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mon workspace\Air\IED\fme\Public product - Excel Files\output\2024 - July v11\"/>
    </mc:Choice>
  </mc:AlternateContent>
  <xr:revisionPtr revIDLastSave="0" documentId="8_{E41969B4-F73F-4477-9CC5-11864A098549}" xr6:coauthVersionLast="47" xr6:coauthVersionMax="47" xr10:uidLastSave="{00000000-0000-0000-0000-000000000000}"/>
  <bookViews>
    <workbookView xWindow="-120" yWindow="-120" windowWidth="51840" windowHeight="21390" xr2:uid="{00000000-000D-0000-FFFF-FFFF00000000}"/>
  </bookViews>
  <sheets>
    <sheet name="Data" sheetId="4" r:id="rId1"/>
    <sheet name="F4_2_Detailed waste transfer at" sheetId="1" r:id="rId2"/>
  </sheet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4025" i="1" l="1"/>
  <c r="C194026" i="1"/>
  <c r="C194413" i="1"/>
  <c r="C194414" i="1"/>
  <c r="C1944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9419635" uniqueCount="148517">
  <si>
    <t>countryName</t>
  </si>
  <si>
    <t>FacilityInspireId</t>
  </si>
  <si>
    <t>facilityName</t>
  </si>
  <si>
    <t>facilityNameConfidentialityReason</t>
  </si>
  <si>
    <t>reportingYear</t>
  </si>
  <si>
    <t>EPRTRSectorCode</t>
  </si>
  <si>
    <t>eprtrSectorName</t>
  </si>
  <si>
    <t>EPRTRAnnexIMainActivityCode</t>
  </si>
  <si>
    <t>EPRTRAnnexIMainActivityLabel</t>
  </si>
  <si>
    <t>Longitude</t>
  </si>
  <si>
    <t>Latitude</t>
  </si>
  <si>
    <t>addressConfidentialityReason</t>
  </si>
  <si>
    <t>City</t>
  </si>
  <si>
    <t>wasteTreatment</t>
  </si>
  <si>
    <t>wasteClassification</t>
  </si>
  <si>
    <t>transfer</t>
  </si>
  <si>
    <t>wasteTransfersConfidentialityReason</t>
  </si>
  <si>
    <t>Austria</t>
  </si>
  <si>
    <t>AT.CAED/9008390237748.FACILITY</t>
  </si>
  <si>
    <t>Allnex Austria GmbH</t>
  </si>
  <si>
    <t>Chemical industry</t>
  </si>
  <si>
    <t>4(a)</t>
  </si>
  <si>
    <t>Chemical installations for the production on an industrial scale of basic organic chemicals. Note to reporters, use Level 3 activity e.g. 4(a)(iii), in preference to 4(a). Level 2 activity class (i.e. 4(a)) only to be used where Level 3 is not available.</t>
  </si>
  <si>
    <t>Werndorf</t>
  </si>
  <si>
    <t>Recovery</t>
  </si>
  <si>
    <t>HW</t>
  </si>
  <si>
    <t>AT.CAED/9008390301753.FACILITY</t>
  </si>
  <si>
    <t>Salzer Papier GmbH.</t>
  </si>
  <si>
    <t>Paper and wood production and processing</t>
  </si>
  <si>
    <t>6(b)</t>
  </si>
  <si>
    <t>Industrial plants for the production of paper and board and other primary wood products (such as chipboard, fibreboard and plywood)</t>
  </si>
  <si>
    <t>Stattersdorf</t>
  </si>
  <si>
    <t>Disposal</t>
  </si>
  <si>
    <t>AT.CAED/9008390306826.FACILITY</t>
  </si>
  <si>
    <t>Ybbstaler Zellstoff GmbH</t>
  </si>
  <si>
    <t>6(a)</t>
  </si>
  <si>
    <t>Industrial plants for the production of pulp from timber or similar fibrous materials</t>
  </si>
  <si>
    <t>Kematen</t>
  </si>
  <si>
    <t>NONHW</t>
  </si>
  <si>
    <t>AT.CAED/9008390316955.FACILITY</t>
  </si>
  <si>
    <t>Mondi Neusiedler GmbH</t>
  </si>
  <si>
    <t>AT.CAED/9008390317211.FACILITY</t>
  </si>
  <si>
    <t>Hausmening</t>
  </si>
  <si>
    <t>AT.CAED/9008390356005.FACILITY</t>
  </si>
  <si>
    <t>Rudolf Großfurtner GmbH</t>
  </si>
  <si>
    <t>Animal and vegetable products from the food and beverage sector</t>
  </si>
  <si>
    <t>8(a)</t>
  </si>
  <si>
    <t>Slaughterhouses</t>
  </si>
  <si>
    <t>Utzenaich</t>
  </si>
  <si>
    <t>AT.CAED/9008390369487.FACILITY</t>
  </si>
  <si>
    <t>Panasonic Industrial Devices Materials Europe GmbH</t>
  </si>
  <si>
    <t>Other activities</t>
  </si>
  <si>
    <t>9(c)</t>
  </si>
  <si>
    <t>Installations for the surface treatment of substances, objects or products using organic solvents, in particular for dressing, printing, coating, degreasing, waterproofing, sizing, painting, cleaning or impregnating</t>
  </si>
  <si>
    <t>Enghagen</t>
  </si>
  <si>
    <t>AT.CAED/9008390370391.FACILITY</t>
  </si>
  <si>
    <t>Wels Strom GmbH</t>
  </si>
  <si>
    <t>Energy sector</t>
  </si>
  <si>
    <t>1(c)</t>
  </si>
  <si>
    <t>Thermal power stations and other combustion installations</t>
  </si>
  <si>
    <t>Lichtenegg</t>
  </si>
  <si>
    <t>AT.CAED/9008390372845.FACILITY</t>
  </si>
  <si>
    <t>Farbdruck GmbH</t>
  </si>
  <si>
    <t>Wien,Floridsdorf</t>
  </si>
  <si>
    <t>AT.CAED/9008390389584.FACILITY</t>
  </si>
  <si>
    <t>Imerys Villach GmbH</t>
  </si>
  <si>
    <t>Mineral industry</t>
  </si>
  <si>
    <t>3(f)</t>
  </si>
  <si>
    <t>Installations for melting mineral substances, including the production of mineral fibres</t>
  </si>
  <si>
    <t>Landskron</t>
  </si>
  <si>
    <t>AT.CAED/9008390390399.FACILITY</t>
  </si>
  <si>
    <t>VTK Veredelungstechnik Krieglach GmbH</t>
  </si>
  <si>
    <t>Production and processing of metals</t>
  </si>
  <si>
    <t>2(f)</t>
  </si>
  <si>
    <t>Installations for surface treatment of metals and plastic materials using an electrolytic or chemical process</t>
  </si>
  <si>
    <t>Krieglach</t>
  </si>
  <si>
    <t>VTK Veredelungstechnik Krieglach GmbH.</t>
  </si>
  <si>
    <t>AT.CAED/9008390392713.FACILITY</t>
  </si>
  <si>
    <t>Getzner Textil AG</t>
  </si>
  <si>
    <t>9(a)</t>
  </si>
  <si>
    <t>Plants for the pre-treatment (operations such as washing, bleaching, mercerisation) or dyeing of fibres or textiles</t>
  </si>
  <si>
    <t>Bludenz</t>
  </si>
  <si>
    <t>Getzner Textil Aktiengesellschaft</t>
  </si>
  <si>
    <t>AT.CAED/9008390392737.FACILITY</t>
  </si>
  <si>
    <t>Nufarm GmbH &amp; CO KG</t>
  </si>
  <si>
    <t>4(d)</t>
  </si>
  <si>
    <t>Chemical installations for the production on an industrial scale of basic plant health products and of biocides</t>
  </si>
  <si>
    <t>Linz</t>
  </si>
  <si>
    <t>AT.CAED/9008390393420.FACILITY</t>
  </si>
  <si>
    <t>Kärntnermilch</t>
  </si>
  <si>
    <t>8(c)</t>
  </si>
  <si>
    <t>Treatment and processing of milk</t>
  </si>
  <si>
    <t>Edling</t>
  </si>
  <si>
    <t>KÄRNTNERMILCH, registrierte Genossenschaft mit beschränkter Haftung</t>
  </si>
  <si>
    <t>AT.CAED/9008390393611.FACILITY</t>
  </si>
  <si>
    <t>TONDACH GLEINSTÄTTEN AG</t>
  </si>
  <si>
    <t>3(g)</t>
  </si>
  <si>
    <t>Installations for the manufacture of ceramic products by firing, in particular roofing tiles, bricks, refractory bricks, tiles, stoneware or porcelain</t>
  </si>
  <si>
    <t>Gleinstätten</t>
  </si>
  <si>
    <t>Wienerberger Österreich GmbH</t>
  </si>
  <si>
    <t>AT.CAED/9008390395974.FACILITY</t>
  </si>
  <si>
    <t>TIGER Coatings GmbH &amp; Co. KG</t>
  </si>
  <si>
    <t>Wels</t>
  </si>
  <si>
    <t>Tiger Coatings GmbH&amp;Co.KG</t>
  </si>
  <si>
    <t>AT.CAED/9008390396414.FACILITY</t>
  </si>
  <si>
    <t>MAGNA STEYR Fahrzeugtechnik AG&amp;Co KG</t>
  </si>
  <si>
    <t>Graz,07.Bez.:Liebenau</t>
  </si>
  <si>
    <t>MAGNA STEYR Fahrzeugtechnik GmbH &amp; Co KG</t>
  </si>
  <si>
    <t>AT.CAED/9008390396803.FACILITY</t>
  </si>
  <si>
    <t>voestalpine Austria Draht GmbH</t>
  </si>
  <si>
    <t>Bruck an der Mur</t>
  </si>
  <si>
    <t>voestalpine Wire Austria GmbH</t>
  </si>
  <si>
    <t>AT.CAED/9008390397176.FACILITY</t>
  </si>
  <si>
    <t>Fritz EGGER GmbH &amp; Co. OG</t>
  </si>
  <si>
    <t>Unterradlberg</t>
  </si>
  <si>
    <t>AT.CAED/9008390397213.FACILITY</t>
  </si>
  <si>
    <t>Loba biotech GmbH</t>
  </si>
  <si>
    <t>Fischamend-Dorf</t>
  </si>
  <si>
    <t>Loba Feinchemie GmbH</t>
  </si>
  <si>
    <t>AT.CAED/9008390397220.FACILITY</t>
  </si>
  <si>
    <t>voestalpine Stahl GmbH</t>
  </si>
  <si>
    <t>3(c)</t>
  </si>
  <si>
    <t>Installations for the production of cement clinker in rotary kilns, lime in rotary kilns, cement or lime in other furnaces. Note to reporters, use Level 3 activity e.g. 3(c)(i), in preference to 3(c). Level 2 activity class (i.e. 3(c)) only to be used where Level 3 is not available.</t>
  </si>
  <si>
    <t>Klaus an der Pyhrnbahn</t>
  </si>
  <si>
    <t>AT.CAED/9008390397602.FACILITY</t>
  </si>
  <si>
    <t>Berglandmilch eGen</t>
  </si>
  <si>
    <t>Voitsberg</t>
  </si>
  <si>
    <t>AT.CAED/9008390397954.FACILITY</t>
  </si>
  <si>
    <t>Imerys Talc Austria GmbH</t>
  </si>
  <si>
    <t>3(a)</t>
  </si>
  <si>
    <t>Underground mining and related operations</t>
  </si>
  <si>
    <t>Weißkirchen in Steiermark</t>
  </si>
  <si>
    <t>AT.CAED/9008390397961.FACILITY</t>
  </si>
  <si>
    <t>3(b)</t>
  </si>
  <si>
    <t>Opencast mining and quarrying</t>
  </si>
  <si>
    <t>Anger</t>
  </si>
  <si>
    <t>AT.CAED/9008390398050.FACILITY</t>
  </si>
  <si>
    <t>A&amp;R Carton Graz GmbH</t>
  </si>
  <si>
    <t>Graz,01.Bez.:Innere Stadt</t>
  </si>
  <si>
    <t>Graz,16.Bez.:Straßgang</t>
  </si>
  <si>
    <t>AR Packaging Graz GmbH</t>
  </si>
  <si>
    <t>GPI Graz GmbH</t>
  </si>
  <si>
    <t>MWV Graz GmbH</t>
  </si>
  <si>
    <t>AT.CAED/9008390402054.FACILITY</t>
  </si>
  <si>
    <t>Metadynea Austria GmbH</t>
  </si>
  <si>
    <t>Krems an der Donau</t>
  </si>
  <si>
    <t>AT.CAED/9008390402368.FACILITY</t>
  </si>
  <si>
    <t>Jungbunzlauer Austria AG</t>
  </si>
  <si>
    <t>8(b)</t>
  </si>
  <si>
    <t>Treatment and processing intended for the production of food and beverage products. Note to reporters, use Level 3 activity e.g. 8(b)(i), in preference to 8(b). Level 2 activity class (i.e. 8(b)) only to be used where Level 3 is not available.</t>
  </si>
  <si>
    <t>Wulzeshofen</t>
  </si>
  <si>
    <t>AT.CAED/9008390402511.FACILITY</t>
  </si>
  <si>
    <t>Technoglas Produktions- Gesellschaft m.b.H.</t>
  </si>
  <si>
    <t>3(e)</t>
  </si>
  <si>
    <t>Installations for the manufacture of glass, including glass fibre</t>
  </si>
  <si>
    <t>Technoglas Produktions-Gesellschaft m.b.H.</t>
  </si>
  <si>
    <t>AT.CAED/9008390402535.FACILITY</t>
  </si>
  <si>
    <t>Treibacher Industrie AG</t>
  </si>
  <si>
    <t>2(e)</t>
  </si>
  <si>
    <t>Installations for the production and/or smelting of non-ferrous metals. Note to reporters, use Level 3 activity e.g. 2(e)(i), in preference to 2(e). Level 2 activity class (i.e. 2(e)) only to be used where Level 3 is not available.</t>
  </si>
  <si>
    <t>Treibach</t>
  </si>
  <si>
    <t>TREIBACHER INDUSTRIE AG</t>
  </si>
  <si>
    <t>AT.CAED/9008390403761.FACILITY</t>
  </si>
  <si>
    <t>Schunk Carbon Technology GmbH</t>
  </si>
  <si>
    <t>9(d)</t>
  </si>
  <si>
    <t>Installations for the production of carbon (hard-burnt coal) or electro-graphite by means of incineration or graphitisation</t>
  </si>
  <si>
    <t>Bad Goisern</t>
  </si>
  <si>
    <t>SGL Carbon Ges.m.b.H.u.Co.</t>
  </si>
  <si>
    <t>Steeg</t>
  </si>
  <si>
    <t>SGL Carbon GMBH</t>
  </si>
  <si>
    <t>AT.CAED/9008390403778.FACILITY</t>
  </si>
  <si>
    <t>SHOWA DENKO CARBON AUSTRIA GmbH</t>
  </si>
  <si>
    <t>AT.CAED/9008390403839.FACILITY</t>
  </si>
  <si>
    <t>Kemira Chemie GesmbH</t>
  </si>
  <si>
    <t>4(b)</t>
  </si>
  <si>
    <t>Chemical installations for the production on an industrial scale of basic inorganic chemicals. Note to reporters, use Level 3 activity e.g. 4(b)(i), in preference to 4(b). Level 2 activity class (i.e. 4(b)) only to be used where Level 3 is not available.</t>
  </si>
  <si>
    <t>AT.CAED/9008390403853.FACILITY</t>
  </si>
  <si>
    <t>Collini GmbH</t>
  </si>
  <si>
    <t>Bürmoos</t>
  </si>
  <si>
    <t>2(c)</t>
  </si>
  <si>
    <t>Installations for the processing of ferrous metals. Note to reporters, use Level 3 activity e.g. 2(c)(i), in preference to 2(c). Level 2 activity class (i.e. 2(c)) only to be used where Level 3 is not available.</t>
  </si>
  <si>
    <t>AT.CAED/9008390403860.FACILITY</t>
  </si>
  <si>
    <t>Judenburg</t>
  </si>
  <si>
    <t>AT.CAED/9008390404355.FACILITY</t>
  </si>
  <si>
    <t>Norske Skog Bruck GmbH</t>
  </si>
  <si>
    <t>Berndorf</t>
  </si>
  <si>
    <t>AT.CAED/9008390413227.FACILITY</t>
  </si>
  <si>
    <t>Schweinespezialbetrieb Innviertel GmbH.</t>
  </si>
  <si>
    <t>Lambrechten</t>
  </si>
  <si>
    <t>AT.CAED/9008390413739.FACILITY</t>
  </si>
  <si>
    <t>Reinhaltungsverband Steyr und Umgebung</t>
  </si>
  <si>
    <t>Waste and wastewater management</t>
  </si>
  <si>
    <t>5(f)</t>
  </si>
  <si>
    <t>Urban waste-water treatment plants</t>
  </si>
  <si>
    <t>Steyr</t>
  </si>
  <si>
    <t>AT.CAED/9008390413791.FACILITY</t>
  </si>
  <si>
    <t>Bludesch</t>
  </si>
  <si>
    <t>AT.CAED/9008390413920.FACILITY</t>
  </si>
  <si>
    <t>Evonik Fibres GmbH.</t>
  </si>
  <si>
    <t>Alt Lenzing</t>
  </si>
  <si>
    <t>Lenzing</t>
  </si>
  <si>
    <t>AT.CAED/9008390414286.FACILITY</t>
  </si>
  <si>
    <t>Isovolta AG</t>
  </si>
  <si>
    <t>Wiener Neudorf</t>
  </si>
  <si>
    <t>ISOVOLTA AG</t>
  </si>
  <si>
    <t>AT.CAED/9008390414422.FACILITY</t>
  </si>
  <si>
    <t>Maschinenfabrik Liezen und Gießerei Ges.m.b.H</t>
  </si>
  <si>
    <t>2(d)</t>
  </si>
  <si>
    <t>Ferrous metal foundries with a production capacity of 20 tonnes per day</t>
  </si>
  <si>
    <t>Reithtal</t>
  </si>
  <si>
    <t>Maschinenfabrik Liezen und Gießerei Ges.m.b.H.</t>
  </si>
  <si>
    <t>AT.CAED/9008390414439.FACILITY</t>
  </si>
  <si>
    <t>Gienanth Steyr Guss GmbH</t>
  </si>
  <si>
    <t>AT.CAED/9008390415016.FACILITY</t>
  </si>
  <si>
    <t>voestalpine Tubulars GmbH &amp; Co KG</t>
  </si>
  <si>
    <t>Kindberg</t>
  </si>
  <si>
    <t>AT.CAED/9008390415351.FACILITY</t>
  </si>
  <si>
    <t>PG Austria GmbH</t>
  </si>
  <si>
    <t>Diemlach</t>
  </si>
  <si>
    <t>Rettig Austria GmbH</t>
  </si>
  <si>
    <t>AT.CAED/9008390415863.FACILITY</t>
  </si>
  <si>
    <t>OBERSTEIRISCHE MOLKEREI eGen</t>
  </si>
  <si>
    <t>Knittelfeld</t>
  </si>
  <si>
    <t>AT.CAED/9008390416099.FACILITY</t>
  </si>
  <si>
    <t>agru Oberflächentechnik Gesellschaft m.b.H.</t>
  </si>
  <si>
    <t>Waldneukirchen</t>
  </si>
  <si>
    <t>Agru Oberflächentechnik GmbH</t>
  </si>
  <si>
    <t>AT.CAED/9008390416235.FACILITY</t>
  </si>
  <si>
    <t>Zinkpower Vorchdorf GmbH</t>
  </si>
  <si>
    <t>Mühltal</t>
  </si>
  <si>
    <t>ZINKPOWER Vorchdorf GmbH</t>
  </si>
  <si>
    <t>AT.CAED/9008390416471.FACILITY</t>
  </si>
  <si>
    <t>DIC Performance Resins GmbH</t>
  </si>
  <si>
    <t>Wien,Donaustadt</t>
  </si>
  <si>
    <t>AT.CAED/9008390416983.FACILITY</t>
  </si>
  <si>
    <t>Nemak Linz GmbH</t>
  </si>
  <si>
    <t>AT.CAED/9008390418321.FACILITY</t>
  </si>
  <si>
    <t>SalzburgMilch GmbH</t>
  </si>
  <si>
    <t>Salzburg</t>
  </si>
  <si>
    <t>AT.CAED/9008390418338.FACILITY</t>
  </si>
  <si>
    <t>Hartchrom Haslinger Oberflächentechnik GmbH</t>
  </si>
  <si>
    <t>AT.CAED/9008390420638.FACILITY</t>
  </si>
  <si>
    <t>Pöttinger Landtechnik GmbH</t>
  </si>
  <si>
    <t>Grieskirchen</t>
  </si>
  <si>
    <t>AT.CAED/9008390420645.FACILITY</t>
  </si>
  <si>
    <t>Wildschek Ing.Egon &amp; Co.OG,chemische und Lackfabrik</t>
  </si>
  <si>
    <t>Wien,Liesing</t>
  </si>
  <si>
    <t>AT.CAED/9008390421000.FACILITY</t>
  </si>
  <si>
    <t>Air Liquide Austria GmbH</t>
  </si>
  <si>
    <t>Peggau</t>
  </si>
  <si>
    <t>AT.CAED/9008390421147.FACILITY</t>
  </si>
  <si>
    <t>AT.CAED/9008390421970.FACILITY</t>
  </si>
  <si>
    <t>Göllersdorf</t>
  </si>
  <si>
    <t>AT.CAED/9008390422601.FACILITY</t>
  </si>
  <si>
    <t>Hennersdorf</t>
  </si>
  <si>
    <t>AT.CAED/9008390425459.FACILITY</t>
  </si>
  <si>
    <t>Haiding</t>
  </si>
  <si>
    <t>AT.CAED/9008390429693.FACILITY</t>
  </si>
  <si>
    <t>Hans Andersen</t>
  </si>
  <si>
    <t>'Pierre Lang' Europe Handelsgesellschaft m.b.H.</t>
  </si>
  <si>
    <t>Pierre Lang Trading GmbH</t>
  </si>
  <si>
    <t>Wien</t>
  </si>
  <si>
    <t>AT.CAED/9008390437407.FACILITY</t>
  </si>
  <si>
    <t>"ATMOSA" Petrochemie GmbH</t>
  </si>
  <si>
    <t>Mannswörth</t>
  </si>
  <si>
    <t>ATMOSA Petrochemie</t>
  </si>
  <si>
    <t>AT.CAED/9008390437858.FACILITY</t>
  </si>
  <si>
    <t>Constantia Patz Ges. m. b. H.</t>
  </si>
  <si>
    <t>Loipersbach</t>
  </si>
  <si>
    <t>Constantia Patz Ges.m.b.H.</t>
  </si>
  <si>
    <t>AT.CAED/9008390438176.FACILITY</t>
  </si>
  <si>
    <t>Wasserverband Hofsteig</t>
  </si>
  <si>
    <t>Hard</t>
  </si>
  <si>
    <t>AT.CAED/9008390442043.FACILITY</t>
  </si>
  <si>
    <t>Wasserverband Wulkatal</t>
  </si>
  <si>
    <t>Wulkaprodersdorf</t>
  </si>
  <si>
    <t>Wulkaprodersdorf / Vulkaprodrstof</t>
  </si>
  <si>
    <t>AT.CAED/9008390444337.FACILITY</t>
  </si>
  <si>
    <t>Stieglbrauerei zu Salzburg GmbH</t>
  </si>
  <si>
    <t>AT.CAED/9008390446942.FACILITY</t>
  </si>
  <si>
    <t>Beiser GmbH CoKG</t>
  </si>
  <si>
    <t>Götzis</t>
  </si>
  <si>
    <t>AT.CAED/9008390456927.FACILITY</t>
  </si>
  <si>
    <t>Galvano - Spindler Ges.m.b.H.</t>
  </si>
  <si>
    <t>Galvano - Spindler Gesellschaft m.b.H.</t>
  </si>
  <si>
    <t>AT.CAED/9008390460733.FACILITY</t>
  </si>
  <si>
    <t>Hueck Folien Gesellschaft m.b.H.</t>
  </si>
  <si>
    <t>Baumgartenberg</t>
  </si>
  <si>
    <t>AT.CAED/9008390469972.FACILITY</t>
  </si>
  <si>
    <t>Umweltdienst Burgenland GmbH</t>
  </si>
  <si>
    <t>5(c)</t>
  </si>
  <si>
    <t>Installations for the disposal of non-hazardous waste</t>
  </si>
  <si>
    <t>Mitterpullendorf</t>
  </si>
  <si>
    <t>AT.CAED/9008390470060.FACILITY</t>
  </si>
  <si>
    <t>Linde Gas GmbH</t>
  </si>
  <si>
    <t>Stadl-Traun</t>
  </si>
  <si>
    <t>AT.CAED/9008390470077.FACILITY</t>
  </si>
  <si>
    <t>Sanochemia Pharmazeutika AG</t>
  </si>
  <si>
    <t>4(e)</t>
  </si>
  <si>
    <t>Installations using a chemical or biological process for the production on an industrial scale of basic pharmaceutical products</t>
  </si>
  <si>
    <t>Neufeld an der Leitha</t>
  </si>
  <si>
    <t>Sanochemia Pharmazeutika GmbH</t>
  </si>
  <si>
    <t>AT.CAED/9008390470305.FACILITY</t>
  </si>
  <si>
    <t>Kaindl Boards GmbH</t>
  </si>
  <si>
    <t>Siezenheim</t>
  </si>
  <si>
    <t>M. Kaindl GmbH</t>
  </si>
  <si>
    <t>M. Kaindl OG</t>
  </si>
  <si>
    <t>AT.CAED/9008390475485.FACILITY</t>
  </si>
  <si>
    <t>Wasserverband Region Gratkorn-Gratwein</t>
  </si>
  <si>
    <t>5(g)</t>
  </si>
  <si>
    <t>Independently operated industrial waste-water treatment plants which serve one or more activities covered in annex 1 of Regulation 166/2006</t>
  </si>
  <si>
    <t>Forstviertel</t>
  </si>
  <si>
    <t>AT.CAED/9008390476857.FACILITY</t>
  </si>
  <si>
    <t>Hartchrom "T" GmbH</t>
  </si>
  <si>
    <t>Ternitz</t>
  </si>
  <si>
    <t>HARTCHROM T</t>
  </si>
  <si>
    <t>KBA-Mödling AG</t>
  </si>
  <si>
    <t>AT.CAED/9008390477540.FACILITY</t>
  </si>
  <si>
    <t>Reinhaltungsverband Pöls</t>
  </si>
  <si>
    <t>Pöls</t>
  </si>
  <si>
    <t>AT.CAED/9008390480816.FACILITY</t>
  </si>
  <si>
    <t>Flexopack-Verpackungen Ges.m.b.H.</t>
  </si>
  <si>
    <t>Allhaming</t>
  </si>
  <si>
    <t>AT.CAED/9008390481776.FACILITY</t>
  </si>
  <si>
    <t>Abwasserverband Schwechat</t>
  </si>
  <si>
    <t>AT.CAED/9008390481905.FACILITY</t>
  </si>
  <si>
    <t>OMV Austria Exploration &amp; Production GmbH</t>
  </si>
  <si>
    <t>1(a)</t>
  </si>
  <si>
    <t>Mineral oil and gas refineries</t>
  </si>
  <si>
    <t>Aderklaa</t>
  </si>
  <si>
    <t>OMV Austria Exploration u. Production</t>
  </si>
  <si>
    <t>AT.CAED/9008390482285.FACILITY</t>
  </si>
  <si>
    <t>Habich GmbH</t>
  </si>
  <si>
    <t>Weitenegg</t>
  </si>
  <si>
    <t>AT.CAED/9008390482490.FACILITY</t>
  </si>
  <si>
    <t>Ball Beverage Packaging Ludesch GmbH</t>
  </si>
  <si>
    <t>Ludesch</t>
  </si>
  <si>
    <t>AT.CAED/9008390482780.FACILITY</t>
  </si>
  <si>
    <t>Abwasserverband Großraum Bruck an der Leitha - Neusiedl am See</t>
  </si>
  <si>
    <t>Bruck an der Leitha</t>
  </si>
  <si>
    <t>AT.CAED/9008390483152.FACILITY</t>
  </si>
  <si>
    <t>Linde Österreich Holding GmbH</t>
  </si>
  <si>
    <t>AT.CAED/9008390483183.FACILITY</t>
  </si>
  <si>
    <t>NÖM AG</t>
  </si>
  <si>
    <t>Baden</t>
  </si>
  <si>
    <t>NÖM AG.</t>
  </si>
  <si>
    <t>AT.CAED/9008390483954.FACILITY</t>
  </si>
  <si>
    <t>voestalpine Wire Rod Austria GmbH</t>
  </si>
  <si>
    <t>Sankt Peter-Freienstein</t>
  </si>
  <si>
    <t>AT.CAED/9008390484357.FACILITY</t>
  </si>
  <si>
    <t>Riedlingsdorf</t>
  </si>
  <si>
    <t>AT.CAED/9008390484395.FACILITY</t>
  </si>
  <si>
    <t>BOXMARK Leather GmbH &amp; Co KG</t>
  </si>
  <si>
    <t>5(e)</t>
  </si>
  <si>
    <t>Installations for the disposal or recycling of animal carcasses and animal waste</t>
  </si>
  <si>
    <t>Jennersdorf</t>
  </si>
  <si>
    <t>BOXMARK Leather GmbH.&amp; Co.KG.</t>
  </si>
  <si>
    <t>Grieselstein</t>
  </si>
  <si>
    <t>AT.CAED/9008390484500.FACILITY</t>
  </si>
  <si>
    <t>Bunge Austria GmbH</t>
  </si>
  <si>
    <t>AT.CAED/9008390484586.FACILITY</t>
  </si>
  <si>
    <t>Abwasserverband Hall Fritzens</t>
  </si>
  <si>
    <t>Fritzens</t>
  </si>
  <si>
    <t>Abwasserverband Hall in Tirol - Fritzens</t>
  </si>
  <si>
    <t>AT.CAED/9008390484678.FACILITY</t>
  </si>
  <si>
    <t>Agatex Feinchemie GmbH</t>
  </si>
  <si>
    <t>Aichham</t>
  </si>
  <si>
    <t>AGATEX Feinchemie GmbH</t>
  </si>
  <si>
    <t>AT.CAED/9008390484739.FACILITY</t>
  </si>
  <si>
    <t>Lahner Galvanisierung Ges.m.b.H.</t>
  </si>
  <si>
    <t>Brunn am Gebirge</t>
  </si>
  <si>
    <t>Lahner Galvanisierung- Gesellschaft m.b.H.</t>
  </si>
  <si>
    <t>AT.CAED/9008390484777.FACILITY</t>
  </si>
  <si>
    <t>WASSERHVBD LENZING-LENZING AG</t>
  </si>
  <si>
    <t>Wasserreinhaltungsverband Lenzing - Lenzing AG</t>
  </si>
  <si>
    <t>AT.CAED/9008390484982.FACILITY</t>
  </si>
  <si>
    <t>Klagenfurt,01.Bez.:Innere Stadt</t>
  </si>
  <si>
    <t>AT.CAED/9008390485620.FACILITY</t>
  </si>
  <si>
    <t>GIKO Verpackungen GmbH</t>
  </si>
  <si>
    <t>Weiler</t>
  </si>
  <si>
    <t>AT.CAED/9008390486191.FACILITY</t>
  </si>
  <si>
    <t>Längle Pulverbeschichtung GmbH</t>
  </si>
  <si>
    <t>Klaus</t>
  </si>
  <si>
    <t>AT.CAED/9008390486467.FACILITY</t>
  </si>
  <si>
    <t>Gas Connect Austria GmbH</t>
  </si>
  <si>
    <t>Lechen</t>
  </si>
  <si>
    <t>Trans Austria Gasleitung GmbH</t>
  </si>
  <si>
    <t>AT.CAED/9008390487495.FACILITY</t>
  </si>
  <si>
    <t>Altenmarkt</t>
  </si>
  <si>
    <t>Unternberg</t>
  </si>
  <si>
    <t>AT.CAED/9008390490389.FACILITY</t>
  </si>
  <si>
    <t>Kollersdorf</t>
  </si>
  <si>
    <t>AT.CAED/9008390491140.FACILITY</t>
  </si>
  <si>
    <t>Wuppermann Austria Ges.m.b.H.</t>
  </si>
  <si>
    <t>Waltersdorf</t>
  </si>
  <si>
    <t>Wuppermann Austria Gesellschaft m.b.H.</t>
  </si>
  <si>
    <t>AT.CAED/9008390491294.FACILITY</t>
  </si>
  <si>
    <t>Austria Technologie &amp; Systemtechnik AG</t>
  </si>
  <si>
    <t>Hinterberg</t>
  </si>
  <si>
    <t>AT.CAED/9008390491317.FACILITY</t>
  </si>
  <si>
    <t>Fehring</t>
  </si>
  <si>
    <t>AT.CAED/9008390491485.FACILITY</t>
  </si>
  <si>
    <t>Eggendorf</t>
  </si>
  <si>
    <t>AT.CAED/9008390501122.FACILITY</t>
  </si>
  <si>
    <t>AT.CAED/9008390508701.FACILITY</t>
  </si>
  <si>
    <t>Stoelzle Oberglas GmbH</t>
  </si>
  <si>
    <t>Köflach</t>
  </si>
  <si>
    <t>Stölzle-Oberglas GmbH</t>
  </si>
  <si>
    <t>AT.CAED/9008390509067.FACILITY</t>
  </si>
  <si>
    <t>PUREA Austria GmbH</t>
  </si>
  <si>
    <t>Gabersdorf</t>
  </si>
  <si>
    <t>Steirische Tierkörperverwertungsgesellschaft m. b. H &amp; CoKG</t>
  </si>
  <si>
    <t>AT.CAED/9008390509845.FACILITY</t>
  </si>
  <si>
    <t>Reinhaltevbd Salzach-Pongau</t>
  </si>
  <si>
    <t>Ellmauthal</t>
  </si>
  <si>
    <t>Reinhalteverband Salzach-Pongau</t>
  </si>
  <si>
    <t>AT.CAED/9008390509852.FACILITY</t>
  </si>
  <si>
    <t>Baumit GmbH</t>
  </si>
  <si>
    <t>5(b)</t>
  </si>
  <si>
    <t>Installations for the incineration of non-hazardous waste in the scope of Directive 2000/76/EC of the European Parliament and of the Council of 4 December 2000 on the incineration of waste</t>
  </si>
  <si>
    <t>Wopfing</t>
  </si>
  <si>
    <t>AT.CAED/9008390510346.FACILITY</t>
  </si>
  <si>
    <t>Rauch Fruchtsäfte GmbH &amp; Co</t>
  </si>
  <si>
    <t>Nüziders</t>
  </si>
  <si>
    <t>RAUCH Fruchtsäfte GmbH &amp; Co OG</t>
  </si>
  <si>
    <t>AT.CAED/9008390511329.FACILITY</t>
  </si>
  <si>
    <t>Evonik Peroxid GmbH</t>
  </si>
  <si>
    <t>unbekannt</t>
  </si>
  <si>
    <t>Weißenstein</t>
  </si>
  <si>
    <t>AT.CAED/9008390512920.FACILITY</t>
  </si>
  <si>
    <t>Roto Frank Austria GmbH</t>
  </si>
  <si>
    <t>Kalsdorf bei Graz</t>
  </si>
  <si>
    <t>ROTO FRANK AUSTRIA GmbH</t>
  </si>
  <si>
    <t>AT.CAED/9008390513637.FACILITY</t>
  </si>
  <si>
    <t>Boehringer Ingelheim RCV GmbH &amp; Co KG</t>
  </si>
  <si>
    <t>Wien,Meidling</t>
  </si>
  <si>
    <t>AT.CAED/9008390513873.FACILITY</t>
  </si>
  <si>
    <t>Weitendorf</t>
  </si>
  <si>
    <t>AT.CAED/9008390514412.FACILITY</t>
  </si>
  <si>
    <t>Rankweil</t>
  </si>
  <si>
    <t>AT.CAED/9008390514429.FACILITY</t>
  </si>
  <si>
    <t>Collini GmbH Metallveredelung</t>
  </si>
  <si>
    <t>Hohenems</t>
  </si>
  <si>
    <t>AT.CAED/9008390515914.FACILITY</t>
  </si>
  <si>
    <t>Scheyer Verpackungstechnik GmbH</t>
  </si>
  <si>
    <t>AT.CAED/9008390517130.FACILITY</t>
  </si>
  <si>
    <t>Abwasserverband Region Bludenz</t>
  </si>
  <si>
    <t>AT.CAED/9008390537077.FACILITY</t>
  </si>
  <si>
    <t>TANNPAPIER GmbH</t>
  </si>
  <si>
    <t>Traun</t>
  </si>
  <si>
    <t>AT.CAED/9008390537091.FACILITY</t>
  </si>
  <si>
    <t>Sappi Austria Produktions-GmbH &amp; Co. KG</t>
  </si>
  <si>
    <t>AT.CAED/9008390563168.FACILITY</t>
  </si>
  <si>
    <t>ebswien hauptkläranlage Ges.m.b.H.</t>
  </si>
  <si>
    <t>Wien,Simmering</t>
  </si>
  <si>
    <t>ebswien kläranlage &amp; tierservice Ges.m.b.H.</t>
  </si>
  <si>
    <t>AT.CAED/9008390581759.FACILITY</t>
  </si>
  <si>
    <t>FCC Austria Abfall Service AG</t>
  </si>
  <si>
    <t>AT.CAED/9008390590775.FACILITY</t>
  </si>
  <si>
    <t>MGG Herzogenburg GmbH</t>
  </si>
  <si>
    <t>Herzogenburg</t>
  </si>
  <si>
    <t>AT.CAED/9008390599747.FACILITY</t>
  </si>
  <si>
    <t>MRB Guss GmbH</t>
  </si>
  <si>
    <t>Ossarn</t>
  </si>
  <si>
    <t>MRB-Guss GmbH</t>
  </si>
  <si>
    <t>AT.CAED/9008390614761.FACILITY</t>
  </si>
  <si>
    <t>Abwasserverband "An der Traisen"</t>
  </si>
  <si>
    <t>Stollhofen</t>
  </si>
  <si>
    <t>AbwVbd an der Traisen</t>
  </si>
  <si>
    <t>AT.CAED/9008390614785.FACILITY</t>
  </si>
  <si>
    <t>Zellstoff Pöls Aktiengesellschaft</t>
  </si>
  <si>
    <t>AT.CAED/9008390628973.FACILITY</t>
  </si>
  <si>
    <t>Gemeindeverband Abwasserbeseitigung Raum Bad Vöslau</t>
  </si>
  <si>
    <t>Bad Vöslau</t>
  </si>
  <si>
    <t>AT.CAED/9008390644904.FACILITY</t>
  </si>
  <si>
    <t>MACO Produktions GesmbH</t>
  </si>
  <si>
    <t>Trieben</t>
  </si>
  <si>
    <t>MACO Produktions GmbH</t>
  </si>
  <si>
    <t>AT.CAED/9008390645918.FACILITY</t>
  </si>
  <si>
    <t>Lenzing Papier GmbH</t>
  </si>
  <si>
    <t>AT.CAED/9008390649688.FACILITY</t>
  </si>
  <si>
    <t>Stadtgemeinde Mödling</t>
  </si>
  <si>
    <t>AT.CAED/9008390649923.FACILITY</t>
  </si>
  <si>
    <t>Gemeindeabwasserverband Amstetten</t>
  </si>
  <si>
    <t>Amstetten</t>
  </si>
  <si>
    <t>AT.CAED/9008390649930.FACILITY</t>
  </si>
  <si>
    <t>voestalpine Rotec</t>
  </si>
  <si>
    <t>5(d)</t>
  </si>
  <si>
    <t>Landfills (excluding landfills of inert waste and landfills, which were definitely closed before 16.7.2001 or for which the after-care phase required by the competent authorities according to Article 13 of Council Directive 1999/31/EC of 26 April 1999 on the landfill of waste has expired)</t>
  </si>
  <si>
    <t>Freßnitz</t>
  </si>
  <si>
    <t>voestalpine Rotec GmbH</t>
  </si>
  <si>
    <t>AT.CAED/9008390649954.FACILITY</t>
  </si>
  <si>
    <t>Gemeindeabwasserverband Krems a.d.D.</t>
  </si>
  <si>
    <t>Lerchenfeld</t>
  </si>
  <si>
    <t>Gemeindeabwasserverband Krems an der Donau</t>
  </si>
  <si>
    <t>AT.CAED/9008390654606.FACILITY</t>
  </si>
  <si>
    <t>Wasserverband Region Hohenems</t>
  </si>
  <si>
    <t>AT.CAED/9008390661741.FACILITY</t>
  </si>
  <si>
    <t>OMV Downstream GmbH</t>
  </si>
  <si>
    <t>Schwechat</t>
  </si>
  <si>
    <t>OMV Refining and Marketing GmbH</t>
  </si>
  <si>
    <t>AT.CAED/9008390678268.FACILITY</t>
  </si>
  <si>
    <t>Stahl- und Walzwerk Marienhütte GesmbH</t>
  </si>
  <si>
    <t>2(b)</t>
  </si>
  <si>
    <t>Installations for the production of pig iron or steel (primary or secondary melting) including continuous casting</t>
  </si>
  <si>
    <t>Graz,05.Bez.:Gries</t>
  </si>
  <si>
    <t>AT.CAED/9008390679173.FACILITY</t>
  </si>
  <si>
    <t>MARS Austria OG</t>
  </si>
  <si>
    <t>Mars Austria OG</t>
  </si>
  <si>
    <t>AT.CAED/9008390679753.FACILITY</t>
  </si>
  <si>
    <t>ABRG  Abfall Behandlung &amp; Recycling GmbH</t>
  </si>
  <si>
    <t>5(a)</t>
  </si>
  <si>
    <t>Installations for the recovery or disposal of hazardous waste</t>
  </si>
  <si>
    <t>Gailitz</t>
  </si>
  <si>
    <t>ABRG Abfall Behandlung &amp; Recycling GmbH</t>
  </si>
  <si>
    <t>AT.CAED/9008390680513.FACILITY</t>
  </si>
  <si>
    <t>Wagner Schmelztechnik GmbH &amp; Co KG</t>
  </si>
  <si>
    <t>Enns</t>
  </si>
  <si>
    <t>WAGNER Schmelztechnik GmbH &amp; Co. KG</t>
  </si>
  <si>
    <t>AT.CAED/9008390681305.FACILITY</t>
  </si>
  <si>
    <t>Abwasserverband Bezirk Jennersdorf</t>
  </si>
  <si>
    <t>Heiligenkreuz im Lafnitztal</t>
  </si>
  <si>
    <t>AbwVbd Bez Jennersdorf</t>
  </si>
  <si>
    <t>AT.CAED/9008390685037.FACILITY</t>
  </si>
  <si>
    <t>PENGG AUSTRIA GMBH</t>
  </si>
  <si>
    <t>Thörl</t>
  </si>
  <si>
    <t>Pengg Austria GmbH</t>
  </si>
  <si>
    <t>AT.CAED/9008390686980.FACILITY</t>
  </si>
  <si>
    <t>Sunpor Kunststoff GesmbH,</t>
  </si>
  <si>
    <t>St. Pölten</t>
  </si>
  <si>
    <t>AT.CAED/9008390688397.FACILITY</t>
  </si>
  <si>
    <t>Dr. Franz Feurstein Gesellschaft m.b.H.</t>
  </si>
  <si>
    <t>AT.CAED/9008390688403.FACILITY</t>
  </si>
  <si>
    <t>AT.CAED/9008390692370.FACILITY</t>
  </si>
  <si>
    <t>ASTA Elektrodraht GmbH</t>
  </si>
  <si>
    <t>Waldegg</t>
  </si>
  <si>
    <t>ASTA Elektrodraht GmbH &amp; Co KG</t>
  </si>
  <si>
    <t>AT.CAED/9008390701393.FACILITY</t>
  </si>
  <si>
    <t>Brigl &amp; Bergmeister GmbH</t>
  </si>
  <si>
    <t>Niklasdorf</t>
  </si>
  <si>
    <t>Brigl&amp;Bergmeister GmbH</t>
  </si>
  <si>
    <t>AT.CAED/9008390705353.FACILITY</t>
  </si>
  <si>
    <t>Lenzing AG</t>
  </si>
  <si>
    <t>Lenzing Aktiengesellschaft</t>
  </si>
  <si>
    <t>AT.CAED/9008390707227.FACILITY</t>
  </si>
  <si>
    <t>Nettingsdorfer Papierfabrik AG &amp; Co KG</t>
  </si>
  <si>
    <t>Kremsdorf</t>
  </si>
  <si>
    <t>Smurfit Kappa Nettingsdorf AG &amp; Co KG</t>
  </si>
  <si>
    <t>AT.CAED/9008390708316.FACILITY</t>
  </si>
  <si>
    <t>KIMBA GMBH</t>
  </si>
  <si>
    <t>ZinkPower Brunn GmbH</t>
  </si>
  <si>
    <t>AT.CAED/9008390709313.FACILITY</t>
  </si>
  <si>
    <t>Eisenwerk Sulzau-Werfen R.u.E.Weinberger AG</t>
  </si>
  <si>
    <t>Sulzau</t>
  </si>
  <si>
    <t>EISENWERK SULZAU-WERFEN, R. &amp; E. WEINBERGER AKTIENGESELLSCHAFT</t>
  </si>
  <si>
    <t>AT.CAED/9008390715796.FACILITY</t>
  </si>
  <si>
    <t>Fresenius Kabi Austria GmbH</t>
  </si>
  <si>
    <t>AT.CAED/9008390723326.FACILITY</t>
  </si>
  <si>
    <t>Salzburger Metall &amp; Kabelverwertungs GmbH</t>
  </si>
  <si>
    <t>Salzburger Metall- und Kabel- verwertungs-Gesellschaft m.b.H.</t>
  </si>
  <si>
    <t>AT.CAED/9008390725719.FACILITY</t>
  </si>
  <si>
    <t>Gruber &amp; Kaja High Tech Metals GmbH</t>
  </si>
  <si>
    <t>Sankt Marien</t>
  </si>
  <si>
    <t>AT.CAED/9008390731697.FACILITY</t>
  </si>
  <si>
    <t>AT.CAED/9008390767016.FACILITY</t>
  </si>
  <si>
    <t>Eurofoam GmbH</t>
  </si>
  <si>
    <t>NEVEON Austria GmbH</t>
  </si>
  <si>
    <t>AT.CAED/9008390767023.FACILITY</t>
  </si>
  <si>
    <t>Kremsmünster</t>
  </si>
  <si>
    <t>AT.CAED/9008390848913.FACILITY</t>
  </si>
  <si>
    <t>FCC Halbenrain Abfall Service Gesellschaft m.b.H. &amp; Co. Nfg KG</t>
  </si>
  <si>
    <t>Halbenrain</t>
  </si>
  <si>
    <t>AT.CAED/9008390853801.FACILITY</t>
  </si>
  <si>
    <t>Mayr-Melnhof Karton Gesellschaft m.b.H.</t>
  </si>
  <si>
    <t>Wannersdorf</t>
  </si>
  <si>
    <t>MM Frohnleiten GmbH</t>
  </si>
  <si>
    <t>Frohnleiten</t>
  </si>
  <si>
    <t>AT.CAED/9008390869338.FACILITY</t>
  </si>
  <si>
    <t>GF Casting Solutions Altenmarkt GmbH &amp; Co KG</t>
  </si>
  <si>
    <t>Altenmarkt bei Sankt Gallen</t>
  </si>
  <si>
    <t>GF Casting Solutions Altenmarkt GmbH &amp; Co. KG</t>
  </si>
  <si>
    <t>AT.CAED/9008390881347.FACILITY</t>
  </si>
  <si>
    <t>FCC Wiener Neustadt Abfall Service Gesellschaft m.b.H.</t>
  </si>
  <si>
    <t>Wiener Neustadt</t>
  </si>
  <si>
    <t>AT.CAED/9008390901236.FACILITY</t>
  </si>
  <si>
    <t>MÜROLL GmbH</t>
  </si>
  <si>
    <t>Frastanz</t>
  </si>
  <si>
    <t>Müroll Papier-u.Kunststoffverarb.Ges.m.b.H.</t>
  </si>
  <si>
    <t>AT.CAED/9008390902943.FACILITY</t>
  </si>
  <si>
    <t>Diesseits</t>
  </si>
  <si>
    <t>AT.CAED/9008390921050.FACILITY</t>
  </si>
  <si>
    <t>Salzburger Abfallbeseitigung G.m.b.H</t>
  </si>
  <si>
    <t>Bergheim</t>
  </si>
  <si>
    <t>Salzburger Abfallbeseitigung Gesell- schaft m.b.H.</t>
  </si>
  <si>
    <t>AT.CAED/9008390924259.FACILITY</t>
  </si>
  <si>
    <t>Stahl Judenburg GmbH</t>
  </si>
  <si>
    <t>AT.CAED/9008390925782.FACILITY</t>
  </si>
  <si>
    <t>Gmundner Molkerei eGen</t>
  </si>
  <si>
    <t>Gmunden</t>
  </si>
  <si>
    <t>AT.CAED/9008390926796.FACILITY</t>
  </si>
  <si>
    <t>Magistrat der Stadt Wien</t>
  </si>
  <si>
    <t>AT.CAED/9008390928783.FACILITY</t>
  </si>
  <si>
    <t>Energie AG Oberösterreich Erzeugung GmbH</t>
  </si>
  <si>
    <t>Timelkam</t>
  </si>
  <si>
    <t>Energie AG Oberösterreich Kraftwerke GmbH</t>
  </si>
  <si>
    <t>AT.CAED/9008390929490.FACILITY</t>
  </si>
  <si>
    <t>Norbert Marcher</t>
  </si>
  <si>
    <t>AT.CAED/9008390930427.FACILITY</t>
  </si>
  <si>
    <t>Stadt Graz</t>
  </si>
  <si>
    <t>Gössendorf</t>
  </si>
  <si>
    <t>AT.CAED/9008390931028.FACILITY</t>
  </si>
  <si>
    <t>Wolfram Bergbau und Hütten AG</t>
  </si>
  <si>
    <t>Mittersill</t>
  </si>
  <si>
    <t>AT.CAED/9008390931400.FACILITY</t>
  </si>
  <si>
    <t>Constantia Teich GmbH</t>
  </si>
  <si>
    <t>Mühlhofen</t>
  </si>
  <si>
    <t>AT.CAED/9008390931417.FACILITY</t>
  </si>
  <si>
    <t>Akdeniz Chemson Additives AG</t>
  </si>
  <si>
    <t>Chemson Polymer Additive AG</t>
  </si>
  <si>
    <t>AT.CAED/9008390931936.FACILITY</t>
  </si>
  <si>
    <t>VA Erzberg GmbH</t>
  </si>
  <si>
    <t>Eisenerz</t>
  </si>
  <si>
    <t>AT.CAED/9008390932049.FACILITY</t>
  </si>
  <si>
    <t>Freudenthaler GMBH Co KG</t>
  </si>
  <si>
    <t>Inzing</t>
  </si>
  <si>
    <t>AT.CAED/9008390932193.FACILITY</t>
  </si>
  <si>
    <t>Handlbauer Herbert GmbH</t>
  </si>
  <si>
    <t>Herbert Handlbauer GmbH</t>
  </si>
  <si>
    <t>AT.CAED/9008390933619.FACILITY</t>
  </si>
  <si>
    <t>FunderMax GmbH</t>
  </si>
  <si>
    <t>Neudörfl</t>
  </si>
  <si>
    <t>AT.CAED/9008390933787.FACILITY</t>
  </si>
  <si>
    <t>Fernwärme Wien GesmbH</t>
  </si>
  <si>
    <t>Wien,Alsergrund</t>
  </si>
  <si>
    <t>WIEN ENERGIE GmbH</t>
  </si>
  <si>
    <t>AT.CAED/9008390934623.FACILITY</t>
  </si>
  <si>
    <t>ZinkPower Bergheim Ges.m.b.H.u.Co.KG</t>
  </si>
  <si>
    <t>ZINKPOWER BERGHEIM GMBH &amp; CO KG</t>
  </si>
  <si>
    <t>AT.CAED/9008390939352.FACILITY</t>
  </si>
  <si>
    <t>DGT Duscher Galvanotechnik GmbH</t>
  </si>
  <si>
    <t>Aigerding</t>
  </si>
  <si>
    <t>Pramerdorf</t>
  </si>
  <si>
    <t>St. Florian am Inn</t>
  </si>
  <si>
    <t>AT.CAED/9008390940662.FACILITY</t>
  </si>
  <si>
    <t>Getzner Werkstoffe GmbH</t>
  </si>
  <si>
    <t>Bürs</t>
  </si>
  <si>
    <t>AT.CAED/9008390940686.FACILITY</t>
  </si>
  <si>
    <t>Energie Steiermark Wärme GmbH</t>
  </si>
  <si>
    <t>AT.CAED/9008390947920.FACILITY</t>
  </si>
  <si>
    <t>Lenzing Fibers GmbH</t>
  </si>
  <si>
    <t>AT.CAED/9008390948309.FACILITY</t>
  </si>
  <si>
    <t>AMAG casting GmbH</t>
  </si>
  <si>
    <t>Ranshofen</t>
  </si>
  <si>
    <t>AT.CAED/9008390948392.FACILITY</t>
  </si>
  <si>
    <t>Hammerer Aluminium Industries GmbH</t>
  </si>
  <si>
    <t>Aching</t>
  </si>
  <si>
    <t>AT.CAED/9008390948484.FACILITY</t>
  </si>
  <si>
    <t>Feldkirchen bei Mattighofen</t>
  </si>
  <si>
    <t>AT.CAED/9008390948583.FACILITY</t>
  </si>
  <si>
    <t>Helpfau</t>
  </si>
  <si>
    <t>AT.CAED/9008390949184.FACILITY</t>
  </si>
  <si>
    <t>Nußbaumer Familienholding GmbH</t>
  </si>
  <si>
    <t>Sankt Georgen am Fillmannsbach</t>
  </si>
  <si>
    <t>OTN Oberflächentechnik G.m.b.H.</t>
  </si>
  <si>
    <t>Fillmannsbach</t>
  </si>
  <si>
    <t>AT.CAED/9008390949412.FACILITY</t>
  </si>
  <si>
    <t>BORBET Austria GmbH</t>
  </si>
  <si>
    <t>Borbet Austria GmbH</t>
  </si>
  <si>
    <t>AT.CAED/9008390949528.FACILITY</t>
  </si>
  <si>
    <t>AGRANA Stärke GmbH</t>
  </si>
  <si>
    <t>Aschach an der Donau</t>
  </si>
  <si>
    <t>AT.CAED/9008390949825.FACILITY</t>
  </si>
  <si>
    <t>Apfoltern</t>
  </si>
  <si>
    <t>Rainbach im Mühlkreis</t>
  </si>
  <si>
    <t>GAS CONNECT AUSTRIA GmbH</t>
  </si>
  <si>
    <t>AT.CAED/9008390951798.FACILITY</t>
  </si>
  <si>
    <t>Laakirchen Papier AG</t>
  </si>
  <si>
    <t>Laakirchen</t>
  </si>
  <si>
    <t>AT.CAED/9008390951965.FACILITY</t>
  </si>
  <si>
    <t>LINZ STROM GAS WÄRME GmbH für Energie- dienstleistungen und Telekommunikation</t>
  </si>
  <si>
    <t>AT.CAED/9008390952283.FACILITY</t>
  </si>
  <si>
    <t>UPM Kymmene Austria GmbH</t>
  </si>
  <si>
    <t>Stötten</t>
  </si>
  <si>
    <t>UPM-Kymmene Austria GmbH</t>
  </si>
  <si>
    <t>AT.CAED/9008390955093.FACILITY</t>
  </si>
  <si>
    <t>AT.CAED/9008390955284.FACILITY</t>
  </si>
  <si>
    <t>Sankt Pantaleon</t>
  </si>
  <si>
    <t>AT.CAED/9008390956366.FACILITY</t>
  </si>
  <si>
    <t>9(b)</t>
  </si>
  <si>
    <t>Plants for the tanning of hides and skins</t>
  </si>
  <si>
    <t>Feldbach</t>
  </si>
  <si>
    <t>AT.CAED/9008390956830.FACILITY</t>
  </si>
  <si>
    <t>AT.CAED/9008390960448.FACILITY</t>
  </si>
  <si>
    <t>Collini Wien GmbH</t>
  </si>
  <si>
    <t>Collini-Wien GmbH</t>
  </si>
  <si>
    <t>AT.CAED/9008390961421.FACILITY</t>
  </si>
  <si>
    <t>Borealis Polyolefine GmbH</t>
  </si>
  <si>
    <t>AT.CAED/9008390965184.FACILITY</t>
  </si>
  <si>
    <t>Umdasch Store Makers Leibnitz GmbH</t>
  </si>
  <si>
    <t>Leibnitz</t>
  </si>
  <si>
    <t>AT.CAED/9008390965979.FACILITY</t>
  </si>
  <si>
    <t>DAKA Entsorgungsunternehmen GmbH &amp; Co. KG.</t>
  </si>
  <si>
    <t>Schwaz</t>
  </si>
  <si>
    <t>AT.CAED/9008390966594.FACILITY</t>
  </si>
  <si>
    <t>voestalpine BÖHLER Edelstahl GmbH &amp; Co KG</t>
  </si>
  <si>
    <t>Winkl</t>
  </si>
  <si>
    <t>AT.CAED/9008390967331.FACILITY</t>
  </si>
  <si>
    <t>St. Johann in Tirol</t>
  </si>
  <si>
    <t>AT.CAED/9008390968352.FACILITY</t>
  </si>
  <si>
    <t>Innsbrucker Kommunalbetriebe AG</t>
  </si>
  <si>
    <t>Amras</t>
  </si>
  <si>
    <t>Innsbrucker Kommunalbetriebe Aktiengesellschaft</t>
  </si>
  <si>
    <t>AT.CAED/9008390968475.FACILITY</t>
  </si>
  <si>
    <t>Alpenrind GMBH</t>
  </si>
  <si>
    <t>ALPENRIND GmbH</t>
  </si>
  <si>
    <t>AT.CAED/9008390968598.FACILITY</t>
  </si>
  <si>
    <t>Abwasserverband Achental-Inntal-Zillertal</t>
  </si>
  <si>
    <t>Strass im Zillertal</t>
  </si>
  <si>
    <t>AT.CAED/9008390968734.FACILITY</t>
  </si>
  <si>
    <t>AustroCel Hallein GmbH</t>
  </si>
  <si>
    <t>Hallein</t>
  </si>
  <si>
    <t>AT.CAED/9008390968949.FACILITY</t>
  </si>
  <si>
    <t>Thöni Holding GmbH</t>
  </si>
  <si>
    <t>Telfs</t>
  </si>
  <si>
    <t>Thöni Industriebetriebe</t>
  </si>
  <si>
    <t>AT.CAED/9008390969007.FACILITY</t>
  </si>
  <si>
    <t>D. Swarovski KG</t>
  </si>
  <si>
    <t>Wattens</t>
  </si>
  <si>
    <t>D.Swarovski KG</t>
  </si>
  <si>
    <t>AT.CAED/9008390969205.FACILITY</t>
  </si>
  <si>
    <t>Tiroler Rohre GmbH</t>
  </si>
  <si>
    <t>Hall in Tirol</t>
  </si>
  <si>
    <t>AT.CAED/9008390969304.FACILITY</t>
  </si>
  <si>
    <t>Papierfabrik Wattens GmbH &amp; Co KG</t>
  </si>
  <si>
    <t>Papierfabrik Wattens GmbH&amp;CoKG</t>
  </si>
  <si>
    <t>AT.CAED/9008390969649.FACILITY</t>
  </si>
  <si>
    <t>voestalpine Böhler Bleche GmbH &amp; Co KG</t>
  </si>
  <si>
    <t>Mürzzuschlag</t>
  </si>
  <si>
    <t>AT.CAED/9008390969816.FACILITY</t>
  </si>
  <si>
    <t>Chamottewaren- und Thonöfenfabrik Aug. Rath jun. GmbH</t>
  </si>
  <si>
    <t>Krummnußbaum</t>
  </si>
  <si>
    <t>Golling</t>
  </si>
  <si>
    <t>AT.CAED/9008390970034.FACILITY</t>
  </si>
  <si>
    <t>Pischelsdorf</t>
  </si>
  <si>
    <t>AT.CAED/9008390971307.FACILITY</t>
  </si>
  <si>
    <t>Abwasserverband Wr.Neustadt-Süd</t>
  </si>
  <si>
    <t>AT.CAED/9008390971338.FACILITY</t>
  </si>
  <si>
    <t>VERBUND Thermal Power GmbH &amp; Co KG</t>
  </si>
  <si>
    <t>Zwentendorf an der Donau</t>
  </si>
  <si>
    <t>AT.CAED/9008390971345.FACILITY</t>
  </si>
  <si>
    <t>Wildon</t>
  </si>
  <si>
    <t>Mellach</t>
  </si>
  <si>
    <t>AT.CAED/9008390971567.FACILITY</t>
  </si>
  <si>
    <t>Breitenfeld Edelstahl AG</t>
  </si>
  <si>
    <t>Mitterdorf im Mürztal</t>
  </si>
  <si>
    <t>Breitenfeld Edelstahl Aktiengesellschaft</t>
  </si>
  <si>
    <t>AT.CAED/9008390971734.FACILITY</t>
  </si>
  <si>
    <t xml:space="preserve">Feinjersey Colours </t>
  </si>
  <si>
    <t>Brederis</t>
  </si>
  <si>
    <t>AT.CAED/9008390972304.FACILITY</t>
  </si>
  <si>
    <t>Mayer u. Co.Beschläge GmbH</t>
  </si>
  <si>
    <t>AT.CAED/9008390972489.FACILITY</t>
  </si>
  <si>
    <t>WIENSTROM GmbH</t>
  </si>
  <si>
    <t>AT.CAED/9008390972977.FACILITY</t>
  </si>
  <si>
    <t>Higelsberger GmbH</t>
  </si>
  <si>
    <t>Aisting</t>
  </si>
  <si>
    <t>Higelsberger GmbH &amp; CoKG</t>
  </si>
  <si>
    <t>AT.CAED/9008390973004.FACILITY</t>
  </si>
  <si>
    <t>Fritz Kuttin Gesellschaft m.b.H.</t>
  </si>
  <si>
    <t>Fritz Kuttin GesmbH</t>
  </si>
  <si>
    <t>AT.CAED/9008390973059.FACILITY</t>
  </si>
  <si>
    <t>Mondi Frantschach GmbH</t>
  </si>
  <si>
    <t>Frantschach</t>
  </si>
  <si>
    <t>AT.CAED/9008390973196.FACILITY</t>
  </si>
  <si>
    <t>OTN Galvanotechnik Gesellschaft mbH</t>
  </si>
  <si>
    <t>Elsbethen</t>
  </si>
  <si>
    <t>OTN Galvanotechnik GmbH</t>
  </si>
  <si>
    <t>AT.CAED/9008390973448.FACILITY</t>
  </si>
  <si>
    <t>Linz Service GmbH für Infrastruktur und Kommunale Dienste</t>
  </si>
  <si>
    <t>Asten</t>
  </si>
  <si>
    <t>LINZ SERVICE GmbH für Infrastruktur und Kommunale Dienste</t>
  </si>
  <si>
    <t>AT.CAED/9008390973523.FACILITY</t>
  </si>
  <si>
    <t>Montanwerke Brixlegg AG</t>
  </si>
  <si>
    <t>Brixlegg</t>
  </si>
  <si>
    <t>Montanwerke Brixlegg Aktiengesellschaft</t>
  </si>
  <si>
    <t>AT.CAED/9008390973561.FACILITY</t>
  </si>
  <si>
    <t>Veitsch Radex GmbH&amp;Co OG</t>
  </si>
  <si>
    <t>Sankt Jakob-Breitenau</t>
  </si>
  <si>
    <t>AT.CAED/9008390973578.FACILITY</t>
  </si>
  <si>
    <t>AT.CAED/9008390973868.FACILITY</t>
  </si>
  <si>
    <t>AVE Österreich GmbH</t>
  </si>
  <si>
    <t>Energie AG Oberösterreich Umwelt Service GmbH</t>
  </si>
  <si>
    <t>AT.CAED/9008390973875.FACILITY</t>
  </si>
  <si>
    <t>Attnang</t>
  </si>
  <si>
    <t>Hörsching</t>
  </si>
  <si>
    <t>Au</t>
  </si>
  <si>
    <t>Redlham</t>
  </si>
  <si>
    <t>AT.CAED/9008390973882.FACILITY</t>
  </si>
  <si>
    <t>AT.CAED/9008390973899.FACILITY</t>
  </si>
  <si>
    <t>AT.CAED/9008390974124.FACILITY</t>
  </si>
  <si>
    <t>Donau Chemie Aktiengesellschaft</t>
  </si>
  <si>
    <t>Landeck</t>
  </si>
  <si>
    <t>AT.CAED/9008390974155.FACILITY</t>
  </si>
  <si>
    <t>AT.CAED/9008390974230.FACILITY</t>
  </si>
  <si>
    <t>St. Veit an der Glan</t>
  </si>
  <si>
    <t>AT.CAED/9008390974315.FACILITY</t>
  </si>
  <si>
    <t>Brückl</t>
  </si>
  <si>
    <t>AT.CAED/9008390974568.FACILITY</t>
  </si>
  <si>
    <t>Höller Entsorgung GmbH</t>
  </si>
  <si>
    <t>Einöden</t>
  </si>
  <si>
    <t>Urreiting</t>
  </si>
  <si>
    <t>AT.CAED/9008390974896.FACILITY</t>
  </si>
  <si>
    <t>MAN Truck &amp; Bus Österreich GesmbH</t>
  </si>
  <si>
    <t>Steyr Automotive GmbH</t>
  </si>
  <si>
    <t>AT.CAED/9008390974902.FACILITY</t>
  </si>
  <si>
    <t>AT.CAED/9008390975022.FACILITY</t>
  </si>
  <si>
    <t>Ganahl Aktiengesellschaft</t>
  </si>
  <si>
    <t>GANAHL AKTIENGESELLSCHAFT</t>
  </si>
  <si>
    <t>AT.CAED/9008390975220.FACILITY</t>
  </si>
  <si>
    <t>EVN Wärmekraftwerke GmbH</t>
  </si>
  <si>
    <t>AT.CAED/9008390975237.FACILITY</t>
  </si>
  <si>
    <t>Korneuburg</t>
  </si>
  <si>
    <t>AT.CAED/9008390975244.FACILITY</t>
  </si>
  <si>
    <t>Theiß</t>
  </si>
  <si>
    <t>AT.CAED/9008390975251.FACILITY</t>
  </si>
  <si>
    <t>Plansee SE</t>
  </si>
  <si>
    <t>Breitenwang</t>
  </si>
  <si>
    <t>PLANSEE SE</t>
  </si>
  <si>
    <t>AT.CAED/9008390975336.FACILITY</t>
  </si>
  <si>
    <t>Veitsch</t>
  </si>
  <si>
    <t>AT.CAED/9008390975541.FACILITY</t>
  </si>
  <si>
    <t>Ceratizit Austria Gesellschaft m.b.H.</t>
  </si>
  <si>
    <t>AT.CAED/9008390975701.FACILITY</t>
  </si>
  <si>
    <t>voestalpine Stahl Donawitz GesmbH</t>
  </si>
  <si>
    <t>Donawitz</t>
  </si>
  <si>
    <t>voestalpine Stahl Donawitz GmbH</t>
  </si>
  <si>
    <t>AT.CAED/9008390975718.FACILITY</t>
  </si>
  <si>
    <t>Abwasserverband Grazerfeld</t>
  </si>
  <si>
    <t>AT.CAED/9008390975725.FACILITY</t>
  </si>
  <si>
    <t>Patheon Austria GmbH &amp; Co KG</t>
  </si>
  <si>
    <t>Patheon Austria GmbH &amp; CoKG</t>
  </si>
  <si>
    <t>AT.CAED/9008390975848.FACILITY</t>
  </si>
  <si>
    <t>Radenthein</t>
  </si>
  <si>
    <t>AT.CAED/9008390976289.FACILITY</t>
  </si>
  <si>
    <t>Schönkirchen-Reyersdorf</t>
  </si>
  <si>
    <t>AT.CAED/9008390976357.FACILITY</t>
  </si>
  <si>
    <t>Hirschwang an der Rax</t>
  </si>
  <si>
    <t>AT.CAED/9008390976579.FACILITY</t>
  </si>
  <si>
    <t>Sandoz GmbH</t>
  </si>
  <si>
    <t>Kundl</t>
  </si>
  <si>
    <t>AT.CAED/9008390976586.FACILITY</t>
  </si>
  <si>
    <t>Unterlangkampfen</t>
  </si>
  <si>
    <t>AT.CAED/9008390976845.FACILITY</t>
  </si>
  <si>
    <t>Bernegger GmbH</t>
  </si>
  <si>
    <t>AT.CAED/9008390979976.FACILITY</t>
  </si>
  <si>
    <t>ENAGES GmbH</t>
  </si>
  <si>
    <t>Energie- und Abfallverwertungs Gesellschaft m.b.H.</t>
  </si>
  <si>
    <t>AT.CAED/9008391000877.FACILITY</t>
  </si>
  <si>
    <t>Deuchendorf</t>
  </si>
  <si>
    <t>AT.CAED/9008391001836.FACILITY</t>
  </si>
  <si>
    <t>Stipits Entsorgung GmbH</t>
  </si>
  <si>
    <t>Rechnitz</t>
  </si>
  <si>
    <t>AT.CAED/9008391008255.FACILITY</t>
  </si>
  <si>
    <t>voestalpine Giesserei Linz GmbH</t>
  </si>
  <si>
    <t>AT.CAED/9008391008361.FACILITY</t>
  </si>
  <si>
    <t>voestalpine Grobblech GmbH</t>
  </si>
  <si>
    <t>AT.CAED/9008391009023.FACILITY</t>
  </si>
  <si>
    <t>voestalpine Giesserei Traisen GmbH</t>
  </si>
  <si>
    <t>Traisen</t>
  </si>
  <si>
    <t>voestalpine Giesserei Traisen GmbH &amp; Co KG</t>
  </si>
  <si>
    <t>AT.CAED/9008391021216.FACILITY</t>
  </si>
  <si>
    <t>RWS innovative Sanierungssysteme GmbH</t>
  </si>
  <si>
    <t>Gamp</t>
  </si>
  <si>
    <t>RWS INNOVATIVE SANIERUNGSSYSTEME GMBH</t>
  </si>
  <si>
    <t>AT.CAED/9008391028031.FACILITY</t>
  </si>
  <si>
    <t>HOS-Technik Vertriebs- und Produktions-GmbH</t>
  </si>
  <si>
    <t>St. Stefan</t>
  </si>
  <si>
    <t>HOS-Technik Vertriebs-und Produktions-GmbH</t>
  </si>
  <si>
    <t>Kleinedling</t>
  </si>
  <si>
    <t>AT.CAED/9008391038177.FACILITY</t>
  </si>
  <si>
    <t>AT.CAED/9008391039952.FACILITY</t>
  </si>
  <si>
    <t xml:space="preserve">Omya GmbH </t>
  </si>
  <si>
    <t>Golling an der Salzach</t>
  </si>
  <si>
    <t>AT.CAED/9008391044796.FACILITY</t>
  </si>
  <si>
    <t>Georg Fischer Fittings GmbH</t>
  </si>
  <si>
    <t>AT.CAED/9008391045076.FACILITY</t>
  </si>
  <si>
    <t>HÜTTE KLEIN-REICHENBACH GESELLSCHAFT M.B.H.</t>
  </si>
  <si>
    <t>Kleinreichenbach</t>
  </si>
  <si>
    <t>Hütte Klein-Reichenbach GmbH</t>
  </si>
  <si>
    <t>Schwarzenau</t>
  </si>
  <si>
    <t>AT.CAED/9008391174332.FACILITY</t>
  </si>
  <si>
    <t>Porr Umwelttechnik GmbH</t>
  </si>
  <si>
    <t>PORR Umwelttechnik GmbH</t>
  </si>
  <si>
    <t>AT.CAED/9008391174394.FACILITY</t>
  </si>
  <si>
    <t>AT.CAED/9008391178545.FACILITY</t>
  </si>
  <si>
    <t>Wien,Ottakring</t>
  </si>
  <si>
    <t>AT.CAED/9008391181606.FACILITY</t>
  </si>
  <si>
    <t>AT.CAED/9008391192770.FACILITY</t>
  </si>
  <si>
    <t>Lenzing Plastics GmbH</t>
  </si>
  <si>
    <t>Lenzing Plastics GmbH &amp; Co KG</t>
  </si>
  <si>
    <t>AT.CAED/9008391196365.FACILITY</t>
  </si>
  <si>
    <t>A.S.T. Bauschuttverwertung GmbH &amp; Co KG</t>
  </si>
  <si>
    <t>Klagenfurt,15.Bez.:Hörtendorf</t>
  </si>
  <si>
    <t>AT.CAED/9008391201847.FACILITY</t>
  </si>
  <si>
    <t>ZinkPower Klagenfurt Ges.m.b.H.</t>
  </si>
  <si>
    <t>Klagenfurt,11.Bez.:St. Ruprecht</t>
  </si>
  <si>
    <t>ZINKPOWER KLAGENFURT GMBH</t>
  </si>
  <si>
    <t>AT.CAED/9008391204664.FACILITY</t>
  </si>
  <si>
    <t>Karl Fink Gesellschaft m.b.H.</t>
  </si>
  <si>
    <t>Kaindorf</t>
  </si>
  <si>
    <t>Karl Fink GmbH</t>
  </si>
  <si>
    <t>AT.CAED/9008391205500.FACILITY</t>
  </si>
  <si>
    <t>AT.CAED/9008391207375.FACILITY</t>
  </si>
  <si>
    <t>voestalpine Rail Technology GmbH</t>
  </si>
  <si>
    <t>voestalpine Schienen GmbH</t>
  </si>
  <si>
    <t>AT.CAED/9008391212416.FACILITY</t>
  </si>
  <si>
    <t>Tyrolit - Schleifmittelwerke Swarovski AG &amp; Co K.G.</t>
  </si>
  <si>
    <t>Stans</t>
  </si>
  <si>
    <t>Tyrolit Schleifmittelwerke Swarovski KG.</t>
  </si>
  <si>
    <t>AT.CAED/9008391214960.FACILITY</t>
  </si>
  <si>
    <t>Saubermacher Dienstleistungs- Aktiengesellschaft</t>
  </si>
  <si>
    <t>Trofaiach</t>
  </si>
  <si>
    <t>Saubermacher Dienstleistungs-AG</t>
  </si>
  <si>
    <t>AT.CAED/9008391214991.FACILITY</t>
  </si>
  <si>
    <t>Wasserverband Millstättersee</t>
  </si>
  <si>
    <t>Aich</t>
  </si>
  <si>
    <t>AT.CAED/9008391215004.FACILITY</t>
  </si>
  <si>
    <t>Octapharma Pharmazeut.Prod.Ges.m.b.H.</t>
  </si>
  <si>
    <t>Wien,Favoriten</t>
  </si>
  <si>
    <t>AT.CAED/9008391215011.FACILITY</t>
  </si>
  <si>
    <t>Abbruch-, Boden- und Wasserreinigungsges.m.b.H.</t>
  </si>
  <si>
    <t>ABW Abbruch, Boden- und Wasser- reinigungs-Gesellschaft m.b.H.</t>
  </si>
  <si>
    <t>AT.CAED/9008391215035.FACILITY</t>
  </si>
  <si>
    <t>AVR Abfallverwertungs- und Rohstoffwiedergewinnungs- Gesellschaft m.b.H.</t>
  </si>
  <si>
    <t>AVR GmbH</t>
  </si>
  <si>
    <t>AT.CAED/9008391215103.FACILITY</t>
  </si>
  <si>
    <t>Scholz Rohstoffhandel GmbH</t>
  </si>
  <si>
    <t>Laxenburg</t>
  </si>
  <si>
    <t>AT.CAED/9008391215110.FACILITY</t>
  </si>
  <si>
    <t>M.E.G. Mikrobiologische Erddekontamination GmbH</t>
  </si>
  <si>
    <t>Schwarzenthal</t>
  </si>
  <si>
    <t>Wolfern</t>
  </si>
  <si>
    <t>AT.CAED/9008391215127.FACILITY</t>
  </si>
  <si>
    <t>Abfallbehandlung und -verwertung Am Ziegelofen GmbH</t>
  </si>
  <si>
    <t>AT.CAED/9008391215134.FACILITY</t>
  </si>
  <si>
    <t>Speedline Aluminium Giesserei GmbH</t>
  </si>
  <si>
    <t>Schlins</t>
  </si>
  <si>
    <t>Speedline Aluminium-Gießerei GmbH</t>
  </si>
  <si>
    <t>AT.CAED/9008391215165.FACILITY</t>
  </si>
  <si>
    <t>Landeshauptstadt Klagenfurt</t>
  </si>
  <si>
    <t>AT.CAED/9008391215196.FACILITY</t>
  </si>
  <si>
    <t>Loacker Recycling GmbH</t>
  </si>
  <si>
    <t>AT.CAED/9008391215219.FACILITY</t>
  </si>
  <si>
    <t>böhler Abfall GmbH</t>
  </si>
  <si>
    <t>Feldkirch</t>
  </si>
  <si>
    <t>AT.CAED/9008391215226.FACILITY</t>
  </si>
  <si>
    <t>AT.CAED/9008391215233.FACILITY</t>
  </si>
  <si>
    <t>Ternberg</t>
  </si>
  <si>
    <t>AT.CAED/9008391215240.FACILITY</t>
  </si>
  <si>
    <t>Reinhalteverband Mittleres Lavanttal</t>
  </si>
  <si>
    <t>Unterrain</t>
  </si>
  <si>
    <t>AT.CAED/9008391215257.FACILITY</t>
  </si>
  <si>
    <t>Magistrat Villach</t>
  </si>
  <si>
    <t>Villach-St. Agathen und Perau</t>
  </si>
  <si>
    <t>AT.CAED/9008391215271.FACILITY</t>
  </si>
  <si>
    <t>ZEMKA - Zentrale Müllklärschlammver- wertungsanlagen Gesellschaft m.b.H.</t>
  </si>
  <si>
    <t>Zell am See</t>
  </si>
  <si>
    <t>ZEMKA - Zentrale Müllklärschlammverwertungsanlagen Gesellschaft m.b.H.</t>
  </si>
  <si>
    <t>ZEMKA Gesellschaft m.b.H. Bezirkssammelstelle</t>
  </si>
  <si>
    <t>AT.CAED/9008391215288.FACILITY</t>
  </si>
  <si>
    <t>Metall Recycling Mü-Gu GmbH</t>
  </si>
  <si>
    <t>AT.CAED/9008391215295.FACILITY</t>
  </si>
  <si>
    <t>Neusiedl an der Zaya</t>
  </si>
  <si>
    <t>AT.CAED/9008391215356.FACILITY</t>
  </si>
  <si>
    <t>UWEG  Umweltschutz- und Wertstoffrecycling G.m.b.H.&amp; Co.KG</t>
  </si>
  <si>
    <t>UWEG ENTSORGUNGS-Gesellschaft mbH</t>
  </si>
  <si>
    <t>AT.CAED/9008391215363.FACILITY</t>
  </si>
  <si>
    <t>UFH RE-cycling</t>
  </si>
  <si>
    <t>UFH RE-cycling GmbH</t>
  </si>
  <si>
    <t>AT.CAED/9008391215400.FACILITY</t>
  </si>
  <si>
    <t>BMG Metall und Recycling</t>
  </si>
  <si>
    <t>Arnoldstein</t>
  </si>
  <si>
    <t>Ecobat Resources Austria GmbH</t>
  </si>
  <si>
    <t>AT.CAED/9008391215417.FACILITY</t>
  </si>
  <si>
    <t>Reinhalteverband Großraum Salzburg</t>
  </si>
  <si>
    <t>Reinhalteverband Großraum Salzburg Stadt u.Umlandg</t>
  </si>
  <si>
    <t>AT.CAED/9008391215431.FACILITY</t>
  </si>
  <si>
    <t>Biodiesel Kärnten GmbH</t>
  </si>
  <si>
    <t>AT.CAED/9008391215448.FACILITY</t>
  </si>
  <si>
    <t>Elektronikaltgeräte Recycling West GMBH</t>
  </si>
  <si>
    <t>Pfaffenhofen</t>
  </si>
  <si>
    <t>Höpperger Recycling GMBH</t>
  </si>
  <si>
    <t>Höpperger Recycling GmbH</t>
  </si>
  <si>
    <t>AT.CAED/9008391215561.FACILITY</t>
  </si>
  <si>
    <t>SIG Combibloc GmbH &amp; Co KG</t>
  </si>
  <si>
    <t>Harham</t>
  </si>
  <si>
    <t>Saalfelden am Steinernen Meer</t>
  </si>
  <si>
    <t>AT.CAED/9008391215578.FACILITY</t>
  </si>
  <si>
    <t>Kärntner Restmüllverwertungs GmbH</t>
  </si>
  <si>
    <t>AT.CAED/9008391215585.FACILITY</t>
  </si>
  <si>
    <t>WIEN ENERGIE Bundesforste Biomasse Kraftwerk GmbH &amp; Co KG</t>
  </si>
  <si>
    <t>AT.CAED/9008391215608.FACILITY</t>
  </si>
  <si>
    <t>Aschbach-Markt</t>
  </si>
  <si>
    <t>AT.CAED/9008391215639.FACILITY</t>
  </si>
  <si>
    <t>Kirchdorfer Zementwerk Hofmann Gesellschaft m.b.H.</t>
  </si>
  <si>
    <t>Kirchdorf an der Krems</t>
  </si>
  <si>
    <t>Kirchdorfer Zementwerk Hofmann GmbH</t>
  </si>
  <si>
    <t>AT.CAED/9008391215646.FACILITY</t>
  </si>
  <si>
    <t>AT.CAED/9008391215684.FACILITY</t>
  </si>
  <si>
    <t>InterCal Austria GmbH</t>
  </si>
  <si>
    <t>w&amp;p Zement GmbH</t>
  </si>
  <si>
    <t>AT.CAED/9008391215691.FACILITY</t>
  </si>
  <si>
    <t>FCC Zistersdorf Abfall Service GmbH</t>
  </si>
  <si>
    <t>Zistersdorf</t>
  </si>
  <si>
    <t>AT.CAED/9008391215707.FACILITY</t>
  </si>
  <si>
    <t>Wiener Kommunal-Umweltschutzprojekt- gesellschaft mbH</t>
  </si>
  <si>
    <t>Wiener Kommunal-Umweltschutzprojektgesellschaft mbH</t>
  </si>
  <si>
    <t>AT.CAED/9008391215714.FACILITY</t>
  </si>
  <si>
    <t>W. Hamburger GmbH</t>
  </si>
  <si>
    <t>Pitten</t>
  </si>
  <si>
    <t>AT.CAED/9008391215721.FACILITY</t>
  </si>
  <si>
    <t>Zementwerk Hatschek GmbH</t>
  </si>
  <si>
    <t>AT.CAED/9008391215745.FACILITY</t>
  </si>
  <si>
    <t>Borealis Agrolinz Melamine GmbH</t>
  </si>
  <si>
    <t>4(c)</t>
  </si>
  <si>
    <t>Chemical installations for the production on an industrial scale of phosphorous, nitrogen or potassium based fertilisers (simple or compound fertilisers)</t>
  </si>
  <si>
    <t>AT.CAED/9008391215752.FACILITY</t>
  </si>
  <si>
    <t>EVN Abfallverwertung Niederösterreich GmbH</t>
  </si>
  <si>
    <t>Dürnrohr</t>
  </si>
  <si>
    <t>AT.CAED/9008391215769.FACILITY</t>
  </si>
  <si>
    <t>EEVG Entsorgungs- und Energiever- wertungsgesellschaft m.b.H.</t>
  </si>
  <si>
    <t>EEVG Entsorgungs- und Energieverwertungsges.m.b.H.</t>
  </si>
  <si>
    <t>AT.CAED/9008391215776.FACILITY</t>
  </si>
  <si>
    <t xml:space="preserve">Essity Austria GmbH </t>
  </si>
  <si>
    <t>Pernitz</t>
  </si>
  <si>
    <t>Essity Austria GmbH</t>
  </si>
  <si>
    <t>SCA HYGIENE PRODUCTS GMBH</t>
  </si>
  <si>
    <t>AT.CAED/9008391215783.FACILITY</t>
  </si>
  <si>
    <t>Schönweg-St. Andrä</t>
  </si>
  <si>
    <t>AT.CAED/9008391215820.FACILITY</t>
  </si>
  <si>
    <t>RVL Reststoffverwertung Lenzing GmbH</t>
  </si>
  <si>
    <t>AT.CAED/9008391222071.FACILITY</t>
  </si>
  <si>
    <t>Neuman Aluminium Austria GmbH</t>
  </si>
  <si>
    <t>Marktl</t>
  </si>
  <si>
    <t>AT.CAED/9008391226307.FACILITY</t>
  </si>
  <si>
    <t>Palfinger Europe GmbH</t>
  </si>
  <si>
    <t>Friedburg</t>
  </si>
  <si>
    <t>AT.CAED/9008391226901.FACILITY</t>
  </si>
  <si>
    <t>MKW Oberflächen + Draht GmbH</t>
  </si>
  <si>
    <t>Haag am Hausruck</t>
  </si>
  <si>
    <t>AT.CAED/9008391227151.FACILITY</t>
  </si>
  <si>
    <t>Piesslinger Gesellschaft m.b.H.</t>
  </si>
  <si>
    <t>Molln</t>
  </si>
  <si>
    <t>Piesslinger GmbH</t>
  </si>
  <si>
    <t>AT.CAED/9008391228615.FACILITY</t>
  </si>
  <si>
    <t>Baumgarten an der March</t>
  </si>
  <si>
    <t>AT.CAED/9008391234166.FACILITY</t>
  </si>
  <si>
    <t>Tribotecc GmbH</t>
  </si>
  <si>
    <t>AT.CAED/9008391240747.FACILITY</t>
  </si>
  <si>
    <t>Metallveredelung Huber</t>
  </si>
  <si>
    <t>Kufstein</t>
  </si>
  <si>
    <t>Schwoich</t>
  </si>
  <si>
    <t>Metallveredelung HUBER GmbH</t>
  </si>
  <si>
    <t>AT.CAED/9008391251941.FACILITY</t>
  </si>
  <si>
    <t>Mondi Korneuburg GmbH</t>
  </si>
  <si>
    <t>AT.CAED/9008391254102.FACILITY</t>
  </si>
  <si>
    <t>DYNACAST Österreich Gesellschaft m.b.H.</t>
  </si>
  <si>
    <t>Weikersdorf am Steinfelde</t>
  </si>
  <si>
    <t>Dynacast Österreich GmbH.</t>
  </si>
  <si>
    <t>AT.CAED/9008391255994.FACILITY</t>
  </si>
  <si>
    <t>Schwerting</t>
  </si>
  <si>
    <t>AT.CAED/9008391259770.FACILITY</t>
  </si>
  <si>
    <t>Lenzing Technik GmbH</t>
  </si>
  <si>
    <t>AT.CAED/9008391266372.FACILITY</t>
  </si>
  <si>
    <t>CCL Label GmbH</t>
  </si>
  <si>
    <t>Völkermarkt</t>
  </si>
  <si>
    <t>CCL Label Völkermarkt GmbH</t>
  </si>
  <si>
    <t>AT.CAED/9008391293224.FACILITY</t>
  </si>
  <si>
    <t>Sattler PRO-TEX GmbH</t>
  </si>
  <si>
    <t>AT.CAED/9008391470182.FACILITY</t>
  </si>
  <si>
    <t>Zinkpower Gratkorn GmbH</t>
  </si>
  <si>
    <t>Kirchenviertel</t>
  </si>
  <si>
    <t>ZINKPOWER GRATKORN GMBH</t>
  </si>
  <si>
    <t>AT.CAED/9008391470687.FACILITY</t>
  </si>
  <si>
    <t>FISCHER Entsorgungs- u. Transport GmbH</t>
  </si>
  <si>
    <t>Wilhelmsburg</t>
  </si>
  <si>
    <t>Fischer Entsorgungs- und Transport GmbH</t>
  </si>
  <si>
    <t>AT.CAED/9008391479307.FACILITY</t>
  </si>
  <si>
    <t>ZINKPOWER WIENER NEUSTADT GMBH</t>
  </si>
  <si>
    <t>Theresienfeld</t>
  </si>
  <si>
    <t>ZinkPower Wr.Neustadt GmbH</t>
  </si>
  <si>
    <t>AT.CAED/9008391481294.FACILITY</t>
  </si>
  <si>
    <t>Ipfdorf</t>
  </si>
  <si>
    <t>AT.CAED/9008391483007.FACILITY</t>
  </si>
  <si>
    <t>Profümed GmbH</t>
  </si>
  <si>
    <t>Thomasberg</t>
  </si>
  <si>
    <t>AT.CAED/9008391486947.FACILITY</t>
  </si>
  <si>
    <t>Biodiesel Süd GmbH</t>
  </si>
  <si>
    <t>Loibach</t>
  </si>
  <si>
    <t>AT.CAED/9008391488972.FACILITY</t>
  </si>
  <si>
    <t>Held &amp; Francke Baugesellschaft m.b.H.</t>
  </si>
  <si>
    <t>Oekotechna Entsorgungs- und Umwelttechnik GesmbH</t>
  </si>
  <si>
    <t>AT.CAED/9008391537205.FACILITY</t>
  </si>
  <si>
    <t>Imerys Carbonates Austria GmbH.</t>
  </si>
  <si>
    <t>Ebensee</t>
  </si>
  <si>
    <t>AT.CAED/9008391546016.FACILITY</t>
  </si>
  <si>
    <t>Deurowood Produktions GmbH</t>
  </si>
  <si>
    <t>AT.CAED/9008391546986.FACILITY</t>
  </si>
  <si>
    <t>ESIM Chemicals GmbH</t>
  </si>
  <si>
    <t>AT.CAED/9008391569077.FACILITY</t>
  </si>
  <si>
    <t>Austria Druckguss GmbH &amp; Co KG</t>
  </si>
  <si>
    <t>Gleisdorf</t>
  </si>
  <si>
    <t>AT.CAED/9008391578406.FACILITY</t>
  </si>
  <si>
    <t>KAB Kärntner Abfallbewirtschaftung GmbH</t>
  </si>
  <si>
    <t>AT.CAED/9008391600411.FACILITY</t>
  </si>
  <si>
    <t>Gojer, Kärntner Entsorgungsdienst GmbH</t>
  </si>
  <si>
    <t>Kohldorf</t>
  </si>
  <si>
    <t>AT.CAED/9008391609438.FACILITY</t>
  </si>
  <si>
    <t>Unterpremstätten</t>
  </si>
  <si>
    <t>AT.CAED/9008391628019.FACILITY</t>
  </si>
  <si>
    <t>Peter Seppele Gesellschaft m.b.H.</t>
  </si>
  <si>
    <t>Feistritz an der Drau</t>
  </si>
  <si>
    <t>AT.CAED/9008391628842.FACILITY</t>
  </si>
  <si>
    <t>Vorwagner Kreislaufwirtschaft GmbH</t>
  </si>
  <si>
    <t>Pinsdorf</t>
  </si>
  <si>
    <t>AT.CAED/9008391634515.FACILITY</t>
  </si>
  <si>
    <t>Eco Fuels Danube GmbH</t>
  </si>
  <si>
    <t>Angern</t>
  </si>
  <si>
    <t>AT.CAED/9008391636175.FACILITY</t>
  </si>
  <si>
    <t>Wörgl</t>
  </si>
  <si>
    <t>AT.CAED/9008391677925.FACILITY</t>
  </si>
  <si>
    <t>Stiefler Ges.m.b.H.</t>
  </si>
  <si>
    <t>Stiefler Gesellschaft m.b.H.</t>
  </si>
  <si>
    <t>AT.CAED/9008391678441.FACILITY</t>
  </si>
  <si>
    <t>Wieland Austria Ges.m.b.H.</t>
  </si>
  <si>
    <t>Enzesfeld-Lindabrunn</t>
  </si>
  <si>
    <t>AT.CAED/9008391682295.FACILITY</t>
  </si>
  <si>
    <t>ABID Biotreibstoffe GmbH</t>
  </si>
  <si>
    <t>Hohenau an der March</t>
  </si>
  <si>
    <t>ABID BIOTREIBSTOFFE GmbH</t>
  </si>
  <si>
    <t>AT.CAED/9008391689843.FACILITY</t>
  </si>
  <si>
    <t>Bauer + Moosleitner Entsorgungstechnik GmbH</t>
  </si>
  <si>
    <t>Nußdorf am Haunsberg</t>
  </si>
  <si>
    <t>AT.CAED/9008391704300.FACILITY</t>
  </si>
  <si>
    <t>Doka GmbH</t>
  </si>
  <si>
    <t>Umdasch</t>
  </si>
  <si>
    <t>Umdasch AG</t>
  </si>
  <si>
    <t>Umdasch Group AG</t>
  </si>
  <si>
    <t>AT.CAED/9008391704744.FACILITY</t>
  </si>
  <si>
    <t>Ried im Traunkreis</t>
  </si>
  <si>
    <t>AT.CAED/9008391705857.FACILITY</t>
  </si>
  <si>
    <t>Killer GmbH &amp; Co.KG.</t>
  </si>
  <si>
    <t>Leobersdorf</t>
  </si>
  <si>
    <t>KILLER GmbH CoKG</t>
  </si>
  <si>
    <t>AT.CAED/9008391705901.FACILITY</t>
  </si>
  <si>
    <t>ABR Abfall Behandlung und Recycling GmbH</t>
  </si>
  <si>
    <t>Schwadorf</t>
  </si>
  <si>
    <t>Mikrobiologische Abfallbehandlungs GmbH</t>
  </si>
  <si>
    <t>AT.CAED/9008391707011.FACILITY</t>
  </si>
  <si>
    <t>HAELA Abfallverwertung GmbH</t>
  </si>
  <si>
    <t>Kristein</t>
  </si>
  <si>
    <t>AT.CAED/9008391728801.FACILITY</t>
  </si>
  <si>
    <t>Banner GmbH</t>
  </si>
  <si>
    <t>Leonding</t>
  </si>
  <si>
    <t>AT.CAED/9008391742364.FACILITY</t>
  </si>
  <si>
    <t>SKF Sealing Solutions Austria GmbH</t>
  </si>
  <si>
    <t>AT.CAED/9008391742906.FACILITY</t>
  </si>
  <si>
    <t>Biogas ZEMKA GmbH</t>
  </si>
  <si>
    <t>AT.CAED/9008391744849.FACILITY</t>
  </si>
  <si>
    <t>Aalberts Surface Technologies Ges.m.b.H.</t>
  </si>
  <si>
    <t>Uttendorf</t>
  </si>
  <si>
    <t>Aalberts Surface Technologies GesmbH</t>
  </si>
  <si>
    <t>AT.CAED/9008391745020.FACILITY</t>
  </si>
  <si>
    <t>Alpacem Zement Austria GmbH</t>
  </si>
  <si>
    <t>Wietersdorf</t>
  </si>
  <si>
    <t>AT.CAED/9008391747093.FACILITY</t>
  </si>
  <si>
    <t>SARIA GmbH</t>
  </si>
  <si>
    <t>Tulln an der Donau</t>
  </si>
  <si>
    <t>AT.CAED/9008391747963.FACILITY</t>
  </si>
  <si>
    <t>Hans Brantner &amp; Sohn Fahreugbauges. mbH.</t>
  </si>
  <si>
    <t>Laa an der Thaya</t>
  </si>
  <si>
    <t>AT.CAED/9008391748809.FACILITY</t>
  </si>
  <si>
    <t>Zinkpower Sinabelkirchen GmbH</t>
  </si>
  <si>
    <t>Sinabelkirchen</t>
  </si>
  <si>
    <t>ZINKPOWER SINABELKIRCHEN GMBH</t>
  </si>
  <si>
    <t>AT.CAED/9008391795957.FACILITY</t>
  </si>
  <si>
    <t>Furtenbach GmbH</t>
  </si>
  <si>
    <t>AT.CAED/9008391818076.FACILITY</t>
  </si>
  <si>
    <t>Dambauer Verwaltungs GmbH</t>
  </si>
  <si>
    <t>Vöcklabruck</t>
  </si>
  <si>
    <t>Vöcklabrucker Metallgiesserei Dambauer GmbH</t>
  </si>
  <si>
    <t>AT.CAED/9008391825456.FACILITY</t>
  </si>
  <si>
    <t>BioRaffinerie Mureck GmbH</t>
  </si>
  <si>
    <t>Mureck</t>
  </si>
  <si>
    <t>AT.CAED/9008391842484.FACILITY</t>
  </si>
  <si>
    <t>Reinhalteverband Pinzgauer Saalachtal</t>
  </si>
  <si>
    <t>Marzon</t>
  </si>
  <si>
    <t>AT.CAED/9008391853770.FACILITY</t>
  </si>
  <si>
    <t>Zöchling Abfallverwertung GmbH</t>
  </si>
  <si>
    <t>AT.CAED/9008391860914.FACILITY</t>
  </si>
  <si>
    <t>ams-OSRAM AG</t>
  </si>
  <si>
    <t>Peter Dingsleder</t>
  </si>
  <si>
    <t>AT.CAED/9008391863755.FACILITY</t>
  </si>
  <si>
    <t>Klüber Lubrication Austria Ges.m.b.H.</t>
  </si>
  <si>
    <t>Klüber Lubrication Austria Gesellschaft mit beschränkter Haftung</t>
  </si>
  <si>
    <t>AT.CAED/9008391887157.FACILITY</t>
  </si>
  <si>
    <t>Bussetti &amp; Co Gesellschaft m.b.H.</t>
  </si>
  <si>
    <t>Marchtrenk</t>
  </si>
  <si>
    <t>AT.CAED/9008391914778.FACILITY</t>
  </si>
  <si>
    <t>Gmünd</t>
  </si>
  <si>
    <t>AT.CAED/9008391935568.FACILITY</t>
  </si>
  <si>
    <t>Zinkpower Neumarkt GmbH</t>
  </si>
  <si>
    <t>Neumarkt an der Ybbs</t>
  </si>
  <si>
    <t>ZINKPOWER NEUMARKT GMBH</t>
  </si>
  <si>
    <t>AT.CAED/9008391935797.FACILITY</t>
  </si>
  <si>
    <t>Erla</t>
  </si>
  <si>
    <t>AT.CAED/9008391941170.FACILITY</t>
  </si>
  <si>
    <t>Auersthal</t>
  </si>
  <si>
    <t>AT.CAED/9008391941194.FACILITY</t>
  </si>
  <si>
    <t>AT.CAED/9008391948490.FACILITY</t>
  </si>
  <si>
    <t>Griffner Pulverbeschichtungsges.m.b.H.</t>
  </si>
  <si>
    <t>Lebring</t>
  </si>
  <si>
    <t>AT.CAED/9008391950400.FACILITY</t>
  </si>
  <si>
    <t>Coveris Flexibles Austria GmbH</t>
  </si>
  <si>
    <t>AT.CAED/9008391952336.FACILITY</t>
  </si>
  <si>
    <t>AT.CAED/9008391974888.FACILITY</t>
  </si>
  <si>
    <t>Swarovski Optik AG &amp; Co KG</t>
  </si>
  <si>
    <t>Absam</t>
  </si>
  <si>
    <t>Swarovski-Optik AG &amp; Co KG.</t>
  </si>
  <si>
    <t>AT.CAED/9008392017928.FACILITY</t>
  </si>
  <si>
    <t>RCH Recycling Center Himberg GmbH</t>
  </si>
  <si>
    <t>AT.CAED/9008392020805.FACILITY</t>
  </si>
  <si>
    <t>Griffen</t>
  </si>
  <si>
    <t>AT.CAED/9008392029273.FACILITY</t>
  </si>
  <si>
    <t>Aurorium Austria GmbH</t>
  </si>
  <si>
    <t>Vertellus Specialties Austria GmbH</t>
  </si>
  <si>
    <t>AT.CAED/9008392053407.FACILITY</t>
  </si>
  <si>
    <t>Griffner Metallveredelung GmbH</t>
  </si>
  <si>
    <t>AT.CAED/9008392070282.FACILITY</t>
  </si>
  <si>
    <t>R &amp; K  GmbH</t>
  </si>
  <si>
    <t>Guglberg</t>
  </si>
  <si>
    <t>R &amp; K GmbH</t>
  </si>
  <si>
    <t>AT.CAED/9008392087303.FACILITY</t>
  </si>
  <si>
    <t>SILGAN Metal Packaging Mitterdorf GmbH</t>
  </si>
  <si>
    <t>AT.CAED/9008392095612.FACILITY</t>
  </si>
  <si>
    <t>EGM-Industrieguss GmbH</t>
  </si>
  <si>
    <t>Möllersdorf</t>
  </si>
  <si>
    <t>AT.CAED/9008392115082.FACILITY</t>
  </si>
  <si>
    <t>AT.CAED/9008392199365.FACILITY</t>
  </si>
  <si>
    <t>MSD Animal Health Danube Biotech GmbH</t>
  </si>
  <si>
    <t>AT.CAED/9008392202522.FACILITY</t>
  </si>
  <si>
    <t>Ennsbach</t>
  </si>
  <si>
    <t>AT.CAED/9008392209743.FACILITY</t>
  </si>
  <si>
    <t>Hochfilzen</t>
  </si>
  <si>
    <t>AT.EEA/20000.00006.FACILITY</t>
  </si>
  <si>
    <t>AT.EEA/20000.00019.FACILITY</t>
  </si>
  <si>
    <t>DSM Fine Chemicals Austria Nfg GmbH &amp; Co KG</t>
  </si>
  <si>
    <t>AT.EEA/20000.00028.FACILITY</t>
  </si>
  <si>
    <t>EVN AG</t>
  </si>
  <si>
    <t>AT.EEA/20000.00030.FACILITY</t>
  </si>
  <si>
    <t>AT.EEA/20000.00033.FACILITY</t>
  </si>
  <si>
    <t>Wietersdorfer und Peggauer Zementwerke GmbH</t>
  </si>
  <si>
    <t>AT.EEA/20000.00035.FACILITY</t>
  </si>
  <si>
    <t>Solvay Östereich GmbH</t>
  </si>
  <si>
    <t>AT.EEA/20000.00051.FACILITY</t>
  </si>
  <si>
    <t>AT.EEA/20000.00052.FACILITY</t>
  </si>
  <si>
    <t>AT.EEA/20000.00087.FACILITY</t>
  </si>
  <si>
    <t>Saint-Gobain Isover Austria GmbH</t>
  </si>
  <si>
    <t>Stockerau</t>
  </si>
  <si>
    <t>AT.EEA/20000.00097.FACILITY</t>
  </si>
  <si>
    <t>Glanzstoff Austria</t>
  </si>
  <si>
    <t>AT.EEA/20000.00098.FACILITY</t>
  </si>
  <si>
    <t>Wittmann Entsorgungswirtschaft GmbH</t>
  </si>
  <si>
    <t>Bad Mitterndorf</t>
  </si>
  <si>
    <t>AT.EEA/20000.00106.FACILITY</t>
  </si>
  <si>
    <t>VERBUND Thermal Power GmbH &amp; Co KG in Liqu.</t>
  </si>
  <si>
    <t>AT.EEA/20000.00109.FACILITY</t>
  </si>
  <si>
    <t>AT.EEA/20000.00114.FACILITY</t>
  </si>
  <si>
    <t>VERBUND-Austrian Thermal Power GmbH &amp; Co KG</t>
  </si>
  <si>
    <t>Siebending</t>
  </si>
  <si>
    <t>AT.EEA/20000.00122.FACILITY</t>
  </si>
  <si>
    <t>AT.EEA/20000.00129.FACILITY</t>
  </si>
  <si>
    <t>AT.EEA/20000.00148.FACILITY</t>
  </si>
  <si>
    <t>VAE Eisenbahnsysteme GmbH.</t>
  </si>
  <si>
    <t>Zeltweg</t>
  </si>
  <si>
    <t>AT.EEA/20000.00149.FACILITY</t>
  </si>
  <si>
    <t>Imerys Fused Minerals Villach GmbH</t>
  </si>
  <si>
    <t>Bogenfeld</t>
  </si>
  <si>
    <t>AT.EEA/20000.00154.FACILITY</t>
  </si>
  <si>
    <t>Unterhart</t>
  </si>
  <si>
    <t>AT.EEA/20000.00164.FACILITY</t>
  </si>
  <si>
    <t>AT.EEA/20000.00166.FACILITY</t>
  </si>
  <si>
    <t>AT.EEA/20000.00191.FACILITY</t>
  </si>
  <si>
    <t>AT.EEA/20000.00197.FACILITY</t>
  </si>
  <si>
    <t>AMI Agrolinz Melamine International GmbH</t>
  </si>
  <si>
    <t>AT.EEA/20000.00207.FACILITY</t>
  </si>
  <si>
    <t>AT.EEA/20000.00215.FACILITY</t>
  </si>
  <si>
    <t>AVE Tierkörperverwertung GmbH</t>
  </si>
  <si>
    <t>Regau</t>
  </si>
  <si>
    <t>AVE Tierkörperverwertungs GmbH</t>
  </si>
  <si>
    <t>AT.EEA/20000.00220.FACILITY</t>
  </si>
  <si>
    <t>Obereck</t>
  </si>
  <si>
    <t>AT.EEA/20000.00233.FACILITY</t>
  </si>
  <si>
    <t>AT.EEA/20000.00272.FACILITY</t>
  </si>
  <si>
    <t>Riedersbach</t>
  </si>
  <si>
    <t>AT.EEA/20000.00276.FACILITY</t>
  </si>
  <si>
    <t>AT.EEA/20000.00291.FACILITY</t>
  </si>
  <si>
    <t>AT.EEA/20000.00307.FACILITY</t>
  </si>
  <si>
    <t>Wuppermann Bandstahl GmbH</t>
  </si>
  <si>
    <t>AT.EEA/20000.00317.FACILITY</t>
  </si>
  <si>
    <t>AT.EEA/20000.00322.FACILITY</t>
  </si>
  <si>
    <t>Mitterbergholz</t>
  </si>
  <si>
    <t>AT.EEA/20000.00337.FACILITY</t>
  </si>
  <si>
    <t>Banner Real GmbH</t>
  </si>
  <si>
    <t>AT.EEA/20000.00344.FACILITY</t>
  </si>
  <si>
    <t>Nycomed Austria GmbH</t>
  </si>
  <si>
    <t>AT.EEA/20000.00354.FACILITY</t>
  </si>
  <si>
    <t>.A.S.A. Abfall Service AG</t>
  </si>
  <si>
    <t>AT.EEA/20000.00355.FACILITY</t>
  </si>
  <si>
    <t>AT.EEA/20000.00358.FACILITY</t>
  </si>
  <si>
    <t>AT.EEA/20000.00360.FACILITY</t>
  </si>
  <si>
    <t>Schönkirchen</t>
  </si>
  <si>
    <t>AT.EEA/20000.00364.FACILITY</t>
  </si>
  <si>
    <t>Himberg</t>
  </si>
  <si>
    <t>AT.EEA/20000.00370.FACILITY</t>
  </si>
  <si>
    <t>AT.EEA/20000.00377.FACILITY</t>
  </si>
  <si>
    <t>AT.EEA/20000.00383.FACILITY</t>
  </si>
  <si>
    <t>AT.EEA/20000.00396.FACILITY</t>
  </si>
  <si>
    <t>Wiener Neustädter Stadtwerke und Kommunal GmbH</t>
  </si>
  <si>
    <t>Steinabrückl</t>
  </si>
  <si>
    <t>AT.EEA/20000.00397.FACILITY</t>
  </si>
  <si>
    <t>Mitteldichte Faserplatten Hallein GmbH&amp;Co KG</t>
  </si>
  <si>
    <t>Neualm</t>
  </si>
  <si>
    <t>AT.EEA/20000.00407.FACILITY</t>
  </si>
  <si>
    <t>AT.EEA/20000.00420.FACILITY</t>
  </si>
  <si>
    <t>Brigl Energie und Liegenschaftsverwaltungs GmbH</t>
  </si>
  <si>
    <t>AT.EEA/20000.00443.FACILITY</t>
  </si>
  <si>
    <t>AT.EEA/20000.00446.FACILITY</t>
  </si>
  <si>
    <t>AT.EEA/20000.00447.FACILITY</t>
  </si>
  <si>
    <t>Evonik Para-Chemie GmbH</t>
  </si>
  <si>
    <t>Gramatneusiedl</t>
  </si>
  <si>
    <t>AT.EEA/20000.00451.FACILITY</t>
  </si>
  <si>
    <t>AT.EEA/20000.00466.FACILITY</t>
  </si>
  <si>
    <t>Buntmetall Amstetten GesmbH Werk Enzesfeld Caro</t>
  </si>
  <si>
    <t>AT.EEA/20000.00471.FACILITY</t>
  </si>
  <si>
    <t>Gänserndorf</t>
  </si>
  <si>
    <t>AT.EEA/20000.00489.FACILITY</t>
  </si>
  <si>
    <t>Peter Lössl GmbH</t>
  </si>
  <si>
    <t>AT.EEA/20000.00501.FACILITY</t>
  </si>
  <si>
    <t>AT.EEA/20000.00504.FACILITY</t>
  </si>
  <si>
    <t>Hamburger Frohnleiten GmbH</t>
  </si>
  <si>
    <t>Peugen</t>
  </si>
  <si>
    <t>AT.EEA/20000.00510.FACILITY</t>
  </si>
  <si>
    <t>Lustenau</t>
  </si>
  <si>
    <t>AT.EEA/20000.00512.FACILITY</t>
  </si>
  <si>
    <t>Niederalm</t>
  </si>
  <si>
    <t>AT.EEA/20000.00514.FACILITY</t>
  </si>
  <si>
    <t>Dockal Recycling GmbH</t>
  </si>
  <si>
    <t>LOACKER Recycling GmbH</t>
  </si>
  <si>
    <t>AT.EEA/20000.00527.FACILITY</t>
  </si>
  <si>
    <t>AT.EEA/20000.00528.FACILITY</t>
  </si>
  <si>
    <t>non ferrum Metallpulver</t>
  </si>
  <si>
    <t>Obereching</t>
  </si>
  <si>
    <t>AT.EEA/20000.00532.FACILITY</t>
  </si>
  <si>
    <t>Linz Strom GmbH</t>
  </si>
  <si>
    <t>AT.EEA/20000.00533.FACILITY</t>
  </si>
  <si>
    <t>AT.EEA/20000.00578.FACILITY</t>
  </si>
  <si>
    <t>Wipf Austria GmbH</t>
  </si>
  <si>
    <t>AT.EEA/20000.00591.FACILITY</t>
  </si>
  <si>
    <t>AT.EEA/20000.00599.FACILITY</t>
  </si>
  <si>
    <t>FCC Mostviertel Abfall Service GmbH</t>
  </si>
  <si>
    <t>AT.EEA/20000.00602.FACILITY</t>
  </si>
  <si>
    <t>Energie-Contracting GmbH</t>
  </si>
  <si>
    <t>AT.EEA/20000.00606.FACILITY</t>
  </si>
  <si>
    <t>FCC Entsorga Entsorgungsgesellschaft m.b.H. &amp; Co. Nfg KG</t>
  </si>
  <si>
    <t>Tainach</t>
  </si>
  <si>
    <t>AT.EEA/20000.00608.FACILITY</t>
  </si>
  <si>
    <t>AT.EEA/20000.00612.FACILITY</t>
  </si>
  <si>
    <t>Hart</t>
  </si>
  <si>
    <t>AT.EEA/20000.00617.FACILITY</t>
  </si>
  <si>
    <t>AT.EEA/20000.00618.FACILITY</t>
  </si>
  <si>
    <t>AT.EEA/20000.00619.FACILITY</t>
  </si>
  <si>
    <t>AT.EEA/20000.00622.FACILITY</t>
  </si>
  <si>
    <t>AT.EEA/20000.00624.FACILITY</t>
  </si>
  <si>
    <t>Untergassolding</t>
  </si>
  <si>
    <t>AT.EEA/20000.00630.FACILITY</t>
  </si>
  <si>
    <t>AT.EEA/20000.00631.FACILITY</t>
  </si>
  <si>
    <t>AT.EEA/20000.00633.FACILITY</t>
  </si>
  <si>
    <t>Hettegger Entsorgung GmbH</t>
  </si>
  <si>
    <t>Sankt Veit im Pongau</t>
  </si>
  <si>
    <t>AT.EEA/20000.00643.FACILITY</t>
  </si>
  <si>
    <t>AT.EEA/20000.00654.FACILITY</t>
  </si>
  <si>
    <t>Abwasserverband Region Feldkirch</t>
  </si>
  <si>
    <t>Meiningen</t>
  </si>
  <si>
    <t>AT.EEA/20000.00655.FACILITY</t>
  </si>
  <si>
    <t>Abwasserreinigungs- Gesellschaft mbH Dornbirn-Schwarzach</t>
  </si>
  <si>
    <t>Dornbirn</t>
  </si>
  <si>
    <t>AT.EEA/20000.00663.FACILITY</t>
  </si>
  <si>
    <t>AT.EEA/20000.00671.FACILITY</t>
  </si>
  <si>
    <t>AT.EEA/20000.00677.FACILITY</t>
  </si>
  <si>
    <t>Guss Komponenten GmbH</t>
  </si>
  <si>
    <t>AT.EEA/20000.00679.FACILITY</t>
  </si>
  <si>
    <t>AT.EEA/20000.00687.FACILITY</t>
  </si>
  <si>
    <t>CSA Herzogenburg GmbH</t>
  </si>
  <si>
    <t>AT.EEA/20000.00690.FACILITY</t>
  </si>
  <si>
    <t>AT.EEA/20000.00698.FACILITY</t>
  </si>
  <si>
    <t>Magistrat Klagenfurt</t>
  </si>
  <si>
    <t>AT.EEA/20000.00701.FACILITY</t>
  </si>
  <si>
    <t>Stadtgemeinde Groß-Enzersdorf</t>
  </si>
  <si>
    <t>Groß-Enzersdorf</t>
  </si>
  <si>
    <t>AT.EEA/20000.00706.FACILITY</t>
  </si>
  <si>
    <t>Gratz Recycling GmbH</t>
  </si>
  <si>
    <t>AT.EEA/20000.00710.FACILITY</t>
  </si>
  <si>
    <t>INAKTIV Vorwagner Kreislaufwirtschaft GmbH &amp; CO KG</t>
  </si>
  <si>
    <t>AT.EEA/20000.00714.FACILITY</t>
  </si>
  <si>
    <t>UWEG  Umweltschutz- und Wertstoffrecycling G.m.b.H.</t>
  </si>
  <si>
    <t>AT.EEA/20000.00720.FACILITY</t>
  </si>
  <si>
    <t>AT.EEA/20000.00722.FACILITY</t>
  </si>
  <si>
    <t>Aluminium Lend Gesellschaft m.b.H.</t>
  </si>
  <si>
    <t>Lend</t>
  </si>
  <si>
    <t>AT.EEA/20000.00731.FACILITY</t>
  </si>
  <si>
    <t>Henkel Beiz- und Elektropoliertechnik GmbH &amp; Co KG</t>
  </si>
  <si>
    <t>Altwaidhofen</t>
  </si>
  <si>
    <t>Waidhofen an der Thaya</t>
  </si>
  <si>
    <t>AT.EEA/20000.00735.FACILITY</t>
  </si>
  <si>
    <t>Paul Hartmann Verbandstoffe GmbH</t>
  </si>
  <si>
    <t>AT.EEA/20000.00737.FACILITY</t>
  </si>
  <si>
    <t>AT.EEA/20000.00741.FACILITY</t>
  </si>
  <si>
    <t>Eßling</t>
  </si>
  <si>
    <t>AT.EEA/20000.00742.FACILITY</t>
  </si>
  <si>
    <t>non ferrum GmbH</t>
  </si>
  <si>
    <t>Sankt Georgen bei Salzburg</t>
  </si>
  <si>
    <t>AT.EEA/20000.00770.FACILITY</t>
  </si>
  <si>
    <t>Johann Titz Ges.m.b.H.</t>
  </si>
  <si>
    <t>Rohr an der Raab</t>
  </si>
  <si>
    <t>AT.EEA/20000.00781.FACILITY</t>
  </si>
  <si>
    <t>Fantaberg</t>
  </si>
  <si>
    <t>AT.EEA/20000.00784.FACILITY</t>
  </si>
  <si>
    <t>Kuttin Recycling GmbH</t>
  </si>
  <si>
    <t>AT.EEA/20000.00786.FACILITY</t>
  </si>
  <si>
    <t>AT.EEA/20000.00796.FACILITY</t>
  </si>
  <si>
    <t>AT.EEA/20000.00807.FACILITY</t>
  </si>
  <si>
    <t>Omya GmbH Österreich, Werk Gummern</t>
  </si>
  <si>
    <t>AT.EEA/20000.00837.FACILITY</t>
  </si>
  <si>
    <t>AT.EEA/20000.00838.FACILITY</t>
  </si>
  <si>
    <t>Henkel Beiz- und Elektropoliertechnik Betriebs GmbH</t>
  </si>
  <si>
    <t>AT.EEA/20000.00841.FACILITY</t>
  </si>
  <si>
    <t>AT.EEA/20000.00849.FACILITY</t>
  </si>
  <si>
    <t>AT.EEA/20000.00850.FACILITY</t>
  </si>
  <si>
    <t>AT.EEA/20000.00854.FACILITY</t>
  </si>
  <si>
    <t>AT.EEA/20000.00862.FACILITY</t>
  </si>
  <si>
    <t>ASV Altspeiseölverwertungs GmbH</t>
  </si>
  <si>
    <t>Eichfeld</t>
  </si>
  <si>
    <t>AT.EEA/20000.00865.FACILITY</t>
  </si>
  <si>
    <t>AT.EEA/20000.00895.FACILITY</t>
  </si>
  <si>
    <t>AT.EEA/20000.00928.FACILITY</t>
  </si>
  <si>
    <t>AT.EEA/20000.00952.FACILITY</t>
  </si>
  <si>
    <t>Gebrüder Gratz Ges.m.b.H.</t>
  </si>
  <si>
    <t>AT.EEA/20000.00986.FACILITY</t>
  </si>
  <si>
    <t>OCCtech GmbH</t>
  </si>
  <si>
    <t>AT.EEA/20000.00988.FACILITY</t>
  </si>
  <si>
    <t>AT.EEA/20000.00989.FACILITY</t>
  </si>
  <si>
    <t>Belgium</t>
  </si>
  <si>
    <t>BE.BRU/100010001.FACILITY</t>
  </si>
  <si>
    <t>Abatan NV</t>
  </si>
  <si>
    <t>Anderlecht</t>
  </si>
  <si>
    <t>Abattoir n.v.</t>
  </si>
  <si>
    <t>ABATTOIR SA</t>
  </si>
  <si>
    <t>BE.BRU/100010002.FACILITY</t>
  </si>
  <si>
    <t>Corden Pharma Brussels</t>
  </si>
  <si>
    <t>Bruxelles</t>
  </si>
  <si>
    <t>CORDEN PHARMA BRUSSELS</t>
  </si>
  <si>
    <t>Peptisyntha</t>
  </si>
  <si>
    <t>BE.BRU/100010003.FACILITY</t>
  </si>
  <si>
    <t>S.A.B.C.A. S.A.</t>
  </si>
  <si>
    <t>SABCA</t>
  </si>
  <si>
    <t>BE.BRU/100010004.FACILITY</t>
  </si>
  <si>
    <t>BRUXELLES ENERGIE</t>
  </si>
  <si>
    <t>Bruxelles-Energie</t>
  </si>
  <si>
    <t>BE.BRU/100010006.FACILITY</t>
  </si>
  <si>
    <t>AUDI BRUSSELS</t>
  </si>
  <si>
    <t>Forest</t>
  </si>
  <si>
    <t>Audi Brussels NV</t>
  </si>
  <si>
    <t>Vorst</t>
  </si>
  <si>
    <t>BE.BRU/100010007.FACILITY</t>
  </si>
  <si>
    <t>CERES NV</t>
  </si>
  <si>
    <t>8(b)(ii)</t>
  </si>
  <si>
    <t>Treatment and processing intended for the production of food and beverage products from vegetable raw materials</t>
  </si>
  <si>
    <t>BE.BRU/100010008.FACILITY</t>
  </si>
  <si>
    <t>Ateliers G. VANROY</t>
  </si>
  <si>
    <t>BE.BRU/100010009.FACILITY</t>
  </si>
  <si>
    <t>SD Viangros SA</t>
  </si>
  <si>
    <t>8(b)(i)</t>
  </si>
  <si>
    <t>Treatment and processing intended for the production of food and beverage products from animal raw materials (other than milk)</t>
  </si>
  <si>
    <t>VIANGRO SA</t>
  </si>
  <si>
    <t>BE.BRU/100010013.FACILITY</t>
  </si>
  <si>
    <t>PRODECOR Industries SA</t>
  </si>
  <si>
    <t>BE.BRU/100010014.FACILITY</t>
  </si>
  <si>
    <t>DERICHEBOURG SA</t>
  </si>
  <si>
    <t>George &amp; Cie</t>
  </si>
  <si>
    <t>Brussels</t>
  </si>
  <si>
    <t>BE.BRU/100010015.FACILITY</t>
  </si>
  <si>
    <t>Station dépuration de Bruxelles Sud</t>
  </si>
  <si>
    <t>STEP SUD (SBGE)</t>
  </si>
  <si>
    <t>BE.BRU/100010016.FACILITY</t>
  </si>
  <si>
    <t>Station dépuration De Bruxelles Nord</t>
  </si>
  <si>
    <t>Station dépuration de Bruxelles Nord</t>
  </si>
  <si>
    <t>STEP NORD (Aquiris)</t>
  </si>
  <si>
    <t>BE.BRU/100010017.FACILITY</t>
  </si>
  <si>
    <t>A. Stevens &amp; C° N.V</t>
  </si>
  <si>
    <t>STEVENS</t>
  </si>
  <si>
    <t>BE.EEA/14566.FACILITY</t>
  </si>
  <si>
    <t>Hooge Maey</t>
  </si>
  <si>
    <t>Antwerpen</t>
  </si>
  <si>
    <t>INTERCOMMUNALE VERENIGING HOOGE MAEY</t>
  </si>
  <si>
    <t>ANTWERPEN</t>
  </si>
  <si>
    <t>BE.EEA/14612.FACILITY</t>
  </si>
  <si>
    <t>UNILIN</t>
  </si>
  <si>
    <t>Wielsbeke</t>
  </si>
  <si>
    <t>Intensive livestock production and aquaculture</t>
  </si>
  <si>
    <t>7(b)</t>
  </si>
  <si>
    <t>Intensive aquaculture</t>
  </si>
  <si>
    <t>UNILIN Ridder de Gellinckstraat</t>
  </si>
  <si>
    <t>BE.EEA/14717.FACILITY</t>
  </si>
  <si>
    <t>CHEMOURS BELGIUM</t>
  </si>
  <si>
    <t>4(a)(x)</t>
  </si>
  <si>
    <t>Chemical installations for the production on an industrial scale of basic organic chemicals: Dyes and pigments</t>
  </si>
  <si>
    <t>Mechelen</t>
  </si>
  <si>
    <t>DU PONT DE NEMOURS - MECHELEN</t>
  </si>
  <si>
    <t>DU PONT DE NEMOURS BELGIUM</t>
  </si>
  <si>
    <t>BE.EEA/14784.FACILITY</t>
  </si>
  <si>
    <t>SABENA TECHNICS</t>
  </si>
  <si>
    <t>Zaventem</t>
  </si>
  <si>
    <t>SABENA TECHNICS BRU</t>
  </si>
  <si>
    <t>SABENA TECHNICS BRUSSELS</t>
  </si>
  <si>
    <t>BE.EEA/14819.FACILITY</t>
  </si>
  <si>
    <t>FRIESLAND FOODS BELGIE</t>
  </si>
  <si>
    <t>Bornem</t>
  </si>
  <si>
    <t>FRIESLAND FOODS BELGIE/BELGIQUE</t>
  </si>
  <si>
    <t>FRIESLANDCAMPINA BELGIUM</t>
  </si>
  <si>
    <t>BE.EEA/14827.FACILITY</t>
  </si>
  <si>
    <t>E. ON GENERATION BELGIUM Vilvoorde</t>
  </si>
  <si>
    <t>Vilvoorde</t>
  </si>
  <si>
    <t>E.ON GENERATION BELGIUM</t>
  </si>
  <si>
    <t>ELECTRABEL CENTRALE VILVOORDE</t>
  </si>
  <si>
    <t>BE.EEA/14830.FACILITY</t>
  </si>
  <si>
    <t>E. ON GENERATION BELGIUM</t>
  </si>
  <si>
    <t>Genk</t>
  </si>
  <si>
    <t>ELECTRABEL CENTRALE LANGERLO</t>
  </si>
  <si>
    <t>LANGERLO</t>
  </si>
  <si>
    <t>BE.EEA/14839.FACILITY</t>
  </si>
  <si>
    <t>MISA ECO</t>
  </si>
  <si>
    <t>Desteldonk</t>
  </si>
  <si>
    <t>Sint-Kruis-Winkel</t>
  </si>
  <si>
    <t>ORRION CHEMICALS REGEN</t>
  </si>
  <si>
    <t>Gent</t>
  </si>
  <si>
    <t>BE.EEA/15318.FACILITY</t>
  </si>
  <si>
    <t>STEENBAKKERIJ EGEM</t>
  </si>
  <si>
    <t>Pittem</t>
  </si>
  <si>
    <t>WIENERBERGER</t>
  </si>
  <si>
    <t>BE.EEA/15393.FACILITY</t>
  </si>
  <si>
    <t>VACO HERSELT</t>
  </si>
  <si>
    <t>Herselt</t>
  </si>
  <si>
    <t>BE.EEA/15481.FACILITY</t>
  </si>
  <si>
    <t>AGROVIRO (Fasiver Site)</t>
  </si>
  <si>
    <t>FASIVER</t>
  </si>
  <si>
    <t>ZWIJNAARDE</t>
  </si>
  <si>
    <t>BE.EEA/15483.FACILITY</t>
  </si>
  <si>
    <t>WILLEMS J &amp; E</t>
  </si>
  <si>
    <t>Ravels</t>
  </si>
  <si>
    <t>WILLEMS SCHROOT</t>
  </si>
  <si>
    <t>BE.EEA/15505.FACILITY</t>
  </si>
  <si>
    <t>HERMAN VAN CAMP</t>
  </si>
  <si>
    <t>Haacht</t>
  </si>
  <si>
    <t>Oude Metalen Van Camp</t>
  </si>
  <si>
    <t>BE.EEA/15508.FACILITY</t>
  </si>
  <si>
    <t>BRACKE MARC (AUTOPARK)</t>
  </si>
  <si>
    <t>Wetteren</t>
  </si>
  <si>
    <t>MARC BRACKE</t>
  </si>
  <si>
    <t>BE.EEA/15513.FACILITY</t>
  </si>
  <si>
    <t>VAN HOEF METAAL RECYCLING</t>
  </si>
  <si>
    <t>Dilsen-Stokkem</t>
  </si>
  <si>
    <t>VAN HOEF W</t>
  </si>
  <si>
    <t>DILSEN-STOKKEM</t>
  </si>
  <si>
    <t>BE.EEA/15521.FACILITY</t>
  </si>
  <si>
    <t>LAURIJSSEN FRANCOIS</t>
  </si>
  <si>
    <t>Brecht</t>
  </si>
  <si>
    <t>LAURYSSEN METALEN</t>
  </si>
  <si>
    <t>BE.EEA/15571.FACILITY</t>
  </si>
  <si>
    <t>NIEULANDT RECYCLING</t>
  </si>
  <si>
    <t>AALST</t>
  </si>
  <si>
    <t>Aalst</t>
  </si>
  <si>
    <t>BE.EEA/15599.FACILITY</t>
  </si>
  <si>
    <t>ISOCAB</t>
  </si>
  <si>
    <t>Harelbeke</t>
  </si>
  <si>
    <t>ISOCAB-ISOBAR</t>
  </si>
  <si>
    <t>BE.EEA/15610.FACILITY</t>
  </si>
  <si>
    <t>WIENERBERGER - SYNDIKAAT MACHIENSTEEN II AFD.STEENDORP</t>
  </si>
  <si>
    <t>Temse</t>
  </si>
  <si>
    <t>BE.EEA/65313.FACILITY</t>
  </si>
  <si>
    <t>LYS YARNS</t>
  </si>
  <si>
    <t>Zulte</t>
  </si>
  <si>
    <t>BE.EEA/65425.FACILITY</t>
  </si>
  <si>
    <t>STAELENS GILBERT &amp; ZONEN</t>
  </si>
  <si>
    <t>Ieper</t>
  </si>
  <si>
    <t>STAELENS RECUP</t>
  </si>
  <si>
    <t>BE.EEA/98771.FACILITY</t>
  </si>
  <si>
    <t>DE KEUKELEIRE G &amp; F</t>
  </si>
  <si>
    <t>GENT</t>
  </si>
  <si>
    <t>DE KEUKELEIRE G. EN F.</t>
  </si>
  <si>
    <t>BE.EEA/98775.FACILITY</t>
  </si>
  <si>
    <t>AGC FABRICATION - KEMPENGLAS</t>
  </si>
  <si>
    <t>Mol</t>
  </si>
  <si>
    <t>AGC KEMPENGLAS</t>
  </si>
  <si>
    <t>BE.EEA/98789.FACILITY</t>
  </si>
  <si>
    <t>DE CUYPER DIMITRI</t>
  </si>
  <si>
    <t>Kruishoutem</t>
  </si>
  <si>
    <t>DE CUYPER MARC</t>
  </si>
  <si>
    <t>BE.EEA/98881.FACILITY</t>
  </si>
  <si>
    <t>FORONEX</t>
  </si>
  <si>
    <t>ROYALSPAN</t>
  </si>
  <si>
    <t>BE.EEA/BE-VL01799855000184.FACILITY</t>
  </si>
  <si>
    <t>COTAC BELGIUM</t>
  </si>
  <si>
    <t>HOYER BELGIE</t>
  </si>
  <si>
    <t>BE.EEA/Bxl02.FACILITY</t>
  </si>
  <si>
    <t>Fonderie et Manufacture de Métaux</t>
  </si>
  <si>
    <t>2(e)(ii)</t>
  </si>
  <si>
    <t>Installation for the smelting, including the alloying, of non-ferrous metals, including recovered products (refining, foundry casting, etc.)</t>
  </si>
  <si>
    <t>2(e)(i)</t>
  </si>
  <si>
    <t>Installation for the production of non-ferrous crude metals from ore, concentrates or secondary raw materials by metallurgical, chemical or electrolytic processes</t>
  </si>
  <si>
    <t>Fonderie et Manufacture des Métaux</t>
  </si>
  <si>
    <t>BE.EEA/Bxl03.FACILITY</t>
  </si>
  <si>
    <t>Illocrhoma Europe SAS</t>
  </si>
  <si>
    <t>Uccle</t>
  </si>
  <si>
    <t>BE.EEA/Bxl10.FACILITY</t>
  </si>
  <si>
    <t>Ceres N.V.</t>
  </si>
  <si>
    <t>BE.EEA/Bxl15.FACILITY</t>
  </si>
  <si>
    <t>Ateliers G. Vanroy Werkhuisen n.v.</t>
  </si>
  <si>
    <t>Roy Products S.A. - Atelier G. Vanroy Werkhuisen n.v.</t>
  </si>
  <si>
    <t>BE.EEA/Bxl17.FACILITY</t>
  </si>
  <si>
    <t>Turbojet Buda</t>
  </si>
  <si>
    <t>BE.EEA/Bxl19.FACILITY</t>
  </si>
  <si>
    <t>FENEKO bvba</t>
  </si>
  <si>
    <t>Neder-Over-Heembeek</t>
  </si>
  <si>
    <t>BE.EEA/vl00057023000380.FACILITY</t>
  </si>
  <si>
    <t>HAVILAND</t>
  </si>
  <si>
    <t>DROGENBOS</t>
  </si>
  <si>
    <t>BE.EEA/vl00057073028132.FACILITY</t>
  </si>
  <si>
    <t>BELGACOM</t>
  </si>
  <si>
    <t>MECHELEN</t>
  </si>
  <si>
    <t>BELGACOM - 15MEC</t>
  </si>
  <si>
    <t>BE.EEA/vl00057155000610.FACILITY</t>
  </si>
  <si>
    <t>AWW - SPAARBEKKEN BROECHEM</t>
  </si>
  <si>
    <t>Ranst</t>
  </si>
  <si>
    <t>BE.EEA/vl00059494008490.FACILITY</t>
  </si>
  <si>
    <t>Stadsreiniging</t>
  </si>
  <si>
    <t>stadsreiniging</t>
  </si>
  <si>
    <t>BE.EEA/vl00066342000144.FACILITY</t>
  </si>
  <si>
    <t>INTERCOMMUNALE DURME-MOERVAART</t>
  </si>
  <si>
    <t>Lokeren</t>
  </si>
  <si>
    <t>BE.EEA/vl00067833007150.FACILITY</t>
  </si>
  <si>
    <t>WATERWEGEN EN ZEEKANAAL - ARGEX ZWIJNDRECHT</t>
  </si>
  <si>
    <t>Zwijndrecht</t>
  </si>
  <si>
    <t>BE.EEA/vl00068269001336.FACILITY</t>
  </si>
  <si>
    <t>IVAREM AC LIER</t>
  </si>
  <si>
    <t>Lier</t>
  </si>
  <si>
    <t>BE.EEA/vl00068588000182.FACILITY</t>
  </si>
  <si>
    <t>BELGO CHROM</t>
  </si>
  <si>
    <t>6(c)</t>
  </si>
  <si>
    <t>Industrial plants for the preservation of wood and wood products with chemicals</t>
  </si>
  <si>
    <t>DEINZE</t>
  </si>
  <si>
    <t>BE.EEA/vl00069970000107.FACILITY</t>
  </si>
  <si>
    <t>METAGRA</t>
  </si>
  <si>
    <t>4(a)(viii)</t>
  </si>
  <si>
    <t>Chemical installations for the production on an industrial scale of basic organic chemicals: Basic plastic materials (polymers, synthetic fibres and cellulose-based fibres)</t>
  </si>
  <si>
    <t>DRONGEN</t>
  </si>
  <si>
    <t>BE.EEA/vl00069987000163.FACILITY</t>
  </si>
  <si>
    <t>NEYT</t>
  </si>
  <si>
    <t>LOCHRISTI</t>
  </si>
  <si>
    <t>BE.EEA/vl00071509000285.FACILITY</t>
  </si>
  <si>
    <t>SONAC GENT</t>
  </si>
  <si>
    <t>SINT-KRUIS-WINKEL</t>
  </si>
  <si>
    <t>BE.EEA/vl00072535000712.FACILITY</t>
  </si>
  <si>
    <t>CNH INDUSTRIAL BELGIUM</t>
  </si>
  <si>
    <t>BE.EEA/vl00075550000481.FACILITY</t>
  </si>
  <si>
    <t>DOSSCHE MILLS</t>
  </si>
  <si>
    <t>Deinze</t>
  </si>
  <si>
    <t>BE.EEA/vl00076271000168.FACILITY</t>
  </si>
  <si>
    <t>DE BOER BOB</t>
  </si>
  <si>
    <t>DEURNE (ANTWERPEN)</t>
  </si>
  <si>
    <t>BE.EEA/vl00076282000170.FACILITY</t>
  </si>
  <si>
    <t>DE JONGHE &amp; CO AUTOBEDRIJF</t>
  </si>
  <si>
    <t>BE.EEA/vl00078374000180.FACILITY</t>
  </si>
  <si>
    <t>MILLIKEN EUROPE</t>
  </si>
  <si>
    <t>BE.EEA/vl00080390000185.FACILITY</t>
  </si>
  <si>
    <t>FORD-WERKE AKTIENGESELLSCHAFT Genk</t>
  </si>
  <si>
    <t>FORD-WERKE GMBH</t>
  </si>
  <si>
    <t>FORD-WERKE GmbH</t>
  </si>
  <si>
    <t>FORD-WERKE GMBH Genk</t>
  </si>
  <si>
    <t>BE.EEA/vl00080480000122.FACILITY</t>
  </si>
  <si>
    <t>HORMANN GENK</t>
  </si>
  <si>
    <t>BE.EEA/vl00080768000192.FACILITY</t>
  </si>
  <si>
    <t>RECOR</t>
  </si>
  <si>
    <t>Hasselt</t>
  </si>
  <si>
    <t>BE.EEA/vl00085801000190.FACILITY</t>
  </si>
  <si>
    <t>VAN RIEL</t>
  </si>
  <si>
    <t>BE.EEA/vl00088360000337.FACILITY</t>
  </si>
  <si>
    <t>MESSER BELGIUM</t>
  </si>
  <si>
    <t>4(b)(i)</t>
  </si>
  <si>
    <t>Chemical installations for the production on an industrial scale of basic inorganic chemicals: Gases, such as ammonia, chlorine or hydrogen chloride, fluorine or hydrogen fluoride, carbon oxides, sulphur compounds, nitrogen oxides, hydrogen, sulphur dioxide, carbonyl chloride</t>
  </si>
  <si>
    <t>MACHELEN (BT.)</t>
  </si>
  <si>
    <t>Machelen</t>
  </si>
  <si>
    <t>BE.EEA/vl00088360000640.FACILITY</t>
  </si>
  <si>
    <t>BE.EEA/vl00091740000194.FACILITY</t>
  </si>
  <si>
    <t>BRACHOT - HERMANT</t>
  </si>
  <si>
    <t>BE.EEA/vl00092525000178.FACILITY</t>
  </si>
  <si>
    <t>NEW HOLLAND TRACTOR LTD</t>
  </si>
  <si>
    <t>BE.EEA/vl00093836000143.FACILITY</t>
  </si>
  <si>
    <t>STEVAN</t>
  </si>
  <si>
    <t>LENDELEDE</t>
  </si>
  <si>
    <t>BE.EEA/vl00093918000105.FACILITY</t>
  </si>
  <si>
    <t>PACK2PACK RUMBEKE</t>
  </si>
  <si>
    <t>Roeselare</t>
  </si>
  <si>
    <t>BE.EEA/vl00094309000132.FACILITY</t>
  </si>
  <si>
    <t>Evergem</t>
  </si>
  <si>
    <t>BE.EEA/vl00095623000225.FACILITY</t>
  </si>
  <si>
    <t>FLUXYS -Compressie Winksele</t>
  </si>
  <si>
    <t>1(b)</t>
  </si>
  <si>
    <t>Installations for gasification and liquefaction</t>
  </si>
  <si>
    <t>Herent</t>
  </si>
  <si>
    <t>BE.EEA/vl00096597000160.FACILITY</t>
  </si>
  <si>
    <t>DOW BELGIUM</t>
  </si>
  <si>
    <t>Tessenderlo</t>
  </si>
  <si>
    <t>BE.EEA/vl00096882000106.FACILITY</t>
  </si>
  <si>
    <t>ECOLAB</t>
  </si>
  <si>
    <t>BE.EEA/vl00096996000162.FACILITY</t>
  </si>
  <si>
    <t>PPG COATINGS</t>
  </si>
  <si>
    <t>BE.EEA/vl00100012000146.FACILITY</t>
  </si>
  <si>
    <t>NISSAN BELGIUM</t>
  </si>
  <si>
    <t>AARTSELAAR</t>
  </si>
  <si>
    <t>BE.EEA/vl00100882000119.FACILITY</t>
  </si>
  <si>
    <t>AMCOR FLEXIBLES TRANSPAC</t>
  </si>
  <si>
    <t>AMCOR FLEXIBLES TRANSPAC Gent</t>
  </si>
  <si>
    <t>BE.EEA/vl00100882000321.FACILITY</t>
  </si>
  <si>
    <t>Halen</t>
  </si>
  <si>
    <t>AMCOR FLEXIBLES TRANSPAC Halen</t>
  </si>
  <si>
    <t>BE.EEA/vl00101197000141.FACILITY</t>
  </si>
  <si>
    <t>BIJHUIS CARGILL FRANCE SAS</t>
  </si>
  <si>
    <t>BE.EEA/vl00101861000103.FACILITY</t>
  </si>
  <si>
    <t>VERWORST</t>
  </si>
  <si>
    <t>Bonheiden</t>
  </si>
  <si>
    <t>BE.EEA/vl00101918000131.FACILITY</t>
  </si>
  <si>
    <t>CORNELIS PLASTICS</t>
  </si>
  <si>
    <t>Boom</t>
  </si>
  <si>
    <t>BE.EEA/vl00102241000128.FACILITY</t>
  </si>
  <si>
    <t>BEKAERT - HEMIKSEM</t>
  </si>
  <si>
    <t>Hemiksem</t>
  </si>
  <si>
    <t>BEKAERT HEMIKSEM</t>
  </si>
  <si>
    <t>HEMIKSEM</t>
  </si>
  <si>
    <t>BE.EEA/vl00102572000201.FACILITY</t>
  </si>
  <si>
    <t>DE ROOY A. &amp; ZOON</t>
  </si>
  <si>
    <t>Schoten</t>
  </si>
  <si>
    <t>BE.EEA/vl00102925000173.FACILITY</t>
  </si>
  <si>
    <t>BOUWMATERIALEN VAN PELT</t>
  </si>
  <si>
    <t>BE.EEA/vl00103088000185.FACILITY</t>
  </si>
  <si>
    <t>ESTEE LAUDER</t>
  </si>
  <si>
    <t>4(a)(iii)</t>
  </si>
  <si>
    <t>Chemical installations for the production on an industrial scale of basic organic chemicals: Sulphurous hydrocarbons</t>
  </si>
  <si>
    <t>Westerlo</t>
  </si>
  <si>
    <t>BE.EEA/vl00103877000108.FACILITY</t>
  </si>
  <si>
    <t>THEUNS MEUBELFABRIEK</t>
  </si>
  <si>
    <t>Essen</t>
  </si>
  <si>
    <t>BE.EEA/vl00103900000121.FACILITY</t>
  </si>
  <si>
    <t>VERVOERONDERNEMING VAN DEN BOSCH</t>
  </si>
  <si>
    <t>OELEGEM</t>
  </si>
  <si>
    <t>BE.EEA/vl00105611000194.FACILITY</t>
  </si>
  <si>
    <t>REYNDERS ETIKETTEN</t>
  </si>
  <si>
    <t>Boechout</t>
  </si>
  <si>
    <t>BE.EEA/vl00107073000160.FACILITY</t>
  </si>
  <si>
    <t>V.B.G.</t>
  </si>
  <si>
    <t>Wijnegem</t>
  </si>
  <si>
    <t>BE.EEA/vl00107097000182.FACILITY</t>
  </si>
  <si>
    <t>SMURFIT KAPPA VAN MIERLO</t>
  </si>
  <si>
    <t>Turnhout</t>
  </si>
  <si>
    <t>BE.EEA/vl00107226000785.FACILITY</t>
  </si>
  <si>
    <t>LAIR LIQUIDE BELGE</t>
  </si>
  <si>
    <t>Aalter</t>
  </si>
  <si>
    <t>BE.EEA/vl00107868000137.FACILITY</t>
  </si>
  <si>
    <t>ARTILAT</t>
  </si>
  <si>
    <t>NIJLEN</t>
  </si>
  <si>
    <t>Nijlen</t>
  </si>
  <si>
    <t>4(a)(ix)</t>
  </si>
  <si>
    <t>Chemical installations for the production on an industrial scale of basic organic chemicals: Synthetic rubbers</t>
  </si>
  <si>
    <t>BE.EEA/vl00110059000165.FACILITY</t>
  </si>
  <si>
    <t>PETERSIME</t>
  </si>
  <si>
    <t>BE.EEA/vl00111451000483.FACILITY</t>
  </si>
  <si>
    <t>SCR-SIBELCO</t>
  </si>
  <si>
    <t>Dessel</t>
  </si>
  <si>
    <t>BE.EEA/vl00111488000125.FACILITY</t>
  </si>
  <si>
    <t>THEO BAUWENS</t>
  </si>
  <si>
    <t>Zele</t>
  </si>
  <si>
    <t>BE.EEA/vl00112509000196.FACILITY</t>
  </si>
  <si>
    <t>PREGIS</t>
  </si>
  <si>
    <t>Wellen</t>
  </si>
  <si>
    <t>BE.EEA/vl00114846000180.FACILITY</t>
  </si>
  <si>
    <t>SCHEERDERS VAN KERCHOVE</t>
  </si>
  <si>
    <t>Sint-Niklaas</t>
  </si>
  <si>
    <t>BE.EEA/vl00115001000120.FACILITY</t>
  </si>
  <si>
    <t>VAN LAERE ALGEMENE AANNEMINGEN</t>
  </si>
  <si>
    <t>BE.EEA/vl00115173001025.FACILITY</t>
  </si>
  <si>
    <t>ASFALTCENTRALE ASWEBO GENT</t>
  </si>
  <si>
    <t>BE.EEA/vl00115216000115.FACILITY</t>
  </si>
  <si>
    <t>DENOLF RECYCLING</t>
  </si>
  <si>
    <t>Brugge</t>
  </si>
  <si>
    <t>BE.EEA/vl00115277000280.FACILITY</t>
  </si>
  <si>
    <t>RUIMDIENST DEKEYSER</t>
  </si>
  <si>
    <t>POELKAPELLE</t>
  </si>
  <si>
    <t>BE.EEA/vl00116670000207.FACILITY</t>
  </si>
  <si>
    <t>MCCAIN FROZEN FOODS</t>
  </si>
  <si>
    <t>Grobbendonk</t>
  </si>
  <si>
    <t>BE.EEA/vl00117210000116.FACILITY</t>
  </si>
  <si>
    <t>BRENNTAG</t>
  </si>
  <si>
    <t>Deerlijk</t>
  </si>
  <si>
    <t>BE.EEA/vl00117505000152.FACILITY</t>
  </si>
  <si>
    <t>LVD COMPANY</t>
  </si>
  <si>
    <t>Wevelgem</t>
  </si>
  <si>
    <t>BE.EEA/vl00117773000139.FACILITY</t>
  </si>
  <si>
    <t>VETEX</t>
  </si>
  <si>
    <t>KORTRIJK</t>
  </si>
  <si>
    <t>BE.EEA/vl00118524000209.FACILITY</t>
  </si>
  <si>
    <t>PETILLION</t>
  </si>
  <si>
    <t>BE.EEA/vl00118569000125.FACILITY</t>
  </si>
  <si>
    <t>WEWELER-COLAERT NV</t>
  </si>
  <si>
    <t>POPERINGE</t>
  </si>
  <si>
    <t>Poperinge</t>
  </si>
  <si>
    <t>BE.EEA/vl00118707000106.FACILITY</t>
  </si>
  <si>
    <t>GALLOO</t>
  </si>
  <si>
    <t>Menen</t>
  </si>
  <si>
    <t>BE.EEA/vl00119038000175.FACILITY</t>
  </si>
  <si>
    <t>VANDERMEEREN MEUBELFABRIEK</t>
  </si>
  <si>
    <t>VEURNE</t>
  </si>
  <si>
    <t>BE.EEA/vl00119303000135.FACILITY</t>
  </si>
  <si>
    <t>DECRUY A &amp; A</t>
  </si>
  <si>
    <t>ROESELARE</t>
  </si>
  <si>
    <t>MEUBELFABRIEK ACHIEL EN ANDRE DECRUY</t>
  </si>
  <si>
    <t>BE.EEA/vl00119561000129.FACILITY</t>
  </si>
  <si>
    <t>MASELIS</t>
  </si>
  <si>
    <t>BE.EEA/vl00119864000140.FACILITY</t>
  </si>
  <si>
    <t>EMGO</t>
  </si>
  <si>
    <t>Lommel</t>
  </si>
  <si>
    <t>BE.EEA/vl00123254000192.FACILITY</t>
  </si>
  <si>
    <t>HOLVOET</t>
  </si>
  <si>
    <t>Kortrijk</t>
  </si>
  <si>
    <t>BE.EEA/vl00124526000396.FACILITY</t>
  </si>
  <si>
    <t>OILTANKING STOLTHAVEN ANTWERP</t>
  </si>
  <si>
    <t>BE.EEA/vl00124613000205.FACILITY</t>
  </si>
  <si>
    <t>DALKIA</t>
  </si>
  <si>
    <t>Knokke</t>
  </si>
  <si>
    <t>Knokke-Heist</t>
  </si>
  <si>
    <t>BE.EEA/vl00125445000123.FACILITY</t>
  </si>
  <si>
    <t>FONDATEL</t>
  </si>
  <si>
    <t>HERNE</t>
  </si>
  <si>
    <t>BE.EEA/vl00127096000141.FACILITY</t>
  </si>
  <si>
    <t>OILTANKING GHENT</t>
  </si>
  <si>
    <t>BE.EEA/vl00128008000104.FACILITY</t>
  </si>
  <si>
    <t>VESTA TERMINAL ANTWERP</t>
  </si>
  <si>
    <t>BE.EEA/vl00132264000291.FACILITY</t>
  </si>
  <si>
    <t>PEETERS OPENB. EN INDUSTR. WERKEN</t>
  </si>
  <si>
    <t>Herentals</t>
  </si>
  <si>
    <t>BE.EEA/vl00132787000144.FACILITY</t>
  </si>
  <si>
    <t>ANTWERP CONTAINER ENGINEERING</t>
  </si>
  <si>
    <t>BE.EEA/vl00132787000346.FACILITY</t>
  </si>
  <si>
    <t>ACE</t>
  </si>
  <si>
    <t>BE.EEA/vl00132787000548.FACILITY</t>
  </si>
  <si>
    <t>ZANDVLIET</t>
  </si>
  <si>
    <t>BE.EEA/vl00132811000166.FACILITY</t>
  </si>
  <si>
    <t>ATELIER JANSSEN KAULILLE</t>
  </si>
  <si>
    <t>Bocholt</t>
  </si>
  <si>
    <t>BE.EEA/vl00142285000169.FACILITY</t>
  </si>
  <si>
    <t>DE BRUYNE</t>
  </si>
  <si>
    <t>BE.EEA/vl00155482000117.FACILITY</t>
  </si>
  <si>
    <t>KATHOLIEKE HOGESCHOOL KEMPEN CAMPUS HOGER INSTITUUT DER KEMPEN</t>
  </si>
  <si>
    <t>GEEL</t>
  </si>
  <si>
    <t>BE.EEA/vl00170834000258.FACILITY</t>
  </si>
  <si>
    <t>COBLO</t>
  </si>
  <si>
    <t>AARSCHOT</t>
  </si>
  <si>
    <t>BE.EEA/vl00175348000140.FACILITY</t>
  </si>
  <si>
    <t>DAIKIN EUROPE</t>
  </si>
  <si>
    <t>Oostende</t>
  </si>
  <si>
    <t>BE.EEA/vl00175749000160.FACILITY</t>
  </si>
  <si>
    <t>RALOS</t>
  </si>
  <si>
    <t>Dilsen</t>
  </si>
  <si>
    <t>BE.EEA/vl00176947000175.FACILITY</t>
  </si>
  <si>
    <t>CG POWER SYSTEMS BELGIUM</t>
  </si>
  <si>
    <t>BE.EEA/vl00177887000196.FACILITY</t>
  </si>
  <si>
    <t>R.D. RECYCLING</t>
  </si>
  <si>
    <t>Houthalen-Helchteren</t>
  </si>
  <si>
    <t>BE.EEA/vl00178455000167.FACILITY</t>
  </si>
  <si>
    <t>GOOSSENS SLACHTHUIZEN</t>
  </si>
  <si>
    <t>BEVEREN (LEIE)</t>
  </si>
  <si>
    <t>Waregem</t>
  </si>
  <si>
    <t>BE.EEA/vl00181322000168.FACILITY</t>
  </si>
  <si>
    <t>AUTOHANDEL SACK</t>
  </si>
  <si>
    <t>BE.EEA/vl00182629000194.FACILITY</t>
  </si>
  <si>
    <t>FEHRER BENELUX</t>
  </si>
  <si>
    <t>TESSENDERLO</t>
  </si>
  <si>
    <t>BE.EEA/vl00189120000122.FACILITY</t>
  </si>
  <si>
    <t>METALYS</t>
  </si>
  <si>
    <t>BE.EEA/vl00191137000136.FACILITY</t>
  </si>
  <si>
    <t>DEPLA H &amp; C</t>
  </si>
  <si>
    <t>Meulebeke</t>
  </si>
  <si>
    <t>BE.EEA/vl00191433000181.FACILITY</t>
  </si>
  <si>
    <t>OPMETAAL</t>
  </si>
  <si>
    <t>Kortemark</t>
  </si>
  <si>
    <t>BE.EEA/vl00192302000145.FACILITY</t>
  </si>
  <si>
    <t>MIERS EDWARD GARAGE</t>
  </si>
  <si>
    <t>Asse</t>
  </si>
  <si>
    <t>BE.EEA/vl00193133000256.FACILITY</t>
  </si>
  <si>
    <t>SMET-JET</t>
  </si>
  <si>
    <t>BE.EEA/vl00200292000178.FACILITY</t>
  </si>
  <si>
    <t>VAN GENECHTEN BIERMANS</t>
  </si>
  <si>
    <t>BE.EEA/vl00205367000166.FACILITY</t>
  </si>
  <si>
    <t>JONCKHEERE SUBCONTRACTING</t>
  </si>
  <si>
    <t>BE.EEA/vl00207937000719.FACILITY</t>
  </si>
  <si>
    <t>GHENT DREDGING</t>
  </si>
  <si>
    <t>BE.EEA/vl00210323000150.FACILITY</t>
  </si>
  <si>
    <t>HORAFROST</t>
  </si>
  <si>
    <t>Staden</t>
  </si>
  <si>
    <t>BE.EEA/vl00212416000169.FACILITY</t>
  </si>
  <si>
    <t>VAN REUSELS SNACKS</t>
  </si>
  <si>
    <t>Hamont-Achel</t>
  </si>
  <si>
    <t>BE.EEA/vl00213320000157.FACILITY</t>
  </si>
  <si>
    <t>VERSTRAETE IN MOULD LABELS</t>
  </si>
  <si>
    <t>Knesselare</t>
  </si>
  <si>
    <t>BE.EEA/vl00213320000359.FACILITY</t>
  </si>
  <si>
    <t>DRUKKERIJ VERSTRAETE</t>
  </si>
  <si>
    <t>ADEGEM</t>
  </si>
  <si>
    <t>Maldegem</t>
  </si>
  <si>
    <t>BE.EEA/vl00213650000120.FACILITY</t>
  </si>
  <si>
    <t>DENYS</t>
  </si>
  <si>
    <t>WONDELGEM</t>
  </si>
  <si>
    <t>BE.EEA/vl00215508000158.FACILITY</t>
  </si>
  <si>
    <t>SOLAE BELGIUM</t>
  </si>
  <si>
    <t>BE.EEA/vl00215689000138.FACILITY</t>
  </si>
  <si>
    <t>VERMETAL</t>
  </si>
  <si>
    <t>Schelle</t>
  </si>
  <si>
    <t>BE.EEA/vl00218535000144.FACILITY</t>
  </si>
  <si>
    <t>GARWIG</t>
  </si>
  <si>
    <t>Houthulst</t>
  </si>
  <si>
    <t>BE.EEA/vl00221925000200.FACILITY</t>
  </si>
  <si>
    <t>MARS BELGIUM</t>
  </si>
  <si>
    <t>Olen</t>
  </si>
  <si>
    <t>BE.EEA/vl00223096000263.FACILITY</t>
  </si>
  <si>
    <t>CARPENTER BELGIUM</t>
  </si>
  <si>
    <t>CARPENTER-DUMO (voorheen DUMO)</t>
  </si>
  <si>
    <t>CARPENTER-DUMO Roeselare</t>
  </si>
  <si>
    <t>BE.EEA/vl00224890000109.FACILITY</t>
  </si>
  <si>
    <t>EUROFILTERS</t>
  </si>
  <si>
    <t>Overpelt</t>
  </si>
  <si>
    <t>BE.EEA/vl00226168000165.FACILITY</t>
  </si>
  <si>
    <t>SPILLEBEEN ANDRE</t>
  </si>
  <si>
    <t>Izegem</t>
  </si>
  <si>
    <t>BE.EEA/vl00232925000159.FACILITY</t>
  </si>
  <si>
    <t>DE SUTTER</t>
  </si>
  <si>
    <t>EEKLO</t>
  </si>
  <si>
    <t>BE.EEA/vl00234683000170.FACILITY</t>
  </si>
  <si>
    <t>DE SAEDELEIR - PHILIPS</t>
  </si>
  <si>
    <t>DENDERMONDE</t>
  </si>
  <si>
    <t>BE.EEA/vl00235929000132.FACILITY</t>
  </si>
  <si>
    <t>METAALHANDEL WERRENS</t>
  </si>
  <si>
    <t>Balen</t>
  </si>
  <si>
    <t>BE.EEA/vl00236222000150.FACILITY</t>
  </si>
  <si>
    <t>AUTOHANDEL STEURS &amp; ZN</t>
  </si>
  <si>
    <t>Borsbeek</t>
  </si>
  <si>
    <t>STEURS AUTOHANDEL</t>
  </si>
  <si>
    <t>BORSBEEK (ANTW.)</t>
  </si>
  <si>
    <t>BE.EEA/vl00238932000193.FACILITY</t>
  </si>
  <si>
    <t>PEELAER</t>
  </si>
  <si>
    <t>BE.EEA/vl00241949000388.FACILITY</t>
  </si>
  <si>
    <t>J. MOMMENS</t>
  </si>
  <si>
    <t>HOBOKEN (ANTWERPEN)</t>
  </si>
  <si>
    <t>BE.EEA/vl00243532000275.FACILITY</t>
  </si>
  <si>
    <t>FOSSE BOUWSTOFFEN</t>
  </si>
  <si>
    <t>STADEN</t>
  </si>
  <si>
    <t>BE.EEA/vl00243581000332.FACILITY</t>
  </si>
  <si>
    <t>SITA PAPER</t>
  </si>
  <si>
    <t>EREMBODEGEM (AALST)</t>
  </si>
  <si>
    <t>BE.EEA/vl00243614000237.FACILITY</t>
  </si>
  <si>
    <t>METALIX LUMMEN</t>
  </si>
  <si>
    <t>Lummen</t>
  </si>
  <si>
    <t>BE.EEA/vl00243700000336.FACILITY</t>
  </si>
  <si>
    <t>ISOBAR</t>
  </si>
  <si>
    <t>BE.EEA/vl00252627000161.FACILITY</t>
  </si>
  <si>
    <t>VANERUM BELGIE</t>
  </si>
  <si>
    <t>Diest</t>
  </si>
  <si>
    <t>VANERUM BELGIË</t>
  </si>
  <si>
    <t>BE.EEA/vl00254177000244.FACILITY</t>
  </si>
  <si>
    <t>TANKTERMINAL</t>
  </si>
  <si>
    <t>BE.EEA/vl00257554000175.FACILITY</t>
  </si>
  <si>
    <t>LOUAGE &amp; WISSELINCK</t>
  </si>
  <si>
    <t>Ardooie</t>
  </si>
  <si>
    <t>BE.EEA/vl00258153000134.FACILITY</t>
  </si>
  <si>
    <t>LEMAHIEU H K</t>
  </si>
  <si>
    <t>Beernem</t>
  </si>
  <si>
    <t>BE.EEA/vl00267879000174.FACILITY</t>
  </si>
  <si>
    <t>HENSMANS</t>
  </si>
  <si>
    <t>LOT</t>
  </si>
  <si>
    <t>Beersel</t>
  </si>
  <si>
    <t>BE.EEA/vl00268090000234.FACILITY</t>
  </si>
  <si>
    <t>RECUP-OIL</t>
  </si>
  <si>
    <t>Ingelmunster</t>
  </si>
  <si>
    <t>BE.EEA/vl00268584000117.FACILITY</t>
  </si>
  <si>
    <t>GALLOOMETAL</t>
  </si>
  <si>
    <t>MENEN</t>
  </si>
  <si>
    <t>BE.EEA/vl00268584000521.FACILITY</t>
  </si>
  <si>
    <t>BE.EEA/vl00268584000824.FACILITY</t>
  </si>
  <si>
    <t>Koekelare</t>
  </si>
  <si>
    <t>BE.EEA/vl00268584001026.FACILITY</t>
  </si>
  <si>
    <t>BE.EEA/vl00268584001127.FACILITY</t>
  </si>
  <si>
    <t>GALLOO DENDERMONDE</t>
  </si>
  <si>
    <t>Dendermonde</t>
  </si>
  <si>
    <t>BE.EEA/vl00273843000112.FACILITY</t>
  </si>
  <si>
    <t>IEPERBAND</t>
  </si>
  <si>
    <t>BE.EEA/vl00279777000168.FACILITY</t>
  </si>
  <si>
    <t>DEKAPLY</t>
  </si>
  <si>
    <t>BE.EEA/vl00286206000221.FACILITY</t>
  </si>
  <si>
    <t>EFTEC</t>
  </si>
  <si>
    <t>BE.EEA/vl00288103000121.FACILITY</t>
  </si>
  <si>
    <t>VERFAILLIE - LEROY EN CO</t>
  </si>
  <si>
    <t>BE.EEA/vl00289470000105.FACILITY</t>
  </si>
  <si>
    <t>IMEC</t>
  </si>
  <si>
    <t>HEVERLEE</t>
  </si>
  <si>
    <t>Leuven</t>
  </si>
  <si>
    <t>BE.EEA/vl00290436000166.FACILITY</t>
  </si>
  <si>
    <t>HERDICO VLEES</t>
  </si>
  <si>
    <t>MEERLE</t>
  </si>
  <si>
    <t>Hoogstraten</t>
  </si>
  <si>
    <t>BE.EEA/vl00291732000190.FACILITY</t>
  </si>
  <si>
    <t>DECOSTER</t>
  </si>
  <si>
    <t>7(a)</t>
  </si>
  <si>
    <t>Installations for the intensive rearing of poultry or pigs. Note to reporters, use Level 3 activity e.g. 7(a)(ii), in preference to 7(a). Level 2 activity class (i.e. 7(a)) only to be used where Level 3 is not available.</t>
  </si>
  <si>
    <t>TORHOUT</t>
  </si>
  <si>
    <t>BE.EEA/vl00292258000171.FACILITY</t>
  </si>
  <si>
    <t>A.B. MAXI CLEANING</t>
  </si>
  <si>
    <t>ZAVENTEM</t>
  </si>
  <si>
    <t>MAXI CLEANING</t>
  </si>
  <si>
    <t>BE.EEA/vl00292709000156.FACILITY</t>
  </si>
  <si>
    <t>S JONGERS OUDE METALEN</t>
  </si>
  <si>
    <t>WERCHTER</t>
  </si>
  <si>
    <t>Rotselaar</t>
  </si>
  <si>
    <t>BE.EEA/vl00293148000130.FACILITY</t>
  </si>
  <si>
    <t>VANDERMAESEN LAKKERIJ</t>
  </si>
  <si>
    <t>BE.EEA/vl00295040000183.FACILITY</t>
  </si>
  <si>
    <t>ALUMET-MOTORMET</t>
  </si>
  <si>
    <t>GISTEL</t>
  </si>
  <si>
    <t>BE.EEA/vl00298557000117.FACILITY</t>
  </si>
  <si>
    <t>AUTOHANDEL CALLANT</t>
  </si>
  <si>
    <t>BE.EEA/vl00298557000218.FACILITY</t>
  </si>
  <si>
    <t>BE.EEA/vl00299419000115.FACILITY</t>
  </si>
  <si>
    <t>MASSIVE</t>
  </si>
  <si>
    <t>KONTICH</t>
  </si>
  <si>
    <t>BE.EEA/vl00299640000164.FACILITY</t>
  </si>
  <si>
    <t>POLYVISION</t>
  </si>
  <si>
    <t>BE.EEA/vl00299881000102.FACILITY</t>
  </si>
  <si>
    <t>ALIPLAST</t>
  </si>
  <si>
    <t>BE.EEA/vl00301455000106.FACILITY</t>
  </si>
  <si>
    <t>VANLERBERGHE</t>
  </si>
  <si>
    <t>ZONNEBEKE</t>
  </si>
  <si>
    <t>BE.EEA/vl00301455000308.FACILITY</t>
  </si>
  <si>
    <t>Zonnebeke</t>
  </si>
  <si>
    <t>BE.EEA/vl00301483000164.FACILITY</t>
  </si>
  <si>
    <t>SURFACE TREATMENT BELGIUM</t>
  </si>
  <si>
    <t>BE.EEA/vl00302990000147.FACILITY</t>
  </si>
  <si>
    <t>ABRISO</t>
  </si>
  <si>
    <t>Anzegem</t>
  </si>
  <si>
    <t>BE.EEA/vl00302990000248.FACILITY</t>
  </si>
  <si>
    <t>ABRISO Gijzelbrechtegemstr.</t>
  </si>
  <si>
    <t>BUBBLE AND FOAM INDUSTRIES (naamswijziging naar ABRISO vf 15 sept. 2008)</t>
  </si>
  <si>
    <t>BE.EEA/vl00303911000191.FACILITY</t>
  </si>
  <si>
    <t>INAFZO</t>
  </si>
  <si>
    <t>BE.EEA/vl00305917000106.FACILITY</t>
  </si>
  <si>
    <t>PACK2PACK WICHELEN</t>
  </si>
  <si>
    <t>WICHELEN</t>
  </si>
  <si>
    <t>BE.EEA/vl00307803000105.FACILITY</t>
  </si>
  <si>
    <t>FINASPAN</t>
  </si>
  <si>
    <t>HEVER</t>
  </si>
  <si>
    <t>Boortmeerbeek</t>
  </si>
  <si>
    <t>BE.EEA/vl00309986000158.FACILITY</t>
  </si>
  <si>
    <t>INDUFLEX</t>
  </si>
  <si>
    <t>ROGERS-INDUFLEX</t>
  </si>
  <si>
    <t>BE.EEA/vl00312267001032.FACILITY</t>
  </si>
  <si>
    <t>INDAVER Site Kallo</t>
  </si>
  <si>
    <t>KALLO (KIELDRECHT)</t>
  </si>
  <si>
    <t>BE.EEA/vl00312983000165.FACILITY</t>
  </si>
  <si>
    <t>ALFAMET</t>
  </si>
  <si>
    <t>BE.EEA/vl00313392000160.FACILITY</t>
  </si>
  <si>
    <t>INTERNATIONAL METAL WORKS (IMW)</t>
  </si>
  <si>
    <t>BE.EEA/vl00313651000163.FACILITY</t>
  </si>
  <si>
    <t>DEGRAVE VOEDERS</t>
  </si>
  <si>
    <t>BE.EEA/vl00314012000114.FACILITY</t>
  </si>
  <si>
    <t>BOONE</t>
  </si>
  <si>
    <t>BE.EEA/vl00316536000132.FACILITY</t>
  </si>
  <si>
    <t>TOP ANTWERPEN</t>
  </si>
  <si>
    <t>BE.EEA/vl00319640000334.FACILITY</t>
  </si>
  <si>
    <t>SMET GEBRS AUTOHANDEL</t>
  </si>
  <si>
    <t>BE.EEA/vl00324019000363.FACILITY</t>
  </si>
  <si>
    <t>SHANKS VLAANDEREN Divisie Lokeren</t>
  </si>
  <si>
    <t>LOKEREN</t>
  </si>
  <si>
    <t>BE.EEA/vl00324570000173.FACILITY</t>
  </si>
  <si>
    <t>VDL BELGIUM</t>
  </si>
  <si>
    <t>BE.EEA/vl00326044000150.FACILITY</t>
  </si>
  <si>
    <t>ETN. ROOSEN</t>
  </si>
  <si>
    <t>Sint-Truiden</t>
  </si>
  <si>
    <t>BE.EEA/vl00326513000103.FACILITY</t>
  </si>
  <si>
    <t>AUTOBEDRIJF STUK-CARS VERHOLEN</t>
  </si>
  <si>
    <t>BE.EEA/vl00329123000220.FACILITY</t>
  </si>
  <si>
    <t>ES</t>
  </si>
  <si>
    <t>BE.EEA/vl00329937000170.FACILITY</t>
  </si>
  <si>
    <t>HERAEUS ELECTRO-NITE INTERNATIONAL</t>
  </si>
  <si>
    <t>BE.EEA/vl00330909000188.FACILITY</t>
  </si>
  <si>
    <t>DESIMPEL KORTEMARK IND</t>
  </si>
  <si>
    <t>DESIMPEL KORTEMARK IND.</t>
  </si>
  <si>
    <t>BE.EEA/vl00332473000304.FACILITY</t>
  </si>
  <si>
    <t>HENDRICKX &amp; CO</t>
  </si>
  <si>
    <t>BE.EEA/vl00336856000167.FACILITY</t>
  </si>
  <si>
    <t>DE WITTE-LIETAER INDUSTRIES</t>
  </si>
  <si>
    <t>Wervik</t>
  </si>
  <si>
    <t>BE.EEA/vl00339806000139.FACILITY</t>
  </si>
  <si>
    <t>DEGELS METAL</t>
  </si>
  <si>
    <t>BE.EEA/vl00341871000100.FACILITY</t>
  </si>
  <si>
    <t>DESCAMPS METALEN</t>
  </si>
  <si>
    <t>BE.EEA/vl00342291000194.FACILITY</t>
  </si>
  <si>
    <t>Kempico cvba</t>
  </si>
  <si>
    <t>LILLE</t>
  </si>
  <si>
    <t>KEMPICO GIERLE</t>
  </si>
  <si>
    <t>Gierle</t>
  </si>
  <si>
    <t>BE.EEA/vl00343273000108.FACILITY</t>
  </si>
  <si>
    <t>BELCOLADE</t>
  </si>
  <si>
    <t>BE.EEA/vl00346781000155.FACILITY</t>
  </si>
  <si>
    <t>STEENBAKKERIJ VANDE MOORTEL</t>
  </si>
  <si>
    <t>Oudenaarde</t>
  </si>
  <si>
    <t>BE.EEA/vl00347047000124.FACILITY</t>
  </si>
  <si>
    <t>SILMACO</t>
  </si>
  <si>
    <t>Lanaken</t>
  </si>
  <si>
    <t>BE.EEA/vl00349667000133.FACILITY</t>
  </si>
  <si>
    <t>KABEL RECYCLING COMPANY (KRC)</t>
  </si>
  <si>
    <t>BE.EEA/vl00352343000161.FACILITY</t>
  </si>
  <si>
    <t>INTERCLEANING SERVICE</t>
  </si>
  <si>
    <t>PAAL</t>
  </si>
  <si>
    <t>Beringen</t>
  </si>
  <si>
    <t>BE.EEA/vl00353352000124.FACILITY</t>
  </si>
  <si>
    <t>EOS COACH MFG CO</t>
  </si>
  <si>
    <t>Bree</t>
  </si>
  <si>
    <t>BE.EEA/vl00354303000147.FACILITY</t>
  </si>
  <si>
    <t>ASPA</t>
  </si>
  <si>
    <t>BE.EEA/vl00355580000194.FACILITY</t>
  </si>
  <si>
    <t>CERPENTIER-HERMAN</t>
  </si>
  <si>
    <t>7(a)(ii)</t>
  </si>
  <si>
    <t>Installations for the intensive rearing of pigs with 2,000 places for production pigs (over 30 kg)</t>
  </si>
  <si>
    <t>Moerbeke</t>
  </si>
  <si>
    <t>BE.EEA/vl00360554000651.FACILITY</t>
  </si>
  <si>
    <t>INBEV HOEGAARDEN CENTRUM (DE KLUIS)</t>
  </si>
  <si>
    <t>Hoegaarden</t>
  </si>
  <si>
    <t>BE.EEA/vl00360554002570.FACILITY</t>
  </si>
  <si>
    <t>INBEV BELGIUM</t>
  </si>
  <si>
    <t>BE.EEA/vl00362830000163.FACILITY</t>
  </si>
  <si>
    <t>SCHELLAERT METALS</t>
  </si>
  <si>
    <t>Avelgem</t>
  </si>
  <si>
    <t>BE.EEA/vl00363762000213.FACILITY</t>
  </si>
  <si>
    <t>ROAD SWEEPER RENTING</t>
  </si>
  <si>
    <t>BE.EEA/vl00372443000156.FACILITY</t>
  </si>
  <si>
    <t>RENDERS</t>
  </si>
  <si>
    <t>BEERSE</t>
  </si>
  <si>
    <t>BE.EEA/vl00373978000100.FACILITY</t>
  </si>
  <si>
    <t>BELFORT INTERNATIONAL</t>
  </si>
  <si>
    <t>Heusden-Zolder</t>
  </si>
  <si>
    <t>BE.EEA/vl00378659000232.FACILITY</t>
  </si>
  <si>
    <t>AQUA JET VLERICK  (RUIMD)</t>
  </si>
  <si>
    <t>Nazareth</t>
  </si>
  <si>
    <t>EKE</t>
  </si>
  <si>
    <t>BE.EEA/vl00379658000101.FACILITY</t>
  </si>
  <si>
    <t>CID LINES</t>
  </si>
  <si>
    <t>4(a)(xi)</t>
  </si>
  <si>
    <t>Chemical installations for the production on an industrial scale of basic organic chemicals: Surface-active agents and surfactants</t>
  </si>
  <si>
    <t>BE.EEA/vl00380202000147.FACILITY</t>
  </si>
  <si>
    <t>AWS</t>
  </si>
  <si>
    <t>BE.EEA/vl00381300000135.FACILITY</t>
  </si>
  <si>
    <t>SOLID BUILDING OVERPELT</t>
  </si>
  <si>
    <t>OVERPELT</t>
  </si>
  <si>
    <t>STAALBOUW OVERPELT</t>
  </si>
  <si>
    <t>BE.EEA/vl00382034000145.FACILITY</t>
  </si>
  <si>
    <t>RENOTEC</t>
  </si>
  <si>
    <t>Geel</t>
  </si>
  <si>
    <t>BE.EEA/vl00385440000147.FACILITY</t>
  </si>
  <si>
    <t>ANTWERP DISTRIBUTION AND PRODUCT OPERATIONS</t>
  </si>
  <si>
    <t>DOEL</t>
  </si>
  <si>
    <t>Beveren</t>
  </si>
  <si>
    <t>BE.EEA/vl00391545000190.FACILITY</t>
  </si>
  <si>
    <t>CARTA MUNDI TURNHOUT</t>
  </si>
  <si>
    <t>TURNHOUT</t>
  </si>
  <si>
    <t>CARTAMUNDI</t>
  </si>
  <si>
    <t>BE.EEA/vl00391595000256.FACILITY</t>
  </si>
  <si>
    <t>DOW ZWIJNDRECHT</t>
  </si>
  <si>
    <t>BE.EEA/vl00391596000164.FACILITY</t>
  </si>
  <si>
    <t>BUYCK VICTOR STEEL CONSTRUCTION</t>
  </si>
  <si>
    <t>Eeklo</t>
  </si>
  <si>
    <t>BE.EEA/vl00392426000165.FACILITY</t>
  </si>
  <si>
    <t>EUROPORTS CONTAINERS MEERHOUT</t>
  </si>
  <si>
    <t>Meerhout</t>
  </si>
  <si>
    <t>WATER CONTAINER TRANSPORT</t>
  </si>
  <si>
    <t>BE.EEA/vl00395346000158.FACILITY</t>
  </si>
  <si>
    <t>VANDEREYT LAKKERIJ</t>
  </si>
  <si>
    <t>BE.EEA/vl00401695000166.FACILITY</t>
  </si>
  <si>
    <t>VAREC</t>
  </si>
  <si>
    <t>BE.EEA/vl00401959000117.FACILITY</t>
  </si>
  <si>
    <t>BELGIAN ICE CREAM GROUP</t>
  </si>
  <si>
    <t>Kasterlee</t>
  </si>
  <si>
    <t>BE.EEA/vl00403812000110.FACILITY</t>
  </si>
  <si>
    <t>CAPIAU RECYCLING</t>
  </si>
  <si>
    <t>BE.EEA/vl00407136000150.FACILITY</t>
  </si>
  <si>
    <t>MONDI BELCOAT</t>
  </si>
  <si>
    <t>Duffel</t>
  </si>
  <si>
    <t>BE.EEA/vl00409710000133.FACILITY</t>
  </si>
  <si>
    <t>DEVINOXS</t>
  </si>
  <si>
    <t>BE.EEA/vl00410171000111.FACILITY</t>
  </si>
  <si>
    <t>PREVAN nv</t>
  </si>
  <si>
    <t>Torhout</t>
  </si>
  <si>
    <t>BE.EEA/vl00415202000188.FACILITY</t>
  </si>
  <si>
    <t>STERCKX KAREL</t>
  </si>
  <si>
    <t>BE.EEA/vl00415340000169.FACILITY</t>
  </si>
  <si>
    <t>CAR RECYCLING VERHOLEN</t>
  </si>
  <si>
    <t>BE.EEA/vl00418870005476.FACILITY</t>
  </si>
  <si>
    <t>RWZI ZELZATE</t>
  </si>
  <si>
    <t>ZELZATE</t>
  </si>
  <si>
    <t>BE.EEA/vl00418870005880.FACILITY</t>
  </si>
  <si>
    <t>RWZI ZWALM</t>
  </si>
  <si>
    <t>ZWALM</t>
  </si>
  <si>
    <t>BE.EEA/vl00418870006284.FACILITY</t>
  </si>
  <si>
    <t>RWZI Hamme</t>
  </si>
  <si>
    <t>HAMME (O.-VL.)</t>
  </si>
  <si>
    <t>BE.EEA/vl00418870007803.FACILITY</t>
  </si>
  <si>
    <t>RWZI ARENDONK</t>
  </si>
  <si>
    <t>ARENDONK</t>
  </si>
  <si>
    <t>BE.EEA/vl00418870007904.FACILITY</t>
  </si>
  <si>
    <t>RWZI BEERSE</t>
  </si>
  <si>
    <t>BE.EEA/vl00418870008207.FACILITY</t>
  </si>
  <si>
    <t>AQUAFIN BOCHOLT</t>
  </si>
  <si>
    <t>BOCHOLT</t>
  </si>
  <si>
    <t>BE.EEA/vl00418870009823.FACILITY</t>
  </si>
  <si>
    <t>RWZI ESSEN</t>
  </si>
  <si>
    <t>ESSEN</t>
  </si>
  <si>
    <t>BE.EEA/vl00418870010126.FACILITY</t>
  </si>
  <si>
    <t>RWZI GEEL</t>
  </si>
  <si>
    <t>BE.EEA/vl00418870011136.FACILITY</t>
  </si>
  <si>
    <t>RWZI HEIST</t>
  </si>
  <si>
    <t>Heist-aan-Zee</t>
  </si>
  <si>
    <t>BE.EEA/vl00418870012954.FACILITY</t>
  </si>
  <si>
    <t>RWZI Lo</t>
  </si>
  <si>
    <t>LO-RENINGE</t>
  </si>
  <si>
    <t>BE.EEA/vl00418870043670.FACILITY</t>
  </si>
  <si>
    <t>RWZI DILSEN</t>
  </si>
  <si>
    <t>BE.EEA/vl00418870068427.FACILITY</t>
  </si>
  <si>
    <t>RWZI ADINKERKE</t>
  </si>
  <si>
    <t>DE PANNE</t>
  </si>
  <si>
    <t>BE.EEA/vl00418870069841.FACILITY</t>
  </si>
  <si>
    <t>AQUAFIN BOOM</t>
  </si>
  <si>
    <t>NIEL</t>
  </si>
  <si>
    <t>BE.EEA/vl00418870070043.FACILITY</t>
  </si>
  <si>
    <t>RWZI BRECHT</t>
  </si>
  <si>
    <t>BRECHT</t>
  </si>
  <si>
    <t>BE.EEA/vl00418870070851.FACILITY</t>
  </si>
  <si>
    <t>RWZI HERENTALS</t>
  </si>
  <si>
    <t>HERENTALS</t>
  </si>
  <si>
    <t>BE.EEA/vl00418870071861.FACILITY</t>
  </si>
  <si>
    <t>RWZI KORTEMARK</t>
  </si>
  <si>
    <t>KORTEMARK</t>
  </si>
  <si>
    <t>BE.EEA/vl00424976000377.FACILITY</t>
  </si>
  <si>
    <t>ASCO INDUSTRIES</t>
  </si>
  <si>
    <t>BE.EEA/vl00428189000186.FACILITY</t>
  </si>
  <si>
    <t>POPERINGE METAL CONSTRUCTION</t>
  </si>
  <si>
    <t>BE.EEA/vl00432680000156.FACILITY</t>
  </si>
  <si>
    <t>BELGOSUC</t>
  </si>
  <si>
    <t>BE.EEA/vl00433448000181.FACILITY</t>
  </si>
  <si>
    <t>BROUWERIJ BAVIK</t>
  </si>
  <si>
    <t>Bavikhove</t>
  </si>
  <si>
    <t>BE.EEA/vl00435155003353.FACILITY</t>
  </si>
  <si>
    <t>PSA ANTWERP</t>
  </si>
  <si>
    <t>BE.EEA/vl00436173000165.FACILITY</t>
  </si>
  <si>
    <t>FUJIFILM ELECTRONIC MATERIALS (EUROPE)</t>
  </si>
  <si>
    <t>BE.EEA/vl00436930000188.FACILITY</t>
  </si>
  <si>
    <t>RESIPLAST</t>
  </si>
  <si>
    <t>Wommelgem</t>
  </si>
  <si>
    <t>BE.EEA/vl00442212000196.FACILITY</t>
  </si>
  <si>
    <t>GEBROEDERS VERCAMMEN</t>
  </si>
  <si>
    <t>BE.EEA/vl00444256000162.FACILITY</t>
  </si>
  <si>
    <t>QUIRIJNEN AUTOBEDRIJF</t>
  </si>
  <si>
    <t>MALLE</t>
  </si>
  <si>
    <t>BE.EEA/vl00446712000150.FACILITY</t>
  </si>
  <si>
    <t>COGAL BELGIUM</t>
  </si>
  <si>
    <t>4(a)(vi)</t>
  </si>
  <si>
    <t>Chemical installations for the production on an industrial scale of basic organic chemicals: Halogenic hydrocarbons</t>
  </si>
  <si>
    <t>BE.EEA/vl00450801000188.FACILITY</t>
  </si>
  <si>
    <t>FEDICOLOR</t>
  </si>
  <si>
    <t>SINT-PIETERS-LEEUW</t>
  </si>
  <si>
    <t>BE.EEA/vl00450925000140.FACILITY</t>
  </si>
  <si>
    <t>BRAINSCAPE</t>
  </si>
  <si>
    <t>WIJNEGEM</t>
  </si>
  <si>
    <t>BE.EEA/vl00451390000457.FACILITY</t>
  </si>
  <si>
    <t>A.A. IJZERLAND</t>
  </si>
  <si>
    <t>BE.EEA/vl00451724000153.FACILITY</t>
  </si>
  <si>
    <t>ANWER-METAAL</t>
  </si>
  <si>
    <t>Heist-op-den-Berg</t>
  </si>
  <si>
    <t>BE.EEA/vl00451828000119.FACILITY</t>
  </si>
  <si>
    <t>RUMSTSE METAALHANDEL</t>
  </si>
  <si>
    <t>Rumst</t>
  </si>
  <si>
    <t>BE.EEA/vl00452630000159.FACILITY</t>
  </si>
  <si>
    <t>THE COMPOST BAG COMPANY</t>
  </si>
  <si>
    <t>BE.EEA/vl00459242000109.FACILITY</t>
  </si>
  <si>
    <t>DEMIR</t>
  </si>
  <si>
    <t>DIEGEM</t>
  </si>
  <si>
    <t>BE.EEA/vl00462188000142.FACILITY</t>
  </si>
  <si>
    <t>JONCKHEERE BUS AND COACH</t>
  </si>
  <si>
    <t>BE.EEA/vl00464903000133.FACILITY</t>
  </si>
  <si>
    <t>Group De Keyzer</t>
  </si>
  <si>
    <t>BE.EEA/vl00467543000128.FACILITY</t>
  </si>
  <si>
    <t>MICROFIBRES EUROPE</t>
  </si>
  <si>
    <t>Laarne</t>
  </si>
  <si>
    <t>BE.EEA/vl00471355000195.FACILITY</t>
  </si>
  <si>
    <t>VANDAMME OLIEFABRIEK</t>
  </si>
  <si>
    <t>BE.EEA/vl00476321000172.FACILITY</t>
  </si>
  <si>
    <t>OMTEC</t>
  </si>
  <si>
    <t>BE.EEA/vl00483439000117.FACILITY</t>
  </si>
  <si>
    <t>KEM - PRODUCTS</t>
  </si>
  <si>
    <t>KEM-PRODUCTS</t>
  </si>
  <si>
    <t>BE.EEA/vl00485493000274.FACILITY</t>
  </si>
  <si>
    <t>WILLIAM VAN DER GUCHT METAALRECYCLING</t>
  </si>
  <si>
    <t>Sint-Gillis-Waas</t>
  </si>
  <si>
    <t>BE.EEA/vl00486426000333.FACILITY</t>
  </si>
  <si>
    <t>Maaseik</t>
  </si>
  <si>
    <t>BE.EEA/vl00486426001141.FACILITY</t>
  </si>
  <si>
    <t>BE.EEA/vl00486426001949.FACILITY</t>
  </si>
  <si>
    <t>Malle</t>
  </si>
  <si>
    <t>BE.EEA/vl00486426003464.FACILITY</t>
  </si>
  <si>
    <t>Niel</t>
  </si>
  <si>
    <t>BE.EEA/vl00489449000279.FACILITY</t>
  </si>
  <si>
    <t>VAN MOER CLEANING AND REPAIR</t>
  </si>
  <si>
    <t>ZWIJNDRECHT</t>
  </si>
  <si>
    <t>BE.EEA/vl00492128000136.FACILITY</t>
  </si>
  <si>
    <t>CARMOY</t>
  </si>
  <si>
    <t>BE.EEA/vl00493883000423.FACILITY</t>
  </si>
  <si>
    <t>GROEP MASUREEL VEREDELING</t>
  </si>
  <si>
    <t>BE.EEA/vl00497015000178.FACILITY</t>
  </si>
  <si>
    <t>STRAALCO KLEIN</t>
  </si>
  <si>
    <t>BE.EEA/vl00497880000106.FACILITY</t>
  </si>
  <si>
    <t>I.P.M.R.</t>
  </si>
  <si>
    <t>ERPS-KWERPS</t>
  </si>
  <si>
    <t>Kortenberg</t>
  </si>
  <si>
    <t>BE.EEA/vl00499565000240.FACILITY</t>
  </si>
  <si>
    <t>CONCENTRA GRAFIC</t>
  </si>
  <si>
    <t>HASSELT</t>
  </si>
  <si>
    <t>BE.EEA/vl00499567000157.FACILITY</t>
  </si>
  <si>
    <t>SITA RECYWOOD</t>
  </si>
  <si>
    <t>BE.EEA/vl00499761000157.FACILITY</t>
  </si>
  <si>
    <t>WILLEMS RECUPERATIE</t>
  </si>
  <si>
    <t>Gistel</t>
  </si>
  <si>
    <t>BE.EEA/vl00503523000162.FACILITY</t>
  </si>
  <si>
    <t>TIERENS EN ZOON</t>
  </si>
  <si>
    <t>Willebroek</t>
  </si>
  <si>
    <t>BE.EEA/vl00506119000149.FACILITY</t>
  </si>
  <si>
    <t>NESTE OIL</t>
  </si>
  <si>
    <t>BE.EEA/vl00512988000181.FACILITY</t>
  </si>
  <si>
    <t>NOORDVLEES VAN GOOL - SINT-NIKLAAS</t>
  </si>
  <si>
    <t>BE.EEA/vl00516285000172.FACILITY</t>
  </si>
  <si>
    <t>ALU - COATING</t>
  </si>
  <si>
    <t>BE.EEA/vl00518308000143.FACILITY</t>
  </si>
  <si>
    <t>ORBIX</t>
  </si>
  <si>
    <t>BE.EEA/vl00518335000192.FACILITY</t>
  </si>
  <si>
    <t>B.I.G. FLOORCOVERINGS</t>
  </si>
  <si>
    <t>BE.EEA/vl00519424000196.FACILITY</t>
  </si>
  <si>
    <t>BALAK COATINGS</t>
  </si>
  <si>
    <t>BE.EEA/vl00520642000100.FACILITY</t>
  </si>
  <si>
    <t>AUTOAFBRAAK GENK</t>
  </si>
  <si>
    <t>BE.EEA/vl00523621000139.FACILITY</t>
  </si>
  <si>
    <t>BODYREPAIR</t>
  </si>
  <si>
    <t>BE.EEA/vl00526152000123.FACILITY</t>
  </si>
  <si>
    <t>FRENCH CAR PARTS</t>
  </si>
  <si>
    <t>HARELBEKE</t>
  </si>
  <si>
    <t>BE.EEA/vl00528836000126.FACILITY</t>
  </si>
  <si>
    <t>SMET FRANKIE AUTOHANDEL</t>
  </si>
  <si>
    <t>SINT-AMANDS</t>
  </si>
  <si>
    <t>BE.EEA/vl00532701000185.FACILITY</t>
  </si>
  <si>
    <t>VPK PACKAGING</t>
  </si>
  <si>
    <t>BE.EEA/vl00536229000121.FACILITY</t>
  </si>
  <si>
    <t>BENDEC LAKKERIJ</t>
  </si>
  <si>
    <t>Hechtel-Eksel</t>
  </si>
  <si>
    <t>BE.EEA/vl00537102000121.FACILITY</t>
  </si>
  <si>
    <t xml:space="preserve">CTI EUROPE  </t>
  </si>
  <si>
    <t>CTI EUROPE</t>
  </si>
  <si>
    <t>BE.EEA/vl00549030000191.FACILITY</t>
  </si>
  <si>
    <t>IEMANTS</t>
  </si>
  <si>
    <t>Arendonk</t>
  </si>
  <si>
    <t>BE.EEA/vl00549962000140.FACILITY</t>
  </si>
  <si>
    <t>DE COCKER GEERT</t>
  </si>
  <si>
    <t>Merelbeke</t>
  </si>
  <si>
    <t>BE.EEA/vl00552325000164.FACILITY</t>
  </si>
  <si>
    <t>GIDO CARS</t>
  </si>
  <si>
    <t>MAASMECHELEN</t>
  </si>
  <si>
    <t>BE.EEA/vl00552503000218.FACILITY</t>
  </si>
  <si>
    <t>LABEEUW TRUCKS &amp; PARTS</t>
  </si>
  <si>
    <t>BE.EEA/vl00557036000174.FACILITY</t>
  </si>
  <si>
    <t>KRINGLOOPCENTRUM LEEFBAAR WONEN</t>
  </si>
  <si>
    <t>RUDDERVOORDE</t>
  </si>
  <si>
    <t>BE.EEA/vl00566050000111.FACILITY</t>
  </si>
  <si>
    <t>AITCH GROUP</t>
  </si>
  <si>
    <t>BE.EEA/vl00566050000212.FACILITY</t>
  </si>
  <si>
    <t>AITCH GROUP - Divisie F.S.C.</t>
  </si>
  <si>
    <t>Rijkevorsel</t>
  </si>
  <si>
    <t>BE.EEA/vl00566902000217.FACILITY</t>
  </si>
  <si>
    <t>Concentra Media</t>
  </si>
  <si>
    <t>PRINTING PARTNERS PAAL BERINGEN</t>
  </si>
  <si>
    <t>BE.EEA/vl00570156000108.FACILITY</t>
  </si>
  <si>
    <t>ERLIN</t>
  </si>
  <si>
    <t>BE.EEA/vl00571822000164.FACILITY</t>
  </si>
  <si>
    <t>BREMCON</t>
  </si>
  <si>
    <t>BE.EEA/vl00571822000366.FACILITY</t>
  </si>
  <si>
    <t>BE.EEA/vl00574412000194.FACILITY</t>
  </si>
  <si>
    <t>VALORAUTO BELGIUM</t>
  </si>
  <si>
    <t>BE.EEA/vl00574412000295.FACILITY</t>
  </si>
  <si>
    <t>BE.EEA/vl00574412000396.FACILITY</t>
  </si>
  <si>
    <t>BE.EEA/vl00576830000131.FACILITY</t>
  </si>
  <si>
    <t>IAC GROUP BELGIUM</t>
  </si>
  <si>
    <t>BE.EEA/vl00577865000134.FACILITY</t>
  </si>
  <si>
    <t>VULSTEKE &amp; VERBEKE</t>
  </si>
  <si>
    <t>BE.EEA/vl00581844000455.FACILITY</t>
  </si>
  <si>
    <t>MILIEU EN LEVEN</t>
  </si>
  <si>
    <t>OLEN</t>
  </si>
  <si>
    <t>BE.EEA/vl00583037000122.FACILITY</t>
  </si>
  <si>
    <t>A.A.A. DESTOOP</t>
  </si>
  <si>
    <t>Tielt</t>
  </si>
  <si>
    <t>BE.EEA/vl00583316000111.FACILITY</t>
  </si>
  <si>
    <t>DESPRIET VERHUUR</t>
  </si>
  <si>
    <t>BE.EEA/vl00587467000125.FACILITY</t>
  </si>
  <si>
    <t>SUNNYLAND BELGIUM</t>
  </si>
  <si>
    <t>BE.EEA/vl00588273000205.FACILITY</t>
  </si>
  <si>
    <t>HUUGHE METALEN</t>
  </si>
  <si>
    <t>BE.EEA/vl00593668000260.FACILITY</t>
  </si>
  <si>
    <t>R.T.S.</t>
  </si>
  <si>
    <t>Zedelgem</t>
  </si>
  <si>
    <t>BE.EEA/vl00594070000289.FACILITY</t>
  </si>
  <si>
    <t>CASIER RECYCLING</t>
  </si>
  <si>
    <t>BE.EEA/vl00594700000135.FACILITY</t>
  </si>
  <si>
    <t>METAALHANDEL WYNANTS EN ZONEN</t>
  </si>
  <si>
    <t>Sint-Katelijne-Waver</t>
  </si>
  <si>
    <t>BE.EEA/vl00598574000279.FACILITY</t>
  </si>
  <si>
    <t>AQUAPLUS</t>
  </si>
  <si>
    <t>BE.EEA/vl00599160000117.FACILITY</t>
  </si>
  <si>
    <t>SOBOREL</t>
  </si>
  <si>
    <t>BE.EEA/vl00600605000124.FACILITY</t>
  </si>
  <si>
    <t>BALLY</t>
  </si>
  <si>
    <t>BE.EEA/vl00601553000120.FACILITY</t>
  </si>
  <si>
    <t>MCR</t>
  </si>
  <si>
    <t>BE.EEA/vl00602022000675.FACILITY</t>
  </si>
  <si>
    <t>Confidential</t>
  </si>
  <si>
    <t>Article4(2)(f)</t>
  </si>
  <si>
    <t>7(a)(iii)</t>
  </si>
  <si>
    <t>Installations for the intensive rearing of pigs with 750 places for sows</t>
  </si>
  <si>
    <t>Lille</t>
  </si>
  <si>
    <t>BE.EEA/vl00602208000195.FACILITY</t>
  </si>
  <si>
    <t>MARTENS DEMOLITION COMPANY</t>
  </si>
  <si>
    <t>MARTENS KABELRECYCLING</t>
  </si>
  <si>
    <t>GENK</t>
  </si>
  <si>
    <t>BE.EEA/vl00604627000242.FACILITY</t>
  </si>
  <si>
    <t>VEOLIA ES TREATMENT</t>
  </si>
  <si>
    <t>BE.EEA/vl00615716000331.FACILITY</t>
  </si>
  <si>
    <t>ASHLAND SPECIALITIES BELGIUM</t>
  </si>
  <si>
    <t>BE.EEA/vl00620040000148.FACILITY</t>
  </si>
  <si>
    <t>TE CONNECTIVITY BELGIUM EC</t>
  </si>
  <si>
    <t>Oostkamp</t>
  </si>
  <si>
    <t>TYCO ELECTRONICS BELGIUM EC</t>
  </si>
  <si>
    <t>BE.EEA/vl00623713000128.FACILITY</t>
  </si>
  <si>
    <t>7(a)(i)</t>
  </si>
  <si>
    <t>Installations for the intensive rearing of poultry with 40,000 places for poultry</t>
  </si>
  <si>
    <t>KLAASEN FRANK</t>
  </si>
  <si>
    <t>BE.EEA/vl00623917000121.FACILITY</t>
  </si>
  <si>
    <t>PROMAT INTERNATIONAL</t>
  </si>
  <si>
    <t>BE.EEA/vl00624937000991.FACILITY</t>
  </si>
  <si>
    <t>SIMS RECYCLING SOLUTIONS</t>
  </si>
  <si>
    <t>BE.EEA/vl00628192000285.FACILITY</t>
  </si>
  <si>
    <t>FLOCART</t>
  </si>
  <si>
    <t>BE.EEA/vl00630108000162.FACILITY</t>
  </si>
  <si>
    <t>DAR</t>
  </si>
  <si>
    <t>BE.EEA/vl00633375000578.FACILITY</t>
  </si>
  <si>
    <t>MEULDERS A &amp; ZN</t>
  </si>
  <si>
    <t>BE.EEA/vl00635636000153.FACILITY</t>
  </si>
  <si>
    <t>ROULARTA PRINTING</t>
  </si>
  <si>
    <t>BE.EEA/vl00640718000107.FACILITY</t>
  </si>
  <si>
    <t>SLACHTHUIS GENK</t>
  </si>
  <si>
    <t>BE.EEA/vl00645769000170.FACILITY</t>
  </si>
  <si>
    <t>ALL MINUT METALS</t>
  </si>
  <si>
    <t>RIJKEVORSEL</t>
  </si>
  <si>
    <t>BE.EEA/vl00646296000160.FACILITY</t>
  </si>
  <si>
    <t>CODEFCO MANUFACTURING</t>
  </si>
  <si>
    <t>BE.EEA/vl00647600000361.FACILITY</t>
  </si>
  <si>
    <t>STALLAERT RECYCLING</t>
  </si>
  <si>
    <t>BE.EEA/vl00648730000144.FACILITY</t>
  </si>
  <si>
    <t>B.S.V.</t>
  </si>
  <si>
    <t>BE.EEA/vl00648730000245.FACILITY</t>
  </si>
  <si>
    <t>BE.EEA/vl00652236000173.FACILITY</t>
  </si>
  <si>
    <t>SPECIALITY POLYMERS ANTWERP</t>
  </si>
  <si>
    <t>BE.EEA/vl00658347000173.FACILITY</t>
  </si>
  <si>
    <t>FERTIKAL</t>
  </si>
  <si>
    <t>BE.EEA/vl00661178000141.FACILITY</t>
  </si>
  <si>
    <t>SVZ RIJKEVORSEL</t>
  </si>
  <si>
    <t>BE.EEA/vl00662571000165.FACILITY</t>
  </si>
  <si>
    <t>BE.EEA/vl00668834000175.FACILITY</t>
  </si>
  <si>
    <t>ANTWERP BULK CLEANING</t>
  </si>
  <si>
    <t>BE.EEA/vl00674999000176.FACILITY</t>
  </si>
  <si>
    <t>SPENDEHOEVE</t>
  </si>
  <si>
    <t>BE.EEA/vl00674999000277.FACILITY</t>
  </si>
  <si>
    <t>BE.EEA/vl00683968000294.FACILITY</t>
  </si>
  <si>
    <t>VAN HOECK</t>
  </si>
  <si>
    <t>BE.EEA/vl00685597000110.FACILITY</t>
  </si>
  <si>
    <t>SLACHTHUIS SINT TRUIDEN</t>
  </si>
  <si>
    <t>BE.EEA/vl00686813000190.FACILITY</t>
  </si>
  <si>
    <t>PORC MEAT ZELE</t>
  </si>
  <si>
    <t>ZELE</t>
  </si>
  <si>
    <t>BE.EEA/vl00688702000220.FACILITY</t>
  </si>
  <si>
    <t>VERNAFIX</t>
  </si>
  <si>
    <t>BE.EEA/vl00689918000203.FACILITY</t>
  </si>
  <si>
    <t>B.R.T.</t>
  </si>
  <si>
    <t>Maasmechelen</t>
  </si>
  <si>
    <t>BE.EEA/vl00691452000134.FACILITY</t>
  </si>
  <si>
    <t>BETAFENCE</t>
  </si>
  <si>
    <t>Zwevegem</t>
  </si>
  <si>
    <t>BE.EEA/vl00693237000295.FACILITY</t>
  </si>
  <si>
    <t>LEYSEN</t>
  </si>
  <si>
    <t>BE.EEA/vl00693237000602.FACILITY</t>
  </si>
  <si>
    <t>BE.EEA/vl00694083000145.FACILITY</t>
  </si>
  <si>
    <t>VYMETAL</t>
  </si>
  <si>
    <t>VICHTE</t>
  </si>
  <si>
    <t>BE.EEA/vl00704224000137.FACILITY</t>
  </si>
  <si>
    <t>BAVARTI</t>
  </si>
  <si>
    <t>AALTER</t>
  </si>
  <si>
    <t>BE.EEA/vl00759145000114.FACILITY</t>
  </si>
  <si>
    <t>BE.EEA/vl00765438000204.FACILITY</t>
  </si>
  <si>
    <t>DESCHRIJVER GILBERT OUDE METALEN</t>
  </si>
  <si>
    <t>ZEEBRUGGE (BRUGGE)</t>
  </si>
  <si>
    <t>BE.EEA/vl00804836000150.FACILITY</t>
  </si>
  <si>
    <t>VANDENABEELE J.P.</t>
  </si>
  <si>
    <t>BE.EEA/vl00818716000134.FACILITY</t>
  </si>
  <si>
    <t>DEWITTE DIRK</t>
  </si>
  <si>
    <t>BE.EEA/vl00819185000184.FACILITY</t>
  </si>
  <si>
    <t>CALLEWAERT ARNOLD OUDE METALEN</t>
  </si>
  <si>
    <t>Wingene</t>
  </si>
  <si>
    <t>BE.EEA/vl00819278000148.FACILITY</t>
  </si>
  <si>
    <t>DHONDT GEERT RECUPERATIEBEDRIJF</t>
  </si>
  <si>
    <t>BE.EEA/vl00872202000194.FACILITY</t>
  </si>
  <si>
    <t>SMULDERS ERIC (FIACAR)</t>
  </si>
  <si>
    <t>BE.EEA/vl00923966000179.FACILITY</t>
  </si>
  <si>
    <t>KONSTANTOPOULOS IOANNIS</t>
  </si>
  <si>
    <t>BE.EEA/vl00949479000100.FACILITY</t>
  </si>
  <si>
    <t>MAHO DENIS</t>
  </si>
  <si>
    <t>BE.EEA/vl00973623000116.FACILITY</t>
  </si>
  <si>
    <t>VAN HOVE JOSE</t>
  </si>
  <si>
    <t>BE.EEA/vl00973638000154.FACILITY</t>
  </si>
  <si>
    <t>DESMET RITA OUDE METALEN</t>
  </si>
  <si>
    <t>ZULTE</t>
  </si>
  <si>
    <t>BE.EEA/vl00997062000189.FACILITY</t>
  </si>
  <si>
    <t>DESMADRYL CHRISTIAN</t>
  </si>
  <si>
    <t>BE.EEA/vl01008490000124.FACILITY</t>
  </si>
  <si>
    <t>PETEREYNS DIRK</t>
  </si>
  <si>
    <t>Zingem</t>
  </si>
  <si>
    <t>BE.EEA/vl01180211000112.FACILITY</t>
  </si>
  <si>
    <t>DILISSEN WALTER AUTOAFBRAAK</t>
  </si>
  <si>
    <t>BE.EEA/vl01183494000171.FACILITY</t>
  </si>
  <si>
    <t>BODEN PATRICK</t>
  </si>
  <si>
    <t>Herk-de-Stad</t>
  </si>
  <si>
    <t>BE.EEA/vl01289037000137.FACILITY</t>
  </si>
  <si>
    <t>BE.EEA/vl01303376000178.FACILITY</t>
  </si>
  <si>
    <t>LAPIN PATRICK (AUTOAFBRAAK)</t>
  </si>
  <si>
    <t>Blankenberge</t>
  </si>
  <si>
    <t>BE.EEA/vl01308107000174.FACILITY</t>
  </si>
  <si>
    <t>Buseyne Antoine</t>
  </si>
  <si>
    <t>PROVEN</t>
  </si>
  <si>
    <t>BE.EEA/vl01308107000275.FACILITY</t>
  </si>
  <si>
    <t>BE.EEA/vl01309508000173.FACILITY</t>
  </si>
  <si>
    <t>BOSSUYT KOEN</t>
  </si>
  <si>
    <t>Alveringem</t>
  </si>
  <si>
    <t>BE.EEA/vl01314374000123.FACILITY</t>
  </si>
  <si>
    <t>Oostrozebeke</t>
  </si>
  <si>
    <t>BE.EEA/vl01314390000170.FACILITY</t>
  </si>
  <si>
    <t>DEMAEGT WILLIAM</t>
  </si>
  <si>
    <t>DENTERGEM</t>
  </si>
  <si>
    <t>BE.EEA/vl01326798000296.FACILITY</t>
  </si>
  <si>
    <t>VERVISCH FREDERIK</t>
  </si>
  <si>
    <t>BE.EEA/vl01326940000115.FACILITY</t>
  </si>
  <si>
    <t>VERVISCH LEO</t>
  </si>
  <si>
    <t>KERKHOVE</t>
  </si>
  <si>
    <t>BE.EEA/vl01339429000190.FACILITY</t>
  </si>
  <si>
    <t>GHYSELEN JOHAN</t>
  </si>
  <si>
    <t>Koksijde</t>
  </si>
  <si>
    <t>BE.EEA/vl01388404000201.FACILITY</t>
  </si>
  <si>
    <t>MATHIJS JAAK</t>
  </si>
  <si>
    <t>BE.EEA/vl01413843000232.FACILITY</t>
  </si>
  <si>
    <t>HUYSMANS HERWIG</t>
  </si>
  <si>
    <t>BE.EEA/vl01418944000159.FACILITY</t>
  </si>
  <si>
    <t>Oud-Turnhout</t>
  </si>
  <si>
    <t>BE.EEA/vl01435482000106.FACILITY</t>
  </si>
  <si>
    <t>SWINNEN GUIDO</t>
  </si>
  <si>
    <t>BE.EEA/vl01453507000147.FACILITY</t>
  </si>
  <si>
    <t>Verstrynge Rudi</t>
  </si>
  <si>
    <t>SINT-MARGRIETE</t>
  </si>
  <si>
    <t>BE.EEA/vl01453972000363.FACILITY</t>
  </si>
  <si>
    <t>VAN DE VELDE LUC</t>
  </si>
  <si>
    <t>BE.EEA/vl01530951000101.FACILITY</t>
  </si>
  <si>
    <t>BE.EEA/vl01560525000301.FACILITY</t>
  </si>
  <si>
    <t>Berlare</t>
  </si>
  <si>
    <t>BE.EEA/vl01570746000132.FACILITY</t>
  </si>
  <si>
    <t>VAN POLLAERT LAG GEBRS</t>
  </si>
  <si>
    <t>BE.EEA/vl01574989000101.FACILITY</t>
  </si>
  <si>
    <t>DE KINDER RUDOLF OUDE METALEN</t>
  </si>
  <si>
    <t>Londerzeel</t>
  </si>
  <si>
    <t>BE.EEA/vl01585010000177.FACILITY</t>
  </si>
  <si>
    <t>VEKENS AUTOPARK</t>
  </si>
  <si>
    <t>LENNIK</t>
  </si>
  <si>
    <t>BE.EEA/vl01626997000148.FACILITY</t>
  </si>
  <si>
    <t>DECLERCQ CARLOS</t>
  </si>
  <si>
    <t>Lichtervelde</t>
  </si>
  <si>
    <t>BE.EEA/vl01627633000149.FACILITY</t>
  </si>
  <si>
    <t>Hooglede</t>
  </si>
  <si>
    <t>BE.EEA/vl01629027000182.FACILITY</t>
  </si>
  <si>
    <t>SAP HANS</t>
  </si>
  <si>
    <t>BE.EEA/vl01643677000112.FACILITY</t>
  </si>
  <si>
    <t>LUYCKX FRANK</t>
  </si>
  <si>
    <t>BE.EEA/vl01643837000194.FACILITY</t>
  </si>
  <si>
    <t>BE.EEA/vl01659241000120.FACILITY</t>
  </si>
  <si>
    <t>VANLINGEN CARLO</t>
  </si>
  <si>
    <t>BE.EEA/vl01687123000119.FACILITY</t>
  </si>
  <si>
    <t>Bekkevoort</t>
  </si>
  <si>
    <t>BE.EEA/vl01697554000102.FACILITY</t>
  </si>
  <si>
    <t>MOMENTIVE PERFORMANCE MATERIALS BENELUX</t>
  </si>
  <si>
    <t>BE.EEA/vl01698056000158.FACILITY</t>
  </si>
  <si>
    <t>VERTELLUS SPECIALTIES BELGIUM</t>
  </si>
  <si>
    <t>BE.EEA/vl01705293000107.FACILITY</t>
  </si>
  <si>
    <t>VANDERLINDEN RECYCLING METALS</t>
  </si>
  <si>
    <t>BE.EEA/vl01715940000393.FACILITY</t>
  </si>
  <si>
    <t>ILVA - Deponie Vlierzele</t>
  </si>
  <si>
    <t>Vlierzele</t>
  </si>
  <si>
    <t>Sint-Lievens-Houtem</t>
  </si>
  <si>
    <t>BE.EEA/vl01717382000171.FACILITY</t>
  </si>
  <si>
    <t>REFON</t>
  </si>
  <si>
    <t>Kruibeke</t>
  </si>
  <si>
    <t>BE.EEA/vl01717811000657.FACILITY</t>
  </si>
  <si>
    <t>YVES MAES</t>
  </si>
  <si>
    <t>BE.EEA/vl01720734000677.FACILITY</t>
  </si>
  <si>
    <t>IOK AFVALBEHEER (ROS/RAS)</t>
  </si>
  <si>
    <t>MEERHOUT</t>
  </si>
  <si>
    <t>BE.EEA/vl01720734001384.FACILITY</t>
  </si>
  <si>
    <t>IOK AFVALBEHEER</t>
  </si>
  <si>
    <t>IOK AFVALBEHEER - MILIEUBEDRIJF MEERHOUT</t>
  </si>
  <si>
    <t>BE.EEA/vl01721181000121.FACILITY</t>
  </si>
  <si>
    <t>SB DIEST</t>
  </si>
  <si>
    <t>BE.EEA/vl01721411000154.FACILITY</t>
  </si>
  <si>
    <t>EXEL COMPOSITES</t>
  </si>
  <si>
    <t>BE.EEA/vl01726438000300.FACILITY</t>
  </si>
  <si>
    <t>JANSEN GALGENVOORT</t>
  </si>
  <si>
    <t>BE.EEA/vl01747082000341.FACILITY</t>
  </si>
  <si>
    <t>MIROM MENEN</t>
  </si>
  <si>
    <t>BE.EEA/vl01747135000131.FACILITY</t>
  </si>
  <si>
    <t>SANTENS</t>
  </si>
  <si>
    <t>OUDENAARDE</t>
  </si>
  <si>
    <t>BE.EEA/vl01747147000142.FACILITY</t>
  </si>
  <si>
    <t>DENDERLAND MARTIN</t>
  </si>
  <si>
    <t>Gijzegem</t>
  </si>
  <si>
    <t>BE.EEA/vl01747516000165.FACILITY</t>
  </si>
  <si>
    <t>GREENYARD FOODS PINGUIN BELGIUM</t>
  </si>
  <si>
    <t>BE.EEA/vl01747538000371.FACILITY</t>
  </si>
  <si>
    <t>COFELY Services</t>
  </si>
  <si>
    <t>BE.EEA/vl01747564001122.FACILITY</t>
  </si>
  <si>
    <t>Depot KVC (Total Belgium)</t>
  </si>
  <si>
    <t>BE.EEA/vl01747945000348.FACILITY</t>
  </si>
  <si>
    <t>FORONEX - Divisie Bree</t>
  </si>
  <si>
    <t>BE.EEA/vl01748095000239.FACILITY</t>
  </si>
  <si>
    <t>DADIMEK</t>
  </si>
  <si>
    <t>Moorslede</t>
  </si>
  <si>
    <t>BE.EEA/vl01748124000108.FACILITY</t>
  </si>
  <si>
    <t>BANDAG EUROPE</t>
  </si>
  <si>
    <t>BE.EEA/vl01748212000427.FACILITY</t>
  </si>
  <si>
    <t>GREIF BELGIUM</t>
  </si>
  <si>
    <t>BE.EEA/vl01748218000178.FACILITY</t>
  </si>
  <si>
    <t>ROBERT BOSCH PRODUKTIE</t>
  </si>
  <si>
    <t>Tienen</t>
  </si>
  <si>
    <t>BE.EEA/vl01748593000158.FACILITY</t>
  </si>
  <si>
    <t>VESUVIUS BELGIUM</t>
  </si>
  <si>
    <t>BE.EEA/vl01748601000133.FACILITY</t>
  </si>
  <si>
    <t>DE STER</t>
  </si>
  <si>
    <t>BE.EEA/vl01748681000174.FACILITY</t>
  </si>
  <si>
    <t>PASFROST</t>
  </si>
  <si>
    <t>BE.EEA/vl01748691000268.FACILITY</t>
  </si>
  <si>
    <t>ALGOET VOEDERS</t>
  </si>
  <si>
    <t>BE.EEA/vl01748782000214.FACILITY</t>
  </si>
  <si>
    <t>FEMSTAAL</t>
  </si>
  <si>
    <t>Puurs</t>
  </si>
  <si>
    <t>BE.EEA/vl01749085000124.FACILITY</t>
  </si>
  <si>
    <t>INTERSAN</t>
  </si>
  <si>
    <t>BE.EEA/vl01749427000296.FACILITY</t>
  </si>
  <si>
    <t>AERTS EN VERSTRAETEN</t>
  </si>
  <si>
    <t>BE.EEA/vl01749761000194.FACILITY</t>
  </si>
  <si>
    <t>THIJS CONTAINERS</t>
  </si>
  <si>
    <t>BE.EEA/vl01750827000185.FACILITY</t>
  </si>
  <si>
    <t>MERCATOR PRESS</t>
  </si>
  <si>
    <t>Jabbeke</t>
  </si>
  <si>
    <t>BE.EEA/vl01750926000106.FACILITY</t>
  </si>
  <si>
    <t>NILEFOS CHEMIE</t>
  </si>
  <si>
    <t>BE.EEA/vl01751195000102.FACILITY</t>
  </si>
  <si>
    <t>LIEKENS</t>
  </si>
  <si>
    <t>BE.EEA/vl01751918000918.FACILITY</t>
  </si>
  <si>
    <t>SITA WASTE SERVICES</t>
  </si>
  <si>
    <t>BE.EEA/vl01751918001524.FACILITY</t>
  </si>
  <si>
    <t>BE.EEA/vl01752381000106.FACILITY</t>
  </si>
  <si>
    <t>DEKNUDT SPIEGELFABRIEK</t>
  </si>
  <si>
    <t>BE.EEA/vl01752523000123.FACILITY</t>
  </si>
  <si>
    <t>DSM SPECIALTY COMPOUNDS</t>
  </si>
  <si>
    <t>BE.EEA/vl01752554000111.FACILITY</t>
  </si>
  <si>
    <t>CELIS ANDRE</t>
  </si>
  <si>
    <t>Lubbeek</t>
  </si>
  <si>
    <t>BE.EEA/vl01752592000162.FACILITY</t>
  </si>
  <si>
    <t>PHLIPS AUTOHANDEL</t>
  </si>
  <si>
    <t>BE.EEA/vl01752920000107.FACILITY</t>
  </si>
  <si>
    <t>NOLLENS</t>
  </si>
  <si>
    <t>BE.EEA/vl01753003000175.FACILITY</t>
  </si>
  <si>
    <t>CAMPI PRESS</t>
  </si>
  <si>
    <t>BE.EEA/vl01753140000147.FACILITY</t>
  </si>
  <si>
    <t>FIEMS &amp; ZONEN GARAGE</t>
  </si>
  <si>
    <t>BE.EEA/vl01753206000462.FACILITY</t>
  </si>
  <si>
    <t>TOTAL OLEFINS ANTWERP</t>
  </si>
  <si>
    <t>BE.EEA/vl01753498000168.FACILITY</t>
  </si>
  <si>
    <t>MODERNA DRUKKERIJ</t>
  </si>
  <si>
    <t>BE.EEA/vl01754439000303.FACILITY</t>
  </si>
  <si>
    <t>ASITEC</t>
  </si>
  <si>
    <t>BE.EEA/vl01754773000100.FACILITY</t>
  </si>
  <si>
    <t>PRAXAIR</t>
  </si>
  <si>
    <t>PRAXAIR WESTERLO</t>
  </si>
  <si>
    <t>BE.EEA/vl01754844000157.FACILITY</t>
  </si>
  <si>
    <t>UMICORE OXYDE BELGIUM</t>
  </si>
  <si>
    <t>BE.EEA/vl01755318000256.FACILITY</t>
  </si>
  <si>
    <t>THEUMA</t>
  </si>
  <si>
    <t>BE.EEA/vl01755370000138.FACILITY</t>
  </si>
  <si>
    <t>ROMEBO SCHROOTHANDEL</t>
  </si>
  <si>
    <t>BE.EEA/vl01756147000147.FACILITY</t>
  </si>
  <si>
    <t>OLIESLAEGER J. &amp; CO</t>
  </si>
  <si>
    <t>BE.EEA/vl01757583000271.FACILITY</t>
  </si>
  <si>
    <t>ENVISAN NOORDDOK</t>
  </si>
  <si>
    <t>BE.EEA/vl01757583000473.FACILITY</t>
  </si>
  <si>
    <t>ENVISAN</t>
  </si>
  <si>
    <t>BE.EEA/vl01757783000127.FACILITY</t>
  </si>
  <si>
    <t>VAN DEN BROUCK - DE SUTTER</t>
  </si>
  <si>
    <t>Ninove</t>
  </si>
  <si>
    <t>BE.EEA/vl01759137000289.FACILITY</t>
  </si>
  <si>
    <t>PROVIRON BASIC CHEMICALS</t>
  </si>
  <si>
    <t>PROVIRON FINE CHEMICALS</t>
  </si>
  <si>
    <t>BE.EEA/vl01759815000381.FACILITY</t>
  </si>
  <si>
    <t>Galva Power Dendermonde</t>
  </si>
  <si>
    <t>GALVA STAAL</t>
  </si>
  <si>
    <t>BE.EEA/vl01759845000259.FACILITY</t>
  </si>
  <si>
    <t>C.M.T.</t>
  </si>
  <si>
    <t>BE.EEA/vl01760292000107.FACILITY</t>
  </si>
  <si>
    <t>LAG TRAILERS</t>
  </si>
  <si>
    <t>BE.EEA/vl01760923000160.FACILITY</t>
  </si>
  <si>
    <t>VANHOVE CLEANING</t>
  </si>
  <si>
    <t>BE.EEA/vl01761125000135.FACILITY</t>
  </si>
  <si>
    <t>ISOMO</t>
  </si>
  <si>
    <t>BE.EEA/vl01761243000231.FACILITY</t>
  </si>
  <si>
    <t>PROCTER &amp; GAMBLE MANUFACT BELGIUM</t>
  </si>
  <si>
    <t>BE.EEA/vl01761915000164.FACILITY</t>
  </si>
  <si>
    <t>CS PARTS</t>
  </si>
  <si>
    <t>BEERNEM</t>
  </si>
  <si>
    <t>BE.EEA/vl01764773000585.FACILITY</t>
  </si>
  <si>
    <t>GEO MILIEU</t>
  </si>
  <si>
    <t>BE.EEA/vl01764822000137.FACILITY</t>
  </si>
  <si>
    <t>EDF LUMINUS</t>
  </si>
  <si>
    <t>S.P.E.</t>
  </si>
  <si>
    <t>S.P.E. Harelbeke</t>
  </si>
  <si>
    <t>BE.EEA/vl01764833000139.FACILITY</t>
  </si>
  <si>
    <t>TECOMA</t>
  </si>
  <si>
    <t>BE.EEA/vl01766722000165.FACILITY</t>
  </si>
  <si>
    <t>A.D.V</t>
  </si>
  <si>
    <t>HUIZINGEN</t>
  </si>
  <si>
    <t>BE.EEA/vl01766785000150.FACILITY</t>
  </si>
  <si>
    <t>TOTAL PETROCHEMICALS ELASTOMERS</t>
  </si>
  <si>
    <t>BE.EEA/vl01767246000128.FACILITY</t>
  </si>
  <si>
    <t>STEVEN BRAEMS</t>
  </si>
  <si>
    <t>ASSENEDE</t>
  </si>
  <si>
    <t>Assenede</t>
  </si>
  <si>
    <t>BE.EEA/vl01767476000262.FACILITY</t>
  </si>
  <si>
    <t>METAL AND CAR RECYCLING</t>
  </si>
  <si>
    <t>Kalmthout</t>
  </si>
  <si>
    <t>BE.EEA/vl01767928000155.FACILITY</t>
  </si>
  <si>
    <t>BELGIAN CAR RECYCLING</t>
  </si>
  <si>
    <t>BE.EEA/vl01767928000256.FACILITY</t>
  </si>
  <si>
    <t>BE.EEA/vl01785211001326.FACILITY</t>
  </si>
  <si>
    <t>VMW - WPC DE BLANKAART</t>
  </si>
  <si>
    <t>Diksmuide</t>
  </si>
  <si>
    <t>BE.EEA/vl01785315000177.FACILITY</t>
  </si>
  <si>
    <t>GATES EUROPE</t>
  </si>
  <si>
    <t>Erembodegem (Aalst)</t>
  </si>
  <si>
    <t>NIEUWERKERKEN (AALST)</t>
  </si>
  <si>
    <t>BE.EEA/vl01785509000177.FACILITY</t>
  </si>
  <si>
    <t>DURACELL BATTERIES</t>
  </si>
  <si>
    <t>Aarschot</t>
  </si>
  <si>
    <t>BE.EEA/vl01785817000136.FACILITY</t>
  </si>
  <si>
    <t>CRC INDUSTRIES EUROPE</t>
  </si>
  <si>
    <t>BE.EEA/vl01785841000158.FACILITY</t>
  </si>
  <si>
    <t>RENOLIT BELGIUM</t>
  </si>
  <si>
    <t>BE.EEA/vl01785853000169.FACILITY</t>
  </si>
  <si>
    <t>BROOD- EN BANKETBAKKERIJ LA LORRAINE - BOULANGERIES-PATISSERIES LA LORRAINE</t>
  </si>
  <si>
    <t>BE.EEA/vl01786108000136.FACILITY</t>
  </si>
  <si>
    <t>CELANESE</t>
  </si>
  <si>
    <t>BE.EEA/vl01786390000152.FACILITY</t>
  </si>
  <si>
    <t>BEKRO</t>
  </si>
  <si>
    <t>SCHOTEN</t>
  </si>
  <si>
    <t>BE.EEA/vl01786392000170.FACILITY</t>
  </si>
  <si>
    <t>BULMETAL</t>
  </si>
  <si>
    <t>BE.EEA/vl01786542000162.FACILITY</t>
  </si>
  <si>
    <t>BAYER ANTWERPEN</t>
  </si>
  <si>
    <t>Doel</t>
  </si>
  <si>
    <t>BAYER ANTWERPEN (LINKER OEVER)</t>
  </si>
  <si>
    <t>Kallo (Kieldrecht)</t>
  </si>
  <si>
    <t>BE.EEA/vl01786691000145.FACILITY</t>
  </si>
  <si>
    <t>CLAEYS REMI ALUMINIUM</t>
  </si>
  <si>
    <t>BE.EEA/vl01786733000135.FACILITY</t>
  </si>
  <si>
    <t>ASSA ABLOY</t>
  </si>
  <si>
    <t>NIEUWPOORT</t>
  </si>
  <si>
    <t>BE.EEA/vl01786878000280.FACILITY</t>
  </si>
  <si>
    <t>RECTICEL</t>
  </si>
  <si>
    <t>RECTICEL Wetteren</t>
  </si>
  <si>
    <t>BE.EEA/vl01786878000987.FACILITY</t>
  </si>
  <si>
    <t>BE.EEA/vl01786903000113.FACILITY</t>
  </si>
  <si>
    <t>BROUWERIJ VAN HONSEBROUCK</t>
  </si>
  <si>
    <t>VAN HONSEBROUCK BROUWERIJ</t>
  </si>
  <si>
    <t>BE.EEA/vl01787164000134.FACILITY</t>
  </si>
  <si>
    <t>VOPAK TERMINAL ACS</t>
  </si>
  <si>
    <t>BE.EEA/vl01787297000167.FACILITY</t>
  </si>
  <si>
    <t>PANASONIC ENERGY BELGIUM</t>
  </si>
  <si>
    <t>BE.EEA/vl01787310000187.FACILITY</t>
  </si>
  <si>
    <t>ORAC</t>
  </si>
  <si>
    <t>OOSTENDE</t>
  </si>
  <si>
    <t>BE.EEA/vl01787310000288.FACILITY</t>
  </si>
  <si>
    <t>BE.EEA/vl01787456000143.FACILITY</t>
  </si>
  <si>
    <t>TERUMO</t>
  </si>
  <si>
    <t>Heverlee</t>
  </si>
  <si>
    <t>TERUMO EUROPE</t>
  </si>
  <si>
    <t>BE.EEA/vl01787477000138.FACILITY</t>
  </si>
  <si>
    <t>DEKNUDT DECORA</t>
  </si>
  <si>
    <t>DEERLIJK</t>
  </si>
  <si>
    <t>BE.EEA/vl01787493000185.FACILITY</t>
  </si>
  <si>
    <t>VERALU</t>
  </si>
  <si>
    <t>Putte</t>
  </si>
  <si>
    <t>BE.EEA/vl01787719000182.FACILITY</t>
  </si>
  <si>
    <t>FAPRO</t>
  </si>
  <si>
    <t>Ichtegem</t>
  </si>
  <si>
    <t>BE.EEA/vl01788069000131.FACILITY</t>
  </si>
  <si>
    <t>IKO SALES INTERNATIONAL</t>
  </si>
  <si>
    <t>Ham</t>
  </si>
  <si>
    <t>BE.EEA/vl01789116000347.FACILITY</t>
  </si>
  <si>
    <t>WASTE OIL SERVICES GENK</t>
  </si>
  <si>
    <t>BE.EEA/vl01790038000202.FACILITY</t>
  </si>
  <si>
    <t>VOPAK TERMINAL EUROTANK</t>
  </si>
  <si>
    <t>BE.EEA/vl01790388000349.FACILITY</t>
  </si>
  <si>
    <t>INDAVER MEDICAL SERVICES</t>
  </si>
  <si>
    <t>WILSELE</t>
  </si>
  <si>
    <t>BE.EEA/vl01790558000428.FACILITY</t>
  </si>
  <si>
    <t>SITA RECYCLING SERVICES</t>
  </si>
  <si>
    <t>BE.EEA/vl01790558000933.FACILITY</t>
  </si>
  <si>
    <t>Beerse</t>
  </si>
  <si>
    <t>BE.EEA/vl01790558001034.FACILITY</t>
  </si>
  <si>
    <t>HULDENBERG</t>
  </si>
  <si>
    <t>BE.EEA/vl01790558001236.FACILITY</t>
  </si>
  <si>
    <t>BE.EEA/vl01790558001741.FACILITY</t>
  </si>
  <si>
    <t>BRUGGE</t>
  </si>
  <si>
    <t>BE.EEA/vl01790558002044.FACILITY</t>
  </si>
  <si>
    <t>BE.EEA/vl01791353000102.FACILITY</t>
  </si>
  <si>
    <t>ALIPLAST ALUMINIUM EXTRUSION</t>
  </si>
  <si>
    <t>BE.EEA/vl01791512000175.FACILITY</t>
  </si>
  <si>
    <t>DIRESCO</t>
  </si>
  <si>
    <t>Opglabbeek</t>
  </si>
  <si>
    <t>BE.EEA/vl01792703000430.FACILITY</t>
  </si>
  <si>
    <t>BOORTMALT</t>
  </si>
  <si>
    <t>BE.EEA/vl01792735000124.FACILITY</t>
  </si>
  <si>
    <t>SUN CHEMICAL</t>
  </si>
  <si>
    <t>Ternat</t>
  </si>
  <si>
    <t>BE.EEA/vl01792827000378.FACILITY</t>
  </si>
  <si>
    <t>RIOVA</t>
  </si>
  <si>
    <t>BE.EEA/vl01793775000172.FACILITY</t>
  </si>
  <si>
    <t>VARKENSBEDRIJF VAN DEURSEN</t>
  </si>
  <si>
    <t>BE.EEA/vl01794246000244.FACILITY</t>
  </si>
  <si>
    <t>VAN HEYGHEN RECYCLING</t>
  </si>
  <si>
    <t>BE.EEA/vl01795012000150.FACILITY</t>
  </si>
  <si>
    <t>ANTWERP PROCESSING COMPANY</t>
  </si>
  <si>
    <t>PETROPLUS REFINING ANTWERP BITUMEN</t>
  </si>
  <si>
    <t>BE.EEA/vl01795356000142.FACILITY</t>
  </si>
  <si>
    <t>WOS GENK (WASTE OIL SERVICES)</t>
  </si>
  <si>
    <t>BE.EEA/vl01795682000166.FACILITY</t>
  </si>
  <si>
    <t>ASHLAND HERCULES BERINGEN</t>
  </si>
  <si>
    <t>ASHLAND INDUSTRIES BELGIUM</t>
  </si>
  <si>
    <t>BE.EEA/vl01796974000154.FACILITY</t>
  </si>
  <si>
    <t>MEUBELFABRIEKEN KAREL MINTJENS</t>
  </si>
  <si>
    <t>Westmalle</t>
  </si>
  <si>
    <t>MINTJENS KAREL MEUBELFABRIEKEN</t>
  </si>
  <si>
    <t>BE.EEA/vl01797632000159.FACILITY</t>
  </si>
  <si>
    <t>HENRAD</t>
  </si>
  <si>
    <t>BE.EEA/vl01798533000120.FACILITY</t>
  </si>
  <si>
    <t>BE.EEA/vl01799160000137.FACILITY</t>
  </si>
  <si>
    <t>WATTEX</t>
  </si>
  <si>
    <t>Buggenhout</t>
  </si>
  <si>
    <t>BE.EEA/vl01801463000207.FACILITY</t>
  </si>
  <si>
    <t>COLIMETALS</t>
  </si>
  <si>
    <t>BE.EEA/vl01801518000116.FACILITY</t>
  </si>
  <si>
    <t>WEMAR CARS</t>
  </si>
  <si>
    <t>Alken</t>
  </si>
  <si>
    <t>BE.EEA/vl01801532000246.FACILITY</t>
  </si>
  <si>
    <t>KOGAMAT</t>
  </si>
  <si>
    <t>BE.EEA/vl01802422000104.FACILITY</t>
  </si>
  <si>
    <t>BE.EEA/vl01802717000746.FACILITY</t>
  </si>
  <si>
    <t>Vandersanden-Hekelgem</t>
  </si>
  <si>
    <t>Affligem</t>
  </si>
  <si>
    <t>BE.EEA/vl01803918000182.FACILITY</t>
  </si>
  <si>
    <t>VAN DALEN BEHEER</t>
  </si>
  <si>
    <t>VAN DALEN BELGIUM</t>
  </si>
  <si>
    <t>BE.EEA/vl01804073000223.FACILITY</t>
  </si>
  <si>
    <t>ELECTRONIC APPARATUS</t>
  </si>
  <si>
    <t>BE.EEA/vl01806512000151.FACILITY</t>
  </si>
  <si>
    <t>ALL-RECUP</t>
  </si>
  <si>
    <t>BE.EEA/vl01806659000217.FACILITY</t>
  </si>
  <si>
    <t>MAZDA RECUP/VAN HAELST-REMYSEN</t>
  </si>
  <si>
    <t>VEERLE</t>
  </si>
  <si>
    <t>Laakdal</t>
  </si>
  <si>
    <t>BE.EEA/vl01808598000107.FACILITY</t>
  </si>
  <si>
    <t>WEMAR CARS IMPORT &amp; EXPORT</t>
  </si>
  <si>
    <t>BE.EEA/vl01808610000118.FACILITY</t>
  </si>
  <si>
    <t>CAMBREX PROFARMACO LANDEN</t>
  </si>
  <si>
    <t>LANDEN</t>
  </si>
  <si>
    <t>CORDEN PHARMACHEM</t>
  </si>
  <si>
    <t>BE.EEA/vl01811187000128.FACILITY</t>
  </si>
  <si>
    <t>ADAMS</t>
  </si>
  <si>
    <t>MERKSPLAS</t>
  </si>
  <si>
    <t>BE.EEA/vl01815348000135.FACILITY</t>
  </si>
  <si>
    <t>PLASTIC OMNIUM AUTOMOTIVE</t>
  </si>
  <si>
    <t>BE.EEA/vl01815824000151.FACILITY</t>
  </si>
  <si>
    <t>SOLUTIA EUROPE</t>
  </si>
  <si>
    <t>BE.EEA/vl01817455000284.FACILITY</t>
  </si>
  <si>
    <t>DE SUTTER - GOETHALS</t>
  </si>
  <si>
    <t>BE.EEA/vl01821947000162.FACILITY</t>
  </si>
  <si>
    <t>PROSEAT</t>
  </si>
  <si>
    <t>HULSHOUT</t>
  </si>
  <si>
    <t>BE.EEA/vl01824238000120.FACILITY</t>
  </si>
  <si>
    <t>MILANTS TANKS EN TANKSANERING</t>
  </si>
  <si>
    <t>BE.EEA/vl01826462000154.FACILITY</t>
  </si>
  <si>
    <t>GARAGE DE GROOTE</t>
  </si>
  <si>
    <t>BE.EEA/vl01827257000131.FACILITY</t>
  </si>
  <si>
    <t>COLOMBUS- HTC</t>
  </si>
  <si>
    <t>BE.EEA/vl01828482000296.FACILITY</t>
  </si>
  <si>
    <t>DE SERANNO CLEANING</t>
  </si>
  <si>
    <t>BE.EEA/vl01831306000100.FACILITY</t>
  </si>
  <si>
    <t>BELGIAN ELECTRIC AND ELECTRONIC RECYCLING</t>
  </si>
  <si>
    <t>BE.EEA/vl01834040000165.FACILITY</t>
  </si>
  <si>
    <t>ISERA AND SCALDIS SUGAR</t>
  </si>
  <si>
    <t>Moerbeke-Waas</t>
  </si>
  <si>
    <t>BE.EEA/vl01848718000355.FACILITY</t>
  </si>
  <si>
    <t>BELGIAN SHELL</t>
  </si>
  <si>
    <t>BE.EEA/vl01848731000173.FACILITY</t>
  </si>
  <si>
    <t>ANCIENNE SABLONNIERE VANPACHTENBEKE A. ET FILS</t>
  </si>
  <si>
    <t>SINT-STEVENS-WOLUWE</t>
  </si>
  <si>
    <t>VANPACHTENBEKE &amp; ZOON</t>
  </si>
  <si>
    <t>BE.EEA/vl01848785000174.FACILITY</t>
  </si>
  <si>
    <t>NOORDZEETERMINAL</t>
  </si>
  <si>
    <t>BE.EEA/vl01848842000105.FACILITY</t>
  </si>
  <si>
    <t>FLOREN STEENBAKKERIJ</t>
  </si>
  <si>
    <t>BE.EEA/vl01848926000283.FACILITY</t>
  </si>
  <si>
    <t>HEIJMANS INFRA</t>
  </si>
  <si>
    <t>Bilzen</t>
  </si>
  <si>
    <t>BE.EEA/vl01848944000150.FACILITY</t>
  </si>
  <si>
    <t>EUROBLAST BELGIE</t>
  </si>
  <si>
    <t>BE.EEA/vl01848947000177.FACILITY</t>
  </si>
  <si>
    <t>INZA</t>
  </si>
  <si>
    <t>BE.EEA/vl01848993001217.FACILITY</t>
  </si>
  <si>
    <t>DEME ENVIRONMENTAL CONTRACTORS</t>
  </si>
  <si>
    <t>BE.EEA/vl01849231000114.FACILITY</t>
  </si>
  <si>
    <t>LAEREMANS GEBROEDERS</t>
  </si>
  <si>
    <t>BE.EEA/vl01849278000250.FACILITY</t>
  </si>
  <si>
    <t>VAN GANSEWINKEL</t>
  </si>
  <si>
    <t>MOL</t>
  </si>
  <si>
    <t>BE.EEA/vl01849278000452.FACILITY</t>
  </si>
  <si>
    <t>BE.EEA/vl01849278000553.FACILITY</t>
  </si>
  <si>
    <t>RONSE / RENAIX</t>
  </si>
  <si>
    <t>Ronse</t>
  </si>
  <si>
    <t>BE.EEA/vl01849278002068.FACILITY</t>
  </si>
  <si>
    <t>DENDERLEEUW</t>
  </si>
  <si>
    <t>BE.EEA/vl01849278002775.FACILITY</t>
  </si>
  <si>
    <t>BE.EEA/vl01849278003179.FACILITY</t>
  </si>
  <si>
    <t>BE.EEA/vl01849278003280.FACILITY</t>
  </si>
  <si>
    <t>BE.EEA/vl01849433000186.FACILITY</t>
  </si>
  <si>
    <t>AANNEMINGEN CARMANS</t>
  </si>
  <si>
    <t>BE.EEA/vl01849433000287.FACILITY</t>
  </si>
  <si>
    <t>BE.EEA/vl01849451000154.FACILITY</t>
  </si>
  <si>
    <t>SURFACE TREATMENT COMPANY</t>
  </si>
  <si>
    <t>BE.EEA/vl01849552000190.FACILITY</t>
  </si>
  <si>
    <t>ANINCO</t>
  </si>
  <si>
    <t>Peer</t>
  </si>
  <si>
    <t>BE.EEA/vl01849655000147.FACILITY</t>
  </si>
  <si>
    <t>G.R.D.-DIEPENDAELE</t>
  </si>
  <si>
    <t>NINOVE</t>
  </si>
  <si>
    <t>BE.EEA/vl01849680000380.FACILITY</t>
  </si>
  <si>
    <t>COLORS</t>
  </si>
  <si>
    <t>Hamme</t>
  </si>
  <si>
    <t>BE.EEA/vl01849685000227.FACILITY</t>
  </si>
  <si>
    <t>GARAGE VAN DE VELDE EN ZOON</t>
  </si>
  <si>
    <t>BE.EEA/vl01849716000215.FACILITY</t>
  </si>
  <si>
    <t>DE VLEESSCHAUWER (SPOELHAL ROSTEYNE)</t>
  </si>
  <si>
    <t>BE.EEA/vl01849766000176.FACILITY</t>
  </si>
  <si>
    <t>AALTERPAINT</t>
  </si>
  <si>
    <t>BE.EEA/vl01849833000100.FACILITY</t>
  </si>
  <si>
    <t>ROUSSELOT</t>
  </si>
  <si>
    <t>BE.EEA/vl01849940000190.FACILITY</t>
  </si>
  <si>
    <t>AMI SEMICONDUCTOR BELGIUM</t>
  </si>
  <si>
    <t>ON SEMICONDUCTOR BELGIUM</t>
  </si>
  <si>
    <t>BE.EEA/vl01850003000175.FACILITY</t>
  </si>
  <si>
    <t>JANSSENS</t>
  </si>
  <si>
    <t>JANSSENS WEGSIGNALISATIE</t>
  </si>
  <si>
    <t>BE.EEA/vl01850563000171.FACILITY</t>
  </si>
  <si>
    <t>VOLCKE AEROSOL COMPANY</t>
  </si>
  <si>
    <t>Kuurne</t>
  </si>
  <si>
    <t>BE.EEA/vl01850565000189.FACILITY</t>
  </si>
  <si>
    <t>VOLYS STAR</t>
  </si>
  <si>
    <t>Lendelede</t>
  </si>
  <si>
    <t>BE.EEA/vl01850579000121.FACILITY</t>
  </si>
  <si>
    <t>RENSON SUNPROTECTION-PROJECTS</t>
  </si>
  <si>
    <t>BE.EEA/vl01850687000123.FACILITY</t>
  </si>
  <si>
    <t>CARGILL OIL PACKERS</t>
  </si>
  <si>
    <t>BE.EEA/vl01850767000164.FACILITY</t>
  </si>
  <si>
    <t>QUADRANT CMS</t>
  </si>
  <si>
    <t>BE.EEA/vl01851045000548.FACILITY</t>
  </si>
  <si>
    <t>GENERAL MOTORS BELGIUM</t>
  </si>
  <si>
    <t>BE.EEA/vl01851219000158.FACILITY</t>
  </si>
  <si>
    <t>PHILIPS INNOVATIVE APPLICATIONS</t>
  </si>
  <si>
    <t>BE.EEA/vl01851360000267.FACILITY</t>
  </si>
  <si>
    <t>VWR INTERNATIONAL</t>
  </si>
  <si>
    <t>BE.EEA/vl01851560000224.FACILITY</t>
  </si>
  <si>
    <t>BE.EEA/vl01851773000605.FACILITY</t>
  </si>
  <si>
    <t>VOLVO GROUP BELGIUM</t>
  </si>
  <si>
    <t>OOSTAKKER</t>
  </si>
  <si>
    <t>VOLVO PARTS GENT-Volvo Information Technologie Belgium-Volvo Europa Truck</t>
  </si>
  <si>
    <t>BE.EEA/vl01851819000126.FACILITY</t>
  </si>
  <si>
    <t>DELAREC</t>
  </si>
  <si>
    <t>DESTELDONK</t>
  </si>
  <si>
    <t>BE.EEA/vl01852860000183.FACILITY</t>
  </si>
  <si>
    <t>DECEUNINCK</t>
  </si>
  <si>
    <t>BE.EEA/vl01852898000137.FACILITY</t>
  </si>
  <si>
    <t>AVR RECYCLAGE</t>
  </si>
  <si>
    <t>BE.EEA/vl01853011001295.FACILITY</t>
  </si>
  <si>
    <t>VAN GANSEWINKEL ENVIRONMENTAL SERVICES BELGIUM</t>
  </si>
  <si>
    <t>VEOLIA ENVIRONMENTAL SERVICES BELGIUM</t>
  </si>
  <si>
    <t>BE.EEA/vl01853138000365.FACILITY</t>
  </si>
  <si>
    <t>SNECMA SERVICES BRUSSELS</t>
  </si>
  <si>
    <t>BE.EEA/vl01853145000129.FACILITY</t>
  </si>
  <si>
    <t>RPC COBELPLAST</t>
  </si>
  <si>
    <t>BE.EEA/vl01853153000104.FACILITY</t>
  </si>
  <si>
    <t>GLACIO</t>
  </si>
  <si>
    <t>BE.EEA/vl01853210000132.FACILITY</t>
  </si>
  <si>
    <t>BOMBARDIER TRANSPORTATION BELGIUM</t>
  </si>
  <si>
    <t>BE.EEA/vl01853234000154.FACILITY</t>
  </si>
  <si>
    <t>VILLEROY &amp; BOCH</t>
  </si>
  <si>
    <t>BE.EEA/vl01853243000138.FACILITY</t>
  </si>
  <si>
    <t>GELDOF METAALKONSTRUKTIE</t>
  </si>
  <si>
    <t>BE.EEA/vl01853453002411.FACILITY</t>
  </si>
  <si>
    <t>ECOWERF PAPENVELD</t>
  </si>
  <si>
    <t>Pellenberg</t>
  </si>
  <si>
    <t>BE.EEA/vl01853508000401.FACILITY</t>
  </si>
  <si>
    <t>ZEDELGEM</t>
  </si>
  <si>
    <t>BE.EEA/vl01853567000245.FACILITY</t>
  </si>
  <si>
    <t>HEINDRYCKX METAALBEDRIJF</t>
  </si>
  <si>
    <t>BE.EEA/vl01853770000128.FACILITY</t>
  </si>
  <si>
    <t>TROTEC</t>
  </si>
  <si>
    <t>Veurne</t>
  </si>
  <si>
    <t>BE.EEA/vl01853880000148.FACILITY</t>
  </si>
  <si>
    <t>ASFALT PRODUCTIE LIMBURG</t>
  </si>
  <si>
    <t>BE.EEA/vl01853950000200.FACILITY</t>
  </si>
  <si>
    <t>HONDA BELGIUM FACTORY</t>
  </si>
  <si>
    <t>BE.EEA/vl01853952000218.FACILITY</t>
  </si>
  <si>
    <t>BIO-N.R.GY</t>
  </si>
  <si>
    <t>BE.EEA/vl01853961001010.FACILITY</t>
  </si>
  <si>
    <t>ELECTRABEL - CENTRALE RUIEN</t>
  </si>
  <si>
    <t>Kluisbergen</t>
  </si>
  <si>
    <t>ELECTRABEL CENTRALE RUIEN</t>
  </si>
  <si>
    <t>BE.EEA/vl01853961001414.FACILITY</t>
  </si>
  <si>
    <t>ELECTRABEL CENTRALE AALST</t>
  </si>
  <si>
    <t>BE.EEA/vl01853961001717.FACILITY</t>
  </si>
  <si>
    <t>ELECTRABEL CENTRALE MOL</t>
  </si>
  <si>
    <t>BE.EEA/vl01853961002424.FACILITY</t>
  </si>
  <si>
    <t>ELECTRABEL CENTRALE LANGERBRUGGE</t>
  </si>
  <si>
    <t>ELECTRABEL centrale LANGERBRUGGE</t>
  </si>
  <si>
    <t>BE.EEA/vl01853961011518.FACILITY</t>
  </si>
  <si>
    <t>ELECTRABEL CENTRALE  KALLO</t>
  </si>
  <si>
    <t>ELECTRABEL CENTRALE KALLO</t>
  </si>
  <si>
    <t>BE.EEA/vl01853961015154.FACILITY</t>
  </si>
  <si>
    <t>ELECTRABEL Turbojet Zelzate</t>
  </si>
  <si>
    <t>Zelzate</t>
  </si>
  <si>
    <t>BE.EEA/vl01853962000211.FACILITY</t>
  </si>
  <si>
    <t>BALTA OUDENAARDE PRODUCTIEVESTIGING SINT-NIKLAAS</t>
  </si>
  <si>
    <t>DOMO OUDENAARDE PRODUCTIEVESTIGING SINT-NIKLAAS</t>
  </si>
  <si>
    <t>BE.EEA/vl01854308000221.FACILITY</t>
  </si>
  <si>
    <t>A.A.A. DEVATI</t>
  </si>
  <si>
    <t>BE.EEA/vl01854413000192.FACILITY</t>
  </si>
  <si>
    <t>HUBERT AUTODEMONTAGE</t>
  </si>
  <si>
    <t>DESSELGEM</t>
  </si>
  <si>
    <t>BE.EEA/vl01854578000226.FACILITY</t>
  </si>
  <si>
    <t>PALM BREWERIES</t>
  </si>
  <si>
    <t>BE.EEA/vl01854597000102.FACILITY</t>
  </si>
  <si>
    <t>MARLUX</t>
  </si>
  <si>
    <t>MARLUXKLAPS</t>
  </si>
  <si>
    <t>BE.EEA/vl01854714000185.FACILITY</t>
  </si>
  <si>
    <t>HEIST OP DEN BERG OPENB SLACHTHUIS</t>
  </si>
  <si>
    <t>OPENBAAR SLACHTHUIS</t>
  </si>
  <si>
    <t>BE.EEA/vl01854815000730.FACILITY</t>
  </si>
  <si>
    <t>ACLAGRO</t>
  </si>
  <si>
    <t>BE.EEA/vl01854959000159.FACILITY</t>
  </si>
  <si>
    <t>KATOEN NATIE T.T.S  - SILO CLEANING ANTWERPEN</t>
  </si>
  <si>
    <t>BE.EEA/vl01854960000168.FACILITY</t>
  </si>
  <si>
    <t>ANTWERP METALS</t>
  </si>
  <si>
    <t>BE.EEA/vl01854978000540.FACILITY</t>
  </si>
  <si>
    <t>Honda Motor Europe Logistics</t>
  </si>
  <si>
    <t>BE.EEA/vl01855077000154.FACILITY</t>
  </si>
  <si>
    <t>PFIZER MANUFACTURING BELGIUM</t>
  </si>
  <si>
    <t>BE.EEA/vl01855088000156.FACILITY</t>
  </si>
  <si>
    <t>NEW ICC</t>
  </si>
  <si>
    <t>BE.EEA/vl01855216000245.FACILITY</t>
  </si>
  <si>
    <t>LINOPAN</t>
  </si>
  <si>
    <t>BE.EEA/vl01855239000157.FACILITY</t>
  </si>
  <si>
    <t>BIO-ELECTRIC</t>
  </si>
  <si>
    <t>BE.EEA/vl01855270000145.FACILITY</t>
  </si>
  <si>
    <t>BELPLAS INDUSTRIES</t>
  </si>
  <si>
    <t>BE.EEA/vl01855400000151.FACILITY</t>
  </si>
  <si>
    <t>MELAPRET</t>
  </si>
  <si>
    <t>BE.EEA/vl01855456000170.FACILITY</t>
  </si>
  <si>
    <t>GST RECYCLING</t>
  </si>
  <si>
    <t>BE.EEA/vl01855488000167.FACILITY</t>
  </si>
  <si>
    <t>MC BRIDE IEPER HOUSEHOLD</t>
  </si>
  <si>
    <t>BE.EEA/vl01855611000110.FACILITY</t>
  </si>
  <si>
    <t>SGS EWACS</t>
  </si>
  <si>
    <t>BEVEREN-WAAS</t>
  </si>
  <si>
    <t>BE.EEA/vl01855725000974.FACILITY</t>
  </si>
  <si>
    <t>VERHELST BOUWMATERIALEN</t>
  </si>
  <si>
    <t>Oudenburg</t>
  </si>
  <si>
    <t>BE.EEA/vl01855734000150.FACILITY</t>
  </si>
  <si>
    <t>BIOTERRA</t>
  </si>
  <si>
    <t>BE.EEA/vl01855734000352.FACILITY</t>
  </si>
  <si>
    <t>BE.EEA/vl01855941000271.FACILITY</t>
  </si>
  <si>
    <t>CROWN VERPAKKING BELGIE</t>
  </si>
  <si>
    <t>BE.EEA/vl01856099000844.FACILITY</t>
  </si>
  <si>
    <t>TOP-MIX</t>
  </si>
  <si>
    <t>BE.EEA/vl01856105000191.FACILITY</t>
  </si>
  <si>
    <t>STORG</t>
  </si>
  <si>
    <t>BE.EEA/vl01856106000103.FACILITY</t>
  </si>
  <si>
    <t>STRUIK FOODS BELGIUM</t>
  </si>
  <si>
    <t>BE.EEA/vl01856164000140.FACILITY</t>
  </si>
  <si>
    <t>Joseph Recycling</t>
  </si>
  <si>
    <t>BE.EEA/vl01856170000194.FACILITY</t>
  </si>
  <si>
    <t>Innovia Films</t>
  </si>
  <si>
    <t>MERELBEKE</t>
  </si>
  <si>
    <t>BE.EEA/vl01856202000191.FACILITY</t>
  </si>
  <si>
    <t>Slavarex</t>
  </si>
  <si>
    <t>LEDE</t>
  </si>
  <si>
    <t>Lede</t>
  </si>
  <si>
    <t>BE.EEA/vl01856223000186.FACILITY</t>
  </si>
  <si>
    <t>KINGSPAN TAREC INDUSTRIAL INSULATION</t>
  </si>
  <si>
    <t>BE.EEA/vl01856225000107.FACILITY</t>
  </si>
  <si>
    <t>ACCUREC</t>
  </si>
  <si>
    <t>BE.EEA/vl01856240000145.FACILITY</t>
  </si>
  <si>
    <t>LION RECYCLAGE</t>
  </si>
  <si>
    <t>BE.EEA/vl01856252000156.FACILITY</t>
  </si>
  <si>
    <t>COMINBEL</t>
  </si>
  <si>
    <t>BE.EEA/vl01856257000104.FACILITY</t>
  </si>
  <si>
    <t>METCO RECYCLING</t>
  </si>
  <si>
    <t>BE.EEA/vl01856264000167.FACILITY</t>
  </si>
  <si>
    <t>Everaerts Recyclage &amp; Beton</t>
  </si>
  <si>
    <t>BE.EEA/vl01856285000162.FACILITY</t>
  </si>
  <si>
    <t>MILIEUTECHNIEKEN EN -DIENSTVERLENING</t>
  </si>
  <si>
    <t>Herenthout</t>
  </si>
  <si>
    <t>BE.EEA/vl01856338000154.FACILITY</t>
  </si>
  <si>
    <t>M.R.M.</t>
  </si>
  <si>
    <t>BE.EEA/vl01856425000262.FACILITY</t>
  </si>
  <si>
    <t>CATTE CONTAINERS</t>
  </si>
  <si>
    <t>BE.EEA/vl01856437000172.FACILITY</t>
  </si>
  <si>
    <t>SCHROOTHANDEL PIESSENS</t>
  </si>
  <si>
    <t>WILLEBROEK</t>
  </si>
  <si>
    <t>BE.EEA/vl01856475000126.FACILITY</t>
  </si>
  <si>
    <t>LAVATRA</t>
  </si>
  <si>
    <t>BE.EEA/vl01856483000101.FACILITY</t>
  </si>
  <si>
    <t>Ivo Van Den Bosch</t>
  </si>
  <si>
    <t>BE.EEA/vl01856485000119.FACILITY</t>
  </si>
  <si>
    <t>Metaalhandel België</t>
  </si>
  <si>
    <t>BE.EEA/vl01856512000370.FACILITY</t>
  </si>
  <si>
    <t>NYRSTAR BELGIUM</t>
  </si>
  <si>
    <t>BE.EEA/vl01856518000428.FACILITY</t>
  </si>
  <si>
    <t>TERRA COSA</t>
  </si>
  <si>
    <t>BE.EEA/vl01856524000179.FACILITY</t>
  </si>
  <si>
    <t>HARZE J. VAN EST</t>
  </si>
  <si>
    <t>HARZE J.-VAN EST</t>
  </si>
  <si>
    <t>BE.EEA/vl01856642000174.FACILITY</t>
  </si>
  <si>
    <t>SWINNEN EN PARTNERS</t>
  </si>
  <si>
    <t>BE.EEA/vl01856668000117.FACILITY</t>
  </si>
  <si>
    <t>RECYLUX</t>
  </si>
  <si>
    <t>ZUTENDAAL</t>
  </si>
  <si>
    <t>BE.EEA/vl01856730000190.FACILITY</t>
  </si>
  <si>
    <t>MD RECYCLING</t>
  </si>
  <si>
    <t>BE.EEA/vl01856768000144.FACILITY</t>
  </si>
  <si>
    <t>A.G. METALS RECYCLING</t>
  </si>
  <si>
    <t>BE.EEA/vl01856780000155.FACILITY</t>
  </si>
  <si>
    <t>M &amp; J NIJS</t>
  </si>
  <si>
    <t>Riemst</t>
  </si>
  <si>
    <t>BE.EEA/vl01856837000183.FACILITY</t>
  </si>
  <si>
    <t>VERLIMAS</t>
  </si>
  <si>
    <t>BE.EEA/vl01856838000192.FACILITY</t>
  </si>
  <si>
    <t>RENOVIUS</t>
  </si>
  <si>
    <t>BE.EEA/vl01856927000221.FACILITY</t>
  </si>
  <si>
    <t>EXELTO</t>
  </si>
  <si>
    <t>GENT INDUSTRIES</t>
  </si>
  <si>
    <t>BE.EEA/vl01856969000110.FACILITY</t>
  </si>
  <si>
    <t>SHETRON SOBEMI EUROPE</t>
  </si>
  <si>
    <t>LINT</t>
  </si>
  <si>
    <t>BE.EEA/vl01856973000247.FACILITY</t>
  </si>
  <si>
    <t>RECUP DESCHEPPER</t>
  </si>
  <si>
    <t>WEVELGEM</t>
  </si>
  <si>
    <t>BE.EEA/vl01857029000165.FACILITY</t>
  </si>
  <si>
    <t>LBC-ERTISA TANKTERMINAL ANTWERPEN</t>
  </si>
  <si>
    <t>BE.EEA/vl01857054000196.FACILITY</t>
  </si>
  <si>
    <t>DE STROOMBEEK</t>
  </si>
  <si>
    <t>Langemark-Poelkapelle</t>
  </si>
  <si>
    <t>BE.EEA/vl01857156000144.FACILITY</t>
  </si>
  <si>
    <t>LOBRA METALS</t>
  </si>
  <si>
    <t>BE.EEA/vl01857181000175.FACILITY</t>
  </si>
  <si>
    <t>Smulders Projects Belgium</t>
  </si>
  <si>
    <t>BE.EEA/vl01857239000216.FACILITY</t>
  </si>
  <si>
    <t>VAN DEN HEUVEL OUDE METALEN</t>
  </si>
  <si>
    <t>BE.EEA/vl01857273000130.FACILITY</t>
  </si>
  <si>
    <t>ANTWERP SHIP REPAIR</t>
  </si>
  <si>
    <t>9(e)</t>
  </si>
  <si>
    <t>Installations for the building of, and painting or removal of paint from ships with a capacity for ships 100 m long</t>
  </si>
  <si>
    <t>BE.EEA/vl01857527000185.FACILITY</t>
  </si>
  <si>
    <t>DE LOKERY</t>
  </si>
  <si>
    <t>BE.EEA/vl01857536000169.FACILITY</t>
  </si>
  <si>
    <t>MARTIN VERBRUGGEN</t>
  </si>
  <si>
    <t>BE.EEA/vl01858386000156.FACILITY</t>
  </si>
  <si>
    <t>MAES DYEING &amp; FINISHING</t>
  </si>
  <si>
    <t>BE.EEA/vl01858467000109.FACILITY</t>
  </si>
  <si>
    <t>BEKINA COMPOUNDS</t>
  </si>
  <si>
    <t>BE.EEA/vl01858561000280.FACILITY</t>
  </si>
  <si>
    <t>AGRIKRACHT</t>
  </si>
  <si>
    <t>BE.EEA/vl01858711000171.FACILITY</t>
  </si>
  <si>
    <t>KRAFT FOODS BELGIUM PRODUCTION</t>
  </si>
  <si>
    <t>BE.EEA/vl01858895000178.FACILITY</t>
  </si>
  <si>
    <t>VAN THUYNE RECYCLING</t>
  </si>
  <si>
    <t>BE.EEA/vl01858948000170.FACILITY</t>
  </si>
  <si>
    <t>PJM Cars</t>
  </si>
  <si>
    <t>BE.EEA/vl01861363000177.FACILITY</t>
  </si>
  <si>
    <t>GEBR. DORISSEN</t>
  </si>
  <si>
    <t>BE.EEA/vl01861476000127.FACILITY</t>
  </si>
  <si>
    <t>GE INDUSTRIAL BELGIUM</t>
  </si>
  <si>
    <t>BE.EEA/vl01861724000128.FACILITY</t>
  </si>
  <si>
    <t>GREENPOWER OOSTENDE</t>
  </si>
  <si>
    <t>BE.EEA/vl01861746000132.FACILITY</t>
  </si>
  <si>
    <t>RDK METALS</t>
  </si>
  <si>
    <t>BE.EEA/vl01861757000134.FACILITY</t>
  </si>
  <si>
    <t>LEIESTROOM</t>
  </si>
  <si>
    <t>BE.EEA/vl01861773000181.FACILITY</t>
  </si>
  <si>
    <t>C-MEC KORTRIJK</t>
  </si>
  <si>
    <t>BE.EEA/vl01861841000114.FACILITY</t>
  </si>
  <si>
    <t>LANDEN PHARMACHEM</t>
  </si>
  <si>
    <t>Landen</t>
  </si>
  <si>
    <t>BE.EEA/vl01861844000141.FACILITY</t>
  </si>
  <si>
    <t>Landbouwvennootschap Hilde De Blauwer</t>
  </si>
  <si>
    <t>BE.EEA/vl01861883000104.FACILITY</t>
  </si>
  <si>
    <t>ORION METAL RECYCLING</t>
  </si>
  <si>
    <t>BE.EEA/vl01861925000191.FACILITY</t>
  </si>
  <si>
    <t>BE.EEA/vl01861999000178.FACILITY</t>
  </si>
  <si>
    <t>FLANDERS MEAT GROUP LAR</t>
  </si>
  <si>
    <t>BE.EEA/vl01862629000125.FACILITY</t>
  </si>
  <si>
    <t>BIO BASE EUROPE PILOT PLANT</t>
  </si>
  <si>
    <t>4(a)(i)</t>
  </si>
  <si>
    <t>Chemical installations for the production on an industrial scale of basic organic chemicals: Simple hydrocarbons (linear or cyclic, saturated or unsaturated, aliphatic or aromatic)</t>
  </si>
  <si>
    <t>BE.EEA/vl01862650000120.FACILITY</t>
  </si>
  <si>
    <t>PORKYFOK</t>
  </si>
  <si>
    <t>BE.EEA/vl01862660000113.FACILITY</t>
  </si>
  <si>
    <t>QUARTES</t>
  </si>
  <si>
    <t>BE.EEA/vl01862668000185.FACILITY</t>
  </si>
  <si>
    <t>ECOLAB PRODUCTION BELGIUM</t>
  </si>
  <si>
    <t>BE.EEA/vl01863315000188.FACILITY</t>
  </si>
  <si>
    <t>CHILLFIS</t>
  </si>
  <si>
    <t>BE.EEA/vl01863418000145.FACILITY</t>
  </si>
  <si>
    <t>Heuvelland</t>
  </si>
  <si>
    <t>BE.EEA/vl01863432000174.FACILITY</t>
  </si>
  <si>
    <t>BE.EEA/vl01863441000158.FACILITY</t>
  </si>
  <si>
    <t>Mesen</t>
  </si>
  <si>
    <t>BE.EEA/vl01863631000122.FACILITY</t>
  </si>
  <si>
    <t>DUCATT</t>
  </si>
  <si>
    <t>BE.EEA/vl01864249000155.FACILITY</t>
  </si>
  <si>
    <t>DE BOUWHOEVE GEENS</t>
  </si>
  <si>
    <t>BE.EEA/vl01864263000184.FACILITY</t>
  </si>
  <si>
    <t>METAGRA INDUSTRY</t>
  </si>
  <si>
    <t>BE.EEA/vl01864292000154.FACILITY</t>
  </si>
  <si>
    <t>VANLINGEN CARLO AUTORECYCLING</t>
  </si>
  <si>
    <t>BE.EEA/vl01864451000130.FACILITY</t>
  </si>
  <si>
    <t>WAASLAND RECYCLING</t>
  </si>
  <si>
    <t>BE.EEA/vl01864550000148.FACILITY</t>
  </si>
  <si>
    <t>BE.EEA/vl01864642000103.FACILITY</t>
  </si>
  <si>
    <t>ILLOCHROMA HAONENG BELGIUM</t>
  </si>
  <si>
    <t>BE.EEA/vl01865122000155.FACILITY</t>
  </si>
  <si>
    <t>LANDOUWEHOF DEMEYER</t>
  </si>
  <si>
    <t>BE.EEA/vl01865238000132.FACILITY</t>
  </si>
  <si>
    <t>VECOM METAL TREATMENT</t>
  </si>
  <si>
    <t>BE.EEA/vl01865400000135.FACILITY</t>
  </si>
  <si>
    <t>SLACHTHUIS HEIST OP DEN BERG</t>
  </si>
  <si>
    <t>BE.EEA/vl01865573000140.FACILITY</t>
  </si>
  <si>
    <t>BE.EEA/vl01866001000112.FACILITY</t>
  </si>
  <si>
    <t>NYS METAALRECYCLAGE</t>
  </si>
  <si>
    <t>BE.EEA/vl01869491000191.FACILITY</t>
  </si>
  <si>
    <t>Wuustwezel</t>
  </si>
  <si>
    <t>BE.EEA/vl01869590000112.FACILITY</t>
  </si>
  <si>
    <t>BE.EEA/vl01870500000154.FACILITY</t>
  </si>
  <si>
    <t>STAAL STRAAL WEELDE INTERNATIONAL</t>
  </si>
  <si>
    <t>BE.EEA/vl01870947000103.FACILITY</t>
  </si>
  <si>
    <t>XALU</t>
  </si>
  <si>
    <t>2(c)(i)</t>
  </si>
  <si>
    <t>Installations for the processing of ferrous metals, Hot-rolling mills</t>
  </si>
  <si>
    <t>BE.EEA/vl01871587000140.FACILITY</t>
  </si>
  <si>
    <t>TOP NOORD</t>
  </si>
  <si>
    <t>BE.EEA/vl01871798000196.FACILITY</t>
  </si>
  <si>
    <t>LAPICOR</t>
  </si>
  <si>
    <t>BE.EEA/vl01873238000158.FACILITY</t>
  </si>
  <si>
    <t>OLEKI</t>
  </si>
  <si>
    <t>BE.EEA/vl01874288000102.FACILITY</t>
  </si>
  <si>
    <t>Merksplas</t>
  </si>
  <si>
    <t>BE.EEA/vl01874306000167.FACILITY</t>
  </si>
  <si>
    <t>Zomergem</t>
  </si>
  <si>
    <t>BE.EEA/vl01875153000127.FACILITY</t>
  </si>
  <si>
    <t>DHONDT RECYCLING</t>
  </si>
  <si>
    <t>BE.EEA/vl01877545000121.FACILITY</t>
  </si>
  <si>
    <t>ROAM CHEMIE</t>
  </si>
  <si>
    <t>BE.EEA/vl01879623000102.FACILITY</t>
  </si>
  <si>
    <t>MAS Recycling Gent</t>
  </si>
  <si>
    <t>BE.EEA/vl01881017000135.FACILITY</t>
  </si>
  <si>
    <t>BE.EEA/W005.FACILITY</t>
  </si>
  <si>
    <t>ARCELORMITTAL BELGIUM sa  (COKE FONTE)</t>
  </si>
  <si>
    <t>OUGREE</t>
  </si>
  <si>
    <t>ARCELORMITTAL LIEGE sa (COKE-FONTE)</t>
  </si>
  <si>
    <t>ARCELORMITTAL UPSTREAM sa  (COKE FONTE)</t>
  </si>
  <si>
    <t>COCKERILL SAMBRE sa  (COKE FONTE)</t>
  </si>
  <si>
    <t>BE.EEA/W006.FACILITY</t>
  </si>
  <si>
    <t>CARSID S.A. (coke-fonte /Aciérie-CC)</t>
  </si>
  <si>
    <t>MARCINELLE (CHARLEROI)</t>
  </si>
  <si>
    <t>CARSID S.A. (Coke-fonte /Aciérie-CC)</t>
  </si>
  <si>
    <t>BE.EEA/W007.FACILITY</t>
  </si>
  <si>
    <t>ARCELOR PRODUITS PLATS WALLONIE sa - (ex La Praye)</t>
  </si>
  <si>
    <t>Châtelet Mail</t>
  </si>
  <si>
    <t>ARCELORMITTAL BELGIUM LA PRAYE PONT DE LOUP</t>
  </si>
  <si>
    <t>Pont-de loup</t>
  </si>
  <si>
    <t>ARCELORMITTAL BELGIUM SA SITE DE LA PRAYE</t>
  </si>
  <si>
    <t>BE.EEA/W013.FACILITY</t>
  </si>
  <si>
    <t>ELLWOOD STEEL BELGIUM</t>
  </si>
  <si>
    <t>SERAING</t>
  </si>
  <si>
    <t>ENGINEERING STEEL BELGIUM</t>
  </si>
  <si>
    <t>BE.EEA/W016.FACILITY</t>
  </si>
  <si>
    <t>POROTHERM WALL SYSTEMS nv</t>
  </si>
  <si>
    <t>WANLIN (HOUYET)</t>
  </si>
  <si>
    <t>BE.EEA/W018.FACILITY</t>
  </si>
  <si>
    <t>CBR sa - Site dHarmignies</t>
  </si>
  <si>
    <t>3(c)(i)</t>
  </si>
  <si>
    <t>Installations for the production of cement clinker in rotary kilns</t>
  </si>
  <si>
    <t>HARMIGNIES</t>
  </si>
  <si>
    <t>BE.EEA/W030.FACILITY</t>
  </si>
  <si>
    <t>SAINT-GOBAIN GLASS sa</t>
  </si>
  <si>
    <t>AUVELAIS</t>
  </si>
  <si>
    <t>BE.EEA/W032.FACILITY</t>
  </si>
  <si>
    <t>AGC FLAT GLASS EUROPE - Site de Roux  (ex-GLAVERBEL sa)</t>
  </si>
  <si>
    <t>ROUX</t>
  </si>
  <si>
    <t>BE.EEA/W063.FACILITY</t>
  </si>
  <si>
    <t>ARISTON THERMO BENELUX sa</t>
  </si>
  <si>
    <t>MALONNE (NAMUR)</t>
  </si>
  <si>
    <t>MTS BENELUX sa</t>
  </si>
  <si>
    <t>BE.EEA/W070.FACILITY</t>
  </si>
  <si>
    <t>RAFFINERIE TIRLEMONTOISE sa - Site de Brugelette</t>
  </si>
  <si>
    <t>BRUGELETTE</t>
  </si>
  <si>
    <t>BE.EEA/W076.FACILITY</t>
  </si>
  <si>
    <t>G.C. Paper</t>
  </si>
  <si>
    <t>Malmedy</t>
  </si>
  <si>
    <t>GRUPPO CORDENONS s.a.</t>
  </si>
  <si>
    <t>BE.EEA/W078.FACILITY</t>
  </si>
  <si>
    <t>ARJO WIGGINS BELGIUM sa - Site de Virginal</t>
  </si>
  <si>
    <t>VIRGINAL-SAMME</t>
  </si>
  <si>
    <t>IDEMPAPERS sa - Site de Virginal</t>
  </si>
  <si>
    <t>BE.EEA/W083.FACILITY</t>
  </si>
  <si>
    <t>ELECTRABEL - CENTRALE DE MONCEAU</t>
  </si>
  <si>
    <t>MONCEAU-SUR-SAMBRE</t>
  </si>
  <si>
    <t>BE.EEA/W095.FACILITY</t>
  </si>
  <si>
    <t>BASF - Site de Feluy / NEOCHIM</t>
  </si>
  <si>
    <t>4(a)(ii)</t>
  </si>
  <si>
    <t>Chemical installations for the production on an industrial scale of basic organic chemicals: Oxygen-containing hydrocarbons such as alcohols, aldehydes, ketones, carboxylic acids, esters, acetates, ethers, peroxides, epoxy resins</t>
  </si>
  <si>
    <t>FELUY</t>
  </si>
  <si>
    <t>BASF - Site de Feluy / NEOCHIM sa</t>
  </si>
  <si>
    <t>BASF site Feluy</t>
  </si>
  <si>
    <t>BASF site Feluy / NEOCHIM</t>
  </si>
  <si>
    <t>BIOCHIM sa</t>
  </si>
  <si>
    <t>NEOCHIM sa</t>
  </si>
  <si>
    <t>BE.EEA/W101.FACILITY</t>
  </si>
  <si>
    <t>ELECTRABEL - COGENERATION SOLVAY</t>
  </si>
  <si>
    <t>JEMEPPE-SUR-SAMBRE</t>
  </si>
  <si>
    <t>BE.EEA/W109.FACILITY</t>
  </si>
  <si>
    <t>WIENERBERGER NV - Site de Warneton</t>
  </si>
  <si>
    <t>WARNETON</t>
  </si>
  <si>
    <t>BE.EEA/W112.FACILITY</t>
  </si>
  <si>
    <t>Pfizer Animal Health SA</t>
  </si>
  <si>
    <t>LOUVAIN-LA-NEUVE</t>
  </si>
  <si>
    <t>PFIZER ANIMAL HEALTH SA</t>
  </si>
  <si>
    <t>BE.EEA/W120.FACILITY</t>
  </si>
  <si>
    <t>DICOGEL</t>
  </si>
  <si>
    <t>MOUSCRON</t>
  </si>
  <si>
    <t>BE.EEA/W127.FACILITY</t>
  </si>
  <si>
    <t>ABATTOIR MARQUET sa</t>
  </si>
  <si>
    <t>FLERON</t>
  </si>
  <si>
    <t>BE.EEA/W135.FACILITY</t>
  </si>
  <si>
    <t>ARPADIS Manage S.A.</t>
  </si>
  <si>
    <t>Manage</t>
  </si>
  <si>
    <t>ARPADIS Manage sa</t>
  </si>
  <si>
    <t>MANAGE</t>
  </si>
  <si>
    <t>ARPADIS MANAGE sa</t>
  </si>
  <si>
    <t>BE.EEA/W139.FACILITY</t>
  </si>
  <si>
    <t>LAMINOIRS DU RUAU sa</t>
  </si>
  <si>
    <t>BE.EEA/W145.FACILITY</t>
  </si>
  <si>
    <t>EDF LUMINUS - Centrale de Monsin</t>
  </si>
  <si>
    <t>LIEGE</t>
  </si>
  <si>
    <t>BE.EEA/W148.FACILITY</t>
  </si>
  <si>
    <t>MECANOUTIL sa</t>
  </si>
  <si>
    <t>FAYT-LES-MANAGE</t>
  </si>
  <si>
    <t>BE.EEA/W154.FACILITY</t>
  </si>
  <si>
    <t>RECYCAR sa</t>
  </si>
  <si>
    <t>CHATELET</t>
  </si>
  <si>
    <t>BE.EEA/W157.FACILITY</t>
  </si>
  <si>
    <t>EUROGENTEC sa</t>
  </si>
  <si>
    <t>EUROGENTEC sa - numéro 5</t>
  </si>
  <si>
    <t>BE.EEA/W158.FACILITY</t>
  </si>
  <si>
    <t>RECYFUEL S.A.</t>
  </si>
  <si>
    <t>Engis</t>
  </si>
  <si>
    <t>BE.EEA/W163.FACILITY</t>
  </si>
  <si>
    <t>BELREF REFRACTORIES SA</t>
  </si>
  <si>
    <t>Saint-Ghislain</t>
  </si>
  <si>
    <t>BE.EEA/W167.FACILITY</t>
  </si>
  <si>
    <t>SYNTHOMER sa</t>
  </si>
  <si>
    <t>BE.EEA/W168.FACILITY</t>
  </si>
  <si>
    <t>GLAXOSMITHKLINE BIOLOGICALS SA - Les Isnes</t>
  </si>
  <si>
    <t>GEMBLOUX (LES ISNES)</t>
  </si>
  <si>
    <t>BE.EEA/W191.FACILITY</t>
  </si>
  <si>
    <t>AXIMA SERVICES sa</t>
  </si>
  <si>
    <t>MILMORT</t>
  </si>
  <si>
    <t>COFELY SERVICES sa</t>
  </si>
  <si>
    <t>COFELY Services sa</t>
  </si>
  <si>
    <t>BE.EEA/W193.FACILITY</t>
  </si>
  <si>
    <t>C.E.T. de Froidchapelle</t>
  </si>
  <si>
    <t>Froidchapelle</t>
  </si>
  <si>
    <t>INTERSUD - CET du "Champs des 7 ânes"</t>
  </si>
  <si>
    <t>BE.EEA/W198.FACILITY</t>
  </si>
  <si>
    <t>TOURNAI MEAT INDUSTRY sa</t>
  </si>
  <si>
    <t>TOURNAI</t>
  </si>
  <si>
    <t>BE.EEA/W201.FACILITY</t>
  </si>
  <si>
    <t>DEVILCA BELGIUM sa</t>
  </si>
  <si>
    <t>2(c)(iii)</t>
  </si>
  <si>
    <t>Installations for the processing of ferrous metals, Application of protective fused metal coats</t>
  </si>
  <si>
    <t>PALISEUL</t>
  </si>
  <si>
    <t>2(c)(ii)</t>
  </si>
  <si>
    <t>Installations for the processing of ferrous metals, Smitheries with hammers</t>
  </si>
  <si>
    <t>BE.EEA/W207.FACILITY</t>
  </si>
  <si>
    <t>ETABLISSEMENTS DUBAIL</t>
  </si>
  <si>
    <t>Namur</t>
  </si>
  <si>
    <t>BE.EEA/W208.FACILITY</t>
  </si>
  <si>
    <t>EUROGENTEC sa - n°14</t>
  </si>
  <si>
    <t>EUROGENTEC sa - numéro 14</t>
  </si>
  <si>
    <t>BE.EEA/W215.FACILITY</t>
  </si>
  <si>
    <t>ARCELOR MITTAL Fontaine</t>
  </si>
  <si>
    <t>FONTAINE-LEVEQUE</t>
  </si>
  <si>
    <t>ARCELOR MITTAL FONTAINE</t>
  </si>
  <si>
    <t>ARCELORMITTAL FONTAINE</t>
  </si>
  <si>
    <t>BE.EEA/W216.FACILITY</t>
  </si>
  <si>
    <t>HERELIXKA sa</t>
  </si>
  <si>
    <t>HACCOURT (OUPEYE)</t>
  </si>
  <si>
    <t>BE.EEA/W223.FACILITY</t>
  </si>
  <si>
    <t>Valorauto Belgium - Div. Tertre</t>
  </si>
  <si>
    <t>Tertre</t>
  </si>
  <si>
    <t>BE.EEA/W224.FACILITY</t>
  </si>
  <si>
    <t>Valorauto Belgium - Div. Ghislenghien</t>
  </si>
  <si>
    <t>Ghislenghien</t>
  </si>
  <si>
    <t>BE.EEA/W254.FACILITY</t>
  </si>
  <si>
    <t>DERWA SA</t>
  </si>
  <si>
    <t>BRESSOUX</t>
  </si>
  <si>
    <t>BE.EEA/W266.FACILITY</t>
  </si>
  <si>
    <t>RAFFINERIE TIRLEMONTOISE sa - Site de Hollogne</t>
  </si>
  <si>
    <t>HOLLOGNE</t>
  </si>
  <si>
    <t>BE.EEA/W268.FACILITY</t>
  </si>
  <si>
    <t>SD Dépannages - Démolitions</t>
  </si>
  <si>
    <t>Monceau-sur-Sambre</t>
  </si>
  <si>
    <t>BE.EEA/W269.FACILITY</t>
  </si>
  <si>
    <t>SEVA (SERVICE DENVIRONNEMENT ET DE VALORISATION)</t>
  </si>
  <si>
    <t>Mouscron</t>
  </si>
  <si>
    <t>BE.EEA/W279.FACILITY</t>
  </si>
  <si>
    <t>SITA WALLONIE SOMBREFFE</t>
  </si>
  <si>
    <t>SOMBREFFE</t>
  </si>
  <si>
    <t>BE.EEA/W325.FACILITY</t>
  </si>
  <si>
    <t>ARCELORMITTAL RINGMILL</t>
  </si>
  <si>
    <t>BE.EEA/W377.FACILITY</t>
  </si>
  <si>
    <t>CASTERMAN PRINTING (nouveau site)</t>
  </si>
  <si>
    <t>EVADIX - CASTERMAN PRINTING (nouveau site)</t>
  </si>
  <si>
    <t>BE.EEA/W400.FACILITY</t>
  </si>
  <si>
    <t>DUFERCO BELGIUM (Produits longs)</t>
  </si>
  <si>
    <t>LA LOUVIERE</t>
  </si>
  <si>
    <t>BE.EEA/W430.FACILITY</t>
  </si>
  <si>
    <t>CMI (COCKERILL MAINTENANCE ET INGENIERIE sa)</t>
  </si>
  <si>
    <t>BE.WA/000000632.FACILITY</t>
  </si>
  <si>
    <t>BSI</t>
  </si>
  <si>
    <t>Seneffe</t>
  </si>
  <si>
    <t>BE.WA/000000791.FACILITY</t>
  </si>
  <si>
    <t>CBR s.a.- Sagrex Aisemont</t>
  </si>
  <si>
    <t>Fosses-La-Ville</t>
  </si>
  <si>
    <t>BE.WA/000000797.FACILITY</t>
  </si>
  <si>
    <t>CBR s.a.- Sagrex Moha</t>
  </si>
  <si>
    <t>Moha</t>
  </si>
  <si>
    <t>BE.WA/000000923.FACILITY</t>
  </si>
  <si>
    <t>CIREPA</t>
  </si>
  <si>
    <t>BE.WA/000001308.FACILITY</t>
  </si>
  <si>
    <t>Dubail Recycling Srl</t>
  </si>
  <si>
    <t>Beez</t>
  </si>
  <si>
    <t>BE.WA/000001526.FACILITY</t>
  </si>
  <si>
    <t xml:space="preserve">EUROPA CUISSON sa </t>
  </si>
  <si>
    <t>Marquain</t>
  </si>
  <si>
    <t>BE.WA/000001932.FACILITY</t>
  </si>
  <si>
    <t>HYDRO EXTRUSION RAEREN</t>
  </si>
  <si>
    <t>Raeren</t>
  </si>
  <si>
    <t>BE.WA/000002463.FACILITY</t>
  </si>
  <si>
    <t>LIBERTY LIEGE DUDELANGE- SITE DE FLEMALLE</t>
  </si>
  <si>
    <t>Flémalle-Haute</t>
  </si>
  <si>
    <t>BE.WA/000003350.FACILITY</t>
  </si>
  <si>
    <t>SOPURA sa - Site de Seneffe</t>
  </si>
  <si>
    <t>BE.WA/001010000.FACILITY</t>
  </si>
  <si>
    <t>ICDI sc - Usine dincinération</t>
  </si>
  <si>
    <t>AISEAU-PRESLES</t>
  </si>
  <si>
    <t>ICDI sc - Usine d'incinération</t>
  </si>
  <si>
    <t>TIBI - Usine d'incinération</t>
  </si>
  <si>
    <t>TIBI sc - Usine d'incinération</t>
  </si>
  <si>
    <t>Aiseau</t>
  </si>
  <si>
    <t>BE.WA/002010000.FACILITY</t>
  </si>
  <si>
    <t>IBW  Virginal - Usine dincinération</t>
  </si>
  <si>
    <t>IBW  Virginal - Usine d'incinération</t>
  </si>
  <si>
    <t>IBW  Virginal- Usine dincinération</t>
  </si>
  <si>
    <t>InBW  Virginal - Usine d'incinération</t>
  </si>
  <si>
    <t>Virginal-Samme</t>
  </si>
  <si>
    <t>BE.WA/003010000.FACILITY</t>
  </si>
  <si>
    <t>IPALLE - Usine dincinération</t>
  </si>
  <si>
    <t>THUMAIDE</t>
  </si>
  <si>
    <t>IPALLE - Usine d'incinération</t>
  </si>
  <si>
    <t>Thumaide</t>
  </si>
  <si>
    <t>BE.WA/004010000.FACILITY</t>
  </si>
  <si>
    <t>INTRADEL - Usine dincinération</t>
  </si>
  <si>
    <t>HERSTAL</t>
  </si>
  <si>
    <t>INTRADEL - Usine dincinération (=SOTRADEC)</t>
  </si>
  <si>
    <t>INTRADEL - UVELIA - Usine dincinération</t>
  </si>
  <si>
    <t>INTRADEL - UVELIA - Usine d'incinération</t>
  </si>
  <si>
    <t>Herstal</t>
  </si>
  <si>
    <t>BE.WA/005010000.FACILITY</t>
  </si>
  <si>
    <t>INTRADEL - CET de Hallembaye-Oupeye</t>
  </si>
  <si>
    <t>OUPEYE</t>
  </si>
  <si>
    <t>INTRADEL - CET dOupeye</t>
  </si>
  <si>
    <t>BE.WA/006010000.FACILITY</t>
  </si>
  <si>
    <t>COMETSAMBRE - Site de Châtelet</t>
  </si>
  <si>
    <t>Châtelet</t>
  </si>
  <si>
    <t>COMETSAMBRE sa - Site de Châtelet</t>
  </si>
  <si>
    <t>Chatelet</t>
  </si>
  <si>
    <t>BE.WA/007010000.FACILITY</t>
  </si>
  <si>
    <t>GALVA POWER GROUP DIVISION GALVA 2000 (Galvanisation)</t>
  </si>
  <si>
    <t>PONT DE LOUP</t>
  </si>
  <si>
    <t>GALVA POWER GROUP DIVISION GALVA POWER CHARLEROI</t>
  </si>
  <si>
    <t>ZINQ - Charleroi</t>
  </si>
  <si>
    <t>Pont-De-Loup</t>
  </si>
  <si>
    <t>BE.WA/008010000.FACILITY</t>
  </si>
  <si>
    <t>KEYSER et FILS</t>
  </si>
  <si>
    <t>Courcelles</t>
  </si>
  <si>
    <t>KEYSER ET FILS sa</t>
  </si>
  <si>
    <t>COURCELLES</t>
  </si>
  <si>
    <t>BE.WA/009010000.FACILITY</t>
  </si>
  <si>
    <t>Ecore Belgium</t>
  </si>
  <si>
    <t>AUBANGE</t>
  </si>
  <si>
    <t>ECORE BELGIUM</t>
  </si>
  <si>
    <t>Aubange</t>
  </si>
  <si>
    <t>ECORE BELGIUM - Derichebourg</t>
  </si>
  <si>
    <t>RECYLUX sa</t>
  </si>
  <si>
    <t>BE.WA/010010000.FACILITY</t>
  </si>
  <si>
    <t>SPANOLUX</t>
  </si>
  <si>
    <t>VIELSALM</t>
  </si>
  <si>
    <t>BE.WA/011010000.FACILITY</t>
  </si>
  <si>
    <t>GABRIEL TECHNOLOGIE</t>
  </si>
  <si>
    <t>SAINT-GHISLAIN</t>
  </si>
  <si>
    <t>BAUDOUR (SAINT-GHISLAIN)</t>
  </si>
  <si>
    <t>Baudour</t>
  </si>
  <si>
    <t>BE.WA/012010000.FACILITY</t>
  </si>
  <si>
    <t>010010400.INSTALLATION</t>
  </si>
  <si>
    <t>MARCHIENNE-AU-PONT</t>
  </si>
  <si>
    <t>INDUSTEEL BELGIUM</t>
  </si>
  <si>
    <t>Marchienne-Au-Pont</t>
  </si>
  <si>
    <t>INDUSTEEL BELGIUM S.A.</t>
  </si>
  <si>
    <t>BE.WA/013010000.FACILITY</t>
  </si>
  <si>
    <t>DUFERCO CLABECQ sa</t>
  </si>
  <si>
    <t>Ittre</t>
  </si>
  <si>
    <t>NLMK CLABECQ sa</t>
  </si>
  <si>
    <t>BE.WA/014010000.FACILITY</t>
  </si>
  <si>
    <t>ARCELOR PRODUITS PLATS WALLONIE - (ex Tolleries Delloye Matthieu)</t>
  </si>
  <si>
    <t>Marchin</t>
  </si>
  <si>
    <t>ARCELOR PRODUITS PLATS WALLONIE sa - (ex Tolleries Delloye Matthieu)</t>
  </si>
  <si>
    <t>MARCHIN</t>
  </si>
  <si>
    <t xml:space="preserve">ARCELOR PRODUITS PLATS WALLONIE sa - (ex Tolleries Delloye Matthieu) </t>
  </si>
  <si>
    <t>ARCELORMITTAL BELGIUM - TOLERIES DELLOYE MATTHIEU</t>
  </si>
  <si>
    <t>ARCELORMITTAL STEEL BELGIUM - TOLERIES DELLOYE MATTHIEU</t>
  </si>
  <si>
    <t>TOLERIES DELLOYE MATTHIEU</t>
  </si>
  <si>
    <t>BE.WA/015010000.FACILITY</t>
  </si>
  <si>
    <t>GALVACO sa</t>
  </si>
  <si>
    <t>OUFFET</t>
  </si>
  <si>
    <t>Ouffet</t>
  </si>
  <si>
    <t>BE.WA/016010000.FACILITY</t>
  </si>
  <si>
    <t>SEGAL</t>
  </si>
  <si>
    <t>Ivoz-Ramet</t>
  </si>
  <si>
    <t>SEGAL S.A.</t>
  </si>
  <si>
    <t>IVOZ-RAMET</t>
  </si>
  <si>
    <t>SEGAL s.a.</t>
  </si>
  <si>
    <t>BE.WA/017010000.FACILITY</t>
  </si>
  <si>
    <t>DUFERCO LA LOUVIERE sa</t>
  </si>
  <si>
    <t>NLMK LA LOUVIERE sa</t>
  </si>
  <si>
    <t xml:space="preserve">NLMK LA LOUVIERE sa  </t>
  </si>
  <si>
    <t>La Louvière</t>
  </si>
  <si>
    <t>NLMK LA LOUVIERE sa  (+ Duferco Belgium (Produits longs))</t>
  </si>
  <si>
    <t>BE.WA/018010000.FACILITY</t>
  </si>
  <si>
    <t>THY MARCINELLE</t>
  </si>
  <si>
    <t>Charleroi</t>
  </si>
  <si>
    <t>THY MARCINELLE sa</t>
  </si>
  <si>
    <t>CHARLEROI</t>
  </si>
  <si>
    <t>BE.WA/019010000.FACILITY</t>
  </si>
  <si>
    <t>TI GROUPE AUTOMOTIVE SYSTEMS</t>
  </si>
  <si>
    <t>TI GROUPE AUTOMOTIVE SYSTEMS sa</t>
  </si>
  <si>
    <t>WANDRE</t>
  </si>
  <si>
    <t>BE.WA/020010000.FACILITY</t>
  </si>
  <si>
    <t>Hydro Extrusion Lichtervelde NV - Division Ghlin</t>
  </si>
  <si>
    <t>GHLIN</t>
  </si>
  <si>
    <t>HYDRO EXTRUSION LICHTERVELDE NV - Division Ghlin</t>
  </si>
  <si>
    <t>SAPA RC PROFILES sa - Div. Ghlin</t>
  </si>
  <si>
    <t>SAPA RC PROFILES sa - Division Ghlin</t>
  </si>
  <si>
    <t>BE.WA/021010000.FACILITY</t>
  </si>
  <si>
    <t>EVERZINC BELGIUM SA</t>
  </si>
  <si>
    <t>ANGLEUR</t>
  </si>
  <si>
    <t>liège</t>
  </si>
  <si>
    <t>UMICORE</t>
  </si>
  <si>
    <t>UMICORE ZINC CHEMICALS BELGIUM SA</t>
  </si>
  <si>
    <t>BE.WA/022010000.FACILITY</t>
  </si>
  <si>
    <t>HYDROMETAL</t>
  </si>
  <si>
    <t>HYDROMETAL sa</t>
  </si>
  <si>
    <t>ENGIS</t>
  </si>
  <si>
    <t>BE.WA/023010000.FACILITY</t>
  </si>
  <si>
    <t>CARRIERES DU HAINAUT</t>
  </si>
  <si>
    <t>Soignies</t>
  </si>
  <si>
    <t>CARRIERES DU HAINAUT S.C.A.</t>
  </si>
  <si>
    <t>SOIGNIES</t>
  </si>
  <si>
    <t>BE.WA/024010000.FACILITY</t>
  </si>
  <si>
    <t>BRIQUETERIES DE PLOEGSTEERT sa - Site de Ploegsteert</t>
  </si>
  <si>
    <t>PLOEGSTEERT</t>
  </si>
  <si>
    <t>Bizet</t>
  </si>
  <si>
    <t>BE.WA/025010000.FACILITY</t>
  </si>
  <si>
    <t>WIENERBERGER - Site de Peruwelz</t>
  </si>
  <si>
    <t>PERUWELZ</t>
  </si>
  <si>
    <t>Péruwelz</t>
  </si>
  <si>
    <t>WIENERBERGER sa</t>
  </si>
  <si>
    <t>WIENERBERGER Site de Peruwelz</t>
  </si>
  <si>
    <t>BE.WA/026010000.FACILITY</t>
  </si>
  <si>
    <t>CBR sa - Site de Lixhe</t>
  </si>
  <si>
    <t>LIXHE</t>
  </si>
  <si>
    <t>Lixhe</t>
  </si>
  <si>
    <t>BE.WA/027010000.FACILITY</t>
  </si>
  <si>
    <t>CCB - Site de Gaurain-Ramecroix</t>
  </si>
  <si>
    <t>Gaurain-Ramecroix</t>
  </si>
  <si>
    <t>CCB sa - site de GAURAIN-RAMECROIX</t>
  </si>
  <si>
    <t>GAURAIN-RAMECROIX</t>
  </si>
  <si>
    <t>CCB sa - Site de Gaurain-Ramecroix</t>
  </si>
  <si>
    <t>BE.WA/028010000.FACILITY</t>
  </si>
  <si>
    <t>HOLCIM Belgique - Usine d'OBOURG</t>
  </si>
  <si>
    <t>Obourg</t>
  </si>
  <si>
    <t>HOLCIM BELGIQUE sa</t>
  </si>
  <si>
    <t>HOLCIM Belgique sa - Usine dOBOURG</t>
  </si>
  <si>
    <t>HOLCIM Belgique sa - Usine d'OBOURG</t>
  </si>
  <si>
    <t>OBOURG</t>
  </si>
  <si>
    <t>BE.WA/029010000.FACILITY</t>
  </si>
  <si>
    <t>CBR sa - Site dAntoing</t>
  </si>
  <si>
    <t>Antoing</t>
  </si>
  <si>
    <t>CBR sa - Site d'Antoing</t>
  </si>
  <si>
    <t>ANTOING</t>
  </si>
  <si>
    <t>BE.WA/030010000.FACILITY</t>
  </si>
  <si>
    <t>CARMEUSE - Site de Moha</t>
  </si>
  <si>
    <t>3(c)(iii)</t>
  </si>
  <si>
    <t>Installations for the production of cement clinker or lime in other furnaces</t>
  </si>
  <si>
    <t>CARMEUSE sa - Site de Moha</t>
  </si>
  <si>
    <t>MOHA</t>
  </si>
  <si>
    <t>BE.WA/031010000.FACILITY</t>
  </si>
  <si>
    <t>CARMEUSE - Site de Seilles</t>
  </si>
  <si>
    <t>Seilles</t>
  </si>
  <si>
    <t>CARMEUSE sa - Site de Seilles</t>
  </si>
  <si>
    <t>SEILLES</t>
  </si>
  <si>
    <t>BE.WA/032010000.FACILITY</t>
  </si>
  <si>
    <t>CARMEUSE - Site d'Aisemont</t>
  </si>
  <si>
    <t>Aisemont</t>
  </si>
  <si>
    <t>CARMEUSE sa - Site dAisemont</t>
  </si>
  <si>
    <t>AISEMONT</t>
  </si>
  <si>
    <t>CARMEUSE sa - Site d'Aisemont</t>
  </si>
  <si>
    <t>BE.WA/033010000.FACILITY</t>
  </si>
  <si>
    <t>CARRIERES ET FOURS A CHAUX DUMONT WAUTIER</t>
  </si>
  <si>
    <t>Saint-Georges-Sur-Meuse</t>
  </si>
  <si>
    <t>CARRIERES ET FOURS A CHAUX DUMONT WAUTIER SA</t>
  </si>
  <si>
    <t>SAINT-GEORGES-SUR-MEUSE</t>
  </si>
  <si>
    <t>BE.WA/034010000.FACILITY</t>
  </si>
  <si>
    <t>LHOIST INDUSTRIE - Site de On</t>
  </si>
  <si>
    <t>3(c)(ii)</t>
  </si>
  <si>
    <t>Installations for the production of lime in rotary kilns</t>
  </si>
  <si>
    <t>Marche-En-Famenne</t>
  </si>
  <si>
    <t>LHOIST INDUSTRIE sa - Site de On</t>
  </si>
  <si>
    <t>MARCHE-EN-FAMENNE</t>
  </si>
  <si>
    <t>BE.WA/035010000.FACILITY</t>
  </si>
  <si>
    <t>DOLOMIES DE MARCHE-LES-DAMES</t>
  </si>
  <si>
    <t>DOLOMIES DE MARCHE-LES-DAMES sa</t>
  </si>
  <si>
    <t>NAMECHE</t>
  </si>
  <si>
    <t xml:space="preserve">DOLOMIES DE MARCHE-LES-DAMES sa </t>
  </si>
  <si>
    <t>BE.WA/036010000.FACILITY</t>
  </si>
  <si>
    <t>DUROBOR Group sa</t>
  </si>
  <si>
    <t>DUROBOR sa</t>
  </si>
  <si>
    <t>BE.WA/037010000.FACILITY</t>
  </si>
  <si>
    <t>AGC FLAT GLASS EUROPE - Site de Moustier (ex-GLAVERBEL sa)</t>
  </si>
  <si>
    <t>MOUSTIER-SUR-SAMBRE</t>
  </si>
  <si>
    <t>AGC GLASS EUROPE - Site de Moustier</t>
  </si>
  <si>
    <t>Moustier-Sur-Sambre</t>
  </si>
  <si>
    <t>AGC GLASS EUROPE - Site de Moustier (ex-GLAVERBEL sa)</t>
  </si>
  <si>
    <t>BE.WA/038010000.FACILITY</t>
  </si>
  <si>
    <t>3B-FIBREGLASS</t>
  </si>
  <si>
    <t>Battice</t>
  </si>
  <si>
    <t>3B-FIBREGLASS sprl</t>
  </si>
  <si>
    <t>BATTICE</t>
  </si>
  <si>
    <t>BE.WA/039010000.FACILITY</t>
  </si>
  <si>
    <t>KNAUF INSULATION</t>
  </si>
  <si>
    <t>VISE</t>
  </si>
  <si>
    <t>Visé</t>
  </si>
  <si>
    <t>KNAUF INSULATION S.P.R.L.</t>
  </si>
  <si>
    <t>BE.WA/040010000.FACILITY</t>
  </si>
  <si>
    <t>MD VERRE S.A.</t>
  </si>
  <si>
    <t>MD Verre VIDRALA sa</t>
  </si>
  <si>
    <t>SAVERGLASS MD Verre</t>
  </si>
  <si>
    <t>Ghlin</t>
  </si>
  <si>
    <t>VIDRALA sa</t>
  </si>
  <si>
    <t>BE.WA/041010000.FACILITY</t>
  </si>
  <si>
    <t>GERRESHEIMER MOMIGNIES</t>
  </si>
  <si>
    <t>Momignies</t>
  </si>
  <si>
    <t>GERRESHEIMER MOMIGNIES sa</t>
  </si>
  <si>
    <t>MOMIGNIES</t>
  </si>
  <si>
    <t>NOUVELLES VERRERIES DE MOMIGNIES sa</t>
  </si>
  <si>
    <t>BE.WA/043010000.FACILITY</t>
  </si>
  <si>
    <t>CL WARNETON</t>
  </si>
  <si>
    <t>Warneton</t>
  </si>
  <si>
    <t>CL WARNETON sa</t>
  </si>
  <si>
    <t>BE.WA/044010000.FACILITY</t>
  </si>
  <si>
    <t>KLK TENSACHEM</t>
  </si>
  <si>
    <t>KLK Tensachem S.A.</t>
  </si>
  <si>
    <t>TENSACHEM</t>
  </si>
  <si>
    <t>BE.WA/045010000.FACILITY</t>
  </si>
  <si>
    <t>Höganäs Belgique</t>
  </si>
  <si>
    <t>Ath</t>
  </si>
  <si>
    <t>HOGANAS Belgium SA</t>
  </si>
  <si>
    <t>ATH</t>
  </si>
  <si>
    <t>BE.WA/046010000.FACILITY</t>
  </si>
  <si>
    <t>FLAUREA CHEMICALS</t>
  </si>
  <si>
    <t>4(b)(iv)</t>
  </si>
  <si>
    <t>Chemical installations for the production on an industrial scale of basic inorganic chemicals: Salts, such as ammonium chloride, potassium chlorate, potassium carbonate, sodium carbonate, perborate, silver nitrate</t>
  </si>
  <si>
    <t>FLAUREA CHEMICALS sa</t>
  </si>
  <si>
    <t>FLORIDIENNE CHIMIE sa</t>
  </si>
  <si>
    <t>BE.WA/047010000.FACILITY</t>
  </si>
  <si>
    <t>TOTAL PETROCHEMICALS FELUY sa</t>
  </si>
  <si>
    <t>TotalEnergies Petrochemicals Feluy SA</t>
  </si>
  <si>
    <t>Feluy</t>
  </si>
  <si>
    <t>BE.WA/048010000.FACILITY</t>
  </si>
  <si>
    <t>ERACHEM COMILOG SA</t>
  </si>
  <si>
    <t>ERACHEM COMILOG Sprl</t>
  </si>
  <si>
    <t>PRINCE ERACHEM sprl</t>
  </si>
  <si>
    <t>Prince Minerals</t>
  </si>
  <si>
    <t>Prince Minerals - Vibrantz</t>
  </si>
  <si>
    <t>PRINCE Minerals sprl</t>
  </si>
  <si>
    <t>BE.WA/049010000.FACILITY</t>
  </si>
  <si>
    <t>INOVYN Manufacturing Belgium</t>
  </si>
  <si>
    <t>Jemeppe-Sur-Sambre</t>
  </si>
  <si>
    <t>INOVYN Manufacturing Belgium sa</t>
  </si>
  <si>
    <t>SOLVIC sa</t>
  </si>
  <si>
    <t>BE.WA/050010000.FACILITY</t>
  </si>
  <si>
    <t>5N PLUS BELGIUM</t>
  </si>
  <si>
    <t>Tilly</t>
  </si>
  <si>
    <t>5N PLUS BELGIUM SA</t>
  </si>
  <si>
    <t>TILLY</t>
  </si>
  <si>
    <t>SIDECH sa</t>
  </si>
  <si>
    <t>Vital materials Belgium</t>
  </si>
  <si>
    <t>BE.WA/051010000.FACILITY</t>
  </si>
  <si>
    <t>LANOLINES STELLA</t>
  </si>
  <si>
    <t>STELLA</t>
  </si>
  <si>
    <t>BE.WA/052010000.FACILITY</t>
  </si>
  <si>
    <t>ADVACHEM</t>
  </si>
  <si>
    <t>Hautrage</t>
  </si>
  <si>
    <t>ADVACHEM sa</t>
  </si>
  <si>
    <t>HAUTRAGE</t>
  </si>
  <si>
    <t>BE.WA/053010000.FACILITY</t>
  </si>
  <si>
    <t>YARA TERTRE - CETPROBEL</t>
  </si>
  <si>
    <t>YARA TERTRE sa/nv - CETPROBEL sa</t>
  </si>
  <si>
    <t>TERTRE</t>
  </si>
  <si>
    <t>YARA TERTRE sa-nv - CETPROBEL sa</t>
  </si>
  <si>
    <t>BE.WA/054010000.FACILITY</t>
  </si>
  <si>
    <t>LAMBIOTTE &amp; Cie S.A.</t>
  </si>
  <si>
    <t>MARBEHAN</t>
  </si>
  <si>
    <t>LAMBIOTTE ET COMPAGNIE</t>
  </si>
  <si>
    <t>Houdemont</t>
  </si>
  <si>
    <t>LAMBIOTTE sa</t>
  </si>
  <si>
    <t>BE.WA/055010000.FACILITY</t>
  </si>
  <si>
    <t>AKZO NOBEL CHEMICALS sa</t>
  </si>
  <si>
    <t>4(a)(iv)</t>
  </si>
  <si>
    <t>Chemical installations for the production on an industrial scale of basic organic chemicals: Nitrogenous hydrocarbons such as amines, amides, nitrous compounds, nitro compounds or nitrate compounds, nitriles, cyanates, isocyanates</t>
  </si>
  <si>
    <t>NOURYON CHEMICALS</t>
  </si>
  <si>
    <t>BE.WA/056010000.FACILITY</t>
  </si>
  <si>
    <t>Afton Chemical</t>
  </si>
  <si>
    <t>Ecaussinnes-Lalaing</t>
  </si>
  <si>
    <t>AFTON CHEMICAL sprl</t>
  </si>
  <si>
    <t>ECAUSSINNES</t>
  </si>
  <si>
    <t>BE.WA/057010000.FACILITY</t>
  </si>
  <si>
    <t>INEOS FELUY</t>
  </si>
  <si>
    <t>INEOS FELUY sprl</t>
  </si>
  <si>
    <t>BE.WA/058010000.FACILITY</t>
  </si>
  <si>
    <t>BENECHIM</t>
  </si>
  <si>
    <t>Lessines</t>
  </si>
  <si>
    <t>BENECHIM SPRL</t>
  </si>
  <si>
    <t>LESSINES</t>
  </si>
  <si>
    <t>BE.WA/059010000.FACILITY</t>
  </si>
  <si>
    <t>CHEMVIRON</t>
  </si>
  <si>
    <t>CHEMVIRON CARBON</t>
  </si>
  <si>
    <t>CHEMVIRON CARBON sa</t>
  </si>
  <si>
    <t>CHEMVIRON SA</t>
  </si>
  <si>
    <t>BE.WA/060010000.FACILITY</t>
  </si>
  <si>
    <t>ROSIER</t>
  </si>
  <si>
    <t>Moustier</t>
  </si>
  <si>
    <t>ROSIER SA</t>
  </si>
  <si>
    <t>MOUSTIER-LEZ-FRASNES</t>
  </si>
  <si>
    <t>BE.WA/061010000.FACILITY</t>
  </si>
  <si>
    <t>TIMAC AGRO BeLux</t>
  </si>
  <si>
    <t>Goutroux</t>
  </si>
  <si>
    <t>TIMAC AGRO BeLux SA</t>
  </si>
  <si>
    <t>Marchienne au Pont</t>
  </si>
  <si>
    <t>BE.WA/062010000.FACILITY</t>
  </si>
  <si>
    <t>SYNGENTA CHEMICALS BELGIUM</t>
  </si>
  <si>
    <t>SYNGENTA CHEMICALS bv BELGIUM</t>
  </si>
  <si>
    <t>SENEFFE</t>
  </si>
  <si>
    <t>BE.WA/063010000.FACILITY</t>
  </si>
  <si>
    <t>PRAYON</t>
  </si>
  <si>
    <t>4(b)(ii)</t>
  </si>
  <si>
    <t>Chemical installations for the production on an industrial scale of basic inorganic chemicals: Acids, such as chromic acid, hydrofluoric acid, phosphoric acid, nitric acid, hydrochloric acid, sulphuric acid, oleum, sulphurous acids</t>
  </si>
  <si>
    <t>PRAYON sa</t>
  </si>
  <si>
    <t>BE.WA/064010000.FACILITY</t>
  </si>
  <si>
    <t>ARYSTA LIFESCIENCE OUGREE PRODUCTION</t>
  </si>
  <si>
    <t>Ougrée</t>
  </si>
  <si>
    <t>CHIMAC SA</t>
  </si>
  <si>
    <t>CHIMAC SPRL</t>
  </si>
  <si>
    <t>BE.WA/065010000.FACILITY</t>
  </si>
  <si>
    <t>Ajinomoto OMNICHEM sa</t>
  </si>
  <si>
    <t>MONT-St-GUIBERT</t>
  </si>
  <si>
    <t>AJINOMOTO OMNICHEM sa</t>
  </si>
  <si>
    <t>MINAKEM HIGH POTENT</t>
  </si>
  <si>
    <t>Corbais</t>
  </si>
  <si>
    <t>MINAKEM HIGH POTENT sa</t>
  </si>
  <si>
    <t>BE.WA/066010000.FACILITY</t>
  </si>
  <si>
    <t>POLYOL BELGIUM</t>
  </si>
  <si>
    <t>POLYOL BELGIUM BVBA</t>
  </si>
  <si>
    <t>BE.WA/067010000.FACILITY</t>
  </si>
  <si>
    <t>WOS</t>
  </si>
  <si>
    <t>WOS Hautrage</t>
  </si>
  <si>
    <t>WOS HAUTRAGE sa</t>
  </si>
  <si>
    <t>BE.WA/068010000.FACILITY</t>
  </si>
  <si>
    <t>PB CLERMONT - Site dEngis</t>
  </si>
  <si>
    <t>4(f)</t>
  </si>
  <si>
    <t>Installations for the production on an industrial scale of explosives and pyrotechnic products</t>
  </si>
  <si>
    <t>PB CLERMONT - Site d'Engis</t>
  </si>
  <si>
    <t>PB CLERMONT - Site Engis</t>
  </si>
  <si>
    <t>BE.WA/069010000.FACILITY</t>
  </si>
  <si>
    <t>GLAXOSMITHKLINE BIOLOGICALS - Rixensart</t>
  </si>
  <si>
    <t>Rixensart</t>
  </si>
  <si>
    <t>GLAXOSMITHKLINE BIOLOGICALS sa - Rixensart</t>
  </si>
  <si>
    <t>RIXENSART</t>
  </si>
  <si>
    <t>GLAXOSMITHKLINE BIOLOGICALS SA - Rixensart</t>
  </si>
  <si>
    <t>BE.WA/070010000.FACILITY</t>
  </si>
  <si>
    <t>UCB PHARMA &amp; UCB BIOPHARMA</t>
  </si>
  <si>
    <t>Braine-L'Alleud</t>
  </si>
  <si>
    <t>UCB PHARMA sa</t>
  </si>
  <si>
    <t>BRAINE-LALLEUD</t>
  </si>
  <si>
    <t>UCB PHARMA sa et UCB BIOPHARMA sprl</t>
  </si>
  <si>
    <t>BRAINE-L'ALLEUD</t>
  </si>
  <si>
    <t>BE.WA/071010000.FACILITY</t>
  </si>
  <si>
    <t>GLAXOSMITHKLINE BIOLOGICALS - Wavre</t>
  </si>
  <si>
    <t>Wavre</t>
  </si>
  <si>
    <t xml:space="preserve">GLAXOSMITHKLINE BIOLOGICALS SA </t>
  </si>
  <si>
    <t>WAVRE</t>
  </si>
  <si>
    <t>GLAXOSMITHKLINE BIOLOGICALS SA</t>
  </si>
  <si>
    <t>GLAXOSMITHKLINE BIOLOGICALS sa - Wavre</t>
  </si>
  <si>
    <t>BE.WA/072010000.FACILITY</t>
  </si>
  <si>
    <t>VANDEPUTTE (HUILERIE ET SAVONNERIE) sa + Vandeputte Oleochemicals S.A</t>
  </si>
  <si>
    <t>VANDEPUTTE HUILERIE - SAVONNERIE - OLEOCHIMIE</t>
  </si>
  <si>
    <t>VANDEPUTTE HUILERIE SA - VANDEPUTTE SAVONNERIE SA - VANDEPUTE OLEOCHIMIE SA</t>
  </si>
  <si>
    <t>BE.WA/073010000.FACILITY</t>
  </si>
  <si>
    <t>FL FONDATEL LECOMTE sa</t>
  </si>
  <si>
    <t>SEILLES (ANDENNE)</t>
  </si>
  <si>
    <t>FONDATEL LECOMTE</t>
  </si>
  <si>
    <t>Andenne</t>
  </si>
  <si>
    <t>FONDERIES LECOMTE</t>
  </si>
  <si>
    <t>LECOMTE FONDERIE</t>
  </si>
  <si>
    <t>BE.WA/074010000.FACILITY</t>
  </si>
  <si>
    <t>MARICHAL KETIN &amp; CIE</t>
  </si>
  <si>
    <t>Glain</t>
  </si>
  <si>
    <t>MARICHAL KETIN &amp; CIE sa</t>
  </si>
  <si>
    <t>SCLESSIN</t>
  </si>
  <si>
    <t>BE.WA/075010000.FACILITY</t>
  </si>
  <si>
    <t>MAGOTTEAUX LIEGE sa</t>
  </si>
  <si>
    <t>VAUX-SOUS-CHEVREMONT</t>
  </si>
  <si>
    <t>Vaux-Sous-Chèvremont</t>
  </si>
  <si>
    <t>BE.WA/076010000.FACILITY</t>
  </si>
  <si>
    <t>MAGOLUX sa</t>
  </si>
  <si>
    <t>MESSANCY</t>
  </si>
  <si>
    <t>VULCAST</t>
  </si>
  <si>
    <t>Messancy</t>
  </si>
  <si>
    <t>BE.WA/077010000.FACILITY</t>
  </si>
  <si>
    <t>IONICS</t>
  </si>
  <si>
    <t>Liers</t>
  </si>
  <si>
    <t>IONICS sa</t>
  </si>
  <si>
    <t>LIERS</t>
  </si>
  <si>
    <t>BE.WA/078010000.FACILITY</t>
  </si>
  <si>
    <t>FN HERSTAL sa</t>
  </si>
  <si>
    <t>BE.WA/079010000.FACILITY</t>
  </si>
  <si>
    <t>SAFRAN AERO BOOSTER sa</t>
  </si>
  <si>
    <t>SAFRAN AERO BOOSTERS</t>
  </si>
  <si>
    <t>Milmort</t>
  </si>
  <si>
    <t>SAFRAN AERO BOOSTERS SA</t>
  </si>
  <si>
    <t>TECHSPACE AERO sa</t>
  </si>
  <si>
    <t>BE.WA/080010000.FACILITY</t>
  </si>
  <si>
    <t>FONDERIES DU LION DEVELOPPEMENT sa</t>
  </si>
  <si>
    <t>FRASNES-LEZ-COUVIN</t>
  </si>
  <si>
    <t>THERMIC DISTRIBUTION EUROPE SA</t>
  </si>
  <si>
    <t>BE.WA/081010000.FACILITY</t>
  </si>
  <si>
    <t>SAINT ROCH COUVIN sa</t>
  </si>
  <si>
    <t>COUVIN</t>
  </si>
  <si>
    <t>BE.WA/082010000.FACILITY</t>
  </si>
  <si>
    <t>CATERPILLAR BELGIUM S.A.</t>
  </si>
  <si>
    <t>Gosselies</t>
  </si>
  <si>
    <t>BE.WA/083010000.FACILITY</t>
  </si>
  <si>
    <t>SONACA</t>
  </si>
  <si>
    <t>SONACA sa</t>
  </si>
  <si>
    <t>GOSSELIES</t>
  </si>
  <si>
    <t>BE.WA/084010000.FACILITY</t>
  </si>
  <si>
    <t xml:space="preserve">DETRY </t>
  </si>
  <si>
    <t>Aubel</t>
  </si>
  <si>
    <t>DETRY  sa</t>
  </si>
  <si>
    <t>AUBEL</t>
  </si>
  <si>
    <t>DETRY FRERES sa</t>
  </si>
  <si>
    <t>BE.WA/085010000.FACILITY</t>
  </si>
  <si>
    <t>GOEMAERE sa</t>
  </si>
  <si>
    <t>BE.WA/086010000.FACILITY</t>
  </si>
  <si>
    <t>ABATTOIRS DE LIEGE SA</t>
  </si>
  <si>
    <t>Liège</t>
  </si>
  <si>
    <t>LES ABATTOIRS DE LIEGE</t>
  </si>
  <si>
    <t>LES ABATTOIRS DE LIEGE - Intercommunale des Abattoirs Publics des Arrondissements de LIEGE et WAREMME scrl</t>
  </si>
  <si>
    <t>BE.WA/087010000.FACILITY</t>
  </si>
  <si>
    <t>CORMAN</t>
  </si>
  <si>
    <t>Goé</t>
  </si>
  <si>
    <t>CORMAN sa</t>
  </si>
  <si>
    <t>GOE</t>
  </si>
  <si>
    <t>BE.WA/088010000.FACILITY</t>
  </si>
  <si>
    <t>KRAFT FOOD NAMUR sa</t>
  </si>
  <si>
    <t>TEMPLOUX</t>
  </si>
  <si>
    <t>KRAFT FOOD NAMUR SPRL</t>
  </si>
  <si>
    <t>KRAFT FOODS NAMUR PRODUCTION SPRL</t>
  </si>
  <si>
    <t>MONDELEZ NAMUR PRODUCTION</t>
  </si>
  <si>
    <t>Temploux</t>
  </si>
  <si>
    <t>MONDELEZ NAMUR PRODUCTION SPRL</t>
  </si>
  <si>
    <t>BE.WA/089010000.FACILITY</t>
  </si>
  <si>
    <t>LAITERIE DE WALHORN</t>
  </si>
  <si>
    <t>Walhorn</t>
  </si>
  <si>
    <t>LAITERIE DE WALHORN sa</t>
  </si>
  <si>
    <t>WALHORN</t>
  </si>
  <si>
    <t xml:space="preserve">WALHORN </t>
  </si>
  <si>
    <t>WALHORN sa</t>
  </si>
  <si>
    <t>BE.WA/090010000.FACILITY</t>
  </si>
  <si>
    <t>SOLAREC - Site Recogne</t>
  </si>
  <si>
    <t>Recogne</t>
  </si>
  <si>
    <t>SOLAREC sa</t>
  </si>
  <si>
    <t>RECOGNE</t>
  </si>
  <si>
    <t>BE.WA/091010000.FACILITY</t>
  </si>
  <si>
    <t>LAITERIE DE CHEOUX SC</t>
  </si>
  <si>
    <t>RENDEUX</t>
  </si>
  <si>
    <t>LAITERIE DES ARDENNES</t>
  </si>
  <si>
    <t>BE.WA/092010000.FACILITY</t>
  </si>
  <si>
    <t>HESBAYE FROST</t>
  </si>
  <si>
    <t>Geer</t>
  </si>
  <si>
    <t>HESBAYE FROST sa</t>
  </si>
  <si>
    <t>GEER</t>
  </si>
  <si>
    <t>BE.WA/093010000.FACILITY</t>
  </si>
  <si>
    <t>BENEO - ORAFTI</t>
  </si>
  <si>
    <t>OREYE</t>
  </si>
  <si>
    <t>Oreye</t>
  </si>
  <si>
    <t>BENEO -Orafti</t>
  </si>
  <si>
    <t>BE.WA/094010000.FACILITY</t>
  </si>
  <si>
    <t>RAFFINERIE TIRLEMONTOISE sa - Site de Longchamps</t>
  </si>
  <si>
    <t>LONGCHAMPS</t>
  </si>
  <si>
    <t>BE.WA/095010000.FACILITY</t>
  </si>
  <si>
    <t>RAFFINERIE TIRLEMONTOISE - Site de Wanze</t>
  </si>
  <si>
    <t>Wanze</t>
  </si>
  <si>
    <t>RAFFINERIE TIRLEMONTOISE sa - Site de Wanze</t>
  </si>
  <si>
    <t>WANZE</t>
  </si>
  <si>
    <t>BE.WA/097010000.FACILITY</t>
  </si>
  <si>
    <t>Cosucra groupe Warcoing sa</t>
  </si>
  <si>
    <t>WARCOING</t>
  </si>
  <si>
    <t>COSUCRA GROUPE WARCOING SA</t>
  </si>
  <si>
    <t>BE.WA/098010000.FACILITY</t>
  </si>
  <si>
    <t>ISCAL SUGAR</t>
  </si>
  <si>
    <t>Fontenoy</t>
  </si>
  <si>
    <t>ISCAL SUGAR S.A.</t>
  </si>
  <si>
    <t>FONTENOY</t>
  </si>
  <si>
    <t>ISCAL SUGAR, SUCRERIE DE FONTENOY sa</t>
  </si>
  <si>
    <t>BE.WA/099010000.FACILITY</t>
  </si>
  <si>
    <t>LUTOSA</t>
  </si>
  <si>
    <t>Leuze-En-Hainaut</t>
  </si>
  <si>
    <t>LUTOSA sa</t>
  </si>
  <si>
    <t>LEUZE-EN-HAINAUT</t>
  </si>
  <si>
    <t>PINGUINLUTOSA FOODS sa</t>
  </si>
  <si>
    <t>VAN DEN BROEKE LUTOSA sa</t>
  </si>
  <si>
    <t>BE.WA/100010000.FACILITY</t>
  </si>
  <si>
    <t>MYDIBEL</t>
  </si>
  <si>
    <t>MYDIBEL sa</t>
  </si>
  <si>
    <t>BE.WA/101010000.FACILITY</t>
  </si>
  <si>
    <t>InBev Belgium</t>
  </si>
  <si>
    <t>JUPILLE-SUR-MEUSE</t>
  </si>
  <si>
    <t>INBEV Belgium</t>
  </si>
  <si>
    <t>BE.WA/103010000.FACILITY</t>
  </si>
  <si>
    <t>BURGO ARDENNES</t>
  </si>
  <si>
    <t>Virton</t>
  </si>
  <si>
    <t>BURGO ARDENNES sa</t>
  </si>
  <si>
    <t>HARNONCOURT</t>
  </si>
  <si>
    <t>VIRTON</t>
  </si>
  <si>
    <t>BE.WA/104010000.FACILITY</t>
  </si>
  <si>
    <t>AHLSTROM  MUNKSJÖ MALMEDY</t>
  </si>
  <si>
    <t>AHLSTROM  MUNKSJÖ MALMEDY sa</t>
  </si>
  <si>
    <t>MALMEDY</t>
  </si>
  <si>
    <t>AHLSTROM MALMEDY sa</t>
  </si>
  <si>
    <t>BE.WA/105010000.FACILITY</t>
  </si>
  <si>
    <t>ESSITY Belgium</t>
  </si>
  <si>
    <t>STEMBERT</t>
  </si>
  <si>
    <t>Stembert</t>
  </si>
  <si>
    <t>SCA HYGIENE PRODUCTS sa</t>
  </si>
  <si>
    <t>BE.WA/107010000.FACILITY</t>
  </si>
  <si>
    <t>AVERY DENNISON MATERIALS EUROPE</t>
  </si>
  <si>
    <t>MACTAC EUROPE sa</t>
  </si>
  <si>
    <t>MACTAC EUROPE sprl</t>
  </si>
  <si>
    <t xml:space="preserve">MACTAC EUROPE sprl </t>
  </si>
  <si>
    <t>BE.WA/108010000.FACILITY</t>
  </si>
  <si>
    <t>HELIO CHARLEROI sa</t>
  </si>
  <si>
    <t>FLEURUS</t>
  </si>
  <si>
    <t>BE.WA/109010000.FACILITY</t>
  </si>
  <si>
    <t>DOW CORNING EUROPE sa</t>
  </si>
  <si>
    <t>DOW CORNING sa</t>
  </si>
  <si>
    <t>DOW SILICONES BELGIUM</t>
  </si>
  <si>
    <t>DOW SILICONES BELGIUM sprl</t>
  </si>
  <si>
    <t>BE.WA/110010000.FACILITY</t>
  </si>
  <si>
    <t>EXXON MOBIL CHEMICAL FILMS EUROPE Inc</t>
  </si>
  <si>
    <t>LATOUR (VIRTON)</t>
  </si>
  <si>
    <t>EXXON MOBIL CHEMICAL FILMS EUROPE,Inc</t>
  </si>
  <si>
    <t>EXXONMOBIL CHEMICAL FILMS EUROPE LLC</t>
  </si>
  <si>
    <t>JINDAL FILMS EUROPE VIRTON SPRL</t>
  </si>
  <si>
    <t>Latour, commune de Virton</t>
  </si>
  <si>
    <t>BE.WA/111010000.FACILITY</t>
  </si>
  <si>
    <t>SALUC</t>
  </si>
  <si>
    <t>Baugnies</t>
  </si>
  <si>
    <t>SALUC sa</t>
  </si>
  <si>
    <t>CALENELLE</t>
  </si>
  <si>
    <t>BE.WA/112010000.FACILITY</t>
  </si>
  <si>
    <t>ELECTRABEL - CENTRALE DAMERCOEUR</t>
  </si>
  <si>
    <t>ELECTRABEL - CENTRALE D'AMERCOEUR</t>
  </si>
  <si>
    <t>Roux</t>
  </si>
  <si>
    <t>ELECTRABEL SA - CENTRALE DAMERCOEUR</t>
  </si>
  <si>
    <t>ELECTRABEL SA - CENTRALE D'AMERCOEUR</t>
  </si>
  <si>
    <t>BE.WA/113010000.FACILITY</t>
  </si>
  <si>
    <t>ELECTRABEL - CENTRALE DES AWIRS</t>
  </si>
  <si>
    <t>FLEMALLE-HAUTE</t>
  </si>
  <si>
    <t>ELECTRABEL SA - CENTRALE DES AWIRS</t>
  </si>
  <si>
    <t>BE.WA/114010000.FACILITY</t>
  </si>
  <si>
    <t>ELECTRABEL - CENTRALE BAUDOUR/St GHISLAIN</t>
  </si>
  <si>
    <t>ELECTRABEL - CENTRALE BAUDOUR-St GHISLAIN</t>
  </si>
  <si>
    <t>BAUDOUR</t>
  </si>
  <si>
    <t>BE.WA/117010000.FACILITY</t>
  </si>
  <si>
    <t>EDF LUMINUS - Centrale dAngleur</t>
  </si>
  <si>
    <t>ANGLEUR (Liège)</t>
  </si>
  <si>
    <t>EDF LUMINUS - Centrale d'Angleur</t>
  </si>
  <si>
    <t>LUMINUS - Centrale d'Angleur</t>
  </si>
  <si>
    <t>SPE - Centrale dAngleur</t>
  </si>
  <si>
    <t>BE.WA/119010000.FACILITY</t>
  </si>
  <si>
    <t>EDF LUMINUS - Centrale de Seraing</t>
  </si>
  <si>
    <t>LUMINUS - Centrale de Seraing</t>
  </si>
  <si>
    <t>Seraing</t>
  </si>
  <si>
    <t>SPE - Centrale de Seraing</t>
  </si>
  <si>
    <t>BE.WA/121010000.FACILITY</t>
  </si>
  <si>
    <t>ELECTRABEL - CENTRALE DE TIHANGE</t>
  </si>
  <si>
    <t>TIHANGE</t>
  </si>
  <si>
    <t>ENGIE ELECTRABEL - CENTRALE DE TIHANGE</t>
  </si>
  <si>
    <t>BE.WA/122010000.FACILITY</t>
  </si>
  <si>
    <t>REVATECH - Site de Liège</t>
  </si>
  <si>
    <t>REVATECH sa - Site de Liège</t>
  </si>
  <si>
    <t>BE.WA/123010000.FACILITY</t>
  </si>
  <si>
    <t>AIVE - Centre de traitement de déchets de Tenneville</t>
  </si>
  <si>
    <t>TENNEVILLE</t>
  </si>
  <si>
    <t>AIVE - CET de Tenneville</t>
  </si>
  <si>
    <t>IDELUX - CET de Tenneville</t>
  </si>
  <si>
    <t>IDELUX - Site de Tenneville</t>
  </si>
  <si>
    <t>IDELUX Environnement - Centre de traitement de déchets de Tenneville</t>
  </si>
  <si>
    <t>Champlon</t>
  </si>
  <si>
    <t>BE.WA/124010000.FACILITY</t>
  </si>
  <si>
    <t>FLUXYS - Site de Berneau</t>
  </si>
  <si>
    <t>BERNEAU (Dalhem)</t>
  </si>
  <si>
    <t>BE.WA/125010000.FACILITY</t>
  </si>
  <si>
    <t>GEOCYCLE</t>
  </si>
  <si>
    <t>GEOCYCLE sa</t>
  </si>
  <si>
    <t>BE.WA/126010000.FACILITY</t>
  </si>
  <si>
    <t>BEP ENVIRONNEMENT - CET de Gedinne-Malvoisin (Bois de Gerhenne)</t>
  </si>
  <si>
    <t>MALVOISIN</t>
  </si>
  <si>
    <t>BEP-Environnement /  CET Malvoisin</t>
  </si>
  <si>
    <t>BE.WA/127010000.FACILITY</t>
  </si>
  <si>
    <t>REVATECH - Site d'Engis</t>
  </si>
  <si>
    <t>REVATECH s.a. - Site dEngis</t>
  </si>
  <si>
    <t>REVATECH sa - Site dEngis</t>
  </si>
  <si>
    <t>REVATECH sa - Site d'Engis</t>
  </si>
  <si>
    <t>BE.WA/129010000.FACILITY</t>
  </si>
  <si>
    <t>ARCELOR STEEL BELGIUM sa - EUROGAL</t>
  </si>
  <si>
    <t>ARCELORMITTAL BELGIUM sa - EUROGAL</t>
  </si>
  <si>
    <t>ARCELORMITTAL LIEGE - EUROGAL</t>
  </si>
  <si>
    <t>ARCELORMITTAL LIEGE sa - EUROGAL</t>
  </si>
  <si>
    <t xml:space="preserve">ARCELORMITTAL LIEGE sa - EUROGAL </t>
  </si>
  <si>
    <t>ARCELORMITTAL STEEL BELGIUM sa - EUROGAL</t>
  </si>
  <si>
    <t>BE.WA/130010000.FACILITY</t>
  </si>
  <si>
    <t>FLANDREX sa</t>
  </si>
  <si>
    <t>PLUKON Mouscron</t>
  </si>
  <si>
    <t>PLUKON Mouscron sa</t>
  </si>
  <si>
    <t>BE.WA/131010000.FACILITY</t>
  </si>
  <si>
    <t>SIOEN FABRICS</t>
  </si>
  <si>
    <t>SIOEN FABRICS CALENDRAGE</t>
  </si>
  <si>
    <t>SIOEN FABRICS CALENDRAGE sa</t>
  </si>
  <si>
    <t>BE.WA/132010000.FACILITY</t>
  </si>
  <si>
    <t>MINERALZ ES TREATMENT NV</t>
  </si>
  <si>
    <t>MINERALZ ES TREATMENT NV - CET de "Cours au Bois Nord"</t>
  </si>
  <si>
    <t>VAN GANSEWINKEL ES TREATMENT sa - CET de "Cours au Bois Nord"</t>
  </si>
  <si>
    <t>BRAINE-LE-CHÂTEAU</t>
  </si>
  <si>
    <t>VANGANSEWINKEL ES TREATMENT sa - CET de "Cours au Bois Nord"</t>
  </si>
  <si>
    <t>Veolia ES TREATMENT SA</t>
  </si>
  <si>
    <t>VEOLIA ES TREATMENT SA</t>
  </si>
  <si>
    <t>VEOLIA ES TREATMENT sa - CET de "Cours au Bois Nord"</t>
  </si>
  <si>
    <t>BE.WA/133010000.FACILITY</t>
  </si>
  <si>
    <t>CETEM (RENEWI V&amp;Q SA)</t>
  </si>
  <si>
    <t>MONT-SAINT-GUIBERT</t>
  </si>
  <si>
    <t>CETeM (Shanks Brabant SA)</t>
  </si>
  <si>
    <t>CETEM (Shanks Brabant SA)</t>
  </si>
  <si>
    <t>CETEM (Shanks SA)</t>
  </si>
  <si>
    <t>BE.WA/134010000.FACILITY</t>
  </si>
  <si>
    <t>ARCELORMITTAL BELGIUM sa - Chatqueue</t>
  </si>
  <si>
    <t>BE.WA/135010000.FACILITY</t>
  </si>
  <si>
    <t>ARCELORMITTAL BELGIUM sa - Flemalle Ramet (Skinpass, Etamage, Galvanisation, Prépeint)</t>
  </si>
  <si>
    <t>FLEMALLE</t>
  </si>
  <si>
    <t>ARCELORMITTAL LIEGE - Ramet</t>
  </si>
  <si>
    <t>Flémalle-Grande</t>
  </si>
  <si>
    <t>ARCELORMITTAL LIEGE sa - Flemalle Ramet (Skinpass, Etamage, Galvanisation, Prépeint)</t>
  </si>
  <si>
    <t xml:space="preserve">FLEMALLE </t>
  </si>
  <si>
    <t>ARCELORMITTAL STEEL BELGIUM sa - Flemalle Ramet (Skinpass, Etamage, Galvanisation, Prépeint)</t>
  </si>
  <si>
    <t>COCKERILL SAMBRE sa - Flemalle Ramet (Skinpass, Etamage, Galvanisation, Prépeint)</t>
  </si>
  <si>
    <t>LIBERTY LIEGE DUDELANGE - site de Flemalle</t>
  </si>
  <si>
    <t>BE.WA/136010000.FACILITY</t>
  </si>
  <si>
    <t>ARCELORMITTAL BELGIUM - Chertal (Aciérie, CC, Laminoir à chaud)</t>
  </si>
  <si>
    <t>VIVEGNIS</t>
  </si>
  <si>
    <t>ARCELORMITTAL LIEGE - Chertal (Aciérie, CC, Laminoir à chaud)</t>
  </si>
  <si>
    <t>ARCELORMITTAL UPSTREAM LIEGE sa - Chertal (Aciérie, CC, Laminoir à chaud)</t>
  </si>
  <si>
    <t>COCKERILL SAMBRE sa - Chertal (Aciérie, CC, Laminoir à chaud)</t>
  </si>
  <si>
    <t>BE.WA/137010000.FACILITY</t>
  </si>
  <si>
    <t>ARCELORMITTAL BELGIUM - Tilleur API (Décapage, laminage à froid, dégraissage, Recuit, Etamage ou chromage, Skin pass)</t>
  </si>
  <si>
    <t>ARCELORMITTAL LIEGE sa- Tilleur API (Décapage, laminage à froid, dégraissage, Recuit, Etamage ou chromage, Skin pass)</t>
  </si>
  <si>
    <t>ARCELORMITTAL STEEL BELGIUM - Tilleur API (Décapage, laminage à froid, dégraissage, Recuit, Etamage ou chromage, Skin pass)</t>
  </si>
  <si>
    <t>COCKERILL SAMBRE sa - Tilleur (Décapage, laminage à froid, dégraissage, Recuit, Etamage ou chromage, Skin pass)</t>
  </si>
  <si>
    <t xml:space="preserve">Liberty Liège Dudelange -  Site de Tilleur </t>
  </si>
  <si>
    <t>Liberty Liège Dudelange -  Site de Tilleur API + DLC</t>
  </si>
  <si>
    <t>LIBERTY LIEGE DUDELANGE - site de Tilleur API</t>
  </si>
  <si>
    <t>LIBERTY LIEGE DUDELANGE - site de Tilleur API - DLC</t>
  </si>
  <si>
    <t>BE.WA/138010000.FACILITY</t>
  </si>
  <si>
    <t>BRIQUETERIES DE PLOEGSTEERT - Site de Barry</t>
  </si>
  <si>
    <t>Barry</t>
  </si>
  <si>
    <t>BRIQUETERIES DE PLOEGSTEERT sa - Site de Barry</t>
  </si>
  <si>
    <t>BARRY (TOURNAI)</t>
  </si>
  <si>
    <t>BE.WA/139010000.FACILITY</t>
  </si>
  <si>
    <t>WIENERBERGER - Site de Mouscron</t>
  </si>
  <si>
    <t>WIENERBERGER Site de Mouscron</t>
  </si>
  <si>
    <t>BE.WA/141010000.FACILITY</t>
  </si>
  <si>
    <t>AIVE - Centre de traitement de déchets de HABAY</t>
  </si>
  <si>
    <t>HABAY</t>
  </si>
  <si>
    <t>AIVE - CET de HABAY</t>
  </si>
  <si>
    <t>IDELUX - CET de HABAY</t>
  </si>
  <si>
    <t>IDELUX - Site de Habay</t>
  </si>
  <si>
    <t>IDELUX Environnement - Centre de traitement de déchets de Habay</t>
  </si>
  <si>
    <t>Habay-La-Neuve</t>
  </si>
  <si>
    <t>BE.WA/142010000.FACILITY</t>
  </si>
  <si>
    <t>REMI TACK &amp; FILS</t>
  </si>
  <si>
    <t>Estaimpuis</t>
  </si>
  <si>
    <t>REMI TACK &amp; FILS sa</t>
  </si>
  <si>
    <t>ESTAIMPUIS</t>
  </si>
  <si>
    <t>REMITACK &amp; FILS sa</t>
  </si>
  <si>
    <t>BE.WA/143010000.FACILITY</t>
  </si>
  <si>
    <t>CETB  S.A.</t>
  </si>
  <si>
    <t>Monceau Sur Sambre</t>
  </si>
  <si>
    <t>CETB "Champs de BEAUMONT"</t>
  </si>
  <si>
    <t>BE.WA/144010000.FACILITY</t>
  </si>
  <si>
    <t>BEP- ENVIRONNEMENT - CET de Happe-Chapois</t>
  </si>
  <si>
    <t>CHAPOIS (CINEY)</t>
  </si>
  <si>
    <t>BEP-Environnement - CET de Happe-Chapois</t>
  </si>
  <si>
    <t>BE.WA/145010000.FACILITY</t>
  </si>
  <si>
    <t>ARCELORMITTAL  BELGIUM sa - Kessales (Recuit base et continu, dégraissage et skin pass)</t>
  </si>
  <si>
    <t>JEMEPPE</t>
  </si>
  <si>
    <t>ARCELORMITTAL  LIEGE - Kessales (Recuit base et continu, dégraissage et skin pass)</t>
  </si>
  <si>
    <t>Jemeppe-Sur-Meuse</t>
  </si>
  <si>
    <t>ARCELORMITTAL  LIEGE sa - Kessales (Recuit base et continu, dégraissage et skin pass)</t>
  </si>
  <si>
    <t>ARCELORMITTAL STEEL BELGIUM sa - Kessales (Recuit base et continu, dégraissage et skin pass)</t>
  </si>
  <si>
    <t>COCKERILL SAMBRE sa - Kessales (Recuit base et continu, dégraissage et skin pass)</t>
  </si>
  <si>
    <t>BE.WA/146010000.FACILITY</t>
  </si>
  <si>
    <t>APERAM STAINLESS BELGIUM</t>
  </si>
  <si>
    <t>APERAM STAINLESS BELGIUM SA</t>
  </si>
  <si>
    <t>ARCELORMITTAL-STAINLESS BELGIUM Châtelet</t>
  </si>
  <si>
    <t>UGINE &amp; ALZ BELGIUM SA/NV Grpe ARCELOR</t>
  </si>
  <si>
    <t>BE.WA/147010000.FACILITY</t>
  </si>
  <si>
    <t>DEQUACHIM</t>
  </si>
  <si>
    <t>DEQUACHIM sa</t>
  </si>
  <si>
    <t>4(a)(vii)</t>
  </si>
  <si>
    <t>Chemical installations for the production on an industrial scale of basic organic chemicals: Organometallic compounds</t>
  </si>
  <si>
    <t>BE.WA/148010000.FACILITY</t>
  </si>
  <si>
    <t>UNIVERSITE DE LIEGE - Chaufferie du Sart-Tilman</t>
  </si>
  <si>
    <t>Liège (Angleur)</t>
  </si>
  <si>
    <t>Angleur</t>
  </si>
  <si>
    <t>BE.WA/149010000.FACILITY</t>
  </si>
  <si>
    <t>LA NITRURATION MODERNE</t>
  </si>
  <si>
    <t>BE.WA/151010000.FACILITY</t>
  </si>
  <si>
    <t>Derichebourg Belgium - Charleroi</t>
  </si>
  <si>
    <t>Marchienne-au-Pont</t>
  </si>
  <si>
    <t>DERICHEBOURG BELGIUM - Charleroi</t>
  </si>
  <si>
    <t>GEORGE &amp; CIE - Division Charleroi</t>
  </si>
  <si>
    <t>GEORGE ET CIE</t>
  </si>
  <si>
    <t>BE.WA/185010000.FACILITY</t>
  </si>
  <si>
    <t>ROTON ENVIRONNEMENT- BELGARENA</t>
  </si>
  <si>
    <t>Farciennes</t>
  </si>
  <si>
    <t>ROTON ENVIRONNEMENT/ BELGARENA</t>
  </si>
  <si>
    <t>BE.WA/186010000.FACILITY</t>
  </si>
  <si>
    <t>MECAR</t>
  </si>
  <si>
    <t>PETIT-ROEULX-LEZ-NIVELLES</t>
  </si>
  <si>
    <t>Petit-Roeulx-Lez-Nivelles</t>
  </si>
  <si>
    <t>BE.WA/187010000.FACILITY</t>
  </si>
  <si>
    <t>2VALORISE AMEL</t>
  </si>
  <si>
    <t>Amblève</t>
  </si>
  <si>
    <t>2VALORISE AMEL SA</t>
  </si>
  <si>
    <t>Amel</t>
  </si>
  <si>
    <t>RENOGEN SA</t>
  </si>
  <si>
    <t>Amel-Born</t>
  </si>
  <si>
    <t>BE.WA/188010000.FACILITY</t>
  </si>
  <si>
    <t>NYCO - STPC</t>
  </si>
  <si>
    <t>FROYENNES</t>
  </si>
  <si>
    <t>Froyennes</t>
  </si>
  <si>
    <t>SOCIETE TOURNAISIENNE DE PRODUITS CHIMIQUES SA (STPC)</t>
  </si>
  <si>
    <t>BE.WA/189010000.FACILITY</t>
  </si>
  <si>
    <t>BIOWANZE</t>
  </si>
  <si>
    <t>BE.WA/190010000.FACILITY</t>
  </si>
  <si>
    <t>CMI DEFENCE site dAubange</t>
  </si>
  <si>
    <t>CMI DEFENCE site d'Aubange</t>
  </si>
  <si>
    <t>CMI EMI</t>
  </si>
  <si>
    <t>John Cockerill Defense Site d'Aubange</t>
  </si>
  <si>
    <t>BE.WA/192010000.FACILITY</t>
  </si>
  <si>
    <t>EURO-LOCKS</t>
  </si>
  <si>
    <t>Bastogne</t>
  </si>
  <si>
    <t xml:space="preserve">EURO-LOCKS </t>
  </si>
  <si>
    <t>BE.WA/193010000.FACILITY</t>
  </si>
  <si>
    <t>ARCELORMITTAL BELGIUM - Tilleur DLC (Décapage, étamage)</t>
  </si>
  <si>
    <t>ARCELORMITTAL STEEL BELGIUM - Tilleur DLC (Décapage, étamage)</t>
  </si>
  <si>
    <t>COCKERILL SAMBRE sa - FERBLATIL (Décapage, étamage)</t>
  </si>
  <si>
    <t>BE.WA/194010000.FACILITY</t>
  </si>
  <si>
    <t>IDEA - Step de Wasmuel</t>
  </si>
  <si>
    <t>Wasmuel</t>
  </si>
  <si>
    <t>IDEA - STEP de Wasmuel</t>
  </si>
  <si>
    <t>BE.WA/195010000.FACILITY</t>
  </si>
  <si>
    <t>IGRETEC - Step de Montignies - Sambre</t>
  </si>
  <si>
    <t>Montignies-sur-Sambre</t>
  </si>
  <si>
    <t>IGRETEC - STEP de Montignies - Sambre</t>
  </si>
  <si>
    <t>Montignies-Sur-Sambre</t>
  </si>
  <si>
    <t>BE.WA/196010000.FACILITY</t>
  </si>
  <si>
    <t>AIDE - Step de Wegnez</t>
  </si>
  <si>
    <t>Pepinster</t>
  </si>
  <si>
    <t>AIDE - STEP de Wegnez</t>
  </si>
  <si>
    <t>BE.WA/197010000.FACILITY</t>
  </si>
  <si>
    <t>IBW - Step de Basse-Wavre</t>
  </si>
  <si>
    <t>IBW - STEP de Basse-Wavre</t>
  </si>
  <si>
    <t>BE.WA/198010000.FACILITY</t>
  </si>
  <si>
    <t>IGRETEC - Step de Roselies</t>
  </si>
  <si>
    <t>Aiseau-Presles</t>
  </si>
  <si>
    <t>IGRETEC - STEP de Roselies</t>
  </si>
  <si>
    <t>BE.WA/199010000.FACILITY</t>
  </si>
  <si>
    <t>IBW - Step de Rosières (Lasne)</t>
  </si>
  <si>
    <t>Rosières</t>
  </si>
  <si>
    <t>IBW - STEP de Rosières (Lasne)</t>
  </si>
  <si>
    <t>in BW - STEP de Rosières (Lasne)</t>
  </si>
  <si>
    <t>InBW - STATION EPURATION ROSIERES</t>
  </si>
  <si>
    <t>BE.WA/200010000.FACILITY</t>
  </si>
  <si>
    <t>IPALLE - Step de Mouscron (Espierres)</t>
  </si>
  <si>
    <t>IPALLE - STEP de Mouscron (Espierres)</t>
  </si>
  <si>
    <t>BE.WA/201010000.FACILITY</t>
  </si>
  <si>
    <t>CBR s.a.- Carrière de Sagrex Beez</t>
  </si>
  <si>
    <t>GRALEX sa - Carrière de Beez</t>
  </si>
  <si>
    <t>SAGREX sa - Carrière de Beez</t>
  </si>
  <si>
    <t>BE.WA/202010000.FACILITY</t>
  </si>
  <si>
    <t>CBR sa - Carrière de Sagrex Quenast</t>
  </si>
  <si>
    <t>Rebecq</t>
  </si>
  <si>
    <t>Rebecq-Rognon</t>
  </si>
  <si>
    <t>PORFIBEL - Carrière de Quenast</t>
  </si>
  <si>
    <t>SAGREX sa - Carrière de Quenast</t>
  </si>
  <si>
    <t>BE.WA/203010000.FACILITY</t>
  </si>
  <si>
    <t>Carrières de Leffe</t>
  </si>
  <si>
    <t>Dinant</t>
  </si>
  <si>
    <t>HOLCIM Granulats Belgique sa - Carrière de Leffe</t>
  </si>
  <si>
    <t>BE.WA/204010000.FACILITY</t>
  </si>
  <si>
    <t>Holcim (Belgique) - Site de l'Ermitage</t>
  </si>
  <si>
    <t>Deux-Acren</t>
  </si>
  <si>
    <t>HOLCIM Granulats Belgique sa - Carrière lErmitage</t>
  </si>
  <si>
    <t>DEUX-ACREN</t>
  </si>
  <si>
    <t>HOLCIM Granulats Belgique sa - Carrière l'Ermitage</t>
  </si>
  <si>
    <t>PORFIBEL - Carrière lErmitage</t>
  </si>
  <si>
    <t>BE.WA/206010000.FACILITY</t>
  </si>
  <si>
    <t>CARRIERES UNIES DE PORPHYRE - Site de Bierghes</t>
  </si>
  <si>
    <t>BIERGHES</t>
  </si>
  <si>
    <t>Bierghes</t>
  </si>
  <si>
    <t>BE.WA/207010000.FACILITY</t>
  </si>
  <si>
    <t>CARRIERES UNIES DE PORPHYRE - site de LESSINES</t>
  </si>
  <si>
    <t>CARRIERES UNIES DE PORPHYRE - Site de Lessines</t>
  </si>
  <si>
    <t>BE.WA/209010000.FACILITY</t>
  </si>
  <si>
    <t>DOLOMIES DE VILLERS-LE-GAMBON - Carrière</t>
  </si>
  <si>
    <t>Philippeville</t>
  </si>
  <si>
    <t>BE.WA/210010000.FACILITY</t>
  </si>
  <si>
    <t>CARRIERE DES LIMITES</t>
  </si>
  <si>
    <t>Rochefort</t>
  </si>
  <si>
    <t>CARRIERE DES LIMITES sa</t>
  </si>
  <si>
    <t>ROCHEFORT</t>
  </si>
  <si>
    <t>BE.WA/211010000.FACILITY</t>
  </si>
  <si>
    <t>CCB sa - Carrière de Gaurain-Ramecroix</t>
  </si>
  <si>
    <t>BE.WA/212010000.FACILITY</t>
  </si>
  <si>
    <t>CARRIERES DANTOING</t>
  </si>
  <si>
    <t>CBR sa - Carrières dAntoing</t>
  </si>
  <si>
    <t>CBR sa - Sagrex Carrières dAntoing</t>
  </si>
  <si>
    <t>CBR sa - Sagrex Carrières d'Antoing</t>
  </si>
  <si>
    <t>BE.WA/213010000.FACILITY</t>
  </si>
  <si>
    <t>CARRIERES LEMAY SA</t>
  </si>
  <si>
    <t>Vaulx (lez-Tournai)</t>
  </si>
  <si>
    <t>TOURNAI (VAULX)</t>
  </si>
  <si>
    <t>CBR sa - Carrière de Sagrex LEMAY</t>
  </si>
  <si>
    <t>VAULX (TOURNAI)</t>
  </si>
  <si>
    <t>Vaulx</t>
  </si>
  <si>
    <t>SAGREX LEMAY</t>
  </si>
  <si>
    <t>BE.WA/214010000.FACILITY</t>
  </si>
  <si>
    <t>CBR sa - Carrière du Romont</t>
  </si>
  <si>
    <t>Bassenge</t>
  </si>
  <si>
    <t>Eben-Emael</t>
  </si>
  <si>
    <t>BE.WA/215010000.FACILITY</t>
  </si>
  <si>
    <t>INDUSTRIE DU BOIS VIELSALM &amp; CIE - IBV</t>
  </si>
  <si>
    <t>Vielsalm</t>
  </si>
  <si>
    <t>BE.WA/216010000.FACILITY</t>
  </si>
  <si>
    <t>Holcim (Belgique) - Site de Gaurain</t>
  </si>
  <si>
    <t>HOLCIM BELGIQUE SA - Carrière du Milieu</t>
  </si>
  <si>
    <t>Nivelles</t>
  </si>
  <si>
    <t>HOLCIM GRANULATS - Carrière du Milieu</t>
  </si>
  <si>
    <t>HOLCIM Granulats - Carrière du Milieu</t>
  </si>
  <si>
    <t>HOLCIM Granulats Belgique sa - Carrière du Milieu</t>
  </si>
  <si>
    <t>BE.WA/220010000.FACILITY</t>
  </si>
  <si>
    <t>CARMEUSE - Carrière d'Engis</t>
  </si>
  <si>
    <t>CARMEUSE sa - Carrière dEngis</t>
  </si>
  <si>
    <t>CARMEUSE sa - Carrière d'Engis</t>
  </si>
  <si>
    <t>BE.WA/221010000.FACILITY</t>
  </si>
  <si>
    <t>BEP - ENVIRONNEMENT - CET de Morialmé</t>
  </si>
  <si>
    <t>Florennes</t>
  </si>
  <si>
    <t>BEP-Environnement - CET de Morialmé</t>
  </si>
  <si>
    <t>BE.WA/223010000.FACILITY</t>
  </si>
  <si>
    <t>MEUSE &amp; SAMBRE - Chantier naval de Beez</t>
  </si>
  <si>
    <t>BE.WA/225010000.FACILITY</t>
  </si>
  <si>
    <t>MARCINELLE ENERGIE S.A.</t>
  </si>
  <si>
    <t>Charleroi (Marchienne au Pont)</t>
  </si>
  <si>
    <t>Total Energies Centrale Electrique Marchienne au Pont</t>
  </si>
  <si>
    <t>BE.WA/226010000.FACILITY</t>
  </si>
  <si>
    <t>DEQUENNE CHIMIE  SA</t>
  </si>
  <si>
    <t>BE.WA/227010000.FACILITY</t>
  </si>
  <si>
    <t>SAINT-GOBAIN INNOVATION MATERIALS CHAINEUX</t>
  </si>
  <si>
    <t>Chaineux</t>
  </si>
  <si>
    <t>SAINT-GOBAIN INNOVATION MATERIALS CHAINEUX SA</t>
  </si>
  <si>
    <t>CHAINEUX</t>
  </si>
  <si>
    <t>SAINT-GOBAIN PERFORMANCE PLASTICS CHAINEUX SA</t>
  </si>
  <si>
    <t>BE.WA/236010000.FACILITY</t>
  </si>
  <si>
    <t>ZINACOR</t>
  </si>
  <si>
    <t>ZINACOR sa</t>
  </si>
  <si>
    <t>BE.WA/237010000.FACILITY</t>
  </si>
  <si>
    <t>EIFELER METALL und ZINK WERKE Manderfeld</t>
  </si>
  <si>
    <t>Manderfeld</t>
  </si>
  <si>
    <t>EIFELER METALL und ZINK WERKE Manderfeld - EMZ</t>
  </si>
  <si>
    <t>EMZ WERKE Manderfeld</t>
  </si>
  <si>
    <t>MANDERFELD</t>
  </si>
  <si>
    <t>STACO sa</t>
  </si>
  <si>
    <t>BE.WA/238010000.FACILITY</t>
  </si>
  <si>
    <t>STOW INTERNATIONAL</t>
  </si>
  <si>
    <t>STOW INTERNATIONAL nv</t>
  </si>
  <si>
    <t>Dottignies</t>
  </si>
  <si>
    <t>BE.WA/239010000.FACILITY</t>
  </si>
  <si>
    <t>LONZA BRAINE</t>
  </si>
  <si>
    <t>Braine-lAlleud</t>
  </si>
  <si>
    <t>POLYPEPTIDE</t>
  </si>
  <si>
    <t>POLYPEPTIDE SA</t>
  </si>
  <si>
    <t>Braine-l'Alleud</t>
  </si>
  <si>
    <t>BE.WA/240010000.FACILITY</t>
  </si>
  <si>
    <t>ENVISAN NV - SA  ( Centre de Valorisation de Mons)</t>
  </si>
  <si>
    <t>Envisan s.a. - Sol&amp;Val Saint-Ghislain</t>
  </si>
  <si>
    <t>SOL&amp;VAL sa</t>
  </si>
  <si>
    <t>BE.WA/241010000.FACILITY</t>
  </si>
  <si>
    <t>ABATTOIR COMMUNAL DAUBEL</t>
  </si>
  <si>
    <t>ABATTOIR COMMUNAL D'AUBEL</t>
  </si>
  <si>
    <t>BE.WA/242010000.FACILITY</t>
  </si>
  <si>
    <t>ABATTOIR ET MARCHE DE BASTOGNE</t>
  </si>
  <si>
    <t>VEVIBA</t>
  </si>
  <si>
    <t>BE.WA/243010000.FACILITY</t>
  </si>
  <si>
    <t>AIDE - STEP de Liège - Oupeye</t>
  </si>
  <si>
    <t>Oupeye</t>
  </si>
  <si>
    <t>BE.WA/247010000.FACILITY</t>
  </si>
  <si>
    <t>COMETSAMBRE - Site de Obourg</t>
  </si>
  <si>
    <t>COMETSAMBRE sa - Site de Obourg</t>
  </si>
  <si>
    <t>BE.WA/253010000.FACILITY</t>
  </si>
  <si>
    <t>AMCOR FLEXIBLES MONCEAU SA</t>
  </si>
  <si>
    <t>Monceau-Sur-Sambre</t>
  </si>
  <si>
    <t>BEMIS MONCEAU SA</t>
  </si>
  <si>
    <t>BE.WA/254010000.FACILITY</t>
  </si>
  <si>
    <t>SEDISOL sa</t>
  </si>
  <si>
    <t>BE.WA/255010000.FACILITY</t>
  </si>
  <si>
    <t>CINERGIE</t>
  </si>
  <si>
    <t>CINERGIE scrl</t>
  </si>
  <si>
    <t>Fleurus</t>
  </si>
  <si>
    <t>BE.WA/256010000.FACILITY</t>
  </si>
  <si>
    <t>ALIA2 s.c.r.l.</t>
  </si>
  <si>
    <t>Floreffe</t>
  </si>
  <si>
    <t>BE.WA/264010000.FACILITY</t>
  </si>
  <si>
    <t>CETRAVAL - Centre de regroupement deTubize</t>
  </si>
  <si>
    <t>TUBIZE</t>
  </si>
  <si>
    <t>ECOTERRES-SITE DE TUBIZE</t>
  </si>
  <si>
    <t>Tubize</t>
  </si>
  <si>
    <t>BE.WA/285010000.FACILITY</t>
  </si>
  <si>
    <t>CIBB - Centre dimprégnation des bois de Belgique</t>
  </si>
  <si>
    <t>BE.WA/287010000.FACILITY</t>
  </si>
  <si>
    <t>GALACTIC</t>
  </si>
  <si>
    <t>Escanaffles</t>
  </si>
  <si>
    <t>GALACTIC sa</t>
  </si>
  <si>
    <t>BE.WA/298010000.FACILITY</t>
  </si>
  <si>
    <t>HOLZINDUSTRIE PAULS</t>
  </si>
  <si>
    <t>Bovigny</t>
  </si>
  <si>
    <t>BE.WA/301010000.FACILITY</t>
  </si>
  <si>
    <t>GEBRÜDER LENGES</t>
  </si>
  <si>
    <t>SAINT VITH</t>
  </si>
  <si>
    <t>BE.WA/302010000.FACILITY</t>
  </si>
  <si>
    <t>RECYFUEL</t>
  </si>
  <si>
    <t>BE.WA/303010000.FACILITY</t>
  </si>
  <si>
    <t>EURO MEAT GROUP (Abattoir bovin de Mouscron)</t>
  </si>
  <si>
    <t>BE.WA/305010000.FACILITY</t>
  </si>
  <si>
    <t>TECHNOCHIM</t>
  </si>
  <si>
    <t>TECHNOCHIM SA</t>
  </si>
  <si>
    <t>GHISLENGHIEN</t>
  </si>
  <si>
    <t>BE.WA/306010000.FACILITY</t>
  </si>
  <si>
    <t>RSB- RABOTAGE ET SECHAGE DU BOIS sa</t>
  </si>
  <si>
    <t>Marche-en-Famenne</t>
  </si>
  <si>
    <t>BE.WA/310010000.FACILITY</t>
  </si>
  <si>
    <t>ABATTOIRS LOVENFOSSE</t>
  </si>
  <si>
    <t xml:space="preserve">ABATTOIRS LOVENFOSSE </t>
  </si>
  <si>
    <t>BE.WA/312010000.FACILITY</t>
  </si>
  <si>
    <t>SIOEN FABRICS ENDUCTION</t>
  </si>
  <si>
    <t>SIOEN FABRICS ENDUCTION sa</t>
  </si>
  <si>
    <t>BE.WA/313010000.FACILITY</t>
  </si>
  <si>
    <t>ECOFROST</t>
  </si>
  <si>
    <t>ECOFROST sa</t>
  </si>
  <si>
    <t>BE.WA/314010000.FACILITY</t>
  </si>
  <si>
    <t>CENTRE DU PETIT TRY (ex. ECOTERRES)</t>
  </si>
  <si>
    <t>FARCIENNES</t>
  </si>
  <si>
    <t>ECOTERRES- SITE DE FARCIENNES</t>
  </si>
  <si>
    <t>BE.WA/315010000.FACILITY</t>
  </si>
  <si>
    <t>FILTERRES sa</t>
  </si>
  <si>
    <t>BE.WA/316010000.FACILITY</t>
  </si>
  <si>
    <t>DERICHEBOURG BELGIUM - Liège</t>
  </si>
  <si>
    <t>Wandre</t>
  </si>
  <si>
    <t>GEORGE &amp; Cie sa - Division Liège-Monsin</t>
  </si>
  <si>
    <t>BE.WA/317010000.FACILITY</t>
  </si>
  <si>
    <t>ORBIX SOLUTIONS</t>
  </si>
  <si>
    <t>ORBIX Solutions sprl</t>
  </si>
  <si>
    <t>RECOVAL BELGIUM sprl</t>
  </si>
  <si>
    <t>BE.WA/318010000.FACILITY</t>
  </si>
  <si>
    <t>SUEZ RR IWS REMEDIATION</t>
  </si>
  <si>
    <t>Auvelais</t>
  </si>
  <si>
    <t>BE.WA/319010000.FACILITY</t>
  </si>
  <si>
    <t>SOPURA sa</t>
  </si>
  <si>
    <t>BE.WA/320010000.FACILITY</t>
  </si>
  <si>
    <t>XTRATHERM SA</t>
  </si>
  <si>
    <t>XTRATHERM SRL</t>
  </si>
  <si>
    <t>BE.WA/321010000.FACILITY</t>
  </si>
  <si>
    <t>DUMOULIN sa</t>
  </si>
  <si>
    <t>DUMOULIN sa (Site de Seilles)</t>
  </si>
  <si>
    <t>BE.WA/324010000.FACILITY</t>
  </si>
  <si>
    <t>BELGIAN SCRAP TERMINAL WALLONIE</t>
  </si>
  <si>
    <t>BELGIAN SCRAP TERMINAL WALLONIE sa</t>
  </si>
  <si>
    <t>BE.WA/326010000.FACILITY</t>
  </si>
  <si>
    <t>CHIMIDEROUIL</t>
  </si>
  <si>
    <t>NIMY</t>
  </si>
  <si>
    <t>BE.WA/331010000.FACILITY</t>
  </si>
  <si>
    <t>ENVISAN INTERNATIONAL sa - Centre Sol&amp;Val Monsin</t>
  </si>
  <si>
    <t>ENVISAN NV</t>
  </si>
  <si>
    <t>ENVISAN NV - Centre Sol&amp;Val Monsin</t>
  </si>
  <si>
    <t>BE.WA/332010000.FACILITY</t>
  </si>
  <si>
    <t>EUROPORTS INLAND TERMINALS - site de Monsin - Darse Nord</t>
  </si>
  <si>
    <t>EUROPORTS INLAND TERMINALS sa - site de Monsin - Darse Nord</t>
  </si>
  <si>
    <t>BE.WA/334010000.FACILITY</t>
  </si>
  <si>
    <t>HUBLET Ets</t>
  </si>
  <si>
    <t>HUBLET Ets SPRL</t>
  </si>
  <si>
    <t>FLOREFFE</t>
  </si>
  <si>
    <t>BE.WA/335010000.FACILITY</t>
  </si>
  <si>
    <t>LIBRAMONT ENERGIES VERTES</t>
  </si>
  <si>
    <t>Libramont-Chevigny</t>
  </si>
  <si>
    <t>LIBRAMONT ENERGIES VERTES sa</t>
  </si>
  <si>
    <t>LIBRAMONT</t>
  </si>
  <si>
    <t>BE.WA/338010000.FACILITY</t>
  </si>
  <si>
    <t>RENEWI - WANDRE</t>
  </si>
  <si>
    <t>BE.WA/339010000.FACILITY</t>
  </si>
  <si>
    <t>EUROPORTS INLAND TERMINALS - site de Monsin - Darse Sud</t>
  </si>
  <si>
    <t>EUROPORTS INLAND TERMINALS sa - site de Monsin - Darse Sud</t>
  </si>
  <si>
    <t>BE.WA/340010000.FACILITY</t>
  </si>
  <si>
    <t>KLÜBER LUBRICATION BELGIUM NETHERLANDS S.A./N.V.</t>
  </si>
  <si>
    <t>DOTTIGNIES</t>
  </si>
  <si>
    <t>KLÜBER LUBRICATION BENELUX</t>
  </si>
  <si>
    <t>BE.WA/343010000.FACILITY</t>
  </si>
  <si>
    <t>DRAFIL</t>
  </si>
  <si>
    <t>DRAFIL sa</t>
  </si>
  <si>
    <t>BE.WA/344010000.FACILITY</t>
  </si>
  <si>
    <t>AIDE - STEP de Liège - Sclessin</t>
  </si>
  <si>
    <t>BE.WA/345010000.FACILITY</t>
  </si>
  <si>
    <t>BELGIUM-COATINGS</t>
  </si>
  <si>
    <t>Grâce-Hollogne</t>
  </si>
  <si>
    <t>BELGIUM-COATINGS SA</t>
  </si>
  <si>
    <t>GRACE-HOLLOGNE</t>
  </si>
  <si>
    <t>BE.WA/356010000.FACILITY</t>
  </si>
  <si>
    <t>CARGILL CHOCOLATE BELGIUM</t>
  </si>
  <si>
    <t>BE.WA/358010000.FACILITY</t>
  </si>
  <si>
    <t>CASTERMAN PRINTING</t>
  </si>
  <si>
    <t>IMPRIMERIE CASTERMAN</t>
  </si>
  <si>
    <t>Tournai</t>
  </si>
  <si>
    <t>BE.WA/360010000.FACILITY</t>
  </si>
  <si>
    <t>TOP LIEGE</t>
  </si>
  <si>
    <t>Ben-Ahin</t>
  </si>
  <si>
    <t>TOP LIEGE sa</t>
  </si>
  <si>
    <t>Grimbergen</t>
  </si>
  <si>
    <t>BE.WA/361010000.FACILITY</t>
  </si>
  <si>
    <t>CRYSTAL COMPUTING (Google Technology Belgium)</t>
  </si>
  <si>
    <t>BE.WA/364010000.FACILITY</t>
  </si>
  <si>
    <t>GALVAMETAUX sa</t>
  </si>
  <si>
    <t>AMAY</t>
  </si>
  <si>
    <t>Amay</t>
  </si>
  <si>
    <t>https://data.ied_registry.omgeving.vlaanderen.be/id/productionfacility/BE.VL.000000001.FACILITY</t>
  </si>
  <si>
    <t>ANTWERP POLYMERS PLANT</t>
  </si>
  <si>
    <t>EXXONMOBIL CHEMICAL BELGIUM</t>
  </si>
  <si>
    <t>EXXONMOBIL PETROLEUM &amp; CHEMICAL BV - ANTWERP POLYMERS PLANT</t>
  </si>
  <si>
    <t>EXXONMOBIL PETROLEUM &amp; CHEMICAL BVBA - ANTWERP POLYMERS PLANT</t>
  </si>
  <si>
    <t>https://data.ied_registry.omgeving.vlaanderen.be/id/productionfacility/BE.VL.000000003.FACILITY</t>
  </si>
  <si>
    <t>FINA ANTWERP OLEFINS</t>
  </si>
  <si>
    <t>FINA ANTWERP OLEFINS - OLEFINENFABRIEK</t>
  </si>
  <si>
    <t>FINA ANTWERP OLEFINS Olefinenfabriek</t>
  </si>
  <si>
    <t>CONFIDENTIAL</t>
  </si>
  <si>
    <t>Article4(2)(d)</t>
  </si>
  <si>
    <t>TotalEnergies Olefins Antwerp</t>
  </si>
  <si>
    <t>https://data.ied_registry.omgeving.vlaanderen.be/id/productionfacility/BE.VL.000000005.FACILITY</t>
  </si>
  <si>
    <t>FLUXYS - COMPRESSIESTATION WEELDE</t>
  </si>
  <si>
    <t>https://data.ied_registry.omgeving.vlaanderen.be/id/productionfacility/BE.VL.000000006.FACILITY</t>
  </si>
  <si>
    <t>FRX POLYMERS (EUROPE)</t>
  </si>
  <si>
    <t>https://data.ied_registry.omgeving.vlaanderen.be/id/productionfacility/BE.VL.000000007.FACILITY</t>
  </si>
  <si>
    <t>GALVA POWER ANTWERPEN</t>
  </si>
  <si>
    <t>ZINQ - Antwerpen</t>
  </si>
  <si>
    <t>https://data.ied_registry.omgeving.vlaanderen.be/id/productionfacility/BE.VL.000000008.FACILITY</t>
  </si>
  <si>
    <t>GE WATER &amp; PROCESS TECHNOLOGIES</t>
  </si>
  <si>
    <t>SUEZ WATER TECHNOLOGIES &amp; SOLUTIONS BELGIUM</t>
  </si>
  <si>
    <t>https://data.ied_registry.omgeving.vlaanderen.be/id/productionfacility/BE.VL.000000011.FACILITY</t>
  </si>
  <si>
    <t>INDAVER - Hooge Maey</t>
  </si>
  <si>
    <t>https://data.ied_registry.omgeving.vlaanderen.be/id/productionfacility/BE.VL.000000012.FACILITY</t>
  </si>
  <si>
    <t>HTC TANK CLEANING</t>
  </si>
  <si>
    <t>https://data.ied_registry.omgeving.vlaanderen.be/id/productionfacility/BE.VL.000000013.FACILITY</t>
  </si>
  <si>
    <t>IGEAN - MILIEU EN VEILIGHEID</t>
  </si>
  <si>
    <t>IGEAN milieu &amp; veiligheid</t>
  </si>
  <si>
    <t>IGEAN milieu en veiligheid</t>
  </si>
  <si>
    <t>https://data.ied_registry.omgeving.vlaanderen.be/id/productionfacility/BE.VL.000000014.FACILITY</t>
  </si>
  <si>
    <t>INDAVER</t>
  </si>
  <si>
    <t>https://data.ied_registry.omgeving.vlaanderen.be/id/productionfacility/BE.VL.000000015.FACILITY</t>
  </si>
  <si>
    <t>BELGIAN REFINING CORPORATION</t>
  </si>
  <si>
    <t>GUNVOR PETROLEUM ANTWERPEN</t>
  </si>
  <si>
    <t>INDEPENDENT BELGIAN REFINERY</t>
  </si>
  <si>
    <t>https://data.ied_registry.omgeving.vlaanderen.be/id/productionfacility/BE.VL.000000016.FACILITY</t>
  </si>
  <si>
    <t>INEOS</t>
  </si>
  <si>
    <t>https://data.ied_registry.omgeving.vlaanderen.be/id/productionfacility/BE.VL.000000017.FACILITY</t>
  </si>
  <si>
    <t>INEOS MANUFACTURING BELGIUM</t>
  </si>
  <si>
    <t>INEOS MANUFACTURING BELGIUM Geel</t>
  </si>
  <si>
    <t>https://data.ied_registry.omgeving.vlaanderen.be/id/productionfacility/BE.VL.000000018.FACILITY</t>
  </si>
  <si>
    <t>INEOS MANUFACTURING BELGIUM Antwerpen</t>
  </si>
  <si>
    <t>https://data.ied_registry.omgeving.vlaanderen.be/id/productionfacility/BE.VL.000000019.FACILITY</t>
  </si>
  <si>
    <t>BELGOMILK</t>
  </si>
  <si>
    <t>https://data.ied_registry.omgeving.vlaanderen.be/id/productionfacility/BE.VL.000000021.FACILITY</t>
  </si>
  <si>
    <t>ISVAG</t>
  </si>
  <si>
    <t>Wilrijk (Antwerpen)</t>
  </si>
  <si>
    <t>ISVAG INTERCOMMUNALE</t>
  </si>
  <si>
    <t>https://data.ied_registry.omgeving.vlaanderen.be/id/productionfacility/BE.VL.000000022.FACILITY</t>
  </si>
  <si>
    <t>DIGROM ENERGY</t>
  </si>
  <si>
    <t>https://data.ied_registry.omgeving.vlaanderen.be/id/productionfacility/BE.VL.000000023.FACILITY</t>
  </si>
  <si>
    <t>JANSSEN PHARMACEUTICA</t>
  </si>
  <si>
    <t>JANSSEN PHARMACEUTICA OLEN</t>
  </si>
  <si>
    <t>https://data.ied_registry.omgeving.vlaanderen.be/id/productionfacility/BE.VL.000000024.FACILITY</t>
  </si>
  <si>
    <t>JANSSEN PHARMACEUTICA Beerse</t>
  </si>
  <si>
    <t>https://data.ied_registry.omgeving.vlaanderen.be/id/productionfacility/BE.VL.000000025.FACILITY</t>
  </si>
  <si>
    <t>JANSSEN PHARMACEUTICA Geel</t>
  </si>
  <si>
    <t>https://data.ied_registry.omgeving.vlaanderen.be/id/productionfacility/BE.VL.000000026.FACILITY</t>
  </si>
  <si>
    <t>JBF GLOBAL EUROPE</t>
  </si>
  <si>
    <t>https://data.ied_registry.omgeving.vlaanderen.be/id/productionfacility/BE.VL.000000027.FACILITY</t>
  </si>
  <si>
    <t>KANEKA BELGIUM</t>
  </si>
  <si>
    <t>https://data.ied_registry.omgeving.vlaanderen.be/id/productionfacility/BE.VL.000000028.FACILITY</t>
  </si>
  <si>
    <t>KELA LABORATORIA</t>
  </si>
  <si>
    <t>https://data.ied_registry.omgeving.vlaanderen.be/id/productionfacility/BE.VL.000000029.FACILITY</t>
  </si>
  <si>
    <t>KEMIN EUROPA</t>
  </si>
  <si>
    <t>https://data.ied_registry.omgeving.vlaanderen.be/id/productionfacility/BE.VL.000000030.FACILITY</t>
  </si>
  <si>
    <t>KLAASEN EN CO</t>
  </si>
  <si>
    <t>https://data.ied_registry.omgeving.vlaanderen.be/id/productionfacility/BE.VL.000000031.FACILITY</t>
  </si>
  <si>
    <t>3M BELGIUM</t>
  </si>
  <si>
    <t>https://data.ied_registry.omgeving.vlaanderen.be/id/productionfacility/BE.VL.000000033.FACILITY</t>
  </si>
  <si>
    <t>AG COATING</t>
  </si>
  <si>
    <t>https://data.ied_registry.omgeving.vlaanderen.be/id/productionfacility/BE.VL.000000034.FACILITY</t>
  </si>
  <si>
    <t>AGC FLAT GLASS EUROPE MOL PLANT</t>
  </si>
  <si>
    <t>AGC FLAT GLASS EUROPE MOL Plant</t>
  </si>
  <si>
    <t>AGC GLASS EUROPE VESTIGING MOL</t>
  </si>
  <si>
    <t>https://data.ied_registry.omgeving.vlaanderen.be/id/productionfacility/BE.VL.000000036.FACILITY</t>
  </si>
  <si>
    <t>AGFA - GEVAERT</t>
  </si>
  <si>
    <t>Mortsel</t>
  </si>
  <si>
    <t>AGFA-GEVAERT MORTSEL G1-2-5</t>
  </si>
  <si>
    <t>https://data.ied_registry.omgeving.vlaanderen.be/id/productionfacility/BE.VL.000000039.FACILITY</t>
  </si>
  <si>
    <t>AIR LIQUIDE LARGE INDUSTRY</t>
  </si>
  <si>
    <t>https://data.ied_registry.omgeving.vlaanderen.be/id/productionfacility/BE.VL.000000040.FACILITY</t>
  </si>
  <si>
    <t>AIR LIQUIDE INDUSTRIES BELGIUM</t>
  </si>
  <si>
    <t>https://data.ied_registry.omgeving.vlaanderen.be/id/productionfacility/BE.VL.000000041.FACILITY</t>
  </si>
  <si>
    <t>AJINOMOTO OMNICHEM</t>
  </si>
  <si>
    <t>AJINOMOTO OMNICHEM Balen</t>
  </si>
  <si>
    <t>https://data.ied_registry.omgeving.vlaanderen.be/id/productionfacility/BE.VL.000000042.FACILITY</t>
  </si>
  <si>
    <t>ALCON-COUVREUR</t>
  </si>
  <si>
    <t>Puurs-Sint-Amands</t>
  </si>
  <si>
    <t>https://data.ied_registry.omgeving.vlaanderen.be/id/productionfacility/BE.VL.000000043.FACILITY</t>
  </si>
  <si>
    <t>ALERIS ALUMINIUM</t>
  </si>
  <si>
    <t>ALERIS ALUMINIUM DUFFEL</t>
  </si>
  <si>
    <t>ALUMINIUM DUFFEL</t>
  </si>
  <si>
    <t>ALVANCE Aluminium Duffel</t>
  </si>
  <si>
    <t>https://data.ied_registry.omgeving.vlaanderen.be/id/productionfacility/BE.VL.000000044.FACILITY</t>
  </si>
  <si>
    <t>ALLARD-EUROPE</t>
  </si>
  <si>
    <t>https://data.ied_registry.omgeving.vlaanderen.be/id/productionfacility/BE.VL.000000045.FACILITY</t>
  </si>
  <si>
    <t>ALURAL BELGIUM</t>
  </si>
  <si>
    <t>https://data.ied_registry.omgeving.vlaanderen.be/id/productionfacility/BE.VL.000000046.FACILITY</t>
  </si>
  <si>
    <t>APPAREC</t>
  </si>
  <si>
    <t>TISSELT</t>
  </si>
  <si>
    <t>COOLREC BELGIUM</t>
  </si>
  <si>
    <t>RENEWI TISSELT NV</t>
  </si>
  <si>
    <t>https://data.ied_registry.omgeving.vlaanderen.be/id/productionfacility/BE.VL.000000047.FACILITY</t>
  </si>
  <si>
    <t>RWZI MECHELEN - NOORD</t>
  </si>
  <si>
    <t>RWZI Mechelen-Noord</t>
  </si>
  <si>
    <t>https://data.ied_registry.omgeving.vlaanderen.be/id/productionfacility/BE.VL.000000048.FACILITY</t>
  </si>
  <si>
    <t>AQUAFIN MOL</t>
  </si>
  <si>
    <t>RWZI MOL</t>
  </si>
  <si>
    <t>https://data.ied_registry.omgeving.vlaanderen.be/id/productionfacility/BE.VL.000000049.FACILITY</t>
  </si>
  <si>
    <t>RWZI BOECHOUT</t>
  </si>
  <si>
    <t>RWZI Boechout</t>
  </si>
  <si>
    <t>https://data.ied_registry.omgeving.vlaanderen.be/id/productionfacility/BE.VL.000000050.FACILITY</t>
  </si>
  <si>
    <t>AQUAFIN AARTSELAAR STRUISBEEK</t>
  </si>
  <si>
    <t>Aartselaar</t>
  </si>
  <si>
    <t>RWZI Aartselaar</t>
  </si>
  <si>
    <t>https://data.ied_registry.omgeving.vlaanderen.be/id/productionfacility/BE.VL.000000051.FACILITY</t>
  </si>
  <si>
    <t>RWZI LICHTAART</t>
  </si>
  <si>
    <t>KASTERLEE</t>
  </si>
  <si>
    <t>https://data.ied_registry.omgeving.vlaanderen.be/id/productionfacility/BE.VL.000000053.FACILITY</t>
  </si>
  <si>
    <t>RWZI ANTWERPEN - ZUID</t>
  </si>
  <si>
    <t>RWZI Antwerpen-Zuid</t>
  </si>
  <si>
    <t>https://data.ied_registry.omgeving.vlaanderen.be/id/productionfacility/BE.VL.000000054.FACILITY</t>
  </si>
  <si>
    <t>RWZI WESTERLO</t>
  </si>
  <si>
    <t>RWZI Westerlo</t>
  </si>
  <si>
    <t>https://data.ied_registry.omgeving.vlaanderen.be/id/productionfacility/BE.VL.000000055.FACILITY</t>
  </si>
  <si>
    <t>RWZI ANTWERPEN - NOORD</t>
  </si>
  <si>
    <t>RWZI Antwerpen-Noord</t>
  </si>
  <si>
    <t>https://data.ied_registry.omgeving.vlaanderen.be/id/productionfacility/BE.VL.000000056.FACILITY</t>
  </si>
  <si>
    <t>RWZI DEURNE</t>
  </si>
  <si>
    <t>RWZI Deurne</t>
  </si>
  <si>
    <t>https://data.ied_registry.omgeving.vlaanderen.be/id/productionfacility/BE.VL.000000057.FACILITY</t>
  </si>
  <si>
    <t>RWZI HOOGSTRATEN</t>
  </si>
  <si>
    <t>MINDERHOUT</t>
  </si>
  <si>
    <t>RWZI Hoogstraten</t>
  </si>
  <si>
    <t>https://data.ied_registry.omgeving.vlaanderen.be/id/productionfacility/BE.VL.000000058.FACILITY</t>
  </si>
  <si>
    <t>RWZI TURNHOUT</t>
  </si>
  <si>
    <t>https://data.ied_registry.omgeving.vlaanderen.be/id/productionfacility/BE.VL.000000059.FACILITY</t>
  </si>
  <si>
    <t>RWZI LIER</t>
  </si>
  <si>
    <t>RWZI Lier</t>
  </si>
  <si>
    <t>https://data.ied_registry.omgeving.vlaanderen.be/id/productionfacility/BE.VL.000000060.FACILITY</t>
  </si>
  <si>
    <t>RWZI MORKHOVEN</t>
  </si>
  <si>
    <t>https://data.ied_registry.omgeving.vlaanderen.be/id/productionfacility/BE.VL.000000061.FACILITY</t>
  </si>
  <si>
    <t>ArcelorMittal GEEL</t>
  </si>
  <si>
    <t>https://data.ied_registry.omgeving.vlaanderen.be/id/productionfacility/BE.VL.000000062.FACILITY</t>
  </si>
  <si>
    <t>ARGEX</t>
  </si>
  <si>
    <t>https://data.ied_registry.omgeving.vlaanderen.be/id/productionfacility/BE.VL.000000063.FACILITY</t>
  </si>
  <si>
    <t>ANTWERP TERMINAL AND PROCESSING COMPANY</t>
  </si>
  <si>
    <t>ATPC TERMINAL</t>
  </si>
  <si>
    <t xml:space="preserve">PETROPLUS REFINING ANTWERP </t>
  </si>
  <si>
    <t>https://data.ied_registry.omgeving.vlaanderen.be/id/productionfacility/BE.VL.000000064.FACILITY</t>
  </si>
  <si>
    <t>AURUBIS BELGIUM</t>
  </si>
  <si>
    <t>Aurubis Belgium</t>
  </si>
  <si>
    <t>Aurubis Olen</t>
  </si>
  <si>
    <t>CUMERIO</t>
  </si>
  <si>
    <t>CUMERIO BELGIUM</t>
  </si>
  <si>
    <t>https://data.ied_registry.omgeving.vlaanderen.be/id/productionfacility/BE.VL.000000066.FACILITY</t>
  </si>
  <si>
    <t>AVERY DENNISON BELGIE</t>
  </si>
  <si>
    <t>https://data.ied_registry.omgeving.vlaanderen.be/id/productionfacility/BE.VL.000000067.FACILITY</t>
  </si>
  <si>
    <t>BASF ANTWERPEN</t>
  </si>
  <si>
    <t>https://data.ied_registry.omgeving.vlaanderen.be/id/productionfacility/BE.VL.000000089.FACILITY</t>
  </si>
  <si>
    <t>BASF DOW HPPO PRODUCTION</t>
  </si>
  <si>
    <t>https://data.ied_registry.omgeving.vlaanderen.be/id/productionfacility/BE.VL.000000090.FACILITY</t>
  </si>
  <si>
    <t>COVESTRO</t>
  </si>
  <si>
    <t>https://data.ied_registry.omgeving.vlaanderen.be/id/productionfacility/BE.VL.000000091.FACILITY</t>
  </si>
  <si>
    <t>BELGIAN SCRAP TERMINAL</t>
  </si>
  <si>
    <t>https://data.ied_registry.omgeving.vlaanderen.be/id/productionfacility/BE.VL.000000093.FACILITY</t>
  </si>
  <si>
    <t>BP CHEMBEL</t>
  </si>
  <si>
    <t>BP CHEMBEL Geel</t>
  </si>
  <si>
    <t>INEOS Aromatics Belgium</t>
  </si>
  <si>
    <t>https://data.ied_registry.omgeving.vlaanderen.be/id/productionfacility/BE.VL.000000094.FACILITY</t>
  </si>
  <si>
    <t>https://data.ied_registry.omgeving.vlaanderen.be/id/productionfacility/BE.VL.000000095.FACILITY</t>
  </si>
  <si>
    <t>Genzyme</t>
  </si>
  <si>
    <t>GENZYME FLANDERS</t>
  </si>
  <si>
    <t>https://data.ied_registry.omgeving.vlaanderen.be/id/productionfacility/BE.VL.000000096.FACILITY</t>
  </si>
  <si>
    <t>https://data.ied_registry.omgeving.vlaanderen.be/id/productionfacility/BE.VL.000000097.FACILITY</t>
  </si>
  <si>
    <t>CAMPINE</t>
  </si>
  <si>
    <t>https://data.ied_registry.omgeving.vlaanderen.be/id/productionfacility/BE.VL.000000098.FACILITY</t>
  </si>
  <si>
    <t>CARGILL</t>
  </si>
  <si>
    <t>CARGILL Antwerpen</t>
  </si>
  <si>
    <t>https://data.ied_registry.omgeving.vlaanderen.be/id/productionfacility/BE.VL.000000099.FACILITY</t>
  </si>
  <si>
    <t>COCA-COLA ENTERPRISES BELGIUM</t>
  </si>
  <si>
    <t>COCA-COLA ENTERPRISES BELGIUM-ANTWERPEN</t>
  </si>
  <si>
    <t>COCA-COLA EUROPACIFIC PARTNERS BELGIUM</t>
  </si>
  <si>
    <t>COCA-COLA EUROPEAN PARTNERS BELGIUM</t>
  </si>
  <si>
    <t>https://data.ied_registry.omgeving.vlaanderen.be/id/productionfacility/BE.VL.000000100.FACILITY</t>
  </si>
  <si>
    <t>https://data.ied_registry.omgeving.vlaanderen.be/id/productionfacility/BE.VL.000000102.FACILITY</t>
  </si>
  <si>
    <t>DE NEEF CHEMICAL PROCESSING</t>
  </si>
  <si>
    <t>HEIST-OP-DEN-BERG</t>
  </si>
  <si>
    <t>https://data.ied_registry.omgeving.vlaanderen.be/id/productionfacility/BE.VL.000000103.FACILITY</t>
  </si>
  <si>
    <t>DEME Environmental - RC Antwerpen - slibverwerkingscentrum 'Krankeloon'</t>
  </si>
  <si>
    <t>DEME ENVIRONMENTAL CONTRACTORS - slibverwerkingscentrum Krankeloon</t>
  </si>
  <si>
    <t>DEME ENVIRONMENTAL CONTRACTORS - slibverwerkingscentrum 'Krankeloon'</t>
  </si>
  <si>
    <t>https://data.ied_registry.omgeving.vlaanderen.be/id/productionfacility/BE.VL.000000104.FACILITY</t>
  </si>
  <si>
    <t>DEME Environmental - RC Puurs</t>
  </si>
  <si>
    <t>DEME ENVIRONMENTAL CONTRACTORS - SRC RUISBROEK</t>
  </si>
  <si>
    <t>RUISBROEK (ANTW.)</t>
  </si>
  <si>
    <t>https://data.ied_registry.omgeving.vlaanderen.be/id/productionfacility/BE.VL.000000105.FACILITY</t>
  </si>
  <si>
    <t>DESTA</t>
  </si>
  <si>
    <t>https://data.ied_registry.omgeving.vlaanderen.be/id/productionfacility/BE.VL.000000106.FACILITY</t>
  </si>
  <si>
    <t>https://data.ied_registry.omgeving.vlaanderen.be/id/productionfacility/BE.VL.000000107.FACILITY</t>
  </si>
  <si>
    <t>AXALTA COATING SYSTEMS BELGIUM</t>
  </si>
  <si>
    <t>https://data.ied_registry.omgeving.vlaanderen.be/id/productionfacility/BE.VL.000000108.FACILITY</t>
  </si>
  <si>
    <t>DE KRINKEL</t>
  </si>
  <si>
    <t>https://data.ied_registry.omgeving.vlaanderen.be/id/productionfacility/BE.VL.000000109.FACILITY</t>
  </si>
  <si>
    <t>EEG SLACHTHUIS MECHELEN</t>
  </si>
  <si>
    <t>https://data.ied_registry.omgeving.vlaanderen.be/id/productionfacility/BE.VL.000000110.FACILITY</t>
  </si>
  <si>
    <t>ELECTRABEL SITE ARLANXEO</t>
  </si>
  <si>
    <t>ELECTRABEL SITE LANXESS RUBBER</t>
  </si>
  <si>
    <t>https://data.ied_registry.omgeving.vlaanderen.be/id/productionfacility/BE.VL.000000111.FACILITY</t>
  </si>
  <si>
    <t>ELECTRABEL WKK COVESTRO</t>
  </si>
  <si>
    <t>ELECTRABEL WKK LANXESS (BAYER)</t>
  </si>
  <si>
    <t>https://data.ied_registry.omgeving.vlaanderen.be/id/productionfacility/BE.VL.000000113.FACILITY</t>
  </si>
  <si>
    <t>ESSENT ENERGIE BELGIE</t>
  </si>
  <si>
    <t>RWE GENERATION BELGIUM</t>
  </si>
  <si>
    <t>https://data.ied_registry.omgeving.vlaanderen.be/id/productionfacility/BE.VL.000000114.FACILITY</t>
  </si>
  <si>
    <t>ETAP</t>
  </si>
  <si>
    <t>https://data.ied_registry.omgeving.vlaanderen.be/id/productionfacility/BE.VL.000000115.FACILITY</t>
  </si>
  <si>
    <t>EUROCHEM ANTWERPEN</t>
  </si>
  <si>
    <t>https://data.ied_registry.omgeving.vlaanderen.be/id/productionfacility/BE.VL.000000116.FACILITY</t>
  </si>
  <si>
    <t>EVAL EUROPE</t>
  </si>
  <si>
    <t>https://data.ied_registry.omgeving.vlaanderen.be/id/productionfacility/BE.VL.000000117.FACILITY</t>
  </si>
  <si>
    <t>EVONIK ANTWERPEN</t>
  </si>
  <si>
    <t>EVONIK DEGUSSA ANTWERPEN</t>
  </si>
  <si>
    <t>https://data.ied_registry.omgeving.vlaanderen.be/id/productionfacility/BE.VL.000000118.FACILITY</t>
  </si>
  <si>
    <t>ESSO RAFFINADERIJ</t>
  </si>
  <si>
    <t>ESSO RAFFINADERIJ ANTWERPEN</t>
  </si>
  <si>
    <t>EXXONMOBIL PETROLEUM &amp; CHEMICAL - ESSO RAFFINADERIJ</t>
  </si>
  <si>
    <t>https://data.ied_registry.omgeving.vlaanderen.be/id/productionfacility/BE.VL.000000119.FACILITY</t>
  </si>
  <si>
    <t>EXXONMOBIL CHEMICAL BELGIUM - MEERHOUT POLYMERS PLANT</t>
  </si>
  <si>
    <t>EXXONMOBIL CHEMICAL BELGIUM MEERHOUT POLYMERS PLANT</t>
  </si>
  <si>
    <t>EXXONMOBIL PETROLEUM &amp; CHEMICAL BV - MEERHOUT POLYMERS PLANT</t>
  </si>
  <si>
    <t>EXXONMOBIL PETROLEUM &amp; CHEMICAL BVBA -MEERHOUT POLYMERS PLANT</t>
  </si>
  <si>
    <t>https://data.ied_registry.omgeving.vlaanderen.be/id/productionfacility/BE.VL.000000120.FACILITY</t>
  </si>
  <si>
    <t>LAMIFIL</t>
  </si>
  <si>
    <t>https://data.ied_registry.omgeving.vlaanderen.be/id/productionfacility/BE.VL.000000121.FACILITY</t>
  </si>
  <si>
    <t>LANXESS</t>
  </si>
  <si>
    <t>LANXESS Antwerpen</t>
  </si>
  <si>
    <t>LANXESS PERFORMANCE MATERIALS</t>
  </si>
  <si>
    <t>https://data.ied_registry.omgeving.vlaanderen.be/id/productionfacility/BE.VL.000000122.FACILITY</t>
  </si>
  <si>
    <t>ARLANXEO BELGIUM</t>
  </si>
  <si>
    <t>LANXESS RUBBER</t>
  </si>
  <si>
    <t>https://data.ied_registry.omgeving.vlaanderen.be/id/productionfacility/BE.VL.000000125.FACILITY</t>
  </si>
  <si>
    <t>LPC BELGIUM</t>
  </si>
  <si>
    <t>SOFIDEL BENELUX</t>
  </si>
  <si>
    <t>https://data.ied_registry.omgeving.vlaanderen.be/id/productionfacility/BE.VL.000000126.FACILITY</t>
  </si>
  <si>
    <t>LUBRIZOL ADVANCED MATERIALS EUROPE</t>
  </si>
  <si>
    <t>https://data.ied_registry.omgeving.vlaanderen.be/id/productionfacility/BE.VL.000000127.FACILITY</t>
  </si>
  <si>
    <t>MALVE</t>
  </si>
  <si>
    <t>MEER</t>
  </si>
  <si>
    <t>https://data.ied_registry.omgeving.vlaanderen.be/id/productionfacility/BE.VL.000000128.FACILITY</t>
  </si>
  <si>
    <t>MAC² SOLUTIONS</t>
  </si>
  <si>
    <t>MARPOBEL</t>
  </si>
  <si>
    <t>https://data.ied_registry.omgeving.vlaanderen.be/id/productionfacility/BE.VL.000000129.FACILITY</t>
  </si>
  <si>
    <t>AURUBIS BEERSE</t>
  </si>
  <si>
    <t>Metallo Belgium</t>
  </si>
  <si>
    <t>METALLO-CHIMIQUE</t>
  </si>
  <si>
    <t>https://data.ied_registry.omgeving.vlaanderen.be/id/productionfacility/BE.VL.000000132.FACILITY</t>
  </si>
  <si>
    <t>BAYER AGRICULTURE</t>
  </si>
  <si>
    <t>MONSANTO EUROPE</t>
  </si>
  <si>
    <t>Monsanto Europe</t>
  </si>
  <si>
    <t>https://data.ied_registry.omgeving.vlaanderen.be/id/productionfacility/BE.VL.000000139.FACILITY</t>
  </si>
  <si>
    <t>NIPPON SHOKUBAI EUROPE</t>
  </si>
  <si>
    <t>https://data.ied_registry.omgeving.vlaanderen.be/id/productionfacility/BE.VL.000000140.FACILITY</t>
  </si>
  <si>
    <t>NOORDVLEES VAN GOOL</t>
  </si>
  <si>
    <t>NOORDVLEES VAN GOOL KALMTHOUT</t>
  </si>
  <si>
    <t>https://data.ied_registry.omgeving.vlaanderen.be/id/productionfacility/BE.VL.000000141.FACILITY</t>
  </si>
  <si>
    <t>https://data.ied_registry.omgeving.vlaanderen.be/id/productionfacility/BE.VL.000000142.FACILITY</t>
  </si>
  <si>
    <t>OLEON</t>
  </si>
  <si>
    <t>https://data.ied_registry.omgeving.vlaanderen.be/id/productionfacility/BE.VL.000000144.FACILITY</t>
  </si>
  <si>
    <t>PLASTIMETAL</t>
  </si>
  <si>
    <t>https://data.ied_registry.omgeving.vlaanderen.be/id/productionfacility/BE.VL.000000145.FACILITY</t>
  </si>
  <si>
    <t>PLUMA</t>
  </si>
  <si>
    <t>https://data.ied_registry.omgeving.vlaanderen.be/id/productionfacility/BE.VL.000000146.FACILITY</t>
  </si>
  <si>
    <t>Ruisbroek (Antw.)</t>
  </si>
  <si>
    <t>https://data.ied_registry.omgeving.vlaanderen.be/id/productionfacility/BE.VL.000000148.FACILITY</t>
  </si>
  <si>
    <t>PROVIRON INDUSTRIES</t>
  </si>
  <si>
    <t>https://data.ied_registry.omgeving.vlaanderen.be/id/productionfacility/BE.VL.000000150.FACILITY</t>
  </si>
  <si>
    <t>PURNA PHARMACEUTICALS</t>
  </si>
  <si>
    <t>https://data.ied_registry.omgeving.vlaanderen.be/id/productionfacility/BE.VL.000000152.FACILITY</t>
  </si>
  <si>
    <t>ARKEMA ANTWERP</t>
  </si>
  <si>
    <t>CECA Belgium</t>
  </si>
  <si>
    <t>https://data.ied_registry.omgeving.vlaanderen.be/id/productionfacility/BE.VL.000000154.FACILITY</t>
  </si>
  <si>
    <t>SIKA BELGIUM</t>
  </si>
  <si>
    <t>https://data.ied_registry.omgeving.vlaanderen.be/id/productionfacility/BE.VL.000000155.FACILITY</t>
  </si>
  <si>
    <t>SLACHTHUIS GEEL</t>
  </si>
  <si>
    <t>https://data.ied_registry.omgeving.vlaanderen.be/id/productionfacility/BE.VL.000000156.FACILITY</t>
  </si>
  <si>
    <t>SLACHTHUIS VANLOMMEL</t>
  </si>
  <si>
    <t>https://data.ied_registry.omgeving.vlaanderen.be/id/productionfacility/BE.VL.000000157.FACILITY</t>
  </si>
  <si>
    <t>INOVYN MANUFACTURING BELGIUM</t>
  </si>
  <si>
    <t>SOLVIC</t>
  </si>
  <si>
    <t>Zandvliet</t>
  </si>
  <si>
    <t xml:space="preserve">SOLVIC </t>
  </si>
  <si>
    <t>https://data.ied_registry.omgeving.vlaanderen.be/id/productionfacility/BE.VL.000000158.FACILITY</t>
  </si>
  <si>
    <t>INOVYN BELGIUM</t>
  </si>
  <si>
    <t xml:space="preserve">SOLVIN </t>
  </si>
  <si>
    <t>SOLVIN</t>
  </si>
  <si>
    <t>https://data.ied_registry.omgeving.vlaanderen.be/id/productionfacility/BE.VL.000000160.FACILITY</t>
  </si>
  <si>
    <t>BOREALIS ANTWERPEN</t>
  </si>
  <si>
    <t>BOREALIS ANTWERPEN COMPOUNDING</t>
  </si>
  <si>
    <t>https://data.ied_registry.omgeving.vlaanderen.be/id/productionfacility/BE.VL.000000162.FACILITY</t>
  </si>
  <si>
    <t>INEOS STYROLUTION BELGIUM</t>
  </si>
  <si>
    <t>STYROLUTION BELGIUM</t>
  </si>
  <si>
    <t>https://data.ied_registry.omgeving.vlaanderen.be/id/productionfacility/BE.VL.000000166.FACILITY</t>
  </si>
  <si>
    <t>https://data.ied_registry.omgeving.vlaanderen.be/id/productionfacility/BE.VL.000000167.FACILITY</t>
  </si>
  <si>
    <t>SLACHTHUIS SWAEGERS</t>
  </si>
  <si>
    <t>https://data.ied_registry.omgeving.vlaanderen.be/id/productionfacility/BE.VL.000000168.FACILITY</t>
  </si>
  <si>
    <t>TOTAL PETROCHEMICALS ANTWERPEN</t>
  </si>
  <si>
    <t>TOTAL POLYMERS ANTWERP</t>
  </si>
  <si>
    <t>TotalEnergies Polymers Antwerp</t>
  </si>
  <si>
    <t>https://data.ied_registry.omgeving.vlaanderen.be/id/productionfacility/BE.VL.000000169.FACILITY</t>
  </si>
  <si>
    <t>TOTAL RAFFINADERIJ ANTWERPEN</t>
  </si>
  <si>
    <t xml:space="preserve">TOTAL RAFFINADERIJ ANTWERPEN </t>
  </si>
  <si>
    <t>TotalEnergies Refinery Antwerp</t>
  </si>
  <si>
    <t>https://data.ied_registry.omgeving.vlaanderen.be/id/productionfacility/BE.VL.000000170.FACILITY</t>
  </si>
  <si>
    <t>TRANSFURANS CHEMICALS</t>
  </si>
  <si>
    <t>https://data.ied_registry.omgeving.vlaanderen.be/id/productionfacility/BE.VL.000000171.FACILITY</t>
  </si>
  <si>
    <t>https://data.ied_registry.omgeving.vlaanderen.be/id/productionfacility/BE.VL.000000172.FACILITY</t>
  </si>
  <si>
    <t>UMICORE - HOBOKEN</t>
  </si>
  <si>
    <t>Hoboken (Antwerpen)</t>
  </si>
  <si>
    <t>UMICORE HOBOKEN</t>
  </si>
  <si>
    <t>https://data.ied_registry.omgeving.vlaanderen.be/id/productionfacility/BE.VL.000000174.FACILITY</t>
  </si>
  <si>
    <t>UMICORE Olen</t>
  </si>
  <si>
    <t>UMICORE ZETEL OLEN</t>
  </si>
  <si>
    <t>https://data.ied_registry.omgeving.vlaanderen.be/id/productionfacility/BE.VL.000000175.FACILITY</t>
  </si>
  <si>
    <t>AAK BELGIUM</t>
  </si>
  <si>
    <t>CSM BENELUX</t>
  </si>
  <si>
    <t>https://data.ied_registry.omgeving.vlaanderen.be/id/productionfacility/BE.VL.000000176.FACILITY</t>
  </si>
  <si>
    <t>HKS BELGIUM</t>
  </si>
  <si>
    <t>https://data.ied_registry.omgeving.vlaanderen.be/id/productionfacility/BE.VL.000000177.FACILITY</t>
  </si>
  <si>
    <t>RENEWI</t>
  </si>
  <si>
    <t>VAN GANSEWINKEL CONTAINERTRANSPORT VLAANDEREN</t>
  </si>
  <si>
    <t>https://data.ied_registry.omgeving.vlaanderen.be/id/productionfacility/BE.VL.000000178.FACILITY</t>
  </si>
  <si>
    <t>VAN HOOL</t>
  </si>
  <si>
    <t>https://data.ied_registry.omgeving.vlaanderen.be/id/productionfacility/BE.VL.000000179.FACILITY</t>
  </si>
  <si>
    <t>VAN LOON C. &amp; ZN</t>
  </si>
  <si>
    <t>https://data.ied_registry.omgeving.vlaanderen.be/id/productionfacility/BE.VL.000000180.FACILITY</t>
  </si>
  <si>
    <t>VECOM</t>
  </si>
  <si>
    <t>https://data.ied_registry.omgeving.vlaanderen.be/id/productionfacility/BE.VL.000000181.FACILITY</t>
  </si>
  <si>
    <t>VEOLIA ES MRC</t>
  </si>
  <si>
    <t>https://data.ied_registry.omgeving.vlaanderen.be/id/productionfacility/BE.VL.000000185.FACILITY</t>
  </si>
  <si>
    <t>VITRA</t>
  </si>
  <si>
    <t>https://data.ied_registry.omgeving.vlaanderen.be/id/productionfacility/BE.VL.000000187.FACILITY</t>
  </si>
  <si>
    <t>GEO-GROEP AFD. WWT GEEL</t>
  </si>
  <si>
    <t>WASTE WATER TREATMENT GEEL</t>
  </si>
  <si>
    <t>https://data.ied_registry.omgeving.vlaanderen.be/id/productionfacility/BE.VL.000000189.FACILITY</t>
  </si>
  <si>
    <t>https://data.ied_registry.omgeving.vlaanderen.be/id/productionfacility/BE.VL.000000190.FACILITY</t>
  </si>
  <si>
    <t>https://data.ied_registry.omgeving.vlaanderen.be/id/productionfacility/BE.VL.000000191.FACILITY</t>
  </si>
  <si>
    <t xml:space="preserve">WIENERBERGER Beerse </t>
  </si>
  <si>
    <t>https://data.ied_registry.omgeving.vlaanderen.be/id/productionfacility/BE.VL.000000192.FACILITY</t>
  </si>
  <si>
    <t>SYNDICAAT MACHIENSTEEN II</t>
  </si>
  <si>
    <t>SYNDIKAAT MACHIENSTEEN II</t>
  </si>
  <si>
    <t>https://data.ied_registry.omgeving.vlaanderen.be/id/productionfacility/BE.VL.000000193.FACILITY</t>
  </si>
  <si>
    <t>WILKI</t>
  </si>
  <si>
    <t>WEELDE</t>
  </si>
  <si>
    <t>https://data.ied_registry.omgeving.vlaanderen.be/id/productionfacility/BE.VL.000000194.FACILITY</t>
  </si>
  <si>
    <t>ZANDVLIET POWER - TERREIN BASF</t>
  </si>
  <si>
    <t>ZANDVLIET POWER (TERREIN BASF)</t>
  </si>
  <si>
    <t>https://data.ied_registry.omgeving.vlaanderen.be/id/productionfacility/BE.VL.000000210.FACILITY</t>
  </si>
  <si>
    <t>https://data.ied_registry.omgeving.vlaanderen.be/id/productionfacility/BE.VL.000000231.FACILITY</t>
  </si>
  <si>
    <t>https://data.ied_registry.omgeving.vlaanderen.be/id/productionfacility/BE.VL.000000247.FACILITY</t>
  </si>
  <si>
    <t>https://data.ied_registry.omgeving.vlaanderen.be/id/productionfacility/BE.VL.000000259.FACILITY</t>
  </si>
  <si>
    <t>https://data.ied_registry.omgeving.vlaanderen.be/id/productionfacility/BE.VL.000000271.FACILITY</t>
  </si>
  <si>
    <t>https://data.ied_registry.omgeving.vlaanderen.be/id/productionfacility/BE.VL.000000280.FACILITY</t>
  </si>
  <si>
    <t>https://data.ied_registry.omgeving.vlaanderen.be/id/productionfacility/BE.VL.000000281.FACILITY</t>
  </si>
  <si>
    <t>https://data.ied_registry.omgeving.vlaanderen.be/id/productionfacility/BE.VL.000000282.FACILITY</t>
  </si>
  <si>
    <t>https://data.ied_registry.omgeving.vlaanderen.be/id/productionfacility/BE.VL.000000283.FACILITY</t>
  </si>
  <si>
    <t>https://data.ied_registry.omgeving.vlaanderen.be/id/productionfacility/BE.VL.000000284.FACILITY</t>
  </si>
  <si>
    <t>https://data.ied_registry.omgeving.vlaanderen.be/id/productionfacility/BE.VL.000000287.FACILITY</t>
  </si>
  <si>
    <t>https://data.ied_registry.omgeving.vlaanderen.be/id/productionfacility/BE.VL.000000288.FACILITY</t>
  </si>
  <si>
    <t>https://data.ied_registry.omgeving.vlaanderen.be/id/productionfacility/BE.VL.000000298.FACILITY</t>
  </si>
  <si>
    <t>https://data.ied_registry.omgeving.vlaanderen.be/id/productionfacility/BE.VL.000000300.FACILITY</t>
  </si>
  <si>
    <t>Berlaar</t>
  </si>
  <si>
    <t>https://data.ied_registry.omgeving.vlaanderen.be/id/productionfacility/BE.VL.000000306.FACILITY</t>
  </si>
  <si>
    <t>https://data.ied_registry.omgeving.vlaanderen.be/id/productionfacility/BE.VL.000000319.FACILITY</t>
  </si>
  <si>
    <t>https://data.ied_registry.omgeving.vlaanderen.be/id/productionfacility/BE.VL.000000321.FACILITY</t>
  </si>
  <si>
    <t>https://data.ied_registry.omgeving.vlaanderen.be/id/productionfacility/BE.VL.000000324.FACILITY</t>
  </si>
  <si>
    <t>https://data.ied_registry.omgeving.vlaanderen.be/id/productionfacility/BE.VL.000000328.FACILITY</t>
  </si>
  <si>
    <t>https://data.ied_registry.omgeving.vlaanderen.be/id/productionfacility/BE.VL.000000332.FACILITY</t>
  </si>
  <si>
    <t>https://data.ied_registry.omgeving.vlaanderen.be/id/productionfacility/BE.VL.000000341.FACILITY</t>
  </si>
  <si>
    <t>https://data.ied_registry.omgeving.vlaanderen.be/id/productionfacility/BE.VL.000000346.FACILITY</t>
  </si>
  <si>
    <t>https://data.ied_registry.omgeving.vlaanderen.be/id/productionfacility/BE.VL.000000350.FACILITY</t>
  </si>
  <si>
    <t>https://data.ied_registry.omgeving.vlaanderen.be/id/productionfacility/BE.VL.000000354.FACILITY</t>
  </si>
  <si>
    <t>https://data.ied_registry.omgeving.vlaanderen.be/id/productionfacility/BE.VL.000000363.FACILITY</t>
  </si>
  <si>
    <t>https://data.ied_registry.omgeving.vlaanderen.be/id/productionfacility/BE.VL.000000379.FACILITY</t>
  </si>
  <si>
    <t>https://data.ied_registry.omgeving.vlaanderen.be/id/productionfacility/BE.VL.000000381.FACILITY</t>
  </si>
  <si>
    <t>https://data.ied_registry.omgeving.vlaanderen.be/id/productionfacility/BE.VL.000000388.FACILITY</t>
  </si>
  <si>
    <t>https://data.ied_registry.omgeving.vlaanderen.be/id/productionfacility/BE.VL.000000394.FACILITY</t>
  </si>
  <si>
    <t>https://data.ied_registry.omgeving.vlaanderen.be/id/productionfacility/BE.VL.000000408.FACILITY</t>
  </si>
  <si>
    <t>https://data.ied_registry.omgeving.vlaanderen.be/id/productionfacility/BE.VL.000000415.FACILITY</t>
  </si>
  <si>
    <t>https://data.ied_registry.omgeving.vlaanderen.be/id/productionfacility/BE.VL.000000419.FACILITY</t>
  </si>
  <si>
    <t>Alken-Maes</t>
  </si>
  <si>
    <t>ALKEN-MAES BROUWERIJEN</t>
  </si>
  <si>
    <t>VESTIGING ALKEN</t>
  </si>
  <si>
    <t>https://data.ied_registry.omgeving.vlaanderen.be/id/productionfacility/BE.VL.000000420.FACILITY</t>
  </si>
  <si>
    <t>ALRO</t>
  </si>
  <si>
    <t>https://data.ied_registry.omgeving.vlaanderen.be/id/productionfacility/BE.VL.000000421.FACILITY</t>
  </si>
  <si>
    <t>ALUPA</t>
  </si>
  <si>
    <t>AR METALLIZING</t>
  </si>
  <si>
    <t>Nissha Metallizing Solutions</t>
  </si>
  <si>
    <t>https://data.ied_registry.omgeving.vlaanderen.be/id/productionfacility/BE.VL.000000422.FACILITY</t>
  </si>
  <si>
    <t>ALURAL LUMMEN</t>
  </si>
  <si>
    <t>https://data.ied_registry.omgeving.vlaanderen.be/id/productionfacility/BE.VL.000000423.FACILITY</t>
  </si>
  <si>
    <t>DEVOS-PLASTICS</t>
  </si>
  <si>
    <t>https://data.ied_registry.omgeving.vlaanderen.be/id/productionfacility/BE.VL.000000424.FACILITY</t>
  </si>
  <si>
    <t>APERAM GENK</t>
  </si>
  <si>
    <t>ARCELORMITTAL - STAINLESS BELGIUM</t>
  </si>
  <si>
    <t>ARCELORMITTAL GENK - STAINLESS EUROPE</t>
  </si>
  <si>
    <t>ARCELORMITTAL -STAINLESS BELGIUM</t>
  </si>
  <si>
    <t>https://data.ied_registry.omgeving.vlaanderen.be/id/productionfacility/BE.VL.000000425.FACILITY</t>
  </si>
  <si>
    <t>RWZI SINT- TRUIDEN</t>
  </si>
  <si>
    <t>DURAS</t>
  </si>
  <si>
    <t>RWZI Sint-Truiden</t>
  </si>
  <si>
    <t>https://data.ied_registry.omgeving.vlaanderen.be/id/productionfacility/BE.VL.000000426.FACILITY</t>
  </si>
  <si>
    <t>RWZI BREE</t>
  </si>
  <si>
    <t>https://data.ied_registry.omgeving.vlaanderen.be/id/productionfacility/BE.VL.000000427.FACILITY</t>
  </si>
  <si>
    <t>AQUAFIN RWZI Lommel</t>
  </si>
  <si>
    <t>RWZI LOMMEL</t>
  </si>
  <si>
    <t>https://data.ied_registry.omgeving.vlaanderen.be/id/productionfacility/BE.VL.000000428.FACILITY</t>
  </si>
  <si>
    <t>RWZI HALEN</t>
  </si>
  <si>
    <t>RWZI Halen</t>
  </si>
  <si>
    <t>https://data.ied_registry.omgeving.vlaanderen.be/id/productionfacility/BE.VL.000000429.FACILITY</t>
  </si>
  <si>
    <t>AQUAFIN RWZI LANAKEN</t>
  </si>
  <si>
    <t>REKEM</t>
  </si>
  <si>
    <t>RWZI LANAKEN</t>
  </si>
  <si>
    <t>https://data.ied_registry.omgeving.vlaanderen.be/id/productionfacility/BE.VL.000000430.FACILITY</t>
  </si>
  <si>
    <t>RWZI HASSELT</t>
  </si>
  <si>
    <t>KURINGEN</t>
  </si>
  <si>
    <t>https://data.ied_registry.omgeving.vlaanderen.be/id/productionfacility/BE.VL.000000431.FACILITY</t>
  </si>
  <si>
    <t>AQUAFIN HOUTHALEN-CENTRUM</t>
  </si>
  <si>
    <t>RWZI Houthalen-Centrum</t>
  </si>
  <si>
    <t>https://data.ied_registry.omgeving.vlaanderen.be/id/productionfacility/BE.VL.000000432.FACILITY</t>
  </si>
  <si>
    <t>RWZI GENK</t>
  </si>
  <si>
    <t>https://data.ied_registry.omgeving.vlaanderen.be/id/productionfacility/BE.VL.000000433.FACILITY</t>
  </si>
  <si>
    <t>ARCELORMITTAL GENK-FLAT CARBON STEEL</t>
  </si>
  <si>
    <t>https://data.ied_registry.omgeving.vlaanderen.be/id/productionfacility/BE.VL.000000436.FACILITY</t>
  </si>
  <si>
    <t>Pelt</t>
  </si>
  <si>
    <t>https://data.ied_registry.omgeving.vlaanderen.be/id/productionfacility/BE.VL.000000437.FACILITY</t>
  </si>
  <si>
    <t>FAVORY PRODUCTIE BELGIË</t>
  </si>
  <si>
    <t>IZICO BOCHOLT</t>
  </si>
  <si>
    <t>https://data.ied_registry.omgeving.vlaanderen.be/id/productionfacility/BE.VL.000000440.FACILITY</t>
  </si>
  <si>
    <t>GREEN LOGIX BIOGAS</t>
  </si>
  <si>
    <t>https://data.ied_registry.omgeving.vlaanderen.be/id/productionfacility/BE.VL.000000441.FACILITY</t>
  </si>
  <si>
    <t>BIONERGA</t>
  </si>
  <si>
    <t>https://data.ied_registry.omgeving.vlaanderen.be/id/productionfacility/BE.VL.000000442.FACILITY</t>
  </si>
  <si>
    <t>HOUTHALEN</t>
  </si>
  <si>
    <t>https://data.ied_registry.omgeving.vlaanderen.be/id/productionfacility/BE.VL.000000443.FACILITY</t>
  </si>
  <si>
    <t>https://data.ied_registry.omgeving.vlaanderen.be/id/productionfacility/BE.VL.000000444.FACILITY</t>
  </si>
  <si>
    <t>https://data.ied_registry.omgeving.vlaanderen.be/id/productionfacility/BE.VL.000000448.FACILITY</t>
  </si>
  <si>
    <t>BOREALIS POLYMERS</t>
  </si>
  <si>
    <t>Paal</t>
  </si>
  <si>
    <t>https://data.ied_registry.omgeving.vlaanderen.be/id/productionfacility/BE.VL.000000449.FACILITY</t>
  </si>
  <si>
    <t>BIOTERRA SITE GENK</t>
  </si>
  <si>
    <t>https://data.ied_registry.omgeving.vlaanderen.be/id/productionfacility/BE.VL.000000451.FACILITY</t>
  </si>
  <si>
    <t>CARMANS BLUE TECHNOLOGY</t>
  </si>
  <si>
    <t>https://data.ied_registry.omgeving.vlaanderen.be/id/productionfacility/BE.VL.000000452.FACILITY</t>
  </si>
  <si>
    <t>CELANESE PRODUCTION BELGIUM</t>
  </si>
  <si>
    <t>https://data.ied_registry.omgeving.vlaanderen.be/id/productionfacility/BE.VL.000000453.FACILITY</t>
  </si>
  <si>
    <t>CEVEMA</t>
  </si>
  <si>
    <t>CEVEMA SURFACE TREATMENTS</t>
  </si>
  <si>
    <t>https://data.ied_registry.omgeving.vlaanderen.be/id/productionfacility/BE.VL.000000454.FACILITY</t>
  </si>
  <si>
    <t>CHEVRON PHILLIPS CHEMICALS INTERNATIONAL</t>
  </si>
  <si>
    <t>https://data.ied_registry.omgeving.vlaanderen.be/id/productionfacility/BE.VL.000000455.FACILITY</t>
  </si>
  <si>
    <t>CHIYODA EUROPA</t>
  </si>
  <si>
    <t>CHIYODA EUROPE</t>
  </si>
  <si>
    <t>https://data.ied_registry.omgeving.vlaanderen.be/id/productionfacility/BE.VL.000000459.FACILITY</t>
  </si>
  <si>
    <t>FRIESLANDCAMPINA BREE</t>
  </si>
  <si>
    <t>https://data.ied_registry.omgeving.vlaanderen.be/id/productionfacility/BE.VL.000000460.FACILITY</t>
  </si>
  <si>
    <t>FARM FRITES BELGIUM</t>
  </si>
  <si>
    <t>LOMMEL</t>
  </si>
  <si>
    <t>https://data.ied_registry.omgeving.vlaanderen.be/id/productionfacility/BE.VL.000000462.FACILITY</t>
  </si>
  <si>
    <t>FrieslandCampina Professional</t>
  </si>
  <si>
    <t>https://data.ied_registry.omgeving.vlaanderen.be/id/productionfacility/BE.VL.000000463.FACILITY</t>
  </si>
  <si>
    <t>GALVA POWER HOUTHALEN</t>
  </si>
  <si>
    <t>ZINQ - Houthalen</t>
  </si>
  <si>
    <t>https://data.ied_registry.omgeving.vlaanderen.be/id/productionfacility/BE.VL.000000464.FACILITY</t>
  </si>
  <si>
    <t>GALVA POWER GROUP - Divisie Galva Power Overpelt</t>
  </si>
  <si>
    <t>Galva Power Overpelt</t>
  </si>
  <si>
    <t>ZINQ - Pelt</t>
  </si>
  <si>
    <t>https://data.ied_registry.omgeving.vlaanderen.be/id/productionfacility/BE.VL.000000465.FACILITY</t>
  </si>
  <si>
    <t>GRC ZOLDER</t>
  </si>
  <si>
    <t>https://data.ied_registry.omgeving.vlaanderen.be/id/productionfacility/BE.VL.000000466.FACILITY</t>
  </si>
  <si>
    <t>HEGGE INVEST</t>
  </si>
  <si>
    <t>https://data.ied_registry.omgeving.vlaanderen.be/id/productionfacility/BE.VL.000000467.FACILITY</t>
  </si>
  <si>
    <t>https://data.ied_registry.omgeving.vlaanderen.be/id/productionfacility/BE.VL.000000468.FACILITY</t>
  </si>
  <si>
    <t>INEOS CHLORVINYLS BELGIUM</t>
  </si>
  <si>
    <t>LIMBURGSE VINYL MAATSCHAPPIJ</t>
  </si>
  <si>
    <t>VYNOVA BELGIUM</t>
  </si>
  <si>
    <t>https://data.ied_registry.omgeving.vlaanderen.be/id/productionfacility/BE.VL.000000469.FACILITY</t>
  </si>
  <si>
    <t>KANIGEN WORKS BENELUX</t>
  </si>
  <si>
    <t>https://data.ied_registry.omgeving.vlaanderen.be/id/productionfacility/BE.VL.000000470.FACILITY</t>
  </si>
  <si>
    <t>Steinzeug-Keramo nv</t>
  </si>
  <si>
    <t>https://data.ied_registry.omgeving.vlaanderen.be/id/productionfacility/BE.VL.000000473.FACILITY</t>
  </si>
  <si>
    <t>KONINGS JUICES AND DRINKS</t>
  </si>
  <si>
    <t>Borgloon</t>
  </si>
  <si>
    <t>LOOZA</t>
  </si>
  <si>
    <t>https://data.ied_registry.omgeving.vlaanderen.be/id/productionfacility/BE.VL.000000475.FACILITY</t>
  </si>
  <si>
    <t>COATINC LENSSEN</t>
  </si>
  <si>
    <t>LENSSEN VERZINKERIJ</t>
  </si>
  <si>
    <t>https://data.ied_registry.omgeving.vlaanderen.be/id/productionfacility/BE.VL.000000477.FACILITY</t>
  </si>
  <si>
    <t>LIMBURGSE GALVANISATIE</t>
  </si>
  <si>
    <t>https://data.ied_registry.omgeving.vlaanderen.be/id/productionfacility/BE.VL.000000478.FACILITY</t>
  </si>
  <si>
    <t>LIMBURGS GALVANO TECHNISCH BEDRIJF</t>
  </si>
  <si>
    <t>https://data.ied_registry.omgeving.vlaanderen.be/id/productionfacility/BE.VL.000000479.FACILITY</t>
  </si>
  <si>
    <t>LIMELCO</t>
  </si>
  <si>
    <t>Zonhoven</t>
  </si>
  <si>
    <t>https://data.ied_registry.omgeving.vlaanderen.be/id/productionfacility/BE.VL.000000480.FACILITY</t>
  </si>
  <si>
    <t>MATERIAAL VEREDELINGSTECHNIEKEN</t>
  </si>
  <si>
    <t>https://data.ied_registry.omgeving.vlaanderen.be/id/productionfacility/BE.VL.000000481.FACILITY</t>
  </si>
  <si>
    <t>MFI - METAL FINISHING</t>
  </si>
  <si>
    <t>https://data.ied_registry.omgeving.vlaanderen.be/id/productionfacility/BE.VL.000000482.FACILITY</t>
  </si>
  <si>
    <t>METAL GALVA PLUS</t>
  </si>
  <si>
    <t>https://data.ied_registry.omgeving.vlaanderen.be/id/productionfacility/BE.VL.000000483.FACILITY</t>
  </si>
  <si>
    <t>METALCOATING</t>
  </si>
  <si>
    <t>https://data.ied_registry.omgeving.vlaanderen.be/id/productionfacility/BE.VL.000000485.FACILITY</t>
  </si>
  <si>
    <t>https://data.ied_registry.omgeving.vlaanderen.be/id/productionfacility/BE.VL.000000486.FACILITY</t>
  </si>
  <si>
    <t>NITTO BELGIUM</t>
  </si>
  <si>
    <t>NITTO EUROPE</t>
  </si>
  <si>
    <t>https://data.ied_registry.omgeving.vlaanderen.be/id/productionfacility/BE.VL.000000487.FACILITY</t>
  </si>
  <si>
    <t>Brouwerij Martens - site Kaulille</t>
  </si>
  <si>
    <t>NLDC</t>
  </si>
  <si>
    <t>https://data.ied_registry.omgeving.vlaanderen.be/id/productionfacility/BE.VL.000000489.FACILITY</t>
  </si>
  <si>
    <t>https://data.ied_registry.omgeving.vlaanderen.be/id/productionfacility/BE.VL.000000490.FACILITY</t>
  </si>
  <si>
    <t>OPHARDT BELGIEN Prod GMBH</t>
  </si>
  <si>
    <t>https://data.ied_registry.omgeving.vlaanderen.be/id/productionfacility/BE.VL.000000491.FACILITY</t>
  </si>
  <si>
    <t>ORION METAL</t>
  </si>
  <si>
    <t>https://data.ied_registry.omgeving.vlaanderen.be/id/productionfacility/BE.VL.000000492.FACILITY</t>
  </si>
  <si>
    <t>PITTSBURGH CORNING EUROPE</t>
  </si>
  <si>
    <t>https://data.ied_registry.omgeving.vlaanderen.be/id/productionfacility/BE.VL.000000493.FACILITY</t>
  </si>
  <si>
    <t>PINGO POULTRY MAASMECHELEN</t>
  </si>
  <si>
    <t>PLUKON MAASMECHELEN</t>
  </si>
  <si>
    <t>https://data.ied_registry.omgeving.vlaanderen.be/id/productionfacility/BE.VL.000000494.FACILITY</t>
  </si>
  <si>
    <t xml:space="preserve">POLYPREEN BELGIE  </t>
  </si>
  <si>
    <t>POLYPREEN BELGIE</t>
  </si>
  <si>
    <t>https://data.ied_registry.omgeving.vlaanderen.be/id/productionfacility/BE.VL.000000495.FACILITY</t>
  </si>
  <si>
    <t>PROTEC</t>
  </si>
  <si>
    <t>https://data.ied_registry.omgeving.vlaanderen.be/id/productionfacility/BE.VL.000000496.FACILITY</t>
  </si>
  <si>
    <t>QUARTES HASSELT</t>
  </si>
  <si>
    <t>https://data.ied_registry.omgeving.vlaanderen.be/id/productionfacility/BE.VL.000000497.FACILITY</t>
  </si>
  <si>
    <t>RECITECH</t>
  </si>
  <si>
    <t>https://data.ied_registry.omgeving.vlaanderen.be/id/productionfacility/BE.VL.000000498.FACILITY</t>
  </si>
  <si>
    <t>Euregio Recycling Belgium</t>
  </si>
  <si>
    <t>Zutendaal</t>
  </si>
  <si>
    <t>https://data.ied_registry.omgeving.vlaanderen.be/id/productionfacility/BE.VL.000000499.FACILITY</t>
  </si>
  <si>
    <t>REMO - MILIEUBEHEER</t>
  </si>
  <si>
    <t>https://data.ied_registry.omgeving.vlaanderen.be/id/productionfacility/BE.VL.000000500.FACILITY</t>
  </si>
  <si>
    <t>PURMO GROUP BELGIUM</t>
  </si>
  <si>
    <t>RETTIG BELGIUM</t>
  </si>
  <si>
    <t>https://data.ied_registry.omgeving.vlaanderen.be/id/productionfacility/BE.VL.000000501.FACILITY</t>
  </si>
  <si>
    <t>REZINAL</t>
  </si>
  <si>
    <t>Zolder</t>
  </si>
  <si>
    <t>https://data.ied_registry.omgeving.vlaanderen.be/id/productionfacility/BE.VL.000000502.FACILITY</t>
  </si>
  <si>
    <t>SADEPAN CHIMICA</t>
  </si>
  <si>
    <t>https://data.ied_registry.omgeving.vlaanderen.be/id/productionfacility/BE.VL.000000503.FACILITY</t>
  </si>
  <si>
    <t>SAPPI</t>
  </si>
  <si>
    <t>SAPPI LANAKEN</t>
  </si>
  <si>
    <t>https://data.ied_registry.omgeving.vlaanderen.be/id/productionfacility/BE.VL.000000504.FACILITY</t>
  </si>
  <si>
    <t>GREENYARD PREPARED BELGIUM</t>
  </si>
  <si>
    <t>NOLIKO</t>
  </si>
  <si>
    <t>https://data.ied_registry.omgeving.vlaanderen.be/id/productionfacility/BE.VL.000000508.FACILITY</t>
  </si>
  <si>
    <t>NELISSEN STEENFABRIEKEN</t>
  </si>
  <si>
    <t>Steenfabrieken Nelissen</t>
  </si>
  <si>
    <t>https://data.ied_registry.omgeving.vlaanderen.be/id/productionfacility/BE.VL.000000509.FACILITY</t>
  </si>
  <si>
    <t>STELIMET</t>
  </si>
  <si>
    <t>STEVENS RECYCLING</t>
  </si>
  <si>
    <t>https://data.ied_registry.omgeving.vlaanderen.be/id/productionfacility/BE.VL.000000510.FACILITY</t>
  </si>
  <si>
    <t>https://data.ied_registry.omgeving.vlaanderen.be/id/productionfacility/BE.VL.000000511.FACILITY</t>
  </si>
  <si>
    <t>TRINSEO BELGIUM</t>
  </si>
  <si>
    <t>https://data.ied_registry.omgeving.vlaanderen.be/id/productionfacility/BE.VL.000000512.FACILITY</t>
  </si>
  <si>
    <t>SUMITOMO BAKELITE EUROPE</t>
  </si>
  <si>
    <t>https://data.ied_registry.omgeving.vlaanderen.be/id/productionfacility/BE.VL.000000513.FACILITY</t>
  </si>
  <si>
    <t>TENNECO AUTOMOTIVE EUROPE</t>
  </si>
  <si>
    <t>https://data.ied_registry.omgeving.vlaanderen.be/id/productionfacility/BE.VL.000000514.FACILITY</t>
  </si>
  <si>
    <t>TESSENDERLO CHEMIE HAM</t>
  </si>
  <si>
    <t>TESSENDERLO GROUP HAM</t>
  </si>
  <si>
    <t>https://data.ied_registry.omgeving.vlaanderen.be/id/productionfacility/BE.VL.000000515.FACILITY</t>
  </si>
  <si>
    <t>THERMO-CLEAN</t>
  </si>
  <si>
    <t>THERMO-CLEAN HEUSDEN-ZOLDER</t>
  </si>
  <si>
    <t>https://data.ied_registry.omgeving.vlaanderen.be/id/productionfacility/BE.VL.000000516.FACILITY</t>
  </si>
  <si>
    <t>T POWER</t>
  </si>
  <si>
    <t>https://data.ied_registry.omgeving.vlaanderen.be/id/productionfacility/BE.VL.000000518.FACILITY</t>
  </si>
  <si>
    <t>VANHEES METALEN</t>
  </si>
  <si>
    <t>https://data.ied_registry.omgeving.vlaanderen.be/id/productionfacility/BE.VL.000000519.FACILITY</t>
  </si>
  <si>
    <t>Vandersanden Steenfabrieken</t>
  </si>
  <si>
    <t>https://data.ied_registry.omgeving.vlaanderen.be/id/productionfacility/BE.VL.000000520.FACILITY</t>
  </si>
  <si>
    <t>VANDERSANDEN-SPOUWEN</t>
  </si>
  <si>
    <t>https://data.ied_registry.omgeving.vlaanderen.be/id/productionfacility/BE.VL.000000521.FACILITY</t>
  </si>
  <si>
    <t>VANDRIE BELGIE</t>
  </si>
  <si>
    <t>https://data.ied_registry.omgeving.vlaanderen.be/id/productionfacility/BE.VL.000000522.FACILITY</t>
  </si>
  <si>
    <t>WCA-ALRO</t>
  </si>
  <si>
    <t>https://data.ied_registry.omgeving.vlaanderen.be/id/productionfacility/BE.VL.000000551.FACILITY</t>
  </si>
  <si>
    <t>PROFERRO</t>
  </si>
  <si>
    <t>PROFERRO (één MTE met Picanol II)</t>
  </si>
  <si>
    <t>PROFERRO (GIETERIJ)</t>
  </si>
  <si>
    <t>IEPER</t>
  </si>
  <si>
    <t>https://data.ied_registry.omgeving.vlaanderen.be/id/productionfacility/BE.VL.000000586.FACILITY</t>
  </si>
  <si>
    <t>ACB</t>
  </si>
  <si>
    <t>https://data.ied_registry.omgeving.vlaanderen.be/id/productionfacility/BE.VL.000000587.FACILITY</t>
  </si>
  <si>
    <t>ETN. ADRIAENS</t>
  </si>
  <si>
    <t>Zottegem</t>
  </si>
  <si>
    <t>VION ADRIAENS</t>
  </si>
  <si>
    <t>https://data.ied_registry.omgeving.vlaanderen.be/id/productionfacility/BE.VL.000000589.FACILITY</t>
  </si>
  <si>
    <t>AJINOMOTO OMNICHEM Wetteren</t>
  </si>
  <si>
    <t>https://data.ied_registry.omgeving.vlaanderen.be/id/productionfacility/BE.VL.000000590.FACILITY</t>
  </si>
  <si>
    <t>ALCO BIO FUEL</t>
  </si>
  <si>
    <t>https://data.ied_registry.omgeving.vlaanderen.be/id/productionfacility/BE.VL.000000591.FACILITY</t>
  </si>
  <si>
    <t>ALGIST BRUGGEMAN</t>
  </si>
  <si>
    <t>https://data.ied_registry.omgeving.vlaanderen.be/id/productionfacility/BE.VL.000000592.FACILITY</t>
  </si>
  <si>
    <t>https://data.ied_registry.omgeving.vlaanderen.be/id/productionfacility/BE.VL.000000593.FACILITY</t>
  </si>
  <si>
    <t>https://data.ied_registry.omgeving.vlaanderen.be/id/productionfacility/BE.VL.000000594.FACILITY</t>
  </si>
  <si>
    <t>RWZI DENDERMONDE</t>
  </si>
  <si>
    <t>https://data.ied_registry.omgeving.vlaanderen.be/id/productionfacility/BE.VL.000000595.FACILITY</t>
  </si>
  <si>
    <t>RWZI GENT</t>
  </si>
  <si>
    <t>RWZI Gent</t>
  </si>
  <si>
    <t>https://data.ied_registry.omgeving.vlaanderen.be/id/productionfacility/BE.VL.000000596.FACILITY</t>
  </si>
  <si>
    <t>RWZI SINT- NIKLAAS</t>
  </si>
  <si>
    <t>RWZI Sint-Niklaas</t>
  </si>
  <si>
    <t>https://data.ied_registry.omgeving.vlaanderen.be/id/productionfacility/BE.VL.000000597.FACILITY</t>
  </si>
  <si>
    <t>AQUAFIN OUDENAARDE</t>
  </si>
  <si>
    <t>RWZI Oudenaarde</t>
  </si>
  <si>
    <t>https://data.ied_registry.omgeving.vlaanderen.be/id/productionfacility/BE.VL.000000598.FACILITY</t>
  </si>
  <si>
    <t>RWZI NINOVE</t>
  </si>
  <si>
    <t>https://data.ied_registry.omgeving.vlaanderen.be/id/productionfacility/BE.VL.000000599.FACILITY</t>
  </si>
  <si>
    <t>RWZI Ronse</t>
  </si>
  <si>
    <t>https://data.ied_registry.omgeving.vlaanderen.be/id/productionfacility/BE.VL.000000600.FACILITY</t>
  </si>
  <si>
    <t>AQUAFIN</t>
  </si>
  <si>
    <t>DESTELBERGEN</t>
  </si>
  <si>
    <t>RWZI DESTELBERGEN</t>
  </si>
  <si>
    <t>Destelbergen</t>
  </si>
  <si>
    <t>https://data.ied_registry.omgeving.vlaanderen.be/id/productionfacility/BE.VL.000000601.FACILITY</t>
  </si>
  <si>
    <t>RWZI Eeklo</t>
  </si>
  <si>
    <t>https://data.ied_registry.omgeving.vlaanderen.be/id/productionfacility/BE.VL.000000602.FACILITY</t>
  </si>
  <si>
    <t>RWZI - Aalst</t>
  </si>
  <si>
    <t>HOFSTADE (O.-VL.)</t>
  </si>
  <si>
    <t>RWZI Aalst</t>
  </si>
  <si>
    <t>https://data.ied_registry.omgeving.vlaanderen.be/id/productionfacility/BE.VL.000000603.FACILITY</t>
  </si>
  <si>
    <t>RWZI GERAARDSBERGEN</t>
  </si>
  <si>
    <t>Geraardsbergen</t>
  </si>
  <si>
    <t>https://data.ied_registry.omgeving.vlaanderen.be/id/productionfacility/BE.VL.000000604.FACILITY</t>
  </si>
  <si>
    <t>RWZI Lokeren</t>
  </si>
  <si>
    <t>https://data.ied_registry.omgeving.vlaanderen.be/id/productionfacility/BE.VL.000000605.FACILITY</t>
  </si>
  <si>
    <t>ARCELOR MITTAL GENT</t>
  </si>
  <si>
    <t>ARCELORMITTAL BELGIUM - GENT</t>
  </si>
  <si>
    <t>2(a)</t>
  </si>
  <si>
    <t>Metal ore (including sulphide ore) roasting or sintering installations</t>
  </si>
  <si>
    <t>https://data.ied_registry.omgeving.vlaanderen.be/id/productionfacility/BE.VL.000000606.FACILITY</t>
  </si>
  <si>
    <t>ARTISANALE PLUIMVEESLACHTERIJ</t>
  </si>
  <si>
    <t>ARTISLACH</t>
  </si>
  <si>
    <t>https://data.ied_registry.omgeving.vlaanderen.be/id/productionfacility/BE.VL.000000607.FACILITY</t>
  </si>
  <si>
    <t>ASHLAND SPECIALTIES BELGIUM LOKATIE DOEL</t>
  </si>
  <si>
    <t>HERCULES DOEL</t>
  </si>
  <si>
    <t>https://data.ied_registry.omgeving.vlaanderen.be/id/productionfacility/BE.VL.000000608.FACILITY</t>
  </si>
  <si>
    <t>ASSOCIATED WEAVERS EUROPE</t>
  </si>
  <si>
    <t>https://data.ied_registry.omgeving.vlaanderen.be/id/productionfacility/BE.VL.000000609.FACILITY</t>
  </si>
  <si>
    <t>BALTA OUDENAARDE - PRODUCTIEVESTIGING OUDENAARDE</t>
  </si>
  <si>
    <t>DOMO OUDENAARDE</t>
  </si>
  <si>
    <t>DOMO OUDENDAARDE - PRODUCTIEVESTIGING OUDENAARDE</t>
  </si>
  <si>
    <t>https://data.ied_registry.omgeving.vlaanderen.be/id/productionfacility/BE.VL.000000610.FACILITY</t>
  </si>
  <si>
    <t>BARRY CALLEBAUT BELGIUM</t>
  </si>
  <si>
    <t>Lebbeke</t>
  </si>
  <si>
    <t>https://data.ied_registry.omgeving.vlaanderen.be/id/productionfacility/BE.VL.000000612.FACILITY</t>
  </si>
  <si>
    <t>BEDDELEEM</t>
  </si>
  <si>
    <t>https://data.ied_registry.omgeving.vlaanderen.be/id/productionfacility/BE.VL.000000613.FACILITY</t>
  </si>
  <si>
    <t>BEKAERT</t>
  </si>
  <si>
    <t>BEKAERT ADVANCED CORDS AALTER</t>
  </si>
  <si>
    <t>https://data.ied_registry.omgeving.vlaanderen.be/id/productionfacility/BE.VL.000000614.FACILITY</t>
  </si>
  <si>
    <t>BELGOMILK AFDELING KALLO</t>
  </si>
  <si>
    <t>MILCOBEL DAIRY AFDELING KALLO</t>
  </si>
  <si>
    <t>https://data.ied_registry.omgeving.vlaanderen.be/id/productionfacility/BE.VL.000000615.FACILITY</t>
  </si>
  <si>
    <t>BELKI PLUIMVEESLACHTERIJ</t>
  </si>
  <si>
    <t>https://data.ied_registry.omgeving.vlaanderen.be/id/productionfacility/BE.VL.000000618.FACILITY</t>
  </si>
  <si>
    <t>BOREALIS KALLO</t>
  </si>
  <si>
    <t>https://data.ied_registry.omgeving.vlaanderen.be/id/productionfacility/BE.VL.000000619.FACILITY</t>
  </si>
  <si>
    <t>BPI. FORMIPAC</t>
  </si>
  <si>
    <t>https://data.ied_registry.omgeving.vlaanderen.be/id/productionfacility/BE.VL.000000620.FACILITY</t>
  </si>
  <si>
    <t>BUCKMAN LABORATORIES</t>
  </si>
  <si>
    <t>4(a)(v)</t>
  </si>
  <si>
    <t>Chemical installations for the production on an industrial scale of basic organic chemicals: Phosphorus-containing hydrocarbons</t>
  </si>
  <si>
    <t>https://data.ied_registry.omgeving.vlaanderen.be/id/productionfacility/BE.VL.000000621.FACILITY</t>
  </si>
  <si>
    <t>CARGILL Gent</t>
  </si>
  <si>
    <t>https://data.ied_registry.omgeving.vlaanderen.be/id/productionfacility/BE.VL.000000622.FACILITY</t>
  </si>
  <si>
    <t>https://data.ied_registry.omgeving.vlaanderen.be/id/productionfacility/BE.VL.000000623.FACILITY</t>
  </si>
  <si>
    <t>AluKolor BE</t>
  </si>
  <si>
    <t>https://data.ied_registry.omgeving.vlaanderen.be/id/productionfacility/BE.VL.000000625.FACILITY</t>
  </si>
  <si>
    <t>https://data.ied_registry.omgeving.vlaanderen.be/id/productionfacility/BE.VL.000000626.FACILITY</t>
  </si>
  <si>
    <t>ALLNEX BELGIUM</t>
  </si>
  <si>
    <t>CYTEC SURFACE SPECIALTIES</t>
  </si>
  <si>
    <t>https://data.ied_registry.omgeving.vlaanderen.be/id/productionfacility/BE.VL.000000627.FACILITY</t>
  </si>
  <si>
    <t>DE CRAENE</t>
  </si>
  <si>
    <t>Kruisem</t>
  </si>
  <si>
    <t>https://data.ied_registry.omgeving.vlaanderen.be/id/productionfacility/BE.VL.000000629.FACILITY</t>
  </si>
  <si>
    <t>KALLO (BEVEREN-WAAS)</t>
  </si>
  <si>
    <t>https://data.ied_registry.omgeving.vlaanderen.be/id/productionfacility/BE.VL.000000630.FACILITY</t>
  </si>
  <si>
    <t>TERRANOVA</t>
  </si>
  <si>
    <t>https://data.ied_registry.omgeving.vlaanderen.be/id/productionfacility/BE.VL.000000632.FACILITY</t>
  </si>
  <si>
    <t>DESSO</t>
  </si>
  <si>
    <t>TARKETT</t>
  </si>
  <si>
    <t>https://data.ied_registry.omgeving.vlaanderen.be/id/productionfacility/BE.VL.000000634.FACILITY</t>
  </si>
  <si>
    <t>FLANDERS MEAT GROUP ZELE</t>
  </si>
  <si>
    <t>https://data.ied_registry.omgeving.vlaanderen.be/id/productionfacility/BE.VL.000000635.FACILITY</t>
  </si>
  <si>
    <t>D-COAT</t>
  </si>
  <si>
    <t>https://data.ied_registry.omgeving.vlaanderen.be/id/productionfacility/BE.VL.000000636.FACILITY</t>
  </si>
  <si>
    <t>DYNEA</t>
  </si>
  <si>
    <t>UNILIN RESINS</t>
  </si>
  <si>
    <t>https://data.ied_registry.omgeving.vlaanderen.be/id/productionfacility/BE.VL.000000640.FACILITY</t>
  </si>
  <si>
    <t>Electrabel  Centrale Knippegroen</t>
  </si>
  <si>
    <t>Electrabel - Centrale Knippegroen</t>
  </si>
  <si>
    <t>https://data.ied_registry.omgeving.vlaanderen.be/id/productionfacility/BE.VL.000000642.FACILITY</t>
  </si>
  <si>
    <t>ELECTRABEL CENTRALE RODENHUIZE</t>
  </si>
  <si>
    <t>https://data.ied_registry.omgeving.vlaanderen.be/id/productionfacility/BE.VL.000000643.FACILITY</t>
  </si>
  <si>
    <t>ELECTRABEL KERNCENTRALE DOEL</t>
  </si>
  <si>
    <t>https://data.ied_registry.omgeving.vlaanderen.be/id/productionfacility/BE.VL.000000644.FACILITY</t>
  </si>
  <si>
    <t>ELECTRABEL TURBOJET AALTER</t>
  </si>
  <si>
    <t>https://data.ied_registry.omgeving.vlaanderen.be/id/productionfacility/BE.VL.000000645.FACILITY</t>
  </si>
  <si>
    <t>https://data.ied_registry.omgeving.vlaanderen.be/id/productionfacility/BE.VL.000000646.FACILITY</t>
  </si>
  <si>
    <t>EOC BELGIUM</t>
  </si>
  <si>
    <t>https://data.ied_registry.omgeving.vlaanderen.be/id/productionfacility/BE.VL.000000647.FACILITY</t>
  </si>
  <si>
    <t>https://data.ied_registry.omgeving.vlaanderen.be/id/productionfacility/BE.VL.000000648.FACILITY</t>
  </si>
  <si>
    <t>https://data.ied_registry.omgeving.vlaanderen.be/id/productionfacility/BE.VL.000000649.FACILITY</t>
  </si>
  <si>
    <t>EOC SURFACTANTS</t>
  </si>
  <si>
    <t>https://data.ied_registry.omgeving.vlaanderen.be/id/productionfacility/BE.VL.000000650.FACILITY</t>
  </si>
  <si>
    <t>EUROPICKLING</t>
  </si>
  <si>
    <t>https://data.ied_registry.omgeving.vlaanderen.be/id/productionfacility/BE.VL.000000651.FACILITY</t>
  </si>
  <si>
    <t>CAMPINA</t>
  </si>
  <si>
    <t>https://data.ied_registry.omgeving.vlaanderen.be/id/productionfacility/BE.VL.000000653.FACILITY</t>
  </si>
  <si>
    <t>FUJI OIL EUROPE</t>
  </si>
  <si>
    <t>https://data.ied_registry.omgeving.vlaanderen.be/id/productionfacility/BE.VL.000000654.FACILITY</t>
  </si>
  <si>
    <t>GALVA POWER GENT</t>
  </si>
  <si>
    <t>ZINQ - Gent</t>
  </si>
  <si>
    <t>https://data.ied_registry.omgeving.vlaanderen.be/id/productionfacility/BE.VL.000000657.FACILITY</t>
  </si>
  <si>
    <t>G VAN LANDSCHOOT &amp; ZN</t>
  </si>
  <si>
    <t>VAN LANDSCHOOT G &amp; ZN</t>
  </si>
  <si>
    <t>https://data.ied_registry.omgeving.vlaanderen.be/id/productionfacility/BE.VL.000000658.FACILITY</t>
  </si>
  <si>
    <t>https://data.ied_registry.omgeving.vlaanderen.be/id/productionfacility/BE.VL.000000659.FACILITY</t>
  </si>
  <si>
    <t>G.R.C.</t>
  </si>
  <si>
    <t>GROND RECYCLAGE CENTRUM KALLO</t>
  </si>
  <si>
    <t>https://data.ied_registry.omgeving.vlaanderen.be/id/productionfacility/BE.VL.000000661.FACILITY</t>
  </si>
  <si>
    <t>INEOS PHENOL</t>
  </si>
  <si>
    <t>INEOS PHENOL BELGIUM</t>
  </si>
  <si>
    <t>https://data.ied_registry.omgeving.vlaanderen.be/id/productionfacility/BE.VL.000000662.FACILITY</t>
  </si>
  <si>
    <t>INEX</t>
  </si>
  <si>
    <t>BAVEGEM</t>
  </si>
  <si>
    <t>https://data.ied_registry.omgeving.vlaanderen.be/id/productionfacility/BE.VL.000000664.FACILITY</t>
  </si>
  <si>
    <t>IVAGO - SITE PROEFTUINSTRAAT</t>
  </si>
  <si>
    <t>https://data.ied_registry.omgeving.vlaanderen.be/id/productionfacility/BE.VL.000000665.FACILITY</t>
  </si>
  <si>
    <t>INTERGEMEENTELIJKE OPDRACHTHOUDENDE VERENIGING VOOR HUISVUILVERWERKING MEETJESLAND</t>
  </si>
  <si>
    <t xml:space="preserve">INTERGEMEENTELIJKE OPDRACHTHOUDENDE VERENIGING VOOR HUISVUILVERWERKING MEETJESLAND (IVM) </t>
  </si>
  <si>
    <t>IVM</t>
  </si>
  <si>
    <t>https://data.ied_registry.omgeving.vlaanderen.be/id/productionfacility/BE.VL.000000667.FACILITY</t>
  </si>
  <si>
    <t>KRONOS EUROPE</t>
  </si>
  <si>
    <t>4(b)(v)</t>
  </si>
  <si>
    <t>Chemical installations for the production on an industrial scale of basic inorganic chemicals: Non-metals, metal oxides or other inorganic compounds such as calcium carbide, silicon, silicon carbide</t>
  </si>
  <si>
    <t>https://data.ied_registry.omgeving.vlaanderen.be/id/productionfacility/BE.VL.000000669.FACILITY</t>
  </si>
  <si>
    <t>LANXESS Beveren</t>
  </si>
  <si>
    <t>LANXESS nv</t>
  </si>
  <si>
    <t>https://data.ied_registry.omgeving.vlaanderen.be/id/productionfacility/BE.VL.000000671.FACILITY</t>
  </si>
  <si>
    <t>LAWTER</t>
  </si>
  <si>
    <t>LAWTER EUROPE</t>
  </si>
  <si>
    <t>https://data.ied_registry.omgeving.vlaanderen.be/id/productionfacility/BE.VL.000000672.FACILITY</t>
  </si>
  <si>
    <t>M.RYCKAERT N.V.</t>
  </si>
  <si>
    <t>https://data.ied_registry.omgeving.vlaanderen.be/id/productionfacility/BE.VL.000000674.FACILITY</t>
  </si>
  <si>
    <t>CAMPINE RECYCLING</t>
  </si>
  <si>
    <t>https://data.ied_registry.omgeving.vlaanderen.be/id/productionfacility/BE.VL.000000675.FACILITY</t>
  </si>
  <si>
    <t>AMROJANS</t>
  </si>
  <si>
    <t>https://data.ied_registry.omgeving.vlaanderen.be/id/productionfacility/BE.VL.000000676.FACILITY</t>
  </si>
  <si>
    <t>YSCO</t>
  </si>
  <si>
    <t>https://data.ied_registry.omgeving.vlaanderen.be/id/productionfacility/BE.VL.000000677.FACILITY</t>
  </si>
  <si>
    <t>HALTERMANN</t>
  </si>
  <si>
    <t>MONUMENT CHEMICAL</t>
  </si>
  <si>
    <t>https://data.ied_registry.omgeving.vlaanderen.be/id/productionfacility/BE.VL.000000678.FACILITY</t>
  </si>
  <si>
    <t>COATINC NINOVE</t>
  </si>
  <si>
    <t>NEDCOAT NINOVE</t>
  </si>
  <si>
    <t>https://data.ied_registry.omgeving.vlaanderen.be/id/productionfacility/BE.VL.000000680.FACILITY</t>
  </si>
  <si>
    <t>Nollens</t>
  </si>
  <si>
    <t>https://data.ied_registry.omgeving.vlaanderen.be/id/productionfacility/BE.VL.000000682.FACILITY</t>
  </si>
  <si>
    <t>TROUW NUTRITION BELGIUM</t>
  </si>
  <si>
    <t>https://data.ied_registry.omgeving.vlaanderen.be/id/productionfacility/BE.VL.000000683.FACILITY</t>
  </si>
  <si>
    <t>BELGOTEX INTERNATIONAL</t>
  </si>
  <si>
    <t>NYOBE</t>
  </si>
  <si>
    <t>https://data.ied_registry.omgeving.vlaanderen.be/id/productionfacility/BE.VL.000000684.FACILITY</t>
  </si>
  <si>
    <t>OB &amp; D</t>
  </si>
  <si>
    <t>OB&amp;D</t>
  </si>
  <si>
    <t>Spes Bona Renaix</t>
  </si>
  <si>
    <t>https://data.ied_registry.omgeving.vlaanderen.be/id/productionfacility/BE.VL.000000685.FACILITY</t>
  </si>
  <si>
    <t>https://data.ied_registry.omgeving.vlaanderen.be/id/productionfacility/BE.VL.000000686.FACILITY</t>
  </si>
  <si>
    <t>OP DE BEECK</t>
  </si>
  <si>
    <t>https://data.ied_registry.omgeving.vlaanderen.be/id/productionfacility/BE.VL.000000687.FACILITY</t>
  </si>
  <si>
    <t>OUDEGEM PAPIER</t>
  </si>
  <si>
    <t>VPK Paper</t>
  </si>
  <si>
    <t>https://data.ied_registry.omgeving.vlaanderen.be/id/productionfacility/BE.VL.000000688.FACILITY</t>
  </si>
  <si>
    <t>OOSTVLAAMS MILIEUBEHEER</t>
  </si>
  <si>
    <t>https://data.ied_registry.omgeving.vlaanderen.be/id/productionfacility/BE.VL.000000689.FACILITY</t>
  </si>
  <si>
    <t>PERSTORP OXO BELGIUM</t>
  </si>
  <si>
    <t>SYNTHOMER SPECIALITY ADDITIVES AB</t>
  </si>
  <si>
    <t>https://data.ied_registry.omgeving.vlaanderen.be/id/productionfacility/BE.VL.000000690.FACILITY</t>
  </si>
  <si>
    <t>PLASMAN PLASTICS</t>
  </si>
  <si>
    <t>PLASTAL</t>
  </si>
  <si>
    <t>https://data.ied_registry.omgeving.vlaanderen.be/id/productionfacility/BE.VL.000000691.FACILITY</t>
  </si>
  <si>
    <t>COOREMAN PLUIMVEESLACHTERIJ</t>
  </si>
  <si>
    <t>https://data.ied_registry.omgeving.vlaanderen.be/id/productionfacility/BE.VL.000000692.FACILITY</t>
  </si>
  <si>
    <t>https://data.ied_registry.omgeving.vlaanderen.be/id/productionfacility/BE.VL.000000693.FACILITY</t>
  </si>
  <si>
    <t>PURATOS SITE BELCOLADE</t>
  </si>
  <si>
    <t>https://data.ied_registry.omgeving.vlaanderen.be/id/productionfacility/BE.VL.000000694.FACILITY</t>
  </si>
  <si>
    <t>PVS CHEMICALS BELGIUM</t>
  </si>
  <si>
    <t>https://data.ied_registry.omgeving.vlaanderen.be/id/productionfacility/BE.VL.000000695.FACILITY</t>
  </si>
  <si>
    <t>REFRESCO</t>
  </si>
  <si>
    <t>SUNCO</t>
  </si>
  <si>
    <t>https://data.ied_registry.omgeving.vlaanderen.be/id/productionfacility/BE.VL.000000696.FACILITY</t>
  </si>
  <si>
    <t>RENDAC</t>
  </si>
  <si>
    <t>Denderleeuw</t>
  </si>
  <si>
    <t>https://data.ied_registry.omgeving.vlaanderen.be/id/productionfacility/BE.VL.000000697.FACILITY</t>
  </si>
  <si>
    <t>RECUPERATIE EN TRANSPORT MAATSCHAPPIJ</t>
  </si>
  <si>
    <t>RECUPERATIE EN TRANSPORT MAATSCHAPPIJ (RETRA)</t>
  </si>
  <si>
    <t>https://data.ied_registry.omgeving.vlaanderen.be/id/productionfacility/BE.VL.000000698.FACILITY</t>
  </si>
  <si>
    <t>ROGERS</t>
  </si>
  <si>
    <t>https://data.ied_registry.omgeving.vlaanderen.be/id/productionfacility/BE.VL.000000699.FACILITY</t>
  </si>
  <si>
    <t>ROMARCO</t>
  </si>
  <si>
    <t>https://data.ied_registry.omgeving.vlaanderen.be/id/productionfacility/BE.VL.000000701.FACILITY</t>
  </si>
  <si>
    <t>RAIN CARBON</t>
  </si>
  <si>
    <t>RUTGERS BELGIUM</t>
  </si>
  <si>
    <t>Rütgers Belgium</t>
  </si>
  <si>
    <t>RÜTGERS BELGIUM</t>
  </si>
  <si>
    <t>https://data.ied_registry.omgeving.vlaanderen.be/id/productionfacility/BE.VL.000000702.FACILITY</t>
  </si>
  <si>
    <t>Molymet Belgium</t>
  </si>
  <si>
    <t>SADACI</t>
  </si>
  <si>
    <t>https://data.ied_registry.omgeving.vlaanderen.be/id/productionfacility/BE.VL.000000703.FACILITY</t>
  </si>
  <si>
    <t>SAINT-GOBAIN CONSTRUCTION PRODUCTS BELGIUM</t>
  </si>
  <si>
    <t>https://data.ied_registry.omgeving.vlaanderen.be/id/productionfacility/BE.VL.000000706.FACILITY</t>
  </si>
  <si>
    <t>RENEWIBELGIUM DIVISIE GENT</t>
  </si>
  <si>
    <t>SHANKS VLAANDEREN Divisie Gent</t>
  </si>
  <si>
    <t>SHANKS VLAANDEREN Divisie Gent - Divisie De Paepe</t>
  </si>
  <si>
    <t>SHANKS VLAANDEREN Divisie Gent - Divisie De Paepe - Divisie Milieuadvies</t>
  </si>
  <si>
    <t>https://data.ied_registry.omgeving.vlaanderen.be/id/productionfacility/BE.VL.000000708.FACILITY</t>
  </si>
  <si>
    <t>SLIB EN CO - VERWERKINGS CENTRALE</t>
  </si>
  <si>
    <t>SLIB EN CO-VERWERKINGS CENTRALE</t>
  </si>
  <si>
    <t>SLIB EN CO-VERWERKINGSINSTALLATIE</t>
  </si>
  <si>
    <t>https://data.ied_registry.omgeving.vlaanderen.be/id/productionfacility/BE.VL.000000709.FACILITY</t>
  </si>
  <si>
    <t>SMET JET CHEMICAL CLEANING</t>
  </si>
  <si>
    <t>https://data.ied_registry.omgeving.vlaanderen.be/id/productionfacility/BE.VL.000000710.FACILITY</t>
  </si>
  <si>
    <t>SOBINCO</t>
  </si>
  <si>
    <t>https://data.ied_registry.omgeving.vlaanderen.be/id/productionfacility/BE.VL.000000711.FACILITY</t>
  </si>
  <si>
    <t>LUMINUS</t>
  </si>
  <si>
    <t>S.P.E. ZONE NOORD Ringvaart</t>
  </si>
  <si>
    <t>https://data.ied_registry.omgeving.vlaanderen.be/id/productionfacility/BE.VL.000000712.FACILITY</t>
  </si>
  <si>
    <t>S.P.E. ZONE NOORD Gent</t>
  </si>
  <si>
    <t>https://data.ied_registry.omgeving.vlaanderen.be/id/productionfacility/BE.VL.000000714.FACILITY</t>
  </si>
  <si>
    <t>STORA ENSO LANGERBRUGGE</t>
  </si>
  <si>
    <t>https://data.ied_registry.omgeving.vlaanderen.be/id/productionfacility/BE.VL.000000715.FACILITY</t>
  </si>
  <si>
    <t>TAMINCO</t>
  </si>
  <si>
    <t>Taminco, a subsidiary of Eastman Chemical Company</t>
  </si>
  <si>
    <t>https://data.ied_registry.omgeving.vlaanderen.be/id/productionfacility/BE.VL.000000716.FACILITY</t>
  </si>
  <si>
    <t>TARDEL</t>
  </si>
  <si>
    <t>TEINTURERIE ET APPRET DELBAR RAOUL</t>
  </si>
  <si>
    <t>https://data.ied_registry.omgeving.vlaanderen.be/id/productionfacility/BE.VL.000000717.FACILITY</t>
  </si>
  <si>
    <t>SYRAL BELGIUM</t>
  </si>
  <si>
    <t>TEREOS STARCH &amp; SWEETENERS BELGIUM</t>
  </si>
  <si>
    <t>https://data.ied_registry.omgeving.vlaanderen.be/id/productionfacility/BE.VL.000000718.FACILITY</t>
  </si>
  <si>
    <t>SITA REMEDIATION</t>
  </si>
  <si>
    <t>https://data.ied_registry.omgeving.vlaanderen.be/id/productionfacility/BE.VL.000000719.FACILITY</t>
  </si>
  <si>
    <t>T.W.Z.</t>
  </si>
  <si>
    <t>https://data.ied_registry.omgeving.vlaanderen.be/id/productionfacility/BE.VL.000000720.FACILITY</t>
  </si>
  <si>
    <t>T.W.Z</t>
  </si>
  <si>
    <t>EVERGEM</t>
  </si>
  <si>
    <t>TANKREINIGING EN WATERZUIVERING</t>
  </si>
  <si>
    <t>https://data.ied_registry.omgeving.vlaanderen.be/id/productionfacility/BE.VL.000000721.FACILITY</t>
  </si>
  <si>
    <t>UTEXBEL</t>
  </si>
  <si>
    <t>UTEXBEL STUKVERVERIJ</t>
  </si>
  <si>
    <t>https://data.ied_registry.omgeving.vlaanderen.be/id/productionfacility/BE.VL.000000722.FACILITY</t>
  </si>
  <si>
    <t>UNIVERSITAIR ZIEKENHUIS GENT</t>
  </si>
  <si>
    <t>https://data.ied_registry.omgeving.vlaanderen.be/id/productionfacility/BE.VL.000000723.FACILITY</t>
  </si>
  <si>
    <t>https://data.ied_registry.omgeving.vlaanderen.be/id/productionfacility/BE.VL.000000725.FACILITY</t>
  </si>
  <si>
    <t>VERGO GALVA</t>
  </si>
  <si>
    <t>https://data.ied_registry.omgeving.vlaanderen.be/id/productionfacility/BE.VL.000000726.FACILITY</t>
  </si>
  <si>
    <t>EMPRO EUROPE</t>
  </si>
  <si>
    <t>SLACHTHUIS VERHELST</t>
  </si>
  <si>
    <t>https://data.ied_registry.omgeving.vlaanderen.be/id/productionfacility/BE.VL.000000727.FACILITY</t>
  </si>
  <si>
    <t>VERSELE-LAGA</t>
  </si>
  <si>
    <t>https://data.ied_registry.omgeving.vlaanderen.be/id/productionfacility/BE.VL.000000728.FACILITY</t>
  </si>
  <si>
    <t>ESCOTEX VERVERIJEN</t>
  </si>
  <si>
    <t>https://data.ied_registry.omgeving.vlaanderen.be/id/productionfacility/BE.VL.000000730.FACILITY</t>
  </si>
  <si>
    <t>ADPO GHENT</t>
  </si>
  <si>
    <t>GADOT BELGIUM</t>
  </si>
  <si>
    <t>VLS-GROUP GHENT</t>
  </si>
  <si>
    <t>https://data.ied_registry.omgeving.vlaanderen.be/id/productionfacility/BE.VL.000000731.FACILITY</t>
  </si>
  <si>
    <t>VOLVO CAR BELGIUM</t>
  </si>
  <si>
    <t>VOLVO CARS</t>
  </si>
  <si>
    <t>VOLVO CARS GENT</t>
  </si>
  <si>
    <t>https://data.ied_registry.omgeving.vlaanderen.be/id/productionfacility/BE.VL.000000732.FACILITY</t>
  </si>
  <si>
    <t>VYNCOLIT</t>
  </si>
  <si>
    <t>https://data.ied_registry.omgeving.vlaanderen.be/id/productionfacility/BE.VL.000000733.FACILITY</t>
  </si>
  <si>
    <t>WOODPROTECT BELGIUM</t>
  </si>
  <si>
    <t>https://data.ied_registry.omgeving.vlaanderen.be/id/productionfacility/BE.VL.000000737.FACILITY</t>
  </si>
  <si>
    <t>https://data.ied_registry.omgeving.vlaanderen.be/id/productionfacility/BE.VL.000000760.FACILITY</t>
  </si>
  <si>
    <t>https://data.ied_registry.omgeving.vlaanderen.be/id/productionfacility/BE.VL.000000764.FACILITY</t>
  </si>
  <si>
    <t>https://data.ied_registry.omgeving.vlaanderen.be/id/productionfacility/BE.VL.000000775.FACILITY</t>
  </si>
  <si>
    <t>https://data.ied_registry.omgeving.vlaanderen.be/id/productionfacility/BE.VL.000000779.FACILITY</t>
  </si>
  <si>
    <t>https://data.ied_registry.omgeving.vlaanderen.be/id/productionfacility/BE.VL.000000781.FACILITY</t>
  </si>
  <si>
    <t>Kaprijke</t>
  </si>
  <si>
    <t>https://data.ied_registry.omgeving.vlaanderen.be/id/productionfacility/BE.VL.000000784.FACILITY</t>
  </si>
  <si>
    <t>https://data.ied_registry.omgeving.vlaanderen.be/id/productionfacility/BE.VL.000000814.FACILITY</t>
  </si>
  <si>
    <t>https://data.ied_registry.omgeving.vlaanderen.be/id/productionfacility/BE.VL.000000817.FACILITY</t>
  </si>
  <si>
    <t>https://data.ied_registry.omgeving.vlaanderen.be/id/productionfacility/BE.VL.000000819.FACILITY</t>
  </si>
  <si>
    <t>https://data.ied_registry.omgeving.vlaanderen.be/id/productionfacility/BE.VL.000000821.FACILITY</t>
  </si>
  <si>
    <t>https://data.ied_registry.omgeving.vlaanderen.be/id/productionfacility/BE.VL.000000831.FACILITY</t>
  </si>
  <si>
    <t>https://data.ied_registry.omgeving.vlaanderen.be/id/productionfacility/BE.VL.000000840.FACILITY</t>
  </si>
  <si>
    <t>https://data.ied_registry.omgeving.vlaanderen.be/id/productionfacility/BE.VL.000000858.FACILITY</t>
  </si>
  <si>
    <t>AFFILIPS</t>
  </si>
  <si>
    <t>TIENEN</t>
  </si>
  <si>
    <t>https://data.ied_registry.omgeving.vlaanderen.be/id/productionfacility/BE.VL.000000859.FACILITY</t>
  </si>
  <si>
    <t>RWZI LEUVEN</t>
  </si>
  <si>
    <t>Kessel-Lo</t>
  </si>
  <si>
    <t>RWZI Leuven</t>
  </si>
  <si>
    <t>https://data.ied_registry.omgeving.vlaanderen.be/id/productionfacility/BE.VL.000000860.FACILITY</t>
  </si>
  <si>
    <t>RWZI BEERSEL</t>
  </si>
  <si>
    <t>RWZI Beersel</t>
  </si>
  <si>
    <t>https://data.ied_registry.omgeving.vlaanderen.be/id/productionfacility/BE.VL.000000861.FACILITY</t>
  </si>
  <si>
    <t>AQUAFIN LIEDEKERKE</t>
  </si>
  <si>
    <t>LIEDEKERKE</t>
  </si>
  <si>
    <t>RWZI Liedekerke</t>
  </si>
  <si>
    <t>Liedekerke</t>
  </si>
  <si>
    <t>https://data.ied_registry.omgeving.vlaanderen.be/id/productionfacility/BE.VL.000000862.FACILITY</t>
  </si>
  <si>
    <t>ASCO</t>
  </si>
  <si>
    <t>https://data.ied_registry.omgeving.vlaanderen.be/id/productionfacility/BE.VL.000000864.FACILITY</t>
  </si>
  <si>
    <t>HAACHT BROUWERIJ</t>
  </si>
  <si>
    <t>https://data.ied_registry.omgeving.vlaanderen.be/id/productionfacility/BE.VL.000000865.FACILITY</t>
  </si>
  <si>
    <t>BOORTMALT HERENT</t>
  </si>
  <si>
    <t>Cargill France SAS</t>
  </si>
  <si>
    <t>https://data.ied_registry.omgeving.vlaanderen.be/id/productionfacility/BE.VL.000000866.FACILITY</t>
  </si>
  <si>
    <t>CITRIBEL</t>
  </si>
  <si>
    <t>CITRIQUE BELGE</t>
  </si>
  <si>
    <t>https://data.ied_registry.omgeving.vlaanderen.be/id/productionfacility/BE.VL.000000867.FACILITY</t>
  </si>
  <si>
    <t>COGEBI</t>
  </si>
  <si>
    <t>https://data.ied_registry.omgeving.vlaanderen.be/id/productionfacility/BE.VL.000000868.FACILITY</t>
  </si>
  <si>
    <t>COIL</t>
  </si>
  <si>
    <t>UNITED ANODISERS</t>
  </si>
  <si>
    <t>https://data.ied_registry.omgeving.vlaanderen.be/id/productionfacility/BE.VL.000000870.FACILITY</t>
  </si>
  <si>
    <t>Drogenbos</t>
  </si>
  <si>
    <t>https://data.ied_registry.omgeving.vlaanderen.be/id/productionfacility/BE.VL.000000871.FACILITY</t>
  </si>
  <si>
    <t>DANONE</t>
  </si>
  <si>
    <t>https://data.ied_registry.omgeving.vlaanderen.be/id/productionfacility/BE.VL.000000873.FACILITY</t>
  </si>
  <si>
    <t>DUFERCO TREBOS</t>
  </si>
  <si>
    <t>https://data.ied_registry.omgeving.vlaanderen.be/id/productionfacility/BE.VL.000000874.FACILITY</t>
  </si>
  <si>
    <t>https://data.ied_registry.omgeving.vlaanderen.be/id/productionfacility/BE.VL.000000875.FACILITY</t>
  </si>
  <si>
    <t>ECOWERF, INTERGEMEENTELIJK MILIEUBEDRIJF OOST-BRABANT</t>
  </si>
  <si>
    <t>https://data.ied_registry.omgeving.vlaanderen.be/id/productionfacility/BE.VL.000000876.FACILITY</t>
  </si>
  <si>
    <t>ELECTRABEL - CENTRALE DROGENBOS</t>
  </si>
  <si>
    <t>ELECTRABEL CENTRALE DROGENBOS</t>
  </si>
  <si>
    <t>https://data.ied_registry.omgeving.vlaanderen.be/id/productionfacility/BE.VL.000000878.FACILITY</t>
  </si>
  <si>
    <t>FENZI BELGIUM</t>
  </si>
  <si>
    <t>VILVOORDE</t>
  </si>
  <si>
    <t>https://data.ied_registry.omgeving.vlaanderen.be/id/productionfacility/BE.VL.000000879.FACILITY</t>
  </si>
  <si>
    <t>FLUXYS - COMPRESSIESTATION WINKSELE</t>
  </si>
  <si>
    <t>https://data.ied_registry.omgeving.vlaanderen.be/id/productionfacility/BE.VL.000000881.FACILITY</t>
  </si>
  <si>
    <t>FUCHS LUBRICANTS BENELUX N.V./S.A.</t>
  </si>
  <si>
    <t>https://data.ied_registry.omgeving.vlaanderen.be/id/productionfacility/BE.VL.000000882.FACILITY</t>
  </si>
  <si>
    <t>GUILLIAMS GREEN POWER</t>
  </si>
  <si>
    <t>Boutersem</t>
  </si>
  <si>
    <t>https://data.ied_registry.omgeving.vlaanderen.be/id/productionfacility/BE.VL.000000883.FACILITY</t>
  </si>
  <si>
    <t>IJSFABRIEK STROMBEEK</t>
  </si>
  <si>
    <t>Meise</t>
  </si>
  <si>
    <t>https://data.ied_registry.omgeving.vlaanderen.be/id/productionfacility/BE.VL.000000884.FACILITY</t>
  </si>
  <si>
    <t>https://data.ied_registry.omgeving.vlaanderen.be/id/productionfacility/BE.VL.000000886.FACILITY</t>
  </si>
  <si>
    <t>https://data.ied_registry.omgeving.vlaanderen.be/id/productionfacility/BE.VL.000000887.FACILITY</t>
  </si>
  <si>
    <t>INBEV</t>
  </si>
  <si>
    <t>https://data.ied_registry.omgeving.vlaanderen.be/id/productionfacility/BE.VL.000000888.FACILITY</t>
  </si>
  <si>
    <t>INDAVER COMPOST GRIMBERGEN</t>
  </si>
  <si>
    <t>https://data.ied_registry.omgeving.vlaanderen.be/id/productionfacility/BE.VL.000000889.FACILITY</t>
  </si>
  <si>
    <t>ROMARK BELGIUM</t>
  </si>
  <si>
    <t>https://data.ied_registry.omgeving.vlaanderen.be/id/productionfacility/BE.VL.000000890.FACILITY</t>
  </si>
  <si>
    <t>OLYMPIA</t>
  </si>
  <si>
    <t>Herne</t>
  </si>
  <si>
    <t>https://data.ied_registry.omgeving.vlaanderen.be/id/productionfacility/BE.VL.000000891.FACILITY</t>
  </si>
  <si>
    <t>PAS</t>
  </si>
  <si>
    <t>PAS FIRMA</t>
  </si>
  <si>
    <t>https://data.ied_registry.omgeving.vlaanderen.be/id/productionfacility/BE.VL.000000893.FACILITY</t>
  </si>
  <si>
    <t>SEGERS &amp; BALCAEN</t>
  </si>
  <si>
    <t>SEGERS EN BALCAEN</t>
  </si>
  <si>
    <t>https://data.ied_registry.omgeving.vlaanderen.be/id/productionfacility/BE.VL.000000894.FACILITY</t>
  </si>
  <si>
    <t>PCB DECONTAMINATION</t>
  </si>
  <si>
    <t>SITA DECONTAMINATION</t>
  </si>
  <si>
    <t>SUEZ PCB DECONTAMINATION</t>
  </si>
  <si>
    <t>https://data.ied_registry.omgeving.vlaanderen.be/id/productionfacility/BE.VL.000000895.FACILITY</t>
  </si>
  <si>
    <t>SARPI REMEDIATION</t>
  </si>
  <si>
    <t>https://data.ied_registry.omgeving.vlaanderen.be/id/productionfacility/BE.VL.000000896.FACILITY</t>
  </si>
  <si>
    <t>SITA VALOMAC</t>
  </si>
  <si>
    <t>SUEZ Treatment &amp; Recycling</t>
  </si>
  <si>
    <t>Veolia Treatment &amp; Recycling BE</t>
  </si>
  <si>
    <t>https://data.ied_registry.omgeving.vlaanderen.be/id/productionfacility/BE.VL.000000897.FACILITY</t>
  </si>
  <si>
    <t>SAFRAN AIRCRAFT ENGINE SERVICES BRUSSELS</t>
  </si>
  <si>
    <t>https://data.ied_registry.omgeving.vlaanderen.be/id/productionfacility/BE.VL.000000898.FACILITY</t>
  </si>
  <si>
    <t>PB LEINER VILVOORDE</t>
  </si>
  <si>
    <t>TESSENDERLO CHEMIE VESTIGING VILVOORDE</t>
  </si>
  <si>
    <t>TESSENDERLO CHEMIE VILVOORDE</t>
  </si>
  <si>
    <t>Tessenderlo Group - PB Leiner Vilvoorde</t>
  </si>
  <si>
    <t>https://data.ied_registry.omgeving.vlaanderen.be/id/productionfacility/BE.VL.000000899.FACILITY</t>
  </si>
  <si>
    <t>BRUSSELS AIRPORT COMPANY</t>
  </si>
  <si>
    <t>https://data.ied_registry.omgeving.vlaanderen.be/id/productionfacility/BE.VL.000000900.FACILITY</t>
  </si>
  <si>
    <t>TIENSE SUIKERRAFFINADERIJ</t>
  </si>
  <si>
    <t>https://data.ied_registry.omgeving.vlaanderen.be/id/productionfacility/BE.VL.000000907.FACILITY</t>
  </si>
  <si>
    <t>https://data.ied_registry.omgeving.vlaanderen.be/id/productionfacility/BE.VL.000000931.FACILITY</t>
  </si>
  <si>
    <t>A &amp; S ENERGIE</t>
  </si>
  <si>
    <t>https://data.ied_registry.omgeving.vlaanderen.be/id/productionfacility/BE.VL.000000932.FACILITY</t>
  </si>
  <si>
    <t>AGC FLAT GLASS EUROPE</t>
  </si>
  <si>
    <t>Zeebrugge</t>
  </si>
  <si>
    <t>AGC FLAT GLASS EUROPE Zeebrugge</t>
  </si>
  <si>
    <t>AGC GLASS EUROPE - ZEEBRUGGE</t>
  </si>
  <si>
    <t>https://data.ied_registry.omgeving.vlaanderen.be/id/productionfacility/BE.VL.000000933.FACILITY</t>
  </si>
  <si>
    <t>https://data.ied_registry.omgeving.vlaanderen.be/id/productionfacility/BE.VL.000000934.FACILITY</t>
  </si>
  <si>
    <t>ALPRO</t>
  </si>
  <si>
    <t>https://data.ied_registry.omgeving.vlaanderen.be/id/productionfacility/BE.VL.000000935.FACILITY</t>
  </si>
  <si>
    <t>ALUMECO</t>
  </si>
  <si>
    <t>https://data.ied_registry.omgeving.vlaanderen.be/id/productionfacility/BE.VL.000000936.FACILITY</t>
  </si>
  <si>
    <t>AMPOWER</t>
  </si>
  <si>
    <t>https://data.ied_registry.omgeving.vlaanderen.be/id/productionfacility/BE.VL.000000937.FACILITY</t>
  </si>
  <si>
    <t>ANOGEL</t>
  </si>
  <si>
    <t>https://data.ied_registry.omgeving.vlaanderen.be/id/productionfacility/BE.VL.000000938.FACILITY</t>
  </si>
  <si>
    <t>RWZI WULPEN</t>
  </si>
  <si>
    <t>https://data.ied_registry.omgeving.vlaanderen.be/id/productionfacility/BE.VL.000000939.FACILITY</t>
  </si>
  <si>
    <t>RWZI Ieper</t>
  </si>
  <si>
    <t>https://data.ied_registry.omgeving.vlaanderen.be/id/productionfacility/BE.VL.000000940.FACILITY</t>
  </si>
  <si>
    <t>RWZI HARELBEKE</t>
  </si>
  <si>
    <t>https://data.ied_registry.omgeving.vlaanderen.be/id/productionfacility/BE.VL.000000941.FACILITY</t>
  </si>
  <si>
    <t>RWZI BRUGGE</t>
  </si>
  <si>
    <t>RWZI Brugge</t>
  </si>
  <si>
    <t>https://data.ied_registry.omgeving.vlaanderen.be/id/productionfacility/BE.VL.000000942.FACILITY</t>
  </si>
  <si>
    <t>RWZI ROESELARE</t>
  </si>
  <si>
    <t>https://data.ied_registry.omgeving.vlaanderen.be/id/productionfacility/BE.VL.000000943.FACILITY</t>
  </si>
  <si>
    <t>RWZI Waregem</t>
  </si>
  <si>
    <t>https://data.ied_registry.omgeving.vlaanderen.be/id/productionfacility/BE.VL.000000944.FACILITY</t>
  </si>
  <si>
    <t>RWZI OOSTENDE</t>
  </si>
  <si>
    <t>RWZI Oostende</t>
  </si>
  <si>
    <t>https://data.ied_registry.omgeving.vlaanderen.be/id/productionfacility/BE.VL.000000945.FACILITY</t>
  </si>
  <si>
    <t>ARDO</t>
  </si>
  <si>
    <t>ARDO ARDOOIE NV</t>
  </si>
  <si>
    <t>https://data.ied_registry.omgeving.vlaanderen.be/id/productionfacility/BE.VL.000000946.FACILITY</t>
  </si>
  <si>
    <t>https://data.ied_registry.omgeving.vlaanderen.be/id/productionfacility/BE.VL.000000947.FACILITY</t>
  </si>
  <si>
    <t>ARTMETO ELTROGA</t>
  </si>
  <si>
    <t>https://data.ied_registry.omgeving.vlaanderen.be/id/productionfacility/BE.VL.000000948.FACILITY</t>
  </si>
  <si>
    <t>AVASCO INDUSTRIES</t>
  </si>
  <si>
    <t>https://data.ied_registry.omgeving.vlaanderen.be/id/productionfacility/BE.VL.000000951.FACILITY</t>
  </si>
  <si>
    <t>BALTA INDUSTRIES - DIVISIE ITC</t>
  </si>
  <si>
    <t>https://data.ied_registry.omgeving.vlaanderen.be/id/productionfacility/BE.VL.000000952.FACILITY</t>
  </si>
  <si>
    <t>BALTA INDUSTRIES SBV</t>
  </si>
  <si>
    <t>https://data.ied_registry.omgeving.vlaanderen.be/id/productionfacility/BE.VL.000000953.FACILITY</t>
  </si>
  <si>
    <t>BPC Holding</t>
  </si>
  <si>
    <t>Vleteren</t>
  </si>
  <si>
    <t>LAMAIRE BARTS POTATO COMPANY</t>
  </si>
  <si>
    <t>https://data.ied_registry.omgeving.vlaanderen.be/id/productionfacility/BE.VL.000000954.FACILITY</t>
  </si>
  <si>
    <t>BEKAERT CAMPUS ZWEVEGEM</t>
  </si>
  <si>
    <t>https://data.ied_registry.omgeving.vlaanderen.be/id/productionfacility/BE.VL.000000955.FACILITY</t>
  </si>
  <si>
    <t>BELCROOM</t>
  </si>
  <si>
    <t>https://data.ied_registry.omgeving.vlaanderen.be/id/productionfacility/BE.VL.000000956.FACILITY</t>
  </si>
  <si>
    <t>BELGOMILK AFDELING MOORSLEDE</t>
  </si>
  <si>
    <t>MILCOBEL DAIRY AFDELING MOORSLEDE</t>
  </si>
  <si>
    <t>https://data.ied_registry.omgeving.vlaanderen.be/id/productionfacility/BE.VL.000000958.FACILITY</t>
  </si>
  <si>
    <t>BETAFENCE BELGIUM</t>
  </si>
  <si>
    <t>https://data.ied_registry.omgeving.vlaanderen.be/id/productionfacility/BE.VL.000000959.FACILITY</t>
  </si>
  <si>
    <t>WATERLEAU NEWENERGY IEPER</t>
  </si>
  <si>
    <t>https://data.ied_registry.omgeving.vlaanderen.be/id/productionfacility/BE.VL.000000961.FACILITY</t>
  </si>
  <si>
    <t>BIO BLUE IEPER</t>
  </si>
  <si>
    <t>BIOMASS CENTER</t>
  </si>
  <si>
    <t>https://data.ied_registry.omgeving.vlaanderen.be/id/productionfacility/BE.VL.000000963.FACILITY</t>
  </si>
  <si>
    <t>BLEKO</t>
  </si>
  <si>
    <t>MASUREEL - VEREDELING</t>
  </si>
  <si>
    <t>https://data.ied_registry.omgeving.vlaanderen.be/id/productionfacility/BE.VL.000000964.FACILITY</t>
  </si>
  <si>
    <t>CAPPELLE PIGMENTS</t>
  </si>
  <si>
    <t>FERRO PERFORMANCE PIGMENTS BELGIUM</t>
  </si>
  <si>
    <t>https://data.ied_registry.omgeving.vlaanderen.be/id/productionfacility/BE.VL.000000965.FACILITY</t>
  </si>
  <si>
    <t>https://data.ied_registry.omgeving.vlaanderen.be/id/productionfacility/BE.VL.000000966.FACILITY</t>
  </si>
  <si>
    <t>https://data.ied_registry.omgeving.vlaanderen.be/id/productionfacility/BE.VL.000000968.FACILITY</t>
  </si>
  <si>
    <t>CLAREBOUT POTATOES</t>
  </si>
  <si>
    <t>https://data.ied_registry.omgeving.vlaanderen.be/id/productionfacility/BE.VL.000000969.FACILITY</t>
  </si>
  <si>
    <t>CNH BELGIUM</t>
  </si>
  <si>
    <t>https://data.ied_registry.omgeving.vlaanderen.be/id/productionfacility/BE.VL.000000970.FACILITY</t>
  </si>
  <si>
    <t>CONCORDIA TEXTILES</t>
  </si>
  <si>
    <t>https://data.ied_registry.omgeving.vlaanderen.be/id/productionfacility/BE.VL.000000971.FACILITY</t>
  </si>
  <si>
    <t>COVAMEAT</t>
  </si>
  <si>
    <t>https://data.ied_registry.omgeving.vlaanderen.be/id/productionfacility/BE.VL.000000972.FACILITY</t>
  </si>
  <si>
    <t>DARTA</t>
  </si>
  <si>
    <t>D'ARTA</t>
  </si>
  <si>
    <t>https://data.ied_registry.omgeving.vlaanderen.be/id/productionfacility/BE.VL.000000976.FACILITY</t>
  </si>
  <si>
    <t>DEME Environmental - RC Zeebrugge</t>
  </si>
  <si>
    <t>DEME ENVIRONMENTAL CONTRACTORS - SVC ZEEBRUGGE</t>
  </si>
  <si>
    <t>https://data.ied_registry.omgeving.vlaanderen.be/id/productionfacility/BE.VL.000000979.FACILITY</t>
  </si>
  <si>
    <t>Depovan</t>
  </si>
  <si>
    <t>DEPOVAN</t>
  </si>
  <si>
    <t>VANHEEDE LANDFILL SOLUTIONS</t>
  </si>
  <si>
    <t>https://data.ied_registry.omgeving.vlaanderen.be/id/productionfacility/BE.VL.000000980.FACILITY</t>
  </si>
  <si>
    <t>DESOTEC</t>
  </si>
  <si>
    <t>https://data.ied_registry.omgeving.vlaanderen.be/id/productionfacility/BE.VL.000000981.FACILITY</t>
  </si>
  <si>
    <t>https://data.ied_registry.omgeving.vlaanderen.be/id/productionfacility/BE.VL.000000982.FACILITY</t>
  </si>
  <si>
    <t>DHAENE</t>
  </si>
  <si>
    <t>D'HAENE</t>
  </si>
  <si>
    <t>https://data.ied_registry.omgeving.vlaanderen.be/id/productionfacility/BE.VL.000000984.FACILITY</t>
  </si>
  <si>
    <t>E.E.G. SLACHTHUIS VAN HOORNWEDER MARCEL EN ZOON</t>
  </si>
  <si>
    <t>https://data.ied_registry.omgeving.vlaanderen.be/id/productionfacility/BE.VL.000000985.FACILITY</t>
  </si>
  <si>
    <t>VERBIST EEG-RUNDERSLACHTERIJ</t>
  </si>
  <si>
    <t>https://data.ied_registry.omgeving.vlaanderen.be/id/productionfacility/BE.VL.000000987.FACILITY</t>
  </si>
  <si>
    <t>ELECTRABEL CENTRALE HERDERSBRUG</t>
  </si>
  <si>
    <t xml:space="preserve">ELECTRABEL CENTRALE HERDERSBRUG </t>
  </si>
  <si>
    <t>https://data.ied_registry.omgeving.vlaanderen.be/id/productionfacility/BE.VL.000000988.FACILITY</t>
  </si>
  <si>
    <t>ELECTRABEL TURBOJET ZEDELGEM</t>
  </si>
  <si>
    <t>https://data.ied_registry.omgeving.vlaanderen.be/id/productionfacility/BE.VL.000000990.FACILITY</t>
  </si>
  <si>
    <t>BIOPOWER OOSTENDE</t>
  </si>
  <si>
    <t>ELECTRAWINDS - BIOMASSA</t>
  </si>
  <si>
    <t>https://data.ied_registry.omgeving.vlaanderen.be/id/productionfacility/BE.VL.000000991.FACILITY</t>
  </si>
  <si>
    <t>BIOSTOOM OOSTENDE</t>
  </si>
  <si>
    <t>ELECTRAWINDS BIOSTOOM</t>
  </si>
  <si>
    <t>https://data.ied_registry.omgeving.vlaanderen.be/id/productionfacility/BE.VL.000000993.FACILITY</t>
  </si>
  <si>
    <t>EROGAL</t>
  </si>
  <si>
    <t>https://data.ied_registry.omgeving.vlaanderen.be/id/productionfacility/BE.VL.000000994.FACILITY</t>
  </si>
  <si>
    <t>EXPORTSLACHTHUIS TIELT</t>
  </si>
  <si>
    <t>https://data.ied_registry.omgeving.vlaanderen.be/id/productionfacility/BE.VL.000000995.FACILITY</t>
  </si>
  <si>
    <t>FERROMATRIX</t>
  </si>
  <si>
    <t>ROLLEGEM</t>
  </si>
  <si>
    <t>https://data.ied_registry.omgeving.vlaanderen.be/id/productionfacility/BE.VL.000000997.FACILITY</t>
  </si>
  <si>
    <t>FLUXYS - LNG TERMINAL</t>
  </si>
  <si>
    <t>FLUXYS LNG - LNG TERMINAL</t>
  </si>
  <si>
    <t>Dudzele</t>
  </si>
  <si>
    <t>FLUXYS LNG - LNG-TERMINAL</t>
  </si>
  <si>
    <t>FLUXYS-LNG-TERMINAL</t>
  </si>
  <si>
    <t>https://data.ied_registry.omgeving.vlaanderen.be/id/productionfacility/BE.VL.000000998.FACILITY</t>
  </si>
  <si>
    <t>https://data.ied_registry.omgeving.vlaanderen.be/id/productionfacility/BE.VL.000000999.FACILITY</t>
  </si>
  <si>
    <t>GALVA POWER IEPER</t>
  </si>
  <si>
    <t>ZINQ - Ieper</t>
  </si>
  <si>
    <t>https://data.ied_registry.omgeving.vlaanderen.be/id/productionfacility/BE.VL.000001002.FACILITY</t>
  </si>
  <si>
    <t>HOORENS PRINTING</t>
  </si>
  <si>
    <t>https://data.ied_registry.omgeving.vlaanderen.be/id/productionfacility/BE.VL.000001003.FACILITY</t>
  </si>
  <si>
    <t>INTERGEMEENTELIJK SAMENWERKINGSVERBAND VOOR VUILVERWIJDERING EN- VERWERKING IN BRUGGE EN OMMELAND</t>
  </si>
  <si>
    <t>IVBO</t>
  </si>
  <si>
    <t>https://data.ied_registry.omgeving.vlaanderen.be/id/productionfacility/BE.VL.000001005.FACILITY</t>
  </si>
  <si>
    <t>INTERGEMEENTELIJKE VERENIGING VOOR HET AFVALBEHEER VOOR OOSTENDE EN OMMELAND</t>
  </si>
  <si>
    <t>https://data.ied_registry.omgeving.vlaanderen.be/id/productionfacility/BE.VL.000001006.FACILITY</t>
  </si>
  <si>
    <t>IVVO</t>
  </si>
  <si>
    <t>https://data.ied_registry.omgeving.vlaanderen.be/id/productionfacility/BE.VL.000001007.FACILITY</t>
  </si>
  <si>
    <t>IDEAL FLOORCOVERINGS WIELSBEKE</t>
  </si>
  <si>
    <t>https://data.ied_registry.omgeving.vlaanderen.be/id/productionfacility/BE.VL.000001008.FACILITY</t>
  </si>
  <si>
    <t>https://data.ied_registry.omgeving.vlaanderen.be/id/productionfacility/BE.VL.000001009.FACILITY</t>
  </si>
  <si>
    <t>EXPORTSLACHTHUIS DE COSTER</t>
  </si>
  <si>
    <t>Ruiselede</t>
  </si>
  <si>
    <t>https://data.ied_registry.omgeving.vlaanderen.be/id/productionfacility/BE.VL.000001010.FACILITY</t>
  </si>
  <si>
    <t>IMOG</t>
  </si>
  <si>
    <t>INTERGEMEENTELIJKE MAATSCHAPPIJ VOOR OPENBARE GEZONDHEID IN ZUID-WEST-VLAANDEREN</t>
  </si>
  <si>
    <t>https://data.ied_registry.omgeving.vlaanderen.be/id/productionfacility/BE.VL.000001011.FACILITY</t>
  </si>
  <si>
    <t>MOEN</t>
  </si>
  <si>
    <t>https://data.ied_registry.omgeving.vlaanderen.be/id/productionfacility/BE.VL.000001012.FACILITY</t>
  </si>
  <si>
    <t>KIPCO-DAMACO</t>
  </si>
  <si>
    <t>https://data.ied_registry.omgeving.vlaanderen.be/id/productionfacility/BE.VL.000001013.FACILITY</t>
  </si>
  <si>
    <t>KOPAL</t>
  </si>
  <si>
    <t>https://data.ied_registry.omgeving.vlaanderen.be/id/productionfacility/BE.VL.000001015.FACILITY</t>
  </si>
  <si>
    <t>PLUIMVEESLACHTERIJ LAMMENS</t>
  </si>
  <si>
    <t>https://data.ied_registry.omgeving.vlaanderen.be/id/productionfacility/BE.VL.000001016.FACILITY</t>
  </si>
  <si>
    <t>LANO</t>
  </si>
  <si>
    <t>https://data.ied_registry.omgeving.vlaanderen.be/id/productionfacility/BE.VL.000001019.FACILITY</t>
  </si>
  <si>
    <t>https://data.ied_registry.omgeving.vlaanderen.be/id/productionfacility/BE.VL.000001020.FACILITY</t>
  </si>
  <si>
    <t>LEIEVOEDERS</t>
  </si>
  <si>
    <t>https://data.ied_registry.omgeving.vlaanderen.be/id/productionfacility/BE.VL.000001024.FACILITY</t>
  </si>
  <si>
    <t>MARPOS</t>
  </si>
  <si>
    <t>https://data.ied_registry.omgeving.vlaanderen.be/id/productionfacility/BE.VL.000001028.FACILITY</t>
  </si>
  <si>
    <t>METAKOR</t>
  </si>
  <si>
    <t>https://data.ied_registry.omgeving.vlaanderen.be/id/productionfacility/BE.VL.000001029.FACILITY</t>
  </si>
  <si>
    <t>MIROM ROESELARE</t>
  </si>
  <si>
    <t>MIROM Roeselare</t>
  </si>
  <si>
    <t>https://data.ied_registry.omgeving.vlaanderen.be/id/productionfacility/BE.VL.000001030.FACILITY</t>
  </si>
  <si>
    <t>Global Textile Alliance Belgium</t>
  </si>
  <si>
    <t>MONKS INTERNATIONAL</t>
  </si>
  <si>
    <t>https://data.ied_registry.omgeving.vlaanderen.be/id/productionfacility/BE.VL.000001031.FACILITY</t>
  </si>
  <si>
    <t>FORFARMERS BELGIUM</t>
  </si>
  <si>
    <t>https://data.ied_registry.omgeving.vlaanderen.be/id/productionfacility/BE.VL.000001032.FACILITY</t>
  </si>
  <si>
    <t>ORIAN</t>
  </si>
  <si>
    <t>https://data.ied_registry.omgeving.vlaanderen.be/id/productionfacility/BE.VL.000001033.FACILITY</t>
  </si>
  <si>
    <t>DRUMDRUM</t>
  </si>
  <si>
    <t>https://data.ied_registry.omgeving.vlaanderen.be/id/productionfacility/BE.VL.000001034.FACILITY</t>
  </si>
  <si>
    <t>PACKO INOX</t>
  </si>
  <si>
    <t>PACKO INOX LIMITED</t>
  </si>
  <si>
    <t>https://data.ied_registry.omgeving.vlaanderen.be/id/productionfacility/BE.VL.000001035.FACILITY</t>
  </si>
  <si>
    <t>https://data.ied_registry.omgeving.vlaanderen.be/id/productionfacility/BE.VL.000001036.FACILITY</t>
  </si>
  <si>
    <t>P.B.I.FRUIT JUICE COMPANY</t>
  </si>
  <si>
    <t>https://data.ied_registry.omgeving.vlaanderen.be/id/productionfacility/BE.VL.000001037.FACILITY</t>
  </si>
  <si>
    <t>PEMCO Belgium</t>
  </si>
  <si>
    <t>PEMCO BRUGGE</t>
  </si>
  <si>
    <t>PRINCE BELGIUM</t>
  </si>
  <si>
    <t>https://data.ied_registry.omgeving.vlaanderen.be/id/productionfacility/BE.VL.000001038.FACILITY</t>
  </si>
  <si>
    <t>PICANOL</t>
  </si>
  <si>
    <t>https://data.ied_registry.omgeving.vlaanderen.be/id/productionfacility/BE.VL.000001039.FACILITY</t>
  </si>
  <si>
    <t>GREENYARD FROZEN BELGIUM</t>
  </si>
  <si>
    <t>https://data.ied_registry.omgeving.vlaanderen.be/id/productionfacility/BE.VL.000001040.FACILITY</t>
  </si>
  <si>
    <t>PLASTIBERT</t>
  </si>
  <si>
    <t>PLASTIBERT &amp; CIE</t>
  </si>
  <si>
    <t>PLASTIBERT EN CIE</t>
  </si>
  <si>
    <t>https://data.ied_registry.omgeving.vlaanderen.be/id/productionfacility/BE.VL.000001041.FACILITY</t>
  </si>
  <si>
    <t>PROVIRON FUNCTIONAL CHEMICALS</t>
  </si>
  <si>
    <t>https://data.ied_registry.omgeving.vlaanderen.be/id/productionfacility/BE.VL.000001043.FACILITY</t>
  </si>
  <si>
    <t>RECYC-OIL</t>
  </si>
  <si>
    <t>https://data.ied_registry.omgeving.vlaanderen.be/id/productionfacility/BE.VL.000001044.FACILITY</t>
  </si>
  <si>
    <t>HYDRO PRECISION TUBING LICHTERVELDE</t>
  </si>
  <si>
    <t>REMI CLAEYS ALUMINIUM</t>
  </si>
  <si>
    <t>https://data.ied_registry.omgeving.vlaanderen.be/id/productionfacility/BE.VL.000001046.FACILITY</t>
  </si>
  <si>
    <t>RENSON VENTILATION</t>
  </si>
  <si>
    <t>https://data.ied_registry.omgeving.vlaanderen.be/id/productionfacility/BE.VL.000001047.FACILITY</t>
  </si>
  <si>
    <t>Roularta Media Group</t>
  </si>
  <si>
    <t>https://data.ied_registry.omgeving.vlaanderen.be/id/productionfacility/BE.VL.000001049.FACILITY</t>
  </si>
  <si>
    <t>VOESTALPINE SADEF</t>
  </si>
  <si>
    <t>https://data.ied_registry.omgeving.vlaanderen.be/id/productionfacility/BE.VL.000001050.FACILITY</t>
  </si>
  <si>
    <t>SAMAGRO (SAMYN)</t>
  </si>
  <si>
    <t>https://data.ied_registry.omgeving.vlaanderen.be/id/productionfacility/BE.VL.000001052.FACILITY</t>
  </si>
  <si>
    <t>SEDAC - MECOBEL</t>
  </si>
  <si>
    <t>https://data.ied_registry.omgeving.vlaanderen.be/id/productionfacility/BE.VL.000001053.FACILITY</t>
  </si>
  <si>
    <t>SENERGHO</t>
  </si>
  <si>
    <t>https://data.ied_registry.omgeving.vlaanderen.be/id/productionfacility/BE.VL.000001054.FACILITY</t>
  </si>
  <si>
    <t>SEYNTEX</t>
  </si>
  <si>
    <t>https://data.ied_registry.omgeving.vlaanderen.be/id/productionfacility/BE.VL.000001055.FACILITY</t>
  </si>
  <si>
    <t>RENEWI BELGIUM Divisie Roeselare</t>
  </si>
  <si>
    <t>SHANKS VLAANDEREN</t>
  </si>
  <si>
    <t>Rumbeke</t>
  </si>
  <si>
    <t>SHANKS VLAANDEREN Divisie Roeselare</t>
  </si>
  <si>
    <t>https://data.ied_registry.omgeving.vlaanderen.be/id/productionfacility/BE.VL.000001056.FACILITY</t>
  </si>
  <si>
    <t>SILVAMO</t>
  </si>
  <si>
    <t>https://data.ied_registry.omgeving.vlaanderen.be/id/productionfacility/BE.VL.000001057.FACILITY</t>
  </si>
  <si>
    <t>SIOEN INDUSTRIES - Afdeling Coating</t>
  </si>
  <si>
    <t>https://data.ied_registry.omgeving.vlaanderen.be/id/productionfacility/BE.VL.000001058.FACILITY</t>
  </si>
  <si>
    <t>ETABLISSEMENTEN SOUBRY JOSEPH</t>
  </si>
  <si>
    <t>https://data.ied_registry.omgeving.vlaanderen.be/id/productionfacility/BE.VL.000001059.FACILITY</t>
  </si>
  <si>
    <t>SPANO</t>
  </si>
  <si>
    <t>UNILIN BV - SITE SPANO</t>
  </si>
  <si>
    <t>UNILIN BVBA DIV. PANELS SITE SPANO</t>
  </si>
  <si>
    <t>UNILIN BVBA DIVISION PANELS site ORB</t>
  </si>
  <si>
    <t>https://data.ied_registry.omgeving.vlaanderen.be/id/productionfacility/BE.VL.000001060.FACILITY</t>
  </si>
  <si>
    <t>DESIRE STADSBADER - FLAMAND</t>
  </si>
  <si>
    <t>STADSBADER</t>
  </si>
  <si>
    <t>https://data.ied_registry.omgeving.vlaanderen.be/id/productionfacility/BE.VL.000001061.FACILITY</t>
  </si>
  <si>
    <t>TRUCK- EN TANKCLEANING TACK</t>
  </si>
  <si>
    <t>https://data.ied_registry.omgeving.vlaanderen.be/id/productionfacility/BE.VL.000001062.FACILITY</t>
  </si>
  <si>
    <t>UMICORE SPECIALTY MATERIALS BRUGGE</t>
  </si>
  <si>
    <t>https://data.ied_registry.omgeving.vlaanderen.be/id/productionfacility/BE.VL.000001063.FACILITY</t>
  </si>
  <si>
    <t>DUJARDIN FOODS</t>
  </si>
  <si>
    <t>https://data.ied_registry.omgeving.vlaanderen.be/id/productionfacility/BE.VL.000001064.FACILITY</t>
  </si>
  <si>
    <t>UNILIN AFDELING BOSPAN</t>
  </si>
  <si>
    <t>UNILIN BV - SITE BOSPAN</t>
  </si>
  <si>
    <t>UNILIN BVBA DIV. PANELS SITE BOSPAN</t>
  </si>
  <si>
    <t>https://data.ied_registry.omgeving.vlaanderen.be/id/productionfacility/BE.VL.000001065.FACILITY</t>
  </si>
  <si>
    <t>UNILIN BV DIVISION FLOORING</t>
  </si>
  <si>
    <t>UNILIN BVBA DIVISIE FLOORING/DECOR</t>
  </si>
  <si>
    <t>UNILIN BVBA DIVISION FLOORING</t>
  </si>
  <si>
    <t>UNILIN DIVISIE FLOORING / DECOR</t>
  </si>
  <si>
    <t>https://data.ied_registry.omgeving.vlaanderen.be/id/productionfacility/BE.VL.000001067.FACILITY</t>
  </si>
  <si>
    <t>URSA BENELUX</t>
  </si>
  <si>
    <t>Desselgem</t>
  </si>
  <si>
    <t>https://data.ied_registry.omgeving.vlaanderen.be/id/productionfacility/BE.VL.000001068.FACILITY</t>
  </si>
  <si>
    <t>VAN DE WIELE MICHEL</t>
  </si>
  <si>
    <t>VANDEWIELE</t>
  </si>
  <si>
    <t>https://data.ied_registry.omgeving.vlaanderen.be/id/productionfacility/BE.VL.000001069.FACILITY</t>
  </si>
  <si>
    <t>VANDEMOORTELE IZEGEM</t>
  </si>
  <si>
    <t>https://data.ied_registry.omgeving.vlaanderen.be/id/productionfacility/BE.VL.000001071.FACILITY</t>
  </si>
  <si>
    <t>VANDEN AVENNE OOIGEM</t>
  </si>
  <si>
    <t>https://data.ied_registry.omgeving.vlaanderen.be/id/productionfacility/BE.VL.000001072.FACILITY</t>
  </si>
  <si>
    <t>LUTOSA PLANT WAREGEM</t>
  </si>
  <si>
    <t>https://data.ied_registry.omgeving.vlaanderen.be/id/productionfacility/BE.VL.000001073.FACILITY</t>
  </si>
  <si>
    <t>VAN-O-BEL</t>
  </si>
  <si>
    <t>Sint-Eloois-Vijve</t>
  </si>
  <si>
    <t>https://data.ied_registry.omgeving.vlaanderen.be/id/productionfacility/BE.VL.000001074.FACILITY</t>
  </si>
  <si>
    <t>MARCEL VERFAILLIE-LEROY</t>
  </si>
  <si>
    <t>Verfaillie - Leroy</t>
  </si>
  <si>
    <t>https://data.ied_registry.omgeving.vlaanderen.be/id/productionfacility/BE.VL.000001077.FACILITY</t>
  </si>
  <si>
    <t>https://data.ied_registry.omgeving.vlaanderen.be/id/productionfacility/BE.VL.000001078.FACILITY</t>
  </si>
  <si>
    <t>DEPRE VOEDERS</t>
  </si>
  <si>
    <t>https://data.ied_registry.omgeving.vlaanderen.be/id/productionfacility/BE.VL.000001079.FACILITY</t>
  </si>
  <si>
    <t>OSTYN VOEDERS</t>
  </si>
  <si>
    <t>https://data.ied_registry.omgeving.vlaanderen.be/id/productionfacility/BE.VL.000001081.FACILITY</t>
  </si>
  <si>
    <t>TWZ- site Diksmuide</t>
  </si>
  <si>
    <t>WEST WASTE TREATMENT</t>
  </si>
  <si>
    <t>https://data.ied_registry.omgeving.vlaanderen.be/id/productionfacility/BE.VL.000001082.FACILITY</t>
  </si>
  <si>
    <t>WESTCOMPOST</t>
  </si>
  <si>
    <t>https://data.ied_registry.omgeving.vlaanderen.be/id/productionfacility/BE.VL.000001083.FACILITY</t>
  </si>
  <si>
    <t>WESTVLEES</t>
  </si>
  <si>
    <t>https://data.ied_registry.omgeving.vlaanderen.be/id/productionfacility/BE.VL.000001085.FACILITY</t>
  </si>
  <si>
    <t>https://data.ied_registry.omgeving.vlaanderen.be/id/productionfacility/BE.VL.000001086.FACILITY</t>
  </si>
  <si>
    <t>WIENERBERGER DIVISIE ZONNEBEKE</t>
  </si>
  <si>
    <t>https://data.ied_registry.omgeving.vlaanderen.be/id/productionfacility/BE.VL.000001087.FACILITY</t>
  </si>
  <si>
    <t>Aalbeke</t>
  </si>
  <si>
    <t>WIENERBERGER Moeskroensesteenweg Kortrijk</t>
  </si>
  <si>
    <t>https://data.ied_registry.omgeving.vlaanderen.be/id/productionfacility/BE.VL.000001088.FACILITY</t>
  </si>
  <si>
    <t>BELGOMILK AFDELING LANGEMARK</t>
  </si>
  <si>
    <t>MILCOBEL DAIRY AFDELING LANGEMARK</t>
  </si>
  <si>
    <t>https://data.ied_registry.omgeving.vlaanderen.be/id/productionfacility/BE.VL.000001092.FACILITY</t>
  </si>
  <si>
    <t>https://data.ied_registry.omgeving.vlaanderen.be/id/productionfacility/BE.VL.000001106.FACILITY</t>
  </si>
  <si>
    <t>https://data.ied_registry.omgeving.vlaanderen.be/id/productionfacility/BE.VL.000001129.FACILITY</t>
  </si>
  <si>
    <t>https://data.ied_registry.omgeving.vlaanderen.be/id/productionfacility/BE.VL.000001132.FACILITY</t>
  </si>
  <si>
    <t>https://data.ied_registry.omgeving.vlaanderen.be/id/productionfacility/BE.VL.000001133.FACILITY</t>
  </si>
  <si>
    <t>https://data.ied_registry.omgeving.vlaanderen.be/id/productionfacility/BE.VL.000001144.FACILITY</t>
  </si>
  <si>
    <t>https://data.ied_registry.omgeving.vlaanderen.be/id/productionfacility/BE.VL.000001148.FACILITY</t>
  </si>
  <si>
    <t>https://data.ied_registry.omgeving.vlaanderen.be/id/productionfacility/BE.VL.000001152.FACILITY</t>
  </si>
  <si>
    <t>https://data.ied_registry.omgeving.vlaanderen.be/id/productionfacility/BE.VL.000001155.FACILITY</t>
  </si>
  <si>
    <t>https://data.ied_registry.omgeving.vlaanderen.be/id/productionfacility/BE.VL.000001165.FACILITY</t>
  </si>
  <si>
    <t>https://data.ied_registry.omgeving.vlaanderen.be/id/productionfacility/BE.VL.000001184.FACILITY</t>
  </si>
  <si>
    <t>Lo-Reninge</t>
  </si>
  <si>
    <t>https://data.ied_registry.omgeving.vlaanderen.be/id/productionfacility/BE.VL.000001202.FACILITY</t>
  </si>
  <si>
    <t>https://data.ied_registry.omgeving.vlaanderen.be/id/productionfacility/BE.VL.000001222.FACILITY</t>
  </si>
  <si>
    <t>https://data.ied_registry.omgeving.vlaanderen.be/id/productionfacility/BE.VL.000001223.FACILITY</t>
  </si>
  <si>
    <t>https://data.ied_registry.omgeving.vlaanderen.be/id/productionfacility/BE.VL.000001225.FACILITY</t>
  </si>
  <si>
    <t>https://data.ied_registry.omgeving.vlaanderen.be/id/productionfacility/BE.VL.000001230.FACILITY</t>
  </si>
  <si>
    <t>https://data.ied_registry.omgeving.vlaanderen.be/id/productionfacility/BE.VL.000001254.FACILITY</t>
  </si>
  <si>
    <t>https://data.ied_registry.omgeving.vlaanderen.be/id/productionfacility/BE.VL.000001259.FACILITY</t>
  </si>
  <si>
    <t>Ledegem</t>
  </si>
  <si>
    <t>https://data.ied_registry.omgeving.vlaanderen.be/id/productionfacility/BE.VL.000001274.FACILITY</t>
  </si>
  <si>
    <t>https://data.ied_registry.omgeving.vlaanderen.be/id/productionfacility/BE.VL.000001280.FACILITY</t>
  </si>
  <si>
    <t>https://data.ied_registry.omgeving.vlaanderen.be/id/productionfacility/BE.VL.000001286.FACILITY</t>
  </si>
  <si>
    <t>https://data.ied_registry.omgeving.vlaanderen.be/id/productionfacility/BE.VL.000001292.FACILITY</t>
  </si>
  <si>
    <t>https://data.ied_registry.omgeving.vlaanderen.be/id/productionfacility/BE.VL.000001293.FACILITY</t>
  </si>
  <si>
    <t>https://data.ied_registry.omgeving.vlaanderen.be/id/productionfacility/BE.VL.000001307.FACILITY</t>
  </si>
  <si>
    <t>https://data.ied_registry.omgeving.vlaanderen.be/id/productionfacility/BE.VL.000001308.FACILITY</t>
  </si>
  <si>
    <t>https://data.ied_registry.omgeving.vlaanderen.be/id/productionfacility/BE.VL.000001313.FACILITY</t>
  </si>
  <si>
    <t>https://data.ied_registry.omgeving.vlaanderen.be/id/productionfacility/BE.VL.000001323.FACILITY</t>
  </si>
  <si>
    <t>https://data.ied_registry.omgeving.vlaanderen.be/id/productionfacility/BE.VL.000001335.FACILITY</t>
  </si>
  <si>
    <t>https://data.ied_registry.omgeving.vlaanderen.be/id/productionfacility/BE.VL.000001343.FACILITY</t>
  </si>
  <si>
    <t>https://data.ied_registry.omgeving.vlaanderen.be/id/productionfacility/BE.VL.000001353.FACILITY</t>
  </si>
  <si>
    <t>https://data.ied_registry.omgeving.vlaanderen.be/id/productionfacility/BE.VL.000001354.FACILITY</t>
  </si>
  <si>
    <t>https://data.ied_registry.omgeving.vlaanderen.be/id/productionfacility/BE.VL.000001356.FACILITY</t>
  </si>
  <si>
    <t>https://data.ied_registry.omgeving.vlaanderen.be/id/productionfacility/BE.VL.000001357.FACILITY</t>
  </si>
  <si>
    <t>https://data.ied_registry.omgeving.vlaanderen.be/id/productionfacility/BE.VL.000001364.FACILITY</t>
  </si>
  <si>
    <t>https://data.ied_registry.omgeving.vlaanderen.be/id/productionfacility/BE.VL.000001374.FACILITY</t>
  </si>
  <si>
    <t>https://data.ied_registry.omgeving.vlaanderen.be/id/productionfacility/BE.VL.000001384.FACILITY</t>
  </si>
  <si>
    <t>https://data.ied_registry.omgeving.vlaanderen.be/id/productionfacility/BE.VL.000001387.FACILITY</t>
  </si>
  <si>
    <t>https://data.ied_registry.omgeving.vlaanderen.be/id/productionfacility/BE.VL.000001388.FACILITY</t>
  </si>
  <si>
    <t>https://data.ied_registry.omgeving.vlaanderen.be/id/productionfacility/BE.VL.000001394.FACILITY</t>
  </si>
  <si>
    <t>https://data.ied_registry.omgeving.vlaanderen.be/id/productionfacility/BE.VL.000001400.FACILITY</t>
  </si>
  <si>
    <t>https://data.ied_registry.omgeving.vlaanderen.be/id/productionfacility/BE.VL.000001404.FACILITY</t>
  </si>
  <si>
    <t>COMECO</t>
  </si>
  <si>
    <t>https://data.ied_registry.omgeving.vlaanderen.be/id/productionfacility/BE.VL.000001406.FACILITY</t>
  </si>
  <si>
    <t>DOVRE</t>
  </si>
  <si>
    <t>https://data.ied_registry.omgeving.vlaanderen.be/id/productionfacility/BE.VL.000001413.FACILITY</t>
  </si>
  <si>
    <t>BMS MICRO-NUTRIENTS</t>
  </si>
  <si>
    <t>https://data.ied_registry.omgeving.vlaanderen.be/id/productionfacility/BE.VL.000001418.FACILITY</t>
  </si>
  <si>
    <t>https://data.ied_registry.omgeving.vlaanderen.be/id/productionfacility/BE.VL.000001424.FACILITY</t>
  </si>
  <si>
    <t>NORBORD</t>
  </si>
  <si>
    <t>NORBORD (vroeger AGGLO)</t>
  </si>
  <si>
    <t>https://data.ied_registry.omgeving.vlaanderen.be/id/productionfacility/BE.VL.000001425.FACILITY</t>
  </si>
  <si>
    <t>ETEX BUILDING PERFORMANCE</t>
  </si>
  <si>
    <t>https://data.ied_registry.omgeving.vlaanderen.be/id/productionfacility/BE.VL.000001426.FACILITY</t>
  </si>
  <si>
    <t>https://data.ied_registry.omgeving.vlaanderen.be/id/productionfacility/BE.VL.000001430.FACILITY</t>
  </si>
  <si>
    <t>HENKEL BELGIUM</t>
  </si>
  <si>
    <t>HENKEL BELGIUM OPERATIONS</t>
  </si>
  <si>
    <t>https://data.ied_registry.omgeving.vlaanderen.be/id/productionfacility/BE.VL.000001431.FACILITY</t>
  </si>
  <si>
    <t>SUEZ R&amp;R BE NORTH</t>
  </si>
  <si>
    <t>https://data.ied_registry.omgeving.vlaanderen.be/id/productionfacility/BE.VL.000001432.FACILITY</t>
  </si>
  <si>
    <t>BELTASTE HAMONT</t>
  </si>
  <si>
    <t>https://data.ied_registry.omgeving.vlaanderen.be/id/productionfacility/BE.VL.000001434.FACILITY</t>
  </si>
  <si>
    <t>STASSEN RECYCLING</t>
  </si>
  <si>
    <t>https://data.ied_registry.omgeving.vlaanderen.be/id/productionfacility/BE.VL.000001435.FACILITY</t>
  </si>
  <si>
    <t>BALLAST NEDAM ENVIRONMENTAL ENGINEERING</t>
  </si>
  <si>
    <t>C-Ground</t>
  </si>
  <si>
    <t>https://data.ied_registry.omgeving.vlaanderen.be/id/productionfacility/BE.VL.000001437.FACILITY</t>
  </si>
  <si>
    <t>CORELIO PRINTING</t>
  </si>
  <si>
    <t>Erpe-Mere</t>
  </si>
  <si>
    <t>https://data.ied_registry.omgeving.vlaanderen.be/id/productionfacility/BE.VL.000001438.FACILITY</t>
  </si>
  <si>
    <t>IOK AFVALBEHEER (Mechanische Biologische Scheidingsinstallatie)</t>
  </si>
  <si>
    <t>https://data.ied_registry.omgeving.vlaanderen.be/id/productionfacility/BE.VL.000001439.FACILITY</t>
  </si>
  <si>
    <t>INDAVER Site Doel</t>
  </si>
  <si>
    <t>INDAVER SITE DOEL</t>
  </si>
  <si>
    <t>INDAVER Site DOEL</t>
  </si>
  <si>
    <t>https://data.ied_registry.omgeving.vlaanderen.be/id/productionfacility/BE.VL.000001444.FACILITY</t>
  </si>
  <si>
    <t>EKOSTO</t>
  </si>
  <si>
    <t>https://data.ied_registry.omgeving.vlaanderen.be/id/productionfacility/BE.VL.000001446.FACILITY</t>
  </si>
  <si>
    <t>https://data.ied_registry.omgeving.vlaanderen.be/id/productionfacility/BE.VL.000001447.FACILITY</t>
  </si>
  <si>
    <t>https://data.ied_registry.omgeving.vlaanderen.be/id/productionfacility/BE.VL.000001448.FACILITY</t>
  </si>
  <si>
    <t>BIO-GAS BOEYE</t>
  </si>
  <si>
    <t>https://data.ied_registry.omgeving.vlaanderen.be/id/productionfacility/BE.VL.000001449.FACILITY</t>
  </si>
  <si>
    <t>AGRO-ENERGIEK</t>
  </si>
  <si>
    <t>Lievegem</t>
  </si>
  <si>
    <t>https://data.ied_registry.omgeving.vlaanderen.be/id/productionfacility/BE.VL.000001450.FACILITY</t>
  </si>
  <si>
    <t>CALAGRO ENERGIE</t>
  </si>
  <si>
    <t>https://data.ied_registry.omgeving.vlaanderen.be/id/productionfacility/BE.VL.000001451.FACILITY</t>
  </si>
  <si>
    <t>VCENERGY</t>
  </si>
  <si>
    <t>https://data.ied_registry.omgeving.vlaanderen.be/id/productionfacility/BE.VL.000001453.FACILITY</t>
  </si>
  <si>
    <t>INTERGEMEENTELIJKE OPDRACHTHOUDENDE VERENIGING VOOR HUISVUILVERWERKING (IVM)</t>
  </si>
  <si>
    <t>https://data.ied_registry.omgeving.vlaanderen.be/id/productionfacility/BE.VL.000001462.FACILITY</t>
  </si>
  <si>
    <t>FLUXYS - OPSLAGSTATION LOENHOUT</t>
  </si>
  <si>
    <t>FLUXYS OPSLAGSTATION LOENHOUT</t>
  </si>
  <si>
    <t>https://data.ied_registry.omgeving.vlaanderen.be/id/productionfacility/BE.VL.000001463.FACILITY</t>
  </si>
  <si>
    <t>RENDERS JOSEPHUS</t>
  </si>
  <si>
    <t>https://data.ied_registry.omgeving.vlaanderen.be/id/productionfacility/BE.VL.000001465.FACILITY</t>
  </si>
  <si>
    <t>QUIRIJNEN ENERGY FARMING</t>
  </si>
  <si>
    <t>https://data.ied_registry.omgeving.vlaanderen.be/id/productionfacility/BE.VL.000001467.FACILITY</t>
  </si>
  <si>
    <t>AGROGAS</t>
  </si>
  <si>
    <t>https://data.ied_registry.omgeving.vlaanderen.be/id/productionfacility/BE.VL.000001468.FACILITY</t>
  </si>
  <si>
    <t>BIOGAS DE BIEZEN</t>
  </si>
  <si>
    <t>https://data.ied_registry.omgeving.vlaanderen.be/id/productionfacility/BE.VL.000001469.FACILITY</t>
  </si>
  <si>
    <t>METRANS VERMEIREN LOONWERK &amp; COMPOSTERING</t>
  </si>
  <si>
    <t>https://data.ied_registry.omgeving.vlaanderen.be/id/productionfacility/BE.VL.000001471.FACILITY</t>
  </si>
  <si>
    <t>https://data.ied_registry.omgeving.vlaanderen.be/id/productionfacility/BE.VL.000001480.FACILITY</t>
  </si>
  <si>
    <t>AVEVE VEEVOEDING AALTER</t>
  </si>
  <si>
    <t>https://data.ied_registry.omgeving.vlaanderen.be/id/productionfacility/BE.VL.000001482.FACILITY</t>
  </si>
  <si>
    <t>https://data.ied_registry.omgeving.vlaanderen.be/id/productionfacility/BE.VL.000001483.FACILITY</t>
  </si>
  <si>
    <t>https://data.ied_registry.omgeving.vlaanderen.be/id/productionfacility/BE.VL.000001488.FACILITY</t>
  </si>
  <si>
    <t>https://data.ied_registry.omgeving.vlaanderen.be/id/productionfacility/BE.VL.000001489.FACILITY</t>
  </si>
  <si>
    <t>L'AIR LIQUIDE BELGE</t>
  </si>
  <si>
    <t>https://data.ied_registry.omgeving.vlaanderen.be/id/productionfacility/BE.VL.000001490.FACILITY</t>
  </si>
  <si>
    <t>CHRISTEYNS</t>
  </si>
  <si>
    <t>https://data.ied_registry.omgeving.vlaanderen.be/id/productionfacility/BE.VL.000001491.FACILITY</t>
  </si>
  <si>
    <t>https://data.ied_registry.omgeving.vlaanderen.be/id/productionfacility/BE.VL.000001492.FACILITY</t>
  </si>
  <si>
    <t>IMERYS GRAPHITE &amp; CARBON BELGIUM</t>
  </si>
  <si>
    <t>TIMCAL BELGIUM</t>
  </si>
  <si>
    <t>https://data.ied_registry.omgeving.vlaanderen.be/id/productionfacility/BE.VL.000001493.FACILITY</t>
  </si>
  <si>
    <t>DANIS</t>
  </si>
  <si>
    <t>https://data.ied_registry.omgeving.vlaanderen.be/id/productionfacility/BE.VL.000001495.FACILITY</t>
  </si>
  <si>
    <t>https://data.ied_registry.omgeving.vlaanderen.be/id/productionfacility/BE.VL.000001497.FACILITY</t>
  </si>
  <si>
    <t>VANHEEDE ENVIRONMENTAL SERVICES</t>
  </si>
  <si>
    <t>https://data.ied_registry.omgeving.vlaanderen.be/id/productionfacility/BE.VL.000001502.FACILITY</t>
  </si>
  <si>
    <t>https://data.ied_registry.omgeving.vlaanderen.be/id/productionfacility/BE.VL.000001504.FACILITY</t>
  </si>
  <si>
    <t>https://data.ied_registry.omgeving.vlaanderen.be/id/productionfacility/BE.VL.000001507.FACILITY</t>
  </si>
  <si>
    <t>https://data.ied_registry.omgeving.vlaanderen.be/id/productionfacility/BE.VL.000001508.FACILITY</t>
  </si>
  <si>
    <t>https://data.ied_registry.omgeving.vlaanderen.be/id/productionfacility/BE.VL.000001509.FACILITY</t>
  </si>
  <si>
    <t>https://data.ied_registry.omgeving.vlaanderen.be/id/productionfacility/BE.VL.000001515.FACILITY</t>
  </si>
  <si>
    <t>https://data.ied_registry.omgeving.vlaanderen.be/id/productionfacility/BE.VL.000001518.FACILITY</t>
  </si>
  <si>
    <t>IOK AFVALBEHEER - MILIEUBEDRIJF BEERSE/MERKSPLAS</t>
  </si>
  <si>
    <t>https://data.ied_registry.omgeving.vlaanderen.be/id/productionfacility/BE.VL.000001522.FACILITY</t>
  </si>
  <si>
    <t>https://data.ied_registry.omgeving.vlaanderen.be/id/productionfacility/BE.VL.000001523.FACILITY</t>
  </si>
  <si>
    <t>https://data.ied_registry.omgeving.vlaanderen.be/id/productionfacility/BE.VL.000001524.FACILITY</t>
  </si>
  <si>
    <t>ELECTROCOAT GENK</t>
  </si>
  <si>
    <t>https://data.ied_registry.omgeving.vlaanderen.be/id/productionfacility/BE.VL.000001529.FACILITY</t>
  </si>
  <si>
    <t>CRI CATALYST COMPANY BELGIUM</t>
  </si>
  <si>
    <t>Wondelgem</t>
  </si>
  <si>
    <t>SHELL CATALYSTS &amp; TECHNOLOGIES BELGIUM</t>
  </si>
  <si>
    <t>https://data.ied_registry.omgeving.vlaanderen.be/id/productionfacility/BE.VL.000001530.FACILITY</t>
  </si>
  <si>
    <t>https://data.ied_registry.omgeving.vlaanderen.be/id/productionfacility/BE.VL.000001532.FACILITY</t>
  </si>
  <si>
    <t>TEEPAK</t>
  </si>
  <si>
    <t>VISKO TEEPAK</t>
  </si>
  <si>
    <t>https://data.ied_registry.omgeving.vlaanderen.be/id/productionfacility/BE.VL.000001534.FACILITY</t>
  </si>
  <si>
    <t>SPIN GROUP GREEN ENERGY</t>
  </si>
  <si>
    <t>https://data.ied_registry.omgeving.vlaanderen.be/id/productionfacility/BE.VL.000001535.FACILITY</t>
  </si>
  <si>
    <t>NPG BOCHOLT</t>
  </si>
  <si>
    <t>https://data.ied_registry.omgeving.vlaanderen.be/id/productionfacility/BE.VL.000001536.FACILITY</t>
  </si>
  <si>
    <t>BIOPOWER TONGEREN</t>
  </si>
  <si>
    <t>Tongeren</t>
  </si>
  <si>
    <t>https://data.ied_registry.omgeving.vlaanderen.be/id/productionfacility/BE.VL.000001537.FACILITY</t>
  </si>
  <si>
    <t>BIOGAS BREE</t>
  </si>
  <si>
    <t>https://data.ied_registry.omgeving.vlaanderen.be/id/productionfacility/BE.VL.000001538.FACILITY</t>
  </si>
  <si>
    <t>SUS CAMPINIAE</t>
  </si>
  <si>
    <t>https://data.ied_registry.omgeving.vlaanderen.be/id/productionfacility/BE.VL.000001539.FACILITY</t>
  </si>
  <si>
    <t>Groencompostering Kallo</t>
  </si>
  <si>
    <t>https://data.ied_registry.omgeving.vlaanderen.be/id/productionfacility/BE.VL.000001543.FACILITY</t>
  </si>
  <si>
    <t>SARPI Remediation</t>
  </si>
  <si>
    <t>https://data.ied_registry.omgeving.vlaanderen.be/id/productionfacility/BE.VL.000001544.FACILITY</t>
  </si>
  <si>
    <t>INTER-SHIPPING</t>
  </si>
  <si>
    <t>https://data.ied_registry.omgeving.vlaanderen.be/id/productionfacility/BE.VL.000001546.FACILITY</t>
  </si>
  <si>
    <t>UZ LEUVEN CAMPUS GASTHUISBERG</t>
  </si>
  <si>
    <t>https://data.ied_registry.omgeving.vlaanderen.be/id/productionfacility/BE.VL.000001547.FACILITY</t>
  </si>
  <si>
    <t>VLEVICO</t>
  </si>
  <si>
    <t>Halle</t>
  </si>
  <si>
    <t>https://data.ied_registry.omgeving.vlaanderen.be/id/productionfacility/BE.VL.000001552.FACILITY</t>
  </si>
  <si>
    <t>https://data.ied_registry.omgeving.vlaanderen.be/id/productionfacility/BE.VL.000001553.FACILITY</t>
  </si>
  <si>
    <t>DAF ASSEN- en CABINEFABRIEK</t>
  </si>
  <si>
    <t>DAF ASSEN- EN CABINENFAB.</t>
  </si>
  <si>
    <t>DAF TRUCKS VLAANDEREN</t>
  </si>
  <si>
    <t>https://data.ied_registry.omgeving.vlaanderen.be/id/productionfacility/BE.VL.000001554.FACILITY</t>
  </si>
  <si>
    <t xml:space="preserve">VLAAMSE OVERHEID - DEP. MOW - AFD. MARITIEME TOEGANG - AMORAS </t>
  </si>
  <si>
    <t>VLAAMSE OVERHEID - DEP. MOW - AFD. MARITIEME TOEGANG - AMORAS</t>
  </si>
  <si>
    <t>https://data.ied_registry.omgeving.vlaanderen.be/id/productionfacility/BE.VL.000001555.FACILITY</t>
  </si>
  <si>
    <t>AVEVE VEEVOEDING MERKSEM</t>
  </si>
  <si>
    <t>https://data.ied_registry.omgeving.vlaanderen.be/id/productionfacility/BE.VL.000001559.FACILITY</t>
  </si>
  <si>
    <t>https://data.ied_registry.omgeving.vlaanderen.be/id/productionfacility/BE.VL.000001560.FACILITY</t>
  </si>
  <si>
    <t>https://data.ied_registry.omgeving.vlaanderen.be/id/productionfacility/BE.VL.000001561.FACILITY</t>
  </si>
  <si>
    <t>https://data.ied_registry.omgeving.vlaanderen.be/id/productionfacility/BE.VL.000001566.FACILITY</t>
  </si>
  <si>
    <t>UPGRADE BIO-ENERGY</t>
  </si>
  <si>
    <t>https://data.ied_registry.omgeving.vlaanderen.be/id/productionfacility/BE.VL.000001576.FACILITY</t>
  </si>
  <si>
    <t>ALL BELGIAN RECYCLING (A.B.R.)</t>
  </si>
  <si>
    <t>https://data.ied_registry.omgeving.vlaanderen.be/id/productionfacility/BE.VL.000001578.FACILITY</t>
  </si>
  <si>
    <t>AMACRO nv</t>
  </si>
  <si>
    <t>https://data.ied_registry.omgeving.vlaanderen.be/id/productionfacility/BE.VL.000001579.FACILITY</t>
  </si>
  <si>
    <t>BARRY CALLEBAUT MANUFACTURING HALLE</t>
  </si>
  <si>
    <t>KRAFT FOODS BELGIUM</t>
  </si>
  <si>
    <t>https://data.ied_registry.omgeving.vlaanderen.be/id/productionfacility/BE.VL.000001581.FACILITY</t>
  </si>
  <si>
    <t>ARBIO</t>
  </si>
  <si>
    <t>https://data.ied_registry.omgeving.vlaanderen.be/id/productionfacility/BE.VL.000001583.FACILITY</t>
  </si>
  <si>
    <t>IVEB</t>
  </si>
  <si>
    <t>https://data.ied_registry.omgeving.vlaanderen.be/id/productionfacility/BE.VL.000001586.FACILITY</t>
  </si>
  <si>
    <t>AGFA - GEVAERT WESTERLO</t>
  </si>
  <si>
    <t>AGFA-GEVAERT WESTERLO</t>
  </si>
  <si>
    <t>AGFA-GEVAERT WESTERLO G6</t>
  </si>
  <si>
    <t>https://data.ied_registry.omgeving.vlaanderen.be/id/productionfacility/BE.VL.000001587.FACILITY</t>
  </si>
  <si>
    <t>GALVANI</t>
  </si>
  <si>
    <t>https://data.ied_registry.omgeving.vlaanderen.be/id/productionfacility/BE.VL.000001588.FACILITY</t>
  </si>
  <si>
    <t>TSA PORT</t>
  </si>
  <si>
    <t>https://data.ied_registry.omgeving.vlaanderen.be/id/productionfacility/BE.VL.000001595.FACILITY</t>
  </si>
  <si>
    <t>Torr-Coal Productie Centrum</t>
  </si>
  <si>
    <t>https://data.ied_registry.omgeving.vlaanderen.be/id/productionfacility/BE.VL.000001598.FACILITY</t>
  </si>
  <si>
    <t>ANTWERP DRY DOCKS</t>
  </si>
  <si>
    <t>ENGINE DECK REPAIR</t>
  </si>
  <si>
    <t>https://data.ied_registry.omgeving.vlaanderen.be/id/productionfacility/BE.VL.000001604.FACILITY</t>
  </si>
  <si>
    <t>https://data.ied_registry.omgeving.vlaanderen.be/id/productionfacility/BE.VL.000001608.FACILITY</t>
  </si>
  <si>
    <t>AIM RECYCLING EUROPE</t>
  </si>
  <si>
    <t>https://data.ied_registry.omgeving.vlaanderen.be/id/productionfacility/BE.VL.000001616.FACILITY</t>
  </si>
  <si>
    <t>VOEDERS ALGOET</t>
  </si>
  <si>
    <t>https://data.ied_registry.omgeving.vlaanderen.be/id/productionfacility/BE.VL.000001618.FACILITY</t>
  </si>
  <si>
    <t>NFM - CRAMET</t>
  </si>
  <si>
    <t>REAZN BELGIUM</t>
  </si>
  <si>
    <t>https://data.ied_registry.omgeving.vlaanderen.be/id/productionfacility/BE.VL.000001629.FACILITY</t>
  </si>
  <si>
    <t>https://data.ied_registry.omgeving.vlaanderen.be/id/productionfacility/BE.VL.000001638.FACILITY</t>
  </si>
  <si>
    <t>TSA ( TANK SERVICE ANTWERP)</t>
  </si>
  <si>
    <t>https://data.ied_registry.omgeving.vlaanderen.be/id/productionfacility/BE.VL.000001640.FACILITY</t>
  </si>
  <si>
    <t>https://data.ied_registry.omgeving.vlaanderen.be/id/productionfacility/BE.VL.000001642.FACILITY</t>
  </si>
  <si>
    <t>https://data.ied_registry.omgeving.vlaanderen.be/id/productionfacility/BE.VL.000001643.FACILITY</t>
  </si>
  <si>
    <t>JACOBS</t>
  </si>
  <si>
    <t>https://data.ied_registry.omgeving.vlaanderen.be/id/productionfacility/BE.VL.000001644.FACILITY</t>
  </si>
  <si>
    <t>WIMBLE MANUFACTURING BELGIUM</t>
  </si>
  <si>
    <t>https://data.ied_registry.omgeving.vlaanderen.be/id/productionfacility/BE.VL.000001646.FACILITY</t>
  </si>
  <si>
    <t>EVERZINC BELGIUM</t>
  </si>
  <si>
    <t>https://data.ied_registry.omgeving.vlaanderen.be/id/productionfacility/BE.VL.000001647.FACILITY</t>
  </si>
  <si>
    <t>https://data.ied_registry.omgeving.vlaanderen.be/id/productionfacility/BE.VL.000001648.FACILITY</t>
  </si>
  <si>
    <t>ALBERTSTROOM</t>
  </si>
  <si>
    <t>https://data.ied_registry.omgeving.vlaanderen.be/id/productionfacility/BE.VL.000001651.FACILITY</t>
  </si>
  <si>
    <t>https://data.ied_registry.omgeving.vlaanderen.be/id/productionfacility/BE.VL.000001652.FACILITY</t>
  </si>
  <si>
    <t>https://data.ied_registry.omgeving.vlaanderen.be/id/productionfacility/BE.VL.000001653.FACILITY</t>
  </si>
  <si>
    <t>ETERNIT</t>
  </si>
  <si>
    <t>Kapelle-op-den-Bos</t>
  </si>
  <si>
    <t>https://data.ied_registry.omgeving.vlaanderen.be/id/productionfacility/BE.VL.000001656.FACILITY</t>
  </si>
  <si>
    <t>DEGETEC</t>
  </si>
  <si>
    <t>Devagro beton &amp; recyclage Desselgem</t>
  </si>
  <si>
    <t>https://data.ied_registry.omgeving.vlaanderen.be/id/productionfacility/BE.VL.000001657.FACILITY</t>
  </si>
  <si>
    <t>AGRISTO</t>
  </si>
  <si>
    <t>https://data.ied_registry.omgeving.vlaanderen.be/id/productionfacility/BE.VL.000001658.FACILITY</t>
  </si>
  <si>
    <t>GENENCOR INTERNATIONAL</t>
  </si>
  <si>
    <t>https://data.ied_registry.omgeving.vlaanderen.be/id/productionfacility/BE.VL.000001659.FACILITY</t>
  </si>
  <si>
    <t>https://data.ied_registry.omgeving.vlaanderen.be/id/productionfacility/BE.VL.000001666.FACILITY</t>
  </si>
  <si>
    <t>VERENIGDE KOMPOSTBEDRIJVEN (VERKO: site Bevrijdingslaan) - Kringwinkel</t>
  </si>
  <si>
    <t>https://data.ied_registry.omgeving.vlaanderen.be/id/productionfacility/BE.VL.000001669.FACILITY</t>
  </si>
  <si>
    <t>MOERMAN</t>
  </si>
  <si>
    <t>https://data.ied_registry.omgeving.vlaanderen.be/id/productionfacility/BE.VL.000001672.FACILITY</t>
  </si>
  <si>
    <t>Veolia Environmental Services BE</t>
  </si>
  <si>
    <t>https://data.ied_registry.omgeving.vlaanderen.be/id/productionfacility/BE.VL.000001673.FACILITY</t>
  </si>
  <si>
    <t>INEOS ChloroToluenes Belgium</t>
  </si>
  <si>
    <t>Valtris AO Belgium</t>
  </si>
  <si>
    <t>https://data.ied_registry.omgeving.vlaanderen.be/id/productionfacility/BE.VL.000001682.FACILITY</t>
  </si>
  <si>
    <t>Aviko Belgium - site Proven</t>
  </si>
  <si>
    <t>https://data.ied_registry.omgeving.vlaanderen.be/id/productionfacility/BE.VL.000001683.FACILITY</t>
  </si>
  <si>
    <t>DELAVI</t>
  </si>
  <si>
    <t>https://data.ied_registry.omgeving.vlaanderen.be/id/productionfacility/BE.VL.000001684.FACILITY</t>
  </si>
  <si>
    <t>https://data.ied_registry.omgeving.vlaanderen.be/id/productionfacility/BE.VL.000001685.FACILITY</t>
  </si>
  <si>
    <t>CROP'S VEGETABLES</t>
  </si>
  <si>
    <t>https://data.ied_registry.omgeving.vlaanderen.be/id/productionfacility/BE.VL.000001686.FACILITY</t>
  </si>
  <si>
    <t>VANHEEDE ENVIRONMENTAL LOGISTICS</t>
  </si>
  <si>
    <t>GELUWE</t>
  </si>
  <si>
    <t>https://data.ied_registry.omgeving.vlaanderen.be/id/productionfacility/BE.VL.000001690.FACILITY</t>
  </si>
  <si>
    <t>https://data.ied_registry.omgeving.vlaanderen.be/id/productionfacility/BE.VL.000001692.FACILITY</t>
  </si>
  <si>
    <t>https://data.ied_registry.omgeving.vlaanderen.be/id/productionfacility/BE.VL.000001696.FACILITY</t>
  </si>
  <si>
    <t>https://data.ied_registry.omgeving.vlaanderen.be/id/productionfacility/BE.VL.000001697.FACILITY</t>
  </si>
  <si>
    <t>WIPS</t>
  </si>
  <si>
    <t>https://data.ied_registry.omgeving.vlaanderen.be/id/productionfacility/BE.VL.000001710.FACILITY</t>
  </si>
  <si>
    <t>PANIFLOWER</t>
  </si>
  <si>
    <t>https://data.ied_registry.omgeving.vlaanderen.be/id/productionfacility/BE.VL.000001714.FACILITY</t>
  </si>
  <si>
    <t>https://data.ied_registry.omgeving.vlaanderen.be/id/productionfacility/BE.VL.000001715.FACILITY</t>
  </si>
  <si>
    <t>FOAMFLEX EUROPE</t>
  </si>
  <si>
    <t>https://data.ied_registry.omgeving.vlaanderen.be/id/productionfacility/BE.VL.000001716.FACILITY</t>
  </si>
  <si>
    <t>isomasters</t>
  </si>
  <si>
    <t>https://data.ied_registry.omgeving.vlaanderen.be/id/productionfacility/BE.VL.000001717.FACILITY</t>
  </si>
  <si>
    <t>https://data.ied_registry.omgeving.vlaanderen.be/id/productionfacility/BE.VL.000001718.FACILITY</t>
  </si>
  <si>
    <t>IDE JORIS</t>
  </si>
  <si>
    <t>https://data.ied_registry.omgeving.vlaanderen.be/id/productionfacility/BE.VL.000001719.FACILITY</t>
  </si>
  <si>
    <t>JORIS IDE</t>
  </si>
  <si>
    <t>https://data.ied_registry.omgeving.vlaanderen.be/id/productionfacility/BE.VL.000001720.FACILITY</t>
  </si>
  <si>
    <t>https://data.ied_registry.omgeving.vlaanderen.be/id/productionfacility/BE.VL.000001721.FACILITY</t>
  </si>
  <si>
    <t>VAN DER GUCHT</t>
  </si>
  <si>
    <t>https://data.ied_registry.omgeving.vlaanderen.be/id/productionfacility/BE.VL.000001722.FACILITY</t>
  </si>
  <si>
    <t>LATEXCO SOLUTIONS</t>
  </si>
  <si>
    <t>https://data.ied_registry.omgeving.vlaanderen.be/id/productionfacility/BE.VL.000001723.FACILITY</t>
  </si>
  <si>
    <t>LATEXCO</t>
  </si>
  <si>
    <t xml:space="preserve">LATEXCO </t>
  </si>
  <si>
    <t>https://data.ied_registry.omgeving.vlaanderen.be/id/productionfacility/BE.VL.000001728.FACILITY</t>
  </si>
  <si>
    <t>UNILIN BVBA DIVISION INSULATION</t>
  </si>
  <si>
    <t>https://data.ied_registry.omgeving.vlaanderen.be/id/productionfacility/BE.VL.000001733.FACILITY</t>
  </si>
  <si>
    <t>https://data.ied_registry.omgeving.vlaanderen.be/id/productionfacility/BE.VL.000001734.FACILITY</t>
  </si>
  <si>
    <t>Bekina Boots</t>
  </si>
  <si>
    <t>https://data.ied_registry.omgeving.vlaanderen.be/id/productionfacility/BE.VL.000001735.FACILITY</t>
  </si>
  <si>
    <t>Baarle-Hertog</t>
  </si>
  <si>
    <t>https://data.ied_registry.omgeving.vlaanderen.be/id/productionfacility/BE.VL.000001740.FACILITY</t>
  </si>
  <si>
    <t>Transferium Stevedoring</t>
  </si>
  <si>
    <t>https://data.ied_registry.omgeving.vlaanderen.be/id/productionfacility/BE.VL.000001741.FACILITY</t>
  </si>
  <si>
    <t>https://data.ied_registry.omgeving.vlaanderen.be/id/productionfacility/BE.VL.000001746.FACILITY</t>
  </si>
  <si>
    <t>https://data.ied_registry.omgeving.vlaanderen.be/id/productionfacility/BE.VL.000001750.FACILITY</t>
  </si>
  <si>
    <t>SCHILDERMANS PLUIMVEESLACHTERIJ</t>
  </si>
  <si>
    <t>https://data.ied_registry.omgeving.vlaanderen.be/id/productionfacility/BE.VL.000001752.FACILITY</t>
  </si>
  <si>
    <t>VAN REMOORTERE</t>
  </si>
  <si>
    <t>https://data.ied_registry.omgeving.vlaanderen.be/id/productionfacility/BE.VL.000001753.FACILITY</t>
  </si>
  <si>
    <t>TESSENDERLO CHEMIE TESSENDERLO</t>
  </si>
  <si>
    <t>TESSENDERLO CHEMIE VESTIGING TESSENDERLO</t>
  </si>
  <si>
    <t>Tessenderlo Group</t>
  </si>
  <si>
    <t>https://data.ied_registry.omgeving.vlaanderen.be/id/productionfacility/BE.VL.000001754.FACILITY</t>
  </si>
  <si>
    <t>https://data.ied_registry.omgeving.vlaanderen.be/id/productionfacility/BE.VL.000001755.FACILITY</t>
  </si>
  <si>
    <t>2Valorise Ham</t>
  </si>
  <si>
    <t>2VALORISE HAM</t>
  </si>
  <si>
    <t>4HAMCOGEN</t>
  </si>
  <si>
    <t>https://data.ied_registry.omgeving.vlaanderen.be/id/productionfacility/BE.VL.000001757.FACILITY</t>
  </si>
  <si>
    <t>SUEZ R&amp;R BE Services</t>
  </si>
  <si>
    <t>https://data.ied_registry.omgeving.vlaanderen.be/id/productionfacility/BE.VL.000001758.FACILITY</t>
  </si>
  <si>
    <t>EDELCHEMIE BENELUX</t>
  </si>
  <si>
    <t>https://data.ied_registry.omgeving.vlaanderen.be/id/productionfacility/BE.VL.000001759.FACILITY</t>
  </si>
  <si>
    <t>AGGLOREX</t>
  </si>
  <si>
    <t>FEDERAL ECO FOAM</t>
  </si>
  <si>
    <t>https://data.ied_registry.omgeving.vlaanderen.be/id/productionfacility/BE.VL.000001771.FACILITY</t>
  </si>
  <si>
    <t>https://data.ied_registry.omgeving.vlaanderen.be/id/productionfacility/BE.VL.000001772.FACILITY</t>
  </si>
  <si>
    <t>VEOLIA ENVIRONMENTAL SERVICES BE</t>
  </si>
  <si>
    <t>https://data.ied_registry.omgeving.vlaanderen.be/id/productionfacility/BE.VL.000001776.FACILITY</t>
  </si>
  <si>
    <t>IDE Woods</t>
  </si>
  <si>
    <t>LEFIBO</t>
  </si>
  <si>
    <t>https://data.ied_registry.omgeving.vlaanderen.be/id/productionfacility/BE.VL.000001780.FACILITY</t>
  </si>
  <si>
    <t>https://data.ied_registry.omgeving.vlaanderen.be/id/productionfacility/BE.VL.000001781.FACILITY</t>
  </si>
  <si>
    <t>https://data.ied_registry.omgeving.vlaanderen.be/id/productionfacility/BE.VL.000001793.FACILITY</t>
  </si>
  <si>
    <t>https://data.ied_registry.omgeving.vlaanderen.be/id/productionfacility/BE.VL.000001798.FACILITY</t>
  </si>
  <si>
    <t>GIELEN CONTAINER SERVICE</t>
  </si>
  <si>
    <t>GIELEN RECYCLAGE</t>
  </si>
  <si>
    <t>https://data.ied_registry.omgeving.vlaanderen.be/id/productionfacility/BE.VL.000001799.FACILITY</t>
  </si>
  <si>
    <t>OILCO</t>
  </si>
  <si>
    <t>https://data.ied_registry.omgeving.vlaanderen.be/id/productionfacility/BE.VL.000001802.FACILITY</t>
  </si>
  <si>
    <t>https://data.ied_registry.omgeving.vlaanderen.be/id/productionfacility/BE.VL.000001807.FACILITY</t>
  </si>
  <si>
    <t>VEOLIA TREATMENT &amp; RECYCLING</t>
  </si>
  <si>
    <t>https://data.ied_registry.omgeving.vlaanderen.be/id/productionfacility/BE.VL.000001808.FACILITY</t>
  </si>
  <si>
    <t>RenaSci Oostende Recycling</t>
  </si>
  <si>
    <t>https://data.ied_registry.omgeving.vlaanderen.be/id/productionfacility/BE.VL.000001809.FACILITY</t>
  </si>
  <si>
    <t>DEL'OR</t>
  </si>
  <si>
    <t>https://data.ied_registry.omgeving.vlaanderen.be/id/productionfacility/BE.VL.000001810.FACILITY</t>
  </si>
  <si>
    <t>DE BREE SOLUTIONS</t>
  </si>
  <si>
    <t>https://data.ied_registry.omgeving.vlaanderen.be/id/productionfacility/BE.VL.000001811.FACILITY</t>
  </si>
  <si>
    <t>DUROC</t>
  </si>
  <si>
    <t>https://data.ied_registry.omgeving.vlaanderen.be/id/productionfacility/BE.VL.000001812.FACILITY</t>
  </si>
  <si>
    <t>G.S.L.</t>
  </si>
  <si>
    <t>https://data.ied_registry.omgeving.vlaanderen.be/id/productionfacility/BE.VL.000001824.FACILITY</t>
  </si>
  <si>
    <t>VERVAN &amp; Co</t>
  </si>
  <si>
    <t>https://data.ied_registry.omgeving.vlaanderen.be/id/productionfacility/BE.VL.000001836.FACILITY</t>
  </si>
  <si>
    <t>D'HOORE MESTVERWERKING</t>
  </si>
  <si>
    <t>https://data.ied_registry.omgeving.vlaanderen.be/id/productionfacility/BE.VL.000001839.FACILITY</t>
  </si>
  <si>
    <t>WALKRO BELGIE</t>
  </si>
  <si>
    <t>https://data.ied_registry.omgeving.vlaanderen.be/id/productionfacility/BE.VL.000001841.FACILITY</t>
  </si>
  <si>
    <t>FERTIMASS</t>
  </si>
  <si>
    <t>https://data.ied_registry.omgeving.vlaanderen.be/id/productionfacility/BE.VL.000001842.FACILITY</t>
  </si>
  <si>
    <t>BASF INTEROX H2O2 Production NV</t>
  </si>
  <si>
    <t>https://data.ied_registry.omgeving.vlaanderen.be/id/productionfacility/BE.VL.000001855.FACILITY</t>
  </si>
  <si>
    <t>ALMAPLAST</t>
  </si>
  <si>
    <t>Kontich</t>
  </si>
  <si>
    <t>https://data.ied_registry.omgeving.vlaanderen.be/id/productionfacility/BE.VL.000001858.FACILITY</t>
  </si>
  <si>
    <t>https://data.ied_registry.omgeving.vlaanderen.be/id/productionfacility/BE.VL.000001860.FACILITY</t>
  </si>
  <si>
    <t>https://data.ied_registry.omgeving.vlaanderen.be/id/productionfacility/BE.VL.000001861.FACILITY</t>
  </si>
  <si>
    <t>THOMAS WERNER</t>
  </si>
  <si>
    <t>Gavere</t>
  </si>
  <si>
    <t>https://data.ied_registry.omgeving.vlaanderen.be/id/productionfacility/BE.VL.000001862.FACILITY</t>
  </si>
  <si>
    <t>TWZ-site Genk</t>
  </si>
  <si>
    <t>https://data.ied_registry.omgeving.vlaanderen.be/id/productionfacility/BE.VL.000001864.FACILITY</t>
  </si>
  <si>
    <t>KONINGS</t>
  </si>
  <si>
    <t>https://data.ied_registry.omgeving.vlaanderen.be/id/productionfacility/BE.VL.000001866.FACILITY</t>
  </si>
  <si>
    <t>https://data.ied_registry.omgeving.vlaanderen.be/id/productionfacility/BE.VL.000001873.FACILITY</t>
  </si>
  <si>
    <t>A&amp;U ENERGIE</t>
  </si>
  <si>
    <t>https://data.ied_registry.omgeving.vlaanderen.be/id/productionfacility/BE.VL.000001874.FACILITY</t>
  </si>
  <si>
    <t>EVONIK SILICA BELGIUM</t>
  </si>
  <si>
    <t>https://data.ied_registry.omgeving.vlaanderen.be/id/productionfacility/BE.VL.000001875.FACILITY</t>
  </si>
  <si>
    <t>https://data.ied_registry.omgeving.vlaanderen.be/id/productionfacility/BE.VL.000001876.FACILITY</t>
  </si>
  <si>
    <t>Kampenhout</t>
  </si>
  <si>
    <t>KAMPENHOUT</t>
  </si>
  <si>
    <t>https://data.ied_registry.omgeving.vlaanderen.be/id/productionfacility/BE.VL.000001878.FACILITY</t>
  </si>
  <si>
    <t>https://data.ied_registry.omgeving.vlaanderen.be/id/productionfacility/BE.VL.000001879.FACILITY</t>
  </si>
  <si>
    <t>HP-PELZER</t>
  </si>
  <si>
    <t>https://data.ied_registry.omgeving.vlaanderen.be/id/productionfacility/BE.VL.000001882.FACILITY</t>
  </si>
  <si>
    <t>SOLID</t>
  </si>
  <si>
    <t>Spiere-Helkijn</t>
  </si>
  <si>
    <t>https://data.ied_registry.omgeving.vlaanderen.be/id/productionfacility/BE.VL.000001883.FACILITY</t>
  </si>
  <si>
    <t>PGS DE BACKER PALLETS</t>
  </si>
  <si>
    <t>https://data.ied_registry.omgeving.vlaanderen.be/id/productionfacility/BE.VL.000001886.FACILITY</t>
  </si>
  <si>
    <t>MULDER NATURAL FOODS</t>
  </si>
  <si>
    <t>https://data.ied_registry.omgeving.vlaanderen.be/id/productionfacility/BE.VL.000001888.FACILITY</t>
  </si>
  <si>
    <t>RECYPER</t>
  </si>
  <si>
    <t>SITA RECYPER</t>
  </si>
  <si>
    <t>SUEZ RECYPER</t>
  </si>
  <si>
    <t>https://data.ied_registry.omgeving.vlaanderen.be/id/productionfacility/BE.VL.000001891.FACILITY</t>
  </si>
  <si>
    <t>https://data.ied_registry.omgeving.vlaanderen.be/id/productionfacility/BE.VL.000001892.FACILITY</t>
  </si>
  <si>
    <t>UNILIN BVBA DIVISION PANELS/DECORATIVE PANELS</t>
  </si>
  <si>
    <t>https://data.ied_registry.omgeving.vlaanderen.be/id/productionfacility/BE.VL.000001899.FACILITY</t>
  </si>
  <si>
    <t>https://data.ied_registry.omgeving.vlaanderen.be/id/productionfacility/BE.VL.000001908.FACILITY</t>
  </si>
  <si>
    <t>https://data.ied_registry.omgeving.vlaanderen.be/id/productionfacility/BE.VL.000001919.FACILITY</t>
  </si>
  <si>
    <t>https://data.ied_registry.omgeving.vlaanderen.be/id/productionfacility/BE.VL.000001920.FACILITY</t>
  </si>
  <si>
    <t>AGRISTO NAZARETH</t>
  </si>
  <si>
    <t>https://data.ied_registry.omgeving.vlaanderen.be/id/productionfacility/BE.VL.000001922.FACILITY</t>
  </si>
  <si>
    <t>https://data.ied_registry.omgeving.vlaanderen.be/id/productionfacility/BE.VL.000001935.FACILITY</t>
  </si>
  <si>
    <t>Devagro Beton &amp; Recyclage Harelbeke</t>
  </si>
  <si>
    <t>https://data.ied_registry.omgeving.vlaanderen.be/id/productionfacility/BE.VL.000001938.FACILITY</t>
  </si>
  <si>
    <t>SGS Emergency, Waste &amp; Chemical Services</t>
  </si>
  <si>
    <t>https://data.ied_registry.omgeving.vlaanderen.be/id/productionfacility/BE.VL.000001943.FACILITY</t>
  </si>
  <si>
    <t>RADIANT COLOR</t>
  </si>
  <si>
    <t>https://data.ied_registry.omgeving.vlaanderen.be/id/productionfacility/BE.VL.000001945.FACILITY</t>
  </si>
  <si>
    <t>HANNECARD BENELUX</t>
  </si>
  <si>
    <t>https://data.ied_registry.omgeving.vlaanderen.be/id/productionfacility/BE.VL.000001946.FACILITY</t>
  </si>
  <si>
    <t>STUER CONTAINERDIENST</t>
  </si>
  <si>
    <t>https://data.ied_registry.omgeving.vlaanderen.be/id/productionfacility/BE.VL.000001948.FACILITY</t>
  </si>
  <si>
    <t>ADVARIO GAS TERMINAL</t>
  </si>
  <si>
    <t>https://data.ied_registry.omgeving.vlaanderen.be/id/productionfacility/BE.VL.000001951.FACILITY</t>
  </si>
  <si>
    <t>https://data.ied_registry.omgeving.vlaanderen.be/id/productionfacility/BE.VL.000001952.FACILITY</t>
  </si>
  <si>
    <t>https://data.ied_registry.omgeving.vlaanderen.be/id/productionfacility/BE.VL.000001953.FACILITY</t>
  </si>
  <si>
    <t>https://data.ied_registry.omgeving.vlaanderen.be/id/productionfacility/BE.VL.000001959.FACILITY</t>
  </si>
  <si>
    <t>https://data.ied_registry.omgeving.vlaanderen.be/id/productionfacility/BE.VL.000001961.FACILITY</t>
  </si>
  <si>
    <t>https://data.ied_registry.omgeving.vlaanderen.be/id/productionfacility/BE.VL.000001963.FACILITY</t>
  </si>
  <si>
    <t>FITA COMPOST</t>
  </si>
  <si>
    <t>https://data.ied_registry.omgeving.vlaanderen.be/id/productionfacility/BE.VL.000001966.FACILITY</t>
  </si>
  <si>
    <t>TANK OPSLAG VERBEKE</t>
  </si>
  <si>
    <t>https://data.ied_registry.omgeving.vlaanderen.be/id/productionfacility/BE.VL.000001970.FACILITY</t>
  </si>
  <si>
    <t>https://data.ied_registry.omgeving.vlaanderen.be/id/productionfacility/BE.VL.000001973.FACILITY</t>
  </si>
  <si>
    <t>RENEWI BELGIUM - Kortemark</t>
  </si>
  <si>
    <t>https://data.ied_registry.omgeving.vlaanderen.be/id/productionfacility/BE.VL.000001985.FACILITY</t>
  </si>
  <si>
    <t>KINGSPAN INSULATION</t>
  </si>
  <si>
    <t>https://data.ied_registry.omgeving.vlaanderen.be/id/productionfacility/BE.VL.000001987.FACILITY</t>
  </si>
  <si>
    <t>LIEFKENSHOEK LOGISTIC HUB</t>
  </si>
  <si>
    <t>https://data.ied_registry.omgeving.vlaanderen.be/id/productionfacility/BE.VL.000001994.FACILITY</t>
  </si>
  <si>
    <t>VAGAETRANS</t>
  </si>
  <si>
    <t>https://data.ied_registry.omgeving.vlaanderen.be/id/productionfacility/BE.VL.000001999.FACILITY</t>
  </si>
  <si>
    <t>Gentse Warmte Centrale</t>
  </si>
  <si>
    <t>https://data.ied_registry.omgeving.vlaanderen.be/id/productionfacility/BE.VL.000002014.FACILITY</t>
  </si>
  <si>
    <t>IG WATTEEUW INTERNATIONAL</t>
  </si>
  <si>
    <t>https://data.ied_registry.omgeving.vlaanderen.be/id/productionfacility/BE.VL.000002015.FACILITY</t>
  </si>
  <si>
    <t>DATWYLER PHARMA PACKAGING BELGIUM</t>
  </si>
  <si>
    <t>https://data.ied_registry.omgeving.vlaanderen.be/id/productionfacility/BE.VL.000002016.FACILITY</t>
  </si>
  <si>
    <t>https://data.ied_registry.omgeving.vlaanderen.be/id/productionfacility/BE.VL.000002019.FACILITY</t>
  </si>
  <si>
    <t>VEOS</t>
  </si>
  <si>
    <t>https://data.ied_registry.omgeving.vlaanderen.be/id/productionfacility/BE.VL.000002020.FACILITY</t>
  </si>
  <si>
    <t>https://data.ied_registry.omgeving.vlaanderen.be/id/productionfacility/BE.VL.000002028.FACILITY</t>
  </si>
  <si>
    <t>https://data.ied_registry.omgeving.vlaanderen.be/id/productionfacility/BE.VL.000002038.FACILITY</t>
  </si>
  <si>
    <t>https://data.ied_registry.omgeving.vlaanderen.be/id/productionfacility/BE.VL.000002040.FACILITY</t>
  </si>
  <si>
    <t>https://data.ied_registry.omgeving.vlaanderen.be/id/productionfacility/BE.VL.000002045.FACILITY</t>
  </si>
  <si>
    <t>https://data.ied_registry.omgeving.vlaanderen.be/id/productionfacility/BE.VL.000002047.FACILITY</t>
  </si>
  <si>
    <t>SLACHTHUIS HEYST</t>
  </si>
  <si>
    <t>https://data.ied_registry.omgeving.vlaanderen.be/id/productionfacility/BE.VL.000002048.FACILITY</t>
  </si>
  <si>
    <t>https://data.ied_registry.omgeving.vlaanderen.be/id/productionfacility/BE.VL.000002053.FACILITY</t>
  </si>
  <si>
    <t>https://data.ied_registry.omgeving.vlaanderen.be/id/productionfacility/BE.VL.000002057.FACILITY</t>
  </si>
  <si>
    <t>https://data.ied_registry.omgeving.vlaanderen.be/id/productionfacility/BE.VL.000002063.FACILITY</t>
  </si>
  <si>
    <t>https://data.ied_registry.omgeving.vlaanderen.be/id/productionfacility/BE.VL.000002064.FACILITY</t>
  </si>
  <si>
    <t>BREKO HEMIKSEM</t>
  </si>
  <si>
    <t>https://data.ied_registry.omgeving.vlaanderen.be/id/productionfacility/BE.VL.000002081.FACILITY</t>
  </si>
  <si>
    <t>PERFECTA</t>
  </si>
  <si>
    <t>https://data.ied_registry.omgeving.vlaanderen.be/id/productionfacility/BE.VL.000002082.FACILITY</t>
  </si>
  <si>
    <t>https://data.ied_registry.omgeving.vlaanderen.be/id/productionfacility/BE.VL.000002086.FACILITY</t>
  </si>
  <si>
    <t>SNACK FOOD POCO LOCO</t>
  </si>
  <si>
    <t>https://data.ied_registry.omgeving.vlaanderen.be/id/productionfacility/BE.VL.000002106.FACILITY</t>
  </si>
  <si>
    <t>AC RECYCLING</t>
  </si>
  <si>
    <t>https://data.ied_registry.omgeving.vlaanderen.be/id/productionfacility/BE.VL.000002109.FACILITY</t>
  </si>
  <si>
    <t>AVIKO BELGIUM</t>
  </si>
  <si>
    <t>https://data.ied_registry.omgeving.vlaanderen.be/id/productionfacility/BE.VL.000002115.FACILITY</t>
  </si>
  <si>
    <t>RECYCLING SOLUTIONS PUT BOUDEWIJN</t>
  </si>
  <si>
    <t>https://data.ied_registry.omgeving.vlaanderen.be/id/productionfacility/BE.VL.000002125.FACILITY</t>
  </si>
  <si>
    <t>VANHEEDE PLASTIC RECOVERY</t>
  </si>
  <si>
    <t>https://data.ied_registry.omgeving.vlaanderen.be/id/productionfacility/BE.VL.000002129.FACILITY</t>
  </si>
  <si>
    <t>Mels Ecologistic Services</t>
  </si>
  <si>
    <t>https://data.ied_registry.omgeving.vlaanderen.be/id/productionfacility/BE.VL.000002140.FACILITY</t>
  </si>
  <si>
    <t>Bulgaria</t>
  </si>
  <si>
    <t>BG.CAED/002000003.FACILITY</t>
  </si>
  <si>
    <t>Promet stiil company</t>
  </si>
  <si>
    <t>Дебелт</t>
  </si>
  <si>
    <t>Promet stiyl AD</t>
  </si>
  <si>
    <t>Debelt</t>
  </si>
  <si>
    <t>BG.CAED/002000006.FACILITY</t>
  </si>
  <si>
    <t>"Toplofikatsia - Burgas" EAD</t>
  </si>
  <si>
    <t>Burgas</t>
  </si>
  <si>
    <t>Burgas power station</t>
  </si>
  <si>
    <t>Бургас</t>
  </si>
  <si>
    <t>BG.CAED/002000008.FACILITY</t>
  </si>
  <si>
    <t>Lukoil Neftohim Burgas AD</t>
  </si>
  <si>
    <t>Lukoyl Neftohim Burgas AD, gr Burgas</t>
  </si>
  <si>
    <t>BG.CAED/002000009.FACILITY</t>
  </si>
  <si>
    <t>Kronoshpan BG EOOD</t>
  </si>
  <si>
    <t>ploshtadka Burgas</t>
  </si>
  <si>
    <t>BG.CAED/002000010.FACILITY</t>
  </si>
  <si>
    <t>PSOV "Burgas"</t>
  </si>
  <si>
    <t>Waste water treatment plant - Burgas</t>
  </si>
  <si>
    <t>BG.CAED/002000012.FACILITY</t>
  </si>
  <si>
    <t>Waste water treatment plant - Ravda-Slunchev brqg</t>
  </si>
  <si>
    <t>Ахелой</t>
  </si>
  <si>
    <t>BG.CAED/002000017.FACILITY</t>
  </si>
  <si>
    <t>"Lukoyl Energia i Gaz Balgaria"EOOD</t>
  </si>
  <si>
    <t>Lukoil Energia I gaz BG power station</t>
  </si>
  <si>
    <t>BG.CAED/002000020.FACILITY</t>
  </si>
  <si>
    <t>Landfill of the Burgas municipality</t>
  </si>
  <si>
    <t>Regionalno depo za neopasni otpadatsi na obshtinite Burgas, Kameno, Aytos, Karnobat, Nesebar, Pomorie, Sredets, Ruen Sungurlare"s.Bratovo</t>
  </si>
  <si>
    <t>Polski izvor</t>
  </si>
  <si>
    <t>BG.CAED/003000001.FACILITY</t>
  </si>
  <si>
    <t>"Deven" AD</t>
  </si>
  <si>
    <t>Devnya</t>
  </si>
  <si>
    <t>Deven power station</t>
  </si>
  <si>
    <t>Девня</t>
  </si>
  <si>
    <t>BG.CAED/003000003.FACILITY</t>
  </si>
  <si>
    <t>TETs Varna</t>
  </si>
  <si>
    <t>Ezerovo</t>
  </si>
  <si>
    <t>Varna power station</t>
  </si>
  <si>
    <t>Езерово</t>
  </si>
  <si>
    <t>BG.CAED/003000005.FACILITY</t>
  </si>
  <si>
    <t>Cement company Devnia cement</t>
  </si>
  <si>
    <t>Devnya Tsiment</t>
  </si>
  <si>
    <t>BG.CAED/003000006.FACILITY</t>
  </si>
  <si>
    <t>Agropolihim AD</t>
  </si>
  <si>
    <t>BG.CAED/003000007.FACILITY</t>
  </si>
  <si>
    <t>Metal AD</t>
  </si>
  <si>
    <t>Варна</t>
  </si>
  <si>
    <t>METAL AD - gr. Varna</t>
  </si>
  <si>
    <t>Varna</t>
  </si>
  <si>
    <t>BG.CAED/003000008.FACILITY</t>
  </si>
  <si>
    <t>"Solvey Sodi " AD</t>
  </si>
  <si>
    <t>Solvey sody Company for Production of 
    Inorganic  chemicals</t>
  </si>
  <si>
    <t>BG.CAED/003000010.FACILITY</t>
  </si>
  <si>
    <t>Bulgartransgaz Kardam power station</t>
  </si>
  <si>
    <t>Article4(2)(a)</t>
  </si>
  <si>
    <t>Kompresorna stantsia Kardam</t>
  </si>
  <si>
    <t>Kardam</t>
  </si>
  <si>
    <t>BG.CAED/003000011.FACILITY</t>
  </si>
  <si>
    <t>Kompresorna stantsia "Provadia"</t>
  </si>
  <si>
    <t>Krivnya</t>
  </si>
  <si>
    <t>BG.CAED/003000013.FACILITY</t>
  </si>
  <si>
    <t>Himicheska instalatsia za proizvodstvo na metilovi esteri na mastnite keselini(biodizel) i glitserin</t>
  </si>
  <si>
    <t>Provadia</t>
  </si>
  <si>
    <t>BG.CAED/003000015.FACILITY</t>
  </si>
  <si>
    <t>Instalatsia za proizvodstvo na olovno-kiselinni akumulatorni baterii</t>
  </si>
  <si>
    <t>Dobrich</t>
  </si>
  <si>
    <t>Start AD</t>
  </si>
  <si>
    <t>Добрич</t>
  </si>
  <si>
    <t>BG.CAED/003000018.FACILITY</t>
  </si>
  <si>
    <t>Depo za neopasni otpadatsi</t>
  </si>
  <si>
    <t>Aksakovo</t>
  </si>
  <si>
    <t>BG.CAED/003000019.FACILITY</t>
  </si>
  <si>
    <t>OTs Vladislav Varnenchik</t>
  </si>
  <si>
    <t>Vladislav Varnenchik</t>
  </si>
  <si>
    <t>BG.CAED/003000025.FACILITY</t>
  </si>
  <si>
    <t>Bullard Shipbuilding Industry AD</t>
  </si>
  <si>
    <t>BULYaRD KORABOSTROITELNA INDUSTRIA</t>
  </si>
  <si>
    <t>BG.CAED/003000029.FACILITY</t>
  </si>
  <si>
    <t>MTG-Dolphin AD</t>
  </si>
  <si>
    <t>Белослав</t>
  </si>
  <si>
    <t>BG.CAED/003000031.FACILITY</t>
  </si>
  <si>
    <t>Ekarisazh Varna EOOD</t>
  </si>
  <si>
    <t>Тополи</t>
  </si>
  <si>
    <t>Ekarisazh-Varna EOOD</t>
  </si>
  <si>
    <t>Topoli</t>
  </si>
  <si>
    <t>BG.CAED/003000033.FACILITY</t>
  </si>
  <si>
    <t>Prechistvatelna stantsia za otpadachni vodi - gr. Varna</t>
  </si>
  <si>
    <t>Waste water treatment plant - Varna</t>
  </si>
  <si>
    <t>BG.CAED/003000034.FACILITY</t>
  </si>
  <si>
    <t>Depo za neopasni otpadatsi - Sgurootval "Beglik Chair"</t>
  </si>
  <si>
    <t>BG.CAED/003000037.FACILITY</t>
  </si>
  <si>
    <t>Koraboremonten zavod "ODESOS" AD Varna</t>
  </si>
  <si>
    <t>Ship repair factory Odesos AD - Varna</t>
  </si>
  <si>
    <t>BG.CAED/003000039.FACILITY</t>
  </si>
  <si>
    <t>"Yaytsa i ptitsi-Zora" AD ploshtadka №2</t>
  </si>
  <si>
    <t>Donchevo</t>
  </si>
  <si>
    <t>BG.CAED/003000041.FACILITY</t>
  </si>
  <si>
    <t>"Polimeri" AD</t>
  </si>
  <si>
    <t>BG.CAED/003000042.FACILITY</t>
  </si>
  <si>
    <t>Devnya Varovik AD</t>
  </si>
  <si>
    <t>Chernevo</t>
  </si>
  <si>
    <t>Чернево</t>
  </si>
  <si>
    <t>BG.CAED/003000043.FACILITY</t>
  </si>
  <si>
    <t>LPS rudnichni vodi i LPSOV za bitovo-fekalni vodi</t>
  </si>
  <si>
    <t>Tsarkva</t>
  </si>
  <si>
    <t>BG.CAED/003000044.FACILITY</t>
  </si>
  <si>
    <t>Dobiv na razsol chrez sondazhen metod</t>
  </si>
  <si>
    <t>Provadsol AD</t>
  </si>
  <si>
    <t>Провадия</t>
  </si>
  <si>
    <t>BG.CAED/003000047.FACILITY</t>
  </si>
  <si>
    <t>"TEREM-KRZ FLOTSKI ARSENAL-VARNA"</t>
  </si>
  <si>
    <t>Konstantinovo</t>
  </si>
  <si>
    <t>TEREM-KRZ Flots Arsenal-Varna LTD</t>
  </si>
  <si>
    <t>BG.CAED/003000049.FACILITY</t>
  </si>
  <si>
    <t>Petrolno nahodishte Tyulenovo</t>
  </si>
  <si>
    <t>Shabla</t>
  </si>
  <si>
    <t>BG.CAED/003000053.FACILITY</t>
  </si>
  <si>
    <t>"Kompresorna stantsia - Galata"</t>
  </si>
  <si>
    <t>Asparuhovo</t>
  </si>
  <si>
    <t>Galata Compressor Station</t>
  </si>
  <si>
    <t>Аспарухово</t>
  </si>
  <si>
    <t>BG.CAED/003000054.FACILITY</t>
  </si>
  <si>
    <t>instalatsia za intenzivno otglezhdane na kokoshki nosachki</t>
  </si>
  <si>
    <t>General Toshevo</t>
  </si>
  <si>
    <t>BG.CAED/003000060.FACILITY</t>
  </si>
  <si>
    <t>Maintaining the cleanliness of the seawater AD</t>
  </si>
  <si>
    <t>BG.CAED/003000066.FACILITY</t>
  </si>
  <si>
    <t>Landfill of the Solovei sodi AD</t>
  </si>
  <si>
    <t>BG.CAED/003000068.FACILITY</t>
  </si>
  <si>
    <t>OLIVA AD</t>
  </si>
  <si>
    <t>Кнежа</t>
  </si>
  <si>
    <t>BG.CAED/003000070.FACILITY</t>
  </si>
  <si>
    <t>Bulgartransgaz Nova Provadia power station</t>
  </si>
  <si>
    <t>с. Ветрино</t>
  </si>
  <si>
    <t>BG.CAED/004000004.FACILITY</t>
  </si>
  <si>
    <t>Cellulose plant Sviloza</t>
  </si>
  <si>
    <t>Свищов</t>
  </si>
  <si>
    <t>Instalatsia za proizvodstvo na sulfatno izbelena tseluloza ot shirokolistna darvesina (Zavod za tseluloza), Elektrolizna instalatsia proizvodstvo na natriev hlorat</t>
  </si>
  <si>
    <t>Svishtov</t>
  </si>
  <si>
    <t>Instalatsia za proizvodstvo na sulfatno izbelena tseluloza ot shirokolistna darvesina (Zavod za tseluloza), Instalatsia za proizvodstvo na karboksimetil tseluloza i Depo za proizvodstveni otpadatsi-Sviloza AD</t>
  </si>
  <si>
    <t>BG.CAED/004000013.FACILITY</t>
  </si>
  <si>
    <t>Avtomatichna galvanichna instalatsia  “ASMEGA”</t>
  </si>
  <si>
    <t>Sevlievo</t>
  </si>
  <si>
    <t>Siby OOD</t>
  </si>
  <si>
    <t>Севлиево</t>
  </si>
  <si>
    <t>BG.CAED/004000017.FACILITY</t>
  </si>
  <si>
    <t>Gorivna instalatsia za proizvodstvo na toplinna energia - parogeneratori tip TP 47 - 2br s edinichna toplinna moshtnost 165 MW.AD</t>
  </si>
  <si>
    <t>BG.CAED/004000019.FACILITY</t>
  </si>
  <si>
    <t>Toploelektricheska tsentrala kam "Zaharni zavodi" AD</t>
  </si>
  <si>
    <t>Gorna Oryahovitsa</t>
  </si>
  <si>
    <t>Zaharni zavodi AD</t>
  </si>
  <si>
    <t>Горна Оряховица</t>
  </si>
  <si>
    <t>BG.CAED/004000020.FACILITY</t>
  </si>
  <si>
    <t>Sgurootval i Saturachni poleta na "Zaharni zavodi" AD</t>
  </si>
  <si>
    <t>BG.CAED/004000021.FACILITY</t>
  </si>
  <si>
    <t>Ceramic company Ideal Standart Vidima</t>
  </si>
  <si>
    <t>Galvanichna instalatsia - Rabotna ploshtadka Sevlievo</t>
  </si>
  <si>
    <t>BG.CAED/004000022.FACILITY</t>
  </si>
  <si>
    <t>Galvanichna instalatsia - Rabotna ploshtadka Gradnitsa</t>
  </si>
  <si>
    <t>Gradnitsa</t>
  </si>
  <si>
    <t>BG.CAED/004000023.FACILITY</t>
  </si>
  <si>
    <t>Instalatsia za proizvodstvo na keramichni izdelia ( tuhli )-Termoblok OOD</t>
  </si>
  <si>
    <t>BG.CAED/004000035.FACILITY</t>
  </si>
  <si>
    <t>Biliana pig farm</t>
  </si>
  <si>
    <t>Българско Сливово</t>
  </si>
  <si>
    <t>BG.CAED/004000037.FACILITY</t>
  </si>
  <si>
    <t>TEREM-IVAYLO EOOD</t>
  </si>
  <si>
    <t>Veliko Tarnovo</t>
  </si>
  <si>
    <t>BG.CAED/004000039.FACILITY</t>
  </si>
  <si>
    <t>Prechistvatelna stantsia za otpadachni vodi gr. Veliko Tarnovo</t>
  </si>
  <si>
    <t>BG.CAED/004000040.FACILITY</t>
  </si>
  <si>
    <t>Rayonna prechistvatelna stantsia za otpadachni vodi gr. Gorna Oryahovitsa</t>
  </si>
  <si>
    <t>Lyaskovets</t>
  </si>
  <si>
    <t>BG.CAED/004000044.FACILITY</t>
  </si>
  <si>
    <t>Expal Bulgaria AD</t>
  </si>
  <si>
    <t>Чарково</t>
  </si>
  <si>
    <t>BG.CAED/004000046.FACILITY</t>
  </si>
  <si>
    <t>"VELPA-91" AD GR. STRAZhITsA</t>
  </si>
  <si>
    <t>Strazhitsa</t>
  </si>
  <si>
    <t>BG.CAED/004000050.FACILITY</t>
  </si>
  <si>
    <t>Landfill of the Veliko Tarnovo
     Municipality</t>
  </si>
  <si>
    <t>Шереметя</t>
  </si>
  <si>
    <t>Regionalna sistema za upravlenie na otpadatsite za obshtini Veliko Tarnovo, Gorna Oryahovitsa, Lyaskovets, Elena, Zlataritsa i Strazhitsa</t>
  </si>
  <si>
    <t>Sheremetya</t>
  </si>
  <si>
    <t>BG.CAED/004000051.FACILITY</t>
  </si>
  <si>
    <t>Kronospan Bulgaria EOOD</t>
  </si>
  <si>
    <t>Велико Търново</t>
  </si>
  <si>
    <t>BG.CAED/004000053.FACILITY</t>
  </si>
  <si>
    <t>Instalatsia za proizvodstvo na keramichni produkti - sanitaren fayans</t>
  </si>
  <si>
    <t>BG.CAED/004000054.FACILITY</t>
  </si>
  <si>
    <t>Landfill of the Zaharni zavodi 
     company</t>
  </si>
  <si>
    <t>BG.CAED/004000055.FACILITY</t>
  </si>
  <si>
    <t>Landfill of the Gabrovo and Triavna
    municipalities</t>
  </si>
  <si>
    <t>Габрово</t>
  </si>
  <si>
    <t>BG.CAED/004000058.FACILITY</t>
  </si>
  <si>
    <t>E. Miroglio EAD</t>
  </si>
  <si>
    <t>BG.CAED/004000060.FACILITY</t>
  </si>
  <si>
    <t>Poultry Farm Kalina Mihailova Shirokova</t>
  </si>
  <si>
    <t>BG.CAED/005000005.FACILITY</t>
  </si>
  <si>
    <t>Cement company Holcim BG</t>
  </si>
  <si>
    <t>Бели извор</t>
  </si>
  <si>
    <t>Ploshtadka Beli Izvor</t>
  </si>
  <si>
    <t>Beli izvor</t>
  </si>
  <si>
    <t>BG.CAED/005000006.FACILITY</t>
  </si>
  <si>
    <t>Landfill of the Vraca and Mezdra
     municipalities</t>
  </si>
  <si>
    <t>Враца</t>
  </si>
  <si>
    <t>RD za TBO-Vratsa i Mezdra</t>
  </si>
  <si>
    <t>Vratsa</t>
  </si>
  <si>
    <t>BG.CAED/005000007.FACILITY</t>
  </si>
  <si>
    <t>„Metizi“AD</t>
  </si>
  <si>
    <t>Roman</t>
  </si>
  <si>
    <t>BG.CAED/005000022.FACILITY</t>
  </si>
  <si>
    <t>Petrolno nahodishte Selanovtsi</t>
  </si>
  <si>
    <t>Selanovtsi</t>
  </si>
  <si>
    <t>Selanovtsi oil field</t>
  </si>
  <si>
    <t>Селановци</t>
  </si>
  <si>
    <t>BG.CAED/005000023.FACILITY</t>
  </si>
  <si>
    <t>Butan - south oil field</t>
  </si>
  <si>
    <t>Бутан</t>
  </si>
  <si>
    <t>Petrolno nahodishte Butan-yug</t>
  </si>
  <si>
    <t>Butan</t>
  </si>
  <si>
    <t>BG.CAED/005000027.FACILITY</t>
  </si>
  <si>
    <t>AKS-BUL EOOD</t>
  </si>
  <si>
    <t>Мездра</t>
  </si>
  <si>
    <t>BG.CAED/006000001.FACILITY</t>
  </si>
  <si>
    <t>TETs kam</t>
  </si>
  <si>
    <t>Vidin</t>
  </si>
  <si>
    <t>BG.CAED/006000002.FACILITY</t>
  </si>
  <si>
    <t>Instalatsia za retsiklirane na tsvetni metali ot negodni akumulatori (Zavod za retsiklirane na baterii, ZRB) i Instalatsia za proizvodstvo na olovno-kiselinni akumulatorni baterii</t>
  </si>
  <si>
    <t>Montana</t>
  </si>
  <si>
    <t>Monbat company</t>
  </si>
  <si>
    <t>Монтана</t>
  </si>
  <si>
    <t>BG.CAED/006000004.FACILITY</t>
  </si>
  <si>
    <t xml:space="preserve">Foundry for ferrous metals Berg montana 
    Fitingy </t>
  </si>
  <si>
    <t>Leyarna za cherni metali</t>
  </si>
  <si>
    <t>BG.CAED/006000016.FACILITY</t>
  </si>
  <si>
    <t>EMKO EOOD</t>
  </si>
  <si>
    <t>BG.CAED/006000018.FACILITY</t>
  </si>
  <si>
    <t>AKMA TREID LIMITID EOOD</t>
  </si>
  <si>
    <t>София</t>
  </si>
  <si>
    <t>BG.CAED/007000001.FACILITY</t>
  </si>
  <si>
    <t>Di Es Smit BG papermaking company</t>
  </si>
  <si>
    <t>Пазарджик</t>
  </si>
  <si>
    <t>DUROPAK</t>
  </si>
  <si>
    <t>Glavinitsa</t>
  </si>
  <si>
    <t>BG.CAED/007000002.FACILITY</t>
  </si>
  <si>
    <t>ZAVOD ZA HARTIA BELOVO</t>
  </si>
  <si>
    <t>Belovo</t>
  </si>
  <si>
    <t>Zavod za hartia papermaking company</t>
  </si>
  <si>
    <t>Белово</t>
  </si>
  <si>
    <t>BG.CAED/007000004.FACILITY</t>
  </si>
  <si>
    <t>Asarel Medet AD</t>
  </si>
  <si>
    <t>Panagyurishte</t>
  </si>
  <si>
    <t>Панагюрище</t>
  </si>
  <si>
    <t>BG.CAED/007000005.FACILITY</t>
  </si>
  <si>
    <t>Biovet AD</t>
  </si>
  <si>
    <t>Peshtera</t>
  </si>
  <si>
    <t>Пещера</t>
  </si>
  <si>
    <t>BG.CAED/007000007.FACILITY</t>
  </si>
  <si>
    <t>Elhim iskra AD</t>
  </si>
  <si>
    <t>ELHIM-ISKRA</t>
  </si>
  <si>
    <t>Pazardzhik</t>
  </si>
  <si>
    <t>BG.CAED/007000011.FACILITY</t>
  </si>
  <si>
    <t>GPSOV Pazardzhik</t>
  </si>
  <si>
    <t>Waste water treatment plant - Pazardjik</t>
  </si>
  <si>
    <t>BG.CAED/007000020.FACILITY</t>
  </si>
  <si>
    <t>Panagiurska Copper Company AD</t>
  </si>
  <si>
    <t>Цар Асен</t>
  </si>
  <si>
    <t>BG.CAED/007000021.FACILITY</t>
  </si>
  <si>
    <t>Greenbarn EOOD</t>
  </si>
  <si>
    <t>BG.CAED/007000025.FACILITY</t>
  </si>
  <si>
    <t>BG.CAED/007000030.FACILITY</t>
  </si>
  <si>
    <t>Ognianovo K AD</t>
  </si>
  <si>
    <t>с. Огняново</t>
  </si>
  <si>
    <t>BG.CAED/008000002.FACILITY</t>
  </si>
  <si>
    <t>Cement company Zlatna Panega Ciment</t>
  </si>
  <si>
    <t>Златна Панега</t>
  </si>
  <si>
    <t>Zlatna Panega Tsiment AD</t>
  </si>
  <si>
    <t>Zlatna Panega</t>
  </si>
  <si>
    <t>BG.CAED/008000008.FACILITY</t>
  </si>
  <si>
    <t>"BALGARSKA PETROLNA RAFINERIA" EOOD</t>
  </si>
  <si>
    <t>Disevitsa</t>
  </si>
  <si>
    <t>Bulgarian Petroleum Refinery</t>
  </si>
  <si>
    <t>Плевен</t>
  </si>
  <si>
    <t>BG.CAED/008000015.FACILITY</t>
  </si>
  <si>
    <t>"Lesoplast" AD</t>
  </si>
  <si>
    <t>Troyan</t>
  </si>
  <si>
    <t>BG.CAED/008000020.FACILITY</t>
  </si>
  <si>
    <t>Keramichen zavod, gr. Lukovit</t>
  </si>
  <si>
    <t>Lukovit</t>
  </si>
  <si>
    <t>BG.CAED/008000037.FACILITY</t>
  </si>
  <si>
    <t>Dolni Dubnik oil field</t>
  </si>
  <si>
    <t>Долни Дъбник</t>
  </si>
  <si>
    <t>Petrolno nahodishte Dolni Dabnik</t>
  </si>
  <si>
    <t>Dolni Dabnik</t>
  </si>
  <si>
    <t>BG.CAED/008000039.FACILITY</t>
  </si>
  <si>
    <t>Dolni Lukovit oil field</t>
  </si>
  <si>
    <t>Долни Луковит</t>
  </si>
  <si>
    <t>Petrolno nahodishte Dolni Lukovit</t>
  </si>
  <si>
    <t>Dolni Lukovit</t>
  </si>
  <si>
    <t>BG.CAED/008000041.FACILITY</t>
  </si>
  <si>
    <t>Petrolno nahodishte Staroseltsi</t>
  </si>
  <si>
    <t>Staroseltsi</t>
  </si>
  <si>
    <t>BG.CAED/008000042.FACILITY</t>
  </si>
  <si>
    <t>Petrolno nahodishte Bardarski geran</t>
  </si>
  <si>
    <t>Knezha</t>
  </si>
  <si>
    <t>BG.CAED/008000044.FACILITY</t>
  </si>
  <si>
    <t>Instalatsia za regenerirane na otraboteni masla v kolichestvo nad 10 t/ denonoshtie, izpalnyavashta deynost, saglasno t.5.1., t.5.2., "g" ot prilozhenie № 4 na ZOOS</t>
  </si>
  <si>
    <t>Polihim CC EOOD</t>
  </si>
  <si>
    <t>Луковит</t>
  </si>
  <si>
    <t>BG.CAED/008000060.FACILITY</t>
  </si>
  <si>
    <t>OSAM AD</t>
  </si>
  <si>
    <t>Ловеч</t>
  </si>
  <si>
    <t>BG.CAED/009000001.FACILITY</t>
  </si>
  <si>
    <t>Agria AD</t>
  </si>
  <si>
    <t>Куклен</t>
  </si>
  <si>
    <t>Sintez na DTK</t>
  </si>
  <si>
    <t>Kuklen</t>
  </si>
  <si>
    <t>BG.CAED/009000004.FACILITY</t>
  </si>
  <si>
    <t>Bi Ei Glas BG glass manufacturing company</t>
  </si>
  <si>
    <t>Пловдив</t>
  </si>
  <si>
    <t>Ploshtadka Plovdiv</t>
  </si>
  <si>
    <t>Severen</t>
  </si>
  <si>
    <t>BG.CAED/009000006.FACILITY</t>
  </si>
  <si>
    <t>Refinery Ins Oil</t>
  </si>
  <si>
    <t>Белозем</t>
  </si>
  <si>
    <t>BG.CAED/009000012.FACILITY</t>
  </si>
  <si>
    <t xml:space="preserve">Plovdiv North power station </t>
  </si>
  <si>
    <t>TETs</t>
  </si>
  <si>
    <t>BG.CAED/009000013.FACILITY</t>
  </si>
  <si>
    <t>OTs</t>
  </si>
  <si>
    <t>Yuzhen</t>
  </si>
  <si>
    <t>BG.CAED/009000015.FACILITY</t>
  </si>
  <si>
    <t>Kaltsit AD</t>
  </si>
  <si>
    <t>Asenovgrad</t>
  </si>
  <si>
    <t>BG.CAED/009000017.FACILITY</t>
  </si>
  <si>
    <t xml:space="preserve">KCM company for the production 
    of non-ferrous metals </t>
  </si>
  <si>
    <t>KTsM AD</t>
  </si>
  <si>
    <t>Plovdiv</t>
  </si>
  <si>
    <t>BG.CAED/009000018.FACILITY</t>
  </si>
  <si>
    <t>Prechistvatelna stantsia za otpadachni vodi</t>
  </si>
  <si>
    <t>Iztochen</t>
  </si>
  <si>
    <t>Waste water treatment plant - Plovdiv</t>
  </si>
  <si>
    <t>BG.CAED/009000022.FACILITY</t>
  </si>
  <si>
    <t>MONDI STAMBOLIYSKI EAD</t>
  </si>
  <si>
    <t>Stamboliyski</t>
  </si>
  <si>
    <t>Mondy Stamboliiski papermaking company</t>
  </si>
  <si>
    <t>Стамболийски</t>
  </si>
  <si>
    <t>BG.CAED/009000024.FACILITY</t>
  </si>
  <si>
    <t>DEPO ZA NEOPASNI I OPASNI OTPADATsI NA KTsM AD, PLOVDIV</t>
  </si>
  <si>
    <t>BG.CAED/009000029.FACILITY</t>
  </si>
  <si>
    <t>Instalatsia za zashtitni pokritia ot raztopen metal</t>
  </si>
  <si>
    <t>Ypiter 05 OOD</t>
  </si>
  <si>
    <t>ZGP Bulgaria AD</t>
  </si>
  <si>
    <t>BG.CAED/009000035.FACILITY</t>
  </si>
  <si>
    <t>"IPO" OOD gr. karlovo</t>
  </si>
  <si>
    <t>Karlovo</t>
  </si>
  <si>
    <t>Foundry for ferrous metals IPO</t>
  </si>
  <si>
    <t>Карлово</t>
  </si>
  <si>
    <t>BG.CAED/010000001.FACILITY</t>
  </si>
  <si>
    <t>Biovet AD-klon Razgrad</t>
  </si>
  <si>
    <t>Razgrad</t>
  </si>
  <si>
    <t>BG.CAED/010000003.FACILITY</t>
  </si>
  <si>
    <t>Lubrika OOD</t>
  </si>
  <si>
    <t>Русе</t>
  </si>
  <si>
    <t>Proizvodstvena ploshtadka</t>
  </si>
  <si>
    <t>Ruse</t>
  </si>
  <si>
    <t>BG.CAED/010000004.FACILITY</t>
  </si>
  <si>
    <t>FAZERLES</t>
  </si>
  <si>
    <t>Silistra</t>
  </si>
  <si>
    <t>BG.CAED/010000008.FACILITY</t>
  </si>
  <si>
    <t>Poultry Farm Gradus 98</t>
  </si>
  <si>
    <t>Червена вода</t>
  </si>
  <si>
    <t>BG.CAED/010000011.FACILITY</t>
  </si>
  <si>
    <t>"Toplofikatsia- Ruse" AD, TETs "Ruse-Iztok"</t>
  </si>
  <si>
    <t>Ruse power station</t>
  </si>
  <si>
    <t>BG.CAED/010000012.FACILITY</t>
  </si>
  <si>
    <t>Depo za neopasni otpadatsi- Sgurootval na "Toplofikatsia- Ruse" AD, TETs "Ruse-Iztok"</t>
  </si>
  <si>
    <t>BG.CAED/010000013.FACILITY</t>
  </si>
  <si>
    <t>Landfill of the Ruse
     Municipality</t>
  </si>
  <si>
    <t>BG.CAED/010000018.FACILITY</t>
  </si>
  <si>
    <t>ploshtadka SUK</t>
  </si>
  <si>
    <t>Isperih</t>
  </si>
  <si>
    <t>BG.CAED/010000024.FACILITY</t>
  </si>
  <si>
    <t>Ceramic company Han Asparuh</t>
  </si>
  <si>
    <t>Исперих</t>
  </si>
  <si>
    <t>Han Asparuh</t>
  </si>
  <si>
    <t>BG.CAED/010000025.FACILITY</t>
  </si>
  <si>
    <t>Montupe EOOD</t>
  </si>
  <si>
    <t>Montyupe</t>
  </si>
  <si>
    <t>BG.CAED/010000026.FACILITY</t>
  </si>
  <si>
    <t>"Trud"AD,gr. Ruse</t>
  </si>
  <si>
    <t>BG.CAED/010000030.FACILITY</t>
  </si>
  <si>
    <t>Megahim company for the production 
    of  organic chemicals</t>
  </si>
  <si>
    <t>BG.CAED/010000031.FACILITY</t>
  </si>
  <si>
    <t>Regionalno depo za neopasni otpadatsi za obshtinite Silistra, Kaynardzha, Sitovo, Dulovo, Alfatar i Glavinitsa</t>
  </si>
  <si>
    <t>BG.CAED/010000033.FACILITY</t>
  </si>
  <si>
    <t>Ceramic company Keros BG</t>
  </si>
  <si>
    <t>Instalatsia za izrabotvane na keramichni produkti chrez izpichane</t>
  </si>
  <si>
    <t>BG.CAED/010000037.FACILITY</t>
  </si>
  <si>
    <t>orgahim ad - iztochna ploshtadka</t>
  </si>
  <si>
    <t>BG.CAED/010000040.FACILITY</t>
  </si>
  <si>
    <t>Waste water treatment plant - Ruse</t>
  </si>
  <si>
    <t>BG.CAED/010000043.FACILITY</t>
  </si>
  <si>
    <t>"EKOGALVANIK" EOOD, gr. RUSE</t>
  </si>
  <si>
    <t>Ekogalvanik EOOD</t>
  </si>
  <si>
    <t>BG.CAED/010000048.FACILITY</t>
  </si>
  <si>
    <t>SET AD</t>
  </si>
  <si>
    <t>BG.CAED/010000049.FACILITY</t>
  </si>
  <si>
    <t>Amilum BG EAD</t>
  </si>
  <si>
    <t>Разград</t>
  </si>
  <si>
    <t>Amilum-Balgaria EAD</t>
  </si>
  <si>
    <t>BG.CAED/010000052.FACILITY</t>
  </si>
  <si>
    <t>HIMIChESKA INSTALATsIA ZA PROIZVODSTVO NA METILOVI ESTERI NA MASTNI KISELINI ( biodizel) I GLITsERIN</t>
  </si>
  <si>
    <t>Obersterahishe biodizel BG company
     for the production 
    of  organic chemicals</t>
  </si>
  <si>
    <t>BG.CAED/010000054.FACILITY</t>
  </si>
  <si>
    <t>Orgahim Rezins</t>
  </si>
  <si>
    <t>BG.CAED/010000055.FACILITY</t>
  </si>
  <si>
    <t>Ruse Chemicals</t>
  </si>
  <si>
    <t>BG.CAED/010000056.FACILITY</t>
  </si>
  <si>
    <t>Balkanzink AD</t>
  </si>
  <si>
    <t>Instalatsia za povarhnostna obrabotka na metali s obsht obem na vanite za obrabotka 327,77 kub.m.</t>
  </si>
  <si>
    <t>BG.CAED/010000057.FACILITY</t>
  </si>
  <si>
    <t>EMAKS OOD</t>
  </si>
  <si>
    <t>Emax OOD</t>
  </si>
  <si>
    <t>Силистра</t>
  </si>
  <si>
    <t>BG.CAED/010000064.FACILITY</t>
  </si>
  <si>
    <t>Greenburn EOOD</t>
  </si>
  <si>
    <t>BG.CAED/011000002.FACILITY</t>
  </si>
  <si>
    <t>Rudimetal</t>
  </si>
  <si>
    <t>Рудозем</t>
  </si>
  <si>
    <t>rudnik "Dimov dol", shahta "Golyam Palas - Sever", Promishlena zona</t>
  </si>
  <si>
    <t>Rudozem</t>
  </si>
  <si>
    <t>BG.CAED/011000020.FACILITY</t>
  </si>
  <si>
    <t>Kokoimpex OOD</t>
  </si>
  <si>
    <t>Смолян</t>
  </si>
  <si>
    <t>BG.CAED/012000002.FACILITY</t>
  </si>
  <si>
    <t>ZNHV</t>
  </si>
  <si>
    <t>Golemo Malovo</t>
  </si>
  <si>
    <t>BG.CAED/012000003.FACILITY</t>
  </si>
  <si>
    <t>Sofia Med AD</t>
  </si>
  <si>
    <t>Iskar</t>
  </si>
  <si>
    <t>BG.CAED/012000004.FACILITY</t>
  </si>
  <si>
    <t>Sofia East power station</t>
  </si>
  <si>
    <t>TR "Sofia-Iztok"</t>
  </si>
  <si>
    <t>Sofia</t>
  </si>
  <si>
    <t>BG.CAED/012000005.FACILITY</t>
  </si>
  <si>
    <t>Sofia  power station</t>
  </si>
  <si>
    <t>TETs "Sofia"</t>
  </si>
  <si>
    <t>Serdika</t>
  </si>
  <si>
    <t>BG.CAED/012000008.FACILITY</t>
  </si>
  <si>
    <t>Bi Ei Glass BG glass manufacturing company</t>
  </si>
  <si>
    <t>Ploshtadka SOFIA</t>
  </si>
  <si>
    <t>BG.CAED/012000010.FACILITY</t>
  </si>
  <si>
    <t>Voluyak</t>
  </si>
  <si>
    <t>Sofia  Lulin power station</t>
  </si>
  <si>
    <t>Волуяк</t>
  </si>
  <si>
    <t>BG.CAED/012000011.FACILITY</t>
  </si>
  <si>
    <t>OTs"Zemlyane"</t>
  </si>
  <si>
    <t>Krasno selo</t>
  </si>
  <si>
    <t>BG.CAED/012000016.FACILITY</t>
  </si>
  <si>
    <t>depo za neopasni otpadatsi Suhodol ІІ-ri etap</t>
  </si>
  <si>
    <t>Ovcha Kupel</t>
  </si>
  <si>
    <t>BG.CAED/012000017.FACILITY</t>
  </si>
  <si>
    <t>Aurubis BG company for the production of 
    non-ferrous metals</t>
  </si>
  <si>
    <t>Пирдоп</t>
  </si>
  <si>
    <t>Instalatsia za pirometalurgichno proizvodstvo na anodna med</t>
  </si>
  <si>
    <t>Pirdop</t>
  </si>
  <si>
    <t>BG.CAED/012000020.FACILITY</t>
  </si>
  <si>
    <t>Rudnichen Kompleks Elatsite Med AD</t>
  </si>
  <si>
    <t>Etropole</t>
  </si>
  <si>
    <t>Sam Treiding 2008 EOOD</t>
  </si>
  <si>
    <t>Самоков</t>
  </si>
  <si>
    <t>BG.CAED/012000024.FACILITY</t>
  </si>
  <si>
    <t>Sofiyska prechistvatelna stantsia za otpadachni vodi Kubratovo</t>
  </si>
  <si>
    <t>Waste water treatment plant - Sofia</t>
  </si>
  <si>
    <t>BG.CAED/012000026.FACILITY</t>
  </si>
  <si>
    <t>Chelopech Mining</t>
  </si>
  <si>
    <t>Челопеч</t>
  </si>
  <si>
    <t>Podzemni minni raboti i svarzanite s tyah operatsii</t>
  </si>
  <si>
    <t>Chelopech</t>
  </si>
  <si>
    <t>BG.CAED/012000035.FACILITY</t>
  </si>
  <si>
    <t>Kariera "Chepintsi"</t>
  </si>
  <si>
    <t>Novi Iskar</t>
  </si>
  <si>
    <t>BG.CAED/012000036.FACILITY</t>
  </si>
  <si>
    <t>Holsim Career Materials - Quarry Rudinata</t>
  </si>
  <si>
    <t>Кремиковци</t>
  </si>
  <si>
    <t>Kariera "Rudinata"</t>
  </si>
  <si>
    <t>Kremikovtsi</t>
  </si>
  <si>
    <t>BG.CAED/012000039.FACILITY</t>
  </si>
  <si>
    <t>El Bat company for the production of 
    non-ferrous metals</t>
  </si>
  <si>
    <t>Долна баня</t>
  </si>
  <si>
    <t>Instalatsia za proizvodstvo na olovo i olovni splavi</t>
  </si>
  <si>
    <t>Dolna banya</t>
  </si>
  <si>
    <t>BG.CAED/012000040.FACILITY</t>
  </si>
  <si>
    <t>depo za neopasni otpadatsi Suhodol І-vi etap, vklyuchvashto: Edna kletka</t>
  </si>
  <si>
    <t>BG.CAED/012000045.FACILITY</t>
  </si>
  <si>
    <t>„Regionalno depo za neopasni i inertni otpadatsi za obshtinite Kostinbrod, Svoge, Slivnitsa, Bozhurishte, Godech i Dragoman”</t>
  </si>
  <si>
    <t>Bogyovtsi</t>
  </si>
  <si>
    <t>Kostinbrod Eco Landfiil</t>
  </si>
  <si>
    <t>Костинброд</t>
  </si>
  <si>
    <t>BG.CAED/012000048.FACILITY</t>
  </si>
  <si>
    <t>Zavod za proizvodstvo na etanol</t>
  </si>
  <si>
    <t>Verinsko</t>
  </si>
  <si>
    <t>BG.CAED/012000057.FACILITY</t>
  </si>
  <si>
    <t>Ceramic company Prolaivtehnolojy</t>
  </si>
  <si>
    <t>BG.CAED/012000061.FACILITY</t>
  </si>
  <si>
    <t>Landfill of the Samokov municipality</t>
  </si>
  <si>
    <t>BG.CAED/013000001.FACILITY</t>
  </si>
  <si>
    <t>Maritsa East 3 Kontur Global power station</t>
  </si>
  <si>
    <t>Медникарово</t>
  </si>
  <si>
    <t>TETs "Kontur Global Maritsa Iztok 3"</t>
  </si>
  <si>
    <t>Mednikarovo</t>
  </si>
  <si>
    <t>BG.CAED/013000002.FACILITY</t>
  </si>
  <si>
    <t>Maritsa East 2 power station</t>
  </si>
  <si>
    <t>Ковачево</t>
  </si>
  <si>
    <t>BG.CAED/013000004.FACILITY</t>
  </si>
  <si>
    <t>Brikel power station</t>
  </si>
  <si>
    <t>Гълъбово</t>
  </si>
  <si>
    <t>Gorivna instalatsia s nominalna toplinna moshtnost 510 MWt</t>
  </si>
  <si>
    <t>Galabovo</t>
  </si>
  <si>
    <t>BG.CAED/013000007.FACILITY</t>
  </si>
  <si>
    <t>Embul investmant AD</t>
  </si>
  <si>
    <t>Stara Zagora</t>
  </si>
  <si>
    <t>BG.CAED/013000009.FACILITY</t>
  </si>
  <si>
    <t>Palfinger Productiontehnik BG EOOD</t>
  </si>
  <si>
    <t>Тенево</t>
  </si>
  <si>
    <t>Palfinger produktsionstehnik Balgaria, filial Tenevo</t>
  </si>
  <si>
    <t>Tenevo</t>
  </si>
  <si>
    <t>BG.CAED/013000010.FACILITY</t>
  </si>
  <si>
    <t>Bulgartransgaz Lozenec power station</t>
  </si>
  <si>
    <t>Лозенец</t>
  </si>
  <si>
    <t>BG.CAED/013000011.FACILITY</t>
  </si>
  <si>
    <t>Bulgartransgaz Strandza power station</t>
  </si>
  <si>
    <t>Горска поляна</t>
  </si>
  <si>
    <t>BG.CAED/013000012.FACILITY</t>
  </si>
  <si>
    <t>Panhim company for the production of  
    organic chemicals</t>
  </si>
  <si>
    <t>Стара Загора</t>
  </si>
  <si>
    <t>Panhim OOD</t>
  </si>
  <si>
    <t>Hrishteni</t>
  </si>
  <si>
    <t>BG.CAED/013000013.FACILITY</t>
  </si>
  <si>
    <t>Foundry for ferrous metals Progres</t>
  </si>
  <si>
    <t>BG.CAED/013000017.FACILITY</t>
  </si>
  <si>
    <t xml:space="preserve"> Sliven power station</t>
  </si>
  <si>
    <t>Сливен</t>
  </si>
  <si>
    <t>Toplofikatsia  Sliven</t>
  </si>
  <si>
    <t>Sliven</t>
  </si>
  <si>
    <t>BG.CAED/013000019.FACILITY</t>
  </si>
  <si>
    <t>E.Mirolio AD - gr.Sliven</t>
  </si>
  <si>
    <t>BG.CAED/013000020.FACILITY</t>
  </si>
  <si>
    <t>Ямбол</t>
  </si>
  <si>
    <t>E.Mirolio AD - gr.Yambol</t>
  </si>
  <si>
    <t>Yambol</t>
  </si>
  <si>
    <t>BG.CAED/013000026.FACILITY</t>
  </si>
  <si>
    <t>Depo za sguropepelina i gips ot TETs "Ey I ES-3S Maritsa Iztok 1"</t>
  </si>
  <si>
    <t xml:space="preserve">Landfill of the  Maritsa East  1 company </t>
  </si>
  <si>
    <t>BG.CAED/013000028.FACILITY</t>
  </si>
  <si>
    <t>Mine Maritza - East - Troyanovo</t>
  </si>
  <si>
    <t>Трояново</t>
  </si>
  <si>
    <t>Ploshtadka № 1 "Troyanovo 1"</t>
  </si>
  <si>
    <t>Troyanovo</t>
  </si>
  <si>
    <t>BG.CAED/013000029.FACILITY</t>
  </si>
  <si>
    <t>Mine Mritsa - East - Kovachevo</t>
  </si>
  <si>
    <t>Ploshtadka № 2 "Troyanovo-sever"</t>
  </si>
  <si>
    <t>Kovachevo</t>
  </si>
  <si>
    <t>BG.CAED/013000030.FACILITY</t>
  </si>
  <si>
    <t>Mine Mritsa - East - Mednikarovo</t>
  </si>
  <si>
    <t>Ploshtadka № 3 "Troyanovo 3"</t>
  </si>
  <si>
    <t>BG.CAED/013000031.FACILITY</t>
  </si>
  <si>
    <t>Mine Mritsa - East - Radnevo</t>
  </si>
  <si>
    <t>Раднево</t>
  </si>
  <si>
    <t>Ploshtadka № 4 Direktsia "Marketing" (bivsha P "MTS")</t>
  </si>
  <si>
    <t>Radnevo</t>
  </si>
  <si>
    <t>BG.CAED/013000041.FACILITY</t>
  </si>
  <si>
    <t>Maritsa East 1 power station</t>
  </si>
  <si>
    <t>TETs Ey I Es - Galabovo</t>
  </si>
  <si>
    <t>BG.CAED/013000052.FACILITY</t>
  </si>
  <si>
    <t xml:space="preserve">Poultry Farm Eko-2005 </t>
  </si>
  <si>
    <t>Панаретовци</t>
  </si>
  <si>
    <t>BG.CAED/013000065.FACILITY</t>
  </si>
  <si>
    <t>Instalatsia za proizvodstvo na pivo</t>
  </si>
  <si>
    <t>Zagorka brewery</t>
  </si>
  <si>
    <t>BG.CAED/013000067.FACILITY</t>
  </si>
  <si>
    <t>Lemprier Uul EOOD</t>
  </si>
  <si>
    <t>BG.CAED/013000070.FACILITY</t>
  </si>
  <si>
    <t>Poultry Farm Lora</t>
  </si>
  <si>
    <t>Маджерито</t>
  </si>
  <si>
    <t>BG.CAED/013001002.FACILITY</t>
  </si>
  <si>
    <t>"TETs Maritsa iztok 2" EAD</t>
  </si>
  <si>
    <t>BG.CAED/014000002.FACILITY</t>
  </si>
  <si>
    <t>"NEOHIM"AD</t>
  </si>
  <si>
    <t>Dimitrovgrad</t>
  </si>
  <si>
    <t>Neochim Company for Production of 
    Inorganic and organic chemicals</t>
  </si>
  <si>
    <t>Димитровград</t>
  </si>
  <si>
    <t>BG.CAED/014000003.FACILITY</t>
  </si>
  <si>
    <t>BG.CAED/014000006.FACILITY</t>
  </si>
  <si>
    <t>Landfill of the Haskovo municipality</t>
  </si>
  <si>
    <t>Хасково</t>
  </si>
  <si>
    <t>Reigonalno depo za neopasni otpadatsi, obshtina Haskovo</t>
  </si>
  <si>
    <t>Garvanovo</t>
  </si>
  <si>
    <t>BG.CAED/014000008.FACILITY</t>
  </si>
  <si>
    <t>TETs "Maritsa" AD Dimitrovgrad</t>
  </si>
  <si>
    <t>BG.CAED/014000020.FACILITY</t>
  </si>
  <si>
    <t>Kariera"Durhana"</t>
  </si>
  <si>
    <t>BG.CAED/014000025.FACILITY</t>
  </si>
  <si>
    <t>Poultry Farm Yceprom</t>
  </si>
  <si>
    <t>Кърджали</t>
  </si>
  <si>
    <t>BG.CAED/014000026.FACILITY</t>
  </si>
  <si>
    <t>"Kamenitsa" AD, gr. Haskovo</t>
  </si>
  <si>
    <t>Haskovo</t>
  </si>
  <si>
    <t>Kamenica brewery</t>
  </si>
  <si>
    <t>BG.CAED/014000028.FACILITY</t>
  </si>
  <si>
    <t>HARMONI 2012</t>
  </si>
  <si>
    <t>Kardzhali</t>
  </si>
  <si>
    <t>Harmony 2012 company</t>
  </si>
  <si>
    <t>BG.CAED/014000031.FACILITY</t>
  </si>
  <si>
    <t>Poultry Farm Yceprom AD</t>
  </si>
  <si>
    <t>с. Глухар</t>
  </si>
  <si>
    <t>BG.CAED/015000006.FACILITY</t>
  </si>
  <si>
    <t>Mar-KraftOOD</t>
  </si>
  <si>
    <t>Drinovo</t>
  </si>
  <si>
    <t>BG.CAED/015000009.FACILITY</t>
  </si>
  <si>
    <t>Ceramic company Han Omurtag</t>
  </si>
  <si>
    <t>Шумен</t>
  </si>
  <si>
    <t>HAN OMURTAG</t>
  </si>
  <si>
    <t>Shumen</t>
  </si>
  <si>
    <t>BG.CAED/015000013.FACILITY</t>
  </si>
  <si>
    <t>"Trakia Glas Balgaria" EAD</t>
  </si>
  <si>
    <t>Targovishte</t>
  </si>
  <si>
    <t>Trakia glass BG glass manufacturing company</t>
  </si>
  <si>
    <t>Търговище</t>
  </si>
  <si>
    <t>BG.CAED/015000025.FACILITY</t>
  </si>
  <si>
    <t>EnerSis AD</t>
  </si>
  <si>
    <t>Enersis AD</t>
  </si>
  <si>
    <t>BG.CAED/015000027.FACILITY</t>
  </si>
  <si>
    <t>"Alkomet" AD</t>
  </si>
  <si>
    <t>Alkomet AD</t>
  </si>
  <si>
    <t>BG.CAED/015000031.FACILITY</t>
  </si>
  <si>
    <t>Novo staklo glass manufacturing company</t>
  </si>
  <si>
    <t>Нови пазар</t>
  </si>
  <si>
    <t>BG.CAED/015000039.FACILITY</t>
  </si>
  <si>
    <t>Ceramic company Roca BG</t>
  </si>
  <si>
    <t>Каспичан</t>
  </si>
  <si>
    <t>Roka Balgaria AD</t>
  </si>
  <si>
    <t>Kaspichan</t>
  </si>
  <si>
    <t>BG.CAED/015000041.FACILITY</t>
  </si>
  <si>
    <t>Instalatsia za povarhnostna obrabotka na metali s obsht obem na vanite za obrabotka 359.10 m3</t>
  </si>
  <si>
    <t>ZGP BG AD</t>
  </si>
  <si>
    <t>BG.CAED/015000042.FACILITY</t>
  </si>
  <si>
    <t>Ecomax OOD</t>
  </si>
  <si>
    <t>Велики Преслав</t>
  </si>
  <si>
    <t>Ploshtadka za deynosti s otpadatsi</t>
  </si>
  <si>
    <t>Veliki Preslav</t>
  </si>
  <si>
    <t>BG.CAED/015000044.FACILITY</t>
  </si>
  <si>
    <t>NES Novi Energiini sistemi OOD</t>
  </si>
  <si>
    <t>BG.CAED/015000048.FACILITY</t>
  </si>
  <si>
    <t>Dura-Tiles BG</t>
  </si>
  <si>
    <t>BG.CAED/015000049.FACILITY</t>
  </si>
  <si>
    <t>Pashabahche Bulgaria EAD</t>
  </si>
  <si>
    <t>BG.CAED/017000001.FACILITY</t>
  </si>
  <si>
    <t>" GALKO " AD</t>
  </si>
  <si>
    <t>Radomir</t>
  </si>
  <si>
    <t>BG.CAED/017000003.FACILITY</t>
  </si>
  <si>
    <t>Stomana Indastri AD</t>
  </si>
  <si>
    <t>Pernik</t>
  </si>
  <si>
    <t xml:space="preserve">Stomana Industry company for production 
    of ferrous metals </t>
  </si>
  <si>
    <t>Перник</t>
  </si>
  <si>
    <t>BG.CAED/017000004.FACILITY</t>
  </si>
  <si>
    <t>INSTALATsIA ZA POVARHNOSTNA OBRABOTKA NA METALITE</t>
  </si>
  <si>
    <t>Kolhida metal AD</t>
  </si>
  <si>
    <t>BG.CAED/017000005.FACILITY</t>
  </si>
  <si>
    <t>Republika power station</t>
  </si>
  <si>
    <t>TETs "Republika"</t>
  </si>
  <si>
    <t>BG.CAED/017000006.FACILITY</t>
  </si>
  <si>
    <t>Bobov dol power station</t>
  </si>
  <si>
    <t>Големо село</t>
  </si>
  <si>
    <t>TETs "Bobov dol"</t>
  </si>
  <si>
    <t>Golemo selo</t>
  </si>
  <si>
    <t>BG.CAED/017000010.FACILITY</t>
  </si>
  <si>
    <t>rudnik Minyor</t>
  </si>
  <si>
    <t>Bobov dol</t>
  </si>
  <si>
    <t>BG.CAED/017000020.FACILITY</t>
  </si>
  <si>
    <t>Aiforos BG EAD</t>
  </si>
  <si>
    <t>Instalatsia za tretirane na shlaka, okalina i drugi proizvodstveni otpadatsi</t>
  </si>
  <si>
    <t>BG.CAED/017000024.FACILITY</t>
  </si>
  <si>
    <t>AK Elektrik AD</t>
  </si>
  <si>
    <t>Радомир</t>
  </si>
  <si>
    <t>BG.EEA/03000029.FACILITY</t>
  </si>
  <si>
    <t>MTG Delfin AD</t>
  </si>
  <si>
    <t>BG.EEA/04000002.FACILITY</t>
  </si>
  <si>
    <t>Instalatsia za proizvodstvo na keramichni izdelia ( tuhli ) - "Nikom-97" AD</t>
  </si>
  <si>
    <t>BG.EEA/04000015.FACILITY</t>
  </si>
  <si>
    <t>Instalatsia za proizvodstvo na keramichni produkti – sanitaren fayans</t>
  </si>
  <si>
    <t>BG.EEA/04000028.FACILITY</t>
  </si>
  <si>
    <t>zavod za izkustvena koprina</t>
  </si>
  <si>
    <t>BG.EEA/04000033.FACILITY</t>
  </si>
  <si>
    <t>TOPLOFIKATsIA-GABROVO</t>
  </si>
  <si>
    <t>Gabrovo</t>
  </si>
  <si>
    <t>BG.EEA/04000051.FACILITY</t>
  </si>
  <si>
    <t>Ploshtadka Veliko Tarnovo</t>
  </si>
  <si>
    <t>BG.EEA/07000003.FACILITY</t>
  </si>
  <si>
    <t>VZ</t>
  </si>
  <si>
    <t>Ognyanovo</t>
  </si>
  <si>
    <t>BG.EEA/08000003.FACILITY</t>
  </si>
  <si>
    <t>zavod Pleven</t>
  </si>
  <si>
    <t>Pleven</t>
  </si>
  <si>
    <t>BG.EEA/08000007.FACILITY</t>
  </si>
  <si>
    <t>"Rubin" AD</t>
  </si>
  <si>
    <t>BG.EEA/09000008.FACILITY</t>
  </si>
  <si>
    <t>Maritsateks AD</t>
  </si>
  <si>
    <t>BG.EEA/09000032.FACILITY</t>
  </si>
  <si>
    <t>"Kamenitsa" AD, gr. Plovdiv</t>
  </si>
  <si>
    <t>Tsentralen</t>
  </si>
  <si>
    <t>BG.EEA/12000006.FACILITY</t>
  </si>
  <si>
    <t>ChUGUNOLEENE</t>
  </si>
  <si>
    <t>Ihtiman</t>
  </si>
  <si>
    <t>BG.EEA/12000007.FACILITY</t>
  </si>
  <si>
    <t>LAKPROM AD</t>
  </si>
  <si>
    <t>Svetovrachene</t>
  </si>
  <si>
    <t>BG.EEA/12000009.FACILITY</t>
  </si>
  <si>
    <t>Kodak Grafik Komyunikeyshans</t>
  </si>
  <si>
    <t>BG.EEA/12000012.FACILITY</t>
  </si>
  <si>
    <t>Kostenets-HHI</t>
  </si>
  <si>
    <t>Kostenets</t>
  </si>
  <si>
    <t>BG.EEA/12000014.FACILITY</t>
  </si>
  <si>
    <t>Kremikovtsi AD</t>
  </si>
  <si>
    <t>BG.EEA/13000024.FACILITY</t>
  </si>
  <si>
    <t>"REMOTEKS - RADNEVO" EAD</t>
  </si>
  <si>
    <t>BG.EEA/14000010.FACILITY</t>
  </si>
  <si>
    <t>VULKAN</t>
  </si>
  <si>
    <t>BG.EEA/14000013.FACILITY</t>
  </si>
  <si>
    <t>"Olovno-tsinkov kompleks" AD</t>
  </si>
  <si>
    <t>BG.EEA/17000008.FACILITY</t>
  </si>
  <si>
    <t>RADOMIR METAL INDASTRIYZ AD</t>
  </si>
  <si>
    <t>Croatia</t>
  </si>
  <si>
    <t>HR.CAED/000000001.FACILITY</t>
  </si>
  <si>
    <t>AEKS</t>
  </si>
  <si>
    <t>Ivanić-Grad</t>
  </si>
  <si>
    <t>HR.CAED/000000003.FACILITY</t>
  </si>
  <si>
    <t>ViK Uređaj Stupe</t>
  </si>
  <si>
    <t>Stobreč</t>
  </si>
  <si>
    <t>Split</t>
  </si>
  <si>
    <t>HR.CAED/000000004.FACILITY</t>
  </si>
  <si>
    <t>proizvodnja sapuna i deterdženata za pranje i čišćenje</t>
  </si>
  <si>
    <t>Osijek</t>
  </si>
  <si>
    <t>HR.CAED/000000005.FACILITY</t>
  </si>
  <si>
    <t>Pogon za prozvodnju industrijskih deterdženata</t>
  </si>
  <si>
    <t>HR.CAED/000000006.FACILITY</t>
  </si>
  <si>
    <t>"CHROMOS" d.d</t>
  </si>
  <si>
    <t>Samobor</t>
  </si>
  <si>
    <t>HR.CAED/000000007.FACILITY</t>
  </si>
  <si>
    <t>SIPINA</t>
  </si>
  <si>
    <t>Novi Golubovec</t>
  </si>
  <si>
    <t>HR.CAED/000000008.FACILITY</t>
  </si>
  <si>
    <t>TE-TO OSIJEK</t>
  </si>
  <si>
    <t>HR.CAED/000000010.FACILITY</t>
  </si>
  <si>
    <t>Pogon TE Rijeka</t>
  </si>
  <si>
    <t>Kostrena</t>
  </si>
  <si>
    <t>TE Rijeka</t>
  </si>
  <si>
    <t>HR.CAED/000000011.FACILITY</t>
  </si>
  <si>
    <t>Pogon za obradu opasnog i neopasnog otpada</t>
  </si>
  <si>
    <t>Donja Bistra</t>
  </si>
  <si>
    <t>Pogon za obradu opasnog i neopasnog otpada Bistra</t>
  </si>
  <si>
    <t>Pogon za privremeno skladištenje i obradu EE otpada</t>
  </si>
  <si>
    <t>HR.CAED/000000012.FACILITY</t>
  </si>
  <si>
    <t>Tvornica vapna</t>
  </si>
  <si>
    <t>Otočac</t>
  </si>
  <si>
    <t>HR.CAED/000000013.FACILITY</t>
  </si>
  <si>
    <t>SPAČVA d.d.-1</t>
  </si>
  <si>
    <t>Vinkovci</t>
  </si>
  <si>
    <t>HR.CAED/000000014.FACILITY</t>
  </si>
  <si>
    <t>Luka posebne namjene-Brodogradilište Kraljevica</t>
  </si>
  <si>
    <t>Kraljevica</t>
  </si>
  <si>
    <t>HR.CAED/000000015.FACILITY</t>
  </si>
  <si>
    <t>Kamenolom Čelina</t>
  </si>
  <si>
    <t>Sirač</t>
  </si>
  <si>
    <t>HR.CAED/000000016.FACILITY</t>
  </si>
  <si>
    <t>Pogon Zadar</t>
  </si>
  <si>
    <t>Poličnik</t>
  </si>
  <si>
    <t>HR.CAED/000000017.FACILITY</t>
  </si>
  <si>
    <t>SKLADIŠTE RIBE</t>
  </si>
  <si>
    <t>Kali</t>
  </si>
  <si>
    <t>HR.CAED/000000018.FACILITY</t>
  </si>
  <si>
    <t>SPIN VALIS d.d.</t>
  </si>
  <si>
    <t>Požega</t>
  </si>
  <si>
    <t>HR.CAED/000000019.FACILITY</t>
  </si>
  <si>
    <t>TE Plomin</t>
  </si>
  <si>
    <t>Plomin</t>
  </si>
  <si>
    <t>TE Plomin 1</t>
  </si>
  <si>
    <t>HR.CAED/000000020.FACILITY</t>
  </si>
  <si>
    <t>Pilana Krasno d.o.o.</t>
  </si>
  <si>
    <t>Krasno</t>
  </si>
  <si>
    <t>HR.CAED/000000021.FACILITY</t>
  </si>
  <si>
    <t>POCINČAVANJE</t>
  </si>
  <si>
    <t>Pocinčavaona</t>
  </si>
  <si>
    <t>HR.CAED/000000022.FACILITY</t>
  </si>
  <si>
    <t>Proizvodnja iverice</t>
  </si>
  <si>
    <t>Bjelovar</t>
  </si>
  <si>
    <t>HR.CAED/000000023.FACILITY</t>
  </si>
  <si>
    <t>Baza Pula</t>
  </si>
  <si>
    <t>Pula (Pola)</t>
  </si>
  <si>
    <t>HR.CAED/000000024.FACILITY</t>
  </si>
  <si>
    <t>Rafinerija nafte Sisak</t>
  </si>
  <si>
    <t>Sisak</t>
  </si>
  <si>
    <t>HR.CAED/000000025.FACILITY</t>
  </si>
  <si>
    <t>Termoelektrana Sisak</t>
  </si>
  <si>
    <t>Sisak-Caprag</t>
  </si>
  <si>
    <t>TE-TO Sisak</t>
  </si>
  <si>
    <t>HR.CAED/000000027.FACILITY</t>
  </si>
  <si>
    <t>Proizvodnja alata</t>
  </si>
  <si>
    <t>Daruvar</t>
  </si>
  <si>
    <t>HR.CAED/000000028.FACILITY</t>
  </si>
  <si>
    <t>Pogon TE-TO Zagreb</t>
  </si>
  <si>
    <t>Zagreb</t>
  </si>
  <si>
    <t>TE-TO Zagreb</t>
  </si>
  <si>
    <t>HR.CAED/000000029.FACILITY</t>
  </si>
  <si>
    <t>proizvodni pogon</t>
  </si>
  <si>
    <t>Križevci</t>
  </si>
  <si>
    <t>HR.CAED/000000030.FACILITY</t>
  </si>
  <si>
    <t>Podružnica Knin</t>
  </si>
  <si>
    <t>Knin</t>
  </si>
  <si>
    <t>HR.CAED/000000031.FACILITY</t>
  </si>
  <si>
    <t>DERMA d.d.</t>
  </si>
  <si>
    <t>Varaždin</t>
  </si>
  <si>
    <t>HR.CAED/000000032.FACILITY</t>
  </si>
  <si>
    <t>UZGAJALIŠTE MALA LAMJANA</t>
  </si>
  <si>
    <t>HR.CAED/000000033.FACILITY</t>
  </si>
  <si>
    <t>Elektrana-Toplana Zagreb</t>
  </si>
  <si>
    <t>EL-TO Zagreb</t>
  </si>
  <si>
    <t>HR.CAED/000000035.FACILITY</t>
  </si>
  <si>
    <t>Hercegovac</t>
  </si>
  <si>
    <t>Orahovica</t>
  </si>
  <si>
    <t>Hercegovac, taložnice, skladište</t>
  </si>
  <si>
    <t>HR.CAED/000000036.FACILITY</t>
  </si>
  <si>
    <t>RJ SLAVONSKI BROD</t>
  </si>
  <si>
    <t>Slavonski Brod</t>
  </si>
  <si>
    <t>HR.CAED/000000037.FACILITY</t>
  </si>
  <si>
    <t>PRJ Kanalizacija</t>
  </si>
  <si>
    <t>Rijeka</t>
  </si>
  <si>
    <t>UPOV Delta</t>
  </si>
  <si>
    <t>HR.CAED/000000039.FACILITY</t>
  </si>
  <si>
    <t>PPK karlovačka mesna industrija d.d.</t>
  </si>
  <si>
    <t>Karlovac</t>
  </si>
  <si>
    <t>HR.CAED/000000040.FACILITY</t>
  </si>
  <si>
    <t>RJ ZAGREB</t>
  </si>
  <si>
    <t>Zagreb-Susedgrad</t>
  </si>
  <si>
    <t>HR.CAED/000000041.FACILITY</t>
  </si>
  <si>
    <t>KTE Jertovec</t>
  </si>
  <si>
    <t>Konjščina</t>
  </si>
  <si>
    <t>Pogon KTE Jertovec</t>
  </si>
  <si>
    <t>HR.CAED/000000042.FACILITY</t>
  </si>
  <si>
    <t>HIŠ - Tvornica Šećera Osijek</t>
  </si>
  <si>
    <t>Tvornica Šećera Osijek d.o.o</t>
  </si>
  <si>
    <t>HR.CAED/000000043.FACILITY</t>
  </si>
  <si>
    <t>LANA-KARLOVAČKA TISKARA</t>
  </si>
  <si>
    <t>HR.CAED/000000044.FACILITY</t>
  </si>
  <si>
    <t>Sardina d.o.o.</t>
  </si>
  <si>
    <t>Postira</t>
  </si>
  <si>
    <t>HR.CAED/000000045.FACILITY</t>
  </si>
  <si>
    <t>Tvornica za proizvodnju vapna</t>
  </si>
  <si>
    <t>Drniš</t>
  </si>
  <si>
    <t>HR.CAED/000000046.FACILITY</t>
  </si>
  <si>
    <t>PROIZVODNE HALE</t>
  </si>
  <si>
    <t>Đurđevac</t>
  </si>
  <si>
    <t>HR.CAED/000000047.FACILITY</t>
  </si>
  <si>
    <t>šljunčara Hrastovljan</t>
  </si>
  <si>
    <t>Donji Martijanec</t>
  </si>
  <si>
    <t>HR.CAED/000000048.FACILITY</t>
  </si>
  <si>
    <t>Tvornica vapna II</t>
  </si>
  <si>
    <t>HR.CAED/000000049.FACILITY</t>
  </si>
  <si>
    <t>Pogon Drniš</t>
  </si>
  <si>
    <t>Tvornica oplemenjenih folija d.d.za proizvodnju oplemenjenih folija,tiskanje i izradu ambalaže iz oplemenjenih folija te trgovinu</t>
  </si>
  <si>
    <t>Tvornica oplemenjenih folija d.o.o..za proizvodnju oplemenjenih folija,tiskanje i izradu ambalaže iz oplemenjenih folija te trgovinu</t>
  </si>
  <si>
    <t>HR.CAED/000000050.FACILITY</t>
  </si>
  <si>
    <t>Proizvodnja cementa Koromačno</t>
  </si>
  <si>
    <t>Koromačno</t>
  </si>
  <si>
    <t>HR.CAED/000000051.FACILITY</t>
  </si>
  <si>
    <t>TVORNICA CEMENTA "SVETI KAJO"</t>
  </si>
  <si>
    <t>Solin</t>
  </si>
  <si>
    <t>HR.CAED/000000052.FACILITY</t>
  </si>
  <si>
    <t>TVORNICA CEMENTA "SVETI JURAJ"</t>
  </si>
  <si>
    <t>Kaštel Sućurac</t>
  </si>
  <si>
    <t>HR.CAED/000000053.FACILITY</t>
  </si>
  <si>
    <t>Premifab d.o.o./Premifab d.o.o. ESTILAB</t>
  </si>
  <si>
    <t>Sveta Nedelja</t>
  </si>
  <si>
    <t>HR.CAED/000000054.FACILITY</t>
  </si>
  <si>
    <t>Pogon Županja</t>
  </si>
  <si>
    <t>Županja</t>
  </si>
  <si>
    <t>Sladorana 01</t>
  </si>
  <si>
    <t>Sladorana d.o.o,- 01</t>
  </si>
  <si>
    <t>HR.CAED/000000055.FACILITY</t>
  </si>
  <si>
    <t>Tvornica papira</t>
  </si>
  <si>
    <t>Belišće</t>
  </si>
  <si>
    <t>Tvornica papira, ambalaže i energetika</t>
  </si>
  <si>
    <t>HR.CAED/000000056.FACILITY</t>
  </si>
  <si>
    <t>Galoks1</t>
  </si>
  <si>
    <t>Vrbovec</t>
  </si>
  <si>
    <t>HR.CAED/000000057.FACILITY</t>
  </si>
  <si>
    <t>Jakovlje</t>
  </si>
  <si>
    <t>HR.CAED/000000058.FACILITY</t>
  </si>
  <si>
    <t>Uređaj za pročišćavanje otpadnih voda Centar</t>
  </si>
  <si>
    <t>Zadar</t>
  </si>
  <si>
    <t>HR.CAED/000000059.FACILITY</t>
  </si>
  <si>
    <t>Kovačnica - Vinkovci</t>
  </si>
  <si>
    <t>Kovačnica Vinkovci</t>
  </si>
  <si>
    <t>HR.CAED/000000060.FACILITY</t>
  </si>
  <si>
    <t>Pogon za obradu opasnog i neopasnog otpada Virovitica</t>
  </si>
  <si>
    <t>Virovitica</t>
  </si>
  <si>
    <t>Pogon za obradu opasnog otpada</t>
  </si>
  <si>
    <t>Pogon za privremeno skladištenje i obradu EE otpada Virovitica</t>
  </si>
  <si>
    <t>HR.CAED/000000061.FACILITY</t>
  </si>
  <si>
    <t>PSP Okoli</t>
  </si>
  <si>
    <t>Velika Ludina</t>
  </si>
  <si>
    <t>HR.CAED/000000062.FACILITY</t>
  </si>
  <si>
    <t>SELK proizvodnja na lokaciji Slavonska 1</t>
  </si>
  <si>
    <t>Kutina</t>
  </si>
  <si>
    <t>HR.CAED/000000063.FACILITY</t>
  </si>
  <si>
    <t>Šećerana</t>
  </si>
  <si>
    <t>HR.CAED/000000064.FACILITY</t>
  </si>
  <si>
    <t>Proizvodnja gnojiva</t>
  </si>
  <si>
    <t>HR.CAED/000000065.FACILITY</t>
  </si>
  <si>
    <t>pogon cinčaona</t>
  </si>
  <si>
    <t>Lički Osik</t>
  </si>
  <si>
    <t>Gospić</t>
  </si>
  <si>
    <t>HR.CAED/000000066.FACILITY</t>
  </si>
  <si>
    <t>Almos d.o.o.</t>
  </si>
  <si>
    <t>HR.CAED/000000067.FACILITY</t>
  </si>
  <si>
    <t>Rafinerija nafte Rijeka</t>
  </si>
  <si>
    <t>HR.CAED/000000068.FACILITY</t>
  </si>
  <si>
    <t>Istarska pivovara d.o.o.</t>
  </si>
  <si>
    <t>Buzet</t>
  </si>
  <si>
    <t>HR.CAED/000000069.FACILITY</t>
  </si>
  <si>
    <t>Tvornica Buzet</t>
  </si>
  <si>
    <t>HR.CAED/000000070.FACILITY</t>
  </si>
  <si>
    <t>BJELIN OTOK D.O.O.</t>
  </si>
  <si>
    <t>Otok</t>
  </si>
  <si>
    <t>HR.CAED/000000071.FACILITY</t>
  </si>
  <si>
    <t>DRVNA INDUSTRIJA KLANA d.d.</t>
  </si>
  <si>
    <t>Klana</t>
  </si>
  <si>
    <t>HR.CAED/000000072.FACILITY</t>
  </si>
  <si>
    <t>Centralni uređaj za pročišćavanje otpadnih voda Grada Zagreba</t>
  </si>
  <si>
    <t>Zagreb-Dubrava</t>
  </si>
  <si>
    <t>HR.CAED/000000073.FACILITY</t>
  </si>
  <si>
    <t>Našicecement d.d.</t>
  </si>
  <si>
    <t>Našice</t>
  </si>
  <si>
    <t>NEXE d.o.o.</t>
  </si>
  <si>
    <t>NEXE GRADNJA d.o.o.</t>
  </si>
  <si>
    <t>HR.CAED/000000074.FACILITY</t>
  </si>
  <si>
    <t>Strizivojna Hrast d.o.o.</t>
  </si>
  <si>
    <t>Strizivojna</t>
  </si>
  <si>
    <t>HR.CAED/000000075.FACILITY</t>
  </si>
  <si>
    <t>Mihok</t>
  </si>
  <si>
    <t>Ljubeščica</t>
  </si>
  <si>
    <t>HR.CAED/000000076.FACILITY</t>
  </si>
  <si>
    <t>sakupljanje i odvoz smeća</t>
  </si>
  <si>
    <t>Labin</t>
  </si>
  <si>
    <t>HR.CAED/000000077.FACILITY</t>
  </si>
  <si>
    <t>TROGIR HOLDING</t>
  </si>
  <si>
    <t>Trogir</t>
  </si>
  <si>
    <t>HR.CAED/000000130.FACILITY</t>
  </si>
  <si>
    <t>IMPOL TLM d.o.o.</t>
  </si>
  <si>
    <t>Šibenik</t>
  </si>
  <si>
    <t>HR.CAED/000000132.FACILITY</t>
  </si>
  <si>
    <t>Lokacija SM</t>
  </si>
  <si>
    <t>Prigorje Brdovečko</t>
  </si>
  <si>
    <t>HR.CAED/000000133.FACILITY</t>
  </si>
  <si>
    <t>Proizvodnja konzumnih jaja</t>
  </si>
  <si>
    <t>HR.CAED/000000134.FACILITY</t>
  </si>
  <si>
    <t>Heineken Hrvatska d.o.o.</t>
  </si>
  <si>
    <t>HR.CAED/000000136.FACILITY</t>
  </si>
  <si>
    <t>Carlsberg Croatia d.o.o.</t>
  </si>
  <si>
    <t>Koprivnica</t>
  </si>
  <si>
    <t>HR.CAED/000000142.FACILITY</t>
  </si>
  <si>
    <t>Pogon za vruće cinčanje</t>
  </si>
  <si>
    <t>Dugo Selo</t>
  </si>
  <si>
    <t>HR.CAED/000000147.FACILITY</t>
  </si>
  <si>
    <t>Vrana d.o.o.</t>
  </si>
  <si>
    <t>Biograd na moru</t>
  </si>
  <si>
    <t>HR.CAED/000000148.FACILITY</t>
  </si>
  <si>
    <t>Pogon Umag</t>
  </si>
  <si>
    <t>Umag (Umago)</t>
  </si>
  <si>
    <t>HR.CAED/000000151.FACILITY</t>
  </si>
  <si>
    <t>Punionica plinova i proizvodnja acetilena</t>
  </si>
  <si>
    <t>Mahično</t>
  </si>
  <si>
    <t>HR.CAED/000000152.FACILITY</t>
  </si>
  <si>
    <t>RJ Ljevaonica</t>
  </si>
  <si>
    <t>HR.CAED/000000153.FACILITY</t>
  </si>
  <si>
    <t>SIPRO društvo s ograničenom odgovornošću za proizvodnju, preradu i trgovinu samoljepljivih industrijskih proizvoda</t>
  </si>
  <si>
    <t>HR.CAED/000000154.FACILITY</t>
  </si>
  <si>
    <t>141345 PJ Gradec</t>
  </si>
  <si>
    <t>Gradec</t>
  </si>
  <si>
    <t>Pc Svinjogojstvo Pj Gradec</t>
  </si>
  <si>
    <t>Pc Svinjogojstvo Pj Gradec 2</t>
  </si>
  <si>
    <t>HR.CAED/000000158.FACILITY</t>
  </si>
  <si>
    <t>ROCKWOOL Adriatic d.o.o.</t>
  </si>
  <si>
    <t>Podpićan</t>
  </si>
  <si>
    <t>RW-IST 1</t>
  </si>
  <si>
    <t>HR.CAED/000000160.FACILITY</t>
  </si>
  <si>
    <t>Tvornica ulja Čepin d.d.</t>
  </si>
  <si>
    <t>Čepin</t>
  </si>
  <si>
    <t>HR.CAED/000000162.FACILITY</t>
  </si>
  <si>
    <t>Brodogradilište</t>
  </si>
  <si>
    <t>HR.CAED/000000163.FACILITY</t>
  </si>
  <si>
    <t>Tvornica Dukat Zagreb</t>
  </si>
  <si>
    <t>HR.CAED/000000167.FACILITY</t>
  </si>
  <si>
    <t>PLAMEN</t>
  </si>
  <si>
    <t>Plamen d.o.o</t>
  </si>
  <si>
    <t>HR.CAED/000000174.FACILITY</t>
  </si>
  <si>
    <t>Tvornica Sirela</t>
  </si>
  <si>
    <t>HR.CAED/000000176.FACILITY</t>
  </si>
  <si>
    <t>PIK VRBOVEC plus d.o.o.</t>
  </si>
  <si>
    <t>PIK Vrbovec-Mesna industrija d.d.</t>
  </si>
  <si>
    <t>HR.CAED/000000190.FACILITY</t>
  </si>
  <si>
    <t>Hospira Savski Marof</t>
  </si>
  <si>
    <t>SM</t>
  </si>
  <si>
    <t>HR.CAED/000000191.FACILITY</t>
  </si>
  <si>
    <t>centar</t>
  </si>
  <si>
    <t>Kotoriba</t>
  </si>
  <si>
    <t>HR.CAED/000000192.FACILITY</t>
  </si>
  <si>
    <t>Drvenjača d.d. Fužine</t>
  </si>
  <si>
    <t>Fužine</t>
  </si>
  <si>
    <t>HR.CAED/000000193.FACILITY</t>
  </si>
  <si>
    <t>Acetilenska stanica</t>
  </si>
  <si>
    <t>HR.CAED/000000196.FACILITY</t>
  </si>
  <si>
    <t>OMIAL NOVI d.o.o.</t>
  </si>
  <si>
    <t>Omiš</t>
  </si>
  <si>
    <t>HR.CAED/000000199.FACILITY</t>
  </si>
  <si>
    <t>CPS I, II, III</t>
  </si>
  <si>
    <t>Virje</t>
  </si>
  <si>
    <t>Objekti prerade plina Molve</t>
  </si>
  <si>
    <t>HR.CAED/000000200.FACILITY</t>
  </si>
  <si>
    <t>Ljevaonica sivog ljeva</t>
  </si>
  <si>
    <t>Čakovec</t>
  </si>
  <si>
    <t>HR.CAED/000000202.FACILITY</t>
  </si>
  <si>
    <t>proizvodnja smola</t>
  </si>
  <si>
    <t>HR.CAED/000000204.FACILITY</t>
  </si>
  <si>
    <t>Knaufinsulation d.o.o. Novi Marof</t>
  </si>
  <si>
    <t>Novi Marof</t>
  </si>
  <si>
    <t>HR.CAED/000000205.FACILITY</t>
  </si>
  <si>
    <t>Ciglana Cerje Tužno</t>
  </si>
  <si>
    <t>Maruševec</t>
  </si>
  <si>
    <t>HR.CAED/000000207.FACILITY</t>
  </si>
  <si>
    <t>Vetropack Straža d.d.</t>
  </si>
  <si>
    <t>Hum na Sutli</t>
  </si>
  <si>
    <t>HR.CAED/000000208.FACILITY</t>
  </si>
  <si>
    <t>Proizvodnja piva</t>
  </si>
  <si>
    <t>HR.CAED/000000209.FACILITY</t>
  </si>
  <si>
    <t>HARTMANN d.o.o.</t>
  </si>
  <si>
    <t>HR.CAED/000000210.FACILITY</t>
  </si>
  <si>
    <t>Proizvodnja aluminatnog cementa</t>
  </si>
  <si>
    <t>HR.CAED/000000211.FACILITY</t>
  </si>
  <si>
    <t>Keramika Modus d.o.o  Pogon Orahovica</t>
  </si>
  <si>
    <t>HR.CAED/000000219.FACILITY</t>
  </si>
  <si>
    <t>Odlagalište otpada Bikarac</t>
  </si>
  <si>
    <t>HR.CAED/000000220.FACILITY</t>
  </si>
  <si>
    <t>Pogon Čeličana</t>
  </si>
  <si>
    <t>HR.CAED/000000221.FACILITY</t>
  </si>
  <si>
    <t>Odlagalište za neopasni otpad Totovec</t>
  </si>
  <si>
    <t>HR.CAED/000000223.FACILITY</t>
  </si>
  <si>
    <t>INA d.d. Istr. i proizv. NiP, Proizvodna jedinica-procesi, Objekti frakcionacije Ivanić Grad</t>
  </si>
  <si>
    <t>INA d.d. SD Istr. i proizv. NiP, Proizvodna jedinica-procesi, Objekti frakcionacije Ivanić Grad</t>
  </si>
  <si>
    <t>HR.CAED/000000224.FACILITY</t>
  </si>
  <si>
    <t>Leier-Leitl d.o.o.</t>
  </si>
  <si>
    <t>Turčin</t>
  </si>
  <si>
    <t>HR.CAED/000000225.FACILITY</t>
  </si>
  <si>
    <t>C.I.A.K.  skladište Zabok</t>
  </si>
  <si>
    <t>Zabok</t>
  </si>
  <si>
    <t>HR.CAED/000000228.FACILITY</t>
  </si>
  <si>
    <t>Wienerberger-Ilovac d.o.o., Pogon Karlovac</t>
  </si>
  <si>
    <t>HR.CAED/000000230.FACILITY</t>
  </si>
  <si>
    <t>RJ Industrija mesa</t>
  </si>
  <si>
    <t>HR.CAED/000000233.FACILITY</t>
  </si>
  <si>
    <t>termička obrada</t>
  </si>
  <si>
    <t>Sesvete-Kraljevec</t>
  </si>
  <si>
    <t>HR.CAED/000000235.FACILITY</t>
  </si>
  <si>
    <t>Centar za reciklažu akumulatora i baterija C.I.A.K.</t>
  </si>
  <si>
    <t>HR.CAED/000000237.FACILITY</t>
  </si>
  <si>
    <t>RJ Zagreb</t>
  </si>
  <si>
    <t>HR.CAED/000000244.FACILITY</t>
  </si>
  <si>
    <t>POGON</t>
  </si>
  <si>
    <t>HR.CAED/000000248.FACILITY</t>
  </si>
  <si>
    <t>ODLAGALIŠTE OTPADA ''IVANČINO BRDO''</t>
  </si>
  <si>
    <t>HR.CAED/000000251.FACILITY</t>
  </si>
  <si>
    <t>Odlagalište Lokva Vidotto</t>
  </si>
  <si>
    <t>Rovinj (Rovigno)</t>
  </si>
  <si>
    <t>HR.CAED/000000254.FACILITY</t>
  </si>
  <si>
    <t>Skladište Vojnić</t>
  </si>
  <si>
    <t>Vojnić</t>
  </si>
  <si>
    <t>HR.CAED/000000255.FACILITY</t>
  </si>
  <si>
    <t>Ljevaonica Roč</t>
  </si>
  <si>
    <t>Roč</t>
  </si>
  <si>
    <t>HR.CAED/000000257.FACILITY</t>
  </si>
  <si>
    <t>TLM Aluminium d.d.</t>
  </si>
  <si>
    <t>TLM-TVP d.o.o.</t>
  </si>
  <si>
    <t>HR.CAED/000000261.FACILITY</t>
  </si>
  <si>
    <t>KOMUNALAC d.o.o. Vukovar - Odlagalište otpada</t>
  </si>
  <si>
    <t>Vukovar</t>
  </si>
  <si>
    <t>KOMUNALAC d.o.o.-02</t>
  </si>
  <si>
    <t>HR.CAED/000000264.FACILITY</t>
  </si>
  <si>
    <t>Centar za skladišt.i obradu zaulj.tvari Karabaš</t>
  </si>
  <si>
    <t>HR.CAED/000000273.FACILITY</t>
  </si>
  <si>
    <t>Vindija d.d. Međimurska 6</t>
  </si>
  <si>
    <t>HR.CAED/000000274.FACILITY</t>
  </si>
  <si>
    <t>Društvo za izradu lakosavitljive ambalaže</t>
  </si>
  <si>
    <t>Garešnica</t>
  </si>
  <si>
    <t>HR.CAED/000000279.FACILITY</t>
  </si>
  <si>
    <t>IND-EKO d.o.o., pogon Urinj</t>
  </si>
  <si>
    <t>HR.CAED/000000284.FACILITY</t>
  </si>
  <si>
    <t>Odlagalište neopasnog otpada "Griža"</t>
  </si>
  <si>
    <t>HR.CAED/000000287.FACILITY</t>
  </si>
  <si>
    <t>KIM MLJEKARA KARLOVAC d.o.o.</t>
  </si>
  <si>
    <t>HR.CAED/000000288.FACILITY</t>
  </si>
  <si>
    <t>Punionica Zagreb</t>
  </si>
  <si>
    <t>HR.CAED/000000292.FACILITY</t>
  </si>
  <si>
    <t>LTH METALNI LIJEV d.o.o.</t>
  </si>
  <si>
    <t>Benkovac</t>
  </si>
  <si>
    <t>HR.CAED/000000295.FACILITY</t>
  </si>
  <si>
    <t>odlagalište komunalnog otpada "Medvedov jarek"</t>
  </si>
  <si>
    <t>Klanjec</t>
  </si>
  <si>
    <t>HR.CAED/000000301.FACILITY</t>
  </si>
  <si>
    <t>INA MAZIVA d.o.o.</t>
  </si>
  <si>
    <t>HR.CAED/000000302.FACILITY</t>
  </si>
  <si>
    <t>HR.CAED/000000314.FACILITY</t>
  </si>
  <si>
    <t>OJ Čistoća</t>
  </si>
  <si>
    <t>Poreč (Parenzo)</t>
  </si>
  <si>
    <t>HR.CAED/000000315.FACILITY</t>
  </si>
  <si>
    <t>PJ Đakovo</t>
  </si>
  <si>
    <t>Đakovo</t>
  </si>
  <si>
    <t>HR.CAED/000000319.FACILITY</t>
  </si>
  <si>
    <t>Brodograđevna industrija Split d.d.</t>
  </si>
  <si>
    <t>HR.CAED/000000326.FACILITY</t>
  </si>
  <si>
    <t>Brodotrogir d.d.</t>
  </si>
  <si>
    <t>HR.CAED/000000328.FACILITY</t>
  </si>
  <si>
    <t>7 Sektor izgradnje, transporta i gospodarenja otpadom, Služba KME</t>
  </si>
  <si>
    <t>Popovača</t>
  </si>
  <si>
    <t>HR.CAED/000000336.FACILITY</t>
  </si>
  <si>
    <t>Čistoća Županja d.o.o. ŽUPANA-1</t>
  </si>
  <si>
    <t>HR.CAED/000000337.FACILITY</t>
  </si>
  <si>
    <t>Čistoća</t>
  </si>
  <si>
    <t>HR.CAED/000000339.FACILITY</t>
  </si>
  <si>
    <t>CIAL d.o.o.</t>
  </si>
  <si>
    <t>HR.CAED/000000354.FACILITY</t>
  </si>
  <si>
    <t>Zaluka</t>
  </si>
  <si>
    <t>Ozalj</t>
  </si>
  <si>
    <t>HR.CAED/000000355.FACILITY</t>
  </si>
  <si>
    <t>Podružnica Ozalj</t>
  </si>
  <si>
    <t>HR.CAED/000000356.FACILITY</t>
  </si>
  <si>
    <t>SEKTOR MAZIVA</t>
  </si>
  <si>
    <t>HR.CAED/000000357.FACILITY</t>
  </si>
  <si>
    <t>CINČAONICA USLUGE d.o.o. za usluge</t>
  </si>
  <si>
    <t>HR.CAED/000000358.FACILITY</t>
  </si>
  <si>
    <t>Wienerberger d.o.o., P.J. Đakovo</t>
  </si>
  <si>
    <t>HR.CAED/000000362.FACILITY</t>
  </si>
  <si>
    <t>Građevina za skladištenje otpada u Šibeniku</t>
  </si>
  <si>
    <t>HR.CAED/000000373.FACILITY</t>
  </si>
  <si>
    <t>Ribogojilište</t>
  </si>
  <si>
    <t>Milna</t>
  </si>
  <si>
    <t>HR.CAED/000000375.FACILITY</t>
  </si>
  <si>
    <t>Vajda Mesna  industrija</t>
  </si>
  <si>
    <t>HR.CAED/000000377.FACILITY</t>
  </si>
  <si>
    <t>LTH Alucast - Ljevaonica aluminija</t>
  </si>
  <si>
    <t>HR.CAED/000000385.FACILITY</t>
  </si>
  <si>
    <t>Čateks</t>
  </si>
  <si>
    <t>HR.CAED/000000393.FACILITY</t>
  </si>
  <si>
    <t>LOŠINJSKA PLOVIDBA - BRODOGRADILIŠTE</t>
  </si>
  <si>
    <t>Mali Lošinj</t>
  </si>
  <si>
    <t>HR.EEA/HR010205551.FACILITY</t>
  </si>
  <si>
    <t>ČELIČANA</t>
  </si>
  <si>
    <t>HR.EEA/HR010206523.FACILITY</t>
  </si>
  <si>
    <t>PROIZVODNJA STOLARIJE</t>
  </si>
  <si>
    <t>HR.EEA/HR010208097.FACILITY</t>
  </si>
  <si>
    <t>Farma koka nesilica Vuka</t>
  </si>
  <si>
    <t>Vuka</t>
  </si>
  <si>
    <t>HR.EEA/HR010208461.FACILITY</t>
  </si>
  <si>
    <t>Solana Pag d.d.</t>
  </si>
  <si>
    <t>Pag</t>
  </si>
  <si>
    <t>HR.EEA/HR010208631.FACILITY</t>
  </si>
  <si>
    <t>Biodizel Vukovar d.o.o.-1</t>
  </si>
  <si>
    <t>HR.EEA/HR010215034.FACILITY</t>
  </si>
  <si>
    <t>Lipovica d.o.o.</t>
  </si>
  <si>
    <t>HR.EEA/HR010218122.FACILITY</t>
  </si>
  <si>
    <t>HR.EEA/HR010218394.FACILITY</t>
  </si>
  <si>
    <t>Tvornica papira Zagreb</t>
  </si>
  <si>
    <t>HR.EEA/HR010220925.FACILITY</t>
  </si>
  <si>
    <t>RJ VUKOVAR</t>
  </si>
  <si>
    <t>Vukovar-Lipovača</t>
  </si>
  <si>
    <t>HR.EEA/HR010221123.FACILITY</t>
  </si>
  <si>
    <t>Proizvodnja i obrada stakla i uprava</t>
  </si>
  <si>
    <t>Lipik</t>
  </si>
  <si>
    <t>HR.EEA/HR010226419.FACILITY</t>
  </si>
  <si>
    <t>PC industrija mesa</t>
  </si>
  <si>
    <t>HR.EEA/HR010231676.FACILITY</t>
  </si>
  <si>
    <t>P.J. Mlin Farina</t>
  </si>
  <si>
    <t>Gornji Draganec</t>
  </si>
  <si>
    <t>HR.EEA/HR010241728.FACILITY</t>
  </si>
  <si>
    <t>HR.EEA/HR010249940.FACILITY</t>
  </si>
  <si>
    <t>RJ Proizvodnja armatura</t>
  </si>
  <si>
    <t>HR.EEA/HR010252711.FACILITY</t>
  </si>
  <si>
    <t>Galvanizacija</t>
  </si>
  <si>
    <t>HR.EEA/HR010252860.FACILITY</t>
  </si>
  <si>
    <t>EKO MEĐIMURJE</t>
  </si>
  <si>
    <t>HR.EEA/HR010262342.FACILITY</t>
  </si>
  <si>
    <t>FLAMMIFER d.o.o.</t>
  </si>
  <si>
    <t>Flammifer d.o.o.</t>
  </si>
  <si>
    <t>HR.EEA/HR010265716.FACILITY</t>
  </si>
  <si>
    <t>Kamenolom Gradac d.d.</t>
  </si>
  <si>
    <t>HR.EEA/HR010283102.FACILITY</t>
  </si>
  <si>
    <t>Odlagalište i reciklaža</t>
  </si>
  <si>
    <t>HR.EEA/HR010285164.FACILITY</t>
  </si>
  <si>
    <t>IZRADA</t>
  </si>
  <si>
    <t>HR.EEA/HR010285806.FACILITY</t>
  </si>
  <si>
    <t>Dina Petrokemija d.d. u stečaju, Poje 1</t>
  </si>
  <si>
    <t>Omišalj</t>
  </si>
  <si>
    <t>HR.EEA/HR010288724.FACILITY</t>
  </si>
  <si>
    <t>TE Plomin 2</t>
  </si>
  <si>
    <t>HR.EEA/HR010290389.FACILITY</t>
  </si>
  <si>
    <t>PP RAPID</t>
  </si>
  <si>
    <t>HR.EEA/HR010300368.FACILITY</t>
  </si>
  <si>
    <t>Odlagalište otpada</t>
  </si>
  <si>
    <t>Velika Gorica</t>
  </si>
  <si>
    <t>HR.EEA/HR010303669.FACILITY</t>
  </si>
  <si>
    <t>HR.EEA/HR010304584.FACILITY</t>
  </si>
  <si>
    <t>Perfa-Bio doo</t>
  </si>
  <si>
    <t>Donja Stubica</t>
  </si>
  <si>
    <t>HR.EEA/HR010306145.FACILITY</t>
  </si>
  <si>
    <t>MONTAŽA</t>
  </si>
  <si>
    <t>MONTAŽA I PRIMOPREDAJA</t>
  </si>
  <si>
    <t>HR.EEA/HR010307125.FACILITY</t>
  </si>
  <si>
    <t>P.J.Agregati-Keter</t>
  </si>
  <si>
    <t>Drnje</t>
  </si>
  <si>
    <t>HR.EEA/HR010314776.FACILITY</t>
  </si>
  <si>
    <t>Čistoća Županja d.o.o. ŽUPANJA-1</t>
  </si>
  <si>
    <t>HR.EEA/HR010321900.FACILITY</t>
  </si>
  <si>
    <t>HR.EEA/HR010330909.FACILITY</t>
  </si>
  <si>
    <t>Tvornica ambalaže</t>
  </si>
  <si>
    <t>HR.EEA/HR010338535.FACILITY</t>
  </si>
  <si>
    <t>Odlagalište otpada i reciklažno dvorište</t>
  </si>
  <si>
    <t>HR.EEA/HR010347453.FACILITY</t>
  </si>
  <si>
    <t>RJ Osijek</t>
  </si>
  <si>
    <t>HR.EEA/HR010353704.FACILITY</t>
  </si>
  <si>
    <t>IGM Šljunčara Trstenik d.o.o.</t>
  </si>
  <si>
    <t>HR.EEA/HR010357823.FACILITY</t>
  </si>
  <si>
    <t>Kogeneracija</t>
  </si>
  <si>
    <t>Udbina</t>
  </si>
  <si>
    <t>HR.EEA/HR010363785.FACILITY</t>
  </si>
  <si>
    <t>Antunovac</t>
  </si>
  <si>
    <t>HR.EEA/HR010363955.FACILITY</t>
  </si>
  <si>
    <t>Odjel za javnu čistoću</t>
  </si>
  <si>
    <t>HR.EEA/HR010373918.FACILITY</t>
  </si>
  <si>
    <t>Praonica</t>
  </si>
  <si>
    <t>HR.EEA/HR010384405.FACILITY</t>
  </si>
  <si>
    <t>PROIZVODNI POGON</t>
  </si>
  <si>
    <t>HR.EEA/HR010385894.FACILITY</t>
  </si>
  <si>
    <t>ŽCGO Kaštijun</t>
  </si>
  <si>
    <t>Cyprus</t>
  </si>
  <si>
    <t>CY.CAED/0010010000.FACILITY</t>
  </si>
  <si>
    <t>Electricity Authority of Cyprus, Moni Power Station</t>
  </si>
  <si>
    <t>MONI</t>
  </si>
  <si>
    <t>Moni Power Station</t>
  </si>
  <si>
    <t>CY.CAED/0020020000.FACILITY</t>
  </si>
  <si>
    <t>Dhekelia Power Station</t>
  </si>
  <si>
    <t>ORMIDEIA</t>
  </si>
  <si>
    <t>Electricity Authority of Cyprus, Dhekelia Power Station</t>
  </si>
  <si>
    <t>LARNAKA</t>
  </si>
  <si>
    <t>CY.CAED/0030030000.FACILITY</t>
  </si>
  <si>
    <t>Electricity Authority of Cyprus, Vassilikos Power Station</t>
  </si>
  <si>
    <t>ZYGI</t>
  </si>
  <si>
    <t>Vassilikos Power Station</t>
  </si>
  <si>
    <t>CY.CAED/0040710000.FACILITY</t>
  </si>
  <si>
    <t>HELLENIC COPPER MINES LTD</t>
  </si>
  <si>
    <t>SKOURIOTISSA</t>
  </si>
  <si>
    <t>LEFKOSIA</t>
  </si>
  <si>
    <t>CY.CAED/0045600000.FACILITY</t>
  </si>
  <si>
    <t>Hellenic Minerals Ltd</t>
  </si>
  <si>
    <t>CY.CAED/0050760000.FACILITY</t>
  </si>
  <si>
    <t>MUSKITA ALUMINIUM INDUSTRIES PLC</t>
  </si>
  <si>
    <t>LEMESOS</t>
  </si>
  <si>
    <t>CY.CAED/0060500000.FACILITY</t>
  </si>
  <si>
    <t>VASSILIKO CEMENT WORKS PUBLIC COMPANY LTD, Vassilikos Plant</t>
  </si>
  <si>
    <t>CY.CAED/0075060000.FACILITY</t>
  </si>
  <si>
    <t>Chrysafis Brick Factory Ltd</t>
  </si>
  <si>
    <t>ARADIPPOU</t>
  </si>
  <si>
    <t>CY.CAED/0115100000.FACILITY</t>
  </si>
  <si>
    <t>Ledra Brick Factory Ltd</t>
  </si>
  <si>
    <t>AGIA VARVARA</t>
  </si>
  <si>
    <t>CY.CAED/0145130000.FACILITY</t>
  </si>
  <si>
    <t>United Brickworks Ltd</t>
  </si>
  <si>
    <t>NISOU</t>
  </si>
  <si>
    <t>CY.CAED/0150730000.FACILITY</t>
  </si>
  <si>
    <t>ECOFUEL (CYPRUS) Ltd</t>
  </si>
  <si>
    <t>CY.CAED/0165270000.FACILITY</t>
  </si>
  <si>
    <t>INTEREFINE FUELS LTD</t>
  </si>
  <si>
    <t>YPSONAS</t>
  </si>
  <si>
    <t>CY.CAED/0175460000.FACILITY</t>
  </si>
  <si>
    <t>Advance Medical Waste Management Ltd</t>
  </si>
  <si>
    <t>CY.CAED/0185470000.FACILITY</t>
  </si>
  <si>
    <t>Innovating Environmental Solutions Center Ltd</t>
  </si>
  <si>
    <t>CY.CAED/0210720000.FACILITY</t>
  </si>
  <si>
    <t xml:space="preserve">Council for the Exploitation or/and Utilisation of Solid Domestic Waste in Pafos district </t>
  </si>
  <si>
    <t>PAFOS</t>
  </si>
  <si>
    <t>CY.CAED/0225290000.FACILITY</t>
  </si>
  <si>
    <t>INTERGRATED INSTALLATION FOR THE MANAGEMENT OF SOLID DOMESTIC WASTE FOR THE LARNACA-FAMAGUSTA DISTRICTS</t>
  </si>
  <si>
    <t>KOSI</t>
  </si>
  <si>
    <t>MANAGEMENT BOARD OF THE INTEGRATED INSTALLATION FOR MUNICIPAL WASTE MANAGEMENT IN LARNACA-FAMAGUSTA DISTRICTS</t>
  </si>
  <si>
    <t>MANAGEMENT BOARD OF THE INTERGRATED INSTALLATION FOR THE MANAGEMENT OF SOLID DOMESTIC WASTE FOR THE LARNACA-FAMAGUSTA DISTRICTS</t>
  </si>
  <si>
    <t>CY.CAED/0230810000.FACILITY</t>
  </si>
  <si>
    <t>A &amp; A Sfageia Limited</t>
  </si>
  <si>
    <t>A&amp;A SLAUGHTERHOUSE LTD</t>
  </si>
  <si>
    <t>AGIOS IOANNIS MALOUNTAS</t>
  </si>
  <si>
    <t>CY.CAED/0245210000.FACILITY</t>
  </si>
  <si>
    <t>CYPRA LTD</t>
  </si>
  <si>
    <t>AGIOI HELIOFOTOI</t>
  </si>
  <si>
    <t>CY.CAED/0255200000.FACILITY</t>
  </si>
  <si>
    <t>SIGAN MANAGEMENT LIMITED-Incinerator of animal wastes</t>
  </si>
  <si>
    <t>MENOGEIA</t>
  </si>
  <si>
    <t>CY.CAED/0260750000.FACILITY</t>
  </si>
  <si>
    <t>SIGAN MANAGEMENT LIMITED-Rendering Plant</t>
  </si>
  <si>
    <t>KOFINOU</t>
  </si>
  <si>
    <t>CY.CAED/0275180000.FACILITY</t>
  </si>
  <si>
    <t>A.T.I. ENVIRO INDUSTRIALS LTD</t>
  </si>
  <si>
    <t>CY.CAED/0370470000.FACILITY</t>
  </si>
  <si>
    <t>A. Mintikkis Farm Ltd</t>
  </si>
  <si>
    <t>PSIMOLOFOU</t>
  </si>
  <si>
    <t>A. Mintikkis Farm Ltd-Psimolophou</t>
  </si>
  <si>
    <t>CY.CAED/0470040000.FACILITY</t>
  </si>
  <si>
    <t>Andreas Neophytou Andronikou and Sons Ltd</t>
  </si>
  <si>
    <t>CY.CAED/0490080000.FACILITY</t>
  </si>
  <si>
    <t>Kyriakos Tsingis Chirotrophiki Ltd</t>
  </si>
  <si>
    <t>CY.CAED/0520160000.FACILITY</t>
  </si>
  <si>
    <t>S. P. Lagos Farm Ltd</t>
  </si>
  <si>
    <t>CY.CAED/0555490000.FACILITY</t>
  </si>
  <si>
    <t>Animalia Genetics Ltd</t>
  </si>
  <si>
    <t>CY.CAED/0565320000.FACILITY</t>
  </si>
  <si>
    <t>G. &amp; AF. Energy Ltd</t>
  </si>
  <si>
    <t>CY.CAED/0610260000.FACILITY</t>
  </si>
  <si>
    <t>A/foi Andreou Chirostasia Ltd - Tersephanou farm</t>
  </si>
  <si>
    <t>CY.CAED/0620270000.FACILITY</t>
  </si>
  <si>
    <t>A/foi Andreou Chirostasia Ltd - Xylotympou farm</t>
  </si>
  <si>
    <t>CY.CAED/0650300000.FACILITY</t>
  </si>
  <si>
    <t>Ioannis Georgiou Piggery Ltd</t>
  </si>
  <si>
    <t>CY.CAED/0660310000.FACILITY</t>
  </si>
  <si>
    <t>Nicos Armenis &amp; Sons Ltd</t>
  </si>
  <si>
    <t>CY.CAED/0680350000.FACILITY</t>
  </si>
  <si>
    <t>K. K. E. Piggery Farm Ltd (B)</t>
  </si>
  <si>
    <t>CY.CAED/0745420000.FACILITY</t>
  </si>
  <si>
    <t>A.F. Athienou Farmers Gas Ltd</t>
  </si>
  <si>
    <t>CY.CAED/0755440000.FACILITY</t>
  </si>
  <si>
    <t>CHRISTAKIS N.NEOFYTOU BIOGAS LTD</t>
  </si>
  <si>
    <t>CY.CAED/0760740000.FACILITY</t>
  </si>
  <si>
    <t>SEWERAGE BOARD OF LIMASSOL-AMATHUS</t>
  </si>
  <si>
    <t xml:space="preserve">Sewerage Board of Limassol-Amathus </t>
  </si>
  <si>
    <t>CY.CAED/0775380000.FACILITY</t>
  </si>
  <si>
    <t>Joint Venture of the Sewerage Boards of Ayia Napa and Paralimni</t>
  </si>
  <si>
    <t>AGIA NAPA</t>
  </si>
  <si>
    <t>AMMOCHOSTOS</t>
  </si>
  <si>
    <t>CY.CAED/0785390000.FACILITY</t>
  </si>
  <si>
    <t>Sewerage Board of Nicosia</t>
  </si>
  <si>
    <t>AGIOS SOZOMENOS</t>
  </si>
  <si>
    <t>Sewerage Board of Nicosia-Vathia Gonia</t>
  </si>
  <si>
    <t>WWTP Bathias Gonias</t>
  </si>
  <si>
    <t>CY.CAED/0795400000.FACILITY</t>
  </si>
  <si>
    <t>Sewerage Board of Pafos</t>
  </si>
  <si>
    <t>CY.CAED/0805430000.FACILITY</t>
  </si>
  <si>
    <t>Sewerage Board of Nicosia-Anthoupolis</t>
  </si>
  <si>
    <t>WWTP ANTHOUPOLIS</t>
  </si>
  <si>
    <t>ANTHOUPOLI</t>
  </si>
  <si>
    <t>CY.CAED/0830830000.FACILITY</t>
  </si>
  <si>
    <t>SKYRAMONT QUARRIES LTD</t>
  </si>
  <si>
    <t>PAREKKLISIA</t>
  </si>
  <si>
    <t>CY.CAED/0840840000.FACILITY</t>
  </si>
  <si>
    <t>POULLAS TSADIOTIS LTD</t>
  </si>
  <si>
    <t>ANDROLIKOU</t>
  </si>
  <si>
    <t>CY.CAED/0850850000.FACILITY</t>
  </si>
  <si>
    <t>MOSFILOTI QUARRIES LTD</t>
  </si>
  <si>
    <t>MOSFILOTI</t>
  </si>
  <si>
    <t>CY.CAED/0860860000.FACILITY</t>
  </si>
  <si>
    <t>K. KYTHREOTIS HOLDINGS PUBLIC LTD</t>
  </si>
  <si>
    <t>CY.CAED/0870870000.FACILITY</t>
  </si>
  <si>
    <t>SKYRA LIMA PUBLIC LTD</t>
  </si>
  <si>
    <t>KORNOS</t>
  </si>
  <si>
    <t>CY.CAED/0945540000.FACILITY</t>
  </si>
  <si>
    <t>MILTIADES-IORDANOU-MEDCON-DB TECHNOLOGIES BV J.V</t>
  </si>
  <si>
    <t>CY.CAED/0985580000.FACILITY</t>
  </si>
  <si>
    <t>A.C. Technometal Ltd</t>
  </si>
  <si>
    <t>CY.EEA/51.FACILITY</t>
  </si>
  <si>
    <t>Moni Plant</t>
  </si>
  <si>
    <t>VASSILIKO CEMENT WORKS PUBLIC COMPANY LTD, Moni Plant</t>
  </si>
  <si>
    <t>CY.EEA/82.FACILITY</t>
  </si>
  <si>
    <t>KOFINOY  SLAUGHTERHOUSE</t>
  </si>
  <si>
    <t>Czechia</t>
  </si>
  <si>
    <t>CZ.C/MZPR98EHZWIA.FACILITY</t>
  </si>
  <si>
    <t>spalovna Strakonice</t>
  </si>
  <si>
    <t>Strakonice</t>
  </si>
  <si>
    <t>CZ.EEA/CZ0000264E.FACILITY</t>
  </si>
  <si>
    <t>Spalovna nebezpečných odpadů Lysá nad Labem</t>
  </si>
  <si>
    <t>Lysá nad Labem</t>
  </si>
  <si>
    <t>CZ.EEA/CZ0000685E.FACILITY</t>
  </si>
  <si>
    <t>SNS Poštorná</t>
  </si>
  <si>
    <t>Břeclav</t>
  </si>
  <si>
    <t>CZ.EEA/CZ0000689E.FACILITY</t>
  </si>
  <si>
    <t>SNS Hrušky 46</t>
  </si>
  <si>
    <t>Prušánky</t>
  </si>
  <si>
    <t>CZ.EEA/CZ0003122E.FACILITY</t>
  </si>
  <si>
    <t>Eissmann Automotive Česká republika s.r.o.</t>
  </si>
  <si>
    <t>Bor</t>
  </si>
  <si>
    <t>CZ.EEA/CZ0005240E.FACILITY</t>
  </si>
  <si>
    <t>Branaldi,s.r.o.</t>
  </si>
  <si>
    <t>Brandýs nad Labem-Stará Boleslav</t>
  </si>
  <si>
    <t>CZ.EEA/CZ0006241E.FACILITY</t>
  </si>
  <si>
    <t>tryskárna</t>
  </si>
  <si>
    <t>Modřice</t>
  </si>
  <si>
    <t>CZ.EEA/CZ0006770E.FACILITY</t>
  </si>
  <si>
    <t>AGROPODNIK a.s. - středisko Dobronín</t>
  </si>
  <si>
    <t>Dobronín</t>
  </si>
  <si>
    <t>CZ.EEA/CZ0008168E.FACILITY</t>
  </si>
  <si>
    <t>Interlana.s.r.o.</t>
  </si>
  <si>
    <t>Liberec</t>
  </si>
  <si>
    <t>CZ.EEA/CZ0008668E.FACILITY</t>
  </si>
  <si>
    <t>SNS Žarošice</t>
  </si>
  <si>
    <t>Žarošice</t>
  </si>
  <si>
    <t>CZ.EEA/CZ0009116E.FACILITY</t>
  </si>
  <si>
    <t>CZ.EEA/CZ0009676E.FACILITY</t>
  </si>
  <si>
    <t>Technické služby VM s.r.o.</t>
  </si>
  <si>
    <t>Velké Meziříčí</t>
  </si>
  <si>
    <t>CZ.EEA/CZ0010909E.FACILITY</t>
  </si>
  <si>
    <t>AMF REECE CR s.r.o.</t>
  </si>
  <si>
    <t>Prostějov</t>
  </si>
  <si>
    <t>CZ.EEA/CZ0011316E.FACILITY</t>
  </si>
  <si>
    <t>ČEPRO,a.s. - sklad Bělčice</t>
  </si>
  <si>
    <t>Bělčice</t>
  </si>
  <si>
    <t>CZ.EEA/CZ0012347E.FACILITY</t>
  </si>
  <si>
    <t>NEON LAK s.r.o.</t>
  </si>
  <si>
    <t>Mladá Boleslav</t>
  </si>
  <si>
    <t>CZ.EEA/CZ0013151E.FACILITY</t>
  </si>
  <si>
    <t>LUKANA OIL a.s.</t>
  </si>
  <si>
    <t>Ústí nad Labem</t>
  </si>
  <si>
    <t>CZ.EEA/CZ0013624E.FACILITY</t>
  </si>
  <si>
    <t>OK PROJEKT s.r.o. - dekontaminační a recyklační plocha - Všemyslice</t>
  </si>
  <si>
    <t>Všemyslice</t>
  </si>
  <si>
    <t>CZ.EEA/CZ0013928E.FACILITY</t>
  </si>
  <si>
    <t>Ďáblice</t>
  </si>
  <si>
    <t>Praha</t>
  </si>
  <si>
    <t>CZ.EEA/CZ0014249E.FACILITY</t>
  </si>
  <si>
    <t>AUTOVRAKOVIŠTĚ HEJTMÁNKA s.r.o.</t>
  </si>
  <si>
    <t>CZ.EEA/CZ0014315E.FACILITY</t>
  </si>
  <si>
    <t>ČEPRO,a.s. - sklad Hájek</t>
  </si>
  <si>
    <t>Hájek</t>
  </si>
  <si>
    <t>CZ.EEA/CZ0015294E.FACILITY</t>
  </si>
  <si>
    <t>ČEPRO,a.s. - sklad Třemošná</t>
  </si>
  <si>
    <t>Třemošná</t>
  </si>
  <si>
    <t>CZ.EEA/CZ0015444E.FACILITY</t>
  </si>
  <si>
    <t>Ingersoll-Rand Equipment Manufacturing Czech Republic s.r.o.</t>
  </si>
  <si>
    <t>Hostivice</t>
  </si>
  <si>
    <t>CZ.EEA/CZ0015775E.FACILITY</t>
  </si>
  <si>
    <t>OLEO CHEMICAL, a.s.</t>
  </si>
  <si>
    <t>Liberec (nečleněné město)</t>
  </si>
  <si>
    <t>CZ.EEA/CZ0015998E.FACILITY</t>
  </si>
  <si>
    <t>Sběr , výkup a zpracování autovraků Búry</t>
  </si>
  <si>
    <t>Krnov</t>
  </si>
  <si>
    <t>CZ.EEA/CZ0016129E.FACILITY</t>
  </si>
  <si>
    <t>KRÁLOVOPOLSKÁ HOLDING, S.R.O.</t>
  </si>
  <si>
    <t>Brno</t>
  </si>
  <si>
    <t>CZ.EEA/CZ0017186E.FACILITY</t>
  </si>
  <si>
    <t>UVR Mníšek pod Brdy, a.s. - středisko Lignit Hodonín</t>
  </si>
  <si>
    <t>Mikulčice</t>
  </si>
  <si>
    <t>CZ.EEA/CZ0018737E.FACILITY</t>
  </si>
  <si>
    <t>INTERIA Znojmo s.r.o.</t>
  </si>
  <si>
    <t>Olbramkostel</t>
  </si>
  <si>
    <t>CZ.EEA/CZ0019111E.FACILITY</t>
  </si>
  <si>
    <t>Jaroslav Závorka - provozovna Polepy</t>
  </si>
  <si>
    <t>Polepy</t>
  </si>
  <si>
    <t>CZ.EEA/CZ0019623E.FACILITY</t>
  </si>
  <si>
    <t>TOMWOOD s.r.o.</t>
  </si>
  <si>
    <t>Jankov</t>
  </si>
  <si>
    <t>CZ.EEA/CZ0019757E.FACILITY</t>
  </si>
  <si>
    <t>ČOV Rakovník</t>
  </si>
  <si>
    <t>Rakovník</t>
  </si>
  <si>
    <t>CZ.EEA/CZ0020046E.FACILITY</t>
  </si>
  <si>
    <t>Závod ZES, zařízení na úpravu pevných odpadů v areálu SYNTHESIA a.s.</t>
  </si>
  <si>
    <t>Pardubice</t>
  </si>
  <si>
    <t>Rybitví</t>
  </si>
  <si>
    <t>CZ.EEA/CZ0023725E.FACILITY</t>
  </si>
  <si>
    <t>TONDACH Česká republika s.r.o. - závod Šlapanice</t>
  </si>
  <si>
    <t>Šlapanice</t>
  </si>
  <si>
    <t>CZ.EEA/CZ0024016E.FACILITY</t>
  </si>
  <si>
    <t>Doosan Bobcat Engineering s. r. o.</t>
  </si>
  <si>
    <t>Dobříš</t>
  </si>
  <si>
    <t>CZ.EEA/CZ0032044E.FACILITY</t>
  </si>
  <si>
    <t>ČR-Vyšší policejní škola a Střední policejní škola MV v Holešově</t>
  </si>
  <si>
    <t>Holešov</t>
  </si>
  <si>
    <t>CZ.EEA/CZ0038728E.FACILITY</t>
  </si>
  <si>
    <t>Provozní středisko Bělá</t>
  </si>
  <si>
    <t>Bělá</t>
  </si>
  <si>
    <t>CZ.EEA/CZ0040855E.FACILITY</t>
  </si>
  <si>
    <t>G M CHEMIE spol. s r.o.</t>
  </si>
  <si>
    <t>Otrokovice</t>
  </si>
  <si>
    <t>SIGA, a.s.</t>
  </si>
  <si>
    <t>CZ.EEA/CZ0043444E.FACILITY</t>
  </si>
  <si>
    <t>Dekontaminační zařízení - Sudoměřice u Bechyně</t>
  </si>
  <si>
    <t>Sudoměřice u Bechyně</t>
  </si>
  <si>
    <t>CZ.EEA/CZ0044170E.FACILITY</t>
  </si>
  <si>
    <t>Neutralizační stanice</t>
  </si>
  <si>
    <t>Praha 10</t>
  </si>
  <si>
    <t>CZ.EEA/CZ0045814E.FACILITY</t>
  </si>
  <si>
    <t>TOZOS, velkovýkrmna prasat-Lesní Dvůr</t>
  </si>
  <si>
    <t>Dolní Tošanovice</t>
  </si>
  <si>
    <t>CZ.EEA/CZ0046852E.FACILITY</t>
  </si>
  <si>
    <t>Znora spol. s r.o.</t>
  </si>
  <si>
    <t>Suchohrdly</t>
  </si>
  <si>
    <t>CZ.EEA/CZ0047538E.FACILITY</t>
  </si>
  <si>
    <t>Kratzer s.r.o.</t>
  </si>
  <si>
    <t>Jaroměř</t>
  </si>
  <si>
    <t>CZ.EEA/CZ0047891E.FACILITY</t>
  </si>
  <si>
    <t>Mlékárna Pragolaktos, a.s. Praha</t>
  </si>
  <si>
    <t>Praha 14</t>
  </si>
  <si>
    <t>CZ.EEA/CZ0047981E.FACILITY</t>
  </si>
  <si>
    <t>ZLATNÍK, družstvo umělecké výroby</t>
  </si>
  <si>
    <t>Ostrava</t>
  </si>
  <si>
    <t>CZ.EEA/CZ0048199E.FACILITY</t>
  </si>
  <si>
    <t>CEPAP, s.r.o. - papírna Vltavský Mlýn</t>
  </si>
  <si>
    <t>Loučovice</t>
  </si>
  <si>
    <t>CZ.EEA/CZ0048913E.FACILITY</t>
  </si>
  <si>
    <t>.A.S.A., spol. s r.o. - dekontaminační plocha Dolní Přím</t>
  </si>
  <si>
    <t>Dolní Přím</t>
  </si>
  <si>
    <t>CZ.EEA/CZ0049423E.FACILITY</t>
  </si>
  <si>
    <t>AR oil s. r. o.</t>
  </si>
  <si>
    <t>Stráž pod Ralskem</t>
  </si>
  <si>
    <t>AR oil s.r.o.</t>
  </si>
  <si>
    <t>CZ.EEA/CZ0050478E.FACILITY</t>
  </si>
  <si>
    <t>Ing. Vladimír Matějka</t>
  </si>
  <si>
    <t>Lampertice</t>
  </si>
  <si>
    <t>CZ.EEA/CZ0051456E.FACILITY</t>
  </si>
  <si>
    <t>Drátovny Vamberk, s.r.o.</t>
  </si>
  <si>
    <t>Vamberk</t>
  </si>
  <si>
    <t>CZ.EEA/CZ0059525E.FACILITY</t>
  </si>
  <si>
    <t>Masokombinát Plzeň s.r.o. - provoz Jatky</t>
  </si>
  <si>
    <t>Plzeň</t>
  </si>
  <si>
    <t>CZ.EEA/CZ0068103E.FACILITY</t>
  </si>
  <si>
    <t>Eurotech Castings Třešť, s.r.o.</t>
  </si>
  <si>
    <t>Třešť</t>
  </si>
  <si>
    <t>CZ.EEA/CZ0071765E.FACILITY</t>
  </si>
  <si>
    <t>Lena Chemical s.r.o.</t>
  </si>
  <si>
    <t>Šternberk</t>
  </si>
  <si>
    <t>CZ.EEA/CZ0079923E.FACILITY</t>
  </si>
  <si>
    <t>Elkamet s.r.o. - Myslinka</t>
  </si>
  <si>
    <t>Myslinka</t>
  </si>
  <si>
    <t>CZ.EEA/CZ0085060E.FACILITY</t>
  </si>
  <si>
    <t>Wienerberger cihelna Jezernice, spol. s r. o.</t>
  </si>
  <si>
    <t>Jezernice</t>
  </si>
  <si>
    <t>CZ.EEA/CZ0086162E.FACILITY</t>
  </si>
  <si>
    <t>Smurfit Kappa Brno</t>
  </si>
  <si>
    <t>Brno-Chrlice</t>
  </si>
  <si>
    <t>CZ.EEA/CZ01109152.FACILITY</t>
  </si>
  <si>
    <t>spalovna Jihlava</t>
  </si>
  <si>
    <t>Jihlava</t>
  </si>
  <si>
    <t>CZ.EEA/CZ0111008E.FACILITY</t>
  </si>
  <si>
    <t>provozovna Bučovice</t>
  </si>
  <si>
    <t>Bučovice</t>
  </si>
  <si>
    <t>CZ.EEA/CZ01112606.FACILITY</t>
  </si>
  <si>
    <t>KOMA, spol. s.r.o. - výroba vodního skla areál SETUZA</t>
  </si>
  <si>
    <t>Vodní sklo, a.s. - výroba vodního skla areál SETUZA</t>
  </si>
  <si>
    <t>Ústí nad Labem-Střekov</t>
  </si>
  <si>
    <t>CZ.EEA/CZ01128468.FACILITY</t>
  </si>
  <si>
    <t>Marius Pedersen a.s., Zařízení pro úpravu a využívání odpadu</t>
  </si>
  <si>
    <t>Hranice</t>
  </si>
  <si>
    <t>CZ.EEA/CZ01129018.FACILITY</t>
  </si>
  <si>
    <t>Zařízení pro nakládání s odpady EKO - Chlebičov</t>
  </si>
  <si>
    <t>Chlebičov</t>
  </si>
  <si>
    <t>CZ.EEA/CZ01131295.FACILITY</t>
  </si>
  <si>
    <t>HP Pelzer s.r.o.</t>
  </si>
  <si>
    <t>Plzeň 7-Radčice</t>
  </si>
  <si>
    <t>HP Pelzer, k.s.</t>
  </si>
  <si>
    <t>CZ.EEA/CZ01131339.FACILITY</t>
  </si>
  <si>
    <t>ČS SHELL</t>
  </si>
  <si>
    <t>PRAHA 10</t>
  </si>
  <si>
    <t>CZ.EEA/CZ01131405.FACILITY</t>
  </si>
  <si>
    <t>VOP-026 Šternberk, s.p., objekt Šternberk</t>
  </si>
  <si>
    <t>CZ.EEA/CZ01132208.FACILITY</t>
  </si>
  <si>
    <t>AUTODRUŽSTVO PRAHA</t>
  </si>
  <si>
    <t>Praha 9</t>
  </si>
  <si>
    <t>CZ.EEA/CZ01132736.FACILITY</t>
  </si>
  <si>
    <t>MěČOV Litomyšl</t>
  </si>
  <si>
    <t>Litomyšl</t>
  </si>
  <si>
    <t>CZ.EEA/CZ01133649.FACILITY</t>
  </si>
  <si>
    <t>JOSEF SEIBEL, s.r.o.- provozovna Hrušovany u Brna</t>
  </si>
  <si>
    <t>Hrušovany u Brna</t>
  </si>
  <si>
    <t>CZ.EEA/CZ01133759.FACILITY</t>
  </si>
  <si>
    <t>GALVAN CZ s.r.o.</t>
  </si>
  <si>
    <t>Vítkovice</t>
  </si>
  <si>
    <t>CZ.EEA/CZ01135068.FACILITY</t>
  </si>
  <si>
    <t>výrobní závod</t>
  </si>
  <si>
    <t>Nýrsko</t>
  </si>
  <si>
    <t>CZ.EEA/CZ01135530.FACILITY</t>
  </si>
  <si>
    <t>GEOSAN GROUP a.s., Závod ekologických služeb, Areál laguny Ostramo</t>
  </si>
  <si>
    <t>Ostrava  42</t>
  </si>
  <si>
    <t>Moravská Ostrava a Přívoz</t>
  </si>
  <si>
    <t>CZ.EEA/CZ01136531.FACILITY</t>
  </si>
  <si>
    <t>Skládka Všebořice</t>
  </si>
  <si>
    <t>Ústí nad Labem-město</t>
  </si>
  <si>
    <t>CZ.EEA/CZ01136751.FACILITY</t>
  </si>
  <si>
    <t>technologie - VzS</t>
  </si>
  <si>
    <t>Ostrava - Vítkovice</t>
  </si>
  <si>
    <t>CZ.EEA/CZ01138797.FACILITY</t>
  </si>
  <si>
    <t>Hüttenes-Albertus CZ s.r.o.</t>
  </si>
  <si>
    <t>Děčín</t>
  </si>
  <si>
    <t>CZ.EEA/CZ01138918.FACILITY</t>
  </si>
  <si>
    <t>Silagra CZ, a.s.</t>
  </si>
  <si>
    <t>Opava</t>
  </si>
  <si>
    <t>CZ.EEA/CZ01139534.FACILITY</t>
  </si>
  <si>
    <t>EGO 93, s.r.o.</t>
  </si>
  <si>
    <t>Chrudim</t>
  </si>
  <si>
    <t>CZ.EEA/CZ01139809.FACILITY</t>
  </si>
  <si>
    <t>Flow Tech, s.r.o.</t>
  </si>
  <si>
    <t>Zlín</t>
  </si>
  <si>
    <t>CZ.EEA/CZ01140513.FACILITY</t>
  </si>
  <si>
    <t>Ředitelství silnic a dálnic ČR , Středisko mostních provizorií</t>
  </si>
  <si>
    <t>Brodek u Prostějova</t>
  </si>
  <si>
    <t>CZ.EEA/CZ01141074.FACILITY</t>
  </si>
  <si>
    <t>Veba a.s. závod Police nad Metují</t>
  </si>
  <si>
    <t>Police nad Metují</t>
  </si>
  <si>
    <t>CZ.EEA/CZ01141448.FACILITY</t>
  </si>
  <si>
    <t>Conta,s.r.o.</t>
  </si>
  <si>
    <t>Podbořany</t>
  </si>
  <si>
    <t>CONTA,s.r.o.</t>
  </si>
  <si>
    <t>CZ.EEA/CZ01141580.FACILITY</t>
  </si>
  <si>
    <t>GRAFOBAL spol.s r.o.</t>
  </si>
  <si>
    <t>Slaný</t>
  </si>
  <si>
    <t>CZ.EEA/CZ01142405.FACILITY</t>
  </si>
  <si>
    <t>AGROPRODUCT, spol. s r.o. - středisko Ivaň</t>
  </si>
  <si>
    <t>Ivaň</t>
  </si>
  <si>
    <t>CZ.EEA/CZ01142658.FACILITY</t>
  </si>
  <si>
    <t>J.JINDRA s.r.o.</t>
  </si>
  <si>
    <t>Česká Třebová</t>
  </si>
  <si>
    <t>CZ.EEA/CZ01142878.FACILITY</t>
  </si>
  <si>
    <t>Karma Český Brod a.s.</t>
  </si>
  <si>
    <t>Český Brod</t>
  </si>
  <si>
    <t>CZ.EEA/CZ01142944.FACILITY</t>
  </si>
  <si>
    <t>Ing. Vlastimil Ladýř - LADEO  Zákupy</t>
  </si>
  <si>
    <t>Zákupy</t>
  </si>
  <si>
    <t>CZ.EEA/CZ01143461.FACILITY</t>
  </si>
  <si>
    <t>Výrobně distribuční centrum Plzeň</t>
  </si>
  <si>
    <t>CZ.EEA/CZ01145881.FACILITY</t>
  </si>
  <si>
    <t>FYTO, spol. s r.o. - farma Jarošov</t>
  </si>
  <si>
    <t>Uherské Hradiště</t>
  </si>
  <si>
    <t>CZ.EEA/CZ01146024.FACILITY</t>
  </si>
  <si>
    <t>LETOVICKÉ STROJÍRNY, s. r.o.</t>
  </si>
  <si>
    <t>Letovice</t>
  </si>
  <si>
    <t>CZ.EEA/CZ01146101.FACILITY</t>
  </si>
  <si>
    <t>Dräger Busch Helmets Production s.r.o.</t>
  </si>
  <si>
    <t>Chomutov</t>
  </si>
  <si>
    <t>Dräger Chomutov s.r.o.</t>
  </si>
  <si>
    <t>CZ.EEA/CZ01148389.FACILITY</t>
  </si>
  <si>
    <t>Alstom s.r.o. závod Brno</t>
  </si>
  <si>
    <t>CZ.EEA/CZ01149038.FACILITY</t>
  </si>
  <si>
    <t>Z 04 Reframo</t>
  </si>
  <si>
    <t>Kadaň</t>
  </si>
  <si>
    <t>CZ.EEA/CZ01150017.FACILITY</t>
  </si>
  <si>
    <t>skládka Lukavec</t>
  </si>
  <si>
    <t>Lovosice</t>
  </si>
  <si>
    <t>CZ.EEA/CZ01150083.FACILITY</t>
  </si>
  <si>
    <t>SUPTel-EKO spol. s r.o.</t>
  </si>
  <si>
    <t>Plzeň 4</t>
  </si>
  <si>
    <t>CZ.EEA/CZ01150732.FACILITY</t>
  </si>
  <si>
    <t>KOVOS družstvo Teplice závod 1700 Vreneřice</t>
  </si>
  <si>
    <t>Verneřice</t>
  </si>
  <si>
    <t>CZ.EEA/CZ01152085.FACILITY</t>
  </si>
  <si>
    <t>Sklad odpadů a nebezpečných odpadů Praha</t>
  </si>
  <si>
    <t>CZ.EEA/CZ01152162.FACILITY</t>
  </si>
  <si>
    <t>Petr Beneš</t>
  </si>
  <si>
    <t>Holetín</t>
  </si>
  <si>
    <t>CZ.EEA/CZ01152536.FACILITY</t>
  </si>
  <si>
    <t>Jizerská porcelánka s.r.o.</t>
  </si>
  <si>
    <t>Desná</t>
  </si>
  <si>
    <t>CZ.EEA/CZ01152701.FACILITY</t>
  </si>
  <si>
    <t>Caroli</t>
  </si>
  <si>
    <t>Milovice nad Labem 3</t>
  </si>
  <si>
    <t>CZ.EEA/CZ01153042.FACILITY</t>
  </si>
  <si>
    <t>Zařízení k využívání odpadů - Hůrka</t>
  </si>
  <si>
    <t>Temelín</t>
  </si>
  <si>
    <t>CZ.EEA/CZ0115306E.FACILITY</t>
  </si>
  <si>
    <t>Pivovar Starobrno</t>
  </si>
  <si>
    <t>Brno-střed</t>
  </si>
  <si>
    <t>CZ.EEA/CZ01153130.FACILITY</t>
  </si>
  <si>
    <t>provozovna Dolní</t>
  </si>
  <si>
    <t>České Budějovice</t>
  </si>
  <si>
    <t>CZ.EEA/CZ01153284.FACILITY</t>
  </si>
  <si>
    <t>MEVA a.s. - divize Urbanka</t>
  </si>
  <si>
    <t>Roudnice nad Labem</t>
  </si>
  <si>
    <t>CZ.EEA/CZ01153955.FACILITY</t>
  </si>
  <si>
    <t>Areál pro nakládání s odpady</t>
  </si>
  <si>
    <t>CZ.EEA/CZ01154032.FACILITY</t>
  </si>
  <si>
    <t>Zařízení k úpravě, využívání a odstraňování odpadů - biodegradační plocha Sviadnov</t>
  </si>
  <si>
    <t>Sviadnov</t>
  </si>
  <si>
    <t>Zařízení k úpravě, využívání a odstraňování odpadů, Biodegradační plocha Sviadnov</t>
  </si>
  <si>
    <t>CZ.EEA/CZ01154065.FACILITY</t>
  </si>
  <si>
    <t>Povltavské tukové závody</t>
  </si>
  <si>
    <t>Nelahozeves</t>
  </si>
  <si>
    <t>CZ.EEA/CZ01154340.FACILITY</t>
  </si>
  <si>
    <t>Hexion Specialty Chemicals Pardubice s.r.o.</t>
  </si>
  <si>
    <t>Momentive Specialty Chemicals Pardubice s.r.o.</t>
  </si>
  <si>
    <t>CZ.EEA/CZ01154450.FACILITY</t>
  </si>
  <si>
    <t>Elitex Slévárna, a.s.</t>
  </si>
  <si>
    <t>Týniště nad Orlicí</t>
  </si>
  <si>
    <t>CZ.EEA/CZ01155847.FACILITY</t>
  </si>
  <si>
    <t>ANOCOTE LIMITED, Czech Republic branch, organizační složka</t>
  </si>
  <si>
    <t>Hradec Králové</t>
  </si>
  <si>
    <t>CZ.EEA/CZ01156045.FACILITY</t>
  </si>
  <si>
    <t>HOPAX s.r.o.</t>
  </si>
  <si>
    <t>Červenka</t>
  </si>
  <si>
    <t>CZ.EEA/CZ01157651.FACILITY</t>
  </si>
  <si>
    <t>AGROMETALL s.r.o</t>
  </si>
  <si>
    <t>Heřmanův Městec</t>
  </si>
  <si>
    <t>CZ.EEA/CZ01158553.FACILITY</t>
  </si>
  <si>
    <t>ecorec Česko s.r.o.</t>
  </si>
  <si>
    <t>Třemošnice</t>
  </si>
  <si>
    <t>CZ.EEA/CZ01158641.FACILITY</t>
  </si>
  <si>
    <t>SAP Mimoň spol. s r.o.; Boreček</t>
  </si>
  <si>
    <t>Ralsko</t>
  </si>
  <si>
    <t>CZ.EEA/CZ01158806.FACILITY</t>
  </si>
  <si>
    <t>W3  Protivín</t>
  </si>
  <si>
    <t>Protivín</t>
  </si>
  <si>
    <t>CZ.EEA/CZ01158850.FACILITY</t>
  </si>
  <si>
    <t>PULCO, a.s.</t>
  </si>
  <si>
    <t>CZ.EEA/CZ01159070.FACILITY</t>
  </si>
  <si>
    <t>MORAVOSTAV Brno, a.s. stavební společnost</t>
  </si>
  <si>
    <t>CZ.EEA/CZ01159587.FACILITY</t>
  </si>
  <si>
    <t>KH-Cetto s.r.o.</t>
  </si>
  <si>
    <t>Chodov</t>
  </si>
  <si>
    <t>CZ.EEA/CZ01159609.FACILITY</t>
  </si>
  <si>
    <t>ept connector s.r.o.</t>
  </si>
  <si>
    <t>Svatava</t>
  </si>
  <si>
    <t>CZ.EEA/CZ01159928.FACILITY</t>
  </si>
  <si>
    <t>SMETANA</t>
  </si>
  <si>
    <t>Písek</t>
  </si>
  <si>
    <t>CZ.EEA/CZ01159939.FACILITY</t>
  </si>
  <si>
    <t>LOTUS</t>
  </si>
  <si>
    <t>CZ.EEA/CZ01160302.FACILITY</t>
  </si>
  <si>
    <t>Nebezpečné odpady</t>
  </si>
  <si>
    <t>Jeseník</t>
  </si>
  <si>
    <t>CZ.EEA/CZ01160357.FACILITY</t>
  </si>
  <si>
    <t>SWN Moravia, s.r.o.</t>
  </si>
  <si>
    <t>Mladoňovice</t>
  </si>
  <si>
    <t>CZ.EEA/CZ01160599.FACILITY</t>
  </si>
  <si>
    <t>Pardubická krajská nemocnice, a.s.</t>
  </si>
  <si>
    <t>CZ.EEA/CZ01160687.FACILITY</t>
  </si>
  <si>
    <t>Léčebně preventivní zařízení s. r. o.</t>
  </si>
  <si>
    <t>Sokolov</t>
  </si>
  <si>
    <t>CZ.EEA/CZ01160742.FACILITY</t>
  </si>
  <si>
    <t>Wieland Electric s.r.o.</t>
  </si>
  <si>
    <t>CZ.EEA/CZ01160753.FACILITY</t>
  </si>
  <si>
    <t>AUTO MAKAR s.r.o.</t>
  </si>
  <si>
    <t>CZ.EEA/CZ01160786.FACILITY</t>
  </si>
  <si>
    <t>provoz sběr a výkup odpadů</t>
  </si>
  <si>
    <t>Horní Slavkov</t>
  </si>
  <si>
    <t>CZ.EEA/CZ01160819.FACILITY</t>
  </si>
  <si>
    <t>zařízení na apracování autovraků</t>
  </si>
  <si>
    <t>Lomnice</t>
  </si>
  <si>
    <t>CZ.EEA/CZ01161281.FACILITY</t>
  </si>
  <si>
    <t>CZ.EEA/CZ01162282.FACILITY</t>
  </si>
  <si>
    <t>GLYCONA s.r.o. - Izolace glycerolu z G-fáze</t>
  </si>
  <si>
    <t>CZ.EEA/CZ01163250.FACILITY</t>
  </si>
  <si>
    <t>Sběrný dvůr Havlíčkova (1/202)</t>
  </si>
  <si>
    <t>CZ.EEA/CZ0116325E.FACILITY</t>
  </si>
  <si>
    <t>SNS Hrušky 5</t>
  </si>
  <si>
    <t>Hrušky</t>
  </si>
  <si>
    <t>CZ.EEA/CZ01163668.FACILITY</t>
  </si>
  <si>
    <t>Příbramská teplárenská a.s. - CZT</t>
  </si>
  <si>
    <t>Příbram</t>
  </si>
  <si>
    <t>CZ.EEA/CZ01163877.FACILITY</t>
  </si>
  <si>
    <t>Šaratice</t>
  </si>
  <si>
    <t>CZ.EEA/CZ01164042.FACILITY</t>
  </si>
  <si>
    <t>Biodegradační plocha Bavory Loc: 48°50'1.462</t>
  </si>
  <si>
    <t>Bavory</t>
  </si>
  <si>
    <t>Biodegradační plocha Bavory Loc: 48°50'1.462"N, 16°36'51.19"E</t>
  </si>
  <si>
    <t>CZ.EEA/CZ01164526.FACILITY</t>
  </si>
  <si>
    <t>Masokombinát Polička a.s.</t>
  </si>
  <si>
    <t>Kamenec u Poličky</t>
  </si>
  <si>
    <t>ZŘUD-Masokombinát Polička,a.s.</t>
  </si>
  <si>
    <t>CZ.EEA/CZ01164548.FACILITY</t>
  </si>
  <si>
    <t>Silo č. 2 NPK Rybitví</t>
  </si>
  <si>
    <t>CZ.EEA/CZ01164658.FACILITY</t>
  </si>
  <si>
    <t>AUTO ČÍŽEK s.r.o.</t>
  </si>
  <si>
    <t>Kamenný Újezd</t>
  </si>
  <si>
    <t>CZ.EEA/CZ01164900.FACILITY</t>
  </si>
  <si>
    <t>Hornoslezská společnost s.r.o.</t>
  </si>
  <si>
    <t>CZ.EEA/CZ01164977.FACILITY</t>
  </si>
  <si>
    <t>INGE Opava, spol. s r.o., prášková lakovna a vytápění</t>
  </si>
  <si>
    <t>OPava</t>
  </si>
  <si>
    <t>CZ.EEA/CZ01165505.FACILITY</t>
  </si>
  <si>
    <t>Biodegradační plocha Actherm</t>
  </si>
  <si>
    <t>CZ.EEA/CZ01165989.FACILITY</t>
  </si>
  <si>
    <t>OSONA PLZEŇ a.s.</t>
  </si>
  <si>
    <t>SLOVANY</t>
  </si>
  <si>
    <t>CZ.EEA/CZ01166198.FACILITY</t>
  </si>
  <si>
    <t>Podzemní zásobník plynu Třanovice</t>
  </si>
  <si>
    <t>Třanovice</t>
  </si>
  <si>
    <t>CZ.EEA/CZ01166583.FACILITY</t>
  </si>
  <si>
    <t>Miroslav Šíma</t>
  </si>
  <si>
    <t>Olomouc</t>
  </si>
  <si>
    <t>CZ.EEA/CZ01166616.FACILITY</t>
  </si>
  <si>
    <t>BRAWE,spol.s.r.o.</t>
  </si>
  <si>
    <t>Kaplice</t>
  </si>
  <si>
    <t>CZ.EEA/CZ01166748.FACILITY</t>
  </si>
  <si>
    <t>Rýnovická energetická s.r.o.</t>
  </si>
  <si>
    <t>Jablonec nad Nisou</t>
  </si>
  <si>
    <t>CZ.EEA/CZ01166759.FACILITY</t>
  </si>
  <si>
    <t>Skládka Benátky nad Jizerou</t>
  </si>
  <si>
    <t>Benátky nad Jizerou</t>
  </si>
  <si>
    <t>CZ.EEA/CZ01166770.FACILITY</t>
  </si>
  <si>
    <t>Skládka Čáslav</t>
  </si>
  <si>
    <t>Čáslav</t>
  </si>
  <si>
    <t>CZ.EEA/CZ01166781.FACILITY</t>
  </si>
  <si>
    <t>Skládka Hořovice</t>
  </si>
  <si>
    <t>Hořovice</t>
  </si>
  <si>
    <t>CZ.EEA/CZ01166814.FACILITY</t>
  </si>
  <si>
    <t>Středisko likvidace odpadů FEDRPUŠ</t>
  </si>
  <si>
    <t>Jindřichův Hradec</t>
  </si>
  <si>
    <t>CZ.EEA/CZ01166902.FACILITY</t>
  </si>
  <si>
    <t>Skládka Jílové - Radlík</t>
  </si>
  <si>
    <t>Jílové u Prahy</t>
  </si>
  <si>
    <t>CZ.EEA/CZ01167342.FACILITY</t>
  </si>
  <si>
    <t>ISH a.s.</t>
  </si>
  <si>
    <t>ROUČKA SLÉVÁRNA, a.s.- slévárna Olomouc</t>
  </si>
  <si>
    <t>CZ.EEA/CZ01168651.FACILITY</t>
  </si>
  <si>
    <t>LIFT SERVIS s.r.o.</t>
  </si>
  <si>
    <t>Karviná</t>
  </si>
  <si>
    <t>CZ.EEA/CZ01168739.FACILITY</t>
  </si>
  <si>
    <t>výrobní závod Konopa</t>
  </si>
  <si>
    <t>CZ.EEA/CZ01168750.FACILITY</t>
  </si>
  <si>
    <t>výrobní závod Lužiny</t>
  </si>
  <si>
    <t>CZ.EEA/CZ01169916.FACILITY</t>
  </si>
  <si>
    <t>WCP závod 22 Týn nad Vltavou</t>
  </si>
  <si>
    <t>Týn nad Vltavou</t>
  </si>
  <si>
    <t>CZ.EEA/CZ01169927.FACILITY</t>
  </si>
  <si>
    <t>WCP závod 27 Holice</t>
  </si>
  <si>
    <t>Holice</t>
  </si>
  <si>
    <t>CZ.EEA/CZ01170730.FACILITY</t>
  </si>
  <si>
    <t>ČSAD Invest, a.s provozovna Kralovice</t>
  </si>
  <si>
    <t>Kralovice</t>
  </si>
  <si>
    <t>CZ.EEA/CZ01171412.FACILITY</t>
  </si>
  <si>
    <t>LB MINERALS, s.r.o. , VJ Plzeňsko, Kyšice</t>
  </si>
  <si>
    <t>Kyšice</t>
  </si>
  <si>
    <t>CZ.EEA/CZ0132503E.FACILITY</t>
  </si>
  <si>
    <t>Drůbežářský závod Klatovy Bečov</t>
  </si>
  <si>
    <t>Bečov</t>
  </si>
  <si>
    <t>CZ.EEA/CZ0137486E.FACILITY</t>
  </si>
  <si>
    <t>Papírna APIS s.r.o.</t>
  </si>
  <si>
    <t>Česká Kamenice</t>
  </si>
  <si>
    <t>CZ.EEA/CZ0138203E.FACILITY</t>
  </si>
  <si>
    <t>KEMIFLOC a.s.</t>
  </si>
  <si>
    <t>Přerov</t>
  </si>
  <si>
    <t>CZ.EEA/CZ0144727E.FACILITY</t>
  </si>
  <si>
    <t>SNS Hrušky 23</t>
  </si>
  <si>
    <t>Tvrdonice</t>
  </si>
  <si>
    <t>CZ.EEA/CZ0161223E.FACILITY</t>
  </si>
  <si>
    <t>Revlan s.r.o.</t>
  </si>
  <si>
    <t>Horní Benešov</t>
  </si>
  <si>
    <t>CZ.EEA/CZ0161925E.FACILITY</t>
  </si>
  <si>
    <t>GRUPO ANTOLIN BOHEMIA, závod Liberec</t>
  </si>
  <si>
    <t>Stráž nad Nisou</t>
  </si>
  <si>
    <t>CZ.EEA/CZ0166663E.FACILITY</t>
  </si>
  <si>
    <t>AFEED a.s.</t>
  </si>
  <si>
    <t>Hustopeče</t>
  </si>
  <si>
    <t>CZ.EEA/CZ0178823E.FACILITY</t>
  </si>
  <si>
    <t>Vapos, spol. s r.o.</t>
  </si>
  <si>
    <t>Jičín</t>
  </si>
  <si>
    <t>CZ.EEA/CZ0179763E.FACILITY</t>
  </si>
  <si>
    <t>LPM s.r.o.</t>
  </si>
  <si>
    <t>CZ.EEA/CZ0183563E.FACILITY</t>
  </si>
  <si>
    <t>KERAMOST, a.s. - provoz Malé Chvojno</t>
  </si>
  <si>
    <t>Velké Chvojno</t>
  </si>
  <si>
    <t>CZ.EEA/CZ0186464E.FACILITY</t>
  </si>
  <si>
    <t>Karlovarská Korunní s.r.o.</t>
  </si>
  <si>
    <t>Stráž nad Ohří</t>
  </si>
  <si>
    <t>CZ.EEA/CZ0195144E.FACILITY</t>
  </si>
  <si>
    <t>MORAVOSTAV, Přeštice</t>
  </si>
  <si>
    <t>Přeštice</t>
  </si>
  <si>
    <t>CZ.EEA/CZ0202149E.FACILITY</t>
  </si>
  <si>
    <t>Skládka Přibyšice (skupina S-ostatní odpad)</t>
  </si>
  <si>
    <t>Neveklov</t>
  </si>
  <si>
    <t>CZ.EEA/CZ0202189E.FACILITY</t>
  </si>
  <si>
    <t>Zařízení pro sběr, výkup a využívání odpadů středisko Lípa</t>
  </si>
  <si>
    <t>Lípa</t>
  </si>
  <si>
    <t>CZ.EEA/CZ0204223E.FACILITY</t>
  </si>
  <si>
    <t>GUTRA s.r.o.</t>
  </si>
  <si>
    <t>Klášterec nad Ohří</t>
  </si>
  <si>
    <t>CZ.EEA/CZ0214327E.FACILITY</t>
  </si>
  <si>
    <t>Zařízení pro biologickou degradaci Rajhrad</t>
  </si>
  <si>
    <t>Rajhrad</t>
  </si>
  <si>
    <t>CZ.EEA/CZ10545853.FACILITY</t>
  </si>
  <si>
    <t>Areál Lužice</t>
  </si>
  <si>
    <t>Lužice</t>
  </si>
  <si>
    <t>OS Lužice</t>
  </si>
  <si>
    <t>CZ.EEA/CZ12153698.FACILITY</t>
  </si>
  <si>
    <t>PAPEI, a.s.</t>
  </si>
  <si>
    <t>Procházka spol. s r. o.</t>
  </si>
  <si>
    <t>CZ.EEA/CZ12370609.FACILITY</t>
  </si>
  <si>
    <t>GEOSAN GROUP a.s., závod ekologických služeb, termická desorpce</t>
  </si>
  <si>
    <t>CZ.EEA/CZ12667941.FACILITY</t>
  </si>
  <si>
    <t>závod RAKO 1</t>
  </si>
  <si>
    <t>CZ.EEA/CZ12852442.FACILITY</t>
  </si>
  <si>
    <t>Slévárna Písečná</t>
  </si>
  <si>
    <t>Písečná</t>
  </si>
  <si>
    <t>CZ.EEA/CZ13270609.FACILITY</t>
  </si>
  <si>
    <t>Dekontaminacní plocha Slaný</t>
  </si>
  <si>
    <t>DP Slaný</t>
  </si>
  <si>
    <t>CZ.EEA/CZ13949985.FACILITY</t>
  </si>
  <si>
    <t>Jablonecká energetická a.s. - Výtopna Rýnovice</t>
  </si>
  <si>
    <t>Výtopna RÝNOVICE</t>
  </si>
  <si>
    <t>CZ.EEA/CZ14963730.FACILITY</t>
  </si>
  <si>
    <t>provozovna Hradčany</t>
  </si>
  <si>
    <t>Radslavice</t>
  </si>
  <si>
    <t>CZ.EEA/CZ16233631.FACILITY</t>
  </si>
  <si>
    <t>divize Kovohutě Čelákovice</t>
  </si>
  <si>
    <t>Čelákovice</t>
  </si>
  <si>
    <t>CZ.EEA/CZ16651009.FACILITY</t>
  </si>
  <si>
    <t>Teplárna Michle</t>
  </si>
  <si>
    <t>Praha 4</t>
  </si>
  <si>
    <t>CZ.EEA/CZ18047020.FACILITY</t>
  </si>
  <si>
    <t>Smurfit Kappa Czech s.r.o., závod Žebrák</t>
  </si>
  <si>
    <t>Žebrák</t>
  </si>
  <si>
    <t>CZ.EEA/CZ18782985.FACILITY</t>
  </si>
  <si>
    <t>cukrovar Němčice nad Hanou</t>
  </si>
  <si>
    <t>Němčice Nad Hanou</t>
  </si>
  <si>
    <t>CZ.EEA/CZ19204309.FACILITY</t>
  </si>
  <si>
    <t>SAINT-GOBAIN ADFORS CZ Fabrics s.r.o.</t>
  </si>
  <si>
    <t>VERTEX FABRICS, s.r.o.</t>
  </si>
  <si>
    <t>CZ.EEA/CZ19425697.FACILITY</t>
  </si>
  <si>
    <t>CZ.EEA/CZ19474752.FACILITY</t>
  </si>
  <si>
    <t>Duropack Bupak Papírna s.r.o.</t>
  </si>
  <si>
    <t>CZ.EEA/CZ19872663.FACILITY</t>
  </si>
  <si>
    <t>Porodna prasnic Stráž nad Nežárkou</t>
  </si>
  <si>
    <t>Stráž nad Nežárkou</t>
  </si>
  <si>
    <t>CZ.EEA/CZ21419431.FACILITY</t>
  </si>
  <si>
    <t>Farma ŽV Poličná</t>
  </si>
  <si>
    <t>Poličná</t>
  </si>
  <si>
    <t>CZ.EEA/CZ22946386.FACILITY</t>
  </si>
  <si>
    <t>Moravské železárny, a.s.</t>
  </si>
  <si>
    <t>CZ.EEA/CZ23283098.FACILITY</t>
  </si>
  <si>
    <t>DIAMO, s. p., o. z. GEAM Dolní Rožínka - závod Rožná I</t>
  </si>
  <si>
    <t>Rožná</t>
  </si>
  <si>
    <t>DIAMO, státní podnik, odštěpný závod GEAM - závod Rožná I</t>
  </si>
  <si>
    <t>CZ.EEA/CZ25711753.FACILITY</t>
  </si>
  <si>
    <t>Teplárna Holešovice</t>
  </si>
  <si>
    <t>CZ.EEA/CZ26722342.FACILITY</t>
  </si>
  <si>
    <t>Drůbež-Vysočina spol. s r.o.</t>
  </si>
  <si>
    <t>Moravské Budějovice</t>
  </si>
  <si>
    <t>CZ.EEA/CZ27769940.FACILITY</t>
  </si>
  <si>
    <t>CRYSTALEX a.s., provoz Hostomice</t>
  </si>
  <si>
    <t>Hostomice</t>
  </si>
  <si>
    <t>CZ.EEA/CZ27834519.FACILITY</t>
  </si>
  <si>
    <t>Farma Červenka</t>
  </si>
  <si>
    <t>Litovel</t>
  </si>
  <si>
    <t>CZ.EEA/CZ28067053.FACILITY</t>
  </si>
  <si>
    <t>BCD CZ a.s.</t>
  </si>
  <si>
    <t>Neratovice</t>
  </si>
  <si>
    <t>CZ.EEA/CZ30098131.FACILITY</t>
  </si>
  <si>
    <t>Litovelská cukrovarna, a.s.</t>
  </si>
  <si>
    <t>CZ.EEA/CZ30652298.FACILITY</t>
  </si>
  <si>
    <t>KÁMEN Zbraslav, a.s., lom a betonárna Zbraslav</t>
  </si>
  <si>
    <t>Praha-Zbraslav</t>
  </si>
  <si>
    <t>KÁMEN Zbraslav, spol. s r.o.</t>
  </si>
  <si>
    <t>KÁMEN Zbraslav, spol. s r.o. - kamenolom a betonárna Zbraslav</t>
  </si>
  <si>
    <t>CZ.EEA/CZ31531609.FACILITY</t>
  </si>
  <si>
    <t>závod RAKO 2</t>
  </si>
  <si>
    <t>CZ.EEA/CZ31785630.FACILITY</t>
  </si>
  <si>
    <t>České Hamry</t>
  </si>
  <si>
    <t>Vejprty</t>
  </si>
  <si>
    <t>CZ.EEA/CZ33834930.FACILITY</t>
  </si>
  <si>
    <t>Zařízení k úpravě a odstraňování odpadů - dekontaminační plocha Žerčice</t>
  </si>
  <si>
    <t>Žerčice</t>
  </si>
  <si>
    <t>CZ.EEA/CZ34012454.FACILITY</t>
  </si>
  <si>
    <t>LG.Philips Displays Technology Center Hranice</t>
  </si>
  <si>
    <t>CZ.EEA/CZ34178952.FACILITY</t>
  </si>
  <si>
    <t>Masokombinát Klatovy</t>
  </si>
  <si>
    <t>Klatovy</t>
  </si>
  <si>
    <t>CZ.EEA/CZ35060620.FACILITY</t>
  </si>
  <si>
    <t>kompresní stanice Hostim</t>
  </si>
  <si>
    <t>Hostim</t>
  </si>
  <si>
    <t>Kompresní stanice Hostim</t>
  </si>
  <si>
    <t>CZ.EEA/CZ35373475.FACILITY</t>
  </si>
  <si>
    <t>MASNA Příbram, spol. s r.o.</t>
  </si>
  <si>
    <t>Příbramská uzenina - masokombinát</t>
  </si>
  <si>
    <t>CZ.EEA/CZ36262342.FACILITY</t>
  </si>
  <si>
    <t>AKUMA, a.s.</t>
  </si>
  <si>
    <t>CZ.EEA/CZ36605242.FACILITY</t>
  </si>
  <si>
    <t>chráněná dílna</t>
  </si>
  <si>
    <t>CZ.EEA/CZ36664530.FACILITY</t>
  </si>
  <si>
    <t>Koksovna Jan Šverma</t>
  </si>
  <si>
    <t>1(d)</t>
  </si>
  <si>
    <t>Coke ovens</t>
  </si>
  <si>
    <t>Mariánské Hory a Hulváky</t>
  </si>
  <si>
    <t>CZ.EEA/CZ38154475.FACILITY</t>
  </si>
  <si>
    <t>KOMA, spol. s.r.o.</t>
  </si>
  <si>
    <t>Ústí nad Labem-Neštěmice</t>
  </si>
  <si>
    <t>CZ.EEA/CZ38550142.FACILITY</t>
  </si>
  <si>
    <t>VKS Trutnov</t>
  </si>
  <si>
    <t>Trutnov</t>
  </si>
  <si>
    <t>CZ.EEA/CZ38610775.FACILITY</t>
  </si>
  <si>
    <t>SAINT-GOBAIN ADFORS CZ s.r.o. závod 4 Moravský Krumlov</t>
  </si>
  <si>
    <t>Moravský Krumlov</t>
  </si>
  <si>
    <t>Saint-Gobain Vertex, s.r.o., závod 4 Moravský Krumlov</t>
  </si>
  <si>
    <t>Moravský KRUMLOV</t>
  </si>
  <si>
    <t>CZ.EEA/CZ39227497.FACILITY</t>
  </si>
  <si>
    <t>Dekontaminační plocha Hrušky</t>
  </si>
  <si>
    <t>CZ.EEA/CZ40022876.FACILITY</t>
  </si>
  <si>
    <t>Carrier Refrigeration Operation Czech Republic s.r.o. - Lidická</t>
  </si>
  <si>
    <t>Beroun</t>
  </si>
  <si>
    <t>CZ.EEA/CZ40690231.FACILITY</t>
  </si>
  <si>
    <t>SNS Týnec</t>
  </si>
  <si>
    <t>Moravská Nová Ves</t>
  </si>
  <si>
    <t>CZ.EEA/CZ40834453.FACILITY</t>
  </si>
  <si>
    <t>Tavící pec č.1</t>
  </si>
  <si>
    <t>Odry</t>
  </si>
  <si>
    <t>CZ.EEA/CZ40898241.FACILITY</t>
  </si>
  <si>
    <t>Důl Kohinoor a.s.</t>
  </si>
  <si>
    <t>Horní Jiřetín</t>
  </si>
  <si>
    <t>CZ.EEA/CZ40956064.FACILITY</t>
  </si>
  <si>
    <t>Závod Stod</t>
  </si>
  <si>
    <t>Stod</t>
  </si>
  <si>
    <t>CZ.EEA/CZ41158786.FACILITY</t>
  </si>
  <si>
    <t>Nippon Kayaku CZ, s.r.o.</t>
  </si>
  <si>
    <t>Jablůnka</t>
  </si>
  <si>
    <t>CZ.EEA/CZ41267131.FACILITY</t>
  </si>
  <si>
    <t>Hayes Lemmerz Autokola, a.s.</t>
  </si>
  <si>
    <t>CZ.EEA/CZ41757397.FACILITY</t>
  </si>
  <si>
    <t>Žárová zinkovna Bílina, a.s.</t>
  </si>
  <si>
    <t>Bílina</t>
  </si>
  <si>
    <t>CZ.EEA/CZ42003665.FACILITY</t>
  </si>
  <si>
    <t>provoz 03 - Litická</t>
  </si>
  <si>
    <t>Skuteč</t>
  </si>
  <si>
    <t>CZ.EEA/CZ42580009.FACILITY</t>
  </si>
  <si>
    <t>Antonínův Důl</t>
  </si>
  <si>
    <t>CZ.EEA/CZ42817153.FACILITY</t>
  </si>
  <si>
    <t>Rieter CZ s.r.o., BU Automotive Choceň</t>
  </si>
  <si>
    <t>Choceň</t>
  </si>
  <si>
    <t>CZ.EEA/CZ43061731.FACILITY</t>
  </si>
  <si>
    <t>proseat Mladá Boleslav (Mladá I)</t>
  </si>
  <si>
    <t>CZ.EEA/CZ43453231.FACILITY</t>
  </si>
  <si>
    <t>Dukla-útlum</t>
  </si>
  <si>
    <t>Havířov</t>
  </si>
  <si>
    <t>CZ.EEA/CZ44540087.FACILITY</t>
  </si>
  <si>
    <t>ELMECH, a.s.</t>
  </si>
  <si>
    <t>Kolín</t>
  </si>
  <si>
    <t>CZ.EEA/CZ44722120.FACILITY</t>
  </si>
  <si>
    <t>Prádelna čistírna</t>
  </si>
  <si>
    <t>Vyškov</t>
  </si>
  <si>
    <t>CZ.EEA/CZ45083575.FACILITY</t>
  </si>
  <si>
    <t>LISS, a.s.</t>
  </si>
  <si>
    <t>Rožnov pod Radhoštěm</t>
  </si>
  <si>
    <t>CZ.EEA/CZ45384286.FACILITY</t>
  </si>
  <si>
    <t>ZOS Kačina, a.s. Farma Kačina</t>
  </si>
  <si>
    <t>Svatý Mikuláš</t>
  </si>
  <si>
    <t>CZ.EEA/CZ46204187.FACILITY</t>
  </si>
  <si>
    <t>Kompresní stanice Veselí nad Lužnicí</t>
  </si>
  <si>
    <t>Veselí nad Lužnicí</t>
  </si>
  <si>
    <t>CZ.EEA/CZ46434364.FACILITY</t>
  </si>
  <si>
    <t>Kompresní stanice Kralice nad Oslavou</t>
  </si>
  <si>
    <t>Rapotice</t>
  </si>
  <si>
    <t>Kralice nad Oslavou</t>
  </si>
  <si>
    <t>CZ.EEA/CZ47167075.FACILITY</t>
  </si>
  <si>
    <t>Chov prasat Kunčičky u Bašky</t>
  </si>
  <si>
    <t>Baška</t>
  </si>
  <si>
    <t>CZ.EEA/CZ47832519.FACILITY</t>
  </si>
  <si>
    <t>Pískovna Mohelnice</t>
  </si>
  <si>
    <t>Mohelnice</t>
  </si>
  <si>
    <t>CZ.EEA/CZ48561630.FACILITY</t>
  </si>
  <si>
    <t>Dekontaminacní plocha Sahara</t>
  </si>
  <si>
    <t>Březno</t>
  </si>
  <si>
    <t>DP Sahara</t>
  </si>
  <si>
    <t>CZ.EEA/CZ49237641.FACILITY</t>
  </si>
  <si>
    <t>CRYSTALEX a.s., provoz Nový Bor</t>
  </si>
  <si>
    <t>Nový Bor</t>
  </si>
  <si>
    <t>CZ.EEA/CZ51745042.FACILITY</t>
  </si>
  <si>
    <t>Zemědělský areál Jetřichovec</t>
  </si>
  <si>
    <t>Pacov</t>
  </si>
  <si>
    <t>CZ.EEA/CZ52315642.FACILITY</t>
  </si>
  <si>
    <t>HARD Jeseník</t>
  </si>
  <si>
    <t>CZ.EEA/CZ53684541.FACILITY</t>
  </si>
  <si>
    <t>Čistírna odpadních vod Dubí</t>
  </si>
  <si>
    <t>Kladno</t>
  </si>
  <si>
    <t>CZ.EEA/CZ53817852.FACILITY</t>
  </si>
  <si>
    <t>OPTREX Czech a.s. Vrchlabí</t>
  </si>
  <si>
    <t>Vrchlabí</t>
  </si>
  <si>
    <t>CZ.EEA/CZ54021709.FACILITY</t>
  </si>
  <si>
    <t>POLDI Hütte s.r.o.</t>
  </si>
  <si>
    <t>CZ.EEA/CZ55732597.FACILITY</t>
  </si>
  <si>
    <t>Špičková výtopna Olomouc</t>
  </si>
  <si>
    <t>CZ.EEA/CZ56574108.FACILITY</t>
  </si>
  <si>
    <t>České aerolinie a.s.</t>
  </si>
  <si>
    <t>České aerolinie a.s. - hangár B - galvanovna</t>
  </si>
  <si>
    <t>CZ.EEA/CZ57367674.FACILITY</t>
  </si>
  <si>
    <t>Polypeptide Laboratories</t>
  </si>
  <si>
    <t>CZ.EEA/CZ57834441.FACILITY</t>
  </si>
  <si>
    <t>Eurosup spol. s r.o. Neutralizační stanice</t>
  </si>
  <si>
    <t>CZ.EEA/CZ58021531.FACILITY</t>
  </si>
  <si>
    <t>Dekontaminacní plocha Mratín</t>
  </si>
  <si>
    <t>Mratín</t>
  </si>
  <si>
    <t>DP Mratín</t>
  </si>
  <si>
    <t>CZ.EEA/CZ58480075.FACILITY</t>
  </si>
  <si>
    <t>Spalovna Motol</t>
  </si>
  <si>
    <t>CZ.EEA/CZ59963507.FACILITY</t>
  </si>
  <si>
    <t>ČKD Kutná Hora, a.s.- Slévárna a strojírna Chrudim</t>
  </si>
  <si>
    <t>CZ.EEA/CZ60180287.FACILITY</t>
  </si>
  <si>
    <t>DIAMO, s. p., o. z. GEAM Dolní Rožínka - závod Chemická úpravna</t>
  </si>
  <si>
    <t>DIAMO, státní podnik, odštěpný závod GEAM - závod Chemická úpravna</t>
  </si>
  <si>
    <t>CZ.EEA/CZ60283564.FACILITY</t>
  </si>
  <si>
    <t>ADW AGRO, a.s., středisko Krahulov</t>
  </si>
  <si>
    <t>Okříšky</t>
  </si>
  <si>
    <t>CZ.EEA/CZ61957896.FACILITY</t>
  </si>
  <si>
    <t>Rokycany</t>
  </si>
  <si>
    <t>CZ.EEA/CZ63207331.FACILITY</t>
  </si>
  <si>
    <t>JK - obchod - spol. s r.o.</t>
  </si>
  <si>
    <t>Skuhrov</t>
  </si>
  <si>
    <t>CZ.EEA/CZ63948363.FACILITY</t>
  </si>
  <si>
    <t>Spojené slévárny, spol. s r.o., závod Hnátnice</t>
  </si>
  <si>
    <t>Hnátnice</t>
  </si>
  <si>
    <t>CZ.EEA/CZ68063508.FACILITY</t>
  </si>
  <si>
    <t>Galvanovna s.r.o.</t>
  </si>
  <si>
    <t>Chotěboř</t>
  </si>
  <si>
    <t>CZ.EEA/CZ68534086.FACILITY</t>
  </si>
  <si>
    <t>ABB - Novodvorská</t>
  </si>
  <si>
    <t>Provoz Novodvorská</t>
  </si>
  <si>
    <t>CZ.EEA/CZ68931774.FACILITY</t>
  </si>
  <si>
    <t>DIAMO, státní podnik, odštěpný závod GEAM - závod Doprava a mechanizace</t>
  </si>
  <si>
    <t>Dolní Rožínka</t>
  </si>
  <si>
    <t>CZ.EEA/CZ70919763.FACILITY</t>
  </si>
  <si>
    <t>HSS,a.s.</t>
  </si>
  <si>
    <t>CZ.EEA/CZ71426464.FACILITY</t>
  </si>
  <si>
    <t>Dekontaminacní plocha Žihle</t>
  </si>
  <si>
    <t>Žihle</t>
  </si>
  <si>
    <t>DP Žihle</t>
  </si>
  <si>
    <t>CZ.EEA/CZ71678807.FACILITY</t>
  </si>
  <si>
    <t>Lachema, s.r.o.</t>
  </si>
  <si>
    <t>CZ.EEA/CZ72291708.FACILITY</t>
  </si>
  <si>
    <t>Velkovýkrmna prasat a.s.  Strunkovice  nad  Blanicí</t>
  </si>
  <si>
    <t>Strunkovice nad Blanicí</t>
  </si>
  <si>
    <t>CZ.EEA/CZ74038719.FACILITY</t>
  </si>
  <si>
    <t>Rafinérie Litvínov</t>
  </si>
  <si>
    <t>Litvínov</t>
  </si>
  <si>
    <t>CZ.EEA/CZ76056286.FACILITY</t>
  </si>
  <si>
    <t>KOVOBRASIV Mníšek, spol. s r.o.</t>
  </si>
  <si>
    <t>Mníšek pod Brdy</t>
  </si>
  <si>
    <t>CZ.EEA/CZ76617219.FACILITY</t>
  </si>
  <si>
    <t>Drůbežárna  Drahanovice</t>
  </si>
  <si>
    <t>Drahanovice</t>
  </si>
  <si>
    <t>Středisko  Drahanovice</t>
  </si>
  <si>
    <t>CZ.EEA/CZ77456241.FACILITY</t>
  </si>
  <si>
    <t>Žihle - chov skotu a prasat</t>
  </si>
  <si>
    <t>CZ.EEA/CZ79444907.FACILITY</t>
  </si>
  <si>
    <t>ALCAN PACKAGING SKŘIVANY s.r.o.</t>
  </si>
  <si>
    <t>Skřivany</t>
  </si>
  <si>
    <t>AMCOR FLEXIBLES SKŘIVANY s.r.o.</t>
  </si>
  <si>
    <t>CZ.EEA/CZ83778396.FACILITY</t>
  </si>
  <si>
    <t>HAAS Bohemia, spol. s r.o.</t>
  </si>
  <si>
    <t>Kdyně</t>
  </si>
  <si>
    <t>CZ.EEA/CZ84404797.FACILITY</t>
  </si>
  <si>
    <t>Czech Coal Services a.s.</t>
  </si>
  <si>
    <t>Most</t>
  </si>
  <si>
    <t>Mostecká uhelná a.s.</t>
  </si>
  <si>
    <t>CZ.EEA/CZ84461841.FACILITY</t>
  </si>
  <si>
    <t>EASTERN SUGAR ČESKÁ REPUBLIKA, a.s., cukrovar Hrochův Týnec</t>
  </si>
  <si>
    <t>Hrochův Týnec</t>
  </si>
  <si>
    <t>CZ.EEA/CZ84485130.FACILITY</t>
  </si>
  <si>
    <t>Beskyd spol. s r.o.</t>
  </si>
  <si>
    <t>Frýdlant nad Ostravicí</t>
  </si>
  <si>
    <t>CZ.EEA/CZ85270375.FACILITY</t>
  </si>
  <si>
    <t>Teplárna Veleslavín</t>
  </si>
  <si>
    <t>CZ.EEA/CZ85307508.FACILITY</t>
  </si>
  <si>
    <t>RUMPOLD s.r.o. - provozovna zařízení ke konečné úpravě chladících zařízení Kovosteel</t>
  </si>
  <si>
    <t>Staré Město</t>
  </si>
  <si>
    <t>CZ.EEA/CZ87595973.FACILITY</t>
  </si>
  <si>
    <t>PLIVA - Lachema a.s.</t>
  </si>
  <si>
    <t>PLIVA-Lachema a.s.</t>
  </si>
  <si>
    <t>CZ.EEA/CZ88290441.FACILITY</t>
  </si>
  <si>
    <t>MOTOR JIKOV Tlaková slévárna,a.s., České Budějovice</t>
  </si>
  <si>
    <t>CZ.EEA/CZ88414297.FACILITY</t>
  </si>
  <si>
    <t>SCB Foundry, a,s.</t>
  </si>
  <si>
    <t>České budějovice</t>
  </si>
  <si>
    <t>SCB Foundry, a,s. - provozovna</t>
  </si>
  <si>
    <t>CZ.EEA/CZ89286962.FACILITY</t>
  </si>
  <si>
    <t>Zařízení k využívání odpadů - zařízení na výrobu paliva (Areál Paramo, a.s.)</t>
  </si>
  <si>
    <t>CZ.EEA/CZ89790740.FACILITY</t>
  </si>
  <si>
    <t>RUMPOLD s. r. o. - provozovna Tábor</t>
  </si>
  <si>
    <t>Tábor</t>
  </si>
  <si>
    <t>CZ.EEA/CZ90461919.FACILITY</t>
  </si>
  <si>
    <t>Norbrook s.r.o., RY - 133</t>
  </si>
  <si>
    <t>CZ.EEA/CZ91035442.FACILITY</t>
  </si>
  <si>
    <t>SKS Foundry, a.s. - Slévárna železných kovů Krnov</t>
  </si>
  <si>
    <t>Slévárna železných kovů</t>
  </si>
  <si>
    <t>Slévárna železných kovů SKS Krnov</t>
  </si>
  <si>
    <t>CZ.EEA/CZ91446519.FACILITY</t>
  </si>
  <si>
    <t>PRAKOM Brno, a.s.</t>
  </si>
  <si>
    <t>CZ.EEA/CZ91923852.FACILITY</t>
  </si>
  <si>
    <t>Velká Dobrá</t>
  </si>
  <si>
    <t>CZ.EEA/CZ92944674.FACILITY</t>
  </si>
  <si>
    <t>závod Jindřichov</t>
  </si>
  <si>
    <t>Jindřichov</t>
  </si>
  <si>
    <t>CZ.EEA/CZ93247308.FACILITY</t>
  </si>
  <si>
    <t>XAVEROV, a.s.</t>
  </si>
  <si>
    <t>CZ.EEA/CZ93642286.FACILITY</t>
  </si>
  <si>
    <t>kompresní stanice Strážovice</t>
  </si>
  <si>
    <t>Strážovice</t>
  </si>
  <si>
    <t>Pačejov</t>
  </si>
  <si>
    <t>CZ.EEA/CZ94748052.FACILITY</t>
  </si>
  <si>
    <t>MORAVSKÉ RAFINERIE a.s. - středisko Nový Přerov</t>
  </si>
  <si>
    <t>Novosedly</t>
  </si>
  <si>
    <t>CZ.EEA/CZ95297840.FACILITY</t>
  </si>
  <si>
    <t>PLOMA, a.s.</t>
  </si>
  <si>
    <t>Hodonín</t>
  </si>
  <si>
    <t>CZ.EEA/CZ95366352.FACILITY</t>
  </si>
  <si>
    <t>Kamenolom Plešovice</t>
  </si>
  <si>
    <t>Zlatá Koruna</t>
  </si>
  <si>
    <t>CZ.EEA/CZ96070608.FACILITY</t>
  </si>
  <si>
    <t>Kostelecké uzeniny a.s. provozovna Studená – nový závod</t>
  </si>
  <si>
    <t>Studená</t>
  </si>
  <si>
    <t>Maso Planá, a.s., provozovna Studená-nový závod</t>
  </si>
  <si>
    <t>CZ.EEA/CZ97787684.FACILITY</t>
  </si>
  <si>
    <t>Josefínský Dvůr</t>
  </si>
  <si>
    <t>Moravany u Kyjova</t>
  </si>
  <si>
    <t>Moravany</t>
  </si>
  <si>
    <t>CZ.EEA/CZ97915607.FACILITY</t>
  </si>
  <si>
    <t>OLMA, a.s., provoz Zábřeh</t>
  </si>
  <si>
    <t>Zábřeh</t>
  </si>
  <si>
    <t>CZ.EEA/CZ98139818.FACILITY</t>
  </si>
  <si>
    <t>Carrier Refrigeration Operation Czech Republic s.r.o. - Mýto</t>
  </si>
  <si>
    <t>Mýto v Čecháchc</t>
  </si>
  <si>
    <t>Mýto</t>
  </si>
  <si>
    <t>CZ.EEA/CZ99960063.FACILITY</t>
  </si>
  <si>
    <t>CHEMOPHARMA, závod Ústí n. l.</t>
  </si>
  <si>
    <t>CZ.L/MZPAAGJDGGS9.FACILITY</t>
  </si>
  <si>
    <t>závod Jablonec nad Nisou</t>
  </si>
  <si>
    <t>CZ.MZP.A100/CZ0013990E.FACILITY</t>
  </si>
  <si>
    <t>Czech Airlines Technics, a.s.</t>
  </si>
  <si>
    <t>Praha 6</t>
  </si>
  <si>
    <t>CZ.MZP.A100/CZ0047891E.FACILITY</t>
  </si>
  <si>
    <t>CZ.MZP.A100/CZ0050864E.FACILITY</t>
  </si>
  <si>
    <t>PRAKAB PRAŽSKÁ KABELOVNA, s.r.o.</t>
  </si>
  <si>
    <t>Praha 15</t>
  </si>
  <si>
    <t>CZ.MZP.A100/CZ01140777.FACILITY</t>
  </si>
  <si>
    <t>A.P.E. s.r.o.</t>
  </si>
  <si>
    <t>CZ.MZP.A100/CZ01141239.FACILITY</t>
  </si>
  <si>
    <t>Letňany ČOV a sklad odpadů</t>
  </si>
  <si>
    <t>Praha 18</t>
  </si>
  <si>
    <t>CZ.MZP.A100/CZ01143472.FACILITY</t>
  </si>
  <si>
    <t>Linde Gas a. s.</t>
  </si>
  <si>
    <t>CZ.MZP.A100/CZ01144671.FACILITY</t>
  </si>
  <si>
    <t>LETOV - provozovna LLV</t>
  </si>
  <si>
    <t>provozovna LLV</t>
  </si>
  <si>
    <t>CZ.MZP.A100/CZ01147597.FACILITY</t>
  </si>
  <si>
    <t>Avia Ashok Leyland Motors s.r.o.</t>
  </si>
  <si>
    <t>CZ.MZP.A100/CZ01162700.FACILITY</t>
  </si>
  <si>
    <t>Fakultní nemocnice v Motole</t>
  </si>
  <si>
    <t>Praha 5</t>
  </si>
  <si>
    <t xml:space="preserve">Fakultní nemocnice v Motole </t>
  </si>
  <si>
    <t>CZ.MZP.A100/CZ01163987.FACILITY</t>
  </si>
  <si>
    <t>Závod 30 - Strašnice</t>
  </si>
  <si>
    <t>CZ.MZP.A100/CZ13158098.FACILITY</t>
  </si>
  <si>
    <t>Zentiva, a.s.</t>
  </si>
  <si>
    <t>Zentiva, k.s.</t>
  </si>
  <si>
    <t>Praha-Dolní Měcholupy</t>
  </si>
  <si>
    <t>CZ.MZP.A100/CZ17412742.FACILITY</t>
  </si>
  <si>
    <t>Ústřední čistírna odpadních vod</t>
  </si>
  <si>
    <t>Ústřední čistírna odpadních vod Praha</t>
  </si>
  <si>
    <t>CZ.MZP.A100/CZ25711753.FACILITY</t>
  </si>
  <si>
    <t>Praha 7</t>
  </si>
  <si>
    <t>CZ.MZP.A100/CZ26416675.FACILITY</t>
  </si>
  <si>
    <t>Spalovna Malešice</t>
  </si>
  <si>
    <t>CZ.MZP.A100/CZ30652298.FACILITY</t>
  </si>
  <si>
    <t>CZ.MZP.A100/CZ34629852.FACILITY</t>
  </si>
  <si>
    <t>Interpharma Praha, a.s.</t>
  </si>
  <si>
    <t>Praha 12</t>
  </si>
  <si>
    <t>CZ.MZP.A100/CZ40471420.FACILITY</t>
  </si>
  <si>
    <t>Deemulgační stanice v areálu VRL Praha, a.s.</t>
  </si>
  <si>
    <t>Deemulgační stanice v areálu ZKL-VRL Praha, a.s.</t>
  </si>
  <si>
    <t>CZ.MZP.A100/CZ43518031.FACILITY</t>
  </si>
  <si>
    <t>závod Králův Dvůr - Radotín, provozovna Radotín</t>
  </si>
  <si>
    <t>Praha 16</t>
  </si>
  <si>
    <t>závod Radotín</t>
  </si>
  <si>
    <t>CZ.MZP.A100/CZ55822264.FACILITY</t>
  </si>
  <si>
    <t>GENERAL BOTTLERS CR s.r.o.</t>
  </si>
  <si>
    <t>KMV BEV CZ-závod Praha Kolbenova</t>
  </si>
  <si>
    <t>PEPSICO CZ s.r.o. Praha</t>
  </si>
  <si>
    <t>CZ.MZP.A100/CZ62713342.FACILITY</t>
  </si>
  <si>
    <t>Neutralizační stanice I. v areálu Transfer Energy a. s.</t>
  </si>
  <si>
    <t>CZ.MZP.A100/CZ63191808.FACILITY</t>
  </si>
  <si>
    <t>Fintherm a.s.</t>
  </si>
  <si>
    <t>Praha-Čakovice</t>
  </si>
  <si>
    <t>FinTherm Praha - KWH Pipe a.s.</t>
  </si>
  <si>
    <t>Uponor Infra Fintherm a.s.</t>
  </si>
  <si>
    <t>CZ.MZP.A100/CZ65670963.FACILITY</t>
  </si>
  <si>
    <t>Coca-Cola HBC Česká republika, s.r.o.</t>
  </si>
  <si>
    <t>CZ.MZP.A100/CZ67511575.FACILITY</t>
  </si>
  <si>
    <t>TK GALVANOSERVIS s.r.o.</t>
  </si>
  <si>
    <t>CZ.MZP.A100/CZ72517830.FACILITY</t>
  </si>
  <si>
    <t>Pivovary Staropramen a.s.-Smíchov</t>
  </si>
  <si>
    <t>Pivovary Staropramen s.r.o. - Smíchov</t>
  </si>
  <si>
    <t>CZ.MZP.A100/CZ83095419.FACILITY</t>
  </si>
  <si>
    <t>Teplárna Malešice PT a.s.</t>
  </si>
  <si>
    <t>CZ.MZP.B641/CZ01146860.FACILITY</t>
  </si>
  <si>
    <t>Z 01 Šamotka</t>
  </si>
  <si>
    <t>Rájec-Jestřebí</t>
  </si>
  <si>
    <t>CZ.MZP.B641/CZ01164944.FACILITY</t>
  </si>
  <si>
    <t>Galvanovna Adafinish, s.r.o.</t>
  </si>
  <si>
    <t>Adamov</t>
  </si>
  <si>
    <t>Galvanovna Adamov, s.r.o.</t>
  </si>
  <si>
    <t>CZ.MZP.B641/CZ0168464E.FACILITY</t>
  </si>
  <si>
    <t>Gatema a.s.</t>
  </si>
  <si>
    <t>Boskovice</t>
  </si>
  <si>
    <t>Gatema PCB a.s.</t>
  </si>
  <si>
    <t>Gatema s.r.o.</t>
  </si>
  <si>
    <t>CZ.MZP.B641/CZ14536453.FACILITY</t>
  </si>
  <si>
    <t>SKLÁRNY MORAVIA, akciová společnost</t>
  </si>
  <si>
    <t>Úsobrno</t>
  </si>
  <si>
    <t>SKLÁRNY MORAVIA, akciová společnost - provozovna</t>
  </si>
  <si>
    <t>CZ.MZP.B641/CZ36831142.FACILITY</t>
  </si>
  <si>
    <t>DSB EURO s.r.o.</t>
  </si>
  <si>
    <t>Blansko</t>
  </si>
  <si>
    <t>Ernst Leopold s.r.o.</t>
  </si>
  <si>
    <t>CZ.MZP.B641/CZ51185464.FACILITY</t>
  </si>
  <si>
    <t>Unit 2</t>
  </si>
  <si>
    <t>CZ.MZP.B641/CZ80551675.FACILITY</t>
  </si>
  <si>
    <t>Areál Velké Opatovice</t>
  </si>
  <si>
    <t>Velké Opatovice</t>
  </si>
  <si>
    <t>CZ.MZP.B642/CZ0012317E.FACILITY</t>
  </si>
  <si>
    <t>LARS Chemie, spol. s r.o.</t>
  </si>
  <si>
    <t>CZ.MZP.B642/CZ0013010E.FACILITY</t>
  </si>
  <si>
    <t>KRÁLOVOPOLSKÁ, a.s.</t>
  </si>
  <si>
    <t>CZ.MZP.B642/CZ0013478E.FACILITY</t>
  </si>
  <si>
    <t>KRÁLOVOPOLSKÁ SLÉVÁRNA,s.r.o.</t>
  </si>
  <si>
    <t>CZ.MZP.B642/CZ01144418.FACILITY</t>
  </si>
  <si>
    <t>Výrobně distribuční centrum Brno</t>
  </si>
  <si>
    <t>Brno-jih</t>
  </si>
  <si>
    <t>CZ.MZP.B642/CZ0115306E.FACILITY</t>
  </si>
  <si>
    <t>CZ.MZP.B642/CZ01157057.FACILITY</t>
  </si>
  <si>
    <t>ZKL Brno,a.s.</t>
  </si>
  <si>
    <t>CZ.MZP.B642/CZ01167969.FACILITY</t>
  </si>
  <si>
    <t>Vodní sklo, a.s.</t>
  </si>
  <si>
    <t>CZ.MZP.B642/CZ0207407E.FACILITY</t>
  </si>
  <si>
    <t>LARS Chemie - pokovování plastů</t>
  </si>
  <si>
    <t>Brno-Židenice</t>
  </si>
  <si>
    <t>CZ.MZP.B642/CZ0209383E.FACILITY</t>
  </si>
  <si>
    <t>Provozovna - Roviny</t>
  </si>
  <si>
    <t>CZ.MZP.B642/CZ0252826E.FACILITY</t>
  </si>
  <si>
    <t>VUAB Pharma a.s. - středisko API Brno</t>
  </si>
  <si>
    <t>Brno-Řečkovice a Mokrá Hora</t>
  </si>
  <si>
    <t>CZ.MZP.B642/CZ0253685E.FACILITY</t>
  </si>
  <si>
    <t>FK system - povrchové úpravy, s.r.o. - mořírna a tryskárna Řečkovice</t>
  </si>
  <si>
    <t>CZ.MZP.B642/CZ14070032.FACILITY</t>
  </si>
  <si>
    <t>ABB s.r.o. PPMV Brno</t>
  </si>
  <si>
    <t>CZ.MZP.B642/CZ14423387.FACILITY</t>
  </si>
  <si>
    <t>Slévárna HEUNISCH Brno, s.r.o.</t>
  </si>
  <si>
    <t>Brno-Líšeň</t>
  </si>
  <si>
    <t>CZ.MZP.B642/CZ29106886.FACILITY</t>
  </si>
  <si>
    <t>Nová Mosilana, a.s.</t>
  </si>
  <si>
    <t>Brno-Černovice</t>
  </si>
  <si>
    <t>CZ.MZP.B642/CZ34218886.FACILITY</t>
  </si>
  <si>
    <t>REMET, spol. s r.o.</t>
  </si>
  <si>
    <t>CZ.MZP.B642/CZ34883430.FACILITY</t>
  </si>
  <si>
    <t>Teplárny Brno a.s., Provoz Špitálka</t>
  </si>
  <si>
    <t>Teplárny Brno a.s.,Provoz Špitálka</t>
  </si>
  <si>
    <t>CZ.MZP.B642/CZ38246386.FACILITY</t>
  </si>
  <si>
    <t>Zařízení k předčištění průmyslových dopadních vod a kapalných odpadů</t>
  </si>
  <si>
    <t>CZ.MZP.B642/CZ46810675.FACILITY</t>
  </si>
  <si>
    <t>Teplárny Brno a.s., Provoz Červený Mlýn</t>
  </si>
  <si>
    <t>Brno-Královo Pole</t>
  </si>
  <si>
    <t>CZ.MZP.B642/CZ77077896.FACILITY</t>
  </si>
  <si>
    <t>Šmeral Brno a.s.</t>
  </si>
  <si>
    <t>CZ.MZP.B642/CZ82167741.FACILITY</t>
  </si>
  <si>
    <t>Teplárny Brno a.s., Provoz Brno - sever</t>
  </si>
  <si>
    <t>Brno-Maloměřice a Obřany</t>
  </si>
  <si>
    <t>CZ.MZP.B642/CZ86471652.FACILITY</t>
  </si>
  <si>
    <t>SAKO Brno, a.s. - divize 3 ZEVO</t>
  </si>
  <si>
    <t>Spalovna směsného komunálního odpadu</t>
  </si>
  <si>
    <t>CZ.MZP.B642/CZ88696784.FACILITY</t>
  </si>
  <si>
    <t>DRAXTON BRNO s.r.o. SLÉVÁRNA</t>
  </si>
  <si>
    <t>Feramo MI</t>
  </si>
  <si>
    <t>Slévárna Ferarmo</t>
  </si>
  <si>
    <t>CZ.MZP.B643/CZ0023725E.FACILITY</t>
  </si>
  <si>
    <t>CZ.MZP.B643/CZ0029423E.FACILITY</t>
  </si>
  <si>
    <t>Metaldyne Oslavany</t>
  </si>
  <si>
    <t>Oslavany</t>
  </si>
  <si>
    <t>CZ.MZP.B643/CZ0054524E.FACILITY</t>
  </si>
  <si>
    <t>CCI CZECH REPUBLIC s.r.o.</t>
  </si>
  <si>
    <t>CZ.MZP.B643/CZ01132593.FACILITY</t>
  </si>
  <si>
    <t>Panbex Modřice</t>
  </si>
  <si>
    <t>Sika CZ, s.r.o.</t>
  </si>
  <si>
    <t>CZ.MZP.B643/CZ01137224.FACILITY</t>
  </si>
  <si>
    <t>IMI Norgren CZ</t>
  </si>
  <si>
    <t>CZ.MZP.B643/CZ01138225.FACILITY</t>
  </si>
  <si>
    <t>DP Zakřany</t>
  </si>
  <si>
    <t>Zakřany</t>
  </si>
  <si>
    <t>CZ.MZP.B643/CZ0119368E.FACILITY</t>
  </si>
  <si>
    <t>HULMAN - kovošrot s.r.o.</t>
  </si>
  <si>
    <t>Pohořelice</t>
  </si>
  <si>
    <t>CZ.MZP.B643/CZ20144687.FACILITY</t>
  </si>
  <si>
    <t>KOVOLIT,a.s.</t>
  </si>
  <si>
    <t>CZ.MZP.B643/CZ23625775.FACILITY</t>
  </si>
  <si>
    <t>závod Mokrá</t>
  </si>
  <si>
    <t>Mokrá</t>
  </si>
  <si>
    <t>Mokrá-Horákov</t>
  </si>
  <si>
    <t>Tvarožná</t>
  </si>
  <si>
    <t>CZ.MZP.B643/CZ28296219.FACILITY</t>
  </si>
  <si>
    <t>SLÉVÁRNA KUŘIM, A.S.</t>
  </si>
  <si>
    <t>Kuřim</t>
  </si>
  <si>
    <t>Slévárna Kuřim, a.s.</t>
  </si>
  <si>
    <t>CZ.MZP.B643/CZ28408719.FACILITY</t>
  </si>
  <si>
    <t>Čistírna odpadních vod Brno v Modřicích</t>
  </si>
  <si>
    <t>CZ.MZP.B643/CZ39245275.FACILITY</t>
  </si>
  <si>
    <t>AGRIS spol. s r.o.</t>
  </si>
  <si>
    <t>Medlov</t>
  </si>
  <si>
    <t>CZ.MZP.B643/CZ49244053.FACILITY</t>
  </si>
  <si>
    <t>CZ.MZP.B643/CZ57704730.FACILITY</t>
  </si>
  <si>
    <t>PROMT Modřice, a.s.</t>
  </si>
  <si>
    <t>Vodňanská drůbež, a.s. - provozovna Modřice</t>
  </si>
  <si>
    <t>Závod Modřice</t>
  </si>
  <si>
    <t>CZ.MZP.B643/CZ73340764.FACILITY</t>
  </si>
  <si>
    <t>JULI Motorenwerk</t>
  </si>
  <si>
    <t>CZ.MZP.B643/CZ98079740.FACILITY</t>
  </si>
  <si>
    <t>Dekontaminační plocha v k. ú. Rajhradice</t>
  </si>
  <si>
    <t>Rajhradice</t>
  </si>
  <si>
    <t>CZ.MZP.B644/CZ0002944E.FACILITY</t>
  </si>
  <si>
    <t>SH ŠROT spol. s r.o.</t>
  </si>
  <si>
    <t>Mikulov</t>
  </si>
  <si>
    <t>CZ.MZP.B644/CZ01141690.FACILITY</t>
  </si>
  <si>
    <t>Arens Oberflächenfullservice s.r.o.</t>
  </si>
  <si>
    <t>CZ.MZP.B644/CZ0166663E.FACILITY</t>
  </si>
  <si>
    <t>CZ.MZP.B644/CZ0259318E.FACILITY</t>
  </si>
  <si>
    <t>GUMOTEX Automotive Břeclav, s.r.o.</t>
  </si>
  <si>
    <t>CZ.MZP.B644/CZ31071476.FACILITY</t>
  </si>
  <si>
    <t>ČOV Břeclav</t>
  </si>
  <si>
    <t>CZ.MZP.B644/CZ37016209.FACILITY</t>
  </si>
  <si>
    <t>MOLITAN a.s.</t>
  </si>
  <si>
    <t>CZ.MZP.B644/CZ45780519.FACILITY</t>
  </si>
  <si>
    <t>GUMOTEX Coating, s.r.o.</t>
  </si>
  <si>
    <t>GUMOTEX, akciová společnost</t>
  </si>
  <si>
    <t>CZ.MZP.B644/CZ50066764.FACILITY</t>
  </si>
  <si>
    <t>kompresní stanice Břeclav</t>
  </si>
  <si>
    <t>Kompresní stanice Břeclav</t>
  </si>
  <si>
    <t>CZ.MZP.B644/CZ68408985.FACILITY</t>
  </si>
  <si>
    <t>WCP závod 20 Novosedly</t>
  </si>
  <si>
    <t>CZ.MZP.B644/CZ96907263.FACILITY</t>
  </si>
  <si>
    <t>SIGNUM spol. s r.o. - závod Hustopeče</t>
  </si>
  <si>
    <t>SIGNUM spol. s r.o. závod 01</t>
  </si>
  <si>
    <t>CZ.MZP.B644/CZ98040930.FACILITY</t>
  </si>
  <si>
    <t>Fosfa a.s.</t>
  </si>
  <si>
    <t>Fosfa akciová společnost</t>
  </si>
  <si>
    <t>CZ.MZP.B645/CZ0000689E.FACILITY</t>
  </si>
  <si>
    <t>CZ.MZP.B645/CZ0017666E.FACILITY</t>
  </si>
  <si>
    <t>Skládka Hraničky, spol. s r.o. - skládka odpadů</t>
  </si>
  <si>
    <t>Mutěnice</t>
  </si>
  <si>
    <t>CZ.MZP.B645/CZ0025096E.FACILITY</t>
  </si>
  <si>
    <t>Provozovna IRZ skládka odpadu</t>
  </si>
  <si>
    <t>Těmice</t>
  </si>
  <si>
    <t>CZ.MZP.B645/CZ0058103E.FACILITY</t>
  </si>
  <si>
    <t>Šroubárna Kyjov, spol. s r.o.</t>
  </si>
  <si>
    <t>Kyjov</t>
  </si>
  <si>
    <t>CZ.MZP.B645/CZ0069705E.FACILITY</t>
  </si>
  <si>
    <t>SPP Storage, s.r.o., PZP Dolní Bojanovice</t>
  </si>
  <si>
    <t>Dolní Bojanovice</t>
  </si>
  <si>
    <t>CZ.MZP.B645/CZ0100591E.FACILITY</t>
  </si>
  <si>
    <t>SLOVÁCKÝ STATEK, spol. s r.o.</t>
  </si>
  <si>
    <t>CZ.MZP.B645/CZ01101166.FACILITY</t>
  </si>
  <si>
    <t>Farma Milotice</t>
  </si>
  <si>
    <t>Milotice</t>
  </si>
  <si>
    <t>CZ.MZP.B645/CZ01145232.FACILITY</t>
  </si>
  <si>
    <t>CVP Galvanika s.r.o. Příbram, provoz 03 Ždánice</t>
  </si>
  <si>
    <t>Ždánice</t>
  </si>
  <si>
    <t>CZ.MZP.B645/CZ01148609.FACILITY</t>
  </si>
  <si>
    <t>KOVOSTEEL, s.r.o. -provoz Veselí nad Moravou</t>
  </si>
  <si>
    <t>Veselí nad Moravou</t>
  </si>
  <si>
    <t>CZ.MZP.B645/CZ01148642.FACILITY</t>
  </si>
  <si>
    <t>KOVOSTEEL,s.r.o. - provoz Hodonín</t>
  </si>
  <si>
    <t>CZ.MZP.B645/CZ01162887.FACILITY</t>
  </si>
  <si>
    <t>Jihomoravská armaturka spo.s r.o.</t>
  </si>
  <si>
    <t>Jihomoravská armaturka spol.s r.o.</t>
  </si>
  <si>
    <t>VAG s.r.o.</t>
  </si>
  <si>
    <t>CZ.MZP.B645/CZ01165659.FACILITY</t>
  </si>
  <si>
    <t>provozovna Veselí nad Moravou</t>
  </si>
  <si>
    <t>CZ.MZP.B645/CZ0248783E.FACILITY</t>
  </si>
  <si>
    <t>Burg Ocet s.r.o. - Octárna Bzenec</t>
  </si>
  <si>
    <t>Bzenec</t>
  </si>
  <si>
    <t>CZ.MZP.B645/CZ10517509.FACILITY</t>
  </si>
  <si>
    <t>Žerotín, a.s.</t>
  </si>
  <si>
    <t>Strážnice</t>
  </si>
  <si>
    <t>CZ.MZP.B645/CZ10545853.FACILITY</t>
  </si>
  <si>
    <t>CZ.MZP.B645/CZ39553419.FACILITY</t>
  </si>
  <si>
    <t>SIGNUM spol. s r.o. - závod Moravský Písek</t>
  </si>
  <si>
    <t>Moravský Písek</t>
  </si>
  <si>
    <t>SIGNUM spol. s r.o. závod 02</t>
  </si>
  <si>
    <t>CZ.MZP.B645/CZ50194231.FACILITY</t>
  </si>
  <si>
    <t>Farma Moravský Písek</t>
  </si>
  <si>
    <t>CZ.MZP.B645/CZ54870175.FACILITY</t>
  </si>
  <si>
    <t>DELIMAX a.s.</t>
  </si>
  <si>
    <t>DELIMAX, a.s.</t>
  </si>
  <si>
    <t>CZ.MZP.B645/CZ56058175.FACILITY</t>
  </si>
  <si>
    <t>Chov nosnic Ratíškovice</t>
  </si>
  <si>
    <t>Ratíškovice</t>
  </si>
  <si>
    <t>CZ.MZP.B645/CZ60190309.FACILITY</t>
  </si>
  <si>
    <t>SNS Ždánice</t>
  </si>
  <si>
    <t>CZ.MZP.B645/CZ63475641.FACILITY</t>
  </si>
  <si>
    <t>Chov prasat Milotice</t>
  </si>
  <si>
    <t>CZ.MZP.B645/CZ68607441.FACILITY</t>
  </si>
  <si>
    <t>Elektrárna Hodonín</t>
  </si>
  <si>
    <t>Elektrárny Poříčí, Hodonín, lokalita Hodonín</t>
  </si>
  <si>
    <t>Teplárny Hodonín, Poříčí, Tisová - lokalita Hodonín</t>
  </si>
  <si>
    <t>Teplárny Hodonín, Poříčí, Tisová a Trmice - lokalita Hodonín</t>
  </si>
  <si>
    <t>Teplárny Hodonín, Poříčí, Tisová a Vítkovice - lokalita Hodonín</t>
  </si>
  <si>
    <t>CZ.MZP.B645/CZ77251264.FACILITY</t>
  </si>
  <si>
    <t>VETROPACK MORAVIA GLASS akciová společnost</t>
  </si>
  <si>
    <t>CZ.MZP.B645/CZ77336763.FACILITY</t>
  </si>
  <si>
    <t>Teplárna Kyjov,a.s.</t>
  </si>
  <si>
    <t>CZ.MZP.B645/CZ85878995.FACILITY</t>
  </si>
  <si>
    <t>SNS Dambořice</t>
  </si>
  <si>
    <t>Dambořice</t>
  </si>
  <si>
    <t>CZ.MZP.B646/CZ01136212.FACILITY</t>
  </si>
  <si>
    <t>Fritzmeier s.r.o.</t>
  </si>
  <si>
    <t>CZ.MZP.B646/CZ17527719.FACILITY</t>
  </si>
  <si>
    <t>ROSTEX VYŠKOV - závod</t>
  </si>
  <si>
    <t>CZ.MZP.B646/CZ29286885.FACILITY</t>
  </si>
  <si>
    <t>farma Gigant Nevojice</t>
  </si>
  <si>
    <t>Nevojice</t>
  </si>
  <si>
    <t>Farma Nevojice</t>
  </si>
  <si>
    <t>CZ.MZP.B646/CZ78385607.FACILITY</t>
  </si>
  <si>
    <t>CZ SVAZIKO VYŠKOV, s.r.o.</t>
  </si>
  <si>
    <t>CZ.MZP.B647/CZ0000121E.FACILITY</t>
  </si>
  <si>
    <t>Impress Znojmo,a.s.</t>
  </si>
  <si>
    <t>Znojmo</t>
  </si>
  <si>
    <t>CZ.MZP.B647/CZ0110363E.FACILITY</t>
  </si>
  <si>
    <t>CZ.MZP.B647/CZ01158597.FACILITY</t>
  </si>
  <si>
    <t>W2  Olbramovice u Moravského Krumlova</t>
  </si>
  <si>
    <t>Olbramovice u Moravského Krumlova</t>
  </si>
  <si>
    <t>CZ.MZP.B647/CZ01160313.FACILITY</t>
  </si>
  <si>
    <t>FK dřevěné lišty, spol. s r.o.</t>
  </si>
  <si>
    <t>Bojanovice</t>
  </si>
  <si>
    <t>CZ.MZP.B647/CZ23250365.FACILITY</t>
  </si>
  <si>
    <t>ŽV Višňové</t>
  </si>
  <si>
    <t>Višňové</t>
  </si>
  <si>
    <t>CZ.MZP.B647/CZ43106387.FACILITY</t>
  </si>
  <si>
    <t>AGRO Jevišovice, a.s. - středisko Jevišovice</t>
  </si>
  <si>
    <t>Jevišovice</t>
  </si>
  <si>
    <t>AGRODRUŽSTVO JEVIŠOVICE - středisko Jevišovice</t>
  </si>
  <si>
    <t>CZ.MZP.B647/CZ85140109.FACILITY</t>
  </si>
  <si>
    <t>SAINT-GOBAIN ADFORS CZ s.r.o. závod 3 Hodonice</t>
  </si>
  <si>
    <t>Hodonice</t>
  </si>
  <si>
    <t>Saint-Gobain Vertex, s.r.o., závod 3 Hodonice</t>
  </si>
  <si>
    <t>CZ.MZP.B647/CZ99078396.FACILITY</t>
  </si>
  <si>
    <t>Moravskoslezské cukrovary, a.s.  závod Hrušovany</t>
  </si>
  <si>
    <t>Hrušovany nad Jevišovkou</t>
  </si>
  <si>
    <t>CZ.MZP.C311/CZ0024252E.FACILITY</t>
  </si>
  <si>
    <t>Teplárna české Budějovice-výtopna Vráto</t>
  </si>
  <si>
    <t>CZ.MZP.C311/CZ0028160E.FACILITY</t>
  </si>
  <si>
    <t>skládka Lišov</t>
  </si>
  <si>
    <t>Lišov</t>
  </si>
  <si>
    <t>CZ.MZP.C311/CZ0041268E.FACILITY</t>
  </si>
  <si>
    <t>Poděbradka, a.s. - závod Dobrá Voda, Byňov</t>
  </si>
  <si>
    <t>Nové Hrady</t>
  </si>
  <si>
    <t>závod Dobrá Voda, Byňov</t>
  </si>
  <si>
    <t>CZ.MZP.C311/CZ0062785E.FACILITY</t>
  </si>
  <si>
    <t>Rumpold-T/Chráněná dílna/s.r.o.</t>
  </si>
  <si>
    <t>CZ.MZP.C311/CZ01153042.FACILITY</t>
  </si>
  <si>
    <t>CZ.MZP.C311/CZ01163767.FACILITY</t>
  </si>
  <si>
    <t>Cihelna Dolní Bukovsko</t>
  </si>
  <si>
    <t>Dolní Bukovsko</t>
  </si>
  <si>
    <t>CZ.MZP.C311/CZ25248253.FACILITY</t>
  </si>
  <si>
    <t>MOTOR JIKOV Slévárna a.s.</t>
  </si>
  <si>
    <t>MOTOR JIKOV SLÉVÁRNA LITINY a.s.</t>
  </si>
  <si>
    <t>CZ.MZP.C311/CZ42454675.FACILITY</t>
  </si>
  <si>
    <t>SIGNUM spol. s r.o. – závod 07 Vráto - Provoz žárového zinkování</t>
  </si>
  <si>
    <t>SIGNUM spol. s r.o. závod 07</t>
  </si>
  <si>
    <t>CZ.MZP.C311/CZ54137242.FACILITY</t>
  </si>
  <si>
    <t>Závod Borgres</t>
  </si>
  <si>
    <t>Borovany</t>
  </si>
  <si>
    <t>závod Borovany</t>
  </si>
  <si>
    <t>CZ.MZP.C311/CZ65747796.FACILITY</t>
  </si>
  <si>
    <t>Teplárna České Budějovice-Novohradská ulice</t>
  </si>
  <si>
    <t>CZ.MZP.C311/CZ71743830.FACILITY</t>
  </si>
  <si>
    <t>Schiedel, a.s. (závod Zliv)</t>
  </si>
  <si>
    <t>Zliv</t>
  </si>
  <si>
    <t>Schiedel, s.r.o. (závod Zliv)</t>
  </si>
  <si>
    <t>CZ.MZP.C311/CZ76468152.FACILITY</t>
  </si>
  <si>
    <t>Jaderná  elektrárna Temelín</t>
  </si>
  <si>
    <t>Jaderná elektrárna Temelín</t>
  </si>
  <si>
    <t>CZ.MZP.C311/CZ91474419.FACILITY</t>
  </si>
  <si>
    <t>Pivovar Budějovický Budvar</t>
  </si>
  <si>
    <t>CZ.MZP.C311/CZ98487096.FACILITY</t>
  </si>
  <si>
    <t>ČOV České Budějovice</t>
  </si>
  <si>
    <t>Hrdějovice</t>
  </si>
  <si>
    <t>ČOV Hrdějovice</t>
  </si>
  <si>
    <t>CZ.MZP.C312/CZ12296575.FACILITY</t>
  </si>
  <si>
    <t>JIP-Papírny Větřní, a.s.</t>
  </si>
  <si>
    <t>Větřní</t>
  </si>
  <si>
    <t>CZ.MZP.C312/CZ46123753.FACILITY</t>
  </si>
  <si>
    <t>ČOV Český Krumlov</t>
  </si>
  <si>
    <t>Český Krumlov</t>
  </si>
  <si>
    <t>CZ.MZP.C313/CZ01154505.FACILITY</t>
  </si>
  <si>
    <t>TEBO a.s.</t>
  </si>
  <si>
    <t>Nová Včelnice</t>
  </si>
  <si>
    <t>CZ.MZP.C313/CZ01172171.FACILITY</t>
  </si>
  <si>
    <t>Madeta a. s. závod Jindřichův Hradec</t>
  </si>
  <si>
    <t>CZ.MZP.C313/CZ0256320E.FACILITY</t>
  </si>
  <si>
    <t>Drůbežárna Jindřichův Hradec</t>
  </si>
  <si>
    <t>CZ.MZP.C313/CZ19872663.FACILITY</t>
  </si>
  <si>
    <t>CZ.MZP.C313/CZ50854486.FACILITY</t>
  </si>
  <si>
    <t>Obal Rozkoš Jindřichův Hradec</t>
  </si>
  <si>
    <t>Střížovice</t>
  </si>
  <si>
    <t>Tecnocap s. r. o.</t>
  </si>
  <si>
    <t>Strmilov</t>
  </si>
  <si>
    <t>Tecnocap s.r.o.</t>
  </si>
  <si>
    <t>TECNOCAP s.r.o.</t>
  </si>
  <si>
    <t>CZ.MZP.C313/CZ89032375.FACILITY</t>
  </si>
  <si>
    <t>SIGNUM spol. s r.o. – závod 03 Deštná u Jindřichova Hradce - Provoz žárového zinkování</t>
  </si>
  <si>
    <t>Deštná u Jindřichova Hradce</t>
  </si>
  <si>
    <t>Deštná</t>
  </si>
  <si>
    <t>SIGNUM spol. s r.o. závod 03</t>
  </si>
  <si>
    <t>CZ.MZP.C314/CZ0058034E.FACILITY</t>
  </si>
  <si>
    <t>Vodňanská drůbež, a.s. Závod Mirovice</t>
  </si>
  <si>
    <t>Mirovice</t>
  </si>
  <si>
    <t>CZ.MZP.C314/CZ0076746E.FACILITY</t>
  </si>
  <si>
    <t>Fast Kovošrot s.r.o. - Milevsko sběr a výkup CZC00538</t>
  </si>
  <si>
    <t>Milevsko</t>
  </si>
  <si>
    <t>CZ.MZP.C314/CZ01154670.FACILITY</t>
  </si>
  <si>
    <t>MASO UZENINY PÍSEK, a.s.</t>
  </si>
  <si>
    <t>ZŘUD - MASOKOMBINÁT PÍSEK CZ, a.s.</t>
  </si>
  <si>
    <t>CZ.MZP.C314/CZ01159840.FACILITY</t>
  </si>
  <si>
    <t>LEO</t>
  </si>
  <si>
    <t>CZ.MZP.C314/CZ13123898.FACILITY</t>
  </si>
  <si>
    <t>ASTON - služby v ekologii, s.r.o. - Písek</t>
  </si>
  <si>
    <t>DEČOV Písek</t>
  </si>
  <si>
    <t>CZ.MZP.C314/CZ33115043.FACILITY</t>
  </si>
  <si>
    <t>Teplárna Písek</t>
  </si>
  <si>
    <t>CZ.MZP.C314/CZ42792741.FACILITY</t>
  </si>
  <si>
    <t>AISIN EUROPE MANUFACTURING CZECH s.r.o.</t>
  </si>
  <si>
    <t>CZ.MZP.C315/CZ01165901.FACILITY</t>
  </si>
  <si>
    <t>Bachl, spol. s r.o.</t>
  </si>
  <si>
    <t>Bohumilice</t>
  </si>
  <si>
    <t>CZ.MZP.C316/CZ0042744E.FACILITY</t>
  </si>
  <si>
    <t>Adient Strakonice s.r.o.</t>
  </si>
  <si>
    <t>JOHNSON CONTROLS FABRICS STRAKONICE a.s.</t>
  </si>
  <si>
    <t>Strakonice Fabrics, s.r.o.</t>
  </si>
  <si>
    <t>CZ.MZP.C316/CZ01132351.FACILITY</t>
  </si>
  <si>
    <t>CZ.MZP.C316/CZ01132758.FACILITY</t>
  </si>
  <si>
    <t>TONAK a.s. Strakonice</t>
  </si>
  <si>
    <t>CZ.MZP.C316/CZ01155627.FACILITY</t>
  </si>
  <si>
    <t>středisko Radošovice</t>
  </si>
  <si>
    <t>Radošovice</t>
  </si>
  <si>
    <t>CZ.MZP.C316/CZ13053476.FACILITY</t>
  </si>
  <si>
    <t>Lažánky</t>
  </si>
  <si>
    <t>CZ.MZP.C316/CZ17130931.FACILITY</t>
  </si>
  <si>
    <t>Aluprogress a.s.</t>
  </si>
  <si>
    <t>Aluprogress Strakonice s.r.o.</t>
  </si>
  <si>
    <t>Brabant Alucast Czech, Site Strakonice s.r.o.</t>
  </si>
  <si>
    <t>METAL PROGRES Strakonice spol. s r.o.</t>
  </si>
  <si>
    <t>CZ.MZP.C316/CZ18768030.FACILITY</t>
  </si>
  <si>
    <t>ČZ a.s. Tovární 202 Strakonice</t>
  </si>
  <si>
    <t>CZ.MZP.C316/CZ49165297.FACILITY</t>
  </si>
  <si>
    <t>Teplárna Strakonice, a.s.</t>
  </si>
  <si>
    <t>CZ.MZP.C316/CZ52043509.FACILITY</t>
  </si>
  <si>
    <t>A. Pöttinger, spol. s r.o.</t>
  </si>
  <si>
    <t>Vodňany</t>
  </si>
  <si>
    <t>CZ.MZP.C316/CZ75208375.FACILITY</t>
  </si>
  <si>
    <t>Jihočeská drůbež, a.s.</t>
  </si>
  <si>
    <t>Závod Vodňany</t>
  </si>
  <si>
    <t>CZ.MZP.C317/CZ01131075.FACILITY</t>
  </si>
  <si>
    <t>Impregnace Soběslav s.r.o..</t>
  </si>
  <si>
    <t>Soběslav</t>
  </si>
  <si>
    <t>Jihočeské dřevařské závody soběslav, a.s.</t>
  </si>
  <si>
    <t>CZ.MZP.C317/CZ01139875.FACILITY</t>
  </si>
  <si>
    <t>AL INVEST Břidličná, a.s., divize TAPA Tábor</t>
  </si>
  <si>
    <t>AL INVEST Břidličná, a.s., TAPA Tábor</t>
  </si>
  <si>
    <t>CZ.MZP.C317/CZ01157772.FACILITY</t>
  </si>
  <si>
    <t>Laufen CZ s.r.o., provozovna Bechyně</t>
  </si>
  <si>
    <t>Bechyně</t>
  </si>
  <si>
    <t>CZ.MZP.C317/CZ01168288.FACILITY</t>
  </si>
  <si>
    <t>MADETA a.s. závod Planá nad Lužnicí</t>
  </si>
  <si>
    <t>Sezimovo Ústí</t>
  </si>
  <si>
    <t>Planá nad Lužnicí</t>
  </si>
  <si>
    <t xml:space="preserve">MADETA a.s. závod Planá nad Lužnicí </t>
  </si>
  <si>
    <t>CZ.MZP.C317/CZ0241785E.FACILITY</t>
  </si>
  <si>
    <t>Partner in Pet Food CZ s.r.o.</t>
  </si>
  <si>
    <t>CZ.MZP.C317/CZ0244718E.FACILITY</t>
  </si>
  <si>
    <t>Porodna prasnic Kvasejovice</t>
  </si>
  <si>
    <t>Přehořov</t>
  </si>
  <si>
    <t>CZ.MZP.C317/CZ10198231.FACILITY</t>
  </si>
  <si>
    <t>FONTEA a.s.</t>
  </si>
  <si>
    <t>CZ.MZP.C317/CZ11403887.FACILITY</t>
  </si>
  <si>
    <t>RUMPOLD s.r.o. - provozovna zařízení ke konečné úpravě chlad. zařízení</t>
  </si>
  <si>
    <t>Malšice</t>
  </si>
  <si>
    <t>CZ.MZP.C317/CZ17024842.FACILITY</t>
  </si>
  <si>
    <t>AČOV Tábor</t>
  </si>
  <si>
    <t>CZ.MZP.C317/CZ20204876.FACILITY</t>
  </si>
  <si>
    <t>COGEBI a. s.</t>
  </si>
  <si>
    <t>CZ.MZP.C317/CZ35831353.FACILITY</t>
  </si>
  <si>
    <t>Kostelecké uzeniny a.s., provoz Planá nad Lužnicí</t>
  </si>
  <si>
    <t>Maso Planá, a.s., provozovna Planá nad Lužnicí</t>
  </si>
  <si>
    <t>Planá IRZ</t>
  </si>
  <si>
    <t>CZ.MZP.C317/CZ46204187.FACILITY</t>
  </si>
  <si>
    <t>CZ.MZP.C317/CZ50778219.FACILITY</t>
  </si>
  <si>
    <t>ASTON - služby v ekologii, s.r.o. - Sezimovo Ústí</t>
  </si>
  <si>
    <t>DEČOV Sezimovo Ústí</t>
  </si>
  <si>
    <t>CZ.MZP.C317/CZ59174086.FACILITY</t>
  </si>
  <si>
    <t>KOVOSVIT MAS Foundry, a.s.</t>
  </si>
  <si>
    <t>KOVOSVIT MAS, a.s.</t>
  </si>
  <si>
    <t>CZ.MZP.C317/CZ69801963.FACILITY</t>
  </si>
  <si>
    <t>C-Energy Teplárna Tábor</t>
  </si>
  <si>
    <t>Teplárna Tábor, a.s.</t>
  </si>
  <si>
    <t>CZ.MZP.C317/CZ80135653.FACILITY</t>
  </si>
  <si>
    <t>AES Bohemia</t>
  </si>
  <si>
    <t>Planá Nad Lužnicí</t>
  </si>
  <si>
    <t>C-Energy Bohemia s.r.o.</t>
  </si>
  <si>
    <t>C-Energy Planá s.r.o.</t>
  </si>
  <si>
    <t>CZ.MZP.C317/CZ88685984.FACILITY</t>
  </si>
  <si>
    <t>provozovna Soběslav</t>
  </si>
  <si>
    <t>CZ.MZP.C317/CZ89790740.FACILITY</t>
  </si>
  <si>
    <t>CZ.MZP.C317/CZ92782674.FACILITY</t>
  </si>
  <si>
    <t>GRENA, a.s.</t>
  </si>
  <si>
    <t>CZ.MZP.E531/CZ0028157E.FACILITY</t>
  </si>
  <si>
    <t>Prachovice</t>
  </si>
  <si>
    <t>CZ.MZP.E531/CZ0031068E.FACILITY</t>
  </si>
  <si>
    <t>EGO93, s. r. o.</t>
  </si>
  <si>
    <t>Chroustovice</t>
  </si>
  <si>
    <t>CZ.MZP.E531/CZ01150336.FACILITY</t>
  </si>
  <si>
    <t>PLASTKOV AUTOMOTIVE s.r.o.</t>
  </si>
  <si>
    <t>Hlinsko</t>
  </si>
  <si>
    <t>CZ.MZP.E531/CZ01158245.FACILITY</t>
  </si>
  <si>
    <t>W1 Chrudim</t>
  </si>
  <si>
    <t>CZ.MZP.E531/CZ01163228.FACILITY</t>
  </si>
  <si>
    <t>výrobní divize</t>
  </si>
  <si>
    <t xml:space="preserve">výrobní divize </t>
  </si>
  <si>
    <t>CZ.MZP.E531/CZ24860353.FACILITY</t>
  </si>
  <si>
    <t>Povrchové úpravy Třemošnice s.r.o.</t>
  </si>
  <si>
    <t>CZ.MZP.E531/CZ26659341.FACILITY</t>
  </si>
  <si>
    <t>KOVOLIS HEDVIKOV a.s.</t>
  </si>
  <si>
    <t>CZ.MZP.E531/CZ27995052.FACILITY</t>
  </si>
  <si>
    <t>CEMEX Cement, k.s.</t>
  </si>
  <si>
    <t>CEMEX Czech Republic, s.r.o.</t>
  </si>
  <si>
    <t>Závod Prachovice</t>
  </si>
  <si>
    <t>CZ.MZP.E531/CZ54530875.FACILITY</t>
  </si>
  <si>
    <t>ELECTROPOLI Czech Republic, s.r.o., provoz Třemošnice</t>
  </si>
  <si>
    <t>ELECTROPOLI-GALVIA, s.r.o., provoz Třemošnice</t>
  </si>
  <si>
    <t>CZ.MZP.E531/CZ96911208.FACILITY</t>
  </si>
  <si>
    <t>Mlékárna Hlinsko, a.s.</t>
  </si>
  <si>
    <t>Mlékárna Hlinsko, s.r.o.</t>
  </si>
  <si>
    <t>CZ.MZP.E532/CZ0005323E.FACILITY</t>
  </si>
  <si>
    <t>Bohemian Waste Management a.s. - Skládka Zdechovice</t>
  </si>
  <si>
    <t>Zdechovice</t>
  </si>
  <si>
    <t>CZ.MZP.E532/CZ0010472E.FACILITY</t>
  </si>
  <si>
    <t>ENRETA s.r.o. -Sila č. 4, 5, 6 NPK</t>
  </si>
  <si>
    <t>CZ.MZP.E532/CZ0056883E.FACILITY</t>
  </si>
  <si>
    <t>Biodegradační plocha Štěpánov</t>
  </si>
  <si>
    <t>Přelouč</t>
  </si>
  <si>
    <t>CZ.MZP.E532/CZ01147740.FACILITY</t>
  </si>
  <si>
    <t>Provozovna chemických výrob</t>
  </si>
  <si>
    <t>Pardubice VII</t>
  </si>
  <si>
    <t xml:space="preserve">Provozovna chemických výrob </t>
  </si>
  <si>
    <t>CZ.MZP.E532/CZ01150270.FACILITY</t>
  </si>
  <si>
    <t>JTEKT Automotive Czech Pardubice s.r.o.</t>
  </si>
  <si>
    <t>Pardubice VI</t>
  </si>
  <si>
    <t>CZ.MZP.E532/CZ01169927.FACILITY</t>
  </si>
  <si>
    <t>CZ.MZP.E532/CZ0254830E.FACILITY</t>
  </si>
  <si>
    <t>Skládka odpadů STOH V</t>
  </si>
  <si>
    <t>CZ.MZP.E532/CZ0258466E.FACILITY</t>
  </si>
  <si>
    <t>Kasi Foundry a.s.</t>
  </si>
  <si>
    <t>Chvaletice</t>
  </si>
  <si>
    <t>CZ.MZP.E532/CZ10873453.FACILITY</t>
  </si>
  <si>
    <t>Výskumný ústav organických sysntéz a.s.</t>
  </si>
  <si>
    <t>Výzkumný ústav organických syntéz a.s.</t>
  </si>
  <si>
    <t>CZ.MZP.E532/CZ11020488.FACILITY</t>
  </si>
  <si>
    <t>HS Pardubice</t>
  </si>
  <si>
    <t>CZ.MZP.E532/CZ14660209.FACILITY</t>
  </si>
  <si>
    <t>Litětiny</t>
  </si>
  <si>
    <t>Dolní Roveň</t>
  </si>
  <si>
    <t>CZ.MZP.E532/CZ18744408.FACILITY</t>
  </si>
  <si>
    <t>KYB Manufacturing Czech s.r.o.</t>
  </si>
  <si>
    <t>CZ.MZP.E532/CZ20085742.FACILITY</t>
  </si>
  <si>
    <t>LIPRA PORK, a.s. - středisko Kasalice</t>
  </si>
  <si>
    <t>Kasalice</t>
  </si>
  <si>
    <t>CZ.MZP.E532/CZ26137453.FACILITY</t>
  </si>
  <si>
    <t>1. středisko Moravany</t>
  </si>
  <si>
    <t>CZ.MZP.E532/CZ30863575.FACILITY</t>
  </si>
  <si>
    <t>Provozovna BČOV Pardubice</t>
  </si>
  <si>
    <t>CZ.MZP.E532/CZ31320554.FACILITY</t>
  </si>
  <si>
    <t>Zařízení na odstraňování kapalných odpadů v průmyslové části města Přelouč</t>
  </si>
  <si>
    <t>CZ.MZP.E532/CZ31364986.FACILITY</t>
  </si>
  <si>
    <t>VP Labské chrčice</t>
  </si>
  <si>
    <t>Labské Chrčice</t>
  </si>
  <si>
    <t>CZ.MZP.E532/CZ37896174.FACILITY</t>
  </si>
  <si>
    <t>Explosia a.s.</t>
  </si>
  <si>
    <t>CZ.MZP.E532/CZ53884341.FACILITY</t>
  </si>
  <si>
    <t>Synthesia a. s.</t>
  </si>
  <si>
    <t>CZ.MZP.E532/CZ66069097.FACILITY</t>
  </si>
  <si>
    <t>Elektrárna Opatovice</t>
  </si>
  <si>
    <t>Opatovice nad Labem</t>
  </si>
  <si>
    <t>CZ.MZP.E532/CZ70853053.FACILITY</t>
  </si>
  <si>
    <t>Černá za Bory</t>
  </si>
  <si>
    <t>Pardubice IV</t>
  </si>
  <si>
    <t>VKS Černá za Bory</t>
  </si>
  <si>
    <t>CZ.MZP.E532/CZ79977473.FACILITY</t>
  </si>
  <si>
    <t>AVISTA OIL s.r.o.</t>
  </si>
  <si>
    <t>Semtín U22</t>
  </si>
  <si>
    <t>CZ.MZP.E532/CZ81548763.FACILITY</t>
  </si>
  <si>
    <t>RONAL CR s.r.o.</t>
  </si>
  <si>
    <t>CZ.MZP.E532/CZ90841608.FACILITY</t>
  </si>
  <si>
    <t>Elektrárna Chvaletice</t>
  </si>
  <si>
    <t>CZ.MZP.E533/CZ01158619.FACILITY</t>
  </si>
  <si>
    <t>Westvaco Svitavy</t>
  </si>
  <si>
    <t>Svitavy</t>
  </si>
  <si>
    <t>CZ.MZP.E533/CZ01164526.FACILITY</t>
  </si>
  <si>
    <t>CZ.MZP.E533/CZ0248986E.FACILITY</t>
  </si>
  <si>
    <t>AGRICOL s.r.o.</t>
  </si>
  <si>
    <t>Polička</t>
  </si>
  <si>
    <t>CZ.MZP.E533/CZ23620720.FACILITY</t>
  </si>
  <si>
    <t>D 06 Pece Anna</t>
  </si>
  <si>
    <t>Březina</t>
  </si>
  <si>
    <t>CZ.MZP.E533/CZ23751664.FACILITY</t>
  </si>
  <si>
    <t>SAINT-GOBAIN ADFORS CZ s.r.o. - závod 1 Litomyšl</t>
  </si>
  <si>
    <t>závod 1 Litomyšl</t>
  </si>
  <si>
    <t>CZ.MZP.E533/CZ51403609.FACILITY</t>
  </si>
  <si>
    <t>D 03 Dinaska Svitavy</t>
  </si>
  <si>
    <t>CZ.MZP.E534/CZ0053514E.FACILITY</t>
  </si>
  <si>
    <t>Autoneum CZ s.r.o.</t>
  </si>
  <si>
    <t>CZ.MZP.E534/CZ0087132E.FACILITY</t>
  </si>
  <si>
    <t>EKOLA České Libchavy s.r.o. centrální skládka odpadů</t>
  </si>
  <si>
    <t>České Libchavy</t>
  </si>
  <si>
    <t>CZ.MZP.E534/CZ01155066.FACILITY</t>
  </si>
  <si>
    <t>KORADO Česká Třebová</t>
  </si>
  <si>
    <t>CZ.MZP.E534/CZ01157046.FACILITY</t>
  </si>
  <si>
    <t>Seven-K</t>
  </si>
  <si>
    <t>Králíky</t>
  </si>
  <si>
    <t>CZ.MZP.E534/CZ01161930.FACILITY</t>
  </si>
  <si>
    <t>Provozovna Vysoké Mýto, CZE00261, CZE00724,  CZE00725, CZE00982</t>
  </si>
  <si>
    <t>Vysoké Mýto</t>
  </si>
  <si>
    <t>CZ.MZP.E534/CZ0250225E.FACILITY</t>
  </si>
  <si>
    <t>ECOS Choceň s.r.o.</t>
  </si>
  <si>
    <t>CZ.MZP.E534/CZ19468341.FACILITY</t>
  </si>
  <si>
    <t>OEZ s.r.o.</t>
  </si>
  <si>
    <t>Letohrad</t>
  </si>
  <si>
    <t>CZ.MZP.E534/CZ32135387.FACILITY</t>
  </si>
  <si>
    <t>Iveco Czech Republic, a. s.</t>
  </si>
  <si>
    <t>CZ.MZP.E534/CZ34647852.FACILITY</t>
  </si>
  <si>
    <t>A S A N A C E spol. s r.o.</t>
  </si>
  <si>
    <t>Ústí nad Orlicí</t>
  </si>
  <si>
    <t>Lanškroun</t>
  </si>
  <si>
    <t>Žichlínek</t>
  </si>
  <si>
    <t>CZ.MZP.H521/CZ0004428E.FACILITY</t>
  </si>
  <si>
    <t>Smiřice</t>
  </si>
  <si>
    <t>CZ.MZP.H521/CZ0005363E.FACILITY</t>
  </si>
  <si>
    <t>AF NOVÝ BYDŽOV - ZÁBĚDOV</t>
  </si>
  <si>
    <t>Nový Bydžov</t>
  </si>
  <si>
    <t>CZ.MZP.H521/CZ0019190E.FACILITY</t>
  </si>
  <si>
    <t>Noliac Ceramics s.r.o., Provozovna Tesla</t>
  </si>
  <si>
    <t>CZ.MZP.H521/CZ0040561E.FACILITY</t>
  </si>
  <si>
    <t>KASI, spol. s.r.o.</t>
  </si>
  <si>
    <t>CZ.MZP.H521/CZ0058643E.FACILITY</t>
  </si>
  <si>
    <t>APA Hradec Králové</t>
  </si>
  <si>
    <t>CZ.MZP.H521/CZ0094784E.FACILITY</t>
  </si>
  <si>
    <t>ZVU Kovárna a.s.</t>
  </si>
  <si>
    <t>CZ.MZP.H521/CZ01141470.FACILITY</t>
  </si>
  <si>
    <t>Čistírna odpadních vod a odpadů v areálu HACAR</t>
  </si>
  <si>
    <t>Hacar</t>
  </si>
  <si>
    <t>CZ.MZP.H521/CZ01150138.FACILITY</t>
  </si>
  <si>
    <t>HELIOR CZ, a.s. didize Tevex</t>
  </si>
  <si>
    <t>Černožice nad Labem</t>
  </si>
  <si>
    <t>HELIOR CZ, a.s. divize Tevex</t>
  </si>
  <si>
    <t>Černožice</t>
  </si>
  <si>
    <t>CZ.MZP.H521/CZ01165538.FACILITY</t>
  </si>
  <si>
    <t>Hradecká pekárna s.r.o.</t>
  </si>
  <si>
    <t>CZ.MZP.H521/CZ0119529E.FACILITY</t>
  </si>
  <si>
    <t>Skládka Lodín</t>
  </si>
  <si>
    <t>Lodín</t>
  </si>
  <si>
    <t>CZ.MZP.H521/CZ0239866E.FACILITY</t>
  </si>
  <si>
    <t>Marius Pedersen a.s. - ZOTEKO</t>
  </si>
  <si>
    <t xml:space="preserve">Marius Pedersen a.s. - ZOTEKO </t>
  </si>
  <si>
    <t>CZ.MZP.H521/CZ0248003E.FACILITY</t>
  </si>
  <si>
    <t>ENVISTONE, spol. s r.o.</t>
  </si>
  <si>
    <t>Předměřice nad Labem</t>
  </si>
  <si>
    <t>CZ.MZP.H521/CZ14669197.FACILITY</t>
  </si>
  <si>
    <t>ČOV Hradec Králové</t>
  </si>
  <si>
    <t>CZ.MZP.H521/CZ26076142.FACILITY</t>
  </si>
  <si>
    <t>MEDTEC HK</t>
  </si>
  <si>
    <t>CZ.MZP.H521/CZ34123598.FACILITY</t>
  </si>
  <si>
    <t>LIPRA PORK, a.s. - středisko Libřice</t>
  </si>
  <si>
    <t>Libřice</t>
  </si>
  <si>
    <t>CZ.MZP.H521/CZ45860952.FACILITY</t>
  </si>
  <si>
    <t>Brzdové automobilové kotouče, s.r.o.</t>
  </si>
  <si>
    <t>Eurac Hradec s.r.o.</t>
  </si>
  <si>
    <t>CZ.MZP.H521/CZ72632919.FACILITY</t>
  </si>
  <si>
    <t>Wiegel CZ žárové zinkování s.r.o. Závod Hradec Králové</t>
  </si>
  <si>
    <t xml:space="preserve">Wiegel Hradec Králové žárové zinkování s.r.o. </t>
  </si>
  <si>
    <t>Wiegel Hradec Králové žárové zinkování s.r.o.</t>
  </si>
  <si>
    <t>CZ.MZP.H521/CZ81346941.FACILITY</t>
  </si>
  <si>
    <t>Ardagh - Skřivany</t>
  </si>
  <si>
    <t>IMPRESS-Skřivany</t>
  </si>
  <si>
    <t>CZ.MZP.H521/CZ84672552.FACILITY</t>
  </si>
  <si>
    <t>DEKOS</t>
  </si>
  <si>
    <t>CZ.MZP.H521/CZ89531874.FACILITY</t>
  </si>
  <si>
    <t>Kingspan a.s.</t>
  </si>
  <si>
    <t>CZ.MZP.H522/CZ0110456E.FACILITY</t>
  </si>
  <si>
    <t>GALJEVA s.r.o.</t>
  </si>
  <si>
    <t>Hořice</t>
  </si>
  <si>
    <t>CZ.MZP.H522/CZ01137389.FACILITY</t>
  </si>
  <si>
    <t>Antolin Liban s. r. o. - závod Libáň</t>
  </si>
  <si>
    <t>Libáň</t>
  </si>
  <si>
    <t>Magna Exteriors &amp; Interiors (Bohemia) s. r. o. - závod Libáň</t>
  </si>
  <si>
    <t>Magna Exteriors &amp;amp; Interiors (Bohemia) s. r. o. - závod Libáň</t>
  </si>
  <si>
    <t>CZ.MZP.H522/CZ01172204.FACILITY</t>
  </si>
  <si>
    <t>Sklopísek Střeleč, a.s.</t>
  </si>
  <si>
    <t>Újezd pod Troskami</t>
  </si>
  <si>
    <t>CZ.MZP.H522/CZ18319608.FACILITY</t>
  </si>
  <si>
    <t>CZ.MZP.H522/CZ47578041.FACILITY</t>
  </si>
  <si>
    <t>Seco GROUP a.s. - odštěpný závod 02</t>
  </si>
  <si>
    <t>Seco GROUP a.s. - provozovna Jičín</t>
  </si>
  <si>
    <t>Seco GROUP a.s. odštěpný závod 02 AGS</t>
  </si>
  <si>
    <t>Seco Industries, s.r.o. - provozovna Jičín</t>
  </si>
  <si>
    <t>CZ.MZP.H522/CZ69422164.FACILITY</t>
  </si>
  <si>
    <t>SpofaDental a.s.</t>
  </si>
  <si>
    <t>CZ.MZP.H523/CZ01140458.FACILITY</t>
  </si>
  <si>
    <t>VEBA a.s. závod Olivětín</t>
  </si>
  <si>
    <t>Broumov</t>
  </si>
  <si>
    <t>CZ.MZP.H523/CZ01141074.FACILITY</t>
  </si>
  <si>
    <t>CZ.MZP.H523/CZ01160214.FACILITY</t>
  </si>
  <si>
    <t>REPON spol. s r.o. - provoz Nové Město nad Metují</t>
  </si>
  <si>
    <t>Nové Město nad Metují</t>
  </si>
  <si>
    <t>CZ.MZP.H523/CZ22921975.FACILITY</t>
  </si>
  <si>
    <t>Karsit Holding s.r.o.Jaroměř</t>
  </si>
  <si>
    <t>CZ.MZP.H523/CZ30098686.FACILITY</t>
  </si>
  <si>
    <t>GUMOTEX Automotive Jaroměř, s.r.o.</t>
  </si>
  <si>
    <t>GUMOTEX, akciová společnost - odštěpný závod TANEX, PLASTY</t>
  </si>
  <si>
    <t>CZ.MZP.H523/CZ56720919.FACILITY</t>
  </si>
  <si>
    <t>SKALIČAN a.s.</t>
  </si>
  <si>
    <t>Česká Skalice</t>
  </si>
  <si>
    <t>CZ.MZP.H523/CZ65858052.FACILITY</t>
  </si>
  <si>
    <t>GALVANIZOVNA</t>
  </si>
  <si>
    <t>Červený Kostelec</t>
  </si>
  <si>
    <t>CZ.MZP.H523/CZ94350475.FACILITY</t>
  </si>
  <si>
    <t>innogy Energo, s.r.o. - Teplárna Náchod</t>
  </si>
  <si>
    <t>Náchod</t>
  </si>
  <si>
    <t>RWE Energo, s.r.o. - Teplárna Náchod</t>
  </si>
  <si>
    <t>CZ.MZP.H524/CZ01111704.FACILITY</t>
  </si>
  <si>
    <t>Marius Pedersen a.s., Centrum komplexního nakládání s odpady Křovice</t>
  </si>
  <si>
    <t>Dobruška</t>
  </si>
  <si>
    <t>Marius Pedersen a.s., provozovna Náchod</t>
  </si>
  <si>
    <t>CZ.MZP.H524/CZ0227683E.FACILITY</t>
  </si>
  <si>
    <t>Antolin Liban s.r.o. - závod Lipovka</t>
  </si>
  <si>
    <t>Rychnov nad Kněžnou</t>
  </si>
  <si>
    <t>CZ.MZP.H524/CZ0241747E.FACILITY</t>
  </si>
  <si>
    <t>Cihelna Kinský, spol. s r. o.</t>
  </si>
  <si>
    <t>Kostelec nad Orlicí</t>
  </si>
  <si>
    <t>CZ.MZP.H524/CZ27066586.FACILITY</t>
  </si>
  <si>
    <t>FAB, s.r.o.</t>
  </si>
  <si>
    <t>Rychnov</t>
  </si>
  <si>
    <t>CZ.MZP.H524/CZ55309486.FACILITY</t>
  </si>
  <si>
    <t>Saint - Gobain Isover CZ s.r.o.</t>
  </si>
  <si>
    <t>Častolovice</t>
  </si>
  <si>
    <t>Saint-Gobain Construction Products CZ a.s.</t>
  </si>
  <si>
    <t>SAINT-GOBAIN ORSIL s.r.o.</t>
  </si>
  <si>
    <t>CZ.MZP.H524/CZ58913874.FACILITY</t>
  </si>
  <si>
    <t>ALFA Plywood, a.s.</t>
  </si>
  <si>
    <t>Solnice</t>
  </si>
  <si>
    <t>Wotan Forest, a.s. Divize plošných materiálů</t>
  </si>
  <si>
    <t>CZ.MZP.H524/CZ61990186.FACILITY</t>
  </si>
  <si>
    <t>farma Opočno</t>
  </si>
  <si>
    <t>Opočno</t>
  </si>
  <si>
    <t>CZ.MZP.H524/CZ75385119.FACILITY</t>
  </si>
  <si>
    <t>Dolní a Horní závod</t>
  </si>
  <si>
    <t>CZ.MZP.H524/CZ81413875.FACILITY</t>
  </si>
  <si>
    <t>Závod Kvasiny</t>
  </si>
  <si>
    <t>Kvasiny</t>
  </si>
  <si>
    <t>CZ.MZP.H524/CZ95437563.FACILITY</t>
  </si>
  <si>
    <t>Cukrovar České Meziříčí</t>
  </si>
  <si>
    <t>České Meziříčí</t>
  </si>
  <si>
    <t>CZ.MZP.H525/CZ01139490.FACILITY</t>
  </si>
  <si>
    <t>MILETA a.s., závod 09</t>
  </si>
  <si>
    <t>Černý Důl</t>
  </si>
  <si>
    <t>CZ.MZP.H525/CZ01158531.FACILITY</t>
  </si>
  <si>
    <t>čistírna odpadních vod Trutnov - Bohuslavice</t>
  </si>
  <si>
    <t>CZ.MZP.H525/CZ0175484E.FACILITY</t>
  </si>
  <si>
    <t>EORE Trutnov</t>
  </si>
  <si>
    <t>CZ.MZP.H525/CZ0237106E.FACILITY</t>
  </si>
  <si>
    <t>Provoz Mladé Buky</t>
  </si>
  <si>
    <t>Mladé Buky</t>
  </si>
  <si>
    <t>CZ.MZP.H525/CZ0241103E.FACILITY</t>
  </si>
  <si>
    <t>MILCOM závod DK</t>
  </si>
  <si>
    <t>Dvůr Králové nad Labem</t>
  </si>
  <si>
    <t>CZ.MZP.H525/CZ18989196.FACILITY</t>
  </si>
  <si>
    <t>Elektrárna Poříčí</t>
  </si>
  <si>
    <t>Elektrárny Poříčí, Hodonín, Lokalita Poříčí, provoz Elektrárna Poříčí</t>
  </si>
  <si>
    <t>Teplárny Hodonín, Poříčí, Tisová - lokalita Poříčí, provoz Poříčí</t>
  </si>
  <si>
    <t>Teplárny Hodonín, Poříčí, Tisová a Trmice - lokalita Poříčí , provoz Poříčí</t>
  </si>
  <si>
    <t>Teplárny Hodonín, Poříčí, Tisová a Vítkovice - lokalita Poříčí, provoz Poříčí</t>
  </si>
  <si>
    <t>CZ.MZP.H525/CZ38635186.FACILITY</t>
  </si>
  <si>
    <t>Výrobní provoz - Choustníkovo Hradiště (výkrm kuřečích brojlerů)</t>
  </si>
  <si>
    <t>Choustníkovo Hradiště</t>
  </si>
  <si>
    <t>CZ.MZP.H525/CZ47122975.FACILITY</t>
  </si>
  <si>
    <t>Teplárna Dvůr Králové</t>
  </si>
  <si>
    <t>Teplárny Hodonín, Poříčí, Tisová - lokalita Poříčí, provoz Dvůr Králové</t>
  </si>
  <si>
    <t>CZ.MZP.H525/CZ94613497.FACILITY</t>
  </si>
  <si>
    <t>KRKONOŠSKÉ PAPÍRNY a.s.</t>
  </si>
  <si>
    <t>Hostinné</t>
  </si>
  <si>
    <t>KRPA PAPER, a.s.</t>
  </si>
  <si>
    <t>CZ.MZP.J631/CZ0008780E.FACILITY</t>
  </si>
  <si>
    <t>TBS Světlá nad Sázavou - provozovna Rozinov</t>
  </si>
  <si>
    <t>Světlá nad Sázavou</t>
  </si>
  <si>
    <t>CZ.MZP.J631/CZ0021058E.FACILITY</t>
  </si>
  <si>
    <t>Eurometal Chotěboř  spol. s r.o.</t>
  </si>
  <si>
    <t>CZ.MZP.J631/CZ0051346E.FACILITY</t>
  </si>
  <si>
    <t>Havlíčkův Brod</t>
  </si>
  <si>
    <t>CZ.MZP.J631/CZ01106919.FACILITY</t>
  </si>
  <si>
    <t>KOVOFINIŠ KF, s.r.o.</t>
  </si>
  <si>
    <t>Ledeč nad Sázavou</t>
  </si>
  <si>
    <t>KOVOFINIŠ s.r.o.</t>
  </si>
  <si>
    <t>CZ.MZP.J631/CZ01163074.FACILITY</t>
  </si>
  <si>
    <t>Slévárna a modelárna Nové Ransko, s.r.o.</t>
  </si>
  <si>
    <t>Ždírec nad Doubravou</t>
  </si>
  <si>
    <t>CZ.MZP.J631/CZ0254033E.FACILITY</t>
  </si>
  <si>
    <t>RUMPOLD-RCHZ s.r.o - systém SEG</t>
  </si>
  <si>
    <t>CZ.MZP.J631/CZ10000046.FACILITY</t>
  </si>
  <si>
    <t>KP Galvano</t>
  </si>
  <si>
    <t>CZ.MZP.J631/CZ26337142.FACILITY</t>
  </si>
  <si>
    <t>Závidkovice</t>
  </si>
  <si>
    <t>Světlá Nad Sázavou</t>
  </si>
  <si>
    <t>CZ.MZP.J631/CZ48629574.FACILITY</t>
  </si>
  <si>
    <t>Crystalite Bohemia</t>
  </si>
  <si>
    <t>CRYSTALITE BOHEMIA a.s. - Světlá nad Sázavou</t>
  </si>
  <si>
    <t>CRYSTALITE BOHEMIA s.r.o. - Světlá nad Sázavou</t>
  </si>
  <si>
    <t>Sklo Bohemia, a.s.</t>
  </si>
  <si>
    <t>CZ.MZP.J631/CZ52747641.FACILITY</t>
  </si>
  <si>
    <t>Futaba Czech, s.r.o.</t>
  </si>
  <si>
    <t>CZ.MZP.J631/CZ61919874.FACILITY</t>
  </si>
  <si>
    <t>SCHÄFER - SUDEX s.r.o.</t>
  </si>
  <si>
    <t>CZ.MZP.J631/CZ73425930.FACILITY</t>
  </si>
  <si>
    <t>ACO Industries, k.s.</t>
  </si>
  <si>
    <t>Přibyslav</t>
  </si>
  <si>
    <t>CZ.MZP.J631/CZ91917097.FACILITY</t>
  </si>
  <si>
    <t>ČOV Havlíčkův Brod</t>
  </si>
  <si>
    <t>CZ.MZP.J631/CZ97624230.FACILITY</t>
  </si>
  <si>
    <t>ASAP s.r.o.</t>
  </si>
  <si>
    <t>Věž</t>
  </si>
  <si>
    <t>CZ.MZP.J632/CZ0003496E.FACILITY</t>
  </si>
  <si>
    <t>Moravia Lacto a.s.</t>
  </si>
  <si>
    <t>CZ.MZP.J632/CZ01109152.FACILITY</t>
  </si>
  <si>
    <t>CZ.MZP.J632/CZ01150259.FACILITY</t>
  </si>
  <si>
    <t>Automotive Lighting s.r.o.</t>
  </si>
  <si>
    <t>Marelli Automotive Lighting Jihlava (Czech republic) s.r.o.</t>
  </si>
  <si>
    <t>CZ.MZP.J632/CZ01163514.FACILITY</t>
  </si>
  <si>
    <t>Středisko živočišné výroby Střížov</t>
  </si>
  <si>
    <t>Brtnice</t>
  </si>
  <si>
    <t>CZ.MZP.J632/CZ10597597.FACILITY</t>
  </si>
  <si>
    <t>Kostelec IRZ</t>
  </si>
  <si>
    <t>Kostelec</t>
  </si>
  <si>
    <t>CZ.MZP.J632/CZ13996896.FACILITY</t>
  </si>
  <si>
    <t>KRONOSPAN CR</t>
  </si>
  <si>
    <t>CZ.MZP.J632/CZ15095131.FACILITY</t>
  </si>
  <si>
    <t>Motorpal Jihlava</t>
  </si>
  <si>
    <t>CZ.MZP.J632/CZ42968796.FACILITY</t>
  </si>
  <si>
    <t>KRONOSPAN OSB</t>
  </si>
  <si>
    <t>CZ.MZP.J632/CZ62380564.FACILITY</t>
  </si>
  <si>
    <t>Batelov</t>
  </si>
  <si>
    <t>CZ.MZP.J633/CZ0056247E.FACILITY</t>
  </si>
  <si>
    <t>KOKINETICS - Kamenice</t>
  </si>
  <si>
    <t>Kamenice nad Lipou</t>
  </si>
  <si>
    <t>CZ.MZP.J633/CZ01117666.FACILITY</t>
  </si>
  <si>
    <t>Steel Center Europe, s.r.o.</t>
  </si>
  <si>
    <t>Humpolec</t>
  </si>
  <si>
    <t>CZ.MZP.J633/CZ01171940.FACILITY</t>
  </si>
  <si>
    <t>MADETA a.s. závod Pelhřimov</t>
  </si>
  <si>
    <t>Pelhřimov</t>
  </si>
  <si>
    <t>CZ.MZP.J633/CZ0118930E.FACILITY</t>
  </si>
  <si>
    <t>AGROSTROJ International, s.r.o. - IRZ</t>
  </si>
  <si>
    <t>CZ.MZP.J633/CZ0162528E.FACILITY</t>
  </si>
  <si>
    <t>ZZN Pelhřimov a.s.</t>
  </si>
  <si>
    <t>CZ.MZP.J633/CZ23332609.FACILITY</t>
  </si>
  <si>
    <t>AGROSTROJ Pelhřimov, a.s.</t>
  </si>
  <si>
    <t>CZ.MZP.J633/CZ32548486.FACILITY</t>
  </si>
  <si>
    <t>Jan Maršík - GALMA</t>
  </si>
  <si>
    <t>LAKUM - GALMA a.s.</t>
  </si>
  <si>
    <t>CZ.MZP.J633/CZ37885718.FACILITY</t>
  </si>
  <si>
    <t>Dřevozpracující družstvo</t>
  </si>
  <si>
    <t>Lukavec</t>
  </si>
  <si>
    <t>CZ.MZP.J633/CZ42398319.FACILITY</t>
  </si>
  <si>
    <t>Porodna prasnic Plevnice</t>
  </si>
  <si>
    <t>Olešná</t>
  </si>
  <si>
    <t>CZ.MZP.J633/CZ58880918.FACILITY</t>
  </si>
  <si>
    <t>CEREPA, a. s.</t>
  </si>
  <si>
    <t>Červená Řečice</t>
  </si>
  <si>
    <t>CZ.MZP.J634/CZ0046994E.FACILITY</t>
  </si>
  <si>
    <t>Austin Powder Service CZ s.r.o.- provozovna Třebíč</t>
  </si>
  <si>
    <t>Třebíč</t>
  </si>
  <si>
    <t>CZ.MZP.J634/CZ0121803E.FACILITY</t>
  </si>
  <si>
    <t>CZ.MZP.J634/CZ31693153.FACILITY</t>
  </si>
  <si>
    <t>Huhtamaki Česká republika, a.s.</t>
  </si>
  <si>
    <t>Přibyslavice</t>
  </si>
  <si>
    <t>CZ.MZP.J635/CZ01168728.FACILITY</t>
  </si>
  <si>
    <t>Hettich ČR k.s.</t>
  </si>
  <si>
    <t>Žďár nad Sázavou</t>
  </si>
  <si>
    <t>CZ.MZP.J635/CZ10246154.FACILITY</t>
  </si>
  <si>
    <t>ŽĎAS, a.s.</t>
  </si>
  <si>
    <t>CZ.MZP.J635/CZ36460009.FACILITY</t>
  </si>
  <si>
    <t>TOKOZ a.s.</t>
  </si>
  <si>
    <t>CZ.MZP.J635/CZ52705231.FACILITY</t>
  </si>
  <si>
    <t>První brněnská strojírna Velká Bíteš, a. s.</t>
  </si>
  <si>
    <t>Velká Bíteš</t>
  </si>
  <si>
    <t>CZ.MZP.J635/CZ62332642.FACILITY</t>
  </si>
  <si>
    <t>ŽELEZÁRNY ŠTĚPÁNOV, spol. s r.o.</t>
  </si>
  <si>
    <t>Štěpánov nad Svratkou</t>
  </si>
  <si>
    <t>CZ.MZP.J635/CZ78809496.FACILITY</t>
  </si>
  <si>
    <t>Wiegel CZ žárové zinkování s.r.o. Závod Velké Meziříčí</t>
  </si>
  <si>
    <t>CZ.MZP.K411/CZ0112565E.FACILITY</t>
  </si>
  <si>
    <t>ELEKTROMETALL s.r.o. - Mariánské Lázně</t>
  </si>
  <si>
    <t>Mariánské Lázně</t>
  </si>
  <si>
    <t>CZ.MZP.K411/CZ0208527E.FACILITY</t>
  </si>
  <si>
    <t>Heinz Glas Decor s.r.o.</t>
  </si>
  <si>
    <t>CZ.MZP.K411/CZ0242503E.FACILITY</t>
  </si>
  <si>
    <t>BWI Czech Republic s.r.o.</t>
  </si>
  <si>
    <t>Cheb</t>
  </si>
  <si>
    <t>CZ.MZP.K411/CZ13162598.FACILITY</t>
  </si>
  <si>
    <t>Františkolázeňská výtopna, s.r.o.</t>
  </si>
  <si>
    <t>Františkovy Lázně</t>
  </si>
  <si>
    <t>CZ.MZP.K411/CZ70971852.FACILITY</t>
  </si>
  <si>
    <t>Výtopna Mariánské Lázně</t>
  </si>
  <si>
    <t>CZ.MZP.K411/CZ97537263.FACILITY</t>
  </si>
  <si>
    <t>Slévárna HEUNISCH, a.s.</t>
  </si>
  <si>
    <t>Krásná</t>
  </si>
  <si>
    <t>Slévárna HEUNISCH, s.r.o.</t>
  </si>
  <si>
    <t>CZ.MZP.K412/CZ01164196.FACILITY</t>
  </si>
  <si>
    <t>PAPOS Trade s.r.o.</t>
  </si>
  <si>
    <t>Ostrov</t>
  </si>
  <si>
    <t>PAPOS v.o.s.</t>
  </si>
  <si>
    <t>CZ.MZP.K412/CZ0186464E.FACILITY</t>
  </si>
  <si>
    <t>CZ.MZP.K412/CZ0246705E.FACILITY</t>
  </si>
  <si>
    <t>Witte Paint Application - lakovna</t>
  </si>
  <si>
    <t>CZ.MZP.K412/CZ22668852.FACILITY</t>
  </si>
  <si>
    <t>Nejdecká česárna vlny, a.s.</t>
  </si>
  <si>
    <t>Nejdek</t>
  </si>
  <si>
    <t>CZ.MZP.K412/CZ87092430.FACILITY</t>
  </si>
  <si>
    <t>VLNAP a.s.</t>
  </si>
  <si>
    <t>CZ.MZP.K413/CZ0053546E.FACILITY</t>
  </si>
  <si>
    <t>Miloslava Podhradská</t>
  </si>
  <si>
    <t>CZ.MZP.K413/CZ0164643E.FACILITY</t>
  </si>
  <si>
    <t>Regionální centrum pro nakládání s odpady Tisová</t>
  </si>
  <si>
    <t>Březová</t>
  </si>
  <si>
    <t>CZ.MZP.K413/CZ39774818.FACILITY</t>
  </si>
  <si>
    <t>Sokolovská uhelná,právní nástupce,a.s.-zpracovatelská část</t>
  </si>
  <si>
    <t>Chodov u Karlových Var</t>
  </si>
  <si>
    <t>Vřesová</t>
  </si>
  <si>
    <t>CZ.MZP.K413/CZ66348774.FACILITY</t>
  </si>
  <si>
    <t>O-I Manufacturing Czech Republic, a.s., závod Nové Sedlo</t>
  </si>
  <si>
    <t>Nové Sedlo</t>
  </si>
  <si>
    <t>CZ.MZP.K413/CZ67078452.FACILITY</t>
  </si>
  <si>
    <t>Hexion Specialty Chemicals, a.s.</t>
  </si>
  <si>
    <t>Momentive Specialty Chemicals, a.s.</t>
  </si>
  <si>
    <t>Synthomer a.s.</t>
  </si>
  <si>
    <t>CZ.MZP.K413/CZ88718507.FACILITY</t>
  </si>
  <si>
    <t>Elektrárna Tisová</t>
  </si>
  <si>
    <t>Teplárny Hodonín, Poříčí, Tisová - lokalita Tisová</t>
  </si>
  <si>
    <t>Teplárny Hodonín, Poříčí, Tisová a Trmice - lokalita Tisová</t>
  </si>
  <si>
    <t>Teplárny Hodonín, Poříčí, Tisová a Vítkovice - lokalita Tisová</t>
  </si>
  <si>
    <t>CZ.MZP.L511/CZ0005586E.FACILITY</t>
  </si>
  <si>
    <t>KOVOŠROT GROUP CZ a.s., provoz Česká Lípa</t>
  </si>
  <si>
    <t>Česká Lípa</t>
  </si>
  <si>
    <t>KOVOŠROT GROUP CZ s.r.o.,provoz Česká Lípa</t>
  </si>
  <si>
    <t>CZ.MZP.L511/CZ0076583E.FACILITY</t>
  </si>
  <si>
    <t>AS-CASTING s.r.o. slévárna</t>
  </si>
  <si>
    <t>Noviny pod Ralskem</t>
  </si>
  <si>
    <t>CZ.MZP.L511/CZ01131174.FACILITY</t>
  </si>
  <si>
    <t>Úpravna odpadů Hamr na Jezeře - Stará Lužice</t>
  </si>
  <si>
    <t>Hamr na Jezeře</t>
  </si>
  <si>
    <t>CZ.MZP.L511/CZ01140271.FACILITY</t>
  </si>
  <si>
    <t>závod Nový Bor</t>
  </si>
  <si>
    <t>CZ.MZP.L511/CZ01146343.FACILITY</t>
  </si>
  <si>
    <t>Microcell PU Tschechien s.r.o.</t>
  </si>
  <si>
    <t>CZ.MZP.L511/CZ01151469.FACILITY</t>
  </si>
  <si>
    <t>IAC Zákupy</t>
  </si>
  <si>
    <t>CZ.MZP.L511/CZ01167749.FACILITY</t>
  </si>
  <si>
    <t>Delphi Packard Electric</t>
  </si>
  <si>
    <t>Grammer Automotive CZ s.r.o.</t>
  </si>
  <si>
    <t>CZ.MZP.L511/CZ0245784E.FACILITY</t>
  </si>
  <si>
    <t>Partner in Pet Food CZ s.r.o., Brniště</t>
  </si>
  <si>
    <t>Brniště</t>
  </si>
  <si>
    <t>CZ.MZP.L511/CZ15929086.FACILITY</t>
  </si>
  <si>
    <t>Fehrer Bohemia</t>
  </si>
  <si>
    <t>CZ.MZP.L511/CZ18844419.FACILITY</t>
  </si>
  <si>
    <t>PRAKTIK system s.r.o.</t>
  </si>
  <si>
    <t>PRAKTIK system s.r.o., provozovna Stráž pod Ralskem</t>
  </si>
  <si>
    <t>CZ.MZP.L511/CZ18867252.FACILITY</t>
  </si>
  <si>
    <t>Apollo Metal, spol.s r.o. - provozovna Brniště</t>
  </si>
  <si>
    <t>CZ.MZP.L511/CZ19351786.FACILITY</t>
  </si>
  <si>
    <t>Autobaterie</t>
  </si>
  <si>
    <t>CLARIOS</t>
  </si>
  <si>
    <t>CZ.MZP.L512/CZ11964142.FACILITY</t>
  </si>
  <si>
    <t>závod Příchovice</t>
  </si>
  <si>
    <t>Desná V Jizerských Horách</t>
  </si>
  <si>
    <t>CZ.MZP.L512/CZ41075431.FACILITY</t>
  </si>
  <si>
    <t>závod Desná a Polubný</t>
  </si>
  <si>
    <t>CZ.MZP.L512/CZ45417697.FACILITY</t>
  </si>
  <si>
    <t>Acl anodizing s.r.o.</t>
  </si>
  <si>
    <t>ACL Anodizing s.r.o.</t>
  </si>
  <si>
    <t>CZ.MZP.L512/CZ56778851.FACILITY</t>
  </si>
  <si>
    <t>Destrukční stanice</t>
  </si>
  <si>
    <t>Jablonec nad Nisou - Rýnovice</t>
  </si>
  <si>
    <t>CZ.MZP.L512/CZ68076996.FACILITY</t>
  </si>
  <si>
    <t>Lucas Varity Jablonec nad Nisou</t>
  </si>
  <si>
    <t>TRW Automotive Czech Jablonec nad Nisou</t>
  </si>
  <si>
    <t>TRW Automotive Czech s.r.o. Jablonec nad Nisou</t>
  </si>
  <si>
    <t>ZF Automotive Czech s.r.o. Jablonec nad Nisou</t>
  </si>
  <si>
    <t>CZ.MZP.L512/CZ96619485.FACILITY</t>
  </si>
  <si>
    <t>Jablonecká energetická a.s. - Výtopna Brandl</t>
  </si>
  <si>
    <t>Výtopna BRANDL</t>
  </si>
  <si>
    <t>CZ.MZP.L513/CZ01115004.FACILITY</t>
  </si>
  <si>
    <t>závod 355 Stráž nad Nisou</t>
  </si>
  <si>
    <t>CZ.MZP.L513/CZ01128501.FACILITY</t>
  </si>
  <si>
    <t>závod 357 Chrastava</t>
  </si>
  <si>
    <t>Chrastava</t>
  </si>
  <si>
    <t>CZ.MZP.L513/CZ01131163.FACILITY</t>
  </si>
  <si>
    <t>Skládka Osečná</t>
  </si>
  <si>
    <t>Osečná</t>
  </si>
  <si>
    <t>CZ.MZP.L513/CZ01131328.FACILITY</t>
  </si>
  <si>
    <t>Skládka Chotyně</t>
  </si>
  <si>
    <t>Chotyně</t>
  </si>
  <si>
    <t>Skládka Chotyně II , kompostárna</t>
  </si>
  <si>
    <t>CZ.MZP.L513/CZ01135640.FACILITY</t>
  </si>
  <si>
    <t>AUREL CZ, s.r.o.</t>
  </si>
  <si>
    <t>CZ.MZP.L513/CZ01139523.FACILITY</t>
  </si>
  <si>
    <t>GRUPO ANTOLIN BOHEMIA a.s.</t>
  </si>
  <si>
    <t>CZ.MZP.L513/CZ01144726.FACILITY</t>
  </si>
  <si>
    <t>DGS Druckguss Systeme</t>
  </si>
  <si>
    <t xml:space="preserve">DGS Druckguss Systeme </t>
  </si>
  <si>
    <t>CZ.MZP.L513/CZ01157860.FACILITY</t>
  </si>
  <si>
    <t>Galvanoplast Fischer Bohemia</t>
  </si>
  <si>
    <t>Galvanoplast Fischer Bohemia W5</t>
  </si>
  <si>
    <t>Galvanoplast Fischer Bohemia W5 +W6</t>
  </si>
  <si>
    <t>Galvanoplast Fischer Bohemia, s.r.o. - W2 +W3</t>
  </si>
  <si>
    <t>CZ.MZP.L513/CZ01164295.FACILITY</t>
  </si>
  <si>
    <t>Provozovna ČOV</t>
  </si>
  <si>
    <t>Stanice na odstraňování kapalných odpadů</t>
  </si>
  <si>
    <t>CZ.MZP.L513/CZ0161925E.FACILITY</t>
  </si>
  <si>
    <t>CZ.MZP.L513/CZ0197203E.FACILITY</t>
  </si>
  <si>
    <t>TEMPERATIOR s.r.o.</t>
  </si>
  <si>
    <t>CZ.MZP.L513/CZ0252307E.FACILITY</t>
  </si>
  <si>
    <t>TI GROUP AUTOMOTIVE SYSTEMS s.r.o.</t>
  </si>
  <si>
    <t>CZ.MZP.L513/CZ14399652.FACILITY</t>
  </si>
  <si>
    <t>SZP Sychrov a.s.</t>
  </si>
  <si>
    <t>Čtveřín</t>
  </si>
  <si>
    <t>CZ.MZP.L513/CZ21827353.FACILITY</t>
  </si>
  <si>
    <t>Monroe Czechia s.r.o.</t>
  </si>
  <si>
    <t>Hodkovice nad Mohelkou</t>
  </si>
  <si>
    <t>CZ.MZP.L513/CZ26553475.FACILITY</t>
  </si>
  <si>
    <t>Liberec ČOV</t>
  </si>
  <si>
    <t>CZ.MZP.L513/CZ29298141.FACILITY</t>
  </si>
  <si>
    <t>Magna Exteriors &amp; Interiors (Bohemia) s.r.o.  - závod Liberec</t>
  </si>
  <si>
    <t>Magna Exteriors &amp;amp; Interiors (Bohemia) s.r.o.  - závod Liberec</t>
  </si>
  <si>
    <t>Magna Exteriors (Bohemia) s.r.o. - závod Liberec</t>
  </si>
  <si>
    <t>CZ.MZP.L513/CZ31831975.FACILITY</t>
  </si>
  <si>
    <t>Teplárna Liberec, a.s.</t>
  </si>
  <si>
    <t>CZ.MZP.L513/CZ37364730.FACILITY</t>
  </si>
  <si>
    <t>KSM Castings CZ a.s.</t>
  </si>
  <si>
    <t>Hrádek nad Nisou</t>
  </si>
  <si>
    <t>CZ.MZP.L513/CZ42062276.FACILITY</t>
  </si>
  <si>
    <t>galvanovna</t>
  </si>
  <si>
    <t>CZ.MZP.L513/CZ55063120.FACILITY</t>
  </si>
  <si>
    <t>Galvanotechna - družstvo</t>
  </si>
  <si>
    <t>Proseč nad Nisou</t>
  </si>
  <si>
    <t>Liberec-Vratislavice nad Nisou</t>
  </si>
  <si>
    <t>CZ.MZP.L513/CZ55125553.FACILITY</t>
  </si>
  <si>
    <t>ELECTROPOLI Czech Republic, s.r.o. , provoz Český Dub</t>
  </si>
  <si>
    <t>Český Dub</t>
  </si>
  <si>
    <t>ELECTROPOLI-GALVIA, s.r.o., provoz Český Dub</t>
  </si>
  <si>
    <t>CZ.MZP.L513/CZ66107919.FACILITY</t>
  </si>
  <si>
    <t>Galvanoplast Fischer Bohemia W3</t>
  </si>
  <si>
    <t>Galvanoplast Fischer Bohemia, s.r.o. -  W1</t>
  </si>
  <si>
    <t>CZ.MZP.L513/CZ76344286.FACILITY</t>
  </si>
  <si>
    <t>Úpravna odpadů Rynoltice</t>
  </si>
  <si>
    <t>Rynoltice</t>
  </si>
  <si>
    <t>CZ.MZP.L513/CZ89043064.FACILITY</t>
  </si>
  <si>
    <t>TERMIZO a.s.</t>
  </si>
  <si>
    <t>CZ.MZP.L514/CZ0019607E.FACILITY</t>
  </si>
  <si>
    <t>CoorsTek Advanced Materials Turnov s.r.o.</t>
  </si>
  <si>
    <t>Turnov</t>
  </si>
  <si>
    <t>CZ.MZP.L514/CZ0038728E.FACILITY</t>
  </si>
  <si>
    <t>CZ.MZP.L514/CZ01131691.FACILITY</t>
  </si>
  <si>
    <t>Marius Pedersen a.s. - Skládka Košťálov</t>
  </si>
  <si>
    <t>Košťálov</t>
  </si>
  <si>
    <t>CZ.MZP.L514/CZ01147344.FACILITY</t>
  </si>
  <si>
    <t>Sklárna a minipivovar Novosad &amp; syn Harrachov s.r.o</t>
  </si>
  <si>
    <t>Harrachov</t>
  </si>
  <si>
    <t>CZ.MZP.L514/CZ01160676.FACILITY</t>
  </si>
  <si>
    <t>Ing. Henry Kyncl - Komerční slévárna šedé a tvárné litiny Turnov</t>
  </si>
  <si>
    <t>Přepeře</t>
  </si>
  <si>
    <t>Ing. Henry Kyncl - Komerční slévárna šedé a tvárné litiny Turnov a.s.</t>
  </si>
  <si>
    <t>Komerční slévárna Turnov a.s.</t>
  </si>
  <si>
    <t>CZ.MZP.L514/CZ81731686.FACILITY</t>
  </si>
  <si>
    <t>Závod na zpracování odpadů Lomnice n. P. - Bryndov</t>
  </si>
  <si>
    <t>Lomnice nad Popelkou</t>
  </si>
  <si>
    <t>CZ.MZP.M711/CZ0018063E.FACILITY</t>
  </si>
  <si>
    <t>Velobel, s.r.o.</t>
  </si>
  <si>
    <t>Zlaté Hory</t>
  </si>
  <si>
    <t>CZ.MZP.M711/CZ12852442.FACILITY</t>
  </si>
  <si>
    <t>CZ.MZP.M712/CZ0014577E.FACILITY</t>
  </si>
  <si>
    <t>Zbyněk Pospíšil - areál ZD</t>
  </si>
  <si>
    <t>Bystročice</t>
  </si>
  <si>
    <t>CZ.MZP.M712/CZ0017421E.FACILITY</t>
  </si>
  <si>
    <t>REKLA spol. s r.o.</t>
  </si>
  <si>
    <t>CZ.MZP.M712/CZ0018576E.FACILITY</t>
  </si>
  <si>
    <t>Jiří Vaněk - areál ZD</t>
  </si>
  <si>
    <t>CZ.MZP.M712/CZ0024524E.FACILITY</t>
  </si>
  <si>
    <t>Honeywell Aerospace Olomouc s r.o.</t>
  </si>
  <si>
    <t>Hlubočky</t>
  </si>
  <si>
    <t>CZ.MZP.M712/CZ0094083E.FACILITY</t>
  </si>
  <si>
    <t>Brazzale Moravia a.s.</t>
  </si>
  <si>
    <t>CZ.MZP.M712/CZ0104800E.FACILITY</t>
  </si>
  <si>
    <t>Biodegradační areál |Dolní Sukolom</t>
  </si>
  <si>
    <t>Uničov</t>
  </si>
  <si>
    <t>CZ.MZP.M712/CZ01123925.FACILITY</t>
  </si>
  <si>
    <t>Petr Hofman zařízení ke sběru, výkupu a zpracování autovraků</t>
  </si>
  <si>
    <t>CZ.MZP.M712/CZ01123969.FACILITY</t>
  </si>
  <si>
    <t xml:space="preserve">Zora Olomouc </t>
  </si>
  <si>
    <t>Zora Olomouc</t>
  </si>
  <si>
    <t>CZ.MZP.M712/CZ01133022.FACILITY</t>
  </si>
  <si>
    <t>UNEX a.s., provozovna Olomouc</t>
  </si>
  <si>
    <t>CZ.MZP.M712/CZ01133605.FACILITY</t>
  </si>
  <si>
    <t>Vladimír Stolička</t>
  </si>
  <si>
    <t>CZ.MZP.M712/CZ01142306.FACILITY</t>
  </si>
  <si>
    <t>DELTACOL CZ s.r.o.</t>
  </si>
  <si>
    <t>CZ.MZP.M712/CZ01147784.FACILITY</t>
  </si>
  <si>
    <t>HTM Sport s.r.o.</t>
  </si>
  <si>
    <t>CZ.MZP.M712/CZ01152008.FACILITY</t>
  </si>
  <si>
    <t>ALW INDUSTRY, s.r.o.</t>
  </si>
  <si>
    <t>CZ.MZP.M712/CZ01167331.FACILITY</t>
  </si>
  <si>
    <t>Roučka slévárna Lutín</t>
  </si>
  <si>
    <t>Lutín</t>
  </si>
  <si>
    <t>ROUČKA SLÉVÁRNA, a.s. - slévárna Lutín</t>
  </si>
  <si>
    <t>CZ.MZP.M712/CZ12520232.FACILITY</t>
  </si>
  <si>
    <t>OLMA, a.s.</t>
  </si>
  <si>
    <t>CZ.MZP.M712/CZ30098131.FACILITY</t>
  </si>
  <si>
    <t>CZ.MZP.M712/CZ47002831.FACILITY</t>
  </si>
  <si>
    <t>ČOV Olomouc</t>
  </si>
  <si>
    <t>CZ.MZP.M712/CZ53497230.FACILITY</t>
  </si>
  <si>
    <t>WANZL spol. s r.o.</t>
  </si>
  <si>
    <t>Hněvotín</t>
  </si>
  <si>
    <t>CZ.MZP.M712/CZ77649740.FACILITY</t>
  </si>
  <si>
    <t>FOUNDEIK, s.r.o.</t>
  </si>
  <si>
    <t>CZ.MZP.M712/CZ78694418.FACILITY</t>
  </si>
  <si>
    <t>UNEX Slévárna, s.r.o.</t>
  </si>
  <si>
    <t>CZ.MZP.M712/CZ79386174.FACILITY</t>
  </si>
  <si>
    <t>Teplárna Olomouc</t>
  </si>
  <si>
    <t>CZ.MZP.M712/CZ84742186.FACILITY</t>
  </si>
  <si>
    <t>ADM Olomouc s.r.o.</t>
  </si>
  <si>
    <t>ADM Prague s.r.o.</t>
  </si>
  <si>
    <t>SETUZA Olomouc</t>
  </si>
  <si>
    <t>CZ.MZP.M712/CZ89438507.FACILITY</t>
  </si>
  <si>
    <t>FARMAK, a.s. Olomouc</t>
  </si>
  <si>
    <t>CZ.MZP.M712/CZ97603186.FACILITY</t>
  </si>
  <si>
    <t>FESTA SERVIS - galvanická zinkovna</t>
  </si>
  <si>
    <t>galvanická zinkovna</t>
  </si>
  <si>
    <t>CZ.MZP.M713/CZ0015446E.FACILITY</t>
  </si>
  <si>
    <t>HANÁ METAL spol. s r.o. sběr a výkup autovraků a kovů</t>
  </si>
  <si>
    <t>Haná Metal Wind, s. r. o. sběr , výkup a zpracování autovraků</t>
  </si>
  <si>
    <t>CZ.MZP.M713/CZ0065143E.FACILITY</t>
  </si>
  <si>
    <t>MAKOVEC a.s.</t>
  </si>
  <si>
    <t>Kostelec na Hané</t>
  </si>
  <si>
    <t>CZ.MZP.M713/CZ0075823E.FACILITY</t>
  </si>
  <si>
    <t>HANÁ METAL spol. s r.o. sběr a výkup kovů</t>
  </si>
  <si>
    <t>CZ.MZP.M713/CZ0086190E.FACILITY</t>
  </si>
  <si>
    <t>Zdeněk Vysloužil</t>
  </si>
  <si>
    <t>CZ.MZP.M713/CZ01133825.FACILITY</t>
  </si>
  <si>
    <t>MAIER CZ, s.r.o.</t>
  </si>
  <si>
    <t>CZ.MZP.M713/CZ01156991.FACILITY</t>
  </si>
  <si>
    <t>Cukrovar Vrbátky a.s.</t>
  </si>
  <si>
    <t>Vrbátky</t>
  </si>
  <si>
    <t>CZ.MZP.M713/CZ0251252E.FACILITY</t>
  </si>
  <si>
    <t>DGPack s.r.o.</t>
  </si>
  <si>
    <t>Kralice na Hané</t>
  </si>
  <si>
    <t>CZ.MZP.M713/CZ0257249E.FACILITY</t>
  </si>
  <si>
    <t>CZ.MZP.M713/CZ56166286.FACILITY</t>
  </si>
  <si>
    <t>SLÉVÁRNA ANAH Prostějov, s.r.o.</t>
  </si>
  <si>
    <t>CZ.MZP.M713/CZ59875862.FACILITY</t>
  </si>
  <si>
    <t>TTCE Prostějov - Tkalcovna a barevna</t>
  </si>
  <si>
    <t>CZ.MZP.M713/CZ63275497.FACILITY</t>
  </si>
  <si>
    <t>MEGAWASTE-EKOTERM, s.r.o.</t>
  </si>
  <si>
    <t>CZ.MZP.M713/CZ68109630.FACILITY</t>
  </si>
  <si>
    <t>ČOV Prostějov</t>
  </si>
  <si>
    <t>CZ.MZP.M713/CZ90726519.FACILITY</t>
  </si>
  <si>
    <t>SIGNUM spol. s r.o. - závod Prostějov</t>
  </si>
  <si>
    <t>SIGNUM spol. s r.o. závod 06 Prostějov</t>
  </si>
  <si>
    <t>Postějov</t>
  </si>
  <si>
    <t>CZ.MZP.M713/CZ93163042.FACILITY</t>
  </si>
  <si>
    <t>RESON spol. s r.o.</t>
  </si>
  <si>
    <t>Němčice nad Hanou</t>
  </si>
  <si>
    <t>Skládka odpadů Němčice</t>
  </si>
  <si>
    <t>CZ.MZP.M713/CZ97105264.FACILITY</t>
  </si>
  <si>
    <t>Galva s.r.o.</t>
  </si>
  <si>
    <t>Držovice</t>
  </si>
  <si>
    <t>CZ.MZP.M714/CZ0010645E.FACILITY</t>
  </si>
  <si>
    <t>Provozovna IRZ 01</t>
  </si>
  <si>
    <t>CZ.MZP.M714/CZ0085060E.FACILITY</t>
  </si>
  <si>
    <t>CZ.MZP.M714/CZ0092043E.FACILITY</t>
  </si>
  <si>
    <t>Hanácká potravinářská společnost s.r.o.</t>
  </si>
  <si>
    <t>Prosenice</t>
  </si>
  <si>
    <t>CZ.MZP.M714/CZ01144759.FACILITY</t>
  </si>
  <si>
    <t>JJYCO Europe s.r.o.</t>
  </si>
  <si>
    <t>CZ.MZP.M714/CZ01161270.FACILITY</t>
  </si>
  <si>
    <t>Váhala s spol. s.r.o. výroba a prodej masných a lahůdkářských výrobků</t>
  </si>
  <si>
    <t>Hustopeče nad Bečvou</t>
  </si>
  <si>
    <t>CZ.MZP.M714/CZ0138203E.FACILITY</t>
  </si>
  <si>
    <t>CZ.MZP.M714/CZ0229123E.FACILITY</t>
  </si>
  <si>
    <t>TONDACH Česká republika s.r.o. - závod Hranice</t>
  </si>
  <si>
    <t>CZ.MZP.M714/CZ14963730.FACILITY</t>
  </si>
  <si>
    <t>CZ.MZP.M714/CZ20886852.FACILITY</t>
  </si>
  <si>
    <t>Lihovar Kojetín</t>
  </si>
  <si>
    <t>Kojetín</t>
  </si>
  <si>
    <t>Tereos TTD, a.s. Závod lihovar Kojetín</t>
  </si>
  <si>
    <t>CZ.MZP.M714/CZ24145642.FACILITY</t>
  </si>
  <si>
    <t>Teplárna Přerov</t>
  </si>
  <si>
    <t>CZ.MZP.M714/CZ36244120.FACILITY</t>
  </si>
  <si>
    <t>ČOV Přerov</t>
  </si>
  <si>
    <t>CZ.MZP.M714/CZ42483819.FACILITY</t>
  </si>
  <si>
    <t>CIDEM Hranice, a.s. - Divize Cetris</t>
  </si>
  <si>
    <t>CZ.MZP.M714/CZ44196175.FACILITY</t>
  </si>
  <si>
    <t>Cement Hranice, akciová společnost</t>
  </si>
  <si>
    <t>Cement Hranice, akcoivá spoečnost</t>
  </si>
  <si>
    <t>CZ.MZP.M714/CZ45503087.FACILITY</t>
  </si>
  <si>
    <t>PRECHEZA a.s.</t>
  </si>
  <si>
    <t>CZ.MZP.M714/CZ66791574.FACILITY</t>
  </si>
  <si>
    <t>Metso Czech Republic, s.r.o.</t>
  </si>
  <si>
    <t>Metso Minerals (Wears) a.s.</t>
  </si>
  <si>
    <t>Metso Minerals, s.r.o.</t>
  </si>
  <si>
    <t>Slévárna Přerov</t>
  </si>
  <si>
    <t>CZ.MZP.M714/CZ78616907.FACILITY</t>
  </si>
  <si>
    <t>Meopta - optika, s. r. o.</t>
  </si>
  <si>
    <t>CZ.MZP.M715/CZ0107418E.FACILITY</t>
  </si>
  <si>
    <t>TECHNOWORLD a.s. - provozovna Zábřeh</t>
  </si>
  <si>
    <t>CZ.MZP.M715/CZ01156155.FACILITY</t>
  </si>
  <si>
    <t>CNM textil a.s.</t>
  </si>
  <si>
    <t>Oskava</t>
  </si>
  <si>
    <t>CZ.MZP.M715/CZ18806508.FACILITY</t>
  </si>
  <si>
    <t>VÁPENKA VITOŠOV s.r.o.</t>
  </si>
  <si>
    <t>Hrabová</t>
  </si>
  <si>
    <t>CZ.MZP.M715/CZ21264964.FACILITY</t>
  </si>
  <si>
    <t>VELOSTEEL TRADING, a.s</t>
  </si>
  <si>
    <t>Loučná nad  Desnou</t>
  </si>
  <si>
    <t>Loučná nad Desnou</t>
  </si>
  <si>
    <t>CZ.MZP.M715/CZ40905442.FACILITY</t>
  </si>
  <si>
    <t>OP papírna, s.r.o.</t>
  </si>
  <si>
    <t>Olšany</t>
  </si>
  <si>
    <t>CZ.MZP.M715/CZ45824164.FACILITY</t>
  </si>
  <si>
    <t>farma ŽV Březenský Dvůr</t>
  </si>
  <si>
    <t>Štíty</t>
  </si>
  <si>
    <t>CZ.MZP.M715/CZ50364664.FACILITY</t>
  </si>
  <si>
    <t>ŽDB GROUP a.s. - závod Kamenná</t>
  </si>
  <si>
    <t>Rohle</t>
  </si>
  <si>
    <t>CZ.MZP.M715/CZ68515186.FACILITY</t>
  </si>
  <si>
    <t>odštěpný závod Elektromotory Mohelnice</t>
  </si>
  <si>
    <t>závod Mohelnice</t>
  </si>
  <si>
    <t>CZ.MZP.M715/CZ92624497.FACILITY</t>
  </si>
  <si>
    <t>MEP Galvanovna, a.s. - Postřelmov</t>
  </si>
  <si>
    <t>Postřelmov</t>
  </si>
  <si>
    <t>SUB - závod 07 MEP POSTŘELMOV</t>
  </si>
  <si>
    <t>CZ.MZP.M715/CZ97904241.FACILITY</t>
  </si>
  <si>
    <t>provozovna Rapotín</t>
  </si>
  <si>
    <t>Rapotín</t>
  </si>
  <si>
    <t>CZ.MZP.M715/CZ97915607.FACILITY</t>
  </si>
  <si>
    <t>CZ.MZP.M715/CZ99218241.FACILITY</t>
  </si>
  <si>
    <t>Balsac papermill s.r.o. Lukavice</t>
  </si>
  <si>
    <t>Lukavice</t>
  </si>
  <si>
    <t>JIP - Papírny Větřní, a.s., závod Lukavice</t>
  </si>
  <si>
    <t>závod Lukavice</t>
  </si>
  <si>
    <t>CZ.MZP.P321/CZ59205142.FACILITY</t>
  </si>
  <si>
    <t>Rychlovýkrm Horšov</t>
  </si>
  <si>
    <t>Horšovský Týn</t>
  </si>
  <si>
    <t>CZ.MZP.P321/CZ90945108.FACILITY</t>
  </si>
  <si>
    <t>Farma Staňkov</t>
  </si>
  <si>
    <t>Staňkov</t>
  </si>
  <si>
    <t>CZ.MZP.P321/CZ97518818.FACILITY</t>
  </si>
  <si>
    <t>Provozovna Holýšov</t>
  </si>
  <si>
    <t>Holýšov</t>
  </si>
  <si>
    <t>CZ.MZP.P321/CZ98209785.FACILITY</t>
  </si>
  <si>
    <t>KDYNIUM a. s.</t>
  </si>
  <si>
    <t>CZ.MZP.P322/CZ0082188E.FACILITY</t>
  </si>
  <si>
    <t>Soustov - haly pro výkrm brojlerů</t>
  </si>
  <si>
    <t>Dlažov</t>
  </si>
  <si>
    <t>CZ.MZP.P322/CZ01142449.FACILITY</t>
  </si>
  <si>
    <t>ASAVET a.s.</t>
  </si>
  <si>
    <t>Biřkov</t>
  </si>
  <si>
    <t>CZ.MZP.P322/CZ01156463.FACILITY</t>
  </si>
  <si>
    <t>provozovna Velké Hydčice</t>
  </si>
  <si>
    <t>Velké Hydčice</t>
  </si>
  <si>
    <t>CZ.MZP.P322/CZ51354442.FACILITY</t>
  </si>
  <si>
    <t>Čistírna odpadních vod Klatovy</t>
  </si>
  <si>
    <t>CZ.MZP.P322/CZ67845707.FACILITY</t>
  </si>
  <si>
    <t>Drůbežářský závod Klatovy a. s.</t>
  </si>
  <si>
    <t>CZ.MZP.P322/CZ70271431.FACILITY</t>
  </si>
  <si>
    <t>Drůbežárna Obytce - - Provozovna IRZ - Klatovy - IČP(CZ70271431)</t>
  </si>
  <si>
    <t>Obytce</t>
  </si>
  <si>
    <t>CZ.MZP.P322/CZ72421309.FACILITY</t>
  </si>
  <si>
    <t>Mlékárna Klatovy a. s.</t>
  </si>
  <si>
    <t>CZ.MZP.P323/CZ0000543E.FACILITY</t>
  </si>
  <si>
    <t>KOVODRUŽSTVO, výrobní družstvo v Plzni</t>
  </si>
  <si>
    <t>CZ.MZP.P323/CZ0056480E.FACILITY</t>
  </si>
  <si>
    <t>Masokombinát Plzeň s.r.o.</t>
  </si>
  <si>
    <t>Plzeň 3</t>
  </si>
  <si>
    <t>CZ.MZP.P323/CZ01152184.FACILITY</t>
  </si>
  <si>
    <t>MAGNA Seating Pilsen, s.r.o.</t>
  </si>
  <si>
    <t>CZ.MZP.P323/CZ01152943.FACILITY</t>
  </si>
  <si>
    <t>Ball Beverage Packaging Czech Republic s.r.o.</t>
  </si>
  <si>
    <t>Dýšina</t>
  </si>
  <si>
    <t>CZ.MZP.P323/CZ01163371.FACILITY</t>
  </si>
  <si>
    <t>MEA MEISINGER, s.r.o.</t>
  </si>
  <si>
    <t>MEA Metal Applications s.r.o.</t>
  </si>
  <si>
    <t>CZ.MZP.P323/CZ10000056.FACILITY</t>
  </si>
  <si>
    <t>MEA Metal Applications s.r.o. - Věznice Bory - Areál pro zaměstnávání odsouzených v kovovýrobě</t>
  </si>
  <si>
    <t>CZ.MZP.P323/CZ42773730.FACILITY</t>
  </si>
  <si>
    <t>provozovna ÚČS Plzeň</t>
  </si>
  <si>
    <t>CZ.MZP.P323/CZ43893663.FACILITY</t>
  </si>
  <si>
    <t>ČOV Plzeň</t>
  </si>
  <si>
    <t>CZ.MZP.P323/CZ47150542.FACILITY</t>
  </si>
  <si>
    <t>Teplárna ELÚ III</t>
  </si>
  <si>
    <t>Plzeň 1</t>
  </si>
  <si>
    <t>CZ.MZP.P323/CZ53318131.FACILITY</t>
  </si>
  <si>
    <t>Pivovar Plzeň</t>
  </si>
  <si>
    <t>CZ.MZP.P323/CZ56736663.FACILITY</t>
  </si>
  <si>
    <t>Centrální zdroj tepla</t>
  </si>
  <si>
    <t>Plzeňská teplárenská, a.s. - areál Teplárna</t>
  </si>
  <si>
    <t>CZ.MZP.P323/CZ56760397.FACILITY</t>
  </si>
  <si>
    <t>Max Aicher Pilsen s.r.o.</t>
  </si>
  <si>
    <t>PILSEN STEEL s.r.o.</t>
  </si>
  <si>
    <t>CZ.MZP.P324/CZ10243454.FACILITY</t>
  </si>
  <si>
    <t>Závod 2</t>
  </si>
  <si>
    <t>CZ.MZP.P324/CZ11040743.FACILITY</t>
  </si>
  <si>
    <t>závod Chlumčany</t>
  </si>
  <si>
    <t>Chlumčany</t>
  </si>
  <si>
    <t>CZ.MZP.P324/CZ11408498.FACILITY</t>
  </si>
  <si>
    <t>Hlávkova 1254 + 1419</t>
  </si>
  <si>
    <t>Závod 1</t>
  </si>
  <si>
    <t>CZ.MZP.P324/CZ32439930.FACILITY</t>
  </si>
  <si>
    <t>Vysoká - chov prasat</t>
  </si>
  <si>
    <t>Dobřany</t>
  </si>
  <si>
    <t>CZ.MZP.P324/CZ40956064.FACILITY</t>
  </si>
  <si>
    <t>CZ.MZP.P325/CZ0030273E.FACILITY</t>
  </si>
  <si>
    <t>Areál skládky a ZEVO Plzeň</t>
  </si>
  <si>
    <t>Chotíkov</t>
  </si>
  <si>
    <t>Skládka odpadů Chotíkov</t>
  </si>
  <si>
    <t>CZ.MZP.P325/CZ01172336.FACILITY</t>
  </si>
  <si>
    <t>závod Horní Bříza</t>
  </si>
  <si>
    <t>Horní Bříza</t>
  </si>
  <si>
    <t>CZ.MZP.P325/CZ0226263E.FACILITY</t>
  </si>
  <si>
    <t>ZEVO Plzeň</t>
  </si>
  <si>
    <t>CZ.MZP.P325/CZ29521675.FACILITY</t>
  </si>
  <si>
    <t>STOELZLE  UNION s.r.o.</t>
  </si>
  <si>
    <t>Heřmanova Huť</t>
  </si>
  <si>
    <t>STÖLZLE - UNION s.r.o.</t>
  </si>
  <si>
    <t>Stölzle-Union s.r.o.</t>
  </si>
  <si>
    <t>CZ.MZP.P326/CZ01154054.FACILITY</t>
  </si>
  <si>
    <t>ING. MATAS - Slévárna Strašice, spol. s r.o.</t>
  </si>
  <si>
    <t>Strašice</t>
  </si>
  <si>
    <t>CZ.MZP.P326/CZ01160071.FACILITY</t>
  </si>
  <si>
    <t>BORGERS CS spol. s r.o. - provozovna Volduchy</t>
  </si>
  <si>
    <t>Volduchy</t>
  </si>
  <si>
    <t>CZ.MZP.P326/CZ0179883E.FACILITY</t>
  </si>
  <si>
    <t>KOVOHUTĚ ROKYCANY, a.s.</t>
  </si>
  <si>
    <t>CZ.MZP.P326/CZ39342031.FACILITY</t>
  </si>
  <si>
    <t>provoz Břasy, skládka Flora</t>
  </si>
  <si>
    <t>Břasy</t>
  </si>
  <si>
    <t>CZ.MZP.P326/CZ40779097.FACILITY</t>
  </si>
  <si>
    <t>ŽELEZÁRNY Hrádek a. s.</t>
  </si>
  <si>
    <t>Hrádek</t>
  </si>
  <si>
    <t>CZ.MZP.P327/CZ0040905E.FACILITY</t>
  </si>
  <si>
    <t>GRAMMER CZ, s.r.o. - závod Tachov</t>
  </si>
  <si>
    <t>Tachov</t>
  </si>
  <si>
    <t>CZ.MZP.P327/CZ0088156E.FACILITY</t>
  </si>
  <si>
    <t>Autoneum CZ s.r.o. Bor</t>
  </si>
  <si>
    <t>CZ.MZP.P327/CZ01150160.FACILITY</t>
  </si>
  <si>
    <t>SIGNUM spol. s r.o. - závod Bezdružice</t>
  </si>
  <si>
    <t>Bezdružice</t>
  </si>
  <si>
    <t>Žárová zinkovna</t>
  </si>
  <si>
    <t>CZ.MZP.P327/CZ01162645.FACILITY</t>
  </si>
  <si>
    <t>Polytec Composites Bohemia s.r.o.</t>
  </si>
  <si>
    <t>Chodová Planá</t>
  </si>
  <si>
    <t>CZ.MZP.P327/CZ0256865E.FACILITY</t>
  </si>
  <si>
    <t>CANPACK Czech s.r.o.</t>
  </si>
  <si>
    <t>Stříbro</t>
  </si>
  <si>
    <t>CZ.MZP.P327/CZ45738097.FACILITY</t>
  </si>
  <si>
    <t>CZ.MZP.S201/CZ01163360.FACILITY</t>
  </si>
  <si>
    <t>Kemwater ProChemie s.r.o.</t>
  </si>
  <si>
    <t>Hulice</t>
  </si>
  <si>
    <t>CZ.MZP.S201/CZ0239303E.FACILITY</t>
  </si>
  <si>
    <t>ACWA Power Beatona BioEnergie s.r.o.</t>
  </si>
  <si>
    <t>Anaerobic Power Biogas Benešov spol. s r.o.</t>
  </si>
  <si>
    <t>CZ.MZP.S201/CZ31348564.FACILITY</t>
  </si>
  <si>
    <t>Sellier &amp; Bellot a.s.</t>
  </si>
  <si>
    <t>Vlašim</t>
  </si>
  <si>
    <t>Sellier &amp;amp; Bellot a.s.</t>
  </si>
  <si>
    <t>Sellier and Bellot a.s.</t>
  </si>
  <si>
    <t>CZ.MZP.S201/CZ45168175.FACILITY</t>
  </si>
  <si>
    <t>DANONE, a.s., provozovna Benešov</t>
  </si>
  <si>
    <t>Benešov</t>
  </si>
  <si>
    <t>Provozovna Benešov</t>
  </si>
  <si>
    <t>CZ.MZP.S201/CZ46213298.FACILITY</t>
  </si>
  <si>
    <t>KAVALIERGLASS, a.s. - provoz Sázava</t>
  </si>
  <si>
    <t>Sázava</t>
  </si>
  <si>
    <t>KAVALIERGLASS, a.s. provozovna Sázava</t>
  </si>
  <si>
    <t>SKLÁRNY KAVALIER, a.s.</t>
  </si>
  <si>
    <t>CZ.MZP.S202/CZ0252030E.FACILITY</t>
  </si>
  <si>
    <t>Piston Rings Komarov s.r.o.</t>
  </si>
  <si>
    <t>Komárov</t>
  </si>
  <si>
    <t>CZ.MZP.S202/CZ48944352.FACILITY</t>
  </si>
  <si>
    <t>SAINT-GOBAIN Slévárna s.r.o.</t>
  </si>
  <si>
    <t>Králův Dvůr</t>
  </si>
  <si>
    <t>CZ.MZP.S202/CZ49789451.FACILITY</t>
  </si>
  <si>
    <t>Vápenka Čertovy schody, a.s.</t>
  </si>
  <si>
    <t>Tmaň</t>
  </si>
  <si>
    <t>Vápenka Čertovy schody, s.r.o.</t>
  </si>
  <si>
    <t>CZ.MZP.S202/CZ66796185.FACILITY</t>
  </si>
  <si>
    <t>BUZULUK Komárov,  a.s.</t>
  </si>
  <si>
    <t>BUZULUK Komárov, a.s.</t>
  </si>
  <si>
    <t>CZ.MZP.S202/CZ72781186.FACILITY</t>
  </si>
  <si>
    <t>Wiegel Žebrák žárové zinkování s.r.o.</t>
  </si>
  <si>
    <t>CZ.MZP.S203/CZ0052328E.FACILITY</t>
  </si>
  <si>
    <t>KOVOŠROT GROUP CZ a.s.</t>
  </si>
  <si>
    <t>KOVOŠROT GROUP CZ s.r.o.</t>
  </si>
  <si>
    <t>Kovošrot Kladno vraky</t>
  </si>
  <si>
    <t>CZ.MZP.S203/CZ0102889E.FACILITY</t>
  </si>
  <si>
    <t>Neutralizační stanice Kladno</t>
  </si>
  <si>
    <t>CZ.MZP.S203/CZ01145089.FACILITY</t>
  </si>
  <si>
    <t>Velvary</t>
  </si>
  <si>
    <t>CZ.MZP.S203/CZ01157112.FACILITY</t>
  </si>
  <si>
    <t>Dekontaminační středisko Chržín</t>
  </si>
  <si>
    <t>Chržín</t>
  </si>
  <si>
    <t>Dekontaminační zařízení Chržín</t>
  </si>
  <si>
    <t>CZ.MZP.S203/CZ01160280.FACILITY</t>
  </si>
  <si>
    <t>F.X.MEILLER Slaný s.r.o.</t>
  </si>
  <si>
    <t>CZ.MZP.S203/CZ0122723E.FACILITY</t>
  </si>
  <si>
    <t>Kalírna 3</t>
  </si>
  <si>
    <t>CZ.MZP.S203/CZ13270609.FACILITY</t>
  </si>
  <si>
    <t>CZ.MZP.S203/CZ84874607.FACILITY</t>
  </si>
  <si>
    <t>ELEKTRÁRNA KLADNO</t>
  </si>
  <si>
    <t>Teplárna Kladno - ELEKTRÁRNA KLADNO</t>
  </si>
  <si>
    <t>CZ.MZP.S203/CZ86596973.FACILITY</t>
  </si>
  <si>
    <t>Sochorová válcovna</t>
  </si>
  <si>
    <t xml:space="preserve">Sochorová válcovna </t>
  </si>
  <si>
    <t>Sochorová válcovna TŽ, a.s.</t>
  </si>
  <si>
    <t>CZ.MZP.S204/CZ0022424E.FACILITY</t>
  </si>
  <si>
    <t>ALLTUB CENTRAL EUROPE s.r.o.</t>
  </si>
  <si>
    <t>CZ.MZP.S204/CZ01142537.FACILITY</t>
  </si>
  <si>
    <t>Z02-Poříčany</t>
  </si>
  <si>
    <t>Poříčany</t>
  </si>
  <si>
    <t>CZ.MZP.S204/CZ01147091.FACILITY</t>
  </si>
  <si>
    <t>Kemwater ProChemie s.r.o., provozovna Kolín</t>
  </si>
  <si>
    <t>CZ.MZP.S204/CZ0257308E.FACILITY</t>
  </si>
  <si>
    <t>Nippon Paint Automotive Coatings (Czech) s.r.o.</t>
  </si>
  <si>
    <t>Ovčáry</t>
  </si>
  <si>
    <t>CZ.MZP.S204/CZ10000036.FACILITY</t>
  </si>
  <si>
    <t>farma Sendražice</t>
  </si>
  <si>
    <t>CZ.MZP.S204/CZ28024187.FACILITY</t>
  </si>
  <si>
    <t>Drůbežárna Hradišťko</t>
  </si>
  <si>
    <t>Hradišťko I</t>
  </si>
  <si>
    <t>CZ.MZP.S204/CZ28045908.FACILITY</t>
  </si>
  <si>
    <t>HS Kolín</t>
  </si>
  <si>
    <t>CZ.MZP.S204/CZ28639119.FACILITY</t>
  </si>
  <si>
    <t>AEROCAN CZ s.r.o.</t>
  </si>
  <si>
    <t>Velim</t>
  </si>
  <si>
    <t>Ball AEROCAN CZ s.r.o.</t>
  </si>
  <si>
    <t>CZ.MZP.S204/CZ31411898.FACILITY</t>
  </si>
  <si>
    <t>Toyota Motor Manufacturing Czech Republic, s.r.o.</t>
  </si>
  <si>
    <t>TPCA</t>
  </si>
  <si>
    <t>CZ.MZP.S204/CZ44305642.FACILITY</t>
  </si>
  <si>
    <t>Elektrárna Kolín</t>
  </si>
  <si>
    <t>Elektrárna Kolín - Zálabí</t>
  </si>
  <si>
    <t>CZ.MZP.S204/CZ46606719.FACILITY</t>
  </si>
  <si>
    <t>Kompresní stanice Kouřim</t>
  </si>
  <si>
    <t>Kouřim</t>
  </si>
  <si>
    <t>Vitice</t>
  </si>
  <si>
    <t>CZ.MZP.S204/CZ47598285.FACILITY</t>
  </si>
  <si>
    <t>LONZA BIOTEC s.r.o.</t>
  </si>
  <si>
    <t>CZ.MZP.S204/CZ71292930.FACILITY</t>
  </si>
  <si>
    <t>Lučební závody Draslovka a.s. Kolín</t>
  </si>
  <si>
    <t>CZ.MZP.S204/CZ74271142.FACILITY</t>
  </si>
  <si>
    <t>Obchodní tiskárny akciová společnost</t>
  </si>
  <si>
    <t>CZ.MZP.S204/CZ89277518.FACILITY</t>
  </si>
  <si>
    <t>Lučební závody a.s. Kolín</t>
  </si>
  <si>
    <t>CZ.MZP.S204/CZ91038819.FACILITY</t>
  </si>
  <si>
    <t>KPHN a.s.</t>
  </si>
  <si>
    <t>CZ.MZP.S204/CZ96545130.FACILITY</t>
  </si>
  <si>
    <t>Farma chovu brojlerových kuřat Němčice</t>
  </si>
  <si>
    <t>Němčice</t>
  </si>
  <si>
    <t>CZ.MZP.S205/CZ01166770.FACILITY</t>
  </si>
  <si>
    <t>CZ.MZP.S205/CZ0254066E.FACILITY</t>
  </si>
  <si>
    <t>Vodňanské kuře Kralice</t>
  </si>
  <si>
    <t>Chlístovice</t>
  </si>
  <si>
    <t>CZ.MZP.S205/CZ22734331.FACILITY</t>
  </si>
  <si>
    <t>ČKD Kutná Hora, a.s.</t>
  </si>
  <si>
    <t>Kutná Hora</t>
  </si>
  <si>
    <t>CZ.MZP.S205/CZ24862486.FACILITY</t>
  </si>
  <si>
    <t>Ljunghall s.r.o.</t>
  </si>
  <si>
    <t>CZ.MZP.S205/CZ39116919.FACILITY</t>
  </si>
  <si>
    <t>Lihovar Vrdy</t>
  </si>
  <si>
    <t>Vrdy</t>
  </si>
  <si>
    <t>CZ.MZP.S206/CZ0018783E.FACILITY</t>
  </si>
  <si>
    <t>Butadien II</t>
  </si>
  <si>
    <t>Kralupy nad Vltavou</t>
  </si>
  <si>
    <t>CZ.MZP.S206/CZ0030745E.FACILITY</t>
  </si>
  <si>
    <t>Teplárna TAMERO INVVEST s.r.o.</t>
  </si>
  <si>
    <t>CZ.MZP.S206/CZ0043443E.FACILITY</t>
  </si>
  <si>
    <t>Polybutadien</t>
  </si>
  <si>
    <t>CZ.MZP.S206/CZ01102640.FACILITY</t>
  </si>
  <si>
    <t>Farma Tišice</t>
  </si>
  <si>
    <t>Tišice</t>
  </si>
  <si>
    <t>CZ.MZP.S206/CZ01137994.FACILITY</t>
  </si>
  <si>
    <t>Spalovací stanice odpadů</t>
  </si>
  <si>
    <t>Spalovna průmyslových odpadů</t>
  </si>
  <si>
    <t>CZ.MZP.S206/CZ0166858E.FACILITY</t>
  </si>
  <si>
    <t>Energo Centrum Kozomín</t>
  </si>
  <si>
    <t>Kozomín</t>
  </si>
  <si>
    <t>CZ.MZP.S206/CZ0242967E.FACILITY</t>
  </si>
  <si>
    <t>Mefrit spol. s r.o.</t>
  </si>
  <si>
    <t>Mělník</t>
  </si>
  <si>
    <t>CZ.MZP.S206/CZ31796763.FACILITY</t>
  </si>
  <si>
    <t>Výrobní jednotka Kapalné kaučuky</t>
  </si>
  <si>
    <t>CZ.MZP.S206/CZ32569075.FACILITY</t>
  </si>
  <si>
    <t>ČEZ, a. s. Elektrárna Mělník, Teplárna Trmice - provoz Mělník</t>
  </si>
  <si>
    <t>Horní Počaply</t>
  </si>
  <si>
    <t>Elektrárna Mělník</t>
  </si>
  <si>
    <t>CZ.MZP.S206/CZ33698019.FACILITY</t>
  </si>
  <si>
    <t xml:space="preserve">Elektrárna Mělník </t>
  </si>
  <si>
    <t>Elektrárna Mělník I - EMĚ I</t>
  </si>
  <si>
    <t>CZ.MZP.S206/CZ41646031.FACILITY</t>
  </si>
  <si>
    <t>Rafinérie Kralupy nad Vltavou</t>
  </si>
  <si>
    <t>Kralupy Nad Vltavou</t>
  </si>
  <si>
    <t>CZ.MZP.S206/CZ44783197.FACILITY</t>
  </si>
  <si>
    <t>Farma Horňátky</t>
  </si>
  <si>
    <t>CZ.MZP.S206/CZ56037930.FACILITY</t>
  </si>
  <si>
    <t>Cayman Pharma</t>
  </si>
  <si>
    <t>CZ.MZP.S206/CZ90685341.FACILITY</t>
  </si>
  <si>
    <t>Drůbežárna</t>
  </si>
  <si>
    <t>Cítov</t>
  </si>
  <si>
    <t>CZ.MZP.S206/CZ91501864.FACILITY</t>
  </si>
  <si>
    <t>SYNTHOS Kralupy a.s.</t>
  </si>
  <si>
    <t>CZ.MZP.S206/CZ94743330.FACILITY</t>
  </si>
  <si>
    <t>Spolana Neratovice</t>
  </si>
  <si>
    <t>CZ.MZP.S206/CZ97188518.FACILITY</t>
  </si>
  <si>
    <t>Farma Libiš</t>
  </si>
  <si>
    <t>Libiš</t>
  </si>
  <si>
    <t>CZ.MZP.S207/CZ01166759.FACILITY</t>
  </si>
  <si>
    <t>CZ.MZP.S207/CZ33834930.FACILITY</t>
  </si>
  <si>
    <t>CZ.MZP.S207/CZ38565108.FACILITY</t>
  </si>
  <si>
    <t>proseat Mladá Boleslav (Mladá II)</t>
  </si>
  <si>
    <t>Plazy</t>
  </si>
  <si>
    <t>CZ.MZP.S207/CZ47823175.FACILITY</t>
  </si>
  <si>
    <t>Cukrovar Dobrovice</t>
  </si>
  <si>
    <t>Dobrovice</t>
  </si>
  <si>
    <t>CZ.MZP.S207/CZ53082442.FACILITY</t>
  </si>
  <si>
    <t>CZ.MZP.S207/CZ65061997.FACILITY</t>
  </si>
  <si>
    <t>Faurecia Interior Systems Bohemia s.r.o.</t>
  </si>
  <si>
    <t>CZ.MZP.S207/CZ81895263.FACILITY</t>
  </si>
  <si>
    <t>Kofola a.s., výrobní závod Mnichovo Hradiště</t>
  </si>
  <si>
    <t>Mnichovo Hradiště</t>
  </si>
  <si>
    <t>CZ.MZP.S207/CZ86757407.FACILITY</t>
  </si>
  <si>
    <t>závod Mladá Boleslav</t>
  </si>
  <si>
    <t>CZ.MZP.S207/CZ86903652.FACILITY</t>
  </si>
  <si>
    <t>Ascorium Mladá Boleslav s.r.o.</t>
  </si>
  <si>
    <t>RECTICEL Interiors CZ s.r.o.</t>
  </si>
  <si>
    <t>CZ.MZP.S207/CZ92220409.FACILITY</t>
  </si>
  <si>
    <t>Teplárna ŠKO-ENERGO s.r.o.</t>
  </si>
  <si>
    <t>CZ.MZP.S208/CZ01152921.FACILITY</t>
  </si>
  <si>
    <t>Crystal BOHEMIA, a.s. - Poděbrady</t>
  </si>
  <si>
    <t>Poděbrady</t>
  </si>
  <si>
    <t>Sklárny BOHEMIA a.s.</t>
  </si>
  <si>
    <t>CZ.MZP.S208/CZ01159851.FACILITY</t>
  </si>
  <si>
    <t>BENET AUTOMOTIVE s.r.o.</t>
  </si>
  <si>
    <t>Milovice</t>
  </si>
  <si>
    <t>CZ.MZP.S208/CZ01166726.FACILITY</t>
  </si>
  <si>
    <t>Magna Exteriors &amp; Interiors (Nymburk) s.r.o.</t>
  </si>
  <si>
    <t>Nymburk</t>
  </si>
  <si>
    <t>Magna Exteriors &amp;amp; Interiors (Nymburk) s.r.o.</t>
  </si>
  <si>
    <t>Magna Exteriors (Nymburk) s.r.o.</t>
  </si>
  <si>
    <t>CZ.MZP.S208/CZ0146123E.FACILITY</t>
  </si>
  <si>
    <t>AZOS CZ, s.r.o. - provoz Nymburk</t>
  </si>
  <si>
    <t>CZ.MZP.S208/CZ0250254E.FACILITY</t>
  </si>
  <si>
    <t>Vodňanské kuře farma Hasina</t>
  </si>
  <si>
    <t>Rožďalovice</t>
  </si>
  <si>
    <t>CZ.MZP.S208/CZ0252745E.FACILITY</t>
  </si>
  <si>
    <t>POLABSKÉ MLÉKÁRNY a.s.</t>
  </si>
  <si>
    <t>CZ.MZP.S208/CZ10000032.FACILITY</t>
  </si>
  <si>
    <t>AAS Automotive s.r.o. - Linka povrchových úprav - eloxování, Milovice</t>
  </si>
  <si>
    <t>CZ.MZP.S208/CZ10391387.FACILITY</t>
  </si>
  <si>
    <t>Dekontaminacní plocha Šumbor</t>
  </si>
  <si>
    <t>Netřebice</t>
  </si>
  <si>
    <t>DP Šumbor</t>
  </si>
  <si>
    <t>CZ.MZP.S208/CZ62729541.FACILITY</t>
  </si>
  <si>
    <t>Výkrmna prasat Šumbor</t>
  </si>
  <si>
    <t>CZ.MZP.S208/CZ85379496.FACILITY</t>
  </si>
  <si>
    <t>LINDE + WIEMANN CZ, s.r.o.</t>
  </si>
  <si>
    <t>CZ.MZP.S208/CZ97125741.FACILITY</t>
  </si>
  <si>
    <t>Drůbežárna Městec Králové</t>
  </si>
  <si>
    <t>Městec Králové</t>
  </si>
  <si>
    <t>CZ.MZP.S209/CZ0055342E.FACILITY</t>
  </si>
  <si>
    <t>AHV Svojšovice</t>
  </si>
  <si>
    <t>Strančice</t>
  </si>
  <si>
    <t>CZ.MZP.S209/CZ01144077.FACILITY</t>
  </si>
  <si>
    <t>AERO Vodochody</t>
  </si>
  <si>
    <t>Odolena Voda</t>
  </si>
  <si>
    <t>CZ.MZP.S209/CZ0156206E.FACILITY</t>
  </si>
  <si>
    <t>Kaufland Česká republika v.o.s. - Modletice</t>
  </si>
  <si>
    <t>Modletice</t>
  </si>
  <si>
    <t>CZ.MZP.S209/CZ25792863.FACILITY</t>
  </si>
  <si>
    <t>TOS-MET slévárna a.s.</t>
  </si>
  <si>
    <t>TOS-MET spol. s r. o.</t>
  </si>
  <si>
    <t>CZ.MZP.S209/CZ58021531.FACILITY</t>
  </si>
  <si>
    <t>CZ.MZP.S209/CZ86697662.FACILITY</t>
  </si>
  <si>
    <t>Pivovar Velké Popovice</t>
  </si>
  <si>
    <t>Velké Popovice</t>
  </si>
  <si>
    <t>CZ.MZP.S20A/CZ0013638E.FACILITY</t>
  </si>
  <si>
    <t>VUAB Pharma a.s.</t>
  </si>
  <si>
    <t>Roztoky</t>
  </si>
  <si>
    <t>CZ.MZP.S20A/CZ0024235E.FACILITY</t>
  </si>
  <si>
    <t>Screws &amp; Wire Libčice a.s.</t>
  </si>
  <si>
    <t>Libčice nad Vltavou</t>
  </si>
  <si>
    <t>Screws &amp;amp; Wire Libčice a.s.</t>
  </si>
  <si>
    <t>CZ.MZP.S20A/CZ0059469E.FACILITY</t>
  </si>
  <si>
    <t>Recyklace elektrozařízení Lety</t>
  </si>
  <si>
    <t>Lety</t>
  </si>
  <si>
    <t>CZ.MZP.S20A/CZ0127683E.FACILITY</t>
  </si>
  <si>
    <t>EVRAZ NIKOM, a.s.</t>
  </si>
  <si>
    <t>CZ.MZP.S20A/CZ18381586.FACILITY</t>
  </si>
  <si>
    <t>SAFINA, a.s.</t>
  </si>
  <si>
    <t>Jesenice</t>
  </si>
  <si>
    <t>Vestec</t>
  </si>
  <si>
    <t>CZ.MZP.S20A/CZ22786419.FACILITY</t>
  </si>
  <si>
    <t>divize Kovohutě Mníšek</t>
  </si>
  <si>
    <t>KOVOHUTĚ MNÍŠEK, a.s.</t>
  </si>
  <si>
    <t>CZ.MZP.S20A/CZ27801775.FACILITY</t>
  </si>
  <si>
    <t>Neutralizační stanice SCREWS &amp; WIRE Libčice a.s.</t>
  </si>
  <si>
    <t>Neutralizační stanice SCREWS &amp;amp; WIRE Libčice a.s.</t>
  </si>
  <si>
    <t>CZ.MZP.S20A/CZ92540020.FACILITY</t>
  </si>
  <si>
    <t>BIOPHARM, Výzkumný ústav biofarmacie a veterinárních léčiv a.s.</t>
  </si>
  <si>
    <t>Pohoří</t>
  </si>
  <si>
    <t>CZ.MZP.S20B/CZ0032547E.FACILITY</t>
  </si>
  <si>
    <t>SUBLIMA CZ, s.r.o.</t>
  </si>
  <si>
    <t>Březnice</t>
  </si>
  <si>
    <t>CZ.MZP.S20B/CZ01145375.FACILITY</t>
  </si>
  <si>
    <t>PROVOZ 01</t>
  </si>
  <si>
    <t>CZ.MZP.S20B/CZ01147432.FACILITY</t>
  </si>
  <si>
    <t>Milín</t>
  </si>
  <si>
    <t>CZ.MZP.S20B/CZ01153383.FACILITY</t>
  </si>
  <si>
    <t>Doosan Bobcat EMEA - nový závod</t>
  </si>
  <si>
    <t>Doosan Bobcat Manufacturing s.r.o.</t>
  </si>
  <si>
    <t>CZ.MZP.S20B/CZ13174309.FACILITY</t>
  </si>
  <si>
    <t>Provozovna Příbram</t>
  </si>
  <si>
    <t>CZ.MZP.S20B/CZ17537275.FACILITY</t>
  </si>
  <si>
    <t>Kovohutě Příbram nástupnická, a.s.</t>
  </si>
  <si>
    <t>CZ.MZP.S20B/CZ35373475.FACILITY</t>
  </si>
  <si>
    <t>CZ.MZP.S20B/CZ40466464.FACILITY</t>
  </si>
  <si>
    <t>ANBREMETALL a.s.</t>
  </si>
  <si>
    <t>Rybníky</t>
  </si>
  <si>
    <t>CZ.MZP.S20B/CZ53826519.FACILITY</t>
  </si>
  <si>
    <t>Závod Dubenec</t>
  </si>
  <si>
    <t>Dubenec</t>
  </si>
  <si>
    <t>CZ.MZP.S20B/CZ54166486.FACILITY</t>
  </si>
  <si>
    <t>ALUHUT a.s.</t>
  </si>
  <si>
    <t>CZ.MZP.S20B/CZ84413131.FACILITY</t>
  </si>
  <si>
    <t>CZT</t>
  </si>
  <si>
    <t>Příbramská teplárenská a.s  - CZT</t>
  </si>
  <si>
    <t>Výroba a prodej tepla a.s. - CZT</t>
  </si>
  <si>
    <t>CZ.MZP.S20B/CZ97995584.FACILITY</t>
  </si>
  <si>
    <t>Apollo Metal, spol.s r.o. - provozovna Čenkov</t>
  </si>
  <si>
    <t>Čenkov</t>
  </si>
  <si>
    <t>CZ.MZP.S20C/CZ01149808.FACILITY</t>
  </si>
  <si>
    <t>BRANO a.s. SBU CS</t>
  </si>
  <si>
    <t>CZ.MZP.S20C/CZ14693841.FACILITY</t>
  </si>
  <si>
    <t>Královský pivovar Krušovice a.s.</t>
  </si>
  <si>
    <t>Krušovice</t>
  </si>
  <si>
    <t>CZ.MZP.S20C/CZ71532775.FACILITY</t>
  </si>
  <si>
    <t>závod RAKO 3</t>
  </si>
  <si>
    <t>Lubná</t>
  </si>
  <si>
    <t>CZ.MZP.S20C/CZ92280475.FACILITY</t>
  </si>
  <si>
    <t>Procter &amp; Gamble - Rakona, s.r.o</t>
  </si>
  <si>
    <t>Procter &amp;amp; Gamble - Rakona, s.r.o</t>
  </si>
  <si>
    <t>Procter and Gamble - Rakona, s.r.o.</t>
  </si>
  <si>
    <t>CZ.MZP.S20C/CZ95692596.FACILITY</t>
  </si>
  <si>
    <t>Provozovna AKM oil</t>
  </si>
  <si>
    <t>CZ.MZP.T801/CZ0058367E.FACILITY</t>
  </si>
  <si>
    <t>Macco Organiques, s.r.o.</t>
  </si>
  <si>
    <t>Bruntál</t>
  </si>
  <si>
    <t>CZ.MZP.T801/CZ01131746.FACILITY</t>
  </si>
  <si>
    <t>UNEKO Zátor</t>
  </si>
  <si>
    <t>Zátor</t>
  </si>
  <si>
    <t>CZ.MZP.T801/CZ0161223E.FACILITY</t>
  </si>
  <si>
    <t>CZ.MZP.T801/CZ73899995.FACILITY</t>
  </si>
  <si>
    <t>Teplárna Krnov</t>
  </si>
  <si>
    <t>CZ.MZP.T801/CZ87138996.FACILITY</t>
  </si>
  <si>
    <t>Základní závod Břidličná</t>
  </si>
  <si>
    <t>Břidličná</t>
  </si>
  <si>
    <t>CZ.MZP.T801/CZ89297318.FACILITY</t>
  </si>
  <si>
    <t>Provozovna Bruntál</t>
  </si>
  <si>
    <t>CZ.MZP.T801/CZ89401153.FACILITY</t>
  </si>
  <si>
    <t>Kofola a.s., výrobní závod Krnov</t>
  </si>
  <si>
    <t>CZ.MZP.T802/CZ0019354E.FACILITY</t>
  </si>
  <si>
    <t>Slévárny Třinec, a.s.</t>
  </si>
  <si>
    <t>Třinec</t>
  </si>
  <si>
    <t>CZ.MZP.T802/CZ0023092E.FACILITY</t>
  </si>
  <si>
    <t>Dymos</t>
  </si>
  <si>
    <t>Nošovice</t>
  </si>
  <si>
    <t>Hyundai Dymos</t>
  </si>
  <si>
    <t>Hyundai Dymos Czech, s.r.o.</t>
  </si>
  <si>
    <t>Hyundai Transys Czech, s.r.o.</t>
  </si>
  <si>
    <t>CZ.MZP.T802/CZ0045814E.FACILITY</t>
  </si>
  <si>
    <t>Výkrmna prasnic a brojlerů Lesní dvůr</t>
  </si>
  <si>
    <t xml:space="preserve">Výkrmna prasnic a brojlerů Lesní dvůr </t>
  </si>
  <si>
    <t>CZ.MZP.T802/CZ01151425.FACILITY</t>
  </si>
  <si>
    <t>REFRASIL,s.r.o.</t>
  </si>
  <si>
    <t>CZ.MZP.T802/CZ01154032.FACILITY</t>
  </si>
  <si>
    <t>CZ.MZP.T802/CZ01168959.FACILITY</t>
  </si>
  <si>
    <t>GIFF Ostrava</t>
  </si>
  <si>
    <t>CZ.MZP.T802/CZ01168992.FACILITY</t>
  </si>
  <si>
    <t>Sonda KS9 Morávka</t>
  </si>
  <si>
    <t>Morávka</t>
  </si>
  <si>
    <t>CZ.MZP.T802/CZ10693120.FACILITY</t>
  </si>
  <si>
    <t>Provozy  Teplárny  a  Tepelná  energetika</t>
  </si>
  <si>
    <t>Provozy Teplárny a Tepelná energetika</t>
  </si>
  <si>
    <t>CZ.MZP.T802/CZ12643753.FACILITY</t>
  </si>
  <si>
    <t>Technologie</t>
  </si>
  <si>
    <t>Frýdek  Místek</t>
  </si>
  <si>
    <t>Frýdek-Místek</t>
  </si>
  <si>
    <t>VÁLCOVNY PLECHU, a. s. - Technologie</t>
  </si>
  <si>
    <t>CZ.MZP.T802/CZ20605942.FACILITY</t>
  </si>
  <si>
    <t>ČOV Frýdek-Místek</t>
  </si>
  <si>
    <t>CZ.MZP.T802/CZ29145586.FACILITY</t>
  </si>
  <si>
    <t>Provozovna Třinec</t>
  </si>
  <si>
    <t>TŘINECKÉ ŽELEZÁRNY, a.s.</t>
  </si>
  <si>
    <t>TŘINECKÉ ŽELEZÁRNY, a.s. - provoz Třinec</t>
  </si>
  <si>
    <t>CZ.MZP.T802/CZ33886785.FACILITY</t>
  </si>
  <si>
    <t>Teplárna Frýdek-Místek</t>
  </si>
  <si>
    <t>Teplárny Frýdek-Místek</t>
  </si>
  <si>
    <t>CZ.MZP.T802/CZ38787396.FACILITY</t>
  </si>
  <si>
    <t>Pivovar Radegast Nošovice</t>
  </si>
  <si>
    <t>CZ.MZP.T802/CZ69570441.FACILITY</t>
  </si>
  <si>
    <t>LAKUM - KTL, a.s.</t>
  </si>
  <si>
    <t>CZ.MZP.T802/CZ70998740.FACILITY</t>
  </si>
  <si>
    <t>provozovna Frýdek Místek</t>
  </si>
  <si>
    <t>Frýdek Místek</t>
  </si>
  <si>
    <t>CZ.MZP.T802/CZ72777707.FACILITY</t>
  </si>
  <si>
    <t>Biocel Paskov a.s.</t>
  </si>
  <si>
    <t>Paskov</t>
  </si>
  <si>
    <t>CZ.MZP.T802/CZ77713186.FACILITY</t>
  </si>
  <si>
    <t>Hyundai Motor Manufacturing Czech s.r.o.</t>
  </si>
  <si>
    <t>Dobrá</t>
  </si>
  <si>
    <t>CZ.MZP.T802/CZ79358163.FACILITY</t>
  </si>
  <si>
    <t>OKD, a.s., Důl Paskov</t>
  </si>
  <si>
    <t>Staříč</t>
  </si>
  <si>
    <t>CZ.MZP.T803/CZ0020318E.FACILITY</t>
  </si>
  <si>
    <t>Bekaert Bohumín s.r.o.</t>
  </si>
  <si>
    <t>Bohumín</t>
  </si>
  <si>
    <t>Bkeart Bohumín s.r.o.</t>
  </si>
  <si>
    <t>CZ.MZP.T803/CZ0062757E.FACILITY</t>
  </si>
  <si>
    <t>MS UTILITIES &amp; SERVICES a.s.</t>
  </si>
  <si>
    <t>MS UTILITIES &amp;amp; SERVICES a.s.</t>
  </si>
  <si>
    <t>CZ.MZP.T803/CZ0064603E.FACILITY</t>
  </si>
  <si>
    <t>VIADRUS a.s.</t>
  </si>
  <si>
    <t>CZ.MZP.T803/CZ01111033.FACILITY</t>
  </si>
  <si>
    <t>Vypařovací a dezinfekční stanice Bohumín</t>
  </si>
  <si>
    <t>CZ.MZP.T803/CZ01165406.FACILITY</t>
  </si>
  <si>
    <t>DONGHEE Czech s.r.o.</t>
  </si>
  <si>
    <t>Český Těšín</t>
  </si>
  <si>
    <t>CZ.MZP.T803/CZ0254329E.FACILITY</t>
  </si>
  <si>
    <t>Výroba diabolek</t>
  </si>
  <si>
    <t>CZ.MZP.T803/CZ25055087.FACILITY</t>
  </si>
  <si>
    <t>ŽDB DRÁTOVNA a.s.</t>
  </si>
  <si>
    <t>ŽDB GROUP a.s.</t>
  </si>
  <si>
    <t>CZ.MZP.T803/CZ26269297.FACILITY</t>
  </si>
  <si>
    <t>Elektrárna Dětmarovice</t>
  </si>
  <si>
    <t>Dětmarovice</t>
  </si>
  <si>
    <t>CZ.MZP.T803/CZ28233775.FACILITY</t>
  </si>
  <si>
    <t>Varroc Lighting Systems, s.r.o. - závod Rychvald</t>
  </si>
  <si>
    <t>Rychvald</t>
  </si>
  <si>
    <t>Závod Rychvald</t>
  </si>
  <si>
    <t>CZ.MZP.T803/CZ31406387.FACILITY</t>
  </si>
  <si>
    <t>Teplárna Československé armády</t>
  </si>
  <si>
    <t>CZ.MZP.T803/CZ31880242.FACILITY</t>
  </si>
  <si>
    <t>Dalkia Industry - Teplárna Dolu ČSM</t>
  </si>
  <si>
    <t>Stonava</t>
  </si>
  <si>
    <t>Středisko energetiky Důl ČSM</t>
  </si>
  <si>
    <t>Středisko energetiky Důl ČSM - Teplárna Dolu ČSM</t>
  </si>
  <si>
    <t>Teplárna Dolu ČSM</t>
  </si>
  <si>
    <t>CZ.MZP.T803/CZ38624508.FACILITY</t>
  </si>
  <si>
    <t>Důl Lazy</t>
  </si>
  <si>
    <t>Orlová</t>
  </si>
  <si>
    <t>OKD, a.s. - Důl Karviná, závod Lazy</t>
  </si>
  <si>
    <t>OKD, a.s., Důl Karviná - lokalita Lazy</t>
  </si>
  <si>
    <t>CZ.MZP.T803/CZ56786496.FACILITY</t>
  </si>
  <si>
    <t>Důl Darkov</t>
  </si>
  <si>
    <t>OKD, a.s. - Důl Darkov</t>
  </si>
  <si>
    <t>CZ.MZP.T803/CZ62386530.FACILITY</t>
  </si>
  <si>
    <t>ArcelorMittal Tubular Products Karviná a.s.</t>
  </si>
  <si>
    <t>AtcelorMittal Tubular Products Karviná a.s.</t>
  </si>
  <si>
    <t>CZ.MZP.T803/CZ62774430.FACILITY</t>
  </si>
  <si>
    <t>OKD,a.s., vnitřní organizační jednotka nezapsaná v obchodním rejstříku, Důl ČSM</t>
  </si>
  <si>
    <t>CZ.MZP.T803/CZ66441364.FACILITY</t>
  </si>
  <si>
    <t>ROCKWOOL, a.s. - výrobní závod Bohumín</t>
  </si>
  <si>
    <t>Rockwool, a.s., výrobní závod Bohumín</t>
  </si>
  <si>
    <t>CZ.MZP.T803/CZ72516819.FACILITY</t>
  </si>
  <si>
    <t>OKD, a.s. - Důl Karviná, závod ČSA - lokalita Jan-Karel</t>
  </si>
  <si>
    <t>CZ.MZP.T803/CZ80359186.FACILITY</t>
  </si>
  <si>
    <t>BONATRANS GROUP a.s</t>
  </si>
  <si>
    <t>CZ.MZP.T803/CZ89889517.FACILITY</t>
  </si>
  <si>
    <t>Bochemie</t>
  </si>
  <si>
    <t>CZ.MZP.T803/CZ99166596.FACILITY</t>
  </si>
  <si>
    <t>Teplárna Karviná</t>
  </si>
  <si>
    <t>CZ.MZP.T804/CZ0057273E.FACILITY</t>
  </si>
  <si>
    <t>PLAKOR CZECH s.r.o.</t>
  </si>
  <si>
    <t>Mošnov</t>
  </si>
  <si>
    <t>CZ.MZP.T804/CZ0075807E.FACILITY</t>
  </si>
  <si>
    <t>Provoz vodního hospodářství Kopřivnice</t>
  </si>
  <si>
    <t>Kopřivnice</t>
  </si>
  <si>
    <t>van Gansewinkel Services s.r.o. - Provoz vodního hospodářství Kopřivnice</t>
  </si>
  <si>
    <t>CZ.MZP.T804/CZ0087266E.FACILITY</t>
  </si>
  <si>
    <t>GalvanKo s.r.o.</t>
  </si>
  <si>
    <t>CZ.MZP.T804/CZ01116874.FACILITY</t>
  </si>
  <si>
    <t>MASSAG, a.s.</t>
  </si>
  <si>
    <t>Bílovec</t>
  </si>
  <si>
    <t>CZ.MZP.T804/CZ01161611.FACILITY</t>
  </si>
  <si>
    <t>lisovna</t>
  </si>
  <si>
    <t>Šenov u Nového Jičína</t>
  </si>
  <si>
    <t>CZ.MZP.T804/CZ01162194.FACILITY</t>
  </si>
  <si>
    <t>CROMODORA WHEELS s.r.o.</t>
  </si>
  <si>
    <t>CZ.MZP.T804/CZ01170092.FACILITY</t>
  </si>
  <si>
    <t>Kamenolom Jakubčovice</t>
  </si>
  <si>
    <t>Jakubčovice nad Odrou</t>
  </si>
  <si>
    <t>CZ.MZP.T804/CZ17576652.FACILITY</t>
  </si>
  <si>
    <t>Varroc Lighting Systems, s.r.o. - závod Nový Jičín</t>
  </si>
  <si>
    <t>Závod 1 Nový Jičín</t>
  </si>
  <si>
    <t>Šenov U Nového Jičína</t>
  </si>
  <si>
    <t>CZ.MZP.T804/CZ32201987.FACILITY</t>
  </si>
  <si>
    <t>KOMTERM Morava, s. r. o.</t>
  </si>
  <si>
    <t>KOMTERM, a.s., závod Morava</t>
  </si>
  <si>
    <t>CZ.MZP.T804/CZ35171764.FACILITY</t>
  </si>
  <si>
    <t>TATRA TRUCKS a. s.</t>
  </si>
  <si>
    <t>TATRA, a. s.</t>
  </si>
  <si>
    <t>TATRA, a.s.</t>
  </si>
  <si>
    <t>CZ.MZP.T804/CZ35392153.FACILITY</t>
  </si>
  <si>
    <t>Brose CZ spol. s r.o.</t>
  </si>
  <si>
    <t>CZ.MZP.T804/CZ44561919.FACILITY</t>
  </si>
  <si>
    <t>Tafonco a.s.</t>
  </si>
  <si>
    <t>TATRA METALURGIE a.s.</t>
  </si>
  <si>
    <t>CZ.MZP.T804/CZ57702586.FACILITY</t>
  </si>
  <si>
    <t>AGRIS  spol. s r.o.</t>
  </si>
  <si>
    <t>Mankovice</t>
  </si>
  <si>
    <t>R E C, spol. s r.o.</t>
  </si>
  <si>
    <t>CZ.MZP.T804/CZ80742253.FACILITY</t>
  </si>
  <si>
    <t>KOTOUČ ŠTRAMBERK</t>
  </si>
  <si>
    <t>Štramberk</t>
  </si>
  <si>
    <t>KOTOUČ ŠTRAMBERK, spol. s r.o.</t>
  </si>
  <si>
    <t>Ženklava</t>
  </si>
  <si>
    <t>CZ.MZP.T804/CZ80829108.FACILITY</t>
  </si>
  <si>
    <t>Tavení olova Pb1 a Pb 2</t>
  </si>
  <si>
    <t>Tavení olova Pb1 a Pb2</t>
  </si>
  <si>
    <t>Tavící pec č.2</t>
  </si>
  <si>
    <t>CZ.MZP.T805/CZ01149753.FACILITY</t>
  </si>
  <si>
    <t>BRANO a.s.</t>
  </si>
  <si>
    <t>Hradec nad Moravicí</t>
  </si>
  <si>
    <t>CZ.MZP.T805/CZ01155033.FACILITY</t>
  </si>
  <si>
    <t>RKL Slévárna, s.r.o.</t>
  </si>
  <si>
    <t>Dolní Benešov</t>
  </si>
  <si>
    <t>Slévárna Dolní Benešov, s.r.o.</t>
  </si>
  <si>
    <t>CZ.MZP.T805/CZ01162909.FACILITY</t>
  </si>
  <si>
    <t>NOWACO Opava s.r.o.</t>
  </si>
  <si>
    <t>CZ.MZP.T805/CZ0227884E.FACILITY</t>
  </si>
  <si>
    <t>Skládka S-00, S-NO Dolní Benešov</t>
  </si>
  <si>
    <t>CZ.MZP.T805/CZ10269331.FACILITY</t>
  </si>
  <si>
    <t>Středisko Loděnice</t>
  </si>
  <si>
    <t>Holasovice</t>
  </si>
  <si>
    <t>CZ.MZP.T805/CZ15242054.FACILITY</t>
  </si>
  <si>
    <t>IVAX Pharmaceuticals s.r.o.</t>
  </si>
  <si>
    <t>Teva Czech Industries s.r.o.</t>
  </si>
  <si>
    <t>CZ.MZP.T805/CZ16030121.FACILITY</t>
  </si>
  <si>
    <t>Opavia - LU, a.s. závod Opava</t>
  </si>
  <si>
    <t>Vávrovice</t>
  </si>
  <si>
    <t>CZ.MZP.T805/CZ36128575.FACILITY</t>
  </si>
  <si>
    <t>ČOV Opava</t>
  </si>
  <si>
    <t>Opava (nečleněná část města)</t>
  </si>
  <si>
    <t>CZ.MZP.T805/CZ54553597.FACILITY</t>
  </si>
  <si>
    <t>Smurfit Kappa Morava Paper</t>
  </si>
  <si>
    <t>Smurfit Kappa Morava Paper a Smurfit Kappa Žimrovice</t>
  </si>
  <si>
    <t>CZ.MZP.T805/CZ74886396.FACILITY</t>
  </si>
  <si>
    <t>provoz Oldřišov</t>
  </si>
  <si>
    <t>Oldřišov</t>
  </si>
  <si>
    <t>CZ.MZP.T805/CZ83084164.FACILITY</t>
  </si>
  <si>
    <t>Ostroj</t>
  </si>
  <si>
    <t>OSTROJ a.s.- IČP (CZ83084164)</t>
  </si>
  <si>
    <t>Provozovna IRZ - Opava - IČP (CZ83084164)</t>
  </si>
  <si>
    <t>CZ.MZP.T805/CZ93379263.FACILITY</t>
  </si>
  <si>
    <t>Moravskoslezské cukrovary s.r.o., o.z. Opava</t>
  </si>
  <si>
    <t>Moravskoslezské cukrovary, a.s. o.z. Opava</t>
  </si>
  <si>
    <t>Opava Vávrovice</t>
  </si>
  <si>
    <t>CZ.MZP.T806/CZ0019630E.FACILITY</t>
  </si>
  <si>
    <t>ArcelorMittal Tubular Products Ostrava a.s.</t>
  </si>
  <si>
    <t>Slezská Ostrava</t>
  </si>
  <si>
    <t>CZ.MZP.T806/CZ0029275E.FACILITY</t>
  </si>
  <si>
    <t>ArcelorMittal Engineering Products Ostrava s.r.o - Ostrava IRZ</t>
  </si>
  <si>
    <t>Liberty Engineering Products Ostrava s.r.o - Ostrava IRZ</t>
  </si>
  <si>
    <t>CZ.MZP.T806/CZ0036552E.FACILITY</t>
  </si>
  <si>
    <t>HP-Pelzer s.r.o.</t>
  </si>
  <si>
    <t>CZ.MZP.T806/CZ0044674E.FACILITY</t>
  </si>
  <si>
    <t>GRUPO ANTOLIN OSTRAVA s.r.o.</t>
  </si>
  <si>
    <t>CZ.MZP.T806/CZ0053923E.FACILITY</t>
  </si>
  <si>
    <t>ČZV Aktibent</t>
  </si>
  <si>
    <t>Šenov</t>
  </si>
  <si>
    <t>CZ.MZP.T806/CZ0059051E.FACILITY</t>
  </si>
  <si>
    <t>Brembo Czech</t>
  </si>
  <si>
    <t>CZ.MZP.T806/CZ0060365E.FACILITY</t>
  </si>
  <si>
    <t>Enviropol s.r.o provozovna Ostrava</t>
  </si>
  <si>
    <t>CZ.MZP.T806/CZ01133770.FACILITY</t>
  </si>
  <si>
    <t>CZ.MZP.T806/CZ01139193.FACILITY</t>
  </si>
  <si>
    <t>FEVE s.r.o., provozovna Ostrava</t>
  </si>
  <si>
    <t>ROSSIGNOL GALVANIK CZ, s.r.o., provozovna Ostrava</t>
  </si>
  <si>
    <t>ROSSIGNOL Technology, provozovna Ostrava</t>
  </si>
  <si>
    <t>CZ.MZP.T806/CZ01148279.FACILITY</t>
  </si>
  <si>
    <t>Acetylenka</t>
  </si>
  <si>
    <t>Ostrava-Kunčice</t>
  </si>
  <si>
    <t>CZ.MZP.T806/CZ01149093.FACILITY</t>
  </si>
  <si>
    <t>Z 03 Keravit</t>
  </si>
  <si>
    <t>CZ.MZP.T806/CZ01161061.FACILITY</t>
  </si>
  <si>
    <t>Zařízení na výrobu rajského plynu</t>
  </si>
  <si>
    <t>CZ.MZP.T806/CZ01163734.FACILITY</t>
  </si>
  <si>
    <t>Dekontaminační plocha společnosti EPS biotechnology, s.r.o.</t>
  </si>
  <si>
    <t>Dekontaminační plocha společnosti EPS, s.r.o.</t>
  </si>
  <si>
    <t>CZ.MZP.T806/CZ01165186.FACILITY</t>
  </si>
  <si>
    <t>ArcelorMittal Distribution Solutions Czech Republic, s.r.o.</t>
  </si>
  <si>
    <t>CZ.MZP.T806/CZ01166440.FACILITY</t>
  </si>
  <si>
    <t>autovrakoviště CZT00601</t>
  </si>
  <si>
    <t>CZ.MZP.T806/CZ01171445.FACILITY</t>
  </si>
  <si>
    <t>Provoz 46 - Teplárna</t>
  </si>
  <si>
    <t>CZ.MZP.T806/CZ0234403E.FACILITY</t>
  </si>
  <si>
    <t>Mlékárna Kunín a.s., provozovna Ostrava - Martinov</t>
  </si>
  <si>
    <t>Martinov</t>
  </si>
  <si>
    <t>CZ.MZP.T806/CZ0241664E.FACILITY</t>
  </si>
  <si>
    <t>Nápravná opatření - Laguny Ostramo</t>
  </si>
  <si>
    <t>CZ.MZP.T806/CZ0252071E.FACILITY</t>
  </si>
  <si>
    <t>Aludyne Czech s.r.o.</t>
  </si>
  <si>
    <t>Chassix Czech s.r.o.</t>
  </si>
  <si>
    <t>CZ.MZP.T806/CZ0259284E.FACILITY</t>
  </si>
  <si>
    <t>AWT Rekultivace a.s., Dekontaminace COZ</t>
  </si>
  <si>
    <t>CZ.MZP.T806/CZ10000007.FACILITY</t>
  </si>
  <si>
    <t>zařízení na zpracování odpadů Ostrava Mariánské Hory</t>
  </si>
  <si>
    <t>CZ.MZP.T806/CZ10000052.FACILITY</t>
  </si>
  <si>
    <t>Dekontaminační plocha odval Šverma</t>
  </si>
  <si>
    <t>CZ.MZP.T806/CZ28597041.FACILITY</t>
  </si>
  <si>
    <t>ČEZ En ÚČOV</t>
  </si>
  <si>
    <t>EH Vítkovice</t>
  </si>
  <si>
    <t>CZ.MZP.T806/CZ37836663.FACILITY</t>
  </si>
  <si>
    <t>Provoz ČOV</t>
  </si>
  <si>
    <t>CZ.MZP.T806/CZ51473353.FACILITY</t>
  </si>
  <si>
    <t>Elektrárna Třebovice</t>
  </si>
  <si>
    <t>null</t>
  </si>
  <si>
    <t>Třebovice</t>
  </si>
  <si>
    <t>CZ.MZP.T806/CZ52401143.FACILITY</t>
  </si>
  <si>
    <t>Provozovna Ostrava</t>
  </si>
  <si>
    <t>VÁLCOVNA TRUB TŽ, a.s.</t>
  </si>
  <si>
    <t>CZ.MZP.T806/CZ60910753.FACILITY</t>
  </si>
  <si>
    <t>VÍTKOVICE POWER ENGINEERING a.s.</t>
  </si>
  <si>
    <t>VÍTKOVICKÉ STROJÍRNY</t>
  </si>
  <si>
    <t>CZ.MZP.T806/CZ61143631.FACILITY</t>
  </si>
  <si>
    <t>Kotelna l</t>
  </si>
  <si>
    <t>Teplárna Vítkovice</t>
  </si>
  <si>
    <t>Teplárny Hodonín, Poříčí, Tisová a Vítkovice - lokalita Vítkovice</t>
  </si>
  <si>
    <t>CZ.MZP.T806/CZ67188929.FACILITY</t>
  </si>
  <si>
    <t>areál Vítkovice-závod 3</t>
  </si>
  <si>
    <t>CZ.MZP.T806/CZ69569873.FACILITY</t>
  </si>
  <si>
    <t>Slévárna</t>
  </si>
  <si>
    <t>CZ.MZP.T806/CZ72662053.FACILITY</t>
  </si>
  <si>
    <t>EVRAZ VÍTKOVICE STEEL, a.s.</t>
  </si>
  <si>
    <t>VÍTKOVICE STEEL, a.s.</t>
  </si>
  <si>
    <t>CZ.MZP.T806/CZ74960430.FACILITY</t>
  </si>
  <si>
    <t>Spalovna Ostrava</t>
  </si>
  <si>
    <t>CZ.MZP.T806/CZ78824241.FACILITY</t>
  </si>
  <si>
    <t>Koksovna Svoboda</t>
  </si>
  <si>
    <t>CZ.MZP.T806/CZ80593419.FACILITY</t>
  </si>
  <si>
    <t>Moravskoslezské drátovny, a.s.-prov. Ostrava</t>
  </si>
  <si>
    <t>CZ.MZP.T806/CZ84357330.FACILITY</t>
  </si>
  <si>
    <t>Zinkovna Ostrava</t>
  </si>
  <si>
    <t>ZinkPower Ostrava</t>
  </si>
  <si>
    <t>CZ.MZP.T806/CZ85250575.FACILITY</t>
  </si>
  <si>
    <t>Teplárna Přívoz</t>
  </si>
  <si>
    <t>CZ.MZP.T806/CZ90276630.FACILITY</t>
  </si>
  <si>
    <t>BorsodChem MCHZ, s.r.o.</t>
  </si>
  <si>
    <t>CZ.MZP.T806/CZ91089097.FACILITY</t>
  </si>
  <si>
    <t>DUKOL Ostrava, s.r.o.</t>
  </si>
  <si>
    <t>CZ.MZP.T806/CZ92313886.FACILITY</t>
  </si>
  <si>
    <t>Hayes Lemmerz Alukola, s.r.o.</t>
  </si>
  <si>
    <t>Hayes Lemmerz Czech, s.r.o.</t>
  </si>
  <si>
    <t>Maxion Wheels Czech s.r.o.</t>
  </si>
  <si>
    <t>CZ.MZP.T806/CZ95150686.FACILITY</t>
  </si>
  <si>
    <t>ArcelorMittal Ostrava a.s.</t>
  </si>
  <si>
    <t>Liberty Ostrava a.s.</t>
  </si>
  <si>
    <t>CZ.MZP.U421/CZ0001877E.FACILITY</t>
  </si>
  <si>
    <t>Silike keramika, spol. s r.o.</t>
  </si>
  <si>
    <t>CZ.MZP.U421/CZ0019276E.FACILITY</t>
  </si>
  <si>
    <t>Železárny Velký Šenov s.r.o.</t>
  </si>
  <si>
    <t>Velký Šenov</t>
  </si>
  <si>
    <t>CZ.MZP.U421/CZ01137235.FACILITY</t>
  </si>
  <si>
    <t>Ing. Vlastimil Ladýř - LADEO  Varnsdorf</t>
  </si>
  <si>
    <t>Varnsdorf</t>
  </si>
  <si>
    <t>CZ.MZP.U421/CZ01146508.FACILITY</t>
  </si>
  <si>
    <t>METALURGIE Rumburk s.r.o.</t>
  </si>
  <si>
    <t>Rumburk</t>
  </si>
  <si>
    <t>CZ.MZP.U421/CZ0137486E.FACILITY</t>
  </si>
  <si>
    <t>CZ.MZP.U421/CZ26950941.FACILITY</t>
  </si>
  <si>
    <t>Daymoon a.s.</t>
  </si>
  <si>
    <t>CZ.MZP.U421/CZ28416142.FACILITY</t>
  </si>
  <si>
    <t>Odchovna kuřic Huntířov</t>
  </si>
  <si>
    <t>Huntířov</t>
  </si>
  <si>
    <t>CZ.MZP.U421/CZ29824308.FACILITY</t>
  </si>
  <si>
    <t>Alcan Děčín</t>
  </si>
  <si>
    <t>Constellium Děčín Extrusions s.r.o.</t>
  </si>
  <si>
    <t>CZ.MZP.U421/CZ30159664.FACILITY</t>
  </si>
  <si>
    <t>Teplárna Varnsdorf a.s. - závodní teplárna</t>
  </si>
  <si>
    <t>CZ.MZP.U421/CZ48703264.FACILITY</t>
  </si>
  <si>
    <t>Sempra Praha - výrobní závod Děčín</t>
  </si>
  <si>
    <t>CZ.MZP.U421/CZ51657175.FACILITY</t>
  </si>
  <si>
    <t>Drůbežárna Janská</t>
  </si>
  <si>
    <t>Janská</t>
  </si>
  <si>
    <t>CZ.MZP.U421/CZ65049175.FACILITY</t>
  </si>
  <si>
    <t>VELVETA a.s. - úpravna</t>
  </si>
  <si>
    <t>CZ.MZP.U421/CZ68723208.FACILITY</t>
  </si>
  <si>
    <t>Promptus spol., s.r.o.</t>
  </si>
  <si>
    <t>ZinkPower Promptus s.r.o.</t>
  </si>
  <si>
    <t>CZ.MZP.U421/CZ80506675.FACILITY</t>
  </si>
  <si>
    <t>CHEMOTEX</t>
  </si>
  <si>
    <t>CZ.MZP.U421/CZ89855429.FACILITY</t>
  </si>
  <si>
    <t>HABRINOL Děčín s.r.o.</t>
  </si>
  <si>
    <t>CZ.MZP.U422/CZ01107601.FACILITY</t>
  </si>
  <si>
    <t>divize  Válcovny trub Chomutov</t>
  </si>
  <si>
    <t>CZ.MZP.U422/CZ01143395.FACILITY</t>
  </si>
  <si>
    <t>DONALDSON CZECH REPUBLIC s.r.o.</t>
  </si>
  <si>
    <t>CZ.MZP.U422/CZ01144517.FACILITY</t>
  </si>
  <si>
    <t>Pittsburgh Corning CR, s.r.o.</t>
  </si>
  <si>
    <t>CZ.MZP.U422/CZ0170306E.FACILITY</t>
  </si>
  <si>
    <t>DoorHan s.r.o.</t>
  </si>
  <si>
    <t>CZ.MZP.U422/CZ0258184E.FACILITY</t>
  </si>
  <si>
    <t>Zásobování vodou VTCH</t>
  </si>
  <si>
    <t>CZ.MZP.U422/CZ11256409.FACILITY</t>
  </si>
  <si>
    <t>divize Železárny Chomutov</t>
  </si>
  <si>
    <t>CZ.MZP.U422/CZ34736841.FACILITY</t>
  </si>
  <si>
    <t>Elektrárny Prunéřov</t>
  </si>
  <si>
    <t>CZ.MZP.U422/CZ44431420.FACILITY</t>
  </si>
  <si>
    <t>provozovna Klášterec nad Ohří</t>
  </si>
  <si>
    <t>CZ.MZP.U422/CZ44586441.FACILITY</t>
  </si>
  <si>
    <t>Toyoda Gosei Czech, s.r.o.</t>
  </si>
  <si>
    <t>Toyoda Gosei Czech, s.r.o. - provoz 1</t>
  </si>
  <si>
    <t>CZ.MZP.U422/CZ46670386.FACILITY</t>
  </si>
  <si>
    <t>Slévárna Chomutov, a.s.</t>
  </si>
  <si>
    <t>CZ.MZP.U422/CZ48561630.FACILITY</t>
  </si>
  <si>
    <t>CZ.MZP.U422/CZ49480308.FACILITY</t>
  </si>
  <si>
    <t>Elektrárny Tušimice</t>
  </si>
  <si>
    <t>CZ.MZP.U422/CZ88427918.FACILITY</t>
  </si>
  <si>
    <t>ACTHERM, spol. s r.o., odštěpný závod Chomutov</t>
  </si>
  <si>
    <t>CZ.MZP.U422/CZ91473064.FACILITY</t>
  </si>
  <si>
    <t>provozovna Vernéřov</t>
  </si>
  <si>
    <t>CZ.MZP.U422/CZ95976662.FACILITY</t>
  </si>
  <si>
    <t>Doly Nástup Tušimice</t>
  </si>
  <si>
    <t>CZ.MZP.U423/CZ01141041.FACILITY</t>
  </si>
  <si>
    <t>Výroba FAME</t>
  </si>
  <si>
    <t>CZ.MZP.U423/CZ01141800.FACILITY</t>
  </si>
  <si>
    <t>Flexfill - Siřejovická</t>
  </si>
  <si>
    <t>CZ.MZP.U423/CZ01150017.FACILITY</t>
  </si>
  <si>
    <t>CZ.MZP.U423/CZ01158410.FACILITY</t>
  </si>
  <si>
    <t>KOS WIRE EUROPE</t>
  </si>
  <si>
    <t>CZ.MZP.U423/CZ01161864.FACILITY</t>
  </si>
  <si>
    <t>Zinkovna Roudnice nad Labem, s.r.o.</t>
  </si>
  <si>
    <t>ZinkPower Roudnice s.r.o.</t>
  </si>
  <si>
    <t>CZ.MZP.U423/CZ01163822.FACILITY</t>
  </si>
  <si>
    <t>Cihelna Libochovice</t>
  </si>
  <si>
    <t>Libochovice</t>
  </si>
  <si>
    <t>CZ.MZP.U423/CZ0152243E.FACILITY</t>
  </si>
  <si>
    <t>Mondi Štětí White Paper s.r.o.</t>
  </si>
  <si>
    <t>Štětí</t>
  </si>
  <si>
    <t>CZ.MZP.U423/CZ0199283E.FACILITY</t>
  </si>
  <si>
    <t>Kovoobrábění Neschner - zinkovna Dušníky</t>
  </si>
  <si>
    <t>Dušníky</t>
  </si>
  <si>
    <t>CZ.MZP.U423/CZ0258312E.FACILITY</t>
  </si>
  <si>
    <t>Skládka SONO</t>
  </si>
  <si>
    <t>Čížkovice</t>
  </si>
  <si>
    <t>CZ.MZP.U423/CZ15080054.FACILITY</t>
  </si>
  <si>
    <t>Lovochemie, a.s., Lovosice</t>
  </si>
  <si>
    <t>CZ.MZP.U423/CZ34467175.FACILITY</t>
  </si>
  <si>
    <t>Aroma Praha</t>
  </si>
  <si>
    <t>Hrobce</t>
  </si>
  <si>
    <t>Židovice</t>
  </si>
  <si>
    <t>CZ.MZP.U423/CZ47356419.FACILITY</t>
  </si>
  <si>
    <t>Lafarge Cement, a.s.</t>
  </si>
  <si>
    <t>CZ.MZP.U423/CZ49921075.FACILITY</t>
  </si>
  <si>
    <t>Aoyama Automotive Fasteners Czech, s.r.o.</t>
  </si>
  <si>
    <t>CZ.MZP.U423/CZ53224076.FACILITY</t>
  </si>
  <si>
    <t>KÁMEN Zbraslav, a.s., lom Dobkovičky</t>
  </si>
  <si>
    <t>Velemín</t>
  </si>
  <si>
    <t>Kamenolom Dobkovičky</t>
  </si>
  <si>
    <t>Velemín Dobkovičky</t>
  </si>
  <si>
    <t>CZ.MZP.U423/CZ56976407.FACILITY</t>
  </si>
  <si>
    <t>Glanzstoff - Bohemia s.r.o.</t>
  </si>
  <si>
    <t>CZ.MZP.U423/CZ63876696.FACILITY</t>
  </si>
  <si>
    <t>celulozka</t>
  </si>
  <si>
    <t>Mondi Štětí a.s. - Celulozka</t>
  </si>
  <si>
    <t>CZ.MZP.U423/CZ75806208.FACILITY</t>
  </si>
  <si>
    <t>Glazura s.r.o.</t>
  </si>
  <si>
    <t>CZ.MZP.U424/CZ0056146E.FACILITY</t>
  </si>
  <si>
    <t>BV Plast, s.r.o.</t>
  </si>
  <si>
    <t>Lubenec</t>
  </si>
  <si>
    <t>CZ.MZP.U424/CZ0085097E.FACILITY</t>
  </si>
  <si>
    <t>Solar Turbines EAME</t>
  </si>
  <si>
    <t>Bitozeves</t>
  </si>
  <si>
    <t>CZ.MZP.U424/CZ01158058.FACILITY</t>
  </si>
  <si>
    <t>Aisan Industry Czech s.r.o., provozovna  "L" a "C"</t>
  </si>
  <si>
    <t>Louny</t>
  </si>
  <si>
    <t>Aisan Industry Louny, s.r.o.</t>
  </si>
  <si>
    <t>CZ.MZP.U424/CZ01160225.FACILITY</t>
  </si>
  <si>
    <t>R E P O N  spol. s r.o. - provoz Žatec</t>
  </si>
  <si>
    <t>Žatec</t>
  </si>
  <si>
    <t>CZ.MZP.U424/CZ0117068E.FACILITY</t>
  </si>
  <si>
    <t>Paroplynový zdroj Počerady</t>
  </si>
  <si>
    <t>Výškov</t>
  </si>
  <si>
    <t>CZ.MZP.U424/CZ0247663E.FACILITY</t>
  </si>
  <si>
    <t>Kiswire Cord Czech s.r.o.</t>
  </si>
  <si>
    <t>Velemyšleves</t>
  </si>
  <si>
    <t>CZ.MZP.U424/CZ19839818.FACILITY</t>
  </si>
  <si>
    <t>VAPO, spol. s r.o.</t>
  </si>
  <si>
    <t>CZ.MZP.U424/CZ20930509.FACILITY</t>
  </si>
  <si>
    <t>Josef Paclt - PATOK</t>
  </si>
  <si>
    <t>PATOK a.s.</t>
  </si>
  <si>
    <t>CZ.MZP.U424/CZ44275153.FACILITY</t>
  </si>
  <si>
    <t>Farma Astra Žatec</t>
  </si>
  <si>
    <t>CZ.MZP.U424/CZ44746297.FACILITY</t>
  </si>
  <si>
    <t>Elektrárna Počerady</t>
  </si>
  <si>
    <t>Počerady</t>
  </si>
  <si>
    <t>Volevčice</t>
  </si>
  <si>
    <t>CZ.MZP.U424/CZ50039209.FACILITY</t>
  </si>
  <si>
    <t>HP - Pelzer s.r.o. -odštěpný závod Žatec</t>
  </si>
  <si>
    <t>HP-Pelzer Žatec</t>
  </si>
  <si>
    <t>CZ.MZP.U424/CZ58813641.FACILITY</t>
  </si>
  <si>
    <t>Středisko ŽV Černčice</t>
  </si>
  <si>
    <t>Černčice</t>
  </si>
  <si>
    <t>CZ.MZP.U424/CZ58939973.FACILITY</t>
  </si>
  <si>
    <t>závod Podbořany</t>
  </si>
  <si>
    <t>CZ.MZP.U424/CZ89519618.FACILITY</t>
  </si>
  <si>
    <t>Středisko ŽV Lenešice</t>
  </si>
  <si>
    <t>Lenešice</t>
  </si>
  <si>
    <t>CZ.MZP.U424/CZ94059774.FACILITY</t>
  </si>
  <si>
    <t>závod Kryry</t>
  </si>
  <si>
    <t>Kryry U Podbořan</t>
  </si>
  <si>
    <t>Kryry</t>
  </si>
  <si>
    <t>CZ.MZP.U424/CZ94279607.FACILITY</t>
  </si>
  <si>
    <t>GRAMMER CZ, s.r.o. - Žatec</t>
  </si>
  <si>
    <t>Staňkovice</t>
  </si>
  <si>
    <t>CZ.MZP.U425/CZ0095945E.FACILITY</t>
  </si>
  <si>
    <t>Areál Braňany</t>
  </si>
  <si>
    <t>Braňany</t>
  </si>
  <si>
    <t>CZ.MZP.U425/CZ01131790.FACILITY</t>
  </si>
  <si>
    <t>KERAMOST. a.s. - provoz Chanov</t>
  </si>
  <si>
    <t>CZ.MZP.U425/CZ01131801.FACILITY</t>
  </si>
  <si>
    <t>KERAMOST, a.s. - provoz Obrnice</t>
  </si>
  <si>
    <t>Obrnice</t>
  </si>
  <si>
    <t>CZ.MZP.U425/CZ01145672.FACILITY</t>
  </si>
  <si>
    <t>Vršanská uhelná a.s.</t>
  </si>
  <si>
    <t>Malé Březno</t>
  </si>
  <si>
    <t>CZ.MZP.U425/CZ01146805.FACILITY</t>
  </si>
  <si>
    <t>AFSI Europe s.r.o.</t>
  </si>
  <si>
    <t>Havraň</t>
  </si>
  <si>
    <t>CZ.MZP.U425/CZ01148653.FACILITY</t>
  </si>
  <si>
    <t>Maurice Ward &amp; Co s.r.o. , Plastic Division</t>
  </si>
  <si>
    <t>Korozluky</t>
  </si>
  <si>
    <t>CZ.MZP.U425/CZ01152096.FACILITY</t>
  </si>
  <si>
    <t>RAI MOST s.r.o.</t>
  </si>
  <si>
    <t>CZ.MZP.U425/CZ01152547.FACILITY</t>
  </si>
  <si>
    <t>Crown Metals CZ s.r.o.</t>
  </si>
  <si>
    <t>Louka u Litvínova</t>
  </si>
  <si>
    <t>Magnesium Elektron CZ s.r.o.</t>
  </si>
  <si>
    <t>CZ.MZP.U425/CZ01164350.FACILITY</t>
  </si>
  <si>
    <t>NEMAK - odpady</t>
  </si>
  <si>
    <t>NEMAK Czech Republic s.r.o.</t>
  </si>
  <si>
    <t>CZ.MZP.U425/CZ17751142.FACILITY</t>
  </si>
  <si>
    <t>CHEMOPETROL</t>
  </si>
  <si>
    <t>ORLEN Unipetrol RPA</t>
  </si>
  <si>
    <t>UNIPETROL RPA</t>
  </si>
  <si>
    <t>CZ.MZP.U425/CZ25712764.FACILITY</t>
  </si>
  <si>
    <t>Euro Support Manufacturing Czechia, s.r.o.</t>
  </si>
  <si>
    <t>Záluží</t>
  </si>
  <si>
    <t>Eurosupport Manufacturing Czechia, s.r.o.</t>
  </si>
  <si>
    <t>CZ.MZP.U425/CZ40898241.FACILITY</t>
  </si>
  <si>
    <t>CZ.MZP.U425/CZ52084453.FACILITY</t>
  </si>
  <si>
    <t>Starcam s.r.o.</t>
  </si>
  <si>
    <t>CZ.MZP.U425/CZ52946430.FACILITY</t>
  </si>
  <si>
    <t>Ethylbenzen II - Litvínov</t>
  </si>
  <si>
    <t>Výrobna ETHYLBENZEN II - Litvínov</t>
  </si>
  <si>
    <t>CZ.MZP.U425/CZ65302531.FACILITY</t>
  </si>
  <si>
    <t>Litvínovská uhelná a.s.</t>
  </si>
  <si>
    <t>Severní energetická a.s.</t>
  </si>
  <si>
    <t>CZ.MZP.U425/CZ88860818.FACILITY</t>
  </si>
  <si>
    <t>PJ Komořany - teplárna Komořany</t>
  </si>
  <si>
    <t>Most Komořany</t>
  </si>
  <si>
    <t>Teplárna Komořany</t>
  </si>
  <si>
    <t>CZ.MZP.U425/CZ93494574.FACILITY</t>
  </si>
  <si>
    <t>CELIO a.s., Litvínov</t>
  </si>
  <si>
    <t>CZ.MZP.U425/CZ97379540.FACILITY</t>
  </si>
  <si>
    <t>Gumotex Automotive, s.r.o.</t>
  </si>
  <si>
    <t>CZ.MZP.U426/CZ01111946.FACILITY</t>
  </si>
  <si>
    <t>Marius Pedersen a. s., Skládka Modlany II + provozovna Modlany - transport</t>
  </si>
  <si>
    <t>Modlany</t>
  </si>
  <si>
    <t>CZ.MZP.U426/CZ01152063.FACILITY</t>
  </si>
  <si>
    <t>MSJ 01 Malhostice</t>
  </si>
  <si>
    <t>Rtyně nad Bílinou</t>
  </si>
  <si>
    <t>CZ.MZP.U426/CZ14234953.FACILITY</t>
  </si>
  <si>
    <t>Středisko Želénky</t>
  </si>
  <si>
    <t>Zabrušany</t>
  </si>
  <si>
    <t>CZ.MZP.U426/CZ16954752.FACILITY</t>
  </si>
  <si>
    <t>Doly Bílina</t>
  </si>
  <si>
    <t>CZ.MZP.U426/CZ19419963.FACILITY</t>
  </si>
  <si>
    <t>KNAUF INSULATION, spol. s r.o.</t>
  </si>
  <si>
    <t>Krupka</t>
  </si>
  <si>
    <t>CZ.MZP.U426/CZ41400099.FACILITY</t>
  </si>
  <si>
    <t>Enaspol a.s.</t>
  </si>
  <si>
    <t>Teplice</t>
  </si>
  <si>
    <t>CZ.MZP.U426/CZ41757397.FACILITY</t>
  </si>
  <si>
    <t>CZ.MZP.U426/CZ43018309.FACILITY</t>
  </si>
  <si>
    <t>UNION LESNÍ BRÁNA, a.s.</t>
  </si>
  <si>
    <t>Dubí</t>
  </si>
  <si>
    <t>CZ.MZP.U426/CZ50009387.FACILITY</t>
  </si>
  <si>
    <t>závod Řetenice</t>
  </si>
  <si>
    <t>Závod Řetenice, Coating, Servisní středisko</t>
  </si>
  <si>
    <t>závod Řetenice, Coating, Vedení společnosti</t>
  </si>
  <si>
    <t>Závod Řetenice, Servisní středisko</t>
  </si>
  <si>
    <t>CZ.MZP.U426/CZ50286708.FACILITY</t>
  </si>
  <si>
    <t>závod Barevka</t>
  </si>
  <si>
    <t>CZ.MZP.U426/CZ60663142.FACILITY</t>
  </si>
  <si>
    <t>Vitrablok - závod Duchcov</t>
  </si>
  <si>
    <t>Duchcov</t>
  </si>
  <si>
    <t>CZ.MZP.U426/CZ65227608.FACILITY</t>
  </si>
  <si>
    <t>Avirunion, a.s. závod Rudolfova huť</t>
  </si>
  <si>
    <t>O-I Manufacturing Czech Republic, a.s., závod Rudolfova huť</t>
  </si>
  <si>
    <t>CZ.MZP.U426/CZ71886585.FACILITY</t>
  </si>
  <si>
    <t>Bystřany ČOV</t>
  </si>
  <si>
    <t>Bystřany</t>
  </si>
  <si>
    <t>CZ.MZP.U426/CZ86674485.FACILITY</t>
  </si>
  <si>
    <t>AGC Automotive Bilina s.r.o.</t>
  </si>
  <si>
    <t>AGC Automotive CZECH a.s.</t>
  </si>
  <si>
    <t>CZ.MZP.U426/CZ95978240.FACILITY</t>
  </si>
  <si>
    <t>Elektrárna Ledvice</t>
  </si>
  <si>
    <t>CZ.MZP.U427/CZ0070690E.FACILITY</t>
  </si>
  <si>
    <t>Vodní sklo, a.s. - areál společnosti TONASO</t>
  </si>
  <si>
    <t>Vodní sklo, a.s. - silikátová chemie</t>
  </si>
  <si>
    <t>CZ.MZP.U427/CZ0108929E.FACILITY</t>
  </si>
  <si>
    <t>CHS Epi</t>
  </si>
  <si>
    <t>CZ.MZP.U427/CZ01136531.FACILITY</t>
  </si>
  <si>
    <t>CZ.MZP.U427/CZ01143329.FACILITY</t>
  </si>
  <si>
    <t>Neštěmice</t>
  </si>
  <si>
    <t>CZ.MZP.U427/CZ01144165.FACILITY</t>
  </si>
  <si>
    <t>KS Kolbenschmidt Czech Republic, a. s.</t>
  </si>
  <si>
    <t>Trmice</t>
  </si>
  <si>
    <t>CZ.MZP.U427/CZ01162931.FACILITY</t>
  </si>
  <si>
    <t>EPISPOL, a.s.</t>
  </si>
  <si>
    <t>CZ.MZP.U427/CZ0203083E.FACILITY</t>
  </si>
  <si>
    <t>SChem a.s.</t>
  </si>
  <si>
    <t>CZ.MZP.U427/CZ0250049E.FACILITY</t>
  </si>
  <si>
    <t>SPOLCHEMIE Electrolysis a.s.</t>
  </si>
  <si>
    <t>4(b)(iii)</t>
  </si>
  <si>
    <t>Chemical installations for the production on an industrial scale of basic inorganic chemicals: Bases, such as ammonium hydroxide, potassium hydroxide, sodium hydroxide</t>
  </si>
  <si>
    <t>CZ.MZP.U427/CZ0258725E.FACILITY</t>
  </si>
  <si>
    <t>AOC Resins Česká a.s.</t>
  </si>
  <si>
    <t>Polyesters, a.s.</t>
  </si>
  <si>
    <t>CZ.MZP.U427/CZ0259271E.FACILITY</t>
  </si>
  <si>
    <t>Výroba FAME Ústí nad Labem</t>
  </si>
  <si>
    <t>CZ.MZP.U427/CZ34594641.FACILITY</t>
  </si>
  <si>
    <t>OJ Elektrárna Mělník, Teplárna Trmice</t>
  </si>
  <si>
    <t>Teplárna Trmice</t>
  </si>
  <si>
    <t>Teplárny Hodonín, Poříčí, Tisová a Trmice - lokalita Trmice</t>
  </si>
  <si>
    <t>Závod teplárna Trmice</t>
  </si>
  <si>
    <t>CZ.MZP.U427/CZ37458330.FACILITY</t>
  </si>
  <si>
    <t>Oleochem, a.s.</t>
  </si>
  <si>
    <t>CZ.MZP.U427/CZ41306498.FACILITY</t>
  </si>
  <si>
    <t>Glencore  Grain Czech s.r.o.</t>
  </si>
  <si>
    <t>Glencore Agriculture Czech s.r.o.</t>
  </si>
  <si>
    <t>Setuza a.s. Ústí nad Labem Setuza</t>
  </si>
  <si>
    <t>Usti Oils s. r. o.</t>
  </si>
  <si>
    <t>Viterra Czech s.r.o.</t>
  </si>
  <si>
    <t>CZ.MZP.U427/CZ47817774.FACILITY</t>
  </si>
  <si>
    <t>Spolek pro chemickou a hutní výrobu, akciová společnost</t>
  </si>
  <si>
    <t>CZ.MZP.U427/CZ50357131.FACILITY</t>
  </si>
  <si>
    <t>ENERGY Ústí nad Labem, a.s.</t>
  </si>
  <si>
    <t>CZ.MZP.U427/CZ52507897.FACILITY</t>
  </si>
  <si>
    <t>Spalovna průmyslových odpadů Trmice</t>
  </si>
  <si>
    <t>CZ.MZP.U427/CZ60724786.FACILITY</t>
  </si>
  <si>
    <t>Ústí n.L.- Neštěmice ČOV</t>
  </si>
  <si>
    <t>CZ.MZP.U427/CZ65856696.FACILITY</t>
  </si>
  <si>
    <t>Závod produkce plemenných prasat Velké Chvojno</t>
  </si>
  <si>
    <t>CZ.MZP.U427/CZ77194452.FACILITY</t>
  </si>
  <si>
    <t>Měď Povrly a.s.</t>
  </si>
  <si>
    <t>Povrly</t>
  </si>
  <si>
    <t>CZ.MZP.U427/CZ93707652.FACILITY</t>
  </si>
  <si>
    <t>MINOREC k. s.</t>
  </si>
  <si>
    <t>CZ.MZP.Z721/CZ0032044E.FACILITY</t>
  </si>
  <si>
    <t>CZ.MZP.Z721/CZ01131581.FACILITY</t>
  </si>
  <si>
    <t>Deemulgační stanice v areálu TOSHULIN, a.s.</t>
  </si>
  <si>
    <t>Hulín</t>
  </si>
  <si>
    <t>CZ.MZP.Z721/CZ01132989.FACILITY</t>
  </si>
  <si>
    <t>SNS Lubná</t>
  </si>
  <si>
    <t>Kostelany</t>
  </si>
  <si>
    <t>CZ.MZP.Z721/CZ01142691.FACILITY</t>
  </si>
  <si>
    <t>SAKER spol. s r.o., odštěpný závod ALUSAK</t>
  </si>
  <si>
    <t>Kroměříž</t>
  </si>
  <si>
    <t>CZ.MZP.Z721/CZ01156595.FACILITY</t>
  </si>
  <si>
    <t>ENERGOINVESTMENT s.r.o., Sklad olejů Chropyně</t>
  </si>
  <si>
    <t>Chropyně</t>
  </si>
  <si>
    <t>Sklad olejů Chropyně</t>
  </si>
  <si>
    <t>CZ.MZP.Z721/CZ01166308.FACILITY</t>
  </si>
  <si>
    <t>SAKER spol. s r.o.</t>
  </si>
  <si>
    <t>CZ.MZP.Z721/CZ0250544E.FACILITY</t>
  </si>
  <si>
    <t>Wiegel Pravčice žárové zinkování s.r.o.</t>
  </si>
  <si>
    <t>Pravčice</t>
  </si>
  <si>
    <t>CZ.MZP.Z721/CZ62068608.FACILITY</t>
  </si>
  <si>
    <t>MAGNETON a.s.</t>
  </si>
  <si>
    <t>PAL MAGNETON a.s.</t>
  </si>
  <si>
    <t>CZ.MZP.Z721/CZ90883341.FACILITY</t>
  </si>
  <si>
    <t>KOVONAX spol. s r.o.</t>
  </si>
  <si>
    <t>Bystřice pod Hostýnem</t>
  </si>
  <si>
    <t>CZ.MZP.Z722/CZ0019463E.FACILITY</t>
  </si>
  <si>
    <t>STEELMET, s.r.o.</t>
  </si>
  <si>
    <t>CZ.MZP.Z722/CZ0058195E.FACILITY</t>
  </si>
  <si>
    <t>RPG Recycling, s.r.o.</t>
  </si>
  <si>
    <t>Uherský Brod</t>
  </si>
  <si>
    <t>CZ.MZP.Z722/CZ0058420E.FACILITY</t>
  </si>
  <si>
    <t>RACIOLA Uherský Brod, s.r.o.</t>
  </si>
  <si>
    <t>CZ.MZP.Z722/CZ0075603E.FACILITY</t>
  </si>
  <si>
    <t>Provoz biodegradace</t>
  </si>
  <si>
    <t>Zařízení pro úpravu a odstraňování nebezpečných odpadů firmy Biosolid, s.r.o.</t>
  </si>
  <si>
    <t>CZ.MZP.Z722/CZ0104247E.FACILITY</t>
  </si>
  <si>
    <t>MORAVIA CANS a.s.</t>
  </si>
  <si>
    <t>Bojkovice</t>
  </si>
  <si>
    <t>CZ.MZP.Z722/CZ01144407.FACILITY</t>
  </si>
  <si>
    <t>Invos, spol. s r. o.</t>
  </si>
  <si>
    <t>Březolupy</t>
  </si>
  <si>
    <t>CZ.MZP.Z722/CZ01145881.FACILITY</t>
  </si>
  <si>
    <t>CZ.MZP.Z722/CZ01148554.FACILITY</t>
  </si>
  <si>
    <t>KOVOSTEEL, s. r.o. - provoz Staré Město</t>
  </si>
  <si>
    <t>CZ.MZP.Z722/CZ01164427.FACILITY</t>
  </si>
  <si>
    <t>RUMPOLD UHB, s.r.o. - Centrum pro nakládání s odpady Prakšická</t>
  </si>
  <si>
    <t xml:space="preserve">RUMPOLD UHB, s.r.o. - Centrum pro nakládání s odpady Prakšická </t>
  </si>
  <si>
    <t>RUMPOLD UHB, s.r.o. - provozovna Prakšická, Uherský Brod - dekontaminační plocha, skládka</t>
  </si>
  <si>
    <t>CZ.MZP.Z722/CZ0259084E.FACILITY</t>
  </si>
  <si>
    <t>Dekontaminační plocha A Staré Město</t>
  </si>
  <si>
    <t>CZ.MZP.Z722/CZ13888674.FACILITY</t>
  </si>
  <si>
    <t>ČOV Uh. Brod</t>
  </si>
  <si>
    <t>CZ.MZP.Z722/CZ41125154.FACILITY</t>
  </si>
  <si>
    <t>MESIT &amp; RÖDERS v.o.s.-slévárna</t>
  </si>
  <si>
    <t>CZ.MZP.Z722/CZ42882397.FACILITY</t>
  </si>
  <si>
    <t>MESIT reality, s.r.o.</t>
  </si>
  <si>
    <t>CZ.MZP.Z722/CZ51045065.FACILITY</t>
  </si>
  <si>
    <t>Hamé s.r.o.</t>
  </si>
  <si>
    <t>Babice</t>
  </si>
  <si>
    <t>HAMÉ, a.s. - Babice</t>
  </si>
  <si>
    <t>CZ.MZP.Z722/CZ55094053.FACILITY</t>
  </si>
  <si>
    <t>MESIT galvanica, s.r.o.</t>
  </si>
  <si>
    <t>MESIT machinery, a.s., odštěpný závod galvanica</t>
  </si>
  <si>
    <t>MESIT povrchové ochrany, spol. s r.o.</t>
  </si>
  <si>
    <t>CZ.MZP.Z722/CZ55107109.FACILITY</t>
  </si>
  <si>
    <t>Aircraft Industries a.s.</t>
  </si>
  <si>
    <t>Kunovice</t>
  </si>
  <si>
    <t>CZ.MZP.Z722/CZ61642342.FACILITY</t>
  </si>
  <si>
    <t>Iontoměničová neutralizační stanice v areálu Aircraft Industries</t>
  </si>
  <si>
    <t>CZ.MZP.Z722/CZ68054497.FACILITY</t>
  </si>
  <si>
    <t>DYAS.EU, a.s.</t>
  </si>
  <si>
    <t>Uherský Ostroh</t>
  </si>
  <si>
    <t>Jáchymov invest a.s. odštěpný závod Dyas</t>
  </si>
  <si>
    <t>CZ.MZP.Z722/CZ97215397.FACILITY</t>
  </si>
  <si>
    <t>CTZ s.r.o. - Kotelna na tuhá paliva</t>
  </si>
  <si>
    <t>Uherské hradiště</t>
  </si>
  <si>
    <t>CZ.MZP.Z723/CZ01110978.FACILITY</t>
  </si>
  <si>
    <t>Valašské Meziříčí - zpracování autovraků</t>
  </si>
  <si>
    <t>Valašské Meziříčí</t>
  </si>
  <si>
    <t>CZ.MZP.Z723/CZ01148037.FACILITY</t>
  </si>
  <si>
    <t>Teplárna Jiráskova</t>
  </si>
  <si>
    <t>Vsetín</t>
  </si>
  <si>
    <t>CZ.MZP.Z723/CZ01161666.FACILITY</t>
  </si>
  <si>
    <t>provozovna Rožnov</t>
  </si>
  <si>
    <t>CZ.MZP.Z723/CZ01166033.FACILITY</t>
  </si>
  <si>
    <t>MP Krásno, a.s.</t>
  </si>
  <si>
    <t>CZ.MZP.Z723/CZ01172149.FACILITY</t>
  </si>
  <si>
    <t>Austin Detonator Assembly s.r.o.</t>
  </si>
  <si>
    <t>CZ.MZP.Z723/CZ11453276.FACILITY</t>
  </si>
  <si>
    <t>DEZA, a.s., Valašské Meziříčí</t>
  </si>
  <si>
    <t>CZ.MZP.Z723/CZ20879874.FACILITY</t>
  </si>
  <si>
    <t>Rožnov Pod Radhoštěm</t>
  </si>
  <si>
    <t>CZ.MZP.Z723/CZ21419431.FACILITY</t>
  </si>
  <si>
    <t>CZ.MZP.Z723/CZ24840886.FACILITY</t>
  </si>
  <si>
    <t>Austin Detonator s.r.o.</t>
  </si>
  <si>
    <t>CZ.MZP.Z723/CZ44047120.FACILITY</t>
  </si>
  <si>
    <t>Čistírna odpadních vod Vsetín</t>
  </si>
  <si>
    <t>CZ.MZP.Z723/CZ54588818.FACILITY</t>
  </si>
  <si>
    <t>CIE PLASTY CZ s.r.o.</t>
  </si>
  <si>
    <t>Lešná</t>
  </si>
  <si>
    <t>CIE PLASTY CZ. s.r.o.</t>
  </si>
  <si>
    <t>CIE UNITOOLS PRESS, a.s.</t>
  </si>
  <si>
    <t>CZ.MZP.Z723/CZ58925352.FACILITY</t>
  </si>
  <si>
    <t>Čistírna odpadních vod Valašské Meziříčí</t>
  </si>
  <si>
    <t>CZ.MZP.Z723/CZ68776296.FACILITY</t>
  </si>
  <si>
    <t>INDET SAFETY SYSTEMS Jablůnka</t>
  </si>
  <si>
    <t>Kayaku Safety Systems Europe a.s.</t>
  </si>
  <si>
    <t>CZ.MZP.Z723/CZ71731120.FACILITY</t>
  </si>
  <si>
    <t>INDET SAFETY SYSTEMS Jasenice</t>
  </si>
  <si>
    <t>CZ.MZP.Z723/CZ74366208.FACILITY</t>
  </si>
  <si>
    <t>provozovna slévárna Vsetín</t>
  </si>
  <si>
    <t>CZ.MZP.Z723/CZ92460364.FACILITY</t>
  </si>
  <si>
    <t>CS CABOT</t>
  </si>
  <si>
    <t>CZ.MZP.Z724/CZ01132186.FACILITY</t>
  </si>
  <si>
    <t>Organik Otrokovice</t>
  </si>
  <si>
    <t>CZ.MZP.Z724/CZ01141602.FACILITY</t>
  </si>
  <si>
    <t>OBZOR, výrobní družstvo Zlín      závod 200 Louky</t>
  </si>
  <si>
    <t>CZ.MZP.Z724/CZ01145177.FACILITY</t>
  </si>
  <si>
    <t>CVP Galvanika s.r.o. Příbram, provoz 04 Slavičín</t>
  </si>
  <si>
    <t>Slavičín</t>
  </si>
  <si>
    <t>CZ.MZP.Z724/CZ0253385E.FACILITY</t>
  </si>
  <si>
    <t>TOMA odpady, s. r. o.</t>
  </si>
  <si>
    <t>CZ.MZP.Z724/CZ13717009.FACILITY</t>
  </si>
  <si>
    <t>ČOV Otrokovice</t>
  </si>
  <si>
    <t>CZ.MZP.Z724/CZ14837619.FACILITY</t>
  </si>
  <si>
    <t>Teplárna Otrokovice</t>
  </si>
  <si>
    <t>CZ.MZP.Z724/CZ15297397.FACILITY</t>
  </si>
  <si>
    <t>Alpiq Zlín s.r.o. - Teplárna Zlín</t>
  </si>
  <si>
    <t>Atel Energetika Zlín s.r.o. - Teplárna Zlín</t>
  </si>
  <si>
    <t>Teplárna Zlín</t>
  </si>
  <si>
    <t>CZ.MZP.Z724/CZ16576419.FACILITY</t>
  </si>
  <si>
    <t>REMERX s.r.o.</t>
  </si>
  <si>
    <t>Lipová</t>
  </si>
  <si>
    <t>CZ.MZP.Z724/CZ32654242.FACILITY</t>
  </si>
  <si>
    <t>EMSEKO s.r.o. spalovna nebezpečného odpadu</t>
  </si>
  <si>
    <t>Spalovna SITA - EMSEKO a.s., spalovna nebezpečného odpadu</t>
  </si>
  <si>
    <t>CZ.MZP.Z724/CZ37966263.FACILITY</t>
  </si>
  <si>
    <t>Fatra, a.s. provozovna Napajedla</t>
  </si>
  <si>
    <t>Napajedla</t>
  </si>
  <si>
    <t>CZ.MZP.Z724/CZ57311986.FACILITY</t>
  </si>
  <si>
    <t>ČOV Zlín-Malenovice</t>
  </si>
  <si>
    <t>CZ.MZP.Z724/CZ68707452.FACILITY</t>
  </si>
  <si>
    <t>Galvena, s.r.o.</t>
  </si>
  <si>
    <t>MORAVAN - SAFETY BELTS a.s.</t>
  </si>
  <si>
    <t>CZ.MZP.Z724/CZ68864729.FACILITY</t>
  </si>
  <si>
    <t>LUKROM, spol. s r.o. - farma Bábolná</t>
  </si>
  <si>
    <t>Halenkovice</t>
  </si>
  <si>
    <t>CZ.MZP.Z724/CZ75515386.FACILITY</t>
  </si>
  <si>
    <t>ZPS - SLÉVÁRNA, a.s.</t>
  </si>
  <si>
    <t>CZ.P/CZ01141481.FACILITY</t>
  </si>
  <si>
    <t>Marius Pedersen a.s. - Skládka Vysoká</t>
  </si>
  <si>
    <t>Denmark</t>
  </si>
  <si>
    <t>DK.CAED/000057500.FACILITY</t>
  </si>
  <si>
    <t>Arla Foods Amba Kruså Mejeri</t>
  </si>
  <si>
    <t>Kruså</t>
  </si>
  <si>
    <t>DK.CAED/000057518.FACILITY</t>
  </si>
  <si>
    <t>Arla Foods Amba Branderup Mejeri</t>
  </si>
  <si>
    <t>Branderup J</t>
  </si>
  <si>
    <t>DK.CAED/000057522.FACILITY</t>
  </si>
  <si>
    <t>ARLA Foods Amba AKAFA</t>
  </si>
  <si>
    <t>Svenstrup J</t>
  </si>
  <si>
    <t>Arla Foods Amba AKAFA</t>
  </si>
  <si>
    <t>DK.CAED/000057523.FACILITY</t>
  </si>
  <si>
    <t>Nørager Mejeri A/S</t>
  </si>
  <si>
    <t>Nørager</t>
  </si>
  <si>
    <t>DK.CAED/000057551.FACILITY</t>
  </si>
  <si>
    <t>Arla Foods Amba Høgelund Mejeri</t>
  </si>
  <si>
    <t>Vojens</t>
  </si>
  <si>
    <t>DK.CAED/000057637.FACILITY</t>
  </si>
  <si>
    <t>Energnist Kolding</t>
  </si>
  <si>
    <t>Kolding</t>
  </si>
  <si>
    <t>DK.CAED/000057720.FACILITY</t>
  </si>
  <si>
    <t>Arla Foods amba - Hoco</t>
  </si>
  <si>
    <t>Holstebro</t>
  </si>
  <si>
    <t>Arla Foods Amba Hoco</t>
  </si>
  <si>
    <t>DK.CAED/000057738.FACILITY</t>
  </si>
  <si>
    <t>Arla Foods Amba                   Arinco</t>
  </si>
  <si>
    <t>Videbæk</t>
  </si>
  <si>
    <t>Arla Foods amba Arinco</t>
  </si>
  <si>
    <t>Arla Foods amba ARINCO</t>
  </si>
  <si>
    <t>Arla Foods Amba Arinco</t>
  </si>
  <si>
    <t>DK.CAED/000057740.FACILITY</t>
  </si>
  <si>
    <t>Helsingør Kraftvarmeværk</t>
  </si>
  <si>
    <t xml:space="preserve">Helsingør           </t>
  </si>
  <si>
    <t>Helsingør</t>
  </si>
  <si>
    <t>VATTENFALL A/S                     Helsingør Kraftvarmeværk</t>
  </si>
  <si>
    <t>DK.CAED/000059184.FACILITY</t>
  </si>
  <si>
    <t>Avista Oil Danmark A/S</t>
  </si>
  <si>
    <t>Horsens</t>
  </si>
  <si>
    <t>Dansk Olie Genbrug                Vest</t>
  </si>
  <si>
    <t xml:space="preserve">Horsens             </t>
  </si>
  <si>
    <t>Dansk Olie Genbrug A/S</t>
  </si>
  <si>
    <t>DK.CAED/000060224.FACILITY</t>
  </si>
  <si>
    <t>SØNDERBORG FORNIKLING 2011 A/S</t>
  </si>
  <si>
    <t>Sønderborg</t>
  </si>
  <si>
    <t>SØNDERBORG FORNIKLING A/S</t>
  </si>
  <si>
    <t>DK.CAED/000060678.FACILITY</t>
  </si>
  <si>
    <t>Orskov Yard</t>
  </si>
  <si>
    <t>Frederikshavn</t>
  </si>
  <si>
    <t>DK.CAED/000060892.FACILITY</t>
  </si>
  <si>
    <t>Modtagestation Vendsyssel I/S</t>
  </si>
  <si>
    <t>Hjørring</t>
  </si>
  <si>
    <t>MV Farligt Affald A/S</t>
  </si>
  <si>
    <t>MV FARLIGT AFFALD A/S</t>
  </si>
  <si>
    <t>DK.CAED/000061869.FACILITY</t>
  </si>
  <si>
    <t>Arla Foods Amba Hobro Mejericenter</t>
  </si>
  <si>
    <t>Hobro</t>
  </si>
  <si>
    <t>DK.CAED/000061896.FACILITY</t>
  </si>
  <si>
    <t>Bavarian Nordic A/S</t>
  </si>
  <si>
    <t>Kvistgård</t>
  </si>
  <si>
    <t>BAVARIAN NORDIC A/S</t>
  </si>
  <si>
    <t xml:space="preserve">Kvistgård           </t>
  </si>
  <si>
    <t>Hellerup</t>
  </si>
  <si>
    <t>DK.CAED/000061900.FACILITY</t>
  </si>
  <si>
    <t>Arla Foods Amba Brabrand Mejeri</t>
  </si>
  <si>
    <t>Brabrand</t>
  </si>
  <si>
    <t>DK.CAED/000061903.FACILITY</t>
  </si>
  <si>
    <t>Arla Foods Amba                   Esbjerg Mejeri</t>
  </si>
  <si>
    <t>Esbjerg Ø</t>
  </si>
  <si>
    <t>Arla Foods Amba Esbjerg Mejeri</t>
  </si>
  <si>
    <t>DK.CAED/000062010.FACILITY</t>
  </si>
  <si>
    <t>Karstensens Skibsværft A/S, malerhal</t>
  </si>
  <si>
    <t>Skagen</t>
  </si>
  <si>
    <t>DK.CAED/000062297.FACILITY</t>
  </si>
  <si>
    <t>Bang &amp; Olufsen Operations A/S</t>
  </si>
  <si>
    <t xml:space="preserve">Struer              </t>
  </si>
  <si>
    <t>BANG &amp; OLUFSEN OPERATIONS A/S</t>
  </si>
  <si>
    <t>Struer</t>
  </si>
  <si>
    <t>BANG AND OLUFSEN OPERATIONS</t>
  </si>
  <si>
    <t>DK.CAED/000062358.FACILITY</t>
  </si>
  <si>
    <t>Royal Unibrew A/S, Faxe Bryggeri</t>
  </si>
  <si>
    <t>Faxe</t>
  </si>
  <si>
    <t>DK.CAED/000064644.FACILITY</t>
  </si>
  <si>
    <t>Viking Malt A/S</t>
  </si>
  <si>
    <t>Vordingborg</t>
  </si>
  <si>
    <t>DK.CAED/000065335.FACILITY</t>
  </si>
  <si>
    <t>Københavns Lufthavns Varmecentral KLC2</t>
  </si>
  <si>
    <t>Kastrup</t>
  </si>
  <si>
    <t>DK.CAED/000066394.FACILITY</t>
  </si>
  <si>
    <t>MIDTJYDSK FORNIKLING              OG FORCHROMNING A/S</t>
  </si>
  <si>
    <t xml:space="preserve">Randers SV          </t>
  </si>
  <si>
    <t>Midtjydsk Fornikling &amp; Forchromning A/S</t>
  </si>
  <si>
    <t>Randers</t>
  </si>
  <si>
    <t>Herning</t>
  </si>
  <si>
    <t>MIDTJYDSK FORNIKLING OG FORCHROMNING A/S</t>
  </si>
  <si>
    <t>Randers SV</t>
  </si>
  <si>
    <t>DK.CAED/000067039.FACILITY</t>
  </si>
  <si>
    <t>Arla Foods Amba Holstebro Flødeost</t>
  </si>
  <si>
    <t>DK.CAED/000067374.FACILITY</t>
  </si>
  <si>
    <t>Forbrændingsanlægget Energien</t>
  </si>
  <si>
    <t xml:space="preserve">Slagelse            </t>
  </si>
  <si>
    <t>I/S AffaldPlus, Slagelse Affaldsenergi</t>
  </si>
  <si>
    <t>Slagelse</t>
  </si>
  <si>
    <t>I/S KAVO Forbrændingsanlægget Energien</t>
  </si>
  <si>
    <t>Slagelse Forbrændingsanlæg</t>
  </si>
  <si>
    <t>DK.CAED/000067430.FACILITY</t>
  </si>
  <si>
    <t>a. h. nichro HAARDCHROM A/S</t>
  </si>
  <si>
    <t>Hvidovre</t>
  </si>
  <si>
    <t>DK.CAED/000068116.FACILITY</t>
  </si>
  <si>
    <t>Danish Crown A/S</t>
  </si>
  <si>
    <t>Danish Crown A/S - Horsens</t>
  </si>
  <si>
    <t>DANISH CROWN AMBA</t>
  </si>
  <si>
    <t>Danish Crown AMBA - Horsens</t>
  </si>
  <si>
    <t>DK.CAED/000068265.FACILITY</t>
  </si>
  <si>
    <t>SILKEBORG FJERNVARME A/S          Varmeværket Kejlstrupvej</t>
  </si>
  <si>
    <t>Silkeborg</t>
  </si>
  <si>
    <t>Silkeborg Varme A/S</t>
  </si>
  <si>
    <t>SILKEBORG VARME A/S</t>
  </si>
  <si>
    <t>DK.CAED/000071221.FACILITY</t>
  </si>
  <si>
    <t>Dan Color A/S</t>
  </si>
  <si>
    <t xml:space="preserve">Them                </t>
  </si>
  <si>
    <t>Dan Color Invest A/S</t>
  </si>
  <si>
    <t>DAN-COLOR A/S</t>
  </si>
  <si>
    <t>Dan-Color A/S</t>
  </si>
  <si>
    <t>Them</t>
  </si>
  <si>
    <t>DK.CAED/000071770.FACILITY</t>
  </si>
  <si>
    <t>ENERGI VIBORG KRAFTVARME A/S</t>
  </si>
  <si>
    <t xml:space="preserve">Viborg              </t>
  </si>
  <si>
    <t>Viborg</t>
  </si>
  <si>
    <t>Viborg Kraftvarmeværk A/S</t>
  </si>
  <si>
    <t>VIBORG VARME PRODUKTION A/S</t>
  </si>
  <si>
    <t>DK.CAED/000073361.FACILITY</t>
  </si>
  <si>
    <t>Aars Fjernvarme Amba</t>
  </si>
  <si>
    <t>Aars</t>
  </si>
  <si>
    <t>DK.CAED/000073590.FACILITY</t>
  </si>
  <si>
    <t>RGS Nordic A/S Industrispildevand</t>
  </si>
  <si>
    <t>Skælskør</t>
  </si>
  <si>
    <t>DK.CAED/000073660.FACILITY</t>
  </si>
  <si>
    <t>RGS Nordic A/S Vemmelev</t>
  </si>
  <si>
    <t>Vemmelev</t>
  </si>
  <si>
    <t>RGS Nordic, Vemmelev</t>
  </si>
  <si>
    <t>DK.CAED/000073920.FACILITY</t>
  </si>
  <si>
    <t>Frederikshavn Affald A/S</t>
  </si>
  <si>
    <t>Frederikshavn Forsyning A/S</t>
  </si>
  <si>
    <t>DK.CAED/000074265.FACILITY</t>
  </si>
  <si>
    <t>Arla Foods Akafa</t>
  </si>
  <si>
    <t>Arla Foods AmbA AKAFA</t>
  </si>
  <si>
    <t>DK.CAED/000074335.FACILITY</t>
  </si>
  <si>
    <t>Mekoprint A/S</t>
  </si>
  <si>
    <t>Aalborg Øst</t>
  </si>
  <si>
    <t>DK.CAED/000074398.FACILITY</t>
  </si>
  <si>
    <t>Aalborg</t>
  </si>
  <si>
    <t>Danish Crown Foods Aalborg, Tulip</t>
  </si>
  <si>
    <t>TULIP FOOD COMPANY A/S</t>
  </si>
  <si>
    <t xml:space="preserve">Aalborg             </t>
  </si>
  <si>
    <t>Tulip Food Company Aalborg</t>
  </si>
  <si>
    <t>TULIP FOOD COMPANY P/S</t>
  </si>
  <si>
    <t>DK.CAED/000074615.FACILITY</t>
  </si>
  <si>
    <t>Danapak Flexibel A/S</t>
  </si>
  <si>
    <t>DANAPAK FLEXIBLES A/S</t>
  </si>
  <si>
    <t>DK.CAED/000075100.FACILITY</t>
  </si>
  <si>
    <t>Hasselø Deponeringsplads</t>
  </si>
  <si>
    <t xml:space="preserve">Nykøbing F          </t>
  </si>
  <si>
    <t>Miljøcenter Hasselø</t>
  </si>
  <si>
    <t>DK.CAED/000075104.FACILITY</t>
  </si>
  <si>
    <t>Gerringe Deponeringsanlæg</t>
  </si>
  <si>
    <t xml:space="preserve">Rødby               </t>
  </si>
  <si>
    <t>DK.CAED/000077011.FACILITY</t>
  </si>
  <si>
    <t>Bjerringbro Fornikling</t>
  </si>
  <si>
    <t xml:space="preserve">Bjerringbro         </t>
  </si>
  <si>
    <t>BJERRINGBRO FORNIKLING A/S</t>
  </si>
  <si>
    <t>Bjerringbro Fornikling A/S</t>
  </si>
  <si>
    <t>Bjerringbro</t>
  </si>
  <si>
    <t>DK.CAED/000077815.FACILITY</t>
  </si>
  <si>
    <t>Nørskov Olsen ApS</t>
  </si>
  <si>
    <t>Søndersø</t>
  </si>
  <si>
    <t>DK.CAED/000077969.FACILITY</t>
  </si>
  <si>
    <t>AMCOR FLEXIBLES HORSENS</t>
  </si>
  <si>
    <t>Amcor Flexibles Horsens</t>
  </si>
  <si>
    <t>DK.CAED/000080990.FACILITY</t>
  </si>
  <si>
    <t>Rockwool A/S</t>
  </si>
  <si>
    <t xml:space="preserve">Vamdrup             </t>
  </si>
  <si>
    <t>ROCKWOOL A/S</t>
  </si>
  <si>
    <t>ROCKWOOL A/S - Vamdrup</t>
  </si>
  <si>
    <t>Vamdrup</t>
  </si>
  <si>
    <t>ROCKWOOL Danmark A/S  -  Vamdrup</t>
  </si>
  <si>
    <t>DK.CAED/000082396.FACILITY</t>
  </si>
  <si>
    <t>BIOFOS A/S Renseanlæg Avedøre</t>
  </si>
  <si>
    <t>BIOFOS A/S Renseanlæg Avedøre Askedepot</t>
  </si>
  <si>
    <t>DK.CAED/000082765.FACILITY</t>
  </si>
  <si>
    <t>Arla Foods Amba Rødkærsbro Mejeri</t>
  </si>
  <si>
    <t>Rødkærsbro</t>
  </si>
  <si>
    <t>DK.CAED/000082853.FACILITY</t>
  </si>
  <si>
    <t>Koppers Denmark A/S</t>
  </si>
  <si>
    <t xml:space="preserve">Nyborg              </t>
  </si>
  <si>
    <t>1(f)</t>
  </si>
  <si>
    <t>Installations for the manufacture of coal products and solid smokeless fuel</t>
  </si>
  <si>
    <t>KOPPERS DENMARK ApS</t>
  </si>
  <si>
    <t>Koppers Denmark ApS</t>
  </si>
  <si>
    <t>Nyborg</t>
  </si>
  <si>
    <t>DK.CAED/000082862.FACILITY</t>
  </si>
  <si>
    <t>DONG A/S, Nybro</t>
  </si>
  <si>
    <t>Janderup Vestj</t>
  </si>
  <si>
    <t>DONG Energy A/S - Nybro</t>
  </si>
  <si>
    <t>DONG NATURGAS A/S Kærup</t>
  </si>
  <si>
    <t>DK.CAED/000082879.FACILITY</t>
  </si>
  <si>
    <t>Leo Pharma A/S</t>
  </si>
  <si>
    <t xml:space="preserve">Esbjerg Ø           </t>
  </si>
  <si>
    <t>LEO PHARMA A/S</t>
  </si>
  <si>
    <t>LEO PHARMA A/S, Esbjerg</t>
  </si>
  <si>
    <t>DK.CAED/000082929.FACILITY</t>
  </si>
  <si>
    <t>DONG Energy A/S - Kyndbyværket</t>
  </si>
  <si>
    <t xml:space="preserve">Jægerspris          </t>
  </si>
  <si>
    <t>DONG ENERGY POWER A/S</t>
  </si>
  <si>
    <t>DONG ENERGY POWER A/S, Kyndbyværket</t>
  </si>
  <si>
    <t>Kyndbyværket</t>
  </si>
  <si>
    <t>Jægerspris</t>
  </si>
  <si>
    <t>DK.CAED/000082948.FACILITY</t>
  </si>
  <si>
    <t>DONG Energy A/S - Asnæsværket</t>
  </si>
  <si>
    <t xml:space="preserve">Kalundborg          </t>
  </si>
  <si>
    <t>Ørsted Asnæsværket</t>
  </si>
  <si>
    <t>Kalundborg</t>
  </si>
  <si>
    <t>DK.CAED/000082980.FACILITY</t>
  </si>
  <si>
    <t>Verdo Produktion A/S</t>
  </si>
  <si>
    <t xml:space="preserve">Randers NØ          </t>
  </si>
  <si>
    <t>Randers NØ</t>
  </si>
  <si>
    <t>DK.CAED/000083543.FACILITY</t>
  </si>
  <si>
    <t>Nordic Sugar A/S  Nakskov</t>
  </si>
  <si>
    <t>Nakskov</t>
  </si>
  <si>
    <t>Nordic Sugar Nakskov</t>
  </si>
  <si>
    <t xml:space="preserve">Nakskov             </t>
  </si>
  <si>
    <t xml:space="preserve">Nordic Sugar Nakskov </t>
  </si>
  <si>
    <t>Nordic Sugar Nakskov A/S</t>
  </si>
  <si>
    <t>DK.CAED/000084482.FACILITY</t>
  </si>
  <si>
    <t>Leca Danmark A/S</t>
  </si>
  <si>
    <t>SAINT-GOBAIN WEBER A/S</t>
  </si>
  <si>
    <t>Weber maxit a.s Hinge</t>
  </si>
  <si>
    <t>DK.CAED/000084622.FACILITY</t>
  </si>
  <si>
    <t>RGS Nordic A/S</t>
  </si>
  <si>
    <t>Rødby</t>
  </si>
  <si>
    <t>DK.CAED/000085027.FACILITY</t>
  </si>
  <si>
    <t>Ball Beverage Packaging Fredericia A/S</t>
  </si>
  <si>
    <t>Fredericia</t>
  </si>
  <si>
    <t xml:space="preserve">Rexam Beverage Can </t>
  </si>
  <si>
    <t>REXAM BEVERAGE CAN FREDERICIA A/S</t>
  </si>
  <si>
    <t>DK.CAED/000085734.FACILITY</t>
  </si>
  <si>
    <t xml:space="preserve">KVERNELAND GROUP KERTEMINDE A/S </t>
  </si>
  <si>
    <t>Kerteminde</t>
  </si>
  <si>
    <t>DK.CAED/000086087.FACILITY</t>
  </si>
  <si>
    <t>Danish Crown Foods A/S</t>
  </si>
  <si>
    <t>Vejle</t>
  </si>
  <si>
    <t>Tulip Food Company</t>
  </si>
  <si>
    <t xml:space="preserve">Vejle               </t>
  </si>
  <si>
    <t>Tulip Food Company A/S</t>
  </si>
  <si>
    <t>Tulip International P/S</t>
  </si>
  <si>
    <t>DK.CAED/000086365.FACILITY</t>
  </si>
  <si>
    <t>DTU- Kraftvarmeværk - DC Generation A/S</t>
  </si>
  <si>
    <t>Lyngby</t>
  </si>
  <si>
    <t>DTU Kraftvarmeværk ApS</t>
  </si>
  <si>
    <t>Kongens Lyngby</t>
  </si>
  <si>
    <t>DK.CAED/000086518.FACILITY</t>
  </si>
  <si>
    <t>Alfa Laval Nakskov A/S</t>
  </si>
  <si>
    <t>DK.CAED/000086522.FACILITY</t>
  </si>
  <si>
    <t>Vedstårup Teglværk A/S</t>
  </si>
  <si>
    <t>Assens</t>
  </si>
  <si>
    <t>DK.CAED/000086596.FACILITY</t>
  </si>
  <si>
    <t>Holsted</t>
  </si>
  <si>
    <t>Danish Crown A/S - Holsted</t>
  </si>
  <si>
    <t>Danish Crown A/S OD Holsted</t>
  </si>
  <si>
    <t>DK.CAED/000089035.FACILITY</t>
  </si>
  <si>
    <t>GRUNDFOS A/S</t>
  </si>
  <si>
    <t>Grundfos A/S</t>
  </si>
  <si>
    <t>DK.CAED/000090892.FACILITY</t>
  </si>
  <si>
    <t>DANSK JORDRENS A/S</t>
  </si>
  <si>
    <t>RGS Nordic A/S Kalundborg</t>
  </si>
  <si>
    <t>RGS90 A/S Kalundborg</t>
  </si>
  <si>
    <t>DK.CAED/000091416.FACILITY</t>
  </si>
  <si>
    <t>AVISTA Green ApS</t>
  </si>
  <si>
    <t>AVISTA OIL Danmark Refining ApS</t>
  </si>
  <si>
    <t>DK.CAED/000092288.FACILITY</t>
  </si>
  <si>
    <t>I/S SKIVE FJERNVARME</t>
  </si>
  <si>
    <t>Skive</t>
  </si>
  <si>
    <t xml:space="preserve">Skive               </t>
  </si>
  <si>
    <t>I/S Skive Fjernvarme</t>
  </si>
  <si>
    <t>DK.CAED/000095001.FACILITY</t>
  </si>
  <si>
    <t>Novo Nordisk A/S</t>
  </si>
  <si>
    <t>Gentofte</t>
  </si>
  <si>
    <t>NOVO NORDISK A/S</t>
  </si>
  <si>
    <t>Novo Nordisk A/S Hagedornsvej</t>
  </si>
  <si>
    <t>DK.CAED/000095033.FACILITY</t>
  </si>
  <si>
    <t>Jordrens Køge ApS</t>
  </si>
  <si>
    <t>Køge</t>
  </si>
  <si>
    <t>Scanfield ApS (tidligere navn Jordrens Køge ApS)</t>
  </si>
  <si>
    <t>DK.CAED/000095121.FACILITY</t>
  </si>
  <si>
    <t>Biogen Denmark A/S</t>
  </si>
  <si>
    <t>Hillerød</t>
  </si>
  <si>
    <t>BIOGEN IDEC  MANUFACTURING ApS</t>
  </si>
  <si>
    <t xml:space="preserve">Hillerød            </t>
  </si>
  <si>
    <t>BIOGEN IDEC (DENMARK)             MANUFACTURING ApS</t>
  </si>
  <si>
    <t>BIOGEN IDEC (Denmark) MANUFACTURING ApS</t>
  </si>
  <si>
    <t>Fujifilm FDBD</t>
  </si>
  <si>
    <t>DK.CAED/000095256.FACILITY</t>
  </si>
  <si>
    <t>Danish Crown Foods Svenstrup, Tulip</t>
  </si>
  <si>
    <t xml:space="preserve">Svenstrup J         </t>
  </si>
  <si>
    <t>Tulip Food Company, Svenstrup</t>
  </si>
  <si>
    <t>DK.CAED/000095263.FACILITY</t>
  </si>
  <si>
    <t>Gandrup Teglværk</t>
  </si>
  <si>
    <t>Gandrup</t>
  </si>
  <si>
    <t>DK.CAED/000095276.FACILITY</t>
  </si>
  <si>
    <t>Carpenter Aps</t>
  </si>
  <si>
    <t>Højbjerg</t>
  </si>
  <si>
    <t>CARPENTER ApS</t>
  </si>
  <si>
    <t>DK.CAED/000095340.FACILITY</t>
  </si>
  <si>
    <t>Air Liquide Danmark A/S</t>
  </si>
  <si>
    <t>Odense C</t>
  </si>
  <si>
    <t>Odense C (PO 5100212677)</t>
  </si>
  <si>
    <t>DK.CAED/000095432.FACILITY</t>
  </si>
  <si>
    <t>HOFOR - Amagerværket</t>
  </si>
  <si>
    <t>København S</t>
  </si>
  <si>
    <t>HOFOR Energiproduktion A/S Amagerværket</t>
  </si>
  <si>
    <t>DK.CAED/000095446.FACILITY</t>
  </si>
  <si>
    <t>Novo Nordisk A/S - Hillerød</t>
  </si>
  <si>
    <t>Novo Nordisk Hillerød</t>
  </si>
  <si>
    <t>DK.CAED/000095492.FACILITY</t>
  </si>
  <si>
    <t>Skærbæk</t>
  </si>
  <si>
    <t>Danish Crown A/S - Skærbæk</t>
  </si>
  <si>
    <t xml:space="preserve">Skærbæk             </t>
  </si>
  <si>
    <t>Danish Crown AMBA - Skærbækafdelingen</t>
  </si>
  <si>
    <t>DK.CAED/000095699.FACILITY</t>
  </si>
  <si>
    <t>Råstof og Genanvendelsesselskabet af 1990 A/S</t>
  </si>
  <si>
    <t>RGS 90 A/S</t>
  </si>
  <si>
    <t>RGS Nordic</t>
  </si>
  <si>
    <t>RGS Nordic, Selinevej</t>
  </si>
  <si>
    <t>DK.CAED/000095940.FACILITY</t>
  </si>
  <si>
    <t>RGS Nordic A/S Balle</t>
  </si>
  <si>
    <t>Balle</t>
  </si>
  <si>
    <t>DK.CAED/000095954.FACILITY</t>
  </si>
  <si>
    <t>Arla Foods Amba                   Bislev Mejeri</t>
  </si>
  <si>
    <t>Nibe</t>
  </si>
  <si>
    <t>Arla Foods Amba Bislev Mejeri</t>
  </si>
  <si>
    <t>DK.CAED/000096042.FACILITY</t>
  </si>
  <si>
    <t>Monier A/S               Volstrup Teglværk</t>
  </si>
  <si>
    <t>Sæby</t>
  </si>
  <si>
    <t xml:space="preserve">Monier A/S Volstrup Teglværk </t>
  </si>
  <si>
    <t>DK.CAED/000096309.FACILITY</t>
  </si>
  <si>
    <t>RGS90 A/S HJøllund</t>
  </si>
  <si>
    <t>Hampen</t>
  </si>
  <si>
    <t xml:space="preserve">RGSNordic A/S </t>
  </si>
  <si>
    <t>RGSNordic A/S HJøllund</t>
  </si>
  <si>
    <t>DK.CAED/000096434.FACILITY</t>
  </si>
  <si>
    <t>Kingo Recycling A/S</t>
  </si>
  <si>
    <t>DK.CAED/000096764.FACILITY</t>
  </si>
  <si>
    <t>I/S Vestforbrænding, Glostrup</t>
  </si>
  <si>
    <t>Glostrup</t>
  </si>
  <si>
    <t>DK.CAED/000097307.FACILITY</t>
  </si>
  <si>
    <t>Hillerød Kraftvarmeværk hestehavevej</t>
  </si>
  <si>
    <t>DK.CAED/000097349.FACILITY</t>
  </si>
  <si>
    <t>Arla Foods amba Danmark Protein</t>
  </si>
  <si>
    <t>Arla Foods Ingredients Group P/S, Danmark Protein</t>
  </si>
  <si>
    <t>Danmark Protein</t>
  </si>
  <si>
    <t>DK.CAED/000097766.FACILITY</t>
  </si>
  <si>
    <t>Kronospan APS  Novopan Træindustri A-S</t>
  </si>
  <si>
    <t>Ryomgård</t>
  </si>
  <si>
    <t>DK.CAED/000097993.FACILITY</t>
  </si>
  <si>
    <t>Kraftvarmeværket</t>
  </si>
  <si>
    <t>DK.CAED/000098004.FACILITY</t>
  </si>
  <si>
    <t xml:space="preserve">Herning             </t>
  </si>
  <si>
    <t>Midtjydsk Fornikling &amp; Forchromning</t>
  </si>
  <si>
    <t>DK.CAED/000098005.FACILITY</t>
  </si>
  <si>
    <t>Ege Carpets A/S</t>
  </si>
  <si>
    <t>EGETÆPPER A/S</t>
  </si>
  <si>
    <t>Egetæpper A/S</t>
  </si>
  <si>
    <t>DK.CAED/000098402.FACILITY</t>
  </si>
  <si>
    <t>Ferrodan  A/S</t>
  </si>
  <si>
    <t>Skjern</t>
  </si>
  <si>
    <t>FERRODAN A/S</t>
  </si>
  <si>
    <t xml:space="preserve">Skjern              </t>
  </si>
  <si>
    <t>Ferrodan A/S</t>
  </si>
  <si>
    <t>Ferrodan Iron A/S</t>
  </si>
  <si>
    <t>DK.CAED/000098610.FACILITY</t>
  </si>
  <si>
    <t>Nordic Sugar A/S                 Nykøbing</t>
  </si>
  <si>
    <t>Nordic Sugar A/S Nykøbing</t>
  </si>
  <si>
    <t>Nykøbing F</t>
  </si>
  <si>
    <t>Nordic Sugar Nykøbing</t>
  </si>
  <si>
    <t xml:space="preserve">Nordic Sugar Nykøbing </t>
  </si>
  <si>
    <t>Nordic Sugar Nykøbing A/S</t>
  </si>
  <si>
    <t>DK.CAED/000099169.FACILITY</t>
  </si>
  <si>
    <t>Karstensens Skibsværft A/S, hovedværft</t>
  </si>
  <si>
    <t>DK.CAED/000099485.FACILITY</t>
  </si>
  <si>
    <t>A/S J Petersens Beslagfabrik</t>
  </si>
  <si>
    <t>DK.CAED/000099498.FACILITY</t>
  </si>
  <si>
    <t>Arla Foods A.m.b.a. Slagelse Mejericenter</t>
  </si>
  <si>
    <t>Arla Foods amba Slagelse Mejericenter</t>
  </si>
  <si>
    <t>Arla Foods Amba Slagelse Mejericenter</t>
  </si>
  <si>
    <t>DK.CAED/000100861.FACILITY</t>
  </si>
  <si>
    <t>Arla Foods Amba Holstebro mejeri</t>
  </si>
  <si>
    <t>Arla Foods Amba Holstebro Mejeri</t>
  </si>
  <si>
    <t>DK.CAED/000101004.FACILITY</t>
  </si>
  <si>
    <t>Arla Foods Amba Taulov mejeri</t>
  </si>
  <si>
    <t>Arla Foods Amba Taulov Mejeri</t>
  </si>
  <si>
    <t>DK.CAED/000101006.FACILITY</t>
  </si>
  <si>
    <t>Triplenine A/S</t>
  </si>
  <si>
    <t>Thyborøn</t>
  </si>
  <si>
    <t>TripleNine A/S, Thyborøn</t>
  </si>
  <si>
    <t>TRIPLENINE FISH PROTEIN A.M.B.A.</t>
  </si>
  <si>
    <t>TripleNine Thyborøn A/S</t>
  </si>
  <si>
    <t>DK.CAED/000101190.FACILITY</t>
  </si>
  <si>
    <t>RGS Nordic A/S Esbjerg</t>
  </si>
  <si>
    <t>DK.CAED/000102798.FACILITY</t>
  </si>
  <si>
    <t xml:space="preserve">GP GlassPeening </t>
  </si>
  <si>
    <t>Skanderborg</t>
  </si>
  <si>
    <t>GP GlassPeening</t>
  </si>
  <si>
    <t>GP GLASS-PEENING A/S</t>
  </si>
  <si>
    <t>DK.CAED/000103382.FACILITY</t>
  </si>
  <si>
    <t>DK.CAED/000104476.FACILITY</t>
  </si>
  <si>
    <t>Dansk Overflade Teknik A/S</t>
  </si>
  <si>
    <t>Brande</t>
  </si>
  <si>
    <t>Dansk Overflade Teknik A/S Fasterholt Vest</t>
  </si>
  <si>
    <t>DOT A/S Fasterholt</t>
  </si>
  <si>
    <t>DK.CAED/000104482.FACILITY</t>
  </si>
  <si>
    <t>Brødrene Hartmann A/S</t>
  </si>
  <si>
    <t xml:space="preserve">Tønder              </t>
  </si>
  <si>
    <t>BRØDRENE HARTMANN A/S</t>
  </si>
  <si>
    <t>Tønder</t>
  </si>
  <si>
    <t>DK.CAED/000104564.FACILITY</t>
  </si>
  <si>
    <t>Bornholms El-produktion</t>
  </si>
  <si>
    <t>Rønne</t>
  </si>
  <si>
    <t>Bornholms El-Produktion  A/S</t>
  </si>
  <si>
    <t>Bornholms El-Produktion A/S</t>
  </si>
  <si>
    <t>Østkraft Produktion A/S</t>
  </si>
  <si>
    <t>DK.CAED/000104565.FACILITY</t>
  </si>
  <si>
    <t>H LUNDBECK A/S</t>
  </si>
  <si>
    <t xml:space="preserve">Nykøbing Sj         </t>
  </si>
  <si>
    <t>H. Lundbeck A/S</t>
  </si>
  <si>
    <t>H. LUNDBECK A/S</t>
  </si>
  <si>
    <t>Nykøbing Sj</t>
  </si>
  <si>
    <t>DK.CAED/000104566.FACILITY</t>
  </si>
  <si>
    <t xml:space="preserve">Genbrugsgården </t>
  </si>
  <si>
    <t>Genbrugsgården</t>
  </si>
  <si>
    <t>Toelt Losseplads</t>
  </si>
  <si>
    <t>DK.CAED/000104577.FACILITY</t>
  </si>
  <si>
    <t>Miljøanlæg Ravnshøj</t>
  </si>
  <si>
    <t xml:space="preserve">Frederikshavn       </t>
  </si>
  <si>
    <t>DK.CAED/000104643.FACILITY</t>
  </si>
  <si>
    <t xml:space="preserve">AVV Miljøanlæg RØNNOVSDAL </t>
  </si>
  <si>
    <t>LOSSEPLADSEN RØNNOVSDAL</t>
  </si>
  <si>
    <t>Miljøanlæg Rønnovsdal</t>
  </si>
  <si>
    <t>Rønnovsdal Losseplads</t>
  </si>
  <si>
    <t>DK.CAED/000104657.FACILITY</t>
  </si>
  <si>
    <t>Dong Energy A/S Herningværket</t>
  </si>
  <si>
    <t xml:space="preserve">DONG ENERGY POWER A/S </t>
  </si>
  <si>
    <t>DONG ENERGY POWER A/S Herningværket</t>
  </si>
  <si>
    <t>Herningværket</t>
  </si>
  <si>
    <t>Ørsted A/S, Herningværket</t>
  </si>
  <si>
    <t>Ørsted Bioenergy &amp; Thermal Power A/S, Herningværke</t>
  </si>
  <si>
    <t>DK.CAED/000104665.FACILITY</t>
  </si>
  <si>
    <t xml:space="preserve">Skødstrup           </t>
  </si>
  <si>
    <t>DONG ENERGY POWER A/S, Studstrupværket</t>
  </si>
  <si>
    <t>Ørsted A/S, Studstrupværket</t>
  </si>
  <si>
    <t>Skødstrup</t>
  </si>
  <si>
    <t>Ørsted Bioenergy &amp; Thermal Power A/S, Studstrupvær</t>
  </si>
  <si>
    <t>DK.CAED/000104745.FACILITY</t>
  </si>
  <si>
    <t>RENO DJURS I/S</t>
  </si>
  <si>
    <t>Reno Djurs I/S, Glatved</t>
  </si>
  <si>
    <t>DK.CAED/000104750.FACILITY</t>
  </si>
  <si>
    <t>Vejlby losseplads</t>
  </si>
  <si>
    <t>Middelfart</t>
  </si>
  <si>
    <t>Vestfyns Affalds- og Deponeringsanlæg</t>
  </si>
  <si>
    <t>DK.CAED/000104752.FACILITY</t>
  </si>
  <si>
    <t>Svanemølleværket</t>
  </si>
  <si>
    <t>København Ø</t>
  </si>
  <si>
    <t>DK.CAED/000104838.FACILITY</t>
  </si>
  <si>
    <t>Syntese A/S</t>
  </si>
  <si>
    <t xml:space="preserve">Hvidovre            </t>
  </si>
  <si>
    <t>SYNTESE A/S</t>
  </si>
  <si>
    <t>DK.CAED/000104852.FACILITY</t>
  </si>
  <si>
    <t>BRENNTAG BIOSECTOR A/S</t>
  </si>
  <si>
    <t xml:space="preserve">Frederikssund       </t>
  </si>
  <si>
    <t>Brenntag Biosector A/S</t>
  </si>
  <si>
    <t>Frederikssund</t>
  </si>
  <si>
    <t>Brenntag Biosektor A/S</t>
  </si>
  <si>
    <t>BRENNTAG NORDIC A/S</t>
  </si>
  <si>
    <t>Croda Denmark A/S</t>
  </si>
  <si>
    <t>DK.CAED/000104924.FACILITY</t>
  </si>
  <si>
    <t>Danisco A/S</t>
  </si>
  <si>
    <t xml:space="preserve">Grindsted           </t>
  </si>
  <si>
    <t>DANISCO A/S</t>
  </si>
  <si>
    <t>Dupont Nutrition Biosciences ApS</t>
  </si>
  <si>
    <t>DuPont Nutrition Biosciences Aps</t>
  </si>
  <si>
    <t>Grindsted</t>
  </si>
  <si>
    <t>IFF Nourish</t>
  </si>
  <si>
    <t>DK.CAED/000105023.FACILITY</t>
  </si>
  <si>
    <t>Skibstrup Affaldscenter</t>
  </si>
  <si>
    <t>Ålsgårde</t>
  </si>
  <si>
    <t>SKIBSTRUP AFFALDSCENTER</t>
  </si>
  <si>
    <t>DK.CAED/000105037.FACILITY</t>
  </si>
  <si>
    <t>Skodsbøl Deponi</t>
  </si>
  <si>
    <t>Broager</t>
  </si>
  <si>
    <t>DK.CAED/000105139.FACILITY</t>
  </si>
  <si>
    <t>BIOFOS A/S, Renseanlæg Lynetten</t>
  </si>
  <si>
    <t>København K</t>
  </si>
  <si>
    <t>DK.CAED/000105215.FACILITY</t>
  </si>
  <si>
    <t>CHR. OLESEN SYNTHESIS A/S</t>
  </si>
  <si>
    <t>Chr. Olesen Synthesis A/S</t>
  </si>
  <si>
    <t>DK.CAED/000105244.FACILITY</t>
  </si>
  <si>
    <t>Equinor Refining Denmark A/S</t>
  </si>
  <si>
    <t>Kalundborg Refinery A/S</t>
  </si>
  <si>
    <t>Statoil A/S raffinaderi</t>
  </si>
  <si>
    <t>Statoil Refining Denmark A/S</t>
  </si>
  <si>
    <t>STATOIL REFINING DENMARK A/S</t>
  </si>
  <si>
    <t>DK.CAED/000105247.FACILITY</t>
  </si>
  <si>
    <t>AGC BIOLOGICS A/S</t>
  </si>
  <si>
    <t>Søborg</t>
  </si>
  <si>
    <t>CMC BIOLOGICS A/S</t>
  </si>
  <si>
    <t xml:space="preserve">Søborg              </t>
  </si>
  <si>
    <t>DK.CAED/000105324.FACILITY</t>
  </si>
  <si>
    <t>Affaldscenter Århus Forbrændingsanlæg</t>
  </si>
  <si>
    <t xml:space="preserve">Århus N             </t>
  </si>
  <si>
    <t>Affaldscenter Århus, Forbrændingsanlægget</t>
  </si>
  <si>
    <t>Aarhus N</t>
  </si>
  <si>
    <t>ÅK MTM AVA FORBRÆNDINGSANLÆGGET</t>
  </si>
  <si>
    <t>Kredsløb, Affaldsenergi A/S</t>
  </si>
  <si>
    <t>DK.CAED/000105331.FACILITY</t>
  </si>
  <si>
    <t>DanSteel A/S</t>
  </si>
  <si>
    <t xml:space="preserve">Frederiksværk       </t>
  </si>
  <si>
    <t>DANSTEEL A/S</t>
  </si>
  <si>
    <t>NLMK DANSTEEL A/S</t>
  </si>
  <si>
    <t>NLMK DanSteel A/S</t>
  </si>
  <si>
    <t>Frederiksværk</t>
  </si>
  <si>
    <t>DK.CAED/000105347.FACILITY</t>
  </si>
  <si>
    <t>Duferco Danish Steel A/S</t>
  </si>
  <si>
    <t>DUFERCO DANISH STEEL A/S</t>
  </si>
  <si>
    <t>DK.CAED/000105366.FACILITY</t>
  </si>
  <si>
    <t>Carlsberg Supply Company Danmark A/S</t>
  </si>
  <si>
    <t>CARLSBERG SUPPLY COMPANY DANMARK A/S, TAP ØL, TERM</t>
  </si>
  <si>
    <t>CARLSBERG SUPPLY COMPANY DANMARK A/S, TAP ØL, TERMINAL VEST</t>
  </si>
  <si>
    <t xml:space="preserve">Fredericia          </t>
  </si>
  <si>
    <t>DK.CAED/000105368.FACILITY</t>
  </si>
  <si>
    <t>Maabjerg Energy Center – BioHeat &amp; Power A/S</t>
  </si>
  <si>
    <t>Maabjerg Energy Center - BioHeat&amp;Power A/S</t>
  </si>
  <si>
    <t>DK.CAED/000105432.FACILITY</t>
  </si>
  <si>
    <t>Dansk Overflade Teknik</t>
  </si>
  <si>
    <t>Dansk Overflade Teknik A/S Køge</t>
  </si>
  <si>
    <t>DOT A/S Køge</t>
  </si>
  <si>
    <t>DK.CAED/000105442.FACILITY</t>
  </si>
  <si>
    <t xml:space="preserve"> DOT Vildbjerg (HERNING VARMFORZINKNING A/S)</t>
  </si>
  <si>
    <t>Vildbjerg</t>
  </si>
  <si>
    <t>DOT A/S Vildbjerg</t>
  </si>
  <si>
    <t>DK.CAED/000105461.FACILITY</t>
  </si>
  <si>
    <t>I/S Amager Ressourcecenter</t>
  </si>
  <si>
    <t>I/S Amagerforbrænding</t>
  </si>
  <si>
    <t>I/S AMAGERFORBRÆNDINGEN</t>
  </si>
  <si>
    <t>DK.CAED/000105470.FACILITY</t>
  </si>
  <si>
    <t>A/S Jydsk Aluminium Industri</t>
  </si>
  <si>
    <t>A/S JYDSK ALUMINIUM INDUSTRI</t>
  </si>
  <si>
    <t>A/S Jydsk Aluminium Industri, Mørupvej</t>
  </si>
  <si>
    <t>DK.CAED/000105524.FACILITY</t>
  </si>
  <si>
    <t>AffaldPlus Næstved Forbrændingsanlæg</t>
  </si>
  <si>
    <t xml:space="preserve">Næstved             </t>
  </si>
  <si>
    <t>I/S AffaldPlus, Næstved Affaldsenergi</t>
  </si>
  <si>
    <t>Næstved</t>
  </si>
  <si>
    <t>I/S Fasan - Næstved Forbrændingsanlæg</t>
  </si>
  <si>
    <t>Næstved Forbrændingsanlæg</t>
  </si>
  <si>
    <t>DK.CAED/000105540.FACILITY</t>
  </si>
  <si>
    <t>I/S KRAFTVARMEVÆRK THISTED</t>
  </si>
  <si>
    <t>Thisted</t>
  </si>
  <si>
    <t>DK.CAED/000105551.FACILITY</t>
  </si>
  <si>
    <t>I/S Nordforbrænding</t>
  </si>
  <si>
    <t>Hørsholm</t>
  </si>
  <si>
    <t>I/S NORDFORBRÆNDING</t>
  </si>
  <si>
    <t xml:space="preserve">Hørsholm            </t>
  </si>
  <si>
    <t>I/S Norfors</t>
  </si>
  <si>
    <t>DK.CAED/000105648.FACILITY</t>
  </si>
  <si>
    <t xml:space="preserve">Hobro               </t>
  </si>
  <si>
    <t>Rockwool A/S - Doense</t>
  </si>
  <si>
    <t>ROCKWOOL A/S, Hobro</t>
  </si>
  <si>
    <t>ROCKWOOL Danmark A/S - Hobro</t>
  </si>
  <si>
    <t>DK.CAED/000105654.FACILITY</t>
  </si>
  <si>
    <t>Jernstøberiet Dania A/S</t>
  </si>
  <si>
    <t xml:space="preserve">Aars                </t>
  </si>
  <si>
    <t>JERNSTØBERIET DANIA A/S</t>
  </si>
  <si>
    <t>DK.CAED/000105660.FACILITY</t>
  </si>
  <si>
    <t>Energnist Esbjerg</t>
  </si>
  <si>
    <t>Energnist, Energnist Esbjerg</t>
  </si>
  <si>
    <t>L 90</t>
  </si>
  <si>
    <t>L 90 Affaldsforbrænding</t>
  </si>
  <si>
    <t>L 90 Affaldsforbrændingsanlægget</t>
  </si>
  <si>
    <t>L90 - Esbjerg</t>
  </si>
  <si>
    <t>DK.CAED/000105667.FACILITY</t>
  </si>
  <si>
    <t>Special Waste System A/S</t>
  </si>
  <si>
    <t>Nørre-Alslev</t>
  </si>
  <si>
    <t>DK.CAED/000105668.FACILITY</t>
  </si>
  <si>
    <t>I/S REFA</t>
  </si>
  <si>
    <t>I/S REFA - Affaldsforbrænding</t>
  </si>
  <si>
    <t>I/S REFA - Affaldsforbrændingsanlæg</t>
  </si>
  <si>
    <t>REFA - Affaldsforbrændingsanlæg</t>
  </si>
  <si>
    <t>DK.CAED/000105671.FACILITY</t>
  </si>
  <si>
    <t>I/S Reno-Nord</t>
  </si>
  <si>
    <t xml:space="preserve">Aalborg Øst         </t>
  </si>
  <si>
    <t xml:space="preserve">I/S Reno-Nord, Energianlægget Aalborg </t>
  </si>
  <si>
    <t>Nordværk I/S - Energianlægget Aalborg</t>
  </si>
  <si>
    <t>RENO NORD I/S</t>
  </si>
  <si>
    <t>DK.CAED/000105673.FACILITY</t>
  </si>
  <si>
    <t>Klintholm I/S</t>
  </si>
  <si>
    <t xml:space="preserve">Hesselager          </t>
  </si>
  <si>
    <t>Kontrolleret losseplads Klintholm I/S</t>
  </si>
  <si>
    <t>DK.CAED/000105690.FACILITY</t>
  </si>
  <si>
    <t>Argo – Roskilde Kraftvarmeværk</t>
  </si>
  <si>
    <t>Roskilde</t>
  </si>
  <si>
    <t>I/S Argo – Roskilde Kraftvarmeværk</t>
  </si>
  <si>
    <t>KARA/NOVEREN - Forbrænding</t>
  </si>
  <si>
    <t xml:space="preserve">Roskilde            </t>
  </si>
  <si>
    <t>KARA/NOVEREN - Roskilde kraftvarmeværk</t>
  </si>
  <si>
    <t>Roskilde Forbrændingsanlæg</t>
  </si>
  <si>
    <t>DK.CAED/000105712.FACILITY</t>
  </si>
  <si>
    <t>Fjernvarme Horsens A/S, Horsens Kraftvarmeværk</t>
  </si>
  <si>
    <t>DK.CAED/000105733.FACILITY</t>
  </si>
  <si>
    <t>Fortum Waste Solutions A/S</t>
  </si>
  <si>
    <t>Kommunekemi A/S</t>
  </si>
  <si>
    <t>NYBORG</t>
  </si>
  <si>
    <t>Kommunekemi a/s</t>
  </si>
  <si>
    <t>KOMMUNEKEMI A/S</t>
  </si>
  <si>
    <t>NORDGROUP a/s</t>
  </si>
  <si>
    <t>NORDGROUP A/S</t>
  </si>
  <si>
    <t>DK.CAED/000105746.FACILITY</t>
  </si>
  <si>
    <t>DANPO A/S</t>
  </si>
  <si>
    <t xml:space="preserve">Give                </t>
  </si>
  <si>
    <t>Danpo A/S</t>
  </si>
  <si>
    <t>Give</t>
  </si>
  <si>
    <t>Danpo Fjerkræslagteri A/S</t>
  </si>
  <si>
    <t>DK.CAED/000105754.FACILITY</t>
  </si>
  <si>
    <t>RENO SYD I/S</t>
  </si>
  <si>
    <t xml:space="preserve">Skanderborg         </t>
  </si>
  <si>
    <t>Renosyd I/S</t>
  </si>
  <si>
    <t>Renosyd i/s</t>
  </si>
  <si>
    <t>DK.CAED/000105775.FACILITY</t>
  </si>
  <si>
    <t>Sønderborg Kraftvarme A/S</t>
  </si>
  <si>
    <t>Sønderborg Kraftvarmeværk</t>
  </si>
  <si>
    <t xml:space="preserve">Sønderborg          </t>
  </si>
  <si>
    <t>Sønderborg Kraftvarmeværk I/S</t>
  </si>
  <si>
    <t>DK.CAED/000105785.FACILITY</t>
  </si>
  <si>
    <t>Ardagh Glass Holmegaard A/S</t>
  </si>
  <si>
    <t>ARDAGH GLASS HOLMEGAARD A/S</t>
  </si>
  <si>
    <t xml:space="preserve">Holmegaard          </t>
  </si>
  <si>
    <t>Holmegaard</t>
  </si>
  <si>
    <t>DK.CAED/000105786.FACILITY</t>
  </si>
  <si>
    <t>Aalborg Portland</t>
  </si>
  <si>
    <t>AALBORG PORTLAND A/S</t>
  </si>
  <si>
    <t>Aalborg Portland A/S</t>
  </si>
  <si>
    <t>DK.CAED/000105787.FACILITY</t>
  </si>
  <si>
    <t>Svendborg Kraftvarme A/S</t>
  </si>
  <si>
    <t>Svendborg</t>
  </si>
  <si>
    <t>Svendborg Kraftvarmeværk</t>
  </si>
  <si>
    <t xml:space="preserve">Svendborg           </t>
  </si>
  <si>
    <t>DK.CAED/000105794.FACILITY</t>
  </si>
  <si>
    <t>Lantmännen Cerealia A/S</t>
  </si>
  <si>
    <t>DK.CAED/000105843.FACILITY</t>
  </si>
  <si>
    <t>ISOVER</t>
  </si>
  <si>
    <t>SAINT-GOBAIN DENMARK A/S ISOVER</t>
  </si>
  <si>
    <t>SAINT-GOBAIN ISOVER A/S</t>
  </si>
  <si>
    <t>DK.CAED/000105957.FACILITY</t>
  </si>
  <si>
    <t>Ekokem OW A/S</t>
  </si>
  <si>
    <t>Århus C</t>
  </si>
  <si>
    <t>Fortum Waste Solutions OW A/S</t>
  </si>
  <si>
    <t>Aarhus C</t>
  </si>
  <si>
    <t>JYSK MILJØRENS A/S</t>
  </si>
  <si>
    <t>JYSK MILJØRENS A/S (Århus)</t>
  </si>
  <si>
    <t>Nordic Oily Waste A/S</t>
  </si>
  <si>
    <t>DK.CAED/000105965.FACILITY</t>
  </si>
  <si>
    <t>RGS Nordic A/S Rærup</t>
  </si>
  <si>
    <t>Vodskov</t>
  </si>
  <si>
    <t>DK.CAED/000106063.FACILITY</t>
  </si>
  <si>
    <t>HALDOR TOPSØE A/S</t>
  </si>
  <si>
    <t>Haldor Topsøe A/S</t>
  </si>
  <si>
    <t>Haldor Topsøe A/S Katalysator-Divisionen</t>
  </si>
  <si>
    <t>HALDOR TOPSØE A/S, KATALYSATOR-DIVISIONEN</t>
  </si>
  <si>
    <t xml:space="preserve">Topsoe A/S </t>
  </si>
  <si>
    <t>DK.CAED/000106077.FACILITY</t>
  </si>
  <si>
    <t>Cheminova  A/S</t>
  </si>
  <si>
    <t xml:space="preserve">Harboøre            </t>
  </si>
  <si>
    <t>CHEMINOVA A/S</t>
  </si>
  <si>
    <t>Harboøre</t>
  </si>
  <si>
    <t>FMC (Cheminova A/S)</t>
  </si>
  <si>
    <t>DK.CAED/000106078.FACILITY</t>
  </si>
  <si>
    <t>Affaldscenter Skårup, Renosyd i/s</t>
  </si>
  <si>
    <t>DK.CAED/000106109.FACILITY</t>
  </si>
  <si>
    <t>Affaldscenter Tandskov</t>
  </si>
  <si>
    <t xml:space="preserve">Silkeborg           </t>
  </si>
  <si>
    <t>DK.CAED/000106129.FACILITY</t>
  </si>
  <si>
    <t>ALK-ABELLO A/S</t>
  </si>
  <si>
    <t>ALK-Abelló A/S</t>
  </si>
  <si>
    <t>DK.CAED/000106146.FACILITY</t>
  </si>
  <si>
    <t>Audebo Affaldsdeponi</t>
  </si>
  <si>
    <t>Gislinge</t>
  </si>
  <si>
    <t>Audebo Deponi</t>
  </si>
  <si>
    <t>Svinninge</t>
  </si>
  <si>
    <t>Audebo Miljøcenter</t>
  </si>
  <si>
    <t xml:space="preserve">Kara/Noveren </t>
  </si>
  <si>
    <t>DK.CAED/000106172.FACILITY</t>
  </si>
  <si>
    <t>AVV I/S Energianlæg</t>
  </si>
  <si>
    <t>AVV I/S Forbrændingsanlægget</t>
  </si>
  <si>
    <t>Nordværk I/S - Energianlægget Hjørring</t>
  </si>
  <si>
    <t>DK.CAED/000106181.FACILITY</t>
  </si>
  <si>
    <t>Avedøreværket</t>
  </si>
  <si>
    <t>DONG Energy A/S - Avedøreværket</t>
  </si>
  <si>
    <t>DONG ENERGY POWER A/S, Avedøreværket</t>
  </si>
  <si>
    <t>DK.CAED/000106182.FACILITY</t>
  </si>
  <si>
    <t>KARA/NOVEREN - Hedeland</t>
  </si>
  <si>
    <t>DK.CAED/000106193.FACILITY</t>
  </si>
  <si>
    <t>DONG A/S - Esbjergværket</t>
  </si>
  <si>
    <t xml:space="preserve">Esbjerg             </t>
  </si>
  <si>
    <t>DONG Energy A/S - Esbjergværket</t>
  </si>
  <si>
    <t>Ørsted Bioenergy &amp; Thermal Power A/S,Esbjergværket</t>
  </si>
  <si>
    <t>Esbjerg</t>
  </si>
  <si>
    <t>DK.CAED/000106201.FACILITY</t>
  </si>
  <si>
    <t>DONG Energy A/S - H.C. Ørstedsværket</t>
  </si>
  <si>
    <t xml:space="preserve">København SV        </t>
  </si>
  <si>
    <t>DONG ENERGY POWER A/S, H.C. Ørstedværket</t>
  </si>
  <si>
    <t>H.C. Ørsted  Værket</t>
  </si>
  <si>
    <t>København SV</t>
  </si>
  <si>
    <t>H.C. Ørsted Værket</t>
  </si>
  <si>
    <t>DK.CAED/000106202.FACILITY</t>
  </si>
  <si>
    <t>Grenå Kraftvarmeværk</t>
  </si>
  <si>
    <t>Grenaa</t>
  </si>
  <si>
    <t>VERDO Grenå Kraftvarmeværk</t>
  </si>
  <si>
    <t>DK.CAED/000106208.FACILITY</t>
  </si>
  <si>
    <t>Horsens Deponeringsanlæg</t>
  </si>
  <si>
    <t>DK.CAED/000106215.FACILITY</t>
  </si>
  <si>
    <t>Feltengård i/s</t>
  </si>
  <si>
    <t>Hadsten</t>
  </si>
  <si>
    <t>Feltengård I/S</t>
  </si>
  <si>
    <t xml:space="preserve">Hadsten             </t>
  </si>
  <si>
    <t>DK.CAED/000106217.FACILITY</t>
  </si>
  <si>
    <t>FeF Chemicals A/S</t>
  </si>
  <si>
    <t xml:space="preserve">Køge                </t>
  </si>
  <si>
    <t>FEF CHEMICALS A/S</t>
  </si>
  <si>
    <t>Novo Nordisk Pharmatech A/S</t>
  </si>
  <si>
    <t xml:space="preserve">Novo Nordisk Pharmatech A/S </t>
  </si>
  <si>
    <t>DK.CAED/000106222.FACILITY</t>
  </si>
  <si>
    <t>DONG A/S, Skærbækværket</t>
  </si>
  <si>
    <t>DONG ENERGY POWER A/S - Skærbækværket</t>
  </si>
  <si>
    <t>Ørsted Skærbækværket</t>
  </si>
  <si>
    <t>DK.CAED/000106227.FACILITY</t>
  </si>
  <si>
    <t>Novo Nordisk A/S Kalundborg</t>
  </si>
  <si>
    <t>DK.CAED/000106228.FACILITY</t>
  </si>
  <si>
    <t>Bagsværd</t>
  </si>
  <si>
    <t>Novo Nordisk A/S - Bagsværd</t>
  </si>
  <si>
    <t>Novo Nordisk A/S Bagsværd</t>
  </si>
  <si>
    <t>DK.CAED/000106229.FACILITY</t>
  </si>
  <si>
    <t>Nordjyllandsværket</t>
  </si>
  <si>
    <t>DK.CAED/000106235.FACILITY</t>
  </si>
  <si>
    <t>LEO Pharma A/S</t>
  </si>
  <si>
    <t>Ballerup</t>
  </si>
  <si>
    <t>LEO PHARMA A/S, Ballerup</t>
  </si>
  <si>
    <t>DK.CAED/000106286.FACILITY</t>
  </si>
  <si>
    <t>PRI-DANA ELEKTROKNIK A/S</t>
  </si>
  <si>
    <t xml:space="preserve">Hedensted           </t>
  </si>
  <si>
    <t>Pri-Dana Elektronik A/S</t>
  </si>
  <si>
    <t>Hedensted</t>
  </si>
  <si>
    <t>DK.CAED/000106289.FACILITY</t>
  </si>
  <si>
    <t>Ferritslev Fyn</t>
  </si>
  <si>
    <t>Dansk Overflade Teknik A/S Ferritslev</t>
  </si>
  <si>
    <t>DOT A/S Ferritslev</t>
  </si>
  <si>
    <t>DK.CAED/000106318.FACILITY</t>
  </si>
  <si>
    <t>Danish Crown A/S - Aalborg</t>
  </si>
  <si>
    <t>DANISH CROWN Aalborg</t>
  </si>
  <si>
    <t>DK.CAED/000106345.FACILITY</t>
  </si>
  <si>
    <t>Danish Crown A/S - Herning</t>
  </si>
  <si>
    <t>DK.CAED/000106349.FACILITY</t>
  </si>
  <si>
    <t>Danish Crown A.m.b.a.</t>
  </si>
  <si>
    <t>DK.CAED/000106351.FACILITY</t>
  </si>
  <si>
    <t>SKJERN PAPER A/S</t>
  </si>
  <si>
    <t>Skjern Papirfabrik A/S</t>
  </si>
  <si>
    <t>SKJERN PAPIRFABRIK A/S</t>
  </si>
  <si>
    <t>DK.CAED/000106355.FACILITY</t>
  </si>
  <si>
    <t>Ringsted</t>
  </si>
  <si>
    <t>DANISH CROWN A/S</t>
  </si>
  <si>
    <t xml:space="preserve">Ringsted            </t>
  </si>
  <si>
    <t>Danish Crown A/S - Ringsted</t>
  </si>
  <si>
    <t>DK.CAED/000106358.FACILITY</t>
  </si>
  <si>
    <t>Polyprint</t>
  </si>
  <si>
    <t>POLYPRINT A/S</t>
  </si>
  <si>
    <t>Polyprint A/S</t>
  </si>
  <si>
    <t>DK.CAED/000106359.FACILITY</t>
  </si>
  <si>
    <t>DANISH CROWN - Blans</t>
  </si>
  <si>
    <t>Danish Crown A/S, Blans</t>
  </si>
  <si>
    <t>Danish Crown AMBA - Sønderborg</t>
  </si>
  <si>
    <t>DK.CAED/000106360.FACILITY</t>
  </si>
  <si>
    <t>Danish Crown A/S - Sæby</t>
  </si>
  <si>
    <t>DANISH CROWN AMBA Sæby</t>
  </si>
  <si>
    <t>DK.CAED/000106366.FACILITY</t>
  </si>
  <si>
    <t>AAK Denmark A/S</t>
  </si>
  <si>
    <t>AarhusKarlshamn Denmark A/S</t>
  </si>
  <si>
    <t>DK.CAED/000106428.FACILITY</t>
  </si>
  <si>
    <t>Novozymes A/S Kalundborg</t>
  </si>
  <si>
    <t>DK.CAED/000106452.FACILITY</t>
  </si>
  <si>
    <t>NOVOZYMES A/S</t>
  </si>
  <si>
    <t>Novozymes A/S</t>
  </si>
  <si>
    <t>Novozymes A/S - Bagsværd</t>
  </si>
  <si>
    <t>Novozymes Bagsværd</t>
  </si>
  <si>
    <t>DK.CAED/000106455.FACILITY</t>
  </si>
  <si>
    <t xml:space="preserve">København N         </t>
  </si>
  <si>
    <t>København N</t>
  </si>
  <si>
    <t>Novozymes A/S - Fuglebakken</t>
  </si>
  <si>
    <t>Novozymes A/S Hillerødgade</t>
  </si>
  <si>
    <t>DK.CAED/000106456.FACILITY</t>
  </si>
  <si>
    <t xml:space="preserve">Agilent Technologies Denmark ApS </t>
  </si>
  <si>
    <t>DAKO DENMARK A/S</t>
  </si>
  <si>
    <t xml:space="preserve">Glostrup            </t>
  </si>
  <si>
    <t>DK.CAED/000106482.FACILITY</t>
  </si>
  <si>
    <t>CP Kelco ApS</t>
  </si>
  <si>
    <t xml:space="preserve">Lille Skensved      </t>
  </si>
  <si>
    <t>CP KELCO ApS</t>
  </si>
  <si>
    <t>Lille Skensved</t>
  </si>
  <si>
    <t>DK.CAED/000106579.FACILITY</t>
  </si>
  <si>
    <t>Chem-Tec</t>
  </si>
  <si>
    <t xml:space="preserve">Uldum               </t>
  </si>
  <si>
    <t>CHEM-TEC PLATING A/S</t>
  </si>
  <si>
    <t>Chem-Tec Plating A/S</t>
  </si>
  <si>
    <t>Uldum</t>
  </si>
  <si>
    <t>DK.CAED/000106635.FACILITY</t>
  </si>
  <si>
    <t>A/S HAI Horsens</t>
  </si>
  <si>
    <t>DK.CAED/000107131.FACILITY</t>
  </si>
  <si>
    <t>Køge Kraftvarmeværk</t>
  </si>
  <si>
    <t>VEKS Køge Kraftvarmeværk (KKV)</t>
  </si>
  <si>
    <t>DK.CAED/000107279.FACILITY</t>
  </si>
  <si>
    <t>Envases</t>
  </si>
  <si>
    <t>GLUD &amp; MARSTRAND A/S</t>
  </si>
  <si>
    <t xml:space="preserve">Odense C            </t>
  </si>
  <si>
    <t>Glud &amp; Marstrand A/S</t>
  </si>
  <si>
    <t>DK.CAED/000107307.FACILITY</t>
  </si>
  <si>
    <t>ROYAL UNIBREW A/S Albani Bryggerierne A/S</t>
  </si>
  <si>
    <t>DK.CAED/000109149.FACILITY</t>
  </si>
  <si>
    <t>HOFOR Amagerværket</t>
  </si>
  <si>
    <t>DK.CAED/000109265.FACILITY</t>
  </si>
  <si>
    <t>Nordic Overfladebehandling A/S</t>
  </si>
  <si>
    <t>Gelsted</t>
  </si>
  <si>
    <t>DK.CAED/000109842.FACILITY</t>
  </si>
  <si>
    <t>HAMMEL FJERNVARME A M B A</t>
  </si>
  <si>
    <t xml:space="preserve">Hammel              </t>
  </si>
  <si>
    <t>Hammel</t>
  </si>
  <si>
    <t>Hammel Fjernvarme A M B A</t>
  </si>
  <si>
    <t>Hammel Fjernvarme-Forbrændingsanl.</t>
  </si>
  <si>
    <t>DK.CAED/000110130.FACILITY</t>
  </si>
  <si>
    <t>Micro Matic A/S</t>
  </si>
  <si>
    <t>Odense SV</t>
  </si>
  <si>
    <t>DK.CAED/000110385.FACILITY</t>
  </si>
  <si>
    <t>Danfoss A/S</t>
  </si>
  <si>
    <t xml:space="preserve">Nordborg            </t>
  </si>
  <si>
    <t>DANFOSS A/S</t>
  </si>
  <si>
    <t>Nordborg</t>
  </si>
  <si>
    <t>DK.CAED/000110610.FACILITY</t>
  </si>
  <si>
    <t>AXELLIA PHARMACEUTICALS ApS</t>
  </si>
  <si>
    <t>XELLIA PHARMACEUTICALS ApS</t>
  </si>
  <si>
    <t>Xellia Pharmaceuticals ApS</t>
  </si>
  <si>
    <t>DK.CAED/000111772.FACILITY</t>
  </si>
  <si>
    <t>JAI Overfladebehandling A/S</t>
  </si>
  <si>
    <t xml:space="preserve">Vildbjerg           </t>
  </si>
  <si>
    <t>JAI-O A/S</t>
  </si>
  <si>
    <t>DK.CAED/000112739.FACILITY</t>
  </si>
  <si>
    <t xml:space="preserve">A/S DANSK SHELL </t>
  </si>
  <si>
    <t>A/S Dansk Shell</t>
  </si>
  <si>
    <t>A/S DANSK SHELL                   SHELL-RAFFINADERIET</t>
  </si>
  <si>
    <t>A/S Dansk Shell - Raffinaderiet</t>
  </si>
  <si>
    <t>A/S DANSK SHELL, SHELL-RAFFINADERIET</t>
  </si>
  <si>
    <t>Crossbridge Energy A/S</t>
  </si>
  <si>
    <t>Crossbridge Energy Fredericia A/S</t>
  </si>
  <si>
    <t>DK.CAED/000114105.FACILITY</t>
  </si>
  <si>
    <t>Roskilde Galvanisering A/S</t>
  </si>
  <si>
    <t>ROSKILDE GALVANISERING A/S</t>
  </si>
  <si>
    <t>DK.CAED/000114726.FACILITY</t>
  </si>
  <si>
    <t xml:space="preserve">Tulip Food Company </t>
  </si>
  <si>
    <t>Esbjerg N</t>
  </si>
  <si>
    <t>DK.CAED/000114784.FACILITY</t>
  </si>
  <si>
    <t>Arla Foods Amba Christiansfeld Mejericenter</t>
  </si>
  <si>
    <t>Christiansfeld</t>
  </si>
  <si>
    <t>DK.CAED/000192298.FACILITY</t>
  </si>
  <si>
    <t>Essentia Protein Solutions, BHJ A/S</t>
  </si>
  <si>
    <t>DK.CAED/000199288.FACILITY</t>
  </si>
  <si>
    <t>AffaldVarme Aarhus Biomasse A/S</t>
  </si>
  <si>
    <t>Kredsløb Halmenergi A/S</t>
  </si>
  <si>
    <t>DK.CAED/900000002.FACILITY</t>
  </si>
  <si>
    <t>Damhusåen (renseanlæg)</t>
  </si>
  <si>
    <t>København</t>
  </si>
  <si>
    <t>LYNETTEFÆLLESSKABET I/S</t>
  </si>
  <si>
    <t>DK.CAED/900000017.FACILITY</t>
  </si>
  <si>
    <t>Lynettefælleskabet-slambehandling og Slamaskedeponi</t>
  </si>
  <si>
    <t>Lynetten (renseanlæg)</t>
  </si>
  <si>
    <t>DK.CAED/900000024.FACILITY</t>
  </si>
  <si>
    <t>Spildevandscenter Avedøre (renseanlæg)</t>
  </si>
  <si>
    <t>VORES RENS SPILDEVANDSCENTER AVEDØRE A/S</t>
  </si>
  <si>
    <t>DK.EEA/1015.FACILITY</t>
  </si>
  <si>
    <t>Coloplast A/S</t>
  </si>
  <si>
    <t>Espergærde</t>
  </si>
  <si>
    <t>DK.EEA/1017.FACILITY</t>
  </si>
  <si>
    <t>Humlebæk</t>
  </si>
  <si>
    <t>COLOPLAST A/S</t>
  </si>
  <si>
    <t xml:space="preserve">Humlebæk            </t>
  </si>
  <si>
    <t>DK.EEA/1113.FACILITY</t>
  </si>
  <si>
    <t>Daka Amba</t>
  </si>
  <si>
    <t>Løsning</t>
  </si>
  <si>
    <t>Daka Proteins Løsning</t>
  </si>
  <si>
    <t>DK.EEA/1114.FACILITY</t>
  </si>
  <si>
    <t>DAKA A.M.B.A.</t>
  </si>
  <si>
    <t xml:space="preserve">Randers SØ          </t>
  </si>
  <si>
    <t>DK.EEA/1122.FACILITY</t>
  </si>
  <si>
    <t>Dalum Papir A/S</t>
  </si>
  <si>
    <t>DALUM PAPIR A/S</t>
  </si>
  <si>
    <t xml:space="preserve">Odense SV           </t>
  </si>
  <si>
    <t>DK.EEA/1123.FACILITY</t>
  </si>
  <si>
    <t>Dalum Papir A/S - Maglemølle</t>
  </si>
  <si>
    <t>DK.EEA/1128.FACILITY</t>
  </si>
  <si>
    <t>damixa a/s</t>
  </si>
  <si>
    <t>Odense NØ</t>
  </si>
  <si>
    <t>DK.EEA/1130.FACILITY</t>
  </si>
  <si>
    <t>Damolin A/S, Fur (depot)</t>
  </si>
  <si>
    <t>Fur</t>
  </si>
  <si>
    <t>DK.EEA/1138.FACILITY</t>
  </si>
  <si>
    <t>DAN GØDNING A/S</t>
  </si>
  <si>
    <t>DK.EEA/1147.FACILITY</t>
  </si>
  <si>
    <t>Dan-Foam A/S, Holmelund-afdelingen</t>
  </si>
  <si>
    <t xml:space="preserve">Aarup               </t>
  </si>
  <si>
    <t>DAN-FOAM ApS</t>
  </si>
  <si>
    <t>DK.EEA/116.FACILITY</t>
  </si>
  <si>
    <t>A/S PEDER NIELSEN BESLAGFABRIK</t>
  </si>
  <si>
    <t xml:space="preserve">Brønderslev         </t>
  </si>
  <si>
    <t>DK.EEA/1165.FACILITY</t>
  </si>
  <si>
    <t>DanCast A/S</t>
  </si>
  <si>
    <t>DK.EEA/1168.FACILITY</t>
  </si>
  <si>
    <t>BHJ A/S</t>
  </si>
  <si>
    <t>DK.EEA/1190.FACILITY</t>
  </si>
  <si>
    <t>AMCOR FLEXIBLES Denmark A/S</t>
  </si>
  <si>
    <t>DK.EEA/1203.FACILITY</t>
  </si>
  <si>
    <t>Danish Crown AMBA - Vojens</t>
  </si>
  <si>
    <t>DK.EEA/1208.FACILITY</t>
  </si>
  <si>
    <t>Danish Crown AMBA (oksekødsdivisionen Tønder)</t>
  </si>
  <si>
    <t>DK.EEA/1212.FACILITY</t>
  </si>
  <si>
    <t>JUTLAND MEAT A/S</t>
  </si>
  <si>
    <t>DK.EEA/1214.FACILITY</t>
  </si>
  <si>
    <t>Danish Crown AMBA - Esbjerg</t>
  </si>
  <si>
    <t>DK.EEA/1216.FACILITY</t>
  </si>
  <si>
    <t xml:space="preserve">Holstebro           </t>
  </si>
  <si>
    <t>DANISH CROWN AMBA Kreaturslagteriet</t>
  </si>
  <si>
    <t>DK.EEA/1217.FACILITY</t>
  </si>
  <si>
    <t>DANISH CROWN AMBA Svineslagteriet</t>
  </si>
  <si>
    <t>DK.EEA/1220.FACILITY</t>
  </si>
  <si>
    <t>DK.EEA/1230.FACILITY</t>
  </si>
  <si>
    <t>Dankalk</t>
  </si>
  <si>
    <t>Løgstør</t>
  </si>
  <si>
    <t>DK.EEA/1236.FACILITY</t>
  </si>
  <si>
    <t>FARMFOOD A/S</t>
  </si>
  <si>
    <t xml:space="preserve">Løgstør             </t>
  </si>
  <si>
    <t>DK.EEA/1237.FACILITY</t>
  </si>
  <si>
    <t>Danpo A/S, Aars.</t>
  </si>
  <si>
    <t>Lantmännen Danpo A/S, Aars.</t>
  </si>
  <si>
    <t>DK.EEA/1247.FACILITY</t>
  </si>
  <si>
    <t>Dansk Anodiserings Industri A/S</t>
  </si>
  <si>
    <t>DK.EEA/1250.FACILITY</t>
  </si>
  <si>
    <t>Dansk Elastomer</t>
  </si>
  <si>
    <t>DANSK ELASTOMER A/S</t>
  </si>
  <si>
    <t>DK.EEA/1266.FACILITY</t>
  </si>
  <si>
    <t>DANSK OLIE GENBRUG - DOG - A/S</t>
  </si>
  <si>
    <t>DK.EEA/1271.FACILITY</t>
  </si>
  <si>
    <t>Dansk Præcisionsstøberi ApS</t>
  </si>
  <si>
    <t>DK.EEA/1278.FACILITY</t>
  </si>
  <si>
    <t>Dansk Skalform A/S</t>
  </si>
  <si>
    <t>DK.EEA/1279.FACILITY</t>
  </si>
  <si>
    <t>DANSK SKALFORM A/S</t>
  </si>
  <si>
    <t>DK.EEA/130.FACILITY</t>
  </si>
  <si>
    <t>Aa. Espersen &amp; Søn A/S</t>
  </si>
  <si>
    <t>DK.EEA/1383.FACILITY</t>
  </si>
  <si>
    <t>DNP Denmark A/S</t>
  </si>
  <si>
    <t>Karlslunde</t>
  </si>
  <si>
    <t>DK.EEA/1387.FACILITY</t>
  </si>
  <si>
    <t>DONG Energy A/S - Stenlille Gaslager</t>
  </si>
  <si>
    <t>Nyrup</t>
  </si>
  <si>
    <t>DONG Energy Power A/S - Stenlille Gaslager</t>
  </si>
  <si>
    <t>DONG Storage A/S, Stenlille Gaslager</t>
  </si>
  <si>
    <t xml:space="preserve">Nyrup               </t>
  </si>
  <si>
    <t>DONG Storage A/S, Stenlille Naturgaslager</t>
  </si>
  <si>
    <t>DK.EEA/1389.FACILITY</t>
  </si>
  <si>
    <t>Energinet.dk, Ll Torup Naturgaslager</t>
  </si>
  <si>
    <t>Aalestrup</t>
  </si>
  <si>
    <t>DK.EEA/1456.FACILITY</t>
  </si>
  <si>
    <t>ECCO SKO A/S</t>
  </si>
  <si>
    <t>Bredebro</t>
  </si>
  <si>
    <t>DK.EEA/1470.FACILITY</t>
  </si>
  <si>
    <t>Egmont Magasiner A/S</t>
  </si>
  <si>
    <t>Skovlunde</t>
  </si>
  <si>
    <t>DK.EEA/1511.FACILITY</t>
  </si>
  <si>
    <t>Elplatek</t>
  </si>
  <si>
    <t xml:space="preserve">Espergærde          </t>
  </si>
  <si>
    <t>ELPLATEK A/S</t>
  </si>
  <si>
    <t>DK.EEA/1513.FACILITY</t>
  </si>
  <si>
    <t>Vattenfall A/S                   Fynsværket</t>
  </si>
  <si>
    <t>Vattenfall A/S - Fynsværket</t>
  </si>
  <si>
    <t>Vattenfall A/S Fynsværket</t>
  </si>
  <si>
    <t>DK.EEA/1515.FACILITY</t>
  </si>
  <si>
    <t>Måbjergværket</t>
  </si>
  <si>
    <t>DK.EEA/1516.FACILITY</t>
  </si>
  <si>
    <t>Vattenfall A/S Nordjyllandsværket</t>
  </si>
  <si>
    <t>DK.EEA/1529.FACILITY</t>
  </si>
  <si>
    <t>DONG Energy A/S - Svanemølleværket</t>
  </si>
  <si>
    <t>DONG Energy Power A/S - Svanemølleværket</t>
  </si>
  <si>
    <t>DK.EEA/1530.FACILITY</t>
  </si>
  <si>
    <t>Amagerværket</t>
  </si>
  <si>
    <t>VATTENFALL A/S                     Amagerværket</t>
  </si>
  <si>
    <t>Vattenfall A/S Amagerværket</t>
  </si>
  <si>
    <t>VATTENFALL A/S, Amagerværket</t>
  </si>
  <si>
    <t>DK.EEA/1533.FACILITY</t>
  </si>
  <si>
    <t>DONG Energy A/S - Stigsnæsværket</t>
  </si>
  <si>
    <t>DONG Energy Power A/S - Stigsnæsværket</t>
  </si>
  <si>
    <t>DONG ENERGY POWER A/S, Stigsnæsværket</t>
  </si>
  <si>
    <t>DONG ENERGY THERMAL POWER A/S, Stignæsværket</t>
  </si>
  <si>
    <t>DK.EEA/1560.FACILITY</t>
  </si>
  <si>
    <t>SKAGERAK PELAGIC A/S</t>
  </si>
  <si>
    <t xml:space="preserve">Skagen              </t>
  </si>
  <si>
    <t>DK.EEA/1572.FACILITY</t>
  </si>
  <si>
    <t>Esbjerg Galvano Industri A/S</t>
  </si>
  <si>
    <t>ESBJERG GALVANOINDUSTRI ApS</t>
  </si>
  <si>
    <t>DK.EEA/1665.FACILITY</t>
  </si>
  <si>
    <t>FAXE KALK A/S</t>
  </si>
  <si>
    <t>FAXE KALK A/S - Stubberupanlægget</t>
  </si>
  <si>
    <t>Fakse</t>
  </si>
  <si>
    <t>DK.EEA/16765.FACILITY</t>
  </si>
  <si>
    <t>Djursland Spildoliedepot</t>
  </si>
  <si>
    <t xml:space="preserve">Trustrup            </t>
  </si>
  <si>
    <t>Djursland Spildoliedepot          v/Ulrik Sinding</t>
  </si>
  <si>
    <t>DK.EEA/170.FACILITY</t>
  </si>
  <si>
    <t>DK.EEA/1721.FACILITY</t>
  </si>
  <si>
    <t>FF SKAGEN</t>
  </si>
  <si>
    <t>FF SKAGEN A/S</t>
  </si>
  <si>
    <t>FISKERNES FISKEINDUSTRI AMBA      SKAGEN</t>
  </si>
  <si>
    <t>FISKERNES FISKEINDUSTRI AMBA SKAGEN</t>
  </si>
  <si>
    <t>DK.EEA/173.FACILITY</t>
  </si>
  <si>
    <t>DK.EEA/180.FACILITY</t>
  </si>
  <si>
    <t>LOGSTOR A/S</t>
  </si>
  <si>
    <t>DK.EEA/1800.FACILITY</t>
  </si>
  <si>
    <t>Trappefabrikken A/S</t>
  </si>
  <si>
    <t>Ølgod</t>
  </si>
  <si>
    <t>DK.EEA/1839.FACILITY</t>
  </si>
  <si>
    <t>FREDERICIA KOMMUNE LOSSEPLADSEN</t>
  </si>
  <si>
    <t>DK.EEA/1845.FACILITY</t>
  </si>
  <si>
    <t>Fredericia Skibsværft A/S</t>
  </si>
  <si>
    <t>DK.EEA/1873.FACILITY</t>
  </si>
  <si>
    <t>Dong Energy A/S Frederikshavn Affalds Kraftvarmeværk</t>
  </si>
  <si>
    <t>Frederikshavn Affaldskraftvarmeværk</t>
  </si>
  <si>
    <t>DK.EEA/1949.FACILITY</t>
  </si>
  <si>
    <t>Nordic Overfladebehandling</t>
  </si>
  <si>
    <t xml:space="preserve">Gelsted             </t>
  </si>
  <si>
    <t>NORDIC OVERFLADEBEHANDLING A/S</t>
  </si>
  <si>
    <t>DK.EEA/1961.FACILITY</t>
  </si>
  <si>
    <t>Galvano Aps</t>
  </si>
  <si>
    <t>GALVANO APS</t>
  </si>
  <si>
    <t>DK.EEA/1999.FACILITY</t>
  </si>
  <si>
    <t>Pharmazell A/S</t>
  </si>
  <si>
    <t>PharmaZell Denmark A/S</t>
  </si>
  <si>
    <t>DK.EEA/2008.FACILITY</t>
  </si>
  <si>
    <t>GEMINA TERMIX PRODUKTION A/S</t>
  </si>
  <si>
    <t xml:space="preserve">Sunds               </t>
  </si>
  <si>
    <t>DK.EEA/2167.FACILITY</t>
  </si>
  <si>
    <t>GKN Wheels</t>
  </si>
  <si>
    <t>Lunderskov</t>
  </si>
  <si>
    <t>GKN WHEELS NAGBØL A/S</t>
  </si>
  <si>
    <t xml:space="preserve">Lunderskov          </t>
  </si>
  <si>
    <t>DK.EEA/2175.FACILITY</t>
  </si>
  <si>
    <t>Dansk Jordrens A/S</t>
  </si>
  <si>
    <t>DK.EEA/220.FACILITY</t>
  </si>
  <si>
    <t>Tønder Deponi A/S</t>
  </si>
  <si>
    <t>Højer</t>
  </si>
  <si>
    <t>Tønder Deponi A/S (Vester Gammelby)</t>
  </si>
  <si>
    <t>DK.EEA/221.FACILITY</t>
  </si>
  <si>
    <t>Deponiselskabet Bobøl I/S</t>
  </si>
  <si>
    <t>Føvling</t>
  </si>
  <si>
    <t>DK.EEA/2215.FACILITY</t>
  </si>
  <si>
    <t>Stena Aluminium A/S</t>
  </si>
  <si>
    <t>DK.EEA/224.FACILITY</t>
  </si>
  <si>
    <t>Affaldsforbrændingsanlæg</t>
  </si>
  <si>
    <t xml:space="preserve">Kolding             </t>
  </si>
  <si>
    <t>Kolding Forbrændingsanlæg</t>
  </si>
  <si>
    <t>Koldings Forbrændingsanlæg</t>
  </si>
  <si>
    <t>TAS I/S - Affaldsforbrændingsanlæg</t>
  </si>
  <si>
    <t>Tas I/S, Kolding Forbrændingsanlæg</t>
  </si>
  <si>
    <t>DK.EEA/2245.FACILITY</t>
  </si>
  <si>
    <t>Grenå Kalkværk</t>
  </si>
  <si>
    <t>Grenå</t>
  </si>
  <si>
    <t>DK.EEA/2248.FACILITY</t>
  </si>
  <si>
    <t>Dong Energy Power A/S Grenaa Kraftvarmeværk</t>
  </si>
  <si>
    <t>DK.EEA/225.FACILITY</t>
  </si>
  <si>
    <t>AGA A/S</t>
  </si>
  <si>
    <t>DK.EEA/2263.FACILITY</t>
  </si>
  <si>
    <t>Grindsted affalds- og genbrugscenter</t>
  </si>
  <si>
    <t>DK.EEA/2333.FACILITY</t>
  </si>
  <si>
    <t>H. J. Hansen Genvindingsindustri A/S</t>
  </si>
  <si>
    <t>H. J. HANSEN GENVINDINGSINDUSTRI A/S</t>
  </si>
  <si>
    <t>DK.EEA/2359.FACILITY</t>
  </si>
  <si>
    <t>H.J. Hansen Hadsund A/S</t>
  </si>
  <si>
    <t>Hadsund</t>
  </si>
  <si>
    <t>DK.EEA/2386.FACILITY</t>
  </si>
  <si>
    <t>Hadsund Losseplads</t>
  </si>
  <si>
    <t>DK.EEA/2393.FACILITY</t>
  </si>
  <si>
    <t>AluScan A/S</t>
  </si>
  <si>
    <t>Korsør</t>
  </si>
  <si>
    <t>ALUSCAN A/S</t>
  </si>
  <si>
    <t>DK.EEA/2400.FACILITY</t>
  </si>
  <si>
    <t>HALS METAL A/S</t>
  </si>
  <si>
    <t>Hals</t>
  </si>
  <si>
    <t>DK.EEA/2417.FACILITY</t>
  </si>
  <si>
    <t>Hammershøj Teglværk</t>
  </si>
  <si>
    <t xml:space="preserve">Tjele               </t>
  </si>
  <si>
    <t>DK.EEA/2434.FACILITY</t>
  </si>
  <si>
    <t>Hans Frisesdahl A/S</t>
  </si>
  <si>
    <t>Vejen</t>
  </si>
  <si>
    <t>DK.EEA/245.FACILITY</t>
  </si>
  <si>
    <t>ANDELSKARTOFFELMELSFABRIKKEN      VENDSYSSEL A M B A</t>
  </si>
  <si>
    <t xml:space="preserve">Vodskov             </t>
  </si>
  <si>
    <t>ANDELSKARTOFFELMELSFABRIKKEN VENDSYSSEL AMBA</t>
  </si>
  <si>
    <t>DK.EEA/2458.FACILITY</t>
  </si>
  <si>
    <t>Hanstholm Fiskemelfabrik A/S</t>
  </si>
  <si>
    <t xml:space="preserve">Hanstholm           </t>
  </si>
  <si>
    <t>HANSTHOLM FISKEMELSFABRIK A/S</t>
  </si>
  <si>
    <t>DK.EEA/2466.FACILITY</t>
  </si>
  <si>
    <t>HARBOES BRYGGERI A/S</t>
  </si>
  <si>
    <t>DK.EEA/2477.FACILITY</t>
  </si>
  <si>
    <t xml:space="preserve">Affaldscenter Harpesdal </t>
  </si>
  <si>
    <t>Samsø</t>
  </si>
  <si>
    <t>DK.EEA/2586.FACILITY</t>
  </si>
  <si>
    <t>Herning Forchromning ApS</t>
  </si>
  <si>
    <t>DK.EEA/259.FACILITY</t>
  </si>
  <si>
    <t>Varmeværket</t>
  </si>
  <si>
    <t xml:space="preserve">Albertslund         </t>
  </si>
  <si>
    <t>DK.EEA/2681.FACILITY</t>
  </si>
  <si>
    <t>HJØRRING VARMEFORSYNING</t>
  </si>
  <si>
    <t xml:space="preserve">Hjørring            </t>
  </si>
  <si>
    <t>DK.EEA/2733.FACILITY</t>
  </si>
  <si>
    <t>HØJSLEV TEGLVÆRK A/S</t>
  </si>
  <si>
    <t xml:space="preserve">Højslev             </t>
  </si>
  <si>
    <t>DK.EEA/280.FACILITY</t>
  </si>
  <si>
    <t>Aller Tryk A/S</t>
  </si>
  <si>
    <t xml:space="preserve">Taastrup            </t>
  </si>
  <si>
    <t>ALLER TRYK A/S</t>
  </si>
  <si>
    <t>DK.EEA/2820.FACILITY</t>
  </si>
  <si>
    <t>HTH - Køkkener A/S</t>
  </si>
  <si>
    <t>DK.EEA/2863.FACILITY</t>
  </si>
  <si>
    <t>HYDRO ALUMINIUM AUTOMOTIVE TØNDER A/S</t>
  </si>
  <si>
    <t>Løgumkloster</t>
  </si>
  <si>
    <t>DK.EEA/2868.FACILITY</t>
  </si>
  <si>
    <t>HYDROGEN I/S</t>
  </si>
  <si>
    <t>DK.EEA/2877.FACILITY</t>
  </si>
  <si>
    <t>I/S Aars Varmeværk</t>
  </si>
  <si>
    <t>I/S AARS VARMEVÆRK</t>
  </si>
  <si>
    <t>DK.EEA/2883.FACILITY</t>
  </si>
  <si>
    <t>I/S FÆLLES FORBRÆNDING</t>
  </si>
  <si>
    <t>I/S Fælles Forbrænding,Hobro</t>
  </si>
  <si>
    <t>DK.EEA/2885.FACILITY</t>
  </si>
  <si>
    <t>Fakse Losseplads</t>
  </si>
  <si>
    <t>I/S Fasan - Fakse Losseplads</t>
  </si>
  <si>
    <t>DK.EEA/2892.FACILITY</t>
  </si>
  <si>
    <t>I/S Kraftvarmeværk Thisted</t>
  </si>
  <si>
    <t xml:space="preserve">Thisted             </t>
  </si>
  <si>
    <t>DK.EEA/2905.FACILITY</t>
  </si>
  <si>
    <t>I/S REVAS, Losseplads Viborg</t>
  </si>
  <si>
    <t>REVAS, Losseplads Viborg</t>
  </si>
  <si>
    <t>DK.EEA/2954.FACILITY</t>
  </si>
  <si>
    <t>Indulak</t>
  </si>
  <si>
    <t>INDULAK A/S</t>
  </si>
  <si>
    <t>DK.EEA/2987.FACILITY</t>
  </si>
  <si>
    <t>Saint-Gobain Isover A/S</t>
  </si>
  <si>
    <t>DK.EEA/310.FACILITY</t>
  </si>
  <si>
    <t>Alunord A/S</t>
  </si>
  <si>
    <t>Årup</t>
  </si>
  <si>
    <t>DK.EEA/3175.FACILITY</t>
  </si>
  <si>
    <t>Jysk Miljørens A/S</t>
  </si>
  <si>
    <t>Jysk Miljørens A/S (Fredericia)</t>
  </si>
  <si>
    <t>Jysk Miljørens A/S Syd</t>
  </si>
  <si>
    <t>DK.EEA/3176.FACILITY</t>
  </si>
  <si>
    <t xml:space="preserve">Galten </t>
  </si>
  <si>
    <t>DK.EEA/3185.FACILITY</t>
  </si>
  <si>
    <t>K. Balling-Engelsen a/s</t>
  </si>
  <si>
    <t>Maribo</t>
  </si>
  <si>
    <t>DK.EEA/3225.FACILITY</t>
  </si>
  <si>
    <t>DAKA A.m.b.a.</t>
  </si>
  <si>
    <t>Daka Bio-industries Ortved</t>
  </si>
  <si>
    <t>DK.EEA/3226.FACILITY</t>
  </si>
  <si>
    <t>DK.EEA/3248.FACILITY</t>
  </si>
  <si>
    <t>Karstensens Skibsværft A/S</t>
  </si>
  <si>
    <t>Karstensens Skibsværft A/S (Værft)</t>
  </si>
  <si>
    <t>DK.EEA/3249.FACILITY</t>
  </si>
  <si>
    <t>Karstensens Skibsværft A/S (Malerhal)</t>
  </si>
  <si>
    <t>DK.EEA/3251.FACILITY</t>
  </si>
  <si>
    <t>KMC, Kartoffelmelscentralen, AMBA</t>
  </si>
  <si>
    <t>DK.EEA/3260.FACILITY</t>
  </si>
  <si>
    <t>Skive Renovation 4S</t>
  </si>
  <si>
    <t>Spøttrup</t>
  </si>
  <si>
    <t>Skive Renovation 4-S</t>
  </si>
  <si>
    <t xml:space="preserve">Spøttrup            </t>
  </si>
  <si>
    <t>DK.EEA/3263.FACILITY</t>
  </si>
  <si>
    <t>Forlev Miljøanlæg</t>
  </si>
  <si>
    <t>I/S KAVO Forlev Miljøanlæg</t>
  </si>
  <si>
    <t>DK.EEA/3268.FACILITY</t>
  </si>
  <si>
    <t>KD INDUSTRIBEJDSNING SYD ApS</t>
  </si>
  <si>
    <t>DK.EEA/3277.FACILITY</t>
  </si>
  <si>
    <t>Kemira Miljø A/S</t>
  </si>
  <si>
    <t>DK.EEA/328.FACILITY</t>
  </si>
  <si>
    <t>Andels Kartoffelmelfabrikken Sønderjylland</t>
  </si>
  <si>
    <t xml:space="preserve">Toftlund            </t>
  </si>
  <si>
    <t>Andels Kartoffelmelfabrikken Sønderjylland a.m.b.a.</t>
  </si>
  <si>
    <t>ANDELS-KARTOFFELMELSFABRIKKEN     SØNDERJYLLAND</t>
  </si>
  <si>
    <t>DK.EEA/3380.FACILITY</t>
  </si>
  <si>
    <t>KNUDMOSEVÆRKET</t>
  </si>
  <si>
    <t>DK.EEA/3429.FACILITY</t>
  </si>
  <si>
    <t>KOMMUNEKEMI A/S                   DEPONERINGSPLADS</t>
  </si>
  <si>
    <t>Hesselager</t>
  </si>
  <si>
    <t>Kommunekemi A/S - Deponeringsplads</t>
  </si>
  <si>
    <t>KOMMUNEKEMI A/S, DEPONERINGSPLADS</t>
  </si>
  <si>
    <t>NORDGROUP A/S                     DEPONERINGSPLADS</t>
  </si>
  <si>
    <t>DK.EEA/3439.FACILITY</t>
  </si>
  <si>
    <t>KONGSKILDE INDUSTRIES A/S</t>
  </si>
  <si>
    <t xml:space="preserve">Sorø                </t>
  </si>
  <si>
    <t>DK.EEA/3477.FACILITY</t>
  </si>
  <si>
    <t>DONG A/S - Haderslev Kraftvarmeværk A/S</t>
  </si>
  <si>
    <t xml:space="preserve">Haderslev           </t>
  </si>
  <si>
    <t>HADERSLEV KRAFTVARMEVÆRK A/S</t>
  </si>
  <si>
    <t>DK.EEA/3479.FACILITY</t>
  </si>
  <si>
    <t>Horsens Kraftvarmeværk A/S</t>
  </si>
  <si>
    <t>DK.EEA/3526.FACILITY</t>
  </si>
  <si>
    <t>DONG Energy Power A/S - Oil Terminals</t>
  </si>
  <si>
    <t>DK.EEA/3554.FACILITY</t>
  </si>
  <si>
    <t xml:space="preserve">Lachenmeier Maskinfabrik A/S       </t>
  </si>
  <si>
    <t xml:space="preserve">Sønderborg                        </t>
  </si>
  <si>
    <t>DK.EEA/3591.FACILITY</t>
  </si>
  <si>
    <t>KONGERSLEV KALK A/S</t>
  </si>
  <si>
    <t>Kongerslev</t>
  </si>
  <si>
    <t>Lars Andersens Kalklejer A/S</t>
  </si>
  <si>
    <t>DK.EEA/3684.FACILITY</t>
  </si>
  <si>
    <t>LINIMATIC A/S</t>
  </si>
  <si>
    <t xml:space="preserve">Helsinge            </t>
  </si>
  <si>
    <t>DK.EEA/3716.FACILITY</t>
  </si>
  <si>
    <t>Logstor A/S</t>
  </si>
  <si>
    <t>DK.EEA/3738.FACILITY</t>
  </si>
  <si>
    <t>Affaldscenter Gøttrup</t>
  </si>
  <si>
    <t>Fjerritslev</t>
  </si>
  <si>
    <t>DK.EEA/3740.FACILITY</t>
  </si>
  <si>
    <t xml:space="preserve">ESØ Losseplads </t>
  </si>
  <si>
    <t xml:space="preserve">Tarm                </t>
  </si>
  <si>
    <t xml:space="preserve">Renovationsselskabet ESØ 90 I/S </t>
  </si>
  <si>
    <t>Tarm</t>
  </si>
  <si>
    <t>RENOVATIONSSELSKABET ESØ 90 I/S</t>
  </si>
  <si>
    <t>DK.EEA/3745.FACILITY</t>
  </si>
  <si>
    <t>Østdeponi Affaldsbehandling</t>
  </si>
  <si>
    <t>Østdeponi Affaldsbehandlingsanlæg</t>
  </si>
  <si>
    <t>DK.EEA/3746.FACILITY</t>
  </si>
  <si>
    <t>Affaldscenter Rom I/S</t>
  </si>
  <si>
    <t>Lemvig</t>
  </si>
  <si>
    <t>DK.EEA/3778.FACILITY</t>
  </si>
  <si>
    <t>KE VARME P/S</t>
  </si>
  <si>
    <t xml:space="preserve">København NV        </t>
  </si>
  <si>
    <t>DK.EEA/3801.FACILITY</t>
  </si>
  <si>
    <t>M LANGE GALVANO A/S</t>
  </si>
  <si>
    <t>M. Lange Galvano A/S</t>
  </si>
  <si>
    <t>DK.EEA/3806.FACILITY</t>
  </si>
  <si>
    <t>Måde Deponeringsanlæg</t>
  </si>
  <si>
    <t>Måde Losseplads</t>
  </si>
  <si>
    <t>DK.EEA/3886.FACILITY</t>
  </si>
  <si>
    <t xml:space="preserve">Vordingborg         </t>
  </si>
  <si>
    <t xml:space="preserve">Masnedøværket, Energi E2 a/s </t>
  </si>
  <si>
    <t>DK.EEA/3899.FACILITY</t>
  </si>
  <si>
    <t>Støvring</t>
  </si>
  <si>
    <t>DK.EEA/3901.FACILITY</t>
  </si>
  <si>
    <t>DK.EEA/3933.FACILITY</t>
  </si>
  <si>
    <t>METRO THERM A/S</t>
  </si>
  <si>
    <t>DK.EEA/3934.FACILITY</t>
  </si>
  <si>
    <t>Metropak A/S</t>
  </si>
  <si>
    <t>Hedehusene</t>
  </si>
  <si>
    <t>METROPAK A/S</t>
  </si>
  <si>
    <t xml:space="preserve">Hedehusene          </t>
  </si>
  <si>
    <t>DK.EEA/3939.FACILITY</t>
  </si>
  <si>
    <t>MICRO MATIC A/S</t>
  </si>
  <si>
    <t>DK.EEA/395.FACILITY</t>
  </si>
  <si>
    <t>Arla Foods Amba Hjørring Osteri</t>
  </si>
  <si>
    <t>DK.EEA/3956.FACILITY</t>
  </si>
  <si>
    <t>DK.EEA/396.FACILITY</t>
  </si>
  <si>
    <t>Arla Foods amba - Branderup</t>
  </si>
  <si>
    <t>Branderup</t>
  </si>
  <si>
    <t>DK.EEA/397.FACILITY</t>
  </si>
  <si>
    <t>Arla Foods AMBA - Høgelund Mejeri</t>
  </si>
  <si>
    <t>DK.EEA/398.FACILITY</t>
  </si>
  <si>
    <t>Arla Foods amba, Rødkærsbro Mejeri</t>
  </si>
  <si>
    <t>DK.EEA/404.FACILITY</t>
  </si>
  <si>
    <t>Arla Foods amba Nr. Vium Mejeri</t>
  </si>
  <si>
    <t>DK.EEA/4062.FACILITY</t>
  </si>
  <si>
    <t>Montana Møbler</t>
  </si>
  <si>
    <t>Haarby</t>
  </si>
  <si>
    <t>DK.EEA/415.FACILITY</t>
  </si>
  <si>
    <t>DK.EEA/4236.FACILITY</t>
  </si>
  <si>
    <t>Nendan A/S</t>
  </si>
  <si>
    <t>Nørre-Snede</t>
  </si>
  <si>
    <t>NENDAN A/S</t>
  </si>
  <si>
    <t xml:space="preserve">Nørre Snede         </t>
  </si>
  <si>
    <t>DK.EEA/4251.FACILITY</t>
  </si>
  <si>
    <t>a.h. nichro Haardchrom A/S</t>
  </si>
  <si>
    <t>NICHRO HAARDCHROM A/S</t>
  </si>
  <si>
    <t>DK.EEA/4271.FACILITY</t>
  </si>
  <si>
    <t>NIELSENS FISKEEKSPORT A/S</t>
  </si>
  <si>
    <t xml:space="preserve">Ålbæk               </t>
  </si>
  <si>
    <t>DK.EEA/4303.FACILITY</t>
  </si>
  <si>
    <t>NORDALIM A/S</t>
  </si>
  <si>
    <t xml:space="preserve">Århus C             </t>
  </si>
  <si>
    <t>DK.EEA/4355.FACILITY</t>
  </si>
  <si>
    <t>Nordvestjysk Galvanisering A/S</t>
  </si>
  <si>
    <t>NORDVESTJYSK GALVANISERING A/S</t>
  </si>
  <si>
    <t>DK.EEA/4391.FACILITY</t>
  </si>
  <si>
    <t>Novozymes A/S - Kalundborg</t>
  </si>
  <si>
    <t>DK.EEA/4418.FACILITY</t>
  </si>
  <si>
    <t>Novo Nordisk A/S - Kalundborg</t>
  </si>
  <si>
    <t>DK.EEA/4424.FACILITY</t>
  </si>
  <si>
    <t>Frederiksberg</t>
  </si>
  <si>
    <t>DK.EEA/4426.FACILITY</t>
  </si>
  <si>
    <t>Novo Nordisk A/S - Brogårdsvej</t>
  </si>
  <si>
    <t>DK.EEA/4428.FACILITY</t>
  </si>
  <si>
    <t xml:space="preserve">Måløv               </t>
  </si>
  <si>
    <t>Novo Nordisk A/S - Måløv</t>
  </si>
  <si>
    <t>Måløv</t>
  </si>
  <si>
    <t>DK.EEA/4514.FACILITY</t>
  </si>
  <si>
    <t>Odense Galvano Industri I/S</t>
  </si>
  <si>
    <t>DK.EEA/4517.FACILITY</t>
  </si>
  <si>
    <t>Odense Nord Miljøcenter</t>
  </si>
  <si>
    <t xml:space="preserve">Odense N            </t>
  </si>
  <si>
    <t>DK.EEA/4523.FACILITY</t>
  </si>
  <si>
    <t>Odense Staalskibsværft A/S</t>
  </si>
  <si>
    <t>Munkebo</t>
  </si>
  <si>
    <t>ODENSE STAALSKIBSVÆRFT A/S</t>
  </si>
  <si>
    <t xml:space="preserve">Munkebo             </t>
  </si>
  <si>
    <t>DK.EEA/4557.FACILITY</t>
  </si>
  <si>
    <t>OLSEN &amp; PEDERSEN STÅL A/S</t>
  </si>
  <si>
    <t>DK.EEA/4564.FACILITY</t>
  </si>
  <si>
    <t>Omann Jun´s Møbelfabrik A/S</t>
  </si>
  <si>
    <t>Tørring</t>
  </si>
  <si>
    <t>DK.EEA/4568.FACILITY</t>
  </si>
  <si>
    <t>OMYA A/S                          Stevns kridtbrud</t>
  </si>
  <si>
    <t xml:space="preserve">Store Heddinge      </t>
  </si>
  <si>
    <t>OMYA A/S Stevns kridtbrud</t>
  </si>
  <si>
    <t>Store Heddinge</t>
  </si>
  <si>
    <t>DK.EEA/4569.FACILITY</t>
  </si>
  <si>
    <t>Oneseal  A/S &amp;  MR-Plast</t>
  </si>
  <si>
    <t>Kokkedal</t>
  </si>
  <si>
    <t>DK.EEA/4585.FACILITY</t>
  </si>
  <si>
    <t>Weber maxit a.s. Ølst</t>
  </si>
  <si>
    <t>DK.EEA/4589.FACILITY</t>
  </si>
  <si>
    <t>WIENERBERGER A/S</t>
  </si>
  <si>
    <t xml:space="preserve">Varde               </t>
  </si>
  <si>
    <t>DK.EEA/4621.FACILITY</t>
  </si>
  <si>
    <t>A/S ORTHANA KEMISK FABRIK</t>
  </si>
  <si>
    <t>DK.EEA/4658.FACILITY</t>
  </si>
  <si>
    <t>Østre Varmecentral</t>
  </si>
  <si>
    <t>DK.EEA/4696.FACILITY</t>
  </si>
  <si>
    <t>P SCHMIDT RINGSTED A/S</t>
  </si>
  <si>
    <t>DK.EEA/4706.FACILITY</t>
  </si>
  <si>
    <t>Rose Poultry A/S</t>
  </si>
  <si>
    <t>Padborg</t>
  </si>
  <si>
    <t>ROSE POULTRY A/S</t>
  </si>
  <si>
    <t xml:space="preserve">Padborg             </t>
  </si>
  <si>
    <t>DK.EEA/4733.FACILITY</t>
  </si>
  <si>
    <t>HEDEGAARD A/S</t>
  </si>
  <si>
    <t xml:space="preserve">Nørresundby         </t>
  </si>
  <si>
    <t>DK.EEA/4761.FACILITY</t>
  </si>
  <si>
    <t>PETERSEN TEGL A/S</t>
  </si>
  <si>
    <t>DK.EEA/4789.FACILITY</t>
  </si>
  <si>
    <t>pK Chemicals AS</t>
  </si>
  <si>
    <t>pK Chemicals AS Køge</t>
  </si>
  <si>
    <t>DK.EEA/48.FACILITY</t>
  </si>
  <si>
    <t>Albani Bryggerierne A/S</t>
  </si>
  <si>
    <t>ROYAL UNIBREW A/S</t>
  </si>
  <si>
    <t>DK.EEA/4801.FACILITY</t>
  </si>
  <si>
    <t>Plus A/S</t>
  </si>
  <si>
    <t>DK.EEA/4803.FACILITY</t>
  </si>
  <si>
    <t>PETERSEN PM A/S</t>
  </si>
  <si>
    <t>DK.EEA/4815.FACILITY</t>
  </si>
  <si>
    <t>Polypeptide Laboratories A/S</t>
  </si>
  <si>
    <t>POLYPEPTIDE LABORATORIES A/S</t>
  </si>
  <si>
    <t>DK.EEA/4891.FACILITY</t>
  </si>
  <si>
    <t>Scanpan A/S</t>
  </si>
  <si>
    <t xml:space="preserve">Ryomgård            </t>
  </si>
  <si>
    <t>SCANPAN A/S</t>
  </si>
  <si>
    <t>DK.EEA/4909.FACILITY</t>
  </si>
  <si>
    <t>RENO-NORD I/S</t>
  </si>
  <si>
    <t>DK.EEA/496.FACILITY</t>
  </si>
  <si>
    <t>I/S AV Miljø</t>
  </si>
  <si>
    <t>DK.EEA/4961.FACILITY</t>
  </si>
  <si>
    <t>Renovest I/S</t>
  </si>
  <si>
    <t>DK.EEA/4967.FACILITY</t>
  </si>
  <si>
    <t>Altuglas International Denmark A/S (Repsol)</t>
  </si>
  <si>
    <t>Brønderslev</t>
  </si>
  <si>
    <t>DK.EEA/4978.FACILITY</t>
  </si>
  <si>
    <t>RGS 90 A/S Stigsnæs</t>
  </si>
  <si>
    <t>RGS 90 A/S Stigsnæs, Slamplads</t>
  </si>
  <si>
    <t>Vandrens - Stigsnæs Industripark A/S</t>
  </si>
  <si>
    <t>DK.EEA/499.FACILITY</t>
  </si>
  <si>
    <t>Fjernvarmecentralen Avedøre Holme</t>
  </si>
  <si>
    <t>DK.EEA/5048.FACILITY</t>
  </si>
  <si>
    <t>Rødby Kloakservice</t>
  </si>
  <si>
    <t>DK.EEA/5067.FACILITY</t>
  </si>
  <si>
    <t>STENA JERN &amp; METAL A/S</t>
  </si>
  <si>
    <t>DK.EEA/5105.FACILITY</t>
  </si>
  <si>
    <t>Brovst</t>
  </si>
  <si>
    <t>Rose Poultry A/S, Skovsgård</t>
  </si>
  <si>
    <t>DK.EEA/5106.FACILITY</t>
  </si>
  <si>
    <t xml:space="preserve">Vinderup            </t>
  </si>
  <si>
    <t>DK.EEA/5114.FACILITY</t>
  </si>
  <si>
    <t>DK.EEA/5167.FACILITY</t>
  </si>
  <si>
    <t>SABRO A/S</t>
  </si>
  <si>
    <t xml:space="preserve">Hornslet            </t>
  </si>
  <si>
    <t>DK.EEA/5169.FACILITY</t>
  </si>
  <si>
    <t xml:space="preserve">A/S Sæby Fiske-industri </t>
  </si>
  <si>
    <t>DK.EEA/519.FACILITY</t>
  </si>
  <si>
    <t>AVV I/S Hjørring Forbrænding</t>
  </si>
  <si>
    <t>DK.EEA/5220.FACILITY</t>
  </si>
  <si>
    <t>Sapa Profiler A/S</t>
  </si>
  <si>
    <t xml:space="preserve">Grenaa              </t>
  </si>
  <si>
    <t>SAPA PROFILER A/S</t>
  </si>
  <si>
    <t>Risskov</t>
  </si>
  <si>
    <t>DK.EEA/5246.FACILITY</t>
  </si>
  <si>
    <t>Scan-Hide A.m.b.a</t>
  </si>
  <si>
    <t>Vester-Skerninge</t>
  </si>
  <si>
    <t>SCAN-HIDE A.M.B.A.</t>
  </si>
  <si>
    <t>Vester Skerninge</t>
  </si>
  <si>
    <t>DK.EEA/5250.FACILITY</t>
  </si>
  <si>
    <t>Scan Bejds Steel A/S</t>
  </si>
  <si>
    <t>DK.EEA/5255.FACILITY</t>
  </si>
  <si>
    <t>SCANFLAVOUR A/S</t>
  </si>
  <si>
    <t xml:space="preserve">Møldrup             </t>
  </si>
  <si>
    <t>DK.EEA/5272.FACILITY</t>
  </si>
  <si>
    <t>Scantank A/S</t>
  </si>
  <si>
    <t>DK.EEA/5278.FACILITY</t>
  </si>
  <si>
    <t>Elopak Denmark A/S</t>
  </si>
  <si>
    <t>Lystrup</t>
  </si>
  <si>
    <t>DK.EEA/5297.FACILITY</t>
  </si>
  <si>
    <t>ARWOS DEPONI A/S</t>
  </si>
  <si>
    <t>Aabenraa</t>
  </si>
  <si>
    <t>Sdr. Hostrup Losseplads</t>
  </si>
  <si>
    <t>DK.EEA/5330.FACILITY</t>
  </si>
  <si>
    <t>SILKEBORG KRAFTVARMEVÆRK</t>
  </si>
  <si>
    <t>Silkeborg KRAFTVARMEVÆRK A/S</t>
  </si>
  <si>
    <t>DK.EEA/5338.FACILITY</t>
  </si>
  <si>
    <t>Varmecentralen Hostrupsgade</t>
  </si>
  <si>
    <t>DK.EEA/5391.FACILITY</t>
  </si>
  <si>
    <t>Genbrugsplads Skagen</t>
  </si>
  <si>
    <t>Miljøanlæg Skagen</t>
  </si>
  <si>
    <t>Skagen losseplads</t>
  </si>
  <si>
    <t>DK.EEA/5476.FACILITY</t>
  </si>
  <si>
    <t>I/S Skovsted Losseplads</t>
  </si>
  <si>
    <t>DK.EEA/5545.FACILITY</t>
  </si>
  <si>
    <t>Slagteriet TICAN, Thisted</t>
  </si>
  <si>
    <t>TICAN A.M.B.A. Thisted</t>
  </si>
  <si>
    <t>Tican Fresh Meat A/S</t>
  </si>
  <si>
    <t>DK.EEA/5597.FACILITY</t>
  </si>
  <si>
    <t>Smithers Oasis-Danmark A/S</t>
  </si>
  <si>
    <t>DK.EEA/5606.FACILITY</t>
  </si>
  <si>
    <t>Søby Motorfabrik og stålskibsværft A/S</t>
  </si>
  <si>
    <t>Søby</t>
  </si>
  <si>
    <t>Søby Værft A/S</t>
  </si>
  <si>
    <t>DK.EEA/5639.FACILITY</t>
  </si>
  <si>
    <t>DK.EEA/5705.FACILITY</t>
  </si>
  <si>
    <t>SPILDEVANDSCENTER AVEDØRE I/S</t>
  </si>
  <si>
    <t xml:space="preserve">Spildevandscenter Avedøre I/S - Slamaskedepot </t>
  </si>
  <si>
    <t>DK.EEA/5727.FACILITY</t>
  </si>
  <si>
    <t>Stabler A/S (Magnus Olesen)</t>
  </si>
  <si>
    <t>Durup</t>
  </si>
  <si>
    <t>DK.EEA/5740.FACILITY</t>
  </si>
  <si>
    <t>Statens Serum Institut</t>
  </si>
  <si>
    <t>STATENS SERUM INSTITUT</t>
  </si>
  <si>
    <t>DK.EEA/5793.FACILITY</t>
  </si>
  <si>
    <t>Stjerne-Chrom A/S</t>
  </si>
  <si>
    <t>STJERNE-CHROM A/S</t>
  </si>
  <si>
    <t>DK.EEA/5822.FACILITY</t>
  </si>
  <si>
    <t>Strandmøllen A/S</t>
  </si>
  <si>
    <t>Holbæk</t>
  </si>
  <si>
    <t>STRANDMØLLEN A/S</t>
  </si>
  <si>
    <t xml:space="preserve">Holbæk              </t>
  </si>
  <si>
    <t>DK.EEA/5823.FACILITY</t>
  </si>
  <si>
    <t xml:space="preserve">Ejby                </t>
  </si>
  <si>
    <t>DK.EEA/5842.FACILITY</t>
  </si>
  <si>
    <t>Sun Chemical A/S</t>
  </si>
  <si>
    <t>SUN CHEMICAL A/S</t>
  </si>
  <si>
    <t>DK.EEA/5849.FACILITY</t>
  </si>
  <si>
    <t>DK.EEA/5905.FACILITY</t>
  </si>
  <si>
    <t>SPECIAL WASTE SYSTEM A/S</t>
  </si>
  <si>
    <t>Nørre Alslev</t>
  </si>
  <si>
    <t xml:space="preserve">Nørre Alslev        </t>
  </si>
  <si>
    <t>DK.EEA/5935.FACILITY</t>
  </si>
  <si>
    <t>Tajco Production A/S</t>
  </si>
  <si>
    <t>DK.EEA/5961.FACILITY</t>
  </si>
  <si>
    <t>Tasso A/S</t>
  </si>
  <si>
    <t>Odense sv</t>
  </si>
  <si>
    <t>DK.EEA/5977.FACILITY</t>
  </si>
  <si>
    <t>TEMPO KROM ApS</t>
  </si>
  <si>
    <t>Herlev</t>
  </si>
  <si>
    <t>DK.EEA/5995.FACILITY</t>
  </si>
  <si>
    <t>THISE MEJERI A.M.B.A.</t>
  </si>
  <si>
    <t>Roslev</t>
  </si>
  <si>
    <t>DK.EEA/6007.FACILITY</t>
  </si>
  <si>
    <t>THOMAS JULL OLSEN</t>
  </si>
  <si>
    <t>Thomas Jull Olsen/ Lønggården.</t>
  </si>
  <si>
    <t>DK.EEA/6035.FACILITY</t>
  </si>
  <si>
    <t>TICAN A.M.B.A. Fjerritslev</t>
  </si>
  <si>
    <t>DK.EEA/6043.FACILITY</t>
  </si>
  <si>
    <t>Tinby A/S</t>
  </si>
  <si>
    <t>TINBY A/S</t>
  </si>
  <si>
    <t xml:space="preserve">Søndersø            </t>
  </si>
  <si>
    <t>DK.EEA/6128.FACILITY</t>
  </si>
  <si>
    <t>Trevira Neckelmann A/S</t>
  </si>
  <si>
    <t>Trevira Neckelmann A/S Synt. Fiber</t>
  </si>
  <si>
    <t>DK.EEA/6132.FACILITY</t>
  </si>
  <si>
    <t>Triplenine Fish Protein AMBA</t>
  </si>
  <si>
    <t>DK.EEA/6146.FACILITY</t>
  </si>
  <si>
    <t>Carlsberg Danmark A/S             Tuborg FB/Terminal Vest/Fredericia</t>
  </si>
  <si>
    <t>Tuborg - Fredericia Bryggeri</t>
  </si>
  <si>
    <t>DK.EEA/6169.FACILITY</t>
  </si>
  <si>
    <t>U.F. TEKNIK A/S</t>
  </si>
  <si>
    <t>DK.EEA/6182.FACILITY</t>
  </si>
  <si>
    <t>Uldalls Jernstøberi A/S</t>
  </si>
  <si>
    <t>ULDALLS JERNSTØBERI A/S</t>
  </si>
  <si>
    <t xml:space="preserve">Vejen               </t>
  </si>
  <si>
    <t>DK.EEA/6202.FACILITY</t>
  </si>
  <si>
    <t>Skagerrack Pelatic</t>
  </si>
  <si>
    <t>DK.EEA/6254.FACILITY</t>
  </si>
  <si>
    <t>Uniscrap A/S</t>
  </si>
  <si>
    <t>DK.EEA/6282.FACILITY</t>
  </si>
  <si>
    <t>Værløse Galvaniske</t>
  </si>
  <si>
    <t>Værløse</t>
  </si>
  <si>
    <t>VÆRLØSE GALVANISKE 2005 ApS</t>
  </si>
  <si>
    <t>DK.EEA/6291.FACILITY</t>
  </si>
  <si>
    <t>Vald. Birn A/S</t>
  </si>
  <si>
    <t>VALD. BIRN A/S</t>
  </si>
  <si>
    <t>Valdemar Birn A/S</t>
  </si>
  <si>
    <t>DK.EEA/6375.FACILITY</t>
  </si>
  <si>
    <t>VEDSTAARUP TEGLVÆRK A/S</t>
  </si>
  <si>
    <t xml:space="preserve">Assens              </t>
  </si>
  <si>
    <t>DK.EEA/6389.FACILITY</t>
  </si>
  <si>
    <t>DONG A/S - Vejen Kraftvarmeværk</t>
  </si>
  <si>
    <t>VEJEN KRAFTVARMEVÆRK A/S</t>
  </si>
  <si>
    <t>DK.EEA/639.FACILITY</t>
  </si>
  <si>
    <t>Biofac A/S</t>
  </si>
  <si>
    <t>DK.EEA/6400.FACILITY</t>
  </si>
  <si>
    <t>Genbrugsterminalen Vejle</t>
  </si>
  <si>
    <t>Vejle AffaldGenbrug</t>
  </si>
  <si>
    <t>Vejle Genbrugsterminal</t>
  </si>
  <si>
    <t>DK.EEA/6416.FACILITY</t>
  </si>
  <si>
    <t>Velskin Aps</t>
  </si>
  <si>
    <t xml:space="preserve">Juelsminde          </t>
  </si>
  <si>
    <t>VELSKIN APS</t>
  </si>
  <si>
    <t>DK.EEA/6458.FACILITY</t>
  </si>
  <si>
    <t>I/S Vestforbrænding</t>
  </si>
  <si>
    <t>I/S VESTFORBRÆNDING, GLOSTRUP</t>
  </si>
  <si>
    <t>DK.EEA/648.FACILITY</t>
  </si>
  <si>
    <t>Bioneer A/S</t>
  </si>
  <si>
    <t>DK.EEA/6574.FACILITY</t>
  </si>
  <si>
    <t>WÄRTSILÄ  Danmark A/S</t>
  </si>
  <si>
    <t>Hirtshals</t>
  </si>
  <si>
    <t>DK.EEA/6622.FACILITY</t>
  </si>
  <si>
    <t>DONG A/S Enstedværket</t>
  </si>
  <si>
    <t xml:space="preserve">Aabenraa            </t>
  </si>
  <si>
    <t>DONG Energy A/S - Enstedværket</t>
  </si>
  <si>
    <t>DK.EEA/6629.FACILITY</t>
  </si>
  <si>
    <t>Coloplast Skumplastproduktion</t>
  </si>
  <si>
    <t>DK.EEA/6630.FACILITY</t>
  </si>
  <si>
    <t>DONG A/S - Odense Kraftvarmeværk A/S</t>
  </si>
  <si>
    <t>Odense</t>
  </si>
  <si>
    <t>DK.EEA/6631.FACILITY</t>
  </si>
  <si>
    <t>Arla Foods Amba Hobro  Mejericenter</t>
  </si>
  <si>
    <t>DK.EEA/6651.FACILITY</t>
  </si>
  <si>
    <t>Hardi International</t>
  </si>
  <si>
    <t>HARDI INTERNATIONAL A/S</t>
  </si>
  <si>
    <t>DK.EEA/6655.FACILITY</t>
  </si>
  <si>
    <t>NØRSKOV OLSEN ApS</t>
  </si>
  <si>
    <t>DK.EEA/6694.FACILITY</t>
  </si>
  <si>
    <t>PHARMACOSMOS A/S</t>
  </si>
  <si>
    <t>DK.EEA/6731.FACILITY</t>
  </si>
  <si>
    <t>MODULEX A/S</t>
  </si>
  <si>
    <t xml:space="preserve">Billund             </t>
  </si>
  <si>
    <t>DK.EEA/6742.FACILITY</t>
  </si>
  <si>
    <t>Rynkeby Foods</t>
  </si>
  <si>
    <t>Ringe</t>
  </si>
  <si>
    <t>DK.EEA/6844.FACILITY</t>
  </si>
  <si>
    <t>Royal Unibrew A/S</t>
  </si>
  <si>
    <t>DK.EEA/6868.FACILITY</t>
  </si>
  <si>
    <t>DK.EEA/6873.FACILITY</t>
  </si>
  <si>
    <t>PUR-TEKNIK A/S</t>
  </si>
  <si>
    <t>DK.EEA/6876.FACILITY</t>
  </si>
  <si>
    <t>Dako Denmark A/S</t>
  </si>
  <si>
    <t>DK.EEA/6884.FACILITY</t>
  </si>
  <si>
    <t>LOKE DIAGNOSTICS APS</t>
  </si>
  <si>
    <t>DK.EEA/6931.FACILITY</t>
  </si>
  <si>
    <t>Sydjysk Elgalvanisering</t>
  </si>
  <si>
    <t>SYDJYSK ELGALVANISERING A/S</t>
  </si>
  <si>
    <t>DK.EEA/6974.FACILITY</t>
  </si>
  <si>
    <t>DONG Olierør A/S, Råolierørledningen og råolieterminalen</t>
  </si>
  <si>
    <t>DK.EEA/6998.FACILITY</t>
  </si>
  <si>
    <t>SEMCO MARITIME A/S</t>
  </si>
  <si>
    <t xml:space="preserve">Esbjerg V           </t>
  </si>
  <si>
    <t>DK.EEA/7011.FACILITY</t>
  </si>
  <si>
    <t xml:space="preserve">Esbjerg N           </t>
  </si>
  <si>
    <t>DK.EEA/7047.FACILITY</t>
  </si>
  <si>
    <t>Coca-Cola Tapperierne A/S</t>
  </si>
  <si>
    <t>DK.EEA/7071.FACILITY</t>
  </si>
  <si>
    <t>KOHBERG BRØD A/S</t>
  </si>
  <si>
    <t xml:space="preserve">Bolderslev          </t>
  </si>
  <si>
    <t>DK.EEA/7229.FACILITY</t>
  </si>
  <si>
    <t>DANAPAK FLEXIBLES A/S - Horsens</t>
  </si>
  <si>
    <t>DK.EEA/7254.FACILITY</t>
  </si>
  <si>
    <t>Nordanic Chrom A/S</t>
  </si>
  <si>
    <t>Farum</t>
  </si>
  <si>
    <t>NORDANIC CHROM A/S</t>
  </si>
  <si>
    <t xml:space="preserve">Farum               </t>
  </si>
  <si>
    <t>DK.EEA/7318.FACILITY</t>
  </si>
  <si>
    <t>HELLIGSØ TEGLVÆRK A/S</t>
  </si>
  <si>
    <t xml:space="preserve">Hurup Thy           </t>
  </si>
  <si>
    <t>DK.EEA/7325.FACILITY</t>
  </si>
  <si>
    <t>CHEMBO PRODUCTION LTD. A/S</t>
  </si>
  <si>
    <t>DK.EEA/75.FACILITY</t>
  </si>
  <si>
    <t xml:space="preserve">A/S HAI Horsens </t>
  </si>
  <si>
    <t>DK.EEA/7566.FACILITY</t>
  </si>
  <si>
    <t>ORSKOV YARD A/S</t>
  </si>
  <si>
    <t>DK.EEA/759.FACILITY</t>
  </si>
  <si>
    <t>Borup Kemi A/S</t>
  </si>
  <si>
    <t>Borup</t>
  </si>
  <si>
    <t>DK.EEA/7590.FACILITY</t>
  </si>
  <si>
    <t>PALSGAARD A/S</t>
  </si>
  <si>
    <t>DK.EEA/7605.FACILITY</t>
  </si>
  <si>
    <t>DONG Energy A/S - DTU Kraftvarmeværk</t>
  </si>
  <si>
    <t>Kgs. Lyngby</t>
  </si>
  <si>
    <t xml:space="preserve">Kgs.Lyngby          </t>
  </si>
  <si>
    <t>DK.EEA/7648.FACILITY</t>
  </si>
  <si>
    <t>Affalds- og Genbrugscenter Gunderup</t>
  </si>
  <si>
    <t>Mariager</t>
  </si>
  <si>
    <t>DK.EEA/7650.FACILITY</t>
  </si>
  <si>
    <t>Dong Energy Generation, Depot Glatved</t>
  </si>
  <si>
    <t>DK.EEA/7727.FACILITY</t>
  </si>
  <si>
    <t>DC-SYSTEM INSULATION A/S</t>
  </si>
  <si>
    <t>DK.EEA/7737.FACILITY</t>
  </si>
  <si>
    <t>RÅSTOF OG GENANVENDELSE SELSKABET AF 1990 A/S</t>
  </si>
  <si>
    <t>DK.EEA/7757.FACILITY</t>
  </si>
  <si>
    <t>Affaldscenter Udholm</t>
  </si>
  <si>
    <t>Pandrup</t>
  </si>
  <si>
    <t>DK.EEA/7869.FACILITY</t>
  </si>
  <si>
    <t>A/S BJERREGAARD NIELSEN</t>
  </si>
  <si>
    <t xml:space="preserve">Greve               </t>
  </si>
  <si>
    <t>DK.EEA/7889.FACILITY</t>
  </si>
  <si>
    <t>DONG Energy A/S - Køge Kraftvarmeværk</t>
  </si>
  <si>
    <t>DONG ENERGY POWER A/S             Køge Kraftvarmeværk</t>
  </si>
  <si>
    <t>DONG ENERGY POWER A/S, Køge Kraftvarmeværk</t>
  </si>
  <si>
    <t>DK.EEA/7892.FACILITY</t>
  </si>
  <si>
    <t>F JUNCKERS INDUSTRIER A/S</t>
  </si>
  <si>
    <t>Junckers Industrier A/S</t>
  </si>
  <si>
    <t>DK.EEA/7897.FACILITY</t>
  </si>
  <si>
    <t>Køge Biopillefabrik</t>
  </si>
  <si>
    <t>DK.EEA/791.FACILITY</t>
  </si>
  <si>
    <t>BRAMMING PLAST-INDUSTRI A/S</t>
  </si>
  <si>
    <t xml:space="preserve">Bramming            </t>
  </si>
  <si>
    <t>DK.EEA/7926.FACILITY</t>
  </si>
  <si>
    <t>Råstof Og Genanvendelsesselskabet Afdeling Djurs</t>
  </si>
  <si>
    <t>RGS 90 A/S Balle</t>
  </si>
  <si>
    <t>DK.EEA/7931.FACILITY</t>
  </si>
  <si>
    <t>Faaborg</t>
  </si>
  <si>
    <t>DK.EEA/7964.FACILITY</t>
  </si>
  <si>
    <t>DONG A/S - Kollund deponi</t>
  </si>
  <si>
    <t>DK.EEA/7980.FACILITY</t>
  </si>
  <si>
    <t>Bornholms Affaldsbehandling</t>
  </si>
  <si>
    <t xml:space="preserve">Rønne               </t>
  </si>
  <si>
    <t>Bornholms affaldsbehandling kontrollerede losseplads</t>
  </si>
  <si>
    <t>DK.EEA/7986.FACILITY</t>
  </si>
  <si>
    <t>DNA TECHNOLOGY A/S</t>
  </si>
  <si>
    <t>DK.EEA/7990.FACILITY</t>
  </si>
  <si>
    <t>BASF A/S</t>
  </si>
  <si>
    <t>PRONOVA BIOPHARMA DANMARK A/S</t>
  </si>
  <si>
    <t>DK.EEA/8077.FACILITY</t>
  </si>
  <si>
    <t>By og Havn I/S - Nordhavns Specialdepot</t>
  </si>
  <si>
    <t>DK.EEA/8319.FACILITY</t>
  </si>
  <si>
    <t>Launis Fiskekonserves</t>
  </si>
  <si>
    <t>Aalbæk</t>
  </si>
  <si>
    <t>LAUNIS FISKEKONSERVES A/S</t>
  </si>
  <si>
    <t>DK.EEA/8461.FACILITY</t>
  </si>
  <si>
    <t>DK.EEA/8506.FACILITY</t>
  </si>
  <si>
    <t>Gråsten</t>
  </si>
  <si>
    <t>DK.EEA/861.FACILITY</t>
  </si>
  <si>
    <t>Slagteriet Brørup A/S</t>
  </si>
  <si>
    <t>Brørup</t>
  </si>
  <si>
    <t>DK.EEA/8681.FACILITY</t>
  </si>
  <si>
    <t>Lossepladsen Reno-Nord I/S</t>
  </si>
  <si>
    <t>DK.EEA/871.FACILITY</t>
  </si>
  <si>
    <t>Royal unibrew A/S, CERES BRYGGERIERNE</t>
  </si>
  <si>
    <t>DK.EEA/8750.FACILITY</t>
  </si>
  <si>
    <t>DK.EEA/8800.FACILITY</t>
  </si>
  <si>
    <t>BAC CORROSION CONTROL A/S</t>
  </si>
  <si>
    <t>Herfølge</t>
  </si>
  <si>
    <t>DK.EEA/896.FACILITY</t>
  </si>
  <si>
    <t>C M Jernvarer Odense A/S</t>
  </si>
  <si>
    <t xml:space="preserve">Odense SØ           </t>
  </si>
  <si>
    <t>C.M. JERNVARER. ODENSE A/S</t>
  </si>
  <si>
    <t>CM Jernvarer Odense A/S</t>
  </si>
  <si>
    <t>DK.EEA/9026.FACILITY</t>
  </si>
  <si>
    <t>Spildevandscenter Avedøre I/S</t>
  </si>
  <si>
    <t>DK.EEA/923.FACILITY</t>
  </si>
  <si>
    <t>Carlsberg A/S</t>
  </si>
  <si>
    <t>København V</t>
  </si>
  <si>
    <t>DK.EEA/9304.FACILITY</t>
  </si>
  <si>
    <t>RGS90 Nyborg</t>
  </si>
  <si>
    <t>DK.EEA/9395.FACILITY</t>
  </si>
  <si>
    <t>ISS Kloak- &amp; Industriservice A/S (Rødby)</t>
  </si>
  <si>
    <t>DK.EEA/9401.FACILITY</t>
  </si>
  <si>
    <t>K. K. Miljøteknik</t>
  </si>
  <si>
    <t>RGS 90 A/S Rødby</t>
  </si>
  <si>
    <t>RGS 90 Rødby</t>
  </si>
  <si>
    <t>DK.EEA/9403.FACILITY</t>
  </si>
  <si>
    <t>Hjøllund Genbrugsplads</t>
  </si>
  <si>
    <t xml:space="preserve">Hampen              </t>
  </si>
  <si>
    <t>RGS 90 A/S Hjøllund</t>
  </si>
  <si>
    <t>DK.EEA/9406.FACILITY</t>
  </si>
  <si>
    <t>RGS 90 A/S Esbjerg</t>
  </si>
  <si>
    <t>DK.EEA/9407.FACILITY</t>
  </si>
  <si>
    <t>Dansk Jordrens Vemmelev</t>
  </si>
  <si>
    <t xml:space="preserve">Vemmelev            </t>
  </si>
  <si>
    <t>RGS 90 A/S Vemmelev</t>
  </si>
  <si>
    <t>DK.EEA/9408.FACILITY</t>
  </si>
  <si>
    <t>RGS 90 A/S Rærup</t>
  </si>
  <si>
    <t>DK.EEA/943.FACILITY</t>
  </si>
  <si>
    <t>Solae Denmark A/S</t>
  </si>
  <si>
    <t>SOLAE DENMARK A/S</t>
  </si>
  <si>
    <t>DK.EEA/947.FACILITY</t>
  </si>
  <si>
    <t>LANTMÄNNEN CEREALIA A/S</t>
  </si>
  <si>
    <t>DK.EEA/949.FACILITY</t>
  </si>
  <si>
    <t>Ceropa A/S</t>
  </si>
  <si>
    <t>DK.EEA/951.FACILITY</t>
  </si>
  <si>
    <t>CGB APS</t>
  </si>
  <si>
    <t>Skævinge</t>
  </si>
  <si>
    <t>CGB Eloxering ApS</t>
  </si>
  <si>
    <t>DK.EEA/953.FACILITY</t>
  </si>
  <si>
    <t>Chembo A/S</t>
  </si>
  <si>
    <t>DK.EEA/9535.FACILITY</t>
  </si>
  <si>
    <t>RGS90 Aalborg</t>
  </si>
  <si>
    <t>DK.EEA/9536.FACILITY</t>
  </si>
  <si>
    <t>DK.EEA/9537.FACILITY</t>
  </si>
  <si>
    <t>ANDELSKARTOFFELMELSFABRIKKEN MIDTJYLLAND A.M.B.A.</t>
  </si>
  <si>
    <t xml:space="preserve">Brande              </t>
  </si>
  <si>
    <t>DK.EEA/9540.FACILITY</t>
  </si>
  <si>
    <t>BANG &amp; OLUFSEN A/S</t>
  </si>
  <si>
    <t>DK.EEA/9547.FACILITY</t>
  </si>
  <si>
    <t>DANKALK K/S</t>
  </si>
  <si>
    <t>DK.EEA/9549.FACILITY</t>
  </si>
  <si>
    <t>BIOFAC ESBJERG A/S</t>
  </si>
  <si>
    <t>ZPD A/S</t>
  </si>
  <si>
    <t>DK.EEA/955.FACILITY</t>
  </si>
  <si>
    <t>GPV Chemitalic A/S</t>
  </si>
  <si>
    <t>DK.EEA/9550.FACILITY</t>
  </si>
  <si>
    <t>DAKA BIODIESEL AMBA</t>
  </si>
  <si>
    <t xml:space="preserve">Løsning             </t>
  </si>
  <si>
    <t>DK.EEA/9556.FACILITY</t>
  </si>
  <si>
    <t>PIPERS TEGLVÆRKER A/S</t>
  </si>
  <si>
    <t>DK.EEA/9557.FACILITY</t>
  </si>
  <si>
    <t>DJURSLANDS KLOAKSERVICE APS</t>
  </si>
  <si>
    <t>DK.EEA/956.FACILITY</t>
  </si>
  <si>
    <t>Chempilots a/s</t>
  </si>
  <si>
    <t>CHEMPILOTS A/S</t>
  </si>
  <si>
    <t>DK.EEA/9561.FACILITY</t>
  </si>
  <si>
    <t>ALTUGLAS INTERNATIONAL DENMARK A/S</t>
  </si>
  <si>
    <t>DK.EEA/9567.FACILITY</t>
  </si>
  <si>
    <t>BRØNDERSLEV INDUSTRILAKERING A/S</t>
  </si>
  <si>
    <t>DK.EEA/9568.FACILITY</t>
  </si>
  <si>
    <t>DK.EEA/957.FACILITY</t>
  </si>
  <si>
    <t>CHR HANSEN A/S</t>
  </si>
  <si>
    <t>Chr. Hansen A/S</t>
  </si>
  <si>
    <t>CHR. HANSEN A/S</t>
  </si>
  <si>
    <t>DK.EEA/9570.FACILITY</t>
  </si>
  <si>
    <t>H V OVERFLADETEKNIK APS</t>
  </si>
  <si>
    <t>DK.EEA/9575.FACILITY</t>
  </si>
  <si>
    <t>PK CHEMICALS HÅRLEV</t>
  </si>
  <si>
    <t>Hårlev</t>
  </si>
  <si>
    <t>DK.EEA/959.FACILITY</t>
  </si>
  <si>
    <t>Chr. Hansen A/S - Avedøre</t>
  </si>
  <si>
    <t>DK.EEA/9602.FACILITY</t>
  </si>
  <si>
    <t>Oil Terminals</t>
  </si>
  <si>
    <t>DK.EEA/9603.FACILITY</t>
  </si>
  <si>
    <t>EGMONT MAGASINER A/S</t>
  </si>
  <si>
    <t>DK.EEA/9628.FACILITY</t>
  </si>
  <si>
    <t>Inbicon Fredericia</t>
  </si>
  <si>
    <t>DK.EEA/9655.FACILITY</t>
  </si>
  <si>
    <t>DK.EEA/9656.FACILITY</t>
  </si>
  <si>
    <t>DOVISTA A/S</t>
  </si>
  <si>
    <t>DK.EEA/9676.FACILITY</t>
  </si>
  <si>
    <t>HILTON FOODS DANMARK A/S</t>
  </si>
  <si>
    <t>Hasselager</t>
  </si>
  <si>
    <t>DK.EEA/9685.FACILITY</t>
  </si>
  <si>
    <t>DTU Kraftvarmeværk</t>
  </si>
  <si>
    <t>DK.EEA/9686.FACILITY</t>
  </si>
  <si>
    <t>DK.EEA/9693.FACILITY</t>
  </si>
  <si>
    <t>Helsingør kraftvarmeværk A/S</t>
  </si>
  <si>
    <t>DK.EEA/9713.FACILITY</t>
  </si>
  <si>
    <t>ITW CP ApS Screws</t>
  </si>
  <si>
    <t xml:space="preserve">Middelfart          </t>
  </si>
  <si>
    <t>DK.EEA/9719.FACILITY</t>
  </si>
  <si>
    <t>DAKA DENMARK A/S</t>
  </si>
  <si>
    <t>DK.EEA/9748.FACILITY</t>
  </si>
  <si>
    <t>RGS 90 A/S Rørdalsvej 248</t>
  </si>
  <si>
    <t>DK.EEA/9749.FACILITY</t>
  </si>
  <si>
    <t>RGs 90 A/S Nordhavnen Nordsøvej</t>
  </si>
  <si>
    <t>DK.EEA/9754.FACILITY</t>
  </si>
  <si>
    <t>H2O SLOP OIL ApS</t>
  </si>
  <si>
    <t>DK.EEA/9761.FACILITY</t>
  </si>
  <si>
    <t>VANDRENS - STIGSNÆS INDUSTRIPARK  A/S</t>
  </si>
  <si>
    <t>DK.EEA/9804.FACILITY</t>
  </si>
  <si>
    <t>H2O LIQUID WASTE A/S</t>
  </si>
  <si>
    <t xml:space="preserve">Aarhus C             </t>
  </si>
  <si>
    <t>DK.EEA/9834.FACILITY</t>
  </si>
  <si>
    <t>RGS 90 A/S Rødby, Færgevej</t>
  </si>
  <si>
    <t>DK.EEA/9835.FACILITY</t>
  </si>
  <si>
    <t>A/S Østbirk Bygninsindustri</t>
  </si>
  <si>
    <t>DK.EEA/9837.FACILITY</t>
  </si>
  <si>
    <t>FJERNVARME HORSENS A/S</t>
  </si>
  <si>
    <t>DK.EEA/9838.FACILITY</t>
  </si>
  <si>
    <t>DK.EEA/9839.FACILITY</t>
  </si>
  <si>
    <t>DK.EEA/9843.FACILITY</t>
  </si>
  <si>
    <t>DK.EEA/9852.FACILITY</t>
  </si>
  <si>
    <t>meldgaard Miljø A/S</t>
  </si>
  <si>
    <t>Aulum</t>
  </si>
  <si>
    <t>DK.EEA/9857.FACILITY</t>
  </si>
  <si>
    <t>FJERNVARME FYN FYNSVÆRKET A/S</t>
  </si>
  <si>
    <t>Odense M</t>
  </si>
  <si>
    <t>DK.EEA/989.FACILITY</t>
  </si>
  <si>
    <t>CLEANODAN ApS</t>
  </si>
  <si>
    <t xml:space="preserve">Brøndby             </t>
  </si>
  <si>
    <t>Steel-Tech Aps</t>
  </si>
  <si>
    <t>DK.EEA/996.FACILITY</t>
  </si>
  <si>
    <t>Codan Steritex Aps</t>
  </si>
  <si>
    <t>Estonia</t>
  </si>
  <si>
    <t>EE.EEA/EE01764.FACILITY</t>
  </si>
  <si>
    <t>Masterteam OÜ, Paldiski mnt 245a jäätmekäitluskoht</t>
  </si>
  <si>
    <t>Haabersti linnaosa, Tallinn</t>
  </si>
  <si>
    <t>EE.EEA/EE030981.FACILITY</t>
  </si>
  <si>
    <t>Ragn-Sells AS, Kiviõli ohtlike jäätmete vaheladu</t>
  </si>
  <si>
    <t>Kiviõli linn</t>
  </si>
  <si>
    <t>EE.EEA/EE038710.FACILITY</t>
  </si>
  <si>
    <t>Ragn-Sells AS, Betooni põik 8 ohtlike jäätmete vaheladu</t>
  </si>
  <si>
    <t>Lasnamäe linnaosa, Tallinn</t>
  </si>
  <si>
    <t>EE.EEA/EE0387133.FACILITY</t>
  </si>
  <si>
    <t>–</t>
  </si>
  <si>
    <t>Nelitäht OÜ, Suur-Sõjamäe 31 jäätmekäitluskoht</t>
  </si>
  <si>
    <t>EE.EEA/EE038779.FACILITY</t>
  </si>
  <si>
    <t>Norfolier Baltic OÜ, Lasnamäe plastpakenditehas</t>
  </si>
  <si>
    <t>EE.EEA/EE042469.FACILITY</t>
  </si>
  <si>
    <t>Loksa linn</t>
  </si>
  <si>
    <t>Loksa Laevatehase AS, Loksa laevatehas</t>
  </si>
  <si>
    <t>EE.EEA/EE0446131.FACILITY</t>
  </si>
  <si>
    <t>Infokaitsesüsteemide OÜ, Vana-Narva mnt 26 jäätmekäitluskoht</t>
  </si>
  <si>
    <t>Maardu linn</t>
  </si>
  <si>
    <t>EE.EEA/EE044917.FACILITY</t>
  </si>
  <si>
    <t>Eesti Energia AS</t>
  </si>
  <si>
    <t>Maidla vald, Ida-Viru maakond</t>
  </si>
  <si>
    <t>Eesti Energia Kaevandused AS, Aidu põlevkivikarjäär</t>
  </si>
  <si>
    <t>Eesti Põlevkivi AS, Aidu põlevkivikarjäär</t>
  </si>
  <si>
    <t>EE.EEA/EE051166.FACILITY</t>
  </si>
  <si>
    <t>Kreenholmi Valduse AS, Kreenholmi tekstiilitööstus</t>
  </si>
  <si>
    <t>Narva linn</t>
  </si>
  <si>
    <t>Narva</t>
  </si>
  <si>
    <t>EE.EEA/EE056692.FACILITY</t>
  </si>
  <si>
    <t>Tere AS, Paide piimatööstus</t>
  </si>
  <si>
    <t>Paide linn</t>
  </si>
  <si>
    <t>EE.EEA/EE061442.FACILITY</t>
  </si>
  <si>
    <t>Vaggen AS, Veepuhastusjaam Pumer-1</t>
  </si>
  <si>
    <t>Põhja-Tallinna linnaosa, Tallinn</t>
  </si>
  <si>
    <t>EE.EEA/EE061498.FACILITY</t>
  </si>
  <si>
    <t>BAO ohtlikud jäätmed OÜ, Kopli 72a jäätmete kogumiskoht</t>
  </si>
  <si>
    <t>EE.EEA/EE062599.FACILITY</t>
  </si>
  <si>
    <t>Eskabel OÜ, Savi 36c jäätmekäitluskoht</t>
  </si>
  <si>
    <t>Pärnu linn</t>
  </si>
  <si>
    <t>EE.EEA/EE079554.FACILITY</t>
  </si>
  <si>
    <t>Anne Soojus AS, Turu katlamaja</t>
  </si>
  <si>
    <t>Tartu linn</t>
  </si>
  <si>
    <t>ANNE SOOJUS, AS, Turu katlamaja</t>
  </si>
  <si>
    <t>Fortum Tartu AS</t>
  </si>
  <si>
    <t>EE.EEA/EE07958.FACILITY</t>
  </si>
  <si>
    <t>Ragn-Sells AS, Jalaka 60b ohtlike jäätmete vaheladu</t>
  </si>
  <si>
    <t>EE.EEA/EE079580.FACILITY</t>
  </si>
  <si>
    <t>Veolia Keskkonnateenused AS, Tähe 108 jäätmejaam</t>
  </si>
  <si>
    <t>EE.EEA/EE089756.FACILITY</t>
  </si>
  <si>
    <t>Veolia Keskkonnateenused AS, Viljandi prügila</t>
  </si>
  <si>
    <t>Viljandi linn</t>
  </si>
  <si>
    <t>EE.EEA/EE227187.FACILITY</t>
  </si>
  <si>
    <t>Jõhvi küla, Jõhvi vald</t>
  </si>
  <si>
    <t>Ragn-Sells AS, Jõhvi kogumispunkt-vaheladu</t>
  </si>
  <si>
    <t>EE.EEA/EE3090146.FACILITY</t>
  </si>
  <si>
    <t>Kiltsi küla, Ridala vald</t>
  </si>
  <si>
    <t>Ragn-Sells AS, Läänemaa jäätmejaam</t>
  </si>
  <si>
    <t>EE.EEA/EE351912.FACILITY</t>
  </si>
  <si>
    <t>Prügimees OÜ, Kudjape prügila</t>
  </si>
  <si>
    <t>Kudjape küla, Kaarma vald</t>
  </si>
  <si>
    <t>Kudjape alevik, Kaarma vald</t>
  </si>
  <si>
    <t>EE.EEA/EE510464.FACILITY</t>
  </si>
  <si>
    <t>ArcelorMittal Group</t>
  </si>
  <si>
    <t>Muuga küla, Viimsi vald</t>
  </si>
  <si>
    <t>ArcelorMittal Tallinn OÜ, Muuga kuumtsinkimistehas</t>
  </si>
  <si>
    <t>EE.EEA/EE5105132.FACILITY</t>
  </si>
  <si>
    <t>Muuga PM OÜ, Muuga veise- ja seafarm</t>
  </si>
  <si>
    <t>Muuga küla, Laekvere vald</t>
  </si>
  <si>
    <t>EE.EEA/EE7095103.FACILITY</t>
  </si>
  <si>
    <t>Utileek OÜ, Järvamaa</t>
  </si>
  <si>
    <t>Roovere küla, Väätsa vald</t>
  </si>
  <si>
    <t>EE.EEA/EE8520142.FACILITY</t>
  </si>
  <si>
    <t>Ekoservis Teenused OÜ, Tõrma ohtlike jäätmete vahekäitluspunkt</t>
  </si>
  <si>
    <t>Tõrma küla, Rakvere vald</t>
  </si>
  <si>
    <t>EE.EEA/EE863271.FACILITY</t>
  </si>
  <si>
    <t>Veolia Keskkonnateenused AS, Aardlapalu prügila</t>
  </si>
  <si>
    <t>Uhti küla, Ülenurme vald</t>
  </si>
  <si>
    <t>EE.KAUR.TTR/1.FACILITY</t>
  </si>
  <si>
    <t>CRONIMET Eesti Metall OÜ, Cronimet Eesti metall Turu tn vanametalli ja romude vastuvõtuplats</t>
  </si>
  <si>
    <t>Jõgeva linn</t>
  </si>
  <si>
    <t>CRONIMET Eesti Metall OÜ, Jõgeva vanametalli ja romude vastuvõtt</t>
  </si>
  <si>
    <t>Cronimet Eesti Metall OÜ, Jõgeva vanametallipunkt</t>
  </si>
  <si>
    <t>Cronimet Group</t>
  </si>
  <si>
    <t>Cronimet Nordic OÜ, Turu 13 vanametalli ja romude vastuvõtuplats</t>
  </si>
  <si>
    <t>EE.KAUR.TTR/100.FACILITY</t>
  </si>
  <si>
    <t>Nordkalk AS, Rakke tehas</t>
  </si>
  <si>
    <t>Rakke alevik, Rakke vald</t>
  </si>
  <si>
    <t>EE.KAUR.TTR/101.FACILITY</t>
  </si>
  <si>
    <t>Soodevahe küla, Rae vald</t>
  </si>
  <si>
    <t>Hansacom OÜ, Betooni puiduimmutustehas</t>
  </si>
  <si>
    <t>EE.KAUR.TTR/104.FACILITY</t>
  </si>
  <si>
    <t>Pärnu Vesi AS, Pärnu reoveepuhastusjaam</t>
  </si>
  <si>
    <t>PÄRNU VESI, AS, Pärnu reoveepuhastusjaam</t>
  </si>
  <si>
    <t>EE.KAUR.TTR/106.FACILITY</t>
  </si>
  <si>
    <t>Anne Soojus AS, Ropka katlamaja</t>
  </si>
  <si>
    <t>EE.KAUR.TTR/11.FACILITY</t>
  </si>
  <si>
    <t>Järve Biopuhastus OÜ, Kohtla-Järve reoveepuhastusjaam</t>
  </si>
  <si>
    <t>Järve linnaosa, Kohtla-Järve linn</t>
  </si>
  <si>
    <t>EE.KAUR.TTR/111.FACILITY</t>
  </si>
  <si>
    <t>Skano Fibreboard OÜ, Püssi puitkiudplaaditehas</t>
  </si>
  <si>
    <t>Püssi linn</t>
  </si>
  <si>
    <t>EE.KAUR.TTR/112.FACILITY</t>
  </si>
  <si>
    <t>Kohtla-Järve linn</t>
  </si>
  <si>
    <t>Novotrade Invest AS, Kohtla-Järve keemiatööstus</t>
  </si>
  <si>
    <t>Novotrade Invest AS, Kohtla-Järve pürolüüsõlide ümbertöötlemise tehas</t>
  </si>
  <si>
    <t>Novotrade Invest AS, Naftasaaduste töötlemistehas</t>
  </si>
  <si>
    <t>NOVOTRADE INVEST, AS, Kohtla-Järve naftasaaduste töötlemistehas</t>
  </si>
  <si>
    <t>EE.KAUR.TTR/113.FACILITY</t>
  </si>
  <si>
    <t>Paldiski linn</t>
  </si>
  <si>
    <t>Paldiski Tsingipada AS, Paldiski kuumtsinkimistehas</t>
  </si>
  <si>
    <t>Paldiski Tsingipada, AS, Paldiski kuumtsinkimistehas</t>
  </si>
  <si>
    <t>EE.KAUR.TTR/116.FACILITY</t>
  </si>
  <si>
    <t>Wienerberger AS, Aseri tellisetehas</t>
  </si>
  <si>
    <t>Aseri alevik, Viru-Nigula vald</t>
  </si>
  <si>
    <t>EE.KAUR.TTR/121.FACILITY</t>
  </si>
  <si>
    <t>HKScan Estonia AS, Laabi broilerifarm</t>
  </si>
  <si>
    <t>Laabi küla, Harku vald</t>
  </si>
  <si>
    <t>EE.KAUR.TTR/123.FACILITY</t>
  </si>
  <si>
    <t>Ragn-Sells AS, Hioni jäätmekäitluskeskus (Suur-Sõjamäe 31a)</t>
  </si>
  <si>
    <t>Ragn-Sells AS, Suur-Sõjamäe 31a jäätmejaam</t>
  </si>
  <si>
    <t>Ragn-Sells AS, Suur-Sõjamäe 31a jäätmekäitluskoht</t>
  </si>
  <si>
    <t>Ragn-Sells AS, Suur-Sõjamäe 31a/33 jäätmekäitluskeskus</t>
  </si>
  <si>
    <t>EE.KAUR.TTR/124.FACILITY</t>
  </si>
  <si>
    <t>Seljametsa küla, Paikuse vald</t>
  </si>
  <si>
    <t>Ragn-Sells AS, Paikuse ohtlike jäätmete vaheladu</t>
  </si>
  <si>
    <t>Seljametsa küla, Pärnu linn</t>
  </si>
  <si>
    <t>Ragn-Sells AS, Paikuse sorteerimisjaam ja OJ vaheladu</t>
  </si>
  <si>
    <t>Ragn-Sells AS, Seljametsa jäätmekäitluskeskus</t>
  </si>
  <si>
    <t>EE.KAUR.TTR/125.FACILITY</t>
  </si>
  <si>
    <t>Lohkva küla, Luunja vald</t>
  </si>
  <si>
    <t>Anne Soojus AS, Anne koostootmisjaam</t>
  </si>
  <si>
    <t>ANNE SOOJUS, AS, Anne koostootmisjaam</t>
  </si>
  <si>
    <t>Gren Tartu AS, Lohkva koostootmisjaam</t>
  </si>
  <si>
    <t>EE.KAUR.TTR/126.FACILITY</t>
  </si>
  <si>
    <t>EcoPro AS, Betooni 17 jäätmete kogumiskoht</t>
  </si>
  <si>
    <t>EcoPro AS, Betooni 17 ohtlike jäätmete käitluskoht</t>
  </si>
  <si>
    <t>EcoPro, AS, Betooni 17 jäätmete kogumiskoht</t>
  </si>
  <si>
    <t>EE.KAUR.TTR/127.FACILITY</t>
  </si>
  <si>
    <t>Kiiu alevik, Kuusalu vald</t>
  </si>
  <si>
    <t>Galv-Est AS, Kiiu kuumtsinkimistehas</t>
  </si>
  <si>
    <t>Galv-Est, AS, Kiiu kuumtsinkimistehas</t>
  </si>
  <si>
    <t>EE.KAUR.TTR/128.FACILITY</t>
  </si>
  <si>
    <t>Haameri talu, Haameri talu seafarm</t>
  </si>
  <si>
    <t>Viluste küla, Veriora vald</t>
  </si>
  <si>
    <t>EE.KAUR.TTR/129.FACILITY</t>
  </si>
  <si>
    <t>Jaanika küla, Nissi vald</t>
  </si>
  <si>
    <t>High Tech Recycling OÜ, Jaanika küla naftabaasi ohtlike jäätmete käitluskoht</t>
  </si>
  <si>
    <t>Jaanika küla, Saue vald</t>
  </si>
  <si>
    <t>High Tech Recycling OÜ, Jaanika naftabaasi ohtlike jäätmete käitluskoht</t>
  </si>
  <si>
    <t>EE.KAUR.TTR/13.FACILITY</t>
  </si>
  <si>
    <t>Kohtla-Järve Soojus AS, Ahtme soojuselektrijaam</t>
  </si>
  <si>
    <t>EE.KAUR.TTR/135.FACILITY</t>
  </si>
  <si>
    <t>Elekter ja Küte AS</t>
  </si>
  <si>
    <t>Tallinna Elektrijaam OÜ, Tallinna elektrijaam</t>
  </si>
  <si>
    <t>Tallinna Elektrijaam OÜ, Väo soojuselektrijaam</t>
  </si>
  <si>
    <t>Tallinna Elektrijaam, OÜ, Tallinna elektrijaam</t>
  </si>
  <si>
    <t>Utilitas OÜ</t>
  </si>
  <si>
    <t>Utilitas Tallinna Elektrijaam OÜ, Tallinna elektrijaam</t>
  </si>
  <si>
    <t>EE.KAUR.TTR/136.FACILITY</t>
  </si>
  <si>
    <t>Maru AS</t>
  </si>
  <si>
    <t>WeeRec AS, Kiiu elektroonikaromu käitlemise tehas</t>
  </si>
  <si>
    <t>Weerec OÜ, Kiiu elektroonikaromu käitlemise tehas</t>
  </si>
  <si>
    <t>WeeRec OÜ, Kiiu elektroonikaromu käitlemise tehas</t>
  </si>
  <si>
    <t>WeeRec OÜ, Vana-Narva mnt 16/18 elektroonikajäätmete käitluskoht</t>
  </si>
  <si>
    <t>EE.KAUR.TTR/138.FACILITY</t>
  </si>
  <si>
    <t>LINNU TALU OÜ, Linnu talu kanafarm</t>
  </si>
  <si>
    <t>Tagula küla, Tõlliste vald</t>
  </si>
  <si>
    <t>Linnu talu OÜ, Linnu talu kanafarm</t>
  </si>
  <si>
    <t>Tagula küla, Valga vald</t>
  </si>
  <si>
    <t>EE.KAUR.TTR/139.FACILITY</t>
  </si>
  <si>
    <t>Narva Vesi AS, Narva reoveepuhastusjaam</t>
  </si>
  <si>
    <t>EE.KAUR.TTR/14.FACILITY</t>
  </si>
  <si>
    <t>Tartu Veevärk AS, Tartu reoveepuhastusjaam</t>
  </si>
  <si>
    <t>EE.KAUR.TTR/140.FACILITY</t>
  </si>
  <si>
    <t>Amestop OÜ, Torma prügila</t>
  </si>
  <si>
    <t>Võtikvere küla, Torma vald</t>
  </si>
  <si>
    <t>AMESTOP OÜ, Torma prügila</t>
  </si>
  <si>
    <t>Võtikvere küla, Mustvee vald</t>
  </si>
  <si>
    <t>AMESTOP, OÜ, Torma prügila</t>
  </si>
  <si>
    <t>EE.KAUR.TTR/143.FACILITY</t>
  </si>
  <si>
    <t>ESTIKO AS</t>
  </si>
  <si>
    <t>ESTIKO-Plastar AS, Tartu plastpakenditehas</t>
  </si>
  <si>
    <t>ESTIKO-Plastar, AS, Tartu plastpakenditehas</t>
  </si>
  <si>
    <t>EE.KAUR.TTR/144.FACILITY</t>
  </si>
  <si>
    <t>Lõpe Agro OÜ, Lõpe seafarm</t>
  </si>
  <si>
    <t>Lõpe küla, Koonga vald</t>
  </si>
  <si>
    <t>EE.KAUR.TTR/147.FACILITY</t>
  </si>
  <si>
    <t>BLRT Refonda Baltic OÜ, Kopli 103 vanametallipunkt</t>
  </si>
  <si>
    <t>Vakaru Refonda OÜ, Kopli 103 vanametallipunkt</t>
  </si>
  <si>
    <t>EE.KAUR.TTR/148.FACILITY</t>
  </si>
  <si>
    <t>Tartu Agro AS, Ilmatsalu sigala</t>
  </si>
  <si>
    <t>Ilmatsalu alevik, Tartu linn</t>
  </si>
  <si>
    <t>EE.KAUR.TTR/15.FACILITY</t>
  </si>
  <si>
    <t>AS Tallinna Vesi, Tallinna Reoveepuhastusjaam</t>
  </si>
  <si>
    <t>Tallinna Vesi AS, Paljassaare reoveepuhastusjaam</t>
  </si>
  <si>
    <t>TALLINNA VESI, AS, Paljassaare reoveepuhastusjaam</t>
  </si>
  <si>
    <t>EE.KAUR.TTR/155.FACILITY</t>
  </si>
  <si>
    <t>AS Utilitas Tallinn, Mustamäe katlamaja</t>
  </si>
  <si>
    <t>Mustamäe linnaosa, Tallinn</t>
  </si>
  <si>
    <t>EE.KAUR.TTR/156.FACILITY</t>
  </si>
  <si>
    <t>Fortum Eesti AS, Pärnu koostootmisjaam</t>
  </si>
  <si>
    <t>Fortum Termest AS, Pärnu koostootmisjaam</t>
  </si>
  <si>
    <t>Gren Eesti AS, Pärnu koostootmisjaam</t>
  </si>
  <si>
    <t>EE.KAUR.TTR/157.FACILITY</t>
  </si>
  <si>
    <t>MAST Europe OÜ, Tallinna alumiiniumisulamite tehas</t>
  </si>
  <si>
    <t>EE.KAUR.TTR/158.FACILITY</t>
  </si>
  <si>
    <t>Vaggen AS, Veepuhastusjaam Pumer 1</t>
  </si>
  <si>
    <t>EE.KAUR.TTR/16.FACILITY</t>
  </si>
  <si>
    <t>Tõrremäe küla, Rakvere vald</t>
  </si>
  <si>
    <t>Rakvere Vesi AS, Rakvere reoveepuhasti</t>
  </si>
  <si>
    <t>Rakvere Vesi, AS, Rakvere reoveepuhasti</t>
  </si>
  <si>
    <t>EE.KAUR.TTR/163.FACILITY</t>
  </si>
  <si>
    <t>Kohila alev, Kohila vald</t>
  </si>
  <si>
    <t>Kohila Vineer OÜ, Kohila vineeritehas</t>
  </si>
  <si>
    <t>EE.KAUR.TTR/169.FACILITY</t>
  </si>
  <si>
    <t>SF Pandivere OÜ, Pandivere sigala</t>
  </si>
  <si>
    <t>Pandivere küla, Väike-Maarja vald</t>
  </si>
  <si>
    <t>EE.KAUR.TTR/18.FACILITY</t>
  </si>
  <si>
    <t>Väike-Pungerja küla, Mäetaguse vald</t>
  </si>
  <si>
    <t>Eesti Energia Kaevandused AS, Estonia põlevkivikaevandus</t>
  </si>
  <si>
    <t>Eesti Põlevkivi AS, Estonia põlevkivikaevandus</t>
  </si>
  <si>
    <t>Enefit Kaevandused AS, Estonia põlevkivikaevandus</t>
  </si>
  <si>
    <t>Enefit Power AS, Estonia põlevkivikaevandus</t>
  </si>
  <si>
    <t>EE.KAUR.TTR/182.FACILITY</t>
  </si>
  <si>
    <t>FRIENDSLAND, OÜ, Kasumetsa seafarm</t>
  </si>
  <si>
    <t>Toruküla küla, Alatskivi vald</t>
  </si>
  <si>
    <t>EE.KAUR.TTR/185.FACILITY</t>
  </si>
  <si>
    <t>Viru Keemia Grupp AS</t>
  </si>
  <si>
    <t>VKG OIL AS, Kohtla-Järve Petroter põlevkiviõlitehas</t>
  </si>
  <si>
    <t>Kohtla-Järve</t>
  </si>
  <si>
    <t>VKG Oil AS, Kohtla-Järve Petroter põlevkiviõlitehas</t>
  </si>
  <si>
    <t>EE.KAUR.TTR/187.FACILITY</t>
  </si>
  <si>
    <t>AS Liwathon E.O.S., Termoil terminal</t>
  </si>
  <si>
    <t>Vopak E.O.S. AS, Termoil terminal</t>
  </si>
  <si>
    <t>EE.KAUR.TTR/19.FACILITY</t>
  </si>
  <si>
    <t>Mustanina küla, Vaivara vald</t>
  </si>
  <si>
    <t>Eesti Energia Kaevandused AS, Narva põlevkivikarjäär</t>
  </si>
  <si>
    <t>Eesti Põlevkivi AS, Narva põlevkivikarjäär</t>
  </si>
  <si>
    <t>Enefit Kaevandused AS, Narva põlevkivikarjäär</t>
  </si>
  <si>
    <t>EE.KAUR.TTR/190.FACILITY</t>
  </si>
  <si>
    <t>Sillamäe linn</t>
  </si>
  <si>
    <t>Alexela Logistics AS</t>
  </si>
  <si>
    <t>Alexela Sillamäe AS, Sillamäe naftasaaduste ja põlevkiviõli terminal</t>
  </si>
  <si>
    <t>Alexela Sillamäe, AS, Sillamäe naftasaaduste ja põlevkiviõli terminal</t>
  </si>
  <si>
    <t>AS Alexela Logistics, Sillamäe naftasaaduste ja põlevkiviõli terminal</t>
  </si>
  <si>
    <t>Nord Terminals AS, Sillamäe naftasaaduste ja põlevkiviõli terminal</t>
  </si>
  <si>
    <t>EE.KAUR.TTR/192.FACILITY</t>
  </si>
  <si>
    <t>Enefit Energiatootmine AS, Auvere elektrijaam</t>
  </si>
  <si>
    <t>Auvere küla, Narva-Jõesuu linn</t>
  </si>
  <si>
    <t>Enefit Power AS, Auvere elektrijaam</t>
  </si>
  <si>
    <t>EE.KAUR.TTR/193.FACILITY</t>
  </si>
  <si>
    <t>Kirdalu küla, Saku vald</t>
  </si>
  <si>
    <t>Elering AS, Kiisa avariireservelektrijaam</t>
  </si>
  <si>
    <t>EE.KAUR.TTR/194.FACILITY</t>
  </si>
  <si>
    <t>AS Utilitas Tallinn, Kristiine katlamaja</t>
  </si>
  <si>
    <t>Kristiine linnaosa, Tallinn</t>
  </si>
  <si>
    <t>EE.KAUR.TTR/197.FACILITY</t>
  </si>
  <si>
    <t>AS E-Piim Tootmine, Põltsamaa Meierei</t>
  </si>
  <si>
    <t>Põltsamaa linn</t>
  </si>
  <si>
    <t>E-Piim tootmine AS, Põltsamaa meierei</t>
  </si>
  <si>
    <t>EE.KAUR.TTR/2.FACILITY</t>
  </si>
  <si>
    <t>CRONIMET Eesti Metall OÜ, Tartu Jalaka 60B käitluskoht</t>
  </si>
  <si>
    <t>Cronimet Eesti Metall OÜ, Tartu vanametallipunkt</t>
  </si>
  <si>
    <t>Cronimet Nordic OÜ, Jalaka 60B-D jäätmekäitluskoht</t>
  </si>
  <si>
    <t>EE.KAUR.TTR/20.FACILITY</t>
  </si>
  <si>
    <t>Kalina küla, Mäetaguse vald</t>
  </si>
  <si>
    <t>Eesti Energia Kaevandused AS, Viru põlevkivikaevandus</t>
  </si>
  <si>
    <t>Eesti Põlevkivi AS, Viru põlevkivikaevandus</t>
  </si>
  <si>
    <t>EE.KAUR.TTR/200.FACILITY</t>
  </si>
  <si>
    <t>Henkel Balti Operations OÜ, Pärnu tehas</t>
  </si>
  <si>
    <t>Henkel Balti Operations OÜ, Pärnu tsehh</t>
  </si>
  <si>
    <t>EE.KAUR.TTR/201.FACILITY</t>
  </si>
  <si>
    <t>Metaprint AS, Tallinna kergmetalltaara tehas</t>
  </si>
  <si>
    <t>METAPRINT AS, Tallinna kergmetalltaara tehas</t>
  </si>
  <si>
    <t>EE.KAUR.TTR/203.FACILITY</t>
  </si>
  <si>
    <t>PRINTALL AS, Lasnamäe trükikoda</t>
  </si>
  <si>
    <t>PRINTALL, AS, Lasnamäe trükikoda</t>
  </si>
  <si>
    <t>EE.KAUR.TTR/204.FACILITY</t>
  </si>
  <si>
    <t>VALIO EESTI AS, Laeva Meierei</t>
  </si>
  <si>
    <t>Valmaotsa küla, Tartu vald</t>
  </si>
  <si>
    <t>EE.KAUR.TTR/205.FACILITY</t>
  </si>
  <si>
    <t>Scanfil OÜ, Pärnu elektroonikatehas</t>
  </si>
  <si>
    <t>EE.KAUR.TTR/207.FACILITY</t>
  </si>
  <si>
    <t>Eesti Kalatootjate Keskühistu, Kalajahu tehas</t>
  </si>
  <si>
    <t>EE.KAUR.TTR/209.FACILITY</t>
  </si>
  <si>
    <t>Alexela Terminal AS, Paldiski destilleerimise terminal</t>
  </si>
  <si>
    <t>AS Alexela Logistics, Paldiski destilleerimise terminal</t>
  </si>
  <si>
    <t>Nord Terminals AS, Paldiski terminal</t>
  </si>
  <si>
    <t>EE.KAUR.TTR/21.FACILITY</t>
  </si>
  <si>
    <t>Väo Paas OÜ, Tondi-Väo lubjakivikarjäär</t>
  </si>
  <si>
    <t>EE.KAUR.TTR/210.FACILITY</t>
  </si>
  <si>
    <t>Viljandi Aken ja Uks AS, Viljandi uksetehas</t>
  </si>
  <si>
    <t>EE.KAUR.TTR/211.FACILITY</t>
  </si>
  <si>
    <t>PORTLIF GRUPP OÜ, Järve linnaosa ohtlike jäätmete käitluskoht</t>
  </si>
  <si>
    <t>EE.KAUR.TTR/212.FACILITY</t>
  </si>
  <si>
    <t>Ökoloog OÜ, Naftavee puhastusjaam</t>
  </si>
  <si>
    <t>EE.KAUR.TTR/213.FACILITY</t>
  </si>
  <si>
    <t>Utilitas Tallinna Elektrijaam OÜ, Väo Reservkatlamaja CHP</t>
  </si>
  <si>
    <t>EE.KAUR.TTR/216.FACILITY</t>
  </si>
  <si>
    <t>JELD-WEN EESTI AS, Rakvere ukse- ja lengitehas</t>
  </si>
  <si>
    <t>Rakvere Linn</t>
  </si>
  <si>
    <t>EE.KAUR.TTR/22.FACILITY</t>
  </si>
  <si>
    <t>Laagri alevik, Saue vald</t>
  </si>
  <si>
    <t>Harku Karjäär AS, Harku lubjakivikarjäär</t>
  </si>
  <si>
    <t>Harku Karjäär, AS, Harku lubjakivikarjäär</t>
  </si>
  <si>
    <t>Hüüru küla, Saue vald</t>
  </si>
  <si>
    <t>EE.KAUR.TTR/223.FACILITY</t>
  </si>
  <si>
    <t>VKG OIL AS, Vaikude sünteesi seade</t>
  </si>
  <si>
    <t>EE.KAUR.TTR/229.FACILITY</t>
  </si>
  <si>
    <t>MAST Europe OÜ, Narva värviliste metallide ümbersulatuse tehas</t>
  </si>
  <si>
    <t>EE.KAUR.TTR/23.FACILITY</t>
  </si>
  <si>
    <t>Paekivitoodete tehase OÜ, Peterburi tee 94 lubjakivikarjäär</t>
  </si>
  <si>
    <t>EE.KAUR.TTR/230.FACILITY</t>
  </si>
  <si>
    <t>AS Räpina Paberivabrik, Räpina Paberivabrik</t>
  </si>
  <si>
    <t>Räpina linn</t>
  </si>
  <si>
    <t>EE.KAUR.TTR/231.FACILITY</t>
  </si>
  <si>
    <t>OÜ SavaClean, Termiline desorptsiooniseade</t>
  </si>
  <si>
    <t>EE.KAUR.TTR/232.FACILITY</t>
  </si>
  <si>
    <t>AS HKScan Estonia, Saha broilerifarm</t>
  </si>
  <si>
    <t>Loo alevik, Jõelähtme vald</t>
  </si>
  <si>
    <t>EE.KAUR.TTR/234.FACILITY</t>
  </si>
  <si>
    <t>RAGN-SELLS AS, Lepna jäätmekäitluskoht</t>
  </si>
  <si>
    <t>Lepna alevik, Rakvere vald</t>
  </si>
  <si>
    <t>EE.KAUR.TTR/24.FACILITY</t>
  </si>
  <si>
    <t>Paekivitoodete tehase OÜ, Maardu-2 lubjakivikarjäär</t>
  </si>
  <si>
    <t>Maardu küla, Jõelähtme vald</t>
  </si>
  <si>
    <t>EE.KAUR.TTR/25.FACILITY</t>
  </si>
  <si>
    <t>Kunda Nordic Tsement AS, Aru-Lõuna lubjakivikarjäär</t>
  </si>
  <si>
    <t>Andja küla, Sõmeru vald</t>
  </si>
  <si>
    <t>EE.KAUR.TTR/26.FACILITY</t>
  </si>
  <si>
    <t>Kärdla linn</t>
  </si>
  <si>
    <t>Hiiu Autotrans OÜ, Sõnajala 11h jäätmekäitluskoht</t>
  </si>
  <si>
    <t>EE.KAUR.TTR/28.FACILITY</t>
  </si>
  <si>
    <t>Orica Eesti OÜ, Vaivara lõhkematerjalitehas</t>
  </si>
  <si>
    <t>ORICA EESTI OÜ, Vaivara lõhkematerjalitehas</t>
  </si>
  <si>
    <t>Mustanina küla, Narva-Jõesuu linn</t>
  </si>
  <si>
    <t>EE.KAUR.TTR/29.FACILITY</t>
  </si>
  <si>
    <t>Põlendmaa küla, Paikuse vald</t>
  </si>
  <si>
    <t>Paikre OÜ, Paikuse prügila</t>
  </si>
  <si>
    <t>Põlendmaa küla, Pärnu linn</t>
  </si>
  <si>
    <t>EE.KAUR.TTR/3.FACILITY</t>
  </si>
  <si>
    <t>Epler &amp; Lorenz AS, Paljassaare jäätmekäitluskoht</t>
  </si>
  <si>
    <t>Epler &amp; Lorenz, AS, Paljassaare jäätmekäitluskoht</t>
  </si>
  <si>
    <t>Kesto OÜ, Paljassaare jäätmejaam</t>
  </si>
  <si>
    <t>KESTO, OÜ, Paljassaare jäätmejaam</t>
  </si>
  <si>
    <t>EE.KAUR.TTR/30.FACILITY</t>
  </si>
  <si>
    <t>Eesti Energia AS, Iru elektrijaam</t>
  </si>
  <si>
    <t>Eesti Energia AS, Iru Elektrijaam</t>
  </si>
  <si>
    <t>Eesti Energia AS, Iru soojuselektrijaam</t>
  </si>
  <si>
    <t>Enefit Green AS, Iru elektrijaam</t>
  </si>
  <si>
    <t>EE.KAUR.TTR/31.FACILITY</t>
  </si>
  <si>
    <t>Molycorp Silmet AS, Sillamäe haruldaste muldmetallide tehas</t>
  </si>
  <si>
    <t>NPM Silmet AS, Sillamäe haruldaste muldmetallide tehas</t>
  </si>
  <si>
    <t>NPM Silmet OÜ, Sillamäe haruldaste muldmetallide tehas</t>
  </si>
  <si>
    <t>Silmet AS, Sillamäe haruldaste muldmetallide tehas</t>
  </si>
  <si>
    <t>EE.KAUR.TTR/32.FACILITY</t>
  </si>
  <si>
    <t>BLRT Grupp AS, Balti laevaremonditehas</t>
  </si>
  <si>
    <t>BLRT Grupp AS, Kopli 103 tööstuspark</t>
  </si>
  <si>
    <t>EE.KAUR.TTR/33.FACILITY</t>
  </si>
  <si>
    <t>BLRT Grupp AS, Tööstuse 48 tööstuspark</t>
  </si>
  <si>
    <t>EE.KAUR.TTR/34.FACILITY</t>
  </si>
  <si>
    <t>Roodevälja küla, Sõmeru vald</t>
  </si>
  <si>
    <t>HKScan Estonia AS, Rakvere lihatööstus</t>
  </si>
  <si>
    <t>Roodevälja küla, Rakvere vald</t>
  </si>
  <si>
    <t>Rakvere Lihakombinaat AS, Rakvere lihatööstus</t>
  </si>
  <si>
    <t>EE.KAUR.TTR/35.FACILITY</t>
  </si>
  <si>
    <t>Repo Vabrikud AS, Püssi puitlaastplaaditehas</t>
  </si>
  <si>
    <t>REPO VABRIKUD, AS, Püssi puitlaastplaaditehas</t>
  </si>
  <si>
    <t>Sorbes AG</t>
  </si>
  <si>
    <t>EE.KAUR.TTR/36.FACILITY</t>
  </si>
  <si>
    <t>Saare Peekon OÜ, Pähkla seafarm</t>
  </si>
  <si>
    <t>Pähkla küla, Kaarma vald</t>
  </si>
  <si>
    <t>EE.KAUR.TTR/37.FACILITY</t>
  </si>
  <si>
    <t>Aktsiaselts GREEN MARINE, Põhja-Tallinna pilsivete ja õliste jäätmete käitluskoht</t>
  </si>
  <si>
    <t>Green Marine AS, Nõlva 13 mobiilne tehnoloogiline käitluskeskus</t>
  </si>
  <si>
    <t>GREEN MARINE AS, Nõlva 13 mobiilne tehnoloogiline käitluskeskus</t>
  </si>
  <si>
    <t>GREEN MARINE, AS, Nõlva 13 mobiilne tehnoloogiline käitluskeskus</t>
  </si>
  <si>
    <t>Scantrans AS, Nõlva 13 ohtlike jäätmete käitluskoht</t>
  </si>
  <si>
    <t>Scantrans AS, Ohtlike jäätmete käitluskoht Nõlva 13</t>
  </si>
  <si>
    <t>EE.KAUR.TTR/38.FACILITY</t>
  </si>
  <si>
    <t>Sillamäe SEJ AS, Sillamäe soojuselektrijaam</t>
  </si>
  <si>
    <t>Sillamäe SEJ, AS, Sillamäe soojuselektrijaam</t>
  </si>
  <si>
    <t>Silpower AS, Sillamäe soojuselektrijaam</t>
  </si>
  <si>
    <t>EE.KAUR.TTR/39.FACILITY</t>
  </si>
  <si>
    <t>HKScan Estonia AS, Laabi tapamaja</t>
  </si>
  <si>
    <t>HKScan Estonia AS, Tabasalu lihatööstus</t>
  </si>
  <si>
    <t>Tabasalu alevik, Harku vald</t>
  </si>
  <si>
    <t>Tallegg AS, Laabi tapamaja</t>
  </si>
  <si>
    <t>Tallegg AS, Tapamaja</t>
  </si>
  <si>
    <t>EE.KAUR.TTR/40.FACILITY</t>
  </si>
  <si>
    <t>Rebala küla, Jõelähtme vald</t>
  </si>
  <si>
    <t>TALLINNA JÄÄTMETE TAASKASUTUSKESKUS AS, Tallinna prügila</t>
  </si>
  <si>
    <t>Tallinna Prügila AS, Tallinna prügila</t>
  </si>
  <si>
    <t>EE.KAUR.TTR/41.FACILITY</t>
  </si>
  <si>
    <t>VKG Energia OÜ, Kohtla-Järve Põhja soojuselektrijaam</t>
  </si>
  <si>
    <t>EE.KAUR.TTR/43.FACILITY</t>
  </si>
  <si>
    <t>Valga linn</t>
  </si>
  <si>
    <t>Valga Gomab Mööbel AS, Valga mööblitehas</t>
  </si>
  <si>
    <t>Valga GOMAB Mööbel, AS, Valga mööblitehas</t>
  </si>
  <si>
    <t>EE.KAUR.TTR/44.FACILITY</t>
  </si>
  <si>
    <t>Valjala Seakasvatuse OÜ, Sakla seafarm</t>
  </si>
  <si>
    <t>Sakla küla, Valjala vald</t>
  </si>
  <si>
    <t>EE.KAUR.TTR/45.FACILITY</t>
  </si>
  <si>
    <t>Valjala Seakasvatuse OÜ, Tagavere seafarm</t>
  </si>
  <si>
    <t>Salu küla, Orissaare vald</t>
  </si>
  <si>
    <t>EE.KAUR.TTR/46.FACILITY</t>
  </si>
  <si>
    <t>Osaühing Vasar, OÜ Vasar tootmisüksus</t>
  </si>
  <si>
    <t>Vasar OÜ, Galvaanikatehas Vasar</t>
  </si>
  <si>
    <t>Vasar, OÜ, Galvaanikatehas Vasar</t>
  </si>
  <si>
    <t>EE.KAUR.TTR/47.FACILITY</t>
  </si>
  <si>
    <t>Eastman Specialties OÜ, Kohtla-Järve keemiatööstus</t>
  </si>
  <si>
    <t>Genovique Specialities AS, Kohtla-Järve keemiatööstus</t>
  </si>
  <si>
    <t>Genovique Specialties AS, Kohtla-Järve keemiatööstus</t>
  </si>
  <si>
    <t>EE.KAUR.TTR/48.FACILITY</t>
  </si>
  <si>
    <t>Alexela Grupp</t>
  </si>
  <si>
    <t>Kiviõli Keemiatööstuse OÜ, Kiviõli keemiatööstus</t>
  </si>
  <si>
    <t>KKT Oil OÜ, Kiviõli keemiatööstus</t>
  </si>
  <si>
    <t>EE.KAUR.TTR/49.FACILITY</t>
  </si>
  <si>
    <t>VKG Oil AS, Kohtla-Järve põlevkiviõlitööstus</t>
  </si>
  <si>
    <t>VKG OIL AS, Kohtla-Järve põlevkiviõlitööstus</t>
  </si>
  <si>
    <t>EE.KAUR.TTR/50.FACILITY</t>
  </si>
  <si>
    <t>Väätsa Prügila AS, Väätsa prügila</t>
  </si>
  <si>
    <t>Roovere küla, Türi vald</t>
  </si>
  <si>
    <t>Väätsa Prügila, AS, Väätsa prügila</t>
  </si>
  <si>
    <t>EE.KAUR.TTR/51.FACILITY</t>
  </si>
  <si>
    <t>Ökosil AS, Sillamäe ohtlike jäätmete käitluskoht</t>
  </si>
  <si>
    <t>Ökosil AS, Sillamäe ohtlike jäätmete kogumiskoht</t>
  </si>
  <si>
    <t>Ökosil AS, Sillamäe tuhakäitlussõlm ja õlijäätmete vastuvõtt sadamas</t>
  </si>
  <si>
    <t>ÖKOSIL, AS, Sillamäe ohtlike jäätmete käitluskoht</t>
  </si>
  <si>
    <t>EE.KAUR.TTR/52.FACILITY</t>
  </si>
  <si>
    <t>Laiuse Põllumajanduse OÜ, Laiuse farm</t>
  </si>
  <si>
    <t>Laiusevälja küla, Jõgeva vald</t>
  </si>
  <si>
    <t>EE.KAUR.TTR/53.FACILITY</t>
  </si>
  <si>
    <t>Anne Soojus AS, Anne katlamaja</t>
  </si>
  <si>
    <t>EE.KAUR.TTR/55.FACILITY</t>
  </si>
  <si>
    <t>Ekseko AS, Mäeltküla seafarm</t>
  </si>
  <si>
    <t>Mäeltküla küla, Viiratsi vald</t>
  </si>
  <si>
    <t>Rakvere Farmid AS, EKSEKO sigalakompleks</t>
  </si>
  <si>
    <t>Mäeltküla küla, Viljandi vald</t>
  </si>
  <si>
    <t>Rakvere Farmid AS, Mäeltküla seafarm</t>
  </si>
  <si>
    <t>Rakvere Lihakombinaat AS</t>
  </si>
  <si>
    <t>EE.KAUR.TTR/57.FACILITY</t>
  </si>
  <si>
    <t>aktsiaselts Ecometal, Sillamäe pliiakude ümbertöötlemise tehas</t>
  </si>
  <si>
    <t>Ecometal AS, Sillamäe kasutatud pliiakude töötlemise tehas</t>
  </si>
  <si>
    <t>EE.KAUR.TTR/58.FACILITY</t>
  </si>
  <si>
    <t>BAO ohtlikud jäätmed OÜ, Tallinna ohtlike jäätmete kogumiskeskus</t>
  </si>
  <si>
    <t>EcoPro AS, Tallinna ohtlike jäätmete kogumiskeskus</t>
  </si>
  <si>
    <t>Epler &amp; Lorenz AS, Tallinna ohtlike jäätmete kogumiskeskus (TOJK)</t>
  </si>
  <si>
    <t>EE.KAUR.TTR/59.FACILITY</t>
  </si>
  <si>
    <t>Auvere küla, Vaivara vald</t>
  </si>
  <si>
    <t>EcoPro AS, Vaivara ohtlike jäätmete käitluskeskus</t>
  </si>
  <si>
    <t>EE.KAUR.TTR/6.FACILITY</t>
  </si>
  <si>
    <t>Kuusakoski AS, Betooni 12 jäätmekäitluskoht</t>
  </si>
  <si>
    <t>Kuusakoski AS, Tallinna vanametallipunkt</t>
  </si>
  <si>
    <t>EE.KAUR.TTR/60.FACILITY</t>
  </si>
  <si>
    <t>Epler &amp; Lorenz AS, Lõuna regiooni Ohtlike Jäätmete Käitluskeskus</t>
  </si>
  <si>
    <t>Epler &amp; Lorenz AS, Lõuna-Eesti ohtlike jäätmete käitluskeskus</t>
  </si>
  <si>
    <t>Epler &amp; Lorenz AS, Tartu ohtlike jäätmete käitluskeskus</t>
  </si>
  <si>
    <t>Epler &amp; Lorenz, AS, Lõuna-Eesti ohtlike jäätmete kogumis- ja käitluskeskus</t>
  </si>
  <si>
    <t>EE.KAUR.TTR/61.FACILITY</t>
  </si>
  <si>
    <t>Akzo Nobel</t>
  </si>
  <si>
    <t>Rapla vallasisene linn, Rapla vald</t>
  </si>
  <si>
    <t>Akzo Nobel Baltics AS, Rapla viimistlusmaterjalitehas</t>
  </si>
  <si>
    <t>Rapla linn, Rapla vald</t>
  </si>
  <si>
    <t>Akzo Nobel Coatings Oy</t>
  </si>
  <si>
    <t>ES Sadolin AS, Rapla viimistlusmaterjalitehas</t>
  </si>
  <si>
    <t>EE.KAUR.TTR/63.FACILITY</t>
  </si>
  <si>
    <t>Kunda linn</t>
  </si>
  <si>
    <t>Estonian Cell AS, Kunda haavapuitmassitehas</t>
  </si>
  <si>
    <t>Estonian Cell, AS, Kunda haavapuitmassitehas</t>
  </si>
  <si>
    <t>Heinzel Holding</t>
  </si>
  <si>
    <t>EE.KAUR.TTR/65.FACILITY</t>
  </si>
  <si>
    <t>Järvakandi alev, Järvakandi vald</t>
  </si>
  <si>
    <t>O-I Estonia AS, Järvakandi klaasitehas</t>
  </si>
  <si>
    <t>Kehtna vald, Rapla maakond</t>
  </si>
  <si>
    <t>O-I Production Estonia AS, Järvakandi klaasitehas</t>
  </si>
  <si>
    <t>O-I Production Estonia AS, Järvakandi klaastaaratehas</t>
  </si>
  <si>
    <t>EE.KAUR.TTR/67.FACILITY</t>
  </si>
  <si>
    <t>Kunda Nordic Tsement AS, Kunda tsemenditehas</t>
  </si>
  <si>
    <t>Kunda Nordic Tsement, AS, Kunda tsemenditehas</t>
  </si>
  <si>
    <t>EE.KAUR.TTR/68.FACILITY</t>
  </si>
  <si>
    <t>Linnamäe Peekon OÜ, Linnamäe seafarm</t>
  </si>
  <si>
    <t>Oru küla, Oru vald</t>
  </si>
  <si>
    <t>EE.KAUR.TTR/7.FACILITY</t>
  </si>
  <si>
    <t>Ülejõe küla, Rapla vald</t>
  </si>
  <si>
    <t>Ragn-Sells AS, Mäepere jäätmejaam</t>
  </si>
  <si>
    <t>EE.KAUR.TTR/70.FACILITY</t>
  </si>
  <si>
    <t>Loomsete Jäätmete Käitlemise AS, Väike-Maarja loomsete jäätmete käitlemise tehas</t>
  </si>
  <si>
    <t>Ebavere küla, Väike-Maarja vald</t>
  </si>
  <si>
    <t>EE.KAUR.TTR/72.FACILITY</t>
  </si>
  <si>
    <t>Arumetsa küla, Häädemeeste vald</t>
  </si>
  <si>
    <t>Leca Eesti OÜ, Tehas Fibo ExClay</t>
  </si>
  <si>
    <t>Saint-Gobain Ehitustooted AS, Kergkruusatehas Fibo ExClay</t>
  </si>
  <si>
    <t>EE.KAUR.TTR/73.FACILITY</t>
  </si>
  <si>
    <t>HANZA Mechanics Narva AS, Narva masinaehitustehas</t>
  </si>
  <si>
    <t>HANZA Mechanics Narva AS, Narva metalltoodete tehas</t>
  </si>
  <si>
    <t>Metalliset Eesti AS, Narva masinaehitustehas</t>
  </si>
  <si>
    <t>EE.KAUR.TTR/74.FACILITY</t>
  </si>
  <si>
    <t>Eesti Energia Narva Elektrijaamad AS, Balti elektrijaam</t>
  </si>
  <si>
    <t>Eesti Energia Narva Elektrijaamad AS, Balti soojuselektrijaam</t>
  </si>
  <si>
    <t>Enefit Energiatootmine AS, Balti elektrijaam</t>
  </si>
  <si>
    <t>Enefit Power AS, Balti Elektrijaam</t>
  </si>
  <si>
    <t>Enefit Power AS, Balti Elektrijaam
    Enefit Power AS, Balti Elektrijaam
    Enefit Power AS, Balti elektrijaam</t>
  </si>
  <si>
    <t>EE.KAUR.TTR/75.FACILITY</t>
  </si>
  <si>
    <t>Eesti Energia Narva Elektrijaamad AS, Eesti elektrijaam</t>
  </si>
  <si>
    <t>Eesti Energia Narva Elektrijaamad AS, Eesti soojuselektrijaam</t>
  </si>
  <si>
    <t>Enefit Energiatootmine AS, Eesti elektrijaam</t>
  </si>
  <si>
    <t>Enefit Power AS, Eesti elektrijaam</t>
  </si>
  <si>
    <t>EE.KAUR.TTR/76.FACILITY</t>
  </si>
  <si>
    <t>Eesti Energia Õlitööstus AS, Auvere põlevkiviõlitehas</t>
  </si>
  <si>
    <t>Enefit Energiatootmine AS, Auvere põlevkiviõlitehas</t>
  </si>
  <si>
    <t>Enefit Power AS, Auvere põlevkiviõlitehas</t>
  </si>
  <si>
    <t>Enefit Power AS, Enefit õlitööstus</t>
  </si>
  <si>
    <t>EE.KAUR.TTR/77.FACILITY</t>
  </si>
  <si>
    <t>Nitrofert AS, Mineraalväetisetehas Nitrofert</t>
  </si>
  <si>
    <t>NITROFERT, AS, Mineraalväetisetehas Nitrofert</t>
  </si>
  <si>
    <t>OSTCHEM RESOURCES LIMITED</t>
  </si>
  <si>
    <t>EE.KAUR.TTR/78.FACILITY</t>
  </si>
  <si>
    <t>Norma AS, Metalltoodete tehas Norma</t>
  </si>
  <si>
    <t>Norma AS, Norma</t>
  </si>
  <si>
    <t>Norma, AS, Metalltoodete tehas Norma</t>
  </si>
  <si>
    <t>EE.KAUR.TTR/82.FACILITY</t>
  </si>
  <si>
    <t>Haapsalu linn</t>
  </si>
  <si>
    <t>Ragn-Sells AS, Haapsalu ohtlike jäätmete kogumispunkt</t>
  </si>
  <si>
    <t>Ragn-Sells AS, Lihula mnt 20 sortimis- ja ümberlaadimisjaam</t>
  </si>
  <si>
    <t>Ragn-Sells AS, OJ vaheladu, sortimis- ja ümberlaadimisjaam</t>
  </si>
  <si>
    <t>EE.KAUR.TTR/83.FACILITY</t>
  </si>
  <si>
    <t>Kukruse küla, Kohtla vald</t>
  </si>
  <si>
    <t>OÜ EKOVIR, Uikala prügila</t>
  </si>
  <si>
    <t>Kukruse küla, Toila vald</t>
  </si>
  <si>
    <t>Uikala Prügila AS, Uikala prügila</t>
  </si>
  <si>
    <t>UIKALA PRÜGILA AS, Uikala prügila</t>
  </si>
  <si>
    <t>UIKALA PRÜGILA, AS, Uikala prügila</t>
  </si>
  <si>
    <t>EE.KAUR.TTR/86.FACILITY</t>
  </si>
  <si>
    <t>Fortum Termest AS, Pärnu tsentraalkatlamaja</t>
  </si>
  <si>
    <t>EE.KAUR.TTR/88.FACILITY</t>
  </si>
  <si>
    <t>Horizon Tselluloosi ja Paberi AS, Kehra paberivabrik</t>
  </si>
  <si>
    <t>Kehra vallasisene linn, Anija vald</t>
  </si>
  <si>
    <t>HORIZON TSELLULOOSI JA PABERI AS, Kehra paberivabrik</t>
  </si>
  <si>
    <t>Kehra linn, Anija vald</t>
  </si>
  <si>
    <t>Tolaram Group</t>
  </si>
  <si>
    <t>EE.KAUR.TTR/9.FACILITY</t>
  </si>
  <si>
    <t>Ragn-Sells AS, Suur-Sõjamäe 48/50 sorteerimisjaam</t>
  </si>
  <si>
    <t>EE.KAUR.TTR/90.FACILITY</t>
  </si>
  <si>
    <t>AS HKScan Estonia, Loo broilerifarm</t>
  </si>
  <si>
    <t>Loo, Jõelähtme vald</t>
  </si>
  <si>
    <t>Tallegg AS, Loo broilerifarmid ja lihatööstus</t>
  </si>
  <si>
    <t>EE.KAUR.TTR/91.FACILITY</t>
  </si>
  <si>
    <t>Valio Baltic AS</t>
  </si>
  <si>
    <t>Võru linn</t>
  </si>
  <si>
    <t>VALIO EESTI AS, Võru juustutehas</t>
  </si>
  <si>
    <t>Võru Juust AS, Võru juustutehas</t>
  </si>
  <si>
    <t>EE.KAUR.TTR/93.FACILITY</t>
  </si>
  <si>
    <t>Skano Fibreboard OÜ, Pärnu ehitusmaterjalide divisjon</t>
  </si>
  <si>
    <t>Skano Fibreboard OÜ, Skano Fibreboard</t>
  </si>
  <si>
    <t>Viisnurk AS, Pärnu ehitusmaterjalide divisjon</t>
  </si>
  <si>
    <t>EE.KAUR.TTR/94.FACILITY</t>
  </si>
  <si>
    <t>Skano Furniture Factory OÜ, Pärnu mööblidivisjon</t>
  </si>
  <si>
    <t>Skano Furniture Factory OÜ, Skano Furniture Factory</t>
  </si>
  <si>
    <t>Viisnurk AS, Pärnu mööblidivisjon</t>
  </si>
  <si>
    <t>EE.KAUR.TTR/95.FACILITY</t>
  </si>
  <si>
    <t>UPM-Kymmene Otepää AS, Otepää vineeritehas</t>
  </si>
  <si>
    <t>Pühajärve küla, Otepää vald</t>
  </si>
  <si>
    <t>UPM-Kymmene Wood Oy</t>
  </si>
  <si>
    <t>EE.KAUR.TTR/96.FACILITY</t>
  </si>
  <si>
    <t>Tarmeko KV OÜ, Tarmeko Lohkva tootmiskompleks</t>
  </si>
  <si>
    <t>TARMEKO KV, OÜ, Tarmeko Lohkva tootmiskompleks</t>
  </si>
  <si>
    <t>EE.KAUR.TTR/97.FACILITY</t>
  </si>
  <si>
    <t>AS Utilitas Tallinn, Ülemiste katlamaja</t>
  </si>
  <si>
    <t>Kesklinna linnaosa, Tallinn</t>
  </si>
  <si>
    <t>Tallinna Küte AS, Ülemiste katlamaja</t>
  </si>
  <si>
    <t>Finland</t>
  </si>
  <si>
    <t>FI.EEA/100003197.FACILITY</t>
  </si>
  <si>
    <t>Stena recycling Oy, Tahkoluodon murskalaitos</t>
  </si>
  <si>
    <t>PORI</t>
  </si>
  <si>
    <t>Stena Recycling Oy, Tahkoluodon murskalaitos</t>
  </si>
  <si>
    <t>FI.EEA/100025245.FACILITY</t>
  </si>
  <si>
    <t>Pohjanmaan Metallivälitys Oy, Kauhajoki</t>
  </si>
  <si>
    <t>KAUHAJOKI</t>
  </si>
  <si>
    <t>FI.EEA/100046071.FACILITY</t>
  </si>
  <si>
    <t>Altia Oyj, Rajamäen tehtaat</t>
  </si>
  <si>
    <t>RAJAMÄKI</t>
  </si>
  <si>
    <t>FI.EEA/100129179.FACILITY</t>
  </si>
  <si>
    <t>Biovakka Suomi Oy</t>
  </si>
  <si>
    <t>VINKKILÄ</t>
  </si>
  <si>
    <t>Biovakka Suomi Oy, Vehmaa</t>
  </si>
  <si>
    <t>Gasum Biovakka Oy, Vehmaa</t>
  </si>
  <si>
    <t>Gasum Oy ent. Gasum biovakka Oy (ent. Biovakka Suomi Oy), Vehmaa</t>
  </si>
  <si>
    <t>FI.EEA/100163955.FACILITY</t>
  </si>
  <si>
    <t>Biovakka Suomi Oy, Topinojan lietteen käsittely</t>
  </si>
  <si>
    <t>TURKU</t>
  </si>
  <si>
    <t>Gasum Biovakka Oy, Topinojan lietteen käsittely</t>
  </si>
  <si>
    <t>Gasum Oy, Turun biokaasulaitos</t>
  </si>
  <si>
    <t>FI.EEA/100175862.FACILITY</t>
  </si>
  <si>
    <t>Stena Recycling Oy, Nokian jätteenkäsittelyalue</t>
  </si>
  <si>
    <t>NOKIA</t>
  </si>
  <si>
    <t>FI.EEA/100180615.FACILITY</t>
  </si>
  <si>
    <t>Tramel Oy, Nokian toimipiste</t>
  </si>
  <si>
    <t>FI.EEA/100180658.FACILITY</t>
  </si>
  <si>
    <t>ST1 Biofuels Oy, Närpiön Etanolilaitos</t>
  </si>
  <si>
    <t>NÄRPIÖ</t>
  </si>
  <si>
    <t>FI.EEA/100182661.FACILITY</t>
  </si>
  <si>
    <t>Finn Recycling Oy</t>
  </si>
  <si>
    <t>URJALA</t>
  </si>
  <si>
    <t>FI.EEA/100184243.FACILITY</t>
  </si>
  <si>
    <t>Kouvolan Vesi Oy, Laitokset / Mäkikylän biokaasulaitos</t>
  </si>
  <si>
    <t>KOUVOLA</t>
  </si>
  <si>
    <t>FI.EEA/100186332.FACILITY</t>
  </si>
  <si>
    <t>Boliden Kokkola Oy, Rikkihappotehdas</t>
  </si>
  <si>
    <t>KOKKOLA</t>
  </si>
  <si>
    <t>Kemira Oyj</t>
  </si>
  <si>
    <t>FI.EEA/100191698.FACILITY</t>
  </si>
  <si>
    <t>Pirkanmaan Uusiometalli Oy</t>
  </si>
  <si>
    <t>VIRRAT</t>
  </si>
  <si>
    <t>FI.EEA/100191732.FACILITY</t>
  </si>
  <si>
    <t>Henkilönimiosakeyhtiö</t>
  </si>
  <si>
    <t>KOLHO</t>
  </si>
  <si>
    <t>Henkilönimiosakeyhtiö/Höljäkkä Oy</t>
  </si>
  <si>
    <t>Iivari Mononen Oy/Höljäkkä Oy</t>
  </si>
  <si>
    <t>FI.EEA/100197034.FACILITY</t>
  </si>
  <si>
    <t>Gasum Biotehdas Oy(ent. Biotehdas Oy (ent.VamBio Oy), Huittisten Biokaasulaitos</t>
  </si>
  <si>
    <t>VAMPULA</t>
  </si>
  <si>
    <t>FI.EEA/100198290.FACILITY</t>
  </si>
  <si>
    <t>ST1 Biofuels, Jokioinen</t>
  </si>
  <si>
    <t>JOKIOINEN</t>
  </si>
  <si>
    <t>St1 Renewable Energy Oy , Jokioinen</t>
  </si>
  <si>
    <t>FI.EEA/100198299.FACILITY</t>
  </si>
  <si>
    <t>NORDIC MINES Oy, Laivakankaan kultakaivos, Raahe</t>
  </si>
  <si>
    <t>N/A</t>
  </si>
  <si>
    <t>FI.EEA/100198352.FACILITY</t>
  </si>
  <si>
    <t>EKOPORT TURKU OY, Forssan laitos</t>
  </si>
  <si>
    <t>FORSSA</t>
  </si>
  <si>
    <t>FI.EEA/100203355.FACILITY</t>
  </si>
  <si>
    <t>VS Lämpö Oy, Valmet lämpökeskus</t>
  </si>
  <si>
    <t>UUSIKAUPUNKI</t>
  </si>
  <si>
    <t>VSV-Energia Oy, Lämpökeskus Valmet</t>
  </si>
  <si>
    <t>FI.EEA/100212201.FACILITY</t>
  </si>
  <si>
    <t>KUUSAKOSKI OY, Ekopark Lahti -kierrätyslaitos</t>
  </si>
  <si>
    <t>LAHTI</t>
  </si>
  <si>
    <t>FI.EEA/100223153.FACILITY</t>
  </si>
  <si>
    <t>Battery Boys Ky, aik. V&amp;K Metal Trading Ay</t>
  </si>
  <si>
    <t>SEINÄJOKI</t>
  </si>
  <si>
    <t>FI.EEA/100223242.FACILITY</t>
  </si>
  <si>
    <t>Proteinoil Oy, sulatuminen Raisio Oyj:lle, Kasviöljyteollisuus</t>
  </si>
  <si>
    <t>FI.EEA/100245115.FACILITY</t>
  </si>
  <si>
    <t>Riihimäen Biotehdas Oy</t>
  </si>
  <si>
    <t>RIIHIMÄKI</t>
  </si>
  <si>
    <t>FI.EEA/100248019.FACILITY</t>
  </si>
  <si>
    <t>Fortum Waste Solutions Oy, Ekojalostamo</t>
  </si>
  <si>
    <t>FI.EEA/1085.FACILITY</t>
  </si>
  <si>
    <t>FNsteel Oy Ab KONKURSSIPESÄ, valssaamo ja satama</t>
  </si>
  <si>
    <t>TAALINTEHDAS</t>
  </si>
  <si>
    <t>fnsteel Oy Ab, Dalsbruk, valssaamo ja satama</t>
  </si>
  <si>
    <t>FNsteel Oy Ab, Dalsbruk, valssaamo ja satama</t>
  </si>
  <si>
    <t>Ovako Wire Oy Ab, Dalsbruk, valssaamo ja satama</t>
  </si>
  <si>
    <t>FI.EEA/1086.FACILITY</t>
  </si>
  <si>
    <t>Abloy Oy Björkbodan tehdas</t>
  </si>
  <si>
    <t>BJÖRKBODA</t>
  </si>
  <si>
    <t>Björkboda Lås Oy Ab</t>
  </si>
  <si>
    <t>FI.EEA/11174.FACILITY</t>
  </si>
  <si>
    <t>GENENCOR INTERNATIONAL OY, HANGON TEHDAS</t>
  </si>
  <si>
    <t>HANKO</t>
  </si>
  <si>
    <t>FI.EEA/11187.FACILITY</t>
  </si>
  <si>
    <t>ROAL OY, Rajamäen entsyymitehdas</t>
  </si>
  <si>
    <t>FI.EEA/11188.FACILITY</t>
  </si>
  <si>
    <t>Finnair Engine Services Oy</t>
  </si>
  <si>
    <t>VANTAA</t>
  </si>
  <si>
    <t>Finnair Technical Services Oy</t>
  </si>
  <si>
    <t>FI.EEA/1148.FACILITY</t>
  </si>
  <si>
    <t>FNsteel Oy Ab, Koverharin terästehdas</t>
  </si>
  <si>
    <t>LAPPOHJA</t>
  </si>
  <si>
    <t>FNsteel Oy Ab:n konkurssipesä, Koverharin terästehdas</t>
  </si>
  <si>
    <t>Ovako Wire Oy Ab, Koverharin terästehdas</t>
  </si>
  <si>
    <t>FI.EEA/11482.FACILITY</t>
  </si>
  <si>
    <t>Soilrem Oy, Virkkalan maanpuhdistuskeskus</t>
  </si>
  <si>
    <t>VIRKKALA</t>
  </si>
  <si>
    <t>FI.EEA/1151.FACILITY</t>
  </si>
  <si>
    <t>Yara Suomi Oy, Harjavallan tehtaat</t>
  </si>
  <si>
    <t>HARJAVALTA</t>
  </si>
  <si>
    <t>FI.EEA/12072.FACILITY</t>
  </si>
  <si>
    <t>Aurajoki Oy, Nummelan kuumasinkityslaitos</t>
  </si>
  <si>
    <t>NUMMELA</t>
  </si>
  <si>
    <t>FI.EEA/1239.FACILITY</t>
  </si>
  <si>
    <t>FORTUM POWER AND HEAT OY, INKOON VOIMALAITOS</t>
  </si>
  <si>
    <t>INKOO</t>
  </si>
  <si>
    <t>FI.EEA/12828.FACILITY</t>
  </si>
  <si>
    <t>Eläinsuoja</t>
  </si>
  <si>
    <t>LILJENDAL</t>
  </si>
  <si>
    <t>FI.EEA/12829.FACILITY</t>
  </si>
  <si>
    <t>Scanfil EMS Oy, Vantaa</t>
  </si>
  <si>
    <t>FI.EEA/1283.FACILITY</t>
  </si>
  <si>
    <t>Sappi Finland I Oy, Kankaan tehdas</t>
  </si>
  <si>
    <t>JYVÄSKYLÄ</t>
  </si>
  <si>
    <t>FI.EEA/12889.FACILITY</t>
  </si>
  <si>
    <t>Rohm and Haas Finland Oy, Dispersiotehdas</t>
  </si>
  <si>
    <t>FI.EEA/1298.FACILITY</t>
  </si>
  <si>
    <t>UPM-KYMMENE Oyj, Kajaanin tehdas (Renforsin ranta)</t>
  </si>
  <si>
    <t>KAJAANI</t>
  </si>
  <si>
    <t>FI.EEA/13146.FACILITY</t>
  </si>
  <si>
    <t>Biolan Oy, Euran tehdas</t>
  </si>
  <si>
    <t>KAUTTUA</t>
  </si>
  <si>
    <t>FI.EEA/13152.FACILITY</t>
  </si>
  <si>
    <t>Fnsteel Dalwire Oy</t>
  </si>
  <si>
    <t>DALSBRUK</t>
  </si>
  <si>
    <t>FNsteel Dalwire Oy</t>
  </si>
  <si>
    <t>Ovako Dalwire Oy</t>
  </si>
  <si>
    <t>FI.EEA/13312.FACILITY</t>
  </si>
  <si>
    <t>Lassila &amp; Tikanoja Oyj, Vaskikatu 13</t>
  </si>
  <si>
    <t>FI.EEA/13326.FACILITY</t>
  </si>
  <si>
    <t>Pori Energia Oy, Pihlavan voimalaitos</t>
  </si>
  <si>
    <t>FI.EEA/13341.FACILITY</t>
  </si>
  <si>
    <t>Eckart Pigments Ky</t>
  </si>
  <si>
    <t>FI.EEA/13546.FACILITY</t>
  </si>
  <si>
    <t>Avanspack Oy Ab</t>
  </si>
  <si>
    <t>EURA</t>
  </si>
  <si>
    <t>Wipak Avans Oy, Eura</t>
  </si>
  <si>
    <t>FI.EEA/1366.FACILITY</t>
  </si>
  <si>
    <t>Puhos Board Oy, Puhoksen lastulevytehdas</t>
  </si>
  <si>
    <t>PUHOS</t>
  </si>
  <si>
    <t>FI.EEA/1372.FACILITY</t>
  </si>
  <si>
    <t>Styrochem Finland Oy, Kokemäki</t>
  </si>
  <si>
    <t>KOKEMÄKI</t>
  </si>
  <si>
    <t>FI.EEA/1412.FACILITY</t>
  </si>
  <si>
    <t>O-I Manufacturing Finland Oy, Pakkauslasitehdas</t>
  </si>
  <si>
    <t>KARHULA</t>
  </si>
  <si>
    <t>O-I Sales and Distribution Finland Oy</t>
  </si>
  <si>
    <t>FI.EEA/1413.FACILITY</t>
  </si>
  <si>
    <t>Ahlstrom Glassfibre Oy, Karhulan tehdas</t>
  </si>
  <si>
    <t>FI.EEA/1416.FACILITY</t>
  </si>
  <si>
    <t>Mussalon Kaukolämpö Oy ja Nokian Lämpövoima Oy, Mussalon voimalaitos</t>
  </si>
  <si>
    <t>KOTKA</t>
  </si>
  <si>
    <t>Mussalon Voima Oy</t>
  </si>
  <si>
    <t>FI.EEA/143.FACILITY</t>
  </si>
  <si>
    <t>JVP-Eura Oy, jätevedenpuhdistamo</t>
  </si>
  <si>
    <t>FI.EEA/148.FACILITY</t>
  </si>
  <si>
    <t>FORSSAN KAUPUNGIN VIEMÄRILAITOS; KESKUSPUHDISTAMO</t>
  </si>
  <si>
    <t>FI.EEA/1568.FACILITY</t>
  </si>
  <si>
    <t>MONDO MINERALS B.V. Branch Finland, Vuonoksen tehdas</t>
  </si>
  <si>
    <t>OUTOKUMPU</t>
  </si>
  <si>
    <t>Mondo Minerals B.V. Suomen sivuliike, Vuonoksen tehdas</t>
  </si>
  <si>
    <t>FI.EEA/1575.FACILITY</t>
  </si>
  <si>
    <t>Stora Enso Oyj, Kemijärven tehdas</t>
  </si>
  <si>
    <t>KEMIJÄRVI</t>
  </si>
  <si>
    <t>FI.EEA/16078.FACILITY</t>
  </si>
  <si>
    <t>Specialty Minerals Nordic Oy Ab, Myllykosken tehdas</t>
  </si>
  <si>
    <t>MYLLYKOSKI</t>
  </si>
  <si>
    <t>FI.EEA/16146.FACILITY</t>
  </si>
  <si>
    <t>Konepeikko Oy</t>
  </si>
  <si>
    <t>IMATRA</t>
  </si>
  <si>
    <t>FI.EEA/16212.FACILITY</t>
  </si>
  <si>
    <t>Vamy Oy, Myllykosken voimalaitos</t>
  </si>
  <si>
    <t>FI.EEA/1634.FACILITY</t>
  </si>
  <si>
    <t>Mondi Lohja Oy</t>
  </si>
  <si>
    <t>LOHJA</t>
  </si>
  <si>
    <t>Mondi Lohja Oy, Paperitehdas</t>
  </si>
  <si>
    <t>FI.EEA/1635.FACILITY</t>
  </si>
  <si>
    <t>Kerto Lohja, Kerto Lohja</t>
  </si>
  <si>
    <t>Metsä Wood, Lohjan kertopuutehdas</t>
  </si>
  <si>
    <t>Metsäliitto Osuuskunta, Puutuoteteollisuus, Lohjan kertopuutehdas</t>
  </si>
  <si>
    <t>FI.EEA/16743.FACILITY</t>
  </si>
  <si>
    <t>Ekokem Oy Ab, Keltakankaan ongelmajätteiden alueellinen palvelul</t>
  </si>
  <si>
    <t>ANJALANKOSKI</t>
  </si>
  <si>
    <t>Ekokem Oy Ab, Keltakankaan ongelmajätteiden alueellinen palvelulaitos</t>
  </si>
  <si>
    <t>FI.EEA/1692.FACILITY</t>
  </si>
  <si>
    <t>Arwina Oy</t>
  </si>
  <si>
    <t>OLLILA</t>
  </si>
  <si>
    <t>FI.EEA/1754.FACILITY</t>
  </si>
  <si>
    <t>BELVEDERE MINING OY, Hituran kaivos</t>
  </si>
  <si>
    <t>AINASTALO</t>
  </si>
  <si>
    <t>FINN NICKEL OY, Hituran kaivos, Nivala</t>
  </si>
  <si>
    <t>FI.EEA/17916.FACILITY</t>
  </si>
  <si>
    <t>Metalliset Oy, Heinäveden tehtaat</t>
  </si>
  <si>
    <t>HEINÄVESI</t>
  </si>
  <si>
    <t>FI.EEA/18432.FACILITY</t>
  </si>
  <si>
    <t>FINNRITILÄ OY, Iisalmen tehdas</t>
  </si>
  <si>
    <t>IISALMI</t>
  </si>
  <si>
    <t>FI.EEA/18439.FACILITY</t>
  </si>
  <si>
    <t>LAPINLAHTI</t>
  </si>
  <si>
    <t>Emolandia Oy</t>
  </si>
  <si>
    <t>FI.EEA/1853.FACILITY</t>
  </si>
  <si>
    <t>Suomen Kuitulevy Oy, Pihlavan tehdas</t>
  </si>
  <si>
    <t>FI.EEA/19988.FACILITY</t>
  </si>
  <si>
    <t>Valtimo Components Oyj, Pintakäsittelylaitos</t>
  </si>
  <si>
    <t>VALTIMO</t>
  </si>
  <si>
    <t>FI.EEA/2003.FACILITY</t>
  </si>
  <si>
    <t>Myllykoski Paper Oy</t>
  </si>
  <si>
    <t>Myllykoski Paper Oy / UPM Myllykoski</t>
  </si>
  <si>
    <t>FI.EEA/2010.FACILITY</t>
  </si>
  <si>
    <t>BASF Finland Oy, SB- lateksitehdas</t>
  </si>
  <si>
    <t>KAIPIAINEN</t>
  </si>
  <si>
    <t>FI.EEA/20343.FACILITY</t>
  </si>
  <si>
    <t>Dynea Chemicals Oy, Puhoksen tehdas</t>
  </si>
  <si>
    <t>surfactor Finland Oy</t>
  </si>
  <si>
    <t>Surfactor Finland Oy, Puhoksen tehdas</t>
  </si>
  <si>
    <t>FI.EEA/20546.FACILITY</t>
  </si>
  <si>
    <t>Kuusakoski Oy (aik.Jylhän Metalliromu Oy), Lapuan palvelupiste</t>
  </si>
  <si>
    <t>LAPUA</t>
  </si>
  <si>
    <t>FI.EEA/20576.FACILITY</t>
  </si>
  <si>
    <t>PAPERINKERÄYS OY, VAASAN LAJITTELULAITOS</t>
  </si>
  <si>
    <t>VAASA</t>
  </si>
  <si>
    <t>Paperinkeräys Oy, Vaasan tuotantoyksikkö</t>
  </si>
  <si>
    <t>FI.EEA/20596.FACILITY</t>
  </si>
  <si>
    <t>STENA RECYCLING OY, Vaasa</t>
  </si>
  <si>
    <t>FI.EEA/20624.FACILITY</t>
  </si>
  <si>
    <t>LASSILA &amp; TIKANOJA OYJ</t>
  </si>
  <si>
    <t>MAALAHTI</t>
  </si>
  <si>
    <t>LASSILA &amp; TIKANOJA OYJ, Maalahti</t>
  </si>
  <si>
    <t>FI.EEA/20683.FACILITY</t>
  </si>
  <si>
    <t>Ab Ekorosk Oy, Pirilön jätekeskus</t>
  </si>
  <si>
    <t>PIETARSAARI</t>
  </si>
  <si>
    <t>FI.EEA/20686.FACILITY</t>
  </si>
  <si>
    <t>Paperinkeräys Oy, Seinäjoen lajittelulaitos</t>
  </si>
  <si>
    <t>Paperinkeräys Oy, Seinäjoen tuotantoyksikkö</t>
  </si>
  <si>
    <t>FI.EEA/20692.FACILITY</t>
  </si>
  <si>
    <t>Eurosinkitys Oy</t>
  </si>
  <si>
    <t>FI.EEA/20740.FACILITY</t>
  </si>
  <si>
    <t>EWAPOWER AB OY</t>
  </si>
  <si>
    <t>JAKOBSTAD</t>
  </si>
  <si>
    <t>FI.EEA/20745.FACILITY</t>
  </si>
  <si>
    <t>Kekkilä Oy, Teuvan kompostointialue</t>
  </si>
  <si>
    <t>FI.EEA/2088.FACILITY</t>
  </si>
  <si>
    <t>M-real Oyj, M-real Tako Board massatehdas</t>
  </si>
  <si>
    <t>TAMPERE</t>
  </si>
  <si>
    <t>FI.EEA/2109.FACILITY</t>
  </si>
  <si>
    <t>Valio Oy, Toholammin tehdas</t>
  </si>
  <si>
    <t>TOHOLAMPI</t>
  </si>
  <si>
    <t>FI.EEA/21529.FACILITY</t>
  </si>
  <si>
    <t>Aspocomp Oulu Oy</t>
  </si>
  <si>
    <t>TEUVA</t>
  </si>
  <si>
    <t>Cibo-Print Oy Teuva</t>
  </si>
  <si>
    <t>FI.EEA/2161.FACILITY</t>
  </si>
  <si>
    <t>AVILON OY ent. KUITU FINLAND OY ent. SÄTERI OY, Viskoosikuidun valmistus</t>
  </si>
  <si>
    <t>VALKEAKOSKI</t>
  </si>
  <si>
    <t>KUITU FINLAND OY ent. SÄTERI OY, Viskoosikuidun valmistus</t>
  </si>
  <si>
    <t>FI.EEA/2233.FACILITY</t>
  </si>
  <si>
    <t>M-real Oyj, M-real Äänekoski Paper</t>
  </si>
  <si>
    <t>ÄÄNEKOSKI</t>
  </si>
  <si>
    <t>FI.EEA/2288.FACILITY</t>
  </si>
  <si>
    <t>WIENERBERGER OY AB, Lappilan tiilitehdas</t>
  </si>
  <si>
    <t>LAPPILA</t>
  </si>
  <si>
    <t>FI.EEA/2296.FACILITY</t>
  </si>
  <si>
    <t>LAHTI ENERGIA OY, TEIVAANMÄEN VOIMALAITOS, Tuotanto</t>
  </si>
  <si>
    <t>FI.EEA/2301.FACILITY</t>
  </si>
  <si>
    <t>PILKINGTON LAHDEN LASITEHDAS OY</t>
  </si>
  <si>
    <t>FI.EEA/23137.FACILITY</t>
  </si>
  <si>
    <t>GENENCOR INTERNATIONAL OY, Jämsänkosken tehdas</t>
  </si>
  <si>
    <t>JÄMSÄNKOSKI</t>
  </si>
  <si>
    <t>FI.EEA/2341.FACILITY</t>
  </si>
  <si>
    <t>SUOMINEN JOUSTOPAKKAUKSET OY, Nastolan tehdas</t>
  </si>
  <si>
    <t>NASTOLA</t>
  </si>
  <si>
    <t>FI.EEA/2382.FACILITY</t>
  </si>
  <si>
    <t>VISUVESI OY ja VISUVEDEN SAHA OY</t>
  </si>
  <si>
    <t>VISUVESI</t>
  </si>
  <si>
    <t>FI.EEA/2410.FACILITY</t>
  </si>
  <si>
    <t>Ashland Industries Finland Oy</t>
  </si>
  <si>
    <t>Ashland Industries Finland Oy, (ent. Hercules Finland Oy )</t>
  </si>
  <si>
    <t>Hercules Finland Oy</t>
  </si>
  <si>
    <t>Solenis Finland Oy</t>
  </si>
  <si>
    <t>FI.EEA/24165.FACILITY</t>
  </si>
  <si>
    <t>Pouttu Oy, Kannus</t>
  </si>
  <si>
    <t>KANNUS</t>
  </si>
  <si>
    <t>FI.EEA/24177.FACILITY</t>
  </si>
  <si>
    <t>Caverion Industria Oy, Ylivieskan konepaja</t>
  </si>
  <si>
    <t>YLIVIESKA</t>
  </si>
  <si>
    <t>CAVERION INDUSTRIA OY, Ylivieskan konepaja</t>
  </si>
  <si>
    <t>YIT Teollisuus ja verkkopalvelut Oy, Pintakäsittelylaitos, Ylivieska</t>
  </si>
  <si>
    <t>YIT Teollisuus Oy, Ylivieska</t>
  </si>
  <si>
    <t>FI.EEA/24257.FACILITY</t>
  </si>
  <si>
    <t>MECANOVA OY, Pintakäsittelylaitos, Nivala</t>
  </si>
  <si>
    <t>NIVALA</t>
  </si>
  <si>
    <t>FI.EEA/2433.FACILITY</t>
  </si>
  <si>
    <t>Acta Print Oy, Rahola</t>
  </si>
  <si>
    <t>Forssa Print Tampere Oy, Rahola</t>
  </si>
  <si>
    <t>Forssan Kirjapaino Oy, Tampereen yksikkö</t>
  </si>
  <si>
    <t>FI.EEA/2527.FACILITY</t>
  </si>
  <si>
    <t>TRANSTECH OY, OTANMÄEN TEHDAS</t>
  </si>
  <si>
    <t>OTANMÄKI</t>
  </si>
  <si>
    <t>Transtech Oy, Otanmäen tehdas</t>
  </si>
  <si>
    <t>FI.EEA/2603.FACILITY</t>
  </si>
  <si>
    <t>Sulzer Pumps Finland Oy, Karhulan valimo</t>
  </si>
  <si>
    <t>FI.EEA/2683.FACILITY</t>
  </si>
  <si>
    <t>Stora Enso Oyj, Veitsiluodon voimalaitos</t>
  </si>
  <si>
    <t>KEMI</t>
  </si>
  <si>
    <t>FI.EEA/27926.FACILITY</t>
  </si>
  <si>
    <t>KUUSAKOSKI OY, TAMPEREEN PALVELUPISTE</t>
  </si>
  <si>
    <t>Kuusakoski Oy, Tampereen toimipiste</t>
  </si>
  <si>
    <t>FI.EEA/28002.FACILITY</t>
  </si>
  <si>
    <t>Rautasoini Oy, Nekalan toimipiste</t>
  </si>
  <si>
    <t>RAUTASOINI OY, NEKALAN TUOTANTOLAITOS, Nekalan tuotantolaitos</t>
  </si>
  <si>
    <t>FI.EEA/28009.FACILITY</t>
  </si>
  <si>
    <t>Romuliike Mäki Ky</t>
  </si>
  <si>
    <t>FI.EEA/2810.FACILITY</t>
  </si>
  <si>
    <t>Raisio Oyj, Raision teollisuusalue</t>
  </si>
  <si>
    <t>RAISIO</t>
  </si>
  <si>
    <t>Raisio Oyj, Raision teollisuusalue, Kasviöljy, Rehu, Mallastamo, Esteröinti, Mylly</t>
  </si>
  <si>
    <t>Raisionkaaren Teollisuuspuisto Oy, Raision tehtaiden jätevedenpuhdistamo</t>
  </si>
  <si>
    <t>Ravintoraisio Oy,Raision teollisuusalue ja Proteinoil Oy, Raisio, Kasviöljy, Rehu, Mallastamo, Esteröinti, Mylly</t>
  </si>
  <si>
    <t>FI.EEA/2814.FACILITY</t>
  </si>
  <si>
    <t>STX Finland Oy, Rauma</t>
  </si>
  <si>
    <t>RAUMA</t>
  </si>
  <si>
    <t>FI.EEA/28215.FACILITY</t>
  </si>
  <si>
    <t>VALIO OY, Tampereen toimipaikka</t>
  </si>
  <si>
    <t>FI.EEA/2850.FACILITY</t>
  </si>
  <si>
    <t>Varissuon Lämpö Oy</t>
  </si>
  <si>
    <t>FI.EEA/2857.FACILITY</t>
  </si>
  <si>
    <t>Turku Energia Oy, jätteenpolttolaitos</t>
  </si>
  <si>
    <t>Turun Kaupunki Jätelaitos, jätteenpolttolaitos</t>
  </si>
  <si>
    <t>Turun Seudun Energiantuotanto Oy, Jätteenpolttolaitos</t>
  </si>
  <si>
    <t>Turun Seudun Maakaasu ja Energiantuotanto Oy, Jätteenpolttolaitos</t>
  </si>
  <si>
    <t>FI.EEA/28593.FACILITY</t>
  </si>
  <si>
    <t>RAUTASOINI OY, Briketöintilaitos</t>
  </si>
  <si>
    <t>Rautasoini OY, Briketöintilaitos</t>
  </si>
  <si>
    <t>FI.EEA/2864.FACILITY</t>
  </si>
  <si>
    <t>Turku Energia Oy Härkämäen lämpökeskus</t>
  </si>
  <si>
    <t>Turku Energia Oy, Härkämäen lämpökeskus</t>
  </si>
  <si>
    <t>FI.EEA/2954.FACILITY</t>
  </si>
  <si>
    <t>Componenta Finland Oy Pietarsaari , Valimo</t>
  </si>
  <si>
    <t>Componenta Finland Oy Pietarsaari, Valimo</t>
  </si>
  <si>
    <t>Componenta Pietarsaari Oy, Valimo</t>
  </si>
  <si>
    <t>FI.EEA/2962.FACILITY</t>
  </si>
  <si>
    <t>Atria Oy, Seinäjoen tuotantolaitokset</t>
  </si>
  <si>
    <t>FI.EEA/2992.FACILITY</t>
  </si>
  <si>
    <t>Aurajoki Oy Vaasan tehdas</t>
  </si>
  <si>
    <t>FI.EEA/3015.FACILITY</t>
  </si>
  <si>
    <t>FORTUM POWER AND HEAT OY, UIMAHARJUN VOIMALAITOS</t>
  </si>
  <si>
    <t>UIMAHARJU</t>
  </si>
  <si>
    <t>FI.EEA/3167.FACILITY</t>
  </si>
  <si>
    <t>ATRIA OYJ</t>
  </si>
  <si>
    <t>KUOPIO</t>
  </si>
  <si>
    <t>FI.EEA/3183.FACILITY</t>
  </si>
  <si>
    <t>ADVEN OY, LK194 Lapinlahden voimalaitos</t>
  </si>
  <si>
    <t>FORTUM ENERGIARATKAISUT OY, LK194 Lapinlahden voimalaitos</t>
  </si>
  <si>
    <t>FORTUM POWER  AND HEAT OY, LK194 Lapinlahden voimalaitos</t>
  </si>
  <si>
    <t>FI.EEA/3275.FACILITY</t>
  </si>
  <si>
    <t>Crown Pakkaus Oy</t>
  </si>
  <si>
    <t>HELSINKI</t>
  </si>
  <si>
    <t>Huber Packaging Oy</t>
  </si>
  <si>
    <t>FI.EEA/3295.FACILITY</t>
  </si>
  <si>
    <t>Helen Oy, Jakomäen lämpökeskus</t>
  </si>
  <si>
    <t>HELEN</t>
  </si>
  <si>
    <t>FI.EEA/3324.FACILITY</t>
  </si>
  <si>
    <t>Hansaprint Oy, Vantaan lehtipaino</t>
  </si>
  <si>
    <t>Hansaprint Oy, Vantaan tehdas</t>
  </si>
  <si>
    <t>Hansaprint Oy, Vantaan tehdas, (Myllynkivenkuja 4)</t>
  </si>
  <si>
    <t>FI.EEA/3326.FACILITY</t>
  </si>
  <si>
    <t>TIKKURILA OY, TIKKURILAN TEHTAAT</t>
  </si>
  <si>
    <t>TIKKURILA OY, TIKKURILAN TEHTAAT, (KUNINKAALANTIE 1)</t>
  </si>
  <si>
    <t>FI.EEA/3437.FACILITY</t>
  </si>
  <si>
    <t>Fortum Power and Heat Oy, Lohjan Lämpölaitos</t>
  </si>
  <si>
    <t>Mondi Lohja Oy, Lohjan Lämpölaitos</t>
  </si>
  <si>
    <t>FI.EEA/3612.FACILITY</t>
  </si>
  <si>
    <t>RAPALA VMC OYJ, Uistintehdas</t>
  </si>
  <si>
    <t>Vääksy</t>
  </si>
  <si>
    <t>FI.EEA/3621.FACILITY</t>
  </si>
  <si>
    <t>FINLAYSON FORSSA OY</t>
  </si>
  <si>
    <t>FI.EEA/3795.FACILITY</t>
  </si>
  <si>
    <t>Järvenpään kaupunki, Tekninen toimi/Puolmatkan kaatopaikka</t>
  </si>
  <si>
    <t>JÄRVENPÄÄ</t>
  </si>
  <si>
    <t>FI.EEA/3836.FACILITY</t>
  </si>
  <si>
    <t>TALVISALON KAATOPAIKKA, KEURUU</t>
  </si>
  <si>
    <t>Keuruu</t>
  </si>
  <si>
    <t>FI.EEA/3844.FACILITY</t>
  </si>
  <si>
    <t>Kiteen kaupunki, Sopensuon jätteenkäsittelypaikka</t>
  </si>
  <si>
    <t>KITEE</t>
  </si>
  <si>
    <t>FI.EEA/3967.FACILITY</t>
  </si>
  <si>
    <t>Merikarvian kunta, Korpimatin kaatopaikka</t>
  </si>
  <si>
    <t>MERIKARVIA</t>
  </si>
  <si>
    <t>FI.EEA/3977.FACILITY</t>
  </si>
  <si>
    <t>Ab Stormossen Oy, ( biokaasulaitos sekä jälkikompostointi)</t>
  </si>
  <si>
    <t>KVEVLAX</t>
  </si>
  <si>
    <t>Ab Stormossen Oy, (biokaasulaitos ja jälkikompostointi)</t>
  </si>
  <si>
    <t>FI.EEA/4005.FACILITY</t>
  </si>
  <si>
    <t>Nurmeksen kaupunki, Imanteen jätehuoltoalue</t>
  </si>
  <si>
    <t>NURMES</t>
  </si>
  <si>
    <t>Nurmeksen kaupunki, Kaupunkirakenneyksikkö</t>
  </si>
  <si>
    <t>Nurmeksen kaupunki, Tekninen virasto /  Imanteen jätehuoltoalue</t>
  </si>
  <si>
    <t>FI.EEA/4196.FACILITY</t>
  </si>
  <si>
    <t>Perämeren Jätehuolto Oy, Riukkajängän kaatopaikka</t>
  </si>
  <si>
    <t>TORNIO</t>
  </si>
  <si>
    <t>FI.EEA/423.FACILITY</t>
  </si>
  <si>
    <t>Kymen Vesi Oy, Sunilan jätevesilaitos</t>
  </si>
  <si>
    <t>SUNILA</t>
  </si>
  <si>
    <t>FI.EEA/4349.FACILITY</t>
  </si>
  <si>
    <t>Jalasjäte Oy</t>
  </si>
  <si>
    <t>FI.EEA/52876.FACILITY</t>
  </si>
  <si>
    <t>Aspocomp Oy, Salon tehdas</t>
  </si>
  <si>
    <t>SALO</t>
  </si>
  <si>
    <t>FI.EEA/7285.FACILITY</t>
  </si>
  <si>
    <t>Sikala</t>
  </si>
  <si>
    <t>SOMERO</t>
  </si>
  <si>
    <t>FI.EEA/7921.FACILITY</t>
  </si>
  <si>
    <t>NIINIJOKI</t>
  </si>
  <si>
    <t>Onnela Jarmo ja Johanna</t>
  </si>
  <si>
    <t>FI.EEA/795.FACILITY</t>
  </si>
  <si>
    <t>RIIHIMÄEN KAUPUNGIN VIEMÄRILAITOS, KESKUSPUHDISTAMO</t>
  </si>
  <si>
    <t>FI.EEA/8027.FACILITY</t>
  </si>
  <si>
    <t>KALANTI AS</t>
  </si>
  <si>
    <t>Pirilä Timo</t>
  </si>
  <si>
    <t>FI.EEA/8305.FACILITY</t>
  </si>
  <si>
    <t>KOSKITL</t>
  </si>
  <si>
    <t>Kanniston tilan sikala, Seppälä Tuomo</t>
  </si>
  <si>
    <t>FI.EEA/952.FACILITY</t>
  </si>
  <si>
    <t>Turun kaupunki (keskuspuhdistamo), jätevedenpuhdistamo (jvp), Turun vesilaitos / Jäteveden käsittely</t>
  </si>
  <si>
    <t>http://paikkatiedot.fi/so/1002031/pf/ProductionFacility/0000000135.ProductionFacility</t>
  </si>
  <si>
    <t>ESPOON VESI, SUOMENOJAN JÄTEVEDENPUHDISTAMO</t>
  </si>
  <si>
    <t>ESPOO</t>
  </si>
  <si>
    <t>Helsingin seudun ympäristöpalvelut -kuntayhtymä, HSY, Suomenojan jätevedenpuhdistamo</t>
  </si>
  <si>
    <t>Espoo</t>
  </si>
  <si>
    <t>HSY, SUOMENOJAN JÄTEVEDENPUHDISTAMO, Jätevedenpuhdistusosasto</t>
  </si>
  <si>
    <t>http://paikkatiedot.fi/so/1002031/pf/ProductionFacility/0000000200.ProductionFacility</t>
  </si>
  <si>
    <t>Helsingin seudun ympäristöpalvelut -kuntayhtumä, Viikinmäen jätevedenpuhdistamo</t>
  </si>
  <si>
    <t>HELSINGIN KAUPUNKI</t>
  </si>
  <si>
    <t>Helsingin seudun ympäristöpalvelut -kuntayhtymä, HSY, Viikinmäen jätevedenpuhdistamo</t>
  </si>
  <si>
    <t>Helsinki</t>
  </si>
  <si>
    <t>Helsingin seudun ympäristöpalvelut -kuntayhtymä, Viikinmäen jätevedenpuhdistamo</t>
  </si>
  <si>
    <t>Helsingin kaupunki</t>
  </si>
  <si>
    <t>HSY Vesi, VIIKINMÄEN JÄTEVEDENPUHDISTAMO, Jv+IL+JH, Jätevedenpuhdistamo</t>
  </si>
  <si>
    <t>http://paikkatiedot.fi/so/1002031/pf/ProductionFacility/0000000225.ProductionFacility</t>
  </si>
  <si>
    <t>HÄMEENLINNAN SEUDUN VESI OY, PAROISTEN JÄTEVEDENPUHDISTAMO</t>
  </si>
  <si>
    <t>Hämeenlinna</t>
  </si>
  <si>
    <t>HÄMEENLINNAN SEUDUN VESI OY, PAROISTEN PUHDISTAMO</t>
  </si>
  <si>
    <t>HÄMEENLINNA</t>
  </si>
  <si>
    <t>http://paikkatiedot.fi/so/1002031/pf/ProductionFacility/0000000284.ProductionFacility</t>
  </si>
  <si>
    <t>Jyväskylän Seudun Puhdistamo Oy, Nenäinniemen jätevedenpuhdistamo</t>
  </si>
  <si>
    <t>Jyväskylä</t>
  </si>
  <si>
    <t>Jyväskylän Seudun Puhdistamo Oy:n Nenäinniemen jätevedenpuhdistamo</t>
  </si>
  <si>
    <t>Jyväskylän Seudun Puhdistamo Oy:n Nenäinniemen jätevedenpuhdistamo, Jätevedenpuhdistamo</t>
  </si>
  <si>
    <t>Jyväskylän Seudun Puhdistamo Oy:n Nenäinniemen jätevedenpuhdistamo, Nenäinniemen jätevedenpuhdistamo</t>
  </si>
  <si>
    <t>http://paikkatiedot.fi/so/1002031/pf/ProductionFacility/0000000373.ProductionFacility</t>
  </si>
  <si>
    <t>Prysmian Cables and Systems Oy</t>
  </si>
  <si>
    <t>PIKKALA</t>
  </si>
  <si>
    <t>Prysmian Finland Oy</t>
  </si>
  <si>
    <t>Prysmian Finland Oy, Pikkalan tehdas</t>
  </si>
  <si>
    <t>Pikkala</t>
  </si>
  <si>
    <t>Kirkkonummi</t>
  </si>
  <si>
    <t>http://paikkatiedot.fi/so/1002031/pf/ProductionFacility/0000000422.ProductionFacility</t>
  </si>
  <si>
    <t>Kymen Vesi Oy, Mussalon jätevesilaitos</t>
  </si>
  <si>
    <t>Kotka</t>
  </si>
  <si>
    <t>http://paikkatiedot.fi/so/1002031/pf/ProductionFacility/0000000425.ProductionFacility</t>
  </si>
  <si>
    <t>Kouvolan Vesi Oy, Mäkikylän jätevesilaitos</t>
  </si>
  <si>
    <t>Kouvola</t>
  </si>
  <si>
    <t>http://paikkatiedot.fi/so/1002031/pf/ProductionFacility/0000000437.ProductionFacility</t>
  </si>
  <si>
    <t>KUOPION VESI OY, Jätevedenpuhdistamo, Lehtoniemi</t>
  </si>
  <si>
    <t>Kuopio</t>
  </si>
  <si>
    <t>KUOPION VESI, Jätevedenpuhdistamo, Lehtoniemi</t>
  </si>
  <si>
    <t>http://paikkatiedot.fi/so/1002031/pf/ProductionFacility/0000000469.ProductionFacility</t>
  </si>
  <si>
    <t>Lahti Aqua Oy, Ali-Juhakkalan jätevedenpuhdistamo</t>
  </si>
  <si>
    <t>Lahti</t>
  </si>
  <si>
    <t>http://paikkatiedot.fi/so/1002031/pf/ProductionFacility/0000000470.ProductionFacility</t>
  </si>
  <si>
    <t>Lahti Aqua Oy, Kariniemen jätevedenpuhdistamo</t>
  </si>
  <si>
    <t>http://paikkatiedot.fi/so/1002031/pf/ProductionFacility/0000000487.ProductionFacility</t>
  </si>
  <si>
    <t>Lappeenrannan Lämpövoima Oy, Toikansuon jätevedenpuhdistamo</t>
  </si>
  <si>
    <t>LAPPEENRANTA</t>
  </si>
  <si>
    <t>Lappeenranta</t>
  </si>
  <si>
    <t>Lappeenrannan Vesi Oy, Toikansuon jätevedenpuhdistamo</t>
  </si>
  <si>
    <t>http://paikkatiedot.fi/so/1002031/pf/ProductionFacility/0000000666.ProductionFacility</t>
  </si>
  <si>
    <t>OULUN VESI, TASKILAN JÄTEVEDENPUHDISTAMO</t>
  </si>
  <si>
    <t>OULU</t>
  </si>
  <si>
    <t>Oulu</t>
  </si>
  <si>
    <t>OULUN VESI, Taskilan jätevedenpuhdistamo, Oulu</t>
  </si>
  <si>
    <t>OULUN VESI, Taskilan jätevedenpuhdistamo, Oulu, Puhdistamo</t>
  </si>
  <si>
    <t>OULUN VESI, TASKILAN JV-PUHDISTAMO</t>
  </si>
  <si>
    <t>http://paikkatiedot.fi/so/1002031/pf/ProductionFacility/0000000725.ProductionFacility</t>
  </si>
  <si>
    <t>Porin vesi, Liikelaitos, Luotsinmäki, jätevedenpuhdistamo (jvp)</t>
  </si>
  <si>
    <t>Pori</t>
  </si>
  <si>
    <t>Porin Vesi, Luotsinmäki, jätevedenpuhdistamo (jvp)</t>
  </si>
  <si>
    <t>http://paikkatiedot.fi/so/1002031/pf/ProductionFacility/0000000800.ProductionFacility</t>
  </si>
  <si>
    <t>Napapiirin Energia ja Vesi Oy, Rovaniemen kaupungin jätevedenpuhdistamo</t>
  </si>
  <si>
    <t>ROVANIEMI</t>
  </si>
  <si>
    <t>Napapiirin Vesi Oy, Rovaniemen kaupungin jätevedenpuhdistamo</t>
  </si>
  <si>
    <t>Rovaniemi</t>
  </si>
  <si>
    <t>Napapiirin Vesi, Rovaniemen kaupungin jätevedenpuhdistamo</t>
  </si>
  <si>
    <t>http://paikkatiedot.fi/so/1002031/pf/ProductionFacility/0000000843.ProductionFacility</t>
  </si>
  <si>
    <t>Seinäjoen Energia Oy, Seinäjoen Vesi/Keskuspuhdistamo</t>
  </si>
  <si>
    <t>Seinäjoki</t>
  </si>
  <si>
    <t>Seinäjoen kaupunki/ vesi- ja viemärilaitos, Seinäjoen Vesi</t>
  </si>
  <si>
    <t>Seinäjoen Vesi Oy, Keskuspuhdistamo</t>
  </si>
  <si>
    <t>http://paikkatiedot.fi/so/1002031/pf/ProductionFacility/0000000928.ProductionFacility</t>
  </si>
  <si>
    <t>TAMPEREEN VESI LIIKELAITOS, VIINIKANLAHDEN JÄTEVEDENPUHDISTAMO</t>
  </si>
  <si>
    <t>Tampere</t>
  </si>
  <si>
    <t>Tampereen Vesi Oy, Viinikanlahden jätevedenpuhdistamo</t>
  </si>
  <si>
    <t>TAMPEREEN VESI, VIINIKANLAHDEN JÄTEVEDENPUHDISTAMO</t>
  </si>
  <si>
    <t>http://paikkatiedot.fi/so/1002031/pf/ProductionFacility/0000001084.ProductionFacility</t>
  </si>
  <si>
    <t>Aurajoki Oy, Auran tehdas</t>
  </si>
  <si>
    <t>AURA</t>
  </si>
  <si>
    <t>Aura</t>
  </si>
  <si>
    <t>http://paikkatiedot.fi/so/1002031/pf/ProductionFacility/0000001111.ProductionFacility</t>
  </si>
  <si>
    <t>STORA ENSO OYJ, ENOCELL OY</t>
  </si>
  <si>
    <t>STORA ENSO OYJ, ENOCELLIN TEHDAS</t>
  </si>
  <si>
    <t>Stora Enso Oyj, Enocellin tehdas</t>
  </si>
  <si>
    <t>Uimaharju</t>
  </si>
  <si>
    <t xml:space="preserve">Stora Enso Oyj, Uimaharjun tehdas, Enocellin tehdas </t>
  </si>
  <si>
    <t>Joensuu</t>
  </si>
  <si>
    <t>http://paikkatiedot.fi/so/1002031/pf/ProductionFacility/0000001115.ProductionFacility</t>
  </si>
  <si>
    <t>Fortum Power and Heat Oy, Suomenojan voimalaitos</t>
  </si>
  <si>
    <t>http://paikkatiedot.fi/so/1002031/pf/ProductionFacility/0000001118.ProductionFacility</t>
  </si>
  <si>
    <t>HK Ruokatalo Oy, Euran tehdas</t>
  </si>
  <si>
    <t>HKScan Finland Oy, Euran tuotantolaitos</t>
  </si>
  <si>
    <t>Eura</t>
  </si>
  <si>
    <t>http://paikkatiedot.fi/so/1002031/pf/ProductionFacility/0000001119.ProductionFacility</t>
  </si>
  <si>
    <t>Adven Oy, Kauttuan voimalaitos</t>
  </si>
  <si>
    <t>Kauttua</t>
  </si>
  <si>
    <t>Fortum Power and Heat Oy, Kauttuan voimalaitos</t>
  </si>
  <si>
    <t>http://paikkatiedot.fi/so/1002031/pf/ProductionFacility/0000001120.ProductionFacility</t>
  </si>
  <si>
    <t>Jujo Thermal Oy</t>
  </si>
  <si>
    <t>Jujo Thermal Oy, Euran paperitehdas</t>
  </si>
  <si>
    <t>http://paikkatiedot.fi/so/1002031/pf/ProductionFacility/0000001130.ProductionFacility</t>
  </si>
  <si>
    <t>VALIO OY, Meijeri, Haapavesi</t>
  </si>
  <si>
    <t>HAAPAVESI</t>
  </si>
  <si>
    <t>Haapavesi</t>
  </si>
  <si>
    <t>http://paikkatiedot.fi/so/1002031/pf/ProductionFacility/0000001131.ProductionFacility</t>
  </si>
  <si>
    <t>KANTELEEN VOIMA OY, Haapaveden voimalaitos</t>
  </si>
  <si>
    <t>http://paikkatiedot.fi/so/1002031/pf/ProductionFacility/0000001135.ProductionFacility</t>
  </si>
  <si>
    <t>Dynea Chemicals Oy, Haminan tehdas</t>
  </si>
  <si>
    <t>HAMINA</t>
  </si>
  <si>
    <t>Prefere Resins Finland Oy, Haminan tehdas</t>
  </si>
  <si>
    <t>Hamina</t>
  </si>
  <si>
    <t>http://paikkatiedot.fi/so/1002031/pf/ProductionFacility/0000001136.ProductionFacility</t>
  </si>
  <si>
    <t>Evonik Silica Finland Oy, Haminan tehdas</t>
  </si>
  <si>
    <t>J.M. Huber Finland Oy, Haminan tehdas</t>
  </si>
  <si>
    <t>http://paikkatiedot.fi/so/1002031/pf/ProductionFacility/0000001137.ProductionFacility</t>
  </si>
  <si>
    <t>Dow Suomi Oy, Haminan tehdas</t>
  </si>
  <si>
    <t>Styron Suomi Oy</t>
  </si>
  <si>
    <t>Trinseo Suomi Oy (ent. Styron)</t>
  </si>
  <si>
    <t>Trinseo Suomi Oy, Haminan tehdas</t>
  </si>
  <si>
    <t>http://paikkatiedot.fi/so/1002031/pf/ProductionFacility/0000001146.ProductionFacility</t>
  </si>
  <si>
    <t>Oy Forcit Ab, Hangon räjähdysainetehdas</t>
  </si>
  <si>
    <t>Hanko</t>
  </si>
  <si>
    <t>Oy Forcit Ab, Räjähdysainetehdas</t>
  </si>
  <si>
    <t>http://paikkatiedot.fi/so/1002031/pf/ProductionFacility/0000001147.ProductionFacility</t>
  </si>
  <si>
    <t>Oy ViskoTeepak Ab</t>
  </si>
  <si>
    <t>Oy ViskoTeepak Ab, Viskon kuitusuolitehdas</t>
  </si>
  <si>
    <t>Lappohja</t>
  </si>
  <si>
    <t>http://paikkatiedot.fi/so/1002031/pf/ProductionFacility/0000001152.ProductionFacility</t>
  </si>
  <si>
    <t>Boliden Harjavalta Oy, Harjavallan tehtaat</t>
  </si>
  <si>
    <t>Harjavalta</t>
  </si>
  <si>
    <t>http://paikkatiedot.fi/so/1002031/pf/ProductionFacility/0000001161.ProductionFacility</t>
  </si>
  <si>
    <t>SUOMEN KUITULEVY OY, Heinolan tehdas</t>
  </si>
  <si>
    <t>HEINOLA</t>
  </si>
  <si>
    <t>Heinola</t>
  </si>
  <si>
    <t>http://paikkatiedot.fi/so/1002031/pf/ProductionFacility/0000001162.ProductionFacility</t>
  </si>
  <si>
    <t>Stora Enso Oyj, Heinolan Flutingtehdas</t>
  </si>
  <si>
    <t>http://paikkatiedot.fi/so/1002031/pf/ProductionFacility/0000001170.ProductionFacility</t>
  </si>
  <si>
    <t>Helen Oy, Salmisaaren voimalaitokset</t>
  </si>
  <si>
    <t>HELSINGIN ENERGIA, SALMISAAREN VOIMALAITOKSET</t>
  </si>
  <si>
    <t>Helsingin Energia, Salmisaaren voimalaitokset</t>
  </si>
  <si>
    <t>http://paikkatiedot.fi/so/1002031/pf/ProductionFacility/0000001172.ProductionFacility</t>
  </si>
  <si>
    <t>Helen Oy, Hanasaari B -voimalaitos</t>
  </si>
  <si>
    <t>Helsingin Energia, Hanasaari B -voimalaitos</t>
  </si>
  <si>
    <t>Helsingin Energia, Hanasaari B-voimalaitos</t>
  </si>
  <si>
    <t>http://paikkatiedot.fi/so/1002031/pf/ProductionFacility/0000001177.ProductionFacility</t>
  </si>
  <si>
    <t>VANTAAN ENERGIA OY, Martinlaakso</t>
  </si>
  <si>
    <t>Vantaan Energia Oy, Martinlaakso</t>
  </si>
  <si>
    <t>Vantaa</t>
  </si>
  <si>
    <t>Vantaan Energia Oy, Martinlaakson voimalaitos</t>
  </si>
  <si>
    <t>http://paikkatiedot.fi/so/1002031/pf/ProductionFacility/0000001211.ProductionFacility</t>
  </si>
  <si>
    <t>Metsä Board Oyj, Metsä Board Kyro Board</t>
  </si>
  <si>
    <t>KYRÖSKOSKI</t>
  </si>
  <si>
    <t>Kyröskoski</t>
  </si>
  <si>
    <t>Hämeenkyrö</t>
  </si>
  <si>
    <t>M-real Oyj, M-real Kyro</t>
  </si>
  <si>
    <t>http://paikkatiedot.fi/so/1002031/pf/ProductionFacility/0000001215.ProductionFacility</t>
  </si>
  <si>
    <t>RAUTARUUKKI OYJ, HÄMEENLINNAN TEHTAAT</t>
  </si>
  <si>
    <t>RUUKKI METALS OY, HÄMEENLINNAN TEHDAS</t>
  </si>
  <si>
    <t>SSAB Europe Oy</t>
  </si>
  <si>
    <t>SSAB Europe Oy, Metalliteollisuus</t>
  </si>
  <si>
    <t>http://paikkatiedot.fi/so/1002031/pf/ProductionFacility/0000001216.ProductionFacility</t>
  </si>
  <si>
    <t>Elenia Lämpö Oy, Vanajan voimalaitos, Hämeenlinna</t>
  </si>
  <si>
    <t>Loimua Oy, Vanajan voimalaitos, Hämeenlinna</t>
  </si>
  <si>
    <t>Vattenfall Lämpö Oy, Vanajan voimalaitos, Hämeenlinna</t>
  </si>
  <si>
    <t>http://paikkatiedot.fi/so/1002031/pf/ProductionFacility/0000001234.ProductionFacility</t>
  </si>
  <si>
    <t>ALTIA Oyj, Koskenkorvan tehdas</t>
  </si>
  <si>
    <t>KOSKENKORVA</t>
  </si>
  <si>
    <t>Koskenkorva</t>
  </si>
  <si>
    <t>Anora Group Oyj, Koskenkorvan tehdas</t>
  </si>
  <si>
    <t>Ilmajoki</t>
  </si>
  <si>
    <t>Anora Oyj, Koskenkorvan tehdas</t>
  </si>
  <si>
    <t>http://paikkatiedot.fi/so/1002031/pf/ProductionFacility/0000001254.ProductionFacility</t>
  </si>
  <si>
    <t>Stora Enso Oyj, Imatran tehtaat</t>
  </si>
  <si>
    <t>Imatra</t>
  </si>
  <si>
    <t>http://paikkatiedot.fi/so/1002031/pf/ProductionFacility/0000001257.ProductionFacility</t>
  </si>
  <si>
    <t>Ovako Bar Oy Ab, Imatran terästehdas</t>
  </si>
  <si>
    <t>Ovako Imatra Oy Ab, Imatran terästehdas</t>
  </si>
  <si>
    <t>http://paikkatiedot.fi/so/1002031/pf/ProductionFacility/0000001260.ProductionFacility</t>
  </si>
  <si>
    <t>TERVAKOSKI OY</t>
  </si>
  <si>
    <t>TERVAKOSKI</t>
  </si>
  <si>
    <t>TERVAKOSKI OY, Erikoispaperitehdas</t>
  </si>
  <si>
    <t>Tervakoski</t>
  </si>
  <si>
    <t>Janakkala</t>
  </si>
  <si>
    <t>http://paikkatiedot.fi/so/1002031/pf/ProductionFacility/0000001262.ProductionFacility</t>
  </si>
  <si>
    <t>Fortum Power and Heat Oy, JOENSUUN VOIMALAITOS</t>
  </si>
  <si>
    <t>JOENSUU</t>
  </si>
  <si>
    <t>Savon Voima Joensuu Oy, Joensuun voimalaitos</t>
  </si>
  <si>
    <t>Savon Voima Oyj, Joensuun voimalaitos</t>
  </si>
  <si>
    <t>http://paikkatiedot.fi/so/1002031/pf/ProductionFacility/0000001269.ProductionFacility</t>
  </si>
  <si>
    <t>Metsä Fibre Oy, Joutsenon tehdas</t>
  </si>
  <si>
    <t>PULP</t>
  </si>
  <si>
    <t>Pulp</t>
  </si>
  <si>
    <t>Oy Metsä-Botnia Ab, Joutsenon tehdas</t>
  </si>
  <si>
    <t>http://paikkatiedot.fi/so/1002031/pf/ProductionFacility/0000001271.ProductionFacility</t>
  </si>
  <si>
    <t>Kemira Chemicals Oy, Joutsenon toimipaikka</t>
  </si>
  <si>
    <t>JOUTSENO</t>
  </si>
  <si>
    <t>Joutseno</t>
  </si>
  <si>
    <t>http://paikkatiedot.fi/so/1002031/pf/ProductionFacility/0000001276.ProductionFacility</t>
  </si>
  <si>
    <t>Tulikivi Oyj, Tulikivi-louhos ja jatkojalostuslaitokset</t>
  </si>
  <si>
    <t>Juuka</t>
  </si>
  <si>
    <t>http://paikkatiedot.fi/so/1002031/pf/ProductionFacility/0000001277.ProductionFacility</t>
  </si>
  <si>
    <t>Nunnanlahden Uuni Oy, Nunnanlahden vuolukivikaivos</t>
  </si>
  <si>
    <t>Nunnanlahti</t>
  </si>
  <si>
    <t>http://paikkatiedot.fi/so/1002031/pf/ProductionFacility/0000001284.ProductionFacility</t>
  </si>
  <si>
    <t>Alva-yhtiöt Oy, Rauhalahden voimalaitos, Rauhalahden voimalaitos</t>
  </si>
  <si>
    <t>Jyväskylän Energiantuotanto Oy, Rauhalahden voimalaitos</t>
  </si>
  <si>
    <t>http://paikkatiedot.fi/so/1002031/pf/ProductionFacility/0000001286.ProductionFacility</t>
  </si>
  <si>
    <t>Alva-yhtiöt Oy, Savelan voimalaitos, Savelan voimalaitos</t>
  </si>
  <si>
    <t>JYVÄSKYLÄN ENERGIANTUOTANTO OY, Savelan voimalaitos</t>
  </si>
  <si>
    <t>JYVÄSKYLÄN ENERGIANTUOTANTO OY, SAVELAN VOIMALAITOS, Savelan voimalaitos</t>
  </si>
  <si>
    <t>http://paikkatiedot.fi/so/1002031/pf/ProductionFacility/0000001287.ProductionFacility</t>
  </si>
  <si>
    <t>Metso Paper Oy, Jyväskylä, Paperikoneet -yksikkö</t>
  </si>
  <si>
    <t>Valmet Technologies Oy, Jyväskylä, Paperikoneet -yksikkö</t>
  </si>
  <si>
    <t>http://paikkatiedot.fi/so/1002031/pf/ProductionFacility/0000001291.ProductionFacility</t>
  </si>
  <si>
    <t>UPM Communication Papers Oy , Kaipolan tehdas</t>
  </si>
  <si>
    <t>Kaipola</t>
  </si>
  <si>
    <t>Jämsä</t>
  </si>
  <si>
    <t>UPM Paper ENA Oy, Kaipolan tehdas</t>
  </si>
  <si>
    <t>KAIPOLA</t>
  </si>
  <si>
    <t>UPM-KYMMENE OYj Jokilaakson tehtaat Kaipola</t>
  </si>
  <si>
    <t>http://paikkatiedot.fi/so/1002031/pf/ProductionFacility/0000001294.ProductionFacility</t>
  </si>
  <si>
    <t>UPM Communication Papers Oy, UPM Specialty Papers Oy, Jämsänkosken paperitehdas</t>
  </si>
  <si>
    <t>Jämsänkoski</t>
  </si>
  <si>
    <t>UPM Paper ENA Oy, UPM Specialty Papers Oy, Jämsänkosken paperitehdas</t>
  </si>
  <si>
    <t>UPM-KYMMENE OYJ JÄMSÄNKOSKEN TEHDAS</t>
  </si>
  <si>
    <t>http://paikkatiedot.fi/so/1002031/pf/ProductionFacility/0000001300.ProductionFacility</t>
  </si>
  <si>
    <t>Kainuun Voima Oy, Kainuun Voima Oy:n höyryvoimalaitos</t>
  </si>
  <si>
    <t>Kajaani</t>
  </si>
  <si>
    <t>KAINUUN VOIMA OY, Kajaanin Höyryvoimalaitos</t>
  </si>
  <si>
    <t>Kainuun Voima Oy, Kajaanin Höyryvoimalaitos</t>
  </si>
  <si>
    <t>http://paikkatiedot.fi/so/1002031/pf/ProductionFacility/0000001331.ProductionFacility</t>
  </si>
  <si>
    <t>Componenta Castings Oy Karkkila, Karkkilan valimo</t>
  </si>
  <si>
    <t>Karkkila</t>
  </si>
  <si>
    <t>Componenta Finland Oy Högfors</t>
  </si>
  <si>
    <t>KARKKILA</t>
  </si>
  <si>
    <t>Componenta Finland Oy Högfors, Karkkilan rautavalimo</t>
  </si>
  <si>
    <t>Componenta Finland Oy Karkkila, Karkkilan rautavalimo</t>
  </si>
  <si>
    <t>Componenta Finland Oy Karkkila, Karkkilan valimo</t>
  </si>
  <si>
    <t>Componenta Karkkila Oy, Karkkilan rautavalimo</t>
  </si>
  <si>
    <t>http://paikkatiedot.fi/so/1002031/pf/ProductionFacility/0000001337.ProductionFacility</t>
  </si>
  <si>
    <t>Metsä Fibre Oy</t>
  </si>
  <si>
    <t>KASKINEN</t>
  </si>
  <si>
    <t>Oy Metsä-Botnia Ab, Kaskisten tehdas</t>
  </si>
  <si>
    <t>http://paikkatiedot.fi/so/1002031/pf/ProductionFacility/0000001347.ProductionFacility</t>
  </si>
  <si>
    <t>FINDEST PROTEIN OY</t>
  </si>
  <si>
    <t>KAUSTINEN</t>
  </si>
  <si>
    <t>Findest Protein Oy, Kaustisen laitos</t>
  </si>
  <si>
    <t>Kaustinen</t>
  </si>
  <si>
    <t>http://paikkatiedot.fi/so/1002031/pf/ProductionFacility/0000001348.ProductionFacility</t>
  </si>
  <si>
    <t>Metsä Fibre Kemin Tehdas</t>
  </si>
  <si>
    <t>Metsä Fibre Oy Kemi</t>
  </si>
  <si>
    <t>Metsä Fibre Oy Kemi, Puunjalostusteollisuus</t>
  </si>
  <si>
    <t>Kemi</t>
  </si>
  <si>
    <t>Metsä Fibre Oy Kemin tehdas</t>
  </si>
  <si>
    <t>Oy Metsä-Botnia Ab Kemin Tehdas</t>
  </si>
  <si>
    <t>http://paikkatiedot.fi/so/1002031/pf/ProductionFacility/0000001349.ProductionFacility</t>
  </si>
  <si>
    <t>Stora Enso Oyj Veitsiluodon tehdas</t>
  </si>
  <si>
    <t>Stora Enso Oyj, Veitsiluodon tehdas</t>
  </si>
  <si>
    <t>Stora Enso Oyj, Veitsiluodon tehtaat</t>
  </si>
  <si>
    <t>Stora Enso Veitsiluoto Oy</t>
  </si>
  <si>
    <t>Stora Enso Veitsiluoto Oy, Puunjalostusteollisuus</t>
  </si>
  <si>
    <t>http://paikkatiedot.fi/so/1002031/pf/ProductionFacility/0000001350.ProductionFacility</t>
  </si>
  <si>
    <t>Outokumpu Chrome Oy, Kemin kaivos</t>
  </si>
  <si>
    <t>Keminmaa</t>
  </si>
  <si>
    <t>http://paikkatiedot.fi/so/1002031/pf/ProductionFacility/0000001353.ProductionFacility</t>
  </si>
  <si>
    <t>Sibelco Nordic Oy Ab, Kemiön maasälpä</t>
  </si>
  <si>
    <t>Kemiönsaari</t>
  </si>
  <si>
    <t>http://paikkatiedot.fi/so/1002031/pf/ProductionFacility/0000001365.ProductionFacility</t>
  </si>
  <si>
    <t>SUOMEN SOKERI OY, PORKKALAN TEHDAS</t>
  </si>
  <si>
    <t>KANTVIK</t>
  </si>
  <si>
    <t>Suomen Sokeri Oy, Porkkalan tehdas</t>
  </si>
  <si>
    <t>Kantvik</t>
  </si>
  <si>
    <t>http://paikkatiedot.fi/so/1002031/pf/ProductionFacility/0000001368.ProductionFacility</t>
  </si>
  <si>
    <t>Bakelite Oy, Formaliinilaitos ja liimatehdas</t>
  </si>
  <si>
    <t>Kitee</t>
  </si>
  <si>
    <t>Hexion Oy</t>
  </si>
  <si>
    <t>Hexion Oy, Formaliinilaitos ja liimatehdas</t>
  </si>
  <si>
    <t>Puhos</t>
  </si>
  <si>
    <t>http://paikkatiedot.fi/so/1002031/pf/ProductionFacility/0000001374.ProductionFacility</t>
  </si>
  <si>
    <t>Finnamyl Oy, Finnamyl Oy, Kokemäki</t>
  </si>
  <si>
    <t>Kokemäki</t>
  </si>
  <si>
    <t>http://paikkatiedot.fi/so/1002031/pf/ProductionFacility/0000001375.ProductionFacility</t>
  </si>
  <si>
    <t>TETRA Chemicals Europe Oy</t>
  </si>
  <si>
    <t>http://paikkatiedot.fi/so/1002031/pf/ProductionFacility/0000001376.ProductionFacility</t>
  </si>
  <si>
    <t>Boliden Kokkola Oy</t>
  </si>
  <si>
    <t>Boliden Kokkola Oy, Sinkkitehdas</t>
  </si>
  <si>
    <t>Boliden Kokkola Oy, Sinkkitehdas ja rikkihappotehdas</t>
  </si>
  <si>
    <t>Kokkola</t>
  </si>
  <si>
    <t>http://paikkatiedot.fi/so/1002031/pf/ProductionFacility/0000001384.ProductionFacility</t>
  </si>
  <si>
    <t>Freeport Cobalt Oy</t>
  </si>
  <si>
    <t>Freeport Cobalt Oy, Koboltti- ja erikoiskemikaalitehdas</t>
  </si>
  <si>
    <t>OMG Kokkola Chemicals Oy</t>
  </si>
  <si>
    <t>Umicore Finland Oy, Koboltti- ja erikoiskemikaalitehdas</t>
  </si>
  <si>
    <t>http://paikkatiedot.fi/so/1002031/pf/ProductionFacility/0000001403.ProductionFacility</t>
  </si>
  <si>
    <t>E-P:n Minkinrehu Oy:n Kortesjärven rehutehdas</t>
  </si>
  <si>
    <t>KORTESJÄRVI</t>
  </si>
  <si>
    <t>E-P:n Minkinrehu Oy:n Kortesjärven rehutehdas, Kortesjärven rehutehdas</t>
  </si>
  <si>
    <t>Kauhava</t>
  </si>
  <si>
    <t>http://paikkatiedot.fi/so/1002031/pf/ProductionFacility/0000001405.ProductionFacility</t>
  </si>
  <si>
    <t>Sonoco-Alcore Oy, Karhulan kartonkitehdas</t>
  </si>
  <si>
    <t>Karhula</t>
  </si>
  <si>
    <t>http://paikkatiedot.fi/so/1002031/pf/ProductionFacility/0000001406.ProductionFacility</t>
  </si>
  <si>
    <t>Kotkamills Oy</t>
  </si>
  <si>
    <t>Kotkamills Oy, Kotkan tehtaat</t>
  </si>
  <si>
    <t>MM Kotkamills Oy, Kotkan tehtaat</t>
  </si>
  <si>
    <t>Stora Enso Oyj, Kotkan tehtaat</t>
  </si>
  <si>
    <t>http://paikkatiedot.fi/so/1002031/pf/ProductionFacility/0000001409.ProductionFacility</t>
  </si>
  <si>
    <t>Stora Enso Oyj, Sunilan tehdas</t>
  </si>
  <si>
    <t>Sunila</t>
  </si>
  <si>
    <t>http://paikkatiedot.fi/so/1002031/pf/ProductionFacility/0000001431.ProductionFacility</t>
  </si>
  <si>
    <t>PVO-Lämpövoima Oy, Kristiinan voimalaitos</t>
  </si>
  <si>
    <t>KRISTIINANKAUPUNKI</t>
  </si>
  <si>
    <t>Kristiinankaupunki</t>
  </si>
  <si>
    <t>http://paikkatiedot.fi/so/1002031/pf/ProductionFacility/0000001467.ProductionFacility</t>
  </si>
  <si>
    <t>Kuhmon Lämpö Oy, Voimalaitos</t>
  </si>
  <si>
    <t>Kuhmo</t>
  </si>
  <si>
    <t>http://paikkatiedot.fi/so/1002031/pf/ProductionFacility/0000001495.ProductionFacility</t>
  </si>
  <si>
    <t>Mondi Powerflute Oy, Puunjalostusteollisuus, Mondi Powerflute Oy</t>
  </si>
  <si>
    <t>Powerflute Oy (ent. Savon Sellu Oy)</t>
  </si>
  <si>
    <t>Savon Sellu Oy</t>
  </si>
  <si>
    <t>http://paikkatiedot.fi/so/1002031/pf/ProductionFacility/0000001560.ProductionFacility</t>
  </si>
  <si>
    <t>UPM-Kymmene Oyj, Kymi</t>
  </si>
  <si>
    <t>KUUSANKOSKI</t>
  </si>
  <si>
    <t>Kuusankoski</t>
  </si>
  <si>
    <t>http://paikkatiedot.fi/so/1002031/pf/ProductionFacility/0000001562.ProductionFacility</t>
  </si>
  <si>
    <t>Solvay Chemicals Finland Oy</t>
  </si>
  <si>
    <t>VOIKKAA</t>
  </si>
  <si>
    <t>Solvay Chemicals Finland Oy, Voikkaan vetyperoksiditehdas</t>
  </si>
  <si>
    <t>Voikkaa</t>
  </si>
  <si>
    <t>http://paikkatiedot.fi/so/1002031/pf/ProductionFacility/0000001563.ProductionFacility</t>
  </si>
  <si>
    <t>Kemira Chemicals Oy, Kuusankosken tehtaat</t>
  </si>
  <si>
    <t>http://paikkatiedot.fi/so/1002031/pf/ProductionFacility/0000001564.ProductionFacility</t>
  </si>
  <si>
    <t>SCHAEFER KALK Finland Oy, Kuusankosken PCC- tehdas</t>
  </si>
  <si>
    <t>http://paikkatiedot.fi/so/1002031/pf/ProductionFacility/0000001565.ProductionFacility</t>
  </si>
  <si>
    <t>Saint-Gobain Rakennustuotteet Oy / Leca, Leca-soratehdas, Kuusankoski</t>
  </si>
  <si>
    <t>http://paikkatiedot.fi/so/1002031/pf/ProductionFacility/0000001572.ProductionFacility</t>
  </si>
  <si>
    <t>KOSKISEN OY, KÄRKÖLÄN LAITOKSET</t>
  </si>
  <si>
    <t>JÄRVELÄ</t>
  </si>
  <si>
    <t>Järvelä</t>
  </si>
  <si>
    <t>KOSKISEN OY, Tehdastien laitosalue</t>
  </si>
  <si>
    <t>Kärkölä</t>
  </si>
  <si>
    <t>KOSKISEN OYJ, Tehdastien laitosalue</t>
  </si>
  <si>
    <t>http://paikkatiedot.fi/so/1002031/pf/ProductionFacility/0000001592.ProductionFacility</t>
  </si>
  <si>
    <t>UPM-Kymmene Oyj, Kaukaan tehtaat</t>
  </si>
  <si>
    <t>http://paikkatiedot.fi/so/1002031/pf/ProductionFacility/0000001596.ProductionFacility</t>
  </si>
  <si>
    <t>Nordkalk Oy Ab, Ihalaisen kaivos</t>
  </si>
  <si>
    <t>Nordkalk Oy Ab, Lappeenrannan kaivos ja tehtaat</t>
  </si>
  <si>
    <t>Nordkalk Oyj Abp, Lappeenrannan tehtaat</t>
  </si>
  <si>
    <t>http://paikkatiedot.fi/so/1002031/pf/ProductionFacility/0000001600.ProductionFacility</t>
  </si>
  <si>
    <t>Lappeenrannan Lämpövoima Oy, Mertaniemen voimalaitos</t>
  </si>
  <si>
    <t>http://paikkatiedot.fi/so/1002031/pf/ProductionFacility/0000001607.ProductionFacility</t>
  </si>
  <si>
    <t>Nammo Vihtavuori Oy, Nammo Lapua Oy Vihtavuoren tehdas, Oy Forcit Ab Vihtavuoren tehdas</t>
  </si>
  <si>
    <t>VIHTAVUORI</t>
  </si>
  <si>
    <t>Nammo Vihtavuori Oy, Nammo Vihtavuori Oy, Nammo Lapua Oy Vihtavuoren tehdas</t>
  </si>
  <si>
    <t>Laukaa</t>
  </si>
  <si>
    <t>Nammo Vihtavuori Oy, Nammo Vihtavuori Oy, Nammo Lapua Oy Vihtavuoren tehdas, Oy Forcit Ab Vihtavuoren tehdas</t>
  </si>
  <si>
    <t>Vihtavuori</t>
  </si>
  <si>
    <t>http://paikkatiedot.fi/so/1002031/pf/ProductionFacility/0000001623.ProductionFacility</t>
  </si>
  <si>
    <t>PANKABOARD OY</t>
  </si>
  <si>
    <t>PANKAKOSKI</t>
  </si>
  <si>
    <t>Pankakoski Mill Oy</t>
  </si>
  <si>
    <t>Pankakoski Mill Oy, Pankakoski Mill Oy, kartonkitehdas</t>
  </si>
  <si>
    <t>Pankakoski</t>
  </si>
  <si>
    <t>Lieksa</t>
  </si>
  <si>
    <t>http://paikkatiedot.fi/so/1002031/pf/ProductionFacility/0000001638.ProductionFacility</t>
  </si>
  <si>
    <t>Sappi Finland I Oy, Sappi Kirkniemi</t>
  </si>
  <si>
    <t>Sappi Finland Operations Oy, Kirkniemen paperitehdas</t>
  </si>
  <si>
    <t>Lohja</t>
  </si>
  <si>
    <t>http://paikkatiedot.fi/so/1002031/pf/ProductionFacility/0000001641.ProductionFacility</t>
  </si>
  <si>
    <t>Lounais-Suomen Putki Oy</t>
  </si>
  <si>
    <t>METSÄMAA</t>
  </si>
  <si>
    <t>Lounais-Suomen Putki Oy, Pintakäsittelylaitos</t>
  </si>
  <si>
    <t>Metsämaa</t>
  </si>
  <si>
    <t>Loimaa</t>
  </si>
  <si>
    <t>http://paikkatiedot.fi/so/1002031/pf/ProductionFacility/0000001655.ProductionFacility</t>
  </si>
  <si>
    <t>Evonik Silica Finland Oy, Taavetin tehdas</t>
  </si>
  <si>
    <t>TAAVETTI</t>
  </si>
  <si>
    <t>Taavetti</t>
  </si>
  <si>
    <t>Luumäki</t>
  </si>
  <si>
    <t>J.M. Huber Finland Oy, Taavetin tehdas</t>
  </si>
  <si>
    <t>http://paikkatiedot.fi/so/1002031/pf/ProductionFacility/0000001707.ProductionFacility</t>
  </si>
  <si>
    <t>BASF Oy, Water and Paper Treatment</t>
  </si>
  <si>
    <t>MIETOINEN</t>
  </si>
  <si>
    <t>Chemigate Oy, Mietoinen</t>
  </si>
  <si>
    <t>Chemigate Oy, Mietoisten tehdas</t>
  </si>
  <si>
    <t>Mietoinen</t>
  </si>
  <si>
    <t>Mynämäki</t>
  </si>
  <si>
    <t>http://paikkatiedot.fi/so/1002031/pf/ProductionFacility/0000001708.ProductionFacility</t>
  </si>
  <si>
    <t>AURAJOKI OY, MIKKELIN TEHDAS</t>
  </si>
  <si>
    <t>MIKKELI</t>
  </si>
  <si>
    <t>Mikkeli</t>
  </si>
  <si>
    <t>http://paikkatiedot.fi/so/1002031/pf/ProductionFacility/0000001724.ProductionFacility</t>
  </si>
  <si>
    <t>METSÄ TISSUE OYJ, MÄNTÄN PAPERITEHDAS</t>
  </si>
  <si>
    <t>MÄNTTÄ</t>
  </si>
  <si>
    <t>Metsä Tissue Oyj, Mäntän paperitehdas</t>
  </si>
  <si>
    <t>Mänttä</t>
  </si>
  <si>
    <t>Mänttä-vilppula</t>
  </si>
  <si>
    <t>METSÄ TISSUE OYJ, MÄNTÄN PAPERITEHDAS ja yhteispuhdistamo, (tehdas ja Mänttä-Vilppulan kaupunki)</t>
  </si>
  <si>
    <t>http://paikkatiedot.fi/so/1002031/pf/ProductionFacility/0000001726.ProductionFacility</t>
  </si>
  <si>
    <t>Neste Oil Oyj, Naantalin Jalostamo</t>
  </si>
  <si>
    <t>NAANTALI</t>
  </si>
  <si>
    <t>Neste Oyj, Naantalin Jalostamo</t>
  </si>
  <si>
    <t>Naantali</t>
  </si>
  <si>
    <t>Neste Oyj, Naantalin Terminaali</t>
  </si>
  <si>
    <t>http://paikkatiedot.fi/so/1002031/pf/ProductionFacility/0000001728.ProductionFacility</t>
  </si>
  <si>
    <t>Fortum Power and Heat Oy, Naantalin voimalaitos</t>
  </si>
  <si>
    <t>Turun Seudun Energiantuotanto Oy, Naantalin voimalaitos</t>
  </si>
  <si>
    <t>Turun Seudun Maakaasu ja Energiantuotanto Oy, Naantalin voimalaitos</t>
  </si>
  <si>
    <t>http://paikkatiedot.fi/so/1002031/pf/ProductionFacility/0000001731.ProductionFacility</t>
  </si>
  <si>
    <t>Kromatek Oy Ab</t>
  </si>
  <si>
    <t>NAKKILA</t>
  </si>
  <si>
    <t>Oy Kromatek Ab, Pintakäsittelylaitos</t>
  </si>
  <si>
    <t>Nakkila</t>
  </si>
  <si>
    <t>http://paikkatiedot.fi/so/1002031/pf/ProductionFacility/0000001755.ProductionFacility</t>
  </si>
  <si>
    <t>GEORGIA-PACIFIC NORDIC OY, Nokian pehmopaperitehdas</t>
  </si>
  <si>
    <t>Oy Essity Finland Ab, Nokian tehdas</t>
  </si>
  <si>
    <t>Nokia</t>
  </si>
  <si>
    <t>Oy SCA Hygiene Products Ab, Nokian tehdas</t>
  </si>
  <si>
    <t>SCA Tissue Finland Oy, Nokian tehdas</t>
  </si>
  <si>
    <t>http://paikkatiedot.fi/so/1002031/pf/ProductionFacility/0000001758.ProductionFacility</t>
  </si>
  <si>
    <t>PURSO OY, Siuron tehtaat</t>
  </si>
  <si>
    <t>Siuro</t>
  </si>
  <si>
    <t>http://paikkatiedot.fi/so/1002031/pf/ProductionFacility/0000001767.ProductionFacility</t>
  </si>
  <si>
    <t>Ab Nä-Rö Oy, Rehuteollisuus</t>
  </si>
  <si>
    <t>Norrnäs</t>
  </si>
  <si>
    <t>http://paikkatiedot.fi/so/1002031/pf/ProductionFacility/0000001778.ProductionFacility</t>
  </si>
  <si>
    <t>Dragon Mining Oy, Oriveden kaivos</t>
  </si>
  <si>
    <t>ORIVESI</t>
  </si>
  <si>
    <t>Orivesi</t>
  </si>
  <si>
    <t>Polar Mining Oy, Oriveden kaivos</t>
  </si>
  <si>
    <t>http://paikkatiedot.fi/so/1002031/pf/ProductionFacility/0000001780.ProductionFacility</t>
  </si>
  <si>
    <t>STORA ENSO OULU OY, Oulun tehdas, Oulu</t>
  </si>
  <si>
    <t>STORA ENSO OYJ, Oulun tehdas, Oulu</t>
  </si>
  <si>
    <t>http://paikkatiedot.fi/so/1002031/pf/ProductionFacility/0000001781.ProductionFacility</t>
  </si>
  <si>
    <t>KEMIRA CHEMICALS OY, Oulun toimipaikka</t>
  </si>
  <si>
    <t>Kemira Chemicals Oy, Oulun toimipaikka</t>
  </si>
  <si>
    <t>Kemira Chemicals Oy, Oulun vetyperoksiditehtaat</t>
  </si>
  <si>
    <t>KEMIRA OYJ, Oulun toimipaikka</t>
  </si>
  <si>
    <t>KEMIRA Oyj, Oulun toimipaikka</t>
  </si>
  <si>
    <t>http://paikkatiedot.fi/so/1002031/pf/ProductionFacility/0000001782.ProductionFacility</t>
  </si>
  <si>
    <t>EKA POLYMER LATEX OY, Lateksitehdas, Oulu</t>
  </si>
  <si>
    <t>OULU 10</t>
  </si>
  <si>
    <t>EKA SYNTHOMER OY, Lateksitehdas, Oulu</t>
  </si>
  <si>
    <t>SYNTHOMER FINLAND OY, Lateksitehdas, Oulu</t>
  </si>
  <si>
    <t>http://paikkatiedot.fi/so/1002031/pf/ProductionFacility/0000001784.ProductionFacility</t>
  </si>
  <si>
    <t>OULUN ENERGIA, Toppilan voimalaitokset, Oulu</t>
  </si>
  <si>
    <t>OULUN ENERGIA, Toppilan voimalaitokset, Oulu, Energiantuotanto</t>
  </si>
  <si>
    <t>http://paikkatiedot.fi/so/1002031/pf/ProductionFacility/0000001785.ProductionFacility</t>
  </si>
  <si>
    <t>AKZO NOBEL FINLAND OY, Oulun tehdas</t>
  </si>
  <si>
    <t>AKZO NOBEL PULP AND PERFORMANCE CHEMICALS OY, Oulun tehdas</t>
  </si>
  <si>
    <t>EKA CHEMICALS OY, Oulun tehdas</t>
  </si>
  <si>
    <t>EKA CHEMICALS OY, Oulun tehtaat</t>
  </si>
  <si>
    <t>Nouryon Finland Oy, Nouryon Finland Oy Oulun tehdas</t>
  </si>
  <si>
    <t>Noyryon Finland Oy, Oulun tehdas</t>
  </si>
  <si>
    <t>http://paikkatiedot.fi/so/1002031/pf/ProductionFacility/0000001786.ProductionFacility</t>
  </si>
  <si>
    <t>FERMION OY, Oulun tehdas</t>
  </si>
  <si>
    <t>FERMION OY, Oulun tehdas, Oulu</t>
  </si>
  <si>
    <t>http://paikkatiedot.fi/so/1002031/pf/ProductionFacility/0000001830.ProductionFacility</t>
  </si>
  <si>
    <t>HELSINGIN RAUTA OY KOSKENSAAREN TEHTAAT, Koskensaaren tehtaat</t>
  </si>
  <si>
    <t>KINTAUS</t>
  </si>
  <si>
    <t>Kintaus</t>
  </si>
  <si>
    <t>Petäjävesi</t>
  </si>
  <si>
    <t>http://paikkatiedot.fi/so/1002031/pf/ProductionFacility/0000001833.ProductionFacility</t>
  </si>
  <si>
    <t>UPM KYMMENE OYJ,  PIETARSAAREN TEHTAAT</t>
  </si>
  <si>
    <t>UPM KYMMENE OYJ, Pietarsaaren tehtaat</t>
  </si>
  <si>
    <t>Pietarsaari</t>
  </si>
  <si>
    <t>UPM KYMMENE OYJ, UPM, Pietarsaari</t>
  </si>
  <si>
    <t>http://paikkatiedot.fi/so/1002031/pf/ProductionFacility/0000001836.ProductionFacility</t>
  </si>
  <si>
    <t>OSTP Finland Oy Ab</t>
  </si>
  <si>
    <t>OSTP Finland Oy Ab, Pietarsaaren tehtaat</t>
  </si>
  <si>
    <t>Jakobstad</t>
  </si>
  <si>
    <t>Outokumpu Stainless Tubular Products Oy Ab, Jakobstad Works</t>
  </si>
  <si>
    <t>http://paikkatiedot.fi/so/1002031/pf/ProductionFacility/0000001845.ProductionFacility</t>
  </si>
  <si>
    <t>Aurajoki Oy, Metalliteollisuus</t>
  </si>
  <si>
    <t>Pirkkala</t>
  </si>
  <si>
    <t>Aurajoki Oy, Pirkkalan tehdas</t>
  </si>
  <si>
    <t>Aurajoki Oy, Pirkkalan tehdas (Ent. Galvanoimis Oy)</t>
  </si>
  <si>
    <t>PIRKKALA</t>
  </si>
  <si>
    <t>http://paikkatiedot.fi/so/1002031/pf/ProductionFacility/0000001848.ProductionFacility</t>
  </si>
  <si>
    <t>ELEMENTIS MINERALS B.V. Branch Finland, Horsmanahon ja Pehmytkiven kaivos</t>
  </si>
  <si>
    <t>Horsmanaho</t>
  </si>
  <si>
    <t>Polvijärvi</t>
  </si>
  <si>
    <t>MONDO MINERALS B.V. Branch Finland, HORSMANAHON JA PEHMYTKIVEN KAIVOS</t>
  </si>
  <si>
    <t>HORSMANAHO</t>
  </si>
  <si>
    <t>http://paikkatiedot.fi/so/1002031/pf/ProductionFacility/0000001854.ProductionFacility</t>
  </si>
  <si>
    <t>Huntsman P&amp;A Finland Oy</t>
  </si>
  <si>
    <t>Sachtleben Pigments Oy</t>
  </si>
  <si>
    <t>Venator P&amp;A Finland Oy, Porin titaanidioksidipigmenttitehdas</t>
  </si>
  <si>
    <t>http://paikkatiedot.fi/so/1002031/pf/ProductionFacility/0000001855.ProductionFacility</t>
  </si>
  <si>
    <t>Luvata Pori Oy</t>
  </si>
  <si>
    <t>Luvata Pori Oy, Metalliteollisuus</t>
  </si>
  <si>
    <t>http://paikkatiedot.fi/so/1002031/pf/ProductionFacility/0000001856.ProductionFacility</t>
  </si>
  <si>
    <t>PVO Lämpövoima Oy, Tahkoluodon voimalaitos</t>
  </si>
  <si>
    <t>PVO-Lämpövoima Oy, Tahkoluodon voimalaitos</t>
  </si>
  <si>
    <t>http://paikkatiedot.fi/so/1002031/pf/ProductionFacility/0000001858.ProductionFacility</t>
  </si>
  <si>
    <t>Ekokem Oy, Pori</t>
  </si>
  <si>
    <t>Ekokem Oyj Mäntyluodon laitokset, Pori</t>
  </si>
  <si>
    <t>Ekokem Oyj. Keräysöljyn vastaanottolaitos, Pori</t>
  </si>
  <si>
    <t>Fortum Waste Solutions Oy, Kirrinsannan jätteenkäsittelylaitos</t>
  </si>
  <si>
    <t>Fortum Waste Solutions Oy, Mäntyluoto, keräysöljyn vastaanottolaitos</t>
  </si>
  <si>
    <t>Fortum Waste Solutions Oy, öljyn käsittelylaitos / jätteenkäsittelylaitos, Mäntyluoto, keräysöljyn vastaanottolaitos / jätteenkäsittelylaitos</t>
  </si>
  <si>
    <t>Fortum Waste Solutions Oy, öljyn käsittelylaitos., Mäntyluoto, keräysöljyn vastaanottolaitos</t>
  </si>
  <si>
    <t>http://paikkatiedot.fi/so/1002031/pf/ProductionFacility/0000001860.ProductionFacility</t>
  </si>
  <si>
    <t>Corenso United Oy Ltd, Porin kartonkitehdas</t>
  </si>
  <si>
    <t>Corex Finland Oy, Porin kartonkitehdas</t>
  </si>
  <si>
    <t>http://paikkatiedot.fi/so/1002031/pf/ProductionFacility/0000001861.ProductionFacility</t>
  </si>
  <si>
    <t>Pori Energia Oy, Aittaluodon voimalaitos</t>
  </si>
  <si>
    <t>http://paikkatiedot.fi/so/1002031/pf/ProductionFacility/0000001862.ProductionFacility</t>
  </si>
  <si>
    <t>Fortum Power and Heat Oy, Meri-Porin voimalaitos</t>
  </si>
  <si>
    <t>http://paikkatiedot.fi/so/1002031/pf/ProductionFacility/0000001864.ProductionFacility</t>
  </si>
  <si>
    <t>ASHLAND FINLAND OY, POLYESTERITUOTANTO</t>
  </si>
  <si>
    <t>PORVOO</t>
  </si>
  <si>
    <t>INEOS Composites Finland Oy, POLYESTERITUOTANTO</t>
  </si>
  <si>
    <t>Kulloo</t>
  </si>
  <si>
    <t>Porvoo</t>
  </si>
  <si>
    <t>http://paikkatiedot.fi/so/1002031/pf/ProductionFacility/0000001865.ProductionFacility</t>
  </si>
  <si>
    <t>BOREALIS POLYMERS OY, BORSTAR-KOETEHDAS</t>
  </si>
  <si>
    <t>KULLOO</t>
  </si>
  <si>
    <t>Borealis Polymers Oy, Borstar-koetehdas</t>
  </si>
  <si>
    <t>http://paikkatiedot.fi/so/1002031/pf/ProductionFacility/0000001866.ProductionFacility</t>
  </si>
  <si>
    <t>Neste Oil Oyj, Porvoon jalostamo</t>
  </si>
  <si>
    <t>Neste Oyj, Porvoon jalostamo</t>
  </si>
  <si>
    <t>http://paikkatiedot.fi/so/1002031/pf/ProductionFacility/0000001867.ProductionFacility</t>
  </si>
  <si>
    <t>BEWI RAW OY, Polystyreenitehdas</t>
  </si>
  <si>
    <t>BEWI STYROCHEM OY</t>
  </si>
  <si>
    <t>BEWI STYROCHEM OY, Kemianteollisuus</t>
  </si>
  <si>
    <t>STYROCHEM FINLAND OY, POLYSTYREENITEHDAS</t>
  </si>
  <si>
    <t>http://paikkatiedot.fi/so/1002031/pf/ProductionFacility/0000001883.ProductionFacility</t>
  </si>
  <si>
    <t>Metsä Wood, Punkaharjun kerto- ja vaneritehdas</t>
  </si>
  <si>
    <t>Savonlinna</t>
  </si>
  <si>
    <t>Metsäliitto Osuuskunta Metsä Wood, Punkaharjun kerto- ja vaneritehdas</t>
  </si>
  <si>
    <t>PUNKASALMI</t>
  </si>
  <si>
    <t>http://paikkatiedot.fi/so/1002031/pf/ProductionFacility/0000001904.ProductionFacility</t>
  </si>
  <si>
    <t>PYHÄSALMI MINE OY, Pyhäsalmen kaivos, Pyhäjärvi</t>
  </si>
  <si>
    <t>PYHÄKUMPU</t>
  </si>
  <si>
    <t>Pyhäkumpu</t>
  </si>
  <si>
    <t>Pyhäjärvi</t>
  </si>
  <si>
    <t>http://paikkatiedot.fi/so/1002031/pf/ProductionFacility/0000001913.ProductionFacility</t>
  </si>
  <si>
    <t>RAUTARUUKKI OYj, Raahen terästehdas</t>
  </si>
  <si>
    <t>RAAHE</t>
  </si>
  <si>
    <t>RUUKKI METALS OY, Raahen terästehdas</t>
  </si>
  <si>
    <t>SSAB Europe Oy (ent. RUUKKI METALS OY), Raahen terästehdas</t>
  </si>
  <si>
    <t>Raahe</t>
  </si>
  <si>
    <t>http://paikkatiedot.fi/so/1002031/pf/ProductionFacility/0000001917.ProductionFacility</t>
  </si>
  <si>
    <t>UPM Communication Papers Oy, Rauman paperitehdas</t>
  </si>
  <si>
    <t>Rauma</t>
  </si>
  <si>
    <t>UPM Paper ENA Oy, Rauman paperitehdas</t>
  </si>
  <si>
    <t>UPM-Kymmene Oyj Rauman paperitehdas</t>
  </si>
  <si>
    <t>http://paikkatiedot.fi/so/1002031/pf/ProductionFacility/0000001919.ProductionFacility</t>
  </si>
  <si>
    <t>Metsä Fibre Oy, Rauman tehdas</t>
  </si>
  <si>
    <t>Metsä-Botnia Oy Ab, Rauman tehdas</t>
  </si>
  <si>
    <t>http://paikkatiedot.fi/so/1002031/pf/ProductionFacility/0000001921.ProductionFacility</t>
  </si>
  <si>
    <t>Helon Kuumasinkitys Oy, Kuumasinkitys Rauma</t>
  </si>
  <si>
    <t>Helon Kuumasinkitys Oy, Rauma</t>
  </si>
  <si>
    <t>UNAJA</t>
  </si>
  <si>
    <t>Kuumasinkitys Rauma</t>
  </si>
  <si>
    <t>Unaja</t>
  </si>
  <si>
    <t>http://paikkatiedot.fi/so/1002031/pf/ProductionFacility/0000001926.ProductionFacility</t>
  </si>
  <si>
    <t>Metsä Board Oyj, Simpele</t>
  </si>
  <si>
    <t>SIMPELE</t>
  </si>
  <si>
    <t>Metsä Board Oyj, Simpeleen kartonkitehdas</t>
  </si>
  <si>
    <t>Simpele</t>
  </si>
  <si>
    <t>Rautjärvi</t>
  </si>
  <si>
    <t>M-Real Oyj, Simpele</t>
  </si>
  <si>
    <t>http://paikkatiedot.fi/so/1002031/pf/ProductionFacility/0000001931.ProductionFacility</t>
  </si>
  <si>
    <t>Ekokem Oy Ab, Riihimäen toimipiste</t>
  </si>
  <si>
    <t>Ekokem Oyj, Riihimäen toimipiste</t>
  </si>
  <si>
    <t>Fortum Waste Solutions oy, Riihimäen toimipiste</t>
  </si>
  <si>
    <t>Fortum Waste Solutions Oy, Riihimäen toimipiste</t>
  </si>
  <si>
    <t>Riihimäki</t>
  </si>
  <si>
    <t>http://paikkatiedot.fi/so/1002031/pf/ProductionFacility/0000001932.ProductionFacility</t>
  </si>
  <si>
    <t>UPM Plywood Oy, Pelloksen vaneritehtaat</t>
  </si>
  <si>
    <t>PELLOSNIEMI</t>
  </si>
  <si>
    <t>Pellosniemi</t>
  </si>
  <si>
    <t>UPM, Pelloksen vaneritehtaat</t>
  </si>
  <si>
    <t>http://paikkatiedot.fi/so/1002031/pf/ProductionFacility/0000001985.ProductionFacility</t>
  </si>
  <si>
    <t>Salo</t>
  </si>
  <si>
    <t>Arvo Piiroinen Oy, Salo</t>
  </si>
  <si>
    <t>Metalliteollisuus, Salo</t>
  </si>
  <si>
    <t>http://paikkatiedot.fi/so/1002031/pf/ProductionFacility/0000001992.ProductionFacility</t>
  </si>
  <si>
    <t>Seinäjoen Voima Oy, Seinäjoen voimalaitos</t>
  </si>
  <si>
    <t>Vaskiluodon Voima Oy, Seinäjoen turvevoimalaitos</t>
  </si>
  <si>
    <t>http://paikkatiedot.fi/so/1002031/pf/ProductionFacility/0000001994.ProductionFacility</t>
  </si>
  <si>
    <t>Nordkalk Oy Ab, Siikaisten kalkkitehdas</t>
  </si>
  <si>
    <t>Siikainen</t>
  </si>
  <si>
    <t>http://paikkatiedot.fi/so/1002031/pf/ProductionFacility/0000001995.ProductionFacility</t>
  </si>
  <si>
    <t>YARA SUOMI OY SIILINJÄRVEN TEHTAAT, Siilinjärvi</t>
  </si>
  <si>
    <t>SIILINJÄRVI</t>
  </si>
  <si>
    <t>YARA SUOMI OY, Siilinjärvi</t>
  </si>
  <si>
    <t>Siilinjärvi</t>
  </si>
  <si>
    <t xml:space="preserve">YARA SUOMI OY, Siilinjärvi </t>
  </si>
  <si>
    <t>http://paikkatiedot.fi/so/1002031/pf/ProductionFacility/0000002006.ProductionFacility</t>
  </si>
  <si>
    <t>CH-Polymers Oy, Kaipiaisten PVAC- lateksitehdas</t>
  </si>
  <si>
    <t>Kaipiainen</t>
  </si>
  <si>
    <t>http://paikkatiedot.fi/so/1002031/pf/ProductionFacility/0000002014.ProductionFacility</t>
  </si>
  <si>
    <t>Lappland Goldminers Ab, Pahtavaaran kaivos</t>
  </si>
  <si>
    <t>SATTASVAARA</t>
  </si>
  <si>
    <t>Rupert Finland Oy, Pahtavaaran kaivos</t>
  </si>
  <si>
    <t>Sodankylä</t>
  </si>
  <si>
    <t>http://paikkatiedot.fi/so/1002031/pf/ProductionFacility/0000002017.ProductionFacility</t>
  </si>
  <si>
    <t>Elementis Minerals B.V. Suomen sivuliike, PL 603, 87101 Kajaani, Sotkamon tehdas</t>
  </si>
  <si>
    <t>Korholanmäki</t>
  </si>
  <si>
    <t>Sotkamo</t>
  </si>
  <si>
    <t>MONDO MINERALS B.V. Branch Finland, PL 603, 87101 Kajaani, Sotkamon tehdas</t>
  </si>
  <si>
    <t>KORHOLANMÄKI</t>
  </si>
  <si>
    <t>MONDO MINERALS B.V. Branch Finland, Sotkamon tehdas</t>
  </si>
  <si>
    <t>http://paikkatiedot.fi/so/1002031/pf/ProductionFacility/0000002032.ProductionFacility</t>
  </si>
  <si>
    <t>Metsäliitto Osuuskunta, Metsä Wood, Suolahden vaneritehtaat</t>
  </si>
  <si>
    <t>Äänekoski</t>
  </si>
  <si>
    <t>http://paikkatiedot.fi/so/1002031/pf/ProductionFacility/0000002052.ProductionFacility</t>
  </si>
  <si>
    <t>Apetit Oyj, Säkylä, Länsi-Säkylän Teollisuusalue</t>
  </si>
  <si>
    <t>SÄKYLÄ</t>
  </si>
  <si>
    <t>Apetit Ruoka Oy, Säkylän teollisuusjätevedenpuhdistamo</t>
  </si>
  <si>
    <t>Säkylä</t>
  </si>
  <si>
    <t>Apetit Suomi Oy, Säkylän teollisuusjätevedenpuhdistamo</t>
  </si>
  <si>
    <t>Lännen Tehtaat Oyj, Säkylä</t>
  </si>
  <si>
    <t>Lännen Tehtaat Oyj, Säkylä, Lännen Teollisuusalue</t>
  </si>
  <si>
    <t>http://paikkatiedot.fi/so/1002031/pf/ProductionFacility/0000002078.ProductionFacility</t>
  </si>
  <si>
    <t>Länsi-Rannikon Kala Oy, Taivassalo, Kalanjalostus + pakastus</t>
  </si>
  <si>
    <t>Taivassalo</t>
  </si>
  <si>
    <t>http://paikkatiedot.fi/so/1002031/pf/ProductionFacility/0000002087.ProductionFacility</t>
  </si>
  <si>
    <t>Metsä Board Oyj, Metsä Board Tako</t>
  </si>
  <si>
    <t>M-real Oyj, Tako Board</t>
  </si>
  <si>
    <t>http://paikkatiedot.fi/so/1002031/pf/ProductionFacility/0000002096.ProductionFacility</t>
  </si>
  <si>
    <t>Tampereen Energia Oy, Naistenlahden voimalaitos</t>
  </si>
  <si>
    <t>TAMPEREEN ENERGIANTUOTANTO OY, NAISTENLAHDEN VOIMALAITOS</t>
  </si>
  <si>
    <t>TAMPEREEN SÄHKÖLAITOS OY, NAISTENLAHDEN VOIMALAITOS</t>
  </si>
  <si>
    <t>Tampereen Sähkölaitos Oy, Naistenlahden voimalaitos</t>
  </si>
  <si>
    <t>http://paikkatiedot.fi/so/1002031/pf/ProductionFacility/0000002110.ProductionFacility</t>
  </si>
  <si>
    <t>Outokumpu Chrome Oy, Outokumpu Stainless Oy, Tornion tehtaat</t>
  </si>
  <si>
    <t>Tornio</t>
  </si>
  <si>
    <t>http://paikkatiedot.fi/so/1002031/pf/ProductionFacility/0000002130.ProductionFacility</t>
  </si>
  <si>
    <t>Monäs Feed Oy Ab, Monäs</t>
  </si>
  <si>
    <t>HIRVLAX</t>
  </si>
  <si>
    <t>http://paikkatiedot.fi/so/1002031/pf/ProductionFacility/0000002134.ProductionFacility</t>
  </si>
  <si>
    <t>Yara Suomi Oy, Uudenkaupungin tehtaat</t>
  </si>
  <si>
    <t>Uusikaupunki</t>
  </si>
  <si>
    <t>http://paikkatiedot.fi/so/1002031/pf/ProductionFacility/0000002157.ProductionFacility</t>
  </si>
  <si>
    <t>Vaasan Voima Oy, Vaasan voimalaitos, VL2</t>
  </si>
  <si>
    <t>Vaasa</t>
  </si>
  <si>
    <t>Vaskiluodon Voima Oy</t>
  </si>
  <si>
    <t>Vaskiluodon Voima Oy, Vaasan voimalaitos, VL2</t>
  </si>
  <si>
    <t>http://paikkatiedot.fi/so/1002031/pf/ProductionFacility/0000002160.ProductionFacility</t>
  </si>
  <si>
    <t>UPM-KYMMENE OYJ , TERVASAARI</t>
  </si>
  <si>
    <t>UPM-KYMMENE OYJ, TERVASAARI</t>
  </si>
  <si>
    <t>UPM-Kymmene Oyj, Tervasaari, Valkeakoski</t>
  </si>
  <si>
    <t>Valkeakoski</t>
  </si>
  <si>
    <t>http://paikkatiedot.fi/so/1002031/pf/ProductionFacility/0000002203.ProductionFacility</t>
  </si>
  <si>
    <t>Aurekosken Jalostetehdas Oy (ent. Metsäliitto Osuuskunta, Kolho)</t>
  </si>
  <si>
    <t>Aureskosken Jalostetehdas Oy, Kolhon kyllästämö</t>
  </si>
  <si>
    <t>Metsäliitto Osuuskunta, Puutuoteteollisuus, Kolhon jalostus</t>
  </si>
  <si>
    <t>http://paikkatiedot.fi/so/1002031/pf/ProductionFacility/0000002204.ProductionFacility</t>
  </si>
  <si>
    <t>Formica IKI Oy, Ikilevytehdas</t>
  </si>
  <si>
    <t>Kolho</t>
  </si>
  <si>
    <t>http://paikkatiedot.fi/so/1002031/pf/ProductionFacility/0000002228.ProductionFacility</t>
  </si>
  <si>
    <t>KEMIRA CHEMICALS OY, ÄETSÄN TEHTAAT</t>
  </si>
  <si>
    <t>ÄETSÄ</t>
  </si>
  <si>
    <t>Kemira Chemicals Oy, Äetsän tehtaat</t>
  </si>
  <si>
    <t>SASTAMALA</t>
  </si>
  <si>
    <t>Sastamala</t>
  </si>
  <si>
    <t>http://paikkatiedot.fi/so/1002031/pf/ProductionFacility/0000002234.ProductionFacility</t>
  </si>
  <si>
    <t>Metsä Fibre Oy, Äänekosken sellutehdas</t>
  </si>
  <si>
    <t>OY METSÄ-BOTNIA AB, Äänekosken tehdas</t>
  </si>
  <si>
    <t>http://paikkatiedot.fi/so/1002031/pf/ProductionFacility/0000002248.ProductionFacility</t>
  </si>
  <si>
    <t>HÄMEENLINNAN OSUUSMEIJERI, Meijeri</t>
  </si>
  <si>
    <t>HÄMEENLINNAN OSUUSMEIJERI, Meijeri, Hämeenlinna</t>
  </si>
  <si>
    <t>http://paikkatiedot.fi/so/1002031/pf/ProductionFacility/0000002253.ProductionFacility</t>
  </si>
  <si>
    <t>ELENIA LÄMPÖ OY, AHVENISTON LK</t>
  </si>
  <si>
    <t>http://paikkatiedot.fi/so/1002031/pf/ProductionFacility/0000002261.ProductionFacility</t>
  </si>
  <si>
    <t>PURSO OY, SULATTO</t>
  </si>
  <si>
    <t>KILVAKKALA</t>
  </si>
  <si>
    <t>Ikaalinen</t>
  </si>
  <si>
    <t>http://paikkatiedot.fi/so/1002031/pf/ProductionFacility/0000002276.ProductionFacility</t>
  </si>
  <si>
    <t>Fiskars Finland Oy Ab, Iittalan Lasitehdas</t>
  </si>
  <si>
    <t>IITTALA</t>
  </si>
  <si>
    <t>Iittala</t>
  </si>
  <si>
    <t>Iittala Group Oy Ab, Iittalan Lasi</t>
  </si>
  <si>
    <t>http://paikkatiedot.fi/so/1002031/pf/ProductionFacility/0000002300.ProductionFacility</t>
  </si>
  <si>
    <t>LAHTI ENERGIA OY, KYMIJÄRVEN VOIMALAITOS</t>
  </si>
  <si>
    <t>Lahti Energia Oy, Kymijärven voimalaitoskokonaisuus, Lahti</t>
  </si>
  <si>
    <t>http://paikkatiedot.fi/so/1002031/pf/ProductionFacility/0000002336.ProductionFacility</t>
  </si>
  <si>
    <t>Mäntän Energia Oy, Voimalaitos</t>
  </si>
  <si>
    <t>http://paikkatiedot.fi/so/1002031/pf/ProductionFacility/0000002338.ProductionFacility</t>
  </si>
  <si>
    <t>Wipak Oy, Nastolan Tehdas</t>
  </si>
  <si>
    <t>Wipak Oy, Nastolan tehdas</t>
  </si>
  <si>
    <t>Nastola</t>
  </si>
  <si>
    <t>http://paikkatiedot.fi/so/1002031/pf/ProductionFacility/0000002346.ProductionFacility</t>
  </si>
  <si>
    <t>Fortum Power and Heat Oy Nokian voimalaitos(ent.Nokian Lämpövoima Oy), Nokian voimalaitos</t>
  </si>
  <si>
    <t>Nokianvirran Energia Oy, Nokian voimalaitos</t>
  </si>
  <si>
    <t>http://paikkatiedot.fi/so/1002031/pf/ProductionFacility/0000002371.ProductionFacility</t>
  </si>
  <si>
    <t>VALIO OY RIIHIMÄKI, Riihimäen meijeri</t>
  </si>
  <si>
    <t>http://paikkatiedot.fi/so/1002031/pf/ProductionFacility/0000002387.ProductionFacility</t>
  </si>
  <si>
    <t>Tampereen Energia Oy, Hervannan lämpökeskus</t>
  </si>
  <si>
    <t>http://paikkatiedot.fi/so/1002031/pf/ProductionFacility/0000002394.ProductionFacility</t>
  </si>
  <si>
    <t>Tampereen Energia Oy, Nekalan lämpökeskus</t>
  </si>
  <si>
    <t>TAMPEREEN SÄHKÖLAITOS OY, NEKALAN LÄMPÖKESKUS</t>
  </si>
  <si>
    <t>http://paikkatiedot.fi/so/1002031/pf/ProductionFacility/0000002399.ProductionFacility</t>
  </si>
  <si>
    <t>Tampereen Energia Oy, Sarankulman lämpökeskus</t>
  </si>
  <si>
    <t>Tampereen Sähkölaitos Oy, Sarankulman lämpökeskus</t>
  </si>
  <si>
    <t>http://paikkatiedot.fi/so/1002031/pf/ProductionFacility/0000002408.ProductionFacility</t>
  </si>
  <si>
    <t>Metso Minerals Oy, Lokomo Steel Foundry</t>
  </si>
  <si>
    <t>Tevo Lokomo Oy</t>
  </si>
  <si>
    <t>Tevo Lokomo Oy (ent. Metso Minerals Oy Lokomo Steel Foundry)</t>
  </si>
  <si>
    <t>Tevo Lokomo Oy, Metalliteollisuus</t>
  </si>
  <si>
    <t>http://paikkatiedot.fi/so/1002031/pf/ProductionFacility/0000002410.ProductionFacility</t>
  </si>
  <si>
    <t>Solenis Finland Oy, Tampereen tehdas</t>
  </si>
  <si>
    <t>http://paikkatiedot.fi/so/1002031/pf/ProductionFacility/0000002415.ProductionFacility</t>
  </si>
  <si>
    <t>NextPharma Oy, Tampereen tehdas</t>
  </si>
  <si>
    <t>Santen Oy</t>
  </si>
  <si>
    <t>http://paikkatiedot.fi/so/1002031/pf/ProductionFacility/0000002416.ProductionFacility</t>
  </si>
  <si>
    <t>Tampereen Energia Oy, Lielahden voimalaitos</t>
  </si>
  <si>
    <t>TAMPEREEN ENERGIANTUOTANTO OY, Lielahden voimalaitos</t>
  </si>
  <si>
    <t>TAMPEREEN SÄHKÖLAITOS OY, Lielahden voimalaitos</t>
  </si>
  <si>
    <t>Tampereen Sähkölaitos Oy, Lielahden voimalaitos</t>
  </si>
  <si>
    <t>http://paikkatiedot.fi/so/1002031/pf/ProductionFacility/0000002432.ProductionFacility</t>
  </si>
  <si>
    <t>Amerplast Oy, Tampereen tehdas</t>
  </si>
  <si>
    <t>Suominen Joustopakkaukset Oy, Tampereen tehdas</t>
  </si>
  <si>
    <t>http://paikkatiedot.fi/so/1002031/pf/ProductionFacility/0000002448.ProductionFacility</t>
  </si>
  <si>
    <t>Riga Wood Finland Oy, Sastamalan vaneritehdas</t>
  </si>
  <si>
    <t>VAMMALA</t>
  </si>
  <si>
    <t>Vammala</t>
  </si>
  <si>
    <t>VAMMALAN VANERI OY</t>
  </si>
  <si>
    <t>http://paikkatiedot.fi/so/1002031/pf/ProductionFacility/0000002477.ProductionFacility</t>
  </si>
  <si>
    <t>SAARIOINEN OY, LIHA-SAARIOINEN OY</t>
  </si>
  <si>
    <t>SAARIOINEN OY, Valkeakoski</t>
  </si>
  <si>
    <t>SAARIOINEN OY, VALKEAKOSKI</t>
  </si>
  <si>
    <t>http://paikkatiedot.fi/so/1002031/pf/ProductionFacility/0000002491.ProductionFacility</t>
  </si>
  <si>
    <t>KAJAANIN LÄMPÖ OY, Palokankaan lämpökeskus</t>
  </si>
  <si>
    <t>LOISTE LÄMPÖ OY, Palokankaan lämpökeskus</t>
  </si>
  <si>
    <t>http://paikkatiedot.fi/so/1002031/pf/ProductionFacility/0000002543.ProductionFacility</t>
  </si>
  <si>
    <t>Gasgrid Finland Oy, Imatran maakaasun vastaanottoasema</t>
  </si>
  <si>
    <t>http://paikkatiedot.fi/so/1002031/pf/ProductionFacility/0000002565.ProductionFacility</t>
  </si>
  <si>
    <t>Carpenter Engineered Foams Oy, Teollisuuslaitos</t>
  </si>
  <si>
    <t>Recticel Oy, Teollisuuslaitos</t>
  </si>
  <si>
    <t>http://paikkatiedot.fi/so/1002031/pf/ProductionFacility/0000002577.ProductionFacility</t>
  </si>
  <si>
    <t>Finnsementti Oy, Lappeenrannan sementtitehdas</t>
  </si>
  <si>
    <t>http://paikkatiedot.fi/so/1002031/pf/ProductionFacility/0000002578.ProductionFacility</t>
  </si>
  <si>
    <t>Paroc Oy Ab, Lappeenrannan vuorivillatehdas</t>
  </si>
  <si>
    <t>http://paikkatiedot.fi/so/1002031/pf/ProductionFacility/0000002591.ProductionFacility</t>
  </si>
  <si>
    <t>Stora Enso Oyj, Anjalankosken tehtaat</t>
  </si>
  <si>
    <t>INKEROINEN</t>
  </si>
  <si>
    <t>Stora Enso Publication Papers Oy Ltd, Anjalankosken tehtaat</t>
  </si>
  <si>
    <t>Inkeroinen</t>
  </si>
  <si>
    <t>http://paikkatiedot.fi/so/1002031/pf/ProductionFacility/0000002597.ProductionFacility</t>
  </si>
  <si>
    <t>Gasgrid Finland Oy, Kouvolan maakaasukeskus</t>
  </si>
  <si>
    <t>http://paikkatiedot.fi/so/1002031/pf/ProductionFacility/0000002611.ProductionFacility</t>
  </si>
  <si>
    <t>Kokkolan Energia Oy (ent. Oy Kokkola Power Ab)</t>
  </si>
  <si>
    <t>Kokkolan Energia Oy, Voimalaitos Power</t>
  </si>
  <si>
    <t>Oy Kokkola Power Ab</t>
  </si>
  <si>
    <t>http://paikkatiedot.fi/so/1002031/pf/ProductionFacility/0000002620.ProductionFacility</t>
  </si>
  <si>
    <t>YLIVIESKAN TIILI OY, Ylivieskan tiilitehdas</t>
  </si>
  <si>
    <t>Ylivieska</t>
  </si>
  <si>
    <t>http://paikkatiedot.fi/so/1002031/pf/ProductionFacility/0000002621.ProductionFacility</t>
  </si>
  <si>
    <t>Oy Perhonjoki Ab, Vieskan Voima</t>
  </si>
  <si>
    <t>Oy PERHONJOKI AB, Vieskan Voima</t>
  </si>
  <si>
    <t>http://paikkatiedot.fi/so/1002031/pf/ProductionFacility/0000002638.ProductionFacility</t>
  </si>
  <si>
    <t>VALIO OY,  JYVÄSKYLÄN TOIMIPAIKKA</t>
  </si>
  <si>
    <t>VALIO OY, JYVÄSKYLÄN MEIJERI</t>
  </si>
  <si>
    <t>http://paikkatiedot.fi/so/1002031/pf/ProductionFacility/0000002677.ProductionFacility</t>
  </si>
  <si>
    <t>Äänevoima Oy</t>
  </si>
  <si>
    <t>Metsä Fibre biovoimalaitos (30.11.2019 alkaen, aiemmin Äänevoima Oy), Energiantuotanto</t>
  </si>
  <si>
    <t>Metsä Fibre Oy (30.11.2019 alkaen, aiemmin Äänevoima Oy), Energiantuotanto</t>
  </si>
  <si>
    <t>http://paikkatiedot.fi/so/1002031/pf/ProductionFacility/0000002678.ProductionFacility</t>
  </si>
  <si>
    <t>CP Kelco Oy</t>
  </si>
  <si>
    <t>CP Kelco Oy, Äänekoski</t>
  </si>
  <si>
    <t>Nouryon Chemicals Finland Oy, Äänekoski</t>
  </si>
  <si>
    <t>http://paikkatiedot.fi/so/1002031/pf/ProductionFacility/0000002685.ProductionFacility</t>
  </si>
  <si>
    <t>Kemin Energia Oy, Karjalahden lämpökeskus</t>
  </si>
  <si>
    <t>http://paikkatiedot.fi/so/1002031/pf/ProductionFacility/0000002728.ProductionFacility</t>
  </si>
  <si>
    <t>Amcor Flexibles Finland Oy, Kauttua</t>
  </si>
  <si>
    <t>Amcor Flexibles Finland Oy, Kauttuan tehdas</t>
  </si>
  <si>
    <t>http://paikkatiedot.fi/so/1002031/pf/ProductionFacility/0000002733.ProductionFacility</t>
  </si>
  <si>
    <t>Niemisen Valimo Oy</t>
  </si>
  <si>
    <t>Ulefos Niemisen Valimo Oy</t>
  </si>
  <si>
    <t>Ulefos Oy</t>
  </si>
  <si>
    <t>Ulefos Oy, Harjavallan valimo</t>
  </si>
  <si>
    <t>http://paikkatiedot.fi/so/1002031/pf/ProductionFacility/0000002737.ProductionFacility</t>
  </si>
  <si>
    <t>Honkajoki  Oy</t>
  </si>
  <si>
    <t>HONKAJOKI</t>
  </si>
  <si>
    <t>Honkajoki Oy</t>
  </si>
  <si>
    <t>Honkajoki Oy, Honkajoen renderöintilaitos ja jätevedenpuhdistamo</t>
  </si>
  <si>
    <t>Honkajoki</t>
  </si>
  <si>
    <t xml:space="preserve">Honkajoki Oy, Honkajoen teurasjätteen käsittelylaitos </t>
  </si>
  <si>
    <t>Kankaanpää</t>
  </si>
  <si>
    <t>http://paikkatiedot.fi/so/1002031/pf/ProductionFacility/0000002745.ProductionFacility</t>
  </si>
  <si>
    <t>Rautaruukki Oyj, Kankaanpään tehdas</t>
  </si>
  <si>
    <t>KANKAANPÄÄ</t>
  </si>
  <si>
    <t>Ruukki Metals Oy, Kankaanpään tehdas</t>
  </si>
  <si>
    <t>SSAB Europe Oy, Kankaanpään tehdas</t>
  </si>
  <si>
    <t>http://paikkatiedot.fi/so/1002031/pf/ProductionFacility/0000002756.ProductionFacility</t>
  </si>
  <si>
    <t>Keramia Oy, Kemiönsaaren tiilitehdas</t>
  </si>
  <si>
    <t>http://paikkatiedot.fi/so/1002031/pf/ProductionFacility/0000002777.ProductionFacility</t>
  </si>
  <si>
    <t>Nordkalk Oy Ab Paraisten kalkkitehdas ja saama</t>
  </si>
  <si>
    <t>PARAINEN</t>
  </si>
  <si>
    <t>Nordkalk Oy Ab Paraisten kalkkitehdas ja satama</t>
  </si>
  <si>
    <t>Nordkalk Oy Ab, Paraisten kalkkitehdas ja satama</t>
  </si>
  <si>
    <t>Parainen</t>
  </si>
  <si>
    <t>Nordkalk Oyj Abp Paraisten kalkkitehdas ja satama</t>
  </si>
  <si>
    <t>http://paikkatiedot.fi/so/1002031/pf/ProductionFacility/0000002779.ProductionFacility</t>
  </si>
  <si>
    <t>Finnsementti Oy, Parainen / Sementtitehdas</t>
  </si>
  <si>
    <t>http://paikkatiedot.fi/so/1002031/pf/ProductionFacility/0000002780.ProductionFacility</t>
  </si>
  <si>
    <t>Paroc Oy Ab, Paraisten kivivillatehdas</t>
  </si>
  <si>
    <t>http://paikkatiedot.fi/so/1002031/pf/ProductionFacility/0000002788.ProductionFacility</t>
  </si>
  <si>
    <t>RKW Finland Oy, Ulasoorin tehdas</t>
  </si>
  <si>
    <t>Rosenlew RKW Finland Oy, Ulasoorin tehdas</t>
  </si>
  <si>
    <t>http://paikkatiedot.fi/so/1002031/pf/ProductionFacility/0000002790.ProductionFacility</t>
  </si>
  <si>
    <t>Pori Energia Oy, Tiilimäen lämpökeskus</t>
  </si>
  <si>
    <t>http://paikkatiedot.fi/so/1002031/pf/ProductionFacility/0000002797.ProductionFacility</t>
  </si>
  <si>
    <t>Componenta Castings Oy Pori, Porin valimo</t>
  </si>
  <si>
    <t>Componenta Finland Oy pORI, Pori</t>
  </si>
  <si>
    <t>Componenta Finland Oy Pori, Pori</t>
  </si>
  <si>
    <t>Componenta Finland Oy, Pori</t>
  </si>
  <si>
    <t>Componenta Finland Oy, Porin valimo</t>
  </si>
  <si>
    <t>Componenta, Componenta Pori Oy</t>
  </si>
  <si>
    <t>http://paikkatiedot.fi/so/1002031/pf/ProductionFacility/0000002800.ProductionFacility</t>
  </si>
  <si>
    <t>Sampo-Rosenlew Oy</t>
  </si>
  <si>
    <t>Sampo-Rosenlew Oy, Porin tehdas</t>
  </si>
  <si>
    <t>http://paikkatiedot.fi/so/1002031/pf/ProductionFacility/0000002818.ProductionFacility</t>
  </si>
  <si>
    <t>Oras Oy</t>
  </si>
  <si>
    <t>Oras Oy, Isometsän hanatehdas</t>
  </si>
  <si>
    <t>http://paikkatiedot.fi/so/1002031/pf/ProductionFacility/0000002828.ProductionFacility</t>
  </si>
  <si>
    <t>LeinoCast Oy, Salon valimo</t>
  </si>
  <si>
    <t>Leinocast Oy, Salon valimo</t>
  </si>
  <si>
    <t>Leinovalu Oy</t>
  </si>
  <si>
    <t>Leinovalu Oy, Salon valimo</t>
  </si>
  <si>
    <t>Salon valimo</t>
  </si>
  <si>
    <t>http://paikkatiedot.fi/so/1002031/pf/ProductionFacility/0000002858.ProductionFacility</t>
  </si>
  <si>
    <t>Turku Energia Oy TYKS lämpökeskus</t>
  </si>
  <si>
    <t>Turku Energia Oy, sairaalan lämpökeskus</t>
  </si>
  <si>
    <t>Turku Energia Oy, TYKS lämpökeskus</t>
  </si>
  <si>
    <t>http://paikkatiedot.fi/so/1002031/pf/ProductionFacility/0000002865.ProductionFacility</t>
  </si>
  <si>
    <t>Turku Energia Oy Luolavuoren lämpökeskus, Kaukolämpö</t>
  </si>
  <si>
    <t>Turku Energia Oy, Luolavuoren lämpökeskus</t>
  </si>
  <si>
    <t>Turku</t>
  </si>
  <si>
    <t>http://paikkatiedot.fi/so/1002031/pf/ProductionFacility/0000002871.ProductionFacility</t>
  </si>
  <si>
    <t>Turku Energia Oy Linnankadun voimalaitos</t>
  </si>
  <si>
    <t>Turku Energia Oy, Linnankadun lämpökeskus</t>
  </si>
  <si>
    <t>Turku Energia Oy, Linnankadun voimalaitos</t>
  </si>
  <si>
    <t>http://paikkatiedot.fi/so/1002031/pf/ProductionFacility/0000002873.ProductionFacility</t>
  </si>
  <si>
    <t>Meyer Turku Oy, Turku</t>
  </si>
  <si>
    <t>Meyer Turku Oy, Turun telakka, Turku</t>
  </si>
  <si>
    <t>STX Finland Oy, Turku</t>
  </si>
  <si>
    <t>http://paikkatiedot.fi/so/1002031/pf/ProductionFacility/0000002875.ProductionFacility</t>
  </si>
  <si>
    <t>PCAS Finland Oy</t>
  </si>
  <si>
    <t>PCAS Finland Oy, Kemianteollisuus</t>
  </si>
  <si>
    <t>PCAS Finland Oy, Turun lääketehdas</t>
  </si>
  <si>
    <t>http://paikkatiedot.fi/so/1002031/pf/ProductionFacility/0000002886.ProductionFacility</t>
  </si>
  <si>
    <t>Turku Energia Oy Koroisten lämpökeskus</t>
  </si>
  <si>
    <t>Turku Energia Oy, Koroisten lämpökeskus</t>
  </si>
  <si>
    <t>http://paikkatiedot.fi/so/1002031/pf/ProductionFacility/0000002894.ProductionFacility</t>
  </si>
  <si>
    <t>Hankkija Oy, Hankkija Turun tehdas</t>
  </si>
  <si>
    <t>Hankkija Oy, Turun tehdas</t>
  </si>
  <si>
    <t>http://paikkatiedot.fi/so/1002031/pf/ProductionFacility/0000002906.ProductionFacility</t>
  </si>
  <si>
    <t>Valmet Automotive Oy</t>
  </si>
  <si>
    <t>Valmet Automotive Oy, Uudenkaupungin autotehdas</t>
  </si>
  <si>
    <t>http://paikkatiedot.fi/so/1002031/pf/ProductionFacility/0000002908.ProductionFacility</t>
  </si>
  <si>
    <t>Uudenkaupungin Rautavalimo Oy</t>
  </si>
  <si>
    <t>Uudenkaupungin Rautavalimo Oy, Uudenkaupungin valimo</t>
  </si>
  <si>
    <t>http://paikkatiedot.fi/so/1002031/pf/ProductionFacility/0000002937.ProductionFacility</t>
  </si>
  <si>
    <t>Alteams Finland Oy, Laihian tehdas</t>
  </si>
  <si>
    <t>Laihia</t>
  </si>
  <si>
    <t>http://paikkatiedot.fi/so/1002031/pf/ProductionFacility/0000002944.ProductionFacility</t>
  </si>
  <si>
    <t>Lapuan Energia Oy, Aseman lämpökeskus</t>
  </si>
  <si>
    <t>Lapua</t>
  </si>
  <si>
    <t>http://paikkatiedot.fi/so/1002031/pf/ProductionFacility/0000002946.ProductionFacility</t>
  </si>
  <si>
    <t>Atria Oy, Nurmon tuotantolaitokset</t>
  </si>
  <si>
    <t>NURMO</t>
  </si>
  <si>
    <t>ATRIA OYJ,  NURMON TUOTANTOLAITOKSET</t>
  </si>
  <si>
    <t>ATRIA OYJ,  NURMON TUOTANTOLAITOKSET, Teurastus , lihanjalostus ja lihansäilyvyyskäsittely</t>
  </si>
  <si>
    <t>Atria Suomi Oy, Nurmon tuotantolaitos</t>
  </si>
  <si>
    <t>Nurmo</t>
  </si>
  <si>
    <t>http://paikkatiedot.fi/so/1002031/pf/ProductionFacility/0000002961.ProductionFacility</t>
  </si>
  <si>
    <t>ADVEN Oy, LK 153, Valio Oy Seinäjoki</t>
  </si>
  <si>
    <t>http://paikkatiedot.fi/so/1002031/pf/ProductionFacility/0000002964.ProductionFacility</t>
  </si>
  <si>
    <t>Seinäjoen Energia  Oy, Kapernaumin lämpökeskus</t>
  </si>
  <si>
    <t>http://paikkatiedot.fi/so/1002031/pf/ProductionFacility/0000002970.ProductionFacility</t>
  </si>
  <si>
    <t>Seinäjoen Energia Oy, Hanneksenrinteen lämpökeskus</t>
  </si>
  <si>
    <t>Seinäjoen Voima Oy, Hanneksenrinteen lämpökeskus</t>
  </si>
  <si>
    <t>http://paikkatiedot.fi/so/1002031/pf/ProductionFacility/0000002985.ProductionFacility</t>
  </si>
  <si>
    <t>Vaasan Sähkö Oy, Pitkämäen lämpökeskus</t>
  </si>
  <si>
    <t>http://paikkatiedot.fi/so/1002031/pf/ProductionFacility/0000002989.ProductionFacility</t>
  </si>
  <si>
    <t>Vaasan Sähkö Oy Palosaaren silta, voimalaitos</t>
  </si>
  <si>
    <t>Vaasan Sähkö Oy, Palosaaren sillan voimalaitos</t>
  </si>
  <si>
    <t>http://paikkatiedot.fi/so/1002031/pf/ProductionFacility/0000003020.ProductionFacility</t>
  </si>
  <si>
    <t>Fortum Power and Heat Oy / Käpykankaan lämpökeskus</t>
  </si>
  <si>
    <t>http://paikkatiedot.fi/so/1002031/pf/ProductionFacility/0000003024.ProductionFacility</t>
  </si>
  <si>
    <t>Valio Oy, Joensuun tehdas</t>
  </si>
  <si>
    <t>http://paikkatiedot.fi/so/1002031/pf/ProductionFacility/0000003029.ProductionFacility</t>
  </si>
  <si>
    <t>UPM Plywood Oy, Joensuun vaneritehdas</t>
  </si>
  <si>
    <t>UPM-Kymmene Wood Oy, UPM, Joensuun vaneritehdas</t>
  </si>
  <si>
    <t>http://paikkatiedot.fi/so/1002031/pf/ProductionFacility/0000003034.ProductionFacility</t>
  </si>
  <si>
    <t>ABLOY OY, JOENSUUN TEHDAS</t>
  </si>
  <si>
    <t>http://paikkatiedot.fi/so/1002031/pf/ProductionFacility/0000003046.ProductionFacility</t>
  </si>
  <si>
    <t>Amcor Flexibles Finland Oy, Lieksan tehdas</t>
  </si>
  <si>
    <t>LIEKSA</t>
  </si>
  <si>
    <t>http://paikkatiedot.fi/so/1002031/pf/ProductionFacility/0000003051.ProductionFacility</t>
  </si>
  <si>
    <t>Nevel Oy, Kevätniemen voimalaitos</t>
  </si>
  <si>
    <t>http://paikkatiedot.fi/so/1002031/pf/ProductionFacility/0000003086.ProductionFacility</t>
  </si>
  <si>
    <t>ADVEN OY, Kuusamon voimalaitos</t>
  </si>
  <si>
    <t>Kuusamo</t>
  </si>
  <si>
    <t>http://paikkatiedot.fi/so/1002031/pf/ProductionFacility/0000003099.ProductionFacility</t>
  </si>
  <si>
    <t>PAROC OY AB, Perustuotanto, Oulu</t>
  </si>
  <si>
    <t>http://paikkatiedot.fi/so/1002031/pf/ProductionFacility/0000003100.ProductionFacility</t>
  </si>
  <si>
    <t>OULUN ENERGIA, Limingantullin lk, Oulu, Energiantuotanto</t>
  </si>
  <si>
    <t>http://paikkatiedot.fi/so/1002031/pf/ProductionFacility/0000003114.ProductionFacility</t>
  </si>
  <si>
    <t>ARIZONA CHEMICAL OY, Oulu</t>
  </si>
  <si>
    <t>KRATON CHEMICAL OY, Oulu</t>
  </si>
  <si>
    <t>http://paikkatiedot.fi/so/1002031/pf/ProductionFacility/0000003136.ProductionFacility</t>
  </si>
  <si>
    <t>COMPONENTA FINLAND OY SUOMIVALIMO</t>
  </si>
  <si>
    <t>COMPONENTA SUOMIVALIMO OY</t>
  </si>
  <si>
    <t>SUOMIVALIMO Oy</t>
  </si>
  <si>
    <t>SUOMIVALIMO Oy, Metalliteollisuus</t>
  </si>
  <si>
    <t>Iisalmi</t>
  </si>
  <si>
    <t>http://paikkatiedot.fi/so/1002031/pf/ProductionFacility/0000003141.ProductionFacility</t>
  </si>
  <si>
    <t>Savon Voima Lämpö Oy, Energiakuja 3</t>
  </si>
  <si>
    <t>Savon Voima Oyj, Energiakuja 3</t>
  </si>
  <si>
    <t>http://paikkatiedot.fi/so/1002031/pf/ProductionFacility/0000003158.ProductionFacility</t>
  </si>
  <si>
    <t>KUOPION ENERGIA OY HAAPANIEMEN VOIMALAITOS</t>
  </si>
  <si>
    <t>KUOPION ENERGIA OY HAAPANIEMEN VOIMALAITOS, Energiantuotanto</t>
  </si>
  <si>
    <t>http://paikkatiedot.fi/so/1002031/pf/ProductionFacility/0000003162.ProductionFacility</t>
  </si>
  <si>
    <t>KUOPION ENERGIA ILOHARJUN LÄMPÖKESKUS</t>
  </si>
  <si>
    <t>http://paikkatiedot.fi/so/1002031/pf/ProductionFacility/0000003177.ProductionFacility</t>
  </si>
  <si>
    <t>KUOPION ENERGIA, PITKÄLAHDEN LÄMPÖKESKUS 66,8 MW, Energiantuotanto</t>
  </si>
  <si>
    <t>http://paikkatiedot.fi/so/1002031/pf/ProductionFacility/0000003184.ProductionFacility</t>
  </si>
  <si>
    <t>MELLANO OY, VOC-laitos</t>
  </si>
  <si>
    <t>Lapinlahti</t>
  </si>
  <si>
    <t>http://paikkatiedot.fi/so/1002031/pf/ProductionFacility/0000003193.ProductionFacility</t>
  </si>
  <si>
    <t>Sibelco Nordic Oy Ab, Nilsiän kvartsi</t>
  </si>
  <si>
    <t>Haluna</t>
  </si>
  <si>
    <t>http://paikkatiedot.fi/so/1002031/pf/ProductionFacility/0000003230.ProductionFacility</t>
  </si>
  <si>
    <t>Fermion Oy, Espoon Pilottitehdas</t>
  </si>
  <si>
    <t>Fermion Oy, Espoon Pilottitehdas, (Koivumankkaantie 6)</t>
  </si>
  <si>
    <t>Fermion Oy, Lääkeainetehdas, Espoon pilottitehdas</t>
  </si>
  <si>
    <t>http://paikkatiedot.fi/so/1002031/pf/ProductionFacility/0000003235.ProductionFacility</t>
  </si>
  <si>
    <t>Fortum Power and Heat Oy, Vermon lämpökeskus</t>
  </si>
  <si>
    <t>http://paikkatiedot.fi/so/1002031/pf/ProductionFacility/0000003237.ProductionFacility</t>
  </si>
  <si>
    <t>Fortum Power and Heat Oy, Tapiolan lämpökeskus ja varavoimalaitos</t>
  </si>
  <si>
    <t>http://paikkatiedot.fi/so/1002031/pf/ProductionFacility/0000003238.ProductionFacility</t>
  </si>
  <si>
    <t>Fortum Power and Heat Oy, Kivenlahden lämpökeskus</t>
  </si>
  <si>
    <t>http://paikkatiedot.fi/so/1002031/pf/ProductionFacility/0000003251.ProductionFacility</t>
  </si>
  <si>
    <t>Fortum Power and Heat Oy, Otaniemen lämpökeskus</t>
  </si>
  <si>
    <t>http://paikkatiedot.fi/so/1002031/pf/ProductionFacility/0000003259.ProductionFacility</t>
  </si>
  <si>
    <t>Fortum Power and Heat Oy, Kaupunginkallion lämpökeskus</t>
  </si>
  <si>
    <t>http://paikkatiedot.fi/so/1002031/pf/ProductionFacility/0000003289.ProductionFacility</t>
  </si>
  <si>
    <t>Helen Oy, Myllypuron lämpökeskus</t>
  </si>
  <si>
    <t>http://paikkatiedot.fi/so/1002031/pf/ProductionFacility/0000003290.ProductionFacility</t>
  </si>
  <si>
    <t>Helen Oy, Alppilan lämpökeskus</t>
  </si>
  <si>
    <t>http://paikkatiedot.fi/so/1002031/pf/ProductionFacility/0000003291.ProductionFacility</t>
  </si>
  <si>
    <t>Helen Oy, Munkkisaaren lämpökeskus</t>
  </si>
  <si>
    <t>http://paikkatiedot.fi/so/1002031/pf/ProductionFacility/0000003292.ProductionFacility</t>
  </si>
  <si>
    <t>Helen Oy, Ruskeasuon lämpökeskus</t>
  </si>
  <si>
    <t>Helsingin Energia, Ruskeasuon huippulämpökeskus</t>
  </si>
  <si>
    <t>http://paikkatiedot.fi/so/1002031/pf/ProductionFacility/0000003293.ProductionFacility</t>
  </si>
  <si>
    <t>Helen Oy, Lassilan lämpökeskus</t>
  </si>
  <si>
    <t>Helsingin Energia, Lassilan huippu- ja varalämpökeskus</t>
  </si>
  <si>
    <t>http://paikkatiedot.fi/so/1002031/pf/ProductionFacility/0000003294.ProductionFacility</t>
  </si>
  <si>
    <t>Helen Oy, Patolan lämpökeskus</t>
  </si>
  <si>
    <t>Helsingin Energia, Patolan huippulämpökeskus</t>
  </si>
  <si>
    <t>http://paikkatiedot.fi/so/1002031/pf/ProductionFacility/0000003297.ProductionFacility</t>
  </si>
  <si>
    <t>Helen Oy, Kellosaaren kaasuturbiinilaitos</t>
  </si>
  <si>
    <t>Helen</t>
  </si>
  <si>
    <t>Helsingin Energia, Kellosaaren kaasuturbiinilaitos</t>
  </si>
  <si>
    <t>http://paikkatiedot.fi/so/1002031/pf/ProductionFacility/0000003298.ProductionFacility</t>
  </si>
  <si>
    <t>Arctech Helsinki Shipyard Oy</t>
  </si>
  <si>
    <t>Arctech Helsinki Shipyard Oy, Helsingin telakka</t>
  </si>
  <si>
    <t>DNY Finland Oy, Telakka, Laivakatu</t>
  </si>
  <si>
    <t>Helsinki Shipyard Oy, Telakka, Laivakatu, Helsinki</t>
  </si>
  <si>
    <t>STX Finland Cruise Oy, Helsingin telakka</t>
  </si>
  <si>
    <t>http://paikkatiedot.fi/so/1002031/pf/ProductionFacility/0000003331.ProductionFacility</t>
  </si>
  <si>
    <t>Vantaan Energia Oy, Hakunilan lämpökeskus</t>
  </si>
  <si>
    <t>http://paikkatiedot.fi/so/1002031/pf/ProductionFacility/0000003332.ProductionFacility</t>
  </si>
  <si>
    <t>Vantaan Energia Oy, Koivukylän lämpökeskus</t>
  </si>
  <si>
    <t>http://paikkatiedot.fi/so/1002031/pf/ProductionFacility/0000003366.ProductionFacility</t>
  </si>
  <si>
    <t>Hyvinkään Lämpövoima Oy, Sahanmäen lämpökeskus</t>
  </si>
  <si>
    <t>HYVINKÄÄ</t>
  </si>
  <si>
    <t>Hyvinkää</t>
  </si>
  <si>
    <t>http://paikkatiedot.fi/so/1002031/pf/ProductionFacility/0000003367.ProductionFacility</t>
  </si>
  <si>
    <t>Saint-Gobain Finland Oy, ISOVER, Hyvinkään lasivillatehdas</t>
  </si>
  <si>
    <t>Saint-Gobain Rakennustuotteet Oy, Hyvinkään Lasivillatehdas</t>
  </si>
  <si>
    <t>http://paikkatiedot.fi/so/1002031/pf/ProductionFacility/0000003417.ProductionFacility</t>
  </si>
  <si>
    <t>Keravan Energia Oy, Ylikeravan Lämpökeskus</t>
  </si>
  <si>
    <t>KERAVA</t>
  </si>
  <si>
    <t>http://paikkatiedot.fi/so/1002031/pf/ProductionFacility/0000003438.ProductionFacility</t>
  </si>
  <si>
    <t>Nordkalk Oy Ab, Tytyrin kalkkitehdas</t>
  </si>
  <si>
    <t>Nordkalk Oyj Abp, Tytyrin kalkkitehdas</t>
  </si>
  <si>
    <t>http://paikkatiedot.fi/so/1002031/pf/ProductionFacility/0000003492.ProductionFacility</t>
  </si>
  <si>
    <t>Porvoon Energia Oy, Harabackan maakaasuvoimalaitos</t>
  </si>
  <si>
    <t>http://paikkatiedot.fi/so/1002031/pf/ProductionFacility/0000003494.ProductionFacility</t>
  </si>
  <si>
    <t>Borealis Polymers Oy, Fenoli ja aromaatit -tuotanto</t>
  </si>
  <si>
    <t>http://paikkatiedot.fi/so/1002031/pf/ProductionFacility/0000003500.ProductionFacility</t>
  </si>
  <si>
    <t>Borealis Polymers Oy, Olefiinituotanto</t>
  </si>
  <si>
    <t>Borealis Polymers Oy, Petrokemian laitokset</t>
  </si>
  <si>
    <t>http://paikkatiedot.fi/so/1002031/pf/ProductionFacility/0000003508.ProductionFacility</t>
  </si>
  <si>
    <t>Nordkalk Oy Ab, Sipoon kaivos ja kalkkitehdas</t>
  </si>
  <si>
    <t>KALKKIRANTA</t>
  </si>
  <si>
    <t>Nordkalk Oy Ab, Sipoon kaivos, kalkkitehdas ja satama</t>
  </si>
  <si>
    <t>Kalkkiranta</t>
  </si>
  <si>
    <t>Nordkalk Oyj  Abp, Sipoon kaivos ja kalkkitehdas</t>
  </si>
  <si>
    <t>http://paikkatiedot.fi/so/1002031/pf/ProductionFacility/0000003518.ProductionFacility</t>
  </si>
  <si>
    <t>NORDIC ALUMINIUM Oyj, Pikkalan tehtaat</t>
  </si>
  <si>
    <t>KIRKKONUMMI</t>
  </si>
  <si>
    <t>Oy Lival Ab, Nordic Aluminium</t>
  </si>
  <si>
    <t>http://paikkatiedot.fi/so/1002031/pf/ProductionFacility/0000003525.ProductionFacility</t>
  </si>
  <si>
    <t>Ekenäs Energi Ab, Björknäs värmecentral</t>
  </si>
  <si>
    <t>TAMMISAARI</t>
  </si>
  <si>
    <t>Tammisaari</t>
  </si>
  <si>
    <t>Ekenäs Energi, Björknäs värmecentral</t>
  </si>
  <si>
    <t>Raaseporin Energi Oy, Koivuniemen lämpökeskus</t>
  </si>
  <si>
    <t>Raaseporin Energia Oy, Koivuniemen lämpökeskus</t>
  </si>
  <si>
    <t>Raasepori</t>
  </si>
  <si>
    <t>http://paikkatiedot.fi/so/1002031/pf/ProductionFacility/0000003559.ProductionFacility</t>
  </si>
  <si>
    <t>BOREALIS POLYMERS OY, PE2- TUOTANTO</t>
  </si>
  <si>
    <t>BOREALIS POLYMERS OY, PE2- TUOTANTOLAITOS</t>
  </si>
  <si>
    <t>Borealis Polymers Oy, PE2-tuotantolaitos</t>
  </si>
  <si>
    <t>http://paikkatiedot.fi/so/1002031/pf/ProductionFacility/0000003574.ProductionFacility</t>
  </si>
  <si>
    <t>ESE-Energia Oy, PURSIALAN VOIMALAITOS</t>
  </si>
  <si>
    <t>ETELÄ-SAVON ENERGIA OY, PURSIALAN VOIMALAITOS</t>
  </si>
  <si>
    <t>http://paikkatiedot.fi/so/1002031/pf/ProductionFacility/0000003577.ProductionFacility</t>
  </si>
  <si>
    <t>Konkurssipesä/Eversheds Asianajotoimisto Oy (Helprint Oy), Teollisuuslaitos</t>
  </si>
  <si>
    <t>http://paikkatiedot.fi/so/1002031/pf/ProductionFacility/0000003586.ProductionFacility</t>
  </si>
  <si>
    <t>Woikoski Oy, Asetyleeni- ja ilokaasutehdas</t>
  </si>
  <si>
    <t>Mäntyharju</t>
  </si>
  <si>
    <t>http://paikkatiedot.fi/so/1002031/pf/ProductionFacility/0000003595.ProductionFacility</t>
  </si>
  <si>
    <t>Savon Voima Oyj, Pieksämäen voimalaitos</t>
  </si>
  <si>
    <t>Pieksämäki</t>
  </si>
  <si>
    <t>http://paikkatiedot.fi/so/1002031/pf/ProductionFacility/0000003602.ProductionFacility</t>
  </si>
  <si>
    <t>UPM Plywood Oy, Savonlinnan vaneritehdas</t>
  </si>
  <si>
    <t>SAVONLINNA</t>
  </si>
  <si>
    <t>UPM, Savonlinnan vaneritehdas</t>
  </si>
  <si>
    <t>http://paikkatiedot.fi/so/1002031/pf/ProductionFacility/0000003607.ProductionFacility</t>
  </si>
  <si>
    <t>Järvi-Suomen Voima Oy , Savonlinnan voimalaitos</t>
  </si>
  <si>
    <t>JÄRVI-SUOMEN VOIMA OY SAVONLINNAN VOIMALA</t>
  </si>
  <si>
    <t>Järvi-Suomen Voima Oy Savonlinnan voimala</t>
  </si>
  <si>
    <t>Järvi-Suomen Voima Oy Savonlinnan voimala, Savonlinnan voimalaitos</t>
  </si>
  <si>
    <t>http://paikkatiedot.fi/so/1002031/pf/ProductionFacility/0000003615.ProductionFacility</t>
  </si>
  <si>
    <t>HK RUOKATALO OY, FORSSA, Lihaliiketoiminta</t>
  </si>
  <si>
    <t>HKScan Finland Oy, Forssan tuotantolaitokset, Forssan tuotantolaitokset</t>
  </si>
  <si>
    <t>Forssa</t>
  </si>
  <si>
    <t>HKScan Finland Oy, Forssan tuotantolaitokset, Lihaliiketoiminta</t>
  </si>
  <si>
    <t>http://paikkatiedot.fi/so/1002031/pf/ProductionFacility/0000003616.ProductionFacility</t>
  </si>
  <si>
    <t>SAINT-GOBAIN FINLAND OY, Isover Forssan lasivillatehdas</t>
  </si>
  <si>
    <t>SAINT-GOBAIN RAKENNUSTUOTTEET OY, Forssan lasivillatehdas</t>
  </si>
  <si>
    <t>SAINT-GOBAIN RAKENNUSTUOTTEET OY, Isover Forssan lasivillatehdas</t>
  </si>
  <si>
    <t>http://paikkatiedot.fi/so/1002031/pf/ProductionFacility/0000003626.ProductionFacility</t>
  </si>
  <si>
    <t xml:space="preserve">Nevel Oy, Forssan voimalaitos </t>
  </si>
  <si>
    <t xml:space="preserve">Vapo LS Oy, Forssan voimalaitos </t>
  </si>
  <si>
    <t>VAPO OY, FORSSAN VOIMALAITOS</t>
  </si>
  <si>
    <t>http://paikkatiedot.fi/so/1002031/pf/ProductionFacility/0000003642.ProductionFacility</t>
  </si>
  <si>
    <t>Adven Oy, Heinolan voimalaitos</t>
  </si>
  <si>
    <t>LAHTI ENERGIA OY, Heinolan voimalaitos, Lämpöliiketoiminta</t>
  </si>
  <si>
    <t>LAHTI ENERGIA OY, Heinolan voimalaitos, Tuotanto</t>
  </si>
  <si>
    <t>http://paikkatiedot.fi/so/1002031/pf/ProductionFacility/0000003651.ProductionFacility</t>
  </si>
  <si>
    <t>VERSOWOOD OY, Vierumäen yksikkö</t>
  </si>
  <si>
    <t>Vierumäki</t>
  </si>
  <si>
    <t>Versowood Oy, Vierumäen yksikkö</t>
  </si>
  <si>
    <t>VERSOWOOD OY, Vierumäki</t>
  </si>
  <si>
    <t>VIERUMÄKI</t>
  </si>
  <si>
    <t>http://paikkatiedot.fi/so/1002031/pf/ProductionFacility/0000003653.ProductionFacility</t>
  </si>
  <si>
    <t>KUUSAKOSKI OY HEINOLAN TEHTAAT</t>
  </si>
  <si>
    <t>Kuusakoski Oy, Heinolan tehdas</t>
  </si>
  <si>
    <t>http://paikkatiedot.fi/so/1002031/pf/ProductionFacility/0000003656.ProductionFacility</t>
  </si>
  <si>
    <t>FINGRID  OYJ, HUUTOKOSKEN VARAVOIMALAITOS</t>
  </si>
  <si>
    <t>Fingrid Oyj, HUUTOKOSKEN VARAVOIMALAITOS</t>
  </si>
  <si>
    <t>http://paikkatiedot.fi/so/1002031/pf/ProductionFacility/0000003682.ProductionFacility</t>
  </si>
  <si>
    <t>HSY , Ämmässuon jätteenkäsittelykeskus (kp)</t>
  </si>
  <si>
    <t>HSY Helsingin seudun ympäristöpalvelut -kuntayhtymä, Ämmässuon jätteenkäsittelykeskus (kp)</t>
  </si>
  <si>
    <t>HSY, Ämmässuon jätteenkäsittelykeskus</t>
  </si>
  <si>
    <t>HSY, Ämmässuon jätteenkäsittelykeskus (kp)</t>
  </si>
  <si>
    <t>http://paikkatiedot.fi/so/1002031/pf/ProductionFacility/0000003693.ProductionFacility</t>
  </si>
  <si>
    <t>KANTELEEN VOIMA OY, Piipsannevan tuhkanläjitysalue, Haapavesi</t>
  </si>
  <si>
    <t>http://paikkatiedot.fi/so/1002031/pf/ProductionFacility/0000003703.ProductionFacility</t>
  </si>
  <si>
    <t>Boliden Harjavalta Oy, Harjavallan läjitysalueet</t>
  </si>
  <si>
    <t>http://paikkatiedot.fi/so/1002031/pf/ProductionFacility/0000003715.ProductionFacility</t>
  </si>
  <si>
    <t>Kuusakoski Oy, Rajavuoren kaatopaikka</t>
  </si>
  <si>
    <t>RAJAVUOREN KAATOPAIKKA, HEINOLA</t>
  </si>
  <si>
    <t>http://paikkatiedot.fi/so/1002031/pf/ProductionFacility/0000003732.ProductionFacility</t>
  </si>
  <si>
    <t>Kiertokapula Oy, Karanojan jätteidenkäsittelyalue</t>
  </si>
  <si>
    <t>http://paikkatiedot.fi/so/1002031/pf/ProductionFacility/0000003736.ProductionFacility</t>
  </si>
  <si>
    <t>Ylä-Savon jätehuolto Oy, Peltomäen jätteenkäsittelypaikka</t>
  </si>
  <si>
    <t>http://paikkatiedot.fi/so/1002031/pf/ProductionFacility/0000003770.ProductionFacility</t>
  </si>
  <si>
    <t>Joensuun Seudun Jätehuolto Oy, Kontiosuon jäteasema</t>
  </si>
  <si>
    <t>Joensuun Seudun Jätehuolto Oy, Kontiosuon jätekeskus</t>
  </si>
  <si>
    <t>Puhas Oy, Kontiosuon jätekeskus</t>
  </si>
  <si>
    <t>http://paikkatiedot.fi/so/1002031/pf/ProductionFacility/0000003782.ProductionFacility</t>
  </si>
  <si>
    <t>JYVÄSKYLÄ, MUSTANKORKEAN JÄTEASEMA, Jätteenkäsittelykeskus</t>
  </si>
  <si>
    <t>Mustankorkea Oy, Mustankorkean jätekeskus</t>
  </si>
  <si>
    <t>http://paikkatiedot.fi/so/1002031/pf/ProductionFacility/0000003790.ProductionFacility</t>
  </si>
  <si>
    <t>Jämsän Jätehuolto Liikelaitos, Metsä-Kivelän loppusijoitusalue</t>
  </si>
  <si>
    <t>JÄMSÄ</t>
  </si>
  <si>
    <t>Jämsän kaupunki, Yhdyskuntatoimi/Jätehuolto , Metsä-Kivelän loppusijoitusalue</t>
  </si>
  <si>
    <t>http://paikkatiedot.fi/so/1002031/pf/ProductionFacility/0000003792.ProductionFacility</t>
  </si>
  <si>
    <t>UPM Paper ENA Oy, Pitkäniemen täyttöalue, Jämsä</t>
  </si>
  <si>
    <t>UPM-KYMMENE OYj, Pitkäniemen täyttöalue, Jämsä</t>
  </si>
  <si>
    <t>UPM-Kymmene Oyj, Pitkäniemen täyttöalue, Jämsä</t>
  </si>
  <si>
    <t>http://paikkatiedot.fi/so/1002031/pf/ProductionFacility/0000003797.ProductionFacility</t>
  </si>
  <si>
    <t>Kainuun jätehuollon kuntayhtymä Ekokymppi, Majasaaren jätekeskus</t>
  </si>
  <si>
    <t>Kainuun jätehuollon kuntayhtymä Eko-Kymppi, Majasaaren kaatopaikka</t>
  </si>
  <si>
    <t>KAINUUN JÄTEHUOLLON KUNTAYHTYMÄ EKO-KYMPPI, Majasaarenkankaan kaatopaikka</t>
  </si>
  <si>
    <t>http://paikkatiedot.fi/so/1002031/pf/ProductionFacility/0000003805.ProductionFacility</t>
  </si>
  <si>
    <t>Pohjois-Satakunnan Jätteidenkäsittely Oy, Kooninkeitaan jäteasema, Kankaanpää</t>
  </si>
  <si>
    <t>Pohjois-Satakunnan Jätteidenkäsittely Oy, Kooninkeitaan kaatopaikka</t>
  </si>
  <si>
    <t>http://paikkatiedot.fi/so/1002031/pf/ProductionFacility/0000003820.ProductionFacility</t>
  </si>
  <si>
    <t>Kuusakoski Oy, Airakselan kierrätyslaitos</t>
  </si>
  <si>
    <t>KARTTULA</t>
  </si>
  <si>
    <t>Karttula</t>
  </si>
  <si>
    <t>Kuusakoski Oy, Airakselan kierrätyslaitos, Jätteiden käsittely</t>
  </si>
  <si>
    <t>http://paikkatiedot.fi/so/1002031/pf/ProductionFacility/0000003838.ProductionFacility</t>
  </si>
  <si>
    <t>Metsä Tissue Oyj, Kakspussisen kaatopaikka</t>
  </si>
  <si>
    <t>http://paikkatiedot.fi/so/1002031/pf/ProductionFacility/0000003861.ProductionFacility</t>
  </si>
  <si>
    <t>Ab Ekorosk Oy, Storkohmon jätekeskus, Kokkola</t>
  </si>
  <si>
    <t>http://paikkatiedot.fi/so/1002031/pf/ProductionFacility/0000003887.ProductionFacility</t>
  </si>
  <si>
    <t>JÄTEKUKKO OY, Heinälamminrinteen jätekeskus</t>
  </si>
  <si>
    <t>Jätekukko Oy, Heinälamminrinteen jätekeskus</t>
  </si>
  <si>
    <t>http://paikkatiedot.fi/so/1002031/pf/ProductionFacility/0000003893.ProductionFacility</t>
  </si>
  <si>
    <t>KUUSAMON KAUPUNKI, Kuusamon Jäteasema</t>
  </si>
  <si>
    <t>KUUSAMO</t>
  </si>
  <si>
    <t>http://paikkatiedot.fi/so/1002031/pf/ProductionFacility/0000003906.ProductionFacility</t>
  </si>
  <si>
    <t>Loimi-Hämeen Jätehuolto Oy / Hallavaaran jätekeskus</t>
  </si>
  <si>
    <t>KÖYLIÖ</t>
  </si>
  <si>
    <t>Loimi-Hämeen Jätehuolto Oy, Hallavaaran jätekeskus</t>
  </si>
  <si>
    <t>Loimi-Hämeen Jätehuolto Oy, Hallavaaran jätekeskus, Säkylä</t>
  </si>
  <si>
    <t>Köyliö</t>
  </si>
  <si>
    <t>Satakierto Oy, Hallavaaran jätekeskus</t>
  </si>
  <si>
    <t>http://paikkatiedot.fi/so/1002031/pf/ProductionFacility/0000003921.ProductionFacility</t>
  </si>
  <si>
    <t>PÄIJÄT-HÄMEEN JÄTEHUOLTO OY, KUJALAN JÄTEKESKUS</t>
  </si>
  <si>
    <t>Salpakierto Oy, Kujalan jätekeskus</t>
  </si>
  <si>
    <t>Salpakierto Oy, Kujalan käsittelykeskus</t>
  </si>
  <si>
    <t>http://paikkatiedot.fi/so/1002031/pf/ProductionFacility/0000003940.ProductionFacility</t>
  </si>
  <si>
    <t>Keski-Savon Jätehuolto llky, Riikinnevan jätelaitos</t>
  </si>
  <si>
    <t>TIMOLA</t>
  </si>
  <si>
    <t>VARKAUS</t>
  </si>
  <si>
    <t>Varkaus</t>
  </si>
  <si>
    <t>Leppävirta</t>
  </si>
  <si>
    <t>VARKAUDEN KAUPUNKI, Riikinnevan jätelaitos</t>
  </si>
  <si>
    <t>http://paikkatiedot.fi/so/1002031/pf/ProductionFacility/0000003962.ProductionFacility</t>
  </si>
  <si>
    <t>Keräämö Oy , Hangassuon jäteasema, Pori</t>
  </si>
  <si>
    <t>Porin Jätehuolto, Hangassuon jäteasema</t>
  </si>
  <si>
    <t>LUVIA</t>
  </si>
  <si>
    <t>Porin Jätehuolto, Hangassuon jäteasema, Pori</t>
  </si>
  <si>
    <t>Luvia</t>
  </si>
  <si>
    <t>Porin Jätehuolto, Hangassuon kaatopaikka</t>
  </si>
  <si>
    <t>Porin kaupunki / Tekninen palvelukeskus / Jätehuoltoyksikkö, Hangassuon jätekeskus</t>
  </si>
  <si>
    <t>Porin kaupunki / Tekninen toimiala / Jätehuolto, Hangassuon jäteasema, Pori</t>
  </si>
  <si>
    <t>http://paikkatiedot.fi/so/1002031/pf/ProductionFacility/0000003969.ProductionFacility</t>
  </si>
  <si>
    <t>Metsäsairila Oy</t>
  </si>
  <si>
    <t>Metsäsairila Oy, Jätteenkäsittely</t>
  </si>
  <si>
    <t>METSÄSAIRILA OY, METSÄ-SAIRILAN JÄTEKESKUS</t>
  </si>
  <si>
    <t>http://paikkatiedot.fi/so/1002031/pf/ProductionFacility/0000003992.ProductionFacility</t>
  </si>
  <si>
    <t>Turun Seudun Energiantuotanto Oy, Härkäsuon läjitysalue</t>
  </si>
  <si>
    <t>http://paikkatiedot.fi/so/1002031/pf/ProductionFacility/0000004001.ProductionFacility</t>
  </si>
  <si>
    <t>PIRKANMAAN JÄTEHUOLTO OY, Koukkujärven jätteenkäsittelykeskus</t>
  </si>
  <si>
    <t>Pirkanmaan Jätehuolto Oy, Koukkujärven jätteenkäsittelykeskus</t>
  </si>
  <si>
    <t>http://paikkatiedot.fi/so/1002031/pf/ProductionFacility/0000004006.ProductionFacility</t>
  </si>
  <si>
    <t>Metsä-Tuomelan jäteasema, Nurmijärven kunta</t>
  </si>
  <si>
    <t>NURMIJÄRVI</t>
  </si>
  <si>
    <t>Nurmijärven kunta, Metsä-Tuomelan jäteasema</t>
  </si>
  <si>
    <t>Nurmijärvi</t>
  </si>
  <si>
    <t>http://paikkatiedot.fi/so/1002031/pf/ProductionFacility/0000004018.ProductionFacility</t>
  </si>
  <si>
    <t>Kiertokaari Oy, Ruskon jätekeskus, Oulu</t>
  </si>
  <si>
    <t>Oulun Jätehuolto Oy, Ruskon jätekeskus, Oulu</t>
  </si>
  <si>
    <t>OULUN JÄTEHUOLTO, Ruskon jätekeskus, Oulu</t>
  </si>
  <si>
    <t>http://paikkatiedot.fi/so/1002031/pf/ProductionFacility/0000004020.ProductionFacility</t>
  </si>
  <si>
    <t>Lounais-Suomen Jätehuolto  Oy, Rauhalan jäteasema, Parainen</t>
  </si>
  <si>
    <t>Lounais-Suomen Jätehuolto Oy, Rauhalan jätekeskus, Parainen</t>
  </si>
  <si>
    <t>Turun seudun jätehuolto Oy, Rauhalan kaatopaikka, Rauhalan jäteasema</t>
  </si>
  <si>
    <t>http://paikkatiedot.fi/so/1002031/pf/ProductionFacility/0000004082.ProductionFacility</t>
  </si>
  <si>
    <t>Lounais-Suomen Jätehuolto Oy, Isosuon jäteasema, Raisio</t>
  </si>
  <si>
    <t>Lounais-Suomen Jätehuolto Oy, Isosuon jätekeskus, Raisio</t>
  </si>
  <si>
    <t>Raisio</t>
  </si>
  <si>
    <t>Turun Seudun Jätehuolto Oy, Isosuon jäteasema</t>
  </si>
  <si>
    <t>http://paikkatiedot.fi/so/1002031/pf/ProductionFacility/0000004088.ProductionFacility</t>
  </si>
  <si>
    <t>Rauman Seudun Jätehuoltolaitos, Hevossuon jäteasema</t>
  </si>
  <si>
    <t>Rauman Seudun Jätehuoltolaitos, Hevossuon jäteasema, Rauma</t>
  </si>
  <si>
    <t>Rauman Seudun Jätehuoltolaitos, Hevossuon kaatopaikka</t>
  </si>
  <si>
    <t>http://paikkatiedot.fi/so/1002031/pf/ProductionFacility/0000004122.ProductionFacility</t>
  </si>
  <si>
    <t>Sammakkokangas Oy, Jätekeskus</t>
  </si>
  <si>
    <t>SAARIJÄRVI</t>
  </si>
  <si>
    <t>Sammakkokangas Oy, Sammakkokankaan jätekeskus</t>
  </si>
  <si>
    <t>Saarijärvi</t>
  </si>
  <si>
    <t>http://paikkatiedot.fi/so/1002031/pf/ProductionFacility/0000004148.ProductionFacility</t>
  </si>
  <si>
    <t>Itä-Uudenmaan Jätehuolto Oy, Mömossenin jäteasema (KP)</t>
  </si>
  <si>
    <t>SIPOO</t>
  </si>
  <si>
    <t>Rosk'n Roll Oy, Mömossenin jäteasema</t>
  </si>
  <si>
    <t>Sipoo</t>
  </si>
  <si>
    <t>http://paikkatiedot.fi/so/1002031/pf/ProductionFacility/0000004197.ProductionFacility</t>
  </si>
  <si>
    <t>Lounais-Suomen Jätehuolto Oy, Topinojan jätekeskus, Turku</t>
  </si>
  <si>
    <t>Turun seudun jätehuolto Oy, Topinojan jätekeskus</t>
  </si>
  <si>
    <t>http://paikkatiedot.fi/so/1002031/pf/ProductionFacility/0000004223.ProductionFacility</t>
  </si>
  <si>
    <t>L &amp; T Teollisuuspalvelut Oy, Munaistenmetsän jätteenkäsittelykeskus, Munaistenmetsän jätteenkäsittelykeskus, Uusikaupunki</t>
  </si>
  <si>
    <t>Lassila &amp; Tikanoja OYj / Munaistenmetsän kaatopaikka</t>
  </si>
  <si>
    <t>Lassila &amp; Tikanoja Oyj, Munaistenmetsän jätteenkäsittelykeskus, Munaistenmetsän jätteenkäsittelykeskus, Uusikaupunki</t>
  </si>
  <si>
    <t>Uudenkaupungin kaupunki, Munaistenmetsän kaatopaikka</t>
  </si>
  <si>
    <t>http://paikkatiedot.fi/so/1002031/pf/ProductionFacility/0000004274.ProductionFacility</t>
  </si>
  <si>
    <t>VESTIA OY, Ylivieskan jätekeskus</t>
  </si>
  <si>
    <t>Vestia Oy, Ylivieskan jätekeskus</t>
  </si>
  <si>
    <t>http://paikkatiedot.fi/so/1002031/pf/ProductionFacility/0000004283.ProductionFacility</t>
  </si>
  <si>
    <t>Metsä Fibre Oy, Äänekosken tehtaiden jätehuoltoalue</t>
  </si>
  <si>
    <t>Oy Metsä-Botnia Ab, Äänekosken tehtaiden jätehuoltoalue</t>
  </si>
  <si>
    <t>http://paikkatiedot.fi/so/1002031/pf/ProductionFacility/0000004635.ProductionFacility</t>
  </si>
  <si>
    <t>Kiertokapula Oy, Kapulan jätteidenkäsittelyalue</t>
  </si>
  <si>
    <t>http://paikkatiedot.fi/so/1002031/pf/ProductionFacility/0000004768.ProductionFacility</t>
  </si>
  <si>
    <t>L&amp;T Teollisuuspalvelut Oy, Tuusulan vaarallisen jätteen terminaali</t>
  </si>
  <si>
    <t>Tuusula</t>
  </si>
  <si>
    <t>LASSILA &amp; TIKANOJA OYJ, Tuusulan ongelmajätteiden vastaanottokeskus</t>
  </si>
  <si>
    <t>TUUSULA</t>
  </si>
  <si>
    <t>LASSILA &amp; TIKANOJA OYj, Tuusulan ongelmajätteiden vastaanottokeskus,  (KONETIE 6)</t>
  </si>
  <si>
    <t>http://paikkatiedot.fi/so/1002031/pf/ProductionFacility/0000004779.ProductionFacility</t>
  </si>
  <si>
    <t>L&amp;T Teollisuuspalvelut Oy, JYVÄSKYLÄN  VAARALLISEN JÄTTEEN KÄSITTELYLAITOS</t>
  </si>
  <si>
    <t>L&amp;T Teollisuuspalvelut Oy, JYVÄSKYLÄN ONGELMAJÄTEYKSIKKÖ</t>
  </si>
  <si>
    <t>LASSILA&amp;TIKANOJA OYJ</t>
  </si>
  <si>
    <t>LASSILA&amp;TIKANOJA OYJ, JYVÄSKYLÄN ONGELMAJÄTEYKSIKKÖ</t>
  </si>
  <si>
    <t>http://paikkatiedot.fi/so/1002031/pf/ProductionFacility/0000006618.ProductionFacility</t>
  </si>
  <si>
    <t>Huittinen</t>
  </si>
  <si>
    <t>Sianlihan tuotanto, Huittinen</t>
  </si>
  <si>
    <t>http://paikkatiedot.fi/so/1002031/pf/ProductionFacility/0000006658.ProductionFacility</t>
  </si>
  <si>
    <t>Nousiainen</t>
  </si>
  <si>
    <t>NOUSIAINEN</t>
  </si>
  <si>
    <t>Porsastuotanto, Nousiainen</t>
  </si>
  <si>
    <t>Siipikarjan kasvattamo</t>
  </si>
  <si>
    <t>http://paikkatiedot.fi/so/1002031/pf/ProductionFacility/0000006762.ProductionFacility</t>
  </si>
  <si>
    <t>Mannin Tila Oy, Sianlihan tuotanto, Pöytyä</t>
  </si>
  <si>
    <t>Kyrö</t>
  </si>
  <si>
    <t>Pöytyä</t>
  </si>
  <si>
    <t>Sianlihan tuotanto, Pöytyä</t>
  </si>
  <si>
    <t>http://paikkatiedot.fi/so/1002031/pf/ProductionFacility/0000006780.ProductionFacility</t>
  </si>
  <si>
    <t>Broilerinlihan tuotanto, sianlihan tuotanto, Huittinen</t>
  </si>
  <si>
    <t>Pohjolainen Marko</t>
  </si>
  <si>
    <t>SAMPU</t>
  </si>
  <si>
    <t>http://paikkatiedot.fi/so/1002031/pf/ProductionFacility/0000006887.ProductionFacility</t>
  </si>
  <si>
    <t>http://paikkatiedot.fi/so/1002031/pf/ProductionFacility/0000007001.ProductionFacility</t>
  </si>
  <si>
    <t>Kanamunan tuotanto, Laitila</t>
  </si>
  <si>
    <t>Laitila</t>
  </si>
  <si>
    <t>http://paikkatiedot.fi/so/1002031/pf/ProductionFacility/0000007073.ProductionFacility</t>
  </si>
  <si>
    <t>MELLILÄ</t>
  </si>
  <si>
    <t>Niinimäen tilan sikala , Juusti Jari ja Timo</t>
  </si>
  <si>
    <t>Sianlihan tuotanto, Loimaa</t>
  </si>
  <si>
    <t>Mellilä</t>
  </si>
  <si>
    <t>http://paikkatiedot.fi/so/1002031/pf/ProductionFacility/0000007319.ProductionFacility</t>
  </si>
  <si>
    <t>MYNÄMÄKI</t>
  </si>
  <si>
    <t>MTY Korhonen Antti ja Markku</t>
  </si>
  <si>
    <t>Porsastuotanto, Mynämäki</t>
  </si>
  <si>
    <t>http://paikkatiedot.fi/so/1002031/pf/ProductionFacility/0000007350.ProductionFacility</t>
  </si>
  <si>
    <t>Punkalaidun</t>
  </si>
  <si>
    <t>Sikala Kanteenmaantie</t>
  </si>
  <si>
    <t>Kanteenmaa</t>
  </si>
  <si>
    <t>http://paikkatiedot.fi/so/1002031/pf/ProductionFacility/0000007432.ProductionFacility</t>
  </si>
  <si>
    <t>Kanax Oy , Kanamunan tuotanto, Mynämäki</t>
  </si>
  <si>
    <t>http://paikkatiedot.fi/so/1002031/pf/ProductionFacility/0000007435.ProductionFacility</t>
  </si>
  <si>
    <t>Broilerinlihan tuotanto, Eurajoki</t>
  </si>
  <si>
    <t>http://paikkatiedot.fi/so/1002031/pf/ProductionFacility/0000007498.ProductionFacility</t>
  </si>
  <si>
    <t>Kaihoniemen Kanalat Oy, Broilerinlihan tuotanto, Pöytyä</t>
  </si>
  <si>
    <t>http://paikkatiedot.fi/so/1002031/pf/ProductionFacility/0000007539.ProductionFacility</t>
  </si>
  <si>
    <t>Paimio</t>
  </si>
  <si>
    <t>Sianlihan tuotanto, Paimio</t>
  </si>
  <si>
    <t>http://paikkatiedot.fi/so/1002031/pf/ProductionFacility/0000007548.ProductionFacility</t>
  </si>
  <si>
    <t>Marttila</t>
  </si>
  <si>
    <t>Sianlihan tuotanto, Marttila</t>
  </si>
  <si>
    <t>Ollila</t>
  </si>
  <si>
    <t>http://paikkatiedot.fi/so/1002031/pf/ProductionFacility/0000007562.ProductionFacility</t>
  </si>
  <si>
    <t>Lieto</t>
  </si>
  <si>
    <t>Sianlihan tuotanto, Lieto</t>
  </si>
  <si>
    <t>Yliskulma</t>
  </si>
  <si>
    <t>http://paikkatiedot.fi/so/1002031/pf/ProductionFacility/0000007785.ProductionFacility</t>
  </si>
  <si>
    <t>ORIPÄÄ</t>
  </si>
  <si>
    <t>Mäkilän Tila Oy</t>
  </si>
  <si>
    <t>Oripää</t>
  </si>
  <si>
    <t>Sianlihan tuotanto, Oripää</t>
  </si>
  <si>
    <t>http://paikkatiedot.fi/so/1002031/pf/ProductionFacility/0000007809.ProductionFacility</t>
  </si>
  <si>
    <t>http://paikkatiedot.fi/so/1002031/pf/ProductionFacility/0000007865.ProductionFacility</t>
  </si>
  <si>
    <t>Kauriskallio Oy, Kananmunan tuotanto, Somero</t>
  </si>
  <si>
    <t>Somero</t>
  </si>
  <si>
    <t>http://paikkatiedot.fi/so/1002031/pf/ProductionFacility/0000007872.ProductionFacility</t>
  </si>
  <si>
    <t>PITKÄJÄRVI</t>
  </si>
  <si>
    <t>Kankareen tilan sikala, Noki Risto</t>
  </si>
  <si>
    <t>Sianlihan tuotanto, Somero</t>
  </si>
  <si>
    <t>Pitkäjärvi</t>
  </si>
  <si>
    <t>http://paikkatiedot.fi/so/1002031/pf/ProductionFacility/0000007922.ProductionFacility</t>
  </si>
  <si>
    <t>Alastaro</t>
  </si>
  <si>
    <t>http://paikkatiedot.fi/so/1002031/pf/ProductionFacility/0000008008.ProductionFacility</t>
  </si>
  <si>
    <t>ALASTARO</t>
  </si>
  <si>
    <t>TAMMIAINEN</t>
  </si>
  <si>
    <t>Kananmunan tuotanto, broilerinlihan tuotanto, Loimaa</t>
  </si>
  <si>
    <t>Tammiainen</t>
  </si>
  <si>
    <t>Simo Pietilän tila Oy</t>
  </si>
  <si>
    <t>http://paikkatiedot.fi/so/1002031/pf/ProductionFacility/0000008045.ProductionFacility</t>
  </si>
  <si>
    <t>Rekottila Oy , Porsastuotanto, Salo</t>
  </si>
  <si>
    <t>Vaskio</t>
  </si>
  <si>
    <t>http://paikkatiedot.fi/so/1002031/pf/ProductionFacility/0000008050.ProductionFacility</t>
  </si>
  <si>
    <t>http://paikkatiedot.fi/so/1002031/pf/ProductionFacility/0000008096.ProductionFacility</t>
  </si>
  <si>
    <t>http://paikkatiedot.fi/so/1002031/pf/ProductionFacility/0000008282.ProductionFacility</t>
  </si>
  <si>
    <t>Nasut Oy, Sianlihan tuotanto, Huittinen</t>
  </si>
  <si>
    <t>http://paikkatiedot.fi/so/1002031/pf/ProductionFacility/0000008409.ProductionFacility</t>
  </si>
  <si>
    <t>Säterin Tila Oy</t>
  </si>
  <si>
    <t>http://paikkatiedot.fi/so/1002031/pf/ProductionFacility/0000008431.ProductionFacility</t>
  </si>
  <si>
    <t>Broilerinlihan tuotanto, Aura</t>
  </si>
  <si>
    <t>Aura kk</t>
  </si>
  <si>
    <t>http://paikkatiedot.fi/so/1002031/pf/ProductionFacility/0000008573.ProductionFacility</t>
  </si>
  <si>
    <t>Sarkainsuon Tila Oy, Broilerinlihan tuotanto, Pöytyä</t>
  </si>
  <si>
    <t>http://paikkatiedot.fi/so/1002031/pf/ProductionFacility/0000008611.ProductionFacility</t>
  </si>
  <si>
    <t>Vampula</t>
  </si>
  <si>
    <t>http://paikkatiedot.fi/so/1002031/pf/ProductionFacility/0000008791.ProductionFacility</t>
  </si>
  <si>
    <t>Ylöpirtti</t>
  </si>
  <si>
    <t>http://paikkatiedot.fi/so/1002031/pf/ProductionFacility/0000009202.ProductionFacility</t>
  </si>
  <si>
    <t>Krooks Farm Ab, Svinproduktion</t>
  </si>
  <si>
    <t>Vöyri</t>
  </si>
  <si>
    <t>http://paikkatiedot.fi/so/1002031/pf/ProductionFacility/0000009276.ProductionFacility</t>
  </si>
  <si>
    <t>Sianlihan tuotanto</t>
  </si>
  <si>
    <t>Huissi</t>
  </si>
  <si>
    <t>http://paikkatiedot.fi/so/1002031/pf/ProductionFacility/0000009612.ProductionFacility</t>
  </si>
  <si>
    <t>Alavus</t>
  </si>
  <si>
    <t>http://paikkatiedot.fi/so/1002031/pf/ProductionFacility/0000009872.ProductionFacility</t>
  </si>
  <si>
    <t>Yli-Kiviniemi Oy, Broilerlihantuotanto</t>
  </si>
  <si>
    <t>Alavalli</t>
  </si>
  <si>
    <t>http://paikkatiedot.fi/so/1002031/pf/ProductionFacility/0000010305.ProductionFacility</t>
  </si>
  <si>
    <t>Kahnu Oy, Sikala</t>
  </si>
  <si>
    <t>http://paikkatiedot.fi/so/1002031/pf/ProductionFacility/0000010357.ProductionFacility</t>
  </si>
  <si>
    <t>RUOKA-SAARIOINEN OY, SAHALAHDEN TUOTANTOLAITOS</t>
  </si>
  <si>
    <t>SAHALAHTI</t>
  </si>
  <si>
    <t>SAARIOINEN OY, SAARIOINEN OY, SAHALAHTI</t>
  </si>
  <si>
    <t>Sahalahti</t>
  </si>
  <si>
    <t>Kangasala</t>
  </si>
  <si>
    <t>Saarioinen Oy, Sahalahti</t>
  </si>
  <si>
    <t>http://paikkatiedot.fi/so/1002031/pf/ProductionFacility/0000010427.ProductionFacility</t>
  </si>
  <si>
    <t>Vilppulan Hybrid Oy, Broileremokasvattamo</t>
  </si>
  <si>
    <t>Vilppula</t>
  </si>
  <si>
    <t>http://paikkatiedot.fi/so/1002031/pf/ProductionFacility/0000010493.ProductionFacility</t>
  </si>
  <si>
    <t>HKScan Finland Oy, Mellilä, Mellilä</t>
  </si>
  <si>
    <t>http://paikkatiedot.fi/so/1002031/pf/ProductionFacility/0000010500.ProductionFacility</t>
  </si>
  <si>
    <t>Kivikylän kotipalvaamo Oy, Länsi-Kalkkuna Oy ja Kivikylän kotipalvaamo Oy, Valmisruokatehdas ja Teurastamo</t>
  </si>
  <si>
    <t>Länsi-Kalkkuna Oy ja Kivikylän kotipalvaamo Oy, Säkylä, Valmisruokatehdas ja Teurastamo</t>
  </si>
  <si>
    <t>http://paikkatiedot.fi/so/1002031/pf/ProductionFacility/0000011172.ProductionFacility</t>
  </si>
  <si>
    <t>Fingrid Oyj, Tolkkisten kaasuturbiinilaitos</t>
  </si>
  <si>
    <t>TOLKKINEN</t>
  </si>
  <si>
    <t>Tolkkinen</t>
  </si>
  <si>
    <t>http://paikkatiedot.fi/so/1002031/pf/ProductionFacility/0000011175.ProductionFacility</t>
  </si>
  <si>
    <t>Fermion Oy, Hangon lääkeainetehdas</t>
  </si>
  <si>
    <t>Fermion Oy, Hangon tehdas</t>
  </si>
  <si>
    <t>Fermion Oy, Hangon tehdas,  (Orioninkatu 2)</t>
  </si>
  <si>
    <t>http://paikkatiedot.fi/so/1002031/pf/ProductionFacility/0000011179.ProductionFacility</t>
  </si>
  <si>
    <t>Fortum Power and Heat Oy, Kirkniemen voimalaitos</t>
  </si>
  <si>
    <t>Sappi Finland Operations Oy, Kirkniemen voimalaitos</t>
  </si>
  <si>
    <t>http://paikkatiedot.fi/so/1002031/pf/ProductionFacility/0000011183.ProductionFacility</t>
  </si>
  <si>
    <t>BOREALIS POLYMERS OY, LDPE-TUOTANTO</t>
  </si>
  <si>
    <t>BOREALIS POLYMERS OY, LDPE-TUOTANTOLAITOS</t>
  </si>
  <si>
    <t>Borealis Polymers Oy, LDPE-tuotantolaitos</t>
  </si>
  <si>
    <t>http://paikkatiedot.fi/so/1002031/pf/ProductionFacility/0000011204.ProductionFacility</t>
  </si>
  <si>
    <t xml:space="preserve">ADVEN Oy, LK174 Hangon kattilalaitos Genencor International Oy:n tehdasalueella </t>
  </si>
  <si>
    <t xml:space="preserve">Adven Oy, LK174 Hangon kattilalaitos Genencor International Oy:n tehdasalueella </t>
  </si>
  <si>
    <t>http://paikkatiedot.fi/so/1002031/pf/ProductionFacility/0000011208.ProductionFacility</t>
  </si>
  <si>
    <t>Porvoon Energia Oy, Tolkkisten höyryvoimalaitos</t>
  </si>
  <si>
    <t>Porvoon Energia Oy, Tolkkisten voimalaitokset</t>
  </si>
  <si>
    <t>http://paikkatiedot.fi/so/1002031/pf/ProductionFacility/0000011236.ProductionFacility</t>
  </si>
  <si>
    <t>Rosk`n Roll Oy Ab, MUNKKAAN JÄTEKESKUS</t>
  </si>
  <si>
    <t>LOHJA AS.</t>
  </si>
  <si>
    <t>ROSK´N ROLL OY AB, MUNKKAAN JÄTEKESKUS</t>
  </si>
  <si>
    <t>Rosk´n Roll Oy Ab, Munkkaan jätekeskus</t>
  </si>
  <si>
    <t>Lohja as.</t>
  </si>
  <si>
    <t>Rosk'n Roll Oy Ab, Munkkaan jätekeskus</t>
  </si>
  <si>
    <t>http://paikkatiedot.fi/so/1002031/pf/ProductionFacility/0000011274.ProductionFacility</t>
  </si>
  <si>
    <t>SÖDERKULLA</t>
  </si>
  <si>
    <t>K. Hartwall Oy Ab, Sipoon pintakäsittelylaitos</t>
  </si>
  <si>
    <t>Söderkulla</t>
  </si>
  <si>
    <t>K. Hartwall Oy Ab, Sipoon pintakäsittelylaitos (Söderkulla)</t>
  </si>
  <si>
    <t>http://paikkatiedot.fi/so/1002031/pf/ProductionFacility/0000011280.ProductionFacility</t>
  </si>
  <si>
    <t>Nordkalk Oyj  Abp, Tytyrin kaivos</t>
  </si>
  <si>
    <t>http://paikkatiedot.fi/so/1002031/pf/ProductionFacility/0000011299.ProductionFacility</t>
  </si>
  <si>
    <t>Fortum Power and Heat Oy, Grundvikenin läjitysalue</t>
  </si>
  <si>
    <t>Inkoo</t>
  </si>
  <si>
    <t>http://paikkatiedot.fi/so/1002031/pf/ProductionFacility/0000011323.ProductionFacility</t>
  </si>
  <si>
    <t>Helen Oy, Vuosaaren voimalaitokset</t>
  </si>
  <si>
    <t>Helsingin Energia, Vuosaaren voimalaitokset</t>
  </si>
  <si>
    <t>http://paikkatiedot.fi/so/1002031/pf/ProductionFacility/0000011325.ProductionFacility</t>
  </si>
  <si>
    <t>Itä-Uudenmaan Jätehuolto Oy, Domargårdin jäteasema (KP)</t>
  </si>
  <si>
    <t>Rosk'n Roll Oy, Domargårdin jätteenkäsittelykeskus</t>
  </si>
  <si>
    <t>http://paikkatiedot.fi/so/1002031/pf/ProductionFacility/0000011496.ProductionFacility</t>
  </si>
  <si>
    <t>Helsingin kaupunki, rakentamispalvelut, Vuosaaren loppusijoitusalue</t>
  </si>
  <si>
    <t>http://paikkatiedot.fi/so/1002031/pf/ProductionFacility/0000011511.ProductionFacility</t>
  </si>
  <si>
    <t>Suomen Sokeri Oy, VOIMALAITOS</t>
  </si>
  <si>
    <t>Suomen Sokeri Oy, Voimalaitos</t>
  </si>
  <si>
    <t>http://paikkatiedot.fi/so/1002031/pf/ProductionFacility/0000011520.ProductionFacility</t>
  </si>
  <si>
    <t>Fingrid Oyj, Kilpilahden kaasuturbiinilaitos</t>
  </si>
  <si>
    <t>http://paikkatiedot.fi/so/1002031/pf/ProductionFacility/0000011547.ProductionFacility</t>
  </si>
  <si>
    <t>Baltic Best Metal Cargo Oy, Baltic Best Metal Cargo Oy</t>
  </si>
  <si>
    <t>Hyvinkään kuumagalvanointi Oy, Kuumasinkityslaitos</t>
  </si>
  <si>
    <t>http://paikkatiedot.fi/so/1002031/pf/ProductionFacility/0000011549.ProductionFacility</t>
  </si>
  <si>
    <t>STERIS EUROPE INC. SUOMEN SIVULIIKE, STERIS FINN-AQUA</t>
  </si>
  <si>
    <t>Steris Finn-Aqua</t>
  </si>
  <si>
    <t>Steris Finn-Aqua, Tuusulan pintakäsittelylaitos</t>
  </si>
  <si>
    <t>STERIS Finn-Aqua, Tuusulan pintakäsittelylaitos</t>
  </si>
  <si>
    <t>http://paikkatiedot.fi/so/1002031/pf/ProductionFacility/0000011559.ProductionFacility</t>
  </si>
  <si>
    <t>Amerikan Porsas Oy, Emakkosikala Amerikantie</t>
  </si>
  <si>
    <t>Pukaro</t>
  </si>
  <si>
    <t>Lapinjärvi</t>
  </si>
  <si>
    <t>AMERIKAN PORSAS OY, EMAKKOSIKALA, LAPINJÄRVI</t>
  </si>
  <si>
    <t>PUKARO</t>
  </si>
  <si>
    <t>http://paikkatiedot.fi/so/1002031/pf/ProductionFacility/0000011649.ProductionFacility</t>
  </si>
  <si>
    <t>SINEBRYCHOFF OY AB, KERAVAN TEHDAS</t>
  </si>
  <si>
    <t>SINEBRYCHOFF OY AB, KERAVAN TEHDAS,  (SINEBRYCHOFFINAUKIO 1)</t>
  </si>
  <si>
    <t>SINEBRYCHOFF SUPPLY COMPANY OY, KERAVAN PANIMO JA VIRVOITUSJUOMATEHDAS</t>
  </si>
  <si>
    <t>Kerava</t>
  </si>
  <si>
    <t>Sinebrychoff Supply Company Oy, Keravan panimo ja virvoitusjuomatehdas</t>
  </si>
  <si>
    <t>SINEBRYCHOFF SUPPLY COMPANY OY, KERAVAN TEHDAS</t>
  </si>
  <si>
    <t>http://paikkatiedot.fi/so/1002031/pf/ProductionFacility/0000011657.ProductionFacility</t>
  </si>
  <si>
    <t>Arla Ingman Oy Ab, Ingman Ice Cream Oy, Massby Facility &amp; Services Ltd., Söderkullan tehdas, Sipoo</t>
  </si>
  <si>
    <t>ARLA INGMAN OY AB, Söderkullan tehdas, Sipoo</t>
  </si>
  <si>
    <t>Arla Oy, Massby Facility &amp; Services Ltd. Oy, Söderkullan tehtaat, Sipoo</t>
  </si>
  <si>
    <t>Arla Oy, Sipoon elintarviketehdas</t>
  </si>
  <si>
    <t>http://paikkatiedot.fi/so/1002031/pf/ProductionFacility/0000011760.ProductionFacility</t>
  </si>
  <si>
    <t>HK-Ruokatalo Oyj, Vantaan tehdas</t>
  </si>
  <si>
    <t>HKScan Finland Oy, Vantaan lihavalmiste- ja valmisruokatehdas</t>
  </si>
  <si>
    <t>HKScan Finland Oy, Vantaan tehdas</t>
  </si>
  <si>
    <t>http://paikkatiedot.fi/so/1002031/pf/ProductionFacility/0000012147.ProductionFacility</t>
  </si>
  <si>
    <t>PINNOITUS HELIN OY</t>
  </si>
  <si>
    <t>KELLOKOSKI</t>
  </si>
  <si>
    <t>Pinnoitus Helin Oy, Kellokosken pintakäsittelylaitos</t>
  </si>
  <si>
    <t>Kellokoski</t>
  </si>
  <si>
    <t>http://paikkatiedot.fi/so/1002031/pf/ProductionFacility/0000012225.ProductionFacility</t>
  </si>
  <si>
    <t>Yli-Simola Oy, Yhdistelmäsikala Hirvialhontie</t>
  </si>
  <si>
    <t>http://paikkatiedot.fi/so/1002031/pf/ProductionFacility/0000012226.ProductionFacility</t>
  </si>
  <si>
    <t>Vantaan Energia Oy, Maarinkunnaan lämpökeskus</t>
  </si>
  <si>
    <t>http://paikkatiedot.fi/so/1002031/pf/ProductionFacility/0000012249.ProductionFacility</t>
  </si>
  <si>
    <t>PORLAMMI</t>
  </si>
  <si>
    <t>PORLAMMIN POTKA OY, Liha-Sampo</t>
  </si>
  <si>
    <t>Porlammin Potka Oy, Lihasikala Suurikyläntie</t>
  </si>
  <si>
    <t>Porlammi</t>
  </si>
  <si>
    <t>http://paikkatiedot.fi/so/1002031/pf/ProductionFacility/0000012251.ProductionFacility</t>
  </si>
  <si>
    <t>Pukaron kartano Pockar Gård, JBSS, Svinproduktion Gamlavägen</t>
  </si>
  <si>
    <t>Pockar</t>
  </si>
  <si>
    <t>http://paikkatiedot.fi/so/1002031/pf/ProductionFacility/0000012302.ProductionFacility</t>
  </si>
  <si>
    <t>Apetit Kantvik Oy, Kantvikin tehtaat</t>
  </si>
  <si>
    <t>Avena Kantvik Oy, Kantvikin tehtaat</t>
  </si>
  <si>
    <t>http://paikkatiedot.fi/so/1002031/pf/ProductionFacility/0000012419.ProductionFacility</t>
  </si>
  <si>
    <t>GRANHOLMAN LIHASIKALA, LAPINJÄRVI</t>
  </si>
  <si>
    <t>Lihasikala Amerikantie</t>
  </si>
  <si>
    <t>http://paikkatiedot.fi/so/1002031/pf/ProductionFacility/0000012612.ProductionFacility</t>
  </si>
  <si>
    <t>Anodisointi Janster Oy, Espoon anodisointilaitos</t>
  </si>
  <si>
    <t>Anodisointi Janster Oy, Espoon pintakäsittelylaitos</t>
  </si>
  <si>
    <t>http://paikkatiedot.fi/so/1002031/pf/ProductionFacility/0000012984.ProductionFacility</t>
  </si>
  <si>
    <t>BOREALIS POLYMERS OY, POLYPROPEENITUOTANTO</t>
  </si>
  <si>
    <t>Borealis Polymers Oy, PP-tuotantolaitos</t>
  </si>
  <si>
    <t>http://paikkatiedot.fi/so/1002031/pf/ProductionFacility/0000013052.ProductionFacility</t>
  </si>
  <si>
    <t>EkoPort Turku Oy</t>
  </si>
  <si>
    <t>Savaterra Oy</t>
  </si>
  <si>
    <t>Savaterra Oy, Jätteenkäsittely</t>
  </si>
  <si>
    <t>Savaterra Oy, Turun öljyisten nesteiden käsittelylaitos</t>
  </si>
  <si>
    <t>http://paikkatiedot.fi/so/1002031/pf/ProductionFacility/0000013053.ProductionFacility</t>
  </si>
  <si>
    <t>Nordkalk Oy  Ab Paraisten kaivos, Paraisten kaivos</t>
  </si>
  <si>
    <t>Nordkalk Oy  Ab, Paraisten kaivos</t>
  </si>
  <si>
    <t>LIMBERG-SKRÄBBÖLE</t>
  </si>
  <si>
    <t>Nordkalk Oy Ab, Paraisten kaivos</t>
  </si>
  <si>
    <t>Limberg-skräbböle</t>
  </si>
  <si>
    <t>Nordkalk Oyj Abp Paraisten kaivos, Paraisten kaivos</t>
  </si>
  <si>
    <t>http://paikkatiedot.fi/so/1002031/pf/ProductionFacility/0000013131.ProductionFacility</t>
  </si>
  <si>
    <t>Kuusakoski Oy, Rauman palvelupiste</t>
  </si>
  <si>
    <t>http://paikkatiedot.fi/so/1002031/pf/ProductionFacility/0000013137.ProductionFacility</t>
  </si>
  <si>
    <t>L&amp;T Teollisuuspalvelut Oy, Kirstintie 6, Porin vaarallisen jätteen terminaali</t>
  </si>
  <si>
    <t>Lassila &amp; Tikanoja Oyj, Kirstintie 6, Porin vaarallisen jätteen terminaali</t>
  </si>
  <si>
    <t>http://paikkatiedot.fi/so/1002031/pf/ProductionFacility/0000013146.ProductionFacility</t>
  </si>
  <si>
    <t>http://paikkatiedot.fi/so/1002031/pf/ProductionFacility/0000013231.ProductionFacility</t>
  </si>
  <si>
    <t>Väylävirasto, Ratapölkkyjen käsittely</t>
  </si>
  <si>
    <t>http://paikkatiedot.fi/so/1002031/pf/ProductionFacility/0000013312.ProductionFacility</t>
  </si>
  <si>
    <t>L&amp;T Ympäristöpalvelut Oy, Vaskikatu 13, Turku</t>
  </si>
  <si>
    <t>http://paikkatiedot.fi/so/1002031/pf/ProductionFacility/0000013337.ProductionFacility</t>
  </si>
  <si>
    <t>Nevel Oy, Salon voimalaitos</t>
  </si>
  <si>
    <t>Salon Energiantuotanto Oy, Salon voimalaitos</t>
  </si>
  <si>
    <t>Vapo oy Salon voimalaitos</t>
  </si>
  <si>
    <t>Vapo Oy, Salon voimalaitos</t>
  </si>
  <si>
    <t>http://paikkatiedot.fi/so/1002031/pf/ProductionFacility/0000013346.ProductionFacility</t>
  </si>
  <si>
    <t>Fingrid Oyj, Tahkoluodon kaasuturbiinilaitos</t>
  </si>
  <si>
    <t>http://paikkatiedot.fi/so/1002031/pf/ProductionFacility/0000013349.ProductionFacility</t>
  </si>
  <si>
    <t>Lounais-Suomen Jätehuolto Oy, Korvenmäen jätekeskus, Salo</t>
  </si>
  <si>
    <t>Rouskis Oy, Korvenmäen jäteasema</t>
  </si>
  <si>
    <t>http://paikkatiedot.fi/so/1002031/pf/ProductionFacility/0000013529.ProductionFacility</t>
  </si>
  <si>
    <t>Eurajoen Romu Oy, Jätteenkäsittely</t>
  </si>
  <si>
    <t>Eurajoki</t>
  </si>
  <si>
    <t>http://paikkatiedot.fi/so/1002031/pf/ProductionFacility/0000013638.ProductionFacility</t>
  </si>
  <si>
    <t>Fingrid Oyj, Naantalin kaasuturbiinilaitos</t>
  </si>
  <si>
    <t>http://paikkatiedot.fi/so/1002031/pf/ProductionFacility/0000013660.ProductionFacility</t>
  </si>
  <si>
    <t>VEHMAA</t>
  </si>
  <si>
    <t>Vehmaan Haikara Oy</t>
  </si>
  <si>
    <t>Vehmaan Haikara Oy, Porsastuotanto, Vehmaa</t>
  </si>
  <si>
    <t>Vehmaa</t>
  </si>
  <si>
    <t>http://paikkatiedot.fi/so/1002031/pf/ProductionFacility/0000013732.ProductionFacility</t>
  </si>
  <si>
    <t>Suomen Akkukeräys Oy</t>
  </si>
  <si>
    <t>Suomen Akkukeräys Oy, Jätteenkäsittely</t>
  </si>
  <si>
    <t>http://paikkatiedot.fi/so/1002031/pf/ProductionFacility/0000013733.ProductionFacility</t>
  </si>
  <si>
    <t>Pirteä Porsas Oy</t>
  </si>
  <si>
    <t>Pirteä Porsas Oy, Jari Kaskinen</t>
  </si>
  <si>
    <t>Pirteä Porsas Oy, Porsastuotanto ja biokaasulaitos, Vehmaa</t>
  </si>
  <si>
    <t>Vinkkilä</t>
  </si>
  <si>
    <t>Pirteä Porsas Oy, Porsastuotanto, Vehmaa</t>
  </si>
  <si>
    <t>http://paikkatiedot.fi/so/1002031/pf/ProductionFacility/0000013736.ProductionFacility</t>
  </si>
  <si>
    <t>Jokiniityn tilan sikala, Niittynen</t>
  </si>
  <si>
    <t>Kiikan sikala Oy</t>
  </si>
  <si>
    <t>Kiikan Sikala Oy, Sianlihan tuotanto, Huittinen</t>
  </si>
  <si>
    <t>Vampulan Pekoni Oy</t>
  </si>
  <si>
    <t>http://paikkatiedot.fi/so/1002031/pf/ProductionFacility/0000013754.ProductionFacility</t>
  </si>
  <si>
    <t>Norilsk Nickel Harjavalta Oy</t>
  </si>
  <si>
    <t>Norilsk Nickel Harjavalta Oy, Metalliteollisuus</t>
  </si>
  <si>
    <t>http://paikkatiedot.fi/so/1002031/pf/ProductionFacility/0000013781.ProductionFacility</t>
  </si>
  <si>
    <t>HUHTAMO</t>
  </si>
  <si>
    <t>Pöyri Jussi</t>
  </si>
  <si>
    <t>Huhtamo</t>
  </si>
  <si>
    <t>http://paikkatiedot.fi/so/1002031/pf/ProductionFacility/0000013817.ProductionFacility</t>
  </si>
  <si>
    <t>Kojonkulma</t>
  </si>
  <si>
    <t>http://paikkatiedot.fi/so/1002031/pf/ProductionFacility/0000013824.ProductionFacility</t>
  </si>
  <si>
    <t>Farmimuna Oy, Kananmunan tuotanto, Oripää</t>
  </si>
  <si>
    <t>http://paikkatiedot.fi/so/1002031/pf/ProductionFacility/0000013847.ProductionFacility</t>
  </si>
  <si>
    <t>EURAJOKI</t>
  </si>
  <si>
    <t>http://paikkatiedot.fi/so/1002031/pf/ProductionFacility/0000013948.ProductionFacility</t>
  </si>
  <si>
    <t>Kananmunan tuotanto, naudanlihan tuotanto, kananuorikkokasvatus, Salo</t>
  </si>
  <si>
    <t>Rekijoki</t>
  </si>
  <si>
    <t>http://paikkatiedot.fi/so/1002031/pf/ProductionFacility/0000013975.ProductionFacility</t>
  </si>
  <si>
    <t>Rantasen Tila Oy</t>
  </si>
  <si>
    <t>KUMILA</t>
  </si>
  <si>
    <t>Sianlihan tuotanto, porsastuotanto, Pöytyä</t>
  </si>
  <si>
    <t>Kumila</t>
  </si>
  <si>
    <t>Veljekset Rantanen MTY</t>
  </si>
  <si>
    <t>http://paikkatiedot.fi/so/1002031/pf/ProductionFacility/0000014034.ProductionFacility</t>
  </si>
  <si>
    <t>Honkaporsas Oy</t>
  </si>
  <si>
    <t>Honkaporsas Oy, Porsastuotanto, Honkajoki</t>
  </si>
  <si>
    <t>http://paikkatiedot.fi/so/1002031/pf/ProductionFacility/0000014037.ProductionFacility</t>
  </si>
  <si>
    <t>http://paikkatiedot.fi/so/1002031/pf/ProductionFacility/0000014040.ProductionFacility</t>
  </si>
  <si>
    <t>Aurajoki Oy, Turku</t>
  </si>
  <si>
    <t>Aurajoki Oy, Turun laitos</t>
  </si>
  <si>
    <t>Aurajoki Oy, Turun tehdas</t>
  </si>
  <si>
    <t>http://paikkatiedot.fi/so/1002031/pf/ProductionFacility/0000014113.ProductionFacility</t>
  </si>
  <si>
    <t>Lehtimäen tila Oy</t>
  </si>
  <si>
    <t>HAVERI</t>
  </si>
  <si>
    <t>Lehtimäen tila Oy / Lahtinen Jari ja Marika</t>
  </si>
  <si>
    <t>Haveri</t>
  </si>
  <si>
    <t>http://paikkatiedot.fi/so/1002031/pf/ProductionFacility/0000014199.ProductionFacility</t>
  </si>
  <si>
    <t>Suomen Teollisuuden Energiapalvelut - STEP Oy, Harjavallan energiantuotantolaitokset</t>
  </si>
  <si>
    <t>http://paikkatiedot.fi/so/1002031/pf/ProductionFacility/0000014211.ProductionFacility</t>
  </si>
  <si>
    <t>Stena Recycling Oy, Peittoonkorven kaatopaikka</t>
  </si>
  <si>
    <t>http://paikkatiedot.fi/so/1002031/pf/ProductionFacility/0000014228.ProductionFacility</t>
  </si>
  <si>
    <t>Partelan Porsas Oy</t>
  </si>
  <si>
    <t>KOSKI TL</t>
  </si>
  <si>
    <t>Partelan Porsas Oy, Porsastuotanto, Koski Tl</t>
  </si>
  <si>
    <t>Koski tl</t>
  </si>
  <si>
    <t>http://paikkatiedot.fi/so/1002031/pf/ProductionFacility/0000014270.ProductionFacility</t>
  </si>
  <si>
    <t>Koskinasula Oy</t>
  </si>
  <si>
    <t>RUTAVA</t>
  </si>
  <si>
    <t>Koskinasula Oy, Porsastuotanto, Huittinen</t>
  </si>
  <si>
    <t>Rutava</t>
  </si>
  <si>
    <t>Veljekset Riuttamäki Oy, Porsastuotanto, Huittinen</t>
  </si>
  <si>
    <t>http://paikkatiedot.fi/so/1002031/pf/ProductionFacility/0000014289.ProductionFacility</t>
  </si>
  <si>
    <t>Cika Oy, Sianlihan tuotanto, Vehmaa</t>
  </si>
  <si>
    <t>Rantafarmi Oy</t>
  </si>
  <si>
    <t>http://paikkatiedot.fi/so/1002031/pf/ProductionFacility/0000014328.ProductionFacility</t>
  </si>
  <si>
    <t>PIRKAN KOVAKROMAUS OY</t>
  </si>
  <si>
    <t>http://paikkatiedot.fi/so/1002031/pf/ProductionFacility/0000014346.ProductionFacility</t>
  </si>
  <si>
    <t>OY AGA AB, Riihimäen tuotantolaitos</t>
  </si>
  <si>
    <t>Oy Aga Ab, Riihimäen tuotantolaitos</t>
  </si>
  <si>
    <t>Oy Linde Gas Ab, Riihimäen tuotantolaitos</t>
  </si>
  <si>
    <t>http://paikkatiedot.fi/so/1002031/pf/ProductionFacility/0000014364.ProductionFacility</t>
  </si>
  <si>
    <t>Ongelmajätepalvelu Mäentie Oy, Ongelmajätepalvelu Mäentie Oy, Hollola</t>
  </si>
  <si>
    <t>Hollola</t>
  </si>
  <si>
    <t>http://paikkatiedot.fi/so/1002031/pf/ProductionFacility/0000014365.ProductionFacility</t>
  </si>
  <si>
    <t>L&amp;T Teollisuuspalvelut Oy, VIILAAJANKATU, LAHTI</t>
  </si>
  <si>
    <t>LASSILA &amp; TIKANOJA OYJ, VIILAAJANKATU, LAHTI</t>
  </si>
  <si>
    <t>http://paikkatiedot.fi/so/1002031/pf/ProductionFacility/0000014377.ProductionFacility</t>
  </si>
  <si>
    <t>L&amp;T Teollisuuspalvelut  , Hepolamminkatu 38, Vaaralliset jätteet</t>
  </si>
  <si>
    <t>L&amp;T Ympäristöpalvelut Oy, Hepolamminkatu 38, Vaaralliset jätteet</t>
  </si>
  <si>
    <t>LASSILA &amp; TIKANOJA OYJ, Ongelmajätepalvelut</t>
  </si>
  <si>
    <t>http://paikkatiedot.fi/so/1002031/pf/ProductionFacility/0000014415.ProductionFacility</t>
  </si>
  <si>
    <t>PIRKANMAAN JÄTEHUOLTO OY, Tarastenjärven jätteenkäsittelykeskus</t>
  </si>
  <si>
    <t>Pirkanmaan Jätehuolto Oy, Tarastenjärven jätteenkäsittelykeskus</t>
  </si>
  <si>
    <t>http://paikkatiedot.fi/so/1002031/pf/ProductionFacility/0000014553.ProductionFacility</t>
  </si>
  <si>
    <t>ENVOR BIOTECH OY</t>
  </si>
  <si>
    <t>Envor Biotech Oy</t>
  </si>
  <si>
    <t>Loimi Kierto Oy, Loimi Kierto Oy</t>
  </si>
  <si>
    <t>http://paikkatiedot.fi/so/1002031/pf/ProductionFacility/0000014593.ProductionFacility</t>
  </si>
  <si>
    <t>Stena Recycling Oy, Stena Recycling Oy, Riihimäki</t>
  </si>
  <si>
    <t>http://paikkatiedot.fi/so/1002031/pf/ProductionFacility/0000014695.ProductionFacility</t>
  </si>
  <si>
    <t>LAHTI ENERGIA OY, MIEKAN TUHKAN KAATOPAIKKA</t>
  </si>
  <si>
    <t>http://paikkatiedot.fi/so/1002031/pf/ProductionFacility/0000014746.ProductionFacility</t>
  </si>
  <si>
    <t>KASTARIN PORSAS OY, Porsastuotantosikala</t>
  </si>
  <si>
    <t>http://paikkatiedot.fi/so/1002031/pf/ProductionFacility/0000014753.ProductionFacility</t>
  </si>
  <si>
    <t>Padaspekoni Oy, Porsastuotantosikala</t>
  </si>
  <si>
    <t>Maakeski</t>
  </si>
  <si>
    <t>Padasjoki</t>
  </si>
  <si>
    <t>http://paikkatiedot.fi/so/1002031/pf/ProductionFacility/0000014754.ProductionFacility</t>
  </si>
  <si>
    <t>TUITTULAN PEKONI OY, Porsastuotanto</t>
  </si>
  <si>
    <t>Hauho</t>
  </si>
  <si>
    <t>http://paikkatiedot.fi/so/1002031/pf/ProductionFacility/0000014919.ProductionFacility</t>
  </si>
  <si>
    <t>LAHDEN SÄHKÖSINKITYS KY</t>
  </si>
  <si>
    <t>LAHDEN SÄHKÖSINKITYS OY</t>
  </si>
  <si>
    <t>Lahden Sähkösinkitys Oy, Lahden Sähkösinkitys Oy, Lahti</t>
  </si>
  <si>
    <t>http://paikkatiedot.fi/so/1002031/pf/ProductionFacility/0000015193.ProductionFacility</t>
  </si>
  <si>
    <t>Oy Linde Gas Ab, Hämeenlinnan Vetytehdas</t>
  </si>
  <si>
    <t>http://paikkatiedot.fi/so/1002031/pf/ProductionFacility/0000015212.ProductionFacility</t>
  </si>
  <si>
    <t>Fortum Waste Solutions Oy, Agantien toimipiste</t>
  </si>
  <si>
    <t>http://paikkatiedot.fi/so/1002031/pf/ProductionFacility/0000015634.ProductionFacility</t>
  </si>
  <si>
    <t>OY HARTWALL AB, Hartwall Lahti</t>
  </si>
  <si>
    <t>http://paikkatiedot.fi/so/1002031/pf/ProductionFacility/0000015810.ProductionFacility</t>
  </si>
  <si>
    <t xml:space="preserve">Fingrid Oyj, Hämeenlinnan Vanajan varavoimalaitos  </t>
  </si>
  <si>
    <t>FINGRID OYJ, VANAJAN KAASUTURBIINILAITOS, Hämeenlinnan varavoimalaitos</t>
  </si>
  <si>
    <t>http://paikkatiedot.fi/so/1002031/pf/ProductionFacility/0000015952.ProductionFacility</t>
  </si>
  <si>
    <t>Bellmer Finland Oy, Bellmer Finland Oy</t>
  </si>
  <si>
    <t>http://paikkatiedot.fi/so/1002031/pf/ProductionFacility/0000016028.ProductionFacility</t>
  </si>
  <si>
    <t>Kotkan Energia Oy, Hovinsaaren voimalaitos</t>
  </si>
  <si>
    <t>http://paikkatiedot.fi/so/1002031/pf/ProductionFacility/0000016032.ProductionFacility</t>
  </si>
  <si>
    <t>Omya Oy, Imatran tehdas</t>
  </si>
  <si>
    <t>http://paikkatiedot.fi/so/1002031/pf/ProductionFacility/0000016047.ProductionFacility</t>
  </si>
  <si>
    <t>L&amp;T Teollisuuspalvelut Oy (ent. Lassila &amp; Tikanoja Oyj), Kotkan vaarallisen jätteen vastaanotto- ja lajittelulaitos</t>
  </si>
  <si>
    <t>L&amp;T Teollisuuspalvelut Oy(ent. Lassila &amp; Tikanoja Oyj), Kotkan toimipiste</t>
  </si>
  <si>
    <t>http://paikkatiedot.fi/so/1002031/pf/ProductionFacility/0000016048.ProductionFacility</t>
  </si>
  <si>
    <t>Kuusakoski Oy, Kotkan palvelupiste</t>
  </si>
  <si>
    <t>http://paikkatiedot.fi/so/1002031/pf/ProductionFacility/0000016079.ProductionFacility</t>
  </si>
  <si>
    <t>Kekkilä Oy, Joutsenon kompostointilaitos</t>
  </si>
  <si>
    <t>Konnunsuo</t>
  </si>
  <si>
    <t>http://paikkatiedot.fi/so/1002031/pf/ProductionFacility/0000016124.ProductionFacility</t>
  </si>
  <si>
    <t>Kymenlaakson Jäte Oy</t>
  </si>
  <si>
    <t>KELTAKANGAS</t>
  </si>
  <si>
    <t>Kymenlaakson Jäte Oy, Keltakankaan jätekeskus</t>
  </si>
  <si>
    <t>Keltakangas</t>
  </si>
  <si>
    <t>http://paikkatiedot.fi/so/1002031/pf/ProductionFacility/0000016126.ProductionFacility</t>
  </si>
  <si>
    <t>Etelä-Karjalan Jätehuolto Oy, Jätekeskus</t>
  </si>
  <si>
    <t>KONNUNSUO</t>
  </si>
  <si>
    <t>http://paikkatiedot.fi/so/1002031/pf/ProductionFacility/0000016221.ProductionFacility</t>
  </si>
  <si>
    <t>Oy Phoenix Collector Ltd, Haminan laitos</t>
  </si>
  <si>
    <t>http://paikkatiedot.fi/so/1002031/pf/ProductionFacility/0000016248.ProductionFacility</t>
  </si>
  <si>
    <t>Kymin Voima Oy</t>
  </si>
  <si>
    <t>Kymin Voima Oy, Energiantuotanto</t>
  </si>
  <si>
    <t>http://paikkatiedot.fi/so/1002031/pf/ProductionFacility/0000016295.ProductionFacility</t>
  </si>
  <si>
    <t>BASF Oy, Hamina Plant</t>
  </si>
  <si>
    <t>BASF Oy, Production Unit Hamina</t>
  </si>
  <si>
    <t>http://paikkatiedot.fi/so/1002031/pf/ProductionFacility/0000016721.ProductionFacility</t>
  </si>
  <si>
    <t>Finex Oy, Kotkan laitos</t>
  </si>
  <si>
    <t>http://paikkatiedot.fi/so/1002031/pf/ProductionFacility/0000016724.ProductionFacility</t>
  </si>
  <si>
    <t>Karhula Components Oy</t>
  </si>
  <si>
    <t>Mesera Karhula Oy</t>
  </si>
  <si>
    <t>http://paikkatiedot.fi/so/1002031/pf/ProductionFacility/0000016743.ProductionFacility</t>
  </si>
  <si>
    <t>Fortum Waste Solutions Oy, Fortum Waste Solutions Oy, Kouvolan Ekokaaren jätteenkäsittelylaitos</t>
  </si>
  <si>
    <t>http://paikkatiedot.fi/so/1002031/pf/ProductionFacility/0000016745.ProductionFacility</t>
  </si>
  <si>
    <t>Nasula Oy, Eläinsuoja</t>
  </si>
  <si>
    <t>http://paikkatiedot.fi/so/1002031/pf/ProductionFacility/0000016987.ProductionFacility</t>
  </si>
  <si>
    <t>http://paikkatiedot.fi/so/1002031/pf/ProductionFacility/0000017269.ProductionFacility</t>
  </si>
  <si>
    <t>NORDKALK OY AB, LOUHI</t>
  </si>
  <si>
    <t>http://paikkatiedot.fi/so/1002031/pf/ProductionFacility/0000017286.ProductionFacility</t>
  </si>
  <si>
    <t>Rippee, Jätteenkäsittely</t>
  </si>
  <si>
    <t>SAVONLINNAN SEUDUN JÄTEHUOLTO OY</t>
  </si>
  <si>
    <t>Savonlinnan Seudun Jätehuolto Oy</t>
  </si>
  <si>
    <t>Savonlinnan Seudun Jätehuolto Oy, Jätteenkäsittely</t>
  </si>
  <si>
    <t>SAVONLINNAN SEUDUN JÄTEHUOLTO OY, Nousialan jäteasema</t>
  </si>
  <si>
    <t>http://paikkatiedot.fi/so/1002031/pf/ProductionFacility/0000017545.ProductionFacility</t>
  </si>
  <si>
    <t>Berner Osakeyhtiö, Heinäveden tehdas, H1</t>
  </si>
  <si>
    <t>Heinävesi</t>
  </si>
  <si>
    <t>http://paikkatiedot.fi/so/1002031/pf/ProductionFacility/0000018120.ProductionFacility</t>
  </si>
  <si>
    <t>Stora Enso Oyj, Varkauden tehtaat</t>
  </si>
  <si>
    <t>http://paikkatiedot.fi/so/1002031/pf/ProductionFacility/0000018214.ProductionFacility</t>
  </si>
  <si>
    <t>SUOMEN ELEKTROPINTA OY, Neulamäen tehdas, Kuopio</t>
  </si>
  <si>
    <t>http://paikkatiedot.fi/so/1002031/pf/ProductionFacility/0000018236.ProductionFacility</t>
  </si>
  <si>
    <t>KUOPION KUUMASINKITYS OY</t>
  </si>
  <si>
    <t>KUOPION KUUMASINKITYS OY, Metalliteollisuus</t>
  </si>
  <si>
    <t>http://paikkatiedot.fi/so/1002031/pf/ProductionFacility/0000018433.ProductionFacility</t>
  </si>
  <si>
    <t>VALIO OY, Elintarviketeollisuus, Lapinlahden tehdas</t>
  </si>
  <si>
    <t>VALIO OY, LAPINLAHDEN TEHDAS</t>
  </si>
  <si>
    <t>http://paikkatiedot.fi/so/1002031/pf/ProductionFacility/0000018788.ProductionFacility</t>
  </si>
  <si>
    <t>Osuuskunta Maitomaa, Elintarviketeollisuus</t>
  </si>
  <si>
    <t>Suonenjoki</t>
  </si>
  <si>
    <t>http://paikkatiedot.fi/so/1002031/pf/ProductionFacility/0000019610.ProductionFacility</t>
  </si>
  <si>
    <t>Höljäkkä Oy, Kyllästämö</t>
  </si>
  <si>
    <t>HÖLJÄKKÄ</t>
  </si>
  <si>
    <t>ScanPole Oy, Höljäkän kyllästämö</t>
  </si>
  <si>
    <t>Höljäkkä</t>
  </si>
  <si>
    <t>Nurmes</t>
  </si>
  <si>
    <t>ScanPole Oy, Höljäkkä</t>
  </si>
  <si>
    <t>http://paikkatiedot.fi/so/1002031/pf/ProductionFacility/0000019678.ProductionFacility</t>
  </si>
  <si>
    <t>PunaMusta Oy, Joensuu</t>
  </si>
  <si>
    <t>PunaMusta Oy, Painotalo</t>
  </si>
  <si>
    <t>http://paikkatiedot.fi/so/1002031/pf/ProductionFacility/0000019680.ProductionFacility</t>
  </si>
  <si>
    <t>KM-Yhtymä Oy, KM-Pakkaus</t>
  </si>
  <si>
    <t>http://paikkatiedot.fi/so/1002031/pf/ProductionFacility/0000019908.ProductionFacility</t>
  </si>
  <si>
    <t>PrimaTimber Oy, Joensuun kyllästämö</t>
  </si>
  <si>
    <t>http://paikkatiedot.fi/so/1002031/pf/ProductionFacility/0000020051.ProductionFacility</t>
  </si>
  <si>
    <t>HK Ruokatalo Oy, Outokummun tuotantolaitos</t>
  </si>
  <si>
    <t>HKScan Finland Oy, Outokummun tuotantolaitos</t>
  </si>
  <si>
    <t>Outokumpu</t>
  </si>
  <si>
    <t>http://paikkatiedot.fi/so/1002031/pf/ProductionFacility/0000020303.ProductionFacility</t>
  </si>
  <si>
    <t>Endomines Oy, Pampalon kultakaivos ja rikastamo</t>
  </si>
  <si>
    <t>HATTU</t>
  </si>
  <si>
    <t>Hattu</t>
  </si>
  <si>
    <t>Ilomantsi</t>
  </si>
  <si>
    <t>http://paikkatiedot.fi/so/1002031/pf/ProductionFacility/0000020529.ProductionFacility</t>
  </si>
  <si>
    <t>Mäkelä Alu Oy</t>
  </si>
  <si>
    <t>Luoma-aho</t>
  </si>
  <si>
    <t>Mäkelä Alu Oy, Alajärven tehdas</t>
  </si>
  <si>
    <t>Alajärvi</t>
  </si>
  <si>
    <t>http://paikkatiedot.fi/so/1002031/pf/ProductionFacility/0000020546.ProductionFacility</t>
  </si>
  <si>
    <t>Kuusakoski Oy, Lapuan palvelupiste</t>
  </si>
  <si>
    <t>http://paikkatiedot.fi/so/1002031/pf/ProductionFacility/0000020683.ProductionFacility</t>
  </si>
  <si>
    <t>http://paikkatiedot.fi/so/1002031/pf/ProductionFacility/0000020744.ProductionFacility</t>
  </si>
  <si>
    <t>Oy Alholmens Kraft Ab</t>
  </si>
  <si>
    <t>Oy Alholmens Kraft Ab, Pietarsaaren voimalaitos</t>
  </si>
  <si>
    <t>http://paikkatiedot.fi/so/1002031/pf/ProductionFacility/0000020790.ProductionFacility</t>
  </si>
  <si>
    <t>Oy Botniarosk Ab, Jätekeskus ja kaatopaikka, Teuva</t>
  </si>
  <si>
    <t>Teuva</t>
  </si>
  <si>
    <t>Oy Botniarosk Ab, jätekeskus, Teuva</t>
  </si>
  <si>
    <t>http://paikkatiedot.fi/so/1002031/pf/ProductionFacility/0000020795.ProductionFacility</t>
  </si>
  <si>
    <t>Ab Nyko Oy, Uusikaarlepyy</t>
  </si>
  <si>
    <t>NYKARLEBY</t>
  </si>
  <si>
    <t>Nykarleby</t>
  </si>
  <si>
    <t>http://paikkatiedot.fi/so/1002031/pf/ProductionFacility/0000020797.ProductionFacility</t>
  </si>
  <si>
    <t>Torp Frys Ab, foderframställning</t>
  </si>
  <si>
    <t>KÅLLBY</t>
  </si>
  <si>
    <t>Torp Frys Ab, Pedersöre foderfabrik</t>
  </si>
  <si>
    <t>Kållby</t>
  </si>
  <si>
    <t>Pedersören kunta</t>
  </si>
  <si>
    <t>http://paikkatiedot.fi/so/1002031/pf/ProductionFacility/0000020826.ProductionFacility</t>
  </si>
  <si>
    <t>NAMMO LAPUA OY, Lapuan tehtaat</t>
  </si>
  <si>
    <t>Nammo Lapua Oy, Lapuan tehtaat</t>
  </si>
  <si>
    <t>http://paikkatiedot.fi/so/1002031/pf/ProductionFacility/0000020866.ProductionFacility</t>
  </si>
  <si>
    <t>Ab Feora Oy</t>
  </si>
  <si>
    <t>Ab Feora Oy, Luokan 2 käsittelylaitos</t>
  </si>
  <si>
    <t>http://paikkatiedot.fi/so/1002031/pf/ProductionFacility/0000020874.ProductionFacility</t>
  </si>
  <si>
    <t>POLTTOVÄRI OY</t>
  </si>
  <si>
    <t>MUSTASAARI</t>
  </si>
  <si>
    <t>Polttoväri Oy, Pintakäsittelylaitos</t>
  </si>
  <si>
    <t>Mustasaari</t>
  </si>
  <si>
    <t>http://paikkatiedot.fi/so/1002031/pf/ProductionFacility/0000020946.ProductionFacility</t>
  </si>
  <si>
    <t>Fingrid Oyj, Kristiinankaupungin varavoimalaitos</t>
  </si>
  <si>
    <t>http://paikkatiedot.fi/so/1002031/pf/ProductionFacility/0000021008.ProductionFacility</t>
  </si>
  <si>
    <t>Asunmaan Broileri Oy, Naudanlihan ja broilerinlihan tuotanto</t>
  </si>
  <si>
    <t>Härmä</t>
  </si>
  <si>
    <t>http://paikkatiedot.fi/so/1002031/pf/ProductionFacility/0000021015.ProductionFacility</t>
  </si>
  <si>
    <t>Blaxar Oy Kokkola, Pintakäsittelylaitos, Lahdenperä</t>
  </si>
  <si>
    <t>http://paikkatiedot.fi/so/1002031/pf/ProductionFacility/0000021090.ProductionFacility</t>
  </si>
  <si>
    <t>Atria Oy, Kauhajoki</t>
  </si>
  <si>
    <t>Atria Suomi Oy, Kauhajoen tuotantolaitos</t>
  </si>
  <si>
    <t>Kauhajoki</t>
  </si>
  <si>
    <t>http://paikkatiedot.fi/so/1002031/pf/ProductionFacility/0000021322.ProductionFacility</t>
  </si>
  <si>
    <t>Snellmanin Lihanjalostus Oy, Granholmen</t>
  </si>
  <si>
    <t>Snellmanin Lihanjalostus Oy, Kuusisaari</t>
  </si>
  <si>
    <t>Snellmanin Lihanjalostus Oy, Pietarsaaren tehdas</t>
  </si>
  <si>
    <t>http://paikkatiedot.fi/so/1002031/pf/ProductionFacility/0000021340.ProductionFacility</t>
  </si>
  <si>
    <t>Ab Rani Plast Oy, Bjölaksen tehdas</t>
  </si>
  <si>
    <t>TEERIJÄRVI</t>
  </si>
  <si>
    <t>Teerijärvi</t>
  </si>
  <si>
    <t>Kruunupyy</t>
  </si>
  <si>
    <t>Ab Rani Plast Oy, Bjölas fabriken</t>
  </si>
  <si>
    <t>TERJÄRV</t>
  </si>
  <si>
    <t>http://paikkatiedot.fi/so/1002031/pf/ProductionFacility/0000021466.ProductionFacility</t>
  </si>
  <si>
    <t>Oy Feedex Ab, rehutehdas, Rehuteollisuus</t>
  </si>
  <si>
    <t>http://paikkatiedot.fi/so/1002031/pf/ProductionFacility/0000021929.ProductionFacility</t>
  </si>
  <si>
    <t>Nordic Flanges Oy, alumiinivalimo</t>
  </si>
  <si>
    <t>http://paikkatiedot.fi/so/1002031/pf/ProductionFacility/0000021951.ProductionFacility</t>
  </si>
  <si>
    <t>Lakeuden Etappi Oy, Jätehuoltokeskus</t>
  </si>
  <si>
    <t>POJANLUOMA</t>
  </si>
  <si>
    <t>Pojanluoma</t>
  </si>
  <si>
    <t>http://paikkatiedot.fi/so/1002031/pf/ProductionFacility/0000022058.ProductionFacility</t>
  </si>
  <si>
    <t>Fingrid Oyj, Vaskiluodon varavoimalaitos</t>
  </si>
  <si>
    <t>http://paikkatiedot.fi/so/1002031/pf/ProductionFacility/0000022119.ProductionFacility</t>
  </si>
  <si>
    <t>Jeppo Lantgris Ab/Oy, Porsastuotanto</t>
  </si>
  <si>
    <t>Jeppo Lantgris Ab/Oy, Svinproduktion</t>
  </si>
  <si>
    <t>Uusikaarlepyy</t>
  </si>
  <si>
    <t>http://paikkatiedot.fi/so/1002031/pf/ProductionFacility/0000022141.ProductionFacility</t>
  </si>
  <si>
    <t>Lahtisen Broiler Oy, Broilerkasvattamo, Kortesjärvi</t>
  </si>
  <si>
    <t>http://paikkatiedot.fi/so/1002031/pf/ProductionFacility/0000022145.ProductionFacility</t>
  </si>
  <si>
    <t>Broilerkasvattamo</t>
  </si>
  <si>
    <t>Luopa</t>
  </si>
  <si>
    <t>Kurikka</t>
  </si>
  <si>
    <t>http://paikkatiedot.fi/so/1002031/pf/ProductionFacility/0000022146.ProductionFacility</t>
  </si>
  <si>
    <t>http://paikkatiedot.fi/so/1002031/pf/ProductionFacility/0000022150.ProductionFacility</t>
  </si>
  <si>
    <t>Farmi-Jamis Oy, Lihasikala</t>
  </si>
  <si>
    <t>Kainasto</t>
  </si>
  <si>
    <t>http://paikkatiedot.fi/so/1002031/pf/ProductionFacility/0000022167.ProductionFacility</t>
  </si>
  <si>
    <t>Millespakka Oy, Millespakan jätekeskus</t>
  </si>
  <si>
    <t>ALAJÄRVI</t>
  </si>
  <si>
    <t>Millespakka Oy, Millespakan jätteenkäsittelyasema</t>
  </si>
  <si>
    <t>http://paikkatiedot.fi/so/1002031/pf/ProductionFacility/0000022359.ProductionFacility</t>
  </si>
  <si>
    <t>Sikatiimi Oy, Porsastuotanto</t>
  </si>
  <si>
    <t>Karhunkylä</t>
  </si>
  <si>
    <t>http://paikkatiedot.fi/so/1002031/pf/ProductionFacility/0000022379.ProductionFacility</t>
  </si>
  <si>
    <t>Yhteisporsas Oy, Porsastuotanto</t>
  </si>
  <si>
    <t>http://paikkatiedot.fi/so/1002031/pf/ProductionFacility/0000022468.ProductionFacility</t>
  </si>
  <si>
    <t>Hankkija Oy, Seinäjoen tehdas</t>
  </si>
  <si>
    <t>Hankkija-Maatalous Oy, Seinäjoen tehdas</t>
  </si>
  <si>
    <t>http://paikkatiedot.fi/so/1002031/pf/ProductionFacility/0000022527.ProductionFacility</t>
  </si>
  <si>
    <t>Broilerlihantuotanto</t>
  </si>
  <si>
    <t>Ylistaro as</t>
  </si>
  <si>
    <t>http://paikkatiedot.fi/so/1002031/pf/ProductionFacility/0000022574.ProductionFacility</t>
  </si>
  <si>
    <t>Blåmans Oy, Sianlihan tuotanto</t>
  </si>
  <si>
    <t>Jeppo</t>
  </si>
  <si>
    <t>http://paikkatiedot.fi/so/1002031/pf/ProductionFacility/0000022608.ProductionFacility</t>
  </si>
  <si>
    <t>Söderviks Gris AB, Svinproduktion</t>
  </si>
  <si>
    <t>Nedervetil</t>
  </si>
  <si>
    <t>http://paikkatiedot.fi/so/1002031/pf/ProductionFacility/0000022610.ProductionFacility</t>
  </si>
  <si>
    <t>Piglet Oy, yhdistelmäsikala</t>
  </si>
  <si>
    <t>http://paikkatiedot.fi/so/1002031/pf/ProductionFacility/0000022612.ProductionFacility</t>
  </si>
  <si>
    <t>Svinproduktion</t>
  </si>
  <si>
    <t>Pensala</t>
  </si>
  <si>
    <t>http://paikkatiedot.fi/so/1002031/pf/ProductionFacility/0000022643.ProductionFacility</t>
  </si>
  <si>
    <t>Lahtijouppi Oy, Sianlihan tuotanto</t>
  </si>
  <si>
    <t>http://paikkatiedot.fi/so/1002031/pf/ProductionFacility/0000022737.ProductionFacility</t>
  </si>
  <si>
    <t>http://paikkatiedot.fi/so/1002031/pf/ProductionFacility/0000022849.ProductionFacility</t>
  </si>
  <si>
    <t>Navet Ab, Porsastuotanto</t>
  </si>
  <si>
    <t>Malax</t>
  </si>
  <si>
    <t>Navet Ab, Svinhusverksamhet</t>
  </si>
  <si>
    <t>Maalahti</t>
  </si>
  <si>
    <t>http://paikkatiedot.fi/so/1002031/pf/ProductionFacility/0000022886.ProductionFacility</t>
  </si>
  <si>
    <t>Sikamanni Oy, Sianlihan tuotanto</t>
  </si>
  <si>
    <t>Peräseinäjoki</t>
  </si>
  <si>
    <t>http://paikkatiedot.fi/so/1002031/pf/ProductionFacility/0000022895.ProductionFacility</t>
  </si>
  <si>
    <t>UPC Konsultointi Oy</t>
  </si>
  <si>
    <t>UPC Konsultointi Oy, Teollisuuslaitos</t>
  </si>
  <si>
    <t>http://paikkatiedot.fi/so/1002031/pf/ProductionFacility/0000022924.ProductionFacility</t>
  </si>
  <si>
    <t>Latvalan Maatila Oy, Porsastuotanto</t>
  </si>
  <si>
    <t>Halkosaari</t>
  </si>
  <si>
    <t>http://paikkatiedot.fi/so/1002031/pf/ProductionFacility/0000023133.ProductionFacility</t>
  </si>
  <si>
    <t>Aurajoki Oy, Lievestuoreen tehdas</t>
  </si>
  <si>
    <t>LIEVESTUORE</t>
  </si>
  <si>
    <t>Lievestuore</t>
  </si>
  <si>
    <t>http://paikkatiedot.fi/so/1002031/pf/ProductionFacility/0000023139.ProductionFacility</t>
  </si>
  <si>
    <t>Metsä Board Oyj, Kartonkitehdas</t>
  </si>
  <si>
    <t>Metsä Board Oyj, Metsä Board, Äänekoski Mill</t>
  </si>
  <si>
    <t>M-real Oyj, M-real Äänekoski Board</t>
  </si>
  <si>
    <t>http://paikkatiedot.fi/so/1002031/pf/ProductionFacility/0000023143.ProductionFacility</t>
  </si>
  <si>
    <t>EKOKEM OY, Jämsänkoski, Jämsänkoski</t>
  </si>
  <si>
    <t>Ekokem Oyj, Jämsänkosken toimipiste</t>
  </si>
  <si>
    <t>Fortum Waste Solutions Oy, Jämsä Öljynkierrätys</t>
  </si>
  <si>
    <t>Fortum Waste Solutions Oy, Jämsänkosken toimipiste</t>
  </si>
  <si>
    <t>NextOil Oy, Jämsä Öljynkierrätys</t>
  </si>
  <si>
    <t>NextOil Oy, Öljynkierrätyslaitos</t>
  </si>
  <si>
    <t>http://paikkatiedot.fi/so/1002031/pf/ProductionFacility/0000023235.ProductionFacility</t>
  </si>
  <si>
    <t>UPM Paper ENA Oy, Vierelän täyttöalue, Jämsänkoski</t>
  </si>
  <si>
    <t>UPM Specialty Papers Oy, Vierelän täyttöalue, Jämsänkoski</t>
  </si>
  <si>
    <t>http://paikkatiedot.fi/so/1002031/pf/ProductionFacility/0000023243.ProductionFacility</t>
  </si>
  <si>
    <t>NRC Group Finland Oy, Haapamäen kyllästämö</t>
  </si>
  <si>
    <t>Haapamäki</t>
  </si>
  <si>
    <t>http://paikkatiedot.fi/so/1002031/pf/ProductionFacility/0000023251.ProductionFacility</t>
  </si>
  <si>
    <t>Specialty Minerals Nordic Oy Ab (ent. Oy Nordcarb Ab), Äänekoski</t>
  </si>
  <si>
    <t>Specialty Minerals Nordic Oy Ab, Äänekoski</t>
  </si>
  <si>
    <t>http://paikkatiedot.fi/so/1002031/pf/ProductionFacility/0000023276.ProductionFacility</t>
  </si>
  <si>
    <t>A-LIHA JYVÄSKYLÄ OY, A-LIHA JYVÄSKYLÄ OY</t>
  </si>
  <si>
    <t>SAARIOINEN OY, SAARIOINEN OY, JYVÄSKYLÄ</t>
  </si>
  <si>
    <t>SAARIOINEN OY, SAARIOISTEN LIHANJALOSTUS OY</t>
  </si>
  <si>
    <t>http://paikkatiedot.fi/so/1002031/pf/ProductionFacility/0000023407.ProductionFacility</t>
  </si>
  <si>
    <t>Meteco Oy, Kuhmoisten tehdas</t>
  </si>
  <si>
    <t>KUHMOINEN</t>
  </si>
  <si>
    <t>Tekpin Oy, Kuhmoisten tehdas</t>
  </si>
  <si>
    <t>http://paikkatiedot.fi/so/1002031/pf/ProductionFacility/0000023511.ProductionFacility</t>
  </si>
  <si>
    <t>Sauvamäki</t>
  </si>
  <si>
    <t>Hankasalmi</t>
  </si>
  <si>
    <t>http://paikkatiedot.fi/so/1002031/pf/ProductionFacility/0000023887.ProductionFacility</t>
  </si>
  <si>
    <t>RAUTATYÖ KRÖGER OY, Peittauslaitos Savela</t>
  </si>
  <si>
    <t>http://paikkatiedot.fi/so/1002031/pf/ProductionFacility/0000024177.ProductionFacility</t>
  </si>
  <si>
    <t>RECION OY, Ylivieskan konepaja</t>
  </si>
  <si>
    <t>http://paikkatiedot.fi/so/1002031/pf/ProductionFacility/0000024254.ProductionFacility</t>
  </si>
  <si>
    <t>MECAPINTA OY, Pintakäsittelylaitos, Nivala</t>
  </si>
  <si>
    <t>Nivala</t>
  </si>
  <si>
    <t>http://paikkatiedot.fi/so/1002031/pf/ProductionFacility/0000024256.ProductionFacility</t>
  </si>
  <si>
    <t>Kokkolan Energia Oy, Voimalaitos Voima (Ykspihlajan voimalaitos)</t>
  </si>
  <si>
    <t>Kokkolan Energia Oy, Ykspihlajan voimalaitos</t>
  </si>
  <si>
    <t>Kokkolan Voima Oy, Ykspihlajan voimalaitos</t>
  </si>
  <si>
    <t>http://paikkatiedot.fi/so/1002031/pf/ProductionFacility/0000024260.ProductionFacility</t>
  </si>
  <si>
    <t>Leden Finland Oy (ent. OJALA YHTYMÄ OY), Sievi</t>
  </si>
  <si>
    <t>Sievi</t>
  </si>
  <si>
    <t>OJALA YHTYMÄ OY, Sievi</t>
  </si>
  <si>
    <t>SIEVI</t>
  </si>
  <si>
    <t>OJALA-YHTYMÄ OY, Sievi, Sievin tehdas</t>
  </si>
  <si>
    <t>http://paikkatiedot.fi/so/1002031/pf/ProductionFacility/0000024392.ProductionFacility</t>
  </si>
  <si>
    <t>L&amp;T Teollisuuspalvelut Oy, Vaarallisten jätteiden käsittelylaitos, Kello, Oulu</t>
  </si>
  <si>
    <t>Kello</t>
  </si>
  <si>
    <t>http://paikkatiedot.fi/so/1002031/pf/ProductionFacility/0000024433.ProductionFacility</t>
  </si>
  <si>
    <t>PÖLKKY OY, Painekyllästämö, Oulu</t>
  </si>
  <si>
    <t>http://paikkatiedot.fi/so/1002031/pf/ProductionFacility/0000024478.ProductionFacility</t>
  </si>
  <si>
    <t>OULUN ENERGIA, Miehonsuon tuhkanläjitysalue, Oulu</t>
  </si>
  <si>
    <t>http://paikkatiedot.fi/so/1002031/pf/ProductionFacility/0000024506.ProductionFacility</t>
  </si>
  <si>
    <t>ASPOCOMP GROUP Oyj, Metalliteollisuus</t>
  </si>
  <si>
    <t>ASPOCOMP OULU OY</t>
  </si>
  <si>
    <t>http://paikkatiedot.fi/so/1002031/pf/ProductionFacility/0000024544.ProductionFacility</t>
  </si>
  <si>
    <t>VALIO OY, Oulun meijeri</t>
  </si>
  <si>
    <t>http://paikkatiedot.fi/so/1002031/pf/ProductionFacility/0000024629.ProductionFacility</t>
  </si>
  <si>
    <t>Niitynmaan Porsas Oy, Eläinsuoja</t>
  </si>
  <si>
    <t>Siikajoki</t>
  </si>
  <si>
    <t>http://paikkatiedot.fi/so/1002031/pf/ProductionFacility/0000026204.ProductionFacility</t>
  </si>
  <si>
    <t>Porsasmäki Oy, Eläinsuoja</t>
  </si>
  <si>
    <t>Kärsämäki</t>
  </si>
  <si>
    <t>http://paikkatiedot.fi/so/1002031/pf/ProductionFacility/0000026457.ProductionFacility</t>
  </si>
  <si>
    <t>Kiviniemen maatalousyhtymä, Eläinsuoja</t>
  </si>
  <si>
    <t>Yppäri</t>
  </si>
  <si>
    <t>Pyhäjoki</t>
  </si>
  <si>
    <t>http://paikkatiedot.fi/so/1002031/pf/ProductionFacility/0000026482.ProductionFacility</t>
  </si>
  <si>
    <t>PHARMATORY OY/LTD, Oulu</t>
  </si>
  <si>
    <t>http://paikkatiedot.fi/so/1002031/pf/ProductionFacility/0000026682.ProductionFacility</t>
  </si>
  <si>
    <t>MALISKYLÄ</t>
  </si>
  <si>
    <t>Sikarinki Oy</t>
  </si>
  <si>
    <t>Sikarinki Oy, Eläinsuoja</t>
  </si>
  <si>
    <t>http://paikkatiedot.fi/so/1002031/pf/ProductionFacility/0000026778.ProductionFacility</t>
  </si>
  <si>
    <t>TULIKIVI OYJ, Suomussalmen tehdas</t>
  </si>
  <si>
    <t>Ruhtinansalmi</t>
  </si>
  <si>
    <t>Suomussalmi</t>
  </si>
  <si>
    <t>http://paikkatiedot.fi/so/1002031/pf/ProductionFacility/0000027131.ProductionFacility</t>
  </si>
  <si>
    <t>Napapiirin Energia ja Vesi Oy, Suosiolan voimalaitos</t>
  </si>
  <si>
    <t>Rovaniemen Energia Oy, Suosiolan voimalaitos</t>
  </si>
  <si>
    <t>http://paikkatiedot.fi/so/1002031/pf/ProductionFacility/0000027238.ProductionFacility</t>
  </si>
  <si>
    <t>AGNICO EAGLE FINLAND OY, KITTILÄN KAIVOS</t>
  </si>
  <si>
    <t>KIISTALA</t>
  </si>
  <si>
    <t>Agnico Eagle Finland Oy, Kittilän kaivos</t>
  </si>
  <si>
    <t>Kiistala</t>
  </si>
  <si>
    <t>Kittilä</t>
  </si>
  <si>
    <t>AGNICO EAGLE FINLAND, KITTILÄN KAIVOS</t>
  </si>
  <si>
    <t>AGNICO-EAGLE FINLAND, KITTILÄN KAIVOS</t>
  </si>
  <si>
    <t>http://paikkatiedot.fi/so/1002031/pf/ProductionFacility/0000027396.ProductionFacility</t>
  </si>
  <si>
    <t>Omya Oy, Kemi</t>
  </si>
  <si>
    <t>http://paikkatiedot.fi/so/1002031/pf/ProductionFacility/0000027817.ProductionFacility</t>
  </si>
  <si>
    <t>Kemiart Liners Oy</t>
  </si>
  <si>
    <t>Metsä Board Kemi</t>
  </si>
  <si>
    <t>Metsä Board Oyj, Kemin tehdas, Puunjalostusteollisuus</t>
  </si>
  <si>
    <t>http://paikkatiedot.fi/so/1002031/pf/ProductionFacility/0000027819.ProductionFacility</t>
  </si>
  <si>
    <t>SMA MINERAL OY, Röyttän Kalkkitehdas</t>
  </si>
  <si>
    <t>http://paikkatiedot.fi/so/1002031/pf/ProductionFacility/0000027909.ProductionFacility</t>
  </si>
  <si>
    <t>Loimi-Hämeen Jätehuolto Oy</t>
  </si>
  <si>
    <t>Loimi-Hämeen Jätehuolto Oy, Kiimassuon jätekeskus</t>
  </si>
  <si>
    <t>http://paikkatiedot.fi/so/1002031/pf/ProductionFacility/0000028233.ProductionFacility</t>
  </si>
  <si>
    <t>FoodMik Oy, Sikala</t>
  </si>
  <si>
    <t>Akaa</t>
  </si>
  <si>
    <t>http://paikkatiedot.fi/so/1002031/pf/ProductionFacility/0000028268.ProductionFacility</t>
  </si>
  <si>
    <t>Urjala</t>
  </si>
  <si>
    <t>Sianlihan tuotanto Holstintie</t>
  </si>
  <si>
    <t>Urjala as</t>
  </si>
  <si>
    <t>Yhdistelmäsikala, Urjala</t>
  </si>
  <si>
    <t>http://paikkatiedot.fi/so/1002031/pf/ProductionFacility/0000028625.ProductionFacility</t>
  </si>
  <si>
    <t>Kaivanto</t>
  </si>
  <si>
    <t>broilerkasvattamo Limontie 19</t>
  </si>
  <si>
    <t>http://paikkatiedot.fi/so/1002031/pf/ProductionFacility/0000028628.ProductionFacility</t>
  </si>
  <si>
    <t>Sikala Isoheikkiläntie</t>
  </si>
  <si>
    <t>Urjala as.</t>
  </si>
  <si>
    <t>http://paikkatiedot.fi/so/1002031/pf/ProductionFacility/0000040449.ProductionFacility</t>
  </si>
  <si>
    <t>Kuusakoski Oy, Imatran palvelupiste</t>
  </si>
  <si>
    <t>http://paikkatiedot.fi/so/1002031/pf/ProductionFacility/0000040495.ProductionFacility</t>
  </si>
  <si>
    <t>Valio Oy, Seinäjoen tehtaat</t>
  </si>
  <si>
    <t>http://paikkatiedot.fi/so/1002031/pf/ProductionFacility/0000052080.ProductionFacility</t>
  </si>
  <si>
    <t>PVO-Lämpövoima Oy, Lålbyn tuhkan sijoitusalue</t>
  </si>
  <si>
    <t>http://paikkatiedot.fi/so/1002031/pf/ProductionFacility/0000052325.ProductionFacility</t>
  </si>
  <si>
    <t>Laitila Coating Oy</t>
  </si>
  <si>
    <t>LAITILA</t>
  </si>
  <si>
    <t>Laitila Coating Oy, Pintakäsittelylaitos</t>
  </si>
  <si>
    <t>http://paikkatiedot.fi/so/1002031/pf/ProductionFacility/0000052805.ProductionFacility</t>
  </si>
  <si>
    <t>Järvi-Suomen Voima Oy, Ristiina</t>
  </si>
  <si>
    <t>http://paikkatiedot.fi/so/1002031/pf/ProductionFacility/0000053267.ProductionFacility</t>
  </si>
  <si>
    <t>Forchem Oy, mäntyöljytislaamo</t>
  </si>
  <si>
    <t>Forchem Oy, Mäntyöljytislaamo</t>
  </si>
  <si>
    <t>http://paikkatiedot.fi/so/1002031/pf/ProductionFacility/0000053355.ProductionFacility</t>
  </si>
  <si>
    <t>Kyröpork Oy, Sianlihantuotanto</t>
  </si>
  <si>
    <t>Isokyrö</t>
  </si>
  <si>
    <t>Pohjankyrön Possu Oy, Sianlihantuotanto</t>
  </si>
  <si>
    <t>http://paikkatiedot.fi/so/1002031/pf/ProductionFacility/0000053641.ProductionFacility</t>
  </si>
  <si>
    <t>Kotkan Energia Oy, Hyötyvoimala</t>
  </si>
  <si>
    <t>Kotkan Energia Oy, Hyötyvoimalaitos</t>
  </si>
  <si>
    <t>http://paikkatiedot.fi/so/1002031/pf/ProductionFacility/0000053648.ProductionFacility</t>
  </si>
  <si>
    <t>AGA Oy Ab, Harjavallan yksikkö</t>
  </si>
  <si>
    <t>Linde Oy, Harjavallan yksikkö</t>
  </si>
  <si>
    <t>http://paikkatiedot.fi/so/1002031/pf/ProductionFacility/0000053809.ProductionFacility</t>
  </si>
  <si>
    <t>HUITTINEN</t>
  </si>
  <si>
    <t>Potra Oy</t>
  </si>
  <si>
    <t>Potra Oy, Sianlihan tuotanto, Huittinen</t>
  </si>
  <si>
    <t>http://paikkatiedot.fi/so/1002031/pf/ProductionFacility/0000054039.ProductionFacility</t>
  </si>
  <si>
    <t>CABB Oy, Kokkolan tehtaat</t>
  </si>
  <si>
    <t>KemFine Oy, Kokkolan tehtaat</t>
  </si>
  <si>
    <t>http://paikkatiedot.fi/so/1002031/pf/ProductionFacility/0000063404.ProductionFacility</t>
  </si>
  <si>
    <t>Kaukaan Voima Oy</t>
  </si>
  <si>
    <t>Kaukaan Voima Oy, Energiantuotanto</t>
  </si>
  <si>
    <t>http://paikkatiedot.fi/so/1002031/pf/ProductionFacility/0000107349.ProductionFacility</t>
  </si>
  <si>
    <t>Hansaprint Oy, Artukaisten tehtaat</t>
  </si>
  <si>
    <t>http://paikkatiedot.fi/so/1002031/pf/ProductionFacility/0000107685.ProductionFacility</t>
  </si>
  <si>
    <t>Savaterra Oy, Kemi Holstinharju</t>
  </si>
  <si>
    <t>http://paikkatiedot.fi/so/1002031/pf/ProductionFacility/0100000281.ProductionFacility</t>
  </si>
  <si>
    <t>Ekokem-Palvelu Oy, Hausjärven teollisuusjätekeskus</t>
  </si>
  <si>
    <t>Ekokem-Palvelu Oy, Kuulojan käsittelykeskus</t>
  </si>
  <si>
    <t>Fortum Environmental Construction Oy, Hausjärven teollisuusjätekeskus</t>
  </si>
  <si>
    <t>Fortum Waste Solutions Oy, Hausjärven materiaalikeskus</t>
  </si>
  <si>
    <t>Hausjärvi</t>
  </si>
  <si>
    <t>Fortum Waste Solutions Oy, Hausjärven teollisuusjätekeskus</t>
  </si>
  <si>
    <t>http://paikkatiedot.fi/so/1002031/pf/ProductionFacility/0100000802.ProductionFacility</t>
  </si>
  <si>
    <t>http://paikkatiedot.fi/so/1002031/pf/ProductionFacility/0100001929.ProductionFacility</t>
  </si>
  <si>
    <t>Satapossu Oy</t>
  </si>
  <si>
    <t>Satapossu Oy, Sianlihan tuotanto, Huittinen</t>
  </si>
  <si>
    <t>Satapossu Oy, Vesa Harjunmaa</t>
  </si>
  <si>
    <t>http://paikkatiedot.fi/so/1002031/pf/ProductionFacility/0100004650.ProductionFacility</t>
  </si>
  <si>
    <t>Napapiirin Residuum Oy, Kuusiselän kaatopaikka</t>
  </si>
  <si>
    <t>http://paikkatiedot.fi/so/1002031/pf/ProductionFacility/0100005649.ProductionFacility</t>
  </si>
  <si>
    <t>Simipork Oy</t>
  </si>
  <si>
    <t>Simipork Oy, Sianlihan tuotanto, Vehmaa</t>
  </si>
  <si>
    <t>http://paikkatiedot.fi/so/1002031/pf/ProductionFacility/0100006715.ProductionFacility</t>
  </si>
  <si>
    <t>Suomenlinnan hoitokunta, Suomenlinnan korjaustelakka</t>
  </si>
  <si>
    <t>http://paikkatiedot.fi/so/1002031/pf/ProductionFacility/0100008611.ProductionFacility</t>
  </si>
  <si>
    <t>DEMOLITE OY, KESTOPUUN KIERRÄTYSTERMINAALI</t>
  </si>
  <si>
    <t>TUULOS</t>
  </si>
  <si>
    <t>Tuulos</t>
  </si>
  <si>
    <t>Demolite Oy, Kestopuun kierrätysterminaali</t>
  </si>
  <si>
    <t>http://paikkatiedot.fi/so/1002031/pf/ProductionFacility/0100008719.ProductionFacility</t>
  </si>
  <si>
    <t>Valio Oy, Turengin Tehdas</t>
  </si>
  <si>
    <t>Turenki</t>
  </si>
  <si>
    <t>http://paikkatiedot.fi/so/1002031/pf/ProductionFacility/0100009881.ProductionFacility</t>
  </si>
  <si>
    <t>Fortum Waste Solutions Oy ja Fortum Battery Recycling Oy , Jätteenkäsittely</t>
  </si>
  <si>
    <t>http://paikkatiedot.fi/so/1002031/pf/ProductionFacility/0100014766.ProductionFacility</t>
  </si>
  <si>
    <t>Metsä Board Oyj, Joutseno</t>
  </si>
  <si>
    <t>M-real Joutseno</t>
  </si>
  <si>
    <t>M-Real, Joutseno BCTMP</t>
  </si>
  <si>
    <t>http://paikkatiedot.fi/so/1002031/pf/ProductionFacility/0100021956.ProductionFacility</t>
  </si>
  <si>
    <t>Kemira Oyj, Harjavallan tehtaat</t>
  </si>
  <si>
    <t>http://paikkatiedot.fi/so/1002031/pf/ProductionFacility/0100030565.ProductionFacility</t>
  </si>
  <si>
    <t>Reikko Oy</t>
  </si>
  <si>
    <t>Reikko Oy, Metalliteollisuus</t>
  </si>
  <si>
    <t>http://paikkatiedot.fi/so/1002031/pf/ProductionFacility/0100030618.ProductionFacility</t>
  </si>
  <si>
    <t>Kingspan Insulation Oy, Eristetehdas</t>
  </si>
  <si>
    <t>http://paikkatiedot.fi/so/1002031/pf/ProductionFacility/0100030624.ProductionFacility</t>
  </si>
  <si>
    <t>Sucros Oy, Säkylän tehdas</t>
  </si>
  <si>
    <t>http://paikkatiedot.fi/so/1002031/pf/ProductionFacility/0100030675.ProductionFacility</t>
  </si>
  <si>
    <t>Timberwise Oy, Puunjalostusteollisuus</t>
  </si>
  <si>
    <t>Timberwise Oy. Loimaan parkettitehdas, Puunjalostusteollisuus</t>
  </si>
  <si>
    <t>http://paikkatiedot.fi/so/1002031/pf/ProductionFacility/0100030686.ProductionFacility</t>
  </si>
  <si>
    <t>Turun Korjaustelakka Oy, Naantali</t>
  </si>
  <si>
    <t>Turun Korjaustelakka Oy, telakka, Naantali</t>
  </si>
  <si>
    <t>Turun Korjaustelakka Oy, Telakka, Naantali</t>
  </si>
  <si>
    <t>http://paikkatiedot.fi/so/1002031/pf/ProductionFacility/0100030716.ProductionFacility</t>
  </si>
  <si>
    <t>Vertic Zinc Wire Oy, Pori</t>
  </si>
  <si>
    <t>Vertic Zinc Wire Oy, Porin valimo</t>
  </si>
  <si>
    <t>http://paikkatiedot.fi/so/1002031/pf/ProductionFacility/0100032819.ProductionFacility</t>
  </si>
  <si>
    <t>Elwira Oy, Sähkö- ja elektroniikkaromun käsittelylaitos</t>
  </si>
  <si>
    <t>Kemijärvi</t>
  </si>
  <si>
    <t>http://paikkatiedot.fi/so/1002031/pf/ProductionFacility/0100038732.ProductionFacility</t>
  </si>
  <si>
    <t>Ravintoraisio Oy, Mylly Nokia</t>
  </si>
  <si>
    <t>http://paikkatiedot.fi/so/1002031/pf/ProductionFacility/0100038785.ProductionFacility</t>
  </si>
  <si>
    <t>Outokummun kaupunki, Jyrin käsittelyasema</t>
  </si>
  <si>
    <t>Outokummun kaupunki, Kaupunkirakenneyksikkö, Jyrin käsittelyasema</t>
  </si>
  <si>
    <t>http://paikkatiedot.fi/so/1002031/pf/ProductionFacility/0100044249.ProductionFacility</t>
  </si>
  <si>
    <t>Nalco Finland Manufacturing Oy, Kolloidista silikaa ja pesuaineita valmistava tehdas</t>
  </si>
  <si>
    <t>Tesjoki</t>
  </si>
  <si>
    <t>Loviisa</t>
  </si>
  <si>
    <t>http://paikkatiedot.fi/so/1002031/pf/ProductionFacility/0100045863.ProductionFacility</t>
  </si>
  <si>
    <t>http://paikkatiedot.fi/so/1002031/pf/ProductionFacility/0100046434.ProductionFacility</t>
  </si>
  <si>
    <t>Hankkija Oy, Hankkija Oy, Säkylä</t>
  </si>
  <si>
    <t>http://paikkatiedot.fi/so/1002031/pf/ProductionFacility/0100050284.ProductionFacility</t>
  </si>
  <si>
    <t>Fortum Waste Solutions Oy, Juvanmalmin jätteenkäsittelylaitos</t>
  </si>
  <si>
    <t>http://paikkatiedot.fi/so/1002031/pf/ProductionFacility/0100050963.ProductionFacility</t>
  </si>
  <si>
    <t>Metsä Board Oyj, Kaskinen BCTMP</t>
  </si>
  <si>
    <t>Metsä Board Oyj, Kaskinen BCTMP, (ent. M-real Oyj)</t>
  </si>
  <si>
    <t>Metsä Board Oyj, Kaskinen tehdas</t>
  </si>
  <si>
    <t>Metsä Board Oyj, Metsä Board Kaskinen Pulp Mill</t>
  </si>
  <si>
    <t>Kaskinen</t>
  </si>
  <si>
    <t>M-real, Kaskinen BCTMP</t>
  </si>
  <si>
    <t>http://paikkatiedot.fi/so/1002031/pf/ProductionFacility/0100051074.ProductionFacility</t>
  </si>
  <si>
    <t>PL Agro Oy, Sianlihan tuotanto</t>
  </si>
  <si>
    <t>http://paikkatiedot.fi/so/1002031/pf/ProductionFacility/0100051620.ProductionFacility</t>
  </si>
  <si>
    <t>Ab Stormossen Oy, avfallshanteringsområde</t>
  </si>
  <si>
    <t>KOIVULAHTI</t>
  </si>
  <si>
    <t>Koivulahti</t>
  </si>
  <si>
    <t>Ab Stormossen Oy, avfallshanteringsområde ( avstjälpningsplatser ske</t>
  </si>
  <si>
    <t>Ab Stormossen Oy, avfallshanteringsområde ( avstjälpningsplatser skede1 och 2)</t>
  </si>
  <si>
    <t>Ab Stormossen Oy, avfallshanteringsområde ( ny avstjälpningsplats, S</t>
  </si>
  <si>
    <t>Ab Stormossen Oy, avfallshanteringsområde ( Skede1 )</t>
  </si>
  <si>
    <t>http://paikkatiedot.fi/so/1002031/pf/ProductionFacility/0100053104.ProductionFacility</t>
  </si>
  <si>
    <t>Metso Foundries Jyväskylä Oy</t>
  </si>
  <si>
    <t>Valmet Technologies Oy, Rautpohjan Valimo</t>
  </si>
  <si>
    <t>Valmet Technologies Oy, Valimo</t>
  </si>
  <si>
    <t>http://paikkatiedot.fi/so/1002031/pf/ProductionFacility/0100053676.ProductionFacility</t>
  </si>
  <si>
    <t>Louhikon Sikako Oy, Sianlihan tuotanto</t>
  </si>
  <si>
    <t>http://paikkatiedot.fi/so/1002031/pf/ProductionFacility/0100066100.ProductionFacility</t>
  </si>
  <si>
    <t>Farmi Nummela Oy</t>
  </si>
  <si>
    <t>http://paikkatiedot.fi/so/1002031/pf/ProductionFacility/0100069434.ProductionFacility</t>
  </si>
  <si>
    <t>RUSKO</t>
  </si>
  <si>
    <t>Sianlihan tuotanto, Rusko</t>
  </si>
  <si>
    <t>Rusko</t>
  </si>
  <si>
    <t>http://paikkatiedot.fi/so/1002031/pf/ProductionFacility/0100075492.ProductionFacility</t>
  </si>
  <si>
    <t>Talvivaaran Kaivososakeyhtiö Oyj, Talvivaara Sotkamo Oy</t>
  </si>
  <si>
    <t>SOTKAMO</t>
  </si>
  <si>
    <t>Terrafame Oy, Talvivaaran kaivospiiri</t>
  </si>
  <si>
    <t>TUHKAKYLÄ</t>
  </si>
  <si>
    <t>Terrafame Oy, Terrafamen kaivosalue</t>
  </si>
  <si>
    <t>Tuhkakylä</t>
  </si>
  <si>
    <t>http://paikkatiedot.fi/so/1002031/pf/ProductionFacility/0100078651.ProductionFacility</t>
  </si>
  <si>
    <t>TAIVASSALO</t>
  </si>
  <si>
    <t>Hesapork Oy</t>
  </si>
  <si>
    <t>Hesapork Oy, Porsastuotanto, Taivassalo</t>
  </si>
  <si>
    <t>http://paikkatiedot.fi/so/1002031/pf/ProductionFacility/0100079241.ProductionFacility</t>
  </si>
  <si>
    <t>Heikas Oy ja Kauhapork Oy, Sianlihan tuotanto</t>
  </si>
  <si>
    <t>http://paikkatiedot.fi/so/1002031/pf/ProductionFacility/0100083582.ProductionFacility</t>
  </si>
  <si>
    <t>Nassab Ab, Svinproduktion</t>
  </si>
  <si>
    <t>http://paikkatiedot.fi/so/1002031/pf/ProductionFacility/0100084602.ProductionFacility</t>
  </si>
  <si>
    <t>Kalajoki</t>
  </si>
  <si>
    <t>http://paikkatiedot.fi/so/1002031/pf/ProductionFacility/0100085641.ProductionFacility</t>
  </si>
  <si>
    <t>Oy Woikoski Ab</t>
  </si>
  <si>
    <t>Oy Woikoski Ab, Kokkolan tehtaat</t>
  </si>
  <si>
    <t>http://paikkatiedot.fi/so/1002031/pf/ProductionFacility/0100088039.ProductionFacility</t>
  </si>
  <si>
    <t>OULUN ENERGIA OY, Laanilan ekovoimalaitos</t>
  </si>
  <si>
    <t>OULUN ENERGIA, Laanilan ekovoimalaitos</t>
  </si>
  <si>
    <t>http://paikkatiedot.fi/so/1002031/pf/ProductionFacility/0100088487.ProductionFacility</t>
  </si>
  <si>
    <t>Lakeuden Etappi Oy, Seinäjoen-Nurmon jäteasema</t>
  </si>
  <si>
    <t>ISOKOSKI</t>
  </si>
  <si>
    <t>Isokoski</t>
  </si>
  <si>
    <t>http://paikkatiedot.fi/so/1002031/pf/ProductionFacility/0100109757.ProductionFacility</t>
  </si>
  <si>
    <t>Manupork Oy, Sianlihan tuotanto</t>
  </si>
  <si>
    <t>http://paikkatiedot.fi/so/1002031/pf/ProductionFacility/0100112034.ProductionFacility</t>
  </si>
  <si>
    <t>Sahlsten Pakkaus Oy, peittaamo</t>
  </si>
  <si>
    <t>Sahlsten Pakkaus Oy, Peittaamo</t>
  </si>
  <si>
    <t>http://paikkatiedot.fi/so/1002031/pf/ProductionFacility/0100112167.ProductionFacility</t>
  </si>
  <si>
    <t>Jarttu Oy, Broilerinlihan tuotanto, Huittinen</t>
  </si>
  <si>
    <t>http://paikkatiedot.fi/so/1002031/pf/ProductionFacility/0100112302.ProductionFacility</t>
  </si>
  <si>
    <t>Avior Investments Oy, Metalliteollisuus</t>
  </si>
  <si>
    <t>FSP Finnish Steel Painting Oy, Tampereen pintakäsittelylaitos</t>
  </si>
  <si>
    <t>Tamcorro Oy, Peittaamo</t>
  </si>
  <si>
    <t>http://paikkatiedot.fi/so/1002031/pf/ProductionFacility/0100113861.ProductionFacility</t>
  </si>
  <si>
    <t>FSP Finnish Steel Painting Oy, Outokumpu</t>
  </si>
  <si>
    <t>Outotec Turula Oy, Outotec Turula Oy Outokumpu</t>
  </si>
  <si>
    <t>Turula Engineering Oy, Outokumpu, Pintakäsittelylaitos</t>
  </si>
  <si>
    <t>http://paikkatiedot.fi/so/1002031/pf/ProductionFacility/0100125519.ProductionFacility</t>
  </si>
  <si>
    <t>VSV-Energia Oy, Uudenkaupungin energiantuotantolaitos</t>
  </si>
  <si>
    <t>http://paikkatiedot.fi/so/1002031/pf/ProductionFacility/0100127131.ProductionFacility</t>
  </si>
  <si>
    <t>Svinhusverksamhet</t>
  </si>
  <si>
    <t>Monå</t>
  </si>
  <si>
    <t>http://paikkatiedot.fi/so/1002031/pf/ProductionFacility/0100130380.ProductionFacility</t>
  </si>
  <si>
    <t>Suomen Erityisjäte Oy, Marinkorven jätteenkäsittelylaitos ja kaatopaikka</t>
  </si>
  <si>
    <t>http://paikkatiedot.fi/so/1002031/pf/ProductionFacility/0100130413.ProductionFacility</t>
  </si>
  <si>
    <t>Ekokem-Palvelu Oy, Peräkorven käsittelykeskus</t>
  </si>
  <si>
    <t>AHLAINEN</t>
  </si>
  <si>
    <t>Fortum Environmental Construction Oy, Peräkorven käsittelykeskus</t>
  </si>
  <si>
    <t>Fortum Waste Solutions Oy, Porin Materiaalikeskus, Peittoo</t>
  </si>
  <si>
    <t>Fortum Waste Solutions Oy, Porin Teollisuusjätekeskus</t>
  </si>
  <si>
    <t>Ahlainen</t>
  </si>
  <si>
    <t>Fortum Waste Solutions Oy, Porin Teollisuusjätekeskus, Peittoo</t>
  </si>
  <si>
    <t>http://paikkatiedot.fi/so/1002031/pf/ProductionFacility/0100131111.ProductionFacility</t>
  </si>
  <si>
    <t>Boliden Kevitsa Mining Oy, Kevitsan kaivos</t>
  </si>
  <si>
    <t>PETKULA</t>
  </si>
  <si>
    <t>Petkula</t>
  </si>
  <si>
    <t>FQM Kevitsa Mining Oy, Kevitsan kaivos</t>
  </si>
  <si>
    <t>SODANKYLÄ</t>
  </si>
  <si>
    <t>http://paikkatiedot.fi/so/1002031/pf/ProductionFacility/0100135321.ProductionFacility</t>
  </si>
  <si>
    <t>Fortum Waste Solutions Oy, pima-käsittelylaitos, Pilaantuneen maan käsittelylaitos, Mäntyluoto, Pori</t>
  </si>
  <si>
    <t>http://paikkatiedot.fi/so/1002031/pf/ProductionFacility/0100141431.ProductionFacility</t>
  </si>
  <si>
    <t>Vaskiluodon Voima Oy, Kerusnevan tuhkakaatopaikka</t>
  </si>
  <si>
    <t>http://paikkatiedot.fi/so/1002031/pf/ProductionFacility/0100144205.ProductionFacility</t>
  </si>
  <si>
    <t>Pebo Gris ab, Svinproduktion</t>
  </si>
  <si>
    <t>http://paikkatiedot.fi/so/1002031/pf/ProductionFacility/0100150230.ProductionFacility</t>
  </si>
  <si>
    <t>A-Rehu Oy (entinen Oy Feedmix Ab), rehutehdas</t>
  </si>
  <si>
    <t>http://paikkatiedot.fi/so/1002031/pf/ProductionFacility/0100152078.ProductionFacility</t>
  </si>
  <si>
    <t>Oy Southbay Pork Ab, Svinproduktion</t>
  </si>
  <si>
    <t>http://paikkatiedot.fi/so/1002031/pf/ProductionFacility/0100158561.ProductionFacility</t>
  </si>
  <si>
    <t>Piglauri Oy</t>
  </si>
  <si>
    <t>Piglauri Oy / Matti Isolauri</t>
  </si>
  <si>
    <t>http://paikkatiedot.fi/so/1002031/pf/ProductionFacility/0100159567.ProductionFacility</t>
  </si>
  <si>
    <t>Pirttikanta Oy, Sianlihan tuotanto</t>
  </si>
  <si>
    <t>http://paikkatiedot.fi/so/1002031/pf/ProductionFacility/0100160246.ProductionFacility</t>
  </si>
  <si>
    <t>Boliden Harjavalta Oy, Porin kuparielektrolyysi</t>
  </si>
  <si>
    <t>http://paikkatiedot.fi/so/1002031/pf/ProductionFacility/0100160300.ProductionFacility</t>
  </si>
  <si>
    <t>Stratum Oy, Pori</t>
  </si>
  <si>
    <t>Turun Kovakromi Oy, (ent. Stratum)</t>
  </si>
  <si>
    <t>Turun Kovakromi Oy, Turun Kovakromi Oy, Pori</t>
  </si>
  <si>
    <t>http://paikkatiedot.fi/so/1002031/pf/ProductionFacility/0100168369.ProductionFacility</t>
  </si>
  <si>
    <t>Omya Oy, Hyypiänmäen kaivos</t>
  </si>
  <si>
    <t>http://paikkatiedot.fi/so/1002031/pf/ProductionFacility/0100168390.ProductionFacility</t>
  </si>
  <si>
    <t>Dragon Mining Oy, Jokisivun kaivos</t>
  </si>
  <si>
    <t>http://paikkatiedot.fi/so/1002031/pf/ProductionFacility/0100169683.ProductionFacility</t>
  </si>
  <si>
    <t>Porsassuora Oy, Porsastuotanto</t>
  </si>
  <si>
    <t>http://paikkatiedot.fi/so/1002031/pf/ProductionFacility/0100173951.ProductionFacility</t>
  </si>
  <si>
    <t>Maatalousyhtymä Pirkolan tila, Eläinsuoja</t>
  </si>
  <si>
    <t>http://paikkatiedot.fi/so/1002031/pf/ProductionFacility/0100175008.ProductionFacility</t>
  </si>
  <si>
    <t>L&amp;T Ympäristöpalvelut Oy, Joensuun laitos</t>
  </si>
  <si>
    <t>http://paikkatiedot.fi/so/1002031/pf/ProductionFacility/0100175039.ProductionFacility</t>
  </si>
  <si>
    <t>Ekokem-Palvelu Oy, Keltakankaan teollisuusjätteen käsittelykeskus</t>
  </si>
  <si>
    <t>Ekokem-Palvelu Oy, Kouvolan teollisuusjätteen käsittelykeskus</t>
  </si>
  <si>
    <t>Fortum Environmental Construction Oy, Kouvolan teollisuusjätteen käsittelykeskus</t>
  </si>
  <si>
    <t>Fortum Waste Solutions Oy, Kouvolan teollisuusjätteen käsittelykeskus</t>
  </si>
  <si>
    <t>http://paikkatiedot.fi/so/1002031/pf/ProductionFacility/0100175059.ProductionFacility</t>
  </si>
  <si>
    <t>Tiipork Oy</t>
  </si>
  <si>
    <t>Tiipork Oy, Porsastuotanto, Taivassalo</t>
  </si>
  <si>
    <t>http://paikkatiedot.fi/so/1002031/pf/ProductionFacility/0100175909.ProductionFacility</t>
  </si>
  <si>
    <t>Sikana Oy, Sianlihan tuotanto</t>
  </si>
  <si>
    <t>http://paikkatiedot.fi/so/1002031/pf/ProductionFacility/0100176221.ProductionFacility</t>
  </si>
  <si>
    <t>Helen Oy, Hanasaaren lämpökeskus</t>
  </si>
  <si>
    <t>http://paikkatiedot.fi/so/1002031/pf/ProductionFacility/0100176267.ProductionFacility</t>
  </si>
  <si>
    <t>Fortaco Ostrobothnia Oy, Kurikan pintakäsittelylaitos</t>
  </si>
  <si>
    <t>KURIKKA</t>
  </si>
  <si>
    <t>FSP Finnish Steel Painting Oy, Kurikan pintakäsittelylaitos</t>
  </si>
  <si>
    <t>http://paikkatiedot.fi/so/1002031/pf/ProductionFacility/0100177734.ProductionFacility</t>
  </si>
  <si>
    <t>CrTe-Plating Oy, Metalliteollisuus</t>
  </si>
  <si>
    <t>http://paikkatiedot.fi/so/1002031/pf/ProductionFacility/0100177830.ProductionFacility</t>
  </si>
  <si>
    <t>L&amp;T Teollisuuspalvelut Oy, Mustasaaren siirtokuormausasema</t>
  </si>
  <si>
    <t>Vikby</t>
  </si>
  <si>
    <t>Lassila &amp; Tikanoja Oyj, Mustasaaren siirtokuormausasema</t>
  </si>
  <si>
    <t>HELSINGBY</t>
  </si>
  <si>
    <t>Lassila ja Tikanoja Oyj, Mustasaaren siirtokuormausasema</t>
  </si>
  <si>
    <t>Helsingby</t>
  </si>
  <si>
    <t>http://paikkatiedot.fi/so/1002031/pf/ProductionFacility/0100178732.ProductionFacility</t>
  </si>
  <si>
    <t>LAANILAN VOIMA OY, Kemiran tehtaiden voimalaitos</t>
  </si>
  <si>
    <t>LAANILAN VOIMA OY, Laanilan teollisuusalueen voimalaitos</t>
  </si>
  <si>
    <t>http://paikkatiedot.fi/so/1002031/pf/ProductionFacility/0100179294.ProductionFacility</t>
  </si>
  <si>
    <t>L&amp;T Recoil Oy, Haminan laitos</t>
  </si>
  <si>
    <t>STR Tecoil Oy, Haminan laitos</t>
  </si>
  <si>
    <t>http://paikkatiedot.fi/so/1002031/pf/ProductionFacility/0100179867.ProductionFacility</t>
  </si>
  <si>
    <t>Tulikivi Oyj, Vaaralammen ja Koskelan louhokset</t>
  </si>
  <si>
    <t>http://paikkatiedot.fi/so/1002031/pf/ProductionFacility/0100180298.ProductionFacility</t>
  </si>
  <si>
    <t>Stena Recycling Oy, Tarvasjoen palveluyksikkö</t>
  </si>
  <si>
    <t>Tarvasjoki</t>
  </si>
  <si>
    <t>http://paikkatiedot.fi/so/1002031/pf/ProductionFacility/0100180524.ProductionFacility</t>
  </si>
  <si>
    <t>L&amp;T Teollisuuspalvelut Oy, (ent. Lassilta &amp; Tikanoja Oyj), Heinsuon teollisuusjätteen käsittelylaitos</t>
  </si>
  <si>
    <t>Lassila &amp; Tikanoja Oyj, Heinsuon teollisuusjätteen käsittelylaitos</t>
  </si>
  <si>
    <t>http://paikkatiedot.fi/so/1002031/pf/ProductionFacility/0100180527.ProductionFacility</t>
  </si>
  <si>
    <t>Porin Prosessivoima Oy</t>
  </si>
  <si>
    <t>Porin Prosessivoima Oy, Energiantuotanto</t>
  </si>
  <si>
    <t>http://paikkatiedot.fi/so/1002031/pf/ProductionFacility/0100181576.ProductionFacility</t>
  </si>
  <si>
    <t>Ekokem-Palvelu Oy, Sorsasalon kaatopaikka</t>
  </si>
  <si>
    <t>Fortum Environmental Construction Oy, Kuopion käsittelykeskus, Sorsasalo</t>
  </si>
  <si>
    <t>Fortum Waste Solutions Oy, Kuopion käsittelykeskus, Sorsasalo</t>
  </si>
  <si>
    <t>Fortum Waste Solutions Oy, Materiaalikeskus (MRC), Kuopio, Sorsasalo</t>
  </si>
  <si>
    <t>http://paikkatiedot.fi/so/1002031/pf/ProductionFacility/0100182463.ProductionFacility</t>
  </si>
  <si>
    <t>Stena Recycling Oy, Kaivoasema Oy, Topinojan jätteenkäsittelyalue</t>
  </si>
  <si>
    <t>http://paikkatiedot.fi/so/1002031/pf/ProductionFacility/0100183092.ProductionFacility</t>
  </si>
  <si>
    <t>Rauman Biovoima Oy</t>
  </si>
  <si>
    <t>Rauman Biovoima Oy, Energiantuotanto</t>
  </si>
  <si>
    <t>Rauman Biovoima Oy, Rauman voimalaitos</t>
  </si>
  <si>
    <t>Rauman Voima Oy</t>
  </si>
  <si>
    <t>http://paikkatiedot.fi/so/1002031/pf/ProductionFacility/0100183739.ProductionFacility</t>
  </si>
  <si>
    <t>Finvector Oy, Kemianteollisuus</t>
  </si>
  <si>
    <t>FinVector Oy, Kemianteollisuus</t>
  </si>
  <si>
    <t>http://paikkatiedot.fi/so/1002031/pf/ProductionFacility/0100183866.ProductionFacility</t>
  </si>
  <si>
    <t>Kanakumppanit Oy, Kananmunan tuotanto, Loimaa</t>
  </si>
  <si>
    <t>http://paikkatiedot.fi/so/1002031/pf/ProductionFacility/0100184078.ProductionFacility</t>
  </si>
  <si>
    <t>Tasapossu Oy, Sianlihan tuotanto</t>
  </si>
  <si>
    <t>Suodenniemi</t>
  </si>
  <si>
    <t>http://paikkatiedot.fi/so/1002031/pf/ProductionFacility/0100184235.ProductionFacility</t>
  </si>
  <si>
    <t>Ecolan Oy, Jätteenkäsittely</t>
  </si>
  <si>
    <t>Viitasaari</t>
  </si>
  <si>
    <t>Yara Eco Oy, Jätteenkäsittely</t>
  </si>
  <si>
    <t>http://paikkatiedot.fi/so/1002031/pf/ProductionFacility/0100184461.ProductionFacility</t>
  </si>
  <si>
    <t>Patricomp Oy</t>
  </si>
  <si>
    <t>HALLI</t>
  </si>
  <si>
    <t>Patricomp Oy, Metalliteollisuus</t>
  </si>
  <si>
    <t>Halli</t>
  </si>
  <si>
    <t>http://paikkatiedot.fi/so/1002031/pf/ProductionFacility/0100184469.ProductionFacility</t>
  </si>
  <si>
    <t>Fingrid Oyj, Olkiluodon kaasuturbiinilaitos</t>
  </si>
  <si>
    <t>OLKILUOTO</t>
  </si>
  <si>
    <t>Olkiluoto</t>
  </si>
  <si>
    <t>http://paikkatiedot.fi/so/1002031/pf/ProductionFacility/0100184511.ProductionFacility</t>
  </si>
  <si>
    <t>Tornion Voima Oy, Röyttän teollisuusalueen voimalaitos ja kattilalai</t>
  </si>
  <si>
    <t>Tornion Voima Oy, Röyttän teollisuusalueen voimalaitos ja kattilalaitos</t>
  </si>
  <si>
    <t>Tornion Voima Oy, Tornion voimalaitos</t>
  </si>
  <si>
    <t>http://paikkatiedot.fi/so/1002031/pf/ProductionFacility/0100185852.ProductionFacility</t>
  </si>
  <si>
    <t>Boliden Kylylahti, Kylylahden kaivos</t>
  </si>
  <si>
    <t>POLVIJÄRVI</t>
  </si>
  <si>
    <t>Kylylahti Copper Oy, Kylylahden kaivos</t>
  </si>
  <si>
    <t>http://paikkatiedot.fi/so/1002031/pf/ProductionFacility/0100185854.ProductionFacility</t>
  </si>
  <si>
    <t>Teknotyö-Kuumasinkitys Oy, Ylistaro</t>
  </si>
  <si>
    <t>Ylistaro as.</t>
  </si>
  <si>
    <t>http://paikkatiedot.fi/so/1002031/pf/ProductionFacility/0100185901.ProductionFacility</t>
  </si>
  <si>
    <t>Perämeren Jätehuolto Oy, Jätekeskus Jäkälä</t>
  </si>
  <si>
    <t>http://paikkatiedot.fi/so/1002031/pf/ProductionFacility/0100186328.ProductionFacility</t>
  </si>
  <si>
    <t>Kemira Oyj, Porin vesikemikaalitehdas</t>
  </si>
  <si>
    <t>Kemira Oyj, Porin vesikemikaalitehdas ja kaatopaikat</t>
  </si>
  <si>
    <t>http://paikkatiedot.fi/so/1002031/pf/ProductionFacility/0100186331.ProductionFacility</t>
  </si>
  <si>
    <t>Yara Suomi Oy, Kokkolan tehtaat / Kaliumsulfaattitehdas</t>
  </si>
  <si>
    <t>http://paikkatiedot.fi/so/1002031/pf/ProductionFacility/0100186333.ProductionFacility</t>
  </si>
  <si>
    <t>Yara Phosphates Oy, Kokkolan rehufosfaattitehdas</t>
  </si>
  <si>
    <t>Yara Phosphates Oy/rehufosfaattitehdas</t>
  </si>
  <si>
    <t>http://paikkatiedot.fi/so/1002031/pf/ProductionFacility/0100187991.ProductionFacility</t>
  </si>
  <si>
    <t>Boliden Kylylahti, Kylylahti Copper Oy, Luikonlahden rikastamo</t>
  </si>
  <si>
    <t>LUIKONLAHTI</t>
  </si>
  <si>
    <t>Luikonlahti</t>
  </si>
  <si>
    <t>Kaavi</t>
  </si>
  <si>
    <t>Kylylahti Copper Oy, Luikonlahden kaivos</t>
  </si>
  <si>
    <t>http://paikkatiedot.fi/so/1002031/pf/ProductionFacility/0100189530.ProductionFacility</t>
  </si>
  <si>
    <t>Broilerlihantuotanto, Koski Tl (Keskelä)</t>
  </si>
  <si>
    <t>http://paikkatiedot.fi/so/1002031/pf/ProductionFacility/0100190261.ProductionFacility</t>
  </si>
  <si>
    <t>Fortum Waste Solutions Oy, Heinälamminrinteen vaarallisen jätteen vastaanotto- ja käsittelykeskus</t>
  </si>
  <si>
    <t>http://paikkatiedot.fi/so/1002031/pf/ProductionFacility/0100191651.ProductionFacility</t>
  </si>
  <si>
    <t>Westenergy Oy Ab, Jätteenpolttolaitos</t>
  </si>
  <si>
    <t>Westenergy Oy Ab, Mustasaaren jätteenpolttolaitos</t>
  </si>
  <si>
    <t>Westenergy Oy, Mustasaaren jätteenpolttolaitos</t>
  </si>
  <si>
    <t>http://paikkatiedot.fi/so/1002031/pf/ProductionFacility/0100192986.ProductionFacility</t>
  </si>
  <si>
    <t>Turun seudun puhdistamo Oy, Kakolanmäen jätevedenpuhdistamo</t>
  </si>
  <si>
    <t>Turun seudun puhdistamo Oy, Kakolanmäki</t>
  </si>
  <si>
    <t>http://paikkatiedot.fi/so/1002031/pf/ProductionFacility/0100193206.ProductionFacility</t>
  </si>
  <si>
    <t>Vantaan Energia Oy, Lentokentän lämpökeskus</t>
  </si>
  <si>
    <t>http://paikkatiedot.fi/so/1002031/pf/ProductionFacility/0100193671.ProductionFacility</t>
  </si>
  <si>
    <t>LAPIN MATERIAALIKIERRÄTYS OY, SUOPELLONTIE</t>
  </si>
  <si>
    <t>LAPIN METALLIKIERRÄTYS OY, SUOPELLONTIE</t>
  </si>
  <si>
    <t>http://paikkatiedot.fi/so/1002031/pf/ProductionFacility/0100194124.ProductionFacility</t>
  </si>
  <si>
    <t>Tuike Finland Oy, Energiantuotanto</t>
  </si>
  <si>
    <t>Summa</t>
  </si>
  <si>
    <t>http://paikkatiedot.fi/so/1002031/pf/ProductionFacility/0100194181.ProductionFacility</t>
  </si>
  <si>
    <t>Alhofarmi Oy, Porsastuotanto</t>
  </si>
  <si>
    <t>Jurva</t>
  </si>
  <si>
    <t>http://paikkatiedot.fi/so/1002031/pf/ProductionFacility/0100195341.ProductionFacility</t>
  </si>
  <si>
    <t>St 1 Oy, Bioetanolin valmistuslaitos</t>
  </si>
  <si>
    <t>St 1 Oy, St 1 Oy</t>
  </si>
  <si>
    <t>ST1 Biofuels, Bionolix Hämeenlinna</t>
  </si>
  <si>
    <t>ST1 Renewable Energy Oy, Hämeenlinna</t>
  </si>
  <si>
    <t>http://paikkatiedot.fi/so/1002031/pf/ProductionFacility/0100196483.ProductionFacility</t>
  </si>
  <si>
    <t>Tramel Oy, Kaarinan toimipaikka</t>
  </si>
  <si>
    <t>Kaarina</t>
  </si>
  <si>
    <t>http://paikkatiedot.fi/so/1002031/pf/ProductionFacility/0100196993.ProductionFacility</t>
  </si>
  <si>
    <t>http://paikkatiedot.fi/so/1002031/pf/ProductionFacility/0100196998.ProductionFacility</t>
  </si>
  <si>
    <t>Louhikon Korsika Oy, Sianlihan tuotanto</t>
  </si>
  <si>
    <t>http://paikkatiedot.fi/so/1002031/pf/ProductionFacility/0100197034.ProductionFacility</t>
  </si>
  <si>
    <t>Gasum Oy, Huittisten Biokaasulaitos</t>
  </si>
  <si>
    <t>http://paikkatiedot.fi/so/1002031/pf/ProductionFacility/0100197772.ProductionFacility</t>
  </si>
  <si>
    <t>LatvaPork Oy, Sianlihan tuotanto</t>
  </si>
  <si>
    <t>http://paikkatiedot.fi/so/1002031/pf/ProductionFacility/0100198201.ProductionFacility</t>
  </si>
  <si>
    <t>Alva-yhtiöt Oy, Jyväskylän Voima Oy, Keljonlahden voimalaitos</t>
  </si>
  <si>
    <t>Jyväskylän Voima Oy, Keljonlahden voimalaitos</t>
  </si>
  <si>
    <t>http://paikkatiedot.fi/so/1002031/pf/ProductionFacility/0100198299.ProductionFacility</t>
  </si>
  <si>
    <t>Laiva Gold Oy, Laivakankaan kultakaivos, Raahe</t>
  </si>
  <si>
    <t>OTSO GOLD Oy, Laivakankaan kultakaivos, Raahe</t>
  </si>
  <si>
    <t>Mattilanperä</t>
  </si>
  <si>
    <t>http://paikkatiedot.fi/so/1002031/pf/ProductionFacility/0100198334.ProductionFacility</t>
  </si>
  <si>
    <t>Rosk'n Roll Oy Ab, Kilpilahden jätekeskus</t>
  </si>
  <si>
    <t>http://paikkatiedot.fi/so/1002031/pf/ProductionFacility/0100198358.ProductionFacility</t>
  </si>
  <si>
    <t>Keravan Lämpövoima Oy, Keravan voimalaitos</t>
  </si>
  <si>
    <t>http://paikkatiedot.fi/so/1002031/pf/ProductionFacility/0100198462.ProductionFacility</t>
  </si>
  <si>
    <t>Kiertokapula Oy, Rehakan jätteidenkäsittelyalue</t>
  </si>
  <si>
    <t>http://paikkatiedot.fi/so/1002031/pf/ProductionFacility/0100198688.ProductionFacility</t>
  </si>
  <si>
    <t>Elementis Minerals B.V. Branch Finland, Karnukan kaivos</t>
  </si>
  <si>
    <t>http://paikkatiedot.fi/so/1002031/pf/ProductionFacility/0100198694.ProductionFacility</t>
  </si>
  <si>
    <t>Remeo Refining Oy, Juvanmalmin siirtokuormausasema</t>
  </si>
  <si>
    <t>http://paikkatiedot.fi/so/1002031/pf/ProductionFacility/0100202518.ProductionFacility</t>
  </si>
  <si>
    <t>Ab Westfarm oy, Svinproduktion</t>
  </si>
  <si>
    <t>http://paikkatiedot.fi/so/1002031/pf/ProductionFacility/0100202836.ProductionFacility</t>
  </si>
  <si>
    <t>Kajaanin Romu Oy, Saunakankaan käsittelylaitos</t>
  </si>
  <si>
    <t>http://paikkatiedot.fi/so/1002031/pf/ProductionFacility/0100202929.ProductionFacility</t>
  </si>
  <si>
    <t>Pekonia Oy, Sianlihan tuotanto, Huittinen</t>
  </si>
  <si>
    <t>http://paikkatiedot.fi/so/1002031/pf/ProductionFacility/0100202946.ProductionFacility</t>
  </si>
  <si>
    <t>Veljet Kuusisto Oy, Laitilan kyllästämö, kyllästämö, Laitila</t>
  </si>
  <si>
    <t>http://paikkatiedot.fi/so/1002031/pf/ProductionFacility/0100203061.ProductionFacility</t>
  </si>
  <si>
    <t>Oy Pohjanmaan Biokaasu - Österbottens Biogas, Biokaasulaitos</t>
  </si>
  <si>
    <t>http://paikkatiedot.fi/so/1002031/pf/ProductionFacility/0100203967.ProductionFacility</t>
  </si>
  <si>
    <t>Fortum Power and Heat Oy, Järvenpään voimalaitos</t>
  </si>
  <si>
    <t>FORTUM</t>
  </si>
  <si>
    <t>Järvenpää</t>
  </si>
  <si>
    <t>Tuusulanjärven Lämpö Oy, Järvenpään voimalaitos</t>
  </si>
  <si>
    <t>Vantaan Energia Keski-Uusimaa Oy, Järvenpään voimalaitos</t>
  </si>
  <si>
    <t>http://paikkatiedot.fi/so/1002031/pf/ProductionFacility/0100205338.ProductionFacility</t>
  </si>
  <si>
    <t>HSY, Ämmässuon pilaantuneiden maiden käsittely</t>
  </si>
  <si>
    <t>http://paikkatiedot.fi/so/1002031/pf/ProductionFacility/0100208490.ProductionFacility</t>
  </si>
  <si>
    <t>L&amp;T Teollisuuspalvelut Oy, Vaarallisten jätteiden varikko</t>
  </si>
  <si>
    <t>LASSILA &amp; TIKANOJA OYj, Ongelmajätevarikko ja siirtokuormausasema</t>
  </si>
  <si>
    <t>http://paikkatiedot.fi/so/1002031/pf/ProductionFacility/0100208665.ProductionFacility</t>
  </si>
  <si>
    <t>Aurubis Finland Oy</t>
  </si>
  <si>
    <t>Aurubis Finland Oy, Kuparivalimo ja -valssaamo, Pori</t>
  </si>
  <si>
    <t>http://paikkatiedot.fi/so/1002031/pf/ProductionFacility/0100209771.ProductionFacility</t>
  </si>
  <si>
    <t>ADVEN Oy, Lk 298 Valio Oy Lapinlahti</t>
  </si>
  <si>
    <t>http://paikkatiedot.fi/so/1002031/pf/ProductionFacility/0100210421.ProductionFacility</t>
  </si>
  <si>
    <t>UPM-Kymmene Oyj, Lappeenrannan biojalostamo</t>
  </si>
  <si>
    <t>http://paikkatiedot.fi/so/1002031/pf/ProductionFacility/0100211305.ProductionFacility</t>
  </si>
  <si>
    <t>Hämeenkyrön Voima Oy</t>
  </si>
  <si>
    <t>Hämeenkyrön Voima Oy, Hämeenkyrön Voima Oy:n voimalaitos</t>
  </si>
  <si>
    <t>Hämeenkyrön Voima Oy, Laskutusosoite: PL 91801, 01051 LASKUT</t>
  </si>
  <si>
    <t>Metsä Board Oyj, Metsä Board Kyron biovoimalaitos</t>
  </si>
  <si>
    <t>http://paikkatiedot.fi/so/1002031/pf/ProductionFacility/0100212202.ProductionFacility</t>
  </si>
  <si>
    <t>Fingrid Oyj, Forssan varavoimalaitos</t>
  </si>
  <si>
    <t>http://paikkatiedot.fi/so/1002031/pf/ProductionFacility/0100214175.ProductionFacility</t>
  </si>
  <si>
    <t>Remeo Refining  Oy, Nestemäisten vaarallisten jätteiden käsittely</t>
  </si>
  <si>
    <t>http://paikkatiedot.fi/so/1002031/pf/ProductionFacility/0100215000.ProductionFacility</t>
  </si>
  <si>
    <t>Ball Beverage Packaging Mäntsälä Oy, alumiinitölkkitehdas</t>
  </si>
  <si>
    <t>NUMMINEN</t>
  </si>
  <si>
    <t>Numminen</t>
  </si>
  <si>
    <t>Mäntsälä</t>
  </si>
  <si>
    <t>http://paikkatiedot.fi/so/1002031/pf/ProductionFacility/0100215001.ProductionFacility</t>
  </si>
  <si>
    <t>Vantaan Energia Oy, Jätevoimala</t>
  </si>
  <si>
    <t>http://paikkatiedot.fi/so/1002031/pf/ProductionFacility/0100215539.ProductionFacility</t>
  </si>
  <si>
    <t>Billerud Finland Oy, BillerudKorsnäs Oy, Pietarsaari</t>
  </si>
  <si>
    <t>Billerud Finland Oy, Pietarsaaren paperitehdas</t>
  </si>
  <si>
    <t>http://paikkatiedot.fi/so/1002031/pf/ProductionFacility/0100218610.ProductionFacility</t>
  </si>
  <si>
    <t>Finnfoam Oy, Eristetehdas</t>
  </si>
  <si>
    <t>http://paikkatiedot.fi/so/1002031/pf/ProductionFacility/0100218688.ProductionFacility</t>
  </si>
  <si>
    <t>Sotkamo Silver Oy, Tipaksen hopeakaivos</t>
  </si>
  <si>
    <t>Tipaksen hopeakaivos, Sotkamo Silver Oy</t>
  </si>
  <si>
    <t>VUOKATTI</t>
  </si>
  <si>
    <t>http://paikkatiedot.fi/so/1002031/pf/ProductionFacility/0100219927.ProductionFacility</t>
  </si>
  <si>
    <t>Ekokem-Palvelu Oy, Mahlianmaan kaatopaikka, Valkeakoski</t>
  </si>
  <si>
    <t>Fortum Environmental Construction Oy, Valkeakosken teollisuusjätekeskus, Valkeakoski</t>
  </si>
  <si>
    <t>Fortum Waste Solutions Oy, Valkeakosken teollisuusjätekeskus, Valkeakoski</t>
  </si>
  <si>
    <t>http://paikkatiedot.fi/so/1002031/pf/ProductionFacility/0100222039.ProductionFacility</t>
  </si>
  <si>
    <t>Stora Enso Oyj, Sunilan teollisuuskaatopaikka</t>
  </si>
  <si>
    <t>http://paikkatiedot.fi/so/1002031/pf/ProductionFacility/0100222092.ProductionFacility</t>
  </si>
  <si>
    <t>Stora Enso Oyj, Imatran Laurinniemen teollisuuskaatopaikka</t>
  </si>
  <si>
    <t>Ruokolahti</t>
  </si>
  <si>
    <t>http://paikkatiedot.fi/so/1002031/pf/ProductionFacility/0100222135.ProductionFacility</t>
  </si>
  <si>
    <t>Stora Enso Oyj, Inkeroisten Karhunkankaan teollisuuskaatopaikka</t>
  </si>
  <si>
    <t>Stora Enso Publication Papers Oy Ltd, Inkeroisten Karhunkankaan teollisuuskaatopaikka</t>
  </si>
  <si>
    <t>http://paikkatiedot.fi/so/1002031/pf/ProductionFacility/0100222765.ProductionFacility</t>
  </si>
  <si>
    <t>Riikinvoima Oy</t>
  </si>
  <si>
    <t>LEPPÄVIRTA</t>
  </si>
  <si>
    <t>Riikinvoima Oy, Jätteenpolttolaitos</t>
  </si>
  <si>
    <t>http://paikkatiedot.fi/so/1002031/pf/ProductionFacility/0100223032.ProductionFacility</t>
  </si>
  <si>
    <t>JL-Terminaali Oy, Joensuu</t>
  </si>
  <si>
    <t>http://paikkatiedot.fi/so/1002031/pf/ProductionFacility/0100223231.ProductionFacility</t>
  </si>
  <si>
    <t>Ravintoraisio Oy, Benecol yksikkö</t>
  </si>
  <si>
    <t>http://paikkatiedot.fi/so/1002031/pf/ProductionFacility/0100223236.ProductionFacility</t>
  </si>
  <si>
    <t>Alltech Fennoaqua Oy, Raision kalanrehutehdas</t>
  </si>
  <si>
    <t>http://paikkatiedot.fi/so/1002031/pf/ProductionFacility/0100223252.ProductionFacility</t>
  </si>
  <si>
    <t>Nordic Soya Oy, soijajalostamo</t>
  </si>
  <si>
    <t>http://paikkatiedot.fi/so/1002031/pf/ProductionFacility/0100223434.ProductionFacility</t>
  </si>
  <si>
    <t>HSY, Ämmässuon vaarallisen jätteen kaatopaikka</t>
  </si>
  <si>
    <t>http://paikkatiedot.fi/so/1002031/pf/ProductionFacility/0100224677.ProductionFacility</t>
  </si>
  <si>
    <t>Naapurin Maalaiskana Oy, Siipikarjan teurastamo ja lihajalostamo, Lieto</t>
  </si>
  <si>
    <t>http://paikkatiedot.fi/so/1002031/pf/ProductionFacility/0100224704.ProductionFacility</t>
  </si>
  <si>
    <t xml:space="preserve">Berner Oy, etikkatehdas ja teknokemian tehdas, H2 </t>
  </si>
  <si>
    <t>http://paikkatiedot.fi/so/1002031/pf/ProductionFacility/0100224713.ProductionFacility</t>
  </si>
  <si>
    <t>Purkupiha Oy, Purkupiha Oy, Lahti</t>
  </si>
  <si>
    <t>http://paikkatiedot.fi/so/1002031/pf/ProductionFacility/0100225683.ProductionFacility</t>
  </si>
  <si>
    <t>Jepua</t>
  </si>
  <si>
    <t>http://paikkatiedot.fi/so/1002031/pf/ProductionFacility/0100225798.ProductionFacility</t>
  </si>
  <si>
    <t>Fazer Finland Oy, Elintarviketeollisuus</t>
  </si>
  <si>
    <t>Koria</t>
  </si>
  <si>
    <t>Kaslink Foods Oy</t>
  </si>
  <si>
    <t>KORIA</t>
  </si>
  <si>
    <t>http://paikkatiedot.fi/so/1002031/pf/ProductionFacility/0100225803.ProductionFacility</t>
  </si>
  <si>
    <t>St1 Oy, Cellunolix, Bioetanolitehdas</t>
  </si>
  <si>
    <t>http://paikkatiedot.fi/so/1002031/pf/ProductionFacility/0100227310.ProductionFacility</t>
  </si>
  <si>
    <t>Delete Finland Oy, vaarallisten nesteiden käsittely</t>
  </si>
  <si>
    <t>Delete Ympäristöpalvelut Oy, Vaarallisten nesteiden vastaanotto- ja käsittelylaitos, Tampere</t>
  </si>
  <si>
    <t>Remeo Refining Oy, Vaarallisten nesteiden vastaanotto- ja käsittelylaitos, Tampere</t>
  </si>
  <si>
    <t>http://paikkatiedot.fi/so/1002031/pf/ProductionFacility/0100228856.ProductionFacility</t>
  </si>
  <si>
    <t>Kierto Vaasa Oy, Maalahden terminaali</t>
  </si>
  <si>
    <t>http://paikkatiedot.fi/so/1002031/pf/ProductionFacility/0100228937.ProductionFacility</t>
  </si>
  <si>
    <t>Kierto Ympäristöpalvelut Oy, Jäte- ja kierrätysterminaali</t>
  </si>
  <si>
    <t>http://paikkatiedot.fi/so/1002031/pf/ProductionFacility/0100229527.ProductionFacility</t>
  </si>
  <si>
    <t>Vihdin Kuumasinkitys Oy, Vihdin kuumasinkityslaitos</t>
  </si>
  <si>
    <t>Ojakkala</t>
  </si>
  <si>
    <t>Vihti</t>
  </si>
  <si>
    <t>http://paikkatiedot.fi/so/1002031/pf/ProductionFacility/0100232127.ProductionFacility</t>
  </si>
  <si>
    <t>Rauman Meriteollisuuskiinteistöt Oy, Rauman telakka, Rauma</t>
  </si>
  <si>
    <t>http://paikkatiedot.fi/so/1002031/pf/ProductionFacility/0100233124.ProductionFacility</t>
  </si>
  <si>
    <t>Sikarysä Oy, Sianlihan tuotanto</t>
  </si>
  <si>
    <t>http://paikkatiedot.fi/so/1002031/pf/ProductionFacility/0100237506.ProductionFacility</t>
  </si>
  <si>
    <t>Oy Forcit Ab, Kemin kaivoksen kemiittiasema</t>
  </si>
  <si>
    <t>http://paikkatiedot.fi/so/1002031/pf/ProductionFacility/0100238308.ProductionFacility</t>
  </si>
  <si>
    <t>Tammervoima Oy</t>
  </si>
  <si>
    <t>Tammervoima Oy, Tammervoima Oy:n hyötyvoimalaitos</t>
  </si>
  <si>
    <t>http://paikkatiedot.fi/so/1002031/pf/ProductionFacility/0100239220.ProductionFacility</t>
  </si>
  <si>
    <t>Linde Gas Oy Ab, Kilpilahden vedyntuotantolaitos</t>
  </si>
  <si>
    <t>http://paikkatiedot.fi/so/1002031/pf/ProductionFacility/0100242135.ProductionFacility</t>
  </si>
  <si>
    <t>HKScan Finland Oy, HKScan Finland Oy Rauma</t>
  </si>
  <si>
    <t>http://paikkatiedot.fi/so/1002031/pf/ProductionFacility/0100245687.ProductionFacility</t>
  </si>
  <si>
    <t>Kingspan Oy, Eristetehdas</t>
  </si>
  <si>
    <t>http://paikkatiedot.fi/so/1002031/pf/ProductionFacility/0100246455.ProductionFacility</t>
  </si>
  <si>
    <t>Peittoon kierrätysterminaali Oy, Jätteenkäsittely</t>
  </si>
  <si>
    <t>Peittoon kierrätysterminaali Oy, Peittoon kierrätysterminaali Oy</t>
  </si>
  <si>
    <t>http://paikkatiedot.fi/so/1002031/pf/ProductionFacility/0100249962.ProductionFacility</t>
  </si>
  <si>
    <t>Fortum Waste Solutions Oy, Mäntyluodon tuhkanpesulaitos</t>
  </si>
  <si>
    <t>http://paikkatiedot.fi/so/1002031/pf/ProductionFacility/0100251401.ProductionFacility</t>
  </si>
  <si>
    <t>Metsä Fibre Oy, Äänekosken biokaasulaitos</t>
  </si>
  <si>
    <t>http://paikkatiedot.fi/so/1002031/pf/ProductionFacility/0100252736.ProductionFacility</t>
  </si>
  <si>
    <t>Metsä Fibre Oy, Äänekosken biotuotetehdas</t>
  </si>
  <si>
    <t>http://paikkatiedot.fi/so/1002031/pf/ProductionFacility/0100300006.ProductionFacility</t>
  </si>
  <si>
    <t>http://paikkatiedot.fi/so/1002031/pf/ProductionFacility/0100300007.ProductionFacility</t>
  </si>
  <si>
    <t>Uudenkaupungin Työvene Oy, Laivatelakka, Uusikaupunki</t>
  </si>
  <si>
    <t>http://paikkatiedot.fi/so/1002031/pf/ProductionFacility/0100300009.ProductionFacility</t>
  </si>
  <si>
    <t>Yara Eco Oy, Yara Eco Oy (ent. Ecolan Oy Nokian tuotantolaitos)</t>
  </si>
  <si>
    <t>http://paikkatiedot.fi/so/1002031/pf/ProductionFacility/0100300011.ProductionFacility</t>
  </si>
  <si>
    <t>Emomylly Oy, Porsastuotanto, Huittinen</t>
  </si>
  <si>
    <t>http://paikkatiedot.fi/so/1002031/pf/ProductionFacility/0100300035.ProductionFacility</t>
  </si>
  <si>
    <t>Peittaus Nikander Oy, Peittauslaitos</t>
  </si>
  <si>
    <t>Masku</t>
  </si>
  <si>
    <t>http://paikkatiedot.fi/so/1002031/pf/ProductionFacility/0100301188.ProductionFacility</t>
  </si>
  <si>
    <t>Inosence Polyol Oy, Inosence Polyol Oy</t>
  </si>
  <si>
    <t>Inosence Polyol Oy, Polyolitehdas</t>
  </si>
  <si>
    <t>http://paikkatiedot.fi/so/1002031/pf/ProductionFacility/0100301207.ProductionFacility</t>
  </si>
  <si>
    <t>Suomen Erityisjäte Oy, Suomen Erityisjäte Oy</t>
  </si>
  <si>
    <t>http://paikkatiedot.fi/so/1002031/pf/ProductionFacility/0100301327.ProductionFacility</t>
  </si>
  <si>
    <t>Dongwha Finland Oy, Impregnointitehdas</t>
  </si>
  <si>
    <t>http://paikkatiedot.fi/so/1002031/pf/ProductionFacility/0100301947.ProductionFacility</t>
  </si>
  <si>
    <t>Pirkanmaan Jätehuolto Oy, Biokaasu- ja kompostointilaitos</t>
  </si>
  <si>
    <t>http://paikkatiedot.fi/so/1002031/pf/ProductionFacility/0100303041.ProductionFacility</t>
  </si>
  <si>
    <t>Destaclean Oy, Tampereen kierrätysasema</t>
  </si>
  <si>
    <t>http://paikkatiedot.fi/so/1002031/pf/ProductionFacility/0100303051.ProductionFacility</t>
  </si>
  <si>
    <t>Mäntän Puhdistamo Oy, jätevedenpuhdistamo</t>
  </si>
  <si>
    <t>http://paikkatiedot.fi/so/1002031/pf/ProductionFacility/0100303082.ProductionFacility</t>
  </si>
  <si>
    <t>Vaasan Voima Oy, Runsorin tuhkakaatopaikka</t>
  </si>
  <si>
    <t>Vaskiluodon Voima Oy, Runsorin tuhkakaatopaikka</t>
  </si>
  <si>
    <t>http://paikkatiedot.fi/so/1002031/pf/ProductionFacility/0100303088.ProductionFacility</t>
  </si>
  <si>
    <t>Jervois Finland Oy, Koboltti- ja erikoiskemikaalitehdas</t>
  </si>
  <si>
    <t>http://paikkatiedot.fi/so/1002031/pf/ProductionFacility/0100303140.ProductionFacility</t>
  </si>
  <si>
    <t>Oy Alholmens Kraft Ab, Oy Alholmens Kraft Ab, Pirilön tuhkankaatopaikka</t>
  </si>
  <si>
    <t>http://paikkatiedot.fi/so/1002031/pf/ProductionFacility/0100303153.ProductionFacility</t>
  </si>
  <si>
    <t>Lounavoima Oy, Korvenmäen ekovoimalaitos</t>
  </si>
  <si>
    <t>http://paikkatiedot.fi/so/1002031/pf/ProductionFacility/0100303163.ProductionFacility</t>
  </si>
  <si>
    <t>Tracegrow Oy, Hivenainelannoitetehdas</t>
  </si>
  <si>
    <t>http://paikkatiedot.fi/so/1002031/pf/ProductionFacility/0100303446.ProductionFacility</t>
  </si>
  <si>
    <t>Munax Oy, Kananmunan tuotanto, Mynämäki</t>
  </si>
  <si>
    <t>http://paikkatiedot.fi/so/1002031/pf/ProductionFacility/0100304333.ProductionFacility</t>
  </si>
  <si>
    <t>JET-Steel Oy, Peittauslaitos</t>
  </si>
  <si>
    <t>http://paikkatiedot.fi/so/1002031/pf/ProductionFacility/0100304487.ProductionFacility</t>
  </si>
  <si>
    <t>Taminco Finland Oy, Oulun muurahaishappotehtaat</t>
  </si>
  <si>
    <t>http://paikkatiedot.fi/so/1002031/pf/ProductionFacility/0100304897.ProductionFacility</t>
  </si>
  <si>
    <t>Oulun Energia Oy, Laanilan Biovoimalaitos</t>
  </si>
  <si>
    <t>http://paikkatiedot.fi/so/1002031/pf/ProductionFacility/0100304991.ProductionFacility</t>
  </si>
  <si>
    <t>GFN Lieksa Oy, Kevätniemen biojalostamo</t>
  </si>
  <si>
    <t>http://paikkatiedot.fi/so/1002031/pf/ProductionFacility/0100305486.ProductionFacility</t>
  </si>
  <si>
    <t>UPM Communication Papers Oy, Metsä Fibre Oy:n ja UPM Communication Papers Oy:n yhteispuhdistamo</t>
  </si>
  <si>
    <t>http://paikkatiedot.fi/so/1002031/pf/ProductionFacility/0100334598.ProductionFacility</t>
  </si>
  <si>
    <t>Stora Enso Oyj, Stora Enso Oyj:n Heinolan Flutingtehtaan kaatopaikka</t>
  </si>
  <si>
    <t>http://paikkatiedot.fi/so/1002031/pf/ProductionFacility/0100335130.ProductionFacility</t>
  </si>
  <si>
    <t>Revisol Oy, Kaskisten jätekeskus</t>
  </si>
  <si>
    <t>http://paikkatiedot.fi/so/1002031/pf/ProductionFacility/0100336685.ProductionFacility</t>
  </si>
  <si>
    <t>Tehokierto Oy, Rakennus-ja purkujätteen kierrätyslaitos</t>
  </si>
  <si>
    <t>http://paikkatiedot.fi/so/1002031/pf/ProductionFacility/0100339458.ProductionFacility</t>
  </si>
  <si>
    <t>Oy Forcit Ab, Oy Forcit Ab Vihtavuoren räjähdeainetehdas</t>
  </si>
  <si>
    <t>http://paikkatiedot.fi/so/1002031/pf/ProductionFacility/0100339844.ProductionFacility</t>
  </si>
  <si>
    <t xml:space="preserve">Keliber Technology Oy, Syväjärven avolouhos </t>
  </si>
  <si>
    <t>France</t>
  </si>
  <si>
    <t>FR.CAED/100.FACILITY</t>
  </si>
  <si>
    <t>EVERBAL</t>
  </si>
  <si>
    <t>EVERGNICOURT</t>
  </si>
  <si>
    <t>EVERBAL PAPETERIE</t>
  </si>
  <si>
    <t>FR.CAED/10000.FACILITY</t>
  </si>
  <si>
    <t>DAHER</t>
  </si>
  <si>
    <t>LOUEY</t>
  </si>
  <si>
    <t>DAHER SOCATA</t>
  </si>
  <si>
    <t>DAHER TARBES</t>
  </si>
  <si>
    <t>EADS SOCATA</t>
  </si>
  <si>
    <t>TARBES</t>
  </si>
  <si>
    <t>SOCATA</t>
  </si>
  <si>
    <t>FR.CAED/10002.FACILITY</t>
  </si>
  <si>
    <t>NEXTER Munitions</t>
  </si>
  <si>
    <t>NEXTER MUNITIONS</t>
  </si>
  <si>
    <t>NEXTER MUNITIONS SA</t>
  </si>
  <si>
    <t>FR.CAED/10003.FACILITY</t>
  </si>
  <si>
    <t>SMTD 65</t>
  </si>
  <si>
    <t>LOURDES</t>
  </si>
  <si>
    <t>FR.CAED/10009.FACILITY</t>
  </si>
  <si>
    <t>BASF Health and Care Products France</t>
  </si>
  <si>
    <t>BOUSSENS</t>
  </si>
  <si>
    <t>BASF HEALTH AND CARE PRODUCTS FRANCE</t>
  </si>
  <si>
    <t>BASF HEALTH AND CARE PRODUCTS FRANCE SAS - USINE DE BOUSSENS</t>
  </si>
  <si>
    <t>COGNIS FRANCE usine dESTARAC</t>
  </si>
  <si>
    <t>COGNIS FRANCE usine d'ESTARAC</t>
  </si>
  <si>
    <t>FR.CAED/10011.FACILITY</t>
  </si>
  <si>
    <t>FIBRE EXCELLENCE Saint-Gaudens</t>
  </si>
  <si>
    <t>SAINT-GAUDENS</t>
  </si>
  <si>
    <t>FIBRE EXCELLENCE SAINT-GAUDENS</t>
  </si>
  <si>
    <t>ST GAUDENS</t>
  </si>
  <si>
    <t>TEMBEC Saint-Gaudens</t>
  </si>
  <si>
    <t>FR.CAED/10012.FACILITY</t>
  </si>
  <si>
    <t>ECONOTRE</t>
  </si>
  <si>
    <t>BESSIERES</t>
  </si>
  <si>
    <t>FR.CAED/10015.FACILITY</t>
  </si>
  <si>
    <t>TERREAL</t>
  </si>
  <si>
    <t>SAINT-AMANS-SOULT</t>
  </si>
  <si>
    <t>ST AMANS SOULT</t>
  </si>
  <si>
    <t>TERREAL (USINE)</t>
  </si>
  <si>
    <t>FR.CAED/10017.FACILITY</t>
  </si>
  <si>
    <t>LAFARGE CIMENTS</t>
  </si>
  <si>
    <t>MARTRES TOLOSANE</t>
  </si>
  <si>
    <t>LAFARGE CIMENTS - Usine de Martres</t>
  </si>
  <si>
    <t>MARTRES-TOLOSANE</t>
  </si>
  <si>
    <t>LAFARGE CIMENTS CIMENTERIE SITE DE MARTRES TOLOSANE</t>
  </si>
  <si>
    <t>FR.CAED/10023.FACILITY</t>
  </si>
  <si>
    <t>Adient Fabrics France</t>
  </si>
  <si>
    <t>LAROQUE-DOLMES</t>
  </si>
  <si>
    <t>ADIENT FABRICS FRANCE</t>
  </si>
  <si>
    <t>LAROQUE-D'OLMES</t>
  </si>
  <si>
    <t>LAROQUE D OLMES</t>
  </si>
  <si>
    <t>Johnson Controls Fabrics</t>
  </si>
  <si>
    <t>Michel Thierry S.A</t>
  </si>
  <si>
    <t>SAGE AUTOMOTIVE INTERIORS FR</t>
  </si>
  <si>
    <t>SAGE AUTOMOTIVE INTERIORS FRANCE</t>
  </si>
  <si>
    <t>FR.CAED/10030.FACILITY</t>
  </si>
  <si>
    <t>SOFUAL</t>
  </si>
  <si>
    <t>SAINT-JUERY</t>
  </si>
  <si>
    <t>FR.CAED/10032.FACILITY</t>
  </si>
  <si>
    <t>PSI (PYRENEES SERVICES INDUSTRIE)</t>
  </si>
  <si>
    <t>LANNEMEZAN</t>
  </si>
  <si>
    <t>FR.CAED/10033.FACILITY</t>
  </si>
  <si>
    <t>SOCIETE LAITIERE DE MONTAUBAN</t>
  </si>
  <si>
    <t>MONTAUBAN</t>
  </si>
  <si>
    <t>Société Laitière de Montauban</t>
  </si>
  <si>
    <t>SOCIÉTÉ LAITIÈRE DE MONTAUBAN</t>
  </si>
  <si>
    <t>FR.CAED/10034.FACILITY</t>
  </si>
  <si>
    <t>MO'UVE</t>
  </si>
  <si>
    <t>NOVERGIE</t>
  </si>
  <si>
    <t>SUEZ R&amp;V ENERGIE</t>
  </si>
  <si>
    <t>SUEZ RV ENERGIE</t>
  </si>
  <si>
    <t>SUEZ RV ENERGIE SITE DE MONTAUBAN</t>
  </si>
  <si>
    <t>FR.CAED/10063.FACILITY</t>
  </si>
  <si>
    <t>EIV Bretenoux-Biars</t>
  </si>
  <si>
    <t>BIARS-SUR-CERE</t>
  </si>
  <si>
    <t>EIV BRETENOUX-BIARS</t>
  </si>
  <si>
    <t>BIARS SUR CERE</t>
  </si>
  <si>
    <t>SNCF RESEAU  EIE QUERCY/CORRÈZE</t>
  </si>
  <si>
    <t>SNCF RESEAU  EIV QUERCY/CORRÈZE</t>
  </si>
  <si>
    <t>FR.CAED/10065.FACILITY</t>
  </si>
  <si>
    <t>CHAUFFERIE CENTRALE DU CAMPUS DE RANGUEIL</t>
  </si>
  <si>
    <t>TOULOUSE</t>
  </si>
  <si>
    <t>RANGUEIL ENERGIE SERVICES</t>
  </si>
  <si>
    <t>FR.CAED/10066.FACILITY</t>
  </si>
  <si>
    <t>COCA COLA ENTREPRISE - SITE DE CASTANET</t>
  </si>
  <si>
    <t>CASTANET-TOLOSAN</t>
  </si>
  <si>
    <t>COCA COLA EUROPEAN PARTNERS - SITE DE CASTANET</t>
  </si>
  <si>
    <t>COCA-COLA EUROPACIFIC PARTNERS FRANCE</t>
  </si>
  <si>
    <t>CASTANET TOLOSAN</t>
  </si>
  <si>
    <t>COCA-COLA EUROPEAN PARTNERS</t>
  </si>
  <si>
    <t>FR.CAED/10078.FACILITY</t>
  </si>
  <si>
    <t>AIRBUS SAFRAN LAUNCHERS/ARIANEGROUP</t>
  </si>
  <si>
    <t>ARIANEGROUP</t>
  </si>
  <si>
    <t>ARIANEGROUP (EX HERAKLES)</t>
  </si>
  <si>
    <t>Herakles (ex SME)</t>
  </si>
  <si>
    <t>Herakles (ex SME)/Airbus Safran Launchers</t>
  </si>
  <si>
    <t>ISOCHEM</t>
  </si>
  <si>
    <t>SME (ex SNPE Matériaux Energétiques)</t>
  </si>
  <si>
    <t>SNPE Matériaux Energétiques (ex ISOCHEM)</t>
  </si>
  <si>
    <t>FR.CAED/10079.FACILITY</t>
  </si>
  <si>
    <t>FONDERIES DECHAUMONT</t>
  </si>
  <si>
    <t>MURET</t>
  </si>
  <si>
    <t>FR.CAED/10087.FACILITY</t>
  </si>
  <si>
    <t>Aluminium Pechiney Castelsarrasin</t>
  </si>
  <si>
    <t>CASTELSARRASIN</t>
  </si>
  <si>
    <t>Trimet France</t>
  </si>
  <si>
    <t>TRIMET FRANCE</t>
  </si>
  <si>
    <t>FR.CAED/10089.FACILITY</t>
  </si>
  <si>
    <t>SANDERS EURALIS</t>
  </si>
  <si>
    <t>VIC-EN-BIGORRE</t>
  </si>
  <si>
    <t>VIC EN BIGORRE</t>
  </si>
  <si>
    <t>FR.CAED/101.FACILITY</t>
  </si>
  <si>
    <t>EDIFI NORD</t>
  </si>
  <si>
    <t>FLAVIGNY LE GRAND ET BEAURAIN</t>
  </si>
  <si>
    <t>ISDND DE FLAVIGNY-LE-GRAND ET BEAURAIN</t>
  </si>
  <si>
    <t>FLAVIGNY-LE-GRAND-ET-BEAURAIN</t>
  </si>
  <si>
    <t>FR.CAED/10123.FACILITY</t>
  </si>
  <si>
    <t>BOEHRINGER INGELHEIM (EX MERIAL)</t>
  </si>
  <si>
    <t>BOEHRINGER INGELHEIM ANIMAL HEALTH FRANCE</t>
  </si>
  <si>
    <t>BOEHRINGER-INGELHEIM ANIMAL HEALTH FRANCE</t>
  </si>
  <si>
    <t>MERIAL</t>
  </si>
  <si>
    <t>FR.CAED/10135.FACILITY</t>
  </si>
  <si>
    <t>CONSTELLATION UTILITES SERVICES</t>
  </si>
  <si>
    <t>BLAGNAC</t>
  </si>
  <si>
    <t>FR.CAED/10137.FACILITY</t>
  </si>
  <si>
    <t>AGRONUTRITION</t>
  </si>
  <si>
    <t>CARBONNE</t>
  </si>
  <si>
    <t>FR.CAED/10140.FACILITY</t>
  </si>
  <si>
    <t>DECONS SEMEAC</t>
  </si>
  <si>
    <t>SEMEAC</t>
  </si>
  <si>
    <t>DECONS SUD-AQUITAINE</t>
  </si>
  <si>
    <t>FR.CAED/1019.FACILITY</t>
  </si>
  <si>
    <t>CALCAIRES ET DIORITE DU PERIGORD SA</t>
  </si>
  <si>
    <t>SAVIGNAC-LES-EGLISES</t>
  </si>
  <si>
    <t>FR.CAED/10192.FACILITY</t>
  </si>
  <si>
    <t>COLIEGE METALCO EMBALLAGES</t>
  </si>
  <si>
    <t>FR.CAED/10195.FACILITY</t>
  </si>
  <si>
    <t>TERREAL COLOMIERS</t>
  </si>
  <si>
    <t>COLOMIERS</t>
  </si>
  <si>
    <t>FR.CAED/102.FACILITY</t>
  </si>
  <si>
    <t>SKRETTING</t>
  </si>
  <si>
    <t>FONTAINE LES VERVINS</t>
  </si>
  <si>
    <t>SKRETTING FRANCE</t>
  </si>
  <si>
    <t>FONTAINE-LES-VERVINS</t>
  </si>
  <si>
    <t>TROUW FRANCE</t>
  </si>
  <si>
    <t>FR.CAED/10218.FACILITY</t>
  </si>
  <si>
    <t>Paprec Sud-Ouest</t>
  </si>
  <si>
    <t>MERCUES</t>
  </si>
  <si>
    <t>PAPREC SUD-OUEST</t>
  </si>
  <si>
    <t>PAPREC SUD-OUEST SAS</t>
  </si>
  <si>
    <t>FR.CAED/10220.FACILITY</t>
  </si>
  <si>
    <t>OCCITANIS</t>
  </si>
  <si>
    <t>GRAULHET</t>
  </si>
  <si>
    <t>SA OCCITANIS</t>
  </si>
  <si>
    <t>FR.CAED/10223.FACILITY</t>
  </si>
  <si>
    <t>EDILIANS SITE INDUSTRIEL DE DAMIATTE</t>
  </si>
  <si>
    <t>DAMIATTE</t>
  </si>
  <si>
    <t>IMERYS TC site Industriel de DAMIATTE</t>
  </si>
  <si>
    <t>SAS EDILIANS</t>
  </si>
  <si>
    <t>FR.CAED/10225.FACILITY</t>
  </si>
  <si>
    <t>RAYNAL &amp; ROQUELAURE</t>
  </si>
  <si>
    <t>CAPDENAC-GARE</t>
  </si>
  <si>
    <t>FR.CAED/10226.FACILITY</t>
  </si>
  <si>
    <t>IMERYS TALC LUZENAC FRANCE</t>
  </si>
  <si>
    <t>LUZENAC</t>
  </si>
  <si>
    <t>IMERYS TALC LUZENAC FRANCE - USINE</t>
  </si>
  <si>
    <t>TALC de LUZENAC FRANCE SAS usine</t>
  </si>
  <si>
    <t>TALC DE LUZENAC FRANCE SAS USINE</t>
  </si>
  <si>
    <t>FR.CAED/10236.FACILITY</t>
  </si>
  <si>
    <t>I.S.D.N.D de BERBIAC</t>
  </si>
  <si>
    <t>MANSES</t>
  </si>
  <si>
    <t>I.S.D.N.D DE BERBIAC</t>
  </si>
  <si>
    <t>SMECTOM DU PLANTAUREL</t>
  </si>
  <si>
    <t>FR.CAED/10242.FACILITY</t>
  </si>
  <si>
    <t>DITEP SARL</t>
  </si>
  <si>
    <t>ALBI</t>
  </si>
  <si>
    <t>FR.CAED/10244.FACILITY</t>
  </si>
  <si>
    <t>EUROSERUM</t>
  </si>
  <si>
    <t>ONET LE CHATEAU</t>
  </si>
  <si>
    <t>Eurosérum</t>
  </si>
  <si>
    <t>ONET-LE-CHATEAU</t>
  </si>
  <si>
    <t>EUROSÉRUM</t>
  </si>
  <si>
    <t>FR.CAED/10248.FACILITY</t>
  </si>
  <si>
    <t>EDILIANS (EX IMERYS TUILERIE LEGUEVIN)</t>
  </si>
  <si>
    <t>LEGUEVIN</t>
  </si>
  <si>
    <t>EDILIANS SITE DE LÉGUEVIN</t>
  </si>
  <si>
    <t>IMERYS TC Site de Léguevin</t>
  </si>
  <si>
    <t>IMERYS TC SITE DE LÉGUEVIN</t>
  </si>
  <si>
    <t>FR.CAED/1025.FACILITY</t>
  </si>
  <si>
    <t>Charges Minérales du Perigord</t>
  </si>
  <si>
    <t>MAREUIL</t>
  </si>
  <si>
    <t>OMYA MAREUIL SAS</t>
  </si>
  <si>
    <t>SAINTE-CROIX-DE-MAREUIL</t>
  </si>
  <si>
    <t>STE CROIX DE MAREUIL</t>
  </si>
  <si>
    <t>OMYA S.A.S.</t>
  </si>
  <si>
    <t>FR.CAED/10251.FACILITY</t>
  </si>
  <si>
    <t>MECAPROTEC INDUSTRIES 2</t>
  </si>
  <si>
    <t>MECAPROTEC INDUSTRIES 2 - MPI</t>
  </si>
  <si>
    <t>FR.CAED/10253.FACILITY</t>
  </si>
  <si>
    <t>ARCADIE SUD OUEST PRODUITS ELABORES</t>
  </si>
  <si>
    <t>SAINTE-GENEVIEVE-SUR-ARGENCE</t>
  </si>
  <si>
    <t>STE GENEVIEVE SUR ARGENCE</t>
  </si>
  <si>
    <t>FR.CAED/1026.FACILITY</t>
  </si>
  <si>
    <t>SARL PROUST AUTOMOBILE</t>
  </si>
  <si>
    <t>HAILLAN</t>
  </si>
  <si>
    <t>FR.CAED/10265.FACILITY</t>
  </si>
  <si>
    <t>SAVERDUN TERRE CUITE</t>
  </si>
  <si>
    <t>SAVERDUN</t>
  </si>
  <si>
    <t>FR.CAED/10269.FACILITY</t>
  </si>
  <si>
    <t>CAPVERN</t>
  </si>
  <si>
    <t>FR.CAED/1027.FACILITY</t>
  </si>
  <si>
    <t>CEREXAGRI S.A.S</t>
  </si>
  <si>
    <t>MOURENX</t>
  </si>
  <si>
    <t>CEREXAGRI usine de MOURENX</t>
  </si>
  <si>
    <t>CEREXAGRI USINE DE MOURENX</t>
  </si>
  <si>
    <t>FR.CAED/10281.FACILITY</t>
  </si>
  <si>
    <t>SOCLI</t>
  </si>
  <si>
    <t>IZAOURT</t>
  </si>
  <si>
    <t>FR.CAED/10288.FACILITY</t>
  </si>
  <si>
    <t>LINDE FRANCE SA</t>
  </si>
  <si>
    <t>FR.CAED/10296.FACILITY</t>
  </si>
  <si>
    <t>REGIE COMMUNAUTAIRE DE L'EAU ET DE L'ASSAINISSEMENT COLLECTIF DU BASSIN GRAULHETOIS</t>
  </si>
  <si>
    <t>REGIE COMMUNAUTAIRE DE L'EAU, DE L'ASSAINISSEMENT COLLECTIF DU BASSIN GRAULHETOIS</t>
  </si>
  <si>
    <t>REGIE DES EAUX -GRAULHET</t>
  </si>
  <si>
    <t>REGIE MUNICIPALE DES EAUX (STEP)</t>
  </si>
  <si>
    <t>FR.CAED/10298.FACILITY</t>
  </si>
  <si>
    <t>Coved</t>
  </si>
  <si>
    <t>LAVAUR</t>
  </si>
  <si>
    <t>COVED</t>
  </si>
  <si>
    <t>SAS COVED</t>
  </si>
  <si>
    <t>FR.CAED/103.FACILITY</t>
  </si>
  <si>
    <t>LE CREUSET</t>
  </si>
  <si>
    <t>FRESNOY-LE-GRAND</t>
  </si>
  <si>
    <t>FRESNOY LE GRAND</t>
  </si>
  <si>
    <t>LE CREUSET INDUSTRIE SAS</t>
  </si>
  <si>
    <t>LE CREUSET SAS</t>
  </si>
  <si>
    <t>FR.CAED/1031.FACILITY</t>
  </si>
  <si>
    <t>ARKEMA - SITE DE MOURENX</t>
  </si>
  <si>
    <t>ARKEMA Lacq/Mourenx</t>
  </si>
  <si>
    <t>ARKEMA LACQ/MOURENX</t>
  </si>
  <si>
    <t>ARKEMA MOURENX</t>
  </si>
  <si>
    <t>FR.CAED/10323.FACILITY</t>
  </si>
  <si>
    <t>DRIMM</t>
  </si>
  <si>
    <t>MONTECH</t>
  </si>
  <si>
    <t>FR.CAED/10334.FACILITY</t>
  </si>
  <si>
    <t>SUEZ ORGANIQUE - FERTI LOMAGNE</t>
  </si>
  <si>
    <t>MAUMUSSON</t>
  </si>
  <si>
    <t>SUEZ ORGANIQUE SAS</t>
  </si>
  <si>
    <t>FR.CAED/10335.FACILITY</t>
  </si>
  <si>
    <t>ISDND DU PIHOURC</t>
  </si>
  <si>
    <t>LIEOUX</t>
  </si>
  <si>
    <t>Site de Pihourc</t>
  </si>
  <si>
    <t>SITE DE PIHOURC</t>
  </si>
  <si>
    <t>SIVOM ST GAUDENS MONTREJEAU ASPET MAGNOAC</t>
  </si>
  <si>
    <t>SIVOM STGAUDENS MONTREJEAU ASPET MAGNOAC</t>
  </si>
  <si>
    <t>FR.CAED/10348.FACILITY</t>
  </si>
  <si>
    <t>SOVAL Benac</t>
  </si>
  <si>
    <t>BENAC</t>
  </si>
  <si>
    <t>SOVAL BENAC</t>
  </si>
  <si>
    <t>FR.CAED/1035.FACILITY</t>
  </si>
  <si>
    <t>ARKEMA  FRANCE SA</t>
  </si>
  <si>
    <t>LACQ</t>
  </si>
  <si>
    <t>ARKEMA LACQ</t>
  </si>
  <si>
    <t>FR.CAED/10353.FACILITY</t>
  </si>
  <si>
    <t>site du VERNET</t>
  </si>
  <si>
    <t>VERNET</t>
  </si>
  <si>
    <t>FR.CAED/10355.FACILITY</t>
  </si>
  <si>
    <t>CMPC</t>
  </si>
  <si>
    <t>CAMBES</t>
  </si>
  <si>
    <t>FR.CAED/10363.FACILITY</t>
  </si>
  <si>
    <t>AB7 INDUSTRIES</t>
  </si>
  <si>
    <t>DEYME</t>
  </si>
  <si>
    <t>FR.CAED/10366.FACILITY</t>
  </si>
  <si>
    <t>TERREAL SAS</t>
  </si>
  <si>
    <t>FR.CAED/1037.FACILITY</t>
  </si>
  <si>
    <t>Akzo Nobel Pulp and Performance Chemicals</t>
  </si>
  <si>
    <t>AMBES</t>
  </si>
  <si>
    <t>AKZO NOBEL PULP AND PERFORMANCE CHEMICALS</t>
  </si>
  <si>
    <t>EKA CHIMIE</t>
  </si>
  <si>
    <t>EKA CHIMIE sas</t>
  </si>
  <si>
    <t>KURITA</t>
  </si>
  <si>
    <t>FR.CAED/10371.FACILITY</t>
  </si>
  <si>
    <t>Carrières du Sud ouest - Sablières du Val dAgenais</t>
  </si>
  <si>
    <t>SAINT-LOUP</t>
  </si>
  <si>
    <t>Carrières du Sud ouest - Sablières du Val d'Agenais</t>
  </si>
  <si>
    <t>CARRIÈRES DU SUD OUEST - SABLIÈRES DU VAL D'AGENAIS</t>
  </si>
  <si>
    <t>FR.CAED/10373.FACILITY</t>
  </si>
  <si>
    <t>DENJEAN ARIEGE GRANULATS</t>
  </si>
  <si>
    <t>DENJEAN ARIÈGE GRANULATS</t>
  </si>
  <si>
    <t>DENJEAN ARIEGE GRANULATS - SAVERDUN</t>
  </si>
  <si>
    <t>FR.CAED/10384.FACILITY</t>
  </si>
  <si>
    <t>Syndicat mixte departemental pour la valorisation des dechets menagers TRIFYL</t>
  </si>
  <si>
    <t>LABESSIERE-CANDEIL</t>
  </si>
  <si>
    <t>SYNDICAT MIXTE DEPARTEMENTAL POUR LA VALORISATION DES DECHETS MENAGERS TRIFYL</t>
  </si>
  <si>
    <t>LABESSIERE CANDEIL</t>
  </si>
  <si>
    <t>SYNDICAT MIXTE TRIFYL</t>
  </si>
  <si>
    <t>FR.CAED/10389.FACILITY</t>
  </si>
  <si>
    <t>CARRIERES ET INSTALLATIONS DE MAUZAC</t>
  </si>
  <si>
    <t>MAUZAC</t>
  </si>
  <si>
    <t>FR.CAED/1039.FACILITY</t>
  </si>
  <si>
    <t>SOBEGI - Site de Lacq</t>
  </si>
  <si>
    <t>SOBEGI - STEB</t>
  </si>
  <si>
    <t>SOBEGI STEB</t>
  </si>
  <si>
    <t>Station de Traitement des Eaux Biodégradables de Lacq</t>
  </si>
  <si>
    <t>STATION DE TRAITEMENT DES EAUX BIODÉGRADABLES DE LACQ</t>
  </si>
  <si>
    <t>STEB de Lacq</t>
  </si>
  <si>
    <t>FR.CAED/10390.FACILITY</t>
  </si>
  <si>
    <t>KNAUF INSULATION LANNEMEZAN SAS</t>
  </si>
  <si>
    <t>FR.CAED/10407.FACILITY</t>
  </si>
  <si>
    <t>EURALIS GASTRONOMIE</t>
  </si>
  <si>
    <t>MAUBOURGUET</t>
  </si>
  <si>
    <t>EURALIS GASTRONOMIE SAS</t>
  </si>
  <si>
    <t>FR.CAED/10415.FACILITY</t>
  </si>
  <si>
    <t>HYDRO BUILDING SYSTEMS</t>
  </si>
  <si>
    <t>HYDRO BUILDING SYSTEMS  (TS ET PEINTURE)</t>
  </si>
  <si>
    <t>HYDRO BUILDING SYSTEMS (Laquage)</t>
  </si>
  <si>
    <t>HYDRO BUILDING SYSTEMS (LAQUAGE)</t>
  </si>
  <si>
    <t>SAPA BUILDING SYSTEMS (Laquage)</t>
  </si>
  <si>
    <t>FR.CAED/10427.FACILITY</t>
  </si>
  <si>
    <t>EOVAL</t>
  </si>
  <si>
    <t>LAFITTE-VIGORDANE</t>
  </si>
  <si>
    <t>LAFITTE VIGORDANE</t>
  </si>
  <si>
    <t>FR.CAED/10435.FACILITY</t>
  </si>
  <si>
    <t>ENVIE 2E MIDI PYRENEES</t>
  </si>
  <si>
    <t>PORTET SUR GARONNE</t>
  </si>
  <si>
    <t>ENVIE 2E Midi Pyrénées</t>
  </si>
  <si>
    <t>PORTET-SUR-GARONNE</t>
  </si>
  <si>
    <t>ENVIE 2E MIDI PYRÉNÉES</t>
  </si>
  <si>
    <t>FR.CAED/10446.FACILITY</t>
  </si>
  <si>
    <t>Auch Energies Vertes - Site de Biogaz du Grand Auch</t>
  </si>
  <si>
    <t>AUCH</t>
  </si>
  <si>
    <t>biogaz du grand auch</t>
  </si>
  <si>
    <t>DALKIA BIOGAZ AUCH - SITE DE BIOGAZ DU GRAND AUCH</t>
  </si>
  <si>
    <t>FR.CAED/10457.FACILITY</t>
  </si>
  <si>
    <t>GAMA</t>
  </si>
  <si>
    <t>SAINT-GERME</t>
  </si>
  <si>
    <t>FR.CAED/10461.FACILITY</t>
  </si>
  <si>
    <t>FRIGOPOLIS</t>
  </si>
  <si>
    <t>FR.CAED/10468.FACILITY</t>
  </si>
  <si>
    <t>DENJEAN GRANULATS</t>
  </si>
  <si>
    <t>SAINT-ELIX-LE-CHATEAU</t>
  </si>
  <si>
    <t>ST ELIX LE CHATEAU</t>
  </si>
  <si>
    <t>DENJEAN GRANULATS - DURRIEU</t>
  </si>
  <si>
    <t>FR.CAED/10476.FACILITY</t>
  </si>
  <si>
    <t>Ortec Générale de Dépollution</t>
  </si>
  <si>
    <t>BESSENS</t>
  </si>
  <si>
    <t>ORTEC GÉNÉRALE DE DÉPOLLUTION</t>
  </si>
  <si>
    <t>ORTEC GENERALE DE DEPOLLUTION (OGD)</t>
  </si>
  <si>
    <t>VALORTERRE</t>
  </si>
  <si>
    <t>FR.CAED/10483.FACILITY</t>
  </si>
  <si>
    <t>SARL SEGALA TP</t>
  </si>
  <si>
    <t>BARAQUEVILLE</t>
  </si>
  <si>
    <t>SEGALA TP</t>
  </si>
  <si>
    <t>FR.CAED/10550.FACILITY</t>
  </si>
  <si>
    <t>MKAD</t>
  </si>
  <si>
    <t>VARILHES</t>
  </si>
  <si>
    <t>FR.CAED/10553.FACILITY</t>
  </si>
  <si>
    <t>EDF GUYANE DDC</t>
  </si>
  <si>
    <t>REMIRE-MONTJOLY</t>
  </si>
  <si>
    <t>REMIRE MONTJOLY</t>
  </si>
  <si>
    <t>EDF SEI</t>
  </si>
  <si>
    <t>FR.CAED/10554.FACILITY</t>
  </si>
  <si>
    <t>EDF GUYANE KOUROU</t>
  </si>
  <si>
    <t>KOUROU</t>
  </si>
  <si>
    <t>FR.CAED/10556.FACILITY</t>
  </si>
  <si>
    <t>AIR LIQUIDE SPATIAL GUYANE</t>
  </si>
  <si>
    <t>FR.CAED/10589.FACILITY</t>
  </si>
  <si>
    <t>ALBIOMA CARAÏBES</t>
  </si>
  <si>
    <t>MOULE</t>
  </si>
  <si>
    <t>Caraïbes Energie</t>
  </si>
  <si>
    <t>FR.CAED/10599.FACILITY</t>
  </si>
  <si>
    <t>EDF PEI POINTE JARRY</t>
  </si>
  <si>
    <t>BAIE MAHAULT</t>
  </si>
  <si>
    <t>EDF Production Electrique Insulaire SAS - Centrale EDF PEI POINTE JARRY</t>
  </si>
  <si>
    <t>BAIE-MAHAULT</t>
  </si>
  <si>
    <t>EDF PRODUCTION ELECTRIQUE INSULAIRE SAS - CENTRALE EDF PEI POINTE JARRY</t>
  </si>
  <si>
    <t>FR.CAED/1060.FACILITY</t>
  </si>
  <si>
    <t>ACTION ENVIRONNENENT SERVICES SAS</t>
  </si>
  <si>
    <t>ST PAUL LA ROCHE</t>
  </si>
  <si>
    <t>AES Action Environnement Services</t>
  </si>
  <si>
    <t>SAINT-PAUL-LA-ROCHE</t>
  </si>
  <si>
    <t>AES ACTION ENVIRONNEMENT SERVICES</t>
  </si>
  <si>
    <t>PAPREC AGRO</t>
  </si>
  <si>
    <t>FR.CAED/10600.FACILITY</t>
  </si>
  <si>
    <t>EDF PEI BF2</t>
  </si>
  <si>
    <t>BELLEFONTAINE</t>
  </si>
  <si>
    <t>EDF Production Electrique Insulaire SAS - Etablissement de Bellefontaine</t>
  </si>
  <si>
    <t>EDF PRODUCTION ELECTRIQUE INSULAIRE SAS - ETABLISSEMENT DE BELLEFONTAINE</t>
  </si>
  <si>
    <t>FR.CAED/10607.FACILITY</t>
  </si>
  <si>
    <t>scd</t>
  </si>
  <si>
    <t>DOMPIERRE-SUR-HELPE</t>
  </si>
  <si>
    <t>SCD SARL.</t>
  </si>
  <si>
    <t>DOMPIERRE SUR HELPE</t>
  </si>
  <si>
    <t>Société des Carrières de Dompierre</t>
  </si>
  <si>
    <t>SOCIÉTÉ DES CARRIÈRES DE DOMPIERRE</t>
  </si>
  <si>
    <t>FR.CAED/10609.FACILITY</t>
  </si>
  <si>
    <t>WIENERBERGER SAS</t>
  </si>
  <si>
    <t>FLINES-LEZ-RACHES</t>
  </si>
  <si>
    <t>FLINES LEZ RACHES</t>
  </si>
  <si>
    <t>WIENERBERGER SAS (BRIQUETERIE)</t>
  </si>
  <si>
    <t>FR.CAED/10611.FACILITY</t>
  </si>
  <si>
    <t>BOCAHUT SAS</t>
  </si>
  <si>
    <t>HAUT-LIEU</t>
  </si>
  <si>
    <t>ETABLISSEMENTS BOCAHUT SAS.</t>
  </si>
  <si>
    <t>HAUT LIEU</t>
  </si>
  <si>
    <t>FR.CAED/10614.FACILITY</t>
  </si>
  <si>
    <t>CBS SAS.</t>
  </si>
  <si>
    <t>LIMONT-FONTAINE</t>
  </si>
  <si>
    <t>LIMONT FONTAINE</t>
  </si>
  <si>
    <t>FR.CAED/10620.FACILITY</t>
  </si>
  <si>
    <t>CCM SARL</t>
  </si>
  <si>
    <t>WALLERS EN FAGNE</t>
  </si>
  <si>
    <t>Comptoir des Calcaires et Matériaux</t>
  </si>
  <si>
    <t>WALLERS-TRELON</t>
  </si>
  <si>
    <t>COMPTOIR DES CALCAIRES ET MATÉRIAUX</t>
  </si>
  <si>
    <t>FR.CAED/10625.FACILITY</t>
  </si>
  <si>
    <t>HOLCIM (France) S.A.S - Usine de Dannes</t>
  </si>
  <si>
    <t>DANNES</t>
  </si>
  <si>
    <t>FR.CAED/10626.FACILITY</t>
  </si>
  <si>
    <t>SAS Stinkal</t>
  </si>
  <si>
    <t>FERQUES</t>
  </si>
  <si>
    <t>SAS STINKAL</t>
  </si>
  <si>
    <t>STINKAL (SAS)</t>
  </si>
  <si>
    <t>FR.CAED/10632.FACILITY</t>
  </si>
  <si>
    <t>SAS CARRIERS DE LA VALLEE HEUREUSE</t>
  </si>
  <si>
    <t>RINXENT</t>
  </si>
  <si>
    <t>VALLEE HEUREUSE (Carrière de la)</t>
  </si>
  <si>
    <t>VALLEE HEUREUSE (CARRIÈRE DE LA)</t>
  </si>
  <si>
    <t>FR.CAED/10637.FACILITY</t>
  </si>
  <si>
    <t>NORD HELIO SERVICE</t>
  </si>
  <si>
    <t>MAZINGARBE</t>
  </si>
  <si>
    <t>FR.CAED/10638.FACILITY</t>
  </si>
  <si>
    <t>Brasserie HEINEKEN de Mons</t>
  </si>
  <si>
    <t>MONS-EN-BAROEUL</t>
  </si>
  <si>
    <t>BRASSERIE HEINEKEN DE MONS</t>
  </si>
  <si>
    <t>MONS EN BAROEUL</t>
  </si>
  <si>
    <t>HEINEKEN ENTREPRISE</t>
  </si>
  <si>
    <t>FR.CAED/10639.FACILITY</t>
  </si>
  <si>
    <t>HAAGEN DAZS</t>
  </si>
  <si>
    <t>TILLOY-LES-MOFFLAINES</t>
  </si>
  <si>
    <t>TILLOY LES MOFFLAINES</t>
  </si>
  <si>
    <t>FR.CAED/10640.FACILITY</t>
  </si>
  <si>
    <t>DILLINGER (EX GTS INDUSTRIES)</t>
  </si>
  <si>
    <t>GRANDE SYNTHE</t>
  </si>
  <si>
    <t>DUNKERQUE</t>
  </si>
  <si>
    <t>DILLINGER FRANCE</t>
  </si>
  <si>
    <t>GRANDE-SYNTHE</t>
  </si>
  <si>
    <t>GTS Industries</t>
  </si>
  <si>
    <t>FR.CAED/10641.FACILITY</t>
  </si>
  <si>
    <t>SAINT GOBAIN GLASS France</t>
  </si>
  <si>
    <t>EMERCHICOURT</t>
  </si>
  <si>
    <t>SAINT GOBAIN GLASS FRANCE</t>
  </si>
  <si>
    <t>FR.CAED/10644.FACILITY</t>
  </si>
  <si>
    <t>GALVANISATION DE LARTOIS</t>
  </si>
  <si>
    <t>HENIN-BEAUMONT</t>
  </si>
  <si>
    <t>GALVANISATION DE L'ARTOIS</t>
  </si>
  <si>
    <t>HENIN BEAUMONT</t>
  </si>
  <si>
    <t>FR.CAED/10645.FACILITY</t>
  </si>
  <si>
    <t>GALVANISATION DU CAMBRESIS</t>
  </si>
  <si>
    <t>HONNECHY</t>
  </si>
  <si>
    <t>FR.CAED/10646.FACILITY</t>
  </si>
  <si>
    <t>GAGNERAUD Industries Agence de Saint-Saulve</t>
  </si>
  <si>
    <t>SAINT-SAULVE</t>
  </si>
  <si>
    <t>PHOENIX SERVICES FRANCE Agence de Saint-Saulve</t>
  </si>
  <si>
    <t>PHOENIX SERVICES FRANCE AGENCE DE SAINT-SAULVE</t>
  </si>
  <si>
    <t>FR.CAED/10647.FACILITY</t>
  </si>
  <si>
    <t>Centre de stockage de déchets de noyelles sur escaut</t>
  </si>
  <si>
    <t>NOYELLES-SUR-ESCAUT</t>
  </si>
  <si>
    <t>CENTRE DE STOCKAGE DE DÉCHETS DE NOYELLES SUR ESCAUT</t>
  </si>
  <si>
    <t>NOYELLES SUR ESCAUT</t>
  </si>
  <si>
    <t>SITA NORD EST SAS</t>
  </si>
  <si>
    <t>FR.CAED/10648.FACILITY</t>
  </si>
  <si>
    <t>Centre de Stockage de déchets de Lewarde</t>
  </si>
  <si>
    <t>LEWARDE</t>
  </si>
  <si>
    <t>Insatallation de Stockage de déchets de Lewarde</t>
  </si>
  <si>
    <t>INSATALLATION DE STOCKAGE DE DÉCHETS DE LEWARDE</t>
  </si>
  <si>
    <t>SUEZ RV NORD EST</t>
  </si>
  <si>
    <t>FR.CAED/10652.FACILITY</t>
  </si>
  <si>
    <t>FAD</t>
  </si>
  <si>
    <t>DENAIN</t>
  </si>
  <si>
    <t>FONDERIE ET ACIERIE DE DENAIN (FAD)</t>
  </si>
  <si>
    <t>FR.CAED/10653.FACILITY</t>
  </si>
  <si>
    <t>flandria ALUMINIUM</t>
  </si>
  <si>
    <t>FLANDRIA ALUMINIUM</t>
  </si>
  <si>
    <t>FR.CAED/10657.FACILITY</t>
  </si>
  <si>
    <t>FEUTRIE SAS</t>
  </si>
  <si>
    <t>SAILLY-SUR-LA-LYS</t>
  </si>
  <si>
    <t>FR.CAED/10658.FACILITY</t>
  </si>
  <si>
    <t>AJINOMOTO SWEETENERS EUROPE</t>
  </si>
  <si>
    <t>GRAVELINES</t>
  </si>
  <si>
    <t>HSWT</t>
  </si>
  <si>
    <t>HSWT (EX HYET SWEET)</t>
  </si>
  <si>
    <t>HSWT FRANCE</t>
  </si>
  <si>
    <t>HYET SWEET</t>
  </si>
  <si>
    <t>FR.CAED/10659.FACILITY</t>
  </si>
  <si>
    <t>CANDIA</t>
  </si>
  <si>
    <t>AWOINGT</t>
  </si>
  <si>
    <t>FR.CAED/10660.FACILITY</t>
  </si>
  <si>
    <t>ARKEMA FRANCE</t>
  </si>
  <si>
    <t>ST LAURENT BLANGY</t>
  </si>
  <si>
    <t>ARKEMA USINE DE FEUCHY</t>
  </si>
  <si>
    <t>SAINT-LAURENT-BLANGY</t>
  </si>
  <si>
    <t>CECA Usine de Feuchy</t>
  </si>
  <si>
    <t>FR.CAED/10662.FACILITY</t>
  </si>
  <si>
    <t>CNH France</t>
  </si>
  <si>
    <t>CROIX</t>
  </si>
  <si>
    <t>CNH France S.A.</t>
  </si>
  <si>
    <t>CNH Industrial France</t>
  </si>
  <si>
    <t>CNH INDUSTRIAL FRANCE</t>
  </si>
  <si>
    <t>FR.CAED/10663.FACILITY</t>
  </si>
  <si>
    <t>Norampac Avot Vallée SAS</t>
  </si>
  <si>
    <t>BLENDECQUES</t>
  </si>
  <si>
    <t>SAINT-OMER</t>
  </si>
  <si>
    <t>NorPaper Avot Vallée</t>
  </si>
  <si>
    <t>NORPAPER AVOT VALLÉE</t>
  </si>
  <si>
    <t>ST OMER</t>
  </si>
  <si>
    <t>NORPAPER AVOT-VALLEE SAS</t>
  </si>
  <si>
    <t>FR.CAED/10664.FACILITY</t>
  </si>
  <si>
    <t>CASCADES BLENDECQUES SAS</t>
  </si>
  <si>
    <t>RDM BLENDECQUES</t>
  </si>
  <si>
    <t>RDM BLENDECQUES SAS</t>
  </si>
  <si>
    <t>FR.CAED/10665.FACILITY</t>
  </si>
  <si>
    <t>CARTONNERIES DE GONDARDENNE</t>
  </si>
  <si>
    <t>WARDRECQUES</t>
  </si>
  <si>
    <t>CARTONNERIES de GONDARDENNES</t>
  </si>
  <si>
    <t>CARTONNERIES DE GONDARDENNES</t>
  </si>
  <si>
    <t>FR.CAED/1067.FACILITY</t>
  </si>
  <si>
    <t>SUEZ Recyclage et valorisation Sud Ouest</t>
  </si>
  <si>
    <t>ANGOUME</t>
  </si>
  <si>
    <t>SUEZ RECYCLAGE ET VALORISATION SUD OUEST</t>
  </si>
  <si>
    <t>FR.CAED/10671.FACILITY</t>
  </si>
  <si>
    <t>COMILOG DUNKERQUE</t>
  </si>
  <si>
    <t>COMILOG EX DUNKERQUE ELECTROMÉTALLURGIE</t>
  </si>
  <si>
    <t>FR.CAED/10674.FACILITY</t>
  </si>
  <si>
    <t>DOUAISIENNE DABATTAGE</t>
  </si>
  <si>
    <t>DOUAI</t>
  </si>
  <si>
    <t>DOUAISIENNE D'ABATTAGE</t>
  </si>
  <si>
    <t>FR.CAED/10675.FACILITY</t>
  </si>
  <si>
    <t>3M France</t>
  </si>
  <si>
    <t>TILLOY-LEZ-CAMBRAI</t>
  </si>
  <si>
    <t>3M FRANCE</t>
  </si>
  <si>
    <t>TILLOY LEZ CAMBRAI</t>
  </si>
  <si>
    <t>FR.CAED/10678.FACILITY</t>
  </si>
  <si>
    <t>CEAC</t>
  </si>
  <si>
    <t>EXIDE TECHNOLOGIES SAS</t>
  </si>
  <si>
    <t>FR.CAED/10681.FACILITY</t>
  </si>
  <si>
    <t>CALAIRE CHIMIE</t>
  </si>
  <si>
    <t>CALAIS</t>
  </si>
  <si>
    <t>SYNTHEXIM (SITE CALAIRE)</t>
  </si>
  <si>
    <t>SYNTHEXIM SAS</t>
  </si>
  <si>
    <t>Synthexim SAS - calaire chimie</t>
  </si>
  <si>
    <t>SYNTHEXIM SAS - CALAIRE CHIMIE</t>
  </si>
  <si>
    <t>FR.CAED/10682.FACILITY</t>
  </si>
  <si>
    <t>NEXANS  FRANCE - ATELIER COULÉE</t>
  </si>
  <si>
    <t>LENS</t>
  </si>
  <si>
    <t>NEXANS COPPER FRANCE</t>
  </si>
  <si>
    <t>NEXANS FRANCE Atelier Coulée</t>
  </si>
  <si>
    <t>NEXANS FRANCE ATELIER COULÉE</t>
  </si>
  <si>
    <t>Société Lensoise du Cuivre</t>
  </si>
  <si>
    <t>FR.CAED/10683.FACILITY</t>
  </si>
  <si>
    <t>ETS BUCHEZ</t>
  </si>
  <si>
    <t>ESTAIRES</t>
  </si>
  <si>
    <t>SARL FONDOIR DE SUIFS BUCHEZ</t>
  </si>
  <si>
    <t>FR.CAED/10684.FACILITY</t>
  </si>
  <si>
    <t>BLEDINA</t>
  </si>
  <si>
    <t>STEENVOORDE</t>
  </si>
  <si>
    <t>Blédina</t>
  </si>
  <si>
    <t>BLÉDINA</t>
  </si>
  <si>
    <t>FR.CAED/10687.FACILITY</t>
  </si>
  <si>
    <t>CVE de Maubeuge</t>
  </si>
  <si>
    <t>MAUBEUGE</t>
  </si>
  <si>
    <t>CVE DE MAUBEUGE</t>
  </si>
  <si>
    <t>SMIAA -CIDEME - CVE DE MAUBEUGE</t>
  </si>
  <si>
    <t>FR.CAED/10690.FACILITY</t>
  </si>
  <si>
    <t>RECYDEM</t>
  </si>
  <si>
    <t>LOURCHES</t>
  </si>
  <si>
    <t>SUEZ RV EX RECYDEM</t>
  </si>
  <si>
    <t>SUEZ RV Lourches</t>
  </si>
  <si>
    <t>SUEZ RV LOURCHES</t>
  </si>
  <si>
    <t>FR.CAED/10693.FACILITY</t>
  </si>
  <si>
    <t>DICKSON CONSTANT</t>
  </si>
  <si>
    <t>WASQUEHAL</t>
  </si>
  <si>
    <t>FR.CAED/10694.FACILITY</t>
  </si>
  <si>
    <t>DOUNOR</t>
  </si>
  <si>
    <t>NEUVILLE-EN-FERRAIN</t>
  </si>
  <si>
    <t>NEUVILLE EN FERRAIN</t>
  </si>
  <si>
    <t>FR.CAED/10697.FACILITY</t>
  </si>
  <si>
    <t>Brasserie de Saint-Omer</t>
  </si>
  <si>
    <t>BRASSERIE DE SAINT-OMER</t>
  </si>
  <si>
    <t>FR.CAED/10698.FACILITY</t>
  </si>
  <si>
    <t>P. BRABANT</t>
  </si>
  <si>
    <t>TRESSIN</t>
  </si>
  <si>
    <t>P. BRABANT S.A.</t>
  </si>
  <si>
    <t>FR.CAED/10699.FACILITY</t>
  </si>
  <si>
    <t>INEOS NOVA Wingles SAS</t>
  </si>
  <si>
    <t>WINGLES</t>
  </si>
  <si>
    <t>INEOS STYROLUTION FRANCE SAS</t>
  </si>
  <si>
    <t>STYROLUTION FRANCE SAS</t>
  </si>
  <si>
    <t>FR.CAED/1070.FACILITY</t>
  </si>
  <si>
    <t>I.S.D.N.D de lAlbie</t>
  </si>
  <si>
    <t>MONFLANQUIN</t>
  </si>
  <si>
    <t>I.S.D.N.D de l'Albie</t>
  </si>
  <si>
    <t>FR.CAED/10700.FACILITY</t>
  </si>
  <si>
    <t>MOY PARK France</t>
  </si>
  <si>
    <t>FR.CAED/10701.FACILITY</t>
  </si>
  <si>
    <t>DECOSTER - HELIOLYS</t>
  </si>
  <si>
    <t>NIEPPE</t>
  </si>
  <si>
    <t>H2DLYS</t>
  </si>
  <si>
    <t>FR.CAED/10702.FACILITY</t>
  </si>
  <si>
    <t>AIR LIQUIDE FRANCE INDUSTRIE</t>
  </si>
  <si>
    <t>AIR LIQUIDE FRANCE INDUSTRIE (ALFI)</t>
  </si>
  <si>
    <t>SOGIF - Groupe AIR LIQUIDE</t>
  </si>
  <si>
    <t>FR.CAED/10703.FACILITY</t>
  </si>
  <si>
    <t>ROYAL CANIN</t>
  </si>
  <si>
    <t>RUES-DES-VIGNES</t>
  </si>
  <si>
    <t>LES RUES DES VIGNES</t>
  </si>
  <si>
    <t>ROYAL CANIN SAS</t>
  </si>
  <si>
    <t>FR.CAED/10704.FACILITY</t>
  </si>
  <si>
    <t>GDE ESCAUTPONT 2</t>
  </si>
  <si>
    <t>ESCAUTPONT</t>
  </si>
  <si>
    <t>GDE ESCAUTPONT 2 (GUY DAUPHIN ENVIRONNEM</t>
  </si>
  <si>
    <t>FR.CAED/10707.FACILITY</t>
  </si>
  <si>
    <t>WIPAK GRYSPEERT</t>
  </si>
  <si>
    <t>BOUSBECQUE</t>
  </si>
  <si>
    <t>WIPAK GRYSPEERT SAS</t>
  </si>
  <si>
    <t>FR.CAED/10708.FACILITY</t>
  </si>
  <si>
    <t>Acument Fourmies SAS</t>
  </si>
  <si>
    <t>FOURMIES</t>
  </si>
  <si>
    <t>AGRATI</t>
  </si>
  <si>
    <t>AGRATI Fourmies SAS</t>
  </si>
  <si>
    <t>AGRATI FOURMIES SAS</t>
  </si>
  <si>
    <t>FR.CAED/10709.FACILITY</t>
  </si>
  <si>
    <t>ARTESIENNE DE VINYLE</t>
  </si>
  <si>
    <t>BULLY-LES-MINES</t>
  </si>
  <si>
    <t>INEOS ChlorVinyls France</t>
  </si>
  <si>
    <t>VYNOVA MAZINGARBE  SAS</t>
  </si>
  <si>
    <t>VYNOVA Mazingarbe SAS</t>
  </si>
  <si>
    <t>VYNOVA MAZINGARBE SAS</t>
  </si>
  <si>
    <t>FR.CAED/10710.FACILITY</t>
  </si>
  <si>
    <t>ARC FRANCE</t>
  </si>
  <si>
    <t>ARQUES</t>
  </si>
  <si>
    <t>ARC FRANCE - Site dArques</t>
  </si>
  <si>
    <t>ARC FRANCE - SITE D'ARQUES</t>
  </si>
  <si>
    <t>ARC INTERNATIONAL FRANCE</t>
  </si>
  <si>
    <t>ARC INTERNATIONAL FRANCE - Site industriel dArques</t>
  </si>
  <si>
    <t>ARC INTERNATIONAL.- Site industriel dArques</t>
  </si>
  <si>
    <t>ARC INTERNATIONAL.- Site industriel d'Arques</t>
  </si>
  <si>
    <t>FR.CAED/10713.FACILITY</t>
  </si>
  <si>
    <t>Acument Vieux condé</t>
  </si>
  <si>
    <t>VIEUX-CONDE</t>
  </si>
  <si>
    <t>Agrati Vieux condé</t>
  </si>
  <si>
    <t>AGRATI VIEUX CONDÉ</t>
  </si>
  <si>
    <t>VIEUX CONDE</t>
  </si>
  <si>
    <t>AGRATI VIEUX CONDE SAS</t>
  </si>
  <si>
    <t>FR.CAED/10714.FACILITY</t>
  </si>
  <si>
    <t>VALLOUREC  OIL AND GAS FRANCE</t>
  </si>
  <si>
    <t>AULNOYE AYMERIES</t>
  </si>
  <si>
    <t>VOGFR</t>
  </si>
  <si>
    <t>AULNOYE-AYMERIES</t>
  </si>
  <si>
    <t>FR.CAED/10715.FACILITY</t>
  </si>
  <si>
    <t>VALLOUREC &amp; MANNESMANN FRANCE Tuberie de Saint Saulve</t>
  </si>
  <si>
    <t>VALLOUREC TUBES FRANCE Etablissement de la tuberie de Saint Saulve</t>
  </si>
  <si>
    <t>VALLOUREC TUBES FRANCE ETABLISSEMENT DE LA TUBERIE DE SAINT SAULVE</t>
  </si>
  <si>
    <t>FR.CAED/10716.FACILITY</t>
  </si>
  <si>
    <t>VALLOUREC Tuberie dAulnoye</t>
  </si>
  <si>
    <t>VALLOUREC TUBERIE D'AULNOYE</t>
  </si>
  <si>
    <t>VTFR TUBERIE D'AULNOYE</t>
  </si>
  <si>
    <t>FR.CAED/10717.FACILITY</t>
  </si>
  <si>
    <t>BEFESA  VALERA SAS</t>
  </si>
  <si>
    <t>Befesa Valera</t>
  </si>
  <si>
    <t>BEFESA VALERA</t>
  </si>
  <si>
    <t>FR.CAED/10718.FACILITY</t>
  </si>
  <si>
    <t>VALEO EEM</t>
  </si>
  <si>
    <t>ETAPLES</t>
  </si>
  <si>
    <t>VALEO EQUIPEMENTS ELECTRIQUES MOTEUR</t>
  </si>
  <si>
    <t>FR.CAED/1072.FACILITY</t>
  </si>
  <si>
    <t>STEICO Casteljaloux</t>
  </si>
  <si>
    <t>CASTELJALOUX</t>
  </si>
  <si>
    <t>FR.CAED/10722.FACILITY</t>
  </si>
  <si>
    <t>Bonduelle Conserve International - Usine de Renescure</t>
  </si>
  <si>
    <t>RENESCURE</t>
  </si>
  <si>
    <t>Bonduelle Europe Long Life - Usine de Renescure</t>
  </si>
  <si>
    <t>BONDUELLE EUROPE LONG LIFE - USINE DE RENESCURE</t>
  </si>
  <si>
    <t>BONDUELLE EUROPE LONG LIFE (BELL) EX BCI</t>
  </si>
  <si>
    <t>FR.CAED/10723.FACILITY</t>
  </si>
  <si>
    <t>Carrière de Godin</t>
  </si>
  <si>
    <t>AVESNES-SUR-HELPE</t>
  </si>
  <si>
    <t>FR.CAED/10724.FACILITY</t>
  </si>
  <si>
    <t>GLAGEON</t>
  </si>
  <si>
    <t>FR.CAED/10725.FACILITY</t>
  </si>
  <si>
    <t>Bennes Transports Services</t>
  </si>
  <si>
    <t>HAUBOURDIN</t>
  </si>
  <si>
    <t>SUEZ RV LILLE (EX BTS)</t>
  </si>
  <si>
    <t>SUEZ RV LILLE (EX.BTS)</t>
  </si>
  <si>
    <t>FR.CAED/10727.FACILITY</t>
  </si>
  <si>
    <t>Sucrerie de BOIRY</t>
  </si>
  <si>
    <t>BOIRY-SAINTE-RICTRUDE</t>
  </si>
  <si>
    <t>SUCRERIE DE BOIRY</t>
  </si>
  <si>
    <t>BOIRY STE RICTRUDE</t>
  </si>
  <si>
    <t>TEREOS SUCRERIE DE BOIRY</t>
  </si>
  <si>
    <t>FR.CAED/10728.FACILITY</t>
  </si>
  <si>
    <t>TEREOS FRANCE</t>
  </si>
  <si>
    <t>ESCAUDOEUVRES</t>
  </si>
  <si>
    <t>TEREOS Sucrerie dEscaudoeuvres</t>
  </si>
  <si>
    <t>TEREOS Sucrerie d'Escaudoeuvres</t>
  </si>
  <si>
    <t>TEREOS SUCRERIE D'ESCAUDOEUVRES</t>
  </si>
  <si>
    <t>FR.CAED/10730.FACILITY</t>
  </si>
  <si>
    <t>BEAUMARAIS SAS</t>
  </si>
  <si>
    <t>BETHUNE</t>
  </si>
  <si>
    <t>MC CAIN ALIMENTAIRE</t>
  </si>
  <si>
    <t>Mccain ALIMENTAIRE BETHUNE</t>
  </si>
  <si>
    <t>MCCAIN ALIMENTAIRE BETHUNE</t>
  </si>
  <si>
    <t>FR.CAED/10731.FACILITY</t>
  </si>
  <si>
    <t>BAUDELET</t>
  </si>
  <si>
    <t>BLARINGHEM</t>
  </si>
  <si>
    <t>BAUDELET HOLDING</t>
  </si>
  <si>
    <t>BAUDELET SAS</t>
  </si>
  <si>
    <t>FR.CAED/10732.FACILITY</t>
  </si>
  <si>
    <t>E.ON - Centrale dHORNAING</t>
  </si>
  <si>
    <t>HORNAING</t>
  </si>
  <si>
    <t>ENDESA FRANCE - Centrale dHornaing</t>
  </si>
  <si>
    <t>SNET - Centrale dHORNAING</t>
  </si>
  <si>
    <t>SNET - Centrale d'Hornaing</t>
  </si>
  <si>
    <t>Uniper - Centrale dHORNAING</t>
  </si>
  <si>
    <t>UNIPER - CENTRALE D'HORNAING</t>
  </si>
  <si>
    <t>FR.CAED/10733.FACILITY</t>
  </si>
  <si>
    <t>ARDO VIOLAINES SAS</t>
  </si>
  <si>
    <t>VIOLAINES</t>
  </si>
  <si>
    <t>ARDO-VIOLAINES SAS</t>
  </si>
  <si>
    <t>FR.CAED/10737.FACILITY</t>
  </si>
  <si>
    <t>ASCO INDUSTRIES ASCOMETAL Usine des Dunes</t>
  </si>
  <si>
    <t>ASCOMETAL</t>
  </si>
  <si>
    <t>LEFFRINCKOUCKE</t>
  </si>
  <si>
    <t>ASCOMETAL LES DUNES</t>
  </si>
  <si>
    <t>ASCOMETAL LES DUNES (EX ASCO INDUSTRIES)</t>
  </si>
  <si>
    <t>ASCOMETAL Usine des Dunes</t>
  </si>
  <si>
    <t>FR.CAED/10743.FACILITY</t>
  </si>
  <si>
    <t>Aluminium Dunkerque</t>
  </si>
  <si>
    <t>LOON-PLAGE</t>
  </si>
  <si>
    <t>ALUMINIUM DUNKERQUE</t>
  </si>
  <si>
    <t>ALUMINIUM DUNKERQUE SAS</t>
  </si>
  <si>
    <t>LOON PLAGE</t>
  </si>
  <si>
    <t>ALVANCE ALUMINIUM DUNKERQUE SAS</t>
  </si>
  <si>
    <t>LIBERTY ALUMINIUM DUNKERQUE</t>
  </si>
  <si>
    <t>FR.CAED/10746.FACILITY</t>
  </si>
  <si>
    <t>DEMBIERMONT S.A</t>
  </si>
  <si>
    <t>HAUTMONT</t>
  </si>
  <si>
    <t>FORGITAL-DEMBIERMONT SAS</t>
  </si>
  <si>
    <t>FR.CAED/10747.FACILITY</t>
  </si>
  <si>
    <t>Centre de Stockage de déchets de Curgies</t>
  </si>
  <si>
    <t>CURGIES</t>
  </si>
  <si>
    <t>CENTRE DE STOCKAGE DE DÉCHETS DE CURGIES</t>
  </si>
  <si>
    <t>INSTALLATION DE STOCKAGE DE DÉCHETS NON DANGEREUX DE CURGIES</t>
  </si>
  <si>
    <t>SUEZ RV NORD EST - ISDND CURGIES</t>
  </si>
  <si>
    <t>SUEZ RV NORD-EST - CSD CURGIES</t>
  </si>
  <si>
    <t>FR.CAED/10748.FACILITY</t>
  </si>
  <si>
    <t>COMMUNAUTÉ D'AGGLOMÉRATION ARTOIS COMM</t>
  </si>
  <si>
    <t>LABEUVRIERE</t>
  </si>
  <si>
    <t>COMMUNAUTÉ D'AGGLOMÉRATION DE BÉTHUNE BRUAY ARTOIS LYS ROMANE</t>
  </si>
  <si>
    <t>U.I.O.M. SEMIORA</t>
  </si>
  <si>
    <t>VALNOR</t>
  </si>
  <si>
    <t>FR.CAED/10749.FACILITY</t>
  </si>
  <si>
    <t>GAGNERAUD CONSTRUCTION SAS.</t>
  </si>
  <si>
    <t>BELLIGNIES</t>
  </si>
  <si>
    <t>SECAB SARL</t>
  </si>
  <si>
    <t>SECAB SAS.</t>
  </si>
  <si>
    <t>BETTRECHIES</t>
  </si>
  <si>
    <t>FR.CAED/10750.FACILITY</t>
  </si>
  <si>
    <t>MINAKEM</t>
  </si>
  <si>
    <t>BEUVRY-LA-FORET</t>
  </si>
  <si>
    <t>MINAKEM BEUVRY LA FORET</t>
  </si>
  <si>
    <t>MINAKEM BEUVRY PRODUCTION</t>
  </si>
  <si>
    <t>BEUVRY LA FORET</t>
  </si>
  <si>
    <t>FR.CAED/10751.FACILITY</t>
  </si>
  <si>
    <t>SCORI</t>
  </si>
  <si>
    <t>BARLIN</t>
  </si>
  <si>
    <t>HERSIN COUPIGNY</t>
  </si>
  <si>
    <t>SCORI Hersin</t>
  </si>
  <si>
    <t>SCORI HERSIN</t>
  </si>
  <si>
    <t>FR.CAED/10752.FACILITY</t>
  </si>
  <si>
    <t>SCORA</t>
  </si>
  <si>
    <t>CAFFIERS</t>
  </si>
  <si>
    <t>FR.CAED/10754.FACILITY</t>
  </si>
  <si>
    <t>S A S A</t>
  </si>
  <si>
    <t>CATEAU-CAMBRESIS</t>
  </si>
  <si>
    <t>SASA</t>
  </si>
  <si>
    <t>LE CATEAU CAMBRESIS</t>
  </si>
  <si>
    <t>FR.CAED/10757.FACILITY</t>
  </si>
  <si>
    <t>FERROGLOBE MANGANÈSE FRANCE</t>
  </si>
  <si>
    <t>FERROGLOBE MANGANÈSE FRANCE SAS</t>
  </si>
  <si>
    <t>Glencore Manganèse France</t>
  </si>
  <si>
    <t>RDME</t>
  </si>
  <si>
    <t>Vale Manganèse France</t>
  </si>
  <si>
    <t>FR.CAED/10758.FACILITY</t>
  </si>
  <si>
    <t>AMPERE ELECTRICITY - MANUFACTURE DU DOUAI</t>
  </si>
  <si>
    <t>LAMBRES LEZ DOUAI</t>
  </si>
  <si>
    <t>Renault Douai - Usine Georges Besse</t>
  </si>
  <si>
    <t>RENAULT DOUAI - USINE GEORGES BESSE</t>
  </si>
  <si>
    <t>RENAULT DOUAI SNC</t>
  </si>
  <si>
    <t>FR.CAED/10759.FACILITY</t>
  </si>
  <si>
    <t>AIR LIQUIDE FRANCE INDUSTRIE - Site de Dunkerque</t>
  </si>
  <si>
    <t>AIR LIQUIDE FRANCE INDUSTRIE - SITE DE DUNKERQUE</t>
  </si>
  <si>
    <t>SOGIF (Société des Gaz Industriels de France) - Site de Dunkerque</t>
  </si>
  <si>
    <t>FR.CAED/1076.FACILITY</t>
  </si>
  <si>
    <t>CSDU de Nicole</t>
  </si>
  <si>
    <t>NICOLE</t>
  </si>
  <si>
    <t>FR.CAED/10763.FACILITY</t>
  </si>
  <si>
    <t>DAUDRUY VAN CAUWENBERGHE et Fils</t>
  </si>
  <si>
    <t>DAUDRUY VAN CAUWENBERGHE ET FILS</t>
  </si>
  <si>
    <t>FR.CAED/10765.FACILITY</t>
  </si>
  <si>
    <t>DANONE PRODUITS FRAIS FRANCE</t>
  </si>
  <si>
    <t>BAILLEUL</t>
  </si>
  <si>
    <t>DANONE Usine de BAILLEUL</t>
  </si>
  <si>
    <t>DANONE USINE DE BAILLEUL</t>
  </si>
  <si>
    <t>FR.CAED/10766.FACILITY</t>
  </si>
  <si>
    <t>AHLSTROM SPECIALITIES</t>
  </si>
  <si>
    <t>AHLSTROM SPECIALTIES</t>
  </si>
  <si>
    <t>AHLSTROM-MUNKSJO SPECIALTIES</t>
  </si>
  <si>
    <t>FR.CAED/10768.FACILITY</t>
  </si>
  <si>
    <t>REFINAL Industries</t>
  </si>
  <si>
    <t>SEQUEDIN</t>
  </si>
  <si>
    <t>REFINAL INDUSTRIES</t>
  </si>
  <si>
    <t>LOMME</t>
  </si>
  <si>
    <t>FR.CAED/10769.FACILITY</t>
  </si>
  <si>
    <t>RECYTECH</t>
  </si>
  <si>
    <t>FOUQUIERES LES LENS</t>
  </si>
  <si>
    <t>RECYTECH sa</t>
  </si>
  <si>
    <t>FOUQUIERES-LES-LENS</t>
  </si>
  <si>
    <t>RECYTECH SA</t>
  </si>
  <si>
    <t>FR.CAED/10771.FACILITY</t>
  </si>
  <si>
    <t>INGREDIA</t>
  </si>
  <si>
    <t>SAINT-POL-SUR-TERNOISE</t>
  </si>
  <si>
    <t>ST POL SUR TERNOISE</t>
  </si>
  <si>
    <t>FR.CAED/10775.FACILITY</t>
  </si>
  <si>
    <t>AGC FRANCE SAS</t>
  </si>
  <si>
    <t>BOUSSOIS</t>
  </si>
  <si>
    <t>AGC FRANCE SAS BOUSSOIS</t>
  </si>
  <si>
    <t>FR.CAED/10776.FACILITY</t>
  </si>
  <si>
    <t>PPG FRANCE MANUFACTURING</t>
  </si>
  <si>
    <t>SAULTAIN</t>
  </si>
  <si>
    <t>PPG France Manufacturing SAS</t>
  </si>
  <si>
    <t>PPG FRANCE MANUFACTURING SAS</t>
  </si>
  <si>
    <t>FR.CAED/10777.FACILITY</t>
  </si>
  <si>
    <t>POLYCHIM - INDUSTRIE</t>
  </si>
  <si>
    <t>POLYCHIM INDUSTRIE</t>
  </si>
  <si>
    <t>POLYCHIM INDUSTRIE SAS</t>
  </si>
  <si>
    <t>FR.CAED/10781.FACILITY</t>
  </si>
  <si>
    <t>KUHLMANN FRANCE</t>
  </si>
  <si>
    <t>LOOS</t>
  </si>
  <si>
    <t>Produits Chimiques de Loos</t>
  </si>
  <si>
    <t>PRODUITS CHIMIQUES DE LOOS</t>
  </si>
  <si>
    <t>FR.CAED/10782.FACILITY</t>
  </si>
  <si>
    <t>MAXAM TAN</t>
  </si>
  <si>
    <t>MAXAM TAN SAS</t>
  </si>
  <si>
    <t>Usine de MAZINGARBE</t>
  </si>
  <si>
    <t>FR.CAED/10783.FACILITY</t>
  </si>
  <si>
    <t>Arcelor Construction France</t>
  </si>
  <si>
    <t>ONNAING</t>
  </si>
  <si>
    <t>ARCELOR CONSTRUCTION FRANCE</t>
  </si>
  <si>
    <t>ArcelorMittal Construction France</t>
  </si>
  <si>
    <t>ARCELORMITTAL CONSTRUCTION FRANCE</t>
  </si>
  <si>
    <t>FR.CAED/10785.FACILITY</t>
  </si>
  <si>
    <t>EQIOM CIMENTERIE DE LUMBRES</t>
  </si>
  <si>
    <t>LUMBRES</t>
  </si>
  <si>
    <t>EQIOM S.A.S - Cimenterie de Lumbres</t>
  </si>
  <si>
    <t>EQIOM S.A.S - CIMENTERIE DE LUMBRES</t>
  </si>
  <si>
    <t>HOLCIM (France) S.A.S - Cimenterie de Lumbres</t>
  </si>
  <si>
    <t>HOLCIM France - Cimenterie de Lumbres</t>
  </si>
  <si>
    <t>FR.CAED/10786.FACILITY</t>
  </si>
  <si>
    <t>ONDULYS Lille</t>
  </si>
  <si>
    <t>ONDULYS LILLE</t>
  </si>
  <si>
    <t>FR.CAED/10787.FACILITY</t>
  </si>
  <si>
    <t>COPALIS -CTPP</t>
  </si>
  <si>
    <t>BOULOGNE-SUR-MER</t>
  </si>
  <si>
    <t>COPALIS INDUSTRIE</t>
  </si>
  <si>
    <t>BOULOGNE SUR MER</t>
  </si>
  <si>
    <t>LE PORTEL</t>
  </si>
  <si>
    <t>FR.CAED/10788.FACILITY</t>
  </si>
  <si>
    <t>CCP COMPOSITES</t>
  </si>
  <si>
    <t>DROCOURT</t>
  </si>
  <si>
    <t>CRAY VALLEY</t>
  </si>
  <si>
    <t>POLYNT COMPOSITES FRANCE</t>
  </si>
  <si>
    <t>FR.CAED/1079.FACILITY</t>
  </si>
  <si>
    <t>FIRST AQUITAINE INDUSTRIES S.A.S.</t>
  </si>
  <si>
    <t>BLANQUEFORT</t>
  </si>
  <si>
    <t>FORD AQUITAINE INDUSTRIES</t>
  </si>
  <si>
    <t>FORD AQUITAINE INDUSTRIES S.A.S.</t>
  </si>
  <si>
    <t>FR.CAED/10790.FACILITY</t>
  </si>
  <si>
    <t>Polimeri Europa France SAS (route des dunes)</t>
  </si>
  <si>
    <t>VERSALIS France SAS (route des dunes)</t>
  </si>
  <si>
    <t>VERSALIS FRANCE SAS (ROUTE DES DUNES)</t>
  </si>
  <si>
    <t>VERSALIS FRANCE SAS DUNES</t>
  </si>
  <si>
    <t>FR.CAED/10792.FACILITY</t>
  </si>
  <si>
    <t>ENERSYS SARL</t>
  </si>
  <si>
    <t>ARRAS</t>
  </si>
  <si>
    <t>ENERSYS SARL (ex HAWKER SARL)</t>
  </si>
  <si>
    <t>ENERSYS SARL (EX HAWKER SARL)</t>
  </si>
  <si>
    <t>FR.CAED/10793.FACILITY</t>
  </si>
  <si>
    <t>CHIMIREC NOREC</t>
  </si>
  <si>
    <t>ECQUES</t>
  </si>
  <si>
    <t>FR.CAED/10794.FACILITY</t>
  </si>
  <si>
    <t>NORDLYS</t>
  </si>
  <si>
    <t>PGI</t>
  </si>
  <si>
    <t>PGI FRANCE</t>
  </si>
  <si>
    <t>FR.CAED/10795.FACILITY</t>
  </si>
  <si>
    <t>CAMPINE FRANCE (EX RECYLEX SA)</t>
  </si>
  <si>
    <t>RECYLEX</t>
  </si>
  <si>
    <t>RECYLEX SA</t>
  </si>
  <si>
    <t>FR.CAED/10797.FACILITY</t>
  </si>
  <si>
    <t>NYRSTAR France</t>
  </si>
  <si>
    <t>AUBY</t>
  </si>
  <si>
    <t>NYRSTAR FRANCE</t>
  </si>
  <si>
    <t>UMICORE France</t>
  </si>
  <si>
    <t>FR.CAED/10798.FACILITY</t>
  </si>
  <si>
    <t>APERAM ISBERGUES</t>
  </si>
  <si>
    <t>ISBERGUES</t>
  </si>
  <si>
    <t>APERAM Stainless France - Site dIsbergues</t>
  </si>
  <si>
    <t>APERAM STAINLESS FRANCE - SITE D'ISBERGUES</t>
  </si>
  <si>
    <t>ARCELORMITTAL Stainless France - Site dIsbergues</t>
  </si>
  <si>
    <t>ARCELORMITTAL Stainless France - Site d'Isbergues</t>
  </si>
  <si>
    <t>FR.CAED/10799.FACILITY</t>
  </si>
  <si>
    <t>GRAFTECH FRANCE S.N.C</t>
  </si>
  <si>
    <t>GRAFTECH FRANCE SNC</t>
  </si>
  <si>
    <t>UCAR S.N.C</t>
  </si>
  <si>
    <t>FR.CAED/1080.FACILITY</t>
  </si>
  <si>
    <t>Centrale de Cogénération PERIGORD ENERGIES</t>
  </si>
  <si>
    <t>LARDIN-SAINT-LAZARE</t>
  </si>
  <si>
    <t>CENTRALE DE COGÉNÉRATION PERIGORD ENERGIES</t>
  </si>
  <si>
    <t>PERIGORD ENERGIES</t>
  </si>
  <si>
    <t>LE LARDIN ST LAZARE</t>
  </si>
  <si>
    <t>FR.CAED/10802.FACILITY</t>
  </si>
  <si>
    <t>MAUBEUGE CONSTRUCTION AUTOMOBILE (MCA)</t>
  </si>
  <si>
    <t>MCA</t>
  </si>
  <si>
    <t>RENAULT ELECTRICITY - MAUBEUGE</t>
  </si>
  <si>
    <t>FR.CAED/10804.FACILITY</t>
  </si>
  <si>
    <t>OUTREAU TECHNOLOGIES</t>
  </si>
  <si>
    <t>OUTREAU</t>
  </si>
  <si>
    <t>OUTREAU TECHNOLOGIES (SASU)-(EX MIO)</t>
  </si>
  <si>
    <t>FR.CAED/10806.FACILITY</t>
  </si>
  <si>
    <t>MALAQUIN - CSD DE SAINT-AMAND-LES-EAUX</t>
  </si>
  <si>
    <t>ST AMAND LES EAUX</t>
  </si>
  <si>
    <t>MALAQUIN SAS</t>
  </si>
  <si>
    <t>SAINT-AMAND-LES-EAUX</t>
  </si>
  <si>
    <t>FR.CAED/10807.FACILITY</t>
  </si>
  <si>
    <t>Mc Cain Alimentaire</t>
  </si>
  <si>
    <t>HARNES</t>
  </si>
  <si>
    <t>McCain Alimentaire</t>
  </si>
  <si>
    <t>MCCAIN ALIMENTAIRE</t>
  </si>
  <si>
    <t>FR.CAED/10809.FACILITY</t>
  </si>
  <si>
    <t>Laminés Marchands Européens</t>
  </si>
  <si>
    <t>TRITH-SAINT-LEGER</t>
  </si>
  <si>
    <t>LAMINÉS MARCHANDS EUROPÉENS</t>
  </si>
  <si>
    <t>TRITH ST LEGER</t>
  </si>
  <si>
    <t>LAMINES MARCHANDS EUROPEENS (LME)</t>
  </si>
  <si>
    <t>LME-TRITH</t>
  </si>
  <si>
    <t>FR.CAED/10811.FACILITY</t>
  </si>
  <si>
    <t>BALL PACKAGING EUROPE Bierne SAS</t>
  </si>
  <si>
    <t>BIERNE</t>
  </si>
  <si>
    <t>BALL PACKAGING EUROPE BIERNE SAS</t>
  </si>
  <si>
    <t>BALL PACKAGING EUROPE France - Ets BIERNE</t>
  </si>
  <si>
    <t>BALL PACKAGING EUROPE FRANCE - ETS BIERNE</t>
  </si>
  <si>
    <t>FR.CAED/10812.FACILITY</t>
  </si>
  <si>
    <t>BCI- usine de Vaulx-Vraucourt</t>
  </si>
  <si>
    <t>VAULX-VRAUCOURT</t>
  </si>
  <si>
    <t>BELL (BONDUELLE EUROPE LONG LIFE EX BCI)</t>
  </si>
  <si>
    <t>VAULX VRAUCOURT</t>
  </si>
  <si>
    <t>BELL- usine de Vaulx-Vraucourt</t>
  </si>
  <si>
    <t>BELL- USINE DE VAULX-VRAUCOURT</t>
  </si>
  <si>
    <t>FR.CAED/10813.FACILITY</t>
  </si>
  <si>
    <t>MERCK SANTE</t>
  </si>
  <si>
    <t>MERCK SANTE SAS</t>
  </si>
  <si>
    <t>FR.CAED/10814.FACILITY</t>
  </si>
  <si>
    <t>LWB Refractories SCS</t>
  </si>
  <si>
    <t>VALENCIENNES</t>
  </si>
  <si>
    <t>MAGNESITA</t>
  </si>
  <si>
    <t>MAGNESITA REFRACTORIES</t>
  </si>
  <si>
    <t>MAGNESITA Refractories SCS</t>
  </si>
  <si>
    <t>MAGNESITA REFRACTORIES SCS</t>
  </si>
  <si>
    <t>FR.CAED/10815.FACILITY</t>
  </si>
  <si>
    <t>LEROUX</t>
  </si>
  <si>
    <t>VIEILLE-EGLISE</t>
  </si>
  <si>
    <t>LEROUX SAS</t>
  </si>
  <si>
    <t>VIEILLE EGLISE</t>
  </si>
  <si>
    <t>FR.CAED/10816.FACILITY</t>
  </si>
  <si>
    <t>Crown Emballage France - Outreau</t>
  </si>
  <si>
    <t>CROWN EMBALLAGE FRANCE - OUTREAU</t>
  </si>
  <si>
    <t>CROWN EMBALLAGE FRANCE SAS</t>
  </si>
  <si>
    <t>Crown Food France Outreau</t>
  </si>
  <si>
    <t>EVIOSYS PACKAGING FRANCE S.A.S.</t>
  </si>
  <si>
    <t>EVIOSYS PACKAGING FRANCE SAS</t>
  </si>
  <si>
    <t>FR.CAED/10817.FACILITY</t>
  </si>
  <si>
    <t>NORD CHROME</t>
  </si>
  <si>
    <t>NORD CHROME SAS</t>
  </si>
  <si>
    <t>FR.CAED/10819.FACILITY</t>
  </si>
  <si>
    <t>CHEMINEES PHILIPPE</t>
  </si>
  <si>
    <t>LIEVIN</t>
  </si>
  <si>
    <t>fonderie PHILIPPE</t>
  </si>
  <si>
    <t>Fonderie PHILIPPE</t>
  </si>
  <si>
    <t>FONDERIE PHILIPPE</t>
  </si>
  <si>
    <t>FR.CAED/10820.FACILITY</t>
  </si>
  <si>
    <t>Chaux et Dolomies du Boulonnais</t>
  </si>
  <si>
    <t>RETY</t>
  </si>
  <si>
    <t>CHAUX ET DOLOMIES DU BOULONNAIS</t>
  </si>
  <si>
    <t>FR.CAED/10821.FACILITY</t>
  </si>
  <si>
    <t>SHL</t>
  </si>
  <si>
    <t>GONDECOURT</t>
  </si>
  <si>
    <t>FR.CAED/10823.FACILITY</t>
  </si>
  <si>
    <t>.SYNTHEXIM</t>
  </si>
  <si>
    <t>FR.CAED/10824.FACILITY</t>
  </si>
  <si>
    <t>RENAULT ELECTRICITY</t>
  </si>
  <si>
    <t>RUITZ</t>
  </si>
  <si>
    <t>SOCIETE DE TRANSMISSIONS AUTOMATIQUES</t>
  </si>
  <si>
    <t>FR.CAED/10825.FACILITY</t>
  </si>
  <si>
    <t>TRAITEMENTS LAMBIN</t>
  </si>
  <si>
    <t>FR.CAED/10826.FACILITY</t>
  </si>
  <si>
    <t>SNT</t>
  </si>
  <si>
    <t>RUMEGIES</t>
  </si>
  <si>
    <t>SNT - SOCIÉTÉ NOUVELLE DE TRAITEMENT</t>
  </si>
  <si>
    <t>FR.CAED/10829.FACILITY</t>
  </si>
  <si>
    <t>DCX Chrome SAS</t>
  </si>
  <si>
    <t>MARLY</t>
  </si>
  <si>
    <t>DCX CHROME SAS</t>
  </si>
  <si>
    <t>DELACHAUX S.A. Division Métaux</t>
  </si>
  <si>
    <t>FR.CAED/1083.FACILITY</t>
  </si>
  <si>
    <t>CREUZET AERONAUTIQUE - CARPÈTE</t>
  </si>
  <si>
    <t>MARMANDE</t>
  </si>
  <si>
    <t>CREUZET AERONAUTIQUE SA</t>
  </si>
  <si>
    <t>FR.CAED/10834.FACILITY</t>
  </si>
  <si>
    <t>HUNTSMAN P &amp; A FRANCE SAS</t>
  </si>
  <si>
    <t>TIOXIDE EUROPE S.A.S</t>
  </si>
  <si>
    <t>VENATOR (EX HUNTSMAN P&amp;A FRANCE)</t>
  </si>
  <si>
    <t>VENATOR FRANCE SAS</t>
  </si>
  <si>
    <t>FR.CAED/10835.FACILITY</t>
  </si>
  <si>
    <t>TIM</t>
  </si>
  <si>
    <t>QUAEDYPRE</t>
  </si>
  <si>
    <t>TIM SAS</t>
  </si>
  <si>
    <t>FR.CAED/10838.FACILITY</t>
  </si>
  <si>
    <t>TEREOS</t>
  </si>
  <si>
    <t>LILLERS</t>
  </si>
  <si>
    <t>TEREOS SUCRERIE DE LILLERS</t>
  </si>
  <si>
    <t>FR.CAED/10839.FACILITY</t>
  </si>
  <si>
    <t>TEREOS- Etablissement dATTIN</t>
  </si>
  <si>
    <t>MONTREUIL</t>
  </si>
  <si>
    <t>TEREOS- Etablissement d'ATTIN</t>
  </si>
  <si>
    <t>TEREOS- ETABLISSEMENT D'ATTIN</t>
  </si>
  <si>
    <t>ATTIN</t>
  </si>
  <si>
    <t>FR.CAED/10840.FACILITY</t>
  </si>
  <si>
    <t>Specitubes</t>
  </si>
  <si>
    <t>SAMER</t>
  </si>
  <si>
    <t>SPECITUBES</t>
  </si>
  <si>
    <t>Specitubes Samer</t>
  </si>
  <si>
    <t>SPECITUBES SAS</t>
  </si>
  <si>
    <t>FR.CAED/10841.FACILITY</t>
  </si>
  <si>
    <t>SOTRENOR</t>
  </si>
  <si>
    <t>COURRIERES</t>
  </si>
  <si>
    <t>FR.CAED/10843.FACILITY</t>
  </si>
  <si>
    <t>OXFORD AUTOMOTIVE FRANCE DOUAI</t>
  </si>
  <si>
    <t>SIN-LE-NOBLE</t>
  </si>
  <si>
    <t>SOCIÉTÉ NOUVELLE WM</t>
  </si>
  <si>
    <t>SIN LE NOBLE</t>
  </si>
  <si>
    <t>Société nouvelle W-M</t>
  </si>
  <si>
    <t>SOCIÉTÉ NOUVELLE W-M</t>
  </si>
  <si>
    <t>FR.CAED/10844.FACILITY</t>
  </si>
  <si>
    <t>ARCELORMITTAL  ATLANTIQUE ET LORRAINE</t>
  </si>
  <si>
    <t>ARCELORMITTAL  FRANCE</t>
  </si>
  <si>
    <t>ARCELORMITTAL ATLANTIQUE et LORRAINE MARDYCK</t>
  </si>
  <si>
    <t>ARCELORMITTAL ATLANTIQUE ET LORRAINE MARDYCK</t>
  </si>
  <si>
    <t>ARCELORMITTAL FRANCE - SITE DE MARDYCK</t>
  </si>
  <si>
    <t>FR.CAED/10845.FACILITY</t>
  </si>
  <si>
    <t>ARCELOR DUNKERQUE</t>
  </si>
  <si>
    <t>ARCELORMITTAL ATLANTIQUE ET LORRAINE SITE DE DUNKERQUE</t>
  </si>
  <si>
    <t>ARCELORMITTAL ATLANTIQUE et LORRAINE SITE DE DUNKERQUE</t>
  </si>
  <si>
    <t>ARCELORMITTAL FRANCE</t>
  </si>
  <si>
    <t>ARCELORMITTAL FRANCE DUNKERQUE</t>
  </si>
  <si>
    <t>ARCELORMITTAL FRANCE SITE DE DUNKERQUE</t>
  </si>
  <si>
    <t>ARCELORMITTAL SITE DE DUNKERQUE</t>
  </si>
  <si>
    <t>FR.CAED/10846.FACILITY</t>
  </si>
  <si>
    <t>ARCELORMITTAL ATLANTIQUE ET LORRAINE</t>
  </si>
  <si>
    <t>DESVRES</t>
  </si>
  <si>
    <t>ArcelorMittal Atlantique et Lorraine.</t>
  </si>
  <si>
    <t>ARCELORMITTAL ATLANTIQUE ET LORRAINE.</t>
  </si>
  <si>
    <t>ARCELORMITTAL FRANCE SITE DE DESVRES</t>
  </si>
  <si>
    <t>FR.CAED/10847.FACILITY</t>
  </si>
  <si>
    <t>LAVANORD</t>
  </si>
  <si>
    <t>LIBERCOURT</t>
  </si>
  <si>
    <t>FR.CAED/10849.FACILITY</t>
  </si>
  <si>
    <t>IMERYS (EX KERNEOS)</t>
  </si>
  <si>
    <t>IMERYS ALUMINATES - USINE DE DUNKERQUE</t>
  </si>
  <si>
    <t>KERNEOS- Usine de Dunkerque</t>
  </si>
  <si>
    <t>KERNEOS- USINE DE DUNKERQUE</t>
  </si>
  <si>
    <t>FR.CAED/10850.FACILITY</t>
  </si>
  <si>
    <t>AIR LIQUIDE FRANCE INDUSTRIE - SITE DE WAZIERS</t>
  </si>
  <si>
    <t>WAZIERS</t>
  </si>
  <si>
    <t>SOGIF (SOCIETE DES GAZ INDUSTRIELS DE FRANCE)-SITE DE WAZIERS</t>
  </si>
  <si>
    <t>FR.CAED/10853.FACILITY</t>
  </si>
  <si>
    <t>Calais Energie</t>
  </si>
  <si>
    <t>FR.CAED/10854.FACILITY</t>
  </si>
  <si>
    <t>INTEROR</t>
  </si>
  <si>
    <t>Site INTEROR</t>
  </si>
  <si>
    <t>FR.CAED/10857.FACILITY</t>
  </si>
  <si>
    <t>CRODA CHOCQUES</t>
  </si>
  <si>
    <t>CHOCQUES</t>
  </si>
  <si>
    <t>CRODA CHOCQUES SAS</t>
  </si>
  <si>
    <t>FR.CAED/10858.FACILITY</t>
  </si>
  <si>
    <t>HOLLIDAY PIGMENTS S.A.</t>
  </si>
  <si>
    <t>COMINES</t>
  </si>
  <si>
    <t>HOLLIDAY PIGMENTS SAS</t>
  </si>
  <si>
    <t>VENATOR PIGMENTS FRANCE</t>
  </si>
  <si>
    <t>VENATOR PIGMENTS FRANCE SAS</t>
  </si>
  <si>
    <t>FR.CAED/10860.FACILITY</t>
  </si>
  <si>
    <t>HERTA</t>
  </si>
  <si>
    <t>Herta Saint-Pol-Sur-Ternoise</t>
  </si>
  <si>
    <t>HERTA SAINT-POL-SUR-TERNOISE</t>
  </si>
  <si>
    <t>FR.CAED/10862.FACILITY</t>
  </si>
  <si>
    <t>CALLERGIE</t>
  </si>
  <si>
    <t>NOYELLES SOUS LENS</t>
  </si>
  <si>
    <t>CENTRE DE TRAITEMENT THERMIQUE DE NOYELLES SOUS LENS</t>
  </si>
  <si>
    <t>NOYELLES-SOUS-LENS</t>
  </si>
  <si>
    <t>CVE DE NOYELLES SOUS LENS</t>
  </si>
  <si>
    <t>INOVA OPERATIONS SAS</t>
  </si>
  <si>
    <t>FR.CAED/10867.FACILITY</t>
  </si>
  <si>
    <t>S.N.C.Z</t>
  </si>
  <si>
    <t>BOUCHAIN</t>
  </si>
  <si>
    <t>SNCZ</t>
  </si>
  <si>
    <t>NEUVILLE SUR ESCAUT</t>
  </si>
  <si>
    <t>FR.CAED/10870.FACILITY</t>
  </si>
  <si>
    <t>SICAL</t>
  </si>
  <si>
    <t>FR.CAED/10871.FACILITY</t>
  </si>
  <si>
    <t>GREENYARD FROZEN (EX PINGUIN)</t>
  </si>
  <si>
    <t>GREENYARD FROZEN COMINES</t>
  </si>
  <si>
    <t>PINGUIN (EX SICA DE LA VALLEE DE LA LYS)</t>
  </si>
  <si>
    <t>PINGUIN COMINES</t>
  </si>
  <si>
    <t>Sica Vallée de la Lys</t>
  </si>
  <si>
    <t>FR.CAED/10874.FACILITY</t>
  </si>
  <si>
    <t>Jean CABY</t>
  </si>
  <si>
    <t>SAINT-ANDRE-LEZ-LILLE</t>
  </si>
  <si>
    <t>FR.CAED/10876.FACILITY</t>
  </si>
  <si>
    <t>LACTALIS NESTLE ULTRA-FRAIS MARQUES</t>
  </si>
  <si>
    <t>CUINCY</t>
  </si>
  <si>
    <t>LNUF MARQUES - CUINCY</t>
  </si>
  <si>
    <t>LNUF Marques - usine de Cuincy</t>
  </si>
  <si>
    <t>LNUF MARQUES - USINE DE CUINCY</t>
  </si>
  <si>
    <t>FR.CAED/10877.FACILITY</t>
  </si>
  <si>
    <t>Cargill Haubourdin SAS</t>
  </si>
  <si>
    <t>CARGILL HAUBOURDIN SAS</t>
  </si>
  <si>
    <t>FR.CAED/10878.FACILITY</t>
  </si>
  <si>
    <t>LESIEUR</t>
  </si>
  <si>
    <t>COUDEKERQUE BRANCHE</t>
  </si>
  <si>
    <t>LESIEUR Coudekerque-Branche</t>
  </si>
  <si>
    <t>COUDEKERQUE-BRANCHE</t>
  </si>
  <si>
    <t>LESIEUR COUDEKERQUE-BRANCHE</t>
  </si>
  <si>
    <t>FR.CAED/10881.FACILITY</t>
  </si>
  <si>
    <t>SICA PULPE DE BOIRY</t>
  </si>
  <si>
    <t>FR.CAED/10882.FACILITY</t>
  </si>
  <si>
    <t>SI2D</t>
  </si>
  <si>
    <t>RAISMES</t>
  </si>
  <si>
    <t>FR.CAED/10883.FACILITY</t>
  </si>
  <si>
    <t>CIDEME</t>
  </si>
  <si>
    <t>ST SAULVE</t>
  </si>
  <si>
    <t>PAPREC ENERGIES CENTRE EST</t>
  </si>
  <si>
    <t>UIOM de Saint Saulve</t>
  </si>
  <si>
    <t>UIOM DE SAINT SAULVE</t>
  </si>
  <si>
    <t>FR.CAED/10884.FACILITY</t>
  </si>
  <si>
    <t>SEVELNORD</t>
  </si>
  <si>
    <t>LIEU-SAINT-AMAND</t>
  </si>
  <si>
    <t>LIEU ST AMAND</t>
  </si>
  <si>
    <t>FR.CAED/10891.FACILITY</t>
  </si>
  <si>
    <t>MAUSER FRANCE</t>
  </si>
  <si>
    <t>NORDTOLE CONTENEURS ET SYSTÈMES</t>
  </si>
  <si>
    <t>NORDTOLE CONTENEURS ET SYSTÈMES (N.C.S)</t>
  </si>
  <si>
    <t>FR.CAED/10893.FACILITY</t>
  </si>
  <si>
    <t>Novial</t>
  </si>
  <si>
    <t>NOVIAL</t>
  </si>
  <si>
    <t>FR.CAED/10894.FACILITY</t>
  </si>
  <si>
    <t>S.P.A.C. / NESTLE</t>
  </si>
  <si>
    <t>CAUDRY</t>
  </si>
  <si>
    <t>SPAC</t>
  </si>
  <si>
    <t>FR.CAED/10897.FACILITY</t>
  </si>
  <si>
    <t>SICCANOR</t>
  </si>
  <si>
    <t>DOUCHY LES MINES</t>
  </si>
  <si>
    <t>SICCANOR CHIMIE *</t>
  </si>
  <si>
    <t>SICCANOR S.A.S.</t>
  </si>
  <si>
    <t>DOUCHY-LES-MINES</t>
  </si>
  <si>
    <t>FR.CAED/10899.FACILITY</t>
  </si>
  <si>
    <t>Alcan Packaging ARRAS</t>
  </si>
  <si>
    <t>PLASTIENVASE FRANCIA</t>
  </si>
  <si>
    <t>SOPLARIL PLASTIENVASE FRANCIA</t>
  </si>
  <si>
    <t>FR.CAED/109.FACILITY</t>
  </si>
  <si>
    <t>Godin</t>
  </si>
  <si>
    <t>GUISE</t>
  </si>
  <si>
    <t>GODIN</t>
  </si>
  <si>
    <t>GODIN SA</t>
  </si>
  <si>
    <t>FR.CAED/10905.FACILITY</t>
  </si>
  <si>
    <t>COMMUNAUTÉ DE COMMUNES DU TERNOIS</t>
  </si>
  <si>
    <t>MAIRIE DE SAINT POL SUR TERNOISE</t>
  </si>
  <si>
    <t>FR.CAED/10909.FACILITY</t>
  </si>
  <si>
    <t>BASF Agri-Production</t>
  </si>
  <si>
    <t>BASF AGRI-PRODUCTION</t>
  </si>
  <si>
    <t>FR.CAED/1091.FACILITY</t>
  </si>
  <si>
    <t>LAFARGE GRANULATS SUD</t>
  </si>
  <si>
    <t>MONTPOUILLAN</t>
  </si>
  <si>
    <t>LAFARGEHOLCIM GRANULATS</t>
  </si>
  <si>
    <t>FR.CAED/10912.FACILITY</t>
  </si>
  <si>
    <t>Coca-Cola Production</t>
  </si>
  <si>
    <t>SOCX</t>
  </si>
  <si>
    <t>COCA-COLA PRODUCTION</t>
  </si>
  <si>
    <t>COCA-COLA PRODUCTION SAS</t>
  </si>
  <si>
    <t>FR.CAED/10915.FACILITY</t>
  </si>
  <si>
    <t>CEMOI CHOCOLATIER</t>
  </si>
  <si>
    <t>BOURBOURG</t>
  </si>
  <si>
    <t>CEMOI CHOCOLATIER ETS DE BOURBOURG</t>
  </si>
  <si>
    <t>CEMOI ETABLISSEMENT BOURBOURG</t>
  </si>
  <si>
    <t>FR.CAED/10918.FACILITY</t>
  </si>
  <si>
    <t>BOULONNAIS (COMM. D'AGGLO)-(EX SYNDIVAL)</t>
  </si>
  <si>
    <t>HESDIN L ABBE</t>
  </si>
  <si>
    <t>FR.CAED/10919.FACILITY</t>
  </si>
  <si>
    <t>FINDUS FRANCE (SA)</t>
  </si>
  <si>
    <t>FINDUS France S.A.S.</t>
  </si>
  <si>
    <t>FINDUS FRANCE S.A.S.</t>
  </si>
  <si>
    <t>FR.CAED/10923.FACILITY</t>
  </si>
  <si>
    <t>GELMER</t>
  </si>
  <si>
    <t>WIMILLE</t>
  </si>
  <si>
    <t>ICELANDIC Boulogne Sur Mer</t>
  </si>
  <si>
    <t>PICKENPACK GELMER</t>
  </si>
  <si>
    <t>FR.CAED/10925.FACILITY</t>
  </si>
  <si>
    <t>Centre de Stockage de déchets de Dannes</t>
  </si>
  <si>
    <t>CENTRE DE STOCKAGE DE DÉCHETS DE DANNES</t>
  </si>
  <si>
    <t>INSTALLATION DE STOCKAGE DE DÉCHETS NON DANGEREUX DE DANNES</t>
  </si>
  <si>
    <t>SITA NORD (SA) - CET DANNES</t>
  </si>
  <si>
    <t>SUEZ RV NORD EST - ISDND DANNES</t>
  </si>
  <si>
    <t>SUEZ RV NORD EST (EX SITA NORDCET) DANNES</t>
  </si>
  <si>
    <t>FR.CAED/10926.FACILITY</t>
  </si>
  <si>
    <t>carrieres du boulonnais</t>
  </si>
  <si>
    <t>Carrieres du Boulonnais</t>
  </si>
  <si>
    <t>CARRIERES DU BOULONNAIS</t>
  </si>
  <si>
    <t>FR.CAED/10927.FACILITY</t>
  </si>
  <si>
    <t>NESTLE PURINA - Usine de MARCONNELLE</t>
  </si>
  <si>
    <t>MARCONNELLE</t>
  </si>
  <si>
    <t>NESTLE PURINA - USINE DE MARCONNELLE</t>
  </si>
  <si>
    <t>NESTLE PURINA PETCARE</t>
  </si>
  <si>
    <t>NESTLE PURINA PETCARE Usine de MARCONNELLE</t>
  </si>
  <si>
    <t>FR.CAED/1093.FACILITY</t>
  </si>
  <si>
    <t>Castel Frères</t>
  </si>
  <si>
    <t>FR.CAED/10933.FACILITY</t>
  </si>
  <si>
    <t>LESAFFRE (SOCIÉTÉ INDUSTRIELLE)</t>
  </si>
  <si>
    <t>MARCQ EN BAROEUL</t>
  </si>
  <si>
    <t>Société Industrielle Lesaffre</t>
  </si>
  <si>
    <t>MARCQ-EN-BAROEUL</t>
  </si>
  <si>
    <t>SOCIÉTÉ INDUSTRIELLE LESAFFRE</t>
  </si>
  <si>
    <t>FR.CAED/10935.FACILITY</t>
  </si>
  <si>
    <t>WINCKELMANS</t>
  </si>
  <si>
    <t>FR.CAED/10936.FACILITY</t>
  </si>
  <si>
    <t>GALLOO FRANCE</t>
  </si>
  <si>
    <t>HALLUIN</t>
  </si>
  <si>
    <t>GALLOO FRANCE DIVISION HALLUIN</t>
  </si>
  <si>
    <t>SA GALLOO FRANCE</t>
  </si>
  <si>
    <t>FR.CAED/10940.FACILITY</t>
  </si>
  <si>
    <t>EDILIANS</t>
  </si>
  <si>
    <t>PHALEMPIN</t>
  </si>
  <si>
    <t>EDILIANS - SITE DE PHALEMPIN</t>
  </si>
  <si>
    <t>IMERYS TC</t>
  </si>
  <si>
    <t>IMERYS TC - SITE DE PHALEMPIN</t>
  </si>
  <si>
    <t>FR.CAED/10941.FACILITY</t>
  </si>
  <si>
    <t>Mons Energie</t>
  </si>
  <si>
    <t>FR.CAED/10942.FACILITY</t>
  </si>
  <si>
    <t>Centrale thermique du Mont de Terre - Resonor</t>
  </si>
  <si>
    <t>FR.CAED/10944.FACILITY</t>
  </si>
  <si>
    <t>SOUFFLET ALIMENTAIRE</t>
  </si>
  <si>
    <t>FR.CAED/10947.FACILITY</t>
  </si>
  <si>
    <t>EMIG PRODUCTION (Ex Cedilac Candia)</t>
  </si>
  <si>
    <t>QUESNOY</t>
  </si>
  <si>
    <t>REFRESCO LE QUESNOY</t>
  </si>
  <si>
    <t>LE QUESNOY</t>
  </si>
  <si>
    <t>REFRESCO LEQUESNOY (EXEMIG PRODUCTION)</t>
  </si>
  <si>
    <t>FR.CAED/10948.FACILITY</t>
  </si>
  <si>
    <t>ALIANE</t>
  </si>
  <si>
    <t>LANDRECIES</t>
  </si>
  <si>
    <t>ALIANE (EX SANDERS NORD SAS)</t>
  </si>
  <si>
    <t>SANDERS NORD</t>
  </si>
  <si>
    <t>SANDERS NORD EST</t>
  </si>
  <si>
    <t>FR.CAED/1095.FACILITY</t>
  </si>
  <si>
    <t>BIL TA GARBI (SYNDICAT MIXTE)</t>
  </si>
  <si>
    <t>ST PEE SUR NIVELLE</t>
  </si>
  <si>
    <t>Syndicat de Communes BIZI GARBIA - CSDU de Zaluaga Bi</t>
  </si>
  <si>
    <t>SAINT-PEE-SUR-NIVELLE</t>
  </si>
  <si>
    <t>SYNDICAT MIXTE BIL TA GARBI</t>
  </si>
  <si>
    <t>SYNDICAT MIXTE BIL TA GARBI - ISDND DE ZALUAGA BI</t>
  </si>
  <si>
    <t>Syndicat Mixte BIZI GARBIA - CSDU de Zaluaga Bi</t>
  </si>
  <si>
    <t>Syndicat Mixte BIZI GARBIA - ISDND de Zaluaga Bi</t>
  </si>
  <si>
    <t>FR.CAED/10954.FACILITY</t>
  </si>
  <si>
    <t>SABE</t>
  </si>
  <si>
    <t>FR.CAED/10959.FACILITY</t>
  </si>
  <si>
    <t>ARF</t>
  </si>
  <si>
    <t>SAINT-REMY-DU-NORD</t>
  </si>
  <si>
    <t>ST REMY DU NORD</t>
  </si>
  <si>
    <t>FR.CAED/10960.FACILITY</t>
  </si>
  <si>
    <t>DK6</t>
  </si>
  <si>
    <t>ENGIE Thermique France - Centrale DK6</t>
  </si>
  <si>
    <t>ENGIE THERMIQUE FRANCE - CENTRALE DK6</t>
  </si>
  <si>
    <t>GDF SUEZ Thermique France - Centrale DK6</t>
  </si>
  <si>
    <t>FR.CAED/10963.FACILITY</t>
  </si>
  <si>
    <t>NEXANS</t>
  </si>
  <si>
    <t>JEUMONT</t>
  </si>
  <si>
    <t>NEXANS JEUMONT</t>
  </si>
  <si>
    <t>FR.CAED/10974.FACILITY</t>
  </si>
  <si>
    <t>O-I FRANCE SAS (EX O-I MANUFACTURING)</t>
  </si>
  <si>
    <t>O-I FRANCE SAS SITE WINGLES</t>
  </si>
  <si>
    <t>O-I FRANCE SAS USINE DE WINGLES</t>
  </si>
  <si>
    <t>O-I Manufacturing</t>
  </si>
  <si>
    <t>O-I Manufacturing Wingles</t>
  </si>
  <si>
    <t>O-I MANUFACTURING WINGLES</t>
  </si>
  <si>
    <t>FR.CAED/10980.FACILITY</t>
  </si>
  <si>
    <t>briqueteries du nord</t>
  </si>
  <si>
    <t>FR.CAED/10982.FACILITY</t>
  </si>
  <si>
    <t>CANELIA</t>
  </si>
  <si>
    <t>PETIT FAYT</t>
  </si>
  <si>
    <t>SOCIETE CANELIA PETIT-FAYT BEURRE</t>
  </si>
  <si>
    <t>PETIT-FAYT</t>
  </si>
  <si>
    <t>FR.CAED/10986.FACILITY</t>
  </si>
  <si>
    <t>CILA</t>
  </si>
  <si>
    <t>CILA SAS</t>
  </si>
  <si>
    <t>FINANCIERE CILA SAS</t>
  </si>
  <si>
    <t>FR.CAED/1099.FACILITY</t>
  </si>
  <si>
    <t>LU - Cestas</t>
  </si>
  <si>
    <t>CESTAS</t>
  </si>
  <si>
    <t>MONDELEZ FRANCE</t>
  </si>
  <si>
    <t>MONDELEZ FRANCE BISCUITS PRODUCTION</t>
  </si>
  <si>
    <t>Mondelez France Biscuits Production SAS</t>
  </si>
  <si>
    <t>MONDELEZ FRANCE BISCUITS PRODUCTION SAS</t>
  </si>
  <si>
    <t>FR.CAED/10997.FACILITY</t>
  </si>
  <si>
    <t>DESVRES MAUBEUGE</t>
  </si>
  <si>
    <t>Usine de Sous Le Bois</t>
  </si>
  <si>
    <t>USINE DE SOUS LE BOIS</t>
  </si>
  <si>
    <t>FR.CAED/10998.FACILITY</t>
  </si>
  <si>
    <t>DETOEUF RECYCLAGE</t>
  </si>
  <si>
    <t>DAINVILLE</t>
  </si>
  <si>
    <t>FR.CAED/11000.FACILITY</t>
  </si>
  <si>
    <t>DHESDIN S.A.</t>
  </si>
  <si>
    <t>FR.CAED/11012.FACILITY</t>
  </si>
  <si>
    <t>FAURECIA INDUSTRIE</t>
  </si>
  <si>
    <t>FAURECIA INDUSTRIES</t>
  </si>
  <si>
    <t>FR.CAED/11016.FACILITY</t>
  </si>
  <si>
    <t>GRT GAZ</t>
  </si>
  <si>
    <t>TAISNIERES SUR HON</t>
  </si>
  <si>
    <t>GRTGAZ</t>
  </si>
  <si>
    <t>GRTGAZ - STATION DE TAISNIÈRES</t>
  </si>
  <si>
    <t>Station de compression de Taisnières-sur-Hon</t>
  </si>
  <si>
    <t>BAVAY</t>
  </si>
  <si>
    <t>STATION DE COMPRESSION DE TAISNIÈRES-SUR-HON</t>
  </si>
  <si>
    <t>FR.CAED/11017.FACILITY</t>
  </si>
  <si>
    <t>LESIEUR GENERALE CONDIMENTAIRE</t>
  </si>
  <si>
    <t>FR.CAED/11018.FACILITY</t>
  </si>
  <si>
    <t>NOVANDIE</t>
  </si>
  <si>
    <t>VIEIL-MOUTIER</t>
  </si>
  <si>
    <t>VIEIL MOUTIER</t>
  </si>
  <si>
    <t>NOVANDIE (SAS)-(EX GÉNÉRALE UITRA FRAIS)</t>
  </si>
  <si>
    <t>FR.CAED/11023.FACILITY</t>
  </si>
  <si>
    <t>SITA NORD (Hantson)</t>
  </si>
  <si>
    <t>WAMBRECHIES</t>
  </si>
  <si>
    <t>SITA NORD EST (Hantson)</t>
  </si>
  <si>
    <t>SUEZ RV NORD EST (EX SITA, HANTSON)</t>
  </si>
  <si>
    <t>SUEZ RV NORD EST WAMBRECHIES (HANTSON)</t>
  </si>
  <si>
    <t>FR.CAED/11026.FACILITY</t>
  </si>
  <si>
    <t>MYRIAD</t>
  </si>
  <si>
    <t>TATA STEEL MAUBEUGE SAS</t>
  </si>
  <si>
    <t>FR.CAED/11030.FACILITY</t>
  </si>
  <si>
    <t>ISOCAB FRANCE SA</t>
  </si>
  <si>
    <t>ISOCAB GRANDE-SYNTHE</t>
  </si>
  <si>
    <t>FR.CAED/11048.FACILITY</t>
  </si>
  <si>
    <t>SARP OSIS NORD - ROSULT</t>
  </si>
  <si>
    <t>ROSULT</t>
  </si>
  <si>
    <t>SARP OSIS NORD - ROSULT EX_MALAQUIN</t>
  </si>
  <si>
    <t>SUEZ RV OSIS</t>
  </si>
  <si>
    <t>FR.CAED/11057.FACILITY</t>
  </si>
  <si>
    <t>Centre de Stockage de déchets de Villers Sire Nicole</t>
  </si>
  <si>
    <t>VILLERS-SIRE-NICOLE</t>
  </si>
  <si>
    <t>Installation de Stockage de déchets de Villers Sire Nicole</t>
  </si>
  <si>
    <t>FR.CAED/11065.FACILITY</t>
  </si>
  <si>
    <t>PALCHEM</t>
  </si>
  <si>
    <t>ANGRES</t>
  </si>
  <si>
    <t>FR.CAED/11069.FACILITY</t>
  </si>
  <si>
    <t>PANDROL</t>
  </si>
  <si>
    <t>RAILTECH</t>
  </si>
  <si>
    <t>FR.CAED/11079.FACILITY</t>
  </si>
  <si>
    <t>BIO RAD</t>
  </si>
  <si>
    <t>FR.CAED/11084.FACILITY</t>
  </si>
  <si>
    <t>SUEZ RV NORD-EST</t>
  </si>
  <si>
    <t>ANZIN</t>
  </si>
  <si>
    <t>FR.CAED/11085.FACILITY</t>
  </si>
  <si>
    <t>CIDEME DOUCHY LES MINES</t>
  </si>
  <si>
    <t>PROCYRDHIM</t>
  </si>
  <si>
    <t>FR.CAED/11091.FACILITY</t>
  </si>
  <si>
    <t>SMURFIT KAPPA</t>
  </si>
  <si>
    <t>LYS-LEZ-LANNOY</t>
  </si>
  <si>
    <t>SMURFIT KAPPA (EX SOCAR PACKAGING)</t>
  </si>
  <si>
    <t>LYS LEZ LANNOY</t>
  </si>
  <si>
    <t>SMURFIT KAPPA ROUBAIX</t>
  </si>
  <si>
    <t>FR.CAED/11099.FACILITY</t>
  </si>
  <si>
    <t>SANINORD</t>
  </si>
  <si>
    <t>PROUVY</t>
  </si>
  <si>
    <t>SARP OSIS NORD - PROUVY</t>
  </si>
  <si>
    <t>SUEZ RV OSIS INDUSTRIAL CLEANING</t>
  </si>
  <si>
    <t>SUEZ RV OSIS NORD</t>
  </si>
  <si>
    <t>FR.CAED/111.FACILITY</t>
  </si>
  <si>
    <t>ANODEL</t>
  </si>
  <si>
    <t>HIRSON</t>
  </si>
  <si>
    <t>FR.CAED/11101.FACILITY</t>
  </si>
  <si>
    <t>ROXANE NORD</t>
  </si>
  <si>
    <t>MERIGNIES</t>
  </si>
  <si>
    <t>FR.CAED/11102.FACILITY</t>
  </si>
  <si>
    <t>GRT GAZ-STATION DE COMPRESSION DE PITGAM</t>
  </si>
  <si>
    <t>PITGAM</t>
  </si>
  <si>
    <t>GRTGAZ - STATION DE PITGAM</t>
  </si>
  <si>
    <t>Station de compression de PITGAM</t>
  </si>
  <si>
    <t>STATION DE COMPRESSION DE PITGAM</t>
  </si>
  <si>
    <t>FR.CAED/11103.FACILITY</t>
  </si>
  <si>
    <t>Station dépuration de Bierne</t>
  </si>
  <si>
    <t>FR.CAED/11104.FACILITY</t>
  </si>
  <si>
    <t>DELIFRANCE</t>
  </si>
  <si>
    <t>DELIFRANCE SA</t>
  </si>
  <si>
    <t>FR.CAED/11105.FACILITY</t>
  </si>
  <si>
    <t>GLAXOSMITHKLINE BIOLOGICALS</t>
  </si>
  <si>
    <t>GSKBIO</t>
  </si>
  <si>
    <t>FR.CAED/11108.FACILITY</t>
  </si>
  <si>
    <t>TT PLAST</t>
  </si>
  <si>
    <t>FR.CAED/11111.FACILITY</t>
  </si>
  <si>
    <t>THYSSEN KRUPP ELECTRICAL STEEL UGO</t>
  </si>
  <si>
    <t>ThyssenKrupp Electrical Steel UGO S.A.S.</t>
  </si>
  <si>
    <t>THYSSENKRUPP ELECTRICAL STEEL UGO S.A.S.</t>
  </si>
  <si>
    <t>FR.CAED/11113.FACILITY</t>
  </si>
  <si>
    <t>ASCOVAL</t>
  </si>
  <si>
    <t>ASCOVAL SAINT-SAULVE</t>
  </si>
  <si>
    <t>LIBERTY ASCOVAL</t>
  </si>
  <si>
    <t>V et M FRANCE - Aci¿rie de Saint-saulve</t>
  </si>
  <si>
    <t>V et M FRANCE - Aciérie de Saint-saulve</t>
  </si>
  <si>
    <t>V&amp;M FRANCE - Aciérie de Saint-saulve</t>
  </si>
  <si>
    <t>Vallourec Tubes France - Aciérie de Saint-saulve</t>
  </si>
  <si>
    <t>FR.CAED/11114.FACILITY</t>
  </si>
  <si>
    <t>COVALYS EX-VALNOR (CVE ANTARES)</t>
  </si>
  <si>
    <t>CVE ANTARES</t>
  </si>
  <si>
    <t>FR.CAED/11116.FACILITY</t>
  </si>
  <si>
    <t>Centre de Stockage de la Bistade</t>
  </si>
  <si>
    <t>SAINTE-MARIE-KERQUE</t>
  </si>
  <si>
    <t>CENTRE DE STOCKAGE DE LA BISTADE</t>
  </si>
  <si>
    <t>STE MARIE KERQUE</t>
  </si>
  <si>
    <t>OPALE ENVIRONNEMENT</t>
  </si>
  <si>
    <t>OPALE ENVIRONNEMENT (CET)</t>
  </si>
  <si>
    <t>FR.CAED/11117.FACILITY</t>
  </si>
  <si>
    <t>VANYWAEDE</t>
  </si>
  <si>
    <t>CAPPELLE-LA-GRANDE</t>
  </si>
  <si>
    <t>FR.CAED/11119.FACILITY</t>
  </si>
  <si>
    <t>STOELZLE DE MASNIÈRES PARFUMERIES</t>
  </si>
  <si>
    <t>MASNIERES</t>
  </si>
  <si>
    <t>Stölzle Masnières</t>
  </si>
  <si>
    <t>Stölzle Masnières Parfumerie</t>
  </si>
  <si>
    <t>STÖLZLE MASNIÈRES PARFUMERIE</t>
  </si>
  <si>
    <t>VERRERIES DE MASNIERES</t>
  </si>
  <si>
    <t>FR.CAED/11120.FACILITY</t>
  </si>
  <si>
    <t>VESUVIUS</t>
  </si>
  <si>
    <t>FEIGNIES</t>
  </si>
  <si>
    <t>VESUVIUS France</t>
  </si>
  <si>
    <t>1(e)</t>
  </si>
  <si>
    <t>Coal rolling mills with a capacity of 1 tonne per hour</t>
  </si>
  <si>
    <t>VESUVIUS FRANCE</t>
  </si>
  <si>
    <t>FR.CAED/11125.FACILITY</t>
  </si>
  <si>
    <t>SAS RICHARD</t>
  </si>
  <si>
    <t>SAS RICHARD Colorants</t>
  </si>
  <si>
    <t>FR.CAED/11127.FACILITY</t>
  </si>
  <si>
    <t>IGA (GRUPO ANTOLIN)</t>
  </si>
  <si>
    <t>IGA Grupo Antolin</t>
  </si>
  <si>
    <t>IGA GRUPO ANTOLIN</t>
  </si>
  <si>
    <t>FR.CAED/11134.FACILITY</t>
  </si>
  <si>
    <t>TEMPLEUVE</t>
  </si>
  <si>
    <t>BRIQUETERIES DU NORD</t>
  </si>
  <si>
    <t>BRIQUETERIES DU NORD (TEMPLEUVE)</t>
  </si>
  <si>
    <t>FR.CAED/11135.FACILITY</t>
  </si>
  <si>
    <t>Roquette frères</t>
  </si>
  <si>
    <t>LESTREM</t>
  </si>
  <si>
    <t>Roquette Frères</t>
  </si>
  <si>
    <t>ROQUETTE FRÈRES</t>
  </si>
  <si>
    <t>ROQUETTE SITE DE LESTREM</t>
  </si>
  <si>
    <t>FR.CAED/11136.FACILITY</t>
  </si>
  <si>
    <t>SI GROUP - BÉTHUNE</t>
  </si>
  <si>
    <t>SI Group Bethune SAS</t>
  </si>
  <si>
    <t>SI GROUP BETHUNE SAS</t>
  </si>
  <si>
    <t>SI GROUP-BETHUNE</t>
  </si>
  <si>
    <t>FR.CAED/11139.FACILITY</t>
  </si>
  <si>
    <t>LIOT</t>
  </si>
  <si>
    <t>ANNEZIN</t>
  </si>
  <si>
    <t>OVONOR</t>
  </si>
  <si>
    <t>FR.CAED/1114.FACILITY</t>
  </si>
  <si>
    <t>LABAT ASSAINISSEMENT VIDANGE</t>
  </si>
  <si>
    <t>AIRE-SUR-LADOUR</t>
  </si>
  <si>
    <t>AIRE-SUR-L'ADOUR</t>
  </si>
  <si>
    <t>AIRE SUR L ADOUR</t>
  </si>
  <si>
    <t>FR.CAED/11141.FACILITY</t>
  </si>
  <si>
    <t>HULLUCH</t>
  </si>
  <si>
    <t>FR.CAED/11145.FACILITY</t>
  </si>
  <si>
    <t>SEA BULK</t>
  </si>
  <si>
    <t>FR.CAED/11148.FACILITY</t>
  </si>
  <si>
    <t>DHS</t>
  </si>
  <si>
    <t>PROSERVE DASRI</t>
  </si>
  <si>
    <t>TRADEHOS</t>
  </si>
  <si>
    <t>FR.CAED/1115.FACILITY</t>
  </si>
  <si>
    <t>Charges Minérales du Périgord</t>
  </si>
  <si>
    <t>FR.CAED/11157.FACILITY</t>
  </si>
  <si>
    <t>TOYOTA M.M.F.</t>
  </si>
  <si>
    <t>Toyota Motor Manufacturing France</t>
  </si>
  <si>
    <t>TOYOTA MOTOR MANUFACTURING FRANCE</t>
  </si>
  <si>
    <t>FR.CAED/11160.FACILITY</t>
  </si>
  <si>
    <t>Magnésie et Dolomie de France</t>
  </si>
  <si>
    <t>MAGNÉSIE ET DOLOMIE DE FRANCE</t>
  </si>
  <si>
    <t>SNC MAGNESIE ET DOLOMIE DE FRANCE</t>
  </si>
  <si>
    <t>FR.CAED/11162.FACILITY</t>
  </si>
  <si>
    <t>MENISSEZ FRAIS</t>
  </si>
  <si>
    <t>MENISSEZ FRAIS SAS</t>
  </si>
  <si>
    <t>FR.CAED/11169.FACILITY</t>
  </si>
  <si>
    <t>LENGLET IMPRIMEURS</t>
  </si>
  <si>
    <t>RAILLENCOURT STE OLLE</t>
  </si>
  <si>
    <t>LENGLET Raillencourt</t>
  </si>
  <si>
    <t>RAILLENCOURT-SAINTE-OLLE</t>
  </si>
  <si>
    <t>LENGLET RAILLENCOURT</t>
  </si>
  <si>
    <t>FR.CAED/11171.FACILITY</t>
  </si>
  <si>
    <t>WEB TECH</t>
  </si>
  <si>
    <t>FR.CAED/11179.FACILITY</t>
  </si>
  <si>
    <t>EDILIANS ( EX IMERYS TC)</t>
  </si>
  <si>
    <t>RACQUINGHEM</t>
  </si>
  <si>
    <t>EDILIANS SITE DE WARDRECQUES</t>
  </si>
  <si>
    <t>IMERYS TOITURE Site de WARDRECQUES</t>
  </si>
  <si>
    <t>IMERYS TOITURE SITE DE WARDRECQUES</t>
  </si>
  <si>
    <t>FR.CAED/11180.FACILITY</t>
  </si>
  <si>
    <t>Station dépuration de Marquette lez Lille</t>
  </si>
  <si>
    <t>MARQUETTE-LEZ-LILLE</t>
  </si>
  <si>
    <t>FR.CAED/11199.FACILITY</t>
  </si>
  <si>
    <t>TREMOIS</t>
  </si>
  <si>
    <t>TREMOIS 2</t>
  </si>
  <si>
    <t>FR.CAED/11207.FACILITY</t>
  </si>
  <si>
    <t>SIB IMPRIMERIE</t>
  </si>
  <si>
    <t>SAINT-LEONARD</t>
  </si>
  <si>
    <t>ST LEONARD</t>
  </si>
  <si>
    <t>SOCIÉTÉ D'IMPRESSION DU BOULONNAIS</t>
  </si>
  <si>
    <t>FR.CAED/11211.FACILITY</t>
  </si>
  <si>
    <t>STAUB Fonderie</t>
  </si>
  <si>
    <t>MERVILLE</t>
  </si>
  <si>
    <t>STAUB FONDERIE</t>
  </si>
  <si>
    <t>FR.CAED/11212.FACILITY</t>
  </si>
  <si>
    <t>INTEREP</t>
  </si>
  <si>
    <t>LEERS</t>
  </si>
  <si>
    <t>SOCATEX</t>
  </si>
  <si>
    <t>FR.CAED/11219.FACILITY</t>
  </si>
  <si>
    <t>RYSSEN ALCOOLS S.A.S.</t>
  </si>
  <si>
    <t>RYSSEN ALCOOLS SAS</t>
  </si>
  <si>
    <t>FR.CAED/11222.FACILITY</t>
  </si>
  <si>
    <t>GREEN METALS</t>
  </si>
  <si>
    <t>FR.CAED/11225.FACILITY</t>
  </si>
  <si>
    <t>CARBIOLANE (EX. CVO LMCU)</t>
  </si>
  <si>
    <t>SEQUOIA</t>
  </si>
  <si>
    <t>SEQUOIA (EX. CVO CARBIOLANE)</t>
  </si>
  <si>
    <t>FR.CAED/11226.FACILITY</t>
  </si>
  <si>
    <t>SITA AGORA</t>
  </si>
  <si>
    <t>NOYELLES GODAULT</t>
  </si>
  <si>
    <t>FR.CAED/11227.FACILITY</t>
  </si>
  <si>
    <t>HYDROPALE</t>
  </si>
  <si>
    <t>FR.CAED/11229.FACILITY</t>
  </si>
  <si>
    <t>DELPIERRE MER ET TRADITION</t>
  </si>
  <si>
    <t>HESDIN-LABBE</t>
  </si>
  <si>
    <t>PETIT PIERRE</t>
  </si>
  <si>
    <t>PETIT PIERRE (EX DELPIERRE) SA</t>
  </si>
  <si>
    <t>FR.CAED/11234.FACILITY</t>
  </si>
  <si>
    <t>IKOS ENVIRONNEMENT</t>
  </si>
  <si>
    <t>BIMONT</t>
  </si>
  <si>
    <t>IKOS ENVIRONNEMENT SAS</t>
  </si>
  <si>
    <t>FR.CAED/11236.FACILITY</t>
  </si>
  <si>
    <t>UNEAL</t>
  </si>
  <si>
    <t>AIRE SUR LA LYS</t>
  </si>
  <si>
    <t>UNEAL usine daliments pour bétail</t>
  </si>
  <si>
    <t>AIRE-SUR-LA-LYS</t>
  </si>
  <si>
    <t>UNEAL USINE D'ALIMENTS POUR BÉTAIL</t>
  </si>
  <si>
    <t>FR.CAED/11237.FACILITY</t>
  </si>
  <si>
    <t>SMFM-FLAMOVAL</t>
  </si>
  <si>
    <t>SYNDICAT MIXTE FLANDRE MORINIE</t>
  </si>
  <si>
    <t>FR.CAED/11250.FACILITY</t>
  </si>
  <si>
    <t>UMICORE Building Products France</t>
  </si>
  <si>
    <t>VM BUILDING SOLUTIONS</t>
  </si>
  <si>
    <t>VM BUILDING SOLUTIONS SAS (EX UMICORE)</t>
  </si>
  <si>
    <t>FR.CAED/11255.FACILITY</t>
  </si>
  <si>
    <t>BIOGIE</t>
  </si>
  <si>
    <t>CVE</t>
  </si>
  <si>
    <t>CVE CUD DUNKERQUE</t>
  </si>
  <si>
    <t>VALNOR CVE DUNKERQUE</t>
  </si>
  <si>
    <t>FR.CAED/1127.FACILITY</t>
  </si>
  <si>
    <t>CHIMIREC DARGELOS</t>
  </si>
  <si>
    <t>TARTAS</t>
  </si>
  <si>
    <t>CHIMIREC DARGELOS SA</t>
  </si>
  <si>
    <t>FR.CAED/11278.FACILITY</t>
  </si>
  <si>
    <t>GALLOO FRANCE ANICHE</t>
  </si>
  <si>
    <t>ANICHE</t>
  </si>
  <si>
    <t>GALLOO FRANCE SA</t>
  </si>
  <si>
    <t>GALLOO FRANCE SA (EX CARMI ANICHE)</t>
  </si>
  <si>
    <t>FR.CAED/11284.FACILITY</t>
  </si>
  <si>
    <t>REVIVAL</t>
  </si>
  <si>
    <t>REVIVAL EX STRAP ST SAULVE</t>
  </si>
  <si>
    <t>REVIVAL ST SAULVE</t>
  </si>
  <si>
    <t>STRAP</t>
  </si>
  <si>
    <t>FR.CAED/11295.FACILITY</t>
  </si>
  <si>
    <t>ALPHAGLASS</t>
  </si>
  <si>
    <t>SA  ALPHAGLASS</t>
  </si>
  <si>
    <t>FR.CAED/113.FACILITY</t>
  </si>
  <si>
    <t>BARAT TRANSPORT SAS</t>
  </si>
  <si>
    <t>BARAT TRANSPORTS</t>
  </si>
  <si>
    <t>FR.CAED/11300.FACILITY</t>
  </si>
  <si>
    <t>GALLOO FRANCE MARQUETTE</t>
  </si>
  <si>
    <t>MARQUETTE LEZ LILLE</t>
  </si>
  <si>
    <t>FR.CAED/11318.FACILITY</t>
  </si>
  <si>
    <t>CENTRE DE TRI DE DECHETS MENAGERS</t>
  </si>
  <si>
    <t>SEVADEC</t>
  </si>
  <si>
    <t>FR.CAED/11337.FACILITY</t>
  </si>
  <si>
    <t>DUNKERQUE LNG</t>
  </si>
  <si>
    <t>TERMINAL MÉTHANIER</t>
  </si>
  <si>
    <t>FR.CAED/11339.FACILITY</t>
  </si>
  <si>
    <t>FINANCIERE VARET</t>
  </si>
  <si>
    <t>FR.CAED/11340.FACILITY</t>
  </si>
  <si>
    <t>TOYOTA BOSHOKU</t>
  </si>
  <si>
    <t>SOMAIN</t>
  </si>
  <si>
    <t>TOYOTA BOSHOKU SOMAIN</t>
  </si>
  <si>
    <t>FR.CAED/11347.FACILITY</t>
  </si>
  <si>
    <t>MINAKEM DUNKERQUE</t>
  </si>
  <si>
    <t>MINAKEM DUNKERQUE PRODUCTION</t>
  </si>
  <si>
    <t>FR.CAED/11348.FACILITY</t>
  </si>
  <si>
    <t>COMMUNAUTÉ D'AGGLOMÉRATION HÉNIN-CARVIN</t>
  </si>
  <si>
    <t>STATION D'ÉPURATION D'HÉNIN BEAUMONT</t>
  </si>
  <si>
    <t>FR.CAED/1135.FACILITY</t>
  </si>
  <si>
    <t>LDC AQUITAINE</t>
  </si>
  <si>
    <t>BAZAS</t>
  </si>
  <si>
    <t>LDC AQUITAINE (SA)</t>
  </si>
  <si>
    <t>FR.CAED/11356.FACILITY</t>
  </si>
  <si>
    <t>VANHEEDE ENVIRONNEMENT</t>
  </si>
  <si>
    <t>BILLY-BERCLAU</t>
  </si>
  <si>
    <t>BILLY BERCLAU</t>
  </si>
  <si>
    <t>VANHEEDE ENVIRONNEMENT SAS</t>
  </si>
  <si>
    <t>vanheede france</t>
  </si>
  <si>
    <t>VANHEEDE FRANCE SAS</t>
  </si>
  <si>
    <t>FR.CAED/11360.FACILITY</t>
  </si>
  <si>
    <t>DALLE HYGIENE PRODUCTION</t>
  </si>
  <si>
    <t>WEPA FRANCE</t>
  </si>
  <si>
    <t>WEPA FRANCE (ex WEPA LILLE)</t>
  </si>
  <si>
    <t>WEPA FRANCE (EX WEPA LILLE)</t>
  </si>
  <si>
    <t>WEPA LILLE (exDALLE HYGIENE PRODUCTION)</t>
  </si>
  <si>
    <t>FR.CAED/11368.FACILITY</t>
  </si>
  <si>
    <t>BERGUES LIANTS</t>
  </si>
  <si>
    <t>HOYMILLE</t>
  </si>
  <si>
    <t>FR.CAED/11369.FACILITY</t>
  </si>
  <si>
    <t>Ets.G.VERBRUGGE</t>
  </si>
  <si>
    <t>ETS.G.VERBRUGGE</t>
  </si>
  <si>
    <t>G. VERBRUGGE &amp; FILS</t>
  </si>
  <si>
    <t>FR.CAED/11375.FACILITY</t>
  </si>
  <si>
    <t>EDF - Cycle Combiné Gaz de Bouchain</t>
  </si>
  <si>
    <t>EDF - CYCLE COMBINÉ GAZ DE BOUCHAIN (59)</t>
  </si>
  <si>
    <t>EDF BOUCHAIN_CCG</t>
  </si>
  <si>
    <t>FR.CAED/11384.FACILITY</t>
  </si>
  <si>
    <t>SYMEVAD</t>
  </si>
  <si>
    <t>SYMEVAD TVME</t>
  </si>
  <si>
    <t>TVME SYMEVAD</t>
  </si>
  <si>
    <t>FR.CAED/11394.FACILITY</t>
  </si>
  <si>
    <t>Menissez Premium</t>
  </si>
  <si>
    <t>MENISSEZ PREMIUM</t>
  </si>
  <si>
    <t>MENISSEZ PREMIUM (EX GROUPE MENISSEZ)</t>
  </si>
  <si>
    <t>FR.CAED/11396.FACILITY</t>
  </si>
  <si>
    <t>RECYCO</t>
  </si>
  <si>
    <t>FR.CAED/114.FACILITY</t>
  </si>
  <si>
    <t>ISDND HOLNON ET SAVY</t>
  </si>
  <si>
    <t>HOLNON</t>
  </si>
  <si>
    <t>SITA DECTRA</t>
  </si>
  <si>
    <t>SITA NORD EST</t>
  </si>
  <si>
    <t>FR.CAED/11400.FACILITY</t>
  </si>
  <si>
    <t>ONTEX SANTÉ FRANCE</t>
  </si>
  <si>
    <t>DOURGES</t>
  </si>
  <si>
    <t>ONTEX SANTE FRANCE SAS</t>
  </si>
  <si>
    <t>FR.CAED/11401.FACILITY</t>
  </si>
  <si>
    <t>SCHUR FLEXIBLES UNI ROTO</t>
  </si>
  <si>
    <t>UNI PACKAGING HELIO - ÉTABLISSEMENT SECONDAIRE DE CAUDRY</t>
  </si>
  <si>
    <t>FR.CAED/11402.FACILITY</t>
  </si>
  <si>
    <t>BRASSERIE GOUDALE</t>
  </si>
  <si>
    <t>BRASSERIE GOUDALE (EX BRASS DE GAYANT)</t>
  </si>
  <si>
    <t>FR.CAED/11413.FACILITY</t>
  </si>
  <si>
    <t>DISTILLERIE RIVIERE DU MAT</t>
  </si>
  <si>
    <t>SAINT-BENOIT</t>
  </si>
  <si>
    <t>ST BENOIT</t>
  </si>
  <si>
    <t>FR.CAED/11416.FACILITY</t>
  </si>
  <si>
    <t>ALBIOMA ALG CENTRALE THERMIQUE</t>
  </si>
  <si>
    <t>ST LOUIS</t>
  </si>
  <si>
    <t>ALBIOMA LE GOL</t>
  </si>
  <si>
    <t>SAINT-LOUIS</t>
  </si>
  <si>
    <t>COMPAGNIE THERMIQUE DU GOL</t>
  </si>
  <si>
    <t>FR.CAED/11419.FACILITY</t>
  </si>
  <si>
    <t>Centre de Traitement et de Valorisation des Déchets de la Rivère St-Etienne</t>
  </si>
  <si>
    <t>SAINT-PIERRE</t>
  </si>
  <si>
    <t>CIVIS - Centre de Traitement et de Valorisation des Déchets de la rivère St Etienne</t>
  </si>
  <si>
    <t>ILEVA</t>
  </si>
  <si>
    <t>ST PIERRE</t>
  </si>
  <si>
    <t>FR.CAED/11420.FACILITY</t>
  </si>
  <si>
    <t>STAR - ISDnD de Ste Suzanne</t>
  </si>
  <si>
    <t>SAINTE-SUZANNE</t>
  </si>
  <si>
    <t>SUEZ RV REUNION</t>
  </si>
  <si>
    <t>STE SUZANNE</t>
  </si>
  <si>
    <t>SUEZ RV RÉUNION</t>
  </si>
  <si>
    <t>SUEZ RV REUNION - ISDnD de Ste Suzanne</t>
  </si>
  <si>
    <t>SUEZ RV REUNION - ISDND DE STE SUZANNE</t>
  </si>
  <si>
    <t>FR.CAED/11425.FACILITY</t>
  </si>
  <si>
    <t>SUCRERIE DE BOIS ROUGE</t>
  </si>
  <si>
    <t>SAINT-ANDRE</t>
  </si>
  <si>
    <t>ST ANDRE</t>
  </si>
  <si>
    <t>FR.CAED/11426.FACILITY</t>
  </si>
  <si>
    <t>URCOOPA</t>
  </si>
  <si>
    <t>SAINT-PAUL</t>
  </si>
  <si>
    <t>URCOOPA NUTRITION ANIMALE</t>
  </si>
  <si>
    <t>ST PAUL</t>
  </si>
  <si>
    <t>FR.CAED/11427.FACILITY</t>
  </si>
  <si>
    <t>ETABLISSEMENT DU GOL</t>
  </si>
  <si>
    <t>SUCRERIE DU GOL</t>
  </si>
  <si>
    <t>SUCRIERE DE LA REUNION</t>
  </si>
  <si>
    <t>FR.CAED/11428.FACILITY</t>
  </si>
  <si>
    <t>ALBIOMA BOIS ROUGE</t>
  </si>
  <si>
    <t>ALBIOMA BOIS-ROUGE</t>
  </si>
  <si>
    <t>COMPAGNIE THERMIQUE DE BOIS-ROUGE</t>
  </si>
  <si>
    <t>FR.CAED/11429.FACILITY</t>
  </si>
  <si>
    <t>STSM - GALVANISATION REUNION</t>
  </si>
  <si>
    <t>LE PORT</t>
  </si>
  <si>
    <t>STSM GALVA REUNION</t>
  </si>
  <si>
    <t>PORT</t>
  </si>
  <si>
    <t>STSM GALVANISATION REUNION</t>
  </si>
  <si>
    <t>FR.CAED/11430.FACILITY</t>
  </si>
  <si>
    <t>CDAA</t>
  </si>
  <si>
    <t>SAINTE-MARIE</t>
  </si>
  <si>
    <t>STE MARIE</t>
  </si>
  <si>
    <t>CDAA EX AH KANE CDAA CRMM</t>
  </si>
  <si>
    <t>FR.CAED/11440.FACILITY</t>
  </si>
  <si>
    <t>EDF- TURBINE A COMBUSTION</t>
  </si>
  <si>
    <t>EDF-SEI</t>
  </si>
  <si>
    <t>FR.CAED/11444.FACILITY</t>
  </si>
  <si>
    <t>STAR - Plateforme de transit de déchets dangereux</t>
  </si>
  <si>
    <t>STAR - PLATEFORME DE TRANSIT DE DÉCHETS DANGEREUX</t>
  </si>
  <si>
    <t>SUEZ - PLATEFORME DE TRANSIT DE DÉCHETS DANGEREUX</t>
  </si>
  <si>
    <t>FR.CAED/11449.FACILITY</t>
  </si>
  <si>
    <t>GENERALL AUTOS - ST LOUIS</t>
  </si>
  <si>
    <t>GENERALL AUTOS Saint-Louis</t>
  </si>
  <si>
    <t>GENERALL AUTOS SAINT-LOUIS</t>
  </si>
  <si>
    <t>FR.CAED/11459.FACILITY</t>
  </si>
  <si>
    <t>VIDANGE SERVICE</t>
  </si>
  <si>
    <t>FR.CAED/11460.FACILITY</t>
  </si>
  <si>
    <t>EDF PEI Port Est</t>
  </si>
  <si>
    <t>EDF PEI PORT EST</t>
  </si>
  <si>
    <t>EDF-PEI SAS</t>
  </si>
  <si>
    <t>FR.CAED/11466.FACILITY</t>
  </si>
  <si>
    <t>RÉUNION VALORISATION ENVIRONNEMENT</t>
  </si>
  <si>
    <t>FR.CAED/11475.FACILITY</t>
  </si>
  <si>
    <t>CUB INDUSTRIE</t>
  </si>
  <si>
    <t>FR.CAED/11477.FACILITY</t>
  </si>
  <si>
    <t>STEU GRAND PRADO</t>
  </si>
  <si>
    <t>FR.CAED/11478.FACILITY</t>
  </si>
  <si>
    <t>STEU PIERREFONDS</t>
  </si>
  <si>
    <t>STEU PIERREFONDS (VEOLIA EAU)</t>
  </si>
  <si>
    <t>FR.CAED/11480.FACILITY</t>
  </si>
  <si>
    <t>ALBIOMA SAINT PIERRE</t>
  </si>
  <si>
    <t>ALBIOMA SAINT-PIERRE</t>
  </si>
  <si>
    <t>FR.CAED/11484.FACILITY</t>
  </si>
  <si>
    <t>CDMR</t>
  </si>
  <si>
    <t>AUSSAC-VADALLE</t>
  </si>
  <si>
    <t>AUSSAC VADALLE</t>
  </si>
  <si>
    <t>FR.CAED/11485.FACILITY</t>
  </si>
  <si>
    <t>CHATEAUNEUF SUR CHARENTE</t>
  </si>
  <si>
    <t>CDMR CHATEAUNEUF</t>
  </si>
  <si>
    <t>FR.CAED/1149.FACILITY</t>
  </si>
  <si>
    <t>SMD3 - St Laurent des Hommes</t>
  </si>
  <si>
    <t>SAINT-LAURENT-DES-HOMMES</t>
  </si>
  <si>
    <t>SMD3 - ST LAURENT DES HOMMES</t>
  </si>
  <si>
    <t>ST LAURENT DES HOMMES</t>
  </si>
  <si>
    <t>SMD3 - ST LAURENT DES HOMMES ISDND</t>
  </si>
  <si>
    <t>FR.CAED/11491.FACILITY</t>
  </si>
  <si>
    <t>GENOUILLAC</t>
  </si>
  <si>
    <t>ROUMAZIERES LOUBERT</t>
  </si>
  <si>
    <t>CDMR GENOUILLAC</t>
  </si>
  <si>
    <t>FR.CAED/11499.FACILITY</t>
  </si>
  <si>
    <t>CMGO</t>
  </si>
  <si>
    <t>GREZAC</t>
  </si>
  <si>
    <t>G.C.M. Site de Grézac</t>
  </si>
  <si>
    <t>G.C.M. SITE DE GRÉZAC</t>
  </si>
  <si>
    <t>GAÏA ETS CHARENTE MARITIME</t>
  </si>
  <si>
    <t>FR.CAED/11505.FACILITY</t>
  </si>
  <si>
    <t>CMGO (ST PORCHAIRE)</t>
  </si>
  <si>
    <t>ST PORCHAIRE</t>
  </si>
  <si>
    <t>CMGO ETS CHARENTE-MARITIME</t>
  </si>
  <si>
    <t>GAIA</t>
  </si>
  <si>
    <t>GCM ST PORCHAIRE</t>
  </si>
  <si>
    <t>SAINT-PORCHAIRE</t>
  </si>
  <si>
    <t>FR.CAED/11510.FACILITY</t>
  </si>
  <si>
    <t>ROY SA</t>
  </si>
  <si>
    <t>ST VARENT</t>
  </si>
  <si>
    <t>ROY SA - LA NOUBLEAU</t>
  </si>
  <si>
    <t>SA ROY</t>
  </si>
  <si>
    <t>SAINT-VARENT</t>
  </si>
  <si>
    <t>FR.CAED/11513.FACILITY</t>
  </si>
  <si>
    <t>CARRIERES MOUSSET - SITE DE SAINTE-EANNE</t>
  </si>
  <si>
    <t>STE EANNE</t>
  </si>
  <si>
    <t>SAINTE EANNE GRANULATS</t>
  </si>
  <si>
    <t>SAINTE-EANNE</t>
  </si>
  <si>
    <t>SAINTE-EANNE GRANULATS</t>
  </si>
  <si>
    <t>FR.CAED/11519.FACILITY</t>
  </si>
  <si>
    <t>Carrières Iribarren</t>
  </si>
  <si>
    <t>MOUTERRE-SUR-BLOURDE</t>
  </si>
  <si>
    <t>CARRIÈRES IRIBARREN</t>
  </si>
  <si>
    <t>MOUTERRE SUR BLOURDE</t>
  </si>
  <si>
    <t>IRIBARREN CARRIERES SA</t>
  </si>
  <si>
    <t>FR.CAED/11520.FACILITY</t>
  </si>
  <si>
    <t>BELLIN TP</t>
  </si>
  <si>
    <t>PAYRE</t>
  </si>
  <si>
    <t>Carrière des Minières</t>
  </si>
  <si>
    <t>CARRIÈRE DES MINIÈRES</t>
  </si>
  <si>
    <t>FR.CAED/11524.FACILITY</t>
  </si>
  <si>
    <t>GSM</t>
  </si>
  <si>
    <t>ST MAURICE LA CLOUERE</t>
  </si>
  <si>
    <t>FR.CAED/11527.FACILITY</t>
  </si>
  <si>
    <t>SEE RAGONNEAU</t>
  </si>
  <si>
    <t>VAUX-SUR-VIENNE</t>
  </si>
  <si>
    <t>FR.CAED/11528.FACILITY</t>
  </si>
  <si>
    <t>BOSSARD ET CIE</t>
  </si>
  <si>
    <t>BRESSUIRE</t>
  </si>
  <si>
    <t>FR.CAED/11529.FACILITY</t>
  </si>
  <si>
    <t>ARIZONA CHEMICAL (SAS)</t>
  </si>
  <si>
    <t>NIORT</t>
  </si>
  <si>
    <t>KRATON (EX ARIZONA CHEMICAL)</t>
  </si>
  <si>
    <t>KRATON CHEMICAL</t>
  </si>
  <si>
    <t>KRATON CHEMICAL (SAS)</t>
  </si>
  <si>
    <t>FR.CAED/11534.FACILITY</t>
  </si>
  <si>
    <t>ANGOULEME TRAITEMENT DE SURFACE</t>
  </si>
  <si>
    <t>ANGOULEME</t>
  </si>
  <si>
    <t>FR.CAED/11535.FACILITY</t>
  </si>
  <si>
    <t>GSM  MAINE DE BOIXE</t>
  </si>
  <si>
    <t>MAINE DE BOIXE</t>
  </si>
  <si>
    <t>FR.CAED/11536.FACILITY</t>
  </si>
  <si>
    <t>FONDERIE DU POITOU FONTE</t>
  </si>
  <si>
    <t>INGRANDES</t>
  </si>
  <si>
    <t>LIBERTY FOUNDRY POITOU</t>
  </si>
  <si>
    <t>FR.CAED/11540.FACILITY</t>
  </si>
  <si>
    <t>COOPERL ARC ATLANTIQUE</t>
  </si>
  <si>
    <t>SAINT-MAIXENT-LECOLE</t>
  </si>
  <si>
    <t>SAINT-MAIXENT-L'ECOLE</t>
  </si>
  <si>
    <t>FR.CAED/11542.FACILITY</t>
  </si>
  <si>
    <t>CHERVES-RICHEMONT</t>
  </si>
  <si>
    <t>CHERVES RICHEMONT</t>
  </si>
  <si>
    <t>CDMR Cherves</t>
  </si>
  <si>
    <t>CDMR CHERVES</t>
  </si>
  <si>
    <t>CDMR CHERVES-RICHEMONT</t>
  </si>
  <si>
    <t>FR.CAED/11545.FACILITY</t>
  </si>
  <si>
    <t>GRAND POITIERS COMMUNAUTÉ URBAINE</t>
  </si>
  <si>
    <t>POITIERS</t>
  </si>
  <si>
    <t>Unité de valorisation énergétique de Poitiers</t>
  </si>
  <si>
    <t>UNITÉ DE VALORISATION ÉNERGÉTIQUE DE POITIERS</t>
  </si>
  <si>
    <t>FR.CAED/11547.FACILITY</t>
  </si>
  <si>
    <t>TIMAC AGRO</t>
  </si>
  <si>
    <t>TONNAY CHARENTE</t>
  </si>
  <si>
    <t>TIMAC AGRO usine de Tonnay-Charente</t>
  </si>
  <si>
    <t>TONNAY-CHARENTE</t>
  </si>
  <si>
    <t>TIMAC AGRO USINE DE TONNAY-CHARENTE</t>
  </si>
  <si>
    <t>TimacAGRO</t>
  </si>
  <si>
    <t>TimacAGRO usine de Tonnay-Charente</t>
  </si>
  <si>
    <t>FR.CAED/11549.FACILITY</t>
  </si>
  <si>
    <t>UIOM</t>
  </si>
  <si>
    <t>COURONNE</t>
  </si>
  <si>
    <t>UIOM DE COURONNE</t>
  </si>
  <si>
    <t>FR.CAED/11551.FACILITY</t>
  </si>
  <si>
    <t>BONILAIT PROTEINES</t>
  </si>
  <si>
    <t>CHASSENEUIL-DU-POITOU</t>
  </si>
  <si>
    <t>FR.CAED/11553.FACILITY</t>
  </si>
  <si>
    <t>Société Fromagère de Riblaire</t>
  </si>
  <si>
    <t>SOCIÉTÉ FROMAGÈRE DE RIBLAIRE</t>
  </si>
  <si>
    <t>FR.CAED/11554.FACILITY</t>
  </si>
  <si>
    <t>Terreal - Site de Roumazières</t>
  </si>
  <si>
    <t>ROUMAZIERES-LOUBERT</t>
  </si>
  <si>
    <t>TERREAL - SITE DE ROUMAZIÈRES</t>
  </si>
  <si>
    <t>FR.CAED/11559.FACILITY</t>
  </si>
  <si>
    <t>SIMAFEX</t>
  </si>
  <si>
    <t>MARANS</t>
  </si>
  <si>
    <t>FR.CAED/11563.FACILITY</t>
  </si>
  <si>
    <t>RHODIA ELECTRONICS &amp; CATALYSIS</t>
  </si>
  <si>
    <t>ROCHELLE</t>
  </si>
  <si>
    <t>RHODIA OPERATIONS</t>
  </si>
  <si>
    <t>LA ROCHELLE</t>
  </si>
  <si>
    <t>FR.CAED/11565.FACILITY</t>
  </si>
  <si>
    <t>RHODIA  OPERATIONS</t>
  </si>
  <si>
    <t>MELLE</t>
  </si>
  <si>
    <t>RHODIA  OPERATIONS (GROUPE SOLVAY)</t>
  </si>
  <si>
    <t>ST LEGER DE LA MARTINIERE</t>
  </si>
  <si>
    <t>Rhodia OPERATIONS NOVECARE Usine de Melle</t>
  </si>
  <si>
    <t>SAINT-LEGER-DE-LA-MARTINIERE</t>
  </si>
  <si>
    <t>Rhodia OPERATIONS Usine de Melle</t>
  </si>
  <si>
    <t>SOLVAY Usine de Melle</t>
  </si>
  <si>
    <t>SOLVAY USINE DE MELLE</t>
  </si>
  <si>
    <t>FR.CAED/11566.FACILITY</t>
  </si>
  <si>
    <t>AHLSTROM MUNKSJO SPECIALTIES</t>
  </si>
  <si>
    <t>ST SEVERIN</t>
  </si>
  <si>
    <t>AHLSTROM MUNKSJÖ SPECIALTIES</t>
  </si>
  <si>
    <t>SAINT-SEVERIN</t>
  </si>
  <si>
    <t>AHLSTROM MUNSKJO SPECIALTIES</t>
  </si>
  <si>
    <t>FR.CAED/11567.FACILITY</t>
  </si>
  <si>
    <t>ALAMIGEON PAPERS &amp; TECHNOLOGIES</t>
  </si>
  <si>
    <t>RUELLE-SUR-TOUVRE</t>
  </si>
  <si>
    <t>FR.CAED/11569.FACILITY</t>
  </si>
  <si>
    <t>METAL CHROME</t>
  </si>
  <si>
    <t>METAL CHROME SITE N°1</t>
  </si>
  <si>
    <t>FR.CAED/11570.FACILITY</t>
  </si>
  <si>
    <t>Marzet et Cie</t>
  </si>
  <si>
    <t>CHATELLERAULT</t>
  </si>
  <si>
    <t>MARZET ET CIE</t>
  </si>
  <si>
    <t>FR.CAED/11573.FACILITY</t>
  </si>
  <si>
    <t>Marie SAS</t>
  </si>
  <si>
    <t>AIRVAULT</t>
  </si>
  <si>
    <t>MARIE SURGELES</t>
  </si>
  <si>
    <t>MARIE SURGELÉS SAS</t>
  </si>
  <si>
    <t>FR.CAED/11576.FACILITY</t>
  </si>
  <si>
    <t>MOTEURS LEROY SOMER</t>
  </si>
  <si>
    <t>GOND-PONTOUVRE</t>
  </si>
  <si>
    <t>GOND PONTOUVRE</t>
  </si>
  <si>
    <t>FR.CAED/11578.FACILITY</t>
  </si>
  <si>
    <t>LEROY SOMER</t>
  </si>
  <si>
    <t>LEROY SOMER FONDERIE</t>
  </si>
  <si>
    <t>LEROY-SOMER Fonderie</t>
  </si>
  <si>
    <t>LEROY-SOMER FONDERIE</t>
  </si>
  <si>
    <t>FR.CAED/11579.FACILITY</t>
  </si>
  <si>
    <t>CARRIÈRE DE MAZIERES</t>
  </si>
  <si>
    <t>MAZIERES EN GATINE</t>
  </si>
  <si>
    <t>CARRIERES KLEBER MOREAU</t>
  </si>
  <si>
    <t>Carrières KLEBER MOREAU</t>
  </si>
  <si>
    <t>MAZIERES-EN-GATINE</t>
  </si>
  <si>
    <t>CARRIÈRES KLEBER MOREAU</t>
  </si>
  <si>
    <t>MOREAU (CARRIERES KLEBER) SA</t>
  </si>
  <si>
    <t>SA Carrières KLEBER MOREAU</t>
  </si>
  <si>
    <t>FR.CAED/11585.FACILITY</t>
  </si>
  <si>
    <t>GALVA ATLANTIQUE</t>
  </si>
  <si>
    <t>FR.CAED/11586.FACILITY</t>
  </si>
  <si>
    <t>GALVANISATION TRAITEMENT DE SURFACE - GTS</t>
  </si>
  <si>
    <t>LOUDUN</t>
  </si>
  <si>
    <t>GTS</t>
  </si>
  <si>
    <t>GTS GALVANISATION TRAITEMENT DE SURFACE</t>
  </si>
  <si>
    <t>FR.CAED/11588.FACILITY</t>
  </si>
  <si>
    <t>EURIAL</t>
  </si>
  <si>
    <t>FR.CAED/11594.FACILITY</t>
  </si>
  <si>
    <t>RICHARD LALEU</t>
  </si>
  <si>
    <t>ITEUIL</t>
  </si>
  <si>
    <t>RICHARD-LALEU</t>
  </si>
  <si>
    <t>FR.CAED/11595.FACILITY</t>
  </si>
  <si>
    <t>BIRAC</t>
  </si>
  <si>
    <t>CDMR BIRAC</t>
  </si>
  <si>
    <t>FR.CAED/11596.FACILITY</t>
  </si>
  <si>
    <t>SETRAD - ISDND DE GIZAY</t>
  </si>
  <si>
    <t>GIZAY</t>
  </si>
  <si>
    <t>SOVAL NORD (EX. VEOLIA)</t>
  </si>
  <si>
    <t>FR.CAED/11599.FACILITY</t>
  </si>
  <si>
    <t>GSM -ST FRAIGNE</t>
  </si>
  <si>
    <t>ST FRAIGNE</t>
  </si>
  <si>
    <t>FR.CAED/11600.FACILITY</t>
  </si>
  <si>
    <t>SCHNEIDER ELECTRIC FRANCE</t>
  </si>
  <si>
    <t>L ISLE D ESPAGNAC</t>
  </si>
  <si>
    <t>SCHNEIDER ELECTRIC FRANCE - I.ESPAGNAC</t>
  </si>
  <si>
    <t>SCHNEIDER ELECTRIC-Site de lIsle dEspagnac</t>
  </si>
  <si>
    <t>ISLE-DESPAGNAC</t>
  </si>
  <si>
    <t>SCHNEIDER ELECTRIC-SITE DE L'ISLE D'ESPAGNAC</t>
  </si>
  <si>
    <t>ISLE-D'ESPAGNAC</t>
  </si>
  <si>
    <t>FR.CAED/11603.FACILITY</t>
  </si>
  <si>
    <t>CHIMIREC DELVERT</t>
  </si>
  <si>
    <t>JAUNAY CLAN</t>
  </si>
  <si>
    <t>CHIMIREC-DELVERT</t>
  </si>
  <si>
    <t>JAUNAY-CLAN</t>
  </si>
  <si>
    <t>FR.CAED/11605.FACILITY</t>
  </si>
  <si>
    <t>MONIER</t>
  </si>
  <si>
    <t>FR.CAED/11606.FACILITY</t>
  </si>
  <si>
    <t>C.C. DE L'ILE D'OLERON - UIOM D'OLERON</t>
  </si>
  <si>
    <t>SAINT-PIERRE-D'OLERON</t>
  </si>
  <si>
    <t>C.C. DE LILE DOLERON - UIOM DOLERON</t>
  </si>
  <si>
    <t>SAINT-PIERRE-DOLERON</t>
  </si>
  <si>
    <t>UIOM DOLERON</t>
  </si>
  <si>
    <t>UIOM D'OLERON</t>
  </si>
  <si>
    <t>FR.CAED/11608.FACILITY</t>
  </si>
  <si>
    <t>APROVAL</t>
  </si>
  <si>
    <t>MORNAC</t>
  </si>
  <si>
    <t>APROVAL 16</t>
  </si>
  <si>
    <t>SUEZ RV CHARENTE LIMOUSIN</t>
  </si>
  <si>
    <t>SUEZ RV Charente-Limousin Mornac</t>
  </si>
  <si>
    <t>SUEZ RV CHARENTE-LIMOUSIN MORNAC</t>
  </si>
  <si>
    <t>FR.CAED/11609.FACILITY</t>
  </si>
  <si>
    <t>Fromageries Lescure usine de St-Loup</t>
  </si>
  <si>
    <t>SAINT-LOUP-LAMAIRE</t>
  </si>
  <si>
    <t>FROMAGERIES LESCURE USINE DE ST-LOUP</t>
  </si>
  <si>
    <t>SOCIETE FROMAGERIES LESCURE</t>
  </si>
  <si>
    <t>ST LOUP LAMAIRE</t>
  </si>
  <si>
    <t>TERRA LACTA site de ST LOUP</t>
  </si>
  <si>
    <t>FR.CAED/11610.FACILITY</t>
  </si>
  <si>
    <t>Ciments Calcia - Site dAirvault</t>
  </si>
  <si>
    <t>Ciments Calcia - Site d'Airvault</t>
  </si>
  <si>
    <t>CIMENTS CALCIA - SITE D'AIRVAULT</t>
  </si>
  <si>
    <t>CIMENTS CALCIA SAS</t>
  </si>
  <si>
    <t>CIMENTS CALCIA SAS (CIMENTERIE)</t>
  </si>
  <si>
    <t>FR.CAED/11612.FACILITY</t>
  </si>
  <si>
    <t>LOEUL PIRIOT</t>
  </si>
  <si>
    <t>THOUARS</t>
  </si>
  <si>
    <t>FR.CAED/11614.FACILITY</t>
  </si>
  <si>
    <t>CARTOL POITOU CHARENTE</t>
  </si>
  <si>
    <t>CERIZAY</t>
  </si>
  <si>
    <t>Fabrique Régionale du Bocage</t>
  </si>
  <si>
    <t>HEULIEZ NEW WORLD</t>
  </si>
  <si>
    <t>HEULIEZ SA</t>
  </si>
  <si>
    <t>HEULIEZ SAS</t>
  </si>
  <si>
    <t>HEULIEZ SAS_FAB. RÉGIONALE DU BOCAGE FRB</t>
  </si>
  <si>
    <t>FR.CAED/11617.FACILITY</t>
  </si>
  <si>
    <t>FR.CAED/11618.FACILITY</t>
  </si>
  <si>
    <t>Armor Protéines site de sSurgères</t>
  </si>
  <si>
    <t>SURGERES</t>
  </si>
  <si>
    <t>Armor Protéines site de Surgères</t>
  </si>
  <si>
    <t>ARMOR PROTÉINES SITE DE SURGÈRES</t>
  </si>
  <si>
    <t>CHARENTES LAIT</t>
  </si>
  <si>
    <t>Terra lacta site de surgères</t>
  </si>
  <si>
    <t>FR.CAED/11625.FACILITY</t>
  </si>
  <si>
    <t>ALDEVIENNE</t>
  </si>
  <si>
    <t>ISLE-JOURDAIN</t>
  </si>
  <si>
    <t>ALDEVIENNE-DECONS</t>
  </si>
  <si>
    <t>L ISLE JOURDAIN</t>
  </si>
  <si>
    <t>DECONS SAS</t>
  </si>
  <si>
    <t>LE VIGEANT</t>
  </si>
  <si>
    <t>ETABLISSEMENTS DECONS</t>
  </si>
  <si>
    <t>FR.CAED/11626.FACILITY</t>
  </si>
  <si>
    <t>SAINT GOBAIN EMBALLAGE</t>
  </si>
  <si>
    <t>COGNAC</t>
  </si>
  <si>
    <t>VERALLIA</t>
  </si>
  <si>
    <t>VERALLIA - COGNAC</t>
  </si>
  <si>
    <t>CHATEAUBERNARD</t>
  </si>
  <si>
    <t>VERALLIA - SAINT GOBAIN EMBALLAGE</t>
  </si>
  <si>
    <t>VERALLIA FRANCE</t>
  </si>
  <si>
    <t>FR.CAED/11627.FACILITY</t>
  </si>
  <si>
    <t>GROUPE THIOLLET</t>
  </si>
  <si>
    <t>ST MICHEL</t>
  </si>
  <si>
    <t>OTOR PAPETERIES SAINT MICHEL</t>
  </si>
  <si>
    <t>SAINT-MICHEL</t>
  </si>
  <si>
    <t>PAPETERIE SAINT MICHEL - GROUPE THIOLLET</t>
  </si>
  <si>
    <t>Papeterie Saint-Michel</t>
  </si>
  <si>
    <t>PAPETERIE SAINT-MICHEL</t>
  </si>
  <si>
    <t>FR.CAED/11629.FACILITY</t>
  </si>
  <si>
    <t>AMCOR FLEXIBLES BARBEZIEUX</t>
  </si>
  <si>
    <t>BARBEZIEUX-SAINT-HILAIRE</t>
  </si>
  <si>
    <t>BARBEZIEUX ST HILAIRE</t>
  </si>
  <si>
    <t>AMCOR FLEXIBLES VENTHENAT</t>
  </si>
  <si>
    <t>FR.CAED/1163.FACILITY</t>
  </si>
  <si>
    <t>MANUCO</t>
  </si>
  <si>
    <t>BERGERAC</t>
  </si>
  <si>
    <t>FR.CAED/1165.FACILITY</t>
  </si>
  <si>
    <t>ARUDY</t>
  </si>
  <si>
    <t>STI france</t>
  </si>
  <si>
    <t>STI FRANCE</t>
  </si>
  <si>
    <t>FR.CAED/11654.FACILITY</t>
  </si>
  <si>
    <t>ALICOOP</t>
  </si>
  <si>
    <t>PAMPROUX</t>
  </si>
  <si>
    <t>FR.CAED/11657.FACILITY</t>
  </si>
  <si>
    <t>CENTRE OUEST CEREALES</t>
  </si>
  <si>
    <t>CHALANDRAY</t>
  </si>
  <si>
    <t>CENTRE OUEST CÉRÉALES</t>
  </si>
  <si>
    <t>CENTRE OUEST CEREALES INDUSTRIES</t>
  </si>
  <si>
    <t>FR.CAED/11659.FACILITY</t>
  </si>
  <si>
    <t>QUADRIPACK</t>
  </si>
  <si>
    <t>FR.CAED/1167.FACILITY</t>
  </si>
  <si>
    <t>ALIAREC ENVIRONNEMENT</t>
  </si>
  <si>
    <t>BOE</t>
  </si>
  <si>
    <t>RÉMI GIÉ</t>
  </si>
  <si>
    <t>SAS ALIAREC ENVIRONNEMENT</t>
  </si>
  <si>
    <t>FR.CAED/11672.FACILITY</t>
  </si>
  <si>
    <t>CARRIERE DE LUCHE</t>
  </si>
  <si>
    <t>LUCHE-THOUARSAIS</t>
  </si>
  <si>
    <t>LUCHE THOUARSAIS</t>
  </si>
  <si>
    <t>CARRIERE DE LUCHE SA</t>
  </si>
  <si>
    <t>FR.CAED/11676.FACILITY</t>
  </si>
  <si>
    <t>CARRIERES MOUSSET - SITE DE LAUBRECAIS</t>
  </si>
  <si>
    <t>CLESSE</t>
  </si>
  <si>
    <t>LAUBRECAIS GRANULATS</t>
  </si>
  <si>
    <t>LAUBRECAIS GRANULATS OUEST</t>
  </si>
  <si>
    <t>FR.CAED/11677.FACILITY</t>
  </si>
  <si>
    <t>ROY (La Gouraudière)</t>
  </si>
  <si>
    <t>MAUZE-THOUARSAIS</t>
  </si>
  <si>
    <t>ROY (LA GOURAUDIÈRE)</t>
  </si>
  <si>
    <t>MAUZE THOUARSAIS</t>
  </si>
  <si>
    <t>ROY SA - LA GOURAUDIÈRE</t>
  </si>
  <si>
    <t>FR.CAED/117.FACILITY</t>
  </si>
  <si>
    <t>LAON</t>
  </si>
  <si>
    <t>CROWN Food France</t>
  </si>
  <si>
    <t>CROWN FOOD FRANCE</t>
  </si>
  <si>
    <t>CROWN LAON</t>
  </si>
  <si>
    <t>FR.CAED/11704.FACILITY</t>
  </si>
  <si>
    <t>SCORI ATLANTIQUE</t>
  </si>
  <si>
    <t>ORIOLLES</t>
  </si>
  <si>
    <t>SUEZ RR IWS CHEMICAL FRANCE (EX SITA REKEM)</t>
  </si>
  <si>
    <t>SUEZ RR IWS Chemicals France</t>
  </si>
  <si>
    <t>SUEZ RR IWS CHEMICALS FRANCE</t>
  </si>
  <si>
    <t>FR.CAED/11714.FACILITY</t>
  </si>
  <si>
    <t>ENO SAS</t>
  </si>
  <si>
    <t>FR.CAED/11725.FACILITY</t>
  </si>
  <si>
    <t>REVICO</t>
  </si>
  <si>
    <t>SAINT-LAURENT-DE-COGNAC</t>
  </si>
  <si>
    <t>FR.CAED/11727.FACILITY</t>
  </si>
  <si>
    <t>Titanobel</t>
  </si>
  <si>
    <t>AMAILLOUX</t>
  </si>
  <si>
    <t>TITANOBEL</t>
  </si>
  <si>
    <t>TITANOBEL - Amailloux</t>
  </si>
  <si>
    <t>TITANOBEL - AMAILLOUX</t>
  </si>
  <si>
    <t>TITANOBEL AMAILLOUX</t>
  </si>
  <si>
    <t>TITANOBEL SAS</t>
  </si>
  <si>
    <t>FR.CAED/1173.FACILITY</t>
  </si>
  <si>
    <t>Abengoa Bioenergy France S.A.</t>
  </si>
  <si>
    <t>MONT</t>
  </si>
  <si>
    <t>BIOENERGIE DU SUD OUEST</t>
  </si>
  <si>
    <t>FR.CAED/11732.FACILITY</t>
  </si>
  <si>
    <t>SUEZ - INSTALLATION DE STOCKAGE DE DÉCHETS NON DANGEREUX DE SOMMIERES DU CLAIN</t>
  </si>
  <si>
    <t>SOMMIERES-DU-CLAIN</t>
  </si>
  <si>
    <t>FR.CAED/11755.FACILITY</t>
  </si>
  <si>
    <t>SÉCHÉ ECO-INDUSTRIES</t>
  </si>
  <si>
    <t>VIGEANT</t>
  </si>
  <si>
    <t>SÉCHÉ ENVIRONNEMENT</t>
  </si>
  <si>
    <t>SVO Eco-Industries</t>
  </si>
  <si>
    <t>FR.CAED/11756.FACILITY</t>
  </si>
  <si>
    <t>SUEZ RV SUD OUEST (EX SITA - SITE DE POITIERS)</t>
  </si>
  <si>
    <t>FR.CAED/11757.FACILITY</t>
  </si>
  <si>
    <t>SAFRAN AIRCRAFT ENGINES</t>
  </si>
  <si>
    <t>SAFRAN AIRCRAFT ENGINES (EX SNECMA)</t>
  </si>
  <si>
    <t>SNECMA</t>
  </si>
  <si>
    <t>SNECMA SERVICES</t>
  </si>
  <si>
    <t>FR.CAED/11771.FACILITY</t>
  </si>
  <si>
    <t>SANITRA FOURRIER ANGOULEME</t>
  </si>
  <si>
    <t>SUEZ RV OSIS Ouest ANGOULEME</t>
  </si>
  <si>
    <t>SUEZ RV OSIS OUEST ANGOULEME</t>
  </si>
  <si>
    <t>FR.CAED/11773.FACILITY</t>
  </si>
  <si>
    <t>BRITTON DECORATIVE</t>
  </si>
  <si>
    <t>BRITTON DECORATIVE devient Coveris Decorative</t>
  </si>
  <si>
    <t>COVERIS</t>
  </si>
  <si>
    <t>Coveris Decorative</t>
  </si>
  <si>
    <t>COVERIS FLEXIBLES (ANGOULEME) FRANCE</t>
  </si>
  <si>
    <t>Coveris Flexibles (Angoulême) France</t>
  </si>
  <si>
    <t>COVERIS FLEXIBLES (ANGOULÊME) FRANCE</t>
  </si>
  <si>
    <t>VERIPLAST DECORATIVE SOLUTIONS ( VDS)</t>
  </si>
  <si>
    <t>FR.CAED/11777.FACILITY</t>
  </si>
  <si>
    <t>ROUSSELOT ANGOULEME SAS</t>
  </si>
  <si>
    <t>FR.CAED/11788.FACILITY</t>
  </si>
  <si>
    <t>INTERNATIONAL PAPER</t>
  </si>
  <si>
    <t>ETAGNAC</t>
  </si>
  <si>
    <t>FR.CAED/11792.FACILITY</t>
  </si>
  <si>
    <t>SOCIETE ANONYME FONDERIE ET MECANIQUE (SAFEM)</t>
  </si>
  <si>
    <t>FR.CAED/11802.FACILITY</t>
  </si>
  <si>
    <t>SITE DE COMPOSTAGE SODITER</t>
  </si>
  <si>
    <t>FONTENET</t>
  </si>
  <si>
    <t>FR.CAED/11812.FACILITY</t>
  </si>
  <si>
    <t>TDCI</t>
  </si>
  <si>
    <t>DANGE-SAINT-ROMAIN</t>
  </si>
  <si>
    <t>FR.CAED/11814.FACILITY</t>
  </si>
  <si>
    <t>RECUPERATION JOSEPH SABATIER SAS</t>
  </si>
  <si>
    <t>NERSAC</t>
  </si>
  <si>
    <t>RÉCUPÉRATION SABATIER JOSEPH</t>
  </si>
  <si>
    <t>SABATIER JOSEPH</t>
  </si>
  <si>
    <t>FR.CAED/11819.FACILITY</t>
  </si>
  <si>
    <t>CALITOM</t>
  </si>
  <si>
    <t>STE SEVERE</t>
  </si>
  <si>
    <t>SVDM</t>
  </si>
  <si>
    <t>VALOPARC</t>
  </si>
  <si>
    <t>SAINTE-SEVERE</t>
  </si>
  <si>
    <t>FR.CAED/11823.FACILITY</t>
  </si>
  <si>
    <t>Unité de Valorisation Energétique de La Rochelle</t>
  </si>
  <si>
    <t>UNITÉ DE VALORISATION ENERGÉTIQUE DE LA ROCHELLE</t>
  </si>
  <si>
    <t>UVE/UIOM CDA DE LA ROCHELLE (SETRADONYX)</t>
  </si>
  <si>
    <t>FR.CAED/11824.FACILITY</t>
  </si>
  <si>
    <t>DCN EQUIPEMENTS NAVALS</t>
  </si>
  <si>
    <t>DCNS Centre de Ruelle</t>
  </si>
  <si>
    <t>DCNS Site de Angouleme-Ruelle</t>
  </si>
  <si>
    <t>NAVAL GROUP (EX DCNS-EQUIPEMENTS NAVALS)</t>
  </si>
  <si>
    <t>RUELLE SUR TOUVRE</t>
  </si>
  <si>
    <t>NAVAL GROUP SITE DE ANGOULEME-RUELLE</t>
  </si>
  <si>
    <t>FR.CAED/11830.FACILITY</t>
  </si>
  <si>
    <t>CALCIA CIMENTS USINE</t>
  </si>
  <si>
    <t>BUSSAC FORET</t>
  </si>
  <si>
    <t>Ciments CALCIA</t>
  </si>
  <si>
    <t>BUSSAC-FORET</t>
  </si>
  <si>
    <t>CIMENTS CALCIA</t>
  </si>
  <si>
    <t>CIMENTS CALCIA - SITE DE BUSSAC</t>
  </si>
  <si>
    <t>FR.CAED/11832.FACILITY</t>
  </si>
  <si>
    <t>ECOFRANCE</t>
  </si>
  <si>
    <t>MEDIS</t>
  </si>
  <si>
    <t>SURFILM</t>
  </si>
  <si>
    <t>FR.CAED/11836.FACILITY</t>
  </si>
  <si>
    <t>Z DIFFUSION</t>
  </si>
  <si>
    <t>PERIGNY</t>
  </si>
  <si>
    <t>FR.CAED/11837.FACILITY</t>
  </si>
  <si>
    <t>FONDERIE DU POITOU ALUMINIUM</t>
  </si>
  <si>
    <t>LIBERTY ALUMINIUM POITOU</t>
  </si>
  <si>
    <t>Saint Jean Industries Poitou</t>
  </si>
  <si>
    <t>SAINT JEAN INDUSTRIES POITOU</t>
  </si>
  <si>
    <t>FR.CAED/11843.FACILITY</t>
  </si>
  <si>
    <t>RABOPALE</t>
  </si>
  <si>
    <t>AIGREFEUILLE-DAUNIS</t>
  </si>
  <si>
    <t>AIGREFEUILLE-D'AUNIS</t>
  </si>
  <si>
    <t>AIGREFEUILLE D AUNIS</t>
  </si>
  <si>
    <t>RABOPALE SAS</t>
  </si>
  <si>
    <t>RABOPALE SAS EX UPM FRANCE</t>
  </si>
  <si>
    <t>UPM-Kymmene France S.A.S, Ets TIMBER</t>
  </si>
  <si>
    <t>UPM-Kymmene Wood S.A.</t>
  </si>
  <si>
    <t>FR.CAED/11879.FACILITY</t>
  </si>
  <si>
    <t>CENTRE MULTIFILIAIRE DE VALORISATION DES DÉCHETS</t>
  </si>
  <si>
    <t>ECHILLAIS</t>
  </si>
  <si>
    <t>UVE du PAYS ROCHEFORTAIS</t>
  </si>
  <si>
    <t>UVE DU PAYS ROCHEFORTAIS</t>
  </si>
  <si>
    <t>FR.CAED/11880.FACILITY</t>
  </si>
  <si>
    <t>CYCLERGIE Ets SAINTONGE</t>
  </si>
  <si>
    <t>PAILLE</t>
  </si>
  <si>
    <t>CYCLERGIE ETS SAINTONGE</t>
  </si>
  <si>
    <t>UIOM CYCLERGIE</t>
  </si>
  <si>
    <t>UIOM DE PAILLE</t>
  </si>
  <si>
    <t>FR.CAED/11886.FACILITY</t>
  </si>
  <si>
    <t>SOCOPLAN</t>
  </si>
  <si>
    <t>FR.CAED/11890.FACILITY</t>
  </si>
  <si>
    <t>SNATI</t>
  </si>
  <si>
    <t>SAINT-JEAN-DANGELY</t>
  </si>
  <si>
    <t>SAINT-JEAN-D'ANGELY</t>
  </si>
  <si>
    <t>ST JEAN D ANGELY</t>
  </si>
  <si>
    <t>SNATI-SARP-SUD-OUEST SAS</t>
  </si>
  <si>
    <t>LA VERGNE</t>
  </si>
  <si>
    <t>FR.CAED/1194.FACILITY</t>
  </si>
  <si>
    <t>ST CHRISTOPHE DE DOUBLE</t>
  </si>
  <si>
    <t>PAPREC AGRO (EX AES)</t>
  </si>
  <si>
    <t>SAS AES</t>
  </si>
  <si>
    <t>SAINT-CHRISTOPHE-DE-DOUBLE</t>
  </si>
  <si>
    <t>SAS PAPREC AGRO</t>
  </si>
  <si>
    <t>FR.CAED/11950.FACILITY</t>
  </si>
  <si>
    <t>ALICOOP usine de Civray</t>
  </si>
  <si>
    <t>CIVRAY</t>
  </si>
  <si>
    <t>FR.CAED/11972.FACILITY</t>
  </si>
  <si>
    <t>ENVIROCAT ATLANTIQUE</t>
  </si>
  <si>
    <t>FR.CAED/11990.FACILITY</t>
  </si>
  <si>
    <t>MECAPROTEC</t>
  </si>
  <si>
    <t>METAL-CHROME SITE N°4</t>
  </si>
  <si>
    <t>FR.CAED/12.FACILITY</t>
  </si>
  <si>
    <t>BIOCENTRE DU SUD OUEST (EX O.G.D.)</t>
  </si>
  <si>
    <t>SAINT-JEAN-D'ILLAC</t>
  </si>
  <si>
    <t>ST JEAN D ILLAC</t>
  </si>
  <si>
    <t>FR.CAED/12029.FACILITY</t>
  </si>
  <si>
    <t>Centrale thermique du VAZZIO</t>
  </si>
  <si>
    <t>AJACCIO</t>
  </si>
  <si>
    <t>CENTRALE THERMIQUE DU VAZZIO</t>
  </si>
  <si>
    <t>EDF CORSE</t>
  </si>
  <si>
    <t>FR.CAED/12030.FACILITY</t>
  </si>
  <si>
    <t>Centrale thermique de LUCCIANA</t>
  </si>
  <si>
    <t>LUCCIANA</t>
  </si>
  <si>
    <t>Centrale thermique de LUCCIANA "A"</t>
  </si>
  <si>
    <t>CENTRALE THERMIQUE DE LUCCIANA "A"</t>
  </si>
  <si>
    <t>CENTRALE THERMIQUE DE LUCCIANA 'A'</t>
  </si>
  <si>
    <t>FR.CAED/12041.FACILITY</t>
  </si>
  <si>
    <t>SM pour la valorisation des déchets (SYVADEC)</t>
  </si>
  <si>
    <t>VIGGIANELLO</t>
  </si>
  <si>
    <t>SM POUR LA VALORISATION DES DÉCHETS (SYVADEC)</t>
  </si>
  <si>
    <t>SYVADEC</t>
  </si>
  <si>
    <t>FR.CAED/12043.FACILITY</t>
  </si>
  <si>
    <t>VICO</t>
  </si>
  <si>
    <t>FR.CAED/12044.FACILITY</t>
  </si>
  <si>
    <t>EDF Production Electrique Insulaire - Etablissement de Haute Corse</t>
  </si>
  <si>
    <t>EDF PRODUCTION ELECTRIQUE INSULAIRE - ETABLISSEMENT DE HAUTE CORSE</t>
  </si>
  <si>
    <t>EDF PRODUCTION ELECTRIQUE INSULAIRE SAS</t>
  </si>
  <si>
    <t>FR.CAED/12049.FACILITY</t>
  </si>
  <si>
    <t>METALLIUM</t>
  </si>
  <si>
    <t>NOISY-LE-GRAND</t>
  </si>
  <si>
    <t>NOISY LE GRAND</t>
  </si>
  <si>
    <t>FR.CAED/12054.FACILITY</t>
  </si>
  <si>
    <t>SGD SA</t>
  </si>
  <si>
    <t>SUCY EN BRIE</t>
  </si>
  <si>
    <t>SGD Usine de SUCY EN BRIE</t>
  </si>
  <si>
    <t>SUCY-EN-BRIE</t>
  </si>
  <si>
    <t>SGD USINE DE SUCY EN BRIE</t>
  </si>
  <si>
    <t>FR.CAED/12055.FACILITY</t>
  </si>
  <si>
    <t>SIAAP</t>
  </si>
  <si>
    <t>VALENTON</t>
  </si>
  <si>
    <t>Usine dépuration "Seine Amont"</t>
  </si>
  <si>
    <t>Usine d'épuration "Seine Amont"</t>
  </si>
  <si>
    <t>Usine dépuration Seine amont</t>
  </si>
  <si>
    <t>USINE D'ÉPURATION SEINE AMONT</t>
  </si>
  <si>
    <t>FR.CAED/12059.FACILITY</t>
  </si>
  <si>
    <t>ORGANOTECHNIE</t>
  </si>
  <si>
    <t>COURNEUVE</t>
  </si>
  <si>
    <t>LA COURNEUVE</t>
  </si>
  <si>
    <t>FR.CAED/1206.FACILITY</t>
  </si>
  <si>
    <t>DBP AQUITAINE</t>
  </si>
  <si>
    <t>BARP</t>
  </si>
  <si>
    <t>LE BARP</t>
  </si>
  <si>
    <t>FR.CAED/12060.FACILITY</t>
  </si>
  <si>
    <t>EDF  CETAC</t>
  </si>
  <si>
    <t>VITRY SUR SEINE</t>
  </si>
  <si>
    <t>EDF TAC ARRIGHI</t>
  </si>
  <si>
    <t>VITRY-SUR-SEINE</t>
  </si>
  <si>
    <t>FR.CAED/12062.FACILITY</t>
  </si>
  <si>
    <t>SNC COGE VITRY</t>
  </si>
  <si>
    <t>SNC Cogé VITRY</t>
  </si>
  <si>
    <t>SNC COGÉ VITRY</t>
  </si>
  <si>
    <t>FR.CAED/12063.FACILITY</t>
  </si>
  <si>
    <t>HISPANO SUIZA Colombes</t>
  </si>
  <si>
    <t>COLOMBES</t>
  </si>
  <si>
    <t>SAFRAN TRANSMISSION SYSTEMS</t>
  </si>
  <si>
    <t>Safran Transmission Systems Colombes</t>
  </si>
  <si>
    <t>SAFRAN TRANSMISSION SYSTEMS COLOMBES</t>
  </si>
  <si>
    <t>FR.CAED/12064.FACILITY</t>
  </si>
  <si>
    <t>SIAAP Usine Seine centre</t>
  </si>
  <si>
    <t>SIAAP USINE SEINE CENTRE</t>
  </si>
  <si>
    <t>FR.CAED/12065.FACILITY</t>
  </si>
  <si>
    <t>TRA-SABLE</t>
  </si>
  <si>
    <t>GENNEVILLIERS</t>
  </si>
  <si>
    <t>FR.CAED/12066.FACILITY</t>
  </si>
  <si>
    <t>CPCU</t>
  </si>
  <si>
    <t>ST OUEN</t>
  </si>
  <si>
    <t>CPCU ST-OUEN III</t>
  </si>
  <si>
    <t>SAINT-OUEN</t>
  </si>
  <si>
    <t>FR.CAED/12068.FACILITY</t>
  </si>
  <si>
    <t>SIAAP INCINÉRATION DES BOUES D'ÉPURATION</t>
  </si>
  <si>
    <t>SIAAP SAM (SEINE AMONT)</t>
  </si>
  <si>
    <t>SIAAP unité Marne aval</t>
  </si>
  <si>
    <t>SIAAPMARNE AVAL</t>
  </si>
  <si>
    <t>STEP - Marne Aval</t>
  </si>
  <si>
    <t>Usine dépuration de Marne Aval</t>
  </si>
  <si>
    <t>FR.CAED/12076.FACILITY</t>
  </si>
  <si>
    <t>EPUR IDF</t>
  </si>
  <si>
    <t>STAINS</t>
  </si>
  <si>
    <t>EPUR Ile de France</t>
  </si>
  <si>
    <t>EPUR ILE DE FRANCE</t>
  </si>
  <si>
    <t>FR.CAED/12087.FACILITY</t>
  </si>
  <si>
    <t>GDE LA COURNEUVE</t>
  </si>
  <si>
    <t>GROUPE GUY DAUPHIN ENVIRONNEMENT</t>
  </si>
  <si>
    <t>FR.CAED/12088.FACILITY</t>
  </si>
  <si>
    <t>AIR FRANCE INDUSTRIE</t>
  </si>
  <si>
    <t>VILLENEUVE LE ROI</t>
  </si>
  <si>
    <t>AIR France INDUSTRIE Usine EOLE</t>
  </si>
  <si>
    <t>VILLENEUVE-LE-ROI</t>
  </si>
  <si>
    <t>AIR FRANCE INDUSTRIES</t>
  </si>
  <si>
    <t>Air France Industries - Usine EOLE</t>
  </si>
  <si>
    <t>AIR FRANCE INDUSTRIES - USINE EOLE</t>
  </si>
  <si>
    <t>AIR FRANCE INDUSTRIES- USINE EOLE</t>
  </si>
  <si>
    <t>FR.CAED/12091.FACILITY</t>
  </si>
  <si>
    <t>Labo Services</t>
  </si>
  <si>
    <t>SITA REKEM</t>
  </si>
  <si>
    <t>SUEZ IWS RR CHEMICAL FRANCE</t>
  </si>
  <si>
    <t>FR.CAED/12094.FACILITY</t>
  </si>
  <si>
    <t>PAPREC GRAND ILE DE FRANCE</t>
  </si>
  <si>
    <t>LE BLANC MESNIL</t>
  </si>
  <si>
    <t>PAPREC IDF NORD</t>
  </si>
  <si>
    <t>BLANC-MESNIL</t>
  </si>
  <si>
    <t>PAPREC ILE DE FRANCE VALORISATION</t>
  </si>
  <si>
    <t>FR.CAED/1210.FACILITY</t>
  </si>
  <si>
    <t>BRANGE ENVIRONNEMENT</t>
  </si>
  <si>
    <t>VILLENEUVE-SUR-LOT</t>
  </si>
  <si>
    <t>BIAS</t>
  </si>
  <si>
    <t>BRANGE S.A.</t>
  </si>
  <si>
    <t>FR.CAED/12109.FACILITY</t>
  </si>
  <si>
    <t>ISSY URBASER ENERGIE</t>
  </si>
  <si>
    <t>ISSY LES MOULINEAUX</t>
  </si>
  <si>
    <t>SYCTOM</t>
  </si>
  <si>
    <t>TSI</t>
  </si>
  <si>
    <t>ISSY-LES-MOULINEAUX</t>
  </si>
  <si>
    <t>FR.CAED/12122.FACILITY</t>
  </si>
  <si>
    <t>GALION</t>
  </si>
  <si>
    <t>ANTONY</t>
  </si>
  <si>
    <t>FR.CAED/12125.FACILITY</t>
  </si>
  <si>
    <t>TAIS</t>
  </si>
  <si>
    <t>CHATILLON</t>
  </si>
  <si>
    <t>FR.CAED/12130.FACILITY</t>
  </si>
  <si>
    <t>PANZANI</t>
  </si>
  <si>
    <t>NANTERRE</t>
  </si>
  <si>
    <t>FR.CAED/12133.FACILITY</t>
  </si>
  <si>
    <t>FRANCE TELECOM</t>
  </si>
  <si>
    <t>PARIS 13</t>
  </si>
  <si>
    <t>ORANGE MONTSOURIS</t>
  </si>
  <si>
    <t>PARIS</t>
  </si>
  <si>
    <t>FR.CAED/12139.FACILITY</t>
  </si>
  <si>
    <t>LRB ROULIER</t>
  </si>
  <si>
    <t>FR.CAED/12148.FACILITY</t>
  </si>
  <si>
    <t>PETIT FORESTIER LOCATION</t>
  </si>
  <si>
    <t>VILLEPINTE</t>
  </si>
  <si>
    <t>FR.CAED/1215.FACILITY</t>
  </si>
  <si>
    <t>ADOUR METAL</t>
  </si>
  <si>
    <t>DAX</t>
  </si>
  <si>
    <t>FR.CAED/12156.FACILITY</t>
  </si>
  <si>
    <t>LUBRO</t>
  </si>
  <si>
    <t>SEVRAN</t>
  </si>
  <si>
    <t>LUBRO SAS</t>
  </si>
  <si>
    <t>FR.CAED/12157.FACILITY</t>
  </si>
  <si>
    <t>DIGITAL REALTY TRUST</t>
  </si>
  <si>
    <t>SAINT-DENIS</t>
  </si>
  <si>
    <t>EQUINIX France</t>
  </si>
  <si>
    <t>EQUINIX FRANCE</t>
  </si>
  <si>
    <t>ST DENIS</t>
  </si>
  <si>
    <t>FR.CAED/1217.FACILITY</t>
  </si>
  <si>
    <t>SUD GIRONDE GRANULATS (SOSA)</t>
  </si>
  <si>
    <t>SAUCATS</t>
  </si>
  <si>
    <t>FR.CAED/12170.FACILITY</t>
  </si>
  <si>
    <t>AUBERVILLIERS</t>
  </si>
  <si>
    <t>EQUINIX SAS</t>
  </si>
  <si>
    <t>FR.CAED/12177.FACILITY</t>
  </si>
  <si>
    <t>EQUINIX</t>
  </si>
  <si>
    <t>PANTIN</t>
  </si>
  <si>
    <t>EQUINIX FRANCE - PANTIN - PA4</t>
  </si>
  <si>
    <t>EQUINIX FRANCE - PANTIN - PA4 / PA8</t>
  </si>
  <si>
    <t>EQUINIX FRANCE SAS</t>
  </si>
  <si>
    <t>FR.CAED/12183.FACILITY</t>
  </si>
  <si>
    <t>Atelier industriel de laéronautique de Bordeaux</t>
  </si>
  <si>
    <t>FLOIRAC</t>
  </si>
  <si>
    <t>Atelier industriel de l'aéronautique de Bordeaux</t>
  </si>
  <si>
    <t>ATELIER INDUSTRIEL DE L'AÉRONAUTIQUE DE BORDEAUX</t>
  </si>
  <si>
    <t>BORDEAUX</t>
  </si>
  <si>
    <t>FR.CAED/12189.FACILITY</t>
  </si>
  <si>
    <t>Atelier industriel de l'aéronautique de Cuers-Pierrefeu du Var</t>
  </si>
  <si>
    <t>CUERS</t>
  </si>
  <si>
    <t>ATELIER INDUSTRIEL DE L'AÉRONAUTIQUE DE CUERS-PIERREFEU DU VAR</t>
  </si>
  <si>
    <t>Atelier industriel de laéronautique de Cuers-Pierrefeu du Var</t>
  </si>
  <si>
    <t>FR.CAED/1220.FACILITY</t>
  </si>
  <si>
    <t>Bil Ta Garbi - Site de Mendixka</t>
  </si>
  <si>
    <t>CHARRITTE-DE-BAS</t>
  </si>
  <si>
    <t>BIL TA GARBI - SITE DE MENDIXKA</t>
  </si>
  <si>
    <t>CHARRITTE DE BAS</t>
  </si>
  <si>
    <t>FR.CAED/1221.FACILITY</t>
  </si>
  <si>
    <t>FLASH AUTO 24</t>
  </si>
  <si>
    <t>MARSAC-SUR-LISLE</t>
  </si>
  <si>
    <t>MARSAC-SUR-L'ISLE</t>
  </si>
  <si>
    <t>MARSAC SUR L ISLE</t>
  </si>
  <si>
    <t>FLASH AUTO SARL- MARSAC SUR L'ISLE</t>
  </si>
  <si>
    <t>FR.CAED/1222.FACILITY</t>
  </si>
  <si>
    <t>LAFARGE GRANULATS FRANCE</t>
  </si>
  <si>
    <t>LE FIEU</t>
  </si>
  <si>
    <t>LAFARGE GRANULATS- LE FIEU</t>
  </si>
  <si>
    <t>FIEU</t>
  </si>
  <si>
    <t>FR.CAED/1226.FACILITY</t>
  </si>
  <si>
    <t>RAMEAU JEAN- CL AUDE &amp; FILS SARL</t>
  </si>
  <si>
    <t>ST NEXANS</t>
  </si>
  <si>
    <t>SARL RAMEAU JC ET FILS</t>
  </si>
  <si>
    <t>SAINT-NEXANS</t>
  </si>
  <si>
    <t>FR.CAED/1228.FACILITY</t>
  </si>
  <si>
    <t>SECHE ECO INDUSTRIES</t>
  </si>
  <si>
    <t>SÉCHÉ ÉCO-INDUSTRIES</t>
  </si>
  <si>
    <t>TRIADIS SERVICES</t>
  </si>
  <si>
    <t>FR.CAED/1229.FACILITY</t>
  </si>
  <si>
    <t>M.F.A. MATÉRIEL FERROVIAIRE D'ARBERATS</t>
  </si>
  <si>
    <t>ARBERATS SILLEGUE</t>
  </si>
  <si>
    <t>Matériel Ferrovaire dArbérats</t>
  </si>
  <si>
    <t>ARBERATS-SILLEGUE</t>
  </si>
  <si>
    <t>MATÉRIEL FERROVAIRE D'ARBÉRATS</t>
  </si>
  <si>
    <t>FR.CAED/1235.FACILITY</t>
  </si>
  <si>
    <t>Bil Ta Garbi - Site de Canopia</t>
  </si>
  <si>
    <t>BAYONNE</t>
  </si>
  <si>
    <t>BIL TA GARBI - SITE DE CANOPIA</t>
  </si>
  <si>
    <t>SYNDICAT MIXTE BIL TA GARBI (BATZ)</t>
  </si>
  <si>
    <t>FR.CAED/1239.FACILITY</t>
  </si>
  <si>
    <t>GARNICA PLYWOOD FRANCE</t>
  </si>
  <si>
    <t>SAMAZAN</t>
  </si>
  <si>
    <t>GARNICA PLYWOOD SASU</t>
  </si>
  <si>
    <t>GARNICA SAMAZAN</t>
  </si>
  <si>
    <t>FR.CAED/124.FACILITY</t>
  </si>
  <si>
    <t>GAVEL</t>
  </si>
  <si>
    <t>MONTIGNY LENGRAIN</t>
  </si>
  <si>
    <t>ROQUETTE Frères</t>
  </si>
  <si>
    <t>MONTIGNY-LENGRAIN</t>
  </si>
  <si>
    <t>FR.CAED/1241.FACILITY</t>
  </si>
  <si>
    <t>CHO MORCENX</t>
  </si>
  <si>
    <t>MORCENX</t>
  </si>
  <si>
    <t>CHOPEX</t>
  </si>
  <si>
    <t>FR.CAED/12421.FACILITY</t>
  </si>
  <si>
    <t>DCNS ETABLISSEMENT DE BREST</t>
  </si>
  <si>
    <t>BREST</t>
  </si>
  <si>
    <t>NAVAL GROUP BREST</t>
  </si>
  <si>
    <t>FR.CAED/12422.FACILITY</t>
  </si>
  <si>
    <t>Atelier industriel de laéronautique</t>
  </si>
  <si>
    <t>CLERMONT-FERRAND</t>
  </si>
  <si>
    <t>ATELIER INDUSTRIEL DE L'AÉRONAUTIQUE</t>
  </si>
  <si>
    <t>ATELIER INDUSTRIEL DE L'AÉRONAUTIQUE DE CLERMONT-FERRAND</t>
  </si>
  <si>
    <t>CLERMONT FERRAND</t>
  </si>
  <si>
    <t>FR.CAED/12424.FACILITY</t>
  </si>
  <si>
    <t>MBDA FRANCE</t>
  </si>
  <si>
    <t>BOURGES</t>
  </si>
  <si>
    <t>MBDA France (Site de Bourges-Aéroport)</t>
  </si>
  <si>
    <t>MBDA FRANCE (SITE DE BOURGES-AÉROPORT)</t>
  </si>
  <si>
    <t>FR.CAED/12428.FACILITY</t>
  </si>
  <si>
    <t>Bernardy</t>
  </si>
  <si>
    <t>THENIOUX</t>
  </si>
  <si>
    <t>BERNARDY</t>
  </si>
  <si>
    <t>SPCH Bernardy</t>
  </si>
  <si>
    <t>FR.CAED/12430.FACILITY</t>
  </si>
  <si>
    <t>ENERGY DECHET</t>
  </si>
  <si>
    <t>SETRAD</t>
  </si>
  <si>
    <t>CHAINGY</t>
  </si>
  <si>
    <t>FR.CAED/12432.FACILITY</t>
  </si>
  <si>
    <t>GESSET JEAN ET FILS</t>
  </si>
  <si>
    <t>VIERZON</t>
  </si>
  <si>
    <t>FR.CAED/12433.FACILITY</t>
  </si>
  <si>
    <t>IDEALCHROME</t>
  </si>
  <si>
    <t>FR.CAED/12438.FACILITY</t>
  </si>
  <si>
    <t>DOM RONIS</t>
  </si>
  <si>
    <t>SANCOINS</t>
  </si>
  <si>
    <t>RONIS SANCOINS</t>
  </si>
  <si>
    <t>FR.CAED/1244.FACILITY</t>
  </si>
  <si>
    <t>SOREGOM</t>
  </si>
  <si>
    <t>DAMAZAN</t>
  </si>
  <si>
    <t>SOREGOM SAS</t>
  </si>
  <si>
    <t>FR.CAED/12440.FACILITY</t>
  </si>
  <si>
    <t>LES VOLAILLES DE BLANCAFORT</t>
  </si>
  <si>
    <t>BLANCAFORT</t>
  </si>
  <si>
    <t>SAS Les volailles de Blancafort</t>
  </si>
  <si>
    <t>SAS LES VOLAILLES DE BLANCAFORT</t>
  </si>
  <si>
    <t>FR.CAED/12448.FACILITY</t>
  </si>
  <si>
    <t>CMS High Tech</t>
  </si>
  <si>
    <t>LUIGNY</t>
  </si>
  <si>
    <t>CMS HIGH TECH</t>
  </si>
  <si>
    <t>FR.CAED/12451.FACILITY</t>
  </si>
  <si>
    <t>CHARTRES METROPOLE TRAITEMENT VALORISATI</t>
  </si>
  <si>
    <t>MAINVILLIERS</t>
  </si>
  <si>
    <t>CMTV</t>
  </si>
  <si>
    <t>ORISANE</t>
  </si>
  <si>
    <t>FR.CAED/12467.FACILITY</t>
  </si>
  <si>
    <t>FILLON TECHNOLOGIES</t>
  </si>
  <si>
    <t>FAVEROLLES</t>
  </si>
  <si>
    <t>FR.CAED/12471.FACILITY</t>
  </si>
  <si>
    <t>HYDRO ALUMINIUM EXTRUSION SERVICE</t>
  </si>
  <si>
    <t>LUCE</t>
  </si>
  <si>
    <t>HYDRO ALUMINIUM EXTRUSION SERVICES</t>
  </si>
  <si>
    <t>FR.CAED/12472.FACILITY</t>
  </si>
  <si>
    <t>HYDRO ALUMINIUM EXTRUSION France</t>
  </si>
  <si>
    <t>HYDRO EXTRUSION LUCE/CHATEAUROUX</t>
  </si>
  <si>
    <t>HYDRO EXTRUSION LUCÉ/CHÂTEAUROUX - LUCÉ 2</t>
  </si>
  <si>
    <t>FR.CAED/12479.FACILITY</t>
  </si>
  <si>
    <t>HUTCHINSON PAULSTRA</t>
  </si>
  <si>
    <t>CHATEAUDUN</t>
  </si>
  <si>
    <t>PAULSTRA</t>
  </si>
  <si>
    <t>FR.CAED/12480.FACILITY</t>
  </si>
  <si>
    <t>EXPANSCIENCE</t>
  </si>
  <si>
    <t>EPERNON</t>
  </si>
  <si>
    <t>LABORATOIRE EXPANSCIENCE</t>
  </si>
  <si>
    <t>LABORATOIRES EXPANSCIENCE</t>
  </si>
  <si>
    <t>FR.CAED/12483.FACILITY</t>
  </si>
  <si>
    <t>RAIGI</t>
  </si>
  <si>
    <t>ROUVRAY-SAINT-DENIS</t>
  </si>
  <si>
    <t>ROUVRAY ST DENIS</t>
  </si>
  <si>
    <t>FR.CAED/12487.FACILITY</t>
  </si>
  <si>
    <t>RVM</t>
  </si>
  <si>
    <t>COULOMBS</t>
  </si>
  <si>
    <t>FR.CAED/12499.FACILITY</t>
  </si>
  <si>
    <t>SITA Centre Ouest - Installation de Stockage de Déchets non dangereux de PRUDEMANCHE</t>
  </si>
  <si>
    <t>PRUDEMANCHE</t>
  </si>
  <si>
    <t>SUEZ Recyclage et Valorisation Centre Ouest - Installation de Stockage de Déchets non dangereux de PRUDEMANCHE</t>
  </si>
  <si>
    <t>SUEZ RECYCLAGE ET VALORISATION CENTRE OUEST - INSTALLATION DE STOCKAGE DE DÉCHETS NON DANGEREUX DE PRUDEMANCHE</t>
  </si>
  <si>
    <t>FR.CAED/12500.FACILITY</t>
  </si>
  <si>
    <t>CRISTAL UNION</t>
  </si>
  <si>
    <t>TOURY</t>
  </si>
  <si>
    <t>Cristal Union - Etablissement Toury</t>
  </si>
  <si>
    <t>CRISTAL UNION - ETABLISSEMENT TOURY</t>
  </si>
  <si>
    <t>Société Vermandoise Industries - Etablissement Toury</t>
  </si>
  <si>
    <t>Sucrerie de TOURY</t>
  </si>
  <si>
    <t>FR.CAED/12506.FACILITY</t>
  </si>
  <si>
    <t>UCIB</t>
  </si>
  <si>
    <t>ANET</t>
  </si>
  <si>
    <t>UCIB - USINE CHIMIQUE IVRY BATAILLE</t>
  </si>
  <si>
    <t>FR.CAED/12507.FACILITY</t>
  </si>
  <si>
    <t>UIOM VALORYELE</t>
  </si>
  <si>
    <t>OUARVILLE</t>
  </si>
  <si>
    <t>UVEA</t>
  </si>
  <si>
    <t>VALORYELE</t>
  </si>
  <si>
    <t>FR.CAED/12508.FACILITY</t>
  </si>
  <si>
    <t>BALSAN</t>
  </si>
  <si>
    <t>POINCONNET</t>
  </si>
  <si>
    <t>ARTHON</t>
  </si>
  <si>
    <t>BALSAN SA</t>
  </si>
  <si>
    <t>FR.CAED/1251.FACILITY</t>
  </si>
  <si>
    <t>SOBEGI - INCINÉRATEUR</t>
  </si>
  <si>
    <t>SOBEGI  MOURENX</t>
  </si>
  <si>
    <t>SOBEGI Environnement - Incinérateur</t>
  </si>
  <si>
    <t>SOBEGI INCINÉRATEUR</t>
  </si>
  <si>
    <t>SOBEGI SAS</t>
  </si>
  <si>
    <t>FR.CAED/12510.FACILITY</t>
  </si>
  <si>
    <t>BONARGENT GOYON usine des Gaillards</t>
  </si>
  <si>
    <t>SAINT-GAULTIER</t>
  </si>
  <si>
    <t>LHOIST FRANCE CENTRE ET SUD OUEST usine des Gaillards</t>
  </si>
  <si>
    <t>LHOIST FRANCE OUEST</t>
  </si>
  <si>
    <t>ST GAULTIER</t>
  </si>
  <si>
    <t>LHOIST FRANCE OUEST usine des Gaillards</t>
  </si>
  <si>
    <t>LHOIST FRANCE OUEST USINE DES GAILLARDS</t>
  </si>
  <si>
    <t>FR.CAED/12511.FACILITY</t>
  </si>
  <si>
    <t>ARKEMA</t>
  </si>
  <si>
    <t>CHATEAUROUX</t>
  </si>
  <si>
    <t>ARKEMA (EX : CECA)</t>
  </si>
  <si>
    <t>ARKEMA SA-USINE DE CHATEAUROUX</t>
  </si>
  <si>
    <t>CECA SA-usine de Chateauroux</t>
  </si>
  <si>
    <t>FR.CAED/12512.FACILITY</t>
  </si>
  <si>
    <t>EUROCAST</t>
  </si>
  <si>
    <t>LE POINCONNET</t>
  </si>
  <si>
    <t>EUROCAST CHATEAUROUX</t>
  </si>
  <si>
    <t>RENCAST CHATEAUROUX</t>
  </si>
  <si>
    <t>FR.CAED/12518.FACILITY</t>
  </si>
  <si>
    <t>GALVA PLUS</t>
  </si>
  <si>
    <t>BUZANCAIS</t>
  </si>
  <si>
    <t>GALVAPLUS</t>
  </si>
  <si>
    <t>FR.CAED/12519.FACILITY</t>
  </si>
  <si>
    <t>GMC - GALVANOPLASTIE MODERNE DU CENTRE</t>
  </si>
  <si>
    <t>GMC Galvanoplastie Moderne du Centre</t>
  </si>
  <si>
    <t>GMC GALVANOPLASTIE MODERNE DU CENTRE</t>
  </si>
  <si>
    <t>FR.CAED/12520.FACILITY</t>
  </si>
  <si>
    <t>HYDRO ALUMINIUM EXTRUSION FRANCE</t>
  </si>
  <si>
    <t>HYDRO EXTRUSION</t>
  </si>
  <si>
    <t>HYDRO EXTRUSION (EX SAPA PROFILES NORD OUEST)</t>
  </si>
  <si>
    <t>HYDRO EXTRUSION LUCÉ/CHÂTEAUROUX- SITE DE CHÂTEAUROUX</t>
  </si>
  <si>
    <t>SAPA PROFILES NORD OUEST</t>
  </si>
  <si>
    <t>FR.CAED/12525.FACILITY</t>
  </si>
  <si>
    <t>LINAMAR</t>
  </si>
  <si>
    <t>DIORS</t>
  </si>
  <si>
    <t>LINAMAR LIGHT METALS / MONTUPET</t>
  </si>
  <si>
    <t>MONTUPET</t>
  </si>
  <si>
    <t>MONTUPET SAS</t>
  </si>
  <si>
    <t>FR.CAED/12526.FACILITY</t>
  </si>
  <si>
    <t>Arc International Cookware SAS</t>
  </si>
  <si>
    <t>International Cookware</t>
  </si>
  <si>
    <t>INTERNATIONAL COOKWARE</t>
  </si>
  <si>
    <t>FR.CAED/12527.FACILITY</t>
  </si>
  <si>
    <t>PSG INDUSTRIE</t>
  </si>
  <si>
    <t>PSG INDUSTRIES</t>
  </si>
  <si>
    <t>FR.CAED/1253.FACILITY</t>
  </si>
  <si>
    <t>MEAC SAS</t>
  </si>
  <si>
    <t>BOURG DES MAISONS</t>
  </si>
  <si>
    <t>FR.CAED/12530.FACILITY</t>
  </si>
  <si>
    <t>SETS</t>
  </si>
  <si>
    <t>CHABRIS</t>
  </si>
  <si>
    <t>FR.CAED/12534.FACILITY</t>
  </si>
  <si>
    <t>STEARINERIE DUBOIS</t>
  </si>
  <si>
    <t>CIRON</t>
  </si>
  <si>
    <t>STEARINERIE DUBOIS FILS</t>
  </si>
  <si>
    <t>FR.CAED/12536.FACILITY</t>
  </si>
  <si>
    <t>AIR LIQUIDE</t>
  </si>
  <si>
    <t>JOUE-LES-TOURS</t>
  </si>
  <si>
    <t>JOUE LES TOURS</t>
  </si>
  <si>
    <t>FR.CAED/12539.FACILITY</t>
  </si>
  <si>
    <t>CALCIA (CIMENTS) (USINE)</t>
  </si>
  <si>
    <t>VILLIERS AU BOUIN</t>
  </si>
  <si>
    <t>Ciments Calcia</t>
  </si>
  <si>
    <t>VILLIERS-AU-BOUIN</t>
  </si>
  <si>
    <t>CIMENTS CALCIA - SITE DE VILLIERS AU BOUIN</t>
  </si>
  <si>
    <t>FR.CAED/12540.FACILITY</t>
  </si>
  <si>
    <t>CHALUMEAU</t>
  </si>
  <si>
    <t>MONTLOUIS-SUR-LOIRE</t>
  </si>
  <si>
    <t>MONTLOUIS SUR LOIRE</t>
  </si>
  <si>
    <t>ETABLISSEMENTS CHALUMEAU</t>
  </si>
  <si>
    <t>FR.CAED/12542.FACILITY</t>
  </si>
  <si>
    <t>CHROM'FLASH</t>
  </si>
  <si>
    <t>SAINT-PIERRE-DES-CORPS</t>
  </si>
  <si>
    <t>FR.CAED/12543.FACILITY</t>
  </si>
  <si>
    <t>DELPY Chromelec</t>
  </si>
  <si>
    <t>TOURS</t>
  </si>
  <si>
    <t>DELPY CHROMELEC</t>
  </si>
  <si>
    <t>FR.CAED/12544.FACILITY</t>
  </si>
  <si>
    <t>PAPETERIES PALM</t>
  </si>
  <si>
    <t>DESCARTES</t>
  </si>
  <si>
    <t>PAPETERIES PALM SA_SEYFERT</t>
  </si>
  <si>
    <t>SEYFERT PAPER</t>
  </si>
  <si>
    <t>FR.CAED/12545.FACILITY</t>
  </si>
  <si>
    <t>CHAUFFAGE URBAIN DE JOUÉ LES TOURS</t>
  </si>
  <si>
    <t>FR.CAED/1255.FACILITY</t>
  </si>
  <si>
    <t>LAUAK FRANCE</t>
  </si>
  <si>
    <t>HASPARREN</t>
  </si>
  <si>
    <t>FR.CAED/12558.FACILITY</t>
  </si>
  <si>
    <t>ST PIERRE DES CORPS</t>
  </si>
  <si>
    <t>METAL COLOR</t>
  </si>
  <si>
    <t>FR.CAED/12560.FACILITY</t>
  </si>
  <si>
    <t>OREP PACKAGING</t>
  </si>
  <si>
    <t>LOCHES</t>
  </si>
  <si>
    <t>FR.CAED/12561.FACILITY</t>
  </si>
  <si>
    <t>Cartonnerie OUDIN</t>
  </si>
  <si>
    <t>TRUYES</t>
  </si>
  <si>
    <t>CARTONNERIE OUDIN</t>
  </si>
  <si>
    <t>OUDIN CARTONNERIE</t>
  </si>
  <si>
    <t>FR.CAED/12566.FACILITY</t>
  </si>
  <si>
    <t>CHIMIREC PPM</t>
  </si>
  <si>
    <t>LA ROCHE CLERMAULT</t>
  </si>
  <si>
    <t>CHIMIREC-PPM</t>
  </si>
  <si>
    <t>ROCHE-CLERMAULT</t>
  </si>
  <si>
    <t>PPM CHIMIREC</t>
  </si>
  <si>
    <t>FR.CAED/12570.FACILITY</t>
  </si>
  <si>
    <t>SOCIETE DE CHAUFFAGE DES BORDS DU CHER</t>
  </si>
  <si>
    <t>FR.CAED/12583.FACILITY</t>
  </si>
  <si>
    <t>STIN</t>
  </si>
  <si>
    <t>FR.CAED/12585.FACILITY</t>
  </si>
  <si>
    <t>SYNTHRON</t>
  </si>
  <si>
    <t>AUZOUER EN TOURAINE</t>
  </si>
  <si>
    <t>SYNTHRON-Usine de Villedomer,Auzouer</t>
  </si>
  <si>
    <t>AUZOUER-EN-TOURAINE</t>
  </si>
  <si>
    <t>SYNTHRON-USINE DE VILLEDOMER,AUZOUER</t>
  </si>
  <si>
    <t>FR.CAED/12588.FACILITY</t>
  </si>
  <si>
    <t>ANTARTIC</t>
  </si>
  <si>
    <t>ST MARTIN D ABBAT</t>
  </si>
  <si>
    <t>ANTARTIC SAS</t>
  </si>
  <si>
    <t>SAINT-MARTIN-DABBAT</t>
  </si>
  <si>
    <t>SAINT-MARTIN-D'ABBAT</t>
  </si>
  <si>
    <t>FR.CAED/12598.FACILITY</t>
  </si>
  <si>
    <t>BRABANT CHIMIE</t>
  </si>
  <si>
    <t>GONDREVILLE</t>
  </si>
  <si>
    <t>MIGNERES</t>
  </si>
  <si>
    <t>FR.CAED/1260.FACILITY</t>
  </si>
  <si>
    <t>SOBEGI</t>
  </si>
  <si>
    <t>SOBEGI - ETABLISSEMENT DE LACQ</t>
  </si>
  <si>
    <t>SOBEGI LACQ</t>
  </si>
  <si>
    <t>FR.CAED/12608.FACILITY</t>
  </si>
  <si>
    <t>Source Saint CYR</t>
  </si>
  <si>
    <t>ORLEANS</t>
  </si>
  <si>
    <t>SOURCE SAINT CYR</t>
  </si>
  <si>
    <t>FR.CAED/12611.FACILITY</t>
  </si>
  <si>
    <t>CARTONNERIE CHOUANARD</t>
  </si>
  <si>
    <t>COULLONS</t>
  </si>
  <si>
    <t>DS SMITH PAPER COULLONS</t>
  </si>
  <si>
    <t>DSS PAPER COULLONS</t>
  </si>
  <si>
    <t>FR.CAED/12613.FACILITY</t>
  </si>
  <si>
    <t>ARCEVAL (CIDEME)</t>
  </si>
  <si>
    <t>GIEN</t>
  </si>
  <si>
    <t>PAPREC ENERGIES 45 (EX ARCEVAL EX CIDEME)</t>
  </si>
  <si>
    <t>UIOM Gien-Chateauneuf</t>
  </si>
  <si>
    <t>UIOM GIEN-CHATEAUNEUF</t>
  </si>
  <si>
    <t>FR.CAED/12619.FACILITY</t>
  </si>
  <si>
    <t>LAVINDUS</t>
  </si>
  <si>
    <t>MALESHERBES</t>
  </si>
  <si>
    <t>LAV'INDUS</t>
  </si>
  <si>
    <t>FR.CAED/12623.FACILITY</t>
  </si>
  <si>
    <t>ECO LOGISTIQUE REEMPLOI</t>
  </si>
  <si>
    <t>COURTENAY</t>
  </si>
  <si>
    <t>ECOLOGISTIQUE</t>
  </si>
  <si>
    <t>ECO-LOGISTIQUE REEMPLOI</t>
  </si>
  <si>
    <t>ECO-LOGISTIQUE RÉEMPLOI</t>
  </si>
  <si>
    <t>FR.CAED/12626.FACILITY</t>
  </si>
  <si>
    <t>EUROPEENNE DEMBOUTEILLAGE</t>
  </si>
  <si>
    <t>DONNERY</t>
  </si>
  <si>
    <t>EUROPEENNE D'EMBOUTEILLAGE</t>
  </si>
  <si>
    <t>ORANGINA SUNTORY FRANCE PROD</t>
  </si>
  <si>
    <t>ORANGINA SUNTORY FRANCE PRODUCTION</t>
  </si>
  <si>
    <t>FR.CAED/12629.FACILITY</t>
  </si>
  <si>
    <t>ESSITY OPERATIONS FRANCE</t>
  </si>
  <si>
    <t>ESSITY OPERATIONS FRANCE (EX TISSUE)</t>
  </si>
  <si>
    <t>Georgia-Pacific France, Usine de Gien</t>
  </si>
  <si>
    <t>SCA TISSUE FRANCE, Usine de Gien</t>
  </si>
  <si>
    <t>SCA TISSUE FRANCE, USINE DE GIEN</t>
  </si>
  <si>
    <t>FR.CAED/12630.FACILITY</t>
  </si>
  <si>
    <t>galva 45</t>
  </si>
  <si>
    <t>ESCRENNES</t>
  </si>
  <si>
    <t>GALVA 45</t>
  </si>
  <si>
    <t>FR.CAED/12631.FACILITY</t>
  </si>
  <si>
    <t>SAVANE - BROSSARD SA</t>
  </si>
  <si>
    <t>PITHIVIERS</t>
  </si>
  <si>
    <t>SAVANE BROSSARD SA</t>
  </si>
  <si>
    <t>FR.CAED/12639.FACILITY</t>
  </si>
  <si>
    <t>PMC ISOCHEM</t>
  </si>
  <si>
    <t>FR.CAED/1264.FACILITY</t>
  </si>
  <si>
    <t>SEVIA - site de Pont du Casse</t>
  </si>
  <si>
    <t>PONT-DU-CASSE</t>
  </si>
  <si>
    <t>SEVIA - SITE DE PONT DU CASSE</t>
  </si>
  <si>
    <t>PONT DU CASSE</t>
  </si>
  <si>
    <t>SEVIA SA</t>
  </si>
  <si>
    <t>FR.CAED/12640.FACILITY</t>
  </si>
  <si>
    <t>John Deere</t>
  </si>
  <si>
    <t>FLEURY-LES-AUBRAIS</t>
  </si>
  <si>
    <t>JOHN DEERE</t>
  </si>
  <si>
    <t>SARAN</t>
  </si>
  <si>
    <t>FR.CAED/12649.FACILITY</t>
  </si>
  <si>
    <t>ORGAPHARM</t>
  </si>
  <si>
    <t>FR.CAED/12651.FACILITY</t>
  </si>
  <si>
    <t>LOIRET AFFINAGE</t>
  </si>
  <si>
    <t>FONTENAY-SUR-LOING</t>
  </si>
  <si>
    <t>FONTENAY SUR LOING</t>
  </si>
  <si>
    <t>FR.CAED/12654.FACILITY</t>
  </si>
  <si>
    <t>D'AUCY ORLEANS</t>
  </si>
  <si>
    <t>LA CHAPELLE ST MESMIN</t>
  </si>
  <si>
    <t>Etablissements René Maingourd</t>
  </si>
  <si>
    <t>CHAPELLE-SAINT-MESMIN</t>
  </si>
  <si>
    <t>ETABLISSEMENTS RENÉ MAINGOURD</t>
  </si>
  <si>
    <t>MAINGOURD</t>
  </si>
  <si>
    <t>FR.CAED/12656.FACILITY</t>
  </si>
  <si>
    <t>MARTIN ENVIRONNEMENT</t>
  </si>
  <si>
    <t>CHEVILLY</t>
  </si>
  <si>
    <t>MARTIN JEAN</t>
  </si>
  <si>
    <t>FR.CAED/12657.FACILITY</t>
  </si>
  <si>
    <t>MAURY EUROLIVRES</t>
  </si>
  <si>
    <t>MANCHECOURT</t>
  </si>
  <si>
    <t>FR.CAED/12658.FACILITY</t>
  </si>
  <si>
    <t>MAURY IMPRIMEUR</t>
  </si>
  <si>
    <t>FR.CAED/12659.FACILITY</t>
  </si>
  <si>
    <t>ORRION CHEMICALS ORGAFORM</t>
  </si>
  <si>
    <t>SEMOY</t>
  </si>
  <si>
    <t>ROHM AND HAAS France</t>
  </si>
  <si>
    <t>FR.CAED/12665.FACILITY</t>
  </si>
  <si>
    <t>ORVADE</t>
  </si>
  <si>
    <t>ORVADE SAS</t>
  </si>
  <si>
    <t>TRISALID</t>
  </si>
  <si>
    <t>TRISALID SAS</t>
  </si>
  <si>
    <t>FR.CAED/12673.FACILITY</t>
  </si>
  <si>
    <t>Safil</t>
  </si>
  <si>
    <t>BONNY-SUR-LOIRE</t>
  </si>
  <si>
    <t>SAFIL</t>
  </si>
  <si>
    <t>BONNY SUR LOIRE</t>
  </si>
  <si>
    <t>FR.CAED/12675.FACILITY</t>
  </si>
  <si>
    <t>ARTENAY</t>
  </si>
  <si>
    <t>TEREOS France</t>
  </si>
  <si>
    <t>TEREOS FRANCE SITE D'ARTENAY</t>
  </si>
  <si>
    <t>FR.CAED/12679.FACILITY</t>
  </si>
  <si>
    <t>ISDND de Saint Aignan des Gués</t>
  </si>
  <si>
    <t>SAINT-AIGNAN-DES-GUES</t>
  </si>
  <si>
    <t>ISDND DE SAINT AIGNAN DES GUÉS</t>
  </si>
  <si>
    <t>ST AIGNAN DES GUES</t>
  </si>
  <si>
    <t>SYCTOM (EX TERRALIA)</t>
  </si>
  <si>
    <t>BRAY EN VAL</t>
  </si>
  <si>
    <t>TERRALIA</t>
  </si>
  <si>
    <t>FR.CAED/12682.FACILITY</t>
  </si>
  <si>
    <t>ELVIA PCB</t>
  </si>
  <si>
    <t>BELLEGARDE</t>
  </si>
  <si>
    <t>ELVIA PCB Etablissement de Bellegarde</t>
  </si>
  <si>
    <t>ELVIA PCB ETABLISSEMENT DE BELLEGARDE</t>
  </si>
  <si>
    <t>ELVIA PCB SITE SGCI</t>
  </si>
  <si>
    <t>SGCI</t>
  </si>
  <si>
    <t>FR.CAED/12688.FACILITY</t>
  </si>
  <si>
    <t>SOCOS</t>
  </si>
  <si>
    <t>SOCOS (SOciété de Chauffage dOrléans la Source)</t>
  </si>
  <si>
    <t>SOCOS (SOCIÉTÉ DE CHAUFFAGE D'ORLÉANS LA SOURCE)</t>
  </si>
  <si>
    <t>FR.CAED/12693.FACILITY</t>
  </si>
  <si>
    <t>ECOBAT RESOURCES ( EX STCM B2)</t>
  </si>
  <si>
    <t>BAZOCHES LES GALLERANDES</t>
  </si>
  <si>
    <t>STCM B2</t>
  </si>
  <si>
    <t>BAZOCHES-LES-GALLERANDES</t>
  </si>
  <si>
    <t>FR.CAED/12694.FACILITY</t>
  </si>
  <si>
    <t>STCM  B1</t>
  </si>
  <si>
    <t>STCM B1</t>
  </si>
  <si>
    <t>FR.CAED/12697.FACILITY</t>
  </si>
  <si>
    <t>SANOFI WINTHROP INDUSTRIE</t>
  </si>
  <si>
    <t>AMILLY</t>
  </si>
  <si>
    <t>FR.CAED/12698.FACILITY</t>
  </si>
  <si>
    <t>TDA</t>
  </si>
  <si>
    <t>FERTE-SAINT-AUBIN</t>
  </si>
  <si>
    <t>THALES LAS FRANCE</t>
  </si>
  <si>
    <t>LA FERTE ST AUBIN</t>
  </si>
  <si>
    <t>THALES LAS FRANCE SAS</t>
  </si>
  <si>
    <t>FR.CAED/12699.FACILITY</t>
  </si>
  <si>
    <t>ORGAPHARM ETABLISSEMENT SECONDAIRE</t>
  </si>
  <si>
    <t>FR.CAED/127.FACILITY</t>
  </si>
  <si>
    <t>NOVABION</t>
  </si>
  <si>
    <t>NOGENT-LARTAUD</t>
  </si>
  <si>
    <t>NOGENT-L'ARTAUD</t>
  </si>
  <si>
    <t>NOGENT L ARTAUD</t>
  </si>
  <si>
    <t>WOELLNER FRANCE</t>
  </si>
  <si>
    <t>FR.CAED/12700.FACILITY</t>
  </si>
  <si>
    <t>DURALEX INTERNATIONAL</t>
  </si>
  <si>
    <t>DURALEX INTERNATIONAL FRANCE</t>
  </si>
  <si>
    <t>NEW DURALEX INTERNATIONAL</t>
  </si>
  <si>
    <t>FR.CAED/12701.FACILITY</t>
  </si>
  <si>
    <t>Carrier Refrigeration Operations France</t>
  </si>
  <si>
    <t>ROMORANTIN-LANTHENAY</t>
  </si>
  <si>
    <t>CARRIER REFRIGERATION OPERATIONS FRANCE</t>
  </si>
  <si>
    <t>Carrier réfrigération Opérations France</t>
  </si>
  <si>
    <t>FR.CAED/12709.FACILITY</t>
  </si>
  <si>
    <t>AALBERTS SURFACE TECHNOLOGIES</t>
  </si>
  <si>
    <t>CORMENON</t>
  </si>
  <si>
    <t>DEC  DEPÔTS ELECTROLYTIQUES ET CHIMIQUES</t>
  </si>
  <si>
    <t>Dépôts Electolytiques et Chimiques</t>
  </si>
  <si>
    <t>DÉPÔTS ELECTOLYTIQUES ET CHIMIQUES</t>
  </si>
  <si>
    <t>FR.CAED/12711.FACILITY</t>
  </si>
  <si>
    <t>Stockage Souterrain de gaz naturel de Chémery</t>
  </si>
  <si>
    <t>CHEMERY</t>
  </si>
  <si>
    <t>STOCKAGE SOUTERRAIN DE GAZ NATUREL DE CHÉMERY</t>
  </si>
  <si>
    <t>STORENGY</t>
  </si>
  <si>
    <t>FR.CAED/12715.FACILITY</t>
  </si>
  <si>
    <t>FAURECIA Automotive composites</t>
  </si>
  <si>
    <t>THEILLAY</t>
  </si>
  <si>
    <t>FAURECIA AUTOMOTIVE COMPOSITES</t>
  </si>
  <si>
    <t>RANGER France</t>
  </si>
  <si>
    <t>SOTIRA 41</t>
  </si>
  <si>
    <t>SOTIRA Automotive</t>
  </si>
  <si>
    <t>FR.CAED/12722.FACILITY</t>
  </si>
  <si>
    <t>ARCANTE</t>
  </si>
  <si>
    <t>BLOIS</t>
  </si>
  <si>
    <t>VALCANTE</t>
  </si>
  <si>
    <t>VALCANTE - NOUVELLE UIOM</t>
  </si>
  <si>
    <t>FR.CAED/12725.FACILITY</t>
  </si>
  <si>
    <t>FORBO ADHESIVES FRANCE Blois</t>
  </si>
  <si>
    <t>FORBO ADHESIVES FRANCE SAS</t>
  </si>
  <si>
    <t>H.B. FULLER ADHESIVES FRANCE Blois</t>
  </si>
  <si>
    <t>H.B. FULLER ADHESIVES FRANCE BLOIS</t>
  </si>
  <si>
    <t>HB FULLER ADHESIVES</t>
  </si>
  <si>
    <t>FR.CAED/12728.FACILITY</t>
  </si>
  <si>
    <t>SNV SITE DE VOLABRAYE</t>
  </si>
  <si>
    <t>SAVIGNY-SUR-BRAYE</t>
  </si>
  <si>
    <t>VOLABRAYE (SA)</t>
  </si>
  <si>
    <t>FR.CAED/12733.FACILITY</t>
  </si>
  <si>
    <t>Bartin Recycling</t>
  </si>
  <si>
    <t>CHAPELLE-SAINT-URSIN</t>
  </si>
  <si>
    <t>BARTIN RECYCLING SAS</t>
  </si>
  <si>
    <t>LA CHAPELLE ST URSIN</t>
  </si>
  <si>
    <t>REVIVAL - LA CHAPELLE SAINT URSI</t>
  </si>
  <si>
    <t>SAS REVIVAL</t>
  </si>
  <si>
    <t>VALRECY</t>
  </si>
  <si>
    <t>FR.CAED/12734.FACILITY</t>
  </si>
  <si>
    <t>DOUX ALIMENTS SOLOGNE</t>
  </si>
  <si>
    <t>CLEMONT</t>
  </si>
  <si>
    <t>FR.CAED/12736.FACILITY</t>
  </si>
  <si>
    <t>FERROLAC</t>
  </si>
  <si>
    <t>LUNERY</t>
  </si>
  <si>
    <t>FR.CAED/12745.FACILITY</t>
  </si>
  <si>
    <t>SODEC</t>
  </si>
  <si>
    <t>SAINT-HILAIRE-DE-COURT</t>
  </si>
  <si>
    <t>ST HILAIRE DE COURT</t>
  </si>
  <si>
    <t>FR.CAED/12750.FACILITY</t>
  </si>
  <si>
    <t>CRISTAL UNION (SVI)</t>
  </si>
  <si>
    <t>PITHIVIERS LE VIEIL</t>
  </si>
  <si>
    <t>Etablissement de PITHIVIERS LE VIEIL</t>
  </si>
  <si>
    <t>PITHIVIERS-LE-VIEIL</t>
  </si>
  <si>
    <t>ETABLISSEMENT DE PITHIVIERS LE VIEIL</t>
  </si>
  <si>
    <t>Sucrerie de PITHIVIERS LE VIEIL</t>
  </si>
  <si>
    <t>FR.CAED/12751.FACILITY</t>
  </si>
  <si>
    <t>CORBEILLES</t>
  </si>
  <si>
    <t>CRISTAL UNION Etablissement de CORBEILLES</t>
  </si>
  <si>
    <t>CRISTAL UNION ETABLISSEMENT DE CORBEILLES</t>
  </si>
  <si>
    <t>FR.CAED/12753.FACILITY</t>
  </si>
  <si>
    <t>FR.CAED/12754.FACILITY</t>
  </si>
  <si>
    <t>CARGILL FOODS FRANCE</t>
  </si>
  <si>
    <t>ST CYR EN VAL</t>
  </si>
  <si>
    <t>FR.CAED/12755.FACILITY</t>
  </si>
  <si>
    <t>MC KEY FOOD</t>
  </si>
  <si>
    <t>Moy Park Beef Orléans</t>
  </si>
  <si>
    <t>MOY PARK BEEF ORLÉANS</t>
  </si>
  <si>
    <t>FLEURY LES AUBRAIS</t>
  </si>
  <si>
    <t>MOY PARK BEEF ORLEANS (EX MC KEY)</t>
  </si>
  <si>
    <t>FR.CAED/12756.FACILITY</t>
  </si>
  <si>
    <t>TRADIVAL</t>
  </si>
  <si>
    <t>FR.CAED/12757.FACILITY</t>
  </si>
  <si>
    <t>PRODIA SAS</t>
  </si>
  <si>
    <t>FR.CAED/12764.FACILITY</t>
  </si>
  <si>
    <t>CARRIERES DU BOISCHAUT -CDB</t>
  </si>
  <si>
    <t>CHATEAUMEILLANT</t>
  </si>
  <si>
    <t>CARRIERES DU BOISCHAUT -SCB</t>
  </si>
  <si>
    <t>CARRIERES DU BOISCHAUT SNC</t>
  </si>
  <si>
    <t>FR.CAED/12789.FACILITY</t>
  </si>
  <si>
    <t>SMB</t>
  </si>
  <si>
    <t>PRASVILLE</t>
  </si>
  <si>
    <t>FR.CAED/12794.FACILITY</t>
  </si>
  <si>
    <t>LHOIST FRANCE OUEST - CHASSENEUIL -CAR</t>
  </si>
  <si>
    <t>CHASSENEUIL</t>
  </si>
  <si>
    <t>FR.CAED/12797.FACILITY</t>
  </si>
  <si>
    <t>CARRIERE DE CLUIS</t>
  </si>
  <si>
    <t>MOUHERS</t>
  </si>
  <si>
    <t>CARRIERES DE CLUIS</t>
  </si>
  <si>
    <t>FR.CAED/12858.FACILITY</t>
  </si>
  <si>
    <t>MALTERIES FRANCO SUISSES</t>
  </si>
  <si>
    <t>ISSOUDUN</t>
  </si>
  <si>
    <t>FR.CAED/12859.FACILITY</t>
  </si>
  <si>
    <t>TI AUTOMOTIVE</t>
  </si>
  <si>
    <t>NAZELLES-NEGRON</t>
  </si>
  <si>
    <t>NAZELLES NEGRON</t>
  </si>
  <si>
    <t>TI GROUP AUTOMOTIVE SYSTEMS</t>
  </si>
  <si>
    <t>FR.CAED/1287.FACILITY</t>
  </si>
  <si>
    <t>BIOLACQ ENERGIES</t>
  </si>
  <si>
    <t>FR.CAED/12873.FACILITY</t>
  </si>
  <si>
    <t>NEXTER ARROWTECH</t>
  </si>
  <si>
    <t>Nexter Munitions La Chapelle Saint Ursin</t>
  </si>
  <si>
    <t>NEXTER MUNITIONS LA CHAPELLE SAINT URSIN</t>
  </si>
  <si>
    <t>FR.CAED/12874.FACILITY</t>
  </si>
  <si>
    <t>BEFFES</t>
  </si>
  <si>
    <t>CIMENTS CALCIA - SITE DE BEFFES</t>
  </si>
  <si>
    <t>CIMENTS CALCIA-EPC FRANCE</t>
  </si>
  <si>
    <t>FR.CAED/12880.FACILITY</t>
  </si>
  <si>
    <t>CHANCEAUX-PRES-LOCHES</t>
  </si>
  <si>
    <t>CHANCEAUX PRES LOCHES</t>
  </si>
  <si>
    <t>COVED ENVIRONNEMENT</t>
  </si>
  <si>
    <t>FR.CAED/12888.FACILITY</t>
  </si>
  <si>
    <t>SITA Centre Ouest - Installation de Stockage de Déchets non dangereux de SONZAY</t>
  </si>
  <si>
    <t>SONZAY</t>
  </si>
  <si>
    <t>SUEZ Recyclage et Valorisation Centre Ouest - Installation de Stockage de Déchets non dangereux de SONZAY</t>
  </si>
  <si>
    <t>SUEZ RECYCLAGE ET VALORISATION CENTRE OUEST - INSTALLATION DE STOCKAGE DE DÉCHETS NON DANGEREUX DE SONZAY</t>
  </si>
  <si>
    <t>SUEZ RV CENTRE OUEST - ISDND SONZAY</t>
  </si>
  <si>
    <t>FR.CAED/12894.FACILITY</t>
  </si>
  <si>
    <t>HYDROCHEM</t>
  </si>
  <si>
    <t>FERRIERES-EN-GATINAIS</t>
  </si>
  <si>
    <t>FERRIERES EN GATINAIS</t>
  </si>
  <si>
    <t>FR.CAED/129.FACILITY</t>
  </si>
  <si>
    <t>LES FROMAGERS DE THIERACHE</t>
  </si>
  <si>
    <t>NOUVION-EN-THIERACHE</t>
  </si>
  <si>
    <t>LE NOUVION EN THIERACHE</t>
  </si>
  <si>
    <t>FR.CAED/12903.FACILITY</t>
  </si>
  <si>
    <t>HUTCHINSON</t>
  </si>
  <si>
    <t>CHALETTE SUR LOING</t>
  </si>
  <si>
    <t>HUTCHINSON SNC</t>
  </si>
  <si>
    <t>CHALETTE-SUR-LOING</t>
  </si>
  <si>
    <t>FR.CAED/12910.FACILITY</t>
  </si>
  <si>
    <t>SITA - Installation de stockage de déchets non dangereux dOrval</t>
  </si>
  <si>
    <t>ORVAL</t>
  </si>
  <si>
    <t>SUEZ Recyclage et Valorisation Centre Ouest- Installation de stockage de déchets non dangereux dOrval</t>
  </si>
  <si>
    <t>SUEZ RECYCLAGE ET VALORISATION CENTRE OUEST- INSTALLATION DE STOCKAGE DE DÉCHETS NON DANGEREUX D'ORVAL</t>
  </si>
  <si>
    <t>FR.CAED/12912.FACILITY</t>
  </si>
  <si>
    <t>NEXANS FRANCE</t>
  </si>
  <si>
    <t>MEHUN SUR YEVRE</t>
  </si>
  <si>
    <t>NEXANS France Etablissement de Mehun sur Yevre</t>
  </si>
  <si>
    <t>MEHUN-SUR-YEVRE</t>
  </si>
  <si>
    <t>NEXANS FRANCE ETABLISSEMENT DE MEHUN SUR YEVRE</t>
  </si>
  <si>
    <t>FR.CAED/1292.FACILITY</t>
  </si>
  <si>
    <t>CABANAC-ET-VILLAGRAINS</t>
  </si>
  <si>
    <t>CABANAC ET VILLAGRAINS</t>
  </si>
  <si>
    <t>FR.CAED/12922.FACILITY</t>
  </si>
  <si>
    <t>KRONOFRANCE</t>
  </si>
  <si>
    <t>SULLY-SUR-LOIRE</t>
  </si>
  <si>
    <t>SWISS KRONO</t>
  </si>
  <si>
    <t>SULLY SUR LOIRE</t>
  </si>
  <si>
    <t>FR.CAED/12960.FACILITY</t>
  </si>
  <si>
    <t>SOCCOIM (plate-forme de bio-traitement des sables de fonderie)</t>
  </si>
  <si>
    <t>SOCCOIM (PLATE-FORME DE BIO-TRAITEMENT DES SABLES DE FONDERIE)</t>
  </si>
  <si>
    <t>SOCCOIM ONYX  (PLATE-FORME BIO-TRAITEMENT SABLES)</t>
  </si>
  <si>
    <t>SOCCOIM ONYX  (PLATE-FORME TRAITEMENT)</t>
  </si>
  <si>
    <t>FR.CAED/12961.FACILITY</t>
  </si>
  <si>
    <t>SETRAD - Saint Palais</t>
  </si>
  <si>
    <t>SAINT-PALAIS</t>
  </si>
  <si>
    <t>SETRAD - SAINT PALAIS</t>
  </si>
  <si>
    <t>FR.CAED/12962.FACILITY</t>
  </si>
  <si>
    <t>AXEREAL ELEVAGE</t>
  </si>
  <si>
    <t>POULIGNY NOTRE DAME</t>
  </si>
  <si>
    <t>AXÉRÉAL ÉLEVAGE</t>
  </si>
  <si>
    <t>POULIGNY-NOTRE-DAME</t>
  </si>
  <si>
    <t>THIVAT NUTRITION ANIMALE</t>
  </si>
  <si>
    <t>FR.CAED/12963.FACILITY</t>
  </si>
  <si>
    <t>MEGA PNEUS</t>
  </si>
  <si>
    <t>REIGNAC-SUR-INDRE</t>
  </si>
  <si>
    <t>REIGNAC SUR INDRE</t>
  </si>
  <si>
    <t>MEGA PNEUS - SITE 1</t>
  </si>
  <si>
    <t>FR.CAED/1297.FACILITY</t>
  </si>
  <si>
    <t>METHALANDES SAS</t>
  </si>
  <si>
    <t>HAGETMAU</t>
  </si>
  <si>
    <t>SARL XL METHALANDES</t>
  </si>
  <si>
    <t>XL METHALANDES</t>
  </si>
  <si>
    <t>FR.CAED/12974.FACILITY</t>
  </si>
  <si>
    <t>HAERAUX TECHNOLOGIES</t>
  </si>
  <si>
    <t>MONTIERCHAUME</t>
  </si>
  <si>
    <t>FR.CAED/12976.FACILITY</t>
  </si>
  <si>
    <t>NEXTER SYSTEMS</t>
  </si>
  <si>
    <t>NEXTER Systems - Site de Terrain Sud</t>
  </si>
  <si>
    <t>NEXTER SYSTEMS - SITE DE TERRAIN SUD</t>
  </si>
  <si>
    <t>NEXTER Systems - Terrain sud</t>
  </si>
  <si>
    <t>ROANNE</t>
  </si>
  <si>
    <t>FR.CAED/12988.FACILITY</t>
  </si>
  <si>
    <t>PGS SYNERGIE</t>
  </si>
  <si>
    <t>SAINT-AMAND-MONTROND</t>
  </si>
  <si>
    <t>ST AMAND MONTROND</t>
  </si>
  <si>
    <t>SYNERGIE</t>
  </si>
  <si>
    <t>FR.CAED/12989.FACILITY</t>
  </si>
  <si>
    <t>SITA Centre Ouest - Installation de stockage de Déchets non dangereux de CHEVILLY 1</t>
  </si>
  <si>
    <t>CHANTEAU</t>
  </si>
  <si>
    <t>FR.CAED/12990.FACILITY</t>
  </si>
  <si>
    <t>CSD de MEZIERES LEZ CLERY</t>
  </si>
  <si>
    <t>MEZIERES-LEZ-CLERY</t>
  </si>
  <si>
    <t>FR.CAED/13018.FACILITY</t>
  </si>
  <si>
    <t>AUNEAU</t>
  </si>
  <si>
    <t>FR.CAED/13028.FACILITY</t>
  </si>
  <si>
    <t>ALKERN Argenton</t>
  </si>
  <si>
    <t>SAINT-MARCEL</t>
  </si>
  <si>
    <t>ALKERN ARGENTON</t>
  </si>
  <si>
    <t>ARGENTON SUR CREUSE</t>
  </si>
  <si>
    <t>ALKERN SUD</t>
  </si>
  <si>
    <t>ST MARCEL</t>
  </si>
  <si>
    <t>COFRAB</t>
  </si>
  <si>
    <t>FR.CAED/13037.FACILITY</t>
  </si>
  <si>
    <t>Installation de Stockage de Déchets non dangereux de VILLEHERVIERS</t>
  </si>
  <si>
    <t>VILLEHERVIERS</t>
  </si>
  <si>
    <t>SRV Centre Ouest - Installation de Stockage de Déchets non dangereux de VILLEHERVIERS</t>
  </si>
  <si>
    <t>SRV CENTRE OUEST - INSTALLATION DE STOCKAGE DE DÉCHETS NON DANGEREUX DE VILLEHERVIERS</t>
  </si>
  <si>
    <t>SUEZ RV CENTRE OUEST</t>
  </si>
  <si>
    <t>SUEZ RV CENTRE OUEST - VILLEHERVIERS</t>
  </si>
  <si>
    <t>FR.CAED/1304.FACILITY</t>
  </si>
  <si>
    <t>SITA SUD OUEST - Madaillan</t>
  </si>
  <si>
    <t>MILHAC-DAUBEROCHE</t>
  </si>
  <si>
    <t>SUEZ - ISDND - (EX SITA SUD-OUEST)</t>
  </si>
  <si>
    <t>BASSILLAC</t>
  </si>
  <si>
    <t>SUEZ R&amp;V SUD OUEST - MADAILLAN</t>
  </si>
  <si>
    <t>MILHAC-D'AUBEROCHE</t>
  </si>
  <si>
    <t>FR.CAED/13041.FACILITY</t>
  </si>
  <si>
    <t>IZT</t>
  </si>
  <si>
    <t>IZT SARL</t>
  </si>
  <si>
    <t>FR.CAED/13042.FACILITY</t>
  </si>
  <si>
    <t>BUCY-SAINT-LIPHARD</t>
  </si>
  <si>
    <t>FR.CAED/13044.FACILITY</t>
  </si>
  <si>
    <t>CHIMIREC PPM site n° 2</t>
  </si>
  <si>
    <t>CHIMIREC PPM SITE N° 2</t>
  </si>
  <si>
    <t>FR.CAED/13046.FACILITY</t>
  </si>
  <si>
    <t>CHATILLON SUR INDRE</t>
  </si>
  <si>
    <t>FR.CAED/13047.FACILITY</t>
  </si>
  <si>
    <t>SITA Centre Ouest - Installation de stockage des déchets non dangereux de VICQ sur NAHON</t>
  </si>
  <si>
    <t>VICQ-SUR-NAHON</t>
  </si>
  <si>
    <t>SUEZ RV CENTRE OUEST - INSTALLATION DE STOCKAGE DES DÉCHETS NON DANGEREUX DE VICQ SUR NAHON</t>
  </si>
  <si>
    <t>VICQ SUR NAHON</t>
  </si>
  <si>
    <t>SUEZ RV CENTRE OUEST - VICQ SUR NAHON</t>
  </si>
  <si>
    <t>FR.CAED/1306.FACILITY</t>
  </si>
  <si>
    <t>TORAY CARBON FIBERS EUROPE</t>
  </si>
  <si>
    <t>TORAY CARBON FIBERS EUROPE SA</t>
  </si>
  <si>
    <t>FR.CAED/1307.FACILITY</t>
  </si>
  <si>
    <t>SICTOM DU MARSAN</t>
  </si>
  <si>
    <t>VILLENEUVE-DE-MARSAN</t>
  </si>
  <si>
    <t>VILLENEUVE DE MARSAN</t>
  </si>
  <si>
    <t>FR.CAED/13077.FACILITY</t>
  </si>
  <si>
    <t>CVE PITHIVIERS</t>
  </si>
  <si>
    <t>INOVA OPÉRATIONS</t>
  </si>
  <si>
    <t>PAPREC ENERGIES OPERATIONS (EX INOVA OPÉRATIONS)</t>
  </si>
  <si>
    <t>FR.CAED/13081.FACILITY</t>
  </si>
  <si>
    <t>CDS SERVICES</t>
  </si>
  <si>
    <t>BEVILLE-LE-COMTE</t>
  </si>
  <si>
    <t>BEVILLE LE COMTE</t>
  </si>
  <si>
    <t>CHIMIREC CDS</t>
  </si>
  <si>
    <t>FR.CAED/13092.FACILITY</t>
  </si>
  <si>
    <t>FR.CAED/1310.FACILITY</t>
  </si>
  <si>
    <t>PRODEC METAL</t>
  </si>
  <si>
    <t>MERIGNAC</t>
  </si>
  <si>
    <t>FR.CAED/13118.FACILITY</t>
  </si>
  <si>
    <t>SUEZ RV CENTRE OUEST - PRUDEMANCHE 2</t>
  </si>
  <si>
    <t>FR.CAED/13120.FACILITY</t>
  </si>
  <si>
    <t>SITA Centre Ouest - Installation de stockage de Déchets non dangereux de CHEVILLY 2</t>
  </si>
  <si>
    <t>SUEZ Recyclage et Valorisation Centre Ouest - Installation de stockage de Déchets non dangereux de CHEVILLY 2</t>
  </si>
  <si>
    <t>FR.CAED/13126.FACILITY</t>
  </si>
  <si>
    <t>SEG</t>
  </si>
  <si>
    <t>GOURNAY</t>
  </si>
  <si>
    <t>SEG - SOCIÉTÉ D'EXPLOITATION DE GOURNAY</t>
  </si>
  <si>
    <t>FR.CAED/13129.FACILITY</t>
  </si>
  <si>
    <t>APPLICATION DE LELECTROLYSE</t>
  </si>
  <si>
    <t>BRIARE</t>
  </si>
  <si>
    <t>APPLICATION DE L'ELECTROLYSE</t>
  </si>
  <si>
    <t>APPLICATIONS ELECTROLYSE (NOUVEAU SITE)</t>
  </si>
  <si>
    <t>FR.CAED/13136.FACILITY</t>
  </si>
  <si>
    <t>SYTOM de la Région de Châteauroux</t>
  </si>
  <si>
    <t>SYTOM DE LA RÉGION DE CHÂTEAUROUX</t>
  </si>
  <si>
    <t>FR.CAED/13140.FACILITY</t>
  </si>
  <si>
    <t>ICT FRANCE SAS</t>
  </si>
  <si>
    <t>PANNES</t>
  </si>
  <si>
    <t>FR.CAED/13146.FACILITY</t>
  </si>
  <si>
    <t>ETS FAIVRE</t>
  </si>
  <si>
    <t>LEVET</t>
  </si>
  <si>
    <t>FR.CAED/1316.FACILITY</t>
  </si>
  <si>
    <t>Biovilleneuvois</t>
  </si>
  <si>
    <t>BIOVILLENEUVOIS</t>
  </si>
  <si>
    <t>VILLENEUVE SUR LOT</t>
  </si>
  <si>
    <t>SAS BIOVILLENEUVOIS</t>
  </si>
  <si>
    <t>FR.CAED/13160.FACILITY</t>
  </si>
  <si>
    <t>VERNOUILLET</t>
  </si>
  <si>
    <t>GALLOO FRANCE DIVISION VERNOUILLET</t>
  </si>
  <si>
    <t>FR.CAED/13164.FACILITY</t>
  </si>
  <si>
    <t>RECTICEL INSULATION SAS</t>
  </si>
  <si>
    <t>FR.CAED/13165.FACILITY</t>
  </si>
  <si>
    <t>DÉCHÈTERIE DES SABLONS</t>
  </si>
  <si>
    <t>FR.CAED/13170.FACILITY</t>
  </si>
  <si>
    <t>Broyage du Val de Loire</t>
  </si>
  <si>
    <t>BROYAGE DU VAL DE LOIRE</t>
  </si>
  <si>
    <t>FR.CAED/1318.FACILITY</t>
  </si>
  <si>
    <t>GRENADE-SUR-LADOUR</t>
  </si>
  <si>
    <t>GRENADE-SUR-L'ADOUR</t>
  </si>
  <si>
    <t>GRENADE SUR L ADOUR</t>
  </si>
  <si>
    <t>FR.CAED/13199.FACILITY</t>
  </si>
  <si>
    <t>ALLIAGE TOURAINE ENVIRONNEMENT</t>
  </si>
  <si>
    <t>FR.CAED/132.FACILITY</t>
  </si>
  <si>
    <t>ORIGNY-SAINTE-BENOITE</t>
  </si>
  <si>
    <t>ORIGNY STE BENOITE</t>
  </si>
  <si>
    <t>TEREOS FRANCE ORIGNY-SAINTE-BENOÎTE</t>
  </si>
  <si>
    <t>FR.CAED/13223.FACILITY</t>
  </si>
  <si>
    <t>Abbott Healthcare</t>
  </si>
  <si>
    <t>CHATILLON-SUR-CHALARONNE</t>
  </si>
  <si>
    <t>Mylan Healthcare</t>
  </si>
  <si>
    <t>Mylan Laboratories</t>
  </si>
  <si>
    <t>MYLAN LABORATORIES</t>
  </si>
  <si>
    <t>CHATILLON SUR CHALARONNE</t>
  </si>
  <si>
    <t>MYLAN LABORATORIES SAS</t>
  </si>
  <si>
    <t>SOLVAY Pharmaceuticals</t>
  </si>
  <si>
    <t>FR.CAED/13231.FACILITY</t>
  </si>
  <si>
    <t>ALLARD EMBALLAGES</t>
  </si>
  <si>
    <t>SAINT-VULBAS</t>
  </si>
  <si>
    <t>ST VULBAS</t>
  </si>
  <si>
    <t>FR.CAED/13235.FACILITY</t>
  </si>
  <si>
    <t>CMCA</t>
  </si>
  <si>
    <t>LOYETTES</t>
  </si>
  <si>
    <t>CMCA Perrier Carrière Loyettes</t>
  </si>
  <si>
    <t>CMCA PERRIER CARRIÈRE LOYETTES</t>
  </si>
  <si>
    <t>CMSE (EX. CMCA)</t>
  </si>
  <si>
    <t>FR.CAED/13238.FACILITY</t>
  </si>
  <si>
    <t>CSD de Saint Triviers de Courtes</t>
  </si>
  <si>
    <t>SAINT-TRIVIER-DE-COURTES</t>
  </si>
  <si>
    <t>CSD DE SAINT TRIVIERS DE COURTES</t>
  </si>
  <si>
    <t>ISDND DE SAINT TRIVIER-DE-COURTES</t>
  </si>
  <si>
    <t>ST TRIVIER DE COURTES</t>
  </si>
  <si>
    <t>SYNDICAT MIXTE DE CROCU</t>
  </si>
  <si>
    <t>FR.CAED/13239.FACILITY</t>
  </si>
  <si>
    <t>Sytraival CET II St Etienne sur Chalaronne</t>
  </si>
  <si>
    <t>SAINT-ETIENNE-SUR-CHALARONNE</t>
  </si>
  <si>
    <t>SYTRAIVAL CET II ST ETIENNE SUR CHALARONNE</t>
  </si>
  <si>
    <t>FR.CAED/13246.FACILITY</t>
  </si>
  <si>
    <t>Eurocast Reyrieux</t>
  </si>
  <si>
    <t>TREVOUX</t>
  </si>
  <si>
    <t>EUROCAST REYRIEUX</t>
  </si>
  <si>
    <t>REYRIEUX</t>
  </si>
  <si>
    <t>FR.CAED/13248.FACILITY</t>
  </si>
  <si>
    <t>BIOGENIE EUROPE SARL</t>
  </si>
  <si>
    <t>CHATEAU GAILLARD</t>
  </si>
  <si>
    <t>BIOGENIE EUROPE SAS</t>
  </si>
  <si>
    <t>CHATEAU-GAILLARD</t>
  </si>
  <si>
    <t>ENGLOBE FRANCE</t>
  </si>
  <si>
    <t>FR.CAED/13249.FACILITY</t>
  </si>
  <si>
    <t>LES MINES DORBAGNOUX</t>
  </si>
  <si>
    <t>CORBONOD</t>
  </si>
  <si>
    <t>LES MINES D'ORBAGNOUX</t>
  </si>
  <si>
    <t>MINES D'ORBAGNOUX (SOCIETE DES)</t>
  </si>
  <si>
    <t>FR.CAED/13250.FACILITY</t>
  </si>
  <si>
    <t>UGIVIS</t>
  </si>
  <si>
    <t>BELLEY</t>
  </si>
  <si>
    <t>FR.CAED/13253.FACILITY</t>
  </si>
  <si>
    <t>SAB RHODANIENNE</t>
  </si>
  <si>
    <t>MONTMERLE-SUR-SAONE</t>
  </si>
  <si>
    <t>FR.CAED/13266.FACILITY</t>
  </si>
  <si>
    <t>UCAB</t>
  </si>
  <si>
    <t>CREST</t>
  </si>
  <si>
    <t>FR.CAED/13267.FACILITY</t>
  </si>
  <si>
    <t>CORIMA TECHNOLOGIES</t>
  </si>
  <si>
    <t>LORIOL SUR DROME</t>
  </si>
  <si>
    <t>CORIMA TECHNOLOGIES SAS</t>
  </si>
  <si>
    <t>LORIOL-SUR-DROME</t>
  </si>
  <si>
    <t>S.A.CORIMA Modelage</t>
  </si>
  <si>
    <t>FR.CAED/13269.FACILITY</t>
  </si>
  <si>
    <t>Autajon CS</t>
  </si>
  <si>
    <t>MONTELIMAR</t>
  </si>
  <si>
    <t>AUTAJON CS</t>
  </si>
  <si>
    <t>FR.CAED/13272.FACILITY</t>
  </si>
  <si>
    <t>TRIGANO MDC</t>
  </si>
  <si>
    <t>ROCHE-DE-GLUN</t>
  </si>
  <si>
    <t>LA ROCHE DE GLUN</t>
  </si>
  <si>
    <t>FR.CAED/13273.FACILITY</t>
  </si>
  <si>
    <t>DONZERE</t>
  </si>
  <si>
    <t>FR.CAED/13274.FACILITY</t>
  </si>
  <si>
    <t>BAULE</t>
  </si>
  <si>
    <t>ROMANS-SUR-ISERE</t>
  </si>
  <si>
    <t>BAULE et EXSTO</t>
  </si>
  <si>
    <t>COVESTRO ELASTOMERS</t>
  </si>
  <si>
    <t>ROMANS SUR ISERE</t>
  </si>
  <si>
    <t>COVESTRO ELASTOMERS SAS</t>
  </si>
  <si>
    <t>FR.CAED/13275.FACILITY</t>
  </si>
  <si>
    <t>CHARLES ET ALICE</t>
  </si>
  <si>
    <t>ALLEX</t>
  </si>
  <si>
    <t>Charles et AliceSAS</t>
  </si>
  <si>
    <t>CHARLES ET ALICESAS</t>
  </si>
  <si>
    <t>HERO France SAS</t>
  </si>
  <si>
    <t>FR.CAED/13277.FACILITY</t>
  </si>
  <si>
    <t>NOVOCERAM</t>
  </si>
  <si>
    <t>LAVEYRON</t>
  </si>
  <si>
    <t>NOVOCERAM SAS</t>
  </si>
  <si>
    <t>ST VALLIER</t>
  </si>
  <si>
    <t>FR.CAED/13284.FACILITY</t>
  </si>
  <si>
    <t>DELIFRUITS</t>
  </si>
  <si>
    <t>SAINT-DONAT-SUR-LHERBASSE</t>
  </si>
  <si>
    <t>MARGES</t>
  </si>
  <si>
    <t>REFRESCO FRANCE - Site de Délifruits</t>
  </si>
  <si>
    <t>REFRESCO FRANCE - SITE DE DÉLIFRUITS</t>
  </si>
  <si>
    <t>REFRESCO FRANCE - SITE DE MARGES</t>
  </si>
  <si>
    <t>REFRESCO FRANCE (SITE DELIFRUITS)</t>
  </si>
  <si>
    <t>FR.CAED/13286.FACILITY</t>
  </si>
  <si>
    <t>ANDROS</t>
  </si>
  <si>
    <t>PORTES LES VALENCE</t>
  </si>
  <si>
    <t>FRUIVAL</t>
  </si>
  <si>
    <t>PORTES-LES-VALENCE</t>
  </si>
  <si>
    <t>FR.CAED/13287.FACILITY</t>
  </si>
  <si>
    <t>HYPERION MATERIALS ANS TECHNOLOGIES (FRANCE) SAS</t>
  </si>
  <si>
    <t>EPINOUZE</t>
  </si>
  <si>
    <t>HYPERION MATERIALS TECHNOLOGIES</t>
  </si>
  <si>
    <t>SANDVIK HARD MATERIALS SAS</t>
  </si>
  <si>
    <t>FR.CAED/13290.FACILITY</t>
  </si>
  <si>
    <t>SAVIEL FRANCE</t>
  </si>
  <si>
    <t>TAIN-LHERMITAGE</t>
  </si>
  <si>
    <t>TAIN-L'HERMITAGE</t>
  </si>
  <si>
    <t>FR.CAED/13293.FACILITY</t>
  </si>
  <si>
    <t>COVED - ISDND de Roussas 2</t>
  </si>
  <si>
    <t>ROUSSAS</t>
  </si>
  <si>
    <t>COVED - ISDND DE ROUSSAS 2</t>
  </si>
  <si>
    <t>FR.CAED/13297.FACILITY</t>
  </si>
  <si>
    <t>SYTRAD - Centre de valorisation dEtoile sur Rhône</t>
  </si>
  <si>
    <t>ETOILE-SUR-RHONE</t>
  </si>
  <si>
    <t>SYTRAD - CENTRE DE VALORISATION D'ETOILE SUR RHÔNE</t>
  </si>
  <si>
    <t>VALOMSY</t>
  </si>
  <si>
    <t>ETOILE SUR RHONE</t>
  </si>
  <si>
    <t>VALOMSY ETOILE</t>
  </si>
  <si>
    <t>VALOMSY SAS</t>
  </si>
  <si>
    <t>FR.CAED/13298.FACILITY</t>
  </si>
  <si>
    <t>SYTRAD - CVD SBV</t>
  </si>
  <si>
    <t>SAINT-BARTHELEMY-DE-VALS</t>
  </si>
  <si>
    <t>ST BARTHELEMY DE VALS</t>
  </si>
  <si>
    <t>VALOMSY ST BARTHELEMY DE VALS</t>
  </si>
  <si>
    <t>FR.CAED/13299.FACILITY</t>
  </si>
  <si>
    <t>SYTRAD - CVD BRB</t>
  </si>
  <si>
    <t>BEAUREGARD-BARET</t>
  </si>
  <si>
    <t>BEAUREGARD BARET</t>
  </si>
  <si>
    <t>VALOMSY BEAUREGARD</t>
  </si>
  <si>
    <t>FR.CAED/133.FACILITY</t>
  </si>
  <si>
    <t>William Saurin</t>
  </si>
  <si>
    <t>POUILLY-SUR-SERRE</t>
  </si>
  <si>
    <t>WILLIAM SAURIN</t>
  </si>
  <si>
    <t>POUILLY SUR SERRE</t>
  </si>
  <si>
    <t>WILLIAM SAURIN PRODUCTION</t>
  </si>
  <si>
    <t>FR.CAED/13303.FACILITY</t>
  </si>
  <si>
    <t>CARRIERE DES CHÊNES</t>
  </si>
  <si>
    <t>ANDANCETTE</t>
  </si>
  <si>
    <t>CARRIERES DES CHENES</t>
  </si>
  <si>
    <t>FR.CAED/13309.FACILITY</t>
  </si>
  <si>
    <t>SITA REKEM SITE DE ROUSSILLON</t>
  </si>
  <si>
    <t>ROUSSILLON</t>
  </si>
  <si>
    <t>SUEZ RR IWS CHEMICAL FRANCE SITE DE SALAISE SUR SANNE</t>
  </si>
  <si>
    <t>SALAISE SUR SANNE</t>
  </si>
  <si>
    <t>SUEZ RR IWS Chemicals France site de ROUSSILLON</t>
  </si>
  <si>
    <t>TERIS RON</t>
  </si>
  <si>
    <t>TERIS SPECIALITES SITE DE ROUSSILLON</t>
  </si>
  <si>
    <t>FR.CAED/13310.FACILITY</t>
  </si>
  <si>
    <t>SAINT-JUST-CHALEYSSIN</t>
  </si>
  <si>
    <t>FR.CAED/13312.FACILITY</t>
  </si>
  <si>
    <t>BALTHAZARD ET COTTE- CARRIERES ET CHAUX</t>
  </si>
  <si>
    <t>POLIENAS</t>
  </si>
  <si>
    <t>CARRIERES ET CHAUX BALTHAZARD ET COTTE Poliénas</t>
  </si>
  <si>
    <t>CARRIERES ET CHAUX BALTHAZARD ET COTTE POLIÉNAS</t>
  </si>
  <si>
    <t>FR.CAED/13315.FACILITY</t>
  </si>
  <si>
    <t>AIR LIQUIDE HYDROGENE</t>
  </si>
  <si>
    <t>LE PONT DE CLAIX</t>
  </si>
  <si>
    <t>ALFI</t>
  </si>
  <si>
    <t>PONT-DE-CLAIX</t>
  </si>
  <si>
    <t>FR.CAED/13325.FACILITY</t>
  </si>
  <si>
    <t>NOVAPEX</t>
  </si>
  <si>
    <t>SAINT-MAURICE-LEXIL</t>
  </si>
  <si>
    <t>SAINT-MAURICE-L'EXIL</t>
  </si>
  <si>
    <t>ST MAURICE L EXIL</t>
  </si>
  <si>
    <t>FR.CAED/13326.FACILITY</t>
  </si>
  <si>
    <t>EVONIK AEROSIL FRANCE</t>
  </si>
  <si>
    <t>FR.CAED/13329.FACILITY</t>
  </si>
  <si>
    <t>Air Liquide France Industrie</t>
  </si>
  <si>
    <t>FR.CAED/13331.FACILITY</t>
  </si>
  <si>
    <t>UIOM de LIVET</t>
  </si>
  <si>
    <t>LIVET-ET-GAVET</t>
  </si>
  <si>
    <t>UIOM DE LIVET</t>
  </si>
  <si>
    <t>FR.CAED/13332.FACILITY</t>
  </si>
  <si>
    <t>UIOM DE PONTCHARRA</t>
  </si>
  <si>
    <t>PONTCHARRA</t>
  </si>
  <si>
    <t>USINE DINCINERATION DES ORDURES MENAGERES</t>
  </si>
  <si>
    <t>FR.CAED/13341.FACILITY</t>
  </si>
  <si>
    <t>SITOM NORD-ISERE (NOUVELLE UNITE)</t>
  </si>
  <si>
    <t>BOURGOIN JALLIEU</t>
  </si>
  <si>
    <t>Usine dincinération des ordures ménagères au SITOM Nord Isère</t>
  </si>
  <si>
    <t>BOURGOIN-JALLIEU</t>
  </si>
  <si>
    <t>Usine d'incinération des ordures ménagères au SITOM Nord Isère</t>
  </si>
  <si>
    <t>USINE D'INCINÉRATION DES ORDURES MÉNAGÈRES AU SITOM NORD ISÈRE</t>
  </si>
  <si>
    <t>FR.CAED/13355.FACILITY</t>
  </si>
  <si>
    <t>ISDND de Borde Matin</t>
  </si>
  <si>
    <t>ROCHE-LA-MOLIERE</t>
  </si>
  <si>
    <t>ISDND DE BORDE MATIN</t>
  </si>
  <si>
    <t>ROCHE LA MOLIERE</t>
  </si>
  <si>
    <t>SUEZ RV BORDE MATIN ISDND ET ISDI</t>
  </si>
  <si>
    <t>FR.CAED/13358.FACILITY</t>
  </si>
  <si>
    <t>A2T</t>
  </si>
  <si>
    <t>CHAMBON-FEUGEROLLES</t>
  </si>
  <si>
    <t>FR.CAED/13363.FACILITY</t>
  </si>
  <si>
    <t>EUREA Coop</t>
  </si>
  <si>
    <t>FEURS</t>
  </si>
  <si>
    <t>EUREA COOP</t>
  </si>
  <si>
    <t>FR.CAED/13367.FACILITY</t>
  </si>
  <si>
    <t>BOUYER LEROUX STRUCTURE Site de St Marcellin en Forez</t>
  </si>
  <si>
    <t>SAINT-MARCELLIN-EN-FOREZ</t>
  </si>
  <si>
    <t>IMERYS TC Site de St Marcellin</t>
  </si>
  <si>
    <t>FR.CAED/13373.FACILITY</t>
  </si>
  <si>
    <t>DERVAUX (SICAME - FONDER) Le Bec</t>
  </si>
  <si>
    <t>DERVAUX (SICAME - FONDER) LE BEC</t>
  </si>
  <si>
    <t>FR.CAED/13376.FACILITY</t>
  </si>
  <si>
    <t>RKW CASTELLETTA SAS</t>
  </si>
  <si>
    <t>CHAMBOEUF</t>
  </si>
  <si>
    <t>RKW REMY SAS</t>
  </si>
  <si>
    <t>FR.CAED/13383.FACILITY</t>
  </si>
  <si>
    <t>GDE Givors</t>
  </si>
  <si>
    <t>GIVORS</t>
  </si>
  <si>
    <t>GDE GIVORS</t>
  </si>
  <si>
    <t>GUY DAUPHIN ENVIRONNEMENT</t>
  </si>
  <si>
    <t>PURFER</t>
  </si>
  <si>
    <t>FR.CAED/13387.FACILITY</t>
  </si>
  <si>
    <t>GDE ST GENIS</t>
  </si>
  <si>
    <t>SAINT-GENIS-LAVAL</t>
  </si>
  <si>
    <t>ST GENIS LAVAL</t>
  </si>
  <si>
    <t>FR.CAED/13388.FACILITY</t>
  </si>
  <si>
    <t>GERFLOR</t>
  </si>
  <si>
    <t>TARARE</t>
  </si>
  <si>
    <t>GERFLOR TARARE SNC</t>
  </si>
  <si>
    <t>FR.CAED/13402.FACILITY</t>
  </si>
  <si>
    <t>RHONE-ALPES ARGENT</t>
  </si>
  <si>
    <t>GENAS</t>
  </si>
  <si>
    <t>FR.CAED/13423.FACILITY</t>
  </si>
  <si>
    <t>SAFRAN LANDING SYSTEMS</t>
  </si>
  <si>
    <t>VILLEURBANNE</t>
  </si>
  <si>
    <t>FR.CAED/13428.FACILITY</t>
  </si>
  <si>
    <t>GDE Corbas</t>
  </si>
  <si>
    <t>CORBAS</t>
  </si>
  <si>
    <t>GDE CORBAS</t>
  </si>
  <si>
    <t>PURFER EX GUY DAUPHIN ENVIRONNEMENT</t>
  </si>
  <si>
    <t>FR.CAED/13429.FACILITY</t>
  </si>
  <si>
    <t>DAIKIN CHEMICAL FRANCE</t>
  </si>
  <si>
    <t>PIERRE-BENITE</t>
  </si>
  <si>
    <t>PIERRE BENITE</t>
  </si>
  <si>
    <t>FR.CAED/13430.FACILITY</t>
  </si>
  <si>
    <t>PAPREC GRAND EST</t>
  </si>
  <si>
    <t>ST PRIEST</t>
  </si>
  <si>
    <t>PAPREC RESEAU</t>
  </si>
  <si>
    <t>PAPREC Réseau</t>
  </si>
  <si>
    <t>SAINT-PRIEST</t>
  </si>
  <si>
    <t>PAPREC RÉSEAU</t>
  </si>
  <si>
    <t>FR.CAED/13434.FACILITY</t>
  </si>
  <si>
    <t>GRS VALTECH</t>
  </si>
  <si>
    <t>SAINT-PIERRE-DE-CHANDIEU</t>
  </si>
  <si>
    <t>ST PIERRE DE CHANDIEU</t>
  </si>
  <si>
    <t>SARPI THINKTECH</t>
  </si>
  <si>
    <t>FR.CAED/13442.FACILITY</t>
  </si>
  <si>
    <t>LIGNATECH RHONE-ALPES</t>
  </si>
  <si>
    <t>MEYZIEU</t>
  </si>
  <si>
    <t>SUEZ RV Centre Est Bois</t>
  </si>
  <si>
    <t>SUEZ RV CENTRE EST BOIS</t>
  </si>
  <si>
    <t>FR.CAED/13448.FACILITY</t>
  </si>
  <si>
    <t>COURLY STEP DE LA FEYSSINE</t>
  </si>
  <si>
    <t>Unité séchage boues la Feyssine - Grand Lyon</t>
  </si>
  <si>
    <t>UNITÉ SÉCHAGE BOUES LA FEYSSINE - GRAND LYON</t>
  </si>
  <si>
    <t>FR.CAED/13454.FACILITY</t>
  </si>
  <si>
    <t>FONDERIE VENISSIEUX  SAS</t>
  </si>
  <si>
    <t>VENISSIEUX</t>
  </si>
  <si>
    <t>FONDERIE VENISSIEUX SAS</t>
  </si>
  <si>
    <t>FR.CAED/13471.FACILITY</t>
  </si>
  <si>
    <t>MERLIN GERIN ALPES</t>
  </si>
  <si>
    <t>FRANCIN</t>
  </si>
  <si>
    <t>SCHNEIDER ELECTRIC ALPES</t>
  </si>
  <si>
    <t>SCHNEIDER ELECTRIC ALPES (EX MGA)</t>
  </si>
  <si>
    <t>LES MARCHES</t>
  </si>
  <si>
    <t>FR.CAED/13474.FACILITY</t>
  </si>
  <si>
    <t>LANXESS EPIERRE</t>
  </si>
  <si>
    <t>EPIERRE</t>
  </si>
  <si>
    <t>LANXESS EPIERRE SAS</t>
  </si>
  <si>
    <t>Usine dEpierre</t>
  </si>
  <si>
    <t>Usine d'Epierre</t>
  </si>
  <si>
    <t>USINE D'EPIERRE</t>
  </si>
  <si>
    <t>FR.CAED/13478.FACILITY</t>
  </si>
  <si>
    <t>TREZ FRANCE</t>
  </si>
  <si>
    <t>AIGUEBELLE</t>
  </si>
  <si>
    <t>RANDENS</t>
  </si>
  <si>
    <t>TREZ S.A</t>
  </si>
  <si>
    <t>FR.CAED/13490.FACILITY</t>
  </si>
  <si>
    <t>DECORAL</t>
  </si>
  <si>
    <t>SAINT-JULIEN-EN-GENEVOIS</t>
  </si>
  <si>
    <t>ST JULIEN EN GENEVOIS</t>
  </si>
  <si>
    <t>DECORAL S.A.</t>
  </si>
  <si>
    <t>FR.CAED/135.FACILITY</t>
  </si>
  <si>
    <t>MBK INDUSTRIE</t>
  </si>
  <si>
    <t>SAINT-QUENTIN</t>
  </si>
  <si>
    <t>ST QUENTIN</t>
  </si>
  <si>
    <t>ROUVROY</t>
  </si>
  <si>
    <t>FR.CAED/13504.FACILITY</t>
  </si>
  <si>
    <t>kanigen france</t>
  </si>
  <si>
    <t>BONNEVILLE</t>
  </si>
  <si>
    <t>KANIGEN FRANCE</t>
  </si>
  <si>
    <t>FR.CAED/13517.FACILITY</t>
  </si>
  <si>
    <t>CHIMIREC CENTRE EST</t>
  </si>
  <si>
    <t>MONTMOROT</t>
  </si>
  <si>
    <t>CHIMIREC CENTRE-EST (SAS)</t>
  </si>
  <si>
    <t>CHIMIREC-CENTRE EST (SAS)</t>
  </si>
  <si>
    <t>FR.CAED/13518.FACILITY</t>
  </si>
  <si>
    <t>MANZONI BOUCHOT FONDERIE ZI PLAN DACIER</t>
  </si>
  <si>
    <t>SAINT-CLAUDE</t>
  </si>
  <si>
    <t>MANZONI BOUCHOT FONDERIE ZI PLAN D'ACIER</t>
  </si>
  <si>
    <t>MBF ALUMINIUM</t>
  </si>
  <si>
    <t>ST CLAUDE</t>
  </si>
  <si>
    <t>MBF ALUMINIUM ZI PLAN DACIER</t>
  </si>
  <si>
    <t>MBF ALUMINIUM ZI PLAN D'ACIER</t>
  </si>
  <si>
    <t>FR.CAED/13519.FACILITY</t>
  </si>
  <si>
    <t>ALPHA RECYCLAGE FRANCHE COMTE</t>
  </si>
  <si>
    <t>BREVANS</t>
  </si>
  <si>
    <t>ALPHA RECYCLAGE FRANCHE-COMTE</t>
  </si>
  <si>
    <t>FR.CAED/13530.FACILITY</t>
  </si>
  <si>
    <t>SITA CENTRE EST</t>
  </si>
  <si>
    <t>FAVERNEY</t>
  </si>
  <si>
    <t>SUEZ RV CENTRE EST (EX SITA)</t>
  </si>
  <si>
    <t>FR.CAED/13543.FACILITY</t>
  </si>
  <si>
    <t>TRIADIS</t>
  </si>
  <si>
    <t>BEAUFORT</t>
  </si>
  <si>
    <t>TRIADIS SERVICES BEAUFORT</t>
  </si>
  <si>
    <t>FR.CAED/13546.FACILITY</t>
  </si>
  <si>
    <t>SYTEVOM</t>
  </si>
  <si>
    <t>NOIDANS-LE-FERROUX</t>
  </si>
  <si>
    <t>NOIDANS LE FERROUX</t>
  </si>
  <si>
    <t>FR.CAED/13556.FACILITY</t>
  </si>
  <si>
    <t>SIETOM Mauriac Pleaux Salers Saint Cernin</t>
  </si>
  <si>
    <t>DRUGEAC</t>
  </si>
  <si>
    <t>SIETOM MAURIAC PLEAUX SALERS SAINT CERNIN</t>
  </si>
  <si>
    <t>SIETOM MAURIAC PLEAUX SALERS ST-CERNIN</t>
  </si>
  <si>
    <t>SIETOM MAURIAC PLEAUX SALERS ST-CERNIN DRUGEAC ISDND</t>
  </si>
  <si>
    <t>FR.CAED/13561.FACILITY</t>
  </si>
  <si>
    <t>SANDERS CENTRE AUVERGNE</t>
  </si>
  <si>
    <t>AIGUEPERSE</t>
  </si>
  <si>
    <t>FR.CAED/13567.FACILITY</t>
  </si>
  <si>
    <t>SAPEC</t>
  </si>
  <si>
    <t>THIERS</t>
  </si>
  <si>
    <t>SAPEC 1</t>
  </si>
  <si>
    <t>FR.CAED/13569.FACILITY</t>
  </si>
  <si>
    <t>KITA CHROME</t>
  </si>
  <si>
    <t>SAINT-JEAN-DHEURS</t>
  </si>
  <si>
    <t>SAINT-JEAN-D'HEURS</t>
  </si>
  <si>
    <t>ST JEAN D HEURS</t>
  </si>
  <si>
    <t>FR.CAED/13581.FACILITY</t>
  </si>
  <si>
    <t>O-I FRANCE SAS - USINE DE PUY-GUILLAUME</t>
  </si>
  <si>
    <t>PUY-GUILLAUME</t>
  </si>
  <si>
    <t>PUY GUILLAUME</t>
  </si>
  <si>
    <t>O-I MANUFACTURING FRANCE</t>
  </si>
  <si>
    <t>O-I MANUFACTURING FRANCE - Usine de Puy-Guillaume</t>
  </si>
  <si>
    <t>O-I MANUFACTURING FRANCE - USINE DE PUY-GUILLAUME</t>
  </si>
  <si>
    <t>FR.CAED/13582.FACILITY</t>
  </si>
  <si>
    <t>REC</t>
  </si>
  <si>
    <t>AUBIERE</t>
  </si>
  <si>
    <t>TRAITEMENT DE SURFACE CLERMONTOIS</t>
  </si>
  <si>
    <t>FR.CAED/13583.FACILITY</t>
  </si>
  <si>
    <t>AUVERGNE CARBURANTS</t>
  </si>
  <si>
    <t>AULNAT</t>
  </si>
  <si>
    <t>AUVERGNE CAURBURANTS</t>
  </si>
  <si>
    <t>STGTPI</t>
  </si>
  <si>
    <t>FR.CAED/13588.FACILITY</t>
  </si>
  <si>
    <t>PONT-DU-CHATEAU</t>
  </si>
  <si>
    <t>SUEZ RV Centre Est</t>
  </si>
  <si>
    <t>SUEZ RV CENTRE EST</t>
  </si>
  <si>
    <t>PONT DU CHATEAU</t>
  </si>
  <si>
    <t>SUEZ RV CENTRE EST - PDC</t>
  </si>
  <si>
    <t>SUEZ RV CENTRE EST - PONT DU CHÂTEAU</t>
  </si>
  <si>
    <t>FR.CAED/136.FACILITY</t>
  </si>
  <si>
    <t>SEVP AUTO</t>
  </si>
  <si>
    <t>FR.CAED/13617.FACILITY</t>
  </si>
  <si>
    <t>LAPALISSE</t>
  </si>
  <si>
    <t>FR.CAED/13620.FACILITY</t>
  </si>
  <si>
    <t>CENTRE HOSPITALIER MOULINS YZEURE</t>
  </si>
  <si>
    <t>YZEURE</t>
  </si>
  <si>
    <t>FR.CAED/13622.FACILITY</t>
  </si>
  <si>
    <t>GAIA AVENIR</t>
  </si>
  <si>
    <t>CUSSET</t>
  </si>
  <si>
    <t>ISDND de Cusset</t>
  </si>
  <si>
    <t>ISDND DE CUSSET</t>
  </si>
  <si>
    <t>FR.CAED/13623.FACILITY</t>
  </si>
  <si>
    <t>SICTOM NORD ALLIER</t>
  </si>
  <si>
    <t>CHEZY</t>
  </si>
  <si>
    <t>FR.CAED/13626.FACILITY</t>
  </si>
  <si>
    <t>ENVIRONNEMENT RECYCLING</t>
  </si>
  <si>
    <t>DOMERAT</t>
  </si>
  <si>
    <t>FR.CAED/13632.FACILITY</t>
  </si>
  <si>
    <t>BRITTON Flexibles France - Campine</t>
  </si>
  <si>
    <t>SAINT-PAL-DE-MONS</t>
  </si>
  <si>
    <t>COVERIS Flexibles France - Campine</t>
  </si>
  <si>
    <t>COVERIS FLEXIBLES FRANCE - CAMPINE</t>
  </si>
  <si>
    <t>ST PAL DE MONS</t>
  </si>
  <si>
    <t>COVERIS FLEXIBLES FRANCE SA</t>
  </si>
  <si>
    <t>VERIPLAST FLEXIBLE</t>
  </si>
  <si>
    <t>FR.CAED/13641.FACILITY</t>
  </si>
  <si>
    <t>Revalorisation Bois Matière</t>
  </si>
  <si>
    <t>MAZEYRAT-DALLIER</t>
  </si>
  <si>
    <t>SUEZ Recyclage Valorisation Bois</t>
  </si>
  <si>
    <t>SUEZ RECYCLAGE VALORISATION BOIS</t>
  </si>
  <si>
    <t>MAZEYRAT-D'ALLIER</t>
  </si>
  <si>
    <t>SUEZ RV BOIS - MAZEYRAT</t>
  </si>
  <si>
    <t>MAZEYRAT D ALLIER</t>
  </si>
  <si>
    <t>SUEZ RV BOIS - MAZEYRAT D'ALLIER</t>
  </si>
  <si>
    <t>FR.CAED/13642.FACILITY</t>
  </si>
  <si>
    <t>SICTOM ISSOIRE BRIOUDE</t>
  </si>
  <si>
    <t>BRIOUDE</t>
  </si>
  <si>
    <t>FR.CAED/13649.FACILITY</t>
  </si>
  <si>
    <t>MERIAL Laboratoire Portes des Alpes</t>
  </si>
  <si>
    <t>MERIAL LABORATOIRE PORTES DES ALPES</t>
  </si>
  <si>
    <t>FR.CAED/13658.FACILITY</t>
  </si>
  <si>
    <t>SITA SUD - CSD de ST BRES</t>
  </si>
  <si>
    <t>SAINT-BRES</t>
  </si>
  <si>
    <t>SITA SUD - ISDND fermée de ST BRES</t>
  </si>
  <si>
    <t>Suez R et V Méditerranée - ISDND fermée de ST BRES</t>
  </si>
  <si>
    <t>SUEZ R ET V MÉDITERRANÉE - ISDND FERMÉE DE ST BRES</t>
  </si>
  <si>
    <t>SUEZ RV MEDITERRANEE</t>
  </si>
  <si>
    <t>ST BRES</t>
  </si>
  <si>
    <t>FR.CAED/13659.FACILITY</t>
  </si>
  <si>
    <t>ISDND</t>
  </si>
  <si>
    <t>BORDEZAC</t>
  </si>
  <si>
    <t>FR.CAED/13670.FACILITY</t>
  </si>
  <si>
    <t>CARRIERE SAS LAFARGE GRANULATS SUD Bellegarde</t>
  </si>
  <si>
    <t>FR.CAED/13674.FACILITY</t>
  </si>
  <si>
    <t>Carrières Des Roches Bleues</t>
  </si>
  <si>
    <t>SAINT-THIBERY</t>
  </si>
  <si>
    <t>FR.CAED/13687.FACILITY</t>
  </si>
  <si>
    <t>NARBONNE</t>
  </si>
  <si>
    <t>Centre de compostage de Bioterra</t>
  </si>
  <si>
    <t>CENTRE DE COMPOSTAGE DE BIOTERRA</t>
  </si>
  <si>
    <t>VEOLIA EAU NARBONNE-BIOTERRA</t>
  </si>
  <si>
    <t>FR.CAED/13694.FACILITY</t>
  </si>
  <si>
    <t>MONIER  MASSIA EX LAFARGE COUVERTURE</t>
  </si>
  <si>
    <t>LIMOUX</t>
  </si>
  <si>
    <t>Monier usine de Limoux massia</t>
  </si>
  <si>
    <t>MONIER USINE DE LIMOUX MASSIA</t>
  </si>
  <si>
    <t>FR.CAED/13703.FACILITY</t>
  </si>
  <si>
    <t>CYDEL</t>
  </si>
  <si>
    <t>CALCE</t>
  </si>
  <si>
    <t>CYDEL- UTVE ARC IRIS</t>
  </si>
  <si>
    <t>PAPREC ENERGIES 66</t>
  </si>
  <si>
    <t>TIRU-GROUPE EDF- UTVE ARC IRIS</t>
  </si>
  <si>
    <t>FR.CAED/13710.FACILITY</t>
  </si>
  <si>
    <t>SVLR (ISDND) VEOLIA PROPRETE</t>
  </si>
  <si>
    <t>ESPIRA DE L AGLY</t>
  </si>
  <si>
    <t>FR.CAED/13714.FACILITY</t>
  </si>
  <si>
    <t>Communauté de Commune Nord Bassin de Thau</t>
  </si>
  <si>
    <t>VILLEVEYRAC</t>
  </si>
  <si>
    <t>FR.CAED/13715.FACILITY</t>
  </si>
  <si>
    <t>SYNDICAT CENTRE HERAULT</t>
  </si>
  <si>
    <t>SOUMONT</t>
  </si>
  <si>
    <t>Syndicat centre Hérault</t>
  </si>
  <si>
    <t>FR.CAED/13716.FACILITY</t>
  </si>
  <si>
    <t>CENTRE D'ENFOUISSEMENT TECHNIQUE DE SAINT JEAN DE LIBRON</t>
  </si>
  <si>
    <t>BEZIERS</t>
  </si>
  <si>
    <t>COMMUNAUTÉ D'AGGLOM BÉZIERS MÉDITERRANÉE</t>
  </si>
  <si>
    <t>COMMUNAUTÉ D'AGGLOMÉRATION BÉZIERS MÉDITERRANÉE</t>
  </si>
  <si>
    <t>FR.CAED/13718.FACILITY</t>
  </si>
  <si>
    <t>VEOLIA PROPRETE ONYX LR</t>
  </si>
  <si>
    <t>PIGNAN</t>
  </si>
  <si>
    <t>FR.CAED/13723.FACILITY</t>
  </si>
  <si>
    <t>CABM</t>
  </si>
  <si>
    <t>VENDRES</t>
  </si>
  <si>
    <t>ISDND LITTO</t>
  </si>
  <si>
    <t>SITOM DU LITTORAL</t>
  </si>
  <si>
    <t>FR.CAED/13724.FACILITY</t>
  </si>
  <si>
    <t>MONTPELLIER MÉDITERRANÉE MÉTROPOLE</t>
  </si>
  <si>
    <t>LATTES</t>
  </si>
  <si>
    <t>STEP MAERA</t>
  </si>
  <si>
    <t>FR.CAED/13733.FACILITY</t>
  </si>
  <si>
    <t>Antilles Environnement Recyclage (AER)</t>
  </si>
  <si>
    <t>LAMENTIN</t>
  </si>
  <si>
    <t>ANTILLES ENVIRONNEMENT RECYCLAGE (AER)</t>
  </si>
  <si>
    <t>FR.CAED/13734.FACILITY</t>
  </si>
  <si>
    <t>ALBIOMA LE MOULE</t>
  </si>
  <si>
    <t>LE MOULE</t>
  </si>
  <si>
    <t>Compagnie Thermique du Moule</t>
  </si>
  <si>
    <t>FR.CAED/13735.FACILITY</t>
  </si>
  <si>
    <t>CENTRALE DE JARRY SUD</t>
  </si>
  <si>
    <t>ELECTRICITE DE FRANCE</t>
  </si>
  <si>
    <t>ELECTRICITE DE FRANCE JYS</t>
  </si>
  <si>
    <t>FR.CAED/13736.FACILITY</t>
  </si>
  <si>
    <t>CENTRALE EDF DE ST BARTHELEMY</t>
  </si>
  <si>
    <t>ST BARTHELEMY</t>
  </si>
  <si>
    <t>FR.CAED/13737.FACILITY</t>
  </si>
  <si>
    <t>Centrale EDF de Saint Martin</t>
  </si>
  <si>
    <t>SAINT-MARTIN</t>
  </si>
  <si>
    <t>CENTRALE EDF DE SAINT MARTIN</t>
  </si>
  <si>
    <t>ST MARTIN</t>
  </si>
  <si>
    <t>ELECTRICITE DE FRANCE ST MARTIN</t>
  </si>
  <si>
    <t>FR.CAED/13739.FACILITY</t>
  </si>
  <si>
    <t>SA SUCRERIES RHUMERIES DE MARIE-GALANTE</t>
  </si>
  <si>
    <t>GRAND BOURG</t>
  </si>
  <si>
    <t>SRMG (SUCRERIE MARIE-GALANTE)</t>
  </si>
  <si>
    <t>FR.CAED/13741.FACILITY</t>
  </si>
  <si>
    <t>GARDEL S.A.</t>
  </si>
  <si>
    <t>GARDEL SA</t>
  </si>
  <si>
    <t>FR.CAED/13742.FACILITY</t>
  </si>
  <si>
    <t>SARP Caraïbe</t>
  </si>
  <si>
    <t>SARP CARAÏBE</t>
  </si>
  <si>
    <t>FR.CAED/13755.FACILITY</t>
  </si>
  <si>
    <t>CARIBEENNE DE RECYCLAGE</t>
  </si>
  <si>
    <t>CARIBEENNE DE RECYCLAGE (LA JAILLE)</t>
  </si>
  <si>
    <t>FR.CAED/13756.FACILITY</t>
  </si>
  <si>
    <t>ECODEC</t>
  </si>
  <si>
    <t>LES ABYMES</t>
  </si>
  <si>
    <t>ECODEC (SAS)</t>
  </si>
  <si>
    <t>FR.CAED/13764.FACILITY</t>
  </si>
  <si>
    <t>SYVADE</t>
  </si>
  <si>
    <t>FR.CAED/13767.FACILITY</t>
  </si>
  <si>
    <t>ENERGIPOLE ESPERANCE</t>
  </si>
  <si>
    <t>STE ROSE</t>
  </si>
  <si>
    <t>SITA ESPERANCE</t>
  </si>
  <si>
    <t>SAINTE-ROSE</t>
  </si>
  <si>
    <t>FR.CAED/13770.FACILITY</t>
  </si>
  <si>
    <t>LA MARTINIQUAISE DE VALORISATION</t>
  </si>
  <si>
    <t>FORT DE FRANCE</t>
  </si>
  <si>
    <t>LA MARTINIQUAISE DE VALORISATION S.A.</t>
  </si>
  <si>
    <t>FORT-DE-FRANCE</t>
  </si>
  <si>
    <t>FR.CAED/13773.FACILITY</t>
  </si>
  <si>
    <t>Centrale électrique de pointe des carrières</t>
  </si>
  <si>
    <t>Centrale électrique de Pointe des carrières</t>
  </si>
  <si>
    <t>CENTRALE ÉLECTRIQUE DE POINTE DES CARRIÈRES</t>
  </si>
  <si>
    <t>EDF SEI - PK</t>
  </si>
  <si>
    <t>FR.CAED/13777.FACILITY</t>
  </si>
  <si>
    <t>CENTRALE DE BELLEFONTAINE</t>
  </si>
  <si>
    <t>TAC 4 DE PBA</t>
  </si>
  <si>
    <t>FR.CAED/1378.FACILITY</t>
  </si>
  <si>
    <t>PIGEON GRANULATS NORMANDIE</t>
  </si>
  <si>
    <t>VAUX SUR SEULLES</t>
  </si>
  <si>
    <t>FR.CAED/13781.FACILITY</t>
  </si>
  <si>
    <t>SAEM LE GALION</t>
  </si>
  <si>
    <t>TRINITE</t>
  </si>
  <si>
    <t>LA TRINITE</t>
  </si>
  <si>
    <t>FR.CAED/13783.FACILITY</t>
  </si>
  <si>
    <t>SARA RAFFINERIE</t>
  </si>
  <si>
    <t>LE LAMENTIN</t>
  </si>
  <si>
    <t>FR.CAED/13787.FACILITY</t>
  </si>
  <si>
    <t>POTERIE DES TROIS ILETS S.A.</t>
  </si>
  <si>
    <t>TROIS-ILETS</t>
  </si>
  <si>
    <t>FR.CAED/13789.FACILITY</t>
  </si>
  <si>
    <t>E COMPAGNIE</t>
  </si>
  <si>
    <t>ECOMPAGNIE</t>
  </si>
  <si>
    <t>E-COMPAGNIE</t>
  </si>
  <si>
    <t>FR.CAED/138.FACILITY</t>
  </si>
  <si>
    <t>SUEZ R&amp;V Picardie</t>
  </si>
  <si>
    <t>SUEZ R&amp;V PICARDIE</t>
  </si>
  <si>
    <t>SUEZ RV PICARDIE</t>
  </si>
  <si>
    <t>FR.CAED/13802.FACILITY</t>
  </si>
  <si>
    <t>ALBIOMA</t>
  </si>
  <si>
    <t>ALBIOMA GALION</t>
  </si>
  <si>
    <t>COMPAGNIE COGENERATION DU GALION</t>
  </si>
  <si>
    <t>FR.CAED/13805.FACILITY</t>
  </si>
  <si>
    <t>CACEM</t>
  </si>
  <si>
    <t>FR.CAED/13814.FACILITY</t>
  </si>
  <si>
    <t>BENTELER AUTOMOTIVE</t>
  </si>
  <si>
    <t>MIGENNES</t>
  </si>
  <si>
    <t>FR.CAED/13818.FACILITY</t>
  </si>
  <si>
    <t>PALLEAU</t>
  </si>
  <si>
    <t>GRT GAZ PALLEAU</t>
  </si>
  <si>
    <t>FR.CAED/1382.FACILITY</t>
  </si>
  <si>
    <t>CMF products - Site des Aucrais</t>
  </si>
  <si>
    <t>URVILLE</t>
  </si>
  <si>
    <t>GROUPE MEAC SAS</t>
  </si>
  <si>
    <t>CAUVICOURT</t>
  </si>
  <si>
    <t>GROUPE SAS MEAC Les AUCRAIS</t>
  </si>
  <si>
    <t>GROUPE SAS MEAC LES AUCRAIS</t>
  </si>
  <si>
    <t>FR.CAED/13820.FACILITY</t>
  </si>
  <si>
    <t>INDUSTEEL CREUSOT</t>
  </si>
  <si>
    <t>CREUSOT</t>
  </si>
  <si>
    <t>INDUSTEEL FRANCE</t>
  </si>
  <si>
    <t>LE CREUSOT</t>
  </si>
  <si>
    <t>INDUSTEEL FRANCE Site du CREUSOT</t>
  </si>
  <si>
    <t>INDUSTEEL FRANCE SITE DU CREUSOT</t>
  </si>
  <si>
    <t>INDUSTEEL FRANCE SITE DU CREUSOT (SECTEUR CREUSOT)</t>
  </si>
  <si>
    <t>FR.CAED/13822.FACILITY</t>
  </si>
  <si>
    <t>ESKA</t>
  </si>
  <si>
    <t>ESKA SAS</t>
  </si>
  <si>
    <t>FR.CAED/13834.FACILITY</t>
  </si>
  <si>
    <t>G2R IMMO</t>
  </si>
  <si>
    <t>FOURCHAMBAULT</t>
  </si>
  <si>
    <t>G2R IMMO (EX GROUPE REGAIN SA)</t>
  </si>
  <si>
    <t>REGAIN ECO PLAST</t>
  </si>
  <si>
    <t>FR.CAED/13843.FACILITY</t>
  </si>
  <si>
    <t>Technicentre de NEVERS</t>
  </si>
  <si>
    <t>VARENNES-VAUZELLES</t>
  </si>
  <si>
    <t>TECHNICENTRE DE NEVERS</t>
  </si>
  <si>
    <t>VARENNES VAUZELLES</t>
  </si>
  <si>
    <t>TECHNICENTRE INDUSTRIEL DE NEVERS LANGUEDOC</t>
  </si>
  <si>
    <t>FR.CAED/13846.FACILITY</t>
  </si>
  <si>
    <t>CLEAN 71</t>
  </si>
  <si>
    <t>CHAMPFORGEUIL</t>
  </si>
  <si>
    <t>FR.CAED/13849.FACILITY</t>
  </si>
  <si>
    <t>SMET 71</t>
  </si>
  <si>
    <t>CHAGNY</t>
  </si>
  <si>
    <t>FR.CAED/13850.FACILITY</t>
  </si>
  <si>
    <t>VALBARA</t>
  </si>
  <si>
    <t>GRANGES</t>
  </si>
  <si>
    <t>VALEST</t>
  </si>
  <si>
    <t>FR.CAED/13852.FACILITY</t>
  </si>
  <si>
    <t>ISDND LA FERMETE</t>
  </si>
  <si>
    <t>FERMETE</t>
  </si>
  <si>
    <t>LA FERMETE</t>
  </si>
  <si>
    <t>SADE</t>
  </si>
  <si>
    <t>FR.CAED/13858.FACILITY</t>
  </si>
  <si>
    <t>DERICHEBOURG-REFINAL INDUSTRIES SA</t>
  </si>
  <si>
    <t>PREMERY</t>
  </si>
  <si>
    <t>REFINAL INDUSTRIES SA</t>
  </si>
  <si>
    <t>SOBRAL Division SNR</t>
  </si>
  <si>
    <t>SOCIETE NATIONALE DE REVALORISATION</t>
  </si>
  <si>
    <t>FR.CAED/13868.FACILITY</t>
  </si>
  <si>
    <t>FR.CAED/13869.FACILITY</t>
  </si>
  <si>
    <t>CREUSOT MONTCEAU RECYCLAGE</t>
  </si>
  <si>
    <t>TORCY</t>
  </si>
  <si>
    <t>FR.CAED/1387.FACILITY</t>
  </si>
  <si>
    <t>GIRARD ET FOSSEZ ET CIE</t>
  </si>
  <si>
    <t>VAUBADON</t>
  </si>
  <si>
    <t>BALLEROY</t>
  </si>
  <si>
    <t>FR.CAED/13873.FACILITY</t>
  </si>
  <si>
    <t>LABORATOIRE DE CHIMIE ET DE BIOLOGIE</t>
  </si>
  <si>
    <t>LA SALLE</t>
  </si>
  <si>
    <t>LCB</t>
  </si>
  <si>
    <t>SALLE</t>
  </si>
  <si>
    <t>BOZ</t>
  </si>
  <si>
    <t>LCB FOOD SAFETY</t>
  </si>
  <si>
    <t>FR.CAED/13878.FACILITY</t>
  </si>
  <si>
    <t>SUEZ RV YONNE METAUX</t>
  </si>
  <si>
    <t>JOIGNY</t>
  </si>
  <si>
    <t>SUEZ RV Yonne Métaux Joigny</t>
  </si>
  <si>
    <t>SUEZ RV YONNE MÉTAUX JOIGNY</t>
  </si>
  <si>
    <t>FR.CAED/13896.FACILITY</t>
  </si>
  <si>
    <t>UGITECH</t>
  </si>
  <si>
    <t>IMPHY</t>
  </si>
  <si>
    <t>UGITECH Imphy</t>
  </si>
  <si>
    <t>UGITECH IMPHY</t>
  </si>
  <si>
    <t>FR.CAED/139.FACILITY</t>
  </si>
  <si>
    <t>SOCIETE INDUSTRIELLE DES FONTES</t>
  </si>
  <si>
    <t>Société Industrielle des Fontes</t>
  </si>
  <si>
    <t>SOCIÉTÉ INDUSTRIELLE DES FONTES</t>
  </si>
  <si>
    <t>STE INDUSTRIELLE DES FONTES</t>
  </si>
  <si>
    <t>FR.CAED/13901.FACILITY</t>
  </si>
  <si>
    <t>PONT SUR SAMBRE POWER</t>
  </si>
  <si>
    <t>PONT-SUR-SAMBRE</t>
  </si>
  <si>
    <t>PONT SUR SAMBRE</t>
  </si>
  <si>
    <t>PONT SUR SAMBRE POWER SAS</t>
  </si>
  <si>
    <t>POWEO PONT SUR SAMBRE PRODUCTION</t>
  </si>
  <si>
    <t>TOTAL ENERGIES</t>
  </si>
  <si>
    <t>FR.CAED/13909.FACILITY</t>
  </si>
  <si>
    <t>WIZPAPER CHAUFFERIE (EX ARJOWIGGINS)</t>
  </si>
  <si>
    <t>WIZERNES</t>
  </si>
  <si>
    <t>FR.CAED/13915.FACILITY</t>
  </si>
  <si>
    <t>COOLREC</t>
  </si>
  <si>
    <t>LESQUIN</t>
  </si>
  <si>
    <t>Coolrec France SAS</t>
  </si>
  <si>
    <t>COOLREC FRANCE SAS</t>
  </si>
  <si>
    <t>FR.CAED/1392.FACILITY</t>
  </si>
  <si>
    <t>CARRIERES DE LA ROCHE BLAIN</t>
  </si>
  <si>
    <t>FRESNEY LE PUCEUX</t>
  </si>
  <si>
    <t>Carrières de la Roche Blain</t>
  </si>
  <si>
    <t>FRESNEY-LE-PUCEUX</t>
  </si>
  <si>
    <t>CARRIÈRES DE LA ROCHE BLAIN</t>
  </si>
  <si>
    <t>FR.CAED/13921.FACILITY</t>
  </si>
  <si>
    <t>SDOMODE</t>
  </si>
  <si>
    <t>MALLEVILLE SUR LE BEC</t>
  </si>
  <si>
    <t>SDOMODE- CET Malleville/leBec</t>
  </si>
  <si>
    <t>MALLEVILLE-SUR-LE-BEC</t>
  </si>
  <si>
    <t>SDOMODE- CET MALLEVILLE/LEBEC</t>
  </si>
  <si>
    <t>SDOMODE CETRAVAL</t>
  </si>
  <si>
    <t>FR.CAED/13934.FACILITY</t>
  </si>
  <si>
    <t>ELECTRICITÉ DE MAYOTTE - EDM</t>
  </si>
  <si>
    <t>KOUNGOU</t>
  </si>
  <si>
    <t>ELECTRICITÉ DE MAYOTTE (EDM) CENTRALE DE LONGONI</t>
  </si>
  <si>
    <t>FR.CAED/13935.FACILITY</t>
  </si>
  <si>
    <t>DZAOUDZI</t>
  </si>
  <si>
    <t>ELECTRICITÉ DE MAYOTTE (EDM) CENTRALE DES BADAMIERS</t>
  </si>
  <si>
    <t>FR.CAED/1394.FACILITY</t>
  </si>
  <si>
    <t>CARRIERES DE VIGNATS</t>
  </si>
  <si>
    <t>VIGNATS</t>
  </si>
  <si>
    <t>NECY</t>
  </si>
  <si>
    <t>SOCIETE DES CARRIERES DE VIGNATS</t>
  </si>
  <si>
    <t>FR.CAED/14017.FACILITY</t>
  </si>
  <si>
    <t>SICA POMAREDE</t>
  </si>
  <si>
    <t>LA POMAREDE</t>
  </si>
  <si>
    <t>SICA SARL LA POMAREDE</t>
  </si>
  <si>
    <t>SICA SARL POMAREDE</t>
  </si>
  <si>
    <t>FR.CAED/14019.FACILITY</t>
  </si>
  <si>
    <t>LE PORC DU MAYNIE</t>
  </si>
  <si>
    <t>CAMPUAC</t>
  </si>
  <si>
    <t>SASU LE PORC DU MAYNIÉ</t>
  </si>
  <si>
    <t>FR.CAED/1402.FACILITY</t>
  </si>
  <si>
    <t>RENAULT TRUCKS</t>
  </si>
  <si>
    <t>BLAINVILLE SUR ORNE</t>
  </si>
  <si>
    <t>Renault Trucks Blainville</t>
  </si>
  <si>
    <t>BLAINVILLE-SUR-ORNE</t>
  </si>
  <si>
    <t>RENAULT TRUCKS BLAINVILLE</t>
  </si>
  <si>
    <t>FR.CAED/14020.FACILITY</t>
  </si>
  <si>
    <t>EARL LANDAPORC</t>
  </si>
  <si>
    <t>FR.CAED/14021.FACILITY</t>
  </si>
  <si>
    <t>LIONEL TAURIAC</t>
  </si>
  <si>
    <t>COLOMBIES</t>
  </si>
  <si>
    <t>MONSIEUR LIONEL TAURIAC</t>
  </si>
  <si>
    <t>FR.CAED/14022.FACILITY</t>
  </si>
  <si>
    <t>GAEC DU PUECH DE GOLINHAC</t>
  </si>
  <si>
    <t>GOLINHAC</t>
  </si>
  <si>
    <t>FR.CAED/14023.FACILITY</t>
  </si>
  <si>
    <t>GAEC DE CASSAN</t>
  </si>
  <si>
    <t>MAYRAN</t>
  </si>
  <si>
    <t>FR.CAED/14025.FACILITY</t>
  </si>
  <si>
    <t>SAS AIR PORC</t>
  </si>
  <si>
    <t>SALLES COURBATIES</t>
  </si>
  <si>
    <t>SCEA AIR PORC</t>
  </si>
  <si>
    <t>FR.CAED/14026.FACILITY</t>
  </si>
  <si>
    <t>GAEC DES MOULINS A VENT</t>
  </si>
  <si>
    <t>SEGUR</t>
  </si>
  <si>
    <t>GAEC DES MOULINS À VENT</t>
  </si>
  <si>
    <t>SAS DU PUECH BLANC</t>
  </si>
  <si>
    <t>FR.CAED/14031.FACILITY</t>
  </si>
  <si>
    <t>STEFANO TOSELLI</t>
  </si>
  <si>
    <t>MEZIDON-CANON</t>
  </si>
  <si>
    <t>FR.CAED/14032.FACILITY</t>
  </si>
  <si>
    <t>EVA</t>
  </si>
  <si>
    <t>SAINT-PIERRE-SUR-DIVES</t>
  </si>
  <si>
    <t>FR.CAED/14036.FACILITY</t>
  </si>
  <si>
    <t>ELIVIA</t>
  </si>
  <si>
    <t>VILLERS-BOCAGE</t>
  </si>
  <si>
    <t>FR.CAED/14043.FACILITY</t>
  </si>
  <si>
    <t>SCEA COPIMA</t>
  </si>
  <si>
    <t>FOUQUEURE</t>
  </si>
  <si>
    <t>FR.CAED/14044.FACILITY</t>
  </si>
  <si>
    <t>SCEA POLYPORCS</t>
  </si>
  <si>
    <t>LIGNE</t>
  </si>
  <si>
    <t>NANTEUIL EN VALLEE</t>
  </si>
  <si>
    <t>FR.CAED/14045.FACILITY</t>
  </si>
  <si>
    <t>SCEA KERGHYL</t>
  </si>
  <si>
    <t>FR.CAED/14065.FACILITY</t>
  </si>
  <si>
    <t>GROUPE BIGARD</t>
  </si>
  <si>
    <t>VENAREY-LES-LAUMES</t>
  </si>
  <si>
    <t>FR.CAED/1409.FACILITY</t>
  </si>
  <si>
    <t>Saint Louis Sucre Site de Cagny</t>
  </si>
  <si>
    <t>CAGNY</t>
  </si>
  <si>
    <t>SAINT LOUIS SUCRE SITE DE CAGNY</t>
  </si>
  <si>
    <t>FR.CAED/141.FACILITY</t>
  </si>
  <si>
    <t>BSL Pipes &amp; Fittings</t>
  </si>
  <si>
    <t>BILLY-SUR-AISNE</t>
  </si>
  <si>
    <t>BSL PIPES &amp; FITTINGS</t>
  </si>
  <si>
    <t>BILLY SUR AISNE</t>
  </si>
  <si>
    <t>BSL PIPES ET FITTINGS</t>
  </si>
  <si>
    <t>BSL TUBES ET RACCORDS</t>
  </si>
  <si>
    <t>SOISSONS</t>
  </si>
  <si>
    <t>SITINDUSTRIE TUBES &amp; PIPES - France SA</t>
  </si>
  <si>
    <t>FR.CAED/1410.FACILITY</t>
  </si>
  <si>
    <t>GOSSELIN</t>
  </si>
  <si>
    <t>CARPIQUET</t>
  </si>
  <si>
    <t>GOSSELIN SAS</t>
  </si>
  <si>
    <t>STE GOSSELIN</t>
  </si>
  <si>
    <t>FR.CAED/1412.FACILITY</t>
  </si>
  <si>
    <t>AUTOMOBILES PEUGEOT SA SITE DE CAEN</t>
  </si>
  <si>
    <t>CORMELLES-LE-ROYAL</t>
  </si>
  <si>
    <t>CORMELLES LE ROYAL</t>
  </si>
  <si>
    <t>PSA AUTOMOBILES SA</t>
  </si>
  <si>
    <t>PSA PEUGEOT CITROEN SITE DE CAEN</t>
  </si>
  <si>
    <t>FR.CAED/1413.FACILITY</t>
  </si>
  <si>
    <t>LABELLE TRAITEMENTS DE SURFACE L.T.S.</t>
  </si>
  <si>
    <t>FR.CAED/14175.FACILITY</t>
  </si>
  <si>
    <t>EARL DES DEUX ETANGS</t>
  </si>
  <si>
    <t>AGONAC</t>
  </si>
  <si>
    <t>GAEC DES DEUX ETANGS</t>
  </si>
  <si>
    <t>FR.CAED/14177.FACILITY</t>
  </si>
  <si>
    <t>EARL PECH DU DOGNON</t>
  </si>
  <si>
    <t>JOURNIAC</t>
  </si>
  <si>
    <t>GAEC PECH DU DOGNON</t>
  </si>
  <si>
    <t>FR.CAED/14178.FACILITY</t>
  </si>
  <si>
    <t>SCA APO</t>
  </si>
  <si>
    <t>ST CREPIN ET CARLUCET</t>
  </si>
  <si>
    <t>SCEA LE BOIS BARAT</t>
  </si>
  <si>
    <t>FR.CAED/14179.FACILITY</t>
  </si>
  <si>
    <t>SARL LACOMBE</t>
  </si>
  <si>
    <t>SAS NURSIPORC</t>
  </si>
  <si>
    <t>FR.CAED/14180.FACILITY</t>
  </si>
  <si>
    <t>SOBEVAL</t>
  </si>
  <si>
    <t>BOULAZAC</t>
  </si>
  <si>
    <t>FR.CAED/14184.FACILITY</t>
  </si>
  <si>
    <t>SBA Société Bisontine dAbattage</t>
  </si>
  <si>
    <t>BESANCON</t>
  </si>
  <si>
    <t>SBA Société Bisontine d'Abattage</t>
  </si>
  <si>
    <t>SBA SOCIÉTÉ BISONTINE D'ABATTAGE</t>
  </si>
  <si>
    <t>SOCIETE BISONTINE D'ABATTAGE</t>
  </si>
  <si>
    <t>FR.CAED/14186.FACILITY</t>
  </si>
  <si>
    <t>PEB SAS  PRODUCTION DES ELEVAGES BOURGON</t>
  </si>
  <si>
    <t>FLAGEY</t>
  </si>
  <si>
    <t>SAS PEB</t>
  </si>
  <si>
    <t>FR.CAED/14190.FACILITY</t>
  </si>
  <si>
    <t>FROMAGERIE DE CLERVAL</t>
  </si>
  <si>
    <t>SANTOCHE</t>
  </si>
  <si>
    <t>CLERVAL</t>
  </si>
  <si>
    <t>FR.CAED/14191.FACILITY</t>
  </si>
  <si>
    <t>LES ELEVEURS DE LA CHEVILLOTTE</t>
  </si>
  <si>
    <t>VALDAHON</t>
  </si>
  <si>
    <t>Les éleveurs de la Chevillotte</t>
  </si>
  <si>
    <t>LES ÉLEVEURS DE LA CHEVILLOTTE</t>
  </si>
  <si>
    <t>FR.CAED/14192.FACILITY</t>
  </si>
  <si>
    <t>SOCIETE FROMAGERE BESNIER</t>
  </si>
  <si>
    <t>VERCEL-VILLEDIEU-LE-CAMP</t>
  </si>
  <si>
    <t>SOCIETE FROMAGERE DE VERCEL</t>
  </si>
  <si>
    <t>VERCEL VILLEDIEU LE CAMP</t>
  </si>
  <si>
    <t>SOCIETE FROMAGERE DE VERCEL LACTALIS</t>
  </si>
  <si>
    <t>FR.CAED/1422.FACILITY</t>
  </si>
  <si>
    <t>RANVILLE</t>
  </si>
  <si>
    <t>CIMENTS CALCIA - Usine de Ranville</t>
  </si>
  <si>
    <t>CIMENTS CALCIA - USINE DE RANVILLE</t>
  </si>
  <si>
    <t>FR.CAED/14221.FACILITY</t>
  </si>
  <si>
    <t>VALNAIS SARL</t>
  </si>
  <si>
    <t>COUDRAY AU PERCHE</t>
  </si>
  <si>
    <t>FR.CAED/1423.FACILITY</t>
  </si>
  <si>
    <t>SOLICENDRE</t>
  </si>
  <si>
    <t>ARGENCES</t>
  </si>
  <si>
    <t>FR.CAED/14238.FACILITY</t>
  </si>
  <si>
    <t>SOCIETE BRIECOISE D'ABATTAGE</t>
  </si>
  <si>
    <t>BRIEC</t>
  </si>
  <si>
    <t>Société Briecoise dAbattage</t>
  </si>
  <si>
    <t>SOCIÉTÉ BRIECOISE D'ABATTAGE</t>
  </si>
  <si>
    <t>FR.CAED/1424.FACILITY</t>
  </si>
  <si>
    <t>L.N.U.F. BAYEUX</t>
  </si>
  <si>
    <t>SAINT-MARTIN-DES-ENTREES</t>
  </si>
  <si>
    <t>ST MARTIN DES ENTREES</t>
  </si>
  <si>
    <t>FR.CAED/14240.FACILITY</t>
  </si>
  <si>
    <t>station dépuration</t>
  </si>
  <si>
    <t>BANNALEC</t>
  </si>
  <si>
    <t>STATION D'ÉPURATION</t>
  </si>
  <si>
    <t>FR.CAED/14242.FACILITY</t>
  </si>
  <si>
    <t>SA DOUX ETS CHATEAULIN</t>
  </si>
  <si>
    <t>CHATEAULIN</t>
  </si>
  <si>
    <t>FR.CAED/14245.FACILITY</t>
  </si>
  <si>
    <t>SOCOPA VIANDES</t>
  </si>
  <si>
    <t>CHATEAUNEUF DU FAOU</t>
  </si>
  <si>
    <t>SOCOPA VIANDES CHATEAUNEUF</t>
  </si>
  <si>
    <t>CHATEAUNEUF-DU-FAOU</t>
  </si>
  <si>
    <t>FR.CAED/14247.FACILITY</t>
  </si>
  <si>
    <t>VOLAILLES DE LODET</t>
  </si>
  <si>
    <t>LANDREVARZEC</t>
  </si>
  <si>
    <t>VOLAILLES DU POHER</t>
  </si>
  <si>
    <t>CLEDEN POHER</t>
  </si>
  <si>
    <t>FR.CAED/14252.FACILITY</t>
  </si>
  <si>
    <t>BIOCEVAL</t>
  </si>
  <si>
    <t>CONCARNEAU</t>
  </si>
  <si>
    <t>SOCIETE BIOCEVAL</t>
  </si>
  <si>
    <t>FR.CAED/14272.FACILITY</t>
  </si>
  <si>
    <t>COMPAGNIE LAMPAULAISE DE SALAISON</t>
  </si>
  <si>
    <t>LAMPAUL GUIMILIAU</t>
  </si>
  <si>
    <t>Lampaulaise de salaisons</t>
  </si>
  <si>
    <t>LANDIVISIAU</t>
  </si>
  <si>
    <t>LAMPAULAISE DE SALAISONS</t>
  </si>
  <si>
    <t>FR.CAED/1429.FACILITY</t>
  </si>
  <si>
    <t>Sanders Ouest</t>
  </si>
  <si>
    <t>BRETTEVILLE-LORGUEILLEUSE</t>
  </si>
  <si>
    <t>SANDERS OUEST</t>
  </si>
  <si>
    <t>BRETTEVILLE L ORGUEILLEUSE</t>
  </si>
  <si>
    <t>Sanders Ouest Bretteville</t>
  </si>
  <si>
    <t>SANDERS OUEST BRETTEVILLE</t>
  </si>
  <si>
    <t>BRETTEVILLE-L'ORGUEILLEUSE</t>
  </si>
  <si>
    <t>SANDERS OUEST SAS</t>
  </si>
  <si>
    <t>FR.CAED/143.FACILITY</t>
  </si>
  <si>
    <t>MAGNETTO WHEELS</t>
  </si>
  <si>
    <t>TERGNIER</t>
  </si>
  <si>
    <t>MAGNETTO WHEELS FRANCE</t>
  </si>
  <si>
    <t>MW Fance</t>
  </si>
  <si>
    <t>MW FANCE</t>
  </si>
  <si>
    <t>FR.CAED/1430.FACILITY</t>
  </si>
  <si>
    <t>ISDND Les Aucrais</t>
  </si>
  <si>
    <t>ISDND LES AUCRAIS</t>
  </si>
  <si>
    <t>SUEZ RV NORMANDIE</t>
  </si>
  <si>
    <t>FR.CAED/1431.FACILITY</t>
  </si>
  <si>
    <t>SOCIETE FROMAGERE DE CLECY</t>
  </si>
  <si>
    <t>CLECY</t>
  </si>
  <si>
    <t>FR.CAED/14319.FACILITY</t>
  </si>
  <si>
    <t>Even Lait industrie</t>
  </si>
  <si>
    <t>PLOUDANIEL</t>
  </si>
  <si>
    <t>EVEN LAIT INDUSTRIE</t>
  </si>
  <si>
    <t>FR.CAED/14325.FACILITY</t>
  </si>
  <si>
    <t>FRONERI FRANCE SAS</t>
  </si>
  <si>
    <t>PLOUEDERN</t>
  </si>
  <si>
    <t>FRONERI FRANCE SAS (EX. ROLLAND SAS)</t>
  </si>
  <si>
    <t>ROLLAND SAS</t>
  </si>
  <si>
    <t>FR.CAED/14384.FACILITY</t>
  </si>
  <si>
    <t>SOCABAQ</t>
  </si>
  <si>
    <t>QUIMPER</t>
  </si>
  <si>
    <t>FR.CAED/14385.FACILITY</t>
  </si>
  <si>
    <t>BOLTON FOOD</t>
  </si>
  <si>
    <t>SAUPIQUET</t>
  </si>
  <si>
    <t>FR.CAED/14386.FACILITY</t>
  </si>
  <si>
    <t>BIGARD Site de Quimperlé</t>
  </si>
  <si>
    <t>QUIMPERLE</t>
  </si>
  <si>
    <t>BIGARD SITE DE QUIMPERLÉ</t>
  </si>
  <si>
    <t>FR.CAED/14387.FACILITY</t>
  </si>
  <si>
    <t>VOLEFI</t>
  </si>
  <si>
    <t>RIEC SUR BELON</t>
  </si>
  <si>
    <t>FR.CAED/14393.FACILITY</t>
  </si>
  <si>
    <t>SCO</t>
  </si>
  <si>
    <t>SAINT-EVARZEC</t>
  </si>
  <si>
    <t>ST EVARZEC</t>
  </si>
  <si>
    <t>SCO (MONIQUE RANOU)</t>
  </si>
  <si>
    <t>FR.CAED/144.FACILITY</t>
  </si>
  <si>
    <t>ZEHENDER GROUP</t>
  </si>
  <si>
    <t>VAUX-ANDIGNY</t>
  </si>
  <si>
    <t>VAUX ANDIGNY</t>
  </si>
  <si>
    <t>ZEHNDER GROUP</t>
  </si>
  <si>
    <t>FR.CAED/1441.FACILITY</t>
  </si>
  <si>
    <t>ISB FRANCE</t>
  </si>
  <si>
    <t>HONFLEUR</t>
  </si>
  <si>
    <t>ISB FRANCE - UAP HONFLEUR</t>
  </si>
  <si>
    <t>FR.CAED/14423.FACILITY</t>
  </si>
  <si>
    <t>S.F.V.</t>
  </si>
  <si>
    <t>TREGUNC</t>
  </si>
  <si>
    <t>SFV</t>
  </si>
  <si>
    <t>FR.CAED/14427.FACILITY</t>
  </si>
  <si>
    <t>ENTREMONT ALLIANCE Quimper</t>
  </si>
  <si>
    <t>ENTREMONT ALLIANCE QUIMPER</t>
  </si>
  <si>
    <t>EUROSERUM QUIMPER</t>
  </si>
  <si>
    <t>FR.CAED/14428.FACILITY</t>
  </si>
  <si>
    <t>CANDIA usine de QUIMPER</t>
  </si>
  <si>
    <t>CANDIA USINE DE QUIMPER</t>
  </si>
  <si>
    <t>FR.CAED/1443.FACILITY</t>
  </si>
  <si>
    <t>europfilsife</t>
  </si>
  <si>
    <t>ORBEC</t>
  </si>
  <si>
    <t>G.E.PART. 14</t>
  </si>
  <si>
    <t>LA VESPIERE</t>
  </si>
  <si>
    <t>SOGAL La Vespière</t>
  </si>
  <si>
    <t>SOGAL SN</t>
  </si>
  <si>
    <t>FR.CAED/14433.FACILITY</t>
  </si>
  <si>
    <t>DOUX FPP</t>
  </si>
  <si>
    <t>DOUX SA ETS FPP QUIMPER</t>
  </si>
  <si>
    <t>FARMOR</t>
  </si>
  <si>
    <t>FARMOR ETABLISSEMENT DE QUIMPER</t>
  </si>
  <si>
    <t>FR.CAED/14435.FACILITY</t>
  </si>
  <si>
    <t>ENTREMONT</t>
  </si>
  <si>
    <t>CARHAIX-PLOUGUER</t>
  </si>
  <si>
    <t>ENTREMONT ALLIANCE</t>
  </si>
  <si>
    <t>FR.CAED/1444.FACILITY</t>
  </si>
  <si>
    <t>MOLAY-LITTRY</t>
  </si>
  <si>
    <t>DANONE PRODUITS FRAIS</t>
  </si>
  <si>
    <t>LE MOLAY LITTRY</t>
  </si>
  <si>
    <t>FR.CAED/14444.FACILITY</t>
  </si>
  <si>
    <t>Fermiers du Gers</t>
  </si>
  <si>
    <t>CONDOM</t>
  </si>
  <si>
    <t>FERMIERS DU GERS</t>
  </si>
  <si>
    <t>FR.CAED/14457.FACILITY</t>
  </si>
  <si>
    <t>TENDRIADE</t>
  </si>
  <si>
    <t>CHATEAUBOURG</t>
  </si>
  <si>
    <t>Tendriade Collet</t>
  </si>
  <si>
    <t>TENDRIADE COLLET</t>
  </si>
  <si>
    <t>FR.CAED/1447.FACILITY</t>
  </si>
  <si>
    <t>SODEL</t>
  </si>
  <si>
    <t>LISIEUX</t>
  </si>
  <si>
    <t>FR.CAED/14472.FACILITY</t>
  </si>
  <si>
    <t>GATINE VIANDES</t>
  </si>
  <si>
    <t>LA GUERCHE DE BRETAGNE</t>
  </si>
  <si>
    <t>FR.CAED/14474.FACILITY</t>
  </si>
  <si>
    <t>LAITIERE DE LHERMITAGE (STE)</t>
  </si>
  <si>
    <t>HERMITAGE</t>
  </si>
  <si>
    <t>LAITIERE DE L'HERMITAGE (STE)</t>
  </si>
  <si>
    <t>L HERMITAGE</t>
  </si>
  <si>
    <t>SOCIETE LAITIERE DE L'HERMITAGE</t>
  </si>
  <si>
    <t>FR.CAED/14475.FACILITY</t>
  </si>
  <si>
    <t>SOLEVAL FRANCE</t>
  </si>
  <si>
    <t>JAVENE</t>
  </si>
  <si>
    <t>SOLEVAL Javené</t>
  </si>
  <si>
    <t>SOLEVAL JAVENÉ</t>
  </si>
  <si>
    <t>SOLEVAL Ouest Javené</t>
  </si>
  <si>
    <t>FR.CAED/14476.FACILITY</t>
  </si>
  <si>
    <t>HTL</t>
  </si>
  <si>
    <t>HTL (NE PLUS UTILISER VOIR 535-1395)</t>
  </si>
  <si>
    <t>FR.CAED/14477.FACILITY</t>
  </si>
  <si>
    <t>SVELTIC</t>
  </si>
  <si>
    <t>LAILLE</t>
  </si>
  <si>
    <t>SVELTIC CLAUDE LEGER</t>
  </si>
  <si>
    <t>FR.CAED/14479.FACILITY</t>
  </si>
  <si>
    <t>MONTAUBAN-DE-BRETAGNE</t>
  </si>
  <si>
    <t>MONTAUBAN DE BRETAGNE</t>
  </si>
  <si>
    <t>FR.CAED/14481.FACILITY</t>
  </si>
  <si>
    <t>MONTFORT-SUR-MEU</t>
  </si>
  <si>
    <t>MONTFORT SUR MEU</t>
  </si>
  <si>
    <t>FR.CAED/14484.FACILITY</t>
  </si>
  <si>
    <t>SAS OLGA - SITE DU BOURG (EX: TRIBALLAT NOYAL)</t>
  </si>
  <si>
    <t>NOYAL SUR VILAINE</t>
  </si>
  <si>
    <t>Triballat Noyal</t>
  </si>
  <si>
    <t>NOYAL-SUR-VILAINE</t>
  </si>
  <si>
    <t>TRIBALLAT NOYAL</t>
  </si>
  <si>
    <t>FR.CAED/14487.FACILITY</t>
  </si>
  <si>
    <t>SOCIETE LAITIERE DE RETIERS</t>
  </si>
  <si>
    <t>RETIERS</t>
  </si>
  <si>
    <t>FR.CAED/14488.FACILITY</t>
  </si>
  <si>
    <t>.ARMOR PROTEINES</t>
  </si>
  <si>
    <t>SAINT-BRICE-EN-COGLES</t>
  </si>
  <si>
    <t>ARMOR PROTEINES</t>
  </si>
  <si>
    <t>ST BRICE EN COGLES</t>
  </si>
  <si>
    <t>FR.CAED/1449.FACILITY</t>
  </si>
  <si>
    <t>Cidreries du Calvados La Fermière</t>
  </si>
  <si>
    <t>LIVAROT</t>
  </si>
  <si>
    <t>CIDRERIES DU CALVADOS LA FERMIÈRE</t>
  </si>
  <si>
    <t>FR.CAED/145.FACILITY</t>
  </si>
  <si>
    <t>ATEMAX FRANCE</t>
  </si>
  <si>
    <t>VENEROLLES</t>
  </si>
  <si>
    <t>ATEMAX France - Usine de Vénérolles</t>
  </si>
  <si>
    <t>ATEMAX FRANCE - USINE DE VÉNÉROLLES</t>
  </si>
  <si>
    <t>ATEMAX NORD EST - Usine de Vénérolles</t>
  </si>
  <si>
    <t>FR.CAED/14501.FACILITY</t>
  </si>
  <si>
    <t>SOCIETE LAITIERE DE VITRE</t>
  </si>
  <si>
    <t>VITRE</t>
  </si>
  <si>
    <t>Société Laitière de VITRE</t>
  </si>
  <si>
    <t>SOCIÉTÉ LAITIÈRE DE VITRE</t>
  </si>
  <si>
    <t>FR.CAED/14508.FACILITY</t>
  </si>
  <si>
    <t>LAITERIE DE VARENNES (SA)</t>
  </si>
  <si>
    <t>VARENNES-SUR-FOUZON</t>
  </si>
  <si>
    <t>VARENNES SUR FOUZON</t>
  </si>
  <si>
    <t>FR.CAED/1451.FACILITY</t>
  </si>
  <si>
    <t>ISDND DE LIVRY</t>
  </si>
  <si>
    <t>LIVRY</t>
  </si>
  <si>
    <t>ISDU de Livry</t>
  </si>
  <si>
    <t>CAUMONT L EVENTE</t>
  </si>
  <si>
    <t>FR.CAED/14518.FACILITY</t>
  </si>
  <si>
    <t>INRAE</t>
  </si>
  <si>
    <t>NOUZILLY</t>
  </si>
  <si>
    <t>FR.CAED/1452.FACILITY</t>
  </si>
  <si>
    <t>MOULT</t>
  </si>
  <si>
    <t>ISB France - UAP Moult</t>
  </si>
  <si>
    <t>ISB FRANCE - UAP MOULT</t>
  </si>
  <si>
    <t>FR.CAED/14534.FACILITY</t>
  </si>
  <si>
    <t>DELPEYRAT</t>
  </si>
  <si>
    <t>GIBRET</t>
  </si>
  <si>
    <t>SAS DELPEYRAT (EX-SAS EXCEL)</t>
  </si>
  <si>
    <t>FR.CAED/14544.FACILITY</t>
  </si>
  <si>
    <t>SOLEVAL - Rion des Landes</t>
  </si>
  <si>
    <t>RION-DES-LANDES</t>
  </si>
  <si>
    <t>SOLEVAL - RION DES LANDES</t>
  </si>
  <si>
    <t>RION DES LANDES</t>
  </si>
  <si>
    <t>FR.CAED/14546.FACILITY</t>
  </si>
  <si>
    <t>SASSO - SALLES LAURENT</t>
  </si>
  <si>
    <t>SABRES</t>
  </si>
  <si>
    <t>FR.CAED/14547.FACILITY</t>
  </si>
  <si>
    <t>LABEYRIE</t>
  </si>
  <si>
    <t>CAME</t>
  </si>
  <si>
    <t>ST GEOURS DE MAREMNE</t>
  </si>
  <si>
    <t>FR.CAED/14549.FACILITY</t>
  </si>
  <si>
    <t>FERMIERS LANDAIS</t>
  </si>
  <si>
    <t>ST SEVER</t>
  </si>
  <si>
    <t>FERMIERS LANDAIS SAS</t>
  </si>
  <si>
    <t>SAINT-SEVER</t>
  </si>
  <si>
    <t>FR.CAED/1455.FACILITY</t>
  </si>
  <si>
    <t>COOPERATIVE ISIGNY SAINTE MERE</t>
  </si>
  <si>
    <t>ISIGNY SUR MER</t>
  </si>
  <si>
    <t>ISIGNY STE MERE</t>
  </si>
  <si>
    <t>ISIGNY-SUR-MER</t>
  </si>
  <si>
    <t>FR.CAED/14564.FACILITY</t>
  </si>
  <si>
    <t>LACTALIS NESTLE ULTRA FRAIS MARQUES</t>
  </si>
  <si>
    <t>ANDREZIEUX BOUTHEON</t>
  </si>
  <si>
    <t>LNUF Marques - Usine dAndrézieux</t>
  </si>
  <si>
    <t>ANDREZIEUX-BOUTHEON</t>
  </si>
  <si>
    <t>LNUF MARQUES - USINE D'ANDRÉZIEUX</t>
  </si>
  <si>
    <t>FR.CAED/1457.FACILITY</t>
  </si>
  <si>
    <t>GDE ROCQUANCOURT</t>
  </si>
  <si>
    <t>ROCQUANCOURT</t>
  </si>
  <si>
    <t>FR.CAED/14570.FACILITY</t>
  </si>
  <si>
    <t>SICAREV</t>
  </si>
  <si>
    <t>FR.CAED/14575.FACILITY</t>
  </si>
  <si>
    <t>STÉ LA STEPHANOISE D'ABATTAGE</t>
  </si>
  <si>
    <t>TALAUDIERE</t>
  </si>
  <si>
    <t>LA TALAUDIERE</t>
  </si>
  <si>
    <t>Sté STEPHANOISE DABATTAGE</t>
  </si>
  <si>
    <t>STEPHANOISE D'ABATTAGE</t>
  </si>
  <si>
    <t>FR.CAED/14577.FACILITY</t>
  </si>
  <si>
    <t>EAUX MINERALES DE SAINT ALBAN LES EAUX</t>
  </si>
  <si>
    <t>ST ALBAN LES EAUX</t>
  </si>
  <si>
    <t>Eaux Minérales de St. Alban-les-Eaux</t>
  </si>
  <si>
    <t>SAINT-ALBAN-LES-EAUX</t>
  </si>
  <si>
    <t>Eaux Minérales de St. Alban-les-Eaux s.a.</t>
  </si>
  <si>
    <t>LES EAUX MINERALES DE SAINT ALBAN</t>
  </si>
  <si>
    <t>Les Eaux Minérales de Saint Alban</t>
  </si>
  <si>
    <t>LES EAUX MINÉRALES DE SAINT ALBAN</t>
  </si>
  <si>
    <t>FR.CAED/14589.FACILITY</t>
  </si>
  <si>
    <t>GELTRAN</t>
  </si>
  <si>
    <t>ISSE</t>
  </si>
  <si>
    <t>SARL GELTRAN</t>
  </si>
  <si>
    <t>FR.CAED/14597.FACILITY</t>
  </si>
  <si>
    <t>COOPÉRATIVE DE CHANTELOUP</t>
  </si>
  <si>
    <t>NOZAY</t>
  </si>
  <si>
    <t>FR.CAED/146.FACILITY</t>
  </si>
  <si>
    <t>LA ROCHETTE VENIZEL</t>
  </si>
  <si>
    <t>VENIZEL</t>
  </si>
  <si>
    <t>SAICA PAPER  FRANCE (ROCHETTE VENIZEL)</t>
  </si>
  <si>
    <t>SAICA PAPER FRANCE</t>
  </si>
  <si>
    <t>SAICA VENIZEL</t>
  </si>
  <si>
    <t>FR.CAED/14603.FACILITY</t>
  </si>
  <si>
    <t>AUBRET</t>
  </si>
  <si>
    <t>ST MARS LA JAILLE</t>
  </si>
  <si>
    <t>FR.CAED/14611.FACILITY</t>
  </si>
  <si>
    <t>VALDIS</t>
  </si>
  <si>
    <t>FR.CAED/14613.FACILITY</t>
  </si>
  <si>
    <t>MARS PF</t>
  </si>
  <si>
    <t>ST DENIS DE L HOTEL</t>
  </si>
  <si>
    <t>MARS PF FRANCE</t>
  </si>
  <si>
    <t>SAINT-DENIS-DE-L'HOTEL</t>
  </si>
  <si>
    <t>SAINT-DENIS-DE-LHOTEL</t>
  </si>
  <si>
    <t>FR.CAED/14615.FACILITY</t>
  </si>
  <si>
    <t>SOCIETE FROMAGERE DU MASSEGROS</t>
  </si>
  <si>
    <t>LE MASSEGROS</t>
  </si>
  <si>
    <t>Société Fromagère du Massegros</t>
  </si>
  <si>
    <t>MASSEGROS</t>
  </si>
  <si>
    <t>SOCIÉTÉ FROMAGÈRE DU MASSEGROS</t>
  </si>
  <si>
    <t>FR.CAED/14618.FACILITY</t>
  </si>
  <si>
    <t>CHARAL</t>
  </si>
  <si>
    <t>CHOLET</t>
  </si>
  <si>
    <t>CHARAL SAS</t>
  </si>
  <si>
    <t>FR.CAED/1462.FACILITY</t>
  </si>
  <si>
    <t>GALEO</t>
  </si>
  <si>
    <t>CHAILLAND</t>
  </si>
  <si>
    <t>SECOUE SA</t>
  </si>
  <si>
    <t>FR.CAED/14620.FACILITY</t>
  </si>
  <si>
    <t>GUILLET SAS</t>
  </si>
  <si>
    <t>MORANNES</t>
  </si>
  <si>
    <t>SAS GUILLET</t>
  </si>
  <si>
    <t>DAUMERAY</t>
  </si>
  <si>
    <t>FR.CAED/14633.FACILITY</t>
  </si>
  <si>
    <t>ELIVIA ANGERS</t>
  </si>
  <si>
    <t>SAINT-SYLVAIN-DANJOU</t>
  </si>
  <si>
    <t>FR.CAED/14659.FACILITY</t>
  </si>
  <si>
    <t>LES ELEVEURS DE LA CHAMPAGNE</t>
  </si>
  <si>
    <t>CAUREL</t>
  </si>
  <si>
    <t>FR.CAED/1467.FACILITY</t>
  </si>
  <si>
    <t>COMPAGNIE des FROMAGES - VIRE</t>
  </si>
  <si>
    <t>VIRE</t>
  </si>
  <si>
    <t>COMPAGNIE DES FROMAGES &amp; RICHESMONTS</t>
  </si>
  <si>
    <t>COMPAGNIE DES FROMAGES ET RICHESMONTS</t>
  </si>
  <si>
    <t>FR.CAED/14699.FACILITY</t>
  </si>
  <si>
    <t>GAEC EPINE (DE L')</t>
  </si>
  <si>
    <t>ST BERTHEVIN</t>
  </si>
  <si>
    <t>SCEA EPINE (DE L')</t>
  </si>
  <si>
    <t>FR.CAED/14701.FACILITY</t>
  </si>
  <si>
    <t>SARL AVM</t>
  </si>
  <si>
    <t>ST DENIS D ANJOU</t>
  </si>
  <si>
    <t>FR.CAED/1475.FACILITY</t>
  </si>
  <si>
    <t>GBN (BOURGUENOLLES)</t>
  </si>
  <si>
    <t>BOURGUENOLLES</t>
  </si>
  <si>
    <t>GBN GRANULATS DE BASSE NORMANDIE</t>
  </si>
  <si>
    <t>FR.CAED/14760.FACILITY</t>
  </si>
  <si>
    <t>CAPITAINE HOUAT</t>
  </si>
  <si>
    <t>LANESTER</t>
  </si>
  <si>
    <t>FR.CAED/14769.FACILITY</t>
  </si>
  <si>
    <t>ENTREMONT SODIAAL SAS</t>
  </si>
  <si>
    <t>MISSIRIAC</t>
  </si>
  <si>
    <t>SAS ENTREMONT</t>
  </si>
  <si>
    <t>MALESTROIT</t>
  </si>
  <si>
    <t>SAS ENTREMONT ALLIANCE</t>
  </si>
  <si>
    <t>FR.CAED/14771.FACILITY</t>
  </si>
  <si>
    <t>BERNARD SA</t>
  </si>
  <si>
    <t>MOREAC</t>
  </si>
  <si>
    <t>BERNARD SAS (abattoir)</t>
  </si>
  <si>
    <t>BERNARD SAS (ABATTOIR)</t>
  </si>
  <si>
    <t>FR.CAED/14784.FACILITY</t>
  </si>
  <si>
    <t>SAS STANVEN</t>
  </si>
  <si>
    <t>PLOURAY</t>
  </si>
  <si>
    <t>STANVEN SN</t>
  </si>
  <si>
    <t>FR.CAED/14802.FACILITY</t>
  </si>
  <si>
    <t>SOCIETE LAITIERE DE PONTIVY</t>
  </si>
  <si>
    <t>PONTIVY</t>
  </si>
  <si>
    <t>LE SOURN</t>
  </si>
  <si>
    <t>FR.CAED/14823.FACILITY</t>
  </si>
  <si>
    <t>SCEA DES TROIS CHENES</t>
  </si>
  <si>
    <t>HERZEELE</t>
  </si>
  <si>
    <t>SCEA DES TROIS CHÊNES</t>
  </si>
  <si>
    <t>FR.CAED/14831.FACILITY</t>
  </si>
  <si>
    <t>ELIVIA ALENÇON</t>
  </si>
  <si>
    <t>ALENCON</t>
  </si>
  <si>
    <t>ELIVIA ALENCON - SELVI</t>
  </si>
  <si>
    <t>FR.CAED/14834.FACILITY</t>
  </si>
  <si>
    <t>S N V</t>
  </si>
  <si>
    <t>LA CHAPELLE D ANDAINE</t>
  </si>
  <si>
    <t>SNV</t>
  </si>
  <si>
    <t>CHAPELLE-DANDAINE</t>
  </si>
  <si>
    <t>CHAPELLE-D'ANDAINE</t>
  </si>
  <si>
    <t>SOCIETE NOUVELLE DE VOLAILLE - S.N.V.</t>
  </si>
  <si>
    <t>FR.CAED/14838.FACILITY</t>
  </si>
  <si>
    <t>ST LANGIS LES MORTAGNE</t>
  </si>
  <si>
    <t>ATEMAX France - Usine de St Langis</t>
  </si>
  <si>
    <t>SAINT-LANGIS-LES-MORTAGNE</t>
  </si>
  <si>
    <t>ATEMAX FRANCE - USINE DE ST LANGIS</t>
  </si>
  <si>
    <t>ATEMAX OUEST</t>
  </si>
  <si>
    <t>ETS CAILLAUD St Langis</t>
  </si>
  <si>
    <t>FR.CAED/14839.FACILITY</t>
  </si>
  <si>
    <t>SOLEVAL France</t>
  </si>
  <si>
    <t>SOLEVAL Ouest</t>
  </si>
  <si>
    <t>SOLEVAL OUEST</t>
  </si>
  <si>
    <t>FR.CAED/14841.FACILITY</t>
  </si>
  <si>
    <t>EARL DU GAL-BAYART</t>
  </si>
  <si>
    <t>GAUCHIN LEGAL</t>
  </si>
  <si>
    <t>FR.CAED/14849.FACILITY</t>
  </si>
  <si>
    <t>EARL CASSOU LAHORE</t>
  </si>
  <si>
    <t>ESCOUBES</t>
  </si>
  <si>
    <t>FR.CAED/14858.FACILITY</t>
  </si>
  <si>
    <t>SCEA PEYROUS</t>
  </si>
  <si>
    <t>NOUSTY</t>
  </si>
  <si>
    <t>FR.CAED/14867.FACILITY</t>
  </si>
  <si>
    <t>BRUNO SIEBERT SA</t>
  </si>
  <si>
    <t>ERGERSHEIM</t>
  </si>
  <si>
    <t>FR.CAED/14871.FACILITY</t>
  </si>
  <si>
    <t>SCEA ROMAIN MARTIN</t>
  </si>
  <si>
    <t>HOCHFELDEN</t>
  </si>
  <si>
    <t>FR.CAED/14874.FACILITY</t>
  </si>
  <si>
    <t>EARL KAUFFMANN (EX GAEC KAUFFMANN)</t>
  </si>
  <si>
    <t>OBERMODERN ZUTZENDORF</t>
  </si>
  <si>
    <t>FR.CAED/14878.FACILITY</t>
  </si>
  <si>
    <t>SARL FERME SCHAFBUSCH</t>
  </si>
  <si>
    <t>STEINSELTZ</t>
  </si>
  <si>
    <t>FR.CAED/14879.FACILITY</t>
  </si>
  <si>
    <t>EARL SCHNEIDER - FERME FAUST</t>
  </si>
  <si>
    <t>WINTZENBACH</t>
  </si>
  <si>
    <t>FR.CAED/14896.FACILITY</t>
  </si>
  <si>
    <t>LDC BOURGOGNE</t>
  </si>
  <si>
    <t>LOUHANS</t>
  </si>
  <si>
    <t>FR.CAED/149.FACILITY</t>
  </si>
  <si>
    <t>AIMT SGI SAS</t>
  </si>
  <si>
    <t>VILLERS-COTTERETS</t>
  </si>
  <si>
    <t>SGI</t>
  </si>
  <si>
    <t>VILLERS COTTERETS</t>
  </si>
  <si>
    <t>SGI Société de Galvanoplastie Industrielle</t>
  </si>
  <si>
    <t>SGI SOCIÉTÉ DE GALVANOPLASTIE INDUSTRIELLE</t>
  </si>
  <si>
    <t>FR.CAED/14900.FACILITY</t>
  </si>
  <si>
    <t>PALMID'OR BOURGOGNE</t>
  </si>
  <si>
    <t>TRAMBLY</t>
  </si>
  <si>
    <t>FR.CAED/1491.FACILITY</t>
  </si>
  <si>
    <t>LEROUX-PHILIPPE MONTEBOURG</t>
  </si>
  <si>
    <t>MONTEBOURG</t>
  </si>
  <si>
    <t>SOCIETE LEROUX PHILIPPE - SITE DE MONTEBOURG</t>
  </si>
  <si>
    <t>FR.CAED/14912.FACILITY</t>
  </si>
  <si>
    <t>Abattoir Cherancé</t>
  </si>
  <si>
    <t>CHERANCE</t>
  </si>
  <si>
    <t>VALLEGRAIN ABATTOIR</t>
  </si>
  <si>
    <t>FR.CAED/14913.FACILITY</t>
  </si>
  <si>
    <t>FERTE-BERNARD</t>
  </si>
  <si>
    <t>LA FERTE BERNARD</t>
  </si>
  <si>
    <t>CHERRE</t>
  </si>
  <si>
    <t>FR.CAED/14920.FACILITY</t>
  </si>
  <si>
    <t>CAVOL</t>
  </si>
  <si>
    <t>LOUE</t>
  </si>
  <si>
    <t>CAVOL LDC</t>
  </si>
  <si>
    <t>LDC</t>
  </si>
  <si>
    <t>LDC - CAVOL</t>
  </si>
  <si>
    <t>LDC SABLE Etablissement CAVOL</t>
  </si>
  <si>
    <t>LDC SABLE ETABLISSEMENT CAVOL</t>
  </si>
  <si>
    <t>FR.CAED/14921.FACILITY</t>
  </si>
  <si>
    <t>GASTRONOME LUCHE</t>
  </si>
  <si>
    <t>LUCHE-PRINGE</t>
  </si>
  <si>
    <t>FR.CAED/1493.FACILITY</t>
  </si>
  <si>
    <t>SNEH MATERIAUX</t>
  </si>
  <si>
    <t>MUNEVILLE-LE-BINGARD</t>
  </si>
  <si>
    <t>MUNEVILLE LE BINGARD</t>
  </si>
  <si>
    <t>SNEH MATÉRIAUX SAS</t>
  </si>
  <si>
    <t>FR.CAED/14942.FACILITY</t>
  </si>
  <si>
    <t>SABLE SUR SARTHE</t>
  </si>
  <si>
    <t>LDC - Abattoir</t>
  </si>
  <si>
    <t>SABLE-SUR-SARTHE</t>
  </si>
  <si>
    <t>LDC SAINT LAURENT-DINDE</t>
  </si>
  <si>
    <t>LDC Saint-Laurent Dinde</t>
  </si>
  <si>
    <t>LDC SAINT-LAURENT DINDE</t>
  </si>
  <si>
    <t>FR.CAED/14943.FACILITY</t>
  </si>
  <si>
    <t>DPE</t>
  </si>
  <si>
    <t>LDC - DPE</t>
  </si>
  <si>
    <t>Sté L.D.C. D.P.E.</t>
  </si>
  <si>
    <t>STÉ L.D.C. D.P.E.</t>
  </si>
  <si>
    <t>FR.CAED/14944.FACILITY</t>
  </si>
  <si>
    <t>FR.CAED/14946.FACILITY</t>
  </si>
  <si>
    <t>LDC SABLE STATION D'ÉPURATION</t>
  </si>
  <si>
    <t>LDC STATION</t>
  </si>
  <si>
    <t>LDC-STATION</t>
  </si>
  <si>
    <t>FR.CAED/14956.FACILITY</t>
  </si>
  <si>
    <t>BAHIER</t>
  </si>
  <si>
    <t>SCEAUX SUR HUISNE</t>
  </si>
  <si>
    <t>FR.CAED/14973.FACILITY</t>
  </si>
  <si>
    <t>ANNECY</t>
  </si>
  <si>
    <t>ENTREMONT SAS</t>
  </si>
  <si>
    <t>FR.CAED/14975.FACILITY</t>
  </si>
  <si>
    <t>Fromagerie La Tournette</t>
  </si>
  <si>
    <t>FILLINGES</t>
  </si>
  <si>
    <t>FROMAGERIE LA TOURNETTE</t>
  </si>
  <si>
    <t>FR.CAED/14976.FACILITY</t>
  </si>
  <si>
    <t>FROMAGERIE DES HAUTS DE SAVOIE</t>
  </si>
  <si>
    <t>MUSIEGES</t>
  </si>
  <si>
    <t>FR.CAED/14980.FACILITY</t>
  </si>
  <si>
    <t>FRUITE SAS</t>
  </si>
  <si>
    <t>LA ROCHE SUR FORON</t>
  </si>
  <si>
    <t>FRUITE SAS SITE II</t>
  </si>
  <si>
    <t>J&amp;C SAS</t>
  </si>
  <si>
    <t>J. &amp; C.</t>
  </si>
  <si>
    <t>FR.CAED/14985.FACILITY</t>
  </si>
  <si>
    <t>SCEA DU MONT AU ROUX</t>
  </si>
  <si>
    <t>CLEVILLE</t>
  </si>
  <si>
    <t>FR.CAED/14987.FACILITY</t>
  </si>
  <si>
    <t>ALLIANCE ELABORES</t>
  </si>
  <si>
    <t>FOUCARMONT</t>
  </si>
  <si>
    <t>GELAE</t>
  </si>
  <si>
    <t>FR.CAED/15072.FACILITY</t>
  </si>
  <si>
    <t>GASTRONOME NUEIL</t>
  </si>
  <si>
    <t>NUEIL LES AUBIERS</t>
  </si>
  <si>
    <t>FR.CAED/15073.FACILITY</t>
  </si>
  <si>
    <t>GASTRONOME INDUSTRIE SEVRIENNE</t>
  </si>
  <si>
    <t>NUEIL-LES-AUBIERS</t>
  </si>
  <si>
    <t>FR.CAED/1508.FACILITY</t>
  </si>
  <si>
    <t>COMPAGNIE DES FROMAGES &amp; RICHESMONTS SCA</t>
  </si>
  <si>
    <t>DUCEY</t>
  </si>
  <si>
    <t>Compagnie des Fromages et Richesmonts</t>
  </si>
  <si>
    <t>FR.CAED/1509.FACILITY</t>
  </si>
  <si>
    <t>SOCIETE BEURRIERE D'ISIGNY</t>
  </si>
  <si>
    <t>ISIGNY LE BUAT</t>
  </si>
  <si>
    <t>STE BEURRIERE DISIGNY</t>
  </si>
  <si>
    <t>ISIGNY-LE-BUAT</t>
  </si>
  <si>
    <t>STE BEURRIERE D'ISIGNY</t>
  </si>
  <si>
    <t>FR.CAED/1510.FACILITY</t>
  </si>
  <si>
    <t>ELECTROPOLI FRANCE</t>
  </si>
  <si>
    <t>ELECTROPOLI FRANCE site dIsigny</t>
  </si>
  <si>
    <t>ELECTROPOLI FRANCE SITE D'ISIGNY</t>
  </si>
  <si>
    <t>ELECTROPOLI PRODUCTION site dIsigny</t>
  </si>
  <si>
    <t>ELECTROPOLI PRODUCTION site d'Isigny</t>
  </si>
  <si>
    <t>FR.CAED/15106.FACILITY</t>
  </si>
  <si>
    <t>TIPER METHANISATION</t>
  </si>
  <si>
    <t>LOUZY</t>
  </si>
  <si>
    <t>FR.CAED/15111.FACILITY</t>
  </si>
  <si>
    <t>SAS SOFIVO</t>
  </si>
  <si>
    <t>CHAMPDENIERS ST DENIS</t>
  </si>
  <si>
    <t>SOFIVO SAS</t>
  </si>
  <si>
    <t>CHAMPDENIERS-SAINT-DENIS</t>
  </si>
  <si>
    <t>FR.CAED/1512.FACILITY</t>
  </si>
  <si>
    <t>SOCIETE FROMAGERE DE SAINTE CECILE</t>
  </si>
  <si>
    <t>SAINTE-CECILE</t>
  </si>
  <si>
    <t>STE CECILE</t>
  </si>
  <si>
    <t>FR.CAED/15122.FACILITY</t>
  </si>
  <si>
    <t>EARL LE VIEUX NOYER</t>
  </si>
  <si>
    <t>COTTENCHY</t>
  </si>
  <si>
    <t>FR.CAED/1513.FACILITY</t>
  </si>
  <si>
    <t>ELVIR</t>
  </si>
  <si>
    <t>CONDE-SUR-VIRE</t>
  </si>
  <si>
    <t>CONDE SUR VIRE</t>
  </si>
  <si>
    <t>ELVIR S.A.S.</t>
  </si>
  <si>
    <t>FR.CAED/1514.FACILITY</t>
  </si>
  <si>
    <t>CMC MATERIALS</t>
  </si>
  <si>
    <t>ST FROMOND</t>
  </si>
  <si>
    <t>CMC MATERIALS UPC</t>
  </si>
  <si>
    <t>KMG Ultra Pure Chemicals</t>
  </si>
  <si>
    <t>SAINT-FROMOND</t>
  </si>
  <si>
    <t>KMG ULTRA PURE CHEMICALS</t>
  </si>
  <si>
    <t>OM Group Ultra Pure Chemicals</t>
  </si>
  <si>
    <t>FR.CAED/15144.FACILITY</t>
  </si>
  <si>
    <t>PORCINET</t>
  </si>
  <si>
    <t>ROUMEGOUX</t>
  </si>
  <si>
    <t>SCA PORCINET</t>
  </si>
  <si>
    <t>FR.CAED/15146.FACILITY</t>
  </si>
  <si>
    <t>SCEA MAUREL</t>
  </si>
  <si>
    <t>SOREZE</t>
  </si>
  <si>
    <t>FR.CAED/15147.FACILITY</t>
  </si>
  <si>
    <t>PORCI SEGALA</t>
  </si>
  <si>
    <t>TANUS</t>
  </si>
  <si>
    <t>SICA SAS PORCI SÉGALA</t>
  </si>
  <si>
    <t>FR.CAED/1515.FACILITY</t>
  </si>
  <si>
    <t>SIREC</t>
  </si>
  <si>
    <t>SUEZ RV GRAND OUEST METAUX</t>
  </si>
  <si>
    <t>SUEZ RV METAUX NON FERREUX</t>
  </si>
  <si>
    <t>SUEZ RV MÉTAUX NON FERREUX</t>
  </si>
  <si>
    <t>FR.CAED/15170.FACILITY</t>
  </si>
  <si>
    <t>ERNEST SOULARD SAS</t>
  </si>
  <si>
    <t>LES ESSARTS</t>
  </si>
  <si>
    <t>FR.CAED/1518.FACILITY</t>
  </si>
  <si>
    <t>Delicelait Sa</t>
  </si>
  <si>
    <t>MOYON</t>
  </si>
  <si>
    <t>FR.CAED/1519.FACILITY</t>
  </si>
  <si>
    <t>MULANN Industries</t>
  </si>
  <si>
    <t>AVRANCHES</t>
  </si>
  <si>
    <t>MULANN INDUSTRIES</t>
  </si>
  <si>
    <t>Pyral SAS</t>
  </si>
  <si>
    <t>FR.CAED/152.FACILITY</t>
  </si>
  <si>
    <t>ETEX FRANCE BUILDING PERFORMANCE</t>
  </si>
  <si>
    <t>AUNEUIL</t>
  </si>
  <si>
    <t>LAFARGE PLATRES</t>
  </si>
  <si>
    <t>SINIAT</t>
  </si>
  <si>
    <t>FR.CAED/15207.FACILITY</t>
  </si>
  <si>
    <t>SCEA VALLVONNE / M. CHAUVINEAU</t>
  </si>
  <si>
    <t>CLOUE</t>
  </si>
  <si>
    <t>FR.CAED/15209.FACILITY</t>
  </si>
  <si>
    <t>SCEA PORC BEL AIR</t>
  </si>
  <si>
    <t>LINAZAY</t>
  </si>
  <si>
    <t>SCEA PORC BELAIR</t>
  </si>
  <si>
    <t>FR.CAED/15210.FACILITY</t>
  </si>
  <si>
    <t>EARL DE LA JOUBERTIÈRE</t>
  </si>
  <si>
    <t>PAIZAY LE SEC</t>
  </si>
  <si>
    <t>EARL LA JOUBERTIERE MR GOURMAUD</t>
  </si>
  <si>
    <t>FR.CAED/15213.FACILITY</t>
  </si>
  <si>
    <t>Les fromageries Saint-Saviol</t>
  </si>
  <si>
    <t>SAINT-SAVIOL</t>
  </si>
  <si>
    <t>LES FROMAGERIES SAINT-SAVIOL</t>
  </si>
  <si>
    <t>ST SAVIOL</t>
  </si>
  <si>
    <t>FR.CAED/15220.FACILITY</t>
  </si>
  <si>
    <t>REGIE MUNICIPALE DE LABATTOIR DE LIMOGES</t>
  </si>
  <si>
    <t>LIMOGES</t>
  </si>
  <si>
    <t>REGIE MUNICIPALE DE L'ABATTOIR DE LIMOGES</t>
  </si>
  <si>
    <t>FR.CAED/15228.FACILITY</t>
  </si>
  <si>
    <t>SAS ABATTOIRS DE BESSINES</t>
  </si>
  <si>
    <t>BESSINES-SUR-GARTEMPE</t>
  </si>
  <si>
    <t>FR.CAED/15239.FACILITY</t>
  </si>
  <si>
    <t>FROMAGERIE LINCET</t>
  </si>
  <si>
    <t>SALIGNY</t>
  </si>
  <si>
    <t>FR.CAED/15248.FACILITY</t>
  </si>
  <si>
    <t>SICA des Sables</t>
  </si>
  <si>
    <t>ETANG-SALE</t>
  </si>
  <si>
    <t>SICA DES SABLES</t>
  </si>
  <si>
    <t>FR.CAED/1525.FACILITY</t>
  </si>
  <si>
    <t>JEAN CHEREAU</t>
  </si>
  <si>
    <t>jean chereau sas</t>
  </si>
  <si>
    <t>Jean CHEREAU SAS</t>
  </si>
  <si>
    <t>JEAN CHEREAU SAS</t>
  </si>
  <si>
    <t>FR.CAED/15271.FACILITY</t>
  </si>
  <si>
    <t>ANDRA - CENTRE DE STOCKAGE DE L'AUBE</t>
  </si>
  <si>
    <t>SOULAINES-DHUYS</t>
  </si>
  <si>
    <t>FR.CAED/15278.FACILITY</t>
  </si>
  <si>
    <t>FRAMATOME ROMANS</t>
  </si>
  <si>
    <t>FR.CAED/15279.FACILITY</t>
  </si>
  <si>
    <t>EURODIF PRODUCTION</t>
  </si>
  <si>
    <t>PIERRELATTE</t>
  </si>
  <si>
    <t>FR.CAED/15286.FACILITY</t>
  </si>
  <si>
    <t>CYCLIFE FRANCE CENTRACO</t>
  </si>
  <si>
    <t>BAGNOLS SUR CEZE</t>
  </si>
  <si>
    <t>CODOLET</t>
  </si>
  <si>
    <t>FR.CAED/15299.FACILITY</t>
  </si>
  <si>
    <t>STEP - BOURG EN BRESSE</t>
  </si>
  <si>
    <t>VIRIAT</t>
  </si>
  <si>
    <t>FR.CAED/15300.FACILITY</t>
  </si>
  <si>
    <t>Usine d'épuration - GAUCHY</t>
  </si>
  <si>
    <t>GAUCHY</t>
  </si>
  <si>
    <t>USINE D'ÉPURATION - GAUCHY</t>
  </si>
  <si>
    <t>Usine dépuration - GAUCHY</t>
  </si>
  <si>
    <t>FR.CAED/15301.FACILITY</t>
  </si>
  <si>
    <t>Station de traitement des eaux usées de la Communauté de lAgglomération Montluçonnaise</t>
  </si>
  <si>
    <t>MONTLUCON</t>
  </si>
  <si>
    <t>STATION DE TRAITEMENT DES EAUX USÉES DE MONTLUÇON COMMUNAUTÉ</t>
  </si>
  <si>
    <t>FR.CAED/15302.FACILITY</t>
  </si>
  <si>
    <t>STEP - ANTIBES</t>
  </si>
  <si>
    <t>ANTIBES</t>
  </si>
  <si>
    <t>FR.CAED/15303.FACILITY</t>
  </si>
  <si>
    <t>STEP - CAGNES-SUR-MER</t>
  </si>
  <si>
    <t>CAGNES-SUR-MER</t>
  </si>
  <si>
    <t>CAGNES SUR MER</t>
  </si>
  <si>
    <t>STEP - CAGNES-SUR-MER AERIS</t>
  </si>
  <si>
    <t>FR.CAED/15304.FACILITY</t>
  </si>
  <si>
    <t>STEP - CANNES</t>
  </si>
  <si>
    <t>MANDELIEU-LA-NAPOULE</t>
  </si>
  <si>
    <t>STEP - CANNES "AQUAVIVA"</t>
  </si>
  <si>
    <t>STEU - CANNES "AQUAVIVA"</t>
  </si>
  <si>
    <t>MANDELIEU LA NAPOULE</t>
  </si>
  <si>
    <t>STEU - CANNES 'AQUAVIVA'</t>
  </si>
  <si>
    <t>FR.CAED/15305.FACILITY</t>
  </si>
  <si>
    <t>STEP - NICE</t>
  </si>
  <si>
    <t>NICE</t>
  </si>
  <si>
    <t>STEP - NICE HALIOTIS</t>
  </si>
  <si>
    <t>FR.CAED/15306.FACILITY</t>
  </si>
  <si>
    <t>STEP - CHARLEVILLE-MEZIERES</t>
  </si>
  <si>
    <t>CHARLEVILLE-MEZIERES</t>
  </si>
  <si>
    <t>FR.CAED/15307.FACILITY</t>
  </si>
  <si>
    <t>STEP - TROYES</t>
  </si>
  <si>
    <t>BARBEREY-SAINT-SULPICE</t>
  </si>
  <si>
    <t>BARBEREY ST SULPICE</t>
  </si>
  <si>
    <t>FR.CAED/15308.FACILITY</t>
  </si>
  <si>
    <t>STEP - CARCASSONNE NOUVELLE</t>
  </si>
  <si>
    <t>CARCASSONNE</t>
  </si>
  <si>
    <t>FR.CAED/15309.FACILITY</t>
  </si>
  <si>
    <t>STATION DE TRAITEMENT DES EAUX USEES - NARBONNE VILLE</t>
  </si>
  <si>
    <t>STEP - NARBONNE VILLE</t>
  </si>
  <si>
    <t>FR.CAED/1531.FACILITY</t>
  </si>
  <si>
    <t>MAITRES LAITIERS DU COTENTIN</t>
  </si>
  <si>
    <t>SOTTEVAST</t>
  </si>
  <si>
    <t>MLC SOTTEVAST</t>
  </si>
  <si>
    <t>FR.CAED/15311.FACILITY</t>
  </si>
  <si>
    <t>Station dEpuration : AIX EN PROVENCE LA PIOLINE</t>
  </si>
  <si>
    <t>AIX-EN-PROVENCE</t>
  </si>
  <si>
    <t>Station d'Epuration : AIX EN PROVENCE LA PIOLINE</t>
  </si>
  <si>
    <t>STATION D'EPURATION : AIX EN PROVENCE LA PIOLINE</t>
  </si>
  <si>
    <t>AIX EN PROVENCE</t>
  </si>
  <si>
    <t>FR.CAED/15312.FACILITY</t>
  </si>
  <si>
    <t>STEP - Marseille</t>
  </si>
  <si>
    <t>MARSEILLE</t>
  </si>
  <si>
    <t>STEP - MARSEILLE</t>
  </si>
  <si>
    <t>FR.CAED/15313.FACILITY</t>
  </si>
  <si>
    <t>SAUR</t>
  </si>
  <si>
    <t>SALON-DE-PROVENCE</t>
  </si>
  <si>
    <t>SALON DE PROVENCE</t>
  </si>
  <si>
    <t>FR.CAED/15314.FACILITY</t>
  </si>
  <si>
    <t>STEP - CAEN</t>
  </si>
  <si>
    <t>MONDEVILLE</t>
  </si>
  <si>
    <t>STEP - MONDEVILLE</t>
  </si>
  <si>
    <t>FR.CAED/15315.FACILITY</t>
  </si>
  <si>
    <t>STEP - TOUQUES</t>
  </si>
  <si>
    <t>TOUQUES</t>
  </si>
  <si>
    <t>FR.CAED/15317.FACILITY</t>
  </si>
  <si>
    <t>STEP - ST PALAIS SUR MER</t>
  </si>
  <si>
    <t>SAINT-PALAIS-SUR-MER</t>
  </si>
  <si>
    <t>FR.CAED/15318.FACILITY</t>
  </si>
  <si>
    <t>Station dépuration de BOURGES</t>
  </si>
  <si>
    <t>STATION D'ÉPURATION DE BOURGES</t>
  </si>
  <si>
    <t>FR.CAED/15319.FACILITY</t>
  </si>
  <si>
    <t>STEP de Gourgue Nègre</t>
  </si>
  <si>
    <t>SAINT-PANTALEON-DE-LARCHE</t>
  </si>
  <si>
    <t>STEP DE GOURGUE NÈGRE</t>
  </si>
  <si>
    <t>ST PANTALEON DE LARCHE</t>
  </si>
  <si>
    <t>FR.CAED/1532.FACILITY</t>
  </si>
  <si>
    <t>RDM SPARCRAFT</t>
  </si>
  <si>
    <t>SAINT-VAAST-LA-HOUGUE</t>
  </si>
  <si>
    <t>SPARCRAFT</t>
  </si>
  <si>
    <t>ST VAAST LA HOUGUE</t>
  </si>
  <si>
    <t>FR.CAED/15320.FACILITY</t>
  </si>
  <si>
    <t>STEP - DIJON</t>
  </si>
  <si>
    <t>DIJON</t>
  </si>
  <si>
    <t>FR.CAED/15321.FACILITY</t>
  </si>
  <si>
    <t>SAint Brieuc Armmor Agglomération - Direction de lEau et Assainissement</t>
  </si>
  <si>
    <t>SAINT-BRIEUC</t>
  </si>
  <si>
    <t>SAINT BRIEUC ARMMOR AGGLOMÉRATION - DIRECTION DE L'EAU ET ASSAINISSEMENT</t>
  </si>
  <si>
    <t>ST BRIEUC</t>
  </si>
  <si>
    <t>FR.CAED/15322.FACILITY</t>
  </si>
  <si>
    <t>STEP - PORT-DOUVOT</t>
  </si>
  <si>
    <t>FR.CAED/15323.FACILITY</t>
  </si>
  <si>
    <t>Usine de dépollution de Romans sur Isère</t>
  </si>
  <si>
    <t>USINE DE DÉPOLLUTION DE ROMANS SUR ISÈRE</t>
  </si>
  <si>
    <t>FR.CAED/15324.FACILITY</t>
  </si>
  <si>
    <t>Usine de dépollution (UDEP) - Valence</t>
  </si>
  <si>
    <t>VALENCE</t>
  </si>
  <si>
    <t>USINE DE DÉPOLLUTION (UDEP) - VALENCE</t>
  </si>
  <si>
    <t>FR.CAED/15325.FACILITY</t>
  </si>
  <si>
    <t>CTEU - EVREUX</t>
  </si>
  <si>
    <t>GRAVIGNY</t>
  </si>
  <si>
    <t>STEP - EVREUX</t>
  </si>
  <si>
    <t>EVREUX</t>
  </si>
  <si>
    <t>FR.CAED/15326.FACILITY</t>
  </si>
  <si>
    <t>STEP - Zone Portuaire</t>
  </si>
  <si>
    <t>STEP - ZONE PORTUAIRE</t>
  </si>
  <si>
    <t>FR.CAED/15327.FACILITY</t>
  </si>
  <si>
    <t>STEP - Corniguel</t>
  </si>
  <si>
    <t>STEP - CORNIGUEL</t>
  </si>
  <si>
    <t>FR.CAED/15328.FACILITY</t>
  </si>
  <si>
    <t>STEP - Le Grau-du-Roi</t>
  </si>
  <si>
    <t>GRAU-DU-ROI</t>
  </si>
  <si>
    <t>STEP - LE GRAU-DU-ROI</t>
  </si>
  <si>
    <t>LE GRAU DU ROI</t>
  </si>
  <si>
    <t>FR.CAED/15329.FACILITY</t>
  </si>
  <si>
    <t>STEP Nîmes (ouest)</t>
  </si>
  <si>
    <t>NIMES</t>
  </si>
  <si>
    <t>STEU Nîmes (ouest)</t>
  </si>
  <si>
    <t>STEU NÎMES (OUEST)</t>
  </si>
  <si>
    <t>FR.CAED/1533.FACILITY</t>
  </si>
  <si>
    <t>FRAMATOME ARC</t>
  </si>
  <si>
    <t>BEAUMONT HAGUE</t>
  </si>
  <si>
    <t>SEMA</t>
  </si>
  <si>
    <t>BEAUMONT-HAGUE</t>
  </si>
  <si>
    <t>SEMA SARL</t>
  </si>
  <si>
    <t>FR.CAED/15330.FACILITY</t>
  </si>
  <si>
    <t>USINE DE DÉPOLLUTION DES EAUX GINESTOUS-GARONNE - VEOLIA EAU COMPAGNIE GÉNÉRALE DES EAUX -</t>
  </si>
  <si>
    <t>USINE DE DÉPOLLUTION DES EAUX GINESTOUS-GARONNE (ASTEO)</t>
  </si>
  <si>
    <t>Veolia Eau Compagnie Générale des Eaux - Usine de dépollution des eaux Ginestous-Garonne</t>
  </si>
  <si>
    <t>VEOLIA EAU COMPAGNIE GÉNÉRALE DES EAUX - USINE DE DÉPOLLUTION DES EAUX GINESTOUS-GARONNE</t>
  </si>
  <si>
    <t>FR.CAED/15331.FACILITY</t>
  </si>
  <si>
    <t>STEP SABAREGES</t>
  </si>
  <si>
    <t>AMBARES-ET-LAGRAVE</t>
  </si>
  <si>
    <t>AMBARES ET LAGRAVE</t>
  </si>
  <si>
    <t>FR.CAED/15332.FACILITY</t>
  </si>
  <si>
    <t>STEP - Clos de Hilde (Bégles)</t>
  </si>
  <si>
    <t>BEGLES</t>
  </si>
  <si>
    <t>STEP - CLOS DE HILDE (BÉGLES)</t>
  </si>
  <si>
    <t>FR.CAED/15333.FACILITY</t>
  </si>
  <si>
    <t>STEP - Biganos</t>
  </si>
  <si>
    <t>BIGANOS</t>
  </si>
  <si>
    <t>STEP - BIGANOS</t>
  </si>
  <si>
    <t>FR.CAED/15334.FACILITY</t>
  </si>
  <si>
    <t>STEP - Louis Fargue (Bordeaux)</t>
  </si>
  <si>
    <t>STEP - LOUIS FARGUE (BORDEAUX)</t>
  </si>
  <si>
    <t>FR.CAED/15335.FACILITY</t>
  </si>
  <si>
    <t>STEP de la TESTE DE BUCH</t>
  </si>
  <si>
    <t>TESTE-DE-BUCH</t>
  </si>
  <si>
    <t>STEP DE LA TESTE DE BUCH</t>
  </si>
  <si>
    <t>LA TESTE DE BUCH</t>
  </si>
  <si>
    <t>FR.CAED/15336.FACILITY</t>
  </si>
  <si>
    <t>STEP - AGDE</t>
  </si>
  <si>
    <t>AGDE</t>
  </si>
  <si>
    <t>FR.CAED/15337.FACILITY</t>
  </si>
  <si>
    <t>STEP - BEZIERS</t>
  </si>
  <si>
    <t>FR.CAED/15338.FACILITY</t>
  </si>
  <si>
    <t>STEP - MAERA</t>
  </si>
  <si>
    <t>STEP - MAERA (Ex CEREIREDE)</t>
  </si>
  <si>
    <t>FR.CAED/15339.FACILITY</t>
  </si>
  <si>
    <t>STEP - SETE</t>
  </si>
  <si>
    <t>SETE</t>
  </si>
  <si>
    <t>FR.CAED/1534.FACILITY</t>
  </si>
  <si>
    <t>ELVIA PRINTED CIRCUIT BOARDS</t>
  </si>
  <si>
    <t>COUTANCES</t>
  </si>
  <si>
    <t>ELVIA PRINTED CIRCUIT BOARDS COUTANCES</t>
  </si>
  <si>
    <t>FR.CAED/15342.FACILITY</t>
  </si>
  <si>
    <t>Lyonnaise des Eaux France</t>
  </si>
  <si>
    <t>SUEZ</t>
  </si>
  <si>
    <t>FR.CAED/15343.FACILITY</t>
  </si>
  <si>
    <t>STATION D'ÉPURATION DE LA GRANGE DAVID</t>
  </si>
  <si>
    <t>LA RICHE</t>
  </si>
  <si>
    <t>STEP - TOURS</t>
  </si>
  <si>
    <t>FR.CAED/15344.FACILITY</t>
  </si>
  <si>
    <t>Station dépuration</t>
  </si>
  <si>
    <t>Station d'épuration</t>
  </si>
  <si>
    <t>FR.CAED/15345.FACILITY</t>
  </si>
  <si>
    <t>STEP - GRENOBLE / AQUAPOLE</t>
  </si>
  <si>
    <t>FONTANIL-CORNILLON</t>
  </si>
  <si>
    <t>FONTANIL CORNILLON</t>
  </si>
  <si>
    <t>FR.CAED/15346.FACILITY</t>
  </si>
  <si>
    <t>STEP - BLOIS</t>
  </si>
  <si>
    <t>FR.CAED/15347.FACILITY</t>
  </si>
  <si>
    <t>STEP - SAINT-ETIENNE - FURANIA</t>
  </si>
  <si>
    <t>FOUILLOUSE</t>
  </si>
  <si>
    <t>LA FOUILLOUSE</t>
  </si>
  <si>
    <t>STEP - SAINT-ETIENNE - Le Porchon</t>
  </si>
  <si>
    <t>FR.CAED/15348.FACILITY</t>
  </si>
  <si>
    <t>STEP - ROANNE - Les 3 Ponts</t>
  </si>
  <si>
    <t>STEU - ROANNE - Les 3 Ponts</t>
  </si>
  <si>
    <t>STEU - ROANNE - LES 3 PONTS</t>
  </si>
  <si>
    <t>FR.CAED/15349.FACILITY</t>
  </si>
  <si>
    <t>STEP - Livery</t>
  </si>
  <si>
    <t>GUERANDE</t>
  </si>
  <si>
    <t>STEP - LIVERY</t>
  </si>
  <si>
    <t>FR.CAED/1535.FACILITY</t>
  </si>
  <si>
    <t>COOPÉRATIVE ISIGNY-SAINTE-MÈRE</t>
  </si>
  <si>
    <t>CHEF-DU-PONT</t>
  </si>
  <si>
    <t>FR.CAED/15350.FACILITY</t>
  </si>
  <si>
    <t>STEP - Petite Californie</t>
  </si>
  <si>
    <t>REZE</t>
  </si>
  <si>
    <t>FR.CAED/15351.FACILITY</t>
  </si>
  <si>
    <t>STEP - Tougas</t>
  </si>
  <si>
    <t>SAINT-HERBLAIN</t>
  </si>
  <si>
    <t>STEP - TOUGAS</t>
  </si>
  <si>
    <t>ST HERBLAIN</t>
  </si>
  <si>
    <t>FR.CAED/15352.FACILITY</t>
  </si>
  <si>
    <t>CARENE DIRECTION ASSAINISSEMENT</t>
  </si>
  <si>
    <t>SAINT-NAZAIRE</t>
  </si>
  <si>
    <t>STATION D'ÉPURATION DES ECOSSIÈRNES</t>
  </si>
  <si>
    <t>ST NAZAIRE</t>
  </si>
  <si>
    <t>FR.CAED/15353.FACILITY</t>
  </si>
  <si>
    <t>STEP - LA CHAPELLE-SAINT-MESMIN</t>
  </si>
  <si>
    <t>FR.CAED/15354.FACILITY</t>
  </si>
  <si>
    <t>STEP - ANGERS LA BAUMETTE</t>
  </si>
  <si>
    <t>ANGERS</t>
  </si>
  <si>
    <t>FR.CAED/15355.FACILITY</t>
  </si>
  <si>
    <t>STEP - Les Cinq Ponts</t>
  </si>
  <si>
    <t>STEU - Les Cinq Ponts</t>
  </si>
  <si>
    <t>STEU - LES CINQ PONTS</t>
  </si>
  <si>
    <t>FR.CAED/15356.FACILITY</t>
  </si>
  <si>
    <t>STEP - REIMS</t>
  </si>
  <si>
    <t>SAINT-BRICE-COURCELLES</t>
  </si>
  <si>
    <t>STEP - REIMS METROPOLE</t>
  </si>
  <si>
    <t>STEP - REIMSMETROPOLE</t>
  </si>
  <si>
    <t>STEP REIMS</t>
  </si>
  <si>
    <t>ST BRICE COURCELLES</t>
  </si>
  <si>
    <t>FR.CAED/15357.FACILITY</t>
  </si>
  <si>
    <t>STEP - LAVAL</t>
  </si>
  <si>
    <t>LAVAL</t>
  </si>
  <si>
    <t>FR.CAED/15358.FACILITY</t>
  </si>
  <si>
    <t>Station du Grand Nancy située à MAXEVILLE</t>
  </si>
  <si>
    <t>MAXEVILLE</t>
  </si>
  <si>
    <t>STATION DU GRAND NANCY SITUÉE À MAXEVILLE</t>
  </si>
  <si>
    <t>FR.CAED/15359.FACILITY</t>
  </si>
  <si>
    <t>STEP - Kérolay</t>
  </si>
  <si>
    <t>LORIENT</t>
  </si>
  <si>
    <t>FR.CAED/1536.FACILITY</t>
  </si>
  <si>
    <t>PAPECO</t>
  </si>
  <si>
    <t>FR.CAED/15360.FACILITY</t>
  </si>
  <si>
    <t>HAGANIS -STEP METZ</t>
  </si>
  <si>
    <t>METZ</t>
  </si>
  <si>
    <t>FR.CAED/15361.FACILITY</t>
  </si>
  <si>
    <t>STEP - VILLENEUVE-DASCQ</t>
  </si>
  <si>
    <t>VILLENEUVE-DASCQ</t>
  </si>
  <si>
    <t>STEP - VILLENEUVE-D'ASCQ</t>
  </si>
  <si>
    <t>VILLENEUVE-D'ASCQ</t>
  </si>
  <si>
    <t>VILLENEUVE D ASCQ</t>
  </si>
  <si>
    <t>FR.CAED/15362.FACILITY</t>
  </si>
  <si>
    <t>STEP - Douai</t>
  </si>
  <si>
    <t>STEP - DOUAI</t>
  </si>
  <si>
    <t>FR.CAED/15363.FACILITY</t>
  </si>
  <si>
    <t>STEP - GRANDE SYNTHE</t>
  </si>
  <si>
    <t>FR.CAED/15364.FACILITY</t>
  </si>
  <si>
    <t>STEP - Lille-C.U.-Houplin Ancoisne</t>
  </si>
  <si>
    <t>HOUPLIN-ANCOISNE</t>
  </si>
  <si>
    <t>STEP - LILLE-C.U.-HOUPLIN ANCOISNE</t>
  </si>
  <si>
    <t>HOUPLIN ANCOISNE</t>
  </si>
  <si>
    <t>FR.CAED/15365.FACILITY</t>
  </si>
  <si>
    <t>STEP - Lille-C.U.-Marquette</t>
  </si>
  <si>
    <t>STEP - LILLE-C.U.-MARQUETTE</t>
  </si>
  <si>
    <t>FR.CAED/15366.FACILITY</t>
  </si>
  <si>
    <t>STEP - Lille-C.U.-Wattrelos</t>
  </si>
  <si>
    <t>WATTRELOS</t>
  </si>
  <si>
    <t>STEP - LILLE-C.U.-WATTRELOS</t>
  </si>
  <si>
    <t>FR.CAED/15367.FACILITY</t>
  </si>
  <si>
    <t>STEP - LA CROIX-SAINT-OUEN</t>
  </si>
  <si>
    <t>LACROIX-SAINT-OUEN</t>
  </si>
  <si>
    <t>LACROIX ST OUEN</t>
  </si>
  <si>
    <t>FR.CAED/15368.FACILITY</t>
  </si>
  <si>
    <t>STEP - CREIL</t>
  </si>
  <si>
    <t>MONTATAIRE</t>
  </si>
  <si>
    <t>STEP - MONTATAIRE</t>
  </si>
  <si>
    <t>FR.CAED/15369.FACILITY</t>
  </si>
  <si>
    <t>STEP - JACQUES MONOD</t>
  </si>
  <si>
    <t>FR.CAED/1537.FACILITY</t>
  </si>
  <si>
    <t>CARGILL - Site de Baupte</t>
  </si>
  <si>
    <t>BAUPTE</t>
  </si>
  <si>
    <t>CARGILL - SITE DE BAUPTE</t>
  </si>
  <si>
    <t>CARGILL FRANCE SAS</t>
  </si>
  <si>
    <t>CARGILL FRANCE SAS - SITE DE BAUPTE</t>
  </si>
  <si>
    <t>CARGILL FRANCE SAS Usine de BAUPTE (50)</t>
  </si>
  <si>
    <t>FR.CAED/15370.FACILITY</t>
  </si>
  <si>
    <t>STEP - Loison Sous Lens</t>
  </si>
  <si>
    <t>LOISON-SOUS-LENS</t>
  </si>
  <si>
    <t>STEP - LOISON SOUS LENS</t>
  </si>
  <si>
    <t>LOISON SOUS LENS</t>
  </si>
  <si>
    <t>FR.CAED/15371.FACILITY</t>
  </si>
  <si>
    <t>STEP - BOULOGNE SUR MER</t>
  </si>
  <si>
    <t>FR.CAED/15372.FACILITY</t>
  </si>
  <si>
    <t>STEP - Arras (St Laurent Blangy)</t>
  </si>
  <si>
    <t>STEP - ARRAS (ST LAURENT BLANGY)</t>
  </si>
  <si>
    <t>FR.CAED/15373.FACILITY</t>
  </si>
  <si>
    <t>STEP - CLERMONT-FERRAND</t>
  </si>
  <si>
    <t>STEU - CLERMONT-FERRAND</t>
  </si>
  <si>
    <t>CLERMONT DE BEAUREGARD</t>
  </si>
  <si>
    <t>FR.CAED/15374.FACILITY</t>
  </si>
  <si>
    <t>STEP - Pont de laveugle</t>
  </si>
  <si>
    <t>ANGLET</t>
  </si>
  <si>
    <t>STEP - Pont de l'aveugle</t>
  </si>
  <si>
    <t>STEP - PONT DE L'AVEUGLE</t>
  </si>
  <si>
    <t>FR.CAED/15375.FACILITY</t>
  </si>
  <si>
    <t>STEP - LESCAR</t>
  </si>
  <si>
    <t>LESCAR</t>
  </si>
  <si>
    <t>FR.CAED/15376.FACILITY</t>
  </si>
  <si>
    <t>STEP - Lourdes</t>
  </si>
  <si>
    <t>STEP - LOURDES</t>
  </si>
  <si>
    <t>FR.CAED/15377.FACILITY</t>
  </si>
  <si>
    <t>STEP - Argelès sur Mer</t>
  </si>
  <si>
    <t>ARGELES-SUR-MER</t>
  </si>
  <si>
    <t>FR.CAED/15378.FACILITY</t>
  </si>
  <si>
    <t>STEP - PERPIGNAN</t>
  </si>
  <si>
    <t>PERPIGNAN</t>
  </si>
  <si>
    <t>FR.CAED/15379.FACILITY</t>
  </si>
  <si>
    <t>Station dépuration des eaux usées de la Communauté Urbaine de Strasbourg</t>
  </si>
  <si>
    <t>STRASBOURG</t>
  </si>
  <si>
    <t>Station dépuration des eaux usées de lEurométropole de Strasbourg</t>
  </si>
  <si>
    <t>STATION D'ÉPURATION DES EAUX USÉES DE L'EUROMÉTROPOLE DE STRASBOURG</t>
  </si>
  <si>
    <t>STEP - STRASBOURG</t>
  </si>
  <si>
    <t>WANTZENAU</t>
  </si>
  <si>
    <t>FR.CAED/1538.FACILITY</t>
  </si>
  <si>
    <t>CONSTRUCTIONS MECANIQUES DE NORMANDIE</t>
  </si>
  <si>
    <t>CHERBOURG-OCTEVILLE</t>
  </si>
  <si>
    <t>FR.CAED/15380.FACILITY</t>
  </si>
  <si>
    <t>STEP - COLMAR</t>
  </si>
  <si>
    <t>COLMAR</t>
  </si>
  <si>
    <t>FR.CAED/15381.FACILITY</t>
  </si>
  <si>
    <t>STEP - MULHOUSE</t>
  </si>
  <si>
    <t>SAUSHEIM</t>
  </si>
  <si>
    <t>FR.CAED/15382.FACILITY</t>
  </si>
  <si>
    <t>STEP - Lyon - Pierre Bénite</t>
  </si>
  <si>
    <t>LYON</t>
  </si>
  <si>
    <t>STEP - LYON - PIERRE BÉNITE</t>
  </si>
  <si>
    <t>FR.CAED/15383.FACILITY</t>
  </si>
  <si>
    <t>STATION EPURATION SAINT-FONS</t>
  </si>
  <si>
    <t>ST FONS</t>
  </si>
  <si>
    <t>STEP - Lyon - Saint Fons</t>
  </si>
  <si>
    <t>SAINT-FONS</t>
  </si>
  <si>
    <t>STEP - LYON - SAINT FONS</t>
  </si>
  <si>
    <t>FR.CAED/15384.FACILITY</t>
  </si>
  <si>
    <t>STEP - VILLEFRANCHE SUR SAONE</t>
  </si>
  <si>
    <t>VILLEFRANCHE-SUR-SAONE</t>
  </si>
  <si>
    <t>VILLEFRANCHE SUR SAONE</t>
  </si>
  <si>
    <t>FR.CAED/15385.FACILITY</t>
  </si>
  <si>
    <t>STEP du SITEAM (MACON)</t>
  </si>
  <si>
    <t>MACON</t>
  </si>
  <si>
    <t>UDEP du SITEAM (MACON)</t>
  </si>
  <si>
    <t>UDEP DU SITEAM (MACON)</t>
  </si>
  <si>
    <t>FR.CAED/15386.FACILITY</t>
  </si>
  <si>
    <t>STEP - LE MANS - La Chauvinière</t>
  </si>
  <si>
    <t>MANS</t>
  </si>
  <si>
    <t>STEP - LE MANS - LA CHAUVINIÈRE</t>
  </si>
  <si>
    <t>LE MANS</t>
  </si>
  <si>
    <t>FR.CAED/15387.FACILITY</t>
  </si>
  <si>
    <t>STEP - Chambéry</t>
  </si>
  <si>
    <t>CHAMBERY</t>
  </si>
  <si>
    <t>UDEP - Chambéry</t>
  </si>
  <si>
    <t>UDEP - CHAMBÉRY</t>
  </si>
  <si>
    <t>FR.CAED/15389.FACILITY</t>
  </si>
  <si>
    <t>STEP - LE HAVRE</t>
  </si>
  <si>
    <t>HAVRE</t>
  </si>
  <si>
    <t>STEP EDELWEISS - LE HAVRE (code SANDRE 037635102000 - nouvelle station)</t>
  </si>
  <si>
    <t>STEP EDELWEISS - LE HAVRE (CODE SANDRE 037635102000 - NOUVELLE STATION)</t>
  </si>
  <si>
    <t>LE HAVRE</t>
  </si>
  <si>
    <t>FR.CAED/15390.FACILITY</t>
  </si>
  <si>
    <t>STEP - LE PETIT-QUEVILLY</t>
  </si>
  <si>
    <t>PETIT-QUEVILLY</t>
  </si>
  <si>
    <t>FR.CAED/15391.FACILITY</t>
  </si>
  <si>
    <t>Metropole Rouen Normandie</t>
  </si>
  <si>
    <t>SAINT-AUBIN-LES-ELBEUF</t>
  </si>
  <si>
    <t>METROPOLE ROUEN NORMANDIE</t>
  </si>
  <si>
    <t>STEP du pôle de proximité Elbeuf</t>
  </si>
  <si>
    <t>FR.CAED/15392.FACILITY</t>
  </si>
  <si>
    <t>STATION D'ÉPURATION DE SAINT-THIBAULT-DES-VIGNES</t>
  </si>
  <si>
    <t>SAINT-THIBAULT-DES-VIGNES</t>
  </si>
  <si>
    <t>ST THIBAULT DES VIGNES</t>
  </si>
  <si>
    <t>Station dépuration de Saint-Thibault-des-Vignes</t>
  </si>
  <si>
    <t>STEP - ST THIBAULT-DES-VIGNES</t>
  </si>
  <si>
    <t>FR.CAED/15393.FACILITY</t>
  </si>
  <si>
    <t>STEP - MEAUX</t>
  </si>
  <si>
    <t>VILLENOY</t>
  </si>
  <si>
    <t>FR.CAED/15394.FACILITY</t>
  </si>
  <si>
    <t>SIAAP - Site Seine Aval</t>
  </si>
  <si>
    <t>MAISONS-LAFFITTE</t>
  </si>
  <si>
    <t>SIAAP - SITE SEINE AVAL</t>
  </si>
  <si>
    <t>MAISONS LAFFITTE</t>
  </si>
  <si>
    <t>STEP - Seine Aval</t>
  </si>
  <si>
    <t>FR.CAED/15395.FACILITY</t>
  </si>
  <si>
    <t>STEP - CARRE DE REUNION</t>
  </si>
  <si>
    <t>SAINT-CYR-LECOLE</t>
  </si>
  <si>
    <t>SAINT-CYR-L'ECOLE</t>
  </si>
  <si>
    <t>ST CYR L ECOLE</t>
  </si>
  <si>
    <t>FR.CAED/15396.FACILITY</t>
  </si>
  <si>
    <t>STEP - LES MUREAUX</t>
  </si>
  <si>
    <t>MUREAUX</t>
  </si>
  <si>
    <t>AUBERGENVILLE</t>
  </si>
  <si>
    <t>FR.CAED/15397.FACILITY</t>
  </si>
  <si>
    <t>STEP - ROSNY-SUR-SEINE</t>
  </si>
  <si>
    <t>ROSNY-SUR-SEINE</t>
  </si>
  <si>
    <t>FR.CAED/15398.FACILITY</t>
  </si>
  <si>
    <t>STEP - SEINE GRESILLONS</t>
  </si>
  <si>
    <t>TRIEL-SUR-SEINE</t>
  </si>
  <si>
    <t>TRIEL SUR SEINE</t>
  </si>
  <si>
    <t>FR.CAED/15399.FACILITY</t>
  </si>
  <si>
    <t>STEP - AMIENS</t>
  </si>
  <si>
    <t>AMIENS</t>
  </si>
  <si>
    <t>FR.CAED/154.FACILITY</t>
  </si>
  <si>
    <t>ECKA GRANULES POUDMET</t>
  </si>
  <si>
    <t>BAILLEVAL</t>
  </si>
  <si>
    <t>POUDMET</t>
  </si>
  <si>
    <t>FR.CAED/15400.FACILITY</t>
  </si>
  <si>
    <t>STEP - Reyran</t>
  </si>
  <si>
    <t>FREJUS</t>
  </si>
  <si>
    <t>STEP - REYRAN</t>
  </si>
  <si>
    <t>FR.CAED/15401.FACILITY</t>
  </si>
  <si>
    <t>STATION D'EPURATION AMPHITRIA CAP SICIE</t>
  </si>
  <si>
    <t>LA SEYNE SUR MER</t>
  </si>
  <si>
    <t>STEP - Cap Sicié (AmphitriA)</t>
  </si>
  <si>
    <t>SEYNE-SUR-MER</t>
  </si>
  <si>
    <t>STEP - CAP SICIÉ (AMPHITRIA)</t>
  </si>
  <si>
    <t>FR.CAED/15402.FACILITY</t>
  </si>
  <si>
    <t>STATION D'EPURATION AMPHORA PONT DE LA CLUE</t>
  </si>
  <si>
    <t>LA GARDE</t>
  </si>
  <si>
    <t>STEP - TOULON AmphorA</t>
  </si>
  <si>
    <t>GARDE</t>
  </si>
  <si>
    <t>STEP - TOULON AMPHORA</t>
  </si>
  <si>
    <t>FR.CAED/15403.FACILITY</t>
  </si>
  <si>
    <t>STATION D'EPURATION ALMANARRE HYERES CARQUEIRANNE</t>
  </si>
  <si>
    <t>HYERES</t>
  </si>
  <si>
    <t>STEP Almanarre - Hyères Carqueiranne</t>
  </si>
  <si>
    <t>STEP ALMANARRE - HYÈRES CARQUEIRANNE</t>
  </si>
  <si>
    <t>FR.CAED/15404.FACILITY</t>
  </si>
  <si>
    <t>STEP - Avignon - Le Pontet - Villeneuve les Avignon - Les Angles</t>
  </si>
  <si>
    <t>AVIGNON</t>
  </si>
  <si>
    <t>STEP - AVIGNON - LE PONTET - VILLENEUVE LES AVIGNON - LES ANGLES</t>
  </si>
  <si>
    <t>FR.CAED/15405.FACILITY</t>
  </si>
  <si>
    <t>STEP - POITIERS LA FOLIE</t>
  </si>
  <si>
    <t>Unités de traitement des eaux usées et qualité des rejets</t>
  </si>
  <si>
    <t>UNITÉS DE TRAITEMENT DES EAUX USÉES ET QUALITÉ DES REJETS</t>
  </si>
  <si>
    <t>FR.CAED/15406.FACILITY</t>
  </si>
  <si>
    <t>STEP - LIMOGES</t>
  </si>
  <si>
    <t>FR.CAED/15407.FACILITY</t>
  </si>
  <si>
    <t>STEP-BELFORT</t>
  </si>
  <si>
    <t>BELFORT</t>
  </si>
  <si>
    <t>UDEP-BELFORT</t>
  </si>
  <si>
    <t>FR.CAED/15408.FACILITY</t>
  </si>
  <si>
    <t>STEP - Evry</t>
  </si>
  <si>
    <t>EVRY</t>
  </si>
  <si>
    <t>STEP - EVRY</t>
  </si>
  <si>
    <t>STEP - Evry- CA</t>
  </si>
  <si>
    <t>STEU - EVRY</t>
  </si>
  <si>
    <t>STEU - EVRY-COURCOURONNES</t>
  </si>
  <si>
    <t>FR.CAED/15409.FACILITY</t>
  </si>
  <si>
    <t>STEP - Seine-centre</t>
  </si>
  <si>
    <t>STEP - SEINE-CENTRE</t>
  </si>
  <si>
    <t>FR.CAED/15410.FACILITY</t>
  </si>
  <si>
    <t>SIAAP MARNE AVAL - STATION D'ÉPURATION</t>
  </si>
  <si>
    <t>FR.CAED/15411.FACILITY</t>
  </si>
  <si>
    <t>STEP - Seine-amont</t>
  </si>
  <si>
    <t>STEP - SEINE-AMONT</t>
  </si>
  <si>
    <t>FR.CAED/15412.FACILITY</t>
  </si>
  <si>
    <t>STEP - NEUVILLE sur Oise.</t>
  </si>
  <si>
    <t>NEUVILLE-SUR-OISE</t>
  </si>
  <si>
    <t>STEP - NEUVILLE SUR OISE.</t>
  </si>
  <si>
    <t>FR.CAED/15428.FACILITY</t>
  </si>
  <si>
    <t>ABL TECHNIC SAINT-QUENTIN</t>
  </si>
  <si>
    <t>MORCOURT</t>
  </si>
  <si>
    <t>DECAPAGE DE L'AISNE</t>
  </si>
  <si>
    <t>DÉCAPAGE DE L'AISNE</t>
  </si>
  <si>
    <t>FR.CAED/1543.FACILITY</t>
  </si>
  <si>
    <t>FR.CAED/15447.FACILITY</t>
  </si>
  <si>
    <t>ANTROPE SNC</t>
  </si>
  <si>
    <t>CHEVINCOURT</t>
  </si>
  <si>
    <t>FR.CAED/1545.FACILITY</t>
  </si>
  <si>
    <t>FABRINOR</t>
  </si>
  <si>
    <t>MARIGNY</t>
  </si>
  <si>
    <t>LE LOREY</t>
  </si>
  <si>
    <t>SÉBASTIEN HEBERT</t>
  </si>
  <si>
    <t>FR.CAED/15466.FACILITY</t>
  </si>
  <si>
    <t>FROMAGERIE DES CHAUMES</t>
  </si>
  <si>
    <t>JURANCON</t>
  </si>
  <si>
    <t>FROMAGERIE DES CHAUMES JURANCON</t>
  </si>
  <si>
    <t>S.A.S. FROMAGERIE DES CHAUMES</t>
  </si>
  <si>
    <t>FR.CAED/1549.FACILITY</t>
  </si>
  <si>
    <t>CPC COTENTIN</t>
  </si>
  <si>
    <t>HAYE-DU-PUITS</t>
  </si>
  <si>
    <t>LA HAYE DU PUITS</t>
  </si>
  <si>
    <t>CPC COTENTIN HELIO</t>
  </si>
  <si>
    <t>FR.CAED/15513.FACILITY</t>
  </si>
  <si>
    <t>SAS LES CHAMPS JOUAULT</t>
  </si>
  <si>
    <t>CUVES</t>
  </si>
  <si>
    <t>FR.CAED/1552.FACILITY</t>
  </si>
  <si>
    <t>acpp</t>
  </si>
  <si>
    <t>ACPP</t>
  </si>
  <si>
    <t>MANOIR ACPP</t>
  </si>
  <si>
    <t>FR.CAED/15532.FACILITY</t>
  </si>
  <si>
    <t>ALUMINIUM FRANCE EXTRUSION SAINT-FLORENTIN</t>
  </si>
  <si>
    <t>SAINT-FLORENTIN</t>
  </si>
  <si>
    <t>ALUMINIUM FRANCE EXTRUSION ST-FLORENTI</t>
  </si>
  <si>
    <t>GERMIGNY</t>
  </si>
  <si>
    <t>CONSTELLIUM EXTRUSION FRANCE ST-FLORENTI</t>
  </si>
  <si>
    <t>FR.CAED/15534.FACILITY</t>
  </si>
  <si>
    <t>RHODIA OPERATIONS (GROUPE SOLVAY)</t>
  </si>
  <si>
    <t>CLAMECY</t>
  </si>
  <si>
    <t>RHODIA OPERATIONS UISNE DE CLAMECY</t>
  </si>
  <si>
    <t>SPECIALTY OPERATIONS FRANCE</t>
  </si>
  <si>
    <t>FR.CAED/15536.FACILITY</t>
  </si>
  <si>
    <t>PLASTIPACK PACKAGING FRANCE</t>
  </si>
  <si>
    <t>STE MARIE LA BLANCHE</t>
  </si>
  <si>
    <t>PLASTIPAK PACKAGING SAINTE MARIE LA BLANCHE</t>
  </si>
  <si>
    <t>SAINTE-MARIE-LA-BLANCHE</t>
  </si>
  <si>
    <t>FR.CAED/15543.FACILITY</t>
  </si>
  <si>
    <t>SANDERS AURORE</t>
  </si>
  <si>
    <t>CHALON SUR SAONE</t>
  </si>
  <si>
    <t>FR.CAED/1555.FACILITY</t>
  </si>
  <si>
    <t>VALOGNES</t>
  </si>
  <si>
    <t>MLC</t>
  </si>
  <si>
    <t>MLC VALOGNES</t>
  </si>
  <si>
    <t>FR.CAED/1557.FACILITY</t>
  </si>
  <si>
    <t>CROISILLES</t>
  </si>
  <si>
    <t>SOCOPA VIANDES - SITE DE GACE</t>
  </si>
  <si>
    <t>GACE</t>
  </si>
  <si>
    <t>FR.CAED/15576.FACILITY</t>
  </si>
  <si>
    <t>ETABLISSEMENT HUON SAS</t>
  </si>
  <si>
    <t>BEGARD</t>
  </si>
  <si>
    <t>FR.CAED/1558.FACILITY</t>
  </si>
  <si>
    <t>COMMUNE CHEF DU PONT</t>
  </si>
  <si>
    <t>STE MERE EGLISE</t>
  </si>
  <si>
    <t>Station Epuration - Mairie Chef du Pont</t>
  </si>
  <si>
    <t>STATION EPURATION - MAIRIE CHEF DU PONT</t>
  </si>
  <si>
    <t>STATION EPURATION - MAIRIE SAINTE MÈRE EGLISE</t>
  </si>
  <si>
    <t>SAINTE-MERE-EGLISE</t>
  </si>
  <si>
    <t>STEP CAPIPONTAINE</t>
  </si>
  <si>
    <t>FR.CAED/156.FACILITY</t>
  </si>
  <si>
    <t>BEREZECKI</t>
  </si>
  <si>
    <t>BEAUVAIS</t>
  </si>
  <si>
    <t>BEREZECKI SA</t>
  </si>
  <si>
    <t>FR.CAED/1560.FACILITY</t>
  </si>
  <si>
    <t>HME BRASS FRANCE</t>
  </si>
  <si>
    <t>RAI</t>
  </si>
  <si>
    <t>HME BRASS FRANCE SAS</t>
  </si>
  <si>
    <t>KME Brass France</t>
  </si>
  <si>
    <t>KME BRASS FRANCE</t>
  </si>
  <si>
    <t>FR.CAED/15600.FACILITY</t>
  </si>
  <si>
    <t>SAINT-JACQUES-DE-LA-LANDE</t>
  </si>
  <si>
    <t>ST JACQUES DE LA LANDE</t>
  </si>
  <si>
    <t>FR.CAED/15640.FACILITY</t>
  </si>
  <si>
    <t>SETOM</t>
  </si>
  <si>
    <t>MEREY</t>
  </si>
  <si>
    <t>SETOM MERCEY</t>
  </si>
  <si>
    <t>ST JUST</t>
  </si>
  <si>
    <t>FR.CAED/15646.FACILITY</t>
  </si>
  <si>
    <t>ECOVAL</t>
  </si>
  <si>
    <t>GUICHAINVILLE</t>
  </si>
  <si>
    <t>FR.CAED/1565.FACILITY</t>
  </si>
  <si>
    <t>SOCIETE FROMAGERE DE DOMFRONT</t>
  </si>
  <si>
    <t>DOMFRONT</t>
  </si>
  <si>
    <t>Société Fromagère de DOMFRONT</t>
  </si>
  <si>
    <t>SOCIÉTÉ FROMAGÈRE DE DOMFRONT</t>
  </si>
  <si>
    <t>FR.CAED/1566.FACILITY</t>
  </si>
  <si>
    <t>SNN - ISDND de FEL</t>
  </si>
  <si>
    <t>FEL</t>
  </si>
  <si>
    <t>SILLY EN GOUFFERN</t>
  </si>
  <si>
    <t>SUEZ RV Normandie - ISDND de FEL</t>
  </si>
  <si>
    <t>SUEZ RV NORMANDIE - ISDND DE FEL</t>
  </si>
  <si>
    <t>FR.CAED/15668.FACILITY</t>
  </si>
  <si>
    <t>DESHORS ADI</t>
  </si>
  <si>
    <t>BRIVE-LA-GAILLARDE</t>
  </si>
  <si>
    <t>FR.CAED/1567.FACILITY</t>
  </si>
  <si>
    <t>DPM</t>
  </si>
  <si>
    <t>NOCE</t>
  </si>
  <si>
    <t>DPM - DECORATION &amp; PROTECTION DES METAUX</t>
  </si>
  <si>
    <t>FR.CAED/15683.FACILITY</t>
  </si>
  <si>
    <t>AOSTE</t>
  </si>
  <si>
    <t>FR.CAED/15689.FACILITY</t>
  </si>
  <si>
    <t>VIENNE</t>
  </si>
  <si>
    <t>FR.CAED/157.FACILITY</t>
  </si>
  <si>
    <t>VISKASE</t>
  </si>
  <si>
    <t>FR.CAED/1570.FACILITY</t>
  </si>
  <si>
    <t>ACUMENT LA FERTE FRESNEL SAS</t>
  </si>
  <si>
    <t>FERTE-FRENEL</t>
  </si>
  <si>
    <t>LISI Automotive Nomel</t>
  </si>
  <si>
    <t>LISI AUTOMOTIVE NOMEL</t>
  </si>
  <si>
    <t>LA FERTE FRENEL</t>
  </si>
  <si>
    <t>FR.CAED/1572.FACILITY</t>
  </si>
  <si>
    <t>BFC</t>
  </si>
  <si>
    <t>BELLOU-SUR-HUISNE</t>
  </si>
  <si>
    <t>BFC SAS</t>
  </si>
  <si>
    <t>FR.CAED/15752.FACILITY</t>
  </si>
  <si>
    <t>CARRIERE DE SAINT-DENIS</t>
  </si>
  <si>
    <t>ST DENIS D ORQUES</t>
  </si>
  <si>
    <t>FR.CAED/15753.FACILITY</t>
  </si>
  <si>
    <t>CAPINTER</t>
  </si>
  <si>
    <t>VIHIERS</t>
  </si>
  <si>
    <t>FR.CAED/15758.FACILITY</t>
  </si>
  <si>
    <t>VERTOU</t>
  </si>
  <si>
    <t>FR.CAED/1579.FACILITY</t>
  </si>
  <si>
    <t>MERMIER LEMARCHAND</t>
  </si>
  <si>
    <t>TINCHEBRAY</t>
  </si>
  <si>
    <t>TB INDUSTRIE</t>
  </si>
  <si>
    <t>TB INDUSTRIE SITE MERMIER LEMARCHAND</t>
  </si>
  <si>
    <t>FR.CAED/15821.FACILITY</t>
  </si>
  <si>
    <t>ALPES ENVIRONNEMENT</t>
  </si>
  <si>
    <t>PEYRUIS</t>
  </si>
  <si>
    <t>SPUR ENVIRONNEMENT</t>
  </si>
  <si>
    <t>SPUR ENVIRONNEMENT (EX ALPES ENVIRONNEMENT)</t>
  </si>
  <si>
    <t>SPUR ENVIRONNEMENT EXALPES ENVIRONNEMENT</t>
  </si>
  <si>
    <t>FR.CAED/15836.FACILITY</t>
  </si>
  <si>
    <t>AMCOR FLEXIBLES SPS</t>
  </si>
  <si>
    <t>COULOMMIERS</t>
  </si>
  <si>
    <t>SPS MEDICAL</t>
  </si>
  <si>
    <t>FR.CAED/1588.FACILITY</t>
  </si>
  <si>
    <t>ST SULPICE SUR RISLE</t>
  </si>
  <si>
    <t>SAINT-SULPICE-SUR-RISLE</t>
  </si>
  <si>
    <t>SUEZ RV Grand Ouest Métaux</t>
  </si>
  <si>
    <t>SUEZ RV GRAND OUEST MÉTAUX</t>
  </si>
  <si>
    <t>FR.CAED/15891.FACILITY</t>
  </si>
  <si>
    <t>CARRIÈRES &amp; MATÉRIAUX DU SUD-EST</t>
  </si>
  <si>
    <t>ST PONS DE THOMIERES</t>
  </si>
  <si>
    <t>CMSE - CARRIÈRE DE SAINT PONS</t>
  </si>
  <si>
    <t>FR.CAED/1592.FACILITY</t>
  </si>
  <si>
    <t>Sofedit S.A.S Le Theil</t>
  </si>
  <si>
    <t>THEIL</t>
  </si>
  <si>
    <t>SOFEDIT S.A.S LE THEIL</t>
  </si>
  <si>
    <t>LE THEIL</t>
  </si>
  <si>
    <t>SOFEDIT SAS</t>
  </si>
  <si>
    <t>ThyssenKrupp Sofedit Le Theil</t>
  </si>
  <si>
    <t>FR.CAED/1594.FACILITY</t>
  </si>
  <si>
    <t>ESSITY OPERATIONS LE THEIL</t>
  </si>
  <si>
    <t>SCA HYGIENE PRODUCTS - USINE DU THEIL SUR HUISNE</t>
  </si>
  <si>
    <t>SCA HYGIENE PRODUCTS SUPPLY - USINE DU THEIL SUR HUISNE</t>
  </si>
  <si>
    <t>FR.CAED/1596.FACILITY</t>
  </si>
  <si>
    <t>PCAS SEQENS</t>
  </si>
  <si>
    <t>PCAS Usine de Couterne</t>
  </si>
  <si>
    <t>COUTERNE</t>
  </si>
  <si>
    <t>PCAS USINE DE COUTERNE</t>
  </si>
  <si>
    <t>SEQENS</t>
  </si>
  <si>
    <t>FR.CAED/1597.FACILITY</t>
  </si>
  <si>
    <t>FRENEHARD ET MICHAUX- Site SSB1</t>
  </si>
  <si>
    <t>SAINT-SYMPHORIEN-DES-BRUYERES</t>
  </si>
  <si>
    <t>FRENEHARD SAS</t>
  </si>
  <si>
    <t>ST SYMPHORIEN DES BRUYERES</t>
  </si>
  <si>
    <t>FR.CAED/15979.FACILITY</t>
  </si>
  <si>
    <t>SAPROTEC</t>
  </si>
  <si>
    <t>FR.CAED/160.FACILITY</t>
  </si>
  <si>
    <t>SPONTEX</t>
  </si>
  <si>
    <t>FR.CAED/1601.FACILITY</t>
  </si>
  <si>
    <t>SOCIETE EXPLOITATION DES SOURCES ROXANE</t>
  </si>
  <si>
    <t>LA FERRIERE BOCHARD</t>
  </si>
  <si>
    <t>SOURCES ROXANE</t>
  </si>
  <si>
    <t>FERRIERE-BOCHARD</t>
  </si>
  <si>
    <t>FR.CAED/16011.FACILITY</t>
  </si>
  <si>
    <t>EDAC</t>
  </si>
  <si>
    <t>CRECHE</t>
  </si>
  <si>
    <t>LA CRECHE</t>
  </si>
  <si>
    <t>FR.CAED/16021.FACILITY</t>
  </si>
  <si>
    <t>NDC FOUNDRY</t>
  </si>
  <si>
    <t>NDC FOUNDRY (EXCFFC 2)</t>
  </si>
  <si>
    <t>FR.CAED/16032.FACILITY</t>
  </si>
  <si>
    <t>TOXI CORSE</t>
  </si>
  <si>
    <t>SARROLA CARCOPINO</t>
  </si>
  <si>
    <t>TOXICORSE</t>
  </si>
  <si>
    <t>SARROLA-CARCOPINO</t>
  </si>
  <si>
    <t>FR.CAED/16057.FACILITY</t>
  </si>
  <si>
    <t>FAURECIA SIÈGES D'AUTOMOBILE</t>
  </si>
  <si>
    <t>NOGENT-SUR-VERNISSON</t>
  </si>
  <si>
    <t>FAURECIA SIÈGES D'AUTOMOBILES</t>
  </si>
  <si>
    <t>NOGENT SUR VERNISSON</t>
  </si>
  <si>
    <t>FR.CAED/16059.FACILITY</t>
  </si>
  <si>
    <t>ELECTRO METAL</t>
  </si>
  <si>
    <t>LORRIS</t>
  </si>
  <si>
    <t>ELECTROMETAL</t>
  </si>
  <si>
    <t>FR.CAED/16063.FACILITY</t>
  </si>
  <si>
    <t>SIFA TECHNOLOGIES</t>
  </si>
  <si>
    <t>SIFA TECHNOLOGIES SA (GROUPE ARCHE)</t>
  </si>
  <si>
    <t>FR.CAED/1607.FACILITY</t>
  </si>
  <si>
    <t>BOLAIDOR</t>
  </si>
  <si>
    <t>SAINT-HILAIRE-DE-BRIOUZE</t>
  </si>
  <si>
    <t>ST HILAIRE DE BRIOUZE</t>
  </si>
  <si>
    <t>BOLAIDOR STÉ LAITIÈRE DU BOCAGE ORNAIS</t>
  </si>
  <si>
    <t>FR.CAED/1609.FACILITY</t>
  </si>
  <si>
    <t>CARRIERES DES 3 VALLEES</t>
  </si>
  <si>
    <t>STE HONORINE LA CHARDONNE</t>
  </si>
  <si>
    <t>Carrières des 3 Vallées</t>
  </si>
  <si>
    <t>SAINTE-HONORINE-LA-CHARDONNE</t>
  </si>
  <si>
    <t>CARRIÈRES DES 3 VALLÉES</t>
  </si>
  <si>
    <t>FR.CAED/16101.FACILITY</t>
  </si>
  <si>
    <t>CEISA PACKAGING</t>
  </si>
  <si>
    <t>CEISA PACKAGING - VAL DE LOIRE</t>
  </si>
  <si>
    <t>SAINT-CYR-EN-VAL</t>
  </si>
  <si>
    <t>REBORN (EX CEISA PACKAGING)</t>
  </si>
  <si>
    <t>FR.CAED/1611.FACILITY</t>
  </si>
  <si>
    <t>SOCIETE LAITIERE DU PAYS D'AUGE - SOLAIPA</t>
  </si>
  <si>
    <t>VIMOUTIERS</t>
  </si>
  <si>
    <t>SOCIETE LAITIERE DU PAYS DAUGE - SOLAIPA</t>
  </si>
  <si>
    <t>SOLAIPA SNC</t>
  </si>
  <si>
    <t>FR.CAED/16121.FACILITY</t>
  </si>
  <si>
    <t>MARNAY ENERGIE</t>
  </si>
  <si>
    <t>FEUX</t>
  </si>
  <si>
    <t>FR.CAED/16126.FACILITY</t>
  </si>
  <si>
    <t>AFL HONEYCOMB STRUCTURES</t>
  </si>
  <si>
    <t>FR.CAED/1614.FACILITY</t>
  </si>
  <si>
    <t>CARRIERES DE BOITRON</t>
  </si>
  <si>
    <t>BOITRON</t>
  </si>
  <si>
    <t>CARRIÈRES DE BOITRON</t>
  </si>
  <si>
    <t>FR.CAED/1615.FACILITY</t>
  </si>
  <si>
    <t>CARRIERES DE CHAILLOUE</t>
  </si>
  <si>
    <t>CHAILLOUE</t>
  </si>
  <si>
    <t>FR.CAED/1617.FACILITY</t>
  </si>
  <si>
    <t>Carrière de la Ventrouze</t>
  </si>
  <si>
    <t>VENTROUZE</t>
  </si>
  <si>
    <t>CARRIÈRE DE LA VENTROUZE</t>
  </si>
  <si>
    <t>CEMEX GRANULATS</t>
  </si>
  <si>
    <t>LA VENTROUZE</t>
  </si>
  <si>
    <t>FR.CAED/16175.FACILITY</t>
  </si>
  <si>
    <t>LE PREAU SAS</t>
  </si>
  <si>
    <t>MOULINS SUR YEVRE</t>
  </si>
  <si>
    <t>FR.CAED/16188.FACILITY</t>
  </si>
  <si>
    <t>SLP ETABLISSEMENT DE CHÂTEAULIN</t>
  </si>
  <si>
    <t>FR.CAED/162.FACILITY</t>
  </si>
  <si>
    <t>CLAL-FRANCE</t>
  </si>
  <si>
    <t>BORNEL</t>
  </si>
  <si>
    <t>LEBRONZE ALLOYS (EX BRONZE INDUSTRIEL)</t>
  </si>
  <si>
    <t>LEBRONZE ALLOYS Ets Bornel</t>
  </si>
  <si>
    <t>LEBRONZE ALLOYS ETS BORNEL</t>
  </si>
  <si>
    <t>FR.CAED/1620.FACILITY</t>
  </si>
  <si>
    <t>CARRIERE DE ROUPERROUX</t>
  </si>
  <si>
    <t>ROUPERROUX</t>
  </si>
  <si>
    <t>FR.CAED/16217.FACILITY</t>
  </si>
  <si>
    <t>JACOBS DOUWE EGBERTS FR</t>
  </si>
  <si>
    <t>JACOBS DOUWE EGBERTS FRANCE SNC</t>
  </si>
  <si>
    <t>FR.CAED/16219.FACILITY</t>
  </si>
  <si>
    <t>CANDIA-LA TALAUDIÈRE</t>
  </si>
  <si>
    <t>FR.CAED/16220.FACILITY</t>
  </si>
  <si>
    <t>NESTLÉ PURINA PETCARE</t>
  </si>
  <si>
    <t>VEAUCHE</t>
  </si>
  <si>
    <t>NESTLE PURINA PETCARE FRANCE</t>
  </si>
  <si>
    <t>FR.CAED/16229.FACILITY</t>
  </si>
  <si>
    <t>METAYER (EARL)</t>
  </si>
  <si>
    <t>CHEMILLE MELAY</t>
  </si>
  <si>
    <t>FR.CAED/16232.FACILITY</t>
  </si>
  <si>
    <t>GALLIN'OEUF (SCEA)</t>
  </si>
  <si>
    <t>MAULEVRIER</t>
  </si>
  <si>
    <t>FR.CAED/1624.FACILITY</t>
  </si>
  <si>
    <t>MDF</t>
  </si>
  <si>
    <t>PRE-DAUGE</t>
  </si>
  <si>
    <t>PRE-D'AUGE</t>
  </si>
  <si>
    <t>SARL MDF</t>
  </si>
  <si>
    <t>LE PRE D AUGE</t>
  </si>
  <si>
    <t>FR.CAED/1625.FACILITY</t>
  </si>
  <si>
    <t>ISDND de Billy</t>
  </si>
  <si>
    <t>BILLY</t>
  </si>
  <si>
    <t>ISDND DE BILLY</t>
  </si>
  <si>
    <t>SPEN</t>
  </si>
  <si>
    <t>AIRAN</t>
  </si>
  <si>
    <t>FR.CAED/1627.FACILITY</t>
  </si>
  <si>
    <t>CADECAP</t>
  </si>
  <si>
    <t>HERMIVAL LES VAUX</t>
  </si>
  <si>
    <t>CADECAP INDUSTRIE NORMANDIE</t>
  </si>
  <si>
    <t>FR.CAED/1628.FACILITY</t>
  </si>
  <si>
    <t>L.N.U.F. MARQUES Usine de LISIEUX</t>
  </si>
  <si>
    <t>L.N.U.F. MARQUES USINE DE LISIEUX</t>
  </si>
  <si>
    <t>FR.CAED/163.FACILITY</t>
  </si>
  <si>
    <t>AFFINERIE DE PONT SAINTE MAXENCE</t>
  </si>
  <si>
    <t>BRENOUILLE</t>
  </si>
  <si>
    <t>PONT STE MAXENCE</t>
  </si>
  <si>
    <t>APSM</t>
  </si>
  <si>
    <t>PONT-SAINTE-MAXENCE</t>
  </si>
  <si>
    <t>FR.CAED/1630.FACILITY</t>
  </si>
  <si>
    <t>SNN - ISDND de Colonard Corubert</t>
  </si>
  <si>
    <t>COLONARD-CORUBERT</t>
  </si>
  <si>
    <t>SUEZ RV Normandie - ISDND de Perche en Nocé</t>
  </si>
  <si>
    <t>SUEZ RV NORMANDIE - ISDND DE PERCHE EN NOCÉ</t>
  </si>
  <si>
    <t>COLONARD CORUBERT</t>
  </si>
  <si>
    <t>FR.CAED/16301.FACILITY</t>
  </si>
  <si>
    <t>STEP - BENECHOU</t>
  </si>
  <si>
    <t>OLEMPS</t>
  </si>
  <si>
    <t>FR.CAED/16302.FACILITY</t>
  </si>
  <si>
    <t>STATION D'ÉPURATION DE BEAUVAIS</t>
  </si>
  <si>
    <t>FR.CAED/16304.FACILITY</t>
  </si>
  <si>
    <t>STEP - CRAN-GEVRIER (SILOÉ)</t>
  </si>
  <si>
    <t>CRAN GEVRIER</t>
  </si>
  <si>
    <t>FR.CAED/16305.FACILITY</t>
  </si>
  <si>
    <t>STEP DE LA COMMUNAUTÉ DE COMMUNES DES OLONNES</t>
  </si>
  <si>
    <t>CHATEAU-D'OLONNE</t>
  </si>
  <si>
    <t>FR.CAED/16306.FACILITY</t>
  </si>
  <si>
    <t>STATION DE DÉPOLLUTION DE BONNEUIL-EN-FRANCE</t>
  </si>
  <si>
    <t>BONNEUIL-EN-FRANCE</t>
  </si>
  <si>
    <t>BONNEUIL EN FRANCE</t>
  </si>
  <si>
    <t>FR.CAED/1632.FACILITY</t>
  </si>
  <si>
    <t>GALVALEK</t>
  </si>
  <si>
    <t>PRESTIA GALVALEK</t>
  </si>
  <si>
    <t>PRESTIA GK MP</t>
  </si>
  <si>
    <t>FR.CAED/1633.FACILITY</t>
  </si>
  <si>
    <t>MONT BLANC</t>
  </si>
  <si>
    <t>MONT BLANC SAS</t>
  </si>
  <si>
    <t>FR.CAED/1634.FACILITY</t>
  </si>
  <si>
    <t>SIRAC</t>
  </si>
  <si>
    <t>COLOMBELLES</t>
  </si>
  <si>
    <t>Usine dIncinération avec Valorisation Energétique</t>
  </si>
  <si>
    <t>Usine d'Incinération avec Valorisation Energétique</t>
  </si>
  <si>
    <t>USINE D'INCINÉRATION AVEC VALORISATION ENERGÉTIQUE</t>
  </si>
  <si>
    <t>FR.CAED/1640.FACILITY</t>
  </si>
  <si>
    <t>CAC - STEP LES MIELLES TOURLAVILLE</t>
  </si>
  <si>
    <t>TOURLAVILLE</t>
  </si>
  <si>
    <t>Cherbourg en Cotentin-STEP Tourlaville</t>
  </si>
  <si>
    <t>COM AGGLO DU COTENTIN</t>
  </si>
  <si>
    <t>CHERBOURG OCTEVILLE</t>
  </si>
  <si>
    <t>STEU LES MIELLES - COMMUNAUTÉ D'AGGLOMÉRATION LE COTENTIN</t>
  </si>
  <si>
    <t>FR.CAED/1642.FACILITY</t>
  </si>
  <si>
    <t>COREPA</t>
  </si>
  <si>
    <t>FALAISE</t>
  </si>
  <si>
    <t>VALME TECHNOLOGIES</t>
  </si>
  <si>
    <t>FR.CAED/1643.FACILITY</t>
  </si>
  <si>
    <t>ROBATEL Industries</t>
  </si>
  <si>
    <t>DIGULLEVILLE</t>
  </si>
  <si>
    <t>ROBATEL INDUSTRIES</t>
  </si>
  <si>
    <t>FR.CAED/1646.FACILITY</t>
  </si>
  <si>
    <t>CIDRERIE DE MONTGOMMERY</t>
  </si>
  <si>
    <t>SAINTE-FOY-DE-MONTGOMMERY</t>
  </si>
  <si>
    <t>ECLOR BOISSONS STE FOY DE MONTGOMMERY</t>
  </si>
  <si>
    <t>FR.CAED/1650.FACILITY</t>
  </si>
  <si>
    <t>YSCO FRANCE</t>
  </si>
  <si>
    <t>ARGENTAN</t>
  </si>
  <si>
    <t>FR.CAED/1652.FACILITY</t>
  </si>
  <si>
    <t>SOCIETE FROMAGERE D'ORBEC</t>
  </si>
  <si>
    <t>Sté Fromagère dORBEC</t>
  </si>
  <si>
    <t>STÉ FROMAGÈRE D'ORBEC</t>
  </si>
  <si>
    <t>FR.CAED/1653.FACILITY</t>
  </si>
  <si>
    <t>ISDND dIsigny-le-Buat</t>
  </si>
  <si>
    <t>SUEZ RV NORMANDIE - ISDND D'ISIGNY-LE-BUAT</t>
  </si>
  <si>
    <t>SUEZ RV Normandie - ISDND dIsigny-le-Buat</t>
  </si>
  <si>
    <t>FR.CAED/1655.FACILITY</t>
  </si>
  <si>
    <t>PACE</t>
  </si>
  <si>
    <t>Compagnie des fromages et richesmonts</t>
  </si>
  <si>
    <t>FR.CAED/166.FACILITY</t>
  </si>
  <si>
    <t>BASF Coatings</t>
  </si>
  <si>
    <t>CLERMONT</t>
  </si>
  <si>
    <t>BASF FRANCE (EX COATINGS)</t>
  </si>
  <si>
    <t>BREUIL LE SEC</t>
  </si>
  <si>
    <t>BASF France SAS Division Coatings</t>
  </si>
  <si>
    <t>BASF FRANCE SAS DIVISION COATINGS</t>
  </si>
  <si>
    <t>FR.CAED/1664.FACILITY</t>
  </si>
  <si>
    <t>TECAL</t>
  </si>
  <si>
    <t>TECAL VERBRUGGE</t>
  </si>
  <si>
    <t>VERBRUGGE TECAL</t>
  </si>
  <si>
    <t>FR.CAED/1665.FACILITY</t>
  </si>
  <si>
    <t>Nestle Clinical Nutrition</t>
  </si>
  <si>
    <t>CREULLY</t>
  </si>
  <si>
    <t>Nestle Health Science</t>
  </si>
  <si>
    <t>Nestlé Health Science</t>
  </si>
  <si>
    <t>NESTLÉ HEALTH SCIENCE</t>
  </si>
  <si>
    <t>NESTLE HEALTH SCIENCE FRANCE</t>
  </si>
  <si>
    <t>FR.CAED/167.FACILITY</t>
  </si>
  <si>
    <t>ADDIVANT France</t>
  </si>
  <si>
    <t>CATENOY</t>
  </si>
  <si>
    <t>ADDIVANT FRANCE</t>
  </si>
  <si>
    <t>CHEMTURA France</t>
  </si>
  <si>
    <t>SI GROUP (EX ADDIVANT)</t>
  </si>
  <si>
    <t>SI GROUP EX- ADDIVANT EX-CHEMTURA</t>
  </si>
  <si>
    <t>SI GROUP FRANCE (FRAA) SAS</t>
  </si>
  <si>
    <t>FR.CAED/1672.FACILITY</t>
  </si>
  <si>
    <t>BAVENT</t>
  </si>
  <si>
    <t>FR.CAED/1674.FACILITY</t>
  </si>
  <si>
    <t>EROUDEVILLE</t>
  </si>
  <si>
    <t>LE HAM</t>
  </si>
  <si>
    <t>FR.CAED/1692.FACILITY</t>
  </si>
  <si>
    <t>DRAKKAR SAS</t>
  </si>
  <si>
    <t>SARP INDUSTRIE</t>
  </si>
  <si>
    <t>SARPINDUSTRIES DRAKKAR</t>
  </si>
  <si>
    <t>FR.CAED/1698.FACILITY</t>
  </si>
  <si>
    <t>Etablissement de LA HAGUE</t>
  </si>
  <si>
    <t>ETABLISSEMENT DE LA HAGUE</t>
  </si>
  <si>
    <t>FR.CAED/1699.FACILITY</t>
  </si>
  <si>
    <t>DCNS SMA Centre de Cherbourg</t>
  </si>
  <si>
    <t>NAVAL GROUP</t>
  </si>
  <si>
    <t>NAVAL GROUP (EX DCNS)</t>
  </si>
  <si>
    <t>NAVAL GROUP CHERBOURG</t>
  </si>
  <si>
    <t>FR.CAED/1703.FACILITY</t>
  </si>
  <si>
    <t>SNN</t>
  </si>
  <si>
    <t>VENTES-DE-BOURSE</t>
  </si>
  <si>
    <t>LES VENTES DE BOURSE</t>
  </si>
  <si>
    <t>SUEZ RV Normandie - Les Ventes de Bourse</t>
  </si>
  <si>
    <t>SUEZ RV NORMANDIE - LES VENTES DE BOURSE</t>
  </si>
  <si>
    <t>FR.CAED/1704.FACILITY</t>
  </si>
  <si>
    <t>Point Fort Environnement</t>
  </si>
  <si>
    <t>CAVIGNY</t>
  </si>
  <si>
    <t>POINT FORT ENVIRONNEMENT</t>
  </si>
  <si>
    <t>SYNDICAT MIXTE DU POINT FORT</t>
  </si>
  <si>
    <t>YANNICK POUPPEVILLE</t>
  </si>
  <si>
    <t>FR.CAED/171.FACILITY</t>
  </si>
  <si>
    <t>ANTROPE SAS</t>
  </si>
  <si>
    <t>S.N.C ANTROPE</t>
  </si>
  <si>
    <t>FR.CAED/1710.FACILITY</t>
  </si>
  <si>
    <t>MLC MEAUTIS</t>
  </si>
  <si>
    <t>MEAUTIS</t>
  </si>
  <si>
    <t>SOCIETE DES MAITRES LAITIERS DU COTENTIN</t>
  </si>
  <si>
    <t>FR.CAED/173.FACILITY</t>
  </si>
  <si>
    <t>CHEVRIERES</t>
  </si>
  <si>
    <t>FR.CAED/175.FACILITY</t>
  </si>
  <si>
    <t>BRION SA</t>
  </si>
  <si>
    <t>CLAIROIX</t>
  </si>
  <si>
    <t>GALLOO CLAIROIX</t>
  </si>
  <si>
    <t>GALLOO CLAIROIX SAS (EX BRION)</t>
  </si>
  <si>
    <t>FR.CAED/1756.FACILITY</t>
  </si>
  <si>
    <t>Carrière des "Varennes"</t>
  </si>
  <si>
    <t>MARCIGNY-SOUS-THIL</t>
  </si>
  <si>
    <t>CARRIÈRE DES "VARENNES"</t>
  </si>
  <si>
    <t>MARCIGNY SOUS THIL</t>
  </si>
  <si>
    <t>CARRIÈRE DES 'VARENNES'</t>
  </si>
  <si>
    <t>GRANULATS BOURGOGNE AUV MARCIGNY - BRAUX</t>
  </si>
  <si>
    <t>FR.CAED/1758.FACILITY</t>
  </si>
  <si>
    <t>Carrière de "Pont de Colonne"</t>
  </si>
  <si>
    <t>ARNAY-LE-DUC</t>
  </si>
  <si>
    <t>CARRIÈRE DE 'PONT DE COLONNE'</t>
  </si>
  <si>
    <t>FR.CAED/176.FACILITY</t>
  </si>
  <si>
    <t>SOCIETE LAITIERE DE CLERMONT</t>
  </si>
  <si>
    <t>SOCIÉTÉ LAITIERE DE CLERMONT</t>
  </si>
  <si>
    <t>FR.CAED/1768.FACILITY</t>
  </si>
  <si>
    <t>Carrière de La Rochepot</t>
  </si>
  <si>
    <t>ROCHEPOT</t>
  </si>
  <si>
    <t>CBS - Carrière de La Rochepot</t>
  </si>
  <si>
    <t>CBS - CARRIÈRE DE LA ROCHEPOT</t>
  </si>
  <si>
    <t>FR.CAED/178.FACILITY</t>
  </si>
  <si>
    <t>Aliancys France</t>
  </si>
  <si>
    <t>COMPIEGNE</t>
  </si>
  <si>
    <t>Aliancys France SAS</t>
  </si>
  <si>
    <t>ALIANCYS FRANCE SAS</t>
  </si>
  <si>
    <t>AOC (EX ALIANCYS FRANCE SAS EX DSM)</t>
  </si>
  <si>
    <t>FR.CAED/1784.FACILITY</t>
  </si>
  <si>
    <t>Carrière de "Montauté"</t>
  </si>
  <si>
    <t>EPIRY</t>
  </si>
  <si>
    <t>CARRIÈRE DE "MONTAUTÉ"</t>
  </si>
  <si>
    <t>CARRIÈRE DE 'MONTAUTÉ'</t>
  </si>
  <si>
    <t>GRANULATS  BOURGOGNE AUVERGNE</t>
  </si>
  <si>
    <t>FR.CAED/1785.FACILITY</t>
  </si>
  <si>
    <t>Carrière de "Moulin Neuf"</t>
  </si>
  <si>
    <t>FLETY</t>
  </si>
  <si>
    <t>CARRIÈRE DE "MOULIN NEUF"</t>
  </si>
  <si>
    <t>CARRIÈRE DE 'MOULIN NEUF'</t>
  </si>
  <si>
    <t>GRANULATS BOURGOGNE AUVERGNE</t>
  </si>
  <si>
    <t>FR.CAED/1791.FACILITY</t>
  </si>
  <si>
    <t>CARRIÈRE DE SAINT OUEN</t>
  </si>
  <si>
    <t>SAINT-OUEN-SUR-LOIRE</t>
  </si>
  <si>
    <t>ST OUEN SUR LOIRE</t>
  </si>
  <si>
    <t>FR.CAED/1795.FACILITY</t>
  </si>
  <si>
    <t>BEZILLE</t>
  </si>
  <si>
    <t>SERMAGES</t>
  </si>
  <si>
    <t>SCE ETABLISSEMENT BEZILLE (SERMAGES)</t>
  </si>
  <si>
    <t>SOCIETE DES CARRIERES DE L'EST ETABLISSEMENT BEZILLE</t>
  </si>
  <si>
    <t>FR.CAED/18.FACILITY</t>
  </si>
  <si>
    <t>POLYPROCESS</t>
  </si>
  <si>
    <t>FR.CAED/180.FACILITY</t>
  </si>
  <si>
    <t>RECOVCO AFFIMET</t>
  </si>
  <si>
    <t>REGEAL</t>
  </si>
  <si>
    <t>FR.CAED/1807.FACILITY</t>
  </si>
  <si>
    <t>Carrière des "Camuzeaux"</t>
  </si>
  <si>
    <t>MARMAGNE</t>
  </si>
  <si>
    <t>CARRIÈRE DES "CAMUZEAUX"</t>
  </si>
  <si>
    <t>CARRIÈRE DES 'CAMUZEAUX'</t>
  </si>
  <si>
    <t>FR.CAED/1810.FACILITY</t>
  </si>
  <si>
    <t>TRMC</t>
  </si>
  <si>
    <t>FR.CAED/1821.FACILITY</t>
  </si>
  <si>
    <t>EQIOM GRANULATS</t>
  </si>
  <si>
    <t>AISY SUR ARMANCON</t>
  </si>
  <si>
    <t>FR.CAED/1833.FACILITY</t>
  </si>
  <si>
    <t>ETAIS LA SAUVIN</t>
  </si>
  <si>
    <t>FR.CAED/184.FACILITY</t>
  </si>
  <si>
    <t>COLGATE PALMOLIVE</t>
  </si>
  <si>
    <t>COLGATE PALMOLIVE INDUSTRIEL</t>
  </si>
  <si>
    <t>FR.CAED/1847.FACILITY</t>
  </si>
  <si>
    <t>SCE (SAINTE MAGNANCE)</t>
  </si>
  <si>
    <t>STE MAGNANCE</t>
  </si>
  <si>
    <t>SOCIETE DES CARRIERES DE L'EST</t>
  </si>
  <si>
    <t>FR.CAED/1854.FACILITY</t>
  </si>
  <si>
    <t>METAL PROTECTION</t>
  </si>
  <si>
    <t>BLENEAU</t>
  </si>
  <si>
    <t>FR.CAED/1856.FACILITY</t>
  </si>
  <si>
    <t>BAUDOIN THILLIEN</t>
  </si>
  <si>
    <t>AUXERRE</t>
  </si>
  <si>
    <t>FR.CAED/1860.FACILITY</t>
  </si>
  <si>
    <t>BIOXAL</t>
  </si>
  <si>
    <t>CHALON-SUR-SAONE</t>
  </si>
  <si>
    <t>FR.CAED/1863.FACILITY</t>
  </si>
  <si>
    <t>TEFAL</t>
  </si>
  <si>
    <t>TOURNUS</t>
  </si>
  <si>
    <t>FR.CAED/1865.FACILITY</t>
  </si>
  <si>
    <t>SNDCE</t>
  </si>
  <si>
    <t>SENNECEY-LE-GRAND</t>
  </si>
  <si>
    <t>SENNECEY LE GRAND</t>
  </si>
  <si>
    <t>FR.CAED/1869.FACILITY</t>
  </si>
  <si>
    <t>MERLIN SAS</t>
  </si>
  <si>
    <t>MONTCEAU-LES-MINES</t>
  </si>
  <si>
    <t>SARP OSIS SUD-EST</t>
  </si>
  <si>
    <t>MONTCEAU LES MINES</t>
  </si>
  <si>
    <t>SARP-OSIS SUD EST</t>
  </si>
  <si>
    <t>SRA SAVAC</t>
  </si>
  <si>
    <t>SUEZ - SRA SAVAC</t>
  </si>
  <si>
    <t>SUEZ R&amp;V OSIS SUD EST</t>
  </si>
  <si>
    <t>SUEZ RV OSIS SUD-EST</t>
  </si>
  <si>
    <t>FR.CAED/1870.FACILITY</t>
  </si>
  <si>
    <t>ACRODUR INDUSTRIE</t>
  </si>
  <si>
    <t>LONGVIC</t>
  </si>
  <si>
    <t>FR.CAED/1871.FACILITY</t>
  </si>
  <si>
    <t>CONSTELLIUM EXTRUSION (EXALCAN PECHINEY)</t>
  </si>
  <si>
    <t>NUITS ST GEORGES</t>
  </si>
  <si>
    <t>CONSTELLIUM EXTRUSION FRANCE</t>
  </si>
  <si>
    <t>NUITS-SAINT-GEORGES</t>
  </si>
  <si>
    <t>SOFTAL PECHINEY</t>
  </si>
  <si>
    <t>FR.CAED/1873.FACILITY</t>
  </si>
  <si>
    <t>Amcor Flexibles Dijon</t>
  </si>
  <si>
    <t>AMCOR FLEXIBLES DIJON</t>
  </si>
  <si>
    <t>AMCOR FLEXIBLES PACKAGING FRANCE</t>
  </si>
  <si>
    <t>Pechiney emballage flexible france</t>
  </si>
  <si>
    <t>FR.CAED/1875.FACILITY</t>
  </si>
  <si>
    <t>SAINT-MARTIN-BELLE-ROCHE</t>
  </si>
  <si>
    <t>ST MARTIN BELLE ROCHE</t>
  </si>
  <si>
    <t>FR.CAED/1877.FACILITY</t>
  </si>
  <si>
    <t>CET DE DRAMBON CLASSE 1 ET 2</t>
  </si>
  <si>
    <t>DRAMBON</t>
  </si>
  <si>
    <t>FR.CAED/1878.FACILITY</t>
  </si>
  <si>
    <t>CORDEN PHARMA (EX. SYNKEM)</t>
  </si>
  <si>
    <t>CHENOVE</t>
  </si>
  <si>
    <t>CORDEN PHARMA CHENÔVE</t>
  </si>
  <si>
    <t>CORDENPHARMA</t>
  </si>
  <si>
    <t>SYNKEM</t>
  </si>
  <si>
    <t>FR.CAED/1879.FACILITY</t>
  </si>
  <si>
    <t>C.S.D.U de Torcy</t>
  </si>
  <si>
    <t>I.S.D.N.D de Torcy</t>
  </si>
  <si>
    <t>I.S.D.N.D DE TORCY</t>
  </si>
  <si>
    <t>FR.CAED/1881.FACILITY</t>
  </si>
  <si>
    <t>ECKES GRANINI France</t>
  </si>
  <si>
    <t>ECKES GRANINI FRANCE</t>
  </si>
  <si>
    <t>ECKES GRANINI FRANCE SNC</t>
  </si>
  <si>
    <t>FR.CAED/1884.FACILITY</t>
  </si>
  <si>
    <t>COMMUNAUTÉ DE L'AGGLOMÉRATION DIJONNAISE</t>
  </si>
  <si>
    <t>UNITÉ DE VALORISATION DES ORDURES MÉNAGÈRES</t>
  </si>
  <si>
    <t>Usine dIncinération des Ordures Ménagères</t>
  </si>
  <si>
    <t>Usine d'Incinération des Ordures Ménagères</t>
  </si>
  <si>
    <t>UVE DIJON MÉTROPOLE</t>
  </si>
  <si>
    <t>FR.CAED/1885.FACILITY</t>
  </si>
  <si>
    <t>ARCELORMITTAL SAINTE COLOMBE</t>
  </si>
  <si>
    <t>SAINTE-COLOMBE-SUR-SEINE</t>
  </si>
  <si>
    <t>TREFILUNION (EX. ARCELORMITTAL)</t>
  </si>
  <si>
    <t>STE COLOMBE SUR SEINE</t>
  </si>
  <si>
    <t>FR.CAED/1886.FACILITY</t>
  </si>
  <si>
    <t>Aperam Gueugnon</t>
  </si>
  <si>
    <t>GUEUGNON</t>
  </si>
  <si>
    <t>APERAM GUEUGNON</t>
  </si>
  <si>
    <t>APERAM STAINLESS FRANCE</t>
  </si>
  <si>
    <t>ArcelorMittal Gueugnon - Stainless Europe</t>
  </si>
  <si>
    <t>FR.CAED/1888.FACILITY</t>
  </si>
  <si>
    <t>INDUSTEEL CREUSOT secteur Aciérie</t>
  </si>
  <si>
    <t>LE BREUIL</t>
  </si>
  <si>
    <t>INDUSTEEL FRANCE SITE DU CREUSOT (SECTEUR BREUIL)</t>
  </si>
  <si>
    <t>FR.CAED/1893.FACILITY</t>
  </si>
  <si>
    <t>ADHEX</t>
  </si>
  <si>
    <t>ADHEX TECHNOLOGIES</t>
  </si>
  <si>
    <t>PLASTO</t>
  </si>
  <si>
    <t>FR.CAED/1894.FACILITY</t>
  </si>
  <si>
    <t>CROWN EMBALLAGE FRANCE</t>
  </si>
  <si>
    <t>CHATILLON SUR SEINE</t>
  </si>
  <si>
    <t>CROWN Emballage France SAS - Usine de CHATILLON-sur-SEINE</t>
  </si>
  <si>
    <t>CHATILLON-SUR-SEINE</t>
  </si>
  <si>
    <t>CROWN EMBALLAGE FRANCE SAS - USINE DE CHATILLON-SUR-SEINE</t>
  </si>
  <si>
    <t>CROWN SPECIALITY PACKAGING France - Etablissement de CHATILLON sur SEINE</t>
  </si>
  <si>
    <t>EVYOSIS</t>
  </si>
  <si>
    <t>FR.CAED/1896.FACILITY</t>
  </si>
  <si>
    <t>chaufferie des AUBEPINS</t>
  </si>
  <si>
    <t>CHAUFFERIE DES AUBEPINS</t>
  </si>
  <si>
    <t>FR.CAED/1897.FACILITY</t>
  </si>
  <si>
    <t>MALTERIES FRANCO BELGES - SOUFFLET</t>
  </si>
  <si>
    <t>BRAZEY EN PLAINE</t>
  </si>
  <si>
    <t>MALTERIES FRANCO-BELGES</t>
  </si>
  <si>
    <t>BRAZEY-EN-PLAINE</t>
  </si>
  <si>
    <t>FR.CAED/1899.FACILITY</t>
  </si>
  <si>
    <t>COM COM SÉNONAIS UIOM</t>
  </si>
  <si>
    <t>SENS</t>
  </si>
  <si>
    <t>COMMUNAUTE DAGGLOMERATION DU GRAND SENONAIS</t>
  </si>
  <si>
    <t>COMMUNAUTE D'AGGLOMERATION DU GRAND SENONAIS</t>
  </si>
  <si>
    <t>COMMUNAUTE DE COMMUNES DU GRAND SENONAIS</t>
  </si>
  <si>
    <t>COMMUNAUTE DE COMMUNES DU SENONAIS</t>
  </si>
  <si>
    <t>FR.CAED/190.FACILITY</t>
  </si>
  <si>
    <t>POLIDA</t>
  </si>
  <si>
    <t>CUVILLY</t>
  </si>
  <si>
    <t>TSIP</t>
  </si>
  <si>
    <t>FR.CAED/1900.FACILITY</t>
  </si>
  <si>
    <t>Etablissement de Gron</t>
  </si>
  <si>
    <t>GRON</t>
  </si>
  <si>
    <t>ETABLISSEMENT DE GRON</t>
  </si>
  <si>
    <t>PRYSMIAN</t>
  </si>
  <si>
    <t>FR.CAED/1903.FACILITY</t>
  </si>
  <si>
    <t>THIVENT S.A.</t>
  </si>
  <si>
    <t>CHAPELLE-SOUS-DUN</t>
  </si>
  <si>
    <t>THIVENT S.A.S.</t>
  </si>
  <si>
    <t>FR.CAED/1904.FACILITY</t>
  </si>
  <si>
    <t>Saint Gobain Emballage uisine de Chalon sur Saône</t>
  </si>
  <si>
    <t>Saint Gobain Emballage usine de Chalon sur Saône</t>
  </si>
  <si>
    <t>VERALLIA - Usine de Chalon sur Saône</t>
  </si>
  <si>
    <t>VERALLIA - USINE DE CHALON SUR SAÔNE</t>
  </si>
  <si>
    <t>FR.CAED/1906.FACILITY</t>
  </si>
  <si>
    <t>C.S.D.U des Battées</t>
  </si>
  <si>
    <t>SAUVIGNY-LE-BOIS</t>
  </si>
  <si>
    <t>I.S.D.N.D des Battées</t>
  </si>
  <si>
    <t>I.S.D.N.D DES BATTÉES</t>
  </si>
  <si>
    <t>SAUVIGNY LE BOIS</t>
  </si>
  <si>
    <t>SUEZ RV CENTRE EST (EX. SITA CENTRE EST)</t>
  </si>
  <si>
    <t>FR.CAED/191.FACILITY</t>
  </si>
  <si>
    <t>AMPHASTAR FRANCE PHARMACEUTICALS</t>
  </si>
  <si>
    <t>ERAGNY-SUR-EPTE</t>
  </si>
  <si>
    <t>ERAGNY SUR EPTE</t>
  </si>
  <si>
    <t>AMPHASTARFRANCE PHARMACEUTICALS</t>
  </si>
  <si>
    <t>DIOSYNTH France</t>
  </si>
  <si>
    <t>FR.CAED/1910.FACILITY</t>
  </si>
  <si>
    <t>CONIMAST International</t>
  </si>
  <si>
    <t>CONIMAST INTERNATIONAL</t>
  </si>
  <si>
    <t>ST FLORENTIN</t>
  </si>
  <si>
    <t>FR.CAED/1911.FACILITY</t>
  </si>
  <si>
    <t>YOPLAIT MONETEAU</t>
  </si>
  <si>
    <t>MONETEAU</t>
  </si>
  <si>
    <t>YOPLAIT PRODUCTION FRANCE</t>
  </si>
  <si>
    <t>YOPLAIT PRODUCTION FRANCE - NOBLEVAL</t>
  </si>
  <si>
    <t>FR.CAED/1914.FACILITY</t>
  </si>
  <si>
    <t>ALCAN PACKAGING</t>
  </si>
  <si>
    <t>AMCOR CAPSULES CHALON/SAONE</t>
  </si>
  <si>
    <t>AMCOR FLEXIBLE CAPSULES FRANCE</t>
  </si>
  <si>
    <t>FRAGNES</t>
  </si>
  <si>
    <t>AMCOR FLEXIBLES</t>
  </si>
  <si>
    <t>FR.CAED/1916.FACILITY</t>
  </si>
  <si>
    <t>CHALON ENERGIE SA</t>
  </si>
  <si>
    <t>chaufferie EST</t>
  </si>
  <si>
    <t>CHAUFFERIE EST</t>
  </si>
  <si>
    <t>FR.CAED/1919.FACILITY</t>
  </si>
  <si>
    <t>Aperam Alloys Imphy</t>
  </si>
  <si>
    <t>APERAM ALLOYS IMPHY</t>
  </si>
  <si>
    <t>ArcelorMittal Stainless &amp; Nickel Alloys</t>
  </si>
  <si>
    <t>IMPHY ALLOYS - Usine dImphy</t>
  </si>
  <si>
    <t>FR.CAED/1921.FACILITY</t>
  </si>
  <si>
    <t>Chaufferie de Chenôve</t>
  </si>
  <si>
    <t>CHAUFFERIE DE CHENÔVE</t>
  </si>
  <si>
    <t>FR.CAED/1922.FACILITY</t>
  </si>
  <si>
    <t>CHEZE SAS</t>
  </si>
  <si>
    <t>LA CHAPELLE SUR OREUSE</t>
  </si>
  <si>
    <t>FR.CAED/1924.FACILITY</t>
  </si>
  <si>
    <t>GALVA AFA</t>
  </si>
  <si>
    <t>VILLENEUVE-L'ARCHEVEQUE</t>
  </si>
  <si>
    <t>VILLENEUVE-LARCHEVEQUE</t>
  </si>
  <si>
    <t>VILLENEUVE L ARCHEVEQUE</t>
  </si>
  <si>
    <t>FR.CAED/1928.FACILITY</t>
  </si>
  <si>
    <t>CHEMETALL SA</t>
  </si>
  <si>
    <t>Usine de Sens</t>
  </si>
  <si>
    <t>USINE DE SENS</t>
  </si>
  <si>
    <t>FR.CAED/1929.FACILITY</t>
  </si>
  <si>
    <t>GRAINDORGE</t>
  </si>
  <si>
    <t>FR.CAED/1930.FACILITY</t>
  </si>
  <si>
    <t>PARON</t>
  </si>
  <si>
    <t>PRYSMIAN - PARON</t>
  </si>
  <si>
    <t>FR.CAED/1932.FACILITY</t>
  </si>
  <si>
    <t>FR.CAED/1935.FACILITY</t>
  </si>
  <si>
    <t>DAVEY BICKFORD</t>
  </si>
  <si>
    <t>HERY</t>
  </si>
  <si>
    <t>FR.CAED/1936.FACILITY</t>
  </si>
  <si>
    <t>MANNESMANN PRECISION TUBES FRANCE</t>
  </si>
  <si>
    <t>SALZGITTER MANNESMANN PRECISION ETIRAGE</t>
  </si>
  <si>
    <t>VALLOUREC PRECISION ETIRAGE</t>
  </si>
  <si>
    <t>FR.CAED/1937.FACILITY</t>
  </si>
  <si>
    <t>NICOLAS Industrie</t>
  </si>
  <si>
    <t>CHAMPS-SUR-YONNE</t>
  </si>
  <si>
    <t>NICOLAS INDUSTRIE</t>
  </si>
  <si>
    <t>FR.CAED/1943.FACILITY</t>
  </si>
  <si>
    <t>GAILLARD RONDINO</t>
  </si>
  <si>
    <t>FR.CAED/1944.FACILITY</t>
  </si>
  <si>
    <t>VONGES</t>
  </si>
  <si>
    <t>TITANOBEL VONGES</t>
  </si>
  <si>
    <t>FR.CAED/1947.FACILITY</t>
  </si>
  <si>
    <t>SAS SEB - Site d'IS-SUR-TILLE</t>
  </si>
  <si>
    <t>IS-SUR-TILLE</t>
  </si>
  <si>
    <t>SAS SEB - SITE D'IS-SUR-TILLE</t>
  </si>
  <si>
    <t>IS SUR TILLE</t>
  </si>
  <si>
    <t>SAS SEB - Site dIS-SUR-TILLE</t>
  </si>
  <si>
    <t>SEB - IS/TILLE CHAMP BESANÇON</t>
  </si>
  <si>
    <t>FR.CAED/1948.FACILITY</t>
  </si>
  <si>
    <t>FRANCANO INDUSTRIE</t>
  </si>
  <si>
    <t>TALMAY</t>
  </si>
  <si>
    <t>FRANCANO Industries S.A.S</t>
  </si>
  <si>
    <t>FRANCANO INDUSTRIES S.A.S</t>
  </si>
  <si>
    <t>FR.CAED/1950.FACILITY</t>
  </si>
  <si>
    <t>PONTAILLER-SUR-SAONE</t>
  </si>
  <si>
    <t>PONTAILLER SUR SAONE</t>
  </si>
  <si>
    <t>TITANOBEL PONTAILLER</t>
  </si>
  <si>
    <t>FR.CAED/1951.FACILITY</t>
  </si>
  <si>
    <t>Mannessmann DMV Stainless France</t>
  </si>
  <si>
    <t>MONTBARD</t>
  </si>
  <si>
    <t>SALZGITTER MANNESMANN STAINLESS TUBES</t>
  </si>
  <si>
    <t>Salzgitter Mannessmann Stainless Tubes France</t>
  </si>
  <si>
    <t>SALZGITTER MANNESSMANN STAINLESS TUBES FRANCE</t>
  </si>
  <si>
    <t>FR.CAED/1952.FACILITY</t>
  </si>
  <si>
    <t>FRAMATOME SAS – ETABLISSEMENT DE MONTBARD</t>
  </si>
  <si>
    <t>VALINOX NUCLEAIRE</t>
  </si>
  <si>
    <t>Valinox Nucléaire</t>
  </si>
  <si>
    <t>Vallourec Valinox Nucléaire Montbard</t>
  </si>
  <si>
    <t>VALLOUREC VALINOX NUCLÉAIRE MONTBARD</t>
  </si>
  <si>
    <t>FR.CAED/1957.FACILITY</t>
  </si>
  <si>
    <t>AMORA MAILLE CHEVIGNY</t>
  </si>
  <si>
    <t>CHEVIGNY ST SAUVEUR</t>
  </si>
  <si>
    <t>AMORA MAILLE SI</t>
  </si>
  <si>
    <t>CHEVIGNY-SAINT-SAUVEUR</t>
  </si>
  <si>
    <t>FR.CAED/1958.FACILITY</t>
  </si>
  <si>
    <t>REM</t>
  </si>
  <si>
    <t>Revêtement Electrolytique des Métaux</t>
  </si>
  <si>
    <t>REVÊTEMENT ELECTROLYTIQUE DES MÉTAUX</t>
  </si>
  <si>
    <t>FR.CAED/1959.FACILITY</t>
  </si>
  <si>
    <t>Galva Saone</t>
  </si>
  <si>
    <t>SENOZAN</t>
  </si>
  <si>
    <t>GALVA SAONE</t>
  </si>
  <si>
    <t>FR.CAED/196.FACILITY</t>
  </si>
  <si>
    <t>ECOBAT RESOURCES ESTREES SAINT DENIS (EX LE PLOMB FRANCAIS)</t>
  </si>
  <si>
    <t>ESTREES ST DENIS</t>
  </si>
  <si>
    <t>LE PLOMB FRANCAIS</t>
  </si>
  <si>
    <t>LE PLOMB Français</t>
  </si>
  <si>
    <t>ESTREES-SAINT-DENIS</t>
  </si>
  <si>
    <t>LE PLOMB FRANÇAIS</t>
  </si>
  <si>
    <t>FR.CAED/1960.FACILITY</t>
  </si>
  <si>
    <t>ISOVER ST GOBAIN</t>
  </si>
  <si>
    <t>CRISSEY</t>
  </si>
  <si>
    <t>SAINT-GOBAIN ISOVER</t>
  </si>
  <si>
    <t>FR.CAED/1961.FACILITY</t>
  </si>
  <si>
    <t>MASSILLY PRINTING SOLUTIONS</t>
  </si>
  <si>
    <t>MASSILLY PRINTING SOLUTIONS (MPS) EXRBSA</t>
  </si>
  <si>
    <t>R.B.SAS</t>
  </si>
  <si>
    <t>RBSAS</t>
  </si>
  <si>
    <t>FR.CAED/1962.FACILITY</t>
  </si>
  <si>
    <t>TERREAL CHAGNY</t>
  </si>
  <si>
    <t>FR.CAED/197.FACILITY</t>
  </si>
  <si>
    <t>SAVERGLASS</t>
  </si>
  <si>
    <t>FEUQUIERES</t>
  </si>
  <si>
    <t>SAVERGLASS (SAV ...)</t>
  </si>
  <si>
    <t>FR.CAED/1979.FACILITY</t>
  </si>
  <si>
    <t>ETABLISSEMENTS GODARD</t>
  </si>
  <si>
    <t>GODARD</t>
  </si>
  <si>
    <t>FR.CAED/1989.FACILITY</t>
  </si>
  <si>
    <t>CHIMIREC CENTRE-EST</t>
  </si>
  <si>
    <t>FR.CAED/1999.FACILITY</t>
  </si>
  <si>
    <t>Massilly France</t>
  </si>
  <si>
    <t>MASSILLY</t>
  </si>
  <si>
    <t>MASSILLY FRANCE</t>
  </si>
  <si>
    <t>FR.CAED/2002.FACILITY</t>
  </si>
  <si>
    <t>EMBALLAGES LAURENT</t>
  </si>
  <si>
    <t>INTERNATIONAL PAPER EMBALLAGE LAURENT</t>
  </si>
  <si>
    <t>INTERNATIONAL PAPER EMBALLAGE LAURENT (IPEL)</t>
  </si>
  <si>
    <t>FR.CAED/2014.FACILITY</t>
  </si>
  <si>
    <t>SONIRVAL</t>
  </si>
  <si>
    <t>SONIRVAL - VALEST</t>
  </si>
  <si>
    <t>FR.CAED/2017.FACILITY</t>
  </si>
  <si>
    <t>FR.CAED/202.FACILITY</t>
  </si>
  <si>
    <t>Station de stockage souterrain de GOURNAY-sur-ARONDE</t>
  </si>
  <si>
    <t>GOURNAY-SUR-ARONDE</t>
  </si>
  <si>
    <t>STATION DE STOCKAGE SOUTERRAIN DE GOURNAY-SUR-ARONDE</t>
  </si>
  <si>
    <t>GOURNAY SUR ARONDE</t>
  </si>
  <si>
    <t>FR.CAED/2021.FACILITY</t>
  </si>
  <si>
    <t>Fonderie de Matour</t>
  </si>
  <si>
    <t>MATOUR</t>
  </si>
  <si>
    <t>SAB Matour</t>
  </si>
  <si>
    <t>SAB MATOUR</t>
  </si>
  <si>
    <t>SAB MATOUR (EX FONDERIE DE MATOUR)</t>
  </si>
  <si>
    <t>FR.CAED/2027.FACILITY</t>
  </si>
  <si>
    <t>SODIEN</t>
  </si>
  <si>
    <t>FR.CAED/2031.FACILITY</t>
  </si>
  <si>
    <t>NUITS ST GEORGES Production</t>
  </si>
  <si>
    <t>REFRESCO FRANCE</t>
  </si>
  <si>
    <t>REFRESCO FRANCE - SITE DE NUITS SAINT GEORGES</t>
  </si>
  <si>
    <t>FR.CAED/2042.FACILITY</t>
  </si>
  <si>
    <t>CHAUFFERIE LUCY II</t>
  </si>
  <si>
    <t>FR.CAED/205.FACILITY</t>
  </si>
  <si>
    <t>HERMES BOISSONS</t>
  </si>
  <si>
    <t>HERMES</t>
  </si>
  <si>
    <t>HERMES BOISSONS (EX TROPICANA)</t>
  </si>
  <si>
    <t>Tropicana Europe</t>
  </si>
  <si>
    <t>NOAILLES</t>
  </si>
  <si>
    <t>TROPICANA EUROPE</t>
  </si>
  <si>
    <t>FR.CAED/2053.FACILITY</t>
  </si>
  <si>
    <t>SEPACOLOR</t>
  </si>
  <si>
    <t>GENLIS</t>
  </si>
  <si>
    <t>SEPALUMIC INDUSTRIES</t>
  </si>
  <si>
    <t>FR.CAED/2054.FACILITY</t>
  </si>
  <si>
    <t>COVED - ISDND de Vic de Chassenay</t>
  </si>
  <si>
    <t>SEMUR-EN-AUXOIS</t>
  </si>
  <si>
    <t>COVED (EX. ECOPOLES SERVICES)</t>
  </si>
  <si>
    <t>VIC DE CHASSENAY</t>
  </si>
  <si>
    <t>FR.CAED/2072.FACILITY</t>
  </si>
  <si>
    <t>GENLIS METAL</t>
  </si>
  <si>
    <t>GENLIS METAL SAS</t>
  </si>
  <si>
    <t>FR.CAED/2074.FACILITY</t>
  </si>
  <si>
    <t>EDIB</t>
  </si>
  <si>
    <t>EDIB / LONGVIC</t>
  </si>
  <si>
    <t>EDIB/LONGVIC</t>
  </si>
  <si>
    <t>FR.CAED/208.FACILITY</t>
  </si>
  <si>
    <t>LAIGNEVILLE</t>
  </si>
  <si>
    <t>MONTUPET (EX SITE DESNOYERS)</t>
  </si>
  <si>
    <t>MONTUPET LAIGNEVILLE</t>
  </si>
  <si>
    <t>FR.CAED/2088.FACILITY</t>
  </si>
  <si>
    <t>DIJON ENERGIES DIJON SUD PÉJOCES</t>
  </si>
  <si>
    <t>FR.CAED/2089.FACILITY</t>
  </si>
  <si>
    <t>ECOCEA</t>
  </si>
  <si>
    <t>FR.CAED/2094.FACILITY</t>
  </si>
  <si>
    <t>DUC</t>
  </si>
  <si>
    <t>CHAILLEY</t>
  </si>
  <si>
    <t>DUC S.A.</t>
  </si>
  <si>
    <t>DUC S.A.S</t>
  </si>
  <si>
    <t>FR.CAED/2122.FACILITY</t>
  </si>
  <si>
    <t>KERMENE</t>
  </si>
  <si>
    <t>SAINT-JACUT-DU-MENE</t>
  </si>
  <si>
    <t>ST JACUT DU MENE</t>
  </si>
  <si>
    <t>COLLINEE</t>
  </si>
  <si>
    <t>SAS KERMENE</t>
  </si>
  <si>
    <t>FR.CAED/2124.FACILITY</t>
  </si>
  <si>
    <t>Laiterie Nouvelle de lArguenon</t>
  </si>
  <si>
    <t>CREHEN</t>
  </si>
  <si>
    <t>LAITERIE NOUVELLE DE L'ARGUENON</t>
  </si>
  <si>
    <t>LNA / CLP</t>
  </si>
  <si>
    <t>LNA LAITERIE NOUVELLE DE L ARGUENON</t>
  </si>
  <si>
    <t>FR.CAED/2125.FACILITY</t>
  </si>
  <si>
    <t>Sanders Bretagne</t>
  </si>
  <si>
    <t>GUINGAMP</t>
  </si>
  <si>
    <t>SANDERS BRETAGNE</t>
  </si>
  <si>
    <t>GRACES</t>
  </si>
  <si>
    <t>FR.CAED/2126.FACILITY</t>
  </si>
  <si>
    <t>FR.CAED/213.FACILITY</t>
  </si>
  <si>
    <t>LONGUEIL STE MARIE</t>
  </si>
  <si>
    <t>LONGUEIL-SAINTE-MARIE</t>
  </si>
  <si>
    <t>FR.CAED/2130.FACILITY</t>
  </si>
  <si>
    <t>FERTIVAL (CEDEV)</t>
  </si>
  <si>
    <t>LAMBALLE</t>
  </si>
  <si>
    <t>FERTIVAL (Lamballe)</t>
  </si>
  <si>
    <t>FERTIVAL (LAMBALLE)</t>
  </si>
  <si>
    <t>FERTIVAL SA</t>
  </si>
  <si>
    <t>FR.CAED/2133.FACILITY</t>
  </si>
  <si>
    <t>COOPERL HUNAUDAYE</t>
  </si>
  <si>
    <t>FR.CAED/2135.FACILITY</t>
  </si>
  <si>
    <t>LDC BRETAGNE</t>
  </si>
  <si>
    <t>LANFAINS</t>
  </si>
  <si>
    <t>FR.CAED/2136.FACILITY</t>
  </si>
  <si>
    <t>ARMORICAINE INDUSTRIE</t>
  </si>
  <si>
    <t>ARMORICAINE INDUSTRIE SAS</t>
  </si>
  <si>
    <t>Armoricaine Laitière</t>
  </si>
  <si>
    <t>ARMORICAINE LAITIÈRE</t>
  </si>
  <si>
    <t>FR.CAED/2137.FACILITY</t>
  </si>
  <si>
    <t>LOUDEAC VIANDES</t>
  </si>
  <si>
    <t>LOUDEAC</t>
  </si>
  <si>
    <t>FR.CAED/2139.FACILITY</t>
  </si>
  <si>
    <t>GALVA Industrie</t>
  </si>
  <si>
    <t>GALVA INDUSTRIES</t>
  </si>
  <si>
    <t>GALVA INDUSTRIES (STE)</t>
  </si>
  <si>
    <t>FR.CAED/2140.FACILITY</t>
  </si>
  <si>
    <t>DOMINIQUE MASSON</t>
  </si>
  <si>
    <t>SAS ARMOR PROTEINES</t>
  </si>
  <si>
    <t>FR.CAED/2142.FACILITY</t>
  </si>
  <si>
    <t>BROCELIANDE ALH</t>
  </si>
  <si>
    <t>BROCELIANDE-ALH</t>
  </si>
  <si>
    <t>FR.CAED/2143.FACILITY</t>
  </si>
  <si>
    <t>FR.CAED/2145.FACILITY</t>
  </si>
  <si>
    <t>KERVAL CENTRE ARMOR</t>
  </si>
  <si>
    <t>Novergie Centre Ouest</t>
  </si>
  <si>
    <t>PLANGUENOUAL</t>
  </si>
  <si>
    <t>NOVERGIE CENTRE OUEST</t>
  </si>
  <si>
    <t>FR.CAED/2146.FACILITY</t>
  </si>
  <si>
    <t>FREHEL (SARL CARRIERES DE)</t>
  </si>
  <si>
    <t>FREHEL</t>
  </si>
  <si>
    <t>FR.CAED/215.FACILITY</t>
  </si>
  <si>
    <t>URANIE INTERNATIONAL</t>
  </si>
  <si>
    <t>URANIE INTERNATIONAL SAS</t>
  </si>
  <si>
    <t>LE MEUX</t>
  </si>
  <si>
    <t>FR.CAED/2156.FACILITY</t>
  </si>
  <si>
    <t>PLOUFRAGAN</t>
  </si>
  <si>
    <t>TI VALO (KERVAL)</t>
  </si>
  <si>
    <t>FR.CAED/2159.FACILITY</t>
  </si>
  <si>
    <t>SECANIM BRETAGNE</t>
  </si>
  <si>
    <t>PLOUVARA</t>
  </si>
  <si>
    <t>SECANIM Bretagne SAS</t>
  </si>
  <si>
    <t>SECANIM BRETAGNE SAS</t>
  </si>
  <si>
    <t>SIFDDA</t>
  </si>
  <si>
    <t>SIFDDA Bretagne</t>
  </si>
  <si>
    <t>FR.CAED/2160.FACILITY</t>
  </si>
  <si>
    <t>Smitred</t>
  </si>
  <si>
    <t>PLUZUNET</t>
  </si>
  <si>
    <t>SMITRED</t>
  </si>
  <si>
    <t>SMITRED OUEST D'ARMOR (UIOM DE PLUZUNET)</t>
  </si>
  <si>
    <t>FR.CAED/2167.FACILITY</t>
  </si>
  <si>
    <t>MANOIR INDUSTRIES Usine de St-Brieuc</t>
  </si>
  <si>
    <t>MANOIR SAINT BRIEUC</t>
  </si>
  <si>
    <t>SAINT-BRIEUC FONDERIE</t>
  </si>
  <si>
    <t>SAINT-BRIEUC FONDERIE (EX MANOIR)</t>
  </si>
  <si>
    <t>FR.CAED/2173.FACILITY</t>
  </si>
  <si>
    <t>IDEX Environnement Bretagne</t>
  </si>
  <si>
    <t>TADEN</t>
  </si>
  <si>
    <t>IDEX ENVIRONNEMENT BRETAGNE</t>
  </si>
  <si>
    <t>IDEX ENVIRONNEMENT BRETAGNE( SARL)</t>
  </si>
  <si>
    <t>IDEX Environnement DINAN</t>
  </si>
  <si>
    <t>DINAN</t>
  </si>
  <si>
    <t>SYND. MIXTE TRAIT. DECHETS RANCE ET BAIE</t>
  </si>
  <si>
    <t>FR.CAED/2174.FACILITY</t>
  </si>
  <si>
    <t>SVA Jean ROZE</t>
  </si>
  <si>
    <t>TREMOREL</t>
  </si>
  <si>
    <t>SVA JEAN ROZE</t>
  </si>
  <si>
    <t>FR.CAED/2175.FACILITY</t>
  </si>
  <si>
    <t>LE CLEZIO ABATTOIR SAS</t>
  </si>
  <si>
    <t>TREVE</t>
  </si>
  <si>
    <t>SAS LCA</t>
  </si>
  <si>
    <t>SAS LE CLEZIO INDUSTRIE</t>
  </si>
  <si>
    <t>FR.CAED/2177.FACILITY</t>
  </si>
  <si>
    <t>YFFINIAC INDUSTRIE</t>
  </si>
  <si>
    <t>YFFINIAC</t>
  </si>
  <si>
    <t>YFFINIAC INDUSTRIE LAITA</t>
  </si>
  <si>
    <t>FR.CAED/2178.FACILITY</t>
  </si>
  <si>
    <t>DOUX ALIMENTS SARL SITE DE BANNALEC</t>
  </si>
  <si>
    <t>SNC DOUX ALIMENTS BRETAGNE</t>
  </si>
  <si>
    <t>YER BREIZH</t>
  </si>
  <si>
    <t>YER BREIZH SITE DE BANNALEC</t>
  </si>
  <si>
    <t>FR.CAED/2179.FACILITY</t>
  </si>
  <si>
    <t>E.D.F. TAC de BRENNILIS</t>
  </si>
  <si>
    <t>BRENNILIS</t>
  </si>
  <si>
    <t>E.D.F. TAC DE BRENNILIS</t>
  </si>
  <si>
    <t>EDF-CETAC (BRENNILIS)</t>
  </si>
  <si>
    <t>FR.CAED/2182.FACILITY</t>
  </si>
  <si>
    <t>Brest Surfaces Technologie</t>
  </si>
  <si>
    <t>BREST SURFACES TECHNOLOGIE</t>
  </si>
  <si>
    <t>FR.CAED/2183.FACILITY</t>
  </si>
  <si>
    <t>PROTECNO</t>
  </si>
  <si>
    <t>FR.CAED/2184.FACILITY</t>
  </si>
  <si>
    <t>STATION DE DEBALLASTAGE</t>
  </si>
  <si>
    <t>FR.CAED/2188.FACILITY</t>
  </si>
  <si>
    <t>SIRCOB</t>
  </si>
  <si>
    <t>CARHAIX PLOUGUER</t>
  </si>
  <si>
    <t>FR.CAED/2189.FACILITY</t>
  </si>
  <si>
    <t>BUNGE FRANCE</t>
  </si>
  <si>
    <t>BUNGE FRANCE USINE DE BREST</t>
  </si>
  <si>
    <t>CARGILL France Usine de Brest</t>
  </si>
  <si>
    <t>FR.CAED/2190.FACILITY</t>
  </si>
  <si>
    <t>SOTRAVAL-SPL</t>
  </si>
  <si>
    <t>Unité de Valorisation Energétique du Spernot</t>
  </si>
  <si>
    <t>UNITÉ DE VALORISATION ENERGÉTIQUE DU SPERNOT</t>
  </si>
  <si>
    <t>FR.CAED/2191.FACILITY</t>
  </si>
  <si>
    <t>SIDEPAQ</t>
  </si>
  <si>
    <t>UIOM - ZI de Lumunoch</t>
  </si>
  <si>
    <t>UIOM - ZI de Lumunoc'h</t>
  </si>
  <si>
    <t>UIOM - ZI DE LUMUNOC'H</t>
  </si>
  <si>
    <t>FR.CAED/2195.FACILITY</t>
  </si>
  <si>
    <t>Usine dincinération</t>
  </si>
  <si>
    <t>Usine d'incinération</t>
  </si>
  <si>
    <t>Usine dincinération de Concarneau</t>
  </si>
  <si>
    <t>USINE D'INCINÉRATION DE CONCARNEAU</t>
  </si>
  <si>
    <t>VALCOR</t>
  </si>
  <si>
    <t>VALCOR VALORISATION CORNOUAILLE</t>
  </si>
  <si>
    <t>FR.CAED/2197.FACILITY</t>
  </si>
  <si>
    <t>E.D.F. TAC de DIRINON</t>
  </si>
  <si>
    <t>DIRINON</t>
  </si>
  <si>
    <t>E.D.F. TAC DE DIRINON</t>
  </si>
  <si>
    <t>EDF-CETAC (DIRINON)</t>
  </si>
  <si>
    <t>FR.CAED/2200.FACILITY</t>
  </si>
  <si>
    <t>FRANPAC</t>
  </si>
  <si>
    <t>DOUARNENEZ</t>
  </si>
  <si>
    <t>FRANPAC SAS</t>
  </si>
  <si>
    <t>FR.CAED/221.FACILITY</t>
  </si>
  <si>
    <t>ARCELORMITTAL ATLANTIQUE -  LORRAINE</t>
  </si>
  <si>
    <t>ArcelorMittal Atlantique - Lorraine</t>
  </si>
  <si>
    <t>ArcelorMittal Atlantique et Lorraine</t>
  </si>
  <si>
    <t>ARCELORMITTAL FRANCE CLUSTER NORD, SITE DE MONTATAIRE</t>
  </si>
  <si>
    <t>FR.CAED/2222.FACILITY</t>
  </si>
  <si>
    <t>U.C.L.A.B.</t>
  </si>
  <si>
    <t>LANDERNEAU</t>
  </si>
  <si>
    <t>U.C.L.A.B. INDUSTRIE</t>
  </si>
  <si>
    <t>PENCRAN</t>
  </si>
  <si>
    <t>UCLAB INDUSTRIE</t>
  </si>
  <si>
    <t>FR.CAED/2225.FACILITY</t>
  </si>
  <si>
    <t>COMMUNAUTÉ COMMUNES  PAYS BIGOUDEN SUD</t>
  </si>
  <si>
    <t>PLOMEUR</t>
  </si>
  <si>
    <t>UTOM de PLOMEUR</t>
  </si>
  <si>
    <t>UTOM DE PLOMEUR</t>
  </si>
  <si>
    <t>FR.CAED/2229.FACILITY</t>
  </si>
  <si>
    <t>RMB</t>
  </si>
  <si>
    <t>PLOUGOURVEST</t>
  </si>
  <si>
    <t>FR.CAED/223.FACILITY</t>
  </si>
  <si>
    <t>AXIMUM PRODUITS DE SECURITE</t>
  </si>
  <si>
    <t>NOGENT-SUR-OISE</t>
  </si>
  <si>
    <t>NOGENT SUR OISE</t>
  </si>
  <si>
    <t>NORDGALVA</t>
  </si>
  <si>
    <t>FR.CAED/2230.FACILITY</t>
  </si>
  <si>
    <t>Société industrielle laitière du Léon</t>
  </si>
  <si>
    <t>PLOUVIEN</t>
  </si>
  <si>
    <t>FR.CAED/2238.FACILITY</t>
  </si>
  <si>
    <t>Nestlé Purina PetCare France</t>
  </si>
  <si>
    <t>NESTLÉ PURINA PETCARE FRANCE</t>
  </si>
  <si>
    <t>FR.CAED/2239.FACILITY</t>
  </si>
  <si>
    <t>PDM Industries</t>
  </si>
  <si>
    <t>PDM INDUSTRIES</t>
  </si>
  <si>
    <t>FR.CAED/2244.FACILITY</t>
  </si>
  <si>
    <t>SAINT-THEGONNEC</t>
  </si>
  <si>
    <t>ST THEGONNEC</t>
  </si>
  <si>
    <t>SANDERS BRETAGNE (ST THÉGONNEC)</t>
  </si>
  <si>
    <t>FR.CAED/2245.FACILITY</t>
  </si>
  <si>
    <t>CGPA PENY</t>
  </si>
  <si>
    <t>ST THURIEN</t>
  </si>
  <si>
    <t>SAS PENY</t>
  </si>
  <si>
    <t>SAINT-THURIEN</t>
  </si>
  <si>
    <t>FR.CAED/2249.FACILITY</t>
  </si>
  <si>
    <t>FAURECIA INTERIEUR Industrie</t>
  </si>
  <si>
    <t>BAINS-SUR-OUST</t>
  </si>
  <si>
    <t>FAURECIA INTERIEUR INDUSTRIE</t>
  </si>
  <si>
    <t>FAURECIA INTÉRIEUR INDUSTRIES - FR23</t>
  </si>
  <si>
    <t>BAINS SUR OUST</t>
  </si>
  <si>
    <t>FR.CAED/2252.FACILITY</t>
  </si>
  <si>
    <t>PEUGEOT CITROEN RENNES SNC</t>
  </si>
  <si>
    <t>CHARTRES-DE-BRETAGNE</t>
  </si>
  <si>
    <t>PSA AUTOMOBILE SA</t>
  </si>
  <si>
    <t>CHARTRES DE BRETAGNE</t>
  </si>
  <si>
    <t>PSA PEUGEOT CITROEN</t>
  </si>
  <si>
    <t>STELLANTIS PSA PEUGEOT CITROEN</t>
  </si>
  <si>
    <t>FR.CAED/2259.FACILITY</t>
  </si>
  <si>
    <t>PLASTIC OMNIUM AUTO EXTERIEUR</t>
  </si>
  <si>
    <t>GUICHEN</t>
  </si>
  <si>
    <t>PLASTIC OMNIUM AUTO Exterior</t>
  </si>
  <si>
    <t>PLASTIC OMNIUM AUTO EXTERIOR</t>
  </si>
  <si>
    <t>FR.CAED/2263.FACILITY</t>
  </si>
  <si>
    <t>CHIMIREC</t>
  </si>
  <si>
    <t>FR.CAED/2266.FACILITY</t>
  </si>
  <si>
    <t>SVA Jean Rozé</t>
  </si>
  <si>
    <t>LIFFRE</t>
  </si>
  <si>
    <t>SVA JEAN ROZÉ</t>
  </si>
  <si>
    <t>FR.CAED/2267.FACILITY</t>
  </si>
  <si>
    <t>MARCILLE-RAOUL</t>
  </si>
  <si>
    <t>FR.CAED/2269.FACILITY</t>
  </si>
  <si>
    <t>SOCIETE SANDERS BRETAGNE</t>
  </si>
  <si>
    <t>FR.CAED/2271.FACILITY</t>
  </si>
  <si>
    <t>BJ 75</t>
  </si>
  <si>
    <t>REDON</t>
  </si>
  <si>
    <t>BJ75</t>
  </si>
  <si>
    <t>SOCIÉTÉ BJ75</t>
  </si>
  <si>
    <t>FR.CAED/2272.FACILITY</t>
  </si>
  <si>
    <t>AFC</t>
  </si>
  <si>
    <t>FR.CAED/2274.FACILITY</t>
  </si>
  <si>
    <t>OVAKO</t>
  </si>
  <si>
    <t>OVAKO REDON</t>
  </si>
  <si>
    <t>FR.CAED/2275.FACILITY</t>
  </si>
  <si>
    <t>AFM RECYCLAGE</t>
  </si>
  <si>
    <t>RENNES</t>
  </si>
  <si>
    <t>FR.CAED/2280.FACILITY</t>
  </si>
  <si>
    <t>UIOM de Rennes</t>
  </si>
  <si>
    <t>UIOM DE RENNES</t>
  </si>
  <si>
    <t>UVE DE RENNES</t>
  </si>
  <si>
    <t>VALOREIZH</t>
  </si>
  <si>
    <t>FR.CAED/2281.FACILITY</t>
  </si>
  <si>
    <t>chaufferie du Blosne</t>
  </si>
  <si>
    <t>CHAUFFERIE DU BLOSNE</t>
  </si>
  <si>
    <t>FR.CAED/2286.FACILITY</t>
  </si>
  <si>
    <t>EVTV</t>
  </si>
  <si>
    <t>SAINT-MALO</t>
  </si>
  <si>
    <t>ST MALO</t>
  </si>
  <si>
    <t>FR.CAED/2287.FACILITY</t>
  </si>
  <si>
    <t>HYPRED</t>
  </si>
  <si>
    <t>DINARD</t>
  </si>
  <si>
    <t>HYPRED (GROUPE KERSIA)</t>
  </si>
  <si>
    <t>FR.CAED/2288.FACILITY</t>
  </si>
  <si>
    <t>TIMAC AGRO SA (ZI)</t>
  </si>
  <si>
    <t>TIMAC AGRO SAS</t>
  </si>
  <si>
    <t>Timac AGRO usine de la Zone Industrielle</t>
  </si>
  <si>
    <t>TIMAC AGRO usine de la Zone Industrielle</t>
  </si>
  <si>
    <t>TIMAC AGRO USINE DE LA ZONE INDUSTRIELLE</t>
  </si>
  <si>
    <t>TIMAC Zone Industrielle</t>
  </si>
  <si>
    <t>FR.CAED/22885.FACILITY</t>
  </si>
  <si>
    <t>TRAVAUX DE POMPAGE ET ASSAINISSEMENT</t>
  </si>
  <si>
    <t>MARSEILLE 16</t>
  </si>
  <si>
    <t>FR.CAED/2289.FACILITY</t>
  </si>
  <si>
    <t>TIMAC AGRO SA (QI)</t>
  </si>
  <si>
    <t>TIMAC AGRO Usine du Quai Intérieur</t>
  </si>
  <si>
    <t>TIMAC AGRO USINE DU QUAI INTÉRIEUR</t>
  </si>
  <si>
    <t>TIMAC Quai Intérieur</t>
  </si>
  <si>
    <t>FR.CAED/22895.FACILITY</t>
  </si>
  <si>
    <t>SAS BIOPOMMERIA</t>
  </si>
  <si>
    <t>LA FLOCELLIERE</t>
  </si>
  <si>
    <t>FR.CAED/22899.FACILITY</t>
  </si>
  <si>
    <t>VERBRUGGE</t>
  </si>
  <si>
    <t>TEMPLEMARS</t>
  </si>
  <si>
    <t>FR.CAED/22908.FACILITY</t>
  </si>
  <si>
    <t>SAS POULTRY FEED COMPANY (PFC)</t>
  </si>
  <si>
    <t>VAIGES</t>
  </si>
  <si>
    <t>FR.CAED/22909.FACILITY</t>
  </si>
  <si>
    <t>SILL DAIRY INTERNATIONAL</t>
  </si>
  <si>
    <t>FR.CAED/2291.FACILITY</t>
  </si>
  <si>
    <t>SFPI</t>
  </si>
  <si>
    <t>SELLE-EN-LUITRE</t>
  </si>
  <si>
    <t>LA SELLE EN LUITRE</t>
  </si>
  <si>
    <t>FR.CAED/22912.FACILITY</t>
  </si>
  <si>
    <t>FCA FERTILISANTS</t>
  </si>
  <si>
    <t>VIREUX MOLHAIN</t>
  </si>
  <si>
    <t>FR.CAED/22913.FACILITY</t>
  </si>
  <si>
    <t>DATA 4 SERVICE</t>
  </si>
  <si>
    <t>MARCOUSSIS</t>
  </si>
  <si>
    <t>FR.CAED/22915.FACILITY</t>
  </si>
  <si>
    <t>COMPAGNIE ELECTRIQUE DE BRETAGNE</t>
  </si>
  <si>
    <t>FR.CAED/22921.FACILITY</t>
  </si>
  <si>
    <t>CENTRALE BIOGAZ DU MANS - LE MONNE</t>
  </si>
  <si>
    <t>ALLONNES</t>
  </si>
  <si>
    <t>FR.CAED/22922.FACILITY</t>
  </si>
  <si>
    <t>AUNIS BIOGAZ</t>
  </si>
  <si>
    <t>FR.CAED/22924.FACILITY</t>
  </si>
  <si>
    <t>CENTRALE BIOGAZ DE CHAUMONT (CBCHT)</t>
  </si>
  <si>
    <t>CORQUILLEROY</t>
  </si>
  <si>
    <t>FR.CAED/22925.FACILITY</t>
  </si>
  <si>
    <t>CENTRALE BIOGAZ DES HAUTES FALAISES</t>
  </si>
  <si>
    <t>FR.CAED/2294.FACILITY</t>
  </si>
  <si>
    <t>CHROMATLANTIQUE INDUSTRIEL</t>
  </si>
  <si>
    <t>SIXT-SUR-AFF</t>
  </si>
  <si>
    <t>SIXT SUR AFF</t>
  </si>
  <si>
    <t>FR.CAED/2301.FACILITY</t>
  </si>
  <si>
    <t>S3T EC (SYNDICAT DE TRI, TRAITEMENT, TRANSITION ECOLOGIQUE ET CIRCULAIRE)</t>
  </si>
  <si>
    <t>SMICTOM du sud est</t>
  </si>
  <si>
    <t>SMICTOM DU SUD EST</t>
  </si>
  <si>
    <t>SMICTOM SUD EST 35</t>
  </si>
  <si>
    <t>SYNDICAT DE TRAITEMENT VITRE FOUGÈRES</t>
  </si>
  <si>
    <t>FR.CAED/2302.FACILITY</t>
  </si>
  <si>
    <t>KERVALIS</t>
  </si>
  <si>
    <t>FR.CAED/2303.FACILITY</t>
  </si>
  <si>
    <t>FR.CAED/2304.FACILITY</t>
  </si>
  <si>
    <t>CDL SAS</t>
  </si>
  <si>
    <t>ALLAIRE</t>
  </si>
  <si>
    <t>FR.CAED/2309.FACILITY</t>
  </si>
  <si>
    <t>FDB</t>
  </si>
  <si>
    <t>CAUDAN</t>
  </si>
  <si>
    <t>FONDERIE DE BRETAGNE</t>
  </si>
  <si>
    <t>SBFM</t>
  </si>
  <si>
    <t>FR.CAED/2310.FACILITY</t>
  </si>
  <si>
    <t>PRESTIA-SBG</t>
  </si>
  <si>
    <t>LE ROC ST ANDRE</t>
  </si>
  <si>
    <t>SBG (SOCIÉTÉ BRETONNE DE GALVANISATION)</t>
  </si>
  <si>
    <t>LA CHAPELLE CARO</t>
  </si>
  <si>
    <t>Ste Bretonne de Galvanisation</t>
  </si>
  <si>
    <t>CHAPELLE-CARO</t>
  </si>
  <si>
    <t>STE BRETONNE DE GALVANISATION</t>
  </si>
  <si>
    <t>FR.CAED/2317.FACILITY</t>
  </si>
  <si>
    <t>SAS CENTRE DABATTAGE DE DINDES DU FAOUET</t>
  </si>
  <si>
    <t>FAOUET</t>
  </si>
  <si>
    <t>SAS CENTRE D'ABATTAGE DE DINDES DU FAOUET</t>
  </si>
  <si>
    <t>FR.CAED/23171.FACILITY</t>
  </si>
  <si>
    <t>ORANO CYCLE TRICASTIN</t>
  </si>
  <si>
    <t>FR.CAED/232.FACILITY</t>
  </si>
  <si>
    <t>HUTTENES ALBERTUS FRANCE</t>
  </si>
  <si>
    <t>Hüttenes-Albertus France</t>
  </si>
  <si>
    <t>HÜTTENES-ALBERTUS FRANCE</t>
  </si>
  <si>
    <t>FR.CAED/2321.FACILITY</t>
  </si>
  <si>
    <t>ARDO GOURIN</t>
  </si>
  <si>
    <t>GOURIN</t>
  </si>
  <si>
    <t>ARDO GOURIN SASU</t>
  </si>
  <si>
    <t>ARDO S.A.</t>
  </si>
  <si>
    <t>FR.CAED/2324.FACILITY</t>
  </si>
  <si>
    <t>Société Alimentaire de Guidel</t>
  </si>
  <si>
    <t>GUIDEL</t>
  </si>
  <si>
    <t>SOCIÉTÉ ALIMENTAIRE DE GUIDEL</t>
  </si>
  <si>
    <t>FR.CAED/2325.FACILITY</t>
  </si>
  <si>
    <t>GAD SAS site de Josselin</t>
  </si>
  <si>
    <t>JOSSELIN</t>
  </si>
  <si>
    <t>Josselin Porc Abattage</t>
  </si>
  <si>
    <t>JOSSELIN PORC ABATTAGE</t>
  </si>
  <si>
    <t>FR.CAED/2326.FACILITY</t>
  </si>
  <si>
    <t>GUERBET</t>
  </si>
  <si>
    <t>FR.CAED/2327.FACILITY</t>
  </si>
  <si>
    <t>Galliance Languidic</t>
  </si>
  <si>
    <t>LANGUIDIC</t>
  </si>
  <si>
    <t>GALLIANCE LANGUIDIC</t>
  </si>
  <si>
    <t>SOCALYS</t>
  </si>
  <si>
    <t>FR.CAED/2329.FACILITY</t>
  </si>
  <si>
    <t>CONSERVERIE MORBIHANNAISE</t>
  </si>
  <si>
    <t>LE FAOUET</t>
  </si>
  <si>
    <t>CONSERVERIE MORBIHANNAISE LANVENEGEN</t>
  </si>
  <si>
    <t>D'AUCY LE FAOUËT</t>
  </si>
  <si>
    <t>FR.CAED/233.FACILITY</t>
  </si>
  <si>
    <t>Centre de Recherche Isolation de Rantigny</t>
  </si>
  <si>
    <t>RANTIGNY</t>
  </si>
  <si>
    <t>CENTRE DE RECHERCHE ISOLATION DE RANTIGNY</t>
  </si>
  <si>
    <t>SAINT GOBAIN ISOVER</t>
  </si>
  <si>
    <t>FR.CAED/2330.FACILITY</t>
  </si>
  <si>
    <t>PROCANAR</t>
  </si>
  <si>
    <t>LAUZACH</t>
  </si>
  <si>
    <t>FR.CAED/2331.FACILITY</t>
  </si>
  <si>
    <t>D'AUCY LOCMINE</t>
  </si>
  <si>
    <t>LOCMINE</t>
  </si>
  <si>
    <t>UFM</t>
  </si>
  <si>
    <t>UFM - UNION FERMIERE MORBIHANNAISE SAS</t>
  </si>
  <si>
    <t>FR.CAED/2332.FACILITY</t>
  </si>
  <si>
    <t>KERLYS</t>
  </si>
  <si>
    <t>LOCOAL-MENDON</t>
  </si>
  <si>
    <t>LOCOAL MENDON</t>
  </si>
  <si>
    <t>SOCIETE KERLYS</t>
  </si>
  <si>
    <t>FR.CAED/2335.FACILITY</t>
  </si>
  <si>
    <t>Compagnie Générale de Surgélation</t>
  </si>
  <si>
    <t>GREENYARD FROZEN FRANCE</t>
  </si>
  <si>
    <t>GREENYARD FROZEN FRANCE (EX CGS)</t>
  </si>
  <si>
    <t>UFM Surgelés</t>
  </si>
  <si>
    <t>FR.CAED/2338.FACILITY</t>
  </si>
  <si>
    <t>BRETAGNE CHIMIE FINE</t>
  </si>
  <si>
    <t>PLEUCADEUC</t>
  </si>
  <si>
    <t>FR.CAED/234.FACILITY</t>
  </si>
  <si>
    <t>BOSTIK</t>
  </si>
  <si>
    <t>RIBECOURT DRESLINCOURT</t>
  </si>
  <si>
    <t>BOSTIK Usine de Ribécourt</t>
  </si>
  <si>
    <t>RIBECOURT-DRESLINCOURT</t>
  </si>
  <si>
    <t>BOSTIK USINE DE RIBÉCOURT</t>
  </si>
  <si>
    <t>FR.CAED/2344.FACILITY</t>
  </si>
  <si>
    <t>COM COM AURAY QUIBERON TERRE ATLANTIQUE</t>
  </si>
  <si>
    <t>PLOUHARNEL</t>
  </si>
  <si>
    <t>UIOM de PLOUHARNEL</t>
  </si>
  <si>
    <t>UIOM DE PLOUHARNEL</t>
  </si>
  <si>
    <t>FR.CAED/2345.FACILITY</t>
  </si>
  <si>
    <t>SA DOUX Etablissement de PLOURAY</t>
  </si>
  <si>
    <t>SA DOUX ETABLISSEMENT DE PLOURAY</t>
  </si>
  <si>
    <t>SOCIÉTÉ DES VOLAILLES DE PLOURAY</t>
  </si>
  <si>
    <t>FR.CAED/2346.FACILITY</t>
  </si>
  <si>
    <t>BRETAGNE CHROME</t>
  </si>
  <si>
    <t>PLUVIGNER</t>
  </si>
  <si>
    <t>BRETAGNE CHROME SA</t>
  </si>
  <si>
    <t>FR.CAED/2347.FACILITY</t>
  </si>
  <si>
    <t>HILL ROM</t>
  </si>
  <si>
    <t>Hill-Rom</t>
  </si>
  <si>
    <t>HILL-ROM</t>
  </si>
  <si>
    <t>RONALD PROVOST</t>
  </si>
  <si>
    <t>FR.CAED/2349.FACILITY</t>
  </si>
  <si>
    <t>SITTOM-MI</t>
  </si>
  <si>
    <t>UIOM PONTIVY</t>
  </si>
  <si>
    <t>UVE PONTIVY</t>
  </si>
  <si>
    <t>FR.CAED/235.FACILITY</t>
  </si>
  <si>
    <t>Ineos Nova</t>
  </si>
  <si>
    <t>Ineos Styrenics</t>
  </si>
  <si>
    <t>SYNTHOS ( EX INEOS STYRENICS)</t>
  </si>
  <si>
    <t>Synthos Ribécourt</t>
  </si>
  <si>
    <t>SYNTHOS RIBÉCOURT</t>
  </si>
  <si>
    <t>SYNTHOS RIBÉCOURT SAS</t>
  </si>
  <si>
    <t>FR.CAED/2351.FACILITY</t>
  </si>
  <si>
    <t>SILGOM</t>
  </si>
  <si>
    <t>SAINT-AVE</t>
  </si>
  <si>
    <t>FR.CAED/2358.FACILITY</t>
  </si>
  <si>
    <t>MICHELIN  VANNES</t>
  </si>
  <si>
    <t>VANNES</t>
  </si>
  <si>
    <t>Usine de VANNES</t>
  </si>
  <si>
    <t>Usine Michelin de VANNES</t>
  </si>
  <si>
    <t>USINE MICHELIN DE VANNES</t>
  </si>
  <si>
    <t>FR.CAED/236.FACILITY</t>
  </si>
  <si>
    <t>SECO</t>
  </si>
  <si>
    <t>SECO Fertilisants</t>
  </si>
  <si>
    <t>SECO FERTILISANTS</t>
  </si>
  <si>
    <t>FR.CAED/2364.FACILITY</t>
  </si>
  <si>
    <t>DAMREC</t>
  </si>
  <si>
    <t>GLOMEL</t>
  </si>
  <si>
    <t>IMERYS GLOMEL</t>
  </si>
  <si>
    <t>IMERYS REFACTORY MINERALS</t>
  </si>
  <si>
    <t>IMERYS REFRACTORY MINERALS GLOMEL</t>
  </si>
  <si>
    <t>FR.CAED/2378.FACILITY</t>
  </si>
  <si>
    <t>CARRIÈRES DU JAUDY</t>
  </si>
  <si>
    <t>POMMERIT JAUDY</t>
  </si>
  <si>
    <t>JAUDY (SA CARRIÈRES DU)</t>
  </si>
  <si>
    <t>LA ROCHE DERRIEN</t>
  </si>
  <si>
    <t>FR.CAED/238.FACILITY</t>
  </si>
  <si>
    <t>EJ Picardie</t>
  </si>
  <si>
    <t>SAINT-CREPIN-IBOUVILLERS</t>
  </si>
  <si>
    <t>EJ PICARDIE</t>
  </si>
  <si>
    <t>ST CREPIN IBOUVILLERS</t>
  </si>
  <si>
    <t>NORFOND</t>
  </si>
  <si>
    <t>FR.CAED/240.FACILITY</t>
  </si>
  <si>
    <t>CHIMIREC VALRECOISE</t>
  </si>
  <si>
    <t>SAINT-JUST-EN-CHAUSSEE</t>
  </si>
  <si>
    <t>ST JUST EN CHAUSSEE</t>
  </si>
  <si>
    <t>VALRECOISE</t>
  </si>
  <si>
    <t>FR.CAED/2413.FACILITY</t>
  </si>
  <si>
    <t>BAGUER PICAN</t>
  </si>
  <si>
    <t>FR.CAED/24136.FACILITY</t>
  </si>
  <si>
    <t>DATA CENTER ORANGE</t>
  </si>
  <si>
    <t>FR.CAED/24181.FACILITY</t>
  </si>
  <si>
    <t>ST FORT SUR GIRONDE</t>
  </si>
  <si>
    <t>FR.CAED/242.FACILITY</t>
  </si>
  <si>
    <t>AXSON France site de St Just en Chaussée</t>
  </si>
  <si>
    <t>DOW AUTOMOTIVE France</t>
  </si>
  <si>
    <t>REVOCOAT</t>
  </si>
  <si>
    <t>REVOCOAT France SAS</t>
  </si>
  <si>
    <t>REVOCOAT FRANCE SAS</t>
  </si>
  <si>
    <t>FR.CAED/24218.FACILITY</t>
  </si>
  <si>
    <t>SARL LANFRANCHI ENVIRONNEMENT</t>
  </si>
  <si>
    <t>FR.CAED/2426.FACILITY</t>
  </si>
  <si>
    <t>FR.CAED/2427.FACILITY</t>
  </si>
  <si>
    <t>LAFARGE HOLCIM GRANULATS</t>
  </si>
  <si>
    <t>LE RHEU</t>
  </si>
  <si>
    <t>FR.CAED/2428.FACILITY</t>
  </si>
  <si>
    <t>CARRIERES DES LACS SAS</t>
  </si>
  <si>
    <t>SAINT-AUBIN-DES-LANDES</t>
  </si>
  <si>
    <t>FR.CAED/243.FACILITY</t>
  </si>
  <si>
    <t>MESSER FRANCE</t>
  </si>
  <si>
    <t>CREIL</t>
  </si>
  <si>
    <t>MESSER FRANCE SAS  (EX PRAXAIR)</t>
  </si>
  <si>
    <t>ST LEU D ESSERENT</t>
  </si>
  <si>
    <t>FR.CAED/244.FACILITY</t>
  </si>
  <si>
    <t>NORCHIM</t>
  </si>
  <si>
    <t>SAINT-LEU-DESSERENT</t>
  </si>
  <si>
    <t>SAINT-LEU-D'ESSERENT</t>
  </si>
  <si>
    <t>FR.CAED/2442.FACILITY</t>
  </si>
  <si>
    <t>LEPERE TP</t>
  </si>
  <si>
    <t>PLEUDIHEN-SUR-RANCE</t>
  </si>
  <si>
    <t>FR.CAED/2451.FACILITY</t>
  </si>
  <si>
    <t>CARRIERES ET MATERIAUX DU GRAND OUEST</t>
  </si>
  <si>
    <t>GRAND CHAMP</t>
  </si>
  <si>
    <t>GRAND-CHAMP</t>
  </si>
  <si>
    <t>CMGO GRAND CHAMP</t>
  </si>
  <si>
    <t>FR.CAED/2464.FACILITY</t>
  </si>
  <si>
    <t>IMERYS CERAMICS FRANCE</t>
  </si>
  <si>
    <t>PLOEMEUR</t>
  </si>
  <si>
    <t>FR.CAED/2472.FACILITY</t>
  </si>
  <si>
    <t>CHARIER CM</t>
  </si>
  <si>
    <t>ST CONGARD</t>
  </si>
  <si>
    <t>FR.CAED/248.FACILITY</t>
  </si>
  <si>
    <t>SAINT GOBAIN GLASS</t>
  </si>
  <si>
    <t>THOUROTTE</t>
  </si>
  <si>
    <t>FR.CAED/2486.FACILITY</t>
  </si>
  <si>
    <t>SAS Le Plenier Boscher</t>
  </si>
  <si>
    <t>MUR-DE-BRETAGNE</t>
  </si>
  <si>
    <t>SAS LE PLENIER BOSCHER</t>
  </si>
  <si>
    <t>FR.CAED/2487.FACILITY</t>
  </si>
  <si>
    <t>Sté Fromagère de Retiers</t>
  </si>
  <si>
    <t>STÉ FROMAGÈRE DE RETIERS</t>
  </si>
  <si>
    <t>FR.CAED/2488.FACILITY</t>
  </si>
  <si>
    <t>Sté Beurrière de Retiers</t>
  </si>
  <si>
    <t>STÉ BEURRIÈRE DE RETIERS</t>
  </si>
  <si>
    <t>FR.CAED/2489.FACILITY</t>
  </si>
  <si>
    <t>SAS Maître Jacques</t>
  </si>
  <si>
    <t>SAS MAÎTRE JACQUES</t>
  </si>
  <si>
    <t>FR.CAED/2495.FACILITY</t>
  </si>
  <si>
    <t>MONTREUIL-SOUS-PEROUSE</t>
  </si>
  <si>
    <t>MONTREUIL SOUS PEROUSE</t>
  </si>
  <si>
    <t>FR.CAED/2496.FACILITY</t>
  </si>
  <si>
    <t>FR.CAED/2498.FACILITY</t>
  </si>
  <si>
    <t>CABRETA</t>
  </si>
  <si>
    <t>BREAL-SOUS-MONTFORT</t>
  </si>
  <si>
    <t>BREAL SOUS MONTFORT</t>
  </si>
  <si>
    <t>FR.CAED/250.FACILITY</t>
  </si>
  <si>
    <t>NOVANCE</t>
  </si>
  <si>
    <t>OLEON (EX NOVANCE)</t>
  </si>
  <si>
    <t>VENETTE</t>
  </si>
  <si>
    <t>FR.CAED/2501.FACILITY</t>
  </si>
  <si>
    <t>FR.CAED/2503.FACILITY</t>
  </si>
  <si>
    <t>Cité Marine</t>
  </si>
  <si>
    <t>KERVIGNAC</t>
  </si>
  <si>
    <t>CITÉ MARINE</t>
  </si>
  <si>
    <t>FR.CAED/2504.FACILITY</t>
  </si>
  <si>
    <t>ETRELLES</t>
  </si>
  <si>
    <t>FR.CAED/2509.FACILITY</t>
  </si>
  <si>
    <t>PROVIMI FRANCE</t>
  </si>
  <si>
    <t>CREVIN</t>
  </si>
  <si>
    <t>PROVIMI FRANCE EX CELTIC NUTRITION ANIM</t>
  </si>
  <si>
    <t>FR.CAED/254.FACILITY</t>
  </si>
  <si>
    <t>DOW FRANCE</t>
  </si>
  <si>
    <t>VILLERS ST PAUL</t>
  </si>
  <si>
    <t>DOW FRANCE (EX ROHM AND HAAS)</t>
  </si>
  <si>
    <t>Dow France SAS</t>
  </si>
  <si>
    <t>VILLERS-SAINT-PAUL</t>
  </si>
  <si>
    <t>DOW FRANCE SAS</t>
  </si>
  <si>
    <t>ROHM AND HAAS</t>
  </si>
  <si>
    <t>FR.CAED/2540.FACILITY</t>
  </si>
  <si>
    <t>STATION D'ÉPURATION DE CARHAIX - MOULIN HÉZEC</t>
  </si>
  <si>
    <t>FR.CAED/2542.FACILITY</t>
  </si>
  <si>
    <t>STATION DEPURATION DE CALOUËT</t>
  </si>
  <si>
    <t>STATION D'EPURATION DE CALOUËT</t>
  </si>
  <si>
    <t>FR.CAED/2546.FACILITY</t>
  </si>
  <si>
    <t>SAVE</t>
  </si>
  <si>
    <t>CORNILLE</t>
  </si>
  <si>
    <t>Société Armoricaine de Valorisation Energétique</t>
  </si>
  <si>
    <t>SOCIÉTÉ ARMORICAINE DE VALORISATION ENERGÉTIQUE</t>
  </si>
  <si>
    <t>Société Armoricaine dIncinération</t>
  </si>
  <si>
    <t>FR.CAED/255.FACILITY</t>
  </si>
  <si>
    <t>RIEUX</t>
  </si>
  <si>
    <t>ARKEMA - SITE DE VILLERS ST PAUL</t>
  </si>
  <si>
    <t>FR.CAED/2554.FACILITY</t>
  </si>
  <si>
    <t>Centre denfouissement technique</t>
  </si>
  <si>
    <t>PONT-SCORFF</t>
  </si>
  <si>
    <t>CENTRE D'ENFOUISSEMENT TECHNIQUE</t>
  </si>
  <si>
    <t>GEVAL</t>
  </si>
  <si>
    <t>PONT SCORFF</t>
  </si>
  <si>
    <t>GEVAL PONT SCORFF</t>
  </si>
  <si>
    <t>FR.CAED/2555.FACILITY</t>
  </si>
  <si>
    <t>Ecopôle SITA Ouest de Gueltas</t>
  </si>
  <si>
    <t>GUELTAS</t>
  </si>
  <si>
    <t>SITA Ouest centre de tri valorisation et de stockage</t>
  </si>
  <si>
    <t>SUEZ RV OUEST</t>
  </si>
  <si>
    <t>SUEZ RV Ouest - Ecopôle de Gueltas</t>
  </si>
  <si>
    <t>SUEZ RV OUEST - ECOPÔLE DE GUELTAS</t>
  </si>
  <si>
    <t>FR.CAED/2556.FACILITY</t>
  </si>
  <si>
    <t>ECOSITE CROIX IRTELLE</t>
  </si>
  <si>
    <t>VRAIE-CROIX</t>
  </si>
  <si>
    <t>LA VRAIE CROIX</t>
  </si>
  <si>
    <t>SECHE ENVIRONNEMENT</t>
  </si>
  <si>
    <t>FR.CAED/2569.FACILITY</t>
  </si>
  <si>
    <t>DELICES DU VAL PLESSIS</t>
  </si>
  <si>
    <t>FR.CAED/257.FACILITY</t>
  </si>
  <si>
    <t>LACTINOV</t>
  </si>
  <si>
    <t>ABBEVILLE</t>
  </si>
  <si>
    <t>LACTINOV  (EX-SFPL)</t>
  </si>
  <si>
    <t>Lactinov Abbeville</t>
  </si>
  <si>
    <t>LACTINOV ABBEVILLE</t>
  </si>
  <si>
    <t>Société Flandres Picardie Lait</t>
  </si>
  <si>
    <t>FR.CAED/2572.FACILITY</t>
  </si>
  <si>
    <t>GALLIANCE Elaboré</t>
  </si>
  <si>
    <t>GALLIANCE ELABORÉ</t>
  </si>
  <si>
    <t>SOPRAT SA</t>
  </si>
  <si>
    <t>FR.CAED/2573.FACILITY</t>
  </si>
  <si>
    <t>EAU DU PONANT SPL</t>
  </si>
  <si>
    <t>Four dincinération de Zone Portuaire</t>
  </si>
  <si>
    <t>FOUR D'INCINÉRATION DE ZONE PORTUAIRE</t>
  </si>
  <si>
    <t>Station epuration zone portuaire</t>
  </si>
  <si>
    <t>FR.CAED/2578.FACILITY</t>
  </si>
  <si>
    <t>CENTRALE THERMIQUE DE VILLEJEAN</t>
  </si>
  <si>
    <t>EN'RNOV EX ENGIE ENERGIE SERVICES</t>
  </si>
  <si>
    <t>FR.CAED/2591.FACILITY</t>
  </si>
  <si>
    <t>LANTIC</t>
  </si>
  <si>
    <t>KERVALCENTRE ARMOR</t>
  </si>
  <si>
    <t>FR.CAED/2595.FACILITY</t>
  </si>
  <si>
    <t>DOMINELAIS</t>
  </si>
  <si>
    <t>LA DOMINELAIS</t>
  </si>
  <si>
    <t>SECHE ECO-INDUSTRIE</t>
  </si>
  <si>
    <t>FR.CAED/2597.FACILITY</t>
  </si>
  <si>
    <t>Sanofi Chimie</t>
  </si>
  <si>
    <t>PLOERMEL</t>
  </si>
  <si>
    <t>SANOFI CHIMIE</t>
  </si>
  <si>
    <t>FR.CAED/2599.FACILITY</t>
  </si>
  <si>
    <t>STATION DEPURATION DE LA GACILLY</t>
  </si>
  <si>
    <t>GACILLY</t>
  </si>
  <si>
    <t>FR.CAED/260.FACILITY</t>
  </si>
  <si>
    <t>AIRAINES</t>
  </si>
  <si>
    <t>FR.CAED/2604.FACILITY</t>
  </si>
  <si>
    <t>Les vergers de Châteaubourg</t>
  </si>
  <si>
    <t>LES VERGERS DE CHÂTEAUBOURG</t>
  </si>
  <si>
    <t>VERGERS DE CHATEAUBOURG SAS</t>
  </si>
  <si>
    <t>FR.CAED/2611.FACILITY</t>
  </si>
  <si>
    <t>NICOL ENVIRONNEMENT (ISDND ET ISDI PLÉRIN)</t>
  </si>
  <si>
    <t>PLERIN</t>
  </si>
  <si>
    <t>SAS NICOL ENVIRONNEMENT</t>
  </si>
  <si>
    <t>FR.CAED/262.FACILITY</t>
  </si>
  <si>
    <t>NOVIAL Albert</t>
  </si>
  <si>
    <t>ALBERT</t>
  </si>
  <si>
    <t>NOVIAL ALBERT</t>
  </si>
  <si>
    <t>FR.CAED/2625.FACILITY</t>
  </si>
  <si>
    <t>CELVIA</t>
  </si>
  <si>
    <t>SAINT-JEAN-BREVELAY</t>
  </si>
  <si>
    <t>FR.CAED/2626.FACILITY</t>
  </si>
  <si>
    <t>BERNARD SAS (salaisons)</t>
  </si>
  <si>
    <t>FR.CAED/2651.FACILITY</t>
  </si>
  <si>
    <t>ETS ROLLAND (REMORQUES Tréflévénez)</t>
  </si>
  <si>
    <t>TREFLEVENEZ</t>
  </si>
  <si>
    <t>ETS ROLLAND (REMORQUES TRÉFLÉVÉNEZ)</t>
  </si>
  <si>
    <t>ROLLAND REMORQUES (Tréflévénez)</t>
  </si>
  <si>
    <t>ROLLAND REMORQUES (TRÉFLÉVÉNEZ)</t>
  </si>
  <si>
    <t>FR.CAED/2658.FACILITY</t>
  </si>
  <si>
    <t>Silvadec</t>
  </si>
  <si>
    <t>ARZAL</t>
  </si>
  <si>
    <t>SILVADEC</t>
  </si>
  <si>
    <t>SILVADEC SAS</t>
  </si>
  <si>
    <t>FR.CAED/2665.FACILITY</t>
  </si>
  <si>
    <t>LORIENT AGGLOMERATION</t>
  </si>
  <si>
    <t>SITE ADAOZ</t>
  </si>
  <si>
    <t>FR.CAED/267.FACILITY</t>
  </si>
  <si>
    <t>AJINOMOTO ANIMAL NUTRITION EUROPE</t>
  </si>
  <si>
    <t>AJINOMOTO EUROLYSINE S.A.S.</t>
  </si>
  <si>
    <t>METEX NOOVISTAGO</t>
  </si>
  <si>
    <t>METEX NOOVISTAGO (EX AJINOMOTO)</t>
  </si>
  <si>
    <t>FR.CAED/2674.FACILITY</t>
  </si>
  <si>
    <t>CENTRE DE LORIENT</t>
  </si>
  <si>
    <t>DCNS - SITE DE LORIENT</t>
  </si>
  <si>
    <t>NAVAL GROUP - SITE DE LORIENT</t>
  </si>
  <si>
    <t>NAVAL GROUP SITE DE LORIENT</t>
  </si>
  <si>
    <t>NAVAL GROUPE (EX DCNS)</t>
  </si>
  <si>
    <t>NAVIRES ARMES LORIENT</t>
  </si>
  <si>
    <t>FR.CAED/2677.FACILITY</t>
  </si>
  <si>
    <t>CHIMIREC (SAS)</t>
  </si>
  <si>
    <t>FR.CAED/2683.FACILITY</t>
  </si>
  <si>
    <t>Fertival</t>
  </si>
  <si>
    <t>QUINTENIC</t>
  </si>
  <si>
    <t>FERTIVAL</t>
  </si>
  <si>
    <t>FERTIVAL SAS</t>
  </si>
  <si>
    <t>FR.CAED/2696.FACILITY</t>
  </si>
  <si>
    <t>SOURN</t>
  </si>
  <si>
    <t>LUDOVIC LE GALL SAS</t>
  </si>
  <si>
    <t>FR.CAED/2698.FACILITY</t>
  </si>
  <si>
    <t>Centre de stockage de déchets</t>
  </si>
  <si>
    <t>TREMEOC</t>
  </si>
  <si>
    <t>FR.CAED/2703.FACILITY</t>
  </si>
  <si>
    <t>TRELIVAN</t>
  </si>
  <si>
    <t>KERMENE - TRELIVAN</t>
  </si>
  <si>
    <t>CORSEUL</t>
  </si>
  <si>
    <t>FR.CAED/2704.FACILITY</t>
  </si>
  <si>
    <t>cale sèche du port de CONCARNEAU</t>
  </si>
  <si>
    <t>SEMCAR - cale sèche port de CONCARNEAU</t>
  </si>
  <si>
    <t>FR.CAED/2705.FACILITY</t>
  </si>
  <si>
    <t>ATELIERS FOUESNANTAIS</t>
  </si>
  <si>
    <t>ECOTRI DEEE (ATELIERS FOUESNANTAIS)</t>
  </si>
  <si>
    <t>FR.CAED/2711.FACILITY</t>
  </si>
  <si>
    <t>KERMENÉ</t>
  </si>
  <si>
    <t>SAINT-LERY</t>
  </si>
  <si>
    <t>FR.CAED/2715.FACILITY</t>
  </si>
  <si>
    <t>SMICTOM CENTRE OUEST (GAËL)</t>
  </si>
  <si>
    <t>GAEL</t>
  </si>
  <si>
    <t>SMICTOM CENTRE OUEST ILLE ET VILAINE</t>
  </si>
  <si>
    <t>FR.CAED/2717.FACILITY</t>
  </si>
  <si>
    <t>SCORVALIA</t>
  </si>
  <si>
    <t>PLABENNEC</t>
  </si>
  <si>
    <t>FR.CAED/2718.FACILITY</t>
  </si>
  <si>
    <t>Pôle déchets de Kerambris</t>
  </si>
  <si>
    <t>FOUESNANT</t>
  </si>
  <si>
    <t>FR.CAED/2726.FACILITY</t>
  </si>
  <si>
    <t>VALCOR DÉCHÈTERIE DE QUIMPERLÉ (BROYAGEDV)</t>
  </si>
  <si>
    <t>VALCOR-Quimperlé (broyage-compostage DV)</t>
  </si>
  <si>
    <t>VALCOR-QUIMPERLÉ (BROYAGE-COMPOSTAGE DV)</t>
  </si>
  <si>
    <t>FR.CAED/2727.FACILITY</t>
  </si>
  <si>
    <t>VALCOR- DÉCHÈTERIE DE TRÉGUNC</t>
  </si>
  <si>
    <t>VALCOR-Trégunc (Ex SICOM)</t>
  </si>
  <si>
    <t>VALCOR-TRÉGUNC (EX SICOM)</t>
  </si>
  <si>
    <t>FR.CAED/273.FACILITY</t>
  </si>
  <si>
    <t>VALEO EMBRAYAGES</t>
  </si>
  <si>
    <t>VALEO EMBRAYAGES SAS</t>
  </si>
  <si>
    <t>FR.CAED/2733.FACILITY</t>
  </si>
  <si>
    <t>CADECAP INDUSTRIE</t>
  </si>
  <si>
    <t>GRAND FOUGERAY</t>
  </si>
  <si>
    <t>CADECAP INDUSTRIE BRETAGNE</t>
  </si>
  <si>
    <t>FR.CAED/2734.FACILITY</t>
  </si>
  <si>
    <t>SYSEM (SYNDICAT DE TRAITEMENT DES DÉCHETS)</t>
  </si>
  <si>
    <t>SYSEM(SYNDICAT DE TRAITEMENT DES DÉCHET)</t>
  </si>
  <si>
    <t>UVO VENESYS</t>
  </si>
  <si>
    <t>FR.CAED/2739.FACILITY</t>
  </si>
  <si>
    <t>SOFRAPEL</t>
  </si>
  <si>
    <t>FR.CAED/274.FACILITY</t>
  </si>
  <si>
    <t>Carbone Lorraine Applications Electriques</t>
  </si>
  <si>
    <t>MERSEN (EX CARBONE LORRAINE)</t>
  </si>
  <si>
    <t>MERSEN France Amiens</t>
  </si>
  <si>
    <t>MERSEN France AMIENS SAS</t>
  </si>
  <si>
    <t>MERSEN FRANCE AMIENS SAS</t>
  </si>
  <si>
    <t>MERSEN FRANCE SAS</t>
  </si>
  <si>
    <t>FR.CAED/2747.FACILITY</t>
  </si>
  <si>
    <t>Site dYffiniac</t>
  </si>
  <si>
    <t>SITE D'YFFINIAC</t>
  </si>
  <si>
    <t>STALAVEN SA</t>
  </si>
  <si>
    <t>STB</t>
  </si>
  <si>
    <t>FR.CAED/2748.FACILITY</t>
  </si>
  <si>
    <t>PAPREC GRAND OUEST</t>
  </si>
  <si>
    <t>RHEU</t>
  </si>
  <si>
    <t>FR.CAED/2749.FACILITY</t>
  </si>
  <si>
    <t>CHARIER DV- ECOTERRE DE THEIX</t>
  </si>
  <si>
    <t>THEIX</t>
  </si>
  <si>
    <t>FR.CAED/275.FACILITY</t>
  </si>
  <si>
    <t>WHIRLPOOL</t>
  </si>
  <si>
    <t>FR.CAED/2750.FACILITY</t>
  </si>
  <si>
    <t>DALKIA BIOMASSE RENNES</t>
  </si>
  <si>
    <t>Dalkia Biomasse Rennes (DBR)</t>
  </si>
  <si>
    <t>DALKIA BIOMASSE RENNES (DBR)</t>
  </si>
  <si>
    <t>FR.CAED/2753.FACILITY</t>
  </si>
  <si>
    <t>SECHE HEALTHCARE</t>
  </si>
  <si>
    <t>ST GILLES</t>
  </si>
  <si>
    <t>SODICOME - SECHE HEALTHCARE</t>
  </si>
  <si>
    <t>SAINT-GILLES</t>
  </si>
  <si>
    <t>FR.CAED/2758.FACILITY</t>
  </si>
  <si>
    <t>SEM LIGER</t>
  </si>
  <si>
    <t>FR.CAED/276.FACILITY</t>
  </si>
  <si>
    <t>SCOTT BADER</t>
  </si>
  <si>
    <t>FR.CAED/2761.FACILITY</t>
  </si>
  <si>
    <t>INZINZAC LOCHRIST</t>
  </si>
  <si>
    <t>FR.CAED/2763.FACILITY</t>
  </si>
  <si>
    <t>CENTRALE BIOGAZ DE QUIMPER</t>
  </si>
  <si>
    <t>CENTRALE BIOGAZ DE QUIMPER (VOL-V)</t>
  </si>
  <si>
    <t>FR.CAED/2769.FACILITY</t>
  </si>
  <si>
    <t>GROUPE SODIAAL B</t>
  </si>
  <si>
    <t>NUTRI'BABIG</t>
  </si>
  <si>
    <t>SYNUTRA FRANCE INTERNATIONAL</t>
  </si>
  <si>
    <t>FR.CAED/2774.FACILITY</t>
  </si>
  <si>
    <t>ASTRHUL</t>
  </si>
  <si>
    <t>SAINTE-SEVE</t>
  </si>
  <si>
    <t>STE SEVE</t>
  </si>
  <si>
    <t>FR.CAED/28.FACILITY</t>
  </si>
  <si>
    <t>INTERTEX</t>
  </si>
  <si>
    <t>CHEYLARD</t>
  </si>
  <si>
    <t>TESCA FRANCE LE CHEYLARD</t>
  </si>
  <si>
    <t>FR.CAED/280.FACILITY</t>
  </si>
  <si>
    <t>NESTLE PRODUCTION PURINA PETCARE</t>
  </si>
  <si>
    <t>AUBIGNY</t>
  </si>
  <si>
    <t>NESTLE PURINA PETCARE France S.A.S.</t>
  </si>
  <si>
    <t>NESTLE PURINA PETCARE FRANCE S.A.S.</t>
  </si>
  <si>
    <t>FR.CAED/282.FACILITY</t>
  </si>
  <si>
    <t>SFG</t>
  </si>
  <si>
    <t>BERNAVILLE</t>
  </si>
  <si>
    <t>SFG (STE FRANÇAISE DE GALVANOPLASTIE)</t>
  </si>
  <si>
    <t>FR.CAED/283.FACILITY</t>
  </si>
  <si>
    <t>TETARD HAUDIQUEZ GRISONI (THG)</t>
  </si>
  <si>
    <t>BETHENCOURT SUR MER</t>
  </si>
  <si>
    <t>THG</t>
  </si>
  <si>
    <t>BETHENCOURT-SUR-MER</t>
  </si>
  <si>
    <t>FR.CAED/2846.FACILITY</t>
  </si>
  <si>
    <t>LUCANE</t>
  </si>
  <si>
    <t>BAYET</t>
  </si>
  <si>
    <t>SICTOM SUD-ALLIER</t>
  </si>
  <si>
    <t>FR.CAED/2851.FACILITY</t>
  </si>
  <si>
    <t>ADISSEO</t>
  </si>
  <si>
    <t>COMMENTRY</t>
  </si>
  <si>
    <t>ADISSEO FRANCE S.A.S</t>
  </si>
  <si>
    <t>FR.CAED/2852.FACILITY</t>
  </si>
  <si>
    <t>ERASTEEL COMMENTRY</t>
  </si>
  <si>
    <t>ERASTEEL SAS</t>
  </si>
  <si>
    <t>FR.CAED/2853.FACILITY</t>
  </si>
  <si>
    <t>VICAT SA</t>
  </si>
  <si>
    <t>CRECHY</t>
  </si>
  <si>
    <t>VICAT Usine de Créchy</t>
  </si>
  <si>
    <t>VICAT USINE DE CRÉCHY</t>
  </si>
  <si>
    <t>FR.CAED/2858.FACILITY</t>
  </si>
  <si>
    <t>SAFRAN ELECTRONICS &amp; DEFENSE</t>
  </si>
  <si>
    <t>SAFRAN SED</t>
  </si>
  <si>
    <t>SAGEM</t>
  </si>
  <si>
    <t>SAGEM DEFENSE SECURITE</t>
  </si>
  <si>
    <t>SAGEM DEFENSE SECURITE SA</t>
  </si>
  <si>
    <t>FR.CAED/2859.FACILITY</t>
  </si>
  <si>
    <t>PEUGEOT CITROEN AUTOMOBILES S.A.</t>
  </si>
  <si>
    <t>DOMPIERRE SUR BESBRE</t>
  </si>
  <si>
    <t>PSA GROUPE SITE DE SEPT-FONS</t>
  </si>
  <si>
    <t>DOMPIERRE-SUR-BESBRE</t>
  </si>
  <si>
    <t>PSA PEUGEOT-CITROËN SITE DE SEPT-FONS</t>
  </si>
  <si>
    <t>STELLANTIS (EX PSA PEUGEOT CITROEN)</t>
  </si>
  <si>
    <t>FR.CAED/286.FACILITY</t>
  </si>
  <si>
    <t>secode</t>
  </si>
  <si>
    <t>SAINS-EN-AMIENOIS</t>
  </si>
  <si>
    <t>BOVES</t>
  </si>
  <si>
    <t>SECODE</t>
  </si>
  <si>
    <t>FR.CAED/2863.FACILITY</t>
  </si>
  <si>
    <t>ALL CHEM</t>
  </si>
  <si>
    <t>ALLCHEM</t>
  </si>
  <si>
    <t>ALL'CHEM</t>
  </si>
  <si>
    <t>FR.CAED/2864.FACILITY</t>
  </si>
  <si>
    <t>AMIS</t>
  </si>
  <si>
    <t>AMIS SAS</t>
  </si>
  <si>
    <t>FR.CAED/2866.FACILITY</t>
  </si>
  <si>
    <t>SADILLEK SA</t>
  </si>
  <si>
    <t>MONTMARAULT</t>
  </si>
  <si>
    <t>FR.CAED/287.FACILITY</t>
  </si>
  <si>
    <t>Lainière de Picardie BC</t>
  </si>
  <si>
    <t>BUIRE-COURCELLES</t>
  </si>
  <si>
    <t>LAINIÈRE DE PICARDIE BC</t>
  </si>
  <si>
    <t>BUIRE COURCELLES</t>
  </si>
  <si>
    <t>LAINIERE DE PICARDIE BC SAS</t>
  </si>
  <si>
    <t>FR.CAED/2870.FACILITY</t>
  </si>
  <si>
    <t>SAINT-GERMAIN-DE-SALLES</t>
  </si>
  <si>
    <t>ST GERMAIN DE SALLES</t>
  </si>
  <si>
    <t>AXEREAL ELEVAGE (EX-THIVAT NUT. ANIMALE)</t>
  </si>
  <si>
    <t>sas thivat nutrition animale</t>
  </si>
  <si>
    <t>FR.CAED/2872.FACILITY</t>
  </si>
  <si>
    <t>GALVA ECLAIR</t>
  </si>
  <si>
    <t>SAINT-POURCAIN-SUR-SIOULE</t>
  </si>
  <si>
    <t>ST POURCAIN SUR SIOULE</t>
  </si>
  <si>
    <t>GALVA ECLAIR SA</t>
  </si>
  <si>
    <t>ZINQ AUVERGNE</t>
  </si>
  <si>
    <t>FR.CAED/2873.FACILITY</t>
  </si>
  <si>
    <t>BTS</t>
  </si>
  <si>
    <t>SAINT-VICTOR</t>
  </si>
  <si>
    <t>FR.CAED/2875.FACILITY</t>
  </si>
  <si>
    <t>LA VARENNE ENVIRONNEMENT</t>
  </si>
  <si>
    <t>THIEL-SUR-ACOLIN</t>
  </si>
  <si>
    <t>FR.CAED/2877.FACILITY</t>
  </si>
  <si>
    <t>PETFOODPLUS</t>
  </si>
  <si>
    <t>UNITEDPETFOOD YZEURE</t>
  </si>
  <si>
    <t>FR.CAED/2883.FACILITY</t>
  </si>
  <si>
    <t>AURIPLAST</t>
  </si>
  <si>
    <t>AURILLAC</t>
  </si>
  <si>
    <t>QUALIPAC AURILLAC</t>
  </si>
  <si>
    <t>QUALIPAC AURILLAC BOUSQUET</t>
  </si>
  <si>
    <t>FR.CAED/2893.FACILITY</t>
  </si>
  <si>
    <t>LALLEMAND SAS</t>
  </si>
  <si>
    <t>SAINT-SIMON</t>
  </si>
  <si>
    <t>ST SIMON</t>
  </si>
  <si>
    <t>FR.CAED/2901.FACILITY</t>
  </si>
  <si>
    <t>B.T.S.</t>
  </si>
  <si>
    <t>BRIVADOISE DE TRAITEMENT DE SURFACE SAS</t>
  </si>
  <si>
    <t>FR.CAED/2906.FACILITY</t>
  </si>
  <si>
    <t>CÉRAMIQUES DE HAUTE-LOIRE</t>
  </si>
  <si>
    <t>COUTEUGES</t>
  </si>
  <si>
    <t>GROUPE CERABATI</t>
  </si>
  <si>
    <t>MARAZZI FRANCE</t>
  </si>
  <si>
    <t>FR.CAED/291.FACILITY</t>
  </si>
  <si>
    <t>DS Smith Packaging Contoire Hamel</t>
  </si>
  <si>
    <t>CONTOIRE</t>
  </si>
  <si>
    <t>DS SMITH PACKAGING CONTOIRE HAMEL</t>
  </si>
  <si>
    <t>DS SMITH PACKAGING EX OTOR PICARDIE</t>
  </si>
  <si>
    <t>PIERREPONT SUR AVRE</t>
  </si>
  <si>
    <t>OTOR Picardie</t>
  </si>
  <si>
    <t>FR.CAED/2912.FACILITY</t>
  </si>
  <si>
    <t>RECTICEL S.A.S.</t>
  </si>
  <si>
    <t>RECTICEL SAS</t>
  </si>
  <si>
    <t>FR.CAED/2914.FACILITY</t>
  </si>
  <si>
    <t>AFF VISSERIE</t>
  </si>
  <si>
    <t>MONISTROL-SUR-LOIRE</t>
  </si>
  <si>
    <t>MONISTROL SUR LOIRE</t>
  </si>
  <si>
    <t>LISI Automotive</t>
  </si>
  <si>
    <t>PRECITURN</t>
  </si>
  <si>
    <t>PRECITURN MONISTROL FASTENERS SAS</t>
  </si>
  <si>
    <t>FR.CAED/2918.FACILITY</t>
  </si>
  <si>
    <t>FAREVA La Vallee</t>
  </si>
  <si>
    <t>SAINT-GERMAIN-LAPRADE</t>
  </si>
  <si>
    <t>FAREVA LA VALLEE</t>
  </si>
  <si>
    <t>ST GERMAIN LAPRADE</t>
  </si>
  <si>
    <t>Laboratoires MSD Chibret - Usine La Vallée</t>
  </si>
  <si>
    <t>FR.CAED/2919.FACILITY</t>
  </si>
  <si>
    <t>AEP GROUP</t>
  </si>
  <si>
    <t>FR.CAED/2922.FACILITY</t>
  </si>
  <si>
    <t>STTP - EMBALLAGE</t>
  </si>
  <si>
    <t>STE SIGOLENE</t>
  </si>
  <si>
    <t>STTP EMBALLAGE</t>
  </si>
  <si>
    <t>SAINTE-SIGOLENE</t>
  </si>
  <si>
    <t>FR.CAED/2924.FACILITY</t>
  </si>
  <si>
    <t>BARBIER ET CIE</t>
  </si>
  <si>
    <t>BARBIER LA GUIDE</t>
  </si>
  <si>
    <t>Société BARBIER</t>
  </si>
  <si>
    <t>SOCIÉTÉ BARBIER</t>
  </si>
  <si>
    <t>FR.CAED/2926.FACILITY</t>
  </si>
  <si>
    <t>AST-PEM</t>
  </si>
  <si>
    <t>SIAUGUES STE MARIE</t>
  </si>
  <si>
    <t>PEM</t>
  </si>
  <si>
    <t>SIAUGUES-SAINTE-MARIE</t>
  </si>
  <si>
    <t>FR.CAED/293.FACILITY</t>
  </si>
  <si>
    <t>Installation de stockage de déchets de Domqueur</t>
  </si>
  <si>
    <t>DOMQUEUR</t>
  </si>
  <si>
    <t>SUEZ ENVIRONNEMENT</t>
  </si>
  <si>
    <t>FR.CAED/2931.FACILITY</t>
  </si>
  <si>
    <t>AUBERT &amp; DUVAL - Site des Ancizes</t>
  </si>
  <si>
    <t>ANCIZES-COMPS</t>
  </si>
  <si>
    <t>AUBERT &amp; DUVAL ALLIAGES</t>
  </si>
  <si>
    <t>LES ANCIZES COMPS</t>
  </si>
  <si>
    <t>AUBERT ET DUVAL</t>
  </si>
  <si>
    <t>AUBERT ET DUVAL - Site des Ancizes</t>
  </si>
  <si>
    <t>FR.CAED/2941.FACILITY</t>
  </si>
  <si>
    <t>SUCRERIE DE BOURDON</t>
  </si>
  <si>
    <t>FR.CAED/2944.FACILITY</t>
  </si>
  <si>
    <t>BORNOT ET SERRE</t>
  </si>
  <si>
    <t>COURNON-D'AUVERGNE</t>
  </si>
  <si>
    <t>FR.CAED/2945.FACILITY</t>
  </si>
  <si>
    <t>SEVIA</t>
  </si>
  <si>
    <t>COURNON-DAUVERGNE</t>
  </si>
  <si>
    <t>COURNON D AUVERGNE</t>
  </si>
  <si>
    <t>FR.CAED/2948.FACILITY</t>
  </si>
  <si>
    <t>LIMAGRAIN</t>
  </si>
  <si>
    <t>ENNEZAT</t>
  </si>
  <si>
    <t>FR.CAED/295.FACILITY</t>
  </si>
  <si>
    <t>GALVAMETAL</t>
  </si>
  <si>
    <t>EMBREVILLE</t>
  </si>
  <si>
    <t>GALVAMETAL SA</t>
  </si>
  <si>
    <t>FR.CAED/2950.FACILITY</t>
  </si>
  <si>
    <t>"Onyx Auvergne Rhône Alpes ""Auvergne Déchets Spéciaux"""</t>
  </si>
  <si>
    <t>GERZAT</t>
  </si>
  <si>
    <t>"ONYX AUVERGNE RHÔNE ALPES ""AUVERGNE DÉCHETS SPÉCIAUX"""</t>
  </si>
  <si>
    <t>ONYX AUVERGNE RHONE ALPES</t>
  </si>
  <si>
    <t>'ONYX AUVERGNE RHÔNE ALPES ''AUVERGNE DÉCHETS SPÉCIAUX'''</t>
  </si>
  <si>
    <t>FR.CAED/2951.FACILITY</t>
  </si>
  <si>
    <t>LUXFER GAS CYLINDERS</t>
  </si>
  <si>
    <t>FR.CAED/2952.FACILITY</t>
  </si>
  <si>
    <t>AUBERT &amp; DUVAL ISSOIRE</t>
  </si>
  <si>
    <t>ISSOIRE</t>
  </si>
  <si>
    <t>AUBERT et DUVAL</t>
  </si>
  <si>
    <t>FR.CAED/2953.FACILITY</t>
  </si>
  <si>
    <t>Valeo Système dEssuyage</t>
  </si>
  <si>
    <t>Valeo Système d'Essuyage</t>
  </si>
  <si>
    <t>VALEO SYSTÈME D'ESSUYAGE</t>
  </si>
  <si>
    <t>VALEO SYSTEMES D'ESSUYAGE</t>
  </si>
  <si>
    <t>FR.CAED/2954.FACILITY</t>
  </si>
  <si>
    <t>INTERFORGE</t>
  </si>
  <si>
    <t>INTERFORGE SAS</t>
  </si>
  <si>
    <t>FR.CAED/2955.FACILITY</t>
  </si>
  <si>
    <t>ALCAN RHENALU</t>
  </si>
  <si>
    <t>CONSTELLIUM FRANCE</t>
  </si>
  <si>
    <t>CONSTELLIUM ISSOIRE</t>
  </si>
  <si>
    <t>FR.CAED/2957.FACILITY</t>
  </si>
  <si>
    <t>Auvergne Trituration</t>
  </si>
  <si>
    <t>LEZOUX</t>
  </si>
  <si>
    <t>SAIPOL</t>
  </si>
  <si>
    <t>FR.CAED/2959.FACILITY</t>
  </si>
  <si>
    <t>PAPETERIES DE GIROUX</t>
  </si>
  <si>
    <t>OLLIERGUES</t>
  </si>
  <si>
    <t>PAPETERIES DE GIROUX  SA</t>
  </si>
  <si>
    <t>FR.CAED/296.FACILITY</t>
  </si>
  <si>
    <t>CRISTAL UNION EX SICA PULPE HAUTE PICARDIE</t>
  </si>
  <si>
    <t>EPENANCOURT</t>
  </si>
  <si>
    <t>SICA PULPE HAUTE PICARDIE</t>
  </si>
  <si>
    <t>SUCRERIE DE SAINTE EMILIE, SITE D'EPÉNANCOURT</t>
  </si>
  <si>
    <t>FR.CAED/2968.FACILITY</t>
  </si>
  <si>
    <t>ROCKWOOL FRANCE SAS</t>
  </si>
  <si>
    <t>SAINT-ELOY-LES-MINES</t>
  </si>
  <si>
    <t>ST ELOY LES MINES</t>
  </si>
  <si>
    <t>FR.CAED/297.FACILITY</t>
  </si>
  <si>
    <t>SAINT LOUIS SUCRE</t>
  </si>
  <si>
    <t>EPPEVILLE</t>
  </si>
  <si>
    <t>FR.CAED/2971.FACILITY</t>
  </si>
  <si>
    <t>ECHALIER</t>
  </si>
  <si>
    <t>SAINT-OURS</t>
  </si>
  <si>
    <t>ETS JEAN ECHALIER</t>
  </si>
  <si>
    <t>ST OURS</t>
  </si>
  <si>
    <t>PAPREC AUVEGNE ECHALIER SAINT OURS</t>
  </si>
  <si>
    <t>PAPREC AUVERGNE ECHALIER</t>
  </si>
  <si>
    <t>FR.CAED/2974.FACILITY</t>
  </si>
  <si>
    <t>SAPEC 2</t>
  </si>
  <si>
    <t>SAPEC2</t>
  </si>
  <si>
    <t>FR.CAED/2975.FACILITY</t>
  </si>
  <si>
    <t>EUROAPI</t>
  </si>
  <si>
    <t>VERTOLAYE</t>
  </si>
  <si>
    <t>EUROAPI FRANCE</t>
  </si>
  <si>
    <t>SANOFI CHIMIE SITE DE VERTOLAYE</t>
  </si>
  <si>
    <t>FR.CAED/2976.FACILITY</t>
  </si>
  <si>
    <t>EUROPAFI</t>
  </si>
  <si>
    <t>VIC-LE-COMTE</t>
  </si>
  <si>
    <t>VIC LE COMTE</t>
  </si>
  <si>
    <t>Papeterie Banque de France</t>
  </si>
  <si>
    <t>FR.CAED/2977.FACILITY</t>
  </si>
  <si>
    <t>SOCIÉTÉ DES EAUX DE VOLVIC</t>
  </si>
  <si>
    <t>VOLVIC</t>
  </si>
  <si>
    <t>Usine du Chancet</t>
  </si>
  <si>
    <t>USINE DU CHANCET</t>
  </si>
  <si>
    <t>FR.CAED/2991.FACILITY</t>
  </si>
  <si>
    <t>Carrière des Malavaux</t>
  </si>
  <si>
    <t>CARRIÈRE DES MALAVAUX</t>
  </si>
  <si>
    <t>FR.CAED/2998.FACILITY</t>
  </si>
  <si>
    <t>IMERYS CERAMICS FRANCE ECHASSIERES</t>
  </si>
  <si>
    <t>ECHASSIERES</t>
  </si>
  <si>
    <t>FR.CAED/3002.FACILITY</t>
  </si>
  <si>
    <t>CARRIERES DU MONTLUCONNAIS</t>
  </si>
  <si>
    <t>HURIEL</t>
  </si>
  <si>
    <t>FR.CAED/30036.FACILITY</t>
  </si>
  <si>
    <t>BIOGASCONHA</t>
  </si>
  <si>
    <t>BENESSE MAREMNE</t>
  </si>
  <si>
    <t>FR.CAED/30037.FACILITY</t>
  </si>
  <si>
    <t>CENTRE MULTIFILIÈRES DE VALORISATION DES DÉCHETS</t>
  </si>
  <si>
    <t>SYNDICAT INTERCOMMUNAL DU LITTORAL SIL</t>
  </si>
  <si>
    <t>FR.CAED/30038.FACILITY</t>
  </si>
  <si>
    <t>EXCOFFIER FRERES</t>
  </si>
  <si>
    <t>CHENE EN SEMINE</t>
  </si>
  <si>
    <t>FR.CAED/30044.FACILITY</t>
  </si>
  <si>
    <t>SECHE ECO SERVICES</t>
  </si>
  <si>
    <t>ROQUES</t>
  </si>
  <si>
    <t>FR.CAED/30045.FACILITY</t>
  </si>
  <si>
    <t>LATECOERE</t>
  </si>
  <si>
    <t>FR.CAED/30052.FACILITY</t>
  </si>
  <si>
    <t>PAPREC NORD</t>
  </si>
  <si>
    <t>PAPREC NORD NORMANDIE</t>
  </si>
  <si>
    <t>PAPREC NORD NORMANDIE PSM</t>
  </si>
  <si>
    <t>FR.CAED/30059.FACILITY</t>
  </si>
  <si>
    <t>LAUAK FRANCE [EX ESKULANAK]</t>
  </si>
  <si>
    <t>AYHERRE</t>
  </si>
  <si>
    <t>FR.CAED/30064.FACILITY</t>
  </si>
  <si>
    <t>SPI AERO- MAULEON SARL</t>
  </si>
  <si>
    <t>MAULEON LICHARRE</t>
  </si>
  <si>
    <t>FR.CAED/30067.FACILITY</t>
  </si>
  <si>
    <t>GAEC DE WENNUS / NUSSE</t>
  </si>
  <si>
    <t>GONTAUD DE NOGARET</t>
  </si>
  <si>
    <t>FR.CAED/30082.FACILITY</t>
  </si>
  <si>
    <t>HELIOS</t>
  </si>
  <si>
    <t>LESSAY</t>
  </si>
  <si>
    <t>HELIOS LESSAY</t>
  </si>
  <si>
    <t>FR.CAED/30084.FACILITY</t>
  </si>
  <si>
    <t>PERIERS</t>
  </si>
  <si>
    <t>HELIOS PERIERS</t>
  </si>
  <si>
    <t>FR.CAED/30091.FACILITY</t>
  </si>
  <si>
    <t>SARPI MINERAL FRANCE</t>
  </si>
  <si>
    <t>SUEZ RR IWS MINERALS FRANCE (ISDD)</t>
  </si>
  <si>
    <t>SUEZ RR IWS MINERALS FRANCE ISDD</t>
  </si>
  <si>
    <t>FR.CAED/30095.FACILITY</t>
  </si>
  <si>
    <t>SETEO</t>
  </si>
  <si>
    <t>ST APOLLINAIRE</t>
  </si>
  <si>
    <t>SETEO (NOUVEAU)</t>
  </si>
  <si>
    <t>FR.CAED/30099.FACILITY</t>
  </si>
  <si>
    <t>MUR DE BRETAGNE</t>
  </si>
  <si>
    <t>FR.CAED/30104.FACILITY</t>
  </si>
  <si>
    <t>SOCANVOL</t>
  </si>
  <si>
    <t>ST BRANDAN</t>
  </si>
  <si>
    <t>FR.CAED/30113.FACILITY</t>
  </si>
  <si>
    <t>SANDERS ST-GERAND</t>
  </si>
  <si>
    <t>ST GERAND</t>
  </si>
  <si>
    <t>FR.CAED/30127.FACILITY</t>
  </si>
  <si>
    <t>FR.CAED/30131.FACILITY</t>
  </si>
  <si>
    <t>FR.CAED/30139.FACILITY</t>
  </si>
  <si>
    <t>CENTRALE BIOGAZ DE KASTELLIN</t>
  </si>
  <si>
    <t>FR.CAED/30146.FACILITY</t>
  </si>
  <si>
    <t>FR.CAED/3019.FACILITY</t>
  </si>
  <si>
    <t>GRANULATS VICAT</t>
  </si>
  <si>
    <t>SOUVIGNY</t>
  </si>
  <si>
    <t>FR.CAED/30197.FACILITY</t>
  </si>
  <si>
    <t>FR.CAED/30208.FACILITY</t>
  </si>
  <si>
    <t>EDIFINORD</t>
  </si>
  <si>
    <t>TINQUEUX</t>
  </si>
  <si>
    <t>FR.CAED/30211.FACILITY</t>
  </si>
  <si>
    <t>FM TSN</t>
  </si>
  <si>
    <t>BERNAY</t>
  </si>
  <si>
    <t>FM TSN SAS</t>
  </si>
  <si>
    <t>FR.CAED/30236.FACILITY</t>
  </si>
  <si>
    <t>FARGES SAS</t>
  </si>
  <si>
    <t>EGLETONS</t>
  </si>
  <si>
    <t>FR.CAED/30243.FACILITY</t>
  </si>
  <si>
    <t>FREGATA HYGIENE</t>
  </si>
  <si>
    <t>CHARAVINES</t>
  </si>
  <si>
    <t>FR.CAED/30245.FACILITY</t>
  </si>
  <si>
    <t>GRENOBLE ALPES METROPOLE</t>
  </si>
  <si>
    <t>MURIANETTE</t>
  </si>
  <si>
    <t>GRENOBLE ALPES METROPOLE (MURIANETTE)</t>
  </si>
  <si>
    <t>FR.CAED/30255.FACILITY</t>
  </si>
  <si>
    <t>ISONAT</t>
  </si>
  <si>
    <t>MABLY</t>
  </si>
  <si>
    <t>ISONAT SAS</t>
  </si>
  <si>
    <t>FR.CAED/30258.FACILITY</t>
  </si>
  <si>
    <t>EC MAYET</t>
  </si>
  <si>
    <t>FR.CAED/30260.FACILITY</t>
  </si>
  <si>
    <t>HEXCEL FIBERS</t>
  </si>
  <si>
    <t>FR.CAED/30291.FACILITY</t>
  </si>
  <si>
    <t>BARISIEN</t>
  </si>
  <si>
    <t>VAUDONCOURT</t>
  </si>
  <si>
    <t>BARISIEN SAS</t>
  </si>
  <si>
    <t>FR.CAED/30296.FACILITY</t>
  </si>
  <si>
    <t>ISB FRANCE HUB NANTES</t>
  </si>
  <si>
    <t>BOUGUENAIS</t>
  </si>
  <si>
    <t>FR.CAED/30300.FACILITY</t>
  </si>
  <si>
    <t>BELLANNE</t>
  </si>
  <si>
    <t>BELLANNE (USINE DE CHOLET)</t>
  </si>
  <si>
    <t>FR.CAED/30301.FACILITY</t>
  </si>
  <si>
    <t>EVIALIS FRANCE</t>
  </si>
  <si>
    <t>LONGUE JUMELLES</t>
  </si>
  <si>
    <t>FR.CAED/30306.FACILITY</t>
  </si>
  <si>
    <t>OUEST BOULANGERE</t>
  </si>
  <si>
    <t>LES HERBIERS</t>
  </si>
  <si>
    <t>FR.CAED/30345.FACILITY</t>
  </si>
  <si>
    <t>SERAHU</t>
  </si>
  <si>
    <t>LE LUC</t>
  </si>
  <si>
    <t>FR.CAED/30355.FACILITY</t>
  </si>
  <si>
    <t>ISDND DE SORBIERS</t>
  </si>
  <si>
    <t>SORBIERS</t>
  </si>
  <si>
    <t>SMICTOM DES BARONNIES</t>
  </si>
  <si>
    <t>FR.CAED/30356.FACILITY</t>
  </si>
  <si>
    <t>COMMUNAUTE DE COMMUNES DE SERRE-PONÇON</t>
  </si>
  <si>
    <t>EMBRUN</t>
  </si>
  <si>
    <t>FR.CAED/30357.FACILITY</t>
  </si>
  <si>
    <t>META REGENERATION</t>
  </si>
  <si>
    <t>CHATEAU ARNOUX ST AUBAN</t>
  </si>
  <si>
    <t>FR.CAED/30364.FACILITY</t>
  </si>
  <si>
    <t>LYONDELL BASELL SERVICES FRANCE - UTILITÉS UCB</t>
  </si>
  <si>
    <t>BERRE L ETANG</t>
  </si>
  <si>
    <t>LYONDELL BASELL SERVICES FRANCE SAS</t>
  </si>
  <si>
    <t>FR.CAED/30371.FACILITY</t>
  </si>
  <si>
    <t>VILLARD SARL</t>
  </si>
  <si>
    <t>MONTEREAU FAULT YONNE</t>
  </si>
  <si>
    <t>FR.CAED/30380.FACILITY</t>
  </si>
  <si>
    <t>SEMAVERT</t>
  </si>
  <si>
    <t>VERT LE GRAND</t>
  </si>
  <si>
    <t>FR.CAED/30381.FACILITY</t>
  </si>
  <si>
    <t>ECT</t>
  </si>
  <si>
    <t>ENVIRO-CONSEIL ET TRAVAUX (ECT)</t>
  </si>
  <si>
    <t>FR.CAED/30383.FACILITY</t>
  </si>
  <si>
    <t>OGD (ORTEC)</t>
  </si>
  <si>
    <t>ST OUEN L AUMONE</t>
  </si>
  <si>
    <t>ORTEC GENERAL DE DEPOLLUTION (OGD)</t>
  </si>
  <si>
    <t>VALORTERRE IDF</t>
  </si>
  <si>
    <t>FR.CAED/30384.FACILITY</t>
  </si>
  <si>
    <t>SATYS</t>
  </si>
  <si>
    <t>DUGNY</t>
  </si>
  <si>
    <t>SATYS EX STTS</t>
  </si>
  <si>
    <t>SATYS SURFACE TRAITEMENT PARIS MARSEILLE</t>
  </si>
  <si>
    <t>FR.CAED/30391.FACILITY</t>
  </si>
  <si>
    <t>CHIMIREC MASSIF CENTRAL</t>
  </si>
  <si>
    <t>MENDE</t>
  </si>
  <si>
    <t>FR.CAED/30394.FACILITY</t>
  </si>
  <si>
    <t>SENERVAL PTM</t>
  </si>
  <si>
    <t>SÉNERVAL PTM</t>
  </si>
  <si>
    <t>FR.CAED/30399.FACILITY</t>
  </si>
  <si>
    <t>NOVARTIS PHARMA SAS - CENTRE DE BIOTECHNOLOGIES</t>
  </si>
  <si>
    <t>HUNINGUE</t>
  </si>
  <si>
    <t>NOVARTIS PHARMA SAS (BIOTECHNOLOGIE)</t>
  </si>
  <si>
    <t>FR.CAED/30416.FACILITY</t>
  </si>
  <si>
    <t>SOCIÉTÉ FROMAGÈRE DE RÉQUISTA</t>
  </si>
  <si>
    <t>REQUISTA</t>
  </si>
  <si>
    <t>FR.CAED/30417.FACILITY</t>
  </si>
  <si>
    <t>SOCIETE FROMAGERE DE ST AFFRIQUE</t>
  </si>
  <si>
    <t>ST AFFRIQUE</t>
  </si>
  <si>
    <t>FR.CAED/30421.FACILITY</t>
  </si>
  <si>
    <t>SOVAL</t>
  </si>
  <si>
    <t>FR.CAED/30425.FACILITY</t>
  </si>
  <si>
    <t>BIOQUERCY</t>
  </si>
  <si>
    <t>GRAMAT</t>
  </si>
  <si>
    <t>BIOQUERCY SAS / FONROCHE BIOGAZ</t>
  </si>
  <si>
    <t>FR.CAED/30432.FACILITY</t>
  </si>
  <si>
    <t>CLOVAL</t>
  </si>
  <si>
    <t>QUIEVRECHAIN</t>
  </si>
  <si>
    <t>FR.CAED/30433.FACILITY</t>
  </si>
  <si>
    <t>WIZPAPER SAS</t>
  </si>
  <si>
    <t>FR.CAED/30436.FACILITY</t>
  </si>
  <si>
    <t>TOYOTOMI EUROPE</t>
  </si>
  <si>
    <t>TOYOTOMI EUROPE (EX TOYOTA PMSP)</t>
  </si>
  <si>
    <t>FR.CAED/30440.FACILITY</t>
  </si>
  <si>
    <t>SELECTROM</t>
  </si>
  <si>
    <t>SYNDICAT MIXTE ARTOIS VALORISATION (SMAV</t>
  </si>
  <si>
    <t>FR.CAED/30441.FACILITY</t>
  </si>
  <si>
    <t>ALIPHOS ROTTERDAM BV</t>
  </si>
  <si>
    <t>FR.CAED/30443.FACILITY</t>
  </si>
  <si>
    <t>FIBRES INDUSTRIES BOIS (SITE LE PORT)</t>
  </si>
  <si>
    <t>FR.CAED/30444.FACILITY</t>
  </si>
  <si>
    <t>L ETANG SALE</t>
  </si>
  <si>
    <t>FR.CAED/30449.FACILITY</t>
  </si>
  <si>
    <t>BELLAVOL</t>
  </si>
  <si>
    <t>MONCOUTANT</t>
  </si>
  <si>
    <t>BELLAVOL SAS</t>
  </si>
  <si>
    <t>FR.CAED/30450.FACILITY</t>
  </si>
  <si>
    <t>ADIAL</t>
  </si>
  <si>
    <t>ADRIERS</t>
  </si>
  <si>
    <t>FR.CAED/30465.FACILITY</t>
  </si>
  <si>
    <t>LAITERIE DE SAINT DENIS DE L'HOTEL</t>
  </si>
  <si>
    <t>FR.CAED/30469.FACILITY</t>
  </si>
  <si>
    <t>ALVANCE ALUMINIUM WHEELS</t>
  </si>
  <si>
    <t>LIBERTY WHEELS FRANCE</t>
  </si>
  <si>
    <t>FR.CAED/30471.FACILITY</t>
  </si>
  <si>
    <t>OGD</t>
  </si>
  <si>
    <t>VOUVRAY</t>
  </si>
  <si>
    <t>OGD (ORTEC GENERALE DE DEPOLLUTION)</t>
  </si>
  <si>
    <t>FR.CAED/30477.FACILITY</t>
  </si>
  <si>
    <t>ORGAPHARM CONSOLIDÉ (SITES 1 ET 2)</t>
  </si>
  <si>
    <t>FR.CAED/30480.FACILITY</t>
  </si>
  <si>
    <t>SUEZ RECYCLAGE VALORISATION CENTRE OUEST</t>
  </si>
  <si>
    <t>SUEZ RV CENTRE ET OUEST (SITE CONSOLIDÉ)</t>
  </si>
  <si>
    <t>SUEZ RV CENTRE OUEST - CHEVILLY (SITE CONSOLIDÉ)</t>
  </si>
  <si>
    <t>FR.CAED/30481.FACILITY</t>
  </si>
  <si>
    <t>FR.CAED/30486.FACILITY</t>
  </si>
  <si>
    <t>SEM / FMI PROCESS/STEP FURANIA/EXPORCHON</t>
  </si>
  <si>
    <t>FR.CAED/30492.FACILITY</t>
  </si>
  <si>
    <t>BIOSE INDUSTRIE</t>
  </si>
  <si>
    <t>ARPAJON SUR CERE</t>
  </si>
  <si>
    <t>FR.CAED/30498.FACILITY</t>
  </si>
  <si>
    <t>PROCHIMIE INDUSTRIE S.A.S</t>
  </si>
  <si>
    <t>FR.CAED/305.FACILITY</t>
  </si>
  <si>
    <t>VKR France</t>
  </si>
  <si>
    <t>FEUQUIERES-EN-VIMEU</t>
  </si>
  <si>
    <t>VKR FRANCE</t>
  </si>
  <si>
    <t>FEUQUIERES EN VIMEU</t>
  </si>
  <si>
    <t>FR.CAED/30504.FACILITY</t>
  </si>
  <si>
    <t>PREMESTER</t>
  </si>
  <si>
    <t>FR.CAED/30510.FACILITY</t>
  </si>
  <si>
    <t>ABATTOIRS  DES  CRETS</t>
  </si>
  <si>
    <t>BOURG EN BRESSE</t>
  </si>
  <si>
    <t>ABATTOIRS DES CRÊTS</t>
  </si>
  <si>
    <t>FR.CAED/30511.FACILITY</t>
  </si>
  <si>
    <t>COMPAGNIE ABATTAGE DE BOURG EN BRESSE</t>
  </si>
  <si>
    <t>COMPAGNIE D'ABATTAGE DE BOURG</t>
  </si>
  <si>
    <t>FR.CAED/30513.FACILITY</t>
  </si>
  <si>
    <t>BRESSOR S.A. (SITE DE GRIEGES)</t>
  </si>
  <si>
    <t>GRIEGES</t>
  </si>
  <si>
    <t>BRESSOR SA</t>
  </si>
  <si>
    <t>FR.CAED/30515.FACILITY</t>
  </si>
  <si>
    <t>SERVAS</t>
  </si>
  <si>
    <t>BRESSOR SA SITE DE SERVAS</t>
  </si>
  <si>
    <t>FR.CAED/30516.FACILITY</t>
  </si>
  <si>
    <t>MARIE</t>
  </si>
  <si>
    <t>MARIE USINE VIRIAT</t>
  </si>
  <si>
    <t>FR.CAED/30562.FACILITY</t>
  </si>
  <si>
    <t>SOCIETE AGRICOLE GOSSET</t>
  </si>
  <si>
    <t>HANNOGNE ST REMY</t>
  </si>
  <si>
    <t>FR.CAED/30590.FACILITY</t>
  </si>
  <si>
    <t>AVI-CHARENTE</t>
  </si>
  <si>
    <t>AYTRE</t>
  </si>
  <si>
    <t>FR.CAED/30594.FACILITY</t>
  </si>
  <si>
    <t>FR.CAED/306.FACILITY</t>
  </si>
  <si>
    <t>SAINT FRERES</t>
  </si>
  <si>
    <t>FLIXECOURT</t>
  </si>
  <si>
    <t>SIOEN SAINT FRERES SA</t>
  </si>
  <si>
    <t>FR.CAED/30768.FACILITY</t>
  </si>
  <si>
    <t>EARL DOLO</t>
  </si>
  <si>
    <t>MAGOAR</t>
  </si>
  <si>
    <t>FR.CAED/310.FACILITY</t>
  </si>
  <si>
    <t>AQUANDI</t>
  </si>
  <si>
    <t>FRIVILLE-ESCARBOTIN</t>
  </si>
  <si>
    <t>FRIVILLE ESCARBOTIN</t>
  </si>
  <si>
    <t>AQUANDI SARL (EX VIMEU DÉCOR)</t>
  </si>
  <si>
    <t>FR.CAED/31079.FACILITY</t>
  </si>
  <si>
    <t>TAIN L HERMITAGE</t>
  </si>
  <si>
    <t>SAVIEL FRANCE ETABLISSEMENT TAIN L'HERMITAGE</t>
  </si>
  <si>
    <t>FR.CAED/31142.FACILITY</t>
  </si>
  <si>
    <t>MAGGY (EX. ATLANTIC PET FOOD)</t>
  </si>
  <si>
    <t>FR.CAED/3125.FACILITY</t>
  </si>
  <si>
    <t>SARIA industries sud est</t>
  </si>
  <si>
    <t>SARVAL SUD-EST</t>
  </si>
  <si>
    <t>SECANIM sud est</t>
  </si>
  <si>
    <t>SECANIM SUD EST</t>
  </si>
  <si>
    <t>SECANIM SUD-EST</t>
  </si>
  <si>
    <t>FR.CAED/3126.FACILITY</t>
  </si>
  <si>
    <t>VILLEFRANCHE D ALLIER</t>
  </si>
  <si>
    <t>SOCOPA VIANDES Villefranche dAllier</t>
  </si>
  <si>
    <t>VILLEFRANCHE-DALLIER</t>
  </si>
  <si>
    <t>SOCOPA VIANDES VILLEFRANCHE D'ALLIER</t>
  </si>
  <si>
    <t>VILLEFRANCHE-D'ALLIER</t>
  </si>
  <si>
    <t>FR.CAED/3128.FACILITY</t>
  </si>
  <si>
    <t>LES FROMAGERIES OCCITANES</t>
  </si>
  <si>
    <t>ST MAMET LA SALVETAT</t>
  </si>
  <si>
    <t>LES FROMAGERIES OCCITANES Usine de la Chataigneraie</t>
  </si>
  <si>
    <t>SAINT-MAMET-LA-SALVETAT</t>
  </si>
  <si>
    <t>LES FROMAGERIES OCCITANES USINE DE LA CHATAIGNERAIE</t>
  </si>
  <si>
    <t>FR.CAED/3129.FACILITY</t>
  </si>
  <si>
    <t>LAITERIE WALCHLI</t>
  </si>
  <si>
    <t>CONDAT</t>
  </si>
  <si>
    <t>FR.CAED/313.FACILITY</t>
  </si>
  <si>
    <t>MARCHIO SA</t>
  </si>
  <si>
    <t>MARCHIO SAS</t>
  </si>
  <si>
    <t>FR.CAED/3130.FACILITY</t>
  </si>
  <si>
    <t>SOCIETE POUR LA TRANSFORMATION DE SOUS-PRODUITS ANIMAUX.</t>
  </si>
  <si>
    <t>CROS DE MONTVERT</t>
  </si>
  <si>
    <t>SOPA</t>
  </si>
  <si>
    <t>SOPA EQUARISSAGE</t>
  </si>
  <si>
    <t>CROS-DE-MONTVERT</t>
  </si>
  <si>
    <t>FR.CAED/3131.FACILITY</t>
  </si>
  <si>
    <t>SAINT-FLOUR</t>
  </si>
  <si>
    <t>ST FLOUR</t>
  </si>
  <si>
    <t>FR.CAED/3132.FACILITY</t>
  </si>
  <si>
    <t>SICTOM ENTRE MONTS ET VALLÉES</t>
  </si>
  <si>
    <t>TENCE</t>
  </si>
  <si>
    <t>FR.CAED/3133.FACILITY</t>
  </si>
  <si>
    <t>CIE FROMAGERE VALLEE DE L'ANCE</t>
  </si>
  <si>
    <t>BEAUZAC</t>
  </si>
  <si>
    <t>COMPAGNIE FROMAGERE</t>
  </si>
  <si>
    <t>COMPAGNIE FROMAGERE DE LA VALLEE DE LANCE</t>
  </si>
  <si>
    <t>COMPAGNIE FROMAGERE DE LA VALLEE DE L'ANCE</t>
  </si>
  <si>
    <t>FR.CAED/3136.FACILITY</t>
  </si>
  <si>
    <t>BAS-EN-BASSET</t>
  </si>
  <si>
    <t>BAS EN BASSET</t>
  </si>
  <si>
    <t>LACTO CENTRE</t>
  </si>
  <si>
    <t>FR.CAED/3137.FACILITY</t>
  </si>
  <si>
    <t>BEURALIA</t>
  </si>
  <si>
    <t>CANDIA GERZAT</t>
  </si>
  <si>
    <t>FR.CAED/3141.FACILITY</t>
  </si>
  <si>
    <t>CHOUVY ALIMENTS</t>
  </si>
  <si>
    <t>CHOUVY ALIMENTS SAS</t>
  </si>
  <si>
    <t>FR.CAED/31412.FACILITY</t>
  </si>
  <si>
    <t>LES DELICES D'AUZAN</t>
  </si>
  <si>
    <t>CASTELNAU-D'AUZAN</t>
  </si>
  <si>
    <t>FR.CAED/31416.FACILITY</t>
  </si>
  <si>
    <t>SARAMON</t>
  </si>
  <si>
    <t>FR.CAED/31458.FACILITY</t>
  </si>
  <si>
    <t>CHARCUTERIES CUISINEES DE PLELAN</t>
  </si>
  <si>
    <t>PLELAN LE GRAND</t>
  </si>
  <si>
    <t>FR.CAED/31460.FACILITY</t>
  </si>
  <si>
    <t>MAITRE JACQUES</t>
  </si>
  <si>
    <t>FR.CAED/31461.FACILITY</t>
  </si>
  <si>
    <t>SOCIETE BEURRIERE DE RETIERS</t>
  </si>
  <si>
    <t>FR.CAED/31463.FACILITY</t>
  </si>
  <si>
    <t>SOCIETE FROMAGERE DE RETIERS</t>
  </si>
  <si>
    <t>FR.CAED/31469.FACILITY</t>
  </si>
  <si>
    <t>LAITERIE DE SAINT-MALO</t>
  </si>
  <si>
    <t>FR.CAED/31477.FACILITY</t>
  </si>
  <si>
    <t>LES DELICES DU VAL PLESSIS SAS</t>
  </si>
  <si>
    <t>FR.CAED/31478.FACILITY</t>
  </si>
  <si>
    <t>FR.CAED/31479.FACILITY</t>
  </si>
  <si>
    <t>SOCIETE VITREENNE D'ABATTAGE</t>
  </si>
  <si>
    <t>FR.CAED/315.FACILITY</t>
  </si>
  <si>
    <t>FAVI</t>
  </si>
  <si>
    <t>HALLENCOURT</t>
  </si>
  <si>
    <t>FAVI - LE LAITON INJECTÉ</t>
  </si>
  <si>
    <t>FR.CAED/31500.FACILITY</t>
  </si>
  <si>
    <t>AOSTE SNC</t>
  </si>
  <si>
    <t>FR.CAED/31507.FACILITY</t>
  </si>
  <si>
    <t>ST JUST CHALEYSSIN</t>
  </si>
  <si>
    <t>FR.CAED/3151.FACILITY</t>
  </si>
  <si>
    <t>ETABLISSEMENTS PUIGRENIER</t>
  </si>
  <si>
    <t>PUIGRENIER ABATTOIR BOVIN</t>
  </si>
  <si>
    <t>FR.CAED/31512.FACILITY</t>
  </si>
  <si>
    <t>CANDIA/YOPLAIT</t>
  </si>
  <si>
    <t>FR.CAED/3152.FACILITY</t>
  </si>
  <si>
    <t>ST REMY INDUSTRIE</t>
  </si>
  <si>
    <t>FR.CAED/31537.FACILITY</t>
  </si>
  <si>
    <t>AFFINITY LA CHAPELLE</t>
  </si>
  <si>
    <t>LA CHAPELLE VENDOMOISE</t>
  </si>
  <si>
    <t>FR.CAED/31540.FACILITY</t>
  </si>
  <si>
    <t>ST MICHEL CONTRES</t>
  </si>
  <si>
    <t>CONTRES</t>
  </si>
  <si>
    <t>FR.CAED/31550.FACILITY</t>
  </si>
  <si>
    <t>SAVIGNY SUR BRAYE</t>
  </si>
  <si>
    <t>SOCIETE NOUVELLE DE VOLAILLE-S.N.V.</t>
  </si>
  <si>
    <t>FR.CAED/31563.FACILITY</t>
  </si>
  <si>
    <t>COSTE CHAUDE (SCEA DE)</t>
  </si>
  <si>
    <t>LEOTOING</t>
  </si>
  <si>
    <t>FR.CAED/3157.FACILITY</t>
  </si>
  <si>
    <t>COVIAL</t>
  </si>
  <si>
    <t>COVIAL SA</t>
  </si>
  <si>
    <t>FR.CAED/31573.FACILITY</t>
  </si>
  <si>
    <t>VIOL - CASTEL VIANDES</t>
  </si>
  <si>
    <t>CHATEAUBRIANT</t>
  </si>
  <si>
    <t>VIOL S.A.</t>
  </si>
  <si>
    <t>FR.CAED/31583.FACILITY</t>
  </si>
  <si>
    <t>SARVAL - USINE D'ISSE</t>
  </si>
  <si>
    <t>SARVAL OUEST</t>
  </si>
  <si>
    <t>FR.CAED/31617.FACILITY</t>
  </si>
  <si>
    <t>LA SEIGNEURTIERE SA</t>
  </si>
  <si>
    <t>VIEILLEVIGNE</t>
  </si>
  <si>
    <t>FR.CAED/3166.FACILITY</t>
  </si>
  <si>
    <t>ISDND SAINT DIERY</t>
  </si>
  <si>
    <t>SAINT-DIERY</t>
  </si>
  <si>
    <t>ST DIERY</t>
  </si>
  <si>
    <t>VALTOM</t>
  </si>
  <si>
    <t>FR.CAED/31669.FACILITY</t>
  </si>
  <si>
    <t>MAUGES'OEUF (SCEA)</t>
  </si>
  <si>
    <t>ST MACAIRE EN MAUGES</t>
  </si>
  <si>
    <t>FR.CAED/3167.FACILITY</t>
  </si>
  <si>
    <t>ISDND de Puy-Long à CLERMONT-FERRAND</t>
  </si>
  <si>
    <t>FR.CAED/3168.FACILITY</t>
  </si>
  <si>
    <t>ISDND AMBERT</t>
  </si>
  <si>
    <t>AMBERT</t>
  </si>
  <si>
    <t>FR.CAED/31685.FACILITY</t>
  </si>
  <si>
    <t>ELIVIA ETABLISSEMENT LE LION</t>
  </si>
  <si>
    <t>LE LION D ANGERS</t>
  </si>
  <si>
    <t>ELIVIA SAS</t>
  </si>
  <si>
    <t>FR.CAED/3171.FACILITY</t>
  </si>
  <si>
    <t>ISDND SAINT SAUVES</t>
  </si>
  <si>
    <t>SAINT-SAUVES-DAUVERGNE</t>
  </si>
  <si>
    <t>SAINT-SAUVES-D'AUVERGNE</t>
  </si>
  <si>
    <t>ST SAUVES D AUVERGNE</t>
  </si>
  <si>
    <t>SMCTOM de la Haute-Dordogne</t>
  </si>
  <si>
    <t>FR.CAED/31713.FACILITY</t>
  </si>
  <si>
    <t>EARL MERIAU</t>
  </si>
  <si>
    <t>MERIAU (EARL)</t>
  </si>
  <si>
    <t>FR.CAED/31726.FACILITY</t>
  </si>
  <si>
    <t>FILAVIE</t>
  </si>
  <si>
    <t>FR.CAED/3176.FACILITY</t>
  </si>
  <si>
    <t>SASU VERNEA</t>
  </si>
  <si>
    <t>VERNEA</t>
  </si>
  <si>
    <t>FR.CAED/31776.FACILITY</t>
  </si>
  <si>
    <t>SCEA PORCINIERE</t>
  </si>
  <si>
    <t>BLACY</t>
  </si>
  <si>
    <t>FR.CAED/31782.FACILITY</t>
  </si>
  <si>
    <t>SARL DU VAL DEFFONTAINES</t>
  </si>
  <si>
    <t>DOMMARTIN VARIMONT</t>
  </si>
  <si>
    <t>FR.CAED/318.FACILITY</t>
  </si>
  <si>
    <t>SPCH</t>
  </si>
  <si>
    <t>HARBONNIERES</t>
  </si>
  <si>
    <t>FR.CAED/3180.FACILITY</t>
  </si>
  <si>
    <t>TBM</t>
  </si>
  <si>
    <t>FR.CAED/31800.FACILITY</t>
  </si>
  <si>
    <t>SOCIETE NOUVELLE DE VOLAILLES (GALEO)</t>
  </si>
  <si>
    <t>FR.CAED/31801.FACILITY</t>
  </si>
  <si>
    <t>EVRON</t>
  </si>
  <si>
    <t>SOCOPA VIANDES SAS</t>
  </si>
  <si>
    <t>SOCOPA VIANDES SITE D'EVRON</t>
  </si>
  <si>
    <t>FR.CAED/31803.FACILITY</t>
  </si>
  <si>
    <t>VOLAILLES REMI RAMON (LES)</t>
  </si>
  <si>
    <t>JAVRON LES CHAPELLES</t>
  </si>
  <si>
    <t>FR.CAED/31804.FACILITY</t>
  </si>
  <si>
    <t>STE FLECHARD RAYMOND ALLAIN LEBAILLY</t>
  </si>
  <si>
    <t>LASSAY LES CHATEAUX</t>
  </si>
  <si>
    <t>FR.CAED/31805.FACILITY</t>
  </si>
  <si>
    <t>SNV LAVAL</t>
  </si>
  <si>
    <t>SOCIETE NOUVELLE DE VOLAILLE</t>
  </si>
  <si>
    <t>FR.CAED/31806.FACILITY</t>
  </si>
  <si>
    <t>HOLVIA PORC</t>
  </si>
  <si>
    <t>FR.CAED/31825.FACILITY</t>
  </si>
  <si>
    <t>BIGNAN</t>
  </si>
  <si>
    <t>RONSARD</t>
  </si>
  <si>
    <t>FR.CAED/3183.FACILITY</t>
  </si>
  <si>
    <t>3CB</t>
  </si>
  <si>
    <t>3CB SAS</t>
  </si>
  <si>
    <t>CENTRALE ELECTRIQUE BAYET</t>
  </si>
  <si>
    <t>TOTALENERGIES - CENTRALE ELECTRIQUE BAYET</t>
  </si>
  <si>
    <t>FR.CAED/3184.FACILITY</t>
  </si>
  <si>
    <t>PRAXY CENTRE BOURBIE</t>
  </si>
  <si>
    <t>PRAXY CENTRE Métaux et VHU</t>
  </si>
  <si>
    <t>PRAXY CENTRE MÉTAUX ET VHU</t>
  </si>
  <si>
    <t>FR.CAED/31879.FACILITY</t>
  </si>
  <si>
    <t>SPF</t>
  </si>
  <si>
    <t>ELVEN</t>
  </si>
  <si>
    <t>FR.CAED/3188.FACILITY</t>
  </si>
  <si>
    <t>COVED SA</t>
  </si>
  <si>
    <t>MAILLET</t>
  </si>
  <si>
    <t>COVED SAS</t>
  </si>
  <si>
    <t>FR.CAED/31882.FACILITY</t>
  </si>
  <si>
    <t>CADF SA</t>
  </si>
  <si>
    <t>FR.CAED/319.FACILITY</t>
  </si>
  <si>
    <t>SMIRTOM Picardie Ouest - site de Thieulloy lAbbaye</t>
  </si>
  <si>
    <t>THIEULLOY-LABBAYE</t>
  </si>
  <si>
    <t>SMIRTOM PICARDIE OUEST - SITE DE THIEULLOY L'ABBAYE / TRINOVAL</t>
  </si>
  <si>
    <t>THIEULLOY-L'ABBAYE</t>
  </si>
  <si>
    <t>THIEULLOY L ABBAYE</t>
  </si>
  <si>
    <t>SMIRTOM PICARDIE OUEST (EX SMITOP)</t>
  </si>
  <si>
    <t>FR.CAED/31913.FACILITY</t>
  </si>
  <si>
    <t>SOCIETE ALIMENTAIRE DE GUIDEL</t>
  </si>
  <si>
    <t>SOCIETE VITREENNE D'ABATTAGE JEAN ROZE GUIDEL</t>
  </si>
  <si>
    <t>FR.CAED/31919.FACILITY</t>
  </si>
  <si>
    <t>VOLAILLES DE KERANNA</t>
  </si>
  <si>
    <t>GUISCRIFF</t>
  </si>
  <si>
    <t>FR.CAED/31929.FACILITY</t>
  </si>
  <si>
    <t>JOSSELIN PORC ABATTAGE SA</t>
  </si>
  <si>
    <t>FR.CAED/31932.FACILITY</t>
  </si>
  <si>
    <t>CITE MARINE</t>
  </si>
  <si>
    <t>FR.CAED/31936.FACILITY</t>
  </si>
  <si>
    <t>FR.CAED/31963.FACILITY</t>
  </si>
  <si>
    <t>FR.CAED/3200.FACILITY</t>
  </si>
  <si>
    <t>PROCAR RECYGOM</t>
  </si>
  <si>
    <t>JOZE</t>
  </si>
  <si>
    <t>FR.CAED/32044.FACILITY</t>
  </si>
  <si>
    <t>LES ATELIERS DU GOUT</t>
  </si>
  <si>
    <t>NOYAL PONTIVY</t>
  </si>
  <si>
    <t>FR.CAED/32059.FACILITY</t>
  </si>
  <si>
    <t>BCF LIFE SCIENCES</t>
  </si>
  <si>
    <t>FR.CAED/32070.FACILITY</t>
  </si>
  <si>
    <t>SANOFI  CHIMIE</t>
  </si>
  <si>
    <t>FR.CAED/32071.FACILITY</t>
  </si>
  <si>
    <t>PEP</t>
  </si>
  <si>
    <t>PEP CAMAGNON</t>
  </si>
  <si>
    <t>FR.CAED/32077.FACILITY</t>
  </si>
  <si>
    <t>SOCIETE DES VOLAILLES DE PLOURAY</t>
  </si>
  <si>
    <t>SOCIETE VOLAILLES DE PLOURAY</t>
  </si>
  <si>
    <t>FR.CAED/32160.FACILITY</t>
  </si>
  <si>
    <t>ST JEAN BREVELAY</t>
  </si>
  <si>
    <t>CELVIA SA</t>
  </si>
  <si>
    <t>CELVIA SAS</t>
  </si>
  <si>
    <t>FR.CAED/32169.FACILITY</t>
  </si>
  <si>
    <t>ST LERY</t>
  </si>
  <si>
    <t>FR.CAED/3218.FACILITY</t>
  </si>
  <si>
    <t>SOCIÉTÉ SRB</t>
  </si>
  <si>
    <t>ST LOUP</t>
  </si>
  <si>
    <t>SRB</t>
  </si>
  <si>
    <t>FR.CAED/3219.FACILITY</t>
  </si>
  <si>
    <t>G'IMPRIM SAS</t>
  </si>
  <si>
    <t>SA GIMPRIM</t>
  </si>
  <si>
    <t>SAS GIMPRIM</t>
  </si>
  <si>
    <t>SAS G'IMPRIM</t>
  </si>
  <si>
    <t>FR.CAED/32198.FACILITY</t>
  </si>
  <si>
    <t>GALLIANCE ELABORES  LVC</t>
  </si>
  <si>
    <t>FR.CAED/322.FACILITY</t>
  </si>
  <si>
    <t>AEROLIA - Etablissement de MEAULTE</t>
  </si>
  <si>
    <t>AIRBUS - Etablissement de MEAULTE</t>
  </si>
  <si>
    <t>STELIA AEROSPACE</t>
  </si>
  <si>
    <t>MEAULTE</t>
  </si>
  <si>
    <t>STELIA Aerospace - Etablissement de MEAULTE</t>
  </si>
  <si>
    <t>STELIA AEROSPACE - ETABLISSEMENT DE MEAULTE</t>
  </si>
  <si>
    <t>FR.CAED/3222.FACILITY</t>
  </si>
  <si>
    <t>Chaufferie urbaine ECLA</t>
  </si>
  <si>
    <t>CHAUFFERIE URBAINE ECLA</t>
  </si>
  <si>
    <t>FR.CAED/32243.FACILITY</t>
  </si>
  <si>
    <t>CHARAL METZ</t>
  </si>
  <si>
    <t>FR.CAED/3231.FACILITY</t>
  </si>
  <si>
    <t>IKO INSULATIONS</t>
  </si>
  <si>
    <t>COMBRONDE</t>
  </si>
  <si>
    <t>FR.CAED/3233.FACILITY</t>
  </si>
  <si>
    <t>ALTRIOM</t>
  </si>
  <si>
    <t>POLIGNAC</t>
  </si>
  <si>
    <t>FR.CAED/32356.FACILITY</t>
  </si>
  <si>
    <t>LOPA</t>
  </si>
  <si>
    <t>SCEA LOPA</t>
  </si>
  <si>
    <t>FR.CAED/32363.FACILITY</t>
  </si>
  <si>
    <t>JOHANNA MESNAGE</t>
  </si>
  <si>
    <t>FR.CAED/3237.FACILITY</t>
  </si>
  <si>
    <t>ALUKOLOR</t>
  </si>
  <si>
    <t>GANNAT</t>
  </si>
  <si>
    <t>FR.CAED/32398.FACILITY</t>
  </si>
  <si>
    <t>EARL ARMAINE</t>
  </si>
  <si>
    <t>EVAILLE</t>
  </si>
  <si>
    <t>FR.CAED/324.FACILITY</t>
  </si>
  <si>
    <t>INSTALLATION DE STOCKAGE DE DÉCHETS DE MONS BOUBERT</t>
  </si>
  <si>
    <t>MONS-BOUBERT</t>
  </si>
  <si>
    <t>MONS BOUBERT</t>
  </si>
  <si>
    <t>FR.CAED/32416.FACILITY</t>
  </si>
  <si>
    <t>UNION DES PRODUCTEURS DE BEAUFORT</t>
  </si>
  <si>
    <t>ALBERTVILLE</t>
  </si>
  <si>
    <t>FR.CAED/32428.FACILITY</t>
  </si>
  <si>
    <t>SOCIETE FROMAGERE DE RIBLAIRE</t>
  </si>
  <si>
    <t>FR.CAED/32435.FACILITY</t>
  </si>
  <si>
    <t>ST MAIXENT L ECOLE</t>
  </si>
  <si>
    <t>FR.CAED/32436.FACILITY</t>
  </si>
  <si>
    <t>ST MARTIN DE ST MAIXENT</t>
  </si>
  <si>
    <t>FR.CAED/32438.FACILITY</t>
  </si>
  <si>
    <t>SAS LOEUL ET PIRIOT</t>
  </si>
  <si>
    <t>FR.CAED/325.FACILITY</t>
  </si>
  <si>
    <t>BCI- Usine dESTREES MONS</t>
  </si>
  <si>
    <t>PERONNE</t>
  </si>
  <si>
    <t>BCI- Usine d'ESTREES MONS</t>
  </si>
  <si>
    <t>BONDUELLE EUROPE LONG LIFE</t>
  </si>
  <si>
    <t>ESTREES MONS</t>
  </si>
  <si>
    <t>Bonduelle Europe Long Life Estrées</t>
  </si>
  <si>
    <t>BONDUELLE EUROPE LONG LIFE ESTRÉES</t>
  </si>
  <si>
    <t>Bonduelle Europe Long Life Estrées Conserve</t>
  </si>
  <si>
    <t>BONDUELLE EUROPE LONG LIFE USINE D'ESTRÉES-MONS</t>
  </si>
  <si>
    <t>FR.CAED/32522.FACILITY</t>
  </si>
  <si>
    <t>LA CHATAIGNERAIE</t>
  </si>
  <si>
    <t>FR.CAED/32544.FACILITY</t>
  </si>
  <si>
    <t>ARRIVE - ESSARTS</t>
  </si>
  <si>
    <t>FR.CAED/32545.FACILITY</t>
  </si>
  <si>
    <t>KERVALIS LES ESSARTS</t>
  </si>
  <si>
    <t>FR.CAED/32571.FACILITY</t>
  </si>
  <si>
    <t>EURALIS GASTRONOMIE - LES HERBIERS</t>
  </si>
  <si>
    <t>FR.CAED/326.FACILITY</t>
  </si>
  <si>
    <t>ALCAN PACKAGING FOOD FRANCE</t>
  </si>
  <si>
    <t>MOREUIL</t>
  </si>
  <si>
    <t>AMCOR FLEXIBLES FOOD FRANCE</t>
  </si>
  <si>
    <t>FR.CAED/32615.FACILITY</t>
  </si>
  <si>
    <t>LA ROCHE SUR YON</t>
  </si>
  <si>
    <t>FR.CAED/32637.FACILITY</t>
  </si>
  <si>
    <t>ARRIVE - ST-FULGENT</t>
  </si>
  <si>
    <t>ST FULGENT</t>
  </si>
  <si>
    <t>ARRIVE S A S -ST FULGENT</t>
  </si>
  <si>
    <t>FR.CAED/32708.FACILITY</t>
  </si>
  <si>
    <t>CHASSENEUIL DU POITOU</t>
  </si>
  <si>
    <t>FR.CAED/32716.FACILITY</t>
  </si>
  <si>
    <t>SAS MADRANGE</t>
  </si>
  <si>
    <t>FEYTIAT</t>
  </si>
  <si>
    <t>FR.CAED/32717.FACILITY</t>
  </si>
  <si>
    <t>ABATTOIR DE LIMOGES</t>
  </si>
  <si>
    <t>FR.CAED/32719.FACILITY</t>
  </si>
  <si>
    <t>ELIVIA ETABLISSEMENT MIRECOURT</t>
  </si>
  <si>
    <t>MIRECOURT</t>
  </si>
  <si>
    <t>ELIVIA ETS MIRECOURT</t>
  </si>
  <si>
    <t>DOMVALLIER</t>
  </si>
  <si>
    <t>FR.CAED/32739.FACILITY</t>
  </si>
  <si>
    <t>SCEA DU CHEMIN D'EAU</t>
  </si>
  <si>
    <t>FR.CAED/32745.FACILITY</t>
  </si>
  <si>
    <t>DÉCHÈTERIE ARUE</t>
  </si>
  <si>
    <t>ARUE</t>
  </si>
  <si>
    <t>DÉCHÈTERIE D'ARUE</t>
  </si>
  <si>
    <t>FR.CAED/32746.FACILITY</t>
  </si>
  <si>
    <t>ORAMET RECYCLAGE</t>
  </si>
  <si>
    <t>VAULX-EN-VELIN</t>
  </si>
  <si>
    <t>VAULX EN VELIN</t>
  </si>
  <si>
    <t>FR.CAED/32747.FACILITY</t>
  </si>
  <si>
    <t>EXTRACTHIVE CHEMICAL PRODUCTS-EX ISOCHEM</t>
  </si>
  <si>
    <t>FR.CAED/32749.FACILITY</t>
  </si>
  <si>
    <t>AUDEVAL</t>
  </si>
  <si>
    <t>AUDEVAL SA</t>
  </si>
  <si>
    <t>FR.CAED/32751.FACILITY</t>
  </si>
  <si>
    <t>BIOGAZ DU HAUT PAYS (SAS)</t>
  </si>
  <si>
    <t>THIEMBRONNE</t>
  </si>
  <si>
    <t>FR.CAED/32752.FACILITY</t>
  </si>
  <si>
    <t>RECYNOV</t>
  </si>
  <si>
    <t>SANTES</t>
  </si>
  <si>
    <t>FR.CAED/32754.FACILITY</t>
  </si>
  <si>
    <t>COUTRAS</t>
  </si>
  <si>
    <t>FR.CAED/32757.FACILITY</t>
  </si>
  <si>
    <t>DUCHESNAY SA</t>
  </si>
  <si>
    <t>FR.CAED/32762.FACILITY</t>
  </si>
  <si>
    <t>QUEMPER-GUEZENNEC</t>
  </si>
  <si>
    <t>QUEMPER GUEZENNEC</t>
  </si>
  <si>
    <t>PONTRIEUX</t>
  </si>
  <si>
    <t>FR.CAED/32764.FACILITY</t>
  </si>
  <si>
    <t>CENTRALE BIOGAZ DE MONTAUBAN DE BRETAGNE</t>
  </si>
  <si>
    <t>FR.CAED/32765.FACILITY</t>
  </si>
  <si>
    <t>SAS CRAS (EX. SBV)</t>
  </si>
  <si>
    <t>SBV CHATEAULIN</t>
  </si>
  <si>
    <t>FR.CAED/32769.FACILITY</t>
  </si>
  <si>
    <t>CHALANDRY-ELAIRE</t>
  </si>
  <si>
    <t>CHALANDRY ELAIRE</t>
  </si>
  <si>
    <t>ENGLOBE FRANCE (EX BIOGENIE)</t>
  </si>
  <si>
    <t>FR.CAED/32773.FACILITY</t>
  </si>
  <si>
    <t>CBN</t>
  </si>
  <si>
    <t>NOVILLARS</t>
  </si>
  <si>
    <t>COGÉNÉRATION BIOMASSE DE NOVILLARS</t>
  </si>
  <si>
    <t>FR.CAED/32774.FACILITY</t>
  </si>
  <si>
    <t>DROUIN R. SA</t>
  </si>
  <si>
    <t>MEZIERES SUR PONTHOUIN</t>
  </si>
  <si>
    <t>DROUIN SAS</t>
  </si>
  <si>
    <t>R. DROUIN SA</t>
  </si>
  <si>
    <t>MEZIERES-SUR-PONTHOUIN</t>
  </si>
  <si>
    <t>FR.CAED/32775.FACILITY</t>
  </si>
  <si>
    <t>GILLOT SARL</t>
  </si>
  <si>
    <t>LA BOISSIERE DE MONTAIGU</t>
  </si>
  <si>
    <t>GILLOT SAS</t>
  </si>
  <si>
    <t>MONTAIGU</t>
  </si>
  <si>
    <t>FR.CAED/32778.FACILITY</t>
  </si>
  <si>
    <t>CENTRALE BIOMETHANE DE CHANTONNAY - PB</t>
  </si>
  <si>
    <t>CHANTONNAY</t>
  </si>
  <si>
    <t>FR.CAED/32779.FACILITY</t>
  </si>
  <si>
    <t>BIOLOIE</t>
  </si>
  <si>
    <t>ESSARTS</t>
  </si>
  <si>
    <t>SAS BIOLOIE</t>
  </si>
  <si>
    <t>FR.CAED/32786.FACILITY</t>
  </si>
  <si>
    <t>VOIES NAVIGABLE DE FRANCE</t>
  </si>
  <si>
    <t>ARLES</t>
  </si>
  <si>
    <t>VOIES NAVIGABLES DE FRANCE (VNF)</t>
  </si>
  <si>
    <t>FR.CAED/32787.FACILITY</t>
  </si>
  <si>
    <t>GENERIS ST THIBAULT DES VIGNES (SIETREM)</t>
  </si>
  <si>
    <t>FR.CAED/32788.FACILITY</t>
  </si>
  <si>
    <t>SUEZ R&amp;V PORCHEVILLE</t>
  </si>
  <si>
    <t>PORCHEVILLE</t>
  </si>
  <si>
    <t>SUEZ RV PORCHEVILLE</t>
  </si>
  <si>
    <t>FR.CAED/32794.FACILITY</t>
  </si>
  <si>
    <t>COMMUNAUTE DE COMMUNES GRAND SUD TARN-ET-GARONNE</t>
  </si>
  <si>
    <t>DIEUPENTALE</t>
  </si>
  <si>
    <t>FR.CAED/32795.FACILITY</t>
  </si>
  <si>
    <t>SABLIERES MALET</t>
  </si>
  <si>
    <t>CAZERES</t>
  </si>
  <si>
    <t>FR.CAED/32797.FACILITY</t>
  </si>
  <si>
    <t>CET LA CALOTERIE</t>
  </si>
  <si>
    <t>FR.CAED/32798.FACILITY</t>
  </si>
  <si>
    <t>SA TRP</t>
  </si>
  <si>
    <t>SECLIN</t>
  </si>
  <si>
    <t>TRP</t>
  </si>
  <si>
    <t>VÉOLIA RECYCLAGE VALORISATION HAUTS DE FRANCE (EX TRP)</t>
  </si>
  <si>
    <t>FR.CAED/32799.FACILITY</t>
  </si>
  <si>
    <t>SOPROGAZ SNC</t>
  </si>
  <si>
    <t>FR.CAED/328.FACILITY</t>
  </si>
  <si>
    <t>SA UGEPA</t>
  </si>
  <si>
    <t>UGEPA</t>
  </si>
  <si>
    <t>FR.CAED/32800.FACILITY</t>
  </si>
  <si>
    <t>SITA NORD</t>
  </si>
  <si>
    <t>LAPUGNOY</t>
  </si>
  <si>
    <t>FR.CAED/32801.FACILITY</t>
  </si>
  <si>
    <t>OVH</t>
  </si>
  <si>
    <t>ROUBAIX</t>
  </si>
  <si>
    <t>FR.CAED/32804.FACILITY</t>
  </si>
  <si>
    <t>SAREC</t>
  </si>
  <si>
    <t>AMBOISE</t>
  </si>
  <si>
    <t>FR.CAED/32805.FACILITY</t>
  </si>
  <si>
    <t>ENVIRONNEMENT SERVICES</t>
  </si>
  <si>
    <t>ENVIRONNEMENT SERVICES - PONTE BONELLO</t>
  </si>
  <si>
    <t>FR.CAED/32806.FACILITY</t>
  </si>
  <si>
    <t>POLIGRAT FRANCE SUD</t>
  </si>
  <si>
    <t>FR.CAED/32811.FACILITY</t>
  </si>
  <si>
    <t>ATELIER FOREZIEN DU FRAIS (EX DESPIVIAN)</t>
  </si>
  <si>
    <t>FR.CAED/32812.FACILITY</t>
  </si>
  <si>
    <t>ROCHEBILLARD ET BLEIN</t>
  </si>
  <si>
    <t>VIOLAY</t>
  </si>
  <si>
    <t>FR.CAED/32815.FACILITY</t>
  </si>
  <si>
    <t>STEP VILLEFONTAINE/TRAFFEYERE</t>
  </si>
  <si>
    <t>SAINT-QUENTIN-FALLAVIER</t>
  </si>
  <si>
    <t>ST QUENTIN FALLAVIER</t>
  </si>
  <si>
    <t>FR.CAED/32817.FACILITY</t>
  </si>
  <si>
    <t>USINE D'ÉPURATION DE SEINE MORÉE</t>
  </si>
  <si>
    <t>FR.CAED/32820.FACILITY</t>
  </si>
  <si>
    <t>FR.CAED/32821.FACILITY</t>
  </si>
  <si>
    <t>CEA</t>
  </si>
  <si>
    <t>SACLAY</t>
  </si>
  <si>
    <t>CENTRE CEA PARIS-SACLAY - SITE DE SACLAY</t>
  </si>
  <si>
    <t>GIF SUR YVETTE</t>
  </si>
  <si>
    <t>FR.CAED/32822.FACILITY</t>
  </si>
  <si>
    <t>SCEA AR KOUERIEN</t>
  </si>
  <si>
    <t>PIPRIAC</t>
  </si>
  <si>
    <t>FR.CAED/32844.FACILITY</t>
  </si>
  <si>
    <t>BOIS ARIÉGEOIS &amp; CHARPENTES</t>
  </si>
  <si>
    <t>ST PAUL DE JARRAT</t>
  </si>
  <si>
    <t>BOIS ARIÉGEOIS ET CHARPENTES</t>
  </si>
  <si>
    <t>FR.CAED/32848.FACILITY</t>
  </si>
  <si>
    <t>SARL CENTRALE BIOGAZ TERRES DE MONTAIGU</t>
  </si>
  <si>
    <t>ST HILAIRE DE LOULAY</t>
  </si>
  <si>
    <t>FR.CAED/32850.FACILITY</t>
  </si>
  <si>
    <t>NANOMAKERS</t>
  </si>
  <si>
    <t>RAMBOUILLET</t>
  </si>
  <si>
    <t>FR.CAED/32858.FACILITY</t>
  </si>
  <si>
    <t>LAFARGE GRANULATS - MONTPOUILLAN</t>
  </si>
  <si>
    <t>FR.CAED/32859.FACILITY</t>
  </si>
  <si>
    <t>SERPOL</t>
  </si>
  <si>
    <t>FEYZIN</t>
  </si>
  <si>
    <t>SERPOL (TERENVIE)</t>
  </si>
  <si>
    <t>TERENVIE</t>
  </si>
  <si>
    <t>TERENVIE (EX-SERPOL)</t>
  </si>
  <si>
    <t>FR.CAED/32860.FACILITY</t>
  </si>
  <si>
    <t>BIODEAC</t>
  </si>
  <si>
    <t>FR.CAED/32865.FACILITY</t>
  </si>
  <si>
    <t>KNAUF INSULATION LANNEMEZAN</t>
  </si>
  <si>
    <t>ILLANGE</t>
  </si>
  <si>
    <t>FR.CAED/32866.FACILITY</t>
  </si>
  <si>
    <t>SUEZ RR IWS MINERALS FRANCE</t>
  </si>
  <si>
    <t>FR.CAED/32868.FACILITY</t>
  </si>
  <si>
    <t>CENTRALE THERMIQUE EDF DE SAINT-PIERRE</t>
  </si>
  <si>
    <t>FR.CAED/32871.FACILITY</t>
  </si>
  <si>
    <t>SOCIETE FOREZIENNE D'ABATTAGE</t>
  </si>
  <si>
    <t>SOCIÉTÉ FORÉZIENNE D'ABATTAGE</t>
  </si>
  <si>
    <t>FR.CAED/32874.FACILITY</t>
  </si>
  <si>
    <t>FR.CAED/32875.FACILITY</t>
  </si>
  <si>
    <t>FR.CAED/32878.FACILITY</t>
  </si>
  <si>
    <t>COVERIS FLEXIBLES FRANCE - MONTFAUCON</t>
  </si>
  <si>
    <t>MONTFAUCON EN VELAY</t>
  </si>
  <si>
    <t>FR.CAED/32879.FACILITY</t>
  </si>
  <si>
    <t>PRODAIR ET CIE STRASBOURG</t>
  </si>
  <si>
    <t>FR.CAED/32880.FACILITY</t>
  </si>
  <si>
    <t>STEP DE VILLENOY</t>
  </si>
  <si>
    <t>FR.CAED/32881.FACILITY</t>
  </si>
  <si>
    <t>NOVASEP</t>
  </si>
  <si>
    <t>POMPEY</t>
  </si>
  <si>
    <t>NOVASEP PROCESS</t>
  </si>
  <si>
    <t>FR.CAED/32884.FACILITY</t>
  </si>
  <si>
    <t>GCM</t>
  </si>
  <si>
    <t>VENDENHEIM</t>
  </si>
  <si>
    <t>GCM ENVIRONNEMENT</t>
  </si>
  <si>
    <t>FR.CAED/32885.FACILITY</t>
  </si>
  <si>
    <t>FR.CAED/32888.FACILITY</t>
  </si>
  <si>
    <t>FRANCE POULTRY</t>
  </si>
  <si>
    <t>FR.CAED/32889.FACILITY</t>
  </si>
  <si>
    <t>CHARTRES METROPOLE ENERGIES SPL</t>
  </si>
  <si>
    <t>GELLAINVILLE</t>
  </si>
  <si>
    <t>CME</t>
  </si>
  <si>
    <t>FR.CAED/32890.FACILITY</t>
  </si>
  <si>
    <t>TEISSEIRE FRANCE SAS</t>
  </si>
  <si>
    <t>CROLLES</t>
  </si>
  <si>
    <t>USINE DE CROLLES</t>
  </si>
  <si>
    <t>FR.CAED/32891.FACILITY</t>
  </si>
  <si>
    <t>ATLANTIC TERRES SOLUTIONS</t>
  </si>
  <si>
    <t>NANTES</t>
  </si>
  <si>
    <t>FR.CAED/32894.FACILITY</t>
  </si>
  <si>
    <t>AOPLI ASSOCIATION D'ORGANISATION DE PRODUCTEURS DE LÉGUMES D'INDUSTRIE</t>
  </si>
  <si>
    <t>FR.CAED/32898.FACILITY</t>
  </si>
  <si>
    <t>TOTAL DIRECT ENERGIE- CENTRALE ELECTRIQUE SAINT-AVOLD</t>
  </si>
  <si>
    <t>ST AVOLD</t>
  </si>
  <si>
    <t>TOTALENERGIES - CENTRALE ÉLECTRIQUE SAINT-AVOLD</t>
  </si>
  <si>
    <t>FR.CAED/32899.FACILITY</t>
  </si>
  <si>
    <t>PEP BRIZEUX</t>
  </si>
  <si>
    <t>PEP CASSERIE</t>
  </si>
  <si>
    <t>FR.CAED/32901.FACILITY</t>
  </si>
  <si>
    <t>BERNARD ROYAL DAUPHINE</t>
  </si>
  <si>
    <t>GRANE</t>
  </si>
  <si>
    <t>BERNARD ROYAL DAUPHINE SA</t>
  </si>
  <si>
    <t>FR.CAED/32905.FACILITY</t>
  </si>
  <si>
    <t>GUYANEXPLO</t>
  </si>
  <si>
    <t>FR.CAED/32911.FACILITY</t>
  </si>
  <si>
    <t>EVOLLYS</t>
  </si>
  <si>
    <t>FR.CAED/32914.FACILITY</t>
  </si>
  <si>
    <t>INDACHLOR S.A.S.U</t>
  </si>
  <si>
    <t>FR.CAED/32916.FACILITY</t>
  </si>
  <si>
    <t>VALAUBIA</t>
  </si>
  <si>
    <t>LA CHAPELLE ST LUC</t>
  </si>
  <si>
    <t>FR.CAED/32918.FACILITY</t>
  </si>
  <si>
    <t>CCIAG - BIOMAX</t>
  </si>
  <si>
    <t>GRENOBLE</t>
  </si>
  <si>
    <t>FR.CAED/32923.FACILITY</t>
  </si>
  <si>
    <t>ST AUBIN LES ELBEUF</t>
  </si>
  <si>
    <t>FR.CAED/32924.FACILITY</t>
  </si>
  <si>
    <t>FR.CAED/32925.FACILITY</t>
  </si>
  <si>
    <t>FIBRES INDUSTRIES BOIS</t>
  </si>
  <si>
    <t>FR.CAED/32934.FACILITY</t>
  </si>
  <si>
    <t>BIOBEARN</t>
  </si>
  <si>
    <t>FR.CAED/32971.FACILITY</t>
  </si>
  <si>
    <t>CHIMIREC AULNAY</t>
  </si>
  <si>
    <t>AULNAY SOUS BOIS</t>
  </si>
  <si>
    <t>FR.CAED/330.FACILITY</t>
  </si>
  <si>
    <t>SYRAL Nesle SAS</t>
  </si>
  <si>
    <t>MESNIL-SAINT-NICAISE</t>
  </si>
  <si>
    <t>SYRAL SAS</t>
  </si>
  <si>
    <t>TEREOS  STARCH &amp; SWEETENER EUROPE</t>
  </si>
  <si>
    <t>MESNIL ST NICAISE</t>
  </si>
  <si>
    <t>TEREOS STARCH &amp; SWEETENERS EUROPE SAS</t>
  </si>
  <si>
    <t>Tereos Syral SAS Etablissement de NESLE</t>
  </si>
  <si>
    <t>FR.CAED/33009.FACILITY</t>
  </si>
  <si>
    <t>BIOMASSE ENERGIE ALIZAY SAS</t>
  </si>
  <si>
    <t>ALIZAY</t>
  </si>
  <si>
    <t>FR.CAED/33013.FACILITY</t>
  </si>
  <si>
    <t>NOVAWOOD</t>
  </si>
  <si>
    <t>LANEUVEVILLE DEVANT NANCY</t>
  </si>
  <si>
    <t>FR.CAED/3321.FACILITY</t>
  </si>
  <si>
    <t>MAC CAIN ALIMENTAIRE SAS</t>
  </si>
  <si>
    <t>MATOUGUES</t>
  </si>
  <si>
    <t>MC CAIN ALIMENTAIRE SAS</t>
  </si>
  <si>
    <t>FR.CAED/3323.FACILITY</t>
  </si>
  <si>
    <t>EDILANS USINE DU CUL DE FER</t>
  </si>
  <si>
    <t>PARGNY-SUR-SAULX</t>
  </si>
  <si>
    <t>PARGNY SUR SAULX</t>
  </si>
  <si>
    <t>EDILIANS SITE DE PARGNY SUR SAULX</t>
  </si>
  <si>
    <t>IMERYS TC usine du CUL DE FER</t>
  </si>
  <si>
    <t>IMERYS TC USINE DU CUL DE FER</t>
  </si>
  <si>
    <t>FR.CAED/333.FACILITY</t>
  </si>
  <si>
    <t>NURLU</t>
  </si>
  <si>
    <t>CSDU NURLU</t>
  </si>
  <si>
    <t>FR.CAED/3337.FACILITY</t>
  </si>
  <si>
    <t>Cemex Granulats</t>
  </si>
  <si>
    <t>GUDMONT-VILLIERS</t>
  </si>
  <si>
    <t>GUDMONT VILLIERS</t>
  </si>
  <si>
    <t>CEMEX GRANULATS  - RÉGION NORD</t>
  </si>
  <si>
    <t>DONJEUX</t>
  </si>
  <si>
    <t>CEMEX GRANULATS  - RÉGION VAL DE SEINE</t>
  </si>
  <si>
    <t>FR.CAED/3345.FACILITY</t>
  </si>
  <si>
    <t>MAGOTTEAUX S.A.</t>
  </si>
  <si>
    <t>AUBRIVES</t>
  </si>
  <si>
    <t>MAGOTTEAUX SA</t>
  </si>
  <si>
    <t>FR.CAED/3346.FACILITY</t>
  </si>
  <si>
    <t>METAL BLANC</t>
  </si>
  <si>
    <t>BOURG FIDELE</t>
  </si>
  <si>
    <t>METAL BLANC S A</t>
  </si>
  <si>
    <t>METAL BLANC SA</t>
  </si>
  <si>
    <t>METALBLANC</t>
  </si>
  <si>
    <t>BOURG-FIDELE</t>
  </si>
  <si>
    <t>FR.CAED/3348.FACILITY</t>
  </si>
  <si>
    <t>HALLA VISTEON CHARLEVILLE SAS</t>
  </si>
  <si>
    <t>HANON SYSTEMS CHARLEVILLE</t>
  </si>
  <si>
    <t>CHARLEVILLE MEZIERES</t>
  </si>
  <si>
    <t>HANON SYSTEMS CHARLEVILLE SAS</t>
  </si>
  <si>
    <t>NATHALIE RUAUD</t>
  </si>
  <si>
    <t>VISTEON ARDENNES INDUSTRIES</t>
  </si>
  <si>
    <t>FR.CAED/3349.FACILITY</t>
  </si>
  <si>
    <t>ARCAVI SAEM</t>
  </si>
  <si>
    <t>ETEIGNIERES</t>
  </si>
  <si>
    <t>Centre de stockage des déchets dEteignières</t>
  </si>
  <si>
    <t>CENTRE DE STOCKAGE DES DÉCHETS D'ETEIGNIÈRES</t>
  </si>
  <si>
    <t>FR.CAED/3350.FACILITY</t>
  </si>
  <si>
    <t>KME usine de Givet</t>
  </si>
  <si>
    <t>FROMELENNES</t>
  </si>
  <si>
    <t>TREFIMETAUX SAS</t>
  </si>
  <si>
    <t>Tréfimétaux usine de Givet</t>
  </si>
  <si>
    <t>TRÉFIMÉTAUX USINE DE GIVET</t>
  </si>
  <si>
    <t>FR.CAED/3352.FACILITY</t>
  </si>
  <si>
    <t>A SCHULMAN PLASTICS</t>
  </si>
  <si>
    <t>GIVET</t>
  </si>
  <si>
    <t>A. SCHULMAN PLASTICS SAS</t>
  </si>
  <si>
    <t>SCHULMAN PLASTICS S.A.S.</t>
  </si>
  <si>
    <t>FR.CAED/3355.FACILITY</t>
  </si>
  <si>
    <t>BARET</t>
  </si>
  <si>
    <t>HAYBES</t>
  </si>
  <si>
    <t>Etablissement BARET</t>
  </si>
  <si>
    <t>ETABLISSEMENT BARET</t>
  </si>
  <si>
    <t>FR.CAED/3356.FACILITY</t>
  </si>
  <si>
    <t>LA FONTE ARDENNAISE FA4</t>
  </si>
  <si>
    <t>LA FONTE ARDENNAISE, unité FA4</t>
  </si>
  <si>
    <t>LA FONTE ARDENNAISE, UNITÉ FA4</t>
  </si>
  <si>
    <t>FR.CAED/3361.FACILITY</t>
  </si>
  <si>
    <t>BEROUDIAUX FONDERIE</t>
  </si>
  <si>
    <t>REVIN</t>
  </si>
  <si>
    <t>Fonderie BEROUDIAUX</t>
  </si>
  <si>
    <t>FONDERIE BEROUDIAUX</t>
  </si>
  <si>
    <t>GROUPE BOUHYER</t>
  </si>
  <si>
    <t>FR.CAED/3362.FACILITY</t>
  </si>
  <si>
    <t>ROUVROY SUR AUDRY</t>
  </si>
  <si>
    <t>SNC CANELIA ROUVROY POUDRE</t>
  </si>
  <si>
    <t>ROUVROY-SUR-AUDRY</t>
  </si>
  <si>
    <t>FR.CAED/3363.FACILITY</t>
  </si>
  <si>
    <t>PCA Peugeot Citroën Automobiles</t>
  </si>
  <si>
    <t>PEUGEOT CITROEN MECANIQUE DE L'EST SNC</t>
  </si>
  <si>
    <t>VILLERS SEMEUSE</t>
  </si>
  <si>
    <t>PSA AUTOMOBILES SA VILLES-SEMEUSE</t>
  </si>
  <si>
    <t>PSA Charleville</t>
  </si>
  <si>
    <t>PSA CHARLEVILLE</t>
  </si>
  <si>
    <t>VILLERS-SEMEUSE</t>
  </si>
  <si>
    <t>FR.CAED/3364.FACILITY</t>
  </si>
  <si>
    <t>D2i (DUPIRE INVICTA INDUSTRIE)</t>
  </si>
  <si>
    <t>VIVIER-AU-COURT</t>
  </si>
  <si>
    <t>INVICTA GROUP</t>
  </si>
  <si>
    <t>VIVIER AU COURT</t>
  </si>
  <si>
    <t>FR.CAED/3365.FACILITY</t>
  </si>
  <si>
    <t>FONTE ARDENNAISE FA5</t>
  </si>
  <si>
    <t>LA FONTE ARDENNAISE - unité FA 5</t>
  </si>
  <si>
    <t>LA FONTE ARDENNAISE - UNITÉ FA 5</t>
  </si>
  <si>
    <t>LA FONTE ARDENNAISE FA5</t>
  </si>
  <si>
    <t>FR.CAED/3366.FACILITY</t>
  </si>
  <si>
    <t>FONTE ARDENNAISE FA1</t>
  </si>
  <si>
    <t>LA FONTE ARDENNAISE - UNITE FA1</t>
  </si>
  <si>
    <t>LA FONTE ARDENNAISE FA1</t>
  </si>
  <si>
    <t>FR.CAED/3368.FACILITY</t>
  </si>
  <si>
    <t>ARCELORMITTAL Atlantique et Lorraine MOUZON</t>
  </si>
  <si>
    <t>MOUZON</t>
  </si>
  <si>
    <t>ARCELORMITTAL ATLANTIQUE ET LORRAINE MOUZON</t>
  </si>
  <si>
    <t>FR.CAED/3369.FACILITY</t>
  </si>
  <si>
    <t>SAS T2i</t>
  </si>
  <si>
    <t>RAUCOURT-ET-FLABA</t>
  </si>
  <si>
    <t>SAS T2I</t>
  </si>
  <si>
    <t>TURQUAIS INDUSTRIE</t>
  </si>
  <si>
    <t>FR.CAED/337.FACILITY</t>
  </si>
  <si>
    <t>CSD de ROLLOT</t>
  </si>
  <si>
    <t>ROLLOT</t>
  </si>
  <si>
    <t>FR.CAED/3370.FACILITY</t>
  </si>
  <si>
    <t>TARKETT FRANCE</t>
  </si>
  <si>
    <t>SEDAN</t>
  </si>
  <si>
    <t>GLAIRE</t>
  </si>
  <si>
    <t>TARKETT SAS</t>
  </si>
  <si>
    <t>FR.CAED/3371.FACILITY</t>
  </si>
  <si>
    <t>AFS SEDAN SAS</t>
  </si>
  <si>
    <t>Akers France usine de Sedan</t>
  </si>
  <si>
    <t>FR.CAED/3373.FACILITY</t>
  </si>
  <si>
    <t>MARCEL FRANCE MECANO GALVA</t>
  </si>
  <si>
    <t>VRIGNE-AUX-BOIS</t>
  </si>
  <si>
    <t>VRIGNE AUX BOIS</t>
  </si>
  <si>
    <t>MARCEL FRANCE MECANO GALVA SA</t>
  </si>
  <si>
    <t>FR.CAED/3374.FACILITY</t>
  </si>
  <si>
    <t>NESTLE FRANCE</t>
  </si>
  <si>
    <t>CHALLERANGE</t>
  </si>
  <si>
    <t>NESTLE France SAS</t>
  </si>
  <si>
    <t>NESTLE FRANCE SAS</t>
  </si>
  <si>
    <t>FR.CAED/3376.FACILITY</t>
  </si>
  <si>
    <t>GIE Chardonneuse</t>
  </si>
  <si>
    <t>PAUVRES</t>
  </si>
  <si>
    <t>GIE CHARDONNEUSE</t>
  </si>
  <si>
    <t>LUZEAL</t>
  </si>
  <si>
    <t>FR.CAED/3377.FACILITY</t>
  </si>
  <si>
    <t>SKPRF Papeterie de Rethel</t>
  </si>
  <si>
    <t>SAULT-LES-RETHEL</t>
  </si>
  <si>
    <t>SKPRF PAPETERIE DE RETHEL</t>
  </si>
  <si>
    <t>SAULT LES RETHEL</t>
  </si>
  <si>
    <t>SMURFIT KAPPA PAPIER RECYCLE FRANCE</t>
  </si>
  <si>
    <t>FR.CAED/338.FACILITY</t>
  </si>
  <si>
    <t>MOUSLINE</t>
  </si>
  <si>
    <t>ROSIERES EN SANTERRE</t>
  </si>
  <si>
    <t>SITPA</t>
  </si>
  <si>
    <t>ROSIERES-EN-SANTERRE</t>
  </si>
  <si>
    <t>SITPA  ROSIERES</t>
  </si>
  <si>
    <t>FR.CAED/3380.FACILITY</t>
  </si>
  <si>
    <t>ADLER PELZER FRANCE GRAND-EST</t>
  </si>
  <si>
    <t>FAURECIA</t>
  </si>
  <si>
    <t>FAURECIA AUTOMOTIVE INDUSTRIE</t>
  </si>
  <si>
    <t>FR.CAED/3388.FACILITY</t>
  </si>
  <si>
    <t>Forges de Bologne</t>
  </si>
  <si>
    <t>CHAUMONT</t>
  </si>
  <si>
    <t>FORGES DE BOLOGNE</t>
  </si>
  <si>
    <t>LAFIS BOLOGNE</t>
  </si>
  <si>
    <t>BOLOGNE</t>
  </si>
  <si>
    <t>LAFIS SITE DE BOLOGNE</t>
  </si>
  <si>
    <t>LISI AEROSPACE FORGED INTEGRATED SOLUTIONS</t>
  </si>
  <si>
    <t>FR.CAED/3389.FACILITY</t>
  </si>
  <si>
    <t>FBM - FONDERIE</t>
  </si>
  <si>
    <t>BROUSSEVAL</t>
  </si>
  <si>
    <t>Fonderies de Brouseval et Montreuil</t>
  </si>
  <si>
    <t>FONDERIES DE BROUSEVAL ET MONTREUIL</t>
  </si>
  <si>
    <t>FONDERIES DE BROUSSEVAL ET MONTREUIL</t>
  </si>
  <si>
    <t>FR.CAED/3392.FACILITY</t>
  </si>
  <si>
    <t>CLAS Galvaplast</t>
  </si>
  <si>
    <t>FRONCLES</t>
  </si>
  <si>
    <t>CLAS GALVAPLAST</t>
  </si>
  <si>
    <t>FR.CAED/3395.FACILITY</t>
  </si>
  <si>
    <t>SAINT GOBAIN PAM BÂTIMENT</t>
  </si>
  <si>
    <t>BAYARD SUR MARNE</t>
  </si>
  <si>
    <t>Saint-Gobain PAM</t>
  </si>
  <si>
    <t>BAYARD-SUR-MARNE</t>
  </si>
  <si>
    <t>SAINT-GOBAIN PAM</t>
  </si>
  <si>
    <t>Usine de BAYARD</t>
  </si>
  <si>
    <t>USINE DE BAYARD</t>
  </si>
  <si>
    <t>FR.CAED/3398.FACILITY</t>
  </si>
  <si>
    <t>RACLOT</t>
  </si>
  <si>
    <t>NOGENT</t>
  </si>
  <si>
    <t>SARL RACLOT</t>
  </si>
  <si>
    <t>FR.CAED/340.FACILITY</t>
  </si>
  <si>
    <t>ARDAGH PRODUCTION FRANCE SAS</t>
  </si>
  <si>
    <t>ROYE</t>
  </si>
  <si>
    <t>FR.CAED/3401.FACILITY</t>
  </si>
  <si>
    <t>ELECTROPOLI FRANCE SITE ST DIZIER</t>
  </si>
  <si>
    <t>SAINT-DIZIER</t>
  </si>
  <si>
    <t>ELECTROPOLI PRODUCTION SITE ST DIZIER</t>
  </si>
  <si>
    <t>ELECTROPOLI SAINT DIZIER</t>
  </si>
  <si>
    <t>ST DIZIER</t>
  </si>
  <si>
    <t>électropoli site de Saint Dizier</t>
  </si>
  <si>
    <t>FR.CAED/3404.FACILITY</t>
  </si>
  <si>
    <t>FERRO France</t>
  </si>
  <si>
    <t>FERRO FRANCE</t>
  </si>
  <si>
    <t>VIBRANTZ FRANCE (EX FERRO FRANCE)</t>
  </si>
  <si>
    <t>FR.CAED/3405.FACILITY</t>
  </si>
  <si>
    <t>Aciéries HACHETTE et DRIOUT</t>
  </si>
  <si>
    <t>ACIÉRIES HACHETTE ET DRIOUT</t>
  </si>
  <si>
    <t>HACHETTE ET DRIOUT (ACIÉRIES)</t>
  </si>
  <si>
    <t>FR.CAED/3407.FACILITY</t>
  </si>
  <si>
    <t>FONDERIES DE SAINT DIZIER</t>
  </si>
  <si>
    <t>Fonderies de St Dizier</t>
  </si>
  <si>
    <t>FONDERIES DE ST DIZIER</t>
  </si>
  <si>
    <t>FR.CAED/3408.FACILITY</t>
  </si>
  <si>
    <t>McCORMICK France</t>
  </si>
  <si>
    <t>YTO France</t>
  </si>
  <si>
    <t>YTO FRANCE</t>
  </si>
  <si>
    <t>FR.CAED/341.FACILITY</t>
  </si>
  <si>
    <t>ROYE sucrerie et conditionnement</t>
  </si>
  <si>
    <t>ROYE SUCRERIE ET CONDITIONNEMENT</t>
  </si>
  <si>
    <t>SAINT LOUIS SUCRE SNC</t>
  </si>
  <si>
    <t>SAINT LOUIS SUCRE SNC - SLS</t>
  </si>
  <si>
    <t>Sucrerie de ROYE</t>
  </si>
  <si>
    <t>FR.CAED/3410.FACILITY</t>
  </si>
  <si>
    <t>GHM</t>
  </si>
  <si>
    <t>SOMMEVOIRE</t>
  </si>
  <si>
    <t>GHM - SOMMEVOIRE</t>
  </si>
  <si>
    <t>GHM S.A.S</t>
  </si>
  <si>
    <t>FR.CAED/3411.FACILITY</t>
  </si>
  <si>
    <t>FERRY CAPITAIN</t>
  </si>
  <si>
    <t>VECQUEVILLE</t>
  </si>
  <si>
    <t>FERRY-CAPITAIN</t>
  </si>
  <si>
    <t>FR.CAED/3412.FACILITY</t>
  </si>
  <si>
    <t>CONSTANTIA Jeanne dArc</t>
  </si>
  <si>
    <t>CONSTANTIA Jeanne d'Arc</t>
  </si>
  <si>
    <t>CONSTANTIA JEANNE D'ARC</t>
  </si>
  <si>
    <t>CONSTANTIA JEANNE D'ARC SAS</t>
  </si>
  <si>
    <t>Jeanne dArc Emballages</t>
  </si>
  <si>
    <t>FR.CAED/3413.FACILITY</t>
  </si>
  <si>
    <t>FONDERIE GHM</t>
  </si>
  <si>
    <t>WASSY</t>
  </si>
  <si>
    <t>FONDERIES GHM - WASSY</t>
  </si>
  <si>
    <t>FONDERIES GHM S.A.S</t>
  </si>
  <si>
    <t>FR.CAED/3414.FACILITY</t>
  </si>
  <si>
    <t>DECOMEP</t>
  </si>
  <si>
    <t>CHALINDREY</t>
  </si>
  <si>
    <t>SAVIPLAST 52</t>
  </si>
  <si>
    <t>FR.CAED/3419.FACILITY</t>
  </si>
  <si>
    <t>BG</t>
  </si>
  <si>
    <t>ILLOUD</t>
  </si>
  <si>
    <t>BONGRAIN GERARD (USINE)</t>
  </si>
  <si>
    <t>BONGRAIN-GERARD SAS</t>
  </si>
  <si>
    <t>FR.CAED/3423.FACILITY</t>
  </si>
  <si>
    <t>ENTREMONT LANGRES</t>
  </si>
  <si>
    <t>PEIGNEY</t>
  </si>
  <si>
    <t>ENTREMONT SODIAAL</t>
  </si>
  <si>
    <t>FR.CAED/3425.FACILITY</t>
  </si>
  <si>
    <t>SOREMO</t>
  </si>
  <si>
    <t>FR.CAED/3427.FACILITY</t>
  </si>
  <si>
    <t>GRT GAZ - STATION DE VOISINES</t>
  </si>
  <si>
    <t>VOISINES</t>
  </si>
  <si>
    <t>GRTGAZ - STATION DE VOISINES</t>
  </si>
  <si>
    <t>Station de compression de Voisines</t>
  </si>
  <si>
    <t>STATION DE COMPRESSION DE VOISINES</t>
  </si>
  <si>
    <t>FR.CAED/3437.FACILITY</t>
  </si>
  <si>
    <t>Cristal union</t>
  </si>
  <si>
    <t>BAZANCOURT</t>
  </si>
  <si>
    <t>CRISTAL UNION SITE DE BAZANCOURT</t>
  </si>
  <si>
    <t>FR.CAED/3438.FACILITY</t>
  </si>
  <si>
    <t>ONYX EST</t>
  </si>
  <si>
    <t>BEINE-NAUROY</t>
  </si>
  <si>
    <t>BEINE NAUROY</t>
  </si>
  <si>
    <t>FR.CAED/3444.FACILITY</t>
  </si>
  <si>
    <t>PONTFAVERGER MORONVILLIERS</t>
  </si>
  <si>
    <t>LUZEAL SITE DE PONTFAVERGER</t>
  </si>
  <si>
    <t>PONTFAVERGER-MORONVILLIERS</t>
  </si>
  <si>
    <t>FR.CAED/3449.FACILITY</t>
  </si>
  <si>
    <t>REMIVAL</t>
  </si>
  <si>
    <t>REIMS</t>
  </si>
  <si>
    <t>REMOISE DE VALORISATION DES DECHET.</t>
  </si>
  <si>
    <t>FR.CAED/345.FACILITY</t>
  </si>
  <si>
    <t>ROQUETTE  FRERES</t>
  </si>
  <si>
    <t>VECQUEMONT</t>
  </si>
  <si>
    <t>ROQUETTE FRERES - usine de VECQUEMONT</t>
  </si>
  <si>
    <t>ROQUETTE FRERES - USINE DE VECQUEMONT</t>
  </si>
  <si>
    <t>FR.CAED/3452.FACILITY</t>
  </si>
  <si>
    <t>ARCELORMITTAL CENTRES DE SERVICES</t>
  </si>
  <si>
    <t>ArcelorMittal Centres de Services site de CSTR</t>
  </si>
  <si>
    <t>ArcelorMittal Centres de Services site de Reims Transfo</t>
  </si>
  <si>
    <t>ARCELORMITTAL CENTRES DE SERVICES SITE DE REIMS TRANSFO</t>
  </si>
  <si>
    <t>ARCELORMITTAL CSTR</t>
  </si>
  <si>
    <t>ArcelorMittal Steel Services Center site de CSTR</t>
  </si>
  <si>
    <t>FR.CAED/3453.FACILITY</t>
  </si>
  <si>
    <t>O-I FRANCE SAS</t>
  </si>
  <si>
    <t>OI FRANCE SAS REIMS</t>
  </si>
  <si>
    <t>OI MANUFACTURING FRANCE</t>
  </si>
  <si>
    <t>OI MANUFACTURING France Reims</t>
  </si>
  <si>
    <t>OI MANUFACTURING FRANCE REIMS</t>
  </si>
  <si>
    <t>OI MANUFACTURING France Reims boisson</t>
  </si>
  <si>
    <t>FR.CAED/3454.FACILITY</t>
  </si>
  <si>
    <t>Chaufferie Croix Rouge</t>
  </si>
  <si>
    <t>CHAUFFERIE CROIX ROUGE</t>
  </si>
  <si>
    <t>SOCCRAM - ENGIE  RESEAUX</t>
  </si>
  <si>
    <t>FR.CAED/346.FACILITY</t>
  </si>
  <si>
    <t>RKW SFE SAS</t>
  </si>
  <si>
    <t>VILLE-LE-MARCLET</t>
  </si>
  <si>
    <t>VILLE LE MARCLET</t>
  </si>
  <si>
    <t>FR.CAED/3461.FACILITY</t>
  </si>
  <si>
    <t>SILLERY</t>
  </si>
  <si>
    <t>CRISTAL UNION SITE DE SILLERY</t>
  </si>
  <si>
    <t>CRITAL UNION</t>
  </si>
  <si>
    <t>FR.CAED/3462.FACILITY</t>
  </si>
  <si>
    <t>GALVANOPLAST REIMS</t>
  </si>
  <si>
    <t>JEAN ET CHAUMONT ET ASSOCIES</t>
  </si>
  <si>
    <t>JEAN ET CHAUMONT et Associés</t>
  </si>
  <si>
    <t>JEAN ET CHAUMONT ET ASSOCIÉS</t>
  </si>
  <si>
    <t>FR.CAED/3465.FACILITY</t>
  </si>
  <si>
    <t>TEREOS NUTRITION ANIMALE</t>
  </si>
  <si>
    <t>ALLEMANCHE LAUNAY ET SOYER</t>
  </si>
  <si>
    <t>TEREOS NUTRITION ANIMALE SITE D'ALLEMANCHE</t>
  </si>
  <si>
    <t>ALLEMANCHE-LAUNAY-ET-SOYER</t>
  </si>
  <si>
    <t>FR.CAED/3466.FACILITY</t>
  </si>
  <si>
    <t>TEREOS  FRANCE</t>
  </si>
  <si>
    <t>CONNANTRE</t>
  </si>
  <si>
    <t>TEREOS Sucrerie de Connantre</t>
  </si>
  <si>
    <t>TEREOS SUCRERIE DE CONNANTRE</t>
  </si>
  <si>
    <t>FERE CHAMPENOISE</t>
  </si>
  <si>
    <t>FR.CAED/3469.FACILITY</t>
  </si>
  <si>
    <t>ROHRBACHER PIERRE</t>
  </si>
  <si>
    <t>EPERNAY</t>
  </si>
  <si>
    <t>FR.CAED/347.FACILITY</t>
  </si>
  <si>
    <t>ORTEC SERVICES ENVIRONNEMENT-TRD</t>
  </si>
  <si>
    <t>VILLERS BRETONNEUX</t>
  </si>
  <si>
    <t>TRD</t>
  </si>
  <si>
    <t>VILLERS-BRETONNEUX</t>
  </si>
  <si>
    <t>FR.CAED/3470.FACILITY</t>
  </si>
  <si>
    <t>SYRAL Haussimont S.A.S.</t>
  </si>
  <si>
    <t>HAUSSIMONT</t>
  </si>
  <si>
    <t>TEREOS STARCH &amp; SWEETENERS EUROPE</t>
  </si>
  <si>
    <t>TEREOS STARCH ET SWEETENERS EUROPE</t>
  </si>
  <si>
    <t>TEREOS SYRAL</t>
  </si>
  <si>
    <t>FR.CAED/3471.FACILITY</t>
  </si>
  <si>
    <t>MONTEPREUX</t>
  </si>
  <si>
    <t>TEREOS NUTRITION ANIMALE SITE DE MONTÉPREUX</t>
  </si>
  <si>
    <t>FR.CAED/3472.FACILITY</t>
  </si>
  <si>
    <t>MEG</t>
  </si>
  <si>
    <t>OIRY</t>
  </si>
  <si>
    <t>FR.CAED/3473.FACILITY</t>
  </si>
  <si>
    <t>SAINT-GOBAIN EMBALLAGE Verrerie de Oiry</t>
  </si>
  <si>
    <t>VERALIA Verrerie de Oiry</t>
  </si>
  <si>
    <t>VERALLIA Verrerie de Oiry</t>
  </si>
  <si>
    <t>VERALLIA VERRERIE DE OIRY</t>
  </si>
  <si>
    <t>VERALLIA-FRANCE</t>
  </si>
  <si>
    <t>FR.CAED/3474.FACILITY</t>
  </si>
  <si>
    <t>TEREOS NUTRITION ANIMALE SITE DE PLEURS</t>
  </si>
  <si>
    <t>PLEURS</t>
  </si>
  <si>
    <t>FR.CAED/3478.FACILITY</t>
  </si>
  <si>
    <t>ADM BAZANCOURT SASU</t>
  </si>
  <si>
    <t>CHAMTOR</t>
  </si>
  <si>
    <t>FR.CAED/3485.FACILITY</t>
  </si>
  <si>
    <t>LABO SERVICES</t>
  </si>
  <si>
    <t>FR.CAED/3487.FACILITY</t>
  </si>
  <si>
    <t>AFICA</t>
  </si>
  <si>
    <t>ISLES-SUR-SUIPPE</t>
  </si>
  <si>
    <t>ISLES SUR SUIPPE</t>
  </si>
  <si>
    <t>FR.CAED/349.FACILITY</t>
  </si>
  <si>
    <t>CRISTAL UNION ETABLISSEMENT DE SAINTE EMILIE</t>
  </si>
  <si>
    <t>VILLERS FAUCON</t>
  </si>
  <si>
    <t>Cristal Union, établissement de Sainte Emilie</t>
  </si>
  <si>
    <t>VILLERS-FAUCON</t>
  </si>
  <si>
    <t>CRISTAL UNION, ÉTABLISSEMENT DE SAINTE EMILIE</t>
  </si>
  <si>
    <t>Société Vermandoise Industries</t>
  </si>
  <si>
    <t>SOCIETE VERMANDOISE INDUSTRIES SVI</t>
  </si>
  <si>
    <t>FR.CAED/3494.FACILITY</t>
  </si>
  <si>
    <t>ARD Soliance</t>
  </si>
  <si>
    <t>POMACLE</t>
  </si>
  <si>
    <t>GIVAUDAN</t>
  </si>
  <si>
    <t>Soliance</t>
  </si>
  <si>
    <t>FR.CAED/3505.FACILITY</t>
  </si>
  <si>
    <t>VAL DES MARAIS</t>
  </si>
  <si>
    <t>TEREOS NUTRITION ANIMALE - SITE D'AULNAY AUX PLANCHES</t>
  </si>
  <si>
    <t>VAL-DES-MARAIS</t>
  </si>
  <si>
    <t>FR.CAED/3506.FACILITY</t>
  </si>
  <si>
    <t>ECOLAB PRODUCTION FRANCE</t>
  </si>
  <si>
    <t>CHALONS-EN-CHAMPAGNE</t>
  </si>
  <si>
    <t>CHALONS EN CHAMPAGNE</t>
  </si>
  <si>
    <t>FR.CAED/3507.FACILITY</t>
  </si>
  <si>
    <t>COUVROT</t>
  </si>
  <si>
    <t>CIMENTS CALCIA - Usine de COUVROT</t>
  </si>
  <si>
    <t>VITRY-LE-FRANCOIS</t>
  </si>
  <si>
    <t>CIMENTS CALCIA - USINE DE COUVROT</t>
  </si>
  <si>
    <t>VITRY LE FRANCOIS</t>
  </si>
  <si>
    <t>FR.CAED/3508.FACILITY</t>
  </si>
  <si>
    <t>SUN DESHY</t>
  </si>
  <si>
    <t>FRANCHEVILLE</t>
  </si>
  <si>
    <t>SUNDESHY - SITE DE FRANCHEVILLE</t>
  </si>
  <si>
    <t>FR.CAED/3509.FACILITY</t>
  </si>
  <si>
    <t>ALUMINIUM FERRI</t>
  </si>
  <si>
    <t>GIVRY-EN-ARGONNE</t>
  </si>
  <si>
    <t>GIVRY EN ARGONNE</t>
  </si>
  <si>
    <t>FR.CAED/3510.FACILITY</t>
  </si>
  <si>
    <t>MERLAUT</t>
  </si>
  <si>
    <t>Sanders Grand Est</t>
  </si>
  <si>
    <t>Sanders Nord Est</t>
  </si>
  <si>
    <t>FR.CAED/3511.FACILITY</t>
  </si>
  <si>
    <t>Tereos Distillerie de Morains</t>
  </si>
  <si>
    <t>TEREOS DISTILLERIE DE MORAINS</t>
  </si>
  <si>
    <t>FR.CAED/3512.FACILITY</t>
  </si>
  <si>
    <t>NOIRLIEU</t>
  </si>
  <si>
    <t>SUNDESHY SITE DE NOIRLIEU</t>
  </si>
  <si>
    <t>FR.CAED/3513.FACILITY</t>
  </si>
  <si>
    <t>OMYA SAS</t>
  </si>
  <si>
    <t>OMEY</t>
  </si>
  <si>
    <t>OMYA SAS Usine dOmey</t>
  </si>
  <si>
    <t>CHAUSSEE-SUR-MARNE</t>
  </si>
  <si>
    <t>OMYA SAS USINE D'OMEY</t>
  </si>
  <si>
    <t>LA CHAUSSEE SUR MARNE</t>
  </si>
  <si>
    <t>OMYA USINE</t>
  </si>
  <si>
    <t>FR.CAED/3515.FACILITY</t>
  </si>
  <si>
    <t>Malterie de Pringy</t>
  </si>
  <si>
    <t>PRINGY</t>
  </si>
  <si>
    <t>MALTERIE DE PRINGY</t>
  </si>
  <si>
    <t>MALTEUROP FRANCE - PRINGY</t>
  </si>
  <si>
    <t>FR.CAED/3516.FACILITY</t>
  </si>
  <si>
    <t>RECY</t>
  </si>
  <si>
    <t>LUZEAL SITE DE RECY</t>
  </si>
  <si>
    <t>FR.CAED/3517.FACILITY</t>
  </si>
  <si>
    <t>PCHMETALS</t>
  </si>
  <si>
    <t>SAINT-MARTIN-SUR-LE-PRE</t>
  </si>
  <si>
    <t>Zehndergroup</t>
  </si>
  <si>
    <t>FR.CAED/3518.FACILITY</t>
  </si>
  <si>
    <t>POREAUX</t>
  </si>
  <si>
    <t>ST MARTIN SUR LE PRE</t>
  </si>
  <si>
    <t>FR.CAED/3519.FACILITY</t>
  </si>
  <si>
    <t>RVA</t>
  </si>
  <si>
    <t>SAINTE-MENEHOULD</t>
  </si>
  <si>
    <t>FR.CAED/3520.FACILITY</t>
  </si>
  <si>
    <t>ST REMY SUR BUSSY</t>
  </si>
  <si>
    <t>LUZEAL SITE DE SAINT REMY SUR BUSSY</t>
  </si>
  <si>
    <t>SAINT-REMY-SUR-BUSSY</t>
  </si>
  <si>
    <t>FR.CAED/3521.FACILITY</t>
  </si>
  <si>
    <t>SOUDRON</t>
  </si>
  <si>
    <t>SUN DESHY SITE DE SOUDRON</t>
  </si>
  <si>
    <t>FR.CAED/3523.FACILITY</t>
  </si>
  <si>
    <t>LE BRONZE ALLOYS - SUIPPES</t>
  </si>
  <si>
    <t>SUIPPES</t>
  </si>
  <si>
    <t>LE BRONZE ALLOYS - SUIPPES  1</t>
  </si>
  <si>
    <t>LE BRONZE ALLOYS - SUIPPES 1</t>
  </si>
  <si>
    <t>LE BRONZE INDUSTRIEL</t>
  </si>
  <si>
    <t>FR.CAED/3524.FACILITY</t>
  </si>
  <si>
    <t>PRODEVA</t>
  </si>
  <si>
    <t>VATRY</t>
  </si>
  <si>
    <t>FR.CAED/3527.FACILITY</t>
  </si>
  <si>
    <t>Malterie de Vitry</t>
  </si>
  <si>
    <t>MALTERIE DE VITRY</t>
  </si>
  <si>
    <t>MALTEUROP FRANCE</t>
  </si>
  <si>
    <t>FR.CAED/3536.FACILITY</t>
  </si>
  <si>
    <t>MAROLLES</t>
  </si>
  <si>
    <t>MANNESMANN PRÉCISION TUBES FRANCE</t>
  </si>
  <si>
    <t>Salzgitter Mannesmann Precision Etirage</t>
  </si>
  <si>
    <t>VALLOUREC PRECISION ETIRAGE VITRY</t>
  </si>
  <si>
    <t>FR.CAED/3539.FACILITY</t>
  </si>
  <si>
    <t>BRODART</t>
  </si>
  <si>
    <t>ARCIS-SUR-AUBE</t>
  </si>
  <si>
    <t>ARCIS SUR AUBE</t>
  </si>
  <si>
    <t>FR.CAED/354.FACILITY</t>
  </si>
  <si>
    <t>CUIRY-LES-CHAUDARDES</t>
  </si>
  <si>
    <t>CUIRY LES CHAUDARDES</t>
  </si>
  <si>
    <t>FR.CAED/3540.FACILITY</t>
  </si>
  <si>
    <t>CAPDEA -  ASSENCIERES</t>
  </si>
  <si>
    <t>ASSENCIERES</t>
  </si>
  <si>
    <t>CAPDEA -  ASSENCIÈRES</t>
  </si>
  <si>
    <t>FR.CAED/3544.FACILITY</t>
  </si>
  <si>
    <t>DISLAUB</t>
  </si>
  <si>
    <t>BUCHERES</t>
  </si>
  <si>
    <t>FR.CAED/3546.FACILITY</t>
  </si>
  <si>
    <t>COVED - La Chapelle Saint Luc</t>
  </si>
  <si>
    <t>CHAPELLE-SAINT-LUC</t>
  </si>
  <si>
    <t>COVED - LA CHAPELLE SAINT LUC</t>
  </si>
  <si>
    <t>FR.CAED/3549.FACILITY</t>
  </si>
  <si>
    <t>ACCURIDE</t>
  </si>
  <si>
    <t>ACCURIDE WHEELS TROYES</t>
  </si>
  <si>
    <t>MEFRO ROUES FRANCE</t>
  </si>
  <si>
    <t>MEFRO WHEELS FRANCE</t>
  </si>
  <si>
    <t>FR.CAED/3550.FACILITY</t>
  </si>
  <si>
    <t>CHROMETAL GIDER</t>
  </si>
  <si>
    <t>CHAVANGES</t>
  </si>
  <si>
    <t>FR.CAED/3552.FACILITY</t>
  </si>
  <si>
    <t>ICOA - CRANCEY</t>
  </si>
  <si>
    <t>CRANCEY</t>
  </si>
  <si>
    <t>Icoa France</t>
  </si>
  <si>
    <t>ICOA FRANCE</t>
  </si>
  <si>
    <t>FR.CAED/3557.FACILITY</t>
  </si>
  <si>
    <t>Malteries Soufflet</t>
  </si>
  <si>
    <t>NOGENT-SUR-SEINE</t>
  </si>
  <si>
    <t>MALTERIES SOUFFLET</t>
  </si>
  <si>
    <t>NOGENT SUR SEINE</t>
  </si>
  <si>
    <t>MALTERIES SOUFFLET ET AGRICULTURE</t>
  </si>
  <si>
    <t>FR.CAED/3562.FACILITY</t>
  </si>
  <si>
    <t>AL BABTAIN FRANCE</t>
  </si>
  <si>
    <t>ST ANDRE LES VERGERS</t>
  </si>
  <si>
    <t>AL-BABTAIN FRANCE SAS</t>
  </si>
  <si>
    <t>SAINT-ANDRE-LES-VERGERS</t>
  </si>
  <si>
    <t>PETITJEAN</t>
  </si>
  <si>
    <t>PETITJEAN SAS</t>
  </si>
  <si>
    <t>FR.CAED/3567.FACILITY</t>
  </si>
  <si>
    <t>PETIT BATEAU</t>
  </si>
  <si>
    <t>TROYES</t>
  </si>
  <si>
    <t>FR.CAED/3568.FACILITY</t>
  </si>
  <si>
    <t>FRANCE TEINTURE</t>
  </si>
  <si>
    <t>FR.CAED/3569.FACILITY</t>
  </si>
  <si>
    <t>DEVANLAY GAYETTES</t>
  </si>
  <si>
    <t>LACOSTE OPERATIONS</t>
  </si>
  <si>
    <t>FR.CAED/3572.FACILITY</t>
  </si>
  <si>
    <t>VILLETTE-SUR-AUBE</t>
  </si>
  <si>
    <t>VILLETTE SUR AUBE</t>
  </si>
  <si>
    <t>CRISTAL UNION ETABLISSEMENT D'ARCIS-SUR-AUBE</t>
  </si>
  <si>
    <t>CRISTAL UNION Site d'Arcis-sur-Aube</t>
  </si>
  <si>
    <t>CRISTAL UNION SITE D'ARCIS-SUR-AUBE</t>
  </si>
  <si>
    <t>CRISTAL UNION Site dArcis-sur-Aube</t>
  </si>
  <si>
    <t>FR.CAED/3577.FACILITY</t>
  </si>
  <si>
    <t>GROUPE LARBALETIER SASU</t>
  </si>
  <si>
    <t>FONTAINE-LES-GRES</t>
  </si>
  <si>
    <t>FONTAINE LES GRES</t>
  </si>
  <si>
    <t>LARBALETIER</t>
  </si>
  <si>
    <t>FR.CAED/3583.FACILITY</t>
  </si>
  <si>
    <t>S.H.M.V.D</t>
  </si>
  <si>
    <t>SHMVD</t>
  </si>
  <si>
    <t>FR.CAED/3587.FACILITY</t>
  </si>
  <si>
    <t>GESTAMP PRISMA</t>
  </si>
  <si>
    <t>PURE</t>
  </si>
  <si>
    <t>GESTAMP PRISMA SAS</t>
  </si>
  <si>
    <t>THYSSENKRUPP PRISMA</t>
  </si>
  <si>
    <t>FR.CAED/3590.FACILITY</t>
  </si>
  <si>
    <t>SANEXEN Environnement S.A.S.</t>
  </si>
  <si>
    <t>MEIX-SAINT-EPOING</t>
  </si>
  <si>
    <t>SANEXEN ENVIRONNEMENT S.A.S.</t>
  </si>
  <si>
    <t>FR.CAED/3591.FACILITY</t>
  </si>
  <si>
    <t>LUCART France</t>
  </si>
  <si>
    <t>RIVIERE-DE-CORPS</t>
  </si>
  <si>
    <t>WEPA France</t>
  </si>
  <si>
    <t>LA RIVIERE DE CORPS</t>
  </si>
  <si>
    <t>TORVILLIERS</t>
  </si>
  <si>
    <t>FR.CAED/3600.FACILITY</t>
  </si>
  <si>
    <t>GALVA 08</t>
  </si>
  <si>
    <t>ZINQ ARDENNES</t>
  </si>
  <si>
    <t>FR.CAED/3601.FACILITY</t>
  </si>
  <si>
    <t>UNILIN SAS</t>
  </si>
  <si>
    <t>BAZEILLES</t>
  </si>
  <si>
    <t>FR.CAED/3606.FACILITY</t>
  </si>
  <si>
    <t>LANGRES</t>
  </si>
  <si>
    <t>FR.CAED/3613.FACILITY</t>
  </si>
  <si>
    <t>Focast</t>
  </si>
  <si>
    <t>FOCAST</t>
  </si>
  <si>
    <t>FR.CAED/3614.FACILITY</t>
  </si>
  <si>
    <t>MONTREUIL-SUR-BARSE</t>
  </si>
  <si>
    <t>MONTREUIL SUR BARSE</t>
  </si>
  <si>
    <t>VEOLIA-VALEST _ CSD2</t>
  </si>
  <si>
    <t>FR.CAED/3615.FACILITY</t>
  </si>
  <si>
    <t>ISDND SAINT AUBIN</t>
  </si>
  <si>
    <t>SAINT-AUBIN</t>
  </si>
  <si>
    <t>FR.CAED/3618.FACILITY</t>
  </si>
  <si>
    <t>CAPDEA - MARIGNY LE CHATEL</t>
  </si>
  <si>
    <t>MARIGNY LE CHATEL</t>
  </si>
  <si>
    <t>CAPDEA - MARIGNY-LE-CHATEL</t>
  </si>
  <si>
    <t>Capdéa - Site de Marigny</t>
  </si>
  <si>
    <t>MARIGNY-LE-CHATEL</t>
  </si>
  <si>
    <t>CAPDÉA - SITE DE MARIGNY</t>
  </si>
  <si>
    <t>FR.CAED/3620.FACILITY</t>
  </si>
  <si>
    <t>MAIZIERES AUTOMOBILES</t>
  </si>
  <si>
    <t>MAIZIERES-LA-GRANDE-PAROISSE</t>
  </si>
  <si>
    <t>FR.CAED/3623.FACILITY</t>
  </si>
  <si>
    <t>ADNOT Père et Fils</t>
  </si>
  <si>
    <t>ROMILLY-SUR-SEINE</t>
  </si>
  <si>
    <t>ADNOT PÈRE ET FILS</t>
  </si>
  <si>
    <t>FR.CAED/3630.FACILITY</t>
  </si>
  <si>
    <t>CARBONEX</t>
  </si>
  <si>
    <t>GYE-SUR-SEINE</t>
  </si>
  <si>
    <t>FR.CAED/3634.FACILITY</t>
  </si>
  <si>
    <t>SARL PSES</t>
  </si>
  <si>
    <t>MONTIER-EN-DER</t>
  </si>
  <si>
    <t>FR.CAED/3635.FACILITY</t>
  </si>
  <si>
    <t>LE BRONZE ALLOYS - SUIPPES 2</t>
  </si>
  <si>
    <t>LEBRONZE ALLOYS</t>
  </si>
  <si>
    <t>FR.CAED/3636.FACILITY</t>
  </si>
  <si>
    <t>ANDRA</t>
  </si>
  <si>
    <t>MORVILLIERS</t>
  </si>
  <si>
    <t>ANDRA Centre TFA</t>
  </si>
  <si>
    <t>Centre de Stockage de déchets de Très Faible Activité (CSTFA)</t>
  </si>
  <si>
    <t>Centre industriel de regroupement, dentreposage et de stockage (Cires)</t>
  </si>
  <si>
    <t>CENTRE INDUSTRIEL DE REGROUPEMENT, D'ENTREPOSAGE ET DE STOCKAGE (CIRES)</t>
  </si>
  <si>
    <t>FR.CAED/3638.FACILITY</t>
  </si>
  <si>
    <t>EMIN LEYDIER</t>
  </si>
  <si>
    <t>EMIN LEYDIER Nogent Sur Seine</t>
  </si>
  <si>
    <t>EMIN LEYDIER NOGENT SUR SEINE</t>
  </si>
  <si>
    <t>Les Papeteries EMIN LEYDIER</t>
  </si>
  <si>
    <t>SAICA PAPER EL</t>
  </si>
  <si>
    <t>SAICA PAPER SITE DE NOGENT SUR SEINE</t>
  </si>
  <si>
    <t>FR.CAED/3644.FACILITY</t>
  </si>
  <si>
    <t>AUREADE</t>
  </si>
  <si>
    <t>VEUVE</t>
  </si>
  <si>
    <t>LA VEUVE</t>
  </si>
  <si>
    <t>FR.CAED/3648.FACILITY</t>
  </si>
  <si>
    <t>PARCHIMY</t>
  </si>
  <si>
    <t>FR.CAED/366.FACILITY</t>
  </si>
  <si>
    <t>CARRIÈRE EQIOM DE PRESLES-ET-BOVES</t>
  </si>
  <si>
    <t>PRESLES-ET-BOVES</t>
  </si>
  <si>
    <t>FR.CAED/3678.FACILITY</t>
  </si>
  <si>
    <t>CRISTAL UNION - ETABLISSEMENT CRISTANOL</t>
  </si>
  <si>
    <t>CRISTAL UNION ÉTABLISSEMENT CRISTANOL</t>
  </si>
  <si>
    <t>CRISTANOL</t>
  </si>
  <si>
    <t>FR.CAED/368.FACILITY</t>
  </si>
  <si>
    <t>SAMIN</t>
  </si>
  <si>
    <t>ROZET ST ALBIN</t>
  </si>
  <si>
    <t>SAMIN ROZET-SAINT-ALBIN</t>
  </si>
  <si>
    <t>ROZET-SAINT-ALBIN</t>
  </si>
  <si>
    <t>FR.CAED/3680.FACILITY</t>
  </si>
  <si>
    <t>MERIOT</t>
  </si>
  <si>
    <t>LE MERIOT</t>
  </si>
  <si>
    <t>FR.CAED/3685.FACILITY</t>
  </si>
  <si>
    <t>ENIA FRANCE SAS</t>
  </si>
  <si>
    <t>Manufacture Française des Ardennes</t>
  </si>
  <si>
    <t>TECSOM</t>
  </si>
  <si>
    <t>FR.CAED/3692.FACILITY</t>
  </si>
  <si>
    <t>REMONDIS Electrorecycling (ex PROVALOR)</t>
  </si>
  <si>
    <t>SAINT-THIBAULT</t>
  </si>
  <si>
    <t>REMONDIS ELECTRORECYCLING SAS</t>
  </si>
  <si>
    <t>ST THIBAULT</t>
  </si>
  <si>
    <t>REMONDIS Electrorecycling SAS (ex PROVALOR)</t>
  </si>
  <si>
    <t>REMONDIS ELECTRORECYCLING SAS (EX PROVALOR)</t>
  </si>
  <si>
    <t>FR.CAED/3693.FACILITY</t>
  </si>
  <si>
    <t>BAYEL</t>
  </si>
  <si>
    <t>EQIOM GRANULATS RÉGION NORD OUEST</t>
  </si>
  <si>
    <t>EQIOM GRANULATS RÉGION NORD-OUEST</t>
  </si>
  <si>
    <t>FR.CAED/3694.FACILITY</t>
  </si>
  <si>
    <t>Monier</t>
  </si>
  <si>
    <t>SIGNY-LABBAYE</t>
  </si>
  <si>
    <t>SIGNY-L'ABBAYE</t>
  </si>
  <si>
    <t>SIGNY L ABBAYE</t>
  </si>
  <si>
    <t>MONIER SA</t>
  </si>
  <si>
    <t>FR.CAED/3715.FACILITY</t>
  </si>
  <si>
    <t>AUTO PIECES TROYENNE</t>
  </si>
  <si>
    <t>FR.CAED/3728.FACILITY</t>
  </si>
  <si>
    <t>COGESAL MIKO</t>
  </si>
  <si>
    <t>FR.CAED/3797.FACILITY</t>
  </si>
  <si>
    <t>POSES</t>
  </si>
  <si>
    <t>CEMEX Granulats - Val de Reuil "Léry-Poses"</t>
  </si>
  <si>
    <t>VAL-DE-REUIL</t>
  </si>
  <si>
    <t>CEMEX GRANULATS - VAL DE REUIL "LÉRY-POSES"</t>
  </si>
  <si>
    <t>VAL DE REUIL</t>
  </si>
  <si>
    <t>CEMEX GRANULATS - VAL DE REUIL 'LÉRY-POSES'</t>
  </si>
  <si>
    <t>FR.CAED/3798.FACILITY</t>
  </si>
  <si>
    <t>LAFARGE GRANULATS - SITE DE BERNIÈRES/SEINE</t>
  </si>
  <si>
    <t>VENABLES</t>
  </si>
  <si>
    <t>BERNIERES SUR SEINE</t>
  </si>
  <si>
    <t>FR.CAED/3806.FACILITY</t>
  </si>
  <si>
    <t>Carrière Lafarge de Saint-Vigor dYmonville</t>
  </si>
  <si>
    <t>SAINT-VIGOR-DYMONVILLE</t>
  </si>
  <si>
    <t>FR.CAED/3809.FACILITY</t>
  </si>
  <si>
    <t>VALDEPHARM</t>
  </si>
  <si>
    <t>FR.CAED/3810.FACILITY</t>
  </si>
  <si>
    <t>CABOT CARBONE SAS</t>
  </si>
  <si>
    <t>LILLEBONNE</t>
  </si>
  <si>
    <t>UNITED CHEMICAL France</t>
  </si>
  <si>
    <t>FR.CAED/3811.FACILITY</t>
  </si>
  <si>
    <t>UCDV (Usines Coopératives de Déshydratation du Vexin)</t>
  </si>
  <si>
    <t>SAUSSAY-LA-CAMPAGNE</t>
  </si>
  <si>
    <t>UCDV (USINES COOPÉRATIVES DE DÉSHYDRATATION DU VEXIN)</t>
  </si>
  <si>
    <t>FR.CAED/3812.FACILITY</t>
  </si>
  <si>
    <t>SNTN</t>
  </si>
  <si>
    <t>NEAUFLES-AUVERGNY</t>
  </si>
  <si>
    <t>NEAUFLES AUVERGNY</t>
  </si>
  <si>
    <t>SOCIETE NOUVELLE DE TREFILERIE NORMANDE</t>
  </si>
  <si>
    <t>FR.CAED/3813.FACILITY</t>
  </si>
  <si>
    <t>HOWA TRAMICO</t>
  </si>
  <si>
    <t>BRIONNE</t>
  </si>
  <si>
    <t>TRAMICO</t>
  </si>
  <si>
    <t>FR.CAED/3814.FACILITY</t>
  </si>
  <si>
    <t>Raffinerie de Normandie</t>
  </si>
  <si>
    <t>HARFLEUR</t>
  </si>
  <si>
    <t>RAFFINERIE DE NORMANDIE</t>
  </si>
  <si>
    <t>TOTAL RAFFINAGE FRANCE</t>
  </si>
  <si>
    <t>GONFREVILLE L ORCHER</t>
  </si>
  <si>
    <t>TOTALENERGIES RAFFINAGE FRANCE</t>
  </si>
  <si>
    <t>FR.CAED/3816.FACILITY</t>
  </si>
  <si>
    <t>TOTAL FLUIDES</t>
  </si>
  <si>
    <t>OUDALLE</t>
  </si>
  <si>
    <t>TOTALENERGIES FLUIDS</t>
  </si>
  <si>
    <t>FR.CAED/3817.FACILITY</t>
  </si>
  <si>
    <t>CANPACK FRANCE SAS</t>
  </si>
  <si>
    <t>TAPON</t>
  </si>
  <si>
    <t>TAPON FRANCE</t>
  </si>
  <si>
    <t>FR.CAED/3818.FACILITY</t>
  </si>
  <si>
    <t>TOURRES &amp; Cie</t>
  </si>
  <si>
    <t>TOURRES &amp; CIE</t>
  </si>
  <si>
    <t>TOURRES ET CIE</t>
  </si>
  <si>
    <t>FR.CAED/3820.FACILITY</t>
  </si>
  <si>
    <t>NORVAL</t>
  </si>
  <si>
    <t>BERVILLE-SUR-SEINE</t>
  </si>
  <si>
    <t>BERVILLE SUR SEINE</t>
  </si>
  <si>
    <t>FR.CAED/3821.FACILITY</t>
  </si>
  <si>
    <t>EQIOM</t>
  </si>
  <si>
    <t>SAINT-ETIENNE-DU-VAUVRAY</t>
  </si>
  <si>
    <t>ST ETIENNE DU VAUVRAY</t>
  </si>
  <si>
    <t>Geocycle Site de saint Etienne du Vauvray</t>
  </si>
  <si>
    <t>Geocycle Site de Saint Etienne du Vauvray</t>
  </si>
  <si>
    <t>Géocycle site de saint Etienne du Vauvray</t>
  </si>
  <si>
    <t>SAINT-PIERRE-DU-VAUVRAY</t>
  </si>
  <si>
    <t>FR.CAED/3822.FACILITY</t>
  </si>
  <si>
    <t>SONOLUB</t>
  </si>
  <si>
    <t>FR.CAED/3824.FACILITY</t>
  </si>
  <si>
    <t>ALKION TERMINAL LE HAVRE</t>
  </si>
  <si>
    <t>GONFREVILLE-L'ORCHER</t>
  </si>
  <si>
    <t>SOGESTROL 1 et 2</t>
  </si>
  <si>
    <t>GONFREVILLE-LORCHER</t>
  </si>
  <si>
    <t>FR.CAED/3829.FACILITY</t>
  </si>
  <si>
    <t>YARA France</t>
  </si>
  <si>
    <t>YARA FRANCE</t>
  </si>
  <si>
    <t>FR.CAED/3832.FACILITY</t>
  </si>
  <si>
    <t>TOYO INK EUROPE SPECIALTY CHEMICALS</t>
  </si>
  <si>
    <t>OISSEL</t>
  </si>
  <si>
    <t>TOYO INK EUROPE SPECIALTY CHEMICALS S.A</t>
  </si>
  <si>
    <t>FR.CAED/3833.FACILITY</t>
  </si>
  <si>
    <t>ExxonMobil Chemical France</t>
  </si>
  <si>
    <t>NOTRE-DAME-DE-GRAVENCHON</t>
  </si>
  <si>
    <t>EXXONMOBIL CHEMICAL FRANCE</t>
  </si>
  <si>
    <t>NOTRE DAME DE GRAVENCHON</t>
  </si>
  <si>
    <t>FR.CAED/3834.FACILITY</t>
  </si>
  <si>
    <t>ESSO RAFFINAGE</t>
  </si>
  <si>
    <t>Raffinerie de Port-Jérôme / Gravenchon</t>
  </si>
  <si>
    <t>RAFFINERIE DE PORT-JÉRÔME / GRAVENCHON</t>
  </si>
  <si>
    <t>FR.CAED/3835.FACILITY</t>
  </si>
  <si>
    <t>ERAMET</t>
  </si>
  <si>
    <t>SANDOUVILLE</t>
  </si>
  <si>
    <t>ERAMET établissement du Havre Sandouville</t>
  </si>
  <si>
    <t>ERAMET SANDOUVILLE</t>
  </si>
  <si>
    <t>ERAMET SANDOUVILLE SAS</t>
  </si>
  <si>
    <t>SIBANYE-STILLWATER SANDOUVILLE REFINERY</t>
  </si>
  <si>
    <t>FR.CAED/3838.FACILITY</t>
  </si>
  <si>
    <t>SERQUIGNY</t>
  </si>
  <si>
    <t>ARKEMA Etablissement de SERQUIGNY</t>
  </si>
  <si>
    <t>ARKEMA ETABLISSEMENT DE SERQUIGNY</t>
  </si>
  <si>
    <t>FR.CAED/3839.FACILITY</t>
  </si>
  <si>
    <t>TOTAL PETROCHEMICALS FRANCE Usine de Gonfreville</t>
  </si>
  <si>
    <t>USINE DE GONFREVILLE</t>
  </si>
  <si>
    <t>FR.CAED/384.FACILITY</t>
  </si>
  <si>
    <t>SAINT-GERMER-DE-FLY</t>
  </si>
  <si>
    <t>ST GERMER DE FLY</t>
  </si>
  <si>
    <t>EDILIANS TUILERIE DE ST GERMER</t>
  </si>
  <si>
    <t>IMERYS-TC (IMERYS-TOITURE)</t>
  </si>
  <si>
    <t>FR.CAED/3841.FACILITY</t>
  </si>
  <si>
    <t>SEREP</t>
  </si>
  <si>
    <t>FR.CAED/3844.FACILITY</t>
  </si>
  <si>
    <t>EURIAL ULTRA FRAIS</t>
  </si>
  <si>
    <t>GRUCHET LE VALASSE</t>
  </si>
  <si>
    <t>EURIAL ULTRA FRAIS GRUCHET LE VALASSE</t>
  </si>
  <si>
    <t>SENAGRAL GRUCHET LE VALASSE</t>
  </si>
  <si>
    <t>GRUCHET-LE-VALASSE</t>
  </si>
  <si>
    <t>SENOBLE GRUCHET LE VALASSE</t>
  </si>
  <si>
    <t>FR.CAED/3845.FACILITY</t>
  </si>
  <si>
    <t>NUFARM S.A.S.</t>
  </si>
  <si>
    <t>GAILLON</t>
  </si>
  <si>
    <t>NUFARM SA</t>
  </si>
  <si>
    <t>NUFARM SAS</t>
  </si>
  <si>
    <t>FR.CAED/3846.FACILITY</t>
  </si>
  <si>
    <t>AQUALON</t>
  </si>
  <si>
    <t>ASHLAND SPECIALTIES FRANCE</t>
  </si>
  <si>
    <t>FR.CAED/3848.FACILITY</t>
  </si>
  <si>
    <t>SEDIBEX</t>
  </si>
  <si>
    <t>FR.CAED/3852.FACILITY</t>
  </si>
  <si>
    <t>GOODRICH Actuation System - Site de ST-MARCEL</t>
  </si>
  <si>
    <t>GOODRICH Actuation Systems - Site de ST-MARCEL</t>
  </si>
  <si>
    <t>UTC AEROSPACE SYSTEMS</t>
  </si>
  <si>
    <t>UTC Aerospace Systems - Site de SAINT-MARCEL</t>
  </si>
  <si>
    <t>UTC AEROSPACE SYSTEMS - SITE DE SAINT-MARCEL</t>
  </si>
  <si>
    <t>FR.CAED/3853.FACILITY</t>
  </si>
  <si>
    <t>GRAND-COURONNE</t>
  </si>
  <si>
    <t>GRAND COURONNE</t>
  </si>
  <si>
    <t>FR.CAED/3854.FACILITY</t>
  </si>
  <si>
    <t>CIE FRANCAISE ECO HUILE</t>
  </si>
  <si>
    <t>COMPAGNIE FRANCAISE ECO HUILE</t>
  </si>
  <si>
    <t>S.A. COMPAGNIE FRANCAISE ECO HUILE</t>
  </si>
  <si>
    <t>S.A. ECO HUILE</t>
  </si>
  <si>
    <t>FR.CAED/3856.FACILITY</t>
  </si>
  <si>
    <t>FERRIERES EN BRAY</t>
  </si>
  <si>
    <t>DANONE Ferrières-en-Bray</t>
  </si>
  <si>
    <t>FERRIERES-EN-BRAY</t>
  </si>
  <si>
    <t>DANONE FERRIÈRES-EN-BRAY</t>
  </si>
  <si>
    <t>FR.CAED/3857.FACILITY</t>
  </si>
  <si>
    <t>FONTAINE LE DUN</t>
  </si>
  <si>
    <t>Sucrerie CRISTAL UNION de FONTAINE LE DUN</t>
  </si>
  <si>
    <t>FONTAINE-LE-DUN</t>
  </si>
  <si>
    <t>SUCRERIE CRISTAL UNION DE FONTAINE LE DUN</t>
  </si>
  <si>
    <t>sucrerie de FONTAINE LE DUN</t>
  </si>
  <si>
    <t>SVI Sucrerie de FONTAINE LE DUN</t>
  </si>
  <si>
    <t>FR.CAED/3858.FACILITY</t>
  </si>
  <si>
    <t>LAFARGE  GRANULATS</t>
  </si>
  <si>
    <t>DAUBEUF PRES VATTEVILLE</t>
  </si>
  <si>
    <t>MUIDS</t>
  </si>
  <si>
    <t>FR.CAED/3859.FACILITY</t>
  </si>
  <si>
    <t>DIEPPE</t>
  </si>
  <si>
    <t>FR.CAED/3861.FACILITY</t>
  </si>
  <si>
    <t>RENAULT S.N.C.</t>
  </si>
  <si>
    <t>Renault Sandouville</t>
  </si>
  <si>
    <t>RENAULT SANDOUVILLE</t>
  </si>
  <si>
    <t>FR.CAED/3862.FACILITY</t>
  </si>
  <si>
    <t>RENAULT CLEON</t>
  </si>
  <si>
    <t>CLEON</t>
  </si>
  <si>
    <t>S.N.C. RENAULT CLÉON</t>
  </si>
  <si>
    <t>FR.CAED/3863.FACILITY</t>
  </si>
  <si>
    <t>SANOFI CHIMIE SA</t>
  </si>
  <si>
    <t>SANOFI-CHIMIE</t>
  </si>
  <si>
    <t>FR.CAED/3864.FACILITY</t>
  </si>
  <si>
    <t>EADS REVIMA</t>
  </si>
  <si>
    <t>CAUDEBEC-EN-CAUX</t>
  </si>
  <si>
    <t>REVIMA</t>
  </si>
  <si>
    <t>CAUDEBEC EN CAUX</t>
  </si>
  <si>
    <t>FR.CAED/3865.FACILITY</t>
  </si>
  <si>
    <t>POCHET DU COURVAL</t>
  </si>
  <si>
    <t>BLANGY SUR BRESLE</t>
  </si>
  <si>
    <t>USINE DE GUIMERVILLE</t>
  </si>
  <si>
    <t>HODENG-AU-BOSC</t>
  </si>
  <si>
    <t>HODENG AU BOSC</t>
  </si>
  <si>
    <t>FR.CAED/3866.FACILITY</t>
  </si>
  <si>
    <t>CONNECTEURS ELECTRIQUES DEUTSCH</t>
  </si>
  <si>
    <t>DEUTSCH CONNECTEURS ELECTRIQUES</t>
  </si>
  <si>
    <t>FR.CAED/3867.FACILITY</t>
  </si>
  <si>
    <t>ECOLOGIC PETROLEUM RECOVERY</t>
  </si>
  <si>
    <t>SCORI / EPR</t>
  </si>
  <si>
    <t>FR.CAED/3868.FACILITY</t>
  </si>
  <si>
    <t>CARPENTER ENGINEERED FOAMS SAS EX-RECTICEL</t>
  </si>
  <si>
    <t>LOUVIERS</t>
  </si>
  <si>
    <t>RECTICEL S.A.S</t>
  </si>
  <si>
    <t>FR.CAED/3878.FACILITY</t>
  </si>
  <si>
    <t>CHEVRON ORONITE SA Usine de Gonfreville lOrcher</t>
  </si>
  <si>
    <t>CHEVRON ORONITE SA Usine de Gonfreville l'Orcher</t>
  </si>
  <si>
    <t>CHEVRON ORONITE SAS</t>
  </si>
  <si>
    <t>CHEVRON ORONITE SAS Usine de Gonfreville lOrcher</t>
  </si>
  <si>
    <t>CHEVRON ORONITE SAS USINE DE GONFREVILLE L'ORCHER</t>
  </si>
  <si>
    <t>FR.CAED/3879.FACILITY</t>
  </si>
  <si>
    <t>Chapelle Darblay</t>
  </si>
  <si>
    <t>CHAPELLE DARBLAY</t>
  </si>
  <si>
    <t>FR.CAED/3880.FACILITY</t>
  </si>
  <si>
    <t>Chaufferie Urbaine dEvreux (Curdex)</t>
  </si>
  <si>
    <t>THERMEVRA</t>
  </si>
  <si>
    <t>THERMEVRA - EVREUX</t>
  </si>
  <si>
    <t>FR.CAED/3881.FACILITY</t>
  </si>
  <si>
    <t>Chaufferie urbaine de Rouen Bihorel (CURB)</t>
  </si>
  <si>
    <t>ROUEN</t>
  </si>
  <si>
    <t>CHAUFFERIE URBAINE DE ROUEN BIHOREL (CURB)</t>
  </si>
  <si>
    <t>CURB - SOCIÉTÉ VALMY DEFENSE 82 (SVD 82)</t>
  </si>
  <si>
    <t>FR.CAED/3891.FACILITY</t>
  </si>
  <si>
    <t>ATEM</t>
  </si>
  <si>
    <t>CROTH</t>
  </si>
  <si>
    <t>FR.CAED/3893.FACILITY</t>
  </si>
  <si>
    <t>EUROFOIL FRANCE</t>
  </si>
  <si>
    <t>RUGLES</t>
  </si>
  <si>
    <t>NOVELIS FOIL FRANCE</t>
  </si>
  <si>
    <t>FR.CAED/3896.FACILITY</t>
  </si>
  <si>
    <t>LE PETIT QUEVILLY</t>
  </si>
  <si>
    <t>Station dépuration Emeraude</t>
  </si>
  <si>
    <t>Station d'épuration Emeraude</t>
  </si>
  <si>
    <t>STATION D'ÉPURATION EMERAUDE</t>
  </si>
  <si>
    <t>FR.CAED/3898.FACILITY</t>
  </si>
  <si>
    <t>TMN</t>
  </si>
  <si>
    <t>TMN SURFACE</t>
  </si>
  <si>
    <t>TRAITEMENT DES METAUX DE NORMANDIE</t>
  </si>
  <si>
    <t>FR.CAED/3899.FACILITY</t>
  </si>
  <si>
    <t>SMEDAR</t>
  </si>
  <si>
    <t>LE GRAND QUEVILLY</t>
  </si>
  <si>
    <t>Unité de Valorisation Energétique VESTA</t>
  </si>
  <si>
    <t>GRAND-QUEVILLY</t>
  </si>
  <si>
    <t>UNITÉ DE VALORISATION ENERGÉTIQUE VESTA</t>
  </si>
  <si>
    <t>FR.CAED/3900.FACILITY</t>
  </si>
  <si>
    <t>Exxonmobil Chemical France-Usine de Lillebonne</t>
  </si>
  <si>
    <t>EXXONMOBIL CHEMICAL FRANCE-USINE DE LILLEBONNE</t>
  </si>
  <si>
    <t>Exxonmobil Chemical SAS</t>
  </si>
  <si>
    <t>FR.CAED/3902.FACILITY</t>
  </si>
  <si>
    <t>TRIADIS Services</t>
  </si>
  <si>
    <t>FR.CAED/3907.FACILITY</t>
  </si>
  <si>
    <t>ORIL INDUSTRIE</t>
  </si>
  <si>
    <t>BOLBEC</t>
  </si>
  <si>
    <t>ORIL Industrie - Usine de Bolbec</t>
  </si>
  <si>
    <t>ORIL INDUSTRIE - USINE DE BOLBEC</t>
  </si>
  <si>
    <t>FR.CAED/3908.FACILITY</t>
  </si>
  <si>
    <t>NOVACEL</t>
  </si>
  <si>
    <t>DEVILLE-LES-ROUEN</t>
  </si>
  <si>
    <t>DEVILLE LES ROUEN</t>
  </si>
  <si>
    <t>FR.CAED/3909.FACILITY</t>
  </si>
  <si>
    <t>ROUXMESNIL BOUTEILLES</t>
  </si>
  <si>
    <t>NESTLE France S.A.S</t>
  </si>
  <si>
    <t>NESTLE FRANCE S.A.S</t>
  </si>
  <si>
    <t>FR.CAED/3910.FACILITY</t>
  </si>
  <si>
    <t>CEMEX Granulats Bouafles "Les Vallots"</t>
  </si>
  <si>
    <t>BOUAFLES</t>
  </si>
  <si>
    <t>CEMEX GRANULATS BOUAFLES 'LES VALLOTS'</t>
  </si>
  <si>
    <t>FR.CAED/3911.FACILITY</t>
  </si>
  <si>
    <t>DA Alizay</t>
  </si>
  <si>
    <t>DA ALIZAY</t>
  </si>
  <si>
    <t>M-real Alizay SAS</t>
  </si>
  <si>
    <t>VPK PAPER NORMANDIE</t>
  </si>
  <si>
    <t>FR.CAED/3912.FACILITY</t>
  </si>
  <si>
    <t>GEVELOT EXTRUSION</t>
  </si>
  <si>
    <t>OFFRANVILLE</t>
  </si>
  <si>
    <t>WALOR EXTRUSION</t>
  </si>
  <si>
    <t>WALOR OFFRANVILLE</t>
  </si>
  <si>
    <t>FR.CAED/3915.FACILITY</t>
  </si>
  <si>
    <t>MANOIR INDUSTRIES</t>
  </si>
  <si>
    <t>PITRES</t>
  </si>
  <si>
    <t>MANOIR PITRES</t>
  </si>
  <si>
    <t>FR.CAED/3919.FACILITY</t>
  </si>
  <si>
    <t>E &amp; S CHIMIE</t>
  </si>
  <si>
    <t>ST PIERRE LES ELBEUF</t>
  </si>
  <si>
    <t>E&amp;S Chimie SAS</t>
  </si>
  <si>
    <t>SAINT-PIERRE-LES-ELBEUF</t>
  </si>
  <si>
    <t>E&amp;S CHIMIE SAS</t>
  </si>
  <si>
    <t>IFRACHIMIE SAS</t>
  </si>
  <si>
    <t>FR.CAED/3921.FACILITY</t>
  </si>
  <si>
    <t>ATELIERS DHERQUEVILLE VINCO INDUSTRIE</t>
  </si>
  <si>
    <t>HERQUEVILLE</t>
  </si>
  <si>
    <t>PIERRE HENRY</t>
  </si>
  <si>
    <t>Site dHerqueville</t>
  </si>
  <si>
    <t>SITE D'HERQUEVILLE</t>
  </si>
  <si>
    <t>FR.CAED/3922.FACILITY</t>
  </si>
  <si>
    <t>GREIF France - site de Grand Quevilly</t>
  </si>
  <si>
    <t>GREIF FRANCE - SITE DE GRAND QUEVILLY</t>
  </si>
  <si>
    <t>GREIF FRANCE SAS</t>
  </si>
  <si>
    <t>FR.CAED/3923.FACILITY</t>
  </si>
  <si>
    <t>Tuberie de Déville</t>
  </si>
  <si>
    <t>TUBERIE DE DÉVILLE</t>
  </si>
  <si>
    <t>VALLOUREC - ETABLISSEMENT DE DÉVILLE</t>
  </si>
  <si>
    <t>VALLOUREC TUBES FRANCE</t>
  </si>
  <si>
    <t>FR.CAED/3924.FACILITY</t>
  </si>
  <si>
    <t>PLASTIC OMNIUM</t>
  </si>
  <si>
    <t>PLASTIC OMNIUM VERNON</t>
  </si>
  <si>
    <t>FR.CAED/3925.FACILITY</t>
  </si>
  <si>
    <t>LUBRIZOL FRANCE</t>
  </si>
  <si>
    <t>LUBRIZOL France Site de Rouen (siège social et usine)</t>
  </si>
  <si>
    <t>LUBRIZOL FRANCE SITE DE ROUEN (SIÈGE SOCIAL ET USINE)</t>
  </si>
  <si>
    <t>LUBRIZOL ROUEN</t>
  </si>
  <si>
    <t>FR.CAED/3926.FACILITY</t>
  </si>
  <si>
    <t>LUBRIZOL France</t>
  </si>
  <si>
    <t>FR.CAED/3928.FACILITY</t>
  </si>
  <si>
    <t>LEGRAND FRANCE</t>
  </si>
  <si>
    <t>MALAUNAY</t>
  </si>
  <si>
    <t>LEGRAND NORMANDIE</t>
  </si>
  <si>
    <t>FR.CAED/3929.FACILITY</t>
  </si>
  <si>
    <t>KIMBERLY CLARK SAS</t>
  </si>
  <si>
    <t>SOTTEVILLE-LES-ROUEN</t>
  </si>
  <si>
    <t>SOTTEVILLE LES ROUEN</t>
  </si>
  <si>
    <t>KIMBERLY CLARK SNC</t>
  </si>
  <si>
    <t>FR.CAED/3930.FACILITY</t>
  </si>
  <si>
    <t>HONDOUVILLE</t>
  </si>
  <si>
    <t>ESSITY OPERATIONS FRANCE (EX SCA TISSUE FRANCE)</t>
  </si>
  <si>
    <t>GEORGIA PACIFIC France</t>
  </si>
  <si>
    <t>SCA TISSUE France</t>
  </si>
  <si>
    <t>FR.CAED/3932.FACILITY</t>
  </si>
  <si>
    <t>HOLOPHANE</t>
  </si>
  <si>
    <t>ANDELYS</t>
  </si>
  <si>
    <t>LES ANDELYS</t>
  </si>
  <si>
    <t>HOLOPHANE SAS</t>
  </si>
  <si>
    <t>FR.CAED/3933.FACILITY</t>
  </si>
  <si>
    <t>AIRCELLE - Etablissement du havre</t>
  </si>
  <si>
    <t>SAFRAN NACELLES</t>
  </si>
  <si>
    <t>SAFRAN NACELLES - Etablissement du Havre</t>
  </si>
  <si>
    <t>SAFRAN NACELLES - ETABLISSEMENT DU HAVRE</t>
  </si>
  <si>
    <t>FR.CAED/3935.FACILITY</t>
  </si>
  <si>
    <t>Distillerie HAUGUEL</t>
  </si>
  <si>
    <t>DISTILLERIE HAUGUEL</t>
  </si>
  <si>
    <t>DISTILLERIE HAUGUEL SA</t>
  </si>
  <si>
    <t>FR.CAED/3936.FACILITY</t>
  </si>
  <si>
    <t>BOREALIS CHIMIE</t>
  </si>
  <si>
    <t>Borealis Chimie - Usine de Grand Quevilly</t>
  </si>
  <si>
    <t>BOREALIS CHIMIE - USINE DE GRAND QUEVILLY</t>
  </si>
  <si>
    <t>GPN usine de Grand Quevilly</t>
  </si>
  <si>
    <t>LAT NITROGEN FRANCE</t>
  </si>
  <si>
    <t>FR.CAED/3938.FACILITY</t>
  </si>
  <si>
    <t>ETREPAGNY</t>
  </si>
  <si>
    <t>SUCRERIE DETREPAGNY</t>
  </si>
  <si>
    <t>SUCRERIE D'ETREPAGNY</t>
  </si>
  <si>
    <t>FR.CAED/3939.FACILITY</t>
  </si>
  <si>
    <t>MAROMME</t>
  </si>
  <si>
    <t>FR.CAED/3941.FACILITY</t>
  </si>
  <si>
    <t>APLIFIL</t>
  </si>
  <si>
    <t>BROGLIE</t>
  </si>
  <si>
    <t>FR.CAED/3942.FACILITY</t>
  </si>
  <si>
    <t>ALPINE CATERHAM</t>
  </si>
  <si>
    <t>ALPINE RENAULT</t>
  </si>
  <si>
    <t>Société des Automobiles ALPINE</t>
  </si>
  <si>
    <t>SOCIÉTÉ DES AUTOMOBILES ALPINE</t>
  </si>
  <si>
    <t>FR.CAED/3946.FACILITY</t>
  </si>
  <si>
    <t>Centre de Valorisation de Déchets (CVD)</t>
  </si>
  <si>
    <t>FRESNOY-FOLNY</t>
  </si>
  <si>
    <t>CENTRE DE VALORISATION DE DÉCHETS (CVD)</t>
  </si>
  <si>
    <t>FRESNOY FOLNY</t>
  </si>
  <si>
    <t>FR.CAED/3947.FACILITY</t>
  </si>
  <si>
    <t>ARLANXEO Elastomères</t>
  </si>
  <si>
    <t>ARLANXEO ELASTOMÈRES</t>
  </si>
  <si>
    <t>ARLANXEO ELASTOMERES FRANCE SAS</t>
  </si>
  <si>
    <t>Lanxess Elastomères</t>
  </si>
  <si>
    <t>FR.CAED/3949.FACILITY</t>
  </si>
  <si>
    <t>POLYKOTE</t>
  </si>
  <si>
    <t>GOURNAY-EN-BRAY</t>
  </si>
  <si>
    <t>GOURNAY EN BRAY</t>
  </si>
  <si>
    <t>POLYKOTE SAS</t>
  </si>
  <si>
    <t>FR.CAED/3952.FACILITY</t>
  </si>
  <si>
    <t>SANOFI  PASTEUR SA</t>
  </si>
  <si>
    <t>SANOFI PASTEUR - site de production</t>
  </si>
  <si>
    <t>SANOFI PASTEUR - SITE DE PRODUCTION</t>
  </si>
  <si>
    <t>FR.CAED/3962.FACILITY</t>
  </si>
  <si>
    <t>BARRY CALLEBAUT</t>
  </si>
  <si>
    <t>BARRY CALLEBAUT FRANCE</t>
  </si>
  <si>
    <t>FR.CAED/3967.FACILITY</t>
  </si>
  <si>
    <t>Ceisa Packaging</t>
  </si>
  <si>
    <t>CEISA PACKAGING SAS</t>
  </si>
  <si>
    <t>REBORN NORMANDIE</t>
  </si>
  <si>
    <t>FR.CAED/3969.FACILITY</t>
  </si>
  <si>
    <t>STEINER</t>
  </si>
  <si>
    <t>FR.CAED/3984.FACILITY</t>
  </si>
  <si>
    <t>MONTFORT-SUR-RISLE</t>
  </si>
  <si>
    <t>MONTFORT SUR RISLE</t>
  </si>
  <si>
    <t>ST PHILBERT SUR RISLE</t>
  </si>
  <si>
    <t>FR.CAED/3986.FACILITY</t>
  </si>
  <si>
    <t>FR.CAED/3995.FACILITY</t>
  </si>
  <si>
    <t>DS SMITH</t>
  </si>
  <si>
    <t>ST ETIENNE DU ROUVRAY</t>
  </si>
  <si>
    <t>DS SMITH PAPER ROUEN</t>
  </si>
  <si>
    <t>EUROPAC PAPETERIE DE ROUEN</t>
  </si>
  <si>
    <t>SAINT-ETIENNE-DU-ROUVRAY</t>
  </si>
  <si>
    <t>FR.CAED/3998.FACILITY</t>
  </si>
  <si>
    <t>VERRERIES BROSSE SAS</t>
  </si>
  <si>
    <t>VIEUX-ROUEN-SUR-BRESLE</t>
  </si>
  <si>
    <t>VIEUX ROUEN SUR BRESLE</t>
  </si>
  <si>
    <t>ZIGNAGO VETRO BROSSE SAS</t>
  </si>
  <si>
    <t>FR.CAED/4001.FACILITY</t>
  </si>
  <si>
    <t>PRYSMIAN CABLES &amp; SYSTEMES</t>
  </si>
  <si>
    <t>AMFREVILLE-LA-MI-VOIE</t>
  </si>
  <si>
    <t>AMFREVILLE LA MI VOIE</t>
  </si>
  <si>
    <t>PRYSMIAN CABLES ET SYSTEMES FRANCE</t>
  </si>
  <si>
    <t>FR.CAED/4004.FACILITY</t>
  </si>
  <si>
    <t>SERAF</t>
  </si>
  <si>
    <t>TOURVILLE-LA-RIVIERE</t>
  </si>
  <si>
    <t>TOURVILLE LA RIVIERE</t>
  </si>
  <si>
    <t>FR.CAED/4008.FACILITY</t>
  </si>
  <si>
    <t>ORIL INDUSTRIE Baclair</t>
  </si>
  <si>
    <t>ORIL INDUSTRIE BACLAIR</t>
  </si>
  <si>
    <t>FR.CAED/4011.FACILITY</t>
  </si>
  <si>
    <t>MAILLOT</t>
  </si>
  <si>
    <t>MAILLOT SAS</t>
  </si>
  <si>
    <t>FR.CAED/4015.FACILITY</t>
  </si>
  <si>
    <t>ELIOKEM</t>
  </si>
  <si>
    <t>OMNOVA Solutions</t>
  </si>
  <si>
    <t>OMNOVA SOLUTIONS</t>
  </si>
  <si>
    <t>FR.CAED/4017.FACILITY</t>
  </si>
  <si>
    <t>MILLENNIUM CHEMICALS (Le Hode)</t>
  </si>
  <si>
    <t>CERLANGUE</t>
  </si>
  <si>
    <t>MILLENNIUM Inorganic CHEMICALS (Le Hode)</t>
  </si>
  <si>
    <t>FR.CAED/4018.FACILITY</t>
  </si>
  <si>
    <t>BACHELET BONNEFOND</t>
  </si>
  <si>
    <t>BACHELET BONNEFOND VEOLIA PROPRETE</t>
  </si>
  <si>
    <t>BACHELET-BONNEFOND</t>
  </si>
  <si>
    <t>FR.CAED/4020.FACILITY</t>
  </si>
  <si>
    <t>DAVIGEL usine dOffranville</t>
  </si>
  <si>
    <t>DAVIGEL USINE D'OFFRANVILLE</t>
  </si>
  <si>
    <t>LES ATELIERS DU GOUT USINE D'OFFRANVILLE</t>
  </si>
  <si>
    <t>FR.CAED/4021.FACILITY</t>
  </si>
  <si>
    <t>BOBET</t>
  </si>
  <si>
    <t>SA BOBET</t>
  </si>
  <si>
    <t>SAS BOBET</t>
  </si>
  <si>
    <t>FR.CAED/4025.FACILITY</t>
  </si>
  <si>
    <t>LINEX PANNEAUX</t>
  </si>
  <si>
    <t>YVETOT</t>
  </si>
  <si>
    <t>ALLOUVILLE-BELLEFOSSE</t>
  </si>
  <si>
    <t>ALLOUVILLE BELLEFOSSE</t>
  </si>
  <si>
    <t>LINEX PANNEAUX S.A.S</t>
  </si>
  <si>
    <t>FR.CAED/4026.FACILITY</t>
  </si>
  <si>
    <t>PHARMASYNTHESE</t>
  </si>
  <si>
    <t>PHARMASYNTHESE SA</t>
  </si>
  <si>
    <t>FR.CAED/4030.FACILITY</t>
  </si>
  <si>
    <t>CHAUFFERIE DE MONT SAINT AIGNAN</t>
  </si>
  <si>
    <t>MONT-SAINT-AIGNAN</t>
  </si>
  <si>
    <t>CHAUFFERIE DE MONT-SAINT-AIGNAN</t>
  </si>
  <si>
    <t>MONT ST AIGNAN</t>
  </si>
  <si>
    <t>Chaufferie et Cogénération de Mont Saint Aignan</t>
  </si>
  <si>
    <t>FR.CAED/4032.FACILITY</t>
  </si>
  <si>
    <t>FERRERO FRANCE</t>
  </si>
  <si>
    <t>VILLERS-ECALLES</t>
  </si>
  <si>
    <t>VILLERS ECALLES</t>
  </si>
  <si>
    <t>FR.CAED/4034.FACILITY</t>
  </si>
  <si>
    <t>BISCHOF + KLEIN FRANCE SAS</t>
  </si>
  <si>
    <t>PONT-AUDEMER</t>
  </si>
  <si>
    <t>PONT AUDEMER</t>
  </si>
  <si>
    <t>FR.CAED/4039.FACILITY</t>
  </si>
  <si>
    <t>Compagnie Thermique du Rouvray</t>
  </si>
  <si>
    <t>NeoElectra du Rouvray</t>
  </si>
  <si>
    <t>Taranis du Rouvray</t>
  </si>
  <si>
    <t>TARANIS DU ROUVRAY</t>
  </si>
  <si>
    <t>FR.CAED/4050.FACILITY</t>
  </si>
  <si>
    <t>ASPEN NOTRE DAME DE BONDEVILLE</t>
  </si>
  <si>
    <t>NOTRE-DAME-DE-BONDEVILLE</t>
  </si>
  <si>
    <t>NOTRE DAME DE BONDEVILLE</t>
  </si>
  <si>
    <t>GLAXO WELLCOME PRODUCTION</t>
  </si>
  <si>
    <t>FR.CAED/4054.FACILITY</t>
  </si>
  <si>
    <t>FR.CAED/4055.FACILITY</t>
  </si>
  <si>
    <t>laboratoire auxibio</t>
  </si>
  <si>
    <t>LABORATOIRE AUXIBIO</t>
  </si>
  <si>
    <t>FR.CAED/4062.FACILITY</t>
  </si>
  <si>
    <t>MALTERIE SOUFFLET</t>
  </si>
  <si>
    <t>CANTELEU</t>
  </si>
  <si>
    <t>FR.CAED/4063.FACILITY</t>
  </si>
  <si>
    <t>NIPRO GLASS France Aumale</t>
  </si>
  <si>
    <t>AUMALE</t>
  </si>
  <si>
    <t>NIPRO PHARMAPACKAGING FRANCE</t>
  </si>
  <si>
    <t>NIPRO PHARMAPACKAGING France Aumale</t>
  </si>
  <si>
    <t>NIPRO PHARMAPACKAGING FRANCE AUMALE</t>
  </si>
  <si>
    <t>FR.CAED/4071.FACILITY</t>
  </si>
  <si>
    <t>SGD S.A.</t>
  </si>
  <si>
    <t>TREPORT</t>
  </si>
  <si>
    <t>VERESCENCE</t>
  </si>
  <si>
    <t>LE TREPORT</t>
  </si>
  <si>
    <t>Verescence France SAS - Usine de Mers</t>
  </si>
  <si>
    <t>VERESCENCE FRANCE SAS - USINE DE MERS</t>
  </si>
  <si>
    <t>FR.CAED/4087.FACILITY</t>
  </si>
  <si>
    <t>SAINT-PIERRE-DE-VARENGEVILLE</t>
  </si>
  <si>
    <t>ST PIERRE DE VARENGEVILLE</t>
  </si>
  <si>
    <t>FR.CAED/4090.FACILITY</t>
  </si>
  <si>
    <t>ETARES</t>
  </si>
  <si>
    <t>FR.CAED/4101.FACILITY</t>
  </si>
  <si>
    <t>CHIMIREC VALRECOISE SAS</t>
  </si>
  <si>
    <t>FR.CAED/4109.FACILITY</t>
  </si>
  <si>
    <t>EDF</t>
  </si>
  <si>
    <t>EDF / CET</t>
  </si>
  <si>
    <t>EDF UNITE DE PRODUCTION THERMIQUE DU HAVRE</t>
  </si>
  <si>
    <t>FR.CAED/4111.FACILITY</t>
  </si>
  <si>
    <t>OREADE</t>
  </si>
  <si>
    <t>ST JEAN DE FOLLEVILLE</t>
  </si>
  <si>
    <t>OREADE (ex-ECOSTUAIR)</t>
  </si>
  <si>
    <t>SAINT-JEAN-DE-FOLLEVILLE</t>
  </si>
  <si>
    <t>OREADE (ex-ECOSTU'AIR)</t>
  </si>
  <si>
    <t>OREADE (EX-ECOSTU'AIR)</t>
  </si>
  <si>
    <t>OREADE SAS</t>
  </si>
  <si>
    <t>FR.CAED/4122.FACILITY</t>
  </si>
  <si>
    <t>FR.CAED/4125.FACILITY</t>
  </si>
  <si>
    <t>FR.CAED/413.FACILITY</t>
  </si>
  <si>
    <t>OSCAR SAVREUX</t>
  </si>
  <si>
    <t>CROTOY</t>
  </si>
  <si>
    <t>LE CROTOY</t>
  </si>
  <si>
    <t>SAVREUX OSCAR (LE CROTOY)</t>
  </si>
  <si>
    <t>FR.CAED/4137.FACILITY</t>
  </si>
  <si>
    <t>BASF Agri Production Site de Saint Aubin Lès Elbeuf</t>
  </si>
  <si>
    <t>BASF AGRI PRODUCTION SITE DE SAINT AUBIN LÈS ELBEUF</t>
  </si>
  <si>
    <t>BASF AGRI-PRODUCTION SAS</t>
  </si>
  <si>
    <t>FR.CAED/414.FACILITY</t>
  </si>
  <si>
    <t>AXIOMAUTO</t>
  </si>
  <si>
    <t>FR.CAED/4141.FACILITY</t>
  </si>
  <si>
    <t>CSDU de Brametot</t>
  </si>
  <si>
    <t>BRAMETOT</t>
  </si>
  <si>
    <t>CSDU DE BRAMETOT</t>
  </si>
  <si>
    <t>ISDND DE BRAMETOT</t>
  </si>
  <si>
    <t>VALOR'CAUX</t>
  </si>
  <si>
    <t>FR.CAED/4142.FACILITY</t>
  </si>
  <si>
    <t>CSDU de Grainville la teinturière</t>
  </si>
  <si>
    <t>GRAINVILLE-LA-TEINTURIERE</t>
  </si>
  <si>
    <t>CSDU DE GRAINVILLE LA TEINTURIÈRE</t>
  </si>
  <si>
    <t>GRAINVILLE LA TEINTURIERE</t>
  </si>
  <si>
    <t>FR.CAED/4147.FACILITY</t>
  </si>
  <si>
    <t>3L Normandie</t>
  </si>
  <si>
    <t>SOLVALOR SEINE</t>
  </si>
  <si>
    <t>FR.CAED/4151.FACILITY</t>
  </si>
  <si>
    <t>BENP Lillebonne</t>
  </si>
  <si>
    <t>Tereos Benp</t>
  </si>
  <si>
    <t>Tereos Benp (ex-BENP Lillebonne)</t>
  </si>
  <si>
    <t>TEREOS STARCH &amp; SWEETENERS LBN</t>
  </si>
  <si>
    <t>FR.CAED/4157.FACILITY</t>
  </si>
  <si>
    <t>ATHALYS</t>
  </si>
  <si>
    <t>FR.CAED/4161.FACILITY</t>
  </si>
  <si>
    <t>COMMUNAUTÉ URBAINE DE L'AGGLOMÉRATION HAVRAISE DU CANTON DE CRIQUETÔT L'ESNEVAL ET DE CAUX ESTUAIRE</t>
  </si>
  <si>
    <t>COMMUNAUTÉ URBAINE LE HAVRE SEINE MÉTROPOLE</t>
  </si>
  <si>
    <t>INCINÉRATEUR DE BOUE - STEP EDELWEISS</t>
  </si>
  <si>
    <t>LE HAVRE SEINE METROPOLE</t>
  </si>
  <si>
    <t>STEP EDELWEISS - LE HAVRE zone incinération</t>
  </si>
  <si>
    <t>STEP EDELWEISS - LE HAVRE ZONE INCINÉRATION</t>
  </si>
  <si>
    <t>FR.CAED/4170.FACILITY</t>
  </si>
  <si>
    <t>LAFARGE GRANULATS SEINE NORD)</t>
  </si>
  <si>
    <t>FR.CAED/4172.FACILITY</t>
  </si>
  <si>
    <t>Bio Cogelyo Normandie</t>
  </si>
  <si>
    <t>BIO COGELYO NORMANDIE</t>
  </si>
  <si>
    <t>FR.CAED/4173.FACILITY</t>
  </si>
  <si>
    <t>ESTENER</t>
  </si>
  <si>
    <t>FR.CAED/4175.FACILITY</t>
  </si>
  <si>
    <t>OSILUB</t>
  </si>
  <si>
    <t>FR.CAED/418.FACILITY</t>
  </si>
  <si>
    <t>AGRIVA</t>
  </si>
  <si>
    <t>MERS-LES-BAINS</t>
  </si>
  <si>
    <t>MERS LES BAINS</t>
  </si>
  <si>
    <t>FR.CAED/4182.FACILITY</t>
  </si>
  <si>
    <t>BIOGAZ DE GAILLON</t>
  </si>
  <si>
    <t>FR.CAED/4185.FACILITY</t>
  </si>
  <si>
    <t>ORANGE</t>
  </si>
  <si>
    <t>ORANGE DATACENTER DE VAL DE REUIL</t>
  </si>
  <si>
    <t>FR.CAED/4190.FACILITY</t>
  </si>
  <si>
    <t>MAPROSOL</t>
  </si>
  <si>
    <t>ROGERVILLE</t>
  </si>
  <si>
    <t>SUEZ RV VAL'ESTUAIRE</t>
  </si>
  <si>
    <t>FR.CAED/42.FACILITY</t>
  </si>
  <si>
    <t>CENTRALE D'ÉNERGIE "LES BRUYÈRES"</t>
  </si>
  <si>
    <t>CENTRALE D'ÉNERGIE 'LES BRUYÈRES'</t>
  </si>
  <si>
    <t>MACON ENERGIES SERVICES</t>
  </si>
  <si>
    <t>FR.CAED/4203.FACILITY</t>
  </si>
  <si>
    <t>TESSENDERLO KERLEY FRANCE</t>
  </si>
  <si>
    <t>FR.CAED/4205.FACILITY</t>
  </si>
  <si>
    <t>ALLRIM</t>
  </si>
  <si>
    <t>AUDINCOURT</t>
  </si>
  <si>
    <t>ALLRIM SARL</t>
  </si>
  <si>
    <t>ALLRIM SAS</t>
  </si>
  <si>
    <t>FR.CAED/4209.FACILITY</t>
  </si>
  <si>
    <t>SOCIETE NOUVELLE SPIC</t>
  </si>
  <si>
    <t>SPIC</t>
  </si>
  <si>
    <t>SPIC (SOCIETE NOUVELLE SPIC)</t>
  </si>
  <si>
    <t>FR.CAED/4211.FACILITY</t>
  </si>
  <si>
    <t>CELSIUS - VILLE DE BESANÇON</t>
  </si>
  <si>
    <t>SEVE</t>
  </si>
  <si>
    <t>SEVE VILLE DE BESANÇON</t>
  </si>
  <si>
    <t>VILLE DE BESANCON (CELSIUS)</t>
  </si>
  <si>
    <t>VILLE DE BESANCON SEVE (EX SECIP)</t>
  </si>
  <si>
    <t>FR.CAED/4217.FACILITY</t>
  </si>
  <si>
    <t>PROPIECES</t>
  </si>
  <si>
    <t>BEURE</t>
  </si>
  <si>
    <t>FR.CAED/4218.FACILITY</t>
  </si>
  <si>
    <t>PAPETERIE ZUBER RIEDER</t>
  </si>
  <si>
    <t>BOUSSIERES</t>
  </si>
  <si>
    <t>ZUBER RIEDER</t>
  </si>
  <si>
    <t>FR.CAED/4219.FACILITY</t>
  </si>
  <si>
    <t>TREVEST</t>
  </si>
  <si>
    <t>ETUPES</t>
  </si>
  <si>
    <t>FR.CAED/4221.FACILITY</t>
  </si>
  <si>
    <t>CASTMETAL COLOMBIER</t>
  </si>
  <si>
    <t>COLOMBIER-FONTAINE</t>
  </si>
  <si>
    <t>COLOMBIER FONTAINE</t>
  </si>
  <si>
    <t>SMC</t>
  </si>
  <si>
    <t>FR.CAED/4225.FACILITY</t>
  </si>
  <si>
    <t>KME FRANCE</t>
  </si>
  <si>
    <t>DEVECEY</t>
  </si>
  <si>
    <t>KME ROLLED FRANCE</t>
  </si>
  <si>
    <t>ZINDEL</t>
  </si>
  <si>
    <t>FR.CAED/4226.FACILITY</t>
  </si>
  <si>
    <t>CHEVAL FRERES</t>
  </si>
  <si>
    <t>ECOLE-VALENTIN</t>
  </si>
  <si>
    <t>ECOLE VALENTIN</t>
  </si>
  <si>
    <t>FR.CAED/4230.FACILITY</t>
  </si>
  <si>
    <t>SOTREFI</t>
  </si>
  <si>
    <t>FR.CAED/4233.FACILITY</t>
  </si>
  <si>
    <t>SFPLJ</t>
  </si>
  <si>
    <t>GENNES</t>
  </si>
  <si>
    <t>SOCIÉTÉ FRANÇAISE DU PIPELINE DU JURA</t>
  </si>
  <si>
    <t>FR.CAED/4234.FACILITY</t>
  </si>
  <si>
    <t>MECANIQUE ET ENVIRONNEMENT</t>
  </si>
  <si>
    <t>HERIMONCOURT</t>
  </si>
  <si>
    <t>Site dHérimoncourt</t>
  </si>
  <si>
    <t>SITE D'HÉRIMONCOURT</t>
  </si>
  <si>
    <t>FR.CAED/4237.FACILITY</t>
  </si>
  <si>
    <t>KORAMIC Tuiles</t>
  </si>
  <si>
    <t>LANTENNE-VERTIERE</t>
  </si>
  <si>
    <t>LANTENNE VERTIERE</t>
  </si>
  <si>
    <t>WIENERBERGER (EX KORAMIC)</t>
  </si>
  <si>
    <t>WIENERBERGER (Koramic Tuiles)</t>
  </si>
  <si>
    <t>FR.CAED/4240.FACILITY</t>
  </si>
  <si>
    <t>Papeterie de Mandeure</t>
  </si>
  <si>
    <t>MANDEURE</t>
  </si>
  <si>
    <t>PAPETERIE DE MANDEURE</t>
  </si>
  <si>
    <t>FR.CAED/4241.FACILITY</t>
  </si>
  <si>
    <t>MONTVALOR</t>
  </si>
  <si>
    <t>MONTBELIARD</t>
  </si>
  <si>
    <t>VALINEA</t>
  </si>
  <si>
    <t>FR.CAED/4243.FACILITY</t>
  </si>
  <si>
    <t>Bourbon Automotive Plastics</t>
  </si>
  <si>
    <t>MORTEAU</t>
  </si>
  <si>
    <t>BOURBON AUTOMOTIVE PLASTICS</t>
  </si>
  <si>
    <t>BOURBON AUTOMOTIVE PLASTICS EX FABI</t>
  </si>
  <si>
    <t>FABI Leclerc</t>
  </si>
  <si>
    <t>FABI Zamak</t>
  </si>
  <si>
    <t>FR.CAED/4249.FACILITY</t>
  </si>
  <si>
    <t>PREVAL</t>
  </si>
  <si>
    <t>PONTARLIER</t>
  </si>
  <si>
    <t>PREVAL HD UIOM</t>
  </si>
  <si>
    <t>SMETOM</t>
  </si>
  <si>
    <t>FR.CAED/4251.FACILITY</t>
  </si>
  <si>
    <t>ARMSTRONG BUILDING PRODUCTS</t>
  </si>
  <si>
    <t>ARMSTRONG BUILDING PRODUCTS S.A.</t>
  </si>
  <si>
    <t>KNAUF CEILING SOLUTIONS SAS</t>
  </si>
  <si>
    <t>FR.CAED/4255.FACILITY</t>
  </si>
  <si>
    <t>CASTMETAL FWF</t>
  </si>
  <si>
    <t>FWF</t>
  </si>
  <si>
    <t>FR.CAED/4258.FACILITY</t>
  </si>
  <si>
    <t>GALVANOPLAST SOCHAUX-MONTBÉLIARD</t>
  </si>
  <si>
    <t>SELONCOURT</t>
  </si>
  <si>
    <t>FR.CAED/4259.FACILITY</t>
  </si>
  <si>
    <t>Peugeot Citroen Automobiles S.A Sochaux</t>
  </si>
  <si>
    <t>SOCHAUX</t>
  </si>
  <si>
    <t>PEUGEOT CITROEN SOCHAUX SNC</t>
  </si>
  <si>
    <t>FR.CAED/4266.FACILITY</t>
  </si>
  <si>
    <t>Speichim Processing</t>
  </si>
  <si>
    <t>SPEICHIM PROCESSING</t>
  </si>
  <si>
    <t>SPEICHIM PROCESSING S.A.</t>
  </si>
  <si>
    <t>FR.CAED/4267.FACILITY</t>
  </si>
  <si>
    <t>GIROD (SIGNAUX)</t>
  </si>
  <si>
    <t>MOREZ</t>
  </si>
  <si>
    <t>SIGNAUX GIROD</t>
  </si>
  <si>
    <t>FR.CAED/4270.FACILITY</t>
  </si>
  <si>
    <t>COMMENAILLES</t>
  </si>
  <si>
    <t>Site de Commenailles</t>
  </si>
  <si>
    <t>SITE DE COMMENAILLES</t>
  </si>
  <si>
    <t>FR.CAED/4271.FACILITY</t>
  </si>
  <si>
    <t>Centre de Stockage du Jura</t>
  </si>
  <si>
    <t>COURLAOUX</t>
  </si>
  <si>
    <t>CENTRE DE STOCKAGE DU JURA</t>
  </si>
  <si>
    <t>SYDOM</t>
  </si>
  <si>
    <t>SYDOM DU JURA</t>
  </si>
  <si>
    <t>FR.CAED/4274.FACILITY</t>
  </si>
  <si>
    <t>FROMAGERIE BEL PRODUCTION FRANCE</t>
  </si>
  <si>
    <t>DOLE</t>
  </si>
  <si>
    <t>FROMAGERIES BEL PRODUCTION FRANCE</t>
  </si>
  <si>
    <t>FROMAGERIES BEL PRODUCTION FRANCE (FBPF)</t>
  </si>
  <si>
    <t>FR.CAED/4275.FACILITY</t>
  </si>
  <si>
    <t>PARROT</t>
  </si>
  <si>
    <t>PARROT SA</t>
  </si>
  <si>
    <t>PARROT SAS</t>
  </si>
  <si>
    <t>FR.CAED/4279.FACILITY</t>
  </si>
  <si>
    <t>FONDERIE THEVENIN</t>
  </si>
  <si>
    <t>CHAMPAGNOLE</t>
  </si>
  <si>
    <t>SAB THEVENIN</t>
  </si>
  <si>
    <t>EQUEVILLON</t>
  </si>
  <si>
    <t>FR.CAED/428.FACILITY</t>
  </si>
  <si>
    <t>SOCOPIC - Centrale thermique dEurolysine</t>
  </si>
  <si>
    <t>SOCOPIC - Centrale thermique d'Eurolysine</t>
  </si>
  <si>
    <t>FR.CAED/4282.FACILITY</t>
  </si>
  <si>
    <t>CDTOM</t>
  </si>
  <si>
    <t>LONS-LE-SAUNIER</t>
  </si>
  <si>
    <t>CDTOM (CENTRE DÉPARTEMENTAL DE TRAITEMENT DES ORDURES MÉNAGÈRES)</t>
  </si>
  <si>
    <t>LONS LE SAUNIER</t>
  </si>
  <si>
    <t>CDTOM (UVE + centre de tri)</t>
  </si>
  <si>
    <t>JURATROM - UIOM</t>
  </si>
  <si>
    <t>SYDOM-CDTOM (UVE + centre de tri)</t>
  </si>
  <si>
    <t>FR.CAED/4283.FACILITY</t>
  </si>
  <si>
    <t>Fromageries BEL Production France</t>
  </si>
  <si>
    <t>FR.CAED/4284.FACILITY</t>
  </si>
  <si>
    <t>SOCIETE FROMAGERE DE LONS LE SAUNIER</t>
  </si>
  <si>
    <t>FR.CAED/4285.FACILITY</t>
  </si>
  <si>
    <t>VERPILLAT</t>
  </si>
  <si>
    <t>MOIRANS EN MONTAGNE</t>
  </si>
  <si>
    <t>VERPILLAT ETS</t>
  </si>
  <si>
    <t>MOIRANS-EN-MONTAGNE</t>
  </si>
  <si>
    <t>FR.CAED/4286.FACILITY</t>
  </si>
  <si>
    <t>CARRIERES DE MOISSEY</t>
  </si>
  <si>
    <t>MOISSEY</t>
  </si>
  <si>
    <t>FR.CAED/4289.FACILITY</t>
  </si>
  <si>
    <t>TSM Traitement de Surface Morézien</t>
  </si>
  <si>
    <t>MORBIER</t>
  </si>
  <si>
    <t>TSM TRAITEMENT DE SURFACE MORÉZIEN</t>
  </si>
  <si>
    <t>FR.CAED/4290.FACILITY</t>
  </si>
  <si>
    <t>ELECTROLYSE ABBAYE ACEY</t>
  </si>
  <si>
    <t>VITREUX</t>
  </si>
  <si>
    <t>ELECTROLYSE ABBAYE DACEY</t>
  </si>
  <si>
    <t>ELECTROLYSE ABBAYE D'ACEY</t>
  </si>
  <si>
    <t>FR.CAED/4291.FACILITY</t>
  </si>
  <si>
    <t>ROCHEFORT-SUR-NENON</t>
  </si>
  <si>
    <t>ROCHEFORT SUR NENON</t>
  </si>
  <si>
    <t>EQIOM (CIMENTERIE)</t>
  </si>
  <si>
    <t>Holcim (France) SAS - Usine de Rochefort sur Nenon</t>
  </si>
  <si>
    <t>FR.CAED/4292.FACILITY</t>
  </si>
  <si>
    <t>MONNARD</t>
  </si>
  <si>
    <t>SAINT-AMOUR</t>
  </si>
  <si>
    <t>MONNARD JURA Unité 1 / PRODIA Unité 2</t>
  </si>
  <si>
    <t>PROVALT JURA SNC</t>
  </si>
  <si>
    <t>ST AMOUR</t>
  </si>
  <si>
    <t>PROVALT JURA UNITÉ 1 / PRODIA UNITÉ 2</t>
  </si>
  <si>
    <t>FR.CAED/4294.FACILITY</t>
  </si>
  <si>
    <t>COMTOISE DE TRAITEMENTS DE SURFACES - CTS</t>
  </si>
  <si>
    <t>COMTOISE TRAITEMENT DE SURFACE</t>
  </si>
  <si>
    <t>COMTOISE TRAITEMENT DE SURFACE (CTS)</t>
  </si>
  <si>
    <t>FR.CAED/4297.FACILITY</t>
  </si>
  <si>
    <t>SA Pierre Cavolo Technology</t>
  </si>
  <si>
    <t>VILLETTE-LES-ARBOIS</t>
  </si>
  <si>
    <t>SA Revêtis</t>
  </si>
  <si>
    <t>SOCIETE NOUVELLE REVETIS</t>
  </si>
  <si>
    <t>VILLETTE LES ARBOIS</t>
  </si>
  <si>
    <t>Société Nouvelle Revêtis</t>
  </si>
  <si>
    <t>SOCIÉTÉ NOUVELLE REVÊTIS</t>
  </si>
  <si>
    <t>FR.CAED/4300.FACILITY</t>
  </si>
  <si>
    <t>CONFLANDEY INDUSTRIES SAS</t>
  </si>
  <si>
    <t>AMANCE</t>
  </si>
  <si>
    <t>Site de PORT D' ATELIER - AMANCE</t>
  </si>
  <si>
    <t>SITE DE PORT D' ATELIER - AMANCE</t>
  </si>
  <si>
    <t>Site de PORT D ATELIER - AMANCE</t>
  </si>
  <si>
    <t>FR.CAED/4301.FACILITY</t>
  </si>
  <si>
    <t>ARC-LES-GRAY</t>
  </si>
  <si>
    <t>ARC LES GRAY</t>
  </si>
  <si>
    <t>JOHN DEERE SAS</t>
  </si>
  <si>
    <t>FR.CAED/4302.FACILITY</t>
  </si>
  <si>
    <t>GALVANOPLAST</t>
  </si>
  <si>
    <t>AYNANS</t>
  </si>
  <si>
    <t>LURE</t>
  </si>
  <si>
    <t>LES AYNANS</t>
  </si>
  <si>
    <t>FR.CAED/4303.FACILITY</t>
  </si>
  <si>
    <t>SILAC</t>
  </si>
  <si>
    <t>CHAMPLITTE</t>
  </si>
  <si>
    <t>SILAC SNC</t>
  </si>
  <si>
    <t>FR.CAED/4304.FACILITY</t>
  </si>
  <si>
    <t>FROMAGERIE MILLERET</t>
  </si>
  <si>
    <t>CHARCENNE</t>
  </si>
  <si>
    <t>MILLERET FROMAGERIE</t>
  </si>
  <si>
    <t>FR.CAED/4305.FACILITY</t>
  </si>
  <si>
    <t>FIDAY GESTION</t>
  </si>
  <si>
    <t>CHASSEY-LES-SCEY</t>
  </si>
  <si>
    <t>CHASSEY LES SCEY</t>
  </si>
  <si>
    <t>FR.CAED/4306.FACILITY</t>
  </si>
  <si>
    <t>PORT SUR SAONE</t>
  </si>
  <si>
    <t>Site de CONFLANDEY</t>
  </si>
  <si>
    <t>AMONCOURT</t>
  </si>
  <si>
    <t>SITE DE CONFLANDEY</t>
  </si>
  <si>
    <t>FR.CAED/4307.FACILITY</t>
  </si>
  <si>
    <t>COMPAGNIE FRANCAISE DU PANNEAU</t>
  </si>
  <si>
    <t>SAINT-LOUP-SUR-SEMOUSE</t>
  </si>
  <si>
    <t>ST LOUP SUR SEMOUSE</t>
  </si>
  <si>
    <t>CORBENAY</t>
  </si>
  <si>
    <t>FR.CAED/431.FACILITY</t>
  </si>
  <si>
    <t>CHEMETALL  SAS</t>
  </si>
  <si>
    <t>VILLENEUVE ST GERMAIN</t>
  </si>
  <si>
    <t>CHEMETALL SAS</t>
  </si>
  <si>
    <t>VILLENEUVE-SAINT-GERMAIN</t>
  </si>
  <si>
    <t>FR.CAED/4310.FACILITY</t>
  </si>
  <si>
    <t>FUJI SEAL FRANCE</t>
  </si>
  <si>
    <t>FOUGEROLLES</t>
  </si>
  <si>
    <t>FUJI SEAL FRANCE SAS</t>
  </si>
  <si>
    <t>FR.CAED/4316.FACILITY</t>
  </si>
  <si>
    <t>CF2P</t>
  </si>
  <si>
    <t>CF2P SAS (EX IKEA INDUSTRY FRANCE)</t>
  </si>
  <si>
    <t>IKEA INDUSTRY FRANCE</t>
  </si>
  <si>
    <t>ISOROY</t>
  </si>
  <si>
    <t>SWEDSPAN FRANCE</t>
  </si>
  <si>
    <t>FR.CAED/4318.FACILITY</t>
  </si>
  <si>
    <t>MAGNY VERNOIS</t>
  </si>
  <si>
    <t>FAURECIA Sièges dautomobile</t>
  </si>
  <si>
    <t>MAGNY-VERNOIS</t>
  </si>
  <si>
    <t>FAURECIA Sièges d'automobile</t>
  </si>
  <si>
    <t>FR.CAED/4319.FACILITY</t>
  </si>
  <si>
    <t>VETOQUINOL</t>
  </si>
  <si>
    <t>VETOQUINOL SA</t>
  </si>
  <si>
    <t>FR.CAED/4322.FACILITY</t>
  </si>
  <si>
    <t>LA ROCHERE S.A.</t>
  </si>
  <si>
    <t>PASSAVANT LA ROCHERE</t>
  </si>
  <si>
    <t>LA ROCHERE SAS</t>
  </si>
  <si>
    <t>PASSAVANT-LA-ROCHERE</t>
  </si>
  <si>
    <t>FR.CAED/4323.FACILITY</t>
  </si>
  <si>
    <t>EUROSERUM SA (USINE)</t>
  </si>
  <si>
    <t>FR.CAED/4328.FACILITY</t>
  </si>
  <si>
    <t>I.S.D.D.de Vaivre - Pusey</t>
  </si>
  <si>
    <t>VAIVRE-ET-MONTOILLE</t>
  </si>
  <si>
    <t>I.S.D.D.DE VAIVRE - PUSEY</t>
  </si>
  <si>
    <t>VAIVRE ET MONTOILLE</t>
  </si>
  <si>
    <t>SUEZ RR IWS MINERALS FRANCE (EX SITA FD)</t>
  </si>
  <si>
    <t>PUSEY</t>
  </si>
  <si>
    <t>FR.CAED/4330.FACILITY</t>
  </si>
  <si>
    <t>PCA PEUGEOT CITROEN AUTOMOBILES</t>
  </si>
  <si>
    <t>VESOUL</t>
  </si>
  <si>
    <t>PSA AUTOMOBILES SA (PEUGEOT)</t>
  </si>
  <si>
    <t>FR.CAED/4332.FACILITY</t>
  </si>
  <si>
    <t>SODEX HUMBERT</t>
  </si>
  <si>
    <t>BEAUCOURT</t>
  </si>
  <si>
    <t>FR.CAED/4335.FACILITY</t>
  </si>
  <si>
    <t>Maison PIETRA et Fils</t>
  </si>
  <si>
    <t>BOUROGNE</t>
  </si>
  <si>
    <t>MAISON PIETRA ET FILS</t>
  </si>
  <si>
    <t>FR.CAED/4340.FACILITY</t>
  </si>
  <si>
    <t>DELLE</t>
  </si>
  <si>
    <t>RENTCAST</t>
  </si>
  <si>
    <t>FR.CAED/4344.FACILITY</t>
  </si>
  <si>
    <t>LISI AUTOMOTIVE Former Division Traitement de Surface</t>
  </si>
  <si>
    <t>GRANDVILLARS</t>
  </si>
  <si>
    <t>LISI AUTOMOTIVE FORMER PRÉPA MATIÈRE</t>
  </si>
  <si>
    <t>LISI AUTOMOTIVE Former préparation matière</t>
  </si>
  <si>
    <t>LISI AUTOMOTIVE FORMER PRÉPARATION MATIÈRE</t>
  </si>
  <si>
    <t>FR.CAED/4347.FACILITY</t>
  </si>
  <si>
    <t>REYDEL AUTOMOTIVE - Unité 2</t>
  </si>
  <si>
    <t>ROUGEGOUTTE</t>
  </si>
  <si>
    <t>REYDEL AUTOMOTIVE - UNITÉ 2</t>
  </si>
  <si>
    <t>SMRC AUTOMOTIVE - UNITÉ 2</t>
  </si>
  <si>
    <t>SMRC AUTOMOTIVE MODULES FRANCE SAS</t>
  </si>
  <si>
    <t>VISTEON SYSTEMES DINTERIEURS - Unité 2</t>
  </si>
  <si>
    <t>FR.CAED/435.FACILITY</t>
  </si>
  <si>
    <t>ECOVALOR</t>
  </si>
  <si>
    <t>FR.CAED/437.FACILITY</t>
  </si>
  <si>
    <t>ESIANE</t>
  </si>
  <si>
    <t>IDDEO / EX ESIANE</t>
  </si>
  <si>
    <t>FR.CAED/44.FACILITY</t>
  </si>
  <si>
    <t>SOLVAY FRANCE</t>
  </si>
  <si>
    <t>TAVAUX</t>
  </si>
  <si>
    <t>SOLVAY OPÉRATIONS FRANCE</t>
  </si>
  <si>
    <t>SOLVAY OPERATIONS FRANCE, TAVAUX</t>
  </si>
  <si>
    <t>FR.CAED/4451.FACILITY</t>
  </si>
  <si>
    <t>FR.CAED/4452.FACILITY</t>
  </si>
  <si>
    <t>SYTEVOM (CSD DE CLASSE 2)</t>
  </si>
  <si>
    <t>VADANS</t>
  </si>
  <si>
    <t>SYTEVOM C.S.D. VADANS</t>
  </si>
  <si>
    <t>FR.CAED/4455.FACILITY</t>
  </si>
  <si>
    <t>SERTRID</t>
  </si>
  <si>
    <t>FR.CAED/4461.FACILITY</t>
  </si>
  <si>
    <t>MBF Aluminium</t>
  </si>
  <si>
    <t>MBF Technologies</t>
  </si>
  <si>
    <t>FR.CAED/4468.FACILITY</t>
  </si>
  <si>
    <t>FACEL</t>
  </si>
  <si>
    <t>SAINT-HIPPOLYTE</t>
  </si>
  <si>
    <t>ST HIPPOLYTE</t>
  </si>
  <si>
    <t>FR.CAED/4469.FACILITY</t>
  </si>
  <si>
    <t>BIVAL Usine dincinération</t>
  </si>
  <si>
    <t>BIVAL Usine d'incinération</t>
  </si>
  <si>
    <t>SNC BIVAL Usine dincinération</t>
  </si>
  <si>
    <t>SNC BIVAL USINE D'INCINÉRATION</t>
  </si>
  <si>
    <t>SYBERT UIOM</t>
  </si>
  <si>
    <t>VALAXION</t>
  </si>
  <si>
    <t>FR.CAED/4472.FACILITY</t>
  </si>
  <si>
    <t>AUTOMOTIVE EXTERIORS EUROPE</t>
  </si>
  <si>
    <t>FAURECIA BLOC AVANT</t>
  </si>
  <si>
    <t>FLEX N GATE</t>
  </si>
  <si>
    <t>FLEX-N-GATE (AEE - FAURECIA)</t>
  </si>
  <si>
    <t>FR.CAED/4473.FACILITY</t>
  </si>
  <si>
    <t>INOVYN FRANCE</t>
  </si>
  <si>
    <t>SOLVAY ELECTROLYSE FRANCE</t>
  </si>
  <si>
    <t>FR.CAED/4474.FACILITY</t>
  </si>
  <si>
    <t>GEMDOUBS</t>
  </si>
  <si>
    <t>GEMDOUBS (EX PAPETERIE DU DOUBS EX OTOR)</t>
  </si>
  <si>
    <t>OTOR Papeterie du Doubs</t>
  </si>
  <si>
    <t>Papeterie du Doubs</t>
  </si>
  <si>
    <t>FR.CAED/4478.FACILITY</t>
  </si>
  <si>
    <t>SITA Centre Est</t>
  </si>
  <si>
    <t>FONTAINE-LES-CLERVAL</t>
  </si>
  <si>
    <t>FONTAINE LES CLERVAL</t>
  </si>
  <si>
    <t>SUEZ RV CENTRE EST (EX SITA CENTRE EST)</t>
  </si>
  <si>
    <t>FR.CAED/448.FACILITY</t>
  </si>
  <si>
    <t>MATT</t>
  </si>
  <si>
    <t>CHAOURSE</t>
  </si>
  <si>
    <t>FR.CAED/4484.FACILITY</t>
  </si>
  <si>
    <t>S.L.A INDUSTRIE S.A.S</t>
  </si>
  <si>
    <t>S.L.A. INDUSTRIE S.A.S.</t>
  </si>
  <si>
    <t>SLA INDUSTRIE</t>
  </si>
  <si>
    <t>FR.CAED/4492.FACILITY</t>
  </si>
  <si>
    <t>Scierie Chauvin frères</t>
  </si>
  <si>
    <t>MIGNOVILLARD</t>
  </si>
  <si>
    <t>SCIERIE CHAUVIN FRÈRES</t>
  </si>
  <si>
    <t>FR.CAED/4495.FACILITY</t>
  </si>
  <si>
    <t>DEMAIN ENVIRONNEMENT (EX : JURATRI)</t>
  </si>
  <si>
    <t>DEMAIN SCOP</t>
  </si>
  <si>
    <t>FR.CAED/450.FACILITY</t>
  </si>
  <si>
    <t>VENDEUIL</t>
  </si>
  <si>
    <t>FR.CAED/4512.FACILITY</t>
  </si>
  <si>
    <t>SAS PETITJEAN (ISDI N°1577)</t>
  </si>
  <si>
    <t>ORBAGNA</t>
  </si>
  <si>
    <t>FR.CAED/454.FACILITY</t>
  </si>
  <si>
    <t>MAUSER FRANCE Usine de MONTATAIRE</t>
  </si>
  <si>
    <t>MAUSER FRANCE USINE DE MONTATAIRE</t>
  </si>
  <si>
    <t>MAUSER USINE DE MONTATAIRE</t>
  </si>
  <si>
    <t>FR.CAED/4556.FACILITY</t>
  </si>
  <si>
    <t>CARRIERES DE CONDAT</t>
  </si>
  <si>
    <t>CONDAT-SUR-VIENNE</t>
  </si>
  <si>
    <t>CONDAT SUR VIENNE</t>
  </si>
  <si>
    <t>FR.CAED/4559.FACILITY</t>
  </si>
  <si>
    <t>CARRIERE DESMARAIS</t>
  </si>
  <si>
    <t>MAGNAC LAVAL</t>
  </si>
  <si>
    <t>FR.CAED/4567.FACILITY</t>
  </si>
  <si>
    <t>VERNEUIL-SUR-VIENNE</t>
  </si>
  <si>
    <t>VERNEUIL SUR VIENNE</t>
  </si>
  <si>
    <t>FR.CAED/4569.FACILITY</t>
  </si>
  <si>
    <t>CENTRALE ENERGIE DECHETS DE LIMOGES METROPOLE</t>
  </si>
  <si>
    <t>CENTRALE ENERGIE DECHETS LIMOGES (CEDLM)</t>
  </si>
  <si>
    <t>FR.CAED/4572.FACILITY</t>
  </si>
  <si>
    <t>ATI</t>
  </si>
  <si>
    <t>SAINTE-FORTUNADE</t>
  </si>
  <si>
    <t>FR.CAED/4576.FACILITY</t>
  </si>
  <si>
    <t>SARVAL SUD EST</t>
  </si>
  <si>
    <t>DUN-LE-PALESTEL</t>
  </si>
  <si>
    <t>FR.CAED/4577.FACILITY</t>
  </si>
  <si>
    <t>SMURFIT KAPPA Papeterie de SAILLAT</t>
  </si>
  <si>
    <t>SAINT-JUNIEN</t>
  </si>
  <si>
    <t>SMURFIT KAPPA PAPETERIE DE SAILLAT</t>
  </si>
  <si>
    <t>ST JUNIEN</t>
  </si>
  <si>
    <t>SMURFIT KAPPA PAPIER RECYCLÉ FRANCE</t>
  </si>
  <si>
    <t>SAILLAT SUR VIENNE</t>
  </si>
  <si>
    <t>FR.CAED/4578.FACILITY</t>
  </si>
  <si>
    <t>DS SMITH PACKAGING CONSUMER</t>
  </si>
  <si>
    <t>ROCHECHOUART</t>
  </si>
  <si>
    <t>FR.CAED/458.FACILITY</t>
  </si>
  <si>
    <t>SAICA PACK (EX RCO DOULLENS)</t>
  </si>
  <si>
    <t>DOULLENS</t>
  </si>
  <si>
    <t>SAICA PACK DOULLENS</t>
  </si>
  <si>
    <t>FR.CAED/4582.FACILITY</t>
  </si>
  <si>
    <t>TEXELIS</t>
  </si>
  <si>
    <t>FR.CAED/4586.FACILITY</t>
  </si>
  <si>
    <t>Papeteries Cartonneries Lacaux Frères</t>
  </si>
  <si>
    <t>BOSMIE-LAIGUILLE</t>
  </si>
  <si>
    <t>BOSMIE-L'AIGUILLE</t>
  </si>
  <si>
    <t>PAPETERIES CARTONNERIES LACAUX FRÈRES</t>
  </si>
  <si>
    <t>BOSMIE L AIGUILLE</t>
  </si>
  <si>
    <t>PAPETERIES ET CARTONNERIES LACAUX FRÈRES</t>
  </si>
  <si>
    <t>FR.CAED/4588.FACILITY</t>
  </si>
  <si>
    <t>NEXTER Mechanics</t>
  </si>
  <si>
    <t>TULLE</t>
  </si>
  <si>
    <t>NEXTER MECHANICS</t>
  </si>
  <si>
    <t>FR.CAED/4589.FACILITY</t>
  </si>
  <si>
    <t>FRECHIN</t>
  </si>
  <si>
    <t>DARNAC</t>
  </si>
  <si>
    <t>FRECHIN SAS</t>
  </si>
  <si>
    <t>BUSSIERE POITEVINE</t>
  </si>
  <si>
    <t>FR.CAED/4590.FACILITY</t>
  </si>
  <si>
    <t>FINIMETAUX</t>
  </si>
  <si>
    <t>MICHAEL GRELLETY</t>
  </si>
  <si>
    <t>FR.CAED/4591.FACILITY</t>
  </si>
  <si>
    <t>Eurocoustic</t>
  </si>
  <si>
    <t>EUROCOUSTIC</t>
  </si>
  <si>
    <t>EUROCOUSTIC SA</t>
  </si>
  <si>
    <t>FR.CAED/4592.FACILITY</t>
  </si>
  <si>
    <t>EMIN LEYDIER EMBALLAGES - Cartonnerie de Châteauneuf-la -Forêt</t>
  </si>
  <si>
    <t>CHATEAUNEUF-LA-FORET</t>
  </si>
  <si>
    <t>EMIN LEYDIER EMBALLAGES - CARTONNERIE DE CHÂTEAUNEUF-LA -FORÊT</t>
  </si>
  <si>
    <t>SAICA EL EX EMIN LEYDIER</t>
  </si>
  <si>
    <t>CHATEAUNEUF LA FORET</t>
  </si>
  <si>
    <t>SAICA PACK CHATEAUNEUF</t>
  </si>
  <si>
    <t>SAICA PACK EL</t>
  </si>
  <si>
    <t>FR.CAED/4593.FACILITY</t>
  </si>
  <si>
    <t>ELECTRO ZINC</t>
  </si>
  <si>
    <t>MANSAC</t>
  </si>
  <si>
    <t>ELECTROZINC</t>
  </si>
  <si>
    <t>FR.CAED/4594.FACILITY</t>
  </si>
  <si>
    <t>BLEDINA SA</t>
  </si>
  <si>
    <t>BRIVE LA GAILLARDE</t>
  </si>
  <si>
    <t>BLEDINA Usine de Brive</t>
  </si>
  <si>
    <t>BLEDINA USINE DE BRIVE</t>
  </si>
  <si>
    <t>SOCIÉTÉ BLEDINA</t>
  </si>
  <si>
    <t>FR.CAED/4596.FACILITY</t>
  </si>
  <si>
    <t>VALADE</t>
  </si>
  <si>
    <t>LUBERSAC</t>
  </si>
  <si>
    <t>FR.CAED/4598.FACILITY</t>
  </si>
  <si>
    <t>MECABRIVE INDUSTRIES</t>
  </si>
  <si>
    <t>MECABRIVE INDUSTRIES SAS</t>
  </si>
  <si>
    <t>FR.CAED/460.FACILITY</t>
  </si>
  <si>
    <t>Société Verrière dEncapsulation</t>
  </si>
  <si>
    <t>NOYON</t>
  </si>
  <si>
    <t>SOCIÉTÉ VERRIÈRE D'ENCAPSULATION</t>
  </si>
  <si>
    <t>SOCIETE VERRIERE ENCAPSULATION</t>
  </si>
  <si>
    <t>FR.CAED/4602.FACILITY</t>
  </si>
  <si>
    <t>SAILLAT-SUR-VIENNE</t>
  </si>
  <si>
    <t>INTERNATIONAL PAPER FRANCE</t>
  </si>
  <si>
    <t>SYLVAMO</t>
  </si>
  <si>
    <t>FR.CAED/4605.FACILITY</t>
  </si>
  <si>
    <t>NCI ENVIRONNEMENT</t>
  </si>
  <si>
    <t>FR.CAED/4606.FACILITY</t>
  </si>
  <si>
    <t>SYTTOM-UIOM BRIVE</t>
  </si>
  <si>
    <t>UIOM de BRIVE</t>
  </si>
  <si>
    <t>UIOM DE BRIVE</t>
  </si>
  <si>
    <t>FR.CAED/4609.FACILITY</t>
  </si>
  <si>
    <t>EUROCUP</t>
  </si>
  <si>
    <t>FR.CAED/4612.FACILITY</t>
  </si>
  <si>
    <t>CENTRALE DE COGÉNÉRATION SETHELEC DE SAILLAT, USINE SMURFIT LIMOUSIN</t>
  </si>
  <si>
    <t>FR.CAED/4614.FACILITY</t>
  </si>
  <si>
    <t>VALDI</t>
  </si>
  <si>
    <t>PALAIS-SUR-VIENNE</t>
  </si>
  <si>
    <t>VLP</t>
  </si>
  <si>
    <t>FR.CAED/4621.FACILITY</t>
  </si>
  <si>
    <t>ALTIA LA SOUTERRAINE</t>
  </si>
  <si>
    <t>SOUTERRAINE</t>
  </si>
  <si>
    <t>GM&amp;S INDUSTRY FRANCE</t>
  </si>
  <si>
    <t>LS INDUSTRIE</t>
  </si>
  <si>
    <t>SONAS AUTOMOTIVE</t>
  </si>
  <si>
    <t>FR.CAED/4628.FACILITY</t>
  </si>
  <si>
    <t>SDCL D29989A D12476F</t>
  </si>
  <si>
    <t>FR.CAED/4636.FACILITY</t>
  </si>
  <si>
    <t>SAICA PACK</t>
  </si>
  <si>
    <t>SAICAPACK Saint JUNIEN</t>
  </si>
  <si>
    <t>SAICAPACK SAINT JUNIEN</t>
  </si>
  <si>
    <t>FR.CAED/4638.FACILITY</t>
  </si>
  <si>
    <t>ETS LAMBERTY &amp; FILS</t>
  </si>
  <si>
    <t>LAMBERTY ET FILS</t>
  </si>
  <si>
    <t>FR.CAED/4642.FACILITY</t>
  </si>
  <si>
    <t>CONSTELLIUM USSEL SAS</t>
  </si>
  <si>
    <t>USSEL</t>
  </si>
  <si>
    <t>FR.CAED/4654.FACILITY</t>
  </si>
  <si>
    <t>IMERYS CERAMICS FRANCE (DAM)</t>
  </si>
  <si>
    <t>SOUMANS</t>
  </si>
  <si>
    <t>FR.CAED/4659.FACILITY</t>
  </si>
  <si>
    <t>CORREZE ENERGIES</t>
  </si>
  <si>
    <t>ROSIERS-D'EGLETONS</t>
  </si>
  <si>
    <t>ROSIERS D EGLETONS</t>
  </si>
  <si>
    <t>CORREZE INCINERATION</t>
  </si>
  <si>
    <t>ROSIERS-DEGLETONS</t>
  </si>
  <si>
    <t>FR.CAED/4664.FACILITY</t>
  </si>
  <si>
    <t>RENAULT TRUCKS ECHANGE STANDARD</t>
  </si>
  <si>
    <t>FR.CAED/4670.FACILITY</t>
  </si>
  <si>
    <t>BRJ emballage</t>
  </si>
  <si>
    <t>BRJ EMBALLAGE</t>
  </si>
  <si>
    <t>FR.CAED/4677.FACILITY</t>
  </si>
  <si>
    <t>ALVEOL</t>
  </si>
  <si>
    <t>PEYRAT-DE-BELLAC</t>
  </si>
  <si>
    <t>PEYRAT DE BELLAC</t>
  </si>
  <si>
    <t>SUEZ RV ALVEOL</t>
  </si>
  <si>
    <t>FR.CAED/4682.FACILITY</t>
  </si>
  <si>
    <t>MAGRE 1,2,3</t>
  </si>
  <si>
    <t>FR.CAED/4694.FACILITY</t>
  </si>
  <si>
    <t>2B RECYCLAGE</t>
  </si>
  <si>
    <t>ST MARTIAL DE GIMEL</t>
  </si>
  <si>
    <t>ISDI - ISDND AMOVEO</t>
  </si>
  <si>
    <t>SAINT-MARTIAL-DE-GIMEL</t>
  </si>
  <si>
    <t>FR.CAED/4695.FACILITY</t>
  </si>
  <si>
    <t>AEROLYCE</t>
  </si>
  <si>
    <t>BELLAC</t>
  </si>
  <si>
    <t>FR.CAED/475.FACILITY</t>
  </si>
  <si>
    <t>BPE LECIEUX</t>
  </si>
  <si>
    <t>SAINT-MAXIMIN</t>
  </si>
  <si>
    <t>FR.CAED/4755.FACILITY</t>
  </si>
  <si>
    <t>ST DENIS LES BOURG</t>
  </si>
  <si>
    <t>Granulats Vicat Saint-Denis-Les-Bourg</t>
  </si>
  <si>
    <t>SAINT-DENIS-LES-BOURG</t>
  </si>
  <si>
    <t>GRANULATS VICAT SAINT-DENIS-LES-BOURG</t>
  </si>
  <si>
    <t>FR.CAED/4757.FACILITY</t>
  </si>
  <si>
    <t>SAMIN (CARRIÈRE LIEU-DIT "LES MARES")</t>
  </si>
  <si>
    <t>CHATILLON EN MICHAILLE</t>
  </si>
  <si>
    <t>SAMIN SA</t>
  </si>
  <si>
    <t>ST GERMAIN DE JOUX</t>
  </si>
  <si>
    <t>FR.CAED/479.FACILITY</t>
  </si>
  <si>
    <t>LACTINOV (EX UNILEP)</t>
  </si>
  <si>
    <t>BRAINE</t>
  </si>
  <si>
    <t>LACTINOV BRAINE</t>
  </si>
  <si>
    <t>UNILEP</t>
  </si>
  <si>
    <t>FR.CAED/4793.FACILITY</t>
  </si>
  <si>
    <t>BOURG-LES-VALENCE</t>
  </si>
  <si>
    <t>BOURG LES VALENCE</t>
  </si>
  <si>
    <t>CHATEAUNEUF SUR ISERE</t>
  </si>
  <si>
    <t>FR.CAED/481.FACILITY</t>
  </si>
  <si>
    <t>Chemours (France) S.A.S</t>
  </si>
  <si>
    <t>CHEMOURS (FRANCE) S.A.S</t>
  </si>
  <si>
    <t>CHEMOURS FRANCE</t>
  </si>
  <si>
    <t>FR.CAED/4821.FACILITY</t>
  </si>
  <si>
    <t>FR.CAED/4837.FACILITY</t>
  </si>
  <si>
    <t>SUEZ RV DEEE</t>
  </si>
  <si>
    <t>FR.CAED/4873.FACILITY</t>
  </si>
  <si>
    <t>CARRIÈRE SOUTERRAINE VICAT DE LA PERELLE</t>
  </si>
  <si>
    <t>SAINT-LAURENT-DU-PONT</t>
  </si>
  <si>
    <t>ST LAURENT DU PONT</t>
  </si>
  <si>
    <t>FR.CAED/4889.FACILITY</t>
  </si>
  <si>
    <t>NORD ISÈRE MATÉRIAUX</t>
  </si>
  <si>
    <t>VALENCIN</t>
  </si>
  <si>
    <t>FR.CAED/490.FACILITY</t>
  </si>
  <si>
    <t>QUINCAMPOIX-FLEUZY</t>
  </si>
  <si>
    <t>QUINCAMPOIX FLEUZY</t>
  </si>
  <si>
    <t>EURIAL ULTRA FRAIS (SENAGRAL / SENOBLE)</t>
  </si>
  <si>
    <t>SENAGRAL</t>
  </si>
  <si>
    <t>SENOBLE</t>
  </si>
  <si>
    <t>FR.CAED/4937.FACILITY</t>
  </si>
  <si>
    <t>Granulats Rhone Loire Carrière de La Patte</t>
  </si>
  <si>
    <t>SAINT-LAURENT-DE-CHAMOUSSET</t>
  </si>
  <si>
    <t>Lafarge Garnulats France</t>
  </si>
  <si>
    <t>LAFARGE GARNULATS FRANCE - CARRIÈRE DE LA PATTE</t>
  </si>
  <si>
    <t>ST LAURENT DE CHAMOUSSET</t>
  </si>
  <si>
    <t>LAFARGE GRANULATS</t>
  </si>
  <si>
    <t>FR.CAED/4939.FACILITY</t>
  </si>
  <si>
    <t>MIONS</t>
  </si>
  <si>
    <t>CMCA PERRIER MATÉRIAUX</t>
  </si>
  <si>
    <t>CMSE</t>
  </si>
  <si>
    <t>PERRIER T.P.</t>
  </si>
  <si>
    <t>FR.CAED/4941.FACILITY</t>
  </si>
  <si>
    <t>LAFARGEHOLCIM EX LAFARGE GRANULATS</t>
  </si>
  <si>
    <t>ST BONNET DE MURE</t>
  </si>
  <si>
    <t>FR.CAED/4943.FACILITY</t>
  </si>
  <si>
    <t>CARRIERES DE SAINT LAURENT</t>
  </si>
  <si>
    <t>ST LAURENT DE MURE</t>
  </si>
  <si>
    <t>CARRIERES DE SAINT LAURENT - Pte Craz</t>
  </si>
  <si>
    <t>SAINT-LAURENT-DE-MURE</t>
  </si>
  <si>
    <t>CARRIERES DE SAINT LAURENT - PTE CRAZ</t>
  </si>
  <si>
    <t>FR.CAED/4947.FACILITY</t>
  </si>
  <si>
    <t>CMCA PERRIER MATÉRIAUX CARRIÈRE DE SAINT EXUPÉRY</t>
  </si>
  <si>
    <t>COLOMBIER-SAUGNIEU</t>
  </si>
  <si>
    <t>PERRIER TP Carrière de Saint Exupéry</t>
  </si>
  <si>
    <t>FR.CAED/4967.FACILITY</t>
  </si>
  <si>
    <t>GYPSE DE MAURIENNE</t>
  </si>
  <si>
    <t>SAINT-JEAN-DE-MAURIENNE</t>
  </si>
  <si>
    <t>FR.CAED/497.FACILITY</t>
  </si>
  <si>
    <t>BIGARD</t>
  </si>
  <si>
    <t>BIGARD FLIXECOURT</t>
  </si>
  <si>
    <t>FR.CAED/4998.FACILITY</t>
  </si>
  <si>
    <t>FERROPEM</t>
  </si>
  <si>
    <t>ANGLEFORT</t>
  </si>
  <si>
    <t>FERROPEM - Usine dAnglefort</t>
  </si>
  <si>
    <t>FERROPEM - Usine d'Anglefort</t>
  </si>
  <si>
    <t>FERROPEM - USINE D'ANGLEFORT</t>
  </si>
  <si>
    <t>FR.CAED/4999.FACILITY</t>
  </si>
  <si>
    <t>GERGONNE INDUSTRIE</t>
  </si>
  <si>
    <t>OYONNAX</t>
  </si>
  <si>
    <t>GERGONNE INDUSTRIE SAS</t>
  </si>
  <si>
    <t>ARBENT</t>
  </si>
  <si>
    <t>GERGONNE INDUSTRIE SAS ( EX GPI)</t>
  </si>
  <si>
    <t>FR.CAED/5002.FACILITY</t>
  </si>
  <si>
    <t>ARKEMA BALAN</t>
  </si>
  <si>
    <t>BALAN</t>
  </si>
  <si>
    <t>KEM ONE</t>
  </si>
  <si>
    <t>KEM ONE BALAN</t>
  </si>
  <si>
    <t>FR.CAED/5004.FACILITY</t>
  </si>
  <si>
    <t>SIDEFAGE</t>
  </si>
  <si>
    <t>BELLEGARDE SUR VALSERINE</t>
  </si>
  <si>
    <t>SIVALOR</t>
  </si>
  <si>
    <t>UIOM DE BELLEGARDE SUR VALSERINE</t>
  </si>
  <si>
    <t>BELLEGARDE-SUR-VALSERINE</t>
  </si>
  <si>
    <t>Usine dincinération dordures ménagères</t>
  </si>
  <si>
    <t>Usine d'incinération d'ordures ménagères</t>
  </si>
  <si>
    <t>FR.CAED/5006.FACILITY</t>
  </si>
  <si>
    <t>CHROMECA</t>
  </si>
  <si>
    <t>BEYNOST</t>
  </si>
  <si>
    <t>FR.CAED/5007.FACILITY</t>
  </si>
  <si>
    <t>R + R</t>
  </si>
  <si>
    <t>BLYES</t>
  </si>
  <si>
    <t>R+R</t>
  </si>
  <si>
    <t>FR.CAED/501.FACILITY</t>
  </si>
  <si>
    <t>FALSIMAGNE</t>
  </si>
  <si>
    <t>WOIGNARUE</t>
  </si>
  <si>
    <t>FALSIMAGNE SA</t>
  </si>
  <si>
    <t>FR.CAED/5010.FACILITY</t>
  </si>
  <si>
    <t>Abattoirs des Crêts</t>
  </si>
  <si>
    <t>BOURG-EN-BRESSE</t>
  </si>
  <si>
    <t>FR.CAED/5011.FACILITY</t>
  </si>
  <si>
    <t>ARCELOR MITTAL</t>
  </si>
  <si>
    <t>ARCELOR MITTAL WIRE FRANCE</t>
  </si>
  <si>
    <t>ARCELORMITTAL</t>
  </si>
  <si>
    <t>FR.CAED/5017.FACILITY</t>
  </si>
  <si>
    <t>SME</t>
  </si>
  <si>
    <t>CULOZ</t>
  </si>
  <si>
    <t>SME (SOCIETE METALLLURGIQUE D'EPERNAY)</t>
  </si>
  <si>
    <t>FR.CAED/5020.FACILITY</t>
  </si>
  <si>
    <t>CHARDON COUCHOUD</t>
  </si>
  <si>
    <t>DAGNEUX</t>
  </si>
  <si>
    <t>CHARDON ET COUCHOUD</t>
  </si>
  <si>
    <t>CHRISTIAN MONTI</t>
  </si>
  <si>
    <t>FR.CAED/5021.FACILITY</t>
  </si>
  <si>
    <t>HEXCEL COMPOSITES</t>
  </si>
  <si>
    <t>MONTLUEL</t>
  </si>
  <si>
    <t>HEXCEL COMPOSITES SA</t>
  </si>
  <si>
    <t>FR.CAED/5022.FACILITY</t>
  </si>
  <si>
    <t>DICKSON PTL</t>
  </si>
  <si>
    <t>OTEGO</t>
  </si>
  <si>
    <t>FR.CAED/5025.FACILITY</t>
  </si>
  <si>
    <t>GAZ DE FRANCE - Stockage Souterrain dETREZ</t>
  </si>
  <si>
    <t>ETREZ</t>
  </si>
  <si>
    <t>FR.CAED/5026.FACILITY</t>
  </si>
  <si>
    <t>BRESSOR S.A. (site de Grieges)</t>
  </si>
  <si>
    <t>FR.CAED/5031.FACILITY</t>
  </si>
  <si>
    <t>SAINT-GOBAIN EMBALLAGE Usine de Lagnieu</t>
  </si>
  <si>
    <t>LAGNIEU</t>
  </si>
  <si>
    <t>VERALLIA FRANCE Usine de Lagnieu</t>
  </si>
  <si>
    <t>VERALLIA FRANCE USINE DE LAGNIEU</t>
  </si>
  <si>
    <t>VERALLIA LAGNIEU</t>
  </si>
  <si>
    <t>FR.CAED/5038.FACILITY</t>
  </si>
  <si>
    <t>COUPAT GLOBAL SERVICES SARL</t>
  </si>
  <si>
    <t>MONTREAL-LA-CLUSE</t>
  </si>
  <si>
    <t>MONTREAL LA CLUSE</t>
  </si>
  <si>
    <t>FR.CAED/5046.FACILITY</t>
  </si>
  <si>
    <t>Usine de Pont de Vaux</t>
  </si>
  <si>
    <t>PONT-DE-VAUX</t>
  </si>
  <si>
    <t>USINE DE PONT DE VAUX</t>
  </si>
  <si>
    <t>PONT DE VAUX</t>
  </si>
  <si>
    <t>WIENERBERGER USINE DE PONT DE VAUX</t>
  </si>
  <si>
    <t>FR.CAED/5055.FACILITY</t>
  </si>
  <si>
    <t>GROUPE QUINSON-FONLUPT</t>
  </si>
  <si>
    <t>QUINSON-FONLUPT</t>
  </si>
  <si>
    <t>FR.CAED/5056.FACILITY</t>
  </si>
  <si>
    <t>UKOBA INDUSTRIE</t>
  </si>
  <si>
    <t>SAINT-JEAN-DE-THURIGNEUX</t>
  </si>
  <si>
    <t>ST JEAN DE THURIGNEUX</t>
  </si>
  <si>
    <t>FR.CAED/5057.FACILITY</t>
  </si>
  <si>
    <t>TORAY FILMS EUROPE</t>
  </si>
  <si>
    <t>SAINT-MAURICE-DE-BEYNOST</t>
  </si>
  <si>
    <t>ST MAURICE DE BEYNOST</t>
  </si>
  <si>
    <t>TORAY FILMS EUROPE SAS</t>
  </si>
  <si>
    <t>TORAY PLASTICS EUROPE</t>
  </si>
  <si>
    <t>FR.CAED/5058.FACILITY</t>
  </si>
  <si>
    <t>ELECTROLIUM</t>
  </si>
  <si>
    <t>SAINT-PAUL-DE-VARAX</t>
  </si>
  <si>
    <t>ST PAUL DE VARAX</t>
  </si>
  <si>
    <t>FR.CAED/5059.FACILITY</t>
  </si>
  <si>
    <t>Station dépuration du Parc Industriel de la Plaine de lAin</t>
  </si>
  <si>
    <t>Station d'épuration du Parc Industriel de la Plaine de l'Ain</t>
  </si>
  <si>
    <t>SYNDICAT MIXTE DE LA PLAINE DE L'AIN</t>
  </si>
  <si>
    <t>SYNDICAT MIXTE DU PARC INDUSTRIEL DE LA PLAINE DE L'AIN</t>
  </si>
  <si>
    <t>FR.CAED/5064.FACILITY</t>
  </si>
  <si>
    <t>MONNET SEVE S.A.</t>
  </si>
  <si>
    <t>MONNET SEVE SA</t>
  </si>
  <si>
    <t>Monnet-Seve</t>
  </si>
  <si>
    <t>MONNET-SEVE</t>
  </si>
  <si>
    <t>FR.CAED/5065.FACILITY</t>
  </si>
  <si>
    <t>BASF ORGAMOL PHARMA SOLUTIONS FRANCE</t>
  </si>
  <si>
    <t>BASF Pharma (St. Vulbas) SAS</t>
  </si>
  <si>
    <t>SIEGFRIED ST VULBAS SAS</t>
  </si>
  <si>
    <t>Siegfried St. Vulbas SAS</t>
  </si>
  <si>
    <t>SIEGFRIED ST. VULBAS SAS</t>
  </si>
  <si>
    <t>FR.CAED/5066.FACILITY</t>
  </si>
  <si>
    <t>FR.CAED/5067.FACILITY</t>
  </si>
  <si>
    <t>PERSAN FRANCE</t>
  </si>
  <si>
    <t>UNILEVER FRANCE HPC INDUSTRIES</t>
  </si>
  <si>
    <t>UNILEVER HPC industrie</t>
  </si>
  <si>
    <t>UNILEVER HPC industries</t>
  </si>
  <si>
    <t>UNILEVER HPC INDUSTRIES</t>
  </si>
  <si>
    <t>UNILEVER HPC SI</t>
  </si>
  <si>
    <t>FR.CAED/5068.FACILITY</t>
  </si>
  <si>
    <t>TREDI</t>
  </si>
  <si>
    <t>Trédi</t>
  </si>
  <si>
    <t>TRÉDI SAINT VULBAS</t>
  </si>
  <si>
    <t>FR.CAED/5069.FACILITY</t>
  </si>
  <si>
    <t>SAULT BRENAZ</t>
  </si>
  <si>
    <t>TORBEL RHONE</t>
  </si>
  <si>
    <t>SAULT-BRENAZ</t>
  </si>
  <si>
    <t>FR.CAED/5071.FACILITY</t>
  </si>
  <si>
    <t>BRESSOR SA site de Servas</t>
  </si>
  <si>
    <t>FR.CAED/5076.FACILITY</t>
  </si>
  <si>
    <t>FR.CAED/5077.FACILITY</t>
  </si>
  <si>
    <t>ATEMAX France</t>
  </si>
  <si>
    <t>ATEMAX Sud Est</t>
  </si>
  <si>
    <t>POINT S.A.</t>
  </si>
  <si>
    <t>FR.CAED/5079.FACILITY</t>
  </si>
  <si>
    <t>INOPLAST ANDANCE</t>
  </si>
  <si>
    <t>ANDANCE</t>
  </si>
  <si>
    <t>PLASTIC OMNIUM COMPOSITES</t>
  </si>
  <si>
    <t>Plastic Omnium Composites ANDANCE</t>
  </si>
  <si>
    <t>PLASTIC OMNIUM COMPOSITES ANDANCE</t>
  </si>
  <si>
    <t>FR.CAED/5080.FACILITY</t>
  </si>
  <si>
    <t>ARJO WIGGINS SAS - Papeteries Canson</t>
  </si>
  <si>
    <t>ANNONAY</t>
  </si>
  <si>
    <t>Canson SAS</t>
  </si>
  <si>
    <t>SAINT-MARCEL-LES-ANNONAY</t>
  </si>
  <si>
    <t>CANSON SAS</t>
  </si>
  <si>
    <t>ST MARCEL LES ANNONAY</t>
  </si>
  <si>
    <t>Papeteries Canson SAS</t>
  </si>
  <si>
    <t>FR.CAED/5082.FACILITY</t>
  </si>
  <si>
    <t>IVECO BUS</t>
  </si>
  <si>
    <t>IVECO BUS - USINE dANNONAY</t>
  </si>
  <si>
    <t>IVECO BUS - USINE D'ANNONAY</t>
  </si>
  <si>
    <t>IVECO.FRANCE-USINE dANNONAY</t>
  </si>
  <si>
    <t>IVECO.FRANCE-USINE d'ANNONAY</t>
  </si>
  <si>
    <t>USINE dANNONAY</t>
  </si>
  <si>
    <t>FR.CAED/5086.FACILITY</t>
  </si>
  <si>
    <t>Chomarat Textiles Industriels</t>
  </si>
  <si>
    <t>Chomarat Textiles Industries</t>
  </si>
  <si>
    <t>CHOMARAT TEXTILES INDUSTRIES</t>
  </si>
  <si>
    <t>LE CHEYLARD</t>
  </si>
  <si>
    <t>CTI plastique (ex LEORAT)</t>
  </si>
  <si>
    <t>Ets LEORAT &amp;cIE</t>
  </si>
  <si>
    <t>FR.CAED/5088.FACILITY</t>
  </si>
  <si>
    <t>CALCIA  SA</t>
  </si>
  <si>
    <t>CRUAS</t>
  </si>
  <si>
    <t>Ciments Calcia Usine de Cruas</t>
  </si>
  <si>
    <t>CIMENTS CALCIA USINE DE CRUAS</t>
  </si>
  <si>
    <t>FR.CAED/5092.FACILITY</t>
  </si>
  <si>
    <t>OI FRANCE</t>
  </si>
  <si>
    <t>LABEGUDE</t>
  </si>
  <si>
    <t>OI FRANCE SAS</t>
  </si>
  <si>
    <t>OI FRANCE SAS USINE DE LABEGUDE</t>
  </si>
  <si>
    <t>OI MANUFACTURING FRANCE USINE DE LABEGUDE</t>
  </si>
  <si>
    <t>FR.CAED/5093.FACILITY</t>
  </si>
  <si>
    <t>Bostik</t>
  </si>
  <si>
    <t>PRIVAS</t>
  </si>
  <si>
    <t>BOSTIK SA</t>
  </si>
  <si>
    <t>FR.CAED/5095.FACILITY</t>
  </si>
  <si>
    <t>INOPLAST ST DESIRAT</t>
  </si>
  <si>
    <t>SAINT-DESIRAT</t>
  </si>
  <si>
    <t>Plastic Omnium composites ST DESIRAT</t>
  </si>
  <si>
    <t>STS COMPOSITES FRANCE</t>
  </si>
  <si>
    <t>ST DESIRAT</t>
  </si>
  <si>
    <t>STS COMPOSITES ST DESIRAT</t>
  </si>
  <si>
    <t>FR.CAED/5097.FACILITY</t>
  </si>
  <si>
    <t>LE TEIL</t>
  </si>
  <si>
    <t>LAFARGE CIMENTS - USINE du TEIL</t>
  </si>
  <si>
    <t>TEIL</t>
  </si>
  <si>
    <t>LAFARGEHOLCIM CIMENTS - USINE DU TEIL</t>
  </si>
  <si>
    <t>FR.CAED/5098.FACILITY</t>
  </si>
  <si>
    <t>IMERYS ALUMINATES</t>
  </si>
  <si>
    <t>IMERYS ALUMINATES EX KERNEOS</t>
  </si>
  <si>
    <t>IMERYS ALUMINATES USINE DE LE TEIL</t>
  </si>
  <si>
    <t>KERNEOS Usine de LE TEIL</t>
  </si>
  <si>
    <t>KERNEOS USINE DE LE TEIL</t>
  </si>
  <si>
    <t>FR.CAED/5099.FACILITY</t>
  </si>
  <si>
    <t>MIXT COMPOSITES RECYCLABLES</t>
  </si>
  <si>
    <t>TOURNON-SUR-RHONE</t>
  </si>
  <si>
    <t>TOURNON SUR RHONE</t>
  </si>
  <si>
    <t>FR.CAED/5102.FACILITY</t>
  </si>
  <si>
    <t>Jinwang Europe</t>
  </si>
  <si>
    <t>VOULTE-SUR-RHONE</t>
  </si>
  <si>
    <t>JINWANG EUROPE</t>
  </si>
  <si>
    <t>LA VOULTE SUR RHONE</t>
  </si>
  <si>
    <t>JINWANG EUROPE (EX OCM)</t>
  </si>
  <si>
    <t>ORRION CHIMIE METALCHEM</t>
  </si>
  <si>
    <t>PHARMACIE CENTRALE DE FRANCE</t>
  </si>
  <si>
    <t>FR.CAED/5103.FACILITY</t>
  </si>
  <si>
    <t>Eurecat France</t>
  </si>
  <si>
    <t>EURECAT FRANCE</t>
  </si>
  <si>
    <t>FR.CAED/5111.FACILITY</t>
  </si>
  <si>
    <t>TMD - GALVANOPLAST</t>
  </si>
  <si>
    <t>BOURG DE PEAGE</t>
  </si>
  <si>
    <t>TMD SAS</t>
  </si>
  <si>
    <t>BOURG-DE-PEAGE</t>
  </si>
  <si>
    <t>TMD TRAITEMENT METAUX DAUPHINOIS</t>
  </si>
  <si>
    <t>TRAITEMENT METAUX DAUPHINOIS SIC</t>
  </si>
  <si>
    <t>FR.CAED/5119.FACILITY</t>
  </si>
  <si>
    <t>GAL VALENCE S.A</t>
  </si>
  <si>
    <t>CHABEUIL</t>
  </si>
  <si>
    <t>GalValence</t>
  </si>
  <si>
    <t>Gal'Valence</t>
  </si>
  <si>
    <t>GAL'VALENCE</t>
  </si>
  <si>
    <t>ZINQ VALENCE</t>
  </si>
  <si>
    <t>ZINQ VALENCE - GAL'VALENCE</t>
  </si>
  <si>
    <t>FR.CAED/512.FACILITY</t>
  </si>
  <si>
    <t>GURDEBEKE SA (Centre de LIHONS 80)</t>
  </si>
  <si>
    <t>LIHONS</t>
  </si>
  <si>
    <t>GURDEBEKE SA (CENTRE DE LIHONS 80)</t>
  </si>
  <si>
    <t>FR.CAED/5121.FACILITY</t>
  </si>
  <si>
    <t>CHEDDITE France</t>
  </si>
  <si>
    <t>CLERIEUX</t>
  </si>
  <si>
    <t>CHEDDITE FRANCE</t>
  </si>
  <si>
    <t>FR.CAED/5124.FACILITY</t>
  </si>
  <si>
    <t>CHIMIREC SOCODELI -EX VOLLE</t>
  </si>
  <si>
    <t>SARL VOLLE</t>
  </si>
  <si>
    <t>VOLLE P.</t>
  </si>
  <si>
    <t>FR.CAED/5125.FACILITY</t>
  </si>
  <si>
    <t>SAINT-VALLIER</t>
  </si>
  <si>
    <t>EMIN LEYDIER Champblain</t>
  </si>
  <si>
    <t>EMIN LEYDIER CHAMPBLAIN</t>
  </si>
  <si>
    <t>SAICA PAPER CHAMPBLAIN</t>
  </si>
  <si>
    <t>SAICA PAPER EL (EX EMIN LEYDIER )</t>
  </si>
  <si>
    <t>FR.CAED/5130.FACILITY</t>
  </si>
  <si>
    <t>COMURHEX PIERRELATTE</t>
  </si>
  <si>
    <t>FR.CAED/5131.FACILITY</t>
  </si>
  <si>
    <t>AREVA NC Tricastin - INB 155</t>
  </si>
  <si>
    <t>ORANO CYCLE ETABLISSEMENT TICASTIN - INB 155</t>
  </si>
  <si>
    <t>FR.CAED/5132.FACILITY</t>
  </si>
  <si>
    <t>Soderec International</t>
  </si>
  <si>
    <t>SODEREC INTERNATIONAL</t>
  </si>
  <si>
    <t>SODEREC INTERNATIONAL S.A</t>
  </si>
  <si>
    <t>FR.CAED/5134.FACILITY</t>
  </si>
  <si>
    <t>CLARIANT Production</t>
  </si>
  <si>
    <t>CLARIANT PRODUCTION</t>
  </si>
  <si>
    <t>CLARIANT PRODUCTION FRANCE</t>
  </si>
  <si>
    <t>FR.CAED/514.FACILITY</t>
  </si>
  <si>
    <t>PQ France</t>
  </si>
  <si>
    <t>TROSLY-BREUIL</t>
  </si>
  <si>
    <t>PQ FRANCE</t>
  </si>
  <si>
    <t>TROSLY BREUIL</t>
  </si>
  <si>
    <t>FR.CAED/5146.FACILITY</t>
  </si>
  <si>
    <t>VEOLIA PROPRETE AGENCE DRÔME ARDÈCHE</t>
  </si>
  <si>
    <t>FR.CAED/5147.FACILITY</t>
  </si>
  <si>
    <t>ETABLISSEMENTS RC TRAITEMENT</t>
  </si>
  <si>
    <t>FR.CAED/5148.FACILITY</t>
  </si>
  <si>
    <t>POLYTECHNYL (EX RHODIA)</t>
  </si>
  <si>
    <t>RHODIA OPERATIONS BU PERFORMANCE FIBERS</t>
  </si>
  <si>
    <t>RHODIA OPERATIONS BU PERFORMANCE FIBRES</t>
  </si>
  <si>
    <t>RHODIA OPERATIONS BU POLYAMIDE INTERMEDIATES</t>
  </si>
  <si>
    <t>RHODIA OPERATIONS GBU POLYAMIDE INTERMEDIAIRES</t>
  </si>
  <si>
    <t>RHODIA OPERATIONS GBU POLYAMIDE INTERMEDIATES</t>
  </si>
  <si>
    <t>FR.CAED/5150.FACILITY</t>
  </si>
  <si>
    <t>Groupe Scapa France</t>
  </si>
  <si>
    <t>GROUPE SCAPA FRANCE</t>
  </si>
  <si>
    <t>SCAPA France</t>
  </si>
  <si>
    <t>FR.CAED/5151.FACILITY</t>
  </si>
  <si>
    <t>SFS GROUP SITE FORÊT</t>
  </si>
  <si>
    <t>SFS INTEC</t>
  </si>
  <si>
    <t>SFS Intec site Forêt</t>
  </si>
  <si>
    <t>FR.CAED/5152.FACILITY</t>
  </si>
  <si>
    <t>ENERGIE VERTE DE VALENCE</t>
  </si>
  <si>
    <t>FR.CAED/5153.FACILITY</t>
  </si>
  <si>
    <t>EUROPAGRO</t>
  </si>
  <si>
    <t>FR.CAED/5155.FACILITY</t>
  </si>
  <si>
    <t>FONDERIE GIROUD INDUSTRIE</t>
  </si>
  <si>
    <t>BARRAUX</t>
  </si>
  <si>
    <t>FONDERIE GIROUD INDUSTRIE SAS</t>
  </si>
  <si>
    <t>FR.CAED/5156.FACILITY</t>
  </si>
  <si>
    <t>COPAL</t>
  </si>
  <si>
    <t>BEAUREPAIRE</t>
  </si>
  <si>
    <t>FR.CAED/5160.FACILITY</t>
  </si>
  <si>
    <t>PCAS</t>
  </si>
  <si>
    <t>PCAS - SEQENS</t>
  </si>
  <si>
    <t>FR.CAED/5161.FACILITY</t>
  </si>
  <si>
    <t>Usine de Montalieu</t>
  </si>
  <si>
    <t>MONTALIEU-VERCIEU</t>
  </si>
  <si>
    <t>USINE DE MONTALIEU</t>
  </si>
  <si>
    <t>MONTALIEU VERCIEU</t>
  </si>
  <si>
    <t>VICAT</t>
  </si>
  <si>
    <t>BOUVESSE QUIRIEU</t>
  </si>
  <si>
    <t>FR.CAED/5162.FACILITY</t>
  </si>
  <si>
    <t>BALTHAZARD ET COTTE</t>
  </si>
  <si>
    <t>LA BUISSE</t>
  </si>
  <si>
    <t>CARRIÈRES ET CHAUX BALTHAZAR ET COTTE LA BUISSE</t>
  </si>
  <si>
    <t>CARRIERES ET CHAUX BALTHAZARD ET COTTE</t>
  </si>
  <si>
    <t>CARRIERES ET CHAUX BALTHAZARD ET COTTE La Buisse</t>
  </si>
  <si>
    <t>BUISSE</t>
  </si>
  <si>
    <t>CARRIERES ET CHAUX BALTHAZARD ET COTTE LA BUISSE</t>
  </si>
  <si>
    <t>FR.CAED/5164.FACILITY</t>
  </si>
  <si>
    <t>Centre de Stockage de Déchets Ultimes du Marais</t>
  </si>
  <si>
    <t>CESSIEU</t>
  </si>
  <si>
    <t>CENTRE DE STOCKAGE DE DÉCHETS ULTIMES DU MARAIS</t>
  </si>
  <si>
    <t>FR.CAED/5166.FACILITY</t>
  </si>
  <si>
    <t>TECUMSEH CESSIEU SAS</t>
  </si>
  <si>
    <t>TECUMSEH EUROPE</t>
  </si>
  <si>
    <t>FR.CAED/5168.FACILITY</t>
  </si>
  <si>
    <t>FINORGA</t>
  </si>
  <si>
    <t>CHASSE-SUR-RHONE</t>
  </si>
  <si>
    <t>CHASSE SUR RHONE</t>
  </si>
  <si>
    <t>FINORGA-AXPLORA</t>
  </si>
  <si>
    <t>FINORGA-NOVASEP</t>
  </si>
  <si>
    <t>FR.CAED/5169.FACILITY</t>
  </si>
  <si>
    <t>CONDAT SA</t>
  </si>
  <si>
    <t>FR.CAED/5170.FACILITY</t>
  </si>
  <si>
    <t>SIRA</t>
  </si>
  <si>
    <t>FR.CAED/5172.FACILITY</t>
  </si>
  <si>
    <t>ERARD</t>
  </si>
  <si>
    <t>PONT-DE-CHERUY</t>
  </si>
  <si>
    <t>ERARD INDUSTRIE</t>
  </si>
  <si>
    <t>CHAVANOZ</t>
  </si>
  <si>
    <t>ERARD SA</t>
  </si>
  <si>
    <t>FR.CAED/5173.FACILITY</t>
  </si>
  <si>
    <t>WHEELABRATOR ALLEVARD</t>
  </si>
  <si>
    <t>CHEYLAS</t>
  </si>
  <si>
    <t>WINOA</t>
  </si>
  <si>
    <t>LE CHEYLAS</t>
  </si>
  <si>
    <t>FR.CAED/5175.FACILITY</t>
  </si>
  <si>
    <t>ST MICROELECTRONICS</t>
  </si>
  <si>
    <t>STMicroelectronics</t>
  </si>
  <si>
    <t>STMICROELECTRONICS</t>
  </si>
  <si>
    <t>FR.CAED/5176.FACILITY</t>
  </si>
  <si>
    <t>FR.CAED/5180.FACILITY</t>
  </si>
  <si>
    <t>CATERPILLAR FRANCE - SITE D'ECHIROLLES</t>
  </si>
  <si>
    <t>ECHIROLLES</t>
  </si>
  <si>
    <t>CATERPILLAR FRANCE S.A.</t>
  </si>
  <si>
    <t>CATERPILLAR FRANCE SAS</t>
  </si>
  <si>
    <t>CATERPILLAR FRANCE SAS - Site dEchirolles</t>
  </si>
  <si>
    <t>CATERPILLAR FRANCE SAS - SITE D'ECHIROLLES</t>
  </si>
  <si>
    <t>FR.CAED/5183.FACILITY</t>
  </si>
  <si>
    <t>Chaufferie de la Villeneuve</t>
  </si>
  <si>
    <t>EYBENS</t>
  </si>
  <si>
    <t>CHAUFFERIE DE LA VILLENEUVE</t>
  </si>
  <si>
    <t>COMPAGNIE DE CHAUFFAGE CCIAG</t>
  </si>
  <si>
    <t>FR.CAED/5185.FACILITY</t>
  </si>
  <si>
    <t>ALCAN PACKAGING FLEXIBLE FRANCE</t>
  </si>
  <si>
    <t>FROGES</t>
  </si>
  <si>
    <t>AMCOR FLEXIBLE FROGES</t>
  </si>
  <si>
    <t>AMCOR FLEXIBLES FROGES</t>
  </si>
  <si>
    <t>FR.CAED/5187.FACILITY</t>
  </si>
  <si>
    <t>Almeco SAS</t>
  </si>
  <si>
    <t>GONCELIN</t>
  </si>
  <si>
    <t>ALMECO SAS</t>
  </si>
  <si>
    <t>Goncelin</t>
  </si>
  <si>
    <t>SATMA INDUSTRIES</t>
  </si>
  <si>
    <t>FR.CAED/5189.FACILITY</t>
  </si>
  <si>
    <t>HYPERION MATERIALS &amp; TECHNOLOGIES (FRANCE) S.A.S</t>
  </si>
  <si>
    <t>HYPERION MATERIALS &amp; TECHNOLOGIES SAS</t>
  </si>
  <si>
    <t>HYPERION SAS EX SANDVIK</t>
  </si>
  <si>
    <t>SANDVIK HYPERION SAS</t>
  </si>
  <si>
    <t>SANDVIK SAS</t>
  </si>
  <si>
    <t>FR.CAED/5190.FACILITY</t>
  </si>
  <si>
    <t>Chaufferie de la Poterne</t>
  </si>
  <si>
    <t>CHAUFFERIE DE LA POTERNE</t>
  </si>
  <si>
    <t>FR.CAED/5196.FACILITY</t>
  </si>
  <si>
    <t>ARC EN CIEL RECUPERATION</t>
  </si>
  <si>
    <t>IZEAUX</t>
  </si>
  <si>
    <t>ARC EN CIEL RECYCLAGE</t>
  </si>
  <si>
    <t>FR.CAED/5198.FACILITY</t>
  </si>
  <si>
    <t>JARRIE</t>
  </si>
  <si>
    <t>ARKEMA - SITE DE JARRIE</t>
  </si>
  <si>
    <t>FR.CAED/5199.FACILITY</t>
  </si>
  <si>
    <t>AREVA NP Jarrie</t>
  </si>
  <si>
    <t>CEZUS Jarrie</t>
  </si>
  <si>
    <t>FRAMATOME</t>
  </si>
  <si>
    <t>FRAMATOME JARRIE</t>
  </si>
  <si>
    <t>FR.CAED/5200.FACILITY</t>
  </si>
  <si>
    <t>LIVET ET GAVET</t>
  </si>
  <si>
    <t>USINE des CLAVAUX</t>
  </si>
  <si>
    <t>USINE DES CLAVAUX</t>
  </si>
  <si>
    <t>FR.CAED/5201.FACILITY</t>
  </si>
  <si>
    <t>France Alu Color</t>
  </si>
  <si>
    <t>MARCILLOLES</t>
  </si>
  <si>
    <t>FRANCE ALU COLOR</t>
  </si>
  <si>
    <t>FR.CAED/5202.FACILITY</t>
  </si>
  <si>
    <t>CHIMIMECA</t>
  </si>
  <si>
    <t>MOIRANS</t>
  </si>
  <si>
    <t>CHIMIMECA SARL</t>
  </si>
  <si>
    <t>CHIMIMECA SAS</t>
  </si>
  <si>
    <t>FR.CAED/5204.FACILITY</t>
  </si>
  <si>
    <t>REXOR</t>
  </si>
  <si>
    <t>PALADRU</t>
  </si>
  <si>
    <t>FR.CAED/5206.FACILITY</t>
  </si>
  <si>
    <t>Rhodia Energy Services Pont-de-Claix</t>
  </si>
  <si>
    <t>RHODIA ENERGY SERVICES PONT-DE-CLAIX</t>
  </si>
  <si>
    <t>RHODIA OPERATIONS (EX-CEVCO )</t>
  </si>
  <si>
    <t>FR.CAED/5210.FACILITY</t>
  </si>
  <si>
    <t>AHLSTROM  MUNKSJO LA GERE</t>
  </si>
  <si>
    <t>PONT EVEQUE</t>
  </si>
  <si>
    <t>AHLSTROM LA GERE</t>
  </si>
  <si>
    <t>AHLSTROM-MUNKSJO LA GERE</t>
  </si>
  <si>
    <t>PONT-EVEQUE</t>
  </si>
  <si>
    <t>AHSLTROM LABELPACK - Usine de la Gère</t>
  </si>
  <si>
    <t>MUNKSJO LA GERE</t>
  </si>
  <si>
    <t>MUNKSJO LABELPACK - Usine de la Gère</t>
  </si>
  <si>
    <t>FR.CAED/5217.FACILITY</t>
  </si>
  <si>
    <t>Usine de St Egrève</t>
  </si>
  <si>
    <t>SAINT-EGREVE</t>
  </si>
  <si>
    <t>ST EGREVE</t>
  </si>
  <si>
    <t>VICAT Saint-Egrève</t>
  </si>
  <si>
    <t>VICAT SAINT-EGRÈVE</t>
  </si>
  <si>
    <t>FR.CAED/5223.FACILITY</t>
  </si>
  <si>
    <t>VICAT Usine de La Pérelle</t>
  </si>
  <si>
    <t>VICAT USINE DE LA PÉRELLE</t>
  </si>
  <si>
    <t>FR.CAED/5226.FACILITY</t>
  </si>
  <si>
    <t>AD PLATING</t>
  </si>
  <si>
    <t>ST MARTIN D HERES</t>
  </si>
  <si>
    <t>AD PLATING GRENOBLE</t>
  </si>
  <si>
    <t>SAINT-MARTIN-DHERES</t>
  </si>
  <si>
    <t>SAINT-MARTIN-D'HERES</t>
  </si>
  <si>
    <t>FAC</t>
  </si>
  <si>
    <t>HACER TRAITEMENTS DE CONTACTS</t>
  </si>
  <si>
    <t>FR.CAED/5229.FACILITY</t>
  </si>
  <si>
    <t>SNAM</t>
  </si>
  <si>
    <t>SNAM (SOCIÉTÉ NOUVELLE D'AFFINAGE MÉTAUX</t>
  </si>
  <si>
    <t>FR.CAED/5230.FACILITY</t>
  </si>
  <si>
    <t>LELY ENVIRONNEMENT</t>
  </si>
  <si>
    <t>ST QUENTIN SUR ISERE</t>
  </si>
  <si>
    <t>LELY EVAC'ORDURES</t>
  </si>
  <si>
    <t>SA LELY ENVIRONNEMENT</t>
  </si>
  <si>
    <t>SAINT-QUENTIN-SUR-ISERE</t>
  </si>
  <si>
    <t>FONTAINE</t>
  </si>
  <si>
    <t>FR.CAED/5233.FACILITY</t>
  </si>
  <si>
    <t>THOR</t>
  </si>
  <si>
    <t>THOR Sarl</t>
  </si>
  <si>
    <t>THOR SARL</t>
  </si>
  <si>
    <t>FR.CAED/5235.FACILITY</t>
  </si>
  <si>
    <t>EUROFLOAT</t>
  </si>
  <si>
    <t>SALAISE-SUR-SANNE</t>
  </si>
  <si>
    <t>FR.CAED/5236.FACILITY</t>
  </si>
  <si>
    <t>PEC TREDI</t>
  </si>
  <si>
    <t>TRÉDI - SALAISE SUR SANNE</t>
  </si>
  <si>
    <t>FR.CAED/5238.FACILITY</t>
  </si>
  <si>
    <t>SASSENAGE</t>
  </si>
  <si>
    <t>Carrières et Chaux Balthazard et Cotte - Usine de Sassenage</t>
  </si>
  <si>
    <t>CARRIÈRES ET CHAUX BALTHAZARD ET COTTE - USINE DE SASSENAGE</t>
  </si>
  <si>
    <t>FR.CAED/5239.FACILITY</t>
  </si>
  <si>
    <t>ISDND de Satolas</t>
  </si>
  <si>
    <t>SATOLAS-ET-BONCE</t>
  </si>
  <si>
    <t>ISDND DE SATOLAS</t>
  </si>
  <si>
    <t>ISDND DE SATOLAS ET BONCE</t>
  </si>
  <si>
    <t>SATOLAS ET BONCE</t>
  </si>
  <si>
    <t>FR.CAED/5244.FACILITY</t>
  </si>
  <si>
    <t>ECL</t>
  </si>
  <si>
    <t>TREPT</t>
  </si>
  <si>
    <t>FR.CAED/5245.FACILITY</t>
  </si>
  <si>
    <t>CHAUFFERIE DE L'ILE D'AMOUR</t>
  </si>
  <si>
    <t>TRONCHE</t>
  </si>
  <si>
    <t>LA TRONCHE</t>
  </si>
  <si>
    <t>FR.CAED/5246.FACILITY</t>
  </si>
  <si>
    <t>ATHANOR</t>
  </si>
  <si>
    <t>GRENOBLE-ALPES METROPOLE</t>
  </si>
  <si>
    <t>Usine dincinération ATHANOR</t>
  </si>
  <si>
    <t>USINE D'INCINÉRATION ATHANOR</t>
  </si>
  <si>
    <t>FR.CAED/5248.FACILITY</t>
  </si>
  <si>
    <t>MERMET SAS</t>
  </si>
  <si>
    <t>VEYRINS-THUELLIN</t>
  </si>
  <si>
    <t>FR.CAED/5250.FACILITY</t>
  </si>
  <si>
    <t>AHLSTROM Brignoud</t>
  </si>
  <si>
    <t>VILLARD-BONNOT</t>
  </si>
  <si>
    <t>AHLSTROM BRIGNOUD SA</t>
  </si>
  <si>
    <t>VILLARD BONNOT</t>
  </si>
  <si>
    <t>AHLSTROM MUNKSJO BRIGNOUD</t>
  </si>
  <si>
    <t>NICOLAS LE DOUARON</t>
  </si>
  <si>
    <t>FR.CAED/5252.FACILITY</t>
  </si>
  <si>
    <t>VICAT - PAPETERIES DE VIZILLE</t>
  </si>
  <si>
    <t>VIZILLE</t>
  </si>
  <si>
    <t>FR.CAED/5256.FACILITY</t>
  </si>
  <si>
    <t>STEPAN EUROPE</t>
  </si>
  <si>
    <t>VOREPPE</t>
  </si>
  <si>
    <t>STEPAN EUROPE SA</t>
  </si>
  <si>
    <t>FR.CAED/5260.FACILITY</t>
  </si>
  <si>
    <t>SNF</t>
  </si>
  <si>
    <t>SNF SA ANDREZIEUX</t>
  </si>
  <si>
    <t>SNF SAS</t>
  </si>
  <si>
    <t>SNF SAS ANDREZIEUX</t>
  </si>
  <si>
    <t>FR.CAED/5261.FACILITY</t>
  </si>
  <si>
    <t>TECHNIQUES SURFACES ANDREZIEUX</t>
  </si>
  <si>
    <t>FR.CAED/5271.FACILITY</t>
  </si>
  <si>
    <t>CASTMETAL FEURS</t>
  </si>
  <si>
    <t>CASTMETAL-FEURS</t>
  </si>
  <si>
    <t>FEURSMETAL</t>
  </si>
  <si>
    <t>FR.CAED/5273.FACILITY</t>
  </si>
  <si>
    <t>BRITTON Flexibles France - Firminy</t>
  </si>
  <si>
    <t>FIRMINY</t>
  </si>
  <si>
    <t>COVERIS FLEXIBLE FRANCE</t>
  </si>
  <si>
    <t>COVERIS FLEXIBLE FRANCE  (EX.BRITTON)</t>
  </si>
  <si>
    <t>COVERIS Flexibles France - Firminy</t>
  </si>
  <si>
    <t>COVERIS FLEXIBLES FRANCE - FIRMINY</t>
  </si>
  <si>
    <t>VERIPLAST FLEXIBLE - Firminy</t>
  </si>
  <si>
    <t>VERIPLAST FLEXIBLE SOLUTIONS - Firminy</t>
  </si>
  <si>
    <t>FR.CAED/5274.FACILITY</t>
  </si>
  <si>
    <t>AUBERT &amp; DUVAL - Site de Firminy</t>
  </si>
  <si>
    <t>AUBERT &amp; DUVAL - SITE DE FIRMINY</t>
  </si>
  <si>
    <t>FR.CAED/5275.FACILITY</t>
  </si>
  <si>
    <t>GALVA GAILLARD</t>
  </si>
  <si>
    <t>GRAND-CROIX</t>
  </si>
  <si>
    <t>LA GRAND CROIX</t>
  </si>
  <si>
    <t>ZINQ LOIRE  (EX GALVA GAILLARD)</t>
  </si>
  <si>
    <t>FR.CAED/5281.FACILITY</t>
  </si>
  <si>
    <t>RIVE DE GIER</t>
  </si>
  <si>
    <t>CHATEAUNEUF</t>
  </si>
  <si>
    <t>INDUSTEEL Loire, site de CHATEAUNEUF</t>
  </si>
  <si>
    <t>RIVE-DE-GIER</t>
  </si>
  <si>
    <t>INDUSTEEL LOIRE, SITE DE CHATEAUNEUF</t>
  </si>
  <si>
    <t>FR.CAED/5282.FACILITY</t>
  </si>
  <si>
    <t>Centre Hospitalier de Roanne</t>
  </si>
  <si>
    <t>CENTRE HOSPITALIER DE ROANNE</t>
  </si>
  <si>
    <t>FR.CAED/5284.FACILITY</t>
  </si>
  <si>
    <t>DELIPAPIER</t>
  </si>
  <si>
    <t>LPC PRODUITS PAPIERS SAS</t>
  </si>
  <si>
    <t>SOFIDEL FRANCE</t>
  </si>
  <si>
    <t>FR.CAED/5287.FACILITY</t>
  </si>
  <si>
    <t>CHROMOBRONZE</t>
  </si>
  <si>
    <t>FR.CAED/5289.FACILITY</t>
  </si>
  <si>
    <t>SOCIETE NOUVELLE GALVALOIRE</t>
  </si>
  <si>
    <t>ST CHAMOND</t>
  </si>
  <si>
    <t>Société Nouvelle Galvaloire</t>
  </si>
  <si>
    <t>SAINT-CHAMOND</t>
  </si>
  <si>
    <t>SOCIÉTÉ NOUVELLE GALVALOIRE</t>
  </si>
  <si>
    <t>FR.CAED/5292.FACILITY</t>
  </si>
  <si>
    <t>Ets PREBET &amp; FILS</t>
  </si>
  <si>
    <t>SAINT-ETIENNE</t>
  </si>
  <si>
    <t>PREBET ET FILS</t>
  </si>
  <si>
    <t>ST ETIENNE</t>
  </si>
  <si>
    <t>FR.CAED/5299.FACILITY</t>
  </si>
  <si>
    <t>PROTEC METAUX</t>
  </si>
  <si>
    <t>PROTEC-METAUX</t>
  </si>
  <si>
    <t>FR.CAED/5300.FACILITY</t>
  </si>
  <si>
    <t>STEM</t>
  </si>
  <si>
    <t>FR.CAED/5302.FACILITY</t>
  </si>
  <si>
    <t>CHROMAGE INDUSTRIEL DU CENTRE</t>
  </si>
  <si>
    <t>CIC VNS</t>
  </si>
  <si>
    <t>FR.CAED/5303.FACILITY</t>
  </si>
  <si>
    <t>THERMAL CERAMICS DE FRANCE</t>
  </si>
  <si>
    <t>ST MARCELLIN EN FOREZ</t>
  </si>
  <si>
    <t>THERMAL CERAMICS DE FRANCE S.A.S.</t>
  </si>
  <si>
    <t>THERMAL CERAMICS DE FRANCE SA</t>
  </si>
  <si>
    <t>FR.CAED/5304.FACILITY</t>
  </si>
  <si>
    <t>SAINT-NIZIER-SOUS-CHARLIEU</t>
  </si>
  <si>
    <t>ST NIZIER SOUS CHARLIEU</t>
  </si>
  <si>
    <t>FR.CAED/5307.FACILITY</t>
  </si>
  <si>
    <t>Saint-Gobain Emballage Usine de Saint-Romain Le Puy</t>
  </si>
  <si>
    <t>SAINT-ROMAIN-LE-PUY</t>
  </si>
  <si>
    <t>Verallia</t>
  </si>
  <si>
    <t>ST ROMAIN LE PUY</t>
  </si>
  <si>
    <t>VERALLIA FRANCE (ST GOBAIN EMBALLAGE)</t>
  </si>
  <si>
    <t>FR.CAED/5310.FACILITY</t>
  </si>
  <si>
    <t>CLECIM</t>
  </si>
  <si>
    <t>SAVIGNEUX</t>
  </si>
  <si>
    <t>PRIMETALS TECHNOLOGIES</t>
  </si>
  <si>
    <t>PRIMETALS TECHNOLOGIES FRANCE SAS</t>
  </si>
  <si>
    <t>SIEMENS VAI METALS TECHNOLOGIES SAS</t>
  </si>
  <si>
    <t>MONTBRISON</t>
  </si>
  <si>
    <t>FR.CAED/5313.FACILITY</t>
  </si>
  <si>
    <t>SARP INDUSTRIES RHONE ALPES</t>
  </si>
  <si>
    <t>SURY LE COMTAL</t>
  </si>
  <si>
    <t>SIRA CET de classe I</t>
  </si>
  <si>
    <t>SURY-LE-COMTAL</t>
  </si>
  <si>
    <t>SIRA ISDD</t>
  </si>
  <si>
    <t>FR.CAED/5314.FACILITY</t>
  </si>
  <si>
    <t>SFTS</t>
  </si>
  <si>
    <t>SFTS SAS</t>
  </si>
  <si>
    <t>FR.CAED/5317.FACILITY</t>
  </si>
  <si>
    <t>SARPI LA TALAUDIERE</t>
  </si>
  <si>
    <t>FR.CAED/5318.FACILITY</t>
  </si>
  <si>
    <t>OI FRANCE SAS USINE DE VEAUCHE</t>
  </si>
  <si>
    <t>OI MANUFACTURING Usine de Veauche</t>
  </si>
  <si>
    <t>OI MANUFACTURING USINE DE VEAUCHE</t>
  </si>
  <si>
    <t>FR.CAED/532.FACILITY</t>
  </si>
  <si>
    <t>CLARIANT SPECIALITY FINE CHEMICALS</t>
  </si>
  <si>
    <t>WEYLCHEM LAMOTTE</t>
  </si>
  <si>
    <t>WEYLCHEM LAMOTTE (EX CLARIANT SFC)</t>
  </si>
  <si>
    <t>WEYLCHEM LAMOTTE SAS</t>
  </si>
  <si>
    <t>FR.CAED/5323.FACILITY</t>
  </si>
  <si>
    <t>ARCELORMITTAL SOLUSTIL</t>
  </si>
  <si>
    <t>ARNAS</t>
  </si>
  <si>
    <t>Groupe alliance metal</t>
  </si>
  <si>
    <t>SOLUSTIL</t>
  </si>
  <si>
    <t>TERRIER SA</t>
  </si>
  <si>
    <t>FR.CAED/5325.FACILITY</t>
  </si>
  <si>
    <t>CAMPINE FRANCE</t>
  </si>
  <si>
    <t>FR.CAED/5328.FACILITY</t>
  </si>
  <si>
    <t>Chimirec Centre Est</t>
  </si>
  <si>
    <t>BELLEVILLE</t>
  </si>
  <si>
    <t>FR.CAED/5329.FACILITY</t>
  </si>
  <si>
    <t>AVERY DENNISON MATERIALS France</t>
  </si>
  <si>
    <t>BOURG-DE-THIZY</t>
  </si>
  <si>
    <t>AVERY DENNISON MATERIALS FRANCE</t>
  </si>
  <si>
    <t>THIZY LES BOURGS</t>
  </si>
  <si>
    <t>AVERY-DENISSON MATERIALS FRANCE</t>
  </si>
  <si>
    <t>FR.CAED/5335.FACILITY</t>
  </si>
  <si>
    <t>LAFARGE - USINE DU VAL DAZERGUES</t>
  </si>
  <si>
    <t>LOZANNE</t>
  </si>
  <si>
    <t>LAFARGE - USINE DU VAL D'AZERGUES</t>
  </si>
  <si>
    <t>LAFARGEHOLCIM - USINE DU VAL D'AZERGUES</t>
  </si>
  <si>
    <t>USINE DU VAL DAZERGUES</t>
  </si>
  <si>
    <t>USINE DU VAL D'AZERGUES</t>
  </si>
  <si>
    <t>FR.CAED/5338.FACILITY</t>
  </si>
  <si>
    <t>COLLONGES AU MONT D OR</t>
  </si>
  <si>
    <t>RHODIA OPERATIONS - Etablissement secondaire de Collonges</t>
  </si>
  <si>
    <t>COLLONGES-AU-MONT-DOR</t>
  </si>
  <si>
    <t>COLLONGES-AU-MONT-D'OR</t>
  </si>
  <si>
    <t>RHODIA OPERATIONS - ETABLISSEMENT SECONDAIRE DE COLLONGES</t>
  </si>
  <si>
    <t>FR.CAED/534.FACILITY</t>
  </si>
  <si>
    <t>BIONERVAL HAUTS DE FRANCE</t>
  </si>
  <si>
    <t>PASSEL</t>
  </si>
  <si>
    <t>BIONERVAL HAUTS DE FRANCE (EX FERTI NRJ)</t>
  </si>
  <si>
    <t>BIONERVAL HAUTS-DE-FRANCE</t>
  </si>
  <si>
    <t>Ferti-Nrj</t>
  </si>
  <si>
    <t>FR.CAED/5342.FACILITY</t>
  </si>
  <si>
    <t>FR.CAED/5344.FACILITY</t>
  </si>
  <si>
    <t>IWS</t>
  </si>
  <si>
    <t>LABO SERVICES Centre de GIVORS</t>
  </si>
  <si>
    <t>LABO-SERVICES Centre Norbert Millot (GIVORS)</t>
  </si>
  <si>
    <t>FR.CAED/5347.FACILITY</t>
  </si>
  <si>
    <t>Bayer CropScience</t>
  </si>
  <si>
    <t>BAYER CROPSCIENCE</t>
  </si>
  <si>
    <t>Bayer CropScience France SAS</t>
  </si>
  <si>
    <t>BAYER SAS</t>
  </si>
  <si>
    <t>LIMAS</t>
  </si>
  <si>
    <t>FR.CAED/5350.FACILITY</t>
  </si>
  <si>
    <t>SANOFI PASTEUR Campus Mérieux</t>
  </si>
  <si>
    <t>MARCY-LETOILE</t>
  </si>
  <si>
    <t>MARCY-L'ETOILE</t>
  </si>
  <si>
    <t>SANOFI PASTEUR CAMPUS MÉRIEUX</t>
  </si>
  <si>
    <t>MARCY L ETOILE</t>
  </si>
  <si>
    <t>SANOFI PASTEUR MARCY</t>
  </si>
  <si>
    <t>FR.CAED/5352.FACILITY</t>
  </si>
  <si>
    <t>NEUVILLE-SUR-SAONE</t>
  </si>
  <si>
    <t>SANOFI PASTEUR NVL</t>
  </si>
  <si>
    <t>GENAY</t>
  </si>
  <si>
    <t>NEUVILLE SUR SAONE</t>
  </si>
  <si>
    <t>FR.CAED/5353.FACILITY</t>
  </si>
  <si>
    <t>MÉTROPOLE DE LYON</t>
  </si>
  <si>
    <t>Station dépuration à Pierre Bénite</t>
  </si>
  <si>
    <t>Station d'épuration à Pierre Bénite</t>
  </si>
  <si>
    <t>STATION D'ÉPURATION À PIERRE BÉNITE</t>
  </si>
  <si>
    <t>FR.CAED/5354.FACILITY</t>
  </si>
  <si>
    <t>ARKEMA Pierre-Bénite</t>
  </si>
  <si>
    <t>ARKEMA PIERRE-BÉNITE</t>
  </si>
  <si>
    <t>FR.CAED/5356.FACILITY</t>
  </si>
  <si>
    <t>EDILIANS EX IMERYS TC</t>
  </si>
  <si>
    <t>QUINCIEUX</t>
  </si>
  <si>
    <t>EDILIANS SITE DE QUINCIEUX</t>
  </si>
  <si>
    <t>IMERYS Site de Quincieux</t>
  </si>
  <si>
    <t>IMERYS SITE DE QUINCIEUX</t>
  </si>
  <si>
    <t>FR.CAED/5357.FACILITY</t>
  </si>
  <si>
    <t>Fresenius Medical Care Smad</t>
  </si>
  <si>
    <t>SAVIGNY</t>
  </si>
  <si>
    <t>FRESENIUS MEDICAL CARE SMAD</t>
  </si>
  <si>
    <t>FR.CAED/5358.FACILITY</t>
  </si>
  <si>
    <t>SIAP</t>
  </si>
  <si>
    <t>FR.CAED/5359.FACILITY</t>
  </si>
  <si>
    <t>AIR LIQUIDE FRANCE INDUSTRIE - BELLE ETOILE</t>
  </si>
  <si>
    <t>SOGIF</t>
  </si>
  <si>
    <t>FR.CAED/536.FACILITY</t>
  </si>
  <si>
    <t>Hexion France SAS</t>
  </si>
  <si>
    <t>HEXION SPECIALTY CHEMICALS France</t>
  </si>
  <si>
    <t>Hexion SPECIALTY CHEMICALS France</t>
  </si>
  <si>
    <t>Momentive SPECIALTY CHEMICALS France</t>
  </si>
  <si>
    <t>SYNTHOMER</t>
  </si>
  <si>
    <t>SYNTHOMER (EX HEXION MOMENTIVE)</t>
  </si>
  <si>
    <t>SYNTHOMER FRANCE SAS</t>
  </si>
  <si>
    <t>FR.CAED/5360.FACILITY</t>
  </si>
  <si>
    <t>Station dépuration Lyon Saint Fons</t>
  </si>
  <si>
    <t>Station d'épuration Lyon Saint Fons</t>
  </si>
  <si>
    <t>STATION D'ÉPURATION LYON SAINT FONS</t>
  </si>
  <si>
    <t>STEP ST-FONS GRAND LYON</t>
  </si>
  <si>
    <t>FR.CAED/5361.FACILITY</t>
  </si>
  <si>
    <t>POLYTECHNYL</t>
  </si>
  <si>
    <t>POLYTECHNYL  EP (ENGINEERING PLASTICS)</t>
  </si>
  <si>
    <t>POLYTECHNYL ENGINEERING PLASTICS</t>
  </si>
  <si>
    <t>RHODIA OPERATIONS SECTEUR ENGINEERING PLASTICS</t>
  </si>
  <si>
    <t>FR.CAED/5363.FACILITY</t>
  </si>
  <si>
    <t>ARKEMA SAINT FONS</t>
  </si>
  <si>
    <t>KEM ONE ETABLISSEMENT DE SAINT FONS</t>
  </si>
  <si>
    <t>FR.CAED/5364.FACILITY</t>
  </si>
  <si>
    <t>POLYTECHNYL  PI (POLYAMIDE INTERMEDIAIRE)</t>
  </si>
  <si>
    <t>POLYTECHNYL PI BELLE-ETOILE</t>
  </si>
  <si>
    <t>RHODIA OPERATIONS PI Belle-Etoile</t>
  </si>
  <si>
    <t>RHODIA OPERATIONS PI BELLE-ETOILE</t>
  </si>
  <si>
    <t>rhodia pi belle etoile</t>
  </si>
  <si>
    <t>RHODIA PI Belle-Etoile</t>
  </si>
  <si>
    <t>FR.CAED/5365.FACILITY</t>
  </si>
  <si>
    <t>BLUESTAR SILICONNES Etabissement de StFons</t>
  </si>
  <si>
    <t>BLUESTAR SILICONNES Etablissement de StFons</t>
  </si>
  <si>
    <t>ELKEM SILICONES FRANCE SAS</t>
  </si>
  <si>
    <t>ELKEM SILICONES FRANCE SAS ETABLISSEMENT DE STFONS</t>
  </si>
  <si>
    <t>ETABLISSEMENT DE SAINT-FONS</t>
  </si>
  <si>
    <t>FR.CAED/5369.FACILITY</t>
  </si>
  <si>
    <t>RHODIA OPERATIONS - Site de Saint-Fons Chimie</t>
  </si>
  <si>
    <t>RHODIA OPERATIONS - Site de Saint-Fons Spécialités</t>
  </si>
  <si>
    <t>RHODIA OPERATIONS - SITE DE SAINT-FONS SPÉCIALITÉS</t>
  </si>
  <si>
    <t>Rhodia Organique - Saint-Fons Chimie</t>
  </si>
  <si>
    <t>Rhodia Saint-Fons Chimie</t>
  </si>
  <si>
    <t>SOLVAY/ RHODIA OPERATIONS - Site de Saint-Fons Spécialités</t>
  </si>
  <si>
    <t>FR.CAED/5370.FACILITY</t>
  </si>
  <si>
    <t>STE FOY L ARGENTIERE</t>
  </si>
  <si>
    <t>EDILIANS SITE DE STE FOY L'ARGENTIERE</t>
  </si>
  <si>
    <t>SAINTE-FOY-L'ARGENTIERE</t>
  </si>
  <si>
    <t>IMERYS TC site de Ste Foy lArgentiere</t>
  </si>
  <si>
    <t>SAINTE-FOY-LARGENTIERE</t>
  </si>
  <si>
    <t>IMERYS TC site de Ste Foy l'Argentiere</t>
  </si>
  <si>
    <t>IMERYS TC SITE DE STE FOY L'ARGENTIERE</t>
  </si>
  <si>
    <t>FR.CAED/5375.FACILITY</t>
  </si>
  <si>
    <t>SAINT JEAN INDUSTRIES</t>
  </si>
  <si>
    <t>SAINT-JEAN-DARDIERES</t>
  </si>
  <si>
    <t>SAINT-JEAN-D'ARDIERES</t>
  </si>
  <si>
    <t>FR.CAED/5378.FACILITY</t>
  </si>
  <si>
    <t>Incinérateur sur Station dépuration de la ville de TARARE</t>
  </si>
  <si>
    <t>INCINÉRATEUR SUR STATION D'ÉPURATION DE LA VILLE DE TARARE</t>
  </si>
  <si>
    <t>Station dépuration de la ville de TARARE</t>
  </si>
  <si>
    <t>Station d'épuration de la ville de TARARE</t>
  </si>
  <si>
    <t>FR.CAED/538.FACILITY</t>
  </si>
  <si>
    <t>GURDEBEKE S.A.</t>
  </si>
  <si>
    <t>HARDIVILLERS</t>
  </si>
  <si>
    <t>FR.CAED/5383.FACILITY</t>
  </si>
  <si>
    <t>FRANCE DECORS</t>
  </si>
  <si>
    <t>THIZY</t>
  </si>
  <si>
    <t>FRANCE DECORS S.A.</t>
  </si>
  <si>
    <t>FR.CAED/5384.FACILITY</t>
  </si>
  <si>
    <t>E.G.P.</t>
  </si>
  <si>
    <t>EGP</t>
  </si>
  <si>
    <t>ENTREPRISE GHALEM DE PEINTURE</t>
  </si>
  <si>
    <t>FR.CAED/5387.FACILITY</t>
  </si>
  <si>
    <t>EUROCAST LYON</t>
  </si>
  <si>
    <t>Florence &amp; Peillon</t>
  </si>
  <si>
    <t>FP ALU</t>
  </si>
  <si>
    <t>FR.CAED/5388.FACILITY</t>
  </si>
  <si>
    <t>ELYO SUEZ ENERGIE SERVICES</t>
  </si>
  <si>
    <t>ENGIE Réseaux</t>
  </si>
  <si>
    <t>ENGIE RÉSEAUX</t>
  </si>
  <si>
    <t>GDF SUEZ ENERGIE SERVICES - COFELY</t>
  </si>
  <si>
    <t>FR.CAED/5392.FACILITY</t>
  </si>
  <si>
    <t>C.U. des Minguettes</t>
  </si>
  <si>
    <t>FR.CAED/5395.FACILITY</t>
  </si>
  <si>
    <t>SOPRANZI GALVANISATION</t>
  </si>
  <si>
    <t>SOPRANZI-GALVA</t>
  </si>
  <si>
    <t>FR.CAED/5397.FACILITY</t>
  </si>
  <si>
    <t>CHIMIOTECHNIC Vénissieux</t>
  </si>
  <si>
    <t>CHIMIOTECHNIC VÉNISSIEUX</t>
  </si>
  <si>
    <t>ORAPI CHIMIOTECHNIC VENISSIEUX SAS</t>
  </si>
  <si>
    <t>FR.CAED/5401.FACILITY</t>
  </si>
  <si>
    <t>C2P</t>
  </si>
  <si>
    <t>FR.CAED/5403.FACILITY</t>
  </si>
  <si>
    <t>TEINTURES ET IMPRESSIONS DE LYON</t>
  </si>
  <si>
    <t>TEINTURES IMPRESSIONS DE LYON</t>
  </si>
  <si>
    <t>FR.CAED/5405.FACILITY</t>
  </si>
  <si>
    <t>SYTRAIVAL</t>
  </si>
  <si>
    <t>USINE D'INCINÉRATION</t>
  </si>
  <si>
    <t>FR.CAED/5408.FACILITY</t>
  </si>
  <si>
    <t>BRUN</t>
  </si>
  <si>
    <t>ETS ETIENNE BRUN</t>
  </si>
  <si>
    <t>FR.CAED/5414.FACILITY</t>
  </si>
  <si>
    <t>HIT</t>
  </si>
  <si>
    <t>CHASSIEU</t>
  </si>
  <si>
    <t>HIT TS</t>
  </si>
  <si>
    <t>FR.CAED/5422.FACILITY</t>
  </si>
  <si>
    <t>Raffinerie de Feyzin</t>
  </si>
  <si>
    <t>RAFFINERIE DE FEYZIN</t>
  </si>
  <si>
    <t>FR.CAED/5427.FACILITY</t>
  </si>
  <si>
    <t>POLIMETAL</t>
  </si>
  <si>
    <t>TDS 69</t>
  </si>
  <si>
    <t>TDS 73</t>
  </si>
  <si>
    <t>FR.CAED/5428.FACILITY</t>
  </si>
  <si>
    <t>FR.CAED/543.FACILITY</t>
  </si>
  <si>
    <t>VALORAISNE</t>
  </si>
  <si>
    <t>GRISOLLES</t>
  </si>
  <si>
    <t>VALOR'AISNE</t>
  </si>
  <si>
    <t>FR.CAED/5430.FACILITY</t>
  </si>
  <si>
    <t>EXTRASYNTHESE</t>
  </si>
  <si>
    <t>FR.CAED/5439.FACILITY</t>
  </si>
  <si>
    <t>FR.CAED/544.FACILITY</t>
  </si>
  <si>
    <t>IWT (INDUSTRIAL WATER TREATMENT)</t>
  </si>
  <si>
    <t>ONDEO INDUSTRIAL SOLUTIONS</t>
  </si>
  <si>
    <t>SUEZ Eau Indsutrielle</t>
  </si>
  <si>
    <t>SUEZ EAU INDSUTRIELLE</t>
  </si>
  <si>
    <t>SUEZ EAU INDUSTRIELLE (EX ONDEO IS)</t>
  </si>
  <si>
    <t>FR.CAED/5440.FACILITY</t>
  </si>
  <si>
    <t>TECHNIQUES SURFACES  REW</t>
  </si>
  <si>
    <t>TECHNIQUES SURFACES RHÔNE</t>
  </si>
  <si>
    <t>FR.CAED/5441.FACILITY</t>
  </si>
  <si>
    <t>CHROMALPES</t>
  </si>
  <si>
    <t>FR.CAED/5442.FACILITY</t>
  </si>
  <si>
    <t>GALVA  LYON SERVICE</t>
  </si>
  <si>
    <t>GALVA LYON SERVICE</t>
  </si>
  <si>
    <t>GALVA SERVICE</t>
  </si>
  <si>
    <t>ZINQ LYON</t>
  </si>
  <si>
    <t>FR.CAED/5443.FACILITY</t>
  </si>
  <si>
    <t>VON ROLL FRANCE</t>
  </si>
  <si>
    <t>VON ROLL France Ets Résines</t>
  </si>
  <si>
    <t>VON ROLL FRANCE ETS RÉSINES</t>
  </si>
  <si>
    <t>FR.CAED/5447.FACILITY</t>
  </si>
  <si>
    <t>NEOVALY</t>
  </si>
  <si>
    <t>RILLIEUX LA PAPE</t>
  </si>
  <si>
    <t>VALORLY</t>
  </si>
  <si>
    <t>RILLIEUX-LA-PAPE</t>
  </si>
  <si>
    <t>FR.CAED/5448.FACILITY</t>
  </si>
  <si>
    <t>EUREC</t>
  </si>
  <si>
    <t>EUREC ENVIRONNEMENT</t>
  </si>
  <si>
    <t>FR.CAED/5449.FACILITY</t>
  </si>
  <si>
    <t>FR.CAED/5452.FACILITY</t>
  </si>
  <si>
    <t>GATTEFOSSE</t>
  </si>
  <si>
    <t>GATTEFOSSE SAS</t>
  </si>
  <si>
    <t>FR.CAED/5453.FACILITY</t>
  </si>
  <si>
    <t>MAYET</t>
  </si>
  <si>
    <t>FR.CAED/5469.FACILITY</t>
  </si>
  <si>
    <t>Centre de Valorisation Thermique des Déchets Urbains Lyon Sud</t>
  </si>
  <si>
    <t>COURLY  GRAND LYON USINE LYON SUD</t>
  </si>
  <si>
    <t>LYON 07</t>
  </si>
  <si>
    <t>METROPOLE DE LYON - UNITÉ DE TRAITEMENT DE DE VALORISATION ENERGÉTIQUE DES DÉCHETS URBAINS DE LYON SUD</t>
  </si>
  <si>
    <t>METROPOLE DE LYON - UNITÉ DE TRAITEMENT ET DE VALORISATION ENERGÉTIQUE DES DÉCHETS LYON SUD - UTVE</t>
  </si>
  <si>
    <t>Unité de Traitement de de Valoration Energétique des déchets urbains de Lyon Sud</t>
  </si>
  <si>
    <t>Unité de Traitement de de Valorisation Energétique des déchets urbains de Lyon Sud</t>
  </si>
  <si>
    <t>UNITÉ DE TRAITEMENT DE DE VALORISATION ENERGÉTIQUE DES DÉCHETS URBAINS DE LYON SUD</t>
  </si>
  <si>
    <t>FR.CAED/5470.FACILITY</t>
  </si>
  <si>
    <t>MERIAL Laboratoire de Lyon Gerland</t>
  </si>
  <si>
    <t>MERIAL LABORATOIRE DE LYON GERLAND</t>
  </si>
  <si>
    <t>FR.CAED/5477.FACILITY</t>
  </si>
  <si>
    <t>GIVAUDAN LAVIROTTE (GROUPE ISALTIS)</t>
  </si>
  <si>
    <t>LYON 08</t>
  </si>
  <si>
    <t>GIVAUDAN-LAVIROTTE</t>
  </si>
  <si>
    <t>FR.CAED/5481.FACILITY</t>
  </si>
  <si>
    <t>Onyx Auvergne Rhône Alpes Albens</t>
  </si>
  <si>
    <t>ALBENS</t>
  </si>
  <si>
    <t>ONYX AUVERGNE RHÔNE ALPES ALBENS</t>
  </si>
  <si>
    <t>ONYX AUVERGNE RHONE-ALPES</t>
  </si>
  <si>
    <t>FR.CAED/5485.FACILITY</t>
  </si>
  <si>
    <t>AXIA</t>
  </si>
  <si>
    <t>ESSERTS BLAY</t>
  </si>
  <si>
    <t>AXIA SAS ETS POUGET</t>
  </si>
  <si>
    <t>ESSERTS-BLAY</t>
  </si>
  <si>
    <t>VALLOIRE</t>
  </si>
  <si>
    <t>SAS AXIA</t>
  </si>
  <si>
    <t>FR.CAED/5486.FACILITY</t>
  </si>
  <si>
    <t>Alcan Abrasifs Réfractaires Céramiques</t>
  </si>
  <si>
    <t>BATHIE</t>
  </si>
  <si>
    <t>Alcan Abrasifs Réfractaires Céramiques Arbine</t>
  </si>
  <si>
    <t>ALTEO ARC Usine de La Bâthie (Arbine)</t>
  </si>
  <si>
    <t>ARC FUSED ALUMINA</t>
  </si>
  <si>
    <t>LA BATHIE</t>
  </si>
  <si>
    <t>ARC FUSED ALUMINA (Arbine)</t>
  </si>
  <si>
    <t>ARC FUSED ALUMINA (ARBINE)</t>
  </si>
  <si>
    <t>NICHE FUSED ALUMINA</t>
  </si>
  <si>
    <t>NICHE FUSED ALUMINA (ARBINE)</t>
  </si>
  <si>
    <t>FR.CAED/5487.FACILITY</t>
  </si>
  <si>
    <t>ACUMENT LA BRIDOIRE SARL</t>
  </si>
  <si>
    <t>BRIDOIRE</t>
  </si>
  <si>
    <t>AGRATI FRANCE</t>
  </si>
  <si>
    <t>LA BRIDOIRE</t>
  </si>
  <si>
    <t>AGRATI LA BRIDOIRE SARL</t>
  </si>
  <si>
    <t>FR.CAED/5489.FACILITY</t>
  </si>
  <si>
    <t>TRIALP</t>
  </si>
  <si>
    <t>VALESPACE</t>
  </si>
  <si>
    <t>FR.CAED/5490.FACILITY</t>
  </si>
  <si>
    <t>Installation de tri, transit, regroupement de Chambéry (Vignier)</t>
  </si>
  <si>
    <t>INSTALLATION DE TRI, TRANSIT, REGROUPEMENT DE CHAMBÉRY (VIGNIER)</t>
  </si>
  <si>
    <t>SITA VIGNIER</t>
  </si>
  <si>
    <t>SUEZ RV CENTRE EST CHAMBERY</t>
  </si>
  <si>
    <t>FR.CAED/5491.FACILITY</t>
  </si>
  <si>
    <t>SAVOIE DECHETS</t>
  </si>
  <si>
    <t>Usine dincinération de Chambéry</t>
  </si>
  <si>
    <t>Usine d'incinération de Chambéry</t>
  </si>
  <si>
    <t>USINE D'INCINÉRATION DE CHAMBÉRY</t>
  </si>
  <si>
    <t>FR.CAED/5495.FACILITY</t>
  </si>
  <si>
    <t>SCDC (CENTRALE DE BISSY)</t>
  </si>
  <si>
    <t>FR.CAED/5496.FACILITY</t>
  </si>
  <si>
    <t>MITHIEUX</t>
  </si>
  <si>
    <t>MITHIEUX ET FILS</t>
  </si>
  <si>
    <t>FR.CAED/5497.FACILITY</t>
  </si>
  <si>
    <t>ARKEMA Usine de La Chambre</t>
  </si>
  <si>
    <t>CHAMBRE</t>
  </si>
  <si>
    <t>ARKEMA USINE DE LA CHAMBRE</t>
  </si>
  <si>
    <t>LA CHAMBRE</t>
  </si>
  <si>
    <t>FR.CAED/5503.FACILITY</t>
  </si>
  <si>
    <t>FerroPem</t>
  </si>
  <si>
    <t>MONTRICHER-ALBANNE</t>
  </si>
  <si>
    <t>MONTRICHER ALBANNE</t>
  </si>
  <si>
    <t>FERROPEM GROUPE FERROATLANTICA</t>
  </si>
  <si>
    <t>ST JULIEN MONT DENIS</t>
  </si>
  <si>
    <t>FR.CAED/5504.FACILITY</t>
  </si>
  <si>
    <t>AIGUEBLANCHE</t>
  </si>
  <si>
    <t>FR.CAED/5505.FACILITY</t>
  </si>
  <si>
    <t>CARBONE SAVOIE</t>
  </si>
  <si>
    <t>LA LECHERE</t>
  </si>
  <si>
    <t>TOKAI COBEX SAVOIE SAS</t>
  </si>
  <si>
    <t>FR.CAED/5506.FACILITY</t>
  </si>
  <si>
    <t>CASCADES SA Division La Rochette</t>
  </si>
  <si>
    <t>ROCHETTE</t>
  </si>
  <si>
    <t>CASCADES SAS</t>
  </si>
  <si>
    <t>Cascades SAS</t>
  </si>
  <si>
    <t>LA ROCHETTE  CARTONBOARD SAS</t>
  </si>
  <si>
    <t>LA ROCHETTE</t>
  </si>
  <si>
    <t>RDM LA ROCHETTE  SAS</t>
  </si>
  <si>
    <t>RDM LA ROCHETTE SAS</t>
  </si>
  <si>
    <t>FR.CAED/5508.FACILITY</t>
  </si>
  <si>
    <t>ANETT NBD</t>
  </si>
  <si>
    <t>STE HELENE DU LAC</t>
  </si>
  <si>
    <t>ANETT NBD CHAMBERY</t>
  </si>
  <si>
    <t>SAINTE-HELENE-DU-LAC</t>
  </si>
  <si>
    <t>FR.CAED/5509.FACILITY</t>
  </si>
  <si>
    <t>ALUMINIUM PECHINEY</t>
  </si>
  <si>
    <t>TRIMET</t>
  </si>
  <si>
    <t>ST JEAN DE MAURIENNE</t>
  </si>
  <si>
    <t>TRIMET FRANCE SAS</t>
  </si>
  <si>
    <t>FR.CAED/5510.FACILITY</t>
  </si>
  <si>
    <t>MSSA</t>
  </si>
  <si>
    <t>MSSA S.A.S.</t>
  </si>
  <si>
    <t>FR.CAED/5513.FACILITY</t>
  </si>
  <si>
    <t>AREVA NP</t>
  </si>
  <si>
    <t>UGINE</t>
  </si>
  <si>
    <t>CEZUS</t>
  </si>
  <si>
    <t>FRAMATOME UGINE</t>
  </si>
  <si>
    <t>FR.CAED/5514.FACILITY</t>
  </si>
  <si>
    <t>FR.CAED/5523.FACILITY</t>
  </si>
  <si>
    <t>GRAPHOCOLOR</t>
  </si>
  <si>
    <t>FR.CAED/5530.FACILITY</t>
  </si>
  <si>
    <t>SINERGIE - UIOM de CHAVANOD</t>
  </si>
  <si>
    <t>CHAVANOD</t>
  </si>
  <si>
    <t>SINERGIE - UIOM DE CHAVANOD</t>
  </si>
  <si>
    <t>SYND MIXTE DU LAC D ANNECY</t>
  </si>
  <si>
    <t>FR.CAED/5532.FACILITY</t>
  </si>
  <si>
    <t>HACER TRAITEMENTS DE SURFACE</t>
  </si>
  <si>
    <t>CLUSES</t>
  </si>
  <si>
    <t>Marquet Traitements de Surface</t>
  </si>
  <si>
    <t>FR.CAED/5533.FACILITY</t>
  </si>
  <si>
    <t>CAUX SA</t>
  </si>
  <si>
    <t>CAUX SARL</t>
  </si>
  <si>
    <t>SOC CAUX TRAITEMENT DE SURFACE</t>
  </si>
  <si>
    <t>FR.CAED/5535.FACILITY</t>
  </si>
  <si>
    <t>ALPINE ALUMINIUM</t>
  </si>
  <si>
    <t>CRAN-GEVRIER</t>
  </si>
  <si>
    <t>COMPAGNIE ALPINE DALUMINIUM</t>
  </si>
  <si>
    <t>COMPAGNIE ALPINE D'ALUMINIUM</t>
  </si>
  <si>
    <t>FR.CAED/5536.FACILITY</t>
  </si>
  <si>
    <t>EXCOFFIER</t>
  </si>
  <si>
    <t>VILLY-LE-PELLOUX</t>
  </si>
  <si>
    <t>VILLY LE PELLOUX</t>
  </si>
  <si>
    <t>EXCOFFIER RECYCLAGE</t>
  </si>
  <si>
    <t>FR.CAED/5540.FACILITY</t>
  </si>
  <si>
    <t>VALLIER PRODUITS PETROLIERS</t>
  </si>
  <si>
    <t>MARIGNIER</t>
  </si>
  <si>
    <t>FR.CAED/5541.FACILITY</t>
  </si>
  <si>
    <t>SIVOM DE LA REGION DE CLUSES</t>
  </si>
  <si>
    <t>Usine de Valorisation Energetique</t>
  </si>
  <si>
    <t>USINE DE VALORISATION ENERGETIQUE</t>
  </si>
  <si>
    <t>FR.CAED/5549.FACILITY</t>
  </si>
  <si>
    <t>THERMOCOMPACT S.A.</t>
  </si>
  <si>
    <t>EPAGNY</t>
  </si>
  <si>
    <t>FR.CAED/5552.FACILITY</t>
  </si>
  <si>
    <t>Centre de valorisation des déchets des Vallées du Mont Blanc</t>
  </si>
  <si>
    <t>PASSY</t>
  </si>
  <si>
    <t>CENTRE DE VALORISATION DES DÉCHETS DES VALLÉES DU MONT BLANC</t>
  </si>
  <si>
    <t>SET MONT BLANC - SUEZ</t>
  </si>
  <si>
    <t>FR.CAED/5554.FACILITY</t>
  </si>
  <si>
    <t>BAIKOWSKI</t>
  </si>
  <si>
    <t>POISY</t>
  </si>
  <si>
    <t>FR.CAED/5556.FACILITY</t>
  </si>
  <si>
    <t>PAPETERIES DU LEMAN</t>
  </si>
  <si>
    <t>PUBLIER</t>
  </si>
  <si>
    <t>PAPETERIES DU LEMAN S.A.</t>
  </si>
  <si>
    <t>FR.CAED/5557.FACILITY</t>
  </si>
  <si>
    <t>METAL X</t>
  </si>
  <si>
    <t>METAL-X</t>
  </si>
  <si>
    <t>FR.CAED/5558.FACILITY</t>
  </si>
  <si>
    <t>DECHAMBOUX SA</t>
  </si>
  <si>
    <t>ROCHE-SUR-FORON</t>
  </si>
  <si>
    <t>FR.CAED/5559.FACILITY</t>
  </si>
  <si>
    <t>RUMILLY</t>
  </si>
  <si>
    <t>TEFAL SA</t>
  </si>
  <si>
    <t>TEFAL SAS</t>
  </si>
  <si>
    <t>FR.CAED/556.FACILITY</t>
  </si>
  <si>
    <t>ISDND DE BAILLEUL SUR THERAIN</t>
  </si>
  <si>
    <t>BAILLEUL-SUR-THERAIN</t>
  </si>
  <si>
    <t>BAILLEUL SUR THERAIN</t>
  </si>
  <si>
    <t>FR.CAED/5563.FACILITY</t>
  </si>
  <si>
    <t>ANODALU</t>
  </si>
  <si>
    <t>ANOD'ALU</t>
  </si>
  <si>
    <t>FR.CAED/5568.FACILITY</t>
  </si>
  <si>
    <t>CATIDOM</t>
  </si>
  <si>
    <t>SEYNOD</t>
  </si>
  <si>
    <t>CATIDOM SA</t>
  </si>
  <si>
    <t>FR.CAED/5569.FACILITY</t>
  </si>
  <si>
    <t>NCA</t>
  </si>
  <si>
    <t>FR.CAED/557.FACILITY</t>
  </si>
  <si>
    <t>ISDND SPAT SAINT MAXIMIN</t>
  </si>
  <si>
    <t>ST MAXIMIN</t>
  </si>
  <si>
    <t>SUEZ RV IDF (EX SPAT)</t>
  </si>
  <si>
    <t>FR.CAED/5577.FACILITY</t>
  </si>
  <si>
    <t>Eurocast Etablissement de THONON</t>
  </si>
  <si>
    <t>THONON-LES-BAINS</t>
  </si>
  <si>
    <t>EUROCAST ETABLISSEMENT DE THONON</t>
  </si>
  <si>
    <t>THONON LES BAINS</t>
  </si>
  <si>
    <t>EUROCAST THONON</t>
  </si>
  <si>
    <t>RENCAST LEMAN Etablissement de THONON</t>
  </si>
  <si>
    <t>FR.CAED/5579.FACILITY</t>
  </si>
  <si>
    <t>AE&amp;E OPERATIONS</t>
  </si>
  <si>
    <t>IDEX ENVIRONNEMENT</t>
  </si>
  <si>
    <t>INOVA FRANCE OPERATIONS SAS</t>
  </si>
  <si>
    <t>INOVA FRANCE SA</t>
  </si>
  <si>
    <t>INOVA OPERATIONS</t>
  </si>
  <si>
    <t>FR.CAED/558.FACILITY</t>
  </si>
  <si>
    <t>SITA OISE - site de Villeneuve sur Verberie</t>
  </si>
  <si>
    <t>VILLENEUVE-SUR-VERBERIE</t>
  </si>
  <si>
    <t>SITA OISE - SITE DE VILLENEUVE SUR VERBERIE</t>
  </si>
  <si>
    <t>FR.CAED/5580.FACILITY</t>
  </si>
  <si>
    <t>SIEGWERK France SA</t>
  </si>
  <si>
    <t>VETRAZ-MONTHOUX</t>
  </si>
  <si>
    <t>SIEGWERK FRANCE SA</t>
  </si>
  <si>
    <t>VETRAZ MONTHOUX</t>
  </si>
  <si>
    <t>SIEGWERK France SAS</t>
  </si>
  <si>
    <t>SIEGWERK FRANCE SAS</t>
  </si>
  <si>
    <t>FR.CAED/5585.FACILITY</t>
  </si>
  <si>
    <t>SGL CARBON  SA</t>
  </si>
  <si>
    <t>SGL CARBON SAS - USINE DE CHEDDE</t>
  </si>
  <si>
    <t>SGL CARBON SAS- Usine de CHEDDE</t>
  </si>
  <si>
    <t>SGL CARBON SAS- USINE DE CHEDDE</t>
  </si>
  <si>
    <t>FR.CAED/559.FACILITY</t>
  </si>
  <si>
    <t>SUEZ ORGANIQUE</t>
  </si>
  <si>
    <t>BURY</t>
  </si>
  <si>
    <t>SUEZ ORGANIQUE CVO BURY</t>
  </si>
  <si>
    <t>FR.CAED/560.FACILITY</t>
  </si>
  <si>
    <t>Remondis france sas</t>
  </si>
  <si>
    <t>AMBLAINVILLE</t>
  </si>
  <si>
    <t>REMONDIS FRANCE SAS</t>
  </si>
  <si>
    <t>FR.CAED/5605.FACILITY</t>
  </si>
  <si>
    <t>UNIFRAX France</t>
  </si>
  <si>
    <t>LORETTE</t>
  </si>
  <si>
    <t>UNIFRAX FRANCE</t>
  </si>
  <si>
    <t>FR.CAED/5606.FACILITY</t>
  </si>
  <si>
    <t>BOUYER LEROUX</t>
  </si>
  <si>
    <t>BOUYER LEROUX SITE DE MABLY</t>
  </si>
  <si>
    <t>BOUYER LEROUX STRUCTURE</t>
  </si>
  <si>
    <t>BOUYER LEROUX STRUCTURE site de MABLY</t>
  </si>
  <si>
    <t>IMERYS TC site de MABLY</t>
  </si>
  <si>
    <t>FR.CAED/561.FACILITY</t>
  </si>
  <si>
    <t>ISDND de Crépy en Valois</t>
  </si>
  <si>
    <t>CREPY-EN-VALOIS</t>
  </si>
  <si>
    <t>SITA ILE DE FRANCE</t>
  </si>
  <si>
    <t>SUEZ RV ILE DE FRANCE</t>
  </si>
  <si>
    <t>CREPY EN VALOIS</t>
  </si>
  <si>
    <t>SUEZ RV ILE-DE-FRANCE</t>
  </si>
  <si>
    <t>FR.CAED/5612.FACILITY</t>
  </si>
  <si>
    <t>MODERTECH INDUSTRIES</t>
  </si>
  <si>
    <t>FR.CAED/5623.FACILITY</t>
  </si>
  <si>
    <t>FR.CAED/5624.FACILITY</t>
  </si>
  <si>
    <t>OSIRIS GIE</t>
  </si>
  <si>
    <t>OSIRIS GIE ROUSSILLON</t>
  </si>
  <si>
    <t>FR.CAED/5625.FACILITY</t>
  </si>
  <si>
    <t>BLUESTAR SILICONES Etablissement de Roussillon</t>
  </si>
  <si>
    <t>ELKEM SILICONES FRANCE</t>
  </si>
  <si>
    <t>ELKEM SILICONES FRANCE SAS ETABLISSEMENT DE ROUSSILLON</t>
  </si>
  <si>
    <t>FR.CAED/5626.FACILITY</t>
  </si>
  <si>
    <t>ADISSEO FRANCE SAS</t>
  </si>
  <si>
    <t>ADISSEO ROUSSILLON</t>
  </si>
  <si>
    <t>FR.CAED/5628.FACILITY</t>
  </si>
  <si>
    <t>ST CLAIR DU RHONE</t>
  </si>
  <si>
    <t>ADISSEO LES ROCHES</t>
  </si>
  <si>
    <t>ADISSEO ROCHES</t>
  </si>
  <si>
    <t>FR.CAED/5632.FACILITY</t>
  </si>
  <si>
    <t>PERRIGAULT</t>
  </si>
  <si>
    <t>PERRIGAULT GALVANISATION</t>
  </si>
  <si>
    <t>ST JEAN D ARDIERES</t>
  </si>
  <si>
    <t>FR.CAED/5634.FACILITY</t>
  </si>
  <si>
    <t>Société Forézienne dAbattage</t>
  </si>
  <si>
    <t>FR.CAED/5635.FACILITY</t>
  </si>
  <si>
    <t>SITA REKEM , site de TERIS PCX</t>
  </si>
  <si>
    <t>SITA REKEM PCX</t>
  </si>
  <si>
    <t>SUEZ RR IWS CHEMICAL FRANCE SITE DU PONT DE CLAIX</t>
  </si>
  <si>
    <t>SUEZ RR IWS Chemicals Site de Pont de Claix</t>
  </si>
  <si>
    <t>TERIS PCX</t>
  </si>
  <si>
    <t>TERIS SPECIALITES , site de TERIS PCX</t>
  </si>
  <si>
    <t>FR.CAED/5638.FACILITY</t>
  </si>
  <si>
    <t>Centre de Stockage de Déchets de Petits Pourcieux</t>
  </si>
  <si>
    <t>CHATUZANGE-LE-GOUBET</t>
  </si>
  <si>
    <t>Installation de stockage de Déchets non Dangereux</t>
  </si>
  <si>
    <t>INSTALLATION DE STOCKAGE DE DÉCHETS NON DANGEREUX</t>
  </si>
  <si>
    <t>CHATUZANGE LE GOUBET</t>
  </si>
  <si>
    <t>FR.CAED/564.FACILITY</t>
  </si>
  <si>
    <t>CSDU de MOULIN SOUS TOUVENT</t>
  </si>
  <si>
    <t>MOULIN-SOUS-TOUVENT</t>
  </si>
  <si>
    <t>CSDU DE MOULIN SOUS TOUVENT</t>
  </si>
  <si>
    <t>FR.CAED/5645.FACILITY</t>
  </si>
  <si>
    <t>ISD DE DONZÈRE</t>
  </si>
  <si>
    <t>ISDND de Donzère</t>
  </si>
  <si>
    <t>ISDND DE DONZÈRE</t>
  </si>
  <si>
    <t>SUEZ RV CENTRE EST DONZERE</t>
  </si>
  <si>
    <t>FR.CAED/5649.FACILITY</t>
  </si>
  <si>
    <t>COMPAGNIE dABATTAGE de BOURG</t>
  </si>
  <si>
    <t>FR.CAED/565.FACILITY</t>
  </si>
  <si>
    <t>SUEZ RV IDF</t>
  </si>
  <si>
    <t>LIANCOURT ST PIERRE</t>
  </si>
  <si>
    <t>SUEZ RV ILE-DE-FRANCE (EX. SITA IDF)</t>
  </si>
  <si>
    <t>FR.CAED/5653.FACILITY</t>
  </si>
  <si>
    <t>ISDnD La Tienne</t>
  </si>
  <si>
    <t>ISDnD La Tienne - OVADE</t>
  </si>
  <si>
    <t>ISDND LA TIENNE - OVADE</t>
  </si>
  <si>
    <t>ORGANOM</t>
  </si>
  <si>
    <t>FR.CAED/5655.FACILITY</t>
  </si>
  <si>
    <t>D.G Recyclage Guella David</t>
  </si>
  <si>
    <t>FR.CAED/5657.FACILITY</t>
  </si>
  <si>
    <t>PERSTORP TOLONATE FRANCE</t>
  </si>
  <si>
    <t>RHODIA plate-forme chimique du Pont de Claix</t>
  </si>
  <si>
    <t>VENCOREX</t>
  </si>
  <si>
    <t>VENCOREX FRANCE</t>
  </si>
  <si>
    <t>FR.CAED/566.FACILITY</t>
  </si>
  <si>
    <t>GURDEBEKE</t>
  </si>
  <si>
    <t>FR.CAED/5662.FACILITY</t>
  </si>
  <si>
    <t>MBF PLASTIQUES</t>
  </si>
  <si>
    <t>GROISSIAT</t>
  </si>
  <si>
    <t>METAL UV</t>
  </si>
  <si>
    <t>FR.CAED/5667.FACILITY</t>
  </si>
  <si>
    <t>GENZYME POLYCLONALS</t>
  </si>
  <si>
    <t>GENZYME POLYCLONALS SAS</t>
  </si>
  <si>
    <t>FR.CAED/5669.FACILITY</t>
  </si>
  <si>
    <t>ORTEC ENVIRONNEMENT</t>
  </si>
  <si>
    <t>CHARVONNEX</t>
  </si>
  <si>
    <t>FR.CAED/5673.FACILITY</t>
  </si>
  <si>
    <t>C.C.M.</t>
  </si>
  <si>
    <t>IZERNORE</t>
  </si>
  <si>
    <t>CCM</t>
  </si>
  <si>
    <t>FR.CAED/5675.FACILITY</t>
  </si>
  <si>
    <t>Aquapole STEP (GRENOBLE ALPES METROPOLE)</t>
  </si>
  <si>
    <t>AQUAPOLE STEP (GRENOBLE ALPES METROPOLE)</t>
  </si>
  <si>
    <t>Aquapole STEP incinérateur boues (GRENOBLE ALPES METROPOLE)</t>
  </si>
  <si>
    <t>Aquapole STEP incinérateur boues (GRENOBLE ALPES MTROPOLE)</t>
  </si>
  <si>
    <t>GRENOBLE ALPES METROPOLE SITE AQUAPOLE</t>
  </si>
  <si>
    <t>FR.CAED/5677.FACILITY</t>
  </si>
  <si>
    <t>Plateforme de transit et de traitement de déchets et matériaux de Ternay</t>
  </si>
  <si>
    <t>TERNAY</t>
  </si>
  <si>
    <t>PLATEFORME DE TRANSIT ET DE TRAITEMENT DE DÉCHETS ET MATÉRIAUX DE TERNAY</t>
  </si>
  <si>
    <t>FR.CAED/5685.FACILITY</t>
  </si>
  <si>
    <t>KEMIRA</t>
  </si>
  <si>
    <t>KEMIRA CHIMIE SASU</t>
  </si>
  <si>
    <t>FR.CAED/5694.FACILITY</t>
  </si>
  <si>
    <t>DECAMAT</t>
  </si>
  <si>
    <t>JASSANS-RIOTTIER</t>
  </si>
  <si>
    <t>FR.CAED/5695.FACILITY</t>
  </si>
  <si>
    <t>ENVIE SUD EST</t>
  </si>
  <si>
    <t>ENVIE SUD-EST</t>
  </si>
  <si>
    <t>FR.CAED/5697.FACILITY</t>
  </si>
  <si>
    <t>PIROUX INDUSTRIE</t>
  </si>
  <si>
    <t>SAINT-ETIENNE-DU-BOIS</t>
  </si>
  <si>
    <t>ST ETIENNE DU BOIS</t>
  </si>
  <si>
    <t>FR.CAED/5699.FACILITY</t>
  </si>
  <si>
    <t>SERTE</t>
  </si>
  <si>
    <t>FR.CAED/5702.FACILITY</t>
  </si>
  <si>
    <t>CALPI COATING</t>
  </si>
  <si>
    <t>LENTILLY</t>
  </si>
  <si>
    <t>FR.CAED/5704.FACILITY</t>
  </si>
  <si>
    <t>CERDIA FRANCE</t>
  </si>
  <si>
    <t>CERDIA FRANCE SAS</t>
  </si>
  <si>
    <t>RHODIA ACETOW FRANCE</t>
  </si>
  <si>
    <t>Rhodia Opérations</t>
  </si>
  <si>
    <t>FR.CAED/5711.FACILITY</t>
  </si>
  <si>
    <t>TANORGA</t>
  </si>
  <si>
    <t>FR.CAED/5716.FACILITY</t>
  </si>
  <si>
    <t>FYSOL SAS</t>
  </si>
  <si>
    <t>OCV CHAMBERY FRANCE</t>
  </si>
  <si>
    <t>FR.CAED/5722.FACILITY</t>
  </si>
  <si>
    <t>TRIADE ELECTRONIQUE</t>
  </si>
  <si>
    <t>FR.CAED/5723.FACILITY</t>
  </si>
  <si>
    <t>FR.CAED/573.FACILITY</t>
  </si>
  <si>
    <t>KOGEBAN</t>
  </si>
  <si>
    <t>NESLE</t>
  </si>
  <si>
    <t>FR.CAED/5735.FACILITY</t>
  </si>
  <si>
    <t>COSMOPAR</t>
  </si>
  <si>
    <t>FR.CAED/5738.FACILITY</t>
  </si>
  <si>
    <t>MP Hygiene</t>
  </si>
  <si>
    <t>MP HYGIENE</t>
  </si>
  <si>
    <t>MP HYGIENE SAS</t>
  </si>
  <si>
    <t>FR.CAED/5741.FACILITY</t>
  </si>
  <si>
    <t>Installation de tri, transit, regroupement de Poisy</t>
  </si>
  <si>
    <t>INSTALLATION DE TRI, TRANSIT, REGROUPEMENT DE POISY</t>
  </si>
  <si>
    <t>SITA Centre Est Vignier Poisy</t>
  </si>
  <si>
    <t>FR.CAED/5744.FACILITY</t>
  </si>
  <si>
    <t>Satma PPC</t>
  </si>
  <si>
    <t>SATMA PPC</t>
  </si>
  <si>
    <t>FR.CAED/5750.FACILITY</t>
  </si>
  <si>
    <t>REVAGA</t>
  </si>
  <si>
    <t>MILLERY</t>
  </si>
  <si>
    <t>FR.CAED/5758.FACILITY</t>
  </si>
  <si>
    <t>ANNEMASSE LES VOIRONS AGGLOMERATION</t>
  </si>
  <si>
    <t>GAILLARD</t>
  </si>
  <si>
    <t>ANNEMASSE LES VOIRONS AGGLOMERATION UDEP OCYBELE</t>
  </si>
  <si>
    <t>FR.CAED/5759.FACILITY</t>
  </si>
  <si>
    <t>Kerakoll France</t>
  </si>
  <si>
    <t>KERAKOLL FRANCE</t>
  </si>
  <si>
    <t>FR.CAED/5760.FACILITY</t>
  </si>
  <si>
    <t>DES - DROME ENERGIE SERVICES</t>
  </si>
  <si>
    <t>DROME ENERGIE SERVICES</t>
  </si>
  <si>
    <t>FR.CAED/577.FACILITY</t>
  </si>
  <si>
    <t>NATURECO</t>
  </si>
  <si>
    <t>FR.CAED/5773.FACILITY</t>
  </si>
  <si>
    <t>UNILIN INSULATION</t>
  </si>
  <si>
    <t>FR.CAED/5778.FACILITY</t>
  </si>
  <si>
    <t>ARKEMA - SITE DE BALAN</t>
  </si>
  <si>
    <t>SK FUNCTIONAL POLYMER</t>
  </si>
  <si>
    <t>SK FUNCTIONAL POLYMER BALAN</t>
  </si>
  <si>
    <t>FR.CAED/5779.FACILITY</t>
  </si>
  <si>
    <t>NOVACYL</t>
  </si>
  <si>
    <t>NOVACYL - ETABLISSEMENT DE SAINT-FONS</t>
  </si>
  <si>
    <t>NOVACYL SAINT-FONS</t>
  </si>
  <si>
    <t>FR.CAED/578.FACILITY</t>
  </si>
  <si>
    <t>FR.CAED/5784.FACILITY</t>
  </si>
  <si>
    <t>RECYCLING SYSTEM BOX</t>
  </si>
  <si>
    <t>AMANCY</t>
  </si>
  <si>
    <t>RSB</t>
  </si>
  <si>
    <t>FR.CAED/5790.FACILITY</t>
  </si>
  <si>
    <t>VANDEMOORTELE</t>
  </si>
  <si>
    <t>FR.CAED/5800.FACILITY</t>
  </si>
  <si>
    <t>TERRAGR'EAU</t>
  </si>
  <si>
    <t>VINZIER</t>
  </si>
  <si>
    <t>TERRAGR'EAU SAS</t>
  </si>
  <si>
    <t>FR.CAED/584.FACILITY</t>
  </si>
  <si>
    <t>CBEM</t>
  </si>
  <si>
    <t>ESTREES-MONS</t>
  </si>
  <si>
    <t>COGENERATION BIOMASSE ESTREES</t>
  </si>
  <si>
    <t>COGENERATION BIOMASSE ESTREES - CBEM</t>
  </si>
  <si>
    <t>FR.CAED/587.FACILITY</t>
  </si>
  <si>
    <t>DEN BRAVEN FRANCE</t>
  </si>
  <si>
    <t>MEUX</t>
  </si>
  <si>
    <t>FR.CAED/5870.FACILITY</t>
  </si>
  <si>
    <t>SAMUEL ROCHE</t>
  </si>
  <si>
    <t>RICAMARIE</t>
  </si>
  <si>
    <t>LA RICAMARIE</t>
  </si>
  <si>
    <t>FR.CAED/5885.FACILITY</t>
  </si>
  <si>
    <t>AMOEBA</t>
  </si>
  <si>
    <t>FR.CAED/5888.FACILITY</t>
  </si>
  <si>
    <t>europeenne de galvanisation</t>
  </si>
  <si>
    <t>BACCARAT</t>
  </si>
  <si>
    <t>EUROPEENNE DE GALVANISATION</t>
  </si>
  <si>
    <t>FRANCE GALVA BACCARAT</t>
  </si>
  <si>
    <t>SOCIETE EUROPEENNE DE GALVANISATION</t>
  </si>
  <si>
    <t>FR.CAED/5889.FACILITY</t>
  </si>
  <si>
    <t>Manufacture de Baccarat</t>
  </si>
  <si>
    <t>MANUFACTURE DE BACCARAT</t>
  </si>
  <si>
    <t>FR.CAED/5890.FACILITY</t>
  </si>
  <si>
    <t>SOVAB</t>
  </si>
  <si>
    <t>BATILLY</t>
  </si>
  <si>
    <t>FR.CAED/5892.FACILITY</t>
  </si>
  <si>
    <t>EDF - CCG BLÉNOD</t>
  </si>
  <si>
    <t>PONT A MOUSSON</t>
  </si>
  <si>
    <t>BLENOD LES PONT A MOUSSON</t>
  </si>
  <si>
    <t>EDF - Centre de Production Thermique EDF de BLENOD</t>
  </si>
  <si>
    <t>PONT-A-MOUSSON</t>
  </si>
  <si>
    <t>EDF - CYCLE COMBINÉ GAZ DE BLÉNOD</t>
  </si>
  <si>
    <t>EDF - Site de Production Thermique EDF de BLENOD</t>
  </si>
  <si>
    <t>BLENOD-LES-PONT-A-MOUSSON</t>
  </si>
  <si>
    <t>EDF - SITE DE PRODUCTION THERMIQUE EDF DE BLENOD</t>
  </si>
  <si>
    <t>FR.CAED/5895.FACILITY</t>
  </si>
  <si>
    <t>BRASSERIE CHAMPIGNEULLES</t>
  </si>
  <si>
    <t>CHAMPIGNEULLES</t>
  </si>
  <si>
    <t>Brasserie de Champigneulles</t>
  </si>
  <si>
    <t>BRASSERIE DE CHAMPIGNEULLES</t>
  </si>
  <si>
    <t>FR.CAED/5896.FACILITY</t>
  </si>
  <si>
    <t>BARISIEN - INSTALLATION DE STOCKAGE DE DECHETS NON DANGEREUX DE CONFLANS-LABRY</t>
  </si>
  <si>
    <t>CONFLANS-EN-JARNISY</t>
  </si>
  <si>
    <t>FR.CAED/5898.FACILITY</t>
  </si>
  <si>
    <t>CROWN BEVCAN</t>
  </si>
  <si>
    <t>CUSTINES</t>
  </si>
  <si>
    <t>CROWN BEVCAN FRANCE</t>
  </si>
  <si>
    <t>FR.CAED/5900.FACILITY</t>
  </si>
  <si>
    <t>SOLVAY CARBONATE France usine de Dombasle</t>
  </si>
  <si>
    <t>DOMBASLE-SUR-MEURTHE</t>
  </si>
  <si>
    <t>SOLVAY OPERATIONS FRANCE</t>
  </si>
  <si>
    <t>DOMBASLE SUR MEURTHE</t>
  </si>
  <si>
    <t>SOLVAY OPERATIONS France usine de Dombasle</t>
  </si>
  <si>
    <t>SOLVAY OPERATIONS FRANCE USINE DE DOMBASLE</t>
  </si>
  <si>
    <t>FR.CAED/5901.FACILITY</t>
  </si>
  <si>
    <t>Chimirec Est</t>
  </si>
  <si>
    <t>DOMJEVIN</t>
  </si>
  <si>
    <t>CHIMIREC EST</t>
  </si>
  <si>
    <t>CHIMIREC EST SAS (EX-CRDT)</t>
  </si>
  <si>
    <t>FR.CAED/5903.FACILITY</t>
  </si>
  <si>
    <t>SANDERS GRAND EST</t>
  </si>
  <si>
    <t>EINVILLE-AU-JARD</t>
  </si>
  <si>
    <t>FR.CAED/5905.FACILITY</t>
  </si>
  <si>
    <t>SAINT GOBAIN PAM (USINE FOUG)</t>
  </si>
  <si>
    <t>FOUG</t>
  </si>
  <si>
    <t>SAINT-GOBAIN PAM - Usine de FOUG</t>
  </si>
  <si>
    <t>SAINT-GOBAIN PAM - USINE DE FOUG</t>
  </si>
  <si>
    <t>FR.CAED/5906.FACILITY</t>
  </si>
  <si>
    <t>FROUARD</t>
  </si>
  <si>
    <t>FR.CAED/5909.FACILITY</t>
  </si>
  <si>
    <t>AFFINAGE DE LORRAINE</t>
  </si>
  <si>
    <t>GORCY</t>
  </si>
  <si>
    <t>SKTB Aluminium</t>
  </si>
  <si>
    <t>SKTB ALUMINIUM</t>
  </si>
  <si>
    <t>FR.CAED/5910.FACILITY</t>
  </si>
  <si>
    <t>AUTO CASSE SERVICE</t>
  </si>
  <si>
    <t>GRIPPORT</t>
  </si>
  <si>
    <t>FR.CAED/5912.FACILITY</t>
  </si>
  <si>
    <t>CTSDU de Jeandelaincourt</t>
  </si>
  <si>
    <t>JEANDELAINCOURT</t>
  </si>
  <si>
    <t>CTSDU DE JEANDELAINCOURT</t>
  </si>
  <si>
    <t>FR.CAED/5913.FACILITY</t>
  </si>
  <si>
    <t>NOVACOGE</t>
  </si>
  <si>
    <t>LANEUVEVILLE-DEVANT-NANCY</t>
  </si>
  <si>
    <t>FR.CAED/5914.FACILITY</t>
  </si>
  <si>
    <t>NOVACARB</t>
  </si>
  <si>
    <t>NOVACARB - Usine de La Madeleine</t>
  </si>
  <si>
    <t>NOVACARB - USINE DE LA MADELEINE</t>
  </si>
  <si>
    <t>FR.CAED/5919.FACILITY</t>
  </si>
  <si>
    <t>GLANZSTOFF LONGLAVILLE</t>
  </si>
  <si>
    <t>LONGWY</t>
  </si>
  <si>
    <t>LONGLAVILLE</t>
  </si>
  <si>
    <t>GLANZSTOFF LONGLAVILLE ( EX DURAFIBER)</t>
  </si>
  <si>
    <t>HONEYWELL PERFORMANCE FIBERS</t>
  </si>
  <si>
    <t>INDORAMA VENTURE MOBILITY LONGLAVILLE SAS ( EX GLANZSTOFF LONGLAVILLE)</t>
  </si>
  <si>
    <t>LONGLAVILLE DURAFIBER Technologies</t>
  </si>
  <si>
    <t>LONGLAVILLE PERFORMANCE FIBERS</t>
  </si>
  <si>
    <t>FR.CAED/5920.FACILITY</t>
  </si>
  <si>
    <t>SLR LONGLAVILLE</t>
  </si>
  <si>
    <t>FR.CAED/5921.FACILITY</t>
  </si>
  <si>
    <t>NANCY ENERGIE</t>
  </si>
  <si>
    <t>LUDRES</t>
  </si>
  <si>
    <t>ValERgie</t>
  </si>
  <si>
    <t>VAL'ERGIE</t>
  </si>
  <si>
    <t>VAL'ERGIE (EX.NANCY ENERGIE) À  LUDRES</t>
  </si>
  <si>
    <t>FR.CAED/5922.FACILITY</t>
  </si>
  <si>
    <t>SAINT HUBERT</t>
  </si>
  <si>
    <t>FR.CAED/5923.FACILITY</t>
  </si>
  <si>
    <t>Ardagh Metal Packaging France SAS</t>
  </si>
  <si>
    <t>ARDAGH METAL PACKAGING FRANCE SAS</t>
  </si>
  <si>
    <t>Ardagh Production France SAS</t>
  </si>
  <si>
    <t>TRIVIUM METAL PACKAGING FRANCE</t>
  </si>
  <si>
    <t>TRIVIUM METAL PACKAGING FRANCE SAS</t>
  </si>
  <si>
    <t>FR.CAED/5924.FACILITY</t>
  </si>
  <si>
    <t>MAIZIERES</t>
  </si>
  <si>
    <t>FR.CAED/5927.FACILITY</t>
  </si>
  <si>
    <t>ROCHLING INDUSTRIAL NANCY</t>
  </si>
  <si>
    <t>ROCHLING PERMALI COMPOSITES</t>
  </si>
  <si>
    <t>RÖCHLING PERMALI COMPOSITES</t>
  </si>
  <si>
    <t>LAXOU</t>
  </si>
  <si>
    <t>FR.CAED/5928.FACILITY</t>
  </si>
  <si>
    <t>TITANOBEL (MOUTIERS)</t>
  </si>
  <si>
    <t>MOUTIERS</t>
  </si>
  <si>
    <t>TITANOBEL MOUTIERS</t>
  </si>
  <si>
    <t>BRIEY</t>
  </si>
  <si>
    <t>FR.CAED/593.FACILITY</t>
  </si>
  <si>
    <t>CORNEC S.A.S</t>
  </si>
  <si>
    <t>CORNEC S.A.S.</t>
  </si>
  <si>
    <t>CORNEC SAS</t>
  </si>
  <si>
    <t>FR.CAED/5931.FACILITY</t>
  </si>
  <si>
    <t>FIVES NORDON</t>
  </si>
  <si>
    <t>NANCY</t>
  </si>
  <si>
    <t>FR.CAED/5933.FACILITY</t>
  </si>
  <si>
    <t>SAM Neuves Maisons</t>
  </si>
  <si>
    <t>NEUVES-MAISONS</t>
  </si>
  <si>
    <t>SAM NEUVES MAISONS</t>
  </si>
  <si>
    <t>NEUVES MAISONS</t>
  </si>
  <si>
    <t>SAM RIVA</t>
  </si>
  <si>
    <t>FR.CAED/5934.FACILITY</t>
  </si>
  <si>
    <t>CARBONE LORRAINE EQUIPEMENTS GENIE CHIMIQUE</t>
  </si>
  <si>
    <t>PAGNY-SUR-MOSELLE</t>
  </si>
  <si>
    <t>MERSEN (EX CLEG)</t>
  </si>
  <si>
    <t>PAGNY SUR MOSELLE</t>
  </si>
  <si>
    <t>MERSEN FRANCE PY</t>
  </si>
  <si>
    <t>FR.CAED/5937.FACILITY</t>
  </si>
  <si>
    <t>ISDND de Lesménils</t>
  </si>
  <si>
    <t>LESMENILS</t>
  </si>
  <si>
    <t>ISDND DE LESMÉNILS</t>
  </si>
  <si>
    <t>ISDND de Lesménils - MMS</t>
  </si>
  <si>
    <t>MEURTHE ET MOSELLE SERVICE</t>
  </si>
  <si>
    <t>FR.CAED/5938.FACILITY</t>
  </si>
  <si>
    <t>SAINT GOBAIN PAM</t>
  </si>
  <si>
    <t>SAINT GOBAIN PAM (usine et fonderie)</t>
  </si>
  <si>
    <t>SAINT GOBAIN PAM (USINE ET FONDERIE)</t>
  </si>
  <si>
    <t>USINE DE PONT.A.MOUSSON ET FONDERIE DE BLENOD</t>
  </si>
  <si>
    <t>FR.CAED/5941.FACILITY</t>
  </si>
  <si>
    <t>Casse Auto ANTOINE LOUIS</t>
  </si>
  <si>
    <t>TIERCELET</t>
  </si>
  <si>
    <t>Casse Auto DELA</t>
  </si>
  <si>
    <t>DELA (EX ANTOINE LOUIS)</t>
  </si>
  <si>
    <t>FR.CAED/5943.FACILITY</t>
  </si>
  <si>
    <t>EST ARGENT</t>
  </si>
  <si>
    <t>TOUL</t>
  </si>
  <si>
    <t>FR.CAED/5950.FACILITY</t>
  </si>
  <si>
    <t>FVM Technologies</t>
  </si>
  <si>
    <t>VILLERS-LA-MONTAGNE</t>
  </si>
  <si>
    <t>FVM TECHNOLOGIES</t>
  </si>
  <si>
    <t>JINGJIANG FVM</t>
  </si>
  <si>
    <t>VILLERS LA MONTAGNE</t>
  </si>
  <si>
    <t>JINJIANG FVM</t>
  </si>
  <si>
    <t>FR.CAED/5951.FACILITY</t>
  </si>
  <si>
    <t>Kimberly Clark</t>
  </si>
  <si>
    <t>KIMBERLY CLARK</t>
  </si>
  <si>
    <t>VILLEY ST ETIENNE</t>
  </si>
  <si>
    <t>FR.CAED/5952.FACILITY</t>
  </si>
  <si>
    <t>Usine de Xeuilley</t>
  </si>
  <si>
    <t>XEUILLEY</t>
  </si>
  <si>
    <t>USINE DE XEUILLEY</t>
  </si>
  <si>
    <t>VICAT (USINE DE XEUILLEY)</t>
  </si>
  <si>
    <t>FR.CAED/5953.FACILITY</t>
  </si>
  <si>
    <t>LA MEUSIENNE</t>
  </si>
  <si>
    <t>ANCERVILLE</t>
  </si>
  <si>
    <t>LA MEUSIENNE (EX : APERAM STAINLESS)</t>
  </si>
  <si>
    <t>FR.CAED/5956.FACILITY</t>
  </si>
  <si>
    <t>SLTS</t>
  </si>
  <si>
    <t>BOULIGNY</t>
  </si>
  <si>
    <t>SLTS - Dito</t>
  </si>
  <si>
    <t>SLTS - DITO</t>
  </si>
  <si>
    <t>FR.CAED/5959.FACILITY</t>
  </si>
  <si>
    <t>ARCELOR MITTAL COMMERCY</t>
  </si>
  <si>
    <t>COMMERCY</t>
  </si>
  <si>
    <t>ARCELORMITTAL WIRE FRANCE</t>
  </si>
  <si>
    <t>TREFILUNION</t>
  </si>
  <si>
    <t>TRÉFILUNION COMMERCY</t>
  </si>
  <si>
    <t>FR.CAED/5960.FACILITY</t>
  </si>
  <si>
    <t>ARCELORMITTAL CF</t>
  </si>
  <si>
    <t>CONTRISSON</t>
  </si>
  <si>
    <t>ArcelorMittal Construction France Site 1 Contrisson</t>
  </si>
  <si>
    <t>ARCELORMITTAL CONSTRUCTION FRANCE SITE 1 CONTRISSON</t>
  </si>
  <si>
    <t>FR.CAED/5961.FACILITY</t>
  </si>
  <si>
    <t>SCORI EST</t>
  </si>
  <si>
    <t>DOMMARY-BARONCOURT</t>
  </si>
  <si>
    <t>DOMMARY BARONCOURT</t>
  </si>
  <si>
    <t>FR.CAED/5963.FACILITY</t>
  </si>
  <si>
    <t>ASHLAND</t>
  </si>
  <si>
    <t>ETAIN</t>
  </si>
  <si>
    <t>INEOS COMPOSITES</t>
  </si>
  <si>
    <t>INEOS COMPOSITES FRANCE (ASHLAND FRANCE)</t>
  </si>
  <si>
    <t>REICHHOLD</t>
  </si>
  <si>
    <t>FR.CAED/5965.FACILITY</t>
  </si>
  <si>
    <t>Huntsman Surface Sciences France SAS - Site de Saint Mihiel</t>
  </si>
  <si>
    <t>SAINT-MIHIEL</t>
  </si>
  <si>
    <t>INNOSPEC PERFORMANCE CHEMICALS</t>
  </si>
  <si>
    <t>HAN SUR MEUSE</t>
  </si>
  <si>
    <t>ST MIHIEL</t>
  </si>
  <si>
    <t>Innospec Performance Chemicals France SAS</t>
  </si>
  <si>
    <t>INNOSPEC PERFORMANCE CHEMICALS FRANCE SAS</t>
  </si>
  <si>
    <t>FR.CAED/5969.FACILITY</t>
  </si>
  <si>
    <t>CSRU LAIMONT</t>
  </si>
  <si>
    <t>LAIMONT</t>
  </si>
  <si>
    <t>ISDD LAIMONT</t>
  </si>
  <si>
    <t>FR.CAED/5973.FACILITY</t>
  </si>
  <si>
    <t>ETS CHRISTIAENS</t>
  </si>
  <si>
    <t>MOUZAY</t>
  </si>
  <si>
    <t>FR.CAED/5974.FACILITY</t>
  </si>
  <si>
    <t>PAGNY-SUR-MEUSE</t>
  </si>
  <si>
    <t>PAGNY SUR MEUSE</t>
  </si>
  <si>
    <t>FR.CAED/5978.FACILITY</t>
  </si>
  <si>
    <t>CARRIERES ET FOURS A CHAUX DE DUGNY</t>
  </si>
  <si>
    <t>DUGNY SUR MEUSE</t>
  </si>
  <si>
    <t>CARRIÈRES ET FOURS À CHAUX DE DUGNY</t>
  </si>
  <si>
    <t>FR.CAED/5979.FACILITY</t>
  </si>
  <si>
    <t>AHLSTROM LABELPACK</t>
  </si>
  <si>
    <t>STENAY</t>
  </si>
  <si>
    <t>AHLSTROM-MUNKSJÖ STENAY</t>
  </si>
  <si>
    <t>AHLSTROM-MUNKSJÖ STENAY SAS</t>
  </si>
  <si>
    <t>MUNKSJÖ LABELPACK</t>
  </si>
  <si>
    <t>MUNKSJÖ STENAY</t>
  </si>
  <si>
    <t>FR.CAED/5980.FACILITY</t>
  </si>
  <si>
    <t>Meuse énergie</t>
  </si>
  <si>
    <t>TRONVILLE-EN-BARROIS</t>
  </si>
  <si>
    <t>SUEZ RV MEUSE</t>
  </si>
  <si>
    <t>SUEZ RV MEUSE (EX-MEUSE ENERGIE)</t>
  </si>
  <si>
    <t>TRONVILLE EN BARROIS</t>
  </si>
  <si>
    <t>FR.CAED/5983.FACILITY</t>
  </si>
  <si>
    <t>Inéos Enterprises France SAS</t>
  </si>
  <si>
    <t>VERDUN</t>
  </si>
  <si>
    <t>INÉOS ENTERPRISES FRANCE SAS</t>
  </si>
  <si>
    <t>VALTRIS ENTERPRISES FRANCE SAS</t>
  </si>
  <si>
    <t>FR.CAED/5984.FACILITY</t>
  </si>
  <si>
    <t>LACTO SERUM FRANCE</t>
  </si>
  <si>
    <t>LACTO SERUM France SA</t>
  </si>
  <si>
    <t>LACTO SERUM FRANCE SA</t>
  </si>
  <si>
    <t>FR.CAED/5985.FACILITY</t>
  </si>
  <si>
    <t>CFR COMPAGNIE DES FROMAGES &amp; RICHEMONTS</t>
  </si>
  <si>
    <t>VIGNEULLES LES HATTONCHATEL</t>
  </si>
  <si>
    <t>Compagnie des Fromages et RichesMonts</t>
  </si>
  <si>
    <t>VIGNEULLES-LES-HATTONCHATEL</t>
  </si>
  <si>
    <t>Les Fromages Riches Monts</t>
  </si>
  <si>
    <t>FR.CAED/5986.FACILITY</t>
  </si>
  <si>
    <t>Les Sablières de la Meurthe</t>
  </si>
  <si>
    <t>ROSIERES-AUX-SALINES</t>
  </si>
  <si>
    <t>FR.CAED/5987.FACILITY</t>
  </si>
  <si>
    <t>CARMEUSE - Site de Void</t>
  </si>
  <si>
    <t>VOID-VACON</t>
  </si>
  <si>
    <t>CMF products - Site de Void</t>
  </si>
  <si>
    <t>VOID VACON</t>
  </si>
  <si>
    <t>GROUPE MEAC SAS - SITE DE VOID</t>
  </si>
  <si>
    <t>FR.CAED/5988.FACILITY</t>
  </si>
  <si>
    <t>CET D'ABONCOURT</t>
  </si>
  <si>
    <t>ABONCOURT</t>
  </si>
  <si>
    <t>COMMUNAUTE DE COMMUNES DE L'ARC MOSELLAN</t>
  </si>
  <si>
    <t>Communauté de communes de lArc Mosellan</t>
  </si>
  <si>
    <t>Communauté de communes de l'Arc Mosellan</t>
  </si>
  <si>
    <t>ISDND dAboncourt</t>
  </si>
  <si>
    <t>ISDND D'ABONCOURT</t>
  </si>
  <si>
    <t>FR.CAED/5991.FACILITY</t>
  </si>
  <si>
    <t>LES BRONZES D'INDUSTRIE</t>
  </si>
  <si>
    <t>AMNEVILLE</t>
  </si>
  <si>
    <t>LES BRONZES DINDUSTRIES</t>
  </si>
  <si>
    <t>LES BRONZES D'INDUSTRIES</t>
  </si>
  <si>
    <t>FR.CAED/5992.FACILITY</t>
  </si>
  <si>
    <t>FR.CAED/5995.FACILITY</t>
  </si>
  <si>
    <t>AREA FRANCERAM</t>
  </si>
  <si>
    <t>FORBACH</t>
  </si>
  <si>
    <t>CERAMIQUES DE FORBACH</t>
  </si>
  <si>
    <t>BEHREN-LES-FORBACH</t>
  </si>
  <si>
    <t>FORBACH CERAMICS</t>
  </si>
  <si>
    <t>FR.CAED/5996.FACILITY</t>
  </si>
  <si>
    <t>BENESTROFF</t>
  </si>
  <si>
    <t>EUROSERUM S.A.S</t>
  </si>
  <si>
    <t>FR.CAED/5997.FACILITY</t>
  </si>
  <si>
    <t>Compagnie des Fromages&amp;RichesMonts</t>
  </si>
  <si>
    <t>COMPAGNIE DES FROMAGES&amp;RICHESMONTS</t>
  </si>
  <si>
    <t>Fromageries Riches Monts</t>
  </si>
  <si>
    <t>FR.CAED/5998.FACILITY</t>
  </si>
  <si>
    <t>TRW SYSTEMES DE FREINAGE</t>
  </si>
  <si>
    <t>BOUZONVILLE</t>
  </si>
  <si>
    <t>TRW Systèmes de Freinage</t>
  </si>
  <si>
    <t>TRW SYSTÈMES DE FREINAGE</t>
  </si>
  <si>
    <t>ZF ACTIVE SAFETY FRANCE</t>
  </si>
  <si>
    <t>FR.CAED/60.FACILITY</t>
  </si>
  <si>
    <t>ISDI -TCPA (PATINIER A)</t>
  </si>
  <si>
    <t>CAMBLAIN CHATELAIN</t>
  </si>
  <si>
    <t>SA TCPA</t>
  </si>
  <si>
    <t>DIVION</t>
  </si>
  <si>
    <t>FR.CAED/600.FACILITY</t>
  </si>
  <si>
    <t>CBVER</t>
  </si>
  <si>
    <t>CENTRALE BIOGAZ DU VERMANDOIS</t>
  </si>
  <si>
    <t>FR.CAED/6003.FACILITY</t>
  </si>
  <si>
    <t>CHATEAU-SALINS</t>
  </si>
  <si>
    <t>CHATEAU SALINS</t>
  </si>
  <si>
    <t>FR.CAED/6008.FACILITY</t>
  </si>
  <si>
    <t>LORMAFER</t>
  </si>
  <si>
    <t>CREUTZWALD</t>
  </si>
  <si>
    <t>FR.CAED/6011.FACILITY</t>
  </si>
  <si>
    <t>Euro Dieuze Industrie</t>
  </si>
  <si>
    <t>DIEUZE</t>
  </si>
  <si>
    <t>EURO DIEUZE INDUSTRIE</t>
  </si>
  <si>
    <t>FR.CAED/6012.FACILITY</t>
  </si>
  <si>
    <t>CIMULEC</t>
  </si>
  <si>
    <t>ENNERY</t>
  </si>
  <si>
    <t>CIMULEC S.A.</t>
  </si>
  <si>
    <t>FR.CAED/6016.FACILITY</t>
  </si>
  <si>
    <t>CENTRE DE VALORISATION ORGANIQUE</t>
  </si>
  <si>
    <t>FAULQUEMONT</t>
  </si>
  <si>
    <t>Humus innovation</t>
  </si>
  <si>
    <t>CREHANGE</t>
  </si>
  <si>
    <t>FR.CAED/6017.FACILITY</t>
  </si>
  <si>
    <t>ANHYDRITE MINERALE FRANCE</t>
  </si>
  <si>
    <t>FR.CAED/6019.FACILITY</t>
  </si>
  <si>
    <t>VIESSMANN</t>
  </si>
  <si>
    <t>VIESSMANN FAULQUEMONT S.A.S.</t>
  </si>
  <si>
    <t>FR.CAED/6020.FACILITY</t>
  </si>
  <si>
    <t>CSDND des Clairieres à Flévy</t>
  </si>
  <si>
    <t>FLEVY</t>
  </si>
  <si>
    <t>ISDND des Clairieres à Flévy</t>
  </si>
  <si>
    <t>FR.CAED/6024.FACILITY</t>
  </si>
  <si>
    <t>FLORANGE</t>
  </si>
  <si>
    <t>FR.CAED/6025.FACILITY</t>
  </si>
  <si>
    <t>ARCELOR MITTALatlantique et Lorraine</t>
  </si>
  <si>
    <t>ARCELORMITTAL Atlantique-Lorraine</t>
  </si>
  <si>
    <t>ARCELORMITTAL ATLANTIQUE-LORRAINE</t>
  </si>
  <si>
    <t>ARCELORMITTAL FRANCE - SAINTE AGATHE</t>
  </si>
  <si>
    <t>FR.CAED/6027.FACILITY</t>
  </si>
  <si>
    <t>NEOLOR</t>
  </si>
  <si>
    <t>FR.CAED/603.FACILITY</t>
  </si>
  <si>
    <t>SGD</t>
  </si>
  <si>
    <t>SAINT-QUENTIN-LA-MOTTE-CROIX-AU-BAILLY</t>
  </si>
  <si>
    <t>ST QUENTIN LA MOTTE CROIX AU BAILLY</t>
  </si>
  <si>
    <t>FR.CAED/6030.FACILITY</t>
  </si>
  <si>
    <t>APPLICATIONS VEL</t>
  </si>
  <si>
    <t>FONTOY</t>
  </si>
  <si>
    <t>SLCT</t>
  </si>
  <si>
    <t>STÉ LORRAINE DE CATAPHORÈSE TECHNIQUE</t>
  </si>
  <si>
    <t>FR.CAED/6033.FACILITY</t>
  </si>
  <si>
    <t>ArcelorMittal Gandrange</t>
  </si>
  <si>
    <t>ARCELORMITTAL GANDRANGE</t>
  </si>
  <si>
    <t>GANDRANGE</t>
  </si>
  <si>
    <t>FR.CAED/6034.FACILITY</t>
  </si>
  <si>
    <t>FONDERIE LORRAINE</t>
  </si>
  <si>
    <t>GROSBLIEDERSTROFF</t>
  </si>
  <si>
    <t>SARREGUEMINES</t>
  </si>
  <si>
    <t>ZF FONDERIE LORRAINE</t>
  </si>
  <si>
    <t>FR.CAED/6037.FACILITY</t>
  </si>
  <si>
    <t>ASCOMETAL HAGONDANGE SAS</t>
  </si>
  <si>
    <t>HAGONDANGE</t>
  </si>
  <si>
    <t>ASCOMETAL USINE DHAGONDANGE</t>
  </si>
  <si>
    <t>ASCOMETAL USINE D'HAGONDANGE</t>
  </si>
  <si>
    <t>FR.CAED/6039.FACILITY</t>
  </si>
  <si>
    <t>Kolbenschmidt France SAS</t>
  </si>
  <si>
    <t>BASSE-HAM</t>
  </si>
  <si>
    <t>KOLBENSCHMIDT FRANCE SAS</t>
  </si>
  <si>
    <t>FR.CAED/604.FACILITY</t>
  </si>
  <si>
    <t>ARCHROMA</t>
  </si>
  <si>
    <t>ARCHROMA FRANCE SAS EX-CLARIANT</t>
  </si>
  <si>
    <t>FR.CAED/6040.FACILITY</t>
  </si>
  <si>
    <t>WITTMANN</t>
  </si>
  <si>
    <t>BASSE HAM</t>
  </si>
  <si>
    <t>WITTMANN (Basse-Ham)</t>
  </si>
  <si>
    <t>WITTMANN (BASSE-HAM)</t>
  </si>
  <si>
    <t>FR.CAED/6042.FACILITY</t>
  </si>
  <si>
    <t>INÉOS AUTOMOTIVE SAS (EX SMART)</t>
  </si>
  <si>
    <t>HAMBACH</t>
  </si>
  <si>
    <t>Smart France SAS</t>
  </si>
  <si>
    <t>smart France SAS</t>
  </si>
  <si>
    <t>SMART FRANCE SAS</t>
  </si>
  <si>
    <t>FR.CAED/6044.FACILITY</t>
  </si>
  <si>
    <t>BRITISH STEEL FRANCE RAIL</t>
  </si>
  <si>
    <t>HAYANGE</t>
  </si>
  <si>
    <t>British Steel France Rail HAYANGE</t>
  </si>
  <si>
    <t>BRITISH STEEL FRANCE RAIL HAYANGE</t>
  </si>
  <si>
    <t>CORUS RAIL HAYANGE</t>
  </si>
  <si>
    <t>LIBERTY RAIL HAYANGE</t>
  </si>
  <si>
    <t>SAARSTAHL RAIL</t>
  </si>
  <si>
    <t>Tata Steel France Rail HAYANGE</t>
  </si>
  <si>
    <t>FR.CAED/6045.FACILITY</t>
  </si>
  <si>
    <t>ARCELORMITTAL Atlantique et Lorraine</t>
  </si>
  <si>
    <t>FR.CAED/6046.FACILITY</t>
  </si>
  <si>
    <t>HEMING</t>
  </si>
  <si>
    <t>EQIOM - usine de Héming</t>
  </si>
  <si>
    <t>EQIOM - USINE DE HÉMING</t>
  </si>
  <si>
    <t>Holcim (France) - Usine dHeming</t>
  </si>
  <si>
    <t>Holcim (France) - Usine d'Heming</t>
  </si>
  <si>
    <t>FR.CAED/6047.FACILITY</t>
  </si>
  <si>
    <t>ROLANFER RECYCLAGE</t>
  </si>
  <si>
    <t>UCKANGE</t>
  </si>
  <si>
    <t>FR.CAED/6050.FACILITY</t>
  </si>
  <si>
    <t>KLUTHE FRANCE</t>
  </si>
  <si>
    <t>KUNTZIG</t>
  </si>
  <si>
    <t>KLUTHE FRANCE SAS</t>
  </si>
  <si>
    <t>FR.CAED/6051.FACILITY</t>
  </si>
  <si>
    <t>VTB</t>
  </si>
  <si>
    <t>LONGEVILLE-LES-SAINT-AVOLD</t>
  </si>
  <si>
    <t>LONGEVILLE LES ST AVOLD</t>
  </si>
  <si>
    <t>FR.CAED/6056.FACILITY</t>
  </si>
  <si>
    <t>Arcelor Research sa</t>
  </si>
  <si>
    <t>MAIZIERES-LES-METZ</t>
  </si>
  <si>
    <t>ARCELORMITTAL MAIZIERES RESEARCH</t>
  </si>
  <si>
    <t>MAIZIERES LES METZ</t>
  </si>
  <si>
    <t>ArcelorMittal Maizières Research sa</t>
  </si>
  <si>
    <t>ARCELORMITTAL MAIZIÈRES RESEARCH SA</t>
  </si>
  <si>
    <t>FR.CAED/6057.FACILITY</t>
  </si>
  <si>
    <t>CEDILOR</t>
  </si>
  <si>
    <t>FR.CAED/6060.FACILITY</t>
  </si>
  <si>
    <t>ARCELORMITTAL FRANCE - CRASSIER DE MARSPICH</t>
  </si>
  <si>
    <t>FR.CAED/6061.FACILITY</t>
  </si>
  <si>
    <t>FR.CAED/6065.FACILITY</t>
  </si>
  <si>
    <t>UEM</t>
  </si>
  <si>
    <t>UEM (centrale de Borny)</t>
  </si>
  <si>
    <t>FR.CAED/6066.FACILITY</t>
  </si>
  <si>
    <t>UEM (Centrale de Chambière)</t>
  </si>
  <si>
    <t>UEM (CENTRALE DE CHAMBIÈRE)</t>
  </si>
  <si>
    <t>FR.CAED/6068.FACILITY</t>
  </si>
  <si>
    <t>SFTR - ISDND Montois-la-Montagne</t>
  </si>
  <si>
    <t>MONTOIS-LA-MONTAGNE</t>
  </si>
  <si>
    <t>SFTR - ISDND MONTOIS-LA-MONTAGNE</t>
  </si>
  <si>
    <t>FR.CAED/6070.FACILITY</t>
  </si>
  <si>
    <t>FRANCE GALVA</t>
  </si>
  <si>
    <t>MORHANGE</t>
  </si>
  <si>
    <t>FRANCE GALVA LORRAINE</t>
  </si>
  <si>
    <t>FR.CAED/6076.FACILITY</t>
  </si>
  <si>
    <t>Sew usocome</t>
  </si>
  <si>
    <t>SEW USOCOME</t>
  </si>
  <si>
    <t>OETING</t>
  </si>
  <si>
    <t>FR.CAED/6078.FACILITY</t>
  </si>
  <si>
    <t>FERCO INTERNATIONAL</t>
  </si>
  <si>
    <t>REDING</t>
  </si>
  <si>
    <t>FERCO SAS</t>
  </si>
  <si>
    <t>FR.CAED/6082.FACILITY</t>
  </si>
  <si>
    <t>ARCELOR Atlantique et Lorraine</t>
  </si>
  <si>
    <t>FR.CAED/6085.FACILITY</t>
  </si>
  <si>
    <t>URSA FRANCE</t>
  </si>
  <si>
    <t>SAINT-AVOLD</t>
  </si>
  <si>
    <t>URSA FRANCE SAS</t>
  </si>
  <si>
    <t>FR.CAED/6086.FACILITY</t>
  </si>
  <si>
    <t>GETEK SAS</t>
  </si>
  <si>
    <t>GRANGES POWDER METALLURGY</t>
  </si>
  <si>
    <t>FR.CAED/6088.FACILITY</t>
  </si>
  <si>
    <t>ARKEMA - PLATE-FORME DE CARLING</t>
  </si>
  <si>
    <t>FR.CAED/6090.FACILITY</t>
  </si>
  <si>
    <t>PROTELOR</t>
  </si>
  <si>
    <t>FR.CAED/6091.FACILITY</t>
  </si>
  <si>
    <t>ALTUGLAS INTERNATIONAL</t>
  </si>
  <si>
    <t>ALTUGLAS Usine de Saint AVOLD</t>
  </si>
  <si>
    <t>ALTUGLAS USINE DE SAINT AVOLD</t>
  </si>
  <si>
    <t>FR.CAED/6095.FACILITY</t>
  </si>
  <si>
    <t>COLLECTE LAIT SARREBOURG</t>
  </si>
  <si>
    <t>SARREBOURG</t>
  </si>
  <si>
    <t>LNUF SARREBOURG</t>
  </si>
  <si>
    <t>FR.CAED/6096.FACILITY</t>
  </si>
  <si>
    <t>ALCAN PACKAGING SARREBOURG</t>
  </si>
  <si>
    <t>AMCOR FLEXIBLES SARREBOURG</t>
  </si>
  <si>
    <t>AMCOR FLEXIBLES SARREBOURG SAS</t>
  </si>
  <si>
    <t>FR.CAED/6098.FACILITY</t>
  </si>
  <si>
    <t>Steelcase</t>
  </si>
  <si>
    <t>STEELCASE</t>
  </si>
  <si>
    <t>STEELCASE SA</t>
  </si>
  <si>
    <t>FR.CAED/6099.FACILITY</t>
  </si>
  <si>
    <t>ONDAL France</t>
  </si>
  <si>
    <t>ONDAL FRANCE</t>
  </si>
  <si>
    <t>FR.CAED/6102.FACILITY</t>
  </si>
  <si>
    <t>CENTRAL AUTOS</t>
  </si>
  <si>
    <t>SCHOENECK</t>
  </si>
  <si>
    <t>CENTRAL AUTOS - Mme EBERLE Nathalie</t>
  </si>
  <si>
    <t>CENTRAL AUTOS - Mme EBERLE Yvonne</t>
  </si>
  <si>
    <t>CENTRAL AUTOS SCHOENECK</t>
  </si>
  <si>
    <t>FR.CAED/6103.FACILITY</t>
  </si>
  <si>
    <t>ARCELORMITTAL FRANCE - TRAIN À CHAUD</t>
  </si>
  <si>
    <t>SEREMANGE ERZANGE</t>
  </si>
  <si>
    <t>FR.CAED/6104.FACILITY</t>
  </si>
  <si>
    <t>Usine à brames</t>
  </si>
  <si>
    <t>USINE À BRAMES</t>
  </si>
  <si>
    <t>FR.CAED/6105.FACILITY</t>
  </si>
  <si>
    <t>ArcelorMittal Atlantique-Lorraine</t>
  </si>
  <si>
    <t>FR.CAED/6106.FACILITY</t>
  </si>
  <si>
    <t>RBSI</t>
  </si>
  <si>
    <t>TETING-SUR-NIED</t>
  </si>
  <si>
    <t>TETING SUR NIED</t>
  </si>
  <si>
    <t>FR.CAED/6107.FACILITY</t>
  </si>
  <si>
    <t>CSDND de Téting-sur-Nied</t>
  </si>
  <si>
    <t>ISDND de Téting-sur-Nied</t>
  </si>
  <si>
    <t>ISDND DE TÉTING-SUR-NIED</t>
  </si>
  <si>
    <t>FR.CAED/6113.FACILITY</t>
  </si>
  <si>
    <t>LORRAINE FERS ET METAUX</t>
  </si>
  <si>
    <t>VALMONT</t>
  </si>
  <si>
    <t>FR.CAED/6119.FACILITY</t>
  </si>
  <si>
    <t>AP Florange</t>
  </si>
  <si>
    <t>ARCELORMITTAL FRANCE - PACKAGING</t>
  </si>
  <si>
    <t>FR.CAED/6120.FACILITY</t>
  </si>
  <si>
    <t>AHLSTROM ARCHES</t>
  </si>
  <si>
    <t>ARCHES</t>
  </si>
  <si>
    <t>AHLSTROM-MUNKSJÖ ARCHES</t>
  </si>
  <si>
    <t>AHLSTROM-MUNKSJÖ ARCHES SAS</t>
  </si>
  <si>
    <t>ARJO WIGGINS - Papeteries dArches</t>
  </si>
  <si>
    <t>ARJO WIGGINS Arches SAS</t>
  </si>
  <si>
    <t>MUNKSJÖ ARCHES</t>
  </si>
  <si>
    <t>MUNKSJÖ ARCHES SAS</t>
  </si>
  <si>
    <t>FR.CAED/6124.FACILITY</t>
  </si>
  <si>
    <t>FROMAGERIE DE LERMITAGE</t>
  </si>
  <si>
    <t>BULGNEVILLE</t>
  </si>
  <si>
    <t>FROMAGERIE DE L'ERMITAGE</t>
  </si>
  <si>
    <t>UNION LAITIERE VITTELLOISE</t>
  </si>
  <si>
    <t>UNION LAITIERE VITTELOISE</t>
  </si>
  <si>
    <t>UNION LAITIERE VITTELOISE - FROMAGERIE DE LERMITAGE</t>
  </si>
  <si>
    <t>UNION LAITIERE VITTELOISE - FROMAGERIE DE L'ERMITAGE</t>
  </si>
  <si>
    <t>FR.CAED/6129.FACILITY</t>
  </si>
  <si>
    <t>GIREV</t>
  </si>
  <si>
    <t>CHATENOIS</t>
  </si>
  <si>
    <t>FR.CAED/6133.FACILITY</t>
  </si>
  <si>
    <t>MARCILLAT CORCIEUX</t>
  </si>
  <si>
    <t>CORCIEUX</t>
  </si>
  <si>
    <t>FR.CAED/6134.FACILITY</t>
  </si>
  <si>
    <t>SOCIETE MARCILLAT CORCIEUX Enseigne ETS ASMAR</t>
  </si>
  <si>
    <t>SOCIETE MARCILLAT CORCIEUX ENSEIGNE ETS ASMAR</t>
  </si>
  <si>
    <t>FR.CAED/6136.FACILITY</t>
  </si>
  <si>
    <t>Papeteries de Clairefontaine</t>
  </si>
  <si>
    <t>ETIVAL-CLAIREFONTAINE</t>
  </si>
  <si>
    <t>PAPETERIES DE CLAIREFONTAINE</t>
  </si>
  <si>
    <t>ETIVAL CLAIREFONTAINE</t>
  </si>
  <si>
    <t>FR.CAED/6139.FACILITY</t>
  </si>
  <si>
    <t>BSN Glasspack</t>
  </si>
  <si>
    <t>GIRONCOURT-SUR-VRAINE</t>
  </si>
  <si>
    <t>GIRONCOURT SUR VRAINE</t>
  </si>
  <si>
    <t>OI FRANCE SAS- GIRONCOURT</t>
  </si>
  <si>
    <t>OI Manufacturing</t>
  </si>
  <si>
    <t>OI Manufacturing GIRONCOURT</t>
  </si>
  <si>
    <t>OI MANUFACTURING GIRONCOURT</t>
  </si>
  <si>
    <t>FR.CAED/6142.FACILITY</t>
  </si>
  <si>
    <t>MICHELIN</t>
  </si>
  <si>
    <t>GOLBEY</t>
  </si>
  <si>
    <t>MICHELIN - Usine dEPINAL</t>
  </si>
  <si>
    <t>MICHELIN - Usine d'EPINAL</t>
  </si>
  <si>
    <t>MICHELIN - USINE D'EPINAL</t>
  </si>
  <si>
    <t>FR.CAED/6144.FACILITY</t>
  </si>
  <si>
    <t>NORSKE SKOG</t>
  </si>
  <si>
    <t>Norske Skog Golbey</t>
  </si>
  <si>
    <t>NORSKE SKOG GOLBEY</t>
  </si>
  <si>
    <t>FR.CAED/6147.FACILITY</t>
  </si>
  <si>
    <t>Rapid Traitement de Surfaces</t>
  </si>
  <si>
    <t>JUVAINCOURT</t>
  </si>
  <si>
    <t>Tech-RTS</t>
  </si>
  <si>
    <t>TECH-RTS</t>
  </si>
  <si>
    <t>FR.CAED/6148.FACILITY</t>
  </si>
  <si>
    <t>LUCART SAS</t>
  </si>
  <si>
    <t>LAVAL-SUR-VOLOGNE</t>
  </si>
  <si>
    <t>LAVAL SUR VOLOGNE</t>
  </si>
  <si>
    <t>LUCART SAS (EX NOVATISSUE)</t>
  </si>
  <si>
    <t>NOVACARE</t>
  </si>
  <si>
    <t>NOVATISSUE SAS</t>
  </si>
  <si>
    <t>FR.CAED/6149.FACILITY</t>
  </si>
  <si>
    <t>CSDND de La Haie Rousse</t>
  </si>
  <si>
    <t>MENARMONT</t>
  </si>
  <si>
    <t>ISDND de La Haie Rousse</t>
  </si>
  <si>
    <t>FR.CAED/6150.FACILITY</t>
  </si>
  <si>
    <t>TSA  INOX</t>
  </si>
  <si>
    <t>MOUSSEY</t>
  </si>
  <si>
    <t>TSA INOX</t>
  </si>
  <si>
    <t>FR.CAED/6151.FACILITY</t>
  </si>
  <si>
    <t>AUTO CASSE LECOMTE DANIEL</t>
  </si>
  <si>
    <t>LA PETITE RAON</t>
  </si>
  <si>
    <t>LECOMTE Daniel</t>
  </si>
  <si>
    <t>PETITE-RAON</t>
  </si>
  <si>
    <t>LECOMTE DANIEL</t>
  </si>
  <si>
    <t>FR.CAED/6154.FACILITY</t>
  </si>
  <si>
    <t>FENIIX</t>
  </si>
  <si>
    <t>RAMBERVILLERS</t>
  </si>
  <si>
    <t>FENIIX SUEZ RV ENERGIE RAMBERVILLERS</t>
  </si>
  <si>
    <t>SOVVAD</t>
  </si>
  <si>
    <t>FR.CAED/6155.FACILITY</t>
  </si>
  <si>
    <t>EGGER PANNEAUX ET DECORS</t>
  </si>
  <si>
    <t>EGGER-Panneaux et decors</t>
  </si>
  <si>
    <t>EGGER-PANNEAUX ET DECORS</t>
  </si>
  <si>
    <t>EGGER-RAMBERVILLERS</t>
  </si>
  <si>
    <t>FR.CAED/6156.FACILITY</t>
  </si>
  <si>
    <t>PTP INDUSTRY</t>
  </si>
  <si>
    <t>RAON-LETAPE</t>
  </si>
  <si>
    <t>RAON-L'ETAPE</t>
  </si>
  <si>
    <t>RAON L ETAPE</t>
  </si>
  <si>
    <t>FR.CAED/6157.FACILITY</t>
  </si>
  <si>
    <t>Etablissement Carrière de Trapp</t>
  </si>
  <si>
    <t>ETABLISSEMENT CARRIÈRE DE TRAPP</t>
  </si>
  <si>
    <t>SOCIETE DES CARRIERES DE L'EST ETABLISSEMENT CARRIÈRE DE TRAPP</t>
  </si>
  <si>
    <t>FR.CAED/6158.FACILITY</t>
  </si>
  <si>
    <t>PAPETERIE DE RAON</t>
  </si>
  <si>
    <t>PAPETERIE RAON</t>
  </si>
  <si>
    <t>RAON CIRCULAR REGENERATION</t>
  </si>
  <si>
    <t>FR.CAED/6159.FACILITY</t>
  </si>
  <si>
    <t>ETS GRANDIDIER SARL</t>
  </si>
  <si>
    <t>REHAINCOURT</t>
  </si>
  <si>
    <t>GRANDIDIER</t>
  </si>
  <si>
    <t>FR.CAED/6162.FACILITY</t>
  </si>
  <si>
    <t>MECAPLAST FRANCE</t>
  </si>
  <si>
    <t>SAINTE-MARGUERITE</t>
  </si>
  <si>
    <t>NOVARES</t>
  </si>
  <si>
    <t>STE MARGUERITE</t>
  </si>
  <si>
    <t>NOVARES FRANCE</t>
  </si>
  <si>
    <t>FR.CAED/6163.FACILITY</t>
  </si>
  <si>
    <t>PATE GREEN SOLUTIONS SA</t>
  </si>
  <si>
    <t>SAINT-MENGE</t>
  </si>
  <si>
    <t>PATE SA</t>
  </si>
  <si>
    <t>SIBELCO GREEN SOLUTION</t>
  </si>
  <si>
    <t>ST MENGE</t>
  </si>
  <si>
    <t>SIBELCO GREEN SOLUTIONS SA</t>
  </si>
  <si>
    <t>FR.CAED/6164.FACILITY</t>
  </si>
  <si>
    <t>SAINT-MICHEL-SUR-MEURTHE</t>
  </si>
  <si>
    <t>ST MICHEL SUR MEURTHE</t>
  </si>
  <si>
    <t>FR.CAED/6173.FACILITY</t>
  </si>
  <si>
    <t>THAON LES VOSGES</t>
  </si>
  <si>
    <t>VISKASE S.A.S.</t>
  </si>
  <si>
    <t>THAON-LES-VOSGES</t>
  </si>
  <si>
    <t>FR.CAED/6174.FACILITY</t>
  </si>
  <si>
    <t>BG SAS</t>
  </si>
  <si>
    <t>THOLY</t>
  </si>
  <si>
    <t>LE THOLY</t>
  </si>
  <si>
    <t>BONGRAIN GERARD</t>
  </si>
  <si>
    <t>FR.CAED/6175.FACILITY</t>
  </si>
  <si>
    <t>REBORN VOSGES</t>
  </si>
  <si>
    <t>VECOUX</t>
  </si>
  <si>
    <t>SEMO PACKAGING</t>
  </si>
  <si>
    <t>SEMO PACKAGING VOSGES</t>
  </si>
  <si>
    <t>SEMOFLEX VOSGES/Plastijo</t>
  </si>
  <si>
    <t>REMIREMONT</t>
  </si>
  <si>
    <t>SEMOFLEX VOSGES/PLASTIJO</t>
  </si>
  <si>
    <t>FR.CAED/6177.FACILITY</t>
  </si>
  <si>
    <t>SOCIETE FROMAGERE DE XERTIGNY</t>
  </si>
  <si>
    <t>XERTIGNY</t>
  </si>
  <si>
    <t>SOCIÉTÉ FROMAGÈRE DE XERTIGNY</t>
  </si>
  <si>
    <t>FR.CAED/618.FACILITY</t>
  </si>
  <si>
    <t>SARL NOVU 24</t>
  </si>
  <si>
    <t>THENON</t>
  </si>
  <si>
    <t>SAS NOVU 24</t>
  </si>
  <si>
    <t>FR.CAED/619.FACILITY</t>
  </si>
  <si>
    <t>POLYREY</t>
  </si>
  <si>
    <t>LALINDE</t>
  </si>
  <si>
    <t>BANEUIL</t>
  </si>
  <si>
    <t>POLYREY S.A.S. (USINE)</t>
  </si>
  <si>
    <t>FR.CAED/6191.FACILITY</t>
  </si>
  <si>
    <t>MAXEY SUR VAISE</t>
  </si>
  <si>
    <t>FR.CAED/6193.FACILITY</t>
  </si>
  <si>
    <t>MAYOT SARL</t>
  </si>
  <si>
    <t>FR.CAED/620.FACILITY</t>
  </si>
  <si>
    <t>EURENCO BERGERAC</t>
  </si>
  <si>
    <t>EURENCO SA</t>
  </si>
  <si>
    <t>FR.CAED/623.FACILITY</t>
  </si>
  <si>
    <t>BERKEM</t>
  </si>
  <si>
    <t>GARDONNE</t>
  </si>
  <si>
    <t>BERKEM SAS</t>
  </si>
  <si>
    <t>FR.CAED/6233.FACILITY</t>
  </si>
  <si>
    <t>GRT GAZ - STATION MORELMAISON</t>
  </si>
  <si>
    <t>MORELMAISON</t>
  </si>
  <si>
    <t>GRTgaz - Station de compression de Morelmaison</t>
  </si>
  <si>
    <t>GRTGAZ - STATION DE COMPRESSION DE MORELMAISON</t>
  </si>
  <si>
    <t>GRTGAZ - STATION DE MORELMAISON</t>
  </si>
  <si>
    <t>FR.CAED/6236.FACILITY</t>
  </si>
  <si>
    <t>Site Valeco-Toul</t>
  </si>
  <si>
    <t>SITE VALECO-TOUL</t>
  </si>
  <si>
    <t>FR.CAED/6237.FACILITY</t>
  </si>
  <si>
    <t>ArcelorMittal Construction France Site 2 Contrisson</t>
  </si>
  <si>
    <t>ARCELORMITTAL CONSTRUCTION FRANCE SITE 2 CONTRISSON</t>
  </si>
  <si>
    <t>FR.CAED/624.FACILITY</t>
  </si>
  <si>
    <t>Ahlstrom LabelPäck</t>
  </si>
  <si>
    <t>AHLSTROM SAS</t>
  </si>
  <si>
    <t>AHLSTROM-MUNKSJO ROTTERSAC</t>
  </si>
  <si>
    <t>MUNKSJO ROTTERSAC</t>
  </si>
  <si>
    <t>MUNKSJÖ ROTTERSAC SAS</t>
  </si>
  <si>
    <t>FR.CAED/6240.FACILITY</t>
  </si>
  <si>
    <t>PROGILOR BOUVART - Usine de Charny sur Meuse</t>
  </si>
  <si>
    <t>CHARNY-SUR-MEUSE</t>
  </si>
  <si>
    <t>SOLEVAL France - Usine de Charny sur Meuse</t>
  </si>
  <si>
    <t>SOLEVAL FRANCE - USINE DE CHARNY SUR MEUSE</t>
  </si>
  <si>
    <t>CHARNY SUR MEUSE</t>
  </si>
  <si>
    <t>SOLEVAL nord est - Usine de Charny sur Meuse</t>
  </si>
  <si>
    <t>FR.CAED/6244.FACILITY</t>
  </si>
  <si>
    <t>AUTO CASSE 3000</t>
  </si>
  <si>
    <t>VANDOEUVRE-LES-NANCY</t>
  </si>
  <si>
    <t>VANDOEUVRE LES NANCY</t>
  </si>
  <si>
    <t>FR.CAED/6246.FACILITY</t>
  </si>
  <si>
    <t>CATHERINE POTEAU</t>
  </si>
  <si>
    <t>DAMMARIE SUR SAULX</t>
  </si>
  <si>
    <t>Société Nouvelle Fonderies et Ateliers Salin</t>
  </si>
  <si>
    <t>DAMMARIE-SUR-SAULX</t>
  </si>
  <si>
    <t>FR.CAED/6247.FACILITY</t>
  </si>
  <si>
    <t>RESOLEST</t>
  </si>
  <si>
    <t>ROSIERES AUX SALINES</t>
  </si>
  <si>
    <t>FR.CAED/6248.FACILITY</t>
  </si>
  <si>
    <t>AGC GLASS SEINGBOUSE (EX AGC INTERPANE GLASS FRANCE)</t>
  </si>
  <si>
    <t>SEINGBOUSE</t>
  </si>
  <si>
    <t>AGC Interpane Glass France SAS</t>
  </si>
  <si>
    <t>AGC INTERPANE GLASS FRANCE SAS</t>
  </si>
  <si>
    <t>INTERPANE GLASS FRANCE</t>
  </si>
  <si>
    <t>Interpane Glass France SAS</t>
  </si>
  <si>
    <t>FR.CAED/6251.FACILITY</t>
  </si>
  <si>
    <t>MOSELLE DECAP</t>
  </si>
  <si>
    <t>FR.CAED/6253.FACILITY</t>
  </si>
  <si>
    <t>HAGANIS</t>
  </si>
  <si>
    <t>FR.CAED/6255.FACILITY</t>
  </si>
  <si>
    <t>WELLMAN NEUFCHATEAU RECYCLAGE</t>
  </si>
  <si>
    <t>REBEUVILLE</t>
  </si>
  <si>
    <t>FR.CAED/626.FACILITY</t>
  </si>
  <si>
    <t>CONDAT SAS</t>
  </si>
  <si>
    <t>FR.CAED/6260.FACILITY</t>
  </si>
  <si>
    <t>ARCELORMITTAL FRANCE - GALSA</t>
  </si>
  <si>
    <t>FR.CAED/6265.FACILITY</t>
  </si>
  <si>
    <t>FOURS À CHAUX DE SORCY</t>
  </si>
  <si>
    <t>SORCY-SAINT-MARTIN</t>
  </si>
  <si>
    <t>SORCY ST MARTIN</t>
  </si>
  <si>
    <t>SOCIETE DES FOURS A CHAUX DE SORCY</t>
  </si>
  <si>
    <t>FR.CAED/6269.FACILITY</t>
  </si>
  <si>
    <t>SODEVAR (PUITS VOUTERS)</t>
  </si>
  <si>
    <t>FREYMING MERLEBACH</t>
  </si>
  <si>
    <t>FR.CAED/627.FACILITY</t>
  </si>
  <si>
    <t>SITA SUD OUEST - Milhac dAuberoche</t>
  </si>
  <si>
    <t>FR.CAED/6272.FACILITY</t>
  </si>
  <si>
    <t>ACCUEIL AUTO PIECES 57</t>
  </si>
  <si>
    <t>JOUY-AUX-ARCHES</t>
  </si>
  <si>
    <t>LHUILLIER (ets Robinet)</t>
  </si>
  <si>
    <t>FR.CAED/6279.FACILITY</t>
  </si>
  <si>
    <t>AUTO-THIONVILLE Casse Auto</t>
  </si>
  <si>
    <t>THIONVILLE</t>
  </si>
  <si>
    <t>AUTO-THIONVILLE CASSE AUTO</t>
  </si>
  <si>
    <t>FR.CAED/6287.FACILITY</t>
  </si>
  <si>
    <t>carrière de Xeuilley</t>
  </si>
  <si>
    <t>CARRIÈRE DE XEUILLEY</t>
  </si>
  <si>
    <t>FR.CAED/6289.FACILITY</t>
  </si>
  <si>
    <t>GEYER FRERES</t>
  </si>
  <si>
    <t>MUNSTER</t>
  </si>
  <si>
    <t>FR.CAED/629.FACILITY</t>
  </si>
  <si>
    <t>CORENSO FRANCE</t>
  </si>
  <si>
    <t>MOULIN-NEUF</t>
  </si>
  <si>
    <t>MOULIN NEUF</t>
  </si>
  <si>
    <t>CORENSO FRANCE SA</t>
  </si>
  <si>
    <t>FR.CAED/6299.FACILITY</t>
  </si>
  <si>
    <t>Tecnolak</t>
  </si>
  <si>
    <t>FR.CAED/6303.FACILITY</t>
  </si>
  <si>
    <t>FR.CAED/6304.FACILITY</t>
  </si>
  <si>
    <t>COREPA Lormet</t>
  </si>
  <si>
    <t>FR.CAED/6305.FACILITY</t>
  </si>
  <si>
    <t>PAPETERIES DES VOSGES</t>
  </si>
  <si>
    <t>FR.CAED/6314.FACILITY</t>
  </si>
  <si>
    <t>1000 PIECES AUTOS</t>
  </si>
  <si>
    <t>FR.CAED/633.FACILITY</t>
  </si>
  <si>
    <t>SNCF - Technicentre de Charentes-Périgord</t>
  </si>
  <si>
    <t>PERIGUEUX</t>
  </si>
  <si>
    <t>SNCF - TECHNICENTRE DE CHARENTES-PÉRIGORD</t>
  </si>
  <si>
    <t>SNCF - Technicentre de Périgueux</t>
  </si>
  <si>
    <t>TI CHARENTES-PÉRIGORD</t>
  </si>
  <si>
    <t>FR.CAED/6335.FACILITY</t>
  </si>
  <si>
    <t>ACCUEIL AUTO PIECES</t>
  </si>
  <si>
    <t>ACCUEIL AUTO PIECES 88</t>
  </si>
  <si>
    <t>FR.CAED/6338.FACILITY</t>
  </si>
  <si>
    <t>ELIVIA MIRECOURT</t>
  </si>
  <si>
    <t>FR.CAED/6340.FACILITY</t>
  </si>
  <si>
    <t>HAGANIS-PAVD</t>
  </si>
  <si>
    <t>FR.CAED/6343.FACILITY</t>
  </si>
  <si>
    <t>Total petrochemicals France</t>
  </si>
  <si>
    <t>TOTAL PETROCHEMICALS FRANCE</t>
  </si>
  <si>
    <t>TOTALENERGIES PETROCHEMICALS FRANCE</t>
  </si>
  <si>
    <t>TPF</t>
  </si>
  <si>
    <t>FR.CAED/6347.FACILITY</t>
  </si>
  <si>
    <t>SFTR - ISDND DE PAGNY SUR MEUSE</t>
  </si>
  <si>
    <t>FR.CAED/6357.FACILITY</t>
  </si>
  <si>
    <t>Fromagerie Henri HUTIN</t>
  </si>
  <si>
    <t>DIEUE-SUR-MEUSE</t>
  </si>
  <si>
    <t>FROMAGERIE HENRI HUTIN</t>
  </si>
  <si>
    <t>DIEUE SUR MEUSE</t>
  </si>
  <si>
    <t>FR.CAED/6358.FACILITY</t>
  </si>
  <si>
    <t>DUN-SUR-MEUSE</t>
  </si>
  <si>
    <t>CLERY-LE-PETIT</t>
  </si>
  <si>
    <t>FROMAGERIES SCHREIBER FOODS</t>
  </si>
  <si>
    <t>CLERY LE PETIT</t>
  </si>
  <si>
    <t>SCHREIBER FRANCE</t>
  </si>
  <si>
    <t>FR.CAED/6359.FACILITY</t>
  </si>
  <si>
    <t>INEOS MANUFACTURING FRANCE SAS</t>
  </si>
  <si>
    <t>SARRALBE</t>
  </si>
  <si>
    <t>INEOS POLYMERS SARRALBE SAS</t>
  </si>
  <si>
    <t>FR.CAED/6361.FACILITY</t>
  </si>
  <si>
    <t>ENVALOR - Centre de valorisation de LOUVIGNY</t>
  </si>
  <si>
    <t>LOUVIGNY</t>
  </si>
  <si>
    <t>LINGENHELD ENVIRONNEMENT LOR EX ENVALOR</t>
  </si>
  <si>
    <t>LINGENHELD ENVIRONNEMENT LORRAINE - Centre de valorisation METZ-NANCY-LORRAINE</t>
  </si>
  <si>
    <t>LINGENHELD ENVIRONNEMENT LORRAINE - CENTRE DE VALORISATION METZ-NANCY-LORRAINE</t>
  </si>
  <si>
    <t>FR.CAED/6362.FACILITY</t>
  </si>
  <si>
    <t>ALLO CASSE AUTO</t>
  </si>
  <si>
    <t>VELAINE-EN-HAYE</t>
  </si>
  <si>
    <t>VELAINE EN HAYE</t>
  </si>
  <si>
    <t>FR.CAED/6365.FACILITY</t>
  </si>
  <si>
    <t>MAYEUR FRERES</t>
  </si>
  <si>
    <t>BAR-LE-DUC</t>
  </si>
  <si>
    <t>BAR LE DUC</t>
  </si>
  <si>
    <t>MAYEUR FRERES SARL</t>
  </si>
  <si>
    <t>FR.CAED/6368.FACILITY</t>
  </si>
  <si>
    <t>FRANCAIS FRERES</t>
  </si>
  <si>
    <t>ROBERT-ESPAGNE</t>
  </si>
  <si>
    <t>SARL FRANCAIS FRERES</t>
  </si>
  <si>
    <t>ROBERT ESPAGNE</t>
  </si>
  <si>
    <t>FR.CAED/6370.FACILITY</t>
  </si>
  <si>
    <t>PASSIVEST</t>
  </si>
  <si>
    <t>PASSIV'EST</t>
  </si>
  <si>
    <t>FR.CAED/638.FACILITY</t>
  </si>
  <si>
    <t>CHAUX DU PERIGORD - Usine de Terrasson</t>
  </si>
  <si>
    <t>TERRASSON-LAVILLEDIEU</t>
  </si>
  <si>
    <t>LHOIST FRANCE CENTRE ET SUD OUEST - Usine de Terrasson</t>
  </si>
  <si>
    <t>LHOIST FRANCE CENTRE ET SUD-OUEST SAS</t>
  </si>
  <si>
    <t>TERRASSON LAVILLEDIEU</t>
  </si>
  <si>
    <t>LHOIST FRANCE OUEST - Usine de Terrasson</t>
  </si>
  <si>
    <t>LHOIST FRANCE OUEST - USINE DE TERRASSON</t>
  </si>
  <si>
    <t>FR.CAED/6388.FACILITY</t>
  </si>
  <si>
    <t>E.ON - Centrale Emile HUCHET</t>
  </si>
  <si>
    <t>ENDESA FRANCE - Centrale Emile Huchet</t>
  </si>
  <si>
    <t>GAZEL ENERGIE - CENTRALE EMILE HUCHET</t>
  </si>
  <si>
    <t>GAZEL ENERGIE GENERATION</t>
  </si>
  <si>
    <t>SNET - Centrale Emile Huchet</t>
  </si>
  <si>
    <t>SNET - Centrale Emile HUCHET</t>
  </si>
  <si>
    <t>Uniper - Centrale Emile HUCHET</t>
  </si>
  <si>
    <t>UNIPER - CENTRALE EMILE HUCHET</t>
  </si>
  <si>
    <t>FR.CAED/6399.FACILITY</t>
  </si>
  <si>
    <t>CHAUFFERIE SEEV</t>
  </si>
  <si>
    <t>SEEV</t>
  </si>
  <si>
    <t>SERVICES ENERGÉTIQUES ET ENVIRONNEMENTAUX DE VANDOEUVRE</t>
  </si>
  <si>
    <t>FR.CAED/640.FACILITY</t>
  </si>
  <si>
    <t>FORESA FRANCE</t>
  </si>
  <si>
    <t>CARBON-BLANC</t>
  </si>
  <si>
    <t>FORESA FRANCE SAS</t>
  </si>
  <si>
    <t>FR.CAED/6402.FACILITY</t>
  </si>
  <si>
    <t>POWEO TOUL PRODUCTION Centrale électrique</t>
  </si>
  <si>
    <t>TOTAL DIRECT ENERGIE CENTRALE ÉLECTRIQUE TOUL</t>
  </si>
  <si>
    <t>TOUL POWER Centrale électrique</t>
  </si>
  <si>
    <t>TOUL POWER CENTRALE ÉLECTRIQUE</t>
  </si>
  <si>
    <t>TOUL POWER SAS</t>
  </si>
  <si>
    <t>FR.CAED/6412.FACILITY</t>
  </si>
  <si>
    <t>ITVDND de La Campagne</t>
  </si>
  <si>
    <t>VILLONCOURT</t>
  </si>
  <si>
    <t>ITVDND DE LA CAMPAGNE</t>
  </si>
  <si>
    <t>FR.CAED/6427.FACILITY</t>
  </si>
  <si>
    <t>LARONXE</t>
  </si>
  <si>
    <t>FR.CAED/6429.FACILITY</t>
  </si>
  <si>
    <t>LES SABLIÈRES DE LA MEURTHE</t>
  </si>
  <si>
    <t>FR.CAED/643.FACILITY</t>
  </si>
  <si>
    <t>Akzo Nobel Pulp and Performance Chemicals sas</t>
  </si>
  <si>
    <t>AKZO NOBEL PULP AND PERFORMANCE CHEMICALS SAS</t>
  </si>
  <si>
    <t>Eka Chimie sas</t>
  </si>
  <si>
    <t>NOURYON PULP &amp; PERFORMANCE CHEMICALS</t>
  </si>
  <si>
    <t>NOURYON PULP AND PERFORMANCE CHEMICALS SAS</t>
  </si>
  <si>
    <t>FR.CAED/644.FACILITY</t>
  </si>
  <si>
    <t>Yara France usine dAmbes</t>
  </si>
  <si>
    <t>Yara France usine d'Ambes</t>
  </si>
  <si>
    <t>YARA FRANCE USINE D'AMBES</t>
  </si>
  <si>
    <t>FR.CAED/6441.FACILITY</t>
  </si>
  <si>
    <t>ORTEC GENERALE DE DEPOLLUTION</t>
  </si>
  <si>
    <t>TALANGE</t>
  </si>
  <si>
    <t>FR.CAED/6465.FACILITY</t>
  </si>
  <si>
    <t>CARRIERE des MARAICHERES</t>
  </si>
  <si>
    <t>CARRIERE LGF -Les Maraicheres</t>
  </si>
  <si>
    <t>CARRIERE LGF -LES MARAICHERES</t>
  </si>
  <si>
    <t>FR.CAED/6468.FACILITY</t>
  </si>
  <si>
    <t>CARRIERE LGF LENNERIE</t>
  </si>
  <si>
    <t>CHAUVE</t>
  </si>
  <si>
    <t>CMGO CARRIÈRE DE CHAUVE</t>
  </si>
  <si>
    <t>FR.CAED/6469.FACILITY</t>
  </si>
  <si>
    <t>CHEMERE</t>
  </si>
  <si>
    <t>CHARIER CM - CARRIERES ET MATERIAUX</t>
  </si>
  <si>
    <t>ARTHON EN RETZ</t>
  </si>
  <si>
    <t>FR.CAED/6470.FACILITY</t>
  </si>
  <si>
    <t>DONGES</t>
  </si>
  <si>
    <t>FR.CAED/6473.FACILITY</t>
  </si>
  <si>
    <t>AUBRON-MECHINEAU</t>
  </si>
  <si>
    <t>GORGES</t>
  </si>
  <si>
    <t>FR.CAED/6476.FACILITY</t>
  </si>
  <si>
    <t>CARRIERE CHARIER CM</t>
  </si>
  <si>
    <t>HERBIGNAC</t>
  </si>
  <si>
    <t>FR.CAED/6478.FACILITY</t>
  </si>
  <si>
    <t>CARRIERES GSM</t>
  </si>
  <si>
    <t>MISSILLAC</t>
  </si>
  <si>
    <t>FR.CAED/6488.FACILITY</t>
  </si>
  <si>
    <t>CHAZE-HENRY</t>
  </si>
  <si>
    <t>LAFARGE GRANULATS FRANCE - SECTEUR OUEST</t>
  </si>
  <si>
    <t>POUANCE</t>
  </si>
  <si>
    <t>CHAZE HENRY</t>
  </si>
  <si>
    <t>FR.CAED/649.FACILITY</t>
  </si>
  <si>
    <t>CIRON SA</t>
  </si>
  <si>
    <t>BARSAC</t>
  </si>
  <si>
    <t>FR.CAED/6503.FACILITY</t>
  </si>
  <si>
    <t>PIGEON GRANULATS LOIRE ANJOU - NYOISEAU</t>
  </si>
  <si>
    <t>SEGRE</t>
  </si>
  <si>
    <t>FR.CAED/6506.FACILITY</t>
  </si>
  <si>
    <t>CARRIERE DE CLERE</t>
  </si>
  <si>
    <t>CLERE-SUR-LAYON</t>
  </si>
  <si>
    <t>CLERE SUR LAYON</t>
  </si>
  <si>
    <t>CARRIERES DE CLERE</t>
  </si>
  <si>
    <t>FR.CAED/651.FACILITY</t>
  </si>
  <si>
    <t>CEREXAGRI</t>
  </si>
  <si>
    <t>BASSENS</t>
  </si>
  <si>
    <t>FR.CAED/6518.FACILITY</t>
  </si>
  <si>
    <t>CHAFFENAY S.A</t>
  </si>
  <si>
    <t>ENTRAMMES</t>
  </si>
  <si>
    <t>FR.CAED/6523.FACILITY</t>
  </si>
  <si>
    <t>BAGLIONE</t>
  </si>
  <si>
    <t>CHAMPEON</t>
  </si>
  <si>
    <t>BAGLIONE S.A.</t>
  </si>
  <si>
    <t>FR.CAED/6528.FACILITY</t>
  </si>
  <si>
    <t>CARRIERES DE VOUTRE</t>
  </si>
  <si>
    <t>VOUTRE</t>
  </si>
  <si>
    <t>CARRIERES DE VOUTRE (STÉ DES)</t>
  </si>
  <si>
    <t>FR.CAED/653.FACILITY</t>
  </si>
  <si>
    <t>SIMOREP &amp; CIE- CS MICHELIN</t>
  </si>
  <si>
    <t>SIMOREP ET COMPAGNIE</t>
  </si>
  <si>
    <t>FR.CAED/6539.FACILITY</t>
  </si>
  <si>
    <t>CARRIERES DES NOES (STÉ DES)</t>
  </si>
  <si>
    <t>AILLIERES BEAUVOIR</t>
  </si>
  <si>
    <t>FR.CAED/654.FACILITY</t>
  </si>
  <si>
    <t>PROCINER SAS</t>
  </si>
  <si>
    <t>SIAP PROCINER</t>
  </si>
  <si>
    <t>CARBON BLANC</t>
  </si>
  <si>
    <t>FR.CAED/6551.FACILITY</t>
  </si>
  <si>
    <t>AGENCE PAYS DE LA LOIRE - CARRIERE DE LA FERRIERE</t>
  </si>
  <si>
    <t>FERRIERE</t>
  </si>
  <si>
    <t>CMGO Carrière de La Ferrière</t>
  </si>
  <si>
    <t>CMGO CARRIÈRE DE LA FERRIÈRE</t>
  </si>
  <si>
    <t>FR.CAED/6557.FACILITY</t>
  </si>
  <si>
    <t>CARRIERES MOUSSET - SITE DES LOMBARDIERES</t>
  </si>
  <si>
    <t>CARRIERES MOUSSET SA</t>
  </si>
  <si>
    <t>SAINTE-FLORENCE</t>
  </si>
  <si>
    <t>STE FLORENCE</t>
  </si>
  <si>
    <t>FR.CAED/6563.FACILITY</t>
  </si>
  <si>
    <t>MULTILAQUE</t>
  </si>
  <si>
    <t>BRULON</t>
  </si>
  <si>
    <t>FR.CAED/6566.FACILITY</t>
  </si>
  <si>
    <t>CARRIERES MIGNE SA</t>
  </si>
  <si>
    <t>MORMAISON</t>
  </si>
  <si>
    <t>ST ANDRE TREIZE VOIES</t>
  </si>
  <si>
    <t>CARRIERES MIGNE SAS</t>
  </si>
  <si>
    <t>CARRIERES MOUSSET - SITE DES AIRABLES</t>
  </si>
  <si>
    <t>FR.CAED/6567.FACILITY</t>
  </si>
  <si>
    <t>MFP MICHELIN</t>
  </si>
  <si>
    <t>FR.CAED/6569.FACILITY</t>
  </si>
  <si>
    <t>MERCERON CARRIERES EXPLOITATION</t>
  </si>
  <si>
    <t>VAIRE</t>
  </si>
  <si>
    <t>MERCERON CARRIERES SAS</t>
  </si>
  <si>
    <t>FR.CAED/657.FACILITY</t>
  </si>
  <si>
    <t>SAIPOL SA</t>
  </si>
  <si>
    <t>FR.CAED/6572.FACILITY</t>
  </si>
  <si>
    <t>ALVA</t>
  </si>
  <si>
    <t>FR.CAED/6574.FACILITY</t>
  </si>
  <si>
    <t>LEMER Fonderie</t>
  </si>
  <si>
    <t>CARQUEFOU</t>
  </si>
  <si>
    <t>LEMER FONDERIE</t>
  </si>
  <si>
    <t>FR.CAED/6575.FACILITY</t>
  </si>
  <si>
    <t>BUROV LELEU</t>
  </si>
  <si>
    <t>CANDE</t>
  </si>
  <si>
    <t>LELEU</t>
  </si>
  <si>
    <t>FR.CAED/6578.FACILITY</t>
  </si>
  <si>
    <t>LAITERIE DE MONTAIGU</t>
  </si>
  <si>
    <t>SAINT-GEORGES-DE-MONTAIGU</t>
  </si>
  <si>
    <t>ST GEORGES DE MONTAIGU</t>
  </si>
  <si>
    <t>SABOURIN SAS</t>
  </si>
  <si>
    <t>SAS LAITERIE DE MONTAIGU</t>
  </si>
  <si>
    <t>FR.CAED/6579.FACILITY</t>
  </si>
  <si>
    <t>Laiterie du Val dAncenis</t>
  </si>
  <si>
    <t>ANCENIS</t>
  </si>
  <si>
    <t>LAITERIE DU VAL D'ANCENIS</t>
  </si>
  <si>
    <t>FR.CAED/658.FACILITY</t>
  </si>
  <si>
    <t>SIAP-SARP INDUSTRIES AQUITAINE PYRENEES</t>
  </si>
  <si>
    <t>FR.CAED/6580.FACILITY</t>
  </si>
  <si>
    <t>LAITERIE SAINT PERE</t>
  </si>
  <si>
    <t>SAINT-PERE-EN-RETZ</t>
  </si>
  <si>
    <t>ST PERE EN RETZ</t>
  </si>
  <si>
    <t>FR.CAED/6581.FACILITY</t>
  </si>
  <si>
    <t>Lafarge ciments</t>
  </si>
  <si>
    <t>SAINT-PIERRE-LA-COUR</t>
  </si>
  <si>
    <t>ST PIERRE LA COUR</t>
  </si>
  <si>
    <t>LAFARGE HOLCIM CIMENTS SITE DE SAINT PIERRE LA COUR</t>
  </si>
  <si>
    <t>LAFARGEHOLCIM CIMENTS (USINE CIMENTERIE)</t>
  </si>
  <si>
    <t>FR.CAED/6582.FACILITY</t>
  </si>
  <si>
    <t>LNUF LACTALIS NESTLÉ ULTRA-FRAIS LAVAL</t>
  </si>
  <si>
    <t>CHANGE</t>
  </si>
  <si>
    <t>SOCIETE LACTALIS NESTLE ULTRA-FRAIS LAVAL</t>
  </si>
  <si>
    <t>FR.CAED/6584.FACILITY</t>
  </si>
  <si>
    <t>HUHTAMAKI LA ROCHELLE</t>
  </si>
  <si>
    <t>VIX</t>
  </si>
  <si>
    <t>HUHTAMAKI LA ROCHELLE - HLR</t>
  </si>
  <si>
    <t>L ILE D ELLE</t>
  </si>
  <si>
    <t>FR.CAED/6588.FACILITY</t>
  </si>
  <si>
    <t>Usine de Montoir de Bretagne</t>
  </si>
  <si>
    <t>MONTOIR-DE-BRETAGNE</t>
  </si>
  <si>
    <t>MONTOIR DE BRETAGNE</t>
  </si>
  <si>
    <t>YARA FRANCE Montoir</t>
  </si>
  <si>
    <t>YARA FRANCE MONTOIR</t>
  </si>
  <si>
    <t>FR.CAED/659.FACILITY</t>
  </si>
  <si>
    <t>ASTRIA</t>
  </si>
  <si>
    <t>VALBOM</t>
  </si>
  <si>
    <t>FR.CAED/6592.FACILITY</t>
  </si>
  <si>
    <t>CARPENTER Noyant</t>
  </si>
  <si>
    <t>NOYANT</t>
  </si>
  <si>
    <t>CARPENTER NOYANT</t>
  </si>
  <si>
    <t>CARPENTER SAS</t>
  </si>
  <si>
    <t>FR.CAED/6593.FACILITY</t>
  </si>
  <si>
    <t>CROWN</t>
  </si>
  <si>
    <t>EVIOSYS</t>
  </si>
  <si>
    <t>FR.CAED/6594.FACILITY</t>
  </si>
  <si>
    <t>CARGILL FRANCE MONTOIR</t>
  </si>
  <si>
    <t>FR.CAED/660.FACILITY</t>
  </si>
  <si>
    <t>PAPETERIES DE BEGLES (SAPB)</t>
  </si>
  <si>
    <t>usine de Bègles</t>
  </si>
  <si>
    <t>Usine de Bègles</t>
  </si>
  <si>
    <t>USINE DE BÈGLES</t>
  </si>
  <si>
    <t>FR.CAED/6600.FACILITY</t>
  </si>
  <si>
    <t>AIRBUS ATLANTIC</t>
  </si>
  <si>
    <t>AIRBUS Nantes</t>
  </si>
  <si>
    <t>AIRBUS Operation</t>
  </si>
  <si>
    <t>AIRBUS Operations SAS</t>
  </si>
  <si>
    <t>AIRBUS OPERATIONS SAS</t>
  </si>
  <si>
    <t>FR.CAED/6601.FACILITY</t>
  </si>
  <si>
    <t>AEROLIA Etablissement de Saint-Nazaire</t>
  </si>
  <si>
    <t>Airbus France établissement de Saint-Nazaire</t>
  </si>
  <si>
    <t>STELIA AEROSPACE Etablissement de Saint-Nazaire</t>
  </si>
  <si>
    <t>STELIA AEROSPACE ETABLISSEMENT DE SAINT-NAZAIRE</t>
  </si>
  <si>
    <t>FR.CAED/6603.FACILITY</t>
  </si>
  <si>
    <t>FR.CAED/6606.FACILITY</t>
  </si>
  <si>
    <t>FR.CAED/6607.FACILITY</t>
  </si>
  <si>
    <t>ELENGY</t>
  </si>
  <si>
    <t>GDF - Terminal Méthanier</t>
  </si>
  <si>
    <t>Terminal Méthanier</t>
  </si>
  <si>
    <t>FR.CAED/6610.FACILITY</t>
  </si>
  <si>
    <t>GALVANOPLASTIE</t>
  </si>
  <si>
    <t>BONCHAMP-LES-LAVAL</t>
  </si>
  <si>
    <t>BONCHAMP LES LAVAL</t>
  </si>
  <si>
    <t>FR.CAED/6611.FACILITY</t>
  </si>
  <si>
    <t>ECOUFLANT</t>
  </si>
  <si>
    <t>FR.CAED/6612.FACILITY</t>
  </si>
  <si>
    <t>GALVAMAINE</t>
  </si>
  <si>
    <t>VILLAINES-LA-JUHEL</t>
  </si>
  <si>
    <t>VILLAINES LA JUHEL</t>
  </si>
  <si>
    <t>GALVAMAINE SARL</t>
  </si>
  <si>
    <t>FR.CAED/6613.FACILITY</t>
  </si>
  <si>
    <t>DOUX FRAIS sas</t>
  </si>
  <si>
    <t>SNV Laval</t>
  </si>
  <si>
    <t>FR.CAED/6614.FACILITY</t>
  </si>
  <si>
    <t>Fromagerie Bel Production France</t>
  </si>
  <si>
    <t>Fromagerie dEvron</t>
  </si>
  <si>
    <t>Fromagerie d'Evron</t>
  </si>
  <si>
    <t>FR.CAED/6615.FACILITY</t>
  </si>
  <si>
    <t>FRANCE FIL INTERNATIONAL</t>
  </si>
  <si>
    <t>SAINT-CLEMENT-DES-LEVEES</t>
  </si>
  <si>
    <t>ST CLEMENT DES LEVEES</t>
  </si>
  <si>
    <t>FR.CAED/6616.FACILITY</t>
  </si>
  <si>
    <t>FR.CAED/6617.FACILITY</t>
  </si>
  <si>
    <t>FMGC</t>
  </si>
  <si>
    <t>SOUDAN</t>
  </si>
  <si>
    <t>FR.CAED/6618.FACILITY</t>
  </si>
  <si>
    <t>FLEURY MICHON LS</t>
  </si>
  <si>
    <t>POUZAUGES</t>
  </si>
  <si>
    <t>FLEURY-MICHON CHARCUTERIE</t>
  </si>
  <si>
    <t>FR.CAED/6619.FACILITY</t>
  </si>
  <si>
    <t>FLEURY- MICHON CHARCUTERIE</t>
  </si>
  <si>
    <t>LA MEILLERAIE TILLAY</t>
  </si>
  <si>
    <t>FLEURY- MICHON LS</t>
  </si>
  <si>
    <t>FR.CAED/662.FACILITY</t>
  </si>
  <si>
    <t>Smurfit Kappa Cellulose du Pin</t>
  </si>
  <si>
    <t>SMURFIT KAPPA CELLULOSE DU PIN</t>
  </si>
  <si>
    <t>FR.CAED/6621.FACILITY</t>
  </si>
  <si>
    <t>SAS CET BOUYER LEROUX</t>
  </si>
  <si>
    <t>SEGUINIERE</t>
  </si>
  <si>
    <t>FR.CAED/6622.FACILITY</t>
  </si>
  <si>
    <t>FONDERIE BOUHYER</t>
  </si>
  <si>
    <t>FONDERIE GM BOUHYER</t>
  </si>
  <si>
    <t>FR.CAED/6624.FACILITY</t>
  </si>
  <si>
    <t>FAMAT</t>
  </si>
  <si>
    <t>FR.CAED/6625.FACILITY</t>
  </si>
  <si>
    <t>EURIAL INGREDIENTS ET NUTRITION</t>
  </si>
  <si>
    <t>HERBIGNAC CHEESE INGREDIENTS</t>
  </si>
  <si>
    <t>FR.CAED/6626.FACILITY</t>
  </si>
  <si>
    <t>ASSA ABLOY Aube Anjou</t>
  </si>
  <si>
    <t>LONGUE-JUMELLES</t>
  </si>
  <si>
    <t>ASSA ABLOY AUBE ANJOU</t>
  </si>
  <si>
    <t>ASSA ABLOY FRANCE SAS</t>
  </si>
  <si>
    <t>ASSA ABLOY FRANCE SAS - SITE ANJOU</t>
  </si>
  <si>
    <t>BEZAULT</t>
  </si>
  <si>
    <t>FR.CAED/6627.FACILITY</t>
  </si>
  <si>
    <t>SOCIETE LAITIERE DE MAYENNE</t>
  </si>
  <si>
    <t>MAYENNE</t>
  </si>
  <si>
    <t>FR.CAED/6628.FACILITY</t>
  </si>
  <si>
    <t>FROMAGERE DE BOUVRON (SOCIÉTÉ)</t>
  </si>
  <si>
    <t>BOUVRON</t>
  </si>
  <si>
    <t>Société Fromagère de Bouvron</t>
  </si>
  <si>
    <t>SOCIÉTÉ FROMAGÈRE DE BOUVRON</t>
  </si>
  <si>
    <t>FR.CAED/6629.FACILITY</t>
  </si>
  <si>
    <t>SOCIETE FROMAGERE DE CHARCHIGNE</t>
  </si>
  <si>
    <t>CHARCHIGNE</t>
  </si>
  <si>
    <t>FR.CAED/6632.FACILITY</t>
  </si>
  <si>
    <t>FR.CAED/6638.FACILITY</t>
  </si>
  <si>
    <t>REEL</t>
  </si>
  <si>
    <t>REEL Etablissement de Nantes</t>
  </si>
  <si>
    <t>REEL ETABLISSEMENT DE NANTES</t>
  </si>
  <si>
    <t>FR.CAED/6639.FACILITY</t>
  </si>
  <si>
    <t>ARRIVE NUTRITION ANIMALE</t>
  </si>
  <si>
    <t>SAINT-FULGENT</t>
  </si>
  <si>
    <t>FR.CAED/6640.FACILITY</t>
  </si>
  <si>
    <t>ARRIVE</t>
  </si>
  <si>
    <t>ARRIVE - Site Les Essarts</t>
  </si>
  <si>
    <t>ARRIVE - SITE LES ESSARTS</t>
  </si>
  <si>
    <t>ARRIVE SA</t>
  </si>
  <si>
    <t>FR.CAED/6642.FACILITY</t>
  </si>
  <si>
    <t>ARJO WIGGINS Papiers Couchés S.A.S.</t>
  </si>
  <si>
    <t>BESSE-SUR-BRAYE</t>
  </si>
  <si>
    <t>ARJO WIGGINS PAPIERS COUCHÉS S.A.S.</t>
  </si>
  <si>
    <t>FR.CAED/6643.FACILITY</t>
  </si>
  <si>
    <t>Arc en Ciel</t>
  </si>
  <si>
    <t>COUERON</t>
  </si>
  <si>
    <t>ARC EN CIEL</t>
  </si>
  <si>
    <t>ARC EN CIEL 2034</t>
  </si>
  <si>
    <t>ARC-EN-CIEL</t>
  </si>
  <si>
    <t>FR.CAED/6644.FACILITY</t>
  </si>
  <si>
    <t>APROCHIM</t>
  </si>
  <si>
    <t>GREZ-EN-BOUERE</t>
  </si>
  <si>
    <t>GREZ EN BOUERE</t>
  </si>
  <si>
    <t>APROCHIM SA</t>
  </si>
  <si>
    <t>FR.CAED/6648.FACILITY</t>
  </si>
  <si>
    <t>EURAMAX INDUSTRIES S.A.</t>
  </si>
  <si>
    <t>MONTREUIL-BELLAY</t>
  </si>
  <si>
    <t>GREYSTAL</t>
  </si>
  <si>
    <t>GREYSTAL (EX EURAMAX)</t>
  </si>
  <si>
    <t>MONTREUIL BELLAY</t>
  </si>
  <si>
    <t>FR.CAED/6651.FACILITY</t>
  </si>
  <si>
    <t>BELLEVILLE SUR VIE</t>
  </si>
  <si>
    <t>EURIAL POITOURAINE</t>
  </si>
  <si>
    <t>EURIAL-POITOURAINE</t>
  </si>
  <si>
    <t>BELLEVILLE-SUR-VIE</t>
  </si>
  <si>
    <t>FR.CAED/6652.FACILITY</t>
  </si>
  <si>
    <t>EURIAL FOOD SERVICE &amp; INDUSTRY USINE DE LUCON</t>
  </si>
  <si>
    <t>LUCON</t>
  </si>
  <si>
    <t>EURIAL FOOD SERVICE ET INDUSTRY</t>
  </si>
  <si>
    <t>EURIAL USINE DE LUCON</t>
  </si>
  <si>
    <t>FR.CAED/6654.FACILITY</t>
  </si>
  <si>
    <t>ETABLISSEMENTS LOUIS TESSIER</t>
  </si>
  <si>
    <t>CORNILLE LES CAVES</t>
  </si>
  <si>
    <t>Ets Louis TESSIER</t>
  </si>
  <si>
    <t>CORNILLE-LES-CAVES</t>
  </si>
  <si>
    <t>ETS LOUIS TESSIER</t>
  </si>
  <si>
    <t>TESSIER</t>
  </si>
  <si>
    <t>FR.CAED/6655.FACILITY</t>
  </si>
  <si>
    <t>TEM</t>
  </si>
  <si>
    <t>CHEFFES</t>
  </si>
  <si>
    <t>FR.CAED/6656.FACILITY</t>
  </si>
  <si>
    <t>TDV INDUSTRIES</t>
  </si>
  <si>
    <t>FR.CAED/6657.FACILITY</t>
  </si>
  <si>
    <t>CET</t>
  </si>
  <si>
    <t>CHATEAUNEUF SUR SARTHE</t>
  </si>
  <si>
    <t>COMPAGNIE EUROPEENNE DE TANNAGE</t>
  </si>
  <si>
    <t>CHATEAUNEUF-SUR-SARTHE</t>
  </si>
  <si>
    <t>COMPAGNIE EUROPEENNE DE TANNAGE - CET</t>
  </si>
  <si>
    <t>COMPAGNIE EUROPEENNE DE TANNAGE-CET</t>
  </si>
  <si>
    <t>FR.CAED/6658.FACILITY</t>
  </si>
  <si>
    <t>ELECTROPOLI</t>
  </si>
  <si>
    <t>SAUMUR</t>
  </si>
  <si>
    <t>CHACE</t>
  </si>
  <si>
    <t>ELECTROPOLI PRODUCTION</t>
  </si>
  <si>
    <t>FR.CAED/6660.FACILITY</t>
  </si>
  <si>
    <t>SOTREMO</t>
  </si>
  <si>
    <t>FR.CAED/6662.FACILITY</t>
  </si>
  <si>
    <t>SONEL</t>
  </si>
  <si>
    <t>NYOISEAU</t>
  </si>
  <si>
    <t>FR.CAED/6663.FACILITY</t>
  </si>
  <si>
    <t>INDRE</t>
  </si>
  <si>
    <t>ArcelorMittal Packaging</t>
  </si>
  <si>
    <t>FR.CAED/6664.FACILITY</t>
  </si>
  <si>
    <t>LISI Cosmetics</t>
  </si>
  <si>
    <t>SAINT-SATURNIN-DU-LIMET</t>
  </si>
  <si>
    <t>QUALICOSMETICS</t>
  </si>
  <si>
    <t>QUALIPAC ALUMINIUM</t>
  </si>
  <si>
    <t>ST SATURNIN DU LIMET</t>
  </si>
  <si>
    <t>FR.CAED/6665.FACILITY</t>
  </si>
  <si>
    <t>SOFIVO</t>
  </si>
  <si>
    <t>PONTMAIN</t>
  </si>
  <si>
    <t>FR.CAED/6666.FACILITY</t>
  </si>
  <si>
    <t>SODEBO</t>
  </si>
  <si>
    <t>FR.CAED/6667.FACILITY</t>
  </si>
  <si>
    <t>SOCOPA Viandes</t>
  </si>
  <si>
    <t>ROCHE-SUR-YON</t>
  </si>
  <si>
    <t>FR.CAED/6668.FACILITY</t>
  </si>
  <si>
    <t>SOCMA</t>
  </si>
  <si>
    <t>SAINT-HILAIRE-LE-VOUHIS</t>
  </si>
  <si>
    <t>ST HILAIRE LE VOUHIS</t>
  </si>
  <si>
    <t>FR.CAED/6669.FACILITY</t>
  </si>
  <si>
    <t>CHAUFFERIE DES BORDS DE L'HUISNE</t>
  </si>
  <si>
    <t>SOCCRAM - chaufferie ZUP des Sablons</t>
  </si>
  <si>
    <t>SYNER'GIE</t>
  </si>
  <si>
    <t>FR.CAED/6673.FACILITY</t>
  </si>
  <si>
    <t>ORTEC SERVICE ENVIRONNEMENT</t>
  </si>
  <si>
    <t>FONTENAY-LE-COMTE</t>
  </si>
  <si>
    <t>FONTENAY LE COMTE</t>
  </si>
  <si>
    <t>ORTEC SERVICES ENVIRONNEMENT</t>
  </si>
  <si>
    <t>SNAM ANTIPOL</t>
  </si>
  <si>
    <t>FR.CAED/6674.FACILITY</t>
  </si>
  <si>
    <t>BSN MEDICAL SAS</t>
  </si>
  <si>
    <t>VIBRAYE</t>
  </si>
  <si>
    <t>FR.CAED/6676.FACILITY</t>
  </si>
  <si>
    <t>ZaCh system</t>
  </si>
  <si>
    <t>AVRILLE</t>
  </si>
  <si>
    <t>ZACH SYSTEM</t>
  </si>
  <si>
    <t>ZACH SYSTEM SA</t>
  </si>
  <si>
    <t>FR.CAED/6677.FACILITY</t>
  </si>
  <si>
    <t>PHYTEUROP</t>
  </si>
  <si>
    <t>FR.CAED/6678.FACILITY</t>
  </si>
  <si>
    <t>ALCOA FIXATIONS SIMMONDS</t>
  </si>
  <si>
    <t>SAINT-COSME-EN-VAIRAIS</t>
  </si>
  <si>
    <t>ARCONIC FIXATIONS SIMMONDS</t>
  </si>
  <si>
    <t>HOWMET FIXATIONS SIMMONDS</t>
  </si>
  <si>
    <t>ST COSME EN VAIRAIS</t>
  </si>
  <si>
    <t>HOWMET FIXATIONS SIMMONDS SAS(EXARCONIC)</t>
  </si>
  <si>
    <t>SIMMONDS</t>
  </si>
  <si>
    <t>FR.CAED/6679.FACILITY</t>
  </si>
  <si>
    <t>Buisard</t>
  </si>
  <si>
    <t>BUISARD</t>
  </si>
  <si>
    <t>BUISARD S.A.</t>
  </si>
  <si>
    <t>FR.CAED/6682.FACILITY</t>
  </si>
  <si>
    <t>SOCOPA VIANDES Site dEVRON</t>
  </si>
  <si>
    <t>FR.CAED/6691.FACILITY</t>
  </si>
  <si>
    <t>SUEZ RR IWS CHEMICALS FR</t>
  </si>
  <si>
    <t>FR.CAED/6692.FACILITY</t>
  </si>
  <si>
    <t>SARREL</t>
  </si>
  <si>
    <t>MAROLLES-LES-BRAULTS</t>
  </si>
  <si>
    <t>MAROLLES LES BRAULTS</t>
  </si>
  <si>
    <t>FR.CAED/6698.FACILITY</t>
  </si>
  <si>
    <t>ACI Usine du Mans</t>
  </si>
  <si>
    <t>ACI USINE DU MANS</t>
  </si>
  <si>
    <t>AUTO CHÂSSIS INTERNATIONAL</t>
  </si>
  <si>
    <t>FR.CAED/6699.FACILITY</t>
  </si>
  <si>
    <t>SAITEC</t>
  </si>
  <si>
    <t>CHALLANS</t>
  </si>
  <si>
    <t>FR.CAED/6701.FACILITY</t>
  </si>
  <si>
    <t>CARRIERES KLEBER MOREAU SA</t>
  </si>
  <si>
    <t>KLEBER MOREAU</t>
  </si>
  <si>
    <t>PONT CHARRON</t>
  </si>
  <si>
    <t>FR.CAED/6705.FACILITY</t>
  </si>
  <si>
    <t>Plateforme de Donges</t>
  </si>
  <si>
    <t>PLATEFORME DE DONGES</t>
  </si>
  <si>
    <t>TOTAL FRANCE</t>
  </si>
  <si>
    <t>TOTAL RAFFINAGE CHIMIE</t>
  </si>
  <si>
    <t>TOTAL RAFFINAGE MARKETING</t>
  </si>
  <si>
    <t>FR.CAED/6707.FACILITY</t>
  </si>
  <si>
    <t>Fromageries PERREAULT</t>
  </si>
  <si>
    <t>CHATEAU-GONTIER</t>
  </si>
  <si>
    <t>FROMAGERIES PERREAULT</t>
  </si>
  <si>
    <t>CHATEAU GONTIER</t>
  </si>
  <si>
    <t>FR.CAED/6708.FACILITY</t>
  </si>
  <si>
    <t>EDF - UP CORDEMAIS</t>
  </si>
  <si>
    <t>CORDEMAIS</t>
  </si>
  <si>
    <t>EDF SA</t>
  </si>
  <si>
    <t>Unité de Production CORDEMAIS</t>
  </si>
  <si>
    <t>FR.CAED/6709.FACILITY</t>
  </si>
  <si>
    <t>DOUX S A</t>
  </si>
  <si>
    <t>DOUX SA</t>
  </si>
  <si>
    <t>FR.CAED/671.FACILITY</t>
  </si>
  <si>
    <t>SAFT</t>
  </si>
  <si>
    <t>SAFT SAS</t>
  </si>
  <si>
    <t>FR.CAED/6720.FACILITY</t>
  </si>
  <si>
    <t>ETS JEAN ROUTHIAU</t>
  </si>
  <si>
    <t>JEAN ROUTHIAU</t>
  </si>
  <si>
    <t>FR.CAED/6721.FACILITY</t>
  </si>
  <si>
    <t>SVPM</t>
  </si>
  <si>
    <t>SAINT-LAURENT-SUR-SEVRE</t>
  </si>
  <si>
    <t>ST LAURENT SUR SEVRE</t>
  </si>
  <si>
    <t>FR.CAED/6724.FACILITY</t>
  </si>
  <si>
    <t>TERRENA</t>
  </si>
  <si>
    <t>TERRENA Usine daliments du bétail</t>
  </si>
  <si>
    <t>FR.CAED/6728.FACILITY</t>
  </si>
  <si>
    <t>EURALIS GASTRONOMIE - Les Herbiers</t>
  </si>
  <si>
    <t>HERBIERS</t>
  </si>
  <si>
    <t>FR.CAED/6729.FACILITY</t>
  </si>
  <si>
    <t>FOCAST ATLANTIC</t>
  </si>
  <si>
    <t>FOCAST CHATEAUBRIANT</t>
  </si>
  <si>
    <t>FR.CAED/673.FACILITY</t>
  </si>
  <si>
    <t>COMPLEXE THERMIQUE DES HAUTS DE GARONNE</t>
  </si>
  <si>
    <t>CENON</t>
  </si>
  <si>
    <t>NOVERGIE (COMPLEXE THERMIQUE DES HAUTS DE GARONNE)</t>
  </si>
  <si>
    <t>RIVE DROITE ENVIRONNEMENT SAS</t>
  </si>
  <si>
    <t>VALBOM (EX RIVE DROITE ENVIRONNEMENT)</t>
  </si>
  <si>
    <t>FR.CAED/6730.FACILITY</t>
  </si>
  <si>
    <t>ASTEC sas</t>
  </si>
  <si>
    <t>VIGNEUX-DE-BRETAGNE</t>
  </si>
  <si>
    <t>MECAPROTEC LOIRE ATLANTIQUE</t>
  </si>
  <si>
    <t>VIGNEUX DE BRETAGNE</t>
  </si>
  <si>
    <t>MECAPROTEC LOIRE-ATLANTIQUE</t>
  </si>
  <si>
    <t>FR.CAED/6731.FACILITY</t>
  </si>
  <si>
    <t>MESLAY-DU-MAINE</t>
  </si>
  <si>
    <t>MESLAY DU MAINE</t>
  </si>
  <si>
    <t>FR.CAED/6733.FACILITY</t>
  </si>
  <si>
    <t>ARDAGH MP WEST FRANCE SA</t>
  </si>
  <si>
    <t>LA FLECHE</t>
  </si>
  <si>
    <t>ARDAGH MP WEST FRANCE SAS</t>
  </si>
  <si>
    <t>FLECHE</t>
  </si>
  <si>
    <t>IMPRESS METAL PACKAGING</t>
  </si>
  <si>
    <t>TRIVIUM PACKAGING</t>
  </si>
  <si>
    <t>TRIVIUM PACKAGING WEST FRANCE</t>
  </si>
  <si>
    <t>FR.CAED/6734.FACILITY</t>
  </si>
  <si>
    <t>CONSTELLIUM AVIATUBE</t>
  </si>
  <si>
    <t>MONTREUIL-JUIGNE</t>
  </si>
  <si>
    <t>CONSTELLIUM MONTREUIL JUIGNE SAS</t>
  </si>
  <si>
    <t>MONTREUIL JUIGNE</t>
  </si>
  <si>
    <t>CONSTELLIUM MONTREUIL-JUIGNE</t>
  </si>
  <si>
    <t>PECHINEY AVIATUBE</t>
  </si>
  <si>
    <t>FR.CAED/6736.FACILITY</t>
  </si>
  <si>
    <t>DS Smith Packaging PAPETERIE DE NANTES</t>
  </si>
  <si>
    <t>NORPAPER</t>
  </si>
  <si>
    <t>NORPAPER NANTES</t>
  </si>
  <si>
    <t>OTOR PAPETERIE DE NANTES</t>
  </si>
  <si>
    <t>FR.CAED/6737.FACILITY</t>
  </si>
  <si>
    <t>ARJO WIGGINS SAS- PAPETERIE</t>
  </si>
  <si>
    <t>ST MARS LA BRIERE</t>
  </si>
  <si>
    <t>ArjoWiggins Le Bourray</t>
  </si>
  <si>
    <t>SAINT-MARS-LA-BRIERE</t>
  </si>
  <si>
    <t>ARJOWIGGINS LE BOURRAY</t>
  </si>
  <si>
    <t>PAPETERIE LE BOURRAY</t>
  </si>
  <si>
    <t>FR.CAED/6739.FACILITY</t>
  </si>
  <si>
    <t>BRANGEON SERVICES</t>
  </si>
  <si>
    <t>POITEVINIERE</t>
  </si>
  <si>
    <t>LA POITEVINIERE</t>
  </si>
  <si>
    <t>BEAUPREAU</t>
  </si>
  <si>
    <t>FR.CAED/6740.FACILITY</t>
  </si>
  <si>
    <t>CMGO CARRIÈRE DE ST PHILBERT DE BOUAINE</t>
  </si>
  <si>
    <t>SAINT-PHILBERT-DE-BOUAINE</t>
  </si>
  <si>
    <t>LAFARGE GRANULATS OUEST</t>
  </si>
  <si>
    <t>FR.CAED/6742.FACILITY</t>
  </si>
  <si>
    <t>CASE NEW HOLLAND FRANCE INDUSTRIAL SA (CNHi)</t>
  </si>
  <si>
    <t>COEX</t>
  </si>
  <si>
    <t>CASE NEW HOLLAND FRANCE SA (CNH)</t>
  </si>
  <si>
    <t>CNH INDUSTRIAL SAS</t>
  </si>
  <si>
    <t>FR.CAED/6743.FACILITY</t>
  </si>
  <si>
    <t>SUEZ RV NORMANDIE - ISDND D'ARCONNAY</t>
  </si>
  <si>
    <t>ARCONNAY</t>
  </si>
  <si>
    <t>SUEZ RV NORMANDIE (EX SNN)</t>
  </si>
  <si>
    <t>FR.CAED/6748.FACILITY</t>
  </si>
  <si>
    <t>COLORALU</t>
  </si>
  <si>
    <t>MAY-SUR-EVRE</t>
  </si>
  <si>
    <t>COLORALU SA</t>
  </si>
  <si>
    <t>LE MAY SUR EVRE</t>
  </si>
  <si>
    <t>FR.CAED/6749.FACILITY</t>
  </si>
  <si>
    <t>COINTREAU</t>
  </si>
  <si>
    <t>SAINT-BARTHELEMY-D'ANJOU</t>
  </si>
  <si>
    <t>SAINT-BARTHELEMY-DANJOU</t>
  </si>
  <si>
    <t>FR.CAED/6752.FACILITY</t>
  </si>
  <si>
    <t>Chaux et Dolomie Françaises</t>
  </si>
  <si>
    <t>NEAU</t>
  </si>
  <si>
    <t>FR.CAED/6753.FACILITY</t>
  </si>
  <si>
    <t>SEC (SOCIETE DEXPLOITATION DE LA CHAUVINIERE)</t>
  </si>
  <si>
    <t>SEC (SOCIETE D'EXPLOITATION DE LA CHAUVINIERE)</t>
  </si>
  <si>
    <t>SYNERVAL</t>
  </si>
  <si>
    <t>SYNER'VAL</t>
  </si>
  <si>
    <t>FR.CAED/6755.FACILITY</t>
  </si>
  <si>
    <t>CARRIERE CHASSE</t>
  </si>
  <si>
    <t>PETIT-MARS</t>
  </si>
  <si>
    <t>FR.CAED/6759.FACILITY</t>
  </si>
  <si>
    <t>SISF (STÉ INDUSTRIELLE DE ST-FLORENT)</t>
  </si>
  <si>
    <t>ST FLORENT LE VIEIL</t>
  </si>
  <si>
    <t>SOCIETE INDUSTRIELLE DE SAINT FLORENT</t>
  </si>
  <si>
    <t>SAINT-FLORENT-LE-VIEIL</t>
  </si>
  <si>
    <t>SOCIÉTÉ INDUSTRIELLE DE SAINT FLORENT</t>
  </si>
  <si>
    <t>LA POMMERAYE</t>
  </si>
  <si>
    <t>FR.CAED/6760.FACILITY</t>
  </si>
  <si>
    <t>CELIA - LAITERIE DE CRAON</t>
  </si>
  <si>
    <t>CRAON</t>
  </si>
  <si>
    <t>CELIA LAITERIE DE CRAON</t>
  </si>
  <si>
    <t>FR.CAED/6761.FACILITY</t>
  </si>
  <si>
    <t>ALLTUB FRANCE SAS</t>
  </si>
  <si>
    <t>ALLTUB France Usine de Saumur</t>
  </si>
  <si>
    <t>ALLTUB FRANCE USINE DE SAUMUR</t>
  </si>
  <si>
    <t>FR.CAED/6764.FACILITY</t>
  </si>
  <si>
    <t>CAVAC UCAV</t>
  </si>
  <si>
    <t>FOUGERE</t>
  </si>
  <si>
    <t>FR.CAED/6765.FACILITY</t>
  </si>
  <si>
    <t>CARRIERE DES 4 ETALONS</t>
  </si>
  <si>
    <t>SAINT-ANDRE-DE-LA-MARCHE</t>
  </si>
  <si>
    <t>ST ANDRE DE LA MARCHE</t>
  </si>
  <si>
    <t>FR.CAED/6767.FACILITY</t>
  </si>
  <si>
    <t>ANGERS NICKEL CHROME</t>
  </si>
  <si>
    <t>FR.CAED/6768.FACILITY</t>
  </si>
  <si>
    <t>ALSETEX</t>
  </si>
  <si>
    <t>PRECIGNE</t>
  </si>
  <si>
    <t>ALSETEX SAE (GROUPE LACROIX)</t>
  </si>
  <si>
    <t>FR.CAED/6769.FACILITY</t>
  </si>
  <si>
    <t>Allard Emballages</t>
  </si>
  <si>
    <t>AUBIGNE-RACAN</t>
  </si>
  <si>
    <t>AUBIGNE RACAN</t>
  </si>
  <si>
    <t>FR.CAED/6770.FACILITY</t>
  </si>
  <si>
    <t>ELIVIA Etablissement LE LION</t>
  </si>
  <si>
    <t>LION-DANGERS</t>
  </si>
  <si>
    <t>LION-D'ANGERS</t>
  </si>
  <si>
    <t>FR.CAED/6775.FACILITY</t>
  </si>
  <si>
    <t>ARMOR</t>
  </si>
  <si>
    <t>CHEVROLIERE</t>
  </si>
  <si>
    <t>LA CHEVROLIERE</t>
  </si>
  <si>
    <t>FR.CAED/6777.FACILITY</t>
  </si>
  <si>
    <t>SAVONNERIE DE LATLANTIQUE</t>
  </si>
  <si>
    <t>SAVONNERIE DE L'ATLANTIQUE</t>
  </si>
  <si>
    <t>FR.CAED/6778.FACILITY</t>
  </si>
  <si>
    <t>CARGILL France</t>
  </si>
  <si>
    <t>CARGILL FRANCE</t>
  </si>
  <si>
    <t>FR.CAED/6779.FACILITY</t>
  </si>
  <si>
    <t>CARRIERE BLANLOEIL</t>
  </si>
  <si>
    <t>VALLET</t>
  </si>
  <si>
    <t>FR.CAED/6781.FACILITY</t>
  </si>
  <si>
    <t>Mondelez International</t>
  </si>
  <si>
    <t>HAIE-FOUASSIERE</t>
  </si>
  <si>
    <t>MONDELEZ INTERNATIONAL</t>
  </si>
  <si>
    <t>LA HAIE FOUASSIERE</t>
  </si>
  <si>
    <t>Usine LU La Haye Fouassière</t>
  </si>
  <si>
    <t>FR.CAED/6783.FACILITY</t>
  </si>
  <si>
    <t>BRICFRUIT</t>
  </si>
  <si>
    <t>CHATEAU-THEBAUD</t>
  </si>
  <si>
    <t>CHATEAU THEBAUD</t>
  </si>
  <si>
    <t>J ET C</t>
  </si>
  <si>
    <t>FR.CAED/6784.FACILITY</t>
  </si>
  <si>
    <t>LACTALIS NESTLE ULTRA-FRAIS MARQUES SA</t>
  </si>
  <si>
    <t>LNUF Marques - Usine de Vallet</t>
  </si>
  <si>
    <t>LNUF MARQUES - USINE DE VALLET</t>
  </si>
  <si>
    <t>FR.CAED/6787.FACILITY</t>
  </si>
  <si>
    <t>SAINT-GILDAS-DES-BOIS</t>
  </si>
  <si>
    <t>FR.CAED/6789.FACILITY</t>
  </si>
  <si>
    <t>AREVA NP Etablissement de Paimboeuf</t>
  </si>
  <si>
    <t>PAIMBOEUF</t>
  </si>
  <si>
    <t>CEZUS Paimboeuf</t>
  </si>
  <si>
    <t>ST VIAUD</t>
  </si>
  <si>
    <t>FRAMATOME ETABLISSEMENT DE PAIMBOEUF</t>
  </si>
  <si>
    <t>FR.CAED/6790.FACILITY</t>
  </si>
  <si>
    <t>CHRISTEYNS FRANCE</t>
  </si>
  <si>
    <t>FR.CAED/6792.FACILITY</t>
  </si>
  <si>
    <t>ALCEA</t>
  </si>
  <si>
    <t>VALORENA</t>
  </si>
  <si>
    <t>FR.CAED/6794.FACILITY</t>
  </si>
  <si>
    <t>SNG</t>
  </si>
  <si>
    <t>SOCIETE NANTAISE DE GALVANISATION</t>
  </si>
  <si>
    <t>FR.CAED/6798.FACILITY</t>
  </si>
  <si>
    <t>AUTO-CAST</t>
  </si>
  <si>
    <t>AUTO-CAST INDUSTRY</t>
  </si>
  <si>
    <t>SAINT JEAN INDUSTRIES LAVAL</t>
  </si>
  <si>
    <t>SAINT JEAN INIDUSTRIES</t>
  </si>
  <si>
    <t>ST JEAN INDUSTRIES LAVAL</t>
  </si>
  <si>
    <t>FR.CAED/6799.FACILITY</t>
  </si>
  <si>
    <t>AJAY EUROPE</t>
  </si>
  <si>
    <t>FR.CAED/6806.FACILITY</t>
  </si>
  <si>
    <t>ROXANE</t>
  </si>
  <si>
    <t>ARDENAY SUR MERIZE</t>
  </si>
  <si>
    <t>Société ROXANE et CRISTAL ROC</t>
  </si>
  <si>
    <t>ARDENAY-SUR-MERIZE</t>
  </si>
  <si>
    <t>SOCIÉTÉ ROXANE ET CRISTAL ROC</t>
  </si>
  <si>
    <t>FR.CAED/6808.FACILITY</t>
  </si>
  <si>
    <t>ST PAUL MONT PENIT</t>
  </si>
  <si>
    <t>SAINT-PAUL-MONT-PENIT</t>
  </si>
  <si>
    <t>FR.CAED/6810.FACILITY</t>
  </si>
  <si>
    <t>SOLITOP</t>
  </si>
  <si>
    <t>SAINT-CYR-DES-GATS</t>
  </si>
  <si>
    <t>FR.CAED/6811.FACILITY</t>
  </si>
  <si>
    <t>DRAHTZUG STEIN Saprofil</t>
  </si>
  <si>
    <t>OLONNE-SUR-MER</t>
  </si>
  <si>
    <t>DRAHTZUG STEIN SAPROFIL</t>
  </si>
  <si>
    <t>FR.CAED/6816.FACILITY</t>
  </si>
  <si>
    <t>FROMAGERIES LESCURE</t>
  </si>
  <si>
    <t>ST MICHEL EN L HERM</t>
  </si>
  <si>
    <t>Fromageries Lescure Usine de St-Michel</t>
  </si>
  <si>
    <t>SAINT-MICHEL-EN-LHERM</t>
  </si>
  <si>
    <t>FROMAGERIES LESCURE USINE DE ST-MICHEL</t>
  </si>
  <si>
    <t>SAINT-MICHEL-EN-L'HERM</t>
  </si>
  <si>
    <t>U.S.V.A.L. St Michel en lHerm</t>
  </si>
  <si>
    <t>FR.CAED/6817.FACILITY</t>
  </si>
  <si>
    <t>ARRIVE S A -ST FULGENT</t>
  </si>
  <si>
    <t>FR.CAED/682.FACILITY</t>
  </si>
  <si>
    <t>LES GRANDS CHAIS DE FRANCE</t>
  </si>
  <si>
    <t>LANDIRAS</t>
  </si>
  <si>
    <t>FR.CAED/6824.FACILITY</t>
  </si>
  <si>
    <t>IGRECA</t>
  </si>
  <si>
    <t>SEICHES-SUR-LE-LOIR</t>
  </si>
  <si>
    <t>SEICHES SUR LE LOIR</t>
  </si>
  <si>
    <t>FR.CAED/6834.FACILITY</t>
  </si>
  <si>
    <t>GEVAL - La Croix</t>
  </si>
  <si>
    <t>GRANDLANDES</t>
  </si>
  <si>
    <t>FR.CAED/6835.FACILITY</t>
  </si>
  <si>
    <t>ALIFEL MOULINS DE LOUE</t>
  </si>
  <si>
    <t>FR.CAED/6839.FACILITY</t>
  </si>
  <si>
    <t>CARRIERE GSM</t>
  </si>
  <si>
    <t>SAINT-COLOMBAN</t>
  </si>
  <si>
    <t>FR.CAED/6846.FACILITY</t>
  </si>
  <si>
    <t>APLIX</t>
  </si>
  <si>
    <t>CELLIER</t>
  </si>
  <si>
    <t>LE CELLIER</t>
  </si>
  <si>
    <t>FR.CAED/685.FACILITY</t>
  </si>
  <si>
    <t>CSDU de Lapouyade</t>
  </si>
  <si>
    <t>LAPOUYADE</t>
  </si>
  <si>
    <t>ISDND de Lapouyade</t>
  </si>
  <si>
    <t>ISDND DE LAPOUYADE</t>
  </si>
  <si>
    <t>FR.CAED/6852.FACILITY</t>
  </si>
  <si>
    <t>FR.CAED/6856.FACILITY</t>
  </si>
  <si>
    <t>SERIPHARM</t>
  </si>
  <si>
    <t>SERIPHARM / NOVASEP</t>
  </si>
  <si>
    <t>FR.CAED/6857.FACILITY</t>
  </si>
  <si>
    <t>YOPLAIT France - Usine du Mans</t>
  </si>
  <si>
    <t>YOPLAIT FRANCE - USINE DU MANS</t>
  </si>
  <si>
    <t>YOPLAIT PRODUCTION FRANCE - USINE DU MANS</t>
  </si>
  <si>
    <t>FR.CAED/6858.FACILITY</t>
  </si>
  <si>
    <t>SAVIGNE-LEVEQUE</t>
  </si>
  <si>
    <t>SAVIGNE L EVEQUE</t>
  </si>
  <si>
    <t>FR.CAED/6859.FACILITY</t>
  </si>
  <si>
    <t>FR.CAED/686.FACILITY</t>
  </si>
  <si>
    <t>LELECTROLYSE S.A.S</t>
  </si>
  <si>
    <t>LATRESNE</t>
  </si>
  <si>
    <t>L'ELECTROLYSE S.A.S</t>
  </si>
  <si>
    <t>L'ELECTROLYSE SAS</t>
  </si>
  <si>
    <t>FR.CAED/6862.FACILITY</t>
  </si>
  <si>
    <t>AKER YARDS</t>
  </si>
  <si>
    <t>CHANTIERS DE L'ATLANTIQUE</t>
  </si>
  <si>
    <t>CHANTIERS DE L'ATLANTIQUE SA</t>
  </si>
  <si>
    <t>STX Europe</t>
  </si>
  <si>
    <t>STX France SA</t>
  </si>
  <si>
    <t>STX FRANCE SA</t>
  </si>
  <si>
    <t>FR.CAED/6863.FACILITY</t>
  </si>
  <si>
    <t>ISDND La Coutume</t>
  </si>
  <si>
    <t>MESANGER</t>
  </si>
  <si>
    <t>FR.CAED/6869.FACILITY</t>
  </si>
  <si>
    <t>Grandry Technologies</t>
  </si>
  <si>
    <t>POCLAIN TECHNICAST</t>
  </si>
  <si>
    <t>Société Nouvelle GRANDRY</t>
  </si>
  <si>
    <t>FR.CAED/6870.FACILITY</t>
  </si>
  <si>
    <t>SOURIAU</t>
  </si>
  <si>
    <t>CHAMPAGNE</t>
  </si>
  <si>
    <t>SOURIAU Sarthe</t>
  </si>
  <si>
    <t>SOURIAU SARTHE</t>
  </si>
  <si>
    <t>FR.CAED/6877.FACILITY</t>
  </si>
  <si>
    <t>HUTTEPAIN ALIMENTS</t>
  </si>
  <si>
    <t>CHAPELLE-SAINT-AUBIN</t>
  </si>
  <si>
    <t>LA CHAPELLE ST AUBIN</t>
  </si>
  <si>
    <t>FR.CAED/6878.FACILITY</t>
  </si>
  <si>
    <t>BOLTON LEGO</t>
  </si>
  <si>
    <t>BOESSE-LE-SEC</t>
  </si>
  <si>
    <t>ETS MAURICE LEGO</t>
  </si>
  <si>
    <t>M LEGO</t>
  </si>
  <si>
    <t>BOESSE LE SEC</t>
  </si>
  <si>
    <t>FR.CAED/6881.FACILITY</t>
  </si>
  <si>
    <t>MERAL</t>
  </si>
  <si>
    <t>FR.CAED/6882.FACILITY</t>
  </si>
  <si>
    <t>Hg industries</t>
  </si>
  <si>
    <t>VOIVRES-LES-LE-MANS</t>
  </si>
  <si>
    <t>HG INDUSTRIES</t>
  </si>
  <si>
    <t>MERCURE BOYS MANUFACTURE (MBM)</t>
  </si>
  <si>
    <t>FR.CAED/6885.FACILITY</t>
  </si>
  <si>
    <t>AG FRANCE SITE DE VAAS</t>
  </si>
  <si>
    <t>VAAS</t>
  </si>
  <si>
    <t>ANTI-GERM FRANCE</t>
  </si>
  <si>
    <t>HYPRED SAS (EX AG FRANCE)</t>
  </si>
  <si>
    <t>ICL FRANCE SITE DE VAAS</t>
  </si>
  <si>
    <t>PENNGAR SAS</t>
  </si>
  <si>
    <t>FR.CAED/6896.FACILITY</t>
  </si>
  <si>
    <t>ALIMAB</t>
  </si>
  <si>
    <t>FR.CAED/6904.FACILITY</t>
  </si>
  <si>
    <t>CASTEL FRERES</t>
  </si>
  <si>
    <t>LA CHAPELLE HEULIN</t>
  </si>
  <si>
    <t>FR.CAED/6905.FACILITY</t>
  </si>
  <si>
    <t>GASCOGNE SACK</t>
  </si>
  <si>
    <t>GASCOGNE SACS</t>
  </si>
  <si>
    <t>FR.CAED/6915.FACILITY</t>
  </si>
  <si>
    <t>AFMB (Amcor Flexibles Montreuil-Bellay)</t>
  </si>
  <si>
    <t>AFMB (AMCOR FLEXIBLES MONTREUIL-BELLAY)</t>
  </si>
  <si>
    <t>AMCOR FLEXIBLES MONTREUIL BELLAY SAS</t>
  </si>
  <si>
    <t>APMB</t>
  </si>
  <si>
    <t>FR.CAED/6916.FACILITY</t>
  </si>
  <si>
    <t>CHIMIREC SAS</t>
  </si>
  <si>
    <t>CHAMPTOCEAUX</t>
  </si>
  <si>
    <t>FR.CAED/6918.FACILITY</t>
  </si>
  <si>
    <t>BRANGEON RECYCLAGE</t>
  </si>
  <si>
    <t>FERS</t>
  </si>
  <si>
    <t>FR.CAED/692.FACILITY</t>
  </si>
  <si>
    <t>SABENA technics</t>
  </si>
  <si>
    <t>SABENA TECHNICS BOD SAS</t>
  </si>
  <si>
    <t>SOGERMA Services</t>
  </si>
  <si>
    <t>FR.CAED/6920.FACILITY</t>
  </si>
  <si>
    <t>VENDEE COMPOSTAGE</t>
  </si>
  <si>
    <t>SOULLANS</t>
  </si>
  <si>
    <t>FR.CAED/6921.FACILITY</t>
  </si>
  <si>
    <t>SNN - ISDND DE SAINT FRAIMBAULT</t>
  </si>
  <si>
    <t>SAINT-FRAIMBAULT-DE-PRIERES</t>
  </si>
  <si>
    <t>SUEZ RV Normandie - ISDND DE SAINT FRAIMBAULT</t>
  </si>
  <si>
    <t>SUEZ RV NORMANDIE - ISDND DE SAINT FRAIMBAULT</t>
  </si>
  <si>
    <t>ST FRAIMBAULT DE PRIERES</t>
  </si>
  <si>
    <t>SUEZ RV NORMANDIE SAS</t>
  </si>
  <si>
    <t>FR.CAED/6923.FACILITY</t>
  </si>
  <si>
    <t>GIEPAC OUEST</t>
  </si>
  <si>
    <t>SAICA PACK FRANCE</t>
  </si>
  <si>
    <t>SAICA PACK LAVAL</t>
  </si>
  <si>
    <t>FR.CAED/6926.FACILITY</t>
  </si>
  <si>
    <t>Site de Chammes</t>
  </si>
  <si>
    <t>CHAMMES</t>
  </si>
  <si>
    <t>SITE DE CHAMMES</t>
  </si>
  <si>
    <t>FR.CAED/6927.FACILITY</t>
  </si>
  <si>
    <t>CONSEIL DEPART CENTRE VALOR  ENERG</t>
  </si>
  <si>
    <t>COSYNERGIE53(SMECO) CVED CONSEIL DÉPART</t>
  </si>
  <si>
    <t>CVE Pontmain</t>
  </si>
  <si>
    <t>CVED Pontmain</t>
  </si>
  <si>
    <t>CVED PONTMAIN</t>
  </si>
  <si>
    <t>FR.CAED/693.FACILITY</t>
  </si>
  <si>
    <t>DASSAULT AVIATION</t>
  </si>
  <si>
    <t>DASSAULT AVIATION SA</t>
  </si>
  <si>
    <t>FR.CAED/6938.FACILITY</t>
  </si>
  <si>
    <t>DUFEU JACKY SAS</t>
  </si>
  <si>
    <t>SAS DUFEU</t>
  </si>
  <si>
    <t>LASSE</t>
  </si>
  <si>
    <t>FR.CAED/6940.FACILITY</t>
  </si>
  <si>
    <t>DENKAVIT FRANCE</t>
  </si>
  <si>
    <t>FR.CAED/695.FACILITY</t>
  </si>
  <si>
    <t>ELECTRO CHROME</t>
  </si>
  <si>
    <t>JV COATING (EX ELECTROCHROME)</t>
  </si>
  <si>
    <t>JVCOATING</t>
  </si>
  <si>
    <t>FR.CAED/6951.FACILITY</t>
  </si>
  <si>
    <t>BARILLA FRANCE</t>
  </si>
  <si>
    <t>TALMONT-SAINT-HILAIRE</t>
  </si>
  <si>
    <t>TALMONT ST HILAIRE</t>
  </si>
  <si>
    <t>BARILLA FRANCE SAS</t>
  </si>
  <si>
    <t>FR.CAED/6958.FACILITY</t>
  </si>
  <si>
    <t>PRODIA OUEST</t>
  </si>
  <si>
    <t>FR.CAED/6961.FACILITY</t>
  </si>
  <si>
    <t>BOUYER LEROUX SA</t>
  </si>
  <si>
    <t>ST MARTIN DES FONTAINES</t>
  </si>
  <si>
    <t>BOUYER-LEROUX</t>
  </si>
  <si>
    <t>SAINT-MARTIN-DES-FONTAINES</t>
  </si>
  <si>
    <t>BOUYER-LEROUX SITE DE SAINT-MARTIN DES FONTAINES</t>
  </si>
  <si>
    <t>FR.CAED/6963.FACILITY</t>
  </si>
  <si>
    <t>LES OEUFS GESLIN</t>
  </si>
  <si>
    <t>CHAUCHE</t>
  </si>
  <si>
    <t>FR.CAED/6977.FACILITY</t>
  </si>
  <si>
    <t>TIERCE</t>
  </si>
  <si>
    <t>FR.CAED/6982.FACILITY</t>
  </si>
  <si>
    <t>BRIOCHE PASQUIER CERQUEUX</t>
  </si>
  <si>
    <t>CERQUEUX</t>
  </si>
  <si>
    <t>LES CERQUEUX</t>
  </si>
  <si>
    <t>FR.CAED/6983.FACILITY</t>
  </si>
  <si>
    <t>PATISSERIE PASQUIER CERQUEUX</t>
  </si>
  <si>
    <t>FR.CAED/699.FACILITY</t>
  </si>
  <si>
    <t>POLIGRAT FRANCE</t>
  </si>
  <si>
    <t>PESSAC</t>
  </si>
  <si>
    <t>FR.CAED/6991.FACILITY</t>
  </si>
  <si>
    <t>INSTALLATIONS DE STOCKAGE DES DÉCHETS NON DANGEREUX</t>
  </si>
  <si>
    <t>BOURGNEUF-EN-MAUGES</t>
  </si>
  <si>
    <t>FR.CAED/7002.FACILITY</t>
  </si>
  <si>
    <t>SAVED</t>
  </si>
  <si>
    <t>FR.CAED/7011.FACILITY</t>
  </si>
  <si>
    <t>DOUX ALIMENTS SARL SITE DES ESSARTS EN BOCAGE</t>
  </si>
  <si>
    <t>DOUX Aliments Vendée</t>
  </si>
  <si>
    <t>OIE</t>
  </si>
  <si>
    <t>FR.CAED/702.FACILITY</t>
  </si>
  <si>
    <t>GALVA SUD-OUEST</t>
  </si>
  <si>
    <t>CANEJAN</t>
  </si>
  <si>
    <t>GALVA SUD-OUEST (ZINQ)</t>
  </si>
  <si>
    <t>GALVANISATION DU SUD-OUEST</t>
  </si>
  <si>
    <t>FR.CAED/7029.FACILITY</t>
  </si>
  <si>
    <t>GEVAL - CSD du Beignon</t>
  </si>
  <si>
    <t>SAINTE-FLAIVE-DES-LOUPS</t>
  </si>
  <si>
    <t>FR.CAED/7039.FACILITY</t>
  </si>
  <si>
    <t>SCHUR FLEXIBLE UNI FLEXO (EX SAC EMBAL)</t>
  </si>
  <si>
    <t>SCHUR FLEXIBLES UNI FLEXO</t>
  </si>
  <si>
    <t>SOCIETE SAC</t>
  </si>
  <si>
    <t>FR.CAED/7042.FACILITY</t>
  </si>
  <si>
    <t>marolles beauté SAS</t>
  </si>
  <si>
    <t>RPC BEAUTE MAROLLES</t>
  </si>
  <si>
    <t>RPC Beauté Marolles SAS</t>
  </si>
  <si>
    <t>RPC BEAUTÉ MAROLLES SAS</t>
  </si>
  <si>
    <t>FR.CAED/7043.FACILITY</t>
  </si>
  <si>
    <t>FR.CAED/7047.FACILITY</t>
  </si>
  <si>
    <t>BOUYER LEROUX SITE DE LA BOISSIÈRE DU DORÉ</t>
  </si>
  <si>
    <t>BOISSIERE-DU-DORE</t>
  </si>
  <si>
    <t>LA BOISSIERE DU DORE</t>
  </si>
  <si>
    <t>BOUYER LEROUX STRUCTURE SAS</t>
  </si>
  <si>
    <t>BOUYER LEROUX STRUCTURE Site de LA Boissière du Doré</t>
  </si>
  <si>
    <t>BOUYER LEROUX STRUCTURE Site de La Boissière du Doré</t>
  </si>
  <si>
    <t>FR.CAED/7059.FACILITY</t>
  </si>
  <si>
    <t>TRIVALIS</t>
  </si>
  <si>
    <t>LES SABLES D OLONNE</t>
  </si>
  <si>
    <t>TRIVALIS - USINE DE TRI MECANO BIOLOGIQUE</t>
  </si>
  <si>
    <t>CHATEAU-DOLONNE</t>
  </si>
  <si>
    <t>FR.CAED/7064.FACILITY</t>
  </si>
  <si>
    <t>MEILLERAIE-TILLAY</t>
  </si>
  <si>
    <t>CARRIÈRES KLEBER MOREAU - LA MEILLERAIE</t>
  </si>
  <si>
    <t>FR.CAED/7065.FACILITY</t>
  </si>
  <si>
    <t>SAINT-MICHEL-LE-CLOUCQ</t>
  </si>
  <si>
    <t>ST MICHEL LE CLOUCQ</t>
  </si>
  <si>
    <t>KLEBER MOREAU - ST MICHEL LE CLOUCQ</t>
  </si>
  <si>
    <t>FR.CAED/707.FACILITY</t>
  </si>
  <si>
    <t>Pôle Environnement de Saint Denis de Pile</t>
  </si>
  <si>
    <t>SAINT-DENIS-DE-PILE</t>
  </si>
  <si>
    <t>PÔLE ENVIRONNEMENT DE SAINT DENIS DE PILE</t>
  </si>
  <si>
    <t>ST DENIS DE PILE</t>
  </si>
  <si>
    <t>SMICVAL -ST DENIS DE PILE</t>
  </si>
  <si>
    <t>FR.CAED/7082.FACILITY</t>
  </si>
  <si>
    <t>AFFINERIE DANJOU</t>
  </si>
  <si>
    <t>LINIERES-BOUTON</t>
  </si>
  <si>
    <t>AFFINERIE D'ANJOU</t>
  </si>
  <si>
    <t>LINIERES BOUTON</t>
  </si>
  <si>
    <t>FR.CAED/7086.FACILITY</t>
  </si>
  <si>
    <t>SYNDICAT MIXTE CENTRE NORD ATLANTIQUE</t>
  </si>
  <si>
    <t>TREFFIEUX</t>
  </si>
  <si>
    <t>FR.CAED/7088.FACILITY</t>
  </si>
  <si>
    <t>STE HERMINE</t>
  </si>
  <si>
    <t>ARRIVE - Site de Ste Hermine</t>
  </si>
  <si>
    <t>SAINT-JEAN-DE-BEUGNE</t>
  </si>
  <si>
    <t>ARRIVE - SITE DE STE HERMINE</t>
  </si>
  <si>
    <t>ST JEAN DE BEUGNE</t>
  </si>
  <si>
    <t>FR.CAED/7094.FACILITY</t>
  </si>
  <si>
    <t>MCC NANTES FRANCE</t>
  </si>
  <si>
    <t>SAUTRON</t>
  </si>
  <si>
    <t>MCC NANTES FRANCE SAS</t>
  </si>
  <si>
    <t>SIM EDIT</t>
  </si>
  <si>
    <t>SIMEDIT Imprimeur</t>
  </si>
  <si>
    <t>SIM'EDIT Imprimeur</t>
  </si>
  <si>
    <t>SIM'EDIT IMPRIMEUR</t>
  </si>
  <si>
    <t>FR.CAED/7097.FACILITY</t>
  </si>
  <si>
    <t>Carriere GSM</t>
  </si>
  <si>
    <t>ALLEUDS</t>
  </si>
  <si>
    <t>LES ALLEUDS</t>
  </si>
  <si>
    <t>FR.CAED/7098.FACILITY</t>
  </si>
  <si>
    <t>MINCO</t>
  </si>
  <si>
    <t>AIGREFEUILLE-SUR-MAINE</t>
  </si>
  <si>
    <t>AIGREFEUILLE SUR MAINE</t>
  </si>
  <si>
    <t>FR.CAED/7099.FACILITY</t>
  </si>
  <si>
    <t>CARRIERE DE BREFAUCHET</t>
  </si>
  <si>
    <t>FR.CAED/710.FACILITY</t>
  </si>
  <si>
    <t>SCEA FOUGERAIE</t>
  </si>
  <si>
    <t>ST GERMAIN D ESTEUIL</t>
  </si>
  <si>
    <t>SCEA LA FOUGERAIE</t>
  </si>
  <si>
    <t>FR.CAED/7100.FACILITY</t>
  </si>
  <si>
    <t>GALVA ANJOU TOURAINE</t>
  </si>
  <si>
    <t>FR.CAED/7104.FACILITY</t>
  </si>
  <si>
    <t>REINAL SARL</t>
  </si>
  <si>
    <t>ST AUBIN LA PLAINE</t>
  </si>
  <si>
    <t>SARL REINAL</t>
  </si>
  <si>
    <t>SAINTE-HERMINE</t>
  </si>
  <si>
    <t>FR.CAED/7105.FACILITY</t>
  </si>
  <si>
    <t>ANTIGNY NUTRITION</t>
  </si>
  <si>
    <t>ANTIGNY</t>
  </si>
  <si>
    <t>FR.CAED/7111.FACILITY</t>
  </si>
  <si>
    <t>SEF</t>
  </si>
  <si>
    <t>SEF (Société dEnduction et de Flockage)</t>
  </si>
  <si>
    <t>SEF (SOCIÉTÉ D'ENDUCTION ET DE FLOCKAGE)</t>
  </si>
  <si>
    <t>FR.CAED/7114.FACILITY</t>
  </si>
  <si>
    <t>ARETZIA</t>
  </si>
  <si>
    <t>FR.CAED/7115.FACILITY</t>
  </si>
  <si>
    <t>3 Vallées</t>
  </si>
  <si>
    <t>AMBRIERES-LES-VALLEES</t>
  </si>
  <si>
    <t>OVOTEAM</t>
  </si>
  <si>
    <t>AMBRIERES LES VALLEES</t>
  </si>
  <si>
    <t>Ovoteam (Site dAmbrières les Vallées)</t>
  </si>
  <si>
    <t>OVOTEAM (SITE D'AMBRIÈRES LES VALLÉES)</t>
  </si>
  <si>
    <t>ABANCOURT</t>
  </si>
  <si>
    <t>FR.CAED/7116.FACILITY</t>
  </si>
  <si>
    <t>IMAYE GRAPHIC</t>
  </si>
  <si>
    <t>FR.CAED/7117.FACILITY</t>
  </si>
  <si>
    <t>NWL FRANCE PRODUCTION</t>
  </si>
  <si>
    <t>Waterman</t>
  </si>
  <si>
    <t>FR.CAED/712.FACILITY</t>
  </si>
  <si>
    <t>ST LOUBES</t>
  </si>
  <si>
    <t>Lafarge Plâtres Usine de Saint-Loubès</t>
  </si>
  <si>
    <t>SAINT-LOUBES</t>
  </si>
  <si>
    <t>SINIAT Usine de Saint-Loubès</t>
  </si>
  <si>
    <t>SINIAT USINE DE SAINT-LOUBÈS</t>
  </si>
  <si>
    <t>FR.CAED/7131.FACILITY</t>
  </si>
  <si>
    <t>ANJOU POUDRAGE INDUSTRIE</t>
  </si>
  <si>
    <t>ST BARTHELEMY D ANJOU</t>
  </si>
  <si>
    <t>ANJOU POUDRAGE INDUSTRIE 49</t>
  </si>
  <si>
    <t>POUDRAGE RG BUS</t>
  </si>
  <si>
    <t>FR.CAED/7139.FACILITY</t>
  </si>
  <si>
    <t>Bouyer Leroux</t>
  </si>
  <si>
    <t>LA SEGUINIERE</t>
  </si>
  <si>
    <t>BOUYER LEROUX SITE DE LA SÉGUINIÈRE</t>
  </si>
  <si>
    <t>FR.CAED/714.FACILITY</t>
  </si>
  <si>
    <t>ROXEL Etablissement Sud</t>
  </si>
  <si>
    <t>SAINT-MEDARD-EN-JALLES</t>
  </si>
  <si>
    <t>ROXEL ETABLISSEMENT SUD</t>
  </si>
  <si>
    <t>ST MEDARD EN JALLES</t>
  </si>
  <si>
    <t>ROXEL FRANCE</t>
  </si>
  <si>
    <t>FR.CAED/7156.FACILITY</t>
  </si>
  <si>
    <t>GEVAL - La vergne</t>
  </si>
  <si>
    <t>GRAND'LANDES</t>
  </si>
  <si>
    <t>SENETD - La vergne</t>
  </si>
  <si>
    <t>FR.CAED/7159.FACILITY</t>
  </si>
  <si>
    <t>STE FLAIVE DES LOUPS</t>
  </si>
  <si>
    <t>TRIVALIS - CET DE STE FLAIVE</t>
  </si>
  <si>
    <t>FR.CAED/7160.FACILITY</t>
  </si>
  <si>
    <t>PALAMY</t>
  </si>
  <si>
    <t>FR.CAED/7174.FACILITY</t>
  </si>
  <si>
    <t>FR.CAED/7180.FACILITY</t>
  </si>
  <si>
    <t>CET ENVIRONNEMENT</t>
  </si>
  <si>
    <t>COM COM VALLEES HAUT ANJOU</t>
  </si>
  <si>
    <t>COMMUNAUTÉ DE COMMUNES DE LA VALLÉE DU HAUT ANJOU</t>
  </si>
  <si>
    <t>Communauté de Communes du Haut Anjou</t>
  </si>
  <si>
    <t>FR.CAED/7184.FACILITY</t>
  </si>
  <si>
    <t>TALLUD STE GEMME</t>
  </si>
  <si>
    <t>TRIVALIS - CET DE TALLUD STE GEMME</t>
  </si>
  <si>
    <t>FR.CAED/7188.FACILITY</t>
  </si>
  <si>
    <t>TEILLE</t>
  </si>
  <si>
    <t>GSM La Guibourgère</t>
  </si>
  <si>
    <t>GSM LA GUIBOURGÈRE</t>
  </si>
  <si>
    <t>FR.CAED/7189.FACILITY</t>
  </si>
  <si>
    <t>BRAUD MARCEL</t>
  </si>
  <si>
    <t>BRAUD Marcel SAS</t>
  </si>
  <si>
    <t>BRAUD MARCEL SAS</t>
  </si>
  <si>
    <t>ETABLISSEMENTS MARCEL BRAUD</t>
  </si>
  <si>
    <t>FR.CAED/7190.FACILITY</t>
  </si>
  <si>
    <t>Chimirec</t>
  </si>
  <si>
    <t>FR.CAED/7191.FACILITY</t>
  </si>
  <si>
    <t>DCNS BU PROPULSION</t>
  </si>
  <si>
    <t>DCNS centre de Nantes Indret</t>
  </si>
  <si>
    <t>DCNS PROPULSION</t>
  </si>
  <si>
    <t>Article4(2)(b)</t>
  </si>
  <si>
    <t>LA MONTAGNE</t>
  </si>
  <si>
    <t>NAVAL GROUP CENTRE DE NANTES INDRET</t>
  </si>
  <si>
    <t>MONTAGNE</t>
  </si>
  <si>
    <t>FR.CAED/7192.FACILITY</t>
  </si>
  <si>
    <t>ASO Nutrition</t>
  </si>
  <si>
    <t>ASO NUTRITION</t>
  </si>
  <si>
    <t>ASO NUTRITION SAS</t>
  </si>
  <si>
    <t>FR.CAED/720.FACILITY</t>
  </si>
  <si>
    <t>BEYNEL</t>
  </si>
  <si>
    <t>SALLES</t>
  </si>
  <si>
    <t>BEYNEL-MANUSTOCK</t>
  </si>
  <si>
    <t>PGS BEYNEL</t>
  </si>
  <si>
    <t>FR.CAED/7207.FACILITY</t>
  </si>
  <si>
    <t>SAIPOL - GROUPE AVRIL</t>
  </si>
  <si>
    <t>FR.CAED/7216.FACILITY</t>
  </si>
  <si>
    <t>SAINT-SYLVAIN-D'ANJOU</t>
  </si>
  <si>
    <t>ST SYLVAIN D ANJOU</t>
  </si>
  <si>
    <t>FR.CAED/7219.FACILITY</t>
  </si>
  <si>
    <t>SOREDI</t>
  </si>
  <si>
    <t>SAINT-VIAUD</t>
  </si>
  <si>
    <t>FR.CAED/7220.FACILITY</t>
  </si>
  <si>
    <t>LOROUX-BOTTEREAU</t>
  </si>
  <si>
    <t>FR.CAED/7221.FACILITY</t>
  </si>
  <si>
    <t>DURTAL</t>
  </si>
  <si>
    <t>FR.CAED/7222.FACILITY</t>
  </si>
  <si>
    <t>THERMOLAQUAGE DE VENDEE</t>
  </si>
  <si>
    <t>CHAVAGNES-EN-PAILLERS</t>
  </si>
  <si>
    <t>CHAVAGNES EN PAILLERS</t>
  </si>
  <si>
    <t>THERMOLAQUAGE DE VENDEE SAS</t>
  </si>
  <si>
    <t>FR.CAED/7225.FACILITY</t>
  </si>
  <si>
    <t>Centrale Electrique SPEM</t>
  </si>
  <si>
    <t>CENTRALE ELECTRIQUE SPEM</t>
  </si>
  <si>
    <t>ENGIE THERMIQUE FRANCE</t>
  </si>
  <si>
    <t>SPEM - ETF</t>
  </si>
  <si>
    <t>FR.CAED/7234.FACILITY</t>
  </si>
  <si>
    <t>ISOVER SAINT-GOBAIN</t>
  </si>
  <si>
    <t>CHEMILLE</t>
  </si>
  <si>
    <t>FR.CAED/7236.FACILITY</t>
  </si>
  <si>
    <t>ST CHRISTOPHE DU LIGNERON</t>
  </si>
  <si>
    <t>TRIVALIS - TMB</t>
  </si>
  <si>
    <t>SAINT-CHRISTOPHE-DU-LIGNERON</t>
  </si>
  <si>
    <t>FR.CAED/7240.FACILITY</t>
  </si>
  <si>
    <t>LES PINEAUX</t>
  </si>
  <si>
    <t>FR.CAED/7245.FACILITY</t>
  </si>
  <si>
    <t>DS SMITH Packaging Atlantique</t>
  </si>
  <si>
    <t>DS SMITH PACKAGING ATLANTIQUE</t>
  </si>
  <si>
    <t>SCA EMBALLAGE Nantes-Atlantique</t>
  </si>
  <si>
    <t>FR.CAED/7246.FACILITY</t>
  </si>
  <si>
    <t>SOLAIRGIES</t>
  </si>
  <si>
    <t>COMBREE</t>
  </si>
  <si>
    <t>FR.CAED/725.FACILITY</t>
  </si>
  <si>
    <t>VAYRES</t>
  </si>
  <si>
    <t>O-I Manufactruing France Vayres</t>
  </si>
  <si>
    <t>O-I MANUFACTRUING FRANCE VAYRES</t>
  </si>
  <si>
    <t>O-I VAYRES</t>
  </si>
  <si>
    <t>FR.CAED/7250.FACILITY</t>
  </si>
  <si>
    <t>CARRE SAS</t>
  </si>
  <si>
    <t>SAINT-MARTIN-DES-NOYERS</t>
  </si>
  <si>
    <t>ST MARTIN DES NOYERS</t>
  </si>
  <si>
    <t>FR.CAED/7259.FACILITY</t>
  </si>
  <si>
    <t>PORNIC AGGLO PAYS DE RETZ</t>
  </si>
  <si>
    <t>FR.CAED/726.FACILITY</t>
  </si>
  <si>
    <t>FONDERIES ET ATELIERS DU BELIER</t>
  </si>
  <si>
    <t>VERAC</t>
  </si>
  <si>
    <t>FR.CAED/7271.FACILITY</t>
  </si>
  <si>
    <t>ARTOS</t>
  </si>
  <si>
    <t>SARL ARTOS</t>
  </si>
  <si>
    <t>FR.CAED/7278.FACILITY</t>
  </si>
  <si>
    <t>ARCA CHUDEAU</t>
  </si>
  <si>
    <t>FR.CAED/7282.FACILITY</t>
  </si>
  <si>
    <t>SILLE-LE-GUILLAUME</t>
  </si>
  <si>
    <t>SILLE LE GUILLAUME</t>
  </si>
  <si>
    <t>HUTTEPAIN ALIMENTS ( EX EVIALIS FRANCE)</t>
  </si>
  <si>
    <t>FR.CAED/7287.FACILITY</t>
  </si>
  <si>
    <t>ISDND DE MONTMIRAIL</t>
  </si>
  <si>
    <t>MONTMIRAIL</t>
  </si>
  <si>
    <t>PAPREC (EX NCI ENVIRONNEMENT)</t>
  </si>
  <si>
    <t>FR.CAED/7302.FACILITY</t>
  </si>
  <si>
    <t>FR.CAED/731.FACILITY</t>
  </si>
  <si>
    <t>FR.CAED/7310.FACILITY</t>
  </si>
  <si>
    <t>AEROPROTEC SAINT NICOLAS DE REDON</t>
  </si>
  <si>
    <t>ST NICOLAS DE REDON</t>
  </si>
  <si>
    <t>CHATAL</t>
  </si>
  <si>
    <t>SAINT-NICOLAS-DE-REDON</t>
  </si>
  <si>
    <t>FR.CAED/7325.FACILITY</t>
  </si>
  <si>
    <t>SAS AGRIBIOMETHANE</t>
  </si>
  <si>
    <t>MORTAGNE-SUR-SEVRE</t>
  </si>
  <si>
    <t>FR.CAED/7326.FACILITY</t>
  </si>
  <si>
    <t>FR.CAED/733.FACILITY</t>
  </si>
  <si>
    <t>SIETOM DE CHALOSSE</t>
  </si>
  <si>
    <t>CAUPENNE</t>
  </si>
  <si>
    <t>FR.CAED/735.FACILITY</t>
  </si>
  <si>
    <t>SITCOM CÔTE SUD DES LANDES</t>
  </si>
  <si>
    <t>UNITÉ DE VALORISATION ENERGÉTIQUE DE BENESSE-MAREMNE</t>
  </si>
  <si>
    <t>BENESSE-MAREMNE</t>
  </si>
  <si>
    <t>Usine d'incinération de BENESSE-MAREMNE</t>
  </si>
  <si>
    <t>Usine dincinération de BENESSE-MAREMNE</t>
  </si>
  <si>
    <t>FR.CAED/736.FACILITY</t>
  </si>
  <si>
    <t>SOLEAL - Borderes</t>
  </si>
  <si>
    <t>BORDERES-ET-LAMENSANS</t>
  </si>
  <si>
    <t>SOLEAL - BORDERES</t>
  </si>
  <si>
    <t>BORDERES ET LAMENSANS</t>
  </si>
  <si>
    <t>SOLEAL SAS</t>
  </si>
  <si>
    <t>FR.CAED/7369.FACILITY</t>
  </si>
  <si>
    <t>ERENA (ENGIE RESEAUX)</t>
  </si>
  <si>
    <t>ERENA CALIFORNIE</t>
  </si>
  <si>
    <t>FR.CAED/7373.FACILITY</t>
  </si>
  <si>
    <t>FR.CAED/7374.FACILITY</t>
  </si>
  <si>
    <t>ALTEO Gardanne</t>
  </si>
  <si>
    <t>GARDANNE</t>
  </si>
  <si>
    <t>ALTEO GARDANNE</t>
  </si>
  <si>
    <t>Aluminium Pechiney Usine de Gardanne</t>
  </si>
  <si>
    <t>FR.CAED/7381.FACILITY</t>
  </si>
  <si>
    <t>E.ON - Centrale de Provence</t>
  </si>
  <si>
    <t>MEYREUIL</t>
  </si>
  <si>
    <t>E.ON - Centrale de PROVENCE</t>
  </si>
  <si>
    <t>ENDESA FRANCE - Centrale de Provence</t>
  </si>
  <si>
    <t>GAZEL ENERGIE</t>
  </si>
  <si>
    <t>GAZEL ENERGIE - CENTRALE DE PROVENCE</t>
  </si>
  <si>
    <t>GAZELENERGIE GENERATION</t>
  </si>
  <si>
    <t>SNET - Centrale de Provence</t>
  </si>
  <si>
    <t>Uniper - Centrale de PROVENCE</t>
  </si>
  <si>
    <t>UNIPER - CENTRALE DE PROVENCE</t>
  </si>
  <si>
    <t>UNIPER FRANCE POWER SAS</t>
  </si>
  <si>
    <t>FR.CAED/7385.FACILITY</t>
  </si>
  <si>
    <t>Auto Crac</t>
  </si>
  <si>
    <t>VITROLLES</t>
  </si>
  <si>
    <t>AUTO CRAC</t>
  </si>
  <si>
    <t>FR.CAED/739.FACILITY</t>
  </si>
  <si>
    <t>Gascogne Bois</t>
  </si>
  <si>
    <t>CASTETS</t>
  </si>
  <si>
    <t>GASCOGNE BOIS</t>
  </si>
  <si>
    <t>Gascogne Wood Products</t>
  </si>
  <si>
    <t>FR.CAED/7392.FACILITY</t>
  </si>
  <si>
    <t>AQUAVAL</t>
  </si>
  <si>
    <t>ROUSSET</t>
  </si>
  <si>
    <t>GER OTV/SEM</t>
  </si>
  <si>
    <t>PASCALE</t>
  </si>
  <si>
    <t>FR.CAED/74.FACILITY</t>
  </si>
  <si>
    <t>ISDND ALLEMANT</t>
  </si>
  <si>
    <t>ALLEMANT</t>
  </si>
  <si>
    <t>FR.CAED/740.FACILITY</t>
  </si>
  <si>
    <t>DRT Castets</t>
  </si>
  <si>
    <t>DRT CASTETS</t>
  </si>
  <si>
    <t>USINE DRT CASTETS</t>
  </si>
  <si>
    <t>FR.CAED/7405.FACILITY</t>
  </si>
  <si>
    <t>TITANITE SA Dépôt de MAZAUGUES</t>
  </si>
  <si>
    <t>MAZAUGUES</t>
  </si>
  <si>
    <t>TITANOBEL MAZAUGUES</t>
  </si>
  <si>
    <t>TITANOBEL SA Dépôt de MAZAUGUES</t>
  </si>
  <si>
    <t>TITANOBEL SA DÉPÔT DE MAZAUGUES</t>
  </si>
  <si>
    <t>FR.CAED/7418.FACILITY</t>
  </si>
  <si>
    <t>OREDUI - LA SEYNE</t>
  </si>
  <si>
    <t>SAS  OREDUI</t>
  </si>
  <si>
    <t>FR.CAED/7419.FACILITY</t>
  </si>
  <si>
    <t>AmphitriA, Usine de dépollution des eaux usées du Cap Sicié</t>
  </si>
  <si>
    <t>AMPHITRIA, USINE DE DÉPOLLUTION DES EAUX USÉES DU CAP SICIÉ</t>
  </si>
  <si>
    <t>VEOLIA EAU INCINÉRATEUR CEO CAP SICIÉ</t>
  </si>
  <si>
    <t>FR.CAED/7420.FACILITY</t>
  </si>
  <si>
    <t>Cie de Chauffage Urbain de lAire Toulonnaise</t>
  </si>
  <si>
    <t>TOULON</t>
  </si>
  <si>
    <t>Cie de Chauffage Urbain de l'Aire Toulonnaise</t>
  </si>
  <si>
    <t>SAS ZEPHIRE</t>
  </si>
  <si>
    <t>ZEPHIRE</t>
  </si>
  <si>
    <t>Zéphire</t>
  </si>
  <si>
    <t>FR.CAED/743.FACILITY</t>
  </si>
  <si>
    <t>GASCOGNE FLEXIBLE</t>
  </si>
  <si>
    <t>GASCOGNE LAMINATES</t>
  </si>
  <si>
    <t>FR.CAED/7433.FACILITY</t>
  </si>
  <si>
    <t>HYDRO EXTRUSION PUGET</t>
  </si>
  <si>
    <t>PUGET-SUR-ARGENS</t>
  </si>
  <si>
    <t>PUGET SUR ARGENS</t>
  </si>
  <si>
    <t>Sapa Profilés Puget</t>
  </si>
  <si>
    <t>SAPA PROFILES PUGET SA</t>
  </si>
  <si>
    <t>FR.CAED/7434.FACILITY</t>
  </si>
  <si>
    <t>Carrière de La Catalane</t>
  </si>
  <si>
    <t>CALLAS</t>
  </si>
  <si>
    <t>CARRIÈRE DE LA CATALANE</t>
  </si>
  <si>
    <t>SOCIETE MERIDIONALE DE CARRIERES</t>
  </si>
  <si>
    <t>SOMECA</t>
  </si>
  <si>
    <t>FR.CAED/7438.FACILITY</t>
  </si>
  <si>
    <t>LAFARGEHOLCIM CIMENTS</t>
  </si>
  <si>
    <t>CONTES</t>
  </si>
  <si>
    <t>usine de Contes</t>
  </si>
  <si>
    <t>USINE DE CONTES</t>
  </si>
  <si>
    <t>FR.CAED/744.FACILITY</t>
  </si>
  <si>
    <t>ESCOURCE</t>
  </si>
  <si>
    <t>FR.CAED/7442.FACILITY</t>
  </si>
  <si>
    <t>ARIANEO (EX SONITHERM)</t>
  </si>
  <si>
    <t>SONITHERM</t>
  </si>
  <si>
    <t>FR.CAED/7444.FACILITY</t>
  </si>
  <si>
    <t>BLAUSASC</t>
  </si>
  <si>
    <t>Vicat-Usine de Peille</t>
  </si>
  <si>
    <t>VICAT-USINE DE PEILLE</t>
  </si>
  <si>
    <t>FR.CAED/7446.FACILITY</t>
  </si>
  <si>
    <t>CHARABOT</t>
  </si>
  <si>
    <t>GRASSE</t>
  </si>
  <si>
    <t>FR.CAED/7447.FACILITY</t>
  </si>
  <si>
    <t>Usine dIncinération dAntibes</t>
  </si>
  <si>
    <t>Usine d'Incinération d'Antibes</t>
  </si>
  <si>
    <t>USINE D'INCINÉRATION D'ANTIBES</t>
  </si>
  <si>
    <t>VALOMED- UIOM ANTIBES</t>
  </si>
  <si>
    <t>FR.CAED/7449.FACILITY</t>
  </si>
  <si>
    <t>GRASSOISE DE PARFUMERIE CARRÉ</t>
  </si>
  <si>
    <t>SGP 2</t>
  </si>
  <si>
    <t>FR.CAED/745.FACILITY</t>
  </si>
  <si>
    <t>MAISADOUR - Haut Mauco</t>
  </si>
  <si>
    <t>HAUT-MAUCO</t>
  </si>
  <si>
    <t>MAISADOUR - HAUT MAUCO</t>
  </si>
  <si>
    <t>MAISADOUR SCA</t>
  </si>
  <si>
    <t>HAUT MAUCO</t>
  </si>
  <si>
    <t>MAISADOUR SCA - HAUT MAUCO</t>
  </si>
  <si>
    <t>FR.CAED/7452.FACILITY</t>
  </si>
  <si>
    <t>MANE ET FILS NOTRE-DAME</t>
  </si>
  <si>
    <t>LE BAR SUR LOUP</t>
  </si>
  <si>
    <t>V. MANE FILS</t>
  </si>
  <si>
    <t>BAR-SUR-LOUP</t>
  </si>
  <si>
    <t>FR.CAED/7454.FACILITY</t>
  </si>
  <si>
    <t>IFF (FRANCE) SAS</t>
  </si>
  <si>
    <t>IFF FRANCE SAS - Laboratoire Monique Remy</t>
  </si>
  <si>
    <t>IFF FRANCE SAS - LMR NATURALS</t>
  </si>
  <si>
    <t>AUMONT AUBRAC</t>
  </si>
  <si>
    <t>Laboratoire Monique REMY</t>
  </si>
  <si>
    <t>FR.CAED/7455.FACILITY</t>
  </si>
  <si>
    <t>JEAN NIEL</t>
  </si>
  <si>
    <t>FR.CAED/7456.FACILITY</t>
  </si>
  <si>
    <t>OREDUI</t>
  </si>
  <si>
    <t>FR.CAED/7457.FACILITY</t>
  </si>
  <si>
    <t>PAYAN BERTRAND S.A</t>
  </si>
  <si>
    <t>PAYAN BERTRAND SA</t>
  </si>
  <si>
    <t>FR.CAED/7458.FACILITY</t>
  </si>
  <si>
    <t>CENTIPHARM</t>
  </si>
  <si>
    <t>FR.CAED/7459.FACILITY</t>
  </si>
  <si>
    <t>FIRMENICH GRASSE</t>
  </si>
  <si>
    <t>FIRMENICH GRASSE S.A.</t>
  </si>
  <si>
    <t>FR.CAED/746.FACILITY</t>
  </si>
  <si>
    <t>SERETRAM</t>
  </si>
  <si>
    <t>LABATUT</t>
  </si>
  <si>
    <t>FR.CAED/7460.FACILITY</t>
  </si>
  <si>
    <t>PRODASYNTH</t>
  </si>
  <si>
    <t>FR.CAED/7462.FACILITY</t>
  </si>
  <si>
    <t>ROBERTET</t>
  </si>
  <si>
    <t>ROBERTET Le Plan</t>
  </si>
  <si>
    <t>ROBERTET LE PLAN</t>
  </si>
  <si>
    <t>ROBERTET PLAN DE GRASSE</t>
  </si>
  <si>
    <t>FR.CAED/7463.FACILITY</t>
  </si>
  <si>
    <t>ROBERTET SA</t>
  </si>
  <si>
    <t>ROBERTET VILLE</t>
  </si>
  <si>
    <t>FR.CAED/7464.FACILITY</t>
  </si>
  <si>
    <t>GRASSOISE DE PARFUMERIE FLORIGARDE</t>
  </si>
  <si>
    <t>SGP 3</t>
  </si>
  <si>
    <t>FR.CAED/7466.FACILITY</t>
  </si>
  <si>
    <t>Cargill</t>
  </si>
  <si>
    <t>Kerry</t>
  </si>
  <si>
    <t>KERRY</t>
  </si>
  <si>
    <t>KERRY FLAVOURS FRANCE SAS</t>
  </si>
  <si>
    <t>FR.CAED/7467.FACILITY</t>
  </si>
  <si>
    <t>SOTRAFLOR</t>
  </si>
  <si>
    <t>ROQUETTE-SUR-SIAGNE</t>
  </si>
  <si>
    <t>LA ROQUETTE SUR SIAGNE</t>
  </si>
  <si>
    <t>FR.CAED/7468.FACILITY</t>
  </si>
  <si>
    <t>TOURNAIRE</t>
  </si>
  <si>
    <t>FR.CAED/747.FACILITY</t>
  </si>
  <si>
    <t>soleal</t>
  </si>
  <si>
    <t>LABENNE</t>
  </si>
  <si>
    <t>SOLEAL</t>
  </si>
  <si>
    <t>FR.CAED/7473.FACILITY</t>
  </si>
  <si>
    <t>LA MESTA CHIMIE FINE SAS</t>
  </si>
  <si>
    <t>GILETTE</t>
  </si>
  <si>
    <t>LA MESTA SAS</t>
  </si>
  <si>
    <t>FR.CAED/7474.FACILITY</t>
  </si>
  <si>
    <t>CARROS</t>
  </si>
  <si>
    <t>PURFER (EX CFF)</t>
  </si>
  <si>
    <t>FR.CAED/7477.FACILITY</t>
  </si>
  <si>
    <t>VIRBAC 13</t>
  </si>
  <si>
    <t>VIRBAC CARROS</t>
  </si>
  <si>
    <t>VIRBAC SA</t>
  </si>
  <si>
    <t>FR.CAED/748.FACILITY</t>
  </si>
  <si>
    <t>ARCHIMBAUD (SAS SCIERIE)</t>
  </si>
  <si>
    <t>LABOUHEYRE</t>
  </si>
  <si>
    <t>SAS Scierie ARCHIMBAUD</t>
  </si>
  <si>
    <t>SAS SCIERIE ARCHIMBAUD</t>
  </si>
  <si>
    <t>FR.CAED/7484.FACILITY</t>
  </si>
  <si>
    <t>DELTA DECHETS - CSDU du Coudoulet</t>
  </si>
  <si>
    <t>DELTA DECHETS - ISDND du Coudoulet</t>
  </si>
  <si>
    <t>DELTA DECHETS - ISDND DU COUDOULET</t>
  </si>
  <si>
    <t>FR.CAED/7487.FACILITY</t>
  </si>
  <si>
    <t>FR.CAED/7489.FACILITY</t>
  </si>
  <si>
    <t>CHIMIREC MALO</t>
  </si>
  <si>
    <t>FR.CAED/7490.FACILITY</t>
  </si>
  <si>
    <t>MARONCELLI</t>
  </si>
  <si>
    <t>PIOLENC</t>
  </si>
  <si>
    <t>FR.CAED/7492.FACILITY</t>
  </si>
  <si>
    <t>Raynal &amp; Roquelaure Provence</t>
  </si>
  <si>
    <t>CAMARET-SUR-AIGUES</t>
  </si>
  <si>
    <t>RAYNAL &amp; ROQUELAURE PROVENCE</t>
  </si>
  <si>
    <t>CAMARET SUR AIGUES</t>
  </si>
  <si>
    <t>RAYNAL ET ROQUELAURE PROVENCE</t>
  </si>
  <si>
    <t>FR.CAED/7494.FACILITY</t>
  </si>
  <si>
    <t>VEDENE</t>
  </si>
  <si>
    <t>Suez RV Energie</t>
  </si>
  <si>
    <t>SUEZ RV ENERGIE - NOVALIE</t>
  </si>
  <si>
    <t>FR.CAED/7499.FACILITY</t>
  </si>
  <si>
    <t>SEYFERT PACKAGING</t>
  </si>
  <si>
    <t>SORGUES</t>
  </si>
  <si>
    <t>SEYFERT packaging site de provence</t>
  </si>
  <si>
    <t>seyfert provence</t>
  </si>
  <si>
    <t>SEYFERT PROVENCE</t>
  </si>
  <si>
    <t>SEYFERT PROVENCE (cartons)</t>
  </si>
  <si>
    <t>FR.CAED/7502.FACILITY</t>
  </si>
  <si>
    <t>CRAY VALLEY établissement de Sorgues</t>
  </si>
  <si>
    <t>MÄDER COMPOSITES FRANCE</t>
  </si>
  <si>
    <t>FR.CAED/7505.FACILITY</t>
  </si>
  <si>
    <t>CHIMIREC-MALO (CRÉMADES)</t>
  </si>
  <si>
    <t>FR.CAED/7507.FACILITY</t>
  </si>
  <si>
    <t>VALOREF</t>
  </si>
  <si>
    <t>BOLLENE</t>
  </si>
  <si>
    <t>FR.CAED/7510.FACILITY</t>
  </si>
  <si>
    <t>SMURFIT KAPPA PAPETERIE ALFA D'AVIGNON</t>
  </si>
  <si>
    <t>LE PONTET</t>
  </si>
  <si>
    <t>SMURFIT KAPPA PRF ALFA DAVIGNON</t>
  </si>
  <si>
    <t>PONTET</t>
  </si>
  <si>
    <t>SMURFIT KAPPA PRF ALFA D'AVIGNON</t>
  </si>
  <si>
    <t>FR.CAED/7512.FACILITY</t>
  </si>
  <si>
    <t>CAMPBELL / CONTINENTAL FOODS FRANCE / LIEBIG</t>
  </si>
  <si>
    <t>CAMPBELL/LIEBIG</t>
  </si>
  <si>
    <t>CONTINENTAL FOODS FRANCE / LIEBIG</t>
  </si>
  <si>
    <t>CONTINENTAL FOODS PRODUCTION FRANCE / LIEBIG</t>
  </si>
  <si>
    <t>CONTINENTAL FOODS PRODUCTION FRANCE SAS / LIEBIG</t>
  </si>
  <si>
    <t>GB FOODS PRODUCTION FRANCE SAS / LIEBIG</t>
  </si>
  <si>
    <t>GBFOODS PRODUCTION FRANCE SAS</t>
  </si>
  <si>
    <t>FR.CAED/752.FACILITY</t>
  </si>
  <si>
    <t>MLPC International, usine de Lesgor</t>
  </si>
  <si>
    <t>LESGOR</t>
  </si>
  <si>
    <t>MLPC INTERNATIONAL, USINE DE LESGOR</t>
  </si>
  <si>
    <t>MLPC INTERNATIONALSA</t>
  </si>
  <si>
    <t>FR.CAED/7523.FACILITY</t>
  </si>
  <si>
    <t>S.E.P.R Le Pontet</t>
  </si>
  <si>
    <t>S.E.P.R LE PONTET</t>
  </si>
  <si>
    <t>SEPR</t>
  </si>
  <si>
    <t>FR.CAED/7524.FACILITY</t>
  </si>
  <si>
    <t>Rousselot Isle sur la Sorgue SAS</t>
  </si>
  <si>
    <t>ISLE-SUR-LA-SORGUE</t>
  </si>
  <si>
    <t>ROUSSELOT ISLE SUR LA SORGUE SAS</t>
  </si>
  <si>
    <t>L ISLE SUR LA SORGUE</t>
  </si>
  <si>
    <t>ROUSSELOT ISLE SUR SORGUE SAS</t>
  </si>
  <si>
    <t>FR.CAED/7525.FACILITY</t>
  </si>
  <si>
    <t>FLORETTE france GMS</t>
  </si>
  <si>
    <t>FLORETTE FRANCE GMS</t>
  </si>
  <si>
    <t>SOLECO SAS</t>
  </si>
  <si>
    <t>FR.CAED/7528.FACILITY</t>
  </si>
  <si>
    <t>ASTREE PROVENCE</t>
  </si>
  <si>
    <t>MONTEUX</t>
  </si>
  <si>
    <t>SUEZ RV OSIS SUD EST</t>
  </si>
  <si>
    <t>SUEZ RV OSIS SUD-EST (EX.ASTREE)</t>
  </si>
  <si>
    <t>FR.CAED/7536.FACILITY</t>
  </si>
  <si>
    <t>LAFARGE Platres CARRIERE</t>
  </si>
  <si>
    <t>MAZAN</t>
  </si>
  <si>
    <t>FR.CAED/7539.FACILITY</t>
  </si>
  <si>
    <t>ETS ROSSI</t>
  </si>
  <si>
    <t>ROSSI</t>
  </si>
  <si>
    <t>FR.CAED/754.FACILITY</t>
  </si>
  <si>
    <t>LEVIGNACQ</t>
  </si>
  <si>
    <t>FR.CAED/7541.FACILITY</t>
  </si>
  <si>
    <t>SIBELCO France</t>
  </si>
  <si>
    <t>BEDOIN</t>
  </si>
  <si>
    <t>FR.CAED/7544.FACILITY</t>
  </si>
  <si>
    <t>ISDND de Septèmes les Vallons</t>
  </si>
  <si>
    <t>SEPTEMES-LES-VALLONS</t>
  </si>
  <si>
    <t>ISDND DE SEPTÈMES LES VALLONS</t>
  </si>
  <si>
    <t>SEPTEMES LES VALLONS</t>
  </si>
  <si>
    <t>VALSUD</t>
  </si>
  <si>
    <t>FR.CAED/7545.FACILITY</t>
  </si>
  <si>
    <t>MARIGNANE</t>
  </si>
  <si>
    <t>FR.CAED/7547.FACILITY</t>
  </si>
  <si>
    <t>SITA SUD - CSDU du JAS DE RHODES</t>
  </si>
  <si>
    <t>PENNES-MIRABEAU</t>
  </si>
  <si>
    <t>SITA SUD - ISDND du JAS DE RHODES</t>
  </si>
  <si>
    <t>Suez R et V Méditerranée - ISDND du JAS DE RHODES</t>
  </si>
  <si>
    <t>SUEZ R ET V MÉDITERRANÉE - ISDND DU JAS DE RHODES</t>
  </si>
  <si>
    <t>LES PENNES MIRABEAU</t>
  </si>
  <si>
    <t>SUEZ RV MEDITERRANEE JDR (EX. SITA SUD)</t>
  </si>
  <si>
    <t>FR.CAED/7548.FACILITY</t>
  </si>
  <si>
    <t>AIRBUS HELICOPTERS</t>
  </si>
  <si>
    <t>AIRBUS HELICOPTERS MARIGNANE</t>
  </si>
  <si>
    <t>EUROCOPTER MARIGNANE</t>
  </si>
  <si>
    <t>FR.CAED/7553.FACILITY</t>
  </si>
  <si>
    <t>Saint Louis Sucre (Etablissement de Marseille)</t>
  </si>
  <si>
    <t>SAINT LOUIS SUCRE (ETABLISSEMENT DE MARSEILLE)</t>
  </si>
  <si>
    <t>MARSEILLE 15</t>
  </si>
  <si>
    <t>FR.CAED/7554.FACILITY</t>
  </si>
  <si>
    <t>DADDI SRI</t>
  </si>
  <si>
    <t>DADDI-SRI</t>
  </si>
  <si>
    <t>SRI - Ste RECUPERATION INDUSTRIELLE</t>
  </si>
  <si>
    <t>FR.CAED/7557.FACILITY</t>
  </si>
  <si>
    <t>NCDSM</t>
  </si>
  <si>
    <t>FR.CAED/7559.FACILITY</t>
  </si>
  <si>
    <t>CEREXAGR - Usine de Marseille- Le Canet</t>
  </si>
  <si>
    <t>CEREXAGRI - Usine de Marseille- Le Canet</t>
  </si>
  <si>
    <t>CEREXAGRI - USINE DE MARSEILLE- LE CANET</t>
  </si>
  <si>
    <t>MARSEILLE 14</t>
  </si>
  <si>
    <t>CEREXAGRI SA</t>
  </si>
  <si>
    <t>FR.CAED/7560.FACILITY</t>
  </si>
  <si>
    <t>ARKEMA FRANCE SA</t>
  </si>
  <si>
    <t>MARSEILLE 11</t>
  </si>
  <si>
    <t>ARKEMA FRANCE, USINE DE MARSEILLE</t>
  </si>
  <si>
    <t>FR.CAED/7562.FACILITY</t>
  </si>
  <si>
    <t>PROFER marseille</t>
  </si>
  <si>
    <t>PROFER MARSEILLE</t>
  </si>
  <si>
    <t>FR.CAED/7567.FACILITY</t>
  </si>
  <si>
    <t>MARSEILLE 13</t>
  </si>
  <si>
    <t>SPUR ENVIRONNEMENT MARSEILLE</t>
  </si>
  <si>
    <t>FR.CAED/7572.FACILITY</t>
  </si>
  <si>
    <t>ARDAGH METAL BEVERAGE - Ets La Ciotat</t>
  </si>
  <si>
    <t>CIOTAT</t>
  </si>
  <si>
    <t>ARDAGH METAL BEVERAGE - ETS LA CIOTAT</t>
  </si>
  <si>
    <t>LA CIOTAT</t>
  </si>
  <si>
    <t>ARDAGH METAL BEVERAGE FRANCE SAS</t>
  </si>
  <si>
    <t>BALL PACKAGING EUROPE - USINE DE LA CIOTAT</t>
  </si>
  <si>
    <t>BALL PACKAGING EUROPE FRANCE - Ets de La Ciotat</t>
  </si>
  <si>
    <t>FR.CAED/7575.FACILITY</t>
  </si>
  <si>
    <t>PMA</t>
  </si>
  <si>
    <t>PROTEC METAUX ARENC</t>
  </si>
  <si>
    <t>SATYS SURFACE TREATMENT MARSEILLE</t>
  </si>
  <si>
    <t>FR.CAED/7578.FACILITY</t>
  </si>
  <si>
    <t>ARKEMA FRANCE site de St. AUBAN</t>
  </si>
  <si>
    <t>CHATEAU-ARNOUX-SAINT-AUBAN</t>
  </si>
  <si>
    <t>ARKEMA FRANCE SITE DE ST. AUBAN</t>
  </si>
  <si>
    <t>FR.CAED/758.FACILITY</t>
  </si>
  <si>
    <t>ETS FELIX PLANTIER - FP BOIS</t>
  </si>
  <si>
    <t>MIMIZAN</t>
  </si>
  <si>
    <t>FP BOIS</t>
  </si>
  <si>
    <t>FR.CAED/7580.FACILITY</t>
  </si>
  <si>
    <t>SISTERON</t>
  </si>
  <si>
    <t>FR.CAED/7588.FACILITY</t>
  </si>
  <si>
    <t>FIBRE- EXCELLENCE</t>
  </si>
  <si>
    <t>TARASCON</t>
  </si>
  <si>
    <t>FIBRE EXCELLENCE PROVENCE</t>
  </si>
  <si>
    <t>Fibre Excellence Tarascon</t>
  </si>
  <si>
    <t>FIBRE EXCELLENCE TARASCON</t>
  </si>
  <si>
    <t>Tembec Tarascon</t>
  </si>
  <si>
    <t>FR.CAED/759.FACILITY</t>
  </si>
  <si>
    <t>GASCOGNE PAPER</t>
  </si>
  <si>
    <t>GASCOGNE PAPIER</t>
  </si>
  <si>
    <t>FR.CAED/7591.FACILITY</t>
  </si>
  <si>
    <t>FRANCE GALVA (EX GALVAMED)</t>
  </si>
  <si>
    <t>PLAN D ORGON</t>
  </si>
  <si>
    <t>GALVA MED</t>
  </si>
  <si>
    <t>PLAN-DORGON</t>
  </si>
  <si>
    <t>PLAN-D'ORGON</t>
  </si>
  <si>
    <t>ZINQ PROVENCE</t>
  </si>
  <si>
    <t>FR.CAED/7592.FACILITY</t>
  </si>
  <si>
    <t>GRT GAZ SA</t>
  </si>
  <si>
    <t>ST MARTIN DE CRAU</t>
  </si>
  <si>
    <t>GRT GAZ SMC</t>
  </si>
  <si>
    <t>GRTgaz - Station de Compression St Martin de Crau</t>
  </si>
  <si>
    <t>SAINT-MARTIN-DE-CRAU</t>
  </si>
  <si>
    <t>GRTGAZ - STATION DE COMPRESSION ST MARTIN DE CRAU</t>
  </si>
  <si>
    <t>FR.CAED/7594.FACILITY</t>
  </si>
  <si>
    <t>Jean LEFEBVRE Méditerranée</t>
  </si>
  <si>
    <t>CHATEAUNEUF-LES-MARTIGUES</t>
  </si>
  <si>
    <t>JEAN LEFEBVRE MÉDITERRANÉE</t>
  </si>
  <si>
    <t>CHATEAUNEUF LES MARTIGUES</t>
  </si>
  <si>
    <t>JEAN LEFEBVRE MEDITERRANEE SA</t>
  </si>
  <si>
    <t>FR.CAED/7595.FACILITY</t>
  </si>
  <si>
    <t>MAREVA - PISCINES &amp; FILTRATIONS</t>
  </si>
  <si>
    <t>MAREVA PISCINES ET FILTRATIONS</t>
  </si>
  <si>
    <t>FR.CAED/7598.FACILITY</t>
  </si>
  <si>
    <t>Chaux de Provence SACAM</t>
  </si>
  <si>
    <t>CHAUX DE PROVENCE SACAM</t>
  </si>
  <si>
    <t>FR.CAED/760.FACILITY</t>
  </si>
  <si>
    <t>FERTINAGRO</t>
  </si>
  <si>
    <t>MISSON</t>
  </si>
  <si>
    <t>FR.CAED/7602.FACILITY</t>
  </si>
  <si>
    <t>SOTRECO</t>
  </si>
  <si>
    <t>CHATEAURENARD</t>
  </si>
  <si>
    <t>SOTRECO SAS</t>
  </si>
  <si>
    <t>FR.CAED/7606.FACILITY</t>
  </si>
  <si>
    <t>HUNTSMAN SURFACE SCIENCES France Site de LAVERA</t>
  </si>
  <si>
    <t>MARTIGUES</t>
  </si>
  <si>
    <t>INEOS OXIDE LAVERA</t>
  </si>
  <si>
    <t>WILMAR France Holding SAS</t>
  </si>
  <si>
    <t>WILMAR FRANCE HOLDING SAS</t>
  </si>
  <si>
    <t>WILMAR FRANCE HOLDINGS SAS</t>
  </si>
  <si>
    <t>FR.CAED/7607.FACILITY</t>
  </si>
  <si>
    <t>APPRYL</t>
  </si>
  <si>
    <t>APPRYL SNC</t>
  </si>
  <si>
    <t>FR.CAED/7608.FACILITY</t>
  </si>
  <si>
    <t>Raffinerie de Provence - Stockage de Lavéra</t>
  </si>
  <si>
    <t>RAFFINERIE DE PROVENCE - STOCKAGE DE LAVÉRA</t>
  </si>
  <si>
    <t>FR.CAED/7609.FACILITY</t>
  </si>
  <si>
    <t>kem one</t>
  </si>
  <si>
    <t>KEM ONE FRANCE</t>
  </si>
  <si>
    <t>Kem One Lavera</t>
  </si>
  <si>
    <t>KEM ONE LAVERA</t>
  </si>
  <si>
    <t>FR.CAED/7615.FACILITY</t>
  </si>
  <si>
    <t>NAPHTACHIMIE</t>
  </si>
  <si>
    <t>FR.CAED/7616.FACILITY</t>
  </si>
  <si>
    <t>OXOCHIMIE</t>
  </si>
  <si>
    <t>FR.CAED/7617.FACILITY</t>
  </si>
  <si>
    <t>FLUXEL LAVÉRA</t>
  </si>
  <si>
    <t>FLUXEL SAS</t>
  </si>
  <si>
    <t>Terminal pétrolier de LAVERA</t>
  </si>
  <si>
    <t>FR.CAED/7624.FACILITY</t>
  </si>
  <si>
    <t>arkema</t>
  </si>
  <si>
    <t>FOS-SUR-MER</t>
  </si>
  <si>
    <t>ARKEMA Fos/Vauvert</t>
  </si>
  <si>
    <t>KEM ONE Fos sur Mer</t>
  </si>
  <si>
    <t>KEM ONE FOS SUR MER</t>
  </si>
  <si>
    <t>FOS SUR MER</t>
  </si>
  <si>
    <t>KEM ONE Fos sur Mer (ex Arkema Chlore soude)</t>
  </si>
  <si>
    <t>KEM ONE Fos/Vauvert</t>
  </si>
  <si>
    <t>FR.CAED/7626.FACILITY</t>
  </si>
  <si>
    <t>LYONDELL CHIMIE France SAS</t>
  </si>
  <si>
    <t>LYONDELL CHIMIE FRANCE SAS</t>
  </si>
  <si>
    <t>LYONDELL CHIMIE SAS</t>
  </si>
  <si>
    <t>FR.CAED/7627.FACILITY</t>
  </si>
  <si>
    <t>SOLAMAT MEREX</t>
  </si>
  <si>
    <t>SOLAMAT MEREX FOS-SUR-MER</t>
  </si>
  <si>
    <t>FR.CAED/7628.FACILITY</t>
  </si>
  <si>
    <t>ORTEC INDUSTRIE</t>
  </si>
  <si>
    <t>ROGNAC</t>
  </si>
  <si>
    <t>ORTEC INDUSTRIE / VALORTEC</t>
  </si>
  <si>
    <t>ORTEC INDUSTRIE ROGNAC/VALORTEC</t>
  </si>
  <si>
    <t>FR.CAED/7629.FACILITY</t>
  </si>
  <si>
    <t>FLUXEL</t>
  </si>
  <si>
    <t>FLUXEL FOS</t>
  </si>
  <si>
    <t>Terminal pétrolier de FOS</t>
  </si>
  <si>
    <t>FR.CAED/763.FACILITY</t>
  </si>
  <si>
    <t>INERTAM</t>
  </si>
  <si>
    <t>INERTAM SAS</t>
  </si>
  <si>
    <t>FR.CAED/7631.FACILITY</t>
  </si>
  <si>
    <t>R.T.D.H.</t>
  </si>
  <si>
    <t>RTDH</t>
  </si>
  <si>
    <t>FR.CAED/7632.FACILITY</t>
  </si>
  <si>
    <t>COMPAGNIE PETROCHIMIQUE DE BERRE SAS</t>
  </si>
  <si>
    <t>SPM UCB - USINE CHIMIQUE DE BERRE</t>
  </si>
  <si>
    <t>BERRE-LETANG</t>
  </si>
  <si>
    <t>UCB - USINE CHIMIQUE DE BERRE</t>
  </si>
  <si>
    <t>BERRE-L'ETANG</t>
  </si>
  <si>
    <t>FR.CAED/7633.FACILITY</t>
  </si>
  <si>
    <t>BASELL POLYOLEFINES FRANCE SAS</t>
  </si>
  <si>
    <t>BASELL POLYOLÉFINES FRANCE SAS</t>
  </si>
  <si>
    <t>USINE CHIMIQUE DE LAUBETTE</t>
  </si>
  <si>
    <t>USINE CHIMIQUE DE L'AUBETTE</t>
  </si>
  <si>
    <t>FR.CAED/7634.FACILITY</t>
  </si>
  <si>
    <t>FIGENAL</t>
  </si>
  <si>
    <t>FR.CAED/7637.FACILITY</t>
  </si>
  <si>
    <t>SOLAMAT-MEREX ROGNAC</t>
  </si>
  <si>
    <t>FR.CAED/7638.FACILITY</t>
  </si>
  <si>
    <t>LAFARGE HOLCIM CIMENTS</t>
  </si>
  <si>
    <t>FR.CAED/7639.FACILITY</t>
  </si>
  <si>
    <t>APR (Acier Provence Recyclage)</t>
  </si>
  <si>
    <t>APR (ACIER PROVENCE RECYCLAGE)</t>
  </si>
  <si>
    <t>FR.CAED/7640.FACILITY</t>
  </si>
  <si>
    <t>Asco Industries Usine de FOS</t>
  </si>
  <si>
    <t>ASCO INDUSTRIES USINE DE FOS</t>
  </si>
  <si>
    <t>ASCOMETAL FOS SUR MER</t>
  </si>
  <si>
    <t>ASCOMETAL FOS-SUR-MER</t>
  </si>
  <si>
    <t>ASCOMETAL Usine de FOS</t>
  </si>
  <si>
    <t>FR.CAED/7642.FACILITY</t>
  </si>
  <si>
    <t>C.I.F.C.</t>
  </si>
  <si>
    <t>CIFC</t>
  </si>
  <si>
    <t>FR.CAED/7646.FACILITY</t>
  </si>
  <si>
    <t>ESSO RAFFINAGE SAS</t>
  </si>
  <si>
    <t>Raffinerie ESSO</t>
  </si>
  <si>
    <t>RAFFINERIE ESSO</t>
  </si>
  <si>
    <t>FR.CAED/7650.FACILITY</t>
  </si>
  <si>
    <t>GAGNERAUD INDUSTRIES Centre de Fos sur mer</t>
  </si>
  <si>
    <t>PHOENIX SERVICES Centre de Fos sur mer</t>
  </si>
  <si>
    <t>PHOENIX SERVICES CENTRE DE FOS SUR MER</t>
  </si>
  <si>
    <t>PHOENIX SERVICES FRANCE</t>
  </si>
  <si>
    <t>PHONENIX SERVICES FRANCE</t>
  </si>
  <si>
    <t>FR.CAED/7652.FACILITY</t>
  </si>
  <si>
    <t>IMERYS ALUMINATES (FOS SUR MER)</t>
  </si>
  <si>
    <t>IMERYS ALUMINATES SA</t>
  </si>
  <si>
    <t>KERNEOS (FOS SUR MER)</t>
  </si>
  <si>
    <t>FR.CAED/7656.FACILITY</t>
  </si>
  <si>
    <t>ArcelorMittal FOS</t>
  </si>
  <si>
    <t>ARCELORMITTAL FOS</t>
  </si>
  <si>
    <t>ARCELORMITTAL MÉDITERRANÉE</t>
  </si>
  <si>
    <t>FR.CAED/7658.FACILITY</t>
  </si>
  <si>
    <t>Plateforme de La Mède</t>
  </si>
  <si>
    <t>PLATEFORME DE LA MÈDE</t>
  </si>
  <si>
    <t>Raffinerie de Provence - site de la Mède</t>
  </si>
  <si>
    <t>FR.CAED/7659.FACILITY</t>
  </si>
  <si>
    <t>CENTRE PRODUCTION THERMIQUE PONTEAU - CCG DE MARTIGUES</t>
  </si>
  <si>
    <t>EDF CCG DE MARTIGUES</t>
  </si>
  <si>
    <t>EDF Centre de Production Thermique de Martigues</t>
  </si>
  <si>
    <t>EDF CENTRE DE PRODUCTION THERMIQUE DE MARTIGUES</t>
  </si>
  <si>
    <t>FR.CAED/7663.FACILITY</t>
  </si>
  <si>
    <t>ELENGY (TONKIN)</t>
  </si>
  <si>
    <t>Terminal méthanier de Fos sur Mer</t>
  </si>
  <si>
    <t>Terminal méthanier du Tonkin</t>
  </si>
  <si>
    <t>TERMINAL MÉTHANIER DU TONKIN</t>
  </si>
  <si>
    <t>FR.CAED/7679.FACILITY</t>
  </si>
  <si>
    <t>ISDnD de lArbois</t>
  </si>
  <si>
    <t>ISDND DE L'ARBOIS</t>
  </si>
  <si>
    <t>METROPOLE AMP  ISDND ARBOIS</t>
  </si>
  <si>
    <t>FR.CAED/768.FACILITY</t>
  </si>
  <si>
    <t>SUD OUEST ALIMENT (EX DESCAL)</t>
  </si>
  <si>
    <t>POMAREZ</t>
  </si>
  <si>
    <t>SUD OUEST ALIMENT SAS</t>
  </si>
  <si>
    <t>FR.CAED/7680.FACILITY</t>
  </si>
  <si>
    <t>SEMAG</t>
  </si>
  <si>
    <t>FR.CAED/769.FACILITY</t>
  </si>
  <si>
    <t>SIVOM DES CANTONS DU PAYS DE BORN</t>
  </si>
  <si>
    <t>PONTENX LES FORGES</t>
  </si>
  <si>
    <t>U.V.E. DE PONTENX LES FORGES</t>
  </si>
  <si>
    <t>PONTENX-LES-FORGES</t>
  </si>
  <si>
    <t>usine dincinération de Pontenx les forges</t>
  </si>
  <si>
    <t>usine d'incinération de Pontenx les forges</t>
  </si>
  <si>
    <t>USINE D'INCINÉRATION DE PONTENX LES FORGES</t>
  </si>
  <si>
    <t>FR.CAED/7690.FACILITY</t>
  </si>
  <si>
    <t>STE EXPLOITATION DES CARRIERES (SEC)</t>
  </si>
  <si>
    <t>GOURDON</t>
  </si>
  <si>
    <t>FR.CAED/7693.FACILITY</t>
  </si>
  <si>
    <t>SEC</t>
  </si>
  <si>
    <t>SAINT-ANDRE-DE-LA-ROCHE</t>
  </si>
  <si>
    <t>FR.CAED/7694.FACILITY</t>
  </si>
  <si>
    <t>S.A.S GRANULATS VICAT</t>
  </si>
  <si>
    <t>LA TOUR</t>
  </si>
  <si>
    <t>STE Azuréenne de Granulats</t>
  </si>
  <si>
    <t>TOURNEFORT</t>
  </si>
  <si>
    <t>STE AZUREENNE DE GRANULATS (SAG)</t>
  </si>
  <si>
    <t>TOUR</t>
  </si>
  <si>
    <t>FR.CAED/77.FACILITY</t>
  </si>
  <si>
    <t>SARGON</t>
  </si>
  <si>
    <t>BEAUTOR</t>
  </si>
  <si>
    <t>FR.CAED/770.FACILITY</t>
  </si>
  <si>
    <t>MLPC INTERNATIONAL SA</t>
  </si>
  <si>
    <t>MLPC International, usine de Rion des Landes</t>
  </si>
  <si>
    <t>MLPC INTERNATIONAL, USINE DE RION DES LANDES</t>
  </si>
  <si>
    <t>FR.CAED/7700.FACILITY</t>
  </si>
  <si>
    <t>M2I SALIN</t>
  </si>
  <si>
    <t>FR.CAED/7704.FACILITY</t>
  </si>
  <si>
    <t>VAL</t>
  </si>
  <si>
    <t>LE VAL</t>
  </si>
  <si>
    <t>FR.CAED/7705.FACILITY</t>
  </si>
  <si>
    <t>BEAUSSET</t>
  </si>
  <si>
    <t>LAFARGE GRANULATS FRANCE - LE BEAUSSET</t>
  </si>
  <si>
    <t>LE BEAUSSET</t>
  </si>
  <si>
    <t>LE CASTELLET</t>
  </si>
  <si>
    <t>FR.CAED/7706.FACILITY</t>
  </si>
  <si>
    <t>CHROMALU</t>
  </si>
  <si>
    <t>FR.CAED/771.FACILITY</t>
  </si>
  <si>
    <t>EGGER PANNEAUX &amp; DÉCORS</t>
  </si>
  <si>
    <t>EGGER Panneaux et Décors</t>
  </si>
  <si>
    <t>EGGER PANNEAUX ET DÉCORS</t>
  </si>
  <si>
    <t>EGGER ROL</t>
  </si>
  <si>
    <t>FR.CAED/7714.FACILITY</t>
  </si>
  <si>
    <t>CARRIERE SAB DU BEYNON</t>
  </si>
  <si>
    <t>VENTAVON</t>
  </si>
  <si>
    <t>SAB SAS</t>
  </si>
  <si>
    <t>FR.CAED/7715.FACILITY</t>
  </si>
  <si>
    <t>REVEST-LES-EAUX</t>
  </si>
  <si>
    <t>LE REVEST LES EAUX</t>
  </si>
  <si>
    <t>FR.CAED/7717.FACILITY</t>
  </si>
  <si>
    <t>SIGNES</t>
  </si>
  <si>
    <t>FR.CAED/7718.FACILITY</t>
  </si>
  <si>
    <t>CARRIERE LAFARGE GRANULATS  CALLAS</t>
  </si>
  <si>
    <t>FR.CAED/7724.FACILITY</t>
  </si>
  <si>
    <t>LHG "LAMPOURDIER"</t>
  </si>
  <si>
    <t>LHG "LE LAMPOURDIER"</t>
  </si>
  <si>
    <t>FR.CAED/773.FACILITY</t>
  </si>
  <si>
    <t>ST GEOURS D AURIBAT</t>
  </si>
  <si>
    <t>FR.CAED/7732.FACILITY</t>
  </si>
  <si>
    <t>CAVAILLON</t>
  </si>
  <si>
    <t>LAFARGEHOLCIM GRANULATS CAVAILLON</t>
  </si>
  <si>
    <t>LHG CAVAILLON</t>
  </si>
  <si>
    <t>FR.CAED/774.FACILITY</t>
  </si>
  <si>
    <t>LABEYRIE SA - St Geours de Maremne</t>
  </si>
  <si>
    <t>SAINT-GEOURS-DE-MAREMNE</t>
  </si>
  <si>
    <t>LABEYRIE SA - ST GEOURS DE MAREMNE</t>
  </si>
  <si>
    <t>FR.CAED/7742.FACILITY</t>
  </si>
  <si>
    <t>BRONZO</t>
  </si>
  <si>
    <t>AUBAGNE</t>
  </si>
  <si>
    <t>CARRIERES ET BETON B.BRONZO</t>
  </si>
  <si>
    <t>FR.CAED/7743.FACILITY</t>
  </si>
  <si>
    <t>PERASSO SNC</t>
  </si>
  <si>
    <t>FR.CAED/7744.FACILITY</t>
  </si>
  <si>
    <t>Lafarge Granulats France</t>
  </si>
  <si>
    <t>CASSIS</t>
  </si>
  <si>
    <t>LAFARGE GRANULATS FRANCE - CASSIS</t>
  </si>
  <si>
    <t>FR.CAED/7747.FACILITY</t>
  </si>
  <si>
    <t>FARE-LES-OLIVIERS</t>
  </si>
  <si>
    <t>LA FARE LES OLIVIERS</t>
  </si>
  <si>
    <t>LAFARGEHOLCIM GRANULATS LA FARE</t>
  </si>
  <si>
    <t>LHG LA FARE</t>
  </si>
  <si>
    <t>FR.CAED/7749.FACILITY</t>
  </si>
  <si>
    <t>Carrière des Iscles du mois de mai</t>
  </si>
  <si>
    <t>MALLEMORT</t>
  </si>
  <si>
    <t>CARRIÈRE DES ISCLES DU MOIS DE MAI</t>
  </si>
  <si>
    <t>CARRIERE LAFARGE GRANULATS</t>
  </si>
  <si>
    <t>CARRIERE LAFARGE GRANULATS FRANCE MALLEM</t>
  </si>
  <si>
    <t>LHG MALLEMORT</t>
  </si>
  <si>
    <t>FR.CAED/775.FACILITY</t>
  </si>
  <si>
    <t>SAINT-PERDON</t>
  </si>
  <si>
    <t>ST PERDON</t>
  </si>
  <si>
    <t>FR.CAED/7750.FACILITY</t>
  </si>
  <si>
    <t>DURANCE GRANULATS</t>
  </si>
  <si>
    <t>PEYROLLES-EN-PROVENCE</t>
  </si>
  <si>
    <t>DURANCE GRANULATS (PEYROLLES)</t>
  </si>
  <si>
    <t>PEYROLLES EN PROVENCE</t>
  </si>
  <si>
    <t>S.A.S. DURANCE GRANULATS</t>
  </si>
  <si>
    <t>FR.CAED/7753.FACILITY</t>
  </si>
  <si>
    <t>CONSERVES France</t>
  </si>
  <si>
    <t>FR.CAED/7756.FACILITY</t>
  </si>
  <si>
    <t>CARRIERES GONTERO</t>
  </si>
  <si>
    <t>GONTERO CARRIÈRES</t>
  </si>
  <si>
    <t>FR.CAED/7758.FACILITY</t>
  </si>
  <si>
    <t>SOCIÉTÉ DES CARRIÈRES DE LA MENUDELLE</t>
  </si>
  <si>
    <t>Société des Carrières de La Ménudelle - SCLM</t>
  </si>
  <si>
    <t>SOCIÉTÉ DES CARRIÈRES DE LA MÉNUDELLE - SCLM</t>
  </si>
  <si>
    <t>FR.CAED/776.FACILITY</t>
  </si>
  <si>
    <t>Aquitaine Légumes Surgelés</t>
  </si>
  <si>
    <t>AQUITAINE LÉGUMES SURGELÉS</t>
  </si>
  <si>
    <t>AQUITAINE LEGUMES SURGELES SAS</t>
  </si>
  <si>
    <t>FR.CAED/7760.FACILITY</t>
  </si>
  <si>
    <t>GRANULATS DE LA CRAU</t>
  </si>
  <si>
    <t>ISTRES</t>
  </si>
  <si>
    <t>FR.CAED/7761.FACILITY</t>
  </si>
  <si>
    <t>BRONZO-PERASSO</t>
  </si>
  <si>
    <t>FR.CAED/7762.FACILITY</t>
  </si>
  <si>
    <t>LAFARGEHOLCIM GRANULATS L'ESTAQUE</t>
  </si>
  <si>
    <t>LHG L'ESTAQUE</t>
  </si>
  <si>
    <t>FR.CAED/7772.FACILITY</t>
  </si>
  <si>
    <t>CARRIERE OMYA S.A.S</t>
  </si>
  <si>
    <t>ORGON</t>
  </si>
  <si>
    <t>FR.CAED/7779.FACILITY</t>
  </si>
  <si>
    <t>SITA SUD - CSDU du Plan - Entraigues</t>
  </si>
  <si>
    <t>ENTRAIGUES-SUR-LA-SORGUE</t>
  </si>
  <si>
    <t>SITA SUD - ISDND du Plan - Entraigues</t>
  </si>
  <si>
    <t>SITA SUD - ISDND Entraigues</t>
  </si>
  <si>
    <t>Suez R et V Méditerranée - ISDND Entraigues</t>
  </si>
  <si>
    <t>ENTRAIGUES SUR LA SORGUE</t>
  </si>
  <si>
    <t>SUEZ RV MÉDITERRANÉE - ISDND ENTRAIGUES</t>
  </si>
  <si>
    <t>FR.CAED/7780.FACILITY</t>
  </si>
  <si>
    <t>EPC FRANCE</t>
  </si>
  <si>
    <t>EPC FRANCE - SITE SAINT MARTIN DE CRAU</t>
  </si>
  <si>
    <t>EPC-FRANCE</t>
  </si>
  <si>
    <t>FR.CAED/7783.FACILITY</t>
  </si>
  <si>
    <t>LAVERA ENERGIES</t>
  </si>
  <si>
    <t>LAVERA ENERGIES SNC</t>
  </si>
  <si>
    <t>FR.CAED/7784.FACILITY</t>
  </si>
  <si>
    <t>DHUART INDUSTRIE</t>
  </si>
  <si>
    <t>D'HUART INDUSTRIE</t>
  </si>
  <si>
    <t>FR.CAED/7785.FACILITY</t>
  </si>
  <si>
    <t>Centrale de Cogénération de SETHELEC dArles</t>
  </si>
  <si>
    <t>Centrale de Cogénération de SETHELEC d'Arles</t>
  </si>
  <si>
    <t>CENTRALE DE COGÉNÉRATION DE SETHELEC D'ARLES</t>
  </si>
  <si>
    <t>SETHELEC SNC</t>
  </si>
  <si>
    <t>FR.CAED/7786.FACILITY</t>
  </si>
  <si>
    <t>LEuropéenne dEmbouteillage</t>
  </si>
  <si>
    <t>CHATEAUNEUF-DE-GADAGNE</t>
  </si>
  <si>
    <t>L'Européenne d'Embouteillage</t>
  </si>
  <si>
    <t>CHATEAUNEUF DE GADAGNE</t>
  </si>
  <si>
    <t>FR.CAED/7788.FACILITY</t>
  </si>
  <si>
    <t>BOUC BEL AIR</t>
  </si>
  <si>
    <t>LAFARGE CIMENTS - Usine de La Malle</t>
  </si>
  <si>
    <t>LAFARGE CIMENTS - USINE DE LA MALLE</t>
  </si>
  <si>
    <t>LAFARGEHOLCIM CIMENTS - USINE DE LA MALLE</t>
  </si>
  <si>
    <t>FR.CAED/779.FACILITY</t>
  </si>
  <si>
    <t>GALVALANDES</t>
  </si>
  <si>
    <t>SARBAZAN</t>
  </si>
  <si>
    <t>GALVALANDES SAS</t>
  </si>
  <si>
    <t>ZINQ LANDES</t>
  </si>
  <si>
    <t>FR.CAED/78.FACILITY</t>
  </si>
  <si>
    <t>DUFERCO COATING S.A.</t>
  </si>
  <si>
    <t>NLMK COATING S.A.</t>
  </si>
  <si>
    <t>FR.CAED/7801.FACILITY</t>
  </si>
  <si>
    <t>CHAUX DE LA TOUR</t>
  </si>
  <si>
    <t>ENSUES-LA-REDONNE</t>
  </si>
  <si>
    <t>ENSUES LA REDONNE</t>
  </si>
  <si>
    <t>FR.CAED/7815.FACILITY</t>
  </si>
  <si>
    <t>ECO RECYCLING SYSTEM</t>
  </si>
  <si>
    <t>ECO RECYCLING SYSTEMS</t>
  </si>
  <si>
    <t>FR.CAED/7821.FACILITY</t>
  </si>
  <si>
    <t>THALES ALENIA SPACE</t>
  </si>
  <si>
    <t>CANNES</t>
  </si>
  <si>
    <t>Thales Alenia Space CANNES</t>
  </si>
  <si>
    <t>THALES ALENIA SPACE CANNES</t>
  </si>
  <si>
    <t>FR.CAED/783.FACILITY</t>
  </si>
  <si>
    <t>ENNOLYS</t>
  </si>
  <si>
    <t>SOUSTONS</t>
  </si>
  <si>
    <t>ENNOLYS (EX SAF-ISIS)</t>
  </si>
  <si>
    <t>SAFISIS</t>
  </si>
  <si>
    <t>SAF-ISIS</t>
  </si>
  <si>
    <t>FR.CAED/784.FACILITY</t>
  </si>
  <si>
    <t>SAFRAN HELICOPTER ENGINES - Tarnos</t>
  </si>
  <si>
    <t>TARNOS</t>
  </si>
  <si>
    <t>SAFRAN HELICOPTER ENGINES - TARNOS</t>
  </si>
  <si>
    <t>TURBOMECA - Tarnos</t>
  </si>
  <si>
    <t>TURBOMECA TARNOS</t>
  </si>
  <si>
    <t>FR.CAED/7840.FACILITY</t>
  </si>
  <si>
    <t>DRAGUIGNAN</t>
  </si>
  <si>
    <t>FR.CAED/7841.FACILITY</t>
  </si>
  <si>
    <t>OGD BIOCENTRE</t>
  </si>
  <si>
    <t>LANCON-PROVENCE</t>
  </si>
  <si>
    <t>ORTEC GÉNÉRALE DE DÉPOLLUTION - OGD</t>
  </si>
  <si>
    <t>LANCON PROVENCE</t>
  </si>
  <si>
    <t>FR.CAED/785.FACILITY</t>
  </si>
  <si>
    <t>Timac AGRO</t>
  </si>
  <si>
    <t>TIMAC AGRO SA</t>
  </si>
  <si>
    <t>FR.CAED/7865.FACILITY</t>
  </si>
  <si>
    <t>ELENGY (CAVAOU)</t>
  </si>
  <si>
    <t>FR.CAED/7874.FACILITY</t>
  </si>
  <si>
    <t>Ineos Manufacturing France SAS</t>
  </si>
  <si>
    <t>Petroineos Manufacturing France SAS</t>
  </si>
  <si>
    <t>PETROINEOS MANUFACTURING FRANCE SAS</t>
  </si>
  <si>
    <t>FR.CAED/788.FACILITY</t>
  </si>
  <si>
    <t>RAYONIER A.M. TARTAS</t>
  </si>
  <si>
    <t>RAYONIER A.M. TARTAS SAS</t>
  </si>
  <si>
    <t>TEMBEC TARTAS SAS</t>
  </si>
  <si>
    <t>FR.CAED/7882.FACILITY</t>
  </si>
  <si>
    <t>SERAMM USINE DES BOUES</t>
  </si>
  <si>
    <t>MARSEILLE 09</t>
  </si>
  <si>
    <t>STEP USINE DES BOUES DE MARSEILLE</t>
  </si>
  <si>
    <t>FR.CAED/7896.FACILITY</t>
  </si>
  <si>
    <t>EURENCO</t>
  </si>
  <si>
    <t>EURENCO FRANCE</t>
  </si>
  <si>
    <t>EURENCO SORGUES</t>
  </si>
  <si>
    <t>FR.CAED/7899.FACILITY</t>
  </si>
  <si>
    <t>MONDRAGON</t>
  </si>
  <si>
    <t>FR.CAED/790.FACILITY</t>
  </si>
  <si>
    <t>SOMOMA SCIAGE</t>
  </si>
  <si>
    <t>UZA</t>
  </si>
  <si>
    <t>FR.CAED/791.FACILITY</t>
  </si>
  <si>
    <t>DRT</t>
  </si>
  <si>
    <t>VIELLE-SAINT-GIRONS</t>
  </si>
  <si>
    <t>VIELLE ST GIRONS</t>
  </si>
  <si>
    <t>DRT VIELLE-SAINT-GIRONS</t>
  </si>
  <si>
    <t>USINE DRT VIELLE-SAINT-GIRONS</t>
  </si>
  <si>
    <t>FR.CAED/7916.FACILITY</t>
  </si>
  <si>
    <t>FR.CAED/793.FACILITY</t>
  </si>
  <si>
    <t>ARCHIMICA SAS</t>
  </si>
  <si>
    <t>BON-ENCONTRE</t>
  </si>
  <si>
    <t>CURIA FRANCE</t>
  </si>
  <si>
    <t>BON ENCONTRE</t>
  </si>
  <si>
    <t>EUTICALS  SAS</t>
  </si>
  <si>
    <t>EUTICALS SAS</t>
  </si>
  <si>
    <t>FR.CAED/7939.FACILITY</t>
  </si>
  <si>
    <t>Centre de traitement des déchets du Vallon du Fou</t>
  </si>
  <si>
    <t>CENTRE DE TRAITEMENT DES DÉCHETS DU VALLON DU FOU</t>
  </si>
  <si>
    <t>MAMP</t>
  </si>
  <si>
    <t>MAMP - TERRITOIRE DU PAYS DE MARTIGUES</t>
  </si>
  <si>
    <t>FR.CAED/794.FACILITY</t>
  </si>
  <si>
    <t>D'AUCY CASTELMORON</t>
  </si>
  <si>
    <t>CASTELMORON SUR LOT</t>
  </si>
  <si>
    <t>DEPENNE</t>
  </si>
  <si>
    <t>SAS LES FILS DE A. DEPENNE</t>
  </si>
  <si>
    <t>CASTELMORON-SUR-LOT</t>
  </si>
  <si>
    <t>SAS LES FILS DE ARMAND DEPENNE</t>
  </si>
  <si>
    <t>FR.CAED/7943.FACILITY</t>
  </si>
  <si>
    <t>AIR LIQUIDE Hydrogène - SMR Lavéra</t>
  </si>
  <si>
    <t>AIR LIQUIDE HYDROGENE SMR Lavéra</t>
  </si>
  <si>
    <t>AIR LIQUIDE HYDROGENE SMR LAVÉRA</t>
  </si>
  <si>
    <t>FR.CAED/7945.FACILITY</t>
  </si>
  <si>
    <t>EVERE</t>
  </si>
  <si>
    <t>EVERÉ SAS</t>
  </si>
  <si>
    <t>FR.CAED/7949.FACILITY</t>
  </si>
  <si>
    <t>ISDND de GINASSERVIS</t>
  </si>
  <si>
    <t>GINASSERVIS</t>
  </si>
  <si>
    <t>FR.CAED/7955.FACILITY</t>
  </si>
  <si>
    <t>OBIOSEED</t>
  </si>
  <si>
    <t>SANOGIA</t>
  </si>
  <si>
    <t>SARL SANOGIA</t>
  </si>
  <si>
    <t>FR.CAED/796.FACILITY</t>
  </si>
  <si>
    <t>J.F.J</t>
  </si>
  <si>
    <t>ESTILLAC</t>
  </si>
  <si>
    <t>ROTOGARONNE S.A.S.</t>
  </si>
  <si>
    <t>ROTOGARONNE SAS</t>
  </si>
  <si>
    <t>S3GPrint SARL</t>
  </si>
  <si>
    <t>FR.CAED/7963.FACILITY</t>
  </si>
  <si>
    <t>CYCOFOS</t>
  </si>
  <si>
    <t>GDF SUEZ THERMIQUE FRANCE</t>
  </si>
  <si>
    <t>FR.CAED/7967.FACILITY</t>
  </si>
  <si>
    <t>ISDND BALANCAN</t>
  </si>
  <si>
    <t>CANNET-DES-MAURES</t>
  </si>
  <si>
    <t>FR.CAED/7968.FACILITY</t>
  </si>
  <si>
    <t>I.S.D.N.D des Lauriers</t>
  </si>
  <si>
    <t>I.S.D.N.D DES LAURIERS</t>
  </si>
  <si>
    <t>FR.CAED/7969.FACILITY</t>
  </si>
  <si>
    <t>I.S.D.N.D. de Roumagayrol</t>
  </si>
  <si>
    <t>PIERREFEU-DU-VAR</t>
  </si>
  <si>
    <t>I.S.D.N.D. DE ROUMAGAYROL</t>
  </si>
  <si>
    <t>PIERREFEU DU VAR</t>
  </si>
  <si>
    <t>ISDND ROUMAGAYROL - AZUR VALORISATION</t>
  </si>
  <si>
    <t>FR.CAED/7979.FACILITY</t>
  </si>
  <si>
    <t>SMICTOM de lEmbrunais Savinois</t>
  </si>
  <si>
    <t>SMICTOM Serre-Ponçon</t>
  </si>
  <si>
    <t>SMICTOM SERRE-PONÇON</t>
  </si>
  <si>
    <t>FR.CAED/7982.FACILITY</t>
  </si>
  <si>
    <t>SPUR ENVIRONNEMENT ROGNAC</t>
  </si>
  <si>
    <t>FR.CAED/7991.FACILITY</t>
  </si>
  <si>
    <t>BIOTECHNA</t>
  </si>
  <si>
    <t>Centre de Compostage</t>
  </si>
  <si>
    <t>CENTRE DE COMPOSTAGE</t>
  </si>
  <si>
    <t>FR.CAED/7994.FACILITY</t>
  </si>
  <si>
    <t>ALPES ASSAINISSEMENT</t>
  </si>
  <si>
    <t>ALPES ASSAINISSEMENT VEOLIA</t>
  </si>
  <si>
    <t>DECHARGE DU BEYNON</t>
  </si>
  <si>
    <t>CHATEAUVIEUX</t>
  </si>
  <si>
    <t>ISDND DU BEYNON</t>
  </si>
  <si>
    <t>FR.CAED/7996.FACILITY</t>
  </si>
  <si>
    <t>CSDU04</t>
  </si>
  <si>
    <t>VALENSOLE</t>
  </si>
  <si>
    <t>ISDND CENTRE STOCKAGE DECHETS ULTIMES 04</t>
  </si>
  <si>
    <t>FR.CAED/7997.FACILITY</t>
  </si>
  <si>
    <t>SODEO</t>
  </si>
  <si>
    <t>FR.CAED/80.FACILITY</t>
  </si>
  <si>
    <t>Materne</t>
  </si>
  <si>
    <t>BOUE</t>
  </si>
  <si>
    <t>MATERNE</t>
  </si>
  <si>
    <t>MATERNE SAS</t>
  </si>
  <si>
    <t>FR.CAED/8004.FACILITY</t>
  </si>
  <si>
    <t>LAFARGE GRANULATS CARRIERE DE SIGNES</t>
  </si>
  <si>
    <t>LAFARGE GRANULATS FRANCE - SIGNES</t>
  </si>
  <si>
    <t>FR.CAED/8007.FACILITY</t>
  </si>
  <si>
    <t>CENTRALE  THERMIQUE DE COMBIGOLFE</t>
  </si>
  <si>
    <t>COMBIGOLFE</t>
  </si>
  <si>
    <t>ENGIE  THERMIQUE FRANCE</t>
  </si>
  <si>
    <t>FR.CAED/801.FACILITY</t>
  </si>
  <si>
    <t>CREUZET Aéronautique - Site de Beyssac</t>
  </si>
  <si>
    <t>CREUZET AÉRONAUTIQUE - SITE DE BEYSSAC</t>
  </si>
  <si>
    <t>FR.CAED/8011.FACILITY</t>
  </si>
  <si>
    <t>ISDND de Sorbiers</t>
  </si>
  <si>
    <t>FR.CAED/8015.FACILITY</t>
  </si>
  <si>
    <t>ORTEC INDUSTRIE FOS MER</t>
  </si>
  <si>
    <t>ORTEC Industrie FOS MI</t>
  </si>
  <si>
    <t>ORTEC INDUSTRIE FOS MI</t>
  </si>
  <si>
    <t>FR.CAED/8016.FACILITY</t>
  </si>
  <si>
    <t>FAURE COLLECTE D'HUILES</t>
  </si>
  <si>
    <t>FAURE COLLECTE D'HUILES -BERRE</t>
  </si>
  <si>
    <t>SAS FAURE</t>
  </si>
  <si>
    <t>SAS FAURE COLLECTE D HUILES</t>
  </si>
  <si>
    <t>FR.CAED/8018.FACILITY</t>
  </si>
  <si>
    <t>LABORATOIRES M ET L</t>
  </si>
  <si>
    <t>MANOSQUE</t>
  </si>
  <si>
    <t>LABORATOIRES M&amp;L - Manosque</t>
  </si>
  <si>
    <t>LABORATOIRES M&amp;L - MANOSQUE</t>
  </si>
  <si>
    <t>LOCCITANE EN PROVENCE</t>
  </si>
  <si>
    <t>USINE LOCCITANE EN PROVENCE</t>
  </si>
  <si>
    <t>FR.CAED/8027.FACILITY</t>
  </si>
  <si>
    <t>FR.CAED/8031.FACILITY</t>
  </si>
  <si>
    <t>GUILLAUME DELACOSTE</t>
  </si>
  <si>
    <t>VÉOLIA PROPRETÉ - TRIADE ELECTRONIQUE</t>
  </si>
  <si>
    <t>VÉOLIA PROPRETÉ - TRIADE ELECTRONIQUE MICRO ORANGE</t>
  </si>
  <si>
    <t>FR.CAED/804.FACILITY</t>
  </si>
  <si>
    <t>PASSAGE</t>
  </si>
  <si>
    <t>LE PASSAGE</t>
  </si>
  <si>
    <t>ATEMAX SUD OUEST</t>
  </si>
  <si>
    <t>FERSO BIO</t>
  </si>
  <si>
    <t>FR.CAED/8049.FACILITY</t>
  </si>
  <si>
    <t>INEOS CHEMICALS LAVERA</t>
  </si>
  <si>
    <t>INEOS DERIVATIVES LAVERA</t>
  </si>
  <si>
    <t>INEOS DERIVATIVES LAVERA LPG (IDL - LPG)</t>
  </si>
  <si>
    <t>FR.CAED/805.FACILITY</t>
  </si>
  <si>
    <t>SOGAD</t>
  </si>
  <si>
    <t>SOGAD S.A.</t>
  </si>
  <si>
    <t>FR.CAED/8051.FACILITY</t>
  </si>
  <si>
    <t>SOCIÉTÉ NOUVELLE JCG ENVIRONNEMENT</t>
  </si>
  <si>
    <t>FR.CAED/8060.FACILITY</t>
  </si>
  <si>
    <t>FR.CAED/8065.FACILITY</t>
  </si>
  <si>
    <t>INEOS CHEMICALS LAVERA LPP (ICL - LPP)</t>
  </si>
  <si>
    <t>FR.CAED/81.FACILITY</t>
  </si>
  <si>
    <t>NESTLE - Usine de Boué</t>
  </si>
  <si>
    <t>NESTLE - USINE DE BOUÉ</t>
  </si>
  <si>
    <t>FR.CAED/811.FACILITY</t>
  </si>
  <si>
    <t>CHAUX DU PERIGORD - Usine de Sauveterre</t>
  </si>
  <si>
    <t>SAUVETERRE-LA-LEMANCE</t>
  </si>
  <si>
    <t>LHOIST FRANCE CENTRE ET SUD OUEST- Usine de Sauveterre</t>
  </si>
  <si>
    <t>SAUVETERRE LA LEMANCE</t>
  </si>
  <si>
    <t>LHOIST FRANCE OUEST- Usine de Sauveterre</t>
  </si>
  <si>
    <t>LHOIST FRANCE OUEST- USINE DE SAUVETERRE</t>
  </si>
  <si>
    <t>FR.CAED/8115.FACILITY</t>
  </si>
  <si>
    <t>KERAGLASS</t>
  </si>
  <si>
    <t>BAGNEAUX-SUR-LOING</t>
  </si>
  <si>
    <t>BAGNEAUX SUR LOING</t>
  </si>
  <si>
    <t>FR.CAED/8116.FACILITY</t>
  </si>
  <si>
    <t>Corning SAS</t>
  </si>
  <si>
    <t>NEMOURS</t>
  </si>
  <si>
    <t>CORNING SAS</t>
  </si>
  <si>
    <t>FR.CAED/812.FACILITY</t>
  </si>
  <si>
    <t>TONNEINS</t>
  </si>
  <si>
    <t>FR.CAED/8124.FACILITY</t>
  </si>
  <si>
    <t>PROCHROME</t>
  </si>
  <si>
    <t>BRIE-COMTE-ROBERT</t>
  </si>
  <si>
    <t>FR.CAED/8127.FACILITY</t>
  </si>
  <si>
    <t>SMAB</t>
  </si>
  <si>
    <t>CANNES-ECLUSE</t>
  </si>
  <si>
    <t>CANNES ECLUSE</t>
  </si>
  <si>
    <t>SMAB DECHETS</t>
  </si>
  <si>
    <t>FR.CAED/8128.FACILITY</t>
  </si>
  <si>
    <t>BUTHIERS</t>
  </si>
  <si>
    <t>SAMIN BUTHIERS</t>
  </si>
  <si>
    <t>FR.CAED/8143.FACILITY</t>
  </si>
  <si>
    <t>GALVACHAUD</t>
  </si>
  <si>
    <t>MITRY-MORY</t>
  </si>
  <si>
    <t>GALVACHAUD SAS</t>
  </si>
  <si>
    <t>COMPANS</t>
  </si>
  <si>
    <t>FR.CAED/8144.FACILITY</t>
  </si>
  <si>
    <t>GEREP</t>
  </si>
  <si>
    <t>MITRY MORY</t>
  </si>
  <si>
    <t>FR.CAED/8153.FACILITY</t>
  </si>
  <si>
    <t>V &amp; B Fliesen GmbH</t>
  </si>
  <si>
    <t>FERTE-GAUCHER</t>
  </si>
  <si>
    <t>V &amp; B FLIESEN GMBH</t>
  </si>
  <si>
    <t>FR.CAED/8154.FACILITY</t>
  </si>
  <si>
    <t>Routière de lEst Parisien (Site de Fouju-Moisenay)</t>
  </si>
  <si>
    <t>MOISENAY</t>
  </si>
  <si>
    <t>FR.CAED/8155.FACILITY</t>
  </si>
  <si>
    <t>LA ROUTIERE DE L'EST PARISIEN-REP</t>
  </si>
  <si>
    <t>CLAYE SOUILLY</t>
  </si>
  <si>
    <t>REP</t>
  </si>
  <si>
    <t>FRESNES SUR MARNE</t>
  </si>
  <si>
    <t>Routière de lEst Parisien (ISDND de Claye Souilly)</t>
  </si>
  <si>
    <t>CLAYE-SOUILLY</t>
  </si>
  <si>
    <t>Routière de l'Est Parisien (ISDND de Claye Souilly)</t>
  </si>
  <si>
    <t>ROUTIÈRE DE L'EST PARISIEN (ISDND DE CLAYE SOUILLY)</t>
  </si>
  <si>
    <t>FR.CAED/8159.FACILITY</t>
  </si>
  <si>
    <t>GRANDPUITS BAILLY CARROIS</t>
  </si>
  <si>
    <t>Borealis Grandpuits</t>
  </si>
  <si>
    <t>MORMANT</t>
  </si>
  <si>
    <t>BOREALIS GRANDPUITS</t>
  </si>
  <si>
    <t>GPN</t>
  </si>
  <si>
    <t>GRANDPUITS-BAILLY-CARROIS</t>
  </si>
  <si>
    <t>FR.CAED/816.FACILITY</t>
  </si>
  <si>
    <t>DEUERER PETCARE FRANCE</t>
  </si>
  <si>
    <t>FR.CAED/8160.FACILITY</t>
  </si>
  <si>
    <t>Raffinerie de GRANDPUITS</t>
  </si>
  <si>
    <t>RAFFINERIE DE GRANDPUITS</t>
  </si>
  <si>
    <t>FR.CAED/8161.FACILITY</t>
  </si>
  <si>
    <t>CHROM IMPEC</t>
  </si>
  <si>
    <t>GRETZ-ARMAINVILLIERS</t>
  </si>
  <si>
    <t>FR.CAED/8164.FACILITY</t>
  </si>
  <si>
    <t>KERBIRIO</t>
  </si>
  <si>
    <t>GRETZ ARMAINVILLIERS</t>
  </si>
  <si>
    <t>FR.CAED/8168.FACILITY</t>
  </si>
  <si>
    <t>Arjowiggins Security SAS</t>
  </si>
  <si>
    <t>JOUY-SUR-MORIN</t>
  </si>
  <si>
    <t>ARJOWIGGINS SECURITY SAS</t>
  </si>
  <si>
    <t>FR.CAED/8169.FACILITY</t>
  </si>
  <si>
    <t>LAGNY-SUR-MARNE</t>
  </si>
  <si>
    <t>LAGNY SUR MARNE</t>
  </si>
  <si>
    <t>FR.CAED/8173.FACILITY</t>
  </si>
  <si>
    <t>ROTOFRANCE IMPRESSION</t>
  </si>
  <si>
    <t>LOGNES</t>
  </si>
  <si>
    <t>FR.CAED/8175.FACILITY</t>
  </si>
  <si>
    <t>OSBORN METALS</t>
  </si>
  <si>
    <t>LONGUEVILLE</t>
  </si>
  <si>
    <t>OSBORN TUBES</t>
  </si>
  <si>
    <t>OSBORN TUBES (ex GAUTIER TROUSSEL)</t>
  </si>
  <si>
    <t>FR.CAED/8178.FACILITY</t>
  </si>
  <si>
    <t>H2D Didier Mary</t>
  </si>
  <si>
    <t>MARY-SUR-MARNE</t>
  </si>
  <si>
    <t>H2D DIDIER MARY</t>
  </si>
  <si>
    <t>HELIO PRINT</t>
  </si>
  <si>
    <t>MARY SUR MARNE</t>
  </si>
  <si>
    <t>HÉLIO PRINT</t>
  </si>
  <si>
    <t>HELIO PRINT (EX H2D EX QUEBECOR )</t>
  </si>
  <si>
    <t>IMPRIMERIE DIDIER MARY</t>
  </si>
  <si>
    <t>IMPRIMERIE DIDIER QUEBECOR</t>
  </si>
  <si>
    <t>FR.CAED/818.FACILITY</t>
  </si>
  <si>
    <t>TOYAL EUROPE - Accous</t>
  </si>
  <si>
    <t>ACCOUS</t>
  </si>
  <si>
    <t>TOYAL EUROPE - ACCOUS</t>
  </si>
  <si>
    <t>TOYAL EUROPE SASU</t>
  </si>
  <si>
    <t>FR.CAED/8180.FACILITY</t>
  </si>
  <si>
    <t>BASF (EX COGNIS FRANCE SIDOBRE SINNOVA)</t>
  </si>
  <si>
    <t>MEAUX</t>
  </si>
  <si>
    <t>BASF HEALTH AND CARE PRODUCT FRANCE</t>
  </si>
  <si>
    <t>Cognis France</t>
  </si>
  <si>
    <t>FR.CAED/8183.FACILITY</t>
  </si>
  <si>
    <t>ADP - CTFEbis bât 6100</t>
  </si>
  <si>
    <t>MESNIL-AMELOT</t>
  </si>
  <si>
    <t>ADP - CTFEBIS BÂT 6100</t>
  </si>
  <si>
    <t>LE MESNIL AMELOT</t>
  </si>
  <si>
    <t>ADP-CHARLES DE GAULLE</t>
  </si>
  <si>
    <t>FR.CAED/8188.FACILITY</t>
  </si>
  <si>
    <t>BASF FRANCE SAS - Division Performance Materials</t>
  </si>
  <si>
    <t>BASF FRANCE SAS - DIVISION PERFORMANCE MATERIALS</t>
  </si>
  <si>
    <t>BASF POLYURÉTHANES</t>
  </si>
  <si>
    <t>BASF POLYURETHANES FRANCE</t>
  </si>
  <si>
    <t>ELASTOGRAN FRANCE</t>
  </si>
  <si>
    <t>FR.CAED/8189.FACILITY</t>
  </si>
  <si>
    <t>AIR LIQUIDE Etablissement de Mitry-Mory GPM Europe</t>
  </si>
  <si>
    <t>AIR LIQUIDE FRANCE INDUSTRIE ETABLISSEMENT DE MITRY-MORY</t>
  </si>
  <si>
    <t>AIR LIQUIDE FRANCE INDUSTRIE Etablissement de Mitry-Mory GPM Europe</t>
  </si>
  <si>
    <t>FR.CAED/8194.FACILITY</t>
  </si>
  <si>
    <t>LINDE FRANCE</t>
  </si>
  <si>
    <t>MONTEREAU-FAULT-YONNE</t>
  </si>
  <si>
    <t>LINDE FRANCE S.A.</t>
  </si>
  <si>
    <t>FR.CAED/8197.FACILITY</t>
  </si>
  <si>
    <t>SILEC CABLE</t>
  </si>
  <si>
    <t>FR.CAED/8198.FACILITY</t>
  </si>
  <si>
    <t>SAM MONTEREAU</t>
  </si>
  <si>
    <t>FR.CAED/82.FACILITY</t>
  </si>
  <si>
    <t>Etablissement de Bucy le Long</t>
  </si>
  <si>
    <t>BUCY-LE-LONG</t>
  </si>
  <si>
    <t>Etablissement de Bucy Le Long</t>
  </si>
  <si>
    <t>ETABLISSEMENT DE BUCY LE LONG</t>
  </si>
  <si>
    <t>BUCY LE LONG</t>
  </si>
  <si>
    <t>TEREOS FRANCE (BUCY)</t>
  </si>
  <si>
    <t>FR.CAED/8200.FACILITY</t>
  </si>
  <si>
    <t>MOISSY-CRAMAYEL</t>
  </si>
  <si>
    <t>MOISSY CRAMAYEL</t>
  </si>
  <si>
    <t>FR.CAED/8201.FACILITY</t>
  </si>
  <si>
    <t>SOMOVAL</t>
  </si>
  <si>
    <t>MONTHYON</t>
  </si>
  <si>
    <t>SOMOVAL (UTOM DE MONTHYON) (SMITOM)</t>
  </si>
  <si>
    <t>FR.CAED/8204.FACILITY</t>
  </si>
  <si>
    <t>REVETECH</t>
  </si>
  <si>
    <t>FR.CAED/8205.FACILITY</t>
  </si>
  <si>
    <t>LESAFFRE FRERES</t>
  </si>
  <si>
    <t>NANGIS</t>
  </si>
  <si>
    <t>LESAFFRE SUCRERIE</t>
  </si>
  <si>
    <t>FR.CAED/8207.FACILITY</t>
  </si>
  <si>
    <t>OFFREDY  (BEAUDELET)</t>
  </si>
  <si>
    <t>OZOIR LA FERRIERE</t>
  </si>
  <si>
    <t>OFFREDY SA</t>
  </si>
  <si>
    <t>OZOIR-LA-FERRIERE</t>
  </si>
  <si>
    <t>FR.CAED/8208.FACILITY</t>
  </si>
  <si>
    <t>STEN</t>
  </si>
  <si>
    <t>FR.CAED/8209.FACILITY</t>
  </si>
  <si>
    <t>CALCAIRES DE LA BRIE</t>
  </si>
  <si>
    <t>PECY</t>
  </si>
  <si>
    <t>FR.CAED/8212.FACILITY</t>
  </si>
  <si>
    <t>FRANCE BUILDING PERFORMANCE SA</t>
  </si>
  <si>
    <t>LE PIN</t>
  </si>
  <si>
    <t>COURTRY</t>
  </si>
  <si>
    <t>SINIAT Le Pin</t>
  </si>
  <si>
    <t>SINIAT LE PIN</t>
  </si>
  <si>
    <t>FR.CAED/8219.FACILITY</t>
  </si>
  <si>
    <t>SAVOY TECHNOLOGY</t>
  </si>
  <si>
    <t>QUINCY-VOISINS</t>
  </si>
  <si>
    <t>QUINCY VOISINS</t>
  </si>
  <si>
    <t>FR.CAED/8224.FACILITY</t>
  </si>
  <si>
    <t>DUPAS</t>
  </si>
  <si>
    <t>SAINT-PIERRE-LES-NEMOURS</t>
  </si>
  <si>
    <t>FR.CAED/8225.FACILITY</t>
  </si>
  <si>
    <t>Henkel France</t>
  </si>
  <si>
    <t>SOPRONEM</t>
  </si>
  <si>
    <t>ST PIERRE LES NEMOURS</t>
  </si>
  <si>
    <t>SOPRONEM SAS</t>
  </si>
  <si>
    <t>SOPRONEM SASU</t>
  </si>
  <si>
    <t>FR.CAED/8227.FACILITY</t>
  </si>
  <si>
    <t>PEREZ LOGISTIQUE</t>
  </si>
  <si>
    <t>SAINT-SOUPPLETS</t>
  </si>
  <si>
    <t>FR.CAED/8229.FACILITY</t>
  </si>
  <si>
    <t>FR.CAED/8230.FACILITY</t>
  </si>
  <si>
    <t>CVE LAGNY</t>
  </si>
  <si>
    <t>SIETREM (EXPLOITATION NOVERGIE IDF)</t>
  </si>
  <si>
    <t>SUEZ RV ENERGIE (EX NOVERGIE IDF)</t>
  </si>
  <si>
    <t>U T R U de St Thibault des Vignes</t>
  </si>
  <si>
    <t>UVE LAGNY</t>
  </si>
  <si>
    <t>FR.CAED/8233.FACILITY</t>
  </si>
  <si>
    <t>BIG BENNES</t>
  </si>
  <si>
    <t>SOIGNOLLES-EN-BRIE</t>
  </si>
  <si>
    <t>SOIGNOLLES EN BRIE</t>
  </si>
  <si>
    <t>FR.CAED/8234.FACILITY</t>
  </si>
  <si>
    <t>SCSL SOUPPES COUDRAY</t>
  </si>
  <si>
    <t>SOUPPES SUR LOING</t>
  </si>
  <si>
    <t>SOCIÉTÉ DES CALCAIRES DE SOUPPES / LOING</t>
  </si>
  <si>
    <t>FR.CAED/8235.FACILITY</t>
  </si>
  <si>
    <t>OUVRE FILS Sucrerie et Distillerie</t>
  </si>
  <si>
    <t>SOUPPES-SUR-LOING</t>
  </si>
  <si>
    <t>OUVRE FILS SUCRERIE ET DISTILLERIE</t>
  </si>
  <si>
    <t>FR.CAED/8240.FACILITY</t>
  </si>
  <si>
    <t>RECTICEL - PROSEAT</t>
  </si>
  <si>
    <t>TRILPORT</t>
  </si>
  <si>
    <t>RECTICEL- PROSEAT</t>
  </si>
  <si>
    <t>FR.CAED/8246.FACILITY</t>
  </si>
  <si>
    <t>CIT de Vaux le Pénil</t>
  </si>
  <si>
    <t>VAUX-LE-PENIL</t>
  </si>
  <si>
    <t>CIT DE VAUX LE PÉNIL</t>
  </si>
  <si>
    <t>VAUX LE PENIL</t>
  </si>
  <si>
    <t>GENERIS</t>
  </si>
  <si>
    <t>FR.CAED/8247.FACILITY</t>
  </si>
  <si>
    <t>CTSDU de Villeparisis (SITA FD)</t>
  </si>
  <si>
    <t>VILLEPARISIS</t>
  </si>
  <si>
    <t>CTSDU DE VILLEPARISIS (SITA FD)</t>
  </si>
  <si>
    <t>ISDD DE VILLEPARISIS</t>
  </si>
  <si>
    <t>SUEZ RR IWS MINERALS FRANCE (EXSITA FD)</t>
  </si>
  <si>
    <t>FR.CAED/8257.FACILITY</t>
  </si>
  <si>
    <t>ITON SEINE</t>
  </si>
  <si>
    <t>BONNIERES SUR SEINE</t>
  </si>
  <si>
    <t>ITON-SEINE</t>
  </si>
  <si>
    <t>BONNIERES-SUR-SEINE</t>
  </si>
  <si>
    <t>FR.CAED/8261.FACILITY</t>
  </si>
  <si>
    <t>AZALYS</t>
  </si>
  <si>
    <t>CARRIERES-SOUS-POISSY</t>
  </si>
  <si>
    <t>HELYSEO</t>
  </si>
  <si>
    <t>CARRIERES SOUS POISSY</t>
  </si>
  <si>
    <t>SUEZ RV ENERGIE - AZALYS</t>
  </si>
  <si>
    <t>FR.CAED/8264.FACILITY</t>
  </si>
  <si>
    <t>CRISTAL ECO VALO (EX NOVERGIE)</t>
  </si>
  <si>
    <t>CARRIERES SUR SEINE</t>
  </si>
  <si>
    <t>CARRIERES-SUR-SEINE</t>
  </si>
  <si>
    <t>NOVERGIE - CRISTAL</t>
  </si>
  <si>
    <t>NOVERGIE - Site de Carrière Sur Seine</t>
  </si>
  <si>
    <t>SUEZ R&amp;V ENERGIE - CRISTAL</t>
  </si>
  <si>
    <t>SUEZ R&amp;V IDF - CRISTAL</t>
  </si>
  <si>
    <t>FR.CAED/8265.FACILITY</t>
  </si>
  <si>
    <t>ELECTRODEPOSITION</t>
  </si>
  <si>
    <t>PAL EX ELECTRODEPOSITION</t>
  </si>
  <si>
    <t>FR.CAED/8274.FACILITY</t>
  </si>
  <si>
    <t>SAINT GOBAIN ABRASIFS</t>
  </si>
  <si>
    <t>CONFLANS STE HONORINE</t>
  </si>
  <si>
    <t>SAINT-GOBAIN ABRASIFS</t>
  </si>
  <si>
    <t>SAINT-GOBAIN-ABRASIFS</t>
  </si>
  <si>
    <t>CONFLANS-SAINTE-HONORINE</t>
  </si>
  <si>
    <t>FR.CAED/8275.FACILITY</t>
  </si>
  <si>
    <t>CRMA</t>
  </si>
  <si>
    <t>ELANCOURT</t>
  </si>
  <si>
    <t>CRMA (Ex SEFRI CIME)</t>
  </si>
  <si>
    <t>CRMA (EX SEFRI CIME)</t>
  </si>
  <si>
    <t>FR.CAED/8277.FACILITY</t>
  </si>
  <si>
    <t>RENAULT FLINS</t>
  </si>
  <si>
    <t>Usine de Flins</t>
  </si>
  <si>
    <t>USINE DE FLINS</t>
  </si>
  <si>
    <t>FR.CAED/8279.FACILITY</t>
  </si>
  <si>
    <t>VALENE</t>
  </si>
  <si>
    <t>GUERVILLE</t>
  </si>
  <si>
    <t>FR.CAED/8281.FACILITY</t>
  </si>
  <si>
    <t>CALCIA GARGENVILLE (CIMENTERIE)</t>
  </si>
  <si>
    <t>GARGENVILLE</t>
  </si>
  <si>
    <t>Ciments Calcia usine de Gargenville</t>
  </si>
  <si>
    <t>CIMENTS CALCIA USINE DE GARGENVILLE</t>
  </si>
  <si>
    <t>FR.CAED/8283.FACILITY</t>
  </si>
  <si>
    <t>Centre de Stockage de Déchets Ultimes de Guitrancourt</t>
  </si>
  <si>
    <t>ISSOU</t>
  </si>
  <si>
    <t>CENTRE DE STOCKAGE DE DÉCHETS ULTIMES DE GUITRANCOURT</t>
  </si>
  <si>
    <t>EMTA GUITRANCOURT</t>
  </si>
  <si>
    <t>GUITRANCOURT</t>
  </si>
  <si>
    <t>FR.CAED/8285.FACILITY</t>
  </si>
  <si>
    <t>AVENYR</t>
  </si>
  <si>
    <t>LIMAY</t>
  </si>
  <si>
    <t>FR.CAED/8288.FACILITY</t>
  </si>
  <si>
    <t>SARP Industries</t>
  </si>
  <si>
    <t>SARP INDUSTRIES</t>
  </si>
  <si>
    <t>FR.CAED/8289.FACILITY</t>
  </si>
  <si>
    <t>SEQENS (EX PCAS )</t>
  </si>
  <si>
    <t>FR.CAED/8290.FACILITY</t>
  </si>
  <si>
    <t>AIR LIQUIDE (USINE)</t>
  </si>
  <si>
    <t>AIR LIQUIDE FRANCE INDUSTRIE (USINE)</t>
  </si>
  <si>
    <t>FR.CAED/8293.FACILITY</t>
  </si>
  <si>
    <t>DUNLOPILLO</t>
  </si>
  <si>
    <t>MANTES-LA-JOLIE</t>
  </si>
  <si>
    <t>ONIVAL</t>
  </si>
  <si>
    <t>PARIS BEDDING MANTES LA JOLIE</t>
  </si>
  <si>
    <t>MANTES LA JOLIE</t>
  </si>
  <si>
    <t>SOPRAL</t>
  </si>
  <si>
    <t>FR.CAED/8294.FACILITY</t>
  </si>
  <si>
    <t>FCI Microconnections</t>
  </si>
  <si>
    <t>LINXENS FRANCE</t>
  </si>
  <si>
    <t>LINXENS France SA</t>
  </si>
  <si>
    <t>LINXENS FRANCE SA</t>
  </si>
  <si>
    <t>FR.CAED/8295.FACILITY</t>
  </si>
  <si>
    <t>SOMEC</t>
  </si>
  <si>
    <t>FR.CAED/8299.FACILITY</t>
  </si>
  <si>
    <t>SOCIETE DES ESPACES VERTS</t>
  </si>
  <si>
    <t>MONTESSON</t>
  </si>
  <si>
    <t>FR.CAED/8302.FACILITY</t>
  </si>
  <si>
    <t>CRYOSPACE</t>
  </si>
  <si>
    <t>LES MUREAUX</t>
  </si>
  <si>
    <t>EURO CRYOSPACE FRANCE</t>
  </si>
  <si>
    <t>FR.CAED/8303.FACILITY</t>
  </si>
  <si>
    <t>FR.CAED/8308.FACILITY</t>
  </si>
  <si>
    <t>PLAISIR</t>
  </si>
  <si>
    <t>FR.CAED/8309.FACILITY</t>
  </si>
  <si>
    <t>PEUGEOT CITROEN POISSY SNC</t>
  </si>
  <si>
    <t>POISSY</t>
  </si>
  <si>
    <t>PEUGEOT CITROËN POISSY SNC</t>
  </si>
  <si>
    <t>PSA PEUGEOT CITROËN - Site de POISSY</t>
  </si>
  <si>
    <t>STELLANTIS (EX PEUGEOT CITROEN POISSY SNC)</t>
  </si>
  <si>
    <t>FR.CAED/8312.FACILITY</t>
  </si>
  <si>
    <t>Centre de Production Thermique EDF de PORCHEVILLE</t>
  </si>
  <si>
    <t>CENTRE DE PRODUCTION THERMIQUE EDF DE PORCHEVILLE</t>
  </si>
  <si>
    <t>FR.CAED/8313.FACILITY</t>
  </si>
  <si>
    <t>ALPA</t>
  </si>
  <si>
    <t>ALPA ACIERIES LAMINOIRS PARIS</t>
  </si>
  <si>
    <t>FR.CAED/8315.FACILITY</t>
  </si>
  <si>
    <t>FAPROGI</t>
  </si>
  <si>
    <t>FAPROREAL</t>
  </si>
  <si>
    <t>FR.CAED/8316.FACILITY</t>
  </si>
  <si>
    <t>SARL ROSNY AUTO PIECES</t>
  </si>
  <si>
    <t>ROSNY SUR SEINE</t>
  </si>
  <si>
    <t>FR.CAED/8317.FACILITY</t>
  </si>
  <si>
    <t>Station dépuration de la CAMY</t>
  </si>
  <si>
    <t>Station d'épuration de la CAMY</t>
  </si>
  <si>
    <t>FR.CAED/8322.FACILITY</t>
  </si>
  <si>
    <t>CNIM THIVERVAL GRIGNON</t>
  </si>
  <si>
    <t>THIVERVAL GRIGNON</t>
  </si>
  <si>
    <t>CVD Thiverval-Grignon</t>
  </si>
  <si>
    <t>THIVERVAL-GRIGNON</t>
  </si>
  <si>
    <t>CVD THIVERVAL-GRIGNON</t>
  </si>
  <si>
    <t>PAPREC (EX CNIM THIVERVAL GRIGNON)</t>
  </si>
  <si>
    <t>UVE THIVERVAL-GRIGNON</t>
  </si>
  <si>
    <t>FR.CAED/8325.FACILITY</t>
  </si>
  <si>
    <t>VELIDIS Chaufferie Vélizy V3</t>
  </si>
  <si>
    <t>VELIZY-VILLACOUBLAY</t>
  </si>
  <si>
    <t>VELIDIS CHAUFFERIE VÉLIZY V3</t>
  </si>
  <si>
    <t>VELIDIS EX ELYO (CHAUFFERIE VELIZY 3)</t>
  </si>
  <si>
    <t>VELIZY VILLACOUBLAY</t>
  </si>
  <si>
    <t>FR.CAED/8327.FACILITY</t>
  </si>
  <si>
    <t>SVCU ( Société Versaillaise de Chauffage Urbain)</t>
  </si>
  <si>
    <t>VERSAILLES</t>
  </si>
  <si>
    <t>VERSEO</t>
  </si>
  <si>
    <t>FR.CAED/8335.FACILITY</t>
  </si>
  <si>
    <t>FERELEC INDUSTRIE</t>
  </si>
  <si>
    <t>BONDOUFLE</t>
  </si>
  <si>
    <t>FERELEC INDUSTRIES</t>
  </si>
  <si>
    <t>FR.CAED/8339.FACILITY</t>
  </si>
  <si>
    <t>LORY FONDERIES</t>
  </si>
  <si>
    <t>ETAMPES</t>
  </si>
  <si>
    <t>BRIERES LES SCELLES</t>
  </si>
  <si>
    <t>FR.CAED/834.FACILITY</t>
  </si>
  <si>
    <t>MESSIER BUGATTI DOWTY</t>
  </si>
  <si>
    <t>OLORON-SAINTE-MARIE</t>
  </si>
  <si>
    <t>MESSIER DOWTY</t>
  </si>
  <si>
    <t>BIDOS</t>
  </si>
  <si>
    <t>FR.CAED/8343.FACILITY</t>
  </si>
  <si>
    <t>HELIO CORBEIL</t>
  </si>
  <si>
    <t>CORBEIL-ESSONNES</t>
  </si>
  <si>
    <t>CORBEIL ESSONNES</t>
  </si>
  <si>
    <t>HELIO CORBEIL QUEBECOR</t>
  </si>
  <si>
    <t>IMPRIMERIE HELIO CORBEIL</t>
  </si>
  <si>
    <t>FR.CAED/8344.FACILITY</t>
  </si>
  <si>
    <t>ALTIS SEMICONDUCTOR</t>
  </si>
  <si>
    <t>ALTIS SEMICONDUCTOR / X-FAB</t>
  </si>
  <si>
    <t>X FAB FRANCE (EX ALTIS SEMICONDUCTOR)</t>
  </si>
  <si>
    <t>X-FAB FRANCE</t>
  </si>
  <si>
    <t>FR.CAED/8348.FACILITY</t>
  </si>
  <si>
    <t>Evry Corbeil</t>
  </si>
  <si>
    <t>EVRY CORBEIL</t>
  </si>
  <si>
    <t>SAFRAN AIRCRAFT ENGINES ( EX SNECMA)</t>
  </si>
  <si>
    <t>FR.CAED/8349.FACILITY</t>
  </si>
  <si>
    <t>DALKIA GRAND PARIS SUD ENERGIE POSITIVE</t>
  </si>
  <si>
    <t>GIE EVRY DALKIA</t>
  </si>
  <si>
    <t>GRAND PARIS SUD ENERGIE POSITIVE</t>
  </si>
  <si>
    <t>FR.CAED/8358.FACILITY</t>
  </si>
  <si>
    <t>TROLYT</t>
  </si>
  <si>
    <t>LONGJUMEAU</t>
  </si>
  <si>
    <t>FR.CAED/8363.FACILITY</t>
  </si>
  <si>
    <t>CURMA</t>
  </si>
  <si>
    <t>MASSY</t>
  </si>
  <si>
    <t>ENORIS</t>
  </si>
  <si>
    <t>ENORIS (LB)</t>
  </si>
  <si>
    <t>FR.CAED/8364.FACILITY</t>
  </si>
  <si>
    <t>SANITRA SERVICES (SUEZ)</t>
  </si>
  <si>
    <t>MONTGERON</t>
  </si>
  <si>
    <t>SNAVEB (VEOLIA)</t>
  </si>
  <si>
    <t>SUEZ RV OSIS IDF</t>
  </si>
  <si>
    <t>SUEZ RV OSIS IDF MONTGERON</t>
  </si>
  <si>
    <t>FR.CAED/8365.FACILITY</t>
  </si>
  <si>
    <t>BAYER CROPSCIENCE CERES</t>
  </si>
  <si>
    <t>MEREVILLE</t>
  </si>
  <si>
    <t>BAYER CROPSCIENCE CERES SEEDTECHNOLOGY</t>
  </si>
  <si>
    <t>BAYER SEEDGROWTH COATINGS</t>
  </si>
  <si>
    <t>FR.CAED/8370.FACILITY</t>
  </si>
  <si>
    <t>SLEEVER INTERNATIONAL</t>
  </si>
  <si>
    <t>MORANGIS</t>
  </si>
  <si>
    <t>SLEEVER INTERNATIONAL MORANGIS</t>
  </si>
  <si>
    <t>FR.CAED/8376.FACILITY</t>
  </si>
  <si>
    <t>AEROPORTS DE PARIS</t>
  </si>
  <si>
    <t>PARAY VIEILLE POSTE</t>
  </si>
  <si>
    <t>AEROPORTS DE PARIS - ORLY ENERGIE ET LOGISTIQUE</t>
  </si>
  <si>
    <t>PARAY-VIEILLE-POSTE</t>
  </si>
  <si>
    <t>AEROPORTS DE PARIS - ORYER - POLE RESEAU</t>
  </si>
  <si>
    <t>FR.CAED/8378.FACILITY</t>
  </si>
  <si>
    <t>FONDERIE DE GENTILLY</t>
  </si>
  <si>
    <t>RIS-ORANGIS</t>
  </si>
  <si>
    <t>RIS ORANGIS</t>
  </si>
  <si>
    <t>FR.CAED/8383.FACILITY</t>
  </si>
  <si>
    <t>LABORD GLUECOM FRANCE</t>
  </si>
  <si>
    <t>ST GERMAIN LES ARPAJON</t>
  </si>
  <si>
    <t>LABORD GLUECOM FRANCE SARL</t>
  </si>
  <si>
    <t>SAINT-GERMAIN-LES-ARPAJON</t>
  </si>
  <si>
    <t>LABORD Raoul</t>
  </si>
  <si>
    <t>LABORD SAS</t>
  </si>
  <si>
    <t>FR.CAED/8386.FACILITY</t>
  </si>
  <si>
    <t>PSE- CITD</t>
  </si>
  <si>
    <t>VERT-LE-GRAND</t>
  </si>
  <si>
    <t>SEMARIV- CITD</t>
  </si>
  <si>
    <t>SERIVEL</t>
  </si>
  <si>
    <t>FR.CAED/8388.FACILITY</t>
  </si>
  <si>
    <t>ISOCHEM VERT-LE-PETIT</t>
  </si>
  <si>
    <t>VERT-LE-PETIT</t>
  </si>
  <si>
    <t>VERT LE PETIT</t>
  </si>
  <si>
    <t>PMC ISOCHEM VERT-LE-PETIT</t>
  </si>
  <si>
    <t>FR.CAED/8392.FACILITY</t>
  </si>
  <si>
    <t>SIOM</t>
  </si>
  <si>
    <t>VILLEJUST</t>
  </si>
  <si>
    <t>UIOM Villejust</t>
  </si>
  <si>
    <t>UVE Villejust</t>
  </si>
  <si>
    <t>UVE VILLEJUST</t>
  </si>
  <si>
    <t>FR.CAED/8399.FACILITY</t>
  </si>
  <si>
    <t>LFB</t>
  </si>
  <si>
    <t>ULIS</t>
  </si>
  <si>
    <t>LFB BIOMEDICAMENTS</t>
  </si>
  <si>
    <t>LES ULIS</t>
  </si>
  <si>
    <t>LFB BIOMÉDICAMENTS</t>
  </si>
  <si>
    <t>FR.CAED/84.FACILITY</t>
  </si>
  <si>
    <t>Greenfield SAS</t>
  </si>
  <si>
    <t>CHATEAU-THIERRY</t>
  </si>
  <si>
    <t>GREENFIELD SAS</t>
  </si>
  <si>
    <t>CHATEAU THIERRY</t>
  </si>
  <si>
    <t>WEPA GREENFIELD SAS</t>
  </si>
  <si>
    <t>FR.CAED/840.FACILITY</t>
  </si>
  <si>
    <t>CELSA FRANCE ACIERIE ATLANTIQUE</t>
  </si>
  <si>
    <t>BOUCAU</t>
  </si>
  <si>
    <t>CELSA FRANCE- ACIERIE ATLANTIQUE</t>
  </si>
  <si>
    <t>CELSA FRANCE SAS</t>
  </si>
  <si>
    <t>FR.CAED/8400.FACILITY</t>
  </si>
  <si>
    <t>ENERLIS</t>
  </si>
  <si>
    <t>THERMULIS</t>
  </si>
  <si>
    <t>FR.CAED/8402.FACILITY</t>
  </si>
  <si>
    <t>JR</t>
  </si>
  <si>
    <t>ARGENTEUIL</t>
  </si>
  <si>
    <t>SOCIÉTÉ JR</t>
  </si>
  <si>
    <t>FR.CAED/8403.FACILITY</t>
  </si>
  <si>
    <t>Centre de Valorisation Energétique dArgenteuil</t>
  </si>
  <si>
    <t>CENTRE DE VALORISATION ENERGÉTIQUE D'ARGENTEUIL</t>
  </si>
  <si>
    <t>NOVERGIE ILE-DE-FRANCE CVE D'ARGENTEUIL</t>
  </si>
  <si>
    <t>SUEZ RV ENERGIE - UVE D'ARGENTEUIL (EX NOVERGIE-UIOM)</t>
  </si>
  <si>
    <t>Unité de valorisation énergétique des déchets dArgenteuil</t>
  </si>
  <si>
    <t>Unité de valorisation énergétique des déchets d'Argenteuil</t>
  </si>
  <si>
    <t>FR.CAED/8406.FACILITY</t>
  </si>
  <si>
    <t>STEG</t>
  </si>
  <si>
    <t>STEG TECHNIQUE ETUDE GESTION</t>
  </si>
  <si>
    <t>FR.CAED/8410.FACILITY</t>
  </si>
  <si>
    <t>FR.CAED/8411.FACILITY</t>
  </si>
  <si>
    <t>BEAUCHAMP</t>
  </si>
  <si>
    <t>FR.CAED/8416.FACILITY</t>
  </si>
  <si>
    <t>SDPM DECORAT. PROTECT. METAUX</t>
  </si>
  <si>
    <t>BEZONS</t>
  </si>
  <si>
    <t>FR.CAED/8417.FACILITY</t>
  </si>
  <si>
    <t>PROTEC INDUSTRIE</t>
  </si>
  <si>
    <t>SEPROJA</t>
  </si>
  <si>
    <t>FR.CAED/8427.FACILITY</t>
  </si>
  <si>
    <t>PERRIEN INDUSTRIE MONTREUIL</t>
  </si>
  <si>
    <t>GONESSE</t>
  </si>
  <si>
    <t>PERRIEN PIM (EX REISCH)</t>
  </si>
  <si>
    <t>PERRIEN TRAITEMENT DE SURFACE</t>
  </si>
  <si>
    <t>REISCH</t>
  </si>
  <si>
    <t>FR.CAED/8428.FACILITY</t>
  </si>
  <si>
    <t>NAVILLOD PÈRE ER FILS</t>
  </si>
  <si>
    <t>GOUSSAINVILLE</t>
  </si>
  <si>
    <t>NAVILLOD PERE ET FILS</t>
  </si>
  <si>
    <t>FR.CAED/8432.FACILITY</t>
  </si>
  <si>
    <t>MARINES</t>
  </si>
  <si>
    <t>FLEX N GATE FRANCE</t>
  </si>
  <si>
    <t>FR.CAED/8439.FACILITY</t>
  </si>
  <si>
    <t>SANITRA SERVICES</t>
  </si>
  <si>
    <t>PERSAN</t>
  </si>
  <si>
    <t>SNAVEB</t>
  </si>
  <si>
    <t>FR.CAED/844.FACILITY</t>
  </si>
  <si>
    <t>LAFARGE PLATRES - Carresse (Usine)</t>
  </si>
  <si>
    <t>CARRESSE-CASSABER</t>
  </si>
  <si>
    <t>SINIAT- Carresse (Usine)</t>
  </si>
  <si>
    <t>SINIAT- CARRESSE (USINE)</t>
  </si>
  <si>
    <t>CARRESSE CASSABER</t>
  </si>
  <si>
    <t>FR.CAED/8447.FACILITY</t>
  </si>
  <si>
    <t>LABORATOIRE CLARINS</t>
  </si>
  <si>
    <t>PONTOISE</t>
  </si>
  <si>
    <t>Laboratoires Clarins</t>
  </si>
  <si>
    <t>LABORATOIRES CLARINS</t>
  </si>
  <si>
    <t>FR.CAED/8449.FACILITY</t>
  </si>
  <si>
    <t>AEROPORTS DE PARIS - CDG L Pôle Production dEnergie</t>
  </si>
  <si>
    <t>ROISSY-EN-FRANCE</t>
  </si>
  <si>
    <t>AEROPORTS DE PARIS - CDG L PÔLE PRODUCTION D'ENERGIE</t>
  </si>
  <si>
    <t>AEROPORTS DE PARIS - CDG Pôle Production dEnergie</t>
  </si>
  <si>
    <t>AEROPORTS DE PARIS - CDG Pôle Production d'Energie</t>
  </si>
  <si>
    <t>AÉROPORTS DE PARIS - CDGU PÔLE PRODUCTION D'ENERGIE</t>
  </si>
  <si>
    <t>ROISSY EN FRANCE</t>
  </si>
  <si>
    <t>AEROPORTS DE PARIS - CTFE</t>
  </si>
  <si>
    <t>FR.CAED/845.FACILITY</t>
  </si>
  <si>
    <t>CHROMAGE PYRENEEN</t>
  </si>
  <si>
    <t>ESCOUT</t>
  </si>
  <si>
    <t>FR.CAED/8452.FACILITY</t>
  </si>
  <si>
    <t>AURORENVIRONNEMENT</t>
  </si>
  <si>
    <t>CERGY</t>
  </si>
  <si>
    <t>AUROR'ENVIRONNEMENT</t>
  </si>
  <si>
    <t>CGECP</t>
  </si>
  <si>
    <t>CYDEC - GROUPE PAPREC (EX CGECP )</t>
  </si>
  <si>
    <t>FR.CAED/8456.FACILITY</t>
  </si>
  <si>
    <t>AXSON CERGY PONTOISE</t>
  </si>
  <si>
    <t>SAINT-OUEN-LAUMONE</t>
  </si>
  <si>
    <t>AXSON FRANCE</t>
  </si>
  <si>
    <t>SAINT-OUEN-L'AUMONE</t>
  </si>
  <si>
    <t>Axson Technologies</t>
  </si>
  <si>
    <t>SIKA AUTOMOTIVE FRANCE (EX AXSON FRANCE)</t>
  </si>
  <si>
    <t>SIKA AUTOMOTIVE FRANCE (EX AXSON)</t>
  </si>
  <si>
    <t>FR.CAED/8458.FACILITY</t>
  </si>
  <si>
    <t>HAUGUEL (Distillerie)</t>
  </si>
  <si>
    <t>HAUGUEL (DISTILLERIE)</t>
  </si>
  <si>
    <t>FR.CAED/8460.FACILITY</t>
  </si>
  <si>
    <t>CENERGY</t>
  </si>
  <si>
    <t>CHAUFFERIE URBAINE BELLEVUE</t>
  </si>
  <si>
    <t>CORIANCE ( EXCYEL )- SOA</t>
  </si>
  <si>
    <t>CYEL</t>
  </si>
  <si>
    <t>FR.CAED/8461.FACILITY</t>
  </si>
  <si>
    <t>LE DANTEC</t>
  </si>
  <si>
    <t>SARCELLES</t>
  </si>
  <si>
    <t>SOFINADE (EX LE DANTEC)</t>
  </si>
  <si>
    <t>SOFINADE / LE DANTEC</t>
  </si>
  <si>
    <t>FR.CAED/8462.FACILITY</t>
  </si>
  <si>
    <t>Chaufferie de Sarcelles</t>
  </si>
  <si>
    <t>CHAUFFERIE DE SARCELLES</t>
  </si>
  <si>
    <t>FR.CAED/8463.FACILITY</t>
  </si>
  <si>
    <t>SAREN</t>
  </si>
  <si>
    <t>SAREN (SIGIDURS)</t>
  </si>
  <si>
    <t>FR.CAED/8464.FACILITY</t>
  </si>
  <si>
    <t>TSM  TRAITEMENTS SURFACE MECANI</t>
  </si>
  <si>
    <t>SERAINCOURT</t>
  </si>
  <si>
    <t>TSM  TRAITEMENTS SURFACE MECANIQUE</t>
  </si>
  <si>
    <t>TSM-TRAITEMENTS SURFACE MECANIQUE</t>
  </si>
  <si>
    <t>FR.CAED/8465.FACILITY</t>
  </si>
  <si>
    <t>NCS PYROTECHNIE</t>
  </si>
  <si>
    <t>SURVILLIERS</t>
  </si>
  <si>
    <t>NCS Pyrotechnie et Technologies- AUTOLIV</t>
  </si>
  <si>
    <t>NCS PYROTECHNIE ET TECHNOLOGIES- AUTOLIV</t>
  </si>
  <si>
    <t>FR.CAED/8466.FACILITY</t>
  </si>
  <si>
    <t>PLACOPLATRE</t>
  </si>
  <si>
    <t>BAILLET EN FRANCE</t>
  </si>
  <si>
    <t>FR.CAED/8470.FACILITY</t>
  </si>
  <si>
    <t>DESBOURDES</t>
  </si>
  <si>
    <t>FR.CAED/8471.FACILITY</t>
  </si>
  <si>
    <t>PARIS 12</t>
  </si>
  <si>
    <t>CPCU - CENTRALE DE BERCY</t>
  </si>
  <si>
    <t>CPCU BERCY</t>
  </si>
  <si>
    <t>FR.CAED/8473.FACILITY</t>
  </si>
  <si>
    <t>Chaufferie de VAUGIRARD</t>
  </si>
  <si>
    <t>CHAUFFERIE DE VAUGIRARD</t>
  </si>
  <si>
    <t>PARIS 15</t>
  </si>
  <si>
    <t>CPCU VAUGIRARD</t>
  </si>
  <si>
    <t>FR.CAED/8476.FACILITY</t>
  </si>
  <si>
    <t>Chaufferie de GRENELLE</t>
  </si>
  <si>
    <t>CHAUFFERIE DE GRENELLE</t>
  </si>
  <si>
    <t>CPCU GRENELLE</t>
  </si>
  <si>
    <t>CPCU GRENELLE (I449)</t>
  </si>
  <si>
    <t>FR.CAED/8477.FACILITY</t>
  </si>
  <si>
    <t>RATP</t>
  </si>
  <si>
    <t>PARIS 18</t>
  </si>
  <si>
    <t>RATP - ATELIER DE CHAMPIONNET</t>
  </si>
  <si>
    <t>FR.CAED/8478.FACILITY</t>
  </si>
  <si>
    <t>COCA COLA EUROPEAN PARTNERS FRANCE</t>
  </si>
  <si>
    <t>CLAMART</t>
  </si>
  <si>
    <t>COCA-COLE ENTREPRISE</t>
  </si>
  <si>
    <t>COCA-COLE EUROPEAN PARTNERS</t>
  </si>
  <si>
    <t>FR.CAED/8479.FACILITY</t>
  </si>
  <si>
    <t>Société de Distribution de Chaleur de Clichy</t>
  </si>
  <si>
    <t>CLICHY</t>
  </si>
  <si>
    <t>FR.CAED/8480.FACILITY</t>
  </si>
  <si>
    <t>Chaufferie ENERTHERM</t>
  </si>
  <si>
    <t>COURBEVOIE</t>
  </si>
  <si>
    <t>CHAUFFERIE ENERTHERM</t>
  </si>
  <si>
    <t>ENERTHERM</t>
  </si>
  <si>
    <t>IDEX</t>
  </si>
  <si>
    <t>FR.CAED/8483.FACILITY</t>
  </si>
  <si>
    <t>Safran Aircraft Engines</t>
  </si>
  <si>
    <t>FR.CAED/8484.FACILITY</t>
  </si>
  <si>
    <t>EDF TAC GENNEVILLIERS</t>
  </si>
  <si>
    <t>Turbine à combustion E.D.F GENNEVILLIERS</t>
  </si>
  <si>
    <t>TURBINE À COMBUSTION E.D.F GENNEVILLIERS</t>
  </si>
  <si>
    <t>FR.CAED/8485.FACILITY</t>
  </si>
  <si>
    <t>Carbone Lorraine Composants</t>
  </si>
  <si>
    <t>MERSEN FRANCE GENNEVILLIERS</t>
  </si>
  <si>
    <t>FR.CAED/8489.FACILITY</t>
  </si>
  <si>
    <t>PHOSALU</t>
  </si>
  <si>
    <t>SOC PHOSALU REVETEMEN METAUX</t>
  </si>
  <si>
    <t>FR.CAED/849.FACILITY</t>
  </si>
  <si>
    <t>BONNET NEVE</t>
  </si>
  <si>
    <t>HENDAYE</t>
  </si>
  <si>
    <t>EPTA FRANCE SA (EX BONNET NEVE SA)</t>
  </si>
  <si>
    <t>EPTA FRANCE SAS</t>
  </si>
  <si>
    <t>FR.CAED/8490.FACILITY</t>
  </si>
  <si>
    <t>FR.CAED/8491.FACILITY</t>
  </si>
  <si>
    <t>ELYO ILE DE FRANCE</t>
  </si>
  <si>
    <t>FR.CAED/8498.FACILITY</t>
  </si>
  <si>
    <t>VILLENEUVE LA GARENNE</t>
  </si>
  <si>
    <t>VLG CHEM</t>
  </si>
  <si>
    <t>VILLENEUVE-LA-GARENNE</t>
  </si>
  <si>
    <t>FR.CAED/8499.FACILITY</t>
  </si>
  <si>
    <t>Frantz Electrolyse</t>
  </si>
  <si>
    <t>GALVANOPLAST / SOCORFI</t>
  </si>
  <si>
    <t>GALVANOPLAST PARIS</t>
  </si>
  <si>
    <t>FR.CAED/85.FACILITY</t>
  </si>
  <si>
    <t>CHAUNY</t>
  </si>
  <si>
    <t>ARF SA</t>
  </si>
  <si>
    <t>DEM (DECAPAGE EMBALLAGES METALLIQUES)</t>
  </si>
  <si>
    <t>FR.CAED/8502.FACILITY</t>
  </si>
  <si>
    <t>COFELY Chaufferie de Meudon</t>
  </si>
  <si>
    <t>MEUDON</t>
  </si>
  <si>
    <t>FR.CAED/8508.FACILITY</t>
  </si>
  <si>
    <t>CHRETIEN</t>
  </si>
  <si>
    <t>FR.CAED/8511.FACILITY</t>
  </si>
  <si>
    <t>FR.CAED/8512.FACILITY</t>
  </si>
  <si>
    <t>ORANGINA SUNTORY FRANCE</t>
  </si>
  <si>
    <t>FR.CAED/8517.FACILITY</t>
  </si>
  <si>
    <t>SITREM</t>
  </si>
  <si>
    <t>NOISY-LE-SEC</t>
  </si>
  <si>
    <t>NOISY LE SEC</t>
  </si>
  <si>
    <t>FR.CAED/8518.FACILITY</t>
  </si>
  <si>
    <t>PROTECTION DES METAUX</t>
  </si>
  <si>
    <t>PROTECTION DES METAUX  SAS</t>
  </si>
  <si>
    <t>FR.CAED/8519.FACILITY</t>
  </si>
  <si>
    <t>RCD</t>
  </si>
  <si>
    <t>PIERREFITTE-SUR-SEINE</t>
  </si>
  <si>
    <t>PIERREFITTE SUR SEINE</t>
  </si>
  <si>
    <t>REVETEMENT CHROME DUR</t>
  </si>
  <si>
    <t>FR.CAED/852.FACILITY</t>
  </si>
  <si>
    <t>SIAP / PROCINER</t>
  </si>
  <si>
    <t>SIAP LACQ</t>
  </si>
  <si>
    <t>SMTB</t>
  </si>
  <si>
    <t>FR.CAED/8527.FACILITY</t>
  </si>
  <si>
    <t>DALKIA WASTENERGY</t>
  </si>
  <si>
    <t>TIRU</t>
  </si>
  <si>
    <t>FR.CAED/8528.FACILITY</t>
  </si>
  <si>
    <t>CPCU chaufferies de ST-OUEN I et ST-OUEN II</t>
  </si>
  <si>
    <t>CPCU ST OUEN I &amp; II</t>
  </si>
  <si>
    <t>FR.CAED/8531.FACILITY</t>
  </si>
  <si>
    <t>PLAINE COMMUNE ENERGIE</t>
  </si>
  <si>
    <t>Plaine Commune Energie (NORD)</t>
  </si>
  <si>
    <t>S.D.C.S.D. (NORD)</t>
  </si>
  <si>
    <t>FR.CAED/8536.FACILITY</t>
  </si>
  <si>
    <t>METAL COULEUR SYSTEMES</t>
  </si>
  <si>
    <t>BONNEUIL-SUR-MARNE</t>
  </si>
  <si>
    <t>BONNEUIL SUR MARNE</t>
  </si>
  <si>
    <t>FR.CAED/8538.FACILITY</t>
  </si>
  <si>
    <t>USINE DE PRODUCTION D'EAU POTABLE DE CHOISY LE ROI - VEOLIA EAU D'ILE DE FRANCE</t>
  </si>
  <si>
    <t>CHOISY-LE-ROI</t>
  </si>
  <si>
    <t>CHOISY LE ROI</t>
  </si>
  <si>
    <t>Usine de production deau potable de Choisy le Roi - Veolia Eau dIle de France</t>
  </si>
  <si>
    <t>VEOLIA EAU ILE DE FRANCE</t>
  </si>
  <si>
    <t>FR.CAED/8543.FACILITY</t>
  </si>
  <si>
    <t>CENTRALE THERMIQUE N°1</t>
  </si>
  <si>
    <t>CRETEIL</t>
  </si>
  <si>
    <t>SCUC CHAUFFERIE CT1</t>
  </si>
  <si>
    <t>FR.CAED/8544.FACILITY</t>
  </si>
  <si>
    <t>CRETEIL INCINERATION ENERGIE</t>
  </si>
  <si>
    <t>VALO'MARNE</t>
  </si>
  <si>
    <t>VALO'MARNE (EX CIE)</t>
  </si>
  <si>
    <t>FR.CAED/8547.FACILITY</t>
  </si>
  <si>
    <t>chaufferie zup de fontenay</t>
  </si>
  <si>
    <t>FONTENAY-SOUS-BOIS</t>
  </si>
  <si>
    <t>FR.CAED/8549.FACILITY</t>
  </si>
  <si>
    <t>IVRY PARIS 13</t>
  </si>
  <si>
    <t>IVRY SUR SEINE</t>
  </si>
  <si>
    <t>IVRY PARIS XIII</t>
  </si>
  <si>
    <t>IVRY-SUR-SEINE</t>
  </si>
  <si>
    <t>FR.CAED/8550.FACILITY</t>
  </si>
  <si>
    <t>CPCU - CENTRALE DIVRY</t>
  </si>
  <si>
    <t>CPCU - CENTRALE D'IVRY</t>
  </si>
  <si>
    <t>CPCU IVRY</t>
  </si>
  <si>
    <t>FR.CAED/8556.FACILITY</t>
  </si>
  <si>
    <t>RUNGIS</t>
  </si>
  <si>
    <t>GENERIS - Site de Rungis</t>
  </si>
  <si>
    <t>GENERIS - SITE DE RUNGIS</t>
  </si>
  <si>
    <t>VALORGIS</t>
  </si>
  <si>
    <t>FR.CAED/8558.FACILITY</t>
  </si>
  <si>
    <t>BILLON SAS</t>
  </si>
  <si>
    <t>VILLEJUIF</t>
  </si>
  <si>
    <t>FR.CAED/8562.FACILITY</t>
  </si>
  <si>
    <t>Centre de Production de Vitry-sur-Seine</t>
  </si>
  <si>
    <t>CENTRE DE PRODUCTION DE VITRY-SUR-SEINE</t>
  </si>
  <si>
    <t>FR.CAED/857.FACILITY</t>
  </si>
  <si>
    <t>EURALIS COOP SEMENCES</t>
  </si>
  <si>
    <t>EURALIS COOP SEMENCES (ex COOP de PAU)</t>
  </si>
  <si>
    <t>EURALIS COOP SEMENCES (EX COOP DE PAU)</t>
  </si>
  <si>
    <t>EURALIS SEMENCES</t>
  </si>
  <si>
    <t>LIDEA FRANCE</t>
  </si>
  <si>
    <t>FR.CAED/8572.FACILITY</t>
  </si>
  <si>
    <t>FR.CAED/8579.FACILITY</t>
  </si>
  <si>
    <t>PLACOPLATRE EX GYPSE LAMBERT CORMEILLES</t>
  </si>
  <si>
    <t>CORMEILLES EN PARISIS</t>
  </si>
  <si>
    <t>FR.CAED/858.FACILITY</t>
  </si>
  <si>
    <t>BEARN URBASER ENERGIE</t>
  </si>
  <si>
    <t>BÉARN URBASER ENERGIE</t>
  </si>
  <si>
    <t>UIOM DE LESCAR</t>
  </si>
  <si>
    <t>FR.CAED/8585.FACILITY</t>
  </si>
  <si>
    <t>ECOPUR</t>
  </si>
  <si>
    <t>ECQUEVILLY</t>
  </si>
  <si>
    <t>FR.CAED/8586.FACILITY</t>
  </si>
  <si>
    <t>COCA COLA ENTREPRISE</t>
  </si>
  <si>
    <t>GRIGNY</t>
  </si>
  <si>
    <t>COCA COLA EUROPEAN PARTNERS</t>
  </si>
  <si>
    <t>COCA COLA EUROPEAN PARTNERS CCEP</t>
  </si>
  <si>
    <t>FR.CAED/8588.FACILITY</t>
  </si>
  <si>
    <t>BIOGENIE EUROPE</t>
  </si>
  <si>
    <t>ECHARCON</t>
  </si>
  <si>
    <t>FR.CAED/859.FACILITY</t>
  </si>
  <si>
    <t>CENDRES</t>
  </si>
  <si>
    <t>LONS</t>
  </si>
  <si>
    <t>FR.CAED/8590.FACILITY</t>
  </si>
  <si>
    <t>LABORATOIRE PRODENE KLINT</t>
  </si>
  <si>
    <t>PRODENE KLINT (laboratoires) CROISSY BEAUBOURG</t>
  </si>
  <si>
    <t>CROISSY-BEAUBOURG</t>
  </si>
  <si>
    <t>PRODENE KLINT (laboratoires) mitry mory</t>
  </si>
  <si>
    <t>PRODENE KLINT (LABORATOIRES) MITRY MORY</t>
  </si>
  <si>
    <t>FR.CAED/8595.FACILITY</t>
  </si>
  <si>
    <t>CAPOULADE (DÉCHARGE D'ISLES-LES-MELDEUSE</t>
  </si>
  <si>
    <t>ISLES LES MELDEUSES</t>
  </si>
  <si>
    <t>SABLIERES CAPOULADE</t>
  </si>
  <si>
    <t>ISLES-LES-MELDEUSES</t>
  </si>
  <si>
    <t>FR.CAED/8597.FACILITY</t>
  </si>
  <si>
    <t>LE PLESSIS GASSOT</t>
  </si>
  <si>
    <t>REP (ROUTIÈRE DE L'EST PARISIEN)</t>
  </si>
  <si>
    <t>Routière de lEst Parisien</t>
  </si>
  <si>
    <t>BOUQUEVAL</t>
  </si>
  <si>
    <t>Routière de l'Est Parisien</t>
  </si>
  <si>
    <t>ROUTIÈRE DE L'EST PARISIEN</t>
  </si>
  <si>
    <t>FR.CAED/86.FACILITY</t>
  </si>
  <si>
    <t>Société Picardie Régénération</t>
  </si>
  <si>
    <t>SOCIÉTÉ PICARDIE RÉGÉNÉRATION</t>
  </si>
  <si>
    <t>SPR (SOCIETE PICARDIE REGENERATION)</t>
  </si>
  <si>
    <t>FR.CAED/860.FACILITY</t>
  </si>
  <si>
    <t>SANDERS ADOUR</t>
  </si>
  <si>
    <t>BILLERE</t>
  </si>
  <si>
    <t>FR.CAED/8600.FACILITY</t>
  </si>
  <si>
    <t>PROTEC DECORS</t>
  </si>
  <si>
    <t>SAINT-BRICE-SOUS-FORET</t>
  </si>
  <si>
    <t>ST BRICE SOUS FORET</t>
  </si>
  <si>
    <t>PROTEC DECORS SAS</t>
  </si>
  <si>
    <t>FR.CAED/8601.FACILITY</t>
  </si>
  <si>
    <t>Triadis services</t>
  </si>
  <si>
    <t>FR.CAED/861.FACILITY</t>
  </si>
  <si>
    <t>CANDIA (ex 3A) - Lons</t>
  </si>
  <si>
    <t>CANDIA (EX 3A) - LONS</t>
  </si>
  <si>
    <t>FR.CAED/8610.FACILITY</t>
  </si>
  <si>
    <t>ACHERES</t>
  </si>
  <si>
    <t>SIAAP Site Seine Aval</t>
  </si>
  <si>
    <t>SIAAP SITE SEINE AVAL</t>
  </si>
  <si>
    <t>FR.CAED/8611.FACILITY</t>
  </si>
  <si>
    <t>CHAUFFERIE DE MEAUX BEAUVAL</t>
  </si>
  <si>
    <t>ENERGIE MEAUX</t>
  </si>
  <si>
    <t>FR.CAED/8622.FACILITY</t>
  </si>
  <si>
    <t>FR.CAED/8623.FACILITY</t>
  </si>
  <si>
    <t>COSSON</t>
  </si>
  <si>
    <t>EPINAY-CHAMPLATREUX</t>
  </si>
  <si>
    <t>EPINAY CHAMPLATREUX</t>
  </si>
  <si>
    <t>COSSON DÉCHARGE (EPINAY CH.)</t>
  </si>
  <si>
    <t>TERSEN (EX COSSON DÉCHARGE (EPINAY CH.)</t>
  </si>
  <si>
    <t>FR.CAED/8625.FACILITY</t>
  </si>
  <si>
    <t>LCW</t>
  </si>
  <si>
    <t>SENSIENT (EX  LES COLORANTS WACKHERR)</t>
  </si>
  <si>
    <t>Sensient cosmetic technologies</t>
  </si>
  <si>
    <t>SENSIENT COSMETIC TECHNOLOGIES</t>
  </si>
  <si>
    <t>FR.CAED/863.FACILITY</t>
  </si>
  <si>
    <t>SANOFI Chimie</t>
  </si>
  <si>
    <t>FR.CAED/8643.FACILITY</t>
  </si>
  <si>
    <t>TSEP</t>
  </si>
  <si>
    <t>FR.CAED/8646.FACILITY</t>
  </si>
  <si>
    <t>KNAUF Plâtres</t>
  </si>
  <si>
    <t>KNAUF PLÂTRES</t>
  </si>
  <si>
    <t>ST SOUPPLETS</t>
  </si>
  <si>
    <t>KNAUF PLATRES ET CIE</t>
  </si>
  <si>
    <t>FR.CAED/8649.FACILITY</t>
  </si>
  <si>
    <t>PROTEXSUR</t>
  </si>
  <si>
    <t>FR.CAED/865.FACILITY</t>
  </si>
  <si>
    <t>ORTHEZ</t>
  </si>
  <si>
    <t>ARKEMA MONT</t>
  </si>
  <si>
    <t>ARKEMA USINE DE MONT</t>
  </si>
  <si>
    <t>FR.CAED/866.FACILITY</t>
  </si>
  <si>
    <t>SBS</t>
  </si>
  <si>
    <t>SOCIETE BEARNAISE DE SYNTHESE SA (SBS)</t>
  </si>
  <si>
    <t>FR.CAED/8662.FACILITY</t>
  </si>
  <si>
    <t>POLYONE FRANCE</t>
  </si>
  <si>
    <t>FR.CAED/8671.FACILITY</t>
  </si>
  <si>
    <t>URBASYS</t>
  </si>
  <si>
    <t>VARENNES-JARCY</t>
  </si>
  <si>
    <t>VARENNES JARCY</t>
  </si>
  <si>
    <t>FR.CAED/8672.FACILITY</t>
  </si>
  <si>
    <t>Centre CEA de Saclay</t>
  </si>
  <si>
    <t>GIF-SUR-YVETTE</t>
  </si>
  <si>
    <t>Centre CEA Paris-Saclay - Site de Saclay</t>
  </si>
  <si>
    <t>FR.CAED/8673.FACILITY</t>
  </si>
  <si>
    <t>ECOPUR (EX SMF MIGNON ET FILS)</t>
  </si>
  <si>
    <t>ORMOY</t>
  </si>
  <si>
    <t>FR.CAED/868.FACILITY</t>
  </si>
  <si>
    <t>LUBRIZOL FRANCE SAS</t>
  </si>
  <si>
    <t>FR.CAED/8684.FACILITY</t>
  </si>
  <si>
    <t>CROISSY BEAUBOURG</t>
  </si>
  <si>
    <t>LABORATOIRES PRODENE KLINT</t>
  </si>
  <si>
    <t>PRODENE KLINT - croissy beaubourg</t>
  </si>
  <si>
    <t>FR.CAED/8685.FACILITY</t>
  </si>
  <si>
    <t>COREPA SNC</t>
  </si>
  <si>
    <t>BRUYERES-SUR-OISE</t>
  </si>
  <si>
    <t>BRUYERES SUR OISE</t>
  </si>
  <si>
    <t>REFINAL INDUSTRIES (EX COREPA SNC)</t>
  </si>
  <si>
    <t>FR.CAED/8689.FACILITY</t>
  </si>
  <si>
    <t>PLACO 93 (BERNOUILLE -DELTA)</t>
  </si>
  <si>
    <t>COUBRON</t>
  </si>
  <si>
    <t>FR.CAED/869.FACILITY</t>
  </si>
  <si>
    <t>ROLKEM</t>
  </si>
  <si>
    <t>ROLPIN</t>
  </si>
  <si>
    <t>smurfit Kappa Rol Pin</t>
  </si>
  <si>
    <t>FR.CAED/8690.FACILITY</t>
  </si>
  <si>
    <t>SUEZ RV IDF ISDND DE LA BUTTE BELLOT</t>
  </si>
  <si>
    <t>FR.CAED/8695.FACILITY</t>
  </si>
  <si>
    <t>GENERIS (EX SOBEA) SIETOM</t>
  </si>
  <si>
    <t>SIETOM Tournan en brie</t>
  </si>
  <si>
    <t>SIETOM TOURNAN EN BRIE</t>
  </si>
  <si>
    <t>FR.CAED/8698.FACILITY</t>
  </si>
  <si>
    <t>FR.CAED/8704.FACILITY</t>
  </si>
  <si>
    <t>COMPAGNIE GENERALE DES INSECTICIDES</t>
  </si>
  <si>
    <t>FR.CAED/8705.FACILITY</t>
  </si>
  <si>
    <t>CEL - CSDU</t>
  </si>
  <si>
    <t>SEMAVERT - CSDU</t>
  </si>
  <si>
    <t>SEMAVERT - ISDND</t>
  </si>
  <si>
    <t>FR.CAED/871.FACILITY</t>
  </si>
  <si>
    <t>FR.CAED/8713.FACILITY</t>
  </si>
  <si>
    <t>EXPRIM</t>
  </si>
  <si>
    <t>ABLIS</t>
  </si>
  <si>
    <t>MCC (EX EXPRIM)</t>
  </si>
  <si>
    <t>MCC ABLIS FRANCE</t>
  </si>
  <si>
    <t>MCC ABLIS FRANCE (EX EXPRIM)</t>
  </si>
  <si>
    <t>FR.CAED/872.FACILITY</t>
  </si>
  <si>
    <t>CHIMEX</t>
  </si>
  <si>
    <t>NOVEAL SA</t>
  </si>
  <si>
    <t>FR.CAED/873.FACILITY</t>
  </si>
  <si>
    <t>FINORGA MOURENX</t>
  </si>
  <si>
    <t>FINORGA SAS</t>
  </si>
  <si>
    <t>FR.CAED/8731.FACILITY</t>
  </si>
  <si>
    <t>SOCIETE DES EAUX DE MELUN</t>
  </si>
  <si>
    <t>DAMMARIE LES LYS</t>
  </si>
  <si>
    <t>Société des Eaux de Melun - UEB</t>
  </si>
  <si>
    <t>DAMMARIE-LES-LYS</t>
  </si>
  <si>
    <t>SOCIÉTÉ DES EAUX DE MELUN - UEB</t>
  </si>
  <si>
    <t>FR.CAED/8733.FACILITY</t>
  </si>
  <si>
    <t>DERECO-DIB</t>
  </si>
  <si>
    <t>FR.CAED/874.FACILITY</t>
  </si>
  <si>
    <t>Arysta LifeScience</t>
  </si>
  <si>
    <t>NOGUERES</t>
  </si>
  <si>
    <t>ARYSTA LIFESCIENCE</t>
  </si>
  <si>
    <t>FR.CAED/8742.FACILITY</t>
  </si>
  <si>
    <t>EADS SECA</t>
  </si>
  <si>
    <t>STANDARDAERO FRANCE</t>
  </si>
  <si>
    <t>VECTOR AEROSPACE</t>
  </si>
  <si>
    <t>VECTOR AEROSPACE France</t>
  </si>
  <si>
    <t>VECTOR AEROSPACE FRANCE</t>
  </si>
  <si>
    <t>FR.CAED/8744.FACILITY</t>
  </si>
  <si>
    <t>SEPUR</t>
  </si>
  <si>
    <t>FR.CAED/8745.FACILITY</t>
  </si>
  <si>
    <t>SEAPM MAROLLES</t>
  </si>
  <si>
    <t>MAROLLES SUR SEINE</t>
  </si>
  <si>
    <t>FR.CAED/8747.FACILITY</t>
  </si>
  <si>
    <t>COLT  TECHNOLOGY SERVICES</t>
  </si>
  <si>
    <t>FR.CAED/8759.FACILITY</t>
  </si>
  <si>
    <t>FR.CAED/8760.FACILITY</t>
  </si>
  <si>
    <t>EDF Division Production Energie Thermique</t>
  </si>
  <si>
    <t>VAIRES-SUR-MARNE</t>
  </si>
  <si>
    <t>EDF DIVISION PRODUCTION ENERGIE THERMIQUE</t>
  </si>
  <si>
    <t>VAIRES SUR MARNE</t>
  </si>
  <si>
    <t>EDF TAC</t>
  </si>
  <si>
    <t>EDF TAC VAIRES SUR MARNE</t>
  </si>
  <si>
    <t>FR.CAED/8761.FACILITY</t>
  </si>
  <si>
    <t>DIELIX</t>
  </si>
  <si>
    <t>DIELIX (EX SARP BIODIESEL)</t>
  </si>
  <si>
    <t>SARP INDUSTRIES BIOCARBURANTS</t>
  </si>
  <si>
    <t>FR.CAED/8764.FACILITY</t>
  </si>
  <si>
    <t>CORDEBAR</t>
  </si>
  <si>
    <t>SAINT-LEU-LA-FORET</t>
  </si>
  <si>
    <t>ST LEU LA FORET</t>
  </si>
  <si>
    <t>FR.CAED/8766.FACILITY</t>
  </si>
  <si>
    <t>AUTO-DESTRUCTION</t>
  </si>
  <si>
    <t>FR.CAED/8769.FACILITY</t>
  </si>
  <si>
    <t>SEMAVAL</t>
  </si>
  <si>
    <t>FR.CAED/8772.FACILITY</t>
  </si>
  <si>
    <t>PAPREC D3E</t>
  </si>
  <si>
    <t>PAPREC D3E (EX VALDELEC)</t>
  </si>
  <si>
    <t>FR.CAED/8778.FACILITY</t>
  </si>
  <si>
    <t>FRANCE PLASTIQUES RECYCLAGE</t>
  </si>
  <si>
    <t>FR.CAED/8782.FACILITY</t>
  </si>
  <si>
    <t>CALORIE FLUOR</t>
  </si>
  <si>
    <t>BUC</t>
  </si>
  <si>
    <t>FR.CAED/8784.FACILITY</t>
  </si>
  <si>
    <t>BIONERVAL</t>
  </si>
  <si>
    <t>FR.CAED/8785.FACILITY</t>
  </si>
  <si>
    <t>Station de compression de GRTGAZ</t>
  </si>
  <si>
    <t>FONTENAY-MAUVOISIN</t>
  </si>
  <si>
    <t>Station de compression de GRTGAZ Fontenay Mauvoisin</t>
  </si>
  <si>
    <t>STATION DE COMPRESSION DE GRTGAZ FONTENAY MAUVOISIN</t>
  </si>
  <si>
    <t>FR.CAED/8786.FACILITY</t>
  </si>
  <si>
    <t>DRM</t>
  </si>
  <si>
    <t>JOUARRE</t>
  </si>
  <si>
    <t>SASU DRM</t>
  </si>
  <si>
    <t>FR.CAED/8788.FACILITY</t>
  </si>
  <si>
    <t>RIBER SA</t>
  </si>
  <si>
    <t>FR.CAED/879.FACILITY</t>
  </si>
  <si>
    <t>YARA France - Usine de Pardies</t>
  </si>
  <si>
    <t>PARDIES</t>
  </si>
  <si>
    <t>YARA FRANCE - USINE DE PARDIES</t>
  </si>
  <si>
    <t>FR.CAED/8791.FACILITY</t>
  </si>
  <si>
    <t>VERNOU LA CELLE SUR SEINE</t>
  </si>
  <si>
    <t>EDF TAC MONTEREAU</t>
  </si>
  <si>
    <t>EDF Turbines à Combustion de MONTEREAU</t>
  </si>
  <si>
    <t>VERNOU-LA-CELLE-SUR-SEINE</t>
  </si>
  <si>
    <t>EDF TURBINES À COMBUSTION DE MONTEREAU</t>
  </si>
  <si>
    <t>FR.CAED/8794.FACILITY</t>
  </si>
  <si>
    <t>GARNIER ET FILS</t>
  </si>
  <si>
    <t>GARNIER ET FILS (SARCELLES)</t>
  </si>
  <si>
    <t>FR.CAED/8795.FACILITY</t>
  </si>
  <si>
    <t>SYTRADEM</t>
  </si>
  <si>
    <t>FR.CAED/8796.FACILITY</t>
  </si>
  <si>
    <t>YPOSKESI</t>
  </si>
  <si>
    <t>YPOSKESI (EX GENETHON)</t>
  </si>
  <si>
    <t>FR.CAED/8797.FACILITY</t>
  </si>
  <si>
    <t>OLEO RECYCLING</t>
  </si>
  <si>
    <t>FR.CAED/8798.FACILITY</t>
  </si>
  <si>
    <t>DEPOLIA</t>
  </si>
  <si>
    <t>ECUELLES</t>
  </si>
  <si>
    <t>MORET SUR LOING</t>
  </si>
  <si>
    <t>FR.CAED/88.FACILITY</t>
  </si>
  <si>
    <t>SICA</t>
  </si>
  <si>
    <t>SOCIÉTÉ CHIMIQUE DE L'AISNE</t>
  </si>
  <si>
    <t>STE INDUST ET CHIM DE L'AISNE</t>
  </si>
  <si>
    <t>FR.CAED/8802.FACILITY</t>
  </si>
  <si>
    <t>SYNDI INTERCOM D'ASSAINISSEMT MARNE LA V</t>
  </si>
  <si>
    <t>Unité dincinération des boues de la station dépuration du Siam</t>
  </si>
  <si>
    <t>UNITÉ D'INCINÉRATION DES BOUES DE LA STATION D'ÉPURATION DU SIAM</t>
  </si>
  <si>
    <t>FR.CAED/881.FACILITY</t>
  </si>
  <si>
    <t>AERO PROTEC (ex BODYCOTE)</t>
  </si>
  <si>
    <t>PAU</t>
  </si>
  <si>
    <t>AEROPROTEC</t>
  </si>
  <si>
    <t>FR.CAED/8811.FACILITY</t>
  </si>
  <si>
    <t>REVIVAL GENNEVILLIERS MC</t>
  </si>
  <si>
    <t>REVIVAL GENNEVILLIERS MOLE CENTRAL</t>
  </si>
  <si>
    <t>FR.CAED/8812.FACILITY</t>
  </si>
  <si>
    <t>GENERIS - Compostage Reau</t>
  </si>
  <si>
    <t>REAU</t>
  </si>
  <si>
    <t>GENERIS - COMPOSTAGE REAU</t>
  </si>
  <si>
    <t>FR.CAED/8813.FACILITY</t>
  </si>
  <si>
    <t>INTERXION FRANCE</t>
  </si>
  <si>
    <t>INTERXION PAR7</t>
  </si>
  <si>
    <t>FR.CAED/8814.FACILITY</t>
  </si>
  <si>
    <t>PROSERVE DASRI (EX TRADEHOS)</t>
  </si>
  <si>
    <t>FR.CAED/8815.FACILITY</t>
  </si>
  <si>
    <t>MEDICAL RECYCLING</t>
  </si>
  <si>
    <t>FR.CAED/882.FACILITY</t>
  </si>
  <si>
    <t>SANITRA FOURRIER - Pau</t>
  </si>
  <si>
    <t>SUEZ RV OSIS (EXSANITRA FOURRIER)</t>
  </si>
  <si>
    <t>SUEZ RV OSIS OUEST - Pau</t>
  </si>
  <si>
    <t>SUEZ RV OSIS OUEST - PAU</t>
  </si>
  <si>
    <t>FR.CAED/8820.FACILITY</t>
  </si>
  <si>
    <t>PROCUVES</t>
  </si>
  <si>
    <t>PLESSIS-BOUCHARD</t>
  </si>
  <si>
    <t>LE PLESSIS BOUCHARD</t>
  </si>
  <si>
    <t>FR.CAED/8823.FACILITY</t>
  </si>
  <si>
    <t>WIPELEC</t>
  </si>
  <si>
    <t>FR.CAED/8825.FACILITY</t>
  </si>
  <si>
    <t>BEYNES</t>
  </si>
  <si>
    <t>FR.CAED/8830.FACILITY</t>
  </si>
  <si>
    <t>STTS AST</t>
  </si>
  <si>
    <t>FR.CAED/8831.FACILITY</t>
  </si>
  <si>
    <t>SOLVALOR</t>
  </si>
  <si>
    <t>SOLVALOR IDF</t>
  </si>
  <si>
    <t>FR.CAED/8833.FACILITY</t>
  </si>
  <si>
    <t>E3D</t>
  </si>
  <si>
    <t>E3D Environnement</t>
  </si>
  <si>
    <t>E3D ENVIRONNEMENT</t>
  </si>
  <si>
    <t>FR.CAED/8834.FACILITY</t>
  </si>
  <si>
    <t>FR.CAED/8842.FACILITY</t>
  </si>
  <si>
    <t>CELL FOR CURE GROUPE NOVARTIS (EX LFB)</t>
  </si>
  <si>
    <t>CELLFORCURE</t>
  </si>
  <si>
    <t>FR.CAED/8871.FACILITY</t>
  </si>
  <si>
    <t>CHIMIREC SOCODELI</t>
  </si>
  <si>
    <t>CHIMIREC-SOCODELI CARCASSONNE</t>
  </si>
  <si>
    <t>FR.CAED/8882.FACILITY</t>
  </si>
  <si>
    <t>ARTERRIS LOUDES</t>
  </si>
  <si>
    <t>CASTELNAUDARY</t>
  </si>
  <si>
    <t>SILOS ARTERRIS LOUDES</t>
  </si>
  <si>
    <t>FR.CAED/8883.FACILITY</t>
  </si>
  <si>
    <t>TERREAL CASTELNAUDARY</t>
  </si>
  <si>
    <t>FR.CAED/8892.FACILITY</t>
  </si>
  <si>
    <t>CUXAC TITANOBEL SA</t>
  </si>
  <si>
    <t>CUXAC CABARDES</t>
  </si>
  <si>
    <t>TITANITE SA</t>
  </si>
  <si>
    <t>CUXAC-CABARDES</t>
  </si>
  <si>
    <t>TITANOBEL CUXAC</t>
  </si>
  <si>
    <t>TITANOBEL SA</t>
  </si>
  <si>
    <t>FR.CAED/8896.FACILITY</t>
  </si>
  <si>
    <t>TERREAL LABASTIDE D'ANJOU</t>
  </si>
  <si>
    <t>LABASTIDE D ANJOU</t>
  </si>
  <si>
    <t>TERREAL LE SEGALA</t>
  </si>
  <si>
    <t>LABASTIDE-DANJOU</t>
  </si>
  <si>
    <t>LABASTIDE-D'ANJOU</t>
  </si>
  <si>
    <t>FR.CAED/8898.FACILITY</t>
  </si>
  <si>
    <t>Carrière TERREAL SAS Bordeneuve</t>
  </si>
  <si>
    <t>LABECEDE-LAURAGAIS</t>
  </si>
  <si>
    <t>FR.CAED/89.FACILITY</t>
  </si>
  <si>
    <t>Dow France SAS - Site de Chauny</t>
  </si>
  <si>
    <t>DOW FRANCE SAS - SITE DE CHAUNY</t>
  </si>
  <si>
    <t>DSP FRANCE SAS</t>
  </si>
  <si>
    <t>DSP FRANCE SAS  (EX DOW FRANCE)</t>
  </si>
  <si>
    <t>DSP SAS - SITE DE CHAUNY</t>
  </si>
  <si>
    <t>Rohm and Haas France - site de Chauny</t>
  </si>
  <si>
    <t>FR.CAED/8901.FACILITY</t>
  </si>
  <si>
    <t>TERREAL LASBORDES</t>
  </si>
  <si>
    <t>LASBORDES</t>
  </si>
  <si>
    <t>FR.CAED/8909.FACILITY</t>
  </si>
  <si>
    <t>SARL CARRIERES DE LA 113</t>
  </si>
  <si>
    <t>MONTREDON DES CORBIERES</t>
  </si>
  <si>
    <t>SC113</t>
  </si>
  <si>
    <t>MONTREDON-DES-CORBIERES</t>
  </si>
  <si>
    <t>FR.CAED/8914.FACILITY</t>
  </si>
  <si>
    <t>SITA SUD - CSDU de LAMBERT</t>
  </si>
  <si>
    <t>SITA SUD - ISDND de LAMBERT</t>
  </si>
  <si>
    <t>FR.CAED/8915.FACILITY</t>
  </si>
  <si>
    <t>COMURHEX</t>
  </si>
  <si>
    <t>Etablissement de Malvesi</t>
  </si>
  <si>
    <t>ETABLISSEMENT DE MALVESI</t>
  </si>
  <si>
    <t>FR.CAED/8918.FACILITY</t>
  </si>
  <si>
    <t>LAFARGE Ciments</t>
  </si>
  <si>
    <t>PORT-LA-NOUVELLE</t>
  </si>
  <si>
    <t>LAFARGE Ciments - Carrière</t>
  </si>
  <si>
    <t>PORT LA NOUVELLE</t>
  </si>
  <si>
    <t>SA LAFARGEHOLCIM</t>
  </si>
  <si>
    <t>FR.CAED/8921.FACILITY</t>
  </si>
  <si>
    <t>LAFARGE HOLCIM</t>
  </si>
  <si>
    <t>FR.CAED/8931.FACILITY</t>
  </si>
  <si>
    <t>SAINT-MARTIN-LALANDE</t>
  </si>
  <si>
    <t>TERREAL SAINT MARTIN LALANDE</t>
  </si>
  <si>
    <t>ST MARTIN LALANDE</t>
  </si>
  <si>
    <t>TERREAL SAINT MATIN LALANDE</t>
  </si>
  <si>
    <t>TERREAL ST MARTIN LALANDE</t>
  </si>
  <si>
    <t>FR.CAED/8932.FACILITY</t>
  </si>
  <si>
    <t>SMITHERS OASIS</t>
  </si>
  <si>
    <t>SMITHERS OASIS FRANCE</t>
  </si>
  <si>
    <t>FR.CAED/8933.FACILITY</t>
  </si>
  <si>
    <t>Carrière TERREAL SAS St Papoul</t>
  </si>
  <si>
    <t>SAINT-PAPOUL</t>
  </si>
  <si>
    <t>CARRIÈRE TERREAL SAS ST PAPOUL</t>
  </si>
  <si>
    <t>ST PAPOUL</t>
  </si>
  <si>
    <t>SOCIETE TERREAL SUD</t>
  </si>
  <si>
    <t>FR.CAED/8935.FACILITY</t>
  </si>
  <si>
    <t>Toulousaine des Farines</t>
  </si>
  <si>
    <t>SALLELES-DAUDE</t>
  </si>
  <si>
    <t>FR.CAED/8950.FACILITY</t>
  </si>
  <si>
    <t>EXPANSIA</t>
  </si>
  <si>
    <t>ARAMON</t>
  </si>
  <si>
    <t>SOCIÉTÉ EXPANSIA</t>
  </si>
  <si>
    <t>FR.CAED/8951.FACILITY</t>
  </si>
  <si>
    <t>SANOFI CHIMIE SITE D'ARAMON</t>
  </si>
  <si>
    <t>FR.CAED/8954.FACILITY</t>
  </si>
  <si>
    <t>BAGNOLS DECAP</t>
  </si>
  <si>
    <t>BAGNOLS-SUR-CEZE</t>
  </si>
  <si>
    <t>FR.CAED/8958.FACILITY</t>
  </si>
  <si>
    <t>BEAUCAIRE</t>
  </si>
  <si>
    <t>CIMENTS CALCIA - USINE DE BEAUCAIRE</t>
  </si>
  <si>
    <t>SOCIÉTÉ DES CIMENTS CALCIA</t>
  </si>
  <si>
    <t>FR.CAED/8972.FACILITY</t>
  </si>
  <si>
    <t>GRAP'SUD</t>
  </si>
  <si>
    <t>CRUVIERS LASCOURS</t>
  </si>
  <si>
    <t>GRAP'SUD CRUVIERS</t>
  </si>
  <si>
    <t>LA GARDONNENQUE</t>
  </si>
  <si>
    <t>CRUVIERS-LASCOURS</t>
  </si>
  <si>
    <t>FR.CAED/8973.FACILITY</t>
  </si>
  <si>
    <t>HAUTES TECHNIQUES DE PROJECTION (H.T.P.)</t>
  </si>
  <si>
    <t>DOMAZAN</t>
  </si>
  <si>
    <t>LASSARAT SUD EST</t>
  </si>
  <si>
    <t>PHILIPPE LASSARAT Agence SUD EST</t>
  </si>
  <si>
    <t>PHILIPPE LASSARAT AGENCE SUD EST</t>
  </si>
  <si>
    <t>FR.CAED/8976.FACILITY</t>
  </si>
  <si>
    <t>PAREFEUILLE PROVENCE</t>
  </si>
  <si>
    <t>FOURNES</t>
  </si>
  <si>
    <t>SA PAREFEUILLE-PROVENCE</t>
  </si>
  <si>
    <t>FR.CAED/8982.FACILITY</t>
  </si>
  <si>
    <t>OWENS-CORNING FIBERGLAS</t>
  </si>
  <si>
    <t>LAUDUN L ARDOISE</t>
  </si>
  <si>
    <t>usine de lARDOISE</t>
  </si>
  <si>
    <t>LAUDUN-LARDOISE</t>
  </si>
  <si>
    <t>usine de l'ARDOISE</t>
  </si>
  <si>
    <t>LAUDUN-L'ARDOISE</t>
  </si>
  <si>
    <t>USINE DE L'ARDOISE</t>
  </si>
  <si>
    <t>FR.CAED/8983.FACILITY</t>
  </si>
  <si>
    <t>FR.CAED/8984.FACILITY</t>
  </si>
  <si>
    <t>LEDENON</t>
  </si>
  <si>
    <t>FR.CAED/899.FACILITY</t>
  </si>
  <si>
    <t>Carrière de Lanouaille</t>
  </si>
  <si>
    <t>LANOUAILLE</t>
  </si>
  <si>
    <t>FR.CAED/8995.FACILITY</t>
  </si>
  <si>
    <t>CHAUFFERIE ZUP DE NIMES</t>
  </si>
  <si>
    <t>NIMERGIE SAS</t>
  </si>
  <si>
    <t>FR.CAED/9005.FACILITY</t>
  </si>
  <si>
    <t>ASHLAND France SAS</t>
  </si>
  <si>
    <t>PUJAUT</t>
  </si>
  <si>
    <t>ASHLAND POLYESTER SAS</t>
  </si>
  <si>
    <t>FR.CAED/9012.FACILITY</t>
  </si>
  <si>
    <t>DEULEP</t>
  </si>
  <si>
    <t>FR.CAED/9028.FACILITY</t>
  </si>
  <si>
    <t>VAUVERT</t>
  </si>
  <si>
    <t>SAINT MAMET SAS</t>
  </si>
  <si>
    <t>Société CONSERVE France, usine de VAUVERT</t>
  </si>
  <si>
    <t>SOLARYS SAS</t>
  </si>
  <si>
    <t>FR.CAED/9029.FACILITY</t>
  </si>
  <si>
    <t>DISTILLERIE DESCOSTIERES</t>
  </si>
  <si>
    <t>FR.CAED/9031.FACILITY</t>
  </si>
  <si>
    <t>GROUPE MEAC SAS USINE DE VERFEUIL</t>
  </si>
  <si>
    <t>VERFEUIL</t>
  </si>
  <si>
    <t>FR.CAED/9032.FACILITY</t>
  </si>
  <si>
    <t>VERGEZE</t>
  </si>
  <si>
    <t>OI FRANCE SAS - VERGÈZE</t>
  </si>
  <si>
    <t>OI Vergèze</t>
  </si>
  <si>
    <t>OI VERGÈZE</t>
  </si>
  <si>
    <t>Verrerie du languedoc</t>
  </si>
  <si>
    <t>FR.CAED/9040.FACILITY</t>
  </si>
  <si>
    <t>LE RESERVOIR MASSAL</t>
  </si>
  <si>
    <t>MASSAL (Le Réservoir)</t>
  </si>
  <si>
    <t>MASSAL (LE RÉSERVOIR)</t>
  </si>
  <si>
    <t>FR.CAED/9047.FACILITY</t>
  </si>
  <si>
    <t>CARRIÈRES DES ROCHES BLEUES</t>
  </si>
  <si>
    <t>BESSAN</t>
  </si>
  <si>
    <t>Carrières des ROCHES BLEUES (Naffries)</t>
  </si>
  <si>
    <t>CARRIÈRES DES ROCHES BLEUES (NAFFRIES)</t>
  </si>
  <si>
    <t>FR.CAED/9049.FACILITY</t>
  </si>
  <si>
    <t>OI FRANCE BÉZIERS</t>
  </si>
  <si>
    <t>OI Manufacturing France</t>
  </si>
  <si>
    <t>FR.CAED/9051.FACILITY</t>
  </si>
  <si>
    <t>GALVADOC (SOCIETE NOUVELLE)</t>
  </si>
  <si>
    <t>FR.CAED/9055.FACILITY</t>
  </si>
  <si>
    <t>SARP OSIS SUD EST (EX SUEZ RV OSIS SUD-EST / EX SRA SAVAC)</t>
  </si>
  <si>
    <t>SUEZ RV OSIS SE</t>
  </si>
  <si>
    <t>SUEZ RV OSIS SUD-EST (EX SRA SAVAC)</t>
  </si>
  <si>
    <t>FR.CAED/9056.FACILITY</t>
  </si>
  <si>
    <t>SOBAT</t>
  </si>
  <si>
    <t>FR.CAED/9057.FACILITY</t>
  </si>
  <si>
    <t>VILLENEUVE LES BEZIERS</t>
  </si>
  <si>
    <t>TRIADIS Services-Béziers</t>
  </si>
  <si>
    <t>VILLENEUVE-LES-BEZIERS</t>
  </si>
  <si>
    <t>TRIADIS SERVICES-BÉZIERS</t>
  </si>
  <si>
    <t>FR.CAED/9062.FACILITY</t>
  </si>
  <si>
    <t>triade electronique</t>
  </si>
  <si>
    <t>CASTELNAU-LE-LEZ</t>
  </si>
  <si>
    <t>Triade electronique</t>
  </si>
  <si>
    <t>CASTELNAU LE LEZ</t>
  </si>
  <si>
    <t>FR.CAED/9071.FACILITY</t>
  </si>
  <si>
    <t>FRONTIGNAN</t>
  </si>
  <si>
    <t>FR.CAED/9077.FACILITY</t>
  </si>
  <si>
    <t>OCREAL</t>
  </si>
  <si>
    <t>LUNEL-VIEL</t>
  </si>
  <si>
    <t>LUNEL VIEL</t>
  </si>
  <si>
    <t>FR.CAED/908.FACILITY</t>
  </si>
  <si>
    <t>Carrière de Moulin-Neuf</t>
  </si>
  <si>
    <t>FR.CAED/9081.FACILITY</t>
  </si>
  <si>
    <t>Sanofi Aventis Recherche et Développement</t>
  </si>
  <si>
    <t>MONTPELLIER</t>
  </si>
  <si>
    <t>SANOFI AVENTIS RECHERCHE ET DÉVELOPPEMENT</t>
  </si>
  <si>
    <t>FR.CAED/9083.FACILITY</t>
  </si>
  <si>
    <t>Languedoc Granulats</t>
  </si>
  <si>
    <t>SAINT-GELY-DU-FESC</t>
  </si>
  <si>
    <t>LANGUEDOC GRANULATS</t>
  </si>
  <si>
    <t>MURLES</t>
  </si>
  <si>
    <t>LG - MURLES</t>
  </si>
  <si>
    <t>LG MURLES</t>
  </si>
  <si>
    <t>FR.CAED/9087.FACILITY</t>
  </si>
  <si>
    <t>BIOCAMA INDUSTRIE</t>
  </si>
  <si>
    <t>FR.CAED/9088.FACILITY</t>
  </si>
  <si>
    <t>SEG DIELECTRIQUES</t>
  </si>
  <si>
    <t>POUSSAN</t>
  </si>
  <si>
    <t>SEG Diélectriques</t>
  </si>
  <si>
    <t>SEG DIÉLECTRIQUES</t>
  </si>
  <si>
    <t>FR.CAED/9093.FACILITY</t>
  </si>
  <si>
    <t>Languedoc Roussillon Matériaux</t>
  </si>
  <si>
    <t>SATURARGUES</t>
  </si>
  <si>
    <t>LANGUEDOC ROUSSILLON MATÉRIAUX</t>
  </si>
  <si>
    <t>FR.CAED/9094.FACILITY</t>
  </si>
  <si>
    <t>AGRIVA Sète</t>
  </si>
  <si>
    <t>Timac AGRO SETE</t>
  </si>
  <si>
    <t>TIMAC AGRO SETE</t>
  </si>
  <si>
    <t>FR.CAED/9095.FACILITY</t>
  </si>
  <si>
    <t>COMMUNAUTÉ AGGLOMÉRATION BASSIN DE THAU</t>
  </si>
  <si>
    <t>Incinérateur de la Communauté dAgglomération du Bassin de Thau</t>
  </si>
  <si>
    <t>Incinérateur de la Communauté d'Agglomération du Bassin de Thau</t>
  </si>
  <si>
    <t>INCINÉRATEUR DE LA COMMUNAUTÉ D'AGGLOMÉRATION DU BASSIN DE THAU</t>
  </si>
  <si>
    <t>INCINÉRATEUR DE SÈTE AGGLOPÔLE MÉDITERRANÉE</t>
  </si>
  <si>
    <t>PAPREC ENERGIES ETANG DE THAU</t>
  </si>
  <si>
    <t>FR.CAED/9096.FACILITY</t>
  </si>
  <si>
    <t>SAIPOL Etablissement de Sète</t>
  </si>
  <si>
    <t>SAIPOL ETABLISSEMENT DE SÈTE</t>
  </si>
  <si>
    <t>FR.CAED/9104.FACILITY</t>
  </si>
  <si>
    <t>LAFARGE GRANULATS (V.MAGUELONE)</t>
  </si>
  <si>
    <t>VILLENEUVE LES MAGUELONE</t>
  </si>
  <si>
    <t>LAFARGEHOLCIM GRANULATS (V.MAGUELONNE)</t>
  </si>
  <si>
    <t>LHG "LA MADELEINE"</t>
  </si>
  <si>
    <t>VILLENEUVE-les-MAGUELONE</t>
  </si>
  <si>
    <t>VILLENEUVE-LES-MAGUELONE</t>
  </si>
  <si>
    <t>FR.CAED/9106.FACILITY</t>
  </si>
  <si>
    <t>SOC D EXPLOITATION DE SABLES ET MINERA</t>
  </si>
  <si>
    <t>CHANAC</t>
  </si>
  <si>
    <t>SOC D EXPLOITATION DE SABLES ET MINERAUX</t>
  </si>
  <si>
    <t>FR.CAED/9107.FACILITY</t>
  </si>
  <si>
    <t>ARCELOR MEDITERRANEE / SAINT CHELY D APCHER</t>
  </si>
  <si>
    <t>SAINT-CHELY-D'APCHER</t>
  </si>
  <si>
    <t>SAINT-CHELY-DAPCHER</t>
  </si>
  <si>
    <t>ST CHELY D APCHER</t>
  </si>
  <si>
    <t>ARCELORMITTAL MEDITERRANNEE</t>
  </si>
  <si>
    <t>SOLLAC / SAINT CHELY D APCHER</t>
  </si>
  <si>
    <t>FR.CAED/9108.FACILITY</t>
  </si>
  <si>
    <t>ARJO WIGGINS</t>
  </si>
  <si>
    <t>AMELIE-LES-BAINS-PALALDA</t>
  </si>
  <si>
    <t>Arjowiggins Palalda</t>
  </si>
  <si>
    <t>ArjowigginsHealthcare</t>
  </si>
  <si>
    <t>STERIMED</t>
  </si>
  <si>
    <t>AMELIE LES BAINS PALALDA</t>
  </si>
  <si>
    <t>STERIMED SAS (EX ARJOWIGGINS)</t>
  </si>
  <si>
    <t>FR.CAED/9109.FACILITY</t>
  </si>
  <si>
    <t>BAIXAS</t>
  </si>
  <si>
    <t>CARRIERES DE LA MADELEINE BAIXAS</t>
  </si>
  <si>
    <t>LAFARGE GRANULATS (CARR BAIXAS)</t>
  </si>
  <si>
    <t>LAFARGEHOLCIM GRANULATS (CARR BAIXAS)</t>
  </si>
  <si>
    <t>LHG BAIXAS</t>
  </si>
  <si>
    <t>FR.CAED/9111.FACILITY</t>
  </si>
  <si>
    <t>ISDND CALCE - SUEZ R ET V MÉDITERRANÉE</t>
  </si>
  <si>
    <t>FR.CAED/9113.FACILITY</t>
  </si>
  <si>
    <t>CARRIERE PROVENCALE</t>
  </si>
  <si>
    <t>CARRIERE PROVENCALE ESPIRA - ISDI</t>
  </si>
  <si>
    <t>CARRIERE PROVENCALE ESPIRA DE LAGLY</t>
  </si>
  <si>
    <t>ESPIRA-DE-LAGLY</t>
  </si>
  <si>
    <t>CARRIERE PROVENCALE ESPIRA DE L'AGLY</t>
  </si>
  <si>
    <t>ESPIRA-DE-L'AGLY</t>
  </si>
  <si>
    <t>FR.CAED/9122.FACILITY</t>
  </si>
  <si>
    <t>TRIADIS SERVICES (SITE RIVESALTES 66)</t>
  </si>
  <si>
    <t>RIVESALTES</t>
  </si>
  <si>
    <t>TRIADIS Services-Rivesaltes</t>
  </si>
  <si>
    <t>TRIADIS SERVICES-RIVESALTES</t>
  </si>
  <si>
    <t>FR.CAED/9123.FACILITY</t>
  </si>
  <si>
    <t>CARRIERE LANSAC SAINT ARNAC</t>
  </si>
  <si>
    <t>SAINT-ARNAC</t>
  </si>
  <si>
    <t>FR.CAED/9142.FACILITY</t>
  </si>
  <si>
    <t>CTSDU DE BELLEGARDE</t>
  </si>
  <si>
    <t>FR.CAED/9143.FACILITY</t>
  </si>
  <si>
    <t>AXENS</t>
  </si>
  <si>
    <t>SALINDRES</t>
  </si>
  <si>
    <t>AXENS SA</t>
  </si>
  <si>
    <t>FR.CAED/9144.FACILITY</t>
  </si>
  <si>
    <t>SOLVAY RHODIA OPÉRATIONS</t>
  </si>
  <si>
    <t>FR.CAED/9155.FACILITY</t>
  </si>
  <si>
    <t>EVOLIA</t>
  </si>
  <si>
    <t>SOCIÉTÉ EVOLIA</t>
  </si>
  <si>
    <t>FR.CAED/9157.FACILITY</t>
  </si>
  <si>
    <t>ASKLE</t>
  </si>
  <si>
    <t>ASKLE SANTE</t>
  </si>
  <si>
    <t>SA ASKLE</t>
  </si>
  <si>
    <t>WINNCARE FRANCE</t>
  </si>
  <si>
    <t>FR.CAED/9161.FACILITY</t>
  </si>
  <si>
    <t>PROFILS SYSTEMES</t>
  </si>
  <si>
    <t>BAILLARGUES</t>
  </si>
  <si>
    <t>PROFILS SYSTEMES SA</t>
  </si>
  <si>
    <t>FR.CAED/9162.FACILITY</t>
  </si>
  <si>
    <t>ECOVAL 30</t>
  </si>
  <si>
    <t>FR.CAED/9163.FACILITY</t>
  </si>
  <si>
    <t>AIMARGUES</t>
  </si>
  <si>
    <t>ROYAL CANIN (SA)</t>
  </si>
  <si>
    <t>FR.CAED/9164.FACILITY</t>
  </si>
  <si>
    <t>FERTISUD</t>
  </si>
  <si>
    <t>SUEZ ORGANIQUE (EX TERRALYS )</t>
  </si>
  <si>
    <t>FR.CAED/9189.FACILITY</t>
  </si>
  <si>
    <t>SOCODELI CHIMIREC</t>
  </si>
  <si>
    <t>SOCOLELI CHIMIREC</t>
  </si>
  <si>
    <t>FR.CAED/9199.FACILITY</t>
  </si>
  <si>
    <t>ISOCAB France</t>
  </si>
  <si>
    <t>ISOCAB FRANCE</t>
  </si>
  <si>
    <t>ISOCAB FRANCE SAS</t>
  </si>
  <si>
    <t>FR.CAED/92.FACILITY</t>
  </si>
  <si>
    <t>SEVP 2A</t>
  </si>
  <si>
    <t>CLACY ET THIERRET</t>
  </si>
  <si>
    <t>SEVP AUTO LAON</t>
  </si>
  <si>
    <t>CLACY-ET-THIERRET</t>
  </si>
  <si>
    <t>FR.CAED/920.FACILITY</t>
  </si>
  <si>
    <t>IMERYS CERAMICS FRANCE-Quartz de Dordogne</t>
  </si>
  <si>
    <t>SAINT-JEAN-DE-COLE</t>
  </si>
  <si>
    <t>IMERYS CERAMICS FRANCE-QUARTZ DE DORDOGNE</t>
  </si>
  <si>
    <t>FR.CAED/9212.FACILITY</t>
  </si>
  <si>
    <t>CANTALOU CHOCOLATERIE TORREMILA</t>
  </si>
  <si>
    <t>CEMOI CHOCOLATIER ETABLISSEMENT TORREMILA</t>
  </si>
  <si>
    <t>CEMOI CHOCOLATIER SAS</t>
  </si>
  <si>
    <t>FR.CAED/9215.FACILITY</t>
  </si>
  <si>
    <t>NOTILIA</t>
  </si>
  <si>
    <t>SA SAVONNERIE DE NIMES</t>
  </si>
  <si>
    <t>STEARINERIE ET SAVONNERIE DE NIMES</t>
  </si>
  <si>
    <t>FR.CAED/9247.FACILITY</t>
  </si>
  <si>
    <t>EUREC SUD</t>
  </si>
  <si>
    <t>FR.CAED/9265.FACILITY</t>
  </si>
  <si>
    <t>ISDND LAMBERT IV</t>
  </si>
  <si>
    <t>SOCIETE  SUEZ RV MEDITERRANEE</t>
  </si>
  <si>
    <t>FR.CAED/927.FACILITY</t>
  </si>
  <si>
    <t>CARRIERE DE THIVIERS</t>
  </si>
  <si>
    <t>THIVIERS</t>
  </si>
  <si>
    <t>FR.CAED/93.FACILITY</t>
  </si>
  <si>
    <t>UTPM</t>
  </si>
  <si>
    <t>COUCY LE CHATEAU AUFFRIQUE</t>
  </si>
  <si>
    <t>UTPM Galvanisation</t>
  </si>
  <si>
    <t>COUCY-LE-CHATEAU-AUFFRIQUE</t>
  </si>
  <si>
    <t>UTPM GALVANISATION</t>
  </si>
  <si>
    <t>FR.CAED/9308.FACILITY</t>
  </si>
  <si>
    <t>GRAVIERE ET SABLIERE HUBELE</t>
  </si>
  <si>
    <t>SESSENHEIM</t>
  </si>
  <si>
    <t>GRAVIERE HUBELE</t>
  </si>
  <si>
    <t>FORT LOUIS</t>
  </si>
  <si>
    <t>SARL GRAVIERE ET SABLIERE HUBELE</t>
  </si>
  <si>
    <t>FR.CAED/9309.FACILITY</t>
  </si>
  <si>
    <t>SARL SABLES ET GRAVIERS WILLERSINN</t>
  </si>
  <si>
    <t>FR.CAED/9318.FACILITY</t>
  </si>
  <si>
    <t>GRAVIÈRES D'ALSACE LORRAINE</t>
  </si>
  <si>
    <t>HOERDT</t>
  </si>
  <si>
    <t>GRAVIERES D'ALSACE LORRAINE (SITE HOERDT)</t>
  </si>
  <si>
    <t>FR.CAED/9321.FACILITY</t>
  </si>
  <si>
    <t>QUARTZ DALSACE</t>
  </si>
  <si>
    <t>KALTENHOUSE</t>
  </si>
  <si>
    <t>QUARTZ D'ALSACE</t>
  </si>
  <si>
    <t>FR.CAED/9335.FACILITY</t>
  </si>
  <si>
    <t>BETSCHDORF</t>
  </si>
  <si>
    <t>WIENERBERGER BETSCHDORF (CARRIÈRES)</t>
  </si>
  <si>
    <t>FR.CAED/9336.FACILITY</t>
  </si>
  <si>
    <t>GRAVIERES ET CONCASSAGES D'OFFENDORF</t>
  </si>
  <si>
    <t>OFFENDORF</t>
  </si>
  <si>
    <t>FR.CAED/9350.FACILITY</t>
  </si>
  <si>
    <t>GRAVIERE DE STATTMATTEN</t>
  </si>
  <si>
    <t>STATTMATTEN</t>
  </si>
  <si>
    <t>FR.CAED/9358.FACILITY</t>
  </si>
  <si>
    <t>GRAVIERES D'ALSACE LORRAINE</t>
  </si>
  <si>
    <t>WEYERSHEIM</t>
  </si>
  <si>
    <t>GRAVIERES D'ALSACE LORRAINE (SITE WEYERSHEIM)</t>
  </si>
  <si>
    <t>FR.CAED/9367.FACILITY</t>
  </si>
  <si>
    <t>carrière de Bartenheim</t>
  </si>
  <si>
    <t>BARTENHEIM</t>
  </si>
  <si>
    <t>CARRIÈRE DE BARTENHEIM</t>
  </si>
  <si>
    <t>HOLCIM BETON GRANULATS HAUT RHIN - HBGHR</t>
  </si>
  <si>
    <t>FR.CAED/9385.FACILITY</t>
  </si>
  <si>
    <t>GRAVIERE DES ELBEN</t>
  </si>
  <si>
    <t>OBERHERGHEIM</t>
  </si>
  <si>
    <t>FR.CAED/9397.FACILITY</t>
  </si>
  <si>
    <t>NLMK STRASBOURG</t>
  </si>
  <si>
    <t>SORRAL</t>
  </si>
  <si>
    <t>FR.CAED/940.FACILITY</t>
  </si>
  <si>
    <t>FONTET</t>
  </si>
  <si>
    <t>FR.CAED/9402.FACILITY</t>
  </si>
  <si>
    <t>SETE VILLE DE STRASBOURG</t>
  </si>
  <si>
    <t>FR.CAED/9405.FACILITY</t>
  </si>
  <si>
    <t>Schmidt Groupe</t>
  </si>
  <si>
    <t>SELESTAT</t>
  </si>
  <si>
    <t>SCHMIDT GROUPE</t>
  </si>
  <si>
    <t>Société Alsacienne de Meubles</t>
  </si>
  <si>
    <t>FR.CAED/9409.FACILITY</t>
  </si>
  <si>
    <t>Centre de Valorisation Energetique de COLMAR</t>
  </si>
  <si>
    <t>CENTRE DE VALORISATION ENERGETIQUE DE COLMAR</t>
  </si>
  <si>
    <t>SITDCE - CENTRE DE VALORISATION ENERGETIQUE</t>
  </si>
  <si>
    <t>SITDCE UIOM</t>
  </si>
  <si>
    <t>Usine dincinération de COLMAR</t>
  </si>
  <si>
    <t>Usine d'incinération de COLMAR</t>
  </si>
  <si>
    <t>FR.CAED/9410.FACILITY</t>
  </si>
  <si>
    <t>CENTRALE THERMIQUE</t>
  </si>
  <si>
    <t>FR.CAED/9411.FACILITY</t>
  </si>
  <si>
    <t>SAREL</t>
  </si>
  <si>
    <t>SARRE-UNION</t>
  </si>
  <si>
    <t>SARRE UNION</t>
  </si>
  <si>
    <t>FR.CAED/9412.FACILITY</t>
  </si>
  <si>
    <t>EMFI SAS</t>
  </si>
  <si>
    <t>HAGUENAU</t>
  </si>
  <si>
    <t>EMFI Site de Haguenau</t>
  </si>
  <si>
    <t>EMFI SITE DE HAGUENAU</t>
  </si>
  <si>
    <t>FR.CAED/9413.FACILITY</t>
  </si>
  <si>
    <t>ADIENT</t>
  </si>
  <si>
    <t>ADIENT FRANCE SAS (EX JOHNSON CONTROLS)</t>
  </si>
  <si>
    <t>JOHNSON CONTROLS</t>
  </si>
  <si>
    <t>FR.CAED/9414.FACILITY</t>
  </si>
  <si>
    <t>PAPETERIE ROSSMANN</t>
  </si>
  <si>
    <t>SAINTE-CROIX-AUX-MINES</t>
  </si>
  <si>
    <t>STE CROIX AUX MINES</t>
  </si>
  <si>
    <t>ROSSMANN SAINTE-CROIX-AUX-MINES</t>
  </si>
  <si>
    <t>FR.CAED/9415.FACILITY</t>
  </si>
  <si>
    <t>ROQUETTE FRERES</t>
  </si>
  <si>
    <t>BEINHEIM</t>
  </si>
  <si>
    <t>ROQUETTE FRERES SITE DE BEINHEIM</t>
  </si>
  <si>
    <t>FR.CAED/9419.FACILITY</t>
  </si>
  <si>
    <t>TREDI Centre de Hombourg</t>
  </si>
  <si>
    <t>HOMBOURG</t>
  </si>
  <si>
    <t>TREDI CENTRE DE HOMBOURG</t>
  </si>
  <si>
    <t>TREDI HOMBOURG</t>
  </si>
  <si>
    <t>FR.CAED/9420.FACILITY</t>
  </si>
  <si>
    <t>TREDI STRASBOURG</t>
  </si>
  <si>
    <t>FR.CAED/9422.FACILITY</t>
  </si>
  <si>
    <t>ATELIERS REUNIS CADDIE (EX ELECTROPOLI)</t>
  </si>
  <si>
    <t>DETTWILLER</t>
  </si>
  <si>
    <t>électropoli France Site de Dettwiller</t>
  </si>
  <si>
    <t>SAVERNE</t>
  </si>
  <si>
    <t>électropoli Production Site de Dettwiller</t>
  </si>
  <si>
    <t>LES ATELIERS RÉUNIS CADDIE SITE DE DETTWILLER</t>
  </si>
  <si>
    <t>FR.CAED/9424.FACILITY</t>
  </si>
  <si>
    <t>CORTEVA AGRISCIENCE FRANCE SAS</t>
  </si>
  <si>
    <t>CERNAY</t>
  </si>
  <si>
    <t>DU PONT DE NEMOURS-CERNAY</t>
  </si>
  <si>
    <t>DuPont de Nemours</t>
  </si>
  <si>
    <t>DUPONT DE NEMOURS</t>
  </si>
  <si>
    <t>FR.CAED/9425.FACILITY</t>
  </si>
  <si>
    <t>DRUSENHEIM</t>
  </si>
  <si>
    <t>CORTEVA AGRISCIENCE SAS</t>
  </si>
  <si>
    <t>Dow AgroSciences</t>
  </si>
  <si>
    <t>DOW AGROSCIENCES</t>
  </si>
  <si>
    <t>DOW AGROSCIENCES SAS DRUSENHEIM</t>
  </si>
  <si>
    <t>FR.CAED/9428.FACILITY</t>
  </si>
  <si>
    <t>LAUTERBOURG</t>
  </si>
  <si>
    <t>DOW FRANCE S.A.S.</t>
  </si>
  <si>
    <t>DOW FRANCE SAS (EX ROHM AND HAAS)</t>
  </si>
  <si>
    <t>ROHM AND HAAS FRANCE S.A.S.</t>
  </si>
  <si>
    <t>FR.CAED/9430.FACILITY</t>
  </si>
  <si>
    <t>CENPA SAS</t>
  </si>
  <si>
    <t>SCHWEIGHOUSE-SUR-MODER</t>
  </si>
  <si>
    <t>SCHWEIGHOUSE SUR MODER</t>
  </si>
  <si>
    <t>SONOCO PAPER France</t>
  </si>
  <si>
    <t>FR.CAED/9431.FACILITY</t>
  </si>
  <si>
    <t>DSM Nutritional Products France</t>
  </si>
  <si>
    <t>VILLAGE-NEUF</t>
  </si>
  <si>
    <t>DSM NUTRITIONAL PRODUCTS FRANCE</t>
  </si>
  <si>
    <t>VILLAGE NEUF</t>
  </si>
  <si>
    <t>FR.CAED/9433.FACILITY</t>
  </si>
  <si>
    <t>Potasse et Produits Chimiques</t>
  </si>
  <si>
    <t>THANN</t>
  </si>
  <si>
    <t>Potasse et Produits Chimiques SAS</t>
  </si>
  <si>
    <t>POTASSE ET PRODUITS CHIMIQUES SAS</t>
  </si>
  <si>
    <t>VYNOVA PPC SAS</t>
  </si>
  <si>
    <t>VIEUX THANN</t>
  </si>
  <si>
    <t>FR.CAED/9435.FACILITY</t>
  </si>
  <si>
    <t>ALCOA ARCHITECTURAL PRODUCTS</t>
  </si>
  <si>
    <t>MERXHEIM</t>
  </si>
  <si>
    <t>ALCOA ARCHITECTURAL PRODUCTS SAS</t>
  </si>
  <si>
    <t>ARCONIC ARCHITECTURAL PRODUCTS  MERXHEIM</t>
  </si>
  <si>
    <t>ARCONIC ARCHITECTURAL PRODUCTS S.A.S.</t>
  </si>
  <si>
    <t>ARCONIC ARCHITECTURAL PRODUCTS SAS</t>
  </si>
  <si>
    <t>FR.CAED/9436.FACILITY</t>
  </si>
  <si>
    <t>AMCOR RENTSCH France S.A.S.</t>
  </si>
  <si>
    <t>UNGERSHEIM</t>
  </si>
  <si>
    <t>AMCOR SPECIALITY CARTONS FRANCE SAS</t>
  </si>
  <si>
    <t>AMCOR SPECIALTY CARTONS FRANCE SAS</t>
  </si>
  <si>
    <t>Amcor Tobacco Packaging France SAS</t>
  </si>
  <si>
    <t>FR.CAED/9440.FACILITY</t>
  </si>
  <si>
    <t>DELCROS</t>
  </si>
  <si>
    <t>STE MARIE AUX MINES</t>
  </si>
  <si>
    <t>DELCROS S A</t>
  </si>
  <si>
    <t>SAINTE-MARIE-AUX-MINES</t>
  </si>
  <si>
    <t>DELCROS S A S</t>
  </si>
  <si>
    <t>FR.CAED/9443.FACILITY</t>
  </si>
  <si>
    <t>De Dietrich Thermique - Usine de Niederbronn</t>
  </si>
  <si>
    <t>NIEDERBRONN-LES-BAINS</t>
  </si>
  <si>
    <t>Fonderie de Niederbronn</t>
  </si>
  <si>
    <t>FONDERIE DE NIEDERBRONN</t>
  </si>
  <si>
    <t>NIEDERBRONN LES BAINS</t>
  </si>
  <si>
    <t>FONDERIE DE NIEDERBRONN SAS</t>
  </si>
  <si>
    <t>FR.CAED/9446.FACILITY</t>
  </si>
  <si>
    <t>RUBIS STOCKAGE</t>
  </si>
  <si>
    <t>RUBIS TERMINAL</t>
  </si>
  <si>
    <t>FR.CAED/9447.FACILITY</t>
  </si>
  <si>
    <t>GENERAL MOTORS STRASBOURG</t>
  </si>
  <si>
    <t>PUNCH POWERGLIDE (EX GM)</t>
  </si>
  <si>
    <t>PUNCH POWERGLIDE STRASBOURG</t>
  </si>
  <si>
    <t>FR.CAED/9448.FACILITY</t>
  </si>
  <si>
    <t>ETEX (EXSINIAT SA (ANCT LAFARGE PLATRES)</t>
  </si>
  <si>
    <t>OTTMARSHEIM</t>
  </si>
  <si>
    <t>LAFARGE PLÂTRES, Usine de Ottmarsheim</t>
  </si>
  <si>
    <t>SINIAT SA</t>
  </si>
  <si>
    <t>SINIAT, Usine de Ottmarsheim</t>
  </si>
  <si>
    <t>SINIAT, USINE DE OTTMARSHEIM</t>
  </si>
  <si>
    <t>FR.CAED/9449.FACILITY</t>
  </si>
  <si>
    <t>PEUGEOT CITROEN MULHOUSE SNC</t>
  </si>
  <si>
    <t>PSA Peugeot Citroën Site de Mulhouse</t>
  </si>
  <si>
    <t>MULHOUSE</t>
  </si>
  <si>
    <t>PSA PEUGEOT CITROËN SITE DE MULHOUSE</t>
  </si>
  <si>
    <t>PSA PEUGEOT CITROËN SNC MULHOUSE</t>
  </si>
  <si>
    <t>FR.CAED/945.FACILITY</t>
  </si>
  <si>
    <t>SAMIN - Marcheprime (Testemaure N &amp; S)</t>
  </si>
  <si>
    <t>MARCHEPRIME</t>
  </si>
  <si>
    <t>SAMIN - MARCHEPRIME (TESTEMAURE N &amp; S)</t>
  </si>
  <si>
    <t>FR.CAED/9450.FACILITY</t>
  </si>
  <si>
    <t>ALCAN Rhenalu (Usine de Neuf-Brisach)</t>
  </si>
  <si>
    <t>BIESHEIM</t>
  </si>
  <si>
    <t>CONSTELLIUM FRANCE (Usine de Neuf-Brisach)</t>
  </si>
  <si>
    <t>CONSTELLIUM NEUF BRISACH</t>
  </si>
  <si>
    <t>FR.CAED/9451.FACILITY</t>
  </si>
  <si>
    <t>BOREALIS PEC RHIN</t>
  </si>
  <si>
    <t>BOREALIS PEC-RHIN SAS</t>
  </si>
  <si>
    <t>PEC-RHIN SA</t>
  </si>
  <si>
    <t>FR.CAED/9452.FACILITY</t>
  </si>
  <si>
    <t>PAPETERIES DU RHIN</t>
  </si>
  <si>
    <t>ILLZACH</t>
  </si>
  <si>
    <t>FR.CAED/9464.FACILITY</t>
  </si>
  <si>
    <t>BASF</t>
  </si>
  <si>
    <t>BASF Performance Products France SAS</t>
  </si>
  <si>
    <t>BASF PERFORMANCE PRODUCTS FRANCE SAS</t>
  </si>
  <si>
    <t>Ciba S.A. - Etablissement de Huningue</t>
  </si>
  <si>
    <t>Ciba Spécialités Chimiques S.A. - Etablissement de Huningue</t>
  </si>
  <si>
    <t>COLORS &amp; EFFECTS FRANCE SAS</t>
  </si>
  <si>
    <t>FR.CAED/9465.FACILITY</t>
  </si>
  <si>
    <t>ALTIA KDI REVETEMENT SAS</t>
  </si>
  <si>
    <t>OBERHAUSBERGEN</t>
  </si>
  <si>
    <t>CADDIE REVETEMENT SAS</t>
  </si>
  <si>
    <t>LES ATELIERS REUNIS REVETEMENT SAS</t>
  </si>
  <si>
    <t>REVETEMENT INDUSTRIEL</t>
  </si>
  <si>
    <t>FR.CAED/9469.FACILITY</t>
  </si>
  <si>
    <t>BUTACHIMIE</t>
  </si>
  <si>
    <t>CHALAMPE</t>
  </si>
  <si>
    <t>FR.CAED/9471.FACILITY</t>
  </si>
  <si>
    <t>BURDA DRUCK FRANCE</t>
  </si>
  <si>
    <t>VIEUX-THANN</t>
  </si>
  <si>
    <t>BURDA DRUCK FRANCE (EX BRAUN)</t>
  </si>
  <si>
    <t>IMPRIMERIE &amp; EDITIONS BRAUN</t>
  </si>
  <si>
    <t>FR.CAED/9472.FACILITY</t>
  </si>
  <si>
    <t>BRASSERIE LICORNE</t>
  </si>
  <si>
    <t>FR.CAED/9475.FACILITY</t>
  </si>
  <si>
    <t>BIMA 83</t>
  </si>
  <si>
    <t>FR.CAED/9477.FACILITY</t>
  </si>
  <si>
    <t>ARLANXEO Emulsion Rubber France SAS</t>
  </si>
  <si>
    <t>ARLANXEO EMULSION RUBBER FRANCE SAS</t>
  </si>
  <si>
    <t>LA WANTZENAU</t>
  </si>
  <si>
    <t>LANXESS Emulsion Rubber</t>
  </si>
  <si>
    <t>FR.CAED/9479.FACILITY</t>
  </si>
  <si>
    <t>PROTIRES</t>
  </si>
  <si>
    <t>SENERVAL</t>
  </si>
  <si>
    <t>SENERVAL UIOM</t>
  </si>
  <si>
    <t>SÉNERVAL UVE</t>
  </si>
  <si>
    <t>FR.CAED/9480.FACILITY</t>
  </si>
  <si>
    <t>ALCAN PACKAGING SELESTAT</t>
  </si>
  <si>
    <t>AMCOR (EX ALCAN)</t>
  </si>
  <si>
    <t>AMCOR FLEXIBLES SELESTAT</t>
  </si>
  <si>
    <t>FR.CAED/9481.FACILITY</t>
  </si>
  <si>
    <t>ALSACHIMIE</t>
  </si>
  <si>
    <t>RHODIA OPERATIONS CHALAMPE</t>
  </si>
  <si>
    <t>FR.CAED/9483.FACILITY</t>
  </si>
  <si>
    <t>EUROGLAS</t>
  </si>
  <si>
    <t>EUROGLAS SA</t>
  </si>
  <si>
    <t>FR.CAED/9485.FACILITY</t>
  </si>
  <si>
    <t>CARPENTER PUR SA</t>
  </si>
  <si>
    <t>FR.CAED/9487.FACILITY</t>
  </si>
  <si>
    <t>DS SMITH Kaysersberg</t>
  </si>
  <si>
    <t>KAYSERSBERG</t>
  </si>
  <si>
    <t>DS SMITH Paper Kaysersberg</t>
  </si>
  <si>
    <t>DS SMITH PAPER KAYSERSBERG</t>
  </si>
  <si>
    <t>DS SMTH Kaysersberg</t>
  </si>
  <si>
    <t>FR.CAED/9488.FACILITY</t>
  </si>
  <si>
    <t>ISDND de Retzwiller/Wolfersdorf</t>
  </si>
  <si>
    <t>RETZWILLER</t>
  </si>
  <si>
    <t>ISDND DE RETZWILLER/WOLFERSDORF</t>
  </si>
  <si>
    <t>SUEZ RV NORD EST RETZWILLER</t>
  </si>
  <si>
    <t>FR.CAED/9492.FACILITY</t>
  </si>
  <si>
    <t>CARTONNERIE ROSSMANN</t>
  </si>
  <si>
    <t>CARTONNERIE ROSSMANN S.A.S.</t>
  </si>
  <si>
    <t>KINTZHEIM</t>
  </si>
  <si>
    <t>ROSSMANN</t>
  </si>
  <si>
    <t>FR.CAED/9496.FACILITY</t>
  </si>
  <si>
    <t>ESKA (EX GDE METALIFER)</t>
  </si>
  <si>
    <t>GDE- Metalifer groupe Ecore</t>
  </si>
  <si>
    <t>GDE- METALIFER GROUPE ECORE</t>
  </si>
  <si>
    <t>GDE METALIFER ROHRSCHOLLEN</t>
  </si>
  <si>
    <t>RECYLUX France</t>
  </si>
  <si>
    <t>FR.CAED/9500.FACILITY</t>
  </si>
  <si>
    <t>Wienerberger usine de BETSCHDORF</t>
  </si>
  <si>
    <t>WIENERBERGER USINE DE BETSCHDORF</t>
  </si>
  <si>
    <t>FR.CAED/9501.FACILITY</t>
  </si>
  <si>
    <t>MARS WRIGLEY CONFECTIONERY FRANCE</t>
  </si>
  <si>
    <t>FR.CAED/9506.FACILITY</t>
  </si>
  <si>
    <t>WANZL</t>
  </si>
  <si>
    <t>WANZL S.A.S</t>
  </si>
  <si>
    <t>FR.CAED/9507.FACILITY</t>
  </si>
  <si>
    <t>CENTRALE THERMIQUE DE DIDENHEIM</t>
  </si>
  <si>
    <t>BRUNSTATT</t>
  </si>
  <si>
    <t>Centrale thermique de lIllberg</t>
  </si>
  <si>
    <t>DIDENHEIM</t>
  </si>
  <si>
    <t>CENTRALE THERMIQUE DE L'ILLBERG</t>
  </si>
  <si>
    <t>FR.CAED/9509.FACILITY</t>
  </si>
  <si>
    <t>KUHN S.A</t>
  </si>
  <si>
    <t>KUHN SAS</t>
  </si>
  <si>
    <t>FR.CAED/9510.FACILITY</t>
  </si>
  <si>
    <t>Brasserie KRONENBOURG</t>
  </si>
  <si>
    <t>OBERNAI</t>
  </si>
  <si>
    <t>BRASSERIE KRONENBOURG</t>
  </si>
  <si>
    <t>KRONENBOURG SUPPLY COMPANY SAS</t>
  </si>
  <si>
    <t>FR.CAED/9511.FACILITY</t>
  </si>
  <si>
    <t>ERNOLSHEIM BRUCHE</t>
  </si>
  <si>
    <t>MARS PF France</t>
  </si>
  <si>
    <t>ERNOLSHEIM-BRUCHE</t>
  </si>
  <si>
    <t>FR.CAED/9512.FACILITY</t>
  </si>
  <si>
    <t>ACHENHEIM</t>
  </si>
  <si>
    <t>Wienerberger usine dACHENHEIM</t>
  </si>
  <si>
    <t>Wienerberger usine d'ACHENHEIM</t>
  </si>
  <si>
    <t>WIENERBERGER USINE D'ACHENHEIM</t>
  </si>
  <si>
    <t>FR.CAED/9513.FACILITY</t>
  </si>
  <si>
    <t>TSM</t>
  </si>
  <si>
    <t>RICHWILLER</t>
  </si>
  <si>
    <t>FR.CAED/9516.FACILITY</t>
  </si>
  <si>
    <t>ESSITY (EX TISSUE FRANCE)</t>
  </si>
  <si>
    <t>KUNHEIM</t>
  </si>
  <si>
    <t>SCA TISSUE FRANCE KUNHEIM</t>
  </si>
  <si>
    <t>FR.CAED/9517.FACILITY</t>
  </si>
  <si>
    <t>SYRAL</t>
  </si>
  <si>
    <t>MARCKOLSHEIM</t>
  </si>
  <si>
    <t>Tereos Starch &amp; Sweeteners Europe</t>
  </si>
  <si>
    <t>TEREOS STARCH AND SWEETENERS EUROPE</t>
  </si>
  <si>
    <t>Tereos Syral</t>
  </si>
  <si>
    <t>FR.CAED/9518.FACILITY</t>
  </si>
  <si>
    <t>JEDELE</t>
  </si>
  <si>
    <t>ALTKIRCH</t>
  </si>
  <si>
    <t>JEDELE TRAITEMENTS DE SURFACE</t>
  </si>
  <si>
    <t>FR.CAED/9519.FACILITY</t>
  </si>
  <si>
    <t>LANA PAPIERS SPECIAUX</t>
  </si>
  <si>
    <t>LANA PAPIERS SPECIAUX II</t>
  </si>
  <si>
    <t>FR.CAED/9522.FACILITY</t>
  </si>
  <si>
    <t>CRISTAL France SAS</t>
  </si>
  <si>
    <t>CRISTAL FRANCE SAS</t>
  </si>
  <si>
    <t>MILLENNIUM INORGANIC CHEMICALS THANN SAS</t>
  </si>
  <si>
    <t>TRONOX FRANCE SAS</t>
  </si>
  <si>
    <t>FR.CAED/9526.FACILITY</t>
  </si>
  <si>
    <t>ERSTEIN</t>
  </si>
  <si>
    <t>Cristal Union Etablissement dErstein</t>
  </si>
  <si>
    <t>Cristal Union Etablissement d'Erstein</t>
  </si>
  <si>
    <t>CRISTAL UNION ETABLISSEMENT D'ERSTEIN</t>
  </si>
  <si>
    <t>FR.CAED/9528.FACILITY</t>
  </si>
  <si>
    <t>BLUE PAPER</t>
  </si>
  <si>
    <t>Blue Paper SAS</t>
  </si>
  <si>
    <t>BLUE PAPER SAS</t>
  </si>
  <si>
    <t>STRACEL</t>
  </si>
  <si>
    <t>FR.CAED/9529.FACILITY</t>
  </si>
  <si>
    <t>STOCKO CONTACT</t>
  </si>
  <si>
    <t>ANDLAU</t>
  </si>
  <si>
    <t>STOCKO CONTACT E.U.R.L.</t>
  </si>
  <si>
    <t>BARR</t>
  </si>
  <si>
    <t>FR.CAED/9531.FACILITY</t>
  </si>
  <si>
    <t>Station d'épuration des eaux usées de la Communauté Urbaine de Strasbourg</t>
  </si>
  <si>
    <t>VALEAURHIN</t>
  </si>
  <si>
    <t>FR.CAED/9532.FACILITY</t>
  </si>
  <si>
    <t>STAL</t>
  </si>
  <si>
    <t>REICHSHOFFEN</t>
  </si>
  <si>
    <t>FR.CAED/9533.FACILITY</t>
  </si>
  <si>
    <t>Dow France SAS Erstein</t>
  </si>
  <si>
    <t>DOW FRANCE SAS ERSTEIN</t>
  </si>
  <si>
    <t>FR.CAED/9535.FACILITY</t>
  </si>
  <si>
    <t>RHODIA OPÉRATIONS</t>
  </si>
  <si>
    <t>Rhodia Opérations Site de Mulhouse Dornach</t>
  </si>
  <si>
    <t>FR.CAED/9537.FACILITY</t>
  </si>
  <si>
    <t>GALVA HILD</t>
  </si>
  <si>
    <t>JEBSHEIM</t>
  </si>
  <si>
    <t>GALVANISATION HILD (EX ALBERT HILD</t>
  </si>
  <si>
    <t>FR.CAED/9539.FACILITY</t>
  </si>
  <si>
    <t>HEINEKEN ENTREPRISE SAS</t>
  </si>
  <si>
    <t>SCHILTIGHEIM</t>
  </si>
  <si>
    <t>HEINEKEN SCHILTIGHEIM</t>
  </si>
  <si>
    <t>FR.CAED/9540.FACILITY</t>
  </si>
  <si>
    <t>EURO T.F</t>
  </si>
  <si>
    <t>MANUFACTURE HARTMANN - EURO TF SAS</t>
  </si>
  <si>
    <t>FR.CAED/9545.FACILITY</t>
  </si>
  <si>
    <t>Holcim (France) - Usine dAltkirch</t>
  </si>
  <si>
    <t>Holcim (France) - Usine d'Altkirch</t>
  </si>
  <si>
    <t>Holcim Haut Rhin - Usine dAltkirch</t>
  </si>
  <si>
    <t>HOLCIM HAUT RHIN - USINE D'ALTKIRCH</t>
  </si>
  <si>
    <t>HOLCIM HAUT-RHIN</t>
  </si>
  <si>
    <t>FR.CAED/9549.FACILITY</t>
  </si>
  <si>
    <t>LESAFFRE PANIFICATION FRANCE</t>
  </si>
  <si>
    <t>SIL FALA</t>
  </si>
  <si>
    <t>FR.CAED/955.FACILITY</t>
  </si>
  <si>
    <t>LAFAGE FRERES SAS</t>
  </si>
  <si>
    <t>PONTONX-SUR-L'ADOUR</t>
  </si>
  <si>
    <t>FR.CAED/9550.FACILITY</t>
  </si>
  <si>
    <t>ALSACE LAIT</t>
  </si>
  <si>
    <t>FR.CAED/9551.FACILITY</t>
  </si>
  <si>
    <t>ALOXAN</t>
  </si>
  <si>
    <t>ALOXAN SA</t>
  </si>
  <si>
    <t>FR.CAED/9552.FACILITY</t>
  </si>
  <si>
    <t>Chaleur Hautepierre</t>
  </si>
  <si>
    <t>CHALEUR HAUTEPIERRE</t>
  </si>
  <si>
    <t>Hautepierre Energie</t>
  </si>
  <si>
    <t>FR.CAED/9557.FACILITY</t>
  </si>
  <si>
    <t>LINGENHELD ENVIRONNEMENT</t>
  </si>
  <si>
    <t>OBERSCHAEFFOLSHEIM</t>
  </si>
  <si>
    <t>FR.CAED/9560.FACILITY</t>
  </si>
  <si>
    <t>SOPREMA</t>
  </si>
  <si>
    <t>SOPREMA SAS</t>
  </si>
  <si>
    <t>FR.CAED/9562.FACILITY</t>
  </si>
  <si>
    <t>ALSAFIL</t>
  </si>
  <si>
    <t>ALSAFIL, filiale de Nexans</t>
  </si>
  <si>
    <t>LE BRONZE INDUSTRIEL Etablissement de Sélestat</t>
  </si>
  <si>
    <t>LEBRONZE ALLOYS Etablissement de Sélestat</t>
  </si>
  <si>
    <t>LEBRONZE ALLOYS ETABLISSEMENT DE SÉLESTAT</t>
  </si>
  <si>
    <t>FR.CAED/9564.FACILITY</t>
  </si>
  <si>
    <t>SELTZ</t>
  </si>
  <si>
    <t>FR.CAED/9567.FACILITY</t>
  </si>
  <si>
    <t>Brasserie METEOR</t>
  </si>
  <si>
    <t>BRASSERIE METEOR</t>
  </si>
  <si>
    <t>FR.CAED/9569.FACILITY</t>
  </si>
  <si>
    <t>EMFI NIEDERMODERN</t>
  </si>
  <si>
    <t>NIEDERMODERN</t>
  </si>
  <si>
    <t>EMFI S.A.S</t>
  </si>
  <si>
    <t>FR.CAED/9574.FACILITY</t>
  </si>
  <si>
    <t>JUS DE FRUITS DALSACE</t>
  </si>
  <si>
    <t>JUS DE FRUITS D'ALSACE</t>
  </si>
  <si>
    <t>LES JUS DE FRUITS D'ALSACE</t>
  </si>
  <si>
    <t>RIMSDORF</t>
  </si>
  <si>
    <t>FR.CAED/96.FACILITY</t>
  </si>
  <si>
    <t>ST GOBAIN EMBALLAGE</t>
  </si>
  <si>
    <t>CUFFIES</t>
  </si>
  <si>
    <t>CROUY</t>
  </si>
  <si>
    <t>VERALLIA FRANCE (EX ST GOBAIN EMBALLAGE)</t>
  </si>
  <si>
    <t>VERALLIA-VAUXROT</t>
  </si>
  <si>
    <t>FR.CAED/9607.FACILITY</t>
  </si>
  <si>
    <t>ADLER PELZER GROUP GRAND EST</t>
  </si>
  <si>
    <t>FAURECIA INSPIRING MOBILITY</t>
  </si>
  <si>
    <t>FR.CAED/9608.FACILITY</t>
  </si>
  <si>
    <t>GROUPE SIAT</t>
  </si>
  <si>
    <t>URMATT</t>
  </si>
  <si>
    <t>GROUPE SIAT URMATT</t>
  </si>
  <si>
    <t>SIAT BRAUN</t>
  </si>
  <si>
    <t>SIAT-BRAUN</t>
  </si>
  <si>
    <t>FR.CAED/9621.FACILITY</t>
  </si>
  <si>
    <t>EVNA</t>
  </si>
  <si>
    <t>Usine de valorisation de Schweighouse sur Moder</t>
  </si>
  <si>
    <t>USINE DE VALORISATION DE SCHWEIGHOUSE SUR MODER</t>
  </si>
  <si>
    <t>Usine dincinération de Schweighouse sur Moder</t>
  </si>
  <si>
    <t>Usine d'incinération de Schweighouse sur Moder</t>
  </si>
  <si>
    <t>FR.CAED/963.FACILITY</t>
  </si>
  <si>
    <t>BRAX</t>
  </si>
  <si>
    <t>LES CARRIERES DE BRAX S.A.S.</t>
  </si>
  <si>
    <t>SAS LES CARRIERES DE BRAX</t>
  </si>
  <si>
    <t>FR.CAED/9631.FACILITY</t>
  </si>
  <si>
    <t>HERRLISHEIM</t>
  </si>
  <si>
    <t>SUEZ RR IWS CHEMICAL FRANCE  EX SITA</t>
  </si>
  <si>
    <t>FR.CAED/9637.FACILITY</t>
  </si>
  <si>
    <t>RMB (RECYCLAGE MATERIAUX BERGHEIM)</t>
  </si>
  <si>
    <t>BERGHEIM</t>
  </si>
  <si>
    <t>FR.CAED/9641.FACILITY</t>
  </si>
  <si>
    <t>KERMEL</t>
  </si>
  <si>
    <t>FR.CAED/965.FACILITY</t>
  </si>
  <si>
    <t>SOCIETE DEPARTEMENTALE DE CARRIERES</t>
  </si>
  <si>
    <t>BUZET SUR BAISE</t>
  </si>
  <si>
    <t>SOCIETE DEPARTEMENTALE DES CARRIERES-SDC</t>
  </si>
  <si>
    <t>SOCIETE DES GRANULATS</t>
  </si>
  <si>
    <t>BUZET-SUR-BAISE</t>
  </si>
  <si>
    <t>FR.CAED/9650.FACILITY</t>
  </si>
  <si>
    <t>D S SMITH KAYSERSBERG Etablissement Carton Ondulé</t>
  </si>
  <si>
    <t>D S SMITH PACKAGING France Kunheim</t>
  </si>
  <si>
    <t>DS SMITH PACKAGING NORD-EST</t>
  </si>
  <si>
    <t>FR.CAED/9652.FACILITY</t>
  </si>
  <si>
    <t>PROTECHNIC</t>
  </si>
  <si>
    <t>FR.CAED/9653.FACILITY</t>
  </si>
  <si>
    <t>stockmeier urethanes france</t>
  </si>
  <si>
    <t>Stockmeier Urethanes france</t>
  </si>
  <si>
    <t>STOCKMEIER URETHANES FRANCE</t>
  </si>
  <si>
    <t>STOCKMEIER URETHANES FRANCE SAS</t>
  </si>
  <si>
    <t>FR.CAED/9654.FACILITY</t>
  </si>
  <si>
    <t>SOJINAL</t>
  </si>
  <si>
    <t>ISSENHEIM</t>
  </si>
  <si>
    <t>SOJINAL S.A.</t>
  </si>
  <si>
    <t>SOJINAL S.A.S.</t>
  </si>
  <si>
    <t>FR.CAED/9655.FACILITY</t>
  </si>
  <si>
    <t>CHEMINOVA AGRO FRANCE</t>
  </si>
  <si>
    <t>UFFHOLTZ</t>
  </si>
  <si>
    <t>DuPont de Nemours Satellite 2</t>
  </si>
  <si>
    <t>FMC</t>
  </si>
  <si>
    <t>FR.CAED/9659.FACILITY</t>
  </si>
  <si>
    <t>Linde France Usine de Chalampé</t>
  </si>
  <si>
    <t>LINDE FRANCE USINE DE CHALAMPÉ</t>
  </si>
  <si>
    <t>Linde Gas Usine de Chalampé</t>
  </si>
  <si>
    <t>FR.CAED/966.FACILITY</t>
  </si>
  <si>
    <t>Dragage du Pont de Saint Léger</t>
  </si>
  <si>
    <t>DRAGAGES DU PONT DE SAINT-LÉGER SAS</t>
  </si>
  <si>
    <t>FR.CAED/9660.FACILITY</t>
  </si>
  <si>
    <t>TFL France SAS</t>
  </si>
  <si>
    <t>TFL FRANCE SAS</t>
  </si>
  <si>
    <t>FR.CAED/9662.FACILITY</t>
  </si>
  <si>
    <t>SIVOM AGGLO MULHOUSIENNE SAUSHEIM - UIOM</t>
  </si>
  <si>
    <t>UIRU DE SAUSHEIM</t>
  </si>
  <si>
    <t>USINE DE VALORISATION ÉNERGÉTIQUE DE SAUSHEIM</t>
  </si>
  <si>
    <t>FR.CAED/9668.FACILITY</t>
  </si>
  <si>
    <t>DAIICHI SANKYO ALTKIRCH SARL</t>
  </si>
  <si>
    <t>DAIICHI SANKYO ALTKIRCH SAS</t>
  </si>
  <si>
    <t>FR.CAED/9669.FACILITY</t>
  </si>
  <si>
    <t>TANK SERVICE</t>
  </si>
  <si>
    <t>TANK SERVICES</t>
  </si>
  <si>
    <t>TANK Vieux-Thann - Station de lavage</t>
  </si>
  <si>
    <t>TANK VIEUX-THANN - STATION DE LAVAGE</t>
  </si>
  <si>
    <t>FR.CAED/9672.FACILITY</t>
  </si>
  <si>
    <t>ESKA - ILLZACH</t>
  </si>
  <si>
    <t>FR.CAED/9678.FACILITY</t>
  </si>
  <si>
    <t>ISDND du Rohrbach à Hochfelden</t>
  </si>
  <si>
    <t>ISDND SITA Alsace du Rohrbach à Hochfelden</t>
  </si>
  <si>
    <t>FR.CAED/9683.FACILITY</t>
  </si>
  <si>
    <t>C.S.D.N.D. de Châtenois</t>
  </si>
  <si>
    <t>C.S.D.N.D. DE CHÂTENOIS</t>
  </si>
  <si>
    <t>SMICTOM D'ALSACE CENTRALE</t>
  </si>
  <si>
    <t>FR.CAED/9684.FACILITY</t>
  </si>
  <si>
    <t>ISDND DE WINTZENBACH-SCHAFFHOUSE PRÈS SELTZ</t>
  </si>
  <si>
    <t>FR.CAED/9685.FACILITY</t>
  </si>
  <si>
    <t>CFS (Cie Franco-Suisse )</t>
  </si>
  <si>
    <t>ILLFURTH</t>
  </si>
  <si>
    <t>CFS CELLPACK</t>
  </si>
  <si>
    <t>CFS CELLPACK PACKAGING</t>
  </si>
  <si>
    <t>FR.CAED/9693.FACILITY</t>
  </si>
  <si>
    <t>Site de Neutralisation de lOchsenfeld</t>
  </si>
  <si>
    <t>FR.CAED/9695.FACILITY</t>
  </si>
  <si>
    <t>STRASBOURG ENERGIE</t>
  </si>
  <si>
    <t>FR.CAED/9696.FACILITY</t>
  </si>
  <si>
    <t>EVONIK OIL ADDITIVES SAS</t>
  </si>
  <si>
    <t>Evonik RohMax France</t>
  </si>
  <si>
    <t>FR.CAED/9697.FACILITY</t>
  </si>
  <si>
    <t>SANEST</t>
  </si>
  <si>
    <t>SUEZ RV OSIS EST ( EX SANEST)</t>
  </si>
  <si>
    <t>SUEZ RV OSIS EST STRASBOURG</t>
  </si>
  <si>
    <t>FR.CAED/9699.FACILITY</t>
  </si>
  <si>
    <t>SCHERWILLER</t>
  </si>
  <si>
    <t>Centre de Tri-Compostage</t>
  </si>
  <si>
    <t>FR.CAED/9709.FACILITY</t>
  </si>
  <si>
    <t>JUNGBUNZLAUER (JBL)</t>
  </si>
  <si>
    <t>JUNGBUNZLAUER SA</t>
  </si>
  <si>
    <t>FR.CAED/971.FACILITY</t>
  </si>
  <si>
    <t>LAFARGE GRANULATS FRANCE  SAS</t>
  </si>
  <si>
    <t>LAGRUERE</t>
  </si>
  <si>
    <t>FR.CAED/9710.FACILITY</t>
  </si>
  <si>
    <t>KUHN MGM</t>
  </si>
  <si>
    <t>MONSWILLER</t>
  </si>
  <si>
    <t>KUHN MGM SAS</t>
  </si>
  <si>
    <t>FR.CAED/9720.FACILITY</t>
  </si>
  <si>
    <t>lavalsace</t>
  </si>
  <si>
    <t>LAVALSACE</t>
  </si>
  <si>
    <t>FR.CAED/9724.FACILITY</t>
  </si>
  <si>
    <t>ENVIE 2E ALSACE</t>
  </si>
  <si>
    <t>ENVIE 2E ALSACE SAS</t>
  </si>
  <si>
    <t>FR.CAED/9731.FACILITY</t>
  </si>
  <si>
    <t>DU PONT DE NEMOURS SATELLITE 1</t>
  </si>
  <si>
    <t>DuPont de Nemours Satellite 1</t>
  </si>
  <si>
    <t>DUPONT DE NEMOURS SATELLITE 1</t>
  </si>
  <si>
    <t>FR.CAED/9736.FACILITY</t>
  </si>
  <si>
    <t>Fonderie Schlumberger</t>
  </si>
  <si>
    <t>GUEBWILLER</t>
  </si>
  <si>
    <t>FONDERIE SCHLUMBERGER</t>
  </si>
  <si>
    <t>FONDERIE SCHLUMBERGER SAS</t>
  </si>
  <si>
    <t>FR.CAED/9758.FACILITY</t>
  </si>
  <si>
    <t>Novartis Pharma S.A.S</t>
  </si>
  <si>
    <t>NOVARTIS PHARMA S.A.S</t>
  </si>
  <si>
    <t>Novartis Pharma SAS</t>
  </si>
  <si>
    <t>FR.CAED/9760.FACILITY</t>
  </si>
  <si>
    <t>CERNAY ENVIRONNEMENT</t>
  </si>
  <si>
    <t>FR.CAED/9766.FACILITY</t>
  </si>
  <si>
    <t>MESSIER-BUGATTI-DOWTY</t>
  </si>
  <si>
    <t>MOLSHEIM</t>
  </si>
  <si>
    <t>FR.CAED/9799.FACILITY</t>
  </si>
  <si>
    <t>CARRIERES BERNADETS</t>
  </si>
  <si>
    <t>AURIGNAC</t>
  </si>
  <si>
    <t>GAIA ÉTABLISSEMENT COMMINGES</t>
  </si>
  <si>
    <t>FR.CAED/9800.FACILITY</t>
  </si>
  <si>
    <t>SOCIÉTÉ GAIA ETABLISSEMENT COMMINGES</t>
  </si>
  <si>
    <t>BEAUCHALOT</t>
  </si>
  <si>
    <t>FR.CAED/9804.FACILITY</t>
  </si>
  <si>
    <t>Granulats VICAT</t>
  </si>
  <si>
    <t>GRANULATS VICAT CARBONNE</t>
  </si>
  <si>
    <t>FR.CAED/9811.FACILITY</t>
  </si>
  <si>
    <t>MIDI PYRENEES GRANULATS</t>
  </si>
  <si>
    <t>GRENADE</t>
  </si>
  <si>
    <t>MIDI PYRENEES GRANULATS SITE DE GRENADE</t>
  </si>
  <si>
    <t>SITE DE GRENADE</t>
  </si>
  <si>
    <t>FR.CAED/9814.FACILITY</t>
  </si>
  <si>
    <t>SABLIERES MALET SA (MARTRES TOLOSANE)</t>
  </si>
  <si>
    <t>FR.CAED/9820.FACILITY</t>
  </si>
  <si>
    <t>CEMEX GRANULATS SUD OUEST</t>
  </si>
  <si>
    <t>SALLES SUR GARONNE</t>
  </si>
  <si>
    <t>FR.CAED/9843.FACILITY</t>
  </si>
  <si>
    <t>SABLIERES DES PYRENEES - Site de Chis</t>
  </si>
  <si>
    <t>CHIS</t>
  </si>
  <si>
    <t>SABLIERES DES PYRENEES (CHIS)</t>
  </si>
  <si>
    <t>FR.CAED/9852.FACILITY</t>
  </si>
  <si>
    <t>SOC DES ETS RESCANIERES</t>
  </si>
  <si>
    <t>FR.CAED/9854.FACILITY</t>
  </si>
  <si>
    <t>SAS CARRIERES DE CAMBOUNES</t>
  </si>
  <si>
    <t>CAMBOUNES</t>
  </si>
  <si>
    <t>FR.CAED/9862.FACILITY</t>
  </si>
  <si>
    <t>BRUNIQUEL</t>
  </si>
  <si>
    <t>MIDI PYRENEES GRANULATS - BRUNIQUEL</t>
  </si>
  <si>
    <t>FR.CAED/9865.FACILITY</t>
  </si>
  <si>
    <t>Carrières du Sud Ouest - Carrières de LAGUEPIE</t>
  </si>
  <si>
    <t>LAGUEPIE</t>
  </si>
  <si>
    <t>CARRIÈRES DU SUD OUEST - CARRIÈRES DE LAGUEPIE</t>
  </si>
  <si>
    <t>FR.CAED/9869.FACILITY</t>
  </si>
  <si>
    <t>MONTRICOUX</t>
  </si>
  <si>
    <t>FR.CAED/9876.FACILITY</t>
  </si>
  <si>
    <t>IMERYS TALC LUZENAC FRANCE CARRIÈRE</t>
  </si>
  <si>
    <t>IMERYS TALC LUZENAC FRANCE CARRIERE DE TRIMOUNS</t>
  </si>
  <si>
    <t>FR.CAED/9882.FACILITY</t>
  </si>
  <si>
    <t>MONTAUT</t>
  </si>
  <si>
    <t>MIDI PYRÉNÉES GRANULATS</t>
  </si>
  <si>
    <t>MIDI PYRENEES GRANULATS - MONTAUT</t>
  </si>
  <si>
    <t>FR.CAED/9889.FACILITY</t>
  </si>
  <si>
    <t>SA CARRIERES DE LA MONTAGNE NOIRE</t>
  </si>
  <si>
    <t>DOURGNE</t>
  </si>
  <si>
    <t>SA CARRIÈRES DE LA MONTAGNE NOIRE</t>
  </si>
  <si>
    <t>FR.CAED/9893.FACILITY</t>
  </si>
  <si>
    <t>ANDROS SNC</t>
  </si>
  <si>
    <t>ANDROS SNC - SITE DE BIARS</t>
  </si>
  <si>
    <t>ANDROS USINE ANDROS</t>
  </si>
  <si>
    <t>FR.CAED/9895.FACILITY</t>
  </si>
  <si>
    <t>RATIER FIGEAC  SAS</t>
  </si>
  <si>
    <t>FIGEAC</t>
  </si>
  <si>
    <t>Ratier-Figeac</t>
  </si>
  <si>
    <t>RATIER-FIGEAC</t>
  </si>
  <si>
    <t>FR.CAED/9896.FACILITY</t>
  </si>
  <si>
    <t>BROWN  EUROPE  SAS</t>
  </si>
  <si>
    <t>LAVAL DE CERE</t>
  </si>
  <si>
    <t>BROWN EUROPE S.A.S.</t>
  </si>
  <si>
    <t>LAVAL-DE-CERE</t>
  </si>
  <si>
    <t>FR.CAED/9897.FACILITY</t>
  </si>
  <si>
    <t>SOLEV</t>
  </si>
  <si>
    <t>MARTEL</t>
  </si>
  <si>
    <t>SOLEV  SAS</t>
  </si>
  <si>
    <t>FR.CAED/9898.FACILITY</t>
  </si>
  <si>
    <t>G. PIVAUDRAN</t>
  </si>
  <si>
    <t>SOUILLAC</t>
  </si>
  <si>
    <t>G.PIVAUDRAN</t>
  </si>
  <si>
    <t>PIVAUDRAN SAS</t>
  </si>
  <si>
    <t>FR.CAED/9901.FACILITY</t>
  </si>
  <si>
    <t>ASLHVT</t>
  </si>
  <si>
    <t>FR.CAED/9904.FACILITY</t>
  </si>
  <si>
    <t>AUBERT &amp; DUVAL Site de Pamiers</t>
  </si>
  <si>
    <t>PAMIERS</t>
  </si>
  <si>
    <t>AUBERT &amp; DUVAL SITE DE PAMIERS</t>
  </si>
  <si>
    <t>AUBERT ET DUVAL USINE DE PAMIERS</t>
  </si>
  <si>
    <t>FR.CAED/9905.FACILITY</t>
  </si>
  <si>
    <t>Etienne Lacroix MAZERES</t>
  </si>
  <si>
    <t>MAZERES</t>
  </si>
  <si>
    <t>ETIENNE LACROIX MAZERES</t>
  </si>
  <si>
    <t>SOCIÉTÉ ETIENNE LACROIX TOUS ARTIFICES</t>
  </si>
  <si>
    <t>FR.CAED/9906.FACILITY</t>
  </si>
  <si>
    <t>PAPETERIES DE SAINT GIRONS</t>
  </si>
  <si>
    <t>SAINT-GIRONS</t>
  </si>
  <si>
    <t>ST GIRONS</t>
  </si>
  <si>
    <t>PAPETERIES DE SAINT-GIRONS SAS</t>
  </si>
  <si>
    <t>EYCHEIL</t>
  </si>
  <si>
    <t>SAINT-GIRONS INDUSTRIES</t>
  </si>
  <si>
    <t>FR.CAED/9908.FACILITY</t>
  </si>
  <si>
    <t>LES DELICES DAUZAN</t>
  </si>
  <si>
    <t>CASTELNAU-DAUZAN</t>
  </si>
  <si>
    <t>FR.CAED/9915.FACILITY</t>
  </si>
  <si>
    <t>VILLECOMTAL SUR ARROS</t>
  </si>
  <si>
    <t>Danone - Usine de Villecomtal</t>
  </si>
  <si>
    <t>VILLECOMTAL-SUR-ARROS</t>
  </si>
  <si>
    <t>DANONE - USINE DE VILLECOMTAL</t>
  </si>
  <si>
    <t>FR.CAED/9920.FACILITY</t>
  </si>
  <si>
    <t>DYRUP</t>
  </si>
  <si>
    <t>FR.CAED/9922.FACILITY</t>
  </si>
  <si>
    <t>SA SUEZ RV OSIS SUD-EST</t>
  </si>
  <si>
    <t>SARP-OSIS SUD-EST</t>
  </si>
  <si>
    <t>FR.CAED/9923.FACILITY</t>
  </si>
  <si>
    <t>VERALLIA FRANCE SAS</t>
  </si>
  <si>
    <t>VOA - VERRRERIE Dalbi</t>
  </si>
  <si>
    <t>VOA - VERRRERIE D'albi</t>
  </si>
  <si>
    <t>VOA - VERRRERIE D'ALBI</t>
  </si>
  <si>
    <t>VOA VERRERIE OUVRIERE D' ALBI SA</t>
  </si>
  <si>
    <t>FR.CAED/9926.FACILITY</t>
  </si>
  <si>
    <t>BORCHERS France</t>
  </si>
  <si>
    <t>CASTRES</t>
  </si>
  <si>
    <t>Borchers sas</t>
  </si>
  <si>
    <t>BORCHERS SAS</t>
  </si>
  <si>
    <t>OMG Borchers</t>
  </si>
  <si>
    <t>OMG Borchers sas</t>
  </si>
  <si>
    <t>SAS BORCHERS</t>
  </si>
  <si>
    <t>FR.CAED/9927.FACILITY</t>
  </si>
  <si>
    <t>SEPIPROD</t>
  </si>
  <si>
    <t>SEPIPROD USINE LACAZE BASSE</t>
  </si>
  <si>
    <t>FR.CAED/9929.FACILITY</t>
  </si>
  <si>
    <t>PIERRE FABRE MEDICAMENT</t>
  </si>
  <si>
    <t>GAILLAC</t>
  </si>
  <si>
    <t>Plantes et Industrie</t>
  </si>
  <si>
    <t>SA PIERRE FABRE MEDICAMENT</t>
  </si>
  <si>
    <t>FR.CAED/9931.FACILITY</t>
  </si>
  <si>
    <t>HYDRO EXTRUSION ALBI</t>
  </si>
  <si>
    <t>LE GARRIC</t>
  </si>
  <si>
    <t>HYDRO LAQUAGE ALBI SAS</t>
  </si>
  <si>
    <t>GARRIC</t>
  </si>
  <si>
    <t>SAPA LACAL SAS</t>
  </si>
  <si>
    <t>SAS HYDRO EXTRUSION ALBI</t>
  </si>
  <si>
    <t>FR.CAED/9932.FACILITY</t>
  </si>
  <si>
    <t>GELATINES WEISHARDT</t>
  </si>
  <si>
    <t>Gélatines WEISHARDT</t>
  </si>
  <si>
    <t>GÉLATINES WEISHARDT</t>
  </si>
  <si>
    <t>SAS GELATINES WEISHARDT</t>
  </si>
  <si>
    <t>FR.CAED/9938.FACILITY</t>
  </si>
  <si>
    <t>GALVACIER SAS</t>
  </si>
  <si>
    <t>SAINT-SULPICE</t>
  </si>
  <si>
    <t>ST SULPICE LA POINTE</t>
  </si>
  <si>
    <t>ZINQ TOULOUSE SAS</t>
  </si>
  <si>
    <t>FR.CAED/9942.FACILITY</t>
  </si>
  <si>
    <t>YEO FRAIS</t>
  </si>
  <si>
    <t>YéO frais</t>
  </si>
  <si>
    <t>YÉO FRAIS</t>
  </si>
  <si>
    <t>YéO international</t>
  </si>
  <si>
    <t>FR.CAED/9944.FACILITY</t>
  </si>
  <si>
    <t>AIRBUS France Site Clément Ader</t>
  </si>
  <si>
    <t>AIRBUS Operation - Site Clément Ader</t>
  </si>
  <si>
    <t>AIRBUS Operations - Site Clément Ader</t>
  </si>
  <si>
    <t>AIRBUS OPERATIONS - SITE CLÉMENT ADER</t>
  </si>
  <si>
    <t>AIRBUS OPERATIONS SAS SITE CLÉMENT ADER</t>
  </si>
  <si>
    <t>FR.CAED/9952.FACILITY</t>
  </si>
  <si>
    <t>ASTEO (UNITÉ D'INCINÉRATION DES BOUES)</t>
  </si>
  <si>
    <t>UNITÉ D'INCINÉRATION DES BOUES - VEOLIA-EAU - COMPAGNIE GÉNÉRALE DES EAUX</t>
  </si>
  <si>
    <t>UNITÉ D'INCINÉRATION DES BOUES (ASTEO)</t>
  </si>
  <si>
    <t>Veolia Eau - Compagnie Générale des Eaux - Unité dincinération de boues</t>
  </si>
  <si>
    <t>VEOLIA EAU - COMPAGNIE GÉNÉRALE DES EAUX - UNITÉ D'INCINÉRATION DE BOUES</t>
  </si>
  <si>
    <t>VEOLIA EAU CGE</t>
  </si>
  <si>
    <t>FR.CAED/9957.FACILITY</t>
  </si>
  <si>
    <t>GALVANOPLASTIE INDUSTRIELLE TOULOUSAINE</t>
  </si>
  <si>
    <t>CUGNAUX</t>
  </si>
  <si>
    <t>GIT</t>
  </si>
  <si>
    <t>GIT  SAS</t>
  </si>
  <si>
    <t>GIT Traitement</t>
  </si>
  <si>
    <t>GIT Traitements</t>
  </si>
  <si>
    <t>FR.CAED/9958.FACILITY</t>
  </si>
  <si>
    <t>BOUYER LEROUX SITE DE COLOMIERS</t>
  </si>
  <si>
    <t>Bouyer Leroux Structure, site de COLOMIERS</t>
  </si>
  <si>
    <t>BOUYER LEROUX, SITE DE COLOMIERS</t>
  </si>
  <si>
    <t>IMERYS Terre Cuite, site industriel de COLOMIERS</t>
  </si>
  <si>
    <t>FR.CAED/9960.FACILITY</t>
  </si>
  <si>
    <t>MECAPROTEC INDUSTRIES</t>
  </si>
  <si>
    <t>MECAPROTEC INDUSTRIES 1 - MPI</t>
  </si>
  <si>
    <t>FR.CAED/9962.FACILITY</t>
  </si>
  <si>
    <t>PROCOLOR</t>
  </si>
  <si>
    <t>AUTERIVE</t>
  </si>
  <si>
    <t>PROCOLOR SAS</t>
  </si>
  <si>
    <t>FR.CAED/9963.FACILITY</t>
  </si>
  <si>
    <t>PRODEM</t>
  </si>
  <si>
    <t>CORNEBARRIEU</t>
  </si>
  <si>
    <t>SATYS SURFACE TREATMENT</t>
  </si>
  <si>
    <t>SATYS SURFACE TREATMENT TOULOUSE</t>
  </si>
  <si>
    <t>SATYS SURFACE TREATMENT TOULOUSE (PRODEM</t>
  </si>
  <si>
    <t>FR.CAED/9964.FACILITY</t>
  </si>
  <si>
    <t>SETMI</t>
  </si>
  <si>
    <t>FR.CAED/9967.FACILITY</t>
  </si>
  <si>
    <t>SOCIETE TRAITEMENTS CHIMIQUES DES METAUX</t>
  </si>
  <si>
    <t>STCM TOULOUSE</t>
  </si>
  <si>
    <t>FR.CAED/9971.FACILITY</t>
  </si>
  <si>
    <t>ST ALBAN</t>
  </si>
  <si>
    <t>Triadis Services-Toulouse</t>
  </si>
  <si>
    <t>SAINT-ALBAN</t>
  </si>
  <si>
    <t>TRIADIS SERVICES-TOULOUSE</t>
  </si>
  <si>
    <t>FR.CAED/9972.FACILITY</t>
  </si>
  <si>
    <t>ZINCAL</t>
  </si>
  <si>
    <t>ZINCAL SARL</t>
  </si>
  <si>
    <t>FR.CAED/9974.FACILITY</t>
  </si>
  <si>
    <t>ABATTOIR DE CAPDENAC</t>
  </si>
  <si>
    <t>CAPDENAC GARE</t>
  </si>
  <si>
    <t>ABATTOIR DE CAPDENAC SARL</t>
  </si>
  <si>
    <t>FR.CAED/9975.FACILITY</t>
  </si>
  <si>
    <t>SUEZ RR IWS FRANCE</t>
  </si>
  <si>
    <t>FR.CAED/9976.FACILITY</t>
  </si>
  <si>
    <t>NUTRIBIO</t>
  </si>
  <si>
    <t>FR.CAED/9978.FACILITY</t>
  </si>
  <si>
    <t>Alcoa France</t>
  </si>
  <si>
    <t>Aludium</t>
  </si>
  <si>
    <t>ALUDIUM</t>
  </si>
  <si>
    <t>ALUDIUM FRANCE SAS</t>
  </si>
  <si>
    <t>FR.CAED/9979.FACILITY</t>
  </si>
  <si>
    <t>PECHDO SA TANNERIES NOUVELLES</t>
  </si>
  <si>
    <t>MILLAU</t>
  </si>
  <si>
    <t>FR.CAED/9980.FACILITY</t>
  </si>
  <si>
    <t>A.D.R.</t>
  </si>
  <si>
    <t>SAINTE-RADEGONDE</t>
  </si>
  <si>
    <t>STE RADEGONDE</t>
  </si>
  <si>
    <t>RODEZ ABATTOIR</t>
  </si>
  <si>
    <t>RODEZ</t>
  </si>
  <si>
    <t>FR.CAED/9981.FACILITY</t>
  </si>
  <si>
    <t>SOCIETE PORC MONTAGNE</t>
  </si>
  <si>
    <t>SOCIETE PORC MONTAGNE (SPM)</t>
  </si>
  <si>
    <t>FR.CAED/9982.FACILITY</t>
  </si>
  <si>
    <t>SOCIETE FROMAGERE DE RODEZ</t>
  </si>
  <si>
    <t>FR.CAED/9984.FACILITY</t>
  </si>
  <si>
    <t>SAS SEDEMD</t>
  </si>
  <si>
    <t>DRUELLE</t>
  </si>
  <si>
    <t>FR.CAED/9986.FACILITY</t>
  </si>
  <si>
    <t>SAS VM BUILDING SOLUTIONS</t>
  </si>
  <si>
    <t>VIVIEZ</t>
  </si>
  <si>
    <t>UMICORE BUILDING PRODUCTS FRANCE</t>
  </si>
  <si>
    <t>FR.CAED/9987.FACILITY</t>
  </si>
  <si>
    <t>S.N.A.M.</t>
  </si>
  <si>
    <t>SNAM STE NOUVELLE D'AFFINAGE DES METAUX</t>
  </si>
  <si>
    <t>FR.CAED/9988.FACILITY</t>
  </si>
  <si>
    <t>JINJIANG SAM</t>
  </si>
  <si>
    <t>S.A.M Technologies</t>
  </si>
  <si>
    <t>FR.CAED/9994.FACILITY</t>
  </si>
  <si>
    <t>ARKEMA - SITE DE LANNEMEZAN</t>
  </si>
  <si>
    <t>FR.CAED/9996.FACILITY</t>
  </si>
  <si>
    <t>ALIA PRODUCTIONS</t>
  </si>
  <si>
    <t>PIERREFITTE NESTALAS</t>
  </si>
  <si>
    <t>MITJAVILA TPTS</t>
  </si>
  <si>
    <t>TPTS</t>
  </si>
  <si>
    <t>PIERREFITTE-NESTALAS</t>
  </si>
  <si>
    <t>FR.CAED/9997.FACILITY</t>
  </si>
  <si>
    <t>CARRIERES DE LA NESTE</t>
  </si>
  <si>
    <t>MONTEGUT</t>
  </si>
  <si>
    <t>CARRIERES DE LA NESTE- site de Montégut</t>
  </si>
  <si>
    <t>CARRIERES DE LA NESTE- SITE DE MONTÉGUT</t>
  </si>
  <si>
    <t>FR.CAED/9998.FACILITY</t>
  </si>
  <si>
    <t>FR.CAED/9999.FACILITY</t>
  </si>
  <si>
    <t>ARC FUSED ALUMINA - Usine de BEYREDE</t>
  </si>
  <si>
    <t>BEYREDE-JUMET</t>
  </si>
  <si>
    <t>IMERYS</t>
  </si>
  <si>
    <t>BEYREDE JUMET</t>
  </si>
  <si>
    <t>IMERYS FUSED MINERALS BEYREDE</t>
  </si>
  <si>
    <t>SARRANCOLIN</t>
  </si>
  <si>
    <t>Usine de BEYREDE</t>
  </si>
  <si>
    <t>FR.EEA/005.80292.FACILITY</t>
  </si>
  <si>
    <t>FR.EEA/02307501.FACILITY</t>
  </si>
  <si>
    <t>SARIA INDUSTRIE SUD EST</t>
  </si>
  <si>
    <t>FR.EEA/029.00334.FACILITY</t>
  </si>
  <si>
    <t>FR.EEA/051.00008.FACILITY</t>
  </si>
  <si>
    <t>Smurfit Kappa PRF</t>
  </si>
  <si>
    <t>ALAINCOURT</t>
  </si>
  <si>
    <t>FR.EEA/051.00093.FACILITY</t>
  </si>
  <si>
    <t>BOHAIN-EN-VERMANDOIS</t>
  </si>
  <si>
    <t>FR.EEA/051.00164.FACILITY</t>
  </si>
  <si>
    <t>DSM Composite Resins France</t>
  </si>
  <si>
    <t>FR.EEA/051.00185.FACILITY</t>
  </si>
  <si>
    <t>ARKEMA Usine de Chauny</t>
  </si>
  <si>
    <t>FR.EEA/051.00186.FACILITY</t>
  </si>
  <si>
    <t>SCCC ( Société de coulée Continue de Cuivre )</t>
  </si>
  <si>
    <t>FR.EEA/051.00203.FACILITY</t>
  </si>
  <si>
    <t>EUROKERA</t>
  </si>
  <si>
    <t>CHIERRY</t>
  </si>
  <si>
    <t>FR.EEA/051.00277.FACILITY</t>
  </si>
  <si>
    <t>OXFORD AUTOMOTIVE</t>
  </si>
  <si>
    <t>FR.EEA/051.00348.FACILITY</t>
  </si>
  <si>
    <t>TERGAL INDUSTRIES</t>
  </si>
  <si>
    <t>FR.EEA/051.00366.FACILITY</t>
  </si>
  <si>
    <t>MCD</t>
  </si>
  <si>
    <t>GUNY</t>
  </si>
  <si>
    <t>FR.EEA/051.00415.FACILITY</t>
  </si>
  <si>
    <t>Impress Laon sas</t>
  </si>
  <si>
    <t>FR.EEA/051.00439.FACILITY</t>
  </si>
  <si>
    <t>BAYER SAS - Bayercropscience</t>
  </si>
  <si>
    <t>MARLE</t>
  </si>
  <si>
    <t>BAYERCROPSCIENCE FRANCE - Site de Marle</t>
  </si>
  <si>
    <t>FR.EEA/051.00477.FACILITY</t>
  </si>
  <si>
    <t>Décapage de lAisne</t>
  </si>
  <si>
    <t>FR.EEA/051.00530.FACILITY</t>
  </si>
  <si>
    <t>Hydro Aluminium Extrusion France site de Pinon</t>
  </si>
  <si>
    <t>PINON</t>
  </si>
  <si>
    <t>FR.EEA/051.00779.FACILITY</t>
  </si>
  <si>
    <t>BAXI France</t>
  </si>
  <si>
    <t>FR.EEA/051.00839.FACILITY</t>
  </si>
  <si>
    <t>PRYSMIAN Câbles et Système France</t>
  </si>
  <si>
    <t>ANGY</t>
  </si>
  <si>
    <t>PRYSMIAN Energie câbles et Système France</t>
  </si>
  <si>
    <t>FR.EEA/051.00886.FACILITY</t>
  </si>
  <si>
    <t>GIMA - Groupement International de Mécanique Agricole</t>
  </si>
  <si>
    <t>FR.EEA/051.00912.FACILITY</t>
  </si>
  <si>
    <t>AGCO</t>
  </si>
  <si>
    <t>FR.EEA/051.01041.FACILITY</t>
  </si>
  <si>
    <t>CONTINENTAL France SNC</t>
  </si>
  <si>
    <t>FR.EEA/051.01102.FACILITY</t>
  </si>
  <si>
    <t>Chaufferie de la Cavée de Senlis</t>
  </si>
  <si>
    <t>FR.EEA/051.01110.FACILITY</t>
  </si>
  <si>
    <t>SODIMATEX</t>
  </si>
  <si>
    <t>FR.EEA/051.01124.FACILITY</t>
  </si>
  <si>
    <t>FR.EEA/051.01135.FACILITY</t>
  </si>
  <si>
    <t>Nord Picardie Production</t>
  </si>
  <si>
    <t>CRISOLLES</t>
  </si>
  <si>
    <t>FR.EEA/051.01138.FACILITY</t>
  </si>
  <si>
    <t>CLARIANT</t>
  </si>
  <si>
    <t>CLARIANT PRODUCTION (France)</t>
  </si>
  <si>
    <t>FR.EEA/051.01217.FACILITY</t>
  </si>
  <si>
    <t>DMG - DUMONT MORNET GOUVIEUX</t>
  </si>
  <si>
    <t>GOUVIEUX</t>
  </si>
  <si>
    <t>FR.EEA/051.01339.FACILITY</t>
  </si>
  <si>
    <t>Unilever France Home Personal Care industrie</t>
  </si>
  <si>
    <t>Unilever France Home Personal Care Site industriel</t>
  </si>
  <si>
    <t>FR.EEA/051.01373.FACILITY</t>
  </si>
  <si>
    <t>ZF sachs suspension France SAS</t>
  </si>
  <si>
    <t>MOUY</t>
  </si>
  <si>
    <t>FR.EEA/051.01468.FACILITY</t>
  </si>
  <si>
    <t>SYNTHENE</t>
  </si>
  <si>
    <t>FR.EEA/051.01475.FACILITY</t>
  </si>
  <si>
    <t>PSM SA</t>
  </si>
  <si>
    <t>FR.EEA/051.01523.FACILITY</t>
  </si>
  <si>
    <t>BCI usine de Russy-Bémont</t>
  </si>
  <si>
    <t>VAUMOISE</t>
  </si>
  <si>
    <t>RUSSY-BEMONT</t>
  </si>
  <si>
    <t>BELL usine de Russy-Bémont</t>
  </si>
  <si>
    <t>FR.EEA/051.01547.FACILITY</t>
  </si>
  <si>
    <t>GALVA 60</t>
  </si>
  <si>
    <t>FR.EEA/051.01565.FACILITY</t>
  </si>
  <si>
    <t>CSD SPAT SAINT MAXIMIN</t>
  </si>
  <si>
    <t>FR.EEA/051.01594.FACILITY</t>
  </si>
  <si>
    <t>KME France SAS</t>
  </si>
  <si>
    <t>SERIFONTAINE</t>
  </si>
  <si>
    <t>FR.EEA/051.01657.FACILITY</t>
  </si>
  <si>
    <t>FR.EEA/051.01669.FACILITY</t>
  </si>
  <si>
    <t>ARKEMA Usine de Villers saint Paul</t>
  </si>
  <si>
    <t>FR.EEA/051.01674.FACILITY</t>
  </si>
  <si>
    <t>GRISET</t>
  </si>
  <si>
    <t>FR.EEA/051.01677.FACILITY</t>
  </si>
  <si>
    <t>SABIC Innovative Plastics ABS France</t>
  </si>
  <si>
    <t>FR.EEA/051.01714.FACILITY</t>
  </si>
  <si>
    <t>DENAIN ANZIN METALLURGIE</t>
  </si>
  <si>
    <t>FR.EEA/051.01729.FACILITY</t>
  </si>
  <si>
    <t>TEREOS SUCRERIE DABBEVILLE</t>
  </si>
  <si>
    <t>FR.EEA/051.01904.FACILITY</t>
  </si>
  <si>
    <t>Procter et Gamble Amiens SAS</t>
  </si>
  <si>
    <t>FR.EEA/051.01927.FACILITY</t>
  </si>
  <si>
    <t>USINE AMIENS NORD (GOODYEAR)</t>
  </si>
  <si>
    <t>FR.EEA/051.01934.FACILITY</t>
  </si>
  <si>
    <t>FR.EEA/051.01994.FACILITY</t>
  </si>
  <si>
    <t>Decayeux Environnement</t>
  </si>
  <si>
    <t>TSQ traitements de surfaces</t>
  </si>
  <si>
    <t>FR.EEA/051.02139.FACILITY</t>
  </si>
  <si>
    <t>TERNOIS Electrolyse</t>
  </si>
  <si>
    <t>Ternois Industrie Picardie</t>
  </si>
  <si>
    <t>FR.EEA/051.02257.FACILITY</t>
  </si>
  <si>
    <t>SURVAL</t>
  </si>
  <si>
    <t>FR.EEA/051.02295.FACILITY</t>
  </si>
  <si>
    <t>Aluminium France Extrusion</t>
  </si>
  <si>
    <t>HAM</t>
  </si>
  <si>
    <t>PECHINEY SOFTAL</t>
  </si>
  <si>
    <t>FR.EEA/051.02362.FACILITY</t>
  </si>
  <si>
    <t>AJINOMOTO FOODS EUROPE SAS</t>
  </si>
  <si>
    <t>FR.EEA/051.02376.FACILITY</t>
  </si>
  <si>
    <t>PROGIVEN</t>
  </si>
  <si>
    <t>MONTDIDIER</t>
  </si>
  <si>
    <t>FR.EEA/051.04079.FACILITY</t>
  </si>
  <si>
    <t>fonderie DAVERGNE</t>
  </si>
  <si>
    <t>FR.EEA/051.04209.FACILITY</t>
  </si>
  <si>
    <t>pate sas</t>
  </si>
  <si>
    <t>FR.EEA/051.04716.FACILITY</t>
  </si>
  <si>
    <t>METOSTOCK ENVIRONNEMENT</t>
  </si>
  <si>
    <t>FR.EEA/051.04803.FACILITY</t>
  </si>
  <si>
    <t>FR.EEA/051.04869.FACILITY</t>
  </si>
  <si>
    <t>FR.EEA/051.05251.FACILITY</t>
  </si>
  <si>
    <t>SI GROUP RIBECOURT SAS</t>
  </si>
  <si>
    <t>FR.EEA/052.00016.FACILITY</t>
  </si>
  <si>
    <t>BERGERAC NC - Bergerac</t>
  </si>
  <si>
    <t>FR.EEA/052.00229.FACILITY</t>
  </si>
  <si>
    <t>SARL LEIX RECUPERATION</t>
  </si>
  <si>
    <t>VELINES</t>
  </si>
  <si>
    <t>FR.EEA/052.00266.FACILITY</t>
  </si>
  <si>
    <t>EVONIK COFRABLACK</t>
  </si>
  <si>
    <t>ORION ENGENEERED CARBONS SAS</t>
  </si>
  <si>
    <t>FR.EEA/052.00349.FACILITY</t>
  </si>
  <si>
    <t>SOLAE FRANCE</t>
  </si>
  <si>
    <t>FR.EEA/052.00357.FACILITY</t>
  </si>
  <si>
    <t>LINDE FRANCE (Ex LINDE GAS)</t>
  </si>
  <si>
    <t>LINDE GAS (Ex AGA)</t>
  </si>
  <si>
    <t>FR.EEA/052.00406.FACILITY</t>
  </si>
  <si>
    <t>BERNOS-BEAULAC</t>
  </si>
  <si>
    <t>SAPSO EMBALLAGES ONDULES</t>
  </si>
  <si>
    <t>FR.EEA/052.00451.FACILITY</t>
  </si>
  <si>
    <t>LABSO CHIMIE FINE</t>
  </si>
  <si>
    <t>FR.EEA/052.00518.FACILITY</t>
  </si>
  <si>
    <t>SEVIA SRRHU</t>
  </si>
  <si>
    <t>FR.EEA/052.00554.FACILITY</t>
  </si>
  <si>
    <t>EKEM S.A.</t>
  </si>
  <si>
    <t>FR.EEA/052.00590.FACILITY</t>
  </si>
  <si>
    <t>FR.EEA/052.00642.FACILITY</t>
  </si>
  <si>
    <t>FR.EEA/052.00682.FACILITY</t>
  </si>
  <si>
    <t>SEDE Environnement</t>
  </si>
  <si>
    <t>FR.EEA/052.00768.FACILITY</t>
  </si>
  <si>
    <t>BORDELAISE MATERIAUX ENROBES</t>
  </si>
  <si>
    <t>FR.EEA/052.01009.FACILITY</t>
  </si>
  <si>
    <t>aquitaine materiaux enrobes</t>
  </si>
  <si>
    <t>FR.EEA/052.01014.FACILITY</t>
  </si>
  <si>
    <t>GUYENNE ENROBES - Mérignac</t>
  </si>
  <si>
    <t>FR.EEA/052.01056.FACILITY</t>
  </si>
  <si>
    <t>TEMEX CERAMICS</t>
  </si>
  <si>
    <t>FR.EEA/052.01132.FACILITY</t>
  </si>
  <si>
    <t>AUTO PIECES SARL</t>
  </si>
  <si>
    <t>SAINT-ANDRE-DE-CUBZAC</t>
  </si>
  <si>
    <t>FR.EEA/052.01183.FACILITY</t>
  </si>
  <si>
    <t>PENA ENVIRONNEMENT</t>
  </si>
  <si>
    <t>SAINT-JEAN-DILLAC</t>
  </si>
  <si>
    <t>FR.EEA/052.01261.FACILITY</t>
  </si>
  <si>
    <t>HERAKLES Saint Médard</t>
  </si>
  <si>
    <t>SNPE Matériaux Energétiques</t>
  </si>
  <si>
    <t>FR.EEA/052.01262.FACILITY</t>
  </si>
  <si>
    <t>EADS ASTRIUM</t>
  </si>
  <si>
    <t>FR.EEA/052.01276.FACILITY</t>
  </si>
  <si>
    <t>SAINT-SEURIN-SUR-LISLE</t>
  </si>
  <si>
    <t>SAINT-SEURIN-SUR-L'ISLE</t>
  </si>
  <si>
    <t>FR.EEA/052.01501.FACILITY</t>
  </si>
  <si>
    <t>SA NEURRISSE BOIS &amp; DERIVES</t>
  </si>
  <si>
    <t>FR.EEA/052.01539.FACILITY</t>
  </si>
  <si>
    <t>Compagnie des Salins du Midi et des Salines de lEst</t>
  </si>
  <si>
    <t>FR.EEA/052.01648.FACILITY</t>
  </si>
  <si>
    <t>DARBO SAS</t>
  </si>
  <si>
    <t>LINXE</t>
  </si>
  <si>
    <t>FR.EEA/052.01671.FACILITY</t>
  </si>
  <si>
    <t>bois imprégnés</t>
  </si>
  <si>
    <t>MEES</t>
  </si>
  <si>
    <t>FR.EEA/052.01675.FACILITY</t>
  </si>
  <si>
    <t>SITCOM - Messanges</t>
  </si>
  <si>
    <t>MESSANGES</t>
  </si>
  <si>
    <t>FR.EEA/052.01764.FACILITY</t>
  </si>
  <si>
    <t>CECA - Usine de Parentis</t>
  </si>
  <si>
    <t>PARENTIS-EN-BORN</t>
  </si>
  <si>
    <t>FR.EEA/052.01793.FACILITY</t>
  </si>
  <si>
    <t>SONY - Pontonx</t>
  </si>
  <si>
    <t>PONTONX-SUR-LADOUR</t>
  </si>
  <si>
    <t>SONY FRANCE usine de Dax</t>
  </si>
  <si>
    <t>FR.EEA/052.01847.FACILITY</t>
  </si>
  <si>
    <t>SEOSSE - St Lon les mines</t>
  </si>
  <si>
    <t>SAINT-LON-LES-MINES</t>
  </si>
  <si>
    <t>FR.EEA/052.01939.FACILITY</t>
  </si>
  <si>
    <t>BIOLANDES TECHNOLOGIES</t>
  </si>
  <si>
    <t>SEN</t>
  </si>
  <si>
    <t>FR.EEA/052.02026.FACILITY</t>
  </si>
  <si>
    <t>PINGUIN AQUITAINE SAS</t>
  </si>
  <si>
    <t>YCHOUX</t>
  </si>
  <si>
    <t>FR.EEA/052.02124.FACILITY</t>
  </si>
  <si>
    <t>PARQUETS MARTY</t>
  </si>
  <si>
    <t>CUZORN</t>
  </si>
  <si>
    <t>TARKETT BOIS</t>
  </si>
  <si>
    <t>FR.EEA/052.02148.FACILITY</t>
  </si>
  <si>
    <t>FUMELD</t>
  </si>
  <si>
    <t>FUMEL</t>
  </si>
  <si>
    <t>METALTEMPLE AQUITAINE</t>
  </si>
  <si>
    <t>FR.EEA/052.02203.FACILITY</t>
  </si>
  <si>
    <t>BOISDEXTER S.A.</t>
  </si>
  <si>
    <t>FR.EEA/052.02378.FACILITY</t>
  </si>
  <si>
    <t>DASSAULT AVIATION Etablissement de Biarritz</t>
  </si>
  <si>
    <t>FR.EEA/052.02487.FACILITY</t>
  </si>
  <si>
    <t>FREIRE DE AMORIM AGOSTINHO</t>
  </si>
  <si>
    <t>BIDART</t>
  </si>
  <si>
    <t>FR.EEA/052.02598.FACILITY</t>
  </si>
  <si>
    <t>FR.EEA/052.02609.FACILITY</t>
  </si>
  <si>
    <t>TOTAL E&amp;P France - Usine de Lacq</t>
  </si>
  <si>
    <t>FR.EEA/052.02713.FACILITY</t>
  </si>
  <si>
    <t>SOBEGI - Site de Mourenx</t>
  </si>
  <si>
    <t>FR.EEA/052.02759.FACILITY</t>
  </si>
  <si>
    <t>ACETEX CHIMIE</t>
  </si>
  <si>
    <t>FR.EEA/052.02839.FACILITY</t>
  </si>
  <si>
    <t>BIL TA GARBI (Urrugne)</t>
  </si>
  <si>
    <t>URRUGNE</t>
  </si>
  <si>
    <t>FR.EEA/052.04944.FACILITY</t>
  </si>
  <si>
    <t>ONYX AQUITAINE - Boé</t>
  </si>
  <si>
    <t>FR.EEA/052.05324.FACILITY</t>
  </si>
  <si>
    <t>PMA - Cérons</t>
  </si>
  <si>
    <t>CERONS</t>
  </si>
  <si>
    <t>FR.EEA/052.05338.FACILITY</t>
  </si>
  <si>
    <t>Imerys Ceramics France - site CESAR</t>
  </si>
  <si>
    <t>SAINT-SULPICE-DE-MAREUIL</t>
  </si>
  <si>
    <t>FR.EEA/052.05487.FACILITY</t>
  </si>
  <si>
    <t>Compagnie de Cogénération de la Dordogne</t>
  </si>
  <si>
    <t>Usine POLYREY</t>
  </si>
  <si>
    <t>FR.EEA/052.05510.FACILITY</t>
  </si>
  <si>
    <t>Carrière de Lamothe-Montravel</t>
  </si>
  <si>
    <t>LAMOTHE-MONTRAVEL</t>
  </si>
  <si>
    <t>FR.EEA/052.06239.FACILITY</t>
  </si>
  <si>
    <t>SAINT-SYMPHORIEN</t>
  </si>
  <si>
    <t>FR.EEA/052.06362.FACILITY</t>
  </si>
  <si>
    <t>Communauté des Communes du Canton dORTHEZ (CCO)</t>
  </si>
  <si>
    <t>FR.EEA/052.06399.FACILITY</t>
  </si>
  <si>
    <t>BELVES</t>
  </si>
  <si>
    <t>GASCOGNE WOOD PRODUCTS</t>
  </si>
  <si>
    <t>FR.EEA/052.06724.FACILITY</t>
  </si>
  <si>
    <t>CHALLENGER - Lanton</t>
  </si>
  <si>
    <t>LANTON</t>
  </si>
  <si>
    <t>Société Nouvelle CHALLENGER - Lanton</t>
  </si>
  <si>
    <t>FR.EEA/052.07042.FACILITY</t>
  </si>
  <si>
    <t>SARL BTVA</t>
  </si>
  <si>
    <t>PETIT-PALAIS-ET-CORNEMPS</t>
  </si>
  <si>
    <t>SAS BTVA</t>
  </si>
  <si>
    <t>FR.EEA/052.07117.FACILITY</t>
  </si>
  <si>
    <t>AIR LIQUIDE - SOGIF</t>
  </si>
  <si>
    <t>FR.EEA/052.07266.FACILITY</t>
  </si>
  <si>
    <t>TIGF</t>
  </si>
  <si>
    <t>HOUGA</t>
  </si>
  <si>
    <t>TOTAL INFRASTRUCTURES GAZ FRANCE</t>
  </si>
  <si>
    <t>LUSSAGNET</t>
  </si>
  <si>
    <t>FR.EEA/052.07879.FACILITY</t>
  </si>
  <si>
    <t>LE PARC AUTOMOBILE</t>
  </si>
  <si>
    <t>LAFOX</t>
  </si>
  <si>
    <t>FR.EEA/052.07882.FACILITY</t>
  </si>
  <si>
    <t>SARL ALBERDI</t>
  </si>
  <si>
    <t>FR.EEA/052.07883.FACILITY</t>
  </si>
  <si>
    <t>DURANCE</t>
  </si>
  <si>
    <t>FR.EEA/052.07913.FACILITY</t>
  </si>
  <si>
    <t>CAPY BERNARD</t>
  </si>
  <si>
    <t>FR.EEA/052.07979.FACILITY</t>
  </si>
  <si>
    <t>SUD OUEST AUTOMOBILE 33</t>
  </si>
  <si>
    <t>BOUSCAT</t>
  </si>
  <si>
    <t>FR.EEA/052.08378.FACILITY</t>
  </si>
  <si>
    <t>OP SYSTEMES</t>
  </si>
  <si>
    <t>FR.EEA/053.00003.FACILITY</t>
  </si>
  <si>
    <t>SOCOPA ENTREPRISE-SICO</t>
  </si>
  <si>
    <t>FR.EEA/053.00068.FACILITY</t>
  </si>
  <si>
    <t>CARRIERES DETAVAUX</t>
  </si>
  <si>
    <t>VERSON</t>
  </si>
  <si>
    <t>FR.EEA/053.00070.FACILITY</t>
  </si>
  <si>
    <t>CARRIERES DE MOUEN</t>
  </si>
  <si>
    <t>FR.EEA/053.00149.FACILITY</t>
  </si>
  <si>
    <t>FRANCE CHARBONS</t>
  </si>
  <si>
    <t>CAEN</t>
  </si>
  <si>
    <t>FR.EEA/053.00573.FACILITY</t>
  </si>
  <si>
    <t>Maison Johanes Boubée</t>
  </si>
  <si>
    <t>BAYEUX</t>
  </si>
  <si>
    <t>FR.EEA/053.00635.FACILITY</t>
  </si>
  <si>
    <t>HONEYWELL Matériaux de Friction</t>
  </si>
  <si>
    <t>CONDE-SUR-NOIREAU</t>
  </si>
  <si>
    <t>FR.EEA/053.00641.FACILITY</t>
  </si>
  <si>
    <t>Trelleborg Sealing Solutions Condé</t>
  </si>
  <si>
    <t>FR.EEA/053.00705.FACILITY</t>
  </si>
  <si>
    <t>Eurocel</t>
  </si>
  <si>
    <t>DIVES-SUR-MER</t>
  </si>
  <si>
    <t>FR.EEA/053.00796.FACILITY</t>
  </si>
  <si>
    <t>EUROPFIL NORMANDIE EPOXY</t>
  </si>
  <si>
    <t>FR.EEA/053.00806.FACILITY</t>
  </si>
  <si>
    <t>CECA</t>
  </si>
  <si>
    <t>FR.EEA/053.01039.FACILITY</t>
  </si>
  <si>
    <t>Mc BRIDE S.A.S</t>
  </si>
  <si>
    <t>MOYAUX</t>
  </si>
  <si>
    <t>FR.EEA/053.01058.FACILITY</t>
  </si>
  <si>
    <t>SOGAL</t>
  </si>
  <si>
    <t>FR.EEA/053.01073.FACILITY</t>
  </si>
  <si>
    <t>Transports Mertz SA</t>
  </si>
  <si>
    <t>PONT-LEVEQUE</t>
  </si>
  <si>
    <t>PONT-L'EVEQUE</t>
  </si>
  <si>
    <t>Transports Mertz SAS</t>
  </si>
  <si>
    <t>FR.EEA/053.01179.FACILITY</t>
  </si>
  <si>
    <t>SOCIETE FROMAGERE DE SAINT-MACLOU</t>
  </si>
  <si>
    <t>MESNIL-MAUGER</t>
  </si>
  <si>
    <t>FR.EEA/053.01304.FACILITY</t>
  </si>
  <si>
    <t>MESSAGERIES LAITIERES</t>
  </si>
  <si>
    <t>FR.EEA/053.01322.FACILITY</t>
  </si>
  <si>
    <t>GUY DEGRENNE INDUSTRIE</t>
  </si>
  <si>
    <t>FR.EEA/053.01484.FACILITY</t>
  </si>
  <si>
    <t>AURYS</t>
  </si>
  <si>
    <t>CARENTAN</t>
  </si>
  <si>
    <t>FR.EEA/053.01604.FACILITY</t>
  </si>
  <si>
    <t>DS SMITH PACKAGING Normandie</t>
  </si>
  <si>
    <t>SAINT-AMAND</t>
  </si>
  <si>
    <t>OTOR NORMANDIE</t>
  </si>
  <si>
    <t>FR.EEA/053.01850.FACILITY</t>
  </si>
  <si>
    <t>LESAFFRE INGREDIENTS SERVICES</t>
  </si>
  <si>
    <t>CERENCES</t>
  </si>
  <si>
    <t>LESAFFRE NORMANDIE</t>
  </si>
  <si>
    <t>FR.EEA/053.01860.FACILITY</t>
  </si>
  <si>
    <t>ETS MAISONNEUVE KEG</t>
  </si>
  <si>
    <t>FR.EEA/053.02156.FACILITY</t>
  </si>
  <si>
    <t>FRENEHARD ET MICHAUX</t>
  </si>
  <si>
    <t>AIGLE</t>
  </si>
  <si>
    <t>FR.EEA/053.02207.FACILITY</t>
  </si>
  <si>
    <t>PAMCO</t>
  </si>
  <si>
    <t>PONTCHARDON</t>
  </si>
  <si>
    <t>FR.EEA/053.02311.FACILITY</t>
  </si>
  <si>
    <t>dubourg fils</t>
  </si>
  <si>
    <t>ATHIS-DE-LORNE</t>
  </si>
  <si>
    <t>ATHIS-DE-L'ORNE</t>
  </si>
  <si>
    <t>FR.EEA/053.02333.FACILITY</t>
  </si>
  <si>
    <t>Yves Madeline sa</t>
  </si>
  <si>
    <t>FLERS</t>
  </si>
  <si>
    <t>FR.EEA/053.02429.FACILITY</t>
  </si>
  <si>
    <t>FR.EEA/053.02436.FACILITY</t>
  </si>
  <si>
    <t>SNCO</t>
  </si>
  <si>
    <t>FR.EEA/053.02771.FACILITY</t>
  </si>
  <si>
    <t>TITAN FRANCE SAS</t>
  </si>
  <si>
    <t>FR.EEA/053.02847.FACILITY</t>
  </si>
  <si>
    <t>PLYSOROL EUROPE LISIEUX</t>
  </si>
  <si>
    <t>PLYSOROL LISIEUX</t>
  </si>
  <si>
    <t>FR.EEA/053.02962.FACILITY</t>
  </si>
  <si>
    <t>FR.EEA/053.03459.FACILITY</t>
  </si>
  <si>
    <t>ASA NORMANDIE</t>
  </si>
  <si>
    <t>HERMIVAL-LES-VAUX</t>
  </si>
  <si>
    <t>FR.EEA/053.03642.FACILITY</t>
  </si>
  <si>
    <t>DONALDSON</t>
  </si>
  <si>
    <t>FR.EEA/053.04223.FACILITY</t>
  </si>
  <si>
    <t>electro-inox</t>
  </si>
  <si>
    <t>FR.EEA/053.05027.FACILITY</t>
  </si>
  <si>
    <t>FRENEHARD &amp; MICHAUX- Site SSB3</t>
  </si>
  <si>
    <t>FR.EEA/053.05295.FACILITY</t>
  </si>
  <si>
    <t>FAURECIA SIEGES DAUTOMOBILES</t>
  </si>
  <si>
    <t>CALIGNY</t>
  </si>
  <si>
    <t>FR.EEA/053.05422.FACILITY</t>
  </si>
  <si>
    <t>FR.EEA/053.05526.FACILITY</t>
  </si>
  <si>
    <t>GDE Nonant Le Pin</t>
  </si>
  <si>
    <t>NONANT-LE-PIN</t>
  </si>
  <si>
    <t>FR.EEA/053.05803.FACILITY</t>
  </si>
  <si>
    <t>SAS Les Champs Jouault</t>
  </si>
  <si>
    <t>FR.EEA/054.00025.FACILITY</t>
  </si>
  <si>
    <t>S.A.S BREDILLET</t>
  </si>
  <si>
    <t>BINGES</t>
  </si>
  <si>
    <t>FR.EEA/054.00425.FACILITY</t>
  </si>
  <si>
    <t>Carrière de Saint Ouen</t>
  </si>
  <si>
    <t>FR.EEA/054.01041.FACILITY</t>
  </si>
  <si>
    <t>EXIDE TECHNOLOGIE SAS</t>
  </si>
  <si>
    <t>FR.EEA/054.01060.FACILITY</t>
  </si>
  <si>
    <t>SA VAL DAUCY</t>
  </si>
  <si>
    <t>CIEL</t>
  </si>
  <si>
    <t>FR.EEA/054.01067.FACILITY</t>
  </si>
  <si>
    <t>THE VALSPAR CORPORATION SAS</t>
  </si>
  <si>
    <t>FR.EEA/054.01075.FACILITY</t>
  </si>
  <si>
    <t>ISOROY SAS</t>
  </si>
  <si>
    <t>MONTCHANIN</t>
  </si>
  <si>
    <t>FR.EEA/054.01095.FACILITY</t>
  </si>
  <si>
    <t>REMOND INDUSTRIES</t>
  </si>
  <si>
    <t>FR.EEA/054.01125.FACILITY</t>
  </si>
  <si>
    <t>METSO MINERALS (FRANCE) SA</t>
  </si>
  <si>
    <t>FR.EEA/054.01127.FACILITY</t>
  </si>
  <si>
    <t>ESSEX</t>
  </si>
  <si>
    <t>FR.EEA/054.01130.FACILITY</t>
  </si>
  <si>
    <t>EPUR CENTRE EST</t>
  </si>
  <si>
    <t>FR.EEA/054.01136.FACILITY</t>
  </si>
  <si>
    <t>EDIB/DIJON</t>
  </si>
  <si>
    <t>FR.EEA/054.01150.FACILITY</t>
  </si>
  <si>
    <t>LARUE SAS</t>
  </si>
  <si>
    <t>CUISEAUX</t>
  </si>
  <si>
    <t>FR.EEA/054.01177.FACILITY</t>
  </si>
  <si>
    <t>SEVIA-BRAZEY</t>
  </si>
  <si>
    <t>FR.EEA/054.01195.FACILITY</t>
  </si>
  <si>
    <t>E.ON - Centrale de LUCY</t>
  </si>
  <si>
    <t>ENDESA FRANCE - Centrale de Lucy</t>
  </si>
  <si>
    <t>SNET - Centrale de Lucy</t>
  </si>
  <si>
    <t>SNET - Centrale de LUCY</t>
  </si>
  <si>
    <t>FR.EEA/054.01207.FACILITY</t>
  </si>
  <si>
    <t>YONNE GALVA</t>
  </si>
  <si>
    <t>MAGNY</t>
  </si>
  <si>
    <t>FR.EEA/054.01224.FACILITY</t>
  </si>
  <si>
    <t>NORDEON et MARVELL GLASS (anciennement Philips)</t>
  </si>
  <si>
    <t>PHILIPS France - Division Eclairage - Centre de Chalon</t>
  </si>
  <si>
    <t>FR.EEA/054.01244.FACILITY</t>
  </si>
  <si>
    <t>EFISOL</t>
  </si>
  <si>
    <t>SAINT-JULIEN-DU-SAULT</t>
  </si>
  <si>
    <t>FR.EEA/054.01295.FACILITY</t>
  </si>
  <si>
    <t>SICAVYL</t>
  </si>
  <si>
    <t>FR.EEA/054.01296.FACILITY</t>
  </si>
  <si>
    <t>Usine de Frangey</t>
  </si>
  <si>
    <t>LEZINNES</t>
  </si>
  <si>
    <t>FR.EEA/054.01298.FACILITY</t>
  </si>
  <si>
    <t>S.A. SENOBLE</t>
  </si>
  <si>
    <t>JOUY</t>
  </si>
  <si>
    <t>FR.EEA/054.01305.FACILITY</t>
  </si>
  <si>
    <t>ALCAN FRANCE EXTRUSION</t>
  </si>
  <si>
    <t>Aluminium France Extrusion Saint-Florentin</t>
  </si>
  <si>
    <t>Constellium Extrusion France</t>
  </si>
  <si>
    <t>Constellium Extrusion France Saint Florentin SAS</t>
  </si>
  <si>
    <t>FR.EEA/054.01323.FACILITY</t>
  </si>
  <si>
    <t>J.T.S.</t>
  </si>
  <si>
    <t>NEVERS</t>
  </si>
  <si>
    <t>FR.EEA/054.01333.FACILITY</t>
  </si>
  <si>
    <t>FPT POWERTRAIN TECHNOLOGIES FRANCE SA</t>
  </si>
  <si>
    <t>GARCHIZY</t>
  </si>
  <si>
    <t>FR.EEA/054.01335.FACILITY</t>
  </si>
  <si>
    <t>Anvis Decize France</t>
  </si>
  <si>
    <t>DECIZE</t>
  </si>
  <si>
    <t>FR.EEA/054.01336.FACILITY</t>
  </si>
  <si>
    <t>CARRIERES ET MATERIAUX SNC</t>
  </si>
  <si>
    <t>CORBIGNY</t>
  </si>
  <si>
    <t>FR.EEA/054.01338.FACILITY</t>
  </si>
  <si>
    <t>Rhodia OPERATIONS Uisne de Clamecy</t>
  </si>
  <si>
    <t>FR.EEA/054.01351.FACILITY</t>
  </si>
  <si>
    <t>SAS SEB</t>
  </si>
  <si>
    <t>SELONGEY</t>
  </si>
  <si>
    <t>SITE AUTOCUISEURS</t>
  </si>
  <si>
    <t>FR.EEA/054.01357.FACILITY</t>
  </si>
  <si>
    <t>VALTI</t>
  </si>
  <si>
    <t>FR.EEA/054.01366.FACILITY</t>
  </si>
  <si>
    <t>CERCY-LA-TOUR</t>
  </si>
  <si>
    <t>FR.EEA/054.01368.FACILITY</t>
  </si>
  <si>
    <t>APPE France</t>
  </si>
  <si>
    <t>ARTENIUS PET RECYCLING FRANCE</t>
  </si>
  <si>
    <t>FR.EEA/054.01467.FACILITY</t>
  </si>
  <si>
    <t>HERMES-METAL</t>
  </si>
  <si>
    <t>HMY</t>
  </si>
  <si>
    <t>HMY FRANCE- Etablissement de Monéteau</t>
  </si>
  <si>
    <t>FR.EEA/054.01471.FACILITY</t>
  </si>
  <si>
    <t>VALLOUREC &amp; MANNESMANN France tuberie de Montbard</t>
  </si>
  <si>
    <t>FR.EEA/054.01539.FACILITY</t>
  </si>
  <si>
    <t>ENTRAINS-SUR-NOHAIN</t>
  </si>
  <si>
    <t>FR.EEA/054.01585.FACILITY</t>
  </si>
  <si>
    <t>PFC</t>
  </si>
  <si>
    <t>FR.EEA/054.01588.FACILITY</t>
  </si>
  <si>
    <t>SMURFIT KAPPA France Cartonnerie de Dijon</t>
  </si>
  <si>
    <t>FR.EEA/054.01697.FACILITY</t>
  </si>
  <si>
    <t>Sanders Aurore site de Chalon/saone</t>
  </si>
  <si>
    <t>FR.EEA/054.01900.FACILITY</t>
  </si>
  <si>
    <t>Carrière dEpagny</t>
  </si>
  <si>
    <t>SAVIGNY-LE-SEC</t>
  </si>
  <si>
    <t>FR.EEA/054.01970.FACILITY</t>
  </si>
  <si>
    <t>LYONNAISE DES EAUX - FOUR D'INCINÉRATION - STATION D'ÉPURATION DE DIJON</t>
  </si>
  <si>
    <t>LYONNAISE DES EAUX - FOUR DINCINÉRATION - STATION DÉPURATION DE DIJON</t>
  </si>
  <si>
    <t>FR.EEA/054.02142.FACILITY</t>
  </si>
  <si>
    <t>Laboratoires URGO</t>
  </si>
  <si>
    <t>FR.EEA/054.02155.FACILITY</t>
  </si>
  <si>
    <t>MINOT CI BOURGOGNE</t>
  </si>
  <si>
    <t>FR.EEA/054.02363.FACILITY</t>
  </si>
  <si>
    <t>etablissement marcel besson</t>
  </si>
  <si>
    <t>FR.EEA/054.02410.FACILITY</t>
  </si>
  <si>
    <t>LA MESTA BOURGOGNE</t>
  </si>
  <si>
    <t>FR.EEA/055.00010.FACILITY</t>
  </si>
  <si>
    <t>ETABLISSEMENTS HUON</t>
  </si>
  <si>
    <t>FR.EEA/055.00127.FACILITY</t>
  </si>
  <si>
    <t>ELCI</t>
  </si>
  <si>
    <t>LANNION</t>
  </si>
  <si>
    <t>FR.EEA/055.00379.FACILITY</t>
  </si>
  <si>
    <t>SOCAVOL</t>
  </si>
  <si>
    <t>SAINT-BRANDAN</t>
  </si>
  <si>
    <t>FR.EEA/055.00488.FACILITY</t>
  </si>
  <si>
    <t>FR.EEA/055.00618.FACILITY</t>
  </si>
  <si>
    <t>FR.EEA/055.00663.FACILITY</t>
  </si>
  <si>
    <t>DOUX ETS CHATEAULIN SA</t>
  </si>
  <si>
    <t>FR.EEA/055.00668.FACILITY</t>
  </si>
  <si>
    <t>SEAE SOCOPA CHATEAUNEUF DU FAOU</t>
  </si>
  <si>
    <t>FR.EEA/055.00705.FACILITY</t>
  </si>
  <si>
    <t>FR.EEA/055.00781.FACILITY</t>
  </si>
  <si>
    <t>MG AUTO CASSE</t>
  </si>
  <si>
    <t>GARLAN</t>
  </si>
  <si>
    <t>FR.EEA/055.00798.FACILITY</t>
  </si>
  <si>
    <t>TILLY-SABCO</t>
  </si>
  <si>
    <t>GUERLESQUIN</t>
  </si>
  <si>
    <t>TILLY-SABCO BRETAGNE</t>
  </si>
  <si>
    <t>FR.EEA/055.00840.FACILITY</t>
  </si>
  <si>
    <t>GALVA 29</t>
  </si>
  <si>
    <t>HANVEC</t>
  </si>
  <si>
    <t>FR.EEA/055.00850.FACILITY</t>
  </si>
  <si>
    <t>JEAN CABY-site de LANDIVISIAU</t>
  </si>
  <si>
    <t>FR.EEA/055.00851.FACILITY</t>
  </si>
  <si>
    <t>GAD SAS</t>
  </si>
  <si>
    <t>LAMPAUL-GUIMILIAU</t>
  </si>
  <si>
    <t>Gad SAS Site de Lampaul-Guimiliau</t>
  </si>
  <si>
    <t>FR.EEA/055.00903.FACILITY</t>
  </si>
  <si>
    <t>FR.EEA/055.01030.FACILITY</t>
  </si>
  <si>
    <t>COOPERATIVE LAITIERE DE PLOUDANIEL</t>
  </si>
  <si>
    <t>FR.EEA/055.01038.FACILITY</t>
  </si>
  <si>
    <t>FR.EEA/055.01179.FACILITY</t>
  </si>
  <si>
    <t>SAS DOUX PERE DODU</t>
  </si>
  <si>
    <t>FR.EEA/055.01188.FACILITY</t>
  </si>
  <si>
    <t>BEURALIA site de Quimper</t>
  </si>
  <si>
    <t>FR.EEA/055.01190.FACILITY</t>
  </si>
  <si>
    <t>FR.EEA/055.01191.FACILITY</t>
  </si>
  <si>
    <t>FR.EEA/055.01201.FACILITY</t>
  </si>
  <si>
    <t>ALKOCHYM</t>
  </si>
  <si>
    <t>GIREX</t>
  </si>
  <si>
    <t>FR.EEA/055.01214.FACILITY</t>
  </si>
  <si>
    <t>FR.EEA/055.01265.FACILITY</t>
  </si>
  <si>
    <t>MONIQUE RANOU</t>
  </si>
  <si>
    <t>FR.EEA/055.01351.FACILITY</t>
  </si>
  <si>
    <t>NOBEL SPORT</t>
  </si>
  <si>
    <t>PONT-DE-BUIS-LES-QUIMERCH</t>
  </si>
  <si>
    <t>FR.EEA/055.01383.FACILITY</t>
  </si>
  <si>
    <t>Société Coopérative Agricole CORALIS</t>
  </si>
  <si>
    <t>CESSON-SEVIGNE</t>
  </si>
  <si>
    <t>FR.EEA/055.01423.FACILITY</t>
  </si>
  <si>
    <t>GUERCHE-DE-BRETAGNE</t>
  </si>
  <si>
    <t>FR.EEA/055.01430.FACILITY</t>
  </si>
  <si>
    <t>FR.EEA/055.01466.FACILITY</t>
  </si>
  <si>
    <t>FR.EEA/055.01489.FACILITY</t>
  </si>
  <si>
    <t>Chatal</t>
  </si>
  <si>
    <t>Chatalcoating</t>
  </si>
  <si>
    <t>FR.EEA/055.01502.FACILITY</t>
  </si>
  <si>
    <t>Société des Polymères Barre Thomas</t>
  </si>
  <si>
    <t>FR.EEA/055.01796.FACILITY</t>
  </si>
  <si>
    <t>SA DOUX ETS LOCMINE</t>
  </si>
  <si>
    <t>FR.EEA/055.01903.FACILITY</t>
  </si>
  <si>
    <t>SA DOUX FRAIS PLEUCADEUC</t>
  </si>
  <si>
    <t>FR.EEA/055.02044.FACILITY</t>
  </si>
  <si>
    <t>CEPROVIA</t>
  </si>
  <si>
    <t>FR.EEA/055.03038.FACILITY</t>
  </si>
  <si>
    <t>CARRIERES DE LA GARENNE</t>
  </si>
  <si>
    <t>VIGNOC</t>
  </si>
  <si>
    <t>FR.EEA/055.03414.FACILITY</t>
  </si>
  <si>
    <t>BOIS ET MATERIAUX</t>
  </si>
  <si>
    <t>FR.EEA/055.03522.FACILITY</t>
  </si>
  <si>
    <t>SANDEN MANUFACTURING EUROPE</t>
  </si>
  <si>
    <t>TINTENIAC</t>
  </si>
  <si>
    <t>FR.EEA/055.03883.FACILITY</t>
  </si>
  <si>
    <t>BAIN-DE-BRETAGNE</t>
  </si>
  <si>
    <t>GRAND-FOUGERAY</t>
  </si>
  <si>
    <t>FR.EEA/055.04408.FACILITY</t>
  </si>
  <si>
    <t>CELTYS</t>
  </si>
  <si>
    <t>PLOUAY</t>
  </si>
  <si>
    <t>FR.EEA/055.17017.FACILITY</t>
  </si>
  <si>
    <t>CTHP Centre de tri Haute Performance de ST THUDON</t>
  </si>
  <si>
    <t>GUIPAVAS</t>
  </si>
  <si>
    <t>FR.EEA/056.00104.FACILITY</t>
  </si>
  <si>
    <t>DMI VAUX</t>
  </si>
  <si>
    <t>VAUX</t>
  </si>
  <si>
    <t>FONDERIE BREALU</t>
  </si>
  <si>
    <t>FR.EEA/056.00309.FACILITY</t>
  </si>
  <si>
    <t>FOREZ PORC</t>
  </si>
  <si>
    <t>FR.EEA/056.00328.FACILITY</t>
  </si>
  <si>
    <t>Michelin site de CATAROUX</t>
  </si>
  <si>
    <t>FR.EEA/056.00332.FACILITY</t>
  </si>
  <si>
    <t>Michelin site de la COMBAUDE</t>
  </si>
  <si>
    <t>FR.EEA/056.01304.FACILITY</t>
  </si>
  <si>
    <t>Société dExploitation de lAbattoir bovin de Montluçon</t>
  </si>
  <si>
    <t>FR.EEA/056.01307.FACILITY</t>
  </si>
  <si>
    <t>COMALAIT Industries</t>
  </si>
  <si>
    <t>SAINT-YORRE</t>
  </si>
  <si>
    <t>FR.EEA/056.01317.FACILITY</t>
  </si>
  <si>
    <t>SOCIETE FROMAGERE DE RIOM</t>
  </si>
  <si>
    <t>RIOM-ES-MONTAGNES</t>
  </si>
  <si>
    <t>FR.EEA/056.01326.FACILITY</t>
  </si>
  <si>
    <t>SICTOM EMBLAVEZ MEYGAL</t>
  </si>
  <si>
    <t>ROSIERES</t>
  </si>
  <si>
    <t>FR.EEA/056.01367.FACILITY</t>
  </si>
  <si>
    <t>POTTERS BALLOTINI</t>
  </si>
  <si>
    <t>FR.EEA/056.01688.FACILITY</t>
  </si>
  <si>
    <t>GCS Blanchisserie inter hosp grd clermont</t>
  </si>
  <si>
    <t>CEBAZAT</t>
  </si>
  <si>
    <t>FR.EEA/056.01696.FACILITY</t>
  </si>
  <si>
    <t>CGP Film</t>
  </si>
  <si>
    <t>COUDES</t>
  </si>
  <si>
    <t>PARENT</t>
  </si>
  <si>
    <t>FR.EEA/056.02623.FACILITY</t>
  </si>
  <si>
    <t>Biomasse Energie Commentry</t>
  </si>
  <si>
    <t>FR.EEA/057.01064.FACILITY</t>
  </si>
  <si>
    <t>Etablissement de Cliron, dit BRENNTAG ARDENNES</t>
  </si>
  <si>
    <t>CLIRON</t>
  </si>
  <si>
    <t>FR.EEA/057.01115.FACILITY</t>
  </si>
  <si>
    <t>ARDAM</t>
  </si>
  <si>
    <t>Société Ardennaise Industrielle</t>
  </si>
  <si>
    <t>FR.EEA/057.01153.FACILITY</t>
  </si>
  <si>
    <t>ACTEGA Rhenacoat</t>
  </si>
  <si>
    <t>FR.EEA/057.01241.FACILITY</t>
  </si>
  <si>
    <t>ISOROY St Dizier</t>
  </si>
  <si>
    <t>CHAMOUILLEY</t>
  </si>
  <si>
    <t>FR.EEA/057.01242.FACILITY</t>
  </si>
  <si>
    <t>CATERPILLAR</t>
  </si>
  <si>
    <t>EURENOV</t>
  </si>
  <si>
    <t>SNOM</t>
  </si>
  <si>
    <t>FR.EEA/057.01246.FACILITY</t>
  </si>
  <si>
    <t>FORGES DE FRONCLES</t>
  </si>
  <si>
    <t>FR.EEA/057.01248.FACILITY</t>
  </si>
  <si>
    <t>ALLEVARD REJNA AUTOSUSPENSIONS</t>
  </si>
  <si>
    <t>FRONVILLE</t>
  </si>
  <si>
    <t>FR.EEA/057.01255.FACILITY</t>
  </si>
  <si>
    <t>ARCELORMITTAL MANOIS</t>
  </si>
  <si>
    <t>MANOIS</t>
  </si>
  <si>
    <t>FR.EEA/057.01279.FACILITY</t>
  </si>
  <si>
    <t>RONOT SAS</t>
  </si>
  <si>
    <t>FR.EEA/057.01280.FACILITY</t>
  </si>
  <si>
    <t>ETILAM</t>
  </si>
  <si>
    <t>FR.EEA/057.01489.FACILITY</t>
  </si>
  <si>
    <t>FORBO SARLINO SAS</t>
  </si>
  <si>
    <t>FR.EEA/057.01491.FACILITY</t>
  </si>
  <si>
    <t>OI MANUFACTURING France - Usine de REIMS FOOD</t>
  </si>
  <si>
    <t>FR.EEA/057.01524.FACILITY</t>
  </si>
  <si>
    <t>PASTURAL</t>
  </si>
  <si>
    <t>FR.EEA/057.01548.FACILITY</t>
  </si>
  <si>
    <t>JOHNSON &amp; JOHNSON Consummer France</t>
  </si>
  <si>
    <t>SEZANNE</t>
  </si>
  <si>
    <t>JOHNSON &amp; JOHNSON Santé Beauté France</t>
  </si>
  <si>
    <t>FR.EEA/057.01726.FACILITY</t>
  </si>
  <si>
    <t>IMERYS TC site du bois du roi</t>
  </si>
  <si>
    <t>FR.EEA/057.01778.FACILITY</t>
  </si>
  <si>
    <t>KADANT-LAMORT</t>
  </si>
  <si>
    <t>FR.EEA/057.02055.FACILITY</t>
  </si>
  <si>
    <t>PONT SUR SEINE INDUSTRIE</t>
  </si>
  <si>
    <t>PONT-SUR-SEINE</t>
  </si>
  <si>
    <t>FR.EEA/057.02104.FACILITY</t>
  </si>
  <si>
    <t>ASSAABLOY AUBE ANJOU</t>
  </si>
  <si>
    <t>Vachette SA</t>
  </si>
  <si>
    <t>FR.EEA/057.02207.FACILITY</t>
  </si>
  <si>
    <t>Calderys France SAS Usine de SEZANNE</t>
  </si>
  <si>
    <t>FR.EEA/057.02403.FACILITY</t>
  </si>
  <si>
    <t>REMONDIS Electrorecycling SAS</t>
  </si>
  <si>
    <t>T.C.M Services</t>
  </si>
  <si>
    <t>FR.EEA/057.02802.FACILITY</t>
  </si>
  <si>
    <t>PATE</t>
  </si>
  <si>
    <t>FR.EEA/057.02870.FACILITY</t>
  </si>
  <si>
    <t>PONT-SUR-SEINE - Gratte-Grue</t>
  </si>
  <si>
    <t>FR.EEA/057.02992.FACILITY</t>
  </si>
  <si>
    <t>FR.EEA/057.03286.FACILITY</t>
  </si>
  <si>
    <t>STEPHAN</t>
  </si>
  <si>
    <t>VIREY-SOUS-BAR</t>
  </si>
  <si>
    <t>FR.EEA/057.03428.FACILITY</t>
  </si>
  <si>
    <t>Edinord</t>
  </si>
  <si>
    <t>FR.EEA/058.00296.FACILITY</t>
  </si>
  <si>
    <t>T.S.N.</t>
  </si>
  <si>
    <t>FR.EEA/058.00301.FACILITY</t>
  </si>
  <si>
    <t>MILLENNIUM CHEMICAL le HAVRE</t>
  </si>
  <si>
    <t>MILLENNIUM INORGANIC CHEMICALS le HAVRE</t>
  </si>
  <si>
    <t>FR.EEA/058.00316.FACILITY</t>
  </si>
  <si>
    <t>FR.EEA/058.00323.FACILITY</t>
  </si>
  <si>
    <t>SODES - Usine de Lillebonne</t>
  </si>
  <si>
    <t>FR.EEA/058.00326.FACILITY</t>
  </si>
  <si>
    <t>SOCABU</t>
  </si>
  <si>
    <t>FR.EEA/058.00356.FACILITY</t>
  </si>
  <si>
    <t>TOTAL PETROCHEMICALS FRANCE Notre Dame de Gravenchon</t>
  </si>
  <si>
    <t>FR.EEA/058.00360.FACILITY</t>
  </si>
  <si>
    <t>Petroplus Raffinage Petit-Couronne SAS</t>
  </si>
  <si>
    <t>PETIT-COURONNE</t>
  </si>
  <si>
    <t>Société Couronnaise de Raffinage</t>
  </si>
  <si>
    <t>FR.EEA/058.00366.FACILITY</t>
  </si>
  <si>
    <t>Snecma Etablissement de Vernon</t>
  </si>
  <si>
    <t>VERNON</t>
  </si>
  <si>
    <t>FR.EEA/058.00383.FACILITY</t>
  </si>
  <si>
    <t>BEAUTE RECHERCHE ET PRODUCTION</t>
  </si>
  <si>
    <t>FR.EEA/058.00384.FACILITY</t>
  </si>
  <si>
    <t>Syngenta Production France S.A.S.</t>
  </si>
  <si>
    <t>SAINT-AUBIN-SUR-GAILLON</t>
  </si>
  <si>
    <t>SAINT-PIERRE-LA-GARENNE</t>
  </si>
  <si>
    <t>FR.EEA/058.00393.FACILITY</t>
  </si>
  <si>
    <t>NEUFCHATEL-EN-BRAY</t>
  </si>
  <si>
    <t>FR.EEA/058.00433.FACILITY</t>
  </si>
  <si>
    <t>Lafarge Ciments Usine du Havre Saint Vigor</t>
  </si>
  <si>
    <t>FR.EEA/058.00461.FACILITY</t>
  </si>
  <si>
    <t>BROGLIE INDUSTRIE</t>
  </si>
  <si>
    <t>PICARD SERRURES - Site de Broglie</t>
  </si>
  <si>
    <t>FR.EEA/058.00471.FACILITY</t>
  </si>
  <si>
    <t>EMT COMPOSANTS</t>
  </si>
  <si>
    <t>CAUDEBEC-LES-ELBEUF</t>
  </si>
  <si>
    <t>FR.EEA/058.00472.FACILITY</t>
  </si>
  <si>
    <t>ATMSA</t>
  </si>
  <si>
    <t>DAMPIERRE-SAINT-NICOLAS</t>
  </si>
  <si>
    <t>FR.EEA/058.00478.FACILITY</t>
  </si>
  <si>
    <t>SAINT-ROMAIN-DE-COLBOSC</t>
  </si>
  <si>
    <t>FR.EEA/058.00484.FACILITY</t>
  </si>
  <si>
    <t>INOXYDA</t>
  </si>
  <si>
    <t>FR.EEA/058.00485.FACILITY</t>
  </si>
  <si>
    <t>Assistance Technique Maintenance Nettoyage</t>
  </si>
  <si>
    <t>SAINT-VIGOR-D'YMONVILLE</t>
  </si>
  <si>
    <t>FR.EEA/058.00492.FACILITY</t>
  </si>
  <si>
    <t>CITRON SA</t>
  </si>
  <si>
    <t>FR.EEA/058.00497.FACILITY</t>
  </si>
  <si>
    <t>FL TMT INDUSTRIE</t>
  </si>
  <si>
    <t>TMT INDUSTRIE</t>
  </si>
  <si>
    <t>FR.EEA/058.00519.FACILITY</t>
  </si>
  <si>
    <t>ExxonMobil Polymeres</t>
  </si>
  <si>
    <t>FR.EEA/058.00568.FACILITY</t>
  </si>
  <si>
    <t>Johnson Controls Autobatterie Usine de Grand-Quevilly</t>
  </si>
  <si>
    <t>Johnson Controls Autobatterie Usine du Grand Quevilly</t>
  </si>
  <si>
    <t>FR.EEA/058.00606.FACILITY</t>
  </si>
  <si>
    <t>SOCIETE CHIMIQUE DE OISSEL</t>
  </si>
  <si>
    <t>FR.EEA/058.00613.FACILITY</t>
  </si>
  <si>
    <t>ASHLAND AVEBENE</t>
  </si>
  <si>
    <t>FR.EEA/058.01071.FACILITY</t>
  </si>
  <si>
    <t>Sika France SA</t>
  </si>
  <si>
    <t>FR.EEA/058.01085.FACILITY</t>
  </si>
  <si>
    <t>CIPHA</t>
  </si>
  <si>
    <t>FR.EEA/058.01088.FACILITY</t>
  </si>
  <si>
    <t>SANE SERC</t>
  </si>
  <si>
    <t>FR.EEA/058.01224.FACILITY</t>
  </si>
  <si>
    <t>galva-caux</t>
  </si>
  <si>
    <t>YERVILLE</t>
  </si>
  <si>
    <t>FR.EEA/058.01249.FACILITY</t>
  </si>
  <si>
    <t>AKZO NOBEL PACKAGING COATINGS SAS</t>
  </si>
  <si>
    <t>ICI PACKAGING COATINGS SAS</t>
  </si>
  <si>
    <t>FR.EEA/058.01260.FACILITY</t>
  </si>
  <si>
    <t>centre de traitement des déchets</t>
  </si>
  <si>
    <t>ROUXMESNIL-BOUTEILLES</t>
  </si>
  <si>
    <t>Usine dincinération des ordures ménagères</t>
  </si>
  <si>
    <t>Usine d'incinération des ordures ménagères</t>
  </si>
  <si>
    <t>FR.EEA/058.01262.FACILITY</t>
  </si>
  <si>
    <t>TRANSPORTS LUCIEN ROBINET</t>
  </si>
  <si>
    <t>FR.EEA/058.01444.FACILITY</t>
  </si>
  <si>
    <t>FONDERIE ALUMINIUM CLEON</t>
  </si>
  <si>
    <t>FONDERIE DE NORMANDIE</t>
  </si>
  <si>
    <t>FR.EEA/058.01468.FACILITY</t>
  </si>
  <si>
    <t>PPG COATINGS MANUFACTURING SARL</t>
  </si>
  <si>
    <t>PPG Coatings SA</t>
  </si>
  <si>
    <t>FR.EEA/058.01521.FACILITY</t>
  </si>
  <si>
    <t>ONDULINE FRANCE</t>
  </si>
  <si>
    <t>YAINVILLE</t>
  </si>
  <si>
    <t>FR.EEA/058.01590.FACILITY</t>
  </si>
  <si>
    <t>DESBORDES</t>
  </si>
  <si>
    <t>EU</t>
  </si>
  <si>
    <t>FR.EEA/058.01770.FACILITY</t>
  </si>
  <si>
    <t>FR.EEA/058.02098.FACILITY</t>
  </si>
  <si>
    <t>Colas I.D.F.N. Usine de Maromme</t>
  </si>
  <si>
    <t>FR.EEA/058.02925.FACILITY</t>
  </si>
  <si>
    <t>REVIMA APU</t>
  </si>
  <si>
    <t>FR.EEA/059.00116.FACILITY</t>
  </si>
  <si>
    <t>RPC Superfos Besançon SAS</t>
  </si>
  <si>
    <t>FR.EEA/059.00123.FACILITY</t>
  </si>
  <si>
    <t>FR.EEA/059.00188.FACILITY</t>
  </si>
  <si>
    <t>DEFTA AIRAX</t>
  </si>
  <si>
    <t>CHEMAUDIN</t>
  </si>
  <si>
    <t>TRELLEBORG AIRAX</t>
  </si>
  <si>
    <t>FR.EEA/059.00201.FACILITY</t>
  </si>
  <si>
    <t>NICOLLIN</t>
  </si>
  <si>
    <t>CORCELLES-FERRIERES</t>
  </si>
  <si>
    <t>FR.EEA/059.00235.FACILITY</t>
  </si>
  <si>
    <t>LISI</t>
  </si>
  <si>
    <t>DASLE</t>
  </si>
  <si>
    <t>FR.EEA/059.00301.FACILITY</t>
  </si>
  <si>
    <t>Patois Bernard</t>
  </si>
  <si>
    <t>FRAMBOUHANS</t>
  </si>
  <si>
    <t>FR.EEA/059.00315.FACILITY</t>
  </si>
  <si>
    <t>ANOXYD</t>
  </si>
  <si>
    <t>GENEUILLE</t>
  </si>
  <si>
    <t>FR.EEA/059.00332.FACILITY</t>
  </si>
  <si>
    <t>RHD Production SAS</t>
  </si>
  <si>
    <t>FOURNETS-LUISANS</t>
  </si>
  <si>
    <t>FR.EEA/059.00499.FACILITY</t>
  </si>
  <si>
    <t>ITW Rivex</t>
  </si>
  <si>
    <t>ORNANS</t>
  </si>
  <si>
    <t>FR.EEA/059.00645.FACILITY</t>
  </si>
  <si>
    <t>FAURECIA Beaulieu - Site de Production</t>
  </si>
  <si>
    <t>VALENTIGNEY</t>
  </si>
  <si>
    <t>FAURECIA SITE DE BEAULIEU-VALENTIGNEY</t>
  </si>
  <si>
    <t>FR.EEA/059.00854.FACILITY</t>
  </si>
  <si>
    <t>LUCITE International France</t>
  </si>
  <si>
    <t>HAUTECOUR</t>
  </si>
  <si>
    <t>FR.EEA/059.01176.FACILITY</t>
  </si>
  <si>
    <t>FOUINETEAU INDUSTRIES</t>
  </si>
  <si>
    <t>GRAY</t>
  </si>
  <si>
    <t>FR.EEA/059.01234.FACILITY</t>
  </si>
  <si>
    <t>CLARILAC</t>
  </si>
  <si>
    <t>PESMES</t>
  </si>
  <si>
    <t>FR.EEA/059.01367.FACILITY</t>
  </si>
  <si>
    <t>LE FRANCOMTOIS</t>
  </si>
  <si>
    <t>FR.EEA/059.01397.FACILITY</t>
  </si>
  <si>
    <t>LISI AUTOMOTVIE Former Delle</t>
  </si>
  <si>
    <t>FR.EEA/059.01472.FACILITY</t>
  </si>
  <si>
    <t>BBI PEINTURES</t>
  </si>
  <si>
    <t>VALDOIE</t>
  </si>
  <si>
    <t>FR.EEA/059.02114.FACILITY</t>
  </si>
  <si>
    <t>FAURECIA Siedoubs</t>
  </si>
  <si>
    <t>FR.EEA/059.02116.FACILITY</t>
  </si>
  <si>
    <t>Franche comte energies</t>
  </si>
  <si>
    <t>FR.EEA/059.02257.FACILITY</t>
  </si>
  <si>
    <t>FR.EEA/059.03711.FACILITY</t>
  </si>
  <si>
    <t>SOPROFEN INDUSTRIE</t>
  </si>
  <si>
    <t>FROIDECONCHE</t>
  </si>
  <si>
    <t>FR.EEA/059.06226.FACILITY</t>
  </si>
  <si>
    <t>SOLVAY Tavaux SAS</t>
  </si>
  <si>
    <t>FR.EEA/060.00283.FACILITY</t>
  </si>
  <si>
    <t>SAS DELVERT</t>
  </si>
  <si>
    <t>MALEMORT-SUR-CORREZE</t>
  </si>
  <si>
    <t>SNC DELVERT</t>
  </si>
  <si>
    <t>FR.EEA/060.00296.FACILITY</t>
  </si>
  <si>
    <t>AFBAT</t>
  </si>
  <si>
    <t>GUERET</t>
  </si>
  <si>
    <t>FR.EEA/060.00362.FACILITY</t>
  </si>
  <si>
    <t>DESHORS ADI ET DESHORS MOULAGE</t>
  </si>
  <si>
    <t>FR.EEA/060.00718.FACILITY</t>
  </si>
  <si>
    <t>FREUDENBERG MEILLOR SAS</t>
  </si>
  <si>
    <t>CHAMBORET</t>
  </si>
  <si>
    <t>FR.EEA/060.01301.FACILITY</t>
  </si>
  <si>
    <t>Ferro Couleurs France</t>
  </si>
  <si>
    <t>FR.EEA/060.02020.FACILITY</t>
  </si>
  <si>
    <t>EUROCAST BRIVE</t>
  </si>
  <si>
    <t>FR.EEA/061.00312.FACILITY</t>
  </si>
  <si>
    <t>CARRIERES DE SAINT LAURENT - Ste Julie</t>
  </si>
  <si>
    <t>SAINTE-JULIE</t>
  </si>
  <si>
    <t>FR.EEA/061.00812.FACILITY</t>
  </si>
  <si>
    <t>Granulats Vicat</t>
  </si>
  <si>
    <t>FR.EEA/061.01092.FACILITY</t>
  </si>
  <si>
    <t>BUDILLON RABATEL - CARRIERE DE LA SONE</t>
  </si>
  <si>
    <t>SONE</t>
  </si>
  <si>
    <t>FR.EEA/061.01210.FACILITY</t>
  </si>
  <si>
    <t>FR.EEA/061.01235.FACILITY</t>
  </si>
  <si>
    <t>CARRIERES DU ROANNAIS</t>
  </si>
  <si>
    <t>PARIGNY</t>
  </si>
  <si>
    <t>FR.EEA/061.01409.FACILITY</t>
  </si>
  <si>
    <t>SOGRAP</t>
  </si>
  <si>
    <t>MEAUX-LA-MONTAGNE</t>
  </si>
  <si>
    <t>FR.EEA/061.02001.FACILITY</t>
  </si>
  <si>
    <t>Scapa Bellegarde</t>
  </si>
  <si>
    <t>FR.EEA/061.02004.FACILITY</t>
  </si>
  <si>
    <t>GOYOT SAS</t>
  </si>
  <si>
    <t>FR.EEA/061.02025.FACILITY</t>
  </si>
  <si>
    <t>NEXANS France</t>
  </si>
  <si>
    <t>FR.EEA/061.02033.FACILITY</t>
  </si>
  <si>
    <t>UGITECH Bourg</t>
  </si>
  <si>
    <t>FR.EEA/061.02146.FACILITY</t>
  </si>
  <si>
    <t>C.M.N. Industrie</t>
  </si>
  <si>
    <t>MIRIBEL</t>
  </si>
  <si>
    <t>FR.EEA/061.02291.FACILITY</t>
  </si>
  <si>
    <t>CEREGRAIN</t>
  </si>
  <si>
    <t>VILLARS-LES-DOMBES</t>
  </si>
  <si>
    <t>FR.EEA/061.02316.FACILITY</t>
  </si>
  <si>
    <t>ARJOWIGGINS sas - Papeteries Canson</t>
  </si>
  <si>
    <t>FR.EEA/061.02342.FACILITY</t>
  </si>
  <si>
    <t>CTI Textiles</t>
  </si>
  <si>
    <t>FR.EEA/061.02443.FACILITY</t>
  </si>
  <si>
    <t>FABRICATION CHIMIQUE ARDECHOISE</t>
  </si>
  <si>
    <t>FR.EEA/061.02715.FACILITY</t>
  </si>
  <si>
    <t>GERFLOR PROVENCE</t>
  </si>
  <si>
    <t>SAINT-PAUL-TROIS-CHATEAUX</t>
  </si>
  <si>
    <t>FR.EEA/061.02753.FACILITY</t>
  </si>
  <si>
    <t>GAZ DE FRANCE - Stockage Souterrain de TERSANNE</t>
  </si>
  <si>
    <t>CHATEAUNEUF-DE-GALAURE</t>
  </si>
  <si>
    <t>STORENGY - Stockage Souterrain de TERSANNE</t>
  </si>
  <si>
    <t>FR.EEA/061.02787.FACILITY</t>
  </si>
  <si>
    <t>TRADEBE Solvants Services</t>
  </si>
  <si>
    <t>FR.EEA/061.02795.FACILITY</t>
  </si>
  <si>
    <t>Aoste</t>
  </si>
  <si>
    <t>FR.EEA/061.02819.FACILITY</t>
  </si>
  <si>
    <t>GTA</t>
  </si>
  <si>
    <t>FR.EEA/061.02843.FACILITY</t>
  </si>
  <si>
    <t>CHAMP-SUR-DRAC</t>
  </si>
  <si>
    <t>FR.EEA/061.02850.FACILITY</t>
  </si>
  <si>
    <t>Usine de Charavines</t>
  </si>
  <si>
    <t>FR.EEA/061.02871.FACILITY</t>
  </si>
  <si>
    <t>ASCOMETAL usine d ALLEVARD</t>
  </si>
  <si>
    <t>ASCOMETAL usine d' ALLEVARD</t>
  </si>
  <si>
    <t>FR.EEA/061.02886.FACILITY</t>
  </si>
  <si>
    <t>NALCO France SAS</t>
  </si>
  <si>
    <t>FR.EEA/061.02962.FACILITY</t>
  </si>
  <si>
    <t>Eurotungstene</t>
  </si>
  <si>
    <t>Eurotungstene poudres</t>
  </si>
  <si>
    <t>FR.EEA/061.02965.FACILITY</t>
  </si>
  <si>
    <t>FR.EEA/061.02988.FACILITY</t>
  </si>
  <si>
    <t>FR.EEA/061.03044.FACILITY</t>
  </si>
  <si>
    <t>Textiles de Belmont.</t>
  </si>
  <si>
    <t>FR.EEA/061.03059.FACILITY</t>
  </si>
  <si>
    <t>R2R sas</t>
  </si>
  <si>
    <t>FR.EEA/061.03075.FACILITY</t>
  </si>
  <si>
    <t>Usine de Rives</t>
  </si>
  <si>
    <t>RIVES</t>
  </si>
  <si>
    <t>FR.EEA/061.03084.FACILITY</t>
  </si>
  <si>
    <t>RHODIA Opérations - établissement de Roussillon</t>
  </si>
  <si>
    <t>RHODIA Opérations GE Organics - établissement de Roussillon</t>
  </si>
  <si>
    <t>FR.EEA/061.03181.FACILITY</t>
  </si>
  <si>
    <t>FR.EEA/061.03192.FACILITY</t>
  </si>
  <si>
    <t>Air Liquide Advanced Technologies</t>
  </si>
  <si>
    <t>ALTAL</t>
  </si>
  <si>
    <t>FR.EEA/061.03195.FACILITY</t>
  </si>
  <si>
    <t>TECSAS</t>
  </si>
  <si>
    <t>FR.EEA/061.03244.FACILITY</t>
  </si>
  <si>
    <t>FR.EEA/061.03254.FACILITY</t>
  </si>
  <si>
    <t>PAPETERIES DE LANCEY</t>
  </si>
  <si>
    <t>FR.EEA/061.03270.FACILITY</t>
  </si>
  <si>
    <t>DREVET FERRURES S.A.S.</t>
  </si>
  <si>
    <t>VOIRON</t>
  </si>
  <si>
    <t>FR.EEA/061.03280.FACILITY</t>
  </si>
  <si>
    <t>HERCULES SA</t>
  </si>
  <si>
    <t>FR.EEA/061.03304.FACILITY</t>
  </si>
  <si>
    <t>Souvignet</t>
  </si>
  <si>
    <t>BONSON</t>
  </si>
  <si>
    <t>FR.EEA/061.03318.FACILITY</t>
  </si>
  <si>
    <t>BERU TDA</t>
  </si>
  <si>
    <t>CHAZELLES-SUR-LYON</t>
  </si>
  <si>
    <t>BORGWARNER FRANCE SAS</t>
  </si>
  <si>
    <t>FR.EEA/061.03408.FACILITY</t>
  </si>
  <si>
    <t>LA BOULE OBUT</t>
  </si>
  <si>
    <t>SAINT-BONNET-LE-CHATEAU</t>
  </si>
  <si>
    <t>FR.EEA/061.03427.FACILITY</t>
  </si>
  <si>
    <t>EUROTHAL (EX.EUROCROM (EX.TRAITEMENTS T</t>
  </si>
  <si>
    <t>UGITECH PRECISIONEUROTHAL (EX.EUROCROM (EX.TRAITEMENTS T</t>
  </si>
  <si>
    <t>Ugitech Site de Saint Etienne, exUGITECH PRECISIONEUROTHAL (EX.EUROCROM (EX.TRAITEMENTS T</t>
  </si>
  <si>
    <t>FR.EEA/061.03452.FACILITY</t>
  </si>
  <si>
    <t>Société Prévost</t>
  </si>
  <si>
    <t>FR.EEA/061.03490.FACILITY</t>
  </si>
  <si>
    <t>VERRERIE DE ST JSUT</t>
  </si>
  <si>
    <t>SAINT-JUST-SAINT-RAMBERT</t>
  </si>
  <si>
    <t>FR.EEA/061.03514.FACILITY</t>
  </si>
  <si>
    <t>GFD</t>
  </si>
  <si>
    <t>FR.EEA/061.03549.FACILITY</t>
  </si>
  <si>
    <t>Site de Production Diversey</t>
  </si>
  <si>
    <t>Site de Production JohnsonDiversey</t>
  </si>
  <si>
    <t>FR.EEA/061.03582.FACILITY</t>
  </si>
  <si>
    <t>METALLYON</t>
  </si>
  <si>
    <t>CHAPONOST</t>
  </si>
  <si>
    <t>RUGET SAS</t>
  </si>
  <si>
    <t>FR.EEA/061.03643.FACILITY</t>
  </si>
  <si>
    <t>BIOMERIEUX Site de Marcy lEtoile</t>
  </si>
  <si>
    <t>BIOMERIEUX Site de Marcy l'Etoile</t>
  </si>
  <si>
    <t>FR.EEA/061.03654.FACILITY</t>
  </si>
  <si>
    <t>VOLAILLES CORICO</t>
  </si>
  <si>
    <t>MONSOLS</t>
  </si>
  <si>
    <t>FR.EEA/061.03726.FACILITY</t>
  </si>
  <si>
    <t>Huntsman Saint Mihiel SAS Division Huntsman Textile Effects France</t>
  </si>
  <si>
    <t>FR.EEA/061.03837.FACILITY</t>
  </si>
  <si>
    <t>Robert BOSCH France SAS - Usine de Vénissieux</t>
  </si>
  <si>
    <t>FR.EEA/061.03839.FACILITY</t>
  </si>
  <si>
    <t>SAVOIE REFRACTAIRES</t>
  </si>
  <si>
    <t>FR.EEA/061.03849.FACILITY</t>
  </si>
  <si>
    <t>Etablissement VENINOV</t>
  </si>
  <si>
    <t>VENINOV SAS</t>
  </si>
  <si>
    <t>FR.EEA/061.03851.FACILITY</t>
  </si>
  <si>
    <t>Carbone Savoie</t>
  </si>
  <si>
    <t>FR.EEA/061.03862.FACILITY</t>
  </si>
  <si>
    <t>FR.EEA/061.03903.FACILITY</t>
  </si>
  <si>
    <t>Sa Mollard et fils</t>
  </si>
  <si>
    <t>FR.EEA/061.04026.FACILITY</t>
  </si>
  <si>
    <t>FR.EEA/061.04106.FACILITY</t>
  </si>
  <si>
    <t>MAUSER FRANCE usine de St Priest</t>
  </si>
  <si>
    <t>FR.EEA/061.04236.FACILITY</t>
  </si>
  <si>
    <t>FagorBrandtSAS, Etablissement de Lyon</t>
  </si>
  <si>
    <t>SITL</t>
  </si>
  <si>
    <t>FR.EEA/061.04257.FACILITY</t>
  </si>
  <si>
    <t>GIVAUDAN FRANCE FRAGRANCES</t>
  </si>
  <si>
    <t>FR.EEA/061.04283.FACILITY</t>
  </si>
  <si>
    <t>AIR PRODUCTS</t>
  </si>
  <si>
    <t>FR.EEA/061.04306.FACILITY</t>
  </si>
  <si>
    <t>Alstom Grid Products/GIS/BHT-FSA</t>
  </si>
  <si>
    <t>AIX-LES-BAINS</t>
  </si>
  <si>
    <t>AREVA GIS</t>
  </si>
  <si>
    <t>AREVA T&amp;D Products/GIS/BHT-FSA</t>
  </si>
  <si>
    <t>FR.EEA/061.04364.FACILITY</t>
  </si>
  <si>
    <t>OCV CHAMBERY (Usine C)</t>
  </si>
  <si>
    <t>FR.EEA/061.04367.FACILITY</t>
  </si>
  <si>
    <t>Placoplatre</t>
  </si>
  <si>
    <t>FR.EEA/061.04405.FACILITY</t>
  </si>
  <si>
    <t>R.E.S.</t>
  </si>
  <si>
    <t>GRESIN</t>
  </si>
  <si>
    <t>FR.EEA/061.04495.FACILITY</t>
  </si>
  <si>
    <t>UIOM des Brévières</t>
  </si>
  <si>
    <t>TIGNES</t>
  </si>
  <si>
    <t>FR.EEA/061.04499.FACILITY</t>
  </si>
  <si>
    <t>TIMET SAVOIE</t>
  </si>
  <si>
    <t>FR.EEA/061.04509.FACILITY</t>
  </si>
  <si>
    <t>UIOM VALEZAN</t>
  </si>
  <si>
    <t>BELLENTRE</t>
  </si>
  <si>
    <t>VALEZAN</t>
  </si>
  <si>
    <t>FR.EEA/061.04532.FACILITY</t>
  </si>
  <si>
    <t>SNR Usine dANNECY</t>
  </si>
  <si>
    <t>FR.EEA/061.04639.FACILITY</t>
  </si>
  <si>
    <t>MARNAZ</t>
  </si>
  <si>
    <t>Caux Marnaz</t>
  </si>
  <si>
    <t>DORELEC Site de Marnaz</t>
  </si>
  <si>
    <t>FR.EEA/061.04647.FACILITY</t>
  </si>
  <si>
    <t>CLYDEUNION SAS</t>
  </si>
  <si>
    <t>UNION PUMP SAS</t>
  </si>
  <si>
    <t>FR.EEA/061.04668.FACILITY</t>
  </si>
  <si>
    <t>SURF</t>
  </si>
  <si>
    <t>REIGNIER</t>
  </si>
  <si>
    <t>FR.EEA/061.04736.FACILITY</t>
  </si>
  <si>
    <t>T2R</t>
  </si>
  <si>
    <t>THYEZ</t>
  </si>
  <si>
    <t>FR.EEA/061.04739.FACILITY</t>
  </si>
  <si>
    <t>SITE DU BRAY UNITE 4 ET 5</t>
  </si>
  <si>
    <t>THONES</t>
  </si>
  <si>
    <t>FR.EEA/061.04763.FACILITY</t>
  </si>
  <si>
    <t>Savoie Chrome Dur Services</t>
  </si>
  <si>
    <t>VILLE-LA-GRAND</t>
  </si>
  <si>
    <t>FR.EEA/061.04772.FACILITY</t>
  </si>
  <si>
    <t>ArcelorMittal Stainless Precision Europe site de Firminy</t>
  </si>
  <si>
    <t>Imphy Alloys Site de Firminy</t>
  </si>
  <si>
    <t>FR.EEA/061.04896.FACILITY</t>
  </si>
  <si>
    <t>LABORATOIRE MERIEL</t>
  </si>
  <si>
    <t>LSC</t>
  </si>
  <si>
    <t>FR.EEA/061.04952.FACILITY</t>
  </si>
  <si>
    <t>VFE</t>
  </si>
  <si>
    <t>FR.EEA/061.05219.FACILITY</t>
  </si>
  <si>
    <t>RHODIA OPERATIONS GE ACETOL</t>
  </si>
  <si>
    <t>FR.EEA/061.05226.FACILITY</t>
  </si>
  <si>
    <t>ADISSEO PS</t>
  </si>
  <si>
    <t>FR.EEA/061.06518.FACILITY</t>
  </si>
  <si>
    <t>FR.EEA/061.06650.FACILITY</t>
  </si>
  <si>
    <t>FR.EEA/061.06993.FACILITY</t>
  </si>
  <si>
    <t>PORCHER Tissages</t>
  </si>
  <si>
    <t>BADINIERES</t>
  </si>
  <si>
    <t>FR.EEA/061.07781.FACILITY</t>
  </si>
  <si>
    <t>NEXTER systems centre de ROANNE</t>
  </si>
  <si>
    <t>FR.EEA/061.10030.FACILITY</t>
  </si>
  <si>
    <t>VERTARIS</t>
  </si>
  <si>
    <t>FR.EEA/061.12235.FACILITY</t>
  </si>
  <si>
    <t>EXSTO</t>
  </si>
  <si>
    <t>FR.EEA/061.14059.FACILITY</t>
  </si>
  <si>
    <t>CCIAG - Chaufferie du CEA</t>
  </si>
  <si>
    <t>FR.EEA/062.00092.FACILITY</t>
  </si>
  <si>
    <t>GDF - DGI GES - Stockage souterrain de Cerville</t>
  </si>
  <si>
    <t>CERVILLE</t>
  </si>
  <si>
    <t>Stockage souterrain de Cerville</t>
  </si>
  <si>
    <t>FR.EEA/062.00223.FACILITY</t>
  </si>
  <si>
    <t>LORRAINE CIRCUIT</t>
  </si>
  <si>
    <t>FR.EEA/062.00327.FACILITY</t>
  </si>
  <si>
    <t>LEXY AUTO PIECES OCCASION</t>
  </si>
  <si>
    <t>LEXY</t>
  </si>
  <si>
    <t>FR.EEA/062.00328.FACILITY</t>
  </si>
  <si>
    <t>LORRAINE TUBES Usine de Lexy</t>
  </si>
  <si>
    <t>FR.EEA/062.00338.FACILITY</t>
  </si>
  <si>
    <t>DEMANET DANIEL</t>
  </si>
  <si>
    <t>LONGUYON</t>
  </si>
  <si>
    <t>FR.EEA/062.00462.FACILITY</t>
  </si>
  <si>
    <t>Hôpitaux de Brabois (CHU)</t>
  </si>
  <si>
    <t>FR.EEA/062.00486.FACILITY</t>
  </si>
  <si>
    <t>FR.EEA/062.00526.FACILITY</t>
  </si>
  <si>
    <t>GSM Pont à Mousson</t>
  </si>
  <si>
    <t>FR.EEA/062.00537.FACILITY</t>
  </si>
  <si>
    <t>GENERAL LIGHTING</t>
  </si>
  <si>
    <t>FR.EEA/062.00679.FACILITY</t>
  </si>
  <si>
    <t>CSMSE - Compagnie des Salins du Midi et des Salines de lEst</t>
  </si>
  <si>
    <t>VARANGEVILLE</t>
  </si>
  <si>
    <t>CSMSE - Compagnie des Salins du Midi et des Salines de l'Est</t>
  </si>
  <si>
    <t>FR.EEA/062.00767.FACILITY</t>
  </si>
  <si>
    <t>DEL FRANCIS SARL</t>
  </si>
  <si>
    <t>CHAUVONCOURT</t>
  </si>
  <si>
    <t>FR.EEA/062.00921.FACILITY</t>
  </si>
  <si>
    <t>Rhovyl</t>
  </si>
  <si>
    <t>FR.EEA/062.00922.FACILITY</t>
  </si>
  <si>
    <t>REDAELLI SODETAL</t>
  </si>
  <si>
    <t>SODETAL AWT</t>
  </si>
  <si>
    <t>SODETAL SAS</t>
  </si>
  <si>
    <t>FR.EEA/062.00932.FACILITY</t>
  </si>
  <si>
    <t>VELAINES</t>
  </si>
  <si>
    <t>FR.EEA/062.01054.FACILITY</t>
  </si>
  <si>
    <t>DECONSTRA</t>
  </si>
  <si>
    <t>BURLIONCOURT</t>
  </si>
  <si>
    <t>FR.EEA/062.01074.FACILITY</t>
  </si>
  <si>
    <t>Cokes de Carling SAS</t>
  </si>
  <si>
    <t>CARLING</t>
  </si>
  <si>
    <t>FR.EEA/062.01089.FACILITY</t>
  </si>
  <si>
    <t>AUTO PIECES BENDEL</t>
  </si>
  <si>
    <t>COCHEREN</t>
  </si>
  <si>
    <t>FR.EEA/062.01090.FACILITY</t>
  </si>
  <si>
    <t>RECUPAUTO GROBEN MICHEL</t>
  </si>
  <si>
    <t>FR.EEA/062.01093.FACILITY</t>
  </si>
  <si>
    <t>AUTO-CORNY</t>
  </si>
  <si>
    <t>CORNY-SUR-MOSELLE</t>
  </si>
  <si>
    <t>FR.EEA/062.01220.FACILITY</t>
  </si>
  <si>
    <t>Arcelor Packaging Imprimerie Florange</t>
  </si>
  <si>
    <t>FR.EEA/062.01372.FACILITY</t>
  </si>
  <si>
    <t>CSDND de Hesse</t>
  </si>
  <si>
    <t>HESSE</t>
  </si>
  <si>
    <t>ISDND de Hesse</t>
  </si>
  <si>
    <t>FR.EEA/062.01412.FACILITY</t>
  </si>
  <si>
    <t>TIOZZO ( Garage )</t>
  </si>
  <si>
    <t>KNUTANGE</t>
  </si>
  <si>
    <t>FR.EEA/062.01441.FACILITY</t>
  </si>
  <si>
    <t>AUTOCASS SAINT- AVOLD</t>
  </si>
  <si>
    <t>FR.EEA/062.01509.FACILITY</t>
  </si>
  <si>
    <t>MIM</t>
  </si>
  <si>
    <t>MERTEN</t>
  </si>
  <si>
    <t>FR.EEA/062.01556.FACILITY</t>
  </si>
  <si>
    <t>PSA Peugeot Citroen site de Metz</t>
  </si>
  <si>
    <t>FR.EEA/062.01569.FACILITY</t>
  </si>
  <si>
    <t>FR.EEA/062.01620.FACILITY</t>
  </si>
  <si>
    <t>MORSBACH</t>
  </si>
  <si>
    <t>RECYLUX FRANCE MORSBACH ( EX SERTIC )</t>
  </si>
  <si>
    <t>FR.EEA/062.01653.FACILITY</t>
  </si>
  <si>
    <t>CASSE AUTO NILVANGE (ex-BEAUCOURT)</t>
  </si>
  <si>
    <t>NILVANGE</t>
  </si>
  <si>
    <t>FR.EEA/062.01658.FACILITY</t>
  </si>
  <si>
    <t>PROFILEST</t>
  </si>
  <si>
    <t>OTTANGE</t>
  </si>
  <si>
    <t>FR.EEA/062.01682.FACILITY</t>
  </si>
  <si>
    <t>DEPALOR S.A.S</t>
  </si>
  <si>
    <t>PHALSBOURG</t>
  </si>
  <si>
    <t>FR.EEA/062.01721.FACILITY</t>
  </si>
  <si>
    <t>EDF - CPE Richemont</t>
  </si>
  <si>
    <t>RICHEMONT</t>
  </si>
  <si>
    <t>EDF - CPT Richemont</t>
  </si>
  <si>
    <t>FR.EEA/062.01749.FACILITY</t>
  </si>
  <si>
    <t>CRAY-VALLEY</t>
  </si>
  <si>
    <t>TOTAL PETROCHEMICALS France</t>
  </si>
  <si>
    <t>FR.EEA/062.01832.FACILITY</t>
  </si>
  <si>
    <t>ETABLISSEMENTS JACQUES BRUNNER</t>
  </si>
  <si>
    <t>FR.EEA/062.01834.FACILITY</t>
  </si>
  <si>
    <t>Raffel</t>
  </si>
  <si>
    <t>FR.EEA/062.01864.FACILITY</t>
  </si>
  <si>
    <t>JOHNSON CONTROLS SAS</t>
  </si>
  <si>
    <t>VB France SAS</t>
  </si>
  <si>
    <t>FR.EEA/062.01943.FACILITY</t>
  </si>
  <si>
    <t>SMAE PSA PEUGEOT CITROEN AUTOMOBILE Site de TREMERY</t>
  </si>
  <si>
    <t>FR.EEA/062.01963.FACILITY</t>
  </si>
  <si>
    <t>AKERS France usine de Thionville</t>
  </si>
  <si>
    <t>FR.EEA/062.01997.FACILITY</t>
  </si>
  <si>
    <t>WOIPPY CASSE</t>
  </si>
  <si>
    <t>WOIPPY</t>
  </si>
  <si>
    <t>FR.EEA/062.02021.FACILITY</t>
  </si>
  <si>
    <t>Claas</t>
  </si>
  <si>
    <t>FR.EEA/062.02062.FACILITY</t>
  </si>
  <si>
    <t>Les Papiers du Souche</t>
  </si>
  <si>
    <t>ANOULD</t>
  </si>
  <si>
    <t>FR.EEA/062.02064.FACILITY</t>
  </si>
  <si>
    <t>COVERIGHT SURFACES FRANCE</t>
  </si>
  <si>
    <t>FR.EEA/062.02183.FACILITY</t>
  </si>
  <si>
    <t>ETABLISSEMENT PAPETERIES DE DOCELLES</t>
  </si>
  <si>
    <t>DOCELLES</t>
  </si>
  <si>
    <t>Ets PAPETERIES DE DOCELLES</t>
  </si>
  <si>
    <t>FR.EEA/062.02270.FACILITY</t>
  </si>
  <si>
    <t>FIVES CRYO</t>
  </si>
  <si>
    <t>FR.EEA/062.02363.FACILITY</t>
  </si>
  <si>
    <t>FAURECIA VOSGES</t>
  </si>
  <si>
    <t>FR.EEA/062.02418.FACILITY</t>
  </si>
  <si>
    <t>PAPETERIE DES CHATELLES</t>
  </si>
  <si>
    <t>SARL CHATELLES</t>
  </si>
  <si>
    <t>FR.EEA/062.02456.FACILITY</t>
  </si>
  <si>
    <t>BODYCOTE site de Saint Dié</t>
  </si>
  <si>
    <t>SAINT-DIE-DES-VOSGES</t>
  </si>
  <si>
    <t>FR.EEA/062.02493.FACILITY</t>
  </si>
  <si>
    <t>GREGOIRE SA</t>
  </si>
  <si>
    <t>FR.EEA/062.02502.FACILITY</t>
  </si>
  <si>
    <t>DERAPAGE PIECES AUTOMOBILES</t>
  </si>
  <si>
    <t>SAULCY-SUR-MEURTHE</t>
  </si>
  <si>
    <t>FR.EEA/062.02520.FACILITY</t>
  </si>
  <si>
    <t>AUTO PIECES 88</t>
  </si>
  <si>
    <t>SYNDICAT</t>
  </si>
  <si>
    <t>FR.EEA/062.02592.FACILITY</t>
  </si>
  <si>
    <t>Nestlé Waters Supply Est (Usine de Vittel )</t>
  </si>
  <si>
    <t>VITTEL</t>
  </si>
  <si>
    <t>FR.EEA/062.04841.FACILITY</t>
  </si>
  <si>
    <t>HOPITAL</t>
  </si>
  <si>
    <t>FR.EEA/062.05613.FACILITY</t>
  </si>
  <si>
    <t>RECUPERATION AUTOMOBILE MALEWICZ</t>
  </si>
  <si>
    <t>ZIMMING</t>
  </si>
  <si>
    <t>FR.EEA/062.05633.FACILITY</t>
  </si>
  <si>
    <t>EDF - Centre de Production de LA MAXE</t>
  </si>
  <si>
    <t>FR.EEA/062.05716.FACILITY</t>
  </si>
  <si>
    <t>ONYX EST Ludres 2</t>
  </si>
  <si>
    <t>FR.EEA/062.05822.FACILITY</t>
  </si>
  <si>
    <t>AUTOS PIECES OCCASIONS CHRISTOPHE Briey</t>
  </si>
  <si>
    <t>FR.EEA/062.06113.FACILITY</t>
  </si>
  <si>
    <t>DUBAS Frédéric</t>
  </si>
  <si>
    <t>VIMENIL</t>
  </si>
  <si>
    <t>FR.EEA/062.06149.FACILITY</t>
  </si>
  <si>
    <t>GSM YUTZ</t>
  </si>
  <si>
    <t>YUTZ</t>
  </si>
  <si>
    <t>FR.EEA/062.06251.FACILITY</t>
  </si>
  <si>
    <t>LYONNAISE DES EAUX FRANCE</t>
  </si>
  <si>
    <t>FR.EEA/062.06264.FACILITY</t>
  </si>
  <si>
    <t>AUTO CASSE CHANEL</t>
  </si>
  <si>
    <t>FRAIZE</t>
  </si>
  <si>
    <t>FR.EEA/062.06347.FACILITY</t>
  </si>
  <si>
    <t>GSM Pierre la Treiche</t>
  </si>
  <si>
    <t>PIERRE-LA-TREICHE</t>
  </si>
  <si>
    <t>FR.EEA/062.06441.FACILITY</t>
  </si>
  <si>
    <t>MIR AUTO</t>
  </si>
  <si>
    <t>FR.EEA/062.06536.FACILITY</t>
  </si>
  <si>
    <t>METALIFER</t>
  </si>
  <si>
    <t>FR.EEA/062.07283.FACILITY</t>
  </si>
  <si>
    <t>BEBING AUTO</t>
  </si>
  <si>
    <t>BEBING</t>
  </si>
  <si>
    <t>FR.EEA/062.08054.FACILITY</t>
  </si>
  <si>
    <t>AUTOCASSE DEL WILLY</t>
  </si>
  <si>
    <t>SAS DEL AUTO PIECES</t>
  </si>
  <si>
    <t>FR.EEA/062.08407.FACILITY</t>
  </si>
  <si>
    <t>DAM S.A.S.</t>
  </si>
  <si>
    <t>FR.EEA/063.00214.FACILITY</t>
  </si>
  <si>
    <t>CARRIERE DE LA ROCHE ATARD</t>
  </si>
  <si>
    <t>FR.EEA/063.00277.FACILITY</t>
  </si>
  <si>
    <t>HERVE SA</t>
  </si>
  <si>
    <t>FR.EEA/063.00415.FACILITY</t>
  </si>
  <si>
    <t>Carrière les Grands Carreaux</t>
  </si>
  <si>
    <t>TRELAZE</t>
  </si>
  <si>
    <t>FR.EEA/063.00416.FACILITY</t>
  </si>
  <si>
    <t>ARDOISIERES DANGERS</t>
  </si>
  <si>
    <t>FR.EEA/063.00606.FACILITY</t>
  </si>
  <si>
    <t>FERCE-SUR-SARTHE</t>
  </si>
  <si>
    <t>FR.EEA/063.00887.FACILITY</t>
  </si>
  <si>
    <t>SOTIRA 49</t>
  </si>
  <si>
    <t>FR.EEA/063.00899.FACILITY</t>
  </si>
  <si>
    <t>SAH LEDUC</t>
  </si>
  <si>
    <t>FR.EEA/063.00901.FACILITY</t>
  </si>
  <si>
    <t>SECHE ECO INDUSTRIES site de LOisonnière</t>
  </si>
  <si>
    <t>FR.EEA/063.00902.FACILITY</t>
  </si>
  <si>
    <t>SECHE - Mézerolles classe 2</t>
  </si>
  <si>
    <t>SECHE Eco-Industries - site : Mézerolles</t>
  </si>
  <si>
    <t>FR.EEA/063.00910.FACILITY</t>
  </si>
  <si>
    <t>LACROIX SIGNALISATION</t>
  </si>
  <si>
    <t>FR.EEA/063.00914.FACILITY</t>
  </si>
  <si>
    <t>Chantiers JEANNEAU SA</t>
  </si>
  <si>
    <t>ETABLISSEMENT JEANNEAU</t>
  </si>
  <si>
    <t>FR.EEA/063.00926.FACILITY</t>
  </si>
  <si>
    <t>CARRIERES DE SAINT DENIS</t>
  </si>
  <si>
    <t>SAINT-DENIS-DORQUES</t>
  </si>
  <si>
    <t>FR.EEA/063.00957.FACILITY</t>
  </si>
  <si>
    <t>GOIOT</t>
  </si>
  <si>
    <t>FR.EEA/063.01017.FACILITY</t>
  </si>
  <si>
    <t>Chantiers BENETEAU SA</t>
  </si>
  <si>
    <t>SAINT-HILAIRE-DE-RIEZ</t>
  </si>
  <si>
    <t>FR.EEA/063.01022.FACILITY</t>
  </si>
  <si>
    <t>RAFFINAGE TEREOS</t>
  </si>
  <si>
    <t>TEREOS Etablissement de Nantes</t>
  </si>
  <si>
    <t>FR.EEA/063.01047.FACILITY</t>
  </si>
  <si>
    <t>CMGO Carrière ANTIGNY</t>
  </si>
  <si>
    <t>FR.EEA/063.01079.FACILITY</t>
  </si>
  <si>
    <t>S.E.T.E.N.</t>
  </si>
  <si>
    <t>FR.EEA/063.01114.FACILITY</t>
  </si>
  <si>
    <t>SIFDDA CENTRE</t>
  </si>
  <si>
    <t>BENET</t>
  </si>
  <si>
    <t>FR.EEA/063.01130.FACILITY</t>
  </si>
  <si>
    <t>SOCOPA ENTREPRISE SICO</t>
  </si>
  <si>
    <t>FR.EEA/063.01186.FACILITY</t>
  </si>
  <si>
    <t>RENOVEMBAL</t>
  </si>
  <si>
    <t>FR.EEA/063.01205.FACILITY</t>
  </si>
  <si>
    <t>COMPAGNIE LAITIERE DE DERVAL</t>
  </si>
  <si>
    <t>DERVAL</t>
  </si>
  <si>
    <t>FR.EEA/063.01227.FACILITY</t>
  </si>
  <si>
    <t>DEVILLÉ S.A.</t>
  </si>
  <si>
    <t>BAUGE</t>
  </si>
  <si>
    <t>FR.EEA/063.01228.FACILITY</t>
  </si>
  <si>
    <t>DEFONTAINE</t>
  </si>
  <si>
    <t>BRUFFIERE</t>
  </si>
  <si>
    <t>FR.EEA/063.01291.FACILITY</t>
  </si>
  <si>
    <t>FONDERIE MAYENNAISE</t>
  </si>
  <si>
    <t>FR.EEA/063.01296.FACILITY</t>
  </si>
  <si>
    <t>SOCIETE PEBECO</t>
  </si>
  <si>
    <t>PORT-BRILLET</t>
  </si>
  <si>
    <t>FR.EEA/063.01297.FACILITY</t>
  </si>
  <si>
    <t>PAULSTRA Joints Dynamiques</t>
  </si>
  <si>
    <t>FR.EEA/063.01361.FACILITY</t>
  </si>
  <si>
    <t>FagorBrandt SAS</t>
  </si>
  <si>
    <t>AIZENAY</t>
  </si>
  <si>
    <t>FR.EEA/063.01405.FACILITY</t>
  </si>
  <si>
    <t>The Valspar France Corporation SAS</t>
  </si>
  <si>
    <t>FR.EEA/063.01431.FACILITY</t>
  </si>
  <si>
    <t>FR.EEA/063.01433.FACILITY</t>
  </si>
  <si>
    <t>MC France</t>
  </si>
  <si>
    <t>CLISSON</t>
  </si>
  <si>
    <t>FR.EEA/063.01481.FACILITY</t>
  </si>
  <si>
    <t>S.A.S VAUBERNIER</t>
  </si>
  <si>
    <t>MARTIGNE-SUR-MAYENNE</t>
  </si>
  <si>
    <t>VAUBERNIER</t>
  </si>
  <si>
    <t>FR.EEA/063.01520.FACILITY</t>
  </si>
  <si>
    <t>Altia le MANS</t>
  </si>
  <si>
    <t>DEMARAIS STRUCTURES</t>
  </si>
  <si>
    <t>FR.EEA/063.01548.FACILITY</t>
  </si>
  <si>
    <t>FONDERIE VRIGNAUD</t>
  </si>
  <si>
    <t>POIRE-SUR-VIE</t>
  </si>
  <si>
    <t>FR.EEA/063.01639.FACILITY</t>
  </si>
  <si>
    <t>SunChemical</t>
  </si>
  <si>
    <t>SAINT-AIGNAN-GRANDLIEU</t>
  </si>
  <si>
    <t>FR.EEA/063.01732.FACILITY</t>
  </si>
  <si>
    <t>CANDIA Le Lude</t>
  </si>
  <si>
    <t>LUDE</t>
  </si>
  <si>
    <t>FR.EEA/063.01777.FACILITY</t>
  </si>
  <si>
    <t>FR.EEA/063.01828.FACILITY</t>
  </si>
  <si>
    <t>Station de compression dAUVERS-LE-HAMON</t>
  </si>
  <si>
    <t>AUVERS-LE-HAMON</t>
  </si>
  <si>
    <t>FR.EEA/063.01998.FACILITY</t>
  </si>
  <si>
    <t>SAS MECACHROME</t>
  </si>
  <si>
    <t>SOLESMES</t>
  </si>
  <si>
    <t>FR.EEA/063.02129.FACILITY</t>
  </si>
  <si>
    <t>UIOM de La Roseraie</t>
  </si>
  <si>
    <t>SAINTE-GEMMES-SUR-LOIRE</t>
  </si>
  <si>
    <t>FR.EEA/063.02161.FACILITY</t>
  </si>
  <si>
    <t>RADIATEURS INDUSTRIE</t>
  </si>
  <si>
    <t>CHARTRE-SUR-LE-LOIR</t>
  </si>
  <si>
    <t>FR.EEA/063.02228.FACILITY</t>
  </si>
  <si>
    <t>BELLANNE (Site de Cholet)</t>
  </si>
  <si>
    <t>BELLANNE (Usine de Cholet)</t>
  </si>
  <si>
    <t>FR.EEA/063.02278.FACILITY</t>
  </si>
  <si>
    <t>LABEILLE</t>
  </si>
  <si>
    <t>FR.EEA/063.02759.FACILITY</t>
  </si>
  <si>
    <t>FR.EEA/063.02797.FACILITY</t>
  </si>
  <si>
    <t>DIANA NATURALS SITE DE COSSE-LE-VIVIEN</t>
  </si>
  <si>
    <t>COSSE-LE-VIVIEN</t>
  </si>
  <si>
    <t>FR.EEA/063.02829.FACILITY</t>
  </si>
  <si>
    <t>FR.EEA/063.02833.FACILITY</t>
  </si>
  <si>
    <t>Chantiers Bénéteau</t>
  </si>
  <si>
    <t>SAINT-GILLES-CROIX-DE-VIE</t>
  </si>
  <si>
    <t>FR.EEA/063.02834.FACILITY</t>
  </si>
  <si>
    <t>BEAUVOIR-SUR-MER</t>
  </si>
  <si>
    <t>FR.EEA/063.02838.FACILITY</t>
  </si>
  <si>
    <t>FR.EEA/063.02977.FACILITY</t>
  </si>
  <si>
    <t>ouest production</t>
  </si>
  <si>
    <t>CHAIZE-GIRAUD</t>
  </si>
  <si>
    <t>FR.EEA/063.03238.FACILITY</t>
  </si>
  <si>
    <t>SCA CULTURES FRANCE CHAMPIGNON - Centrale de LONGUE</t>
  </si>
  <si>
    <t>SCA CULTURES FRANCE CHAMPIGNON - Etablissement Centrale de LONGUE</t>
  </si>
  <si>
    <t>FR.EEA/063.03401.FACILITY</t>
  </si>
  <si>
    <t>SCA CULTURES FRANCE CHAMPIGNON - Centrale de CHACE</t>
  </si>
  <si>
    <t>FR.EEA/063.03647.FACILITY</t>
  </si>
  <si>
    <t>SAINT-LAMBERT-LA-POTHERIE</t>
  </si>
  <si>
    <t>FR.EEA/063.03809.FACILITY</t>
  </si>
  <si>
    <t>SECHE ECO INDUSTRIES la Cousinière classe 2</t>
  </si>
  <si>
    <t>SECHE ECO INDUSTRIES site : la Cousinière</t>
  </si>
  <si>
    <t>FR.EEA/063.06228.FACILITY</t>
  </si>
  <si>
    <t>FR.EEA/064.00004.FACILITY</t>
  </si>
  <si>
    <t>CEA CADARACHE</t>
  </si>
  <si>
    <t>SAINT-PAUL-LES-DURANCE</t>
  </si>
  <si>
    <t>FR.EEA/064.00024.FACILITY</t>
  </si>
  <si>
    <t>SOCIETE GARDANNAISE DE COGENERATION</t>
  </si>
  <si>
    <t>FR.EEA/064.00026.FACILITY</t>
  </si>
  <si>
    <t>AIR LIQUIDE Etablissement National de Vitrolles</t>
  </si>
  <si>
    <t>ALFI-IM_ Etablissement National de Vitrolles</t>
  </si>
  <si>
    <t>FR.EEA/064.00233.FACILITY</t>
  </si>
  <si>
    <t>Carrières des Grands Caous SA</t>
  </si>
  <si>
    <t>SAINT-RAPHAEL</t>
  </si>
  <si>
    <t>FR.EEA/064.00262.FACILITY</t>
  </si>
  <si>
    <t>SECA</t>
  </si>
  <si>
    <t>FR.EEA/064.00284.FACILITY</t>
  </si>
  <si>
    <t>ARGEVILLE S.A.</t>
  </si>
  <si>
    <t>MOUGINS</t>
  </si>
  <si>
    <t>FR.EEA/064.00289.FACILITY</t>
  </si>
  <si>
    <t>BIOLANDES établissement de Grasse</t>
  </si>
  <si>
    <t>FR.EEA/064.00295.FACILITY</t>
  </si>
  <si>
    <t>FR.EEA/064.00331.FACILITY</t>
  </si>
  <si>
    <t>RENE LAURENT</t>
  </si>
  <si>
    <t>CANNET</t>
  </si>
  <si>
    <t>FR.EEA/064.00341.FACILITY</t>
  </si>
  <si>
    <t>LABORATOIRES ARKOPHARMA</t>
  </si>
  <si>
    <t>FR.EEA/064.00365.FACILITY</t>
  </si>
  <si>
    <t>ISDND LA GLACIERE</t>
  </si>
  <si>
    <t>VILLENEUVE-LOUBET</t>
  </si>
  <si>
    <t>FR.EEA/064.00366.FACILITY</t>
  </si>
  <si>
    <t>Synergie Cad</t>
  </si>
  <si>
    <t>FR.EEA/064.00417.FACILITY</t>
  </si>
  <si>
    <t>SAS METAUX PICAUD</t>
  </si>
  <si>
    <t>FR.EEA/064.00433.FACILITY</t>
  </si>
  <si>
    <t>STMI TRIADE</t>
  </si>
  <si>
    <t>FR.EEA/064.00538.FACILITY</t>
  </si>
  <si>
    <t>MALAUCENE INDUSTRIES</t>
  </si>
  <si>
    <t>MALAUCENE</t>
  </si>
  <si>
    <t>FR.EEA/064.00572.FACILITY</t>
  </si>
  <si>
    <t>FR.EEA/064.00581.FACILITY</t>
  </si>
  <si>
    <t>DUCLOS ENVIRONNEMENT</t>
  </si>
  <si>
    <t>FR.EEA/064.00635.FACILITY</t>
  </si>
  <si>
    <t>BRASSERIES HEINEKEN</t>
  </si>
  <si>
    <t>FR.EEA/064.00790.FACILITY</t>
  </si>
  <si>
    <t>CARLO ERBA Réactifs - SDS</t>
  </si>
  <si>
    <t>PEYPIN</t>
  </si>
  <si>
    <t>CARLO ERBA REAGENTS</t>
  </si>
  <si>
    <t>FR.EEA/064.00876.FACILITY</t>
  </si>
  <si>
    <t>Centre de stockage de la Crau (CTBRU)</t>
  </si>
  <si>
    <t>FR.EEA/064.00895.FACILITY</t>
  </si>
  <si>
    <t>OMYA</t>
  </si>
  <si>
    <t>FR.EEA/064.00897.FACILITY</t>
  </si>
  <si>
    <t>PAPETERIES ETIENNE</t>
  </si>
  <si>
    <t>FR.EEA/064.00901.FACILITY</t>
  </si>
  <si>
    <t>REGE PLASTIQUES</t>
  </si>
  <si>
    <t>FR.EEA/064.00913.FACILITY</t>
  </si>
  <si>
    <t>SOLVAY ORGANICS FRANCE</t>
  </si>
  <si>
    <t>SOLVAY SPECIALITES FRANCE</t>
  </si>
  <si>
    <t>FR.EEA/064.00918.FACILITY</t>
  </si>
  <si>
    <t>TEC INDUSTRIES</t>
  </si>
  <si>
    <t>SAINT-REMY-DE-PROVENCE</t>
  </si>
  <si>
    <t>FR.EEA/064.00979.FACILITY</t>
  </si>
  <si>
    <t>CABOT France</t>
  </si>
  <si>
    <t>FR.EEA/064.00982.FACILITY</t>
  </si>
  <si>
    <t>KEM ONE FOS (Ex VINYLFOS)</t>
  </si>
  <si>
    <t>VINYLFOS</t>
  </si>
  <si>
    <t>FR.EEA/064.00989.FACILITY</t>
  </si>
  <si>
    <t>Basell Fos SAS</t>
  </si>
  <si>
    <t>FR.EEA/064.01004.FACILITY</t>
  </si>
  <si>
    <t>Imprimerie Rockson</t>
  </si>
  <si>
    <t>ROCKSON ROTO SUD IMPRESSION</t>
  </si>
  <si>
    <t>FR.EEA/064.01012.FACILITY</t>
  </si>
  <si>
    <t>RAFFINERIE DE BERRE</t>
  </si>
  <si>
    <t>FR.EEA/064.01023.FACILITY</t>
  </si>
  <si>
    <t>AREVA NC MIRAMAS</t>
  </si>
  <si>
    <t>MIRAMAS</t>
  </si>
  <si>
    <t>FR.EEA/064.01036.FACILITY</t>
  </si>
  <si>
    <t>HARSCO METALS SUD - BGL</t>
  </si>
  <si>
    <t>MULTISERV SUD - BRIQUETAGE (BGL)</t>
  </si>
  <si>
    <t>FR.EEA/064.01053.FACILITY</t>
  </si>
  <si>
    <t>SRS ECO</t>
  </si>
  <si>
    <t>FR.EEA/064.01174.FACILITY</t>
  </si>
  <si>
    <t>FR.EEA/064.01192.FACILITY</t>
  </si>
  <si>
    <t>carrière des Marnes et des Clues</t>
  </si>
  <si>
    <t>FR.EEA/064.01203.FACILITY</t>
  </si>
  <si>
    <t>PROVENCE GRANULATS</t>
  </si>
  <si>
    <t>FR.EEA/064.01323.FACILITY</t>
  </si>
  <si>
    <t>SENAS</t>
  </si>
  <si>
    <t>FR.EEA/064.01328.FACILITY</t>
  </si>
  <si>
    <t>MIDI CONCASSAGE</t>
  </si>
  <si>
    <t>FR.EEA/064.01417.FACILITY</t>
  </si>
  <si>
    <t>DELTA RECYCLAGE ARLES</t>
  </si>
  <si>
    <t>FR.EEA/064.01424.FACILITY</t>
  </si>
  <si>
    <t>COVE</t>
  </si>
  <si>
    <t>LORIOL-DU-COMTAT</t>
  </si>
  <si>
    <t>FR.EEA/064.01615.FACILITY</t>
  </si>
  <si>
    <t>FR.EEA/064.01621.FACILITY</t>
  </si>
  <si>
    <t>ENROBES DE LA CRAU</t>
  </si>
  <si>
    <t>FR.EEA/064.01630.FACILITY</t>
  </si>
  <si>
    <t>Color Azur</t>
  </si>
  <si>
    <t>COLOR AZUR</t>
  </si>
  <si>
    <t>FR.EEA/064.01643.FACILITY</t>
  </si>
  <si>
    <t>Usine de Mazan</t>
  </si>
  <si>
    <t>FR.EEA/064.01650.FACILITY</t>
  </si>
  <si>
    <t>TG6</t>
  </si>
  <si>
    <t>SAINT-CHAMAS</t>
  </si>
  <si>
    <t>FR.EEA/064.01789.FACILITY</t>
  </si>
  <si>
    <t>HARSCO METALS SUD - PARC A ADDITION</t>
  </si>
  <si>
    <t>FR.EEA/064.01813.FACILITY</t>
  </si>
  <si>
    <t>ELECTROLYSE PHOCEENNE</t>
  </si>
  <si>
    <t>ELECTROLYSE PHOCEENNE SAS</t>
  </si>
  <si>
    <t>FR.EEA/064.02021.FACILITY</t>
  </si>
  <si>
    <t>ORTEC Industrie ISDMA - CSD SENEGUIER</t>
  </si>
  <si>
    <t>FR.EEA/064.02097.FACILITY</t>
  </si>
  <si>
    <t>SIBELCO Bédoin</t>
  </si>
  <si>
    <t>FR.EEA/064.02098.FACILITY</t>
  </si>
  <si>
    <t>SKINETHIC</t>
  </si>
  <si>
    <t>FR.EEA/064.02113.FACILITY</t>
  </si>
  <si>
    <t>THERMPHOS</t>
  </si>
  <si>
    <t>FR.EEA/064.02289.FACILITY</t>
  </si>
  <si>
    <t>ALBEMARLE</t>
  </si>
  <si>
    <t>PORT-DE-BOUC</t>
  </si>
  <si>
    <t>FR.EEA/064.02292.FACILITY</t>
  </si>
  <si>
    <t>FR.EEA/064.02723.FACILITY</t>
  </si>
  <si>
    <t>FR.EEA/064.04360.FACILITY</t>
  </si>
  <si>
    <t>DALOREC</t>
  </si>
  <si>
    <t>FR.EEA/064.06383.FACILITY</t>
  </si>
  <si>
    <t>IPSEN PHARMA BIOTECH</t>
  </si>
  <si>
    <t>FR.EEA/064.06578.FACILITY</t>
  </si>
  <si>
    <t>CDSU La Ciotat</t>
  </si>
  <si>
    <t>FR.EEA/064.07733.FACILITY</t>
  </si>
  <si>
    <t>SMED</t>
  </si>
  <si>
    <t>FR.EEA/064.08139.FACILITY</t>
  </si>
  <si>
    <t>PRADIER CARRIERES</t>
  </si>
  <si>
    <t>FR.EEA/064.09405.FACILITY</t>
  </si>
  <si>
    <t>FR.EEA/064.11928.FACILITY</t>
  </si>
  <si>
    <t>FR.EEA/064.61330.FACILITY</t>
  </si>
  <si>
    <t>FR.EEA/065.00563.FACILITY</t>
  </si>
  <si>
    <t>IMPRIMERIE FECOMME CLAYE SOUILLY SA</t>
  </si>
  <si>
    <t>FR.EEA/065.00654.FACILITY</t>
  </si>
  <si>
    <t>COUBERT</t>
  </si>
  <si>
    <t>FR.EEA/065.00715.FACILITY</t>
  </si>
  <si>
    <t>BRODARD GRAPHIQUE</t>
  </si>
  <si>
    <t>FR.EEA/065.01303.FACILITY</t>
  </si>
  <si>
    <t>SOGAL Jouy-Le-Chatel</t>
  </si>
  <si>
    <t>JOUY-LE-CHATEL</t>
  </si>
  <si>
    <t>FR.EEA/065.01322.FACILITY</t>
  </si>
  <si>
    <t>SARL DRM</t>
  </si>
  <si>
    <t>FR.EEA/065.01338.FACILITY</t>
  </si>
  <si>
    <t>H.LAURENT</t>
  </si>
  <si>
    <t>FR.EEA/065.01614.FACILITY</t>
  </si>
  <si>
    <t>BUJON</t>
  </si>
  <si>
    <t>OSBORN BUJON</t>
  </si>
  <si>
    <t>FR.EEA/065.01823.FACILITY</t>
  </si>
  <si>
    <t>STEP Station dépuration communale</t>
  </si>
  <si>
    <t>FR.EEA/065.01826.FACILITY</t>
  </si>
  <si>
    <t>GAZECHIM</t>
  </si>
  <si>
    <t>FR.EEA/065.01915.FACILITY</t>
  </si>
  <si>
    <t>XELLA (ex SIPOREX)</t>
  </si>
  <si>
    <t>FR.EEA/065.01928.FACILITY</t>
  </si>
  <si>
    <t>FR.EEA/065.02284.FACILITY</t>
  </si>
  <si>
    <t>ARMABESSAIRE</t>
  </si>
  <si>
    <t>PONTAULT-COMBAULT</t>
  </si>
  <si>
    <t>FR.EEA/065.02333.FACILITY</t>
  </si>
  <si>
    <t>MOLD TECH</t>
  </si>
  <si>
    <t>FR.EEA/065.02548.FACILITY</t>
  </si>
  <si>
    <t>SAINT-GOBAIN QUARTZ SAS</t>
  </si>
  <si>
    <t>FR.EEA/065.02662.FACILITY</t>
  </si>
  <si>
    <t>COSMEVA</t>
  </si>
  <si>
    <t>SAVIGNY-LE-TEMPLE</t>
  </si>
  <si>
    <t>FR.EEA/065.02878.FACILITY</t>
  </si>
  <si>
    <t>Centre de production 				thermique de Vaires sur Marne</t>
  </si>
  <si>
    <t>FR.EEA/065.02947.FACILITY</t>
  </si>
  <si>
    <t>SNEEC</t>
  </si>
  <si>
    <t>FR.EEA/065.03133.FACILITY</t>
  </si>
  <si>
    <t>GEO</t>
  </si>
  <si>
    <t>FR.EEA/065.03162.FACILITY</t>
  </si>
  <si>
    <t>Stockage Souterrain de Beynes</t>
  </si>
  <si>
    <t>FR.EEA/065.03333.FACILITY</t>
  </si>
  <si>
    <t>MAGNY-LES-HAMEAUX</t>
  </si>
  <si>
    <t>SNECMA SERVICES (Ex SOCHATA)</t>
  </si>
  <si>
    <t>FR.EEA/065.03496.FACILITY</t>
  </si>
  <si>
    <t>Stockage Souterrain de Saint-Illiers-La-Ville</t>
  </si>
  <si>
    <t>SAINT-ILLIERS-LA-VILLE</t>
  </si>
  <si>
    <t>FR.EEA/065.03552.FACILITY</t>
  </si>
  <si>
    <t>GENERIS (Compostage)</t>
  </si>
  <si>
    <t>FR.EEA/065.03577.FACILITY</t>
  </si>
  <si>
    <t>MATRAX TRAITEMENTS</t>
  </si>
  <si>
    <t>FR.EEA/065.03600.FACILITY</t>
  </si>
  <si>
    <t>ANGERVILLIERS</t>
  </si>
  <si>
    <t>FR.EEA/065.03762.FACILITY</t>
  </si>
  <si>
    <t>ALLTUB France Cosmétique</t>
  </si>
  <si>
    <t>FR.EEA/065.03930.FACILITY</t>
  </si>
  <si>
    <t>sanofi recherche et développement</t>
  </si>
  <si>
    <t>CHILLY-MAZARIN</t>
  </si>
  <si>
    <t>sanofi-aventis recherche et développement</t>
  </si>
  <si>
    <t>FR.EEA/065.04022.FACILITY</t>
  </si>
  <si>
    <t>NICOSOFRA</t>
  </si>
  <si>
    <t>FR.EEA/065.04409.FACILITY</t>
  </si>
  <si>
    <t>TECHNIQUES SURFACES REW EVRY</t>
  </si>
  <si>
    <t>LISSES</t>
  </si>
  <si>
    <t>FR.EEA/065.04447.FACILITY</t>
  </si>
  <si>
    <t>ONDULYS TAILLEUR</t>
  </si>
  <si>
    <t>FR.EEA/065.04504.FACILITY</t>
  </si>
  <si>
    <t>PANHARD LEVASSOR</t>
  </si>
  <si>
    <t>MAROLLES-EN-HUREPOIX</t>
  </si>
  <si>
    <t>FR.EEA/065.04729.FACILITY</t>
  </si>
  <si>
    <t>PACEMA S.A.S.</t>
  </si>
  <si>
    <t>OLLAINVILLE</t>
  </si>
  <si>
    <t>FR.EEA/065.05574.FACILITY</t>
  </si>
  <si>
    <t>CHAMPAGNE-SUR-OISE</t>
  </si>
  <si>
    <t>FR.EEA/065.05786.FACILITY</t>
  </si>
  <si>
    <t>SEA</t>
  </si>
  <si>
    <t>HERBLAY</t>
  </si>
  <si>
    <t>FR.EEA/065.05859.FACILITY</t>
  </si>
  <si>
    <t>Lafarge Plâtres</t>
  </si>
  <si>
    <t>MERIEL</t>
  </si>
  <si>
    <t>FR.EEA/065.05910.FACILITY</t>
  </si>
  <si>
    <t>GRIFFINE ENDUCTION</t>
  </si>
  <si>
    <t>NUCOURT</t>
  </si>
  <si>
    <t>FR.EEA/065.05935.FACILITY</t>
  </si>
  <si>
    <t>CEFIVAL</t>
  </si>
  <si>
    <t>FR.EEA/065.06166.FACILITY</t>
  </si>
  <si>
    <t>SEGO</t>
  </si>
  <si>
    <t>TAVERNY</t>
  </si>
  <si>
    <t>FR.EEA/065.06245.FACILITY</t>
  </si>
  <si>
    <t>CPCU chaufferie de La Villette</t>
  </si>
  <si>
    <t>FR.EEA/065.06332.FACILITY</t>
  </si>
  <si>
    <t>Rubis Terminal Villeneuve la Garenne</t>
  </si>
  <si>
    <t>FR.EEA/065.06349.FACILITY</t>
  </si>
  <si>
    <t>Peugeot Citroën Automobiles S.A. Aulnay</t>
  </si>
  <si>
    <t>AULNAY-SOUS-BOIS</t>
  </si>
  <si>
    <t>FR.EEA/065.06373.FACILITY</t>
  </si>
  <si>
    <t>Air France Industries</t>
  </si>
  <si>
    <t>BOURGET</t>
  </si>
  <si>
    <t>FR.EEA/065.06383.FACILITY</t>
  </si>
  <si>
    <t>EUROCOPTER</t>
  </si>
  <si>
    <t>FR.EEA/065.06388.FACILITY</t>
  </si>
  <si>
    <t>OA FRANCE POLICHROME</t>
  </si>
  <si>
    <t>EPINAY-SUR-SEINE</t>
  </si>
  <si>
    <t>FR.EEA/065.06406.FACILITY</t>
  </si>
  <si>
    <t>BERTHOLLET-AMMI</t>
  </si>
  <si>
    <t>FR.EEA/065.06427.FACILITY</t>
  </si>
  <si>
    <t>Ets POUCHARD &amp; Cie</t>
  </si>
  <si>
    <t>FR.EEA/065.06525.FACILITY</t>
  </si>
  <si>
    <t>Air France Industrie</t>
  </si>
  <si>
    <t>ORLY</t>
  </si>
  <si>
    <t>FR.EEA/065.06536.FACILITY</t>
  </si>
  <si>
    <t>SOHACO</t>
  </si>
  <si>
    <t>SANTENY</t>
  </si>
  <si>
    <t>FR.EEA/065.06538.FACILITY</t>
  </si>
  <si>
    <t>HANIER PLAISANCE</t>
  </si>
  <si>
    <t>FR.EEA/065.06549.FACILITY</t>
  </si>
  <si>
    <t>LASCO</t>
  </si>
  <si>
    <t>CHAMPIGNY-SUR-MARNE</t>
  </si>
  <si>
    <t>FR.EEA/065.06558.FACILITY</t>
  </si>
  <si>
    <t>Centre de Production Thermique de VITRY SUR SEINE</t>
  </si>
  <si>
    <t>FR.EEA/065.06580.FACILITY</t>
  </si>
  <si>
    <t>Carrière de Le Pin Villeparisis</t>
  </si>
  <si>
    <t>VAUJOURS</t>
  </si>
  <si>
    <t>FR.EEA/065.06675.FACILITY</t>
  </si>
  <si>
    <t>WMFP - Div. PNR (Procédés Nettoyage Rationnel)</t>
  </si>
  <si>
    <t>FR.EEA/065.06685.FACILITY</t>
  </si>
  <si>
    <t>POLYFILMS SAS</t>
  </si>
  <si>
    <t>MANTES-LA-VILLE</t>
  </si>
  <si>
    <t>FR.EEA/065.06738.FACILITY</t>
  </si>
  <si>
    <t>DEPANN SERVICE</t>
  </si>
  <si>
    <t>LINAS</t>
  </si>
  <si>
    <t>FR.EEA/065.06764.FACILITY</t>
  </si>
  <si>
    <t>SAFETY KLEEN FRANCE</t>
  </si>
  <si>
    <t>COIGNIERES</t>
  </si>
  <si>
    <t>FR.EEA/065.07069.FACILITY</t>
  </si>
  <si>
    <t>SIRR Syndicat Intercommunal Rambouillet</t>
  </si>
  <si>
    <t>GAZERAN</t>
  </si>
  <si>
    <t>FR.EEA/065.08065.FACILITY</t>
  </si>
  <si>
    <t>DEB ARMA</t>
  </si>
  <si>
    <t>WISSOUS</t>
  </si>
  <si>
    <t>FR.EEA/065.08374.FACILITY</t>
  </si>
  <si>
    <t>CINP SA(ex SICAVIC Meaux))</t>
  </si>
  <si>
    <t>FR.EEA/065.08377.FACILITY</t>
  </si>
  <si>
    <t>PRISMO</t>
  </si>
  <si>
    <t>FR.EEA/065.08470.FACILITY</t>
  </si>
  <si>
    <t>AUTO 2001</t>
  </si>
  <si>
    <t>FR.EEA/065.09286.FACILITY</t>
  </si>
  <si>
    <t>SITA - Biodéconditionneur de Meaux</t>
  </si>
  <si>
    <t>FR.EEA/065.12680.FACILITY</t>
  </si>
  <si>
    <t>FR.EEA/065.15101.FACILITY</t>
  </si>
  <si>
    <t>CHRISTIAN RECUPER</t>
  </si>
  <si>
    <t>FR.EEA/065.15495.FACILITY</t>
  </si>
  <si>
    <t>FR.EEA/065.16036.FACILITY</t>
  </si>
  <si>
    <t>FR.EEA/066.00055.FACILITY</t>
  </si>
  <si>
    <t>ELIS Languedoc Roussillon</t>
  </si>
  <si>
    <t>FR.EEA/066.00248.FACILITY</t>
  </si>
  <si>
    <t>ATELIERS dOCCITANIE SA</t>
  </si>
  <si>
    <t>ATELIERS d'OCCITANIE SA</t>
  </si>
  <si>
    <t>FR.EEA/066.00250.FACILITY</t>
  </si>
  <si>
    <t>SLMC</t>
  </si>
  <si>
    <t>FR.EEA/066.00265.FACILITY</t>
  </si>
  <si>
    <t>SOFT SA</t>
  </si>
  <si>
    <t>FR.EEA/066.00415.FACILITY</t>
  </si>
  <si>
    <t>Ets J. RICHARD DUCROS</t>
  </si>
  <si>
    <t>ALES</t>
  </si>
  <si>
    <t>FR.EEA/066.00421.FACILITY</t>
  </si>
  <si>
    <t>TAMARIS INDUSTRIES</t>
  </si>
  <si>
    <t>FR.EEA/066.00429.FACILITY</t>
  </si>
  <si>
    <t>CPT dAramon</t>
  </si>
  <si>
    <t>CPT d'Aramon</t>
  </si>
  <si>
    <t>FR.EEA/066.00481.FACILITY</t>
  </si>
  <si>
    <t>COLOMBI</t>
  </si>
  <si>
    <t>BOUCOIRAN-ET-NOZIERES</t>
  </si>
  <si>
    <t>FR.EEA/066.00508.FACILITY</t>
  </si>
  <si>
    <t>Carrière GSM de Caveirac</t>
  </si>
  <si>
    <t>CAVEIRAC</t>
  </si>
  <si>
    <t>FR.EEA/066.00514.FACILITY</t>
  </si>
  <si>
    <t>CEA Marcoule</t>
  </si>
  <si>
    <t>CEA VALRHÔ</t>
  </si>
  <si>
    <t>FR.EEA/066.00901.FACILITY</t>
  </si>
  <si>
    <t>GRANDES HUILERIES MEDIACO - GHM</t>
  </si>
  <si>
    <t>FR.EEA/066.01270.FACILITY</t>
  </si>
  <si>
    <t>FLEXSYS</t>
  </si>
  <si>
    <t>FR.EEA/066.01334.FACILITY</t>
  </si>
  <si>
    <t>CHROMENIC</t>
  </si>
  <si>
    <t>FR.EEA/066.01535.FACILITY</t>
  </si>
  <si>
    <t>CARRIERE OMYA VINGRAU TAUTAVEL</t>
  </si>
  <si>
    <t>VINGRAU</t>
  </si>
  <si>
    <t>FR.EEA/066.01574.FACILITY</t>
  </si>
  <si>
    <t>GIE CHIMIE SALINDRES</t>
  </si>
  <si>
    <t>FR.EEA/066.01703.FACILITY</t>
  </si>
  <si>
    <t>AUXEL Site de vendargues</t>
  </si>
  <si>
    <t>VENDARGUES</t>
  </si>
  <si>
    <t>SERAME</t>
  </si>
  <si>
    <t>FR.EEA/066.01737.FACILITY</t>
  </si>
  <si>
    <t>NESTLE WATERS SUD</t>
  </si>
  <si>
    <t>NESTLE WATERS SUPPLY SUD</t>
  </si>
  <si>
    <t>FR.EEA/066.04119.FACILITY</t>
  </si>
  <si>
    <t>IMMARK FRANCE SAS</t>
  </si>
  <si>
    <t>FR.EEA/067.00354.FACILITY</t>
  </si>
  <si>
    <t>SRF</t>
  </si>
  <si>
    <t>SOULTZMATT</t>
  </si>
  <si>
    <t>FR.EEA/067.00355.FACILITY</t>
  </si>
  <si>
    <t>SPRENGER Traitement de Surfaces</t>
  </si>
  <si>
    <t>FR.EEA/067.00365.FACILITY</t>
  </si>
  <si>
    <t>Technicentre de Bischheim</t>
  </si>
  <si>
    <t>BISCHHEIM</t>
  </si>
  <si>
    <t>FR.EEA/067.00370.FACILITY</t>
  </si>
  <si>
    <t>FR.EEA/067.00393.FACILITY</t>
  </si>
  <si>
    <t>CLARIANT Production (France) - Usine de Huningue</t>
  </si>
  <si>
    <t>FR.EEA/067.00425.FACILITY</t>
  </si>
  <si>
    <t>MacDermid Printing Solutions Europe</t>
  </si>
  <si>
    <t>Trelleborg Coated Systems France</t>
  </si>
  <si>
    <t>FR.EEA/067.00458.FACILITY</t>
  </si>
  <si>
    <t>De Dietrich Thermique - Usine de Mertzwiller</t>
  </si>
  <si>
    <t>MERTZWILLER</t>
  </si>
  <si>
    <t>FR.EEA/067.00470.FACILITY</t>
  </si>
  <si>
    <t>HEINEKEN ENTREPRISE SITE FISCHER</t>
  </si>
  <si>
    <t>FR.EEA/067.00479.FACILITY</t>
  </si>
  <si>
    <t>Compagnie Rhénane de Raffinage</t>
  </si>
  <si>
    <t>MUNDOLSHEIM</t>
  </si>
  <si>
    <t>Petroplus Raffinage Reichstett</t>
  </si>
  <si>
    <t>FR.EEA/067.00493.FACILITY</t>
  </si>
  <si>
    <t>Messier-Bugatti-Dowty</t>
  </si>
  <si>
    <t>FR.EEA/067.00523.FACILITY</t>
  </si>
  <si>
    <t>Chaudronnerie BIEBER Usine II</t>
  </si>
  <si>
    <t>DRULINGEN</t>
  </si>
  <si>
    <t>FR.EEA/067.00565.FACILITY</t>
  </si>
  <si>
    <t>ROENFANZ-MARTZOLFF</t>
  </si>
  <si>
    <t>WASSELONNE</t>
  </si>
  <si>
    <t>FR.EEA/067.00582.FACILITY</t>
  </si>
  <si>
    <t>schroll</t>
  </si>
  <si>
    <t>FR.EEA/067.00584.FACILITY</t>
  </si>
  <si>
    <t>KEMIRA CHIMIE SASU (Sausheim)</t>
  </si>
  <si>
    <t>FR.EEA/067.00586.FACILITY</t>
  </si>
  <si>
    <t>SENSIENT FLAVORS STRASBOURG</t>
  </si>
  <si>
    <t>FR.EEA/067.00589.FACILITY</t>
  </si>
  <si>
    <t>COPVIAL SA</t>
  </si>
  <si>
    <t>HOLTZHEIM</t>
  </si>
  <si>
    <t>FR.EEA/067.00607.FACILITY</t>
  </si>
  <si>
    <t>MEYLAN 50</t>
  </si>
  <si>
    <t>TURCKHEIM</t>
  </si>
  <si>
    <t>Papeteries de turckheim</t>
  </si>
  <si>
    <t>FR.EEA/067.00661.FACILITY</t>
  </si>
  <si>
    <t>SURFINSER</t>
  </si>
  <si>
    <t>PULVERSHEIM</t>
  </si>
  <si>
    <t>FR.EEA/067.00672.FACILITY</t>
  </si>
  <si>
    <t>Punch Wisches</t>
  </si>
  <si>
    <t>WISCHES</t>
  </si>
  <si>
    <t>Steelcase Wisches</t>
  </si>
  <si>
    <t>FR.EEA/067.00682.FACILITY</t>
  </si>
  <si>
    <t>ILLKIRCH-GRAFFENSTADEN</t>
  </si>
  <si>
    <t>FR.EEA/067.00745.FACILITY</t>
  </si>
  <si>
    <t>STEIH</t>
  </si>
  <si>
    <t>FR.EEA/067.00746.FACILITY</t>
  </si>
  <si>
    <t>Cogeri</t>
  </si>
  <si>
    <t>FR.EEA/067.00847.FACILITY</t>
  </si>
  <si>
    <t>Bestfoods France Industries</t>
  </si>
  <si>
    <t>DUPPIGHEIM</t>
  </si>
  <si>
    <t>Bestfoods France SI</t>
  </si>
  <si>
    <t>FR.EEA/067.01021.FACILITY</t>
  </si>
  <si>
    <t>OCTAPHARMA S.A.S</t>
  </si>
  <si>
    <t>LINGOLSHEIM</t>
  </si>
  <si>
    <t>FR.EEA/067.01724.FACILITY</t>
  </si>
  <si>
    <t>STEELCASE Marlenheim</t>
  </si>
  <si>
    <t>MARLENHEIM</t>
  </si>
  <si>
    <t>FR.EEA/067.01855.FACILITY</t>
  </si>
  <si>
    <t>SOCIETE AJ AUTO DEMOLITION</t>
  </si>
  <si>
    <t>BOUXWILLER</t>
  </si>
  <si>
    <t>FR.EEA/067.02103.FACILITY</t>
  </si>
  <si>
    <t>EMBALYS ALPLAST</t>
  </si>
  <si>
    <t>FR.EEA/067.02992.FACILITY</t>
  </si>
  <si>
    <t>SABLES ET GRAVIERS WILLERSINN</t>
  </si>
  <si>
    <t>FORT-LOUIS</t>
  </si>
  <si>
    <t>FR.EEA/067.03195.FACILITY</t>
  </si>
  <si>
    <t>Dow AgroSciences S.A.S.</t>
  </si>
  <si>
    <t>FR.EEA/067.03886.FACILITY</t>
  </si>
  <si>
    <t>MESSIER SERVICES</t>
  </si>
  <si>
    <t>FR.EEA/067.04109.FACILITY</t>
  </si>
  <si>
    <t>SCHROLL</t>
  </si>
  <si>
    <t>PFASTATT</t>
  </si>
  <si>
    <t>FR.EEA/067.04359.FACILITY</t>
  </si>
  <si>
    <t>Jet Aviation AG - hangar grande capacité- WWB</t>
  </si>
  <si>
    <t>HESINGUE</t>
  </si>
  <si>
    <t>FR.EEA/067.04907.FACILITY</t>
  </si>
  <si>
    <t>FR.EEA/068.02109.FACILITY</t>
  </si>
  <si>
    <t>FR.EEA/068.02175.FACILITY</t>
  </si>
  <si>
    <t>PRAXAIR PHP S.A.S - Usine de Mercus</t>
  </si>
  <si>
    <t>MERCUS-GARRABET</t>
  </si>
  <si>
    <t>FR.EEA/068.02176.FACILITY</t>
  </si>
  <si>
    <t>usine de SABART</t>
  </si>
  <si>
    <t>TARASCON-SUR-ARIEGE</t>
  </si>
  <si>
    <t>FR.EEA/068.02177.FACILITY</t>
  </si>
  <si>
    <t>AVELANA</t>
  </si>
  <si>
    <t>LAVELANET</t>
  </si>
  <si>
    <t>FR.EEA/068.02325.FACILITY</t>
  </si>
  <si>
    <t>SOCIETE LAINIERE DU BASCAUD</t>
  </si>
  <si>
    <t>SAINT-AMANS-VALTORET</t>
  </si>
  <si>
    <t>FR.EEA/068.02348.FACILITY</t>
  </si>
  <si>
    <t>AIRBUS France Site de SAINT-ELOI</t>
  </si>
  <si>
    <t>FR.EEA/068.02356.FACILITY</t>
  </si>
  <si>
    <t>Hydro Aluminium Toulouse</t>
  </si>
  <si>
    <t>FR.EEA/068.02357.FACILITY</t>
  </si>
  <si>
    <t>FR.EEA/068.02409.FACILITY</t>
  </si>
  <si>
    <t>SEAE</t>
  </si>
  <si>
    <t>MONTRABE</t>
  </si>
  <si>
    <t>SYLUMIS SEAE</t>
  </si>
  <si>
    <t>FR.EEA/068.02435.FACILITY</t>
  </si>
  <si>
    <t>ROZIERE</t>
  </si>
  <si>
    <t>BOZOULS</t>
  </si>
  <si>
    <t>FR.EEA/068.02451.FACILITY</t>
  </si>
  <si>
    <t>DALTA</t>
  </si>
  <si>
    <t>MONTPEZAT-DE-QUERCY</t>
  </si>
  <si>
    <t>FR.EEA/068.02488.FACILITY</t>
  </si>
  <si>
    <t>FR.EEA/068.02501.FACILITY</t>
  </si>
  <si>
    <t>BOSTIK - USINE DIBOS</t>
  </si>
  <si>
    <t>IBOS</t>
  </si>
  <si>
    <t>BOSTIK - USINE D'IBOS</t>
  </si>
  <si>
    <t>FR.EEA/068.02504.FACILITY</t>
  </si>
  <si>
    <t>ALUMINIUM PECHINEY - USINE DE LANNEMEZAN</t>
  </si>
  <si>
    <t>FR.EEA/068.02543.FACILITY</t>
  </si>
  <si>
    <t>REGIE MUNICIPALE DE LABATTOIR DE SAINT GAUDENS</t>
  </si>
  <si>
    <t>FR.EEA/068.02551.FACILITY</t>
  </si>
  <si>
    <t>Usine de MARIGNAC</t>
  </si>
  <si>
    <t>MARIGNAC</t>
  </si>
  <si>
    <t>FR.EEA/068.02637.FACILITY</t>
  </si>
  <si>
    <t>Biscuiterie POULT</t>
  </si>
  <si>
    <t>FR.EEA/068.02641.FACILITY</t>
  </si>
  <si>
    <t>Alliance Maestria</t>
  </si>
  <si>
    <t>FR.EEA/068.02653.FACILITY</t>
  </si>
  <si>
    <t>CMT FINITION</t>
  </si>
  <si>
    <t>VILLENEUVE-D'OLMES</t>
  </si>
  <si>
    <t>FR.EEA/068.02837.FACILITY</t>
  </si>
  <si>
    <t>CIBA SC</t>
  </si>
  <si>
    <t>FR.EEA/068.02979.FACILITY</t>
  </si>
  <si>
    <t>SARL BTC</t>
  </si>
  <si>
    <t>FR.EEA/068.03148.FACILITY</t>
  </si>
  <si>
    <t>STTS</t>
  </si>
  <si>
    <t>FR.EEA/068.03219.FACILITY</t>
  </si>
  <si>
    <t>Société des carrières du massif central</t>
  </si>
  <si>
    <t>BAGNAC-SUR-CELE</t>
  </si>
  <si>
    <t>FR.EEA/068.03366.FACILITY</t>
  </si>
  <si>
    <t>Midi Pyrénées Granulats (installations de traitement)</t>
  </si>
  <si>
    <t>FR.EEA/068.03426.FACILITY</t>
  </si>
  <si>
    <t>SIDENERGIE SA</t>
  </si>
  <si>
    <t>FR.EEA/068.03659.FACILITY</t>
  </si>
  <si>
    <t>SOLEVIAL</t>
  </si>
  <si>
    <t>VILLEFRANCHE-DE-ROUERGUE</t>
  </si>
  <si>
    <t>FR.EEA/068.03678.FACILITY</t>
  </si>
  <si>
    <t>SOCIETE FROMAGERE DE SAINT GEORGES</t>
  </si>
  <si>
    <t>SAINT-GEORGES-DE-LUZENCON</t>
  </si>
  <si>
    <t>FR.EEA/068.03840.FACILITY</t>
  </si>
  <si>
    <t>Robert BOSCH SAS Rodez</t>
  </si>
  <si>
    <t>FR.EEA/068.03988.FACILITY</t>
  </si>
  <si>
    <t>ECO RECUPERATION</t>
  </si>
  <si>
    <t>BRUGUIERES</t>
  </si>
  <si>
    <t>FR.EEA/068.04020.FACILITY</t>
  </si>
  <si>
    <t>RAGT Plateau Central</t>
  </si>
  <si>
    <t>FR.EEA/068.04190.FACILITY</t>
  </si>
  <si>
    <t>FOURNIER METAUX</t>
  </si>
  <si>
    <t>FR.EEA/068.04833.FACILITY</t>
  </si>
  <si>
    <t>SAS RECYCARBO</t>
  </si>
  <si>
    <t>FR.EEA/068.06317.FACILITY</t>
  </si>
  <si>
    <t>SOVIVO Sarl</t>
  </si>
  <si>
    <t>FR.EEA/068.07177.FACILITY</t>
  </si>
  <si>
    <t>FR.EEA/068.08492.FACILITY</t>
  </si>
  <si>
    <t>Bis Recyclage (Boomerang)</t>
  </si>
  <si>
    <t>SAINT-JORY</t>
  </si>
  <si>
    <t>FR.EEA/069.00028.FACILITY</t>
  </si>
  <si>
    <t>REGULUS</t>
  </si>
  <si>
    <t>FR.EEA/070.00434.FACILITY</t>
  </si>
  <si>
    <t>FR.EEA/070.00504.FACILITY</t>
  </si>
  <si>
    <t>Centre de Production Thermique EDF de BOUCHAIN</t>
  </si>
  <si>
    <t>FR.EEA/070.00524.FACILITY</t>
  </si>
  <si>
    <t>DUWIC</t>
  </si>
  <si>
    <t>DUISANS</t>
  </si>
  <si>
    <t>FR.EEA/070.00527.FACILITY</t>
  </si>
  <si>
    <t>TERIS Loon Plage</t>
  </si>
  <si>
    <t>FR.EEA/070.00532.FACILITY</t>
  </si>
  <si>
    <t>FR.EEA/070.00558.FACILITY</t>
  </si>
  <si>
    <t>NORVALO ( Centre de tri )</t>
  </si>
  <si>
    <t>TROISVILLES</t>
  </si>
  <si>
    <t>SITA Nord ( Centre de tri )</t>
  </si>
  <si>
    <t>FR.EEA/070.00567.FACILITY</t>
  </si>
  <si>
    <t>FR.EEA/070.00576.FACILITY</t>
  </si>
  <si>
    <t>INTISSEL S.A.S.</t>
  </si>
  <si>
    <t>FR.EEA/070.00588.FACILITY</t>
  </si>
  <si>
    <t>SRD - Société de la Raffinerie de Dunkerque</t>
  </si>
  <si>
    <t>FR.EEA/070.00612.FACILITY</t>
  </si>
  <si>
    <t>NORZINCO</t>
  </si>
  <si>
    <t>FR.EEA/070.00643.FACILITY</t>
  </si>
  <si>
    <t>BORAX Français</t>
  </si>
  <si>
    <t>FR.EEA/070.00671.FACILITY</t>
  </si>
  <si>
    <t>ARKEMA - usine de Loison sous Lens -</t>
  </si>
  <si>
    <t>FR.EEA/070.00708.FACILITY</t>
  </si>
  <si>
    <t>JSPM</t>
  </si>
  <si>
    <t>FR.EEA/070.00713.FACILITY</t>
  </si>
  <si>
    <t>FR.EEA/070.00715.FACILITY</t>
  </si>
  <si>
    <t>Sambre et Meuse</t>
  </si>
  <si>
    <t>FR.EEA/070.00725.FACILITY</t>
  </si>
  <si>
    <t>ROQUETTE TEXTILES</t>
  </si>
  <si>
    <t>FR.EEA/070.00726.FACILITY</t>
  </si>
  <si>
    <t>ROLAND EMBALLAGES</t>
  </si>
  <si>
    <t>CATTENIERES</t>
  </si>
  <si>
    <t>ROLAND UNI-PACKAGING</t>
  </si>
  <si>
    <t>FR.EEA/070.00738.FACILITY</t>
  </si>
  <si>
    <t>FR.EEA/070.00747.FACILITY</t>
  </si>
  <si>
    <t>ALLEVARD REJNA AUTOSUSPENSIONS site de DOUAI</t>
  </si>
  <si>
    <t>SOGEFI SUSPENSIONS site de DOUAI</t>
  </si>
  <si>
    <t>FR.EEA/070.00758.FACILITY</t>
  </si>
  <si>
    <t>PROMERAC</t>
  </si>
  <si>
    <t>FR.EEA/070.00772.FACILITY</t>
  </si>
  <si>
    <t>DYNEA RESINS FRANCE SAS</t>
  </si>
  <si>
    <t>BREBIERES</t>
  </si>
  <si>
    <t>FR.EEA/070.00800.FACILITY</t>
  </si>
  <si>
    <t>MERYL FIBER</t>
  </si>
  <si>
    <t>NYLSTAR</t>
  </si>
  <si>
    <t>FR.EEA/070.00809.FACILITY</t>
  </si>
  <si>
    <t>REXAM Beverage Can</t>
  </si>
  <si>
    <t>FR.EEA/070.00829.FACILITY</t>
  </si>
  <si>
    <t>FRANCAISE DE MECANIQUE</t>
  </si>
  <si>
    <t>HAISNES</t>
  </si>
  <si>
    <t>FR.EEA/070.00830.FACILITY</t>
  </si>
  <si>
    <t>PEUGEOT CITROEN AUTOMOBILES SA VALENCIENNES</t>
  </si>
  <si>
    <t>FR.EEA/070.00838.FACILITY</t>
  </si>
  <si>
    <t>CADENCE INDUSTRIE</t>
  </si>
  <si>
    <t>NOEUX-LES-MINES</t>
  </si>
  <si>
    <t>FR.EEA/070.00864.FACILITY</t>
  </si>
  <si>
    <t>TECHNIQUES LEROY</t>
  </si>
  <si>
    <t>BAPAUME</t>
  </si>
  <si>
    <t>FR.EEA/070.00880.FACILITY</t>
  </si>
  <si>
    <t>THEOLAUR PEINTURES</t>
  </si>
  <si>
    <t>FR.EEA/070.00881.FACILITY</t>
  </si>
  <si>
    <t>BARCROM (ex LECOMTE)</t>
  </si>
  <si>
    <t>FR.EEA/070.00883.FACILITY</t>
  </si>
  <si>
    <t>TREFILEUROPE</t>
  </si>
  <si>
    <t>FR.EEA/070.00884.FACILITY</t>
  </si>
  <si>
    <t>FR.EEA/070.00893.FACILITY</t>
  </si>
  <si>
    <t>BRUAY-LA-BUISSIERE</t>
  </si>
  <si>
    <t>FR.EEA/070.00916.FACILITY</t>
  </si>
  <si>
    <t>FR.EEA/070.00918.FACILITY</t>
  </si>
  <si>
    <t>Etablissement des Flandres</t>
  </si>
  <si>
    <t>Raffinerie des Flandres</t>
  </si>
  <si>
    <t>FR.EEA/070.00940.FACILITY</t>
  </si>
  <si>
    <t>STORA ENSO CORBEHEM</t>
  </si>
  <si>
    <t>CORBEHEM</t>
  </si>
  <si>
    <t>FR.EEA/070.00950.FACILITY</t>
  </si>
  <si>
    <t>SPADO SA</t>
  </si>
  <si>
    <t>FR.EEA/070.00952.FACILITY</t>
  </si>
  <si>
    <t>SOMMER NEEDLEPUNCH USINE DE BAISIEUX</t>
  </si>
  <si>
    <t>BAISIEUX</t>
  </si>
  <si>
    <t>FR.EEA/070.00992.FACILITY</t>
  </si>
  <si>
    <t>H2D</t>
  </si>
  <si>
    <t>FR.EEA/070.00999.FACILITY</t>
  </si>
  <si>
    <t>UIOM d Henin Beaumont</t>
  </si>
  <si>
    <t>UIOM d' Henin Beaumont</t>
  </si>
  <si>
    <t>FR.EEA/070.01061.FACILITY</t>
  </si>
  <si>
    <t>FR.EEA/070.01091.FACILITY</t>
  </si>
  <si>
    <t>LAMATO</t>
  </si>
  <si>
    <t>FR.EEA/070.01235.FACILITY</t>
  </si>
  <si>
    <t>LWB Refractories Usine de Flaumont</t>
  </si>
  <si>
    <t>FR.EEA/070.01236.FACILITY</t>
  </si>
  <si>
    <t>Arc International - Site de Blaringhem</t>
  </si>
  <si>
    <t>FR.EEA/070.01304.FACILITY</t>
  </si>
  <si>
    <t>Arjo Wiggins</t>
  </si>
  <si>
    <t>ARJO WIGGINS Usine de lAa</t>
  </si>
  <si>
    <t>FR.EEA/070.01447.FACILITY</t>
  </si>
  <si>
    <t>FR.EEA/070.01815.FACILITY</t>
  </si>
  <si>
    <t>HAINAUT ENROBES</t>
  </si>
  <si>
    <t>FR.EEA/070.01848.FACILITY</t>
  </si>
  <si>
    <t>LILLE HEALTHCARE</t>
  </si>
  <si>
    <t>FR.EEA/070.01875.FACILITY</t>
  </si>
  <si>
    <t>L M E N</t>
  </si>
  <si>
    <t>ANNAY</t>
  </si>
  <si>
    <t>M E N</t>
  </si>
  <si>
    <t>FR.EEA/070.01919.FACILITY</t>
  </si>
  <si>
    <t>ORCHIES</t>
  </si>
  <si>
    <t>FR.EEA/070.02000.FACILITY</t>
  </si>
  <si>
    <t>Mordacq Arnaud Imprimerie</t>
  </si>
  <si>
    <t>FR.EEA/070.02140.FACILITY</t>
  </si>
  <si>
    <t>RECYCLAGE DES VALLEES</t>
  </si>
  <si>
    <t>FR.EEA/070.02183.FACILITY</t>
  </si>
  <si>
    <t>EUROVIA - STR</t>
  </si>
  <si>
    <t>FR.EEA/070.02230.FACILITY</t>
  </si>
  <si>
    <t>FR.EEA/070.02278.FACILITY</t>
  </si>
  <si>
    <t>BARILLA HARRYS FRANCE</t>
  </si>
  <si>
    <t>FR.EEA/070.02328.FACILITY</t>
  </si>
  <si>
    <t>CONDETTE</t>
  </si>
  <si>
    <t>STRAP (SA)</t>
  </si>
  <si>
    <t>FR.EEA/070.02451.FACILITY</t>
  </si>
  <si>
    <t>Saint Gobain Sekurit</t>
  </si>
  <si>
    <t>FR.EEA/070.02452.FACILITY</t>
  </si>
  <si>
    <t>AGC automotive Aniche Plant</t>
  </si>
  <si>
    <t>AGC Automotive France usine dAniche</t>
  </si>
  <si>
    <t>FR.EEA/070.02460.FACILITY</t>
  </si>
  <si>
    <t>NALCO FRANCE</t>
  </si>
  <si>
    <t>FR.EEA/070.02652.FACILITY</t>
  </si>
  <si>
    <t>VERBRUGGE NICKEL</t>
  </si>
  <si>
    <t>FR.EEA/070.02805.FACILITY</t>
  </si>
  <si>
    <t>Flandres Energies - Unité de cogénération de lusine Cerestar</t>
  </si>
  <si>
    <t>FR.EEA/070.02861.FACILITY</t>
  </si>
  <si>
    <t>DETRE ASSAINISSEMENT</t>
  </si>
  <si>
    <t>FR.EEA/070.02958.FACILITY</t>
  </si>
  <si>
    <t>Arthelyse</t>
  </si>
  <si>
    <t>Arthélyse</t>
  </si>
  <si>
    <t>FR.EEA/070.02964.FACILITY</t>
  </si>
  <si>
    <t>Boralex Blendecques SAS</t>
  </si>
  <si>
    <t>FR.EEA/070.03522.FACILITY</t>
  </si>
  <si>
    <t>TOYOTOMI Europe</t>
  </si>
  <si>
    <t>FR.EEA/070.03642.FACILITY</t>
  </si>
  <si>
    <t>ECOVER</t>
  </si>
  <si>
    <t>HESDIN-L'ABBE</t>
  </si>
  <si>
    <t>FR.EEA/070.04062.FACILITY</t>
  </si>
  <si>
    <t>auto pieces piennes</t>
  </si>
  <si>
    <t>FR.EEA/070.04595.FACILITY</t>
  </si>
  <si>
    <t>Dunkerque LNG</t>
  </si>
  <si>
    <t>FR.EEA/071.00039.FACILITY</t>
  </si>
  <si>
    <t>GENERALL AUTOS</t>
  </si>
  <si>
    <t>FR.EEA/071.00060.FACILITY</t>
  </si>
  <si>
    <t>CILAM</t>
  </si>
  <si>
    <t>FR.EEA/071.00095.FACILITY</t>
  </si>
  <si>
    <t>Société Industrielle de Bourbon</t>
  </si>
  <si>
    <t>FR.EEA/071.00118.FACILITY</t>
  </si>
  <si>
    <t>FIBRES SCA</t>
  </si>
  <si>
    <t>FR.EEA/071.00593.FACILITY</t>
  </si>
  <si>
    <t>EDF - CENTRALE THERMIQUE</t>
  </si>
  <si>
    <t>EDF - CENTRALE THERMIQUE du PORT</t>
  </si>
  <si>
    <t>FR.EEA/071.00702.FACILITY</t>
  </si>
  <si>
    <t>METAL REUNION</t>
  </si>
  <si>
    <t>FR.EEA/071.00718.FACILITY</t>
  </si>
  <si>
    <t>CUB AC CASSE</t>
  </si>
  <si>
    <t>FR.EEA/071.01375.FACILITY</t>
  </si>
  <si>
    <t>CASUD - Plateforme broyage Plaine des Cafres</t>
  </si>
  <si>
    <t>TAMPON</t>
  </si>
  <si>
    <t>FR.EEA/072.00766.FACILITY</t>
  </si>
  <si>
    <t>CMGO La Peyratte</t>
  </si>
  <si>
    <t>PEYRATTE</t>
  </si>
  <si>
    <t>FR.EEA/072.01099.FACILITY</t>
  </si>
  <si>
    <t>ALSTOM TRANSPORT</t>
  </si>
  <si>
    <t>FR.EEA/072.01120.FACILITY</t>
  </si>
  <si>
    <t>FR.EEA/072.01173.FACILITY</t>
  </si>
  <si>
    <t>AGS Oriolles</t>
  </si>
  <si>
    <t>IRMC Oriolles</t>
  </si>
  <si>
    <t>FR.EEA/072.01310.FACILITY</t>
  </si>
  <si>
    <t>Usine de traitement des déchets ménagers</t>
  </si>
  <si>
    <t>CHERMIGNAC</t>
  </si>
  <si>
    <t>FR.EEA/072.01320.FACILITY</t>
  </si>
  <si>
    <t>IDEAL STANDARD INDUSTRIES FRANCE</t>
  </si>
  <si>
    <t>FR.EEA/072.01321.FACILITY</t>
  </si>
  <si>
    <t>SAFT IBG</t>
  </si>
  <si>
    <t>SAFT RBS</t>
  </si>
  <si>
    <t>FR.EEA/072.01405.FACILITY</t>
  </si>
  <si>
    <t>AUTOLIV ISODELTA</t>
  </si>
  <si>
    <t>CHIRE-EN-MONTREUIL</t>
  </si>
  <si>
    <t>FR.EEA/072.01407.FACILITY</t>
  </si>
  <si>
    <t>SEVIA NIORT</t>
  </si>
  <si>
    <t>FR.EEA/072.01447.FACILITY</t>
  </si>
  <si>
    <t>Poujoulat</t>
  </si>
  <si>
    <t>FR.EEA/072.01461.FACILITY</t>
  </si>
  <si>
    <t>edac</t>
  </si>
  <si>
    <t>FR.EEA/072.01506.FACILITY</t>
  </si>
  <si>
    <t>BIARD</t>
  </si>
  <si>
    <t>FR.EEA/072.01529.FACILITY</t>
  </si>
  <si>
    <t>Lafarge ciments - Usine de La Couronne</t>
  </si>
  <si>
    <t>FR.EEA/072.01652.FACILITY</t>
  </si>
  <si>
    <t>FR.EEA/072.01771.FACILITY</t>
  </si>
  <si>
    <t>CARMEUSE Usine de Saint Porchaire</t>
  </si>
  <si>
    <t>FR.EEA/072.01820.FACILITY</t>
  </si>
  <si>
    <t>AGS Clérac</t>
  </si>
  <si>
    <t>CLERAC</t>
  </si>
  <si>
    <t>IRMC Clérac</t>
  </si>
  <si>
    <t>FR.EEA/072.01892.FACILITY</t>
  </si>
  <si>
    <t>Sa Carrières KLEBER MOREAU</t>
  </si>
  <si>
    <t>SAIVRES</t>
  </si>
  <si>
    <t>FR.EEA/072.02052.FACILITY</t>
  </si>
  <si>
    <t>ARRIVE BELLANNE</t>
  </si>
  <si>
    <t>FR.EEA/072.02437.FACILITY</t>
  </si>
  <si>
    <t>FR.EEA/072.02946.FACILITY</t>
  </si>
  <si>
    <t>VALOBOIS</t>
  </si>
  <si>
    <t>DIRAC</t>
  </si>
  <si>
    <t>FR.EEA/072.02957.FACILITY</t>
  </si>
  <si>
    <t>PAPETERIES DE VEUZE</t>
  </si>
  <si>
    <t>MAGNAC-SUR-TOUVRE</t>
  </si>
  <si>
    <t>FR.EEA/072.03389.FACILITY</t>
  </si>
  <si>
    <t>MOREAU C. SARL</t>
  </si>
  <si>
    <t>MIGNE-AUXANCES</t>
  </si>
  <si>
    <t>FR.EEA/072.03745.FACILITY</t>
  </si>
  <si>
    <t>SARP SUD OUEST - AVSP</t>
  </si>
  <si>
    <t>NEUVILLE-DE-POITOU</t>
  </si>
  <si>
    <t>FR.EEA/072.04014.FACILITY</t>
  </si>
  <si>
    <t>FR.EEA/072.04029.FACILITY</t>
  </si>
  <si>
    <t>New Die Casting Foundry (NDC FOUNDRY)</t>
  </si>
  <si>
    <t>FR.EEA/072.06396.FACILITY</t>
  </si>
  <si>
    <t>POITOU COMPOST</t>
  </si>
  <si>
    <t>FR.EEA/072.07948.FACILITY</t>
  </si>
  <si>
    <t>ARI</t>
  </si>
  <si>
    <t>FR.EEA/073.00089.FACILITY</t>
  </si>
  <si>
    <t>FR.EEA/074.02231.FACILITY</t>
  </si>
  <si>
    <t>ALCAN PACKAGING SAINT MAUR</t>
  </si>
  <si>
    <t>SAINT-MAUR-DES-FOSSES</t>
  </si>
  <si>
    <t>ALCAN PACKAGING SAINT-MAUR</t>
  </si>
  <si>
    <t>AMCOR FLEXBILES SAINT MAUR</t>
  </si>
  <si>
    <t>FR.EEA/074.02241.FACILITY</t>
  </si>
  <si>
    <t>FR.EEA/074.02352.FACILITY</t>
  </si>
  <si>
    <t>SANOFI CHIMIE Centre de production de Romainville</t>
  </si>
  <si>
    <t>ROMAINVILLE</t>
  </si>
  <si>
    <t>FR.EEA/074.02709.FACILITY</t>
  </si>
  <si>
    <t>FR.EEA/074.03813.FACILITY</t>
  </si>
  <si>
    <t>CHABANY SAS</t>
  </si>
  <si>
    <t>FR.EEA/074.03863.FACILITY</t>
  </si>
  <si>
    <t>FR.EEA/074.03870.FACILITY</t>
  </si>
  <si>
    <t>La Galiote-Prenant</t>
  </si>
  <si>
    <t>FR.EEA/074.04513.FACILITY</t>
  </si>
  <si>
    <t>TEKNOLYSE</t>
  </si>
  <si>
    <t>FR.EEA/074.04573.FACILITY</t>
  </si>
  <si>
    <t>BECK EXPORT AUTOMOBILE</t>
  </si>
  <si>
    <t>FR.EEA/074.05212.FACILITY</t>
  </si>
  <si>
    <t>SMURFIT Kappa Papier Recyclé France Papeterie de la Seine</t>
  </si>
  <si>
    <t>FR.EEA/074.05589.FACILITY</t>
  </si>
  <si>
    <t>INTERXION</t>
  </si>
  <si>
    <t>FR.EEA/074.08850.FACILITY</t>
  </si>
  <si>
    <t>AALYAH RECYCLAGE</t>
  </si>
  <si>
    <t>BAGNEUX</t>
  </si>
  <si>
    <t>BAGNEUX METAUX</t>
  </si>
  <si>
    <t>FR.EEA/076.00547.FACILITY</t>
  </si>
  <si>
    <t>FR.EEA/090.00005.FACILITY</t>
  </si>
  <si>
    <t>Centre dessais de propulseurs</t>
  </si>
  <si>
    <t>ORSAY</t>
  </si>
  <si>
    <t>Centre d'essais de propulseurs</t>
  </si>
  <si>
    <t>DGA Essais propulseurs</t>
  </si>
  <si>
    <t>FR.EEA/090.00011.FACILITY</t>
  </si>
  <si>
    <t>13ème Base de Soutien du Matériel</t>
  </si>
  <si>
    <t>FR.EEA/090.00015.FACILITY</t>
  </si>
  <si>
    <t>DCNS Services Toulon</t>
  </si>
  <si>
    <t>FR.EEA/090.00017.FACILITY</t>
  </si>
  <si>
    <t>12° base de soutien du matériel</t>
  </si>
  <si>
    <t>NEUVY-PAILLOUX</t>
  </si>
  <si>
    <t>FR.EEA/090.00141.FACILITY</t>
  </si>
  <si>
    <t>12e BSMAT - Détachement de GIEN</t>
  </si>
  <si>
    <t>12éme BSMAT - Détachement de GIEN</t>
  </si>
  <si>
    <t>FR.EEA/100.00003.FACILITY</t>
  </si>
  <si>
    <t>Laiteries H. TRIBALLAT</t>
  </si>
  <si>
    <t>RIANS</t>
  </si>
  <si>
    <t>FR.EEA/100.00021.FACILITY</t>
  </si>
  <si>
    <t>FASS</t>
  </si>
  <si>
    <t>SAINT-SATUR</t>
  </si>
  <si>
    <t>FR.EEA/100.00030.FACILITY</t>
  </si>
  <si>
    <t>FR.EEA/100.00035.FACILITY</t>
  </si>
  <si>
    <t>FR.EEA/100.00038.FACILITY</t>
  </si>
  <si>
    <t>Usines de Rosieres</t>
  </si>
  <si>
    <t>FR.EEA/100.00073.FACILITY</t>
  </si>
  <si>
    <t>BEAUFOUR IPSEN INDUSTRIE</t>
  </si>
  <si>
    <t>DREUX</t>
  </si>
  <si>
    <t>FR.EEA/100.00135.FACILITY</t>
  </si>
  <si>
    <t>DELCEN</t>
  </si>
  <si>
    <t>SANCHEVILLE</t>
  </si>
  <si>
    <t>FR.EEA/100.00212.FACILITY</t>
  </si>
  <si>
    <t>Station de Compression de Saint Arnoult des Bois</t>
  </si>
  <si>
    <t>SAINT-ARNOULT-DES-BOIS</t>
  </si>
  <si>
    <t>FR.EEA/100.00220.FACILITY</t>
  </si>
  <si>
    <t>SEALED AIR</t>
  </si>
  <si>
    <t>FR.EEA/100.00333.FACILITY</t>
  </si>
  <si>
    <t>LA LOUPE QUEBECOR SAS</t>
  </si>
  <si>
    <t>LOUPE</t>
  </si>
  <si>
    <t>FR.EEA/100.00385.FACILITY</t>
  </si>
  <si>
    <t>CHAFFOTEAUX</t>
  </si>
  <si>
    <t>CHAFFOTEAUX SAS</t>
  </si>
  <si>
    <t>MTS</t>
  </si>
  <si>
    <t>FR.EEA/100.00400.FACILITY</t>
  </si>
  <si>
    <t>EUROPEENNE SEA</t>
  </si>
  <si>
    <t>GASVILLE-OISEME</t>
  </si>
  <si>
    <t>SAMREV SAS</t>
  </si>
  <si>
    <t>FR.EEA/100.00416.FACILITY</t>
  </si>
  <si>
    <t>SICTOM de la région de Châteaudun</t>
  </si>
  <si>
    <t>FR.EEA/100.00419.FACILITY</t>
  </si>
  <si>
    <t>SUPERTAPE FRANCE</t>
  </si>
  <si>
    <t>MAINTENON</t>
  </si>
  <si>
    <t>PIERRES</t>
  </si>
  <si>
    <t>FR.EEA/100.00513.FACILITY</t>
  </si>
  <si>
    <t>Groupe MARAZZI FRANCE</t>
  </si>
  <si>
    <t>FR.EEA/100.00585.FACILITY</t>
  </si>
  <si>
    <t>PARQUETERIE BERRICHONNE</t>
  </si>
  <si>
    <t>ARDENTES</t>
  </si>
  <si>
    <t>FR.EEA/100.00613.FACILITY</t>
  </si>
  <si>
    <t>SICMA AERO SEAT</t>
  </si>
  <si>
    <t>FR.EEA/100.00618.FACILITY</t>
  </si>
  <si>
    <t>SITRAM INOX</t>
  </si>
  <si>
    <t>SAINT-BENOIT-DU-SAULT</t>
  </si>
  <si>
    <t>FR.EEA/100.00644.FACILITY</t>
  </si>
  <si>
    <t>C.E.A. / Le Ripault</t>
  </si>
  <si>
    <t>MONTS</t>
  </si>
  <si>
    <t>FR.EEA/100.00684.FACILITY</t>
  </si>
  <si>
    <t>HUMERY freres SA</t>
  </si>
  <si>
    <t>CHATEAU-RENAULT</t>
  </si>
  <si>
    <t>HUMERY SA</t>
  </si>
  <si>
    <t>FR.EEA/100.00714.FACILITY</t>
  </si>
  <si>
    <t>PFIZER PGM</t>
  </si>
  <si>
    <t>POCE-SUR-CISSE</t>
  </si>
  <si>
    <t>FR.EEA/100.00722.FACILITY</t>
  </si>
  <si>
    <t>NOUATRE</t>
  </si>
  <si>
    <t>FR.EEA/100.00730.FACILITY</t>
  </si>
  <si>
    <t>SOA</t>
  </si>
  <si>
    <t>ESVRES</t>
  </si>
  <si>
    <t>FR.EEA/100.00736.FACILITY</t>
  </si>
  <si>
    <t>SANITRA FOURRIER</t>
  </si>
  <si>
    <t>FR.EEA/100.00752.FACILITY</t>
  </si>
  <si>
    <t>SOFACYL</t>
  </si>
  <si>
    <t>FR.EEA/100.00779.FACILITY</t>
  </si>
  <si>
    <t>AUTO-CAST - Site de Bléré</t>
  </si>
  <si>
    <t>BLERE</t>
  </si>
  <si>
    <t>FR.EEA/100.00947.FACILITY</t>
  </si>
  <si>
    <t>FAURECIA Sièges dAutomobile</t>
  </si>
  <si>
    <t>FAURECIA Sièges d'Automobile</t>
  </si>
  <si>
    <t>FR.EEA/100.00973.FACILITY</t>
  </si>
  <si>
    <t>CHRYSO S.A.S.</t>
  </si>
  <si>
    <t>SERMAISES</t>
  </si>
  <si>
    <t>FR.EEA/100.01096.FACILITY</t>
  </si>
  <si>
    <t>FR.EEA/100.01242.FACILITY</t>
  </si>
  <si>
    <t>EMAUX ET MOSAIQUES DE BRIARE</t>
  </si>
  <si>
    <t>FR.EEA/100.01266.FACILITY</t>
  </si>
  <si>
    <t>LAITERIE DE SAINT DENIS DE LHOTEL</t>
  </si>
  <si>
    <t>FR.EEA/100.01462.FACILITY</t>
  </si>
  <si>
    <t>VWR International</t>
  </si>
  <si>
    <t>FR.EEA/100.01569.FACILITY</t>
  </si>
  <si>
    <t>Laboratoires SERVIER Industrie</t>
  </si>
  <si>
    <t>GIDY</t>
  </si>
  <si>
    <t>FR.EEA/100.01585.FACILITY</t>
  </si>
  <si>
    <t>SIFA Technologies</t>
  </si>
  <si>
    <t>FR.EEA/100.01592.FACILITY</t>
  </si>
  <si>
    <t>U I O M de Pithiviers</t>
  </si>
  <si>
    <t>FR.EEA/100.01605.FACILITY</t>
  </si>
  <si>
    <t>SOCIETE ORLEANNAISE DASSAINISSEMENT</t>
  </si>
  <si>
    <t>SOCIETE ORLEANNAISE D'ASSAINISSEMENT</t>
  </si>
  <si>
    <t>FR.EEA/100.01781.FACILITY</t>
  </si>
  <si>
    <t>DELCEN SAS</t>
  </si>
  <si>
    <t>VENDOME</t>
  </si>
  <si>
    <t>FR.EEA/100.01800.FACILITY</t>
  </si>
  <si>
    <t>ICOPAL Site de Mondoubleau</t>
  </si>
  <si>
    <t>FR.EEA/100.01804.FACILITY</t>
  </si>
  <si>
    <t>TUBAZUR</t>
  </si>
  <si>
    <t>FR.EEA/100.01805.FACILITY</t>
  </si>
  <si>
    <t>VALEO VISION</t>
  </si>
  <si>
    <t>FR.EEA/100.01815.FACILITY</t>
  </si>
  <si>
    <t>EUROCOATINGS</t>
  </si>
  <si>
    <t>FR.EEA/100.01842.FACILITY</t>
  </si>
  <si>
    <t>STECO Power</t>
  </si>
  <si>
    <t>OUTARVILLE</t>
  </si>
  <si>
    <t>FR.EEA/100.02272.FACILITY</t>
  </si>
  <si>
    <t>DOUX FRAIS SAS Etablissement de Boynes</t>
  </si>
  <si>
    <t>BOYNES</t>
  </si>
  <si>
    <t>FR.EEA/100.03838.FACILITY</t>
  </si>
  <si>
    <t>PRODUITS CERAMIQUES DE TOURAINE</t>
  </si>
  <si>
    <t>SELLES-SUR-CHER</t>
  </si>
  <si>
    <t>FR.EEA/100.03995.FACILITY</t>
  </si>
  <si>
    <t>ALTIA MONTOIRE</t>
  </si>
  <si>
    <t>MONTOIRE-SUR-LE-LOIR</t>
  </si>
  <si>
    <t>DEMARAIS INDUSTRIES</t>
  </si>
  <si>
    <t>FR.EEA/100.04151.FACILITY</t>
  </si>
  <si>
    <t>RECKITT BENCKISER USINE DE CHARTRES</t>
  </si>
  <si>
    <t>CHARTRES</t>
  </si>
  <si>
    <t>FR.EEA/100.04988.FACILITY</t>
  </si>
  <si>
    <t>DDEA</t>
  </si>
  <si>
    <t>FR.EEA/100.05083.FACILITY</t>
  </si>
  <si>
    <t>SKF France site de St-Cyr-sur-Loire</t>
  </si>
  <si>
    <t>SAINT-CYR-SUR-LOIRE</t>
  </si>
  <si>
    <t>FR.EEA/100.05260.FACILITY</t>
  </si>
  <si>
    <t>Ceisa packaging - VAL DE LOIRE</t>
  </si>
  <si>
    <t>LA MAISON PILOTE (SITE N° 2)</t>
  </si>
  <si>
    <t>SEMOFLEX VAL DE LOIRE</t>
  </si>
  <si>
    <t>FR.EEA/100.05269.FACILITY</t>
  </si>
  <si>
    <t>IBIDEN DPF FRANCE</t>
  </si>
  <si>
    <t>FR.EEA/100.05409.FACILITY</t>
  </si>
  <si>
    <t>MAXAM France</t>
  </si>
  <si>
    <t>FERTE-IMBAULT</t>
  </si>
  <si>
    <t>FR.EEA/100.07533.FACILITY</t>
  </si>
  <si>
    <t>SITA Centre Ouest (site de Marmagne - 18)</t>
  </si>
  <si>
    <t>FR.EEA/100.08115.FACILITY</t>
  </si>
  <si>
    <t>SETEC</t>
  </si>
  <si>
    <t>FR.EEA/100.09405.FACILITY</t>
  </si>
  <si>
    <t>FR.EEA/100.10143.FACILITY</t>
  </si>
  <si>
    <t>FONDIEL</t>
  </si>
  <si>
    <t>LOISELET SARL</t>
  </si>
  <si>
    <t>FR.EEA/100.10929.FACILITY</t>
  </si>
  <si>
    <t>Dalkia Biomasse Orléans</t>
  </si>
  <si>
    <t>FR.EEA/100.11181.FACILITY</t>
  </si>
  <si>
    <t>FR.EEA/100.11511.FACILITY</t>
  </si>
  <si>
    <t>FR.EEA/100.11617.FACILITY</t>
  </si>
  <si>
    <t>F2R - FRANCAISE DE ROUES</t>
  </si>
  <si>
    <t>FR.EEA/100.12581.FACILITY</t>
  </si>
  <si>
    <t>Esus Recyclage</t>
  </si>
  <si>
    <t>FR.EEA/101.00019.FACILITY</t>
  </si>
  <si>
    <t>MGI COUTIER</t>
  </si>
  <si>
    <t>CHAMPFROMIER</t>
  </si>
  <si>
    <t>FR.EEA/101.00190.FACILITY</t>
  </si>
  <si>
    <t>Granulats Rhône Loire Millery</t>
  </si>
  <si>
    <t>FR.EEA/101.00228.FACILITY</t>
  </si>
  <si>
    <t>SAS LBDI ENVIRONNEMENT</t>
  </si>
  <si>
    <t>FR.EEA/103.00045.FACILITY</t>
  </si>
  <si>
    <t>SMURFIT KAPPA Crest</t>
  </si>
  <si>
    <t>FR.EEA/104.00051.FACILITY</t>
  </si>
  <si>
    <t>HEXCEL REINFORCEMENTS - Z.I. Les Nappes</t>
  </si>
  <si>
    <t>AVENIERES</t>
  </si>
  <si>
    <t>FR.EEA/104.00103.FACILITY</t>
  </si>
  <si>
    <t>ACETEX INTERMEDIATES</t>
  </si>
  <si>
    <t>FR.EEA/105.00025.FACILITY</t>
  </si>
  <si>
    <t>Source Badoit</t>
  </si>
  <si>
    <t>SAINT-GALMIER</t>
  </si>
  <si>
    <t>FR.EEA/105.00109.FACILITY</t>
  </si>
  <si>
    <t>CID</t>
  </si>
  <si>
    <t>FR.EEA/105.00136.FACILITY</t>
  </si>
  <si>
    <t>DIRICKX 42</t>
  </si>
  <si>
    <t>COTEAU</t>
  </si>
  <si>
    <t>FR.EEA/106.00097.FACILITY</t>
  </si>
  <si>
    <t>BUTY SERVICES</t>
  </si>
  <si>
    <t>FR.EEA/106.00112.FACILITY</t>
  </si>
  <si>
    <t>Paprec Réseau</t>
  </si>
  <si>
    <t>FR.EEA/106.00158.FACILITY</t>
  </si>
  <si>
    <t>LABOJAL</t>
  </si>
  <si>
    <t>FR.EEA/106.00224.FACILITY</t>
  </si>
  <si>
    <t>ArvinMeritor CVS Axles - France</t>
  </si>
  <si>
    <t>Meritor CVS Axles - France</t>
  </si>
  <si>
    <t>Renault Trucks Centre Ponts Essieux</t>
  </si>
  <si>
    <t>FR.EEA/106.00394.FACILITY</t>
  </si>
  <si>
    <t>EUROMETAL Développement</t>
  </si>
  <si>
    <t>FR.EEA/107.00150.FACILITY</t>
  </si>
  <si>
    <t>OCV CHAMBERY(Usine B)</t>
  </si>
  <si>
    <t>FR.EEA/107.00284.FACILITY</t>
  </si>
  <si>
    <t>granulats vicat</t>
  </si>
  <si>
    <t>CHAVANNE</t>
  </si>
  <si>
    <t>FR.EEA/108.00023.FACILITY</t>
  </si>
  <si>
    <t>Industrie des Poudres Sphériques</t>
  </si>
  <si>
    <t>ANNEMASSE</t>
  </si>
  <si>
    <t>FR.EEA/108.00138.FACILITY</t>
  </si>
  <si>
    <t>ORELEC</t>
  </si>
  <si>
    <t>FR.EEA/110.00005.FACILITY</t>
  </si>
  <si>
    <t>Teintures et Apprêts Danjoux</t>
  </si>
  <si>
    <t>FR.EEA/121.00006.FACILITY</t>
  </si>
  <si>
    <t>SOCIETE DE COGENERATION</t>
  </si>
  <si>
    <t>SOCIETE DE COGENERATION DE TAVAUX</t>
  </si>
  <si>
    <t>FR.EEA/126.00475.FACILITY</t>
  </si>
  <si>
    <t>FR.EEA/14069066.FACILITY</t>
  </si>
  <si>
    <t>BEUVILLERS</t>
  </si>
  <si>
    <t>FR.EEA/14654010.FACILITY</t>
  </si>
  <si>
    <t>FR.EEA/162.00036.FACILITY</t>
  </si>
  <si>
    <t>LABORATOIRES LYOCENTRE</t>
  </si>
  <si>
    <t>FR.EEA/163.00023.FACILITY</t>
  </si>
  <si>
    <t>RIOM</t>
  </si>
  <si>
    <t>ECOSYNTHESE</t>
  </si>
  <si>
    <t>FR.EEA/163.00297.FACILITY</t>
  </si>
  <si>
    <t>MARTRES-DARTIERE</t>
  </si>
  <si>
    <t>FR.EEA/164.00086.FACILITY</t>
  </si>
  <si>
    <t>ANETT HUIT</t>
  </si>
  <si>
    <t>SAINT-GERMAIN-DES-FOSSES</t>
  </si>
  <si>
    <t>FR.EEA/164.00142.FACILITY</t>
  </si>
  <si>
    <t>UNITHER INDUSTRIES</t>
  </si>
  <si>
    <t>UNITHER INDUSTRIES Gannat</t>
  </si>
  <si>
    <t>FR.EEA/164.00376.FACILITY</t>
  </si>
  <si>
    <t>MEWA</t>
  </si>
  <si>
    <t>AVERMES</t>
  </si>
  <si>
    <t>FR.EEA/165.00084.FACILITY</t>
  </si>
  <si>
    <t>GIMPRIM</t>
  </si>
  <si>
    <t>FR.EEA/165.00105.FACILITY</t>
  </si>
  <si>
    <t>SICTOM DES MONTS DU FOREZ</t>
  </si>
  <si>
    <t>ALLEGRE</t>
  </si>
  <si>
    <t>FR.EEA/181.00006.FACILITY</t>
  </si>
  <si>
    <t>SNR CEVENNES</t>
  </si>
  <si>
    <t>SAINT-PRIVAT-DES-VIEUX</t>
  </si>
  <si>
    <t>FR.EEA/181.00025.FACILITY</t>
  </si>
  <si>
    <t>JALLATTE</t>
  </si>
  <si>
    <t>FR.EEA/183.00013.FACILITY</t>
  </si>
  <si>
    <t>SOPER NORD</t>
  </si>
  <si>
    <t>FR.EEA/183.00015.FACILITY</t>
  </si>
  <si>
    <t>SITA SUD</t>
  </si>
  <si>
    <t>FR.EEA/19073001.FACILITY</t>
  </si>
  <si>
    <t>FR.EEA/19121001.FACILITY</t>
  </si>
  <si>
    <t>SEM des abattoirs de la Valeynie</t>
  </si>
  <si>
    <t>FR.EEA/221.00014.FACILITY</t>
  </si>
  <si>
    <t>Centrale EDF de St Barthelemy</t>
  </si>
  <si>
    <t>SAINT-BARTHELEMY</t>
  </si>
  <si>
    <t>FR.EEA/221.00040.FACILITY</t>
  </si>
  <si>
    <t>Alu Couleur</t>
  </si>
  <si>
    <t>FR.EEA/221.00044.FACILITY</t>
  </si>
  <si>
    <t>CENTRALE DE JARRY-NORD</t>
  </si>
  <si>
    <t>FR.EEA/221.00076.FACILITY</t>
  </si>
  <si>
    <t>Sablières de Guadeloupe Exploitation</t>
  </si>
  <si>
    <t>GOURBEYRE</t>
  </si>
  <si>
    <t>FR.EEA/221.00164.FACILITY</t>
  </si>
  <si>
    <t>CENTRALE ESM ST MARTIN</t>
  </si>
  <si>
    <t>FR.EEA/221.00377.FACILITY</t>
  </si>
  <si>
    <t>SARP Caraïbes (installation de transit)</t>
  </si>
  <si>
    <t>FR.EEA/222.00007.FACILITY</t>
  </si>
  <si>
    <t>C.A.R.A.I.B. MOTER</t>
  </si>
  <si>
    <t>ROBERT</t>
  </si>
  <si>
    <t>FR.EEA/222.00012.FACILITY</t>
  </si>
  <si>
    <t>COLAS MARTINIQUE</t>
  </si>
  <si>
    <t>FR.EEA/222.00048.FACILITY</t>
  </si>
  <si>
    <t>SNEMBG</t>
  </si>
  <si>
    <t>FR.EEA/246.00009.FACILITY</t>
  </si>
  <si>
    <t>FR.EEA/247.00026.FACILITY</t>
  </si>
  <si>
    <t>A.U.Z.I.N</t>
  </si>
  <si>
    <t>FR.EEA/249.00041.FACILITY</t>
  </si>
  <si>
    <t>KNAUF ISBA</t>
  </si>
  <si>
    <t>FR.EEA/25041001.FACILITY</t>
  </si>
  <si>
    <t>Coopérative des MONTS DE JOUX</t>
  </si>
  <si>
    <t>BANNANS</t>
  </si>
  <si>
    <t>FR.EEA/251.00039.FACILITY</t>
  </si>
  <si>
    <t>ArcelorMittal Stainless and Nickel Alloys Wire</t>
  </si>
  <si>
    <t>IMPHY MILL</t>
  </si>
  <si>
    <t>FR.EEA/251.00044.FACILITY</t>
  </si>
  <si>
    <t>FR.EEA/251.00048.FACILITY</t>
  </si>
  <si>
    <t>COLLECTOIL</t>
  </si>
  <si>
    <t>FR.EEA/251.00064.FACILITY</t>
  </si>
  <si>
    <t>COMPAGNIE FRANCAISE DU PARQUET</t>
  </si>
  <si>
    <t>MYENNES</t>
  </si>
  <si>
    <t>FR.EEA/252.00071.FACILITY</t>
  </si>
  <si>
    <t>Compagnie Vinicole de Bourgogne</t>
  </si>
  <si>
    <t>FR.EEA/254.00001.FACILITY</t>
  </si>
  <si>
    <t>MAYR-MELNHOF PACKAGING</t>
  </si>
  <si>
    <t>FR.EEA/254.00050.FACILITY</t>
  </si>
  <si>
    <t>Saint-gobain performance plastics france</t>
  </si>
  <si>
    <t>CHARNY</t>
  </si>
  <si>
    <t>Saint-gobain performance plastics verneret</t>
  </si>
  <si>
    <t>FR.EEA/29236010.FACILITY</t>
  </si>
  <si>
    <t>RIEC-SUR-BELON</t>
  </si>
  <si>
    <t>FR.EEA/29293010.FACILITY</t>
  </si>
  <si>
    <t>FR.EEA/294003.FACILITY</t>
  </si>
  <si>
    <t>STEP Seine Morée</t>
  </si>
  <si>
    <t>Usine dépuration de Seine Morée</t>
  </si>
  <si>
    <t>FR.EEA/32013023.FACILITY</t>
  </si>
  <si>
    <t>SOGA</t>
  </si>
  <si>
    <t>FR.EEA/33036002.FACILITY</t>
  </si>
  <si>
    <t>FR.EEA/40243002.FACILITY</t>
  </si>
  <si>
    <t>SOLEVAL SUD-OUEST</t>
  </si>
  <si>
    <t>FR.EEA/40282001.FACILITY</t>
  </si>
  <si>
    <t>FERMIERS LANDAIS SA</t>
  </si>
  <si>
    <t>FR.EEA/40282011.FACILITY</t>
  </si>
  <si>
    <t>PYRENEX</t>
  </si>
  <si>
    <t>FR.EEA/48094011.FACILITY</t>
  </si>
  <si>
    <t>FR.EEA/522.15351.FACILITY</t>
  </si>
  <si>
    <t>FR.EEA/542.00013.FACILITY</t>
  </si>
  <si>
    <t>JACOBS DOUWE EGBERTS France SNC</t>
  </si>
  <si>
    <t>FR.EEA/59178001.FACILITY</t>
  </si>
  <si>
    <t>FR.EEA/59578001.FACILITY</t>
  </si>
  <si>
    <t>LIONOR SA</t>
  </si>
  <si>
    <t>STEENBECQUE</t>
  </si>
  <si>
    <t>FR.EEA/61001001.FACILITY</t>
  </si>
  <si>
    <t>SELVI</t>
  </si>
  <si>
    <t>FR.EEA/61096020.FACILITY</t>
  </si>
  <si>
    <t>FR.EEA/64208005.FACILITY</t>
  </si>
  <si>
    <t>EARL CASSOU-LAHORE</t>
  </si>
  <si>
    <t>FR.EEA/700.01689.FACILITY</t>
  </si>
  <si>
    <t>RLST</t>
  </si>
  <si>
    <t>FR.EEA/703.09402.FACILITY</t>
  </si>
  <si>
    <t>STEP - VICHY RHUE</t>
  </si>
  <si>
    <t>CREUZIER-LE-VIEUX</t>
  </si>
  <si>
    <t>FR.EEA/712.17401.FACILITY</t>
  </si>
  <si>
    <t>FR.EEA/713.72717.FACILITY</t>
  </si>
  <si>
    <t>station dépuration de vitrolles</t>
  </si>
  <si>
    <t>FR.EEA/72168001.FACILITY</t>
  </si>
  <si>
    <t>FR.EEA/728.21801.FACILITY</t>
  </si>
  <si>
    <t>CHARTRES METROPOLE</t>
  </si>
  <si>
    <t>LEVES</t>
  </si>
  <si>
    <t>FR.EEA/730.18901.FACILITY</t>
  </si>
  <si>
    <t>STEP - Nîmes Centre</t>
  </si>
  <si>
    <t>FR.EEA/751.34401.FACILITY</t>
  </si>
  <si>
    <t>STEP - EPERNAY</t>
  </si>
  <si>
    <t>MARDEUIL</t>
  </si>
  <si>
    <t>STEP - EPERNAY MARDEUIL</t>
  </si>
  <si>
    <t>FR.EEA/757.22101.FACILITY</t>
  </si>
  <si>
    <t>STEP - FENSCH (VALLEE DE)</t>
  </si>
  <si>
    <t>FR.EEA/759.15500.FACILITY</t>
  </si>
  <si>
    <t>STEP - COUDEKERQUE BRANCHE</t>
  </si>
  <si>
    <t>FR.EEA/760.05702.FACILITY</t>
  </si>
  <si>
    <t>STEP - BEAUVAIS</t>
  </si>
  <si>
    <t>FR.EEA/76278001.FACILITY</t>
  </si>
  <si>
    <t>FR.EEA/767.46214.FACILITY</t>
  </si>
  <si>
    <t>STEP - SELESTAT</t>
  </si>
  <si>
    <t>FR.EEA/795.26801.FACILITY</t>
  </si>
  <si>
    <t>Station de dépollution de Bonneuil-en-France</t>
  </si>
  <si>
    <t>FR.EEA/87014001.FACILITY</t>
  </si>
  <si>
    <t>ABATTOIR MUNICIPAL DE BESSINES-SUR-GARTEMPE</t>
  </si>
  <si>
    <t>FR.EEA/87085001.FACILITY</t>
  </si>
  <si>
    <t>FR.EEA/87187001.FACILITY</t>
  </si>
  <si>
    <t>ABATTOIR MUNICIPAL DE SAINT-YRIEIX</t>
  </si>
  <si>
    <t>SAINT-YRIEIX-LA-PERCHE</t>
  </si>
  <si>
    <t>FR.EEA/FR-064.06623.FACILITY</t>
  </si>
  <si>
    <t>SMICTOM de lEmbrunais savinois</t>
  </si>
  <si>
    <t>Germany</t>
  </si>
  <si>
    <t>DE.EEA/01-10-51011422498.FACILITY</t>
  </si>
  <si>
    <t>Chemische Fabrik Brunsbüttel GmbH &amp; Co. KG</t>
  </si>
  <si>
    <t>Brunsbüttel</t>
  </si>
  <si>
    <t>Chemische Fabrik Brunsbüttel GmbH u. Co. KG</t>
  </si>
  <si>
    <t>DyStar Textilfarben GmbH u. Co. KG</t>
  </si>
  <si>
    <t>DE.EEA/01-10-51074055018.FACILITY</t>
  </si>
  <si>
    <t>Papierfabrik Meldorf GmbH &amp; Co. KG</t>
  </si>
  <si>
    <t>Meldorf</t>
  </si>
  <si>
    <t>DE.EEA/01-10-56043159119.FACILITY</t>
  </si>
  <si>
    <t>Autoliv Stakupress GmbH     Betriebsstätte Rellingen</t>
  </si>
  <si>
    <t>Rellingen</t>
  </si>
  <si>
    <t>Autoliv Stakupress GmbH     Betriebsstätte Rellingen Galvanik</t>
  </si>
  <si>
    <t>Norma GmbH    Betriebsstätte Rellingen ehemals Autoliv</t>
  </si>
  <si>
    <t>DE.EEA/01-10-56050192711.FACILITY</t>
  </si>
  <si>
    <t>Vattenfall Europe Hamburg AG Heizkraftwerke Hamburg</t>
  </si>
  <si>
    <t>Wedel</t>
  </si>
  <si>
    <t>Vattenfall Europe Wärme AG</t>
  </si>
  <si>
    <t>DE.EEA/01-10-60004255184.FACILITY</t>
  </si>
  <si>
    <t>VION Bad Bramstedt GmbH Eine Niederlassung der VION Food Hamburg GmbH</t>
  </si>
  <si>
    <t>Bad Bramstedt</t>
  </si>
  <si>
    <t>DE.EEA/01-10-60044287499.FACILITY</t>
  </si>
  <si>
    <t>Print Inform</t>
  </si>
  <si>
    <t>Kaltenkirchen</t>
  </si>
  <si>
    <t>DE.EEA/01-10-60063318385.FACILITY</t>
  </si>
  <si>
    <t>Schülke &amp; Mayr GmbH</t>
  </si>
  <si>
    <t>Norderstedt</t>
  </si>
  <si>
    <t>DE.EEA/01-10-60063319510.FACILITY</t>
  </si>
  <si>
    <t>Saint-Gobain Winter Diamantwerkzeuge GmbH &amp; Co. KG</t>
  </si>
  <si>
    <t>DE.EEA/01-10-60063319640.FACILITY</t>
  </si>
  <si>
    <t>Tetenal AG &amp; Co.KG</t>
  </si>
  <si>
    <t>DE.EEA/01-10-60092340337.FACILITY</t>
  </si>
  <si>
    <t>Ardagh Glass Germany GmbH</t>
  </si>
  <si>
    <t>Wahlstedt</t>
  </si>
  <si>
    <t>DE.EEA/01-10-61046216056.FACILITY</t>
  </si>
  <si>
    <t>Prinovis Itzehoe GmbH</t>
  </si>
  <si>
    <t>Itzehoe</t>
  </si>
  <si>
    <t>Prinovis Itzehoe GmbH &amp; Co. KG</t>
  </si>
  <si>
    <t>Prinovis Ltd. &amp; Co. KG</t>
  </si>
  <si>
    <t>DE.EEA/01-20-02000288115.FACILITY</t>
  </si>
  <si>
    <t>Marinearsenal -Betrieb Kiel-</t>
  </si>
  <si>
    <t>Kiel</t>
  </si>
  <si>
    <t>Marinearsenal Kiel</t>
  </si>
  <si>
    <t>DE.EEA/01-20-04000104830.FACILITY</t>
  </si>
  <si>
    <t>Stock Guss GmbH</t>
  </si>
  <si>
    <t>Neumünster</t>
  </si>
  <si>
    <t>DE.EEA/01-20-04000288073.FACILITY</t>
  </si>
  <si>
    <t>Alcan Packaging Neumünster GmbH ehem . Hanse-Druck / in 2010 Amcor</t>
  </si>
  <si>
    <t>Alcan Packaging Neumünster GmbH ehem. hanse-druck</t>
  </si>
  <si>
    <t>Amcor Tobacco Packaging Neumünster GmbH</t>
  </si>
  <si>
    <t>DE.EEA/01-30-03000438267.FACILITY</t>
  </si>
  <si>
    <t>broschek rollenoffset GmbH</t>
  </si>
  <si>
    <t>Lübeck</t>
  </si>
  <si>
    <t>Broschek Rollenoffset GmbH</t>
  </si>
  <si>
    <t>DE.EEA/01-30-53032089775.FACILITY</t>
  </si>
  <si>
    <t>Hanse Chemie AG</t>
  </si>
  <si>
    <t>Geesthacht</t>
  </si>
  <si>
    <t>DE.EEA/01-30-53032095396.FACILITY</t>
  </si>
  <si>
    <t>Norddeutsche Teppichfabrik GmbH</t>
  </si>
  <si>
    <t>DE.EEA/01-30-53032530396.FACILITY</t>
  </si>
  <si>
    <t>Nanoresins AG</t>
  </si>
  <si>
    <t>DE.EEA/01-30-53032900015.FACILITY</t>
  </si>
  <si>
    <t>Nordpfeil GmbH</t>
  </si>
  <si>
    <t>DE.EEA/01-30-53090113666.FACILITY</t>
  </si>
  <si>
    <t>Heidenreich &amp; Harbeck AG Maschinenbau</t>
  </si>
  <si>
    <t>Mölln</t>
  </si>
  <si>
    <t>DE.EEA/01-30-60044287499.FACILITY</t>
  </si>
  <si>
    <t>AMC Pancke AG Division Print Inform</t>
  </si>
  <si>
    <t>DE.EEA/01-30-60089338464.FACILITY</t>
  </si>
  <si>
    <t>Hell Eloxal- und Kunststoffbeschichtung GmbH &amp; Co.KG</t>
  </si>
  <si>
    <t>Trappenkamp</t>
  </si>
  <si>
    <t>DE.EEA/01-30-62001353550.FACILITY</t>
  </si>
  <si>
    <t>Kuncke Druck GmbH</t>
  </si>
  <si>
    <t>Ahrensburg</t>
  </si>
  <si>
    <t>DE.EEA/01-30-62060408830.FACILITY</t>
  </si>
  <si>
    <t>TANN Germany GmbH</t>
  </si>
  <si>
    <t>Reinbek</t>
  </si>
  <si>
    <t>DE.EEA/01-40-51074055018.FACILITY</t>
  </si>
  <si>
    <t>DE.EEA/01-40-51074260105.FACILITY</t>
  </si>
  <si>
    <t>Evers-Druck GmbH Rollenoffset, Bogenoffset, Verlag</t>
  </si>
  <si>
    <t>DE.EEA/01-50-01000900001.FACILITY</t>
  </si>
  <si>
    <t>Recycling-Park Nord-Schrott GmbH &amp; Co KG</t>
  </si>
  <si>
    <t>Flensburg</t>
  </si>
  <si>
    <t>DE.EEA/01-50-01000900004.FACILITY</t>
  </si>
  <si>
    <t>AWZ Abfallwirtschaftszentrum Flensburg GmbH</t>
  </si>
  <si>
    <t>DE.EEA/01-50-01000900009.FACILITY</t>
  </si>
  <si>
    <t>Asse Kanal GmbH &amp; Co. KG</t>
  </si>
  <si>
    <t>DE.EEA/01-50-02000900002.FACILITY</t>
  </si>
  <si>
    <t>Kieler Autoverwertung Manfred Assmann</t>
  </si>
  <si>
    <t>DE.EEA/01-50-03000900033.FACILITY</t>
  </si>
  <si>
    <t>Lagerhaus Lübeck Dr. Pleines GmbH &amp; Co KG</t>
  </si>
  <si>
    <t>Lagerhaus Lübeck Dr. Pleines GmbH &amp; Co. KG</t>
  </si>
  <si>
    <t>DE.EEA/01-50-03000900047.FACILITY</t>
  </si>
  <si>
    <t>Marc Paul Scheel Landwirtschaft</t>
  </si>
  <si>
    <t>DE.EEA/01-50-51011900002.FACILITY</t>
  </si>
  <si>
    <t>Autoverwertung Hermes</t>
  </si>
  <si>
    <t>DE.EEA/01-50-53027900001.FACILITY</t>
  </si>
  <si>
    <t>Autohof OK GmbH</t>
  </si>
  <si>
    <t>Elmenhorst</t>
  </si>
  <si>
    <t>DE.EEA/01-50-53027900002.FACILITY</t>
  </si>
  <si>
    <t>Abfallumschlaganlage Lanken mit Recyclinghof</t>
  </si>
  <si>
    <t>Lanken-Elmenhorst</t>
  </si>
  <si>
    <t>AWSH Recyclinghof und Umschlaganlage Lanken</t>
  </si>
  <si>
    <t>DE.EEA/01-50-53032089775.FACILITY</t>
  </si>
  <si>
    <t>DE.EEA/01-50-54116900001.FACILITY</t>
  </si>
  <si>
    <t>AVB Autoverwertung Schwabstedt Inh. Sven Pauly</t>
  </si>
  <si>
    <t>Schwabstedt</t>
  </si>
  <si>
    <t>DE.EEA/01-50-55041900002.FACILITY</t>
  </si>
  <si>
    <t>Baugesellschaft Claus Alpen mbH</t>
  </si>
  <si>
    <t>Süsel</t>
  </si>
  <si>
    <t>STRABAG AG</t>
  </si>
  <si>
    <t>DE.EEA/01-50-56015900006.FACILITY</t>
  </si>
  <si>
    <t>H. &amp; F. Riewesell GbR - Abschleppdienst</t>
  </si>
  <si>
    <t>Elmshorn</t>
  </si>
  <si>
    <t>DE.EEA/01-50-56048900003.FACILITY</t>
  </si>
  <si>
    <t>Autoverwertung Michael Straßburg</t>
  </si>
  <si>
    <t>Tornesch</t>
  </si>
  <si>
    <t>DE.EEA/01-50-58024900003.FACILITY</t>
  </si>
  <si>
    <t>AWZ Betriebsgesellschaft mbH</t>
  </si>
  <si>
    <t>Borgstedt</t>
  </si>
  <si>
    <t>Sortiergesellschaft Borgstedt GmbH &amp; Co. KG</t>
  </si>
  <si>
    <t>DE.EEA/01-50-58043900001.FACILITY</t>
  </si>
  <si>
    <t>Baumann GbR Abschleppdienst &amp; Autoverwertung</t>
  </si>
  <si>
    <t>Eckernförde</t>
  </si>
  <si>
    <t>DE.EEA/01-50-59075900002.FACILITY</t>
  </si>
  <si>
    <t>ASF-Recyclinghof Schleswig</t>
  </si>
  <si>
    <t>Schleswig</t>
  </si>
  <si>
    <t>DE.EEA/01-50-59120900003.FACILITY</t>
  </si>
  <si>
    <t>KUFA GmbH KFZ-Reparatur und Handel</t>
  </si>
  <si>
    <t>Harrislee/Kupfermühle</t>
  </si>
  <si>
    <t>DE.EEA/01-50-59183900007.FACILITY</t>
  </si>
  <si>
    <t>Autoverwertung Ulrich GmbH</t>
  </si>
  <si>
    <t>Handewitt OT Weding</t>
  </si>
  <si>
    <t>Autoverwertung Ulrich GmbH vertr. d. d. GF Reiner Kählig</t>
  </si>
  <si>
    <t>Handewitt</t>
  </si>
  <si>
    <t>DE.EEA/01-50-60005900005.FACILITY</t>
  </si>
  <si>
    <t>bbb becker bau GmbH &amp; Co. KG</t>
  </si>
  <si>
    <t>Bad Segeberg</t>
  </si>
  <si>
    <t>becker bau GmbH</t>
  </si>
  <si>
    <t>DE.EEA/01-50-60063900007.FACILITY</t>
  </si>
  <si>
    <t>Müllumschlagstation Norderstedt des WZV</t>
  </si>
  <si>
    <t>WZV Wege-Zweckverband der Gemeinden des Kreises Segeberg</t>
  </si>
  <si>
    <t>DE.EEA/01-50-60073900001.FACILITY</t>
  </si>
  <si>
    <t>Müllumschlagstation Schmalfeld des WZV</t>
  </si>
  <si>
    <t>Schmalfeld</t>
  </si>
  <si>
    <t>DE.EEA/01-50-61104900001.FACILITY</t>
  </si>
  <si>
    <t>Autoverwertung Hans Klüver Kfz-Service GmbH</t>
  </si>
  <si>
    <t>Süderau</t>
  </si>
  <si>
    <t>DE.EEA/01-50-62053900004.FACILITY</t>
  </si>
  <si>
    <t>Harry Kloss Autoverwertung GmbH &amp; Co. KG</t>
  </si>
  <si>
    <t>Oststeinbek</t>
  </si>
  <si>
    <t>DE.EEA/03-01-01010009890.FACILITY</t>
  </si>
  <si>
    <t>AURO Pflanzenchemie AG</t>
  </si>
  <si>
    <t>Braunschweig</t>
  </si>
  <si>
    <t>DE.EEA/03-01-01010062790.FACILITY</t>
  </si>
  <si>
    <t>VW Kraftwerk GmbH Heizkraftwerk Nord/Süd</t>
  </si>
  <si>
    <t>Wolfsburg</t>
  </si>
  <si>
    <t>VW Kraftwerk GmbH Heizkraftwerk Wolfsburg-Nord/Süd</t>
  </si>
  <si>
    <t>DE.EEA/03-01-01010356620.FACILITY</t>
  </si>
  <si>
    <t>VW Kraftwerk GmbH Heizkraftwerk West</t>
  </si>
  <si>
    <t>VW Kraftwerk GmbH Heizkraftwerk Wolfsburg-West</t>
  </si>
  <si>
    <t>DE.EEA/03-01-01010975650.FACILITY</t>
  </si>
  <si>
    <t>Electrocycling GmbH</t>
  </si>
  <si>
    <t>Goslar</t>
  </si>
  <si>
    <t>DE.EEA/03-01-01011248860.FACILITY</t>
  </si>
  <si>
    <t>Crown Verschlüsse Deutschland GmbH</t>
  </si>
  <si>
    <t>Seesen</t>
  </si>
  <si>
    <t>Crown Verschlüsse Deutschland GmbH - ehemals Züchner Verschlüsse</t>
  </si>
  <si>
    <t>DE.EEA/03-01-01211749920.FACILITY</t>
  </si>
  <si>
    <t>Bühler GmbH</t>
  </si>
  <si>
    <t>DE.EEA/03-02-02020055220.FACILITY</t>
  </si>
  <si>
    <t>Veolia Umweltservice Nord GmbH Müllumladeanlage am Bahnhof *EFB*</t>
  </si>
  <si>
    <t>Langwedel</t>
  </si>
  <si>
    <t>Veolia Umweltservice Nord-West GmbH Müllumladeanlage am Bahnhof *EFB*</t>
  </si>
  <si>
    <t>DE.EEA/03-02-02020110070.FACILITY</t>
  </si>
  <si>
    <t>Veolia Umweltservice Nord GmbH</t>
  </si>
  <si>
    <t>Veolia Umweltservice Nord GmbH Niederlassung Niedersachsen Nord</t>
  </si>
  <si>
    <t>Veolia Umweltservice Städtereinigung Nord-West GmbH&amp;Co. KG Niederlassung Niedersachsen Nord</t>
  </si>
  <si>
    <t>Veolia UmweltserviceStädtereinigung Nord-West GmbH&amp;Co. KG</t>
  </si>
  <si>
    <t>DE.EEA/03-03-03000110580.FACILITY</t>
  </si>
  <si>
    <t>M-I Swaco Deutschland GmbH TCC - Anlage Cuxhaven</t>
  </si>
  <si>
    <t>Cuxhaven</t>
  </si>
  <si>
    <t>DE.EEA/03-03-03030006760.FACILITY</t>
  </si>
  <si>
    <t>Organo - Fluid GmbH Dr. W. Koczott</t>
  </si>
  <si>
    <t>Ritterhude</t>
  </si>
  <si>
    <t>DE.EEA/03-03-03030269380.FACILITY</t>
  </si>
  <si>
    <t>Ingal Stade GmbH</t>
  </si>
  <si>
    <t>Stade</t>
  </si>
  <si>
    <t>DE.EEA/03-03-03031613620.FACILITY</t>
  </si>
  <si>
    <t>Abfall-Service Osterholz GmbH MBA</t>
  </si>
  <si>
    <t>Osterholz-Scharmbeck</t>
  </si>
  <si>
    <t>Abfall-Service Osterholz GmbH Mechanisch-biologische Abfallbe-</t>
  </si>
  <si>
    <t>DE.EEA/03-03-03267112870.FACILITY</t>
  </si>
  <si>
    <t>VION Zeven AG</t>
  </si>
  <si>
    <t>Zeven</t>
  </si>
  <si>
    <t>DE.EEA/03-03-03267714620.FACILITY</t>
  </si>
  <si>
    <t>GETI WILBA  GmbH &amp; Co. KG</t>
  </si>
  <si>
    <t>Bremervörde</t>
  </si>
  <si>
    <t>GETI WILBA  GmbH &amp; Co. KG spezialverarbeitung GmbH &amp; Co. KG</t>
  </si>
  <si>
    <t>DE.EEA/03-04-04000387320.FACILITY</t>
  </si>
  <si>
    <t>DA Schiffsverwertung GmbH &amp; Co. KG</t>
  </si>
  <si>
    <t>Papenburg</t>
  </si>
  <si>
    <t>DE.EEA/03-04-04224009760.FACILITY</t>
  </si>
  <si>
    <t>Ostfriesische Transport-Beton GmbH &amp; Co. KG</t>
  </si>
  <si>
    <t>Emden</t>
  </si>
  <si>
    <t>DE.EEA/03-04-04224499950.FACILITY</t>
  </si>
  <si>
    <t>Cassens Werft GmbH</t>
  </si>
  <si>
    <t>Cassens Werft GmbH Cassens Werft GmbH</t>
  </si>
  <si>
    <t>DE.EEA/03-04-04224987130.FACILITY</t>
  </si>
  <si>
    <t>GASSCO AS Zweigniederlassung Deutschland</t>
  </si>
  <si>
    <t>DE.EEA/03-04-04247166970.FACILITY</t>
  </si>
  <si>
    <t>ADO Gardinenwerke GmbH &amp; Co. KG</t>
  </si>
  <si>
    <t>ADO Gardinenwerke GmbH &amp; Co. KG Werk Emden</t>
  </si>
  <si>
    <t>ADO Goldkante GmbH &amp; Co. KG</t>
  </si>
  <si>
    <t>DTF Deutsche Textilfabrik GmbH &amp; Co. KG</t>
  </si>
  <si>
    <t>DE.EEA/03-04-04247296700.FACILITY</t>
  </si>
  <si>
    <t>Coats Opti Germany GmbH</t>
  </si>
  <si>
    <t>Rhauderfehn</t>
  </si>
  <si>
    <t>DE.EEA/03-04-04247311170.FACILITY</t>
  </si>
  <si>
    <t>ADM Hamburg AG Werk Leer</t>
  </si>
  <si>
    <t>Leer (Ostfriesland)</t>
  </si>
  <si>
    <t>Leer</t>
  </si>
  <si>
    <t>ADM Hamburg Aktiengesellschaft Werk Leer</t>
  </si>
  <si>
    <t>DE.EEA/03-04-04247384430.FACILITY</t>
  </si>
  <si>
    <t>Interseroh Evert Heeren GmbH</t>
  </si>
  <si>
    <t>DE.EEA/03-05-05050758310.FACILITY</t>
  </si>
  <si>
    <t>Richter GmbH u. Co.</t>
  </si>
  <si>
    <t>Osterode am Harz</t>
  </si>
  <si>
    <t>DE.EEA/03-05-05227159760.FACILITY</t>
  </si>
  <si>
    <t>Wilhelm Mende GmbH &amp; Co. Span- u.Tischlerplattenwerk</t>
  </si>
  <si>
    <t>Gittelde</t>
  </si>
  <si>
    <t>DE.EEA/03-05-05232620500.FACILITY</t>
  </si>
  <si>
    <t>Homanit GmbH &amp; Co. KG</t>
  </si>
  <si>
    <t>Herzberg am Harz</t>
  </si>
  <si>
    <t>DE.EEA/03-06-06000244510.FACILITY</t>
  </si>
  <si>
    <t>Pigment GmbH</t>
  </si>
  <si>
    <t>Sulingen</t>
  </si>
  <si>
    <t>DE.EEA/03-06-06061153300.FACILITY</t>
  </si>
  <si>
    <t>BASF Catalysts Germany GmbH</t>
  </si>
  <si>
    <t>Nienburg</t>
  </si>
  <si>
    <t>Nienburg (Weser)</t>
  </si>
  <si>
    <t>DE.EEA/03-06-06063822850.FACILITY</t>
  </si>
  <si>
    <t>Gemeinschaftskraftwerk Hannover-Lin den GmbH</t>
  </si>
  <si>
    <t>Hannover</t>
  </si>
  <si>
    <t>DE.EEA/03-06-06254149910.FACILITY</t>
  </si>
  <si>
    <t>Industriepark Nienburg (IPN)</t>
  </si>
  <si>
    <t>DE.EEA/03-06-06254353820.FACILITY</t>
  </si>
  <si>
    <t>E.ON Kraftwerke GmbH Kraftwerk Robert Frank</t>
  </si>
  <si>
    <t>Landesbergen</t>
  </si>
  <si>
    <t>Statkraft Markets GmbH Kraftwerk Robert Frank</t>
  </si>
  <si>
    <t>DE.EEA/03-06-06291176150.FACILITY</t>
  </si>
  <si>
    <t>Karl Konzelmann Metallschmelzwerke GmbH &amp; Co. KG</t>
  </si>
  <si>
    <t>DE.EEA/03-07-07244241480.FACILITY</t>
  </si>
  <si>
    <t>AKA Algermissen-Wittenberg GmbH GmbH</t>
  </si>
  <si>
    <t>Algermissen</t>
  </si>
  <si>
    <t>CRH Algermissen GmbH</t>
  </si>
  <si>
    <t>DE.EEA/03-07-07244634860.FACILITY</t>
  </si>
  <si>
    <t>Pleissner GmbH</t>
  </si>
  <si>
    <t>Elze</t>
  </si>
  <si>
    <t>DE.EEA/03-07-07246998390.FACILITY</t>
  </si>
  <si>
    <t>Haupt Pharma Wülfing GmbH</t>
  </si>
  <si>
    <t>Gronau (Leine)</t>
  </si>
  <si>
    <t>Wülfing Pharma GmbH</t>
  </si>
  <si>
    <t>DE.EEA/03-08-08251048500.FACILITY</t>
  </si>
  <si>
    <t>Scholz Recycling GmbH</t>
  </si>
  <si>
    <t>Lüneburg</t>
  </si>
  <si>
    <t>Scholz Recycling GmbH &amp; Co. KG</t>
  </si>
  <si>
    <t>DE.EEA/03-08-08252038830.FACILITY</t>
  </si>
  <si>
    <t>Pickenpack - Hussmann &amp; Hahn Seafood GmbH</t>
  </si>
  <si>
    <t>Pickenpack Europe GmbH</t>
  </si>
  <si>
    <t>Pickenpack GmbH</t>
  </si>
  <si>
    <t>Pickenpack Production Lüneburg GmbH</t>
  </si>
  <si>
    <t>DE.EEA/03-08-08271016680.FACILITY</t>
  </si>
  <si>
    <t>Vogler Fleisch GmbH &amp; Co KG</t>
  </si>
  <si>
    <t>Luckau</t>
  </si>
  <si>
    <t>Luckau (Wendland)</t>
  </si>
  <si>
    <t>Vogler Fleisch GmbH &amp; Co KG Schlachthof</t>
  </si>
  <si>
    <t>Vogler Fleisch GmbH &amp; Co. KG</t>
  </si>
  <si>
    <t>DE.EEA/03-09-09000609570.FACILITY</t>
  </si>
  <si>
    <t>SER Schindler Elektronik Recycling GmbH</t>
  </si>
  <si>
    <t>Wilhelmshaven</t>
  </si>
  <si>
    <t>DE.EEA/03-09-09090760660.FACILITY</t>
  </si>
  <si>
    <t>Wilhelm Stührenberg GmbH &amp; Co.KG</t>
  </si>
  <si>
    <t>Nordenham</t>
  </si>
  <si>
    <t>WS Weser-Logistik GmbH &amp; Co. KG</t>
  </si>
  <si>
    <t>DE.EEA/03-09-09091342260.FACILITY</t>
  </si>
  <si>
    <t>INEOS Chlor Atlantik GmbH Betriebsstätte Rüstersiel (CAE)</t>
  </si>
  <si>
    <t>DE.EEA/03-09-09092903370.FACILITY</t>
  </si>
  <si>
    <t>Wichmann Enten GmbH</t>
  </si>
  <si>
    <t>Edewecht</t>
  </si>
  <si>
    <t>Wichmann Enten GmbH Standort Edewecht-Westerscheps</t>
  </si>
  <si>
    <t>DE.EEA/03-09-09261013360.FACILITY</t>
  </si>
  <si>
    <t>DMK Baby Strückhausen GmbH</t>
  </si>
  <si>
    <t>Ovelgönne</t>
  </si>
  <si>
    <t>DMK Deutsches Milchkontor GmbH</t>
  </si>
  <si>
    <t>Nordmilch AG</t>
  </si>
  <si>
    <t>DE.EEA/03-09-09274098180.FACILITY</t>
  </si>
  <si>
    <t>Oldenburger Geflügelspezialitäten GmbH &amp; Co. KG</t>
  </si>
  <si>
    <t>Lohne</t>
  </si>
  <si>
    <t>Wiesenhof Geflügel-Spezialitäten GmbH &amp; Co.</t>
  </si>
  <si>
    <t>Lohne (Oldenburg)</t>
  </si>
  <si>
    <t>Wiesenhof Geflügel-Spezialitäten GmbH &amp; Co. KG</t>
  </si>
  <si>
    <t>DE.EEA/03-09-09281445470.FACILITY</t>
  </si>
  <si>
    <t>Wilhelmshavener Raffineriegesellschaft mbH</t>
  </si>
  <si>
    <t>WRG - Wilhelmshavener Raffinerie- gesellschaft mbH</t>
  </si>
  <si>
    <t>DE.EEA/03-10-10000419750.FACILITY</t>
  </si>
  <si>
    <t>Deppe Batterieservice GmbH &amp; Co.KG</t>
  </si>
  <si>
    <t>Lingen</t>
  </si>
  <si>
    <t>Deppe Batterieservice GmbH &amp; Co.KG Thomas Deppe</t>
  </si>
  <si>
    <t>Deppe GmbH &amp; Co. KG Rohstoffrecycling</t>
  </si>
  <si>
    <t>DE.EEA/03-10-10100352390.FACILITY</t>
  </si>
  <si>
    <t>Sibobeton Osnabrück GmbH &amp; Co. KG</t>
  </si>
  <si>
    <t>Osnabrück</t>
  </si>
  <si>
    <t>DE.EEA/03-10-10100870490.FACILITY</t>
  </si>
  <si>
    <t>Uwe Jaske GmbH &amp; Co. KG</t>
  </si>
  <si>
    <t>DE.EEA/03-10-10101051210.FACILITY</t>
  </si>
  <si>
    <t>Technocell Dekor GmbH &amp; Co. KG</t>
  </si>
  <si>
    <t>DE.EEA/03-10-10101091360.FACILITY</t>
  </si>
  <si>
    <t>Maria Hüllsieck Autoverwertung</t>
  </si>
  <si>
    <t>Belm</t>
  </si>
  <si>
    <t>DE.EEA/03-10-10101764220.FACILITY</t>
  </si>
  <si>
    <t>Münz &amp; Söhne GmbH &amp; Co. KG</t>
  </si>
  <si>
    <t>DE.EEA/03-10-10258958800.FACILITY</t>
  </si>
  <si>
    <t>VION Lingen Eine Niederlassung der VION Zeven AG</t>
  </si>
  <si>
    <t>Lingen (Ems)</t>
  </si>
  <si>
    <t>VION Lingen Niederlassung der VION Zeven AG</t>
  </si>
  <si>
    <t>DE.EEA/03-10-10285210090.FACILITY</t>
  </si>
  <si>
    <t>DIECKMANN BAUEN + UMWELT GmbH &amp; Co. KG</t>
  </si>
  <si>
    <t>DE.EEA/03-10-10285465210.FACILITY</t>
  </si>
  <si>
    <t>Gebr. Gausepohl</t>
  </si>
  <si>
    <t>Dissen</t>
  </si>
  <si>
    <t>DE.EEA/03-31-31000006224.FACILITY</t>
  </si>
  <si>
    <t>Etzel Gas-Lager Erdgasspeichernanlage</t>
  </si>
  <si>
    <t>Friedeburg</t>
  </si>
  <si>
    <t>DE.EEA/03-31-31000006275.FACILITY</t>
  </si>
  <si>
    <t>EMPG - NEAG Norddeutsche Erdgasaufbereitungs-GmbH</t>
  </si>
  <si>
    <t>Steyerberg</t>
  </si>
  <si>
    <t>Norddeutsche Erdgasaufbereitungs-GmbH NEAG</t>
  </si>
  <si>
    <t>DE.EEA/03-31-31000006297.FACILITY</t>
  </si>
  <si>
    <t>EMPG - UGS Dötlingen Untergrundspeicher</t>
  </si>
  <si>
    <t>Dötlingen</t>
  </si>
  <si>
    <t>EMPG Betrieb Dötlingen Gasproduktion West Untergrundspeicher</t>
  </si>
  <si>
    <t>Untergrundspeicher Dötlingen</t>
  </si>
  <si>
    <t>Untergrundspeicher Dötlingen der Exxonmobil Production Deutschland GmbH</t>
  </si>
  <si>
    <t>DE.EEA/06-00000880633.FACILITY</t>
  </si>
  <si>
    <t>Biogasanlage Hördemann</t>
  </si>
  <si>
    <t>Fuldatal</t>
  </si>
  <si>
    <t>Hördemann</t>
  </si>
  <si>
    <t>DE.EEA/06-00002000433.FACILITY</t>
  </si>
  <si>
    <t>Baustoffaufbereitung K&amp;S GmbH</t>
  </si>
  <si>
    <t>Büttelborn</t>
  </si>
  <si>
    <t>DE.EEA/06-00002620438.FACILITY</t>
  </si>
  <si>
    <t>Karl Mayer Textilmaschinenfabrik GmbH</t>
  </si>
  <si>
    <t>Obertshausen</t>
  </si>
  <si>
    <t>DE.EEA/06-00003010438.FACILITY</t>
  </si>
  <si>
    <t>Poligrat GmbH Zweigbetrieb Rödermark</t>
  </si>
  <si>
    <t>Rödermark</t>
  </si>
  <si>
    <t>DE.EEA/06-00003680432.FACILITY</t>
  </si>
  <si>
    <t>Procter &amp; Gamble Pharmaceuticals Germany GmbH</t>
  </si>
  <si>
    <t>Weiterstadt</t>
  </si>
  <si>
    <t>DE.EEA/06-00004020412.FACILITY</t>
  </si>
  <si>
    <t>Frankfurter Entsorgungs- u. Service GmbH - Schielestr.</t>
  </si>
  <si>
    <t>Frankfurt am Main, St.</t>
  </si>
  <si>
    <t>Frankfurter Entsorgungs- u. Service GmbH - Schielestra ße</t>
  </si>
  <si>
    <t>DE.EEA/06-00004610433.FACILITY</t>
  </si>
  <si>
    <t>Ticona GmbH</t>
  </si>
  <si>
    <t>Kelsterbach</t>
  </si>
  <si>
    <t>DE.EEA/06-00005270431.FACILITY</t>
  </si>
  <si>
    <t>USB Umweltservice Bergstraße GmbH</t>
  </si>
  <si>
    <t>Lorsch</t>
  </si>
  <si>
    <t>USB Umweltservice Bergstraße GmbH ehem. Hedderich,  L+L Lechinger Auto Teile Treff</t>
  </si>
  <si>
    <t>DE.EEA/06-00006410432.FACILITY</t>
  </si>
  <si>
    <t>Lechmann OHG</t>
  </si>
  <si>
    <t>Lechmann OHG              (Lagerstraße)</t>
  </si>
  <si>
    <t>Lechmann OHG Lagerstraße</t>
  </si>
  <si>
    <t>DE.EEA/06-00006420438.FACILITY</t>
  </si>
  <si>
    <t>Knettenbrech + Gurdulic  Umweltservice GmbH</t>
  </si>
  <si>
    <t>Neu-Isenburg</t>
  </si>
  <si>
    <t>DE.EEA/06-00007570411.FACILITY</t>
  </si>
  <si>
    <t>REMONDIS GmbH &amp; Co. KG, Region Südwest, Betriebsstätte Darmstadt</t>
  </si>
  <si>
    <t>Darmstadt, Stadt</t>
  </si>
  <si>
    <t>REMONDIS GmbH &amp; Co. KG, Region Südwest, Betriebstätte Darmstadt</t>
  </si>
  <si>
    <t>Veolia GmbH Betriebsstätte Bismarkstraße</t>
  </si>
  <si>
    <t>DE.EEA/06-00007760411.FACILITY</t>
  </si>
  <si>
    <t>Gries Containerdienst GmbH</t>
  </si>
  <si>
    <t>DE.EEA/06-00007790411.FACILITY</t>
  </si>
  <si>
    <t>EAD Kompostierungsanlage</t>
  </si>
  <si>
    <t>EAD, Recyc.- Lagerung, Eckhardwiesenstr. auf der Bio- Kompostierungsanlage Darmstadt</t>
  </si>
  <si>
    <t>DE.EEA/06-00008000432.FACILITY</t>
  </si>
  <si>
    <t>Wehrhold Oberflächenbehandlungsanlage</t>
  </si>
  <si>
    <t>Groß-Umstadt</t>
  </si>
  <si>
    <t>DE.EEA/06-00008320432.FACILITY</t>
  </si>
  <si>
    <t>Katwork Service GmbH</t>
  </si>
  <si>
    <t>DE.EEA/06-00008610433.FACILITY</t>
  </si>
  <si>
    <t>Herborn GmbH</t>
  </si>
  <si>
    <t>Ginsheim-Gustavsburg</t>
  </si>
  <si>
    <t>DE.EEA/06-00008640433.FACILITY</t>
  </si>
  <si>
    <t>SAVAG Südhessische Abfall-Verwertungs GmbH</t>
  </si>
  <si>
    <t>DE.EEA/06-00009140433.FACILITY</t>
  </si>
  <si>
    <t>Abfallwirtschaftszentrum Südhessen GmbH (AWS) seit dem 01.09.2006 ist AWS  Betreiber (ehem. BES)</t>
  </si>
  <si>
    <t>Bischofsheim</t>
  </si>
  <si>
    <t>Holzcontor Bischofsheim GmbH</t>
  </si>
  <si>
    <t>DE.EEA/06-00009290432.FACILITY</t>
  </si>
  <si>
    <t>ATC Oberflächentechnik GmbH</t>
  </si>
  <si>
    <t>DE.EEA/06-00010020632.FACILITY</t>
  </si>
  <si>
    <t>Fehr ehem. US Kaserne</t>
  </si>
  <si>
    <t>Bad Hersfeld</t>
  </si>
  <si>
    <t>DE.EEA/06-00012990631.FACILITY</t>
  </si>
  <si>
    <t>Amt für Straßen- und Verkehrswesen Fulda Halle auf dem Betriebsgelände der Fa. Dröder, Spedition</t>
  </si>
  <si>
    <t>Künzell</t>
  </si>
  <si>
    <t>DE.EEA/06-00017230636.FACILITY</t>
  </si>
  <si>
    <t>Amt für Straßen und Verkehrswesen</t>
  </si>
  <si>
    <t>Eschwege</t>
  </si>
  <si>
    <t>Amt für Straßen und Verkehrswesen (ASV)</t>
  </si>
  <si>
    <t>DE.EEA/06-00017370636.FACILITY</t>
  </si>
  <si>
    <t>Ladner Recycling GmbH</t>
  </si>
  <si>
    <t>Sontra</t>
  </si>
  <si>
    <t>DE.EEA/06-00027410534.FACILITY</t>
  </si>
  <si>
    <t>Schrott Scholz Recycling GmbH</t>
  </si>
  <si>
    <t>Lahntal</t>
  </si>
  <si>
    <t>Schrott Scholz Recycling GmbH und Co. KG</t>
  </si>
  <si>
    <t>DE.EEA/06-00080580532.FACILITY</t>
  </si>
  <si>
    <t>Wilhelm Jost &amp; Co KG  Werk Philippstein</t>
  </si>
  <si>
    <t>Braunfels</t>
  </si>
  <si>
    <t>DE.EEA/06-00080920532.FACILITY</t>
  </si>
  <si>
    <t>UCON AG Containersysteme KG</t>
  </si>
  <si>
    <t>Haiger</t>
  </si>
  <si>
    <t>Haiger - Sechshelden</t>
  </si>
  <si>
    <t>UCON AG Containersysteme KG UCON AG Containersysteme KG</t>
  </si>
  <si>
    <t>DE.EEA/06-00081160532.FACILITY</t>
  </si>
  <si>
    <t>Trockenstabilat-Anlage GmbH &amp; Co. KG, MBA Aßlar</t>
  </si>
  <si>
    <t>Aßlar</t>
  </si>
  <si>
    <t>DE.EEA/06-00082010532.FACILITY</t>
  </si>
  <si>
    <t>Buderus Edelstahl Band GmbH</t>
  </si>
  <si>
    <t>Wetzlar</t>
  </si>
  <si>
    <t>DE.EEA/06-00082280532.FACILITY</t>
  </si>
  <si>
    <t>Zwischenl Straßenaufbruch stillgelegten nördlichen Endstück A 480</t>
  </si>
  <si>
    <t>Zwischenlager für Straßenaufbruch Hermannstein stillgelegten nördlichen Endstück A 480</t>
  </si>
  <si>
    <t>DE.EEA/06-00082310532.FACILITY</t>
  </si>
  <si>
    <t>HeidelbergCement AG   Werk  Wetzlar</t>
  </si>
  <si>
    <t>HeidelbergCement AG - Zementwerk Wetzlar</t>
  </si>
  <si>
    <t>HeidelbergCement AG; Werk Wetzlar</t>
  </si>
  <si>
    <t>DE.EEA/06-00085010435.FACILITY</t>
  </si>
  <si>
    <t>Henssler GmbH</t>
  </si>
  <si>
    <t>Maintal</t>
  </si>
  <si>
    <t>Voigt &amp; Schweitzer Henssler GmbH  Co. KG</t>
  </si>
  <si>
    <t>Voigt &amp; Schweitzer Henssler GmbH &amp; Co. KG</t>
  </si>
  <si>
    <t>DE.EEA/06-00086010435.FACILITY</t>
  </si>
  <si>
    <t>Heraeus Deutschland GmbH &amp; Co. KG</t>
  </si>
  <si>
    <t>Hanau</t>
  </si>
  <si>
    <t>Heraeus Precious Metals GmbH &amp; Co. KG</t>
  </si>
  <si>
    <t>W. C.  Heraeus GmbH</t>
  </si>
  <si>
    <t>DE.EEA/06-00202010412.FACILITY</t>
  </si>
  <si>
    <t>SGL Carbon GmbH</t>
  </si>
  <si>
    <t>DE.EEA/06-00206010435.FACILITY</t>
  </si>
  <si>
    <t>Industriepark Hanau-Wolfgang GmbH</t>
  </si>
  <si>
    <t>DE.EEA/06-00280560534.FACILITY</t>
  </si>
  <si>
    <t>Zwischenl Sonderabfälle Uni Marburg</t>
  </si>
  <si>
    <t>Marburg, Universitätsstadt</t>
  </si>
  <si>
    <t>Zwischenlager Sonderabfall Uni Marburg</t>
  </si>
  <si>
    <t>Zwischenlager Sonderabfall Uni Marburg --------</t>
  </si>
  <si>
    <t>DE.EEA/06-00296020412.FACILITY</t>
  </si>
  <si>
    <t>Werkstatt Frankfurt e.V. - Lärchenstraße 131 Recyclingzentrum Frankfurt</t>
  </si>
  <si>
    <t>DE.EEA/06-00315010435.FACILITY</t>
  </si>
  <si>
    <t>Heraeus Kulzer GmbH</t>
  </si>
  <si>
    <t>DE.EEA/06-00330010435.FACILITY</t>
  </si>
  <si>
    <t>ALBA Metall Süd Rhein-Main GmbH Betrieb Linsengericht</t>
  </si>
  <si>
    <t>Linsengericht</t>
  </si>
  <si>
    <t>ALBA Metall Süd Rhein-Main GmbH Betrieb Wagner Linsengericht</t>
  </si>
  <si>
    <t>Wagner Rohstoffe GmbH Gelnhausen</t>
  </si>
  <si>
    <t>Gelnhausen, Barbarossastadt</t>
  </si>
  <si>
    <t>Wagner Rohstoffe GmbH Gelnhausen (NL)</t>
  </si>
  <si>
    <t>DE.EEA/06-00438020413.FACILITY</t>
  </si>
  <si>
    <t>AllessaChemie GmbH, Offenbach</t>
  </si>
  <si>
    <t>Offenbach a. M., St.</t>
  </si>
  <si>
    <t>DE.EEA/06-00438040412.FACILITY</t>
  </si>
  <si>
    <t>Clariant Produkte (Deutschland) GmbH, Standort Rhein- Main, Betriebsteil Frankfurt-Griesheim</t>
  </si>
  <si>
    <t>DE.EEA/06-00438070412.FACILITY</t>
  </si>
  <si>
    <t>Celanese Emulsions GmbH, Industriepark Höchst</t>
  </si>
  <si>
    <t>Celanese Production-Dispersion K u. D</t>
  </si>
  <si>
    <t>DE.EEA/06-00440020435.FACILITY</t>
  </si>
  <si>
    <t>Ferro GmbH</t>
  </si>
  <si>
    <t>DE.EEA/06-00443020413.FACILITY</t>
  </si>
  <si>
    <t>INVISTA Resins &amp; Fibers GmbH, Werk Offenbach</t>
  </si>
  <si>
    <t>DE.EEA/06-00455010412.FACILITY</t>
  </si>
  <si>
    <t>Celanese Production-Sorbinsäure, Sunett II</t>
  </si>
  <si>
    <t>Nutrinova GmbH,  Industriepark Höchst</t>
  </si>
  <si>
    <t>DE.EEA/06-00469010412.FACILITY</t>
  </si>
  <si>
    <t>HKS Recycling Service GmbH</t>
  </si>
  <si>
    <t>DE.EEA/06-00470010412.FACILITY</t>
  </si>
  <si>
    <t>Blasius Schuster GmbH</t>
  </si>
  <si>
    <t>HKS Recycling-Service GmbH (ehemals Blasius Schuster GmbH)</t>
  </si>
  <si>
    <t>DE.EEA/06-00510010440.FACILITY</t>
  </si>
  <si>
    <t>WEAG Wetterauer Entsorgungsanlagen GmbH</t>
  </si>
  <si>
    <t>Echzell</t>
  </si>
  <si>
    <t>DE.EEA/06-00527010440.FACILITY</t>
  </si>
  <si>
    <t>Pfleiderer Holzwerkstoffe Nidda GmbH &amp; Co. KG</t>
  </si>
  <si>
    <t>Nidda</t>
  </si>
  <si>
    <t>DE.EEA/06-00541010440.FACILITY</t>
  </si>
  <si>
    <t>Spezialpapierfabrik Oberschmitten</t>
  </si>
  <si>
    <t>DE.EEA/06-00566020440.FACILITY</t>
  </si>
  <si>
    <t>Fresenius Kabi Deutschland GmbH</t>
  </si>
  <si>
    <t>Friedberg (Hessen)</t>
  </si>
  <si>
    <t>DE.EEA/06-00900010414.FACILITY</t>
  </si>
  <si>
    <t>Schwenk Dämmtechnik GmbH&amp;CO.KG Werk  Wiesbaden</t>
  </si>
  <si>
    <t>Wiesbaden, Stadt</t>
  </si>
  <si>
    <t>WIEGLA GmbH</t>
  </si>
  <si>
    <t>DE.EEA/06-01092010438.FACILITY</t>
  </si>
  <si>
    <t>SULO Süd - West GmbH &amp; Co. KG ab 01.12.2006 s. oben      ehem. Schad Peter</t>
  </si>
  <si>
    <t>Rodgau</t>
  </si>
  <si>
    <t>Veolia Umweltservice Süd-West GmbH &amp; Co. KG</t>
  </si>
  <si>
    <t>DE.EEA/06-01096700438.FACILITY</t>
  </si>
  <si>
    <t>REDUX Recycling GmbH</t>
  </si>
  <si>
    <t>Dietzenbach</t>
  </si>
  <si>
    <t>DE.EEA/06-02-B21309H001.FACILITY</t>
  </si>
  <si>
    <t>Stankiewicz GmbH</t>
  </si>
  <si>
    <t>Hamburg</t>
  </si>
  <si>
    <t>Stankiewicz GmbH,</t>
  </si>
  <si>
    <t>DE.EEA/06-02-B23205H005.FACILITY</t>
  </si>
  <si>
    <t>TRIMET ANODEN GMBH</t>
  </si>
  <si>
    <t>DE.EEA/06-02-B24928A004.FACILITY</t>
  </si>
  <si>
    <t>FHH BBS, PARS Projekt Autorückbau in der Schule</t>
  </si>
  <si>
    <t>DE.EEA/06-02-B26802F007.FACILITY</t>
  </si>
  <si>
    <t>broschek tiefdruck GmbH</t>
  </si>
  <si>
    <t>DE.EEA/06-02-B2A100H003.FACILITY</t>
  </si>
  <si>
    <t>Nynas GmbH &amp; Co. KG Raffinerie Harburg</t>
  </si>
  <si>
    <t>Shell Deutschland Oil GmbH SDO Raffinerie Harburg</t>
  </si>
  <si>
    <t>DE.EEA/06-02-B2B098A001.FACILITY</t>
  </si>
  <si>
    <t>ETH Umwelttechnik GmbH Zweigniederlassung Hamburg</t>
  </si>
  <si>
    <t>ETH Umwelttechnik GmbH, ZNL Hamburg</t>
  </si>
  <si>
    <t>ETH Umwelttechnik GmbH, ZNL Hamburg, Einsiedeldeic</t>
  </si>
  <si>
    <t>DE.EEA/06-02-B2D303B000.FACILITY</t>
  </si>
  <si>
    <t>KS Kolbenschmidt GmbH</t>
  </si>
  <si>
    <t>DE.EEA/06-02-B2D350A001.FACILITY</t>
  </si>
  <si>
    <t>Airbus Deutschland GmbH</t>
  </si>
  <si>
    <t>Airbus Operations GmbH</t>
  </si>
  <si>
    <t>DE.EEA/06-02-B2D402H002.FACILITY</t>
  </si>
  <si>
    <t>J. J. Sietas KG Schiffswerft GmbH u. Co</t>
  </si>
  <si>
    <t>Sietas KG Schiffswerft GmbH &amp; Co., J.J.</t>
  </si>
  <si>
    <t>DE.EEA/06-02-B2E096C007.FACILITY</t>
  </si>
  <si>
    <t>BOSIG Chemie GmbH</t>
  </si>
  <si>
    <t>DE.EEA/06-02-B2E100B006.FACILITY</t>
  </si>
  <si>
    <t>Hermes Schleifmittel GmbH &amp; Co. KG</t>
  </si>
  <si>
    <t>DE.EEA/06-02-B2F003H006.FACILITY</t>
  </si>
  <si>
    <t>Mankiewicz Resins GmbH &amp; Co KG</t>
  </si>
  <si>
    <t>DE.EEA/06-02-B2F300H006.FACILITY</t>
  </si>
  <si>
    <t>Nordische Oelwerke Walther Carroux (GmbH &amp; Co. KG)</t>
  </si>
  <si>
    <t>DE.EEA/06-02-B2K097H009.FACILITY</t>
  </si>
  <si>
    <t>Freudenberg Sealing Technologies GmbH</t>
  </si>
  <si>
    <t>Merkel Freudenberg Fluid Technic GmbH</t>
  </si>
  <si>
    <t>Merkel Freudenberg Fluidtechnic GmbH</t>
  </si>
  <si>
    <t>DE.EEA/06-02-B40706B002.FACILITY</t>
  </si>
  <si>
    <t>SHS Schlackenhandel Stellingen GmbH</t>
  </si>
  <si>
    <t>DE.EEA/06-02-B40811A004.FACILITY</t>
  </si>
  <si>
    <t>Jaghoori &amp; Kühn-naib Kheil GmbH</t>
  </si>
  <si>
    <t>Jaghoort &amp; Kühn N.</t>
  </si>
  <si>
    <t>Jaghoort &amp; Kühn-naib Kkeil GmbH Kfz.-Handel und Verwertung</t>
  </si>
  <si>
    <t>DE.EEA/06-02-B50995H005.FACILITY</t>
  </si>
  <si>
    <t>Karo As Umweltschutz GmbH</t>
  </si>
  <si>
    <t>DE.EEA/06-02-B55116G007.FACILITY</t>
  </si>
  <si>
    <t>Wirtschaftshof Bergedorf GbR</t>
  </si>
  <si>
    <t>Wirtschaftshof Bergedorf GbR  i.Gr.</t>
  </si>
  <si>
    <t>DE.EEA/06-02-B74508D009.FACILITY</t>
  </si>
  <si>
    <t>Ralph Unterborn Entsorgungsfachbetrieb eK</t>
  </si>
  <si>
    <t>Unterborn  Entsorgungs GmbH</t>
  </si>
  <si>
    <t>Unterborn  Entsorgungs GmbH Entsorgungsfachbetrieb</t>
  </si>
  <si>
    <t>DE.EEA/06-02-B74524A001.FACILITY</t>
  </si>
  <si>
    <t>NORDEG Norddeutsche Elektronikverwertungsgesellschaft mbH</t>
  </si>
  <si>
    <t>NORDEGNorddeutsche Elektronikverwertungsgesellschaft mbH</t>
  </si>
  <si>
    <t>DE.EEA/06-02-B74532H003.FACILITY</t>
  </si>
  <si>
    <t>Elektro Verwertung Nord GmbH</t>
  </si>
  <si>
    <t>DE.EEA/06-02-B98201B001.FACILITY</t>
  </si>
  <si>
    <t>Stadtreinigung Hamburg AöR MVA Stellinger Moor</t>
  </si>
  <si>
    <t>Stadtreinigung Hamburg AöR, MVA Stellinger Moor</t>
  </si>
  <si>
    <t>DE.EEA/06-04-11/2000019/0/0.FACILITY</t>
  </si>
  <si>
    <t>Fr. Lürssen Werft GmbH &amp; Co. KG</t>
  </si>
  <si>
    <t>Bremen</t>
  </si>
  <si>
    <t>DE.EEA/06-04-11/2000030/0/0.FACILITY</t>
  </si>
  <si>
    <t>Bilfinger Berger Entsorgungs GmbH</t>
  </si>
  <si>
    <t>BREMEN</t>
  </si>
  <si>
    <t>DE.EEA/06-04-11/2000061/0/0.FACILITY</t>
  </si>
  <si>
    <t>Hanse Wasser Bremen GmbH / Kläranlage Seehausen</t>
  </si>
  <si>
    <t>hanseWasser Bremen GmbH / Kläranlage Seehausen</t>
  </si>
  <si>
    <t>DE.EEA/06-04-11/2000062/0/0.FACILITY</t>
  </si>
  <si>
    <t>Hanse Wasser Bremen GmbH / Kläranlage Farge</t>
  </si>
  <si>
    <t>hanseWasser Bremen GmbH / Kläranlage Farge</t>
  </si>
  <si>
    <t>DE.EEA/06-04-11/2000111/0/0.FACILITY</t>
  </si>
  <si>
    <t>Holcim (Deutschland) AG Werk Hansa Bremen</t>
  </si>
  <si>
    <t>Holcim (Deutschland) GmbH Werk Hansa Bremen</t>
  </si>
  <si>
    <t>DE.EEA/06-04-11/2000515/0/0.FACILITY</t>
  </si>
  <si>
    <t>Norddeutsche Steingut AG</t>
  </si>
  <si>
    <t>DE.EEA/06-04-11/2013316/0/0.FACILITY</t>
  </si>
  <si>
    <t>Karl Könecke FleischwarenfabrikGmbH &amp;Co. KG</t>
  </si>
  <si>
    <t>DE.EEA/06-04-11/2015762/0/0.FACILITY</t>
  </si>
  <si>
    <t>Bremer Woll-Kämmerei AG</t>
  </si>
  <si>
    <t>DE.EEA/06-04-11/2020860/1/0.FACILITY</t>
  </si>
  <si>
    <t>Bremer Schlacht- und Fleischzentrum GmbH &amp; Co KG</t>
  </si>
  <si>
    <t>BREMER Schlachthof GmbH</t>
  </si>
  <si>
    <t>Vogler Meat Products GmbH</t>
  </si>
  <si>
    <t>DE.EEA/06-04-11/2039460/0/0.FACILITY</t>
  </si>
  <si>
    <t>Reiner Brach GmbH &amp; Co.KG</t>
  </si>
  <si>
    <t>DE.EEA/06-04-11/2051972/0/0.FACILITY</t>
  </si>
  <si>
    <t>BREGAL Galvanisierungsanlage GmbH</t>
  </si>
  <si>
    <t>DE.EEA/06-04-11/2082077/0/0.FACILITY</t>
  </si>
  <si>
    <t>G.H.K. Industriekonservierung GmbH &amp; Co. KG</t>
  </si>
  <si>
    <t>DE.EEA/06-04-12/2177562/6/2.FACILITY</t>
  </si>
  <si>
    <t>Zentralkläranlage Bremerhaven</t>
  </si>
  <si>
    <t>Bremerhaven</t>
  </si>
  <si>
    <t>DE.EEA/06-04-12/2181983/0/0.FACILITY</t>
  </si>
  <si>
    <t>German Dry Docks AG</t>
  </si>
  <si>
    <t>German Dry Docks GmbH</t>
  </si>
  <si>
    <t>Rickmers Lloyd Dockbetrieb GmbH &amp; Co. KG</t>
  </si>
  <si>
    <t>DE.EEA/06-04-12/2187090/0/0.FACILITY</t>
  </si>
  <si>
    <t>MWB Motorenwerk Bremerhaven AG</t>
  </si>
  <si>
    <t>DE.EEA/06-05-100-0007310.FACILITY</t>
  </si>
  <si>
    <t>TAG Composites &amp; Carpets GmbH</t>
  </si>
  <si>
    <t>Krefeld</t>
  </si>
  <si>
    <t>DE.EEA/06-05-100-0021750.FACILITY</t>
  </si>
  <si>
    <t>Druckgusswerk Ortmann GmbH &amp; C0. KG</t>
  </si>
  <si>
    <t>Wuppertal</t>
  </si>
  <si>
    <t>Power-Cast Ortmann GmbH &amp; C0. KG</t>
  </si>
  <si>
    <t>Power-Cast Ortmann GmbH &amp; Co. KG</t>
  </si>
  <si>
    <t>DE.EEA/06-05-100-0023121.FACILITY</t>
  </si>
  <si>
    <t>Metallwerke Bender Rheinland GmbH</t>
  </si>
  <si>
    <t>Metallwerke Bender Rheinland GmbH Werk Krefeld</t>
  </si>
  <si>
    <t>DE.EEA/06-05-100-0038231.FACILITY</t>
  </si>
  <si>
    <t>Schmolz + Bickenbach Blankstahl GmbH</t>
  </si>
  <si>
    <t>Neuss</t>
  </si>
  <si>
    <t>DE.EEA/06-05-100-0058271.FACILITY</t>
  </si>
  <si>
    <t>Kammgarnspinnerei Stöhr GmbH</t>
  </si>
  <si>
    <t>Mönchengladbach</t>
  </si>
  <si>
    <t>DE.EEA/06-05-100-0061552.FACILITY</t>
  </si>
  <si>
    <t>BET Karl Bremshey Guss+Bearbeitungs-GmbH</t>
  </si>
  <si>
    <t>Solingen</t>
  </si>
  <si>
    <t>DE.EEA/06-05-100-0076420.FACILITY</t>
  </si>
  <si>
    <t>Schempp &amp; Decker</t>
  </si>
  <si>
    <t>Schempp &amp; Decker Galvanik GmbH</t>
  </si>
  <si>
    <t>DE.EEA/06-05-100-0077851.FACILITY</t>
  </si>
  <si>
    <t>ArcelorMittal Hochfeld GmbH</t>
  </si>
  <si>
    <t>Duisburg</t>
  </si>
  <si>
    <t>ArcelorMittal Hochfeld GmbH Werk Hochfeld</t>
  </si>
  <si>
    <t>DE.EEA/06-05-100-0078048.FACILITY</t>
  </si>
  <si>
    <t>C. Grossmann Stahlguss GmbH</t>
  </si>
  <si>
    <t>DE.EEA/06-05-100-0078369.FACILITY</t>
  </si>
  <si>
    <t>Oxea Deutschland GmbH Werk Ruhrchemie</t>
  </si>
  <si>
    <t>Oberhausen</t>
  </si>
  <si>
    <t>DE.EEA/06-05-100-0078402.FACILITY</t>
  </si>
  <si>
    <t>Babcock Giesserei GmbH</t>
  </si>
  <si>
    <t>DE.EEA/06-05-100-0083767.FACILITY</t>
  </si>
  <si>
    <t>National Adhesives GmbH</t>
  </si>
  <si>
    <t>Kleve</t>
  </si>
  <si>
    <t>National Starch &amp; Chemical GmbH</t>
  </si>
  <si>
    <t>NSC Verwaltungs GmbH</t>
  </si>
  <si>
    <t>DE.EEA/06-05-100-0098088.FACILITY</t>
  </si>
  <si>
    <t>P-D Refractories  GmbH Niederlassung DYKO-GLASS</t>
  </si>
  <si>
    <t>Düsseldorf</t>
  </si>
  <si>
    <t>P-D Refractories GmbH Niederlassung DYKO-GLASS</t>
  </si>
  <si>
    <t>P-D Refractories Lito GmbH DYKO Glass</t>
  </si>
  <si>
    <t>DE.EEA/06-05-100-0098110.FACILITY</t>
  </si>
  <si>
    <t>Hüttenes Albertus GmbH</t>
  </si>
  <si>
    <t>DE.EEA/06-05-100-0112250.FACILITY</t>
  </si>
  <si>
    <t>Norske Skog Walsum GmbH</t>
  </si>
  <si>
    <t>Norske Skog Walsum GmbH ehm. Haindl Papier</t>
  </si>
  <si>
    <t>Papierfabrik Walsum GmbH ehem. Norske Skog Walsum GmbH</t>
  </si>
  <si>
    <t>Walsum Papier GmbH ehem. Norske Skog Walsum GmbH</t>
  </si>
  <si>
    <t>DE.EEA/06-05-100-0122580.FACILITY</t>
  </si>
  <si>
    <t>Richter GmbH</t>
  </si>
  <si>
    <t>DE.EEA/06-05-100-0166184.FACILITY</t>
  </si>
  <si>
    <t>DHC Solvent Chemie GmbH</t>
  </si>
  <si>
    <t>Mülheim</t>
  </si>
  <si>
    <t>DE.EEA/06-05-100-0181270.FACILITY</t>
  </si>
  <si>
    <t>A. Weyermann Söhne GmbH &amp; Co. KG</t>
  </si>
  <si>
    <t>Viersen</t>
  </si>
  <si>
    <t>DE.EEA/06-05-100-0190522.FACILITY</t>
  </si>
  <si>
    <t>DGTH Produktions GmbH GmbH</t>
  </si>
  <si>
    <t>Heiligenhaus</t>
  </si>
  <si>
    <t>EMKA Beschlagteile GmbH &amp; Co. KG (vormals DGTH Produktions GmbH)</t>
  </si>
  <si>
    <t>DE.EEA/06-05-100-0191018.FACILITY</t>
  </si>
  <si>
    <t>Zismann Druckguss GmbH</t>
  </si>
  <si>
    <t>DE.EEA/06-05-100-0192791.FACILITY</t>
  </si>
  <si>
    <t>August Hitzbleck Söhne GmbH</t>
  </si>
  <si>
    <t>Hitzbleck Söhne GmbH, Aug.</t>
  </si>
  <si>
    <t>DE.EEA/06-05-100-0225341.FACILITY</t>
  </si>
  <si>
    <t>Lindner GmbH, Werner</t>
  </si>
  <si>
    <t>Wülfrath</t>
  </si>
  <si>
    <t>Werner Lindner GmbH</t>
  </si>
  <si>
    <t>DE.EEA/06-05-100-0227422.FACILITY</t>
  </si>
  <si>
    <t>Diesner Aluminiumgießerei GmbH &amp; Co .KG</t>
  </si>
  <si>
    <t>DE.EEA/06-05-100-0250529.FACILITY</t>
  </si>
  <si>
    <t>EGM Automotive GmbH</t>
  </si>
  <si>
    <t>DE.EEA/06-05-100-0252280.FACILITY</t>
  </si>
  <si>
    <t>Umweltbetriebe der Stadt Kleve Kläranlage Kleve-Salmorth</t>
  </si>
  <si>
    <t>DE.EEA/06-05-100-0261110.FACILITY</t>
  </si>
  <si>
    <t>Dietermann GmbH &amp; Co</t>
  </si>
  <si>
    <t>Dietermann GmbH &amp; Co. KG</t>
  </si>
  <si>
    <t>Dietermann GmbH &amp; Co.KG</t>
  </si>
  <si>
    <t>DE.EEA/06-05-100-0310959.FACILITY</t>
  </si>
  <si>
    <t>Veolia Umweltservice Rhein-Ruhr GmbH</t>
  </si>
  <si>
    <t>Veolia Umweltservice West GmbH</t>
  </si>
  <si>
    <t>DE.EEA/06-05-100-0355380.FACILITY</t>
  </si>
  <si>
    <t>Metallisierwerk Peter Schreiber Gmb</t>
  </si>
  <si>
    <t>Metallisierwerk Peter Schreiber GmbH</t>
  </si>
  <si>
    <t>Metallisierwerk Peter Schreiber GmbH Werk 2</t>
  </si>
  <si>
    <t>DE.EEA/06-05-100-0388755.FACILITY</t>
  </si>
  <si>
    <t>Grillo-Werke AG</t>
  </si>
  <si>
    <t>DE.EEA/06-05-100-0437103.FACILITY</t>
  </si>
  <si>
    <t>Breuckmann GmbH &amp; Co. KG</t>
  </si>
  <si>
    <t>DE.EEA/06-05-100-0455299.FACILITY</t>
  </si>
  <si>
    <t>USG Umweltschutzgesellschaft Baustoffrecycling mbH</t>
  </si>
  <si>
    <t>DE.EEA/06-05-100-0511478.FACILITY</t>
  </si>
  <si>
    <t>Dohmen Altöl-Entsorgung-GmbH</t>
  </si>
  <si>
    <t>DE.EEA/06-05-100-0525915.FACILITY</t>
  </si>
  <si>
    <t>HACH LANGE GmbH</t>
  </si>
  <si>
    <t>HACH LANGE GmbH Umweltzentrum</t>
  </si>
  <si>
    <t>DE.EEA/06-05-100-0550692.FACILITY</t>
  </si>
  <si>
    <t>Recool Kühlgeräte Recycling GmbH</t>
  </si>
  <si>
    <t>Recool Kühlgeräterecycling GmbH</t>
  </si>
  <si>
    <t>DE.EEA/06-05-100-0665259.FACILITY</t>
  </si>
  <si>
    <t>KDO Edelstahlbeizerei GmbH</t>
  </si>
  <si>
    <t>Hilden</t>
  </si>
  <si>
    <t>DE.EEA/06-05-100-0910229.FACILITY</t>
  </si>
  <si>
    <t>Schmolz + Bickenbach Guss GmbH &amp; Co. KG Werk Koenen &amp; Regel</t>
  </si>
  <si>
    <t>Monheim</t>
  </si>
  <si>
    <t>Schmolz + Bickenbach Guss GmbH Werk Koenen &amp; Regel</t>
  </si>
  <si>
    <t>Schmolz+Bickenbach GUSS GMBH &amp; Co. KG, Werk Koenen &amp; Regel</t>
  </si>
  <si>
    <t>DE.EEA/06-05-100-0922133.FACILITY</t>
  </si>
  <si>
    <t>BAD GmbH NL Langenfeld</t>
  </si>
  <si>
    <t>Langenfeld</t>
  </si>
  <si>
    <t>DE.EEA/06-05-100-0925629.FACILITY</t>
  </si>
  <si>
    <t>Akzo Nobel Chemicals GmbH</t>
  </si>
  <si>
    <t>Emmerich</t>
  </si>
  <si>
    <t>DE.EEA/06-05-100-0986603.FACILITY</t>
  </si>
  <si>
    <t>Franz-Josef Kipp GmbH &amp; Co. KG</t>
  </si>
  <si>
    <t>Hünxe</t>
  </si>
  <si>
    <t>DE.EEA/06-05-100-0987353.FACILITY</t>
  </si>
  <si>
    <t>D &amp; H Baustoff-Verwertung GmbH</t>
  </si>
  <si>
    <t>Kamp-Lintfort</t>
  </si>
  <si>
    <t>D&amp;H Baustoff Verwertungs-GmbH</t>
  </si>
  <si>
    <t>D+H Baustoff-Verwertung GmbH</t>
  </si>
  <si>
    <t>DE.EEA/06-05-100-0988201.FACILITY</t>
  </si>
  <si>
    <t>Wilhelm Grillo Handelsgesellschaft</t>
  </si>
  <si>
    <t>Wilhelm Grillo Handelsgesellschaft mbH</t>
  </si>
  <si>
    <t>DE.EEA/06-05-100-0988652.FACILITY</t>
  </si>
  <si>
    <t>RWE Generation SE HKW Hamborn</t>
  </si>
  <si>
    <t>RWE Generation SE; Region Kundenkraftwerke HKW Hamborn</t>
  </si>
  <si>
    <t>RWE Power AG HKW Hamborn</t>
  </si>
  <si>
    <t>RWE Power AG Kraftwerke Region West</t>
  </si>
  <si>
    <t>RWE Power AG, HKW Hamborn</t>
  </si>
  <si>
    <t>RWE Power AG; Kraftwerke Region West; HKW Hamborn</t>
  </si>
  <si>
    <t>DE.EEA/06-05-100-0989148.FACILITY</t>
  </si>
  <si>
    <t>Solvin GmbH &amp; Co. KG</t>
  </si>
  <si>
    <t>Rheinberg</t>
  </si>
  <si>
    <t>SOLVIN GmbH &amp; Co. KG</t>
  </si>
  <si>
    <t>SolVin GmbH &amp; Co. KG</t>
  </si>
  <si>
    <t>Solvin PVC GmbH</t>
  </si>
  <si>
    <t>DE.EEA/06-05-100-0989292.FACILITY</t>
  </si>
  <si>
    <t>TSTG Schienen Technik GmbH &amp; Co. KG</t>
  </si>
  <si>
    <t>DE.EEA/06-05-100-0989335.FACILITY</t>
  </si>
  <si>
    <t>ArcelorMittal Ruhrort GmbH</t>
  </si>
  <si>
    <t>ArcelorMittal Ruhrort GmbH Werk Ruhrort</t>
  </si>
  <si>
    <t>DE.EEA/06-05-100-0990810.FACILITY</t>
  </si>
  <si>
    <t>MZB Munitionszerlegebetrieb Hünxe</t>
  </si>
  <si>
    <t>DE.EEA/06-05-100-5964347.FACILITY</t>
  </si>
  <si>
    <t>DE.EEA/06-05-100-5964480.FACILITY</t>
  </si>
  <si>
    <t>Energietechnik Essen GmbH</t>
  </si>
  <si>
    <t>Energietechnik Essen Werk Essen</t>
  </si>
  <si>
    <t>DE.EEA/06-05-100-9003151.FACILITY</t>
  </si>
  <si>
    <t>Metallwerke Bender GmbH</t>
  </si>
  <si>
    <t>Metallwerke Bender Rheinland GmbH Niederlassung Neuss</t>
  </si>
  <si>
    <t>Metallwerke Bender Rheinland GmbH Werk Neuss</t>
  </si>
  <si>
    <t>DE.EEA/06-05-100-9014270.FACILITY</t>
  </si>
  <si>
    <t>Rheinische Bio Ester GmbH &amp; Co. KG</t>
  </si>
  <si>
    <t>Rheinische Bio Ester GmbH &amp; Co. KG ( RBE )</t>
  </si>
  <si>
    <t>Rheinische Bio Ester GmbH &amp; Co. KG (RBE)</t>
  </si>
  <si>
    <t>DE.EEA/06-05-100-9020186.FACILITY</t>
  </si>
  <si>
    <t>Bayer CropScience AG</t>
  </si>
  <si>
    <t>Dormagen</t>
  </si>
  <si>
    <t>DE.EEA/06-05-100-9020892.FACILITY</t>
  </si>
  <si>
    <t>Phönix Rohstoffhandel GmbH&amp;Co.KG</t>
  </si>
  <si>
    <t>DE.EEA/06-05-100-9021039.FACILITY</t>
  </si>
  <si>
    <t>Bayer MaterialScience AG</t>
  </si>
  <si>
    <t>DE.EEA/06-05-100-9021280.FACILITY</t>
  </si>
  <si>
    <t>Edelcat Katalysatoren Recycling</t>
  </si>
  <si>
    <t>Straelen</t>
  </si>
  <si>
    <t>DE.EEA/06-05-100-9356153.FACILITY</t>
  </si>
  <si>
    <t>DE.EEA/06-05-100-9356740.FACILITY</t>
  </si>
  <si>
    <t>Fingscheidt Automotive GmbH</t>
  </si>
  <si>
    <t>Velbert</t>
  </si>
  <si>
    <t>Friedr. Fingscheidt GmbH</t>
  </si>
  <si>
    <t>Kunststofftechnik Velbert GmbH</t>
  </si>
  <si>
    <t>Willy Remscheid Kunststofftechnik GmbH</t>
  </si>
  <si>
    <t>Witte Niederberg GmbH</t>
  </si>
  <si>
    <t>DE.EEA/06-05-100-9967248.FACILITY</t>
  </si>
  <si>
    <t>Valti GmbH</t>
  </si>
  <si>
    <t>DE.EEA/06-05-100-9997858.FACILITY</t>
  </si>
  <si>
    <t>C.C. PolyTherm GmbH + Co. KG</t>
  </si>
  <si>
    <t>DE.EEA/06-05-111-0036020.FACILITY</t>
  </si>
  <si>
    <t>Outokumpu Nirosta GmbH</t>
  </si>
  <si>
    <t>Outokumpu Nirosta GmbH Werk Düsseldorf-Benrath</t>
  </si>
  <si>
    <t>ThyssenKrupp Nirosta GmbH</t>
  </si>
  <si>
    <t>DE.EEA/06-05-111-0055860.FACILITY</t>
  </si>
  <si>
    <t>Vereinigte Verlagsanstalten GmbH</t>
  </si>
  <si>
    <t>DE.EEA/06-05-112-0058990.FACILITY</t>
  </si>
  <si>
    <t>Warne Recycling GmbH</t>
  </si>
  <si>
    <t>DE.EEA/06-05-112-0059244.FACILITY</t>
  </si>
  <si>
    <t>Süd-Chemie AG Werk Duisburg</t>
  </si>
  <si>
    <t>DE.EEA/06-05-112-0420422.FACILITY</t>
  </si>
  <si>
    <t>GHP Glunz AG Werk Duisburg</t>
  </si>
  <si>
    <t>GHP Holzwerkstoffproduktions GmbH Werk Duisburg</t>
  </si>
  <si>
    <t>DE.EEA/06-05-112-0458158.FACILITY</t>
  </si>
  <si>
    <t>Stadtwerke Duisburg AG Heizkraftwerk II</t>
  </si>
  <si>
    <t>DE.EEA/06-05-112-0989610.FACILITY</t>
  </si>
  <si>
    <t>Eisenlegierungen Handelsges. mbH</t>
  </si>
  <si>
    <t>DE.EEA/06-05-112-0990891.FACILITY</t>
  </si>
  <si>
    <t>Joachim Behle GmbH</t>
  </si>
  <si>
    <t>DE.EEA/06-05-113-0326436.FACILITY</t>
  </si>
  <si>
    <t>S&amp;B Industrial Minerals GmbH</t>
  </si>
  <si>
    <t>DE.EEA/06-05-113-0595014.FACILITY</t>
  </si>
  <si>
    <t>Franz Maag</t>
  </si>
  <si>
    <t>DE.EEA/06-05-113-0991056.FACILITY</t>
  </si>
  <si>
    <t>Thiesbürger GmbH</t>
  </si>
  <si>
    <t>DE.EEA/06-05-114-0000008.FACILITY</t>
  </si>
  <si>
    <t>Klösters KG Umschlagstelle Kr-Hafen</t>
  </si>
  <si>
    <t>DE.EEA/06-05-114-9020920.FACILITY</t>
  </si>
  <si>
    <t>Proschrott 100 GmbH</t>
  </si>
  <si>
    <t>DE.EEA/06-05-117-0159973.FACILITY</t>
  </si>
  <si>
    <t>Scholz Recycling AG &amp; Co. KG</t>
  </si>
  <si>
    <t>Scholz Recycling AG &amp; Co.KG (ehemals Knippers Metall-Chemie)</t>
  </si>
  <si>
    <t>DE.EEA/06-05-117-0163694.FACILITY</t>
  </si>
  <si>
    <t>Seton AutoLeather GmbH</t>
  </si>
  <si>
    <t>Mülheim-Ruhr</t>
  </si>
  <si>
    <t>Seton Lederfabrik GmbH</t>
  </si>
  <si>
    <t>DE.EEA/06-05-117-0166096.FACILITY</t>
  </si>
  <si>
    <t>Interseroh ERC GmbH</t>
  </si>
  <si>
    <t>Interseroh NRW GmbH</t>
  </si>
  <si>
    <t>DE.EEA/06-05-120-9354895.FACILITY</t>
  </si>
  <si>
    <t>Karl Oberhoff GmbH</t>
  </si>
  <si>
    <t>Remscheid</t>
  </si>
  <si>
    <t>Lindau Remscheid GmbH &amp; Co. KG</t>
  </si>
  <si>
    <t>Oberhoff GmbH &amp; Co. KG</t>
  </si>
  <si>
    <t>DE.EEA/06-05-122-0076857.FACILITY</t>
  </si>
  <si>
    <t>Kronprinz GmbH</t>
  </si>
  <si>
    <t>DE.EEA/06-05-122-0214127.FACILITY</t>
  </si>
  <si>
    <t>Pierburg GmbH</t>
  </si>
  <si>
    <t>Nettetal</t>
  </si>
  <si>
    <t>Pierburg GmbH Werk Nettetal</t>
  </si>
  <si>
    <t>DE.EEA/06-05-122-0312030.FACILITY</t>
  </si>
  <si>
    <t>ILS Speth GmbH Werk III</t>
  </si>
  <si>
    <t>DE.EEA/06-05-122-9354862.FACILITY</t>
  </si>
  <si>
    <t>Fritsch GmbH Galvanische Metallveredelung</t>
  </si>
  <si>
    <t>DE.EEA/06-05-124-0036781.FACILITY</t>
  </si>
  <si>
    <t>VPF GmbH &amp; Co. KG</t>
  </si>
  <si>
    <t>VPF-Veredelungsgesellschaft mbH &amp; Co. KG</t>
  </si>
  <si>
    <t>DE.EEA/06-05-124-0221466.FACILITY</t>
  </si>
  <si>
    <t>Eckel GmbH Autoverwertung und Entsorgung</t>
  </si>
  <si>
    <t>DE.EEA/06-05-124-0283062.FACILITY</t>
  </si>
  <si>
    <t>Heinz Lusch GmbH &amp; Co KG</t>
  </si>
  <si>
    <t>DE.EEA/06-05-154-0845569.FACILITY</t>
  </si>
  <si>
    <t>L.N.Schaffrath GmbH &amp; Co.KG</t>
  </si>
  <si>
    <t>Geldern</t>
  </si>
  <si>
    <t>DE.EEA/06-05-158-0234941.FACILITY</t>
  </si>
  <si>
    <t>KROSTA Metalltechnik GmbH</t>
  </si>
  <si>
    <t>Krosta Metalltechnik GmbH</t>
  </si>
  <si>
    <t>DE.EEA/06-05-158-0236594.FACILITY</t>
  </si>
  <si>
    <t>Grundscheid GmbH &amp; Co.KG</t>
  </si>
  <si>
    <t>DE.EEA/06-05-158-0566953.FACILITY</t>
  </si>
  <si>
    <t>ILS Speth GmbH Werk II vormals IMK Druckguss GmbH</t>
  </si>
  <si>
    <t>DE.EEA/06-05-166-0204075.FACILITY</t>
  </si>
  <si>
    <t>Schmitz GmbH</t>
  </si>
  <si>
    <t>DE.EEA/06-05-166-0209327.FACILITY</t>
  </si>
  <si>
    <t>Amcor Flexibles Helio Folien GmbH</t>
  </si>
  <si>
    <t>Amcor Flexibles Viersen GmbH</t>
  </si>
  <si>
    <t>DE.EEA/06-05-166-0904050.FACILITY</t>
  </si>
  <si>
    <t>Smurfit Europa Carton GmbH</t>
  </si>
  <si>
    <t>Smurfit Kappa GmbH</t>
  </si>
  <si>
    <t>Smurfit Kappa GmbH Viersen Papier</t>
  </si>
  <si>
    <t>Smurfit Kappa Viersen Papier GmbH</t>
  </si>
  <si>
    <t>DE.EEA/06-05-170-0988872.FACILITY</t>
  </si>
  <si>
    <t>Deponie Niederwallach</t>
  </si>
  <si>
    <t>Deponie Niederwallach GmbH</t>
  </si>
  <si>
    <t>Deponie Niederwallach GmbH Ein Unternehmen der ECOSOIL-Gruppe</t>
  </si>
  <si>
    <t>DE.EEA/06-05-300-0062685.FACILITY</t>
  </si>
  <si>
    <t>Schmolz+Bickenbach GUSS GmbH Werk Kohlscheid/Pose-Marre</t>
  </si>
  <si>
    <t>Herzogenrath</t>
  </si>
  <si>
    <t>Schmolz+Bickenbach GUSS GmbH&amp;Co.KG Werk Kohlscheid/Pose-Marre</t>
  </si>
  <si>
    <t>DE.EEA/06-05-300-0086627.FACILITY</t>
  </si>
  <si>
    <t>Hayes Lemmerz Werke GmbH</t>
  </si>
  <si>
    <t>Königswinter</t>
  </si>
  <si>
    <t>DE.EEA/06-05-300-0128105.FACILITY</t>
  </si>
  <si>
    <t>Bauer Druck Köln KG</t>
  </si>
  <si>
    <t>Köln</t>
  </si>
  <si>
    <t>DE.EEA/06-05-300-0129790.FACILITY</t>
  </si>
  <si>
    <t>Akzo Nobel Functional Chemicals Gmb</t>
  </si>
  <si>
    <t>DE.EEA/06-05-300-0192736.FACILITY</t>
  </si>
  <si>
    <t>Chemische Fabrik Brühl Mare GmbH</t>
  </si>
  <si>
    <t>Brühl</t>
  </si>
  <si>
    <t>DE.EEA/06-05-300-0252562.FACILITY</t>
  </si>
  <si>
    <t>KVA Kläranlage Salierweg Stadt Bonn</t>
  </si>
  <si>
    <t>Bonn</t>
  </si>
  <si>
    <t>Stadt Bonn</t>
  </si>
  <si>
    <t>Stadt Bonn Klärschlammverbrennunsanlage</t>
  </si>
  <si>
    <t>Stadt Bonn Tiefbauamt</t>
  </si>
  <si>
    <t>DE.EEA/06-05-300-0283313.FACILITY</t>
  </si>
  <si>
    <t>Gerfer</t>
  </si>
  <si>
    <t>Odenthal</t>
  </si>
  <si>
    <t>DE.EEA/06-05-300-0376178.FACILITY</t>
  </si>
  <si>
    <t>Toho Tenax Europe GmbH</t>
  </si>
  <si>
    <t>Heinsberg</t>
  </si>
  <si>
    <t>DE.EEA/06-05-300-0409908.FACILITY</t>
  </si>
  <si>
    <t>Arcus Edelstahl GmbH</t>
  </si>
  <si>
    <t>Weilerswist</t>
  </si>
  <si>
    <t>DE.EEA/06-05-300-0415786.FACILITY</t>
  </si>
  <si>
    <t>Pfeifer &amp; Langen</t>
  </si>
  <si>
    <t>Elsdorf</t>
  </si>
  <si>
    <t>DE.EEA/06-05-300-0580101.FACILITY</t>
  </si>
  <si>
    <t>A.Karl Oster</t>
  </si>
  <si>
    <t>A.Karl Oster Mineralöle u. Entsorgung</t>
  </si>
  <si>
    <t>DE.EEA/06-05-300-0735828.FACILITY</t>
  </si>
  <si>
    <t>nkt cables GmbH</t>
  </si>
  <si>
    <t>DE.EEA/06-05-300-0763037.FACILITY</t>
  </si>
  <si>
    <t>Schrott und Metallhandels GmbH Zimm er</t>
  </si>
  <si>
    <t>Hürth</t>
  </si>
  <si>
    <t>Schrott und Metallhandels GmbH Zimmer</t>
  </si>
  <si>
    <t>Zimmer Schrott- und Metallhandels GmbH</t>
  </si>
  <si>
    <t>DE.EEA/06-05-300-0800603.FACILITY</t>
  </si>
  <si>
    <t>Saint-Gobain Vetrotex Deutschland GmbH</t>
  </si>
  <si>
    <t>DE.EEA/06-05-300-0825427.FACILITY</t>
  </si>
  <si>
    <t>Atlantic GmbH</t>
  </si>
  <si>
    <t>Atlantic GmbH (ehemals Guilleaume)</t>
  </si>
  <si>
    <t>DE.EEA/06-05-300-0875346.FACILITY</t>
  </si>
  <si>
    <t>KME Germany AG &amp; Co. KG</t>
  </si>
  <si>
    <t>Stolberg</t>
  </si>
  <si>
    <t>KME Germany AG Stolberger Metallwerk</t>
  </si>
  <si>
    <t>DE.EEA/06-05-300-0878786.FACILITY</t>
  </si>
  <si>
    <t>Ardagh Glass</t>
  </si>
  <si>
    <t>Schleiden</t>
  </si>
  <si>
    <t>Ardagh Glass GmbH</t>
  </si>
  <si>
    <t>DE.EEA/06-05-300-0890771.FACILITY</t>
  </si>
  <si>
    <t>Düren</t>
  </si>
  <si>
    <t>DE.EEA/06-05-300-0893403.FACILITY</t>
  </si>
  <si>
    <t>Papierfabrik Niederauer Mühle GmbH Werk Niederau</t>
  </si>
  <si>
    <t>DE.EEA/06-05-300-0993725.FACILITY</t>
  </si>
  <si>
    <t>Elektrisola Dr. Gerd Schildbach GmbH &amp; Co. KG Elektrisola</t>
  </si>
  <si>
    <t>Reichshof</t>
  </si>
  <si>
    <t>Schildbach GmbH &amp; Co. KG Elektrisola</t>
  </si>
  <si>
    <t>DE.EEA/06-05-300-1250543.FACILITY</t>
  </si>
  <si>
    <t>Kuhn GmbH</t>
  </si>
  <si>
    <t>Radevormwald</t>
  </si>
  <si>
    <t>DE.EEA/06-05-300-1306007.FACILITY</t>
  </si>
  <si>
    <t>Lobbe Entsorgung GmbH</t>
  </si>
  <si>
    <t>Hückeswagen</t>
  </si>
  <si>
    <t>DE.EEA/06-05-300-1339403.FACILITY</t>
  </si>
  <si>
    <t>Engel Umwelttechnik GmbH &amp; Co. KG</t>
  </si>
  <si>
    <t>DE.EEA/06-05-300-4039847.FACILITY</t>
  </si>
  <si>
    <t>RDE Rücknahmen Demontagen Elektronik-Recycling GmbH</t>
  </si>
  <si>
    <t>Pulheim</t>
  </si>
  <si>
    <t>DE.EEA/06-05-300-6099227.FACILITY</t>
  </si>
  <si>
    <t>DyStar Colours Deutschland GmbH</t>
  </si>
  <si>
    <t>Leverkusen</t>
  </si>
  <si>
    <t>DyStar Textilfarben GmbH &amp; Co. Deutschland KG</t>
  </si>
  <si>
    <t>DyStar Textilfarben GmbH &amp; Co. Standort Leverkusen</t>
  </si>
  <si>
    <t>DE.EEA/06-05-300-8000215.FACILITY</t>
  </si>
  <si>
    <t>Wasserverband Eifel - Rur Kläranlage Stolberg</t>
  </si>
  <si>
    <t>DE.EEA/06-05-300-9000086.FACILITY</t>
  </si>
  <si>
    <t>Chemson GmbH</t>
  </si>
  <si>
    <t>DE.EEA/06-05-300-9000468.FACILITY</t>
  </si>
  <si>
    <t>Habermann GmbH Co KG</t>
  </si>
  <si>
    <t>Wiehl</t>
  </si>
  <si>
    <t>DE.EEA/06-05-300-9000930.FACILITY</t>
  </si>
  <si>
    <t>Rhein-Sieg-Abfallwirtschafts gesellschaft mbH</t>
  </si>
  <si>
    <t>Troisdorf</t>
  </si>
  <si>
    <t>Rhein-Sieg-Abfallwirtschafts-GmbH ESA-Troisdorf-Sondermüll</t>
  </si>
  <si>
    <t>DE.EEA/06-05-300-9002123.FACILITY</t>
  </si>
  <si>
    <t>KUAG ELANA GmbH</t>
  </si>
  <si>
    <t>DE.EEA/06-05-300-9002206.FACILITY</t>
  </si>
  <si>
    <t>Flexsys Distribution GmbH</t>
  </si>
  <si>
    <t>DE.EEA/06-05-300-9007233.FACILITY</t>
  </si>
  <si>
    <t>EP Oberbruch GmbH &amp; Co.KG</t>
  </si>
  <si>
    <t>DE.EEA/06-05-300-9008505.FACILITY</t>
  </si>
  <si>
    <t>Remondis GmbH Rheinland</t>
  </si>
  <si>
    <t>RETERRA Service GmbH</t>
  </si>
  <si>
    <t>Reterra Service GmbH</t>
  </si>
  <si>
    <t>DE.EEA/06-05-300-9009763.FACILITY</t>
  </si>
  <si>
    <t>Oxxynova GmbH &amp; Co KG Werksgelände Evonik Degussa GmbH</t>
  </si>
  <si>
    <t>Niederkassel</t>
  </si>
  <si>
    <t>DE.EEA/06-05-300-9009826.FACILITY</t>
  </si>
  <si>
    <t>Erftstadt</t>
  </si>
  <si>
    <t>DE.EEA/06-05-300-9021893.FACILITY</t>
  </si>
  <si>
    <t>Zwez-Chemie GmbH</t>
  </si>
  <si>
    <t>Lindlar</t>
  </si>
  <si>
    <t>ZWEZ-Chemie GmbH</t>
  </si>
  <si>
    <t>DE.EEA/06-05-300-9023853.FACILITY</t>
  </si>
  <si>
    <t>Gruba</t>
  </si>
  <si>
    <t>KMW Kreislaufwirtschaft Maurer &amp; Wissing GmbH &amp; Co. KG GRUBA Entsorgungs- u. Verwertungsz.</t>
  </si>
  <si>
    <t>Schönmackers Umweltdienste GmbH &amp; Co KG Tanklager</t>
  </si>
  <si>
    <t>Schönmackers Umweltdienste GmbH &amp; Co. KG</t>
  </si>
  <si>
    <t>Schönmackers Umweltdienste GmbH &amp; Co. KG Tanklager Hürth</t>
  </si>
  <si>
    <t>DE.EEA/06-05-300-9038257.FACILITY</t>
  </si>
  <si>
    <t>Hexion Speciality Chemicals Wesseling GmbH</t>
  </si>
  <si>
    <t>Wesseling</t>
  </si>
  <si>
    <t>Hexion Specialty Chemicals Wesseling GmbH</t>
  </si>
  <si>
    <t>Momentive Specialty Chemicals Wesseling GmbH</t>
  </si>
  <si>
    <t>DE.EEA/06-05-300-9046108.FACILITY</t>
  </si>
  <si>
    <t>R &amp; R Extrakte GmbH</t>
  </si>
  <si>
    <t>DE.EEA/06-05-300-9046109.FACILITY</t>
  </si>
  <si>
    <t>Phospholipid GmbH</t>
  </si>
  <si>
    <t>DE.EEA/06-05-300-9046649.FACILITY</t>
  </si>
  <si>
    <t>Lobbe Entsorgung GmbH Betriebshof Marienheide</t>
  </si>
  <si>
    <t>Marienheide</t>
  </si>
  <si>
    <t>DE.EEA/06-05-300-9048072.FACILITY</t>
  </si>
  <si>
    <t>AWB Abfallwirtschaftsbetriebe Köln GmbH &amp; Co. KG</t>
  </si>
  <si>
    <t>DE.EEA/06-05-300-9963744.FACILITY</t>
  </si>
  <si>
    <t>Rohstoffrecycling Bedburg GmbH (ex: Kuhlen)</t>
  </si>
  <si>
    <t>Bedburg</t>
  </si>
  <si>
    <t>DE.EEA/06-05-313-0015593.FACILITY</t>
  </si>
  <si>
    <t>M. Brimberg Druck und Verlag GmbH</t>
  </si>
  <si>
    <t>Aachen</t>
  </si>
  <si>
    <t>DE.EEA/06-05-313-0185336.FACILITY</t>
  </si>
  <si>
    <t>Wilhelm Metz GmbH &amp; Co.KG</t>
  </si>
  <si>
    <t>DE.EEA/06-05-314-0021597.FACILITY</t>
  </si>
  <si>
    <t>ARKEMA GmbH Niederlassung Bonn</t>
  </si>
  <si>
    <t>DE.EEA/06-05-314-0291474.FACILITY</t>
  </si>
  <si>
    <t>VFG gB-GmbH</t>
  </si>
  <si>
    <t>DE.EEA/06-05-315-0715679.FACILITY</t>
  </si>
  <si>
    <t>DE.EEA/06-05-315-9004970.FACILITY</t>
  </si>
  <si>
    <t>DE.EEA/06-05-354-0091764.FACILITY</t>
  </si>
  <si>
    <t>Weiss Druck GmbH &amp; C0. KG</t>
  </si>
  <si>
    <t>Monschau</t>
  </si>
  <si>
    <t>Weiss Druck GmbH &amp; Co. KG</t>
  </si>
  <si>
    <t>Weiss-Druck GmbH &amp; C0. KG</t>
  </si>
  <si>
    <t>Weiss-Druck GmbH &amp; Co. KG</t>
  </si>
  <si>
    <t>DE.EEA/06-05-358-9000778.FACILITY</t>
  </si>
  <si>
    <t>Arnold Pütz &amp; Sohn Recycling GmbH</t>
  </si>
  <si>
    <t>Merzenich</t>
  </si>
  <si>
    <t>DE.EEA/06-05-362-9031000.FACILITY</t>
  </si>
  <si>
    <t>DE.EEA/06-05-362-9047416.FACILITY</t>
  </si>
  <si>
    <t>Steinhaus Metalle GmbH</t>
  </si>
  <si>
    <t>DE.EEA/06-05-374-0362437.FACILITY</t>
  </si>
  <si>
    <t>Risse GmbH</t>
  </si>
  <si>
    <t>Risse GmbH Metallveredlung</t>
  </si>
  <si>
    <t>DE.EEA/06-05-374-0412791.FACILITY</t>
  </si>
  <si>
    <t>BPW Bergische Achsen KG</t>
  </si>
  <si>
    <t>DE.EEA/06-05-374-0527657.FACILITY</t>
  </si>
  <si>
    <t>Metallwarenfabrik GmbH</t>
  </si>
  <si>
    <t>Metallwaren-Fabrik GmbH</t>
  </si>
  <si>
    <t>DE.EEA/06-05-374-0652069.FACILITY</t>
  </si>
  <si>
    <t>KLEVER Beschichtungstechnik GmbH &amp; Co. KG</t>
  </si>
  <si>
    <t>Bergneustadt</t>
  </si>
  <si>
    <t>Klever Bschichtungstechnik GmbH &amp; Co. KG</t>
  </si>
  <si>
    <t>DE.EEA/06-05-374-0759460.FACILITY</t>
  </si>
  <si>
    <t>Autoservice Gebrüder Noiron Inh. Michael Noiron</t>
  </si>
  <si>
    <t>Waldbröl</t>
  </si>
  <si>
    <t>DE.EEA/06-05-374-1320133.FACILITY</t>
  </si>
  <si>
    <t>Vojtech Navratil</t>
  </si>
  <si>
    <t>Gummersbach</t>
  </si>
  <si>
    <t>DE.EEA/06-05-374-9000181.FACILITY</t>
  </si>
  <si>
    <t>Friedhelm Kösling Autoverwertung</t>
  </si>
  <si>
    <t>DE.EEA/06-05-374-9003109.FACILITY</t>
  </si>
  <si>
    <t>Abus GmbH &amp; Co KG</t>
  </si>
  <si>
    <t>Abus Kransysteme GmbH</t>
  </si>
  <si>
    <t>ABUS Kransysteme GmbH</t>
  </si>
  <si>
    <t>DE.EEA/06-05-382-9047329.FACILITY</t>
  </si>
  <si>
    <t>Hans-Wilhelm Sturm</t>
  </si>
  <si>
    <t>Bornheim</t>
  </si>
  <si>
    <t>DE.EEA/06-05-500-0152577.FACILITY</t>
  </si>
  <si>
    <t>Infracor GmbH</t>
  </si>
  <si>
    <t>Marl</t>
  </si>
  <si>
    <t>DE.EEA/06-05-500-0217880.FACILITY</t>
  </si>
  <si>
    <t>Warendorfer Küchen GmbH</t>
  </si>
  <si>
    <t>Warendorf</t>
  </si>
  <si>
    <t>DE.EEA/06-05-500-0274321.FACILITY</t>
  </si>
  <si>
    <t>Chemische Fabrik Wibarco GmbH</t>
  </si>
  <si>
    <t>Ibbenbüren</t>
  </si>
  <si>
    <t>GEMINI GmbH &amp; Co. KG, Werk Ibbenbüren</t>
  </si>
  <si>
    <t>DE.EEA/06-05-500-0279116.FACILITY</t>
  </si>
  <si>
    <t>Ruhr-Zink GmbH Zinkhütte</t>
  </si>
  <si>
    <t>Datteln</t>
  </si>
  <si>
    <t>DE.EEA/06-05-500-0303445.FACILITY</t>
  </si>
  <si>
    <t>RWE Rhein-Ruhr AG Lager Münster</t>
  </si>
  <si>
    <t>Münster</t>
  </si>
  <si>
    <t>RWE Rhein-Ruhr Netzservice GmbH Lager Münster</t>
  </si>
  <si>
    <t>DE.EEA/06-05-500-0355070.FACILITY</t>
  </si>
  <si>
    <t>Heinrich Becker GmbH</t>
  </si>
  <si>
    <t>Bottrop</t>
  </si>
  <si>
    <t>DE.EEA/06-05-500-0356157.FACILITY</t>
  </si>
  <si>
    <t>Remex Entsorgungsgesellschaft Borke n mbH</t>
  </si>
  <si>
    <t>Legden</t>
  </si>
  <si>
    <t>Remex Entsorgungsgesellschaft Borken mbH</t>
  </si>
  <si>
    <t>remex Entsorgungsgesellschaft Borken mbH</t>
  </si>
  <si>
    <t>DE.EEA/06-05-500-0391344.FACILITY</t>
  </si>
  <si>
    <t>Gießerei Riesenbeck GmbH</t>
  </si>
  <si>
    <t>Hörstel</t>
  </si>
  <si>
    <t>DE.EEA/06-05-500-0417633.FACILITY</t>
  </si>
  <si>
    <t>Rütgers Chemicals GmbH</t>
  </si>
  <si>
    <t>Castrop-Rauxel</t>
  </si>
  <si>
    <t>Rütgers Germany GmbH</t>
  </si>
  <si>
    <t xml:space="preserve">CASTROP-RAUXEL  </t>
  </si>
  <si>
    <t>DE.EEA/06-05-500-0591362.FACILITY</t>
  </si>
  <si>
    <t>REMONDIS Industrie Service GmbH &amp; Co. KG Niederlassung Marl</t>
  </si>
  <si>
    <t>DE.EEA/06-05-500-0663934.FACILITY</t>
  </si>
  <si>
    <t>LANXESS Buna GmbH</t>
  </si>
  <si>
    <t>DE.EEA/06-05-500-0875729.FACILITY</t>
  </si>
  <si>
    <t>Evonik Oxeno GmbH</t>
  </si>
  <si>
    <t>DE.EEA/06-05-500-0875741.FACILITY</t>
  </si>
  <si>
    <t>Evonik Stockhausen GmbH</t>
  </si>
  <si>
    <t>DE.EEA/06-05-500-0914827.FACILITY</t>
  </si>
  <si>
    <t>remec Immobilien- + Handelsgesellschaft mbH</t>
  </si>
  <si>
    <t>Remex Entsorgungsges. Borken mbH</t>
  </si>
  <si>
    <t>DE.EEA/06-05-500-0914939.FACILITY</t>
  </si>
  <si>
    <t>INEOS NOVA  Germany GmbH</t>
  </si>
  <si>
    <t>INEOS NOVA Germany GmbH</t>
  </si>
  <si>
    <t>INEOS NOVA Manufacturing GmbH</t>
  </si>
  <si>
    <t>INEOS Styrenics Germany GmbH</t>
  </si>
  <si>
    <t>DE.EEA/06-05-500-0948751.FACILITY</t>
  </si>
  <si>
    <t>Karmann-Rheine GmbH &amp; Co. KG</t>
  </si>
  <si>
    <t>Rheine</t>
  </si>
  <si>
    <t>DE.EEA/06-05-500-0950753.FACILITY</t>
  </si>
  <si>
    <t>apetito AG</t>
  </si>
  <si>
    <t>DE.EEA/06-05-500-0985416.FACILITY</t>
  </si>
  <si>
    <t>FUHSE Transport GmbH</t>
  </si>
  <si>
    <t>DE.EEA/06-05-500-9937114.FACILITY</t>
  </si>
  <si>
    <t>Ecowest Ennigerloh</t>
  </si>
  <si>
    <t>Ennigerloh</t>
  </si>
  <si>
    <t>G.R.E. GmbH &amp; Co. KG Grumbach-Reiling-Ersatzbrennst.GmbH</t>
  </si>
  <si>
    <t>DE.EEA/06-05-500-9982252.FACILITY</t>
  </si>
  <si>
    <t>Rütgers InfraTec GmbH</t>
  </si>
  <si>
    <t>DE.EEA/06-05-512-0892169.FACILITY</t>
  </si>
  <si>
    <t>TSR-Recycling GmbH</t>
  </si>
  <si>
    <t>DE.EEA/06-05-512-0914888.FACILITY</t>
  </si>
  <si>
    <t>Herbert Kunz Industriehandel</t>
  </si>
  <si>
    <t>DE.EEA/06-05-515-9959831.FACILITY</t>
  </si>
  <si>
    <t>SRM Schrott&amp;Metallrecyling Münster GmbH</t>
  </si>
  <si>
    <t>DE.EEA/06-05-570-0131047.FACILITY</t>
  </si>
  <si>
    <t>Hartmann KG Bernhard Heinrich Hartmann eK</t>
  </si>
  <si>
    <t>Beelen</t>
  </si>
  <si>
    <t>DE.EEA/06-05-570-0132072.FACILITY</t>
  </si>
  <si>
    <t>Kisse, Hermann</t>
  </si>
  <si>
    <t>DE.EEA/06-05-570-0295923.FACILITY</t>
  </si>
  <si>
    <t>El Atrach, Ahmed</t>
  </si>
  <si>
    <t>Beckum</t>
  </si>
  <si>
    <t>DE.EEA/06-05-570-9964722.FACILITY</t>
  </si>
  <si>
    <t>Stövesand Industrielackierung GmbH</t>
  </si>
  <si>
    <t>DE.EEA/06-05600160631.FACILITY</t>
  </si>
  <si>
    <t>Abfallbehandlungsanlage Eichenau</t>
  </si>
  <si>
    <t>Großenlüder</t>
  </si>
  <si>
    <t>Abfallbehandlungsanlage Eichenau Fa. Bickhardt Bau AG</t>
  </si>
  <si>
    <t>DE.EEA/06-05-700-0003421.FACILITY</t>
  </si>
  <si>
    <t>CLAAS GUSS GmbH</t>
  </si>
  <si>
    <t>Bielefeld</t>
  </si>
  <si>
    <t>CLAAS GUSS GmbH Ravensberger Eisenhütte</t>
  </si>
  <si>
    <t>DE.EEA/06-05-700-0015212.FACILITY</t>
  </si>
  <si>
    <t>OWL Entsorgungs-GmbH Co.KG</t>
  </si>
  <si>
    <t>Schieder-Schwalenberg</t>
  </si>
  <si>
    <t>DE.EEA/06-05-700-0029621.FACILITY</t>
  </si>
  <si>
    <t>OTB-Oberweser-TransportBeton GmbH &amp; Co. KG</t>
  </si>
  <si>
    <t>Höxter</t>
  </si>
  <si>
    <t>DE.EEA/06-05-700-0065162.FACILITY</t>
  </si>
  <si>
    <t>IGE Hennemann</t>
  </si>
  <si>
    <t>Espelkamp</t>
  </si>
  <si>
    <t>IGE Hennemann Recycling GmbH</t>
  </si>
  <si>
    <t>DE.EEA/06-05-700-0090319.FACILITY</t>
  </si>
  <si>
    <t>Gemeinschaftskraftwerk Veltheim GmbH</t>
  </si>
  <si>
    <t>Porta Westfalica</t>
  </si>
  <si>
    <t>DE.EEA/06-05-700-0120921.FACILITY</t>
  </si>
  <si>
    <t>Tönsmeier Entsorgung GmbH &amp; Co. KG</t>
  </si>
  <si>
    <t>Hövelhof</t>
  </si>
  <si>
    <t>DE.EEA/06-05-700-0322101.FACILITY</t>
  </si>
  <si>
    <t>HeRo Galvano Technik GmbH</t>
  </si>
  <si>
    <t>Herford</t>
  </si>
  <si>
    <t>HeRo Galvanotechnik GmbH</t>
  </si>
  <si>
    <t>DE.EEA/06-05-700-0394860.FACILITY</t>
  </si>
  <si>
    <t>Kuhlmann Mulden GmbH &amp; Co KG</t>
  </si>
  <si>
    <t>Kirchlengern</t>
  </si>
  <si>
    <t>DE.EEA/06-05-700-9075130.FACILITY</t>
  </si>
  <si>
    <t>BDR GmbH - Harald Belger u. Torsten Ditz</t>
  </si>
  <si>
    <t>Warburg</t>
  </si>
  <si>
    <t>BDR GmbH Harald Belger</t>
  </si>
  <si>
    <t>BDR GmbH Harald Belger &amp;. Torsten Ditz</t>
  </si>
  <si>
    <t>DE.EEA/06-05-711-9056813.FACILITY</t>
  </si>
  <si>
    <t>Neumann Entsorgung</t>
  </si>
  <si>
    <t>DE.EEA/06-05-754-0086674.FACILITY</t>
  </si>
  <si>
    <t>Parker Hannifin GmbH &amp; Co.KG</t>
  </si>
  <si>
    <t>Schloß Holte-Stukenbrock</t>
  </si>
  <si>
    <t>Parker Hannifin Manufacturing Germany GmbH &amp; Co.KG</t>
  </si>
  <si>
    <t>DE.EEA/06-05-766-0016236.FACILITY</t>
  </si>
  <si>
    <t>SecAnmin GmbH</t>
  </si>
  <si>
    <t>Detmold</t>
  </si>
  <si>
    <t>DE.EEA/06-05-766-0060553.FACILITY</t>
  </si>
  <si>
    <t>Gundlach Verpackung GmbH</t>
  </si>
  <si>
    <t>Oerlinghausen</t>
  </si>
  <si>
    <t>DE.EEA/06-05-766-0078513.FACILITY</t>
  </si>
  <si>
    <t>Hermann Vollmer GmbH &amp; Co. KG</t>
  </si>
  <si>
    <t>Kalletal</t>
  </si>
  <si>
    <t>DE.EEA/06-05-770-0299199.FACILITY</t>
  </si>
  <si>
    <t>Getmolder Asphalt Mischwerk</t>
  </si>
  <si>
    <t>Preußisch Oldendorf</t>
  </si>
  <si>
    <t>Johann Bunte Bauunternehmung GmbH &amp; Co. KG</t>
  </si>
  <si>
    <t>DE.EEA/06-05-770-0314701.FACILITY</t>
  </si>
  <si>
    <t>Drinkuth Hilde Metall Grossh</t>
  </si>
  <si>
    <t>Minden</t>
  </si>
  <si>
    <t>DE.EEA/06-05-770-0838272.FACILITY</t>
  </si>
  <si>
    <t>Reinhard Schwier Transportmulden</t>
  </si>
  <si>
    <t>Petershagen</t>
  </si>
  <si>
    <t>DE.EEA/06-05-774-0125680.FACILITY</t>
  </si>
  <si>
    <t>Westfleisch eG Fleischcenter Paderborn</t>
  </si>
  <si>
    <t>Paderborn</t>
  </si>
  <si>
    <t>DE.EEA/06-05-774-0176066.FACILITY</t>
  </si>
  <si>
    <t>Asphaltwerk Steinhagen GmbH &amp; Co. KG</t>
  </si>
  <si>
    <t>Salzkotten</t>
  </si>
  <si>
    <t>Friedrich Steinhagen GmbH &amp; Co. KG Asphaltwerk</t>
  </si>
  <si>
    <t>Steinhagen, Friedrich GmbH &amp; Co. Asphaltwerk</t>
  </si>
  <si>
    <t>DE.EEA/06-05-774-0206973.FACILITY</t>
  </si>
  <si>
    <t>STUTE Bauträger GmbH &amp; Co. KG</t>
  </si>
  <si>
    <t>DE.EEA/06-05-800-0197010.FACILITY</t>
  </si>
  <si>
    <t>RWE Power AG Fabrik Berrenrath</t>
  </si>
  <si>
    <t>Hürth-Knapsack</t>
  </si>
  <si>
    <t>RWE Power AG-Fabrik Ville/Berrenrath</t>
  </si>
  <si>
    <t>Hürth-Berrenrath</t>
  </si>
  <si>
    <t>DE.EEA/06-05-800-0203946.FACILITY</t>
  </si>
  <si>
    <t>RWE Power AG Kraftwerk Goldenberg</t>
  </si>
  <si>
    <t>DE.EEA/06-05-800-1851328.FACILITY</t>
  </si>
  <si>
    <t>RAG Bergwerk West</t>
  </si>
  <si>
    <t>RAG Deutsche Steinkohle Bergwerk West</t>
  </si>
  <si>
    <t>RAG DSK AG Bergwerk West - Friedrich Heinrich</t>
  </si>
  <si>
    <t>RAG DSK Bergwerk West</t>
  </si>
  <si>
    <t>DE.EEA/06-05-800-8000003.FACILITY</t>
  </si>
  <si>
    <t>RAG Bergwerk Lippe</t>
  </si>
  <si>
    <t>Gelsenkirchen</t>
  </si>
  <si>
    <t>RAG Deutsche Steinkohle Bergwerk Lippe</t>
  </si>
  <si>
    <t>DE.EEA/06-05-800-9968101.FACILITY</t>
  </si>
  <si>
    <t>RAG Deutsche Steinkohle Wasserhaltung Hansa</t>
  </si>
  <si>
    <t>Dortmund</t>
  </si>
  <si>
    <t>RAG SB BT / WH Hansa Wasserhaltung Hansa</t>
  </si>
  <si>
    <t>RAG ZWH Hansa</t>
  </si>
  <si>
    <t>DE.EEA/06-05-900-0003293.FACILITY</t>
  </si>
  <si>
    <t>Ohm &amp; Häner Metallwerk GmbH &amp; CO.KG</t>
  </si>
  <si>
    <t>Olpe</t>
  </si>
  <si>
    <t>Ohm &amp; Häner Metallwerk GmbH &amp; Co.KG</t>
  </si>
  <si>
    <t>DE.EEA/06-05-900-0012426.FACILITY</t>
  </si>
  <si>
    <t>ThyssenKrupp Electrical Steel GmbH</t>
  </si>
  <si>
    <t>Bochum</t>
  </si>
  <si>
    <t>ThyssenKrupp Steel AG</t>
  </si>
  <si>
    <t>ThyssenKrupp Steel AG Werk Bochum, BNO</t>
  </si>
  <si>
    <t>ThyssenKrupp Steel Europe AG</t>
  </si>
  <si>
    <t>ThyssenKrupp Steel Europe AG Werk Bochum NO</t>
  </si>
  <si>
    <t>thyssenkrupp Steel Europe AG Werk Bochum NO</t>
  </si>
  <si>
    <t>DE.EEA/06-05-900-0016237.FACILITY</t>
  </si>
  <si>
    <t>Adam Opel AG</t>
  </si>
  <si>
    <t>Opel AG, Adam</t>
  </si>
  <si>
    <t>Opel GmbH, Adam</t>
  </si>
  <si>
    <t>DE.EEA/06-05-900-0028923.FACILITY</t>
  </si>
  <si>
    <t>Schmale &amp; Schulte GmbH</t>
  </si>
  <si>
    <t>Lüdenscheid</t>
  </si>
  <si>
    <t>DE.EEA/06-05-900-0033855.FACILITY</t>
  </si>
  <si>
    <t>vom Hofe Drahtwerke GmbH, Wilh. Werk III/IV</t>
  </si>
  <si>
    <t>Altena</t>
  </si>
  <si>
    <t>DE.EEA/06-05-900-0035826.FACILITY</t>
  </si>
  <si>
    <t>Hiby GmbH &amp; Co.KG, Albert</t>
  </si>
  <si>
    <t>Plettenberg</t>
  </si>
  <si>
    <t>DE.EEA/06-05-900-0036602.FACILITY</t>
  </si>
  <si>
    <t>Velmer GmbH Galvanischer Betrieb</t>
  </si>
  <si>
    <t>Werl</t>
  </si>
  <si>
    <t>DE.EEA/06-05-900-0040354.FACILITY</t>
  </si>
  <si>
    <t>Bertrams AG Stahlblechverarbeitung Verzinkerei</t>
  </si>
  <si>
    <t>Siegen</t>
  </si>
  <si>
    <t>Bertrams Verzinkerei GmbH Feuerverzinkerei</t>
  </si>
  <si>
    <t>DE.EEA/06-05-900-0045338.FACILITY</t>
  </si>
  <si>
    <t>Outokumpu Nirosta GmbH Stahlwerk Bochum</t>
  </si>
  <si>
    <t>Outokumpu Nirosta GmbH Umwelt- und Energiemanagement</t>
  </si>
  <si>
    <t>ThyssenKrupp Nirosta GmbH Stahlwerk Bochum</t>
  </si>
  <si>
    <t>DE.EEA/06-05-900-0045459.FACILITY</t>
  </si>
  <si>
    <t>Opel AG, Adam, Werk 2</t>
  </si>
  <si>
    <t>Opel Group Warehousing GmbH</t>
  </si>
  <si>
    <t>DE.EEA/06-05-900-0048350.FACILITY</t>
  </si>
  <si>
    <t>Fritz Schäfer GmbH SSI Schäfer</t>
  </si>
  <si>
    <t>Neunkirchen</t>
  </si>
  <si>
    <t>DE.EEA/06-05-900-0052257.FACILITY</t>
  </si>
  <si>
    <t>Eisenbau Krämer GmbH Werk Dahlbruch</t>
  </si>
  <si>
    <t>Kreuztal</t>
  </si>
  <si>
    <t>DE.EEA/06-05-900-0054404.FACILITY</t>
  </si>
  <si>
    <t>Eisenbau Krämer GmbH Werk Littfeld</t>
  </si>
  <si>
    <t>DE.EEA/06-05-900-0055866.FACILITY</t>
  </si>
  <si>
    <t>Drahtwerk Altena GmbH &amp; Co. KG</t>
  </si>
  <si>
    <t>DE.EEA/06-05-900-0057440.FACILITY</t>
  </si>
  <si>
    <t>Metallhüttenwerke Bruch GmbH</t>
  </si>
  <si>
    <t>DE.EEA/06-05-900-0066129.FACILITY</t>
  </si>
  <si>
    <t>Lobbe Entsorgung  GmbH</t>
  </si>
  <si>
    <t>Hagen</t>
  </si>
  <si>
    <t>DE.EEA/06-05-900-0071204.FACILITY</t>
  </si>
  <si>
    <t>BILSTEIN GmbH &amp; Co. KG Werk II</t>
  </si>
  <si>
    <t>Vogelsang, C. GmbH &amp; Co.</t>
  </si>
  <si>
    <t>Vogelsang, C. GmbH &amp; Co. KG</t>
  </si>
  <si>
    <t>DE.EEA/06-05-900-0083390.FACILITY</t>
  </si>
  <si>
    <t>Metallguß Steinrücken GmbH &amp; Co KG</t>
  </si>
  <si>
    <t>Olsberg</t>
  </si>
  <si>
    <t>DE.EEA/06-05-900-0110283.FACILITY</t>
  </si>
  <si>
    <t>Gottschol ALUCOM GmbH</t>
  </si>
  <si>
    <t>Ennepetal</t>
  </si>
  <si>
    <t>DE.EEA/06-05-900-0110821.FACILITY</t>
  </si>
  <si>
    <t>A. W. Schumacher GmbH</t>
  </si>
  <si>
    <t>DE.EEA/06-05-900-0115205.FACILITY</t>
  </si>
  <si>
    <t>Breitenbach, Verzinkerei GmbH</t>
  </si>
  <si>
    <t>Gevelsberg</t>
  </si>
  <si>
    <t>Verzinkerei Breitenbach GmbH</t>
  </si>
  <si>
    <t>DE.EEA/06-05-900-0132678.FACILITY</t>
  </si>
  <si>
    <t>Faulenbach/Fichthorn GmbH &amp; Co.KG</t>
  </si>
  <si>
    <t>Schwelm</t>
  </si>
  <si>
    <t>DE.EEA/06-05-900-0173056.FACILITY</t>
  </si>
  <si>
    <t>Winnen-Metall GmbH &amp; Co.KG</t>
  </si>
  <si>
    <t>Iserlohn</t>
  </si>
  <si>
    <t>DE.EEA/06-05-900-0267527.FACILITY</t>
  </si>
  <si>
    <t>Gallade Alutec GmbH</t>
  </si>
  <si>
    <t>DE.EEA/06-05-900-0301070.FACILITY</t>
  </si>
  <si>
    <t>OBO Bettermann GmbH &amp; Co.</t>
  </si>
  <si>
    <t>DE.EEA/06-05-900-0320357.FACILITY</t>
  </si>
  <si>
    <t>E.ON Kraftwerke GmbH Kraftwerk Knepper</t>
  </si>
  <si>
    <t>DE.EEA/06-05-900-0320887.FACILITY</t>
  </si>
  <si>
    <t>WEKA-Destillation GmbH</t>
  </si>
  <si>
    <t>DE.EEA/06-05-900-0324047.FACILITY</t>
  </si>
  <si>
    <t>HSP Hoesch Spundwand und Profil GmbH</t>
  </si>
  <si>
    <t>DE.EEA/06-05-900-0343739.FACILITY</t>
  </si>
  <si>
    <t>MAV Lünen GmbH</t>
  </si>
  <si>
    <t>Lünen</t>
  </si>
  <si>
    <t>RVE GmbH</t>
  </si>
  <si>
    <t>DE.EEA/06-05-900-0360702.FACILITY</t>
  </si>
  <si>
    <t>LMW Leichtmetallguss GmbH</t>
  </si>
  <si>
    <t>Neuenrade</t>
  </si>
  <si>
    <t>DE.EEA/06-05-900-0888781.FACILITY</t>
  </si>
  <si>
    <t>Dörre Galvanotechnik GmbH</t>
  </si>
  <si>
    <t>Dörre Galvanotechnik GmbH i.I.</t>
  </si>
  <si>
    <t>DE.EEA/06-05-900-9000535.FACILITY</t>
  </si>
  <si>
    <t>Envio Recycling GmbH &amp; Co. KG</t>
  </si>
  <si>
    <t>DE.EEA/06-05-900-9010478.FACILITY</t>
  </si>
  <si>
    <t>Raven Euro Metall GmbH, Wilhelm</t>
  </si>
  <si>
    <t>Raven Euro-Metall GmbH, Wilhelm</t>
  </si>
  <si>
    <t>DE.EEA/06-05-900-9016834.FACILITY</t>
  </si>
  <si>
    <t>GfM - Gesellschaft für Metallaufbereitung mbH</t>
  </si>
  <si>
    <t>DE.EEA/06-05-900-9020328.FACILITY</t>
  </si>
  <si>
    <t>Karo As Umweltschutz GmbH Abfallzwischenlager Wilnsdorf</t>
  </si>
  <si>
    <t>Wilnsdorf</t>
  </si>
  <si>
    <t>PS Umweltdienst GmbH Abfallzwischenlager Wilnsdorf</t>
  </si>
  <si>
    <t>DE.EEA/06-05-900-9047478.FACILITY</t>
  </si>
  <si>
    <t>Humpert GmbH&amp;Co.KG,Wilhelm,</t>
  </si>
  <si>
    <t>Wilhelm Humpert GmbH &amp; Co. KG</t>
  </si>
  <si>
    <t>Wilhlem Humpert GmbH&amp;Co.KG</t>
  </si>
  <si>
    <t>DE.EEA/06-05-900-9111022.FACILITY</t>
  </si>
  <si>
    <t>Ludolf Containerdienst</t>
  </si>
  <si>
    <t>Hattingen</t>
  </si>
  <si>
    <t>DE.EEA/06-05-900-9111760.FACILITY</t>
  </si>
  <si>
    <t>ThyssenKrupp Steel AG Werk Westfalenhütte</t>
  </si>
  <si>
    <t>ThyssenKrupp Steel Europe AG Werk Westfalenhütte</t>
  </si>
  <si>
    <t>ThyssenKrupp Steel Europe AG Werk Westfalenhütte 2</t>
  </si>
  <si>
    <t>DE.EEA/06-05-900-9114329.FACILITY</t>
  </si>
  <si>
    <t>Hees Rohstoffhandel GmbH</t>
  </si>
  <si>
    <t>DE.EEA/06-05-900-9118284.FACILITY</t>
  </si>
  <si>
    <t>TU West GmbH</t>
  </si>
  <si>
    <t>DE.EEA/06-05-900-9122521.FACILITY</t>
  </si>
  <si>
    <t>Eule Entsorgungs-GmbH</t>
  </si>
  <si>
    <t>Sundern</t>
  </si>
  <si>
    <t>REMONDIS Olpe GmbH (ehem. AKM Olpe GmbH)</t>
  </si>
  <si>
    <t>DE.EEA/06-05-900-9124493.FACILITY</t>
  </si>
  <si>
    <t>ADVANSA GmbH -Werk Uentrop-</t>
  </si>
  <si>
    <t>Hamm</t>
  </si>
  <si>
    <t>DE.EEA/06-05-900-9124910.FACILITY</t>
  </si>
  <si>
    <t>AL GRAMM GmbH</t>
  </si>
  <si>
    <t>Warstein</t>
  </si>
  <si>
    <t>Algramm GmbH</t>
  </si>
  <si>
    <t>Algramm GmbH vormals: Gramm Technik GmbH Niederl</t>
  </si>
  <si>
    <t>Gramm Technik GmbH Warstein</t>
  </si>
  <si>
    <t>DE.EEA/06-05-900-9134039.FACILITY</t>
  </si>
  <si>
    <t>Fa. Nedri Industriedraht GmbH</t>
  </si>
  <si>
    <t>Nedri Industriedraht GmbH</t>
  </si>
  <si>
    <t>DE.EEA/06-05-900-9139151.FACILITY</t>
  </si>
  <si>
    <t>K-Park Energie GmbH</t>
  </si>
  <si>
    <t>DE.EEA/06-05-913-9044030.FACILITY</t>
  </si>
  <si>
    <t>Novoferm GmbH</t>
  </si>
  <si>
    <t>DE.EEA/06-05-914-0092279.FACILITY</t>
  </si>
  <si>
    <t>Gimbel Galvanik GmbH</t>
  </si>
  <si>
    <t>Gimbel Galvanik uG</t>
  </si>
  <si>
    <t>Huster, Hermann GmbH &amp; Co.KG Verwaltung + Werk I</t>
  </si>
  <si>
    <t>DE.EEA/06-05-915-0174876.FACILITY</t>
  </si>
  <si>
    <t>Nott (Inh. Rudolf Fronk)</t>
  </si>
  <si>
    <t>DE.EEA/06-05-916-9102244.FACILITY</t>
  </si>
  <si>
    <t>Bötzel GmbH &amp; Co. KG, Wilhelm, Schrotthandel und Transporte</t>
  </si>
  <si>
    <t>Wilhelm Bötzel GmbH &amp; Co. KG Schrotthandel und Transporte</t>
  </si>
  <si>
    <t>DE.EEA/06-05-954-9091474.FACILITY</t>
  </si>
  <si>
    <t>Faulenbach/Fichthorn GmbH &amp; Co. KG</t>
  </si>
  <si>
    <t>Sprockhövel</t>
  </si>
  <si>
    <t>DE.EEA/06-05-958-0228064.FACILITY</t>
  </si>
  <si>
    <t>Diabaswerk Halbeswig GmbH &amp; Co. KG</t>
  </si>
  <si>
    <t>Bestwig</t>
  </si>
  <si>
    <t>Diabaswerk Halbeswig GmbH &amp; Co.KG Steinbruch Halbeswig</t>
  </si>
  <si>
    <t>DE.EEA/06-05-962-0039594.FACILITY</t>
  </si>
  <si>
    <t>Vollmerhaus GmbH</t>
  </si>
  <si>
    <t>DE.EEA/06-05-962-0322375.FACILITY</t>
  </si>
  <si>
    <t>Günter Pitz</t>
  </si>
  <si>
    <t>Hemer</t>
  </si>
  <si>
    <t>DE.EEA/06-05-962-0328948.FACILITY</t>
  </si>
  <si>
    <t>Bücher GmbH Metalloberflächenveredlung</t>
  </si>
  <si>
    <t>DE.EEA/06-05-962-9111089.FACILITY</t>
  </si>
  <si>
    <t>Schäfer Handel GmbH</t>
  </si>
  <si>
    <t>DE.EEA/06-05-966-0007509.FACILITY</t>
  </si>
  <si>
    <t>Kröger Stahlumformung GmbH</t>
  </si>
  <si>
    <t>Attendorn</t>
  </si>
  <si>
    <t>DE.EEA/06-05-970-0044736.FACILITY</t>
  </si>
  <si>
    <t>SSB Spezial-Beizerei GmbH</t>
  </si>
  <si>
    <t>DE.EEA/06-05-974-9101204.FACILITY</t>
  </si>
  <si>
    <t>Niggemann Container-Service GmbH</t>
  </si>
  <si>
    <t>DE.EEA/06-05-978-0147889.FACILITY</t>
  </si>
  <si>
    <t>Autoverwertung Schwagers Inhaber Herr Weitkowitz</t>
  </si>
  <si>
    <t>Unna-Königsborn</t>
  </si>
  <si>
    <t>DE.EEA/06-08-1020358.FACILITY</t>
  </si>
  <si>
    <t>TSR Recycling GmbH &amp; Co.KG</t>
  </si>
  <si>
    <t>Heilbronn</t>
  </si>
  <si>
    <t>TSR Recycling GmbH &amp; Co.KG Benzstr. 2</t>
  </si>
  <si>
    <t>TSR Recycling GmbH &amp; Co.KG Benzstr. 2 Benzstr. 13</t>
  </si>
  <si>
    <t>TSR Recycling GmbH &amp; Co.KG GmbH</t>
  </si>
  <si>
    <t>DE.EEA/06-08-1040111.FACILITY</t>
  </si>
  <si>
    <t>Walter DOMESLE KG/VERTRETUNG DER ESSO AG</t>
  </si>
  <si>
    <t>Walter Domesle Mineralölgroßhandlung GmbH</t>
  </si>
  <si>
    <t>DE.EEA/06-08-1115100000001.FACILITY</t>
  </si>
  <si>
    <t>Hauptklärwerk Mühlhausen</t>
  </si>
  <si>
    <t>Stuttgart</t>
  </si>
  <si>
    <t>Hauptklärwerk Stuttgart Mühlhausen</t>
  </si>
  <si>
    <t>DE.EEA/06-08-1115100000033.FACILITY</t>
  </si>
  <si>
    <t>KA Stuttgart-Möhringen</t>
  </si>
  <si>
    <t>Klärwerk Möhringen / S - Möhringen</t>
  </si>
  <si>
    <t>DE.EEA/06-08-1155100000016.FACILITY</t>
  </si>
  <si>
    <t>BOEBLINGEN-SINDELFINGEN I</t>
  </si>
  <si>
    <t>Sindelfingen</t>
  </si>
  <si>
    <t>KA 1 Sindelfingen</t>
  </si>
  <si>
    <t>DE.EEA/06-08-1165100000094.FACILITY</t>
  </si>
  <si>
    <t>Klärwerk Plieningen</t>
  </si>
  <si>
    <t>Ostfildern</t>
  </si>
  <si>
    <t>STGT-PLIENINGEN</t>
  </si>
  <si>
    <t>DE.EEA/06-08-1175100000062.FACILITY</t>
  </si>
  <si>
    <t>Göppingen</t>
  </si>
  <si>
    <t>KA Göppingen</t>
  </si>
  <si>
    <t>Klärwerk Göppingen</t>
  </si>
  <si>
    <t>Stadtentwässerung Göppingen</t>
  </si>
  <si>
    <t>Uhingen</t>
  </si>
  <si>
    <t>DE.EEA/06-08-1185100000005.FACILITY</t>
  </si>
  <si>
    <t>KA Nesselwörth</t>
  </si>
  <si>
    <t>Bietigheim-Bissingen</t>
  </si>
  <si>
    <t>SKA BIETIGHEIM - BIETIGHEIM-BISSINGEN</t>
  </si>
  <si>
    <t>DE.EEA/06-08-1185100000007.FACILITY</t>
  </si>
  <si>
    <t>KA Ditzingen</t>
  </si>
  <si>
    <t>Ditzingen</t>
  </si>
  <si>
    <t>SKA DITZINGEN - DITZINGEN</t>
  </si>
  <si>
    <t>DE.EEA/06-08-1185100000021.FACILITY</t>
  </si>
  <si>
    <t>KA Hoheneck</t>
  </si>
  <si>
    <t>Ludwigsburg</t>
  </si>
  <si>
    <t>SKA HOHENECK - LUDWIGSBURG/HOHENECK</t>
  </si>
  <si>
    <t>DE.EEA/06-08-1215100000017.FACILITY</t>
  </si>
  <si>
    <t>KA Heilbronn</t>
  </si>
  <si>
    <t>SKA Heilbronn</t>
  </si>
  <si>
    <t>DE.EEA/06-08-1244426.FACILITY</t>
  </si>
  <si>
    <t>Wiegel Feuerverzinken Gmbh &amp; Co. KG</t>
  </si>
  <si>
    <t>Wiegel Stuttgart Feuerverzinken GmbH &amp; Co. KG</t>
  </si>
  <si>
    <t>Wiegel Stuttgart Feuerverzinken GmbH&amp;Co KG</t>
  </si>
  <si>
    <t>Wiegel Stuttgart Feuerverzinken GmbH&amp;CoKG</t>
  </si>
  <si>
    <t>DE.EEA/06-08-1255100000044.FACILITY</t>
  </si>
  <si>
    <t>KA Neckarsulm</t>
  </si>
  <si>
    <t>Neckarsulm</t>
  </si>
  <si>
    <t>SKA AZV UNTERES SULMTAL NECKARSULM</t>
  </si>
  <si>
    <t>DE.EEA/06-08-1276611.FACILITY</t>
  </si>
  <si>
    <t>Daimler AG</t>
  </si>
  <si>
    <t>Daimler AG Mercedes-Benz Werk Untertürkheim Abt. HRM/PS E303 Werkteil Untertürkheim</t>
  </si>
  <si>
    <t>Daimler AG Werkteil Untertürkheim</t>
  </si>
  <si>
    <t>DE.EEA/06-08-1355100000057.FACILITY</t>
  </si>
  <si>
    <t>KA Mergelstetten</t>
  </si>
  <si>
    <t>Heidenheim an der Brenz</t>
  </si>
  <si>
    <t>Heidenheim a.d. Brenz</t>
  </si>
  <si>
    <t>SKA Mergelstetten, Heidenheim</t>
  </si>
  <si>
    <t>DE.EEA/06-08-1371746.FACILITY</t>
  </si>
  <si>
    <t>Jürgen JKS Karle Entsorgung u. Recycling GmbH</t>
  </si>
  <si>
    <t>Karle Recycling GmbH</t>
  </si>
  <si>
    <t>DE.EEA/06-08-14006072.FACILITY</t>
  </si>
  <si>
    <t>Berzelius Logistik Service GmbH (Betriebsstätte Kornwestheim) zertifiz. Entsorgungsfachbetrieb</t>
  </si>
  <si>
    <t>Kornwestheim</t>
  </si>
  <si>
    <t>Berzelius Logistik Service GmbH Zertifiz. Entsorgungsbetrieb</t>
  </si>
  <si>
    <t>POPP Batterieservice GmbH</t>
  </si>
  <si>
    <t>Popp Batterieservice GmbH Zertifiz. Entsorgungsbetrieb</t>
  </si>
  <si>
    <t>DE.EEA/06-08-14007217.FACILITY</t>
  </si>
  <si>
    <t>Multek Europe Multilayer Technology</t>
  </si>
  <si>
    <t>Böblingen</t>
  </si>
  <si>
    <t>Multilayer Technology GmbH &amp; Co. KG</t>
  </si>
  <si>
    <t>DE.EEA/06-08-14030505.FACILITY</t>
  </si>
  <si>
    <t>Züblin GmbH</t>
  </si>
  <si>
    <t>Züblin Umwelttechnik GmbH</t>
  </si>
  <si>
    <t>DE.EEA/06-08-14053978.FACILITY</t>
  </si>
  <si>
    <t>Neue Arbeit gGmbH</t>
  </si>
  <si>
    <t>Neue Arbeit gGmbH Sozialunternehmen</t>
  </si>
  <si>
    <t>Sozialunternehmen Neue Arbeit gGmbH</t>
  </si>
  <si>
    <t>DE.EEA/06-08-14073240.FACILITY</t>
  </si>
  <si>
    <t>ALBA Metall Süd GmbH</t>
  </si>
  <si>
    <t>Interseroh BW Rohstoff und Recycling</t>
  </si>
  <si>
    <t>DE.EEA/06-08-14108220.FACILITY</t>
  </si>
  <si>
    <t>MB GTC</t>
  </si>
  <si>
    <t>Neuhausen</t>
  </si>
  <si>
    <t>MB GTC GmbH</t>
  </si>
  <si>
    <t>Neuhausen a.d.F.</t>
  </si>
  <si>
    <t>MB GTC GmbH Gebrauchtteile Center</t>
  </si>
  <si>
    <t>Neuhausen a.d. Fildern</t>
  </si>
  <si>
    <t>DE.EEA/06-08-1431145.FACILITY</t>
  </si>
  <si>
    <t>Gesenkschmiede Schneider GmbH</t>
  </si>
  <si>
    <t>Aalen</t>
  </si>
  <si>
    <t>DE.EEA/06-08-1479628.FACILITY</t>
  </si>
  <si>
    <t>Maschinenfabrik Alfing Kessler GmbH</t>
  </si>
  <si>
    <t>DE.EEA/06-08-1500007.FACILITY</t>
  </si>
  <si>
    <t>Scholz Recycling AG &amp; Co. KG Niederlassung Fichtenberg</t>
  </si>
  <si>
    <t>Fichtenberg</t>
  </si>
  <si>
    <t>Scholz Recycling AG &amp; Co. KG Regionalbereich Süd</t>
  </si>
  <si>
    <t>Scholz Recycling GmbH &amp; Co. KG Regionalbereich Süd</t>
  </si>
  <si>
    <t>Scholz Recycling GmbH &amp; Co. KG Regionalbereich Süd Niederlassung  Fichtenberg</t>
  </si>
  <si>
    <t>Schrott Schmidt GmbH/Schrott GH</t>
  </si>
  <si>
    <t>DE.EEA/06-08-15000819.FACILITY</t>
  </si>
  <si>
    <t>A+S NaturEnergie GmbH</t>
  </si>
  <si>
    <t>A+S Naturenergie GmbH</t>
  </si>
  <si>
    <t>A+S Naturenergie GmbH GmbH</t>
  </si>
  <si>
    <t>DE.EEA/06-08-1503405.FACILITY</t>
  </si>
  <si>
    <t>thermo-pack Kunststoff-Folien GmbH</t>
  </si>
  <si>
    <t>Gaildorf</t>
  </si>
  <si>
    <t>THERMO-PACK KUNSTSTOFF-FOLIEN GMBH</t>
  </si>
  <si>
    <t>DE.EEA/06-08-15039629.FACILITY</t>
  </si>
  <si>
    <t>Schneider &amp; Sohn GmbH &amp; Co. KG</t>
  </si>
  <si>
    <t>Blaufelden</t>
  </si>
  <si>
    <t>DE.EEA/06-08-1504045.FACILITY</t>
  </si>
  <si>
    <t>Mahle Ventiltrieb GmbH</t>
  </si>
  <si>
    <t>Mahle Ventiltrieb GmbH (MVT)</t>
  </si>
  <si>
    <t>DE.EEA/06-08-15056431.FACILITY</t>
  </si>
  <si>
    <t>Automobile Hans Schwarz Demontage von Altautos</t>
  </si>
  <si>
    <t>Abstatt</t>
  </si>
  <si>
    <t>DE.EEA/06-08-15057817.FACILITY</t>
  </si>
  <si>
    <t>A+S Altholzverwertung</t>
  </si>
  <si>
    <t>A+S Altholzverwertung GmbH &amp; Co. KG</t>
  </si>
  <si>
    <t>DE.EEA/06-08-15057820.FACILITY</t>
  </si>
  <si>
    <t>DE.EEA/06-08-1524429.FACILITY</t>
  </si>
  <si>
    <t>Pfleiderer Holzwerkstoffe Gschwend GmbH</t>
  </si>
  <si>
    <t>Gschwend</t>
  </si>
  <si>
    <t>DE.EEA/06-08-1541307.FACILITY</t>
  </si>
  <si>
    <t>Albert Gogel Schrott- u. Metallgroßhandel</t>
  </si>
  <si>
    <t>Backnang</t>
  </si>
  <si>
    <t>DE.EEA/06-08-16000986.FACILITY</t>
  </si>
  <si>
    <t>Alba Stuttgart GmbH  Werk III</t>
  </si>
  <si>
    <t>Waiblingen</t>
  </si>
  <si>
    <t>ALBA Stuttgart GmbH Waiblingen III</t>
  </si>
  <si>
    <t>Alba Stuttgart GmbH Werk III</t>
  </si>
  <si>
    <t>DE.EEA/06-08-16001676.FACILITY</t>
  </si>
  <si>
    <t>Bühler</t>
  </si>
  <si>
    <t>Hüttlingen</t>
  </si>
  <si>
    <t>DE.EEA/06-08-1720384.FACILITY</t>
  </si>
  <si>
    <t>Metallveredelung Renz GmbH</t>
  </si>
  <si>
    <t>Plochingen</t>
  </si>
  <si>
    <t>Metallveredlung Renz GmbH</t>
  </si>
  <si>
    <t>DE.EEA/06-08-1746677.FACILITY</t>
  </si>
  <si>
    <t>J. Fink Druck GmbH</t>
  </si>
  <si>
    <t>J. Fink Druckerei</t>
  </si>
  <si>
    <t>J. Fink Druckerei GmbH &amp; Co. KG</t>
  </si>
  <si>
    <t>DE.EEA/06-08-1808583.FACILITY</t>
  </si>
  <si>
    <t>Schuler Guss GmbH &amp; Co. KG</t>
  </si>
  <si>
    <t>DE.EEA/06-08-1982532.FACILITY</t>
  </si>
  <si>
    <t>bmk Steinbruchbetriebe GmbH &amp; Co. KG</t>
  </si>
  <si>
    <t>Talheim</t>
  </si>
  <si>
    <t>DE.EEA/06-08-2065185.FACILITY</t>
  </si>
  <si>
    <t>MWK Renningen  GmbH Leichtmetallgießerei</t>
  </si>
  <si>
    <t>Renningen</t>
  </si>
  <si>
    <t>MWK Renningen GmbH</t>
  </si>
  <si>
    <t>MWK Renningen GmbH Leichtmetallgießerei</t>
  </si>
  <si>
    <t>DE.EEA/06-08-2083523.FACILITY</t>
  </si>
  <si>
    <t>Witte Oberflächentechnik GmbH</t>
  </si>
  <si>
    <t>DE.EEA/06-08-2128179.FACILITY</t>
  </si>
  <si>
    <t>Mayer GmbH &amp; Co.</t>
  </si>
  <si>
    <t>Kirchheim</t>
  </si>
  <si>
    <t>DE.EEA/06-08-2152851.FACILITY</t>
  </si>
  <si>
    <t>Papierfabrik am Neckar GmbH &amp; Co</t>
  </si>
  <si>
    <t>Gemmrigheim</t>
  </si>
  <si>
    <t>Papierfabrik am Neckar GmbH &amp; CO KG</t>
  </si>
  <si>
    <t>DE.EEA/06-08-2165100000007.FACILITY</t>
  </si>
  <si>
    <t>AV Bühl u. Umgebung KLA Vimbuch</t>
  </si>
  <si>
    <t>Bühl</t>
  </si>
  <si>
    <t>AV Bühl- u. Umgebung KLA Vimbuch</t>
  </si>
  <si>
    <t>AZV Bühl und Umgebung - KLA Vimbuch</t>
  </si>
  <si>
    <t>KLA AV BÜHL-U. UMGEBUNG KLA VIMBUCH</t>
  </si>
  <si>
    <t>DE.EEA/06-08-2165100000012.FACILITY</t>
  </si>
  <si>
    <t>KLA Rastatt AV Murg</t>
  </si>
  <si>
    <t>Rastatt</t>
  </si>
  <si>
    <t>KLA RASTATT AV MURG</t>
  </si>
  <si>
    <t>DE.EEA/06-08-2179644.FACILITY</t>
  </si>
  <si>
    <t>Armstrong DLW AG</t>
  </si>
  <si>
    <t>DE.EEA/06-08-2215100000002.FACILITY</t>
  </si>
  <si>
    <t>AZV Heidelberg, Kläranlage</t>
  </si>
  <si>
    <t>Heidelberg</t>
  </si>
  <si>
    <t>SKA  AZV HEIDELBERG</t>
  </si>
  <si>
    <t>DE.EEA/06-08-2265100000005.FACILITY</t>
  </si>
  <si>
    <t>SKA AV Bergstraße Weinheim</t>
  </si>
  <si>
    <t>Weinheim</t>
  </si>
  <si>
    <t>SKA AV BERGSTRASSE Weinheim</t>
  </si>
  <si>
    <t>DE.EEA/06-08-2265100000006.FACILITY</t>
  </si>
  <si>
    <t>SKA AHW Wiesloch</t>
  </si>
  <si>
    <t>Wiesloch</t>
  </si>
  <si>
    <t>SKA AHW WIESLOCH</t>
  </si>
  <si>
    <t>DE.EEA/06-08-2265100000007.FACILITY</t>
  </si>
  <si>
    <t>SKA ZV BEZIRK SCHWETZINGEN Ketsch</t>
  </si>
  <si>
    <t>Ketsch</t>
  </si>
  <si>
    <t>DE.EEA/06-08-2265100000008.FACILITY</t>
  </si>
  <si>
    <t>SKA AZV Untere Hardt</t>
  </si>
  <si>
    <t>Leimen</t>
  </si>
  <si>
    <t>SKA AZV UNTERE HARDT St.Ilgen</t>
  </si>
  <si>
    <t>DE.EEA/06-08-2315100000061.FACILITY</t>
  </si>
  <si>
    <t>SKA Pforzheim</t>
  </si>
  <si>
    <t>Pforzheim</t>
  </si>
  <si>
    <t>SKA PFORZHEIM</t>
  </si>
  <si>
    <t>DE.EEA/06-08-2343266.FACILITY</t>
  </si>
  <si>
    <t>bmk Steinbruchbetriebe GmbH</t>
  </si>
  <si>
    <t>Bretzfeld</t>
  </si>
  <si>
    <t>bmk Steinbruchbetriebe GmbH &amp; Co. KG Werk Weißlensburg</t>
  </si>
  <si>
    <t>DE.EEA/06-08-2500078.FACILITY</t>
  </si>
  <si>
    <t>Connect Chemicals Production &amp; Services GmbH</t>
  </si>
  <si>
    <t>Vaihingen</t>
  </si>
  <si>
    <t>Connect Chemicals Production GmbH</t>
  </si>
  <si>
    <t>Vaihingen a.d. Enz</t>
  </si>
  <si>
    <t>Connect Chemicals Production GmbH Produktion &amp; Services GmbH</t>
  </si>
  <si>
    <t>Connect Chemicals Production&amp;Services GmbH</t>
  </si>
  <si>
    <t>CONNECT CHEMICALS Produktion &amp; Services GmbH</t>
  </si>
  <si>
    <t>Vaihingen a. d. Enz</t>
  </si>
  <si>
    <t>DE.EEA/06-08-25001095.FACILITY</t>
  </si>
  <si>
    <t>ANB Niederlassung Waghäusel</t>
  </si>
  <si>
    <t>Waghäusel</t>
  </si>
  <si>
    <t>DE.EEA/06-08-25020251.FACILITY</t>
  </si>
  <si>
    <t>Enayati Galvano GmbH</t>
  </si>
  <si>
    <t>Birkenfeld</t>
  </si>
  <si>
    <t>Enayati GmbH &amp; Co KG Werk II</t>
  </si>
  <si>
    <t>DE.EEA/06-08-25043053.FACILITY</t>
  </si>
  <si>
    <t>Steinert-Schöttgen GmbH</t>
  </si>
  <si>
    <t>Illingen</t>
  </si>
  <si>
    <t>DE.EEA/06-08-25047494.FACILITY</t>
  </si>
  <si>
    <t>Bäder Recycling GmbH Containerdienst</t>
  </si>
  <si>
    <t>Keltern</t>
  </si>
  <si>
    <t>DE.EEA/06-08-25051279.FACILITY</t>
  </si>
  <si>
    <t>Schöttgen / ASS-WC-Mietservice</t>
  </si>
  <si>
    <t>DE.EEA/06-08-25082786.FACILITY</t>
  </si>
  <si>
    <t>Lang, Gerhard Metallrecycling</t>
  </si>
  <si>
    <t>Gaggenau</t>
  </si>
  <si>
    <t>Lang, Gerhard Metallrecycling u. Lagerung</t>
  </si>
  <si>
    <t>DE.EEA/06-08-2515008.FACILITY</t>
  </si>
  <si>
    <t>MWK Maulbronn GmbH</t>
  </si>
  <si>
    <t>Maulbronn</t>
  </si>
  <si>
    <t>DE.EEA/06-08-2547821.FACILITY</t>
  </si>
  <si>
    <t>Dachziegel Pfleiderer GmbH</t>
  </si>
  <si>
    <t>Winnenden</t>
  </si>
  <si>
    <t>DE.EEA/06-08-26059157.FACILITY</t>
  </si>
  <si>
    <t>ISU Chemical Germany GmbH</t>
  </si>
  <si>
    <t>Mannheim</t>
  </si>
  <si>
    <t>DE.EEA/06-08-2797585.FACILITY</t>
  </si>
  <si>
    <t>Badenia Verlag und Druckerei GmbH</t>
  </si>
  <si>
    <t>Karlsruhe</t>
  </si>
  <si>
    <t>DE.EEA/06-08-2891077.FACILITY</t>
  </si>
  <si>
    <t>WeylChem GmbH</t>
  </si>
  <si>
    <t>WeylChem GmbH Chemische Fabrik</t>
  </si>
  <si>
    <t>WP Mannheim GmbH Chemische Fabrik</t>
  </si>
  <si>
    <t>DE.EEA/06-08-3118967.FACILITY</t>
  </si>
  <si>
    <t>Reum GmbH Metall- und Kunststofftechnik</t>
  </si>
  <si>
    <t>Hardheim</t>
  </si>
  <si>
    <t>Reum Kunststoff- und Metalltechnik GmbH</t>
  </si>
  <si>
    <t>Reum Kunststoff- und Metalltechnik GmbH Metall- und Kunststoffwerk</t>
  </si>
  <si>
    <t>DE.EEA/06-08-3313174.FACILITY</t>
  </si>
  <si>
    <t>Cooper-Standard Automotive (Deutschland) GmbH</t>
  </si>
  <si>
    <t>Hockenheim</t>
  </si>
  <si>
    <t>Cooper-Standard Automotive GmbH</t>
  </si>
  <si>
    <t>Cooper-Standard Automotive GmbH (Deutschland)</t>
  </si>
  <si>
    <t>Cooper-Standard Automotive Hockenheim GmbH &amp; Co. KG</t>
  </si>
  <si>
    <t>DE.EEA/06-08-34077324.FACILITY</t>
  </si>
  <si>
    <t>Eralmetall Aluguss GmbH</t>
  </si>
  <si>
    <t>Klettgau</t>
  </si>
  <si>
    <t>Eralmetall GmbH</t>
  </si>
  <si>
    <t>DE.EEA/06-08-3416089.FACILITY</t>
  </si>
  <si>
    <t>Colordruck Pforzheim GmbH &amp; Co. KG</t>
  </si>
  <si>
    <t>DE.EEA/06-08-36017049.FACILITY</t>
  </si>
  <si>
    <t>FKM Buster GmbH</t>
  </si>
  <si>
    <t>Oberndorf</t>
  </si>
  <si>
    <t>DE.EEA/06-08-36038133.FACILITY</t>
  </si>
  <si>
    <t>Müllabfuhrzweckverband Hegau</t>
  </si>
  <si>
    <t>Rielasingen-Worblingen</t>
  </si>
  <si>
    <t>Müllabfuhrzweckverband von Gemeinden des LK KN</t>
  </si>
  <si>
    <t>DE.EEA/06-08-36101508.FACILITY</t>
  </si>
  <si>
    <t>Mielnik GmbH</t>
  </si>
  <si>
    <t>Rottweil</t>
  </si>
  <si>
    <t>DE.EEA/06-08-3680525.FACILITY</t>
  </si>
  <si>
    <t>Ossola GmbH</t>
  </si>
  <si>
    <t>Kappelrodeck</t>
  </si>
  <si>
    <t>DE.EEA/06-08-3783103.FACILITY</t>
  </si>
  <si>
    <t>Gould Electronics GmbH</t>
  </si>
  <si>
    <t>Eichstetten</t>
  </si>
  <si>
    <t>Gould Electronics GmbH -Electronics Materials-</t>
  </si>
  <si>
    <t>Gould Electronics GmbH i.L.</t>
  </si>
  <si>
    <t>DE.EEA/06-08-3854809.FACILITY</t>
  </si>
  <si>
    <t>Georg Fischer Automobilguß GmbH</t>
  </si>
  <si>
    <t>Singen</t>
  </si>
  <si>
    <t>Georg Fischer Automobilguss GmbH</t>
  </si>
  <si>
    <t>Singen Hohentwiel</t>
  </si>
  <si>
    <t>DE.EEA/06-08-4016246.FACILITY</t>
  </si>
  <si>
    <t>Mahle Ventiltrieb GmbH Werk 3</t>
  </si>
  <si>
    <t>Zell</t>
  </si>
  <si>
    <t>Zell im Wiesental</t>
  </si>
  <si>
    <t>Mahle Ventiltrieb GmbH, Zell Werk 3</t>
  </si>
  <si>
    <t>DE.EEA/06-08-4105826.FACILITY</t>
  </si>
  <si>
    <t>Bad. Staatsbrauerei Rothaus AG</t>
  </si>
  <si>
    <t>Grafenhausen</t>
  </si>
  <si>
    <t>DE.EEA/06-08-4155100000050.FACILITY</t>
  </si>
  <si>
    <t>AV Ermstal, Metzingen</t>
  </si>
  <si>
    <t>Metzingen</t>
  </si>
  <si>
    <t>AZV Ermstal, Metzingen</t>
  </si>
  <si>
    <t>DE.EEA/06-08-4155100000052.FACILITY</t>
  </si>
  <si>
    <t>SKA Reutlingen-West</t>
  </si>
  <si>
    <t>Reutlingen-Betingen</t>
  </si>
  <si>
    <t>Reutlingen</t>
  </si>
  <si>
    <t>SKA REUTLINGEN-WEST</t>
  </si>
  <si>
    <t>DE.EEA/06-08-4163702.FACILITY</t>
  </si>
  <si>
    <t>Kronospan GmbH</t>
  </si>
  <si>
    <t>Bischweier</t>
  </si>
  <si>
    <t>Kronospan GmbH -</t>
  </si>
  <si>
    <t>Spanplattenwerk Kronospan GmbH</t>
  </si>
  <si>
    <t>DE.EEA/06-08-4165100000064.FACILITY</t>
  </si>
  <si>
    <t>AZV Steinlach-Wiesaz; Dußlingen</t>
  </si>
  <si>
    <t>Dußlingen</t>
  </si>
  <si>
    <t>DE.EEA/06-08-4165100000066.FACILITY</t>
  </si>
  <si>
    <t>SKA Tübingen</t>
  </si>
  <si>
    <t>Tübingen</t>
  </si>
  <si>
    <t>DE.EEA/06-08-4175100000023.FACILITY</t>
  </si>
  <si>
    <t>SKA Balingen des ZVA Balingen</t>
  </si>
  <si>
    <t>Balingen</t>
  </si>
  <si>
    <t>DE.EEA/06-08-4175100000024.FACILITY</t>
  </si>
  <si>
    <t>SKA Albstadt-Ebingen</t>
  </si>
  <si>
    <t>Albstadt</t>
  </si>
  <si>
    <t>DE.EEA/06-08-4221362.FACILITY</t>
  </si>
  <si>
    <t>H.C. Starck GmbH  Werk Rhina</t>
  </si>
  <si>
    <t>Laufenburg Baden</t>
  </si>
  <si>
    <t>H.C. Starck GmbH (Rhina) Werk Rhina</t>
  </si>
  <si>
    <t>Laufenburg</t>
  </si>
  <si>
    <t>H.C. Starck GmbH Werk Rhina</t>
  </si>
  <si>
    <t>H.C.Starck GmbH           Werk Rhin</t>
  </si>
  <si>
    <t>Starck H.C. GmbH &amp; Co. KG Werk Rhina</t>
  </si>
  <si>
    <t>DE.EEA/06-08-422253.FACILITY</t>
  </si>
  <si>
    <t>OZ Druck &amp; Medien GmbH</t>
  </si>
  <si>
    <t>Rheinfelden (Baden)</t>
  </si>
  <si>
    <t>DE.EEA/06-08-4224353.FACILITY</t>
  </si>
  <si>
    <t>Alunova GmbH</t>
  </si>
  <si>
    <t>Bad Säckingen</t>
  </si>
  <si>
    <t>Alunova GmbH      Alunova GmbH</t>
  </si>
  <si>
    <t>DE.EEA/06-08-4324048.FACILITY</t>
  </si>
  <si>
    <t>Galvanotechnik Baum GmbH</t>
  </si>
  <si>
    <t>St. Georgen</t>
  </si>
  <si>
    <t>St Georgen im Schwarzwald</t>
  </si>
  <si>
    <t>DE.EEA/06-08-4365100000025.FACILITY</t>
  </si>
  <si>
    <t>AZV Mariatal, Ravensburg</t>
  </si>
  <si>
    <t>Ravensburg</t>
  </si>
  <si>
    <t>SKA LANGWIESE</t>
  </si>
  <si>
    <t>DE.EEA/06-08-4380932.FACILITY</t>
  </si>
  <si>
    <t>Papierfabrik Albbruck GmbH</t>
  </si>
  <si>
    <t>Albbruck</t>
  </si>
  <si>
    <t>RWV GmbH</t>
  </si>
  <si>
    <t>DE.EEA/06-08-4424158.FACILITY</t>
  </si>
  <si>
    <t>Knäble GmbH Straßenbau</t>
  </si>
  <si>
    <t>Biberach</t>
  </si>
  <si>
    <t>DE.EEA/06-08-4469232.FACILITY</t>
  </si>
  <si>
    <t>Dionys Hofmann GmbH</t>
  </si>
  <si>
    <t>DE.EEA/06-08-4508602.FACILITY</t>
  </si>
  <si>
    <t>Biberacher Metallveredlung Hartwig Hennig</t>
  </si>
  <si>
    <t>Biberacher Metallveredlung Hartwig Henning</t>
  </si>
  <si>
    <t>BMV Biberacher Metallveredelung</t>
  </si>
  <si>
    <t>Biberach a.d. Riss</t>
  </si>
  <si>
    <t>DE.EEA/06-08-4645057.FACILITY</t>
  </si>
  <si>
    <t>Pühl Eloxal GmbH</t>
  </si>
  <si>
    <t>Calw</t>
  </si>
  <si>
    <t>DE.EEA/06-08-4654145.FACILITY</t>
  </si>
  <si>
    <t>HeidelbergCement AG Steinbruch Vohenbronnen</t>
  </si>
  <si>
    <t>Schelklingen</t>
  </si>
  <si>
    <t>HeidelbergCement AG Steinbruch Vohenbrunnen</t>
  </si>
  <si>
    <t>DE.EEA/06-08-4720563.FACILITY</t>
  </si>
  <si>
    <t>Schlott GmbH</t>
  </si>
  <si>
    <t>Freudenstadt</t>
  </si>
  <si>
    <t>schlott GmbH</t>
  </si>
  <si>
    <t>DE.EEA/06-08-4845501.FACILITY</t>
  </si>
  <si>
    <t>Voith Paper Fiber &amp; Environmental Solutions GmbH &amp; Co.KG</t>
  </si>
  <si>
    <t>Voith Paper Fiber Systems GmbH &amp; Co.KG</t>
  </si>
  <si>
    <t>DE.EEA/06-08-4852281.FACILITY</t>
  </si>
  <si>
    <t>Stora Enso Baienfurt GmbH</t>
  </si>
  <si>
    <t>Baienfurt</t>
  </si>
  <si>
    <t>Stora Enso Baienfurt GmbH &amp; Co. KG</t>
  </si>
  <si>
    <t>DE.EEA/06-08-4864565.FACILITY</t>
  </si>
  <si>
    <t>Arctic Paper Mochenwangen GmbH</t>
  </si>
  <si>
    <t>Wolpertswende</t>
  </si>
  <si>
    <t>Mochenwangen Papier GmbH</t>
  </si>
  <si>
    <t>DE.EEA/06-08-4962257.FACILITY</t>
  </si>
  <si>
    <t>Rohstoffverwertung Reutlingen GmbH &amp; Co. KG Rohstoffverwertung Reutlingen GmbH &amp; Co. KG</t>
  </si>
  <si>
    <t>DE.EEA/06-08-5028868.FACILITY</t>
  </si>
  <si>
    <t>Omira GmbH Oberland Milchverwertung</t>
  </si>
  <si>
    <t>Omira Oberland Milchverwertung GmbH</t>
  </si>
  <si>
    <t>DE.EEA/06-08-5071119.FACILITY</t>
  </si>
  <si>
    <t>Dairyfood GmbH</t>
  </si>
  <si>
    <t>Riedlingen</t>
  </si>
  <si>
    <t>DE.EEA/06-08-50900116.FACILITY</t>
  </si>
  <si>
    <t>F.K.M. Buster A u. R GmbH</t>
  </si>
  <si>
    <t>Villingen-Schwenningen</t>
  </si>
  <si>
    <t>F.K.M. Buster GmbH</t>
  </si>
  <si>
    <t>VS-Marbach</t>
  </si>
  <si>
    <t>DE.EEA/06-08-50900652.FACILITY</t>
  </si>
  <si>
    <t>Wacker Cheimie AG Salzbergwerk Stetten</t>
  </si>
  <si>
    <t>Haigerloch</t>
  </si>
  <si>
    <t>Wacker Chemie AG Salzbergwerk Stetten</t>
  </si>
  <si>
    <t>Wacker Chemie AG -SalzbergwerkStetten-</t>
  </si>
  <si>
    <t>Wacker Chemie AG, Salzbergwerk Stetten</t>
  </si>
  <si>
    <t>DE.EEA/06-08-50900751.FACILITY</t>
  </si>
  <si>
    <t>Gipsbergwerk Obrigheim</t>
  </si>
  <si>
    <t>Obrigheim</t>
  </si>
  <si>
    <t>Gipsbergwerk Obrigheim HeidelbergCement AG untertägiger Bergbau</t>
  </si>
  <si>
    <t>HeidelbergCement AG Gipsbergwerk Obrigheim</t>
  </si>
  <si>
    <t>DE.EEA/06-08-50901161.FACILITY</t>
  </si>
  <si>
    <t>Saline Kochendorf Bad Friedrichshall</t>
  </si>
  <si>
    <t>Bad Friedrichshall</t>
  </si>
  <si>
    <t>DE.EEA/06-08-50902452.FACILITY</t>
  </si>
  <si>
    <t>Bau-Union GmbH &amp; Co. Vereinigte Schotterwerke KG</t>
  </si>
  <si>
    <t>Zimmern ob Rottweil</t>
  </si>
  <si>
    <t>DE.EEA/06-08-51190513.FACILITY</t>
  </si>
  <si>
    <t>Schäf Städtereinigung GmbH</t>
  </si>
  <si>
    <t>Murrhardt</t>
  </si>
  <si>
    <t>DE.EEA/06-08-51250317.FACILITY</t>
  </si>
  <si>
    <t>AVA Autoverwertung Abstatt Mario Herfel</t>
  </si>
  <si>
    <t>AVA Autoverwertung Abstatt Mario Herfel e.K.</t>
  </si>
  <si>
    <t>Herfel</t>
  </si>
  <si>
    <t>Herfel Autoverwertung e.K.</t>
  </si>
  <si>
    <t>DE.EEA/06-08-51252425.FACILITY</t>
  </si>
  <si>
    <t>Kirchardt</t>
  </si>
  <si>
    <t>DE.EEA/06-08-5281385.FACILITY</t>
  </si>
  <si>
    <t>Käserei Kißlegg Arla Foods Deutschland GmbH</t>
  </si>
  <si>
    <t>Kißlegg</t>
  </si>
  <si>
    <t>DE.EEA/06-08-5309549.FACILITY</t>
  </si>
  <si>
    <t>NTW GmbH Neue Textilveredlung Wangen</t>
  </si>
  <si>
    <t>Wangen</t>
  </si>
  <si>
    <t>Wangen im Allgäu</t>
  </si>
  <si>
    <t>NTW GmbH Neue TeXtilveredlung Wangen</t>
  </si>
  <si>
    <t>NTW Neue Textilveredelung Wangen GmbH NTW Wangen GmbH</t>
  </si>
  <si>
    <t>DE.EEA/06-08-54151094.FACILITY</t>
  </si>
  <si>
    <t>BIGA Energie GmbH Co. KG</t>
  </si>
  <si>
    <t>Engstingen</t>
  </si>
  <si>
    <t>BiGA Energie GmbH CoKG</t>
  </si>
  <si>
    <t>DE.EEA/06-08-54160276.FACILITY</t>
  </si>
  <si>
    <t>ALBA Neckar-Alb GmbH &amp; Co. KG Niederlassung Tübingen</t>
  </si>
  <si>
    <t>Alba Neckar-Alb GmbH &amp; Co. KG Niederlassung Tübingen</t>
  </si>
  <si>
    <t>DE.EEA/06-08-54173602.FACILITY</t>
  </si>
  <si>
    <t>Heinrich Teufel GmbH &amp; Co.KG Abfall im Steinbruch Straßberg</t>
  </si>
  <si>
    <t>Straßberg</t>
  </si>
  <si>
    <t>DE.EEA/06-08-54173758.FACILITY</t>
  </si>
  <si>
    <t>Heinrich Teufel GmbH &amp; Co.KG</t>
  </si>
  <si>
    <t>Heinrich Teufel GmbH &amp; Co.KG Umschlag, Lagerung, Behandlung</t>
  </si>
  <si>
    <t>DE.EEA/06-08-6619746.FACILITY</t>
  </si>
  <si>
    <t>Aleris Aluminium Vogt GmbH Werk RV-Eschach</t>
  </si>
  <si>
    <t>Aleris Aluminum Vogt GmbH</t>
  </si>
  <si>
    <t>DE.EEA/06-08-6628907.FACILITY</t>
  </si>
  <si>
    <t>Collini GmbH Verzinkerei</t>
  </si>
  <si>
    <t>ColliniGmbH  Ravensburg</t>
  </si>
  <si>
    <t>DE.EEA/06-08-6696929.FACILITY</t>
  </si>
  <si>
    <t>Autohaus Widmann GmbH &amp; Co. KG Autoverwertung</t>
  </si>
  <si>
    <t>Dietenheim</t>
  </si>
  <si>
    <t>DE.EEA/06-08-6705731.FACILITY</t>
  </si>
  <si>
    <t>Dr. Ing. h.c. F. Porsche AG</t>
  </si>
  <si>
    <t>Dr.Ing.h.c. F. Porsche AG</t>
  </si>
  <si>
    <t>DE.EEA/06-08-6717489.FACILITY</t>
  </si>
  <si>
    <t>ALBEA Aluminiumbearb. GMBH/Aluminiumprofile</t>
  </si>
  <si>
    <t>Friesenheim</t>
  </si>
  <si>
    <t>ALBEA Aluminiumbearbeitung GmbH</t>
  </si>
  <si>
    <t>ALBEA-Aluminiumbearb. GMBH</t>
  </si>
  <si>
    <t>DE.EEA/06-08-6749836.FACILITY</t>
  </si>
  <si>
    <t>Autoverwertung Bender</t>
  </si>
  <si>
    <t>Autoverwertung Bender GbR</t>
  </si>
  <si>
    <t>Autoverwertung Bender Inhaber Andreas Bender e.K.</t>
  </si>
  <si>
    <t>Bender Autoverwertung</t>
  </si>
  <si>
    <t>Heinz Bender Autoverwertung</t>
  </si>
  <si>
    <t>DE.EEA/06-08-6753159.FACILITY</t>
  </si>
  <si>
    <t>Koehler Decor GmbH &amp; Co. KG</t>
  </si>
  <si>
    <t>Ettlingen</t>
  </si>
  <si>
    <t>DE.EEA/06-08-6803199.FACILITY</t>
  </si>
  <si>
    <t>Derichebourg Umwelt GmbH</t>
  </si>
  <si>
    <t>Derichebourg Umwelt GmbH ehem CFF Recycling Deutschland</t>
  </si>
  <si>
    <t>Derichebourg Umwelt GmbH ehem CFF Recycling Deutschland ehem RRK Rohstoff-Recycling Ka</t>
  </si>
  <si>
    <t>Derichebourg Umwelt GmbH NL Karlsruhe</t>
  </si>
  <si>
    <t>DE.EEA/06-08-6829384.FACILITY</t>
  </si>
  <si>
    <t>AKZO Chemicals GmbH</t>
  </si>
  <si>
    <t>AKZO Chemicals GmbH Zweigniederlassung Mannheim</t>
  </si>
  <si>
    <t>AKZO Nobel Chemicals GmbH</t>
  </si>
  <si>
    <t>Akzo Nobel Chemicals GmbH Zweigniederlassung Mannheim</t>
  </si>
  <si>
    <t>DE.EEA/06-08-7063652.FACILITY</t>
  </si>
  <si>
    <t>Corden Pharma GmbH</t>
  </si>
  <si>
    <t>Plankstadt</t>
  </si>
  <si>
    <t>Corden Pharma GmbH Plankstadt</t>
  </si>
  <si>
    <t>CordenPharma GmbH</t>
  </si>
  <si>
    <t>CordenPharma GmbH pharmazeutische Produkte</t>
  </si>
  <si>
    <t>CordenPharma GmbH Plankstadt</t>
  </si>
  <si>
    <t>DE.EEA/06-08-7069804.FACILITY</t>
  </si>
  <si>
    <t>HeidelbergCement AG Steinbruch Nußloch</t>
  </si>
  <si>
    <t>DE.EEA/06-08-7102445.FACILITY</t>
  </si>
  <si>
    <t>LeinHeck Galvanotechnik GmbH</t>
  </si>
  <si>
    <t>Eriskirch</t>
  </si>
  <si>
    <t>DE.EEA/06-08-7260717.FACILITY</t>
  </si>
  <si>
    <t>Asperger Metallhütte Bruch GmbH</t>
  </si>
  <si>
    <t>Asperg</t>
  </si>
  <si>
    <t>DE.EEA/06-08-7478968.FACILITY</t>
  </si>
  <si>
    <t>Rhenus-Wehrle GmbH</t>
  </si>
  <si>
    <t>Rheinfelden</t>
  </si>
  <si>
    <t>DE.EEA/06-08-7562411.FACILITY</t>
  </si>
  <si>
    <t>Roman, Bruno und Edmund Keller Gebrüder AVK GbR Autoverwertung</t>
  </si>
  <si>
    <t>Vellberg</t>
  </si>
  <si>
    <t>DE.EEA/06-08-7609434.FACILITY</t>
  </si>
  <si>
    <t>M. Kaatsch GmbH Schrott- u. Metallhandel</t>
  </si>
  <si>
    <t>M. Kaatsch GmbH Schrott- u. Metallhandel Hauptgelände</t>
  </si>
  <si>
    <t>Schrott- und Metallhandel M. Kaatsch GmbH</t>
  </si>
  <si>
    <t>DE.EEA/06-08-7689896.FACILITY</t>
  </si>
  <si>
    <t>Nycomed GmbH</t>
  </si>
  <si>
    <t>Takeda GmbH</t>
  </si>
  <si>
    <t>DE.EEA/06-08-7690061.FACILITY</t>
  </si>
  <si>
    <t>Pentol GmbH Herst. von Chemikalien</t>
  </si>
  <si>
    <t>Grenzach-Wyhlen</t>
  </si>
  <si>
    <t>Pentol GmbH Olivier Blauenstein</t>
  </si>
  <si>
    <t>DE.EEA/06-08-7716672.FACILITY</t>
  </si>
  <si>
    <t>Pall Filtersystems GmbH GmbH</t>
  </si>
  <si>
    <t>Crailsheim</t>
  </si>
  <si>
    <t>Pall Filtersystems GmbH GmbH Umwelt- und Trenntechnik</t>
  </si>
  <si>
    <t>PALL Filtersystems GmbH Werk Schumacher Crailsheim</t>
  </si>
  <si>
    <t>Pall Schumacher GmbH</t>
  </si>
  <si>
    <t>Pall Schumacher GmbH Werk Schumacher Crailsheim</t>
  </si>
  <si>
    <t>DE.EEA/06-08-7791771.FACILITY</t>
  </si>
  <si>
    <t>Noba GmbH</t>
  </si>
  <si>
    <t>Herbertingen</t>
  </si>
  <si>
    <t>Noba Kabelverwertung GmbH</t>
  </si>
  <si>
    <t>DE.EEA/06-08-7939876.FACILITY</t>
  </si>
  <si>
    <t>Mayer Containerdienst GmbH</t>
  </si>
  <si>
    <t>Herbrechtingen</t>
  </si>
  <si>
    <t>Thumm &amp; Mayer Containerdienst</t>
  </si>
  <si>
    <t>DE.EEA/06-08-8076383.FACILITY</t>
  </si>
  <si>
    <t>F. Riester GmbH</t>
  </si>
  <si>
    <t>Radolfzell am Bodensee</t>
  </si>
  <si>
    <t>RIESTER  GmbH</t>
  </si>
  <si>
    <t>Radolfzell</t>
  </si>
  <si>
    <t>Riester F. GmbH</t>
  </si>
  <si>
    <t>RIESTER GmbH</t>
  </si>
  <si>
    <t>DE.EEA/06-08-8114099.FACILITY</t>
  </si>
  <si>
    <t>DE.EEA/06-08-8127093.FACILITY</t>
  </si>
  <si>
    <t>CRONIMET Ferroleg. GmbH</t>
  </si>
  <si>
    <t>Cronimet Ferrolegierungen Handelsges. mbH</t>
  </si>
  <si>
    <t>DE.EEA/06-08-8197768.FACILITY</t>
  </si>
  <si>
    <t>O-I GLASSPACK GmbH &amp; Co. KG Glashütte Achern</t>
  </si>
  <si>
    <t>Achern</t>
  </si>
  <si>
    <t>O-I GLASSPACK GmbH &amp; Co. KG Werk Achern</t>
  </si>
  <si>
    <t>O-I GLASSPACK GmbH&amp;CO.KG, Werk Achern</t>
  </si>
  <si>
    <t>DE.EEA/06-08-8214514.FACILITY</t>
  </si>
  <si>
    <t>Verzinkerei Sulz</t>
  </si>
  <si>
    <t>Sulz</t>
  </si>
  <si>
    <t>Sulz am Neckar</t>
  </si>
  <si>
    <t>Verzinkerei Sulz GmbH</t>
  </si>
  <si>
    <t>Sulz a. N.</t>
  </si>
  <si>
    <t>DE.EEA/06-08-8303363.FACILITY</t>
  </si>
  <si>
    <t>Autoverwertung Neumann GmbH &amp; Co. KG</t>
  </si>
  <si>
    <t>Gemmingen</t>
  </si>
  <si>
    <t>Autoverwertung Neumann GmbH &amp; Co.KG</t>
  </si>
  <si>
    <t>Autoverwertung Neumann GmbH § Co.KG</t>
  </si>
  <si>
    <t>Autoverwertung Neumann GmbH § Co.KG Inhaber Michael Szimon</t>
  </si>
  <si>
    <t>Autoverwertung Neumann Inhaber Michael Szimon</t>
  </si>
  <si>
    <t>Erwin Neumann Autowrackplatz</t>
  </si>
  <si>
    <t>Neumann Autowrackplatz</t>
  </si>
  <si>
    <t>DE.EEA/06-08-8344493.FACILITY</t>
  </si>
  <si>
    <t>Schatz Umwelttechnik GmbH</t>
  </si>
  <si>
    <t>Trossingen</t>
  </si>
  <si>
    <t>DE.EEA/06-08-8495394.FACILITY</t>
  </si>
  <si>
    <t>Auto Hellas Export</t>
  </si>
  <si>
    <t>Forst</t>
  </si>
  <si>
    <t>DE.EEA/06-08-8588503.FACILITY</t>
  </si>
  <si>
    <t>Wieland GmbH</t>
  </si>
  <si>
    <t>Wieland GmbH Metallveredelungen</t>
  </si>
  <si>
    <t>WOT Oberflächentechnik GmbH</t>
  </si>
  <si>
    <t>DE.EEA/06-08-8601674.FACILITY</t>
  </si>
  <si>
    <t>Arau GmbH</t>
  </si>
  <si>
    <t>Schorndorf</t>
  </si>
  <si>
    <t>Arau GmbH Oberflächenveredelung</t>
  </si>
  <si>
    <t>Oberflächentechnik Miedelsbach GmbH</t>
  </si>
  <si>
    <t>DE.EEA/06-08-8692343.FACILITY</t>
  </si>
  <si>
    <t>Herbert Schilling GmbH</t>
  </si>
  <si>
    <t>Tuttlingen</t>
  </si>
  <si>
    <t>Herbert Schilling GmbH Container-Service, Kanalreinig</t>
  </si>
  <si>
    <t>Schilling GmbH</t>
  </si>
  <si>
    <t>DE.EEA/06-08-8783144.FACILITY</t>
  </si>
  <si>
    <t>Greule GmbH</t>
  </si>
  <si>
    <t>Schömberg</t>
  </si>
  <si>
    <t>Schömberg im Schwarzwald</t>
  </si>
  <si>
    <t>DE.EEA/06-08-8985847.FACILITY</t>
  </si>
  <si>
    <t>Shredderwerk Herbertingen GmbH Abteilung Holzschredder</t>
  </si>
  <si>
    <t>DE.EEA/06-08-9022503.FACILITY</t>
  </si>
  <si>
    <t>Deponie "Lichte", bei Kaisersbach</t>
  </si>
  <si>
    <t>Kaisersbach</t>
  </si>
  <si>
    <t>Deponie "Lichte", Kaisersbach</t>
  </si>
  <si>
    <t>Deponie DKI "Lichte" bei Kaisersbach</t>
  </si>
  <si>
    <t>Deponie DKI "Lichte", bei Kaisersbach</t>
  </si>
  <si>
    <t>Deponie DKI Lichte Kaisersbach</t>
  </si>
  <si>
    <t>Deponie Lichte Kaisersbach DKI</t>
  </si>
  <si>
    <t>DE.EEA/06-08-9039015.FACILITY</t>
  </si>
  <si>
    <t>Lang, Gerhard Schrott-und Metallgroßhandel</t>
  </si>
  <si>
    <t>DE.EEA/06-08-9045597.FACILITY</t>
  </si>
  <si>
    <t>SUEZ Süd GmbH</t>
  </si>
  <si>
    <t>Bruchsal</t>
  </si>
  <si>
    <t>DE.EEA/06-08-9050264.FACILITY</t>
  </si>
  <si>
    <t>Fa. Klöckner Pentaplast Werk Graben-Neudorf</t>
  </si>
  <si>
    <t>Graben-Neudorf</t>
  </si>
  <si>
    <t>Klöckner Pentaplast GmbH &amp; Co.KG</t>
  </si>
  <si>
    <t>DE.EEA/06-08-9057463.FACILITY</t>
  </si>
  <si>
    <t>Gall Recycling</t>
  </si>
  <si>
    <t>Tiefenbronn</t>
  </si>
  <si>
    <t>DE.EEA/06-08-9069879.FACILITY</t>
  </si>
  <si>
    <t>LeiterPlatten Pfullingen (LPP) GmbH</t>
  </si>
  <si>
    <t>Pfullingen</t>
  </si>
  <si>
    <t>LeiterPlatten Pfullingen GmbH</t>
  </si>
  <si>
    <t>LPP GmbH</t>
  </si>
  <si>
    <t>LPP GmbH by Technomastergroup</t>
  </si>
  <si>
    <t>Ruwel GmbH</t>
  </si>
  <si>
    <t>Ruwel GmbH Werk Pfullingen</t>
  </si>
  <si>
    <t>DE.EEA/06-08-9141359.FACILITY</t>
  </si>
  <si>
    <t>Veolia Umweltservice Süd GmbH &amp; Co.KG Gewerbeabfallsortierung</t>
  </si>
  <si>
    <t>DE.EEA/06-08-9142355.FACILITY</t>
  </si>
  <si>
    <t>Nehlsen GmbH &amp; Co. KG Niederlassung Nehlsen-Plump</t>
  </si>
  <si>
    <t>Nehlsen GmbH &amp; Co. KG Niederlassung Nehlsen-Plump Betriebsstätte Backnang</t>
  </si>
  <si>
    <t>Nehlsen GmbH &amp; Co.KG Niederlassung Nehlsen-Plump</t>
  </si>
  <si>
    <t>REMONDIS lndustrie Service GmbH &amp; Co. KG</t>
  </si>
  <si>
    <t>DE.EEA/06-08-915100000568.FACILITY</t>
  </si>
  <si>
    <t>Kläranlage Mannheim</t>
  </si>
  <si>
    <t>Kläranlage Mannheim-Sandhofen</t>
  </si>
  <si>
    <t>DE.EEA/06-08-9183957.FACILITY</t>
  </si>
  <si>
    <t>Korn Recycling  GmbH Entsorgungstechnik So-Abf L Umladest SortA</t>
  </si>
  <si>
    <t>Korn Recycling GmbH</t>
  </si>
  <si>
    <t>Peter Stooß Entsorgungstechnik</t>
  </si>
  <si>
    <t>Peter Stoosss GmbH &amp; Co. KG Entsorgungstechnik</t>
  </si>
  <si>
    <t>Stooß Entsorgungstechnik</t>
  </si>
  <si>
    <t>DE.EEA/06-08-9224548.FACILITY</t>
  </si>
  <si>
    <t>Hauser GmbH u. Co KG</t>
  </si>
  <si>
    <t>Schopfheim</t>
  </si>
  <si>
    <t>Remondis Industrie Service GmbH &amp; Co. KG</t>
  </si>
  <si>
    <t>REMONDIS Industrie Service GmbH &amp; Co. KG Niederlassung Schopfheim</t>
  </si>
  <si>
    <t>DE.EEA/06-08-9262598.FACILITY</t>
  </si>
  <si>
    <t>Abgesetzter Bereich Ummendorf Systemzentrum Luftfahrzeugtech</t>
  </si>
  <si>
    <t>Ummendorf</t>
  </si>
  <si>
    <t>Bundeswehr Ummendorf</t>
  </si>
  <si>
    <t>Bundeswehr Ummendorf Instandsetzungszentrum 12</t>
  </si>
  <si>
    <t>Bundeswehr Ummendorf Instandsetzungzentrum 12</t>
  </si>
  <si>
    <t>Bundeswehr Ummendorf Systemzentrum Luftfahrzeugtech</t>
  </si>
  <si>
    <t>BW-Ummendorf BWDLZ Laupheim</t>
  </si>
  <si>
    <t>LW Instandhaltungsgruppe 12 Standortverwaltung Laupheim</t>
  </si>
  <si>
    <t>DE.EEA/06-08-9306285.FACILITY</t>
  </si>
  <si>
    <t>Hezel GmbH</t>
  </si>
  <si>
    <t>Mönchweiler</t>
  </si>
  <si>
    <t>Hezel GmbH Werk 1</t>
  </si>
  <si>
    <t>DE.EEA/06-08-9356606.FACILITY</t>
  </si>
  <si>
    <t>Da Capo GmbH Elektrorecyclingwerk</t>
  </si>
  <si>
    <t>Kusterdingen</t>
  </si>
  <si>
    <t>DaCapo GmbH</t>
  </si>
  <si>
    <t>Neue Arbeit Neckar Alb e.V. Elektrorecyclingwerk</t>
  </si>
  <si>
    <t>Neue Arbeit Zollern/Achalm Elektronik Schrott Aufbereit</t>
  </si>
  <si>
    <t>Neue Arbeit Zollern-Achalm e.V. Elektrorecycling</t>
  </si>
  <si>
    <t>DE.EEA/06-08-9508708.FACILITY</t>
  </si>
  <si>
    <t>WRZ Hörger Recycling  (ehem. ARZ Recycling GmbH)</t>
  </si>
  <si>
    <t>WRZ Hörger Recycling (ehem. ARZ Recycling GmbH)</t>
  </si>
  <si>
    <t>DE.EEA/06-08-9560386.FACILITY</t>
  </si>
  <si>
    <t>Deponie Münchingen Hausmülldeponie</t>
  </si>
  <si>
    <t>Wutach</t>
  </si>
  <si>
    <t>DE.EEA/06-08-9579095.FACILITY</t>
  </si>
  <si>
    <t>Modo GmbH</t>
  </si>
  <si>
    <t>Weil am Rhein</t>
  </si>
  <si>
    <t>DE.EEA/06-08-9589821.FACILITY</t>
  </si>
  <si>
    <t>Eico-Eloxal GmbH Aluminiumoberflächentechnik</t>
  </si>
  <si>
    <t>Dunningen</t>
  </si>
  <si>
    <t>DE.EEA/06-08-9603204.FACILITY</t>
  </si>
  <si>
    <t>Topocrom Galvanik</t>
  </si>
  <si>
    <t>Stockach</t>
  </si>
  <si>
    <t>DE.EEA/06-08-9611355.FACILITY</t>
  </si>
  <si>
    <t>Industriekraftwerk Baienfurt OHG</t>
  </si>
  <si>
    <t>Industriekraftwerke Oberschwaben beschränkt haftende oHG</t>
  </si>
  <si>
    <t>Stora Enso Baienfurt GmbH Industriekraftwerk</t>
  </si>
  <si>
    <t>DE.EEA/06-08-9700114.FACILITY</t>
  </si>
  <si>
    <t>Walter Kunze Schrott- u. Metallhandels GmbH</t>
  </si>
  <si>
    <t>Langenau</t>
  </si>
  <si>
    <t>Walter Kunze Schrott- und Autowrackanlage</t>
  </si>
  <si>
    <t>DE.EEA/06-08-9701746.FACILITY</t>
  </si>
  <si>
    <t>Dürnsteiner Entsorgung    Inh. Roger Kappel</t>
  </si>
  <si>
    <t>Neckartailfingen</t>
  </si>
  <si>
    <t>Dürnsteiner Entsorgung Inh. Roger Kappel</t>
  </si>
  <si>
    <t>Dürnsteiner GmbH</t>
  </si>
  <si>
    <t>Dürnsteiner GmbH Containertransporte</t>
  </si>
  <si>
    <t>DE.EEA/06-08-9706913.FACILITY</t>
  </si>
  <si>
    <t>Bioabfallvergärungsanlage KA</t>
  </si>
  <si>
    <t>DE.EEA/06-08-9715894.FACILITY</t>
  </si>
  <si>
    <t>Metallhandel Stuttgart GmbH</t>
  </si>
  <si>
    <t>DE.EEA/06-08-9720871.FACILITY</t>
  </si>
  <si>
    <t>M. Kaatsch GmbH Schrott- und Metallhandel NE-Metalle</t>
  </si>
  <si>
    <t>M. Kaatsch GmbH Schrottlagerung</t>
  </si>
  <si>
    <t>Schrott- und Metallhandel. M. Kaatsch GmbH</t>
  </si>
  <si>
    <t>DE.EEA/06-08-9749179.FACILITY</t>
  </si>
  <si>
    <t>Südöl GmbH Umwelt Service-Recycling</t>
  </si>
  <si>
    <t>Eislingen</t>
  </si>
  <si>
    <t>DE.EEA/06-08-9751084.FACILITY</t>
  </si>
  <si>
    <t>ESA Entsorgungss. Ackermann</t>
  </si>
  <si>
    <t>Mögglingen</t>
  </si>
  <si>
    <t>ESA Entsorgungsservice Ackerma</t>
  </si>
  <si>
    <t>DE.EEA/06-08-9770143.FACILITY</t>
  </si>
  <si>
    <t>Heidenheimer Gießerei GmbH &amp;Co.KG</t>
  </si>
  <si>
    <t>Heidenheimer Gießerei GmbH&amp;Co.KG</t>
  </si>
  <si>
    <t>Heidenheim</t>
  </si>
  <si>
    <t>DE.EEA/06-09-100-0001-0003.FACILITY</t>
  </si>
  <si>
    <t>E.ON Kraftwerke GmbH, Kraftwerk Zolling</t>
  </si>
  <si>
    <t>Zolling</t>
  </si>
  <si>
    <t>DE.EEA/06-09-100-2076-0001.FACILITY</t>
  </si>
  <si>
    <t>Biomassenheizkraftwerk Altenstadt</t>
  </si>
  <si>
    <t>Altenstadt i.Lkr. Weilheim-Schongau</t>
  </si>
  <si>
    <t>Biomassen-Heizkraftwerk Altenstadt GmbH</t>
  </si>
  <si>
    <t>DE.EEA/06-09-100-2519-0001.FACILITY</t>
  </si>
  <si>
    <t>Biomasse-Heizkraftwerk Traunreut</t>
  </si>
  <si>
    <t>Traunreut</t>
  </si>
  <si>
    <t>DE.EEA/06-09-100-4086-0001.FACILITY</t>
  </si>
  <si>
    <t>Öko Power GmbH &amp; Co. Biogas KG</t>
  </si>
  <si>
    <t>Altenstadt i.Lkr. Weilheim-Schon</t>
  </si>
  <si>
    <t>DE.EEA/06-09-100-8018-0001.FACILITY</t>
  </si>
  <si>
    <t>Gasturbinenanlage Irsching</t>
  </si>
  <si>
    <t>Vohburg a.d.Donau</t>
  </si>
  <si>
    <t>DE.EEA/06-09-161-0101-0001.FACILITY</t>
  </si>
  <si>
    <t>BO-Systems GmbH &amp; Co. KG</t>
  </si>
  <si>
    <t>Ingolstadt</t>
  </si>
  <si>
    <t>Rieter Ingolstadt GmbH</t>
  </si>
  <si>
    <t>DE.EEA/06-09-161-0110-0001.FACILITY</t>
  </si>
  <si>
    <t>BAYERNOIL Betriebsteil Ingolstadt</t>
  </si>
  <si>
    <t>DE.EEA/06-09-162-0013-0001.FACILITY</t>
  </si>
  <si>
    <t>bene Arzneimittel GmbH</t>
  </si>
  <si>
    <t>München</t>
  </si>
  <si>
    <t>DE.EEA/06-09-162-0097-0002.FACILITY</t>
  </si>
  <si>
    <t>REMONDIS Süd GmbH, Betriebsstätte München</t>
  </si>
  <si>
    <t>DE.EEA/06-09-162-0102-0001.FACILITY</t>
  </si>
  <si>
    <t>Freundorfer GmbH</t>
  </si>
  <si>
    <t>Kodak Graphic Communications GmbH</t>
  </si>
  <si>
    <t>DE.EEA/06-09-162-0250-0001.FACILITY</t>
  </si>
  <si>
    <t>Betriebsteil Regerstraße</t>
  </si>
  <si>
    <t>Paulaner Brauerei GmbH &amp; Co. KG</t>
  </si>
  <si>
    <t>DE.EEA/06-09-162-0950-0001.FACILITY</t>
  </si>
  <si>
    <t>Baufeld Niederlassung München</t>
  </si>
  <si>
    <t>BAUFELD-OEL GmbH</t>
  </si>
  <si>
    <t>DE.EEA/06-09-171-0226-0N01.FACILITY</t>
  </si>
  <si>
    <t>Freudlsperger Beton- und Kieswerke GmbH</t>
  </si>
  <si>
    <t>Neuötting</t>
  </si>
  <si>
    <t>DE.EEA/06-09-171-1009-0001.FACILITY</t>
  </si>
  <si>
    <t>Wacker Polymer SYSTEMS GmbH &amp; Co. KG, Burghausen</t>
  </si>
  <si>
    <t>Burghausen i.Lkr. Altötting</t>
  </si>
  <si>
    <t>Burghausen</t>
  </si>
  <si>
    <t>DE.EEA/06-09-171-4110-0N01.FACILITY</t>
  </si>
  <si>
    <t>TechnoSan Umwelt GmbH</t>
  </si>
  <si>
    <t>DE.EEA/06-09-174-4031-0001.FACILITY</t>
  </si>
  <si>
    <t>Feinpappenwerk Gebr. Schuster GmbH &amp; Co. KG</t>
  </si>
  <si>
    <t>Hebertshausen</t>
  </si>
  <si>
    <t>DE.EEA/06-09-177-0012-0001.FACILITY</t>
  </si>
  <si>
    <t>CREATON AG, Werk Dorfen</t>
  </si>
  <si>
    <t>Dorfen</t>
  </si>
  <si>
    <t>Dachziegelwerk Dorfen</t>
  </si>
  <si>
    <t>Pfleiderer Dachziegel GmbH</t>
  </si>
  <si>
    <t>DE.EEA/06-09-178-8005-0001.FACILITY</t>
  </si>
  <si>
    <t>Hans und Ottmar Binder Grundstücks- und Vermietungs GmbH Süddeutsche Aluminium Manufaktur GmbH - Werk 11</t>
  </si>
  <si>
    <t>Eching</t>
  </si>
  <si>
    <t>DE.EEA/06-09-179-2066-0001.FACILITY</t>
  </si>
  <si>
    <t>REMONDIS Medison GmbH Niederlassung Olching</t>
  </si>
  <si>
    <t>Olching</t>
  </si>
  <si>
    <t>DE.EEA/06-09-184-0813-0001.FACILITY</t>
  </si>
  <si>
    <t>Bruckmann Tiefdruck GmbH &amp; Co KG</t>
  </si>
  <si>
    <t>Oberschleißheim</t>
  </si>
  <si>
    <t>Bruckmann Tiefdruck GmbH &amp; Co. KG</t>
  </si>
  <si>
    <t>Werk Bruckmann Tiefdruck</t>
  </si>
  <si>
    <t>DE.EEA/06-09-184-4-42-0001.FACILITY</t>
  </si>
  <si>
    <t>RRG Rohstoff-Rückgewinnung GmbH</t>
  </si>
  <si>
    <t>Garching b.München</t>
  </si>
  <si>
    <t>DE.EEA/06-09-186-0210-0001.FACILITY</t>
  </si>
  <si>
    <t>Evonik Degussa GmbH, Werk Münchsmünster</t>
  </si>
  <si>
    <t>Münchsmünster</t>
  </si>
  <si>
    <t>DE.EEA/06-09-186-0218-0001.FACILITY</t>
  </si>
  <si>
    <t>REMONDIS Electrorecycling GmbH</t>
  </si>
  <si>
    <t>Baar-Ebenhausen</t>
  </si>
  <si>
    <t>DE.EEA/06-09-186-8001-0001.FACILITY</t>
  </si>
  <si>
    <t>Stegmann Emmentaler Käsereien GmbH</t>
  </si>
  <si>
    <t>Reichertshausen</t>
  </si>
  <si>
    <t>DE.EEA/06-09-189-8008-0001.FACILITY</t>
  </si>
  <si>
    <t>Holzplatz Weidboden</t>
  </si>
  <si>
    <t>Chieming</t>
  </si>
  <si>
    <t>Steag New Energies GmbH Holzplatz Weidboden</t>
  </si>
  <si>
    <t>DE.EEA/06-09-190-0057-0001.FACILITY</t>
  </si>
  <si>
    <t>Südbayerische Oberflächen GmbH</t>
  </si>
  <si>
    <t>Weilheim i.OB</t>
  </si>
  <si>
    <t>DE.EEA/06-09-200-0010-0001.FACILITY</t>
  </si>
  <si>
    <t>Müllverbrennungsanlage Landshut GmbH</t>
  </si>
  <si>
    <t>Landshut</t>
  </si>
  <si>
    <t>DE.EEA/06-09-261-4037-0001.FACILITY</t>
  </si>
  <si>
    <t>Landshut Silicon Foundry GmbH</t>
  </si>
  <si>
    <t>Renesas Semiconductor Europe (Landshut) GmbH</t>
  </si>
  <si>
    <t>DE.EEA/06-09-263-2024-0001.FACILITY</t>
  </si>
  <si>
    <t>Zweckverband Müllverwertung Schwandorf Müllumladestation Straubing</t>
  </si>
  <si>
    <t>Straubing</t>
  </si>
  <si>
    <t>DE.EEA/06-09-263-4019-0001.FACILITY</t>
  </si>
  <si>
    <t>Südfleisch GmbH</t>
  </si>
  <si>
    <t>Vion Straubing GmbH</t>
  </si>
  <si>
    <t>DE.EEA/06-09-272-0010-0001.FACILITY</t>
  </si>
  <si>
    <t>F.X. Nachtmann Bleikristallwerke GmbH Werk Riedlhütte</t>
  </si>
  <si>
    <t>Sankt Oswald-Riedlhütte</t>
  </si>
  <si>
    <t>Nachtmann GmbH, Werk Riedlhütte</t>
  </si>
  <si>
    <t>DE.EEA/06-09-272-4065-0001.FACILITY</t>
  </si>
  <si>
    <t>AWG Donau Wald mbH</t>
  </si>
  <si>
    <t>Waldkirchen</t>
  </si>
  <si>
    <t>Waldkirchen i.Lkr. Freyung-Grafenau</t>
  </si>
  <si>
    <t>AWG Donau-Wald mbH</t>
  </si>
  <si>
    <t>DE.EEA/06-09-273-0373-0001.FACILITY</t>
  </si>
  <si>
    <t>Högl T.E.O. GmbH</t>
  </si>
  <si>
    <t>Volkenschwand</t>
  </si>
  <si>
    <t>DE.EEA/06-09-273-2098-0001.FACILITY</t>
  </si>
  <si>
    <t>Chemie Kelheim GmbH</t>
  </si>
  <si>
    <t>Kelheim</t>
  </si>
  <si>
    <t>PVS Chemicals Germany GmbH</t>
  </si>
  <si>
    <t>DE.EEA/06-09-274-8011-0001.FACILITY</t>
  </si>
  <si>
    <t>Müllumladestation Wörth a.d. Isar</t>
  </si>
  <si>
    <t>Wörth a.d.Isar</t>
  </si>
  <si>
    <t>Müllumladestation Wörth a.d.Isar</t>
  </si>
  <si>
    <t>DE.EEA/06-09-274-9000-0001.FACILITY</t>
  </si>
  <si>
    <t>Müllverpackungsanlage und Ballenlagerplatz auf der Deponie Spitzlberg</t>
  </si>
  <si>
    <t>Ergolding</t>
  </si>
  <si>
    <t>DE.EEA/06-09-275-4141-0001.FACILITY</t>
  </si>
  <si>
    <t>Neuburg a. Inn</t>
  </si>
  <si>
    <t>Neuburg a.Inn</t>
  </si>
  <si>
    <t>DE.EEA/06-09-276-0120-0001.FACILITY</t>
  </si>
  <si>
    <t>Regen</t>
  </si>
  <si>
    <t>DE.EEA/06-09-278-0026-0001.FACILITY</t>
  </si>
  <si>
    <t>H. Carnuth KG Metallrecycling</t>
  </si>
  <si>
    <t>Bogen</t>
  </si>
  <si>
    <t>DE.EEA/06-09-279-0013-0004.FACILITY</t>
  </si>
  <si>
    <t>BMW Werk Dingolfing 02.10</t>
  </si>
  <si>
    <t>Dingolfing</t>
  </si>
  <si>
    <t>DE.EEA/06-09-300-0009-0001.FACILITY</t>
  </si>
  <si>
    <t>TBA Rötz</t>
  </si>
  <si>
    <t>Rötz</t>
  </si>
  <si>
    <t>DE.EEA/06-09-361-1001-0001.FACILITY</t>
  </si>
  <si>
    <t>Müllumladestation Amberg</t>
  </si>
  <si>
    <t>Amberg i.d.OPf.</t>
  </si>
  <si>
    <t>DE.EEA/06-09-362-0065-0001.FACILITY</t>
  </si>
  <si>
    <t>Südzucker Werk Regensburg</t>
  </si>
  <si>
    <t>Regensburg</t>
  </si>
  <si>
    <t>DE.EEA/06-09-362-0065-0002.FACILITY</t>
  </si>
  <si>
    <t>DE.EEA/06-09-362-0120-0001.FACILITY</t>
  </si>
  <si>
    <t>Georg Kerscher GmbH &amp; Co. KG</t>
  </si>
  <si>
    <t>Scholz Recycling AG &amp; Co KG</t>
  </si>
  <si>
    <t>DE.EEA/06-09-362-2420-0001.FACILITY</t>
  </si>
  <si>
    <t>Zweckverband Müllverwertung Schwandorf</t>
  </si>
  <si>
    <t>DE.EEA/06-09-362-4300-0001.FACILITY</t>
  </si>
  <si>
    <t>Entsorgung Recycling Voggenthaler GmbH</t>
  </si>
  <si>
    <t>DE.EEA/06-09-362-8000-0001.FACILITY</t>
  </si>
  <si>
    <t>DBE Biowerk Regensburg GmbH</t>
  </si>
  <si>
    <t>DE.EEA/06-09-363-4000-0001.FACILITY</t>
  </si>
  <si>
    <t>Müllumladestation Weiden i. d. Opf.</t>
  </si>
  <si>
    <t>Weiden i.d.OPf.</t>
  </si>
  <si>
    <t>DE.EEA/06-09-363-4021-0001.FACILITY</t>
  </si>
  <si>
    <t>DE.EEA/06-09-372-0075-0001.FACILITY</t>
  </si>
  <si>
    <t>Müllumladestation Cham</t>
  </si>
  <si>
    <t>Willmering</t>
  </si>
  <si>
    <t>DE.EEA/06-09-372-8000-0001.FACILITY</t>
  </si>
  <si>
    <t>Zollner Elektronik AG</t>
  </si>
  <si>
    <t>Zandt</t>
  </si>
  <si>
    <t>DE.EEA/06-09-373-0007-0003.FACILITY</t>
  </si>
  <si>
    <t>Spanplattenwerk 3</t>
  </si>
  <si>
    <t>Neumarkt i.d. Oberpfalz</t>
  </si>
  <si>
    <t>DE.EEA/06-09-373-2063-0001.FACILITY</t>
  </si>
  <si>
    <t>Müllumladestation Neumarkt</t>
  </si>
  <si>
    <t>DE.EEA/06-09-377-0078-0001.FACILITY</t>
  </si>
  <si>
    <t>Müllumladestation Tirschenreuth</t>
  </si>
  <si>
    <t>Mitterteich</t>
  </si>
  <si>
    <t>DE.EEA/06-09-400-9001-0001.FACILITY</t>
  </si>
  <si>
    <t>Deponie Silberberg, Zwischenlager Hof</t>
  </si>
  <si>
    <t>Hof</t>
  </si>
  <si>
    <t>DE.EEA/06-09-400-9001-0002.FACILITY</t>
  </si>
  <si>
    <t>Deponie Heinersgrund, Zwischenlager Bayreuth</t>
  </si>
  <si>
    <t>Bindlach</t>
  </si>
  <si>
    <t>DE.EEA/06-09-463-4023-0001.FACILITY</t>
  </si>
  <si>
    <t>Städtischer Schlacht- und Viehhof</t>
  </si>
  <si>
    <t>Coburg</t>
  </si>
  <si>
    <t>Städtischer Schlachthof</t>
  </si>
  <si>
    <t>Städtischer Schlachthof Städtischer Schlachthof Coburg</t>
  </si>
  <si>
    <t>DE.EEA/06-09-471-4074-0001.FACILITY</t>
  </si>
  <si>
    <t>Schlick Abbruch- und Recycling GmbH</t>
  </si>
  <si>
    <t>Breitengüßbach</t>
  </si>
  <si>
    <t>DE.EEA/06-09-472-9001-0003.FACILITY</t>
  </si>
  <si>
    <t>Müllumladestation Bayreuth</t>
  </si>
  <si>
    <t>Bayreuth</t>
  </si>
  <si>
    <t>DE.EEA/06-09-475-0007-0001.FACILITY</t>
  </si>
  <si>
    <t>Schoedel GmbH</t>
  </si>
  <si>
    <t>Münchberg</t>
  </si>
  <si>
    <t>DE.EEA/06-09-476-4051-0001.FACILITY</t>
  </si>
  <si>
    <t>Müllumladestation Kronach</t>
  </si>
  <si>
    <t>Kronach</t>
  </si>
  <si>
    <t>DE.EEA/06-09-477-4099-0001.FACILITY</t>
  </si>
  <si>
    <t>Müllumladestation Kulmbach</t>
  </si>
  <si>
    <t>Kulmbach</t>
  </si>
  <si>
    <t>DE.EEA/06-09-478-0070-0001.FACILITY</t>
  </si>
  <si>
    <t>Müllumladestation Lichtenfels</t>
  </si>
  <si>
    <t>Lichtenfels i.Lkr. Lichtenfels</t>
  </si>
  <si>
    <t>DE.EEA/06-09-479-0014-0604.FACILITY</t>
  </si>
  <si>
    <t>DIDIER Werke AG</t>
  </si>
  <si>
    <t>Marktredwitz</t>
  </si>
  <si>
    <t>DIDIER Werke AG Werk Marktredwitz</t>
  </si>
  <si>
    <t>DE.EEA/06-09-500-0005-0003.FACILITY</t>
  </si>
  <si>
    <t>Müllumladestation Erlangen</t>
  </si>
  <si>
    <t>Erlangen</t>
  </si>
  <si>
    <t>DE.EEA/06-09-561-0017-0001.FACILITY</t>
  </si>
  <si>
    <t>Zentralkläranlage Ansbach</t>
  </si>
  <si>
    <t>Ansbach</t>
  </si>
  <si>
    <t>DE.EEA/06-09-564-0307-0001.FACILITY</t>
  </si>
  <si>
    <t>Rhenus AG &amp; Co. KG</t>
  </si>
  <si>
    <t>Nürnberg</t>
  </si>
  <si>
    <t>Rhenus Recycling GmbH</t>
  </si>
  <si>
    <t>DE.EEA/06-09-564-0498-0001.FACILITY</t>
  </si>
  <si>
    <t>Wiegel Nürnberg Feuerverzinken GmbH</t>
  </si>
  <si>
    <t>Wiegel Nürnberg Feuerverzinken GmbH &amp; Co KG</t>
  </si>
  <si>
    <t>Wiegel Nürnberg Feuerverzinken GmbH &amp; Co. KG</t>
  </si>
  <si>
    <t>DE.EEA/06-09-564-2569-0001.FACILITY</t>
  </si>
  <si>
    <t>Georg Reindel GmbH &amp; Co. KG</t>
  </si>
  <si>
    <t>DE.EEA/06-09-565-0703-0001.FACILITY</t>
  </si>
  <si>
    <t>RIBE Verbindungstechnik GmbH &amp; Co. KG Werk 1</t>
  </si>
  <si>
    <t>Schwabach</t>
  </si>
  <si>
    <t>DE.EEA/06-09-571-0007-0001.FACILITY</t>
  </si>
  <si>
    <t>Sellner GmbH</t>
  </si>
  <si>
    <t>Neuendettelsau</t>
  </si>
  <si>
    <t>DE.EEA/06-09-573-0215-0001.FACILITY</t>
  </si>
  <si>
    <t>Meindl Verzinkerei GmbH</t>
  </si>
  <si>
    <t>Veitsbronn</t>
  </si>
  <si>
    <t>DE.EEA/06-09-574-4015-0001.FACILITY</t>
  </si>
  <si>
    <t>Diehl &amp; Eagle-Picher GmbH</t>
  </si>
  <si>
    <t>Röthenbach a.d.Pegnitz</t>
  </si>
  <si>
    <t>DE.EEA/06-09-575-0021-0001.FACILITY</t>
  </si>
  <si>
    <t>Fränkisches Metallhüttenwerk Kerscher KG</t>
  </si>
  <si>
    <t>Neustadt a.d.Aisch</t>
  </si>
  <si>
    <t>DE.EEA/06-09-577-0096-0001.FACILITY</t>
  </si>
  <si>
    <t>Rudolf Ernst GmbH &amp; Co. KG</t>
  </si>
  <si>
    <t>Gunzenhausen</t>
  </si>
  <si>
    <t>Rudolf Ernst GmbH &amp; Co. KG Schrottverwertung</t>
  </si>
  <si>
    <t>DE.EEA/06-09-600-4077-0001.FACILITY</t>
  </si>
  <si>
    <t>Deponie Rothmühle</t>
  </si>
  <si>
    <t>Bergrheinfeld</t>
  </si>
  <si>
    <t>DE.EEA/06-09-661-0014-0001.FACILITY</t>
  </si>
  <si>
    <t>TRW Automotive Safety Systems GmbH</t>
  </si>
  <si>
    <t>Aschaffenburg</t>
  </si>
  <si>
    <t>DE.EEA/06-09-661-0016-0001.FACILITY</t>
  </si>
  <si>
    <t>Linde Hydraulics GmbH &amp; Co. KG, Werk I Eisengießerei</t>
  </si>
  <si>
    <t>Linde Material Handling GmbH, Werk I Eisengießerei</t>
  </si>
  <si>
    <t>DE.EEA/06-09-661-0018-0001.FACILITY</t>
  </si>
  <si>
    <t>Verzinkerei Aschaffenburg GmbH &amp; Co. KG</t>
  </si>
  <si>
    <t>Verzinkerei Aschaffenburg Henssler GmbH &amp; Co. KG</t>
  </si>
  <si>
    <t>DE.EEA/06-09-663-0030-0001.FACILITY</t>
  </si>
  <si>
    <t>Unimelt GmbH Würzburg</t>
  </si>
  <si>
    <t>Würzburg</t>
  </si>
  <si>
    <t>DE.EEA/06-09-663-0130-0001.FACILITY</t>
  </si>
  <si>
    <t>Stürtz GmbH</t>
  </si>
  <si>
    <t>Sürtz GmbH</t>
  </si>
  <si>
    <t>DE.EEA/06-09-663-0131-0001.FACILITY</t>
  </si>
  <si>
    <t>Echter Druck GmbH</t>
  </si>
  <si>
    <t>DE.EEA/06-09-663-4041-0001.FACILITY</t>
  </si>
  <si>
    <t>Schlachthof Würzburg GmbH</t>
  </si>
  <si>
    <t>DE.EEA/06-09-671-0207-0001.FACILITY</t>
  </si>
  <si>
    <t>Heraeus Werk Kleinostheim</t>
  </si>
  <si>
    <t>Kleinostheim</t>
  </si>
  <si>
    <t>DE.EEA/06-09-672-4114-0001.FACILITY</t>
  </si>
  <si>
    <t>Stockmann GmbH &amp; Co. KG</t>
  </si>
  <si>
    <t>Fuchsstadt</t>
  </si>
  <si>
    <t>DE.EEA/06-09-672-4902-0001.FACILITY</t>
  </si>
  <si>
    <t>Deponie Wirmsthal</t>
  </si>
  <si>
    <t>Euerdorf,Markt</t>
  </si>
  <si>
    <t>Euerdorf</t>
  </si>
  <si>
    <t>DE.EEA/06-09-674-2081-0001.FACILITY</t>
  </si>
  <si>
    <t>Wonfurt</t>
  </si>
  <si>
    <t>DE.EEA/06-09-676-0074-0001.FACILITY</t>
  </si>
  <si>
    <t>Magna Donnelly GmbH &amp; Co. KG</t>
  </si>
  <si>
    <t>Dorfprozelten</t>
  </si>
  <si>
    <t>Magna Mirrors GmbH &amp; Co. KG</t>
  </si>
  <si>
    <t>DE.EEA/06-09-676-0095-0171.FACILITY</t>
  </si>
  <si>
    <t>Blaschek Feuerfest GmbH &amp; Co.</t>
  </si>
  <si>
    <t>Klingenberg a.Main</t>
  </si>
  <si>
    <t>DE.EEA/06-09-676-4131-0001.FACILITY</t>
  </si>
  <si>
    <t>MAT Adsorption Technologies GmbH &amp; Co. KG</t>
  </si>
  <si>
    <t>Obernburg</t>
  </si>
  <si>
    <t>Obernburg a.Main</t>
  </si>
  <si>
    <t>DE.EEA/06-09-676-4138-0001.FACILITY</t>
  </si>
  <si>
    <t>Diolen Industrial Fibers GmbH Industrie Center Obernburg</t>
  </si>
  <si>
    <t>Erlenbach a.Main</t>
  </si>
  <si>
    <t>DE.EEA/06-09-677-0037-0002.FACILITY</t>
  </si>
  <si>
    <t>Kurtz GmbH (Werk II)</t>
  </si>
  <si>
    <t>Kreuzwertheim</t>
  </si>
  <si>
    <t>DE.EEA/06-09-677-0125-0001.FACILITY</t>
  </si>
  <si>
    <t>SERO Verwertungs-GmbH</t>
  </si>
  <si>
    <t>Gemünden a.Main</t>
  </si>
  <si>
    <t>DE.EEA/06-09-678-0530-0002.FACILITY</t>
  </si>
  <si>
    <t>Deponie Rothmühle (AES)</t>
  </si>
  <si>
    <t>DE.EEA/06-09-678-9000-0001.FACILITY</t>
  </si>
  <si>
    <t>Deponie Rothmühle (BY)</t>
  </si>
  <si>
    <t>DE.EEA/06-09-679-0011-0001.FACILITY</t>
  </si>
  <si>
    <t>Erdgasverdichterstation EGT Rimpar</t>
  </si>
  <si>
    <t>Rimpar,Markt</t>
  </si>
  <si>
    <t>Rimpar</t>
  </si>
  <si>
    <t>Erdgasverdichterstation OGE Rimpar</t>
  </si>
  <si>
    <t>MEGAL Mittel-Europäische-Gasleitungsgesellschaft mbH &amp; Co. KG</t>
  </si>
  <si>
    <t>DE.EEA/06-09-700-0041-0001.FACILITY</t>
  </si>
  <si>
    <t>Richard Geiss GmbH - Deponiewanne Offingen</t>
  </si>
  <si>
    <t>Offingen</t>
  </si>
  <si>
    <t>DE.EEA/06-09-700-2018-0001.FACILITY</t>
  </si>
  <si>
    <t>Sickerwasseraufbereitungsanlage Deponie Hegnenbach, Kläranlage Zusammzell</t>
  </si>
  <si>
    <t>Altenmünster</t>
  </si>
  <si>
    <t>Sickerwasseraufbereitungsanlage Deponie Hegnenbach, Kläranlage Zusamzell</t>
  </si>
  <si>
    <t>DE.EEA/06-09-763-0043-0002.FACILITY</t>
  </si>
  <si>
    <t>Schlackeumladestation Kempten</t>
  </si>
  <si>
    <t>Kempten (Allgäu)</t>
  </si>
  <si>
    <t>DE.EEA/06-09-763-8042-0001.FACILITY</t>
  </si>
  <si>
    <t>Kühlgeräteaufbereitung Allgäu GmbH</t>
  </si>
  <si>
    <t>DE.EEA/06-09-771-0036-0002.FACILITY</t>
  </si>
  <si>
    <t>MEA Metal Applications GmbH</t>
  </si>
  <si>
    <t>Aichach</t>
  </si>
  <si>
    <t>DE.EEA/06-09-771-4151-0001.FACILITY</t>
  </si>
  <si>
    <t>S+P Samson GmbH</t>
  </si>
  <si>
    <t>Kissing</t>
  </si>
  <si>
    <t>DE.EEA/06-09-772-0164-0001.FACILITY</t>
  </si>
  <si>
    <t>Brauerei Rapp KG</t>
  </si>
  <si>
    <t>Kutzenhausen</t>
  </si>
  <si>
    <t>DE.EEA/06-09-772-0199-0002.FACILITY</t>
  </si>
  <si>
    <t>SGL TECHNOLOGIES GmbH</t>
  </si>
  <si>
    <t>Meitingen,Markt</t>
  </si>
  <si>
    <t>Meitingen</t>
  </si>
  <si>
    <t>DE.EEA/06-09-772-4236-0001.FACILITY</t>
  </si>
  <si>
    <t>eds-r GmbH</t>
  </si>
  <si>
    <t>Thierhaupten,Markt</t>
  </si>
  <si>
    <t>Thierhaupten</t>
  </si>
  <si>
    <t>DE.EEA/06-09-773-1009-0001.FACILITY</t>
  </si>
  <si>
    <t>eds-r GmbH - Lauingen</t>
  </si>
  <si>
    <t>Lauingen (Donau)</t>
  </si>
  <si>
    <t>DE.EEA/06-09-774-0035-0001.FACILITY</t>
  </si>
  <si>
    <t>Eisengießerei Bühler AG</t>
  </si>
  <si>
    <t>Burtenbach,Markt</t>
  </si>
  <si>
    <t>DE.EEA/06-09-774-4099-0001.FACILITY</t>
  </si>
  <si>
    <t>Autoverwertung Offingen</t>
  </si>
  <si>
    <t>DE.EEA/06-09-775-2098-0001.FACILITY</t>
  </si>
  <si>
    <t>Dauner Johann</t>
  </si>
  <si>
    <t>Weißenhorn</t>
  </si>
  <si>
    <t>DE.EEA/06-09-775-8009-0001.FACILITY</t>
  </si>
  <si>
    <t>Böck  Nutzfahrzeuge e.K.</t>
  </si>
  <si>
    <t>Neu-Ulm</t>
  </si>
  <si>
    <t>DE.EEA/06-09-779-0077-0049.FACILITY</t>
  </si>
  <si>
    <t>Kurt Kitzing GmbH</t>
  </si>
  <si>
    <t>Wallerstein,Markt</t>
  </si>
  <si>
    <t>Wallerstein</t>
  </si>
  <si>
    <t>DE.EEA/06-09-779-2136-0001.FACILITY</t>
  </si>
  <si>
    <t>barev GmbH Feistle</t>
  </si>
  <si>
    <t>Donauwörth</t>
  </si>
  <si>
    <t>DE.EEA/06-09-780-0119-0119.FACILITY</t>
  </si>
  <si>
    <t>Gußwerk Waltenhofen GmbH</t>
  </si>
  <si>
    <t>Waltenhofen</t>
  </si>
  <si>
    <t>Gußwerk Waltenhofen H.Staab GmbH</t>
  </si>
  <si>
    <t>DE.EEA/06-09-780-4925-0001.FACILITY</t>
  </si>
  <si>
    <t>Wipak Kempten GmbH Betriebsstätte Betzigau</t>
  </si>
  <si>
    <t>Betzigau</t>
  </si>
  <si>
    <t>DE.EEA/06-09-810-0005-0002.FACILITY</t>
  </si>
  <si>
    <t>DEA Deutsche Erdoel AG Speicherbetriebe Bayern Erdgasspeicher Inzenham</t>
  </si>
  <si>
    <t>Schechen</t>
  </si>
  <si>
    <t>RWE Dea AG Speicherbetriebe Bayern Erdgasspeicher Inzenham</t>
  </si>
  <si>
    <t>DE.EEA/06-09938050435.FACILITY</t>
  </si>
  <si>
    <t>ACI Recycling GmbH</t>
  </si>
  <si>
    <t>Freigericht</t>
  </si>
  <si>
    <t>DE.EEA/06-09938060435.FACILITY</t>
  </si>
  <si>
    <t>Containerdienst Heinrich Lott</t>
  </si>
  <si>
    <t>DE.EEA/06-09941950435.FACILITY</t>
  </si>
  <si>
    <t>ALBA Metall Süd Rhein-Main GmbH Betrieb Brenner Hanau</t>
  </si>
  <si>
    <t>ALBA Metall Süd Rhein-Main GmbH Betrieb Hanau</t>
  </si>
  <si>
    <t>ALBA Metall Süd Rhein-Main GmbH Betrieb Hanau Auheimer Straße</t>
  </si>
  <si>
    <t>Wagner Rohstoffe GmbH</t>
  </si>
  <si>
    <t>DE.EEA/06-10-0033935.FACILITY</t>
  </si>
  <si>
    <t>Drahtwerk Luisenthal GmbH</t>
  </si>
  <si>
    <t>Völklingen</t>
  </si>
  <si>
    <t>DE.EEA/06-10-0037016.FACILITY</t>
  </si>
  <si>
    <t>Acument GmbH &amp; Co. OHG</t>
  </si>
  <si>
    <t>Beckingen</t>
  </si>
  <si>
    <t>Acument GmbH &amp; Co. OHG .</t>
  </si>
  <si>
    <t>Nedschroef Beckingen GmbH</t>
  </si>
  <si>
    <t>Ruia Global Fasteners AG GmbH &amp; Co OHG</t>
  </si>
  <si>
    <t>Whitesell Germany GmbH &amp; Co KG Werk Beckingen</t>
  </si>
  <si>
    <t>DE.EEA/06-10-0039587.FACILITY</t>
  </si>
  <si>
    <t>Drahtcord Saar GmbH &amp; Co. KG</t>
  </si>
  <si>
    <t>Merzig</t>
  </si>
  <si>
    <t>DE.EEA/06-10-0062537.FACILITY</t>
  </si>
  <si>
    <t>Eurofoam Deutschland GmbH</t>
  </si>
  <si>
    <t>Bexbach</t>
  </si>
  <si>
    <t>DE.EEA/06-10-0079528.FACILITY</t>
  </si>
  <si>
    <t>Stahlguss Saar GmbH</t>
  </si>
  <si>
    <t>St.Ingbert</t>
  </si>
  <si>
    <t>St. Ingbert</t>
  </si>
  <si>
    <t>DE.EEA/06-10-0099515.FACILITY</t>
  </si>
  <si>
    <t>Decoma (Germany) GmbH Decoform</t>
  </si>
  <si>
    <t>Sulzbach</t>
  </si>
  <si>
    <t>Decoma, Werk Decoform</t>
  </si>
  <si>
    <t>DE.EEA/06-11-01-1052501.FACILITY</t>
  </si>
  <si>
    <t>Alu-Druckguss GmbH &amp; Co Berlin KG</t>
  </si>
  <si>
    <t>Berlin</t>
  </si>
  <si>
    <t>DE.EEA/06-11-01-1102302.FACILITY</t>
  </si>
  <si>
    <t>Berlin Recycling GmbH</t>
  </si>
  <si>
    <t>DE.EEA/06-11-01-1103401.FACILITY</t>
  </si>
  <si>
    <t>BEHALA Berliner Hafen- und Lagerhausgesellschaft mbH</t>
  </si>
  <si>
    <t>DE.EEA/06-11-01-1108101.FACILITY</t>
  </si>
  <si>
    <t>impress décor GmbH</t>
  </si>
  <si>
    <t>DE.EEA/06-11-01-1503002.FACILITY</t>
  </si>
  <si>
    <t>Feigel Umwelt- Service GmbH Becker + Ambrust GmBH</t>
  </si>
  <si>
    <t>DE.EEA/06-11-01-1641101.FACILITY</t>
  </si>
  <si>
    <t>GMB Gießerei u. Modellbau GmbH</t>
  </si>
  <si>
    <t>DE.EEA/06-11-01-2202101.FACILITY</t>
  </si>
  <si>
    <t>Metallwerk Oetinger Berlin-Tempelhof GmbH</t>
  </si>
  <si>
    <t>DE.EEA/06-11-01-2500101.FACILITY</t>
  </si>
  <si>
    <t>REXAM Beverage Can Berlin GmbH</t>
  </si>
  <si>
    <t>DE.EEA/06-11-01-2541101.FACILITY</t>
  </si>
  <si>
    <t>DE.EEA/06-11-01-2803401.FACILITY</t>
  </si>
  <si>
    <t>Walter Sperlich GmbH &amp; Co</t>
  </si>
  <si>
    <t>DE.EEA/06-11-01-3223701.FACILITY</t>
  </si>
  <si>
    <t>Betreibergemeinschaft Werzalit-Presswood GmbH Presswood Deutschland GmbH</t>
  </si>
  <si>
    <t>Presswood Deutschland GmbH</t>
  </si>
  <si>
    <t>DE.EEA/06-17800010635.FACILITY</t>
  </si>
  <si>
    <t>Humana Milchunion  eG Werk Bad Wildungen</t>
  </si>
  <si>
    <t>Bad Wildungen</t>
  </si>
  <si>
    <t>Humana Milchunion - Werk Bad Wildungen</t>
  </si>
  <si>
    <t>DE.EEA/06-19000010636.FACILITY</t>
  </si>
  <si>
    <t>Hyco Pacoma GmbH</t>
  </si>
  <si>
    <t>Pacoma GmbH</t>
  </si>
  <si>
    <t>Pacoma GmbH -</t>
  </si>
  <si>
    <t>DE.EEA/06-44900010636.FACILITY</t>
  </si>
  <si>
    <t>HIM GmbH, Bereich Altlastensanierung, ASG</t>
  </si>
  <si>
    <t>Hessisch Lichtenau</t>
  </si>
  <si>
    <t>DE.EEA/06-44900020636.FACILITY</t>
  </si>
  <si>
    <t>DE.EEA/06-51040010439.FACILITY</t>
  </si>
  <si>
    <t>ACO Guss GmbH</t>
  </si>
  <si>
    <t>Aarbergen</t>
  </si>
  <si>
    <t>ACO Passavant Guss GmbH</t>
  </si>
  <si>
    <t>DE.EEA/06-51080010414.FACILITY</t>
  </si>
  <si>
    <t>Chemagis (Germany) GmbH</t>
  </si>
  <si>
    <t>Chemagis (Kalle-Albert)</t>
  </si>
  <si>
    <t>DE.EEA/06-51220010414.FACILITY</t>
  </si>
  <si>
    <t>Gaul GmbH</t>
  </si>
  <si>
    <t>GAUL GmbH</t>
  </si>
  <si>
    <t>Gaul GmbH u. Co. KG</t>
  </si>
  <si>
    <t>Mineral Baustoff GmbH</t>
  </si>
  <si>
    <t>DE.EEA/06-51330600439.FACILITY</t>
  </si>
  <si>
    <t>Haber, Norbert Abbruch, Bauschutt, Containerdienst</t>
  </si>
  <si>
    <t>Rüdesheim am Rhein</t>
  </si>
  <si>
    <t>DE.EEA/06-51360490436.FACILITY</t>
  </si>
  <si>
    <t>Bockhacker Containerdienst GmbH</t>
  </si>
  <si>
    <t>Hattersheim am Main</t>
  </si>
  <si>
    <t>DE.EEA/06-51360520436.FACILITY</t>
  </si>
  <si>
    <t>Meinhardt Städtereinigung GmbH &amp; Co. KG</t>
  </si>
  <si>
    <t>Hofheim am Taunus</t>
  </si>
  <si>
    <t>DE.EEA/06-51360570436.FACILITY</t>
  </si>
  <si>
    <t>SIT-Selbsthilfe im Taunus e. V.</t>
  </si>
  <si>
    <t>DE.EEA/06-51360580436.FACILITY</t>
  </si>
  <si>
    <t>SIMS Technorecycle GmbH</t>
  </si>
  <si>
    <t>Hochheim am Main</t>
  </si>
  <si>
    <t>Technorecyle GmbH</t>
  </si>
  <si>
    <t>DE.EEA/06-59941190414.FACILITY</t>
  </si>
  <si>
    <t>SIGAM GmbH</t>
  </si>
  <si>
    <t>DE.EEA/06-59941270414.FACILITY</t>
  </si>
  <si>
    <t>Wertstoffhof Bierstadt</t>
  </si>
  <si>
    <t>DE.EEA/06-70007320412.FACILITY</t>
  </si>
  <si>
    <t>Pfizer Manufacturing Frankfurt GmbH Industriepark Höchst, Gebäude G 680</t>
  </si>
  <si>
    <t>DE.EEA/06-70008690412.FACILITY</t>
  </si>
  <si>
    <t>Celanese Production-Hostaform</t>
  </si>
  <si>
    <t>Ticona GmbH, Industriepark Höchst</t>
  </si>
  <si>
    <t>DE.EEA/06-79000010632.FACILITY</t>
  </si>
  <si>
    <t>OTC Oberflächentechnik Calbe GmbH &amp; Co. KG Feuerverzinkerei Heinebach</t>
  </si>
  <si>
    <t>Alheim</t>
  </si>
  <si>
    <t>ZinkPower Heinebach GmbH &amp; Co. KG Feuerverzinkerei Heinebach</t>
  </si>
  <si>
    <t>DE.EEA/06-82406490533.FACILITY</t>
  </si>
  <si>
    <t>Franz Schlaffer Metallveredelung Inh. Marianne Martin e. Kfr.</t>
  </si>
  <si>
    <t>Limburg a.d. Lahn, St.</t>
  </si>
  <si>
    <t>Oberflächenzentrum Elz GmbH</t>
  </si>
  <si>
    <t>DE.EEA/06-82436440532.FACILITY</t>
  </si>
  <si>
    <t>Trockenstabilatanlage Aßlar(Lager Beilstein)</t>
  </si>
  <si>
    <t>Greifenstein</t>
  </si>
  <si>
    <t>DE.EEA/06-85300230632.FACILITY</t>
  </si>
  <si>
    <t>ETN Wintershall</t>
  </si>
  <si>
    <t>Heringen (Werra)</t>
  </si>
  <si>
    <t>ETN Wintershall E.ON Energy from Waste Heringen GmbH</t>
  </si>
  <si>
    <t>DE.EEA/06-85600160631.FACILITY</t>
  </si>
  <si>
    <t>DE.EEA/06-88500780635.FACILITY</t>
  </si>
  <si>
    <t>Industrieheizkraftwerk Korbach</t>
  </si>
  <si>
    <t>Korbach</t>
  </si>
  <si>
    <t>DE.EEA/06-90078000532.FACILITY</t>
  </si>
  <si>
    <t>Diabastagebau Philippstein</t>
  </si>
  <si>
    <t>DE.EEA/07-01-103934.FACILITY</t>
  </si>
  <si>
    <t>Glunz AG - Werk Kaisersesch AG</t>
  </si>
  <si>
    <t>Kaisersesch</t>
  </si>
  <si>
    <t>Glunz AG Werk Kaisersesch</t>
  </si>
  <si>
    <t>DE.EEA/07-01-16259.FACILITY</t>
  </si>
  <si>
    <t>Aleris Aluminum Koblenz GmbH</t>
  </si>
  <si>
    <t>Koblenz</t>
  </si>
  <si>
    <t>Aleris Aluminum Koblenz GmbH GmbH</t>
  </si>
  <si>
    <t>Aleris Rolled Products Germany GmbH</t>
  </si>
  <si>
    <t>DE.EEA/07-01-195452.FACILITY</t>
  </si>
  <si>
    <t>Hinske GmbH</t>
  </si>
  <si>
    <t>Ettinghausen</t>
  </si>
  <si>
    <t>DE.EEA/07-01-379071.FACILITY</t>
  </si>
  <si>
    <t>BUS Bendorf Umschlag und Sped. GMBH</t>
  </si>
  <si>
    <t>Bendorf</t>
  </si>
  <si>
    <t>BUS Bendorfer Umschlag- und Speditions GmbH &amp; Co. KG</t>
  </si>
  <si>
    <t>DE.EEA/07-01-401611.FACILITY</t>
  </si>
  <si>
    <t>Stadtwerke Koblenz GmbH</t>
  </si>
  <si>
    <t>DE.EEA/07-01-501538.FACILITY</t>
  </si>
  <si>
    <t>Müllumladestation Gemarkung Sehl</t>
  </si>
  <si>
    <t>Cochem</t>
  </si>
  <si>
    <t>DE.EEA/07-01-576277.FACILITY</t>
  </si>
  <si>
    <t>Sinzig</t>
  </si>
  <si>
    <t>DE.EEA/07-01-606774.FACILITY</t>
  </si>
  <si>
    <t>Wiegel Feuerverzinken GmbH &amp; Co. KG</t>
  </si>
  <si>
    <t>Rheinbrohl</t>
  </si>
  <si>
    <t>Wiegel Rheinbrohl Feuerverzink GmbH &amp; Co. KG</t>
  </si>
  <si>
    <t>DE.EEA/07-01-633263.FACILITY</t>
  </si>
  <si>
    <t>MUS Mittelrhein-Umweltschutz GmbH</t>
  </si>
  <si>
    <t>DE.EEA/07-01-634876.FACILITY</t>
  </si>
  <si>
    <t>Betriebsstätte FBA11 (Agozal Oberflächenveredelung)</t>
  </si>
  <si>
    <t>Neuwied</t>
  </si>
  <si>
    <t>TKS Feinblechwerk Rasselstein</t>
  </si>
  <si>
    <t>TKSE  Feinblechwerk Rasselstein (AGOZAL)</t>
  </si>
  <si>
    <t>DE.EEA/07-01-656016.FACILITY</t>
  </si>
  <si>
    <t>Veolia Umweltservice Süd-West GmbH &amp; Co.KG</t>
  </si>
  <si>
    <t>Singhofen</t>
  </si>
  <si>
    <t>DE.EEA/07-01-681994.FACILITY</t>
  </si>
  <si>
    <t>SITA Umwelt Service GmbH</t>
  </si>
  <si>
    <t>SITA West  GmbH</t>
  </si>
  <si>
    <t>SITA West  GmbH GmbH</t>
  </si>
  <si>
    <t>SITA West GmbH</t>
  </si>
  <si>
    <t>DE.EEA/07-01-690532.FACILITY</t>
  </si>
  <si>
    <t>Solaris GmbH</t>
  </si>
  <si>
    <t>Wirges</t>
  </si>
  <si>
    <t>DE.EEA/07-02-2444038.FACILITY</t>
  </si>
  <si>
    <t>Argenthaler Steinbruch GmbH &amp; Co. KG</t>
  </si>
  <si>
    <t>Argenthal</t>
  </si>
  <si>
    <t>DE.EEA/07-02-2446257.FACILITY</t>
  </si>
  <si>
    <t>Andreas Jung</t>
  </si>
  <si>
    <t>Lauterecken</t>
  </si>
  <si>
    <t>DE.EEA/07-02-2446956.FACILITY</t>
  </si>
  <si>
    <t>Rhein-Hunsrück-Entsorgung Besch.-Bau-Betr</t>
  </si>
  <si>
    <t>Kirchberg (Hunsrück)</t>
  </si>
  <si>
    <t>DE.EEA/07-03-4006849.FACILITY</t>
  </si>
  <si>
    <t>Alwitra KG</t>
  </si>
  <si>
    <t>Trier</t>
  </si>
  <si>
    <t>DE.EEA/07-03-4009085.FACILITY</t>
  </si>
  <si>
    <t>Corus Trierer Walzwerk  GmbH GMBH</t>
  </si>
  <si>
    <t>TATA Steel Trierer Walzwerk  GMBH</t>
  </si>
  <si>
    <t>TATA Steel Trierer Walzwerk GMBH</t>
  </si>
  <si>
    <t>DE.EEA/07-03-4252654.FACILITY</t>
  </si>
  <si>
    <t>Ruppenthal Sonderabfall GmbH GmbH</t>
  </si>
  <si>
    <t>Mülheim (Mosel)</t>
  </si>
  <si>
    <t>DE.EEA/07-03-4309390.FACILITY</t>
  </si>
  <si>
    <t>Meikowe GmbH</t>
  </si>
  <si>
    <t>Fleringen</t>
  </si>
  <si>
    <t>DE.EEA/07-03-4344241.FACILITY</t>
  </si>
  <si>
    <t>Baustoffe Backes GmbH</t>
  </si>
  <si>
    <t>Stadtkyll</t>
  </si>
  <si>
    <t>DE.EEA/07-03-4351273.FACILITY</t>
  </si>
  <si>
    <t>Kreislaufwirtschaft Maurer GmbH &amp; Co. KG</t>
  </si>
  <si>
    <t>Fließem</t>
  </si>
  <si>
    <t>DE.EEA/07-04-6033567.FACILITY</t>
  </si>
  <si>
    <t>Cargill GmbH</t>
  </si>
  <si>
    <t>Mainz</t>
  </si>
  <si>
    <t>DE.EEA/07-04-6221440.FACILITY</t>
  </si>
  <si>
    <t>WIN Cosmetic GmbH &amp; Co. KG GMBH</t>
  </si>
  <si>
    <t>Flörsheim-Dalsheim</t>
  </si>
  <si>
    <t>DE.EEA/07-04-6233880.FACILITY</t>
  </si>
  <si>
    <t>GUW Mainz</t>
  </si>
  <si>
    <t>GUW Offenbach/Q</t>
  </si>
  <si>
    <t>GUW Offenbach/Q NL Mainz</t>
  </si>
  <si>
    <t>DE.EEA/07-04-6306330.FACILITY</t>
  </si>
  <si>
    <t>Baugesellschaft Gebr. Benkelberg &amp; Co.GmbH</t>
  </si>
  <si>
    <t>Bingen am Rhein</t>
  </si>
  <si>
    <t>Baugesellschaft Gebr.Benkelberg</t>
  </si>
  <si>
    <t>DE.EEA/07-04-6351620.FACILITY</t>
  </si>
  <si>
    <t>NOHA-Autoverwertung &amp; Demontage GmbH</t>
  </si>
  <si>
    <t>Budenheim</t>
  </si>
  <si>
    <t>DE.EEA/07-04-6370398.FACILITY</t>
  </si>
  <si>
    <t>Kuhn und Sohn</t>
  </si>
  <si>
    <t>Wörrstadt</t>
  </si>
  <si>
    <t>DE.EEA/07-05-8008767.FACILITY</t>
  </si>
  <si>
    <t>Kaiserslautern</t>
  </si>
  <si>
    <t>Adam Opel AG AG</t>
  </si>
  <si>
    <t>DE.EEA/07-05-8035588.FACILITY</t>
  </si>
  <si>
    <t>Brandenburger Liner GmbH &amp; Co. KG</t>
  </si>
  <si>
    <t>Landau in der Pfalz</t>
  </si>
  <si>
    <t>DE.EEA/07-05-8077200.FACILITY</t>
  </si>
  <si>
    <t>Eurovia Industrie GmbH</t>
  </si>
  <si>
    <t>Ludwigshafen am Rhein</t>
  </si>
  <si>
    <t>DE.EEA/07-05-8144225.FACILITY</t>
  </si>
  <si>
    <t>Duttenhöfer GmbH</t>
  </si>
  <si>
    <t>Haßloch</t>
  </si>
  <si>
    <t>Duttenhöfer GmbH &amp; Co. KG, Gottlieb</t>
  </si>
  <si>
    <t>Gottlieb Duttenhöfer GmbH</t>
  </si>
  <si>
    <t>Gottlieb Duttenhöfer GmbH &amp; Co. KG</t>
  </si>
  <si>
    <t>DE.EEA/07-05-8173456.FACILITY</t>
  </si>
  <si>
    <t>Freyer GmbH Kies u. Hafenums</t>
  </si>
  <si>
    <t>Germersheim</t>
  </si>
  <si>
    <t>DE.EEA/07-05-8191800.FACILITY</t>
  </si>
  <si>
    <t>Lapport Schleiftechnik GmbH</t>
  </si>
  <si>
    <t>Enkenbach-Alsenborn</t>
  </si>
  <si>
    <t>Lapport Schleiftechnik GmbH GmbH</t>
  </si>
  <si>
    <t>DE.EEA/07-05-8342023.FACILITY</t>
  </si>
  <si>
    <t>BK Giulini GmbH</t>
  </si>
  <si>
    <t>BK Giulini GmbH - Werk Ludwigshafen</t>
  </si>
  <si>
    <t>BK Giulini GmbH GmbH</t>
  </si>
  <si>
    <t>BK Giulini GmbH Werk Ludwigshafen</t>
  </si>
  <si>
    <t>DE.EEA/07-05-8431640.FACILITY</t>
  </si>
  <si>
    <t>Interseroh Rhein-Neckar GmbH</t>
  </si>
  <si>
    <t>Interseroh Rhein-Neckar Rohstoff GmbH</t>
  </si>
  <si>
    <t>Rohstoffe Kohler GmbH</t>
  </si>
  <si>
    <t>DE.EEA/07-05-8446850.FACILITY</t>
  </si>
  <si>
    <t>Deponie Eisenberg</t>
  </si>
  <si>
    <t>Kirchheimbolanden(Pfalz)</t>
  </si>
  <si>
    <t>Kreismülldeponie Eisenberg</t>
  </si>
  <si>
    <t>Eisenberg (Pfalz)</t>
  </si>
  <si>
    <t>DE.EEA/07-05-8485193.FACILITY</t>
  </si>
  <si>
    <t>GERDEMANN GmbH Entsorgungsanlage GUW</t>
  </si>
  <si>
    <t>Offenbach an der Queich</t>
  </si>
  <si>
    <t>Gerdemann GmbH Entsorgungsanlage GUW</t>
  </si>
  <si>
    <t>GUW  Offenbach</t>
  </si>
  <si>
    <t>GUW  Offenbach/Queich</t>
  </si>
  <si>
    <t>GUW *</t>
  </si>
  <si>
    <t>DE.EEA/07-05-8542759.FACILITY</t>
  </si>
  <si>
    <t>Kläranlage Landau</t>
  </si>
  <si>
    <t>DE.EEA/07-05-8752004.FACILITY</t>
  </si>
  <si>
    <t>AK Asphaltmischwerke Kaiserslautern GmbH</t>
  </si>
  <si>
    <t>Ramstein-Miesenbach</t>
  </si>
  <si>
    <t>DE.EEA/07-05-8756772.FACILITY</t>
  </si>
  <si>
    <t>Deponie Nonnenwühl</t>
  </si>
  <si>
    <t>Speyer</t>
  </si>
  <si>
    <t>DE.EEA/07-05-8774310.FACILITY</t>
  </si>
  <si>
    <t>Spieleder GmbH</t>
  </si>
  <si>
    <t>Sembach</t>
  </si>
  <si>
    <t>DE.EEA/07-05-8809342.FACILITY</t>
  </si>
  <si>
    <t>Karl Wagner GmbH</t>
  </si>
  <si>
    <t>Winnweiler</t>
  </si>
  <si>
    <t>DE.EEA/07-05-8820335.FACILITY</t>
  </si>
  <si>
    <t>ABO Kraft &amp; Wärme Ramstein GmbH Co.KG</t>
  </si>
  <si>
    <t>DE.EEA/10020.FACILITY</t>
  </si>
  <si>
    <t>Abfallwirtschaft Nordharz GmbH</t>
  </si>
  <si>
    <t>Wernigerode</t>
  </si>
  <si>
    <t>DE.EEA/105007.FACILITY</t>
  </si>
  <si>
    <t>Vattenfall Europe Hamburg AG Heizwerk Hafen</t>
  </si>
  <si>
    <t>Vattenfall Europe Wärme AG Heizwerk Hafen</t>
  </si>
  <si>
    <t>DE.EEA/10554.FACILITY</t>
  </si>
  <si>
    <t>Agriculture GmbH Wolferode</t>
  </si>
  <si>
    <t>Bornstedt</t>
  </si>
  <si>
    <t>DE.EEA/10616.FACILITY</t>
  </si>
  <si>
    <t>AKT Altmärker Kunststoff- Technik GmbH &amp; Co.</t>
  </si>
  <si>
    <t>Gardelegen</t>
  </si>
  <si>
    <t>AKT Altmärker Kunststoff-Technik GmbH</t>
  </si>
  <si>
    <t>AKT altmärker Kunststoff-Technik GmbH &amp; Co. KG</t>
  </si>
  <si>
    <t>AKT Altmärker Kunststoff-Technik GmbH &amp; Co. KG</t>
  </si>
  <si>
    <t>DE.EEA/10685.FACILITY</t>
  </si>
  <si>
    <t>Abfallanlage Industriestr. (Altmärkische Entsorgung- und Transport GmbH)</t>
  </si>
  <si>
    <t>Tangermünde</t>
  </si>
  <si>
    <t>Altmärkische Entsorgung und Transport GmbH</t>
  </si>
  <si>
    <t>Altmärkische Entsorgung- und Transport GmbH</t>
  </si>
  <si>
    <t>Altmärkische Entsorgung- und Transport GmbH Sonderabfallzwischenlager</t>
  </si>
  <si>
    <t>Altmärkische Entsorgungs- und Transport GmbH</t>
  </si>
  <si>
    <t>Sonderabfallzwischenlager (Altmärkische Entsorgung- und Transport GmbH)</t>
  </si>
  <si>
    <t>DE.EEA/109004.FACILITY</t>
  </si>
  <si>
    <t>Klärwerk Gera</t>
  </si>
  <si>
    <t>Gera</t>
  </si>
  <si>
    <t>Zweckverband Wasser/ Abwasser Mittleres Elstertal Klärwerk Gera</t>
  </si>
  <si>
    <t>DE.EEA/109020.FACILITY</t>
  </si>
  <si>
    <t>Stadtverw. Erfurt Tiefbau- und Verkehrsamt Entwässerungsbetrieb</t>
  </si>
  <si>
    <t>Erfurt</t>
  </si>
  <si>
    <t>DE.EEA/109022.FACILITY</t>
  </si>
  <si>
    <t>Heizkraftwerk Gera-Nord</t>
  </si>
  <si>
    <t>DE.EEA/10912.FACILITY</t>
  </si>
  <si>
    <t>AUREC Gesellschaft für Abfallverwertung und Recycling mbH</t>
  </si>
  <si>
    <t>Bernburg</t>
  </si>
  <si>
    <t>Bernburg (Saale)</t>
  </si>
  <si>
    <t>DE.EEA/11430.FACILITY</t>
  </si>
  <si>
    <t>BMG Recycling GmbH</t>
  </si>
  <si>
    <t>Naundorf</t>
  </si>
  <si>
    <t>Deuben</t>
  </si>
  <si>
    <t>Teuchern, OT Naundorf</t>
  </si>
  <si>
    <t>BMG Recycling GmbH BMG Recycling GmbH</t>
  </si>
  <si>
    <t>DE.EEA/11652.FACILITY</t>
  </si>
  <si>
    <t>Cargill Deutschland GmbH</t>
  </si>
  <si>
    <t>Barby</t>
  </si>
  <si>
    <t>DE.EEA/11669.FACILITY</t>
  </si>
  <si>
    <t>CBW Chemie GmbH Bitterfeld-Wolfen BE Bitterfeld</t>
  </si>
  <si>
    <t>Bitterfeld</t>
  </si>
  <si>
    <t>Bitterfeld-Wolfen</t>
  </si>
  <si>
    <t>CBW Chemie GmbH Bitterfeld-Wolfen BE Bitterfeld BE Bitterfeld</t>
  </si>
  <si>
    <t>DE.EEA/11670.FACILITY</t>
  </si>
  <si>
    <t>CBW Chemie GmbH Bitterfeld-Wolfen BE Wolfen</t>
  </si>
  <si>
    <t>Wolfen</t>
  </si>
  <si>
    <t>DE.EEA/11672.FACILITY</t>
  </si>
  <si>
    <t>ChemComm GmbH</t>
  </si>
  <si>
    <t>Leuna</t>
  </si>
  <si>
    <t>DE.EEA/11673.FACILITY</t>
  </si>
  <si>
    <t>ChemCycle Bitterfeld GmbH</t>
  </si>
  <si>
    <t>Greppin</t>
  </si>
  <si>
    <t>Poly-Chem AG</t>
  </si>
  <si>
    <t>Horhausen</t>
  </si>
  <si>
    <t>DE.EEA/11869.FACILITY</t>
  </si>
  <si>
    <t>Deponie GmbH Altmarkkreis Salzwedel</t>
  </si>
  <si>
    <t>Deponie GmbH Altmarkkreis Salzwedel / Lindenberg</t>
  </si>
  <si>
    <t>Deponie Lindenberg</t>
  </si>
  <si>
    <t>DE.EEA/11880.FACILITY</t>
  </si>
  <si>
    <t>Dessauer Kläranlagen GmbH</t>
  </si>
  <si>
    <t>Dessau-Roßlau</t>
  </si>
  <si>
    <t>Dessauer Wasser-und Abwasser GmbH</t>
  </si>
  <si>
    <t>Dessau</t>
  </si>
  <si>
    <t>DE.EEA/12035.FACILITY</t>
  </si>
  <si>
    <t>Xentrys Leuna GmbH</t>
  </si>
  <si>
    <t>DE.EEA/12-10652620000.FACILITY</t>
  </si>
  <si>
    <t>Ernst Recycling GmbH</t>
  </si>
  <si>
    <t>Oranienburg</t>
  </si>
  <si>
    <t>DE.EEA/12-10654640000.FACILITY</t>
  </si>
  <si>
    <t>HRR Stahlschrott- und Metallrecycling  GmbH &amp; Co. KG Recyclingplatz Hennigsdorf</t>
  </si>
  <si>
    <t>Hennigsdorf b. Berlin</t>
  </si>
  <si>
    <t>HRR Stahlschrott und Metallrecycling GmbH und Co. KG</t>
  </si>
  <si>
    <t>TSR Recycling GmbH &amp; Co. KG</t>
  </si>
  <si>
    <t>Hennigsdorf</t>
  </si>
  <si>
    <t>DE.EEA/12-10655640000.FACILITY</t>
  </si>
  <si>
    <t>Hoffmann Container &amp; Selbstlader GmbH</t>
  </si>
  <si>
    <t>Mühlenbecker Land</t>
  </si>
  <si>
    <t>DE.EEA/12-10680690000.FACILITY</t>
  </si>
  <si>
    <t>ReFood GmbH, NL Herzberg</t>
  </si>
  <si>
    <t>Herzberg</t>
  </si>
  <si>
    <t>DE.EEA/12-10681530000.FACILITY</t>
  </si>
  <si>
    <t>E. Färber Verwaltungs GmbH Geschäftsstelle Neuruppin</t>
  </si>
  <si>
    <t>Neuruppin</t>
  </si>
  <si>
    <t>DE.EEA/12-10682770000.FACILITY</t>
  </si>
  <si>
    <t>GRIAG Glasrecycling AG</t>
  </si>
  <si>
    <t>Märkisch Linden</t>
  </si>
  <si>
    <t>GRIAG Glasrecycling AG Herr Jean Böhme</t>
  </si>
  <si>
    <t>DE.EEA/12-10684760000.FACILITY</t>
  </si>
  <si>
    <t>K Face GmbH</t>
  </si>
  <si>
    <t>Heiligengrabe</t>
  </si>
  <si>
    <t>k.face GmbH</t>
  </si>
  <si>
    <t>DE.EEA/12-10701270000.FACILITY</t>
  </si>
  <si>
    <t>Becker Umweltdienste GmbH Perleberg</t>
  </si>
  <si>
    <t>Wittenberge</t>
  </si>
  <si>
    <t>DE.EEA/12-10702350000.FACILITY</t>
  </si>
  <si>
    <t>ALBA Metall Nord GmbH NL Quitzow</t>
  </si>
  <si>
    <t>Perleberg</t>
  </si>
  <si>
    <t>DE.EEA/12-20603710000.FACILITY</t>
  </si>
  <si>
    <t>BSR / Deponie Schwanebeck</t>
  </si>
  <si>
    <t>Panketal</t>
  </si>
  <si>
    <t>DE.EEA/12-20730060001.FACILITY</t>
  </si>
  <si>
    <t>Nammo Buck GmbH</t>
  </si>
  <si>
    <t>Pinnow</t>
  </si>
  <si>
    <t>DE.EEA/12-20735520000.FACILITY</t>
  </si>
  <si>
    <t>Boryszew Oberflächentechnik Deutschland GmbH Werk Prenzlau</t>
  </si>
  <si>
    <t>Prenzlau</t>
  </si>
  <si>
    <t>Ymos Prenzlau GmbH i.I. Werk Prenzlau</t>
  </si>
  <si>
    <t>Ymos Prenzlau GmbH Werk Prenzlau</t>
  </si>
  <si>
    <t>DE.EEA/12216.FACILITY</t>
  </si>
  <si>
    <t>Elbe-Havel-Werkstätten gGmbH</t>
  </si>
  <si>
    <t>Schönhausen</t>
  </si>
  <si>
    <t>Schönhausen (Elbe)</t>
  </si>
  <si>
    <t>DE.EEA/12220.FACILITY</t>
  </si>
  <si>
    <t>Elbe-Trans GmbH</t>
  </si>
  <si>
    <t>DE.EEA/12-30643130000.FACILITY</t>
  </si>
  <si>
    <t>REMONDIS Electrorecycling GmbH Rückbauzentrum Strausberg</t>
  </si>
  <si>
    <t>Strausberg</t>
  </si>
  <si>
    <t>DE.EEA/12-30671665000.FACILITY</t>
  </si>
  <si>
    <t>WKF Wärmekontor Fürstenwalde GmbH</t>
  </si>
  <si>
    <t>Fürstenwalde/Spree</t>
  </si>
  <si>
    <t>DE.EEA/12341.FACILITY</t>
  </si>
  <si>
    <t>envia THERM Kraftwerk Wolfen</t>
  </si>
  <si>
    <t>SLKW Wolfen</t>
  </si>
  <si>
    <t>Spitzenstromerzeugungsanlage Wolfen</t>
  </si>
  <si>
    <t>DE.EEA/12343.FACILITY</t>
  </si>
  <si>
    <t>Spitzenstromerzeugungsanlage Großkayna</t>
  </si>
  <si>
    <t>Großkayna</t>
  </si>
  <si>
    <t>Braunsbedra OT Großkayna</t>
  </si>
  <si>
    <t>DE.EEA/12344.FACILITY</t>
  </si>
  <si>
    <t>GuD Leuna, Werksteil 2</t>
  </si>
  <si>
    <t>GuD-Kraftwerk Leuna Werkteil 2</t>
  </si>
  <si>
    <t>InfraLeuna GmbH KWS WT 2</t>
  </si>
  <si>
    <t>DE.EEA/12-40623520000.FACILITY</t>
  </si>
  <si>
    <t>CESARION Metallguss GmbH</t>
  </si>
  <si>
    <t>Finsterwalde</t>
  </si>
  <si>
    <t>DE.EEA/12-40660920000.FACILITY</t>
  </si>
  <si>
    <t>INTERSEROH Berlin GmbH</t>
  </si>
  <si>
    <t>Lübbenau/Spreewald</t>
  </si>
  <si>
    <t>Lausitzer Rohstoff-Recycling GmbH</t>
  </si>
  <si>
    <t>Lausitzer Rostoff-Recycling GmbH</t>
  </si>
  <si>
    <t>Lausitzer Schrottverwertung GmbH</t>
  </si>
  <si>
    <t>DE.EEA/12-40665380000.FACILITY</t>
  </si>
  <si>
    <t>Cyclics Europe GmbH Werk Schwarzheide</t>
  </si>
  <si>
    <t>Schwarzheide</t>
  </si>
  <si>
    <t>DE.EEA/12-40665740000.FACILITY</t>
  </si>
  <si>
    <t>SDCmaterials GmbH (Betriebsgelände BASF; Gebäude A719)</t>
  </si>
  <si>
    <t>DE.EEA/12-40669300000.FACILITY</t>
  </si>
  <si>
    <t>BASF Ultradur GmbH &amp; Co. KG</t>
  </si>
  <si>
    <t>DE.EEA/12-40714200000.FACILITY</t>
  </si>
  <si>
    <t>SecAnim GmbH NL Bresinchen</t>
  </si>
  <si>
    <t>Guben</t>
  </si>
  <si>
    <t>DE.EEA/12-50613680000.FACILITY</t>
  </si>
  <si>
    <t>RODAS Umwelttechnik Töpchin GmbH &amp; Co. KG</t>
  </si>
  <si>
    <t>Mittenwalde</t>
  </si>
  <si>
    <t>DE.EEA/12-50614250000.FACILITY</t>
  </si>
  <si>
    <t>VION Lausitz GmbH</t>
  </si>
  <si>
    <t>Kasel-Golzig</t>
  </si>
  <si>
    <t>VION Lausitz GmbH Standort Kasel-Golzig</t>
  </si>
  <si>
    <t>DE.EEA/12567.FACILITY</t>
  </si>
  <si>
    <t>Fegert-Recycling GmbH</t>
  </si>
  <si>
    <t>Magdeburg</t>
  </si>
  <si>
    <t>DE.EEA/12568.FACILITY</t>
  </si>
  <si>
    <t>DE.EEA/12571.FACILITY</t>
  </si>
  <si>
    <t>Fehr Umwelt Ost GmbH Betriebsstätte Wolfen</t>
  </si>
  <si>
    <t>Bitterfeld-Wolfen/OT Wolfen</t>
  </si>
  <si>
    <t>Entsorgungszentrum Wolfen</t>
  </si>
  <si>
    <t>Bitterfeld-Wolfen OT Thalheim</t>
  </si>
  <si>
    <t>Fehr Umwelt Ost GmbH Wolfen</t>
  </si>
  <si>
    <t>Bitterfeld-Wolfen OT Wolfen</t>
  </si>
  <si>
    <t>Fehr Umwelt Ost GmbH Wolfen Betriebsstätte</t>
  </si>
  <si>
    <t>DE.EEA/12574.FACILITY</t>
  </si>
  <si>
    <t>Fehr Umwelt Ost GmbH Aschersleben</t>
  </si>
  <si>
    <t>Aschersleben</t>
  </si>
  <si>
    <t>Fehr Umwelt Ost GmbH Aschersleben Betriebsstätte</t>
  </si>
  <si>
    <t>DE.EEA/12-60540740000.FACILITY</t>
  </si>
  <si>
    <t>STEP Stadtentsorgung Potsdam GmbH -</t>
  </si>
  <si>
    <t>Potsdam</t>
  </si>
  <si>
    <t>Zwischenlager für gefährliche Abfälle</t>
  </si>
  <si>
    <t>DE.EEA/12-60635920000.FACILITY</t>
  </si>
  <si>
    <t>HRR Stahlschrott- und Metallrecycling GmbH &amp; Co.KG</t>
  </si>
  <si>
    <t>Premnitz</t>
  </si>
  <si>
    <t>INTERSEROH Metallaufbereitung Ost GmbH</t>
  </si>
  <si>
    <t>DE.EEA/12-60639690000.FACILITY</t>
  </si>
  <si>
    <t>HAW Havelländische Abfallwirtschaftsgesellschaft mbH Containerplatz Bölkershof</t>
  </si>
  <si>
    <t>Rathenow</t>
  </si>
  <si>
    <t>HAW Havelländische Abfallwirtschaftsgesellschaft mbH Wertstoffhof Bölkershof</t>
  </si>
  <si>
    <t>DE.EEA/12-60694070000.FACILITY</t>
  </si>
  <si>
    <t>Fred Prinsen GmbH Holz- u. Bahndienstleistungszentrum</t>
  </si>
  <si>
    <t>Kloster Lehnin</t>
  </si>
  <si>
    <t>DE.EEA/12-60694350000.FACILITY</t>
  </si>
  <si>
    <t>Umeco Composites GmbH</t>
  </si>
  <si>
    <t>Beelitz</t>
  </si>
  <si>
    <t>DE.EEA/12715.FACILITY</t>
  </si>
  <si>
    <t>F.M.D. Funktionelle Metallveredlung Deersheim GmbH</t>
  </si>
  <si>
    <t>Osterwieck</t>
  </si>
  <si>
    <t>MWG Galvanotec GmbH</t>
  </si>
  <si>
    <t>DE.EEA/12716.FACILITY</t>
  </si>
  <si>
    <t>Deersheim</t>
  </si>
  <si>
    <t>DE.EEA/13-30-1040104.FACILITY</t>
  </si>
  <si>
    <t>Air Liquide Deutschland GmbH Acetylenwerk Güstrow</t>
  </si>
  <si>
    <t>Güstrow</t>
  </si>
  <si>
    <t>DE.EEA/13-30-1724001.FACILITY</t>
  </si>
  <si>
    <t>Nordzucker AG Zuckerfabrik Güstrow</t>
  </si>
  <si>
    <t>DE.EEA/13-30-256.FACILITY</t>
  </si>
  <si>
    <t>Schümann GmbH</t>
  </si>
  <si>
    <t>Rostock</t>
  </si>
  <si>
    <t>DE.EEA/13-30-263.FACILITY</t>
  </si>
  <si>
    <t>STENA BRESCH GmbH Betriebsstätte Langhagen</t>
  </si>
  <si>
    <t>Langhagen</t>
  </si>
  <si>
    <t>STENA Technoworld GmbH Betriebsstätte Langhagen</t>
  </si>
  <si>
    <t>DE.EEA/13-30-481.FACILITY</t>
  </si>
  <si>
    <t>EVG Entsorgungs- und Verwertungsgesellschaft mbH Rostock</t>
  </si>
  <si>
    <t>SRR Recycling GmbH</t>
  </si>
  <si>
    <t>DE.EEA/13-30-497.FACILITY</t>
  </si>
  <si>
    <t>Nehlsen GmbH &amp; Co. KG Niederlassung Nord-Ost</t>
  </si>
  <si>
    <t>Bad Doberan</t>
  </si>
  <si>
    <t>DE.EEA/13-30-610.FACILITY</t>
  </si>
  <si>
    <t>Rostocker Fracht- und Fischereihafen GmbH</t>
  </si>
  <si>
    <t>DE.EEA/13-30-625.FACILITY</t>
  </si>
  <si>
    <t>AdFiS products GmbH</t>
  </si>
  <si>
    <t>Teterow</t>
  </si>
  <si>
    <t>DE.EEA/13-30-813.FACILITY</t>
  </si>
  <si>
    <t>ADAM NORD GmbH</t>
  </si>
  <si>
    <t>Laage</t>
  </si>
  <si>
    <t>DE.EEA/13-30-834.FACILITY</t>
  </si>
  <si>
    <t>Hanse Recycling GmbH</t>
  </si>
  <si>
    <t>DE.EEA/13321.FACILITY</t>
  </si>
  <si>
    <t>Halberstädter Schlachthof GmbH</t>
  </si>
  <si>
    <t>Halberstadt</t>
  </si>
  <si>
    <t>DE.EEA/13-40-1354085.FACILITY</t>
  </si>
  <si>
    <t>Boizenburger Fliesenfabrik GmbH &amp; Co. KG</t>
  </si>
  <si>
    <t>Boizenburg/Elbe</t>
  </si>
  <si>
    <t>DE.EEA/13-40-1354329.FACILITY</t>
  </si>
  <si>
    <t>Stadtwirtschaftliche Dienstleistungen Schwerin Stadtwirtschaftliche Dienstleistungen Schwerin</t>
  </si>
  <si>
    <t>Stralendorf</t>
  </si>
  <si>
    <t>DE.EEA/13404.FACILITY</t>
  </si>
  <si>
    <t>Harry-Brot GmbH</t>
  </si>
  <si>
    <t>Osterweddingen</t>
  </si>
  <si>
    <t>DE.EEA/13-40-4273.FACILITY</t>
  </si>
  <si>
    <t>Biogasanlage Vietlübbe Biogas</t>
  </si>
  <si>
    <t>Karbow-Vietlübbe</t>
  </si>
  <si>
    <t>Vietlübbe Biogas GmbH Biogasanlage</t>
  </si>
  <si>
    <t>DE.EEA/13-40-4334.FACILITY</t>
  </si>
  <si>
    <t>(alt) MA-Ba-Tech GmbH Werk OFT (bis 31.10.2012) (neu) Impreglon Oberflächentechnik GmbH (seit 01.11.2012)</t>
  </si>
  <si>
    <t>Parchim</t>
  </si>
  <si>
    <t>Impreglon Oberflächentechnik GmbH</t>
  </si>
  <si>
    <t>KG SML System- und Metallbau GmbH &amp; Co. Werk OFT</t>
  </si>
  <si>
    <t>KG SML System-u.Metallbau GmbH &amp; Co Werk OFT</t>
  </si>
  <si>
    <t>MA-Ba-Tech GmbH</t>
  </si>
  <si>
    <t>MA-Ba-Tech GmbH Werk OFT</t>
  </si>
  <si>
    <t>SML-KG Galvanik</t>
  </si>
  <si>
    <t>DE.EEA/13-50-1003.FACILITY</t>
  </si>
  <si>
    <t>AEA Wassermann</t>
  </si>
  <si>
    <t>Burg Stargard</t>
  </si>
  <si>
    <t>biotherm Services GmbH Niederlassung Bargensdorf</t>
  </si>
  <si>
    <t>DE.EEA/13-50-1439.FACILITY</t>
  </si>
  <si>
    <t>AEA Holz, ehem. Wassermann</t>
  </si>
  <si>
    <t>DE.EEA/13-50-193.FACILITY</t>
  </si>
  <si>
    <t>Heizkraftwerk</t>
  </si>
  <si>
    <t>Demmin</t>
  </si>
  <si>
    <t>DE.EEA/13516.FACILITY</t>
  </si>
  <si>
    <t>HEILIT Umwelttechnik GmbH</t>
  </si>
  <si>
    <t>HK-Rohstoff &amp; Umwelttechnik GmbH &amp; Co. KG</t>
  </si>
  <si>
    <t>DE.EEA/13-60-20007.FACILITY</t>
  </si>
  <si>
    <t>Euro-Baltic Fischverarbeitungs GmbH</t>
  </si>
  <si>
    <t>Sassnitz</t>
  </si>
  <si>
    <t>DE.EEA/13-60-20107.FACILITY</t>
  </si>
  <si>
    <t>Guts-Gold Nord Geflügelgesellschaft mbH</t>
  </si>
  <si>
    <t>Grimmen</t>
  </si>
  <si>
    <t>DE.EEA/13-60-80682.FACILITY</t>
  </si>
  <si>
    <t>Pommersche Fleischwaren Anklam GmbH seit 26.05.08 VION Anklam GmbH</t>
  </si>
  <si>
    <t>Murchin / OT Relzow</t>
  </si>
  <si>
    <t>VION Anklam GmbH</t>
  </si>
  <si>
    <t>Murchin</t>
  </si>
  <si>
    <t>DE.EEA/13621.FACILITY</t>
  </si>
  <si>
    <t>Hi-Bis GmbH</t>
  </si>
  <si>
    <t>DE.EEA/13770.FACILITY</t>
  </si>
  <si>
    <t>GuD-Anlage Leuna WT 1</t>
  </si>
  <si>
    <t>ILE InfraLeuna Energiegesellschaft mbH</t>
  </si>
  <si>
    <t>InfraLeuna GmbH</t>
  </si>
  <si>
    <t>InfraLeuna GmbH GuD WT 1</t>
  </si>
  <si>
    <t>DE.EEA/13792.FACILITY</t>
  </si>
  <si>
    <t>Indulor Chemie GmbH &amp; Co. KG, Produktionsgesellschaft Bitterfeld</t>
  </si>
  <si>
    <t>Indulor Chemie GmbH &amp; Co. Produktionsgesellschaft Bitterfeld</t>
  </si>
  <si>
    <t>DE.EEA/13809.FACILITY</t>
  </si>
  <si>
    <t>INEOS Vinyls Deutschland GmbH</t>
  </si>
  <si>
    <t>Schkopau</t>
  </si>
  <si>
    <t>INEOS Vinyls Deutschland GmbH Werk Schkopau</t>
  </si>
  <si>
    <t>Inovyn Schkopau GmbH</t>
  </si>
  <si>
    <t>DE.EEA/13836.FACILITY</t>
  </si>
  <si>
    <t>INTEGRA gGmbH Weißenfelser Land</t>
  </si>
  <si>
    <t>Leißling</t>
  </si>
  <si>
    <t>INTEGRA GmbH Weißenfelser Land</t>
  </si>
  <si>
    <t>DE.EEA/13882.FACILITY</t>
  </si>
  <si>
    <t>JCN Neckermann-Biodiesel GmbH</t>
  </si>
  <si>
    <t>DE.EEA/13948.FACILITY</t>
  </si>
  <si>
    <t>esco - european salt Company GmbH &amp; Co. KG</t>
  </si>
  <si>
    <t>Esco GmbH &amp; Co. KG</t>
  </si>
  <si>
    <t>Esco GmbH &amp; Co. KG Werk Bernburg</t>
  </si>
  <si>
    <t>Werk Bernburg</t>
  </si>
  <si>
    <t>DE.EEA/14019.FACILITY</t>
  </si>
  <si>
    <t>CRI Catalyst Leuna GmbH</t>
  </si>
  <si>
    <t>KataLeuna GmbH Catalysts</t>
  </si>
  <si>
    <t>DE.EEA/14-04-14600000000.FACILITY</t>
  </si>
  <si>
    <t>Kläranlage Dresden-Kaditz</t>
  </si>
  <si>
    <t>Dresden</t>
  </si>
  <si>
    <t>DE.EEA/14-04-41120000000.FACILITY</t>
  </si>
  <si>
    <t>ZKA Zwickau</t>
  </si>
  <si>
    <t>Zwickau</t>
  </si>
  <si>
    <t>DE.EEA/14-04-59100000000.FACILITY</t>
  </si>
  <si>
    <t>Kläranlage Rosental</t>
  </si>
  <si>
    <t>Leipzig</t>
  </si>
  <si>
    <t>DE.EEA/14-04-76000000000.FACILITY</t>
  </si>
  <si>
    <t>ZKA Chemnitz-Heinersdorf</t>
  </si>
  <si>
    <t>Chemnitz</t>
  </si>
  <si>
    <t>DE.EEA/14-07-14214106057.FACILITY</t>
  </si>
  <si>
    <t>Dolomitbruch Ostrau</t>
  </si>
  <si>
    <t>Ostrau</t>
  </si>
  <si>
    <t>DE.EEA/14-07-88400000000.FACILITY</t>
  </si>
  <si>
    <t>Kiessandtagebau Boxberg</t>
  </si>
  <si>
    <t>Boxberg</t>
  </si>
  <si>
    <t>DE.EEA/14-07-98210130000.FACILITY</t>
  </si>
  <si>
    <t>Tagebaue Nochten, Reichwalde</t>
  </si>
  <si>
    <t>DE.EEA/14-10-45013380000.FACILITY</t>
  </si>
  <si>
    <t>E.S.T. Entsorgungsanlagen Betriebsgesellschaft mbH</t>
  </si>
  <si>
    <t>Rothenburg/O.L.</t>
  </si>
  <si>
    <t>DE.EEA/14-10-45109760001.FACILITY</t>
  </si>
  <si>
    <t>Ploucquet Textiles  Zittau GmbH (ehemals TGZ Textil-und Garnvedlung Zittau)</t>
  </si>
  <si>
    <t>Zittau</t>
  </si>
  <si>
    <t>DE.EEA/14-10-45207020002.FACILITY</t>
  </si>
  <si>
    <t>SW Görlitz AG, HKW Königshufen</t>
  </si>
  <si>
    <t>Görlitz</t>
  </si>
  <si>
    <t>DE.EEA/14-10-45341000000.FACILITY</t>
  </si>
  <si>
    <t>Nehlsen GmbH &amp; Co. KG NL Nehlsen-Plump BS Lauta</t>
  </si>
  <si>
    <t>Lauta</t>
  </si>
  <si>
    <t>DE.EEA/14-10-45342240000.FACILITY</t>
  </si>
  <si>
    <t>Wiegel Kittlitz Feuerverzinken GmbH</t>
  </si>
  <si>
    <t>Kittlitz</t>
  </si>
  <si>
    <t>DE.EEA/14-10-46365960001.FACILITY</t>
  </si>
  <si>
    <t>P-D Industries GmbH Feuerfest - Behälterglas-Industrie- und Gesellschaftsbau</t>
  </si>
  <si>
    <t>Puschwitz</t>
  </si>
  <si>
    <t>DE.EEA/14-10-46385870000.FACILITY</t>
  </si>
  <si>
    <t>Stölzle Lausitz GmbH</t>
  </si>
  <si>
    <t>Weißwasser/O.L., Stad</t>
  </si>
  <si>
    <t>DE.EEA/14-10-46620430000.FACILITY</t>
  </si>
  <si>
    <t>TELUX Spezialglas GmbH</t>
  </si>
  <si>
    <t>DE.EEA/14-10-46630660001.FACILITY</t>
  </si>
  <si>
    <t>Kraftwerk Boxberg</t>
  </si>
  <si>
    <t>Boxberg/O.L.</t>
  </si>
  <si>
    <t>DE.EEA/14-10-47101980000.FACILITY</t>
  </si>
  <si>
    <t>Qualitätsferkelhof Dörgenhausen</t>
  </si>
  <si>
    <t>Hoyerswerda</t>
  </si>
  <si>
    <t>DE.EEA/14-10-47399980000.FACILITY</t>
  </si>
  <si>
    <t>Heizkraftwerk Bautzen-Teichnitz</t>
  </si>
  <si>
    <t>Bautzen</t>
  </si>
  <si>
    <t>DE.EEA/14-10-47789070000.FACILITY</t>
  </si>
  <si>
    <t>Wiegel Zittau Korrosionsschutz GmbH</t>
  </si>
  <si>
    <t>DE.EEA/14-10-47824790000.FACILITY</t>
  </si>
  <si>
    <t>CREATON KERA-DACH GmbH &amp; Co.KG,Werk  Guttau</t>
  </si>
  <si>
    <t>Guttau</t>
  </si>
  <si>
    <t>DE.EEA/14-10-50042600000.FACILITY</t>
  </si>
  <si>
    <t>C+C Krug GmbH</t>
  </si>
  <si>
    <t>Ottendorf-Okrilla</t>
  </si>
  <si>
    <t>DE.EEA/14-10-50941170000.FACILITY</t>
  </si>
  <si>
    <t>Gießerei und Glasformenbau Radeberg GmbH</t>
  </si>
  <si>
    <t>Radeberg</t>
  </si>
  <si>
    <t>DE.EEA/14-10-51080880000.FACILITY</t>
  </si>
  <si>
    <t>Radeberger Gruppe KG c/o Radeberger Exportbierbrauerei</t>
  </si>
  <si>
    <t>DE.EEA/14-10-51186160000.FACILITY</t>
  </si>
  <si>
    <t>Mineralölhandel Hans Schmidt GmbH &amp; Co. KG</t>
  </si>
  <si>
    <t>Bretnig-Hauswalde</t>
  </si>
  <si>
    <t>DE.EEA/14-10-51322590000.FACILITY</t>
  </si>
  <si>
    <t>Sachsenmilch AG</t>
  </si>
  <si>
    <t>Wachau</t>
  </si>
  <si>
    <t>DE.EEA/14-10-52542680000.FACILITY</t>
  </si>
  <si>
    <t>Agro Drisa GmbH</t>
  </si>
  <si>
    <t>Elstra</t>
  </si>
  <si>
    <t>DE.EEA/14-10-65667520000.FACILITY</t>
  </si>
  <si>
    <t>Weigl Aluminiumguss GmbH</t>
  </si>
  <si>
    <t>DE.EEA/14-10-80350580000.FACILITY</t>
  </si>
  <si>
    <t>Thermische Abfallbehandlung Lauta VEAG/STEAG Aktiengesellschaft oHG</t>
  </si>
  <si>
    <t>DE.EEA/14-10-98211930000.FACILITY</t>
  </si>
  <si>
    <t>Sustec Schwarze Pumpe GmbH</t>
  </si>
  <si>
    <t>Spreetal</t>
  </si>
  <si>
    <t>DE.EEA/14-10-98231400000.FACILITY</t>
  </si>
  <si>
    <t>BUL Sachsen GmbH Bergbausanierung und Landschaftsgestaltung</t>
  </si>
  <si>
    <t>Elsterheide</t>
  </si>
  <si>
    <t>DE.EEA/14-20-00000510000.FACILITY</t>
  </si>
  <si>
    <t>SUC GmbH Meerane Abfallzwischenlager Meerane</t>
  </si>
  <si>
    <t>Meerane</t>
  </si>
  <si>
    <t>DE.EEA/14-20-00000520000.FACILITY</t>
  </si>
  <si>
    <t>Fehr Umwelt Ost GmbH Betriebsstätte Muldenhütten</t>
  </si>
  <si>
    <t>Hilbersdorf</t>
  </si>
  <si>
    <t>DE.EEA/14-20-00001420000.FACILITY</t>
  </si>
  <si>
    <t>LAREC Lampen Recycling GmbH</t>
  </si>
  <si>
    <t>Brand-Erbisdorf</t>
  </si>
  <si>
    <t>DE.EEA/14-20-00001440000.FACILITY</t>
  </si>
  <si>
    <t>Bauer und Mourik Umwelttechnik GmbH Bodenreinigungszentrum Hirschfeld</t>
  </si>
  <si>
    <t>Reinsberg</t>
  </si>
  <si>
    <t>DE.EEA/14-20-00006420000.FACILITY</t>
  </si>
  <si>
    <t>Sächsische Metall- und Kunststoffveredlung GmbH</t>
  </si>
  <si>
    <t>Oberlungwitz</t>
  </si>
  <si>
    <t>DE.EEA/14-20-00021611000.FACILITY</t>
  </si>
  <si>
    <t>KSG Leiterplatten GmbH</t>
  </si>
  <si>
    <t>Gornsdorf</t>
  </si>
  <si>
    <t>DE.EEA/14-20-00050310000.FACILITY</t>
  </si>
  <si>
    <t>REDESTA GmbH &amp; Co.KG</t>
  </si>
  <si>
    <t>Lichtenau</t>
  </si>
  <si>
    <t>DE.EEA/14-20-00050420000.FACILITY</t>
  </si>
  <si>
    <t>SUC Sächsische Umweltschutz Consulting GmbH CPA Freiberg</t>
  </si>
  <si>
    <t>Freiberg</t>
  </si>
  <si>
    <t>DE.EEA/14-20-10525170000.FACILITY</t>
  </si>
  <si>
    <t>ONTRAS - VNG Gastransport GmbH Erdgas-Verdichterstation Sayda</t>
  </si>
  <si>
    <t>Sayda</t>
  </si>
  <si>
    <t>DE.EEA/14-20-20201880000.FACILITY</t>
  </si>
  <si>
    <t>SAXONIA Elektronik GmbH</t>
  </si>
  <si>
    <t>DE.EEA/14-20-21100060000.FACILITY</t>
  </si>
  <si>
    <t>WEPA Papierfabrik Sachsen GmbH</t>
  </si>
  <si>
    <t>Kriebstein</t>
  </si>
  <si>
    <t>DE.EEA/14-20-21600023100.FACILITY</t>
  </si>
  <si>
    <t>Ute Schlieder Metallwarenfabrik GmbH</t>
  </si>
  <si>
    <t>Zöblitz</t>
  </si>
  <si>
    <t>DE.EEA/14-20-21601520011.FACILITY</t>
  </si>
  <si>
    <t>Zwönitz</t>
  </si>
  <si>
    <t>DE.EEA/14-20-21700020000.FACILITY</t>
  </si>
  <si>
    <t>SAXONIA EuroCoin GmbH Halsbrücke Ronden und Münzverkupferung</t>
  </si>
  <si>
    <t>Halsbrücke</t>
  </si>
  <si>
    <t>DE.EEA/14-20-21700060000.FACILITY</t>
  </si>
  <si>
    <t>SAXONIA Galvanik GmbH</t>
  </si>
  <si>
    <t>HALSBRÜCKE</t>
  </si>
  <si>
    <t>DE.EEA/14-20-30001000000.FACILITY</t>
  </si>
  <si>
    <t>Hartmannsdorf</t>
  </si>
  <si>
    <t>DE.EEA/14-20-42617430000.FACILITY</t>
  </si>
  <si>
    <t>Monier GmbH  (ehemals Lafarge) Werk Obergräfenhain, Werkleiter: Herr Kleine</t>
  </si>
  <si>
    <t>Penig</t>
  </si>
  <si>
    <t>DE.EEA/14-20-43664860000.FACILITY</t>
  </si>
  <si>
    <t>Handtmann Leichtmetallgießerei Annaberg GmbH</t>
  </si>
  <si>
    <t>Annaberg-Buchholz</t>
  </si>
  <si>
    <t>DE.EEA/14-20-44153270000.FACILITY</t>
  </si>
  <si>
    <t>Fa. Hoppe AG Werk 4/Crottendorf</t>
  </si>
  <si>
    <t>Crottendorf</t>
  </si>
  <si>
    <t>DE.EEA/14-20-48510860000.FACILITY</t>
  </si>
  <si>
    <t>Kübler &amp; Niethammer Papierfabrik Kriebstein AG</t>
  </si>
  <si>
    <t>DE.EEA/14-20-48595350000.FACILITY</t>
  </si>
  <si>
    <t>FNE Entsorgungsdienste Freiberg GmbH</t>
  </si>
  <si>
    <t>DE.EEA/14-20-48821410003.FACILITY</t>
  </si>
  <si>
    <t>Heizkraftwerk Nord II</t>
  </si>
  <si>
    <t>DE.EEA/14-20-49279960000.FACILITY</t>
  </si>
  <si>
    <t>Baufeld Mineralölraffinerie GmbH</t>
  </si>
  <si>
    <t>DE.EEA/14-20-49431220000.FACILITY</t>
  </si>
  <si>
    <t>TROMPETTER GUSS CHEMNITZ GmbH</t>
  </si>
  <si>
    <t>DE.EEA/14-20-49620240000.FACILITY</t>
  </si>
  <si>
    <t>Wiegel Grüna Feuerverzinken GmbH &amp; Co</t>
  </si>
  <si>
    <t>DE.EEA/14-20-59807460000.FACILITY</t>
  </si>
  <si>
    <t>Freiberger Metallwarenfabrik Paul Bachmann Gmbh</t>
  </si>
  <si>
    <t>DE.EEA/14-20-60319980000.FACILITY</t>
  </si>
  <si>
    <t>Befesa Zinc Freiberg GmbH &amp; Co. KG (vormahls B.U.S Zinkrecycling GmbH Freiberg)</t>
  </si>
  <si>
    <t>DE.EEA/14-20-60525070001.FACILITY</t>
  </si>
  <si>
    <t>Technocell Dekor GmbH &amp; Co.KG</t>
  </si>
  <si>
    <t>DE.EEA/14-20-60555440000.FACILITY</t>
  </si>
  <si>
    <t>Felix Schoeller jr. Foto- und Spezialpapiere GmbH &amp; Co. KG Werk Weißenborn</t>
  </si>
  <si>
    <t>Weißenborn/Erzgeb.</t>
  </si>
  <si>
    <t>DE.EEA/14-20-60561350000.FACILITY</t>
  </si>
  <si>
    <t>Muldenhütten Recycling und Umwelttechnik GmbH</t>
  </si>
  <si>
    <t>DE.EEA/14-20-60759800001.FACILITY</t>
  </si>
  <si>
    <t>Deutsche Solar AG Geschäftsbereich SolarMaterial</t>
  </si>
  <si>
    <t>DE.EEA/14-20-65735300000.FACILITY</t>
  </si>
  <si>
    <t>Knauf Insulation GmbH &amp; Co KG. Werk St. Egidien</t>
  </si>
  <si>
    <t>St. Egidien</t>
  </si>
  <si>
    <t>DE.EEA/14-20-75510020000.FACILITY</t>
  </si>
  <si>
    <t>GRÜNPERGA Papier GmbH</t>
  </si>
  <si>
    <t>Grünhainichen</t>
  </si>
  <si>
    <t>DE.EEA/14-20-92195700000.FACILITY</t>
  </si>
  <si>
    <t>Riedel  Textil GmbH (vorher Riedel&amp;Tietz)</t>
  </si>
  <si>
    <t>Limbach-Oberfrohna</t>
  </si>
  <si>
    <t>DE.EEA/14-20-98231170000.FACILITY</t>
  </si>
  <si>
    <t>Erdgasverdichterstation Olbernhau</t>
  </si>
  <si>
    <t>Olbernhau</t>
  </si>
  <si>
    <t>DE.EEA/14-20-98939750000.FACILITY</t>
  </si>
  <si>
    <t>SAXONIA Edelmetalle GmbH Recycling und Verarbeitung</t>
  </si>
  <si>
    <t>DE.EEA/14-20-98949100000.FACILITY</t>
  </si>
  <si>
    <t>SM Sächsisches Metallwerk Freiberg GmbH</t>
  </si>
  <si>
    <t>DE.EEA/14-30-00001110000.FACILITY</t>
  </si>
  <si>
    <t>Dalkia Biomassekraftwerk Delitzsch GmbH</t>
  </si>
  <si>
    <t>Delitzsch</t>
  </si>
  <si>
    <t>DE.EEA/14-30-00001700000.FACILITY</t>
  </si>
  <si>
    <t>URSA Deutschland GmbH Werk Delitzsch</t>
  </si>
  <si>
    <t>DE.EEA/14-30-00006950001.FACILITY</t>
  </si>
  <si>
    <t>DE.EEA/14-30-00008510000.FACILITY</t>
  </si>
  <si>
    <t>Fa. KANAL-TÜRPE Umwelt GmbH &amp; Co. KG</t>
  </si>
  <si>
    <t>Grimma</t>
  </si>
  <si>
    <t>DE.EEA/14-30-00009310000.FACILITY</t>
  </si>
  <si>
    <t>WRC World Resources Company GmbH</t>
  </si>
  <si>
    <t>Wurzen</t>
  </si>
  <si>
    <t>DE.EEA/14-30-00009560000.FACILITY</t>
  </si>
  <si>
    <t>Vattenfall Europe Generation AG &amp; Co. KG Kraftwerk Lippendorf</t>
  </si>
  <si>
    <t>Böhlen</t>
  </si>
  <si>
    <t>DE.EEA/14-30-00035250000.FACILITY</t>
  </si>
  <si>
    <t>Biokraftwerk Delitzsch</t>
  </si>
  <si>
    <t>DE.EEA/14-30-05472592000.FACILITY</t>
  </si>
  <si>
    <t>Lobbe Industrieservice GmbH &amp; Co.KG NL Ost, BS Espenhain</t>
  </si>
  <si>
    <t>Espenhain</t>
  </si>
  <si>
    <t>DE.EEA/14-30-05591518000.FACILITY</t>
  </si>
  <si>
    <t>MUEG Mitteldeutsche Umwelt- und Entsorgung GmbH</t>
  </si>
  <si>
    <t>Großpösna</t>
  </si>
  <si>
    <t>DE.EEA/14-30-05591518002.FACILITY</t>
  </si>
  <si>
    <t>DE.EEA/14-30-54102340000.FACILITY</t>
  </si>
  <si>
    <t>Dow Olefinverbund GmbH, Werk Böhlen</t>
  </si>
  <si>
    <t>DE.EEA/14-30-54385770000.FACILITY</t>
  </si>
  <si>
    <t>PQ Potters Europe GmbH</t>
  </si>
  <si>
    <t>DE.EEA/14-30-54486480000.FACILITY</t>
  </si>
  <si>
    <t>Hydro Aluminium Deutschland GmbH Werk Rackwitz - Gießerei</t>
  </si>
  <si>
    <t>Rackwitz</t>
  </si>
  <si>
    <t>DE.EEA/14-30-54498980000.FACILITY</t>
  </si>
  <si>
    <t>velisco Geflügel GmbH &amp; Co. KG Betrieb Mutzschen</t>
  </si>
  <si>
    <t>Mutzschen</t>
  </si>
  <si>
    <t>DE.EEA/14-30-54587980000.FACILITY</t>
  </si>
  <si>
    <t>Semmler KANALTECHNIK GmbH &amp; Co. KG</t>
  </si>
  <si>
    <t>DE.EEA/14-30-54669920000.FACILITY</t>
  </si>
  <si>
    <t>Hydraulik Markranstädt GmbH</t>
  </si>
  <si>
    <t>Markranstädt</t>
  </si>
  <si>
    <t>DE.EEA/14-30-54671300000.FACILITY</t>
  </si>
  <si>
    <t>TZO Technologie-Zentrum-Oberflächentechnik und Umweltschutz GmbH</t>
  </si>
  <si>
    <t>DE.EEA/14-30-54895130000.FACILITY</t>
  </si>
  <si>
    <t>Schkeuditzer Metallveredelung GmbH</t>
  </si>
  <si>
    <t>Schkeuditz</t>
  </si>
  <si>
    <t>DE.EEA/14-30-54945320000.FACILITY</t>
  </si>
  <si>
    <t>Halberg Guss Leipzig Produktions GmbH &amp; Co. KG</t>
  </si>
  <si>
    <t>DE.EEA/14-30-54998880000.FACILITY</t>
  </si>
  <si>
    <t>Ferro Magmalor GmbH Colditz</t>
  </si>
  <si>
    <t>Colditz</t>
  </si>
  <si>
    <t>DE.EEA/14-30-55032360000.FACILITY</t>
  </si>
  <si>
    <t>Stahl- und Hartgußwerk Bösdorf GmbH</t>
  </si>
  <si>
    <t>DE.EEA/14-30-55047380000.FACILITY</t>
  </si>
  <si>
    <t>Stadtwerke Leipzig GmbH HKW Nord</t>
  </si>
  <si>
    <t>DE.EEA/14-30-55120110000.FACILITY</t>
  </si>
  <si>
    <t>Parentin GmbH</t>
  </si>
  <si>
    <t>DE.EEA/14-30-55296680000.FACILITY</t>
  </si>
  <si>
    <t>S.D.R. Biotec Verfahrenstechnik GmbH</t>
  </si>
  <si>
    <t>Neukyhna</t>
  </si>
  <si>
    <t>DE.EEA/14-30-56015820000.FACILITY</t>
  </si>
  <si>
    <t>SRW Sächsische Recyclingwerke GmbH</t>
  </si>
  <si>
    <t>DE.EEA/14-30-56016900000.FACILITY</t>
  </si>
  <si>
    <t>Georg Fischer GmbH</t>
  </si>
  <si>
    <t>DE.EEA/14-30-56050130000.FACILITY</t>
  </si>
  <si>
    <t>Julius Schulte Trebsen GmbH &amp; Co. KG</t>
  </si>
  <si>
    <t>Trebsen/Mulde</t>
  </si>
  <si>
    <t>DE.EEA/14-30-56061830000.FACILITY</t>
  </si>
  <si>
    <t>Gräfendorfer Geflügel- und Tiefkühlfeinkost Produktions GmbH</t>
  </si>
  <si>
    <t>Mockrehna</t>
  </si>
  <si>
    <t>DE.EEA/14-30-56175410000.FACILITY</t>
  </si>
  <si>
    <t>Vopelius Chemie AG Geschäftsbereich Galvano Chemie Leipzig</t>
  </si>
  <si>
    <t>DE.EEA/14-30-56176820000.FACILITY</t>
  </si>
  <si>
    <t>Bayerische Motoren Werke Aktiengesellschaft Werk 7.1 Leipzig</t>
  </si>
  <si>
    <t>DE.EEA/14-30-56217520000.FACILITY</t>
  </si>
  <si>
    <t>UWE Sondermüll &amp; Recycling GmbH</t>
  </si>
  <si>
    <t>Taucha</t>
  </si>
  <si>
    <t>DE.EEA/14-30-56775446607.FACILITY</t>
  </si>
  <si>
    <t>Bilfinger Berger Entsorgung GmbH</t>
  </si>
  <si>
    <t>Deutzen</t>
  </si>
  <si>
    <t>DE.EEA/14-30-56918040000.FACILITY</t>
  </si>
  <si>
    <t>Stora Enso Sachsen GmbH</t>
  </si>
  <si>
    <t>Eilenburg</t>
  </si>
  <si>
    <t>DE.EEA/14-30-56999820000.FACILITY</t>
  </si>
  <si>
    <t>Bell Flavors &amp; Fragrances Duft und Aroma GmbH</t>
  </si>
  <si>
    <t>DE.EEA/14-30-57062200000.FACILITY</t>
  </si>
  <si>
    <t>Verzinkerei Leipzig GmbH</t>
  </si>
  <si>
    <t>Machern</t>
  </si>
  <si>
    <t>DE.EEA/14-30-57430210000.FACILITY</t>
  </si>
  <si>
    <t>WKE Entsorgungs- und Recycling GmbH Am Wasserwerk 10</t>
  </si>
  <si>
    <t>DE.EEA/14-30-57508900000.FACILITY</t>
  </si>
  <si>
    <t>Aluminium-Gießerei Rackwitz GmbH</t>
  </si>
  <si>
    <t>DE.EEA/14-30-58272600000.FACILITY</t>
  </si>
  <si>
    <t>Kurz Typofol  GmbH</t>
  </si>
  <si>
    <t>Döbeln</t>
  </si>
  <si>
    <t>DE.EEA/14-30-58282500000.FACILITY</t>
  </si>
  <si>
    <t>P - D Glasseiden GmbH Oschatz</t>
  </si>
  <si>
    <t>Oschatz</t>
  </si>
  <si>
    <t>DE.EEA/14-30-58370790000.FACILITY</t>
  </si>
  <si>
    <t>MBW Metallveredelung Hartha GmbH &amp; Co KG</t>
  </si>
  <si>
    <t>Hartha</t>
  </si>
  <si>
    <t>DE.EEA/14-30-58405080000.FACILITY</t>
  </si>
  <si>
    <t>Chemische Werke Kluthe GmbH</t>
  </si>
  <si>
    <t>Mügeln</t>
  </si>
  <si>
    <t>DE.EEA/14-30-58693240000.FACILITY</t>
  </si>
  <si>
    <t>Oberflächentechnik Döbeln GmbH</t>
  </si>
  <si>
    <t>DE.EEA/14-30-63752440000.FACILITY</t>
  </si>
  <si>
    <t>Fa.Plambeck Contra Con Bau und Umwelttechnik GmbH</t>
  </si>
  <si>
    <t>DE.EEA/14-40-32000000000.FACILITY</t>
  </si>
  <si>
    <t>UFT Produktion GmbH</t>
  </si>
  <si>
    <t>Heinsdorfergrund</t>
  </si>
  <si>
    <t>DE.EEA/14-40-32800000000.FACILITY</t>
  </si>
  <si>
    <t>Oberflächentechnik Uwe Graubmann</t>
  </si>
  <si>
    <t>Reinsdorf</t>
  </si>
  <si>
    <t>DE.EEA/14-40-43225700000.FACILITY</t>
  </si>
  <si>
    <t>Hartchrom Spezialbeschichtung Winter GmbH Gewerbegebiet</t>
  </si>
  <si>
    <t>Treuen</t>
  </si>
  <si>
    <t>DE.EEA/14-40-43228500000.FACILITY</t>
  </si>
  <si>
    <t>GAZIMA GmbH</t>
  </si>
  <si>
    <t>Grünhain-Beierfeld</t>
  </si>
  <si>
    <t>DE.EEA/14-40-43262160000.FACILITY</t>
  </si>
  <si>
    <t>ES Automobilguss GmbH (ab 01.01.02)</t>
  </si>
  <si>
    <t>Schönheide</t>
  </si>
  <si>
    <t>DE.EEA/14-40-43743400000.FACILITY</t>
  </si>
  <si>
    <t>Kartonagen Schwarzenberg GmbH Kartonfabrik</t>
  </si>
  <si>
    <t>Schwarzenberg/Erzgeb.</t>
  </si>
  <si>
    <t>DE.EEA/14-40-43795060000.FACILITY</t>
  </si>
  <si>
    <t>Gießerei Lößnitz GmbH</t>
  </si>
  <si>
    <t>Lößnitz</t>
  </si>
  <si>
    <t>DE.EEA/14-40-44164530000.FACILITY</t>
  </si>
  <si>
    <t>WKW Feuerverzinkerei GmbH Grünhain</t>
  </si>
  <si>
    <t>DE.EEA/14-40-61820470000.FACILITY</t>
  </si>
  <si>
    <t>Verzinkerei Plauen GmbH &amp; Co. KG</t>
  </si>
  <si>
    <t>Plauen</t>
  </si>
  <si>
    <t>DE.EEA/14-40-62337870000.FACILITY</t>
  </si>
  <si>
    <t>Pechsiederei J.C.Piering GmbH</t>
  </si>
  <si>
    <t>DE.EEA/14-40-62369510000.FACILITY</t>
  </si>
  <si>
    <t>Verzinkerei Netzschkau GmbH</t>
  </si>
  <si>
    <t>Netzschkau</t>
  </si>
  <si>
    <t>DE.EEA/14-40-64705140000.FACILITY</t>
  </si>
  <si>
    <t>DE.EEA/14-40-64877950001.FACILITY</t>
  </si>
  <si>
    <t>VW Sachsen GmbH</t>
  </si>
  <si>
    <t>DE.EEA/14-40-65488120000.FACILITY</t>
  </si>
  <si>
    <t>Fährbrücke Papier GmbH</t>
  </si>
  <si>
    <t>Langenweißbach</t>
  </si>
  <si>
    <t>DE.EEA/14-40-65868420000.FACILITY</t>
  </si>
  <si>
    <t>CRAY VALLEY Kunstharze GmbH</t>
  </si>
  <si>
    <t>DE.EEA/14-40-65967750000.FACILITY</t>
  </si>
  <si>
    <t>Rudert Edelstahl-Technik GmbH</t>
  </si>
  <si>
    <t>Crimmitschau</t>
  </si>
  <si>
    <t>DE.EEA/14-40-69650000000.FACILITY</t>
  </si>
  <si>
    <t>EP Elsterberg GmbH &amp; Co. KG</t>
  </si>
  <si>
    <t>Elsterberg</t>
  </si>
  <si>
    <t>DE.EEA/14-40-70171280000.FACILITY</t>
  </si>
  <si>
    <t>Gießerei Elsterberg GmbH</t>
  </si>
  <si>
    <t>DE.EEA/14-50-00040252025.FACILITY</t>
  </si>
  <si>
    <t>EVC Dresden-Wilschdorf /Reichenberg</t>
  </si>
  <si>
    <t>Moritzburg</t>
  </si>
  <si>
    <t>DE.EEA/14-50-00050711071.FACILITY</t>
  </si>
  <si>
    <t>VT Recycling GmbH - Michael Vigilowsky</t>
  </si>
  <si>
    <t>Bannewitz</t>
  </si>
  <si>
    <t>DE.EEA/14-50-00140013001.FACILITY</t>
  </si>
  <si>
    <t>Schmiedewerke Gröditz GmbH</t>
  </si>
  <si>
    <t>Gröditz</t>
  </si>
  <si>
    <t>DE.EEA/14-50-00143413341.FACILITY</t>
  </si>
  <si>
    <t>OPTI-BAU GmbH Reußener Berg vormals Louis Schneider Riesa GmbH</t>
  </si>
  <si>
    <t>Strehla</t>
  </si>
  <si>
    <t>DE.EEA/14-50-00421846184.FACILITY</t>
  </si>
  <si>
    <t>PRINOVIS Dresden GmbH &amp; Co. KG  (war DD+V bis 06/2005)</t>
  </si>
  <si>
    <t>DE.EEA/14-50-00422906290.FACILITY</t>
  </si>
  <si>
    <t>Autoverwertung Dresden GmbH (ehem. Philipp &amp; Krätzer GmbH)</t>
  </si>
  <si>
    <t>DE.EEA/14-50-00431607160.FACILITY</t>
  </si>
  <si>
    <t>WAD Wertstoff-Aufbereitung Dresden GmbH Am Lugaer Graben 20</t>
  </si>
  <si>
    <t>DE.EEA/14-50-50844616029.FACILITY</t>
  </si>
  <si>
    <t>Nehlsen-BWB Flugzeug-Galvanik Dresden GmbH &amp; Co. KG</t>
  </si>
  <si>
    <t>DE.EEA/14-50-50854895116.FACILITY</t>
  </si>
  <si>
    <t>GlaxoSmithKline Biologicals NL der SmithKline Beecham Pharma GmbH &amp; Co. KG</t>
  </si>
  <si>
    <t>DE.EEA/14-50-50998406243.FACILITY</t>
  </si>
  <si>
    <t>Federal Mogul Dresden</t>
  </si>
  <si>
    <t>DE.EEA/14-50-51020609226.FACILITY</t>
  </si>
  <si>
    <t>FUBA PRINTED CIRCUITS GmbH</t>
  </si>
  <si>
    <t>DE.EEA/14-50-51062918039.FACILITY</t>
  </si>
  <si>
    <t>Dresdner Feuerverzinkerei Voigt Dewert Müller GmbH</t>
  </si>
  <si>
    <t>DE.EEA/14-50-51246148006.FACILITY</t>
  </si>
  <si>
    <t>Feldschlößchen Aktiengesellschaft</t>
  </si>
  <si>
    <t>DE.EEA/14-50-51361847149.FACILITY</t>
  </si>
  <si>
    <t>Holzheizkraftwerk Dresden</t>
  </si>
  <si>
    <t>DE.EEA/14-50-51410788101.FACILITY</t>
  </si>
  <si>
    <t>Hermes Schleifkörper GmbH</t>
  </si>
  <si>
    <t>DE.EEA/14-50-51465632502.FACILITY</t>
  </si>
  <si>
    <t>Forberger Entsorgungsgesellschaft mbH</t>
  </si>
  <si>
    <t>Niederau</t>
  </si>
  <si>
    <t>DE.EEA/14-50-51493492279.FACILITY</t>
  </si>
  <si>
    <t>Verzinkerei Radebeul GmbH</t>
  </si>
  <si>
    <t>Radebeul</t>
  </si>
  <si>
    <t>DE.EEA/14-50-51538706293.FACILITY</t>
  </si>
  <si>
    <t>SUC Öko-Zentrum DD-Nord</t>
  </si>
  <si>
    <t>DE.EEA/14-50-51957457159.FACILITY</t>
  </si>
  <si>
    <t>Bartz-Werke Gießerei Dresden GmbH</t>
  </si>
  <si>
    <t>DE.EEA/14-50-52316700250.FACILITY</t>
  </si>
  <si>
    <t>DREWAG AMD EVC 2 EnergyCenter Wilschdorf</t>
  </si>
  <si>
    <t>DE.EEA/14-50-52316706162.FACILITY</t>
  </si>
  <si>
    <t>DREWAG HKW Dresden-Nord</t>
  </si>
  <si>
    <t>DE.EEA/14-50-52316707024.FACILITY</t>
  </si>
  <si>
    <t>DREWAG HKW Dresden-Reick</t>
  </si>
  <si>
    <t>DE.EEA/14-50-52316709002.FACILITY</t>
  </si>
  <si>
    <t>DREWAG Gasturbinen-Heizkraftwerk Nossener Brücke</t>
  </si>
  <si>
    <t>DE.EEA/14-50-52518138344.FACILITY</t>
  </si>
  <si>
    <t>Müller &amp; Partner Altölzwischenlager Coschütz</t>
  </si>
  <si>
    <t>DE.EEA/14-50-59005124187.FACILITY</t>
  </si>
  <si>
    <t>Schill &amp; Seilacher Chemie GmbH Pirna</t>
  </si>
  <si>
    <t>Pirna</t>
  </si>
  <si>
    <t>DE.EEA/14-50-59086121114.FACILITY</t>
  </si>
  <si>
    <t>Papierfabrik Hainsberg GmbH</t>
  </si>
  <si>
    <t>Freital</t>
  </si>
  <si>
    <t>DE.EEA/14-50-59537321108.FACILITY</t>
  </si>
  <si>
    <t>BGH Edelstahl Freital GmbH</t>
  </si>
  <si>
    <t>DE.EEA/14-50-59687844889.FACILITY</t>
  </si>
  <si>
    <t>Heidenauer Galvanik Winkler</t>
  </si>
  <si>
    <t>Heidenau</t>
  </si>
  <si>
    <t>DE.EEA/14-50-59728821127.FACILITY</t>
  </si>
  <si>
    <t>Alpha Chemie GmbH Freital, BT Hüttenstr.</t>
  </si>
  <si>
    <t>DE.EEA/14-50-59736891168.FACILITY</t>
  </si>
  <si>
    <t>Schmiedeberger Gießerei GmbH</t>
  </si>
  <si>
    <t>Schmiedeberg</t>
  </si>
  <si>
    <t>DE.EEA/14-50-59773644250.FACILITY</t>
  </si>
  <si>
    <t>Dresden Papier GmbH</t>
  </si>
  <si>
    <t>DE.EEA/14-50-59871064121.FACILITY</t>
  </si>
  <si>
    <t>Fluorchemie Dohna GmbH</t>
  </si>
  <si>
    <t>Dohna</t>
  </si>
  <si>
    <t>DE.EEA/14-50-60484964194.FACILITY</t>
  </si>
  <si>
    <t>Edelstahlwerke Schmees GmbH</t>
  </si>
  <si>
    <t>DE.EEA/14-50-60533924120.FACILITY</t>
  </si>
  <si>
    <t>dgh Druckguss Heidenau GmbH Sitz Dohna</t>
  </si>
  <si>
    <t>DE.EEA/14-50-63413233003.FACILITY</t>
  </si>
  <si>
    <t>Wacker Chemie AG</t>
  </si>
  <si>
    <t>Nünchritz</t>
  </si>
  <si>
    <t>DE.EEA/14-50-63415063107.FACILITY</t>
  </si>
  <si>
    <t>Cargill GmbH war Riesaer Ölwerke GmbH &amp; Co. KG</t>
  </si>
  <si>
    <t>Riesa</t>
  </si>
  <si>
    <t>DE.EEA/14-50-63415513011.FACILITY</t>
  </si>
  <si>
    <t>Elektrostahlwerke Gröditz GmbH</t>
  </si>
  <si>
    <t>DE.EEA/14-50-63464642103.FACILITY</t>
  </si>
  <si>
    <t>Walzengießerei Coswig GmbH</t>
  </si>
  <si>
    <t>Coswig</t>
  </si>
  <si>
    <t>DE.EEA/14-50-63792043509.FACILITY</t>
  </si>
  <si>
    <t>AG Skäßchen SMA Bauda Herr Engelmann</t>
  </si>
  <si>
    <t>Wildenhain</t>
  </si>
  <si>
    <t>DE.EEA/14-50-63809683116.FACILITY</t>
  </si>
  <si>
    <t>ESF Elbe-Stahlwerke Feralpi GmbH</t>
  </si>
  <si>
    <t>DE.EEA/14-50-63947593030.FACILITY</t>
  </si>
  <si>
    <t>DE.EEA/14-50-82078040800.FACILITY</t>
  </si>
  <si>
    <t>Arevipharma GmbH</t>
  </si>
  <si>
    <t>DE.EEA/14565.FACILITY</t>
  </si>
  <si>
    <t>LBR Logistik Beratung Rohstoffe GmbH</t>
  </si>
  <si>
    <t>Braunsbedra</t>
  </si>
  <si>
    <t>LBR Logistik-Beratung-Recycling GmbH  - Kämmeritzer Straße</t>
  </si>
  <si>
    <t>Logistik Beratung Recycling GmbH</t>
  </si>
  <si>
    <t>DE.EEA/14-60-00019760000.FACILITY</t>
  </si>
  <si>
    <t>SAXONIA Standortentwicklungs- und -verwaltungsgesellschaft mb</t>
  </si>
  <si>
    <t>DE.EEA/14-60-22260002100.FACILITY</t>
  </si>
  <si>
    <t>Choren Fuel Freiberg GmbH &amp; Co. KG</t>
  </si>
  <si>
    <t>Choren Fuel Freiberg GmbH &amp; Co. KG i.I.</t>
  </si>
  <si>
    <t>DE.EEA/14-60-48806620000.FACILITY</t>
  </si>
  <si>
    <t>EUROFOAM Deutschland GmbH   Schaumstoffe Werk Sachsen</t>
  </si>
  <si>
    <t>Burkhardtsdorf</t>
  </si>
  <si>
    <t>DE.EEA/14-60-49346110000.FACILITY</t>
  </si>
  <si>
    <t>Sächsische Walzengravur GmbH</t>
  </si>
  <si>
    <t>Frankenberg/Sa.</t>
  </si>
  <si>
    <t>Frankenberg</t>
  </si>
  <si>
    <t>DE.EEA/14-60-58370790000.FACILITY</t>
  </si>
  <si>
    <t>mbw Metallveredelung Hartha GmbH &amp; Co KG</t>
  </si>
  <si>
    <t>DE.EEA/14-60-60319980000.FACILITY</t>
  </si>
  <si>
    <t>Befesa Zinc Freiberg GmbH (vormahls B.U.S Zinkrecycling GmbH Freiberg)</t>
  </si>
  <si>
    <t>Befesa Zinc Freiberg GmbH (vormals B.U.S Zinkrecycling GmbH Freiberg)</t>
  </si>
  <si>
    <t>DE.EEA/14-60-60759800001.FACILITY</t>
  </si>
  <si>
    <t>Deutsche Solar GmbH</t>
  </si>
  <si>
    <t>SolarWorld Industries Sachsen GmbH</t>
  </si>
  <si>
    <t>SUNICON AG</t>
  </si>
  <si>
    <t>SUNICON GmbH</t>
  </si>
  <si>
    <t>DE.EEA/14-60-62253330000.FACILITY</t>
  </si>
  <si>
    <t>Wernesgrüner Brauerei</t>
  </si>
  <si>
    <t>Steinberg</t>
  </si>
  <si>
    <t>Wernesgrüner Brauerei GmbH</t>
  </si>
  <si>
    <t>DE.EEA/14-60-65488120000.FACILITY</t>
  </si>
  <si>
    <t>DE.EEA/14-60-69650000000.FACILITY</t>
  </si>
  <si>
    <t>DE.EEA/14-61-09823000037.FACILITY</t>
  </si>
  <si>
    <t>Tagebau Schleenhain, Tagesanlagen</t>
  </si>
  <si>
    <t>Heuersdorf</t>
  </si>
  <si>
    <t>DE.EEA/14-61-20700100000.FACILITY</t>
  </si>
  <si>
    <t>Entsorgungsgesellschaft Döbeln mbH</t>
  </si>
  <si>
    <t>DE.EEA/14-61-49423360001.FACILITY</t>
  </si>
  <si>
    <t>Gausepohl Fleisch GmbH</t>
  </si>
  <si>
    <t>DE.EEA/14-61-88400000000.FACILITY</t>
  </si>
  <si>
    <t>DE.EEA/14-61-90010000000.FACILITY</t>
  </si>
  <si>
    <t>Braunkohlentagebau Nochten</t>
  </si>
  <si>
    <t>Reichwalde / Kringelsdorf</t>
  </si>
  <si>
    <t>DE.EEA/14-61-90020000000.FACILITY</t>
  </si>
  <si>
    <t>Braunkohlentagebau Reichwalde</t>
  </si>
  <si>
    <t>DE.EEA/14-62-32000000000.FACILITY</t>
  </si>
  <si>
    <t>DE.EEA/14632.FACILITY</t>
  </si>
  <si>
    <t>Linde AG Geschäftsbereich Linde Gas (Acetylenanlage)</t>
  </si>
  <si>
    <t>DE.EEA/14-63-44153270000.FACILITY</t>
  </si>
  <si>
    <t>Hoppe Aktiengesellschaft Werk 4</t>
  </si>
  <si>
    <t>DE.EEA/14-64-32800000000.FACILITY</t>
  </si>
  <si>
    <t>DE.EEA/14-64-41120000000.FACILITY</t>
  </si>
  <si>
    <t>DE.EEA/14-64-64866920000.FACILITY</t>
  </si>
  <si>
    <t>Loser Chemie GmbH</t>
  </si>
  <si>
    <t>Loser Chemie GmbH Betriebsstätte Zwickau</t>
  </si>
  <si>
    <t>Loser Chemie GmbH, Betriebsstätte Zwickau</t>
  </si>
  <si>
    <t>DE.EEA/14-64-65967750000.FACILITY</t>
  </si>
  <si>
    <t>DE.EEA/14-65-00009320000.FACILITY</t>
  </si>
  <si>
    <t>Remi GmbH Rechenberger Möbelindustrie Herr Seidel GF</t>
  </si>
  <si>
    <t>Bobritzsch-Hilbersdorf</t>
  </si>
  <si>
    <t>DE.EEA/14-65-00009550000.FACILITY</t>
  </si>
  <si>
    <t>Kerateam Fliesenproduktions und Vertriebs GmbH &amp; Co KG</t>
  </si>
  <si>
    <t>Leisnig</t>
  </si>
  <si>
    <t>DE.EEA/14-65-00021610100.FACILITY</t>
  </si>
  <si>
    <t>Limbacher Bremsbelag GmbH</t>
  </si>
  <si>
    <t>DE.EEA/14-65-00050310000.FACILITY</t>
  </si>
  <si>
    <t>DE.EEA/14-65-42617430000.FACILITY</t>
  </si>
  <si>
    <t>Monier Braas GmbH Werk Obergräfenhain</t>
  </si>
  <si>
    <t>Monier Braas GmbH Werk Obergräfenhain, Werkleiter: Herr Kleine</t>
  </si>
  <si>
    <t>Monier GmbH  (ehemals Lafarge) Werk Obergräfenhain</t>
  </si>
  <si>
    <t>DE.EEA/14-65-48826310000.FACILITY</t>
  </si>
  <si>
    <t>Color-Textil Veredelung Ein Unternehmensbereich der Peppermint Holding GmbH</t>
  </si>
  <si>
    <t>DE.EEA/14-65-48884090000.FACILITY</t>
  </si>
  <si>
    <t>NUSSBAUM Lichtenau GmbH</t>
  </si>
  <si>
    <t>DE.EEA/14-65-60319980000.FACILITY</t>
  </si>
  <si>
    <t>DE.EEA/14-70-00011112222.FACILITY</t>
  </si>
  <si>
    <t>Entsorgungsgesellschaft Görlitz-Löbau-Zittau mbH - Demontage Elektroaltgeräte</t>
  </si>
  <si>
    <t>Lawalde</t>
  </si>
  <si>
    <t>DE.EEA/14-70-00421846184.FACILITY</t>
  </si>
  <si>
    <t>PRINOVIS Dresden GmbH, Dresden</t>
  </si>
  <si>
    <t>Prinovis GmbH &amp; Co. KG, Betrieb Dresden</t>
  </si>
  <si>
    <t>Prinovis Ltd. &amp; Co. KG Betrieb Dresden</t>
  </si>
  <si>
    <t>PRINOVIS Ltd. &amp; Co. KG, Betrieb Dresden</t>
  </si>
  <si>
    <t>DE.EEA/14-70-14600000000.FACILITY</t>
  </si>
  <si>
    <t>DE.EEA/14-70-45341000000.FACILITY</t>
  </si>
  <si>
    <t>DE.EEA/14-70-46620430000.FACILITY</t>
  </si>
  <si>
    <t>TELUX Glasproducts &amp; Components GmbH</t>
  </si>
  <si>
    <t>Weißwasser/O.L., Stadt</t>
  </si>
  <si>
    <t>DE.EEA/14-70-47108650000.FACILITY</t>
  </si>
  <si>
    <t>Dynea Erkner GmbH, BT Formaldehydproduktion</t>
  </si>
  <si>
    <t>DE.EEA/14-70-47399980000.FACILITY</t>
  </si>
  <si>
    <t>DE.EEA/14-70-50042600000.FACILITY</t>
  </si>
  <si>
    <t>DE.EEA/14-70-51289141230.FACILITY</t>
  </si>
  <si>
    <t>ZAOE Deponie Freital-Saugrund</t>
  </si>
  <si>
    <t>DE.EEA/14-70-51289143267.FACILITY</t>
  </si>
  <si>
    <t>ZAOE Deponie Seerhausen-Groptitz</t>
  </si>
  <si>
    <t>Stauchitz</t>
  </si>
  <si>
    <t>DE.EEA/14-70-51289144163.FACILITY</t>
  </si>
  <si>
    <t>ZAOE Hausmülldeponie Pirna/Kleincotta</t>
  </si>
  <si>
    <t>Dohma</t>
  </si>
  <si>
    <t>DE.EEA/14-70-59005124187.FACILITY</t>
  </si>
  <si>
    <t>DE.EEA/14-70-63415513011.FACILITY</t>
  </si>
  <si>
    <t>DE.EEA/14-70-98211930000.FACILITY</t>
  </si>
  <si>
    <t>DE.EEA/14-71-00423476347.FACILITY</t>
  </si>
  <si>
    <t>K.T. Rüdrich GmbH Stahl- und Schrottlager</t>
  </si>
  <si>
    <t>DE.EEA/14-71-50544156433.FACILITY</t>
  </si>
  <si>
    <t>H. Nestler GmbH &amp; Co. KG - An der Schleife</t>
  </si>
  <si>
    <t>DE.EEA/14-71-51020609226.FACILITY</t>
  </si>
  <si>
    <t>DE.EEA/14-71-51538706293.FACILITY</t>
  </si>
  <si>
    <t>SUC Sächsische Umweltschutz Consulting GmbH Dresden</t>
  </si>
  <si>
    <t>SUC Sächsische Umweltschutz Consulting GmbH Dresden, An der Schleife</t>
  </si>
  <si>
    <t>DE.EEA/14-71-52518138344.FACILITY</t>
  </si>
  <si>
    <t>DE.EEA/14-72-00140013001.FACILITY</t>
  </si>
  <si>
    <t>DE.EEA/14-72-51465632092.FACILITY</t>
  </si>
  <si>
    <t>NERU GmbH &amp; Co. KG</t>
  </si>
  <si>
    <t>DE.EEA/14-72-63196663111.FACILITY</t>
  </si>
  <si>
    <t>Kappus Seifen GmbH Riesa &amp;Co</t>
  </si>
  <si>
    <t>DE.EEA/14-72-63249702189.FACILITY</t>
  </si>
  <si>
    <t>Silgan Metal Packaging Meissen GmbH</t>
  </si>
  <si>
    <t>Meißen</t>
  </si>
  <si>
    <t>DE.EEA/14-73-60196521212.FACILITY</t>
  </si>
  <si>
    <t>P-D Industriegesellschaft GmbH</t>
  </si>
  <si>
    <t>Wilsdruff</t>
  </si>
  <si>
    <t>P-D Industriegesellschaft GmbH BS Grumbach</t>
  </si>
  <si>
    <t>DE.EEA/14-73-60273881034.FACILITY</t>
  </si>
  <si>
    <t>Becker Umweltdienste GmbH Verwertungszentrum Reichstädt</t>
  </si>
  <si>
    <t>Dippoldiswalde</t>
  </si>
  <si>
    <t>DE.EEA/14-74-46365960004.FACILITY</t>
  </si>
  <si>
    <t>P-D Industriegesellschaft mbH Deponie Wetro (Dachpappe)</t>
  </si>
  <si>
    <t>Puschwitz OT Wetro</t>
  </si>
  <si>
    <t>DE.EEA/14-74-47824790000.FACILITY</t>
  </si>
  <si>
    <t>Malschwitz</t>
  </si>
  <si>
    <t>DE.EEA/14-74-51322590002.FACILITY</t>
  </si>
  <si>
    <t>Sachsenmilch Leppersdorf GmbH</t>
  </si>
  <si>
    <t>DE.EEA/14-74-98231400000.FACILITY</t>
  </si>
  <si>
    <t>NSG Sanierungsgesellschaft in der Niederlausitz mbH</t>
  </si>
  <si>
    <t>DE.EEA/14-75-45109760001.FACILITY</t>
  </si>
  <si>
    <t>Ploucquet GmbH</t>
  </si>
  <si>
    <t>Ploucquet Textiles  Zittau GmbH</t>
  </si>
  <si>
    <t>Ploucquet Textiles GmbH</t>
  </si>
  <si>
    <t>DE.EEA/14-75-47748560000.FACILITY</t>
  </si>
  <si>
    <t>SBR Sortier- und Baustoffrecycling Görlitz GmbH</t>
  </si>
  <si>
    <t>Schöpstal</t>
  </si>
  <si>
    <t>DE.EEA/14-80-54669920000.FACILITY</t>
  </si>
  <si>
    <t>DE.EEA/14-80-57037390000.FACILITY</t>
  </si>
  <si>
    <t>Delicia Freyberg GmbH</t>
  </si>
  <si>
    <t>DE.EEA/14-81-54671300000.FACILITY</t>
  </si>
  <si>
    <t>DE.EEA/14-81-56277030000.FACILITY</t>
  </si>
  <si>
    <t>KEMNA Bau Andreae GmbH &amp; Co.KG</t>
  </si>
  <si>
    <t>DE.EEA/14-82-00035250000.FACILITY</t>
  </si>
  <si>
    <t>BKD Biokraftwerk Delitzsch GmbH i.L.</t>
  </si>
  <si>
    <t>Knock on Wood GmbH</t>
  </si>
  <si>
    <t>DE.EEA/14-82-53010050000.FACILITY</t>
  </si>
  <si>
    <t>Delitzscher Landhandels- und Dienste GmbH</t>
  </si>
  <si>
    <t>DE.EEA/14-82-54486480000.FACILITY</t>
  </si>
  <si>
    <t>Hydro Aluminium Gießerei Rackwitz GmbH  Werk Rackwitz - Gießerei</t>
  </si>
  <si>
    <t>Hydro Aluminium Gießerei Rackwitz GmbH Werk Rackwitz - Gießerei</t>
  </si>
  <si>
    <t>DE.EEA/14-82-55296680000.FACILITY</t>
  </si>
  <si>
    <t>DE.EEA/14-82-56781234963.FACILITY</t>
  </si>
  <si>
    <t>REBO Metallaufbereitungs- und Entsorgungs- GmbH</t>
  </si>
  <si>
    <t>DE.EEA/14-82-57508900000.FACILITY</t>
  </si>
  <si>
    <t>AGR Aluminium-Gießerei Rackwitz GmbH</t>
  </si>
  <si>
    <t>DE.EEA/14-82-58244720000.FACILITY</t>
  </si>
  <si>
    <t>Villeroy &amp; Boch AG Faiencerie Torgau</t>
  </si>
  <si>
    <t>Torgau</t>
  </si>
  <si>
    <t>DE.EEA/14-83-05591518003.FACILITY</t>
  </si>
  <si>
    <t>DE.EEA/14-83-42653820000.FACILITY</t>
  </si>
  <si>
    <t>Monier Braas GmbH OG 6 Werk Narsdorf</t>
  </si>
  <si>
    <t>Narsdorf</t>
  </si>
  <si>
    <t>Monier GmbH OG 6 Werk Narsdorf</t>
  </si>
  <si>
    <t>DE.EEA/14-83-54498980000.FACILITY</t>
  </si>
  <si>
    <t>Mutschen Truthahn GmbH &amp; Co. KG Betrieb Mutzschen</t>
  </si>
  <si>
    <t>Mutzschen Truthahn GmbH &amp; Co. KG Betrieb Mutzschen</t>
  </si>
  <si>
    <t>Grimma / OT Mutzschen</t>
  </si>
  <si>
    <t>DE.EEA/14-83-57600340000.FACILITY</t>
  </si>
  <si>
    <t>GMR Gesellschaft für Metallrecycling GmbH</t>
  </si>
  <si>
    <t>DE.EEA/15035.FACILITY</t>
  </si>
  <si>
    <t>Galvanotechnik Halle / Leipzig GmbH</t>
  </si>
  <si>
    <t>Brehna</t>
  </si>
  <si>
    <t>Galvanotechnik Halle Leipzig GmbH</t>
  </si>
  <si>
    <t>Metallveredlungswerk Brehna GmbH</t>
  </si>
  <si>
    <t>DE.EEA/15170.FACILITY</t>
  </si>
  <si>
    <t>MKM Kazakhyms GmbH</t>
  </si>
  <si>
    <t>Hettstedt</t>
  </si>
  <si>
    <t>MKM Mansfelder Kupfer und Messing GmbH</t>
  </si>
  <si>
    <t>MKM Mansfelder Kupfer und Messing Kazakmyhs GmbH</t>
  </si>
  <si>
    <t>DE.EEA/15194.FACILITY</t>
  </si>
  <si>
    <t>Bad Bibra</t>
  </si>
  <si>
    <t>Humana Milchindustrie Werk Bad Bibra</t>
  </si>
  <si>
    <t>DE.EEA/15246.FACILITY</t>
  </si>
  <si>
    <t>Mitteldt. Umwelt- und Entsorgungs GmbH</t>
  </si>
  <si>
    <t>Krumpa</t>
  </si>
  <si>
    <t>MUEG Mitteldt. Umwelt- und Entsorgungs GmbH Krumpa</t>
  </si>
  <si>
    <t>Braunsbedra OT Krumpa</t>
  </si>
  <si>
    <t>DE.EEA/15282.FACILITY</t>
  </si>
  <si>
    <t>MVV Energie AG</t>
  </si>
  <si>
    <t>MVV TREA Leuna GmbH</t>
  </si>
  <si>
    <t>MVV Umwelt Asset GmbH</t>
  </si>
  <si>
    <t>TREA Leuna</t>
  </si>
  <si>
    <t>DE.EEA/15283.FACILITY</t>
  </si>
  <si>
    <t>MWG Eloxal GmbH</t>
  </si>
  <si>
    <t>DE.EEA/15284.FACILITY</t>
  </si>
  <si>
    <t>DE.EEA/15285.FACILITY</t>
  </si>
  <si>
    <t>M+M Gesellschaft für Oberflächenveredelung GmbH</t>
  </si>
  <si>
    <t>M+M Gesellschaft für Oberflächenveredelung mbH</t>
  </si>
  <si>
    <t>MWG Oberflächenveredelung GmbH</t>
  </si>
  <si>
    <t>DE.EEA/15397.FACILITY</t>
  </si>
  <si>
    <t>Nordzucker AG Werk Klein Wanzleben</t>
  </si>
  <si>
    <t>Klein Wanzleben</t>
  </si>
  <si>
    <t>Nordzucker AG, Werk Klein Wanzleben</t>
  </si>
  <si>
    <t>Wanzleben-Börde</t>
  </si>
  <si>
    <t>DE.EEA/15487.FACILITY</t>
  </si>
  <si>
    <t>ORGANICA Feinchemie GmbH Wolfen</t>
  </si>
  <si>
    <t>DE.EEA/15536.FACILITY</t>
  </si>
  <si>
    <t>Tönsmeier Entsorgungsdienste GmbH</t>
  </si>
  <si>
    <t>DE.EEA/15557.FACILITY</t>
  </si>
  <si>
    <t>BASF Construction Polymers GmbH</t>
  </si>
  <si>
    <t>Lutherstadt Wittenberg</t>
  </si>
  <si>
    <t>DE.EEA/15561.FACILITY</t>
  </si>
  <si>
    <t>ChemiePark Bitterfeld Wolfen GmbH (Geb.Nr.7.75.0 und 7.75.1)</t>
  </si>
  <si>
    <t>DE.EEA/15738.FACILITY</t>
  </si>
  <si>
    <t>Propapier PM1 GmbH</t>
  </si>
  <si>
    <t>Burg</t>
  </si>
  <si>
    <t>DE.EEA/15759.FACILITY</t>
  </si>
  <si>
    <t>PV Crystalox Solar Silicon GmbH</t>
  </si>
  <si>
    <t>DE.EEA/15873.FACILITY</t>
  </si>
  <si>
    <t>Recycling technischer Gläser GmbH</t>
  </si>
  <si>
    <t>Reddeber</t>
  </si>
  <si>
    <t>RtG Recycling technischer Gläser GmbH</t>
  </si>
  <si>
    <t>DE.EEA/15932.FACILITY</t>
  </si>
  <si>
    <t>Resat Betriebsgesellschaft mbH</t>
  </si>
  <si>
    <t>ReSat GmbH-Ges.f.Rekultivierung und Sanierungstechnolog.</t>
  </si>
  <si>
    <t>Wiese Umwelt Service GmbH - Leuna</t>
  </si>
  <si>
    <t>DE.EEA/15985.FACILITY</t>
  </si>
  <si>
    <t>RKB Raffinerie-Kraftwerks Betriebs GmbH</t>
  </si>
  <si>
    <t>DE.EEA/16096.FACILITY</t>
  </si>
  <si>
    <t>Tönsmeier Entsorgungsdienste</t>
  </si>
  <si>
    <t>DE.EEA/16132.FACILITY</t>
  </si>
  <si>
    <t>SecAnim GmbH NL Schwerz</t>
  </si>
  <si>
    <t>Schwerz</t>
  </si>
  <si>
    <t>SecAnim GmbH, NL Schwerz Göttlitzer Weg 1, 06188 Schwerz</t>
  </si>
  <si>
    <t>Landsberg</t>
  </si>
  <si>
    <t>DE.EEA/16-30-23000000003.FACILITY</t>
  </si>
  <si>
    <t>AIK / Deponie Wolfsberg</t>
  </si>
  <si>
    <t>Bücheloh</t>
  </si>
  <si>
    <t>DE.EEA/16-30-30400011002.FACILITY</t>
  </si>
  <si>
    <t>TVN Technologieverbund Nentzelsrode GmbH</t>
  </si>
  <si>
    <t>Kleinfurra</t>
  </si>
  <si>
    <t>DE.EEA/16-30-30400014010.FACILITY</t>
  </si>
  <si>
    <t>WAZV Arnstadt und Umgebung</t>
  </si>
  <si>
    <t>Ichtershausen</t>
  </si>
  <si>
    <t>DE.EEA/16-30-30400018009.FACILITY</t>
  </si>
  <si>
    <t>WAZV Gotha und Landkreisgemeinden</t>
  </si>
  <si>
    <t>Gotha</t>
  </si>
  <si>
    <t>DE.EEA/16-30-30400029002.FACILITY</t>
  </si>
  <si>
    <t>Wolfsberg</t>
  </si>
  <si>
    <t>DE.EEA/16-30-42500000070.FACILITY</t>
  </si>
  <si>
    <t>Wasser- und Abwasserzweckverband Gotha und Landkreisgemeinden</t>
  </si>
  <si>
    <t>DE.EEA/16465.FACILITY</t>
  </si>
  <si>
    <t>SCORI GmbH</t>
  </si>
  <si>
    <t>DE.EEA/16486.FACILITY</t>
  </si>
  <si>
    <t>Sensient Imaging Technologies GmbH</t>
  </si>
  <si>
    <t>DE.EEA/16508.FACILITY</t>
  </si>
  <si>
    <t>Mittelsdorf Recycling</t>
  </si>
  <si>
    <t>SGDA Sanierungsgesellschaft f. Deponien u. Altlasten mbH</t>
  </si>
  <si>
    <t>DE.EEA/16574.FACILITY</t>
  </si>
  <si>
    <t>SKW Stickstoffwerke Piesteritz GmbH</t>
  </si>
  <si>
    <t>Wittenberg</t>
  </si>
  <si>
    <t>DE.EEA/16584.FACILITY</t>
  </si>
  <si>
    <t>CIECH Soda Deutschland GmbH &amp; Co. KG</t>
  </si>
  <si>
    <t>Staßfurt</t>
  </si>
  <si>
    <t>Sodawerk Staßfurt GmbH &amp; Co. KG</t>
  </si>
  <si>
    <t>DE.EEA/16590.FACILITY</t>
  </si>
  <si>
    <t>SOLVAY INTEROX BITTERFELD GmbH</t>
  </si>
  <si>
    <t>DE.EEA/16591.FACILITY</t>
  </si>
  <si>
    <t>Solvay Chemicals GmbH</t>
  </si>
  <si>
    <t>SOLVAY Chemicals GmbH</t>
  </si>
  <si>
    <t>DE.EEA/16-62-09401228002.FACILITY</t>
  </si>
  <si>
    <t>Großtagebau Kamsdorf GmbH</t>
  </si>
  <si>
    <t>Kamsdorf</t>
  </si>
  <si>
    <t>DE.EEA/16-62-09401233000.FACILITY</t>
  </si>
  <si>
    <t>K+S KALI GmbH, Werk Werra, Standort Merkers</t>
  </si>
  <si>
    <t>Krayenberggemeinde</t>
  </si>
  <si>
    <t>Werk Werra Standort Merkers</t>
  </si>
  <si>
    <t>Merkers-Kieselbach</t>
  </si>
  <si>
    <t>Werk Werra, Standort Merkers</t>
  </si>
  <si>
    <t>DE.EEA/16-62-09401243000.FACILITY</t>
  </si>
  <si>
    <t>LMBV mbH Bereich Kali-Spat-Erz; NSB: Bischofferode</t>
  </si>
  <si>
    <t>Am Ohmberg</t>
  </si>
  <si>
    <t>DE.EEA/16-62-09401250003.FACILITY</t>
  </si>
  <si>
    <t>VNG Gasspeicher GmbH UGS Kirchheiligen</t>
  </si>
  <si>
    <t>Marolterode</t>
  </si>
  <si>
    <t>VNG Gasspeicher GmbH UGS Kirchheilingen</t>
  </si>
  <si>
    <t>VNG Gasspeicher GmbH Untergrundspeicher Kirchheilingen</t>
  </si>
  <si>
    <t>DE.EEA/16-70-30400018001.FACILITY</t>
  </si>
  <si>
    <t>Stadtverwaltung Erfurt / Klärwerk Erfurt</t>
  </si>
  <si>
    <t>DE.EEA/16-70-41100000012.FACILITY</t>
  </si>
  <si>
    <t>Wienerberger GmbH Werk  Erfurt</t>
  </si>
  <si>
    <t>DE.EEA/16-70-42200000027.FACILITY</t>
  </si>
  <si>
    <t>MWAG - NL UT Erfurt</t>
  </si>
  <si>
    <t>Schuler Pressen GmbH - Werk Erfurt</t>
  </si>
  <si>
    <t>Schuler Pressen GmbH Werk Erfurt</t>
  </si>
  <si>
    <t>Schuler-Müller Weingarten AG Niederlassung Umformtechnik Erfurt</t>
  </si>
  <si>
    <t>DE.EEA/16-71-31400103013.FACILITY</t>
  </si>
  <si>
    <t>Klärwerk Gera Klärwerk Gera</t>
  </si>
  <si>
    <t>DE.EEA/16-72-31400103012.FACILITY</t>
  </si>
  <si>
    <t>Zentralkläranlage Jena</t>
  </si>
  <si>
    <t>Jena</t>
  </si>
  <si>
    <t>DE.EEA/16-72-53000000003.FACILITY</t>
  </si>
  <si>
    <t>Schott Displayglas Jena GmbH</t>
  </si>
  <si>
    <t>DE.EEA/16731.FACILITY</t>
  </si>
  <si>
    <t>Stadtwerke Merseburg GmbH, Lilienthalstr.</t>
  </si>
  <si>
    <t>Merseburg</t>
  </si>
  <si>
    <t>DE.EEA/16748.FACILITY</t>
  </si>
  <si>
    <t>Stadtwerke Stendal, Schillerstraße</t>
  </si>
  <si>
    <t>Stendal, Hansestadt</t>
  </si>
  <si>
    <t>Stendal</t>
  </si>
  <si>
    <t>Stadtwerke Stendal, Standort Schillerstraße</t>
  </si>
  <si>
    <t>DE.EEA/16-76-00300300000.FACILITY</t>
  </si>
  <si>
    <t>HKW Meuselwitz Lucka GmbH &amp; Co. Betriebs- KG</t>
  </si>
  <si>
    <t>Meuselwitz</t>
  </si>
  <si>
    <t>HKW Meuselwitz Lucka GmbH &amp; Co. Betriebs- KG i.l.</t>
  </si>
  <si>
    <t>Stork Umweltdienste GmbH NL HKW Meuselwitz -Lucka</t>
  </si>
  <si>
    <t>DE.EEA/16-76-01600030000.FACILITY</t>
  </si>
  <si>
    <t>GHB Gesellschaft zur Herstellung von Bindemitteln und Sorbenten</t>
  </si>
  <si>
    <t>ROSITZ</t>
  </si>
  <si>
    <t>DE.EEA/16-76-01600090000.FACILITY</t>
  </si>
  <si>
    <t>Lobbe Industrieservice GmbH &amp; Co. KG Niederlassung Ost, Betriebsstätte Rositz</t>
  </si>
  <si>
    <t>DE.EEA/16-76-01600120000.FACILITY</t>
  </si>
  <si>
    <t>LEG Zwischenlager A &amp; B</t>
  </si>
  <si>
    <t>Rositz</t>
  </si>
  <si>
    <t>DE.EEA/16-76-42519890001.FACILITY</t>
  </si>
  <si>
    <t>Heizwerk Altenburg Nord</t>
  </si>
  <si>
    <t>Altenburg</t>
  </si>
  <si>
    <t>DE.EEA/16-76-76000400200.FACILITY</t>
  </si>
  <si>
    <t>Automotive Research GmbH</t>
  </si>
  <si>
    <t>Schmölln</t>
  </si>
  <si>
    <t>DE.EEA/16-76-77048000001.FACILITY</t>
  </si>
  <si>
    <t>Kläranlage Altenburg</t>
  </si>
  <si>
    <t>Treben</t>
  </si>
  <si>
    <t>DE.EEA/16-77-75922490000.FACILITY</t>
  </si>
  <si>
    <t>Werzalit AG und Co. Eichsfelder Sperrholzwerk</t>
  </si>
  <si>
    <t>Niederorschel</t>
  </si>
  <si>
    <t>DE.EEA/16-78-30400018009.FACILITY</t>
  </si>
  <si>
    <t>DE.EEA/16-79-02400010000.FACILITY</t>
  </si>
  <si>
    <t>Bitumenlagerhalle Teichwolframsdorf</t>
  </si>
  <si>
    <t>Teichwolframsdorf</t>
  </si>
  <si>
    <t>Mohlsdorf-Teichwolframsdorf</t>
  </si>
  <si>
    <t>DE.EEA/16-79-69094650000.FACILITY</t>
  </si>
  <si>
    <t>Milchviehanlage Linda</t>
  </si>
  <si>
    <t>Linda bei Weida</t>
  </si>
  <si>
    <t>Linda b. Weida</t>
  </si>
  <si>
    <t>DE.EEA/16-80-22100330401.FACILITY</t>
  </si>
  <si>
    <t>SüBio GmbH</t>
  </si>
  <si>
    <t>Themar</t>
  </si>
  <si>
    <t>SüBio GmbH GF Herr Harry Grötenherdt</t>
  </si>
  <si>
    <t>DE.EEA/16-80-42023798902.FACILITY</t>
  </si>
  <si>
    <t>Recyclinghof Koob</t>
  </si>
  <si>
    <t>Hildburghausen</t>
  </si>
  <si>
    <t>DE.EEA/16-80-69024000002.FACILITY</t>
  </si>
  <si>
    <t>Holz- und Metallveredelung  Koob</t>
  </si>
  <si>
    <t>DE.EEA/16-81-23500000010.FACILITY</t>
  </si>
  <si>
    <t>Autoverwertung Seiner</t>
  </si>
  <si>
    <t>Ilmtal</t>
  </si>
  <si>
    <t>Fa. Jens Seiner Autoverwertung</t>
  </si>
  <si>
    <t>DE.EEA/16-81-41100000018.FACILITY</t>
  </si>
  <si>
    <t>Technische Glaswerke Ilmenau GmbH</t>
  </si>
  <si>
    <t>Ilmenau</t>
  </si>
  <si>
    <t>Technische Glaswerke Ilmenau GmbH Ilmaborglass GmbH</t>
  </si>
  <si>
    <t>DE.EEA/16-81-4200000005.FACILITY</t>
  </si>
  <si>
    <t>Carpenter GmbH</t>
  </si>
  <si>
    <t>DE.EEA/16-81-70028000001.FACILITY</t>
  </si>
  <si>
    <t>Verbandskläranlage Arnstadt</t>
  </si>
  <si>
    <t>Amt Wachsenburg</t>
  </si>
  <si>
    <t>DE.EEA/16-82-23310000000.FACILITY</t>
  </si>
  <si>
    <t>Battle Tank Dismantling GmbH Koch</t>
  </si>
  <si>
    <t>Ebeleben</t>
  </si>
  <si>
    <t>BTD Battle Tank Dismantling GmbH</t>
  </si>
  <si>
    <t>DE.EEA/16837.FACILITY</t>
  </si>
  <si>
    <t>Stork Umweltdienste GmbH Köselitz</t>
  </si>
  <si>
    <t>Köselitz</t>
  </si>
  <si>
    <t>DE.EEA/16-83-75288100000.FACILITY</t>
  </si>
  <si>
    <t>Wechsunger Agrargesellschaft mbH</t>
  </si>
  <si>
    <t>Werther</t>
  </si>
  <si>
    <t>DE.EEA/16-84-00700690000.FACILITY</t>
  </si>
  <si>
    <t>Schrott Wetzel GmbH</t>
  </si>
  <si>
    <t>Eisenberg</t>
  </si>
  <si>
    <t>Schrott Wetzel GmbH Schrott Wetzel GmbH</t>
  </si>
  <si>
    <t>DE.EEA/16-84-74006000001.FACILITY</t>
  </si>
  <si>
    <t>Metallrecycling Veit GmbH</t>
  </si>
  <si>
    <t>Bollberg</t>
  </si>
  <si>
    <t>Metallrecycling Veit GmbH Sven Veit</t>
  </si>
  <si>
    <t>DE.EEA/16-85-00100060000.FACILITY</t>
  </si>
  <si>
    <t>BHT Bau- und Holztechnik Thüringen GmbH</t>
  </si>
  <si>
    <t>Saalburg-Ebersdorf</t>
  </si>
  <si>
    <t>DE.EEA/16-85-70230350000.FACILITY</t>
  </si>
  <si>
    <t>Thoma Bau- u. Recycling GmbH &amp; Co. KG</t>
  </si>
  <si>
    <t>Oberböhmsdorf</t>
  </si>
  <si>
    <t>DE.EEA/16-85-70255500000.FACILITY</t>
  </si>
  <si>
    <t>Rettenmeier Holzindustrie Hirschberg GmbH</t>
  </si>
  <si>
    <t>Hirschberg</t>
  </si>
  <si>
    <t>DE.EEA/16-86-00100010000.FACILITY</t>
  </si>
  <si>
    <t>BASF Performance Polymers GmbH</t>
  </si>
  <si>
    <t>Rudolstadt</t>
  </si>
  <si>
    <t>DE.EEA/16-86-00700440000.FACILITY</t>
  </si>
  <si>
    <t>Glas Technik Piesau GmbH &amp; Co. KG</t>
  </si>
  <si>
    <t>Piesau</t>
  </si>
  <si>
    <t>DE.EEA/16-86-02000010000.FACILITY</t>
  </si>
  <si>
    <t>Papierfabrik Adolf Jass Schwarza GmbH</t>
  </si>
  <si>
    <t>DE.EEA/16-86-77115840000.FACILITY</t>
  </si>
  <si>
    <t>Deutsche FOAMGLAS GmbH</t>
  </si>
  <si>
    <t>Schmiedefeld</t>
  </si>
  <si>
    <t>DE.EEA/16-86-78424230000.FACILITY</t>
  </si>
  <si>
    <t>SP Spezialglas Piesau GmbH</t>
  </si>
  <si>
    <t>DE.EEA/16-86-86120001000.FACILITY</t>
  </si>
  <si>
    <t>DE.EEA/16-87-23000020809.FACILITY</t>
  </si>
  <si>
    <t>BHS Schrottentsorgung</t>
  </si>
  <si>
    <t>Walldorf</t>
  </si>
  <si>
    <t>DE.EEA/16873.FACILITY</t>
  </si>
  <si>
    <t>Südzucker AG Mannheim / Ochsenfurt Werk Zeitz</t>
  </si>
  <si>
    <t>Zeitz</t>
  </si>
  <si>
    <t>Südzucker AG Mannheim / Ochsenfurt, Werk Zeitz</t>
  </si>
  <si>
    <t>DE.EEA/16-87-39221152115.FACILITY</t>
  </si>
  <si>
    <t>Wiegel Trusetal Feuerverzinken GmbH</t>
  </si>
  <si>
    <t>Trusetal</t>
  </si>
  <si>
    <t>DE.EEA/16874.FACILITY</t>
  </si>
  <si>
    <t>Bioethanol GmbH Zeitz</t>
  </si>
  <si>
    <t>CropEnergies AG Bioethanol GmbH Zeitz</t>
  </si>
  <si>
    <t>CropEnergies Bioethanol GmbH</t>
  </si>
  <si>
    <t>Südzucker Bioethanol GmbH c/o Südzucker AG, Werk Zeitz</t>
  </si>
  <si>
    <t>DE.EEA/16-87-41108270022.FACILITY</t>
  </si>
  <si>
    <t>Rücker GmbH</t>
  </si>
  <si>
    <t>Zella-Mehlis, Stadt</t>
  </si>
  <si>
    <t>Rücker GmbH Herr Rücker</t>
  </si>
  <si>
    <t>DE.EEA/16-87-41300255500.FACILITY</t>
  </si>
  <si>
    <t>OMEGA Papier</t>
  </si>
  <si>
    <t>Wernshausen</t>
  </si>
  <si>
    <t>OMEGA Papier Wernshausen GmbH</t>
  </si>
  <si>
    <t>Schmalkalden</t>
  </si>
  <si>
    <t>Omega Papier Wernshausen GmbH</t>
  </si>
  <si>
    <t>Werra Papier Wernshausen GmbH Betriebsteil Omega</t>
  </si>
  <si>
    <t>DE.EEA/16-87-41308320001.FACILITY</t>
  </si>
  <si>
    <t>AR-Recycling GmbH Rohr</t>
  </si>
  <si>
    <t>Rohr</t>
  </si>
  <si>
    <t>Kunststoff - Polymer GmbH Herr Hedwig</t>
  </si>
  <si>
    <t>DE.EEA/16-87-41400020000.FACILITY</t>
  </si>
  <si>
    <t>RAW Walldorf Recycling- u. Asphaltaufbereitungsanlage  GmbH &amp; Co Betriebs KG&amp;</t>
  </si>
  <si>
    <t>RAW Walldorf Recycling- u. Asphalt-Aufbereitungsanlage  GmbH &amp; Co.BetriebsKG</t>
  </si>
  <si>
    <t>RAW Walldorf Recycling- u. Asphalt-Aufbereitungsanlage GmbH &amp; Co.BetriebsKG</t>
  </si>
  <si>
    <t>DE.EEA/16-87-66042000001.FACILITY</t>
  </si>
  <si>
    <t>Biogasanlage Rippershausen</t>
  </si>
  <si>
    <t>Biogasanlage Rippershausen Gerd Lorenz</t>
  </si>
  <si>
    <t>DE.EEA/16-87-66058000001.FACILITY</t>
  </si>
  <si>
    <t>Schneider, Jürgen AAS</t>
  </si>
  <si>
    <t>DE.EEA/16-88-23500000004.FACILITY</t>
  </si>
  <si>
    <t>Autorecycling Andislebener Kreuz</t>
  </si>
  <si>
    <t>Gebesee</t>
  </si>
  <si>
    <t>Autorecycling Andislebener Kreuz GmbH</t>
  </si>
  <si>
    <t>DE.EEA/16-88-42300000032.FACILITY</t>
  </si>
  <si>
    <t>Mubea Fahrwerksfedern GmbH</t>
  </si>
  <si>
    <t>Weißensee</t>
  </si>
  <si>
    <t>DE.EEA/16-88-42300000034.FACILITY</t>
  </si>
  <si>
    <t>TRIMET Automotive Sömmerda GmbH &amp; Co. KG</t>
  </si>
  <si>
    <t>Sömmerda</t>
  </si>
  <si>
    <t>DE.EEA/16889.FACILITY</t>
  </si>
  <si>
    <t>Stadtwerke Schönebeck GmbH</t>
  </si>
  <si>
    <t>Schönebeck (Elbe)</t>
  </si>
  <si>
    <t>DE.EEA/16-90-10610700000.FACILITY</t>
  </si>
  <si>
    <t>Straßenbauamt Nordthüringen Zwischenlager Mühlhausen</t>
  </si>
  <si>
    <t>Mühlhausen</t>
  </si>
  <si>
    <t>DE.EEA/16-90-20211600000.FACILITY</t>
  </si>
  <si>
    <t>MRC Mitteldeutsche Recycling GmbH (ex-MRG Rückbau &amp; Recycling GmbH) Heiko Sagert</t>
  </si>
  <si>
    <t>DE.EEA/16-90-71258460005.FACILITY</t>
  </si>
  <si>
    <t>Agrargenossenschaft Großengottern e.G. - Rinderhaltung Seebach</t>
  </si>
  <si>
    <t>Weinbergen</t>
  </si>
  <si>
    <t>DE.EEA/16-91-41300310000.FACILITY</t>
  </si>
  <si>
    <t>Plastic Omnium Auto Components GmbH</t>
  </si>
  <si>
    <t>Hörselberg-Hainich</t>
  </si>
  <si>
    <t>Plastic Omnium GmbH</t>
  </si>
  <si>
    <t>Hörselberg</t>
  </si>
  <si>
    <t>DE.EEA/16-91-42021263081.FACILITY</t>
  </si>
  <si>
    <t>ae druckguss gerstungen gmbh &amp; co kg Werk I (aedg I), Betriebsstätte Im Unterfeld</t>
  </si>
  <si>
    <t>Gerstungen</t>
  </si>
  <si>
    <t>DE.EEA/16-92-41100000056.FACILITY</t>
  </si>
  <si>
    <t>Knauf Insulation GmbH</t>
  </si>
  <si>
    <t>Bad Berka</t>
  </si>
  <si>
    <t>Knauf Insulation GmbH &amp; Co KG Werk Bad Berka</t>
  </si>
  <si>
    <t>Knauf Insulation GmbH Betriebsstätte Bad Berka</t>
  </si>
  <si>
    <t>DE.EEA/16-92-71067000001.FACILITY</t>
  </si>
  <si>
    <t>Biocraft Nohra GmbH &amp; Co. KG</t>
  </si>
  <si>
    <t>Nohra</t>
  </si>
  <si>
    <t>DE.EEA/17193.FACILITY</t>
  </si>
  <si>
    <t>TOTAL Raffinerie Mitteldeutschland GmbH (POX/Methanol)</t>
  </si>
  <si>
    <t>Spergau</t>
  </si>
  <si>
    <t>DE.EEA/17290.FACILITY</t>
  </si>
  <si>
    <t>UHU GmbH &amp; Co. KG Betriebsstätte Wolfen</t>
  </si>
  <si>
    <t>DE.EEA/17304.FACILITY</t>
  </si>
  <si>
    <t>HK-Rohstoff &amp; Umwelttechnik GmbH &amp; Co. KG NL Delitz am Berge</t>
  </si>
  <si>
    <t>Delitz am Berge</t>
  </si>
  <si>
    <t>Umweltschutz Mitte GmbH &amp; Co. KG</t>
  </si>
  <si>
    <t>Umweltschutz Mitte GmbH &amp; Co. KG Niederlassung Bad Lauchstädt</t>
  </si>
  <si>
    <t>Umweltschutz Mitte GmbH &amp; Co. KG Niederlassung Delitz a.B.</t>
  </si>
  <si>
    <t>Umweltschutz Mitte GmbH NL Bad Lauchstädt</t>
  </si>
  <si>
    <t>Goethestadt Bad Lauchstädt</t>
  </si>
  <si>
    <t>Umweltschutz Mitte GmbH, Delitz am Berge</t>
  </si>
  <si>
    <t>Bad-Lauchstädt</t>
  </si>
  <si>
    <t>Bad Lauchstädt, Goethestadt</t>
  </si>
  <si>
    <t>Umweltschutz Mitte GmbH, NL Bad Lauchstädt</t>
  </si>
  <si>
    <t>DE.EEA/17357.FACILITY</t>
  </si>
  <si>
    <t>VASA Kraftwerke-Pool GmbH &amp; Co. KG</t>
  </si>
  <si>
    <t>VASA Kraftwerke-Pool GmbH &amp; Co. KG; Stadtwerke Stendal</t>
  </si>
  <si>
    <t>DE.EEA/17400.FACILITY</t>
  </si>
  <si>
    <t>Vestas Castings Magdeburg GmbH</t>
  </si>
  <si>
    <t>DE.EEA/17471.FACILITY</t>
  </si>
  <si>
    <t>ONTRAS - VNG Gastransport GmbH</t>
  </si>
  <si>
    <t>Raguhn</t>
  </si>
  <si>
    <t>ONTRAS Gastransport GmbH</t>
  </si>
  <si>
    <t>DE.EEA/17531.FACILITY</t>
  </si>
  <si>
    <t>WAD GmbH Dessau</t>
  </si>
  <si>
    <t>WAD Wertstoffaufbereitung Duisburg GmbH Niederlassung Dessau</t>
  </si>
  <si>
    <t>Wertstoffzentrum Dessau GmbH</t>
  </si>
  <si>
    <t>DE.EEA/17532.FACILITY</t>
  </si>
  <si>
    <t>WAD GmbH Halle</t>
  </si>
  <si>
    <t>WAD Werkstoffaufbereitung Duisburg GmbH</t>
  </si>
  <si>
    <t>WAD Werkstoffaufbereitung Duisburg GmbH Außenstelle Halle</t>
  </si>
  <si>
    <t>DE.EEA/17638.FACILITY</t>
  </si>
  <si>
    <t>WDI Draht- und Seilwerke Rothenburg</t>
  </si>
  <si>
    <t>Rothenburg/Saale</t>
  </si>
  <si>
    <t>DE.EEA/17843.FACILITY</t>
  </si>
  <si>
    <t>Wolfram Naumann Kabelrecycling &amp; Containerdienst e.K.</t>
  </si>
  <si>
    <t>Döllnitz</t>
  </si>
  <si>
    <t>Schkopau OT Döllnitz</t>
  </si>
  <si>
    <t>DE.EEA/17928.FACILITY</t>
  </si>
  <si>
    <t>Zellstoff Stendal GmbH</t>
  </si>
  <si>
    <t>Arneburg</t>
  </si>
  <si>
    <t>DE.EEA/17988.FACILITY</t>
  </si>
  <si>
    <t>AWSAS-AÖR HMD Nißma Elsteraue/ Spora-Nißma</t>
  </si>
  <si>
    <t>Nißma</t>
  </si>
  <si>
    <t>DE.EEA/18028.FACILITY</t>
  </si>
  <si>
    <t>Kreuschmer Industrie- und Baustellenservice GmbH</t>
  </si>
  <si>
    <t>Rieder</t>
  </si>
  <si>
    <t>DE.EEA/18038.FACILITY</t>
  </si>
  <si>
    <t>MIBRAG Mumsdorf</t>
  </si>
  <si>
    <t>Mumsdorf</t>
  </si>
  <si>
    <t>Elsteraue</t>
  </si>
  <si>
    <t>DE.EEA/18042.FACILITY</t>
  </si>
  <si>
    <t>K + S KALI Zielitz</t>
  </si>
  <si>
    <t>Zielitz</t>
  </si>
  <si>
    <t>K+S KALI GmbH, Werk  Zielitz</t>
  </si>
  <si>
    <t>Werk  Zielitz</t>
  </si>
  <si>
    <t>DE.EEA/18046.FACILITY</t>
  </si>
  <si>
    <t>Zentralstation Steinitz</t>
  </si>
  <si>
    <t>Steinitz</t>
  </si>
  <si>
    <t>DE.EEA/18130.FACILITY</t>
  </si>
  <si>
    <t>VNG-Verbundnetz Gas Aktiengesellschaft UGS Bernburg Peißen</t>
  </si>
  <si>
    <t>Peißen</t>
  </si>
  <si>
    <t>DE.EEA/18147.FACILITY</t>
  </si>
  <si>
    <t>GuD-Anlage, Standort Dieselstraße</t>
  </si>
  <si>
    <t>Halle (Saale)</t>
  </si>
  <si>
    <t>Heizkraftwerk Halle-Dieselstraße</t>
  </si>
  <si>
    <t>DE.EEA/18170.FACILITY</t>
  </si>
  <si>
    <t>Kiestagebau Naumburg/Eulau</t>
  </si>
  <si>
    <t>Eulau</t>
  </si>
  <si>
    <t>DE.EEA/18181.FACILITY</t>
  </si>
  <si>
    <t>Kiessandtagebau Prießnitz</t>
  </si>
  <si>
    <t>Prießnitz</t>
  </si>
  <si>
    <t>DE.EEA/18238.FACILITY</t>
  </si>
  <si>
    <t>FP-Pigments GmbH</t>
  </si>
  <si>
    <t>DE.EEA/18338.FACILITY</t>
  </si>
  <si>
    <t>CATALYSIS AG</t>
  </si>
  <si>
    <t>Helbra</t>
  </si>
  <si>
    <t>DE.EEA/18417.FACILITY</t>
  </si>
  <si>
    <t>InNoWo Print AG</t>
  </si>
  <si>
    <t>Ilsenburg (Harz)</t>
  </si>
  <si>
    <t>DE.EEA/18445.FACILITY</t>
  </si>
  <si>
    <t>PETRALUXE GmbH</t>
  </si>
  <si>
    <t>DE.EEA/18571.FACILITY</t>
  </si>
  <si>
    <t>Abfallaufbereitungsanlage auf der Hochhalde Schkopau</t>
  </si>
  <si>
    <t>DE.EEA/18591.FACILITY</t>
  </si>
  <si>
    <t>Genthin</t>
  </si>
  <si>
    <t>GILDE GmbH</t>
  </si>
  <si>
    <t>Regenerative Energien Genthin GmbH</t>
  </si>
  <si>
    <t>DE.EEA/18608.FACILITY</t>
  </si>
  <si>
    <t>Styron Deutschland GmbH Werk Schkopau - Kautschuk</t>
  </si>
  <si>
    <t>Styron Deutschland GmbH, Werk Schkopau</t>
  </si>
  <si>
    <t>Styron Deutschland GmbH, Werk Schkopau - Kautschuk</t>
  </si>
  <si>
    <t>Trinseo Deutschland GmbH, Werk Schkopau - Kautschuk</t>
  </si>
  <si>
    <t>DE.EEA/18623.FACILITY</t>
  </si>
  <si>
    <t>Quadrimex Sulfur Chemicals GmbH &amp; Co. KG</t>
  </si>
  <si>
    <t>DE.EEA/18848.FACILITY</t>
  </si>
  <si>
    <t>Udo Achtert GmbH</t>
  </si>
  <si>
    <t>Aken (Elbe)</t>
  </si>
  <si>
    <t>DE.EEA/18932.FACILITY</t>
  </si>
  <si>
    <t>ROMONTA Beteiligungs GmbH</t>
  </si>
  <si>
    <t>Seegebiet Mansfelder Land</t>
  </si>
  <si>
    <t>ROMONTA Beteiligungs- und Verwaltungs GmbH</t>
  </si>
  <si>
    <t>DE.EEA/19054.FACILITY</t>
  </si>
  <si>
    <t>UTV Umwelt Technik Vertrieb GmbH</t>
  </si>
  <si>
    <t>Hohenmölsen OT Taucha</t>
  </si>
  <si>
    <t>DE.EEA/19126.FACILITY</t>
  </si>
  <si>
    <t>Solvay P&amp;S GmbH</t>
  </si>
  <si>
    <t>DE.EEA/19264.FACILITY</t>
  </si>
  <si>
    <t>RP Compounds GmbH</t>
  </si>
  <si>
    <t>DE.EEA/19854.FACILITY</t>
  </si>
  <si>
    <t>SERO GmbH Sekundärrohstoffhandel und Industriedemontagen</t>
  </si>
  <si>
    <t>DE.EEA/20071.FACILITY</t>
  </si>
  <si>
    <t>Ravapor GmbH</t>
  </si>
  <si>
    <t>DE.EEA/45297.FACILITY</t>
  </si>
  <si>
    <t>GKA Baden-Baden-Sinzheim</t>
  </si>
  <si>
    <t>Sinzheim</t>
  </si>
  <si>
    <t>GKA BADEN-BADEN-SINZHEIM</t>
  </si>
  <si>
    <t>GKA Baden-Baden-Sinzheim Stadt Baden-Baden-Sinzheim</t>
  </si>
  <si>
    <t>Baden-Baden</t>
  </si>
  <si>
    <t>KLA GKA BADEN-BADEN-SINZHEIM</t>
  </si>
  <si>
    <t>DE.EEA/DE-06-02-B28903H003.FACILITY</t>
  </si>
  <si>
    <t>ADM Hamburg Aktiengesellschaft Werk Hamburg</t>
  </si>
  <si>
    <t>Silo Rothensee GmbH &amp; Co. KG</t>
  </si>
  <si>
    <t>DE.EEA/DE-06-08-1165100000049.FACILITY</t>
  </si>
  <si>
    <t>KA Wendlingen</t>
  </si>
  <si>
    <t>Wendlingen a.N.</t>
  </si>
  <si>
    <t>Wendlingen a. N.</t>
  </si>
  <si>
    <t>KA Wendlingen a. N.</t>
  </si>
  <si>
    <t>Wendlingen</t>
  </si>
  <si>
    <t>Wendlingen am Neckar</t>
  </si>
  <si>
    <t>ZV WENDLINGEN</t>
  </si>
  <si>
    <t>ZV WENDLINGEN Kläranlage</t>
  </si>
  <si>
    <t>DE.EEA/DE-06-08-3155100000004.FACILITY</t>
  </si>
  <si>
    <t>AZV Staufener Bucht Kläranlage Grezhausen</t>
  </si>
  <si>
    <t>Breisach</t>
  </si>
  <si>
    <t>Breisach am Rhein</t>
  </si>
  <si>
    <t>SKA AZV Staufener Bucht-Grezhausen</t>
  </si>
  <si>
    <t>Bad Krozingen</t>
  </si>
  <si>
    <t>SKA AZV STAUFENER BUCHT-GREZHAUSEN Kläranlage Grezhausen</t>
  </si>
  <si>
    <t>DE.EEA/DE-06-08-3175100000001.FACILITY</t>
  </si>
  <si>
    <t>AZV Raum Offenburg Kläranlage Griesheim</t>
  </si>
  <si>
    <t>Offenburg</t>
  </si>
  <si>
    <t>AZV Raum Offenburg Kläranlage Offenburg-Griesheim</t>
  </si>
  <si>
    <t>SKA AZV RAUM OFFENBURG Kläranlage Griesheim</t>
  </si>
  <si>
    <t>SKA AZV RAUM OFFENBURG Kläranlage Offenburg-Griesheim</t>
  </si>
  <si>
    <t>Verbandsklärwerk Offenburg-Griesheim</t>
  </si>
  <si>
    <t>DE.EEA/DE-06-08-3265100000016.FACILITY</t>
  </si>
  <si>
    <t>SKA Donaueschingen</t>
  </si>
  <si>
    <t>Donaueschingen</t>
  </si>
  <si>
    <t>SKA Donaueschingen GVV Donaueschingen</t>
  </si>
  <si>
    <t>DE.EEA/DE-06-08-3355100000005.FACILITY</t>
  </si>
  <si>
    <t>SKA Konstanz</t>
  </si>
  <si>
    <t>Konstanz</t>
  </si>
  <si>
    <t>ZKA Konstanz</t>
  </si>
  <si>
    <t>DE.EEA/DE-06-08-3365100000001.FACILITY</t>
  </si>
  <si>
    <t>SKA Bändlegrund</t>
  </si>
  <si>
    <t>SKA BÄNDLEGRUND Kläranlage Bändlegrund</t>
  </si>
  <si>
    <t>Wieseverband Kläranlage Bändlegrund</t>
  </si>
  <si>
    <t>DE.EEA/DE-06-08-905100000556.FACILITY</t>
  </si>
  <si>
    <t>AZV Breisgauer Bucht</t>
  </si>
  <si>
    <t>Forchheim</t>
  </si>
  <si>
    <t>SKA AZV BREISGAUER BUCHT - KA FORCHHEIM</t>
  </si>
  <si>
    <t>SKA AZV Breisgauer Bucht-KA Forchheim</t>
  </si>
  <si>
    <t>Forchheim (Anlagenstandort)</t>
  </si>
  <si>
    <t>https://registry.gdi-de.org/id/de.bb.inspire.pf.eureg/1291032166</t>
  </si>
  <si>
    <t>https://registry.gdi-de.org/id/de.bb.inspire.pf.eureg/1291037524</t>
  </si>
  <si>
    <t>Coca-Cola European Partners Deutschland GmbH</t>
  </si>
  <si>
    <t>Ludwigsfelde</t>
  </si>
  <si>
    <t>https://registry.gdi-de.org/id/de.bb.inspire.pf.eureg/1291038909</t>
  </si>
  <si>
    <t>ALBA Cottbus GmbH Wertstoffhof Hegelstraße</t>
  </si>
  <si>
    <t>Cottbus</t>
  </si>
  <si>
    <t>ALBA Cottbus GmbH, Wertstoffhof Hegelstraße</t>
  </si>
  <si>
    <t>https://registry.gdi-de.org/id/de.bb.inspire.pf.eureg/1291041257</t>
  </si>
  <si>
    <t>Timberpak GmbH</t>
  </si>
  <si>
    <t>Königs Wusterhausen</t>
  </si>
  <si>
    <t>https://registry.gdi-de.org/id/de.bb.inspire.pf.eureg/1291041814</t>
  </si>
  <si>
    <t>Deponie Wünsdorf</t>
  </si>
  <si>
    <t>Zossen</t>
  </si>
  <si>
    <t>https://registry.gdi-de.org/id/de.bb.inspire.pf.eureg/1291043797</t>
  </si>
  <si>
    <t>ZECH Umwelt GmbH</t>
  </si>
  <si>
    <t>https://registry.gdi-de.org/id/de.bb.inspire.pf.eureg/1291044134</t>
  </si>
  <si>
    <t>TRADEBE GmbH</t>
  </si>
  <si>
    <t>https://registry.gdi-de.org/id/de.bb.inspire.pf.eureg/1291045754</t>
  </si>
  <si>
    <t>Tesla Manufacturing Brandenburg SE</t>
  </si>
  <si>
    <t>Grünheide (Mark)</t>
  </si>
  <si>
    <t>https://registry.gdi-de.org/id/de.bb.inspire.pf.eureg/1291047243</t>
  </si>
  <si>
    <t>Oberflächenbehandlung KIMAX</t>
  </si>
  <si>
    <t>Herzberg (Elster)</t>
  </si>
  <si>
    <t>https://registry.gdi-de.org/id/de.bb.inspire.pf.eureg/1291050588</t>
  </si>
  <si>
    <t>Wertstoffhof Hörlitz</t>
  </si>
  <si>
    <t>Schipkau</t>
  </si>
  <si>
    <t>https://registry.gdi-de.org/id/de.bb.inspire.pf.eureg/1291052495</t>
  </si>
  <si>
    <t>Vorsperre Bühlow</t>
  </si>
  <si>
    <t>Spremberg</t>
  </si>
  <si>
    <t>https://registry.gdi-de.org/id/de.bb.inspire.pf.eureg/16009777</t>
  </si>
  <si>
    <t>Landkreis Prignitz</t>
  </si>
  <si>
    <t>https://registry.gdi-de.org/id/de.bb.inspire.pf.eureg/16010577</t>
  </si>
  <si>
    <t>Hell GmbH &amp; Co. Oberflächenveredelung KG</t>
  </si>
  <si>
    <t>Wittstock</t>
  </si>
  <si>
    <t>Wittstock/Dosse</t>
  </si>
  <si>
    <t>Hell GmbH &amp; Co. Oberflächenveredelung KG Hell GmbH &amp; Co. Oberfächenveredelung KG.</t>
  </si>
  <si>
    <t>Wittstocker Oberflächentechnik GmbH &amp; Co. KG</t>
  </si>
  <si>
    <t>https://registry.gdi-de.org/id/de.bb.inspire.pf.eureg/16011292</t>
  </si>
  <si>
    <t>H.E.S. Hennigsdorfer Elektrostahlwerke GmbH</t>
  </si>
  <si>
    <t xml:space="preserve">H.E.S. Hennigsdorfer Elektrostahlwerke GmbH </t>
  </si>
  <si>
    <t>https://registry.gdi-de.org/id/de.bb.inspire.pf.eureg/16011446</t>
  </si>
  <si>
    <t>BDK Biodiesel GmbH Kyritz</t>
  </si>
  <si>
    <t>Kyritz</t>
  </si>
  <si>
    <t>Bioeton Deutschland  GmbH</t>
  </si>
  <si>
    <t>Bioeton Deutschland GmbH</t>
  </si>
  <si>
    <t xml:space="preserve">Bioeton Deutschland GmbH </t>
  </si>
  <si>
    <t>BIOETON Kyritz GmbH</t>
  </si>
  <si>
    <t>https://registry.gdi-de.org/id/de.bb.inspire.pf.eureg/16011758</t>
  </si>
  <si>
    <t>EOP Biodiesel AG</t>
  </si>
  <si>
    <t>Pritzwalk</t>
  </si>
  <si>
    <t>GBF German Biofuels GmbH</t>
  </si>
  <si>
    <t xml:space="preserve">GBF German Biofuels GmbH </t>
  </si>
  <si>
    <t>German Biofuels GmbH</t>
  </si>
  <si>
    <t>https://registry.gdi-de.org/id/de.bb.inspire.pf.eureg/16012651</t>
  </si>
  <si>
    <t>Kron0ply GmbH</t>
  </si>
  <si>
    <t>Kronoply GmbH</t>
  </si>
  <si>
    <t>SWISS KRONO GmbH</t>
  </si>
  <si>
    <t>SWISS KRONO TEX GmbH &amp; Co. KG</t>
  </si>
  <si>
    <t>SWISS KRONO TEX GmbH &amp; Co.KG</t>
  </si>
  <si>
    <t>https://registry.gdi-de.org/id/de.bb.inspire.pf.eureg/16013921</t>
  </si>
  <si>
    <t>Arla Foods Deutschland GmbH    NL Upahl - Werk Karstädt</t>
  </si>
  <si>
    <t>Karstädt</t>
  </si>
  <si>
    <t>https://registry.gdi-de.org/id/de.bb.inspire.pf.eureg/16014009</t>
  </si>
  <si>
    <t>EGGERS Umwelttechnik GmbH Niederlassung Wittenberge</t>
  </si>
  <si>
    <t>https://registry.gdi-de.org/id/de.bb.inspire.pf.eureg/16014036</t>
  </si>
  <si>
    <t>VION Perleberg GmbH</t>
  </si>
  <si>
    <t xml:space="preserve">VION Perleberg GmbH </t>
  </si>
  <si>
    <t>https://registry.gdi-de.org/id/de.bb.inspire.pf.eureg/16014037</t>
  </si>
  <si>
    <t>BIO-Diesel Wittenberge GmbH</t>
  </si>
  <si>
    <t>PME Bioliquid  GmbH &amp;  Co. Betriebs AG</t>
  </si>
  <si>
    <t>PME Bioliquid  GmbH &amp; Co. Betriebs KG</t>
  </si>
  <si>
    <t>PME Bioliquids  GmbH &amp;  Co. Betriebs AG</t>
  </si>
  <si>
    <t>https://registry.gdi-de.org/id/de.bb.inspire.pf.eureg/16014124</t>
  </si>
  <si>
    <t>Cremer Oleo GmbH &amp; Co. KG Produktionsstandort Wittenberge</t>
  </si>
  <si>
    <t>IOI Oleo GmbH</t>
  </si>
  <si>
    <t xml:space="preserve">IOI Oleo GmbH </t>
  </si>
  <si>
    <t>IOI Oleo GmbH  Produktionsstandort Wittenberge</t>
  </si>
  <si>
    <t>https://registry.gdi-de.org/id/de.bb.inspire.pf.eureg/16014148</t>
  </si>
  <si>
    <t xml:space="preserve">Braas GmbH </t>
  </si>
  <si>
    <t>Monier GmbH</t>
  </si>
  <si>
    <t>https://registry.gdi-de.org/id/de.bb.inspire.pf.eureg/16014151</t>
  </si>
  <si>
    <t>Wittenberger Destillationsgesellschaft mbH</t>
  </si>
  <si>
    <t xml:space="preserve">Wittenberger Destillationsgesellschaft mbH </t>
  </si>
  <si>
    <t>https://registry.gdi-de.org/id/de.bb.inspire.pf.eureg/16014175</t>
  </si>
  <si>
    <t>AVEBE Kartoffelstärkefabrik Prignitz/Wendland GmbH</t>
  </si>
  <si>
    <t xml:space="preserve">AVEBE Kartoffelstärkefabrik Prignitz/Wendland GmbH </t>
  </si>
  <si>
    <t>https://registry.gdi-de.org/id/de.bb.inspire.pf.eureg/16014333</t>
  </si>
  <si>
    <t>Baumec GmbH</t>
  </si>
  <si>
    <t>https://registry.gdi-de.org/id/de.bb.inspire.pf.eureg/16014344</t>
  </si>
  <si>
    <t>DREISTERN-Konserven GmbH &amp; Co. KG</t>
  </si>
  <si>
    <t>Neuruppin, Stadt</t>
  </si>
  <si>
    <t>DreiStern-Konserven GmbH &amp; Co. KG</t>
  </si>
  <si>
    <t>https://registry.gdi-de.org/id/de.bb.inspire.pf.eureg/16014400</t>
  </si>
  <si>
    <t>EMSLAND-Stärke GmbH  Werk Kyritz</t>
  </si>
  <si>
    <t>EMSLAND-Stärke GmbH Werk Kyritz</t>
  </si>
  <si>
    <t>https://registry.gdi-de.org/id/de.bb.inspire.pf.eureg/16014429</t>
  </si>
  <si>
    <t>ORAFOL Europe GmbH</t>
  </si>
  <si>
    <t xml:space="preserve">ORAFOL Europe GmbH </t>
  </si>
  <si>
    <t>https://registry.gdi-de.org/id/de.bb.inspire.pf.eureg/16014507</t>
  </si>
  <si>
    <t xml:space="preserve">Otto-Rüdiger Schulze &amp; Enkel GmbH &amp; Co. KG </t>
  </si>
  <si>
    <t>Löwenberger Land</t>
  </si>
  <si>
    <t>Otto-Rüdiger Schulze Holz- und Baustoffrecycling GmbH &amp; Co. KG ; Betriebsteil Neuendorf</t>
  </si>
  <si>
    <t>Otto-Rüdiger Schulze Holz-u.Baustoffrecycling GmbH &amp; Co. KG ; Betriebsteil Neuendorf</t>
  </si>
  <si>
    <t>Otto-Rüdiger Schulze Holz-und Baustoffrecycling GmbH &amp; Co. KG ; Betriebsteil Neuendorf</t>
  </si>
  <si>
    <t>https://registry.gdi-de.org/id/de.bb.inspire.pf.eureg/16014529</t>
  </si>
  <si>
    <t>HBA Handel und Dienstleistung GmbH</t>
  </si>
  <si>
    <t>Velten</t>
  </si>
  <si>
    <t>https://registry.gdi-de.org/id/de.bb.inspire.pf.eureg/16014623</t>
  </si>
  <si>
    <t>FUHSE Transport-GmbH</t>
  </si>
  <si>
    <t xml:space="preserve">FUHSE Transport-GmbH  </t>
  </si>
  <si>
    <t xml:space="preserve">Fuhse Transport-GmbH  </t>
  </si>
  <si>
    <t>https://registry.gdi-de.org/id/de.bb.inspire.pf.eureg/16014631</t>
  </si>
  <si>
    <t>CABLO Metall-Recycling &amp; Handel GmbH</t>
  </si>
  <si>
    <t>Fehrbellin</t>
  </si>
  <si>
    <t xml:space="preserve">CABLO Metall-Recycling &amp; Handel GmbH </t>
  </si>
  <si>
    <t>https://registry.gdi-de.org/id/de.bb.inspire.pf.eureg/16014692</t>
  </si>
  <si>
    <t>KMR Kabel-Metall-Recycling GmbH</t>
  </si>
  <si>
    <t>Liebenwalde</t>
  </si>
  <si>
    <t xml:space="preserve">KMR Kabel-Metall-Recycling GmbH </t>
  </si>
  <si>
    <t>https://registry.gdi-de.org/id/de.bb.inspire.pf.eureg/16014719</t>
  </si>
  <si>
    <t>https://registry.gdi-de.org/id/de.bb.inspire.pf.eureg/16015666</t>
  </si>
  <si>
    <t>E.ON Energy from Waste Premnitz GmbH</t>
  </si>
  <si>
    <t>EEW  Energy from Waste Premnitz GmbH</t>
  </si>
  <si>
    <t xml:space="preserve">EEW  Energy from Waste Premnitz GmbH </t>
  </si>
  <si>
    <t>EEW Energy from Waste Premnitz GmbH</t>
  </si>
  <si>
    <t>https://registry.gdi-de.org/id/de.bb.inspire.pf.eureg/16015780</t>
  </si>
  <si>
    <t>FWB Fahrzeugwerk Brandenburg</t>
  </si>
  <si>
    <t>Brandenburg a.d. Havel</t>
  </si>
  <si>
    <t>Brandenburg an der Havel</t>
  </si>
  <si>
    <t xml:space="preserve">FWB Fahrzeugwerk Brandenburg </t>
  </si>
  <si>
    <t>FWB Fahrzeugwerk Brandenburg Manfred Villmann e. K.</t>
  </si>
  <si>
    <t>FWB Fahrzeugwerk Brandenburg Manfred Villmann e.K.</t>
  </si>
  <si>
    <t>FWB Fahrzeugwerk Brandenburg, Manfred  Villmann e.K.</t>
  </si>
  <si>
    <t>INVEHO BRB GmbH</t>
  </si>
  <si>
    <t>https://registry.gdi-de.org/id/de.bb.inspire.pf.eureg/16015870</t>
  </si>
  <si>
    <t>Becker + Armbrust GmbH</t>
  </si>
  <si>
    <t>Bad Belzig</t>
  </si>
  <si>
    <t>https://registry.gdi-de.org/id/de.bb.inspire.pf.eureg/16015945</t>
  </si>
  <si>
    <t>APM Abfallwirtschaft Potsdam-Mittelmark GmbH</t>
  </si>
  <si>
    <t>Niemegk</t>
  </si>
  <si>
    <t xml:space="preserve">APM Abfallwirtschaft Potsdam-Mittelmark GmbH </t>
  </si>
  <si>
    <t>https://registry.gdi-de.org/id/de.bb.inspire.pf.eureg/16016364</t>
  </si>
  <si>
    <t>TSR Recycling GmbH &amp; Co.KG Schrottplatz Brandenburg</t>
  </si>
  <si>
    <t>Brandenburg/Havel</t>
  </si>
  <si>
    <t>https://registry.gdi-de.org/id/de.bb.inspire.pf.eureg/16016620</t>
  </si>
  <si>
    <t>Märkische Faser GmbH</t>
  </si>
  <si>
    <t xml:space="preserve">Märkische Faser GmbH </t>
  </si>
  <si>
    <t>https://registry.gdi-de.org/id/de.bb.inspire.pf.eureg/16016786</t>
  </si>
  <si>
    <t>Deponie Bölkershof</t>
  </si>
  <si>
    <t xml:space="preserve">Deponie Rathenow Bölkershof </t>
  </si>
  <si>
    <t>Deponie Rathenow Bölkershof</t>
  </si>
  <si>
    <t>https://registry.gdi-de.org/id/de.bb.inspire.pf.eureg/16016865</t>
  </si>
  <si>
    <t>Adsor-Tech GmbH Premnitz</t>
  </si>
  <si>
    <t>Blücher GmbH</t>
  </si>
  <si>
    <t xml:space="preserve">Blücher GmbH </t>
  </si>
  <si>
    <t>https://registry.gdi-de.org/id/de.bb.inspire.pf.eureg/16017024</t>
  </si>
  <si>
    <t>Beucke Flexodruck GmbH</t>
  </si>
  <si>
    <t xml:space="preserve">Beucke Flexodruck GmbH </t>
  </si>
  <si>
    <t>Proxiflex GmbH</t>
  </si>
  <si>
    <t>https://registry.gdi-de.org/id/de.bb.inspire.pf.eureg/16017265</t>
  </si>
  <si>
    <t>MEAB mbH Bauschuttdeponie Deetz</t>
  </si>
  <si>
    <t>Groß Kreutz/Emster</t>
  </si>
  <si>
    <t>Groß Kreutz/ OT Deetz</t>
  </si>
  <si>
    <t>https://registry.gdi-de.org/id/de.bb.inspire.pf.eureg/16017385</t>
  </si>
  <si>
    <t>Deponie Schwanebeck, HVL</t>
  </si>
  <si>
    <t>Nauen</t>
  </si>
  <si>
    <t xml:space="preserve">Deponie Schwanebeck, HVL  </t>
  </si>
  <si>
    <t>Siedlungsabfalldeponie "Schwanebeck"</t>
  </si>
  <si>
    <t>https://registry.gdi-de.org/id/de.bb.inspire.pf.eureg/16017401</t>
  </si>
  <si>
    <t>EWP Energie und Wasser Potsdam GmbH Klärwerk Nord</t>
  </si>
  <si>
    <t>https://registry.gdi-de.org/id/de.bb.inspire.pf.eureg/16017523</t>
  </si>
  <si>
    <t>MF Kraftwerk- u. Entsorgungs-GmbH &amp; Co. KG Kläranlage</t>
  </si>
  <si>
    <t>https://registry.gdi-de.org/id/de.bb.inspire.pf.eureg/16017615</t>
  </si>
  <si>
    <t>EMIX Mineralstoffe Berlin GmbH Betriebsstätte Mikrobiologie</t>
  </si>
  <si>
    <t>Groß Kreutz (Havel)</t>
  </si>
  <si>
    <t>REMEX  GmbH Betriebsstätte Groß Kreutz</t>
  </si>
  <si>
    <t>REMEX  Mineralstoff  GmbH Betriebsstätte Groß Kreutz</t>
  </si>
  <si>
    <t>Groß Kreutz</t>
  </si>
  <si>
    <t>REMEX  Mineralstoff  GmbH Betriebsstätte Mikrobiologie</t>
  </si>
  <si>
    <t>SITA Remediation GmbH Mikrobiologie Ost Groß Kreutz</t>
  </si>
  <si>
    <t>https://registry.gdi-de.org/id/de.bb.inspire.pf.eureg/16018080</t>
  </si>
  <si>
    <t>E.ON Energy from Waste Premnitz GmbH Industriegelände</t>
  </si>
  <si>
    <t>EEW Energy from Waste Premnitz GmbH Industriegelände</t>
  </si>
  <si>
    <t>https://registry.gdi-de.org/id/de.bb.inspire.pf.eureg/16018095</t>
  </si>
  <si>
    <t>Röben Klinkerwerke GmbH &amp; Co. KG Werk Reetz</t>
  </si>
  <si>
    <t>Wiesenburg/Mark</t>
  </si>
  <si>
    <t>Wienerberger GmbH  Werk Reetz</t>
  </si>
  <si>
    <t>Wilhelm Röben Klinkerwerke GmbH &amp; Co. KG Werk Reetz</t>
  </si>
  <si>
    <t>https://registry.gdi-de.org/id/de.bb.inspire.pf.eureg/16018546</t>
  </si>
  <si>
    <t>B.E.S. Brandenburger Elektrostahlwerke GmbH</t>
  </si>
  <si>
    <t>https://registry.gdi-de.org/id/de.bb.inspire.pf.eureg/16018552</t>
  </si>
  <si>
    <t>BRAWAG GmbH Kläranlage Brandenburg-Briest</t>
  </si>
  <si>
    <t>https://registry.gdi-de.org/id/de.bb.inspire.pf.eureg/16018558</t>
  </si>
  <si>
    <t>Emerald Irish Pork GmbH</t>
  </si>
  <si>
    <t>https://registry.gdi-de.org/id/de.bb.inspire.pf.eureg/16018680</t>
  </si>
  <si>
    <t>EWP Energie und Wasser Potsdam GmbH  Heizkraftwerk Potsdam - Süd</t>
  </si>
  <si>
    <t>EWP Energie und Wasser Potsdam GmbH  Heizkraftwerk Potsdam - Süd Heizkraftwerk Potsdam - Süd</t>
  </si>
  <si>
    <t>EWP Energie und Wasser Potsdam GmbH Heizkraftwerk Potsdam - Süd</t>
  </si>
  <si>
    <t>https://registry.gdi-de.org/id/de.bb.inspire.pf.eureg/16018723</t>
  </si>
  <si>
    <t>alu-druckguss GmbH &amp; Co. Brandenburg  KG</t>
  </si>
  <si>
    <t>Brieselang</t>
  </si>
  <si>
    <t>alu-druckguß GmbH &amp; Co. Brandenburg/H. KG</t>
  </si>
  <si>
    <t>https://registry.gdi-de.org/id/de.bb.inspire.pf.eureg/16018726</t>
  </si>
  <si>
    <t>Baugeschäft J. Bossan</t>
  </si>
  <si>
    <t>Brandenburg/ Havel</t>
  </si>
  <si>
    <t>Baugeschäft J. Bossan J. Bossan</t>
  </si>
  <si>
    <t>https://registry.gdi-de.org/id/de.bb.inspire.pf.eureg/16018752</t>
  </si>
  <si>
    <t>Deponie Vorketzin</t>
  </si>
  <si>
    <t>Ketzin</t>
  </si>
  <si>
    <t>MEAB mbH Siedlungsabfalldeponie Vorketzin</t>
  </si>
  <si>
    <t>https://registry.gdi-de.org/id/de.bb.inspire.pf.eureg/16018798</t>
  </si>
  <si>
    <t>E.ON Kraftwerke GmbH Kraftwerk Kirchmöser</t>
  </si>
  <si>
    <t>Uniper Kraftwerke GmbH</t>
  </si>
  <si>
    <t>Uniper Kraftwerke GmbH Kraftwerk Kirchmöser</t>
  </si>
  <si>
    <t>https://registry.gdi-de.org/id/de.bb.inspire.pf.eureg/16018803</t>
  </si>
  <si>
    <t>BBV Feuerverzinkung Brandenburg GmbH &amp; Co. KG</t>
  </si>
  <si>
    <t>ZINQUnion GmbH &amp; Co. KG  Werk Kirchmöser</t>
  </si>
  <si>
    <t>ZINQUnion GmbH &amp; Co. KG Werk Kirchmöser</t>
  </si>
  <si>
    <t>https://registry.gdi-de.org/id/de.bb.inspire.pf.eureg/16018874</t>
  </si>
  <si>
    <t>Fehr Umwelt Ost GmbH Betriebsstätte Döberitz</t>
  </si>
  <si>
    <t>Premnitz/OT Döberitz</t>
  </si>
  <si>
    <t>Premnitz OT Döberitz</t>
  </si>
  <si>
    <t>REMONDIS Betriebsstätte Döberitz</t>
  </si>
  <si>
    <t>https://registry.gdi-de.org/id/de.bb.inspire.pf.eureg/16018909</t>
  </si>
  <si>
    <t>Berliner Wasserbetriebe Klärwerk Stahnsdorf</t>
  </si>
  <si>
    <t>Stahnsdorf</t>
  </si>
  <si>
    <t>https://registry.gdi-de.org/id/de.bb.inspire.pf.eureg/16018951</t>
  </si>
  <si>
    <t>Callparts Recycling GmbH</t>
  </si>
  <si>
    <t xml:space="preserve">Callparts Recycling GmbH </t>
  </si>
  <si>
    <t>MAS Fahrzeugrecycling GmbH</t>
  </si>
  <si>
    <t>https://registry.gdi-de.org/id/de.bb.inspire.pf.eureg/16019052</t>
  </si>
  <si>
    <t>Berliner Wasserbetriebe Klärwerk Wansdorf</t>
  </si>
  <si>
    <t>Schönwalde-Glien (OT Wansdorf)</t>
  </si>
  <si>
    <t>Schönwalde-Glien</t>
  </si>
  <si>
    <t>Berliner Wasserbetriebe Klärwerk Wansdorf GmbH</t>
  </si>
  <si>
    <t>Klärwerk Wansdorf GmbH</t>
  </si>
  <si>
    <t>https://registry.gdi-de.org/id/de.bb.inspire.pf.eureg/16019061</t>
  </si>
  <si>
    <t>Mechanisch-biologische Abfallbehandlungsanlage</t>
  </si>
  <si>
    <t xml:space="preserve">Mechanisch-biologische Abfallbehandlungsanlage </t>
  </si>
  <si>
    <t>https://registry.gdi-de.org/id/de.bb.inspire.pf.eureg/16019082</t>
  </si>
  <si>
    <t>Heidelberger Druckmaschinen AG</t>
  </si>
  <si>
    <t xml:space="preserve">Heidelberger Druckmaschinen AG </t>
  </si>
  <si>
    <t>Heidelberger Druckmaschinen AG Heidelberger Druckmaschinen AG</t>
  </si>
  <si>
    <t>https://registry.gdi-de.org/id/de.bb.inspire.pf.eureg/16019119</t>
  </si>
  <si>
    <t>Stadtwerke Brandenburg an der Havel GmbH</t>
  </si>
  <si>
    <t>StWB Stadtwerke Brandenburg an der Havel GmbH &amp; Co. KG</t>
  </si>
  <si>
    <t>https://registry.gdi-de.org/id/de.bb.inspire.pf.eureg/16019173</t>
  </si>
  <si>
    <t>DOMO Engineering Plastics GmbH</t>
  </si>
  <si>
    <t xml:space="preserve">DOMO Engineering Plastics GmbH </t>
  </si>
  <si>
    <t>DOMO Engineering Plastics GmbH  GF Herr Dr. Martin Dümeland</t>
  </si>
  <si>
    <t>DOMO Engineering Plastics GmbH  GF Herr Wim Coppens</t>
  </si>
  <si>
    <t>DOMO Engineering Plastics GmbH GF Herr Wim Coppens</t>
  </si>
  <si>
    <t>DOMO Premnitz GmbH</t>
  </si>
  <si>
    <t>DOMO Premnitz GmbH GF Herr Norbert Leetsch</t>
  </si>
  <si>
    <t>https://registry.gdi-de.org/id/de.bb.inspire.pf.eureg/16038195</t>
  </si>
  <si>
    <t>Teltow</t>
  </si>
  <si>
    <t xml:space="preserve">APM Abfallwirtschaft Potsdam-Mittelmark GmbH - Wertstoffhof Teltow </t>
  </si>
  <si>
    <t>https://registry.gdi-de.org/id/de.bb.inspire.pf.eureg/16039657</t>
  </si>
  <si>
    <t>APM Abfallwirtschaft Potsdam-Mittelmark GmbH - Wertstoffhof Werder</t>
  </si>
  <si>
    <t>Werder (Havel)</t>
  </si>
  <si>
    <t>APM Abfallwirtschaft Potsdam-Mittelmark GmbH BT Werder</t>
  </si>
  <si>
    <t>APM Abfallwirtschaft Potsdam-Mittelmark GmbH Wertstoff- und Kundenberatungszentrum Werder (WKZ)</t>
  </si>
  <si>
    <t>Werder/Havel</t>
  </si>
  <si>
    <t>https://registry.gdi-de.org/id/de.bb.inspire.pf.eureg/16039962</t>
  </si>
  <si>
    <t>Jacobi Carbons Service (Europe) GmbH</t>
  </si>
  <si>
    <t>Jacobi Carbons Service Europe GmbH Werk Premnitz</t>
  </si>
  <si>
    <t>https://registry.gdi-de.org/id/de.bb.inspire.pf.eureg/16043697</t>
  </si>
  <si>
    <t>Mineralölhandel Hans Schmidt GmbH &amp; Co. Zwischenlager Nauen</t>
  </si>
  <si>
    <t>Mineralölhandelhandel Hans Schmidt GmbH &amp; Co. Zwischenlager Nauen</t>
  </si>
  <si>
    <t>https://registry.gdi-de.org/id/de.bb.inspire.pf.eureg/16044243</t>
  </si>
  <si>
    <t>abh Abfallbehandlungsgesellschaft Havelland mbH</t>
  </si>
  <si>
    <t>Falkensee</t>
  </si>
  <si>
    <t>Landkreis Havelland</t>
  </si>
  <si>
    <t>Wertstoffhof Falkensee</t>
  </si>
  <si>
    <t>https://registry.gdi-de.org/id/de.bb.inspire.pf.eureg/16046613</t>
  </si>
  <si>
    <t>Wertstoffhof Schwanebeck</t>
  </si>
  <si>
    <t xml:space="preserve">Wertstoffhof Schwanebeck </t>
  </si>
  <si>
    <t>https://registry.gdi-de.org/id/de.bb.inspire.pf.eureg/16052707</t>
  </si>
  <si>
    <t>Märkische Entsorgungsgesellschaft Brandenburg mbH</t>
  </si>
  <si>
    <t>MEBRA Märkische Entsorgungsgesellschaft Brandenburg mbH</t>
  </si>
  <si>
    <t>https://registry.gdi-de.org/id/de.bb.inspire.pf.eureg/16055013</t>
  </si>
  <si>
    <t>MV Pipe Technologies GmbH</t>
  </si>
  <si>
    <t>https://registry.gdi-de.org/id/de.bb.inspire.pf.eureg/16056214</t>
  </si>
  <si>
    <t>STEP Stadtentsorgung Potsdam GmbH</t>
  </si>
  <si>
    <t>STEP Stadtentsorgung Potsdam GmbH - Wertstoffhof Drewitz</t>
  </si>
  <si>
    <t>https://registry.gdi-de.org/id/de.bb.inspire.pf.eureg/23019343</t>
  </si>
  <si>
    <t>VERBIO Diesel Schwedt GmbH</t>
  </si>
  <si>
    <t>Schwedt/Oder</t>
  </si>
  <si>
    <t xml:space="preserve">VERBIO Diesel Schwedt GmbH </t>
  </si>
  <si>
    <t>VERBIO Diesel Schwedt GmbH &amp; Co.KG</t>
  </si>
  <si>
    <t>https://registry.gdi-de.org/id/de.bb.inspire.pf.eureg/23019395</t>
  </si>
  <si>
    <t>VERBIO Ethanol Schwedt GmbH &amp; Co.KG</t>
  </si>
  <si>
    <t xml:space="preserve">VERBIO Ethanol Schwedt GmbH &amp; Co.KG </t>
  </si>
  <si>
    <t xml:space="preserve">VERBIO Schwedt GmbH </t>
  </si>
  <si>
    <t>https://registry.gdi-de.org/id/de.bb.inspire.pf.eureg/23019523</t>
  </si>
  <si>
    <t>https://registry.gdi-de.org/id/de.bb.inspire.pf.eureg/23019618</t>
  </si>
  <si>
    <t>1Heiz Energie GmbH Binnenhafen Eberswalde</t>
  </si>
  <si>
    <t>Eberswalde</t>
  </si>
  <si>
    <t>Hokawe Holzkraftwerk Eberswalde GmbH</t>
  </si>
  <si>
    <t>HOKAWE Holzkraftwerk Eberswalde GmbH Binnenhafen Eberswalde</t>
  </si>
  <si>
    <t>https://registry.gdi-de.org/id/de.bb.inspire.pf.eureg/23019732</t>
  </si>
  <si>
    <t>GL Galvanisierung Lychen GmbH</t>
  </si>
  <si>
    <t>Lychen</t>
  </si>
  <si>
    <t xml:space="preserve">GL Galvanisierung Lychen GmbH </t>
  </si>
  <si>
    <t>https://registry.gdi-de.org/id/de.bb.inspire.pf.eureg/23020136</t>
  </si>
  <si>
    <t>LEIPA Georg Leinfelder Werk Schwedt Nord</t>
  </si>
  <si>
    <t>Leipa-Werk Schwedt Nord</t>
  </si>
  <si>
    <t>UPM GmbH &amp; Co KG Werk Schwedt</t>
  </si>
  <si>
    <t>UPM GmbH Werk Schwedt</t>
  </si>
  <si>
    <t>UPM-Kymmene Papier GmbH &amp; Co. KG Werk Schwedt</t>
  </si>
  <si>
    <t>UPM-Kymmene Papier GmbH &amp; Co.KG Werk Schwedt</t>
  </si>
  <si>
    <t>https://registry.gdi-de.org/id/de.bb.inspire.pf.eureg/23020389</t>
  </si>
  <si>
    <t>LEIPA Georg Leinfelder GmbH Werk Schwedt</t>
  </si>
  <si>
    <t>LEIPA Georg Leinfelder Werk Schwedt Süd</t>
  </si>
  <si>
    <t>Leipa-Werk Schwedt Süd</t>
  </si>
  <si>
    <t>https://registry.gdi-de.org/id/de.bb.inspire.pf.eureg/23020452</t>
  </si>
  <si>
    <t>Berliner Wasserbetriebe Klärwerk Schönerlinde</t>
  </si>
  <si>
    <t>Wandlitz</t>
  </si>
  <si>
    <t xml:space="preserve">Berliner Wasserbetriebe Klärwerk Schönerlinde </t>
  </si>
  <si>
    <t>https://registry.gdi-de.org/id/de.bb.inspire.pf.eureg/23020490</t>
  </si>
  <si>
    <t>PCK Raffinerie GmbH Schwedt</t>
  </si>
  <si>
    <t>https://registry.gdi-de.org/id/de.bb.inspire.pf.eureg/23020528</t>
  </si>
  <si>
    <t>Verzinkerei Bernau GmbH  &amp; Co.KG</t>
  </si>
  <si>
    <t>Bernau bei Berlin</t>
  </si>
  <si>
    <t>ZinkPower Bernau GmbH  &amp; Co.KG</t>
  </si>
  <si>
    <t xml:space="preserve">ZinkPower Bernau GmbH  &amp; Co.KG </t>
  </si>
  <si>
    <t>https://registry.gdi-de.org/id/de.bb.inspire.pf.eureg/23020573</t>
  </si>
  <si>
    <t xml:space="preserve">Lausitz Energie Kraftwerke AG  </t>
  </si>
  <si>
    <t>Ahrensfelde</t>
  </si>
  <si>
    <t>VATTENFALL Europe Generation AG</t>
  </si>
  <si>
    <t>VATTENFALL Europe Generation AG &amp; Co.KG GTKW Ahrensfelde</t>
  </si>
  <si>
    <t>VATTENFALL Europe Generation AG GTKW Ahrensfelde</t>
  </si>
  <si>
    <t>https://registry.gdi-de.org/id/de.bb.inspire.pf.eureg/23020947</t>
  </si>
  <si>
    <t>CEMEX OstZement GmbH</t>
  </si>
  <si>
    <t>Rüdersdorf</t>
  </si>
  <si>
    <t>Rüdersdorf bei Berlin</t>
  </si>
  <si>
    <t>CEMEX Zement GmbH</t>
  </si>
  <si>
    <t xml:space="preserve">CEMEX Zement GmbH </t>
  </si>
  <si>
    <t>https://registry.gdi-de.org/id/de.bb.inspire.pf.eureg/23021047</t>
  </si>
  <si>
    <t>IKW Rüdersdorf GmbH</t>
  </si>
  <si>
    <t>VATTENFALL EUROPE New Energy Ecopower GmbH</t>
  </si>
  <si>
    <t>Vattenfall Europe New Energy Ecopower GmbH</t>
  </si>
  <si>
    <t>https://registry.gdi-de.org/id/de.bb.inspire.pf.eureg/23021120</t>
  </si>
  <si>
    <t>MEAB Märkische Entsorgungsanl.-Betriebsgesellschaft mbH</t>
  </si>
  <si>
    <t>https://registry.gdi-de.org/id/de.bb.inspire.pf.eureg/23021380</t>
  </si>
  <si>
    <t>Neuenhagen b. Berlin</t>
  </si>
  <si>
    <t>Ardagh Glass GmbH Werk Neuenhagen</t>
  </si>
  <si>
    <t>Ardagh Glass Neuenhagen</t>
  </si>
  <si>
    <t>https://registry.gdi-de.org/id/de.bb.inspire.pf.eureg/23022039</t>
  </si>
  <si>
    <t>Dortmunder Gußasphalt GmbH &amp; Co. KG - Werk TEWE Bauchemie</t>
  </si>
  <si>
    <t>Vierlinden</t>
  </si>
  <si>
    <t>Dortmunder Gußasphalt GmbH &amp; Co. KG Werk TEWE Bauchemie</t>
  </si>
  <si>
    <t>TEWE Bauchemiegesellschaft mbH</t>
  </si>
  <si>
    <t>TEWE Bauchemiegesellschaft mbH Gewerbegebiet Waldsiedlung</t>
  </si>
  <si>
    <t>https://registry.gdi-de.org/id/de.bb.inspire.pf.eureg/23022386</t>
  </si>
  <si>
    <t>Stenzel GmbH Frankfurt (Oder)</t>
  </si>
  <si>
    <t>Frankfurt (Oder)</t>
  </si>
  <si>
    <t>https://registry.gdi-de.org/id/de.bb.inspire.pf.eureg/23022419</t>
  </si>
  <si>
    <t>Frankfurt/Oder</t>
  </si>
  <si>
    <t xml:space="preserve">Becker + Armbrust GmbH </t>
  </si>
  <si>
    <t>https://registry.gdi-de.org/id/de.bb.inspire.pf.eureg/23022672</t>
  </si>
  <si>
    <t>Berliner Wasserbetriebe</t>
  </si>
  <si>
    <t>Hoppegarten</t>
  </si>
  <si>
    <t>Berliner Wasserbetriebe Klärwerk Münchehofe</t>
  </si>
  <si>
    <t>https://registry.gdi-de.org/id/de.bb.inspire.pf.eureg/23022723</t>
  </si>
  <si>
    <t>Dynea Erkner GmbH</t>
  </si>
  <si>
    <t>Erkner</t>
  </si>
  <si>
    <t>Prefere Resins Germany GmbH</t>
  </si>
  <si>
    <t xml:space="preserve">Prefere Resins Germany GmbH </t>
  </si>
  <si>
    <t>Prefere Resins Germany GmbH GmbH</t>
  </si>
  <si>
    <t>https://registry.gdi-de.org/id/de.bb.inspire.pf.eureg/23022768</t>
  </si>
  <si>
    <t>Hawle Armaturen GmbH/Betriebsstätte Fürstenwalde</t>
  </si>
  <si>
    <t>Hawle Guss GmbH</t>
  </si>
  <si>
    <t>https://registry.gdi-de.org/id/de.bb.inspire.pf.eureg/23022811</t>
  </si>
  <si>
    <t>Stadtwerke Frankfurt (Oder) GmbH</t>
  </si>
  <si>
    <t xml:space="preserve">Stadtwerke Frankfurt (Oder) GmbH </t>
  </si>
  <si>
    <t>Stadtwerke Frankfurt (Oder) GmbH Stadtwerke Frankfurt(Oder) GmbH</t>
  </si>
  <si>
    <t>https://registry.gdi-de.org/id/de.bb.inspire.pf.eureg/23022824</t>
  </si>
  <si>
    <t>Feigel Umwelt-Service GmbH Zweigniederlassung Frankfurt (Oder)</t>
  </si>
  <si>
    <t>https://registry.gdi-de.org/id/de.bb.inspire.pf.eureg/23022927</t>
  </si>
  <si>
    <t>FWA Frankurter Wasser und Abwassergesellschaft mbH</t>
  </si>
  <si>
    <t>https://registry.gdi-de.org/id/de.bb.inspire.pf.eureg/23022980</t>
  </si>
  <si>
    <t>Frankfurter Brauhaus GmbH</t>
  </si>
  <si>
    <t>Frankfurt /Oder</t>
  </si>
  <si>
    <t>https://registry.gdi-de.org/id/de.bb.inspire.pf.eureg/23022989</t>
  </si>
  <si>
    <t>Feuerverzinkerei Voigt &amp; Müller GmbH</t>
  </si>
  <si>
    <t>Feuerverzinkerei Voigt &amp; Müller GmbH Frankfurt/Oder</t>
  </si>
  <si>
    <t xml:space="preserve">Feuerverzinkerei Voigt &amp; Schweitzer Frankfurt (Oder) GmbH </t>
  </si>
  <si>
    <t xml:space="preserve">ZINQ Frankfurt (Oder) GmbH </t>
  </si>
  <si>
    <t>ZINQUnion GmbH &amp; Co. KG</t>
  </si>
  <si>
    <t>https://registry.gdi-de.org/id/de.bb.inspire.pf.eureg/23023007</t>
  </si>
  <si>
    <t xml:space="preserve">Otto-Rüdiger Schulze &amp; Enkel GmbH &amp;  Co. KG </t>
  </si>
  <si>
    <t>Rietz-Neuendorf</t>
  </si>
  <si>
    <t>Otto-Rüdiger Schulze Holz- und Baustoffrecycling GmbH &amp;  Co. KG</t>
  </si>
  <si>
    <t xml:space="preserve">Otto-Rüdiger Schulze Holz- und Baustoffrecycling GmbH &amp;  Co. KG </t>
  </si>
  <si>
    <t>Otto-Rüdiger Schulze Holz- und Baustoffrecycling GmbH &amp; Co. KG</t>
  </si>
  <si>
    <t>https://registry.gdi-de.org/id/de.bb.inspire.pf.eureg/23023093</t>
  </si>
  <si>
    <t>Fa. remineral Holzrecycling &amp; Verwertungs GmbH</t>
  </si>
  <si>
    <t>Briesen (Mark)</t>
  </si>
  <si>
    <t>remineral Entsorgung &amp; Logistik GmbH</t>
  </si>
  <si>
    <t xml:space="preserve">remineral Entsorgung &amp; Logistik GmbH </t>
  </si>
  <si>
    <t>remineral Entsorgungs &amp; Logistik GmbH</t>
  </si>
  <si>
    <t>https://registry.gdi-de.org/id/de.bb.inspire.pf.eureg/23023609</t>
  </si>
  <si>
    <t>Friki Storkow GmbH</t>
  </si>
  <si>
    <t>Storkow (Mark)</t>
  </si>
  <si>
    <t xml:space="preserve">Plukon Storkow GmbH </t>
  </si>
  <si>
    <t>Plukon Storkow GmbH</t>
  </si>
  <si>
    <t>Storkower Hähnchen GmbH</t>
  </si>
  <si>
    <t>https://registry.gdi-de.org/id/de.bb.inspire.pf.eureg/23023645</t>
  </si>
  <si>
    <t>VEO GmbH Eisenhüttenstadt</t>
  </si>
  <si>
    <t>Eisenhüttenstadt</t>
  </si>
  <si>
    <t>VEO Vulkan-Energiewirtschaft - Oderbrücke GmbH</t>
  </si>
  <si>
    <t xml:space="preserve">VEO Vulkan-Energiewirtschaft - Oderbrücke GmbH </t>
  </si>
  <si>
    <t>https://registry.gdi-de.org/id/de.bb.inspire.pf.eureg/23023772</t>
  </si>
  <si>
    <t>OTTO &amp; Leitel GmbH</t>
  </si>
  <si>
    <t>OTTO &amp; Leitel GmbH Tankreinig., Emulsionsspaltung, Wasseraufber., UWS</t>
  </si>
  <si>
    <t>https://registry.gdi-de.org/id/de.bb.inspire.pf.eureg/23023852</t>
  </si>
  <si>
    <t>GOLEM GmbH</t>
  </si>
  <si>
    <t>Bad Freienwalde (Oder)</t>
  </si>
  <si>
    <t>https://registry.gdi-de.org/id/de.bb.inspire.pf.eureg/23023923</t>
  </si>
  <si>
    <t>Stadtwerke Strausberg GmbH</t>
  </si>
  <si>
    <t>https://registry.gdi-de.org/id/de.bb.inspire.pf.eureg/23023936</t>
  </si>
  <si>
    <t>Erdgasverdichterstation Mallnow</t>
  </si>
  <si>
    <t>Lebus</t>
  </si>
  <si>
    <t>GASCADE Gastransport GmbH</t>
  </si>
  <si>
    <t xml:space="preserve">GASCADE Gastransport GmbH </t>
  </si>
  <si>
    <t>VS Mallnow</t>
  </si>
  <si>
    <t>https://registry.gdi-de.org/id/de.bb.inspire.pf.eureg/23024012</t>
  </si>
  <si>
    <t>BHW Beeskow Holzwerkstoffe GmbH</t>
  </si>
  <si>
    <t>Beeskow</t>
  </si>
  <si>
    <t>GHP GmbH Werk Beeskow</t>
  </si>
  <si>
    <t>Sonae Arauco Beeskow GmbH</t>
  </si>
  <si>
    <t>https://registry.gdi-de.org/id/de.bb.inspire.pf.eureg/23024015</t>
  </si>
  <si>
    <t>Fels-Werke GmbH</t>
  </si>
  <si>
    <t>FELS-WERKE GmbH</t>
  </si>
  <si>
    <t>https://registry.gdi-de.org/id/de.bb.inspire.pf.eureg/23024094</t>
  </si>
  <si>
    <t>Fuhse Transport GmbH</t>
  </si>
  <si>
    <t>Fuhse Transport-GmbH</t>
  </si>
  <si>
    <t>https://registry.gdi-de.org/id/de.bb.inspire.pf.eureg/23024101</t>
  </si>
  <si>
    <t>Aveba GmbH</t>
  </si>
  <si>
    <t>AVEBA GmbH</t>
  </si>
  <si>
    <t>GAA Gesellschaft für Abfall-Aufbereitung Beeskow GmbH</t>
  </si>
  <si>
    <t>Gesellschaft für Abfall-Aufbereitung Beeskow GmbH G.A.A.</t>
  </si>
  <si>
    <t>Gesellschaft für Abfall-Aufbereitung Beeskow GmbH GAA</t>
  </si>
  <si>
    <t>https://registry.gdi-de.org/id/de.bb.inspire.pf.eureg/23024102</t>
  </si>
  <si>
    <t>ArcelorMittal Eisenhüttenstadt GmbH</t>
  </si>
  <si>
    <t xml:space="preserve">ArcelorMittal Eisenhüttenstadt GmbH </t>
  </si>
  <si>
    <t>https://registry.gdi-de.org/id/de.bb.inspire.pf.eureg/23024285</t>
  </si>
  <si>
    <t>Belmont Farm GmbH</t>
  </si>
  <si>
    <t>Müncheberg</t>
  </si>
  <si>
    <t>Belmont Farms GmbH</t>
  </si>
  <si>
    <t>https://registry.gdi-de.org/id/de.bb.inspire.pf.eureg/23036543</t>
  </si>
  <si>
    <t>First Solar Manufacturing GmbH</t>
  </si>
  <si>
    <t>First Solar Recycling GmbH</t>
  </si>
  <si>
    <t>https://registry.gdi-de.org/id/de.bb.inspire.pf.eureg/23036893</t>
  </si>
  <si>
    <t>5N PV GmbH</t>
  </si>
  <si>
    <t xml:space="preserve">5N PV GmbH </t>
  </si>
  <si>
    <t>https://registry.gdi-de.org/id/de.bb.inspire.pf.eureg/23037086</t>
  </si>
  <si>
    <t>Progroup Paper PM2 GmbH</t>
  </si>
  <si>
    <t xml:space="preserve">Progroup Paper PM2 GmbH </t>
  </si>
  <si>
    <t>Propapier PM 2 GmbH</t>
  </si>
  <si>
    <t>Propapier PM2 GmbH</t>
  </si>
  <si>
    <t>https://registry.gdi-de.org/id/de.bb.inspire.pf.eureg/23040177</t>
  </si>
  <si>
    <t>EnBW Propower GmbH</t>
  </si>
  <si>
    <t>Progroup Power 1 GmbH</t>
  </si>
  <si>
    <t xml:space="preserve">Progroup Power 1 GmbH </t>
  </si>
  <si>
    <t>Propower GmbH</t>
  </si>
  <si>
    <t>https://registry.gdi-de.org/id/de.bb.inspire.pf.eureg/23048855</t>
  </si>
  <si>
    <t>Becker + Armbrust GmbH NL Fürstenwalde</t>
  </si>
  <si>
    <t>https://registry.gdi-de.org/id/de.bb.inspire.pf.eureg/45024504</t>
  </si>
  <si>
    <t>Biomasseheizkraftwerk Elsterwerda GmbH &amp; Co. KG</t>
  </si>
  <si>
    <t>Elsterwerda</t>
  </si>
  <si>
    <t>Biomasse-HKW Elsterwerda</t>
  </si>
  <si>
    <t>BMKWE Biomasseheizkraftwerk Elsterwerda GmbH &amp; Co. KG</t>
  </si>
  <si>
    <t>Danpower GmbH Bio-HKW Elsterwerda</t>
  </si>
  <si>
    <t>Danpower GmbH Biomasse-HKW Elsterwerda</t>
  </si>
  <si>
    <t>Danpower GmbH; Biomasse-HKW Elsterwerda</t>
  </si>
  <si>
    <t>https://registry.gdi-de.org/id/de.bb.inspire.pf.eureg/45024539</t>
  </si>
  <si>
    <t>Abwasserbehandlungsanlage Schwarze Pumpe</t>
  </si>
  <si>
    <t>Abwasserbehandlungsanlage Schwarze Pumpe envia AQUA</t>
  </si>
  <si>
    <t>ASG Spremberg GmbH Abwasserbehandlungsanlage ABA I</t>
  </si>
  <si>
    <t>ASG Spremberg GmbH, Abwasserbehandlungsanlage ABA I</t>
  </si>
  <si>
    <t>ASG Spremberg mbH Abwasserbehandlungsanlage ABA I</t>
  </si>
  <si>
    <t>envia AQUA Betriebsstätte ABA Schwarze Pumpe</t>
  </si>
  <si>
    <t>https://registry.gdi-de.org/id/de.bb.inspire.pf.eureg/45024782</t>
  </si>
  <si>
    <t>Hamburger Rieger GmbH &amp; Co. KG Papierfabrik Spremberg</t>
  </si>
  <si>
    <t>Hamburger Rieger GmbH Papierfabrik Spremberg</t>
  </si>
  <si>
    <t>Hamburger Rieger GmbH Papierfabrik Spremberg Papierfabrik Spremberg</t>
  </si>
  <si>
    <t>Papierfabrik Hamburger Spremberg</t>
  </si>
  <si>
    <t>Papierfabrik Schwarze Pumpe</t>
  </si>
  <si>
    <t>https://registry.gdi-de.org/id/de.bb.inspire.pf.eureg/45024807</t>
  </si>
  <si>
    <t>Recyclinghof Wolfsberge</t>
  </si>
  <si>
    <t xml:space="preserve">Recyclinghof Wolfsberge </t>
  </si>
  <si>
    <t>Lauchhammer</t>
  </si>
  <si>
    <t>https://registry.gdi-de.org/id/de.bb.inspire.pf.eureg/45024816</t>
  </si>
  <si>
    <t>Wertstoffhof ALBA Cottbus GmbH</t>
  </si>
  <si>
    <t>Wertstoffhof ALBA Lausitz GmbH</t>
  </si>
  <si>
    <t xml:space="preserve">Wertstoffhof ALBA Lausitz GmbH </t>
  </si>
  <si>
    <t>https://registry.gdi-de.org/id/de.bb.inspire.pf.eureg/45024862</t>
  </si>
  <si>
    <t>ReMetall Deutschland AG</t>
  </si>
  <si>
    <t>https://registry.gdi-de.org/id/de.bb.inspire.pf.eureg/45024912</t>
  </si>
  <si>
    <t>Scholz Recycling GmbH &amp; Co. KG Schrottplatz Eisenwerkstraße</t>
  </si>
  <si>
    <t>Scholz Recycling GmbH, Schrottplatz Eisenwerkstraße</t>
  </si>
  <si>
    <t>https://registry.gdi-de.org/id/de.bb.inspire.pf.eureg/45024915</t>
  </si>
  <si>
    <t>GALFA GmbH &amp; Co. KG</t>
  </si>
  <si>
    <t>GALFA Industriegalvanik GmbH</t>
  </si>
  <si>
    <t>Finsterwalde Werk I und Werk II (OT Massen)</t>
  </si>
  <si>
    <t>https://registry.gdi-de.org/id/de.bb.inspire.pf.eureg/45024947</t>
  </si>
  <si>
    <t>Porcelaingres GmbH</t>
  </si>
  <si>
    <t>Vetschau/Spreewald</t>
  </si>
  <si>
    <t>https://registry.gdi-de.org/id/de.bb.inspire.pf.eureg/45025043</t>
  </si>
  <si>
    <t>Proßmann M.G. Recycling GmbH</t>
  </si>
  <si>
    <t>Schönewalde</t>
  </si>
  <si>
    <t>https://registry.gdi-de.org/id/de.bb.inspire.pf.eureg/45025113</t>
  </si>
  <si>
    <t>Heizkraftwerk Guben II</t>
  </si>
  <si>
    <t>https://registry.gdi-de.org/id/de.bb.inspire.pf.eureg/45025139</t>
  </si>
  <si>
    <t>Fehr Umwelt Ost GmbH Betriebsstätte Lausitz</t>
  </si>
  <si>
    <t>Senftenberg</t>
  </si>
  <si>
    <t>Fehr Umwelt Ost GmbH, Betriebsstätte Lausitz</t>
  </si>
  <si>
    <t>https://registry.gdi-de.org/id/de.bb.inspire.pf.eureg/45025256</t>
  </si>
  <si>
    <t>Lichterfeld-Schacksdorf</t>
  </si>
  <si>
    <t>Fehr Umwelt Ost GmbH Betriebsstätte Lichterfeld</t>
  </si>
  <si>
    <t>Fehr Umwelt Ost GmbH, Betriebsstätte Lichterfeld</t>
  </si>
  <si>
    <t>https://registry.gdi-de.org/id/de.bb.inspire.pf.eureg/45025384</t>
  </si>
  <si>
    <t>Becker Umweltdienste GmbH (eh. Sonne Recycling GmbH)</t>
  </si>
  <si>
    <t>Großräschen</t>
  </si>
  <si>
    <t>Sonne Recycling GmbH</t>
  </si>
  <si>
    <t>https://registry.gdi-de.org/id/de.bb.inspire.pf.eureg/45025518</t>
  </si>
  <si>
    <t>Erhard Hippe KG</t>
  </si>
  <si>
    <t>https://registry.gdi-de.org/id/de.bb.inspire.pf.eureg/45025527</t>
  </si>
  <si>
    <t>REMONDIS Brandenburg GmbH</t>
  </si>
  <si>
    <t>https://registry.gdi-de.org/id/de.bb.inspire.pf.eureg/45025562</t>
  </si>
  <si>
    <t>Biopetrol Schwarzheide GmbH</t>
  </si>
  <si>
    <t>ZEPPOIL Schwarzheide GmbH</t>
  </si>
  <si>
    <t>https://registry.gdi-de.org/id/de.bb.inspire.pf.eureg/45025564</t>
  </si>
  <si>
    <t>LEAG, Kraftwerk Jänschwalde</t>
  </si>
  <si>
    <t>Teichland</t>
  </si>
  <si>
    <t>Vattenfall Europe Generation AG &amp; Co. KG Kraftwerk Jänschwalde</t>
  </si>
  <si>
    <t>Peitz</t>
  </si>
  <si>
    <t>Vattenfall Europe Generation AG Kraftwerk Jänschwalde</t>
  </si>
  <si>
    <t>https://registry.gdi-de.org/id/de.bb.inspire.pf.eureg/45025575</t>
  </si>
  <si>
    <t>Heizkraftwerk Cottbus</t>
  </si>
  <si>
    <t>HKW Heizkraftwerksgesellschaft Cottbus mbH</t>
  </si>
  <si>
    <t>https://registry.gdi-de.org/id/de.bb.inspire.pf.eureg/45025591</t>
  </si>
  <si>
    <t xml:space="preserve">Deponie Forst </t>
  </si>
  <si>
    <t>Forst/Lausitz</t>
  </si>
  <si>
    <t>Deponie Forst</t>
  </si>
  <si>
    <t>Siedlungsabfalldeponie Forst</t>
  </si>
  <si>
    <t>https://registry.gdi-de.org/id/de.bb.inspire.pf.eureg/45025611</t>
  </si>
  <si>
    <t>Kraftwerk Schwarze Pumpe</t>
  </si>
  <si>
    <t>Kraftwerk Schwarze Pumpe GmbH</t>
  </si>
  <si>
    <t>LEAG, Kraftwerk Schwarze Pumpe</t>
  </si>
  <si>
    <t>Vattenfall Europe Generation AG Kraftwerk Schwarze Pumpe</t>
  </si>
  <si>
    <t>https://registry.gdi-de.org/id/de.bb.inspire.pf.eureg/45025657</t>
  </si>
  <si>
    <t>voestalpine Draht Finsterwalde GmbH</t>
  </si>
  <si>
    <t>voestalpine Wire Germany GmbH</t>
  </si>
  <si>
    <t>https://registry.gdi-de.org/id/de.bb.inspire.pf.eureg/45025729</t>
  </si>
  <si>
    <t>Südzucker AG Mannheim/Ochsenfurt Werk Brottewitz</t>
  </si>
  <si>
    <t>Mühlberg/Elbe</t>
  </si>
  <si>
    <t>Südzucker AG Werk Brottewitz</t>
  </si>
  <si>
    <t>Südzucker AG, Werk Brottewitz</t>
  </si>
  <si>
    <t>https://registry.gdi-de.org/id/de.bb.inspire.pf.eureg/45025738</t>
  </si>
  <si>
    <t>ALBA Lausitz GmbH</t>
  </si>
  <si>
    <t>ALBA Lausitz GmbH - Recyclingzentrum</t>
  </si>
  <si>
    <t xml:space="preserve">ALBA Lausitz GmbH - Recyclingzentrum </t>
  </si>
  <si>
    <t>https://registry.gdi-de.org/id/de.bb.inspire.pf.eureg/45025742</t>
  </si>
  <si>
    <t>PolymerTechnik Ortrand GmbH</t>
  </si>
  <si>
    <t>Ortrand</t>
  </si>
  <si>
    <t>https://registry.gdi-de.org/id/de.bb.inspire.pf.eureg/45025754</t>
  </si>
  <si>
    <t>ALBA Lausitz GmbH - Sonderabfallzwischenlager</t>
  </si>
  <si>
    <t>https://registry.gdi-de.org/id/de.bb.inspire.pf.eureg/45025776</t>
  </si>
  <si>
    <t>Verzinkerei Lausitz V &amp; S GmbH &amp; Co. KG</t>
  </si>
  <si>
    <t>Voigt &amp; Schweitzer Lausitz GmbH &amp; Co. KG</t>
  </si>
  <si>
    <t>Voigt &amp; Schweizer Lausitz GmbH &amp; Co. KG</t>
  </si>
  <si>
    <t>ZINQ Lausitz GmbH &amp; Co. KG</t>
  </si>
  <si>
    <t>https://registry.gdi-de.org/id/de.bb.inspire.pf.eureg/45025785</t>
  </si>
  <si>
    <t>REMONDIS Industrie Service GmbH &amp; Co. KG</t>
  </si>
  <si>
    <t>https://registry.gdi-de.org/id/de.bb.inspire.pf.eureg/45025788</t>
  </si>
  <si>
    <t>Entsorgungszentrum GmbH Lauchhammer</t>
  </si>
  <si>
    <t>https://registry.gdi-de.org/id/de.bb.inspire.pf.eureg/45025839</t>
  </si>
  <si>
    <t>Lausitzer Wasser GmbH &amp; Co. KG</t>
  </si>
  <si>
    <t xml:space="preserve">Lausitzer Wasser GmbH &amp; Co. KG </t>
  </si>
  <si>
    <t>https://registry.gdi-de.org/id/de.bb.inspire.pf.eureg/45025856</t>
  </si>
  <si>
    <t>Klinkerwerk Muhr GmbH &amp; Co KG</t>
  </si>
  <si>
    <t>https://registry.gdi-de.org/id/de.bb.inspire.pf.eureg/45025878</t>
  </si>
  <si>
    <t>Campina GmbH Industriegebiet Ost</t>
  </si>
  <si>
    <t>FrieslandCampina Germany GmbH Industriegebiet Ost</t>
  </si>
  <si>
    <t>ODW Frischprodukte GmbH</t>
  </si>
  <si>
    <t>https://registry.gdi-de.org/id/de.bb.inspire.pf.eureg/45025920</t>
  </si>
  <si>
    <t>Grupa Azoty ATT Polymers GmbH</t>
  </si>
  <si>
    <t>https://registry.gdi-de.org/id/de.bb.inspire.pf.eureg/45025921</t>
  </si>
  <si>
    <t>Trevira GmbH Werk Guben</t>
  </si>
  <si>
    <t>Trevira GmbH, Werk Guben</t>
  </si>
  <si>
    <t>https://registry.gdi-de.org/id/de.bb.inspire.pf.eureg/45025923</t>
  </si>
  <si>
    <t>GMB Glasmanufaktur Brandenburg GmbH</t>
  </si>
  <si>
    <t>Tschernitz</t>
  </si>
  <si>
    <t>https://registry.gdi-de.org/id/de.bb.inspire.pf.eureg/45025959</t>
  </si>
  <si>
    <t>Schweine- und Rinderhaltungsanlage Oppelhain</t>
  </si>
  <si>
    <t>Rückersdorf</t>
  </si>
  <si>
    <t>https://registry.gdi-de.org/id/de.bb.inspire.pf.eureg/45025982</t>
  </si>
  <si>
    <t>Deutsche Tiernahrung Cremer GmbH &amp; Co. KG</t>
  </si>
  <si>
    <t>https://registry.gdi-de.org/id/de.bb.inspire.pf.eureg/45026075</t>
  </si>
  <si>
    <t>Megaflex Schaumstoff GmbH</t>
  </si>
  <si>
    <t>https://registry.gdi-de.org/id/de.bb.inspire.pf.eureg/45026090</t>
  </si>
  <si>
    <t>REA GmbH</t>
  </si>
  <si>
    <t>Drebkau</t>
  </si>
  <si>
    <t>REA Recycling-Erdbau-Abbruch GmbH</t>
  </si>
  <si>
    <t>https://registry.gdi-de.org/id/de.bb.inspire.pf.eureg/45026092</t>
  </si>
  <si>
    <t>Lobbe Industrieservice GmbH &amp; Co KG Niederlassung Berlin-Brandenburg</t>
  </si>
  <si>
    <t>Lobbe Industrieservice GmbH &amp; Co KG Niederlassung Ost</t>
  </si>
  <si>
    <t>Lobbe Industrieservice GmbH &amp; Co KG Niederlassung Ost, Betriebsstätte Spremberg</t>
  </si>
  <si>
    <t>https://registry.gdi-de.org/id/de.bb.inspire.pf.eureg/45026129</t>
  </si>
  <si>
    <t>Wienerberger GmbH Werk Buchwäldchen</t>
  </si>
  <si>
    <t>Calau</t>
  </si>
  <si>
    <t>Wienerberger Ziegelindustrie GmbH Werk Buchwäldchen</t>
  </si>
  <si>
    <t>https://registry.gdi-de.org/id/de.bb.inspire.pf.eureg/45026138</t>
  </si>
  <si>
    <t>Ortrander Eisenhütte GmbH</t>
  </si>
  <si>
    <t>https://registry.gdi-de.org/id/de.bb.inspire.pf.eureg/45026199</t>
  </si>
  <si>
    <t>Ardagh Glass Drebkau</t>
  </si>
  <si>
    <t>Ardagh Glass GmbH Werk Drebkau</t>
  </si>
  <si>
    <t>https://registry.gdi-de.org/id/de.bb.inspire.pf.eureg/45026224</t>
  </si>
  <si>
    <t>BASF Schwarzheide GmbH</t>
  </si>
  <si>
    <t>https://registry.gdi-de.org/id/de.bb.inspire.pf.eureg/45026228</t>
  </si>
  <si>
    <t>Wiegel Lauchhammer Feuerverzinken GmbH</t>
  </si>
  <si>
    <t>WIEGEL Lauchhammer Feuerverzinken GmbH</t>
  </si>
  <si>
    <t>Wiegel Lauchhammer Feuerverzinken GmbH &amp; Co. KG</t>
  </si>
  <si>
    <t>WIEGEL VERWALTUNG GmbH &amp; Co KG</t>
  </si>
  <si>
    <t>https://registry.gdi-de.org/id/de.bb.inspire.pf.eureg/45026362</t>
  </si>
  <si>
    <t>pure power GmbH &amp; Co. KG</t>
  </si>
  <si>
    <t>Heidesee</t>
  </si>
  <si>
    <t>https://registry.gdi-de.org/id/de.bb.inspire.pf.eureg/45026668</t>
  </si>
  <si>
    <t>Zweckverband Abfallbehandlung Nuthe-Spree (ZAB)</t>
  </si>
  <si>
    <t xml:space="preserve">Zweckverband Abfallbehandlung Nuthe-Spree (ZAB) </t>
  </si>
  <si>
    <t>https://registry.gdi-de.org/id/de.bb.inspire.pf.eureg/45026985</t>
  </si>
  <si>
    <t>LEAG Lausitz Energie Kraftwerke AG  Gasturbinenkraftwerk Thyrow</t>
  </si>
  <si>
    <t>Trebbin</t>
  </si>
  <si>
    <t>Vattenfall Europe Generation AG   Gasturbinenkraftwerk Thyrow</t>
  </si>
  <si>
    <t>Vattenfall Europe Generation AG &amp; Co. KG Gasturbinenkraftwerk Thyrow</t>
  </si>
  <si>
    <t>Zossen OT Nunsdorf</t>
  </si>
  <si>
    <t>Vattenfall Europe Generation AG Gasturbinenkraftwerk Thyrow</t>
  </si>
  <si>
    <t>https://registry.gdi-de.org/id/de.bb.inspire.pf.eureg/45027005</t>
  </si>
  <si>
    <t>Pfleiderer Baruth GmbH</t>
  </si>
  <si>
    <t>Baruth/Mark</t>
  </si>
  <si>
    <t xml:space="preserve">Pfleiderer Baruth GmbH </t>
  </si>
  <si>
    <t>Unitherm Baruth GmbH</t>
  </si>
  <si>
    <t>https://registry.gdi-de.org/id/de.bb.inspire.pf.eureg/45027033</t>
  </si>
  <si>
    <t>Deponie Schöneiche</t>
  </si>
  <si>
    <t>MEAB mbH</t>
  </si>
  <si>
    <t>MEAB mbH Hausmülldeponie Schöneiche</t>
  </si>
  <si>
    <t>https://registry.gdi-de.org/id/de.bb.inspire.pf.eureg/45027076</t>
  </si>
  <si>
    <t>BSR / Deponie Wernsdorf</t>
  </si>
  <si>
    <t>BSR Deponie Wernsdorf</t>
  </si>
  <si>
    <t>https://registry.gdi-de.org/id/de.bb.inspire.pf.eureg/45027096</t>
  </si>
  <si>
    <t>ALBA Metall Nord GmbH NL Königs Wusterhausen</t>
  </si>
  <si>
    <t>https://registry.gdi-de.org/id/de.bb.inspire.pf.eureg/45027103</t>
  </si>
  <si>
    <t>FEIGEL Umwelt-Service GmbH</t>
  </si>
  <si>
    <t xml:space="preserve">FEIGEL Umwelt-Service GmbH </t>
  </si>
  <si>
    <t>FEIGEL Umwelt-Service GmbH Zweigniederlassung Ludwigsfelde</t>
  </si>
  <si>
    <t>https://registry.gdi-de.org/id/de.bb.inspire.pf.eureg/45027184</t>
  </si>
  <si>
    <t>ZHB Holzverwertung GmbH &amp; Co. KG</t>
  </si>
  <si>
    <t xml:space="preserve">ZHB Holzverwertung GmbH &amp; Co. KG </t>
  </si>
  <si>
    <t>https://registry.gdi-de.org/id/de.bb.inspire.pf.eureg/45027274</t>
  </si>
  <si>
    <t>MVV BioPower GmbH Biomasse-Kraftwerk</t>
  </si>
  <si>
    <t xml:space="preserve">Königs Wusterhausen </t>
  </si>
  <si>
    <t>MVV Umwelt Asset GmbH Standort Königs Wusterhausen</t>
  </si>
  <si>
    <t>https://registry.gdi-de.org/id/de.bb.inspire.pf.eureg/45027463</t>
  </si>
  <si>
    <t>Classen Industries GmbH</t>
  </si>
  <si>
    <t xml:space="preserve">Classen Industries GmbH </t>
  </si>
  <si>
    <t>https://registry.gdi-de.org/id/de.bb.inspire.pf.eureg/45027533</t>
  </si>
  <si>
    <t>Deponie Lübben Ratsvorwerk</t>
  </si>
  <si>
    <t>Lübben (Spreewald)</t>
  </si>
  <si>
    <t xml:space="preserve">Deponie Lübben Ratsvorwerk </t>
  </si>
  <si>
    <t>KAEV - Deponie Lübben-Ratsvorwerk</t>
  </si>
  <si>
    <t>Lübben</t>
  </si>
  <si>
    <t>KAEV - Deponie Lübben-Ratsvorwerk KAEV Kommunaler Abfallentsorgungsverband "Niederlausitz"</t>
  </si>
  <si>
    <t>https://registry.gdi-de.org/id/de.bb.inspire.pf.eureg/45027589</t>
  </si>
  <si>
    <t>Becker + Armbrust GmbH, Standort I</t>
  </si>
  <si>
    <t xml:space="preserve">Becker + Armbrust GmbH, Standort I </t>
  </si>
  <si>
    <t>https://registry.gdi-de.org/id/de.bb.inspire.pf.eureg/45027626</t>
  </si>
  <si>
    <t>ppg&gt;wegoflex GmbH</t>
  </si>
  <si>
    <t xml:space="preserve">ppg&gt;wegoflex GmbH </t>
  </si>
  <si>
    <t>ppg&gt;wegoflex GmbH - Werk 1</t>
  </si>
  <si>
    <t>WEGO Flexodruck GmbH</t>
  </si>
  <si>
    <t>https://registry.gdi-de.org/id/de.bb.inspire.pf.eureg/45027632</t>
  </si>
  <si>
    <t>KAEV - Deponie Wittmannsdorf/Luckau</t>
  </si>
  <si>
    <t>https://registry.gdi-de.org/id/de.bb.inspire.pf.eureg/45027787</t>
  </si>
  <si>
    <t>MEAB mbH Betriebsbereich</t>
  </si>
  <si>
    <t xml:space="preserve">MEAB mbH Betriebsbereich </t>
  </si>
  <si>
    <t>https://registry.gdi-de.org/id/de.bb.inspire.pf.eureg/45027828</t>
  </si>
  <si>
    <t>Krauss  GmbH</t>
  </si>
  <si>
    <t>MTU Maintenance Berlin-Brandenburg GmbH</t>
  </si>
  <si>
    <t>MTU Maintenance Coating Services GmbH</t>
  </si>
  <si>
    <t>https://registry.gdi-de.org/id/de.bb.inspire.pf.eureg/45028105</t>
  </si>
  <si>
    <t>Kunz Faserplattenwerk Baruth GmbH</t>
  </si>
  <si>
    <t>Pfleiderer Faserplattenwerk Baruth GmbH</t>
  </si>
  <si>
    <t>https://registry.gdi-de.org/id/de.bb.inspire.pf.eureg/45028205</t>
  </si>
  <si>
    <t>B.K.R. Kies- und Recycling GmbH &amp; Co Contamex  Bodenwaschanlage Trebbin KG</t>
  </si>
  <si>
    <t>B.K.R. Kies- und Recycling GmbH &amp; Co Contamex Bodenwaschanlage Trebbin KG</t>
  </si>
  <si>
    <t>https://registry.gdi-de.org/id/de.bb.inspire.pf.eureg/45028227</t>
  </si>
  <si>
    <t>ENRO Ludwigsfelde Energie GmbH</t>
  </si>
  <si>
    <t xml:space="preserve">ENRO Ludwigsfelde Energie GmbH </t>
  </si>
  <si>
    <t>https://registry.gdi-de.org/id/de.bb.inspire.pf.eureg/45028274</t>
  </si>
  <si>
    <t>Verzinkerei Trebbin GmbH</t>
  </si>
  <si>
    <t xml:space="preserve">Verzinkerei Trebbin GmbH </t>
  </si>
  <si>
    <t>https://registry.gdi-de.org/id/de.bb.inspire.pf.eureg/45028277</t>
  </si>
  <si>
    <t>ETS Edelstahltechnik GmbH</t>
  </si>
  <si>
    <t>Am Mellensee</t>
  </si>
  <si>
    <t xml:space="preserve">ETS Edelstahltechnik GmbH  </t>
  </si>
  <si>
    <t>https://registry.gdi-de.org/id/de.bb.inspire.pf.eureg/45028289</t>
  </si>
  <si>
    <t>Agrar GmbH Langengrassau</t>
  </si>
  <si>
    <t>Heideblick</t>
  </si>
  <si>
    <t>https://registry.gdi-de.org/id/de.bb.inspire.pf.eureg/45028325</t>
  </si>
  <si>
    <t>Schönefeld</t>
  </si>
  <si>
    <t>Berliner Wasserbetriebe - Klärwerk Waßmannsdorf</t>
  </si>
  <si>
    <t>Berliner Wasserbetriebe Klärwerk Waßmannsdorf</t>
  </si>
  <si>
    <t>https://registry.gdi-de.org/id/de.bb.inspire.pf.eureg/45028376</t>
  </si>
  <si>
    <t>LUTRA Mittelbrandenburgische Hafengesellschaft mbH</t>
  </si>
  <si>
    <t xml:space="preserve">LUTRA Mittelbrandenburgische Hafengesellschaft mbH </t>
  </si>
  <si>
    <t>https://registry.gdi-de.org/id/de.bb.inspire.pf.eureg/45028401</t>
  </si>
  <si>
    <t>Wildauer Schmiede- und Kurbelwellentechnik GmbH</t>
  </si>
  <si>
    <t>Wildau</t>
  </si>
  <si>
    <t>Wildauer Schmiedewerke GmbH &amp; Co. KG</t>
  </si>
  <si>
    <t>https://registry.gdi-de.org/id/de.bb.inspire.pf.eureg/45028410</t>
  </si>
  <si>
    <t>Mercedes-Benz Ludwigsfelde GmbH</t>
  </si>
  <si>
    <t xml:space="preserve">Mercedes-Benz Ludwigsfelde GmbH </t>
  </si>
  <si>
    <t>https://registry.gdi-de.org/id/de.bb.inspire.pf.eureg/45028547</t>
  </si>
  <si>
    <t>Märkische Geflügelhofspezialitäten GmbH</t>
  </si>
  <si>
    <t>Märkische Geflügelhof-Spezialitäten GmbH</t>
  </si>
  <si>
    <t xml:space="preserve">Märkische Geflügelhof-Spezialitäten GmbH </t>
  </si>
  <si>
    <t>MÄRKISCHE GEFLÜGELHOF-SPEZIALITÄTEN GmbH GmbH</t>
  </si>
  <si>
    <t>https://registry.gdi-de.org/id/de.bb.inspire.pf.eureg/45028622</t>
  </si>
  <si>
    <t>Industriepark Spreewerk Lübben GmbH</t>
  </si>
  <si>
    <t>Spreewerk Lübben GmbH</t>
  </si>
  <si>
    <t xml:space="preserve">Spreewerk Lübben GmbH  </t>
  </si>
  <si>
    <t>https://registry.gdi-de.org/id/de.bb.inspire.pf.eureg/45028661</t>
  </si>
  <si>
    <t>BSR / Deponie Schöneicher Plan</t>
  </si>
  <si>
    <t>https://registry.gdi-de.org/id/de.bb.inspire.pf.eureg/45028696</t>
  </si>
  <si>
    <t>Nehlsen Berlin-Brandenburg GmbH &amp; Co. KG</t>
  </si>
  <si>
    <t>Nehlsen GmbH &amp; Co. KG</t>
  </si>
  <si>
    <t>Nehlsen GmbH &amp; Co. KG NL Berlin-Brandenburg</t>
  </si>
  <si>
    <t>Nehlsen GmbH &amp; Co. KG NL Nehlsen-Plump</t>
  </si>
  <si>
    <t>Nehlsen GmbH &amp; Co. KG NLBerlin-Brandenburg</t>
  </si>
  <si>
    <t>https://registry.gdi-de.org/id/de.bb.inspire.pf.eureg/45035149</t>
  </si>
  <si>
    <t>Faserplattenwerk Fiberboard GmbH</t>
  </si>
  <si>
    <t xml:space="preserve">Faserplattenwerk Fiberboard GmbH </t>
  </si>
  <si>
    <t>https://registry.gdi-de.org/id/de.bb.inspire.pf.eureg/45035575</t>
  </si>
  <si>
    <t>Börner Transporte und Handels GmbH</t>
  </si>
  <si>
    <t>https://registry.gdi-de.org/id/de.bb.inspire.pf.eureg/45035910</t>
  </si>
  <si>
    <t>E.ON Energy from Waste Großräschen GmbH</t>
  </si>
  <si>
    <t>EEW Energy from Waste Großräschen GmbH</t>
  </si>
  <si>
    <t>https://registry.gdi-de.org/id/de.bb.inspire.pf.eureg/45037988</t>
  </si>
  <si>
    <t>Scholz Recycling GmbH, Schrottplatz Trautscholdt-Straße</t>
  </si>
  <si>
    <t>https://registry.gdi-de.org/id/de.bb.inspire.pf.eureg/45038109</t>
  </si>
  <si>
    <t>https://registry.gdi-de.org/id/de.bb.inspire.pf.eureg/45039245</t>
  </si>
  <si>
    <t>Hamburger Rieger GmbH Geschäftsfeld Kraftwerk</t>
  </si>
  <si>
    <t>Hamburger Rieger GmbH Geschäftsfeld Kraftwerk Kraftwerk</t>
  </si>
  <si>
    <t>https://registry.gdi-de.org/id/de.bb.inspire.pf.eureg/45043366</t>
  </si>
  <si>
    <t>https://registry.gdi-de.org/id/de.bb.inspire.pf.eureg/45047605</t>
  </si>
  <si>
    <t>Massen-Niederlausitz</t>
  </si>
  <si>
    <t>https://registry.gdi-de.org/id/de.bb.inspire.pf.eureg/45049122</t>
  </si>
  <si>
    <t>BER GmbH</t>
  </si>
  <si>
    <t xml:space="preserve">BER GmbH </t>
  </si>
  <si>
    <t>https://registry.gdi-de.org/id/de.bb.inspire.pf.eureg/45054455</t>
  </si>
  <si>
    <t>STR Tank-Container-Reinigung GmbH Schwarzheide</t>
  </si>
  <si>
    <t>https://registry.gdi-de.org/id/de.bb.inspire.pf.eureg/45054726</t>
  </si>
  <si>
    <t>Heider Stork Recycling GmbH &amp; Co. KG</t>
  </si>
  <si>
    <t xml:space="preserve">Heider Stork Recycling GmbH &amp; Co. KG </t>
  </si>
  <si>
    <t>MINERALplus Stork GmbH &amp; Co. KG.</t>
  </si>
  <si>
    <t>https://registry.gdi-de.org/id/de.bb.inspire.pf.eureg/91520010000</t>
  </si>
  <si>
    <t>Tagebau Cottbus-Nord</t>
  </si>
  <si>
    <t>Heinersbrück</t>
  </si>
  <si>
    <t>https://registry.gdi-de.org/id/de.bb.inspire.pf.eureg/91640010000</t>
  </si>
  <si>
    <t>CEMEX Ost Zement GmbH</t>
  </si>
  <si>
    <t>https://registry.gdi-de.org/id/de.bb.inspire.pf.eureg/91710010000</t>
  </si>
  <si>
    <t>Brikettfabrik Schwarze Pumpe</t>
  </si>
  <si>
    <t>Veredlungsbetrieb Schwarze Pumpe</t>
  </si>
  <si>
    <t>https://registry.gdi-de.org/id/de.bb.inspire.pf.eureg/91710020000</t>
  </si>
  <si>
    <t>Tagebau Welzow-Süd</t>
  </si>
  <si>
    <t>Welzow</t>
  </si>
  <si>
    <t>https://registry.gdi-de.org/id/de.bb.inspire.pf.eureg/91710030000</t>
  </si>
  <si>
    <t>Tagebau Jänschwalde</t>
  </si>
  <si>
    <t>https://registry.gdi-de.org/id/de.be.pf.lisa/1035501</t>
  </si>
  <si>
    <t>Aalberts Surface Tretment GmbH alt AHC Oberflächentechnik GmbH</t>
  </si>
  <si>
    <t>AHC Oberflächentechnik GmbH</t>
  </si>
  <si>
    <t>AHC-Oberflächentechnik GmbH</t>
  </si>
  <si>
    <t>AIMT AHC Oberflächentechnik GmbH</t>
  </si>
  <si>
    <t>https://registry.gdi-de.org/id/de.be.pf.lisa/1039</t>
  </si>
  <si>
    <t>AMCOR RENTSCH GmbH</t>
  </si>
  <si>
    <t>AMCOR Specialty Cartons Berlin GmbH alt AMCOR Tobacco Packaging Berlin GmbH</t>
  </si>
  <si>
    <t>AMCOR Speecialty Cartons Berlin GmbH AMCOR Tobacco Packaging Berlin GmbH</t>
  </si>
  <si>
    <t>AMCOR Tobacco Packaging Berlin GmbH</t>
  </si>
  <si>
    <t>AMCOR Tobacco Packaging GmbH</t>
  </si>
  <si>
    <t>https://registry.gdi-de.org/id/de.be.pf.lisa/1054</t>
  </si>
  <si>
    <t>Diehl Metal Applications GmbH alt Schempp &amp; Decker Präzisionsteile und Oberflächentechnik GmbH</t>
  </si>
  <si>
    <t>Berlin Steglitz-Zehlendorf</t>
  </si>
  <si>
    <t>Schempp &amp; Decker Präzisionsteile und Oberflächentechnik Gmbh</t>
  </si>
  <si>
    <t>https://registry.gdi-de.org/id/de.be.pf.lisa/1068</t>
  </si>
  <si>
    <t>Freiberger Lebensmittel GmbH</t>
  </si>
  <si>
    <t>Freiberger Lebensmittel GmbH &amp; Co. Produktions- und Vertriebs KG</t>
  </si>
  <si>
    <t>Freiberger Lebensmittel GmbH &amp; Co. Produktions- und Vertriebs KG neu ab 1.3.2021 Freiberger Lebensmittel GmbH</t>
  </si>
  <si>
    <t>https://registry.gdi-de.org/id/de.be.pf.lisa/1080</t>
  </si>
  <si>
    <t>Siemens AG</t>
  </si>
  <si>
    <t>Siemens AG Bereich Mittel-/ Niederspannung</t>
  </si>
  <si>
    <t>Siemens AG Bereich Mittelspannung</t>
  </si>
  <si>
    <t>https://registry.gdi-de.org/id/de.be.pf.lisa/1101</t>
  </si>
  <si>
    <t>August Storck KG</t>
  </si>
  <si>
    <t>https://registry.gdi-de.org/id/de.be.pf.lisa/1165</t>
  </si>
  <si>
    <t>HEIDENHAIN-MICROPRINT GmbH</t>
  </si>
  <si>
    <t>Heidenhain-Microprint GmbH</t>
  </si>
  <si>
    <t>https://registry.gdi-de.org/id/de.be.pf.lisa/1195</t>
  </si>
  <si>
    <t>Umweltschutz Ost GmbH</t>
  </si>
  <si>
    <t>https://registry.gdi-de.org/id/de.be.pf.lisa/1217</t>
  </si>
  <si>
    <t>BAUFELD-OEL GmbH NL Berlin / Brandenburg</t>
  </si>
  <si>
    <t>Berlin - Pankow</t>
  </si>
  <si>
    <t>https://registry.gdi-de.org/id/de.be.pf.lisa/1277</t>
  </si>
  <si>
    <t>BSR / RC-Hof Gradestraße</t>
  </si>
  <si>
    <t>https://registry.gdi-de.org/id/de.be.pf.lisa/132279</t>
  </si>
  <si>
    <t>Vattenfall Europe Berlin  HKW Wilmersdorf</t>
  </si>
  <si>
    <t>Vattenfall Europe Wärme HKW Wilmersdorf</t>
  </si>
  <si>
    <t>Vattenfall Wärme Berlin AG  HKW Wilmersdorf</t>
  </si>
  <si>
    <t>https://registry.gdi-de.org/id/de.be.pf.lisa/1337</t>
  </si>
  <si>
    <t>AR Metallizing GmbHGmbH alt Eurofoil Paper GmbH</t>
  </si>
  <si>
    <t>EUROFOIL Paper Coating GmbH</t>
  </si>
  <si>
    <t>Nissha Metallizing Solutions GmbH  alt: AR Metallizing GmbHGmbH vormals: Eurofoil Paper GmbH</t>
  </si>
  <si>
    <t>Nissha Metallizing Solutions GmbH alt: AR Metallizing GmbHGmbH vormals: Eurofoil Paper GmbH</t>
  </si>
  <si>
    <t>Novelis Deutschland GmbH</t>
  </si>
  <si>
    <t>https://registry.gdi-de.org/id/de.be.pf.lisa/1340</t>
  </si>
  <si>
    <t>OTEK Oberflächentechnik Kläke GmbH</t>
  </si>
  <si>
    <t>https://registry.gdi-de.org/id/de.be.pf.lisa/1461</t>
  </si>
  <si>
    <t>Steremat Galvanik GmbH</t>
  </si>
  <si>
    <t>https://registry.gdi-de.org/id/de.be.pf.lisa/1480</t>
  </si>
  <si>
    <t>Berliner Wasserbetriebe Klärwerk Ruhleben</t>
  </si>
  <si>
    <t>https://registry.gdi-de.org/id/de.be.pf.lisa/1515</t>
  </si>
  <si>
    <t>Atotech Deutschland</t>
  </si>
  <si>
    <t>Berlin-Mitte</t>
  </si>
  <si>
    <t>Atotech Deutschland GmbH</t>
  </si>
  <si>
    <t>https://registry.gdi-de.org/id/de.be.pf.lisa/156701</t>
  </si>
  <si>
    <t>Vattenfall  Wärme Berlin AG HKW Buch</t>
  </si>
  <si>
    <t>Vattenfall Europe Berlin HKW Buch</t>
  </si>
  <si>
    <t>Vattenfall Europe Wärme HKW Buch</t>
  </si>
  <si>
    <t>https://registry.gdi-de.org/id/de.be.pf.lisa/166927</t>
  </si>
  <si>
    <t>Vattenfall  Wärme Berlin AG HKW Reuter</t>
  </si>
  <si>
    <t>Vattenfall Europe Berlin  HKW Reuter</t>
  </si>
  <si>
    <t>Vattenfall Europe Wärme HKW Reuter</t>
  </si>
  <si>
    <t>https://registry.gdi-de.org/id/de.be.pf.lisa/166928</t>
  </si>
  <si>
    <t>Vattenfall  Wärme  Berlin AG HKW Reuter-West</t>
  </si>
  <si>
    <t>Vattenfall Europe Berlin HKW Reuter-West</t>
  </si>
  <si>
    <t>Vattenfall Europe Wärme HKW Reuter-West</t>
  </si>
  <si>
    <t>Vattenfall Wärme Berlin AG HKW Reuter-West</t>
  </si>
  <si>
    <t>https://registry.gdi-de.org/id/de.be.pf.lisa/166988</t>
  </si>
  <si>
    <t>Bayer  AG nur GFA</t>
  </si>
  <si>
    <t>Bayer Pharma AG</t>
  </si>
  <si>
    <t>Bayer Pharma Schering AG</t>
  </si>
  <si>
    <t>https://registry.gdi-de.org/id/de.be.pf.lisa/169709</t>
  </si>
  <si>
    <t>Vattenfall Europe Berlin HKW Klingenberg</t>
  </si>
  <si>
    <t>Vattenfall Europe Wärme  HKW Klingenberg</t>
  </si>
  <si>
    <t>Vattenfall Europe Wärme HKW Klingenberg</t>
  </si>
  <si>
    <t>Vattenfall Wärme Berlin AG HKW Klingenberg</t>
  </si>
  <si>
    <t>https://registry.gdi-de.org/id/de.be.pf.lisa/172368</t>
  </si>
  <si>
    <t>BTB GmbH Berlin HKW Adlershof</t>
  </si>
  <si>
    <t>BTB HKW Adlershof</t>
  </si>
  <si>
    <t>HKW Adlershof</t>
  </si>
  <si>
    <t>https://registry.gdi-de.org/id/de.be.pf.lisa/172654</t>
  </si>
  <si>
    <t>Vattenfall  Wärme Berlin AG  HKW Mitte</t>
  </si>
  <si>
    <t>Vattenfall Europe Berlin HKW Mitte</t>
  </si>
  <si>
    <t>Vattenfall Europe Wärme HKW Mitte</t>
  </si>
  <si>
    <t>Vattenfall Wärme Berlin AG  HKW Mitte</t>
  </si>
  <si>
    <t>https://registry.gdi-de.org/id/de.be.pf.lisa/172656</t>
  </si>
  <si>
    <t>Vattenfall  Wärme Berlin AG  HKW Marzahn</t>
  </si>
  <si>
    <t>Vattenfall Europe Berlin HKW Lichtenberg</t>
  </si>
  <si>
    <t>Vattenfall Europe Wärme HKW Lichtenberg</t>
  </si>
  <si>
    <t>Vattenfall Europe Wärme HKW Marzahn</t>
  </si>
  <si>
    <t>https://registry.gdi-de.org/id/de.be.pf.lisa/172680</t>
  </si>
  <si>
    <t>Vattenfall Europe Berlin HW Scharnhorststr.</t>
  </si>
  <si>
    <t>Vattenfall Europe Wärme BHKW Scharnhorststr.</t>
  </si>
  <si>
    <t>Vattenfall Europe Wärme HW Scharnhorststr.</t>
  </si>
  <si>
    <t>Vattenfall Wärme Berlin AG BHKW Scharnhorststr.</t>
  </si>
  <si>
    <t>https://registry.gdi-de.org/id/de.be.pf.lisa/172916</t>
  </si>
  <si>
    <t>Spitzenheizwerk Lange Enden</t>
  </si>
  <si>
    <t>https://registry.gdi-de.org/id/de.be.pf.lisa/172927</t>
  </si>
  <si>
    <t>FHW Märk. Viertel GmbH</t>
  </si>
  <si>
    <t>Vattenfall Europe Wärme BHKW Wallenroder Str.</t>
  </si>
  <si>
    <t>Vattenfall Europe Wärme HKW Wallenroder Str.</t>
  </si>
  <si>
    <t>Vattenfall Europe Wärme HW Wallenroder Straße</t>
  </si>
  <si>
    <t>Vattenfall Wärme Berlin AG BMHKW Wallenroder Str.</t>
  </si>
  <si>
    <t>Vattenfall Wärme Berlin AG HW Wallenroder Str.</t>
  </si>
  <si>
    <t>https://registry.gdi-de.org/id/de.be.pf.lisa/173097</t>
  </si>
  <si>
    <t>Vattenfall Europe Berlin HKW Lichterfelde</t>
  </si>
  <si>
    <t>Vattenfall Europe Wärme HKW Lichterfelde</t>
  </si>
  <si>
    <t>Vattenfall Wärme Berlin AG HKW Lichterfelde</t>
  </si>
  <si>
    <t>https://registry.gdi-de.org/id/de.be.pf.lisa/173145</t>
  </si>
  <si>
    <t>Vattenfall  Wärme Berlin AG  HKW Moabit</t>
  </si>
  <si>
    <t>Vattenfall Europe Berlin HKW Moabit</t>
  </si>
  <si>
    <t>Vattenfall Europe Wärme HKW Moabit</t>
  </si>
  <si>
    <t>https://registry.gdi-de.org/id/de.be.pf.lisa/173303</t>
  </si>
  <si>
    <t>Vattenfall Europe Berlin BHKW Köpenick</t>
  </si>
  <si>
    <t>Vattenfall Europe Wärme BHKW Köpenick</t>
  </si>
  <si>
    <t>Vattenfall Wärme Berlin AG BHKW Köpenick</t>
  </si>
  <si>
    <t>https://registry.gdi-de.org/id/de.be.pf.lisa/181711</t>
  </si>
  <si>
    <t>FHW Neukölln AG</t>
  </si>
  <si>
    <t>https://registry.gdi-de.org/id/de.be.pf.lisa/184913</t>
  </si>
  <si>
    <t>E.ON Energy Solutions GmbH  HHKW Neukölln Innogy SE GmbH Holzheizkraftwerk Neukölln</t>
  </si>
  <si>
    <t>E.ON SE GmbH Holzheizkraftwerk Neukölln</t>
  </si>
  <si>
    <t>RWE  Energiedienstleistungen  GmbH Holzheizkraftwerk Neukölln</t>
  </si>
  <si>
    <t>RWE  Innogy  GmbH Holzheizkraftwerk Neukölln</t>
  </si>
  <si>
    <t>RWE  Innogy Cogen GmbH Holzheizkraftwerk Neukölln</t>
  </si>
  <si>
    <t>RWE  innogy SE Energiedienstleistungen  GmbH Holzheizkraftwerk Neukölln</t>
  </si>
  <si>
    <t>Neukölln</t>
  </si>
  <si>
    <t>https://registry.gdi-de.org/id/de.be.pf.lisa/19114</t>
  </si>
  <si>
    <t>BSR / RC-Hof Nordring</t>
  </si>
  <si>
    <t>https://registry.gdi-de.org/id/de.be.pf.lisa/21310</t>
  </si>
  <si>
    <t>Fehr Umwelt Ost GmbH Betriebsstätten Berlin</t>
  </si>
  <si>
    <t>https://registry.gdi-de.org/id/de.be.pf.lisa/222276</t>
  </si>
  <si>
    <t>Vattenfall  Wärme  Berlin HKW Charlottenburg</t>
  </si>
  <si>
    <t>Vattenfall Europe Berlin HKW Charlottenburg</t>
  </si>
  <si>
    <t>Vattenfall Europe Wärme HKW Charlottenburg</t>
  </si>
  <si>
    <t>Vattenfall Wärme Berlin AG  HKW Charlottenburg</t>
  </si>
  <si>
    <t>Vattenfall Wärme Berlin HKW Charlottenburg</t>
  </si>
  <si>
    <t>https://registry.gdi-de.org/id/de.be.pf.lisa/22595</t>
  </si>
  <si>
    <t>BSR /  RC-Hof Behmstraße</t>
  </si>
  <si>
    <t>https://registry.gdi-de.org/id/de.be.pf.lisa/234566</t>
  </si>
  <si>
    <t>Vattenfall Wärme  Berlin AG  GuD HKW Lichterfelde</t>
  </si>
  <si>
    <t>https://registry.gdi-de.org/id/de.be.pf.lisa/25121</t>
  </si>
  <si>
    <t>BRAL Reststoff Bearbeitungs GmbH</t>
  </si>
  <si>
    <t>BRAL Reststoffbearbeitung GmbH</t>
  </si>
  <si>
    <t>BRAL Reststoff-Bearbeitungs GmbH</t>
  </si>
  <si>
    <t>Lichtenberg</t>
  </si>
  <si>
    <t>BRAL Reststoffbehandlung GmbH</t>
  </si>
  <si>
    <t>https://registry.gdi-de.org/id/de.be.pf.lisa/25401</t>
  </si>
  <si>
    <t>https://registry.gdi-de.org/id/de.be.pf.lisa/26464</t>
  </si>
  <si>
    <t>Heinz Kuhle GmbH &amp; Co. KG</t>
  </si>
  <si>
    <t>Kuhle Industriegalvanik GmbH</t>
  </si>
  <si>
    <t>https://registry.gdi-de.org/id/de.be.pf.lisa/27939</t>
  </si>
  <si>
    <t>ALBA Metall GmbH</t>
  </si>
  <si>
    <t>ALBA Metall Nord  GmbH</t>
  </si>
  <si>
    <t>ALBA Metall Ost GmbH</t>
  </si>
  <si>
    <t>Interseroh Berlin GmbH</t>
  </si>
  <si>
    <t>Interseroh Metallaufbereitung Ost GmbH</t>
  </si>
  <si>
    <t>https://registry.gdi-de.org/id/de.be.pf.lisa/31574</t>
  </si>
  <si>
    <t>Chemisch-pharmazeutisches Labor Rolf Sachse GmbH</t>
  </si>
  <si>
    <t>https://registry.gdi-de.org/id/de.be.pf.lisa/31754</t>
  </si>
  <si>
    <t>Holzkontor Preussen GmbH</t>
  </si>
  <si>
    <t>Holzkontor Preussen GmbH AR-Recycling GmbH</t>
  </si>
  <si>
    <t>https://registry.gdi-de.org/id/de.be.pf.lisa/32044</t>
  </si>
  <si>
    <t>Cargill GmbH Cocoa&amp; Chocolate  Werk Reinickendorf</t>
  </si>
  <si>
    <t>https://registry.gdi-de.org/id/de.be.pf.lisa/32208</t>
  </si>
  <si>
    <t>Ferak Berlin GmbH</t>
  </si>
  <si>
    <t>https://registry.gdi-de.org/id/de.be.pf.lisa/32473</t>
  </si>
  <si>
    <t>REMONDIS Industrie Service GmbH &amp; Co. KG Niederlassung Berlin</t>
  </si>
  <si>
    <t>Remondis Industrie Service GmbH Co&amp;KG</t>
  </si>
  <si>
    <t>https://registry.gdi-de.org/id/de.be.pf.lisa/33164</t>
  </si>
  <si>
    <t>REMONDIS Medison GmbH</t>
  </si>
  <si>
    <t>https://registry.gdi-de.org/id/de.be.pf.lisa/34872</t>
  </si>
  <si>
    <t>Lechmann Eloxalbetrieb GmbH</t>
  </si>
  <si>
    <t>Lechmann Engineering GmbH</t>
  </si>
  <si>
    <t>Berlin-Neukölln</t>
  </si>
  <si>
    <t>https://registry.gdi-de.org/id/de.be.pf.lisa/3531</t>
  </si>
  <si>
    <t>Bernd Klebs Selbstlader und Containerservice</t>
  </si>
  <si>
    <t>https://registry.gdi-de.org/id/de.be.pf.lisa/41772</t>
  </si>
  <si>
    <t>ALBA Berlin GmbH Sonderabfalzwischenlager</t>
  </si>
  <si>
    <t>ALBA Berlin Sonderabfallzwischenlager alt ALBA Services GmbH &amp; Co.KG</t>
  </si>
  <si>
    <t>ALBA Services GmbH &amp; Co. KG</t>
  </si>
  <si>
    <t>ALBA Services GmbH &amp; Co.KG</t>
  </si>
  <si>
    <t>https://registry.gdi-de.org/id/de.be.pf.lisa/42874</t>
  </si>
  <si>
    <t>AVISTA Deutschland GmbH KARO AS Umweltschutz GmbH</t>
  </si>
  <si>
    <t>AVISTA Oil GmbH KARO AS Umweltschutz GmbH</t>
  </si>
  <si>
    <t>KARO AS Umweltschutz GmbH</t>
  </si>
  <si>
    <t>https://registry.gdi-de.org/id/de.be.pf.lisa/4895</t>
  </si>
  <si>
    <t>afu GmbH</t>
  </si>
  <si>
    <t>https://registry.gdi-de.org/id/de.be.pf.lisa/49804</t>
  </si>
  <si>
    <t>BTB Recycling Hof GmbH</t>
  </si>
  <si>
    <t>BTB Recycling-Hof GmbH</t>
  </si>
  <si>
    <t>https://registry.gdi-de.org/id/de.be.pf.lisa/5307</t>
  </si>
  <si>
    <t>REMONDIS Electrorecycling GmbH NL Rückbauzentrum Berlin</t>
  </si>
  <si>
    <t>https://registry.gdi-de.org/id/de.be.pf.lisa/53881</t>
  </si>
  <si>
    <t>RWG I / Schicht Baustoffaufbereitung, Logistik + Entsorgung GmbH Garbe Stammwerk Wiesendamm GmbH</t>
  </si>
  <si>
    <t>https://registry.gdi-de.org/id/de.be.pf.lisa/62400</t>
  </si>
  <si>
    <t>Berlin Recycling Berlin GmbH Glas-Lagerung- Lagerung</t>
  </si>
  <si>
    <t>https://registry.gdi-de.org/id/de.be.pf.lisa/65159</t>
  </si>
  <si>
    <t>ALBA Berlin GmbH, Aufbereitungsanlage Marzahner Strasse</t>
  </si>
  <si>
    <t>Beriln</t>
  </si>
  <si>
    <t>ALBA Reststoff-Recycling GmbH &amp; Co. KG</t>
  </si>
  <si>
    <t>https://registry.gdi-de.org/id/de.be.pf.lisa/695</t>
  </si>
  <si>
    <t>FEIGEL Umwelt-Service GmbH Becker + Armbrust GmbH</t>
  </si>
  <si>
    <t>https://registry.gdi-de.org/id/de.be.pf.lisa/716</t>
  </si>
  <si>
    <t>BAE  Batterien GmbH</t>
  </si>
  <si>
    <t>BAE Batterien GmbH</t>
  </si>
  <si>
    <t>BAE Berliner Batterie GmbH</t>
  </si>
  <si>
    <t>https://registry.gdi-de.org/id/de.be.pf.lisa/74019</t>
  </si>
  <si>
    <t>Berlin Recycling GmbH BR Berlin Recycling GmbH BT CP-Anlage</t>
  </si>
  <si>
    <t>BR Berlin Recycling GmbH</t>
  </si>
  <si>
    <t>https://registry.gdi-de.org/id/de.be.pf.lisa/741</t>
  </si>
  <si>
    <t>ZinkPower Berlin GmbH &amp; Co. KG</t>
  </si>
  <si>
    <t>https://registry.gdi-de.org/id/de.be.pf.lisa/74840</t>
  </si>
  <si>
    <t>Pan Trac GmbH</t>
  </si>
  <si>
    <t>https://registry.gdi-de.org/id/de.be.pf.lisa/757</t>
  </si>
  <si>
    <t>Radeberger Gruppe KG</t>
  </si>
  <si>
    <t>https://registry.gdi-de.org/id/de.be.pf.lisa/760</t>
  </si>
  <si>
    <t>BSR / MHKW</t>
  </si>
  <si>
    <t>BSR / Werk Nord</t>
  </si>
  <si>
    <t>https://registry.gdi-de.org/id/de.be.pf.lisa/7682</t>
  </si>
  <si>
    <t>Sala Abfallbehandlung und Dienstleistungen GmbH</t>
  </si>
  <si>
    <t>https://registry.gdi-de.org/id/de.be.pf.lisa/77999</t>
  </si>
  <si>
    <t>DARE Demontage , Abbruch Rückbau u. Entsorgungs GmbH alt Nehlsen GmbH &amp; Co. KG Niederlassung Nord-Ost, Betriebsstätte Berlin</t>
  </si>
  <si>
    <t>DARE GmbH alt DARE Demontage Abbruch Rückbau und Entsorgungs GmbH</t>
  </si>
  <si>
    <t>DARE GmbH alt Nehlsen GmbH &amp; Co. KG Niederlassung Nord-Ost, Betriebsstätte Berlin</t>
  </si>
  <si>
    <t>Nehlsen GmbH &amp; Co. KG Niederlassung Nord-Ost, Betriebsstätte Berlin</t>
  </si>
  <si>
    <t>https://registry.gdi-de.org/id/de.be.pf.lisa/80339</t>
  </si>
  <si>
    <t>BSR / RC-Hof Brunsbütteler Damm</t>
  </si>
  <si>
    <t>https://registry.gdi-de.org/id/de.be.pf.lisa/8081</t>
  </si>
  <si>
    <t>Andreas Berg GmbH &amp; Co.KG</t>
  </si>
  <si>
    <t>https://registry.gdi-de.org/id/de.be.pf.lisa/82920</t>
  </si>
  <si>
    <t>https://registry.gdi-de.org/id/de.be.pf.lisa/894</t>
  </si>
  <si>
    <t>BAGR Aluminiumverarbeitung in Berlin</t>
  </si>
  <si>
    <t>BAGR Berliner Aluminiumwerk GmbH</t>
  </si>
  <si>
    <t>https://registry.gdi-de.org/id/de.be.pf.lisa/89456</t>
  </si>
  <si>
    <t>GSA Gesellschaft für Sonderabfall- und Asbset-Entsorgung mbH</t>
  </si>
  <si>
    <t>GSA Geselschaft für Sonderabfall- und Asbset-Entsorgung mbH</t>
  </si>
  <si>
    <t>https://registry.gdi-de.org/id/de.be.pf.lisa/901</t>
  </si>
  <si>
    <t>Häfele Berlin GmbH &amp; Co KG</t>
  </si>
  <si>
    <t>Häfele Berlin GmbH &amp; Co.</t>
  </si>
  <si>
    <t>https://registry.gdi-de.org/id/de.be.pf.lisa/906</t>
  </si>
  <si>
    <t>GBAV Gesellschaft für Boden- und AbfallVerwertung GmbH</t>
  </si>
  <si>
    <t>https://registry.gdi-de.org/id/de.be.pf.lisa/91054120</t>
  </si>
  <si>
    <t>ALBA Berlin GmbH - Holzrecycling - Interseroh Holzkontor Berlin GmbH</t>
  </si>
  <si>
    <t>Interseroh Holzkontor Berlin GmbH</t>
  </si>
  <si>
    <t>Interseroh Holzkontor GmbH</t>
  </si>
  <si>
    <t>https://registry.gdi-de.org/id/de.be.pf.lisa/915</t>
  </si>
  <si>
    <t>Hettich Umformtechnik GmbH &amp;  Co. KG altPaul Hettich GmbH &amp; Co. KG, Werk Berlin</t>
  </si>
  <si>
    <t>Paul Hettich GmbH &amp; Co. KG, Werk Berlin</t>
  </si>
  <si>
    <t>https://registry.gdi-de.org/id/de.be.pf.lisa/935</t>
  </si>
  <si>
    <t>JACOBS DOUWE EBERTS DE Betriebsstätte Werk Berlin</t>
  </si>
  <si>
    <t>JACOBS DOUWE EBERTS DE Betriebsstätte Werk Berlin Berlin ab 5/2015</t>
  </si>
  <si>
    <t>JACOBS DOUWE EBERTS DE GmbH Betriebsstätte Werk Berlin</t>
  </si>
  <si>
    <t>Jacobs Douwe Egberts DE GmbH Betriebsstätte Werk Berlin alt Mondelez Deutschland Production GmbH &amp; CO.KG Betriebsstätte Werk Berlin</t>
  </si>
  <si>
    <t>Kraft Foods Deutschland GmbH Werk Berlin</t>
  </si>
  <si>
    <t>Kraft Foods Deutschland Produktion GmbH &amp; CO.KG Betriebsstätte Werk Berlin</t>
  </si>
  <si>
    <t>Mondelez Deutschland Production GmbH &amp; CO.KG Betriebsstätte Werk Berlin alt Kraft Foods Deutschland Produktion GmbH &amp; CO.KG  Werk Berlin ab 29.04.2013</t>
  </si>
  <si>
    <t>Mondelez Deutschland Production GmbH &amp; CO.KG Betriebsstätte Werk Berlin alt Kraft Foods Deutschland Produktion GmbH &amp; CO.KG Werk Berlin ab 29.04.2013</t>
  </si>
  <si>
    <t>https://registry.gdi-de.org/id/de.be.pf.lisa/938</t>
  </si>
  <si>
    <t>HME Brass Germany GmbH</t>
  </si>
  <si>
    <t>HME Brass Germany GmbH alt KME Brass Germany GmbH</t>
  </si>
  <si>
    <t>KME Brass Germany GmbH</t>
  </si>
  <si>
    <t>https://registry.gdi-de.org/id/de.be.pf.lisa/994</t>
  </si>
  <si>
    <t>MED Pharma Service GmbH</t>
  </si>
  <si>
    <t>https://registry.gdi-de.org/id/de.be.pf.lisa/995</t>
  </si>
  <si>
    <t>Melitta Haushaltsprodukte GmbH &amp; Co KG</t>
  </si>
  <si>
    <t>NEUKÖLLN SPEZIALPAPIER NK GmbH &amp; Co. KG</t>
  </si>
  <si>
    <t>NEUKÖLLN SPEZIALPAPIER NK GmbH &amp; Co. KG alt Melitta Haushaltsprodukte GmbH &amp; Co KG</t>
  </si>
  <si>
    <t>https://registry.gdi-de.org/id/de.bw.lubw.inspire.pf/KomKlaeranl-1115100000001</t>
  </si>
  <si>
    <t>https://registry.gdi-de.org/id/de.bw.lubw.inspire.pf/KomKlaeranl-1115100000033</t>
  </si>
  <si>
    <t>https://registry.gdi-de.org/id/de.bw.lubw.inspire.pf/KomKlaeranl-1155100000016</t>
  </si>
  <si>
    <t>https://registry.gdi-de.org/id/de.bw.lubw.inspire.pf/KomKlaeranl-1165100000049</t>
  </si>
  <si>
    <t>https://registry.gdi-de.org/id/de.bw.lubw.inspire.pf/KomKlaeranl-1165100000094</t>
  </si>
  <si>
    <t>https://registry.gdi-de.org/id/de.bw.lubw.inspire.pf/KomKlaeranl-1175100000062</t>
  </si>
  <si>
    <t>https://registry.gdi-de.org/id/de.bw.lubw.inspire.pf/KomKlaeranl-1185100000005</t>
  </si>
  <si>
    <t>https://registry.gdi-de.org/id/de.bw.lubw.inspire.pf/KomKlaeranl-1185100000007</t>
  </si>
  <si>
    <t>https://registry.gdi-de.org/id/de.bw.lubw.inspire.pf/KomKlaeranl-1185100000021</t>
  </si>
  <si>
    <t>https://registry.gdi-de.org/id/de.bw.lubw.inspire.pf/KomKlaeranl-1215100000017</t>
  </si>
  <si>
    <t>https://registry.gdi-de.org/id/de.bw.lubw.inspire.pf/KomKlaeranl-1255100000044</t>
  </si>
  <si>
    <t>https://registry.gdi-de.org/id/de.bw.lubw.inspire.pf/KomKlaeranl-1275100000014</t>
  </si>
  <si>
    <t>Hauptkläranlage Crailsheim</t>
  </si>
  <si>
    <t>https://registry.gdi-de.org/id/de.bw.lubw.inspire.pf/KomKlaeranl-1355100000057</t>
  </si>
  <si>
    <t>https://registry.gdi-de.org/id/de.bw.lubw.inspire.pf/KomKlaeranl-2165100000007</t>
  </si>
  <si>
    <t>https://registry.gdi-de.org/id/de.bw.lubw.inspire.pf/KomKlaeranl-2165100000012</t>
  </si>
  <si>
    <t>https://registry.gdi-de.org/id/de.bw.lubw.inspire.pf/KomKlaeranl-2215100000002</t>
  </si>
  <si>
    <t>https://registry.gdi-de.org/id/de.bw.lubw.inspire.pf/KomKlaeranl-2265100000005</t>
  </si>
  <si>
    <t>https://registry.gdi-de.org/id/de.bw.lubw.inspire.pf/KomKlaeranl-2265100000006</t>
  </si>
  <si>
    <t>https://registry.gdi-de.org/id/de.bw.lubw.inspire.pf/KomKlaeranl-2265100000007</t>
  </si>
  <si>
    <t>https://registry.gdi-de.org/id/de.bw.lubw.inspire.pf/KomKlaeranl-2265100000008</t>
  </si>
  <si>
    <t>https://registry.gdi-de.org/id/de.bw.lubw.inspire.pf/KomKlaeranl-2315100000061</t>
  </si>
  <si>
    <t>Eigenbetrieb Stadtentwässerung Pforzheim Kläranlage Pforzheim</t>
  </si>
  <si>
    <t>https://registry.gdi-de.org/id/de.bw.lubw.inspire.pf/KomKlaeranl-3155100000004</t>
  </si>
  <si>
    <t>https://registry.gdi-de.org/id/de.bw.lubw.inspire.pf/KomKlaeranl-3175100000001</t>
  </si>
  <si>
    <t>https://registry.gdi-de.org/id/de.bw.lubw.inspire.pf/KomKlaeranl-3265100000016</t>
  </si>
  <si>
    <t>https://registry.gdi-de.org/id/de.bw.lubw.inspire.pf/KomKlaeranl-3355100000005</t>
  </si>
  <si>
    <t>https://registry.gdi-de.org/id/de.bw.lubw.inspire.pf/KomKlaeranl-3365100000001</t>
  </si>
  <si>
    <t>https://registry.gdi-de.org/id/de.bw.lubw.inspire.pf/KomKlaeranl-4155100000050</t>
  </si>
  <si>
    <t>https://registry.gdi-de.org/id/de.bw.lubw.inspire.pf/KomKlaeranl-4155100000052</t>
  </si>
  <si>
    <t>https://registry.gdi-de.org/id/de.bw.lubw.inspire.pf/KomKlaeranl-4165100000066</t>
  </si>
  <si>
    <t>https://registry.gdi-de.org/id/de.bw.lubw.inspire.pf/KomKlaeranl-4365100000025</t>
  </si>
  <si>
    <t>https://registry.gdi-de.org/id/de.bw.lubw.inspire.pf/KomKlaeranl-905100000556</t>
  </si>
  <si>
    <t>https://registry.gdi-de.org/id/de.bw.lubw.inspire.pf/KomKlaeranl-915100000568</t>
  </si>
  <si>
    <t>https://registry.gdi-de.org/id/de.bw.lubw.inspire.pf/KomKlaeranl-915100000578</t>
  </si>
  <si>
    <t>https://registry.gdi-de.org/id/de.bw.lubw.inspire.pf/pf-450-1020129-00000000</t>
  </si>
  <si>
    <t>EnBW Energie Baden-Württemberg AG</t>
  </si>
  <si>
    <t>EnBW Energie Baden-Württemberg AG (HLB)</t>
  </si>
  <si>
    <t>EnBW Energie Baden-Württemberg AG, Heizkraftwerk Heilbronn</t>
  </si>
  <si>
    <t>EnBW HKW Heilbronn</t>
  </si>
  <si>
    <t>EnBW Kraftwerke AG</t>
  </si>
  <si>
    <t>EnBW Kraftwerke AG Energie Baden-Württemberg</t>
  </si>
  <si>
    <t>Heizkraftwerk Heilbronn</t>
  </si>
  <si>
    <t>HKW Heilbronn</t>
  </si>
  <si>
    <t>https://registry.gdi-de.org/id/de.bw.lubw.inspire.pf/pf-450-1020358-00000000</t>
  </si>
  <si>
    <t>https://registry.gdi-de.org/id/de.bw.lubw.inspire.pf/pf-450-1025821-00000000</t>
  </si>
  <si>
    <t>Schweizer Galvanotechnic GmbH</t>
  </si>
  <si>
    <t>Schweizer Galvanotechnik</t>
  </si>
  <si>
    <t>Schweizer Galvanotechnik GmbH &amp; Co. KG</t>
  </si>
  <si>
    <t>https://registry.gdi-de.org/id/de.bw.lubw.inspire.pf/pf-450-1035223-00000000</t>
  </si>
  <si>
    <t>ALBA Heilbronn-Franken GmbH &amp; Co KG Sortieranlage/Transportunt.</t>
  </si>
  <si>
    <t>ALBA Heilbronn-Franken GmbH &amp; Co. KG</t>
  </si>
  <si>
    <t>ALBA Heilbronn-Franken GmbH &amp; Co. KG Sortieranlage/ Transportunt.</t>
  </si>
  <si>
    <t>ALBA Heilbronn-Franken GmbH &amp; Co. KG Sortieranlage/Transportunt.</t>
  </si>
  <si>
    <t>ALBA Heilbronn-Franken plc &amp; Co. KG</t>
  </si>
  <si>
    <t>https://registry.gdi-de.org/id/de.bw.lubw.inspire.pf/pf-450-1038273-00000000</t>
  </si>
  <si>
    <t>Port Logistics Rhein Neckar GmbH &amp; Co. KG II, Zelthalle, Abfalllager</t>
  </si>
  <si>
    <t>Rhenus AG &amp; Co. KG Hafenstraße 77 - 95</t>
  </si>
  <si>
    <t>Rhenus II Port Logistics Rhein Neckar GmbH &amp; Co. KG II,</t>
  </si>
  <si>
    <t>Rhenus SE &amp; Co. KG</t>
  </si>
  <si>
    <t>https://registry.gdi-de.org/id/de.bw.lubw.inspire.pf/pf-450-1041703-00000000</t>
  </si>
  <si>
    <t>Kaufland Fleischwaren Heilbronn GmbH &amp; Co. KG</t>
  </si>
  <si>
    <t>https://registry.gdi-de.org/id/de.bw.lubw.inspire.pf/pf-450-1051121-00000000</t>
  </si>
  <si>
    <t>Münzing Chemie GmbH</t>
  </si>
  <si>
    <t>Münzing-Chemie GmbH</t>
  </si>
  <si>
    <t>https://registry.gdi-de.org/id/de.bw.lubw.inspire.pf/pf-450-1052802-00000000</t>
  </si>
  <si>
    <t>Brüggemann Chemical L. Brüggemann KG</t>
  </si>
  <si>
    <t>Brüggemann Chemical, L. Brüggemann KG</t>
  </si>
  <si>
    <t>L. Brüggemann GmbH &amp; Co. KG</t>
  </si>
  <si>
    <t>L. Brüggemann KG</t>
  </si>
  <si>
    <t>L. Brüggemann KG Chemical</t>
  </si>
  <si>
    <t>https://registry.gdi-de.org/id/de.bw.lubw.inspire.pf/pf-450-1053019-00000000</t>
  </si>
  <si>
    <t>Eisenbau Heilbronn GmbH</t>
  </si>
  <si>
    <t>https://registry.gdi-de.org/id/de.bw.lubw.inspire.pf/pf-450-1133853-00000000</t>
  </si>
  <si>
    <t>AWS Abfallwirtschaft Stuttgart Eigenbetrieb der Landeshauptstadt Deponie Einöd Stuttgart-Hedelfingen DKI; DKII</t>
  </si>
  <si>
    <t>Deponie DK0; DKI; DKII Einöd Hedelfingen</t>
  </si>
  <si>
    <t>Deponie Einöd Stuttgart-Hedelfingen</t>
  </si>
  <si>
    <t>Deponie Einöd Stuttgart-Hedelfingen DKI; DKII</t>
  </si>
  <si>
    <t>Einöd Deponie Einöd Stuttgart-Hedelfingen DKI; DKII</t>
  </si>
  <si>
    <t>https://registry.gdi-de.org/id/de.bw.lubw.inspire.pf/pf-450-1195689-00000000</t>
  </si>
  <si>
    <t>EnBW Energie Baden-Württemberg AG HKW Stuttgart-Münster (mit MVA)</t>
  </si>
  <si>
    <t>EnBW HKW Stuttgart-Münster (mit MVA)</t>
  </si>
  <si>
    <t>EnBW HKW Stuttgart-Münster (mit MVA) HKW Stuttgart-Münster (mit MVA)</t>
  </si>
  <si>
    <t>Heizkraftwerk Stuttgart-Münster</t>
  </si>
  <si>
    <t>Heizkraftwerk Stuttgart-Münster (mit MVA)</t>
  </si>
  <si>
    <t>HKW Stuttgart-Münster (mit MVA)</t>
  </si>
  <si>
    <t>https://registry.gdi-de.org/id/de.bw.lubw.inspire.pf/pf-450-1200712-00000000</t>
  </si>
  <si>
    <t>Albert Huthmann GmbH &amp; Co. KG</t>
  </si>
  <si>
    <t>Albert Huthmann GmbH &amp; Co. KG Spezialbaustoffe</t>
  </si>
  <si>
    <t>Albert Huthmann GmbH &amp; Co. Recycling, Spezialbaustoffe Entsorgung</t>
  </si>
  <si>
    <t>https://registry.gdi-de.org/id/de.bw.lubw.inspire.pf/pf-450-1244671-00000000</t>
  </si>
  <si>
    <t>Radeberger Gruppe KG c/o Stuttgarter Hofbräu</t>
  </si>
  <si>
    <t>Stuttgarter Hofbräu Brau AG &amp; Co KG</t>
  </si>
  <si>
    <t>Stuttgarter Hofbräu Brau AG &amp; Co.KG</t>
  </si>
  <si>
    <t>https://registry.gdi-de.org/id/de.bw.lubw.inspire.pf/pf-450-1308866-00000000</t>
  </si>
  <si>
    <t>Universität Stuttgart ( Heizkraftwerk Pfaffenwald )</t>
  </si>
  <si>
    <t>Universität Stuttgart / Heizkraftwe</t>
  </si>
  <si>
    <t>Universität Stuttgart Heizkraftwerk Pfaffenwald</t>
  </si>
  <si>
    <t>Universität Stuttgart Heizkraftwerk Pfaffenwald Heizkraftwerk</t>
  </si>
  <si>
    <t>Universität Stuttgart HKW Heizkraftwerk</t>
  </si>
  <si>
    <t>https://registry.gdi-de.org/id/de.bw.lubw.inspire.pf/pf-450-1324918-00000000</t>
  </si>
  <si>
    <t>Sika Deutschland GmbH</t>
  </si>
  <si>
    <t>Sika Deutschland GmbH Bautenschutzmittelhersteller</t>
  </si>
  <si>
    <t>Sika Deutschland GmbH Werk Stuttgart</t>
  </si>
  <si>
    <t>https://registry.gdi-de.org/id/de.bw.lubw.inspire.pf/pf-4501365100000013-00000000</t>
  </si>
  <si>
    <t>SKA Schwäbisch Gmünd</t>
  </si>
  <si>
    <t>Schwäbisch  Gmünd</t>
  </si>
  <si>
    <t>https://registry.gdi-de.org/id/de.bw.lubw.inspire.pf/pf-450-1371304-00000000</t>
  </si>
  <si>
    <t>EnBW AG HKW Stuttgart-Gaisburg</t>
  </si>
  <si>
    <t>EnBW Heizkraftwerk Stuttgart-Gaisburg HKW Stuttgart-Gaisburg</t>
  </si>
  <si>
    <t>EnBW HKW Stuttgart-Gaisburg</t>
  </si>
  <si>
    <t>EnBW HKW Stuttgart-Gaisburg HKW Stuttgart-Gaisburg</t>
  </si>
  <si>
    <t>Heizkraftwerk Stuttgart-Gaisburg</t>
  </si>
  <si>
    <t>HKW Stuttgart-Gaisburg</t>
  </si>
  <si>
    <t>https://registry.gdi-de.org/id/de.bw.lubw.inspire.pf/pf-450-1374648-00000000</t>
  </si>
  <si>
    <t>Bosch</t>
  </si>
  <si>
    <t>Bosch GmbH Bosch GmbH</t>
  </si>
  <si>
    <t>Robert Bosch GmbH</t>
  </si>
  <si>
    <t>https://registry.gdi-de.org/id/de.bw.lubw.inspire.pf/pf-450-1383566-00000000</t>
  </si>
  <si>
    <t>Wieland</t>
  </si>
  <si>
    <t>Ulm</t>
  </si>
  <si>
    <t>Wieland-Werke AG</t>
  </si>
  <si>
    <t>Wieland-Werke AG METALLWERKE</t>
  </si>
  <si>
    <t>https://registry.gdi-de.org/id/de.bw.lubw.inspire.pf/pf-450-1383701-00000000</t>
  </si>
  <si>
    <t>Fernwärme Ulm GmbH</t>
  </si>
  <si>
    <t>Fernwärme Ulm GmbH Heizkraftwerk Ulm</t>
  </si>
  <si>
    <t>Fernwärme Ulm Heizkraftwerk Ulm</t>
  </si>
  <si>
    <t>Fernwärme Ulm HKW</t>
  </si>
  <si>
    <t>FUG Fernwärme Ulm GmbH HKW Heizkraftwerk Ulm</t>
  </si>
  <si>
    <t>Heizkraftwerk Ulm</t>
  </si>
  <si>
    <t>https://registry.gdi-de.org/id/de.bw.lubw.inspire.pf/pf-450-1389335-00000000</t>
  </si>
  <si>
    <t>Ulmer Fleisch GmbH</t>
  </si>
  <si>
    <t>Ulmer Fleisch Schlacht- und Zerlegebetriebe GmbH</t>
  </si>
  <si>
    <t>Ulmer Fleisch Schlacht-u.Zerlegebetrieb</t>
  </si>
  <si>
    <t>https://registry.gdi-de.org/id/de.bw.lubw.inspire.pf/pf-450-14032189-00000000</t>
  </si>
  <si>
    <t>WM Kreislaufwirtschaft GmbH &amp; Co. KG</t>
  </si>
  <si>
    <t>Denkendorf</t>
  </si>
  <si>
    <t>WOLFF &amp; MÜLLER Kreislaufwirtschaft GmbH &amp; Co. KG</t>
  </si>
  <si>
    <t>Wolff &amp; Müller Kreislaufwirtschaft GmbH &amp; Co. KG</t>
  </si>
  <si>
    <t>https://registry.gdi-de.org/id/de.bw.lubw.inspire.pf/pf-450-14051642-00000000</t>
  </si>
  <si>
    <t>F.K.M. Buster A &amp; R GmbH</t>
  </si>
  <si>
    <t>FKM Buster A &amp; R GmbH</t>
  </si>
  <si>
    <t>https://registry.gdi-de.org/id/de.bw.lubw.inspire.pf/pf-450-14057998-00000000</t>
  </si>
  <si>
    <t>mbw Metallveredelung Hartha GmbH &amp;</t>
  </si>
  <si>
    <t>Leinfelden-Echterdingen</t>
  </si>
  <si>
    <t>mbw Metallveredelung Hartha GmbH &amp; Co.KG</t>
  </si>
  <si>
    <t>https://registry.gdi-de.org/id/de.bw.lubw.inspire.pf/pf-450-14073240-00000000</t>
  </si>
  <si>
    <t>https://registry.gdi-de.org/id/de.bw.lubw.inspire.pf/pf-450-14088244-00000000</t>
  </si>
  <si>
    <t>Benseler Beschichtungen GmbH &amp; Co.KG</t>
  </si>
  <si>
    <t>Benseler Beschichtungen GmbH + Co. KG</t>
  </si>
  <si>
    <t>Benseler Beschichtungen GmbH KTL-Beschichtung</t>
  </si>
  <si>
    <t>https://registry.gdi-de.org/id/de.bw.lubw.inspire.pf/pf-450-14108220-00000000</t>
  </si>
  <si>
    <t>Neuhausen auf den Fildern</t>
  </si>
  <si>
    <t>https://registry.gdi-de.org/id/de.bw.lubw.inspire.pf/pf-450-1412604-00000000</t>
  </si>
  <si>
    <t>Metallschmelzwerk Ulm GmbH</t>
  </si>
  <si>
    <t>Metallschmelzwerk Ulm GmbH Hans-Joachim Keller</t>
  </si>
  <si>
    <t>Wieland Recycling</t>
  </si>
  <si>
    <t>Wieland Recycling GmbH</t>
  </si>
  <si>
    <t>https://registry.gdi-de.org/id/de.bw.lubw.inspire.pf/pf-450-1466445-00000000</t>
  </si>
  <si>
    <t>Lindenfarb Textilveredelung GmbH</t>
  </si>
  <si>
    <t>Lindenfarb Textilveredlung</t>
  </si>
  <si>
    <t>Lindenfarb Textilveredlung  Julius Probst GmbH &amp; Co. KG</t>
  </si>
  <si>
    <t>Aalen-Unterkochen</t>
  </si>
  <si>
    <t>Lindenfarb Textilveredlung J. Probst GmbH&amp;Co KG</t>
  </si>
  <si>
    <t>Lindenfarb Textilveredlung J.Probst GmbH &amp; Co KG</t>
  </si>
  <si>
    <t>Lindenfarb Textilveredlung Julius Probst GmbH &amp; Co. KG</t>
  </si>
  <si>
    <t>https://registry.gdi-de.org/id/de.bw.lubw.inspire.pf/pf-450-1475207-00000000</t>
  </si>
  <si>
    <t>Carl Zeiss AG</t>
  </si>
  <si>
    <t>Oberkochen</t>
  </si>
  <si>
    <t>Carl Zeiss AG Optische Werke</t>
  </si>
  <si>
    <t>Carl Zeiss Jena GmbH</t>
  </si>
  <si>
    <t>Carl Zeiss Jena GmbH GmbH</t>
  </si>
  <si>
    <t>https://registry.gdi-de.org/id/de.bw.lubw.inspire.pf/pf-450-1476076-00000000</t>
  </si>
  <si>
    <t>SHW Casting Technologies GmbH &amp; Co. KG Werk Wasseralfingen</t>
  </si>
  <si>
    <t>SHW Casting Technologies GmbH Werk</t>
  </si>
  <si>
    <t>SHW Castings Technologies GmbH</t>
  </si>
  <si>
    <t>SHW Castings Technologies GmbH &amp; Co. KG</t>
  </si>
  <si>
    <t>https://registry.gdi-de.org/id/de.bw.lubw.inspire.pf/pf-450-1478699-00000000</t>
  </si>
  <si>
    <t>RUD Ketten GmbH &amp; Co. KG</t>
  </si>
  <si>
    <t>RUD Ketten GmbH u. Co. KG</t>
  </si>
  <si>
    <t>RUD Ketten Rieger &amp; Dietz GmbH u. Co. KG</t>
  </si>
  <si>
    <t>RUD Ketten Rieger &amp; Dietz GmbH und Co. KG</t>
  </si>
  <si>
    <t>https://registry.gdi-de.org/id/de.bw.lubw.inspire.pf/pf-450-1479296-00000000</t>
  </si>
  <si>
    <t>Papierfabrik Palm GmbH &amp; Co</t>
  </si>
  <si>
    <t>Papierfabrik Palm GmbH &amp; Co.</t>
  </si>
  <si>
    <t>Papierfabrik Palm GmbH &amp; Co. KG</t>
  </si>
  <si>
    <t>Papierfabrik Palm GmbH &amp; Co.KG</t>
  </si>
  <si>
    <t>https://registry.gdi-de.org/id/de.bw.lubw.inspire.pf/pf-450-1479377-00000000</t>
  </si>
  <si>
    <t>AHLSTROM-MUNKSJÖ PAPER GMBH</t>
  </si>
  <si>
    <t>Ahlstrom-Munksjö Paper GmbH Papierfabrik</t>
  </si>
  <si>
    <t>Munksjö Paper GmbH</t>
  </si>
  <si>
    <t>Munksjö Paper GmbH Papierfabrik</t>
  </si>
  <si>
    <t>https://registry.gdi-de.org/id/de.bw.lubw.inspire.pf/pf-450-1489062-00000000</t>
  </si>
  <si>
    <t>Dr. Georg Funk Eisengießerei GmbH &amp; Co. KG</t>
  </si>
  <si>
    <t>Dr. Georg Funk guss Eisengießerei GmbH &amp; Co. KG</t>
  </si>
  <si>
    <t>Funk Eisengießerei</t>
  </si>
  <si>
    <t>Georg Funk Eisengießerei GmbH &amp; Co. KG</t>
  </si>
  <si>
    <t>Georg Funk guss Eisengießerei GmbH &amp; Co. KG</t>
  </si>
  <si>
    <t>https://registry.gdi-de.org/id/de.bw.lubw.inspire.pf/pf-450-1496581-00000000</t>
  </si>
  <si>
    <t>Junginger Naturenergie GmbH</t>
  </si>
  <si>
    <t>https://registry.gdi-de.org/id/de.bw.lubw.inspire.pf/pf-450-1496603-00000000</t>
  </si>
  <si>
    <t>ESD dalacker GmbH</t>
  </si>
  <si>
    <t>https://registry.gdi-de.org/id/de.bw.lubw.inspire.pf/pf-450-15023431-00000000</t>
  </si>
  <si>
    <t>AVISTA OIL Deutschland  GmbH</t>
  </si>
  <si>
    <t>Weißbach</t>
  </si>
  <si>
    <t>AVISTA OIL Deutschland GmbH</t>
  </si>
  <si>
    <t>Löchner Umwelt Ltd &amp; Co. KG</t>
  </si>
  <si>
    <t>Löchner Umwelt Ltd. &amp; Co.KG</t>
  </si>
  <si>
    <t>Löchner Umweltservice GmbH &amp; Co. KG</t>
  </si>
  <si>
    <t>Löchner Umweltservice Ltd. &amp; Co.KG</t>
  </si>
  <si>
    <t>https://registry.gdi-de.org/id/de.bw.lubw.inspire.pf/pf-450-15026678-00000000</t>
  </si>
  <si>
    <t>INAST Abfallbeseitigungs GmbH</t>
  </si>
  <si>
    <t>Lauda-Königshofen</t>
  </si>
  <si>
    <t>INAST AbfallbeseitigungsGmbH</t>
  </si>
  <si>
    <t>INAST Abfallbeseitigungs-GmbH</t>
  </si>
  <si>
    <t>https://registry.gdi-de.org/id/de.bw.lubw.inspire.pf/pf-450-15030932-00000000</t>
  </si>
  <si>
    <t>Gronbach GmbH &amp; Co.KG</t>
  </si>
  <si>
    <t>Schwäbisch Hall</t>
  </si>
  <si>
    <t>Wilhelm Gronbach GmbH &amp; Co.KG</t>
  </si>
  <si>
    <t>https://registry.gdi-de.org/id/de.bw.lubw.inspire.pf/pf-450-15039629-00000000</t>
  </si>
  <si>
    <t>https://registry.gdi-de.org/id/de.bw.lubw.inspire.pf/pf-450-1511602-00000000</t>
  </si>
  <si>
    <t>Schweizer &amp; Weichand GmbH</t>
  </si>
  <si>
    <t>Schweizer Group Murrhardt GmbH</t>
  </si>
  <si>
    <t>Schweizer Group Schweizer &amp; Weichand GmbH</t>
  </si>
  <si>
    <t>https://registry.gdi-de.org/id/de.bw.lubw.inspire.pf/pf-450-1541307-00000000</t>
  </si>
  <si>
    <t>Gogel</t>
  </si>
  <si>
    <t>https://registry.gdi-de.org/id/de.bw.lubw.inspire.pf/pf-450-1554697-00000000</t>
  </si>
  <si>
    <t>Körner Druck GmbH &amp; Co. KG</t>
  </si>
  <si>
    <t>Körner Druck GmbH &amp; Co. KG Druckerei</t>
  </si>
  <si>
    <t>Körner Druck GmbH &amp; Co. KG Rotationsdruckerei</t>
  </si>
  <si>
    <t>Theodor Körner GmbH &amp; Co.</t>
  </si>
  <si>
    <t>Theodor Körner Rotationsdruckerei</t>
  </si>
  <si>
    <t>https://registry.gdi-de.org/id/de.bw.lubw.inspire.pf/pf-450-1563076-00000000</t>
  </si>
  <si>
    <t>Schill + Seilacher  AG</t>
  </si>
  <si>
    <t>Schill + Seilacher GmbH</t>
  </si>
  <si>
    <t>Schill+Seilacher GmbH</t>
  </si>
  <si>
    <t>https://registry.gdi-de.org/id/de.bw.lubw.inspire.pf/pf-450-1574906-00000000</t>
  </si>
  <si>
    <t>Daimler AG           Werk Sindelfingen</t>
  </si>
  <si>
    <t>Daimler AG Mercedes-Benz Werk</t>
  </si>
  <si>
    <t>Daimler AG Mercedes-Benz Werk  Sindelfingen</t>
  </si>
  <si>
    <t>Daimler AG Mercedes-Benz Werk Sindelfingen</t>
  </si>
  <si>
    <t>Mercedes Benz AG, Werk Sindelfingen Mercedes-Benz Werk Sindelfingen</t>
  </si>
  <si>
    <t>Mercedes-Benz AG, Werk Sindelfingen Mercedes-Benz Werk Sindelfingen</t>
  </si>
  <si>
    <t>https://registry.gdi-de.org/id/de.bw.lubw.inspire.pf/pf-450-16000955-00000000</t>
  </si>
  <si>
    <t>Harald Kaaserer EVB Tanklager Bopfingen</t>
  </si>
  <si>
    <t>Bopfingen</t>
  </si>
  <si>
    <t>Kaaserer EVB</t>
  </si>
  <si>
    <t>Kaaserer EVB Tanklager Bopfingen</t>
  </si>
  <si>
    <t>https://registry.gdi-de.org/id/de.bw.lubw.inspire.pf/pf-450-16000986-00000000</t>
  </si>
  <si>
    <t>Alba Süd GmbH &amp; Co. KG</t>
  </si>
  <si>
    <t>Alba Süd GmbH &amp; Co. KG  Werk III</t>
  </si>
  <si>
    <t>https://registry.gdi-de.org/id/de.bw.lubw.inspire.pf/pf-450-16001073-00000000</t>
  </si>
  <si>
    <t>Adolf Föhl GmbH &amp; Co.KG</t>
  </si>
  <si>
    <t>Rudersberg</t>
  </si>
  <si>
    <t>Adolf Föhl GmbH &amp; Co.KG Werk 3 (Michelau)</t>
  </si>
  <si>
    <t>Adolf Föhl GmbH + Co.KG (Werk 3)</t>
  </si>
  <si>
    <t>Föhl</t>
  </si>
  <si>
    <t>https://registry.gdi-de.org/id/de.bw.lubw.inspire.pf/pf-450-16001852-00000000</t>
  </si>
  <si>
    <t>IHKW Industrieheizkraftwerk Voith</t>
  </si>
  <si>
    <t>https://registry.gdi-de.org/id/de.bw.lubw.inspire.pf/pf-450-16001937-00000000</t>
  </si>
  <si>
    <t>Hentschel Harteloxal GmbH &amp; Co. KG</t>
  </si>
  <si>
    <t>https://registry.gdi-de.org/id/de.bw.lubw.inspire.pf/pf-450-16002382-00000000</t>
  </si>
  <si>
    <t>SWG Schraubenwerk Gaisbach GmbH</t>
  </si>
  <si>
    <t>Ellwangen (Jagst)</t>
  </si>
  <si>
    <t>Zink-Technik GmbH</t>
  </si>
  <si>
    <t>Ellwangen</t>
  </si>
  <si>
    <t>Zink-Technik GmbH Galvanikbetrieb</t>
  </si>
  <si>
    <t>https://registry.gdi-de.org/id/de.bw.lubw.inspire.pf/pf-450-16004698-00000000</t>
  </si>
  <si>
    <t>FYSAM Auto Decorative GmbH</t>
  </si>
  <si>
    <t>Böhmenkirch</t>
  </si>
  <si>
    <t>SAM automotive GmbH</t>
  </si>
  <si>
    <t>SAM Süddeutsche Aluminium Manufaktur GmbH</t>
  </si>
  <si>
    <t>SAM Süddt. Alumin.Manufaktur GmbH</t>
  </si>
  <si>
    <t>Süddeutsche Aluminium Manufaktur GmbH</t>
  </si>
  <si>
    <t>https://registry.gdi-de.org/id/de.bw.lubw.inspire.pf/pf-450-16015739-00000000</t>
  </si>
  <si>
    <t>DSO Beteiligungs- Holding GmbH &amp; Co. KG</t>
  </si>
  <si>
    <t>Magna IHV GmbH</t>
  </si>
  <si>
    <t>Magna IHV GmbH Gesellschaft für Innenhochdruckverfahren mbH</t>
  </si>
  <si>
    <t>MAGNA IHV GmbH Gesellschaft für Innenhochdruckverfahren mbH</t>
  </si>
  <si>
    <t>https://registry.gdi-de.org/id/de.bw.lubw.inspire.pf/pf-450-16024593-00000000</t>
  </si>
  <si>
    <t>J.M. Voith SE &amp; Co. KG</t>
  </si>
  <si>
    <t>J.M. Voith SE &amp; Co. KG (Paper)</t>
  </si>
  <si>
    <t>Voith Paper GmbH &amp; Co. KG</t>
  </si>
  <si>
    <t>https://registry.gdi-de.org/id/de.bw.lubw.inspire.pf/pf-450-16061972-00000000</t>
  </si>
  <si>
    <t>Biomasse-Heizkraftwerk</t>
  </si>
  <si>
    <t>Biomasse-Heizkraftwerk  Herbrechtingen GmbH</t>
  </si>
  <si>
    <t>https://registry.gdi-de.org/id/de.bw.lubw.inspire.pf/pf-450-16071452-00000000</t>
  </si>
  <si>
    <t>Kanal-Schäfer Umweltservice GmbH</t>
  </si>
  <si>
    <t>Schäfer GmbH &amp; Co. KG</t>
  </si>
  <si>
    <t>https://registry.gdi-de.org/id/de.bw.lubw.inspire.pf/pf-450-1610848-00000000</t>
  </si>
  <si>
    <t>Alfred Ritter GmbH &amp; Co. KG</t>
  </si>
  <si>
    <t>Waldenbuch</t>
  </si>
  <si>
    <t>Alfred Ritter GmbH &amp; Co. KG Schokoladefabrik</t>
  </si>
  <si>
    <t>https://registry.gdi-de.org/id/de.bw.lubw.inspire.pf/pf-450-1620533-00000000</t>
  </si>
  <si>
    <t>Konradin Druck</t>
  </si>
  <si>
    <t>Konradin Druck GmbH</t>
  </si>
  <si>
    <t>Konradin Druck GmbH Konradin Druck GmbH</t>
  </si>
  <si>
    <t>Konradin Druck Konradin Druck</t>
  </si>
  <si>
    <t>https://registry.gdi-de.org/id/de.bw.lubw.inspire.pf/pf-450-1620711-00000000</t>
  </si>
  <si>
    <t>- - Clariant Produkte (Deutschland GmbH</t>
  </si>
  <si>
    <t>Clariant Produkte (Deutschland GmbH</t>
  </si>
  <si>
    <t>Clariant Produkte (Deutschland) GmbH</t>
  </si>
  <si>
    <t>Stahl Chemicals Germany GmbH</t>
  </si>
  <si>
    <t>Stahl Leinfelden GmbH</t>
  </si>
  <si>
    <t>https://registry.gdi-de.org/id/de.bw.lubw.inspire.pf/pf-450-1628704-00000000</t>
  </si>
  <si>
    <t>Milchwerk Crailsheim-Dinkelsbühl eG</t>
  </si>
  <si>
    <t>https://registry.gdi-de.org/id/de.bw.lubw.inspire.pf/pf-450-1662953-00000000</t>
  </si>
  <si>
    <t>Satteldorfer Asphaltmischwerk GmbH &amp; Co. KG</t>
  </si>
  <si>
    <t>Satteldorf</t>
  </si>
  <si>
    <t>https://registry.gdi-de.org/id/de.bw.lubw.inspire.pf/pf-450-1666274-00000000</t>
  </si>
  <si>
    <t>Esslingen</t>
  </si>
  <si>
    <t>Esslingen am Neckar</t>
  </si>
  <si>
    <t>Daimler AG Mercedes-Benz Werk Werkteil Mettingen</t>
  </si>
  <si>
    <t>Daimler AG Werk Mettingen</t>
  </si>
  <si>
    <t>Daimler AG Werkteil Mettingen</t>
  </si>
  <si>
    <t>DaimlerAG, Mercedes-Benz Werk Untertürkheim, Werkteil Mettingen, Abt. HRM/PS, E303 Werkteil Mettingen</t>
  </si>
  <si>
    <t>Mercedes - Benz AG  Werkteil Mettingen Werkteil Mettingen</t>
  </si>
  <si>
    <t>Mercedes - Benz AG, Mettingen Werkteil Mettingen</t>
  </si>
  <si>
    <t>Mercedes-Benz AG Werkteil Mettingen</t>
  </si>
  <si>
    <t>https://registry.gdi-de.org/id/de.bw.lubw.inspire.pf/pf-450-1693905-00000000</t>
  </si>
  <si>
    <t>Fingerle und Söhne</t>
  </si>
  <si>
    <t>Julius Fingerle und Söhne oHG</t>
  </si>
  <si>
    <t>https://registry.gdi-de.org/id/de.bw.lubw.inspire.pf/pf-450-1718223-00000000</t>
  </si>
  <si>
    <t>Metalltechnik Schmidt GmbH &amp; Co. KG</t>
  </si>
  <si>
    <t>Filderstadt</t>
  </si>
  <si>
    <t>Metalltechnik Schmidt GmbH &amp; Co.KG</t>
  </si>
  <si>
    <t>Metalltechnik Schmidt GmbH &amp; Co.KG Ferrosad</t>
  </si>
  <si>
    <t>Metalltechnik Schmidt GmbH + Co</t>
  </si>
  <si>
    <t>Metalltechnik Schmidt MTS</t>
  </si>
  <si>
    <t>Schmidt, Metalltechnik GmbH + Co</t>
  </si>
  <si>
    <t>https://registry.gdi-de.org/id/de.bw.lubw.inspire.pf/pf-450-1741292-00000000</t>
  </si>
  <si>
    <t>EnBW HKW Altbach</t>
  </si>
  <si>
    <t>Altbach</t>
  </si>
  <si>
    <t>EnBW Kraftwerke  AG</t>
  </si>
  <si>
    <t>EnBW Kraftwerke AG Kraftwerk Altbach</t>
  </si>
  <si>
    <t>Heizkraftwerk Altbach/Deizisau</t>
  </si>
  <si>
    <t>HKW Altbach/Deizisau</t>
  </si>
  <si>
    <t>https://registry.gdi-de.org/id/de.bw.lubw.inspire.pf/pf-450-1797204-00000000</t>
  </si>
  <si>
    <t>Benecke-Kaliko AG</t>
  </si>
  <si>
    <t>Eislingen/Fils</t>
  </si>
  <si>
    <t>Eislingen/ Fils</t>
  </si>
  <si>
    <t>Benecke-Kaliko AG Unternehmensgruppe Contitech</t>
  </si>
  <si>
    <t>https://registry.gdi-de.org/id/de.bw.lubw.inspire.pf/pf-450-1811231-00000000</t>
  </si>
  <si>
    <t>WMF AG</t>
  </si>
  <si>
    <t>Geislingen</t>
  </si>
  <si>
    <t>Geislingen a.d. Steige</t>
  </si>
  <si>
    <t>WMF GmbH Heizkraftwerk</t>
  </si>
  <si>
    <t>Geislingen an der Steige</t>
  </si>
  <si>
    <t>WMF Group GmbH</t>
  </si>
  <si>
    <t>Württembergische Metallwarenfabrik</t>
  </si>
  <si>
    <t>https://registry.gdi-de.org/id/de.bw.lubw.inspire.pf/pf-450-1816144-00000000</t>
  </si>
  <si>
    <t>Knoblauch Galvanotechnik GmbH</t>
  </si>
  <si>
    <t>https://registry.gdi-de.org/id/de.bw.lubw.inspire.pf/pf-450-1826158-00000000</t>
  </si>
  <si>
    <t>Plattenhardt KG</t>
  </si>
  <si>
    <t>Hattenhofen</t>
  </si>
  <si>
    <t>Schweitzer Group Plattenhardt KG</t>
  </si>
  <si>
    <t>Schweizer Group Hattenhofen GmbH &amp; Co. KG</t>
  </si>
  <si>
    <t>Schweizer Group Plattenhardt KG</t>
  </si>
  <si>
    <t>https://registry.gdi-de.org/id/de.bw.lubw.inspire.pf/pf-450-1878476-00000000</t>
  </si>
  <si>
    <t>Südöl Mineralöl-Raffinerie GmbH</t>
  </si>
  <si>
    <t>https://registry.gdi-de.org/id/de.bw.lubw.inspire.pf/pf-450-1885316-00000000</t>
  </si>
  <si>
    <t>Zeller &amp; Gmelin GmbH&amp;Co</t>
  </si>
  <si>
    <t>Zeller &amp; Gmelin GmbH&amp;Co. KG</t>
  </si>
  <si>
    <t>Zeller + Gmelin GmbH &amp; Co.</t>
  </si>
  <si>
    <t>Zeller+Gmelin GmbH &amp; Co. KG</t>
  </si>
  <si>
    <t>https://registry.gdi-de.org/id/de.bw.lubw.inspire.pf/pf-450-1886401-00000000</t>
  </si>
  <si>
    <t>Remondis Medison GmbH</t>
  </si>
  <si>
    <t>https://registry.gdi-de.org/id/de.bw.lubw.inspire.pf/pf-450-1906666-00000000</t>
  </si>
  <si>
    <t>Althammer GmbH &amp; Co KG</t>
  </si>
  <si>
    <t>k industries Althammer GmbH</t>
  </si>
  <si>
    <t>https://registry.gdi-de.org/id/de.bw.lubw.inspire.pf/pf-450-1909959-00000000</t>
  </si>
  <si>
    <t>Franz Rieger Metallveredlung</t>
  </si>
  <si>
    <t>Steinheim</t>
  </si>
  <si>
    <t>Steinheim am Albuch</t>
  </si>
  <si>
    <t>Rieger Metallveredlung</t>
  </si>
  <si>
    <t>Rieger Metallveredlung GmbH &amp; Co. KG</t>
  </si>
  <si>
    <t>Rieger Metallveredlung GmbH &amp; Co.KG</t>
  </si>
  <si>
    <t>Rieger Metallveredlung GmbH&amp;Co.KG</t>
  </si>
  <si>
    <t>https://registry.gdi-de.org/id/de.bw.lubw.inspire.pf/pf-450-1909991-00000000</t>
  </si>
  <si>
    <t>SIGMA - ALDRICH Produktions GMBH</t>
  </si>
  <si>
    <t>Sigma-Aldrich Chemie GmbH</t>
  </si>
  <si>
    <t>Sigma-Aldrich Produktion Produktions GmbH</t>
  </si>
  <si>
    <t>Sigma-Aldrich Produktions GmbH</t>
  </si>
  <si>
    <t>https://registry.gdi-de.org/id/de.bw.lubw.inspire.pf/pf-450-1913921-00000000</t>
  </si>
  <si>
    <t>Hüttenwerke Königsbronn GmbH</t>
  </si>
  <si>
    <t>Königsbronn</t>
  </si>
  <si>
    <t>HWK Produktion GmbH</t>
  </si>
  <si>
    <t>SHW Castings Technologies GmbH&amp;Co.KG Eisengießerei</t>
  </si>
  <si>
    <t>https://registry.gdi-de.org/id/de.bw.lubw.inspire.pf/pf-450-1926772-00000000</t>
  </si>
  <si>
    <t>Schwenk Zement Gmbh &amp; Co. KG</t>
  </si>
  <si>
    <t>SCHWENK Zement GmbH &amp; Co. KG</t>
  </si>
  <si>
    <t>Schwenk Zement KG</t>
  </si>
  <si>
    <t>SCHWENK Zement KG, Werk Mergelstetten</t>
  </si>
  <si>
    <t>Heidenheim-Mergelstetten</t>
  </si>
  <si>
    <t>Schwenk Zement KG, Werk Mergelstetten</t>
  </si>
  <si>
    <t>https://registry.gdi-de.org/id/de.bw.lubw.inspire.pf/pf-450-1950401-00000000</t>
  </si>
  <si>
    <t>KS GmbH</t>
  </si>
  <si>
    <t>KS Kolbenschmidt GmbH Kolbenherstellung</t>
  </si>
  <si>
    <t>KS Kolbenschmidt GmbH Kolbenherstellung KS Kolbenschmidt GmbH Kolbenherstellung</t>
  </si>
  <si>
    <t>https://registry.gdi-de.org/id/de.bw.lubw.inspire.pf/pf-450-1950894-00000000</t>
  </si>
  <si>
    <t>AUDI</t>
  </si>
  <si>
    <t>AUDI AG</t>
  </si>
  <si>
    <t>AUDI AG Automobilwerk/Fahrzeugbau</t>
  </si>
  <si>
    <t>https://registry.gdi-de.org/id/de.bw.lubw.inspire.pf/pf-450-1951424-00000000</t>
  </si>
  <si>
    <t>Gerhard Heiche GmbH</t>
  </si>
  <si>
    <t>Schwaigern</t>
  </si>
  <si>
    <t>Heiche Oberflächentechnik GmbH</t>
  </si>
  <si>
    <t>https://registry.gdi-de.org/id/de.bw.lubw.inspire.pf/pf-450-1956213-00000000</t>
  </si>
  <si>
    <t>Hartchrom-Beck GmbH</t>
  </si>
  <si>
    <t>Güglingen</t>
  </si>
  <si>
    <t>https://registry.gdi-de.org/id/de.bw.lubw.inspire.pf/pf-450-1957112-00000000</t>
  </si>
  <si>
    <t>Wilhelm Layher GmbH &amp; Co. KG</t>
  </si>
  <si>
    <t>Wilhelm Layher GmbH &amp; Co. KG Gerüste, Tribünen, Leitern</t>
  </si>
  <si>
    <t>Wilhelm Layher GmbH &amp; Co. KG, Werk I</t>
  </si>
  <si>
    <t>https://registry.gdi-de.org/id/de.bw.lubw.inspire.pf/pf-450-1970682-00000000</t>
  </si>
  <si>
    <t>Feuerverzinkerei Henssler GmbH &amp; Co. KG</t>
  </si>
  <si>
    <t>Beilstein</t>
  </si>
  <si>
    <t>Henssler GmbH &amp; Co. KG</t>
  </si>
  <si>
    <t>Voigt &amp; Schweitzer Henssler GmbH &amp; Co. KG Feuerverzinkereien</t>
  </si>
  <si>
    <t>ZINQ Beilstein</t>
  </si>
  <si>
    <t>ZINQ Beilstein GmbH &amp; Co. KG</t>
  </si>
  <si>
    <t>https://registry.gdi-de.org/id/de.bw.lubw.inspire.pf/pf-450-1984217-00000000</t>
  </si>
  <si>
    <t>Pucaro</t>
  </si>
  <si>
    <t>Roigheim</t>
  </si>
  <si>
    <t>PUCARO Elektro-Isolierstoffe GmbH</t>
  </si>
  <si>
    <t>Pucaro Elektro-Isolierstoffe GmbH</t>
  </si>
  <si>
    <t>Pucaro GmbH</t>
  </si>
  <si>
    <t>https://registry.gdi-de.org/id/de.bw.lubw.inspire.pf/pf-450-1997319-00000000</t>
  </si>
  <si>
    <t>Texon GmbH</t>
  </si>
  <si>
    <t>Möckmühl</t>
  </si>
  <si>
    <t>https://registry.gdi-de.org/id/de.bw.lubw.inspire.pf/pf-450-2031094-00000000</t>
  </si>
  <si>
    <t>Hengstenberg GmbH &amp; Co. KG</t>
  </si>
  <si>
    <t>https://registry.gdi-de.org/id/de.bw.lubw.inspire.pf/pf-450-2031493-00000000</t>
  </si>
  <si>
    <t>Eisenwerk Würth</t>
  </si>
  <si>
    <t>Eisenwerk Würth GmbH</t>
  </si>
  <si>
    <t>Eisenwerke Würth GmbH</t>
  </si>
  <si>
    <t>https://registry.gdi-de.org/id/de.bw.lubw.inspire.pf/pf-450-2031981-00000000</t>
  </si>
  <si>
    <t>BEB Entsorgungs</t>
  </si>
  <si>
    <t>Eppingen</t>
  </si>
  <si>
    <t>BEB Entsorgungs GmbH</t>
  </si>
  <si>
    <t>https://registry.gdi-de.org/id/de.bw.lubw.inspire.pf/pf-450-2044048-00000000</t>
  </si>
  <si>
    <t>Hornschuch AG</t>
  </si>
  <si>
    <t>Konrad Hornschuch AG</t>
  </si>
  <si>
    <t>https://registry.gdi-de.org/id/de.bw.lubw.inspire.pf/pf-450-2048094-00000000</t>
  </si>
  <si>
    <t>ZIEHL-ABEGG SE</t>
  </si>
  <si>
    <t>Schöntal</t>
  </si>
  <si>
    <t>Ziehl-Abegg SE</t>
  </si>
  <si>
    <t>https://registry.gdi-de.org/id/de.bw.lubw.inspire.pf/pf-450-2081555-00000000</t>
  </si>
  <si>
    <t>Gretsch-Unitas  Baubeschläge GmbH</t>
  </si>
  <si>
    <t>Gretsch-Unitas  GmbH  Baubeschläge</t>
  </si>
  <si>
    <t>Gretsch-Unitas Baubeschläge GmbH</t>
  </si>
  <si>
    <t>Gretsch-Unitas GmbH Baubeschläge</t>
  </si>
  <si>
    <t>https://registry.gdi-de.org/id/de.bw.lubw.inspire.pf/pf-450-2111039-00000000</t>
  </si>
  <si>
    <t>Gramm  Technik GmbH</t>
  </si>
  <si>
    <t>Gramm Technik GmbH</t>
  </si>
  <si>
    <t>Gramm Technik GmbH Metallveredelung</t>
  </si>
  <si>
    <t>https://registry.gdi-de.org/id/de.bw.lubw.inspire.pf/pf-450-2126729-00000000</t>
  </si>
  <si>
    <t>Suevia Haiges</t>
  </si>
  <si>
    <t>Kirchheim am Neckar</t>
  </si>
  <si>
    <t>SUEVIA HAIGES GmbH</t>
  </si>
  <si>
    <t>Suevia Haiges GmbH</t>
  </si>
  <si>
    <t>https://registry.gdi-de.org/id/de.bw.lubw.inspire.pf/pf-450-2142201-00000000</t>
  </si>
  <si>
    <t>Walheim</t>
  </si>
  <si>
    <t>EnBW Kraftwerke AG Kraftwerk Walheim</t>
  </si>
  <si>
    <t>EnBW KW Walheim</t>
  </si>
  <si>
    <t>Kraftwerk Walheim</t>
  </si>
  <si>
    <t>KW Walheim</t>
  </si>
  <si>
    <t>https://registry.gdi-de.org/id/de.bw.lubw.inspire.pf/pf-450-2155826-00000000</t>
  </si>
  <si>
    <t>Collini GmbH Neckarstraße</t>
  </si>
  <si>
    <t>Collini OT GmbH</t>
  </si>
  <si>
    <t>Gärtner + Klinger Oberflächentechnik GmbH</t>
  </si>
  <si>
    <t>https://registry.gdi-de.org/id/de.bw.lubw.inspire.pf/pf-450-2158809-00000000</t>
  </si>
  <si>
    <t>Marbach am Neckar</t>
  </si>
  <si>
    <t>Marbach</t>
  </si>
  <si>
    <t>EnBW KW Marbach</t>
  </si>
  <si>
    <t>Kraftwerk Marbach</t>
  </si>
  <si>
    <t>KW Marbach</t>
  </si>
  <si>
    <t>https://registry.gdi-de.org/id/de.bw.lubw.inspire.pf/pf-450-2179733-00000000</t>
  </si>
  <si>
    <t>Johann Jung GmbH</t>
  </si>
  <si>
    <t>Jung GmbH Metallveredelung</t>
  </si>
  <si>
    <t>https://registry.gdi-de.org/id/de.bw.lubw.inspire.pf/pf-450-2200813-00000000</t>
  </si>
  <si>
    <t>BASF Pigment GmbH</t>
  </si>
  <si>
    <t>Besigheim</t>
  </si>
  <si>
    <t>BASF Pigment GmbH -</t>
  </si>
  <si>
    <t>SUN Chemicals Pigment GmbH</t>
  </si>
  <si>
    <t>https://registry.gdi-de.org/id/de.bw.lubw.inspire.pf/pf-450-2219557-00000000</t>
  </si>
  <si>
    <t>Eloxal Beihingen GmbH &amp; Co. KG</t>
  </si>
  <si>
    <t>Freiberg am Neckar</t>
  </si>
  <si>
    <t>Eloxal Beihingen GmbH &amp; CoKG Metallveredelung</t>
  </si>
  <si>
    <t>Eloxal Beihingen GmbH + Co. KG Metallveredelung</t>
  </si>
  <si>
    <t>Eloxal Beihingen GmbH+CoKG</t>
  </si>
  <si>
    <t>Eloxal Beihingen GmbH+CoKG Metallveredelung</t>
  </si>
  <si>
    <t>https://registry.gdi-de.org/id/de.bw.lubw.inspire.pf/pf-450-2227053-00000000</t>
  </si>
  <si>
    <t>Mahle GmbH Kolben- u. Zylinderherst.</t>
  </si>
  <si>
    <t>Markgröningen</t>
  </si>
  <si>
    <t>Mahle GMBH Werk7</t>
  </si>
  <si>
    <t>Mahle Kleinmotoren-Komponenten GmbH &amp; Co. KG</t>
  </si>
  <si>
    <t>Mahle Kleinmotoren-Komponenten GmbH &amp; Co. KG Kolben- u. Zylinderherst.</t>
  </si>
  <si>
    <t>https://registry.gdi-de.org/id/de.bw.lubw.inspire.pf/pf-450-2229714-00000000</t>
  </si>
  <si>
    <t>Kienle + Spiess</t>
  </si>
  <si>
    <t>Sachsenheim</t>
  </si>
  <si>
    <t>Kienle + Spiess GmbH</t>
  </si>
  <si>
    <t>Kienle + Spiess GmbH Werk Sachsenheim</t>
  </si>
  <si>
    <t>https://registry.gdi-de.org/id/de.bw.lubw.inspire.pf/pf-450-2264692-00000000</t>
  </si>
  <si>
    <t>Papierfabrik Scheufelen GmbH+Co KG</t>
  </si>
  <si>
    <t>Lenningen</t>
  </si>
  <si>
    <t>Scheufelen GmbH+Co.KG</t>
  </si>
  <si>
    <t>https://registry.gdi-de.org/id/de.bw.lubw.inspire.pf/pf-450-2288559-00000000</t>
  </si>
  <si>
    <t>Bachofer</t>
  </si>
  <si>
    <t>Weilheim an der Teck</t>
  </si>
  <si>
    <t>Bachofer GmbH &amp; Co.</t>
  </si>
  <si>
    <t>Bachofer GmbH &amp; Co. KG</t>
  </si>
  <si>
    <t>Weilheim</t>
  </si>
  <si>
    <t>Weilheim a.d.Teck</t>
  </si>
  <si>
    <t>https://registry.gdi-de.org/id/de.bw.lubw.inspire.pf/pf-450-2346966-00000000</t>
  </si>
  <si>
    <t>Envases Öhringen GmbH</t>
  </si>
  <si>
    <t>Öhringen</t>
  </si>
  <si>
    <t>Envases Öhringen GmbH ehemals HUBER Packaging Group GmbH</t>
  </si>
  <si>
    <t>Huber Packaging Group GmbH</t>
  </si>
  <si>
    <t>HUBER Packaging Group GmbH</t>
  </si>
  <si>
    <t>HUBER Packaging Group GmbH + Co. KG</t>
  </si>
  <si>
    <t>Huber Packaging Group GmbH + Co. KG</t>
  </si>
  <si>
    <t>HUBER Packaging Group GmbH Werk 1</t>
  </si>
  <si>
    <t>Karl Huber Packaging Group GmbH + Co. KG</t>
  </si>
  <si>
    <t>https://registry.gdi-de.org/id/de.bw.lubw.inspire.pf/pf-450-2379457-00000000</t>
  </si>
  <si>
    <t>Grau &amp; Wagenblast GmbH &amp; Co. KG</t>
  </si>
  <si>
    <t>Abtsgmünd</t>
  </si>
  <si>
    <t>Grau &amp; Wagenblast oHG</t>
  </si>
  <si>
    <t>https://registry.gdi-de.org/id/de.bw.lubw.inspire.pf/pf-450-2386496-00000000</t>
  </si>
  <si>
    <t>Grau Aromatics GmbH &amp; Co KG</t>
  </si>
  <si>
    <t>Schwäbisch Gmünd</t>
  </si>
  <si>
    <t>Grau Aromatics GmbH &amp; Co. KG</t>
  </si>
  <si>
    <t>https://registry.gdi-de.org/id/de.bw.lubw.inspire.pf/pf-450-2387018-00000000</t>
  </si>
  <si>
    <t>Julius Schüle Druckguss GmbH</t>
  </si>
  <si>
    <t>Schüle</t>
  </si>
  <si>
    <t>https://registry.gdi-de.org/id/de.bw.lubw.inspire.pf/pf-450-2402483-00000000</t>
  </si>
  <si>
    <t>Eurotech Schwäbisch Gmünd</t>
  </si>
  <si>
    <t>Eurotech Schwäbisch Gmünd  GmbH Leichtmetallgießerei</t>
  </si>
  <si>
    <t>Eurotech Schwäbisch Gmünd GmbH</t>
  </si>
  <si>
    <t>Eurotech Schwäbisch Gmünd GmbH Leichtmetallgießerei</t>
  </si>
  <si>
    <t>MWK Metallwerk Kloss GmbH</t>
  </si>
  <si>
    <t>MWK Schwäbisch Gmünd GmbH</t>
  </si>
  <si>
    <t>https://registry.gdi-de.org/id/de.bw.lubw.inspire.pf/pf-450-2413175-00000000</t>
  </si>
  <si>
    <t>Umicore Galvanotechnik GmbH</t>
  </si>
  <si>
    <t>Umicore Galvanotechnik GmbH -</t>
  </si>
  <si>
    <t>https://registry.gdi-de.org/id/de.bw.lubw.inspire.pf/pf-450-2413302-00000000</t>
  </si>
  <si>
    <t>Gatter GmbH &amp; Co. KG Gießerei</t>
  </si>
  <si>
    <t>GATTER KG</t>
  </si>
  <si>
    <t>Gatter KG</t>
  </si>
  <si>
    <t>https://registry.gdi-de.org/id/de.bw.lubw.inspire.pf/pf-450-2430428-00000000</t>
  </si>
  <si>
    <t>Bäuerliche Erzeugergemeinschaft SHA AG</t>
  </si>
  <si>
    <t>Erzeugerschlachthof Schwäbisch Hall</t>
  </si>
  <si>
    <t>Erzeugerschlachthof Schwäbisch Hall (BESH AG)</t>
  </si>
  <si>
    <t>Erzeugerschlachthof Schwäbisch Hall AG</t>
  </si>
  <si>
    <t>https://registry.gdi-de.org/id/de.bw.lubw.inspire.pf/pf-450-2486806-00000000</t>
  </si>
  <si>
    <t>Märker Kalk GmbH</t>
  </si>
  <si>
    <t>Blaustein</t>
  </si>
  <si>
    <t>Märker Kalk GmbH Werk Herrlingen</t>
  </si>
  <si>
    <t>https://registry.gdi-de.org/id/de.bw.lubw.inspire.pf/pf-450-25000671-00000000</t>
  </si>
  <si>
    <t>Kurz Entsorgung GmbH</t>
  </si>
  <si>
    <t>https://registry.gdi-de.org/id/de.bw.lubw.inspire.pf/pf-450-25004350-00000000</t>
  </si>
  <si>
    <t>C. Hafner GmbH &amp; Co Werk II</t>
  </si>
  <si>
    <t>C. Hafner GmbH + Co. KG</t>
  </si>
  <si>
    <t>C.Hafner GmbH + Co. KG</t>
  </si>
  <si>
    <t>C.Hafner GmbH + Co. KG UDO DEMANT</t>
  </si>
  <si>
    <t>C.Hafner GmbH + Co. KG Werk 2</t>
  </si>
  <si>
    <t>https://registry.gdi-de.org/id/de.bw.lubw.inspire.pf/pf-450-25006233-00000000</t>
  </si>
  <si>
    <t>Hermann GmbH</t>
  </si>
  <si>
    <t>Hermann Umweltservice GmbH</t>
  </si>
  <si>
    <t>Hermann Umweltservice GmbH + Co.KG</t>
  </si>
  <si>
    <t>https://registry.gdi-de.org/id/de.bw.lubw.inspire.pf/pf-450-25012653-00000000</t>
  </si>
  <si>
    <t>MSP Müller Spot Plating GmbH</t>
  </si>
  <si>
    <t>Königsbach-Stein</t>
  </si>
  <si>
    <t>MSP-Müller Spot Plating GmbH</t>
  </si>
  <si>
    <t>Müller Spot Plating GmbH</t>
  </si>
  <si>
    <t>https://registry.gdi-de.org/id/de.bw.lubw.inspire.pf/pf-450-25019351-00000000</t>
  </si>
  <si>
    <t>BIA Forst GmbH</t>
  </si>
  <si>
    <t>BIA Kunststoff- und Galvanotechnik GmbH</t>
  </si>
  <si>
    <t>DHR Forst Oberflächenveredelung GmbH</t>
  </si>
  <si>
    <t>DHR Oberflächenveredelung Gmbh</t>
  </si>
  <si>
    <t>DHR Oberflächenveredelungs GmbH</t>
  </si>
  <si>
    <t>https://registry.gdi-de.org/id/de.bw.lubw.inspire.pf/pf-450-25047494-00000000</t>
  </si>
  <si>
    <t>Bäder  Recycling GmbH Containerdienst</t>
  </si>
  <si>
    <t>https://registry.gdi-de.org/id/de.bw.lubw.inspire.pf/pf-450-25051279-00000000</t>
  </si>
  <si>
    <t>https://registry.gdi-de.org/id/de.bw.lubw.inspire.pf/pf-450-25052233-00000000</t>
  </si>
  <si>
    <t>MinERALiX GmbH</t>
  </si>
  <si>
    <t>MinERALix GmbH</t>
  </si>
  <si>
    <t>MinERALix GmbH REZ Karlsruhe</t>
  </si>
  <si>
    <t>Recycling- und Entsorgungszentrum Karlsruhe</t>
  </si>
  <si>
    <t>https://registry.gdi-de.org/id/de.bw.lubw.inspire.pf/pf-450-25063099-00000000</t>
  </si>
  <si>
    <t>Gässler Recycling</t>
  </si>
  <si>
    <t>Dornstetten</t>
  </si>
  <si>
    <t>https://registry.gdi-de.org/id/de.bw.lubw.inspire.pf/pf-450-25065553-00000000</t>
  </si>
  <si>
    <t>PreZero Service Süd GmbH</t>
  </si>
  <si>
    <t>SITA Süd GmbH</t>
  </si>
  <si>
    <t>https://registry.gdi-de.org/id/de.bw.lubw.inspire.pf/pf-450-2514699-00000000</t>
  </si>
  <si>
    <t>PreZero Service Süd GmbH Knittlingen</t>
  </si>
  <si>
    <t>Knittlingen</t>
  </si>
  <si>
    <t>PreZero Servive Süd GmbH</t>
  </si>
  <si>
    <t>https://registry.gdi-de.org/id/de.bw.lubw.inspire.pf/pf-450-2516152-00000000</t>
  </si>
  <si>
    <t>August Krempel GmbH</t>
  </si>
  <si>
    <t>August Krempel Soehne GmbH &amp; Co.</t>
  </si>
  <si>
    <t>August Krempel Söhne GmbH &amp; Co. KG</t>
  </si>
  <si>
    <t>Vaihingen an der Enz</t>
  </si>
  <si>
    <t>Krempel GmbH</t>
  </si>
  <si>
    <t>https://registry.gdi-de.org/id/de.bw.lubw.inspire.pf/pf-450-2525887-00000000</t>
  </si>
  <si>
    <t>Abele GmbH &amp; Co. KG Metall Druck- und Spritzguss</t>
  </si>
  <si>
    <t>Mühlacker</t>
  </si>
  <si>
    <t>Abele MDS GmbH &amp; Co. KG</t>
  </si>
  <si>
    <t>MDS Abele GmbH &amp; Co. KG</t>
  </si>
  <si>
    <t>Metall Druck- und Spritzguss Abele GmbH &amp; Co. KG</t>
  </si>
  <si>
    <t>https://registry.gdi-de.org/id/de.bw.lubw.inspire.pf/pf-450-2527952-00000000</t>
  </si>
  <si>
    <t>Melter Druck GmbH</t>
  </si>
  <si>
    <t>Melter Druck GmbH Druckerei</t>
  </si>
  <si>
    <t>Melter Mail Service GmbH &amp; Co. KG</t>
  </si>
  <si>
    <t>Melter Mail Service GmbH &amp; Co. KG Druckerei</t>
  </si>
  <si>
    <t>https://registry.gdi-de.org/id/de.bw.lubw.inspire.pf/pf-450-2540711-00000000</t>
  </si>
  <si>
    <t>Hartchrom Schoch</t>
  </si>
  <si>
    <t>Sternenfels</t>
  </si>
  <si>
    <t>Hartchrom Schoch GmbH</t>
  </si>
  <si>
    <t>Hartchrom Schoch GmbH Hartchrom Teikuro Automotive GmbH</t>
  </si>
  <si>
    <t>STI Deutschland GmbH</t>
  </si>
  <si>
    <t>https://registry.gdi-de.org/id/de.bw.lubw.inspire.pf/pf-450-2594943-00000000</t>
  </si>
  <si>
    <t>Adolf Föhl  GmbH &amp; Co.KG Werk 1 (Necklinsberg)</t>
  </si>
  <si>
    <t>Adolf Föhl GmbH &amp; Co.KG Werk 1 (Necklinsberg)</t>
  </si>
  <si>
    <t>Adolf Föhl GmbH + Co KG</t>
  </si>
  <si>
    <t>Adolf Föhl GmbH + Co.KG (Werk 1)</t>
  </si>
  <si>
    <t>https://registry.gdi-de.org/id/de.bw.lubw.inspire.pf/pf-450-26000017-00000000</t>
  </si>
  <si>
    <t>https://registry.gdi-de.org/id/de.bw.lubw.inspire.pf/pf-450-26002963-00000000</t>
  </si>
  <si>
    <t>Edgar Haberkorn  GmbH</t>
  </si>
  <si>
    <t>Dielheim</t>
  </si>
  <si>
    <t>Edgar Haberkorn  GmbH Öl- und Fettabscheiderentsorgung</t>
  </si>
  <si>
    <t>Edgar Haberkorn GmbH Öl- und Fettabscheiderentsorgung</t>
  </si>
  <si>
    <t>Edgar Haberkorn GmbH Öl-u. Fettabscheiderentsorgung</t>
  </si>
  <si>
    <t>Haberkorn GmbH</t>
  </si>
  <si>
    <t>https://registry.gdi-de.org/id/de.bw.lubw.inspire.pf/pf-450-26003510-00000000</t>
  </si>
  <si>
    <t>Petrolplus GmbH</t>
  </si>
  <si>
    <t>Petrolplus Mineralöl GmbH</t>
  </si>
  <si>
    <t>https://registry.gdi-de.org/id/de.bw.lubw.inspire.pf/pf-450-26030482-00000000</t>
  </si>
  <si>
    <t>Biomassekraftwerk Mannheim</t>
  </si>
  <si>
    <t>BMKW Mannheim</t>
  </si>
  <si>
    <t>MVV BMKW Mannheim GmbH Biomassekraftwerk</t>
  </si>
  <si>
    <t>MVV Umwelt Asset GmbH - BMKW Mannheim</t>
  </si>
  <si>
    <t>MVV Umwelt Asset GmbH Biomassekraftwerk</t>
  </si>
  <si>
    <t>https://registry.gdi-de.org/id/de.bw.lubw.inspire.pf/pf-450-26031976-00000000</t>
  </si>
  <si>
    <t>BHKW Buchen GmbH</t>
  </si>
  <si>
    <t>Buchen Odenwald</t>
  </si>
  <si>
    <t>Buchen (Odenwald)</t>
  </si>
  <si>
    <t>BHKW Buchen GmbH Akten 50669, 50669.7, 50669.10</t>
  </si>
  <si>
    <t>Biomassekraftwerk Odenwald Evo GmbH Akten 50669, 50669.7, 50669.10</t>
  </si>
  <si>
    <t>bko Biomassekraftwerk Odenwald GmbH &amp; Co KG</t>
  </si>
  <si>
    <t>BUCHEN</t>
  </si>
  <si>
    <t>https://registry.gdi-de.org/id/de.bw.lubw.inspire.pf/pf-450-2637871-00000000</t>
  </si>
  <si>
    <t>Ritter Leichtmetallguß GmbH</t>
  </si>
  <si>
    <t>Weinstadt</t>
  </si>
  <si>
    <t>https://registry.gdi-de.org/id/de.bw.lubw.inspire.pf/pf-450-2641194-00000000</t>
  </si>
  <si>
    <t>MS Schittenhelm Oberflächentechnik GmbH</t>
  </si>
  <si>
    <t>Urbach</t>
  </si>
  <si>
    <t>MS Schittenhelm Oberflächentechnik GmbH MS Schittenhelm Oberflächentechnik Gmbh</t>
  </si>
  <si>
    <t>MS SchittenhelmGmbH &amp; Co. KG</t>
  </si>
  <si>
    <t>https://registry.gdi-de.org/id/de.bw.lubw.inspire.pf/pf-450-2699648-00000000</t>
  </si>
  <si>
    <t>Rimmler Metallveredelung GmbH &amp; Co. KG</t>
  </si>
  <si>
    <t>https://registry.gdi-de.org/id/de.bw.lubw.inspire.pf/pf-450-2719142-00000000</t>
  </si>
  <si>
    <t>Stora Enso Maxau  GmbH</t>
  </si>
  <si>
    <t>Stora Enso Maxau GmbH</t>
  </si>
  <si>
    <t>Stora Enso Maxau GmbH Maxau</t>
  </si>
  <si>
    <t>https://registry.gdi-de.org/id/de.bw.lubw.inspire.pf/pf-450-2719371-00000000</t>
  </si>
  <si>
    <t>MIRO Mineralölraffinerie Oberrhein</t>
  </si>
  <si>
    <t>MIRO-Mineralölraffinerie Oberrhein GmbH &amp; Co.KG</t>
  </si>
  <si>
    <t>MIRO-Mineralölraffinerie Oberrhein GmbH &amp; Co.KG Werk 1</t>
  </si>
  <si>
    <t>Werk 1 MIRO-Mineralölraffinerie Oberrhein GmbH &amp; Co.KG</t>
  </si>
  <si>
    <t>https://registry.gdi-de.org/id/de.bw.lubw.inspire.pf/pf-450-2719398-00000000</t>
  </si>
  <si>
    <t>MIRO-Mineralölraffinerie Oberrhein GmbH &amp; Co.KG Werk 2</t>
  </si>
  <si>
    <t>Werk 2 MIRO-Mineralölraffinerie Oberrhein GmbH &amp; Co.KG</t>
  </si>
  <si>
    <t>https://registry.gdi-de.org/id/de.bw.lubw.inspire.pf/pf-450-2753561-00000000</t>
  </si>
  <si>
    <t>Auto Böhler GmbH</t>
  </si>
  <si>
    <t>Auto-Böhler Abschlepp u Bergungsd</t>
  </si>
  <si>
    <t>Auto-Böhler Altautoverwertung/Apschlepp.</t>
  </si>
  <si>
    <t>Auto-Böhler GmbH</t>
  </si>
  <si>
    <t>https://registry.gdi-de.org/id/de.bw.lubw.inspire.pf/pf-450-2794438-00000000</t>
  </si>
  <si>
    <t>BKM Kunststoff- und</t>
  </si>
  <si>
    <t>BKM Kunststoff- und Metallveredelun BKM Kunststoff- und Metallveredelung GmbH</t>
  </si>
  <si>
    <t>BKM Kunststoff- und Metallveredelung GmbH</t>
  </si>
  <si>
    <t>https://registry.gdi-de.org/id/de.bw.lubw.inspire.pf/pf-450-2795469-00000000</t>
  </si>
  <si>
    <t>Hartchrom GmbH</t>
  </si>
  <si>
    <t>https://registry.gdi-de.org/id/de.bw.lubw.inspire.pf/pf-450-2797356-00000000</t>
  </si>
  <si>
    <t>Michelin Reifenwerke AG &amp; Co KGaA</t>
  </si>
  <si>
    <t>Michelin Reifenwerke AG &amp; Co. KGaA</t>
  </si>
  <si>
    <t>Michelin Reifenwerke AG &amp; Co. KGaA Gummiverarbeitung</t>
  </si>
  <si>
    <t>Michelin Reifenwerke KGaA</t>
  </si>
  <si>
    <t>Michelin Reifenwerke KGaA Gummiverarbeitung</t>
  </si>
  <si>
    <t>https://registry.gdi-de.org/id/de.bw.lubw.inspire.pf/pf-450-2797933-00000000</t>
  </si>
  <si>
    <t>EnBW Energie Baden-Württemberg AG (RDK)</t>
  </si>
  <si>
    <t>EnBW Kraftwerke AG (RDK)</t>
  </si>
  <si>
    <t>Rheinhafendampfkraftwerk (RDK)</t>
  </si>
  <si>
    <t>Rheinhafen-Dampfkraftwerk Karlsruhe</t>
  </si>
  <si>
    <t>https://registry.gdi-de.org/id/de.bw.lubw.inspire.pf/pf-450-2805235-00000000</t>
  </si>
  <si>
    <t>Heizkraftwerk West Stadtwerke Karlsruhe</t>
  </si>
  <si>
    <t>Stadtwerke Karlsruhe GmbH (HKW West) Heizkraftwerk West</t>
  </si>
  <si>
    <t>Stadtwerke Karlsruhe GmbH Heizkraftwerk West</t>
  </si>
  <si>
    <t>Stadtwerke Karlsruhe GmbH, Heizkraftwerk West</t>
  </si>
  <si>
    <t>https://registry.gdi-de.org/id/de.bw.lubw.inspire.pf/pf-450-2812924-00000000</t>
  </si>
  <si>
    <t>Heizwerk Ahaweg Stadtwerke Karlsruhe</t>
  </si>
  <si>
    <t>https://registry.gdi-de.org/id/de.bw.lubw.inspire.pf/pf-450-2843587-00000000</t>
  </si>
  <si>
    <t>Privatbrauerei Eichbaum GmbH &amp; Co KG</t>
  </si>
  <si>
    <t>Privatbrauerei Eichbaum GmbH &amp; Co. KG</t>
  </si>
  <si>
    <t>https://registry.gdi-de.org/id/de.bw.lubw.inspire.pf/pf-450-2846381-00000000</t>
  </si>
  <si>
    <t>Unilever Deutschland Produktions GmbH &amp; Co OHG</t>
  </si>
  <si>
    <t>Unilever Deutschland Produktions GmbH &amp; Co OHG Werk Mannheim</t>
  </si>
  <si>
    <t>Unilever Deutschland Produktions GmbH &amp; Co. OHG</t>
  </si>
  <si>
    <t>https://registry.gdi-de.org/id/de.bw.lubw.inspire.pf/pf-450-2846705-00000000</t>
  </si>
  <si>
    <t>LANXESS Deutschland GmbH</t>
  </si>
  <si>
    <t>Rhein Chemie Rheinau GmbH</t>
  </si>
  <si>
    <t>Rhein Chemie Rheinau GmbH chemische Produktion</t>
  </si>
  <si>
    <t>https://registry.gdi-de.org/id/de.bw.lubw.inspire.pf/pf-450-2891077-00000000</t>
  </si>
  <si>
    <t>Gemini PharmChem Mannheim GmbH</t>
  </si>
  <si>
    <t>https://registry.gdi-de.org/id/de.bw.lubw.inspire.pf/pf-450-2921537-00000000</t>
  </si>
  <si>
    <t>Roche Diagnostics GmbH</t>
  </si>
  <si>
    <t>Roche Diagnostics GmbH Chem.Pharm.Produkte Herstell</t>
  </si>
  <si>
    <t>https://registry.gdi-de.org/id/de.bw.lubw.inspire.pf/pf-450-2921707-00000000</t>
  </si>
  <si>
    <t>BASF SE</t>
  </si>
  <si>
    <t>BASF SE Werksteil Friesenheimer Insel</t>
  </si>
  <si>
    <t>https://registry.gdi-de.org/id/de.bw.lubw.inspire.pf/pf-450-2946351-00000000</t>
  </si>
  <si>
    <t>2263 EKS Isodraht GmbH früher: ABB</t>
  </si>
  <si>
    <t>2263 Isodraht GmbH früher: ABB</t>
  </si>
  <si>
    <t>EKS Isodraht GmbH &amp; Co. KG</t>
  </si>
  <si>
    <t>EKS Isodraht GmbH früher: ABB</t>
  </si>
  <si>
    <t>Isodraht GmbH</t>
  </si>
  <si>
    <t>https://registry.gdi-de.org/id/de.bw.lubw.inspire.pf/pf-450-2946424-00000000</t>
  </si>
  <si>
    <t>SAINT-GOBAIN GLASS Deutschland GmbH</t>
  </si>
  <si>
    <t>SAINT-GOBAIN GLASS Deutschland GmbH GmbH Werk Mannheim</t>
  </si>
  <si>
    <t>Saint-Gobain Glass Deutschland GmbH Werk Mannheim</t>
  </si>
  <si>
    <t>SAINT-GOBAIN GLASS Deutschland GmbH Werk Mannheim</t>
  </si>
  <si>
    <t>https://registry.gdi-de.org/id/de.bw.lubw.inspire.pf/pf-450-2948214-00000000</t>
  </si>
  <si>
    <t>GKM Grosskraftwerk Mannheim AG</t>
  </si>
  <si>
    <t>GKM Grosskraftwerk Mannheim AG Elektrizitätswerk</t>
  </si>
  <si>
    <t>Grosskraftwerk Mannheim AG</t>
  </si>
  <si>
    <t>Großkraftwerk Mannheim AG/Elektrizitätswerk</t>
  </si>
  <si>
    <t>Grosskraftwerk Mannheim AG/Elektrizitätswerk</t>
  </si>
  <si>
    <t>https://registry.gdi-de.org/id/de.bw.lubw.inspire.pf/pf-450-2951606-00000000</t>
  </si>
  <si>
    <t>Essity Operations GmbH Mannheim</t>
  </si>
  <si>
    <t>Essity Operations Mannheim GmbH</t>
  </si>
  <si>
    <t>SCA Hygiene Products GmbH</t>
  </si>
  <si>
    <t>SCA Hygiene Products GmbH Consumer Products</t>
  </si>
  <si>
    <t>https://registry.gdi-de.org/id/de.bw.lubw.inspire.pf/pf-450-2963396-00000000</t>
  </si>
  <si>
    <t>TIB Chemicals AG</t>
  </si>
  <si>
    <t>TIB Chemicals AG Chemische Fabriken</t>
  </si>
  <si>
    <t>https://registry.gdi-de.org/id/de.bw.lubw.inspire.pf/pf-450-2968843-00000000</t>
  </si>
  <si>
    <t>Fleischversorgungszentrum GmbH Mannheim</t>
  </si>
  <si>
    <t>Fleischversorgungszentrum Mannheim GmbH</t>
  </si>
  <si>
    <t>FVZ Mannheim GmbH</t>
  </si>
  <si>
    <t>https://registry.gdi-de.org/id/de.bw.lubw.inspire.pf/pf-450-2976544-00000000</t>
  </si>
  <si>
    <t>https://registry.gdi-de.org/id/de.bw.lubw.inspire.pf/pf-450-3007073-00000000</t>
  </si>
  <si>
    <t>Heimerle + Meule GmbH</t>
  </si>
  <si>
    <t>Heimerle + Meule GmbH Werk Dennigstraße</t>
  </si>
  <si>
    <t>Heimerle + Meule GmbH Werk I</t>
  </si>
  <si>
    <t>https://registry.gdi-de.org/id/de.bw.lubw.inspire.pf/pf-450-3010856-00000000</t>
  </si>
  <si>
    <t>Agosi AG</t>
  </si>
  <si>
    <t>Allg. Gold- u. Silberscheideanstalt</t>
  </si>
  <si>
    <t>Allgemeine Gold- und Silber- Scheideanstalt AG</t>
  </si>
  <si>
    <t>Allgemeine Gold- und Silberscheideanstalt AG</t>
  </si>
  <si>
    <t>https://registry.gdi-de.org/id/de.bw.lubw.inspire.pf/pf-450-3030601-00000000</t>
  </si>
  <si>
    <t>Carl Schaefer GmbH &amp; Co.</t>
  </si>
  <si>
    <t>Porzheim</t>
  </si>
  <si>
    <t>Carl Schaefer Gold- und Silberscheideanstalt GmbH</t>
  </si>
  <si>
    <t>https://registry.gdi-de.org/id/de.bw.lubw.inspire.pf/pf-450-3031527-00000000</t>
  </si>
  <si>
    <t>Wieland Dental+Technik GmbH &amp; Co.</t>
  </si>
  <si>
    <t>Wieland Dental+Technik GmbH &amp; Co. KG</t>
  </si>
  <si>
    <t>Wieland Edelmetalle GmbH</t>
  </si>
  <si>
    <t>https://registry.gdi-de.org/id/de.bw.lubw.inspire.pf/pf-450-3042693-00000000</t>
  </si>
  <si>
    <t>Heizkraftwerk Pforzheim</t>
  </si>
  <si>
    <t>Heizkraftwerk Pforzheim GmbH</t>
  </si>
  <si>
    <t>SWP Stadtwerke Pforzheim GmbH&amp; CoKG</t>
  </si>
  <si>
    <t>https://registry.gdi-de.org/id/de.bw.lubw.inspire.pf/pf-450-3044807-00000000</t>
  </si>
  <si>
    <t>Degussa Sonne/Mond Scheideanstalt GmbH</t>
  </si>
  <si>
    <t>Sonne/Mond Scheideanstalt GmbH</t>
  </si>
  <si>
    <t>https://registry.gdi-de.org/id/de.bw.lubw.inspire.pf/pf-450-3052486-00000000</t>
  </si>
  <si>
    <t>Stark Druck GmbH + Co. KG</t>
  </si>
  <si>
    <t>Stark-Druck GmbH + Co. KG</t>
  </si>
  <si>
    <t>Stark-Druck GmbH + Co. KG Rollenoffset, Bogenoffset</t>
  </si>
  <si>
    <t>https://registry.gdi-de.org/id/de.bw.lubw.inspire.pf/pf-450-3063828-00000000</t>
  </si>
  <si>
    <t>Anton Debatin GmbH</t>
  </si>
  <si>
    <t>Anton Debatin GmbH Werk für werbende Verpackung</t>
  </si>
  <si>
    <t>Anton Debatin GmbH Werk für werbende Verpackung Verpackungswerk(Druck)</t>
  </si>
  <si>
    <t>https://registry.gdi-de.org/id/de.bw.lubw.inspire.pf/pf-450-3074781-00000000</t>
  </si>
  <si>
    <t>Refratechnik Cement GmbH</t>
  </si>
  <si>
    <t>Kraichtal</t>
  </si>
  <si>
    <t>Refratechnik Cement GmbH / Werk II</t>
  </si>
  <si>
    <t>Refratechnik Cement GmbH Werk II in Gochsheim BW</t>
  </si>
  <si>
    <t>Refratechnik Cement GmbH/Werk II</t>
  </si>
  <si>
    <t>RefratechnikCement GmbH/Werk II</t>
  </si>
  <si>
    <t>https://registry.gdi-de.org/id/de.bw.lubw.inspire.pf/pf-450-3085961-00000000</t>
  </si>
  <si>
    <t>Bruchsaler Farbenfabrik GmbH u. Co. KG</t>
  </si>
  <si>
    <t>https://registry.gdi-de.org/id/de.bw.lubw.inspire.pf/pf-450-3086356-00000000</t>
  </si>
  <si>
    <t>Hettmannsperger &amp; Löchner Flexible Verpackung</t>
  </si>
  <si>
    <t>SFV Verpackung Schäfer GmbH &amp; Co. KG</t>
  </si>
  <si>
    <t>https://registry.gdi-de.org/id/de.bw.lubw.inspire.pf/pf-450-3122409-00000000</t>
  </si>
  <si>
    <t>Braas GmbH</t>
  </si>
  <si>
    <t>Buchen</t>
  </si>
  <si>
    <t>Monier Braas GmbH</t>
  </si>
  <si>
    <t>Monier Braas GmbH ehem. Rupp Keramik/Dachziegel</t>
  </si>
  <si>
    <t>Monier GmbH ehem. Rupp Keramik/Dachziegel</t>
  </si>
  <si>
    <t>https://registry.gdi-de.org/id/de.bw.lubw.inspire.pf/pf-450-3142906-00000000</t>
  </si>
  <si>
    <t>Dossmann GmbH</t>
  </si>
  <si>
    <t>Walldürn</t>
  </si>
  <si>
    <t>Dossmann GmbH Eisengießerei Maschinenfabr.</t>
  </si>
  <si>
    <t>Dossmann GmbH Eisengießerei und Modellbau</t>
  </si>
  <si>
    <t>Dossmann GmbH Eisengiesserei und Modellbau</t>
  </si>
  <si>
    <t>https://registry.gdi-de.org/id/de.bw.lubw.inspire.pf/pf-450-3157962-00000000</t>
  </si>
  <si>
    <t>Evonik Industries AG Werk Dossenheim</t>
  </si>
  <si>
    <t>Dossenheim</t>
  </si>
  <si>
    <t>Evonik Nutrition &amp; Care GmbH</t>
  </si>
  <si>
    <t>Evonik Operations GmbH</t>
  </si>
  <si>
    <t>Evonik Technochemie GmbH</t>
  </si>
  <si>
    <t>https://registry.gdi-de.org/id/de.bw.lubw.inspire.pf/pf-450-3172198-00000000</t>
  </si>
  <si>
    <t>ADM Wild Europe GmbH &amp; Co.KG</t>
  </si>
  <si>
    <t>Eppelheim</t>
  </si>
  <si>
    <t>ADM WILD Europe GmbH &amp; Co.KG</t>
  </si>
  <si>
    <t>https://registry.gdi-de.org/id/de.bw.lubw.inspire.pf/pf-450-3175901-00000000</t>
  </si>
  <si>
    <t>Creaton AG</t>
  </si>
  <si>
    <t>Malsch</t>
  </si>
  <si>
    <t>Creaton AG Werk Malsch</t>
  </si>
  <si>
    <t>CREATON AG Werk Malsch</t>
  </si>
  <si>
    <t>Malsch Creaton AG ehem. Fa. Trost</t>
  </si>
  <si>
    <t>Malsch b. Wiesloch</t>
  </si>
  <si>
    <t>https://registry.gdi-de.org/id/de.bw.lubw.inspire.pf/pf-450-3192067-00000000</t>
  </si>
  <si>
    <t>HeidelbergCement AG  Zementwerk Leimen</t>
  </si>
  <si>
    <t>HeidelbergCement AG Zementwerk Leimen</t>
  </si>
  <si>
    <t>HeidelbergCement AG Zementwerk Leimen Zementwerk Leimen</t>
  </si>
  <si>
    <t>https://registry.gdi-de.org/id/de.bw.lubw.inspire.pf/pf-450-3232875-00000000</t>
  </si>
  <si>
    <t>Klebchemie GmbH &amp; Co KG</t>
  </si>
  <si>
    <t>Weingarten</t>
  </si>
  <si>
    <t>Weingarten Baden</t>
  </si>
  <si>
    <t>Weingarten (Baden)</t>
  </si>
  <si>
    <t>Klebchemie GmbH &amp; Co KG Weingarten</t>
  </si>
  <si>
    <t>Klebchemie GmbH &amp; Co KG Weingarten Baden</t>
  </si>
  <si>
    <t>Klebchemie GmbH &amp; Co KG/Weingarten</t>
  </si>
  <si>
    <t>Klebchemie M.G Becker GmbH &amp; Co KG</t>
  </si>
  <si>
    <t>https://registry.gdi-de.org/id/de.bw.lubw.inspire.pf/pf-450-3248038-00000000</t>
  </si>
  <si>
    <t>Deuerer Tiernahrung GmbH</t>
  </si>
  <si>
    <t>Bretten</t>
  </si>
  <si>
    <t>Deuerer Tiernahrung GmbH &amp; CO KG</t>
  </si>
  <si>
    <t>Tiernahrung Deuerer GmbH &amp; CO KG</t>
  </si>
  <si>
    <t>Tiernahrung Deuerer GmbH &amp; CO KG Futtermittel a. Fleischwaren</t>
  </si>
  <si>
    <t>https://registry.gdi-de.org/id/de.bw.lubw.inspire.pf/pf-450-3265552-00000000</t>
  </si>
  <si>
    <t>Lafarge Wössinger Zement GmbH Herst.v.Zement u.-Klinker</t>
  </si>
  <si>
    <t>Walzbachtal</t>
  </si>
  <si>
    <t>Lafarge Zement Wössingen GmbH</t>
  </si>
  <si>
    <t>Lafarge Zement Wössingen GmbH Herst.v.Zement u.-Klinker</t>
  </si>
  <si>
    <t>Lafarge Zement Wössingen GmbH; Herst.v.Zement u.-Klinker</t>
  </si>
  <si>
    <t>Opterra Wössingen GmbH</t>
  </si>
  <si>
    <t>OPTERRA Wössingen GmbH</t>
  </si>
  <si>
    <t>OPTERRA Wössingen GmbH Werk Wössingen</t>
  </si>
  <si>
    <t>Opterra Zement GmbH</t>
  </si>
  <si>
    <t>https://registry.gdi-de.org/id/de.bw.lubw.inspire.pf/pf-450-3283089-00000000</t>
  </si>
  <si>
    <t>RUPF ATG Casting GmbH</t>
  </si>
  <si>
    <t>Rupf ATG Casting GmbH</t>
  </si>
  <si>
    <t>Rupf ATG Castíng GmbH</t>
  </si>
  <si>
    <t>TCG Herrmann GmbH</t>
  </si>
  <si>
    <t>TCG Herrmann GmbH Präzisonsdruckguss</t>
  </si>
  <si>
    <t>https://registry.gdi-de.org/id/de.bw.lubw.inspire.pf/pf-450-3297063-00000000</t>
  </si>
  <si>
    <t>Metallveredelung Bretten</t>
  </si>
  <si>
    <t>Metallveredelung Bretten GmbH &amp; Co. KG</t>
  </si>
  <si>
    <t>MVB Metallveredelung Bretten GmbH</t>
  </si>
  <si>
    <t>MVB Metallveredelung Bretten GmbH Galvanisieren, Polieren</t>
  </si>
  <si>
    <t>https://registry.gdi-de.org/id/de.bw.lubw.inspire.pf/pf-450-3332411-00000000</t>
  </si>
  <si>
    <t>Detia Freyberg GmbH</t>
  </si>
  <si>
    <t>Laudenbach</t>
  </si>
  <si>
    <t>Detia Freyberg GmbH GmbH</t>
  </si>
  <si>
    <t>Detia Freyberg GmbH GmbH/Chem. Fabrik</t>
  </si>
  <si>
    <t>Detia GmbH/Chem. Fabrik</t>
  </si>
  <si>
    <t>https://registry.gdi-de.org/id/de.bw.lubw.inspire.pf/pf-450-3336379-00000000</t>
  </si>
  <si>
    <t>Saint-Gobain Isover G+H AG</t>
  </si>
  <si>
    <t>Ladenburg</t>
  </si>
  <si>
    <t>SAINT-GOBAIN ISOVER G+H AG</t>
  </si>
  <si>
    <t>Saint-Gobain Isover G+H AG Dämmstoffe aus Mineralwolle</t>
  </si>
  <si>
    <t>SAINT-GOBAIN ISOVER G+H AG Dämmstoffe aus Mineralwolle</t>
  </si>
  <si>
    <t>https://registry.gdi-de.org/id/de.bw.lubw.inspire.pf/pf-450-3336565-00000000</t>
  </si>
  <si>
    <t>METALUX Metallveredelung GmbH</t>
  </si>
  <si>
    <t>Altlußheim</t>
  </si>
  <si>
    <t>Metalux Metallveredelungs GmbH</t>
  </si>
  <si>
    <t>METALUX Metallveredelungs GmbH</t>
  </si>
  <si>
    <t>https://registry.gdi-de.org/id/de.bw.lubw.inspire.pf/pf-450-3386937-00000000</t>
  </si>
  <si>
    <t>Georg Röth Eisengießerei GmbH &amp; Co</t>
  </si>
  <si>
    <t>Mosbach</t>
  </si>
  <si>
    <t>Georg Röth Eisengießerei GmbH &amp; Co. KG</t>
  </si>
  <si>
    <t>Röth Eisengießerei GmbH &amp; Co</t>
  </si>
  <si>
    <t>https://registry.gdi-de.org/id/de.bw.lubw.inspire.pf/pf-450-34012509-00000000</t>
  </si>
  <si>
    <t>Druckwalzenherstellung Janoschka GmbH</t>
  </si>
  <si>
    <t>Kippenheim</t>
  </si>
  <si>
    <t>Janoschka Deutschland GmbH</t>
  </si>
  <si>
    <t>Janoschka GmbH Druckwalzenherstellung</t>
  </si>
  <si>
    <t>Janoschka Kippenheim GmbH</t>
  </si>
  <si>
    <t>Janoschka Kippenheim GmbH Druckwalzenherstellung</t>
  </si>
  <si>
    <t>https://registry.gdi-de.org/id/de.bw.lubw.inspire.pf/pf-450-34018593-00000000</t>
  </si>
  <si>
    <t>BAREG Recycling Entsorgungs  GmbH &amp;  Co. KG</t>
  </si>
  <si>
    <t>Eschbach</t>
  </si>
  <si>
    <t>Bareg Recycling Entsorgungs GmbH &amp;</t>
  </si>
  <si>
    <t>Bareg Recycling Entsorgungs GmbH &amp;  Co KG</t>
  </si>
  <si>
    <t>BAREG Recycling Entsorgungs GmbH &amp; Co. KG</t>
  </si>
  <si>
    <t>https://registry.gdi-de.org/id/de.bw.lubw.inspire.pf/pf-450-34019577-00000000</t>
  </si>
  <si>
    <t>Remondis GmbH &amp; Co. KG</t>
  </si>
  <si>
    <t>Remondis GmbH &amp; Co. KG  Region Süd</t>
  </si>
  <si>
    <t>Remondis GmbH &amp; Co. KG Region Süd</t>
  </si>
  <si>
    <t>https://registry.gdi-de.org/id/de.bw.lubw.inspire.pf/pf-450-34022424-00000000</t>
  </si>
  <si>
    <t>BAREG Recycling und Entsorgung  GmbH &amp; Co. KG</t>
  </si>
  <si>
    <t>Mahlberg</t>
  </si>
  <si>
    <t>BAREG Recycling und Entsorgung GmbH &amp; Co. KG</t>
  </si>
  <si>
    <t>Bareg Sortieranlage</t>
  </si>
  <si>
    <t>https://registry.gdi-de.org/id/de.bw.lubw.inspire.pf/pf-450-34032444-00000000</t>
  </si>
  <si>
    <t>F.K.M. Buster A+R GmbH</t>
  </si>
  <si>
    <t>Waldkirch</t>
  </si>
  <si>
    <t>F.K.M. Buster A+R GmbH Außenstelle Kollnau</t>
  </si>
  <si>
    <t>https://registry.gdi-de.org/id/de.bw.lubw.inspire.pf/pf-450-34032921-00000000</t>
  </si>
  <si>
    <t>August Leber Rohstoffe Handelsgesellschaft mbH</t>
  </si>
  <si>
    <t>Kehl</t>
  </si>
  <si>
    <t>Leber Rohstoffe GmbH</t>
  </si>
  <si>
    <t>https://registry.gdi-de.org/id/de.bw.lubw.inspire.pf/pf-450-34033281-00000000</t>
  </si>
  <si>
    <t>EEW Energy from Waste  Saarbrücken GmbH TREA Breisgau</t>
  </si>
  <si>
    <t>EEW Energy from Waste Saarbrücken GmbH TREA Breisgau</t>
  </si>
  <si>
    <t>TREA Breisgau</t>
  </si>
  <si>
    <t>TREA Breisgau Müllverbrennungsanlage</t>
  </si>
  <si>
    <t>https://registry.gdi-de.org/id/de.bw.lubw.inspire.pf/pf-450-34037662-00000000</t>
  </si>
  <si>
    <t>Bauer Kompost GmbH</t>
  </si>
  <si>
    <t>Koehler Holzplatz Kehl</t>
  </si>
  <si>
    <t>https://registry.gdi-de.org/id/de.bw.lubw.inspire.pf/pf-450-34042764-00000000</t>
  </si>
  <si>
    <t>Rheinperchemie GmbH</t>
  </si>
  <si>
    <t>RheinPerChemie GmbH</t>
  </si>
  <si>
    <t>RPC RheinPerChemie GmbH</t>
  </si>
  <si>
    <t>https://registry.gdi-de.org/id/de.bw.lubw.inspire.pf/pf-450-34044086-00000000</t>
  </si>
  <si>
    <t>Förster Entsorgung GmbH</t>
  </si>
  <si>
    <t>Lahr/Schwarzwald</t>
  </si>
  <si>
    <t>Lahr/ Schwarzwald</t>
  </si>
  <si>
    <t>Förster Gebrüder GmbH Entsorgungszentrum</t>
  </si>
  <si>
    <t>Lahr</t>
  </si>
  <si>
    <t>Gebrüder Förster GmbH , Entsorgungszentrum</t>
  </si>
  <si>
    <t>Gebrüder Förster GmbH Entsorgungszentrum</t>
  </si>
  <si>
    <t>Gebrüder Förster GmbH Wertstoff- und Recyclinghof Lahr</t>
  </si>
  <si>
    <t>https://registry.gdi-de.org/id/de.bw.lubw.inspire.pf/pf-450-34044741-00000000</t>
  </si>
  <si>
    <t>B E B Bio Energie Baden GmbH</t>
  </si>
  <si>
    <t>B E B Bioenergie Baden GmbH BMHKW Kehl 1+2</t>
  </si>
  <si>
    <t>BEB Bioenergie Baden GmbH</t>
  </si>
  <si>
    <t>BEB Bioenergie Baden GmbH Biomasse-Heizkraftwerk Kehl</t>
  </si>
  <si>
    <t>Heizkraftwerk Kehl GmbH Biomasse-HKW</t>
  </si>
  <si>
    <t>https://registry.gdi-de.org/id/de.bw.lubw.inspire.pf/pf-450-34044804-00000000</t>
  </si>
  <si>
    <t>Buggingen</t>
  </si>
  <si>
    <t>https://registry.gdi-de.org/id/de.bw.lubw.inspire.pf/pf-450-34051163-00000000</t>
  </si>
  <si>
    <t>ChemCon GmbH</t>
  </si>
  <si>
    <t>Freiburg</t>
  </si>
  <si>
    <t>Freiburg im Breisgau</t>
  </si>
  <si>
    <t>https://registry.gdi-de.org/id/de.bw.lubw.inspire.pf/pf-450-3406555-00000000</t>
  </si>
  <si>
    <t>Eisenguß GmbH</t>
  </si>
  <si>
    <t>Eisenguß GmbH -</t>
  </si>
  <si>
    <t>Eisenguß GmbH/Eisengießerei</t>
  </si>
  <si>
    <t>https://registry.gdi-de.org/id/de.bw.lubw.inspire.pf/pf-450-3426076-00000000</t>
  </si>
  <si>
    <t>Karl Casper GmbH &amp; Co. KG</t>
  </si>
  <si>
    <t>Remchingen</t>
  </si>
  <si>
    <t>https://registry.gdi-de.org/id/de.bw.lubw.inspire.pf/pf-450-3458091-00000000</t>
  </si>
  <si>
    <t>Strähle Galvanik GmbH</t>
  </si>
  <si>
    <t>Zaisenhausen</t>
  </si>
  <si>
    <t>Strähle Galvanik GmbH Metallveredelung</t>
  </si>
  <si>
    <t>Strähle GmbH</t>
  </si>
  <si>
    <t>Strähle KG</t>
  </si>
  <si>
    <t>Strähle-Galvanik GmbH Metallverdelung</t>
  </si>
  <si>
    <t>https://registry.gdi-de.org/id/de.bw.lubw.inspire.pf/pf-450-3472302-00000000</t>
  </si>
  <si>
    <t>Behringer</t>
  </si>
  <si>
    <t>Behringer GmbH Maschinenfabrik</t>
  </si>
  <si>
    <t>https://registry.gdi-de.org/id/de.bw.lubw.inspire.pf/pf-450-3476243-00000000</t>
  </si>
  <si>
    <t>ALBA Electronics Recycling GmbH</t>
  </si>
  <si>
    <t>ALBA R-plus GmbH</t>
  </si>
  <si>
    <t>ALBA R-Plus GmbH GmbH</t>
  </si>
  <si>
    <t>https://registry.gdi-de.org/id/de.bw.lubw.inspire.pf/pf-450-3519007-00000000</t>
  </si>
  <si>
    <t>Schuller Glas GmbH</t>
  </si>
  <si>
    <t>Wertheim</t>
  </si>
  <si>
    <t>Schuller GmbH</t>
  </si>
  <si>
    <t>https://registry.gdi-de.org/id/de.bw.lubw.inspire.pf/pf-450-3557928-00000000</t>
  </si>
  <si>
    <t>Schlachthof Betriebs GmbH</t>
  </si>
  <si>
    <t>https://registry.gdi-de.org/id/de.bw.lubw.inspire.pf/pf-450-36006721-00000000</t>
  </si>
  <si>
    <t>Dilse Rohstoffhandel GmbH</t>
  </si>
  <si>
    <t>Singen (Hohentwiel)</t>
  </si>
  <si>
    <t>https://registry.gdi-de.org/id/de.bw.lubw.inspire.pf/pf-450-36011146-00000000</t>
  </si>
  <si>
    <t>Stemar GmbH &amp; Co. KG</t>
  </si>
  <si>
    <t>Volkertshausen</t>
  </si>
  <si>
    <t>Stemar GmbH &amp; Co. KG, Maschinen- und Apparatebau</t>
  </si>
  <si>
    <t>Stemar GmbH +Co.KG</t>
  </si>
  <si>
    <t>Stemar Masch. - u. Apparatebau GmbH &amp; Co.KG</t>
  </si>
  <si>
    <t>Stemar Maschinen- und Apparatebau GmbH &amp; Co. KG</t>
  </si>
  <si>
    <t>Stemar Maschinen- und Apparatebau GmbH &amp; Co. KG Beizerei</t>
  </si>
  <si>
    <t>https://registry.gdi-de.org/id/de.bw.lubw.inspire.pf/pf-450-36011695-00000000</t>
  </si>
  <si>
    <t>Container-Marquardt GmbH</t>
  </si>
  <si>
    <t>Container-Marquardt GmbH (Ehemals: USG - Umweltservice GmbH)</t>
  </si>
  <si>
    <t>USG-Umwelt Service GmbH</t>
  </si>
  <si>
    <t>USG-Umwelt Service GmbH Ehinger Helmut</t>
  </si>
  <si>
    <t>https://registry.gdi-de.org/id/de.bw.lubw.inspire.pf/pf-450-36018297-00000000</t>
  </si>
  <si>
    <t>Oehle</t>
  </si>
  <si>
    <t>Oehle Rohstoffverwertung GmbH</t>
  </si>
  <si>
    <t>https://registry.gdi-de.org/id/de.bw.lubw.inspire.pf/pf-450-36023163-00000000</t>
  </si>
  <si>
    <t>Schuler Rohstoff GmbH</t>
  </si>
  <si>
    <t>https://registry.gdi-de.org/id/de.bw.lubw.inspire.pf/pf-450-36029001-00000000</t>
  </si>
  <si>
    <t>Hansgrohe AG Werk Schiltach</t>
  </si>
  <si>
    <t>Schiltach</t>
  </si>
  <si>
    <t>Hansgrohe AG Werk West</t>
  </si>
  <si>
    <t>Hansgrohe SE</t>
  </si>
  <si>
    <t>Hansgrohe SE Werk West</t>
  </si>
  <si>
    <t>https://registry.gdi-de.org/id/de.bw.lubw.inspire.pf/pf-450-36038133-00000000</t>
  </si>
  <si>
    <t>https://registry.gdi-de.org/id/de.bw.lubw.inspire.pf/pf-450-36097603-00000000</t>
  </si>
  <si>
    <t>Dechant GmbH &amp; Co  KG</t>
  </si>
  <si>
    <t>Dechant GmbH &amp; Co KG Oberflächentechnik</t>
  </si>
  <si>
    <t>Dechant GmbH &amp; Co KG Oberflächentechnik Galvanik</t>
  </si>
  <si>
    <t>Dechant GmbH &amp; Co. KG</t>
  </si>
  <si>
    <t>Dechant GmbH&amp; Co KG</t>
  </si>
  <si>
    <t>https://registry.gdi-de.org/id/de.bw.lubw.inspire.pf/pf-450-3610519-00000000</t>
  </si>
  <si>
    <t>Universitäts-Klinikum Freiburg</t>
  </si>
  <si>
    <t>Universitätsklinikum Freiburg Heizkraftwerk</t>
  </si>
  <si>
    <t>https://registry.gdi-de.org/id/de.bw.lubw.inspire.pf/pf-450-3638391-00000000</t>
  </si>
  <si>
    <t>Breisgaumilch GmbH</t>
  </si>
  <si>
    <t>Breisgaumilch GmbH/MOLKEREI</t>
  </si>
  <si>
    <t>Schwarzwaldmilch GmbH Freiburg</t>
  </si>
  <si>
    <t>Schwarzwaldmilch GmbH Freiburg GmbH/MOLKEREI</t>
  </si>
  <si>
    <t>Schwarzwaldmilch GmbH Freiburg MOLKEREI</t>
  </si>
  <si>
    <t>Schwarzwaldmilch GmbH Freiburg Molkerei</t>
  </si>
  <si>
    <t>https://registry.gdi-de.org/id/de.bw.lubw.inspire.pf/pf-450-3643689-00000000</t>
  </si>
  <si>
    <t>DOW Deutschland Anlagengesellschaft mbH Werk Rheinmünster</t>
  </si>
  <si>
    <t>Rheinmünster</t>
  </si>
  <si>
    <t>DOW Deutschland AnlagenGmbH Werk Rheinmünster</t>
  </si>
  <si>
    <t>DOW Deutschland AnlagenGmbH Werk Rheinmünster Chemiefabrik</t>
  </si>
  <si>
    <t>Trinseo Deutschland Anlagengesellschaft mbH  Werk Rheinmünster</t>
  </si>
  <si>
    <t>Trinseo Deutschland AnlagenGmbH Werk Rheinmünster</t>
  </si>
  <si>
    <t>Trinseo Deutschland AnlagenGmbH Werk Rheinmünster Chemiefabrik Werk Rheinmünster</t>
  </si>
  <si>
    <t>https://registry.gdi-de.org/id/de.bw.lubw.inspire.pf/pf-450-3644723-00000000</t>
  </si>
  <si>
    <t>LENK Paper GmbH</t>
  </si>
  <si>
    <t>Lenk Papierwerke</t>
  </si>
  <si>
    <t>Papierwerke Lenk AG</t>
  </si>
  <si>
    <t>https://registry.gdi-de.org/id/de.bw.lubw.inspire.pf/pf-450-3652149-00000000</t>
  </si>
  <si>
    <t>B &amp; K Offsetdruck GmbH</t>
  </si>
  <si>
    <t>Ottersweier</t>
  </si>
  <si>
    <t>B &amp; K Offsetdruck GmbH Bogen- und Rollenoffset</t>
  </si>
  <si>
    <t>B&amp;K Offsetdruck GmbH</t>
  </si>
  <si>
    <t>https://registry.gdi-de.org/id/de.bw.lubw.inspire.pf/pf-450-3670619-00000000</t>
  </si>
  <si>
    <t>Hermann Keller GmbH Co. KG</t>
  </si>
  <si>
    <t>https://registry.gdi-de.org/id/de.bw.lubw.inspire.pf/pf-450-3678849-00000000</t>
  </si>
  <si>
    <t>UHU GmbH</t>
  </si>
  <si>
    <t>UHU Gmbh</t>
  </si>
  <si>
    <t>UHU GmbH &amp; Co. KG</t>
  </si>
  <si>
    <t>https://registry.gdi-de.org/id/de.bw.lubw.inspire.pf/pf-450-3682927-00000000</t>
  </si>
  <si>
    <t>Gehring &amp; Söhne Entsorgungsgesellschaft mbH</t>
  </si>
  <si>
    <t>Lörrach</t>
  </si>
  <si>
    <t>Hermann Gehring &amp; Söhne Entsorgungsgesellschaft mbH</t>
  </si>
  <si>
    <t>https://registry.gdi-de.org/id/de.bw.lubw.inspire.pf/pf-450-3768716-00000000</t>
  </si>
  <si>
    <t>Tscheulin-Rothal ALCAN Packaging GmbH</t>
  </si>
  <si>
    <t>Teningen</t>
  </si>
  <si>
    <t>Tscheulin-Rothal GmbH</t>
  </si>
  <si>
    <t>Tscheulin-Rothal GmbH Amcor</t>
  </si>
  <si>
    <t>Tscheulin-Rothal GmbH Amcor Flexibles</t>
  </si>
  <si>
    <t>Tscheulin-Rothal GmbH Amcor Flexibles Teningen</t>
  </si>
  <si>
    <t>Tscheulin-Rothal GmbH Amcor Werk II (B)</t>
  </si>
  <si>
    <t>https://registry.gdi-de.org/id/de.bw.lubw.inspire.pf/pf-450-3828859-00000000</t>
  </si>
  <si>
    <t>Badische Stahlwerke GmbH</t>
  </si>
  <si>
    <t>Badische Stahlwerke GmbH Elektrostahlwerk</t>
  </si>
  <si>
    <t>https://registry.gdi-de.org/id/de.bw.lubw.inspire.pf/pf-450-3830306-00000000</t>
  </si>
  <si>
    <t>RMA Kehl GmbH &amp; Co. KG</t>
  </si>
  <si>
    <t>https://registry.gdi-de.org/id/de.bw.lubw.inspire.pf/pf-450-3854418-00000000</t>
  </si>
  <si>
    <t>Alcan Singen GmbH</t>
  </si>
  <si>
    <t>Constellium Singen GmbH</t>
  </si>
  <si>
    <t>https://registry.gdi-de.org/id/de.bw.lubw.inspire.pf/pf-450-3854809-00000000</t>
  </si>
  <si>
    <t>FONDIUM Singen GmbH</t>
  </si>
  <si>
    <t>Fondium Singen GmbH</t>
  </si>
  <si>
    <t>https://registry.gdi-de.org/id/de.bw.lubw.inspire.pf/pf-450-3865185-00000000</t>
  </si>
  <si>
    <t>Allweiler GmbH</t>
  </si>
  <si>
    <t>Allweiler GmbH Pumpenfabrik</t>
  </si>
  <si>
    <t>Allweiler Pumpenfabrik</t>
  </si>
  <si>
    <t>https://registry.gdi-de.org/id/de.bw.lubw.inspire.pf/pf-450-3867781-00000000</t>
  </si>
  <si>
    <t>Hämmerle Recycling</t>
  </si>
  <si>
    <t>Hämmerle Recycling Center GmbH</t>
  </si>
  <si>
    <t>Hämmerle Recycling GmbH</t>
  </si>
  <si>
    <t>https://registry.gdi-de.org/id/de.bw.lubw.inspire.pf/pf-450-3932974-00000000</t>
  </si>
  <si>
    <t>Förster GmbH</t>
  </si>
  <si>
    <t>Schwanau</t>
  </si>
  <si>
    <t>Gebrüder Förster GmbH</t>
  </si>
  <si>
    <t>https://registry.gdi-de.org/id/de.bw.lubw.inspire.pf/pf-450-3938751-00000000</t>
  </si>
  <si>
    <t>CU Chemie Uetikon GmbH</t>
  </si>
  <si>
    <t>https://registry.gdi-de.org/id/de.bw.lubw.inspire.pf/pf-450-3939022-00000000</t>
  </si>
  <si>
    <t>E. Kaufmann GmbH &amp; Co. KG  Druckhaus</t>
  </si>
  <si>
    <t>E. Kaufmann GmbH &amp; Co. KG, Druckhaus</t>
  </si>
  <si>
    <t>Ernst Kaufmann GmbH &amp; Co. KG Druckhaus</t>
  </si>
  <si>
    <t>https://registry.gdi-de.org/id/de.bw.lubw.inspire.pf/pf-450-3963357-00000000</t>
  </si>
  <si>
    <t>Grohe AG Werk Lahr</t>
  </si>
  <si>
    <t>https://registry.gdi-de.org/id/de.bw.lubw.inspire.pf/pf-450-3967298-00000000</t>
  </si>
  <si>
    <t>Galvanoform  Gesellschaft für Galvanoplastik mbH</t>
  </si>
  <si>
    <t>GALVANOFORM Ges. f. Galvanoplastik mbH</t>
  </si>
  <si>
    <t>Galvanoform Ges. f. Galvanoplastik mbH</t>
  </si>
  <si>
    <t>Galvanoform Gesellsch. für Galvanoplastik</t>
  </si>
  <si>
    <t>Galvanoform Gesellschaft für Galvanoplastik mbH</t>
  </si>
  <si>
    <t>GALVANOFORMGes. f. Galvanoplastik mbH</t>
  </si>
  <si>
    <t>https://registry.gdi-de.org/id/de.bw.lubw.inspire.pf/pf-450-3970515-00000000</t>
  </si>
  <si>
    <t>MEIKO Eisengießerei GmbH</t>
  </si>
  <si>
    <t>Ettenheim</t>
  </si>
  <si>
    <t>Meiko GmbH &amp; Co.</t>
  </si>
  <si>
    <t>Meiko GmbH &amp; Co.  Eisen- u. Metallgießerei</t>
  </si>
  <si>
    <t>Meiko GmbH &amp; Co. Eisen- u. Metallgießerei</t>
  </si>
  <si>
    <t>Meiko GmbH Eisen- u. Metallgießerei</t>
  </si>
  <si>
    <t>https://registry.gdi-de.org/id/de.bw.lubw.inspire.pf/pf-450-3975169-00000000</t>
  </si>
  <si>
    <t>Gardner Denver Schopfheim GmbH</t>
  </si>
  <si>
    <t>Gusstechnik Schopfheim GmbH &amp; Co. KG</t>
  </si>
  <si>
    <t>Gusstechnik Schopfheim GmbH &amp; Co.KG</t>
  </si>
  <si>
    <t>https://registry.gdi-de.org/id/de.bw.lubw.inspire.pf/pf-450-3992675-00000000</t>
  </si>
  <si>
    <t>Lauffenmühle GmbH &amp; Co. KG Werk Wiese</t>
  </si>
  <si>
    <t>https://registry.gdi-de.org/id/de.bw.lubw.inspire.pf/pf-450-3992683-00000000</t>
  </si>
  <si>
    <t>Textilveredlung an der Wiese GmbH</t>
  </si>
  <si>
    <t>https://registry.gdi-de.org/id/de.bw.lubw.inspire.pf/pf-450-3997154-00000000</t>
  </si>
  <si>
    <t>Kraft Foods Deutschland GmbH &amp; Co. KG, Lörrach</t>
  </si>
  <si>
    <t>Kraft Foods Deutschland Production GmbH &amp; Co. KG</t>
  </si>
  <si>
    <t>Kraft Foods Deutschland Production GmbH &amp; Co. KG, Lörrach</t>
  </si>
  <si>
    <t>Kraft Foods GmbH &amp; Co. KG, Lörrach</t>
  </si>
  <si>
    <t>Mondelez Deutschland GmbH</t>
  </si>
  <si>
    <t>Mondelez Deutschland Production GmbH &amp; Co KG Betriebsstätte Werk Lörrach</t>
  </si>
  <si>
    <t>Mondelez Deutschland Snacks Production GmbH &amp; Co.</t>
  </si>
  <si>
    <t>Mondelez Deutschland Snacks Production GmbH &amp; Co. KG</t>
  </si>
  <si>
    <t>https://registry.gdi-de.org/id/de.bw.lubw.inspire.pf/pf-450-4004094-00000000</t>
  </si>
  <si>
    <t>HeidelbergCement AG Kalkwerk Istein</t>
  </si>
  <si>
    <t>Efringen-Kirchen</t>
  </si>
  <si>
    <t>HeidelbergCement AG, Kalkwerk Istein</t>
  </si>
  <si>
    <t>LWE Rheinkalk GmbH Werk Istein</t>
  </si>
  <si>
    <t>Rheinkalk GmbH Kalkwerk Istein</t>
  </si>
  <si>
    <t>Rheinkalk Kalkwerk Istein</t>
  </si>
  <si>
    <t>https://registry.gdi-de.org/id/de.bw.lubw.inspire.pf/pf-450-4025253-00000000</t>
  </si>
  <si>
    <t>KBC Fashion GmbH &amp; Co. KG</t>
  </si>
  <si>
    <t>KBC Manufaktur Koechlin Baumgartner &amp; Cie. GmbH</t>
  </si>
  <si>
    <t>KBC Manufaktur Koechlin, Baumgartner &amp; Cie. GmbH</t>
  </si>
  <si>
    <t>https://registry.gdi-de.org/id/de.bw.lubw.inspire.pf/pf-450-4033027-00000000</t>
  </si>
  <si>
    <t>BASF Grenzach GmbH</t>
  </si>
  <si>
    <t>Ciba Grenzach GmbH</t>
  </si>
  <si>
    <t>https://registry.gdi-de.org/id/de.bw.lubw.inspire.pf/pf-450-4033132-00000000</t>
  </si>
  <si>
    <t>DSM Nutritional Products GmbH</t>
  </si>
  <si>
    <t>https://registry.gdi-de.org/id/de.bw.lubw.inspire.pf/pf-450-4062337-00000000</t>
  </si>
  <si>
    <t>RRG Roeder</t>
  </si>
  <si>
    <t>RRG Roeder Rohstoffverwertungs-GmbH</t>
  </si>
  <si>
    <t>https://registry.gdi-de.org/id/de.bw.lubw.inspire.pf/pf-450-4065573-00000000</t>
  </si>
  <si>
    <t>NEOPERL GmbH</t>
  </si>
  <si>
    <t>Müllheim</t>
  </si>
  <si>
    <t>https://registry.gdi-de.org/id/de.bw.lubw.inspire.pf/pf-450-4084853-00000000</t>
  </si>
  <si>
    <t>Schoeller Technocell GmbH &amp; Co. KG</t>
  </si>
  <si>
    <t>Titisee-Neustadt</t>
  </si>
  <si>
    <t>Schoeller Technocell GmbH &amp; Co. KG Werk Neustadt</t>
  </si>
  <si>
    <t>Technocell Dekor GmbH &amp; Co. KG Werk Neustadt</t>
  </si>
  <si>
    <t>https://registry.gdi-de.org/id/de.bw.lubw.inspire.pf/pf-450-41000369-00000000</t>
  </si>
  <si>
    <t>Blue Cube Germany Assets GmbH &amp; Co. KG</t>
  </si>
  <si>
    <t>Mietingen</t>
  </si>
  <si>
    <t>Blue Cube Germany Assets GmbH&amp;Co.KG Niederlassung Baltringen</t>
  </si>
  <si>
    <t>Dow Deutschland Anlagengesellschaft mbH Niederlassung Baltringen</t>
  </si>
  <si>
    <t>Dow Deutschland Anlagengesellschaft mbH Werk Baltringen</t>
  </si>
  <si>
    <t>UPPC AG</t>
  </si>
  <si>
    <t>UPPC GmbH</t>
  </si>
  <si>
    <t>https://registry.gdi-de.org/id/de.bw.lubw.inspire.pf/pf-450-41001927-00000000</t>
  </si>
  <si>
    <t>Baufeld Oel GmbH</t>
  </si>
  <si>
    <t>Baindt</t>
  </si>
  <si>
    <t>Baufeld-Oel GmbH</t>
  </si>
  <si>
    <t>https://registry.gdi-de.org/id/de.bw.lubw.inspire.pf/pf-450-41002259-00000000</t>
  </si>
  <si>
    <t>Martin Baur GmbH</t>
  </si>
  <si>
    <t>https://registry.gdi-de.org/id/de.bw.lubw.inspire.pf/pf-450-41002325-00000000</t>
  </si>
  <si>
    <t>Leutkircher Wertstoffhof GmbH &amp; Co. KG</t>
  </si>
  <si>
    <t>Leutkirch i.Allg.</t>
  </si>
  <si>
    <t>Leutkirch im Allgäu</t>
  </si>
  <si>
    <t>Leutkircher Wertstoffhof GmbH &amp; Co. KG Entsorgungsfachbetrieb</t>
  </si>
  <si>
    <t>https://registry.gdi-de.org/id/de.bw.lubw.inspire.pf/pf-450-41003764-00000000</t>
  </si>
  <si>
    <t>Wiegel Aitrach</t>
  </si>
  <si>
    <t>Aitrach</t>
  </si>
  <si>
    <t>Wiegel Aitrach Feuerverzinken GmbH</t>
  </si>
  <si>
    <t>Wiegel Feuerverzinken GmbH</t>
  </si>
  <si>
    <t>WIEGEL Feuerverzinken GmbH &amp; Co. KG</t>
  </si>
  <si>
    <t>https://registry.gdi-de.org/id/de.bw.lubw.inspire.pf/pf-450-41045519-00000000</t>
  </si>
  <si>
    <t>Hans Schmid GmbH</t>
  </si>
  <si>
    <t>https://registry.gdi-de.org/id/de.bw.lubw.inspire.pf/pf-450-4114531-00000000</t>
  </si>
  <si>
    <t>Albert Köhler GmbH &amp; Co. KG</t>
  </si>
  <si>
    <t>Gengenbach</t>
  </si>
  <si>
    <t>Albert Köhler GmbH &amp; Co. KG Pappenfabrik</t>
  </si>
  <si>
    <t>Albert Köhler GmbH &amp; Co. KG/Pappenfabrik</t>
  </si>
  <si>
    <t>Köhlerpappen GmbH</t>
  </si>
  <si>
    <t>https://registry.gdi-de.org/id/de.bw.lubw.inspire.pf/pf-450-4124448-00000000</t>
  </si>
  <si>
    <t>August Koehler AG Papierfabrik</t>
  </si>
  <si>
    <t>Oberkirch</t>
  </si>
  <si>
    <t>Koehler Oberkirch GmbH</t>
  </si>
  <si>
    <t>Papierfabrik August Koehler AG</t>
  </si>
  <si>
    <t>Papierfabrik August Koehler SE</t>
  </si>
  <si>
    <t>https://registry.gdi-de.org/id/de.bw.lubw.inspire.pf/pf-450-4135016-00000000</t>
  </si>
  <si>
    <t>Schwarzwaldmilch GmbH</t>
  </si>
  <si>
    <t>Schwarzwaldmilch GmbH Offenburg</t>
  </si>
  <si>
    <t>Schwarzwaldmilch GmbH Offenburg GmbH</t>
  </si>
  <si>
    <t>https://registry.gdi-de.org/id/de.bw.lubw.inspire.pf/pf-450-4148126-00000000</t>
  </si>
  <si>
    <t>Burda Druck GmbH</t>
  </si>
  <si>
    <t>Burda Druck GmbH Werk 1</t>
  </si>
  <si>
    <t>https://registry.gdi-de.org/id/de.bw.lubw.inspire.pf/pf-450-4165100000064-00000000</t>
  </si>
  <si>
    <t>https://registry.gdi-de.org/id/de.bw.lubw.inspire.pf/pf-450-4165896-00000000</t>
  </si>
  <si>
    <t>Katz GmbH &amp; Co. KG</t>
  </si>
  <si>
    <t>Weisenbach</t>
  </si>
  <si>
    <t>Katz Gmbh &amp; Co. KG</t>
  </si>
  <si>
    <t>Katz International Coasters GmbH</t>
  </si>
  <si>
    <t>Katz International Coasters GmbH &amp; Co. KG</t>
  </si>
  <si>
    <t>https://registry.gdi-de.org/id/de.bw.lubw.inspire.pf/pf-450-4188888-00000000</t>
  </si>
  <si>
    <t>Glatfelter Gernsbach GmbH</t>
  </si>
  <si>
    <t>Gernsbach</t>
  </si>
  <si>
    <t>Glatfelter Gernsbach GmbH &amp; Co. KG</t>
  </si>
  <si>
    <t>Glatfelter Gernsbach GmbH &amp; Co. KG Papierfabrik</t>
  </si>
  <si>
    <t>https://registry.gdi-de.org/id/de.bw.lubw.inspire.pf/pf-450-4192761-00000000</t>
  </si>
  <si>
    <t>basi Schöberl A-Werk GmbH &amp; Co</t>
  </si>
  <si>
    <t>https://registry.gdi-de.org/id/de.bw.lubw.inspire.pf/pf-450-4195345-00000000</t>
  </si>
  <si>
    <t>Hurrle Spezial-Transporte GmbH</t>
  </si>
  <si>
    <t>https://registry.gdi-de.org/id/de.bw.lubw.inspire.pf/pf-450-4195744-00000000</t>
  </si>
  <si>
    <t>Gerhard Lang GmbH &amp; Co. KG</t>
  </si>
  <si>
    <t>Gerhard Lang Recycling GmbH</t>
  </si>
  <si>
    <t>Lang, Gerhard SCHROTT METALL ROHPRODUKTE</t>
  </si>
  <si>
    <t>https://registry.gdi-de.org/id/de.bw.lubw.inspire.pf/pf-450-42000792-00000000</t>
  </si>
  <si>
    <t>Sonderabfall-Entsorgung Dr. Steger GmbH</t>
  </si>
  <si>
    <t>Rottenburg am Neckar</t>
  </si>
  <si>
    <t>https://registry.gdi-de.org/id/de.bw.lubw.inspire.pf/pf-450-42014761-00000000</t>
  </si>
  <si>
    <t>Linder Metallveredelung</t>
  </si>
  <si>
    <t>Linder Metallveredelung GmbH</t>
  </si>
  <si>
    <t>Linder Metallveredelung GmbH Werk Straßberg</t>
  </si>
  <si>
    <t>Linder Metallveredelung GmbH Werk Winterlingen</t>
  </si>
  <si>
    <t>Linder Metallveredelungsgesellschaf</t>
  </si>
  <si>
    <t>Linder Straßberg</t>
  </si>
  <si>
    <t>https://registry.gdi-de.org/id/de.bw.lubw.inspire.pf/pf-450-4201957-00000000</t>
  </si>
  <si>
    <t>Hofmann GmbH</t>
  </si>
  <si>
    <t>https://registry.gdi-de.org/id/de.bw.lubw.inspire.pf/pf-450-42054869-00000000</t>
  </si>
  <si>
    <t>Georg Ott Teerrecycling GmbH</t>
  </si>
  <si>
    <t>Trochtelfingen</t>
  </si>
  <si>
    <t>Ott Teerrecycling GmbH</t>
  </si>
  <si>
    <t>https://registry.gdi-de.org/id/de.bw.lubw.inspire.pf/pf-450-42084848-00000000</t>
  </si>
  <si>
    <t>ElringKlinger</t>
  </si>
  <si>
    <t>Dettingen an der Erms</t>
  </si>
  <si>
    <t>ElringKlinger AG</t>
  </si>
  <si>
    <t>Dettingen</t>
  </si>
  <si>
    <t>Dettingen a.d. Erms</t>
  </si>
  <si>
    <t>ElringKlinger AG Werk Dettingen/Erms</t>
  </si>
  <si>
    <t>ElringKlingerAG Werk Dettingen/Erms ElringKlinger AG Werk Dettingen/Erms</t>
  </si>
  <si>
    <t>https://registry.gdi-de.org/id/de.bw.lubw.inspire.pf/pf-450-4209346-00000000</t>
  </si>
  <si>
    <t>Kuppenheim</t>
  </si>
  <si>
    <t>August Krempel Söhne GmbH &amp; Co.</t>
  </si>
  <si>
    <t>https://registry.gdi-de.org/id/de.bw.lubw.inspire.pf/pf-450-4212975-00000000</t>
  </si>
  <si>
    <t>Mayr-Melnhof Gernsbach GmbH</t>
  </si>
  <si>
    <t>MM Gernsbach GmbH</t>
  </si>
  <si>
    <t>https://registry.gdi-de.org/id/de.bw.lubw.inspire.pf/pf-450-4212991-00000000</t>
  </si>
  <si>
    <t>Baden Board GmbH</t>
  </si>
  <si>
    <t>Smurfit Kappa Baden Board GmbH</t>
  </si>
  <si>
    <t>Smurfit Kappa Badenkarton</t>
  </si>
  <si>
    <t>Smurfit Kappa Badenkarton GmbH</t>
  </si>
  <si>
    <t>Smurfit Kappa Badenkarton GmbH Kartonherstellung</t>
  </si>
  <si>
    <t>https://registry.gdi-de.org/id/de.bw.lubw.inspire.pf/pf-450-4221583-00000000</t>
  </si>
  <si>
    <t>H. C. Starck GmbH (ENAG) Werk Elektro Nitrum</t>
  </si>
  <si>
    <t>H.C. Starck GmbH  Werk ENAG (Elektro Nitrum)</t>
  </si>
  <si>
    <t>H.C. Starck GmbH Werk ENAG (Elektro Nitrum)</t>
  </si>
  <si>
    <t>H.C. Starck Surface Technology and Ceramic Powders GmbH</t>
  </si>
  <si>
    <t>Höganäs Germany GmbH</t>
  </si>
  <si>
    <t>Laufenburg (Baden)</t>
  </si>
  <si>
    <t>Starck H.C. GmbH &amp; Co. KG Werk Elektro Nitrum</t>
  </si>
  <si>
    <t>https://registry.gdi-de.org/id/de.bw.lubw.inspire.pf/pf-450-4222253-00000000</t>
  </si>
  <si>
    <t>https://registry.gdi-de.org/id/de.bw.lubw.inspire.pf/pf-450-4234014-00000000</t>
  </si>
  <si>
    <t>Dreiländereck Textilveredelungsges.mbH</t>
  </si>
  <si>
    <t>Wehr</t>
  </si>
  <si>
    <t>Dreiländereck Textilveredelungsgesellschaft mbH</t>
  </si>
  <si>
    <t>https://registry.gdi-de.org/id/de.bw.lubw.inspire.pf/pf-450-4243978-00000000</t>
  </si>
  <si>
    <t>Evonik Degussa GmbH</t>
  </si>
  <si>
    <t>Evonik Degussa GmbH Werk Nord</t>
  </si>
  <si>
    <t>Evonik Degussa GmbH Werk Rheinfelden</t>
  </si>
  <si>
    <t>Evonik Industries AG Werk Nord</t>
  </si>
  <si>
    <t>Evonik Operations GmbH Werk Nord</t>
  </si>
  <si>
    <t>https://registry.gdi-de.org/id/de.bw.lubw.inspire.pf/pf-450-4244052-00000000</t>
  </si>
  <si>
    <t>Evonik Degussa GmbH Werk Süd</t>
  </si>
  <si>
    <t>Evonik Industries AG Werk Süd</t>
  </si>
  <si>
    <t>https://registry.gdi-de.org/id/de.bw.lubw.inspire.pf/pf-450-4282302-00000000</t>
  </si>
  <si>
    <t>Alustockach GmbH</t>
  </si>
  <si>
    <t>Alustockach GmbH Aluminium-Umschmelz-Anlage</t>
  </si>
  <si>
    <t>ScholzAlu Stockach GmbH</t>
  </si>
  <si>
    <t>ScholzAlu Stockach GmbH Aluminium-Umschmelz-Anlage</t>
  </si>
  <si>
    <t>Stockach Aluminiuim GmbH</t>
  </si>
  <si>
    <t>Stockach Aluminium  GmbH</t>
  </si>
  <si>
    <t>Stockach Aluminium GmbH</t>
  </si>
  <si>
    <t>https://registry.gdi-de.org/id/de.bw.lubw.inspire.pf/pf-450-4285824-00000000</t>
  </si>
  <si>
    <t>Braun GmbH Braun GmbH</t>
  </si>
  <si>
    <t>Friedrichshafen</t>
  </si>
  <si>
    <t>Ziegelmundstückbau Braun GmbH</t>
  </si>
  <si>
    <t>Ziegelmundstückbau Braun GmbH Ziegelmundstückbau Braun GmbH</t>
  </si>
  <si>
    <t>ZMB</t>
  </si>
  <si>
    <t>ZMB BRAUN GmbH</t>
  </si>
  <si>
    <t>https://registry.gdi-de.org/id/de.bw.lubw.inspire.pf/pf-450-4300726-00000000</t>
  </si>
  <si>
    <t>Ziegelwerk Ott  GmbH</t>
  </si>
  <si>
    <t>Überlingen</t>
  </si>
  <si>
    <t>https://registry.gdi-de.org/id/de.bw.lubw.inspire.pf/pf-450-4333233-00000000</t>
  </si>
  <si>
    <t>Kaspar GmbH &amp; Co.KG</t>
  </si>
  <si>
    <t>Walter Kaspar GmbH &amp; Co. KG</t>
  </si>
  <si>
    <t>St. Georgen im Schwarzwald</t>
  </si>
  <si>
    <t>Sankt Georgen im Schwarzwald</t>
  </si>
  <si>
    <t>Walter Kaspar GmbH &amp; Co.KG</t>
  </si>
  <si>
    <t>https://registry.gdi-de.org/id/de.bw.lubw.inspire.pf/pf-450-4385691-00000000</t>
  </si>
  <si>
    <t>König Metallveredelung GmbH  Werk I</t>
  </si>
  <si>
    <t>Lauchringen</t>
  </si>
  <si>
    <t>https://registry.gdi-de.org/id/de.bw.lubw.inspire.pf/pf-450-4392701-00000000</t>
  </si>
  <si>
    <t>GUTEX Holzfaserplattenwerk  H. Henselmann GmbH + Co. KG</t>
  </si>
  <si>
    <t>Waldshut-Tiengen</t>
  </si>
  <si>
    <t>GUTEX Holzfaserplattenwerk H. Henselmann GmbH &amp; Co. KG</t>
  </si>
  <si>
    <t>GUTEX Holzfaserplattenwerk H. Henselmann GmbH + Co. KG</t>
  </si>
  <si>
    <t>GUTEX Holzfaserplattenwerk Henselmann GmbH + Co KG Faserplattenfabrik</t>
  </si>
  <si>
    <t>GUTEX Holzfaserplattenwerk Henselmann GmbH + Co. KG</t>
  </si>
  <si>
    <t>GUTEX Holzfaserplattenwerk Henselmann GmbH + CoKG</t>
  </si>
  <si>
    <t>https://registry.gdi-de.org/id/de.bw.lubw.inspire.pf/pf-450-4397835-00000000</t>
  </si>
  <si>
    <t>Aluminium-Werke Wutöschingen   AG &amp;</t>
  </si>
  <si>
    <t>Wutöschingen</t>
  </si>
  <si>
    <t>AWW AG&amp;Co.KG</t>
  </si>
  <si>
    <t>AWW Aluminiumwerke Wutöschingen  AG &amp; Co.KG</t>
  </si>
  <si>
    <t>AWW Aluminiumwerke Wutöschingen AG &amp; Co.KG</t>
  </si>
  <si>
    <t>https://registry.gdi-de.org/id/de.bw.lubw.inspire.pf/pf-450-4429222-00000000</t>
  </si>
  <si>
    <t>Scherer GmbH</t>
  </si>
  <si>
    <t>Haslach</t>
  </si>
  <si>
    <t>Haslach im Kinzigtal</t>
  </si>
  <si>
    <t>Scherer GmbH Metallveredelung</t>
  </si>
  <si>
    <t>https://registry.gdi-de.org/id/de.bw.lubw.inspire.pf/pf-450-4459636-00000000</t>
  </si>
  <si>
    <t>Karl Linder Metallveredelung GmbH</t>
  </si>
  <si>
    <t>Linder Albstadt Werk Ebingen</t>
  </si>
  <si>
    <t>Linder GmbH</t>
  </si>
  <si>
    <t>Linder Metallveredelung GmbH Werk Ebingen</t>
  </si>
  <si>
    <t>Linder Metallveredelung GmbH Werk Ebingen Werk Ebingen</t>
  </si>
  <si>
    <t>Linder Metallveredelungsges mbH Werk Ebingen</t>
  </si>
  <si>
    <t>https://registry.gdi-de.org/id/de.bw.lubw.inspire.pf/pf-450-4537998-00000000</t>
  </si>
  <si>
    <t>ALBA Süd GmbH</t>
  </si>
  <si>
    <t>Burgrieden</t>
  </si>
  <si>
    <t>ALBA Süd GmbH &amp; Co. KG</t>
  </si>
  <si>
    <t>https://registry.gdi-de.org/id/de.bw.lubw.inspire.pf/pf-450-4540166-00000000</t>
  </si>
  <si>
    <t>Südpack</t>
  </si>
  <si>
    <t>Ochsenhausen</t>
  </si>
  <si>
    <t>Südpack Verpackung GmbH &amp; Co. KG</t>
  </si>
  <si>
    <t>Südpack Verpackung GmbH u. Co.</t>
  </si>
  <si>
    <t>Südpack Verpackung GmbH u. Co. KG</t>
  </si>
  <si>
    <t>Südpack Verpackungen GmbH &amp; Co. KG</t>
  </si>
  <si>
    <t>https://registry.gdi-de.org/id/de.bw.lubw.inspire.pf/pf-450-4549201-00000000</t>
  </si>
  <si>
    <t>Boehringer Ingelheim Pharma GmbH &amp; Co. KG</t>
  </si>
  <si>
    <t>Biberach an der Riß</t>
  </si>
  <si>
    <t>Boehringer Ingelheim Pharma GmbH &amp; Co.KG</t>
  </si>
  <si>
    <t>https://registry.gdi-de.org/id/de.bw.lubw.inspire.pf/pf-450-4549643-00000000</t>
  </si>
  <si>
    <t>Albert Handtmann GmbH &amp; Co. KG</t>
  </si>
  <si>
    <t>Albert Handtmann GmbH &amp; Co. KG Metallgusswerk</t>
  </si>
  <si>
    <t>Albert Handtmann Metallgusswerk GmbH &amp; Co. KG</t>
  </si>
  <si>
    <t>Handtmann Holding GmbH &amp; Co. KG</t>
  </si>
  <si>
    <t>Handtmann Metallguss</t>
  </si>
  <si>
    <t>Handtmann Metallgusswerk GmbH &amp; Co. KG</t>
  </si>
  <si>
    <t>Handtmann Metallgusswerk Produktions-GmbH &amp; Co. KG</t>
  </si>
  <si>
    <t>https://registry.gdi-de.org/id/de.bw.lubw.inspire.pf/pf-450-4591259-00000000</t>
  </si>
  <si>
    <t>Pentair technical solution GmbH (ehemals Schroff GmbH)</t>
  </si>
  <si>
    <t>Straubenhardt</t>
  </si>
  <si>
    <t>Schroff GmbH</t>
  </si>
  <si>
    <t>https://registry.gdi-de.org/id/de.bw.lubw.inspire.pf/pf-450-4603311-00000000</t>
  </si>
  <si>
    <t>Inovan GmbH &amp; Co. KG</t>
  </si>
  <si>
    <t>Inovan GmbH &amp; Co. KG Werk I</t>
  </si>
  <si>
    <t>Prym Inovan GmbH &amp; Co. KG Werk I</t>
  </si>
  <si>
    <t>Prym INOVAN GmbH &amp; Co.KG</t>
  </si>
  <si>
    <t>William Prym Holding GmbH Division INOVAN Werk I</t>
  </si>
  <si>
    <t>https://registry.gdi-de.org/id/de.bw.lubw.inspire.pf/pf-450-4650956-00000000</t>
  </si>
  <si>
    <t>Schwenk Zement</t>
  </si>
  <si>
    <t>Allmendingen</t>
  </si>
  <si>
    <t>Schwenk Zement GmbH &amp; Co. KG</t>
  </si>
  <si>
    <t>SCHWENK Zement KG, Werk Allmendingen</t>
  </si>
  <si>
    <t>Schwenk Zement KG, Werk Allmendingen</t>
  </si>
  <si>
    <t>SCHWENKk Zement KG, Werk Allmendingen</t>
  </si>
  <si>
    <t>https://registry.gdi-de.org/id/de.bw.lubw.inspire.pf/pf-450-4654145-00000000</t>
  </si>
  <si>
    <t>https://registry.gdi-de.org/id/de.bw.lubw.inspire.pf/pf-450-4664299-00000000</t>
  </si>
  <si>
    <t>HeidelbergCement</t>
  </si>
  <si>
    <t>HeidelbergCement AG</t>
  </si>
  <si>
    <t>HeidelbergCement AG Zementwerk</t>
  </si>
  <si>
    <t>HeidelbergCement AG Zementwerk Schelklingen</t>
  </si>
  <si>
    <t>https://registry.gdi-de.org/id/de.bw.lubw.inspire.pf/pf-450-4666496-00000000</t>
  </si>
  <si>
    <t>Sappi</t>
  </si>
  <si>
    <t>Ehingen (Donau)</t>
  </si>
  <si>
    <t>Sappi Ehingen GmbH</t>
  </si>
  <si>
    <t>Ehingen</t>
  </si>
  <si>
    <t>https://registry.gdi-de.org/id/de.bw.lubw.inspire.pf/pf-450-4667344-00000000</t>
  </si>
  <si>
    <t>Eloxal Werk Ehingen Krämer + Eckert GmbH &amp; CO. KG</t>
  </si>
  <si>
    <t>Eloxalwerk Ehingen</t>
  </si>
  <si>
    <t>Eloxalwerk Ehingen Krämer + Eckert GmbH &amp; Co. KG</t>
  </si>
  <si>
    <t>Eloxalwerk Ehingen Krämer+ Eckert GmbH &amp; Co. KG</t>
  </si>
  <si>
    <t>https://registry.gdi-de.org/id/de.bw.lubw.inspire.pf/pf-450-4715322-00000000</t>
  </si>
  <si>
    <t>Baiersbronn Frischfaser Karton GmbH</t>
  </si>
  <si>
    <t>Baiersbronn</t>
  </si>
  <si>
    <t>https://registry.gdi-de.org/id/de.bw.lubw.inspire.pf/pf-450-4750772-00000000</t>
  </si>
  <si>
    <t>Alois Bogenschütz Entsorgung und Recycling GmbH &amp; Co. KG</t>
  </si>
  <si>
    <t>Grosselfingen</t>
  </si>
  <si>
    <t>https://registry.gdi-de.org/id/de.bw.lubw.inspire.pf/pf-450-4755812-00000000</t>
  </si>
  <si>
    <t>Tubex</t>
  </si>
  <si>
    <t>Rangendingen</t>
  </si>
  <si>
    <t>Tubex GmbH</t>
  </si>
  <si>
    <t>Tubex GmbH TUBENFABRIK</t>
  </si>
  <si>
    <t>https://registry.gdi-de.org/id/de.bw.lubw.inspire.pf/pf-450-4811666-00000000</t>
  </si>
  <si>
    <t>Schwörer Haus KG</t>
  </si>
  <si>
    <t>Hohenstein</t>
  </si>
  <si>
    <t>SchwörerHaus</t>
  </si>
  <si>
    <t>SchwörerHaus KG</t>
  </si>
  <si>
    <t>https://registry.gdi-de.org/id/de.bw.lubw.inspire.pf/pf-450-4845455-00000000</t>
  </si>
  <si>
    <t>OMIRA GmbH</t>
  </si>
  <si>
    <t>OMIRA Oberland-Milchverwertung GmbH</t>
  </si>
  <si>
    <t>Ravensburg Milchwerke</t>
  </si>
  <si>
    <t>Ravensburg Milchwerke GmbH</t>
  </si>
  <si>
    <t>https://registry.gdi-de.org/id/de.bw.lubw.inspire.pf/pf-450-4923847-00000000</t>
  </si>
  <si>
    <t>FairEnergie GmbH</t>
  </si>
  <si>
    <t>https://registry.gdi-de.org/id/de.bw.lubw.inspire.pf/pf-450-4925602-00000000</t>
  </si>
  <si>
    <t>Ahlstrom-Munksjö</t>
  </si>
  <si>
    <t>Ahlstrom-Munksjö Dettingen GmbH</t>
  </si>
  <si>
    <t>Arjo Wiggins Deutschland GmbH</t>
  </si>
  <si>
    <t>Arjo Wiggins Deutschland GmbH Papierfabrik</t>
  </si>
  <si>
    <t>Munksjö Dettingen GmbH</t>
  </si>
  <si>
    <t>Munksjö Dettingen GmbH Papierfabrik</t>
  </si>
  <si>
    <t>https://registry.gdi-de.org/id/de.bw.lubw.inspire.pf/pf-450-4938003-00000000</t>
  </si>
  <si>
    <t>Vallon</t>
  </si>
  <si>
    <t>Vallon Metallveredelung GmbH</t>
  </si>
  <si>
    <t>Vallon Metallveredlung GmbH</t>
  </si>
  <si>
    <t>https://registry.gdi-de.org/id/de.bw.lubw.inspire.pf/pf-450-4945468-00000000</t>
  </si>
  <si>
    <t>ALBA Neckar-Alb GmbH &amp; Co. KG</t>
  </si>
  <si>
    <t>ALBA Neckar-Alb GmbH &amp; Co.KG</t>
  </si>
  <si>
    <t>ALBA Neckar-Alb GmbH Co.KG Entsorgung</t>
  </si>
  <si>
    <t>https://registry.gdi-de.org/id/de.bw.lubw.inspire.pf/pf-450-4962257-00000000</t>
  </si>
  <si>
    <t>Rohstoffverwertung Reutlingen GmbH &amp; Co. KG</t>
  </si>
  <si>
    <t>https://registry.gdi-de.org/id/de.bw.lubw.inspire.pf/pf-450-4976525-00000000</t>
  </si>
  <si>
    <t>Karl Simon GmbH &amp; Co. KG</t>
  </si>
  <si>
    <t>Aichhalden</t>
  </si>
  <si>
    <t>https://registry.gdi-de.org/id/de.bw.lubw.inspire.pf/pf-450-4978803-00000000</t>
  </si>
  <si>
    <t>Schweizer Electronic AG</t>
  </si>
  <si>
    <t>Schramberg</t>
  </si>
  <si>
    <t>https://registry.gdi-de.org/id/de.bw.lubw.inspire.pf/pf-450-4984846-00000000</t>
  </si>
  <si>
    <t>Chrom-Müller GmbH Metallveredelung</t>
  </si>
  <si>
    <t>Oberndorf am Neckar</t>
  </si>
  <si>
    <t>Chrom-Müller Metallveredelung GmbH</t>
  </si>
  <si>
    <t>Chrom-Müller Metallveredelung GmbH Lohngalvanik</t>
  </si>
  <si>
    <t>Chrom-Müller Metallveredelung GmbH&amp;Co.KG</t>
  </si>
  <si>
    <t>https://registry.gdi-de.org/id/de.bw.lubw.inspire.pf/pf-450-4989589-00000000</t>
  </si>
  <si>
    <t>ALBA Schwarzwald GmbH</t>
  </si>
  <si>
    <t>ALBA Süd GmbH &amp; Co.KG</t>
  </si>
  <si>
    <t>https://registry.gdi-de.org/id/de.bw.lubw.inspire.pf/pf-450-5034922-00000000</t>
  </si>
  <si>
    <t>Mahle GmbH</t>
  </si>
  <si>
    <t>Mahle GmbH Kolbenfabrikation</t>
  </si>
  <si>
    <t>https://registry.gdi-de.org/id/de.bw.lubw.inspire.pf/pf-450-5047935-00000000</t>
  </si>
  <si>
    <t>Bad Saulgau</t>
  </si>
  <si>
    <t>Claas Saulgau GmbH</t>
  </si>
  <si>
    <t>Saulgau</t>
  </si>
  <si>
    <t>Claas Saulgau GmbH Maschinenfabik</t>
  </si>
  <si>
    <t>https://registry.gdi-de.org/id/de.bw.lubw.inspire.pf/pf-450-5051495-00000000</t>
  </si>
  <si>
    <t>Bühler GmbH Verzinkerei</t>
  </si>
  <si>
    <t>https://registry.gdi-de.org/id/de.bw.lubw.inspire.pf/pf-450-5071119-00000000</t>
  </si>
  <si>
    <t>https://registry.gdi-de.org/id/de.bw.lubw.inspire.pf/pf-450-50900024-00000000</t>
  </si>
  <si>
    <t>ARGE BSA Lahr</t>
  </si>
  <si>
    <t>ARGE BSA Lahr c/o REMEX CONMIN GmbH</t>
  </si>
  <si>
    <t>ARGE BSA Lahr c/o Remex Conmin GmbH</t>
  </si>
  <si>
    <t>https://registry.gdi-de.org/id/de.bw.lubw.inspire.pf/pf-450-50900224-00000000</t>
  </si>
  <si>
    <t>GWE GmbH</t>
  </si>
  <si>
    <t>Renchen</t>
  </si>
  <si>
    <t>GWE pumpenboese GmbH</t>
  </si>
  <si>
    <t>SBF Hagusta</t>
  </si>
  <si>
    <t>SBF-Hagusta GmbH</t>
  </si>
  <si>
    <t>https://registry.gdi-de.org/id/de.bw.lubw.inspire.pf/pf-450-50900407-00000000</t>
  </si>
  <si>
    <t>Johann Joos Tief- und Straßenbau GmbH</t>
  </si>
  <si>
    <t>Johann Joos Tief- und Straßenbau GmbH &amp; Co</t>
  </si>
  <si>
    <t>Johann Joos Tief- und Straßenbauunter-</t>
  </si>
  <si>
    <t>Johann Joos Tief- und Straßenbauunternehmung GmbH &amp; Co KG</t>
  </si>
  <si>
    <t>Johann Joos Tief- und Straßenbauunternehmung GmbH &amp; Co. KG</t>
  </si>
  <si>
    <t>Joos Asphaltmischwerk</t>
  </si>
  <si>
    <t>https://registry.gdi-de.org/id/de.bw.lubw.inspire.pf/pf-450-50900436-00000000</t>
  </si>
  <si>
    <t>Burda Druck GmbH Werk 2</t>
  </si>
  <si>
    <t>https://registry.gdi-de.org/id/de.bw.lubw.inspire.pf/pf-450-50900576-00000000</t>
  </si>
  <si>
    <t>Sedus Stoll AG</t>
  </si>
  <si>
    <t>Dogern</t>
  </si>
  <si>
    <t>https://registry.gdi-de.org/id/de.bw.lubw.inspire.pf/pf-450-50900630-00000000</t>
  </si>
  <si>
    <t>Fluß- und Schwerspatbergwerk Wolfach Fluß- und Schwerspatbergwerk Grube Wolfach</t>
  </si>
  <si>
    <t>Wolfach</t>
  </si>
  <si>
    <t>Fluß- und Schwerspatbergwerk Wolfach Grube Wolfach</t>
  </si>
  <si>
    <t>Sachtleben Bergbau Fluß- und Schwerspatbergwerk Wolfach Grube Wolfach</t>
  </si>
  <si>
    <t>Sachtleben Bergbau GmbH &amp; Co. KG, Wolfach Grube Clara</t>
  </si>
  <si>
    <t>Sachtleben Bergbau GmbH Fluß- und Schwerspatbergwerk Grube Wolfach</t>
  </si>
  <si>
    <t>Sachtleben Bergbau GmbH Grube Wolfach Betriebsstätte Grube Clara</t>
  </si>
  <si>
    <t>Sachtleben Bergbau Grube Wolfach Betriebsstätte Grube Clara</t>
  </si>
  <si>
    <t>https://registry.gdi-de.org/id/de.bw.lubw.inspire.pf/pf-450-50900631-00000000</t>
  </si>
  <si>
    <t>Salzbergwerk Heilbronn</t>
  </si>
  <si>
    <t>Salzbergwerk Heilbronn SWS AG, Heilbronn</t>
  </si>
  <si>
    <t>Südwestdeutsche Salzwerke AG</t>
  </si>
  <si>
    <t>SWS AG Salzbergwerk Heilbronn</t>
  </si>
  <si>
    <t>SWS Südwestdeutsche Salzwerke AG, Salzbergwerk Heilbronn</t>
  </si>
  <si>
    <t>https://registry.gdi-de.org/id/de.bw.lubw.inspire.pf/pf-450-50900643-00000000</t>
  </si>
  <si>
    <t>Bergwerk Bad Friedrichshall Salzbergwerk Kochendorf</t>
  </si>
  <si>
    <t>Salzbergwerk Kochendorf</t>
  </si>
  <si>
    <t>Salzbergwerk Kochendorf Bad Friedrichshall</t>
  </si>
  <si>
    <t>Salzbergwerk Kochendorf Salzbergwerk Kochendorf</t>
  </si>
  <si>
    <t>Südwestdeutsche Salzwerke AG Salzbergwerk Kochendorf</t>
  </si>
  <si>
    <t>SWS AG Salzbergwerk Kochendorf Bad Friedrichshall</t>
  </si>
  <si>
    <t>https://registry.gdi-de.org/id/de.bw.lubw.inspire.pf/pf-450-50900652-00000000</t>
  </si>
  <si>
    <t>Salzbergwerk Stetten</t>
  </si>
  <si>
    <t>https://registry.gdi-de.org/id/de.bw.lubw.inspire.pf/pf-450-50900751-00000000</t>
  </si>
  <si>
    <t>https://registry.gdi-de.org/id/de.bw.lubw.inspire.pf/pf-450-50900880-00000000</t>
  </si>
  <si>
    <t>Eller repro+druck GmbH</t>
  </si>
  <si>
    <t>https://registry.gdi-de.org/id/de.bw.lubw.inspire.pf/pf-450-50901011-00000000</t>
  </si>
  <si>
    <t>Gasverdichter Hügelheim TENP GmbH, Essen</t>
  </si>
  <si>
    <t>Gasverdichter Hügelheim TENP GmbH, Werk Hügelheim</t>
  </si>
  <si>
    <t>Trans Europa Naturgas Pipeline GmbH Werk Hügelheim</t>
  </si>
  <si>
    <t>https://registry.gdi-de.org/id/de.bw.lubw.inspire.pf/pf-450-50901012-00000000</t>
  </si>
  <si>
    <t>Gasverdichter Schwarzach TENP GmbH, Essen</t>
  </si>
  <si>
    <t>Gasverdichter Schwarzach TENP GmbH, Essen Gasverdichter Schwarzach</t>
  </si>
  <si>
    <t>Gasverdichter Schwarzach TENP GmbH, Gasverd. Schwarzach</t>
  </si>
  <si>
    <t>https://registry.gdi-de.org/id/de.bw.lubw.inspire.pf/pf-450-50901020-00000000</t>
  </si>
  <si>
    <t>Gasverdichter Scharenstetten terranets bw Verdichterstation</t>
  </si>
  <si>
    <t>Dornstadt</t>
  </si>
  <si>
    <t>Gasverdichterstation Scharenstetten</t>
  </si>
  <si>
    <t>terranets bw GmbH, Gasverdichterstation Scharenstetten</t>
  </si>
  <si>
    <t>https://registry.gdi-de.org/id/de.bw.lubw.inspire.pf/pf-450-50901056-00000000</t>
  </si>
  <si>
    <t>Rheinfelden Alloys GmbH &amp; Co KG</t>
  </si>
  <si>
    <t>Rheinfelden Alloys GmbH &amp; Co. KG</t>
  </si>
  <si>
    <t>https://registry.gdi-de.org/id/de.bw.lubw.inspire.pf/pf-450-50901057-00000000</t>
  </si>
  <si>
    <t>Rheinfelden Semis GmbH &amp; Co KG</t>
  </si>
  <si>
    <t>Rheinfelden Semis GmbH &amp; Co. KG</t>
  </si>
  <si>
    <t>https://registry.gdi-de.org/id/de.bw.lubw.inspire.pf/pf-450-50901060-00000000</t>
  </si>
  <si>
    <t>F.K.M. Buster GmbH Sonderabfalllager</t>
  </si>
  <si>
    <t>https://registry.gdi-de.org/id/de.bw.lubw.inspire.pf/pf-450-50901113-00000000</t>
  </si>
  <si>
    <t>Rheinfelden Carbon GmbH &amp; CO. KG</t>
  </si>
  <si>
    <t>Rheinfelden Carbon GmbH &amp; Co. KG</t>
  </si>
  <si>
    <t>https://registry.gdi-de.org/id/de.bw.lubw.inspire.pf/pf-450-50901304-00000000</t>
  </si>
  <si>
    <t>Wiegel Feuerverzinkerei Freistett</t>
  </si>
  <si>
    <t>Rheinau</t>
  </si>
  <si>
    <t>Wiegel Rheinau Feuerverzinken  GmbH &amp; Co. KG</t>
  </si>
  <si>
    <t>Wiegel Rheinau Feuerverzinken GmbH &amp; Co. KG</t>
  </si>
  <si>
    <t>https://registry.gdi-de.org/id/de.bw.lubw.inspire.pf/pf-450-50901335-00000000</t>
  </si>
  <si>
    <t>https://registry.gdi-de.org/id/de.bw.lubw.inspire.pf/pf-450-50901379-00000000</t>
  </si>
  <si>
    <t>3A Composites GmbH</t>
  </si>
  <si>
    <t>https://registry.gdi-de.org/id/de.bw.lubw.inspire.pf/pf-450-50901515-00000000</t>
  </si>
  <si>
    <t>Bihl GmbH</t>
  </si>
  <si>
    <t>Bösingen</t>
  </si>
  <si>
    <t>https://registry.gdi-de.org/id/de.bw.lubw.inspire.pf/pf-450-50901773-00000000</t>
  </si>
  <si>
    <t>LENK Paper TN GmbH</t>
  </si>
  <si>
    <t>https://registry.gdi-de.org/id/de.bw.lubw.inspire.pf/pf-450-50901981-00000000</t>
  </si>
  <si>
    <t>RCA Reuter Chemische Apparatebau e.K.</t>
  </si>
  <si>
    <t>RCA Reuter Chemische Apparatebau KG</t>
  </si>
  <si>
    <t>RCA Reuter Chemische Apparatebau KG Dr. Reuter</t>
  </si>
  <si>
    <t>Reuter Chemische Apparatebau e.K.</t>
  </si>
  <si>
    <t>Reuter Chemische Apparatebau KG Dr. Reuter</t>
  </si>
  <si>
    <t>https://registry.gdi-de.org/id/de.bw.lubw.inspire.pf/pf-450-50902148-00000000</t>
  </si>
  <si>
    <t>Rheinkalk GmbH</t>
  </si>
  <si>
    <t>https://registry.gdi-de.org/id/de.bw.lubw.inspire.pf/pf-450-50902233-00000000</t>
  </si>
  <si>
    <t>H.C. Starck Smelting GmbH &amp; Co. KG</t>
  </si>
  <si>
    <t>TANiOBIS  Smelting GmbH &amp; Co. KG</t>
  </si>
  <si>
    <t>Taniobis Smelting GmbH &amp; Co. KG</t>
  </si>
  <si>
    <t>TANiOBIS Smelting GmbH &amp; Co. KG</t>
  </si>
  <si>
    <t>https://registry.gdi-de.org/id/de.bw.lubw.inspire.pf/pf-450-50902302-00000000</t>
  </si>
  <si>
    <t>Mielnik GmbH Schrott-, Metallhandel</t>
  </si>
  <si>
    <t>https://registry.gdi-de.org/id/de.bw.lubw.inspire.pf/pf-450-50902444-00000000</t>
  </si>
  <si>
    <t>Deißlingen</t>
  </si>
  <si>
    <t>https://registry.gdi-de.org/id/de.bw.lubw.inspire.pf/pf-450-50902693-00000000</t>
  </si>
  <si>
    <t>https://registry.gdi-de.org/id/de.bw.lubw.inspire.pf/pf-450-50902821-00000000</t>
  </si>
  <si>
    <t>ad acta</t>
  </si>
  <si>
    <t>Neuried</t>
  </si>
  <si>
    <t>ad acta Entsorgung Recycling S. Petersen e.K.</t>
  </si>
  <si>
    <t>Weber GmbH</t>
  </si>
  <si>
    <t>Weber GmbH  Containerdienste u. Entsorgungssysteme</t>
  </si>
  <si>
    <t>Weber GmbH Containerdienste und Entsorgungssysteme</t>
  </si>
  <si>
    <t>https://registry.gdi-de.org/id/de.bw.lubw.inspire.pf/pf-450-50902840-00000000</t>
  </si>
  <si>
    <t>Hugo Gerber Mittelbadisches Entsorgungs- und Recyclingsbetriebe Müllumladestation, Wertstoffstoffsortierung</t>
  </si>
  <si>
    <t>Mittelbadische Entsorgungs- und Recyclingsbetriebe GmbH</t>
  </si>
  <si>
    <t>https://registry.gdi-de.org/id/de.bw.lubw.inspire.pf/pf-450-50902865-00000000</t>
  </si>
  <si>
    <t>BAREG Recycling und Entsorgung  GmbH &amp; Co.KG</t>
  </si>
  <si>
    <t>BAREG Recycling und Entsorgung GmbH &amp; Co.KG</t>
  </si>
  <si>
    <t>https://registry.gdi-de.org/id/de.bw.lubw.inspire.pf/pf-450-50902904-00000000</t>
  </si>
  <si>
    <t>Constellium Rolled Products</t>
  </si>
  <si>
    <t>Constellium Rolled Products GmbH &amp; Co. KG</t>
  </si>
  <si>
    <t>Constellium Rolled Products Singen GmbH &amp; Co. KG</t>
  </si>
  <si>
    <t>https://registry.gdi-de.org/id/de.bw.lubw.inspire.pf/pf-450-50902939-00000000</t>
  </si>
  <si>
    <t>AS Oxidwerke GmbH</t>
  </si>
  <si>
    <t>https://registry.gdi-de.org/id/de.bw.lubw.inspire.pf/pf-450-50902949-00000000</t>
  </si>
  <si>
    <t>NexWafe GmbH</t>
  </si>
  <si>
    <t>https://registry.gdi-de.org/id/de.bw.lubw.inspire.pf/pf-450-50902963-00000000</t>
  </si>
  <si>
    <t>Solum Verwertungs-Union GmbH</t>
  </si>
  <si>
    <t>Solum Verwertungs-Union GmbH Lager Horgen</t>
  </si>
  <si>
    <t>https://registry.gdi-de.org/id/de.bw.lubw.inspire.pf/pf-450-50903038-00000000</t>
  </si>
  <si>
    <t>https://registry.gdi-de.org/id/de.bw.lubw.inspire.pf/pf-450-50903278-00000000</t>
  </si>
  <si>
    <t>Contender Finishing GmbH</t>
  </si>
  <si>
    <t>https://registry.gdi-de.org/id/de.bw.lubw.inspire.pf/pf-450-50903439-00000000</t>
  </si>
  <si>
    <t>J. Friedrich Storz Baustoffe  GmbH &amp; Co. KG</t>
  </si>
  <si>
    <t>J. Friedrich Storz Baustoffe GmbH &amp; Co. KG</t>
  </si>
  <si>
    <t>https://registry.gdi-de.org/id/de.bw.lubw.inspire.pf/pf-450-50903570-00000000</t>
  </si>
  <si>
    <t>Geiger Entsorgung GmbH &amp; Co.KG</t>
  </si>
  <si>
    <t>https://registry.gdi-de.org/id/de.bw.lubw.inspire.pf/pf-450-50910054-00000000</t>
  </si>
  <si>
    <t>Energiedienstleistungen Rhein-Neckar GmbH</t>
  </si>
  <si>
    <t>https://registry.gdi-de.org/id/de.bw.lubw.inspire.pf/pf-450-50910071-00000000</t>
  </si>
  <si>
    <t>https://registry.gdi-de.org/id/de.bw.lubw.inspire.pf/pf-450-50910688-00000000</t>
  </si>
  <si>
    <t>Steuler Fliesen GmbH</t>
  </si>
  <si>
    <t>Steuler Fliesen Produktion GmbH</t>
  </si>
  <si>
    <t>Steuler-Fliesen GmbH</t>
  </si>
  <si>
    <t>https://registry.gdi-de.org/id/de.bw.lubw.inspire.pf/pf-450-50910794-00000000</t>
  </si>
  <si>
    <t>Evonik Superabsorber GmbH</t>
  </si>
  <si>
    <t>https://registry.gdi-de.org/id/de.bw.lubw.inspire.pf/pf-450-50911000-00000000</t>
  </si>
  <si>
    <t>binder galvanic surface GmbH</t>
  </si>
  <si>
    <t>Binder Galvanic Surfaces GmbH</t>
  </si>
  <si>
    <t>Weinbrecht &amp; Kücherer GmbH</t>
  </si>
  <si>
    <t>Weinbrecht &amp; Kücherer GmbH &amp; Co.KG</t>
  </si>
  <si>
    <t>Weinbrecht &amp; Kücherer Oberflächenveredelung GmbH</t>
  </si>
  <si>
    <t>https://registry.gdi-de.org/id/de.bw.lubw.inspire.pf/pf-450-50911022-00000000</t>
  </si>
  <si>
    <t>Edeka Südwest Fleisch GmbH</t>
  </si>
  <si>
    <t>Rheinstetten</t>
  </si>
  <si>
    <t>Edeka Südwestfleisch GmbH</t>
  </si>
  <si>
    <t>https://registry.gdi-de.org/id/de.bw.lubw.inspire.pf/pf-450-50911707-00000000</t>
  </si>
  <si>
    <t>https://registry.gdi-de.org/id/de.bw.lubw.inspire.pf/pf-450-50911756-00000000</t>
  </si>
  <si>
    <t>Geltz Umwelttechnologie GmbH</t>
  </si>
  <si>
    <t>https://registry.gdi-de.org/id/de.bw.lubw.inspire.pf/pf-450-50916298-00000000</t>
  </si>
  <si>
    <t>SUEZ Recycling Süd GmbH</t>
  </si>
  <si>
    <t>Xplastics GmbH</t>
  </si>
  <si>
    <t>https://registry.gdi-de.org/id/de.bw.lubw.inspire.pf/pf-450-50916404-00000000</t>
  </si>
  <si>
    <t>Blue Cube</t>
  </si>
  <si>
    <t>Blue Cube Germany Assets GmbH &amp; Co. KG Werk Rheinmünster</t>
  </si>
  <si>
    <t>https://registry.gdi-de.org/id/de.bw.lubw.inspire.pf/pf-450-50916439-00000000</t>
  </si>
  <si>
    <t>Remex Südwest GmbH</t>
  </si>
  <si>
    <t>https://registry.gdi-de.org/id/de.bw.lubw.inspire.pf/pf-450-50916591-00000000</t>
  </si>
  <si>
    <t>Knettenbrech &amp; Gurdulic Rhein-Neckar GmbH</t>
  </si>
  <si>
    <t>Knettenbrech&amp;Gurdulic Rhein-Neckar GmbH</t>
  </si>
  <si>
    <t>https://registry.gdi-de.org/id/de.bw.lubw.inspire.pf/pf-450-50916662-00000000</t>
  </si>
  <si>
    <t>Wiegel Plankstadt Feuerverzinken GmbH &amp; Co. KG</t>
  </si>
  <si>
    <t>https://registry.gdi-de.org/id/de.bw.lubw.inspire.pf/pf-450-50916783-00000000</t>
  </si>
  <si>
    <t>PreZero Service Deutschland GmbH</t>
  </si>
  <si>
    <t>https://registry.gdi-de.org/id/de.bw.lubw.inspire.pf/pf-450-50920166-00000000</t>
  </si>
  <si>
    <t>Collini ACT GmbH &amp; Co. KG</t>
  </si>
  <si>
    <t>Collini GmbH Siemenstraße</t>
  </si>
  <si>
    <t>Gärtner + Klinger ACT GmbH &amp; Co. KG</t>
  </si>
  <si>
    <t>Gärtner + Klinger ACT GmbH &amp; Co.KG</t>
  </si>
  <si>
    <t>Gärtner + Klinger AST GmbH &amp; Co.KG</t>
  </si>
  <si>
    <t>https://registry.gdi-de.org/id/de.bw.lubw.inspire.pf/pf-450-50920458-00000000</t>
  </si>
  <si>
    <t>Aalberts Surface Technologies GmbH</t>
  </si>
  <si>
    <t>Eschenbach</t>
  </si>
  <si>
    <t>Göppingen-Voralb</t>
  </si>
  <si>
    <t>https://registry.gdi-de.org/id/de.bw.lubw.inspire.pf/pf-450-50920547-00000000</t>
  </si>
  <si>
    <t>Aleris Recycling           (German Works) GmbH</t>
  </si>
  <si>
    <t>Deizisau</t>
  </si>
  <si>
    <t>Aleris Recycling (German Works) GmbH</t>
  </si>
  <si>
    <t>Real Alloy Germany GmbH</t>
  </si>
  <si>
    <t>https://registry.gdi-de.org/id/de.bw.lubw.inspire.pf/pf-450-50920611-00000000</t>
  </si>
  <si>
    <t>Beck GmbH &amp; Co KG</t>
  </si>
  <si>
    <t>Kupferzell</t>
  </si>
  <si>
    <t>https://registry.gdi-de.org/id/de.bw.lubw.inspire.pf/pf-450-50920720-00000000</t>
  </si>
  <si>
    <t>Biosyn Arzneimittel GmbH</t>
  </si>
  <si>
    <t>Fellbach</t>
  </si>
  <si>
    <t>https://registry.gdi-de.org/id/de.bw.lubw.inspire.pf/pf-450-50921475-00000000</t>
  </si>
  <si>
    <t>ESA Entsorgungsservice Ackermann</t>
  </si>
  <si>
    <t>Nattheim</t>
  </si>
  <si>
    <t>ESA Entsorgungsservice Ackermann GmbH &amp; Co. KG</t>
  </si>
  <si>
    <t>https://registry.gdi-de.org/id/de.bw.lubw.inspire.pf/pf-450-50921744-00000000</t>
  </si>
  <si>
    <t>Primus Oberflächentechnik GmbH &amp; Co. KG</t>
  </si>
  <si>
    <t>https://registry.gdi-de.org/id/de.bw.lubw.inspire.pf/pf-450-50922188-00000000</t>
  </si>
  <si>
    <t>J.Fink Druck GmbH</t>
  </si>
  <si>
    <t>https://registry.gdi-de.org/id/de.bw.lubw.inspire.pf/pf-450-50922461-00000000</t>
  </si>
  <si>
    <t>SAM Süddeutsche Aluminium Manufaktur</t>
  </si>
  <si>
    <t>https://registry.gdi-de.org/id/de.bw.lubw.inspire.pf/pf-450-50922675-00000000</t>
  </si>
  <si>
    <t>RUZ Mineralik GmbH</t>
  </si>
  <si>
    <t>https://registry.gdi-de.org/id/de.bw.lubw.inspire.pf/pf-450-50924028-00000000</t>
  </si>
  <si>
    <t>Rec53</t>
  </si>
  <si>
    <t>REC53 GmbH</t>
  </si>
  <si>
    <t>https://registry.gdi-de.org/id/de.bw.lubw.inspire.pf/pf-450-50924240-00000000</t>
  </si>
  <si>
    <t>RetroLith GmbH</t>
  </si>
  <si>
    <t>https://registry.gdi-de.org/id/de.bw.lubw.inspire.pf/pf-450-50924357-00000000</t>
  </si>
  <si>
    <t>https://registry.gdi-de.org/id/de.bw.lubw.inspire.pf/pf-450-50930075-00000000</t>
  </si>
  <si>
    <t>Merckle Biotec GmbH</t>
  </si>
  <si>
    <t>Merckle Biotec GmbH (seit 01.06.2016 Teva Biotech GmbH)</t>
  </si>
  <si>
    <t>TEVA Biotech GmbH</t>
  </si>
  <si>
    <t>https://registry.gdi-de.org/id/de.bw.lubw.inspire.pf/pf-450-50930190-00000000</t>
  </si>
  <si>
    <t>Walcker</t>
  </si>
  <si>
    <t>Isny im Allgäu</t>
  </si>
  <si>
    <t>Walcker NG GmbH</t>
  </si>
  <si>
    <t>Isny im Alllgäu</t>
  </si>
  <si>
    <t>WALCKER NG GmbH</t>
  </si>
  <si>
    <t>Walcker Offsetdruck</t>
  </si>
  <si>
    <t>Isny</t>
  </si>
  <si>
    <t>Walcker Offsetdruck GmbH &amp; Co. KG</t>
  </si>
  <si>
    <t>https://registry.gdi-de.org/id/de.bw.lubw.inspire.pf/pf-450-50930782-00000000</t>
  </si>
  <si>
    <t>Leonhard Sontheimer Schweinehaltung u.- aufzucht</t>
  </si>
  <si>
    <t>https://registry.gdi-de.org/id/de.bw.lubw.inspire.pf/pf-450-50933786-00000000</t>
  </si>
  <si>
    <t>Veolia Umweltservice Süd GmbH &amp; Co. KG</t>
  </si>
  <si>
    <t>https://registry.gdi-de.org/id/de.bw.lubw.inspire.pf/pf-450-50933813-00000000</t>
  </si>
  <si>
    <t>Holder GmbH Oberflächentechnik</t>
  </si>
  <si>
    <t>Laichingen</t>
  </si>
  <si>
    <t>https://registry.gdi-de.org/id/de.bw.lubw.inspire.pf/pf-450-50934011-00000000</t>
  </si>
  <si>
    <t>Beck Kanalreinigungs GmbH</t>
  </si>
  <si>
    <t>Gomaringen</t>
  </si>
  <si>
    <t>https://registry.gdi-de.org/id/de.bw.lubw.inspire.pf/pf-450-50934018-00000000</t>
  </si>
  <si>
    <t>Schaal Metall</t>
  </si>
  <si>
    <t>Sigmaringendorf</t>
  </si>
  <si>
    <t>Schaal Metallveredelung GmbH &amp; Co KG</t>
  </si>
  <si>
    <t>https://registry.gdi-de.org/id/de.bw.lubw.inspire.pf/pf-450-50934024-00000000</t>
  </si>
  <si>
    <t>Karger</t>
  </si>
  <si>
    <t>Bad Wurzach</t>
  </si>
  <si>
    <t>Karger-Verzinkerei Bad Wurzach GmbH</t>
  </si>
  <si>
    <t>https://registry.gdi-de.org/id/de.bw.lubw.inspire.pf/pf-450-50934152-00000000</t>
  </si>
  <si>
    <t>Altholzshredderwerk</t>
  </si>
  <si>
    <t>https://registry.gdi-de.org/id/de.bw.lubw.inspire.pf/pf-450-5106117-00000000</t>
  </si>
  <si>
    <t>Zollern</t>
  </si>
  <si>
    <t>Zollern GmbH  Co. KG</t>
  </si>
  <si>
    <t>Zollern GmbH &amp; Co. KG</t>
  </si>
  <si>
    <t>Zollern GmbH &amp; Co.KG</t>
  </si>
  <si>
    <t>Zollern GmbH Co. KG</t>
  </si>
  <si>
    <t>https://registry.gdi-de.org/id/de.bw.lubw.inspire.pf/pf-450-51113936-00000000</t>
  </si>
  <si>
    <t>https://registry.gdi-de.org/id/de.bw.lubw.inspire.pf/pf-450-5112206-00000000</t>
  </si>
  <si>
    <t>DGH</t>
  </si>
  <si>
    <t>DGH Sand Casting Production GmbH &amp; Co.KG</t>
  </si>
  <si>
    <t>Georg Fischer GmbH Leichtmetallguss</t>
  </si>
  <si>
    <t>MWS Friedrichshafen GmbH</t>
  </si>
  <si>
    <t>MWS Friedrichshafen GmbH Leichtmetallguss</t>
  </si>
  <si>
    <t>https://registry.gdi-de.org/id/de.bw.lubw.inspire.pf/pf-450-51151818-00000000</t>
  </si>
  <si>
    <t>Fischer Weilheim GmbH</t>
  </si>
  <si>
    <t>Magstadt</t>
  </si>
  <si>
    <t>Fischer Weilheim GmbH Recyclingcenter Magstadt</t>
  </si>
  <si>
    <t>https://registry.gdi-de.org/id/de.bw.lubw.inspire.pf/pf-450-5115418-00000000</t>
  </si>
  <si>
    <t>ZF Friedrichshafen AG</t>
  </si>
  <si>
    <t>ZF Friedrichshafen AG W I</t>
  </si>
  <si>
    <t>ZF Friedrichshafen AG W I Nkw-/Sonder-Antriebstechnik</t>
  </si>
  <si>
    <t>ZF Friedrichshafen Werk 1 Nkw-/Sonder-Antriebstechnik</t>
  </si>
  <si>
    <t>ZF Werk 1</t>
  </si>
  <si>
    <t>https://registry.gdi-de.org/id/de.bw.lubw.inspire.pf/pf-450-51160979-00000000</t>
  </si>
  <si>
    <t>Feess GmbH &amp; Co. KG</t>
  </si>
  <si>
    <t>Kirchheim unter Teck</t>
  </si>
  <si>
    <t>Heinrich Feess GmbH &amp; Co. KG</t>
  </si>
  <si>
    <t>https://registry.gdi-de.org/id/de.bw.lubw.inspire.pf/pf-450-51180141-00000000</t>
  </si>
  <si>
    <t>Gesellschaft für Wertstoff-Verwertung mbH</t>
  </si>
  <si>
    <t>Remseck am Neckar</t>
  </si>
  <si>
    <t>GWV mbH</t>
  </si>
  <si>
    <t>Remseck</t>
  </si>
  <si>
    <t>https://registry.gdi-de.org/id/de.bw.lubw.inspire.pf/pf-450-51182666-00000000</t>
  </si>
  <si>
    <t>G.E.D.  Altschotteraufbereitungsanlage</t>
  </si>
  <si>
    <t>G.E.D. Altschotteraufbereitungsanlage</t>
  </si>
  <si>
    <t>G.E.D. GmbH</t>
  </si>
  <si>
    <t>G.E.D. mbH</t>
  </si>
  <si>
    <t>https://registry.gdi-de.org/id/de.bw.lubw.inspire.pf/pf-450-51210062-00000000</t>
  </si>
  <si>
    <t>KURZ Recycling GmbH</t>
  </si>
  <si>
    <t>KURZ Recycling GmbH / RUZ Mineralik GmbH</t>
  </si>
  <si>
    <t>RUZ GmbH</t>
  </si>
  <si>
    <t>RUZ GmbH Ausstraße</t>
  </si>
  <si>
    <t>https://registry.gdi-de.org/id/de.bw.lubw.inspire.pf/pf-450-51250317-00000000</t>
  </si>
  <si>
    <t>https://registry.gdi-de.org/id/de.bw.lubw.inspire.pf/pf-450-51252425-00000000</t>
  </si>
  <si>
    <t>Autoverwertung Herfel e.K.</t>
  </si>
  <si>
    <t>https://registry.gdi-de.org/id/de.bw.lubw.inspire.pf/pf-450-51271121-00000000</t>
  </si>
  <si>
    <t>Kirchberg a.d. Jagst</t>
  </si>
  <si>
    <t>Kirchberg an der Jagst</t>
  </si>
  <si>
    <t>Schön Sondermülltransporte GmbH Recyclinghof</t>
  </si>
  <si>
    <t>https://registry.gdi-de.org/id/de.bw.lubw.inspire.pf/pf-450-5128005-00000000</t>
  </si>
  <si>
    <t>Nicrola</t>
  </si>
  <si>
    <t>Tettnang</t>
  </si>
  <si>
    <t>Nicrola GmbH &amp; Co. KG</t>
  </si>
  <si>
    <t>Nicrola GmbH &amp; Co.KG</t>
  </si>
  <si>
    <t>https://registry.gdi-de.org/id/de.bw.lubw.inspire.pf/pf-450-5174511-00000000</t>
  </si>
  <si>
    <t>MVV Enamic GmbH Fernheizwerk II (MVV)</t>
  </si>
  <si>
    <t>MVV Enamic GmbH Fernheizwerk II UK Tübingen Fernheizwerk II (MVV)</t>
  </si>
  <si>
    <t>MVV, Fernheizwerk II UK Tübingen Fernheizwerk II (MVV)</t>
  </si>
  <si>
    <t>https://registry.gdi-de.org/id/de.bw.lubw.inspire.pf/pf-450-5196612-00000000</t>
  </si>
  <si>
    <t>Autoverwertung Tübingen Möck GmbH</t>
  </si>
  <si>
    <t>Autoverwertung Tübingen Möck GmbH Autoverwertung/Schrottplatz</t>
  </si>
  <si>
    <t>Möck Autoverwertung Autoverwertung/Schrottplatz</t>
  </si>
  <si>
    <t>Möck Autoverwertung GmbH</t>
  </si>
  <si>
    <t>https://registry.gdi-de.org/id/de.bw.lubw.inspire.pf/pf-450-5208289-00000000</t>
  </si>
  <si>
    <t>Rökona Textilwerk GmbH Textilveredlung</t>
  </si>
  <si>
    <t>https://registry.gdi-de.org/id/de.bw.lubw.inspire.pf/pf-450-52150393-00000000</t>
  </si>
  <si>
    <t>CR-Recycling</t>
  </si>
  <si>
    <t>Oberderdingen</t>
  </si>
  <si>
    <t>https://registry.gdi-de.org/id/de.bw.lubw.inspire.pf/pf-450-52160955-00000000</t>
  </si>
  <si>
    <t>https://registry.gdi-de.org/id/de.bw.lubw.inspire.pf/pf-450-52212462-00000000</t>
  </si>
  <si>
    <t>REMATEC</t>
  </si>
  <si>
    <t>Rematec GmbH</t>
  </si>
  <si>
    <t>https://registry.gdi-de.org/id/de.bw.lubw.inspire.pf/pf-450-52222091-00000000</t>
  </si>
  <si>
    <t>Knettenbrech+Gurdulic Rhein-Neckar GmbH</t>
  </si>
  <si>
    <t>https://registry.gdi-de.org/id/de.bw.lubw.inspire.pf/pf-450-52260497-00000000</t>
  </si>
  <si>
    <t>Delvanis GmbH</t>
  </si>
  <si>
    <t>Reilingen</t>
  </si>
  <si>
    <t>https://registry.gdi-de.org/id/de.bw.lubw.inspire.pf/pf-450-52264319-00000000</t>
  </si>
  <si>
    <t>Avista Oil Deutschland GmbH</t>
  </si>
  <si>
    <t>Schriesheim</t>
  </si>
  <si>
    <t>https://registry.gdi-de.org/id/de.bw.lubw.inspire.pf/pf-450-52266145-00000000</t>
  </si>
  <si>
    <t>Asphalt-Mischwerke Kraichgau GmbH</t>
  </si>
  <si>
    <t>Angelbachtal</t>
  </si>
  <si>
    <t>https://registry.gdi-de.org/id/de.bw.lubw.inspire.pf/pf-450-52310249-00000000</t>
  </si>
  <si>
    <t>Vanni + Didicher Recycling GmbH &amp; Co. KG</t>
  </si>
  <si>
    <t>https://registry.gdi-de.org/id/de.bw.lubw.inspire.pf/pf-450-52311133-00000000</t>
  </si>
  <si>
    <t>WEICK Recycling GmbH</t>
  </si>
  <si>
    <t>https://registry.gdi-de.org/id/de.bw.lubw.inspire.pf/pf-450-52350335-00000000</t>
  </si>
  <si>
    <t>Herrmann &amp; Vogl GmbH</t>
  </si>
  <si>
    <t>Herrmann &amp; Vogl GmbH Industrieentsorgung</t>
  </si>
  <si>
    <t>https://registry.gdi-de.org/id/de.bw.lubw.inspire.pf/pf-450-52350577-00000000</t>
  </si>
  <si>
    <t>Kömpf Container-Dienst und Recycling GmbH + Co. KG</t>
  </si>
  <si>
    <t>https://registry.gdi-de.org/id/de.bw.lubw.inspire.pf/pf-450-5235243-00000000</t>
  </si>
  <si>
    <t>Mundus Oberflächentechnik GmbH</t>
  </si>
  <si>
    <t>Aldingen</t>
  </si>
  <si>
    <t>Mundus Oberflächen-technik GmbH</t>
  </si>
  <si>
    <t>Mundus Oberflächentechnik GmbH Lohngalvanik</t>
  </si>
  <si>
    <t>https://registry.gdi-de.org/id/de.bw.lubw.inspire.pf/pf-450-52360784-00000000</t>
  </si>
  <si>
    <t>SÜD-REC Süddeutsche Recycling GmbH</t>
  </si>
  <si>
    <t>https://registry.gdi-de.org/id/de.bw.lubw.inspire.pf/pf-450-52361058-00000000</t>
  </si>
  <si>
    <t>Glaser Recycling GmbH</t>
  </si>
  <si>
    <t>Mönsheim</t>
  </si>
  <si>
    <t>https://registry.gdi-de.org/id/de.bw.lubw.inspire.pf/pf-450-52370145-00000000</t>
  </si>
  <si>
    <t>Remondis Süd GmbH</t>
  </si>
  <si>
    <t>https://registry.gdi-de.org/id/de.bw.lubw.inspire.pf/pf-450-5237254-00000000</t>
  </si>
  <si>
    <t>Schwäbische Hüttenwerke Automotive GmbH</t>
  </si>
  <si>
    <t>Schwäbische Hüttenwerke Automotive GmbH Werk Ludwigstal</t>
  </si>
  <si>
    <t>Schwäbische Hüttenwerke GmbH &amp; Co. KG</t>
  </si>
  <si>
    <t>Schwäbische Hüttenwerke SHW Automotive GmbH</t>
  </si>
  <si>
    <t>SHW Automotive GmbH</t>
  </si>
  <si>
    <t>SHW Automotive GmbH &amp; Co. KG</t>
  </si>
  <si>
    <t>SHW Automotive GmbH Werk Ludwigstal</t>
  </si>
  <si>
    <t>SHW Gießerei GmbH &amp; Co. KG</t>
  </si>
  <si>
    <t>https://registry.gdi-de.org/id/de.bw.lubw.inspire.pf/pf-450-5270898-00000000</t>
  </si>
  <si>
    <t>Pfleiderer</t>
  </si>
  <si>
    <t>Pfleiderer Leutkirch GmbH</t>
  </si>
  <si>
    <t>Leutkirch</t>
  </si>
  <si>
    <t>Thermopal GmbH</t>
  </si>
  <si>
    <t>https://registry.gdi-de.org/id/de.bw.lubw.inspire.pf/pf-450-5271037-00000000</t>
  </si>
  <si>
    <t>ABL</t>
  </si>
  <si>
    <t>ABL TECHNIC WagenseilGmbH</t>
  </si>
  <si>
    <t>ABL TECHNIK Wagenseil GmbH</t>
  </si>
  <si>
    <t>ABL-Technic Entlackung GmbH</t>
  </si>
  <si>
    <t>ABL-Technic Wagenseil GmbH</t>
  </si>
  <si>
    <t>https://registry.gdi-de.org/id/de.bw.lubw.inspire.pf/pf-450-5307279-00000000</t>
  </si>
  <si>
    <t>Saint-Gobain Oberland AG</t>
  </si>
  <si>
    <t>Saint-Gobain Oberland AG Glasfabrik</t>
  </si>
  <si>
    <t>Verallia Deutschland</t>
  </si>
  <si>
    <t>Verallia Deutschland AG</t>
  </si>
  <si>
    <t>Verallia Saint-Gobain Oberland AG</t>
  </si>
  <si>
    <t>Verallia Saint-Gobain Oberland AG Glasfabrik</t>
  </si>
  <si>
    <t>https://registry.gdi-de.org/id/de.bw.lubw.inspire.pf/pf-450-53170201-00000000</t>
  </si>
  <si>
    <t>Willstätt</t>
  </si>
  <si>
    <t>Remondis Medison GmbH Remondis Medison GmbH</t>
  </si>
  <si>
    <t>Remondis Medison GmbH Resolve</t>
  </si>
  <si>
    <t>https://registry.gdi-de.org/id/de.bw.lubw.inspire.pf/pf-450-53262317-00000000</t>
  </si>
  <si>
    <t>Hezel GmbH Werk 3</t>
  </si>
  <si>
    <t>Hezel GmbH werk 3</t>
  </si>
  <si>
    <t>https://registry.gdi-de.org/id/de.bw.lubw.inspire.pf/pf-450-53262689-00000000</t>
  </si>
  <si>
    <t>Kanal-Fay GmbH</t>
  </si>
  <si>
    <t>Niedereschach</t>
  </si>
  <si>
    <t>https://registry.gdi-de.org/id/de.bw.lubw.inspire.pf/pf-450-54151094-00000000</t>
  </si>
  <si>
    <t>https://registry.gdi-de.org/id/de.bw.lubw.inspire.pf/pf-450-54160276-00000000</t>
  </si>
  <si>
    <t>https://registry.gdi-de.org/id/de.bw.lubw.inspire.pf/pf-450-54160982-00000000</t>
  </si>
  <si>
    <t>MBärs Rohstoffhandel GmbH</t>
  </si>
  <si>
    <t>Ofterdingen</t>
  </si>
  <si>
    <t>https://registry.gdi-de.org/id/de.bw.lubw.inspire.pf/pf-450-54162790-00000000</t>
  </si>
  <si>
    <t>https://registry.gdi-de.org/id/de.bw.lubw.inspire.pf/pf-450-54173758-00000000</t>
  </si>
  <si>
    <t>Heinrich Teufel GmbH &amp; Co. KG</t>
  </si>
  <si>
    <t>Heinrich Teufel GmbH &amp; Co.KG Umschlag, Lagerung, Behandlung von Abfällen</t>
  </si>
  <si>
    <t>Schotter Teufel</t>
  </si>
  <si>
    <t>Schotter Teufel GmbH &amp; Co. KG</t>
  </si>
  <si>
    <t>https://registry.gdi-de.org/id/de.bw.lubw.inspire.pf/pf-450-54210174-00000000</t>
  </si>
  <si>
    <t>B.A.U. Ulm GmbH</t>
  </si>
  <si>
    <t>B.A.U. Ulm GmbH ZECH Umwelt GmbH</t>
  </si>
  <si>
    <t>Zech Umwelt GmbH ZECH Umwelt GmbH</t>
  </si>
  <si>
    <t>https://registry.gdi-de.org/id/de.bw.lubw.inspire.pf/pf-450-54210177-00000000</t>
  </si>
  <si>
    <t>https://registry.gdi-de.org/id/de.bw.lubw.inspire.pf/pf-450-54210322-00000000</t>
  </si>
  <si>
    <t>Wilhelm Geiger GmbH &amp; Co. KG</t>
  </si>
  <si>
    <t>https://registry.gdi-de.org/id/de.bw.lubw.inspire.pf/pf-450-54360303-00000000</t>
  </si>
  <si>
    <t>Leutkircher Wertstoffhof GmbH &amp; Co. KG Wertstoffzentrum Aitrach</t>
  </si>
  <si>
    <t>https://registry.gdi-de.org/id/de.bw.lubw.inspire.pf/pf-450-6286259-00000000</t>
  </si>
  <si>
    <t>CHT Germany GmbH</t>
  </si>
  <si>
    <t>CHT R. Beitlich GmbH</t>
  </si>
  <si>
    <t>CHT R. Beitlich GmbH Werk Dußlingen</t>
  </si>
  <si>
    <t>CHT Werk Dusslingen</t>
  </si>
  <si>
    <t>https://registry.gdi-de.org/id/de.bw.lubw.inspire.pf/pf-450-6311768-00000000</t>
  </si>
  <si>
    <t>Campina GmbH</t>
  </si>
  <si>
    <t>Friesland Campina Germany GmbH</t>
  </si>
  <si>
    <t>FrieslandCampina Germany GmbH Milchverarbeitung</t>
  </si>
  <si>
    <t>Landliebe GmbH</t>
  </si>
  <si>
    <t>https://registry.gdi-de.org/id/de.bw.lubw.inspire.pf/pf-450-6403735-00000000</t>
  </si>
  <si>
    <t>Adolf Krämer GmbH &amp; Co KG</t>
  </si>
  <si>
    <t>Ulm ST</t>
  </si>
  <si>
    <t>Adolf Krämer GmbH &amp; Co. KG</t>
  </si>
  <si>
    <t>Adolf Krämer GmbH &amp; Co. KG Metallveredllung</t>
  </si>
  <si>
    <t>Adolf Krämer GmbH &amp; Co. KG Metallveredlung</t>
  </si>
  <si>
    <t>Adolf Krämer GmbH &amp; Co.KG Metallveredlung</t>
  </si>
  <si>
    <t>Krämer Metallveredelung</t>
  </si>
  <si>
    <t>https://registry.gdi-de.org/id/de.bw.lubw.inspire.pf/pf-450-6427596-00000000</t>
  </si>
  <si>
    <t>Pabel-Moewig Verlag KG</t>
  </si>
  <si>
    <t>VPM DRUCK GmbH &amp; Co. KG</t>
  </si>
  <si>
    <t>VPM DRUCK KG</t>
  </si>
  <si>
    <t>https://registry.gdi-de.org/id/de.bw.lubw.inspire.pf/pf-450-6620191-00000000</t>
  </si>
  <si>
    <t>Milei</t>
  </si>
  <si>
    <t>Milei GmbH</t>
  </si>
  <si>
    <t>https://registry.gdi-de.org/id/de.bw.lubw.inspire.pf/pf-450-6633005-00000000</t>
  </si>
  <si>
    <t>Jung Verpackung GmbH</t>
  </si>
  <si>
    <t>Steinmauern</t>
  </si>
  <si>
    <t>Jung Verpackungen GmbH</t>
  </si>
  <si>
    <t>https://registry.gdi-de.org/id/de.bw.lubw.inspire.pf/pf-450-6642934-00000000</t>
  </si>
  <si>
    <t>Südzucker AG</t>
  </si>
  <si>
    <t>Offenau</t>
  </si>
  <si>
    <t>Südzucker AG Mannheim/Ochsenfurt</t>
  </si>
  <si>
    <t>Südzucker AG Werk Offenau</t>
  </si>
  <si>
    <t>https://registry.gdi-de.org/id/de.bw.lubw.inspire.pf/pf-450-6651194-00000000</t>
  </si>
  <si>
    <t>Deponie Ulm-Eggingen</t>
  </si>
  <si>
    <t>https://registry.gdi-de.org/id/de.bw.lubw.inspire.pf/pf-450-6651879-00000000</t>
  </si>
  <si>
    <t>AMANN Druckguß GmbH</t>
  </si>
  <si>
    <t>Massenbachhausen</t>
  </si>
  <si>
    <t>AMANN Druckguß GmbH &amp; Co KG</t>
  </si>
  <si>
    <t>AMANN Druckguß GmbH Werk 1</t>
  </si>
  <si>
    <t>Endurance Amann GmbH</t>
  </si>
  <si>
    <t>Endurance GmbH</t>
  </si>
  <si>
    <t>https://registry.gdi-de.org/id/de.bw.lubw.inspire.pf/pf-450-6660762-00000000</t>
  </si>
  <si>
    <t>MVG Mittelbadische Sonderabfall - Entsorgungs- und Verwertungs - GmbH &amp; Co. KG</t>
  </si>
  <si>
    <t>MVG Mittelbadische Sonderabfall-Entsorgungs- und Verwertungs- GmbH &amp; Co. KG</t>
  </si>
  <si>
    <t>REMONDIS Industrie Service Süd GmbH &amp; Co. KG</t>
  </si>
  <si>
    <t>Remondis Industrie Service Süd GmbH &amp; Co. KG</t>
  </si>
  <si>
    <t>https://registry.gdi-de.org/id/de.bw.lubw.inspire.pf/pf-450-6664385-00000000</t>
  </si>
  <si>
    <t>Engelmann Galvanik GmbH &amp; Co. KG</t>
  </si>
  <si>
    <t>Engelmann GmbH &amp; Co.KG</t>
  </si>
  <si>
    <t>Engelmann GmbH &amp; Co.KG Galvanik</t>
  </si>
  <si>
    <t>Ernst Engelmann Galvanik GmbH &amp; Co.KG</t>
  </si>
  <si>
    <t>https://registry.gdi-de.org/id/de.bw.lubw.inspire.pf/pf-450-6669999-00000000</t>
  </si>
  <si>
    <t>Borregaard Deutschland GmbH</t>
  </si>
  <si>
    <t>Borregaard Deutschland GmbH LignoTech Werk Karlsruhe</t>
  </si>
  <si>
    <t>Borregaard Deutschland GmbH Werk Karlsruhe</t>
  </si>
  <si>
    <t>https://registry.gdi-de.org/id/de.bw.lubw.inspire.pf/pf-450-6681751-00000000</t>
  </si>
  <si>
    <t>DC DruckChemie GmbH</t>
  </si>
  <si>
    <t>Ammerbuch</t>
  </si>
  <si>
    <t>https://registry.gdi-de.org/id/de.bw.lubw.inspire.pf/pf-450-6692001-00000000</t>
  </si>
  <si>
    <t>TRW Automotive GmbH</t>
  </si>
  <si>
    <t>Alfdorf</t>
  </si>
  <si>
    <t>ZF Automotive Germany GmbH</t>
  </si>
  <si>
    <t>https://registry.gdi-de.org/id/de.bw.lubw.inspire.pf/pf-450-6696929-00000000</t>
  </si>
  <si>
    <t>https://registry.gdi-de.org/id/de.bw.lubw.inspire.pf/pf-450-6698484-00000000</t>
  </si>
  <si>
    <t>Cerdia Produktions GmbH</t>
  </si>
  <si>
    <t>Rhodia Acetow GmbH</t>
  </si>
  <si>
    <t>Rhodia Acetow GmbH Chemiefaserherstellung</t>
  </si>
  <si>
    <t>Solvay Acetow GmbH</t>
  </si>
  <si>
    <t>Solvay Acetow GmbH Chemiefaserherstellung</t>
  </si>
  <si>
    <t>https://registry.gdi-de.org/id/de.bw.lubw.inspire.pf/pf-450-6700357-00000000</t>
  </si>
  <si>
    <t>Klärwerk Karlsruhe</t>
  </si>
  <si>
    <t>Klärwerk Karlsruhe Tiefbauamt</t>
  </si>
  <si>
    <t>Städtisches Klärwerk, Klärschlammverbrennung</t>
  </si>
  <si>
    <t>https://registry.gdi-de.org/id/de.bw.lubw.inspire.pf/pf-450-6705731-00000000</t>
  </si>
  <si>
    <t>Porsche AG</t>
  </si>
  <si>
    <t>https://registry.gdi-de.org/id/de.bw.lubw.inspire.pf/pf-450-6706088-00000000</t>
  </si>
  <si>
    <t>INOX-COLOR GmbH &amp; Co. KG</t>
  </si>
  <si>
    <t>INOX-COLOR GmbH &amp; Co. KG Metalloberflächenveredelung</t>
  </si>
  <si>
    <t>https://registry.gdi-de.org/id/de.bw.lubw.inspire.pf/pf-450-6706215-00000000</t>
  </si>
  <si>
    <t>28 Südkabel GmbH früher: ABB Energiekabel</t>
  </si>
  <si>
    <t>Südkabel GmbH</t>
  </si>
  <si>
    <t>Südkabel GmbH früher: ABB Energiekabel</t>
  </si>
  <si>
    <t>https://registry.gdi-de.org/id/de.bw.lubw.inspire.pf/pf-450-6708382-00000000</t>
  </si>
  <si>
    <t>Bunge Deutschland GmbH</t>
  </si>
  <si>
    <t>https://registry.gdi-de.org/id/de.bw.lubw.inspire.pf/pf-450-6734227-00000000</t>
  </si>
  <si>
    <t>Schaal Oberflächen</t>
  </si>
  <si>
    <t>Schaal Oberflächen &amp; Systeme GmbH &amp; Co.KG</t>
  </si>
  <si>
    <t>Schaal Oberflächensysteme GmbH &amp; Co. KG</t>
  </si>
  <si>
    <t>Schaal Oberflächensysteme GmbH &amp; Co.KG</t>
  </si>
  <si>
    <t>https://registry.gdi-de.org/id/de.bw.lubw.inspire.pf/pf-450-6752993-00000000</t>
  </si>
  <si>
    <t>Reisser Schraubentechnik GmbH</t>
  </si>
  <si>
    <t>Ingelfingen</t>
  </si>
  <si>
    <t>Reisser- Schraubentechnik GmbH</t>
  </si>
  <si>
    <t>Reisser-Schraubentechnik GmbH</t>
  </si>
  <si>
    <t>https://registry.gdi-de.org/id/de.bw.lubw.inspire.pf/pf-450-6755127-00000000</t>
  </si>
  <si>
    <t>Bad Urach</t>
  </si>
  <si>
    <t>Sika Deutschland GmbH Werk Bad Urach</t>
  </si>
  <si>
    <t>https://registry.gdi-de.org/id/de.bw.lubw.inspire.pf/pf-450-6762115-00000000</t>
  </si>
  <si>
    <t>Polytron Print GmbH</t>
  </si>
  <si>
    <t>Bad Wildbad</t>
  </si>
  <si>
    <t>Polytron-Print GmbH</t>
  </si>
  <si>
    <t>Wildbad im Schwarzwald</t>
  </si>
  <si>
    <t>Bad Wildbad im Schwarzwald</t>
  </si>
  <si>
    <t>Polytron-Print GmbH Leiterplattenherstellung</t>
  </si>
  <si>
    <t>https://registry.gdi-de.org/id/de.bw.lubw.inspire.pf/pf-450-6765211-00000000</t>
  </si>
  <si>
    <t>Raff &amp; Grund GmbH</t>
  </si>
  <si>
    <t>Freiberg a.N.</t>
  </si>
  <si>
    <t>Raff &amp; Grund GmbH Behälter- und Apparatebau</t>
  </si>
  <si>
    <t>https://registry.gdi-de.org/id/de.bw.lubw.inspire.pf/pf-450-6765548-00000000</t>
  </si>
  <si>
    <t>Hirtler Seifen GmbH</t>
  </si>
  <si>
    <t>Heitersheim</t>
  </si>
  <si>
    <t>Hirtler Seifen GmbH Seifenfabrik</t>
  </si>
  <si>
    <t>Kappus GmbH</t>
  </si>
  <si>
    <t>https://registry.gdi-de.org/id/de.bw.lubw.inspire.pf/pf-450-6770614-00000000</t>
  </si>
  <si>
    <t>Sopp</t>
  </si>
  <si>
    <t>Sopp GmbH &amp; Co, Transporte KG</t>
  </si>
  <si>
    <t>Sopp GmbH &amp; Co. Transporte KG</t>
  </si>
  <si>
    <t>Sopp Transporte GmbH &amp; Co KG</t>
  </si>
  <si>
    <t>Sopp Transporte GmbH &amp; Co KG Abfallbehandlung</t>
  </si>
  <si>
    <t>https://registry.gdi-de.org/id/de.bw.lubw.inspire.pf/pf-450-6803199-00000000</t>
  </si>
  <si>
    <t>https://registry.gdi-de.org/id/de.bw.lubw.inspire.pf/pf-450-6813909-00000000</t>
  </si>
  <si>
    <t>Christoph Dürr GmbH</t>
  </si>
  <si>
    <t>Christoph Dürr GmbH Lösemittel-Recycling</t>
  </si>
  <si>
    <t>Dürr GmbH Lösemittel-Recycling</t>
  </si>
  <si>
    <t>https://registry.gdi-de.org/id/de.bw.lubw.inspire.pf/pf-450-6823777-00000000</t>
  </si>
  <si>
    <t>Boner Galvanotechnik</t>
  </si>
  <si>
    <t>Boner Galvanotechnik GmbH &amp; Co. KG</t>
  </si>
  <si>
    <t>Siegfried Boner Galvanotechnik</t>
  </si>
  <si>
    <t>https://registry.gdi-de.org/id/de.bw.lubw.inspire.pf/pf-450-6836496-00000000</t>
  </si>
  <si>
    <t>Brabant Alucast Germany</t>
  </si>
  <si>
    <t>Brabant Alucast Germany Site Wendlingen  GmbH</t>
  </si>
  <si>
    <t>Brabant Alucast Germany Site Wendlingen GmbH</t>
  </si>
  <si>
    <t>Ritter Aluminium Gießerei GmbH</t>
  </si>
  <si>
    <t>Ritter Aluminium GmbH</t>
  </si>
  <si>
    <t>https://registry.gdi-de.org/id/de.bw.lubw.inspire.pf/pf-450-7007744-00000000</t>
  </si>
  <si>
    <t>Eloxalwerk Weil der Stadt GmbH &amp; Co. KG</t>
  </si>
  <si>
    <t>Weil der Stadt</t>
  </si>
  <si>
    <t>https://registry.gdi-de.org/id/de.bw.lubw.inspire.pf/pf-450-7024258-00000000</t>
  </si>
  <si>
    <t>E.ON Energy from Waste Göppingen GmbH</t>
  </si>
  <si>
    <t>E.ON Energy from Waste Göppingen GmbH .... Göppingen GmbH</t>
  </si>
  <si>
    <t>E.ON MHKW Göppingen</t>
  </si>
  <si>
    <t>EEW Energy from Waste Göppingen GmbH</t>
  </si>
  <si>
    <t>EEW MHKW Göppingen</t>
  </si>
  <si>
    <t>MHKW Göppingen</t>
  </si>
  <si>
    <t>Müllheizkraftwerk Göppingen GmbH</t>
  </si>
  <si>
    <t>https://registry.gdi-de.org/id/de.bw.lubw.inspire.pf/pf-450-7033338-00000000</t>
  </si>
  <si>
    <t>Hauptklärwerk Stgt. Mühlhausen</t>
  </si>
  <si>
    <t>Hauptklärwerk Stgt. Mühlhausen Hauptklärwerk Stgt. Mühlhausen</t>
  </si>
  <si>
    <t>Landeshauptstadt Stuttgart Tiefbauamt Eigenbetrieb SES Hauptklärwerk Stgt. Mühlhausen</t>
  </si>
  <si>
    <t>https://registry.gdi-de.org/id/de.bw.lubw.inspire.pf/pf-450-7047053-00000000</t>
  </si>
  <si>
    <t>Solvay Fluor GmbH</t>
  </si>
  <si>
    <t>Bad Wimpfen</t>
  </si>
  <si>
    <t>https://registry.gdi-de.org/id/de.bw.lubw.inspire.pf/pf-450-7056613-00000000</t>
  </si>
  <si>
    <t>AMI Doduco GmbH</t>
  </si>
  <si>
    <t>DODUCO Betreibergemeinschaftsgesellschaft bR</t>
  </si>
  <si>
    <t>DODUCO Contacts and Refining GmbH</t>
  </si>
  <si>
    <t>DODUCO GmbH</t>
  </si>
  <si>
    <t>https://registry.gdi-de.org/id/de.bw.lubw.inspire.pf/pf-450-7061552-00000000</t>
  </si>
  <si>
    <t>BK Giulini GmbH   Werk Ladenburg</t>
  </si>
  <si>
    <t>BK Giulini GmbH - Werk Ladenburg</t>
  </si>
  <si>
    <t>BK Giulini GmbH Werk Ladenburg</t>
  </si>
  <si>
    <t>https://registry.gdi-de.org/id/de.bw.lubw.inspire.pf/pf-450-7079575-00000000</t>
  </si>
  <si>
    <t>BBS automotive GmbH</t>
  </si>
  <si>
    <t>BBS GmbH</t>
  </si>
  <si>
    <t>https://registry.gdi-de.org/id/de.bw.lubw.inspire.pf/pf-450-7086296-00000000</t>
  </si>
  <si>
    <t>Gosma Weber GmbH</t>
  </si>
  <si>
    <t>Gosheim</t>
  </si>
  <si>
    <t>GOSMA WEBER GmbH &amp; Co. KG</t>
  </si>
  <si>
    <t>Gosma Weber GmbH Werkzeugfabrik u. Veredelung</t>
  </si>
  <si>
    <t>Gosma-Weber GmbH Metallveredelung</t>
  </si>
  <si>
    <t>Gosma-Weber GmbH Metallveredelung u. Werkzeugbau</t>
  </si>
  <si>
    <t>Gosma-Weber GmbH Werkzeugfabrik u. Veredelung</t>
  </si>
  <si>
    <t>https://registry.gdi-de.org/id/de.bw.lubw.inspire.pf/pf-450-7095643-00000000</t>
  </si>
  <si>
    <t>Würth Electronic GmbH</t>
  </si>
  <si>
    <t>Würth Elektronik GmbH &amp; Co KG</t>
  </si>
  <si>
    <t>Würth Elektronik GmbH &amp; Co KG Standort Schopfheim</t>
  </si>
  <si>
    <t>Würth Elektronik GmbH &amp; Co KG WE CBT</t>
  </si>
  <si>
    <t>Würth Elektronik GmbH &amp; Co KG Zweigniederlassung Schopfheim</t>
  </si>
  <si>
    <t>Würth Elektronik GmbH &amp; Co. KG</t>
  </si>
  <si>
    <t>Würth Elektronik GmbH &amp; Co. KG Standort Schopfheim</t>
  </si>
  <si>
    <t>Würth Elektronik Schopfheim GmbH &amp; Co KG</t>
  </si>
  <si>
    <t>Würth Elektronik Schopfheim GmbH&amp;Co KG</t>
  </si>
  <si>
    <t>https://registry.gdi-de.org/id/de.bw.lubw.inspire.pf/pf-450-7100353-00000000</t>
  </si>
  <si>
    <t>Puren GmbH</t>
  </si>
  <si>
    <t>https://registry.gdi-de.org/id/de.bw.lubw.inspire.pf/pf-450-7100841-00000000</t>
  </si>
  <si>
    <t>Tierkörperbeseitigung Zweckverband</t>
  </si>
  <si>
    <t>Warthausen</t>
  </si>
  <si>
    <t>ZTN</t>
  </si>
  <si>
    <t>ZTN-Süd Warthausen - Zweckverband Tierische Nebenprodukte Süd-Baden-Württemberg</t>
  </si>
  <si>
    <t>Zweckverband Tierische Nebenprodukte - ZTN-Süd</t>
  </si>
  <si>
    <t>Zweckverband Tierkörperbeseitigung</t>
  </si>
  <si>
    <t>https://registry.gdi-de.org/id/de.bw.lubw.inspire.pf/pf-450-7128525-00000000</t>
  </si>
  <si>
    <t>Chrom-Schmitt GmbH &amp; Co KG</t>
  </si>
  <si>
    <t>Chrom-Schmitt GmbH &amp; Co. KG</t>
  </si>
  <si>
    <t>https://registry.gdi-de.org/id/de.bw.lubw.inspire.pf/pf-450-7173296-00000000</t>
  </si>
  <si>
    <t>Buster Altöl GmbH</t>
  </si>
  <si>
    <t>https://registry.gdi-de.org/id/de.bw.lubw.inspire.pf/pf-450-7192088-00000000</t>
  </si>
  <si>
    <t>Abfallentsorgungszentrum Wiesloch</t>
  </si>
  <si>
    <t>https://registry.gdi-de.org/id/de.bw.lubw.inspire.pf/pf-450-7193831-00000000</t>
  </si>
  <si>
    <t>SLR Gießerei GmbH</t>
  </si>
  <si>
    <t>St. Leon-Rot</t>
  </si>
  <si>
    <t>SLR Gießerei GmbH/St.Leon-Rot</t>
  </si>
  <si>
    <t>SLR Giesserei St. Leon-Rot  GmbH</t>
  </si>
  <si>
    <t>Sankt Leon-Rot</t>
  </si>
  <si>
    <t>SLR Gießerei St. Leon-Rot GmbH</t>
  </si>
  <si>
    <t>SLR Giesserei St. Leon-Rot GmbH</t>
  </si>
  <si>
    <t>https://registry.gdi-de.org/id/de.bw.lubw.inspire.pf/pf-450-7205856-00000000</t>
  </si>
  <si>
    <t>Heidelberg Manufacturing Deutschland</t>
  </si>
  <si>
    <t>Heidelberg Manufacturing Deutschland GmbH</t>
  </si>
  <si>
    <t>Heidelberger Druckmaschinen AG Werk Amstetten</t>
  </si>
  <si>
    <t>https://registry.gdi-de.org/id/de.bw.lubw.inspire.pf/pf-450-7212267-00000000</t>
  </si>
  <si>
    <t>Gebr. Braig GmbH &amp; Co. KG</t>
  </si>
  <si>
    <t>Gebrüder Braig GmbH &amp; Co. KG Abfallentsorgung, -Sammlung,</t>
  </si>
  <si>
    <t>https://registry.gdi-de.org/id/de.bw.lubw.inspire.pf/pf-450-7239033-00000000</t>
  </si>
  <si>
    <t>Max Wieland GmbH</t>
  </si>
  <si>
    <t>Achstetten</t>
  </si>
  <si>
    <t>https://registry.gdi-de.org/id/de.bw.lubw.inspire.pf/pf-450-7239203-00000000</t>
  </si>
  <si>
    <t>LinTec</t>
  </si>
  <si>
    <t>Aulendorf</t>
  </si>
  <si>
    <t>LinTec Aulendorf GmbH &amp; Co. KG</t>
  </si>
  <si>
    <t>Zollern Maschinenbauelemente GmbH &amp; Co. KG</t>
  </si>
  <si>
    <t>https://registry.gdi-de.org/id/de.bw.lubw.inspire.pf/pf-450-7247605-00000000</t>
  </si>
  <si>
    <t>Deponie Backnang-Steinbach</t>
  </si>
  <si>
    <t>Deponie Backnang-Steinbach (neu)</t>
  </si>
  <si>
    <t>Deponie Backnang-Steinbach DKII</t>
  </si>
  <si>
    <t>Deponie DK II Backnang - Steinbach</t>
  </si>
  <si>
    <t>Deponie DK II Backnang-Steinbach</t>
  </si>
  <si>
    <t>Deponie DKII Backnang-  Steinbach</t>
  </si>
  <si>
    <t>Deponie Steinbach Backnang-Steinbach DKII</t>
  </si>
  <si>
    <t>https://registry.gdi-de.org/id/de.bw.lubw.inspire.pf/pf-450-7250576-00000000</t>
  </si>
  <si>
    <t>Deponie "Am Lemberg"</t>
  </si>
  <si>
    <t>Deponie Am Lemberg Ludwigsburg - Poppenweiler</t>
  </si>
  <si>
    <t>Deponie Am Lemberg Ludwigsburg - Poppenweiler DKII</t>
  </si>
  <si>
    <t>Deponie DKII Am Lemberg Poppenweiler</t>
  </si>
  <si>
    <t>Deponie DKII Am Lemberg Poppenweiler Am Lemberg</t>
  </si>
  <si>
    <t>https://registry.gdi-de.org/id/de.bw.lubw.inspire.pf/pf-450-7256329-00000000</t>
  </si>
  <si>
    <t>Schnarr Metallveredlung GmbH</t>
  </si>
  <si>
    <t>https://registry.gdi-de.org/id/de.bw.lubw.inspire.pf/pf-450-7339674-00000000</t>
  </si>
  <si>
    <t>Verzinkerei Lahr GmbH &amp; Co. KG</t>
  </si>
  <si>
    <t>Zink Power Lahr GmbH &amp; Co KG</t>
  </si>
  <si>
    <t>ZinkPower Lahr GmbH &amp; Co KG</t>
  </si>
  <si>
    <t>https://registry.gdi-de.org/id/de.bw.lubw.inspire.pf/pf-450-7394381-00000000</t>
  </si>
  <si>
    <t>Rösch GmbH</t>
  </si>
  <si>
    <t>Ingersheim</t>
  </si>
  <si>
    <t>https://registry.gdi-de.org/id/de.bw.lubw.inspire.pf/pf-450-7409001-00000000</t>
  </si>
  <si>
    <t>Muggensturm</t>
  </si>
  <si>
    <t>https://registry.gdi-de.org/id/de.bw.lubw.inspire.pf/pf-450-7409761-00000000</t>
  </si>
  <si>
    <t>Kurz Recycling GmbH Altholzaufbereitungsanlage</t>
  </si>
  <si>
    <t>Kurz Recycling GmbH Wertstoffsortieranlage</t>
  </si>
  <si>
    <t>Kurz Recycling GmbH Wertstoffsortieranlage Altholzaufbereitungsanlage</t>
  </si>
  <si>
    <t>https://registry.gdi-de.org/id/de.bw.lubw.inspire.pf/pf-450-7420269-00000000</t>
  </si>
  <si>
    <t>Vion Crailsheim GmbH</t>
  </si>
  <si>
    <t>Vion Crailsheim GmbH GmbH</t>
  </si>
  <si>
    <t>https://registry.gdi-de.org/id/de.bw.lubw.inspire.pf/pf-450-7423527-00000000</t>
  </si>
  <si>
    <t>Metallverwertungsgesellschaft mbH Gottenheim</t>
  </si>
  <si>
    <t>Gottenheim</t>
  </si>
  <si>
    <t>https://registry.gdi-de.org/id/de.bw.lubw.inspire.pf/pf-450-7443579-00000000</t>
  </si>
  <si>
    <t>Herbrand PharmaChemicals</t>
  </si>
  <si>
    <t>Herbrand PharmaChemicals GmbH</t>
  </si>
  <si>
    <t>RIEMSER Arzneimittel AG</t>
  </si>
  <si>
    <t>Riemser Arzneimittel AG Geschäftsbereich Dr. Herbrand</t>
  </si>
  <si>
    <t>https://registry.gdi-de.org/id/de.bw.lubw.inspire.pf/pf-450-7444036-00000000</t>
  </si>
  <si>
    <t>Hydro Extrusion Offenburg GmbH</t>
  </si>
  <si>
    <t>SAPA</t>
  </si>
  <si>
    <t>Sapa Aluminium Profile GmbH</t>
  </si>
  <si>
    <t>SAPA Aluminium Profile GmbH</t>
  </si>
  <si>
    <t>https://registry.gdi-de.org/id/de.bw.lubw.inspire.pf/pf-450-7444761-00000000</t>
  </si>
  <si>
    <t>Schaltungsdruck Storz GmbH + Co. KG</t>
  </si>
  <si>
    <t>Kenzingen</t>
  </si>
  <si>
    <t>Schaltungsdruck Storz GmbH +Co.KG</t>
  </si>
  <si>
    <t>STORZ GMBH/SCHALTUNGSDRUCK</t>
  </si>
  <si>
    <t>https://registry.gdi-de.org/id/de.bw.lubw.inspire.pf/pf-450-7487215-00000000</t>
  </si>
  <si>
    <t>Eloxal Höfler GmbH</t>
  </si>
  <si>
    <t>Steißlingen</t>
  </si>
  <si>
    <t>https://registry.gdi-de.org/id/de.bw.lubw.inspire.pf/pf-450-7500432-00000000</t>
  </si>
  <si>
    <t>Dunmore Europe GmbH</t>
  </si>
  <si>
    <t>DUNMORE Europe GmbH</t>
  </si>
  <si>
    <t>DUNMORE Europe GmbH ehem. Tricon GmbH &amp; Co. KG</t>
  </si>
  <si>
    <t>DUNMORE Europe GmbH Papierveredelung</t>
  </si>
  <si>
    <t>https://registry.gdi-de.org/id/de.bw.lubw.inspire.pf/pf-450-7544723-00000000</t>
  </si>
  <si>
    <t>KOENIG Metallveredelung GmbH Werk II</t>
  </si>
  <si>
    <t>König Metallveredelung GmbH</t>
  </si>
  <si>
    <t>König Metallveredelung GmbH  Werk II / III</t>
  </si>
  <si>
    <t>König Metallveredelung GmbH Werk II / III</t>
  </si>
  <si>
    <t>https://registry.gdi-de.org/id/de.bw.lubw.inspire.pf/pf-450-7588925-00000000</t>
  </si>
  <si>
    <t>John Deere GmbH &amp; Co. KG Werk Bruchsal</t>
  </si>
  <si>
    <t>John Deere GmbH &amp; Co.KG, John Deere Werk Bruchsal</t>
  </si>
  <si>
    <t>John Deere Werk Bruchsal</t>
  </si>
  <si>
    <t>John Deere Werke Bruchsal</t>
  </si>
  <si>
    <t>John Deere Werke Bruchsal Landmaschinenbau</t>
  </si>
  <si>
    <t>John John Deere Werke Bruchsal Landmaschinenbau</t>
  </si>
  <si>
    <t>https://registry.gdi-de.org/id/de.bw.lubw.inspire.pf/pf-450-7605641-00000000</t>
  </si>
  <si>
    <t>CFC Europe GmbH</t>
  </si>
  <si>
    <t>https://registry.gdi-de.org/id/de.bw.lubw.inspire.pf/pf-450-7609434-00000000</t>
  </si>
  <si>
    <t>Kaatsch GmbH</t>
  </si>
  <si>
    <t>https://registry.gdi-de.org/id/de.bw.lubw.inspire.pf/pf-450-7615876-00000000</t>
  </si>
  <si>
    <t>Feuerverzinkerei Willi Kopf</t>
  </si>
  <si>
    <t>Schlierbach</t>
  </si>
  <si>
    <t>Willi Kopf</t>
  </si>
  <si>
    <t>Willi Kopf Zinkpower</t>
  </si>
  <si>
    <t>Willi ZinkPower Willi Kopf e.K.</t>
  </si>
  <si>
    <t>ZinkPower Willi Kopf</t>
  </si>
  <si>
    <t>ZinkPower Willi Kopf GmbH &amp; Co. KG</t>
  </si>
  <si>
    <t>https://registry.gdi-de.org/id/de.bw.lubw.inspire.pf/pf-450-7706278-00000000</t>
  </si>
  <si>
    <t>Procter &amp; Gamble Manufacturing GmbH</t>
  </si>
  <si>
    <t>https://registry.gdi-de.org/id/de.bw.lubw.inspire.pf/pf-450-7708181-00000000</t>
  </si>
  <si>
    <t>Niedernhall</t>
  </si>
  <si>
    <t>https://registry.gdi-de.org/id/de.bw.lubw.inspire.pf/pf-450-7714025-00000000</t>
  </si>
  <si>
    <t>Magna GmbH</t>
  </si>
  <si>
    <t>Assamstadt</t>
  </si>
  <si>
    <t>Magna Spiegelsysteme GmbH</t>
  </si>
  <si>
    <t>https://registry.gdi-de.org/id/de.bw.lubw.inspire.pf/pf-450-7716672-00000000</t>
  </si>
  <si>
    <t>Pall Filtersystems GmbH</t>
  </si>
  <si>
    <t>https://registry.gdi-de.org/id/de.bw.lubw.inspire.pf/pf-450-7730942-00000000</t>
  </si>
  <si>
    <t>Steinel Recycling</t>
  </si>
  <si>
    <t>Steinel Recycling GmbH &amp; Co. KG</t>
  </si>
  <si>
    <t>https://registry.gdi-de.org/id/de.bw.lubw.inspire.pf/pf-450-7738544-00000000</t>
  </si>
  <si>
    <t>tw-elektric Horst Müller GmbH</t>
  </si>
  <si>
    <t>Furtwangen</t>
  </si>
  <si>
    <t>tw-elektric Horst Müller GmbH &amp; Co. KG</t>
  </si>
  <si>
    <t>Furtwangen im Schwarzwald</t>
  </si>
  <si>
    <t>tw-elektric Horst Müller GmbH &amp; Co.KG Herstellung v. Leiterplatten</t>
  </si>
  <si>
    <t>tw-elektric Horst Müller GmbH Herstellung v. Leiterplatten</t>
  </si>
  <si>
    <t>https://registry.gdi-de.org/id/de.bw.lubw.inspire.pf/pf-450-7755015-00000000</t>
  </si>
  <si>
    <t>Eisengießerei Hans Dhonau e.K.</t>
  </si>
  <si>
    <t>Triberg im Schwarzwald</t>
  </si>
  <si>
    <t>Hans Dhonau e.K. Eisengiesserei</t>
  </si>
  <si>
    <t>Triberg</t>
  </si>
  <si>
    <t>Hans Dhonau Eisengiesserei</t>
  </si>
  <si>
    <t>https://registry.gdi-de.org/id/de.bw.lubw.inspire.pf/pf-450-7769385-00000000</t>
  </si>
  <si>
    <t>Kappler Umwelt-Service GmbH</t>
  </si>
  <si>
    <t>https://registry.gdi-de.org/id/de.bw.lubw.inspire.pf/pf-450-7778368-00000000</t>
  </si>
  <si>
    <t>Deponie Weiherberg Friedrichshafen-Raderach Weiherberg Siedlungsabfalldeponie</t>
  </si>
  <si>
    <t>Deponie Weiherberg Raderach ,Innertstoffe DK 2</t>
  </si>
  <si>
    <t>Deponie Weiherberg Raderach Hausmülldeponie</t>
  </si>
  <si>
    <t>https://registry.gdi-de.org/id/de.bw.lubw.inspire.pf/pf-450-7785534-00000000</t>
  </si>
  <si>
    <t>Schredderwerk Herbertingen GmbH Stahl- und Holzschredder</t>
  </si>
  <si>
    <t>Shredderwerk</t>
  </si>
  <si>
    <t>Shredderwerk Herbertingen GmbH</t>
  </si>
  <si>
    <t>Shredderwerk Herbertingen GmbH Abteilung Schrottschredder</t>
  </si>
  <si>
    <t>https://registry.gdi-de.org/id/de.bw.lubw.inspire.pf/pf-450-7790864-00000000</t>
  </si>
  <si>
    <t>Deponie Ringgenbach Meßkirch-Ringgenbach Hausmüll-Altdeponie</t>
  </si>
  <si>
    <t>Meßkirch</t>
  </si>
  <si>
    <t>Deponie Ringgenbach Meßkirch-Ringgenbach Hausmülldeponie</t>
  </si>
  <si>
    <t>Hausmülldeponie Ringgenbach</t>
  </si>
  <si>
    <t>https://registry.gdi-de.org/id/de.bw.lubw.inspire.pf/pf-450-7808526-00000000</t>
  </si>
  <si>
    <t>Rentschler Biopharma SE</t>
  </si>
  <si>
    <t>Laupheim</t>
  </si>
  <si>
    <t>Rentschler Biotechnologie GmbH</t>
  </si>
  <si>
    <t>https://registry.gdi-de.org/id/de.bw.lubw.inspire.pf/pf-450-7812345-00000000</t>
  </si>
  <si>
    <t>Claas Guss GmbH</t>
  </si>
  <si>
    <t>Claas Guss GmbH Eisengießerei</t>
  </si>
  <si>
    <t>CLAAS GUSS GmbH Saulgauer Eisenhütte</t>
  </si>
  <si>
    <t>Claas Guss GmbH Saulgauer Eisenhütte</t>
  </si>
  <si>
    <t>Procast Guss</t>
  </si>
  <si>
    <t>Procast Guss GmbH</t>
  </si>
  <si>
    <t>https://registry.gdi-de.org/id/de.bw.lubw.inspire.pf/pf-450-7841523-00000000</t>
  </si>
  <si>
    <t>F.K.M. Buster A &amp; R GmbH Altöl- und Reststoffentsorgung</t>
  </si>
  <si>
    <t>https://registry.gdi-de.org/id/de.bw.lubw.inspire.pf/pf-450-7897669-00000000</t>
  </si>
  <si>
    <t>Holcim (Süddeutschland) GmbH</t>
  </si>
  <si>
    <t>Dotternhausen</t>
  </si>
  <si>
    <t>Holcim (Süddeutschland) GmbH Dotternhausen</t>
  </si>
  <si>
    <t>https://registry.gdi-de.org/id/de.bw.lubw.inspire.pf/pf-450-7912846-00000000</t>
  </si>
  <si>
    <t>Verzinkerei Bruchsal</t>
  </si>
  <si>
    <t>Verzinkerei Bruchsal GmbH &amp; Co. KG</t>
  </si>
  <si>
    <t>Voigt &amp; Schweitzer Bruchsal GmbH &amp; Co. KG</t>
  </si>
  <si>
    <t>Voigt &amp; Schweitzer GmbH &amp; Co. KG</t>
  </si>
  <si>
    <t>ZINQ Bruchsal GmbH &amp; Co. KG</t>
  </si>
  <si>
    <t>https://registry.gdi-de.org/id/de.bw.lubw.inspire.pf/pf-450-7918984-00000000</t>
  </si>
  <si>
    <t>A. Kuhner GmbH</t>
  </si>
  <si>
    <t>Kuhner GmbH</t>
  </si>
  <si>
    <t>https://registry.gdi-de.org/id/de.bw.lubw.inspire.pf/pf-450-7926006-00000000</t>
  </si>
  <si>
    <t>Deponie Hohberg Pforzheim Tiefbauamt</t>
  </si>
  <si>
    <t>https://registry.gdi-de.org/id/de.bw.lubw.inspire.pf/pf-450-7932464-00000000</t>
  </si>
  <si>
    <t>Müller - Fleisch GmbH/Großhandel</t>
  </si>
  <si>
    <t>Müller Fleisch GmbH</t>
  </si>
  <si>
    <t>https://registry.gdi-de.org/id/de.bw.lubw.inspire.pf/pf-450-7963734-00000000</t>
  </si>
  <si>
    <t>Deponie Billigheim ( SAD )</t>
  </si>
  <si>
    <t>Billigheim</t>
  </si>
  <si>
    <t>Sonderabfalldeponie HIM Deponie Billigheim ( SAD ) HIM  GmbH</t>
  </si>
  <si>
    <t>Sonderabfalldeponie HIM Deponie Billigheim ( SAD ) HIM GmbH</t>
  </si>
  <si>
    <t>Sonderabfalldeponie HIM Deponie Billigheim ( SAD ) HIMGmbH</t>
  </si>
  <si>
    <t>https://registry.gdi-de.org/id/de.bw.lubw.inspire.pf/pf-450-7966156-00000000</t>
  </si>
  <si>
    <t>Gerich e.K. Metallveredelung/Eloxalbetrieb</t>
  </si>
  <si>
    <t>Fahrenbach</t>
  </si>
  <si>
    <t>Gerich GmbH</t>
  </si>
  <si>
    <t>M &amp; E Fahrenbach UG (haftungsbeschränkt) Metallveredlung und Eloxalbetrieb</t>
  </si>
  <si>
    <t>M&amp;E Fahrenbach GmbH</t>
  </si>
  <si>
    <t>M&amp;E Fahrenbach GmbH Metallveredlung und Eloxalbetrieb</t>
  </si>
  <si>
    <t>https://registry.gdi-de.org/id/de.bw.lubw.inspire.pf/pf-450-8001855-00000000</t>
  </si>
  <si>
    <t>Jungbunzlauer Ladenburg GmbH</t>
  </si>
  <si>
    <t>https://registry.gdi-de.org/id/de.bw.lubw.inspire.pf/pf-450-8008434-00000000</t>
  </si>
  <si>
    <t>Bürger GmbH &amp; Co. KG</t>
  </si>
  <si>
    <t>Bürger GmbH &amp; Co. KG Feinkost und Küchenservice</t>
  </si>
  <si>
    <t>https://registry.gdi-de.org/id/de.bw.lubw.inspire.pf/pf-450-8058474-00000000</t>
  </si>
  <si>
    <t>AWG Landkreis Calw GmbH Deponie Walddorf</t>
  </si>
  <si>
    <t>Altensteig</t>
  </si>
  <si>
    <t>Deponie Walddorf</t>
  </si>
  <si>
    <t>Deponie Walddorf Deponie Walddorf</t>
  </si>
  <si>
    <t>https://registry.gdi-de.org/id/de.bw.lubw.inspire.pf/pf-450-8076383-00000000</t>
  </si>
  <si>
    <t>F. Riester GmbH, Entsorgungszentrum</t>
  </si>
  <si>
    <t>https://registry.gdi-de.org/id/de.bw.lubw.inspire.pf/pf-450-8084408-00000000</t>
  </si>
  <si>
    <t>REMONDIS GmbH Region Süd</t>
  </si>
  <si>
    <t>REMONDIS Süd  GmbH</t>
  </si>
  <si>
    <t>REMONDIS Süd (Werk 1)</t>
  </si>
  <si>
    <t>REMONDIS Süd GmbH</t>
  </si>
  <si>
    <t>https://registry.gdi-de.org/id/de.bw.lubw.inspire.pf/pf-450-80920309-00000000</t>
  </si>
  <si>
    <t>Fischer Weilheim GmbH - Recyclingpark Neckartal</t>
  </si>
  <si>
    <t>https://registry.gdi-de.org/id/de.bw.lubw.inspire.pf/pf-450-80920359-00000000</t>
  </si>
  <si>
    <t>Heinrich Feess GmbH &amp; Co.KG</t>
  </si>
  <si>
    <t>https://registry.gdi-de.org/id/de.bw.lubw.inspire.pf/pf-450-8122385-00000000</t>
  </si>
  <si>
    <t>Deponie Bruchsal</t>
  </si>
  <si>
    <t>Ubstadt-Weiher</t>
  </si>
  <si>
    <t>https://registry.gdi-de.org/id/de.bw.lubw.inspire.pf/pf-450-8135339-00000000</t>
  </si>
  <si>
    <t>ETG Entsorgung +Transport GmbH</t>
  </si>
  <si>
    <t>ETG Entsorgung +Transport GmbH Zwischenlager gew. Sonderabf</t>
  </si>
  <si>
    <t>https://registry.gdi-de.org/id/de.bw.lubw.inspire.pf/pf-450-8156867-00000000</t>
  </si>
  <si>
    <t>REMONDIS GmbH &amp; Co.KG  - Region Süd</t>
  </si>
  <si>
    <t>REMONDIS SÜD GmbH</t>
  </si>
  <si>
    <t>https://registry.gdi-de.org/id/de.bw.lubw.inspire.pf/pf-450-8207941-00000000</t>
  </si>
  <si>
    <t>Remondis Industrie Service  GmbH &amp; Co. KG</t>
  </si>
  <si>
    <t>REMONDIS Industrie Service GmbH &amp; Co. KG Niederlassung Breisach</t>
  </si>
  <si>
    <t>https://registry.gdi-de.org/id/de.bw.lubw.inspire.pf/pf-450-8212813-00000000</t>
  </si>
  <si>
    <t>Schwarz Recycling GmbH</t>
  </si>
  <si>
    <t>Schwarz Recycling GmbH Bauschuttrecyclinganlage</t>
  </si>
  <si>
    <t>https://registry.gdi-de.org/id/de.bw.lubw.inspire.pf/pf-450-8220123-00000000</t>
  </si>
  <si>
    <t>Kammin Metallveredelung GmbH &amp; Co. KG</t>
  </si>
  <si>
    <t>Kammin Metallveredelung GmbH&amp;CO.KG</t>
  </si>
  <si>
    <t>Kammin Metallveredelung KG</t>
  </si>
  <si>
    <t>https://registry.gdi-de.org/id/de.bw.lubw.inspire.pf/pf-450-8235724-00000000</t>
  </si>
  <si>
    <t>Koehler Kehl GmbH</t>
  </si>
  <si>
    <t>https://registry.gdi-de.org/id/de.bw.lubw.inspire.pf/pf-450-8246912-00000000</t>
  </si>
  <si>
    <t>CABOT GmbH</t>
  </si>
  <si>
    <t>Cabot GmbH</t>
  </si>
  <si>
    <t>CABOT GmbH, Werk Rheinfelden</t>
  </si>
  <si>
    <t>Cabot Rheinfelden GmbH &amp; Co. KG</t>
  </si>
  <si>
    <t>https://registry.gdi-de.org/id/de.bw.lubw.inspire.pf/pf-450-8252017-00000000</t>
  </si>
  <si>
    <t>Deponie Scheinberg (Wieslet) Kreismülldeponie</t>
  </si>
  <si>
    <t>Kleines Wiesental</t>
  </si>
  <si>
    <t>Wieslet</t>
  </si>
  <si>
    <t>Eigenbetrieb Abfallwirtschaft Landkreis Lörrach Deponie Scheinberg (Wieslet) Kreismülldeponie</t>
  </si>
  <si>
    <t>https://registry.gdi-de.org/id/de.bw.lubw.inspire.pf/pf-450-8303363-00000000</t>
  </si>
  <si>
    <t>https://registry.gdi-de.org/id/de.bw.lubw.inspire.pf/pf-450-8330247-00000000</t>
  </si>
  <si>
    <t>A. Raymond GmbH &amp; Co. KG</t>
  </si>
  <si>
    <t>A.Raymond GmbH &amp; Co. KG</t>
  </si>
  <si>
    <t>A.Raymond GmbH &amp; Co. KG Schnellbefestigungselemente</t>
  </si>
  <si>
    <t>Raymond GmbH &amp; Co. KG Schnellbefestigungselemente</t>
  </si>
  <si>
    <t>https://registry.gdi-de.org/id/de.bw.lubw.inspire.pf/pf-450-8349916-00000000</t>
  </si>
  <si>
    <t>Eisenmann Druckguß GmbH</t>
  </si>
  <si>
    <t>Eisenmann Druckguss GmbH</t>
  </si>
  <si>
    <t>Eisenmann Druckguss GmbH Werk II (Vockenhausen)</t>
  </si>
  <si>
    <t>https://registry.gdi-de.org/id/de.bw.lubw.inspire.pf/pf-450-8360871-00000000</t>
  </si>
  <si>
    <t>Hansgrohe AG</t>
  </si>
  <si>
    <t>Hansgrohe AG Sanitärtechnische Produkte</t>
  </si>
  <si>
    <t>Hansgrohe SE Sanitärtechnische Produkte</t>
  </si>
  <si>
    <t>Hansgrohe SE Werk Offenburg WOG</t>
  </si>
  <si>
    <t>Hansgrohe SE WOG</t>
  </si>
  <si>
    <t>https://registry.gdi-de.org/id/de.bw.lubw.inspire.pf/pf-450-8361983-00000000</t>
  </si>
  <si>
    <t>ALBEA Met.Oberfl.techn. GmbH Pulverbesch.und Elox.betrieb</t>
  </si>
  <si>
    <t>ALBEA Metalloberflächentechnik GmbH</t>
  </si>
  <si>
    <t>ALBEA Metalloberflächen-technik GmbH</t>
  </si>
  <si>
    <t>ALBEA-Met.Oberfl.techn. GmbH Pulverbesch.und Elox.betrieb</t>
  </si>
  <si>
    <t>https://registry.gdi-de.org/id/de.bw.lubw.inspire.pf/pf-450-8382077-00000000</t>
  </si>
  <si>
    <t>Wiegel Bopfingen</t>
  </si>
  <si>
    <t>Wiegel Bopfingen  Feuerverzinken GmbH</t>
  </si>
  <si>
    <t>Wiegel Bopfingen Feuerverzinken GmbH</t>
  </si>
  <si>
    <t>https://registry.gdi-de.org/id/de.bw.lubw.inspire.pf/pf-450-8410224-00000000</t>
  </si>
  <si>
    <t>Deponie Hamberg Zaisersweiher</t>
  </si>
  <si>
    <t>https://registry.gdi-de.org/id/de.bw.lubw.inspire.pf/pf-450-8473129-00000000</t>
  </si>
  <si>
    <t>Eloxal Barz GmbH &amp; Co. KG</t>
  </si>
  <si>
    <t>Notzingen</t>
  </si>
  <si>
    <t>https://registry.gdi-de.org/id/de.bw.lubw.inspire.pf/pf-450-8501289-00000000</t>
  </si>
  <si>
    <t>Adam GmbH Kommunikation und Druck</t>
  </si>
  <si>
    <t>Adam NG GmbH</t>
  </si>
  <si>
    <t>Adam NG GmbH Kommunikation und Druck</t>
  </si>
  <si>
    <t>Adam NG GmbH Kommunikation und Druck Rollenoffset-Druckerei</t>
  </si>
  <si>
    <t>https://registry.gdi-de.org/id/de.bw.lubw.inspire.pf/pf-450-8504482-00000000</t>
  </si>
  <si>
    <t>Schempp GmbH &amp; Co KG</t>
  </si>
  <si>
    <t>https://registry.gdi-de.org/id/de.bw.lubw.inspire.pf/pf-450-8504504-00000000</t>
  </si>
  <si>
    <t>ALBA Nordbaden GmbH</t>
  </si>
  <si>
    <t>ALBA Nordbaden GmbH früher Bautrans Umweltservice</t>
  </si>
  <si>
    <t>ALBA Nordbaden GmbH Werk 2</t>
  </si>
  <si>
    <t>ANB Recyclinganlage Werk 2</t>
  </si>
  <si>
    <t>https://registry.gdi-de.org/id/de.bw.lubw.inspire.pf/pf-450-8508461-00000000</t>
  </si>
  <si>
    <t>mbw GmbH  metallveredelung</t>
  </si>
  <si>
    <t>mbw GmbH  metallveredelung NDL. Lichtenau</t>
  </si>
  <si>
    <t>mbw GmbH metallverarbeitung</t>
  </si>
  <si>
    <t>mbw GmbH metallveredelung</t>
  </si>
  <si>
    <t>mbw GmbH metallveredelung Ndl. Lichtenau</t>
  </si>
  <si>
    <t>https://registry.gdi-de.org/id/de.bw.lubw.inspire.pf/pf-450-8516634-00000000</t>
  </si>
  <si>
    <t>Horb am Neckar</t>
  </si>
  <si>
    <t>https://registry.gdi-de.org/id/de.bw.lubw.inspire.pf/pf-450-8556865-00000000</t>
  </si>
  <si>
    <t>REMONDIS Industrie Service GmbH &amp; Co. KG Niederlassung Rheinau</t>
  </si>
  <si>
    <t>REMONDIS Industrie Service GmbH &amp; Co.KG Niederlassung Rheinau</t>
  </si>
  <si>
    <t>https://registry.gdi-de.org/id/de.bw.lubw.inspire.pf/pf-450-8578664-00000000</t>
  </si>
  <si>
    <t>https://registry.gdi-de.org/id/de.bw.lubw.inspire.pf/pf-450-8595259-00000000</t>
  </si>
  <si>
    <t>Karger Verzinkerei Ostalb GmbH</t>
  </si>
  <si>
    <t>Verzinkerei Ostalb</t>
  </si>
  <si>
    <t>Verzinkerei Ostalb GmbH</t>
  </si>
  <si>
    <t>https://registry.gdi-de.org/id/de.bw.lubw.inspire.pf/pf-450-8596239-00000000</t>
  </si>
  <si>
    <t>AVL - Abfallverwertungs GmbH  des Landkreises Ludwigsburg Deponie Burghof Vaihingen - Horrheim DKI; DKII</t>
  </si>
  <si>
    <t>Burghof</t>
  </si>
  <si>
    <t>Deponie Burghof</t>
  </si>
  <si>
    <t>Vaihingen a.d.E</t>
  </si>
  <si>
    <t>Deponie Burghof Vaihingen - Horrheim</t>
  </si>
  <si>
    <t>Deponie Burghof Vaihingen - Horrheim DKI; DKII</t>
  </si>
  <si>
    <t>Deponie DK0; DKI; DKII Burghof Horrheim</t>
  </si>
  <si>
    <t>Deponie DKI; DKII Burghof Horrheim</t>
  </si>
  <si>
    <t>https://registry.gdi-de.org/id/de.bw.lubw.inspire.pf/pf-450-8656819-00000000</t>
  </si>
  <si>
    <t>Holzwerk Gebr. Schneider GmbH</t>
  </si>
  <si>
    <t>Eberhardzell</t>
  </si>
  <si>
    <t>Holzwerk Schneider</t>
  </si>
  <si>
    <t>https://registry.gdi-de.org/id/de.bw.lubw.inspire.pf/pf-450-8659885-00000000</t>
  </si>
  <si>
    <t>REMONDIS Industrie Service</t>
  </si>
  <si>
    <t>Krautheim</t>
  </si>
  <si>
    <t>REMONDIS Industrie Service  GmbH &amp; Co. KG Niederlassung Krautheim</t>
  </si>
  <si>
    <t>REMONDIS Industrie Service GmbH &amp; Co. KG Niederlassung Krautheim</t>
  </si>
  <si>
    <t>REMONDIS Industries Service GmbH &amp; Co. KG Niederlassung Krautheim</t>
  </si>
  <si>
    <t>SBH Sonderabfallentsorgung und -beh</t>
  </si>
  <si>
    <t>SBH Sonderabfallentsorgung und -beh andlung Hohenlohe GmbH</t>
  </si>
  <si>
    <t>SBH Sonderabfallentsorgung und -behandlung Hohenlohe</t>
  </si>
  <si>
    <t>https://registry.gdi-de.org/id/de.bw.lubw.inspire.pf/pf-450-8679002-00000000</t>
  </si>
  <si>
    <t>HIM</t>
  </si>
  <si>
    <t>HIM GmbH</t>
  </si>
  <si>
    <t>HIM Sonderabfallentsorgungs GmbH</t>
  </si>
  <si>
    <t>https://registry.gdi-de.org/id/de.bw.lubw.inspire.pf/pf-450-8683034-00000000</t>
  </si>
  <si>
    <t>RBB RMHKW Böblingen</t>
  </si>
  <si>
    <t>RBB Zweckverband RMHKW Böblingen Restmüllheizkraftwerk</t>
  </si>
  <si>
    <t>Zweckverband Restmüllheizkraftwerk Böblingen</t>
  </si>
  <si>
    <t>https://registry.gdi-de.org/id/de.bw.lubw.inspire.pf/pf-450-8707871-00000000</t>
  </si>
  <si>
    <t>Fürstenberg - THP GmbH</t>
  </si>
  <si>
    <t>Hüfingen</t>
  </si>
  <si>
    <t>Fürstenberg - THP GmbH ( Techn. Holzprodukte)</t>
  </si>
  <si>
    <t>https://registry.gdi-de.org/id/de.bw.lubw.inspire.pf/pf-450-8708371-00000000</t>
  </si>
  <si>
    <t>Alba Schwarzwald GmbH</t>
  </si>
  <si>
    <t>ALBA Süd GmbH Stefan Grünacher</t>
  </si>
  <si>
    <t>https://registry.gdi-de.org/id/de.bw.lubw.inspire.pf/pf-450-8743398-00000000</t>
  </si>
  <si>
    <t>Deponie Schorndorf</t>
  </si>
  <si>
    <t>Deponie Schorndorf (DK0; DKII)</t>
  </si>
  <si>
    <t>Deponie Schorndorf DK0</t>
  </si>
  <si>
    <t>https://registry.gdi-de.org/id/de.bw.lubw.inspire.pf/pf-450-8746621-00000000</t>
  </si>
  <si>
    <t>Schaal &amp; Müller Abfallentsorgung GmbH &amp; Co. KG</t>
  </si>
  <si>
    <t>Schaal &amp; Müller GmbH &amp; Co. KG Abfall-Entsorgung</t>
  </si>
  <si>
    <t>Schaal + Müller GmbH &amp; Co. KG</t>
  </si>
  <si>
    <t>Schaal + Müller GmbH &amp; Co.KG</t>
  </si>
  <si>
    <t>Schaal+ Müller GmbH &amp; Co. KG</t>
  </si>
  <si>
    <t>Schaal+Müller GmbH &amp; Co. KG</t>
  </si>
  <si>
    <t>https://registry.gdi-de.org/id/de.bw.lubw.inspire.pf/pf-450-8766622-00000000</t>
  </si>
  <si>
    <t>Bengelbruck Deponie Bengelbruck (LK Freudenstadt)</t>
  </si>
  <si>
    <t>Bengelbruck Deponie LK Freudenstadt</t>
  </si>
  <si>
    <t>Deponie Bengelbruck (LK Freudenstadt)</t>
  </si>
  <si>
    <t>Deponie Bengelbruck (LK Freudenstadt) Deponie Bengelbruck (LK Freudenstadt)</t>
  </si>
  <si>
    <t>Landratsamt Freudenstadt Abfallwirtschaftsbetrieb Deponie Bengelbruck (LK Freudenstadt)</t>
  </si>
  <si>
    <t>https://registry.gdi-de.org/id/de.bw.lubw.inspire.pf/pf-450-8777462-00000000</t>
  </si>
  <si>
    <t>Deponie Tiefloch Baden-Baden</t>
  </si>
  <si>
    <t>Deponie Tiefloch Baden-Baden Deponie Tiefloch</t>
  </si>
  <si>
    <t>Stadtwerke Baden-Baden Deponie Tiefloch</t>
  </si>
  <si>
    <t>https://registry.gdi-de.org/id/de.bw.lubw.inspire.pf/pf-450-8777527-00000000</t>
  </si>
  <si>
    <t>RVE Reststoffverwertungs- und  -entsorgungs GmbH</t>
  </si>
  <si>
    <t>Linkenheim-Hochstetten</t>
  </si>
  <si>
    <t>RVE Reststoffverwertungs- und Entsorgungs GmbH</t>
  </si>
  <si>
    <t>RVE Reststoffverwertungs- und -entsorgungs GmbH</t>
  </si>
  <si>
    <t>https://registry.gdi-de.org/id/de.bw.lubw.inspire.pf/pf-450-8777683-00000000</t>
  </si>
  <si>
    <t>Lang, Christiane Containerdienste</t>
  </si>
  <si>
    <t>recycLang GmbH &amp; Co.KG</t>
  </si>
  <si>
    <t>https://registry.gdi-de.org/id/de.bw.lubw.inspire.pf/pf-450-8808066-00000000</t>
  </si>
  <si>
    <t>Rhenus  SE &amp; Co. KG</t>
  </si>
  <si>
    <t>Rhenus Port Logistics Rhein Neckar GmbH &amp; Co. KG</t>
  </si>
  <si>
    <t>https://registry.gdi-de.org/id/de.bw.lubw.inspire.pf/pf-450-8886415-00000000</t>
  </si>
  <si>
    <t>SMW Druckgießtechnik GmbH</t>
  </si>
  <si>
    <t>https://registry.gdi-de.org/id/de.bw.lubw.inspire.pf/pf-450-8899258-00000000</t>
  </si>
  <si>
    <t>Flint Group Germany GmbH</t>
  </si>
  <si>
    <t>Flint Group Germany GmbH Niederlassung Willstätt</t>
  </si>
  <si>
    <t>Flint-Group Germany GmbH</t>
  </si>
  <si>
    <t>XSYS Germany GmbH</t>
  </si>
  <si>
    <t>https://registry.gdi-de.org/id/de.bw.lubw.inspire.pf/pf-450-8975477-00000000</t>
  </si>
  <si>
    <t>Bausch GmbH</t>
  </si>
  <si>
    <t>Bausch GmbH Abfallsortieranlage</t>
  </si>
  <si>
    <t>https://registry.gdi-de.org/id/de.bw.lubw.inspire.pf/pf-450-8996164-00000000</t>
  </si>
  <si>
    <t>Deponie "Am Froschgraben"</t>
  </si>
  <si>
    <t>Schwieberdingen</t>
  </si>
  <si>
    <t>Deponie Am Froschgraben  Schwieberdingen DK0; DKI; DKII</t>
  </si>
  <si>
    <t>Deponie Am Froschgraben Schwieberdingen</t>
  </si>
  <si>
    <t>Deponie DK0; DKI; DKII Am Froschgraben Schwieberdingen</t>
  </si>
  <si>
    <t>https://registry.gdi-de.org/id/de.bw.lubw.inspire.pf/pf-450-8997985-00000000</t>
  </si>
  <si>
    <t>Benningen</t>
  </si>
  <si>
    <t>KURZ Entsorgung GmbH</t>
  </si>
  <si>
    <t>Benningen am Neckar</t>
  </si>
  <si>
    <t>https://registry.gdi-de.org/id/de.bw.lubw.inspire.pf/pf-450-9000003-00000000</t>
  </si>
  <si>
    <t>Daimler AG Mercedes Benz Werk Mannheim</t>
  </si>
  <si>
    <t>Daimler AG Mercedes Benz Werk Mannheim Eisengießer</t>
  </si>
  <si>
    <t>Daimler AG Mercedes Benz Werk Mannheim Eisengießerei</t>
  </si>
  <si>
    <t>Daimler AG Mercedes-Benz Werk Mannheim</t>
  </si>
  <si>
    <t>Daimler AG Produktionszentrum</t>
  </si>
  <si>
    <t>Daimler Truck AG Werk Mannheim</t>
  </si>
  <si>
    <t>Daimler Truck AG Werk Mannheim Eisengießer</t>
  </si>
  <si>
    <t>Mercedes Benz Werk Mannheim</t>
  </si>
  <si>
    <t>https://registry.gdi-de.org/id/de.bw.lubw.inspire.pf/pf-450-9022481-00000000</t>
  </si>
  <si>
    <t>Deponie "Eichholz", Winnenden</t>
  </si>
  <si>
    <t>Deponie DKI "Eichholz" bei Winnenden</t>
  </si>
  <si>
    <t>Deponie DKI "Eichholz", Winnenden</t>
  </si>
  <si>
    <t>Deponie Eichholz Winnenden DKI</t>
  </si>
  <si>
    <t>Eichholz</t>
  </si>
  <si>
    <t>https://registry.gdi-de.org/id/de.bw.lubw.inspire.pf/pf-450-9022503-00000000</t>
  </si>
  <si>
    <t>Lichte</t>
  </si>
  <si>
    <t>https://registry.gdi-de.org/id/de.bw.lubw.inspire.pf/pf-450-9033831-00000000</t>
  </si>
  <si>
    <t>Essingen</t>
  </si>
  <si>
    <t>https://registry.gdi-de.org/id/de.bw.lubw.inspire.pf/pf-450-9034064-00000000</t>
  </si>
  <si>
    <t>Karl Stein &amp; Söhne GmbH + Co. KG</t>
  </si>
  <si>
    <t>Stein &amp; Söhne GmbH + Co. KG</t>
  </si>
  <si>
    <t>https://registry.gdi-de.org/id/de.bw.lubw.inspire.pf/pf-450-9037004-00000000</t>
  </si>
  <si>
    <t>Korntal-Münchingen</t>
  </si>
  <si>
    <t>GWV Kompostieranlage Hofgut Mauer Bioabfallkompostierung</t>
  </si>
  <si>
    <t>https://registry.gdi-de.org/id/de.bw.lubw.inspire.pf/pf-450-9045406-00000000</t>
  </si>
  <si>
    <t>REMONDIS Industrie Service GmbH &amp; Co. KG Niederlassung Betzweiler</t>
  </si>
  <si>
    <t>Loßburg</t>
  </si>
  <si>
    <t>REMONDIS Industrie Service GmbH &amp; Co. KG Niederlassung Lossburg</t>
  </si>
  <si>
    <t>Remondis Industrie Service GmbH &amp; Co. KG Niederlassung Loßburg</t>
  </si>
  <si>
    <t>Remondis Industrie Service GmbH &amp; Co.KG</t>
  </si>
  <si>
    <t>Remondis Industrie Service GmbH &amp; Co.KG Niederlassung Loßburg</t>
  </si>
  <si>
    <t>https://registry.gdi-de.org/id/de.bw.lubw.inspire.pf/pf-450-9045597-00000000</t>
  </si>
  <si>
    <t>https://registry.gdi-de.org/id/de.bw.lubw.inspire.pf/pf-450-9058966-00000000</t>
  </si>
  <si>
    <t>Daimler AG Mercedes Benz Werk Rastatt, PKW-Werk</t>
  </si>
  <si>
    <t>Daimler AG Mercedes Benz Werk Rastatt, PKW-Werk Mercedes-Benz-Werk Rastatt</t>
  </si>
  <si>
    <t>Daimler AG Mercedes-Benz Werk Rastatt</t>
  </si>
  <si>
    <t>Daimler AG Mercedes-Benz-Werk Rastatt</t>
  </si>
  <si>
    <t>Daimler AG Mercedes-Benz-Werk Rastatt Werk Rastatt</t>
  </si>
  <si>
    <t>Mercedes Benz AG  Werk Rastatt, PKW-Werk</t>
  </si>
  <si>
    <t>Mercedes Benz AG Werk Rastatt, PKW-Werk</t>
  </si>
  <si>
    <t>https://registry.gdi-de.org/id/de.bw.lubw.inspire.pf/pf-450-9115978-00000000</t>
  </si>
  <si>
    <t>ALBA Stuttgart GmbH</t>
  </si>
  <si>
    <t>ALBA Stuttgart GmbH Hafen II</t>
  </si>
  <si>
    <t>https://registry.gdi-de.org/id/de.bw.lubw.inspire.pf/pf-450-9128719-00000000</t>
  </si>
  <si>
    <t>Deponie DKI Nattheim Nattheim</t>
  </si>
  <si>
    <t>https://registry.gdi-de.org/id/de.bw.lubw.inspire.pf/pf-450-9141359-00000000</t>
  </si>
  <si>
    <t>Veolia Umweltservice Süd GmbH &amp; Co.KG</t>
  </si>
  <si>
    <t>https://registry.gdi-de.org/id/de.bw.lubw.inspire.pf/pf-450-9169156-00000000</t>
  </si>
  <si>
    <t>HKW Mannheim</t>
  </si>
  <si>
    <t>MHKW Mannheim</t>
  </si>
  <si>
    <t>MVV Heizkraftwerk Nord</t>
  </si>
  <si>
    <t>MVV Müllheizkraftwerk Stadtwerke Mannheim</t>
  </si>
  <si>
    <t>MVV RHE AG</t>
  </si>
  <si>
    <t>MVV Umwelt Asset GmbH - MHKW Mannheim</t>
  </si>
  <si>
    <t>MVV Umwelt Asset GmbH - MHKW Mannheim Müllheizkraftwerk</t>
  </si>
  <si>
    <t>MVV Umwelt Asset GmbH Müllheizkraftwerk</t>
  </si>
  <si>
    <t>https://registry.gdi-de.org/id/de.bw.lubw.inspire.pf/pf-450-9183957-00000000</t>
  </si>
  <si>
    <t>Korn Recycling  GmbH -  Entsorgungstechnik So-Abf L Umladest SortA</t>
  </si>
  <si>
    <t>Korn Recycling GmbH Entsorgungstechnik So-Abf L Umladest SortA</t>
  </si>
  <si>
    <t>https://registry.gdi-de.org/id/de.bw.lubw.inspire.pf/pf-450-9184767-00000000</t>
  </si>
  <si>
    <t>Wiegel Bodelshausen</t>
  </si>
  <si>
    <t>Bodelshausen</t>
  </si>
  <si>
    <t>Wiegel Bodelshausen Feuerverzinken GmbH</t>
  </si>
  <si>
    <t>Wiegel Bodelshausen Feuerverzinkerei GmbH</t>
  </si>
  <si>
    <t>Wiegel Bodelshausen Feuerverzinkerei GmbH u.Co</t>
  </si>
  <si>
    <t>https://registry.gdi-de.org/id/de.bw.lubw.inspire.pf/pf-450-9187855-00000000</t>
  </si>
  <si>
    <t>S &amp; S Oberflächentechnik GmbH</t>
  </si>
  <si>
    <t>Gerstetten</t>
  </si>
  <si>
    <t>https://registry.gdi-de.org/id/de.bw.lubw.inspire.pf/pf-450-9207074-00000000</t>
  </si>
  <si>
    <t>ALBA Nordbaden GmbH Niederlassung Pforzheim</t>
  </si>
  <si>
    <t>ALBA Nordbaden GmbH Niederlassung Vogt</t>
  </si>
  <si>
    <t>ANB Niederlassung Pforzheim</t>
  </si>
  <si>
    <t>https://registry.gdi-de.org/id/de.bw.lubw.inspire.pf/pf-450-9218459-00000000</t>
  </si>
  <si>
    <t>Deponie Karlsruhe-West</t>
  </si>
  <si>
    <t>https://registry.gdi-de.org/id/de.bw.lubw.inspire.pf/pf-450-9223401-00000000</t>
  </si>
  <si>
    <t>Alcan Packaging Singen GmbH</t>
  </si>
  <si>
    <t>Alcan Packaging Singen GmbH Aluminium-Verpackungen</t>
  </si>
  <si>
    <t>Amcor Flexibles  Singen GmbH Aluminium-Verpackungen</t>
  </si>
  <si>
    <t>Amcor Flexibles Singen GmbH</t>
  </si>
  <si>
    <t>Amcor Flexibles Singen GmbH Aluminium-Verpackungen</t>
  </si>
  <si>
    <t>https://registry.gdi-de.org/id/de.bw.lubw.inspire.pf/pf-450-9262598-00000000</t>
  </si>
  <si>
    <t>https://registry.gdi-de.org/id/de.bw.lubw.inspire.pf/pf-450-9296492-00000000</t>
  </si>
  <si>
    <t>Deponie Bochingen Kreisabfalldeponie</t>
  </si>
  <si>
    <t>https://registry.gdi-de.org/id/de.bw.lubw.inspire.pf/pf-450-9307419-00000000</t>
  </si>
  <si>
    <t>Deponie Dorfweiher</t>
  </si>
  <si>
    <t>Deponie Dorfweiher Abfallwirtschaftsbetrieb</t>
  </si>
  <si>
    <t>Deponie Dorfweiher Hausmülldeponie</t>
  </si>
  <si>
    <t>https://registry.gdi-de.org/id/de.bw.lubw.inspire.pf/pf-450-9308105-00000000</t>
  </si>
  <si>
    <t>Gehringer Metallveredelung GmbH</t>
  </si>
  <si>
    <t>https://registry.gdi-de.org/id/de.bw.lubw.inspire.pf/pf-450-9345043-00000000</t>
  </si>
  <si>
    <t>Deponie DK0; DKI; DKII Heegwald Wertheim</t>
  </si>
  <si>
    <t>Deponie Heegwald Wertheim-Dörlesberg</t>
  </si>
  <si>
    <t>Deponie Heegwald Wertheim-Dörlesberg DK0; DKI; DKII</t>
  </si>
  <si>
    <t>Hausmülldeponie Heegwald Landratsamt MTK</t>
  </si>
  <si>
    <t>Heegwald</t>
  </si>
  <si>
    <t>https://registry.gdi-de.org/id/de.bw.lubw.inspire.pf/pf-450-9345086-00000000</t>
  </si>
  <si>
    <t>KS Aluminium Technologie AG</t>
  </si>
  <si>
    <t>KS Aluminium Technologie GmbH</t>
  </si>
  <si>
    <t>KS Aluminium-Technologie AG</t>
  </si>
  <si>
    <t>KS Huayu AluTech GmbH Aluminiumgießerei</t>
  </si>
  <si>
    <t>KS Huayu AluTech GmbH Aluminiumgießerei KS Huayu AluTech GmbH Aluminiumgießerei</t>
  </si>
  <si>
    <t>https://registry.gdi-de.org/id/de.bw.lubw.inspire.pf/pf-450-9356606-00000000</t>
  </si>
  <si>
    <t>https://registry.gdi-de.org/id/de.bw.lubw.inspire.pf/pf-450-9384987-00000000</t>
  </si>
  <si>
    <t>Dr. Ing h.c. F. Porsche AG Werk I</t>
  </si>
  <si>
    <t>Dr.Ing. h.c. F. Porsche AG</t>
  </si>
  <si>
    <t>Dr.Ing.h.c. F. Porsche AG Werk I</t>
  </si>
  <si>
    <t>https://registry.gdi-de.org/id/de.bw.lubw.inspire.pf/pf-450-9388044-00000000</t>
  </si>
  <si>
    <t>TWG GmbH &amp; Co. KG</t>
  </si>
  <si>
    <t>Talheim b. Heilbronn</t>
  </si>
  <si>
    <t>https://registry.gdi-de.org/id/de.bw.lubw.inspire.pf/pf-450-9400133-00000000</t>
  </si>
  <si>
    <t>Wagon Automotive GmbH</t>
  </si>
  <si>
    <t>Nagold</t>
  </si>
  <si>
    <t>Wagon Automotive Nagold GmbH</t>
  </si>
  <si>
    <t>Wagon Automotive Nagold GmbH GmbH</t>
  </si>
  <si>
    <t>https://registry.gdi-de.org/id/de.bw.lubw.inspire.pf/pf-450-9413685-00000000</t>
  </si>
  <si>
    <t>Deponie Vulkan</t>
  </si>
  <si>
    <t>https://registry.gdi-de.org/id/de.bw.lubw.inspire.pf/pf-450-9414061-00000000</t>
  </si>
  <si>
    <t>Deponie Eichelbuck Hausmülldeponie</t>
  </si>
  <si>
    <t>https://registry.gdi-de.org/id/de.bw.lubw.inspire.pf/pf-450-9414533-00000000</t>
  </si>
  <si>
    <t>Performance Polyamides GmbH</t>
  </si>
  <si>
    <t>Rhodia GmbH</t>
  </si>
  <si>
    <t>Rhodia GmbH Nylonherstellung</t>
  </si>
  <si>
    <t>https://registry.gdi-de.org/id/de.bw.lubw.inspire.pf/pf-450-9471995-00000000</t>
  </si>
  <si>
    <t>AKG Achauer Kompostierungs GmbH &amp; Co. KG</t>
  </si>
  <si>
    <t>https://registry.gdi-de.org/id/de.bw.lubw.inspire.pf/pf-450-9483519-00000000</t>
  </si>
  <si>
    <t>https://registry.gdi-de.org/id/de.bw.lubw.inspire.pf/pf-450-9485066-00000000</t>
  </si>
  <si>
    <t>Oppenweiler</t>
  </si>
  <si>
    <t>https://registry.gdi-de.org/id/de.bw.lubw.inspire.pf/pf-450-9524797-00000000</t>
  </si>
  <si>
    <t>Simmozheim</t>
  </si>
  <si>
    <t>https://registry.gdi-de.org/id/de.bw.lubw.inspire.pf/pf-450-9531998-00000000</t>
  </si>
  <si>
    <t>Buchen Ölabscheider</t>
  </si>
  <si>
    <t>Buchen UmweltService GmbH Ölabscheider</t>
  </si>
  <si>
    <t>https://registry.gdi-de.org/id/de.bw.lubw.inspire.pf/pf-450-9533001-00000000</t>
  </si>
  <si>
    <t>AWG Landkreis Calw GmbH Deponie Simmozheim</t>
  </si>
  <si>
    <t>Deponie Simmozheim</t>
  </si>
  <si>
    <t>Deponie Simmozheim Deponie Simmozheim</t>
  </si>
  <si>
    <t>https://registry.gdi-de.org/id/de.bw.lubw.inspire.pf/pf-450-9536124-00000000</t>
  </si>
  <si>
    <t>FKM Buster GmbH Tanklager Rheinau</t>
  </si>
  <si>
    <t>FKM Buster Tanklager Rheinau GmbH</t>
  </si>
  <si>
    <t>https://registry.gdi-de.org/id/de.bw.lubw.inspire.pf/pf-450-9549412-00000000</t>
  </si>
  <si>
    <t>Bilfinger + Berger Umwelt GmbH Bodenbehandlungsanlage</t>
  </si>
  <si>
    <t>RCM Abfallbehandlung GmbH</t>
  </si>
  <si>
    <t>Remex Conmin RCM Abfallbehandlung GmbH Bodenbehandlungsanlage</t>
  </si>
  <si>
    <t>Remex Mannheim GmbH</t>
  </si>
  <si>
    <t>Remex SüdWest GmbH</t>
  </si>
  <si>
    <t>https://registry.gdi-de.org/id/de.bw.lubw.inspire.pf/pf-450-9549439-00000000</t>
  </si>
  <si>
    <t>RVM Rückstandsverwertungs GmbH</t>
  </si>
  <si>
    <t>RVM Rückstandsverwertungsges</t>
  </si>
  <si>
    <t>RVM Rückstandsverwertungsges Behandlung v. Schleifschlamm</t>
  </si>
  <si>
    <t>RVM Rückstandsverwertungsgesellschaft GmbH</t>
  </si>
  <si>
    <t>https://registry.gdi-de.org/id/de.bw.lubw.inspire.pf/pf-450-9552391-00000000</t>
  </si>
  <si>
    <t>G.V.S. Ges. f.d. Verw. v. Sonderabfällen mbH &amp; Co.</t>
  </si>
  <si>
    <t>G.V.S. Ges. f.d. Verw. v. Sonderabfällen mbH &amp; Co.KG</t>
  </si>
  <si>
    <t>https://registry.gdi-de.org/id/de.bw.lubw.inspire.pf/pf-450-9553088-00000000</t>
  </si>
  <si>
    <t>Evobus GmbH</t>
  </si>
  <si>
    <t>EvoBus GmbH</t>
  </si>
  <si>
    <t>https://registry.gdi-de.org/id/de.bw.lubw.inspire.pf/pf-450-9554629-00000000</t>
  </si>
  <si>
    <t>Süd-Müll GmbH &amp; Co. KG</t>
  </si>
  <si>
    <t>https://registry.gdi-de.org/id/de.bw.lubw.inspire.pf/pf-450-9567348-00000000</t>
  </si>
  <si>
    <t>Deponie Lachengraben Deponie des Landkreises WT</t>
  </si>
  <si>
    <t>Eigenbetrieb Abfallwirtschaft Landkreis Waldshut Deponie Lachengraben</t>
  </si>
  <si>
    <t>https://registry.gdi-de.org/id/de.bw.lubw.inspire.pf/pf-450-9577955-00000000</t>
  </si>
  <si>
    <t>WEISS automotiv GmbH</t>
  </si>
  <si>
    <t>Appenweier</t>
  </si>
  <si>
    <t>WEISS automotive GmbH</t>
  </si>
  <si>
    <t>https://registry.gdi-de.org/id/de.bw.lubw.inspire.pf/pf-450-9586024-00000000</t>
  </si>
  <si>
    <t>Galvaswiss</t>
  </si>
  <si>
    <t>GALVASWISS Oberflächentechnik GmbH</t>
  </si>
  <si>
    <t>Galvaswiss Oberflächentechnik GmbH</t>
  </si>
  <si>
    <t>Galvaswiss Oberflächenveredelung</t>
  </si>
  <si>
    <t>https://registry.gdi-de.org/id/de.bw.lubw.inspire.pf/pf-450-9597611-00000000</t>
  </si>
  <si>
    <t>Deponie Talheim</t>
  </si>
  <si>
    <t>Deponie Talheim Brenntenwäldle</t>
  </si>
  <si>
    <t>Talheim b. Tuttlingen</t>
  </si>
  <si>
    <t>https://registry.gdi-de.org/id/de.bw.lubw.inspire.pf/pf-450-9600957-00000000</t>
  </si>
  <si>
    <t>Deponie Tuningen</t>
  </si>
  <si>
    <t>Tuningen</t>
  </si>
  <si>
    <t>Deponie Tuningen Hausmülldeponie</t>
  </si>
  <si>
    <t>https://registry.gdi-de.org/id/de.bw.lubw.inspire.pf/pf-450-9603204-00000000</t>
  </si>
  <si>
    <t>Topocrom GmbH</t>
  </si>
  <si>
    <t>https://registry.gdi-de.org/id/de.bw.lubw.inspire.pf/pf-450-9603638-00000000</t>
  </si>
  <si>
    <t>AGVS Aluminium Werke GmbH Villingen</t>
  </si>
  <si>
    <t>AGVS Aluminium-Werke GmbH</t>
  </si>
  <si>
    <t>https://registry.gdi-de.org/id/de.bw.lubw.inspire.pf/pf-450-9619453-00000000</t>
  </si>
  <si>
    <t>Vorderhalden Deponie Meßkirch - Menningen Deponie für Inertabfälle</t>
  </si>
  <si>
    <t>https://registry.gdi-de.org/id/de.bw.lubw.inspire.pf/pf-450-9634649-00000000</t>
  </si>
  <si>
    <t>Korn Recycling GmbH Abfallentsorgung - Container</t>
  </si>
  <si>
    <t>Korn Recycling GmbH Abfallentsorgung - Container dienst</t>
  </si>
  <si>
    <t>https://registry.gdi-de.org/id/de.bw.lubw.inspire.pf/pf-450-9635556-00000000</t>
  </si>
  <si>
    <t>Müllheizkraftwerk Ulm</t>
  </si>
  <si>
    <t>TAD Müllheizkraftwerk Ulm</t>
  </si>
  <si>
    <t>TAD Müllheizkraftwerk Ulm-Donautal</t>
  </si>
  <si>
    <t>https://registry.gdi-de.org/id/de.bw.lubw.inspire.pf/pf-450-9646663-00000000</t>
  </si>
  <si>
    <t>Holz-Recycling-Ulm GmbH</t>
  </si>
  <si>
    <t>https://registry.gdi-de.org/id/de.bw.lubw.inspire.pf/pf-450-9678158-00000000</t>
  </si>
  <si>
    <t>Rhenus Port Logistics Rhein NeckarGmbH &amp; Co. KG</t>
  </si>
  <si>
    <t>Rhenus Port Logistics Rhein NeckarGmbH &amp; Co. KG, NL Plochingen</t>
  </si>
  <si>
    <t>https://registry.gdi-de.org/id/de.bw.lubw.inspire.pf/pf-450-9699984-00000000</t>
  </si>
  <si>
    <t>R. Metall &amp; Truck Trading</t>
  </si>
  <si>
    <t>Merklingen</t>
  </si>
  <si>
    <t>R.Metall &amp; Truck Trading GmbH</t>
  </si>
  <si>
    <t>https://registry.gdi-de.org/id/de.bw.lubw.inspire.pf/pf-450-9700966-00000000</t>
  </si>
  <si>
    <t>REGA GmbH</t>
  </si>
  <si>
    <t>Rega Metallverarbeitung GmbH</t>
  </si>
  <si>
    <t>REGA Metallverarbeitung GmbH</t>
  </si>
  <si>
    <t>REGA Metallverareitung GmbH</t>
  </si>
  <si>
    <t>Rega Metallverareitung GmbH</t>
  </si>
  <si>
    <t>https://registry.gdi-de.org/id/de.bw.lubw.inspire.pf/pf-450-9701710-00000000</t>
  </si>
  <si>
    <t>Stachelski GmbH</t>
  </si>
  <si>
    <t>https://registry.gdi-de.org/id/de.bw.lubw.inspire.pf/pf-450-9701746-00000000</t>
  </si>
  <si>
    <t>https://registry.gdi-de.org/id/de.bw.lubw.inspire.pf/pf-450-9705837-00000000</t>
  </si>
  <si>
    <t>Ritter Recycling  GmbH</t>
  </si>
  <si>
    <t>Ritter Recycling GmbH</t>
  </si>
  <si>
    <t>https://registry.gdi-de.org/id/de.bw.lubw.inspire.pf/pf-450-9707209-00000000</t>
  </si>
  <si>
    <t>Global Safety Textiles GmbH</t>
  </si>
  <si>
    <t>Murg</t>
  </si>
  <si>
    <t>https://registry.gdi-de.org/id/de.bw.lubw.inspire.pf/pf-450-9714626-00000000</t>
  </si>
  <si>
    <t>M. Kaatsch GmbH</t>
  </si>
  <si>
    <t>M. Kaatsch GmbH Schrott- und Metallhandel Altholzrecycling</t>
  </si>
  <si>
    <t>https://registry.gdi-de.org/id/de.bw.lubw.inspire.pf/pf-450-9724079-00000000</t>
  </si>
  <si>
    <t>Hintere Dollert Deponie Gaggenau - Oberweier ----</t>
  </si>
  <si>
    <t>Hintere Dollert Deponie Gaggenau LK RA</t>
  </si>
  <si>
    <t>https://registry.gdi-de.org/id/de.bw.lubw.inspire.pf/pf-450-9724761-00000000</t>
  </si>
  <si>
    <t>mbw GmbH metallveredelung NDL. Rheinmünster</t>
  </si>
  <si>
    <t>mbw GmbH metallveredelung NDl. Rheinmünster</t>
  </si>
  <si>
    <t>MBW GmbH Ndl. Rheinmünster</t>
  </si>
  <si>
    <t>https://registry.gdi-de.org/id/de.bw.lubw.inspire.pf/pf-450-9727302-00000000</t>
  </si>
  <si>
    <t>B E B Bio Energie Baden GmbH Betriebsstätte Karlsruhe</t>
  </si>
  <si>
    <t>BEB Bio Energie Baden GmbH</t>
  </si>
  <si>
    <t>BEB Bio Energie Baden GmbH ALT: EnBW Biomasse GmbH</t>
  </si>
  <si>
    <t>BEB Bio Energie Baden GmbH Betriebsstätte Karlsruhe</t>
  </si>
  <si>
    <t>EnBW Biomasse GmbH</t>
  </si>
  <si>
    <t>HKW Kehl GmbH Betriebsstätte Kalrsruhe</t>
  </si>
  <si>
    <t>Koehler Holzplatz GmbH &amp; Co. KG</t>
  </si>
  <si>
    <t>Koehler Holzplatz Karlsruhe GmbH &amp; Co. KG</t>
  </si>
  <si>
    <t>https://registry.gdi-de.org/id/de.bw.lubw.inspire.pf/pf-450-9743227-00000000</t>
  </si>
  <si>
    <t>REMEX CONMIN GmbH</t>
  </si>
  <si>
    <t>Remex CONMIN GmbH</t>
  </si>
  <si>
    <t>Remex CONMIN GmbH Bodenbehandlungsanlage</t>
  </si>
  <si>
    <t>REMEX Südwest GmbH</t>
  </si>
  <si>
    <t>https://registry.gdi-de.org/id/de.bw.lubw.inspire.pf/pf-450-9761284-00000000</t>
  </si>
  <si>
    <t>Falkenstein</t>
  </si>
  <si>
    <t>Roland Falkenstein GmbH &amp; Co. KG.</t>
  </si>
  <si>
    <t>https://registry.gdi-de.org/id/de.bw.lubw.inspire.pf/pf-450-9794824-00000000</t>
  </si>
  <si>
    <t xml:space="preserve">AWG  Landkreis Calw GmbH Deponie Oberhaugstett (HMD) </t>
  </si>
  <si>
    <t>Neubulach</t>
  </si>
  <si>
    <t>AWG  Landkreis Calw GmbH Deponie Oberhaugstett (HMD)</t>
  </si>
  <si>
    <t>Deponie Oberhaugstett (HMD)</t>
  </si>
  <si>
    <t>Deponie Oberhaugstett (HMD) Deponie Oberhaugstett (HMD)</t>
  </si>
  <si>
    <t>Deponie Oberhaugstett (HMD) Hausmüll</t>
  </si>
  <si>
    <t>ehem. Mülld.Calw Deponie Oberhaugstett (HMD)</t>
  </si>
  <si>
    <t>https://registry.gdi-de.org/id/de.bw.lubw.inspire.pf/pf-450-9807705-00000000</t>
  </si>
  <si>
    <t>Holder GmbH</t>
  </si>
  <si>
    <t>https://registry.gdi-de.org/id/de.bw.lubw.inspire.pf/pf-450-9819142-00000000</t>
  </si>
  <si>
    <t>Schmid GmbH Holzrecycling und Biomasse</t>
  </si>
  <si>
    <t>Schmid Holzrecycling &amp; Biomasse GmbH</t>
  </si>
  <si>
    <t>Schmid Holzrecycling und Biomasse GmbH</t>
  </si>
  <si>
    <t>https://registry.gdi-de.org/id/de.bw.lubw.inspire.pf/pf-450-9839054-00000000</t>
  </si>
  <si>
    <t>Deponie Kahlenberg</t>
  </si>
  <si>
    <t>Ringsheim</t>
  </si>
  <si>
    <t>Zweckverband Abfallbehandlung Kahlenberg</t>
  </si>
  <si>
    <t>Zweckverband Abfallbehandlung Kahlenberg z.H. Glen Tobiason</t>
  </si>
  <si>
    <t>https://registry.gdi-de.org/id/de.bw.lubw.inspire.pf/pf-450-9844848-00000000</t>
  </si>
  <si>
    <t>Imerys Fused Minerals Laufenburg GmbH</t>
  </si>
  <si>
    <t>Treibacher Schleifmittel GmbH</t>
  </si>
  <si>
    <t>https://registry.gdi-de.org/id/de.bw.lubw.inspire.pf/pf-450-9863923-00000000</t>
  </si>
  <si>
    <t>Metallveredelungswerk Sulz</t>
  </si>
  <si>
    <t>Metallveredelungs-werk Sulz</t>
  </si>
  <si>
    <t>Metallveredelungswerk Sulz GmbH</t>
  </si>
  <si>
    <t>https://registry.gdi-de.org/id/de.bw.lubw.inspire.pf/pf-450-9879722-00000000</t>
  </si>
  <si>
    <t>Kurt Hinder GmbH</t>
  </si>
  <si>
    <t>https://registry.gdi-de.org/id/de.bw.lubw.inspire.pf/pf-450-9884742-00000000</t>
  </si>
  <si>
    <t>Lämmle Recycling GmbH</t>
  </si>
  <si>
    <t>https://registry.gdi-de.org/id/de.bw.lubw.inspire.pf/pi-450-9356614-00000000</t>
  </si>
  <si>
    <t>Deponie Ehingen-Sontheim Litzholz</t>
  </si>
  <si>
    <t>Deponie Litzholz</t>
  </si>
  <si>
    <t>Deponie Litzholz Deponie Ehingen-Sontheim Litzholz Siedlungsabfalldeponie</t>
  </si>
  <si>
    <t>Deponie Litzholz Ehingen-Sontheim Hausmülldeponie</t>
  </si>
  <si>
    <t>Deponie Litzholz Ehingen-Sontheim Litzholz Siedlungsabfalldeponie</t>
  </si>
  <si>
    <t>https://registry.gdi-de.org/id/de.by.inspire.pf.ied/S00001</t>
  </si>
  <si>
    <t>Deponie München NORDWEST</t>
  </si>
  <si>
    <t>Deponie München Nord-West</t>
  </si>
  <si>
    <t>https://registry.gdi-de.org/id/de.by.inspire.pf.ied/S00002</t>
  </si>
  <si>
    <t>Deponie "Am Vorberg"</t>
  </si>
  <si>
    <t>Greiling</t>
  </si>
  <si>
    <t>https://registry.gdi-de.org/id/de.by.inspire.pf.ied/S00003</t>
  </si>
  <si>
    <t>Deponie AlzChem Benetsham</t>
  </si>
  <si>
    <t>Palling</t>
  </si>
  <si>
    <t>https://registry.gdi-de.org/id/de.by.inspire.pf.ied/S00005</t>
  </si>
  <si>
    <t>Berndt GmbH</t>
  </si>
  <si>
    <t>Oberding</t>
  </si>
  <si>
    <t>https://registry.gdi-de.org/id/de.by.inspire.pf.ied/S00006</t>
  </si>
  <si>
    <t>Berndt GmbH NL St. Erasmus</t>
  </si>
  <si>
    <t>Waldkraiburg</t>
  </si>
  <si>
    <t>TVA St.Erasmus GmbH</t>
  </si>
  <si>
    <t>https://registry.gdi-de.org/id/de.by.inspire.pf.ied/S00007</t>
  </si>
  <si>
    <t>Biomasseheizkraftwerk Zolling GmbH</t>
  </si>
  <si>
    <t>https://registry.gdi-de.org/id/de.by.inspire.pf.ied/S00008</t>
  </si>
  <si>
    <t>EMTER GmbH</t>
  </si>
  <si>
    <t>Altenstadt</t>
  </si>
  <si>
    <t>https://registry.gdi-de.org/id/de.by.inspire.pf.ied/S00009</t>
  </si>
  <si>
    <t>ENGIE Deutschland AG Standort Kraftwerk Zolling</t>
  </si>
  <si>
    <t>ENGIE Deutschland AG, Kraftwerk Zolling</t>
  </si>
  <si>
    <t>ENGIE Kraftwerk Zolling GmbH &amp; Co. KGaA</t>
  </si>
  <si>
    <t>GDF SUEZ Energie Deutschland AG Standort Kraftwerk Zolling</t>
  </si>
  <si>
    <t>GDF SUEZ Kraftwerk Zolling GmbH</t>
  </si>
  <si>
    <t>Onyx Kraftwerk Zolling GmbH &amp; Co. KGaA</t>
  </si>
  <si>
    <t>https://registry.gdi-de.org/id/de.by.inspire.pf.ied/S00012</t>
  </si>
  <si>
    <t>Deponie Wiedenzhausen</t>
  </si>
  <si>
    <t>Sulzemoos</t>
  </si>
  <si>
    <t>https://registry.gdi-de.org/id/de.by.inspire.pf.ied/S00013</t>
  </si>
  <si>
    <t>Deponie Jedenhofen</t>
  </si>
  <si>
    <t>Vierkirchen</t>
  </si>
  <si>
    <t>https://registry.gdi-de.org/id/de.by.inspire.pf.ied/S00014</t>
  </si>
  <si>
    <t>Abfallheizkraftwerk Geiselbullach</t>
  </si>
  <si>
    <t>AHKW Geiselbullach</t>
  </si>
  <si>
    <t>https://registry.gdi-de.org/id/de.by.inspire.pf.ied/S00015</t>
  </si>
  <si>
    <t>GSB Ebenhausen</t>
  </si>
  <si>
    <t>GSB Entsorgungsbetrieb Baar-Ebenhausen</t>
  </si>
  <si>
    <t>GSB Sonderabfall-Entsorgung Bayern GmbH - Ebenhausen</t>
  </si>
  <si>
    <t>https://registry.gdi-de.org/id/de.by.inspire.pf.ied/S00016</t>
  </si>
  <si>
    <t>GSB Betrieb München</t>
  </si>
  <si>
    <t>GSB Entsorgungsbetrieb München</t>
  </si>
  <si>
    <t>GSB Sonderabfall-Entsorgung Bayern GmbH - München</t>
  </si>
  <si>
    <t>https://registry.gdi-de.org/id/de.by.inspire.pf.ied/S00017</t>
  </si>
  <si>
    <t>Heinz Entsorgung GmbH &amp; Co. KG</t>
  </si>
  <si>
    <t>Moosburg a.d.Isar</t>
  </si>
  <si>
    <t>Heinz GmbH &amp; Co. KG</t>
  </si>
  <si>
    <t>https://registry.gdi-de.org/id/de.by.inspire.pf.ied/S00018</t>
  </si>
  <si>
    <t>Heizkraftwerk Altenstadt GmbH &amp; Co. KG</t>
  </si>
  <si>
    <t>https://registry.gdi-de.org/id/de.by.inspire.pf.ied/S00025</t>
  </si>
  <si>
    <t>Deponie Schafweide</t>
  </si>
  <si>
    <t>Ebersberg</t>
  </si>
  <si>
    <t>https://registry.gdi-de.org/id/de.by.inspire.pf.ied/S00026</t>
  </si>
  <si>
    <t>Deponie Baumgartner Bogen</t>
  </si>
  <si>
    <t>Isen</t>
  </si>
  <si>
    <t>Deponie Baumgartner Bogen (Sollacher Forst)</t>
  </si>
  <si>
    <t>https://registry.gdi-de.org/id/de.by.inspire.pf.ied/S00028</t>
  </si>
  <si>
    <t>Deponie Schwaiganger</t>
  </si>
  <si>
    <t>Ohlstadt</t>
  </si>
  <si>
    <t>https://registry.gdi-de.org/id/de.by.inspire.pf.ied/S00029</t>
  </si>
  <si>
    <t>Deponie Hofstetten</t>
  </si>
  <si>
    <t>Hofstetten i.Lkr. Landsberg a.Lech</t>
  </si>
  <si>
    <t>Hofstetten i.Lkr. Landsberg a. Lech</t>
  </si>
  <si>
    <t>Hofstetten</t>
  </si>
  <si>
    <t>https://registry.gdi-de.org/id/de.by.inspire.pf.ied/S00033</t>
  </si>
  <si>
    <t>Müllheizkraftwerk Rosenheim</t>
  </si>
  <si>
    <t>Rosenheim</t>
  </si>
  <si>
    <t>Müllheizkraftwerk Rosenheim Baubetriebshof (Eigenbetrieb)</t>
  </si>
  <si>
    <t>https://registry.gdi-de.org/id/de.by.inspire.pf.ied/S00034</t>
  </si>
  <si>
    <t>Deponie Waldering</t>
  </si>
  <si>
    <t>Stephanskirchen</t>
  </si>
  <si>
    <t>Monodeponie Waldering</t>
  </si>
  <si>
    <t>Stephanskirchen-Waldering</t>
  </si>
  <si>
    <t>https://registry.gdi-de.org/id/de.by.inspire.pf.ied/S00035</t>
  </si>
  <si>
    <t>https://registry.gdi-de.org/id/de.by.inspire.pf.ied/S00036</t>
  </si>
  <si>
    <t>Evonik New Energies GmbH Biomasse Heizkraftwerk Traunreut</t>
  </si>
  <si>
    <t>Evonik New Energies GmbH Biomasse-Heizkraftwerk Traunreut</t>
  </si>
  <si>
    <t>Steag New Energies GmbH Biomasse-Heizkraftwerk Traunreut</t>
  </si>
  <si>
    <t>STEAG New Energies GmbH Biomasse-Heizkraftwerk Traunreut</t>
  </si>
  <si>
    <t>https://registry.gdi-de.org/id/de.by.inspire.pf.ied/S00037</t>
  </si>
  <si>
    <t>Biomasse-Heizkraftwerk Neufahrn</t>
  </si>
  <si>
    <t>Neufahrn b.Freising</t>
  </si>
  <si>
    <t>Evonik New Energies GmbH Biomasse Heizkraftwerk Neufahrn</t>
  </si>
  <si>
    <t>Evonik New Energies GmbH Biomasse-Heizkraftwerk Neufahrn</t>
  </si>
  <si>
    <t>Steag New Energies GmbH Biomasse-Heizkraftwerk Neufahrn</t>
  </si>
  <si>
    <t>STEAG New Energies GmbH Biomasse-Heizkraftwerk Neufahrn</t>
  </si>
  <si>
    <t>https://registry.gdi-de.org/id/de.by.inspire.pf.ied/S00038</t>
  </si>
  <si>
    <t>SWM Heizwerk Gaisbergstraße</t>
  </si>
  <si>
    <t>https://registry.gdi-de.org/id/de.by.inspire.pf.ied/S00039</t>
  </si>
  <si>
    <t>SWM Heizwerk Kathi-Kobus-Straße</t>
  </si>
  <si>
    <t>https://registry.gdi-de.org/id/de.by.inspire.pf.ied/S00040</t>
  </si>
  <si>
    <t>SWM Heizwerk Theresienstraße</t>
  </si>
  <si>
    <t>https://registry.gdi-de.org/id/de.by.inspire.pf.ied/S00041</t>
  </si>
  <si>
    <t>SWM Heizkraftwerk Nord</t>
  </si>
  <si>
    <t>Unterföhring</t>
  </si>
  <si>
    <t>https://registry.gdi-de.org/id/de.by.inspire.pf.ied/S00042</t>
  </si>
  <si>
    <t>SWM Heizwerk Perlach</t>
  </si>
  <si>
    <t>https://registry.gdi-de.org/id/de.by.inspire.pf.ied/S00044</t>
  </si>
  <si>
    <t>SWM Heizkraftwerk Süd</t>
  </si>
  <si>
    <t>https://registry.gdi-de.org/id/de.by.inspire.pf.ied/S00045</t>
  </si>
  <si>
    <t>SWM Heizkraftwerk Freimann</t>
  </si>
  <si>
    <t>https://registry.gdi-de.org/id/de.by.inspire.pf.ied/S00047</t>
  </si>
  <si>
    <t>E.ON Kraftwerke GmbH, Kraftwerk Ingolstadt</t>
  </si>
  <si>
    <t>Großmehring</t>
  </si>
  <si>
    <t>Uniper Kraftwerke GmbH, Kraftwerk Ingolstadt</t>
  </si>
  <si>
    <t>https://registry.gdi-de.org/id/de.by.inspire.pf.ied/S00048</t>
  </si>
  <si>
    <t>Uniper Kraftwerke GmbH, Kraftwerk Irsching</t>
  </si>
  <si>
    <t>https://registry.gdi-de.org/id/de.by.inspire.pf.ied/S00052</t>
  </si>
  <si>
    <t>Müllheizkraftwerk Burgkirchen</t>
  </si>
  <si>
    <t>Burgkirchen a.d.Alz</t>
  </si>
  <si>
    <t>https://registry.gdi-de.org/id/de.by.inspire.pf.ied/S00053</t>
  </si>
  <si>
    <t>Müllverwertungsanlage Ingolstadt</t>
  </si>
  <si>
    <t>Zweckverband Müllverwertungsanlage Ingolstadt</t>
  </si>
  <si>
    <t>INGOLSTADT</t>
  </si>
  <si>
    <t>https://registry.gdi-de.org/id/de.by.inspire.pf.ied/S00054</t>
  </si>
  <si>
    <t>Deponie Eberstetten II</t>
  </si>
  <si>
    <t>Pfaffenhofen a.d.Ilm</t>
  </si>
  <si>
    <t>https://registry.gdi-de.org/id/de.by.inspire.pf.ied/S00056</t>
  </si>
  <si>
    <t>https://registry.gdi-de.org/id/de.by.inspire.pf.ied/S00058</t>
  </si>
  <si>
    <t>Büchl Entsorgungswirtschaft GmbH</t>
  </si>
  <si>
    <t>https://registry.gdi-de.org/id/de.by.inspire.pf.ied/S00059</t>
  </si>
  <si>
    <t>Fa. Hülmeyer</t>
  </si>
  <si>
    <t>Karl Hülmeyer</t>
  </si>
  <si>
    <t>https://registry.gdi-de.org/id/de.by.inspire.pf.ied/S00061</t>
  </si>
  <si>
    <t>Ingolstädter Schlachtbetrieb GmbH</t>
  </si>
  <si>
    <t>Schanzer Fleisch GmbH</t>
  </si>
  <si>
    <t>Schlachthof Ingolstadt GmbH</t>
  </si>
  <si>
    <t>https://registry.gdi-de.org/id/de.by.inspire.pf.ied/S00063</t>
  </si>
  <si>
    <t>Augustiner-Bräu Wagner KG</t>
  </si>
  <si>
    <t>https://registry.gdi-de.org/id/de.by.inspire.pf.ied/S00064</t>
  </si>
  <si>
    <t>BMW Werk 1.1</t>
  </si>
  <si>
    <t>BMW Werk 1.10</t>
  </si>
  <si>
    <t>https://registry.gdi-de.org/id/de.by.inspire.pf.ied/S00065</t>
  </si>
  <si>
    <t>Breitsamer Entsorgung Recycling GmbH</t>
  </si>
  <si>
    <t>https://registry.gdi-de.org/id/de.by.inspire.pf.ied/S00066</t>
  </si>
  <si>
    <t>Autoverwertung Christian Kroher</t>
  </si>
  <si>
    <t>Christian Kroher</t>
  </si>
  <si>
    <t>https://registry.gdi-de.org/id/de.by.inspire.pf.ied/S00067</t>
  </si>
  <si>
    <t>cobos Fluid Service GmbH</t>
  </si>
  <si>
    <t>https://registry.gdi-de.org/id/de.by.inspire.pf.ied/S00070</t>
  </si>
  <si>
    <t>Kesslinger GmbH</t>
  </si>
  <si>
    <t>Kesslinger GmbH Autoverwertung</t>
  </si>
  <si>
    <t>https://registry.gdi-de.org/id/de.by.inspire.pf.ied/S00071</t>
  </si>
  <si>
    <t>Leistner Hans GmbH Süddeutsche Metallspritzwerkstätten</t>
  </si>
  <si>
    <t>https://registry.gdi-de.org/id/de.by.inspire.pf.ied/S00072</t>
  </si>
  <si>
    <t>Linus München GmbH</t>
  </si>
  <si>
    <t>https://registry.gdi-de.org/id/de.by.inspire.pf.ied/S00073</t>
  </si>
  <si>
    <t>MAN Nutzfahrzeuge AG Werk München</t>
  </si>
  <si>
    <t>MAN Truck &amp; Bus AG Werk München</t>
  </si>
  <si>
    <t>MAN Truck &amp; Bus AG, Werk München</t>
  </si>
  <si>
    <t>MAN Truck &amp; Bus SE, Werk München</t>
  </si>
  <si>
    <t>https://registry.gdi-de.org/id/de.by.inspire.pf.ied/S00074</t>
  </si>
  <si>
    <t>MTU Aero Engines AG</t>
  </si>
  <si>
    <t>MTU Aero Engines GmbH</t>
  </si>
  <si>
    <t>https://registry.gdi-de.org/id/de.by.inspire.pf.ied/S00075</t>
  </si>
  <si>
    <t>Münchner Schlachthof Betriebs GmbH</t>
  </si>
  <si>
    <t>https://registry.gdi-de.org/id/de.by.inspire.pf.ied/S00076</t>
  </si>
  <si>
    <t>Paulaner Brauerei GmbH &amp; Co. KGaA - Langwied</t>
  </si>
  <si>
    <t>Paulaner Brauerei Gruppe GmbH &amp; Co. KGaA, Standort Langwied</t>
  </si>
  <si>
    <t>https://registry.gdi-de.org/id/de.by.inspire.pf.ied/S00077</t>
  </si>
  <si>
    <t>Peter Preimesser GmbH &amp; Co. KG</t>
  </si>
  <si>
    <t>Preimesser, Betrieb München</t>
  </si>
  <si>
    <t>https://registry.gdi-de.org/id/de.by.inspire.pf.ied/S00078</t>
  </si>
  <si>
    <t>Poligrat Deutschland GmbH</t>
  </si>
  <si>
    <t>Poligrat GmbH</t>
  </si>
  <si>
    <t>https://registry.gdi-de.org/id/de.by.inspire.pf.ied/S00079</t>
  </si>
  <si>
    <t>Alkor GmbH Kunststoffe</t>
  </si>
  <si>
    <t>RENOLIT SE Zweigniederlassung München</t>
  </si>
  <si>
    <t>Renolit SE, Zweigniederlassung München</t>
  </si>
  <si>
    <t>https://registry.gdi-de.org/id/de.by.inspire.pf.ied/S00080</t>
  </si>
  <si>
    <t>RF360 Europe GmbH</t>
  </si>
  <si>
    <t>https://registry.gdi-de.org/id/de.by.inspire.pf.ied/S00082</t>
  </si>
  <si>
    <t>Schindelar Center Autoverwertung GmbH Süd</t>
  </si>
  <si>
    <t>https://registry.gdi-de.org/id/de.by.inspire.pf.ied/S00083</t>
  </si>
  <si>
    <t>Schweineschlachtung München GmbH</t>
  </si>
  <si>
    <t>https://registry.gdi-de.org/id/de.by.inspire.pf.ied/S00084</t>
  </si>
  <si>
    <t>Betriebsteil Löwenbräu</t>
  </si>
  <si>
    <t>Spaten-Franziskaner-Bräu GmbH, Betriebsteil Löwenbräu</t>
  </si>
  <si>
    <t>https://registry.gdi-de.org/id/de.by.inspire.pf.ied/S00085</t>
  </si>
  <si>
    <t>Betriebsteil Spaten-Brauerei</t>
  </si>
  <si>
    <t>Spaten-Franziskaner-Bräu GmbH, Betriebsteil Spaten-Brauerei</t>
  </si>
  <si>
    <t>https://registry.gdi-de.org/id/de.by.inspire.pf.ied/S00086</t>
  </si>
  <si>
    <t>ALFA Recycling München GmbH &amp; Co. KG</t>
  </si>
  <si>
    <t>Thyssen Dück GmbH &amp; Co. KG</t>
  </si>
  <si>
    <t>Thyssen Dück Rohstoffhandel GmbH &amp; Co. KG</t>
  </si>
  <si>
    <t>https://registry.gdi-de.org/id/de.by.inspire.pf.ied/S00087</t>
  </si>
  <si>
    <t>Danone GmbH Werk Rosenheim</t>
  </si>
  <si>
    <t>https://registry.gdi-de.org/id/de.by.inspire.pf.ied/S00088</t>
  </si>
  <si>
    <t>KATHREIN SE</t>
  </si>
  <si>
    <t>Kathrein Werke KG</t>
  </si>
  <si>
    <t>KATHREIN-Werke KG</t>
  </si>
  <si>
    <t>https://registry.gdi-de.org/id/de.by.inspire.pf.ied/S00090</t>
  </si>
  <si>
    <t>AlzChem AG, Werk Hart I</t>
  </si>
  <si>
    <t>Unterneukirchen</t>
  </si>
  <si>
    <t>AlzChem Hart GmbH, Werk Hart I</t>
  </si>
  <si>
    <t>AlzChem Trostberg GmbH Werk Hart</t>
  </si>
  <si>
    <t>AlzChem Trostberg GmbH, Werk Hart</t>
  </si>
  <si>
    <t>Alzchem Trostberg GmbH, Werk Hart</t>
  </si>
  <si>
    <t>AlzChem Trostberg GmbH, Werk Hart I</t>
  </si>
  <si>
    <t>https://registry.gdi-de.org/id/de.by.inspire.pf.ied/S00091</t>
  </si>
  <si>
    <t>Archroma Germany GmbH</t>
  </si>
  <si>
    <t>https://registry.gdi-de.org/id/de.by.inspire.pf.ied/S00092</t>
  </si>
  <si>
    <t>AlzChem Hart GmbH, Werk Hart II</t>
  </si>
  <si>
    <t>ASK Chemicals Metallurgy GmbH</t>
  </si>
  <si>
    <t>SKW Giesserei GmbH, Werk Hart II</t>
  </si>
  <si>
    <t>https://registry.gdi-de.org/id/de.by.inspire.pf.ied/S00095</t>
  </si>
  <si>
    <t>Borealis Polymere GmbH Werk Burghausen</t>
  </si>
  <si>
    <t>Borealis Polymere GmbH, Werk Burghausen</t>
  </si>
  <si>
    <t>https://registry.gdi-de.org/id/de.by.inspire.pf.ied/S00096</t>
  </si>
  <si>
    <t>Clariant Produkte (Deutschland) GmbH, Werk Gendorf</t>
  </si>
  <si>
    <t>https://registry.gdi-de.org/id/de.by.inspire.pf.ied/S00097</t>
  </si>
  <si>
    <t>Dyneon GmbH</t>
  </si>
  <si>
    <t>Dyneon GmbH &amp; Co. KG</t>
  </si>
  <si>
    <t>https://registry.gdi-de.org/id/de.by.inspire.pf.ied/S00098</t>
  </si>
  <si>
    <t>Esterer Gießerei GmbH</t>
  </si>
  <si>
    <t>Altötting</t>
  </si>
  <si>
    <t>https://registry.gdi-de.org/id/de.by.inspire.pf.ied/S00102</t>
  </si>
  <si>
    <t>Global Amines Germany GmbH</t>
  </si>
  <si>
    <t>Global Amines Germany GmbH, Werk Gendorf</t>
  </si>
  <si>
    <t>https://registry.gdi-de.org/id/de.by.inspire.pf.ied/S00104</t>
  </si>
  <si>
    <t>InfraServ GmbH &amp; Co. Gendorf KG</t>
  </si>
  <si>
    <t>https://registry.gdi-de.org/id/de.by.inspire.pf.ied/S00105</t>
  </si>
  <si>
    <t>Klöckner Pentaplast GmbH</t>
  </si>
  <si>
    <t>https://registry.gdi-de.org/id/de.by.inspire.pf.ied/S00106</t>
  </si>
  <si>
    <t>Linde AG - Geschäftsbereich Linde Gas, Werk Burghausen</t>
  </si>
  <si>
    <t>Linde AG, Geschäftsbereich Linde Gas, Werk Burghausen</t>
  </si>
  <si>
    <t>Linde Gas Produktionsgesellschaft mbH &amp; Co. KG, Werk Burghausen</t>
  </si>
  <si>
    <t>Linde GmbH, Werk Burghausen</t>
  </si>
  <si>
    <t>https://registry.gdi-de.org/id/de.by.inspire.pf.ied/S00107</t>
  </si>
  <si>
    <t>https://registry.gdi-de.org/id/de.by.inspire.pf.ied/S00108</t>
  </si>
  <si>
    <t>OMV Deutschland GmbH, Werk Burghausen</t>
  </si>
  <si>
    <t>OMV Deutschland Operations GmbH &amp; Co. KG, Werk Burghausen</t>
  </si>
  <si>
    <t>OMV Werk Burghausen</t>
  </si>
  <si>
    <t>https://registry.gdi-de.org/id/de.by.inspire.pf.ied/S00109</t>
  </si>
  <si>
    <t>Aleris Recycling (German Works) GmbH Werk Töging</t>
  </si>
  <si>
    <t>Töging a.Inn</t>
  </si>
  <si>
    <t>Aleris Recycling GmbH Werk Töging</t>
  </si>
  <si>
    <t>Real Alloy Germany GmbH Werk Töging</t>
  </si>
  <si>
    <t>Real Alloy Germany GmbH, Werk Töging</t>
  </si>
  <si>
    <t>https://registry.gdi-de.org/id/de.by.inspire.pf.ied/S00110</t>
  </si>
  <si>
    <t>https://registry.gdi-de.org/id/de.by.inspire.pf.ied/S00111</t>
  </si>
  <si>
    <t>Vinnolit GmbH &amp; Co. KG Burgkirchen</t>
  </si>
  <si>
    <t>Vinnolit GmbH &amp; Co. KG, Werk Burgkirchen</t>
  </si>
  <si>
    <t>Westlake Vinnolit GmbH &amp; Co. KG, Werk Burgkirchen</t>
  </si>
  <si>
    <t>https://registry.gdi-de.org/id/de.by.inspire.pf.ied/S00112</t>
  </si>
  <si>
    <t>Vinnolit GmbH &amp; Co. KG, Werk Burghausen</t>
  </si>
  <si>
    <t>Vinnolit Werk Burghausen</t>
  </si>
  <si>
    <t>Westlake Vinnolit GmbH &amp; Co. KG, Werk Burghausen</t>
  </si>
  <si>
    <t>https://registry.gdi-de.org/id/de.by.inspire.pf.ied/S00113</t>
  </si>
  <si>
    <t>W.L. Gore &amp; Associates GmbH</t>
  </si>
  <si>
    <t>https://registry.gdi-de.org/id/de.by.inspire.pf.ied/S00114</t>
  </si>
  <si>
    <t>Wacker Chemie AG, Werk Burghausen</t>
  </si>
  <si>
    <t>https://registry.gdi-de.org/id/de.by.inspire.pf.ied/S00115</t>
  </si>
  <si>
    <t>Antretter GmbH &amp; Co. KG</t>
  </si>
  <si>
    <t>Schneizlreuth</t>
  </si>
  <si>
    <t>https://registry.gdi-de.org/id/de.by.inspire.pf.ied/S00116</t>
  </si>
  <si>
    <t>Milchwerke Berchtesgadener Land - Chiemgau eG</t>
  </si>
  <si>
    <t>Piding</t>
  </si>
  <si>
    <t>https://registry.gdi-de.org/id/de.by.inspire.pf.ied/S00117</t>
  </si>
  <si>
    <t>Pletschacher Recycling GmbH</t>
  </si>
  <si>
    <t>Freilassing</t>
  </si>
  <si>
    <t>Saaldorf-Surheim</t>
  </si>
  <si>
    <t>https://registry.gdi-de.org/id/de.by.inspire.pf.ied/S00119</t>
  </si>
  <si>
    <t>bene pharmaChem GmbH &amp; Co. KG</t>
  </si>
  <si>
    <t>Geretsried</t>
  </si>
  <si>
    <t>bene pharmaChem GmbH &amp; Co.KG</t>
  </si>
  <si>
    <t>https://registry.gdi-de.org/id/de.by.inspire.pf.ied/S00120</t>
  </si>
  <si>
    <t>CHT Germany GmbH, Werk Geretsried</t>
  </si>
  <si>
    <t>CHT R. Beitlich GmbH, Werk Geretsried</t>
  </si>
  <si>
    <t>https://registry.gdi-de.org/id/de.by.inspire.pf.ied/S00121</t>
  </si>
  <si>
    <t>Heimkreiter GmbH</t>
  </si>
  <si>
    <t>Bad Tölz</t>
  </si>
  <si>
    <t>https://registry.gdi-de.org/id/de.by.inspire.pf.ied/S00122</t>
  </si>
  <si>
    <t>Dystar Textilfarben GmbH &amp; Co. Deutschland KG</t>
  </si>
  <si>
    <t>Pulcra Chemicals GmbH</t>
  </si>
  <si>
    <t>Pulcra Chemicals GmbH Betriebsstätte Geretsried</t>
  </si>
  <si>
    <t>Pulcra Chemicals GmbH, Betriebsstätte Geretsried</t>
  </si>
  <si>
    <t>Pulcra Chemicals GmbH, Werk Geretsried</t>
  </si>
  <si>
    <t>https://registry.gdi-de.org/id/de.by.inspire.pf.ied/S00123</t>
  </si>
  <si>
    <t>Rudolf GmbH</t>
  </si>
  <si>
    <t>https://registry.gdi-de.org/id/de.by.inspire.pf.ied/S00129</t>
  </si>
  <si>
    <t>Reichenspurner Recycling GmbH</t>
  </si>
  <si>
    <t>Petershausen</t>
  </si>
  <si>
    <t>https://registry.gdi-de.org/id/de.by.inspire.pf.ied/S00131</t>
  </si>
  <si>
    <t>BDW technologies GmbH</t>
  </si>
  <si>
    <t>Markt Schwaben</t>
  </si>
  <si>
    <t>MAGNA BDW technologies GmbH</t>
  </si>
  <si>
    <t>https://registry.gdi-de.org/id/de.by.inspire.pf.ied/S00132</t>
  </si>
  <si>
    <t>REMONDIS Industrie Service GmbH &amp; Co. KG Niederlassung Ebersberg</t>
  </si>
  <si>
    <t>Remondis Industrie Service GmbH &amp; Co. KG Niederlassung Ebersberg</t>
  </si>
  <si>
    <t>Remondis Industrie Service GmbH &amp; Co. KG, Niederlassung Ebersberg</t>
  </si>
  <si>
    <t>https://registry.gdi-de.org/id/de.by.inspire.pf.ied/S00133</t>
  </si>
  <si>
    <t>Bachhuber &amp; Partner Entsorgungs GmbH</t>
  </si>
  <si>
    <t>Beilngries</t>
  </si>
  <si>
    <t>https://registry.gdi-de.org/id/de.by.inspire.pf.ied/S00135</t>
  </si>
  <si>
    <t>Gunvor Raffinerie Ingolstadt GmbH</t>
  </si>
  <si>
    <t>Kösching</t>
  </si>
  <si>
    <t>Petroplus Raffinerie Ingolstadt GmbH</t>
  </si>
  <si>
    <t>https://registry.gdi-de.org/id/de.by.inspire.pf.ied/S00136</t>
  </si>
  <si>
    <t>Martin Oblinger GmbH</t>
  </si>
  <si>
    <t>Pförring</t>
  </si>
  <si>
    <t>Martin Oblinger GmbH Zertifizierter Entsorgungsfachbetrieb</t>
  </si>
  <si>
    <t>Oblinger Zertifizierter Entsorgungsfachbetrieb Containerdienst GmbH</t>
  </si>
  <si>
    <t>https://registry.gdi-de.org/id/de.by.inspire.pf.ied/S00137</t>
  </si>
  <si>
    <t>SGD Kipfenberg GmbH</t>
  </si>
  <si>
    <t>Kipfenberg,Markt</t>
  </si>
  <si>
    <t>Kipfenberg</t>
  </si>
  <si>
    <t>https://registry.gdi-de.org/id/de.by.inspire.pf.ied/S00139</t>
  </si>
  <si>
    <t>Wiegel Denkendorf Feuerverzinken GmbH</t>
  </si>
  <si>
    <t>Denkendorf i.Lkr. Eichstätt</t>
  </si>
  <si>
    <t>Wiegel Denkendorf Feuerverzinken GmbH &amp; Co KG</t>
  </si>
  <si>
    <t>https://registry.gdi-de.org/id/de.by.inspire.pf.ied/S00141</t>
  </si>
  <si>
    <t>BAM Erding</t>
  </si>
  <si>
    <t>Erding</t>
  </si>
  <si>
    <t>https://registry.gdi-de.org/id/de.by.inspire.pf.ied/S00146</t>
  </si>
  <si>
    <t>Kompostwerk Erdinger Moos</t>
  </si>
  <si>
    <t>Eitting</t>
  </si>
  <si>
    <t>Wurzer Umwelt GmbH</t>
  </si>
  <si>
    <t>https://registry.gdi-de.org/id/de.by.inspire.pf.ied/S00147</t>
  </si>
  <si>
    <t>BYK Additives GmbH</t>
  </si>
  <si>
    <t>BYK-Chemie GmbH Standort Moosburg</t>
  </si>
  <si>
    <t>BYK-Chemie GmbH, Standort Moosburg</t>
  </si>
  <si>
    <t>Rockwood Clay Additives GmbH</t>
  </si>
  <si>
    <t>Moosburg</t>
  </si>
  <si>
    <t>https://registry.gdi-de.org/id/de.by.inspire.pf.ied/S00148</t>
  </si>
  <si>
    <t>Clariant Produkte (Deutschland) GmbH, Standort Moosburg</t>
  </si>
  <si>
    <t>Süd-Chemie AG, Standort Moosburg</t>
  </si>
  <si>
    <t>https://registry.gdi-de.org/id/de.by.inspire.pf.ied/S00149</t>
  </si>
  <si>
    <t>Flughafen München GmbH - Energiezentrale</t>
  </si>
  <si>
    <t>München-Flughafen</t>
  </si>
  <si>
    <t>Freising</t>
  </si>
  <si>
    <t>https://registry.gdi-de.org/id/de.by.inspire.pf.ied/S00150</t>
  </si>
  <si>
    <t>Hofmeister Käsewerk GmbH &amp; Co. KG, Standort Moosburg</t>
  </si>
  <si>
    <t>https://registry.gdi-de.org/id/de.by.inspire.pf.ied/S00151</t>
  </si>
  <si>
    <t>Martin Hagl</t>
  </si>
  <si>
    <t>Rudelzhausen</t>
  </si>
  <si>
    <t>https://registry.gdi-de.org/id/de.by.inspire.pf.ied/S00152</t>
  </si>
  <si>
    <t>Molkerei Weihenstephan GmbH &amp; Co. KG</t>
  </si>
  <si>
    <t>Staatliche Molkerei Weihenstephan GmbH &amp; Co. KG</t>
  </si>
  <si>
    <t>Freising,Große Kreisstadt</t>
  </si>
  <si>
    <t>https://registry.gdi-de.org/id/de.by.inspire.pf.ied/S00153</t>
  </si>
  <si>
    <t>Schenker Industrie- und Städtereinigungs GmbH</t>
  </si>
  <si>
    <t>Hohenkammer</t>
  </si>
  <si>
    <t>https://registry.gdi-de.org/id/de.by.inspire.pf.ied/S00154</t>
  </si>
  <si>
    <t>Wiegel Eching Feuerverzinken GmbH</t>
  </si>
  <si>
    <t>Eching i.Lkr. Freising</t>
  </si>
  <si>
    <t>https://registry.gdi-de.org/id/de.by.inspire.pf.ied/S00158</t>
  </si>
  <si>
    <t>Galvano Weis GmbH &amp; Co. KG</t>
  </si>
  <si>
    <t>Emmering i.Lkr. Fürstenfeldbruck</t>
  </si>
  <si>
    <t>Emmering</t>
  </si>
  <si>
    <t>https://registry.gdi-de.org/id/de.by.inspire.pf.ied/S00159</t>
  </si>
  <si>
    <t>REMONDIS Medison GmbH Niederlassung Puchheim</t>
  </si>
  <si>
    <t>Puchheim</t>
  </si>
  <si>
    <t>REMONDIS Medison GmbH, Niederlassung Puchheim</t>
  </si>
  <si>
    <t>https://registry.gdi-de.org/id/de.by.inspire.pf.ied/S00161</t>
  </si>
  <si>
    <t>Verzinkerei Schörg GmbH &amp; Co. KG</t>
  </si>
  <si>
    <t>Fürstenfeldbruck</t>
  </si>
  <si>
    <t>ZinkPower Schörg GmbH &amp; Co. KG</t>
  </si>
  <si>
    <t>https://registry.gdi-de.org/id/de.by.inspire.pf.ied/S00162</t>
  </si>
  <si>
    <t>Dokumental GmbH &amp; Co. KG</t>
  </si>
  <si>
    <t>Mittenwald</t>
  </si>
  <si>
    <t>Dokumental GmbH &amp; Co. KG Schreibfarben</t>
  </si>
  <si>
    <t>Mittenwald,Markt</t>
  </si>
  <si>
    <t>https://registry.gdi-de.org/id/de.by.inspire.pf.ied/S00163</t>
  </si>
  <si>
    <t>Wertstoff Bader Entsorgungs GmbH</t>
  </si>
  <si>
    <t>Garmisch-Partenkirchen</t>
  </si>
  <si>
    <t>https://registry.gdi-de.org/id/de.by.inspire.pf.ied/S00164</t>
  </si>
  <si>
    <t>DELO Industrie Klebstoffe GmbH &amp; Co KGaA</t>
  </si>
  <si>
    <t>Windach</t>
  </si>
  <si>
    <t>https://registry.gdi-de.org/id/de.by.inspire.pf.ied/S00169</t>
  </si>
  <si>
    <t>Büttenpapierfabrik Gmund GmbH &amp; Co. KG</t>
  </si>
  <si>
    <t>Gmund a.Tegernsee</t>
  </si>
  <si>
    <t>https://registry.gdi-de.org/id/de.by.inspire.pf.ied/S00170</t>
  </si>
  <si>
    <t>Papierfabrik Louisenthal GmbH</t>
  </si>
  <si>
    <t>https://registry.gdi-de.org/id/de.by.inspire.pf.ied/S00171</t>
  </si>
  <si>
    <t>Addivant Germany GmbH</t>
  </si>
  <si>
    <t>Chemtura Manufacturing Germany GmbH</t>
  </si>
  <si>
    <t>SI Group Germany (DEAB) GmbH</t>
  </si>
  <si>
    <t>https://registry.gdi-de.org/id/de.by.inspire.pf.ied/S00172</t>
  </si>
  <si>
    <t>EMG Casting AG</t>
  </si>
  <si>
    <t>https://registry.gdi-de.org/id/de.by.inspire.pf.ied/S00175</t>
  </si>
  <si>
    <t>GTO Gesellschaft für technische Oberflächenveredelung mbH</t>
  </si>
  <si>
    <t>https://registry.gdi-de.org/id/de.by.inspire.pf.ied/S00178</t>
  </si>
  <si>
    <t>Ludwig Frischhut GmbH &amp; Co KG</t>
  </si>
  <si>
    <t>Neumarkt-Sankt Veit</t>
  </si>
  <si>
    <t>Ludwig Frischhut GmbH &amp; Co KG Talis Management Holding GmbH</t>
  </si>
  <si>
    <t>https://registry.gdi-de.org/id/de.by.inspire.pf.ied/S00180</t>
  </si>
  <si>
    <t>AlzChem Trostberg GmbH, Standort Waldkraiburg</t>
  </si>
  <si>
    <t>Alzchem Trostberg GmbH, Standort Waldkraiburg</t>
  </si>
  <si>
    <t>Nigu Chemie GmbH</t>
  </si>
  <si>
    <t>https://registry.gdi-de.org/id/de.by.inspire.pf.ied/S00181</t>
  </si>
  <si>
    <t>NITROCHEMIE ASCHAU GMBH</t>
  </si>
  <si>
    <t>Aschau a.Inn</t>
  </si>
  <si>
    <t>https://registry.gdi-de.org/id/de.by.inspire.pf.ied/S00182</t>
  </si>
  <si>
    <t>Otto Dunkel GmbH</t>
  </si>
  <si>
    <t>Mühldorf</t>
  </si>
  <si>
    <t>Mühldorf a.Inn</t>
  </si>
  <si>
    <t>https://registry.gdi-de.org/id/de.by.inspire.pf.ied/S00183</t>
  </si>
  <si>
    <t>Südfleisch  Waldkraiburg GmbH</t>
  </si>
  <si>
    <t>Südfleisch Waldkraiburg GmbH</t>
  </si>
  <si>
    <t>Vion Waldkraiburg GmbH</t>
  </si>
  <si>
    <t>https://registry.gdi-de.org/id/de.by.inspire.pf.ied/S00188</t>
  </si>
  <si>
    <t>AFM Entsorgungsbetriebe GmbH</t>
  </si>
  <si>
    <t>Feldkirchen i.Lkr. München</t>
  </si>
  <si>
    <t>Feldkirchen</t>
  </si>
  <si>
    <t>https://registry.gdi-de.org/id/de.by.inspire.pf.ied/S00189</t>
  </si>
  <si>
    <t>Kirchheim b.München</t>
  </si>
  <si>
    <t>Aalberts Surface Treatment GmbH</t>
  </si>
  <si>
    <t>https://registry.gdi-de.org/id/de.by.inspire.pf.ied/S00190</t>
  </si>
  <si>
    <t>Airbus DS GmbH</t>
  </si>
  <si>
    <t>Taufkirchen</t>
  </si>
  <si>
    <t>Airbus Safran Launchers GmbH</t>
  </si>
  <si>
    <t>Taufkirchen i.Lkr. München</t>
  </si>
  <si>
    <t>ArianeGroup GmbH</t>
  </si>
  <si>
    <t>Ottobrunn</t>
  </si>
  <si>
    <t>Astrium GmbH Standort Ottobrunn</t>
  </si>
  <si>
    <t>Astrium GmbH Standort Ottobrunn Abt. Galvanik</t>
  </si>
  <si>
    <t>https://registry.gdi-de.org/id/de.by.inspire.pf.ied/S00191</t>
  </si>
  <si>
    <t>Autoverwertung Rottegger GmbH</t>
  </si>
  <si>
    <t>https://registry.gdi-de.org/id/de.by.inspire.pf.ied/S00192</t>
  </si>
  <si>
    <t>BAM Hofolding</t>
  </si>
  <si>
    <t>Brunnthal</t>
  </si>
  <si>
    <t>ISAR Hofolding</t>
  </si>
  <si>
    <t>https://registry.gdi-de.org/id/de.by.inspire.pf.ied/S00194</t>
  </si>
  <si>
    <t>BMW AG</t>
  </si>
  <si>
    <t>Unterschleißheim</t>
  </si>
  <si>
    <t>BMW AG, Recycling- und Demontagezentrum</t>
  </si>
  <si>
    <t>https://registry.gdi-de.org/id/de.by.inspire.pf.ied/S00195</t>
  </si>
  <si>
    <t>Betz-Chrom GmbH</t>
  </si>
  <si>
    <t>Gräfelfing</t>
  </si>
  <si>
    <t>Betz-Chrom GmbH &amp; Co. KG</t>
  </si>
  <si>
    <t>https://registry.gdi-de.org/id/de.by.inspire.pf.ied/S00196</t>
  </si>
  <si>
    <t>BTU Hartmeier Entsorgung GmbH &amp; Co. KG</t>
  </si>
  <si>
    <t>https://registry.gdi-de.org/id/de.by.inspire.pf.ied/S00197</t>
  </si>
  <si>
    <t>Ganser Entsorgung GmbH &amp; Co. KG, Bioabfall-Vergärungsanlage Kirchstockach</t>
  </si>
  <si>
    <t>Grüngut-Kompostanlage Kirchstockach</t>
  </si>
  <si>
    <t>https://registry.gdi-de.org/id/de.by.inspire.pf.ied/S00199</t>
  </si>
  <si>
    <t>ALFA Recycling Garching GmbH &amp; Co. KG</t>
  </si>
  <si>
    <t>AR - Recycling GmbH</t>
  </si>
  <si>
    <t>AR Recycling GmbH</t>
  </si>
  <si>
    <t>GHV Garching Hochbrück Vermögensverwaltung GmbH</t>
  </si>
  <si>
    <t>https://registry.gdi-de.org/id/de.by.inspire.pf.ied/S00200</t>
  </si>
  <si>
    <t>Münchner Recycling GmbH</t>
  </si>
  <si>
    <t>https://registry.gdi-de.org/id/de.by.inspire.pf.ied/S00201</t>
  </si>
  <si>
    <t>Peter Preimesser GmbH &amp; Co. KG, Betrieb Kirchheim-Heimstetten</t>
  </si>
  <si>
    <t>Preimesser, Betrieb Kirchheim-Heimstetten</t>
  </si>
  <si>
    <t>https://registry.gdi-de.org/id/de.by.inspire.pf.ied/S00202</t>
  </si>
  <si>
    <t>Schallmoser Entsorgung GmbH &amp; Co. KG</t>
  </si>
  <si>
    <t>Unterhaching</t>
  </si>
  <si>
    <t>Schallmoser-Entsorgung GmbH &amp; Co. KG</t>
  </si>
  <si>
    <t>Schallmoser-Entsorgung KG</t>
  </si>
  <si>
    <t>https://registry.gdi-de.org/id/de.by.inspire.pf.ied/S00203</t>
  </si>
  <si>
    <t>Altfahrzeuglagerplatz (befristet bis 31.12.2020)</t>
  </si>
  <si>
    <t>Aschheim</t>
  </si>
  <si>
    <t>Schindelar Center Autoverwertung GmbH Süd, Altfahrzeuglagerplatz (befristet bis 31.12.2020)</t>
  </si>
  <si>
    <t>https://registry.gdi-de.org/id/de.by.inspire.pf.ied/S00204</t>
  </si>
  <si>
    <t>Degussa Initiators GmbH &amp; Co. KG</t>
  </si>
  <si>
    <t>Pullach i.Isartal</t>
  </si>
  <si>
    <t>United Initiators GmbH</t>
  </si>
  <si>
    <t>United Initiators GmbH &amp; Co. KG</t>
  </si>
  <si>
    <t>https://registry.gdi-de.org/id/de.by.inspire.pf.ied/S00205</t>
  </si>
  <si>
    <t>SES Sonderabfall-Entsorgungs-System GmbH</t>
  </si>
  <si>
    <t>WSE Wittmann Sonderabfall-Entsorgung GmbH</t>
  </si>
  <si>
    <t>https://registry.gdi-de.org/id/de.by.inspire.pf.ied/S00206</t>
  </si>
  <si>
    <t>Zerzog GmbH &amp; Co. KG Kunststofftechnik - Recycling - Altölentsorgung</t>
  </si>
  <si>
    <t>Zerzog GmbH &amp; Co. KG Kunststofftechnik Recycling</t>
  </si>
  <si>
    <t>https://registry.gdi-de.org/id/de.by.inspire.pf.ied/S00207</t>
  </si>
  <si>
    <t>ABL Technic Entlackung GmbH</t>
  </si>
  <si>
    <t>Neuburg a.d.Donau</t>
  </si>
  <si>
    <t>ABL Technic Wagenseil GmbH</t>
  </si>
  <si>
    <t>ABL-TECHNIC Entlackung GmbH</t>
  </si>
  <si>
    <t>https://registry.gdi-de.org/id/de.by.inspire.pf.ied/S00208</t>
  </si>
  <si>
    <t>BAUER Resources GmbH, NL Süd</t>
  </si>
  <si>
    <t>Schrobenhausen</t>
  </si>
  <si>
    <t>Bauer Umwelt GmbH NL Süd</t>
  </si>
  <si>
    <t>BAUER Umwelt GmbH NL Süd</t>
  </si>
  <si>
    <t>https://registry.gdi-de.org/id/de.by.inspire.pf.ied/S00209</t>
  </si>
  <si>
    <t>BAM Peutenhausen</t>
  </si>
  <si>
    <t>Gachenbach</t>
  </si>
  <si>
    <t>https://registry.gdi-de.org/id/de.by.inspire.pf.ied/S00210</t>
  </si>
  <si>
    <t>Gigler GmbH</t>
  </si>
  <si>
    <t>https://registry.gdi-de.org/id/de.by.inspire.pf.ied/S00211</t>
  </si>
  <si>
    <t>Joseph Altöldienst &amp; Sondermüll</t>
  </si>
  <si>
    <t>https://registry.gdi-de.org/id/de.by.inspire.pf.ied/S00212</t>
  </si>
  <si>
    <t>Leipa Georg Leinfelder GmbH</t>
  </si>
  <si>
    <t>https://registry.gdi-de.org/id/de.by.inspire.pf.ied/S00213</t>
  </si>
  <si>
    <t>M+S Damerius GmbH &amp; Co. KG</t>
  </si>
  <si>
    <t>https://registry.gdi-de.org/id/de.by.inspire.pf.ied/S00216</t>
  </si>
  <si>
    <t>Deutsche Rockwool Mineralwoll GmbH &amp; Co. OHG</t>
  </si>
  <si>
    <t>Deutsche ROCKWOOL Mineralwoll GmbH &amp; Co. OHG</t>
  </si>
  <si>
    <t>ROCKWOOL Operations GmbH &amp; Co. KG</t>
  </si>
  <si>
    <t>https://registry.gdi-de.org/id/de.by.inspire.pf.ied/S00217</t>
  </si>
  <si>
    <t>Südstärke GmbH</t>
  </si>
  <si>
    <t>Südstärke GmbH - Werk Schrobenhausen Kartoffelliefergenossenschaft Schrobenhausen eG</t>
  </si>
  <si>
    <t>https://registry.gdi-de.org/id/de.by.inspire.pf.ied/S00219</t>
  </si>
  <si>
    <t>https://registry.gdi-de.org/id/de.by.inspire.pf.ied/S00221</t>
  </si>
  <si>
    <t>Audi AG</t>
  </si>
  <si>
    <t>https://registry.gdi-de.org/id/de.by.inspire.pf.ied/S00222</t>
  </si>
  <si>
    <t>Basell Polyolefine GmbH</t>
  </si>
  <si>
    <t>Basell Polyolefine GmbH, Standort Münchsmünster</t>
  </si>
  <si>
    <t>https://registry.gdi-de.org/id/de.by.inspire.pf.ied/S00223</t>
  </si>
  <si>
    <t>BAYERNOIL Betriebsteil Vohburg</t>
  </si>
  <si>
    <t>BAYERNOIL Raffineriegesellschaft mbH, Betriebsteil Vohburg</t>
  </si>
  <si>
    <t>https://registry.gdi-de.org/id/de.by.inspire.pf.ied/S00225</t>
  </si>
  <si>
    <t>Flexipack International Wunderlich GmbH &amp; Co. KG</t>
  </si>
  <si>
    <t>https://registry.gdi-de.org/id/de.by.inspire.pf.ied/S00228</t>
  </si>
  <si>
    <t>TD Rohstoffhandel Ebenhausen GmbH &amp; Co. KG</t>
  </si>
  <si>
    <t>https://registry.gdi-de.org/id/de.by.inspire.pf.ied/S00229</t>
  </si>
  <si>
    <t>Alpenhain Käsespezialitäten GmbH</t>
  </si>
  <si>
    <t>Pfaffing</t>
  </si>
  <si>
    <t>https://registry.gdi-de.org/id/de.by.inspire.pf.ied/S00230</t>
  </si>
  <si>
    <t>Bruckmühl</t>
  </si>
  <si>
    <t>Clariant Produkte (Deutschland) GmbH Standort Heufeld</t>
  </si>
  <si>
    <t>Clariant Produkte (Deutschland) GmbH, Werk Heufeld</t>
  </si>
  <si>
    <t>Süd-Chemie, Katalysatorwerk Heufeld</t>
  </si>
  <si>
    <t>Bruckmühl,Markt</t>
  </si>
  <si>
    <t>https://registry.gdi-de.org/id/de.by.inspire.pf.ied/S00231</t>
  </si>
  <si>
    <t>ESP Südeloxal GmbH</t>
  </si>
  <si>
    <t>GalvanoMayer-Südeloxal GmbH</t>
  </si>
  <si>
    <t>https://registry.gdi-de.org/id/de.by.inspire.pf.ied/S00232</t>
  </si>
  <si>
    <t>Gabriel &amp; Rakusch GmbH</t>
  </si>
  <si>
    <t>Verzinkerei Gabriel &amp; Rakusch GmbH</t>
  </si>
  <si>
    <t>https://registry.gdi-de.org/id/de.by.inspire.pf.ied/S00234</t>
  </si>
  <si>
    <t>J. Bauer GmbH &amp; Co. KG, Milchverarbeitung</t>
  </si>
  <si>
    <t>Wasserburg a.Inn</t>
  </si>
  <si>
    <t>Privatmolkerei Bauer GmbH &amp; Co. KG</t>
  </si>
  <si>
    <t>Privatmolkerei Bauer GmbH &amp; Co. KG, Milchverarbeitung</t>
  </si>
  <si>
    <t>https://registry.gdi-de.org/id/de.by.inspire.pf.ied/S00235</t>
  </si>
  <si>
    <t>MEGGLE GmbH &amp; Co. KG, Standort Wasserburg</t>
  </si>
  <si>
    <t>Molkerei MEGGLE Wasserburg GmbH &amp; Co. KG</t>
  </si>
  <si>
    <t>https://registry.gdi-de.org/id/de.by.inspire.pf.ied/S00236</t>
  </si>
  <si>
    <t>Mondi Inncoat GmbH</t>
  </si>
  <si>
    <t>Raubling</t>
  </si>
  <si>
    <t>https://registry.gdi-de.org/id/de.by.inspire.pf.ied/S00237</t>
  </si>
  <si>
    <t>Neenah Gessner GmbH Werk Bruckmühl</t>
  </si>
  <si>
    <t>https://registry.gdi-de.org/id/de.by.inspire.pf.ied/S00238</t>
  </si>
  <si>
    <t>Neenah Gessner GmbH Werk Weidach</t>
  </si>
  <si>
    <t>Feldkirchen-Westerham</t>
  </si>
  <si>
    <t>Neenah Gessner GmbH, Werk Weidach</t>
  </si>
  <si>
    <t>https://registry.gdi-de.org/id/de.by.inspire.pf.ied/S00239</t>
  </si>
  <si>
    <t>PharmaZell GmbH</t>
  </si>
  <si>
    <t>https://registry.gdi-de.org/id/de.by.inspire.pf.ied/S00240</t>
  </si>
  <si>
    <t>Mondi Packaging Raubling GmbH</t>
  </si>
  <si>
    <t>Mondi Raubling GmbH</t>
  </si>
  <si>
    <t>Raubling Papier GmbH</t>
  </si>
  <si>
    <t>https://registry.gdi-de.org/id/de.by.inspire.pf.ied/S00241</t>
  </si>
  <si>
    <t>RKW SE</t>
  </si>
  <si>
    <t>RKW SE Zweigniederlassung Wasserburg a.Inn</t>
  </si>
  <si>
    <t>https://registry.gdi-de.org/id/de.by.inspire.pf.ied/S00242</t>
  </si>
  <si>
    <t>Zementwerk Rohrdorf</t>
  </si>
  <si>
    <t>Rohrdorf i.Lkr. Rosenheim</t>
  </si>
  <si>
    <t>Rohrdorf</t>
  </si>
  <si>
    <t>https://registry.gdi-de.org/id/de.by.inspire.pf.ied/S00243</t>
  </si>
  <si>
    <t>Wendelstein Käsewerk GmbH</t>
  </si>
  <si>
    <t>Bad Aibling</t>
  </si>
  <si>
    <t>https://registry.gdi-de.org/id/de.by.inspire.pf.ied/S00244</t>
  </si>
  <si>
    <t>Wilhelm Gronbach GmbH</t>
  </si>
  <si>
    <t>https://registry.gdi-de.org/id/de.by.inspire.pf.ied/S00245</t>
  </si>
  <si>
    <t>Zosseder GmbH Wertstoff und Sondermüll</t>
  </si>
  <si>
    <t>Eiselfing</t>
  </si>
  <si>
    <t>Zosseder GmbH Wertstoff und Sondermüll, Recyclinganlage Schilchau</t>
  </si>
  <si>
    <t>Zosseder GmbH Wertstoff und Sondermüll, Schilchau</t>
  </si>
  <si>
    <t>https://registry.gdi-de.org/id/de.by.inspire.pf.ied/S00246</t>
  </si>
  <si>
    <t>3M Deutschland GmbH</t>
  </si>
  <si>
    <t>Seefeld i.Lkr. Starnberg</t>
  </si>
  <si>
    <t>Seefeld</t>
  </si>
  <si>
    <t>3M ESPE AG</t>
  </si>
  <si>
    <t>https://registry.gdi-de.org/id/de.by.inspire.pf.ied/S00247</t>
  </si>
  <si>
    <t>Andechser Molkerei Scheitz GmbH</t>
  </si>
  <si>
    <t>Andechs</t>
  </si>
  <si>
    <t>https://registry.gdi-de.org/id/de.by.inspire.pf.ied/S00248</t>
  </si>
  <si>
    <t>Schlachthof Traunstein</t>
  </si>
  <si>
    <t>Traunstein</t>
  </si>
  <si>
    <t>Schlachthof Traunstein Betriebsgesellschaft mbH</t>
  </si>
  <si>
    <t>https://registry.gdi-de.org/id/de.by.inspire.pf.ied/S00249</t>
  </si>
  <si>
    <t>AKR Alz Kies und Recycling GmbH</t>
  </si>
  <si>
    <t>Tacherting</t>
  </si>
  <si>
    <t>Alz Kies und Recycling GmbH</t>
  </si>
  <si>
    <t>https://registry.gdi-de.org/id/de.by.inspire.pf.ied/S00250</t>
  </si>
  <si>
    <t>AlzChem AG, Werk Schalchen</t>
  </si>
  <si>
    <t>AlzChem Trostberg GmbH Werk Schalchen</t>
  </si>
  <si>
    <t>AlzChem Trostberg GmbH, Werk Schalchen</t>
  </si>
  <si>
    <t>Alzchem Trostberg GmbH, Werk Schalchen</t>
  </si>
  <si>
    <t>https://registry.gdi-de.org/id/de.by.inspire.pf.ied/S00251</t>
  </si>
  <si>
    <t>AlzChem AG</t>
  </si>
  <si>
    <t>Trostberg</t>
  </si>
  <si>
    <t>AlzChem AG Standort Trostberg</t>
  </si>
  <si>
    <t>AlzChem Trostberg GmbH</t>
  </si>
  <si>
    <t>AlzChem Trostberg GmbH Werk Trostberg</t>
  </si>
  <si>
    <t>AlzChem Trostberg GmbH, Werk Trostberg</t>
  </si>
  <si>
    <t>Alzchem Trostberg GmbH, Werk Trostberg</t>
  </si>
  <si>
    <t>https://registry.gdi-de.org/id/de.by.inspire.pf.ied/S00252</t>
  </si>
  <si>
    <t>Alzmetall GmbH &amp; Co. KG</t>
  </si>
  <si>
    <t>Altenmarkt a.d.Alz</t>
  </si>
  <si>
    <t>Alzmetall Werkzeugmaschinenfabrik und Gießerei Friedrich GmbH &amp; Co. KG</t>
  </si>
  <si>
    <t>https://registry.gdi-de.org/id/de.by.inspire.pf.ied/S00253</t>
  </si>
  <si>
    <t>BASF Construction Additives GmbH</t>
  </si>
  <si>
    <t>BASF Construction Solutions GmbH</t>
  </si>
  <si>
    <t>https://registry.gdi-de.org/id/de.by.inspire.pf.ied/S00254</t>
  </si>
  <si>
    <t>Bayernfleisch GmbH</t>
  </si>
  <si>
    <t>https://registry.gdi-de.org/id/de.by.inspire.pf.ied/S00255</t>
  </si>
  <si>
    <t>Bergader Privatkäserei GmbH</t>
  </si>
  <si>
    <t>Waging a.See</t>
  </si>
  <si>
    <t>https://registry.gdi-de.org/id/de.by.inspire.pf.ied/S00256</t>
  </si>
  <si>
    <t>Altholzaufbereitungsplatz Weidboden</t>
  </si>
  <si>
    <t>https://registry.gdi-de.org/id/de.by.inspire.pf.ied/S00257</t>
  </si>
  <si>
    <t>Dragenopharm Apotheker Püschl GmbH</t>
  </si>
  <si>
    <t>Tittmoning</t>
  </si>
  <si>
    <t>Dragenopharm Apotheker Püschl GmbH Member of the Aenova Group</t>
  </si>
  <si>
    <t>https://registry.gdi-de.org/id/de.by.inspire.pf.ied/S00258</t>
  </si>
  <si>
    <t>Hamburger Rieger GmbH &amp; Co. KG, Papierfabrik Trostberg</t>
  </si>
  <si>
    <t>Hamburger Rieger GmbH, Papierfabrik Trostberg</t>
  </si>
  <si>
    <t>Papierfabrik Rieger GmbH &amp; Co. KG</t>
  </si>
  <si>
    <t>https://registry.gdi-de.org/id/de.by.inspire.pf.ied/S00260</t>
  </si>
  <si>
    <t>Jakob Schaumaier Nachf. GmbH (Haidforst)</t>
  </si>
  <si>
    <t>https://registry.gdi-de.org/id/de.by.inspire.pf.ied/S00261</t>
  </si>
  <si>
    <t>Jakob Schaumaier Nachf. GmbH</t>
  </si>
  <si>
    <t>Traunstein,Große Kreisstadt</t>
  </si>
  <si>
    <t>https://registry.gdi-de.org/id/de.by.inspire.pf.ied/S00265</t>
  </si>
  <si>
    <t>EHG Recycling GmbH</t>
  </si>
  <si>
    <t>EHG Recycling GmbH - Egerer II</t>
  </si>
  <si>
    <t>Remondis Chiemgau GmbH - Egerer II</t>
  </si>
  <si>
    <t>https://registry.gdi-de.org/id/de.by.inspire.pf.ied/S00266</t>
  </si>
  <si>
    <t>EHG Recycling GmbH - Egerer I</t>
  </si>
  <si>
    <t>EHG Recycling GmbH Standort Egerer I</t>
  </si>
  <si>
    <t>Remondis Chiemgau GmbH - Egerer I</t>
  </si>
  <si>
    <t>https://registry.gdi-de.org/id/de.by.inspire.pf.ied/S00267</t>
  </si>
  <si>
    <t>Rosenberger Hochfrequenztechnik GmbH &amp; Co. KG</t>
  </si>
  <si>
    <t>Fridolfing</t>
  </si>
  <si>
    <t>https://registry.gdi-de.org/id/de.by.inspire.pf.ied/S00269</t>
  </si>
  <si>
    <t>Asphaltmischanlage Nußdorf</t>
  </si>
  <si>
    <t>Nußdorf i.Lkr. Traunstein</t>
  </si>
  <si>
    <t>SWIETELSKY Baugesellschaft m.b.H., Betriebsgelände Nußdorf</t>
  </si>
  <si>
    <t>Nußdorf</t>
  </si>
  <si>
    <t>https://registry.gdi-de.org/id/de.by.inspire.pf.ied/S00270</t>
  </si>
  <si>
    <t>Traun-Tiefbau GmbH</t>
  </si>
  <si>
    <t>https://registry.gdi-de.org/id/de.by.inspire.pf.ied/S00273</t>
  </si>
  <si>
    <t>A.BLUES.R GmbH</t>
  </si>
  <si>
    <t>A+R GmbH</t>
  </si>
  <si>
    <t>https://registry.gdi-de.org/id/de.by.inspire.pf.ied/S00275</t>
  </si>
  <si>
    <t>Deponie und Abfallentsorgungszentrum Erbenschwang</t>
  </si>
  <si>
    <t>Ingenried</t>
  </si>
  <si>
    <t>EVA Erbenschwanger Verwertungs- und Abfallentsorgungsgesellschaft mbH</t>
  </si>
  <si>
    <t>https://registry.gdi-de.org/id/de.by.inspire.pf.ied/S00276</t>
  </si>
  <si>
    <t>Fiechtner Kies GmbH</t>
  </si>
  <si>
    <t>Habach</t>
  </si>
  <si>
    <t>https://registry.gdi-de.org/id/de.by.inspire.pf.ied/S00277</t>
  </si>
  <si>
    <t>Hochland Deutschland GmbH Schongau</t>
  </si>
  <si>
    <t>Schongau</t>
  </si>
  <si>
    <t>https://registry.gdi-de.org/id/de.by.inspire.pf.ied/S00278</t>
  </si>
  <si>
    <t>Oberland Recycling GmbH</t>
  </si>
  <si>
    <t>Weilheim i. Obb.</t>
  </si>
  <si>
    <t>https://registry.gdi-de.org/id/de.by.inspire.pf.ied/S00280</t>
  </si>
  <si>
    <t>Roche Diagnostics GmbH, Werk Penzberg</t>
  </si>
  <si>
    <t>Penzberg</t>
  </si>
  <si>
    <t>https://registry.gdi-de.org/id/de.by.inspire.pf.ied/S00282</t>
  </si>
  <si>
    <t>UPM GmbH, Werk Schongau</t>
  </si>
  <si>
    <t>UPM-Kymmene Werk Schongau</t>
  </si>
  <si>
    <t>https://registry.gdi-de.org/id/de.by.inspire.pf.ied/S00283</t>
  </si>
  <si>
    <t>Deponie Asbach</t>
  </si>
  <si>
    <t>Malgersdorf</t>
  </si>
  <si>
    <t>https://registry.gdi-de.org/id/de.by.inspire.pf.ied/S00284</t>
  </si>
  <si>
    <t>Deponie Außernzell</t>
  </si>
  <si>
    <t>Außernzell</t>
  </si>
  <si>
    <t>Zentraldeponie Außernzell</t>
  </si>
  <si>
    <t>https://registry.gdi-de.org/id/de.by.inspire.pf.ied/S00285</t>
  </si>
  <si>
    <t>Deponie Hellersberg</t>
  </si>
  <si>
    <t>Passau</t>
  </si>
  <si>
    <t>Deponie Passau-Hellersberg</t>
  </si>
  <si>
    <t>https://registry.gdi-de.org/id/de.by.inspire.pf.ied/S00286</t>
  </si>
  <si>
    <t>GSB Betrieb Passau</t>
  </si>
  <si>
    <t>Vilshofen</t>
  </si>
  <si>
    <t>GSB Sammelstelle Passau</t>
  </si>
  <si>
    <t>GSB Sonderabfall-Entsorgung Bayern GmbH - Sammelstelle Passau</t>
  </si>
  <si>
    <t>Vilshofen an der Donau</t>
  </si>
  <si>
    <t>https://registry.gdi-de.org/id/de.by.inspire.pf.ied/S00288</t>
  </si>
  <si>
    <t>Werksdeponie Pfaffing</t>
  </si>
  <si>
    <t>Pocking</t>
  </si>
  <si>
    <t>https://registry.gdi-de.org/id/de.by.inspire.pf.ied/S00290</t>
  </si>
  <si>
    <t>TBA Plattling</t>
  </si>
  <si>
    <t>Plattling</t>
  </si>
  <si>
    <t>ZTS Plattling</t>
  </si>
  <si>
    <t>https://registry.gdi-de.org/id/de.by.inspire.pf.ied/S00292</t>
  </si>
  <si>
    <t>Iwan Koslow GmbH &amp; Co. KG - Werk 1</t>
  </si>
  <si>
    <t>Iwan Koslow Recycling Werk 1</t>
  </si>
  <si>
    <t>https://registry.gdi-de.org/id/de.by.inspire.pf.ied/S00293</t>
  </si>
  <si>
    <t>Iwan Koslow GmbH &amp; Co. KG - Werk 2</t>
  </si>
  <si>
    <t>https://registry.gdi-de.org/id/de.by.inspire.pf.ied/S00296</t>
  </si>
  <si>
    <t>Schlachthof Passau GmbH</t>
  </si>
  <si>
    <t>https://registry.gdi-de.org/id/de.by.inspire.pf.ied/S00297</t>
  </si>
  <si>
    <t>ADM Spyck GmbH Werk Straubing</t>
  </si>
  <si>
    <t>https://registry.gdi-de.org/id/de.by.inspire.pf.ied/S00299</t>
  </si>
  <si>
    <t>Carnuth KG</t>
  </si>
  <si>
    <t>H. Carnuth KG</t>
  </si>
  <si>
    <t>https://registry.gdi-de.org/id/de.by.inspire.pf.ied/S00302</t>
  </si>
  <si>
    <t>Michael Wolf OHG Entsorgung</t>
  </si>
  <si>
    <t>https://registry.gdi-de.org/id/de.by.inspire.pf.ied/S00304</t>
  </si>
  <si>
    <t>Klärwerk Straubing</t>
  </si>
  <si>
    <t>Straubinger Stadtentwässerung und Straßenreinigung, Klärwerk Straubing</t>
  </si>
  <si>
    <t>https://registry.gdi-de.org/id/de.by.inspire.pf.ied/S00305</t>
  </si>
  <si>
    <t>Wienerberger GmbH Werk Straubing</t>
  </si>
  <si>
    <t>https://registry.gdi-de.org/id/de.by.inspire.pf.ied/S00309</t>
  </si>
  <si>
    <t>Moos</t>
  </si>
  <si>
    <t>https://registry.gdi-de.org/id/de.by.inspire.pf.ied/S00311</t>
  </si>
  <si>
    <t>Industriekraftwerk Plattling</t>
  </si>
  <si>
    <t>Industriekraftwerk Plattling Kraftwerk Plattling GmbH</t>
  </si>
  <si>
    <t>Kraftwerk Plattling GmbH, Industriekraftwerk Plattling</t>
  </si>
  <si>
    <t>https://registry.gdi-de.org/id/de.by.inspire.pf.ied/S00313</t>
  </si>
  <si>
    <t>MD Papier GmbH, Werk Plattling</t>
  </si>
  <si>
    <t>Rhein Papier GmbH, Werk Plattling</t>
  </si>
  <si>
    <t>https://registry.gdi-de.org/id/de.by.inspire.pf.ied/S00315</t>
  </si>
  <si>
    <t>Rhein Papier GmbH</t>
  </si>
  <si>
    <t>https://registry.gdi-de.org/id/de.by.inspire.pf.ied/S00316</t>
  </si>
  <si>
    <t>Südzucker AG, Werk Plattling</t>
  </si>
  <si>
    <t>Südzucker Werk Plattling</t>
  </si>
  <si>
    <t>https://registry.gdi-de.org/id/de.by.inspire.pf.ied/S00317</t>
  </si>
  <si>
    <t>TWD Fibres GmbH</t>
  </si>
  <si>
    <t>Deggendorf</t>
  </si>
  <si>
    <t>TWD Fibres GmbH, Werk Seebach</t>
  </si>
  <si>
    <t>Deggendorf,Große Kreisstadt</t>
  </si>
  <si>
    <t>https://registry.gdi-de.org/id/de.by.inspire.pf.ied/S00319</t>
  </si>
  <si>
    <t>Wiegel Plattling Feuerverzinken GmbH</t>
  </si>
  <si>
    <t>https://registry.gdi-de.org/id/de.by.inspire.pf.ied/S00320</t>
  </si>
  <si>
    <t>Georg Leuchtner e.K.</t>
  </si>
  <si>
    <t>Jandelsbrunn</t>
  </si>
  <si>
    <t>https://registry.gdi-de.org/id/de.by.inspire.pf.ied/S00321</t>
  </si>
  <si>
    <t>Nader GmbH</t>
  </si>
  <si>
    <t>Röhrnbach</t>
  </si>
  <si>
    <t>https://registry.gdi-de.org/id/de.by.inspire.pf.ied/S00323</t>
  </si>
  <si>
    <t>BAYERNOIL Betriebsteil Neustadt</t>
  </si>
  <si>
    <t>Neustadt a.d.Donau</t>
  </si>
  <si>
    <t>BAYERNOIL Raffineriegesellschaft mbH, Betriebsteil Neustadt</t>
  </si>
  <si>
    <t>https://registry.gdi-de.org/id/de.by.inspire.pf.ied/S00325</t>
  </si>
  <si>
    <t>Blümel GmbH</t>
  </si>
  <si>
    <t>Teugn</t>
  </si>
  <si>
    <t>https://registry.gdi-de.org/id/de.by.inspire.pf.ied/S00326</t>
  </si>
  <si>
    <t>Dolan GmbH</t>
  </si>
  <si>
    <t>https://registry.gdi-de.org/id/de.by.inspire.pf.ied/S00327</t>
  </si>
  <si>
    <t>European Carbon Fiber GmbH</t>
  </si>
  <si>
    <t>https://registry.gdi-de.org/id/de.by.inspire.pf.ied/S00328</t>
  </si>
  <si>
    <t>Fels-Werke GmbH, Kalkwerk Saal</t>
  </si>
  <si>
    <t>Saal a.d.Donau</t>
  </si>
  <si>
    <t>Kalkwerk Saal</t>
  </si>
  <si>
    <t>https://registry.gdi-de.org/id/de.by.inspire.pf.ied/S00334</t>
  </si>
  <si>
    <t>Kelheim Fibres GmbH</t>
  </si>
  <si>
    <t>https://registry.gdi-de.org/id/de.by.inspire.pf.ied/S00337</t>
  </si>
  <si>
    <t>MAV Kelheim GmbH</t>
  </si>
  <si>
    <t>RVB - Gesellschaft für Recycling, Verwertung &amp; Beseitigung von Abfällen mbH</t>
  </si>
  <si>
    <t>https://registry.gdi-de.org/id/de.by.inspire.pf.ied/S00338</t>
  </si>
  <si>
    <t>Pöppel Abfallwirtschaft GmbH</t>
  </si>
  <si>
    <t>Pöppel Abfallwirtschaft und Städtereinigung GmbH</t>
  </si>
  <si>
    <t>https://registry.gdi-de.org/id/de.by.inspire.pf.ied/S00340</t>
  </si>
  <si>
    <t>Peguform GmbH Neustadt</t>
  </si>
  <si>
    <t>SMP Deutschland GmbH Neustadt</t>
  </si>
  <si>
    <t>https://registry.gdi-de.org/id/de.by.inspire.pf.ied/S00342</t>
  </si>
  <si>
    <t>Bodenbehandlungsanlage Biburg</t>
  </si>
  <si>
    <t>Biburg</t>
  </si>
  <si>
    <t>Umweltdienste Kedenburg GmbH, Bodenbehandlungsanlage Biburg</t>
  </si>
  <si>
    <t>https://registry.gdi-de.org/id/de.by.inspire.pf.ied/S00350</t>
  </si>
  <si>
    <t>Bayerische Motoren Werke AG</t>
  </si>
  <si>
    <t>Bayerische Motorenwerke AG</t>
  </si>
  <si>
    <t>BMW Werk 4.1 (Ergolding)</t>
  </si>
  <si>
    <t>https://registry.gdi-de.org/id/de.by.inspire.pf.ied/S00354</t>
  </si>
  <si>
    <t>Erlus AG, Werk Neufahrn</t>
  </si>
  <si>
    <t>Neufahrn i.NB</t>
  </si>
  <si>
    <t>https://registry.gdi-de.org/id/de.by.inspire.pf.ied/S00364</t>
  </si>
  <si>
    <t>Iwan Koslow GmbH &amp; Co. KG Metallaufbereitungsanlage Wörth/Isar</t>
  </si>
  <si>
    <t>Iwan Koslow GmbH &amp; Co. KG, Metallaufbereitungsanlage Wörth/Isar</t>
  </si>
  <si>
    <t>Iwan Koslow GmbH &amp; Co.KG Metallaufbereitungsanlage Wörth/Isar</t>
  </si>
  <si>
    <t>https://registry.gdi-de.org/id/de.by.inspire.pf.ied/S00369</t>
  </si>
  <si>
    <t>Jürgen Matzke</t>
  </si>
  <si>
    <t>Altdorf i.Lkr. Landshut</t>
  </si>
  <si>
    <t>Altdorf</t>
  </si>
  <si>
    <t>Matzke Jürgen</t>
  </si>
  <si>
    <t>https://registry.gdi-de.org/id/de.by.inspire.pf.ied/S00378</t>
  </si>
  <si>
    <t>RGW Rückgewinnung und Wiederverwertung GmbH</t>
  </si>
  <si>
    <t>https://registry.gdi-de.org/id/de.by.inspire.pf.ied/S00384</t>
  </si>
  <si>
    <t>Wiegel Essenbach Feuerverzinken GmbH</t>
  </si>
  <si>
    <t>Essenbach</t>
  </si>
  <si>
    <t>Wiegel Essenbach Feuerverzinken GmbH &amp; Co KG</t>
  </si>
  <si>
    <t>Wiegel Essenbach GmbH</t>
  </si>
  <si>
    <t>Wiegel Essenbach GmbH &amp; Co KG</t>
  </si>
  <si>
    <t>Wiegel GmbH &amp; Co KG</t>
  </si>
  <si>
    <t>https://registry.gdi-de.org/id/de.by.inspire.pf.ied/S00389</t>
  </si>
  <si>
    <t>Ziegelwerke Leipfinger-Bader KG</t>
  </si>
  <si>
    <t>Buch a.Erlbach</t>
  </si>
  <si>
    <t>https://registry.gdi-de.org/id/de.by.inspire.pf.ied/S00390</t>
  </si>
  <si>
    <t>AREG Abfall-, Recycling-, Entsorgungs-Gesellschaft mbH</t>
  </si>
  <si>
    <t>AREG Abfall-Recycling-Entsorgungs-Gesellschaft mbH</t>
  </si>
  <si>
    <t>https://registry.gdi-de.org/id/de.by.inspire.pf.ied/S00391</t>
  </si>
  <si>
    <t>Beschichtungszentrum Obernzell GmbH</t>
  </si>
  <si>
    <t>Obernzell</t>
  </si>
  <si>
    <t>https://registry.gdi-de.org/id/de.by.inspire.pf.ied/S00393</t>
  </si>
  <si>
    <t>Eichinger Transport- und Verwertungsgesellschaft mbH</t>
  </si>
  <si>
    <t>https://registry.gdi-de.org/id/de.by.inspire.pf.ied/S00394</t>
  </si>
  <si>
    <t>Galvano Tec</t>
  </si>
  <si>
    <t>Galvano-Tec GmbH</t>
  </si>
  <si>
    <t>https://registry.gdi-de.org/id/de.by.inspire.pf.ied/S00395</t>
  </si>
  <si>
    <t>Herbert Bauer GmbH &amp; Co. KG</t>
  </si>
  <si>
    <t>Herbert Bauer GmbH &amp; Co.KG</t>
  </si>
  <si>
    <t>Obernzell,Markt</t>
  </si>
  <si>
    <t>https://registry.gdi-de.org/id/de.by.inspire.pf.ied/S00396</t>
  </si>
  <si>
    <t>Knorr Bremse SfN GmbH Standort Aldersbach</t>
  </si>
  <si>
    <t>Aldersbach</t>
  </si>
  <si>
    <t>Knorr-Bremse Systeme für Nutzfahrzeuge GmbH, Standort Aldersbach</t>
  </si>
  <si>
    <t>https://registry.gdi-de.org/id/de.by.inspire.pf.ied/S00399</t>
  </si>
  <si>
    <t>Rothofer Umwelt OHG</t>
  </si>
  <si>
    <t>Fürstenzell</t>
  </si>
  <si>
    <t>https://registry.gdi-de.org/id/de.by.inspire.pf.ied/S00400</t>
  </si>
  <si>
    <t>Rottwerk Pocking</t>
  </si>
  <si>
    <t>RW silicium GmbH - Werk Pocking</t>
  </si>
  <si>
    <t>RW silicium GmbH, Werk Pocking</t>
  </si>
  <si>
    <t>https://registry.gdi-de.org/id/de.by.inspire.pf.ied/S00404</t>
  </si>
  <si>
    <t>Linhardt GmbH &amp; Co KG</t>
  </si>
  <si>
    <t>Viechtach</t>
  </si>
  <si>
    <t>Linhardt GmbH &amp; Co. KG</t>
  </si>
  <si>
    <t>https://registry.gdi-de.org/id/de.by.inspire.pf.ied/S00406</t>
  </si>
  <si>
    <t>Pfleiderer Teisnach GmbH &amp; Co. KG</t>
  </si>
  <si>
    <t>Teisnach</t>
  </si>
  <si>
    <t>https://registry.gdi-de.org/id/de.by.inspire.pf.ied/S00407</t>
  </si>
  <si>
    <t>REHAU AG + Co, Werk 11 Viechtach</t>
  </si>
  <si>
    <t>REHAU Automotive SE &amp; Co. KG, Werk 11 Viechtach</t>
  </si>
  <si>
    <t>https://registry.gdi-de.org/id/de.by.inspire.pf.ied/S00409</t>
  </si>
  <si>
    <t>Rodenstock GmbH</t>
  </si>
  <si>
    <t>https://registry.gdi-de.org/id/de.by.inspire.pf.ied/S00410</t>
  </si>
  <si>
    <t>Rohde &amp; Schwarz</t>
  </si>
  <si>
    <t>Teisnach,Markt</t>
  </si>
  <si>
    <t>Rohde &amp; Schwarz GmbH &amp; Co. KG</t>
  </si>
  <si>
    <t>https://registry.gdi-de.org/id/de.by.inspire.pf.ied/S00411</t>
  </si>
  <si>
    <t>Zwiesel Kristallglas AG</t>
  </si>
  <si>
    <t>Zwiesel</t>
  </si>
  <si>
    <t>https://registry.gdi-de.org/id/de.by.inspire.pf.ied/S00418</t>
  </si>
  <si>
    <t>frischli Milchwerke GmbH &amp; Co. Huber oHG</t>
  </si>
  <si>
    <t>Eggenfelden</t>
  </si>
  <si>
    <t>https://registry.gdi-de.org/id/de.by.inspire.pf.ied/S00429</t>
  </si>
  <si>
    <t>Kirn Entsorgungs GmbH</t>
  </si>
  <si>
    <t>Hebertsfelden</t>
  </si>
  <si>
    <t>https://registry.gdi-de.org/id/de.by.inspire.pf.ied/S00431</t>
  </si>
  <si>
    <t>LR Leitl GmbH &amp; Co. Recycling KG</t>
  </si>
  <si>
    <t>https://registry.gdi-de.org/id/de.by.inspire.pf.ied/S00442</t>
  </si>
  <si>
    <t>Faurecia Autositze GmbH - Werk Geiselhöring</t>
  </si>
  <si>
    <t>Geiselhöring</t>
  </si>
  <si>
    <t>https://registry.gdi-de.org/id/de.by.inspire.pf.ied/S00443</t>
  </si>
  <si>
    <t>BAM Teerlager Atting</t>
  </si>
  <si>
    <t>Atting</t>
  </si>
  <si>
    <t>Bayerische Asphalt-Mischwerke GmbH &amp; Co. KG, Teerlager Atting</t>
  </si>
  <si>
    <t>https://registry.gdi-de.org/id/de.by.inspire.pf.ied/S00444</t>
  </si>
  <si>
    <t>Benseler Beschichtungen Bayern GmbH &amp; Co. KG</t>
  </si>
  <si>
    <t>BENSELER Beschichtungen Bayern GmbH &amp; Co. KG</t>
  </si>
  <si>
    <t>https://registry.gdi-de.org/id/de.by.inspire.pf.ied/S00445</t>
  </si>
  <si>
    <t>Bergbauer GmbH</t>
  </si>
  <si>
    <t>Niederwinkling</t>
  </si>
  <si>
    <t>https://registry.gdi-de.org/id/de.by.inspire.pf.ied/S00446</t>
  </si>
  <si>
    <t>Bischof + Klein GmbH &amp; Co. KG</t>
  </si>
  <si>
    <t>Konzell</t>
  </si>
  <si>
    <t>Bischof + Klein SE &amp; Co. KG</t>
  </si>
  <si>
    <t>https://registry.gdi-de.org/id/de.by.inspire.pf.ied/S00454</t>
  </si>
  <si>
    <t>Donautal Geflügelspezialitäten ZN der Lohmann &amp; Co.AG</t>
  </si>
  <si>
    <t>Donautal Geflügelspezialitäten Zweigniederlassung der LOHMANN &amp; Co. AKTIENGESELLSCHAFT</t>
  </si>
  <si>
    <t>DONAUTAL GEFLÜGELSPEZIALTÄTEN Zweigniederlassung der LOHMANN &amp; Co.AG</t>
  </si>
  <si>
    <t>Wiesenhof Geflügelspezialitäten Zweigniederlassung der Lohmann &amp; Co AG</t>
  </si>
  <si>
    <t>https://registry.gdi-de.org/id/de.by.inspire.pf.ied/S00456</t>
  </si>
  <si>
    <t>Fahrner Bauunternehmung GmbH</t>
  </si>
  <si>
    <t>Mallersdorf-Pfaffenberg</t>
  </si>
  <si>
    <t>https://registry.gdi-de.org/id/de.by.inspire.pf.ied/S00458</t>
  </si>
  <si>
    <t>Heiche Bayern GmbH</t>
  </si>
  <si>
    <t>Hunderdorf</t>
  </si>
  <si>
    <t>Heiche Bayern GmbH &amp; Co. KG</t>
  </si>
  <si>
    <t>https://registry.gdi-de.org/id/de.by.inspire.pf.ied/S00459</t>
  </si>
  <si>
    <t>IRV Interroh Rohstoffverwertungs GmbH Biomassehof Makofen</t>
  </si>
  <si>
    <t>Straßkirchen</t>
  </si>
  <si>
    <t>IRV Interroh Rohstoffverwertungs GmbH, Biomassehof Makofen</t>
  </si>
  <si>
    <t>https://registry.gdi-de.org/id/de.by.inspire.pf.ied/S00465</t>
  </si>
  <si>
    <t>MER Metall-Elektro-Recycling GmbH</t>
  </si>
  <si>
    <t>Steinach</t>
  </si>
  <si>
    <t>MER Metall-ElektroRecycling GmbH, Werk Steinach</t>
  </si>
  <si>
    <t>MER Metall-Elektro-Recycling GmbH, Werk Steinach</t>
  </si>
  <si>
    <t>https://registry.gdi-de.org/id/de.by.inspire.pf.ied/S00466</t>
  </si>
  <si>
    <t>Mineralölhandel Hans Schmidt GmbH &amp; Co.KG</t>
  </si>
  <si>
    <t>https://registry.gdi-de.org/id/de.by.inspire.pf.ied/S00471</t>
  </si>
  <si>
    <t>BMW Werk Dingolfing 02.40</t>
  </si>
  <si>
    <t>https://registry.gdi-de.org/id/de.by.inspire.pf.ied/S00477</t>
  </si>
  <si>
    <t>Girnghuber GmbH</t>
  </si>
  <si>
    <t>Marklkofen</t>
  </si>
  <si>
    <t>https://registry.gdi-de.org/id/de.by.inspire.pf.ied/S00478</t>
  </si>
  <si>
    <t>Pilsting</t>
  </si>
  <si>
    <t>https://registry.gdi-de.org/id/de.by.inspire.pf.ied/S00482</t>
  </si>
  <si>
    <t>Karl Mossandl GmbH &amp; Co.</t>
  </si>
  <si>
    <t>Mossandl Umwelt-Service GmbH</t>
  </si>
  <si>
    <t>https://registry.gdi-de.org/id/de.by.inspire.pf.ied/S00490</t>
  </si>
  <si>
    <t>GSB Betrieb Mitterteich</t>
  </si>
  <si>
    <t>GSB Mitterteich</t>
  </si>
  <si>
    <t>GSB Sammelstelle Mitterteich</t>
  </si>
  <si>
    <t>https://registry.gdi-de.org/id/de.by.inspire.pf.ied/S00494</t>
  </si>
  <si>
    <t>Deponie Schlackenberg</t>
  </si>
  <si>
    <t>Sulzbach-Rosenberg</t>
  </si>
  <si>
    <t>Deponie Schlackenberg in Sulzbach-Rosenberg</t>
  </si>
  <si>
    <t>https://registry.gdi-de.org/id/de.by.inspire.pf.ied/S00498</t>
  </si>
  <si>
    <t>Deponie "Am Vorderen Haderbühl"</t>
  </si>
  <si>
    <t>Grafenwöhr</t>
  </si>
  <si>
    <t>https://registry.gdi-de.org/id/de.by.inspire.pf.ied/S00499</t>
  </si>
  <si>
    <t>Müllkraftwerk Schwandorf</t>
  </si>
  <si>
    <t>Schwandorf,Große Kreisstadt</t>
  </si>
  <si>
    <t>Schwandorf</t>
  </si>
  <si>
    <t>https://registry.gdi-de.org/id/de.by.inspire.pf.ied/S00500</t>
  </si>
  <si>
    <t>Deponie Mathiasgrube-/zeche</t>
  </si>
  <si>
    <t>https://registry.gdi-de.org/id/de.by.inspire.pf.ied/S00501</t>
  </si>
  <si>
    <t>Auer Guss GmbH</t>
  </si>
  <si>
    <t>Amberg</t>
  </si>
  <si>
    <t>gh Auer Guss GmbH</t>
  </si>
  <si>
    <t>https://registry.gdi-de.org/id/de.by.inspire.pf.ied/S00502</t>
  </si>
  <si>
    <t>Kristallglasfabrik Amberg GmbH</t>
  </si>
  <si>
    <t>Kristall-Glasfabrik Amberg GmbH</t>
  </si>
  <si>
    <t>Kristallglasfabrik Amberg GmbH &amp; Co KG</t>
  </si>
  <si>
    <t>https://registry.gdi-de.org/id/de.by.inspire.pf.ied/S00503</t>
  </si>
  <si>
    <t>Luitpoldhütte AG</t>
  </si>
  <si>
    <t>Luitpoldhütte GmbH</t>
  </si>
  <si>
    <t>https://registry.gdi-de.org/id/de.by.inspire.pf.ied/S00505</t>
  </si>
  <si>
    <t>BMW Werk 6.1 Regensburg</t>
  </si>
  <si>
    <t>https://registry.gdi-de.org/id/de.by.inspire.pf.ied/S00506</t>
  </si>
  <si>
    <t>Bayernland eG</t>
  </si>
  <si>
    <t>Bayernland eG, Werk Regensburg</t>
  </si>
  <si>
    <t>https://registry.gdi-de.org/id/de.by.inspire.pf.ied/S00507</t>
  </si>
  <si>
    <t>Bilgenentölungsgesellschaft mbH</t>
  </si>
  <si>
    <t>https://registry.gdi-de.org/id/de.by.inspire.pf.ied/S00510</t>
  </si>
  <si>
    <t>DTU Donau-Transport- und Umschlagsgesellschaft mbH</t>
  </si>
  <si>
    <t>https://registry.gdi-de.org/id/de.by.inspire.pf.ied/S00512</t>
  </si>
  <si>
    <t>Franz Anton Niedermayr Graphische Kunstanstalt GmbH &amp; Co. KG</t>
  </si>
  <si>
    <t>https://registry.gdi-de.org/id/de.by.inspire.pf.ied/S00514</t>
  </si>
  <si>
    <t>Infineon Technologies AG</t>
  </si>
  <si>
    <t>https://registry.gdi-de.org/id/de.by.inspire.pf.ied/S00515</t>
  </si>
  <si>
    <t>Kernschrott-Recycling UG</t>
  </si>
  <si>
    <t>https://registry.gdi-de.org/id/de.by.inspire.pf.ied/S00516</t>
  </si>
  <si>
    <t>ams-OSRAM International GmbH</t>
  </si>
  <si>
    <t>OSRAM Opto Semiconductors GmbH</t>
  </si>
  <si>
    <t>https://registry.gdi-de.org/id/de.by.inspire.pf.ied/S00520</t>
  </si>
  <si>
    <t>Siemens AG Gerätewerk Regensburg</t>
  </si>
  <si>
    <t>Siemens AG, A&amp;D ET Gerätewerk Regensburg</t>
  </si>
  <si>
    <t>Siemens AG, I BT ET</t>
  </si>
  <si>
    <t>Siemens AG, I BT LV GC RbgS</t>
  </si>
  <si>
    <t>Siemens AG, Regensburg S10</t>
  </si>
  <si>
    <t>Siemens AG, SI EP EMS MF RBG, Gerätewerk Regensburg</t>
  </si>
  <si>
    <t>Siemens AG, SI EP MF RBG, Gerätewerk Regensburg</t>
  </si>
  <si>
    <t>https://registry.gdi-de.org/id/de.by.inspire.pf.ied/S00522</t>
  </si>
  <si>
    <t>Walhalla Kalk GmbH &amp; Co. KG</t>
  </si>
  <si>
    <t>https://registry.gdi-de.org/id/de.by.inspire.pf.ied/S00523</t>
  </si>
  <si>
    <t>Bergler Fahrzeugrecycling GmbH</t>
  </si>
  <si>
    <t>Bergler Fahrzeugtechnik GmbH</t>
  </si>
  <si>
    <t>Bergler GmbH Metallhandel-Recycling</t>
  </si>
  <si>
    <t>https://registry.gdi-de.org/id/de.by.inspire.pf.ied/S00524</t>
  </si>
  <si>
    <t>Estato Umweltservice GmbH</t>
  </si>
  <si>
    <t>Estato Umweltservice GmbH, Werk I</t>
  </si>
  <si>
    <t>https://registry.gdi-de.org/id/de.by.inspire.pf.ied/S00525</t>
  </si>
  <si>
    <t>Erdgasverdichterstation MEGAL Rothenstadt</t>
  </si>
  <si>
    <t>https://registry.gdi-de.org/id/de.by.inspire.pf.ied/S00526</t>
  </si>
  <si>
    <t>Nachtmann GmbH Werk Weiden</t>
  </si>
  <si>
    <t>Nachtmann GmbH, Werk Weiden</t>
  </si>
  <si>
    <t>https://registry.gdi-de.org/id/de.by.inspire.pf.ied/S00529</t>
  </si>
  <si>
    <t>Leonhard Kurz Stiftung &amp; Co. KG</t>
  </si>
  <si>
    <t>Leonhard Kurz Stiftung &amp; Co.KG</t>
  </si>
  <si>
    <t>https://registry.gdi-de.org/id/de.by.inspire.pf.ied/S00530</t>
  </si>
  <si>
    <t>Rohrwerk Maxhütte GmbH</t>
  </si>
  <si>
    <t>https://registry.gdi-de.org/id/de.by.inspire.pf.ied/S00531</t>
  </si>
  <si>
    <t>Veolia Umweltservice Süd GmbH &amp; Co. KG, Kompostwerk Laubberg</t>
  </si>
  <si>
    <t>Hahnbach</t>
  </si>
  <si>
    <t>https://registry.gdi-de.org/id/de.by.inspire.pf.ied/S00534</t>
  </si>
  <si>
    <t>FLABEG FE GmbH</t>
  </si>
  <si>
    <t>Furth i.Wald</t>
  </si>
  <si>
    <t>Furth im Wald</t>
  </si>
  <si>
    <t>FLABEG GmbH</t>
  </si>
  <si>
    <t>https://registry.gdi-de.org/id/de.by.inspire.pf.ied/S00536</t>
  </si>
  <si>
    <t>Herrmann &amp; Vogl Entsorgung &amp; Recycling GmbH</t>
  </si>
  <si>
    <t>Schorndorf i.Lkr. Cham</t>
  </si>
  <si>
    <t>https://registry.gdi-de.org/id/de.by.inspire.pf.ied/S00537</t>
  </si>
  <si>
    <t>MBO GmbH</t>
  </si>
  <si>
    <t>Roding</t>
  </si>
  <si>
    <t>Mühlbauer AG</t>
  </si>
  <si>
    <t>https://registry.gdi-de.org/id/de.by.inspire.pf.ied/S00540</t>
  </si>
  <si>
    <t>PD Roding GmbH</t>
  </si>
  <si>
    <t>Präzissionsdruckguss Roding GmbH</t>
  </si>
  <si>
    <t>Präzissionsdruckguss Roding GmbH &amp; Co. KG</t>
  </si>
  <si>
    <t>Schweizer Group Roding GmbH</t>
  </si>
  <si>
    <t>Weber Roding GmbH</t>
  </si>
  <si>
    <t>https://registry.gdi-de.org/id/de.by.inspire.pf.ied/S00542</t>
  </si>
  <si>
    <t>ATE GmbH</t>
  </si>
  <si>
    <t>Mühlhausen i.Lkr. Neumarkt i.d.OPf.</t>
  </si>
  <si>
    <t>https://registry.gdi-de.org/id/de.by.inspire.pf.ied/S00543</t>
  </si>
  <si>
    <t>Bock 1 GmbH &amp; Co. KG</t>
  </si>
  <si>
    <t>Postbauer-Heng</t>
  </si>
  <si>
    <t>https://registry.gdi-de.org/id/de.by.inspire.pf.ied/S00549</t>
  </si>
  <si>
    <t>Hermann Trollius GmbH, Standort Lauterhofen</t>
  </si>
  <si>
    <t>Lauterhofen</t>
  </si>
  <si>
    <t>https://registry.gdi-de.org/id/de.by.inspire.pf.ied/S00550</t>
  </si>
  <si>
    <t>Hans Huber AG</t>
  </si>
  <si>
    <t>Berching</t>
  </si>
  <si>
    <t>Huber SE</t>
  </si>
  <si>
    <t>HUBER SE</t>
  </si>
  <si>
    <t>https://registry.gdi-de.org/id/de.by.inspire.pf.ied/S00551</t>
  </si>
  <si>
    <t>Neumarkt i.d.OPf.</t>
  </si>
  <si>
    <t>https://registry.gdi-de.org/id/de.by.inspire.pf.ied/S00552</t>
  </si>
  <si>
    <t>Pfleiderer Neumarkt GmbH</t>
  </si>
  <si>
    <t>Pfleiderer Neumarkt GmbH Spanplattenwerk 2 und 3</t>
  </si>
  <si>
    <t>Spanplattenwerk 2 und 3</t>
  </si>
  <si>
    <t>Spanplattenwerk 2/3</t>
  </si>
  <si>
    <t>wodego GmbH Spanplattenwerk 2 und 3</t>
  </si>
  <si>
    <t>https://registry.gdi-de.org/id/de.by.inspire.pf.ied/S00553</t>
  </si>
  <si>
    <t>Bergler GmbH &amp; Co. KG</t>
  </si>
  <si>
    <t>Mantel</t>
  </si>
  <si>
    <t>https://registry.gdi-de.org/id/de.by.inspire.pf.ied/S00555</t>
  </si>
  <si>
    <t>https://registry.gdi-de.org/id/de.by.inspire.pf.ied/S00556</t>
  </si>
  <si>
    <t>Constantia Hueck Folien</t>
  </si>
  <si>
    <t>Pirk</t>
  </si>
  <si>
    <t>Constantia Hueck Folien GmbH &amp; Co. KG</t>
  </si>
  <si>
    <t>Constantia Pirk GmbH &amp; Co. KG</t>
  </si>
  <si>
    <t>https://registry.gdi-de.org/id/de.by.inspire.pf.ied/S00557</t>
  </si>
  <si>
    <t>Erdgasverdichterstation MEGAL Waidhaus</t>
  </si>
  <si>
    <t>Waidhaus,Markt</t>
  </si>
  <si>
    <t>Waidhaus</t>
  </si>
  <si>
    <t>Megal Mittel-Europäische Gasleitungsgesellschaft mbH &amp; Co.KG</t>
  </si>
  <si>
    <t>MEGAL Mittel-Europäische-Gasleitungsgesellschaft mbH &amp; Co. KG, Erdgasverdichterstation Waidhaus</t>
  </si>
  <si>
    <t>https://registry.gdi-de.org/id/de.by.inspire.pf.ied/S00558</t>
  </si>
  <si>
    <t>Novem Car Interior Design GmbH</t>
  </si>
  <si>
    <t>Vorbach</t>
  </si>
  <si>
    <t>https://registry.gdi-de.org/id/de.by.inspire.pf.ied/S00559</t>
  </si>
  <si>
    <t>Erdgasverdichterstation EGT Waidhaus</t>
  </si>
  <si>
    <t>Erdgasverdichterstation OGE Waidhaus</t>
  </si>
  <si>
    <t>Open Grid Europe GmbH, Erdgasverdichterstation Waidhaus</t>
  </si>
  <si>
    <t>https://registry.gdi-de.org/id/de.by.inspire.pf.ied/S00560</t>
  </si>
  <si>
    <t>Pilkington Deutschland AG</t>
  </si>
  <si>
    <t>Weiherhammer</t>
  </si>
  <si>
    <t>https://registry.gdi-de.org/id/de.by.inspire.pf.ied/S00561</t>
  </si>
  <si>
    <t>595 Solutions GmbH</t>
  </si>
  <si>
    <t>Flossenbürg</t>
  </si>
  <si>
    <t>Schulte &amp; Schmidt GmbH &amp; Co Leichtmetallgießerei KG</t>
  </si>
  <si>
    <t>Schulte &amp; Schmidt GmbH &amp; Co. Leichtmetallgießerei KG</t>
  </si>
  <si>
    <t>https://registry.gdi-de.org/id/de.by.inspire.pf.ied/S00563</t>
  </si>
  <si>
    <t>Berzelius Logistik Service GmbH Betriebsstätte Regenstauf</t>
  </si>
  <si>
    <t>Regenstauf</t>
  </si>
  <si>
    <t>ECOBAT LOGISTICS Germany GmbH, Betriebsstätte Regenstauf</t>
  </si>
  <si>
    <t>ECOBAT LOGISTICS GmbH Betriebsstätte Regenstauf</t>
  </si>
  <si>
    <t>ECOBAT LOGISTICS GmbH, Betriebsstätte Regenstauf</t>
  </si>
  <si>
    <t>ERV Voggenthaler GmbH</t>
  </si>
  <si>
    <t>https://registry.gdi-de.org/id/de.by.inspire.pf.ied/S00570</t>
  </si>
  <si>
    <t>Buergofol GmbH</t>
  </si>
  <si>
    <t>Neutraubling</t>
  </si>
  <si>
    <t>https://registry.gdi-de.org/id/de.by.inspire.pf.ied/S00578</t>
  </si>
  <si>
    <t>Krones AG</t>
  </si>
  <si>
    <t>https://registry.gdi-de.org/id/de.by.inspire.pf.ied/S00583</t>
  </si>
  <si>
    <t>Otto Lehmann GmbH</t>
  </si>
  <si>
    <t>https://registry.gdi-de.org/id/de.by.inspire.pf.ied/S00584</t>
  </si>
  <si>
    <t>SMP Automotive Exterior GmbH</t>
  </si>
  <si>
    <t>Schierling</t>
  </si>
  <si>
    <t>https://registry.gdi-de.org/id/de.by.inspire.pf.ied/S00585</t>
  </si>
  <si>
    <t>Südstärke GmbH Werk Sünching</t>
  </si>
  <si>
    <t>Sünching</t>
  </si>
  <si>
    <t>https://registry.gdi-de.org/id/de.by.inspire.pf.ied/S00586</t>
  </si>
  <si>
    <t>Webasto Roof &amp; Components SE</t>
  </si>
  <si>
    <t>https://registry.gdi-de.org/id/de.by.inspire.pf.ied/S00587</t>
  </si>
  <si>
    <t>Geiger Entsorgung GmbH &amp; Co. KG</t>
  </si>
  <si>
    <t>Geiger Wilhelm GmbH &amp; Co. KG - RCR Recycling-Center Regenstauf</t>
  </si>
  <si>
    <t>Geiger Wilhelm GmbH &amp; Co. KG - RCR Recycling-Center Regenstauf - Thema-Bau Pilz</t>
  </si>
  <si>
    <t>Regenstauf,Markt</t>
  </si>
  <si>
    <t>Wilhelm Geiger GmbH &amp; Co. KG - RCR Recycling-Center Regenstauf</t>
  </si>
  <si>
    <t>https://registry.gdi-de.org/id/de.by.inspire.pf.ied/S00588</t>
  </si>
  <si>
    <t>ALKU GmbH Kabel und Metalle</t>
  </si>
  <si>
    <t>Maxhütte-Haidhof</t>
  </si>
  <si>
    <t>ALKU GmbH, Kabel und Metalle</t>
  </si>
  <si>
    <t>https://registry.gdi-de.org/id/de.by.inspire.pf.ied/S00589</t>
  </si>
  <si>
    <t>Benteler Automobiltechnik GmbH, Werk Schwandorf</t>
  </si>
  <si>
    <t>https://registry.gdi-de.org/id/de.by.inspire.pf.ied/S00590</t>
  </si>
  <si>
    <t>Deutsche Steinzeug Cremer &amp; Breuer AG</t>
  </si>
  <si>
    <t>Schwarzenfeld,Markt</t>
  </si>
  <si>
    <t>Schwarzenfeld</t>
  </si>
  <si>
    <t>https://registry.gdi-de.org/id/de.by.inspire.pf.ied/S00591</t>
  </si>
  <si>
    <t>Eckart GmbH - Werk Wackersdorf</t>
  </si>
  <si>
    <t>Wackersdorf</t>
  </si>
  <si>
    <t>Werk Wackersdorf</t>
  </si>
  <si>
    <t>https://registry.gdi-de.org/id/de.by.inspire.pf.ied/S00593</t>
  </si>
  <si>
    <t>Fluorchemie Stulln GmbH</t>
  </si>
  <si>
    <t>Stulln</t>
  </si>
  <si>
    <t>https://registry.gdi-de.org/id/de.by.inspire.pf.ied/S00594</t>
  </si>
  <si>
    <t>Fronberg Guss GmbH</t>
  </si>
  <si>
    <t>https://registry.gdi-de.org/id/de.by.inspire.pf.ied/S00597</t>
  </si>
  <si>
    <t>Georg Huber, Inh. Josef Rappl GmbH &amp; Co. KG Schotter- und Asphaltmischwerk Winklarn</t>
  </si>
  <si>
    <t>Winklarn,Markt</t>
  </si>
  <si>
    <t>Georg Huber, Inh. Josef Rappl GmbH &amp; Co. KG, Schotter- und Asphaltmischwerk Winklarn</t>
  </si>
  <si>
    <t>Winklarn</t>
  </si>
  <si>
    <t>https://registry.gdi-de.org/id/de.by.inspire.pf.ied/S00598</t>
  </si>
  <si>
    <t>Gerhard Lehrer GmbH</t>
  </si>
  <si>
    <t>https://registry.gdi-de.org/id/de.by.inspire.pf.ied/S00599</t>
  </si>
  <si>
    <t>Hansa Armaturen GmbH Werk Burglengenfeld</t>
  </si>
  <si>
    <t>Burglengenfeld</t>
  </si>
  <si>
    <t>HANSA Metallwerke AG Werk Burglengenfeld</t>
  </si>
  <si>
    <t>https://registry.gdi-de.org/id/de.by.inspire.pf.ied/S00600</t>
  </si>
  <si>
    <t>HeidelbergCement AG, Zementwerk Burglengenfeld</t>
  </si>
  <si>
    <t>https://registry.gdi-de.org/id/de.by.inspire.pf.ied/S00602</t>
  </si>
  <si>
    <t>Läpple Automotive GmbH</t>
  </si>
  <si>
    <t>Teublitz</t>
  </si>
  <si>
    <t>Läpple Blechverarbeitung GmbH &amp; Co. KG Bayern</t>
  </si>
  <si>
    <t>https://registry.gdi-de.org/id/de.by.inspire.pf.ied/S00605</t>
  </si>
  <si>
    <t>GFR - Recycling-Center</t>
  </si>
  <si>
    <t>Steinberg i.Lkr. Schwandorf</t>
  </si>
  <si>
    <t>Graf Mario Recycling-Center</t>
  </si>
  <si>
    <t>Mario-Graf Recycling GmbH</t>
  </si>
  <si>
    <t>Steinberg am See</t>
  </si>
  <si>
    <t>Mario-Graf Recycling uG</t>
  </si>
  <si>
    <t>MS Vertriebs GmbH</t>
  </si>
  <si>
    <t>https://registry.gdi-de.org/id/de.by.inspire.pf.ied/S00607</t>
  </si>
  <si>
    <t>C.C. Umwelt GmbH (Metallrückgewinnung)</t>
  </si>
  <si>
    <t>https://registry.gdi-de.org/id/de.by.inspire.pf.ied/S00608</t>
  </si>
  <si>
    <t>Naabtaler Milchwerke GmbH &amp; Co KG Privatmolkerei Bechtel, Milchwerk Schwarzenfeld</t>
  </si>
  <si>
    <t>https://registry.gdi-de.org/id/de.by.inspire.pf.ied/S00609</t>
  </si>
  <si>
    <t>Nabaltec AG</t>
  </si>
  <si>
    <t>Nabaltec GmbH</t>
  </si>
  <si>
    <t>https://registry.gdi-de.org/id/de.by.inspire.pf.ied/S00612</t>
  </si>
  <si>
    <t>TD Rohstoffhandel Haidhof GmbH &amp; Co. KG</t>
  </si>
  <si>
    <t>https://registry.gdi-de.org/id/de.by.inspire.pf.ied/S00617</t>
  </si>
  <si>
    <t>Helgert Wilhelm GmbH &amp; Co. KG, Feuerverzinkerei</t>
  </si>
  <si>
    <t>Nittenau</t>
  </si>
  <si>
    <t>Wilhelm Helgert GmbH &amp; Co. KG</t>
  </si>
  <si>
    <t>Wilhelm Helgert GmbH &amp; Co. KG, Feuerverzinkerei</t>
  </si>
  <si>
    <t>https://registry.gdi-de.org/id/de.by.inspire.pf.ied/S00627</t>
  </si>
  <si>
    <t>Schott AG - Standort Mitterteich</t>
  </si>
  <si>
    <t>SCHOTT AG Standort Mitterteich</t>
  </si>
  <si>
    <t>Schott AG, Standort Mitterteich, Werk 1</t>
  </si>
  <si>
    <t>Schott-Rohrglas AG &amp; Co. KG, Standort Mitterteich, Werk 1</t>
  </si>
  <si>
    <t>Schott-Rohrglas GmbH</t>
  </si>
  <si>
    <t>https://registry.gdi-de.org/id/de.by.inspire.pf.ied/S00628</t>
  </si>
  <si>
    <t>Deponie Am Silberberg</t>
  </si>
  <si>
    <t>https://registry.gdi-de.org/id/de.by.inspire.pf.ied/S00632</t>
  </si>
  <si>
    <t>Deponie Gosberg</t>
  </si>
  <si>
    <t>Pinzberg</t>
  </si>
  <si>
    <t>https://registry.gdi-de.org/id/de.by.inspire.pf.ied/S00635</t>
  </si>
  <si>
    <t>Bio- u. Holzkraftwerk Zapfendorf GmbH</t>
  </si>
  <si>
    <t>Zapfendorf</t>
  </si>
  <si>
    <t>Veolia Umweltservice Süd GmbH &amp; Co. KG, Bio- u. Holzkraftwerk Zapfendorf</t>
  </si>
  <si>
    <t>https://registry.gdi-de.org/id/de.by.inspire.pf.ied/S00636</t>
  </si>
  <si>
    <t>Deponie Blumenrod</t>
  </si>
  <si>
    <t>Rödental</t>
  </si>
  <si>
    <t>https://registry.gdi-de.org/id/de.by.inspire.pf.ied/S00637</t>
  </si>
  <si>
    <t>MHKW Coburg</t>
  </si>
  <si>
    <t>https://registry.gdi-de.org/id/de.by.inspire.pf.ied/S00638</t>
  </si>
  <si>
    <t>Müllheizkraftwerk Bamberg</t>
  </si>
  <si>
    <t>Bamberg</t>
  </si>
  <si>
    <t>https://registry.gdi-de.org/id/de.by.inspire.pf.ied/S00639</t>
  </si>
  <si>
    <t>TBA Walsdorf</t>
  </si>
  <si>
    <t>Walsdorf i.Lkr. Bamberg</t>
  </si>
  <si>
    <t>VTN Walsdorf</t>
  </si>
  <si>
    <t>Walsdorf</t>
  </si>
  <si>
    <t>VTN Walsdorf Zweckverband Tierkörperbeseitigung Nordbayern</t>
  </si>
  <si>
    <t>https://registry.gdi-de.org/id/de.by.inspire.pf.ied/S00640</t>
  </si>
  <si>
    <t>ALBA Metall Süd Franken GmbH</t>
  </si>
  <si>
    <t>ALBA Metall Süd Franken GmbH, Betrieb Bamberg</t>
  </si>
  <si>
    <t>Riwald Recycling Franken GmbH, Betrieb Bamberg</t>
  </si>
  <si>
    <t>https://registry.gdi-de.org/id/de.by.inspire.pf.ied/S00641</t>
  </si>
  <si>
    <t>Schlachthof Bamberg GmbH</t>
  </si>
  <si>
    <t>Stadt Bamberg, Städt. Schlacht- und Viehhof</t>
  </si>
  <si>
    <t>Städt. Schlacht- und Viehhof</t>
  </si>
  <si>
    <t>https://registry.gdi-de.org/id/de.by.inspire.pf.ied/S00642</t>
  </si>
  <si>
    <t>Bayernland eG, Werk Bayreuth</t>
  </si>
  <si>
    <t>https://registry.gdi-de.org/id/de.by.inspire.pf.ied/S00643</t>
  </si>
  <si>
    <t>Article4(2)(c)</t>
  </si>
  <si>
    <t>Bayreuther Fleisch GmbH</t>
  </si>
  <si>
    <t>Bayreuther Schlachthof GmbH</t>
  </si>
  <si>
    <t>https://registry.gdi-de.org/id/de.by.inspire.pf.ied/S00644</t>
  </si>
  <si>
    <t>Umweltservice Wagner GmbH</t>
  </si>
  <si>
    <t>https://registry.gdi-de.org/id/de.by.inspire.pf.ied/S00646</t>
  </si>
  <si>
    <t>BTD GmbH</t>
  </si>
  <si>
    <t>BTD Tankschutz GmbH</t>
  </si>
  <si>
    <t>https://registry.gdi-de.org/id/de.by.inspire.pf.ied/S00648</t>
  </si>
  <si>
    <t>Bayerische Milchindustrie eG Werk Zapfendorf</t>
  </si>
  <si>
    <t>https://registry.gdi-de.org/id/de.by.inspire.pf.ied/S00651</t>
  </si>
  <si>
    <t>Wiegel Breitengüßbach</t>
  </si>
  <si>
    <t>Wiegel Breitengüßbach Feuerverzinken GmbH</t>
  </si>
  <si>
    <t>https://registry.gdi-de.org/id/de.by.inspire.pf.ied/S00652</t>
  </si>
  <si>
    <t>Holleis GmbH Tankschutz</t>
  </si>
  <si>
    <t>https://registry.gdi-de.org/id/de.by.inspire.pf.ied/S00653</t>
  </si>
  <si>
    <t>Kennametal GmbH &amp; Co. KG</t>
  </si>
  <si>
    <t>Mistelgau</t>
  </si>
  <si>
    <t>Kennametal Produktions GmbH &amp; Co. KG</t>
  </si>
  <si>
    <t>https://registry.gdi-de.org/id/de.by.inspire.pf.ied/S00654</t>
  </si>
  <si>
    <t>KSB AG</t>
  </si>
  <si>
    <t>Pegnitz</t>
  </si>
  <si>
    <t>KSB SE &amp; Co. KGaA</t>
  </si>
  <si>
    <t>https://registry.gdi-de.org/id/de.by.inspire.pf.ied/S00656</t>
  </si>
  <si>
    <t>Trompetter Guss GmbH</t>
  </si>
  <si>
    <t>Trompetter Guss GmbH &amp; Co. KG</t>
  </si>
  <si>
    <t>https://registry.gdi-de.org/id/de.by.inspire.pf.ied/S00657</t>
  </si>
  <si>
    <t>https://registry.gdi-de.org/id/de.by.inspire.pf.ied/S00658</t>
  </si>
  <si>
    <t>https://registry.gdi-de.org/id/de.by.inspire.pf.ied/S00664</t>
  </si>
  <si>
    <t>Energieholz Eggolsheim GmbH</t>
  </si>
  <si>
    <t>Eggolsheim</t>
  </si>
  <si>
    <t>Holzverwertung in Eggolsheim GmbH</t>
  </si>
  <si>
    <t>https://registry.gdi-de.org/id/de.by.inspire.pf.ied/S00665</t>
  </si>
  <si>
    <t>Huhtamaki Deutschland GmbH &amp; Co KG</t>
  </si>
  <si>
    <t>Huhtamaki Films Germany GmbH &amp; Co. KG</t>
  </si>
  <si>
    <t>Infiana Germany GmbH &amp; Co. KG</t>
  </si>
  <si>
    <t>Infiana Manufacturing GmbH &amp; Co. KG</t>
  </si>
  <si>
    <t>Loparex Manufacturing GmbH &amp; Co. KG</t>
  </si>
  <si>
    <t>https://registry.gdi-de.org/id/de.by.inspire.pf.ied/S00666</t>
  </si>
  <si>
    <t>Liapor GmbH &amp; Co. KG</t>
  </si>
  <si>
    <t>Hallerndorf</t>
  </si>
  <si>
    <t>https://registry.gdi-de.org/id/de.by.inspire.pf.ied/S00667</t>
  </si>
  <si>
    <t>Fritsche GmbH</t>
  </si>
  <si>
    <t>Rudolf Fritsche GmbH</t>
  </si>
  <si>
    <t>https://registry.gdi-de.org/id/de.by.inspire.pf.ied/S00668</t>
  </si>
  <si>
    <t>Siemens AG Healthcare</t>
  </si>
  <si>
    <t>Siemens AG Healthcare Sector</t>
  </si>
  <si>
    <t>Siemens Healthcare GmbH</t>
  </si>
  <si>
    <t>https://registry.gdi-de.org/id/de.by.inspire.pf.ied/S00671</t>
  </si>
  <si>
    <t>Bauer Recycling GmbH</t>
  </si>
  <si>
    <t>Gattendorf</t>
  </si>
  <si>
    <t>https://registry.gdi-de.org/id/de.by.inspire.pf.ied/S00672</t>
  </si>
  <si>
    <t>Carl Macher GmbH &amp; Co.</t>
  </si>
  <si>
    <t>Köditz i.Lkr. Hof</t>
  </si>
  <si>
    <t>Carl Macher GmbH &amp; Co. KG</t>
  </si>
  <si>
    <t>Köditz</t>
  </si>
  <si>
    <t>Carl Macher GmbH &amp; Co.KG</t>
  </si>
  <si>
    <t>https://registry.gdi-de.org/id/de.by.inspire.pf.ied/S00673</t>
  </si>
  <si>
    <t>DGH Hof GmbH &amp; Co. KG</t>
  </si>
  <si>
    <t>DGH Hof GmbH &amp; Co.KG</t>
  </si>
  <si>
    <t>Druckguss Hof GmbH</t>
  </si>
  <si>
    <t>Hof-Gattendorf</t>
  </si>
  <si>
    <t>https://registry.gdi-de.org/id/de.by.inspire.pf.ied/S00674</t>
  </si>
  <si>
    <t>Eisenwerk Martinlamitz GmbH</t>
  </si>
  <si>
    <t>Schwarzenbach a.d.Saale</t>
  </si>
  <si>
    <t>SLR Eisenwerk Martinlamitz GmbH</t>
  </si>
  <si>
    <t>https://registry.gdi-de.org/id/de.by.inspire.pf.ied/S00675</t>
  </si>
  <si>
    <t>NEUTEX HOME DECO GmbH</t>
  </si>
  <si>
    <t>https://registry.gdi-de.org/id/de.by.inspire.pf.ied/S00676</t>
  </si>
  <si>
    <t>REHAU AG + Co, Werk Regnitzlosauer Str.</t>
  </si>
  <si>
    <t>Rehau</t>
  </si>
  <si>
    <t>REHAU Industries SE &amp; Co. KG, Werk Scandium</t>
  </si>
  <si>
    <t>https://registry.gdi-de.org/id/de.by.inspire.pf.ied/S00679</t>
  </si>
  <si>
    <t>SÜDLEDER GmbH &amp; Co. KG</t>
  </si>
  <si>
    <t>SÜDLEDER GmbH &amp; Co. KG Wetblue- und Crustfabrikation</t>
  </si>
  <si>
    <t>https://registry.gdi-de.org/id/de.by.inspire.pf.ied/S00680</t>
  </si>
  <si>
    <t>Willy Böhme GmbH &amp; Co. KG</t>
  </si>
  <si>
    <t>https://registry.gdi-de.org/id/de.by.inspire.pf.ied/S00681</t>
  </si>
  <si>
    <t>Gerresheimer Tettau GmbH</t>
  </si>
  <si>
    <t>Tettau,Markt</t>
  </si>
  <si>
    <t>Tettau</t>
  </si>
  <si>
    <t>https://registry.gdi-de.org/id/de.by.inspire.pf.ied/S00682</t>
  </si>
  <si>
    <t>HEINZ-GLAS GmbH</t>
  </si>
  <si>
    <t>HEINZ-GLAS GmbH &amp; Co. KGaA</t>
  </si>
  <si>
    <t>HEINZ-GLAS Produktion GmbH &amp; Co. KGaA</t>
  </si>
  <si>
    <t>https://registry.gdi-de.org/id/de.by.inspire.pf.ied/S00683</t>
  </si>
  <si>
    <t>Kronacher Schlachthof GmbH &amp; Co. Betriebs KG</t>
  </si>
  <si>
    <t>https://registry.gdi-de.org/id/de.by.inspire.pf.ied/S00684</t>
  </si>
  <si>
    <t>Metallveredlung Emil Weiß GmbH &amp; Co. KG</t>
  </si>
  <si>
    <t>Mitwitz,Markt</t>
  </si>
  <si>
    <t>Mitwitz</t>
  </si>
  <si>
    <t>https://registry.gdi-de.org/id/de.by.inspire.pf.ied/S00685</t>
  </si>
  <si>
    <t>Wagner Entsorgungs- und Recycling GmbH</t>
  </si>
  <si>
    <t>https://registry.gdi-de.org/id/de.by.inspire.pf.ied/S00686</t>
  </si>
  <si>
    <t>Neue Glaswerke Großbreitenbach GmbH &amp; Co.KG Werk Steinbach a.Wald</t>
  </si>
  <si>
    <t>Steinbach a.Wald</t>
  </si>
  <si>
    <t>Neue Glaswerke Großbreitenbach GmbH &amp; Co.KG Werk Steinbach am Wald</t>
  </si>
  <si>
    <t>Wiegand-Glashüttenwerke GmbH Werk Steinbach a.Wald</t>
  </si>
  <si>
    <t>Wiegand-Glashüttenwerke GmbH, Werk Steinbach a.Wald</t>
  </si>
  <si>
    <t>https://registry.gdi-de.org/id/de.by.inspire.pf.ied/S00687</t>
  </si>
  <si>
    <t>Baumann Druck GmbH &amp; Co. KG</t>
  </si>
  <si>
    <t>https://registry.gdi-de.org/id/de.by.inspire.pf.ied/S00688</t>
  </si>
  <si>
    <t>BOT Oberflächentechnik GmbH</t>
  </si>
  <si>
    <t>https://registry.gdi-de.org/id/de.by.inspire.pf.ied/S00689</t>
  </si>
  <si>
    <t>Drechsler Umweltschutz  KG</t>
  </si>
  <si>
    <t>Drechsler Umweltschutz KG</t>
  </si>
  <si>
    <t>https://registry.gdi-de.org/id/de.by.inspire.pf.ied/S00690</t>
  </si>
  <si>
    <t>https://registry.gdi-de.org/id/de.by.inspire.pf.ied/S00691</t>
  </si>
  <si>
    <t>J. Bergmann GmbH &amp; Co Kalkwerk Azendorf</t>
  </si>
  <si>
    <t>Kasendorf</t>
  </si>
  <si>
    <t>https://registry.gdi-de.org/id/de.by.inspire.pf.ied/S00692</t>
  </si>
  <si>
    <t>Kulmbacher Brauerei AG</t>
  </si>
  <si>
    <t>Kulmbacher Brauerei AG - Betriebsstätte 1</t>
  </si>
  <si>
    <t>Kulmbach,Große Kreisstadt</t>
  </si>
  <si>
    <t>Kulmbacher Brauerei AG - Betriebsstätte 1 Betriebsstätte 2</t>
  </si>
  <si>
    <t>https://registry.gdi-de.org/id/de.by.inspire.pf.ied/S00693</t>
  </si>
  <si>
    <t>PDR Recycling GmbH + Co KG</t>
  </si>
  <si>
    <t>Thurnau</t>
  </si>
  <si>
    <t>https://registry.gdi-de.org/id/de.by.inspire.pf.ied/S00695</t>
  </si>
  <si>
    <t>Töpfer Kulmbach GmbH</t>
  </si>
  <si>
    <t>https://registry.gdi-de.org/id/de.by.inspire.pf.ied/S00696</t>
  </si>
  <si>
    <t>Akkumulatorenfabrik Moll GmbH &amp; Co. KG</t>
  </si>
  <si>
    <t>Bad Staffelstein</t>
  </si>
  <si>
    <t>MOLL Batterien GmbH</t>
  </si>
  <si>
    <t>https://registry.gdi-de.org/id/de.by.inspire.pf.ied/S00697</t>
  </si>
  <si>
    <t>Entsorgungsfachbetrieb Panzer &amp; Kraus GmbH &amp; Co. KG</t>
  </si>
  <si>
    <t>Lichtenfels</t>
  </si>
  <si>
    <t>https://registry.gdi-de.org/id/de.by.inspire.pf.ied/S00698</t>
  </si>
  <si>
    <t>Samvardhana Motherson Innovative Autosystems B.V. &amp; Co. KG</t>
  </si>
  <si>
    <t>Michelau i.OFr.</t>
  </si>
  <si>
    <t>https://registry.gdi-de.org/id/de.by.inspire.pf.ied/S00699</t>
  </si>
  <si>
    <t>Glasfabrik Lamberts GmbH &amp; Co. KG</t>
  </si>
  <si>
    <t>Wunsiedel</t>
  </si>
  <si>
    <t>https://registry.gdi-de.org/id/de.by.inspire.pf.ied/S00700</t>
  </si>
  <si>
    <t>Houdek Arzberg GmbH</t>
  </si>
  <si>
    <t>Arzberg i.Lkr. Wunsiedel i.Fichtelgebirge</t>
  </si>
  <si>
    <t>Arzberg</t>
  </si>
  <si>
    <t>https://registry.gdi-de.org/id/de.by.inspire.pf.ied/S00701</t>
  </si>
  <si>
    <t>Stahl und Drahtwerk Röslau GmbH</t>
  </si>
  <si>
    <t>Röslau</t>
  </si>
  <si>
    <t>https://registry.gdi-de.org/id/de.by.inspire.pf.ied/S00705</t>
  </si>
  <si>
    <t>Deponie Nürnberg Süd</t>
  </si>
  <si>
    <t>https://registry.gdi-de.org/id/de.by.inspire.pf.ied/S00706</t>
  </si>
  <si>
    <t>Müllverbrennungsanlage</t>
  </si>
  <si>
    <t>Müllverbrennungsanlage Nürnberg</t>
  </si>
  <si>
    <t>https://registry.gdi-de.org/id/de.by.inspire.pf.ied/S00707</t>
  </si>
  <si>
    <t>ELZI Zwischenlager / Behandlung für gef. Abfälle</t>
  </si>
  <si>
    <t>Rednitzhembach</t>
  </si>
  <si>
    <t>Zwischenlager / Behandlung für gef. Abfälle</t>
  </si>
  <si>
    <t>https://registry.gdi-de.org/id/de.by.inspire.pf.ied/S00708</t>
  </si>
  <si>
    <t>Heizkraftwerk Erlangen</t>
  </si>
  <si>
    <t>https://registry.gdi-de.org/id/de.by.inspire.pf.ied/S00712</t>
  </si>
  <si>
    <t>GSB Sammelstelle Fürth</t>
  </si>
  <si>
    <t>Fürth</t>
  </si>
  <si>
    <t>https://registry.gdi-de.org/id/de.by.inspire.pf.ied/S00713</t>
  </si>
  <si>
    <t>Deponie Dettendorf Diespeck</t>
  </si>
  <si>
    <t>Diespeck</t>
  </si>
  <si>
    <t>https://registry.gdi-de.org/id/de.by.inspire.pf.ied/S00715</t>
  </si>
  <si>
    <t>Deponie Georgensgmünd</t>
  </si>
  <si>
    <t>Georgensgmünd</t>
  </si>
  <si>
    <t>https://registry.gdi-de.org/id/de.by.inspire.pf.ied/S00716</t>
  </si>
  <si>
    <t>Deponie Pyras</t>
  </si>
  <si>
    <t>Hilpoltstein</t>
  </si>
  <si>
    <t>https://registry.gdi-de.org/id/de.by.inspire.pf.ied/S00717</t>
  </si>
  <si>
    <t>Heizwerk Maxfeld</t>
  </si>
  <si>
    <t>https://registry.gdi-de.org/id/de.by.inspire.pf.ied/S00718</t>
  </si>
  <si>
    <t>Heizwerk Muggenhof</t>
  </si>
  <si>
    <t>https://registry.gdi-de.org/id/de.by.inspire.pf.ied/S00719</t>
  </si>
  <si>
    <t>Heizkraftwerk Sandreuth</t>
  </si>
  <si>
    <t>N-Ergie Kraftwerke GmbH, Heizkraftwerke Sandreuth</t>
  </si>
  <si>
    <t>N-ERGIE Kraftwerke GmbH, Heizkraftwerke Sandreuth</t>
  </si>
  <si>
    <t>https://registry.gdi-de.org/id/de.by.inspire.pf.ied/S00720</t>
  </si>
  <si>
    <t>Heizwerk Langwasser</t>
  </si>
  <si>
    <t>N-Ergie Kraftwerke GmbH, Heizwerk Langwasser</t>
  </si>
  <si>
    <t>https://registry.gdi-de.org/id/de.by.inspire.pf.ied/S00721</t>
  </si>
  <si>
    <t>Sonderabfalldeponie Raindorf</t>
  </si>
  <si>
    <t>https://registry.gdi-de.org/id/de.by.inspire.pf.ied/S00722</t>
  </si>
  <si>
    <t>Sonderabfalldeponie Schwabach</t>
  </si>
  <si>
    <t>https://registry.gdi-de.org/id/de.by.inspire.pf.ied/S00724</t>
  </si>
  <si>
    <t>Deponie Cronheim</t>
  </si>
  <si>
    <t>https://registry.gdi-de.org/id/de.by.inspire.pf.ied/S00725</t>
  </si>
  <si>
    <t>BAZ Behandlungsanlage Zwischenlager Gunzenhausen</t>
  </si>
  <si>
    <t>Städtereinigung Rudolf Ernst GmbH &amp; Co. KG, BAZ (Behandlungsanlage und Zwischenlager)</t>
  </si>
  <si>
    <t>https://registry.gdi-de.org/id/de.by.inspire.pf.ied/S00726</t>
  </si>
  <si>
    <t>KSV - Die regionale Klärschlammverwertungs-GmbH</t>
  </si>
  <si>
    <t>Dinkelsbühl</t>
  </si>
  <si>
    <t>TEAtherm GmbH</t>
  </si>
  <si>
    <t>https://registry.gdi-de.org/id/de.by.inspire.pf.ied/S00727</t>
  </si>
  <si>
    <t>E.ON Kraftwerke GmbH, Kraftwerk Franken</t>
  </si>
  <si>
    <t>E.ON Kraftwerke GmbH, Kraftwerk Franken I</t>
  </si>
  <si>
    <t>Uniper Kraftwerke GmbH, Kraftwerk Franken</t>
  </si>
  <si>
    <t>Uniper Kraftwerke GmbH, Kraftwerk Franken I</t>
  </si>
  <si>
    <t>https://registry.gdi-de.org/id/de.by.inspire.pf.ied/S00728</t>
  </si>
  <si>
    <t>Deponie Herzogenaurach</t>
  </si>
  <si>
    <t>Herzogenaurach</t>
  </si>
  <si>
    <t>https://registry.gdi-de.org/id/de.by.inspire.pf.ied/S00729</t>
  </si>
  <si>
    <t>Deponie Medbach</t>
  </si>
  <si>
    <t>Höchstadt a.d.Aisch</t>
  </si>
  <si>
    <t>https://registry.gdi-de.org/id/de.by.inspire.pf.ied/S00730</t>
  </si>
  <si>
    <t>Tierkörperbeseitigungsanstalt Gunzenhausen</t>
  </si>
  <si>
    <t>VTN Gunzenhausen</t>
  </si>
  <si>
    <t>VTN Verarbeitungsbetrieb Tierischer Nebenprodukte</t>
  </si>
  <si>
    <t>https://registry.gdi-de.org/id/de.by.inspire.pf.ied/S00731</t>
  </si>
  <si>
    <t>Deponie Im Dienstfeld</t>
  </si>
  <si>
    <t>Aurach</t>
  </si>
  <si>
    <t>https://registry.gdi-de.org/id/de.by.inspire.pf.ied/S00733</t>
  </si>
  <si>
    <t>Erlanger Schlachthof GmbH</t>
  </si>
  <si>
    <t>https://registry.gdi-de.org/id/de.by.inspire.pf.ied/S00734</t>
  </si>
  <si>
    <t>Meyer Hans Entsorgungs GmbH</t>
  </si>
  <si>
    <t>https://registry.gdi-de.org/id/de.by.inspire.pf.ied/S00735</t>
  </si>
  <si>
    <t>GKS Greuter-Kerscher-Schmelzbetrieb GmbH</t>
  </si>
  <si>
    <t>https://registry.gdi-de.org/id/de.by.inspire.pf.ied/S00736</t>
  </si>
  <si>
    <t>Guggenberger-Aschenauer Metallveredelungswerk GmbH</t>
  </si>
  <si>
    <t>https://registry.gdi-de.org/id/de.by.inspire.pf.ied/S00737</t>
  </si>
  <si>
    <t>Fürth,Stadt</t>
  </si>
  <si>
    <t>https://registry.gdi-de.org/id/de.by.inspire.pf.ied/S00738</t>
  </si>
  <si>
    <t>Mineralölhandel Hans Schmidt GmbH &amp; Co. KG Mühltalstr.</t>
  </si>
  <si>
    <t>Mineralölhandel Hans Schmidt GmbH &amp; Co. KG, Mühltalstraße</t>
  </si>
  <si>
    <t>Mineralölhandel Hans Schmidt Mühltalstr.</t>
  </si>
  <si>
    <t>https://registry.gdi-de.org/id/de.by.inspire.pf.ied/S00739</t>
  </si>
  <si>
    <t>Mineralölhandel Hans Schmidt GmbH &amp; Co. KG Hafenstr.</t>
  </si>
  <si>
    <t>Mineralölhandel Hans Schmidt GmbH &amp; Co. KG, Hafenstr.</t>
  </si>
  <si>
    <t>Mineralölhandel Hans Schmidt Hafenstr.</t>
  </si>
  <si>
    <t>https://registry.gdi-de.org/id/de.by.inspire.pf.ied/S00740</t>
  </si>
  <si>
    <t>Fürth, Stadt</t>
  </si>
  <si>
    <t>NORIS Metallrecycling GmbH</t>
  </si>
  <si>
    <t>https://registry.gdi-de.org/id/de.by.inspire.pf.ied/S00741</t>
  </si>
  <si>
    <t>https://registry.gdi-de.org/id/de.by.inspire.pf.ied/S00742</t>
  </si>
  <si>
    <t>Delphi Deutschland GmbH, Petri-DN GmbH, RUAG Ammotec GmbH</t>
  </si>
  <si>
    <t>Delphi Deutschland GmbH, RUAG Ammotec GmbH</t>
  </si>
  <si>
    <t>RUAG Ammotec GmbH</t>
  </si>
  <si>
    <t>Stadeln Genehmigungshaltergesellschaft mbH</t>
  </si>
  <si>
    <t>Stadeln Genehmigungshaltergesellschaft mbH, Industriepark Stadeln</t>
  </si>
  <si>
    <t>https://registry.gdi-de.org/id/de.by.inspire.pf.ied/S00743</t>
  </si>
  <si>
    <t>Veolia Umweltservice Süd GmbH &amp; Co. KG, Betrieb Fürth</t>
  </si>
  <si>
    <t>https://registry.gdi-de.org/id/de.by.inspire.pf.ied/S00745</t>
  </si>
  <si>
    <t>AGO Argentum GmbH</t>
  </si>
  <si>
    <t>https://registry.gdi-de.org/id/de.by.inspire.pf.ied/S00746</t>
  </si>
  <si>
    <t>Burda Druck Nürnberg GmbH &amp; Co. KG</t>
  </si>
  <si>
    <t>u.e. sebald druck GmbH</t>
  </si>
  <si>
    <t>https://registry.gdi-de.org/id/de.by.inspire.pf.ied/S00747</t>
  </si>
  <si>
    <t>CSC Jäkle Chemie GmbH &amp; Co. KG</t>
  </si>
  <si>
    <t>CSC Jäklechemie GmbH &amp; Co. KG</t>
  </si>
  <si>
    <t>https://registry.gdi-de.org/id/de.by.inspire.pf.ied/S00748</t>
  </si>
  <si>
    <t>Derichebourg Umwelt GmbH, Niederlassung Nürnberg</t>
  </si>
  <si>
    <t>https://registry.gdi-de.org/id/de.by.inspire.pf.ied/S00749</t>
  </si>
  <si>
    <t>Durmin Entsorgung und Logistik GmbH</t>
  </si>
  <si>
    <t>https://registry.gdi-de.org/id/de.by.inspire.pf.ied/S00750</t>
  </si>
  <si>
    <t>eds-r GmbH Zerlege- und Sortierbetrieb Nürnberg</t>
  </si>
  <si>
    <t>https://registry.gdi-de.org/id/de.by.inspire.pf.ied/S00751</t>
  </si>
  <si>
    <t>Federal-Mogul Nürnberg GmbH, Werk 1 + 2</t>
  </si>
  <si>
    <t>Federal-Mogul Nürnberg GmbH, Werk 2</t>
  </si>
  <si>
    <t>https://registry.gdi-de.org/id/de.by.inspire.pf.ied/S00752</t>
  </si>
  <si>
    <t>GfE Metalle und Materialien GmbH</t>
  </si>
  <si>
    <t>https://registry.gdi-de.org/id/de.by.inspire.pf.ied/S00753</t>
  </si>
  <si>
    <t>heckel GmbH</t>
  </si>
  <si>
    <t>heckel GmbH heckel GmbH</t>
  </si>
  <si>
    <t>https://registry.gdi-de.org/id/de.by.inspire.pf.ied/S00754</t>
  </si>
  <si>
    <t>Hofmann Druck Nürnberg GmbH &amp; Co. KG</t>
  </si>
  <si>
    <t>Zeitfracht Medien GmbH</t>
  </si>
  <si>
    <t>https://registry.gdi-de.org/id/de.by.inspire.pf.ied/S00755</t>
  </si>
  <si>
    <t>MAN Nutzfahrzeuge AG Geschäftseinheit Motoren</t>
  </si>
  <si>
    <t>MAN Nutzfahrzeuge AG Motorenwerk Nürnberg</t>
  </si>
  <si>
    <t>MAN Truck &amp;  Bus AG Produktionseinheit Motoren - Nürnberg</t>
  </si>
  <si>
    <t>MAN Truck &amp;  Bus AG Werk Nürnberg</t>
  </si>
  <si>
    <t>MAN Truck &amp; Bus AG Produktionseinheit Motoren - Nürnberg</t>
  </si>
  <si>
    <t>MAN Truck &amp; Bus AG, Werk Nürnberg</t>
  </si>
  <si>
    <t>MAN Truck &amp; Bus SE, Werk Nürnberg</t>
  </si>
  <si>
    <t>https://registry.gdi-de.org/id/de.by.inspire.pf.ied/S00757</t>
  </si>
  <si>
    <t>NGV GmbH</t>
  </si>
  <si>
    <t>NGV GmbH &amp; Co KG</t>
  </si>
  <si>
    <t>NGV Nürnberger Gewerbemüllverwertung GmbH</t>
  </si>
  <si>
    <t>https://registry.gdi-de.org/id/de.by.inspire.pf.ied/S00758</t>
  </si>
  <si>
    <t>Prinovis GmbH &amp; Co. KG - Betrieb Nürnberg</t>
  </si>
  <si>
    <t>Prinovis GmbH &amp; Co. KG Betrieb Nürnberg</t>
  </si>
  <si>
    <t>Prinovis Ltd. &amp; Co. KG Betrieb Nürnberg</t>
  </si>
  <si>
    <t>Prinovis Nürnberg GmbH</t>
  </si>
  <si>
    <t>Prinovis Nürnberg GmbH &amp; Co. KG</t>
  </si>
  <si>
    <t>https://registry.gdi-de.org/id/de.by.inspire.pf.ied/S00761</t>
  </si>
  <si>
    <t>https://registry.gdi-de.org/id/de.by.inspire.pf.ied/S00762</t>
  </si>
  <si>
    <t>SWRN - Sekundärwertstoff Recycling GmbH</t>
  </si>
  <si>
    <t>SWRN Sekundärwertstoff Recycling GmbH</t>
  </si>
  <si>
    <t>https://registry.gdi-de.org/id/de.by.inspire.pf.ied/S00763</t>
  </si>
  <si>
    <t>Umweltschutz Süd  GmbH  BRA Nürnberg</t>
  </si>
  <si>
    <t>Umweltschutz Süd  GmbH &amp; Co. BRA Nürnberg</t>
  </si>
  <si>
    <t>Umweltschutz Süd  GmbH BRA Nürnberg</t>
  </si>
  <si>
    <t>Umweltschutz Süd GmbH</t>
  </si>
  <si>
    <t>Umweltschutz Süd GmbH BRA Nürnberg</t>
  </si>
  <si>
    <t>Umweltschutz Süd GmbH, BRA Nürnberg</t>
  </si>
  <si>
    <t>Zech Umwelt GmbH - BRA Nürnberg</t>
  </si>
  <si>
    <t>ZECH Umwelt GmbH, BRA Nürnberg</t>
  </si>
  <si>
    <t>https://registry.gdi-de.org/id/de.by.inspire.pf.ied/S00764</t>
  </si>
  <si>
    <t>Willmy PrintMedia GmbH</t>
  </si>
  <si>
    <t>WPM Druck GmbH</t>
  </si>
  <si>
    <t>https://registry.gdi-de.org/id/de.by.inspire.pf.ied/S00765</t>
  </si>
  <si>
    <t>Honsel AG  Nürnberg, Werk 1</t>
  </si>
  <si>
    <t>Honsel AG, Druckguss Nürnberg, Werk 1</t>
  </si>
  <si>
    <t>Honsel AG, Druckguss Werk Nürnberg</t>
  </si>
  <si>
    <t>ZF Gusstechnologie GmbH</t>
  </si>
  <si>
    <t>ZF Gusstechnologie GmbH, Werk 1</t>
  </si>
  <si>
    <t>https://registry.gdi-de.org/id/de.by.inspire.pf.ied/S00766</t>
  </si>
  <si>
    <t>Honsel AG, Druckguß Nürnberg, Werk 2</t>
  </si>
  <si>
    <t>ZF Gusstechnologie GmbH, Werk 2</t>
  </si>
  <si>
    <t>https://registry.gdi-de.org/id/de.by.inspire.pf.ied/S00767</t>
  </si>
  <si>
    <t>RIBE Verbindungstechnik GmbH &amp; Co. KG Werk 2</t>
  </si>
  <si>
    <t>RIBE Verbindungstechnik Werk 2</t>
  </si>
  <si>
    <t>https://registry.gdi-de.org/id/de.by.inspire.pf.ied/S00768</t>
  </si>
  <si>
    <t>Schirmer Galvanotechnik GmbH, Werk 1</t>
  </si>
  <si>
    <t>https://registry.gdi-de.org/id/de.by.inspire.pf.ied/S00770</t>
  </si>
  <si>
    <t>Asphaltmischwerke Franken GmbH &amp; Co. KG</t>
  </si>
  <si>
    <t>Ehingen i.Lkr. Ansbach</t>
  </si>
  <si>
    <t>VEA Umwelt GmbH &amp; Co. KG</t>
  </si>
  <si>
    <t>https://registry.gdi-de.org/id/de.by.inspire.pf.ied/S00771</t>
  </si>
  <si>
    <t>BAM Gattenhofen</t>
  </si>
  <si>
    <t>Steinsfeld</t>
  </si>
  <si>
    <t>https://registry.gdi-de.org/id/de.by.inspire.pf.ied/S00772</t>
  </si>
  <si>
    <t>Bayerische Milchindustrie eG Werk Windsbach</t>
  </si>
  <si>
    <t>Windsbach</t>
  </si>
  <si>
    <t>https://registry.gdi-de.org/id/de.by.inspire.pf.ied/S00773</t>
  </si>
  <si>
    <t>Berry Dombühl GmbH</t>
  </si>
  <si>
    <t>Dombühl</t>
  </si>
  <si>
    <t>Böhme Clopay GmbH</t>
  </si>
  <si>
    <t>Clopay Dombühl GmbH</t>
  </si>
  <si>
    <t>https://registry.gdi-de.org/id/de.by.inspire.pf.ied/S00774</t>
  </si>
  <si>
    <t>Buckl Geflügel GmbH &amp; Co. KG</t>
  </si>
  <si>
    <t>Wassertrüdingen</t>
  </si>
  <si>
    <t>https://registry.gdi-de.org/id/de.by.inspire.pf.ied/S00775</t>
  </si>
  <si>
    <t>Caree GmbH</t>
  </si>
  <si>
    <t>Wörnitz</t>
  </si>
  <si>
    <t>https://registry.gdi-de.org/id/de.by.inspire.pf.ied/S00778</t>
  </si>
  <si>
    <t>Hans Kupfer &amp; Sohn GmbH &amp; Co. KG</t>
  </si>
  <si>
    <t>Heilsbronn</t>
  </si>
  <si>
    <t>https://registry.gdi-de.org/id/de.by.inspire.pf.ied/S00780</t>
  </si>
  <si>
    <t>Pfahler Müllabfuhr GmbH</t>
  </si>
  <si>
    <t>https://registry.gdi-de.org/id/de.by.inspire.pf.ied/S00781</t>
  </si>
  <si>
    <t>REHAU AG + Co, Werk 15 Feuchtwangen</t>
  </si>
  <si>
    <t>Feuchtwangen</t>
  </si>
  <si>
    <t>REHAU Automotive SE &amp; Co. KG, Werk 15 Feuchtwangen</t>
  </si>
  <si>
    <t>https://registry.gdi-de.org/id/de.by.inspire.pf.ied/S00782</t>
  </si>
  <si>
    <t>Rettenmeier Holzindustrie Wilburgstetten GmbH</t>
  </si>
  <si>
    <t>Wilburgstetten</t>
  </si>
  <si>
    <t>https://registry.gdi-de.org/id/de.by.inspire.pf.ied/S00784</t>
  </si>
  <si>
    <t>RKW AG Rheinische Kunststoffwerke Werk Petersaurach</t>
  </si>
  <si>
    <t>Petersaurach</t>
  </si>
  <si>
    <t>RKW SE Rheinische Kunststoffwerke Werk Petersaurach</t>
  </si>
  <si>
    <t>RKW SE Zweigniederlassung Petersaurach</t>
  </si>
  <si>
    <t>https://registry.gdi-de.org/id/de.by.inspire.pf.ied/S00787</t>
  </si>
  <si>
    <t>TVU Textilveredlungsunion GmbH &amp; Co. KG</t>
  </si>
  <si>
    <t>Leutershausen</t>
  </si>
  <si>
    <t>https://registry.gdi-de.org/id/de.by.inspire.pf.ied/S00788</t>
  </si>
  <si>
    <t>Wiegel Feuchtwangen Feuerverzinken GmbH &amp; Co. KG</t>
  </si>
  <si>
    <t>https://registry.gdi-de.org/id/de.by.inspire.pf.ied/S00790</t>
  </si>
  <si>
    <t>apt products GmbH</t>
  </si>
  <si>
    <t>Eckental</t>
  </si>
  <si>
    <t>apt Products GmbH</t>
  </si>
  <si>
    <t>https://registry.gdi-de.org/id/de.by.inspire.pf.ied/S00791</t>
  </si>
  <si>
    <t>BAM Möhrendorf</t>
  </si>
  <si>
    <t>Möhrendorf</t>
  </si>
  <si>
    <t>https://registry.gdi-de.org/id/de.by.inspire.pf.ied/S00792</t>
  </si>
  <si>
    <t>Schaeffler KG Standort Herzogenaurach</t>
  </si>
  <si>
    <t>Schaeffler Technologies AG &amp; Co. KG Standort Herzogenaurach</t>
  </si>
  <si>
    <t>Schaeffler Technologies AG &amp; Co. KG, Standort Herzogenaurach</t>
  </si>
  <si>
    <t>Schaeffler Technologies GmbH &amp; Co.  KG Standort Herzogenaurach</t>
  </si>
  <si>
    <t>Schaeffler Technologies GmbH &amp; Co. KG Standort Herzogenaurach</t>
  </si>
  <si>
    <t>https://registry.gdi-de.org/id/de.by.inspire.pf.ied/S00793</t>
  </si>
  <si>
    <t>Wachenroth</t>
  </si>
  <si>
    <t>Wichmann Entenspezialitäten GmbH</t>
  </si>
  <si>
    <t>https://registry.gdi-de.org/id/de.by.inspire.pf.ied/S00795</t>
  </si>
  <si>
    <t>Wiegel Höchstadt Feuerverzinken GmbH &amp; Co KG</t>
  </si>
  <si>
    <t>https://registry.gdi-de.org/id/de.by.inspire.pf.ied/S00796</t>
  </si>
  <si>
    <t>Rolf Bayer Vacuumverpackung GmbH</t>
  </si>
  <si>
    <t>https://registry.gdi-de.org/id/de.by.inspire.pf.ied/S00797</t>
  </si>
  <si>
    <t>Walther Dachziegel GmbH</t>
  </si>
  <si>
    <t>Langenzenn</t>
  </si>
  <si>
    <t>https://registry.gdi-de.org/id/de.by.inspire.pf.ied/S00799</t>
  </si>
  <si>
    <t>Bavaria Electrodes GmbH</t>
  </si>
  <si>
    <t>https://registry.gdi-de.org/id/de.by.inspire.pf.ied/S00800</t>
  </si>
  <si>
    <t>Bolta Werke GmbH</t>
  </si>
  <si>
    <t>Leinburg</t>
  </si>
  <si>
    <t>Bolta Werke GmbH, Werk 1</t>
  </si>
  <si>
    <t>Winning Plastics - Diepersdorf GmbH, Werk 1</t>
  </si>
  <si>
    <t>https://registry.gdi-de.org/id/de.by.inspire.pf.ied/S00801</t>
  </si>
  <si>
    <t>Bolta Werke GmbH, Werk 2</t>
  </si>
  <si>
    <t>Bolta Werke GmbH, Werk 4</t>
  </si>
  <si>
    <t>Winning Plastics - Diepersdorf GmbH, Werk 2</t>
  </si>
  <si>
    <t>https://registry.gdi-de.org/id/de.by.inspire.pf.ied/S00802</t>
  </si>
  <si>
    <t>Diehl Brass Solutions Stiftung &amp; Co. KG Standort Röthenbach</t>
  </si>
  <si>
    <t>Diehl Metall Stiftung &amp; Co. KG Standort Röthenbach</t>
  </si>
  <si>
    <t>https://registry.gdi-de.org/id/de.by.inspire.pf.ied/S00803</t>
  </si>
  <si>
    <t>ECKA Granules Germany GmbH</t>
  </si>
  <si>
    <t>Velden</t>
  </si>
  <si>
    <t>https://registry.gdi-de.org/id/de.by.inspire.pf.ied/S00804</t>
  </si>
  <si>
    <t>Excella GmbH</t>
  </si>
  <si>
    <t>Feucht,Markt</t>
  </si>
  <si>
    <t>Feucht</t>
  </si>
  <si>
    <t>Excella GmbH &amp; Co. KG</t>
  </si>
  <si>
    <t>https://registry.gdi-de.org/id/de.by.inspire.pf.ied/S00805</t>
  </si>
  <si>
    <t>Nießer Metallveredelung GmbH</t>
  </si>
  <si>
    <t>https://registry.gdi-de.org/id/de.by.inspire.pf.ied/S00806</t>
  </si>
  <si>
    <t>Regionaler Schlachtbetrieb Lauf</t>
  </si>
  <si>
    <t>Lauf a.d.Pegnitz</t>
  </si>
  <si>
    <t>https://registry.gdi-de.org/id/de.by.inspire.pf.ied/S00807</t>
  </si>
  <si>
    <t>Retorte GmbH Selenium Chemicals &amp; Metals</t>
  </si>
  <si>
    <t>https://registry.gdi-de.org/id/de.by.inspire.pf.ied/S00808</t>
  </si>
  <si>
    <t>Schlenk Metallic Pigments GmbH Werk Rothenbruck</t>
  </si>
  <si>
    <t>Neuhaus a.d.Pegnitz</t>
  </si>
  <si>
    <t>Schlenk Metallic Pigments GmbH, Werk Rothenbruck</t>
  </si>
  <si>
    <t>https://registry.gdi-de.org/id/de.by.inspire.pf.ied/S00809</t>
  </si>
  <si>
    <t>Umweltdienste Merkel GmbH</t>
  </si>
  <si>
    <t>https://registry.gdi-de.org/id/de.by.inspire.pf.ied/S00810</t>
  </si>
  <si>
    <t>Neunkirchen a.Sand</t>
  </si>
  <si>
    <t>https://registry.gdi-de.org/id/de.by.inspire.pf.ied/S00812</t>
  </si>
  <si>
    <t>Bayerische Milchindustrie eG Werk Langenfeld</t>
  </si>
  <si>
    <t>https://registry.gdi-de.org/id/de.by.inspire.pf.ied/S00813</t>
  </si>
  <si>
    <t>Frankenberg Metallrecycling GmbH</t>
  </si>
  <si>
    <t>Emskirchen</t>
  </si>
  <si>
    <t>https://registry.gdi-de.org/id/de.by.inspire.pf.ied/S00814</t>
  </si>
  <si>
    <t>Gießerei Heunisch GmbH</t>
  </si>
  <si>
    <t>Bad Windsheim</t>
  </si>
  <si>
    <t>https://registry.gdi-de.org/id/de.by.inspire.pf.ied/S00818</t>
  </si>
  <si>
    <t>Lars Walch GmbH &amp; Co. KG</t>
  </si>
  <si>
    <t>Baudenbach</t>
  </si>
  <si>
    <t>https://registry.gdi-de.org/id/de.by.inspire.pf.ied/S00819</t>
  </si>
  <si>
    <t>Rauch Spanplattenwerk GmbH</t>
  </si>
  <si>
    <t>Markt Bibart</t>
  </si>
  <si>
    <t>https://registry.gdi-de.org/id/de.by.inspire.pf.ied/S00820</t>
  </si>
  <si>
    <t>https://registry.gdi-de.org/id/de.by.inspire.pf.ied/S00822</t>
  </si>
  <si>
    <t>Schunk Gerhard Carbon Technology GmbH</t>
  </si>
  <si>
    <t>Obernzenn</t>
  </si>
  <si>
    <t>https://registry.gdi-de.org/id/de.by.inspire.pf.ied/S00829</t>
  </si>
  <si>
    <t>EZF Thermik-Gelände</t>
  </si>
  <si>
    <t>Roth</t>
  </si>
  <si>
    <t>https://registry.gdi-de.org/id/de.by.inspire.pf.ied/S00830</t>
  </si>
  <si>
    <t>BBR Bodenreinigungszentrum Roth</t>
  </si>
  <si>
    <t>Roth,Stadt</t>
  </si>
  <si>
    <t>Bodenreinigungszentrum Roth</t>
  </si>
  <si>
    <t>Entsorgungszentrum Franken GmbH &amp; Co. KG</t>
  </si>
  <si>
    <t>Entsorgungszentrum Franken GmbH &amp; Co. KG vormals Bilfinger Berger Entsorgung Süd GmbH</t>
  </si>
  <si>
    <t>EZF Biologische Bodenbehandlung</t>
  </si>
  <si>
    <t>https://registry.gdi-de.org/id/de.by.inspire.pf.ied/S00831</t>
  </si>
  <si>
    <t>KoW Kompostierungs GmbH</t>
  </si>
  <si>
    <t>Wendelstein</t>
  </si>
  <si>
    <t>https://registry.gdi-de.org/id/de.by.inspire.pf.ied/S00832</t>
  </si>
  <si>
    <t>Peter Fante GmbH</t>
  </si>
  <si>
    <t>https://registry.gdi-de.org/id/de.by.inspire.pf.ied/S00833</t>
  </si>
  <si>
    <t>GUTMANN AG</t>
  </si>
  <si>
    <t>Weißenburg in Bayern</t>
  </si>
  <si>
    <t>Gutmann AG</t>
  </si>
  <si>
    <t>Weißenburg i.Bay.</t>
  </si>
  <si>
    <t>Hermann Gutmann Werke AG</t>
  </si>
  <si>
    <t>https://registry.gdi-de.org/id/de.by.inspire.pf.ied/S00836</t>
  </si>
  <si>
    <t>ORM Bergold Chemie GmbH &amp; Co. KG</t>
  </si>
  <si>
    <t>Pfofeld</t>
  </si>
  <si>
    <t>https://registry.gdi-de.org/id/de.by.inspire.pf.ied/S00837</t>
  </si>
  <si>
    <t>Dynamit Nobel Kunststoff GmbH</t>
  </si>
  <si>
    <t>Pappenheim</t>
  </si>
  <si>
    <t>Faurecia Exteriors GmbH</t>
  </si>
  <si>
    <t>Faurecia Exteriors GmbH ehem. Plastal GmbH</t>
  </si>
  <si>
    <t>Plastal GmbH</t>
  </si>
  <si>
    <t>Plastic Omnium Automotive Exteriors GmbH</t>
  </si>
  <si>
    <t>https://registry.gdi-de.org/id/de.by.inspire.pf.ied/S00838</t>
  </si>
  <si>
    <t>Preßmetall Gunzenhausen Galsterer &amp; Co. KG</t>
  </si>
  <si>
    <t>Pressmetall Gunzenhausen GmbH</t>
  </si>
  <si>
    <t>https://registry.gdi-de.org/id/de.by.inspire.pf.ied/S00839</t>
  </si>
  <si>
    <t>Solnhofer Portland-Zementwerke GmbH &amp; Co. KG</t>
  </si>
  <si>
    <t>Solnhofen</t>
  </si>
  <si>
    <t>SPZ Werk Solnhofen</t>
  </si>
  <si>
    <t>https://registry.gdi-de.org/id/de.by.inspire.pf.ied/S00840</t>
  </si>
  <si>
    <t>Verpa Folie Gunzenhausen GmbH</t>
  </si>
  <si>
    <t>https://registry.gdi-de.org/id/de.by.inspire.pf.ied/S00841</t>
  </si>
  <si>
    <t>Deponie Wonfurt</t>
  </si>
  <si>
    <t>https://registry.gdi-de.org/id/de.by.inspire.pf.ied/S00842</t>
  </si>
  <si>
    <t>GKS Müllheizkraftwerk</t>
  </si>
  <si>
    <t>Schweinfurt</t>
  </si>
  <si>
    <t>GKS, Müllheizkraftwerk Schweinfurt</t>
  </si>
  <si>
    <t>Grundlastwerk</t>
  </si>
  <si>
    <t>https://registry.gdi-de.org/id/de.by.inspire.pf.ied/S00843</t>
  </si>
  <si>
    <t>GSB Betrieb Aschaffenburg</t>
  </si>
  <si>
    <t>GSB Sammelstelle Aschaffenburg</t>
  </si>
  <si>
    <t>https://registry.gdi-de.org/id/de.by.inspire.pf.ied/S00844</t>
  </si>
  <si>
    <t>GSB Betrieb Schweinfurt</t>
  </si>
  <si>
    <t>GSB Sammelstelle Schweinfurt</t>
  </si>
  <si>
    <t>https://registry.gdi-de.org/id/de.by.inspire.pf.ied/S00845</t>
  </si>
  <si>
    <t>Heizkraftwerk an der Friedensbrücke</t>
  </si>
  <si>
    <t>https://registry.gdi-de.org/id/de.by.inspire.pf.ied/S00846</t>
  </si>
  <si>
    <t>https://registry.gdi-de.org/id/de.by.inspire.pf.ied/S00849</t>
  </si>
  <si>
    <t>Deponie Guggenberg</t>
  </si>
  <si>
    <t>Eichenbühl</t>
  </si>
  <si>
    <t>https://registry.gdi-de.org/id/de.by.inspire.pf.ied/S00852</t>
  </si>
  <si>
    <t>Deponie Herbstadt</t>
  </si>
  <si>
    <t>Herbstadt</t>
  </si>
  <si>
    <t>https://registry.gdi-de.org/id/de.by.inspire.pf.ied/S00854</t>
  </si>
  <si>
    <t>Veolia, Betrieb Bergrheinfeld Richtbergstraße 3</t>
  </si>
  <si>
    <t>https://registry.gdi-de.org/id/de.by.inspire.pf.ied/S00856</t>
  </si>
  <si>
    <t>Deponie Hopferstadt</t>
  </si>
  <si>
    <t>Ochsenfurt</t>
  </si>
  <si>
    <t>Würzburger Versorgungs- und Verkehrs-GmbH - Deponie Hopferstadt</t>
  </si>
  <si>
    <t>https://registry.gdi-de.org/id/de.by.inspire.pf.ied/S00857</t>
  </si>
  <si>
    <t>Müllheizkraftwerk Würzburg</t>
  </si>
  <si>
    <t>https://registry.gdi-de.org/id/de.by.inspire.pf.ied/S00858</t>
  </si>
  <si>
    <t>AB Schlachthof GmbH &amp; Co. KG</t>
  </si>
  <si>
    <t>https://registry.gdi-de.org/id/de.by.inspire.pf.ied/S00859</t>
  </si>
  <si>
    <t>AB-GUSStech GmbH</t>
  </si>
  <si>
    <t>Linde Hydraulics GmbH &amp; Co.KG , Werk I Eisengießerei</t>
  </si>
  <si>
    <t>Werk Schweinheim Eisengießerei</t>
  </si>
  <si>
    <t>https://registry.gdi-de.org/id/de.by.inspire.pf.ied/S00860</t>
  </si>
  <si>
    <t>DS Smith Paper Deutschland GmbH Werk Aschaffenburg</t>
  </si>
  <si>
    <t>DS Smith Paper Deutschland GmbH, Werk Aschaffenburg</t>
  </si>
  <si>
    <t>SCA Packaging Containerboard Deutschland GmbH Werk Aschaffenburg</t>
  </si>
  <si>
    <t>https://registry.gdi-de.org/id/de.by.inspire.pf.ied/S00861</t>
  </si>
  <si>
    <t>Helmut Westarp GmbH</t>
  </si>
  <si>
    <t>Helmut Westarp GmbH &amp; Co. KG</t>
  </si>
  <si>
    <t>https://registry.gdi-de.org/id/de.by.inspire.pf.ied/S00862</t>
  </si>
  <si>
    <t>Duesmann &amp; Hensel Recycling GmbH</t>
  </si>
  <si>
    <t>Hensel Recycling GmbH</t>
  </si>
  <si>
    <t>Article4(2)(e)</t>
  </si>
  <si>
    <t>https://registry.gdi-de.org/id/de.by.inspire.pf.ied/S00863</t>
  </si>
  <si>
    <t>Ökopark Aschaffenburg GmbH</t>
  </si>
  <si>
    <t>Rohstoffhandel Bernhard Westarp GmbH &amp; Co. KG, Germanenstraße 33</t>
  </si>
  <si>
    <t>https://registry.gdi-de.org/id/de.by.inspire.pf.ied/S00864</t>
  </si>
  <si>
    <t>Bernhard Westarp GmbH &amp; Co. KG</t>
  </si>
  <si>
    <t>Rohstoffhandel Bernhard Westarp GmbH &amp; Co. KG</t>
  </si>
  <si>
    <t>Rohstoffhandel Bernhard Westarp GmbH &amp; Co. KG, Hafenrandstr. 11</t>
  </si>
  <si>
    <t>https://registry.gdi-de.org/id/de.by.inspire.pf.ied/S00865</t>
  </si>
  <si>
    <t>Bernhard Westarp KG</t>
  </si>
  <si>
    <t>Rohstoffhandel Bernhard Westarp GmbH &amp; Co. KG, Hafenrandstr. 5</t>
  </si>
  <si>
    <t>https://registry.gdi-de.org/id/de.by.inspire.pf.ied/S00867</t>
  </si>
  <si>
    <t>Rohstoffhandel Bernhard Westarp GmbH &amp; Co. KG, Römerstr. 5+7</t>
  </si>
  <si>
    <t>https://registry.gdi-de.org/id/de.by.inspire.pf.ied/S00871</t>
  </si>
  <si>
    <t>Schaeffler KG</t>
  </si>
  <si>
    <t>Schaeffler Technologies AG &amp; Co. KG</t>
  </si>
  <si>
    <t>Schaeffler Technologies GmbH &amp; Co. KG</t>
  </si>
  <si>
    <t>https://registry.gdi-de.org/id/de.by.inspire.pf.ied/S00872</t>
  </si>
  <si>
    <t>Stadtwerke Schweinfurt GmbH - Hafenumschlag</t>
  </si>
  <si>
    <t>https://registry.gdi-de.org/id/de.by.inspire.pf.ied/S00873</t>
  </si>
  <si>
    <t>ZF Friedrichshafen AG - Werk Nord</t>
  </si>
  <si>
    <t>ZF Friedrichshafen AG, Schweinfurt, Werk Nord</t>
  </si>
  <si>
    <t>ZF Sachs AG - Werk Nord</t>
  </si>
  <si>
    <t>https://registry.gdi-de.org/id/de.by.inspire.pf.ied/S00874</t>
  </si>
  <si>
    <t>ZF Friedrichshafen AG - Werk Süd</t>
  </si>
  <si>
    <t>ZF Friedrichshafen AG, Schweinfurt, Werk Süd</t>
  </si>
  <si>
    <t>ZF Sachs AG - Werk Süd</t>
  </si>
  <si>
    <t>https://registry.gdi-de.org/id/de.by.inspire.pf.ied/S00876</t>
  </si>
  <si>
    <t>HR Metallveredelung GmbH</t>
  </si>
  <si>
    <t>https://registry.gdi-de.org/id/de.by.inspire.pf.ied/S00877</t>
  </si>
  <si>
    <t>Karl Fischer &amp; Söhne GmbH &amp; Co. KG</t>
  </si>
  <si>
    <t>Karl Fischer &amp; Söhne GmbH &amp; Co. KG (H-Nr. 108)</t>
  </si>
  <si>
    <t>Karl Fischer &amp; Söhne GmbH &amp; Co.KG</t>
  </si>
  <si>
    <t>https://registry.gdi-de.org/id/de.by.inspire.pf.ied/S00878</t>
  </si>
  <si>
    <t>KBA Gießerei GmbH</t>
  </si>
  <si>
    <t>KBA Koenig &amp; Bauer AG</t>
  </si>
  <si>
    <t>Koenig &amp; Bauer Gießerei GmbH</t>
  </si>
  <si>
    <t>https://registry.gdi-de.org/id/de.by.inspire.pf.ied/S00879</t>
  </si>
  <si>
    <t>Preuer GmbH</t>
  </si>
  <si>
    <t>https://registry.gdi-de.org/id/de.by.inspire.pf.ied/S00881</t>
  </si>
  <si>
    <t>Würzburger Recycling GmbH</t>
  </si>
  <si>
    <t>https://registry.gdi-de.org/id/de.by.inspire.pf.ied/S00885</t>
  </si>
  <si>
    <t>CUP Recycling GmbH</t>
  </si>
  <si>
    <t>Alzenau i.UFr.</t>
  </si>
  <si>
    <t>Alzenau</t>
  </si>
  <si>
    <t>CUP Recycling GmbH Alzenau</t>
  </si>
  <si>
    <t>https://registry.gdi-de.org/id/de.by.inspire.pf.ied/S00886</t>
  </si>
  <si>
    <t>Düker GmbH</t>
  </si>
  <si>
    <t>Laufach</t>
  </si>
  <si>
    <t>Düker GmbH &amp; Co. KGaA</t>
  </si>
  <si>
    <t>Eisenwerke Fried. Wilh. Düker GmbH &amp; Co. KGaA</t>
  </si>
  <si>
    <t>https://registry.gdi-de.org/id/de.by.inspire.pf.ied/S00887</t>
  </si>
  <si>
    <t>Fußner GmbH</t>
  </si>
  <si>
    <t>Großostheim</t>
  </si>
  <si>
    <t>https://registry.gdi-de.org/id/de.by.inspire.pf.ied/S00888</t>
  </si>
  <si>
    <t>Hans Giesbert GmbH &amp; Co KG</t>
  </si>
  <si>
    <t>Mömbris</t>
  </si>
  <si>
    <t>Hans Giesbert GmbH &amp; Co. KG</t>
  </si>
  <si>
    <t>Hans Giesbert GmbH &amp; Co.KG</t>
  </si>
  <si>
    <t>https://registry.gdi-de.org/id/de.by.inspire.pf.ied/S00889</t>
  </si>
  <si>
    <t>Heinrich Schnarr GmbH</t>
  </si>
  <si>
    <t>Mainaschaff</t>
  </si>
  <si>
    <t>https://registry.gdi-de.org/id/de.by.inspire.pf.ied/S00891</t>
  </si>
  <si>
    <t>Mairec Edelmetallgesellschaft mbH</t>
  </si>
  <si>
    <t>https://registry.gdi-de.org/id/de.by.inspire.pf.ied/S00892</t>
  </si>
  <si>
    <t>Nagel Altöl- und Sondermüllentsorgung GmbH</t>
  </si>
  <si>
    <t>https://registry.gdi-de.org/id/de.by.inspire.pf.ied/S00894</t>
  </si>
  <si>
    <t>M-real Stockstadt GmbH</t>
  </si>
  <si>
    <t>Stockstadt a.Main</t>
  </si>
  <si>
    <t>Sappi Stockstadt GmbH</t>
  </si>
  <si>
    <t>https://registry.gdi-de.org/id/de.by.inspire.pf.ied/S00895</t>
  </si>
  <si>
    <t>Transfertex GmbH &amp; Co. Thermodruck KG</t>
  </si>
  <si>
    <t>Transfertex Print Solutions GmbH &amp; Co. KG</t>
  </si>
  <si>
    <t>https://registry.gdi-de.org/id/de.by.inspire.pf.ied/S00896</t>
  </si>
  <si>
    <t>UMTEC GmbH &amp; Co. KG</t>
  </si>
  <si>
    <t>Umtec GmbH &amp; Co. KG</t>
  </si>
  <si>
    <t>Umtec GmbH &amp; Co.KG</t>
  </si>
  <si>
    <t>https://registry.gdi-de.org/id/de.by.inspire.pf.ied/S00897</t>
  </si>
  <si>
    <t>Werner RC GmbH &amp; Co. Recycling Centrum KG</t>
  </si>
  <si>
    <t>Goldbach i.Lkr. Aschaffenburg</t>
  </si>
  <si>
    <t>Goldbach</t>
  </si>
  <si>
    <t>https://registry.gdi-de.org/id/de.by.inspire.pf.ied/S00898</t>
  </si>
  <si>
    <t>Wiegel Großostheim Feuerverzinken GmbH</t>
  </si>
  <si>
    <t>Großostheim,Markt</t>
  </si>
  <si>
    <t>https://registry.gdi-de.org/id/de.by.inspire.pf.ied/S00899</t>
  </si>
  <si>
    <t>Wildflecken,Markt</t>
  </si>
  <si>
    <t>Wildflecken</t>
  </si>
  <si>
    <t>https://registry.gdi-de.org/id/de.by.inspire.pf.ied/S00902</t>
  </si>
  <si>
    <t>Wienerberger GmbH Ziegelwerk Bad Neustadt</t>
  </si>
  <si>
    <t>Bad Neustadt a.d.Saale</t>
  </si>
  <si>
    <t>https://registry.gdi-de.org/id/de.by.inspire.pf.ied/S00903</t>
  </si>
  <si>
    <t>FTE automotive GmbH</t>
  </si>
  <si>
    <t>Ebern</t>
  </si>
  <si>
    <t>https://registry.gdi-de.org/id/de.by.inspire.pf.ied/S00905</t>
  </si>
  <si>
    <t>Eltmann</t>
  </si>
  <si>
    <t>https://registry.gdi-de.org/id/de.by.inspire.pf.ied/S00906</t>
  </si>
  <si>
    <t>Persch Entsorgung, Verwertung und Transporte GmbH &amp; Co. KG</t>
  </si>
  <si>
    <t>Knetzgau</t>
  </si>
  <si>
    <t>Persch GmbH &amp; Co.KG</t>
  </si>
  <si>
    <t>https://registry.gdi-de.org/id/de.by.inspire.pf.ied/S00909</t>
  </si>
  <si>
    <t>Franken Guss GmbH &amp; Co. KG</t>
  </si>
  <si>
    <t>Kitzingen</t>
  </si>
  <si>
    <t>Franken Guss Kitzingen GmbH &amp; Co. KG</t>
  </si>
  <si>
    <t>Metal Technologies Kitzingen GmbH</t>
  </si>
  <si>
    <t>Kitzingen,Große Kreisstadt</t>
  </si>
  <si>
    <t>https://registry.gdi-de.org/id/de.by.inspire.pf.ied/S00914</t>
  </si>
  <si>
    <t>Knettenbrech + Gurdulic Franken GmbH &amp; Co. KG - KT Richthofenstraße 43</t>
  </si>
  <si>
    <t>https://registry.gdi-de.org/id/de.by.inspire.pf.ied/S00915</t>
  </si>
  <si>
    <t>Ciba Vision GmbH</t>
  </si>
  <si>
    <t>Großwallstadt</t>
  </si>
  <si>
    <t>https://registry.gdi-de.org/id/de.by.inspire.pf.ied/S00916</t>
  </si>
  <si>
    <t>Cordenka GmbH</t>
  </si>
  <si>
    <t>Cordenka GmbH &amp; Co KG</t>
  </si>
  <si>
    <t>CORDENKA GmbH &amp; Co. KG</t>
  </si>
  <si>
    <t>https://registry.gdi-de.org/id/de.by.inspire.pf.ied/S00917</t>
  </si>
  <si>
    <t>Enka GmbH &amp; Co. KG</t>
  </si>
  <si>
    <t>https://registry.gdi-de.org/id/de.by.inspire.pf.ied/S00918</t>
  </si>
  <si>
    <t>Membrana GmbH</t>
  </si>
  <si>
    <t>https://registry.gdi-de.org/id/de.by.inspire.pf.ied/S00919</t>
  </si>
  <si>
    <t>FRIPA - Papierfabrik Albert Friedrich KG</t>
  </si>
  <si>
    <t>Miltenberg</t>
  </si>
  <si>
    <t>FRIPA Papierfabrik Albert Friedrich</t>
  </si>
  <si>
    <t>FRIPA Papierfabrik Albert Friedrich KG</t>
  </si>
  <si>
    <t>https://registry.gdi-de.org/id/de.by.inspire.pf.ied/S00920</t>
  </si>
  <si>
    <t>Herbert Reinmuth GmbH</t>
  </si>
  <si>
    <t>Bürgstadt,Markt</t>
  </si>
  <si>
    <t>Bürgstadt</t>
  </si>
  <si>
    <t>https://registry.gdi-de.org/id/de.by.inspire.pf.ied/S00922</t>
  </si>
  <si>
    <t>Josera Erbacher Service GmbH &amp; Co. KG</t>
  </si>
  <si>
    <t>Kleinheubach</t>
  </si>
  <si>
    <t>https://registry.gdi-de.org/id/de.by.inspire.pf.ied/S00923</t>
  </si>
  <si>
    <t>Josera GmbH &amp; Co. KG</t>
  </si>
  <si>
    <t>https://registry.gdi-de.org/id/de.by.inspire.pf.ied/S00924</t>
  </si>
  <si>
    <t>Klingenberg Dekoramik GmbH</t>
  </si>
  <si>
    <t>https://registry.gdi-de.org/id/de.by.inspire.pf.ied/S00925</t>
  </si>
  <si>
    <t>Industrie Center Obernburg</t>
  </si>
  <si>
    <t>Kraftwerk Obernburg GmbH</t>
  </si>
  <si>
    <t>https://registry.gdi-de.org/id/de.by.inspire.pf.ied/S00926</t>
  </si>
  <si>
    <t>Linde Material Handling GmbH, Werk IV</t>
  </si>
  <si>
    <t>Weilbach,Markt</t>
  </si>
  <si>
    <t>Weilbach</t>
  </si>
  <si>
    <t>https://registry.gdi-de.org/id/de.by.inspire.pf.ied/S00927</t>
  </si>
  <si>
    <t>Mikro-Technik GmbH &amp; Co. KG</t>
  </si>
  <si>
    <t>https://registry.gdi-de.org/id/de.by.inspire.pf.ied/S00928</t>
  </si>
  <si>
    <t>Odenwald Faserplattenwerk GmbH</t>
  </si>
  <si>
    <t>Amorbach</t>
  </si>
  <si>
    <t>https://registry.gdi-de.org/id/de.by.inspire.pf.ied/S00930</t>
  </si>
  <si>
    <t>PHP Fibers GmbH</t>
  </si>
  <si>
    <t>PHP Fibers GmbH Industrie Center Obernburg</t>
  </si>
  <si>
    <t>PHP Fibers GmbH, Industrie Center Obernburg</t>
  </si>
  <si>
    <t>Polyamidbetrieb Industrie Center Obernburg</t>
  </si>
  <si>
    <t>Polyamide High Performance GmbH Industrie Center Obernburg</t>
  </si>
  <si>
    <t>https://registry.gdi-de.org/id/de.by.inspire.pf.ied/S00931</t>
  </si>
  <si>
    <t>Bosch Rexroth AG</t>
  </si>
  <si>
    <t>Lohr a.Main</t>
  </si>
  <si>
    <t>Bosch Rexroth AG - Rexroth Guss</t>
  </si>
  <si>
    <t>Rexroth Guss GmbH</t>
  </si>
  <si>
    <t>https://registry.gdi-de.org/id/de.by.inspire.pf.ied/S00932</t>
  </si>
  <si>
    <t>Karlstadt</t>
  </si>
  <si>
    <t>https://registry.gdi-de.org/id/de.by.inspire.pf.ied/S00933</t>
  </si>
  <si>
    <t>Erwin Welzenbach Spedition GmbH</t>
  </si>
  <si>
    <t>Rieneck</t>
  </si>
  <si>
    <t>Welzenbach Entsorgung GmbH</t>
  </si>
  <si>
    <t>https://registry.gdi-de.org/id/de.by.inspire.pf.ied/S00934</t>
  </si>
  <si>
    <t>Gerresheimer Lohr GmbH</t>
  </si>
  <si>
    <t>https://registry.gdi-de.org/id/de.by.inspire.pf.ied/S00935</t>
  </si>
  <si>
    <t>HeidelbergCement AG Zementwerk Lengfurt</t>
  </si>
  <si>
    <t>Triefenstein</t>
  </si>
  <si>
    <t>HeidelbergCement AG, Zementwerk Lengfurt</t>
  </si>
  <si>
    <t>https://registry.gdi-de.org/id/de.by.inspire.pf.ied/S00937</t>
  </si>
  <si>
    <t>IMHOF Hartchrom GmbH</t>
  </si>
  <si>
    <t>https://registry.gdi-de.org/id/de.by.inspire.pf.ied/S00940</t>
  </si>
  <si>
    <t>Eisenguss Hasloch Smart Foundry GmbH</t>
  </si>
  <si>
    <t>Hasloch</t>
  </si>
  <si>
    <t>Kurtz Eisenguss GmbH</t>
  </si>
  <si>
    <t>Kurtz Eisenguss GmbH &amp; Co. KG</t>
  </si>
  <si>
    <t>Kurtz GmbH (Werk I)</t>
  </si>
  <si>
    <t>https://registry.gdi-de.org/id/de.by.inspire.pf.ied/S00941</t>
  </si>
  <si>
    <t>SCHWENK Zement GmbH &amp; Co. KG, Werk Karlstadt</t>
  </si>
  <si>
    <t>SCHWENK Zement KG, Werk Karlstadt</t>
  </si>
  <si>
    <t>https://registry.gdi-de.org/id/de.by.inspire.pf.ied/S00942</t>
  </si>
  <si>
    <t>Sennfeld</t>
  </si>
  <si>
    <t>ALBA Metall Süd Franken GmbH, Betrieb Sennfeld</t>
  </si>
  <si>
    <t>Riwald Recycling Franken GmbH, Betrieb Sennfeld</t>
  </si>
  <si>
    <t>https://registry.gdi-de.org/id/de.by.inspire.pf.ied/S00943</t>
  </si>
  <si>
    <t>Abfallwirtschaftszentrum Rothmühle</t>
  </si>
  <si>
    <t>https://registry.gdi-de.org/id/de.by.inspire.pf.ied/S00948</t>
  </si>
  <si>
    <t>Veolia, Betrieb Bergrheinfeld Richtbergstraße 4</t>
  </si>
  <si>
    <t>https://registry.gdi-de.org/id/de.by.inspire.pf.ied/S00950</t>
  </si>
  <si>
    <t>AMW Fuchsstadt</t>
  </si>
  <si>
    <t>Reichenberg</t>
  </si>
  <si>
    <t>BAM Fuchsstadt</t>
  </si>
  <si>
    <t>https://registry.gdi-de.org/id/de.by.inspire.pf.ied/S00951</t>
  </si>
  <si>
    <t>Coatinc Würzburg GmbH</t>
  </si>
  <si>
    <t>Rottendorf</t>
  </si>
  <si>
    <t>Verzinkerei Würzburg GmbH</t>
  </si>
  <si>
    <t>https://registry.gdi-de.org/id/de.by.inspire.pf.ied/S00952</t>
  </si>
  <si>
    <t>Danone Deutschland GmbH Werk Ochsenfurt</t>
  </si>
  <si>
    <t>Danone GmbH Werk Ochsenfurt</t>
  </si>
  <si>
    <t>https://registry.gdi-de.org/id/de.by.inspire.pf.ied/S00953</t>
  </si>
  <si>
    <t>appl druck GmbH</t>
  </si>
  <si>
    <t>echter druck GmbH</t>
  </si>
  <si>
    <t>https://registry.gdi-de.org/id/de.by.inspire.pf.ied/S00954</t>
  </si>
  <si>
    <t>Friedrich Neckermann GmbH</t>
  </si>
  <si>
    <t>Aub</t>
  </si>
  <si>
    <t>https://registry.gdi-de.org/id/de.by.inspire.pf.ied/S00955</t>
  </si>
  <si>
    <t>Haaf Containerdienst-Transport GmbH</t>
  </si>
  <si>
    <t>Kürnach</t>
  </si>
  <si>
    <t>Haaf Containerdienst-Transport GmbH HsNr 9</t>
  </si>
  <si>
    <t>https://registry.gdi-de.org/id/de.by.inspire.pf.ied/S00956</t>
  </si>
  <si>
    <t>Haaf Containerdienst-Transport GmbH HsNr 5</t>
  </si>
  <si>
    <t>https://registry.gdi-de.org/id/de.by.inspire.pf.ied/S00959</t>
  </si>
  <si>
    <t>Erdgasverdichterstation MEGAL Rimpar</t>
  </si>
  <si>
    <t>MEGAL Mittel-Europäische-Gasleitungsgesellschaft mbH &amp; Co. KG, Erdgasverdichterstation Rimpar</t>
  </si>
  <si>
    <t>https://registry.gdi-de.org/id/de.by.inspire.pf.ied/S00961</t>
  </si>
  <si>
    <t>Ruppert Betrieb Goßmannsdorf</t>
  </si>
  <si>
    <t>Ruppert GmbH &amp; Co. KG, Betrieb Goßmannsdorf</t>
  </si>
  <si>
    <t>https://registry.gdi-de.org/id/de.by.inspire.pf.ied/S00962</t>
  </si>
  <si>
    <t>Südzucker AG, Werk Ochsenfurt</t>
  </si>
  <si>
    <t>Südzucker Werk Ochsenfurt</t>
  </si>
  <si>
    <t>https://registry.gdi-de.org/id/de.by.inspire.pf.ied/S00964</t>
  </si>
  <si>
    <t>Vogel Druck und Medienservice GmbH</t>
  </si>
  <si>
    <t>Höchberg,Markt</t>
  </si>
  <si>
    <t>Höchberg</t>
  </si>
  <si>
    <t>https://registry.gdi-de.org/id/de.by.inspire.pf.ied/S00965</t>
  </si>
  <si>
    <t>WEGMANN-Automotive GmbH &amp; Co. KG</t>
  </si>
  <si>
    <t>Veitshöchheim</t>
  </si>
  <si>
    <t>https://registry.gdi-de.org/id/de.by.inspire.pf.ied/S00966</t>
  </si>
  <si>
    <t>Deponie Augsburg-Nord</t>
  </si>
  <si>
    <t>Augsburg</t>
  </si>
  <si>
    <t>https://registry.gdi-de.org/id/de.by.inspire.pf.ied/S00968</t>
  </si>
  <si>
    <t>MHKW Weißenhorn</t>
  </si>
  <si>
    <t>MKW Weißenhorn</t>
  </si>
  <si>
    <t>Müllkraftwerk</t>
  </si>
  <si>
    <t>https://registry.gdi-de.org/id/de.by.inspire.pf.ied/S00969</t>
  </si>
  <si>
    <t>Deponie Binsberg</t>
  </si>
  <si>
    <t>https://registry.gdi-de.org/id/de.by.inspire.pf.ied/S00971</t>
  </si>
  <si>
    <t>AVA Abfallverwertung Augsburg GmbH</t>
  </si>
  <si>
    <t>AVA Abfallverwertung Augsburg Kommunalunternehmen</t>
  </si>
  <si>
    <t>https://registry.gdi-de.org/id/de.by.inspire.pf.ied/S00972</t>
  </si>
  <si>
    <t>GSB Sammelstelle Augsburg</t>
  </si>
  <si>
    <t>GSB Sondermüllsammelstelle Augsburg</t>
  </si>
  <si>
    <t>https://registry.gdi-de.org/id/de.by.inspire.pf.ied/S00973</t>
  </si>
  <si>
    <t>Knittel GmbH</t>
  </si>
  <si>
    <t>Vöhringen</t>
  </si>
  <si>
    <t>https://registry.gdi-de.org/id/de.by.inspire.pf.ied/S00974</t>
  </si>
  <si>
    <t>Müllpyrolyseanlage Burgau</t>
  </si>
  <si>
    <t>Burgau</t>
  </si>
  <si>
    <t>Müllpyrolyseanlage und Deponie Burgau</t>
  </si>
  <si>
    <t>https://registry.gdi-de.org/id/de.by.inspire.pf.ied/S00976</t>
  </si>
  <si>
    <t>Deponie Breitenbrunn</t>
  </si>
  <si>
    <t>Breitenbrunn</t>
  </si>
  <si>
    <t>Deponie Breitenbrunn (HMD)</t>
  </si>
  <si>
    <t>https://registry.gdi-de.org/id/de.by.inspire.pf.ied/S00977</t>
  </si>
  <si>
    <t>Sonderabfalldeponie Gallenbach</t>
  </si>
  <si>
    <t>https://registry.gdi-de.org/id/de.by.inspire.pf.ied/S00979</t>
  </si>
  <si>
    <t>Blockheizkraftwerk GT-Ost</t>
  </si>
  <si>
    <t>https://registry.gdi-de.org/id/de.by.inspire.pf.ied/S00980</t>
  </si>
  <si>
    <t>Heizkraftwerk Franziskanergasse</t>
  </si>
  <si>
    <t>Heizkraftwerk Franziskanergasse Nummer der Betriebseinrichtung nach TEHG: BY_700-0053-0001</t>
  </si>
  <si>
    <t>https://registry.gdi-de.org/id/de.by.inspire.pf.ied/S00981</t>
  </si>
  <si>
    <t>Biomasse-Kraftwerk Großaitingen</t>
  </si>
  <si>
    <t>Großaitingen</t>
  </si>
  <si>
    <t>Evonik New Energies GmbH Biomasse Kraftwerk Großaitingen</t>
  </si>
  <si>
    <t>Evonik New Energies GmbH Biomasse-Kraftwerk Großaitingen</t>
  </si>
  <si>
    <t>Steag New Energies GmbH Biomasse Kraftwerk Großaitingen</t>
  </si>
  <si>
    <t>STEAG New Energies GmbH Biomasse Kraftwerk Großaitingen</t>
  </si>
  <si>
    <t>Veolia Umweltservice Süd GmbH &amp; Co. KG, Biomasse Kraftwerk Großaitingen</t>
  </si>
  <si>
    <t>https://registry.gdi-de.org/id/de.by.inspire.pf.ied/S00983</t>
  </si>
  <si>
    <t>Tierkörperbeseitigungsanlage Kraftisried GmbH</t>
  </si>
  <si>
    <t>Kraftisried</t>
  </si>
  <si>
    <t>Tierkörperbeseitigungsanstalt Kraftisried GmbH</t>
  </si>
  <si>
    <t>https://registry.gdi-de.org/id/de.by.inspire.pf.ied/S00984</t>
  </si>
  <si>
    <t>Müllheizkraftwerk Kempten</t>
  </si>
  <si>
    <t>https://registry.gdi-de.org/id/de.by.inspire.pf.ied/S00985</t>
  </si>
  <si>
    <t>Klärwerk Steinhäule</t>
  </si>
  <si>
    <t>Neu-Ulm,Große Kreisstadt</t>
  </si>
  <si>
    <t>https://registry.gdi-de.org/id/de.by.inspire.pf.ied/S00986</t>
  </si>
  <si>
    <t>ADV - Augsburger Druck- und Verlagshaus GmbH</t>
  </si>
  <si>
    <t>https://registry.gdi-de.org/id/de.by.inspire.pf.ied/S00987</t>
  </si>
  <si>
    <t>Amann Nähgarne GmbH &amp; Co. KG</t>
  </si>
  <si>
    <t>https://registry.gdi-de.org/id/de.by.inspire.pf.ied/S00991</t>
  </si>
  <si>
    <t>Joos GmbH &amp; Co. KG</t>
  </si>
  <si>
    <t>https://registry.gdi-de.org/id/de.by.inspire.pf.ied/S00992</t>
  </si>
  <si>
    <t>Kunz Rohstoffhandel GmbH</t>
  </si>
  <si>
    <t>https://registry.gdi-de.org/id/de.by.inspire.pf.ied/S00993</t>
  </si>
  <si>
    <t>LEDVANCE GmbH</t>
  </si>
  <si>
    <t>LEDVANCE GmbH Glaswerk Augsburg</t>
  </si>
  <si>
    <t>OSRAM AG Glaswerk Augsburg</t>
  </si>
  <si>
    <t>OSRAM GmbH Glaswerk Augsburg</t>
  </si>
  <si>
    <t>https://registry.gdi-de.org/id/de.by.inspire.pf.ied/S00995</t>
  </si>
  <si>
    <t>MAN Diesel &amp; Turbo SE</t>
  </si>
  <si>
    <t>MAN Diesel SE</t>
  </si>
  <si>
    <t>MAN Energy Solutions SE</t>
  </si>
  <si>
    <t>https://registry.gdi-de.org/id/de.by.inspire.pf.ied/S00996</t>
  </si>
  <si>
    <t>EADS Deutschland GmbH Werk Augsburg</t>
  </si>
  <si>
    <t>Premium AEROTEC GmbH Werk Augsburg</t>
  </si>
  <si>
    <t>https://registry.gdi-de.org/id/de.by.inspire.pf.ied/S00997</t>
  </si>
  <si>
    <t>Schlachthof Augsburg GmbH &amp; Co. KG</t>
  </si>
  <si>
    <t>https://registry.gdi-de.org/id/de.by.inspire.pf.ied/S00998</t>
  </si>
  <si>
    <t>UPM GmbH, Werk Augsburg</t>
  </si>
  <si>
    <t>UPM-Kymmene Papier GmbH &amp; Co. KG, Werk Augsburg</t>
  </si>
  <si>
    <t>https://registry.gdi-de.org/id/de.by.inspire.pf.ied/S00999</t>
  </si>
  <si>
    <t>W. Braun GmbH &amp; Co. KG Metallrecycling</t>
  </si>
  <si>
    <t>https://registry.gdi-de.org/id/de.by.inspire.pf.ied/S01000</t>
  </si>
  <si>
    <t>WAFA Germany GmbH</t>
  </si>
  <si>
    <t>WAFA Kunststofftechnik GmbH</t>
  </si>
  <si>
    <t>WAFA Kunststofftechnik GmbH i. Ins.</t>
  </si>
  <si>
    <t>https://registry.gdi-de.org/id/de.by.inspire.pf.ied/S01001</t>
  </si>
  <si>
    <t>Hans Kolb Papierfabrik GmbH &amp; Co. KG</t>
  </si>
  <si>
    <t>Kaufbeuren</t>
  </si>
  <si>
    <t>https://registry.gdi-de.org/id/de.by.inspire.pf.ied/S01003</t>
  </si>
  <si>
    <t>Hoch-Temperatur-Siliconprodukte GmbH</t>
  </si>
  <si>
    <t>HTS Hoch-Temperatur-Siliconprodukte GmbH</t>
  </si>
  <si>
    <t>https://registry.gdi-de.org/id/de.by.inspire.pf.ied/S01004</t>
  </si>
  <si>
    <t>Bodycote Surface Engineering GmbH &amp; Co KG</t>
  </si>
  <si>
    <t>Impreglon Surface Engineering GmbH</t>
  </si>
  <si>
    <t>Impreglon Surface Engineering GmbH &amp; Co. KG</t>
  </si>
  <si>
    <t>https://registry.gdi-de.org/id/de.by.inspire.pf.ied/S01005</t>
  </si>
  <si>
    <t>Kunststofftechnik Bernt GmbH</t>
  </si>
  <si>
    <t>Kunststofftechnik Bernt GmbH KTB</t>
  </si>
  <si>
    <t>https://registry.gdi-de.org/id/de.by.inspire.pf.ied/S01006</t>
  </si>
  <si>
    <t>3M Technical Ceramics Zweigniederlassung der 3M Deutschland GmbH</t>
  </si>
  <si>
    <t>3M Technical Ceramics, Zweigniederlassung der 3M Deutschland GmbH</t>
  </si>
  <si>
    <t>ESK Ceramics GmbH &amp; Co. KG</t>
  </si>
  <si>
    <t>https://registry.gdi-de.org/id/de.by.inspire.pf.ied/S01008</t>
  </si>
  <si>
    <t>Edelweiss GmbH &amp; Co. KG</t>
  </si>
  <si>
    <t>Edelweiss Käsewerke</t>
  </si>
  <si>
    <t>https://registry.gdi-de.org/id/de.by.inspire.pf.ied/S01009</t>
  </si>
  <si>
    <t>Kemptener Eisengießerei Adam Hönig AG</t>
  </si>
  <si>
    <t>https://registry.gdi-de.org/id/de.by.inspire.pf.ied/S01010</t>
  </si>
  <si>
    <t>Flexofol Verpackungen GmbH</t>
  </si>
  <si>
    <t>Schur Flexibles Flexofol GmbH</t>
  </si>
  <si>
    <t>https://registry.gdi-de.org/id/de.by.inspire.pf.ied/S01011</t>
  </si>
  <si>
    <t>THÖNI Deutschland GmbH</t>
  </si>
  <si>
    <t>Thöni Deutschland GmbH</t>
  </si>
  <si>
    <t>https://registry.gdi-de.org/id/de.by.inspire.pf.ied/S01012</t>
  </si>
  <si>
    <t>Remondis GmbH &amp; Co. KG, Region Süd</t>
  </si>
  <si>
    <t>https://registry.gdi-de.org/id/de.by.inspire.pf.ied/S01013</t>
  </si>
  <si>
    <t>Zeschky Galvanik GmbH Kempten</t>
  </si>
  <si>
    <t>https://registry.gdi-de.org/id/de.by.inspire.pf.ied/S01014</t>
  </si>
  <si>
    <t>Dorr Sonderabfall-Verwertung GmbH</t>
  </si>
  <si>
    <t>Memmingen</t>
  </si>
  <si>
    <t>https://registry.gdi-de.org/id/de.by.inspire.pf.ied/S01015</t>
  </si>
  <si>
    <t>Eloxal Müller GmbH</t>
  </si>
  <si>
    <t>https://registry.gdi-de.org/id/de.by.inspire.pf.ied/S01017</t>
  </si>
  <si>
    <t>Leeb Folien GmbH &amp; Co. KG</t>
  </si>
  <si>
    <t>Leeb GmbH &amp; Co. KG</t>
  </si>
  <si>
    <t>https://registry.gdi-de.org/id/de.by.inspire.pf.ied/S01018</t>
  </si>
  <si>
    <t>Metzeler Schaum GmbH</t>
  </si>
  <si>
    <t>https://registry.gdi-de.org/id/de.by.inspire.pf.ied/S01020</t>
  </si>
  <si>
    <t>Baar</t>
  </si>
  <si>
    <t>Baar (Schwaben)</t>
  </si>
  <si>
    <t>https://registry.gdi-de.org/id/de.by.inspire.pf.ied/S01021</t>
  </si>
  <si>
    <t>Federal-Mogul Friedberg GmbH</t>
  </si>
  <si>
    <t>Friedberg</t>
  </si>
  <si>
    <t>https://registry.gdi-de.org/id/de.by.inspire.pf.ied/S01022</t>
  </si>
  <si>
    <t>Federal Mogul Friedberg GmbH</t>
  </si>
  <si>
    <t>Friedberg i.Lkr. Aichach-Friedberg</t>
  </si>
  <si>
    <t>Federal-Mogul R&amp;L Friedberg Casting GmbH &amp; Co. KG</t>
  </si>
  <si>
    <t>Federal-Mogul R&amp;L Friedberg Casting GmbH &amp; Co. KG - Gießerei</t>
  </si>
  <si>
    <t>https://registry.gdi-de.org/id/de.by.inspire.pf.ied/S01025</t>
  </si>
  <si>
    <t>Osterried Entsorgung GmbH</t>
  </si>
  <si>
    <t>Eurasburg</t>
  </si>
  <si>
    <t>https://registry.gdi-de.org/id/de.by.inspire.pf.ied/S01026</t>
  </si>
  <si>
    <t>Pfeifer Holz GmbH - Werk Unterbernbach</t>
  </si>
  <si>
    <t>Kühbach</t>
  </si>
  <si>
    <t>Werk Unterbernbach</t>
  </si>
  <si>
    <t>https://registry.gdi-de.org/id/de.by.inspire.pf.ied/S01027</t>
  </si>
  <si>
    <t>REMONDIS Süd GmbH Niederlassung Augsburg</t>
  </si>
  <si>
    <t>REMONDIS Süd GmbH, Niederlassung Augsburg</t>
  </si>
  <si>
    <t>https://registry.gdi-de.org/id/de.by.inspire.pf.ied/S01030</t>
  </si>
  <si>
    <t>Sonac Mering GmbH</t>
  </si>
  <si>
    <t>Mering</t>
  </si>
  <si>
    <t>https://registry.gdi-de.org/id/de.by.inspire.pf.ied/S01032</t>
  </si>
  <si>
    <t>Verticalgalva Feuerverzinkung GmbH</t>
  </si>
  <si>
    <t>Verticalgalva Voigt &amp; Müller GmbH</t>
  </si>
  <si>
    <t>Voigt &amp; Schweitzer verticalgalva GmbH</t>
  </si>
  <si>
    <t>ZINQ Kissing/Augsburg GmbH</t>
  </si>
  <si>
    <t>https://registry.gdi-de.org/id/de.by.inspire.pf.ied/S01033</t>
  </si>
  <si>
    <t>A&amp;R CARTON GmbH, Werk Augsburg</t>
  </si>
  <si>
    <t>Königsbrunn</t>
  </si>
  <si>
    <t>AR Packaging GmbH</t>
  </si>
  <si>
    <t>GPI Frankfurt &amp; Augsburg GmbH</t>
  </si>
  <si>
    <t>https://registry.gdi-de.org/id/de.by.inspire.pf.ied/S01034</t>
  </si>
  <si>
    <t>Albert Kißling Galvanische Werke GmbH</t>
  </si>
  <si>
    <t>Neusäß</t>
  </si>
  <si>
    <t>https://registry.gdi-de.org/id/de.by.inspire.pf.ied/S01035</t>
  </si>
  <si>
    <t>Gersthofen</t>
  </si>
  <si>
    <t>https://registry.gdi-de.org/id/de.by.inspire.pf.ied/S01036</t>
  </si>
  <si>
    <t>Brandmayr &amp; Co. Entsorgungs GmbH</t>
  </si>
  <si>
    <t>https://registry.gdi-de.org/id/de.by.inspire.pf.ied/S01037</t>
  </si>
  <si>
    <t>BTU Hartmeier Entsorgung GmbH u. Co. KG</t>
  </si>
  <si>
    <t>https://registry.gdi-de.org/id/de.by.inspire.pf.ied/S01038</t>
  </si>
  <si>
    <t>CABB GmbH</t>
  </si>
  <si>
    <t>https://registry.gdi-de.org/id/de.by.inspire.pf.ied/S01039</t>
  </si>
  <si>
    <t>Clariant Plastics &amp; Coatings (Deutschland) GmbH, Werk Gersthofen</t>
  </si>
  <si>
    <t>Clariant Produkte (Deutschland) GmbH, Werk Gersthofen</t>
  </si>
  <si>
    <t>https://registry.gdi-de.org/id/de.by.inspire.pf.ied/S01041</t>
  </si>
  <si>
    <t>Fischer + Hohner GmbH</t>
  </si>
  <si>
    <t>Fischer + Hohner Städtereinigung und Industrieentsorgung GmbH</t>
  </si>
  <si>
    <t>https://registry.gdi-de.org/id/de.by.inspire.pf.ied/S01043</t>
  </si>
  <si>
    <t>Huntsman Textile Effects (Germany) GmbH</t>
  </si>
  <si>
    <t>Langweid a.Lech</t>
  </si>
  <si>
    <t>https://registry.gdi-de.org/id/de.by.inspire.pf.ied/S01045</t>
  </si>
  <si>
    <t>Indorama Ventures Polymers Germany GmbH, Werk Gersthofen</t>
  </si>
  <si>
    <t>INVISTA Resins &amp; Fibers GmbH, Werk Gersthofen</t>
  </si>
  <si>
    <t>https://registry.gdi-de.org/id/de.by.inspire.pf.ied/S01046</t>
  </si>
  <si>
    <t>Abieta-Chemie GmbH</t>
  </si>
  <si>
    <t>Arizona Chemical GmbH</t>
  </si>
  <si>
    <t>Kraton Chemical GmbH</t>
  </si>
  <si>
    <t>https://registry.gdi-de.org/id/de.by.inspire.pf.ied/S01047</t>
  </si>
  <si>
    <t>Lech-Stahlwerk GmbH</t>
  </si>
  <si>
    <t>Lech-Stahlwerke GmbH</t>
  </si>
  <si>
    <t>https://registry.gdi-de.org/id/de.by.inspire.pf.ied/S01049</t>
  </si>
  <si>
    <t>Molkerei Alois Müller GmbH &amp; Co. KG</t>
  </si>
  <si>
    <t>Fischach,Markt</t>
  </si>
  <si>
    <t>Fischach</t>
  </si>
  <si>
    <t>https://registry.gdi-de.org/id/de.by.inspire.pf.ied/S01050</t>
  </si>
  <si>
    <t>Industriepark Gersthofen Serviceges. mbH</t>
  </si>
  <si>
    <t>Industriepark Gersthofen Servicegesellschaft mbH</t>
  </si>
  <si>
    <t>MVV Enamic IGS Gersthofen GmbH</t>
  </si>
  <si>
    <t>MVV Industriepark Gersthofen GmbH</t>
  </si>
  <si>
    <t>https://registry.gdi-de.org/id/de.by.inspire.pf.ied/S01051</t>
  </si>
  <si>
    <t>Neumaier GmbH</t>
  </si>
  <si>
    <t>https://registry.gdi-de.org/id/de.by.inspire.pf.ied/S01052</t>
  </si>
  <si>
    <t>OQEMA GmbH</t>
  </si>
  <si>
    <t>Bobingen</t>
  </si>
  <si>
    <t>https://registry.gdi-de.org/id/de.by.inspire.pf.ied/S01053</t>
  </si>
  <si>
    <t>OSRAM GmbH Werk Schwabmünchen</t>
  </si>
  <si>
    <t>Schwabmünchen</t>
  </si>
  <si>
    <t>OSRAM GmbH, Werk Schwabmünchen</t>
  </si>
  <si>
    <t>https://registry.gdi-de.org/id/de.by.inspire.pf.ied/S01055</t>
  </si>
  <si>
    <t>Johann Seeger</t>
  </si>
  <si>
    <t>Seeger Johann</t>
  </si>
  <si>
    <t>https://registry.gdi-de.org/id/de.by.inspire.pf.ied/S01056</t>
  </si>
  <si>
    <t>https://registry.gdi-de.org/id/de.by.inspire.pf.ied/S01057</t>
  </si>
  <si>
    <t>SGL Graphitelektroden GmbH &amp; Co. KG</t>
  </si>
  <si>
    <t>SHOWA DENKO CARBON Products Germany GmbH &amp; Co. KG</t>
  </si>
  <si>
    <t>https://registry.gdi-de.org/id/de.by.inspire.pf.ied/S01058</t>
  </si>
  <si>
    <t>Staub &amp; Co. - Silbermann GmbH</t>
  </si>
  <si>
    <t>Gablingen</t>
  </si>
  <si>
    <t>https://registry.gdi-de.org/id/de.by.inspire.pf.ied/S01060</t>
  </si>
  <si>
    <t>Trevira GmbH</t>
  </si>
  <si>
    <t>https://registry.gdi-de.org/id/de.by.inspire.pf.ied/S01061</t>
  </si>
  <si>
    <t>Wiegel Graben Feuerverzinken GmbH &amp; Co. KG</t>
  </si>
  <si>
    <t>Graben</t>
  </si>
  <si>
    <t>https://registry.gdi-de.org/id/de.by.inspire.pf.ied/S01063</t>
  </si>
  <si>
    <t>CREATON AG, Werk Roggden</t>
  </si>
  <si>
    <t>Wertingen</t>
  </si>
  <si>
    <t>CREATON Produktions GmbH, Werk Roggden</t>
  </si>
  <si>
    <t>CREATON Werk Roggden</t>
  </si>
  <si>
    <t>https://registry.gdi-de.org/id/de.by.inspire.pf.ied/S01064</t>
  </si>
  <si>
    <t>CREATON AG, Werk Wertingen</t>
  </si>
  <si>
    <t>CREATON Produktions GmbH, Werk Wertingen</t>
  </si>
  <si>
    <t>CREATON Werk Wertingen</t>
  </si>
  <si>
    <t>https://registry.gdi-de.org/id/de.by.inspire.pf.ied/S01065</t>
  </si>
  <si>
    <t>https://registry.gdi-de.org/id/de.by.inspire.pf.ied/S01066</t>
  </si>
  <si>
    <t>Fisel GmbH &amp; Co. KG</t>
  </si>
  <si>
    <t>Dillingen a.d.Donau</t>
  </si>
  <si>
    <t>https://registry.gdi-de.org/id/de.by.inspire.pf.ied/S01067</t>
  </si>
  <si>
    <t>Frye &amp; Gruener Galvanotechnik</t>
  </si>
  <si>
    <t>Zöschingen</t>
  </si>
  <si>
    <t>Frye &amp; Grüner GmbH &amp; Co. KG</t>
  </si>
  <si>
    <t>Frye &amp; Grüner GmbH &amp; Co. KG Galvanotechnik</t>
  </si>
  <si>
    <t>https://registry.gdi-de.org/id/de.by.inspire.pf.ied/S01068</t>
  </si>
  <si>
    <t>Gartner Extrusion GmbH</t>
  </si>
  <si>
    <t>Gundelfingen a.d.Donau</t>
  </si>
  <si>
    <t>https://registry.gdi-de.org/id/de.by.inspire.pf.ied/S01070</t>
  </si>
  <si>
    <t>Lauinger Metallbau- und -veredelung GmbH &amp; Co.</t>
  </si>
  <si>
    <t>LMV Lauinger Metallbau und -veredelung GmbH &amp; Co. KG</t>
  </si>
  <si>
    <t>LMV Metalltechnik GmbH</t>
  </si>
  <si>
    <t>https://registry.gdi-de.org/id/de.by.inspire.pf.ied/S01075</t>
  </si>
  <si>
    <t>Same Deutz-Fahr GmbH</t>
  </si>
  <si>
    <t>Same Deutz-Fahr GmbH östlich Riedhauser Straße</t>
  </si>
  <si>
    <t>https://registry.gdi-de.org/id/de.by.inspire.pf.ied/S01079</t>
  </si>
  <si>
    <t>Rekular GmbH, Betriebsstätte Lauingen</t>
  </si>
  <si>
    <t>STENA Recycling GmbH, Betriebsstätte Lauingen</t>
  </si>
  <si>
    <t>STENA Technoworld GmbH, Betriebsstätte Lauingen</t>
  </si>
  <si>
    <t>https://registry.gdi-de.org/id/de.by.inspire.pf.ied/S01082</t>
  </si>
  <si>
    <t>ARKEMA GmbH</t>
  </si>
  <si>
    <t>Günzburg,Große Kreisstadt</t>
  </si>
  <si>
    <t>Günzburg</t>
  </si>
  <si>
    <t>ARKEMA GmbH Niederlassung Günzburg-Wasserburg</t>
  </si>
  <si>
    <t>https://registry.gdi-de.org/id/de.by.inspire.pf.ied/S01083</t>
  </si>
  <si>
    <t>Chem. Fabrik  Karl Bucher GmbH</t>
  </si>
  <si>
    <t>Waldstetten</t>
  </si>
  <si>
    <t>Chemische Fabrik Karl Bucher GmbH</t>
  </si>
  <si>
    <t>https://registry.gdi-de.org/id/de.by.inspire.pf.ied/S01085</t>
  </si>
  <si>
    <t>HD Wahl GmbH</t>
  </si>
  <si>
    <t>Jettingen-Scheppach,Markt</t>
  </si>
  <si>
    <t>Jettingen-Scheppach</t>
  </si>
  <si>
    <t>https://registry.gdi-de.org/id/de.by.inspire.pf.ied/S01086</t>
  </si>
  <si>
    <t>intinga GmbH &amp; Co. KG</t>
  </si>
  <si>
    <t>Bibertal</t>
  </si>
  <si>
    <t>Schlotterer &amp; Co. GmbH</t>
  </si>
  <si>
    <t>https://registry.gdi-de.org/id/de.by.inspire.pf.ied/S01087</t>
  </si>
  <si>
    <t>Kögel Fahrzeugwerke GmbH Werk Burtenbach</t>
  </si>
  <si>
    <t>Kögel Trailer GmbH &amp; Co. KG Werk Burtenbach</t>
  </si>
  <si>
    <t>Burtenbach</t>
  </si>
  <si>
    <t>Kögel Trailer GmbH &amp; Co. KG, Werk Burtenbach</t>
  </si>
  <si>
    <t>Kögel Trailer GmbH, Werk Burtenbach</t>
  </si>
  <si>
    <t>https://registry.gdi-de.org/id/de.by.inspire.pf.ied/S01088</t>
  </si>
  <si>
    <t>L + N Recycling GmbH</t>
  </si>
  <si>
    <t>Bubesheim</t>
  </si>
  <si>
    <t>L+N Recycling GmbH</t>
  </si>
  <si>
    <t>https://registry.gdi-de.org/id/de.by.inspire.pf.ied/S01089</t>
  </si>
  <si>
    <t>OSI Food Solutions Germany GmbH</t>
  </si>
  <si>
    <t>https://registry.gdi-de.org/id/de.by.inspire.pf.ied/S01090</t>
  </si>
  <si>
    <t>PERI Werk Günzburg GmbH</t>
  </si>
  <si>
    <t>https://registry.gdi-de.org/id/de.by.inspire.pf.ied/S01091</t>
  </si>
  <si>
    <t>Chem. Fabrik Richard Geiss GmbH</t>
  </si>
  <si>
    <t>Richard Geiss GmbH</t>
  </si>
  <si>
    <t>https://registry.gdi-de.org/id/de.by.inspire.pf.ied/S01092</t>
  </si>
  <si>
    <t>Wanzl GmbH &amp; Co. KGaA, Werk 4</t>
  </si>
  <si>
    <t>Leipheim</t>
  </si>
  <si>
    <t>Wanzl Metallwarenfabrik GmbH</t>
  </si>
  <si>
    <t>Wanzl Metallwarenfabrik GmbH Rudolf-Wanzl-Straße</t>
  </si>
  <si>
    <t>https://registry.gdi-de.org/id/de.by.inspire.pf.ied/S01093</t>
  </si>
  <si>
    <t>Wanzl GmbH &amp; Co. KGaA, Werk 2</t>
  </si>
  <si>
    <t>Wanzl Metallwarenfabrik GmbH, Bhf.</t>
  </si>
  <si>
    <t>https://registry.gdi-de.org/id/de.by.inspire.pf.ied/S01094</t>
  </si>
  <si>
    <t>Wanzl GmbH &amp; Co. KGaA, Werk 1</t>
  </si>
  <si>
    <t>Wanzl Metallwarenfabrik GmbH, Herrenbreite</t>
  </si>
  <si>
    <t>https://registry.gdi-de.org/id/de.by.inspire.pf.ied/S01095</t>
  </si>
  <si>
    <t>Wiegel Günzburg Feuerverzinken GmbH &amp; Co. KG</t>
  </si>
  <si>
    <t>Wiegel Günzburg Feuerverzinkerei GmbH &amp; Co. KG</t>
  </si>
  <si>
    <t>https://registry.gdi-de.org/id/de.by.inspire.pf.ied/S01097</t>
  </si>
  <si>
    <t>Zott SE &amp; Co. KG, Werk 4 + 5</t>
  </si>
  <si>
    <t>Zott-Zoma, Werk 4 + 5</t>
  </si>
  <si>
    <t>Günzburg, Große Kreisstadt</t>
  </si>
  <si>
    <t>https://registry.gdi-de.org/id/de.by.inspire.pf.ied/S01098</t>
  </si>
  <si>
    <t>A.R.S.tec GmbH</t>
  </si>
  <si>
    <t>ARS tec GmbH</t>
  </si>
  <si>
    <t>ARS-tec GmbH</t>
  </si>
  <si>
    <t>https://registry.gdi-de.org/id/de.by.inspire.pf.ied/S01099</t>
  </si>
  <si>
    <t>BASF Personal Care and Nutrition GmbH Standort Illertissen</t>
  </si>
  <si>
    <t>Illertissen</t>
  </si>
  <si>
    <t>BASF Personal Care and Nutrition GmbH, Standort Illertissen</t>
  </si>
  <si>
    <t>Cognis GmbH, Standort Illertissen</t>
  </si>
  <si>
    <t>https://registry.gdi-de.org/id/de.by.inspire.pf.ied/S01100</t>
  </si>
  <si>
    <t>C.F. Maier Giesserei Scheeff GmbH &amp; Co KG</t>
  </si>
  <si>
    <t>Nersingen</t>
  </si>
  <si>
    <t>C.F. Maier Giesserei Scheeff GmbH &amp; Co. KG</t>
  </si>
  <si>
    <t>Scheeff Metallgießerei GmbH</t>
  </si>
  <si>
    <t>Scheeff Metallgießerei GmbH &amp; Co. KG</t>
  </si>
  <si>
    <t>TAGUSS GmbH</t>
  </si>
  <si>
    <t>https://registry.gdi-de.org/id/de.by.inspire.pf.ied/S01101</t>
  </si>
  <si>
    <t>https://registry.gdi-de.org/id/de.by.inspire.pf.ied/S01103</t>
  </si>
  <si>
    <t>https://registry.gdi-de.org/id/de.by.inspire.pf.ied/S01104</t>
  </si>
  <si>
    <t>Götz GmbH Schrott &amp; Metalle</t>
  </si>
  <si>
    <t>Götz GmbH Schrott und Metalle</t>
  </si>
  <si>
    <t>Götz GmbH Schrott und Metalle, Neu-Ulm</t>
  </si>
  <si>
    <t>https://registry.gdi-de.org/id/de.by.inspire.pf.ied/S01105</t>
  </si>
  <si>
    <t>Götz GmbH</t>
  </si>
  <si>
    <t>Götz GmbH - Schrott + Metalle</t>
  </si>
  <si>
    <t>Götz GmbH Schrott + Metalle</t>
  </si>
  <si>
    <t>Götz GmbH Schrott und Metalle, Weißenhorn</t>
  </si>
  <si>
    <t>RVW Rohstoffverwertung Weißenhorn GmbH</t>
  </si>
  <si>
    <t>https://registry.gdi-de.org/id/de.by.inspire.pf.ied/S01106</t>
  </si>
  <si>
    <t>Franz Karger Metallbearbeitungs GmbH</t>
  </si>
  <si>
    <t>KARGER - Verzinkerei Illertissen GmbH</t>
  </si>
  <si>
    <t>Karger Feuerverzinkerei</t>
  </si>
  <si>
    <t>https://registry.gdi-de.org/id/de.by.inspire.pf.ied/S01107</t>
  </si>
  <si>
    <t>Karl Karletshofer GmbH</t>
  </si>
  <si>
    <t>https://registry.gdi-de.org/id/de.by.inspire.pf.ied/S01108</t>
  </si>
  <si>
    <t>https://registry.gdi-de.org/id/de.by.inspire.pf.ied/S01109</t>
  </si>
  <si>
    <t>https://registry.gdi-de.org/id/de.by.inspire.pf.ied/S01110</t>
  </si>
  <si>
    <t>https://registry.gdi-de.org/id/de.by.inspire.pf.ied/S01113</t>
  </si>
  <si>
    <t>Milchwerke Schwaben eG Werk Neu-Ulm</t>
  </si>
  <si>
    <t>Milchwerke Schwaben Werk Neu-Ulm</t>
  </si>
  <si>
    <t>https://registry.gdi-de.org/id/de.by.inspire.pf.ied/S01114</t>
  </si>
  <si>
    <t>ms metallhandel GmbH</t>
  </si>
  <si>
    <t>MS Metallhandel GmbH</t>
  </si>
  <si>
    <t>MS-Metalle</t>
  </si>
  <si>
    <t>https://registry.gdi-de.org/id/de.by.inspire.pf.ied/S01115</t>
  </si>
  <si>
    <t>Oetinger Aluminium GmbH Neu-Ulm</t>
  </si>
  <si>
    <t>Oetinger Aluminium NU GmbH</t>
  </si>
  <si>
    <t>Oetinger Aluminium NU GmbH Dr. Hans-Joachim Keller</t>
  </si>
  <si>
    <t>https://registry.gdi-de.org/id/de.by.inspire.pf.ied/S01116</t>
  </si>
  <si>
    <t>Aluminiumschmelzwerk Oetinger GmbH</t>
  </si>
  <si>
    <t>Oetinger Aluminium GmbH Weißenhorn</t>
  </si>
  <si>
    <t>Oetinger Aluminium WH GmbH</t>
  </si>
  <si>
    <t>https://registry.gdi-de.org/id/de.by.inspire.pf.ied/S01117</t>
  </si>
  <si>
    <t>Reinz-Dichtungs-GmbH</t>
  </si>
  <si>
    <t>https://registry.gdi-de.org/id/de.by.inspire.pf.ied/S01118</t>
  </si>
  <si>
    <t>Russ Entsorgung GmbH &amp; Co. KG</t>
  </si>
  <si>
    <t>Russ GmbH</t>
  </si>
  <si>
    <t>https://registry.gdi-de.org/id/de.by.inspire.pf.ied/S01119</t>
  </si>
  <si>
    <t>Settele GmbH &amp; Co. KG</t>
  </si>
  <si>
    <t>https://registry.gdi-de.org/id/de.by.inspire.pf.ied/S01121</t>
  </si>
  <si>
    <t>Süd-West-Chemie GmbH</t>
  </si>
  <si>
    <t>https://registry.gdi-de.org/id/de.by.inspire.pf.ied/S01123</t>
  </si>
  <si>
    <t>Vöhringen i.Lkr. Neu-Ulm</t>
  </si>
  <si>
    <t>Wieland-Werke AG Fl.Nr. 331 Gemarkung Vöhringen</t>
  </si>
  <si>
    <t>https://registry.gdi-de.org/id/de.by.inspire.pf.ied/S01126</t>
  </si>
  <si>
    <t>Liebherr-Aerospace Lindenberg GmbH</t>
  </si>
  <si>
    <t>Lindenberg i.Allgäu</t>
  </si>
  <si>
    <t>https://registry.gdi-de.org/id/de.by.inspire.pf.ied/S01127</t>
  </si>
  <si>
    <t>Alexander Moksel AG</t>
  </si>
  <si>
    <t>Buchloe</t>
  </si>
  <si>
    <t>Alexander Moksel GmbH</t>
  </si>
  <si>
    <t>Vion Beef B.V.</t>
  </si>
  <si>
    <t>https://registry.gdi-de.org/id/de.by.inspire.pf.ied/S01128</t>
  </si>
  <si>
    <t>Bameta GmbH</t>
  </si>
  <si>
    <t>https://registry.gdi-de.org/id/de.by.inspire.pf.ied/S01129</t>
  </si>
  <si>
    <t>BORAG Bodenrecycling Allgäu GmbH</t>
  </si>
  <si>
    <t>Marktoberdorf</t>
  </si>
  <si>
    <t>https://registry.gdi-de.org/id/de.by.inspire.pf.ied/S01131</t>
  </si>
  <si>
    <t>C. Hübner GmbH</t>
  </si>
  <si>
    <t>https://registry.gdi-de.org/id/de.by.inspire.pf.ied/S01132</t>
  </si>
  <si>
    <t>Hubert Schmid Recycling und Umweltschutz GmbH</t>
  </si>
  <si>
    <t>https://registry.gdi-de.org/id/de.by.inspire.pf.ied/S01134</t>
  </si>
  <si>
    <t>HUHTAMAKI  Ronsberg</t>
  </si>
  <si>
    <t>Ronsberg,Markt</t>
  </si>
  <si>
    <t>Huhtamaki Flexible Packaging Germany</t>
  </si>
  <si>
    <t>Ronsberg</t>
  </si>
  <si>
    <t>HUHTAMAKI Flexible Packaging Germany GmbH &amp; Co. KG</t>
  </si>
  <si>
    <t>Huhtamaki Flexible Packaging Germany GmbH &amp; Co. KG</t>
  </si>
  <si>
    <t>HUHTAMAKI Ronsberg</t>
  </si>
  <si>
    <t>https://registry.gdi-de.org/id/de.by.inspire.pf.ied/S01135</t>
  </si>
  <si>
    <t>Karwendel-Werke Huber GmbH &amp; Co. KG</t>
  </si>
  <si>
    <t>https://registry.gdi-de.org/id/de.by.inspire.pf.ied/S01139</t>
  </si>
  <si>
    <t>Schmidt Recycling GmbH</t>
  </si>
  <si>
    <t>Schmidt, Otto</t>
  </si>
  <si>
    <t>https://registry.gdi-de.org/id/de.by.inspire.pf.ied/S01140</t>
  </si>
  <si>
    <t>Schoeller Technocell GmbH &amp; Co. KG , Werk Günzach</t>
  </si>
  <si>
    <t>Günzach</t>
  </si>
  <si>
    <t>Schoeller Technocell GmbH &amp; Co. KG Werk Günzach</t>
  </si>
  <si>
    <t>Schoeller Technocell GmbH &amp; Co. KG, Werk Günzach</t>
  </si>
  <si>
    <t>Technocell Dekor GmbH &amp; Co. KG Werk Günzach</t>
  </si>
  <si>
    <t>Technocell Dekor GmbH &amp; Co. KG, Werk Günzach</t>
  </si>
  <si>
    <t>https://registry.gdi-de.org/id/de.by.inspire.pf.ied/S01141</t>
  </si>
  <si>
    <t>Wiedergeltingen</t>
  </si>
  <si>
    <t>Riwald Electronics Recycling GmbH</t>
  </si>
  <si>
    <t>https://registry.gdi-de.org/id/de.by.inspire.pf.ied/S01142</t>
  </si>
  <si>
    <t>Arla Foods Deutschland GmbH, Betrieb Bad Wörishofen Arla Foods Deutschland GmbH</t>
  </si>
  <si>
    <t>Bad Wörishofen</t>
  </si>
  <si>
    <t>https://registry.gdi-de.org/id/de.by.inspire.pf.ied/S01143</t>
  </si>
  <si>
    <t>Aviretta GmbH</t>
  </si>
  <si>
    <t>Ettringen i.Lkr. Unterallgäu</t>
  </si>
  <si>
    <t>Ettringen</t>
  </si>
  <si>
    <t>https://registry.gdi-de.org/id/de.by.inspire.pf.ied/S01144</t>
  </si>
  <si>
    <t>Ehrmann AG</t>
  </si>
  <si>
    <t>Oberschönegg</t>
  </si>
  <si>
    <t>Ehrmann GmbH Oberschönegg im Allgäu</t>
  </si>
  <si>
    <t>https://registry.gdi-de.org/id/de.by.inspire.pf.ied/S01145</t>
  </si>
  <si>
    <t>Götzfried + Pitzer Entsorgung GmbH</t>
  </si>
  <si>
    <t>Türkheim</t>
  </si>
  <si>
    <t>Knettenbrech + Gurdulic Süd GmbH</t>
  </si>
  <si>
    <t>https://registry.gdi-de.org/id/de.by.inspire.pf.ied/S01147</t>
  </si>
  <si>
    <t>KSK Kompostierungs-Service Käßmeyer GmbH, Altholzaufbereitungsanlage Babenhausen</t>
  </si>
  <si>
    <t>Babenhausen</t>
  </si>
  <si>
    <t>https://registry.gdi-de.org/id/de.by.inspire.pf.ied/S01148</t>
  </si>
  <si>
    <t>Kutter GmbH &amp; Co. KG Bauunternehmung</t>
  </si>
  <si>
    <t>https://registry.gdi-de.org/id/de.by.inspire.pf.ied/S01149</t>
  </si>
  <si>
    <t>Mang-Käsewerk GmbH &amp; Co. KG</t>
  </si>
  <si>
    <t>Kammlach</t>
  </si>
  <si>
    <t>https://registry.gdi-de.org/id/de.by.inspire.pf.ied/S01150</t>
  </si>
  <si>
    <t>Recycle it GmbH</t>
  </si>
  <si>
    <t>Eppishausen</t>
  </si>
  <si>
    <t>recycle it GmbH</t>
  </si>
  <si>
    <t>Rhenus IT Cycle GmbH</t>
  </si>
  <si>
    <t>https://registry.gdi-de.org/id/de.by.inspire.pf.ied/S01151</t>
  </si>
  <si>
    <t>Reiner Wertstoff Recycling GmbH</t>
  </si>
  <si>
    <t>Tussenhausen</t>
  </si>
  <si>
    <t>https://registry.gdi-de.org/id/de.by.inspire.pf.ied/S01152</t>
  </si>
  <si>
    <t>Thoma Metallveredelung GmbH</t>
  </si>
  <si>
    <t>Heimertingen</t>
  </si>
  <si>
    <t>https://registry.gdi-de.org/id/de.by.inspire.pf.ied/S01153</t>
  </si>
  <si>
    <t>Gebr. Lang GmbH Papierfabrik</t>
  </si>
  <si>
    <t>Gebr.Lang GmbH, Papierfabrik</t>
  </si>
  <si>
    <t>Gebrüder Lang GmbH</t>
  </si>
  <si>
    <t>UPM Ettringen</t>
  </si>
  <si>
    <t>https://registry.gdi-de.org/id/de.by.inspire.pf.ied/S01154</t>
  </si>
  <si>
    <t>Wanzl GmbH &amp; Co. KGaA, Werk 3</t>
  </si>
  <si>
    <t>Kirchheim i.Schw.</t>
  </si>
  <si>
    <t>Kirchheim i.Schw.,Markt</t>
  </si>
  <si>
    <t>https://registry.gdi-de.org/id/de.by.inspire.pf.ied/S01158</t>
  </si>
  <si>
    <t>Airbus Helicopters Deutschland GmbH</t>
  </si>
  <si>
    <t>Eurocopter Deutschland GmbH</t>
  </si>
  <si>
    <t>https://registry.gdi-de.org/id/de.by.inspire.pf.ied/S01159</t>
  </si>
  <si>
    <t>Appl Druck GmbH</t>
  </si>
  <si>
    <t>Wemding</t>
  </si>
  <si>
    <t>appl Druck GmbH &amp; Co. KG</t>
  </si>
  <si>
    <t>Appl Druck GmbH &amp; Co. KG</t>
  </si>
  <si>
    <t>https://registry.gdi-de.org/id/de.by.inspire.pf.ied/S01160</t>
  </si>
  <si>
    <t>AVIKO Deutschland GmbH</t>
  </si>
  <si>
    <t>Rain i.Lkr. Donau-Ries</t>
  </si>
  <si>
    <t>Rain</t>
  </si>
  <si>
    <t>https://registry.gdi-de.org/id/de.by.inspire.pf.ied/S01163</t>
  </si>
  <si>
    <t>Böhm Entsorgungs GmbH</t>
  </si>
  <si>
    <t>Möttingen</t>
  </si>
  <si>
    <t>Böhm Gewerbehof Möttingen</t>
  </si>
  <si>
    <t>https://registry.gdi-de.org/id/de.by.inspire.pf.ied/S01164</t>
  </si>
  <si>
    <t>Karger Verzinkerei Mertingen GmbH</t>
  </si>
  <si>
    <t>Mertingen</t>
  </si>
  <si>
    <t>https://registry.gdi-de.org/id/de.by.inspire.pf.ied/S01165</t>
  </si>
  <si>
    <t>https://registry.gdi-de.org/id/de.by.inspire.pf.ied/S01166</t>
  </si>
  <si>
    <t>Harburg (Schwaben)</t>
  </si>
  <si>
    <t>https://registry.gdi-de.org/id/de.by.inspire.pf.ied/S01167</t>
  </si>
  <si>
    <t>Märker Zement GmbH</t>
  </si>
  <si>
    <t>https://registry.gdi-de.org/id/de.by.inspire.pf.ied/S01171</t>
  </si>
  <si>
    <t>Riesmetall GmbH</t>
  </si>
  <si>
    <t>Nördlingen</t>
  </si>
  <si>
    <t>https://registry.gdi-de.org/id/de.by.inspire.pf.ied/S01174</t>
  </si>
  <si>
    <t>Südzucker AG Werk Rain</t>
  </si>
  <si>
    <t>Südzucker AG, Werk Rain</t>
  </si>
  <si>
    <t>Südzucker Werk Rain</t>
  </si>
  <si>
    <t>https://registry.gdi-de.org/id/de.by.inspire.pf.ied/S01176</t>
  </si>
  <si>
    <t>Zott GmbH &amp; Co. KG / Werk II</t>
  </si>
  <si>
    <t>Zott SE &amp; Co. KG / Werk II</t>
  </si>
  <si>
    <t>Zott SE &amp; Co. Produktions KG / Werk II</t>
  </si>
  <si>
    <t>https://registry.gdi-de.org/id/de.by.inspire.pf.ied/S01178</t>
  </si>
  <si>
    <t>Authried Kfz-Recycling</t>
  </si>
  <si>
    <t>Altusried</t>
  </si>
  <si>
    <t>NZ Entsorgung e.K.</t>
  </si>
  <si>
    <t>https://registry.gdi-de.org/id/de.by.inspire.pf.ied/S01180</t>
  </si>
  <si>
    <t>Käserei Champignon Hofmeister GmbH &amp; Co. KG, Werk Heising</t>
  </si>
  <si>
    <t>Lauben</t>
  </si>
  <si>
    <t>https://registry.gdi-de.org/id/de.by.inspire.pf.ied/S01181</t>
  </si>
  <si>
    <t>Lässer GmbH</t>
  </si>
  <si>
    <t>https://registry.gdi-de.org/id/de.by.inspire.pf.ied/S01182</t>
  </si>
  <si>
    <t>monta Klebebandwerk GmbH</t>
  </si>
  <si>
    <t>Immenstadt i.Allgäu</t>
  </si>
  <si>
    <t>https://registry.gdi-de.org/id/de.by.inspire.pf.ied/S01183</t>
  </si>
  <si>
    <t>Stegmann Emmentaler Käsereien GmbH / Werk Altusried</t>
  </si>
  <si>
    <t>Altusried,Markt</t>
  </si>
  <si>
    <t>https://registry.gdi-de.org/id/de.by.inspire.pf.ied/S01184</t>
  </si>
  <si>
    <t>Werk Betzigau</t>
  </si>
  <si>
    <t>Wilhelm Geiger GmbH &amp; Co. KG, Entsorgungszentrum Betzigau</t>
  </si>
  <si>
    <t>https://registry.gdi-de.org/id/de.by.inspire.pf.ied/S01185</t>
  </si>
  <si>
    <t>Anlage Unterreit / Bierwang</t>
  </si>
  <si>
    <t>Unterreit</t>
  </si>
  <si>
    <t>E.ON Gas Storage GmbH (Bierwang)</t>
  </si>
  <si>
    <t>E.ON Gas Storage GmbH, Bierwang</t>
  </si>
  <si>
    <t>E.ON Gas Storage GmbH, Unterreit</t>
  </si>
  <si>
    <t>E.ON Ruhrgas AG, Unterreit Speicher Bierwang</t>
  </si>
  <si>
    <t>Uniper Energy Storage GmbH, Bierwang</t>
  </si>
  <si>
    <t>Uniper Energy Storage GmbH, Erdgasspeicher Bierwang</t>
  </si>
  <si>
    <t>https://registry.gdi-de.org/id/de.by.inspire.pf.ied/S01186</t>
  </si>
  <si>
    <t>Erdgasverdichterstation Breitbrunn</t>
  </si>
  <si>
    <t>Gstadt a.Chiemsee</t>
  </si>
  <si>
    <t>Uniper Energy Storage GmbH, Erdgasverdichterstation Breitbrunn</t>
  </si>
  <si>
    <t>https://registry.gdi-de.org/id/de.by.inspire.pf.ied/S01187</t>
  </si>
  <si>
    <t>Von Roll Deutschland GmbH</t>
  </si>
  <si>
    <t>https://registry.gdi-de.org/id/de.by.inspire.pf.ied/S01190</t>
  </si>
  <si>
    <t>Franz Oberflächentechnik GmbH &amp; Co. KG</t>
  </si>
  <si>
    <t>https://registry.gdi-de.org/id/de.by.inspire.pf.ied/S01193</t>
  </si>
  <si>
    <t>Schrott Nasz GmbH</t>
  </si>
  <si>
    <t>https://registry.gdi-de.org/id/de.by.inspire.pf.ied/S01194</t>
  </si>
  <si>
    <t>Einhäupl Feuerverzinkerei GmbH</t>
  </si>
  <si>
    <t>https://registry.gdi-de.org/id/de.by.inspire.pf.ied/S01196</t>
  </si>
  <si>
    <t>MTM Metalltechnik Michelau GmbH</t>
  </si>
  <si>
    <t>Ebersdorf b.Coburg</t>
  </si>
  <si>
    <t>https://registry.gdi-de.org/id/de.by.inspire.pf.ied/S01198</t>
  </si>
  <si>
    <t>CREATON AG Werk Autenried</t>
  </si>
  <si>
    <t>Ichenhausen</t>
  </si>
  <si>
    <t>CREATON AG, Werk Autenried</t>
  </si>
  <si>
    <t>CREATON GmbH, Werk Autenried</t>
  </si>
  <si>
    <t>CREATON Produktions GmbH, Werk Autenried</t>
  </si>
  <si>
    <t>https://registry.gdi-de.org/id/de.by.inspire.pf.ied/S01201</t>
  </si>
  <si>
    <t>Klärwerk Rosenheim</t>
  </si>
  <si>
    <t>https://registry.gdi-de.org/id/de.by.inspire.pf.ied/S01205</t>
  </si>
  <si>
    <t>BMW Werk 02.10</t>
  </si>
  <si>
    <t>https://registry.gdi-de.org/id/de.by.inspire.pf.ied/S01207</t>
  </si>
  <si>
    <t>S.P.T. Surface Plating Technology GmbH</t>
  </si>
  <si>
    <t>https://registry.gdi-de.org/id/de.by.inspire.pf.ied/S01208</t>
  </si>
  <si>
    <t>Dieter Köbler Holzzerkleinerung e.K.</t>
  </si>
  <si>
    <t>Röttenbach</t>
  </si>
  <si>
    <t>https://registry.gdi-de.org/id/de.by.inspire.pf.ied/S01214</t>
  </si>
  <si>
    <t>Autoverwertung Silvester Mertel</t>
  </si>
  <si>
    <t>https://registry.gdi-de.org/id/de.by.inspire.pf.ied/S01217</t>
  </si>
  <si>
    <t>August Kutter GmbH &amp; Co. KG</t>
  </si>
  <si>
    <t>https://registry.gdi-de.org/id/de.by.inspire.pf.ied/S01220</t>
  </si>
  <si>
    <t>ZF Friedrichshafen AG, Werk 1 - Donaustraße</t>
  </si>
  <si>
    <t>https://registry.gdi-de.org/id/de.by.inspire.pf.ied/S01222</t>
  </si>
  <si>
    <t>HEINZ Umweltservice GmbH</t>
  </si>
  <si>
    <t>Osterhofen</t>
  </si>
  <si>
    <t>https://registry.gdi-de.org/id/de.by.inspire.pf.ied/S01223</t>
  </si>
  <si>
    <t>IN-Campus GmbH</t>
  </si>
  <si>
    <t>https://registry.gdi-de.org/id/de.by.inspire.pf.ied/S01224</t>
  </si>
  <si>
    <t>Zweckverband Zentralkläranlage Ingolstadt - Klärwerk</t>
  </si>
  <si>
    <t>https://registry.gdi-de.org/id/de.by.inspire.pf.ied/S01225</t>
  </si>
  <si>
    <t>Kauschinger Rohstoffhandel GmbH</t>
  </si>
  <si>
    <t>https://registry.gdi-de.org/id/de.by.inspire.pf.ied/S01226</t>
  </si>
  <si>
    <t>Klärwerk München I Gut Großlappen</t>
  </si>
  <si>
    <t>https://registry.gdi-de.org/id/de.by.inspire.pf.ied/S01227</t>
  </si>
  <si>
    <t>Diebald Lackierung Logistik GmbH &amp; Co. KG</t>
  </si>
  <si>
    <t>Diebald Lackierung Logistik GmbH &amp; Co. KG Werk I und II</t>
  </si>
  <si>
    <t>https://registry.gdi-de.org/id/de.by.inspire.pf.ied/S01229</t>
  </si>
  <si>
    <t>Abwasserverband Isar-Loisachgruppe, Kläranlage Wolfratshausen</t>
  </si>
  <si>
    <t>Wolfratshausen</t>
  </si>
  <si>
    <t>AV ISAR-LOISACHGRUPPE SITZ WOLFRATSHAUSEN</t>
  </si>
  <si>
    <t>ZV ISAR-LOISACHGRUPPE SITZ WOLFRATSHAUSEN</t>
  </si>
  <si>
    <t>Wolfratshausen, St</t>
  </si>
  <si>
    <t>https://registry.gdi-de.org/id/de.by.inspire.pf.ied/S01232</t>
  </si>
  <si>
    <t>Verbandsklärwerk Eitting</t>
  </si>
  <si>
    <t>Verbandsklärwerk Erdinger Moos</t>
  </si>
  <si>
    <t>https://registry.gdi-de.org/id/de.by.inspire.pf.ied/S01234</t>
  </si>
  <si>
    <t>gKu VE München-Ost, Klärwerk Neufinsing</t>
  </si>
  <si>
    <t>Finsing</t>
  </si>
  <si>
    <t>https://registry.gdi-de.org/id/de.by.inspire.pf.ied/S01237</t>
  </si>
  <si>
    <t>Akkumulatoren- u. E-Werk</t>
  </si>
  <si>
    <t>Isen,Markt</t>
  </si>
  <si>
    <t>FXM Batterie Manufaktur GmbH</t>
  </si>
  <si>
    <t>https://registry.gdi-de.org/id/de.by.inspire.pf.ied/S01238</t>
  </si>
  <si>
    <t>Kläranlage Grüneck</t>
  </si>
  <si>
    <t>Neufahrn b. Freising</t>
  </si>
  <si>
    <t>https://registry.gdi-de.org/id/de.by.inspire.pf.ied/S01239</t>
  </si>
  <si>
    <t>Klärwerk Gut Marienhof</t>
  </si>
  <si>
    <t>Klärwerk München II - Gut Marienhof</t>
  </si>
  <si>
    <t>https://registry.gdi-de.org/id/de.by.inspire.pf.ied/S01240</t>
  </si>
  <si>
    <t>Kläranlage Freising</t>
  </si>
  <si>
    <t>https://registry.gdi-de.org/id/de.by.inspire.pf.ied/S01241</t>
  </si>
  <si>
    <t>AmperVerband</t>
  </si>
  <si>
    <t>https://registry.gdi-de.org/id/de.by.inspire.pf.ied/S01242</t>
  </si>
  <si>
    <t>Fritsch Recycling &amp; Entsorgung</t>
  </si>
  <si>
    <t>Mammendorf</t>
  </si>
  <si>
    <t>MF Fritsch Recycling &amp; Entsorgung</t>
  </si>
  <si>
    <t>https://registry.gdi-de.org/id/de.by.inspire.pf.ied/S01244</t>
  </si>
  <si>
    <t>Holzkirchen,Markt</t>
  </si>
  <si>
    <t>Holzkirchen</t>
  </si>
  <si>
    <t>https://registry.gdi-de.org/id/de.by.inspire.pf.ied/S01245</t>
  </si>
  <si>
    <t>Otterfing</t>
  </si>
  <si>
    <t>https://registry.gdi-de.org/id/de.by.inspire.pf.ied/S01246</t>
  </si>
  <si>
    <t>Bayern-Chemie GmbH</t>
  </si>
  <si>
    <t>Bayern-Chemie Gmbh</t>
  </si>
  <si>
    <t>https://registry.gdi-de.org/id/de.by.inspire.pf.ied/S01248</t>
  </si>
  <si>
    <t>SMR Schrott-Metall-Recycling GmbH</t>
  </si>
  <si>
    <t>https://registry.gdi-de.org/id/de.by.inspire.pf.ied/S01249</t>
  </si>
  <si>
    <t>TRW Airbag Systems GmbH</t>
  </si>
  <si>
    <t>ZF Airbag Germany GmbH</t>
  </si>
  <si>
    <t>https://registry.gdi-de.org/id/de.by.inspire.pf.ied/S01250</t>
  </si>
  <si>
    <t>MWS Garching GmbH</t>
  </si>
  <si>
    <t>https://registry.gdi-de.org/id/de.by.inspire.pf.ied/S01251</t>
  </si>
  <si>
    <t>Gesellschaft für die Haltung von Betriebsanlagengenehmigungen im Hagenauer Forst mbH</t>
  </si>
  <si>
    <t>https://registry.gdi-de.org/id/de.by.inspire.pf.ied/S01252</t>
  </si>
  <si>
    <t>Hamberger Flooring GmbH &amp; Co. KG</t>
  </si>
  <si>
    <t>Hamberger Industriewerke GmbH</t>
  </si>
  <si>
    <t>https://registry.gdi-de.org/id/de.by.inspire.pf.ied/S01253</t>
  </si>
  <si>
    <t>BAM Tacherting</t>
  </si>
  <si>
    <t>https://registry.gdi-de.org/id/de.by.inspire.pf.ied/S01257</t>
  </si>
  <si>
    <t>Klärwerk Landshut</t>
  </si>
  <si>
    <t>https://registry.gdi-de.org/id/de.by.inspire.pf.ied/S01259</t>
  </si>
  <si>
    <t>ARA Autorecycling Asen</t>
  </si>
  <si>
    <t>Thurmansbang</t>
  </si>
  <si>
    <t>https://registry.gdi-de.org/id/de.by.inspire.pf.ied/S01260</t>
  </si>
  <si>
    <t>Helmut Nader Recycling e.K.</t>
  </si>
  <si>
    <t>Röhrnbach/Kumreut</t>
  </si>
  <si>
    <t>Helmut Nader Recycling OHG</t>
  </si>
  <si>
    <t>https://registry.gdi-de.org/id/de.by.inspire.pf.ied/S01261</t>
  </si>
  <si>
    <t>Knauf AMF</t>
  </si>
  <si>
    <t>Grafenau i.Lkr. Freyung-Grafenau</t>
  </si>
  <si>
    <t>Knauf AMF GmbH &amp; Co. KG</t>
  </si>
  <si>
    <t>Grafenau</t>
  </si>
  <si>
    <t>Knauf Ceiling Solutions GmbH &amp; Co. KG</t>
  </si>
  <si>
    <t>https://registry.gdi-de.org/id/de.by.inspire.pf.ied/S01264</t>
  </si>
  <si>
    <t>AVE Abfallwirtschaft GmbH</t>
  </si>
  <si>
    <t>Rotthalmünster</t>
  </si>
  <si>
    <t>https://registry.gdi-de.org/id/de.by.inspire.pf.ied/S01265</t>
  </si>
  <si>
    <t>Heyco- Werk Süd Heynen GmbH &amp; Co. KG</t>
  </si>
  <si>
    <t>Tittling</t>
  </si>
  <si>
    <t>Heyco- Werk Süd Heynen GmbH &amp; Co.KG</t>
  </si>
  <si>
    <t>https://registry.gdi-de.org/id/de.by.inspire.pf.ied/S01266</t>
  </si>
  <si>
    <t>Hussein Dari</t>
  </si>
  <si>
    <t>Schrottplatz und Altfahrzeugdemontage Abbas Dari</t>
  </si>
  <si>
    <t>Velislava Dari</t>
  </si>
  <si>
    <t>https://registry.gdi-de.org/id/de.by.inspire.pf.ied/S01268</t>
  </si>
  <si>
    <t>Kristallglasfabrik Spiegelau GmbH Werk Frauenau</t>
  </si>
  <si>
    <t>Frauenau</t>
  </si>
  <si>
    <t>Spiegelau GmbH Werk Frauenau</t>
  </si>
  <si>
    <t>Spiegelau GmbH Werk Spiegelau</t>
  </si>
  <si>
    <t>Spiegelau GmbH, Werk Frauenau</t>
  </si>
  <si>
    <t>https://registry.gdi-de.org/id/de.by.inspire.pf.ied/S01269</t>
  </si>
  <si>
    <t>Rotschlammdeponie (VAW)</t>
  </si>
  <si>
    <t>https://registry.gdi-de.org/id/de.by.inspire.pf.ied/S01270</t>
  </si>
  <si>
    <t>Deponie Weiherhammer Kalkhäusl</t>
  </si>
  <si>
    <t>https://registry.gdi-de.org/id/de.by.inspire.pf.ied/S01271</t>
  </si>
  <si>
    <t>Kläranlage Regensburg</t>
  </si>
  <si>
    <t>Stadt Regensburg - Klärwerk</t>
  </si>
  <si>
    <t>https://registry.gdi-de.org/id/de.by.inspire.pf.ied/S01272</t>
  </si>
  <si>
    <t>Klärwerk Theuern - Zweckverband zur Abwasserbeseitigung der Stadt Amberg und der Gemeinde Kümmersbruck</t>
  </si>
  <si>
    <t>Kümmersbruck</t>
  </si>
  <si>
    <t>ZAB Amberg-Kümmersbruck - Klärwerk Theuern</t>
  </si>
  <si>
    <t>https://registry.gdi-de.org/id/de.by.inspire.pf.ied/S01274</t>
  </si>
  <si>
    <t>DEHN + SÖHNE GmbH + Co. KG</t>
  </si>
  <si>
    <t>DEHN + SÖHNE GmbH + Co. KG.</t>
  </si>
  <si>
    <t>https://registry.gdi-de.org/id/de.by.inspire.pf.ied/S01275</t>
  </si>
  <si>
    <t>Klärwerk Neumarkt i.d.OPf.</t>
  </si>
  <si>
    <t>NEUMARKT/OPF.</t>
  </si>
  <si>
    <t>Neumarkt i.d. OPf</t>
  </si>
  <si>
    <t>https://registry.gdi-de.org/id/de.by.inspire.pf.ied/S01276</t>
  </si>
  <si>
    <t>Bergler GmbH &amp; Co. KG - Weiherhammer</t>
  </si>
  <si>
    <t>https://registry.gdi-de.org/id/de.by.inspire.pf.ied/S01278</t>
  </si>
  <si>
    <t>Verbandskläranlage Schwandorf-Wackersdorf</t>
  </si>
  <si>
    <t>ZV Schwandorf-Wackersdorf</t>
  </si>
  <si>
    <t>https://registry.gdi-de.org/id/de.by.inspire.pf.ied/S01279</t>
  </si>
  <si>
    <t>A.Behnke / Inh. Klaus Behnke</t>
  </si>
  <si>
    <t>Tirschenreuth</t>
  </si>
  <si>
    <t>Autowrackplatz A.Behnke / Inh. Klaus Behnke</t>
  </si>
  <si>
    <t>Autowrackplatz Alexander Behnke</t>
  </si>
  <si>
    <t>https://registry.gdi-de.org/id/de.by.inspire.pf.ied/S01283</t>
  </si>
  <si>
    <t>Bamberg Service, Kläranlage</t>
  </si>
  <si>
    <t>Bamberger Service Betriebe Kläranlage</t>
  </si>
  <si>
    <t>Bamberger Service Betriebe, Kläranlage</t>
  </si>
  <si>
    <t>Entsorgungs und Baubetrieb der Stadt Bamberg Kläranlage</t>
  </si>
  <si>
    <t>Stadt Bamberg, Entsorgungs- und Baubetrieb Kläranlage</t>
  </si>
  <si>
    <t>https://registry.gdi-de.org/id/de.by.inspire.pf.ied/S01284</t>
  </si>
  <si>
    <t>Robert Bosch GmbH, Bamberg Plant</t>
  </si>
  <si>
    <t>Werkteil 2, Robert Bosch GmbH</t>
  </si>
  <si>
    <t>https://registry.gdi-de.org/id/de.by.inspire.pf.ied/S01286</t>
  </si>
  <si>
    <t>Klärwerk Bayreuth</t>
  </si>
  <si>
    <t>https://registry.gdi-de.org/id/de.by.inspire.pf.ied/S01287</t>
  </si>
  <si>
    <t>Klärwerk Coburg</t>
  </si>
  <si>
    <t>Klärwerk Coburg Michaela Jörg</t>
  </si>
  <si>
    <t>https://registry.gdi-de.org/id/de.by.inspire.pf.ied/S01288</t>
  </si>
  <si>
    <t>Kläranlage Hof</t>
  </si>
  <si>
    <t>https://registry.gdi-de.org/id/de.by.inspire.pf.ied/S01289</t>
  </si>
  <si>
    <t>Alfred Klug GmbH &amp; Co. KG</t>
  </si>
  <si>
    <t>Alfred Klug GmbH &amp; Co. KG Autowracklager</t>
  </si>
  <si>
    <t>https://registry.gdi-de.org/id/de.by.inspire.pf.ied/S01290</t>
  </si>
  <si>
    <t>Honeywell Fall Protection Deutschland GmbH &amp; Co. KG</t>
  </si>
  <si>
    <t>Sperian Fall Protection</t>
  </si>
  <si>
    <t>Sperian Fall Protection Deutschland GmbH &amp; Co. KG</t>
  </si>
  <si>
    <t>https://registry.gdi-de.org/id/de.by.inspire.pf.ied/S01291</t>
  </si>
  <si>
    <t>Dr. R. Pfleger Chemische Fabrik GmbH</t>
  </si>
  <si>
    <t>Hallstadt</t>
  </si>
  <si>
    <t>https://registry.gdi-de.org/id/de.by.inspire.pf.ied/S01292</t>
  </si>
  <si>
    <t>Saint-Gobain Industrie Keramik Rödental GmbH</t>
  </si>
  <si>
    <t>https://registry.gdi-de.org/id/de.by.inspire.pf.ied/S01294</t>
  </si>
  <si>
    <t>AIW Soergel GmbH</t>
  </si>
  <si>
    <t>Regnitzlosau</t>
  </si>
  <si>
    <t>https://registry.gdi-de.org/id/de.by.inspire.pf.ied/S01295</t>
  </si>
  <si>
    <t>Pharetra Gesellschaft für textile Kunststoffanwendung mit beschränkter Haftung &amp; Co. KG, Feldstr.</t>
  </si>
  <si>
    <t>Selbitz</t>
  </si>
  <si>
    <t>Pharetra GmbH &amp; Co KG, Feldstraße</t>
  </si>
  <si>
    <t>https://registry.gdi-de.org/id/de.by.inspire.pf.ied/S01297</t>
  </si>
  <si>
    <t>Kläranlage Kulmbach</t>
  </si>
  <si>
    <t>Klärwerk Kulmbach</t>
  </si>
  <si>
    <t>https://registry.gdi-de.org/id/de.by.inspire.pf.ied/S01299</t>
  </si>
  <si>
    <t>Debus Naturstein GmbH &amp; Co. KG, Schotterwerk Serkendorf</t>
  </si>
  <si>
    <t>https://registry.gdi-de.org/id/de.by.inspire.pf.ied/S01301</t>
  </si>
  <si>
    <t>Klärwerk Erlangen</t>
  </si>
  <si>
    <t>https://registry.gdi-de.org/id/de.by.inspire.pf.ied/S01302</t>
  </si>
  <si>
    <t>Regulus GmbH</t>
  </si>
  <si>
    <t>https://registry.gdi-de.org/id/de.by.inspire.pf.ied/S01303</t>
  </si>
  <si>
    <t>Adamec Recycling GmbH</t>
  </si>
  <si>
    <t>AWF Betriebs GmbH &amp; Co. KG</t>
  </si>
  <si>
    <t>https://registry.gdi-de.org/id/de.by.inspire.pf.ied/S01305</t>
  </si>
  <si>
    <t>FUERTH</t>
  </si>
  <si>
    <t>Kläranlage Fürth</t>
  </si>
  <si>
    <t>https://registry.gdi-de.org/id/de.by.inspire.pf.ied/S01306</t>
  </si>
  <si>
    <t>Auto Wetzendorf</t>
  </si>
  <si>
    <t>https://registry.gdi-de.org/id/de.by.inspire.pf.ied/S01307</t>
  </si>
  <si>
    <t>Autorecycling Penkert GmbH</t>
  </si>
  <si>
    <t>Ernst Penkert</t>
  </si>
  <si>
    <t>Günther Wasner</t>
  </si>
  <si>
    <t>https://registry.gdi-de.org/id/de.by.inspire.pf.ied/S01308</t>
  </si>
  <si>
    <t>Derichebourg Umwelt GmbH  Werk 1</t>
  </si>
  <si>
    <t>Derichebourg Umwelt GmbH  Werk 1 ehem. SD Schrott-Depot</t>
  </si>
  <si>
    <t>Derichebourg Umwelt GmbH, Brunecker Straße 119-121</t>
  </si>
  <si>
    <t>https://registry.gdi-de.org/id/de.by.inspire.pf.ied/S01309</t>
  </si>
  <si>
    <t>GVZ Hafen Nürnberg</t>
  </si>
  <si>
    <t>Hafen Nürnberg-Roth GmbH</t>
  </si>
  <si>
    <t>https://registry.gdi-de.org/id/de.by.inspire.pf.ied/S01310</t>
  </si>
  <si>
    <t>Max Aicher Recycling GmbH - Bremer Str. 163</t>
  </si>
  <si>
    <t>https://registry.gdi-de.org/id/de.by.inspire.pf.ied/S01311</t>
  </si>
  <si>
    <t>https://registry.gdi-de.org/id/de.by.inspire.pf.ied/S01312</t>
  </si>
  <si>
    <t>Klärwerk Nürnberg 1</t>
  </si>
  <si>
    <t>Klärwerk Nürnberg I</t>
  </si>
  <si>
    <t>Stadtentwässerung und Umweltanalytik Nürnberg, Klärwerk 1</t>
  </si>
  <si>
    <t>https://registry.gdi-de.org/id/de.by.inspire.pf.ied/S01313</t>
  </si>
  <si>
    <t>Klärwerk Nürnberg II</t>
  </si>
  <si>
    <t>https://registry.gdi-de.org/id/de.by.inspire.pf.ied/S01314</t>
  </si>
  <si>
    <t>TriCon Container-Terminal Nürnberg GmbH</t>
  </si>
  <si>
    <t>https://registry.gdi-de.org/id/de.by.inspire.pf.ied/S01315</t>
  </si>
  <si>
    <t>Autoverwertung + Demontagen GmbH</t>
  </si>
  <si>
    <t>AVF Autoverwertung Franken GmbH</t>
  </si>
  <si>
    <t>https://registry.gdi-de.org/id/de.by.inspire.pf.ied/S01316</t>
  </si>
  <si>
    <t>K. Bonn Abfallwirtschafts GmbH &amp; Co. KG, Werk 1</t>
  </si>
  <si>
    <t>https://registry.gdi-de.org/id/de.by.inspire.pf.ied/S01317</t>
  </si>
  <si>
    <t>K. Bonn Abfallwirtschafts GmbH &amp; Co. KG, Werk 2</t>
  </si>
  <si>
    <t>https://registry.gdi-de.org/id/de.by.inspire.pf.ied/S01318</t>
  </si>
  <si>
    <t>Edelhäuser Wertstoffe GmbH</t>
  </si>
  <si>
    <t>Rothenburg ob der Tauber</t>
  </si>
  <si>
    <t>https://registry.gdi-de.org/id/de.by.inspire.pf.ied/S01319</t>
  </si>
  <si>
    <t>Hans-Jürgen Wanner</t>
  </si>
  <si>
    <t>https://registry.gdi-de.org/id/de.by.inspire.pf.ied/S01320</t>
  </si>
  <si>
    <t>Heidemarie Kocher</t>
  </si>
  <si>
    <t>Wolframs-Eschenbach</t>
  </si>
  <si>
    <t>Heinz Kocher</t>
  </si>
  <si>
    <t>Kocher Containerdienst</t>
  </si>
  <si>
    <t>https://registry.gdi-de.org/id/de.by.inspire.pf.ied/S01322</t>
  </si>
  <si>
    <t>https://registry.gdi-de.org/id/de.by.inspire.pf.ied/S01323</t>
  </si>
  <si>
    <t>Rudolf Eger</t>
  </si>
  <si>
    <t>https://registry.gdi-de.org/id/de.by.inspire.pf.ied/S01324</t>
  </si>
  <si>
    <t>Josef Scherb</t>
  </si>
  <si>
    <t>Arberg</t>
  </si>
  <si>
    <t>https://registry.gdi-de.org/id/de.by.inspire.pf.ied/S01325</t>
  </si>
  <si>
    <t>Autoverwertung Meisel</t>
  </si>
  <si>
    <t>Markus Meisel</t>
  </si>
  <si>
    <t>Meisel, Johannes</t>
  </si>
  <si>
    <t>Meisel, Markus</t>
  </si>
  <si>
    <t>https://registry.gdi-de.org/id/de.by.inspire.pf.ied/S01327</t>
  </si>
  <si>
    <t>Auto Krause</t>
  </si>
  <si>
    <t>Autoverwertung Krause</t>
  </si>
  <si>
    <t>https://registry.gdi-de.org/id/de.by.inspire.pf.ied/S01331</t>
  </si>
  <si>
    <t>Diehl BGT Defence GmbH &amp; Co. KG</t>
  </si>
  <si>
    <t>Diehl BGT Defence GmbH &amp; Co. KG Werk Röthenbach a.d.Pegnitz</t>
  </si>
  <si>
    <t>Diehl Defence GmbH &amp; Co. KG Werk Röthenbach a.d.Pegnitz</t>
  </si>
  <si>
    <t>Diehl Defence GmbH &amp; Co. KG, Werk Röthenbach a.d.Pegnitz</t>
  </si>
  <si>
    <t>https://registry.gdi-de.org/id/de.by.inspire.pf.ied/S01334</t>
  </si>
  <si>
    <t>AVB GbR Autoverwertung Beck</t>
  </si>
  <si>
    <t>Gerhardshofen</t>
  </si>
  <si>
    <t>Beck GbR</t>
  </si>
  <si>
    <t>https://registry.gdi-de.org/id/de.by.inspire.pf.ied/S01335</t>
  </si>
  <si>
    <t>Recyclinganlage Am Schellenberg</t>
  </si>
  <si>
    <t>Neuhof a.d.Zenn</t>
  </si>
  <si>
    <t>https://registry.gdi-de.org/id/de.by.inspire.pf.ied/S01336</t>
  </si>
  <si>
    <t>Dienstbier GmbH &amp; Co. Entsorgungs KG, Recyclingplatz</t>
  </si>
  <si>
    <t>Markt Erlbach</t>
  </si>
  <si>
    <t>Recyclingplatz Dienstbier</t>
  </si>
  <si>
    <t>https://registry.gdi-de.org/id/de.by.inspire.pf.ied/S01338</t>
  </si>
  <si>
    <t>Franken-Schotter GmbH &amp; Co. KG</t>
  </si>
  <si>
    <t>Treuchtlingen</t>
  </si>
  <si>
    <t>https://registry.gdi-de.org/id/de.by.inspire.pf.ied/S01339</t>
  </si>
  <si>
    <t>Hasselbacher GmbH Metallrecycling</t>
  </si>
  <si>
    <t>https://registry.gdi-de.org/id/de.by.inspire.pf.ied/S01340</t>
  </si>
  <si>
    <t>Hasselbacher GmbH &amp; Co. Schrott u. Metallhandels GmbH</t>
  </si>
  <si>
    <t>Hasselbacher GmbH &amp; Co. Schrott- u. Metallhandels KG</t>
  </si>
  <si>
    <t>https://registry.gdi-de.org/id/de.by.inspire.pf.ied/S01343</t>
  </si>
  <si>
    <t>Kompostwerk</t>
  </si>
  <si>
    <t>Müllumladestation</t>
  </si>
  <si>
    <t>https://registry.gdi-de.org/id/de.by.inspire.pf.ied/S01344</t>
  </si>
  <si>
    <t>RECOM Recycling GmbH</t>
  </si>
  <si>
    <t>https://registry.gdi-de.org/id/de.by.inspire.pf.ied/S01345</t>
  </si>
  <si>
    <t>Rohstoffhandel Bernhard Westarp GmbH &amp; Co. KG, Hafenkopfstraße</t>
  </si>
  <si>
    <t>Rohstoffhandel Bernhard Westarp GmbH &amp; Co. KG, Hafenkopfstraße 7</t>
  </si>
  <si>
    <t>https://registry.gdi-de.org/id/de.by.inspire.pf.ied/S01346</t>
  </si>
  <si>
    <t>Klärwerk Aschaffenburg</t>
  </si>
  <si>
    <t>https://registry.gdi-de.org/id/de.by.inspire.pf.ied/S01347</t>
  </si>
  <si>
    <t>ALBA Metall Süd Franken GmbH, Betrieb Schweinfurt</t>
  </si>
  <si>
    <t>Riwald Recycling Franken GmbH, Betrieb Schweinfurt</t>
  </si>
  <si>
    <t>https://registry.gdi-de.org/id/de.by.inspire.pf.ied/S01348</t>
  </si>
  <si>
    <t>Klärwerk Schweinfurt</t>
  </si>
  <si>
    <t>https://registry.gdi-de.org/id/de.by.inspire.pf.ied/S01349</t>
  </si>
  <si>
    <t>Klärwerk Würzburg</t>
  </si>
  <si>
    <t>https://registry.gdi-de.org/id/de.by.inspire.pf.ied/S01350</t>
  </si>
  <si>
    <t>Car Service A-Z GmbH</t>
  </si>
  <si>
    <t>Karlstein a.Main</t>
  </si>
  <si>
    <t>Noe-Stang GmbH &amp; Co. KG</t>
  </si>
  <si>
    <t>Noe-Stang GmbH &amp; Co.KG</t>
  </si>
  <si>
    <t>Noe-Stang GmbH&amp;Co.KG</t>
  </si>
  <si>
    <t>Karlstein</t>
  </si>
  <si>
    <t>https://registry.gdi-de.org/id/de.by.inspire.pf.ied/S01352</t>
  </si>
  <si>
    <t>Dröschler GmbH Wonfurt</t>
  </si>
  <si>
    <t>Elma Ljuca e. K.</t>
  </si>
  <si>
    <t>https://registry.gdi-de.org/id/de.by.inspire.pf.ied/S01354</t>
  </si>
  <si>
    <t>Gemeinschaftskläranlage Bayer. Untermain GmbH</t>
  </si>
  <si>
    <t>Elsenfeld</t>
  </si>
  <si>
    <t>Gemeinschaftskläranlage Bayerischer Untermain GmbH</t>
  </si>
  <si>
    <t>https://registry.gdi-de.org/id/de.by.inspire.pf.ied/S01355</t>
  </si>
  <si>
    <t>Müllumladestation Erlenbach</t>
  </si>
  <si>
    <t>https://registry.gdi-de.org/id/de.by.inspire.pf.ied/S01356</t>
  </si>
  <si>
    <t>Saint-Gobain Abrasives GmbH</t>
  </si>
  <si>
    <t>Gerolzhofen</t>
  </si>
  <si>
    <t>https://registry.gdi-de.org/id/de.by.inspire.pf.ied/S01357</t>
  </si>
  <si>
    <t>Beuschlein Entsorgungsfachbetrieb GmbH</t>
  </si>
  <si>
    <t>Randersacker</t>
  </si>
  <si>
    <t>https://registry.gdi-de.org/id/de.by.inspire.pf.ied/S01358</t>
  </si>
  <si>
    <t>Lewandowski GmbH</t>
  </si>
  <si>
    <t>Eibelstadt</t>
  </si>
  <si>
    <t>Lewandowski GmbH Metallhandel &amp; Container-Dienst</t>
  </si>
  <si>
    <t>https://registry.gdi-de.org/id/de.by.inspire.pf.ied/S01359</t>
  </si>
  <si>
    <t>Holzgas-Heizkraftwerk Senden</t>
  </si>
  <si>
    <t>Senden</t>
  </si>
  <si>
    <t>https://registry.gdi-de.org/id/de.by.inspire.pf.ied/S01361</t>
  </si>
  <si>
    <t>Klärwerk Augsburg</t>
  </si>
  <si>
    <t>https://registry.gdi-de.org/id/de.by.inspire.pf.ied/S01362</t>
  </si>
  <si>
    <t>Allgäu-Recycling GmbH</t>
  </si>
  <si>
    <t>August Kutter GmbH &amp; Co. KG Annahmestelle Kempten</t>
  </si>
  <si>
    <t>August Kutter GmbH &amp; Co. KG, Annahmestelle Kempten</t>
  </si>
  <si>
    <t>https://registry.gdi-de.org/id/de.by.inspire.pf.ied/S01364</t>
  </si>
  <si>
    <t>Finkel GmbH</t>
  </si>
  <si>
    <t>Finkel GmbH Flur-Nr. 403, 403/2 403/3Gmk. Hirblingen</t>
  </si>
  <si>
    <t>https://registry.gdi-de.org/id/de.by.inspire.pf.ied/S01366</t>
  </si>
  <si>
    <t>REMONDIS Süd GmbH, Standort Königsbrunn</t>
  </si>
  <si>
    <t>https://registry.gdi-de.org/id/de.by.inspire.pf.ied/S01367</t>
  </si>
  <si>
    <t>Adolf Seeger</t>
  </si>
  <si>
    <t>Adolf Seeger Altautoverwertung</t>
  </si>
  <si>
    <t>https://registry.gdi-de.org/id/de.by.inspire.pf.ied/S01368</t>
  </si>
  <si>
    <t>Metzgerei Schmid GmbH</t>
  </si>
  <si>
    <t>Buttenwiesen</t>
  </si>
  <si>
    <t>https://registry.gdi-de.org/id/de.by.inspire.pf.ied/S01369</t>
  </si>
  <si>
    <t>Bischof Auto GmbH</t>
  </si>
  <si>
    <t>Ziemetshausen</t>
  </si>
  <si>
    <t>Hösle Auto GmbH</t>
  </si>
  <si>
    <t>https://registry.gdi-de.org/id/de.by.inspire.pf.ied/S01370</t>
  </si>
  <si>
    <t>Rohstoffverwertung Gröger GmbH &amp; Co. KG</t>
  </si>
  <si>
    <t>Rohstoffverwertung Gröger GmbH &amp; Co. KG, Werk I</t>
  </si>
  <si>
    <t>https://registry.gdi-de.org/id/de.by.inspire.pf.ied/S01371</t>
  </si>
  <si>
    <t>Auto Sauter GbR</t>
  </si>
  <si>
    <t>Auto Sauter GmbH &amp; Co. KG</t>
  </si>
  <si>
    <t>KFZ Sauter GmbH &amp; Co. KG</t>
  </si>
  <si>
    <t>Sauter GbR</t>
  </si>
  <si>
    <t>https://registry.gdi-de.org/id/de.by.inspire.pf.ied/S01372</t>
  </si>
  <si>
    <t>Kläranlage Günzburg</t>
  </si>
  <si>
    <t>https://registry.gdi-de.org/id/de.by.inspire.pf.ied/S01374</t>
  </si>
  <si>
    <t>Hochland Deutschland GmbH</t>
  </si>
  <si>
    <t>Heimenkirch</t>
  </si>
  <si>
    <t>https://registry.gdi-de.org/id/de.by.inspire.pf.ied/S01375</t>
  </si>
  <si>
    <t>Gruppenklärwerk Heimertingen</t>
  </si>
  <si>
    <t>Gruppenklärwerk Heimertingen Flur-Nr. 1422/1 u. 1434/3</t>
  </si>
  <si>
    <t>Gruppenklärwerk Memmingen</t>
  </si>
  <si>
    <t>MEMMINGEN</t>
  </si>
  <si>
    <t>https://registry.gdi-de.org/id/de.by.inspire.pf.ied/S01377</t>
  </si>
  <si>
    <t>Verbandskläranlage Ober Iller</t>
  </si>
  <si>
    <t>Verbandskläranlage Obere Iller</t>
  </si>
  <si>
    <t>ZV OBERE ILLER SITZ SONTHOFEN</t>
  </si>
  <si>
    <t>https://registry.gdi-de.org/id/de.by.inspire.pf.ied/S01378</t>
  </si>
  <si>
    <t>Gruppenklärwerk Lauben</t>
  </si>
  <si>
    <t>Lauben i.Lkr. Oberallgäu</t>
  </si>
  <si>
    <t>https://registry.gdi-de.org/id/de.by.inspire.pf.ied/S01379</t>
  </si>
  <si>
    <t>AMG Mining AG</t>
  </si>
  <si>
    <t>Hauzenberg</t>
  </si>
  <si>
    <t>Graphit Kropfmühl AG</t>
  </si>
  <si>
    <t>Graphit Kropfmühl GmbH</t>
  </si>
  <si>
    <t>https://registry.gdi-de.org/id/de.by.inspire.pf.ied/S01382</t>
  </si>
  <si>
    <t>Baufeld Chemie GmbH - Tanklager Oberhausen</t>
  </si>
  <si>
    <t>Oberhausen i.Lkr. Neuburg-Schrobenhausen</t>
  </si>
  <si>
    <t>REMONDIS Chemie GmbH - Betriebsstätte Oberhausen</t>
  </si>
  <si>
    <t>https://registry.gdi-de.org/id/de.by.inspire.pf.ied/S01383</t>
  </si>
  <si>
    <t>Bionorica SE</t>
  </si>
  <si>
    <t>https://registry.gdi-de.org/id/de.by.inspire.pf.ied/S01384</t>
  </si>
  <si>
    <t>Michael Oblinger Recycling GmbH &amp; Co. KG</t>
  </si>
  <si>
    <t>https://registry.gdi-de.org/id/de.by.inspire.pf.ied/S01386</t>
  </si>
  <si>
    <t>ZF Friedrichshafen AG, Werk 2 - Patriching</t>
  </si>
  <si>
    <t>https://registry.gdi-de.org/id/de.by.inspire.pf.ied/S01388</t>
  </si>
  <si>
    <t>Bayerische Milchindustrie eG Werk Würzburg</t>
  </si>
  <si>
    <t>Würzburger Milchwerke GmbH Werk Würzburg</t>
  </si>
  <si>
    <t>https://registry.gdi-de.org/id/de.by.inspire.pf.ied/S01391</t>
  </si>
  <si>
    <t>Pforzen</t>
  </si>
  <si>
    <t>https://registry.gdi-de.org/id/de.by.inspire.pf.ied/S01394</t>
  </si>
  <si>
    <t>https://registry.gdi-de.org/id/de.by.inspire.pf.ied/S01396</t>
  </si>
  <si>
    <t>Trapper GmbH (Lichtenfelser Straße)</t>
  </si>
  <si>
    <t>https://registry.gdi-de.org/id/de.by.inspire.pf.ied/S01401</t>
  </si>
  <si>
    <t>Beggel Bauschutt-Recycling</t>
  </si>
  <si>
    <t>Oberrieden</t>
  </si>
  <si>
    <t>https://registry.gdi-de.org/id/de.by.inspire.pf.ied/S01402</t>
  </si>
  <si>
    <t>Zosseder GmbH Abbruch und Entsorgung, Standort Wasserwiesen</t>
  </si>
  <si>
    <t>https://registry.gdi-de.org/id/de.by.inspire.pf.ied/S01405</t>
  </si>
  <si>
    <t>Stadt Augsburg Tiefbauamt</t>
  </si>
  <si>
    <t>Zwischenlagerfläche für Bodenaushub</t>
  </si>
  <si>
    <t>https://registry.gdi-de.org/id/de.by.inspire.pf.ied/S01416</t>
  </si>
  <si>
    <t>Schutt-Karl GmbH</t>
  </si>
  <si>
    <t>Burgsalach</t>
  </si>
  <si>
    <t>https://registry.gdi-de.org/id/de.by.inspire.pf.ied/S01422</t>
  </si>
  <si>
    <t>Koch Recycling GmbH, Standort Seysdorf</t>
  </si>
  <si>
    <t>Au i.d.Hallertau</t>
  </si>
  <si>
    <t>https://registry.gdi-de.org/id/de.by.inspire.pf.ied/S01423</t>
  </si>
  <si>
    <t>Bayernland eG, Werk Amberg</t>
  </si>
  <si>
    <t>https://registry.gdi-de.org/id/de.by.inspire.pf.ied/S01428</t>
  </si>
  <si>
    <t>Stadtwerke Rosenheim GmbH &amp; Co. KG</t>
  </si>
  <si>
    <t>https://registry.gdi-de.org/id/de.by.inspire.pf.ied/S01430</t>
  </si>
  <si>
    <t>Bauer Resources GmbH</t>
  </si>
  <si>
    <t>https://registry.gdi-de.org/id/de.by.inspire.pf.ied/S01432</t>
  </si>
  <si>
    <t>UWC Umweltservice Cham AG</t>
  </si>
  <si>
    <t>Cham</t>
  </si>
  <si>
    <t>https://registry.gdi-de.org/id/de.by.inspire.pf.ied/S01433</t>
  </si>
  <si>
    <t>Powercraft GmbH</t>
  </si>
  <si>
    <t>https://registry.gdi-de.org/id/de.by.inspire.pf.ied/S01452</t>
  </si>
  <si>
    <t>Föll Rohstoffhandel GmbH, Schrottplatz Durach</t>
  </si>
  <si>
    <t>Durach</t>
  </si>
  <si>
    <t>https://registry.gdi-de.org/id/de.by.inspire.pf.ied/S03187</t>
  </si>
  <si>
    <t>AVL Autoverwertung Lechhausen</t>
  </si>
  <si>
    <t>https://registry.gdi-de.org/id/de.by.inspire.pf.ied/S05940</t>
  </si>
  <si>
    <t>Adelholzener Alpenquellen GmbH</t>
  </si>
  <si>
    <t>Siegsdorf</t>
  </si>
  <si>
    <t>https://registry.gdi-de.org/id/de.by.inspire.pf.ied/S06051</t>
  </si>
  <si>
    <t>Iwan Koslow GmbH &amp; Co. KG</t>
  </si>
  <si>
    <t>https://registry.gdi-de.org/id/de.by.inspire.pf.ied/S06083</t>
  </si>
  <si>
    <t>Donau-Asphalt Bau GmbH</t>
  </si>
  <si>
    <t>Schöllnach</t>
  </si>
  <si>
    <t>https://registry.gdi-de.org/id/de.by.inspire.pf.ied/S10601</t>
  </si>
  <si>
    <t>Landkreis Passau, Kreisstraßenverwaltung</t>
  </si>
  <si>
    <t>Ortenburg</t>
  </si>
  <si>
    <t>https://registry.gdi-de.org/id/de.by.inspire.pf.ied/S10754</t>
  </si>
  <si>
    <t>Kühl Entsorgung &amp; Recycling Süd GmbH Niederlassung Augsburg</t>
  </si>
  <si>
    <t>https://registry.gdi-de.org/id/de.by.inspire.pf.ied/S11743</t>
  </si>
  <si>
    <t>Zosseder GmbH Wertstoff und Sondermüll, Griesstätt</t>
  </si>
  <si>
    <t>Griesstätt</t>
  </si>
  <si>
    <t>https://registry.gdi-de.org/id/de.by.inspire.pf.ied/S11747</t>
  </si>
  <si>
    <t>Haaf Containerdienst-Transport GmbH HsNr 14</t>
  </si>
  <si>
    <t>https://registry.gdi-de.org/id/de.by.inspire.pf.ied/S11750</t>
  </si>
  <si>
    <t>Coca-Cola Europacific Partners Deutschland GmbH</t>
  </si>
  <si>
    <t>https://registry.gdi-de.org/id/de.by.inspire.pf.ied/S11785</t>
  </si>
  <si>
    <t>Geiger Recycling GmbH &amp; Co. KG, Entsorgungszentrum Betzigau</t>
  </si>
  <si>
    <t>https://registry.gdi-de.org/id/de.by.inspire.pf.ied/S11859</t>
  </si>
  <si>
    <t>SGL Fuel Cell Components GmbH</t>
  </si>
  <si>
    <t>https://registry.gdi-de.org/id/de.by.inspire.pf.ied/S11860</t>
  </si>
  <si>
    <t>Franken Brunnen GmbH &amp; Co. KG, Neustadt</t>
  </si>
  <si>
    <t>https://registry.gdi-de.org/id/de.by.inspire.pf.ied/S11867</t>
  </si>
  <si>
    <t>Beuerlein GmbH &amp; Co. KG</t>
  </si>
  <si>
    <t>Marktbreit</t>
  </si>
  <si>
    <t>https://registry.gdi-de.org/id/de.by.inspire.pf.ied/S11902</t>
  </si>
  <si>
    <t>Franken Brunnen GmbH &amp; Co. KG, Bad Windsheim</t>
  </si>
  <si>
    <t>https://registry.gdi-de.org/id/de.by.inspire.pf.ied/S11963</t>
  </si>
  <si>
    <t>Geiger Entsorgung München GmbH</t>
  </si>
  <si>
    <t>https://registry.gdi-de.org/id/de.hb/de.hb.pf.bube-eureg.06-04-11/2000016/0/0</t>
  </si>
  <si>
    <t>Diedrich Sandersfeld GmbH &amp; Co. KG</t>
  </si>
  <si>
    <t>Sandersfeld GmbH &amp; Co. KG Metallveredelung</t>
  </si>
  <si>
    <t>https://registry.gdi-de.org/id/de.hb/de.hb.pf.bube-eureg.06-04-11/2000019/0/0</t>
  </si>
  <si>
    <t>https://registry.gdi-de.org/id/de.hb/de.hb.pf.bube-eureg.06-04-11/2000061/0/0</t>
  </si>
  <si>
    <t>https://registry.gdi-de.org/id/de.hb/de.hb.pf.bube-eureg.06-04-11/2000062/0/0</t>
  </si>
  <si>
    <t>https://registry.gdi-de.org/id/de.hb/de.hb.pf.bube-eureg.06-04-11/2000063/0/0</t>
  </si>
  <si>
    <t>Hirsch Bremer Reinigungs und Recycling GmbH</t>
  </si>
  <si>
    <t>https://registry.gdi-de.org/id/de.hb/de.hb.pf.bube-eureg.06-04-11/2000064/0/0</t>
  </si>
  <si>
    <t>Nehlsen GmbH &amp; Co. KG, Niederlassung Nehlsen-Plump Betriebsstätte Märtens</t>
  </si>
  <si>
    <t>Nehlsen Industrieservice GmbH &amp; Co. KG Bereich Strotthoffkai</t>
  </si>
  <si>
    <t>Nehlsen-Plump GmbH &amp; Co. KG, Niederlassung Nehlsen-Plump, Standort Märtens</t>
  </si>
  <si>
    <t>Nehlsen-Plump GmbH &amp; Co. KG, NL Nehlsen-Plump, BS Bremen, Standort Märtens</t>
  </si>
  <si>
    <t>Niederlassung Nehlsen-Plump Betriebsstätte Märtens</t>
  </si>
  <si>
    <t>https://registry.gdi-de.org/id/de.hb/de.hb.pf.bube-eureg.06-04-11/2000065/0/0</t>
  </si>
  <si>
    <t>Nehlsen GmbH &amp; Co. KG, Niederlassung Nehlsen-Plump, Betriebsstätte Bremen</t>
  </si>
  <si>
    <t>Nehlsen GmbH &amp; Co.KG, NL Nehlsen-Plump</t>
  </si>
  <si>
    <t>Nehlsen GmbH &amp; Co.KG, NL Nehlsen-Plump BS Bremen</t>
  </si>
  <si>
    <t>https://registry.gdi-de.org/id/de.hb/de.hb.pf.bube-eureg.06-04-11/2000066/0/0</t>
  </si>
  <si>
    <t>Betriebsstätte Schadstoffentsorgung Nord</t>
  </si>
  <si>
    <t>Nehlsen GmbH &amp; Co. KG, Niederlassung Nehlsen-Plump, Standort Schadstoffentsorgung Nord (SEN)</t>
  </si>
  <si>
    <t>Nehlsen GmbH &amp; Co.KG, Niederlassung Nehlsen-Plump Betriebsstätte Bremen, Standort Schadstoffentsorgung Nord</t>
  </si>
  <si>
    <t>Nehlsen GmbH &amp; Co.KG, NL Nehlsen-Plump BS Bremen, Standort Shadstoffentsorgung Nord (SEN)</t>
  </si>
  <si>
    <t>Nehlsen Industrieservice GmbH &amp; Co. KG Betrieb Reitbrake</t>
  </si>
  <si>
    <t>https://registry.gdi-de.org/id/de.hb/de.hb.pf.bube-eureg.06-04-11/2000067/0/0</t>
  </si>
  <si>
    <t>HKW Blumenthal</t>
  </si>
  <si>
    <t>HKW Blumenthal GmbH</t>
  </si>
  <si>
    <t>https://registry.gdi-de.org/id/de.hb/de.hb.pf.bube-eureg.06-04-11/2000110/0/0</t>
  </si>
  <si>
    <t>Airbus Aerostructures GmbH Teilefertigung Bremen</t>
  </si>
  <si>
    <t>Premium AEROTEC GmbH</t>
  </si>
  <si>
    <t>Premium AEROTEC GmbH Teilefertigung Bremen</t>
  </si>
  <si>
    <t>https://registry.gdi-de.org/id/de.hb/de.hb.pf.bube-eureg.06-04-11/2000115/0/0</t>
  </si>
  <si>
    <t>Löbl Rohstoffbetriebe GmbH &amp; Co. KG</t>
  </si>
  <si>
    <t>https://registry.gdi-de.org/id/de.hb/de.hb.pf.bube-eureg.06-04-11/2000544/0/0</t>
  </si>
  <si>
    <t>BREWA Umwelt-Service GmbH</t>
  </si>
  <si>
    <t>https://registry.gdi-de.org/id/de.hb/de.hb.pf.bube-eureg.06-04-11/2001178/8/0</t>
  </si>
  <si>
    <t>swb Erzeugung AG &amp; Co. KG / Heizkraftwerk Hastedt</t>
  </si>
  <si>
    <t>swb Erzeugung GmbH &amp; Co KG / Heizkraftwerk Hastedt</t>
  </si>
  <si>
    <t>https://registry.gdi-de.org/id/de.hb/de.hb.pf.bube-eureg.06-04-11/2001178/8/1</t>
  </si>
  <si>
    <t>swb Erzeugung AG &amp; Co. KG / Heizkraftwerk Hafen</t>
  </si>
  <si>
    <t>swb Erzeugung GmbH &amp; Co KG / Heizkraftwerk Hafen</t>
  </si>
  <si>
    <t>https://registry.gdi-de.org/id/de.hb/de.hb.pf.bube-eureg.06-04-11/2001178/8/2</t>
  </si>
  <si>
    <t>ArcelorMittal Bremen GmbH / Kraftwerk Mittelsbüren / Block 4</t>
  </si>
  <si>
    <t>swb Erzeugung AG &amp; Co. KG / Kraftwerk Mittelsbüren</t>
  </si>
  <si>
    <t>swb Erzeugung GmbH &amp; Co KG / Kraftwerk Mittelsbüren</t>
  </si>
  <si>
    <t>https://registry.gdi-de.org/id/de.hb/de.hb.pf.bube-eureg.06-04-11/2001178/8/3</t>
  </si>
  <si>
    <t>swb Erzeugung AG &amp; Co. KG / Heizwerk Vahr</t>
  </si>
  <si>
    <t>https://registry.gdi-de.org/id/de.hb/de.hb.pf.bube-eureg.06-04-11/2001178/8/6</t>
  </si>
  <si>
    <t>swb Entsorgung GmbH &amp; Co. KG / MKK Bremen Mittelkalorik-Kraftwerk</t>
  </si>
  <si>
    <t>swb Entsorgung GmbH &amp; Co. KG Mittelkalorik-Kraftwerk</t>
  </si>
  <si>
    <t>swb Entsorgung GmbH Mittelkalorik-Kraftwerk</t>
  </si>
  <si>
    <t>swb Erzeugung GmbH &amp; Co. KG Mittelkalorik-Kraftwerk</t>
  </si>
  <si>
    <t>https://registry.gdi-de.org/id/de.hb/de.hb.pf.bube-eureg.06-04-11/2002797/0/0</t>
  </si>
  <si>
    <t>Kellogg (Deutschland) GmbH</t>
  </si>
  <si>
    <t>Kellogg Manufacturing GmbH &amp; Co KG</t>
  </si>
  <si>
    <t>Kellogg Manufacturing GmbH &amp; Co.KG</t>
  </si>
  <si>
    <t>https://registry.gdi-de.org/id/de.hb/de.hb.pf.bube-eureg.06-04-11/2005382/5/0</t>
  </si>
  <si>
    <t>ArcelorMittal Bremen GmbH</t>
  </si>
  <si>
    <t>https://registry.gdi-de.org/id/de.hb/de.hb.pf.bube-eureg.06-04-11/2013754/1/0</t>
  </si>
  <si>
    <t>ANO Abfallbehandlung Nord GmbH</t>
  </si>
  <si>
    <t>Müllheizkraftwerk Bremen</t>
  </si>
  <si>
    <t>swb Entsorgung GmbH &amp; Co. KG / MHKW Bremen</t>
  </si>
  <si>
    <t>swb Entsorgung GmbH &amp; Co. KG MHKW Bremen</t>
  </si>
  <si>
    <t>swb Erzeugung GmbH &amp; Co. KG ANO Abfallbehandlung Nord GmbH</t>
  </si>
  <si>
    <t>https://registry.gdi-de.org/id/de.hb/de.hb.pf.bube-eureg.06-04-11/2015614/0/0</t>
  </si>
  <si>
    <t>Roland Mills Nord GmbH &amp; Co. KG</t>
  </si>
  <si>
    <t>https://registry.gdi-de.org/id/de.hb/de.hb.pf.bube-eureg.06-04-11/2023149/8/0</t>
  </si>
  <si>
    <t>Inbev Deutschland / Brauerei Beck &amp; CO. GmbH</t>
  </si>
  <si>
    <t>Inbev Deutschland / Brauerei Beck &amp; Co. GmbH</t>
  </si>
  <si>
    <t>InBevDeutschland / Brauerei Beck&amp;Co GmbH &amp; Co KGBrauerei Beck GmbH &amp; CO</t>
  </si>
  <si>
    <t>https://registry.gdi-de.org/id/de.hb/de.hb.pf.bube-eureg.06-04-11/2033872/0/0</t>
  </si>
  <si>
    <t>Augustin Entsorgung Bremen GmbH &amp; Co. KG</t>
  </si>
  <si>
    <t>Zipfel GmbH &amp; Co. KG</t>
  </si>
  <si>
    <t>https://registry.gdi-de.org/id/de.hb/de.hb.pf.bube-eureg.06-04-11/2039669/2/0</t>
  </si>
  <si>
    <t>E.ON Kraftwerke GmbH, Kraftwerk Farge</t>
  </si>
  <si>
    <t>ENGIE Deutschland AG</t>
  </si>
  <si>
    <t>ENGIE Deutschland AG Kraftwerk Bremen-Farge</t>
  </si>
  <si>
    <t>ENGIE Kraftwerk Farge GmbH &amp; Co. KGaA</t>
  </si>
  <si>
    <t>GDF SUEZ Energie Deutschland AG</t>
  </si>
  <si>
    <t>GDF SUEZ Energie Deutschland AG Kraftwerk Bremen-Farge</t>
  </si>
  <si>
    <t>GDF SUEZ Kraftwerk Farge GmbH</t>
  </si>
  <si>
    <t>Onyx Kraftwerk Farge GmbH &amp; Co. KGaA</t>
  </si>
  <si>
    <t>https://registry.gdi-de.org/id/de.hb/de.hb.pf.bube-eureg.06-04-11/2044455/0/0</t>
  </si>
  <si>
    <t>Umweltschutz Nord GmbH</t>
  </si>
  <si>
    <t>https://registry.gdi-de.org/id/de.hb/de.hb.pf.bube-eureg.06-04-11/2047493/0/0</t>
  </si>
  <si>
    <t>Daimler AG , Mercedes Benz Werk Bremen</t>
  </si>
  <si>
    <t>Daimler AG , Werk Bremen</t>
  </si>
  <si>
    <t>Mercedes Benz AG  Bremen</t>
  </si>
  <si>
    <t>Mercedes Benz AG Werk Bremen</t>
  </si>
  <si>
    <t>Mercedes Benz AG Werk Bremen Daimler AG</t>
  </si>
  <si>
    <t>https://registry.gdi-de.org/id/de.hb/de.hb.pf.bube-eureg.06-04-11/2059334/0/0</t>
  </si>
  <si>
    <t>Feuerverzinkung Bremen GmbH &amp; Co.KG</t>
  </si>
  <si>
    <t>Seppeler Feuerverzinkung Bremen GmbH &amp; Co.KG</t>
  </si>
  <si>
    <t>https://registry.gdi-de.org/id/de.hb/de.hb.pf.bube-eureg.06-04-12/2100007/0/0</t>
  </si>
  <si>
    <t>NordCeram GmbH</t>
  </si>
  <si>
    <t>NordCeram Produktion GmbH</t>
  </si>
  <si>
    <t>https://registry.gdi-de.org/id/de.hb/de.hb.pf.bube-eureg.06-04-12/2100024/0/0</t>
  </si>
  <si>
    <t>Redux Recycling GmbH</t>
  </si>
  <si>
    <t>Redux Technology GmbH</t>
  </si>
  <si>
    <t>https://registry.gdi-de.org/id/de.hb/de.hb.pf.bube-eureg.06-04-12/2170670/0/0</t>
  </si>
  <si>
    <t>F. Schottke, Zweigniederlassung der Frosta AG</t>
  </si>
  <si>
    <t>F. Schottke, Zweigniederlassung der Frosta AG z. Hd. Herrn Eichtmayer</t>
  </si>
  <si>
    <t>Frosta AG Werk Bremerhaven</t>
  </si>
  <si>
    <t>https://registry.gdi-de.org/id/de.hb/de.hb.pf.bube-eureg.06-04-12/2174810/0/0</t>
  </si>
  <si>
    <t>Lloyd Werft Bremerhaven AG</t>
  </si>
  <si>
    <t>Lloyd Werft Bremerhaven GmbH</t>
  </si>
  <si>
    <t>https://registry.gdi-de.org/id/de.hb/de.hb.pf.bube-eureg.06-04-12/2177562/6/0</t>
  </si>
  <si>
    <t>Bremerhavener Entsorgungsgesellschaft mbH</t>
  </si>
  <si>
    <t>Müllheizkraftwerk Bremerhaven</t>
  </si>
  <si>
    <t>https://registry.gdi-de.org/id/de.hb/de.hb.pf.bube-eureg.06-04-12/2177562/6/2</t>
  </si>
  <si>
    <t>Bremerhavener Entsorgungsgesellschaft mbH - Abwasserbehandlung Abwasserbehandlung Am Luneort</t>
  </si>
  <si>
    <t>https://registry.gdi-de.org/id/de.hb/de.hb.pf.bube-eureg.06-04-12/2178236/0/0</t>
  </si>
  <si>
    <t>Georg Grube GmbH</t>
  </si>
  <si>
    <t>Optima Entsorgungs-GmbH</t>
  </si>
  <si>
    <t>Optima-Entsorgungs-GmbH</t>
  </si>
  <si>
    <t>https://registry.gdi-de.org/id/de.hb/de.hb.pf.bube-eureg.06-04-12/2187090/0/0</t>
  </si>
  <si>
    <t>BREDO Dockgesellschaft mbH</t>
  </si>
  <si>
    <t>BREDO DRY DOCKS GmbH</t>
  </si>
  <si>
    <t>Bredo Dry Docks GmbH</t>
  </si>
  <si>
    <t>https://registry.gdi-de.org/id/de.hb/de.hb.pf.bube-eureg.06-04-12/2187243/0/0</t>
  </si>
  <si>
    <t>Bremerhavener Dock GmbH</t>
  </si>
  <si>
    <t>https://registry.gdi-de.org/id/de.he.0945.DE7.pf.EU_Industrie/20000004</t>
  </si>
  <si>
    <t>Rüsselsheim</t>
  </si>
  <si>
    <t>Rüsselsheim am Main</t>
  </si>
  <si>
    <t>Adam Opel GmbH</t>
  </si>
  <si>
    <t>Adam Opel GmbH PKZ 53-40 z.Hd. Herrn H. Reinhard</t>
  </si>
  <si>
    <t>https://registry.gdi-de.org/id/de.he.0945.de7.pf.eu_industrie/20000004</t>
  </si>
  <si>
    <t>Opel Automobile GmbH</t>
  </si>
  <si>
    <t xml:space="preserve">Opel Automobile GmbH </t>
  </si>
  <si>
    <t>https://registry.gdi-de.org/id/de.he.0945.de7.pf.eu_industrie/20000006</t>
  </si>
  <si>
    <t>Aalberts Surface Treatment GmbH, Werk Weiterstadt</t>
  </si>
  <si>
    <t xml:space="preserve">Aalberts Surface Treatment GmbH, Werk Weiterstadt </t>
  </si>
  <si>
    <t>https://registry.gdi-de.org/id/de.he.0945.DE7.pf.EU_Industrie/20000006</t>
  </si>
  <si>
    <t>AHC Oberflächentechnik GmbH, Werk Weiterstadt</t>
  </si>
  <si>
    <t xml:space="preserve">AHC Oberflächentechnik GmbH, Werk Weiterstadt </t>
  </si>
  <si>
    <t>AHC-Oberflächentechnik GmbH, Werk Weiterstadt</t>
  </si>
  <si>
    <t>https://registry.gdi-de.org/id/de.he.0945.DE7.pf.EU_Industrie/20000036</t>
  </si>
  <si>
    <t>BASF Lampertheim GmbH</t>
  </si>
  <si>
    <t>Lampertheim</t>
  </si>
  <si>
    <t>https://registry.gdi-de.org/id/de.he.0945.de7.pf.eu_industrie/20000036</t>
  </si>
  <si>
    <t xml:space="preserve">BASF Lampertheim GmbH </t>
  </si>
  <si>
    <t>BASF Lampertheim GmbH BASF Lampertheim GmbH</t>
  </si>
  <si>
    <t>Ciba Lampertheim GmbH</t>
  </si>
  <si>
    <t>https://registry.gdi-de.org/id/de.he.0945.DE7.pf.EU_Industrie/20000047</t>
  </si>
  <si>
    <t>Nalco Deutschland GmbH</t>
  </si>
  <si>
    <t>Biebesheim am Rhein</t>
  </si>
  <si>
    <t>Nalco Deutschland Manufacturing GmbH und Co. KG</t>
  </si>
  <si>
    <t>https://registry.gdi-de.org/id/de.he.0945.de7.pf.eu_industrie/20000047</t>
  </si>
  <si>
    <t xml:space="preserve">Nalco Deutschland Manufacturing GmbH und Co. KG </t>
  </si>
  <si>
    <t>https://registry.gdi-de.org/id/de.he.0945.DE7.pf.EU_Industrie/20000062</t>
  </si>
  <si>
    <t>Chemisches Labor Franz GmbH</t>
  </si>
  <si>
    <t>Alsbach-Hähnlein</t>
  </si>
  <si>
    <t>https://registry.gdi-de.org/id/de.he.0945.de7.pf.eu_industrie/20000062</t>
  </si>
  <si>
    <t xml:space="preserve">Chemisches Labor Franz GmbH </t>
  </si>
  <si>
    <t>Franz GmbH, Chemisches Labor</t>
  </si>
  <si>
    <t>https://registry.gdi-de.org/id/de.he.0945.DE7.pf.EU_Industrie/20000063</t>
  </si>
  <si>
    <t>Frassur GmbH</t>
  </si>
  <si>
    <t>Mörfelden-Walldorf</t>
  </si>
  <si>
    <t>https://registry.gdi-de.org/id/de.he.0945.de7.pf.eu_industrie/20000063</t>
  </si>
  <si>
    <t xml:space="preserve">Frassur GmbH </t>
  </si>
  <si>
    <t>https://registry.gdi-de.org/id/de.he.0945.DE7.pf.EU_Industrie/20000094</t>
  </si>
  <si>
    <t>https://registry.gdi-de.org/id/de.he.0945.de7.pf.eu_industrie/20000094</t>
  </si>
  <si>
    <t xml:space="preserve">HIM GmbH </t>
  </si>
  <si>
    <t>https://registry.gdi-de.org/id/de.he.0945.de7.pf.eu_industrie/20000096</t>
  </si>
  <si>
    <t>Unilever Deutschland Produktions GmbH &amp; Co. OHG Werk Unit Heppenheim</t>
  </si>
  <si>
    <t>Heppenheim</t>
  </si>
  <si>
    <t>https://registry.gdi-de.org/id/de.he.0945.DE7.pf.EU_Industrie/20000102</t>
  </si>
  <si>
    <t>Merck KGaA</t>
  </si>
  <si>
    <t>https://registry.gdi-de.org/id/de.he.0945.de7.pf.eu_industrie/20000102</t>
  </si>
  <si>
    <t xml:space="preserve">Merck KGaA </t>
  </si>
  <si>
    <t>https://registry.gdi-de.org/id/de.he.0945.DE7.pf.EU_Industrie/20000105</t>
  </si>
  <si>
    <t>Gernsheim</t>
  </si>
  <si>
    <t>https://registry.gdi-de.org/id/de.he.0945.de7.pf.eu_industrie/20000105</t>
  </si>
  <si>
    <t>Merck KGaA Standort Gernsheim</t>
  </si>
  <si>
    <t>Merck KGaA Werk Gernsheim</t>
  </si>
  <si>
    <t>https://registry.gdi-de.org/id/de.he.0945.de7.pf.eu_industrie/20000107</t>
  </si>
  <si>
    <t>https://registry.gdi-de.org/id/de.he.0945.DE7.pf.EU_Industrie/20000107</t>
  </si>
  <si>
    <t>Evonik Röhm GmbH</t>
  </si>
  <si>
    <t>https://registry.gdi-de.org/id/de.he.0945.DE7.pf.EU_Industrie/20000108</t>
  </si>
  <si>
    <t>https://registry.gdi-de.org/id/de.he.0945.de7.pf.eu_industrie/20000108</t>
  </si>
  <si>
    <t xml:space="preserve">Röhm GmbH </t>
  </si>
  <si>
    <t>Röhm GmbH</t>
  </si>
  <si>
    <t>https://registry.gdi-de.org/id/de.he.0945.DE7.pf.EU_Industrie/20000115</t>
  </si>
  <si>
    <t>ENTEGA AG (HSE)</t>
  </si>
  <si>
    <t>https://registry.gdi-de.org/id/de.he.0945.de7.pf.eu_industrie/20000115</t>
  </si>
  <si>
    <t>ENTEGA AG (MHKW)</t>
  </si>
  <si>
    <t xml:space="preserve">ENTEGA AG (MHKW) </t>
  </si>
  <si>
    <t>HEAG Südhessische Energie AG</t>
  </si>
  <si>
    <t>HEAG Südhessische Energie AG (HSE)</t>
  </si>
  <si>
    <t>HEAG Südhessische Verbrennungsanlage Energie AG</t>
  </si>
  <si>
    <t>https://registry.gdi-de.org/id/de.he.0945.DE7.pf.EU_Industrie/20000137</t>
  </si>
  <si>
    <t>Cordier Spezialpapier GmbH Illigsche Papierfabrik</t>
  </si>
  <si>
    <t>https://registry.gdi-de.org/id/de.he.0945.de7.pf.eu_industrie/20000137</t>
  </si>
  <si>
    <t>Cordier Spezialpapier GmbH Werk Illigsche Papierfabrik</t>
  </si>
  <si>
    <t>https://registry.gdi-de.org/id/de.he.0945.DE7.pf.EU_Industrie/20000148</t>
  </si>
  <si>
    <t>solvadis distrubution gmbh</t>
  </si>
  <si>
    <t>https://registry.gdi-de.org/id/de.he.0945.de7.pf.eu_industrie/20000148</t>
  </si>
  <si>
    <t xml:space="preserve">solvadis distrubution gmbh </t>
  </si>
  <si>
    <t>https://registry.gdi-de.org/id/de.he.0945.DE7.pf.EU_Industrie/20000164</t>
  </si>
  <si>
    <t>James Robinson GmbH</t>
  </si>
  <si>
    <t>Dieburg, St.</t>
  </si>
  <si>
    <t>ProChem GmbH</t>
  </si>
  <si>
    <t>https://registry.gdi-de.org/id/de.he.0945.de7.pf.eu_industrie/20000164</t>
  </si>
  <si>
    <t xml:space="preserve">ProChem GmbH </t>
  </si>
  <si>
    <t>https://registry.gdi-de.org/id/de.he.0945.de7.pf.eu_industrie/20000184</t>
  </si>
  <si>
    <t>MHI Naturstein  GmbH</t>
  </si>
  <si>
    <t>Groß-Bieberau</t>
  </si>
  <si>
    <t>https://registry.gdi-de.org/id/de.he.0945.DE7.pf.EU_Industrie/20000184</t>
  </si>
  <si>
    <t>MHI Naturstein GmbH</t>
  </si>
  <si>
    <t>Odenwälder Hartstein-Industrie GmbH</t>
  </si>
  <si>
    <t>https://registry.gdi-de.org/id/de.he.0945.DE7.pf.EU_Industrie/20000209</t>
  </si>
  <si>
    <t>Reactana GmbH</t>
  </si>
  <si>
    <t>https://registry.gdi-de.org/id/de.he.0945.de7.pf.eu_industrie/20000209</t>
  </si>
  <si>
    <t xml:space="preserve">Reactana GmbH </t>
  </si>
  <si>
    <t>https://registry.gdi-de.org/id/de.he.0945.DE7.pf.EU_Industrie/20000211</t>
  </si>
  <si>
    <t>Resopal GmbH</t>
  </si>
  <si>
    <t>https://registry.gdi-de.org/id/de.he.0945.de7.pf.eu_industrie/20000211</t>
  </si>
  <si>
    <t xml:space="preserve">Resopal GmbH </t>
  </si>
  <si>
    <t>https://registry.gdi-de.org/id/de.he.0945.DE7.pf.EU_Industrie/20000213</t>
  </si>
  <si>
    <t>Groß-Gerau</t>
  </si>
  <si>
    <t>https://registry.gdi-de.org/id/de.he.0945.de7.pf.eu_industrie/20000213</t>
  </si>
  <si>
    <t xml:space="preserve">Procter &amp; Gamble Manufacturing GmbH </t>
  </si>
  <si>
    <t>https://registry.gdi-de.org/id/de.he.0945.DE7.pf.EU_Industrie/20000214</t>
  </si>
  <si>
    <t>AWS Abfall-Wirtschafts-Service GmbH</t>
  </si>
  <si>
    <t>AWS Abfall-Wirtschafts-Service GmbH (Bischofsheim)</t>
  </si>
  <si>
    <t>https://registry.gdi-de.org/id/de.he.0945.de7.pf.eu_industrie/20000214</t>
  </si>
  <si>
    <t>AWS Bischofsheim</t>
  </si>
  <si>
    <t>https://registry.gdi-de.org/id/de.he.0945.DE7.pf.EU_Industrie/20000246</t>
  </si>
  <si>
    <t>SÜPRO GmbH Südhessische Protein und Tierfettproduktion</t>
  </si>
  <si>
    <t>https://registry.gdi-de.org/id/de.he.0945.de7.pf.eu_industrie/20000246</t>
  </si>
  <si>
    <t>https://registry.gdi-de.org/id/de.he.0945.DE7.pf.EU_Industrie/20000259</t>
  </si>
  <si>
    <t>Coatinc Rhein-Main GmbH &amp; Co. KG</t>
  </si>
  <si>
    <t>Groß-Rohrheim</t>
  </si>
  <si>
    <t>https://registry.gdi-de.org/id/de.he.0945.de7.pf.eu_industrie/20000259</t>
  </si>
  <si>
    <t xml:space="preserve">Coatinc Rhein-Main GmbH &amp; Co. KG  </t>
  </si>
  <si>
    <t>Verzinkerei Rhein-Main GmbH</t>
  </si>
  <si>
    <t>Verzinkerei Rhein-Main GmbH &amp; Co. KG</t>
  </si>
  <si>
    <t>https://registry.gdi-de.org/id/de.he.0945.DE7.pf.EU_Industrie/20000262</t>
  </si>
  <si>
    <t>Waibel KG</t>
  </si>
  <si>
    <t>https://registry.gdi-de.org/id/de.he.0945.de7.pf.eu_industrie/20000262</t>
  </si>
  <si>
    <t xml:space="preserve">Waibel KG </t>
  </si>
  <si>
    <t>https://registry.gdi-de.org/id/de.he.0945.DE7.pf.EU_Industrie/20000287</t>
  </si>
  <si>
    <t>Windeck,  Containerdienst</t>
  </si>
  <si>
    <t>https://registry.gdi-de.org/id/de.he.0945.de7.pf.eu_industrie/20000287</t>
  </si>
  <si>
    <t>https://registry.gdi-de.org/id/de.he.0945.de7.pf.eu_industrie/20000288</t>
  </si>
  <si>
    <t xml:space="preserve">MHI Naturstein GmbH </t>
  </si>
  <si>
    <t>https://registry.gdi-de.org/id/de.he.0945.DE7.pf.EU_Industrie/20000288</t>
  </si>
  <si>
    <t>https://registry.gdi-de.org/id/de.he.0945.DE7.pf.EU_Industrie/20000303</t>
  </si>
  <si>
    <t>Metallveredlung Lampertheim H. Daurer &amp; Söhne GmbH &amp; Co. KG</t>
  </si>
  <si>
    <t>https://registry.gdi-de.org/id/de.he.0945.de7.pf.eu_industrie/20000303</t>
  </si>
  <si>
    <t>https://registry.gdi-de.org/id/de.he.0945.DE7.pf.EU_Industrie/20000305</t>
  </si>
  <si>
    <t>Meinhardt</t>
  </si>
  <si>
    <t>https://registry.gdi-de.org/id/de.he.0945.de7.pf.eu_industrie/20000305</t>
  </si>
  <si>
    <t>Meinhardt,  Haagweg</t>
  </si>
  <si>
    <t>https://registry.gdi-de.org/id/de.he.0945.DE7.pf.EU_Industrie/20000341</t>
  </si>
  <si>
    <t>https://registry.gdi-de.org/id/de.he.0945.de7.pf.eu_industrie/20000341</t>
  </si>
  <si>
    <t xml:space="preserve">TSR Recycling GmbH &amp; Co. KG </t>
  </si>
  <si>
    <t>https://registry.gdi-de.org/id/de.he.0945.DE7.pf.EU_Industrie/20000348</t>
  </si>
  <si>
    <t>Chemtura Vinyl Additives GmbH</t>
  </si>
  <si>
    <t>Galata Chemicals GmbH</t>
  </si>
  <si>
    <t>https://registry.gdi-de.org/id/de.he.0945.de7.pf.eu_industrie/20000348</t>
  </si>
  <si>
    <t xml:space="preserve">Galata Chemicals GmbH </t>
  </si>
  <si>
    <t>https://registry.gdi-de.org/id/de.he.0945.DE7.pf.EU_Industrie/20000364</t>
  </si>
  <si>
    <t>Evonik Oil Additives GmbH</t>
  </si>
  <si>
    <t>https://registry.gdi-de.org/id/de.he.0945.de7.pf.eu_industrie/20000364</t>
  </si>
  <si>
    <t xml:space="preserve">Evonik Operations GmbH </t>
  </si>
  <si>
    <t>Evonik RohMax Additives GmbH</t>
  </si>
  <si>
    <t>https://registry.gdi-de.org/id/de.he.0945.DE7.pf.EU_Industrie/20000376</t>
  </si>
  <si>
    <t>https://registry.gdi-de.org/id/de.he.0945.de7.pf.eu_industrie/20000376</t>
  </si>
  <si>
    <t>https://registry.gdi-de.org/id/de.he.0945.DE7.pf.EU_Industrie/20000380</t>
  </si>
  <si>
    <t>ENTEGA STEAG Wärme GmbH</t>
  </si>
  <si>
    <t>https://registry.gdi-de.org/id/de.he.0945.de7.pf.eu_industrie/20000380</t>
  </si>
  <si>
    <t xml:space="preserve">ENTEGA STEAG Wärme GmbH </t>
  </si>
  <si>
    <t>Evoniks New Energies GmbH Heizkraftwerk Lichtwiese</t>
  </si>
  <si>
    <t>Heizkraftwerk Lichtwiese</t>
  </si>
  <si>
    <t>Darmstadt</t>
  </si>
  <si>
    <t>STEAG New Energies GmbH</t>
  </si>
  <si>
    <t>https://registry.gdi-de.org/id/de.he.0945.DE7.pf.EU_Industrie/20000381</t>
  </si>
  <si>
    <t>ZAKB  (auf der Deponie)</t>
  </si>
  <si>
    <t>ZAKB Deponie</t>
  </si>
  <si>
    <t>https://registry.gdi-de.org/id/de.he.0945.de7.pf.eu_industrie/20000381</t>
  </si>
  <si>
    <t xml:space="preserve">ZAKB Deponie </t>
  </si>
  <si>
    <t>https://registry.gdi-de.org/id/de.he.0945.DE7.pf.EU_Industrie/20000394</t>
  </si>
  <si>
    <t>Dest</t>
  </si>
  <si>
    <t>Dest Lösemittelrecycling GmbH</t>
  </si>
  <si>
    <t>Kath. - Riegel - Overlack  GbR mbh</t>
  </si>
  <si>
    <t>https://registry.gdi-de.org/id/de.he.0945.de7.pf.eu_industrie/20000394</t>
  </si>
  <si>
    <t>OQEMA PROCESS GmbH</t>
  </si>
  <si>
    <t>https://registry.gdi-de.org/id/de.he.0945.DE7.pf.EU_Industrie/20000417</t>
  </si>
  <si>
    <t>AWS Abfall-Wirtschafts - Service GmbH Standort Deponie Büttelborn</t>
  </si>
  <si>
    <t>https://registry.gdi-de.org/id/de.he.0945.de7.pf.eu_industrie/20000417</t>
  </si>
  <si>
    <t xml:space="preserve">AWS Abfall-Wirtschafts-Service GmbH   </t>
  </si>
  <si>
    <t>AWS Abfall-Wirtschafts-Service GmbH   Standort Deponie Büttelborn</t>
  </si>
  <si>
    <t>AWS Abfall-Wirtschafts-Service GmbH Standort Deponie Büttelborn</t>
  </si>
  <si>
    <t>AWS Abfall-Wirtschaftszentrum Südhessen GmbH Standort Deponie Büttelborn</t>
  </si>
  <si>
    <t>AWS Südhessen GmbH</t>
  </si>
  <si>
    <t>AWS Südhessen GmbH Klärschlammzwischenlager  (ehem. EAG Entsorgungs AG)</t>
  </si>
  <si>
    <t>https://registry.gdi-de.org/id/de.he.0945.DE7.pf.EU_Industrie/20000423</t>
  </si>
  <si>
    <t>Darmstädter Recycling Zentrum (DRZ)  Röntgenstr.</t>
  </si>
  <si>
    <t>https://registry.gdi-de.org/id/de.he.0945.de7.pf.eu_industrie/20000423</t>
  </si>
  <si>
    <t xml:space="preserve">Darmstädter Recycling Zentrum (DRZ)  Röntgenstr. </t>
  </si>
  <si>
    <t>https://registry.gdi-de.org/id/de.he.0945.DE7.pf.EU_Industrie/20000450</t>
  </si>
  <si>
    <t>GSI - Gesellsch. f. Schwerionenforschung mbH</t>
  </si>
  <si>
    <t>GSI - Gesellsch.f.Schwerionenforschung mbH</t>
  </si>
  <si>
    <t>GSI - Helmholzzentrum für Schwerionenforschung GmbH</t>
  </si>
  <si>
    <t>https://registry.gdi-de.org/id/de.he.0945.de7.pf.eu_industrie/20000450</t>
  </si>
  <si>
    <t>GSI Helmholtzzentrum.f.Schwerionenforschung mbH</t>
  </si>
  <si>
    <t>https://registry.gdi-de.org/id/de.he.0945.de7.pf.eu_industrie/20000454</t>
  </si>
  <si>
    <t>Azur Elektroschrott GmbH</t>
  </si>
  <si>
    <t xml:space="preserve">Azur Elektroschrott GmbH </t>
  </si>
  <si>
    <t>https://registry.gdi-de.org/id/de.he.0945.DE7.pf.EU_Industrie/20000454</t>
  </si>
  <si>
    <t>Azur GmbH</t>
  </si>
  <si>
    <t>https://registry.gdi-de.org/id/de.he.0945.de7.pf.eu_industrie/20000498</t>
  </si>
  <si>
    <t>Remondis GmbH &amp; Co. KG, Region Südwest Landwehrstraße</t>
  </si>
  <si>
    <t xml:space="preserve">Remondis GmbH &amp; Co. KG, Region Südwest Landwehrstraße </t>
  </si>
  <si>
    <t>https://registry.gdi-de.org/id/de.he.0945.DE7.pf.EU_Industrie/20000498</t>
  </si>
  <si>
    <t>Veolia Umweltservice West GmbH Betrieb Darmstadt Landwehrstraße</t>
  </si>
  <si>
    <t>Veolia Umweltservice West GmbH Betriebsstätte Darmstadt</t>
  </si>
  <si>
    <t>Veolia Umweltservice West GmbH Betriebsstätte Darmstadt Landwehrstraße</t>
  </si>
  <si>
    <t>Veolia Umweltservice West GmbH Betriebsstätte Landwehrstraße, Darmstadt</t>
  </si>
  <si>
    <t>https://registry.gdi-de.org/id/de.he.0945.DE7.pf.EU_Industrie/20000522</t>
  </si>
  <si>
    <t>Präsident der Technische Hochschule Darmstadt</t>
  </si>
  <si>
    <t>Technische Universität Darmstadt</t>
  </si>
  <si>
    <t>https://registry.gdi-de.org/id/de.he.0945.de7.pf.eu_industrie/20000522</t>
  </si>
  <si>
    <t xml:space="preserve">Technische Universität Darmstadt </t>
  </si>
  <si>
    <t>https://registry.gdi-de.org/id/de.he.0945.DE7.pf.EU_Industrie/20000756</t>
  </si>
  <si>
    <t>Assmus I - Robert-Koch-Str. 2, Werk I</t>
  </si>
  <si>
    <t>https://registry.gdi-de.org/id/de.he.0945.de7.pf.eu_industrie/20000756</t>
  </si>
  <si>
    <t xml:space="preserve">Assmus I - Robert-Koch-Str. 2, Werk I </t>
  </si>
  <si>
    <t>https://registry.gdi-de.org/id/de.he.0945.DE7.pf.EU_Industrie/20000758</t>
  </si>
  <si>
    <t>Elox Gerhard Gotta</t>
  </si>
  <si>
    <t>https://registry.gdi-de.org/id/de.he.0945.de7.pf.eu_industrie/20000758</t>
  </si>
  <si>
    <t xml:space="preserve">Elox Gerhard Gotta </t>
  </si>
  <si>
    <t>https://registry.gdi-de.org/id/de.he.0945.DE7.pf.EU_Industrie/20000760</t>
  </si>
  <si>
    <t>LKS Kronenberger GmbH Metallveredelungswerk</t>
  </si>
  <si>
    <t>Seligenstadt</t>
  </si>
  <si>
    <t>https://registry.gdi-de.org/id/de.he.0945.de7.pf.eu_industrie/20000760</t>
  </si>
  <si>
    <t>https://registry.gdi-de.org/id/de.he.0945.DE7.pf.EU_Industrie/20000761</t>
  </si>
  <si>
    <t>Assmus II- Justus-von-Liebig-Str. 18</t>
  </si>
  <si>
    <t>https://registry.gdi-de.org/id/de.he.0945.de7.pf.eu_industrie/20000761</t>
  </si>
  <si>
    <t xml:space="preserve">Assmus II- Justus-von-Liebig-Str. 18 </t>
  </si>
  <si>
    <t>https://registry.gdi-de.org/id/de.he.0945.DE7.pf.EU_Industrie/20000787</t>
  </si>
  <si>
    <t>Metallveredelung W. Jäger</t>
  </si>
  <si>
    <t>Metallveredelung W. Jäger J. Jäger</t>
  </si>
  <si>
    <t>https://registry.gdi-de.org/id/de.he.0945.de7.pf.eu_industrie/20000787</t>
  </si>
  <si>
    <t>W.H.Jäger Metallveredelungs GmbH</t>
  </si>
  <si>
    <t>https://registry.gdi-de.org/id/de.he.0945.DE7.pf.EU_Industrie/20000794</t>
  </si>
  <si>
    <t>Decoma Exterior Systems GmbH</t>
  </si>
  <si>
    <t>Decoma Exterior Systems GmbH Innoplas</t>
  </si>
  <si>
    <t>Decoma Exterior Systems GmbH MAGNA</t>
  </si>
  <si>
    <t>Decoma Innoplas Magna Exterior Systems GmbH</t>
  </si>
  <si>
    <t>https://registry.gdi-de.org/id/de.he.0945.de7.pf.eu_industrie/20000794</t>
  </si>
  <si>
    <t xml:space="preserve">Decoma Innoplas Magna Exterior Systems GmbH </t>
  </si>
  <si>
    <t>Light Mobility Solutions GmbH</t>
  </si>
  <si>
    <t>Magna Exteriors Systems GmbH</t>
  </si>
  <si>
    <t>https://registry.gdi-de.org/id/de.he.0945.de7.pf.eu_industrie/20000801</t>
  </si>
  <si>
    <t>W. Brandenburg GmbH &amp; Co. oHG</t>
  </si>
  <si>
    <t>Dreieich</t>
  </si>
  <si>
    <t>https://registry.gdi-de.org/id/de.he.0945.DE7.pf.EU_Industrie/20000807</t>
  </si>
  <si>
    <t>Deutsche Derustit GmbH</t>
  </si>
  <si>
    <t>https://registry.gdi-de.org/id/de.he.0945.de7.pf.eu_industrie/20000807</t>
  </si>
  <si>
    <t xml:space="preserve">Deutsche Derustit GmbH </t>
  </si>
  <si>
    <t>https://registry.gdi-de.org/id/de.he.0945.DE7.pf.EU_Industrie/20000850</t>
  </si>
  <si>
    <t>Röder - Präzision</t>
  </si>
  <si>
    <t>Egelsbach</t>
  </si>
  <si>
    <t>https://registry.gdi-de.org/id/de.he.0945.de7.pf.eu_industrie/20000850</t>
  </si>
  <si>
    <t xml:space="preserve">Röder - Präzision </t>
  </si>
  <si>
    <t>Röder - Präzision GmbH</t>
  </si>
  <si>
    <t>https://registry.gdi-de.org/id/de.he.0945.DE7.pf.EU_Industrie/20000865</t>
  </si>
  <si>
    <t>Bodo Sperling Bodo Sperling</t>
  </si>
  <si>
    <t>CONREC Gesellschaft für Container-, Recycling- und Umweltdienste mbH</t>
  </si>
  <si>
    <t>https://registry.gdi-de.org/id/de.he.0945.de7.pf.eu_industrie/20000865</t>
  </si>
  <si>
    <t>Conrec GmbH</t>
  </si>
  <si>
    <t>https://registry.gdi-de.org/id/de.he.0945.DE7.pf.EU_Industrie/20000870</t>
  </si>
  <si>
    <t>Jost-Werke Deutschland GmbH</t>
  </si>
  <si>
    <t>Jost-Werke GmbH</t>
  </si>
  <si>
    <t>https://registry.gdi-de.org/id/de.he.0945.de7.pf.eu_industrie/20000870</t>
  </si>
  <si>
    <t xml:space="preserve">Jost-Werke GmbH </t>
  </si>
  <si>
    <t>https://registry.gdi-de.org/id/de.he.0945.DE7.pf.EU_Industrie/20001443</t>
  </si>
  <si>
    <t>Abfallwirtschaftszentrum Heppenheim</t>
  </si>
  <si>
    <t>ZAKB  Abfallzentrum</t>
  </si>
  <si>
    <t>ZAKB Abfallzentrum</t>
  </si>
  <si>
    <t>https://registry.gdi-de.org/id/de.he.0945.de7.pf.eu_industrie/20001443</t>
  </si>
  <si>
    <t>https://registry.gdi-de.org/id/de.he.0945.DE7.pf.EU_Industrie/20001525</t>
  </si>
  <si>
    <t>MEGAL Erdgas-Transportverdichteranlage Gernsheim</t>
  </si>
  <si>
    <t>https://registry.gdi-de.org/id/de.he.0945.de7.pf.eu_industrie/20001525</t>
  </si>
  <si>
    <t xml:space="preserve">MEGAL Erdgas-Transportverdichteranlage Gernsheim  </t>
  </si>
  <si>
    <t>MEGAL GmbH Verdichterstation Gernsheim</t>
  </si>
  <si>
    <t>MEGAL Verdichterstation</t>
  </si>
  <si>
    <t>https://registry.gdi-de.org/id/de.he.0945.DE7.pf.EU_Industrie/20004397</t>
  </si>
  <si>
    <t>ENTEGA Abwasserreinigung GmbH &amp; Co. KG</t>
  </si>
  <si>
    <t>https://registry.gdi-de.org/id/de.he.0945.de7.pf.eu_industrie/20004397</t>
  </si>
  <si>
    <t>HSE Abwasserreinigung GmbH &amp; Co.</t>
  </si>
  <si>
    <t>HSE Abwasserreinigung GmbH &amp; Co. KG</t>
  </si>
  <si>
    <t>https://registry.gdi-de.org/id/de.he.0945.de7.pf.eu_industrie/20006288</t>
  </si>
  <si>
    <t>EAD Eigenbetrieb Abfallwirtscahft, Sensfelder Weg _Knell_</t>
  </si>
  <si>
    <t>EAD Eigenbetrieb Abfallwirtschaft, Sensfelder Weg _Knell_</t>
  </si>
  <si>
    <t>https://registry.gdi-de.org/id/de.he.0945.DE7.pf.EU_Industrie/20006288</t>
  </si>
  <si>
    <t>EAD Knell Sensfelder Weg</t>
  </si>
  <si>
    <t>EAD Sensfelder Weg _Knell_</t>
  </si>
  <si>
    <t>EAD-Eigenbetrieb für kommunale Aufgaben und Dienstleistungen (EAD) - Knell</t>
  </si>
  <si>
    <t>Eigenbetrieb für kommunale Aufgaben und Dienstleistungen  (EAD)</t>
  </si>
  <si>
    <t>Eigenbetrieb für kommunale Aufgaben und Dienstleistungen (EAD)</t>
  </si>
  <si>
    <t>https://registry.gdi-de.org/id/de.he.0945.DE7.pf.EU_Industrie/20007655</t>
  </si>
  <si>
    <t>https://registry.gdi-de.org/id/de.he.0945.de7.pf.eu_industrie/20007655</t>
  </si>
  <si>
    <t>SUEZ Mitte GmbH &amp; Co. KG</t>
  </si>
  <si>
    <t>https://registry.gdi-de.org/id/de.he.0945.DE7.pf.EU_Industrie/20007708</t>
  </si>
  <si>
    <t>Poligrat GmbH Zweigstelle Pfungstadt</t>
  </si>
  <si>
    <t>Pfungstadt</t>
  </si>
  <si>
    <t>https://registry.gdi-de.org/id/de.he.0945.de7.pf.eu_industrie/20007708</t>
  </si>
  <si>
    <t xml:space="preserve">Poligrat GmbH Zweigstelle Pfungstadt </t>
  </si>
  <si>
    <t>https://registry.gdi-de.org/id/de.he.0945.DE7.pf.EU_Industrie/20008441</t>
  </si>
  <si>
    <t>SM Metals GmbH</t>
  </si>
  <si>
    <t>https://registry.gdi-de.org/id/de.he.0945.de7.pf.eu_industrie/20008441</t>
  </si>
  <si>
    <t xml:space="preserve">SM Metals GmbH </t>
  </si>
  <si>
    <t>https://registry.gdi-de.org/id/de.he.0945.DE7.pf.EU_Industrie/20008449</t>
  </si>
  <si>
    <t>Wehrhold Oberflächentechnik</t>
  </si>
  <si>
    <t>https://registry.gdi-de.org/id/de.he.0945.de7.pf.eu_industrie/20008449</t>
  </si>
  <si>
    <t xml:space="preserve">Wehrhold Oberflächentechnik </t>
  </si>
  <si>
    <t>https://registry.gdi-de.org/id/de.he.0945.DE7.pf.EU_Industrie/30000001</t>
  </si>
  <si>
    <t>https://registry.gdi-de.org/id/de.he.0945.de7.pf.eu_industrie/30000001</t>
  </si>
  <si>
    <t>https://registry.gdi-de.org/id/de.he.0945.DE7.pf.EU_Industrie/30000006</t>
  </si>
  <si>
    <t>https://registry.gdi-de.org/id/de.he.0945.de7.pf.eu_industrie/30000006</t>
  </si>
  <si>
    <t xml:space="preserve">Radeberger Gruppe KG </t>
  </si>
  <si>
    <t>https://registry.gdi-de.org/id/de.he.0945.DE7.pf.EU_Industrie/30000010</t>
  </si>
  <si>
    <t>Bayer AG, Division Crop Science</t>
  </si>
  <si>
    <t>https://registry.gdi-de.org/id/de.he.0945.de7.pf.eu_industrie/30000010</t>
  </si>
  <si>
    <t>Bayer CropScience AG Industriepark Höchst, Gebäude C 595</t>
  </si>
  <si>
    <t>https://registry.gdi-de.org/id/de.he.0945.de7.pf.eu_industrie/30000014</t>
  </si>
  <si>
    <t xml:space="preserve">Mainova, HKW Allerheiligenstraße </t>
  </si>
  <si>
    <t>https://registry.gdi-de.org/id/de.he.0945.de7.pf.eu_industrie/30000015</t>
  </si>
  <si>
    <t xml:space="preserve">Mainova, HKW Messe </t>
  </si>
  <si>
    <t>Mainova, HKW Messe</t>
  </si>
  <si>
    <t>https://registry.gdi-de.org/id/de.he.0945.DE7.pf.EU_Industrie/30000030</t>
  </si>
  <si>
    <t>Mainova, HKW Niederrad</t>
  </si>
  <si>
    <t>https://registry.gdi-de.org/id/de.he.0945.de7.pf.eu_industrie/30000030</t>
  </si>
  <si>
    <t xml:space="preserve">Mainova, HKW Niederrad </t>
  </si>
  <si>
    <t>https://registry.gdi-de.org/id/de.he.0945.DE7.pf.EU_Industrie/30000033</t>
  </si>
  <si>
    <t>HIM GmbH CP-Anlage</t>
  </si>
  <si>
    <t>https://registry.gdi-de.org/id/de.he.0945.de7.pf.eu_industrie/30000033</t>
  </si>
  <si>
    <t xml:space="preserve">HIM GmbH CP-Anlage </t>
  </si>
  <si>
    <t>https://registry.gdi-de.org/id/de.he.0945.DE7.pf.EU_Industrie/30000035</t>
  </si>
  <si>
    <t>Stadtentwässerung Frankfurt am Main</t>
  </si>
  <si>
    <t>Stadtentwässerung Frankfurt am Main - Sindlingen</t>
  </si>
  <si>
    <t>https://registry.gdi-de.org/id/de.he.0945.de7.pf.eu_industrie/30000035</t>
  </si>
  <si>
    <t xml:space="preserve">Stadtentwässerung Frankfurt am Main - Sindlingen </t>
  </si>
  <si>
    <t>https://registry.gdi-de.org/id/de.he.0945.DE7.pf.EU_Industrie/30000036</t>
  </si>
  <si>
    <t>Mainova, HKW West</t>
  </si>
  <si>
    <t>https://registry.gdi-de.org/id/de.he.0945.de7.pf.eu_industrie/30000036</t>
  </si>
  <si>
    <t>https://registry.gdi-de.org/id/de.he.0945.DE7.pf.EU_Industrie/30000055</t>
  </si>
  <si>
    <t>MDW Muldendienst West GmbH</t>
  </si>
  <si>
    <t>Frankfurt am Main</t>
  </si>
  <si>
    <t>https://registry.gdi-de.org/id/de.he.0945.de7.pf.eu_industrie/30000055</t>
  </si>
  <si>
    <t>MDW Muldendienst West GmbH Roberto Vimercati Sanseverino</t>
  </si>
  <si>
    <t>https://registry.gdi-de.org/id/de.he.0945.de7.pf.eu_industrie/30000057</t>
  </si>
  <si>
    <t>Frankfurter Entsorgungs- u. Service GmbH - Uhlfelderstr.</t>
  </si>
  <si>
    <t>https://registry.gdi-de.org/id/de.he.0945.de7.pf.eu_industrie/30000062</t>
  </si>
  <si>
    <t>Wilhelm Brandenburg, Betriebsstätte Frankfurt am Main</t>
  </si>
  <si>
    <t xml:space="preserve">Wilhelm Brandenburg, Betriebsstätte Frankfurt am Main </t>
  </si>
  <si>
    <t>https://registry.gdi-de.org/id/de.he.0945.DE7.pf.EU_Industrie/30000080</t>
  </si>
  <si>
    <t>Kampffmeyer Mühlen GmbH  Werk Hildebrandmühlen Frankfurt</t>
  </si>
  <si>
    <t>https://registry.gdi-de.org/id/de.he.0945.DE7.pf.EU_Industrie/30000112</t>
  </si>
  <si>
    <t>AVA Abfallverbrennungsanlage Nordweststadt GmbH (ehem. Frankfurter Entsorgungs- u. Service GmbH)</t>
  </si>
  <si>
    <t>https://registry.gdi-de.org/id/de.he.0945.de7.pf.eu_industrie/30000112</t>
  </si>
  <si>
    <t>AVA/HKW Nordweststadt</t>
  </si>
  <si>
    <t xml:space="preserve">AVA/HKW Nordweststadt </t>
  </si>
  <si>
    <t>MHKW GmbH Nordweststadt</t>
  </si>
  <si>
    <t>MHKW/HKW Nordweststadt</t>
  </si>
  <si>
    <t xml:space="preserve">MHKW/HKW Nordweststadt </t>
  </si>
  <si>
    <t>https://registry.gdi-de.org/id/de.he.0945.DE7.pf.EU_Industrie/30000139</t>
  </si>
  <si>
    <t>Celanese Chemicals Europe GmbH</t>
  </si>
  <si>
    <t>Celanese Production Germany GmbH &amp; Co. KG</t>
  </si>
  <si>
    <t>https://registry.gdi-de.org/id/de.he.0945.de7.pf.eu_industrie/30000139</t>
  </si>
  <si>
    <t>Celanese Production-Acetaldehyd, Vinylacetat, etc.</t>
  </si>
  <si>
    <t>https://registry.gdi-de.org/id/de.he.0945.de7.pf.eu_industrie/30000142</t>
  </si>
  <si>
    <t>APK Newcycling Competence Center GmbH</t>
  </si>
  <si>
    <t>Clariant Produkte (Deutschland) GmbH, Industriepark Höchst</t>
  </si>
  <si>
    <t xml:space="preserve">Clariant Produkte (Deutschland) GmbH, Industriepark Höchst </t>
  </si>
  <si>
    <t>https://registry.gdi-de.org/id/de.he.0945.DE7.pf.EU_Industrie/30000143</t>
  </si>
  <si>
    <t>NAXOS-Diskus Schleifmittelwerke GmbH</t>
  </si>
  <si>
    <t>Butzbach</t>
  </si>
  <si>
    <t>Naxos-Diskus Schleifmittelwerke GmbH</t>
  </si>
  <si>
    <t>https://registry.gdi-de.org/id/de.he.0945.de7.pf.eu_industrie/30000143</t>
  </si>
  <si>
    <t xml:space="preserve">Naxos-Diskus Schleifmittelwerke GmbH </t>
  </si>
  <si>
    <t>Naxos-Diskus Schleifmittelwerke GmbH Naxos-Diskus Schleifmittelwerke GmbH</t>
  </si>
  <si>
    <t>https://registry.gdi-de.org/id/de.he.0945.DE7.pf.EU_Industrie/30000145</t>
  </si>
  <si>
    <t>Grillo-Werke AG Werk Frankfurt Höchst     Gebäude G351</t>
  </si>
  <si>
    <t>https://registry.gdi-de.org/id/de.he.0945.de7.pf.eu_industrie/30000145</t>
  </si>
  <si>
    <t>Grillo-Werke AG Werk Frankfurt Höchst     Gebäude G361</t>
  </si>
  <si>
    <t>Grillo-Werke AG Werk, Standort Frankfurt Höchst, Gebäude G361</t>
  </si>
  <si>
    <t>https://registry.gdi-de.org/id/de.he.0945.DE7.pf.EU_Industrie/30000146</t>
  </si>
  <si>
    <t>Daikin Refrigerants Europe GmbH</t>
  </si>
  <si>
    <t>https://registry.gdi-de.org/id/de.he.0945.de7.pf.eu_industrie/30000146</t>
  </si>
  <si>
    <t>Daikin Refrigerants Frankfurt GmbH</t>
  </si>
  <si>
    <t>https://registry.gdi-de.org/id/de.he.0945.DE7.pf.EU_Industrie/30000155</t>
  </si>
  <si>
    <t>CF Carbons GmbH</t>
  </si>
  <si>
    <t>https://registry.gdi-de.org/id/de.he.0945.de7.pf.eu_industrie/30000155</t>
  </si>
  <si>
    <t>Fluorchemie GmbH Frankfurt</t>
  </si>
  <si>
    <t>https://registry.gdi-de.org/id/de.he.0945.DE7.pf.EU_Industrie/30000156</t>
  </si>
  <si>
    <t>Akzo Nobel Industrial Chemicals GmbH Werk Frankfurt</t>
  </si>
  <si>
    <t>https://registry.gdi-de.org/id/de.he.0945.de7.pf.eu_industrie/30000156</t>
  </si>
  <si>
    <t>LII Europe GmbH</t>
  </si>
  <si>
    <t xml:space="preserve">Nobian GmbH Werk Frankfurt </t>
  </si>
  <si>
    <t>Nobian GmbH Werk Frankfurt</t>
  </si>
  <si>
    <t xml:space="preserve">Nouryon Industrial Chemicals GmbH Werk Frankfurt </t>
  </si>
  <si>
    <t>Nouryon Industrial Chemicals GmbH Werk Frankfurt</t>
  </si>
  <si>
    <t>https://registry.gdi-de.org/id/de.he.0945.DE7.pf.EU_Industrie/30000163</t>
  </si>
  <si>
    <t>InfraServ GmbH &amp; Co. Höchst KG</t>
  </si>
  <si>
    <t>https://registry.gdi-de.org/id/de.he.0945.de7.pf.eu_industrie/30000163</t>
  </si>
  <si>
    <t xml:space="preserve">InfraServ GmbH &amp; Co. Höchst KG </t>
  </si>
  <si>
    <t>https://registry.gdi-de.org/id/de.he.0945.DE7.pf.EU_Industrie/30000169</t>
  </si>
  <si>
    <t>Italmatch Deutschland GmbH</t>
  </si>
  <si>
    <t>https://registry.gdi-de.org/id/de.he.0945.de7.pf.eu_industrie/30000169</t>
  </si>
  <si>
    <t xml:space="preserve">Italmatch Deutschland GmbH </t>
  </si>
  <si>
    <t>Thermphos Deutschland GmbH</t>
  </si>
  <si>
    <t>https://registry.gdi-de.org/id/de.he.0945.DE7.pf.EU_Industrie/30000183</t>
  </si>
  <si>
    <t>Glatfelter Ober-Schmitten GmbH</t>
  </si>
  <si>
    <t>https://registry.gdi-de.org/id/de.he.0945.de7.pf.eu_industrie/30000183</t>
  </si>
  <si>
    <t xml:space="preserve">Glatfelter Ober-Schmitten GmbH  </t>
  </si>
  <si>
    <t>Spezialpapierfabrik Oberschmitten GmbH</t>
  </si>
  <si>
    <t>https://registry.gdi-de.org/id/de.he.0945.DE7.pf.EU_Industrie/30000187</t>
  </si>
  <si>
    <t>Exide Technologies GmbH</t>
  </si>
  <si>
    <t>Büdingen</t>
  </si>
  <si>
    <t>Exide Technologies Operations GmbH &amp; Co. KG</t>
  </si>
  <si>
    <t>https://registry.gdi-de.org/id/de.he.0945.de7.pf.eu_industrie/30000187</t>
  </si>
  <si>
    <t xml:space="preserve">Exide Technologies Operations GmbH &amp; Co. KG </t>
  </si>
  <si>
    <t>https://registry.gdi-de.org/id/de.he.0945.de7.pf.eu_industrie/30000188</t>
  </si>
  <si>
    <t>Butzbacher Schleifmittel-Werke GmbH</t>
  </si>
  <si>
    <t>https://registry.gdi-de.org/id/de.he.0945.DE7.pf.EU_Industrie/30000196</t>
  </si>
  <si>
    <t>Maria Soell GmbH</t>
  </si>
  <si>
    <t>https://registry.gdi-de.org/id/de.he.0945.de7.pf.eu_industrie/30000196</t>
  </si>
  <si>
    <t xml:space="preserve">Maria Soell GmbH </t>
  </si>
  <si>
    <t>Maria Soell GmbH &amp; Co. KG</t>
  </si>
  <si>
    <t>https://registry.gdi-de.org/id/de.he.0945.de7.pf.eu_industrie/30000198</t>
  </si>
  <si>
    <t>Frankfurter Entsorgungs- und Service GmbH Ferdinand-Porsche-Str. 6-10</t>
  </si>
  <si>
    <t>Frankfurter Entsorgungs- und Service GmbH, ehm.TRAPP</t>
  </si>
  <si>
    <t>https://registry.gdi-de.org/id/de.he.0945.DE7.pf.EU_Industrie/30000215</t>
  </si>
  <si>
    <t>Altwagenabholservice Jürgen Schneider</t>
  </si>
  <si>
    <t>Reichelsheim (Wetterau)</t>
  </si>
  <si>
    <t>https://registry.gdi-de.org/id/de.he.0945.de7.pf.eu_industrie/30000215</t>
  </si>
  <si>
    <t>Altwagenabholservice Wolfgang Schneider, Inh. Jürgen Schneider e. Kfm.</t>
  </si>
  <si>
    <t>Altwagenabholservice Wolfgang Schneider, Inh. Nedjalko Ivanov e. Kfm.</t>
  </si>
  <si>
    <t>https://registry.gdi-de.org/id/de.he.0945.DE7.pf.EU_Industrie/30000239</t>
  </si>
  <si>
    <t>Sanofi-Aventis Deutschland GmbH</t>
  </si>
  <si>
    <t>https://registry.gdi-de.org/id/de.he.0945.de7.pf.eu_industrie/30000239</t>
  </si>
  <si>
    <t>Sanofi-Aventis Deutschland GmbH Industriepark Höchst</t>
  </si>
  <si>
    <t>https://registry.gdi-de.org/id/de.he.0945.DE7.pf.EU_Industrie/30000247</t>
  </si>
  <si>
    <t>Allessa GmbH Industriepark Höchst</t>
  </si>
  <si>
    <t>https://registry.gdi-de.org/id/de.he.0945.de7.pf.eu_industrie/30000247</t>
  </si>
  <si>
    <t>Allessa Syntec GmbH &amp; Co. KG</t>
  </si>
  <si>
    <t>Allessa Syntec GmbH &amp; Co. KG Industriepark Höchst</t>
  </si>
  <si>
    <t>https://registry.gdi-de.org/id/de.he.0945.DE7.pf.EU_Industrie/30000252</t>
  </si>
  <si>
    <t>https://registry.gdi-de.org/id/de.he.0945.de7.pf.eu_industrie/30000252</t>
  </si>
  <si>
    <t xml:space="preserve">Basell Polyolefine GmbH </t>
  </si>
  <si>
    <t>https://registry.gdi-de.org/id/de.he.0945.DE7.pf.EU_Industrie/30000254</t>
  </si>
  <si>
    <t>Corden Biochem GmbH</t>
  </si>
  <si>
    <t>https://registry.gdi-de.org/id/de.he.0945.de7.pf.eu_industrie/30000254</t>
  </si>
  <si>
    <t>Sandoz Industrial Products GmbH  Industriepark Höchst</t>
  </si>
  <si>
    <t>Sandoz Industrial Products GmbH Industriepark Höchst</t>
  </si>
  <si>
    <t>Sandoz Industrial Products GmbH, Industriepark Höchst</t>
  </si>
  <si>
    <t>https://registry.gdi-de.org/id/de.he.0945.de7.pf.eu_industrie/30000256</t>
  </si>
  <si>
    <t>Blasius Schuster KG</t>
  </si>
  <si>
    <t>https://registry.gdi-de.org/id/de.he.0945.DE7.pf.EU_Industrie/30000259</t>
  </si>
  <si>
    <t>https://registry.gdi-de.org/id/de.he.0945.de7.pf.eu_industrie/30000259</t>
  </si>
  <si>
    <t xml:space="preserve">Baufeld-Oel GmbH </t>
  </si>
  <si>
    <t>Baufeld-Oel GmbH (ehem. RVE Reststoffverwertungs- und Entsorgungs GmbH)</t>
  </si>
  <si>
    <t>https://registry.gdi-de.org/id/de.he.0945.DE7.pf.EU_Industrie/30000265</t>
  </si>
  <si>
    <t>Donau Carbon GmbH</t>
  </si>
  <si>
    <t>https://registry.gdi-de.org/id/de.he.0945.de7.pf.eu_industrie/30000265</t>
  </si>
  <si>
    <t>Donau Carbon GmbH &amp; Co. KG</t>
  </si>
  <si>
    <t>Frankfurt</t>
  </si>
  <si>
    <t>https://registry.gdi-de.org/id/de.he.0945.DE7.pf.EU_Industrie/30000274</t>
  </si>
  <si>
    <t>Cabot Aerogel GmbH</t>
  </si>
  <si>
    <t>https://registry.gdi-de.org/id/de.he.0945.de7.pf.eu_industrie/30000274</t>
  </si>
  <si>
    <t xml:space="preserve">Cabot Aerogel GmbH  </t>
  </si>
  <si>
    <t>https://registry.gdi-de.org/id/de.he.0945.de7.pf.eu_industrie/30000278</t>
  </si>
  <si>
    <t xml:space="preserve">Waibel Frankfurt GmbH - Schmickstraße 3-11 </t>
  </si>
  <si>
    <t>Waibel Frankfurt GmbH - Schmickstraße 3-11</t>
  </si>
  <si>
    <t>https://registry.gdi-de.org/id/de.he.0945.DE7.pf.EU_Industrie/30000280</t>
  </si>
  <si>
    <t>Allessa GmbH, Industriepark Griesheim</t>
  </si>
  <si>
    <t>AllessaChemie GmbH, Industriepark Griesheim</t>
  </si>
  <si>
    <t>AllessaProduktion GmbH, Industriepark Griesheim</t>
  </si>
  <si>
    <t>https://registry.gdi-de.org/id/de.he.0945.de7.pf.eu_industrie/30000280</t>
  </si>
  <si>
    <t xml:space="preserve">AllessaProduktion GmbH, Industriepark Griesheim </t>
  </si>
  <si>
    <t>https://registry.gdi-de.org/id/de.he.0945.DE7.pf.EU_Industrie/30000298</t>
  </si>
  <si>
    <t>Kuraray Europe GmbH</t>
  </si>
  <si>
    <t>https://registry.gdi-de.org/id/de.he.0945.de7.pf.eu_industrie/30000298</t>
  </si>
  <si>
    <t xml:space="preserve">Kuraray Europe GmbH </t>
  </si>
  <si>
    <t>https://registry.gdi-de.org/id/de.he.0945.DE7.pf.EU_Industrie/30000339</t>
  </si>
  <si>
    <t>Behindertenhilfe Wetteraukreis gGmbH</t>
  </si>
  <si>
    <t>Glauburg</t>
  </si>
  <si>
    <t>https://registry.gdi-de.org/id/de.he.0945.de7.pf.eu_industrie/30000339</t>
  </si>
  <si>
    <t xml:space="preserve">Behindertenhilfe Wetteraukreis gGmbH </t>
  </si>
  <si>
    <t>Behindertenhilfe Wetteraukreis GmbH</t>
  </si>
  <si>
    <t>https://registry.gdi-de.org/id/de.he.0945.DE7.pf.EU_Industrie/30000344</t>
  </si>
  <si>
    <t>TSR Recycling Gmbh &amp; Co. KG</t>
  </si>
  <si>
    <t>https://registry.gdi-de.org/id/de.he.0945.de7.pf.eu_industrie/30000344</t>
  </si>
  <si>
    <t xml:space="preserve">TSR Recycling Gmbh &amp; Co. KG </t>
  </si>
  <si>
    <t>https://registry.gdi-de.org/id/de.he.0945.DE7.pf.EU_Industrie/30000906</t>
  </si>
  <si>
    <t>Theo Steil GmbH</t>
  </si>
  <si>
    <t>https://registry.gdi-de.org/id/de.he.0945.de7.pf.eu_industrie/30000906</t>
  </si>
  <si>
    <t>Theo Steil GmbH Niederlassung Hanau</t>
  </si>
  <si>
    <t>https://registry.gdi-de.org/id/de.he.0945.DE7.pf.EU_Industrie/30000917</t>
  </si>
  <si>
    <t>Umicore AG &amp; Co. KG</t>
  </si>
  <si>
    <t>https://registry.gdi-de.org/id/de.he.0945.de7.pf.eu_industrie/30000917</t>
  </si>
  <si>
    <t xml:space="preserve">Umicore AG &amp; Co. KG </t>
  </si>
  <si>
    <t>https://registry.gdi-de.org/id/de.he.0945.DE7.pf.EU_Industrie/30000934</t>
  </si>
  <si>
    <t>Deponie Hailer</t>
  </si>
  <si>
    <t>Deponie Hailer (Main-Kinzig-Kreis Eigenbetrieb Abfallwirtschaft)</t>
  </si>
  <si>
    <t>https://registry.gdi-de.org/id/de.he.0945.de7.pf.eu_industrie/30000934</t>
  </si>
  <si>
    <t>https://registry.gdi-de.org/id/de.he.0945.DE7.pf.EU_Industrie/30000936</t>
  </si>
  <si>
    <t>BKF - Biomasse-Kraftwerk Fechenheim GmbH</t>
  </si>
  <si>
    <t>https://registry.gdi-de.org/id/de.he.0945.de7.pf.eu_industrie/30000936</t>
  </si>
  <si>
    <t xml:space="preserve">BKF - Biomasse-Kraftwerk Fechenheim GmbH </t>
  </si>
  <si>
    <t>https://registry.gdi-de.org/id/de.he.0945.DE7.pf.EU_Industrie/30000946</t>
  </si>
  <si>
    <t>Rhein-Main Umwelt GmbH</t>
  </si>
  <si>
    <t>https://registry.gdi-de.org/id/de.he.0945.de7.pf.eu_industrie/30000946</t>
  </si>
  <si>
    <t xml:space="preserve">Rhein-Main Umwelt GmbH </t>
  </si>
  <si>
    <t>https://registry.gdi-de.org/id/de.he.0945.DE7.pf.EU_Industrie/30000948</t>
  </si>
  <si>
    <t>Knettenbrech + Gurdulic Metallrecycling GmbH</t>
  </si>
  <si>
    <t>https://registry.gdi-de.org/id/de.he.0945.de7.pf.eu_industrie/30000948</t>
  </si>
  <si>
    <t>https://registry.gdi-de.org/id/de.he.0945.DE7.pf.EU_Industrie/30000962</t>
  </si>
  <si>
    <t>https://registry.gdi-de.org/id/de.he.0945.de7.pf.eu_industrie/30000962</t>
  </si>
  <si>
    <t xml:space="preserve">Mineralölhandel Hans Schmidt GmbH &amp; Co. KG </t>
  </si>
  <si>
    <t>https://registry.gdi-de.org/id/de.he.0945.DE7.pf.EU_Industrie/30000963</t>
  </si>
  <si>
    <t>EVO - Heizkraftwerk Offenbach</t>
  </si>
  <si>
    <t>https://registry.gdi-de.org/id/de.he.0945.de7.pf.eu_industrie/30000963</t>
  </si>
  <si>
    <t xml:space="preserve">EVO - Heizkraftwerk Offenbach </t>
  </si>
  <si>
    <t>EVO Heizkraftwerk Offenbach</t>
  </si>
  <si>
    <t>EVO-Heizkraftwerk, Offenbach</t>
  </si>
  <si>
    <t>https://registry.gdi-de.org/id/de.he.0945.de7.pf.eu_industrie/30000970</t>
  </si>
  <si>
    <t xml:space="preserve">Autoverwertung Roland Kohl </t>
  </si>
  <si>
    <t>Autoverwertung Roland Kohl</t>
  </si>
  <si>
    <t>https://registry.gdi-de.org/id/de.he.0945.de7.pf.eu_industrie/30000984</t>
  </si>
  <si>
    <t>Autoverwertung Kitsakis GmbH</t>
  </si>
  <si>
    <t>https://registry.gdi-de.org/id/de.he.0945.DE7.pf.EU_Industrie/30000994</t>
  </si>
  <si>
    <t>INEOS Melamines GmbH</t>
  </si>
  <si>
    <t>https://registry.gdi-de.org/id/de.he.0945.de7.pf.eu_industrie/30000994</t>
  </si>
  <si>
    <t>INEOS Melamines GmbH, Standort Fechenheim</t>
  </si>
  <si>
    <t xml:space="preserve">Prefere Melamines GmbH </t>
  </si>
  <si>
    <t>Prefere Melamines GmbH</t>
  </si>
  <si>
    <t>https://registry.gdi-de.org/id/de.he.0945.DE7.pf.EU_Industrie/30001000</t>
  </si>
  <si>
    <t>Evonik RÖHM GmbH</t>
  </si>
  <si>
    <t>https://registry.gdi-de.org/id/de.he.0945.de7.pf.eu_industrie/30001000</t>
  </si>
  <si>
    <t>https://registry.gdi-de.org/id/de.he.0945.DE7.pf.EU_Industrie/30001007</t>
  </si>
  <si>
    <t>manroland AG i.I., Mühlheimer Str.</t>
  </si>
  <si>
    <t>manroland AG, Mühlheimer Str.</t>
  </si>
  <si>
    <t>MAN-Roland Druckmaschinen, Mühlheimer Str. manroland AG</t>
  </si>
  <si>
    <t>manroland sheetfed GmbH, Mühlheimer Str.</t>
  </si>
  <si>
    <t>https://registry.gdi-de.org/id/de.he.0945.de7.pf.eu_industrie/30001007</t>
  </si>
  <si>
    <t>manroland sheetfed manufacturing GmbH, Mühlheimer Str.</t>
  </si>
  <si>
    <t>https://registry.gdi-de.org/id/de.he.0945.DE7.pf.EU_Industrie/30001024</t>
  </si>
  <si>
    <t>AkzoNobel Specialty Coatings Schramm Coatings GmbH</t>
  </si>
  <si>
    <t>https://registry.gdi-de.org/id/de.he.0945.de7.pf.eu_industrie/30001024</t>
  </si>
  <si>
    <t>Schramm Coatings GmbH</t>
  </si>
  <si>
    <t xml:space="preserve">Schramm Coatings GmbH </t>
  </si>
  <si>
    <t>https://registry.gdi-de.org/id/de.he.0945.DE7.pf.EU_Industrie/30001032</t>
  </si>
  <si>
    <t>Südhessische Asphalt-Mischwerke GmbH &amp; Co. KG</t>
  </si>
  <si>
    <t>https://registry.gdi-de.org/id/de.he.0945.de7.pf.eu_industrie/30001032</t>
  </si>
  <si>
    <t xml:space="preserve">Südhessische Asphalt-Mischwerke GmbH &amp; Co. KG </t>
  </si>
  <si>
    <t>https://registry.gdi-de.org/id/de.he.0945.de7.pf.eu_industrie/30001040</t>
  </si>
  <si>
    <t>Veolia Schlüchtern - Lagern+Umschlag</t>
  </si>
  <si>
    <t>Schlüchtern</t>
  </si>
  <si>
    <t xml:space="preserve">Veolia Schlüchtern - Lagern+Umschlag </t>
  </si>
  <si>
    <t>https://registry.gdi-de.org/id/de.he.0945.DE7.pf.EU_Industrie/30001040</t>
  </si>
  <si>
    <t>Veolia Umweltservice West GmbH Betrieb Schlüchtern</t>
  </si>
  <si>
    <t>Veolia Umweltservice West GmbH Betriebsstätte Schlüchtern</t>
  </si>
  <si>
    <t>https://registry.gdi-de.org/id/de.he.0945.DE7.pf.EU_Industrie/30001045</t>
  </si>
  <si>
    <t>E.ON Kraftwerk Staudinger</t>
  </si>
  <si>
    <t>Großkrotzenburg</t>
  </si>
  <si>
    <t>E.ON Kraftwerke GmbH</t>
  </si>
  <si>
    <t>Uniper Kraftwerk Staudinger</t>
  </si>
  <si>
    <t>https://registry.gdi-de.org/id/de.he.0945.de7.pf.eu_industrie/30001045</t>
  </si>
  <si>
    <t xml:space="preserve">Uniper Kraftwerk Staudinger </t>
  </si>
  <si>
    <t>https://registry.gdi-de.org/id/de.he.0945.DE7.pf.EU_Industrie/30001052</t>
  </si>
  <si>
    <t>EVO - MHKW Offenbach</t>
  </si>
  <si>
    <t>https://registry.gdi-de.org/id/de.he.0945.de7.pf.eu_industrie/30001052</t>
  </si>
  <si>
    <t xml:space="preserve">EVO - MHKW Offenbach </t>
  </si>
  <si>
    <t>https://registry.gdi-de.org/id/de.he.0945.DE7.pf.EU_Industrie/30001058</t>
  </si>
  <si>
    <t>Vacuumschmelze GmbH &amp; Co. KG (I)</t>
  </si>
  <si>
    <t>https://registry.gdi-de.org/id/de.he.0945.de7.pf.eu_industrie/30001058</t>
  </si>
  <si>
    <t xml:space="preserve">Vacuumschmelze GmbH &amp; Co. KG (I) </t>
  </si>
  <si>
    <t>Vacuumschmelze GmbH &amp; Co. KG (I) Werksgelände I</t>
  </si>
  <si>
    <t>https://registry.gdi-de.org/id/de.he.0945.DE7.pf.EU_Industrie/30001066</t>
  </si>
  <si>
    <t>ESO Offenbacher Dienstleistungsgesellschaft mbH</t>
  </si>
  <si>
    <t>ESO Recyclingzentrum</t>
  </si>
  <si>
    <t>Goab GmbH</t>
  </si>
  <si>
    <t>Goab GmbH GOAB gGmbH Recycling-Zentrum</t>
  </si>
  <si>
    <t>Goab mbH</t>
  </si>
  <si>
    <t>Urbanminers Recyclingzentrum</t>
  </si>
  <si>
    <t>https://registry.gdi-de.org/id/de.he.0945.de7.pf.eu_industrie/30001066</t>
  </si>
  <si>
    <t>https://registry.gdi-de.org/id/de.he.0945.de7.pf.eu_industrie/30001067</t>
  </si>
  <si>
    <t>Remondis Langenselbold</t>
  </si>
  <si>
    <t>Langenselbold</t>
  </si>
  <si>
    <t xml:space="preserve">Remondis Langenselbold </t>
  </si>
  <si>
    <t>https://registry.gdi-de.org/id/de.he.0945.DE7.pf.EU_Industrie/30001067</t>
  </si>
  <si>
    <t>Veolia Langenselbold</t>
  </si>
  <si>
    <t xml:space="preserve">Veolia Langenselbold </t>
  </si>
  <si>
    <t>Veolia Umweltservice West GmbH, BS Langenselbold</t>
  </si>
  <si>
    <t>https://registry.gdi-de.org/id/de.he.0945.de7.pf.eu_industrie/30001080</t>
  </si>
  <si>
    <t xml:space="preserve">Voigt &amp; Schweitzer Henssler GmbH &amp; Co. KG </t>
  </si>
  <si>
    <t>ZINQ Beilstein GmbH &amp; Co. KG - Filiale Maintal</t>
  </si>
  <si>
    <t>https://registry.gdi-de.org/id/de.he.0945.DE7.pf.EU_Industrie/30001082</t>
  </si>
  <si>
    <t>Heraeus Quarzglas</t>
  </si>
  <si>
    <t>Heraeus Quarzglas GmbH &amp; Co. KG</t>
  </si>
  <si>
    <t>https://registry.gdi-de.org/id/de.he.0945.de7.pf.eu_industrie/30001082</t>
  </si>
  <si>
    <t xml:space="preserve">Heraeus Quarzglas GmbH &amp; Co. KG </t>
  </si>
  <si>
    <t>Heraeus Quarzglas GmbH u. Co. KG</t>
  </si>
  <si>
    <t>https://registry.gdi-de.org/id/de.he.0945.DE7.pf.EU_Industrie/30001089</t>
  </si>
  <si>
    <t>Evonik Degussa GmbH, Hanau-Wolfgang</t>
  </si>
  <si>
    <t>https://registry.gdi-de.org/id/de.he.0945.de7.pf.eu_industrie/30001089</t>
  </si>
  <si>
    <t xml:space="preserve">Evonik Operations GmbH, Hanau-Wolfgang </t>
  </si>
  <si>
    <t>Evonik Operations GmbH, Hanau-Wolfgang</t>
  </si>
  <si>
    <t>https://registry.gdi-de.org/id/de.he.0945.DE7.pf.EU_Industrie/30001092</t>
  </si>
  <si>
    <t>Allessa GmbH, Standort Fechenheim</t>
  </si>
  <si>
    <t>AllessaChemie GmbH, Standort Fechenheim</t>
  </si>
  <si>
    <t>AllessaChemie GmbH, Werksteil Cassella</t>
  </si>
  <si>
    <t>AllessaProduktion GmbH, Standort Fechenheim</t>
  </si>
  <si>
    <t>https://registry.gdi-de.org/id/de.he.0945.de7.pf.eu_industrie/30001092</t>
  </si>
  <si>
    <t xml:space="preserve">AllessaProduktion GmbH, Standort Fechenheim </t>
  </si>
  <si>
    <t>https://registry.gdi-de.org/id/de.he.0945.DE7.pf.EU_Industrie/30001093</t>
  </si>
  <si>
    <t>Evonik Goldschmidt Rewo GmbH</t>
  </si>
  <si>
    <t>Steinau an der Straße</t>
  </si>
  <si>
    <t>https://registry.gdi-de.org/id/de.he.0945.de7.pf.eu_industrie/30001093</t>
  </si>
  <si>
    <t xml:space="preserve">Evonik Goldschmidt Rewo GmbH </t>
  </si>
  <si>
    <t>https://registry.gdi-de.org/id/de.he.0945.DE7.pf.EU_Industrie/30001201</t>
  </si>
  <si>
    <t>AQA gem. Gesellschaft für Arbeit, Qualif. und Ausb. mbH</t>
  </si>
  <si>
    <t>Nidderau</t>
  </si>
  <si>
    <t>AQA gem. Gesellschaft für Arbeit, Qualif. und Ausb. mbH ehem. Berufsbildungs- und Beschäftigungszentrum gGmbH</t>
  </si>
  <si>
    <t>AQA gem.Gesellschaft für Arbeit, Qualif. und Ausb. mbH ehem. Berufsbildungs- und Beschäftigungszentrum gGmbH</t>
  </si>
  <si>
    <t>AQA gemeinn. Gesellschaft für Arbeit, Qualifizierung und Ausbildung mbH</t>
  </si>
  <si>
    <t>https://registry.gdi-de.org/id/de.he.0945.de7.pf.eu_industrie/30001201</t>
  </si>
  <si>
    <t xml:space="preserve">AQA gemeinn. Gesellschaft für Arbeit, Qualifizierung und Ausbildung mbH </t>
  </si>
  <si>
    <t>https://registry.gdi-de.org/id/de.he.0945.de7.pf.eu_industrie/30001424</t>
  </si>
  <si>
    <t xml:space="preserve">Vacuumschmelze GmbH &amp; Co. KG (III) </t>
  </si>
  <si>
    <t>Vacuumschmelze GmbH &amp; Co. KG (III)</t>
  </si>
  <si>
    <t>https://registry.gdi-de.org/id/de.he.0945.DE7.pf.EU_Industrie/30001426</t>
  </si>
  <si>
    <t>WeylChem Griesheim GmbH</t>
  </si>
  <si>
    <t>https://registry.gdi-de.org/id/de.he.0945.de7.pf.eu_industrie/30001426</t>
  </si>
  <si>
    <t xml:space="preserve">WeylChem Griesheim GmbH </t>
  </si>
  <si>
    <t>https://registry.gdi-de.org/id/de.he.0945.DE7.pf.EU_Industrie/30001427</t>
  </si>
  <si>
    <t>Premium Recycling Service GmbH</t>
  </si>
  <si>
    <t>https://registry.gdi-de.org/id/de.he.0945.de7.pf.eu_industrie/30001427</t>
  </si>
  <si>
    <t xml:space="preserve">Premium Recycling Service GmbH </t>
  </si>
  <si>
    <t>https://registry.gdi-de.org/id/de.he.0945.DE7.pf.EU_Industrie/30001466</t>
  </si>
  <si>
    <t>Cargill GmbH im IP-Höchst</t>
  </si>
  <si>
    <t>Cargill GmbH im IP-Höchst Industriepark Höchst  Geb. C332</t>
  </si>
  <si>
    <t>Cargill GmbH,  Werk Frankfurt Höchst</t>
  </si>
  <si>
    <t>https://registry.gdi-de.org/id/de.he.0945.de7.pf.eu_industrie/30001466</t>
  </si>
  <si>
    <t xml:space="preserve">Cargill GmbH,  Werk Frankfurt Höchst </t>
  </si>
  <si>
    <t>https://registry.gdi-de.org/id/de.he.0945.DE7.pf.EU_Industrie/30001496</t>
  </si>
  <si>
    <t>Clariant Plastics &amp; Coatings (Deutschland) GmbH</t>
  </si>
  <si>
    <t>https://registry.gdi-de.org/id/de.he.0945.de7.pf.eu_industrie/30001496</t>
  </si>
  <si>
    <t xml:space="preserve">Clariant Plastics &amp; Coatings (Deutschland) GmbH   </t>
  </si>
  <si>
    <t>Clariant Produkte (Deutschland) GmbH   Höchst</t>
  </si>
  <si>
    <t>Clariant Produkte (Deutschland) GmbH, Standort Rhein-Main, Betriebsteil Frankfurt-Höchst</t>
  </si>
  <si>
    <t>https://registry.gdi-de.org/id/de.he.0945.DE7.pf.EU_Industrie/30001497</t>
  </si>
  <si>
    <t>WeylChem Höchst GmbH</t>
  </si>
  <si>
    <t>WeylChem Höchst GmbH Standort Industriepark Höchst</t>
  </si>
  <si>
    <t>https://registry.gdi-de.org/id/de.he.0945.de7.pf.eu_industrie/30001497</t>
  </si>
  <si>
    <t>https://registry.gdi-de.org/id/de.he.0945.DE7.pf.EU_Industrie/30001498</t>
  </si>
  <si>
    <t>Archimica GmbH</t>
  </si>
  <si>
    <t>https://registry.gdi-de.org/id/de.he.0945.de7.pf.eu_industrie/30001498</t>
  </si>
  <si>
    <t>Curia Germany GmbH (ehemals Euticals GmbH)</t>
  </si>
  <si>
    <t>Euticals GmbH</t>
  </si>
  <si>
    <t xml:space="preserve">Euticals GmbH </t>
  </si>
  <si>
    <t>https://registry.gdi-de.org/id/de.he.0945.DE7.pf.EU_Industrie/30001502</t>
  </si>
  <si>
    <t>Frankfurter Entsorgungs- und Service GmbH, Intzestr. 19a</t>
  </si>
  <si>
    <t>https://registry.gdi-de.org/id/de.he.0945.de7.pf.eu_industrie/30001502</t>
  </si>
  <si>
    <t xml:space="preserve">Frankfurter Entsorgungs- und Service GmbH, Intzestr. 19a </t>
  </si>
  <si>
    <t>Frankfurter Entsorgungs- und Service GmbH, Intzestr. 19a FES GmbH</t>
  </si>
  <si>
    <t>https://registry.gdi-de.org/id/de.he.0945.DE7.pf.EU_Industrie/30001503</t>
  </si>
  <si>
    <t>Thermal Conversion Compound Industriepark Höchst GmbH</t>
  </si>
  <si>
    <t>https://registry.gdi-de.org/id/de.he.0945.de7.pf.eu_industrie/30001503</t>
  </si>
  <si>
    <t>https://registry.gdi-de.org/id/de.he.0945.DE7.pf.EU_Industrie/30001580</t>
  </si>
  <si>
    <t>REMEX Canthalstraße</t>
  </si>
  <si>
    <t>https://registry.gdi-de.org/id/de.he.0945.de7.pf.eu_industrie/30001580</t>
  </si>
  <si>
    <t>https://registry.gdi-de.org/id/de.he.0945.DE7.pf.EU_Industrie/30004352</t>
  </si>
  <si>
    <t>MKK - Sonderabfall-Kleinmengenzwischenlager</t>
  </si>
  <si>
    <t>https://registry.gdi-de.org/id/de.he.0945.de7.pf.eu_industrie/30004352</t>
  </si>
  <si>
    <t xml:space="preserve">MKK - Sonderabfall-Kleinmengenzwischenlager </t>
  </si>
  <si>
    <t>https://registry.gdi-de.org/id/de.he.0945.DE7.pf.EU_Industrie/30004393</t>
  </si>
  <si>
    <t>Kläranlage Niederrad</t>
  </si>
  <si>
    <t>https://registry.gdi-de.org/id/de.he.0945.de7.pf.eu_industrie/30004393</t>
  </si>
  <si>
    <t xml:space="preserve">Kläranlage Niederrad </t>
  </si>
  <si>
    <t>https://registry.gdi-de.org/id/de.he.0945.DE7.pf.EU_Industrie/30004395</t>
  </si>
  <si>
    <t>Kläranlage Hanau</t>
  </si>
  <si>
    <t>https://registry.gdi-de.org/id/de.he.0945.de7.pf.eu_industrie/30004395</t>
  </si>
  <si>
    <t xml:space="preserve">Kläranlage Hanau </t>
  </si>
  <si>
    <t>https://registry.gdi-de.org/id/de.he.0945.DE7.pf.EU_Industrie/30006396</t>
  </si>
  <si>
    <t>Infrasite Griesheim GmbH (ehem. Clariant Produkte GmbH)</t>
  </si>
  <si>
    <t>https://registry.gdi-de.org/id/de.he.0945.de7.pf.eu_industrie/30006396</t>
  </si>
  <si>
    <t>https://registry.gdi-de.org/id/de.he.0945.DE7.pf.EU_Industrie/30006525</t>
  </si>
  <si>
    <t>De Nora</t>
  </si>
  <si>
    <t>Rodenbach</t>
  </si>
  <si>
    <t>https://registry.gdi-de.org/id/de.he.0945.de7.pf.eu_industrie/30006525</t>
  </si>
  <si>
    <t xml:space="preserve">De Nora </t>
  </si>
  <si>
    <t>https://registry.gdi-de.org/id/de.he.0945.de7.pf.eu_industrie/30007208</t>
  </si>
  <si>
    <t>KVE Maintal GmbH</t>
  </si>
  <si>
    <t xml:space="preserve">KVE Maintal GmbH </t>
  </si>
  <si>
    <t>https://registry.gdi-de.org/id/de.he.0945.DE7.pf.EU_Industrie/30007208</t>
  </si>
  <si>
    <t>Weckes Containerdienst und Entsorgung GmbH</t>
  </si>
  <si>
    <t xml:space="preserve">Weckes Containerdienst und Entsorgung GmbH </t>
  </si>
  <si>
    <t>https://registry.gdi-de.org/id/de.he.0945.DE7.pf.EU_Industrie/30007919</t>
  </si>
  <si>
    <t>https://registry.gdi-de.org/id/de.he.0945.de7.pf.eu_industrie/30007919</t>
  </si>
  <si>
    <t xml:space="preserve">Heraeus Deutschland GmbH &amp; Co. KG </t>
  </si>
  <si>
    <t>Heraeus Materials Technology GmbH &amp; Co. KG</t>
  </si>
  <si>
    <t>https://registry.gdi-de.org/id/de.he.0945.DE7.pf.EU_Industrie/4711</t>
  </si>
  <si>
    <t>Buderus Spezialguss GmbH</t>
  </si>
  <si>
    <t>Spezialguss Wetzlar GmbH</t>
  </si>
  <si>
    <t>https://registry.gdi-de.org/id/de.he.0945.de7.pf.eu_industrie/4711</t>
  </si>
  <si>
    <t>https://registry.gdi-de.org/id/de.he.0945.DE7.pf.EU_Industrie/50000010</t>
  </si>
  <si>
    <t>HIM, Werk Kassel</t>
  </si>
  <si>
    <t>Kassel, Stadt</t>
  </si>
  <si>
    <t>https://registry.gdi-de.org/id/de.he.0945.de7.pf.eu_industrie/50000010</t>
  </si>
  <si>
    <t xml:space="preserve">HIM, Werk Kassel </t>
  </si>
  <si>
    <t>https://registry.gdi-de.org/id/de.he.0945.DE7.pf.EU_Industrie/50000043</t>
  </si>
  <si>
    <t>Hollingsworth &amp; Vose GmbH</t>
  </si>
  <si>
    <t>Hatzfeld (Eder)</t>
  </si>
  <si>
    <t>https://registry.gdi-de.org/id/de.he.0945.de7.pf.eu_industrie/50000043</t>
  </si>
  <si>
    <t xml:space="preserve">Hollingsworth &amp; Vose GmbH </t>
  </si>
  <si>
    <t>https://registry.gdi-de.org/id/de.he.0945.DE7.pf.EU_Industrie/50000056</t>
  </si>
  <si>
    <t>Dierichs Druck + Media</t>
  </si>
  <si>
    <t>https://registry.gdi-de.org/id/de.he.0945.de7.pf.eu_industrie/50000056</t>
  </si>
  <si>
    <t xml:space="preserve">Dierichs Druck + Media </t>
  </si>
  <si>
    <t>Dierichs Druck + Media (Heatset) HNA</t>
  </si>
  <si>
    <t>https://registry.gdi-de.org/id/de.he.0945.DE7.pf.EU_Industrie/50000088</t>
  </si>
  <si>
    <t>Eisenwerk Hasenclever &amp; Sohn GmbH</t>
  </si>
  <si>
    <t>Battenberg (Eder)</t>
  </si>
  <si>
    <t>https://registry.gdi-de.org/id/de.he.0945.de7.pf.eu_industrie/50000088</t>
  </si>
  <si>
    <t xml:space="preserve">Eisenwerk Hasenclever &amp; Sohn GmbH </t>
  </si>
  <si>
    <t>https://registry.gdi-de.org/id/de.he.0945.DE7.pf.EU_Industrie/50000089</t>
  </si>
  <si>
    <t>Smurfit Kappa C. D. Haupt Papier- und Pappenfabrik GmbH</t>
  </si>
  <si>
    <t>Diemelstadt</t>
  </si>
  <si>
    <t>https://registry.gdi-de.org/id/de.he.0945.de7.pf.eu_industrie/50000089</t>
  </si>
  <si>
    <t>Smurfit Kappa Wrexen Paper &amp; Board GmbH</t>
  </si>
  <si>
    <t xml:space="preserve">Smurfit Kappa Wrexen Paper &amp; Board GmbH </t>
  </si>
  <si>
    <t>https://registry.gdi-de.org/id/de.he.0945.de7.pf.eu_industrie/50000090</t>
  </si>
  <si>
    <t>Hengstenberg Werk Fritzlar</t>
  </si>
  <si>
    <t>Fritzlar</t>
  </si>
  <si>
    <t xml:space="preserve">Hengstenberg Werk Fritzlar </t>
  </si>
  <si>
    <t>https://registry.gdi-de.org/id/de.he.0945.DE7.pf.EU_Industrie/50000102</t>
  </si>
  <si>
    <t>Hoppe AG</t>
  </si>
  <si>
    <t>Bromskirchen</t>
  </si>
  <si>
    <t>HOPPE AG</t>
  </si>
  <si>
    <t>https://registry.gdi-de.org/id/de.he.0945.de7.pf.eu_industrie/50000102</t>
  </si>
  <si>
    <t>https://registry.gdi-de.org/id/de.he.0945.DE7.pf.EU_Industrie/50000114</t>
  </si>
  <si>
    <t>Plukon Gudensberg GmbH</t>
  </si>
  <si>
    <t>Gudensberg</t>
  </si>
  <si>
    <t>https://registry.gdi-de.org/id/de.he.0945.de7.pf.eu_industrie/50000114</t>
  </si>
  <si>
    <t xml:space="preserve">Plukon Gudensberg GmbH </t>
  </si>
  <si>
    <t>https://registry.gdi-de.org/id/de.he.0945.DE7.pf.EU_Industrie/50000118</t>
  </si>
  <si>
    <t>KFW, Kraftwerk Kassel</t>
  </si>
  <si>
    <t>Städtische Werke, Kraftwerk Kassel</t>
  </si>
  <si>
    <t>https://registry.gdi-de.org/id/de.he.0945.de7.pf.eu_industrie/50000118</t>
  </si>
  <si>
    <t xml:space="preserve">Städtische Werke, Kraftwerk Kassel </t>
  </si>
  <si>
    <t>https://registry.gdi-de.org/id/de.he.0945.de7.pf.eu_industrie/50000120</t>
  </si>
  <si>
    <t>Krebs &amp; Riedel Schleifscheibenfabrik GmbH &amp; Co. KG</t>
  </si>
  <si>
    <t>Bad Karlshafen</t>
  </si>
  <si>
    <t>https://registry.gdi-de.org/id/de.he.0945.de7.pf.eu_industrie/50000124</t>
  </si>
  <si>
    <t>Essex FURUKAWA  Werk Bad Arolsen</t>
  </si>
  <si>
    <t>Arolsen</t>
  </si>
  <si>
    <t>https://registry.gdi-de.org/id/de.he.0945.DE7.pf.EU_Industrie/50000124</t>
  </si>
  <si>
    <t>Essex Germany GmbH  Werk Bad Arolsen</t>
  </si>
  <si>
    <t>Essex Germany GmbH (ehemals  Nexans  Lacroix + Kress) Werk Bad Arolsen</t>
  </si>
  <si>
    <t>Essex Germany GmbH Werk Bad Arolsen</t>
  </si>
  <si>
    <t>https://registry.gdi-de.org/id/de.he.0945.DE7.pf.EU_Industrie/50000130</t>
  </si>
  <si>
    <t>MHKW Kassel</t>
  </si>
  <si>
    <t>https://registry.gdi-de.org/id/de.he.0945.de7.pf.eu_industrie/50000130</t>
  </si>
  <si>
    <t xml:space="preserve">MHKW Kassel </t>
  </si>
  <si>
    <t>https://registry.gdi-de.org/id/de.he.0945.DE7.pf.EU_Industrie/50000134</t>
  </si>
  <si>
    <t>Daimler AG, Mercedes - Benz - Trucks</t>
  </si>
  <si>
    <t>Daimler AG, Mercedes - Benz Werk Kassel</t>
  </si>
  <si>
    <t>Daimler AG, Mercedes - Benz, Werk Kassel</t>
  </si>
  <si>
    <t>Daimler AG, Mercedes-Benz Werk Kassel</t>
  </si>
  <si>
    <t>Kassel</t>
  </si>
  <si>
    <t>https://registry.gdi-de.org/id/de.he.0945.de7.pf.eu_industrie/50000134</t>
  </si>
  <si>
    <t xml:space="preserve">Daimler AG, Mercedes-Benz Werk Kassel </t>
  </si>
  <si>
    <t>Daimler Truck AG, Mercedes-Benz Werk Kassel</t>
  </si>
  <si>
    <t xml:space="preserve">Daimler Truck AG, Mercedes-Benz Werk Kassel </t>
  </si>
  <si>
    <t>Mercedes - Benz, Werk Kassel</t>
  </si>
  <si>
    <t>https://registry.gdi-de.org/id/de.he.0945.DE7.pf.EU_Industrie/50000199</t>
  </si>
  <si>
    <t>Sprick GmbH &amp; Co. Werk Diemelstadt-Wrexen</t>
  </si>
  <si>
    <t>Sprick Werk Diemelstadt-Wrexen</t>
  </si>
  <si>
    <t>https://registry.gdi-de.org/id/de.he.0945.de7.pf.eu_industrie/50000199</t>
  </si>
  <si>
    <t xml:space="preserve">Sprick Werk Diemelstadt-Wrexen </t>
  </si>
  <si>
    <t>https://registry.gdi-de.org/id/de.he.0945.DE7.pf.EU_Industrie/50000209</t>
  </si>
  <si>
    <t>KFW, Heizkraftwerk Mittelfeld</t>
  </si>
  <si>
    <t>Städtische Werke Energie + Wärme GmbH, Heizkraftwerk Mittelfeld</t>
  </si>
  <si>
    <t>Städtische Werke, Heizkraftwerk Mittelfeld</t>
  </si>
  <si>
    <t>https://registry.gdi-de.org/id/de.he.0945.de7.pf.eu_industrie/50000209</t>
  </si>
  <si>
    <t xml:space="preserve">Städtische Werke, Heizkraftwerk Mittelfeld </t>
  </si>
  <si>
    <t>https://registry.gdi-de.org/id/de.he.0945.DE7.pf.EU_Industrie/50000213</t>
  </si>
  <si>
    <t>Volkswagen AG, HKW Baunatal</t>
  </si>
  <si>
    <t>Baunatal</t>
  </si>
  <si>
    <t>Volkswagen AG, HKW Kassel</t>
  </si>
  <si>
    <t>VW Kraftwerk GmbH, HKW Baunatal</t>
  </si>
  <si>
    <t>https://registry.gdi-de.org/id/de.he.0945.de7.pf.eu_industrie/50000213</t>
  </si>
  <si>
    <t xml:space="preserve">VW Kraftwerk GmbH, HKW Baunatal </t>
  </si>
  <si>
    <t>VW Kraftwerk GmbH, HKW Kassel</t>
  </si>
  <si>
    <t>https://registry.gdi-de.org/id/de.he.0945.DE7.pf.EU_Industrie/50000214</t>
  </si>
  <si>
    <t>Volkswagen AG,  Werk Kassel</t>
  </si>
  <si>
    <t>https://registry.gdi-de.org/id/de.he.0945.de7.pf.eu_industrie/50000214</t>
  </si>
  <si>
    <t xml:space="preserve">Volkswagen AG,  Werk Kassel </t>
  </si>
  <si>
    <t>Volkswagen AG,  Werk Kassel Volkkswagen AG, Werk Kassel</t>
  </si>
  <si>
    <t>https://registry.gdi-de.org/id/de.he.0945.DE7.pf.EU_Industrie/50000215</t>
  </si>
  <si>
    <t>Südzucker AG Mannheim/Ochsenfurt, Werk Wabern</t>
  </si>
  <si>
    <t>Wabern</t>
  </si>
  <si>
    <t>Südzucker AG, Werk Wabern</t>
  </si>
  <si>
    <t>https://registry.gdi-de.org/id/de.he.0945.de7.pf.eu_industrie/50000215</t>
  </si>
  <si>
    <t xml:space="preserve">Südzucker AG, Werk Wabern </t>
  </si>
  <si>
    <t>https://registry.gdi-de.org/id/de.he.0945.DE7.pf.EU_Industrie/50000222</t>
  </si>
  <si>
    <t>Wachenfeld Werk Waldeck</t>
  </si>
  <si>
    <t>Waldeck</t>
  </si>
  <si>
    <t>https://registry.gdi-de.org/id/de.he.0945.de7.pf.eu_industrie/50000222</t>
  </si>
  <si>
    <t xml:space="preserve">Wachenfeld Werk Waldeck </t>
  </si>
  <si>
    <t>https://registry.gdi-de.org/id/de.he.0945.DE7.pf.EU_Industrie/50000258</t>
  </si>
  <si>
    <t>EZB Entsorgungszentrum Borken GmbH</t>
  </si>
  <si>
    <t>Borken (Hessen)</t>
  </si>
  <si>
    <t>https://registry.gdi-de.org/id/de.he.0945.de7.pf.eu_industrie/50000258</t>
  </si>
  <si>
    <t xml:space="preserve">EZB Entsorgungszentrum Borken GmbH </t>
  </si>
  <si>
    <t>https://registry.gdi-de.org/id/de.he.0945.de7.pf.eu_industrie/50000333</t>
  </si>
  <si>
    <t>Abfallentsorgung Kreis Kassel</t>
  </si>
  <si>
    <t>Lohfelden</t>
  </si>
  <si>
    <t xml:space="preserve">Abfallentsorgung Kreis Kassel </t>
  </si>
  <si>
    <t>https://registry.gdi-de.org/id/de.he.0945.DE7.pf.EU_Industrie/50000368</t>
  </si>
  <si>
    <t>KASSELWASSER, Klärwerk</t>
  </si>
  <si>
    <t>KASSELWASSER, Zentralklärwerk Kassel</t>
  </si>
  <si>
    <t>https://registry.gdi-de.org/id/de.he.0945.de7.pf.eu_industrie/50000368</t>
  </si>
  <si>
    <t>KEB, Zentralklärwerk Kassel</t>
  </si>
  <si>
    <t>Klärwerk Kassel</t>
  </si>
  <si>
    <t>KW, Klärwerk Kassel</t>
  </si>
  <si>
    <t>https://registry.gdi-de.org/id/de.he.0945.DE7.pf.EU_Industrie/50000395</t>
  </si>
  <si>
    <t>GAB Werk Borken</t>
  </si>
  <si>
    <t>https://registry.gdi-de.org/id/de.he.0945.de7.pf.eu_industrie/50000395</t>
  </si>
  <si>
    <t xml:space="preserve">GAB Werk Borken </t>
  </si>
  <si>
    <t>GAB Werk Borken Herr Fröhlich</t>
  </si>
  <si>
    <t>https://registry.gdi-de.org/id/de.he.0945.de7.pf.eu_industrie/50000470</t>
  </si>
  <si>
    <t>Räder, Werk Kassel</t>
  </si>
  <si>
    <t xml:space="preserve">Räder, Werk Kassel </t>
  </si>
  <si>
    <t>https://registry.gdi-de.org/id/de.he.0945.de7.pf.eu_industrie/50001139</t>
  </si>
  <si>
    <t xml:space="preserve">RU Recycling, Werk Borken </t>
  </si>
  <si>
    <t>RU Recycling, Werk Borken</t>
  </si>
  <si>
    <t>https://registry.gdi-de.org/id/de.he.0945.de7.pf.eu_industrie/50001622</t>
  </si>
  <si>
    <t xml:space="preserve">ALF Entsorgungszentrum Schwalm-Eder </t>
  </si>
  <si>
    <t>ALF Entsorgungszentrum Schwalm-Eder</t>
  </si>
  <si>
    <t>https://registry.gdi-de.org/id/de.he.0945.DE7.pf.EU_Industrie/50001622</t>
  </si>
  <si>
    <t>Entsorgungszentrum Schwalm-Eder</t>
  </si>
  <si>
    <t xml:space="preserve">Entsorgungszentrum Schwalm-Eder </t>
  </si>
  <si>
    <t>https://registry.gdi-de.org/id/de.he.0945.DE7.pf.EU_Industrie/50001733</t>
  </si>
  <si>
    <t>https://registry.gdi-de.org/id/de.he.0945.de7.pf.eu_industrie/50001733</t>
  </si>
  <si>
    <t xml:space="preserve">Industrieheizkraftwerk Korbach </t>
  </si>
  <si>
    <t>Industrieheizkraftwerk Korbach MVV Enamic Korbach GmbH</t>
  </si>
  <si>
    <t>MVV Enamic Korbach</t>
  </si>
  <si>
    <t>https://registry.gdi-de.org/id/de.he.0945.de7.pf.eu_industrie/50001758</t>
  </si>
  <si>
    <t>STS- TankService</t>
  </si>
  <si>
    <t>TTK Tankschutz</t>
  </si>
  <si>
    <t>https://registry.gdi-de.org/id/de.he.0945.DE7.pf.EU_Industrie/50001904</t>
  </si>
  <si>
    <t>SITA Sonderabfallzwischenlager</t>
  </si>
  <si>
    <t>Fulda</t>
  </si>
  <si>
    <t>SUEZ Sonderabfallzwischenlager</t>
  </si>
  <si>
    <t>https://registry.gdi-de.org/id/de.he.0945.de7.pf.eu_industrie/50001904</t>
  </si>
  <si>
    <t>https://registry.gdi-de.org/id/de.he.0945.DE7.pf.EU_Industrie/50001908</t>
  </si>
  <si>
    <t>Diegel Transport Am Brodberg</t>
  </si>
  <si>
    <t>Nentershausen</t>
  </si>
  <si>
    <t>https://registry.gdi-de.org/id/de.he.0945.de7.pf.eu_industrie/50001908</t>
  </si>
  <si>
    <t>Stratmann Städtereinigung GmbH &amp; Co. KG - ehem. Diegel</t>
  </si>
  <si>
    <t>https://registry.gdi-de.org/id/de.he.0945.DE7.pf.EU_Industrie/50001910</t>
  </si>
  <si>
    <t>ae druckguss gerstungen gmbh &amp; co kg</t>
  </si>
  <si>
    <t>Bebra</t>
  </si>
  <si>
    <t>ae druckguss nentershausen gmbh &amp; co kg</t>
  </si>
  <si>
    <t>ae group nentershausen gmbh</t>
  </si>
  <si>
    <t>https://registry.gdi-de.org/id/de.he.0945.de7.pf.eu_industrie/50001910</t>
  </si>
  <si>
    <t xml:space="preserve">ae group nentershausen gmbh </t>
  </si>
  <si>
    <t>ae guss gmbh</t>
  </si>
  <si>
    <t>https://registry.gdi-de.org/id/de.he.0945.de7.pf.eu_industrie/50001917</t>
  </si>
  <si>
    <t>Fehr -Knettenbrech IndustrieService GmbH &amp; Co. KG</t>
  </si>
  <si>
    <t>https://registry.gdi-de.org/id/de.he.0945.DE7.pf.EU_Industrie/50001917</t>
  </si>
  <si>
    <t>Fehr Umwelt Hessen GmbH &amp; Co. KG</t>
  </si>
  <si>
    <t xml:space="preserve">Fehr Umwelt Hessen GmbH &amp; Co. KG </t>
  </si>
  <si>
    <t>https://registry.gdi-de.org/id/de.he.0945.DE7.pf.EU_Industrie/50001959</t>
  </si>
  <si>
    <t>HUGO Schrott-Metall Inhaber Heinrich Hugo e.K.</t>
  </si>
  <si>
    <t>https://registry.gdi-de.org/id/de.he.0945.de7.pf.eu_industrie/50001959</t>
  </si>
  <si>
    <t>https://registry.gdi-de.org/id/de.he.0945.DE7.pf.EU_Industrie/50001960</t>
  </si>
  <si>
    <t>Papierfabrik A. Jass GmbH &amp; Co.KG</t>
  </si>
  <si>
    <t>https://registry.gdi-de.org/id/de.he.0945.de7.pf.eu_industrie/50001960</t>
  </si>
  <si>
    <t xml:space="preserve">Papierfabrik A. Jass GmbH &amp; Co.KG </t>
  </si>
  <si>
    <t>https://registry.gdi-de.org/id/de.he.0945.DE7.pf.EU_Industrie/50001977</t>
  </si>
  <si>
    <t>Low &amp; Bonar GmbH</t>
  </si>
  <si>
    <t>https://registry.gdi-de.org/id/de.he.0945.de7.pf.eu_industrie/50001977</t>
  </si>
  <si>
    <t xml:space="preserve">Low &amp; Bonar GmbH </t>
  </si>
  <si>
    <t>Mehler Texnologies GmbH</t>
  </si>
  <si>
    <t xml:space="preserve">Mehler Texnologies GmbH </t>
  </si>
  <si>
    <t>https://registry.gdi-de.org/id/de.he.0945.de7.pf.eu_industrie/50001981</t>
  </si>
  <si>
    <t>Milupa GmbH</t>
  </si>
  <si>
    <t xml:space="preserve">Milupa GmbH  </t>
  </si>
  <si>
    <t>https://registry.gdi-de.org/id/de.he.0945.DE7.pf.EU_Industrie/50002030</t>
  </si>
  <si>
    <t>Teclac Werner GmbH</t>
  </si>
  <si>
    <t>https://registry.gdi-de.org/id/de.he.0945.de7.pf.eu_industrie/50002030</t>
  </si>
  <si>
    <t xml:space="preserve">Teclac Werner GmbH </t>
  </si>
  <si>
    <t>https://registry.gdi-de.org/id/de.he.0945.DE7.pf.EU_Industrie/50002039</t>
  </si>
  <si>
    <t>Erdgasverdichterstation Reckrod</t>
  </si>
  <si>
    <t>Eiterfeld</t>
  </si>
  <si>
    <t>GASCADE - Erdgasverdichterstation Reckrod</t>
  </si>
  <si>
    <t>https://registry.gdi-de.org/id/de.he.0945.de7.pf.eu_industrie/50002039</t>
  </si>
  <si>
    <t>VS Reckrod</t>
  </si>
  <si>
    <t>https://registry.gdi-de.org/id/de.he.0945.DE7.pf.EU_Industrie/50002043</t>
  </si>
  <si>
    <t>ZKW Otterbein Zementwerk</t>
  </si>
  <si>
    <t>https://registry.gdi-de.org/id/de.he.0945.de7.pf.eu_industrie/50002043</t>
  </si>
  <si>
    <t xml:space="preserve">ZKW Otterbein Zementwerk </t>
  </si>
  <si>
    <t>https://registry.gdi-de.org/id/de.he.0945.DE7.pf.EU_Industrie/50002056</t>
  </si>
  <si>
    <t>Abwasserverband Fulda Verbandsklärwerk Gläserzell</t>
  </si>
  <si>
    <t>https://registry.gdi-de.org/id/de.he.0945.de7.pf.eu_industrie/50002056</t>
  </si>
  <si>
    <t xml:space="preserve">Abwasserverband Fulda Verbandsklärwerk Gläserzell </t>
  </si>
  <si>
    <t>https://registry.gdi-de.org/id/de.he.0945.DE7.pf.EU_Industrie/50002057</t>
  </si>
  <si>
    <t>Kreisabfalldeponie, Werk Kalbach-Mittelkalbach</t>
  </si>
  <si>
    <t>Kalbach</t>
  </si>
  <si>
    <t>https://registry.gdi-de.org/id/de.he.0945.de7.pf.eu_industrie/50002057</t>
  </si>
  <si>
    <t xml:space="preserve">Kreisabfalldeponie, Werk Kalbach-Mittelkalbach </t>
  </si>
  <si>
    <t>https://registry.gdi-de.org/id/de.he.0945.DE7.pf.EU_Industrie/50002119</t>
  </si>
  <si>
    <t>Werk Werra Standort Hattorf</t>
  </si>
  <si>
    <t>Philippsthal (Werra)</t>
  </si>
  <si>
    <t>https://registry.gdi-de.org/id/de.he.0945.de7.pf.eu_industrie/50002119</t>
  </si>
  <si>
    <t>Werk Werra, Standort Hattorf</t>
  </si>
  <si>
    <t>https://registry.gdi-de.org/id/de.he.0945.DE7.pf.EU_Industrie/50002124</t>
  </si>
  <si>
    <t>Werk Neuhof-Ellers</t>
  </si>
  <si>
    <t>Neuhof</t>
  </si>
  <si>
    <t>https://registry.gdi-de.org/id/de.he.0945.de7.pf.eu_industrie/50002124</t>
  </si>
  <si>
    <t xml:space="preserve">Werk Neuhof-Ellers </t>
  </si>
  <si>
    <t>https://registry.gdi-de.org/id/de.he.0945.DE7.pf.EU_Industrie/50002125</t>
  </si>
  <si>
    <t>Werk Werra Standort Hattorf, Betriebsteil Hera</t>
  </si>
  <si>
    <t>https://registry.gdi-de.org/id/de.he.0945.de7.pf.eu_industrie/50002125</t>
  </si>
  <si>
    <t>Werk Werra Untertageverwertung Hera</t>
  </si>
  <si>
    <t>https://registry.gdi-de.org/id/de.he.0945.DE7.pf.EU_Industrie/50002126</t>
  </si>
  <si>
    <t>Werk Werra Standort Wintershall</t>
  </si>
  <si>
    <t>https://registry.gdi-de.org/id/de.he.0945.de7.pf.eu_industrie/50002126</t>
  </si>
  <si>
    <t>Werk Werra, Standort Wintershall</t>
  </si>
  <si>
    <t>https://registry.gdi-de.org/id/de.he.0945.DE7.pf.EU_Industrie/50002135</t>
  </si>
  <si>
    <t>Vesuvius Becker und Piscantor Großalmerode</t>
  </si>
  <si>
    <t>Großalmerode</t>
  </si>
  <si>
    <t>Vesuvius GmbH</t>
  </si>
  <si>
    <t>https://registry.gdi-de.org/id/de.he.0945.de7.pf.eu_industrie/50002135</t>
  </si>
  <si>
    <t>Vesuvius GmbH Werk Großalmerode</t>
  </si>
  <si>
    <t>https://registry.gdi-de.org/id/de.he.0945.DE7.pf.EU_Industrie/50002142</t>
  </si>
  <si>
    <t>MEHLER ENGINEERED PRODUCTS GMBH</t>
  </si>
  <si>
    <t>Mehler Engineered Products MEP GmbH</t>
  </si>
  <si>
    <t>https://registry.gdi-de.org/id/de.he.0945.de7.pf.eu_industrie/50002142</t>
  </si>
  <si>
    <t xml:space="preserve">Mehler Engineered Products MEP GmbH </t>
  </si>
  <si>
    <t>MEP-OLBO GmbH</t>
  </si>
  <si>
    <t>MEP-OLBO GmbH (ehem. Mehler Engineered Products GmbH)</t>
  </si>
  <si>
    <t>https://registry.gdi-de.org/id/de.he.0945.DE7.pf.EU_Industrie/50002162</t>
  </si>
  <si>
    <t>Bo-NaFaTec (bosystems)</t>
  </si>
  <si>
    <t>bosystems / Sontra ehemals SAI</t>
  </si>
  <si>
    <t>https://registry.gdi-de.org/id/de.he.0945.de7.pf.eu_industrie/50002162</t>
  </si>
  <si>
    <t>NaFaTec GmbH</t>
  </si>
  <si>
    <t>NBHX-NaFaTec GmbH</t>
  </si>
  <si>
    <t>https://registry.gdi-de.org/id/de.he.0945.DE7.pf.EU_Industrie/50002165</t>
  </si>
  <si>
    <t>MorganMMS (ehem. Nolte) Berkatal-Frankenhain</t>
  </si>
  <si>
    <t>Berkatal</t>
  </si>
  <si>
    <t>https://registry.gdi-de.org/id/de.he.0945.de7.pf.eu_industrie/50002165</t>
  </si>
  <si>
    <t xml:space="preserve">MorganMMS (ehem. Nolte) Berkatal-Frankenhain </t>
  </si>
  <si>
    <t>MorganMMS Berkatal</t>
  </si>
  <si>
    <t>Nolte Berkatal-Frankenhain</t>
  </si>
  <si>
    <t>https://registry.gdi-de.org/id/de.he.0945.DE7.pf.EU_Industrie/50002167</t>
  </si>
  <si>
    <t>DS Smith Paper Deutschland GmbH</t>
  </si>
  <si>
    <t>Witzenhausen</t>
  </si>
  <si>
    <t>https://registry.gdi-de.org/id/de.he.0945.de7.pf.eu_industrie/50002167</t>
  </si>
  <si>
    <t xml:space="preserve">DS Smith Paper Deutschland GmbH </t>
  </si>
  <si>
    <t>SCA Packaging Containerboard Deutschland GmbH</t>
  </si>
  <si>
    <t>https://registry.gdi-de.org/id/de.he.0945.DE7.pf.EU_Industrie/50002182</t>
  </si>
  <si>
    <t>Vesuvius VGT Großalmerode</t>
  </si>
  <si>
    <t>VGT-Dyko Großalmerode</t>
  </si>
  <si>
    <t>https://registry.gdi-de.org/id/de.he.0945.de7.pf.eu_industrie/50002182</t>
  </si>
  <si>
    <t xml:space="preserve">VGT-Dyko Großalmerode </t>
  </si>
  <si>
    <t>https://registry.gdi-de.org/id/de.he.0945.de7.pf.eu_industrie/50002293</t>
  </si>
  <si>
    <t>PreZero Service Mitte-West GmbH &amp; Co. KG</t>
  </si>
  <si>
    <t>https://registry.gdi-de.org/id/de.he.0945.DE7.pf.EU_Industrie/50002293</t>
  </si>
  <si>
    <t>SITA Mitte GmbH &amp; Co. KG Betriebsstätte Fulda</t>
  </si>
  <si>
    <t>SUEZ Mitte GmbH &amp; Co. KG Betriebsstätte Fulda</t>
  </si>
  <si>
    <t>https://registry.gdi-de.org/id/de.he.0945.de7.pf.eu_industrie/50002387</t>
  </si>
  <si>
    <t>Eichenzell</t>
  </si>
  <si>
    <t xml:space="preserve">Veolia Umweltservice West GmbH </t>
  </si>
  <si>
    <t>https://registry.gdi-de.org/id/de.he.0945.de7.pf.eu_industrie/50002407</t>
  </si>
  <si>
    <t>Hochwald Foods GmbH Werk Hünfeld</t>
  </si>
  <si>
    <t>Hünfeld</t>
  </si>
  <si>
    <t>https://registry.gdi-de.org/id/de.he.0945.de7.pf.eu_industrie/50002812</t>
  </si>
  <si>
    <t>Essity Operations Witzenhausen GmbH</t>
  </si>
  <si>
    <t>https://registry.gdi-de.org/id/de.he.0945.DE7.pf.EU_Industrie/50002812</t>
  </si>
  <si>
    <t>SCA Hygiene Products GmbH Witzenhausen</t>
  </si>
  <si>
    <t>SCA Hygiene Products Witzenhausen</t>
  </si>
  <si>
    <t>https://registry.gdi-de.org/id/de.he.0945.de7.pf.eu_industrie/50002836</t>
  </si>
  <si>
    <t>Friedrich Görlich Schrott und Metalle GmbH</t>
  </si>
  <si>
    <t xml:space="preserve">Stahlrecyclingbetrieb Friedrich Görlich in Neuhof </t>
  </si>
  <si>
    <t>https://registry.gdi-de.org/id/de.he.0945.DE7.pf.EU_Industrie/50002852</t>
  </si>
  <si>
    <t>Untertage-Deponie Herfa-Neurode</t>
  </si>
  <si>
    <t>Werk Werra Standort Herfa-Neurode</t>
  </si>
  <si>
    <t>https://registry.gdi-de.org/id/de.he.0945.de7.pf.eu_industrie/50002852</t>
  </si>
  <si>
    <t>Werk Werra Untertage-Deponie Herfa-Neurode</t>
  </si>
  <si>
    <t>Herfa</t>
  </si>
  <si>
    <t>Werk Werra Untertagedeponie Herfa-Neurode</t>
  </si>
  <si>
    <t>https://registry.gdi-de.org/id/de.he.0945.DE7.pf.EU_Industrie/50002856</t>
  </si>
  <si>
    <t>Kreismülldeponie Am Breitenberg</t>
  </si>
  <si>
    <t>Meißner</t>
  </si>
  <si>
    <t>https://registry.gdi-de.org/id/de.he.0945.de7.pf.eu_industrie/50002856</t>
  </si>
  <si>
    <t>Kreismülldeponie 'Am Breitenberg'</t>
  </si>
  <si>
    <t xml:space="preserve">Kreismülldeponie 'Am Breitenberg' </t>
  </si>
  <si>
    <t>https://registry.gdi-de.org/id/de.he.0945.de7.pf.eu_industrie/50002859</t>
  </si>
  <si>
    <t>https://registry.gdi-de.org/id/de.he.0945.DE7.pf.EU_Industrie/50002879</t>
  </si>
  <si>
    <t>Grümel - Recyclingzentrum für Bildröhrenge./weiße Ware</t>
  </si>
  <si>
    <t>https://registry.gdi-de.org/id/de.he.0945.de7.pf.eu_industrie/50003355</t>
  </si>
  <si>
    <t>EEW Energy from Waste Heringen GmbH</t>
  </si>
  <si>
    <t>https://registry.gdi-de.org/id/de.he.0945.DE7.pf.EU_Industrie/50003355</t>
  </si>
  <si>
    <t xml:space="preserve">ETN Wintershall </t>
  </si>
  <si>
    <t>https://registry.gdi-de.org/id/de.he.0945.DE7.pf.EU_Industrie/50004144</t>
  </si>
  <si>
    <t>Koenigsdorf Oberflächentechnik</t>
  </si>
  <si>
    <t>Wolfhagen</t>
  </si>
  <si>
    <t>https://registry.gdi-de.org/id/de.he.0945.de7.pf.eu_industrie/50004144</t>
  </si>
  <si>
    <t>https://registry.gdi-de.org/id/de.he.0945.de7.pf.eu_industrie/50006414</t>
  </si>
  <si>
    <t>B+T Energie GmbH</t>
  </si>
  <si>
    <t>https://registry.gdi-de.org/id/de.he.0945.DE7.pf.EU_Industrie/50006414</t>
  </si>
  <si>
    <t>Energieversorgung DSS Paper B+T Energie GmbH</t>
  </si>
  <si>
    <t>Energieversorgung DSS Paper B+T Energie GmbH EBS-Kraftwerk Witzenhausen</t>
  </si>
  <si>
    <t>Energieversorgung SCA-Packaging B+T Energie GmbH</t>
  </si>
  <si>
    <t>https://registry.gdi-de.org/id/de.he.0945.de7.pf.eu_industrie/50007047</t>
  </si>
  <si>
    <t>Grandjot Fuhrunternehmen</t>
  </si>
  <si>
    <t>Hofgeismar</t>
  </si>
  <si>
    <t xml:space="preserve">Grandjot Fuhrunternehmen </t>
  </si>
  <si>
    <t>https://registry.gdi-de.org/id/de.he.0945.DE7.pf.EU_Industrie/60000030</t>
  </si>
  <si>
    <t>Ferrero OHG mbH</t>
  </si>
  <si>
    <t>Stadtallendorf</t>
  </si>
  <si>
    <t>https://registry.gdi-de.org/id/de.he.0945.de7.pf.eu_industrie/60000030</t>
  </si>
  <si>
    <t xml:space="preserve">Ferrero OHG mbH </t>
  </si>
  <si>
    <t>https://registry.gdi-de.org/id/de.he.0945.DE7.pf.EU_Industrie/60000038</t>
  </si>
  <si>
    <t>Berkenhoff GmbH</t>
  </si>
  <si>
    <t>Heuchelheim</t>
  </si>
  <si>
    <t>https://registry.gdi-de.org/id/de.he.0945.de7.pf.eu_industrie/60000038</t>
  </si>
  <si>
    <t xml:space="preserve">Berkenhoff GmbH </t>
  </si>
  <si>
    <t>https://registry.gdi-de.org/id/de.he.0945.DE7.pf.EU_Industrie/60000042</t>
  </si>
  <si>
    <t>Licher Privatbrauerei Ihring-Melchior GmbH</t>
  </si>
  <si>
    <t>Lich</t>
  </si>
  <si>
    <t>Licher Privatbrauerei Jhring-Melchior GmbH</t>
  </si>
  <si>
    <t>https://registry.gdi-de.org/id/de.he.0945.de7.pf.eu_industrie/60000042</t>
  </si>
  <si>
    <t xml:space="preserve">Licher Privatbrauerei Jhring-Melchior GmbH  </t>
  </si>
  <si>
    <t>https://registry.gdi-de.org/id/de.he.0945.DE7.pf.EU_Industrie/60000055</t>
  </si>
  <si>
    <t>Buderus Guss GmbH</t>
  </si>
  <si>
    <t>Breidenbach</t>
  </si>
  <si>
    <t>https://registry.gdi-de.org/id/de.he.0945.de7.pf.eu_industrie/60000055</t>
  </si>
  <si>
    <t xml:space="preserve">Buderus Guss GmbH </t>
  </si>
  <si>
    <t>https://registry.gdi-de.org/id/de.he.0945.DE7.pf.EU_Industrie/60000072</t>
  </si>
  <si>
    <t>Bosch Thermotechnik GmbH</t>
  </si>
  <si>
    <t>Lollar</t>
  </si>
  <si>
    <t>Robert Bosch Lollar Guss GmbH</t>
  </si>
  <si>
    <t>https://registry.gdi-de.org/id/de.he.0945.de7.pf.eu_industrie/60000072</t>
  </si>
  <si>
    <t xml:space="preserve">Robert Bosch Lollar Guss GmbH </t>
  </si>
  <si>
    <t>https://registry.gdi-de.org/id/de.he.0945.de7.pf.eu_industrie/60000074</t>
  </si>
  <si>
    <t>WESO Guss GmbH &amp; Co.KG</t>
  </si>
  <si>
    <t>Gladenbach</t>
  </si>
  <si>
    <t>https://registry.gdi-de.org/id/de.he.0945.DE7.pf.EU_Industrie/60000074</t>
  </si>
  <si>
    <t>WESO-Aurorahütte GmbH</t>
  </si>
  <si>
    <t xml:space="preserve">WESO-Aurorahütte GmbH </t>
  </si>
  <si>
    <t>https://registry.gdi-de.org/id/de.he.0945.DE7.pf.EU_Industrie/60000078</t>
  </si>
  <si>
    <t>Didier-Werke AG</t>
  </si>
  <si>
    <t>Staufenberg</t>
  </si>
  <si>
    <t>https://registry.gdi-de.org/id/de.he.0945.de7.pf.eu_industrie/60000078</t>
  </si>
  <si>
    <t xml:space="preserve">Didier-Werke AG </t>
  </si>
  <si>
    <t>RHI Magnesita Deutschland AG</t>
  </si>
  <si>
    <t xml:space="preserve">RHI Magnesita Deutschland AG </t>
  </si>
  <si>
    <t>https://registry.gdi-de.org/id/de.he.0945.DE7.pf.EU_Industrie/60000107</t>
  </si>
  <si>
    <t>KAMAX GmbH &amp; Co. KG</t>
  </si>
  <si>
    <t>Homberg (Ohm)</t>
  </si>
  <si>
    <t>https://registry.gdi-de.org/id/de.he.0945.de7.pf.eu_industrie/60000107</t>
  </si>
  <si>
    <t xml:space="preserve">KAMAX GmbH &amp; Co. KG </t>
  </si>
  <si>
    <t>Kamax-Werke</t>
  </si>
  <si>
    <t>https://registry.gdi-de.org/id/de.he.0945.DE7.pf.EU_Industrie/60000123</t>
  </si>
  <si>
    <t>Hochwald Foods GmbH; Werk Hungen</t>
  </si>
  <si>
    <t>Hungen</t>
  </si>
  <si>
    <t>https://registry.gdi-de.org/id/de.he.0945.de7.pf.eu_industrie/60000123</t>
  </si>
  <si>
    <t xml:space="preserve">Hochwald Foods GmbH; Werk Hungen </t>
  </si>
  <si>
    <t>Hochwald Nahrungsmittel-Werke GmbH, Betrieb Hungen</t>
  </si>
  <si>
    <t>Hochwald Nahrungsmittel-Werke GmbH, Betrieb Hungen (ehemals Starmilch eG, MOHA)</t>
  </si>
  <si>
    <t>https://registry.gdi-de.org/id/de.he.0945.de7.pf.eu_industrie/60000126</t>
  </si>
  <si>
    <t xml:space="preserve">Abfallwirtschaftsbetrieb Lahn Fulda (ALF)  Abfallwirtschaftszentrum Marburg-Wehrda ( ehm. MUS) </t>
  </si>
  <si>
    <t>Abfallwirtschaftsbetrieb Lahn Fulda (ALF)  Abfallwirtschaftszentrum Marburg-Wehrda ( ehm. MUS)</t>
  </si>
  <si>
    <t>https://registry.gdi-de.org/id/de.he.0945.DE7.pf.EU_Industrie/60000126</t>
  </si>
  <si>
    <t>Umschlag ALF Marburg-Wehrda (MUS)</t>
  </si>
  <si>
    <t>https://registry.gdi-de.org/id/de.he.0945.DE7.pf.EU_Industrie/60000174</t>
  </si>
  <si>
    <t>Schunk Carbon Processing</t>
  </si>
  <si>
    <t>https://registry.gdi-de.org/id/de.he.0945.de7.pf.eu_industrie/60000174</t>
  </si>
  <si>
    <t>Schunk Kohlenstofftechnik</t>
  </si>
  <si>
    <t>https://registry.gdi-de.org/id/de.he.0945.DE7.pf.EU_Industrie/60000198</t>
  </si>
  <si>
    <t>Deponie "Am Bastwald" Betreiber: Abfallentsorgungsgesellschaft Vogelsberg mbH (AEGV)</t>
  </si>
  <si>
    <t>Schwalmtal</t>
  </si>
  <si>
    <t>https://registry.gdi-de.org/id/de.he.0945.DE7.pf.EU_Industrie/60000238</t>
  </si>
  <si>
    <t>Deponie Gießen-Allendorf - Landkreis Gießen</t>
  </si>
  <si>
    <t>Gießen, Universitätsstadt</t>
  </si>
  <si>
    <t>Deponie Gießen-Allendorf Abfallwirtschaft</t>
  </si>
  <si>
    <t>https://registry.gdi-de.org/id/de.he.0945.DE7.pf.EU_Industrie/60000245</t>
  </si>
  <si>
    <t>Marburger Rohstoffverwertung, Johannes Völker GmbH</t>
  </si>
  <si>
    <t>Schrott MRV Goßfelden</t>
  </si>
  <si>
    <t>Schrott MRV Marburger Rohstoffverwertung</t>
  </si>
  <si>
    <t>https://registry.gdi-de.org/id/de.he.0945.de7.pf.eu_industrie/60000245</t>
  </si>
  <si>
    <t>Schrott Scholz Recycling GmbH (ehem. Marburger Rohstoffverwertung Johannes Völker GmbH (MRV))</t>
  </si>
  <si>
    <t>https://registry.gdi-de.org/id/de.he.0945.DE7.pf.EU_Industrie/60000250</t>
  </si>
  <si>
    <t>Klärwerk Gießen</t>
  </si>
  <si>
    <t>https://registry.gdi-de.org/id/de.he.0945.de7.pf.eu_industrie/60000250</t>
  </si>
  <si>
    <t xml:space="preserve">Klärwerk Gießen </t>
  </si>
  <si>
    <t>https://registry.gdi-de.org/id/de.he.0945.DE7.pf.EU_Industrie/60000255</t>
  </si>
  <si>
    <t>Marburger Tapetenfabrik J.B. Schaefer GmbH &amp; Co.KG</t>
  </si>
  <si>
    <t>Kirchhain</t>
  </si>
  <si>
    <t>https://registry.gdi-de.org/id/de.he.0945.de7.pf.eu_industrie/60000255</t>
  </si>
  <si>
    <t xml:space="preserve">Marburger Tapetenfabrik J.B. Schaefer GmbH &amp; Co.KG </t>
  </si>
  <si>
    <t>https://registry.gdi-de.org/id/de.he.0945.DE7.pf.EU_Industrie/60000260</t>
  </si>
  <si>
    <t>Branopac GmbH</t>
  </si>
  <si>
    <t>https://registry.gdi-de.org/id/de.he.0945.de7.pf.eu_industrie/60000260</t>
  </si>
  <si>
    <t xml:space="preserve">Branopac GmbH </t>
  </si>
  <si>
    <t>https://registry.gdi-de.org/id/de.he.0945.de7.pf.eu_industrie/60000266</t>
  </si>
  <si>
    <t>Elektro Remondis Electrorecyling GmbH</t>
  </si>
  <si>
    <t>Buseck</t>
  </si>
  <si>
    <t>https://registry.gdi-de.org/id/de.he.0945.DE7.pf.EU_Industrie/60000266</t>
  </si>
  <si>
    <t>Elektro ZAUG Recycling GmbH</t>
  </si>
  <si>
    <t>Zaug Recycling GmbH</t>
  </si>
  <si>
    <t>ZAUG Recycling GmbH</t>
  </si>
  <si>
    <t>https://registry.gdi-de.org/id/de.he.0945.DE7.pf.EU_Industrie/60000267</t>
  </si>
  <si>
    <t>Elektro Zwischenl ZM-Elektronik Recycling GmbH</t>
  </si>
  <si>
    <t>https://registry.gdi-de.org/id/de.he.0945.de7.pf.eu_industrie/60000267</t>
  </si>
  <si>
    <t>ZM-Elektronikrecycling GmbH</t>
  </si>
  <si>
    <t>https://registry.gdi-de.org/id/de.he.0945.DE7.pf.EU_Industrie/60000270</t>
  </si>
  <si>
    <t>GlaxoSmithKline Marbach</t>
  </si>
  <si>
    <t>Novartis Behring (Marbach)</t>
  </si>
  <si>
    <t>Novartis Marbach</t>
  </si>
  <si>
    <t>Novartis Vaccines and Diagnostics GmbH .</t>
  </si>
  <si>
    <t>https://registry.gdi-de.org/id/de.he.0945.de7.pf.eu_industrie/60000291</t>
  </si>
  <si>
    <t>F ritz Winter Eisengießerei GmbH &amp; Co. KG</t>
  </si>
  <si>
    <t xml:space="preserve">F ritz Winter Eisengießerei GmbH &amp; Co. KG </t>
  </si>
  <si>
    <t>https://registry.gdi-de.org/id/de.he.0945.DE7.pf.EU_Industrie/60000291</t>
  </si>
  <si>
    <t>Fritz Winter Eisengießerei GmbH &amp; Co. KG</t>
  </si>
  <si>
    <t>https://registry.gdi-de.org/id/de.he.0945.de7.pf.eu_industrie/60000297</t>
  </si>
  <si>
    <t>Laubach</t>
  </si>
  <si>
    <t>https://registry.gdi-de.org/id/de.he.0945.DE7.pf.EU_Industrie/60000297</t>
  </si>
  <si>
    <t>https://registry.gdi-de.org/id/de.he.0945.DE7.pf.EU_Industrie/60000301</t>
  </si>
  <si>
    <t>Novartis GörzhäuserHof I</t>
  </si>
  <si>
    <t>https://registry.gdi-de.org/id/de.he.0945.DE7.pf.EU_Industrie/60000377</t>
  </si>
  <si>
    <t>Seidel GmbH &amp; Co</t>
  </si>
  <si>
    <t>Seidel GmbH &amp; Co KG</t>
  </si>
  <si>
    <t>https://registry.gdi-de.org/id/de.he.0945.de7.pf.eu_industrie/60000377</t>
  </si>
  <si>
    <t>Seidel GmbH &amp; Co. KG</t>
  </si>
  <si>
    <t>Seidel GmbH + Co</t>
  </si>
  <si>
    <t>Seidel GmbH + Co.</t>
  </si>
  <si>
    <t>https://registry.gdi-de.org/id/de.he.0945.DE7.pf.EU_Industrie/60000390</t>
  </si>
  <si>
    <t>FAEKAL Entsorgungstechnik Ruhl GmbH &amp; Co. KG</t>
  </si>
  <si>
    <t>https://registry.gdi-de.org/id/de.he.0945.de7.pf.eu_industrie/60000390</t>
  </si>
  <si>
    <t>REMONDIS Industrie Service GmbH &amp; CO. KG</t>
  </si>
  <si>
    <t>TNT-Zwischenlager (ehm.): Knettenbrech + Gurdulic Mittelhessen GmbH &amp; CO. KG</t>
  </si>
  <si>
    <t>Zwischenl FAEKAL Entsorgungstechnik Ruhl GmbH &amp; Co. KG</t>
  </si>
  <si>
    <t>Zwischenl Ruhl</t>
  </si>
  <si>
    <t>Zwischenlager Ruhl</t>
  </si>
  <si>
    <t>https://registry.gdi-de.org/id/de.he.0945.DE7.pf.EU_Industrie/60000648</t>
  </si>
  <si>
    <t>Seidel GmbH &amp; Co Werk Fronhausen</t>
  </si>
  <si>
    <t>Fronhausen</t>
  </si>
  <si>
    <t>https://registry.gdi-de.org/id/de.he.0945.de7.pf.eu_industrie/60000648</t>
  </si>
  <si>
    <t>Seidel GmbH &amp; Co. KG Werk Fronhausen</t>
  </si>
  <si>
    <t>https://registry.gdi-de.org/id/de.he.0945.DE7.pf.EU_Industrie/60000663</t>
  </si>
  <si>
    <t>Dockweiler Chemicals GmbH</t>
  </si>
  <si>
    <t>https://registry.gdi-de.org/id/de.he.0945.de7.pf.eu_industrie/60000663</t>
  </si>
  <si>
    <t xml:space="preserve">Dockweiler Chemicals GmbH </t>
  </si>
  <si>
    <t>https://registry.gdi-de.org/id/de.he.0945.DE7.pf.EU_Industrie/60000710</t>
  </si>
  <si>
    <t>Ruwel AG Herstellung von Leiterplatten; Galvanik</t>
  </si>
  <si>
    <t>Wetter (Hessen)</t>
  </si>
  <si>
    <t>Schoeller-Electronics GmbH Herstellung von Leiterplatten; Galvanik</t>
  </si>
  <si>
    <t>Schoeller-Electronics Systems GmbH Herstellung von Leiterplatten; Galvanik</t>
  </si>
  <si>
    <t>https://registry.gdi-de.org/id/de.he.0945.de7.pf.eu_industrie/60000710</t>
  </si>
  <si>
    <t>https://registry.gdi-de.org/id/de.he.0945.DE7.pf.EU_Industrie/60000746</t>
  </si>
  <si>
    <t>CSL  Behring GmbH</t>
  </si>
  <si>
    <t>CSL  Behring GmbH, Hauptwerk</t>
  </si>
  <si>
    <t>https://registry.gdi-de.org/id/de.he.0945.DE7.pf.EU_Industrie/60000823</t>
  </si>
  <si>
    <t>Zwischenl Dienstleistungsbetrieb der Stadt Marburg (DBM)</t>
  </si>
  <si>
    <t>https://registry.gdi-de.org/id/de.he.0945.de7.pf.eu_industrie/60000823</t>
  </si>
  <si>
    <t>https://registry.gdi-de.org/id/de.he.0945.de7.pf.eu_industrie/60001041</t>
  </si>
  <si>
    <t>GTD Graphit Technologie GmbH</t>
  </si>
  <si>
    <t>Langgöns</t>
  </si>
  <si>
    <t xml:space="preserve">GTD Graphit Technologie GmbH </t>
  </si>
  <si>
    <t>https://registry.gdi-de.org/id/de.he.0945.de7.pf.eu_industrie/60001828</t>
  </si>
  <si>
    <t>REMONDIS Mittelhessen GmbH AWZ Gießen/Unterer Bereich</t>
  </si>
  <si>
    <t xml:space="preserve">REMONDIS Mittelhessen GmbH AWZ Gießen/Unterer Bereich </t>
  </si>
  <si>
    <t>https://registry.gdi-de.org/id/de.he.0945.DE7.pf.EU_Industrie/60001828</t>
  </si>
  <si>
    <t>Sortier Elektro AWZ Zaug  Gießen/Unterer Bereich</t>
  </si>
  <si>
    <t>Zaug Recycling GmbH, AWZ Gießen Unterer Bereich</t>
  </si>
  <si>
    <t>ZAUG Recycling GmbH, AWZ Gießen, Unterer Bereich</t>
  </si>
  <si>
    <t>https://registry.gdi-de.org/id/de.he.0945.de7.pf.eu_industrie/60001829</t>
  </si>
  <si>
    <t xml:space="preserve">REMONDIS Mittelhessen GmbH AWZ-GI/Oberer Bereich </t>
  </si>
  <si>
    <t>REMONDIS Mittelhessen GmbH AWZ-GI/Oberer Bereich</t>
  </si>
  <si>
    <t>REMONDIS Mittelhessen GmbH Zwischenl AWZ Landkreis Gießen/Oberer Bereich</t>
  </si>
  <si>
    <t xml:space="preserve">SUEZ Mitte GmbH &amp; Co. KG Gießen AWZ-GI/Oberer Bereich </t>
  </si>
  <si>
    <t>SUEZ Mitte GmbH &amp; Co. KG Gießen AWZ-GI/Oberer Bereich</t>
  </si>
  <si>
    <t>https://registry.gdi-de.org/id/de.he.0945.DE7.pf.EU_Industrie/60001829</t>
  </si>
  <si>
    <t>ZAUG Recycling GmbH, AWZ Gießen, Oberer Bereich</t>
  </si>
  <si>
    <t>Zwischenl AWZ Landkreis Gießen/Oberer Bereich</t>
  </si>
  <si>
    <t>https://registry.gdi-de.org/id/de.he.0945.DE7.pf.EU_Industrie/60001864</t>
  </si>
  <si>
    <t>Schrott Gorsler GmbH &amp; Co. KG</t>
  </si>
  <si>
    <t>Alsfeld</t>
  </si>
  <si>
    <t>https://registry.gdi-de.org/id/de.he.0945.de7.pf.eu_industrie/60001864</t>
  </si>
  <si>
    <t xml:space="preserve">Schrott Gorsler GmbH &amp; Co. KG </t>
  </si>
  <si>
    <t>https://registry.gdi-de.org/id/de.he.0945.DE7.pf.EU_Industrie/60001955</t>
  </si>
  <si>
    <t>Doering GmbH</t>
  </si>
  <si>
    <t>Sinn</t>
  </si>
  <si>
    <t>https://registry.gdi-de.org/id/de.he.0945.de7.pf.eu_industrie/60001955</t>
  </si>
  <si>
    <t xml:space="preserve">Doering GmbH </t>
  </si>
  <si>
    <t>https://registry.gdi-de.org/id/de.he.0945.DE7.pf.EU_Industrie/60002026</t>
  </si>
  <si>
    <t>SITA Mitte GmbH</t>
  </si>
  <si>
    <t>Dillenburg</t>
  </si>
  <si>
    <t>SITA Mitte GmbH &amp; Co.KG</t>
  </si>
  <si>
    <t>https://registry.gdi-de.org/id/de.he.0945.de7.pf.eu_industrie/60002026</t>
  </si>
  <si>
    <t>Sortier PreZero Service Mitte-West GmbH &amp; Co. KG</t>
  </si>
  <si>
    <t>Sortier SITA Mitte GmbH</t>
  </si>
  <si>
    <t xml:space="preserve">Sortier SITA Mitte GmbH </t>
  </si>
  <si>
    <t>Sortier SUEZ Mitte GmbH &amp; Co.KG</t>
  </si>
  <si>
    <t>SUEZ Mitte GmbH &amp; Co.KG</t>
  </si>
  <si>
    <t>https://registry.gdi-de.org/id/de.he.0945.de7.pf.eu_industrie/60002044</t>
  </si>
  <si>
    <t>Knettenbrech + Gurdulic Mittelhessen GmbH &amp; Co. KG</t>
  </si>
  <si>
    <t>Solms</t>
  </si>
  <si>
    <t>https://registry.gdi-de.org/id/de.he.0945.de7.pf.eu_industrie/60002087</t>
  </si>
  <si>
    <t>WENDEL GmbH Email- und Glasurenfabrik</t>
  </si>
  <si>
    <t>https://registry.gdi-de.org/id/de.he.0945.DE7.pf.EU_Industrie/60002164</t>
  </si>
  <si>
    <t>Buderus Kanalguss GmbH</t>
  </si>
  <si>
    <t>MeierGuss Limburg GmbH</t>
  </si>
  <si>
    <t>Limburg a.d. Lahn, Staffel</t>
  </si>
  <si>
    <t>https://registry.gdi-de.org/id/de.he.0945.de7.pf.eu_industrie/60002164</t>
  </si>
  <si>
    <t xml:space="preserve">MeierGuss Limburg GmbH </t>
  </si>
  <si>
    <t>MeierGuss Limburg GmbH &amp; Co. KG</t>
  </si>
  <si>
    <t>https://registry.gdi-de.org/id/de.he.0945.DE7.pf.EU_Industrie/60002197</t>
  </si>
  <si>
    <t>Buderus Giesserei Wetzlar GmbH</t>
  </si>
  <si>
    <t>Duktus (Production) GmbH</t>
  </si>
  <si>
    <t>https://registry.gdi-de.org/id/de.he.0945.de7.pf.eu_industrie/60002197</t>
  </si>
  <si>
    <t>Duktus Rohrsysteme Wetzlar GmbH</t>
  </si>
  <si>
    <t>vR production (Duktus) GmbH</t>
  </si>
  <si>
    <t>vR production (DUKTUS) gmbh</t>
  </si>
  <si>
    <t>https://registry.gdi-de.org/id/de.he.0945.DE7.pf.EU_Industrie/60002227</t>
  </si>
  <si>
    <t>https://registry.gdi-de.org/id/de.he.0945.de7.pf.eu_industrie/60002227</t>
  </si>
  <si>
    <t>ThyssenKrupp Nirosta</t>
  </si>
  <si>
    <t>https://registry.gdi-de.org/id/de.he.0945.DE7.pf.EU_Industrie/60002261</t>
  </si>
  <si>
    <t>Ströher GmbH</t>
  </si>
  <si>
    <t>https://registry.gdi-de.org/id/de.he.0945.de7.pf.eu_industrie/60002261</t>
  </si>
  <si>
    <t xml:space="preserve">Ströher GmbH </t>
  </si>
  <si>
    <t>https://registry.gdi-de.org/id/de.he.0945.DE7.pf.EU_Industrie/60002264</t>
  </si>
  <si>
    <t>Buderus Edelstahl GmbH</t>
  </si>
  <si>
    <t>https://registry.gdi-de.org/id/de.he.0945.de7.pf.eu_industrie/60002264</t>
  </si>
  <si>
    <t xml:space="preserve">Buderus Edelstahl GmbH </t>
  </si>
  <si>
    <t>https://registry.gdi-de.org/id/de.he.0945.DE7.pf.EU_Industrie/60002566</t>
  </si>
  <si>
    <t>Weiss Chemie &amp; Technik</t>
  </si>
  <si>
    <t>https://registry.gdi-de.org/id/de.he.0945.de7.pf.eu_industrie/60002566</t>
  </si>
  <si>
    <t xml:space="preserve">Weiss Chemie &amp; Technik </t>
  </si>
  <si>
    <t>https://registry.gdi-de.org/id/de.he.0945.DE7.pf.EU_Industrie/60002780</t>
  </si>
  <si>
    <t>Basaltlava-Tagebau Nieder-Ofleiden</t>
  </si>
  <si>
    <t>https://registry.gdi-de.org/id/de.he.0945.de7.pf.eu_industrie/60002780</t>
  </si>
  <si>
    <t xml:space="preserve">Basaltlava-Tagebau Nieder-Ofleiden </t>
  </si>
  <si>
    <t>https://registry.gdi-de.org/id/de.he.0945.DE7.pf.EU_Industrie/60002816</t>
  </si>
  <si>
    <t>Schrott TSR</t>
  </si>
  <si>
    <t>https://registry.gdi-de.org/id/de.he.0945.de7.pf.eu_industrie/60002816</t>
  </si>
  <si>
    <t xml:space="preserve">Schrott TSR </t>
  </si>
  <si>
    <t>https://registry.gdi-de.org/id/de.he.0945.DE7.pf.EU_Industrie/60003215</t>
  </si>
  <si>
    <t>Elektro GWAB</t>
  </si>
  <si>
    <t>https://registry.gdi-de.org/id/de.he.0945.de7.pf.eu_industrie/60003215</t>
  </si>
  <si>
    <t xml:space="preserve">Elektro GWAB  </t>
  </si>
  <si>
    <t>https://registry.gdi-de.org/id/de.he.0945.DE7.pf.EU_Industrie/60003298</t>
  </si>
  <si>
    <t>Metall- und Eloxalwerk Otto Bieber KG</t>
  </si>
  <si>
    <t>Eschenburg</t>
  </si>
  <si>
    <t>Otto Bieber GmbH &amp; Co. KG</t>
  </si>
  <si>
    <t>Otto Bieber GmbH &amp;Co.KG</t>
  </si>
  <si>
    <t>https://registry.gdi-de.org/id/de.he.0945.DE7.pf.EU_Industrie/60003300</t>
  </si>
  <si>
    <t>Herborn</t>
  </si>
  <si>
    <t>https://registry.gdi-de.org/id/de.he.0945.de7.pf.eu_industrie/60003300</t>
  </si>
  <si>
    <t>https://registry.gdi-de.org/id/de.he.0945.DE7.pf.EU_Industrie/60003301</t>
  </si>
  <si>
    <t>Herborner Metallveredelung GmbH</t>
  </si>
  <si>
    <t>https://registry.gdi-de.org/id/de.he.0945.de7.pf.eu_industrie/60003301</t>
  </si>
  <si>
    <t xml:space="preserve">Herborner Metallveredelung GmbH </t>
  </si>
  <si>
    <t>https://registry.gdi-de.org/id/de.he.0945.DE7.pf.EU_Industrie/60003302</t>
  </si>
  <si>
    <t>Holzapfel-Metallveredelung GmbH</t>
  </si>
  <si>
    <t>https://registry.gdi-de.org/id/de.he.0945.de7.pf.eu_industrie/60003302</t>
  </si>
  <si>
    <t xml:space="preserve">Holzapfel-Metallveredelung GmbH </t>
  </si>
  <si>
    <t>https://registry.gdi-de.org/id/de.he.0945.DE7.pf.EU_Industrie/60003303</t>
  </si>
  <si>
    <t>Dekorative Galvano- und Oberflächentechnik GmbH</t>
  </si>
  <si>
    <t>Dekorative Galvano- und Oberflächentechnik GmbH  (Dekotec)</t>
  </si>
  <si>
    <t>https://registry.gdi-de.org/id/de.he.0945.de7.pf.eu_industrie/60003303</t>
  </si>
  <si>
    <t>https://registry.gdi-de.org/id/de.he.0945.DE7.pf.EU_Industrie/60003470</t>
  </si>
  <si>
    <t>Zwischenl PANSE WETZLAR</t>
  </si>
  <si>
    <t>https://registry.gdi-de.org/id/de.he.0945.de7.pf.eu_industrie/60003470</t>
  </si>
  <si>
    <t xml:space="preserve">Zwischenl PANSE WETZLAR </t>
  </si>
  <si>
    <t>Zwischenl Panse Wetzlar</t>
  </si>
  <si>
    <t>https://registry.gdi-de.org/id/de.he.0945.de7.pf.eu_industrie/60003923</t>
  </si>
  <si>
    <t>B+T Oberflächentechnik GmbH</t>
  </si>
  <si>
    <t xml:space="preserve">B+T Oberflächentechnik GmbH   </t>
  </si>
  <si>
    <t>https://registry.gdi-de.org/id/de.he.0945.DE7.pf.EU_Industrie/60003923</t>
  </si>
  <si>
    <t>Ruhl &amp; Co.GmbH Metallveredelung</t>
  </si>
  <si>
    <t>https://registry.gdi-de.org/id/de.he.0945.DE7.pf.EU_Industrie/60004060</t>
  </si>
  <si>
    <t>SWG</t>
  </si>
  <si>
    <t>SWG - TREA</t>
  </si>
  <si>
    <t>https://registry.gdi-de.org/id/de.he.0945.de7.pf.eu_industrie/60004060</t>
  </si>
  <si>
    <t>Verbrennung SWG TREA</t>
  </si>
  <si>
    <t>https://registry.gdi-de.org/id/de.he.0945.DE7.pf.EU_Industrie/60004072</t>
  </si>
  <si>
    <t>Elektro Sortier Zwischenl ZME Elektronik Recycling GmbH</t>
  </si>
  <si>
    <t>https://registry.gdi-de.org/id/de.he.0945.de7.pf.eu_industrie/60004072</t>
  </si>
  <si>
    <t xml:space="preserve">Elektro Sortier Zwischenl ZME Elektronik Recycling GmbH </t>
  </si>
  <si>
    <t>Elektro Sortier Zwischenl ZM-Elektronik Recycling GmbH</t>
  </si>
  <si>
    <t>https://registry.gdi-de.org/id/de.he.0945.DE7.pf.EU_Industrie/60004312</t>
  </si>
  <si>
    <t>Baufeld-Oel GmbH - Tanklager Hungen-Nonnenroth</t>
  </si>
  <si>
    <t>Zwischenl Baufeld-Oel GmbH - Tanklager Hungen-Nonnenroth</t>
  </si>
  <si>
    <t>https://registry.gdi-de.org/id/de.he.0945.de7.pf.eu_industrie/60004312</t>
  </si>
  <si>
    <t xml:space="preserve">Zwischenl Baufeld-Oel GmbH - Tanklager Hungen-Nonnenroth </t>
  </si>
  <si>
    <t>Zwischenlager Baufeld-Oel GmbH - Tanklager Hungen-Nonnenroth</t>
  </si>
  <si>
    <t>https://registry.gdi-de.org/id/de.he.0945.DE7.pf.EU_Industrie/60004333</t>
  </si>
  <si>
    <t>Kläranlage Marburg-Cappel</t>
  </si>
  <si>
    <t>https://registry.gdi-de.org/id/de.he.0945.de7.pf.eu_industrie/60004333</t>
  </si>
  <si>
    <t xml:space="preserve">Kläranlage Marburg-Cappel </t>
  </si>
  <si>
    <t>https://registry.gdi-de.org/id/de.he.0945.DE7.pf.EU_Industrie/60004791</t>
  </si>
  <si>
    <t>Bauschutt Zwischenl Archinal</t>
  </si>
  <si>
    <t>https://registry.gdi-de.org/id/de.he.0945.de7.pf.eu_industrie/60004791</t>
  </si>
  <si>
    <t>https://registry.gdi-de.org/id/de.he.0945.DE7.pf.EU_Industrie/60006387</t>
  </si>
  <si>
    <t>Zwischenl DESABAU-GmbH</t>
  </si>
  <si>
    <t>https://registry.gdi-de.org/id/de.he.0945.de7.pf.eu_industrie/60006387</t>
  </si>
  <si>
    <t xml:space="preserve">Zwischenl DESABAU-GmbH </t>
  </si>
  <si>
    <t>https://registry.gdi-de.org/id/de.he.0945.DE7.pf.EU_Industrie/60006457</t>
  </si>
  <si>
    <t>Behandeln phys.-chem. Entek</t>
  </si>
  <si>
    <t>https://registry.gdi-de.org/id/de.he.0945.de7.pf.eu_industrie/60006457</t>
  </si>
  <si>
    <t xml:space="preserve">Behandeln phys.-chem. Entek </t>
  </si>
  <si>
    <t>ENTEK Entsorgungstechnik Frank Becker</t>
  </si>
  <si>
    <t>https://registry.gdi-de.org/id/de.he.0945.DE7.pf.EU_Industrie/60006464</t>
  </si>
  <si>
    <t>Karo As Umwelt GmbH</t>
  </si>
  <si>
    <t>Zwischenl Abfallaltöle Karo As Umweltschutz GmbH</t>
  </si>
  <si>
    <t>https://registry.gdi-de.org/id/de.he.0945.de7.pf.eu_industrie/60006464</t>
  </si>
  <si>
    <t>Zwischenl, Tanklager AVISTA Oil Deutschland GmbH</t>
  </si>
  <si>
    <t xml:space="preserve">Zwischenl, Tanklager AVISTA Oil Deutschland GmbH </t>
  </si>
  <si>
    <t>Zwischenl, Tanklager Karo As Umweltschutz GmbH</t>
  </si>
  <si>
    <t xml:space="preserve">Zwischenl, Tanklager Karo As Umweltschutz GmbH </t>
  </si>
  <si>
    <t>https://registry.gdi-de.org/id/de.he.0945.de7.pf.eu_industrie/60006936</t>
  </si>
  <si>
    <t>GSK Vaccines GmbH, Görzhäuser Hof II</t>
  </si>
  <si>
    <t>https://registry.gdi-de.org/id/de.he.0945.DE7.pf.EU_Industrie/60006936</t>
  </si>
  <si>
    <t>Novartis Görz. Hof II</t>
  </si>
  <si>
    <t>https://registry.gdi-de.org/id/de.he.0945.de7.pf.eu_industrie/60006950</t>
  </si>
  <si>
    <t>BÖRDNER Städtereinigung GmbH - Sonderabfallzwischenlager</t>
  </si>
  <si>
    <t>https://registry.gdi-de.org/id/de.he.0945.DE7.pf.EU_Industrie/680008804</t>
  </si>
  <si>
    <t>Asphaltmischwerk Philippstein</t>
  </si>
  <si>
    <t>https://registry.gdi-de.org/id/de.he.0945.de7.pf.eu_industrie/680008804</t>
  </si>
  <si>
    <t>https://registry.gdi-de.org/id/de.he.0945.DE7.pf.EU_Industrie/680011652</t>
  </si>
  <si>
    <t>https://registry.gdi-de.org/id/de.he.0945.de7.pf.eu_industrie/680011652</t>
  </si>
  <si>
    <t>https://registry.gdi-de.org/id/de.he.0945.DE7.pf.EU_Industrie/680011943</t>
  </si>
  <si>
    <t>Trigona GmbH</t>
  </si>
  <si>
    <t>https://registry.gdi-de.org/id/de.he.0945.de7.pf.eu_industrie/680011943</t>
  </si>
  <si>
    <t>https://registry.gdi-de.org/id/de.he.0945.DE7.pf.EU_Industrie/680012322</t>
  </si>
  <si>
    <t>https://registry.gdi-de.org/id/de.he.0945.de7.pf.eu_industrie/680012322</t>
  </si>
  <si>
    <t>https://registry.gdi-de.org/id/de.he.0945.de7.pf.eu_industrie/680014883</t>
  </si>
  <si>
    <t>ALBA Metall Süd Rhein-Main GmbH</t>
  </si>
  <si>
    <t>https://registry.gdi-de.org/id/de.he.0945.DE7.pf.EU_Industrie/680014883</t>
  </si>
  <si>
    <t>ALBA Metall Süd Rhein-Main GmbH - Betrieb Wagner Frankfurt</t>
  </si>
  <si>
    <t>ALBA Metall Süd Rhein-Main GmbH Betrieb Frankfurt am Main</t>
  </si>
  <si>
    <t>ALBA Metall Süd Rhein-Main GmbH, Betrieb Frankfurt</t>
  </si>
  <si>
    <t>ALBA Metall Süd Rhein-Main GmbH, Betrieb Wagner Frankfurt</t>
  </si>
  <si>
    <t>https://registry.gdi-de.org/id/de.he.0945.de7.pf.eu_industrie/680015077</t>
  </si>
  <si>
    <t>Emmeluth Abfallzwischenlager und Aufbereitungsstandort Hirschhagen</t>
  </si>
  <si>
    <t>https://registry.gdi-de.org/id/de.he.0945.de7.pf.eu_industrie/680015280</t>
  </si>
  <si>
    <t>BioNTech Manufacturing Marburg GmbH</t>
  </si>
  <si>
    <t xml:space="preserve">BioNTech Manufacturing Marburg GmbH </t>
  </si>
  <si>
    <t>Novartis Manufacturing GmbH</t>
  </si>
  <si>
    <t xml:space="preserve">Novartis Manufacturing GmbH </t>
  </si>
  <si>
    <t>https://registry.gdi-de.org/id/de.he.0945.DE7.pf.EU_Industrie/680015282</t>
  </si>
  <si>
    <t>https://registry.gdi-de.org/id/de.he.0945.de7.pf.eu_industrie/680015282</t>
  </si>
  <si>
    <t>https://registry.gdi-de.org/id/de.he.0945.de7.pf.eu_industrie/680016600</t>
  </si>
  <si>
    <t>Redux - Batterierecycling</t>
  </si>
  <si>
    <t>https://registry.gdi-de.org/id/de.he.0945.DE7.pf.EU_Industrie/680016600</t>
  </si>
  <si>
    <t>Offenbach a. M.</t>
  </si>
  <si>
    <t>https://registry.gdi-de.org/id/de.he.0945.DE7.pf.EU_Industrie/680016745</t>
  </si>
  <si>
    <t>Eisen und Stein GmbH Horn &amp; Co.</t>
  </si>
  <si>
    <t>https://registry.gdi-de.org/id/de.he.0945.de7.pf.eu_industrie/680016745</t>
  </si>
  <si>
    <t>Horn &amp; Co. Industrial Services GmbH</t>
  </si>
  <si>
    <t>https://registry.gdi-de.org/id/de.he.0945.de7.pf.eu_industrie/680017931</t>
  </si>
  <si>
    <t>Heinemann GmbH</t>
  </si>
  <si>
    <t>Grünberg</t>
  </si>
  <si>
    <t>https://registry.gdi-de.org/id/de.he.0945.de7.pf.eu_industrie/680018127</t>
  </si>
  <si>
    <t>Hochwald Foods Whey Ingredients GmbH</t>
  </si>
  <si>
    <t>https://registry.gdi-de.org/id/de.he.0945.de7.pf.eu_industrie/680023796</t>
  </si>
  <si>
    <t>Reich KG Oberflächenbehandlungsanlage</t>
  </si>
  <si>
    <t>https://registry.gdi-de.org/id/de.he.0945.de7.pf.eu_industrie/680023803</t>
  </si>
  <si>
    <t>THC Pharm GmbH</t>
  </si>
  <si>
    <t>https://registry.gdi-de.org/id/de.he.0945.de7.pf.eu_industrie/680023934</t>
  </si>
  <si>
    <t>Saxonia Technical Materials GmbH</t>
  </si>
  <si>
    <t>https://registry.gdi-de.org/id/de.he.0945.de7.pf.eu_industrie/680025025</t>
  </si>
  <si>
    <t>BASF Agricultural Solutions GmbH</t>
  </si>
  <si>
    <t>https://registry.gdi-de.org/id/de.he.0945.de7.pf.eu_industrie/680025909</t>
  </si>
  <si>
    <t>EST EkoSpezial Technologie GmbH</t>
  </si>
  <si>
    <t>Wehretal</t>
  </si>
  <si>
    <t>https://registry.gdi-de.org/id/de.he.0945.de7.pf.eu_industrie/680026005</t>
  </si>
  <si>
    <t>Weylchem InnoTec GmbH</t>
  </si>
  <si>
    <t>https://registry.gdi-de.org/id/de.he.0945.de7.pf.eu_industrie/680027093</t>
  </si>
  <si>
    <t>Colorants Solutions Deutschland GmbH</t>
  </si>
  <si>
    <t>Heubach Colorants Germany GmbH</t>
  </si>
  <si>
    <t>https://registry.gdi-de.org/id/de.he.0945.de7.pf.eu_industrie/680027386</t>
  </si>
  <si>
    <t>Greiner GmbH, Nidderau</t>
  </si>
  <si>
    <t>https://registry.gdi-de.org/id/de.he.0945.de7.pf.eu_industrie/680029800</t>
  </si>
  <si>
    <t>Merck Surface Solutions GmbH</t>
  </si>
  <si>
    <t>https://registry.gdi-de.org/id/de.he.0945.de7.pf.eu_industrie/680029817</t>
  </si>
  <si>
    <t>EUROAPI Germany GmbH</t>
  </si>
  <si>
    <t>https://registry.gdi-de.org/id/de.he.0945.de7.pf.eu_industrie/680029884</t>
  </si>
  <si>
    <t>Kalle Casings GmbH &amp; Co. KG</t>
  </si>
  <si>
    <t>https://registry.gdi-de.org/id/de.he.0945.de7.pf.eu_industrie/680032161</t>
  </si>
  <si>
    <t>ESM GmbH</t>
  </si>
  <si>
    <t>Flörsheim am Main</t>
  </si>
  <si>
    <t>https://registry.gdi-de.org/id/de.he.0945.DE7.pf.EU_Industrie/80000011</t>
  </si>
  <si>
    <t>Dyckerhoff AG, Werk Amöneburg</t>
  </si>
  <si>
    <t>https://registry.gdi-de.org/id/de.he.0945.de7.pf.eu_industrie/80000011</t>
  </si>
  <si>
    <t>Dyckerhoff GmbH Werk Amöneburg</t>
  </si>
  <si>
    <t xml:space="preserve">Dyckerhoff GmbH Werk Amöneburg </t>
  </si>
  <si>
    <t>Dyckerhoff GmbH, Werk Amöneburg</t>
  </si>
  <si>
    <t>Dyckerhoff GmbH, Werksgruppe Süd, Werk Amöneburg</t>
  </si>
  <si>
    <t>Dyckerhoff Werksgruppe Süd, Werk Amöneburg</t>
  </si>
  <si>
    <t>https://registry.gdi-de.org/id/de.he.0945.DE7.pf.EU_Industrie/80000013</t>
  </si>
  <si>
    <t>Constantia Ebert GmbH</t>
  </si>
  <si>
    <t>https://registry.gdi-de.org/id/de.he.0945.de7.pf.eu_industrie/80000013</t>
  </si>
  <si>
    <t xml:space="preserve">Constantia Ebert GmbH </t>
  </si>
  <si>
    <t>https://registry.gdi-de.org/id/de.he.0945.DE7.pf.EU_Industrie/80000019</t>
  </si>
  <si>
    <t>Federal-Mogul  Wiesbaden GmbH</t>
  </si>
  <si>
    <t>https://registry.gdi-de.org/id/de.he.0945.de7.pf.eu_industrie/80000019</t>
  </si>
  <si>
    <t xml:space="preserve">Federal-Mogul  Wiesbaden GmbH </t>
  </si>
  <si>
    <t>Federal-Mogul  Wiesbaden GmbH A Tenneco Company</t>
  </si>
  <si>
    <t>https://registry.gdi-de.org/id/de.he.0945.DE7.pf.EU_Industrie/80000032</t>
  </si>
  <si>
    <t>Metallveredelungsgesellschaft  mbH</t>
  </si>
  <si>
    <t>https://registry.gdi-de.org/id/de.he.0945.de7.pf.eu_industrie/80000032</t>
  </si>
  <si>
    <t xml:space="preserve">Metallveredelungsgesellschaft  mbH </t>
  </si>
  <si>
    <t>https://registry.gdi-de.org/id/de.he.0945.DE7.pf.EU_Industrie/80000036</t>
  </si>
  <si>
    <t>https://registry.gdi-de.org/id/de.he.0945.de7.pf.eu_industrie/80000036</t>
  </si>
  <si>
    <t>https://registry.gdi-de.org/id/de.he.0945.DE7.pf.EU_Industrie/80000052</t>
  </si>
  <si>
    <t>Koepp Schaum GmbH</t>
  </si>
  <si>
    <t>Oestrich-Winkel</t>
  </si>
  <si>
    <t>https://registry.gdi-de.org/id/de.he.0945.de7.pf.eu_industrie/80000052</t>
  </si>
  <si>
    <t>https://registry.gdi-de.org/id/de.he.0945.DE7.pf.EU_Industrie/80000067</t>
  </si>
  <si>
    <t>Dow Corning GmbH</t>
  </si>
  <si>
    <t>https://registry.gdi-de.org/id/de.he.0945.de7.pf.eu_industrie/80000067</t>
  </si>
  <si>
    <t>Dow Silicones Deutschland GmbH</t>
  </si>
  <si>
    <t>https://registry.gdi-de.org/id/de.he.0945.DE7.pf.EU_Industrie/80000099</t>
  </si>
  <si>
    <t>Braun GmbH</t>
  </si>
  <si>
    <t>Kronberg im Taunus</t>
  </si>
  <si>
    <t>https://registry.gdi-de.org/id/de.he.0945.de7.pf.eu_industrie/80000099</t>
  </si>
  <si>
    <t>https://registry.gdi-de.org/id/de.he.0945.DE7.pf.EU_Industrie/80000106</t>
  </si>
  <si>
    <t>https://registry.gdi-de.org/id/de.he.0945.de7.pf.eu_industrie/80000106</t>
  </si>
  <si>
    <t>https://registry.gdi-de.org/id/de.he.0945.de7.pf.eu_industrie/80000107</t>
  </si>
  <si>
    <t>Wilhelm Schütz GmbH &amp; Co. KG</t>
  </si>
  <si>
    <t>Oberursel (Taunus)</t>
  </si>
  <si>
    <t xml:space="preserve">Wilhelm Schütz GmbH &amp; Co. KG </t>
  </si>
  <si>
    <t>https://registry.gdi-de.org/id/de.he.0945.DE7.pf.EU_Industrie/80000107</t>
  </si>
  <si>
    <t>Wilhelm Schütz GmbH &amp; Co.KG</t>
  </si>
  <si>
    <t xml:space="preserve">Wilhelm Schütz GmbH &amp; Co.KG </t>
  </si>
  <si>
    <t>https://registry.gdi-de.org/id/de.he.0945.de7.pf.eu_industrie/80000154</t>
  </si>
  <si>
    <t>Knettenbrech &amp; Gurdulic Recycling GmbH + Co.KG, Betriebsfläche F-K-W-10</t>
  </si>
  <si>
    <t>https://registry.gdi-de.org/id/de.he.0945.DE7.pf.EU_Industrie/80000161</t>
  </si>
  <si>
    <t>Rolls-Royce Deutschland Ltd &amp; Co KG</t>
  </si>
  <si>
    <t>https://registry.gdi-de.org/id/de.he.0945.de7.pf.eu_industrie/80000161</t>
  </si>
  <si>
    <t xml:space="preserve">Rolls-Royce Deutschland Ltd &amp; Co KG </t>
  </si>
  <si>
    <t>Rolls-Royce Deutschland Ltd &amp; Co. KG</t>
  </si>
  <si>
    <t>https://registry.gdi-de.org/id/de.he.0945.DE7.pf.EU_Industrie/80000251</t>
  </si>
  <si>
    <t>Kalle GmbH</t>
  </si>
  <si>
    <t>https://registry.gdi-de.org/id/de.he.0945.de7.pf.eu_industrie/80000251</t>
  </si>
  <si>
    <t xml:space="preserve">Kalle GmbH </t>
  </si>
  <si>
    <t>https://registry.gdi-de.org/id/de.he.0945.DE7.pf.EU_Industrie/80000252</t>
  </si>
  <si>
    <t>Deponie Dyckerhoffbruch</t>
  </si>
  <si>
    <t>https://registry.gdi-de.org/id/de.he.0945.de7.pf.eu_industrie/80000252</t>
  </si>
  <si>
    <t xml:space="preserve">Entsorgungsbetriebe der Landeshauptstadt Wiesbaden - ELW </t>
  </si>
  <si>
    <t>Entsorgungsbetriebe der Landeshauptstadt Wiesbaden - ELW</t>
  </si>
  <si>
    <t>https://registry.gdi-de.org/id/de.he.0945.de7.pf.eu_industrie/80000256</t>
  </si>
  <si>
    <t>Main-Taunus-Recycling GmbH</t>
  </si>
  <si>
    <t xml:space="preserve">Main-Taunus-Recycling GmbH </t>
  </si>
  <si>
    <t>https://registry.gdi-de.org/id/de.he.0945.de7.pf.eu_industrie/80000272</t>
  </si>
  <si>
    <t>Allnex Germany GmbH</t>
  </si>
  <si>
    <t>https://registry.gdi-de.org/id/de.he.0945.DE7.pf.EU_Industrie/80000272</t>
  </si>
  <si>
    <t>Allnex Germany GmbH Industriepark Kalle-Albert</t>
  </si>
  <si>
    <t>Cytec Surface Specialities Germany GmbH &amp; Co. KG Industriepark Kalle-Albert</t>
  </si>
  <si>
    <t>Cytec Surface Specialities Germany GmbH Industriepark Kalle-Albert</t>
  </si>
  <si>
    <t>https://registry.gdi-de.org/id/de.he.0945.DE7.pf.EU_Industrie/80000281</t>
  </si>
  <si>
    <t>Rhein-Main Deponie GmbH</t>
  </si>
  <si>
    <t>https://registry.gdi-de.org/id/de.he.0945.de7.pf.eu_industrie/80000281</t>
  </si>
  <si>
    <t xml:space="preserve">Rhein-Main Deponie GmbH </t>
  </si>
  <si>
    <t>https://registry.gdi-de.org/id/de.he.0945.DE7.pf.EU_Industrie/80000333</t>
  </si>
  <si>
    <t>InfraServ (Kalle-Albert)</t>
  </si>
  <si>
    <t>https://registry.gdi-de.org/id/de.he.0945.de7.pf.eu_industrie/80000333</t>
  </si>
  <si>
    <t xml:space="preserve">InfraServ (Kalle-Albert) </t>
  </si>
  <si>
    <t>InfraServ GmbH &amp; Co Wiesbaden KG</t>
  </si>
  <si>
    <t>https://registry.gdi-de.org/id/de.he.0945.DE7.pf.EU_Industrie/80000334</t>
  </si>
  <si>
    <t>Clariant Produkte (Deutschland) GmbH Standort Rhein-Main, Betriebsteil Wiesbaden</t>
  </si>
  <si>
    <t>Clariant Produkte (Deutschland) GmbH Standort Wiesbaden</t>
  </si>
  <si>
    <t>Clariant Produkte (Deutschland) GmbH, Standort Rhein-Main, Betriebsteil Wiesbaden</t>
  </si>
  <si>
    <t>WeylChem Wiesbaden GmbH</t>
  </si>
  <si>
    <t>https://registry.gdi-de.org/id/de.he.0945.de7.pf.eu_industrie/80000334</t>
  </si>
  <si>
    <t xml:space="preserve">WeylChem Wiesbaden GmbH </t>
  </si>
  <si>
    <t>https://registry.gdi-de.org/id/de.he.0945.de7.pf.eu_industrie/80000380</t>
  </si>
  <si>
    <t>https://registry.gdi-de.org/id/de.he.0945.DE7.pf.EU_Industrie/80000414</t>
  </si>
  <si>
    <t>Eppsteinfoils GmbH &amp; Co KG</t>
  </si>
  <si>
    <t>Eppstein</t>
  </si>
  <si>
    <t>https://registry.gdi-de.org/id/de.he.0945.de7.pf.eu_industrie/80000414</t>
  </si>
  <si>
    <t xml:space="preserve">Eppsteinfoils GmbH &amp; Co KG </t>
  </si>
  <si>
    <t>Eppsteinfoils GmbH &amp; Co. KG</t>
  </si>
  <si>
    <t xml:space="preserve">Eppsteinfoils GmbH &amp; Co. KG </t>
  </si>
  <si>
    <t>Stanniolfabrik Eppstein GmbH &amp; Co KG</t>
  </si>
  <si>
    <t>https://registry.gdi-de.org/id/de.he.0945.DE7.pf.EU_Industrie/80000442</t>
  </si>
  <si>
    <t>Agfa Gevaert Graphic Systems GmbH, Werk Wi</t>
  </si>
  <si>
    <t>https://registry.gdi-de.org/id/de.he.0945.de7.pf.eu_industrie/80000442</t>
  </si>
  <si>
    <t xml:space="preserve">Agfa Gevaert Graphic Systems GmbH, Werk Wi </t>
  </si>
  <si>
    <t>https://registry.gdi-de.org/id/de.he.0945.DE7.pf.EU_Industrie/80001706</t>
  </si>
  <si>
    <t>Betriebsstätte Wiesbaden-Biebrich</t>
  </si>
  <si>
    <t>https://registry.gdi-de.org/id/de.he.0945.de7.pf.eu_industrie/80001706</t>
  </si>
  <si>
    <t>https://registry.gdi-de.org/id/de.he.0945.DE7.pf.EU_Industrie/80001980</t>
  </si>
  <si>
    <t>Fehr Umwelt Hessen GmbH, Betriebsstätte Kalle-Albert</t>
  </si>
  <si>
    <t>Knettenbrech + Gurdulic IndustrieService GmbH, Betriebsstätte Kalle-Albert</t>
  </si>
  <si>
    <t>https://registry.gdi-de.org/id/de.he.0945.de7.pf.eu_industrie/80001980</t>
  </si>
  <si>
    <t xml:space="preserve">Knettenbrech + Gurdulic IndustrieService GmbH, Betriebsstätte Kalle-Albert </t>
  </si>
  <si>
    <t>https://registry.gdi-de.org/id/de.he.0945.de7.pf.eu_industrie/80001988</t>
  </si>
  <si>
    <t xml:space="preserve">ELW Hauptklärwerk Wiesbaden </t>
  </si>
  <si>
    <t>ELW Hauptklärwerk Wiesbaden</t>
  </si>
  <si>
    <t>https://registry.gdi-de.org/id/de.he.0945.DE7.pf.EU_Industrie/80001988</t>
  </si>
  <si>
    <t>Hauptklärwerk Wiesbaden</t>
  </si>
  <si>
    <t xml:space="preserve">Hauptklärwerk Wiesbaden </t>
  </si>
  <si>
    <t>https://registry.gdi-de.org/id/de.he.0945.de7.pf.eu_industrie/80003079</t>
  </si>
  <si>
    <t>Essity Operations Mainz- Kostheim GMBH</t>
  </si>
  <si>
    <t>Essity Operations Mainz-Kostheim GmbH</t>
  </si>
  <si>
    <t>https://registry.gdi-de.org/id/de.he.0945.DE7.pf.EU_Industrie/80003079</t>
  </si>
  <si>
    <t>SCA Hygiene Products GmbH SCA Hygiene Products GmbH</t>
  </si>
  <si>
    <t>https://registry.gdi-de.org/id/de.he.0945.DE7.pf.EU_Industrie/80003117</t>
  </si>
  <si>
    <t>Deponie Brandholz</t>
  </si>
  <si>
    <t>Neu-Anspach</t>
  </si>
  <si>
    <t>https://registry.gdi-de.org/id/de.he.0945.de7.pf.eu_industrie/80003117</t>
  </si>
  <si>
    <t xml:space="preserve">Deponie Brandholz </t>
  </si>
  <si>
    <t>https://registry.gdi-de.org/id/de.he.0945.DE7.pf.EU_Industrie/80003153</t>
  </si>
  <si>
    <t>Barth Galvanik GmbH</t>
  </si>
  <si>
    <t>https://registry.gdi-de.org/id/de.he.0945.de7.pf.eu_industrie/80003153</t>
  </si>
  <si>
    <t xml:space="preserve">Barth Galvanik GmbH </t>
  </si>
  <si>
    <t>https://registry.gdi-de.org/id/de.he.0945.DE7.pf.EU_Industrie/80003275</t>
  </si>
  <si>
    <t>Biomasse Rhein-Main GmbH (MVV O&amp;M)</t>
  </si>
  <si>
    <t>https://registry.gdi-de.org/id/de.he.0945.de7.pf.eu_industrie/80003275</t>
  </si>
  <si>
    <t>Biomasse Rhein-Main GmbH (MVV Umwelt Asset GmbH)</t>
  </si>
  <si>
    <t>https://registry.gdi-de.org/id/de.he.0945.DE7.pf.EU_Industrie/80003408</t>
  </si>
  <si>
    <t>SE Tylose GmbH &amp; Co. KG</t>
  </si>
  <si>
    <t>https://registry.gdi-de.org/id/de.he.0945.de7.pf.eu_industrie/80003408</t>
  </si>
  <si>
    <t xml:space="preserve">SE Tylose GmbH &amp; Co. KG </t>
  </si>
  <si>
    <t>https://registry.gdi-de.org/id/de.he.0945.DE7.pf.EU_Industrie/80003409</t>
  </si>
  <si>
    <t>AZ Electronic Materials (Germany) GmbH</t>
  </si>
  <si>
    <t>Merck Performance Materials GmbH</t>
  </si>
  <si>
    <t>https://registry.gdi-de.org/id/de.he.0945.de7.pf.eu_industrie/80003409</t>
  </si>
  <si>
    <t xml:space="preserve">Merck Performance Materials GmbH </t>
  </si>
  <si>
    <t>https://registry.gdi-de.org/id/de.he.0945.de7.pf.eu_industrie/80004093</t>
  </si>
  <si>
    <t>Knettenbrech &amp; Gurdulic Recycling GmbH + Co.KG,  Betriebsstätte Knettenbrech-Weg 10a</t>
  </si>
  <si>
    <t>https://registry.gdi-de.org/id/de.he.0945.de7.pf.eu_industrie/80004400</t>
  </si>
  <si>
    <t xml:space="preserve">ELW Kläranlage Wiesbaden-Biebrich </t>
  </si>
  <si>
    <t>ELW Kläranlage Wiesbaden-Biebrich</t>
  </si>
  <si>
    <t>https://registry.gdi-de.org/id/de.he.0945.DE7.pf.EU_Industrie/80004400</t>
  </si>
  <si>
    <t>Kläranlage Wiesbaden-Biebrich</t>
  </si>
  <si>
    <t xml:space="preserve">Kläranlage Wiesbaden-Biebrich </t>
  </si>
  <si>
    <t>https://registry.gdi-de.org/id/de.he.0945.DE7.pf.EU_Industrie/80007914</t>
  </si>
  <si>
    <t>Biomasseheizkraftwerk</t>
  </si>
  <si>
    <t>https://registry.gdi-de.org/id/de.he.0945.de7.pf.eu_industrie/80007914</t>
  </si>
  <si>
    <t xml:space="preserve">Biomasseheizkraftwerk </t>
  </si>
  <si>
    <t>https://registry.gdi-de.org/id/de.hh/pf.bube-eureg_/10821</t>
  </si>
  <si>
    <t>BSN medical GmbH</t>
  </si>
  <si>
    <t>BSN medical GmbH Werk 4 Heykenaukamp</t>
  </si>
  <si>
    <t>https://registry.gdi-de.org/id/de.hh/pf.bube-eureg_/10840</t>
  </si>
  <si>
    <t>BAN Bodenaufbereitung Neuhof GmbH</t>
  </si>
  <si>
    <t>TerraCon GmbH Nippoldweg</t>
  </si>
  <si>
    <t>https://registry.gdi-de.org/id/de.hh/pf.bube-eureg_/11036</t>
  </si>
  <si>
    <t>Beiersdorf Manufacturing Hamburg GmbH Produktion Billbrook</t>
  </si>
  <si>
    <t>https://registry.gdi-de.org/id/de.hh/pf.bube-eureg_/11643</t>
  </si>
  <si>
    <t>Heizkraftwerk Moorburg</t>
  </si>
  <si>
    <t>Vattenfall Heizkraftwerk Moorburg GmbH</t>
  </si>
  <si>
    <t>Vattenfall Heizkraftwerk Moorburg GmbH HKW Moorburg</t>
  </si>
  <si>
    <t>Vattenfall Kraftwerk Moorburg GmbH Kraftwerk Moorburg</t>
  </si>
  <si>
    <t>https://registry.gdi-de.org/id/de.hh/pf.bube-eureg_/12233</t>
  </si>
  <si>
    <t>TRIMET ALUMINIUM AG, Niederlassung Hamburg</t>
  </si>
  <si>
    <t>TRIMET Aluminium SE, Niederlassung Hamburg</t>
  </si>
  <si>
    <t>TRIMET ALUMINIUM SE, Niederlassung Hamburg</t>
  </si>
  <si>
    <t>https://registry.gdi-de.org/id/de.hh/pf.bube-eureg_/12273</t>
  </si>
  <si>
    <t>https://registry.gdi-de.org/id/de.hh/pf.bube-eureg_/12275</t>
  </si>
  <si>
    <t>https://registry.gdi-de.org/id/de.hh/pf.bube-eureg_/12276</t>
  </si>
  <si>
    <t>Hydro Aluminium Deutschland GmbH Rolled Products, Werk Hamburg</t>
  </si>
  <si>
    <t>Hydro Aluminium Rolled Products GmbH Hamburg</t>
  </si>
  <si>
    <t>Speira GmbH Hamburg</t>
  </si>
  <si>
    <t>Speira GmbH Werk Hamburg</t>
  </si>
  <si>
    <t>https://registry.gdi-de.org/id/de.hh/pf.bube-eureg_/12562</t>
  </si>
  <si>
    <t>VERA Klärschlammverbrennung</t>
  </si>
  <si>
    <t>VERA Klärschlammverbrennung GmbH</t>
  </si>
  <si>
    <t>https://registry.gdi-de.org/id/de.hh/pf.bube-eureg_/12628</t>
  </si>
  <si>
    <t>AVG Abfall-Verwertungs-Gesellschaft mbH Reststoffsammelanlage</t>
  </si>
  <si>
    <t>Otto Dörner Entsorgung GmbH Reststoffsammelanlage</t>
  </si>
  <si>
    <t>https://registry.gdi-de.org/id/de.hh/pf.bube-eureg_/13200</t>
  </si>
  <si>
    <t>Aurubis AG</t>
  </si>
  <si>
    <t>HAMBURG</t>
  </si>
  <si>
    <t>Norddeutsche Affinerie AG</t>
  </si>
  <si>
    <t>https://registry.gdi-de.org/id/de.hh/pf.bube-eureg_/16162</t>
  </si>
  <si>
    <t>Wärme Hamburg GmbH Heizwerk Haferweg</t>
  </si>
  <si>
    <t>https://registry.gdi-de.org/id/de.hh/pf.bube-eureg_/20032</t>
  </si>
  <si>
    <t>Hamburg Port Authority Entwässerungsfelder Moorburg-Mitte</t>
  </si>
  <si>
    <t>https://registry.gdi-de.org/id/de.hh/pf.bube-eureg_/20062</t>
  </si>
  <si>
    <t>Hamburg Port Authority Behandlungsanlage Francop-Hintzenort (METHA / SARA)</t>
  </si>
  <si>
    <t>https://registry.gdi-de.org/id/de.hh/pf.bube-eureg_/20902</t>
  </si>
  <si>
    <t>Hamburg Port Authority Baggergutbehandlungsanlage Moorburg</t>
  </si>
  <si>
    <t>Hamburg Port Authority Moorburg-Ellerholz</t>
  </si>
  <si>
    <t>https://registry.gdi-de.org/id/de.hh/pf.bube-eureg_/22601</t>
  </si>
  <si>
    <t>Hamburg Port Authority Deponie Francop</t>
  </si>
  <si>
    <t>https://registry.gdi-de.org/id/de.hh/pf.bube-eureg_/2597</t>
  </si>
  <si>
    <t>Karl Meyer Umweltdienste Hamburg GmbH &amp; Co. KG</t>
  </si>
  <si>
    <t>SAT Sonderabfall und Transport GmbH &amp; Co. KG</t>
  </si>
  <si>
    <t>https://registry.gdi-de.org/id/de.hh/pf.bube-eureg_/2603</t>
  </si>
  <si>
    <t>DAN Dachpappen Aufbereitung Nord GmbH</t>
  </si>
  <si>
    <t>DAN Dachpappen Aufbereitung Nord GmbH TerraCon GmbH</t>
  </si>
  <si>
    <t>https://registry.gdi-de.org/id/de.hh/pf.bube-eureg_/2636</t>
  </si>
  <si>
    <t>BAR Buhck Abfallverwertung und Recycling GmbH &amp; Co. KG</t>
  </si>
  <si>
    <t>https://registry.gdi-de.org/id/de.hh/pf.bube-eureg_/2640</t>
  </si>
  <si>
    <t>BAUER Resources GmbH Bodenreinigungszentrum Hamburg</t>
  </si>
  <si>
    <t>BAUER Umwelt GmbH Bodenreinigungszentrum Hamburg</t>
  </si>
  <si>
    <t>Bilfinger Berger Entsorgung Nord GmbH</t>
  </si>
  <si>
    <t>https://registry.gdi-de.org/id/de.hh/pf.bube-eureg_/2815</t>
  </si>
  <si>
    <t>ELANTAS Beck GmbH</t>
  </si>
  <si>
    <t>ELANTAS Europe GmbH</t>
  </si>
  <si>
    <t>https://registry.gdi-de.org/id/de.hh/pf.bube-eureg_/29583</t>
  </si>
  <si>
    <t>Hamburger Phosphorrecyclinggesellschaft mbH</t>
  </si>
  <si>
    <t>https://registry.gdi-de.org/id/de.hh/pf.bube-eureg_/3075</t>
  </si>
  <si>
    <t>tesa Werk Hamburg GmbH</t>
  </si>
  <si>
    <t>tesa Werk Hamburg GmbH,</t>
  </si>
  <si>
    <t>https://registry.gdi-de.org/id/de.hh/pf.bube-eureg_/3107</t>
  </si>
  <si>
    <t>TerraCon GmbH</t>
  </si>
  <si>
    <t>TerraCon GmbH Hovestraße</t>
  </si>
  <si>
    <t>https://registry.gdi-de.org/id/de.hh/pf.bube-eureg_/31775</t>
  </si>
  <si>
    <t>Buhck Abfallverwertung und Recycling GmbH &amp; Co.KG</t>
  </si>
  <si>
    <t>https://registry.gdi-de.org/id/de.hh/pf.bube-eureg_/3277</t>
  </si>
  <si>
    <t>Hamburger Energiewerke GmbH Heizkraftwerk Tiefstack</t>
  </si>
  <si>
    <t>Heizkraftwerk Tiefstack</t>
  </si>
  <si>
    <t>HKW Tiefstack</t>
  </si>
  <si>
    <t>Vattenfall Europe Hamburg AG Kraftwerk Tiefstack</t>
  </si>
  <si>
    <t>Vattenfall Europe Wärme AG Kraftwerk Tiefstack</t>
  </si>
  <si>
    <t>Vattenfall Wärme Hamburg GmbH Kraftwerk Tiefstack</t>
  </si>
  <si>
    <t>Wärme Hamburg GmbH Heizkraftwerk Tiefstack</t>
  </si>
  <si>
    <t>https://registry.gdi-de.org/id/de.hh/pf.bube-eureg_/3278</t>
  </si>
  <si>
    <t>Heizwerk Hafen</t>
  </si>
  <si>
    <t>Vattenfall Wärme Hamburg GmbH Heizwerk Hafen</t>
  </si>
  <si>
    <t>Vattenfall Wärme Hamburg Heizwerk Hafen</t>
  </si>
  <si>
    <t>Wärme Hamburg GmbH Heizwerk Hafen</t>
  </si>
  <si>
    <t>https://registry.gdi-de.org/id/de.hh/pf.bube-eureg_/3287</t>
  </si>
  <si>
    <t>E.ON Energy Solutions GmbH</t>
  </si>
  <si>
    <t>innogy SE Fernheizwerk Lohbrügge Nord</t>
  </si>
  <si>
    <t>https://registry.gdi-de.org/id/de.hh/pf.bube-eureg_/3331</t>
  </si>
  <si>
    <t>Schill + Seilacher "Struktol" Aktiengesellschaft</t>
  </si>
  <si>
    <t>Schill + Seilacher "Struktol" GmbH</t>
  </si>
  <si>
    <t>https://registry.gdi-de.org/id/de.hh/pf.bube-eureg_/3340</t>
  </si>
  <si>
    <t>H&amp;R Ölwerke Schindler GmbH</t>
  </si>
  <si>
    <t>https://registry.gdi-de.org/id/de.hh/pf.bube-eureg_/3412</t>
  </si>
  <si>
    <t>Sigma-Aldrich Biochemie GmbH</t>
  </si>
  <si>
    <t>https://registry.gdi-de.org/id/de.hh/pf.bube-eureg_/3414</t>
  </si>
  <si>
    <t>Allnex Deutschland GmbH</t>
  </si>
  <si>
    <t>Cytec Surface Specialties Germany GmbH</t>
  </si>
  <si>
    <t>Cytec Surface Specialties Germany GmbH &amp; Co. KG</t>
  </si>
  <si>
    <t>https://registry.gdi-de.org/id/de.hh/pf.bube-eureg_/3426</t>
  </si>
  <si>
    <t>Holborn Europa Raffinerie GmbH</t>
  </si>
  <si>
    <t>https://registry.gdi-de.org/id/de.hh/pf.bube-eureg_/3493</t>
  </si>
  <si>
    <t>Böge Metallveredelungs GmbH</t>
  </si>
  <si>
    <t>https://registry.gdi-de.org/id/de.hh/pf.bube-eureg_/3575</t>
  </si>
  <si>
    <t>Bomin Tanklager Hamburg GmbH &amp; Co. KG</t>
  </si>
  <si>
    <t>Bomin Tanklager Hamburg GmbH &amp; Co.KG</t>
  </si>
  <si>
    <t>Bominflot Tanklager GmbH</t>
  </si>
  <si>
    <t>Oiltanking Tanklager Waltershof GmbH &amp; Co. KG</t>
  </si>
  <si>
    <t>https://registry.gdi-de.org/id/de.hh/pf.bube-eureg_/3867</t>
  </si>
  <si>
    <t>EES Jürgen Scholz GmbH</t>
  </si>
  <si>
    <t>EES Jürgen Scholz GmbH, Sportallee 66</t>
  </si>
  <si>
    <t>https://registry.gdi-de.org/id/de.hh/pf.bube-eureg_/4133</t>
  </si>
  <si>
    <t>Schulz Metallveredelung GmbH</t>
  </si>
  <si>
    <t>https://registry.gdi-de.org/id/de.hh/pf.bube-eureg_/4230</t>
  </si>
  <si>
    <t>Lufthansa Technik AG</t>
  </si>
  <si>
    <t>https://registry.gdi-de.org/id/de.hh/pf.bube-eureg_/4232</t>
  </si>
  <si>
    <t>Pella Sietas GmbH</t>
  </si>
  <si>
    <t>https://registry.gdi-de.org/id/de.hh/pf.bube-eureg_/4233</t>
  </si>
  <si>
    <t>Kommanditgesellschaft  Norderwerft G.m.b.H &amp; Co.</t>
  </si>
  <si>
    <t>Norderwerft Repair GmbH</t>
  </si>
  <si>
    <t>https://registry.gdi-de.org/id/de.hh/pf.bube-eureg_/4236</t>
  </si>
  <si>
    <t>Daimler AG Mercedes Benz Werk Hamburg</t>
  </si>
  <si>
    <t>Daimler AG Mercedes-Benz, Werk Hamburg</t>
  </si>
  <si>
    <t>Mercedes-Benz AG</t>
  </si>
  <si>
    <t>Mercedes-Benz AG Werk Hamburg</t>
  </si>
  <si>
    <t>Mercedes-Benz Mercedes-Benz, Werk Hamburg</t>
  </si>
  <si>
    <t>https://registry.gdi-de.org/id/de.hh/pf.bube-eureg_/4276</t>
  </si>
  <si>
    <t>ATCOAT Hamburg GmbH</t>
  </si>
  <si>
    <t>https://registry.gdi-de.org/id/de.hh/pf.bube-eureg_/4279</t>
  </si>
  <si>
    <t>Ascalia Kreislaufwirtschaft GmbH</t>
  </si>
  <si>
    <t>https://registry.gdi-de.org/id/de.hh/pf.bube-eureg_/4381</t>
  </si>
  <si>
    <t>Green Ports (Hamburg) GmbH</t>
  </si>
  <si>
    <t>HÖG Hamburger Ölverwertungs- Gesellschaft m.b.H. &amp; Co. KG</t>
  </si>
  <si>
    <t>HÖG Hamburger Ölverwertungs- Gesellschaft mbH</t>
  </si>
  <si>
    <t>HÖG Hamburger Ölverwertungs-Gesellschaft mbH</t>
  </si>
  <si>
    <t>https://registry.gdi-de.org/id/de.hh/pf.bube-eureg_/4383</t>
  </si>
  <si>
    <t>https://registry.gdi-de.org/id/de.hh/pf.bube-eureg_/4448</t>
  </si>
  <si>
    <t>ArcelorMittal Hamburg GmbH</t>
  </si>
  <si>
    <t>https://registry.gdi-de.org/id/de.hh/pf.bube-eureg_/4465</t>
  </si>
  <si>
    <t>Gebr. Böge Metallveredelungs GmbH</t>
  </si>
  <si>
    <t>gebr. böge METALLVEREDELUNGS GMBH</t>
  </si>
  <si>
    <t>https://registry.gdi-de.org/id/de.hh/pf.bube-eureg_/4467</t>
  </si>
  <si>
    <t>OTH Oberflächentechnik Hamburg GmbH</t>
  </si>
  <si>
    <t>ZinkPower Hamburg GmbH</t>
  </si>
  <si>
    <t>ZinkPower Hamburg GmbH &amp; Co. KG</t>
  </si>
  <si>
    <t>https://registry.gdi-de.org/id/de.hh/pf.bube-eureg_/4485</t>
  </si>
  <si>
    <t>HOBUM Oleochemicals GmbH</t>
  </si>
  <si>
    <t>https://registry.gdi-de.org/id/de.hh/pf.bube-eureg_/4486</t>
  </si>
  <si>
    <t>Cargill GmbH GEOS - Werk Hamburg</t>
  </si>
  <si>
    <t>Cargill GmbH GEOS Hamburg Refinery</t>
  </si>
  <si>
    <t>Cargill GmbH Global Edible Oil Solutions- Werk Hamburg</t>
  </si>
  <si>
    <t>Cargill GmbH Oils &amp; Seeds - Werk Hamburg</t>
  </si>
  <si>
    <t>https://registry.gdi-de.org/id/de.hh/pf.bube-eureg_/4509</t>
  </si>
  <si>
    <t>Carlsberg Supply Company Deutschland GmbH Betrieb Holsten Brauerei</t>
  </si>
  <si>
    <t>Carlsberg Supply Company Deutschland GmbH Betrieb Holsten-Brauerei</t>
  </si>
  <si>
    <t>Holsten Brauerei AG</t>
  </si>
  <si>
    <t>Holsten Brauerei AG, Holstenstraße 224</t>
  </si>
  <si>
    <t>https://registry.gdi-de.org/id/de.hh/pf.bube-eureg_/4622</t>
  </si>
  <si>
    <t>Fuchslocher &amp; Co. Hamburg (GmbH &amp; Co.) Sonderabfallentsorgung</t>
  </si>
  <si>
    <t>Fuchslocher GmbH &amp; Co. Kommanditgesellschaft Sonderabfallentsorgung</t>
  </si>
  <si>
    <t>https://registry.gdi-de.org/id/de.hh/pf.bube-eureg_/4792</t>
  </si>
  <si>
    <t>Lubrizol Deutschland GmbH Niederlassung Hamburg</t>
  </si>
  <si>
    <t>https://registry.gdi-de.org/id/de.hh/pf.bube-eureg_/4794</t>
  </si>
  <si>
    <t>D.O.G Deutsche Oelfabrik Gesellschaft für chemische Erzeugnisse mbH &amp; Co. KG</t>
  </si>
  <si>
    <t>DOG Deutsche Oelfabrik Gesellschaft für chemische Erzeugnisse m.b.H &amp; Co. KG</t>
  </si>
  <si>
    <t>DOG Deutsche Oelfabrik Gesellschaft für chemische Erzeugnisse m.b.H. &amp; Co. KG</t>
  </si>
  <si>
    <t>https://registry.gdi-de.org/id/de.hh/pf.bube-eureg_/4798</t>
  </si>
  <si>
    <t>Sika Automotive GmbH</t>
  </si>
  <si>
    <t>Sika Automotive Hamburg GmbH</t>
  </si>
  <si>
    <t>https://registry.gdi-de.org/id/de.hh/pf.bube-eureg_/4802</t>
  </si>
  <si>
    <t>Fabrik chemischer Präparate v. Dr. Richard Sthamer GmbH &amp; Co. KG</t>
  </si>
  <si>
    <t>Fabrik chemischer Präparate von Dr. Richard Sthamer GmbH &amp; Co. KG</t>
  </si>
  <si>
    <t>https://registry.gdi-de.org/id/de.hh/pf.bube-eureg_/5435</t>
  </si>
  <si>
    <t>REMONDIS GmbH Hamburg</t>
  </si>
  <si>
    <t>https://registry.gdi-de.org/id/de.hh/pf.bube-eureg_/6346</t>
  </si>
  <si>
    <t>Hermann Steuber Müll- Container GmbH</t>
  </si>
  <si>
    <t>Steuber Müllcontainer-Container, Hermann</t>
  </si>
  <si>
    <t>https://registry.gdi-de.org/id/de.hh/pf.bube-eureg_/6856</t>
  </si>
  <si>
    <t>MVR Müllverwertung Rugenberger Damm GmbH</t>
  </si>
  <si>
    <t>MVR Müllverwertung Rugenberger Damm GmbH &amp; Co. KG</t>
  </si>
  <si>
    <t>https://registry.gdi-de.org/id/de.hh/pf.bube-eureg_/7046</t>
  </si>
  <si>
    <t>AVG Abfall-Verwertungs-Gesellschaft mbH</t>
  </si>
  <si>
    <t>AVG Abfall-Verwertungs-Gesellschaft mbH SAV und CPA</t>
  </si>
  <si>
    <t>AVG Abfall-Verwertungs-Gesellschaft mbH, SAV SAV</t>
  </si>
  <si>
    <t>https://registry.gdi-de.org/id/de.hh/pf.bube-eureg_/7049</t>
  </si>
  <si>
    <t>Otto Dörner Entsorgung GmbH Sortieranlage / Zwischenlager</t>
  </si>
  <si>
    <t>Otto Dörner Entsorgung GmbH, Sortieranlage/Zwischenlager</t>
  </si>
  <si>
    <t>Otto Dörner GmbH &amp; Co. KG Sortieranlage / Zwischenlager</t>
  </si>
  <si>
    <t>https://registry.gdi-de.org/id/de.hh/pf.bube-eureg_/7343</t>
  </si>
  <si>
    <t>HSE Klärwerksverbund Köhlbrandhöft/Dradenau</t>
  </si>
  <si>
    <t>https://registry.gdi-de.org/id/de.hh/pf.bube-eureg_/7390</t>
  </si>
  <si>
    <t>ETH Umwelttechnik GmbH</t>
  </si>
  <si>
    <t>ETH Umwelttechnik GmbH,  Oberwerder Damm 1-5 Zweigniederlassung Hamburg</t>
  </si>
  <si>
    <t>ETH Umwelttechnik GmbH, Zweigniederlassung Hamburg</t>
  </si>
  <si>
    <t>Remex Nord GmbH</t>
  </si>
  <si>
    <t>https://registry.gdi-de.org/id/de.hh/pf.bube-eureg_/8019</t>
  </si>
  <si>
    <t>HME Hamburger Müllentsorgung Rohstoffverwertungsgesellschaft mbH</t>
  </si>
  <si>
    <t>https://registry.gdi-de.org/id/de.hh/pf.bube-eureg_/8158</t>
  </si>
  <si>
    <t>Hamburger Abfallservice GmbH</t>
  </si>
  <si>
    <t>Hamburger Abfallservice Schaerig GmbH</t>
  </si>
  <si>
    <t>https://registry.gdi-de.org/id/de.hh/pf.bube-eureg_/8159</t>
  </si>
  <si>
    <t>Müllverwertung Borsigstraße GmbH, (MVB)</t>
  </si>
  <si>
    <t>https://registry.gdi-de.org/id/de.hh/pf.bube-eureg_/9352</t>
  </si>
  <si>
    <t>HFM Horst Fuhse Mineralölraffinerie GmbH</t>
  </si>
  <si>
    <t>https://registry.gdi-de.org/id/de.hh/pf.bube-eureg_/9353</t>
  </si>
  <si>
    <t>https://registry.gdi-de.org/id/de.hh/pf.bube-eureg_/9719</t>
  </si>
  <si>
    <t>Marine Service Brandt GmbH</t>
  </si>
  <si>
    <t>https://registry.gdi-de.org/id/de.mv.land.inspire.pf.bube/1390026841</t>
  </si>
  <si>
    <t>Folienveredlungsanlage Schwerin-Krebsförden</t>
  </si>
  <si>
    <t>Schwerin</t>
  </si>
  <si>
    <t>https://registry.gdi-de.org/id/de.mv.land.inspire.pf.bube/1390029876</t>
  </si>
  <si>
    <t>Schrottplatz</t>
  </si>
  <si>
    <t>Wismar</t>
  </si>
  <si>
    <t>https://registry.gdi-de.org/id/de.mv.land.inspire.pf.bube/1390030261</t>
  </si>
  <si>
    <t>Bäckerei Lüdersdorf</t>
  </si>
  <si>
    <t>Lüdersdorf</t>
  </si>
  <si>
    <t>Lieken Brot- und Backwaren GmbH</t>
  </si>
  <si>
    <t>Lieken, Brot- und Backwaren GmbH</t>
  </si>
  <si>
    <t>https://registry.gdi-de.org/id/de.mv.land.inspire.pf.bube/1390030538</t>
  </si>
  <si>
    <t>Behandlungsanlage gefährl - nicht gefährl. Abfälle</t>
  </si>
  <si>
    <t>Rehna</t>
  </si>
  <si>
    <t>https://registry.gdi-de.org/id/de.mv.land.inspire.pf.bube/1390047300</t>
  </si>
  <si>
    <t>DATRANS Transport GmbH</t>
  </si>
  <si>
    <t>Marlow</t>
  </si>
  <si>
    <t>https://registry.gdi-de.org/id/de.mv.land.inspire.pf.bube/1390047682</t>
  </si>
  <si>
    <t>Haroc Kunststoffrecycling Kreien</t>
  </si>
  <si>
    <t>Kreien</t>
  </si>
  <si>
    <t>Kunststoffrecycling Kreien</t>
  </si>
  <si>
    <t>https://registry.gdi-de.org/id/de.mv.land.inspire.pf.bube/1390050464</t>
  </si>
  <si>
    <t>Nahrungsmittelherstellung/Pulver SternMaid</t>
  </si>
  <si>
    <t>Wittenburg</t>
  </si>
  <si>
    <t>https://registry.gdi-de.org/id/de.mv.land.inspire.pf.bube/1390050597</t>
  </si>
  <si>
    <t>Deponie Freidorf</t>
  </si>
  <si>
    <t>Möllenhagen</t>
  </si>
  <si>
    <t>https://registry.gdi-de.org/id/de.mv.land.inspire.pf.bube/30000068</t>
  </si>
  <si>
    <t>Veolia Umweltservice Nord GmbH CPB Güstrow</t>
  </si>
  <si>
    <t>Veolia Umweltservice Nord GmbH NL Mecklenburg-Vorpommern, CPB Güstrow</t>
  </si>
  <si>
    <t>Veolia Umweltservice Nord-Ost GmbH CPB Güstrow</t>
  </si>
  <si>
    <t>https://registry.gdi-de.org/id/de.mv.land.inspire.pf.bube/30000131</t>
  </si>
  <si>
    <t>NEPTUN WERFT GmbH</t>
  </si>
  <si>
    <t>NEPTUN WERFT GmbH &amp; Co. KG</t>
  </si>
  <si>
    <t>https://registry.gdi-de.org/id/de.mv.land.inspire.pf.bube/30000139</t>
  </si>
  <si>
    <t>Nehlsen GmbH &amp; Co. KG  Niederlassung Nord-Ost, BS Rostock</t>
  </si>
  <si>
    <t>Nehlsen GmbH &amp; Co. KG  NL Nord-Ost, BS Rostock</t>
  </si>
  <si>
    <t>Nehlsen GmbH &amp; Co. KG Niederlassung Nehlsen Plump, Betriebsstätte Rostock</t>
  </si>
  <si>
    <t>Nehlsen GmbH &amp; Co. KG, NL Nord-Ost, BS Rostock</t>
  </si>
  <si>
    <t>Veolia Umweltservice Nord GmbH Niederlassung M-V Betrieb Sonderabfall- und Industrieservice Rostock</t>
  </si>
  <si>
    <t>https://registry.gdi-de.org/id/de.mv.land.inspire.pf.bube/30000206</t>
  </si>
  <si>
    <t>Veolia Umweltservice Nord GmbH, Niederlassung EVG</t>
  </si>
  <si>
    <t xml:space="preserve">Veolia Umweltservice Nord GmbH, Niederlassung EVG </t>
  </si>
  <si>
    <t>https://registry.gdi-de.org/id/de.mv.land.inspire.pf.bube/30000222</t>
  </si>
  <si>
    <t>Entsorgungsgesellschaft mbH für Mecklenburg-Vorpommern</t>
  </si>
  <si>
    <t xml:space="preserve">Entsorgungsgesellschaft mbH für Mecklenburg-Vorpommern </t>
  </si>
  <si>
    <t>https://registry.gdi-de.org/id/de.mv.land.inspire.pf.bube/30000226</t>
  </si>
  <si>
    <t>KNG Kraftwerks- und Netzgesellschaft mbH Kraftwerk Rostock</t>
  </si>
  <si>
    <t>https://registry.gdi-de.org/id/de.mv.land.inspire.pf.bube/30000235</t>
  </si>
  <si>
    <t>OTR Neptun Oberflächentechnik Rostock GmbH &amp; Co. KG</t>
  </si>
  <si>
    <t>ZinkPower Rostock GmbH &amp; Co. KG</t>
  </si>
  <si>
    <t xml:space="preserve">ZinkPower Rostock GmbH &amp; Co. KG </t>
  </si>
  <si>
    <t>https://registry.gdi-de.org/id/de.mv.land.inspire.pf.bube/30000236</t>
  </si>
  <si>
    <t>ALBA Metall Nord GmbH</t>
  </si>
  <si>
    <t>https://registry.gdi-de.org/id/de.mv.land.inspire.pf.bube/30000247</t>
  </si>
  <si>
    <t>Umweltschutz Ost GmbH  NL Langhagen</t>
  </si>
  <si>
    <t>Lalendorf</t>
  </si>
  <si>
    <t>Umweltschutz Ost GmbH NL Langhagen</t>
  </si>
  <si>
    <t>ZECH Umwelt GmbH  BRA, BWA Langhagen</t>
  </si>
  <si>
    <t>ZECH Umwelt GmbH  NL Langhagen</t>
  </si>
  <si>
    <t>https://registry.gdi-de.org/id/de.mv.land.inspire.pf.bube/30000248</t>
  </si>
  <si>
    <t>GER Umweltschutz GmbH Bodensanierungsanlage Jörnstorf</t>
  </si>
  <si>
    <t>Biendorf</t>
  </si>
  <si>
    <t>Hafemeister Erd- und Tiefbau GmbH</t>
  </si>
  <si>
    <t>https://registry.gdi-de.org/id/de.mv.land.inspire.pf.bube/30000249</t>
  </si>
  <si>
    <t>Blum Recycling GmbH</t>
  </si>
  <si>
    <t>Admannshagen-Bargeshagen</t>
  </si>
  <si>
    <t>emv Entsorgungsgesellschaft mbH für Mecklenburg-Vorpommern</t>
  </si>
  <si>
    <t>https://registry.gdi-de.org/id/de.mv.land.inspire.pf.bube/30000253</t>
  </si>
  <si>
    <t>YARA GmbH &amp; Co. KG</t>
  </si>
  <si>
    <t>Poppendorf</t>
  </si>
  <si>
    <t>YARA Rostock Zweigniederlassung der YARA GmbH &amp; Co. KG</t>
  </si>
  <si>
    <t>https://registry.gdi-de.org/id/de.mv.land.inspire.pf.bube/30000256</t>
  </si>
  <si>
    <t>Aker Warnemünde Operations GmbH</t>
  </si>
  <si>
    <t>Bundeswehr-Dienstleistungszentrum Rostock Marinearsenal Rostock Warnowwerft</t>
  </si>
  <si>
    <t>MV WERFTEN Rostock GmbH</t>
  </si>
  <si>
    <t>Nordic Yards Warnemünde GmbH</t>
  </si>
  <si>
    <t>Wadan Yards Warnow GmbH</t>
  </si>
  <si>
    <t>https://registry.gdi-de.org/id/de.mv.land.inspire.pf.bube/30000261</t>
  </si>
  <si>
    <t>DANISH CROWN Teterower Fleisch GmbH</t>
  </si>
  <si>
    <t xml:space="preserve">DANISH CROWN Teterower Fleisch GmbH </t>
  </si>
  <si>
    <t>Teterower Fleisch GmbH</t>
  </si>
  <si>
    <t>https://registry.gdi-de.org/id/de.mv.land.inspire.pf.bube/30000275</t>
  </si>
  <si>
    <t>ROSOMA GmbH  Rostocker Sondermaschinen- und Anlagenbau</t>
  </si>
  <si>
    <t>ROSOMA GmbH  Rostocker Sondermaschinen- und Anlagenbau ROSOMA GmbH  Rostocker Sondermaschinen- und Anlagenbau</t>
  </si>
  <si>
    <t>ROSOMA GmbH Rostocker Sondermaschinen- und Anlagenbau</t>
  </si>
  <si>
    <t>https://registry.gdi-de.org/id/de.mv.land.inspire.pf.bube/30000276</t>
  </si>
  <si>
    <t>ALBA Metall Nord GmbH Betriebsstätte Seehafen</t>
  </si>
  <si>
    <t>ALBA Metall Nord GmbH, BS Überseehafen</t>
  </si>
  <si>
    <t>ALBA Metall Nord GmbH, Zweigniederlassung Jade-Entsorgung</t>
  </si>
  <si>
    <t>ALBA Utility Scrap Solutions GmbH</t>
  </si>
  <si>
    <t>https://registry.gdi-de.org/id/de.mv.land.inspire.pf.bube/30000279</t>
  </si>
  <si>
    <t>ALBA Baustoffrecycling Nord GmbH</t>
  </si>
  <si>
    <t>Bartenshagen-Parkentin</t>
  </si>
  <si>
    <t>ALBA Nord GmbH</t>
  </si>
  <si>
    <t>https://registry.gdi-de.org/id/de.mv.land.inspire.pf.bube/30000280</t>
  </si>
  <si>
    <t xml:space="preserve">Veolia Umweltservice Nord GmbH </t>
  </si>
  <si>
    <t>https://registry.gdi-de.org/id/de.mv.land.inspire.pf.bube/30000305</t>
  </si>
  <si>
    <t>Hans-Joachim Meyer Feuerverzinkungs- GmbH &amp; Co. KG</t>
  </si>
  <si>
    <t>Satow</t>
  </si>
  <si>
    <t xml:space="preserve">Hans-Joachim Meyer Feuerverzinkungs- GmbH &amp; Co. KG </t>
  </si>
  <si>
    <t>https://registry.gdi-de.org/id/de.mv.land.inspire.pf.bube/30000310</t>
  </si>
  <si>
    <t xml:space="preserve">TRW Airbag Systems GmbH </t>
  </si>
  <si>
    <t xml:space="preserve">ZF Airbag Germany GmbH </t>
  </si>
  <si>
    <t>ZF Konzern, TRW Airbag Systems GmbH</t>
  </si>
  <si>
    <t>https://registry.gdi-de.org/id/de.mv.land.inspire.pf.bube/30000905</t>
  </si>
  <si>
    <t>RoWerk18 GmbH</t>
  </si>
  <si>
    <t>Broderstorf</t>
  </si>
  <si>
    <t xml:space="preserve">RoWerk18 GmbH </t>
  </si>
  <si>
    <t>https://registry.gdi-de.org/id/de.mv.land.inspire.pf.bube/30001510</t>
  </si>
  <si>
    <t>Biopetrol Rostock GmbH</t>
  </si>
  <si>
    <t xml:space="preserve">Biopetrol Rostock GmbH </t>
  </si>
  <si>
    <t>VITERRA Rostock GmbH</t>
  </si>
  <si>
    <t xml:space="preserve">VITERRA Rostock GmbH </t>
  </si>
  <si>
    <t>https://registry.gdi-de.org/id/de.mv.land.inspire.pf.bube/30001548</t>
  </si>
  <si>
    <t>General Cargo Terminal GmbH</t>
  </si>
  <si>
    <t>https://registry.gdi-de.org/id/de.mv.land.inspire.pf.bube/30001549</t>
  </si>
  <si>
    <t>Bulk Terminal Rostock GmbH Pier III, LP 22-23</t>
  </si>
  <si>
    <t>Euroports Bulk Terminal Rostock GmbH</t>
  </si>
  <si>
    <t>Euroports Bulk Terminal Rostock GmbH  Pier III, LP 22-23</t>
  </si>
  <si>
    <t>Euroports Bulk Terminal Rostock GmbH  Pier III, LP 22-23-24</t>
  </si>
  <si>
    <t>https://registry.gdi-de.org/id/de.mv.land.inspire.pf.bube/30002564</t>
  </si>
  <si>
    <t>Power Oil GmbH Rostock</t>
  </si>
  <si>
    <t>Power Oil Rostock GmbH</t>
  </si>
  <si>
    <t>https://registry.gdi-de.org/id/de.mv.land.inspire.pf.bube/30005775</t>
  </si>
  <si>
    <t>Vattenfall Europe New Energy Ecopower GmbH Betriebsstätte HKW Rostock</t>
  </si>
  <si>
    <t>https://registry.gdi-de.org/id/de.mv.land.inspire.pf.bube/30007244</t>
  </si>
  <si>
    <t>Eurawasser Nord GmbH</t>
  </si>
  <si>
    <t>EURAWASSER Nord GmbH</t>
  </si>
  <si>
    <t>Nordwasser GmbH</t>
  </si>
  <si>
    <t xml:space="preserve">Nordwasser GmbH </t>
  </si>
  <si>
    <t>https://registry.gdi-de.org/id/de.mv.land.inspire.pf.bube/30017795</t>
  </si>
  <si>
    <t>Mecklenburger Aufbereitungs- und Deponiebetriebsgesellschaft mbH</t>
  </si>
  <si>
    <t>Diekhof</t>
  </si>
  <si>
    <t>https://registry.gdi-de.org/id/de.mv.land.inspire.pf.bube/40000020</t>
  </si>
  <si>
    <t>Autowrackbehandlungsanlage Schwerin</t>
  </si>
  <si>
    <t>https://registry.gdi-de.org/id/de.mv.land.inspire.pf.bube/40000021</t>
  </si>
  <si>
    <t xml:space="preserve">ALBA Nord GmbH </t>
  </si>
  <si>
    <t>https://registry.gdi-de.org/id/de.mv.land.inspire.pf.bube/40000025</t>
  </si>
  <si>
    <t>ALBA Metall Nord GmbH SN</t>
  </si>
  <si>
    <t>https://registry.gdi-de.org/id/de.mv.land.inspire.pf.bube/40000027</t>
  </si>
  <si>
    <t>Kompostierungsanlage/ Behandl-anl. nicht büb Abfälle - H-H Heck-Humus</t>
  </si>
  <si>
    <t xml:space="preserve">Kompostierungsanlage/ Behandl-anl. nicht büb Abfälle - H-H Heck-Humus </t>
  </si>
  <si>
    <t>https://registry.gdi-de.org/id/de.mv.land.inspire.pf.bube/40000032</t>
  </si>
  <si>
    <t>Aker MTW Werft GmbH</t>
  </si>
  <si>
    <t>MV WERFTEN Wismar GmbH</t>
  </si>
  <si>
    <t>Nordic Yards Wimar GmbH</t>
  </si>
  <si>
    <t>Nordic Yards Wismar GmbH</t>
  </si>
  <si>
    <t>Schiffskörperherstellung Wismar</t>
  </si>
  <si>
    <t>Wadan Yards MTW GmbH</t>
  </si>
  <si>
    <t>https://registry.gdi-de.org/id/de.mv.land.inspire.pf.bube/40000034</t>
  </si>
  <si>
    <t>Behandlungsanlage nicht gef. Abfälle</t>
  </si>
  <si>
    <t xml:space="preserve">Behandlungsanlage nicht gef. Abfälle </t>
  </si>
  <si>
    <t>https://registry.gdi-de.org/id/de.mv.land.inspire.pf.bube/40000035</t>
  </si>
  <si>
    <t>Seehafen Wismar</t>
  </si>
  <si>
    <t>Seehafen Wismar GmbH</t>
  </si>
  <si>
    <t>https://registry.gdi-de.org/id/de.mv.land.inspire.pf.bube/40000043</t>
  </si>
  <si>
    <t>Molkerei Wismar</t>
  </si>
  <si>
    <t>Rückers Ostsee-Molkerei Wismar GmbH</t>
  </si>
  <si>
    <t>https://registry.gdi-de.org/id/de.mv.land.inspire.pf.bube/40000052</t>
  </si>
  <si>
    <t>Egger Holzwerkstoffe Wismar GmbH &amp; Co. KG</t>
  </si>
  <si>
    <t>EGGER Holzwerkstoffe Wismar GmbH &amp; Co. KG</t>
  </si>
  <si>
    <t>Faserplattenherstellungsanlage EGGER, Wismar</t>
  </si>
  <si>
    <t>https://registry.gdi-de.org/id/de.mv.land.inspire.pf.bube/40000053</t>
  </si>
  <si>
    <t>Jackon GmbH Wismar</t>
  </si>
  <si>
    <t>Polystyrenwerk - Jackon GmbH Wismar</t>
  </si>
  <si>
    <t xml:space="preserve">Polystyrenwerk - Jackon GmbH Wismar </t>
  </si>
  <si>
    <t>https://registry.gdi-de.org/id/de.mv.land.inspire.pf.bube/40000055</t>
  </si>
  <si>
    <t>Abfallbehandlungsanlage</t>
  </si>
  <si>
    <t>https://registry.gdi-de.org/id/de.mv.land.inspire.pf.bube/40000080</t>
  </si>
  <si>
    <t>Heizkraftwerk Hagenow</t>
  </si>
  <si>
    <t>Hagenow</t>
  </si>
  <si>
    <t>https://registry.gdi-de.org/id/de.mv.land.inspire.pf.bube/40000093</t>
  </si>
  <si>
    <t>Heizkraftwerk - Meckl. Kartoffelveredlung GmbH</t>
  </si>
  <si>
    <t xml:space="preserve">Heizkraftwerk - Meckl. Kartoffelveredlung GmbH </t>
  </si>
  <si>
    <t>Meckl. Kartoffelveredlung GmbH</t>
  </si>
  <si>
    <t>https://registry.gdi-de.org/id/de.mv.land.inspire.pf.bube/40000101</t>
  </si>
  <si>
    <t>Dr. Oetker Tiefkühlprodukte GmbH Wittenburg</t>
  </si>
  <si>
    <t>Dr. Oetker Tiefkühlprodukte Wittenburg KG</t>
  </si>
  <si>
    <t>Nahrungsmittelherstellung Dr. Oetker Wittenburg</t>
  </si>
  <si>
    <t>https://registry.gdi-de.org/id/de.mv.land.inspire.pf.bube/40000108</t>
  </si>
  <si>
    <t>Abfallsortieranlage Ludwigslust MUT</t>
  </si>
  <si>
    <t>Ludwigslust</t>
  </si>
  <si>
    <t>MUT GmbH</t>
  </si>
  <si>
    <t>MUT Umwelttechnik GmbH</t>
  </si>
  <si>
    <t>https://registry.gdi-de.org/id/de.mv.land.inspire.pf.bube/40000112</t>
  </si>
  <si>
    <t>Franziska Stolle GmbH &amp; Co. Brenz KG</t>
  </si>
  <si>
    <t>Brenz</t>
  </si>
  <si>
    <t>Franziska Stolle GmbH Brenz</t>
  </si>
  <si>
    <t>Geflügelschlachthof Neu Brenz</t>
  </si>
  <si>
    <t>https://registry.gdi-de.org/id/de.mv.land.inspire.pf.bube/40000126</t>
  </si>
  <si>
    <t>Abfallsortieranlage/ Lagerung gef. Abfälle/ Behandl nicht gef. Abfälle</t>
  </si>
  <si>
    <t>Holthusen</t>
  </si>
  <si>
    <t>OTTO DÖRNER Entsorgung GmbH</t>
  </si>
  <si>
    <t>https://registry.gdi-de.org/id/de.mv.land.inspire.pf.bube/40000138</t>
  </si>
  <si>
    <t>Biogasanlage - Refood GmbH</t>
  </si>
  <si>
    <t>Kogel</t>
  </si>
  <si>
    <t xml:space="preserve">Biogasanlage - Refood GmbH </t>
  </si>
  <si>
    <t>ReFood GmbH</t>
  </si>
  <si>
    <t>ReFood GmbH &amp; Co. KG Niederlassung Kogel</t>
  </si>
  <si>
    <t>ReFood GmbH &amp; Co. KG, NL Kogel</t>
  </si>
  <si>
    <t>ReFood GmbH NL Kogel</t>
  </si>
  <si>
    <t>ReFood GmbH, NL Kogel</t>
  </si>
  <si>
    <t>ReFood GmbH, NL Kogel Dorfstr. 40, 19246 Kogel</t>
  </si>
  <si>
    <t>https://registry.gdi-de.org/id/de.mv.land.inspire.pf.bube/40000158</t>
  </si>
  <si>
    <t>Behandlungsanlage nicht büb Abfälle - Schürmann u. Bartels Entsorgungs-Recycling-Transporte</t>
  </si>
  <si>
    <t xml:space="preserve">Behandlungsanlage nicht büb Abfälle - Schürmann u. Bartels Entsorgungs-Recycling-Transporte </t>
  </si>
  <si>
    <t>https://registry.gdi-de.org/id/de.mv.land.inspire.pf.bube/40000173</t>
  </si>
  <si>
    <t>https://registry.gdi-de.org/id/de.mv.land.inspire.pf.bube/40000204</t>
  </si>
  <si>
    <t>IAG Ihlenberger Abfallentsorgungsgesellschaft mbH</t>
  </si>
  <si>
    <t>Selmsdorf</t>
  </si>
  <si>
    <t xml:space="preserve">IAG Ihlenberger Abfallentsorgungsgesellschaft mbH </t>
  </si>
  <si>
    <t>https://registry.gdi-de.org/id/de.mv.land.inspire.pf.bube/40000205</t>
  </si>
  <si>
    <t>Behandlungsanlage nicht büb Abfälle - Gollan Recycling GmbH</t>
  </si>
  <si>
    <t>Zurow</t>
  </si>
  <si>
    <t xml:space="preserve">Behandlungsanlage nicht büb Abfälle - Gollan Recycling GmbH </t>
  </si>
  <si>
    <t>https://registry.gdi-de.org/id/de.mv.land.inspire.pf.bube/40000208</t>
  </si>
  <si>
    <t>Behandlungsanlage nicht gef. Abfälle/ Lagerung - Gollan Recycling GmbH</t>
  </si>
  <si>
    <t>Gottesgabe</t>
  </si>
  <si>
    <t xml:space="preserve">Behandlungsanlage nicht gef. Abfälle/ Lagerung - Gollan Recycling GmbH </t>
  </si>
  <si>
    <t>https://registry.gdi-de.org/id/de.mv.land.inspire.pf.bube/40000211</t>
  </si>
  <si>
    <t>Behandlungsanlage nicht büb Abfälle - Happy Kies Sand Recycling GmbH &amp; Co. KG</t>
  </si>
  <si>
    <t>Pokrent</t>
  </si>
  <si>
    <t>https://registry.gdi-de.org/id/de.mv.land.inspire.pf.bube/40000217</t>
  </si>
  <si>
    <t>AV-Anlage</t>
  </si>
  <si>
    <t>Grevesmühlen</t>
  </si>
  <si>
    <t>GER Umweltschutz GmbH</t>
  </si>
  <si>
    <t xml:space="preserve">GER Umweltschutz GmbH </t>
  </si>
  <si>
    <t>GER Umweltschutz GmbH GAWE Entsorgung GmbH</t>
  </si>
  <si>
    <t>https://registry.gdi-de.org/id/de.mv.land.inspire.pf.bube/40000219</t>
  </si>
  <si>
    <t>Arla Foods Deutschland GmbH</t>
  </si>
  <si>
    <t>Upahl</t>
  </si>
  <si>
    <t>Arla Foods Deutschland GmbH Niederlassung Upahl</t>
  </si>
  <si>
    <t>Arla Foods Deutschland GmbH Niederlassung Upahl (ehemals Hansa-Milch AG - Hansano)</t>
  </si>
  <si>
    <t>Hansa-Milch AG</t>
  </si>
  <si>
    <t>Molkerei Upahl</t>
  </si>
  <si>
    <t>https://registry.gdi-de.org/id/de.mv.land.inspire.pf.bube/40000267</t>
  </si>
  <si>
    <t>Behandlungsanlage nicht gef. Abfälle - Kies-Gewinnungsgesell.Lienshöft Pokrent mbH</t>
  </si>
  <si>
    <t>https://registry.gdi-de.org/id/de.mv.land.inspire.pf.bube/40001062</t>
  </si>
  <si>
    <t>Altölzwischenlager Schwerin</t>
  </si>
  <si>
    <t>Fuhse  Transport GmbH</t>
  </si>
  <si>
    <t>https://registry.gdi-de.org/id/de.mv.land.inspire.pf.bube/40001066</t>
  </si>
  <si>
    <t>Behandlungs-/ Recyclinganlage Brenz</t>
  </si>
  <si>
    <t>https://registry.gdi-de.org/id/de.mv.land.inspire.pf.bube/40001074</t>
  </si>
  <si>
    <t>Behandlungsanlage nicht gefährlicher Abf. Rühmling, Hagenow</t>
  </si>
  <si>
    <t>https://registry.gdi-de.org/id/de.mv.land.inspire.pf.bube/40002267</t>
  </si>
  <si>
    <t>GER Umweltschutz GmbH NL Wismar</t>
  </si>
  <si>
    <t>https://registry.gdi-de.org/id/de.mv.land.inspire.pf.bube/40002345</t>
  </si>
  <si>
    <t>Lagerung n. /-gef. Abfälle - Volker Bülow &amp; Partner GmbH</t>
  </si>
  <si>
    <t xml:space="preserve">Lagerung n. /-gef. Abfälle - Volker Bülow &amp; Partner GmbH </t>
  </si>
  <si>
    <t>https://registry.gdi-de.org/id/de.mv.land.inspire.pf.bube/40002389</t>
  </si>
  <si>
    <t>Neu Kaliß Spezialpapier</t>
  </si>
  <si>
    <t>Neu Kaliß</t>
  </si>
  <si>
    <t>Papierherstellungsanlage - Neu Kaliß Spezialpapier</t>
  </si>
  <si>
    <t xml:space="preserve">Papierherstellungsanlage - Neu Kaliß Spezialpapier </t>
  </si>
  <si>
    <t>https://registry.gdi-de.org/id/de.mv.land.inspire.pf.bube/40002390</t>
  </si>
  <si>
    <t>Verzinkerei Schönberg</t>
  </si>
  <si>
    <t>Schönberg</t>
  </si>
  <si>
    <t>Verzinkerei Schönberg GmbH</t>
  </si>
  <si>
    <t>ZinkPower Schönberg GmbH</t>
  </si>
  <si>
    <t>ZinkPower Schönberg GmbH &amp; Co. KG</t>
  </si>
  <si>
    <t>ZinkPower Schönberg GmbH &amp; Co.KG</t>
  </si>
  <si>
    <t>https://registry.gdi-de.org/id/de.mv.land.inspire.pf.bube/40002399</t>
  </si>
  <si>
    <t>Zwischenlager von Klärschlamm - Osters &amp; Voß GmbH</t>
  </si>
  <si>
    <t>Vellahn</t>
  </si>
  <si>
    <t>https://registry.gdi-de.org/id/de.mv.land.inspire.pf.bube/40002409</t>
  </si>
  <si>
    <t>ALBA TAV Betriebs GmbH</t>
  </si>
  <si>
    <t>https://registry.gdi-de.org/id/de.mv.land.inspire.pf.bube/40002411</t>
  </si>
  <si>
    <t>Biogasanlage - Parumer Bioenergie GmbH &amp; Co. KG</t>
  </si>
  <si>
    <t>Dümmer</t>
  </si>
  <si>
    <t xml:space="preserve">Biogasanlage - Parumer Bioenergie GmbH &amp; Co. KG </t>
  </si>
  <si>
    <t>Biogasanlagen Parum GbR</t>
  </si>
  <si>
    <t>Parumer Bioenergie GmbH &amp; Co. KG</t>
  </si>
  <si>
    <t>https://registry.gdi-de.org/id/de.mv.land.inspire.pf.bube/40002418</t>
  </si>
  <si>
    <t>Sortieranlage - Veolia Nord GmbH  Zweigniederlassung Wismar</t>
  </si>
  <si>
    <t>https://registry.gdi-de.org/id/de.mv.land.inspire.pf.bube/40002458</t>
  </si>
  <si>
    <t>Lagerung v. Metall - Metallhandel Ritschel</t>
  </si>
  <si>
    <t>https://registry.gdi-de.org/id/de.mv.land.inspire.pf.bube/40002582</t>
  </si>
  <si>
    <t>Bauabfallsortieranlage Recyclinghof Quitzow</t>
  </si>
  <si>
    <t>Domsühl</t>
  </si>
  <si>
    <t>https://registry.gdi-de.org/id/de.mv.land.inspire.pf.bube/40002586</t>
  </si>
  <si>
    <t>Kompostierungsanlage Dobin am See, OT Liessow</t>
  </si>
  <si>
    <t>Dobin am See</t>
  </si>
  <si>
    <t>https://registry.gdi-de.org/id/de.mv.land.inspire.pf.bube/40002587</t>
  </si>
  <si>
    <t>Abfallbehandlungsanlage - GKM Güstrower Kies + Mörtel GmbH Abfallbehandlungsanlage</t>
  </si>
  <si>
    <t>https://registry.gdi-de.org/id/de.mv.land.inspire.pf.bube/40002602</t>
  </si>
  <si>
    <t>Autoverwertung Heye</t>
  </si>
  <si>
    <t>https://registry.gdi-de.org/id/de.mv.land.inspire.pf.bube/40002625</t>
  </si>
  <si>
    <t>Bauschuttrecyclinganlage Kieswerk Parchim/Dargelütz</t>
  </si>
  <si>
    <t>https://registry.gdi-de.org/id/de.mv.land.inspire.pf.bube/40002664</t>
  </si>
  <si>
    <t xml:space="preserve">Abfallbehandlungsanlage -  Gollan Recycling GmbH </t>
  </si>
  <si>
    <t>Crivitz</t>
  </si>
  <si>
    <t>Abfallbehandlungsanlage -  Gollan Recycling GmbH (Rosenhagen)</t>
  </si>
  <si>
    <t>https://registry.gdi-de.org/id/de.mv.land.inspire.pf.bube/40002669</t>
  </si>
  <si>
    <t>Brauerei Lübz</t>
  </si>
  <si>
    <t>Lübz</t>
  </si>
  <si>
    <t>Mecklenburgische Brauerei Lübz GmbH</t>
  </si>
  <si>
    <t>https://registry.gdi-de.org/id/de.mv.land.inspire.pf.bube/40002723</t>
  </si>
  <si>
    <t>Glasfaserherstellungsanlage - SAINT-GOBAIN ISOVER G+H AG Werk Lübz</t>
  </si>
  <si>
    <t>SAINT-GOBAIN ISOVER G+H AG Werk Lübz</t>
  </si>
  <si>
    <t>https://registry.gdi-de.org/id/de.mv.land.inspire.pf.bube/40002738</t>
  </si>
  <si>
    <t>Bauschuttaufbereitungsanlage Kuhlen Wendorf</t>
  </si>
  <si>
    <t>Kuhlen-Wendorf</t>
  </si>
  <si>
    <t>https://registry.gdi-de.org/id/de.mv.land.inspire.pf.bube/40002742</t>
  </si>
  <si>
    <t xml:space="preserve"> ecoMotion - Biodieselproduktion</t>
  </si>
  <si>
    <t>Sternberg</t>
  </si>
  <si>
    <t>ecoMotion GmbH Oelmuehle Sternberg</t>
  </si>
  <si>
    <t>ecoMotion GmbH, NL Sternberg</t>
  </si>
  <si>
    <t>Pflanzenölgewinnungsanlage ecoMotion GmbH Sternberg</t>
  </si>
  <si>
    <t>https://registry.gdi-de.org/id/de.mv.land.inspire.pf.bube/40002828</t>
  </si>
  <si>
    <t>Schrottplatz Lübz, OT Ruthen</t>
  </si>
  <si>
    <t>https://registry.gdi-de.org/id/de.mv.land.inspire.pf.bube/40002858</t>
  </si>
  <si>
    <t>ALBA Nord GmbH BS Rom</t>
  </si>
  <si>
    <t>Rom</t>
  </si>
  <si>
    <t>ALBA Nord GmbH NL Rom</t>
  </si>
  <si>
    <t>ALBA Services GmbH &amp; Co.KG Betriebshof  Rom</t>
  </si>
  <si>
    <t>https://registry.gdi-de.org/id/de.mv.land.inspire.pf.bube/40002930</t>
  </si>
  <si>
    <t>Agro Energy GmbH Biogasanlage</t>
  </si>
  <si>
    <t>Demen</t>
  </si>
  <si>
    <t>Anlage zur biolg. Behandlung von Abfällen, AGRO Kobande</t>
  </si>
  <si>
    <t>Anlage zur biolg. Behandlung von Abfällen, AGRO Kobande Biogasanlage</t>
  </si>
  <si>
    <t>BEG Biogaserzeugungs GmbH</t>
  </si>
  <si>
    <t>Biogasanlage Kobande</t>
  </si>
  <si>
    <t>https://registry.gdi-de.org/id/de.mv.land.inspire.pf.bube/40002988</t>
  </si>
  <si>
    <t>Fleischwerk EDEKA Nord GmbH</t>
  </si>
  <si>
    <t>Lüttow-Valluhn</t>
  </si>
  <si>
    <t xml:space="preserve">Fleischwerk EDEKA Nord GmbH </t>
  </si>
  <si>
    <t>https://registry.gdi-de.org/id/de.mv.land.inspire.pf.bube/40004601</t>
  </si>
  <si>
    <t>B.M.G. Produkions GmbH B.M.G. Produkions GmbH</t>
  </si>
  <si>
    <t>DANONE GmbH, Molkerei Hagenow</t>
  </si>
  <si>
    <t>DANONE GmbH, Werk Hagenow</t>
  </si>
  <si>
    <t>https://registry.gdi-de.org/id/de.mv.land.inspire.pf.bube/40004842</t>
  </si>
  <si>
    <t>Zwischenlager - Gollan Recycling GmbH</t>
  </si>
  <si>
    <t xml:space="preserve">Zwischenlager - Gollan Recycling GmbH </t>
  </si>
  <si>
    <t>https://registry.gdi-de.org/id/de.mv.land.inspire.pf.bube/40004848</t>
  </si>
  <si>
    <t>FlammAerotec GmbH</t>
  </si>
  <si>
    <t>https://registry.gdi-de.org/id/de.mv.land.inspire.pf.bube/40004864</t>
  </si>
  <si>
    <t>Biodiesel-Produktionsanlage Lübz</t>
  </si>
  <si>
    <t>https://registry.gdi-de.org/id/de.mv.land.inspire.pf.bube/40004917</t>
  </si>
  <si>
    <t>Beschichtungsanlage Lübtheen</t>
  </si>
  <si>
    <t>Lübtheen</t>
  </si>
  <si>
    <t>BRÜGGEN Fahrzeugwerk &amp; Service GmbH</t>
  </si>
  <si>
    <t>https://registry.gdi-de.org/id/de.mv.land.inspire.pf.bube/40005767</t>
  </si>
  <si>
    <t>Oberflächenbehandlungsanlage Gallin</t>
  </si>
  <si>
    <t>Gallin</t>
  </si>
  <si>
    <t>https://registry.gdi-de.org/id/de.mv.land.inspire.pf.bube/40007678</t>
  </si>
  <si>
    <t>Polymerisationsanlage Hagenow</t>
  </si>
  <si>
    <t>https://registry.gdi-de.org/id/de.mv.land.inspire.pf.bube/40017715</t>
  </si>
  <si>
    <t xml:space="preserve">Tanklager - Avista Oil Neukloster  </t>
  </si>
  <si>
    <t>Neukloster</t>
  </si>
  <si>
    <t>Tanklager - Karo As Neukloster</t>
  </si>
  <si>
    <t xml:space="preserve">Tanklager - Karo As Neukloster  </t>
  </si>
  <si>
    <t>https://registry.gdi-de.org/id/de.mv.land.inspire.pf.bube/40020661</t>
  </si>
  <si>
    <t>https://registry.gdi-de.org/id/de.mv.land.inspire.pf.bube/50000024</t>
  </si>
  <si>
    <t>DMK Deutsches Milchkontor GmbH Werk Altentreptow</t>
  </si>
  <si>
    <t>Altentreptow</t>
  </si>
  <si>
    <t>Käserei Altentreptow</t>
  </si>
  <si>
    <t>Molkerei, Käserei Altentreptow</t>
  </si>
  <si>
    <t xml:space="preserve">Molkerei, Käserei Altentreptow </t>
  </si>
  <si>
    <t>https://registry.gdi-de.org/id/de.mv.land.inspire.pf.bube/50000110</t>
  </si>
  <si>
    <t>BHKW Stavenhagen</t>
  </si>
  <si>
    <t>Stavenhagen</t>
  </si>
  <si>
    <t xml:space="preserve">BHKW Stavenhagen </t>
  </si>
  <si>
    <t>Kläranlage Stavenhagen</t>
  </si>
  <si>
    <t>https://registry.gdi-de.org/id/de.mv.land.inspire.pf.bube/50000118</t>
  </si>
  <si>
    <t>SecAnim GmbH NL Malchin</t>
  </si>
  <si>
    <t>Malchin</t>
  </si>
  <si>
    <t>SecAnim GmbH Tierkörperbeseitigungsanlage</t>
  </si>
  <si>
    <t>SecAnim GmbH, Malchin GmbH An der Landwehr, 17139 Malchin</t>
  </si>
  <si>
    <t>SecAnim GmbH, NL Malchin</t>
  </si>
  <si>
    <t>SecAnim GmbH, NL Malchin An der Landwehr, 17139 Malchin</t>
  </si>
  <si>
    <t>Tierkörperbeseitungsanlage Malchin</t>
  </si>
  <si>
    <t>https://registry.gdi-de.org/id/de.mv.land.inspire.pf.bube/50000251</t>
  </si>
  <si>
    <t>Zentralkäserei Dargun</t>
  </si>
  <si>
    <t>Dargun</t>
  </si>
  <si>
    <t>Zentralkäserei Mecklenburg-Vorpommern GmbH</t>
  </si>
  <si>
    <t>https://registry.gdi-de.org/id/de.mv.land.inspire.pf.bube/50000277</t>
  </si>
  <si>
    <t>AEA  Nehlsen-Plump</t>
  </si>
  <si>
    <t>Trollenhagen</t>
  </si>
  <si>
    <t>AEA Nehlsen</t>
  </si>
  <si>
    <t xml:space="preserve">AEA Nehlsen </t>
  </si>
  <si>
    <t>AEA Nehlsen-Plump</t>
  </si>
  <si>
    <t>AEA Trollenhagen Nehlsen CPB</t>
  </si>
  <si>
    <t>Nehlsen GmbH &amp; Co.KG NL Nehlsen-Plump</t>
  </si>
  <si>
    <t>https://registry.gdi-de.org/id/de.mv.land.inspire.pf.bube/50000734</t>
  </si>
  <si>
    <t>Siedlungsabfalldeponie Rosenow</t>
  </si>
  <si>
    <t>Rosenow</t>
  </si>
  <si>
    <t>https://registry.gdi-de.org/id/de.mv.land.inspire.pf.bube/50002562</t>
  </si>
  <si>
    <t>HKW Altholz</t>
  </si>
  <si>
    <t>https://registry.gdi-de.org/id/de.mv.land.inspire.pf.bube/50002712</t>
  </si>
  <si>
    <t>AEA Holzrecycling Malchin envia 1</t>
  </si>
  <si>
    <t>AEA Holzrecycling MC</t>
  </si>
  <si>
    <t xml:space="preserve">AEA Holzrecycling MC </t>
  </si>
  <si>
    <t>Altholzrecyclinganlage (HAA) Malchin</t>
  </si>
  <si>
    <t>Altholzrecyclinganlage Malchin</t>
  </si>
  <si>
    <t>HAA Holzaufbereitungsanlage</t>
  </si>
  <si>
    <t>Holzaufbereitungsanlage (HAA) Malchin</t>
  </si>
  <si>
    <t>Holzaufbereitungsanlage Malchin</t>
  </si>
  <si>
    <t>https://registry.gdi-de.org/id/de.mv.land.inspire.pf.bube/50002740</t>
  </si>
  <si>
    <t>ABA Rosenow</t>
  </si>
  <si>
    <t xml:space="preserve">ABA Rosenow </t>
  </si>
  <si>
    <t>https://registry.gdi-de.org/id/de.mv.land.inspire.pf.bube/50002852</t>
  </si>
  <si>
    <t>Gießerei</t>
  </si>
  <si>
    <t>Waren (Müritz)</t>
  </si>
  <si>
    <t xml:space="preserve">Gießerei </t>
  </si>
  <si>
    <t>Gießerei für Nichteisenmetalle Mecklenburger Metallguß GmbH</t>
  </si>
  <si>
    <t>Gießerei NE</t>
  </si>
  <si>
    <t>Gießerei NE Mecklenburger Metallguß GmbH</t>
  </si>
  <si>
    <t>Gießerei Waren</t>
  </si>
  <si>
    <t>https://registry.gdi-de.org/id/de.mv.land.inspire.pf.bube/50003004</t>
  </si>
  <si>
    <t>Anlage zur Behandlung oder Verarbeitung von Milch</t>
  </si>
  <si>
    <t>Molkerei, Käserei Waren</t>
  </si>
  <si>
    <t>Müritz-Milch GmbH</t>
  </si>
  <si>
    <t>https://registry.gdi-de.org/id/de.mv.land.inspire.pf.bube/50003048</t>
  </si>
  <si>
    <t>EBS-HKW Stavenhagen</t>
  </si>
  <si>
    <t>HKW EBS Stavenhagen</t>
  </si>
  <si>
    <t>https://registry.gdi-de.org/id/de.mv.land.inspire.pf.bube/50004446</t>
  </si>
  <si>
    <t>AEA environ plasma</t>
  </si>
  <si>
    <t>Friedland</t>
  </si>
  <si>
    <t xml:space="preserve">AEA environ plasma </t>
  </si>
  <si>
    <t xml:space="preserve">AEA Friedland environ plasma </t>
  </si>
  <si>
    <t>AEA Friedland environ plasma</t>
  </si>
  <si>
    <t>https://registry.gdi-de.org/id/de.mv.land.inspire.pf.bube/50004929</t>
  </si>
  <si>
    <t>Eisengießerei Torgelow</t>
  </si>
  <si>
    <t>Torgelow</t>
  </si>
  <si>
    <t>Gießerei Torgelow</t>
  </si>
  <si>
    <t>https://registry.gdi-de.org/id/de.mv.land.inspire.pf.bube/50004968</t>
  </si>
  <si>
    <t>Ueckermünde</t>
  </si>
  <si>
    <t>Gießerei - MAT</t>
  </si>
  <si>
    <t xml:space="preserve">Gießerei - MAT </t>
  </si>
  <si>
    <t>Gießerei Ueckermünde</t>
  </si>
  <si>
    <t>https://registry.gdi-de.org/id/de.mv.land.inspire.pf.bube/60000006</t>
  </si>
  <si>
    <t>Stralsund</t>
  </si>
  <si>
    <t>https://registry.gdi-de.org/id/de.mv.land.inspire.pf.bube/60000014</t>
  </si>
  <si>
    <t>MV WERFTEN Stralsund GmbH</t>
  </si>
  <si>
    <t>Nordic Yards Stralsund GmbH</t>
  </si>
  <si>
    <t>P+S Werften GmbH Standort Stralsund</t>
  </si>
  <si>
    <t>Volkswerft Stralsund GmbH</t>
  </si>
  <si>
    <t>https://registry.gdi-de.org/id/de.mv.land.inspire.pf.bube/60000019</t>
  </si>
  <si>
    <t>Günter Papenburg Asphaltmischwerke GmbH</t>
  </si>
  <si>
    <t>https://registry.gdi-de.org/id/de.mv.land.inspire.pf.bube/60000028</t>
  </si>
  <si>
    <t>Tribsees</t>
  </si>
  <si>
    <t>Veolia Umweltservice Nord GmbH Bodenbehandlungsanlage Tribsees</t>
  </si>
  <si>
    <t>Veolia Umweltservice Nord GmbH, Bodenbehandlungsanlage Tribsees</t>
  </si>
  <si>
    <t>Veolia Umweltservice Nord-Ost GmbH Bodenbehandlungsanlage Tribsees</t>
  </si>
  <si>
    <t>https://registry.gdi-de.org/id/de.mv.land.inspire.pf.bube/60000094</t>
  </si>
  <si>
    <t>DÖRING Bauschuttaufbereitung &amp; Abbruch GmbH &amp; Co.KG</t>
  </si>
  <si>
    <t xml:space="preserve">DÖRING Bauschuttaufbereitung &amp; Abbruch GmbH &amp; Co.KG </t>
  </si>
  <si>
    <t>https://registry.gdi-de.org/id/de.mv.land.inspire.pf.bube/60000112</t>
  </si>
  <si>
    <t>https://registry.gdi-de.org/id/de.mv.land.inspire.pf.bube/60000117</t>
  </si>
  <si>
    <t>EMV Entsorgungszentrum Mecklenburg-Vorpommern GmbH</t>
  </si>
  <si>
    <t>Saal</t>
  </si>
  <si>
    <t>EVG Betriebsgesellschaft mbH</t>
  </si>
  <si>
    <t>https://registry.gdi-de.org/id/de.mv.land.inspire.pf.bube/60000122</t>
  </si>
  <si>
    <t>https://registry.gdi-de.org/id/de.mv.land.inspire.pf.bube/60000134</t>
  </si>
  <si>
    <t>Bornhöft-Dat Grünt Garten- und Landschaftsbau GmbH</t>
  </si>
  <si>
    <t>Kramerhof</t>
  </si>
  <si>
    <t>https://registry.gdi-de.org/id/de.mv.land.inspire.pf.bube/60000141</t>
  </si>
  <si>
    <t>Gollan Recycling GmbH</t>
  </si>
  <si>
    <t>Lietzow</t>
  </si>
  <si>
    <t xml:space="preserve">Gollan Recycling GmbH </t>
  </si>
  <si>
    <t>https://registry.gdi-de.org/id/de.mv.land.inspire.pf.bube/60000142</t>
  </si>
  <si>
    <t>DÖRING Bauschuttaufbereitung &amp; Abbruch GmbH &amp; Co. KG</t>
  </si>
  <si>
    <t xml:space="preserve">DÖRING Bauschuttaufbereitung &amp; Abbruch GmbH &amp; Co. KG </t>
  </si>
  <si>
    <t>https://registry.gdi-de.org/id/de.mv.land.inspire.pf.bube/60000155</t>
  </si>
  <si>
    <t>André Voß Erdbau und Transport GmbH</t>
  </si>
  <si>
    <t>https://registry.gdi-de.org/id/de.mv.land.inspire.pf.bube/60000157</t>
  </si>
  <si>
    <t>SAW GmbH</t>
  </si>
  <si>
    <t>Binz</t>
  </si>
  <si>
    <t>https://registry.gdi-de.org/id/de.mv.land.inspire.pf.bube/60000167</t>
  </si>
  <si>
    <t xml:space="preserve">Regionale Wasser und Abwasser Gesellschaft mbH REWA </t>
  </si>
  <si>
    <t>https://registry.gdi-de.org/id/de.mv.land.inspire.pf.bube/60000238</t>
  </si>
  <si>
    <t>DÖRING Recycling GmbH Barth</t>
  </si>
  <si>
    <t>Barth</t>
  </si>
  <si>
    <t xml:space="preserve">DÖRING Recycling GmbH Barth </t>
  </si>
  <si>
    <t>https://registry.gdi-de.org/id/de.mv.land.inspire.pf.bube/60000239</t>
  </si>
  <si>
    <t>Wieck a. Darß</t>
  </si>
  <si>
    <t>https://registry.gdi-de.org/id/de.mv.land.inspire.pf.bube/60001383</t>
  </si>
  <si>
    <t>Ahrenshagen-Daskow</t>
  </si>
  <si>
    <t>https://registry.gdi-de.org/id/de.mv.land.inspire.pf.bube/60001513</t>
  </si>
  <si>
    <t>folian GmbH</t>
  </si>
  <si>
    <t>Wendorf</t>
  </si>
  <si>
    <t xml:space="preserve">folian GmbH </t>
  </si>
  <si>
    <t>https://registry.gdi-de.org/id/de.mv.land.inspire.pf.bube/60004926</t>
  </si>
  <si>
    <t>P+S Werften GmbH Standort Wolgast</t>
  </si>
  <si>
    <t>Wolgast</t>
  </si>
  <si>
    <t>Peene-Werft GmbH</t>
  </si>
  <si>
    <t>Peene-Werft GmbH &amp; Co. KG</t>
  </si>
  <si>
    <t>Peene-Werft Wolgast</t>
  </si>
  <si>
    <t>https://registry.gdi-de.org/id/de.mv.land.inspire.pf.bube/60004935</t>
  </si>
  <si>
    <t>Cosun Beet Company GmbH &amp; Co. KG</t>
  </si>
  <si>
    <t>Anklam</t>
  </si>
  <si>
    <t>Danisco Sugar GmbH Zuckerfabrik Anklam</t>
  </si>
  <si>
    <t>Suiker Unie GmbH &amp; Co. KG - Zuckerfabrik Anklam</t>
  </si>
  <si>
    <t>Suiker Unie GmbH Zuckerfabrik Anklam</t>
  </si>
  <si>
    <t>https://registry.gdi-de.org/id/de.mv.land.inspire.pf.bube/60005466</t>
  </si>
  <si>
    <t>Theo Steil GmbH BT Anklam</t>
  </si>
  <si>
    <t>https://registry.gdi-de.org/id/de.mv.land.inspire.pf.bube/60005516</t>
  </si>
  <si>
    <t>Veolia Umweltservice Nord GmbH, Außenst. Greifswald Sortieranlage Greifswald</t>
  </si>
  <si>
    <t>Greifswald</t>
  </si>
  <si>
    <t>Veolia Umweltservice Nord-Ost GmbH, Außenst. Greifswald Sortieranlage Greifswald</t>
  </si>
  <si>
    <t>https://registry.gdi-de.org/id/de.mv.land.inspire.pf.bube/60005661</t>
  </si>
  <si>
    <t xml:space="preserve">Lubmin Oils GmbH </t>
  </si>
  <si>
    <t>Lubmin</t>
  </si>
  <si>
    <t>Viterra Lubmin GmbH</t>
  </si>
  <si>
    <t>https://registry.gdi-de.org/id/de.mv.land.inspire.pf.bube/60005779</t>
  </si>
  <si>
    <t>Consun Beet Company GmbH &amp; Co. KG</t>
  </si>
  <si>
    <t>https://registry.gdi-de.org/id/de.mv.land.inspire.pf.bube/60005860</t>
  </si>
  <si>
    <t>Buss &amp; Buss Spezialmetalle GmbH</t>
  </si>
  <si>
    <t>Sagard</t>
  </si>
  <si>
    <t xml:space="preserve">Buss &amp; Buss Spezialmetalle GmbH </t>
  </si>
  <si>
    <t>https://registry.gdi-de.org/id/de.mv.land.inspire.pf.bube/60022433</t>
  </si>
  <si>
    <t>Litec-LLL GmbH</t>
  </si>
  <si>
    <t xml:space="preserve">Litec-LLL GmbH  </t>
  </si>
  <si>
    <t>https://registry.gdi-de.org/id/de.mv.land.inspire.pf.bube/60022453</t>
  </si>
  <si>
    <t>OPAL Gastransport GmbH &amp; Co. KG</t>
  </si>
  <si>
    <t>Opal Gastransport GmbH &amp; Co. KG</t>
  </si>
  <si>
    <t>OPAL NEL TRANSPORT GmbH</t>
  </si>
  <si>
    <t>OPAL TRANSPORT GmbH</t>
  </si>
  <si>
    <t>https://registry.gdi-de.org/id/de.mv.land.inspire.pf.bube/90017804</t>
  </si>
  <si>
    <t>Kreidewerk Rügen GmbH</t>
  </si>
  <si>
    <t xml:space="preserve">Kreidewerk Rügen GmbH </t>
  </si>
  <si>
    <t>https://registry.gdi-de.org/id/de.mv.land.inspire.pf.bube/90017805</t>
  </si>
  <si>
    <t>ENGIE E&amp;P Deutschland GmbH</t>
  </si>
  <si>
    <t>Lütow</t>
  </si>
  <si>
    <t>GDF SUEZ E&amp;P Deutschland GmbH</t>
  </si>
  <si>
    <t>https://registry.gdi-de.org/id/de.ni.mu/01000008070</t>
  </si>
  <si>
    <t>Erich Friedrich Handel GmbH Schlackenwirtschaft Stahlwerk</t>
  </si>
  <si>
    <t>Salzgitter</t>
  </si>
  <si>
    <t>Friedrich Services GmbH Schlackenwirtschaft Stahlwerk</t>
  </si>
  <si>
    <t>https://registry.gdi-de.org/id/de.ni.mu/01000010780</t>
  </si>
  <si>
    <t>Hausmülldeponie Blankenhagen</t>
  </si>
  <si>
    <t>Moringen</t>
  </si>
  <si>
    <t>Zentraldeponie Blankenhagen</t>
  </si>
  <si>
    <t>https://registry.gdi-de.org/id/de.ni.mu/01000201390</t>
  </si>
  <si>
    <t>Deponie Morgenstern KreisWirtschaftsBetriebe Goslar</t>
  </si>
  <si>
    <t>Liebenburg</t>
  </si>
  <si>
    <t>https://registry.gdi-de.org/id/de.ni.mu/01000259750</t>
  </si>
  <si>
    <t>E.ON Energy from Waste (EEW) Helmstedt GmbH</t>
  </si>
  <si>
    <t>Schöningen</t>
  </si>
  <si>
    <t>Helmstedt</t>
  </si>
  <si>
    <t>EEW Energy from Waste GmbH TRV Buschhaus</t>
  </si>
  <si>
    <t>EEW Energy from Waste Helmstedt GmbH</t>
  </si>
  <si>
    <t>Büddenstedt</t>
  </si>
  <si>
    <t>https://registry.gdi-de.org/id/de.ni.mu/01000393010</t>
  </si>
  <si>
    <t>O. Kuhnert GmbH &amp; Co. KG</t>
  </si>
  <si>
    <t>Ilsede</t>
  </si>
  <si>
    <t>https://registry.gdi-de.org/id/de.ni.mu/01000405650</t>
  </si>
  <si>
    <t>GalvanoTec Vechelde GmbH &amp; Co. KG</t>
  </si>
  <si>
    <t>Vechelde</t>
  </si>
  <si>
    <t>GalvanoTec Vechelde GmbH &amp; Co.KG</t>
  </si>
  <si>
    <t>https://registry.gdi-de.org/id/de.ni.mu/01000656010</t>
  </si>
  <si>
    <t>Chemetall GmbH</t>
  </si>
  <si>
    <t>Langelsheim</t>
  </si>
  <si>
    <t>Chemetall GmbH Standort Langelsheim</t>
  </si>
  <si>
    <t>https://registry.gdi-de.org/id/de.ni.mu/01010001150</t>
  </si>
  <si>
    <t>Harz-Metall GmbH</t>
  </si>
  <si>
    <t>Goslar, Stadt</t>
  </si>
  <si>
    <t>https://registry.gdi-de.org/id/de.ni.mu/01010017850</t>
  </si>
  <si>
    <t>Chemitas GmbH</t>
  </si>
  <si>
    <t>https://registry.gdi-de.org/id/de.ni.mu/01010098080</t>
  </si>
  <si>
    <t>Kraftwerk Mehrum GmbH</t>
  </si>
  <si>
    <t>Hohenhameln</t>
  </si>
  <si>
    <t>https://registry.gdi-de.org/id/de.ni.mu/01010157480</t>
  </si>
  <si>
    <t>Braunschweiger Versorgungs AG &amp; Co .KG Heizkraftwerk Mitte</t>
  </si>
  <si>
    <t>Braunschweiger Versorgungs AG &amp; Co. KG, Heizkraftwerk Mitte</t>
  </si>
  <si>
    <t>Braunschweig, Stadt</t>
  </si>
  <si>
    <t>Braunschweiger Versorgungs AG, Heizkraftwerk Mitte</t>
  </si>
  <si>
    <t>https://registry.gdi-de.org/id/de.ni.mu/01010204470</t>
  </si>
  <si>
    <t>BLP Braunschweiger Lack und Pulver Center GmbH</t>
  </si>
  <si>
    <t>https://registry.gdi-de.org/id/de.ni.mu/01010233380</t>
  </si>
  <si>
    <t>Volkswagen AG Deponie Essenrode</t>
  </si>
  <si>
    <t>Lehre</t>
  </si>
  <si>
    <t>https://registry.gdi-de.org/id/de.ni.mu/01010246030</t>
  </si>
  <si>
    <t>Stadtentwässerung Braunschweig Abwasserpumpwerk Ölper</t>
  </si>
  <si>
    <t>Stadtentwässerung Braunschweig GmbH Abwasserpumpwerk Ölper</t>
  </si>
  <si>
    <t>Stadtentwässerung Braunschweig GmbH Großölabscheider Ölper</t>
  </si>
  <si>
    <t>https://registry.gdi-de.org/id/de.ni.mu/01010275260</t>
  </si>
  <si>
    <t>Autorecycling Lesum GmbH</t>
  </si>
  <si>
    <t>Recycling Lesum GmbH</t>
  </si>
  <si>
    <t>https://registry.gdi-de.org/id/de.ni.mu/01010288330</t>
  </si>
  <si>
    <t>H. C. Starck Surface Technology and Ceramic Powders GmbH</t>
  </si>
  <si>
    <t>https://registry.gdi-de.org/id/de.ni.mu/01010288770</t>
  </si>
  <si>
    <t>H. C. Starck Tantalum and Niobium GmbH</t>
  </si>
  <si>
    <t>TANiOBIS GmbH</t>
  </si>
  <si>
    <t>TANIOBIS GmbH</t>
  </si>
  <si>
    <t>https://registry.gdi-de.org/id/de.ni.mu/01010288880</t>
  </si>
  <si>
    <t>H. C. Starck Tungsten GmbH</t>
  </si>
  <si>
    <t>https://registry.gdi-de.org/id/de.ni.mu/01010290610</t>
  </si>
  <si>
    <t>Stadtentwässerung Braunschweig GmbH Klärwerk Steinhof</t>
  </si>
  <si>
    <t>https://registry.gdi-de.org/id/de.ni.mu/01010508110</t>
  </si>
  <si>
    <t>Sattler Media Press GmbH</t>
  </si>
  <si>
    <t>Hornburg</t>
  </si>
  <si>
    <t>https://registry.gdi-de.org/id/de.ni.mu/01010589880</t>
  </si>
  <si>
    <t>EGGER Kunststoffe GmbH &amp; Co. KG</t>
  </si>
  <si>
    <t>Gifhorn</t>
  </si>
  <si>
    <t>https://registry.gdi-de.org/id/de.ni.mu/01010625530</t>
  </si>
  <si>
    <t>Volkswagen AG Zwischenl. Barnbruch Zwischenlager f. Boden u. Bauschutt</t>
  </si>
  <si>
    <t>Volkswagen AG Zwischenlager f. Boden u. Bauschutt</t>
  </si>
  <si>
    <t>Wolfsburg, Stadt</t>
  </si>
  <si>
    <t>https://registry.gdi-de.org/id/de.ni.mu/01010630750</t>
  </si>
  <si>
    <t>PPM PURE METALS GMBH</t>
  </si>
  <si>
    <t>PPM Pure Metals GmbH</t>
  </si>
  <si>
    <t>VITAL PURE METAL SOLUTION GmbH</t>
  </si>
  <si>
    <t>VITAL PURE METAL SOLUTIONS GmbH</t>
  </si>
  <si>
    <t>https://registry.gdi-de.org/id/de.ni.mu/01010669220</t>
  </si>
  <si>
    <t>Deponie Wesendorf Landkreis Gifhorn</t>
  </si>
  <si>
    <t>Wesendorf</t>
  </si>
  <si>
    <t>Remondis GmbH u. Co. KG Region Nord Deponie Wesendorf</t>
  </si>
  <si>
    <t>https://registry.gdi-de.org/id/de.ni.mu/01010674000</t>
  </si>
  <si>
    <t>Deponie Süpplingen Landkreis Helmstedt</t>
  </si>
  <si>
    <t>Süpplingen</t>
  </si>
  <si>
    <t>https://registry.gdi-de.org/id/de.ni.mu/01010734310</t>
  </si>
  <si>
    <t>Wolfsburger Entwässerungsbetriebe Klärwerk</t>
  </si>
  <si>
    <t>https://registry.gdi-de.org/id/de.ni.mu/01010784700</t>
  </si>
  <si>
    <t>Deponie Bornum Abfallwirtschaftsbetrieb Landkreis</t>
  </si>
  <si>
    <t>Börßum</t>
  </si>
  <si>
    <t>https://registry.gdi-de.org/id/de.ni.mu/01010812480</t>
  </si>
  <si>
    <t>Deponie Bornhausen Kreiswirtschaftsbetriebe Goslar</t>
  </si>
  <si>
    <t>https://registry.gdi-de.org/id/de.ni.mu/01010891110</t>
  </si>
  <si>
    <t>Cargill GmbH Ölmühle</t>
  </si>
  <si>
    <t>https://registry.gdi-de.org/id/de.ni.mu/01010906370</t>
  </si>
  <si>
    <t>Abwasserentsorgung Salzgitter GmbH Kläranlage Salzgitter Nord</t>
  </si>
  <si>
    <t>https://registry.gdi-de.org/id/de.ni.mu/01010975650</t>
  </si>
  <si>
    <t>https://registry.gdi-de.org/id/de.ni.mu/01010975760</t>
  </si>
  <si>
    <t>ELPRO Elektronik-Produkt</t>
  </si>
  <si>
    <t>ELPRO Elektronik-Produkt Recycling</t>
  </si>
  <si>
    <t>ELPRO Elektronik-Produkt Recycling GmbH</t>
  </si>
  <si>
    <t>ELPRO Umweltservice GmbH</t>
  </si>
  <si>
    <t>MWM GmbH ELPRO Elektro Recycling GmbH</t>
  </si>
  <si>
    <t>https://registry.gdi-de.org/id/de.ni.mu/01011011390</t>
  </si>
  <si>
    <t>Coatinc Peine Betriebsstätte der Coatinc</t>
  </si>
  <si>
    <t>Coatinc Peine Betriebsstätte der Verzinkerei</t>
  </si>
  <si>
    <t>Verzinkerei Peine</t>
  </si>
  <si>
    <t>Verzinkerei Peine Betriebsstätte der Verzinkerei</t>
  </si>
  <si>
    <t>Verzinkerei Peine GmbH Betriebsstätte der Verzinkerei</t>
  </si>
  <si>
    <t>https://registry.gdi-de.org/id/de.ni.mu/01011065110</t>
  </si>
  <si>
    <t>SBW Stadt Wolfenbüttel</t>
  </si>
  <si>
    <t>Wolfenbüttel</t>
  </si>
  <si>
    <t>SBW Städtische Betriebe Wolfenbüttel</t>
  </si>
  <si>
    <t>Stadt Wolfenbüttel Tiefbauamt</t>
  </si>
  <si>
    <t>https://registry.gdi-de.org/id/de.ni.mu/01011136010</t>
  </si>
  <si>
    <t>Peiner Entsorgungsgesellschaft mbH Betrieb Vechelde</t>
  </si>
  <si>
    <t>https://registry.gdi-de.org/id/de.ni.mu/01012110180</t>
  </si>
  <si>
    <t>E.ON Kraftwerke GmbH Kraftwerk Buschhaus</t>
  </si>
  <si>
    <t>Helmstedter Revier (HSR) GmbH Kraftwerk Buschhaus</t>
  </si>
  <si>
    <t>Helmstedter Revier GmbH Kraftwerk Buschhaus</t>
  </si>
  <si>
    <t>Kraftwerk Buschhaus</t>
  </si>
  <si>
    <t>Kraftwerk Buschhaus Helmstedter Revier GmbH</t>
  </si>
  <si>
    <t>https://registry.gdi-de.org/id/de.ni.mu/01012188660</t>
  </si>
  <si>
    <t>JL Goslar GmbH</t>
  </si>
  <si>
    <t>JL Goslar GmbH &amp; Co. KG</t>
  </si>
  <si>
    <t>JL Goslar GmbH&amp;Co. KG</t>
  </si>
  <si>
    <t>https://registry.gdi-de.org/id/de.ni.mu/01012300770</t>
  </si>
  <si>
    <t>Salzgitter Flachstahl GmbH - RZB Deponie Reststoffzentrum Barum</t>
  </si>
  <si>
    <t>Salzgitter Flachstahl GmbH Reststoffzentrum Barum</t>
  </si>
  <si>
    <t>https://registry.gdi-de.org/id/de.ni.mu/01012418320</t>
  </si>
  <si>
    <t>BaeckTrade GmbH Niederlassung Bokel</t>
  </si>
  <si>
    <t>Sprakensehl</t>
  </si>
  <si>
    <t>https://registry.gdi-de.org/id/de.ni.mu/01012739980</t>
  </si>
  <si>
    <t>Bayer AG Deponie Klein Biewende</t>
  </si>
  <si>
    <t>Remlingen</t>
  </si>
  <si>
    <t>Remlingen-Semmenstedt</t>
  </si>
  <si>
    <t>Bayer Crop Science Deponie Klein Biewende</t>
  </si>
  <si>
    <t>Bayer Pharma AG Deponie Klein Biewende</t>
  </si>
  <si>
    <t>Bayer Schering Pharma AG Deponie Klein Biewende</t>
  </si>
  <si>
    <t>https://registry.gdi-de.org/id/de.ni.mu/01013053730</t>
  </si>
  <si>
    <t>Peiner Entsorgungsgesellschaft mbH</t>
  </si>
  <si>
    <t>https://registry.gdi-de.org/id/de.ni.mu/01013502870</t>
  </si>
  <si>
    <t>Günther Metall GmbH &amp; Co. KG</t>
  </si>
  <si>
    <t>https://registry.gdi-de.org/id/de.ni.mu/01110007290</t>
  </si>
  <si>
    <t>Harzer Zinkoxide GmbH</t>
  </si>
  <si>
    <t>https://registry.gdi-de.org/id/de.ni.mu/01110007630</t>
  </si>
  <si>
    <t>IVH Industriepark und Verwertungs- zentrum Harz GmbH</t>
  </si>
  <si>
    <t>https://registry.gdi-de.org/id/de.ni.mu/01211011750</t>
  </si>
  <si>
    <t>Buchler GmbH</t>
  </si>
  <si>
    <t>Buchler GmbH Chininfabrik Braunschweig</t>
  </si>
  <si>
    <t>https://registry.gdi-de.org/id/de.ni.mu/01211029170</t>
  </si>
  <si>
    <t>Brauerei Braunschweig Zweigniederlassung  der Oettinger Brauerei GmbH</t>
  </si>
  <si>
    <t>Brauerei Braunschweig Zweigniederlassung der</t>
  </si>
  <si>
    <t>Brauerei Braunschweig Zweigniederlassung der Oettinger Brauerei GmbH</t>
  </si>
  <si>
    <t>Holsten Brauerei AG Braustätte Feldschlößchen</t>
  </si>
  <si>
    <t>Holsten Brauerei AG Braustätte Feldschlößchen Feldschlößchen</t>
  </si>
  <si>
    <t>https://registry.gdi-de.org/id/de.ni.mu/01211092310</t>
  </si>
  <si>
    <t>Salzgitter Flachstahl GmbH</t>
  </si>
  <si>
    <t>Salzgitter Flachstahl GmbH Werk Salzgitter</t>
  </si>
  <si>
    <t>https://registry.gdi-de.org/id/de.ni.mu/01211100180</t>
  </si>
  <si>
    <t>Volkswagen AG Werk Braunschweig</t>
  </si>
  <si>
    <t>Volkswagen AG Werk Braunschweig VW Group Components</t>
  </si>
  <si>
    <t>https://registry.gdi-de.org/id/de.ni.mu/01211124520</t>
  </si>
  <si>
    <t>Coveright Surfaces Germany GmbH</t>
  </si>
  <si>
    <t>Schöppenstedt</t>
  </si>
  <si>
    <t>surfactor Germany GmbH</t>
  </si>
  <si>
    <t>https://registry.gdi-de.org/id/de.ni.mu/01211415160</t>
  </si>
  <si>
    <t>REMONDIS Medison GmbH NL Braunschweig</t>
  </si>
  <si>
    <t>https://registry.gdi-de.org/id/de.ni.mu/01211749920</t>
  </si>
  <si>
    <t>https://registry.gdi-de.org/id/de.ni.mu/01211952700</t>
  </si>
  <si>
    <t>Erich Friedrich Hüttenservice GmbH</t>
  </si>
  <si>
    <t>Friedrich Rohstoffe GmbH</t>
  </si>
  <si>
    <t>Salzgitter, Stadt</t>
  </si>
  <si>
    <t>https://registry.gdi-de.org/id/de.ni.mu/01212032360</t>
  </si>
  <si>
    <t>Bearings Beteiligungsverwaltung Germany GmbH</t>
  </si>
  <si>
    <t>BHW Plain Bearings GmbH &amp; Co. KG</t>
  </si>
  <si>
    <t>Zollern BHW Gleitlager GmbH &amp; Co KG</t>
  </si>
  <si>
    <t>Zollern BHW Gleitlager GmbH &amp; Co. KG</t>
  </si>
  <si>
    <t>https://registry.gdi-de.org/id/de.ni.mu/01212386250</t>
  </si>
  <si>
    <t>Günter Waldhelm Korrosionsschutz GmbH</t>
  </si>
  <si>
    <t>https://registry.gdi-de.org/id/de.ni.mu/01212393300</t>
  </si>
  <si>
    <t>Galvanotechnik Kessel GmbH &amp; Co. KG</t>
  </si>
  <si>
    <t>Galvano-Technik Kessel GmbH &amp; Co. KG</t>
  </si>
  <si>
    <t>https://registry.gdi-de.org/id/de.ni.mu/01213114200</t>
  </si>
  <si>
    <t>OTB Oberflächentechnik Braunschweig GmbH</t>
  </si>
  <si>
    <t>ZinkPower Braunschweig GmbH &amp; Co. KG</t>
  </si>
  <si>
    <t>https://registry.gdi-de.org/id/de.ni.mu/01227010820</t>
  </si>
  <si>
    <t>Harzer Pflastersteinbrüche Diabaswerk Huneberg</t>
  </si>
  <si>
    <t>Bad Harzburg</t>
  </si>
  <si>
    <t>https://registry.gdi-de.org/id/de.ni.mu/01227041760</t>
  </si>
  <si>
    <t>Nordzucker AG, Werk Schladen</t>
  </si>
  <si>
    <t>Schladen</t>
  </si>
  <si>
    <t>Schladen-Werla</t>
  </si>
  <si>
    <t>https://registry.gdi-de.org/id/de.ni.mu/01227086930</t>
  </si>
  <si>
    <t>MSW-Chemie GmbH</t>
  </si>
  <si>
    <t>https://registry.gdi-de.org/id/de.ni.mu/01227109710</t>
  </si>
  <si>
    <t>Grillo Zinkoxid GmbH</t>
  </si>
  <si>
    <t>https://registry.gdi-de.org/id/de.ni.mu/01227160230</t>
  </si>
  <si>
    <t>A. Obenauf GmbH &amp; Co. KG Pappenfabrik</t>
  </si>
  <si>
    <t>https://registry.gdi-de.org/id/de.ni.mu/01227320780</t>
  </si>
  <si>
    <t>H.C. Starck GmbH</t>
  </si>
  <si>
    <t>https://registry.gdi-de.org/id/de.ni.mu/01227323300</t>
  </si>
  <si>
    <t>Oker-Chemie</t>
  </si>
  <si>
    <t>https://registry.gdi-de.org/id/de.ni.mu/01227355050</t>
  </si>
  <si>
    <t>Norzinco GmbH</t>
  </si>
  <si>
    <t>Norzinco GMBH Harzer Zinkoxide</t>
  </si>
  <si>
    <t>Norzinco GmbH Harzer Zinkoxide</t>
  </si>
  <si>
    <t>https://registry.gdi-de.org/id/de.ni.mu/01227355160</t>
  </si>
  <si>
    <t>Heubach GmbH</t>
  </si>
  <si>
    <t>Heubach GmbH Langelsheim</t>
  </si>
  <si>
    <t>Heubach Pigment Manufacturing GmbH &amp; Co. KG</t>
  </si>
  <si>
    <t>Heubach Pigment Manufacturing GmbH &amp; Co.KG</t>
  </si>
  <si>
    <t>https://registry.gdi-de.org/id/de.ni.mu/01227571140</t>
  </si>
  <si>
    <t>FELS-WERKE GmbH Kalkwerk Münchehof</t>
  </si>
  <si>
    <t>Fels-Werke GmbH Kalkwerk Münchehof</t>
  </si>
  <si>
    <t>https://registry.gdi-de.org/id/de.ni.mu/01227656040</t>
  </si>
  <si>
    <t>Crown Foodcan Germany GmbH</t>
  </si>
  <si>
    <t>Crown Nahrungsmitteldosen Deutschla nd GmbH</t>
  </si>
  <si>
    <t>Crown Nahrungsmitteldosen Deutschland GmbH</t>
  </si>
  <si>
    <t>Eviosys Packaging Germany GmbH</t>
  </si>
  <si>
    <t>https://registry.gdi-de.org/id/de.ni.mu/01227774360</t>
  </si>
  <si>
    <t>Albemarle Germany GmbH</t>
  </si>
  <si>
    <t>Chemetall GmbH Werk Langelsheim</t>
  </si>
  <si>
    <t>Rockwood Lithium GmbH</t>
  </si>
  <si>
    <t>Rockwood Lithium GmbH Albemarle Corporation</t>
  </si>
  <si>
    <t>https://registry.gdi-de.org/id/de.ni.mu/01227776750</t>
  </si>
  <si>
    <t>Synthomer Deutschland GmbH Standort Langelsheim</t>
  </si>
  <si>
    <t>Synthomer GmbH</t>
  </si>
  <si>
    <t>https://registry.gdi-de.org/id/de.ni.mu/01241068710</t>
  </si>
  <si>
    <t>DEUTAG GmbH &amp; Co. KG Niederlassung Nord</t>
  </si>
  <si>
    <t>Sassenburg</t>
  </si>
  <si>
    <t>Osloß</t>
  </si>
  <si>
    <t>DEUTAG Nord (HGT Osloß) ZNL der Basalt-Actien-Gesellschaft</t>
  </si>
  <si>
    <t>DEUTAG Nord Zweigniederlassung der Basalt-</t>
  </si>
  <si>
    <t>https://registry.gdi-de.org/id/de.ni.mu/01241117210</t>
  </si>
  <si>
    <t>Volkswagen AG</t>
  </si>
  <si>
    <t>Volkswagen AG Werk Wolfsburg</t>
  </si>
  <si>
    <t>https://registry.gdi-de.org/id/de.ni.mu/01241163050</t>
  </si>
  <si>
    <t>Continental Automotive Technologies GmbH</t>
  </si>
  <si>
    <t>Continental Teves AG &amp; Co. oHG Werk Gifhorn</t>
  </si>
  <si>
    <t>Continental Teves AG &amp; Co.oHG Werk Gifhorn</t>
  </si>
  <si>
    <t>https://registry.gdi-de.org/id/de.ni.mu/01241345680</t>
  </si>
  <si>
    <t>Faurecia exteriors GmbH</t>
  </si>
  <si>
    <t>Faurecia Exteriors GmbH Systemtechnik</t>
  </si>
  <si>
    <t>Plastal GmbH Systemtechnik</t>
  </si>
  <si>
    <t>https://registry.gdi-de.org/id/de.ni.mu/01241423740</t>
  </si>
  <si>
    <t>H. Butting GmbH &amp; Co. KG</t>
  </si>
  <si>
    <t>Wittingen</t>
  </si>
  <si>
    <t>https://registry.gdi-de.org/id/de.ni.mu/01241480300</t>
  </si>
  <si>
    <t>Imprägnierwerk Marmetschke GmbH</t>
  </si>
  <si>
    <t>Groß Oesingen</t>
  </si>
  <si>
    <t>https://registry.gdi-de.org/id/de.ni.mu/01244136460</t>
  </si>
  <si>
    <t>Peiner Träger GmbH</t>
  </si>
  <si>
    <t>Peine</t>
  </si>
  <si>
    <t>https://registry.gdi-de.org/id/de.ni.mu/01244641360</t>
  </si>
  <si>
    <t>Nordzucker AG Werk Clauen</t>
  </si>
  <si>
    <t>Nordzucker AG, Werk Clauen</t>
  </si>
  <si>
    <t>https://registry.gdi-de.org/id/de.ni.mu/01246083440</t>
  </si>
  <si>
    <t>Peiner Umformtechnik GmbH</t>
  </si>
  <si>
    <t>Peiner Umformtechnik GmbH Umformtechnik GmbH</t>
  </si>
  <si>
    <t>https://registry.gdi-de.org/id/de.ni.mu/02000178840</t>
  </si>
  <si>
    <t>Harry-Brot GmbH Betrieb Soltau</t>
  </si>
  <si>
    <t>Soltau</t>
  </si>
  <si>
    <t>https://registry.gdi-de.org/id/de.ni.mu/02000328500</t>
  </si>
  <si>
    <t>Celler Land Frischgeflügel GmbH &amp; Co. KG</t>
  </si>
  <si>
    <t>Wietze</t>
  </si>
  <si>
    <t>Celler Land Frischgeflügel GmbH&amp;Co. KG</t>
  </si>
  <si>
    <t>https://registry.gdi-de.org/id/de.ni.mu/02000331890</t>
  </si>
  <si>
    <t>Veolia Umweltservice Nord GmbH Abfallumschlags-&amp; Behandlungsanlage</t>
  </si>
  <si>
    <t>Celle</t>
  </si>
  <si>
    <t>Celle, Stadt</t>
  </si>
  <si>
    <t>https://registry.gdi-de.org/id/de.ni.mu/02020010940</t>
  </si>
  <si>
    <t>CaseTech GmbH</t>
  </si>
  <si>
    <t>Bomlitz</t>
  </si>
  <si>
    <t>CaseTech GmbH &amp; Co. KG</t>
  </si>
  <si>
    <t>CaseTech GmbH (Industriepark Bomlitz)</t>
  </si>
  <si>
    <t>CaseTech GmbH&amp;Co. KG</t>
  </si>
  <si>
    <t>Walsroder Casings GmbH (Industriepark Bomlitz)</t>
  </si>
  <si>
    <t>Walsrode</t>
  </si>
  <si>
    <t>Walsrode, Stadt</t>
  </si>
  <si>
    <t>https://registry.gdi-de.org/id/de.ni.mu/02020049510</t>
  </si>
  <si>
    <t>DOW Deutschland Anlagengesellschaft mbH</t>
  </si>
  <si>
    <t>Sales &amp; Solutions GmbH Heizkraftwerk Industriepark</t>
  </si>
  <si>
    <t>https://registry.gdi-de.org/id/de.ni.mu/02020054410</t>
  </si>
  <si>
    <t>Biermann Städtereinigung GmbH&amp;Co. KG *EFB*</t>
  </si>
  <si>
    <t>REMONDIS Industrie Service GmbH &amp; Co. KG Niederlassung Walsrode</t>
  </si>
  <si>
    <t>https://registry.gdi-de.org/id/de.ni.mu/02020081470</t>
  </si>
  <si>
    <t>Karl Nehlsen GmbH &amp; Co. KG Abfallhof</t>
  </si>
  <si>
    <t>Langwedel, Flecken</t>
  </si>
  <si>
    <t>Nehlsen GmbH &amp; Co.KG Abfallhof</t>
  </si>
  <si>
    <t>https://registry.gdi-de.org/id/de.ni.mu/02020086720</t>
  </si>
  <si>
    <t>Seitz Heimtiernahrung GmbH &amp; Co. KG</t>
  </si>
  <si>
    <t>https://registry.gdi-de.org/id/de.ni.mu/02020246720</t>
  </si>
  <si>
    <t>Wipak Walsrode GmbH &amp; Co. KG</t>
  </si>
  <si>
    <t>Wipak Walsrode GmbH&amp;Co. KG</t>
  </si>
  <si>
    <t>https://registry.gdi-de.org/id/de.ni.mu/02020265720</t>
  </si>
  <si>
    <t>Dow Deutschland Anlagengesellschaft mbH</t>
  </si>
  <si>
    <t>Dow Wolff Cellulosics GmbH</t>
  </si>
  <si>
    <t>Dow Wolff Cellulosics GmbH (Industriepark Bomlitz)</t>
  </si>
  <si>
    <t>Dow Wolff Cellulosics GmbH Bomlitz</t>
  </si>
  <si>
    <t>Dow Wolff Cellulosics GmbH GmbH</t>
  </si>
  <si>
    <t>https://registry.gdi-de.org/id/de.ni.mu/02020274700</t>
  </si>
  <si>
    <t>HWT Hansen GmbH &amp; Co. KG</t>
  </si>
  <si>
    <t>Oyten</t>
  </si>
  <si>
    <t>HWT Hansen Wärme- und Tanktechnik GmbH&amp;Co.KG</t>
  </si>
  <si>
    <t>HWT Hansen Wärme-&amp; Tanktechnik GmbH&amp;Co. KG</t>
  </si>
  <si>
    <t>https://registry.gdi-de.org/id/de.ni.mu/02020383040</t>
  </si>
  <si>
    <t>GEKA mbH</t>
  </si>
  <si>
    <t>Munster</t>
  </si>
  <si>
    <t>GEKA mbH Gesellschaft zur Entsorgung von chemischen Kampfstoffen und Rüstungsaltlasten</t>
  </si>
  <si>
    <t>https://registry.gdi-de.org/id/de.ni.mu/02020466890</t>
  </si>
  <si>
    <t>Kläranlage Bomlitz DDP Specialty Products Germany</t>
  </si>
  <si>
    <t>https://registry.gdi-de.org/id/de.ni.mu/02028996900</t>
  </si>
  <si>
    <t>Hermann Brockmann Recycling GmbH</t>
  </si>
  <si>
    <t>Winsen (Aller)</t>
  </si>
  <si>
    <t>Winsen</t>
  </si>
  <si>
    <t>https://registry.gdi-de.org/id/de.ni.mu/02080003910</t>
  </si>
  <si>
    <t>DDP Specialty Products Germany GmbH &amp; Co. KG - Werk Bomlitz -</t>
  </si>
  <si>
    <t>https://registry.gdi-de.org/id/de.ni.mu/02201973050</t>
  </si>
  <si>
    <t>Kläranlage Verden</t>
  </si>
  <si>
    <t>Verden (Aller)</t>
  </si>
  <si>
    <t>Kläranlage Verden mit BHKW</t>
  </si>
  <si>
    <t>Verden</t>
  </si>
  <si>
    <t>https://registry.gdi-de.org/id/de.ni.mu/02221253020</t>
  </si>
  <si>
    <t>Drewsen Spezialpapiere GmbH&amp;Co. KG Papierfabrik</t>
  </si>
  <si>
    <t>Lachendorf</t>
  </si>
  <si>
    <t>DREWSEN Spezialpapiere GmbH&amp;Co. KG Papierfabrik</t>
  </si>
  <si>
    <t>https://registry.gdi-de.org/id/de.ni.mu/02221315830</t>
  </si>
  <si>
    <t>Kraft Foods Deutschland GmbH Werk Fallingbostel</t>
  </si>
  <si>
    <t>Bad Fallingbostel</t>
  </si>
  <si>
    <t>Kraft Foods Deutschland Production GmbH &amp; Co. KG Betriebsstätte Werk Fallingbostel</t>
  </si>
  <si>
    <t>Kraft Foods Deutschland Production GmbH&amp;Co. KG</t>
  </si>
  <si>
    <t>Mondelez Deutschland Production GmbH &amp; Co. KG</t>
  </si>
  <si>
    <t>Mondeléz Deutschland Snack Production GmbH &amp; Co. KG</t>
  </si>
  <si>
    <t>Mondeléz Deutschland Snacks Production GmbH &amp; Co. KG</t>
  </si>
  <si>
    <t>Mondeléz Deutschland Snacks Production GmbH&amp;Co. KG - Werk Fallingbostel</t>
  </si>
  <si>
    <t>https://registry.gdi-de.org/id/de.ni.mu/02222611370</t>
  </si>
  <si>
    <t>Kläranlage Celle</t>
  </si>
  <si>
    <t>Kläranlage Celle mit BHKW</t>
  </si>
  <si>
    <t>https://registry.gdi-de.org/id/de.ni.mu/02271061280</t>
  </si>
  <si>
    <t>DEUTAG GmbH &amp; Co. KG HGT-Anlage Hambostel</t>
  </si>
  <si>
    <t>DEUTAG GmbH &amp; Co. KG Mischwerk Hambostel</t>
  </si>
  <si>
    <t>Deutag GmbH&amp;Co. KG Mischwerke Werk Hambostel *EFB*</t>
  </si>
  <si>
    <t>DEUTAG Nord (HGT Hambostel) ZNL der Basalt-Actien-Gesellschaft</t>
  </si>
  <si>
    <t>DEUTAG Nord Mischwerk Hambostel</t>
  </si>
  <si>
    <t>DEUTAG Zweigniederlassung der</t>
  </si>
  <si>
    <t>https://registry.gdi-de.org/id/de.ni.mu/02271533640</t>
  </si>
  <si>
    <t>Emsland-Stärke GmbH KSW Werk Wietzendorf</t>
  </si>
  <si>
    <t>Wietzendorf</t>
  </si>
  <si>
    <t>Emsland-Stärke GmbH Werk Wietzendorf</t>
  </si>
  <si>
    <t>Emsland-Stärke GmbH Wietzendorf</t>
  </si>
  <si>
    <t>https://registry.gdi-de.org/id/de.ni.mu/02277043710</t>
  </si>
  <si>
    <t>Badenhop Fleischwerke GmbH&amp;Co. KG</t>
  </si>
  <si>
    <t>Günter Badenhop Fleischwerke KG</t>
  </si>
  <si>
    <t>Günter Badenhop Fleischwerke KG Badenhop Fleischwerke KG</t>
  </si>
  <si>
    <t>https://registry.gdi-de.org/id/de.ni.mu/02277342310</t>
  </si>
  <si>
    <t>Hydro Aluminium Extrusion Deutschland GmbH</t>
  </si>
  <si>
    <t>Achim</t>
  </si>
  <si>
    <t>Hydro Extrusion Deutschland GmbH</t>
  </si>
  <si>
    <t>Achim, Stadt</t>
  </si>
  <si>
    <t>Sapa Extrusion Deutschland GmbH</t>
  </si>
  <si>
    <t>https://registry.gdi-de.org/id/de.ni.mu/02277443460</t>
  </si>
  <si>
    <t>Buss Fertiggerichte GmbH</t>
  </si>
  <si>
    <t>Ottersberg</t>
  </si>
  <si>
    <t>Ottersberg, Flecken</t>
  </si>
  <si>
    <t>Buss Fertiggerichte GmbH Fertiggerichte</t>
  </si>
  <si>
    <t>Buss GmbH&amp;Co. KG</t>
  </si>
  <si>
    <t>Buss GmbH&amp;Co. KG Fertiggerichte</t>
  </si>
  <si>
    <t>https://registry.gdi-de.org/id/de.ni.mu/02277457800</t>
  </si>
  <si>
    <t>Mars GmbH Tierfutterherstellung</t>
  </si>
  <si>
    <t>MARS GmbH Tierfutterherstellung</t>
  </si>
  <si>
    <t>https://registry.gdi-de.org/id/de.ni.mu/02278120090</t>
  </si>
  <si>
    <t>CHT Germany GmbH Werk Oyten</t>
  </si>
  <si>
    <t>CHT R. Beitlich GmbH Werk Oyten</t>
  </si>
  <si>
    <t>https://registry.gdi-de.org/id/de.ni.mu/03000022280</t>
  </si>
  <si>
    <t>vaxxinova GmbH</t>
  </si>
  <si>
    <t>Cuxhaven, Stadt</t>
  </si>
  <si>
    <t>https://registry.gdi-de.org/id/de.ni.mu/03000043990</t>
  </si>
  <si>
    <t>MI Swaco Deutschland GmbH ECC Eniviro-Center-Cuxhaven</t>
  </si>
  <si>
    <t>MI Swaco Schlumberger GmbH ECC Eniviro-Center-Cuxhaven</t>
  </si>
  <si>
    <t>Schlumberger GmbH ECC Eniviro-Center-Cuxhaven</t>
  </si>
  <si>
    <t>https://registry.gdi-de.org/id/de.ni.mu/03000127100</t>
  </si>
  <si>
    <t>Baettr Stade GmbH</t>
  </si>
  <si>
    <t>Global Casting Stade GmbH</t>
  </si>
  <si>
    <t>Global Castings Stade GmbH</t>
  </si>
  <si>
    <t>https://registry.gdi-de.org/id/de.ni.mu/03000244840</t>
  </si>
  <si>
    <t>Styron Deutschland Anlagengesellschaft mbH</t>
  </si>
  <si>
    <t>Trinseo Deutschland Anlagengesellschaft mbH</t>
  </si>
  <si>
    <t>https://registry.gdi-de.org/id/de.ni.mu/03000336460</t>
  </si>
  <si>
    <t>Tank- und Logistikcenter TLC Offshore</t>
  </si>
  <si>
    <t>https://registry.gdi-de.org/id/de.ni.mu/03030037600</t>
  </si>
  <si>
    <t>Appel Feinkost GmbH &amp; Co. KG</t>
  </si>
  <si>
    <t>https://registry.gdi-de.org/id/de.ni.mu/03030110310</t>
  </si>
  <si>
    <t>Blue Cube  Germany Assets GmbH &amp; Co. KG Standort Stade</t>
  </si>
  <si>
    <t>Blue Cube Germany Assets GmbH &amp; Co. KG Standort Stade</t>
  </si>
  <si>
    <t>https://registry.gdi-de.org/id/de.ni.mu/03030186750</t>
  </si>
  <si>
    <t>Peter Plambeck Umweltservice GmbH TBA Anlage</t>
  </si>
  <si>
    <t>Peter Plambeck Umweltservice GmbH TCC Aufbereitungsanlage</t>
  </si>
  <si>
    <t>https://registry.gdi-de.org/id/de.ni.mu/03030238210</t>
  </si>
  <si>
    <t>Freimuth Abbruch u. Recycling GmbH Recyclinghof</t>
  </si>
  <si>
    <t>Bülkau</t>
  </si>
  <si>
    <t>https://registry.gdi-de.org/id/de.ni.mu/03030244790</t>
  </si>
  <si>
    <t>Gustav Eymers GmbH Sonderabfallzwischenlager</t>
  </si>
  <si>
    <t>Heeslingen</t>
  </si>
  <si>
    <t>https://registry.gdi-de.org/id/de.ni.mu/03030263570</t>
  </si>
  <si>
    <t>Nehlsen Cohrs GmbH</t>
  </si>
  <si>
    <t>Visselhövede</t>
  </si>
  <si>
    <t>Nehlsen Verden GmbH</t>
  </si>
  <si>
    <t>Nehlsen Visselhövede GmbH</t>
  </si>
  <si>
    <t>W. Armbrust Containerdienst GmbH Containerdienst / Recyclinghof</t>
  </si>
  <si>
    <t>https://registry.gdi-de.org/id/de.ni.mu/03030273580</t>
  </si>
  <si>
    <t>DOW Deutschland Anlagenges. m.b.H Werk Stade</t>
  </si>
  <si>
    <t>Dow Deutschland Anlagenges. mbH Werk Stade</t>
  </si>
  <si>
    <t>DOW Deutschland Anlagengesellschaft Werk Stade mbH</t>
  </si>
  <si>
    <t>https://registry.gdi-de.org/id/de.ni.mu/03030422550</t>
  </si>
  <si>
    <t>Heinz Tersteeg GmbH &amp; Co. KG Altölzwischenlager</t>
  </si>
  <si>
    <t>Heinz Tersteeg GmbH &amp; Co. KG. Altölzwischenlager</t>
  </si>
  <si>
    <t>https://registry.gdi-de.org/id/de.ni.mu/03030508710</t>
  </si>
  <si>
    <t>Behrens &amp; Behrens Entsorgung GmbH</t>
  </si>
  <si>
    <t>Scheeßel</t>
  </si>
  <si>
    <t>Behrens &amp; Behrens Entsorgung GmbH Betriebshof</t>
  </si>
  <si>
    <t>https://registry.gdi-de.org/id/de.ni.mu/03030527710</t>
  </si>
  <si>
    <t>Peter Plambeck Containerdienst GmbH</t>
  </si>
  <si>
    <t>https://registry.gdi-de.org/id/de.ni.mu/03030555700</t>
  </si>
  <si>
    <t>Entwässerungsgesellschaft Cuxhaven mbH Kläranlage Cuxhaven</t>
  </si>
  <si>
    <t>EWE Wasser GmbH Kläranlage Cuxhaven</t>
  </si>
  <si>
    <t>EWE WASSER GmbH Kläranlage Cuxhaven</t>
  </si>
  <si>
    <t>https://registry.gdi-de.org/id/de.ni.mu/03030607820</t>
  </si>
  <si>
    <t>ATR Abbruch-Transport- Recycling GmbH</t>
  </si>
  <si>
    <t>Sottrum</t>
  </si>
  <si>
    <t>ATR Abbruch-Transport-Recycling GmbH</t>
  </si>
  <si>
    <t>ATR GmbH Abbruch-Transport-Recycling</t>
  </si>
  <si>
    <t>https://registry.gdi-de.org/id/de.ni.mu/03030632280</t>
  </si>
  <si>
    <t>Cuxhavener Schiffsentsorgungs GmbH</t>
  </si>
  <si>
    <t>Cuxhavener Schiffs-Entsorgungs-GmbH</t>
  </si>
  <si>
    <t>https://registry.gdi-de.org/id/de.ni.mu/03030734350</t>
  </si>
  <si>
    <t>Abwasserentsorgung Stade Kläranlage</t>
  </si>
  <si>
    <t>Stade, Hansestadt</t>
  </si>
  <si>
    <t>Hansestadt Stade Abwasserentsorgung Stade</t>
  </si>
  <si>
    <t>Hansestadt Stade Abwasserentsorgung Stade Kläranlage</t>
  </si>
  <si>
    <t>https://registry.gdi-de.org/id/de.ni.mu/03030763810</t>
  </si>
  <si>
    <t>Oetjen Rohstoffhandel GmbH Entsorgung</t>
  </si>
  <si>
    <t>Rotenburg (Wümme)</t>
  </si>
  <si>
    <t>Oetjen Rohstoffhandel GmbH Recyclinghof</t>
  </si>
  <si>
    <t>Rotenburg</t>
  </si>
  <si>
    <t>Rotenburg (Wümme), Stadt</t>
  </si>
  <si>
    <t>Remondis Niedersachsen GmbH Recyclinghof</t>
  </si>
  <si>
    <t>https://registry.gdi-de.org/id/de.ni.mu/03031084690</t>
  </si>
  <si>
    <t>Lohmann Animal Health GmbH - Elanco Impfstoffwerk</t>
  </si>
  <si>
    <t>Lohmann Animal Health GmbH &amp; Co. KG Impfstoffwerk</t>
  </si>
  <si>
    <t>Lohmann Animal Health GmbH Impfstoffwerk</t>
  </si>
  <si>
    <t>Lohmann Animal Health GmbH-Elanco Impfstoffwerk</t>
  </si>
  <si>
    <t>https://registry.gdi-de.org/id/de.ni.mu/03031438590</t>
  </si>
  <si>
    <t>Samtgemeinde Zeven Abwasserbehandlungsanlage</t>
  </si>
  <si>
    <t>Zeven, Stadt</t>
  </si>
  <si>
    <t>Samtgemeinde Zeven Kläranlage</t>
  </si>
  <si>
    <t>https://registry.gdi-de.org/id/de.ni.mu/03031504830</t>
  </si>
  <si>
    <t>ProEntsorga Beratungs- und Entsorgungs GmbH</t>
  </si>
  <si>
    <t>Hambergen</t>
  </si>
  <si>
    <t>ProEntsorga Beratungs- und Entsorgungs-GmbH</t>
  </si>
  <si>
    <t>https://registry.gdi-de.org/id/de.ni.mu/03031747100</t>
  </si>
  <si>
    <t>LRD Löschmittel-Recycling u.</t>
  </si>
  <si>
    <t>Harsefeld</t>
  </si>
  <si>
    <t>Harsefeld, Flecken</t>
  </si>
  <si>
    <t>https://registry.gdi-de.org/id/de.ni.mu/03032031250</t>
  </si>
  <si>
    <t>Reagens Deutschland GmbH GF Herr Crocetti</t>
  </si>
  <si>
    <t>Loxstedt</t>
  </si>
  <si>
    <t>Reagens Deutschland GmbH Standort Loxstedt</t>
  </si>
  <si>
    <t>https://registry.gdi-de.org/id/de.ni.mu/03080007560</t>
  </si>
  <si>
    <t>DDP Specialty Products Germany GmbH &amp; Co. KG</t>
  </si>
  <si>
    <t>DSP Germany GmbH</t>
  </si>
  <si>
    <t>https://registry.gdi-de.org/id/de.ni.mu/03217165990</t>
  </si>
  <si>
    <t>Cognis Oleochemicals GmbH</t>
  </si>
  <si>
    <t>Emery Oleochemicals GmbH</t>
  </si>
  <si>
    <t>https://registry.gdi-de.org/id/de.ni.mu/03217495760</t>
  </si>
  <si>
    <t>Düringer Fleischkontor Engelbert Stukenborg GmbH &amp; Co. KG</t>
  </si>
  <si>
    <t>https://registry.gdi-de.org/id/de.ni.mu/03267130630</t>
  </si>
  <si>
    <t>Ardagh Metal Packaging Germany GmbH Werk Cuxhaven</t>
  </si>
  <si>
    <t>Impress GmbH &amp; Co. oHG Metallverpackungswerk</t>
  </si>
  <si>
    <t>Trivium Packaging Germany GmbH Werk Cuxhaven</t>
  </si>
  <si>
    <t>https://registry.gdi-de.org/id/de.ni.mu/03267203570</t>
  </si>
  <si>
    <t>Oetjen Rohstoffhandel GmbH</t>
  </si>
  <si>
    <t>https://registry.gdi-de.org/id/de.ni.mu/03267272410</t>
  </si>
  <si>
    <t>Elsdorfer Molkerei und Feinkost GmbH</t>
  </si>
  <si>
    <t>Heideblume Molkerei Elsdorf-Rotenburg AG</t>
  </si>
  <si>
    <t>https://registry.gdi-de.org/id/de.ni.mu/03267458910</t>
  </si>
  <si>
    <t>Nordmilch AG Werk Zeven</t>
  </si>
  <si>
    <t>https://registry.gdi-de.org/id/de.ni.mu/03267599450</t>
  </si>
  <si>
    <t>Bioceval GmbH &amp; Co. KG</t>
  </si>
  <si>
    <t>Vereinigte Fischmehlwerke Cuxhaven GmbH &amp; Co. KG</t>
  </si>
  <si>
    <t>https://registry.gdi-de.org/id/de.ni.mu/03267676490</t>
  </si>
  <si>
    <t>BREDO DRY Docks GmbH</t>
  </si>
  <si>
    <t>Mützelfeldtwerft GmbH &amp; Co. KG</t>
  </si>
  <si>
    <t>Mützelfeldtwerft Nord GmbH</t>
  </si>
  <si>
    <t>https://registry.gdi-de.org/id/de.ni.mu/03267718490</t>
  </si>
  <si>
    <t>Dr. rer. pol. Koch &amp; Co. KG Synthopol Chemie</t>
  </si>
  <si>
    <t>Buxtehude</t>
  </si>
  <si>
    <t>Synthopol Chemie Dr. rer. pol. Koch GmbH &amp; Co. KG</t>
  </si>
  <si>
    <t>Buxtehude, Hansestadt</t>
  </si>
  <si>
    <t>https://registry.gdi-de.org/id/de.ni.mu/03267770260</t>
  </si>
  <si>
    <t>Aluminium Oxid Stade GmbH</t>
  </si>
  <si>
    <t>https://registry.gdi-de.org/id/de.ni.mu/03277483950</t>
  </si>
  <si>
    <t>Rendac  Rotenburg GmbH</t>
  </si>
  <si>
    <t>https://registry.gdi-de.org/id/de.ni.mu/04000025140</t>
  </si>
  <si>
    <t>Klingele Papierwerke GmbH &amp; Co. KG Papierfabrik Weener</t>
  </si>
  <si>
    <t>Weener</t>
  </si>
  <si>
    <t>Weener Energie GmbH &amp; Co. KG Abfallverbrennungsanlage Weener</t>
  </si>
  <si>
    <t>https://registry.gdi-de.org/id/de.ni.mu/04000068250</t>
  </si>
  <si>
    <t>REG Biofuels Germany GmbH</t>
  </si>
  <si>
    <t>VITAL Fettrecycling GmbH</t>
  </si>
  <si>
    <t>Vital Fettrecycling GmbH</t>
  </si>
  <si>
    <t>https://registry.gdi-de.org/id/de.ni.mu/04000082130</t>
  </si>
  <si>
    <t>Bernhard Hüntelmann Maschinen- und Stahlbau GmbH</t>
  </si>
  <si>
    <t>Werpeloh</t>
  </si>
  <si>
    <t>Hüntelmann Maschinen- u. Stahlbau GmbH &amp; Co.KG</t>
  </si>
  <si>
    <t>Hüntelmann Oberflächentechnik GmbH &amp; Co. KG</t>
  </si>
  <si>
    <t>Hüntelmann Oberflächentechnik GmbH &amp; Co.KG</t>
  </si>
  <si>
    <t>https://registry.gdi-de.org/id/de.ni.mu/04000093720</t>
  </si>
  <si>
    <t>GRAALMANN GmbH</t>
  </si>
  <si>
    <t>Leer (Ostfriesland), Stadt</t>
  </si>
  <si>
    <t>GRAALMANN GmbH Baggergutaufbereitung und Umschlag</t>
  </si>
  <si>
    <t>GRAALMANN GmbH Bauschuttrecycling</t>
  </si>
  <si>
    <t>https://registry.gdi-de.org/id/de.ni.mu/04000112850</t>
  </si>
  <si>
    <t>Guss-Zentrum-Ostfriesland GmbH</t>
  </si>
  <si>
    <t>Südbrookmerland</t>
  </si>
  <si>
    <t>GZO Gusszentrum Ostfriesland GmbH</t>
  </si>
  <si>
    <t>GZO Guss-Zentrum-Ostfriesland GmbH</t>
  </si>
  <si>
    <t>https://registry.gdi-de.org/id/de.ni.mu/04000134030</t>
  </si>
  <si>
    <t>Landguth Heimtiernahrung GmbH</t>
  </si>
  <si>
    <t>Ihlow</t>
  </si>
  <si>
    <t>https://registry.gdi-de.org/id/de.ni.mu/04000311320</t>
  </si>
  <si>
    <t>Emder Werft und Dock GmbH</t>
  </si>
  <si>
    <t>Emden, Stadt</t>
  </si>
  <si>
    <t>Emder Werft und Dockbetriebe GmbH</t>
  </si>
  <si>
    <t>https://registry.gdi-de.org/id/de.ni.mu/04040014630</t>
  </si>
  <si>
    <t>Covestro Resins (Germany) GmbH</t>
  </si>
  <si>
    <t>Meppen</t>
  </si>
  <si>
    <t>DSM Kunstharze GmbH</t>
  </si>
  <si>
    <t>Meppen, Stadt</t>
  </si>
  <si>
    <t>https://registry.gdi-de.org/id/de.ni.mu/04040022370</t>
  </si>
  <si>
    <t>MBA Großefehn</t>
  </si>
  <si>
    <t>Großefehn</t>
  </si>
  <si>
    <t>MKW - Materialkreislauf- und Kompostwirtschaft GmbH &amp; Co. KG</t>
  </si>
  <si>
    <t>MKW Materialkreislauf- und Kompost-</t>
  </si>
  <si>
    <t>MKW- Materialkreislauf- und Kompostwirtschaft GmbH &amp; Co. KG</t>
  </si>
  <si>
    <t>https://registry.gdi-de.org/id/de.ni.mu/04040034210</t>
  </si>
  <si>
    <t>M. Neemann OHG</t>
  </si>
  <si>
    <t>https://registry.gdi-de.org/id/de.ni.mu/04040165950</t>
  </si>
  <si>
    <t>Giga Coating GmbH</t>
  </si>
  <si>
    <t>Twist</t>
  </si>
  <si>
    <t>https://registry.gdi-de.org/id/de.ni.mu/04040212960</t>
  </si>
  <si>
    <t>Brüggen Oberflächen - und Systemlieferant GmbH</t>
  </si>
  <si>
    <t>Herzlake</t>
  </si>
  <si>
    <t>Brüggen Oberflächen- und Systemlieferant GmbH</t>
  </si>
  <si>
    <t>https://registry.gdi-de.org/id/de.ni.mu/04040413470</t>
  </si>
  <si>
    <t>Feuerverzinkung Remels GmbH &amp; Co. KG</t>
  </si>
  <si>
    <t>Uplengen</t>
  </si>
  <si>
    <t>ZinkPower Remels GmbH &amp; Co. KG</t>
  </si>
  <si>
    <t>ZinkPower Remels GmbH &amp; Co. KG GmbH &amp; Co. KG</t>
  </si>
  <si>
    <t>https://registry.gdi-de.org/id/de.ni.mu/04040561740</t>
  </si>
  <si>
    <t>Pickenpack Seafoods GmbH</t>
  </si>
  <si>
    <t>TST - The Seafood Traders GmbH</t>
  </si>
  <si>
    <t>https://registry.gdi-de.org/id/de.ni.mu/04040674840</t>
  </si>
  <si>
    <t>RETEK AG</t>
  </si>
  <si>
    <t>https://registry.gdi-de.org/id/de.ni.mu/04041303780</t>
  </si>
  <si>
    <t>Glunz AG Werk Meppen</t>
  </si>
  <si>
    <t>Glunz AG Werk Meppen .</t>
  </si>
  <si>
    <t>Sonae Arauco Deutschland AG Werk Meppen</t>
  </si>
  <si>
    <t>Sonae Arauco Deutschland GmbH Werk Meppen</t>
  </si>
  <si>
    <t>https://registry.gdi-de.org/id/de.ni.mu/04041472200</t>
  </si>
  <si>
    <t>L &amp; P Beschichtungen GmbH</t>
  </si>
  <si>
    <t>Hilkenbrook</t>
  </si>
  <si>
    <t>L&amp;P Lacktechnik GmbH</t>
  </si>
  <si>
    <t>https://registry.gdi-de.org/id/de.ni.mu/04041474350</t>
  </si>
  <si>
    <t>SODASAN Wasch- und Reinigungsmittel GmbH</t>
  </si>
  <si>
    <t>https://registry.gdi-de.org/id/de.ni.mu/04041505980</t>
  </si>
  <si>
    <t>B+S Papenburg Energie GmbH</t>
  </si>
  <si>
    <t>B+S Papenburg Energie GmbH Kraftwerk</t>
  </si>
  <si>
    <t>EEV BioEnergie GmbH &amp; Co KG</t>
  </si>
  <si>
    <t>PN Biomasseheizkraftwerk Papenburg GmbH &amp; Co. KG</t>
  </si>
  <si>
    <t>https://registry.gdi-de.org/id/de.ni.mu/04041563560</t>
  </si>
  <si>
    <t>Sandern Edelstahl - Beiztechnik GmbH</t>
  </si>
  <si>
    <t>Geeste</t>
  </si>
  <si>
    <t>Sandern Edelstahlbeiztechnik GmbH</t>
  </si>
  <si>
    <t>https://registry.gdi-de.org/id/de.ni.mu/04041591880</t>
  </si>
  <si>
    <t>EKO-DEKOR GmbH &amp; Co. KG</t>
  </si>
  <si>
    <t>Surwold</t>
  </si>
  <si>
    <t>https://registry.gdi-de.org/id/de.ni.mu/04041605890</t>
  </si>
  <si>
    <t>Emsland Frischgeflügel GmbH</t>
  </si>
  <si>
    <t>Haren (Ems)</t>
  </si>
  <si>
    <t>Haren</t>
  </si>
  <si>
    <t>Haren (Ems), Stadt</t>
  </si>
  <si>
    <t>https://registry.gdi-de.org/id/de.ni.mu/04041762920</t>
  </si>
  <si>
    <t>Biomasseheizkraftwerk Emden GmbH</t>
  </si>
  <si>
    <t>Biomasseheizkraftwerk Emden GmbH Kraftwerk Emden</t>
  </si>
  <si>
    <t>Statkraft Markets GmbH (Biomasseheizkraftwerk Emden)</t>
  </si>
  <si>
    <t>https://registry.gdi-de.org/id/de.ni.mu/04041821090</t>
  </si>
  <si>
    <t>Wessling Oberflächenveredelung GmbH</t>
  </si>
  <si>
    <t>WOB -Wessling Oberflächenveredelung GmbH</t>
  </si>
  <si>
    <t>WOB-Wessling Oberflächenveredelung GmbH</t>
  </si>
  <si>
    <t>https://registry.gdi-de.org/id/de.ni.mu/04041843830</t>
  </si>
  <si>
    <t>Einhäupl Feuerverzinkung Herzlake GmbH</t>
  </si>
  <si>
    <t>Einhäupl Mühlau GmbH &amp; Co. KG Betriebsstätte Herzlake</t>
  </si>
  <si>
    <t>Einhäupl-Mühlau GmbH &amp; Co. KG Betriebsstätte Herzlake</t>
  </si>
  <si>
    <t>https://registry.gdi-de.org/id/de.ni.mu/04224004080</t>
  </si>
  <si>
    <t>E.ON Kraftwerke GmbH Kraftwerk Emden Block 4</t>
  </si>
  <si>
    <t>Statkraft Markets GmbH Kraftwerk Emden</t>
  </si>
  <si>
    <t>Statkraft Markets GmbH Kraftwerk Emden (Block 4)</t>
  </si>
  <si>
    <t>https://registry.gdi-de.org/id/de.ni.mu/04224060390</t>
  </si>
  <si>
    <t>Aurich</t>
  </si>
  <si>
    <t>Aurich (Ostfriesland)</t>
  </si>
  <si>
    <t>https://registry.gdi-de.org/id/de.ni.mu/04224103530</t>
  </si>
  <si>
    <t>Volkswagen AG Werk Emden</t>
  </si>
  <si>
    <t>EMDEN</t>
  </si>
  <si>
    <t>https://registry.gdi-de.org/id/de.ni.mu/04224499510</t>
  </si>
  <si>
    <t>Fosen Yard Emden GmbH</t>
  </si>
  <si>
    <t>Nordseewerke GmbH</t>
  </si>
  <si>
    <t>SIAG Nordseewerke GmbH</t>
  </si>
  <si>
    <t>TKMS Blohm &amp; Voss Nordseewerke GmbH Schiffswerft</t>
  </si>
  <si>
    <t>https://registry.gdi-de.org/id/de.ni.mu/04247045800</t>
  </si>
  <si>
    <t>Fahrzeugwerk Bernard Krone GmbH</t>
  </si>
  <si>
    <t>Werlte</t>
  </si>
  <si>
    <t>Fahrzeugwerk Bernard Krone GmbH &amp; Co. KG</t>
  </si>
  <si>
    <t>https://registry.gdi-de.org/id/de.ni.mu/04247059230</t>
  </si>
  <si>
    <t>KS Gleitlager GmbH</t>
  </si>
  <si>
    <t>https://registry.gdi-de.org/id/de.ni.mu/04247180070</t>
  </si>
  <si>
    <t>Nordland Papier GmbH Papierfabrik</t>
  </si>
  <si>
    <t>Dörpen</t>
  </si>
  <si>
    <t>https://registry.gdi-de.org/id/de.ni.mu/04247360320</t>
  </si>
  <si>
    <t>MEYER WERFT GmbH</t>
  </si>
  <si>
    <t>MEYER WERFT GmbH &amp; Co. KG</t>
  </si>
  <si>
    <t>https://registry.gdi-de.org/id/de.ni.mu/04247365330</t>
  </si>
  <si>
    <t>LEDA Werk GmbH &amp; Co. KG</t>
  </si>
  <si>
    <t>LEDA WERK GmbH &amp; Co. KG Boekhoff &amp; Co.</t>
  </si>
  <si>
    <t>https://registry.gdi-de.org/id/de.ni.mu/04247430190</t>
  </si>
  <si>
    <t>Ten Kate GmbH &amp; Co. KG</t>
  </si>
  <si>
    <t>Sögel</t>
  </si>
  <si>
    <t>Staatskanal (NL)</t>
  </si>
  <si>
    <t>Ten Kate GmbH &amp; Co.KG</t>
  </si>
  <si>
    <t>Ten Kate GmbH &amp; Co.KG Fettschmelze</t>
  </si>
  <si>
    <t>https://registry.gdi-de.org/id/de.ni.mu/04247465460</t>
  </si>
  <si>
    <t>Klingele Papierwerke GmbH &amp; Co.KG</t>
  </si>
  <si>
    <t>Klingele Papierwerke GmbH &amp; Co.KG Papierfabrik Weener</t>
  </si>
  <si>
    <t>https://registry.gdi-de.org/id/de.ni.mu/04247632300</t>
  </si>
  <si>
    <t>Weidemark Fleischwaren GmbH &amp; Co. KG</t>
  </si>
  <si>
    <t>https://registry.gdi-de.org/id/de.ni.mu/04258226110</t>
  </si>
  <si>
    <t>Versandschlachthof Lähden Ficker &amp; Henke GmbH</t>
  </si>
  <si>
    <t>Lähden</t>
  </si>
  <si>
    <t>Versandschlachthof Lähden Ficker u. Henke GmbH</t>
  </si>
  <si>
    <t>https://registry.gdi-de.org/id/de.ni.mu/05000204790</t>
  </si>
  <si>
    <t>mittelstädt Entsorgung Transporte GmbH</t>
  </si>
  <si>
    <t>Uslar</t>
  </si>
  <si>
    <t>Mittelstädt Recycling GmbH</t>
  </si>
  <si>
    <t>Uslar, Stadt</t>
  </si>
  <si>
    <t>https://registry.gdi-de.org/id/de.ni.mu/05000213900</t>
  </si>
  <si>
    <t>EPA Dr. Wolfgang Koczott</t>
  </si>
  <si>
    <t>Göttingen</t>
  </si>
  <si>
    <t>https://registry.gdi-de.org/id/de.ni.mu/05000262820</t>
  </si>
  <si>
    <t>https://registry.gdi-de.org/id/de.ni.mu/05000281260</t>
  </si>
  <si>
    <t>REWEST  Recycling GmbH</t>
  </si>
  <si>
    <t>Osterode</t>
  </si>
  <si>
    <t>REWEST GmbH</t>
  </si>
  <si>
    <t>Rich ter Recycling + Logistik GmbH</t>
  </si>
  <si>
    <t>Veolia Umweltservice Ost GmbH &amp; Co. KG</t>
  </si>
  <si>
    <t>Veolia Umweltservice Ost GmbH&amp;Co.KG Veolia Umweltwervice Ost</t>
  </si>
  <si>
    <t>https://registry.gdi-de.org/id/de.ni.mu/05000427610</t>
  </si>
  <si>
    <t>mw handels-ltd.</t>
  </si>
  <si>
    <t>MWR GmbH</t>
  </si>
  <si>
    <t>Osterode am Harz, Stadt</t>
  </si>
  <si>
    <t>https://registry.gdi-de.org/id/de.ni.mu/05050001470</t>
  </si>
  <si>
    <t>Harz Guss Zorge GmbH</t>
  </si>
  <si>
    <t>Zorge</t>
  </si>
  <si>
    <t>HGZ Gießerei GmbH &amp; Co. KG</t>
  </si>
  <si>
    <t>Walkenried</t>
  </si>
  <si>
    <t>https://registry.gdi-de.org/id/de.ni.mu/05050066220</t>
  </si>
  <si>
    <t>Fred Stemmer GmbH</t>
  </si>
  <si>
    <t>Hann. Münden</t>
  </si>
  <si>
    <t>https://registry.gdi-de.org/id/de.ni.mu/05050072350</t>
  </si>
  <si>
    <t>Universität Göttingen Heizkraftwerk Göttingen</t>
  </si>
  <si>
    <t>https://registry.gdi-de.org/id/de.ni.mu/05050108660</t>
  </si>
  <si>
    <t>Kläranlage Göttingen</t>
  </si>
  <si>
    <t>Kläranlage Göttingen Göttinger Entsorgungsbetriebe</t>
  </si>
  <si>
    <t>https://registry.gdi-de.org/id/de.ni.mu/05050115500</t>
  </si>
  <si>
    <t>MBW GmbH Metallveredelung</t>
  </si>
  <si>
    <t>Einbeck</t>
  </si>
  <si>
    <t>mbw GmbH metallveredelung Ndl. Einbeck</t>
  </si>
  <si>
    <t>MBW GmbH Metallveredelung Niederlassung Einbeck</t>
  </si>
  <si>
    <t>mbw GmbH metallveredelung Niederlassung Einbeck</t>
  </si>
  <si>
    <t>Einbeck, Stadt</t>
  </si>
  <si>
    <t>https://registry.gdi-de.org/id/de.ni.mu/05050183950</t>
  </si>
  <si>
    <t>Hellmich Recycling GmbH Betriebsstätte Herzberg</t>
  </si>
  <si>
    <t>https://registry.gdi-de.org/id/de.ni.mu/05050251020</t>
  </si>
  <si>
    <t>https://registry.gdi-de.org/id/de.ni.mu/05050427510</t>
  </si>
  <si>
    <t>Brandt Containerdienst Inh. Bettels &amp; Ketteler GmbH</t>
  </si>
  <si>
    <t>Brandt Containerdienst, Inh. Bettels &amp; Ketteler GmbH</t>
  </si>
  <si>
    <t>Manfred Brandt Containerdienst</t>
  </si>
  <si>
    <t>https://registry.gdi-de.org/id/de.ni.mu/05050458120</t>
  </si>
  <si>
    <t>Sartorius Stedim Biotech GmbH</t>
  </si>
  <si>
    <t>https://registry.gdi-de.org/id/de.ni.mu/05050468790</t>
  </si>
  <si>
    <t>Jungfer Druckerei- u. Verlag GmbH</t>
  </si>
  <si>
    <t>Jungfer Druckerei und Verlag GmbH</t>
  </si>
  <si>
    <t>Herzberg am Harz, Stadt</t>
  </si>
  <si>
    <t>https://registry.gdi-de.org/id/de.ni.mu/05050545070</t>
  </si>
  <si>
    <t>Fleischzentrum Rettstadt Inh. Walter Rettstadt</t>
  </si>
  <si>
    <t>Windhausen</t>
  </si>
  <si>
    <t>https://registry.gdi-de.org/id/de.ni.mu/05050581570</t>
  </si>
  <si>
    <t>Heyne &amp; Penke Verpackungen GmbH</t>
  </si>
  <si>
    <t>Dassel</t>
  </si>
  <si>
    <t>https://registry.gdi-de.org/id/de.ni.mu/05050629610</t>
  </si>
  <si>
    <t>Northeim</t>
  </si>
  <si>
    <t>Umweltschutz Mitte GmbH</t>
  </si>
  <si>
    <t>Umweltschutz Mitte GmbH &amp; Co. KG Niederlassung Northeim</t>
  </si>
  <si>
    <t>Umweltschutz Mitte GmbH Niederlassung Northeim</t>
  </si>
  <si>
    <t>Umweltschutzmitte GmbH Niederlassung Northeim</t>
  </si>
  <si>
    <t>https://registry.gdi-de.org/id/de.ni.mu/05050671250</t>
  </si>
  <si>
    <t>ContiTech Elastomer- Beschichtungen GmbH</t>
  </si>
  <si>
    <t>Contitech Elastomerbeschichtungen GmbH</t>
  </si>
  <si>
    <t>ContiTech Elastomerbeschichtungen GmbH</t>
  </si>
  <si>
    <t>ContiTech Elastomer-Beschichtungen GmbH</t>
  </si>
  <si>
    <t>https://registry.gdi-de.org/id/de.ni.mu/05050760460</t>
  </si>
  <si>
    <t>Lapur GmbH</t>
  </si>
  <si>
    <t>https://registry.gdi-de.org/id/de.ni.mu/05051062450</t>
  </si>
  <si>
    <t>https://registry.gdi-de.org/id/de.ni.mu/05051238710</t>
  </si>
  <si>
    <t>Baufeld-Oel GmbH Tanklager Göttingen</t>
  </si>
  <si>
    <t>Göttingen, Stadt</t>
  </si>
  <si>
    <t>https://registry.gdi-de.org/id/de.ni.mu/05051253730</t>
  </si>
  <si>
    <t>Göttinger Entsorgungsbetriebe</t>
  </si>
  <si>
    <t>Göttinger Entsorgungsbetriebe BVA</t>
  </si>
  <si>
    <t>https://registry.gdi-de.org/id/de.ni.mu/05051295150</t>
  </si>
  <si>
    <t>Mantz Abfall &amp; Abwasser GmbH</t>
  </si>
  <si>
    <t>Mantz Abfall + Abwasser GmbH</t>
  </si>
  <si>
    <t>Mantz Abfall-Abwasser GmbH</t>
  </si>
  <si>
    <t>https://registry.gdi-de.org/id/de.ni.mu/05051474260</t>
  </si>
  <si>
    <t>Abfallzweckverband Südniedersachsen</t>
  </si>
  <si>
    <t>https://registry.gdi-de.org/id/de.ni.mu/05051474370</t>
  </si>
  <si>
    <t>Hattorf</t>
  </si>
  <si>
    <t>Hattorf am Harz</t>
  </si>
  <si>
    <t>Abfallzweckverband Südniedersachsen Umschlaganalge Hattorf am Harz</t>
  </si>
  <si>
    <t>https://registry.gdi-de.org/id/de.ni.mu/05051490970</t>
  </si>
  <si>
    <t>Moringen, Stadt</t>
  </si>
  <si>
    <t>Abfallzweckverband Südniedersachsen Südniedersachsen</t>
  </si>
  <si>
    <t>https://registry.gdi-de.org/id/de.ni.mu/05227380960</t>
  </si>
  <si>
    <t>Auer Lighting GmbH</t>
  </si>
  <si>
    <t>Bad Gandersheim</t>
  </si>
  <si>
    <t>https://registry.gdi-de.org/id/de.ni.mu/05231002810</t>
  </si>
  <si>
    <t>Novelis Deutschland GmbH Werk Göttingen</t>
  </si>
  <si>
    <t>https://registry.gdi-de.org/id/de.ni.mu/05231040920</t>
  </si>
  <si>
    <t>Rohde AG</t>
  </si>
  <si>
    <t>Nörten-Hardenberg, Flecken</t>
  </si>
  <si>
    <t>Rohde AG Oberflächentechnik</t>
  </si>
  <si>
    <t>Nörten-Hardenberg</t>
  </si>
  <si>
    <t>Rohde AG Oberflächentechnik/Industriegriffe</t>
  </si>
  <si>
    <t>https://registry.gdi-de.org/id/de.ni.mu/05231206390</t>
  </si>
  <si>
    <t>KAMAX-Verbindungstechnik GmbH &amp; Co. KG</t>
  </si>
  <si>
    <t>https://registry.gdi-de.org/id/de.ni.mu/05231333480</t>
  </si>
  <si>
    <t>proFagus GmbH</t>
  </si>
  <si>
    <t>Bodenfelde</t>
  </si>
  <si>
    <t>https://registry.gdi-de.org/id/de.ni.mu/05231382180</t>
  </si>
  <si>
    <t>Smurfit Kappa Herzberg Solid Board GmbH</t>
  </si>
  <si>
    <t>Smurfit Kappa Herzberger Papierfabrik GmbH</t>
  </si>
  <si>
    <t>https://registry.gdi-de.org/id/de.ni.mu/05231423050</t>
  </si>
  <si>
    <t>Eisengießerei O. Gattermann GmbH &amp; Co. KG</t>
  </si>
  <si>
    <t>Dassel, Stadt</t>
  </si>
  <si>
    <t>Eisengießerei O. Gattermann GmbH + Co. KG</t>
  </si>
  <si>
    <t>Eisengießerei Otto Gattermann GmbH</t>
  </si>
  <si>
    <t>https://registry.gdi-de.org/id/de.ni.mu/05231440120</t>
  </si>
  <si>
    <t>Rheinkalk HDW GmbH &amp; Co. KG</t>
  </si>
  <si>
    <t>Rheinkalk HDW GmbH &amp; Co. KG Werk Scharzfeld</t>
  </si>
  <si>
    <t>https://registry.gdi-de.org/id/de.ni.mu/05231538110</t>
  </si>
  <si>
    <t>https://registry.gdi-de.org/id/de.ni.mu/05231557440</t>
  </si>
  <si>
    <t>Resebeck GmbH</t>
  </si>
  <si>
    <t>Resebeck GmbH Eisen-Metall</t>
  </si>
  <si>
    <t>https://registry.gdi-de.org/id/de.ni.mu/05231923950</t>
  </si>
  <si>
    <t>Constantia Haendler &amp; Natermann GmbH</t>
  </si>
  <si>
    <t>Hann.Münden</t>
  </si>
  <si>
    <t>Haendler &amp; Natermann GmbH</t>
  </si>
  <si>
    <t>Multi-Color Hann. Münden Germany GmbH</t>
  </si>
  <si>
    <t>https://registry.gdi-de.org/id/de.ni.mu/05231940460</t>
  </si>
  <si>
    <t>FoamPartner Germany GmbH</t>
  </si>
  <si>
    <t>Duderstadt</t>
  </si>
  <si>
    <t>Otto Bock Kunststoff GmbH</t>
  </si>
  <si>
    <t>Otto Bock Schaumstoffwerke GmbH</t>
  </si>
  <si>
    <t>Otto Bock Schaumstoffwerke GmbH &amp; Co. KG</t>
  </si>
  <si>
    <t>Recticel Engineered Foams Germany GmbH</t>
  </si>
  <si>
    <t>https://registry.gdi-de.org/id/de.ni.mu/05232017730</t>
  </si>
  <si>
    <t>Deutsche Exide GmbH</t>
  </si>
  <si>
    <t>Bad Lauterberg im Harz</t>
  </si>
  <si>
    <t>Bad Lauterberg</t>
  </si>
  <si>
    <t>https://registry.gdi-de.org/id/de.ni.mu/05232085430</t>
  </si>
  <si>
    <t>Pleissner Guss Gießerei GmbH&amp;Co.KG</t>
  </si>
  <si>
    <t>Pleissner Guss GmbH</t>
  </si>
  <si>
    <t>https://registry.gdi-de.org/id/de.ni.mu/05232943540</t>
  </si>
  <si>
    <t>DBW Advanced Fiber Technologies GmbH</t>
  </si>
  <si>
    <t>Bovenden</t>
  </si>
  <si>
    <t>Bovenden, Flecken</t>
  </si>
  <si>
    <t>https://registry.gdi-de.org/id/de.ni.mu/06000032630</t>
  </si>
  <si>
    <t>Abfallwirtschaftsgesellschaft Landkreis Schaumburg mbH</t>
  </si>
  <si>
    <t>Sachsenhagen</t>
  </si>
  <si>
    <t>AWS Abfallwirtschaftsgesellschaft Landkreis Schaumburg mbH</t>
  </si>
  <si>
    <t>https://registry.gdi-de.org/id/de.ni.mu/06000059600</t>
  </si>
  <si>
    <t>ZECH Umwelt GmbH Niederlassung Hannover</t>
  </si>
  <si>
    <t>Hannover, Landeshauptstadt</t>
  </si>
  <si>
    <t>https://registry.gdi-de.org/id/de.ni.mu/06000286160</t>
  </si>
  <si>
    <t>Raiffeisen Agil Leese eG - Geb.150</t>
  </si>
  <si>
    <t>Leese</t>
  </si>
  <si>
    <t>https://registry.gdi-de.org/id/de.ni.mu/06000993150</t>
  </si>
  <si>
    <t>Lehrte</t>
  </si>
  <si>
    <t>https://registry.gdi-de.org/id/de.ni.mu/06001061210</t>
  </si>
  <si>
    <t>Trafo-City GmbH</t>
  </si>
  <si>
    <t>Langenhagen, Stadt</t>
  </si>
  <si>
    <t>Langenhagen</t>
  </si>
  <si>
    <t>https://registry.gdi-de.org/id/de.ni.mu/06060052230</t>
  </si>
  <si>
    <t>WMW Wasseraufbereitung Mittelweser GmbH</t>
  </si>
  <si>
    <t>Liebenau</t>
  </si>
  <si>
    <t>WMW Wasseraufbereitung Mittel-Weser GmbH</t>
  </si>
  <si>
    <t>Zimmermann Sonderabfallentsorgung Nord GmbH &amp; Co.KG</t>
  </si>
  <si>
    <t>https://registry.gdi-de.org/id/de.ni.mu/06060112880</t>
  </si>
  <si>
    <t>Friedrich Lütvogt GmbH &amp; Co. KG</t>
  </si>
  <si>
    <t>Wagenfeld</t>
  </si>
  <si>
    <t>https://registry.gdi-de.org/id/de.ni.mu/06060116320</t>
  </si>
  <si>
    <t>enercity AG -Kraftwerk Herrenhausen-</t>
  </si>
  <si>
    <t>Kraftwerk Herrenhausen</t>
  </si>
  <si>
    <t>Stadtwerke Hannover AG -Heizkraftwerk Herrenhausen-</t>
  </si>
  <si>
    <t>https://registry.gdi-de.org/id/de.ni.mu/06060117340</t>
  </si>
  <si>
    <t>enercity AG Heizkraftwerk Linden</t>
  </si>
  <si>
    <t>https://registry.gdi-de.org/id/de.ni.mu/06060125190</t>
  </si>
  <si>
    <t>Nexans Deutschland GmbH</t>
  </si>
  <si>
    <t>https://registry.gdi-de.org/id/de.ni.mu/06060148400</t>
  </si>
  <si>
    <t>aha Zweckverband Abfallw. Reg. H. Deponie Burgdorf</t>
  </si>
  <si>
    <t>Burgdorf</t>
  </si>
  <si>
    <t>aha Zweckverband Abfallw. Reg. H. Deponie Burgdorf (DK II)</t>
  </si>
  <si>
    <t>Burgdorf, Stadt</t>
  </si>
  <si>
    <t>https://registry.gdi-de.org/id/de.ni.mu/06060181710</t>
  </si>
  <si>
    <t>E.ON Energy from Waste Hannover GmbH</t>
  </si>
  <si>
    <t>EEW Energy from Waste Hannover GmbH</t>
  </si>
  <si>
    <t>https://registry.gdi-de.org/id/de.ni.mu/06060221560</t>
  </si>
  <si>
    <t>Abfallwirtschaft Region  Hannover (aha) ABZ Hannover/Lahe</t>
  </si>
  <si>
    <t>aha Zweckverband Abfallwirtschaft Region Hannover</t>
  </si>
  <si>
    <t>https://registry.gdi-de.org/id/de.ni.mu/06060297890</t>
  </si>
  <si>
    <t>https://registry.gdi-de.org/id/de.ni.mu/06060303610</t>
  </si>
  <si>
    <t>aha Zweckverband Abfallwirtschaft Deponie Kolenfeld</t>
  </si>
  <si>
    <t>Wunstorf</t>
  </si>
  <si>
    <t>Wunstorf, Stadt</t>
  </si>
  <si>
    <t>https://registry.gdi-de.org/id/de.ni.mu/06060306680</t>
  </si>
  <si>
    <t>Kläranlage Gümmerwald - Stadtentwässerung Hannover -</t>
  </si>
  <si>
    <t>Seelze</t>
  </si>
  <si>
    <t>Seelze, Stadt</t>
  </si>
  <si>
    <t>Klärwerk Gümmerwald - Stadtentwässerung Hannover -</t>
  </si>
  <si>
    <t>https://registry.gdi-de.org/id/de.ni.mu/06060316030</t>
  </si>
  <si>
    <t>Gemeinschaftskraftwerk Hannover</t>
  </si>
  <si>
    <t>GKH - Gemeinschaftskraftwerk Hannover GmbH</t>
  </si>
  <si>
    <t>GKH Gemeinschaftskraftwerk Hannover</t>
  </si>
  <si>
    <t>https://registry.gdi-de.org/id/de.ni.mu/06060403520</t>
  </si>
  <si>
    <t>Flexsys Verkauf GmbH</t>
  </si>
  <si>
    <t>https://registry.gdi-de.org/id/de.ni.mu/06060404540</t>
  </si>
  <si>
    <t>BASF Catalysts Germany GmbH Adsorbentien</t>
  </si>
  <si>
    <t>https://registry.gdi-de.org/id/de.ni.mu/06060430700</t>
  </si>
  <si>
    <t>Dzierzon Edelstahlbeizerei GmbH</t>
  </si>
  <si>
    <t>Stuhr</t>
  </si>
  <si>
    <t>https://registry.gdi-de.org/id/de.ni.mu/06060506290</t>
  </si>
  <si>
    <t>VILSA-BRUNNEN Otto Rodekohr GmbH</t>
  </si>
  <si>
    <t>Bruchhausen-Vilsen, Flecken</t>
  </si>
  <si>
    <t>https://registry.gdi-de.org/id/de.ni.mu/06060517550</t>
  </si>
  <si>
    <t>ALSA - Aluminium-Salzschlacke Aufbereitungs GmbH</t>
  </si>
  <si>
    <t>Befesa Salzschlacke GmbH</t>
  </si>
  <si>
    <t>Befesa Salzschlacke GmbH Befesa</t>
  </si>
  <si>
    <t>Befesa Salzschlacke GmbH Befesa Salzschlacke GmbH</t>
  </si>
  <si>
    <t>https://registry.gdi-de.org/id/de.ni.mu/06060553500</t>
  </si>
  <si>
    <t>Kläranlage Herrenhausen</t>
  </si>
  <si>
    <t>Kläranlage Herrenhausen - Stadtentwässerung Hannover -</t>
  </si>
  <si>
    <t>Kläranlage Herrenhausen Stadtentwässerung Hannover</t>
  </si>
  <si>
    <t>Klärwerk Herrenhausen</t>
  </si>
  <si>
    <t>https://registry.gdi-de.org/id/de.ni.mu/06060633500</t>
  </si>
  <si>
    <t>Feuerverzinkung Hannover GmbH &amp; Co. KG</t>
  </si>
  <si>
    <t>Seppeler Feuerverzinkung Hannover GmbH &amp; Co. KG</t>
  </si>
  <si>
    <t>https://registry.gdi-de.org/id/de.ni.mu/06060804640</t>
  </si>
  <si>
    <t>G.A.A. - Gesellschaft für Abfall- Aufbereitung Barenburg mbH</t>
  </si>
  <si>
    <t>Barenburg</t>
  </si>
  <si>
    <t>Barenburg, Flecken</t>
  </si>
  <si>
    <t>G.A.A.-Gesellschaft für Abfall- Aufbereitung Barenburg mbH</t>
  </si>
  <si>
    <t>Gesellschaft für Abfall- Aufbereitung Barenburg mbH</t>
  </si>
  <si>
    <t>https://registry.gdi-de.org/id/de.ni.mu/06060871090</t>
  </si>
  <si>
    <t>Uetze</t>
  </si>
  <si>
    <t>https://registry.gdi-de.org/id/de.ni.mu/06061009690</t>
  </si>
  <si>
    <t>Kläranlage Langenhagen</t>
  </si>
  <si>
    <t>Kläranlage Langenhagen - Stadt Langenhagen -</t>
  </si>
  <si>
    <t>Stadt Langenhagen Eigenbetrieb Stadtentwässerung</t>
  </si>
  <si>
    <t>https://registry.gdi-de.org/id/de.ni.mu/06061046120</t>
  </si>
  <si>
    <t>AbfallWirtschaftsGesellschaft mbH (AWG)</t>
  </si>
  <si>
    <t>Bassum</t>
  </si>
  <si>
    <t>https://registry.gdi-de.org/id/de.ni.mu/06061105960</t>
  </si>
  <si>
    <t>Clarios VARTA Hannover GmbH</t>
  </si>
  <si>
    <t>Johnson Controls Autobatterie GmbH &amp; Co. KGaA</t>
  </si>
  <si>
    <t>Johnson Controls VARTA Autobatterie GmbH</t>
  </si>
  <si>
    <t>VB Autobatterie GmbH &amp; Co. KGaA GmbH</t>
  </si>
  <si>
    <t>https://registry.gdi-de.org/id/de.ni.mu/06061153300</t>
  </si>
  <si>
    <t>https://registry.gdi-de.org/id/de.ni.mu/06061332630</t>
  </si>
  <si>
    <t>Dzierzon Edelstahl-Beizerei GmbH &amp; Co. KG</t>
  </si>
  <si>
    <t>Dzierzon Edelstahl-Beizerei GmbH &amp; Co.KG</t>
  </si>
  <si>
    <t>Dzierzon Edelstahlbeizerei GmbH,</t>
  </si>
  <si>
    <t>https://registry.gdi-de.org/id/de.ni.mu/06061356750</t>
  </si>
  <si>
    <t>Stadtentwässerung Hannover Ölseparierungsanlage Varrelheide</t>
  </si>
  <si>
    <t>https://registry.gdi-de.org/id/de.ni.mu/06061366760</t>
  </si>
  <si>
    <t>Fuhse Transport GmbH Altölzwischenlager Bassum</t>
  </si>
  <si>
    <t>Bassum, Stadt</t>
  </si>
  <si>
    <t>https://registry.gdi-de.org/id/de.ni.mu/06061371760</t>
  </si>
  <si>
    <t>Pape Entsorgung GmbH &amp; Co. KG</t>
  </si>
  <si>
    <t>PreZero Service Mitte GmbH &amp; Co. KG</t>
  </si>
  <si>
    <t>Tönsmeier Entsorgung Niedersachsen GmbH &amp; Co. KG</t>
  </si>
  <si>
    <t>https://registry.gdi-de.org/id/de.ni.mu/06061585010</t>
  </si>
  <si>
    <t>Feralco Deutschland GmbH</t>
  </si>
  <si>
    <t>https://registry.gdi-de.org/id/de.ni.mu/06061645320</t>
  </si>
  <si>
    <t>Bergmann Automotive GmbH</t>
  </si>
  <si>
    <t>Barsinghausen</t>
  </si>
  <si>
    <t>Barsinghausen, Stadt</t>
  </si>
  <si>
    <t>https://registry.gdi-de.org/id/de.ni.mu/06061785050</t>
  </si>
  <si>
    <t>Henkel  AG &amp;  Co. KG aA.</t>
  </si>
  <si>
    <t>Henkel AG &amp; Co. KGaA</t>
  </si>
  <si>
    <t>Henkel AG &amp; Co. KGaA Standort Hannover</t>
  </si>
  <si>
    <t>Henkel KG aA</t>
  </si>
  <si>
    <t>https://registry.gdi-de.org/id/de.ni.mu/06063203490</t>
  </si>
  <si>
    <t>Comte Galvanotechnik GmbH &amp; Co. KG</t>
  </si>
  <si>
    <t>Peter Comte Galvanotechnik GmbH &amp; Co. KG</t>
  </si>
  <si>
    <t>https://registry.gdi-de.org/id/de.ni.mu/06063351970</t>
  </si>
  <si>
    <t>Biomasseheizkraftwerk Landesbergen GmbH</t>
  </si>
  <si>
    <t>Statkraft Markets GmbH (Biomasseheizkraftwerk)</t>
  </si>
  <si>
    <t>https://registry.gdi-de.org/id/de.ni.mu/06063479750</t>
  </si>
  <si>
    <t>Franz Illmer GmbH</t>
  </si>
  <si>
    <t>https://registry.gdi-de.org/id/de.ni.mu/06221133750</t>
  </si>
  <si>
    <t>AVISTA OIL Refining &amp; Trading Deutschland GmbH</t>
  </si>
  <si>
    <t>Mineralöl-Raffinerie Dollbergen GmbH</t>
  </si>
  <si>
    <t>https://registry.gdi-de.org/id/de.ni.mu/06221626940</t>
  </si>
  <si>
    <t>Berzelius Logistik Service GmbH</t>
  </si>
  <si>
    <t>Isernhagen</t>
  </si>
  <si>
    <t>ECOBAT LOGISTICS  GmbH</t>
  </si>
  <si>
    <t>ECOBAT Logistics Germany GmbH</t>
  </si>
  <si>
    <t>Herbert Bahr GmbH</t>
  </si>
  <si>
    <t>https://registry.gdi-de.org/id/de.ni.mu/06221720040</t>
  </si>
  <si>
    <t>Holcim (Deutschland) AG Werk Höver</t>
  </si>
  <si>
    <t>Sehnde</t>
  </si>
  <si>
    <t>Holcim (Deutschland) GmbH Werk Höver</t>
  </si>
  <si>
    <t>Holcim AG Werk Höver</t>
  </si>
  <si>
    <t>https://registry.gdi-de.org/id/de.ni.mu/06221734470</t>
  </si>
  <si>
    <t>Galvanotechnik Eggers GmbH</t>
  </si>
  <si>
    <t>https://registry.gdi-de.org/id/de.ni.mu/06222329490</t>
  </si>
  <si>
    <t>RCM GmbH</t>
  </si>
  <si>
    <t>REMONDIS Industrie Service GmbH &amp; Co. KG Niederlassung Uetze</t>
  </si>
  <si>
    <t>https://registry.gdi-de.org/id/de.ni.mu/06222368290</t>
  </si>
  <si>
    <t>Burgwedel Biotech GmbH</t>
  </si>
  <si>
    <t>Burgwedel</t>
  </si>
  <si>
    <t>Burgwedel, Stadt</t>
  </si>
  <si>
    <t>Essex Animal Health Burgwedel A Division of Essex Pharma GmbH</t>
  </si>
  <si>
    <t>https://registry.gdi-de.org/id/de.ni.mu/06254049550</t>
  </si>
  <si>
    <t>frischli Milchwerke GmbH</t>
  </si>
  <si>
    <t>Rehburg-Loccum</t>
  </si>
  <si>
    <t>https://registry.gdi-de.org/id/de.ni.mu/06254051600</t>
  </si>
  <si>
    <t>era Beschichtung GmbH &amp; Co. KG</t>
  </si>
  <si>
    <t>Stolzenau</t>
  </si>
  <si>
    <t>Hornschuch Stolzenau GmbH</t>
  </si>
  <si>
    <t>Hornschuch Stolzenau GmbH Surface Solutions</t>
  </si>
  <si>
    <t>https://registry.gdi-de.org/id/de.ni.mu/06254055140</t>
  </si>
  <si>
    <t>Nienburger Geflügelspezialitäten Zweigniederlassung der Oldenburger</t>
  </si>
  <si>
    <t>Wietzen</t>
  </si>
  <si>
    <t>Wiesenhof Geflügelspezialitäten GmbH &amp; Co. KG</t>
  </si>
  <si>
    <t>https://registry.gdi-de.org/id/de.ni.mu/06254089820</t>
  </si>
  <si>
    <t>Kläranlage Nienburg</t>
  </si>
  <si>
    <t>Nienburg/Weser</t>
  </si>
  <si>
    <t>https://registry.gdi-de.org/id/de.ni.mu/06254255290</t>
  </si>
  <si>
    <t>Metallguß Sulingen GmbH</t>
  </si>
  <si>
    <t>Metallguss Sulingen GmbH</t>
  </si>
  <si>
    <t>https://registry.gdi-de.org/id/de.ni.mu/06254281670</t>
  </si>
  <si>
    <t>BASF Polyurethanes GmbH</t>
  </si>
  <si>
    <t>Lemförde</t>
  </si>
  <si>
    <t>BASF Polyurethanes GmbH Stabdort Lemförde</t>
  </si>
  <si>
    <t>Elastogran GmbH</t>
  </si>
  <si>
    <t>https://registry.gdi-de.org/id/de.ni.mu/06254419490</t>
  </si>
  <si>
    <t>Nienburg (Weser), Stadt</t>
  </si>
  <si>
    <t>Ardagh Glass GmbH Werk Nienburg</t>
  </si>
  <si>
    <t>https://registry.gdi-de.org/id/de.ni.mu/06254594270</t>
  </si>
  <si>
    <t>H.B. Fuller Deutschland Produktions GmbH</t>
  </si>
  <si>
    <t>https://registry.gdi-de.org/id/de.ni.mu/06255081860</t>
  </si>
  <si>
    <t>Oxxynova GmbH</t>
  </si>
  <si>
    <t>Oxxynova GmbH Werk Steyerberg</t>
  </si>
  <si>
    <t>https://registry.gdi-de.org/id/de.ni.mu/06277201660</t>
  </si>
  <si>
    <t>Smurfit Kappa GmbH Hoya Papier</t>
  </si>
  <si>
    <t>Hoya</t>
  </si>
  <si>
    <t>Smurfit Kappa Hoya Papier und Karton GmbH</t>
  </si>
  <si>
    <t>https://registry.gdi-de.org/id/de.ni.mu/06290089530</t>
  </si>
  <si>
    <t>Volkswagen AG Nutzfahrzeuge</t>
  </si>
  <si>
    <t>https://registry.gdi-de.org/id/de.ni.mu/06290143360</t>
  </si>
  <si>
    <t>Forbo Movement Systems GmbH</t>
  </si>
  <si>
    <t>Forbo Siegling GmbH</t>
  </si>
  <si>
    <t>https://registry.gdi-de.org/id/de.ni.mu/06290165000</t>
  </si>
  <si>
    <t>Benecke-Hornschuch Surface Group</t>
  </si>
  <si>
    <t>Benecke-Kaliko AG Surface Solutions</t>
  </si>
  <si>
    <t>https://registry.gdi-de.org/id/de.ni.mu/06290168840</t>
  </si>
  <si>
    <t>Honeywell Specialty Chemicals Seelze GmbH</t>
  </si>
  <si>
    <t>https://registry.gdi-de.org/id/de.ni.mu/06290317470</t>
  </si>
  <si>
    <t>Anheuser Busch InBev Deutschland GmbH &amp; C0. KG Gilde Brauerei AG</t>
  </si>
  <si>
    <t>Anheuser-Busch InBev Deutschland GmbH &amp; Co. KG</t>
  </si>
  <si>
    <t>Anheuser-Busch InBev Deutschland GmbH &amp; Co. KG Gilde Brauerei AG</t>
  </si>
  <si>
    <t>Gilde Brauerei GmbH</t>
  </si>
  <si>
    <t>https://registry.gdi-de.org/id/de.ni.mu/06290456410</t>
  </si>
  <si>
    <t>Hydro Aluminium Gießerei Hannover GmbH</t>
  </si>
  <si>
    <t>Leichtmetall Aluminium Gießerei Hannover GmbH</t>
  </si>
  <si>
    <t>https://registry.gdi-de.org/id/de.ni.mu/06291095240</t>
  </si>
  <si>
    <t>VSM Vereinigte Schmirgel- u. Maschinen-Fabriken AG</t>
  </si>
  <si>
    <t>https://registry.gdi-de.org/id/de.ni.mu/06291105830</t>
  </si>
  <si>
    <t>Fritz Bunte + Co Metallveredelung</t>
  </si>
  <si>
    <t>Fritz Bunte + Co. Metalloberflächenveredelung</t>
  </si>
  <si>
    <t>https://registry.gdi-de.org/id/de.ni.mu/06291407940</t>
  </si>
  <si>
    <t>Silgan White Cap Deutschland GmbH</t>
  </si>
  <si>
    <t>Silgan White Cap Manufacturing GmbH</t>
  </si>
  <si>
    <t>https://registry.gdi-de.org/id/de.ni.mu/06291408070</t>
  </si>
  <si>
    <t>Hüttenes-Albertus Chemische Werke GmbH</t>
  </si>
  <si>
    <t>HÜTTENES-ALBERTUS Chemische Werke GmbH</t>
  </si>
  <si>
    <t>https://registry.gdi-de.org/id/de.ni.mu/06291586710</t>
  </si>
  <si>
    <t>Metallveredelung S. Hoffmann GmbH</t>
  </si>
  <si>
    <t>Hemmingen</t>
  </si>
  <si>
    <t>https://registry.gdi-de.org/id/de.ni.mu/06291657500</t>
  </si>
  <si>
    <t>ORPIL Chemie GmbH</t>
  </si>
  <si>
    <t>https://registry.gdi-de.org/id/de.ni.mu/06291730660</t>
  </si>
  <si>
    <t>HC Zementwerk Hannover GmbH</t>
  </si>
  <si>
    <t>HeidelbergCement AG Werk Hannover</t>
  </si>
  <si>
    <t>HeidelbergCement AG Zementwerk Hannover</t>
  </si>
  <si>
    <t>HeidelbergCement AG Zementwerke Hannover</t>
  </si>
  <si>
    <t>Teutonia Zementwerk AG - Werk I</t>
  </si>
  <si>
    <t>https://registry.gdi-de.org/id/de.ni.mu/06291731790</t>
  </si>
  <si>
    <t>Wilhelm Bauer GmbH u. Co KG Industriehartchrom/Rundschleifen</t>
  </si>
  <si>
    <t>Wilhelm Bauer GmbH u. Co. KG Industriehartchrom/Rundschleifen</t>
  </si>
  <si>
    <t>https://registry.gdi-de.org/id/de.ni.mu/06292626120</t>
  </si>
  <si>
    <t>Chemische Fabrik Wülfel GmbH &amp; Co. KG</t>
  </si>
  <si>
    <t>https://registry.gdi-de.org/id/de.ni.mu/06293538610</t>
  </si>
  <si>
    <t>MTU Maintenance Hannover GmbH</t>
  </si>
  <si>
    <t>https://registry.gdi-de.org/id/de.ni.mu/06600056020</t>
  </si>
  <si>
    <t>ContiTech Antriebssysteme GmbH</t>
  </si>
  <si>
    <t>https://registry.gdi-de.org/id/de.ni.mu/07000088510</t>
  </si>
  <si>
    <t>Ernst Franke</t>
  </si>
  <si>
    <t>Lüdersfeld</t>
  </si>
  <si>
    <t>Ernst Franke Güternah- u. Fernverkehr</t>
  </si>
  <si>
    <t>Ernst Franke Güternah- und Fernverkehr</t>
  </si>
  <si>
    <t>https://registry.gdi-de.org/id/de.ni.mu/07000091240</t>
  </si>
  <si>
    <t>Tesium GmbH</t>
  </si>
  <si>
    <t>Holzminden</t>
  </si>
  <si>
    <t>Tesium GmbH Werk Weser</t>
  </si>
  <si>
    <t>Tesium GmbH -Werk Weser-</t>
  </si>
  <si>
    <t>Tesium GmbH Werk Weser -Werk Weser-</t>
  </si>
  <si>
    <t>https://registry.gdi-de.org/id/de.ni.mu/07000224040</t>
  </si>
  <si>
    <t>Noelle + von Campe Glashütte GmbH</t>
  </si>
  <si>
    <t>Boffzen</t>
  </si>
  <si>
    <t>Noelle + von Campe Glashütte GmbH Werk II</t>
  </si>
  <si>
    <t>Noelle + von Campe GmbH &amp; Co. KG</t>
  </si>
  <si>
    <t>Noelle + von Campe GmbH &amp; Co.KG</t>
  </si>
  <si>
    <t>https://registry.gdi-de.org/id/de.ni.mu/07070038030</t>
  </si>
  <si>
    <t>W. Neudorff GmbH KG</t>
  </si>
  <si>
    <t>Emmerthal</t>
  </si>
  <si>
    <t>https://registry.gdi-de.org/id/de.ni.mu/07070064650</t>
  </si>
  <si>
    <t>Bernhard Kothe GmbH &amp; Co.KG Werk II</t>
  </si>
  <si>
    <t>Hildesheim</t>
  </si>
  <si>
    <t>https://registry.gdi-de.org/id/de.ni.mu/07070126450</t>
  </si>
  <si>
    <t>Elektrorecycling Weserbergland GmbH</t>
  </si>
  <si>
    <t>Brevörde</t>
  </si>
  <si>
    <t>https://registry.gdi-de.org/id/de.ni.mu/07070168330</t>
  </si>
  <si>
    <t>Enertec Hameln GmbH</t>
  </si>
  <si>
    <t>Hameln</t>
  </si>
  <si>
    <t>Hameln, Stadt</t>
  </si>
  <si>
    <t>Enertec Hameln GmbH Müllverbrennungsanlage</t>
  </si>
  <si>
    <t>https://registry.gdi-de.org/id/de.ni.mu/07070316490</t>
  </si>
  <si>
    <t>Amcor Flexibles Rinteln GmbH</t>
  </si>
  <si>
    <t>Rinteln</t>
  </si>
  <si>
    <t>Amcor Flexibles Schroeder &amp; Wagner GmbH</t>
  </si>
  <si>
    <t>Flexiprime GmbH</t>
  </si>
  <si>
    <t>https://registry.gdi-de.org/id/de.ni.mu/07070455540</t>
  </si>
  <si>
    <t>Gustav Morsch GmbH</t>
  </si>
  <si>
    <t>https://registry.gdi-de.org/id/de.ni.mu/07070486600</t>
  </si>
  <si>
    <t>Abwasserbetriebe Weserbergland AöR Kläranlage Hameln</t>
  </si>
  <si>
    <t>Kläranlage Hameln</t>
  </si>
  <si>
    <t>Kläranlage Hameln Kläranlage Hameln</t>
  </si>
  <si>
    <t>https://registry.gdi-de.org/id/de.ni.mu/07070500510</t>
  </si>
  <si>
    <t>Kläranlage Hildesheim - Blockheizkraftwerk -</t>
  </si>
  <si>
    <t>Kläranlage Hildesheim Blockheizkraftwerk</t>
  </si>
  <si>
    <t>Kläranlage Hildesheim Stadtentwässerung Hildesheim AöR</t>
  </si>
  <si>
    <t>https://registry.gdi-de.org/id/de.ni.mu/07070605210</t>
  </si>
  <si>
    <t>INTERSEROH Holzkontor Bückeburg eine Nl. der INTERSEROH Holzkontor</t>
  </si>
  <si>
    <t>Bückeburg</t>
  </si>
  <si>
    <t>INTERSEROH Holzkontor Bückeburg eine NL. der Interseroh Holzkontor OWL GmbH</t>
  </si>
  <si>
    <t>PreZero Holz GmbH</t>
  </si>
  <si>
    <t>PreZero Holz Zweigniederlassung der PreZero Service Hessen GmbH</t>
  </si>
  <si>
    <t>Tönsmeier Holzkontor GmbH</t>
  </si>
  <si>
    <t>Tönsmeier Holzkontor GmbH eine Nl. der Tönsmeier Gruppe</t>
  </si>
  <si>
    <t>Tönsmeier Holzkontor Zweigniederlassung der Tönsmeier</t>
  </si>
  <si>
    <t>https://registry.gdi-de.org/id/de.ni.mu/07070653540</t>
  </si>
  <si>
    <t>Umweltdienste Kedenburg GmbH</t>
  </si>
  <si>
    <t>Bad Salzdetfurth</t>
  </si>
  <si>
    <t>Umweltdienste Kedenburg GmbH &amp; Co.KG</t>
  </si>
  <si>
    <t>Zweckverband Abfallwirtschaft Bahnhofsallee 36</t>
  </si>
  <si>
    <t>Zweckverband Abfallwirtschaft RZH</t>
  </si>
  <si>
    <t>https://registry.gdi-de.org/id/de.ni.mu/07070904770</t>
  </si>
  <si>
    <t>ARGE - Südniedersächsische Aufbereitung und Verwertung AG &amp; Co</t>
  </si>
  <si>
    <t>Bockenem</t>
  </si>
  <si>
    <t>SAV ARGE - Südniedersächsische</t>
  </si>
  <si>
    <t>https://registry.gdi-de.org/id/de.ni.mu/07079796200</t>
  </si>
  <si>
    <t>Deutsche Asphalt GmbH</t>
  </si>
  <si>
    <t>Deutsche Asphalt GmbH Bereich Nord- West</t>
  </si>
  <si>
    <t>Hermann Wegener GmbH &amp; Co KG teerh. Strassenaufbruch</t>
  </si>
  <si>
    <t>https://registry.gdi-de.org/id/de.ni.mu/07079907050</t>
  </si>
  <si>
    <t>Umweltdienste Kedenburg GmbH Niederlassung Schlewecke</t>
  </si>
  <si>
    <t>https://registry.gdi-de.org/id/de.ni.mu/07236161820</t>
  </si>
  <si>
    <t>Kläranlage Holzminden</t>
  </si>
  <si>
    <t>Kläranlage Holzminden Stadtwerke Holzminden</t>
  </si>
  <si>
    <t>https://registry.gdi-de.org/id/de.ni.mu/07236189580</t>
  </si>
  <si>
    <t>O-I Germany GmbH &amp; Co. KG Werk Rinteln</t>
  </si>
  <si>
    <t>O-I GLASSPACK GmbH &amp; Co. KG Glashütte Stoevesandt</t>
  </si>
  <si>
    <t>O-I GLASSPACK GmbH &amp; Co. KG Werk Rinteln</t>
  </si>
  <si>
    <t>O-I Manufacturing GmbH &amp; Co. KG Glashütte Stoevesandt</t>
  </si>
  <si>
    <t>https://registry.gdi-de.org/id/de.ni.mu/07236214740</t>
  </si>
  <si>
    <t>Dr. Paul Lohmann GmbH &amp; Co. KGaA Chemische Fabrik</t>
  </si>
  <si>
    <t>Dr. Paul Lohmann GmbH KG Chemische Fabrik</t>
  </si>
  <si>
    <t>https://registry.gdi-de.org/id/de.ni.mu/07236240800</t>
  </si>
  <si>
    <t>Obernkirchen</t>
  </si>
  <si>
    <t>Ardagh Glass GmbH Werk Obernkirchen</t>
  </si>
  <si>
    <t>https://registry.gdi-de.org/id/de.ni.mu/07236325920</t>
  </si>
  <si>
    <t>Hubert Stüken GmbH &amp; Co. KG</t>
  </si>
  <si>
    <t>https://registry.gdi-de.org/id/de.ni.mu/07236345270</t>
  </si>
  <si>
    <t>Hamelner Teppichwerke GmbH &amp; Co. KG</t>
  </si>
  <si>
    <t>Vorwerk &amp; Co. Teppichwerke GmbH &amp; Co. KG</t>
  </si>
  <si>
    <t>Vorwerk &amp;.Co Teppichwerke GmbH &amp; Co. KG</t>
  </si>
  <si>
    <t>https://registry.gdi-de.org/id/de.ni.mu/07236518470</t>
  </si>
  <si>
    <t>Bad Münder</t>
  </si>
  <si>
    <t>Ardagh Glass GmbH Werk Bad Münder</t>
  </si>
  <si>
    <t>https://registry.gdi-de.org/id/de.ni.mu/07236522560</t>
  </si>
  <si>
    <t>Bad Pyrmonter Mineral-und Heilquellen GmbH &amp; Co.</t>
  </si>
  <si>
    <t>Bad Pyrmont</t>
  </si>
  <si>
    <t>https://registry.gdi-de.org/id/de.ni.mu/07236609510</t>
  </si>
  <si>
    <t>riha WeserGold Getränke GmbH &amp; Co. KG</t>
  </si>
  <si>
    <t>riha Wesergold Getränke GmbH &amp; Co. KG</t>
  </si>
  <si>
    <t>riha WeserGold Getränke GmbH riha WeserGold Getränke GmbH</t>
  </si>
  <si>
    <t>https://registry.gdi-de.org/id/de.ni.mu/07236661500</t>
  </si>
  <si>
    <t>LWE Rheinkalk GmbH Dolomitwerk</t>
  </si>
  <si>
    <t>Salzhemmendorf</t>
  </si>
  <si>
    <t>https://registry.gdi-de.org/id/de.ni.mu/07236737300</t>
  </si>
  <si>
    <t>Heller-Leder GmbH &amp; Co. KG</t>
  </si>
  <si>
    <t>Hehlen</t>
  </si>
  <si>
    <t>HELLER-LEDER GmbH &amp; Co. KG</t>
  </si>
  <si>
    <t>https://registry.gdi-de.org/id/de.ni.mu/07236770280</t>
  </si>
  <si>
    <t>Noelle &amp; von Campe Glashütte GmbH</t>
  </si>
  <si>
    <t>Noelle + von Campe Glashütte GmbH Werk I</t>
  </si>
  <si>
    <t>https://registry.gdi-de.org/id/de.ni.mu/07236872570</t>
  </si>
  <si>
    <t>Hautau GmbH</t>
  </si>
  <si>
    <t>Helpsen</t>
  </si>
  <si>
    <t>HAUTAU GmbH</t>
  </si>
  <si>
    <t>W. Hautau GmbH</t>
  </si>
  <si>
    <t>https://registry.gdi-de.org/id/de.ni.mu/07236909240</t>
  </si>
  <si>
    <t>Symrise AG Werk Weser</t>
  </si>
  <si>
    <t>https://registry.gdi-de.org/id/de.ni.mu/07236911950</t>
  </si>
  <si>
    <t>O-I Germany GmbH &amp; Co. KG Glashütte Holzminden</t>
  </si>
  <si>
    <t>O-I Germany GmbH &amp; Co. KG Werk Holzminden</t>
  </si>
  <si>
    <t>O-I GLASSPACK GmbH &amp; Co. KG Co.KG Glashütte Holzminden</t>
  </si>
  <si>
    <t>O-I GLASSPACK GmbH &amp; Co. KG Glashütte Holzminden</t>
  </si>
  <si>
    <t>https://registry.gdi-de.org/id/de.ni.mu/07236917430</t>
  </si>
  <si>
    <t>Symrise AG Werk Solling</t>
  </si>
  <si>
    <t>https://registry.gdi-de.org/id/de.ni.mu/07237455320</t>
  </si>
  <si>
    <t>Tönsmeier Entsorgung GmbH</t>
  </si>
  <si>
    <t>Tönsmeier Entsorgung GmbH Hameln</t>
  </si>
  <si>
    <t>https://registry.gdi-de.org/id/de.ni.mu/07238887280</t>
  </si>
  <si>
    <t>Bauerngut Fleisch- und Wurstwaren GmbH</t>
  </si>
  <si>
    <t>Bauerngut Fleisch-u. Wurstwaren GmbH</t>
  </si>
  <si>
    <t>https://registry.gdi-de.org/id/de.ni.mu/07239453340</t>
  </si>
  <si>
    <t>Egger Beschichtungswerk Marienmünster GmbH &amp; Co. KG</t>
  </si>
  <si>
    <t>Bevern</t>
  </si>
  <si>
    <t>Egger Bevern GmbH &amp; Co. KG</t>
  </si>
  <si>
    <t>https://registry.gdi-de.org/id/de.ni.mu/07244141350</t>
  </si>
  <si>
    <t>Sappi Alfeld GmbH</t>
  </si>
  <si>
    <t>Alfeld</t>
  </si>
  <si>
    <t>03254002 - Alfeld</t>
  </si>
  <si>
    <t>Alfeld (Leine)</t>
  </si>
  <si>
    <t>https://registry.gdi-de.org/id/de.ni.mu/07244424790</t>
  </si>
  <si>
    <t>Bernhard Kothe Galvanische Werkstätten GmbH &amp; Co. KG</t>
  </si>
  <si>
    <t>Bernhard Kothe Galvanische Werkstätten GmbH &amp;Co. KG</t>
  </si>
  <si>
    <t>Bernhard Kothe GmbH &amp; Co. KG</t>
  </si>
  <si>
    <t>Bernhard Kothe GmbH &amp; Co. KG Werk I</t>
  </si>
  <si>
    <t>https://registry.gdi-de.org/id/de.ni.mu/07244435400</t>
  </si>
  <si>
    <t>Petrofer Chemie H.R. Fischer GmbH &amp; Co. KG</t>
  </si>
  <si>
    <t>https://registry.gdi-de.org/id/de.ni.mu/07244436420</t>
  </si>
  <si>
    <t>KSM Castings GmbH Kloth Senking Metallgießerei</t>
  </si>
  <si>
    <t>KSM Castings Group GmbH Kloth Senking Metallgießerei</t>
  </si>
  <si>
    <t>KSM Castings Group GmbH Kloth-Senking Metallgießerei</t>
  </si>
  <si>
    <t>KSM Castings Group GmbH Standort Hildesheim</t>
  </si>
  <si>
    <t>KSM Castings Group GmbH Werk Hildesheim</t>
  </si>
  <si>
    <t>https://registry.gdi-de.org/id/de.ni.mu/07244438790</t>
  </si>
  <si>
    <t>Galvanik-Horstmann GmbH</t>
  </si>
  <si>
    <t>https://registry.gdi-de.org/id/de.ni.mu/07244459390</t>
  </si>
  <si>
    <t>Arwed Löseke Papier- verarbeitung u. Druckerei GmbH</t>
  </si>
  <si>
    <t>Arwed Löseke Papierverarbeitung und Druckerei GmbH</t>
  </si>
  <si>
    <t>https://registry.gdi-de.org/id/de.ni.mu/07244467700</t>
  </si>
  <si>
    <t>SCHOTT AG</t>
  </si>
  <si>
    <t>Delligsen</t>
  </si>
  <si>
    <t>SCHOTT AG Werk Grünenplan</t>
  </si>
  <si>
    <t>Delligsen, Flecken</t>
  </si>
  <si>
    <t>https://registry.gdi-de.org/id/de.ni.mu/07244473830</t>
  </si>
  <si>
    <t>Nordzucker AG Werk Nordstemmen</t>
  </si>
  <si>
    <t>Nordstemmen</t>
  </si>
  <si>
    <t>https://registry.gdi-de.org/id/de.ni.mu/07244572060</t>
  </si>
  <si>
    <t>cenadruck GmbH</t>
  </si>
  <si>
    <t>cenadruck GmbH BEUCKE GROUP</t>
  </si>
  <si>
    <t>MM Packaging Behrens GmbH &amp; Co.KG</t>
  </si>
  <si>
    <t>https://registry.gdi-de.org/id/de.ni.mu/07244827310</t>
  </si>
  <si>
    <t>Strötzel Oberflächentechnik GmbH &amp; Co. KG</t>
  </si>
  <si>
    <t>https://registry.gdi-de.org/id/de.ni.mu/07245598350</t>
  </si>
  <si>
    <t>Herbert Kannegiesser GmbH Werk Sarstedt</t>
  </si>
  <si>
    <t>Sarstedt</t>
  </si>
  <si>
    <t>https://registry.gdi-de.org/id/de.ni.mu/07472962440</t>
  </si>
  <si>
    <t>https://registry.gdi-de.org/id/de.ni.mu/08000425780</t>
  </si>
  <si>
    <t>DOG Deutsche Oelfabrik Ges. f. chemische Erzeugnisse mbH &amp; Co.KG</t>
  </si>
  <si>
    <t>Marschacht</t>
  </si>
  <si>
    <t>https://registry.gdi-de.org/id/de.ni.mu/08080215580</t>
  </si>
  <si>
    <t>AVEBE Kartoffelstärkefabrik Prignitz / Wendland GmbH</t>
  </si>
  <si>
    <t>Lüchow (Wendland)</t>
  </si>
  <si>
    <t>Lüchow (Wendland), Stadt</t>
  </si>
  <si>
    <t>https://registry.gdi-de.org/id/de.ni.mu/08080282690</t>
  </si>
  <si>
    <t>Abfallwirtschaftsbetrieb Landkreis Uelzen</t>
  </si>
  <si>
    <t>Rosche</t>
  </si>
  <si>
    <t>https://registry.gdi-de.org/id/de.ni.mu/08080337670</t>
  </si>
  <si>
    <t>Gesellschaft für Abfallwirtschaft Lüneburg mbH</t>
  </si>
  <si>
    <t>Bardowick</t>
  </si>
  <si>
    <t>GfA Lüneburg - gkAöR</t>
  </si>
  <si>
    <t>GfA Lüneburg - gkAöR Vorstand Oliver Schmitz</t>
  </si>
  <si>
    <t>https://registry.gdi-de.org/id/de.ni.mu/08080342900</t>
  </si>
  <si>
    <t>Zech Umwelt GmbH ehem. Umweltschutz Nord GmbH</t>
  </si>
  <si>
    <t>https://registry.gdi-de.org/id/de.ni.mu/08080387400</t>
  </si>
  <si>
    <t>Schwarz Cranz GmbH &amp; Co. KG</t>
  </si>
  <si>
    <t>Neu Wulmstorf</t>
  </si>
  <si>
    <t>Schwarz-Cranz GmbH &amp; Co. KG Echt Altländer Fleischwaren</t>
  </si>
  <si>
    <t>https://registry.gdi-de.org/id/de.ni.mu/08080459090</t>
  </si>
  <si>
    <t>Landkreis Harburg Kläranlage Seevetal</t>
  </si>
  <si>
    <t>Seevetal</t>
  </si>
  <si>
    <t>https://registry.gdi-de.org/id/de.ni.mu/08080474490</t>
  </si>
  <si>
    <t>Fuhse Transport GmbH Altölzwischenlager</t>
  </si>
  <si>
    <t>Uelzen</t>
  </si>
  <si>
    <t>https://registry.gdi-de.org/id/de.ni.mu/08083098710</t>
  </si>
  <si>
    <t>Kläranlage Lüchow</t>
  </si>
  <si>
    <t>Wasserverband Wendland Kläranlage Lüchow</t>
  </si>
  <si>
    <t>Wasser-Verband-Wendland Kläranlage Lüchow</t>
  </si>
  <si>
    <t>https://registry.gdi-de.org/id/de.ni.mu/08083175080</t>
  </si>
  <si>
    <t>Abfallwirtschaft Heidekreis Deponie Hillern</t>
  </si>
  <si>
    <t>Schneverdingen</t>
  </si>
  <si>
    <t>https://registry.gdi-de.org/id/de.ni.mu/08083176990</t>
  </si>
  <si>
    <t>Zweckverband Abfallwirtschaft Celle Deponie Höfer</t>
  </si>
  <si>
    <t>Scharnhorst</t>
  </si>
  <si>
    <t>https://registry.gdi-de.org/id/de.ni.mu/08083354750</t>
  </si>
  <si>
    <t>Heinz Husen Containerdienst GmbH &amp; Co. KG</t>
  </si>
  <si>
    <t>Buchholz in der Nordheide</t>
  </si>
  <si>
    <t>https://registry.gdi-de.org/id/de.ni.mu/08251095480</t>
  </si>
  <si>
    <t>Abwasser, Grün &amp; Lüneburger Service GmbH</t>
  </si>
  <si>
    <t>Abwassergesellschaft Lüneburg mbH</t>
  </si>
  <si>
    <t>https://registry.gdi-de.org/id/de.ni.mu/08251282880</t>
  </si>
  <si>
    <t>Hochwald Foods GmbH</t>
  </si>
  <si>
    <t>https://registry.gdi-de.org/id/de.ni.mu/08251318080</t>
  </si>
  <si>
    <t>FOCAST Lüneburg GmbH</t>
  </si>
  <si>
    <t>Lüneburger Eisenwerk GmbH</t>
  </si>
  <si>
    <t>https://registry.gdi-de.org/id/de.ni.mu/08251408210</t>
  </si>
  <si>
    <t>Bruno Bock Chemische Fabrik GmbH &amp; Co. KG</t>
  </si>
  <si>
    <t>Bruno Bock GmbH Geschäftsführer Stefan Wickmann</t>
  </si>
  <si>
    <t>Fa. Bruno Bock Chemische Fabrik GmbH &amp; Co. KG</t>
  </si>
  <si>
    <t>https://registry.gdi-de.org/id/de.ni.mu/08251528040</t>
  </si>
  <si>
    <t>https://registry.gdi-de.org/id/de.ni.mu/08251682090</t>
  </si>
  <si>
    <t>Dr. Paul Lohmann GmbH &amp; Co. KGaA</t>
  </si>
  <si>
    <t>Dr. Paul Lohmann GmbH KG</t>
  </si>
  <si>
    <t>https://registry.gdi-de.org/id/de.ni.mu/08252111440</t>
  </si>
  <si>
    <t>Coca-Cola European Partners</t>
  </si>
  <si>
    <t>Lüneburg, Hansestadt</t>
  </si>
  <si>
    <t>https://registry.gdi-de.org/id/de.ni.mu/08271405180</t>
  </si>
  <si>
    <t>Nordzucker AG Werk Uelzen</t>
  </si>
  <si>
    <t>https://registry.gdi-de.org/id/de.ni.mu/08271407230</t>
  </si>
  <si>
    <t>Uelzena eG</t>
  </si>
  <si>
    <t>https://registry.gdi-de.org/id/de.ni.mu/09000003060</t>
  </si>
  <si>
    <t>Zentraldeponie Wilsum II Abfallwirtschaftsbetrieb</t>
  </si>
  <si>
    <t>Wilsum</t>
  </si>
  <si>
    <t>https://registry.gdi-de.org/id/de.ni.mu/09000007610</t>
  </si>
  <si>
    <t>Deponie Breinermoor Awb Landkreis Leer</t>
  </si>
  <si>
    <t>Westoverledingen</t>
  </si>
  <si>
    <t>https://registry.gdi-de.org/id/de.ni.mu/09000007720</t>
  </si>
  <si>
    <t>Deponie Dörpen Awb Landkreis Emsland</t>
  </si>
  <si>
    <t>https://registry.gdi-de.org/id/de.ni.mu/09000029010</t>
  </si>
  <si>
    <t>Deponie Hage Awb Landkreis Aurich</t>
  </si>
  <si>
    <t>Hage</t>
  </si>
  <si>
    <t>https://registry.gdi-de.org/id/de.ni.mu/09000029340</t>
  </si>
  <si>
    <t>Deponie Venneberg Awb Landkreis Emsland</t>
  </si>
  <si>
    <t>Lingen (Ems), Stadt</t>
  </si>
  <si>
    <t>https://registry.gdi-de.org/id/de.ni.mu/09000031490</t>
  </si>
  <si>
    <t>Zweckverband Interkommunaler Industriepark Küstenkanal (IIK)</t>
  </si>
  <si>
    <t>Saterland</t>
  </si>
  <si>
    <t>https://registry.gdi-de.org/id/de.ni.mu/09000059930</t>
  </si>
  <si>
    <t>Jade Schlachthof Wilhelmshaven GmbH</t>
  </si>
  <si>
    <t>https://registry.gdi-de.org/id/de.ni.mu/09000120370</t>
  </si>
  <si>
    <t>NOEX AG Nord</t>
  </si>
  <si>
    <t>NOEX AG Standort Nord</t>
  </si>
  <si>
    <t>Wilhelmshaven, Stadt</t>
  </si>
  <si>
    <t>https://registry.gdi-de.org/id/de.ni.mu/09000231650</t>
  </si>
  <si>
    <t>Nordwest-Energie Contracting GmbH</t>
  </si>
  <si>
    <t>Garrel</t>
  </si>
  <si>
    <t>https://registry.gdi-de.org/id/de.ni.mu/09000237910</t>
  </si>
  <si>
    <t>ENGIE Kraftwerk Wilhelmshaven GmbH &amp; Co. KG</t>
  </si>
  <si>
    <t>GDF SUEZ  Kraftwerk Wilhelmshaven GmbH &amp; Co. KG</t>
  </si>
  <si>
    <t>GDF SUEZ Kraftwerk Wilhelmshaven GmbH &amp; Co. KG</t>
  </si>
  <si>
    <t>Onyx Kraftwerk Wilhelmshaven GmbH &amp; Co. KG</t>
  </si>
  <si>
    <t>https://registry.gdi-de.org/id/de.ni.mu/09000266690</t>
  </si>
  <si>
    <t>Amazonen-Werke H. Dreyer GmbH &amp; Co. KG</t>
  </si>
  <si>
    <t>Hude</t>
  </si>
  <si>
    <t>Amazonen-Werke H. Dreyer SE &amp; Co. KG</t>
  </si>
  <si>
    <t>Hude (Oldb)</t>
  </si>
  <si>
    <t>https://registry.gdi-de.org/id/de.ni.mu/09000467100</t>
  </si>
  <si>
    <t>Synlab GmbH</t>
  </si>
  <si>
    <t>Friesoythe</t>
  </si>
  <si>
    <t>https://registry.gdi-de.org/id/de.ni.mu/09000662690</t>
  </si>
  <si>
    <t>Avista Oil Deutschland GmbH Tanklager</t>
  </si>
  <si>
    <t>Oldenburg</t>
  </si>
  <si>
    <t>Karo As Umweltschutz GmbH Tanklager</t>
  </si>
  <si>
    <t>https://registry.gdi-de.org/id/de.ni.mu/09090021470</t>
  </si>
  <si>
    <t>Nehlsen AWG GmbH &amp; Co. KG - Sonderabfallzwischenlager -</t>
  </si>
  <si>
    <t>Wangerland</t>
  </si>
  <si>
    <t>Nehlsen GmbH &amp; Co. KG Zweigniederlassung Nord-West</t>
  </si>
  <si>
    <t>https://registry.gdi-de.org/id/de.ni.mu/09090117300</t>
  </si>
  <si>
    <t>Nordenham Metall GmbH</t>
  </si>
  <si>
    <t>Weser - Metall GmbH</t>
  </si>
  <si>
    <t>Weser-Metall GmbH</t>
  </si>
  <si>
    <t>https://registry.gdi-de.org/id/de.ni.mu/09090119340</t>
  </si>
  <si>
    <t>Dettmer Verpackungen GmbH</t>
  </si>
  <si>
    <t>Dettmer Verpackungen GmbH &amp; Co. KG</t>
  </si>
  <si>
    <t>Dettmer Verpackungen GmbH &amp; Co. KG -Werk I-</t>
  </si>
  <si>
    <t>https://registry.gdi-de.org/id/de.ni.mu/09090154710</t>
  </si>
  <si>
    <t>Detlef Hegemann Rolandwerft GmbH &amp; Co. KG</t>
  </si>
  <si>
    <t>Berne</t>
  </si>
  <si>
    <t>SSB Berne GmbH &amp; Co. KG</t>
  </si>
  <si>
    <t>SSB Berne GmbH &amp; Co. KG GmbH &amp; Co. KG</t>
  </si>
  <si>
    <t>https://registry.gdi-de.org/id/de.ni.mu/09090188730</t>
  </si>
  <si>
    <t>Danish Crown Foods Oldenburg GmbH</t>
  </si>
  <si>
    <t>Tulip Fleischwaren Oldenburg GmbH</t>
  </si>
  <si>
    <t>https://registry.gdi-de.org/id/de.ni.mu/09090235740</t>
  </si>
  <si>
    <t>Stadtwerke Delmenhorst GmbH BHKW Kläranlage Delmenhorst</t>
  </si>
  <si>
    <t>Delmenhorst</t>
  </si>
  <si>
    <t>Stadtwerke Delmenhorst GmbH Kläranlage Delmenhorst</t>
  </si>
  <si>
    <t>https://registry.gdi-de.org/id/de.ni.mu/09090253930</t>
  </si>
  <si>
    <t>Peguform GmbH</t>
  </si>
  <si>
    <t>Oldenburg (Oldb)</t>
  </si>
  <si>
    <t>Samvardhana Motherson Peguform GmbH (SMP) Werk Oldenburg</t>
  </si>
  <si>
    <t>SMP Deutschland GmbH</t>
  </si>
  <si>
    <t>https://registry.gdi-de.org/id/de.ni.mu/09090330970</t>
  </si>
  <si>
    <t>Schmalriede Zink GmbH</t>
  </si>
  <si>
    <t>Ganderkesee</t>
  </si>
  <si>
    <t>Schmalriede Zink GmbH &amp; Co.KG</t>
  </si>
  <si>
    <t>https://registry.gdi-de.org/id/de.ni.mu/09090409730</t>
  </si>
  <si>
    <t>Eipro-Vermarktung GmbH &amp; Co. KG</t>
  </si>
  <si>
    <t>https://registry.gdi-de.org/id/de.ni.mu/09090568030</t>
  </si>
  <si>
    <t>Metallveredelung Pentz &amp; Gerdes GmbH &amp; Co.KG</t>
  </si>
  <si>
    <t>Pentz &amp; Gerdes GmbH &amp; Co.KG Metallveredelung</t>
  </si>
  <si>
    <t>Oldenburg (Oldenburg), Stadt</t>
  </si>
  <si>
    <t>https://registry.gdi-de.org/id/de.ni.mu/09090618000</t>
  </si>
  <si>
    <t>Böseler Goldschmaus GmbH &amp; Co. KG</t>
  </si>
  <si>
    <t>https://registry.gdi-de.org/id/de.ni.mu/09090691700</t>
  </si>
  <si>
    <t>AWV Landkreis Vechta Deponie Vechta Tonnenmoor I + II</t>
  </si>
  <si>
    <t>Vechta</t>
  </si>
  <si>
    <t>https://registry.gdi-de.org/id/de.ni.mu/09090695460</t>
  </si>
  <si>
    <t>Graue Entsorgungs- und Bunkergesellschaft mbH</t>
  </si>
  <si>
    <t>P+B Ölrecycling GmbH</t>
  </si>
  <si>
    <t>UTG Unabhängige Tanklogistik GmbH</t>
  </si>
  <si>
    <t>https://registry.gdi-de.org/id/de.ni.mu/09090746010</t>
  </si>
  <si>
    <t>Molkerei Ammerland eG.</t>
  </si>
  <si>
    <t>Wiefelstede</t>
  </si>
  <si>
    <t>https://registry.gdi-de.org/id/de.ni.mu/09090759970</t>
  </si>
  <si>
    <t>Heidemark Mästerkreis GmbH &amp; Co. KG</t>
  </si>
  <si>
    <t>Großenkneten</t>
  </si>
  <si>
    <t>https://registry.gdi-de.org/id/de.ni.mu/09090760000</t>
  </si>
  <si>
    <t>Allfein Feinkost GmbH &amp; Co. KG</t>
  </si>
  <si>
    <t>Allfein Feinkost GmbH &amp; Co. KG Wiesenhof Gastro Service</t>
  </si>
  <si>
    <t>https://registry.gdi-de.org/id/de.ni.mu/09090762600</t>
  </si>
  <si>
    <t>Geestland Putenspezialitäten GmbH &amp; Co. KG</t>
  </si>
  <si>
    <t>Wildeshausen</t>
  </si>
  <si>
    <t>https://registry.gdi-de.org/id/de.ni.mu/09090846920</t>
  </si>
  <si>
    <t>Zweckverband Abfallwirtschafts- zentrum Friesland/Wittmund</t>
  </si>
  <si>
    <t>https://registry.gdi-de.org/id/de.ni.mu/09090853960</t>
  </si>
  <si>
    <t>Umweltschutz Nord GmbH Bodenbehandlungsanlage</t>
  </si>
  <si>
    <t>Umweltschutz Nord GmbH Bodenreinigungsanlage</t>
  </si>
  <si>
    <t>ZECH Umwelt GmbH Bodenreinigungsanlage</t>
  </si>
  <si>
    <t>https://registry.gdi-de.org/id/de.ni.mu/09090896750</t>
  </si>
  <si>
    <t>Greenland Seafood Wilhelmshaven GmbH</t>
  </si>
  <si>
    <t>Royal Greenland Seafood GmbH</t>
  </si>
  <si>
    <t>Wilhelmshaven,Stadt</t>
  </si>
  <si>
    <t>https://registry.gdi-de.org/id/de.ni.mu/09090935570</t>
  </si>
  <si>
    <t>Danish Crown Fleisch GmbH</t>
  </si>
  <si>
    <t>https://registry.gdi-de.org/id/de.ni.mu/09090936480</t>
  </si>
  <si>
    <t>[K]nord GmbH CPB-Anlage</t>
  </si>
  <si>
    <t>[k]nord GmbH CPB-Anlage</t>
  </si>
  <si>
    <t>Kompostsysteme Nord GmbH CPB-Anlage</t>
  </si>
  <si>
    <t>https://registry.gdi-de.org/id/de.ni.mu/09091026490</t>
  </si>
  <si>
    <t>Stadt Cloppenburg Kläranlage - BHKW -</t>
  </si>
  <si>
    <t>Cloppenburg</t>
  </si>
  <si>
    <t>https://registry.gdi-de.org/id/de.ni.mu/09091129690</t>
  </si>
  <si>
    <t>Heine GmbH &amp; Co. KG</t>
  </si>
  <si>
    <t>https://registry.gdi-de.org/id/de.ni.mu/09091164950</t>
  </si>
  <si>
    <t>Vion Emstek GmbH</t>
  </si>
  <si>
    <t>Emstek</t>
  </si>
  <si>
    <t>https://registry.gdi-de.org/id/de.ni.mu/09091240750</t>
  </si>
  <si>
    <t>APV Oberflächentechnik GmbH &amp; Co</t>
  </si>
  <si>
    <t>APV Oberflächentechnik GmbH &amp; Co. KG</t>
  </si>
  <si>
    <t>https://registry.gdi-de.org/id/de.ni.mu/09091271580</t>
  </si>
  <si>
    <t>Technische Betrieb Wilhelmshaven Eigenbetrieb der Stadt WHV</t>
  </si>
  <si>
    <t>Technische Betriebe Wilhelmshaven Eigenbetrieb der Stadt Whv.</t>
  </si>
  <si>
    <t>Technische Betriebe Wilhelmshaven Eigenbetrieb der Stadt Wilhelmshaven</t>
  </si>
  <si>
    <t>Wilhelmshavener Entsorgungsbetriebe Eigenbetrieb der Stadt Whv.</t>
  </si>
  <si>
    <t>https://registry.gdi-de.org/id/de.ni.mu/09091285360</t>
  </si>
  <si>
    <t>MBA  Mech.-Biolog.Restabf.-Vorbeh. Abfallwirtschaftszentrum Wiefels</t>
  </si>
  <si>
    <t>https://registry.gdi-de.org/id/de.ni.mu/09091297750</t>
  </si>
  <si>
    <t>Feuerverzinkung Holdorf GmbH &amp; Co. KG</t>
  </si>
  <si>
    <t>Holdorf</t>
  </si>
  <si>
    <t>Seppeler Feuerverzinkung Holdorf GmbH &amp; Co. KG</t>
  </si>
  <si>
    <t>https://registry.gdi-de.org/id/de.ni.mu/09091565640</t>
  </si>
  <si>
    <t>Bayer MaterialScience Oldenburg  GmbH &amp; Co. KG</t>
  </si>
  <si>
    <t>Bayer MaterialScience Oldenburg GmbH &amp; Co. KG</t>
  </si>
  <si>
    <t>BaySystems BÜFA Polyurethane GmbH &amp; Co. KG</t>
  </si>
  <si>
    <t>BaySystems GmbH &amp; Co.KG</t>
  </si>
  <si>
    <t>Covestro Oldenburg GmbH &amp; Co. KG</t>
  </si>
  <si>
    <t>PLIXXENT GmbH &amp; Co. KG</t>
  </si>
  <si>
    <t>https://registry.gdi-de.org/id/de.ni.mu/09091684320</t>
  </si>
  <si>
    <t>BMR Schlachthof Garrel GmbH</t>
  </si>
  <si>
    <t>https://registry.gdi-de.org/id/de.ni.mu/09091721320</t>
  </si>
  <si>
    <t>Wardenburg</t>
  </si>
  <si>
    <t>https://registry.gdi-de.org/id/de.ni.mu/09091733590</t>
  </si>
  <si>
    <t>AWG Abfallwirtschaftsgesellschaft Wilhelmshaven GmbH</t>
  </si>
  <si>
    <t>Nehlsen AWG GmbH &amp; Co.KG</t>
  </si>
  <si>
    <t>https://registry.gdi-de.org/id/de.ni.mu/09091759760</t>
  </si>
  <si>
    <t>Oldenburgisch-Ostfriesischer Wasserverband (OOWV)</t>
  </si>
  <si>
    <t>OOWV Brake Oldenburgisch-Ostfriesischer-Wasserverband</t>
  </si>
  <si>
    <t>OOWV Kläranlage Oldenburg</t>
  </si>
  <si>
    <t>OOWV Oldenburisch-Ostfriesischer-Wasserverband</t>
  </si>
  <si>
    <t>https://registry.gdi-de.org/id/de.ni.mu/09091822690</t>
  </si>
  <si>
    <t>Deponie Sedelsberg</t>
  </si>
  <si>
    <t>Deponie Sedelsberg Awb Landkreis Cloppenburg</t>
  </si>
  <si>
    <t>https://registry.gdi-de.org/id/de.ni.mu/09091988780</t>
  </si>
  <si>
    <t>AWB Stadt Oldenburg MA - Neuenwege</t>
  </si>
  <si>
    <t>MA - Neuenwege AWB Stadt Oldenburg</t>
  </si>
  <si>
    <t>https://registry.gdi-de.org/id/de.ni.mu/09092022620</t>
  </si>
  <si>
    <t>Rekular GmbH</t>
  </si>
  <si>
    <t>STENA BRESCH GmbH Betriebsstätte Wangerland</t>
  </si>
  <si>
    <t>Stena Recycling GmbH</t>
  </si>
  <si>
    <t>STENA Recycling GmbH</t>
  </si>
  <si>
    <t>STENA TECHNOWORLD GmbH</t>
  </si>
  <si>
    <t>STENA Technoworld GmbH Betriebsstätte Wangerland</t>
  </si>
  <si>
    <t>STENA TECHNOWORLD GmbH Betriebsstätte Wangerland</t>
  </si>
  <si>
    <t>https://registry.gdi-de.org/id/de.ni.mu/09092286710</t>
  </si>
  <si>
    <t>MEG Löningen GmbH</t>
  </si>
  <si>
    <t>Löningen</t>
  </si>
  <si>
    <t>WEG Weser-Ems Erfrischungsgetränke GmbH</t>
  </si>
  <si>
    <t>https://registry.gdi-de.org/id/de.ni.mu/09092516360</t>
  </si>
  <si>
    <t>Bodo Westerholt GmbH</t>
  </si>
  <si>
    <t>https://registry.gdi-de.org/id/de.ni.mu/09092525570</t>
  </si>
  <si>
    <t>MKV Metall- und Kabelverwertung GmbH</t>
  </si>
  <si>
    <t>https://registry.gdi-de.org/id/de.ni.mu/09092623330</t>
  </si>
  <si>
    <t>Monja Heuer Entsorgungsfachbetrieb GmbH</t>
  </si>
  <si>
    <t>Lemwerder</t>
  </si>
  <si>
    <t>https://registry.gdi-de.org/id/de.ni.mu/09092798430</t>
  </si>
  <si>
    <t>MA Mansie Awb Landkreis Ammerland</t>
  </si>
  <si>
    <t>Westerstede</t>
  </si>
  <si>
    <t>MA Mansie EWE ENERGIE AG</t>
  </si>
  <si>
    <t>MA Mansie EWE-Energie AG</t>
  </si>
  <si>
    <t>MA Mansie Landkreis Ammerland</t>
  </si>
  <si>
    <t>https://registry.gdi-de.org/id/de.ni.mu/09261004150</t>
  </si>
  <si>
    <t>Airbus Aerostructures GmbH</t>
  </si>
  <si>
    <t>https://registry.gdi-de.org/id/de.ni.mu/09261013360</t>
  </si>
  <si>
    <t>https://registry.gdi-de.org/id/de.ni.mu/09261021880</t>
  </si>
  <si>
    <t>Robert Kraemer GmbH &amp; Co. KG</t>
  </si>
  <si>
    <t>Rastede</t>
  </si>
  <si>
    <t>https://registry.gdi-de.org/id/de.ni.mu/09261033380</t>
  </si>
  <si>
    <t>Rügenwalder Mühle  Carl Müller GmbH &amp; Co. KG</t>
  </si>
  <si>
    <t>Bad Zwischenahn</t>
  </si>
  <si>
    <t>Rügenwalder Mühle Carl Müller GmbH &amp; Co. KG</t>
  </si>
  <si>
    <t>https://registry.gdi-de.org/id/de.ni.mu/09261037711</t>
  </si>
  <si>
    <t>Röben Tonbaustoffe GmbH</t>
  </si>
  <si>
    <t>Röben Tonbaustoffe GmbH Werk Querenstede</t>
  </si>
  <si>
    <t>Röben Tonbaustoffe GmbH Ziegelei</t>
  </si>
  <si>
    <t>https://registry.gdi-de.org/id/de.ni.mu/09261144770</t>
  </si>
  <si>
    <t>Nordenhamer Zinkhütte GmbH</t>
  </si>
  <si>
    <t>Xstrata Zink GmbH</t>
  </si>
  <si>
    <t>https://registry.gdi-de.org/id/de.ni.mu/09261169690</t>
  </si>
  <si>
    <t>Olenex Edible Oils GmbH</t>
  </si>
  <si>
    <t>Brake</t>
  </si>
  <si>
    <t>Wilmar Edible Oils GmbH</t>
  </si>
  <si>
    <t>Brake (Unterweser)</t>
  </si>
  <si>
    <t>https://registry.gdi-de.org/id/de.ni.mu/09261204860</t>
  </si>
  <si>
    <t>Omni-Pac GmbH Verpackungsmittel</t>
  </si>
  <si>
    <t>Elsfleth</t>
  </si>
  <si>
    <t>Omni-Pac Group</t>
  </si>
  <si>
    <t>https://registry.gdi-de.org/id/de.ni.mu/09261246180</t>
  </si>
  <si>
    <t>ABEKING &amp; RASMUSSEN Schiffs- und Yachtwerft SE</t>
  </si>
  <si>
    <t>https://registry.gdi-de.org/id/de.ni.mu/09261311500</t>
  </si>
  <si>
    <t>Springer &amp; Sohn GmbH &amp; Co. KG</t>
  </si>
  <si>
    <t>https://registry.gdi-de.org/id/de.ni.mu/09261407100</t>
  </si>
  <si>
    <t>Wienerberger  GmbH</t>
  </si>
  <si>
    <t>https://registry.gdi-de.org/id/de.ni.mu/09261429610</t>
  </si>
  <si>
    <t>Meica Ammerländische Fleischwarenfabrik</t>
  </si>
  <si>
    <t>https://registry.gdi-de.org/id/de.ni.mu/09261539320</t>
  </si>
  <si>
    <t>Molkerei Ammerland e.G.</t>
  </si>
  <si>
    <t>https://registry.gdi-de.org/id/de.ni.mu/09261659920</t>
  </si>
  <si>
    <t>Könecke Fleischwarenfabrik GmbH &amp; Co. KG</t>
  </si>
  <si>
    <t>https://registry.gdi-de.org/id/de.ni.mu/09261732970</t>
  </si>
  <si>
    <t>KRONOS TITAN GmbH Werk Nordenham</t>
  </si>
  <si>
    <t>https://registry.gdi-de.org/id/de.ni.mu/09261763700</t>
  </si>
  <si>
    <t>ADDITIV CHEMIE LUERS GmbH</t>
  </si>
  <si>
    <t>ADDITIV CHEMIE LUERS GmbH &amp; Co KG</t>
  </si>
  <si>
    <t>Additiv Chemie Luers GmbH &amp; Co. KG</t>
  </si>
  <si>
    <t>https://registry.gdi-de.org/id/de.ni.mu/09261879540</t>
  </si>
  <si>
    <t>REHAU AG &amp; Co Werk Brake</t>
  </si>
  <si>
    <t>REHAU AG + Co Werk Brake</t>
  </si>
  <si>
    <t>REHAU AG + Co.</t>
  </si>
  <si>
    <t>REHAU Automotive SE &amp; Co. KG</t>
  </si>
  <si>
    <t>https://registry.gdi-de.org/id/de.ni.mu/09261901630</t>
  </si>
  <si>
    <t>CSM Deutschland GmbH Werk Delmenhorst</t>
  </si>
  <si>
    <t>https://registry.gdi-de.org/id/de.ni.mu/09262051820</t>
  </si>
  <si>
    <t>Agrarfrost GmbH &amp; Co. KG</t>
  </si>
  <si>
    <t>https://registry.gdi-de.org/id/de.ni.mu/09262459870</t>
  </si>
  <si>
    <t>DMK Deutsches Milchkontor GmbH Standort Edewecht</t>
  </si>
  <si>
    <t>https://registry.gdi-de.org/id/de.ni.mu/09262668700</t>
  </si>
  <si>
    <t>Schlachthof Oldenburg GmbH &amp; Co.KG</t>
  </si>
  <si>
    <t>https://registry.gdi-de.org/id/de.ni.mu/09262726410</t>
  </si>
  <si>
    <t>https://registry.gdi-de.org/id/de.ni.mu/09262884880</t>
  </si>
  <si>
    <t>https://registry.gdi-de.org/id/de.ni.mu/09274021830</t>
  </si>
  <si>
    <t>DMK Deutsches Milchkontor GmbH Standort Holdorf</t>
  </si>
  <si>
    <t>Milchwerke Gebr. Bermes GmbH</t>
  </si>
  <si>
    <t>https://registry.gdi-de.org/id/de.ni.mu/09274098180</t>
  </si>
  <si>
    <t>https://registry.gdi-de.org/id/de.ni.mu/09274100470</t>
  </si>
  <si>
    <t>Brand Qualitätsfleisch GmbH &amp; Co.KG</t>
  </si>
  <si>
    <t>https://registry.gdi-de.org/id/de.ni.mu/09274118890</t>
  </si>
  <si>
    <t>Gebr. Stolle GmbH</t>
  </si>
  <si>
    <t>Visbek</t>
  </si>
  <si>
    <t>https://registry.gdi-de.org/id/de.ni.mu/09274139270</t>
  </si>
  <si>
    <t>WESTFLEISCH SCE mbH</t>
  </si>
  <si>
    <t>Bakum</t>
  </si>
  <si>
    <t>WESTFLEISCH SCE mbH Fleischcenter Bakum</t>
  </si>
  <si>
    <t>https://registry.gdi-de.org/id/de.ni.mu/09274191370</t>
  </si>
  <si>
    <t>Nordfolien GmbH</t>
  </si>
  <si>
    <t>Steinfeld</t>
  </si>
  <si>
    <t>NORDFOLIEN GmbH</t>
  </si>
  <si>
    <t>https://registry.gdi-de.org/id/de.ni.mu/09274202210</t>
  </si>
  <si>
    <t>Grimme Landmaschinen GmbH &amp; Co. KG</t>
  </si>
  <si>
    <t>Damme</t>
  </si>
  <si>
    <t>Grimme Landmaschinenfabrik GmbH &amp; Co. KG</t>
  </si>
  <si>
    <t>Damme, Stadt</t>
  </si>
  <si>
    <t>https://registry.gdi-de.org/id/de.ni.mu/09274239180</t>
  </si>
  <si>
    <t>Boge Elastmetall GmbH</t>
  </si>
  <si>
    <t>ZF Boge Elastmetall GmbH</t>
  </si>
  <si>
    <t>ZF Friedrichshafen AG (I) C-Damme CR (DE)</t>
  </si>
  <si>
    <t>ZF Friedrichshafen AG C-Damme CR (DE)</t>
  </si>
  <si>
    <t>ZF Lemförder GmbH Boge Rubber &amp; Plastics</t>
  </si>
  <si>
    <t>https://registry.gdi-de.org/id/de.ni.mu/09274254640</t>
  </si>
  <si>
    <t>Oldenburger Fleischmehlfabrik GmbH</t>
  </si>
  <si>
    <t>Oldenburger Fleischmehlfabrik GmbH OFK</t>
  </si>
  <si>
    <t>Oldenburger Fleischmehlfabrik Kampe</t>
  </si>
  <si>
    <t>https://registry.gdi-de.org/id/de.ni.mu/09274268970</t>
  </si>
  <si>
    <t>Themann Kraftfutter GmbH</t>
  </si>
  <si>
    <t>Bösel</t>
  </si>
  <si>
    <t>https://registry.gdi-de.org/id/de.ni.mu/09274305860</t>
  </si>
  <si>
    <t>Josef Wernke GmbH EG-Schlacht- und Zerlegebetrieb</t>
  </si>
  <si>
    <t>https://registry.gdi-de.org/id/de.ni.mu/09274332600</t>
  </si>
  <si>
    <t>Wernsing Feinkost GmbH</t>
  </si>
  <si>
    <t>https://registry.gdi-de.org/id/de.ni.mu/09274360580</t>
  </si>
  <si>
    <t>Schne-frost Ernst Schnetkamp GmbH &amp; Co. KG</t>
  </si>
  <si>
    <t>Schne-Frost Ernst Schnetkamp Kartoffel-Verarbeitungs-Werke</t>
  </si>
  <si>
    <t>Schne-frost Produktion GmbH &amp; Co. KG</t>
  </si>
  <si>
    <t>https://registry.gdi-de.org/id/de.ni.mu/09274415010</t>
  </si>
  <si>
    <t>Dabe Geflügelschlachterei GmbH</t>
  </si>
  <si>
    <t>https://registry.gdi-de.org/id/de.ni.mu/09274732810</t>
  </si>
  <si>
    <t>Eisengießerei Dinklage GmbH</t>
  </si>
  <si>
    <t>Dinklage</t>
  </si>
  <si>
    <t>Eisengießerei Dinklage GmbH &amp; Co. KG</t>
  </si>
  <si>
    <t>Eisengießerei Dinklage GmbH KG</t>
  </si>
  <si>
    <t>Eisengießerei Dinklage GmbH.</t>
  </si>
  <si>
    <t>https://registry.gdi-de.org/id/de.ni.mu/09274896000</t>
  </si>
  <si>
    <t>Geflügelschlachterei Steinfeld GmbH &amp; Co. KG</t>
  </si>
  <si>
    <t>https://registry.gdi-de.org/id/de.ni.mu/09274961970</t>
  </si>
  <si>
    <t>Flexo-film GmbH</t>
  </si>
  <si>
    <t>ppg&gt;flexofilm GmbH</t>
  </si>
  <si>
    <t>ppg&gt;flexo-film GmbH</t>
  </si>
  <si>
    <t>https://registry.gdi-de.org/id/de.ni.mu/09275125740</t>
  </si>
  <si>
    <t>Rehau AG &amp; Co. Kunststoffverarbeitung</t>
  </si>
  <si>
    <t>Rehau AG &amp; Co. Werk Visbek</t>
  </si>
  <si>
    <t>REHAU Industries SE &amp; Co. KG</t>
  </si>
  <si>
    <t>https://registry.gdi-de.org/id/de.ni.mu/09281061640</t>
  </si>
  <si>
    <t>Sande Stahlguß GmbH</t>
  </si>
  <si>
    <t>Sande</t>
  </si>
  <si>
    <t>Sande Stahlguss GmbH</t>
  </si>
  <si>
    <t>https://registry.gdi-de.org/id/de.ni.mu/09281138240</t>
  </si>
  <si>
    <t>Radeberger Gruppe KG Friesisches Brauhaus zu Jever</t>
  </si>
  <si>
    <t>Jever</t>
  </si>
  <si>
    <t>https://registry.gdi-de.org/id/de.ni.mu/09281337040</t>
  </si>
  <si>
    <t>Papier- u. Kartonfabrik Varel GmbH &amp; Co. KG</t>
  </si>
  <si>
    <t>Varel</t>
  </si>
  <si>
    <t>https://registry.gdi-de.org/id/de.ni.mu/09281371490</t>
  </si>
  <si>
    <t>ALBA Metall Nord GmbH NL Wilhelmshaven</t>
  </si>
  <si>
    <t>Interseroh Jade-Stahl GmbH</t>
  </si>
  <si>
    <t>https://registry.gdi-de.org/id/de.ni.mu/09281445360</t>
  </si>
  <si>
    <t>https://registry.gdi-de.org/id/de.ni.mu/09281445470</t>
  </si>
  <si>
    <t>HES Wilhelmshaven Tank Terminal GmbH</t>
  </si>
  <si>
    <t>https://registry.gdi-de.org/id/de.ni.mu/09281566110</t>
  </si>
  <si>
    <t>E.ON Kraftwerke GmbH Kraftwerk Wilhelmshaven</t>
  </si>
  <si>
    <t>Uniper Kraftwerke GmbH Kraftwerk Wilhelmshaven</t>
  </si>
  <si>
    <t>https://registry.gdi-de.org/id/de.ni.mu/09281723360</t>
  </si>
  <si>
    <t>Neue Jadewerft GmbH</t>
  </si>
  <si>
    <t>Neue Jadewerft GmbH Schiffswerft</t>
  </si>
  <si>
    <t>https://registry.gdi-de.org/id/de.ni.mu/09281734280</t>
  </si>
  <si>
    <t>Vinyls Wilhelmshaven GmbH</t>
  </si>
  <si>
    <t>VYNOVA Wilhelmshaven GmbH</t>
  </si>
  <si>
    <t>https://registry.gdi-de.org/id/de.ni.mu/09286084780</t>
  </si>
  <si>
    <t>H. &amp; E. Reinert Westfälische Privat-Fleischerei GmbH</t>
  </si>
  <si>
    <t>Neuenkirchen-Vörden</t>
  </si>
  <si>
    <t>Sickendiek Fleischwaren GmbH &amp; Co. KG</t>
  </si>
  <si>
    <t>Sickendiek Fleischwarenfabrik GmbH &amp; Co. KG</t>
  </si>
  <si>
    <t>The Family Butchers Germany GmbH Betriebsstätte Neuenkirchen-Vörden</t>
  </si>
  <si>
    <t>The Family Butchers Germany GmbH Betriebsstätte Vörden</t>
  </si>
  <si>
    <t>https://registry.gdi-de.org/id/de.ni.mu/10000034450</t>
  </si>
  <si>
    <t>Lacroix + Kress GmbH Werk Bramsche</t>
  </si>
  <si>
    <t>Bramsche</t>
  </si>
  <si>
    <t>Nexans  Meatllurgie Deutschland GmbH Werk Bramsche</t>
  </si>
  <si>
    <t>Nexans Deutschland GmbH Werk Bramsche</t>
  </si>
  <si>
    <t>Nexans Deutschland Industries GmbH &amp; Co. KG Werk Bramsche</t>
  </si>
  <si>
    <t>Nexans Metallurgie Deutschland GmbH Werk Bramsche</t>
  </si>
  <si>
    <t>https://registry.gdi-de.org/id/de.ni.mu/10000046410</t>
  </si>
  <si>
    <t>HAGEDORN-NC GmbH</t>
  </si>
  <si>
    <t>https://registry.gdi-de.org/id/de.ni.mu/10000109800</t>
  </si>
  <si>
    <t>WJ Silizium, Sand und Schlackenaufbereitungs GmbH</t>
  </si>
  <si>
    <t>Laar</t>
  </si>
  <si>
    <t>https://registry.gdi-de.org/id/de.ni.mu/10000167470</t>
  </si>
  <si>
    <t>EVI Abfallverwertung B.V. &amp; Co. KG</t>
  </si>
  <si>
    <t>https://registry.gdi-de.org/id/de.ni.mu/10000169410</t>
  </si>
  <si>
    <t>Moß Abbruch-Erdbau-Recycling GmbH &amp; Co. KG</t>
  </si>
  <si>
    <t>Moß GmbH &amp; Co. KG Recyclinganlage</t>
  </si>
  <si>
    <t>https://registry.gdi-de.org/id/de.ni.mu/10000450470</t>
  </si>
  <si>
    <t>Laresta GmbH &amp; Co. KG</t>
  </si>
  <si>
    <t>Spelle</t>
  </si>
  <si>
    <t>https://registry.gdi-de.org/id/de.ni.mu/10100029340</t>
  </si>
  <si>
    <t>AK Energie GmbH</t>
  </si>
  <si>
    <t>KÄMMERER Energie GmbH</t>
  </si>
  <si>
    <t>Kämmerer Energie GmbH</t>
  </si>
  <si>
    <t>https://registry.gdi-de.org/id/de.ni.mu/10100029450</t>
  </si>
  <si>
    <t>Kämmerer GmbH</t>
  </si>
  <si>
    <t>KÄMMERER Spezialpapiere GmbH</t>
  </si>
  <si>
    <t>Kämmerer Spezialpapiere GmbH</t>
  </si>
  <si>
    <t>https://registry.gdi-de.org/id/de.ni.mu/10100144940</t>
  </si>
  <si>
    <t>PreZero Service Osnabrück GmbH &amp; Co. KG</t>
  </si>
  <si>
    <t>Georgsmarienhütte</t>
  </si>
  <si>
    <t>Städtereinigung Holtmeyer GmbH &amp; Co. KG</t>
  </si>
  <si>
    <t>Tönsmeier Osnabrück GmbH &amp; Co. KG</t>
  </si>
  <si>
    <t>https://registry.gdi-de.org/id/de.ni.mu/10100336130</t>
  </si>
  <si>
    <t>Strautmann Oberflächentechnik GmbH</t>
  </si>
  <si>
    <t>Bad Laer</t>
  </si>
  <si>
    <t>https://registry.gdi-de.org/id/de.ni.mu/10100420010</t>
  </si>
  <si>
    <t>Stadtwerke Osnabrück AG Kläranlage Eversburg</t>
  </si>
  <si>
    <t>Stadtwerke Osnabrück AG Klärwerke + Kanalbetrieb</t>
  </si>
  <si>
    <t>Stadtwerke Osnabrück Betrieb Entwässerung</t>
  </si>
  <si>
    <t>https://registry.gdi-de.org/id/de.ni.mu/10100582260</t>
  </si>
  <si>
    <t>GfA-Kläranlage Nordhorn</t>
  </si>
  <si>
    <t>Nordhorn</t>
  </si>
  <si>
    <t>Kläranlage Nordhorn</t>
  </si>
  <si>
    <t>Kommunale Betriebe Nordhorn AöR KBN</t>
  </si>
  <si>
    <t>Kommunale Betriebe Nordhorn KBN AöR Kläranlage Nordhorn</t>
  </si>
  <si>
    <t>https://registry.gdi-de.org/id/de.ni.mu/10100646120</t>
  </si>
  <si>
    <t>REMONDIS Industrie Service GmbH</t>
  </si>
  <si>
    <t>https://registry.gdi-de.org/id/de.ni.mu/10100832720</t>
  </si>
  <si>
    <t>Levien Industrieentsorgung Rohstoffrecycling GmbH</t>
  </si>
  <si>
    <t>REMONDIS Osnabrück GmbH</t>
  </si>
  <si>
    <t>https://registry.gdi-de.org/id/de.ni.mu/10100835240</t>
  </si>
  <si>
    <t>Abfallwirtschaftsbetrieb Landkreis Grafschaft Bentheim</t>
  </si>
  <si>
    <t>https://registry.gdi-de.org/id/de.ni.mu/10100886320</t>
  </si>
  <si>
    <t>Beucke Tiefdruck GmbH</t>
  </si>
  <si>
    <t>Dissen am Teutoburger Wald</t>
  </si>
  <si>
    <t>Beucke u. Söhne GmbH u. Co. KG Druck u. Verpackung</t>
  </si>
  <si>
    <t>https://registry.gdi-de.org/id/de.ni.mu/10100944460</t>
  </si>
  <si>
    <t>Horst Dallmann GmbH</t>
  </si>
  <si>
    <t>Horst Dallmann GmbH Baustoff-Recycling, Betrieb Engter</t>
  </si>
  <si>
    <t>https://registry.gdi-de.org/id/de.ni.mu/10101048690</t>
  </si>
  <si>
    <t>Georgsmarienhütte, Stadt</t>
  </si>
  <si>
    <t>Städtereinigung Holtmeyer GmbH &amp; Co.</t>
  </si>
  <si>
    <t>https://registry.gdi-de.org/id/de.ni.mu/10101208030</t>
  </si>
  <si>
    <t>Hellmann Process Management GmbH &amp; Co. KG</t>
  </si>
  <si>
    <t>https://registry.gdi-de.org/id/de.ni.mu/10101531850</t>
  </si>
  <si>
    <t>H&amp;R Chemisch Pharmazeutische Spezialitäten GmbH</t>
  </si>
  <si>
    <t>Salzbergen</t>
  </si>
  <si>
    <t>https://registry.gdi-de.org/id/de.ni.mu/10101560860</t>
  </si>
  <si>
    <t>Heytex Bramsche GmbH</t>
  </si>
  <si>
    <t>Bramsche, Stadt</t>
  </si>
  <si>
    <t>Julius Heywinkel GmbH</t>
  </si>
  <si>
    <t>https://registry.gdi-de.org/id/de.ni.mu/10101632900</t>
  </si>
  <si>
    <t>PUR-Systems GmbH</t>
  </si>
  <si>
    <t>https://registry.gdi-de.org/id/de.ni.mu/10101750560</t>
  </si>
  <si>
    <t>e4 Umwelt- und Service GmbH</t>
  </si>
  <si>
    <t>e4 Umwelt- und Servicegesellschaft mbH</t>
  </si>
  <si>
    <t>https://registry.gdi-de.org/id/de.ni.mu/10101772630</t>
  </si>
  <si>
    <t>SRS EcoTherm GmbH</t>
  </si>
  <si>
    <t>https://registry.gdi-de.org/id/de.ni.mu/10101975960</t>
  </si>
  <si>
    <t>Helector Recyclingcenter Osnabrück GmbH</t>
  </si>
  <si>
    <t>Herhof Recyclingcenter Osnabrück GmbH</t>
  </si>
  <si>
    <t>https://registry.gdi-de.org/id/de.ni.mu/10102275040</t>
  </si>
  <si>
    <t>EBE Holzheizkraftwerk GmbH</t>
  </si>
  <si>
    <t>Emlichheim</t>
  </si>
  <si>
    <t>PN Biomasseheizkraftwerk Emlichheim GmbH &amp; Co. KG</t>
  </si>
  <si>
    <t>Prokon Nord Energiesysteme GmbH</t>
  </si>
  <si>
    <t>https://registry.gdi-de.org/id/de.ni.mu/10257046180</t>
  </si>
  <si>
    <t>Maschinenfabrik Bernard Krone  GmbH</t>
  </si>
  <si>
    <t>Maschinenfabrik Bernard Krone GmbH</t>
  </si>
  <si>
    <t>Maschinenfabrik Bernard Krone GmbH &amp; Co. KG</t>
  </si>
  <si>
    <t>https://registry.gdi-de.org/id/de.ni.mu/10257401440</t>
  </si>
  <si>
    <t>BP Europa SE BP Lingen</t>
  </si>
  <si>
    <t>BP Europa SE Erdöl-Raffinerie Emsland</t>
  </si>
  <si>
    <t>Deutsche BP Aktiengesellschaft Erdöl-Raffinerie Emsland</t>
  </si>
  <si>
    <t>https://registry.gdi-de.org/id/de.ni.mu/10257511480</t>
  </si>
  <si>
    <t>Ems-Jade-Mischwerke GmbH KG. Straßenbaustoffe</t>
  </si>
  <si>
    <t>https://registry.gdi-de.org/id/de.ni.mu/10257605710</t>
  </si>
  <si>
    <t>Benteler Stahl/Rohr GmbH</t>
  </si>
  <si>
    <t>Benteler Steel/Tube GmbH</t>
  </si>
  <si>
    <t>https://registry.gdi-de.org/id/de.ni.mu/10257668950</t>
  </si>
  <si>
    <t>Dralon GmbH Werk Lingen</t>
  </si>
  <si>
    <t>https://registry.gdi-de.org/id/de.ni.mu/10257673950</t>
  </si>
  <si>
    <t>RWE Generation SE Erdgaskraftwerk Emsland</t>
  </si>
  <si>
    <t>RWE Generation SE Gaskraftwerk Emsland</t>
  </si>
  <si>
    <t>RWE Power AG Kraftwerk Emsland</t>
  </si>
  <si>
    <t>https://registry.gdi-de.org/id/de.ni.mu/10257900650</t>
  </si>
  <si>
    <t>Stadtentwässerung Lingen Kläranlage</t>
  </si>
  <si>
    <t>https://registry.gdi-de.org/id/de.ni.mu/10258052880</t>
  </si>
  <si>
    <t>Baerlocher  GmbH</t>
  </si>
  <si>
    <t>Lingen (EMS)</t>
  </si>
  <si>
    <t>Baerlocher  GmbH, Werk Lingen</t>
  </si>
  <si>
    <t>Baerlocher GmbH, Werk Lingen</t>
  </si>
  <si>
    <t>Baerlocher Lingen Zweignieder- lassung der Baerlocher GmbH</t>
  </si>
  <si>
    <t>https://registry.gdi-de.org/id/de.ni.mu/10258052990</t>
  </si>
  <si>
    <t>Advanced Nuclear Fuels GmbH</t>
  </si>
  <si>
    <t>https://registry.gdi-de.org/id/de.ni.mu/10258147350</t>
  </si>
  <si>
    <t>Emsland-Stärke GmbH</t>
  </si>
  <si>
    <t>https://registry.gdi-de.org/id/de.ni.mu/10258259320</t>
  </si>
  <si>
    <t>EG Schlachthof Uhlen GmbH</t>
  </si>
  <si>
    <t>Lengerich</t>
  </si>
  <si>
    <t>Schlachterei Uhlen GmbH</t>
  </si>
  <si>
    <t>https://registry.gdi-de.org/id/de.ni.mu/10258321780</t>
  </si>
  <si>
    <t>Autohandel Tanke GmbH Fahrzeughandel und -demontage</t>
  </si>
  <si>
    <t>Bad Bentheim</t>
  </si>
  <si>
    <t>MK Tanke Autoverwertung GmbH</t>
  </si>
  <si>
    <t>Tanke Autohandel GmbH Abt. Autoverwertung</t>
  </si>
  <si>
    <t>Tanke Autohandel GmbH Fahrzeughandel und -demontage</t>
  </si>
  <si>
    <t>Tanke Autoverwertung GmbH</t>
  </si>
  <si>
    <t>https://registry.gdi-de.org/id/de.ni.mu/10259211760</t>
  </si>
  <si>
    <t>Sonac Lingen GmbH</t>
  </si>
  <si>
    <t>https://registry.gdi-de.org/id/de.ni.mu/10285005160</t>
  </si>
  <si>
    <t>Georgsmarienhütte GmbH</t>
  </si>
  <si>
    <t>https://registry.gdi-de.org/id/de.ni.mu/10285006180</t>
  </si>
  <si>
    <t>Heinrich J. Kesseböhmer KG</t>
  </si>
  <si>
    <t>Bad Essen</t>
  </si>
  <si>
    <t>Kesseböhmer Beschlagsysteme GmbH &amp; Co. KG</t>
  </si>
  <si>
    <t>Kesseböhmer Beschlagsysteme GmbH + Co.KG</t>
  </si>
  <si>
    <t>https://registry.gdi-de.org/id/de.ni.mu/10285053380</t>
  </si>
  <si>
    <t>Hasbergen</t>
  </si>
  <si>
    <t>https://registry.gdi-de.org/id/de.ni.mu/10285139970</t>
  </si>
  <si>
    <t>Felix Schoeller GmbH &amp; Co. KG</t>
  </si>
  <si>
    <t>Felix Schoeller jr. Foto- und Spezialpapiere GmbH &amp; Co. KG</t>
  </si>
  <si>
    <t>https://registry.gdi-de.org/id/de.ni.mu/10285141910</t>
  </si>
  <si>
    <t>Tapetenfabrik Gebr. Rasch GmbH &amp; Co. KG</t>
  </si>
  <si>
    <t>https://registry.gdi-de.org/id/de.ni.mu/10285303730</t>
  </si>
  <si>
    <t>Volkswagen Osnabrück GmbH</t>
  </si>
  <si>
    <t>Wilhelm Karmann GmbH</t>
  </si>
  <si>
    <t>Wilhelm Karmann GmbH i.I.</t>
  </si>
  <si>
    <t>https://registry.gdi-de.org/id/de.ni.mu/10285377570</t>
  </si>
  <si>
    <t>Essex Furukawa Magnet Wire Germany GmbH</t>
  </si>
  <si>
    <t>Essex Germany GmbH</t>
  </si>
  <si>
    <t>Essex Germany GmbH Werk Bramsche</t>
  </si>
  <si>
    <t>https://registry.gdi-de.org/id/de.ni.mu/10285379170</t>
  </si>
  <si>
    <t>Gebr. Sanders GmbH &amp; Co. KG</t>
  </si>
  <si>
    <t>Sanders.eu GmbH</t>
  </si>
  <si>
    <t>Sanders-Kauffmann GmbH</t>
  </si>
  <si>
    <t>https://registry.gdi-de.org/id/de.ni.mu/10285387920</t>
  </si>
  <si>
    <t>Kohl Recycling GmbH</t>
  </si>
  <si>
    <t>https://registry.gdi-de.org/id/de.ni.mu/10285409230</t>
  </si>
  <si>
    <t>Delkeskamp Verpackungswerke GmbH</t>
  </si>
  <si>
    <t>Nortrup</t>
  </si>
  <si>
    <t>https://registry.gdi-de.org/id/de.ni.mu/10285440400</t>
  </si>
  <si>
    <t>H. Kemper GmbH &amp; Co. KG</t>
  </si>
  <si>
    <t>H. Kemper GmbH &amp; Co.KG Fleischwarenfabrik</t>
  </si>
  <si>
    <t>The Family Butchers Nortrup GmbH &amp; Co. KG</t>
  </si>
  <si>
    <t>https://registry.gdi-de.org/id/de.ni.mu/10285448690</t>
  </si>
  <si>
    <t>Walter Rau Lebensmittelwerke GmbH</t>
  </si>
  <si>
    <t>Hilter</t>
  </si>
  <si>
    <t>03459022 - Hilter am Teutoburger Wald</t>
  </si>
  <si>
    <t>Hilter am Teutoburger Wald</t>
  </si>
  <si>
    <t>https://registry.gdi-de.org/id/de.ni.mu/10285466230</t>
  </si>
  <si>
    <t>Kurt Fülling Tierprodukte GmbH</t>
  </si>
  <si>
    <t>SARVAL Fischermanns GmbH</t>
  </si>
  <si>
    <t>SARVAL Fischermanns GmbH Niederlassung Dissen</t>
  </si>
  <si>
    <t>https://registry.gdi-de.org/id/de.ni.mu/10285479080</t>
  </si>
  <si>
    <t>Argelith Bodenkeramik H. Bitter GmbH</t>
  </si>
  <si>
    <t>https://registry.gdi-de.org/id/de.ni.mu/10285487380</t>
  </si>
  <si>
    <t>Rendac Icker GmbH &amp; Co. KG</t>
  </si>
  <si>
    <t>https://registry.gdi-de.org/id/de.ni.mu/10285630660</t>
  </si>
  <si>
    <t>Ahlstrom Osnabrück GmbH</t>
  </si>
  <si>
    <t>KÄMMERER Paper GmbH</t>
  </si>
  <si>
    <t>Kämmerer Paper GmbH</t>
  </si>
  <si>
    <t>https://registry.gdi-de.org/id/de.ni.mu/10285667080</t>
  </si>
  <si>
    <t>Blum GmbH</t>
  </si>
  <si>
    <t>Melle</t>
  </si>
  <si>
    <t>REMONDIS Industrie Service GmbH Niederlassung Melle</t>
  </si>
  <si>
    <t>https://registry.gdi-de.org/id/de.ni.mu/10285684140</t>
  </si>
  <si>
    <t>Wienerberger GmbH Werk Pente</t>
  </si>
  <si>
    <t>https://registry.gdi-de.org/id/de.ni.mu/10285736380</t>
  </si>
  <si>
    <t>KME Germany GmbH</t>
  </si>
  <si>
    <t>KME Germany GmbH &amp; Co. KG</t>
  </si>
  <si>
    <t>https://registry.gdi-de.org/id/de.ni.mu/10285799520</t>
  </si>
  <si>
    <t>Refratechnik Ceramics GmbH</t>
  </si>
  <si>
    <t>https://registry.gdi-de.org/id/de.ni.mu/10285831170</t>
  </si>
  <si>
    <t>Homann Feinkost GmbH</t>
  </si>
  <si>
    <t>https://registry.gdi-de.org/id/de.ni.mu/10285933570</t>
  </si>
  <si>
    <t>Artland Convenience GmbH</t>
  </si>
  <si>
    <t>Badbergen</t>
  </si>
  <si>
    <t>Food Service Badbergen GmbH &amp; Co. KG</t>
  </si>
  <si>
    <t>Schlachthof Badbergen GmbH</t>
  </si>
  <si>
    <t>https://registry.gdi-de.org/id/de.ni.mu/10285945190</t>
  </si>
  <si>
    <t>DMK Deutsches Milchkontor GmbH Standort Georgsmarienhütte</t>
  </si>
  <si>
    <t>Humana Milchindustrie GmbH</t>
  </si>
  <si>
    <t>Humana-Milchunion eG</t>
  </si>
  <si>
    <t>https://registry.gdi-de.org/id/de.ni.mu/10285985240</t>
  </si>
  <si>
    <t>Dissen am Teutoburger Wald, Stadt</t>
  </si>
  <si>
    <t>https://registry.gdi-de.org/id/de.ni.mu/10286490240</t>
  </si>
  <si>
    <t>Huntsman (Germany) GmbH Betriebsstätte Osnabrück</t>
  </si>
  <si>
    <t>Huntsman (Germany) GmbH Osnabrück Betriebsstätte</t>
  </si>
  <si>
    <t>Huntsman GmbH Betriebsstätte Osnabrück</t>
  </si>
  <si>
    <t>https://registry.gdi-de.org/id/de.ni.mu/10286972380</t>
  </si>
  <si>
    <t>Indulor Produktionsgesellschaft mbH</t>
  </si>
  <si>
    <t>https://registry.gdi-de.org/id/de.ni.mu/10287675740</t>
  </si>
  <si>
    <t>E. Lammers Abbeiztechnik GmbH</t>
  </si>
  <si>
    <t>https://registry.gdi-de.org/id/de.ni.mu/10287694390</t>
  </si>
  <si>
    <t>KDW Klinkerdachziegelwerk GmbH &amp; Co. KG</t>
  </si>
  <si>
    <t>https://registry.gdi-de.org/id/de.ni.mu/10287697810</t>
  </si>
  <si>
    <t>EGO Schlachthof Georgsmarienhütte GmbH &amp; Co. KG</t>
  </si>
  <si>
    <t>EGO Schlachthof GM-Hütte GmbH &amp; Co. KG</t>
  </si>
  <si>
    <t>https://registry.gdi-de.org/id/de.ni.mu/10288524310</t>
  </si>
  <si>
    <t>GMH Recycling GmbH Hauptstandort: Rheinstraße 90-122</t>
  </si>
  <si>
    <t>Rohstoff Recycling Osnabrück GmbH</t>
  </si>
  <si>
    <t>Rohstoff Recycling Osnabrück GmbH .</t>
  </si>
  <si>
    <t>Rohstoff Recycling Osnabrück GmbH Osnabrück GmbH</t>
  </si>
  <si>
    <t>RRO Rohstoff Recycling Osnabrück GmbH</t>
  </si>
  <si>
    <t>https://registry.gdi-de.org/id/de.ni.mu/31000005008</t>
  </si>
  <si>
    <t>K+S - Werk Sigmundshall</t>
  </si>
  <si>
    <t>K+S - Werk Sigmundshall Bokeloh</t>
  </si>
  <si>
    <t>Werk Sigmundshall</t>
  </si>
  <si>
    <t>Werk Sigmundshall Bokeloh</t>
  </si>
  <si>
    <t>https://registry.gdi-de.org/id/de.ni.mu/31000005012</t>
  </si>
  <si>
    <t>K+S - Salzwerk Braunschweig-Lüneburg</t>
  </si>
  <si>
    <t>Grasleben</t>
  </si>
  <si>
    <t>https://registry.gdi-de.org/id/de.ni.mu/31000006004</t>
  </si>
  <si>
    <t>gassco - Erdgasempfangsanlage ERF-Dornum</t>
  </si>
  <si>
    <t>Dornum</t>
  </si>
  <si>
    <t>Gassco AS - Erdgasempfangsanlage ERF-Dornum</t>
  </si>
  <si>
    <t>https://registry.gdi-de.org/id/de.ni.mu/31000006023</t>
  </si>
  <si>
    <t>EON - EGT Krummhörn</t>
  </si>
  <si>
    <t>Krummhörn</t>
  </si>
  <si>
    <t>EON Gastransport GmbH - Krummhörn</t>
  </si>
  <si>
    <t>Erdgasverdichterstation EGT Krummhörn</t>
  </si>
  <si>
    <t>OGE - EGS Krummhörn</t>
  </si>
  <si>
    <t>OGE - Krummhörn</t>
  </si>
  <si>
    <t>OGE - UST Krummhörn</t>
  </si>
  <si>
    <t>OGE - Verdichterstation Krummhörn</t>
  </si>
  <si>
    <t>https://registry.gdi-de.org/id/de.ni.mu/31000006225</t>
  </si>
  <si>
    <t>EMPG - EAA GK Erdgas-Aufbereitungsanlage Großenkneten</t>
  </si>
  <si>
    <t>EMPG - EAA Großenkneten Erdgas-Aufbereitungsanlage</t>
  </si>
  <si>
    <t>Erdgas-Aufbereitungsanlage Großenkneten der ExxonMobil Production Deutschland GmbH</t>
  </si>
  <si>
    <t>https://registry.gdi-de.org/id/de.ni.mu/31000006232</t>
  </si>
  <si>
    <t>astora - Speicher Rehden</t>
  </si>
  <si>
    <t>Rehden</t>
  </si>
  <si>
    <t>Speicher Rehden</t>
  </si>
  <si>
    <t>WIAG - Speicher Rehden</t>
  </si>
  <si>
    <t>https://registry.gdi-de.org/id/de.ni.mu/31000006355</t>
  </si>
  <si>
    <t>Uniper Energy Storage GmbH - Erdgasspeicher Etzel ESE</t>
  </si>
  <si>
    <t>https://registry.gdi-de.org/id/de.ni.mu/31000106023</t>
  </si>
  <si>
    <t>E.ON Gastransport GmbH - Verdichterstation Emsbüren</t>
  </si>
  <si>
    <t>Emsbüren</t>
  </si>
  <si>
    <t>OGE - Emsbüren Verdichterstation</t>
  </si>
  <si>
    <t>https://registry.gdi-de.org/id/de.ni.mu/31000106297</t>
  </si>
  <si>
    <t>GDTS - VDS Achim Gasunie Deutschland Transport Services GmbH</t>
  </si>
  <si>
    <t>https://registry.gdi-de.org/id/de.ni.mu/31000406297</t>
  </si>
  <si>
    <t>GDTS - VDS Rysum Gasunie Deutschland Transport Services GmbH</t>
  </si>
  <si>
    <t>https://registry.gdi-de.org/id/de.ni.mu/31000506297</t>
  </si>
  <si>
    <t>GDTS - VDS Wardenburg Gasunie Deutschland Transport Services GmbH</t>
  </si>
  <si>
    <t>https://registry.gdi-de.org/id/de.ni.mu/31000606297</t>
  </si>
  <si>
    <t>GDTS - VDS Holtum Gasunie Deutschland Transport Services GmbH</t>
  </si>
  <si>
    <t>Kirchlinteln</t>
  </si>
  <si>
    <t>https://registry.gdi-de.org/id/de.ni.mu/31067301216</t>
  </si>
  <si>
    <t>GDTS - VDS Embsen Gasunie Deutschland Transport Services GmbH</t>
  </si>
  <si>
    <t>https://registry.gdi-de.org/id/de.nw.inspire.pf.bube-eureg/arb-2017-111000-100-0010524</t>
  </si>
  <si>
    <t>EDS Entsorgungszentrum Düsseldorf Süd GmbH</t>
  </si>
  <si>
    <t>EDS GmbH - Entsorgungszentrum Düsseldorf Süd GmbH</t>
  </si>
  <si>
    <t>https://registry.gdi-de.org/id/de.nw.inspire.pf.bube-eureg/arb-2017-111000-100-0034862</t>
  </si>
  <si>
    <t>IDR-Entsorgungsgesellschaft mbH</t>
  </si>
  <si>
    <t>https://registry.gdi-de.org/id/de.nw.inspire.pf.bube-eureg/arb-2017-111000-100-0036701</t>
  </si>
  <si>
    <t>https://registry.gdi-de.org/id/de.nw.inspire.pf.bube-eureg/arb-2017-111000-100-0038134</t>
  </si>
  <si>
    <t>Hille &amp; Müller GmbH</t>
  </si>
  <si>
    <t>Hille &amp; Müller GmbH Corus Special Strip</t>
  </si>
  <si>
    <t>Tata Steel (ehem. Hille &amp; Müller GmbH)</t>
  </si>
  <si>
    <t>https://registry.gdi-de.org/id/de.nw.inspire.pf.bube-eureg/arb-2017-111000-100-0052589</t>
  </si>
  <si>
    <t>Julius Schulte Söhne GmbH &amp; Co. KG</t>
  </si>
  <si>
    <t>Julius Schulte Söhne GmbH&amp;Co</t>
  </si>
  <si>
    <t>https://registry.gdi-de.org/id/de.nw.inspire.pf.bube-eureg/arb-2017-111000-100-0085062</t>
  </si>
  <si>
    <t>V &amp; M DEUTSCHLAND GmbH Werk Rath</t>
  </si>
  <si>
    <t>V &amp; M Deutschland GmbH Werk Rath</t>
  </si>
  <si>
    <t>Vallorec Deutschland GmbH Werk Rath</t>
  </si>
  <si>
    <t>Vallourec Deutschland GmbH Werk Rath</t>
  </si>
  <si>
    <t>https://registry.gdi-de.org/id/de.nw.inspire.pf.bube-eureg/arb-2017-111000-100-0154540</t>
  </si>
  <si>
    <t>Daimler AG Mercedes-Benz Werk Düsseldorf</t>
  </si>
  <si>
    <t>Mercedes-Benz AG Werk Düsseldorf</t>
  </si>
  <si>
    <t>Mercedes-Benz Werk Düsseldorf</t>
  </si>
  <si>
    <t>https://registry.gdi-de.org/id/de.nw.inspire.pf.bube-eureg/arb-2017-111000-100-0167038</t>
  </si>
  <si>
    <t>Stadtwerke Düsseldorf AG</t>
  </si>
  <si>
    <t>https://registry.gdi-de.org/id/de.nw.inspire.pf.bube-eureg/arb-2017-111000-100-0167182</t>
  </si>
  <si>
    <t>https://registry.gdi-de.org/id/de.nw.inspire.pf.bube-eureg/arb-2017-111000-100-0407176</t>
  </si>
  <si>
    <t>https://registry.gdi-de.org/id/de.nw.inspire.pf.bube-eureg/arb-2017-111000-100-0619268</t>
  </si>
  <si>
    <t>https://registry.gdi-de.org/id/de.nw.inspire.pf.bube-eureg/arb-2017-111000-100-0633943</t>
  </si>
  <si>
    <t>B+R Baustoff-Handel und Recycling Düsseldorf-Neuss GmbH</t>
  </si>
  <si>
    <t>https://registry.gdi-de.org/id/de.nw.inspire.pf.bube-eureg/arb-2017-111000-100-9347222</t>
  </si>
  <si>
    <t>Hakle GmbH</t>
  </si>
  <si>
    <t>Hakle GmbH Werk Reisholz</t>
  </si>
  <si>
    <t>Hakle-Kimberly Deutschland GmbH Werk Reisholz</t>
  </si>
  <si>
    <t>Kimberly-Clark GmbH Werk Reisholz</t>
  </si>
  <si>
    <t>https://registry.gdi-de.org/id/de.nw.inspire.pf.bube-eureg/arb-2017-111000-100-9350370</t>
  </si>
  <si>
    <t>BASF Personal Care and Nutrition GmbH</t>
  </si>
  <si>
    <t>Cognis GmbH</t>
  </si>
  <si>
    <t>https://registry.gdi-de.org/id/de.nw.inspire.pf.bube-eureg/arb-2017-111000-100-9351646</t>
  </si>
  <si>
    <t>Awista GmbH Deponie Hubbelrath Zentral Deponie Hubbelrath</t>
  </si>
  <si>
    <t>Awista GmbH Zentral Deponie Hubbelrath</t>
  </si>
  <si>
    <t>Awista GmbH Zentraldeponie Hubbelrath</t>
  </si>
  <si>
    <t>https://registry.gdi-de.org/id/de.nw.inspire.pf.bube-eureg/arb-2017-111000-100-9357042</t>
  </si>
  <si>
    <t>RuP Rohstoffhandelsges.mbH</t>
  </si>
  <si>
    <t>https://registry.gdi-de.org/id/de.nw.inspire.pf.bube-eureg/arb-2017-111000-100-9357800</t>
  </si>
  <si>
    <t>KLK Emmerich GmbH</t>
  </si>
  <si>
    <t>https://registry.gdi-de.org/id/de.nw.inspire.pf.bube-eureg/arb-2017-111000-100-9964478</t>
  </si>
  <si>
    <t>Stadt Düsseldorf, Kläranlage Süd Klärwerk Düsseldorf Süd</t>
  </si>
  <si>
    <t>Stadtentwässerungsbetr. Düsseldorf Düsseldorf-Süd</t>
  </si>
  <si>
    <t>Stadtentwässerungsbetrieb Düsseldorf Kläranlage Düsseldorf-Süd</t>
  </si>
  <si>
    <t>https://registry.gdi-de.org/id/de.nw.inspire.pf.bube-eureg/arb-2017-111000-100-9964747</t>
  </si>
  <si>
    <t>Dynavax GmbH</t>
  </si>
  <si>
    <t>https://registry.gdi-de.org/id/de.nw.inspire.pf.bube-eureg/arb-2017-112000-100-0000147</t>
  </si>
  <si>
    <t>Lineg</t>
  </si>
  <si>
    <t>Lineg Kläranlage Duisburg-Rheinhausen</t>
  </si>
  <si>
    <t>LINEG, Kläranlage  Duisburg-Rheinhausen</t>
  </si>
  <si>
    <t>LINEG_ Rheinhausen</t>
  </si>
  <si>
    <t>https://registry.gdi-de.org/id/de.nw.inspire.pf.bube-eureg/arb-2017-112000-100-0000235</t>
  </si>
  <si>
    <t>Evonik Goldschmidt GmbH</t>
  </si>
  <si>
    <t>https://registry.gdi-de.org/id/de.nw.inspire.pf.bube-eureg/arb-2017-112000-100-0008504</t>
  </si>
  <si>
    <t>thyssenkrupp Steel Europe AG Kraftwerk Hamborn</t>
  </si>
  <si>
    <t>thyssenkrupp Steel Europe AG Werk Kraftwerk Hamborn</t>
  </si>
  <si>
    <t>https://registry.gdi-de.org/id/de.nw.inspire.pf.bube-eureg/arb-2017-112000-100-0017336</t>
  </si>
  <si>
    <t>Baufeld-Mineralölraffinerie Duisburg GmbH &amp; Co. KG</t>
  </si>
  <si>
    <t>DUISBURG</t>
  </si>
  <si>
    <t>https://registry.gdi-de.org/id/de.nw.inspire.pf.bube-eureg/arb-2017-112000-100-0031758</t>
  </si>
  <si>
    <t>Stadtwerke Duisburg AG</t>
  </si>
  <si>
    <t>Stadtwerke Duisburg AG Heizkraftwerk I</t>
  </si>
  <si>
    <t>https://registry.gdi-de.org/id/de.nw.inspire.pf.bube-eureg/arb-2017-112000-100-0077961</t>
  </si>
  <si>
    <t>Hüttenwerke Krupp Mannesmann GmbH</t>
  </si>
  <si>
    <t>https://registry.gdi-de.org/id/de.nw.inspire.pf.bube-eureg/arb-2017-112000-100-0209675</t>
  </si>
  <si>
    <t>ThyssenKrupp Steel AG Werk Hüttenheim</t>
  </si>
  <si>
    <t>ThyssenKrupp Steel Europe AG Werk Hüttenheim</t>
  </si>
  <si>
    <t>thyssenkrupp Steel Europe AG Werk Hüttenheim</t>
  </si>
  <si>
    <t>https://registry.gdi-de.org/id/de.nw.inspire.pf.bube-eureg/arb-2017-112000-100-0209686</t>
  </si>
  <si>
    <t>ThyssenKrupp Steel AG Werk Schwelgern</t>
  </si>
  <si>
    <t>ThyssenKrupp Steel Europe AG Werk Schwelgern</t>
  </si>
  <si>
    <t>thyssenkrupp Steel Europe AG Werk Schwelgern</t>
  </si>
  <si>
    <t>https://registry.gdi-de.org/id/de.nw.inspire.pf.bube-eureg/arb-2017-112000-100-0209697</t>
  </si>
  <si>
    <t>ThyssenKrupp Steel AG Werk Bruckhausen</t>
  </si>
  <si>
    <t>ThyssenKrupp Steel Europe AG Werk Bruckhausen</t>
  </si>
  <si>
    <t>thyssenkrupp Steel Europe AG Werk Bruckhausen</t>
  </si>
  <si>
    <t>https://registry.gdi-de.org/id/de.nw.inspire.pf.bube-eureg/arb-2017-112000-100-0209707</t>
  </si>
  <si>
    <t>ThyssenKrupp Steel AG Werk Beeckerwerth</t>
  </si>
  <si>
    <t>ThyssenKrupp Steel Europe AG Werk Beeckerwerth</t>
  </si>
  <si>
    <t>thyssenkrupp Steel Europe AG Werk Beeckerwerth</t>
  </si>
  <si>
    <t>https://registry.gdi-de.org/id/de.nw.inspire.pf.bube-eureg/arb-2017-112000-100-0215455</t>
  </si>
  <si>
    <t>ThyssenKrupp Steel AG Werk Hamborn</t>
  </si>
  <si>
    <t>ThyssenKrupp Steel Europe AG Werk Hamborn</t>
  </si>
  <si>
    <t>thyssenkrupp Steel Europe AG Werk Hamborn</t>
  </si>
  <si>
    <t>https://registry.gdi-de.org/id/de.nw.inspire.pf.bube-eureg/arb-2017-112000-100-0220947</t>
  </si>
  <si>
    <t>Hüttenwerke Krupp Mannesmann GmbH Kraftwerk Huckingen</t>
  </si>
  <si>
    <t>Hüttenwerke Krupp Mannesmann GmbH KW Huckingen</t>
  </si>
  <si>
    <t>RWE Generation SE KW Huckingen</t>
  </si>
  <si>
    <t>RWE Power AG KW Huckingen</t>
  </si>
  <si>
    <t>RWE Power AG, KW Huckingen</t>
  </si>
  <si>
    <t>RWE Power AG; Kraftwerke Region West; KW Huckingen</t>
  </si>
  <si>
    <t>https://registry.gdi-de.org/id/de.nw.inspire.pf.bube-eureg/arb-2017-112000-100-0282828</t>
  </si>
  <si>
    <t>Hexion Germany GmbH</t>
  </si>
  <si>
    <t>Hexion GmbH</t>
  </si>
  <si>
    <t>Hexion Specialty Chemicals GmbH Werk Duisburg</t>
  </si>
  <si>
    <t>Hexion Specialty Chemicals GmbH Werk Meiderich</t>
  </si>
  <si>
    <t>Momentive Specialty Chemicals GmbH</t>
  </si>
  <si>
    <t>Westlake Epoxy GmbH</t>
  </si>
  <si>
    <t>https://registry.gdi-de.org/id/de.nw.inspire.pf.bube-eureg/arb-2017-112000-100-0358883</t>
  </si>
  <si>
    <t>Kläranlage Duisburg- Kaßlerfeld</t>
  </si>
  <si>
    <t>Ruhrverband  Kläranlage Duisburg- Kaßlerfeld</t>
  </si>
  <si>
    <t>Ruhrverband Kläranlage Duisburg- Kaßlerfeld</t>
  </si>
  <si>
    <t>Ruhrverband, Kläranlage Duisburg- Kaßlerfeld</t>
  </si>
  <si>
    <t>https://registry.gdi-de.org/id/de.nw.inspire.pf.bube-eureg/arb-2017-112000-100-0365906</t>
  </si>
  <si>
    <t>Evonik Steag GmbH Heizkraftwerk Walsum</t>
  </si>
  <si>
    <t>Heizkraftwerk Walsum STEAG GmbH</t>
  </si>
  <si>
    <t>STEAG GmbH</t>
  </si>
  <si>
    <t>STEAG GmbH Heizkraftwerk Walsum</t>
  </si>
  <si>
    <t>STEAG GmbH HKW Walsum</t>
  </si>
  <si>
    <t>STEAG Power GmbH</t>
  </si>
  <si>
    <t>https://registry.gdi-de.org/id/de.nw.inspire.pf.bube-eureg/arb-2017-112000-100-0388700</t>
  </si>
  <si>
    <t>DK Recycling und Roheisen GmbH</t>
  </si>
  <si>
    <t>https://registry.gdi-de.org/id/de.nw.inspire.pf.bube-eureg/arb-2017-112000-100-0388744</t>
  </si>
  <si>
    <t>https://registry.gdi-de.org/id/de.nw.inspire.pf.bube-eureg/arb-2017-112000-100-0390043</t>
  </si>
  <si>
    <t>Ökoplan Umwelttechnik GmbH</t>
  </si>
  <si>
    <t>https://registry.gdi-de.org/id/de.nw.inspire.pf.bube-eureg/arb-2017-112000-100-0425554</t>
  </si>
  <si>
    <t>Wirtschaftsbetriebe Duisburg Kläranlage Huckingen</t>
  </si>
  <si>
    <t>Wirtschaftsbetriebe Duisburg, Kläranlage Huckingen</t>
  </si>
  <si>
    <t>https://registry.gdi-de.org/id/de.nw.inspire.pf.bube-eureg/arb-2017-112000-100-0431367</t>
  </si>
  <si>
    <t>ThyssenKrupp Steel Europe AG Werk Ruhrort</t>
  </si>
  <si>
    <t>thyssenkrupp Steel Europe AG Werk Ruhrort</t>
  </si>
  <si>
    <t>https://registry.gdi-de.org/id/de.nw.inspire.pf.bube-eureg/arb-2017-112000-100-0470466</t>
  </si>
  <si>
    <t>Emschergenossenschaft</t>
  </si>
  <si>
    <t>Emschergenossenschaft Kläranlage Duisburg-Alte Emscher</t>
  </si>
  <si>
    <t>Emschergenossenschaft, Kläranlage Duisburg-Alte Emscher</t>
  </si>
  <si>
    <t>https://registry.gdi-de.org/id/de.nw.inspire.pf.bube-eureg/arb-2017-112000-100-0535629</t>
  </si>
  <si>
    <t>Befesa Zinc Duisburg GmbH</t>
  </si>
  <si>
    <t>Befesa Zinc Duisburg GmbH www.befesa.com</t>
  </si>
  <si>
    <t>https://registry.gdi-de.org/id/de.nw.inspire.pf.bube-eureg/arb-2017-112000-100-0561252</t>
  </si>
  <si>
    <t>Ferro Duo GmbH</t>
  </si>
  <si>
    <t>https://registry.gdi-de.org/id/de.nw.inspire.pf.bube-eureg/arb-2017-112000-100-0818424</t>
  </si>
  <si>
    <t>Verzinkerei Duisburg GmbH &amp; Co. KG</t>
  </si>
  <si>
    <t>Voigt &amp; Schweitzer Duisburg GmbH &amp; Co. KG</t>
  </si>
  <si>
    <t xml:space="preserve">ZINQ Duisburg GmbH &amp; Co. KG </t>
  </si>
  <si>
    <t>ZINQ Duisburg GmbH &amp; Co. KG</t>
  </si>
  <si>
    <t>https://registry.gdi-de.org/id/de.nw.inspire.pf.bube-eureg/arb-2017-112000-100-0888309</t>
  </si>
  <si>
    <t>Huntsman P&amp;A Germany GmbH</t>
  </si>
  <si>
    <t>Huntsman P&amp;A Germany GmbH ehemals Sachtleben Chemie GmbH</t>
  </si>
  <si>
    <t>Sachtleben Chemie GmbH</t>
  </si>
  <si>
    <t>Sachtleben Chemie GmbH Huntsman Pigments an Additives</t>
  </si>
  <si>
    <t>Venator Germany GmbH</t>
  </si>
  <si>
    <t>https://registry.gdi-de.org/id/de.nw.inspire.pf.bube-eureg/arb-2017-112000-100-0986285</t>
  </si>
  <si>
    <t>remineral Rohstoffverwertung &amp; Entsorgung GmbH &amp; Co. KG</t>
  </si>
  <si>
    <t>remineral Rohstoffverwertung &amp; Entsorgung GmbH &amp; Co. KG (Behandlung)</t>
  </si>
  <si>
    <t>https://registry.gdi-de.org/id/de.nw.inspire.pf.bube-eureg/arb-2017-112000-100-0988003</t>
  </si>
  <si>
    <t>https://registry.gdi-de.org/id/de.nw.inspire.pf.bube-eureg/arb-2017-112000-100-0989401</t>
  </si>
  <si>
    <t>AVG Baustoffe Duisburg GmbH</t>
  </si>
  <si>
    <t>AVG Baustoffe GmbH</t>
  </si>
  <si>
    <t>https://registry.gdi-de.org/id/de.nw.inspire.pf.bube-eureg/arb-2017-112000-100-0990850</t>
  </si>
  <si>
    <t>DB Bahnbau Gruppe GmbH</t>
  </si>
  <si>
    <t>Deutsche Bahn Gleisbau GmbH</t>
  </si>
  <si>
    <t>https://registry.gdi-de.org/id/de.nw.inspire.pf.bube-eureg/arb-2017-112000-100-0990890</t>
  </si>
  <si>
    <t>KBS Kokereibetriebsgesellschaft Schwelgern GmbH</t>
  </si>
  <si>
    <t>Kokerei Schwelgern</t>
  </si>
  <si>
    <t>Pruna Betreiber GmbH vertreten durch die KBS GmbH Werk Schwelgern</t>
  </si>
  <si>
    <t>thyssenkrupp Steel Europe AG Werk Kokerei Schwelgern</t>
  </si>
  <si>
    <t>https://registry.gdi-de.org/id/de.nw.inspire.pf.bube-eureg/arb-2017-112000-100-0991068</t>
  </si>
  <si>
    <t>CTT GmbH</t>
  </si>
  <si>
    <t>CTT GmbH Hafenbetrieb ehemals: GUD - Betrieb "Hafen"</t>
  </si>
  <si>
    <t>https://registry.gdi-de.org/id/de.nw.inspire.pf.bube-eureg/arb-2017-112000-100-9964885</t>
  </si>
  <si>
    <t>Volmer Betonwerk GmbH &amp; Co. KG</t>
  </si>
  <si>
    <t>https://registry.gdi-de.org/id/de.nw.inspire.pf.bube-eureg/arb-2017-112000-100-9973329</t>
  </si>
  <si>
    <t>ArcelorMittal Hochfeld GmbH Werk Ruhrort</t>
  </si>
  <si>
    <t>https://registry.gdi-de.org/id/de.nw.inspire.pf.bube-eureg/arb-2017-112000-100-9982047</t>
  </si>
  <si>
    <t>Electrical Oil Services GmbH</t>
  </si>
  <si>
    <t>Trafolube GmbH</t>
  </si>
  <si>
    <t>https://registry.gdi-de.org/id/de.nw.inspire.pf.bube-eureg/arb-2017-112000-100-9995589</t>
  </si>
  <si>
    <t>Outokumpu VDM GmbH Werk Bruckhausen</t>
  </si>
  <si>
    <t>VDM Metals GmbH</t>
  </si>
  <si>
    <t>VDM Metals GmbH Werk Bruckhausen</t>
  </si>
  <si>
    <t>https://registry.gdi-de.org/id/de.nw.inspire.pf.bube-eureg/arb-2017-112000-112-0048673</t>
  </si>
  <si>
    <t>TSR Recycling GmbH &amp; Co. KG Niederlassung Duisburg</t>
  </si>
  <si>
    <t>https://registry.gdi-de.org/id/de.nw.inspire.pf.bube-eureg/arb-2017-112000-112-0054002</t>
  </si>
  <si>
    <t>König-Brauerei GmbH</t>
  </si>
  <si>
    <t>https://registry.gdi-de.org/id/de.nw.inspire.pf.bube-eureg/arb-2017-112000-112-0203233</t>
  </si>
  <si>
    <t>Fischermanns GmbH &amp; Co.</t>
  </si>
  <si>
    <t>Fischermanns GmbH &amp; Co. Duisburger Fettschmelze</t>
  </si>
  <si>
    <t>Fischermanns GmbH &amp; Co. Duisburger Fettschmelze KG</t>
  </si>
  <si>
    <t>https://registry.gdi-de.org/id/de.nw.inspire.pf.bube-eureg/arb-2017-112000-112-0444965</t>
  </si>
  <si>
    <t>Esca Food Solutions</t>
  </si>
  <si>
    <t>https://registry.gdi-de.org/id/de.nw.inspire.pf.bube-eureg/arb-2017-112000-112-0889675</t>
  </si>
  <si>
    <t>Georg Plange GmbH &amp; Co.KG</t>
  </si>
  <si>
    <t>Georg Plange GmbH &amp; Co.KG ehm. Plangemühle</t>
  </si>
  <si>
    <t>Georg Plange KG (ehm. Plangemühle)</t>
  </si>
  <si>
    <t>https://registry.gdi-de.org/id/de.nw.inspire.pf.bube-eureg/arb-2017-112000-800-8000013</t>
  </si>
  <si>
    <t>RAG  Bergwerk Walsum</t>
  </si>
  <si>
    <t>Duisburg-Walsum</t>
  </si>
  <si>
    <t>RAG Deutsche Steinkohle Bergwerk Walsum</t>
  </si>
  <si>
    <t>https://registry.gdi-de.org/id/de.nw.inspire.pf.bube-eureg/arb-2017-113000-100-0069002</t>
  </si>
  <si>
    <t>Anke GmbH &amp; Co.KG Oberflächentechnik</t>
  </si>
  <si>
    <t>https://registry.gdi-de.org/id/de.nw.inspire.pf.bube-eureg/arb-2017-113000-100-0109379</t>
  </si>
  <si>
    <t>Gerresheimer Essen GmbH</t>
  </si>
  <si>
    <t>https://registry.gdi-de.org/id/de.nw.inspire.pf.bube-eureg/arb-2017-113000-100-0204710</t>
  </si>
  <si>
    <t>RWE Generation SE MHKW  Karnap</t>
  </si>
  <si>
    <t>RWE Generation SE MHKW Karnap</t>
  </si>
  <si>
    <t>RWE Power AG MHKW Karnap</t>
  </si>
  <si>
    <t>RWE Power AG, MHKW Karnap</t>
  </si>
  <si>
    <t>RWE Power AG; Kraftwerke Region West; MHKW Karnap</t>
  </si>
  <si>
    <t>https://registry.gdi-de.org/id/de.nw.inspire.pf.bube-eureg/arb-2017-113000-100-0249998</t>
  </si>
  <si>
    <t>https://registry.gdi-de.org/id/de.nw.inspire.pf.bube-eureg/arb-2017-113000-100-0283646</t>
  </si>
  <si>
    <t>Georg Prison Motorenzerlegung GmbH</t>
  </si>
  <si>
    <t>Georg Prison Motorzerlegung GmbH</t>
  </si>
  <si>
    <t>IST GmbH</t>
  </si>
  <si>
    <t>https://registry.gdi-de.org/id/de.nw.inspire.pf.bube-eureg/arb-2017-113000-100-0327911</t>
  </si>
  <si>
    <t>Trimet Aluminium AG</t>
  </si>
  <si>
    <t>TRIMET ALUMINIUM AG</t>
  </si>
  <si>
    <t>TRIMET Aluminium SE</t>
  </si>
  <si>
    <t>https://registry.gdi-de.org/id/de.nw.inspire.pf.bube-eureg/arb-2017-113000-100-0329915</t>
  </si>
  <si>
    <t>Evonik Fernwärme GmbH Heizwerk Essen-Innenstadt</t>
  </si>
  <si>
    <t>STEAG Fernwärme GmbH Heizwerk Essen-Innenstadt</t>
  </si>
  <si>
    <t>https://registry.gdi-de.org/id/de.nw.inspire.pf.bube-eureg/arb-2017-113000-100-0340847</t>
  </si>
  <si>
    <t>Carbo Tech AC GmbH</t>
  </si>
  <si>
    <t>CarboTech Production GmbH</t>
  </si>
  <si>
    <t>https://registry.gdi-de.org/id/de.nw.inspire.pf.bube-eureg/arb-2017-113000-100-0472989</t>
  </si>
  <si>
    <t>STEAG Fernwärme GmbH</t>
  </si>
  <si>
    <t>STEAG Fernwärme GmbH Heizwerk Essen-Rüttenscheid</t>
  </si>
  <si>
    <t>https://registry.gdi-de.org/id/de.nw.inspire.pf.bube-eureg/arb-2017-113000-100-0516605</t>
  </si>
  <si>
    <t>STEAG Fernwärme GmbH Heizwerk Essen-Nord</t>
  </si>
  <si>
    <t>https://registry.gdi-de.org/id/de.nw.inspire.pf.bube-eureg/arb-2017-113000-100-0535445</t>
  </si>
  <si>
    <t>Verzinkerei Essen-Vogelheim GmbH</t>
  </si>
  <si>
    <t>Voigt &amp; Schweitzer Essen GmbH</t>
  </si>
  <si>
    <t>ZINQ Essen GmbH</t>
  </si>
  <si>
    <t>https://registry.gdi-de.org/id/de.nw.inspire.pf.bube-eureg/arb-2017-113000-100-0589739</t>
  </si>
  <si>
    <t>DELA  GmbH</t>
  </si>
  <si>
    <t>Dela GmbH Deutsche Lampenverwertung ehemals LVG</t>
  </si>
  <si>
    <t>DELA Recycling und Umwelttechnik GmbH</t>
  </si>
  <si>
    <t>DELA Recycling und Umwelttechnik GmbH ehemals LVG</t>
  </si>
  <si>
    <t>LV Lampenverwertung GmbH</t>
  </si>
  <si>
    <t>RELUX Rohstoffe GmbH &amp; Co.KG</t>
  </si>
  <si>
    <t>https://registry.gdi-de.org/id/de.nw.inspire.pf.bube-eureg/arb-2017-113000-100-0866675</t>
  </si>
  <si>
    <t>https://registry.gdi-de.org/id/de.nw.inspire.pf.bube-eureg/arb-2017-113000-100-0992413</t>
  </si>
  <si>
    <t>Ruhrverband Kläranlage Essen-Süd</t>
  </si>
  <si>
    <t>Ruhrverband, Kläranlage Essen-Süd</t>
  </si>
  <si>
    <t>https://registry.gdi-de.org/id/de.nw.inspire.pf.bube-eureg/arb-2017-113000-100-5964918</t>
  </si>
  <si>
    <t>Entsorgungsbetriebe Essen GmbH Betriebsstätte Stauderstraße</t>
  </si>
  <si>
    <t>https://registry.gdi-de.org/id/de.nw.inspire.pf.bube-eureg/arb-2017-113000-100-9962178</t>
  </si>
  <si>
    <t>Harmuth Dokument Ex GmbH</t>
  </si>
  <si>
    <t>https://registry.gdi-de.org/id/de.nw.inspire.pf.bube-eureg/arb-2017-113000-100-9968834</t>
  </si>
  <si>
    <t>elorec GmbH</t>
  </si>
  <si>
    <t>Metallcontor Essen GmbH</t>
  </si>
  <si>
    <t>https://registry.gdi-de.org/id/de.nw.inspire.pf.bube-eureg/arb-2017-113000-113-0011078</t>
  </si>
  <si>
    <t>Source Montan Handels GmbH</t>
  </si>
  <si>
    <t>https://registry.gdi-de.org/id/de.nw.inspire.pf.bube-eureg/arb-2017-113000-113-0019310</t>
  </si>
  <si>
    <t>Westend Druckereibetriebe GmbH</t>
  </si>
  <si>
    <t>https://registry.gdi-de.org/id/de.nw.inspire.pf.bube-eureg/arb-2017-113000-113-0044237</t>
  </si>
  <si>
    <t>Medienhaus Ruhr GmbH</t>
  </si>
  <si>
    <t>https://registry.gdi-de.org/id/de.nw.inspire.pf.bube-eureg/arb-2017-113000-113-0590157</t>
  </si>
  <si>
    <t>ELSA Emscher-Lippe-Sanierung GmbH Mikrobiologie Essen</t>
  </si>
  <si>
    <t>ELSA Emscher-Lippe-Sanierungs GmbH Mikrobiologie Essen</t>
  </si>
  <si>
    <t>SITA Remediation GmbH Mikrobiologie Essen</t>
  </si>
  <si>
    <t>https://registry.gdi-de.org/id/de.nw.inspire.pf.bube-eureg/arb-2017-113000-113-0677750</t>
  </si>
  <si>
    <t>Faurecia Exteriorsl GmbH</t>
  </si>
  <si>
    <t>Plastic Omnium Automotive Exteriors GmbH Plastic Omnium Automotive Exteriors GmbH</t>
  </si>
  <si>
    <t>Plastic Omnium Exteriors GmbH</t>
  </si>
  <si>
    <t>Plastic Omnium Exteriors GmbH Plastic Omnium Exteriors GmbH</t>
  </si>
  <si>
    <t>https://registry.gdi-de.org/id/de.nw.inspire.pf.bube-eureg/arb-2017-113000-113-0852206</t>
  </si>
  <si>
    <t>W. Maass GmbH</t>
  </si>
  <si>
    <t>https://registry.gdi-de.org/id/de.nw.inspire.pf.bube-eureg/arb-2017-113000-800-8000008</t>
  </si>
  <si>
    <t>RAG Deutsche Steinkohle Wasserhaltung Heinrich</t>
  </si>
  <si>
    <t>RAG SB BT / WH Heinrich Wasserhaltung Heinrich</t>
  </si>
  <si>
    <t>RAG ZWH Heinrich</t>
  </si>
  <si>
    <t>WH Heinrich</t>
  </si>
  <si>
    <t>https://registry.gdi-de.org/id/de.nw.inspire.pf.bube-eureg/arb-2017-113000-800-8000009</t>
  </si>
  <si>
    <t>RAG Deutsche Steinkohle Wasserhaltung Zollverein</t>
  </si>
  <si>
    <t>RAG SB BT / WH Zollverein Wasserhaltung Zollverein</t>
  </si>
  <si>
    <t>RAG Wasserhaltung Zollverein</t>
  </si>
  <si>
    <t>RAG ZWH Zollverein</t>
  </si>
  <si>
    <t>WH Zollverein</t>
  </si>
  <si>
    <t>https://registry.gdi-de.org/id/de.nw.inspire.pf.bube-eureg/arb-2017-113000-800-8000010</t>
  </si>
  <si>
    <t>RAG AG ZWH Amalie</t>
  </si>
  <si>
    <t>RAG Deutsche Steinkohle AG Wasserhaltung Amalie</t>
  </si>
  <si>
    <t>RAG Deutsche Steinkohle Wasserhaltung Amalie</t>
  </si>
  <si>
    <t>RAG SB BT / WH Amalie Wasserhaltung Amalie</t>
  </si>
  <si>
    <t>WH Amalie</t>
  </si>
  <si>
    <t>https://registry.gdi-de.org/id/de.nw.inspire.pf.bube-eureg/arb-2017-114000-100-0003269</t>
  </si>
  <si>
    <t>DEB-Stoko Europe GmbH</t>
  </si>
  <si>
    <t>Deb-STOKO Europe GmbH</t>
  </si>
  <si>
    <t>SC Johnson Professional GmbH ehem. Deb-STOKO Europe GmbH</t>
  </si>
  <si>
    <t>https://registry.gdi-de.org/id/de.nw.inspire.pf.bube-eureg/arb-2017-114000-100-0003642</t>
  </si>
  <si>
    <t>Schmolz + Bickenbach Guss GmbH &amp; Co. KG Werk Krefeld</t>
  </si>
  <si>
    <t>Schmolz + Bickenbach Guss GmbH Werk Krefeld</t>
  </si>
  <si>
    <t>Schmolz+Bickenbach Guss GmbH &amp; Co KG</t>
  </si>
  <si>
    <t>https://registry.gdi-de.org/id/de.nw.inspire.pf.bube-eureg/arb-2017-114000-100-0006538</t>
  </si>
  <si>
    <t>https://registry.gdi-de.org/id/de.nw.inspire.pf.bube-eureg/arb-2017-114000-100-0018507</t>
  </si>
  <si>
    <t>https://registry.gdi-de.org/id/de.nw.inspire.pf.bube-eureg/arb-2017-114000-100-0018684</t>
  </si>
  <si>
    <t>Alberdingk Boley GmbH Werk Alberdingk</t>
  </si>
  <si>
    <t>Alberdingk Boley GmbH Werk Krefeld</t>
  </si>
  <si>
    <t>https://registry.gdi-de.org/id/de.nw.inspire.pf.bube-eureg/arb-2017-114000-100-0021787</t>
  </si>
  <si>
    <t>Verseidag-Indutex GmbH</t>
  </si>
  <si>
    <t>https://registry.gdi-de.org/id/de.nw.inspire.pf.bube-eureg/arb-2017-114000-100-0023208</t>
  </si>
  <si>
    <t>Dreiring-Werk GmbH &amp; Co.KG (vorm. Dalli; Henkel, Thera C.)</t>
  </si>
  <si>
    <t>https://registry.gdi-de.org/id/de.nw.inspire.pf.bube-eureg/arb-2017-114000-100-0023253</t>
  </si>
  <si>
    <t>Compo Expert GmbH Werk Krefeld</t>
  </si>
  <si>
    <t>Compo GmbH &amp; Co. KG Werk Krefeld</t>
  </si>
  <si>
    <t>https://registry.gdi-de.org/id/de.nw.inspire.pf.bube-eureg/arb-2017-114000-100-0038361</t>
  </si>
  <si>
    <t>https://registry.gdi-de.org/id/de.nw.inspire.pf.bube-eureg/arb-2017-114000-100-0205417</t>
  </si>
  <si>
    <t>Siempelkamp Ingenieur und Service GmbH -SIS-</t>
  </si>
  <si>
    <t>Siempelkamp Ingenieur und Service GmbH -SNT-</t>
  </si>
  <si>
    <t>Siempelkamp Metallurgie GmbH -SMG-</t>
  </si>
  <si>
    <t>Siempelkamp Nukleartechnik GmbH -SNT-</t>
  </si>
  <si>
    <t>https://registry.gdi-de.org/id/de.nw.inspire.pf.bube-eureg/arb-2017-114000-100-0236952</t>
  </si>
  <si>
    <t>Röhr + Stolberg GmbH</t>
  </si>
  <si>
    <t>https://registry.gdi-de.org/id/de.nw.inspire.pf.bube-eureg/arb-2017-114000-100-0250693</t>
  </si>
  <si>
    <t>EGK Entsorgungsgesellschaft Krefeld GmbH &amp; Co. KG</t>
  </si>
  <si>
    <t>Entsorgungsgesellschaft Krefeld Kläranlage Krefeld mit Müll/Klärschlammverbrennung</t>
  </si>
  <si>
    <t>https://registry.gdi-de.org/id/de.nw.inspire.pf.bube-eureg/arb-2017-114000-100-0269480</t>
  </si>
  <si>
    <t>Siempelkamp Gießerei GmbH</t>
  </si>
  <si>
    <t>Siempelkamp Giesserei GmbH</t>
  </si>
  <si>
    <t>https://registry.gdi-de.org/id/de.nw.inspire.pf.bube-eureg/arb-2017-114000-100-0295497</t>
  </si>
  <si>
    <t>Container Company GmbH</t>
  </si>
  <si>
    <t>Container Company GmbH &amp; Co.KG</t>
  </si>
  <si>
    <t>Container Company GmbH + Co. KG</t>
  </si>
  <si>
    <t>Container Company GmbH + Co.KG</t>
  </si>
  <si>
    <t>IMR Innovative Metal Recycling GmbH vormals: Container Company GmbH</t>
  </si>
  <si>
    <t>https://registry.gdi-de.org/id/de.nw.inspire.pf.bube-eureg/arb-2017-114000-100-0316364</t>
  </si>
  <si>
    <t>GFR remex Baustoffaufbereitung GmbH &amp; Co. KG Krefeld</t>
  </si>
  <si>
    <t>https://registry.gdi-de.org/id/de.nw.inspire.pf.bube-eureg/arb-2017-114000-100-0379665</t>
  </si>
  <si>
    <t>MAV GmbH</t>
  </si>
  <si>
    <t>MAV Mineralstoff - Aufbereitung und -  Verwertung GmbH</t>
  </si>
  <si>
    <t>https://registry.gdi-de.org/id/de.nw.inspire.pf.bube-eureg/arb-2017-114000-100-0459143</t>
  </si>
  <si>
    <t>C.C. Umwelt AG</t>
  </si>
  <si>
    <t>C.C. Umwelt GmbH</t>
  </si>
  <si>
    <t>https://registry.gdi-de.org/id/de.nw.inspire.pf.bube-eureg/arb-2017-114000-100-9008609</t>
  </si>
  <si>
    <t>crenox GmbH</t>
  </si>
  <si>
    <t>crenox GmbH (vormals Tronox Pigments GmbH)</t>
  </si>
  <si>
    <t>Huntsman P&amp;A Uerdingen GmbH ehem. Sachtleben, Crenox, Tronox</t>
  </si>
  <si>
    <t>Sachtleben Pigment GmbH(ehemals crenox GmbH, vormals Tronox Pigments GmbH)</t>
  </si>
  <si>
    <t>Tronox Pigments GmbH</t>
  </si>
  <si>
    <t>Venator Uerdingen GmbH</t>
  </si>
  <si>
    <t>https://registry.gdi-de.org/id/de.nw.inspire.pf.bube-eureg/arb-2017-114000-100-9021016</t>
  </si>
  <si>
    <t>CURRENTA GmbH &amp; Co. OHG</t>
  </si>
  <si>
    <t>https://registry.gdi-de.org/id/de.nw.inspire.pf.bube-eureg/arb-2017-114000-100-9021121</t>
  </si>
  <si>
    <t>Covestro Deutschland AG</t>
  </si>
  <si>
    <t>Covestro Deutschland AG (ehemals BayerMaterialScience AG)</t>
  </si>
  <si>
    <t>https://registry.gdi-de.org/id/de.nw.inspire.pf.bube-eureg/arb-2017-114000-100-9021122</t>
  </si>
  <si>
    <t>LANXESS Deutschland GmbH Chempark Krefeld-Uerdingen</t>
  </si>
  <si>
    <t>LANXESS Deutschland GmbH CHEMPARK Krefeld-Uerdingen</t>
  </si>
  <si>
    <t>LANXESS Deutschland GmbH Standort Uerdingen</t>
  </si>
  <si>
    <t>https://registry.gdi-de.org/id/de.nw.inspire.pf.bube-eureg/arb-2017-114000-100-9021553</t>
  </si>
  <si>
    <t>Landers Kreislaufwirtschaft GmbH Niederlassung Krefeld</t>
  </si>
  <si>
    <t>Landers Werkslogistik GmbH &amp; Co.KG Betriebsstätte Krefeld</t>
  </si>
  <si>
    <t>https://registry.gdi-de.org/id/de.nw.inspire.pf.bube-eureg/arb-2017-114000-100-9021773</t>
  </si>
  <si>
    <t>PcB Printed Circuit Boards GmbH</t>
  </si>
  <si>
    <t>Printed Circuit Boards GmbH</t>
  </si>
  <si>
    <t>https://registry.gdi-de.org/id/de.nw.inspire.pf.bube-eureg/arb-2017-114000-100-9021848</t>
  </si>
  <si>
    <t>Ashland Deutschland GmbH</t>
  </si>
  <si>
    <t>Solenis Technologies Germany GmbH</t>
  </si>
  <si>
    <t>https://registry.gdi-de.org/id/de.nw.inspire.pf.bube-eureg/arb-2017-116000-100-0057774</t>
  </si>
  <si>
    <t>Anton Schneider Söhne GmbH u. Co KG</t>
  </si>
  <si>
    <t>https://registry.gdi-de.org/id/de.nw.inspire.pf.bube-eureg/arb-2017-116000-100-0188704</t>
  </si>
  <si>
    <t>Gruba Gesellsch. für Entsorgung mbH</t>
  </si>
  <si>
    <t>Kreislaufwirtschaft Maurer &amp; Wissing GmbH &amp; Co.KG GRUBA Entsorgungs- u. Verwertungszentrum</t>
  </si>
  <si>
    <t>Schönmackers Umweltdienste GmbH &amp; Co. KG Hooghe Weg 1, 47906 Kempen</t>
  </si>
  <si>
    <t>https://registry.gdi-de.org/id/de.nw.inspire.pf.bube-eureg/arb-2017-116000-100-0401073</t>
  </si>
  <si>
    <t>Suren Altölentsorgung GmbH</t>
  </si>
  <si>
    <t>https://registry.gdi-de.org/id/de.nw.inspire.pf.bube-eureg/arb-2017-116000-100-0535779</t>
  </si>
  <si>
    <t>Rath GmbH</t>
  </si>
  <si>
    <t>https://registry.gdi-de.org/id/de.nw.inspire.pf.bube-eureg/arb-2017-116000-100-9008249</t>
  </si>
  <si>
    <t>Pesch Galvanotechnik GmbH</t>
  </si>
  <si>
    <t>https://registry.gdi-de.org/id/de.nw.inspire.pf.bube-eureg/arb-2017-116000-100-9020197</t>
  </si>
  <si>
    <t>H. Herzog KG</t>
  </si>
  <si>
    <t>https://registry.gdi-de.org/id/de.nw.inspire.pf.bube-eureg/arb-2017-116000-100-9021998</t>
  </si>
  <si>
    <t>Niersverband</t>
  </si>
  <si>
    <t>Niersverband / Klärwerk Mönchengladbach-Neuwerk</t>
  </si>
  <si>
    <t>Niersverband Kläranlage Mönchengladbach-Neuwerk</t>
  </si>
  <si>
    <t>Niersverband, Kläranlage Mönchengladbach-Neuwerk</t>
  </si>
  <si>
    <t>https://registry.gdi-de.org/id/de.nw.inspire.pf.bube-eureg/arb-2017-116000-100-9972472</t>
  </si>
  <si>
    <t>A.&amp; P. Drekopf GmbH &amp; Co. KG</t>
  </si>
  <si>
    <t>https://registry.gdi-de.org/id/de.nw.inspire.pf.bube-eureg/arb-2017-116000-100-9973671</t>
  </si>
  <si>
    <t>A. Frauenrath Recycling GmbH</t>
  </si>
  <si>
    <t>https://registry.gdi-de.org/id/de.nw.inspire.pf.bube-eureg/arb-2017-116000-100-9999086</t>
  </si>
  <si>
    <t>A. + E. UNGRICHT GMBH + CO KG</t>
  </si>
  <si>
    <t>UNGRICHT GMBH + CO KG</t>
  </si>
  <si>
    <t>https://registry.gdi-de.org/id/de.nw.inspire.pf.bube-eureg/arb-2017-116000-116-0197195</t>
  </si>
  <si>
    <t>Brauerei Mönchengladbach Zweig- niederl.der Oettinger Brauerei GmbH</t>
  </si>
  <si>
    <t>Brauerei Mönchengladbach Zweigniederlassung der Oettinger Brauerei GmbH</t>
  </si>
  <si>
    <t>https://registry.gdi-de.org/id/de.nw.inspire.pf.bube-eureg/arb-2017-116000-116-0330579</t>
  </si>
  <si>
    <t>TSB Tiefdruck Schwann Bagel GmbH &amp; Co. KG</t>
  </si>
  <si>
    <t>https://registry.gdi-de.org/id/de.nw.inspire.pf.bube-eureg/arb-2017-117000-100-0011786</t>
  </si>
  <si>
    <t>https://registry.gdi-de.org/id/de.nw.inspire.pf.bube-eureg/arb-2017-117000-100-0143917</t>
  </si>
  <si>
    <t>Friedrich Wilhelms-Hütte Eisenguss GmbH</t>
  </si>
  <si>
    <t>Friedrich Wilhelms-Hütte GmbH</t>
  </si>
  <si>
    <t>FWH Stahlguss GmbH</t>
  </si>
  <si>
    <t>https://registry.gdi-de.org/id/de.nw.inspire.pf.bube-eureg/arb-2017-117000-100-0145427</t>
  </si>
  <si>
    <t>Salzgitter Mannesmann Grobblech GmbH</t>
  </si>
  <si>
    <t>https://registry.gdi-de.org/id/de.nw.inspire.pf.bube-eureg/arb-2017-117000-100-0347896</t>
  </si>
  <si>
    <t>Mülheimer Energiedienstleistungs GmbH medl</t>
  </si>
  <si>
    <t>https://registry.gdi-de.org/id/de.nw.inspire.pf.bube-eureg/arb-2017-117000-100-0991766</t>
  </si>
  <si>
    <t>REMONDIS Industrie Service GmbH &amp; Co. KG Niederlassung Mülheim</t>
  </si>
  <si>
    <t>Remondis Industrie Service GmbH &amp; Co. KG Niederlassung Mülheim</t>
  </si>
  <si>
    <t>https://registry.gdi-de.org/id/de.nw.inspire.pf.bube-eureg/arb-2017-117000-100-0992375</t>
  </si>
  <si>
    <t>Rudolf Clauss GmbH &amp; Co. KG</t>
  </si>
  <si>
    <t>https://registry.gdi-de.org/id/de.nw.inspire.pf.bube-eureg/arb-2017-117000-100-5964381</t>
  </si>
  <si>
    <t>Accurec GmbH</t>
  </si>
  <si>
    <t>Accurec Recycling GmbH</t>
  </si>
  <si>
    <t>https://registry.gdi-de.org/id/de.nw.inspire.pf.bube-eureg/arb-2017-117000-100-5964512</t>
  </si>
  <si>
    <t>V &amp; M Deutschland GmbH Werk Mülheim</t>
  </si>
  <si>
    <t>Vallourec Deutschland GmbH Werk Mülheim</t>
  </si>
  <si>
    <t>https://registry.gdi-de.org/id/de.nw.inspire.pf.bube-eureg/arb-2017-117000-100-5964897</t>
  </si>
  <si>
    <t>MEG Mülheimer Entsorgungsgesellschaft</t>
  </si>
  <si>
    <t>https://registry.gdi-de.org/id/de.nw.inspire.pf.bube-eureg/arb-2017-117000-100-9962857</t>
  </si>
  <si>
    <t>Mühlenfeld &amp; Brieden GmbH (Rote Media-Markt -Halle)</t>
  </si>
  <si>
    <t>https://registry.gdi-de.org/id/de.nw.inspire.pf.bube-eureg/arb-2017-117000-100-9969828</t>
  </si>
  <si>
    <t>Friedrich Wilhelms-Hütte Stahlguss GmbH</t>
  </si>
  <si>
    <t>https://registry.gdi-de.org/id/de.nw.inspire.pf.bube-eureg/arb-2017-117000-100-9971169</t>
  </si>
  <si>
    <t>GNS Gesellschaft für Nukear-Service mbH</t>
  </si>
  <si>
    <t>MTV Metallveredlung GmbH &amp; Co. KG</t>
  </si>
  <si>
    <t>MTV NT GmbH</t>
  </si>
  <si>
    <t>https://registry.gdi-de.org/id/de.nw.inspire.pf.bube-eureg/arb-2017-119000-100-0010660</t>
  </si>
  <si>
    <t>OQ Services GmbH Werk Ruhrchemie</t>
  </si>
  <si>
    <t>Oxea Services GmbH Werk Ruhrchemie</t>
  </si>
  <si>
    <t>https://registry.gdi-de.org/id/de.nw.inspire.pf.bube-eureg/arb-2017-119000-100-0078370</t>
  </si>
  <si>
    <t>Polimeri Europa GmbH Werk Ruhrchemie</t>
  </si>
  <si>
    <t>Versalis Deutschland GmbH Werk Ruhrchemie</t>
  </si>
  <si>
    <t>https://registry.gdi-de.org/id/de.nw.inspire.pf.bube-eureg/arb-2017-119000-100-0100951</t>
  </si>
  <si>
    <t>Ed. Fitscher GmbH u.Co.KG Metallwerk</t>
  </si>
  <si>
    <t>https://registry.gdi-de.org/id/de.nw.inspire.pf.bube-eureg/arb-2017-119000-100-0217570</t>
  </si>
  <si>
    <t>F.W.Hempel Legierungsmetall GmbH</t>
  </si>
  <si>
    <t>F.W.Hempel Legierungsmetall GmbH &amp; ehemals Roland Legierungsmetall Gmb</t>
  </si>
  <si>
    <t>F.W.Hempel Legierungsmetall GmbH (ehem. Roland Legierungsmetall GmbH</t>
  </si>
  <si>
    <t>F.W.Hempel Legierungsmetall GmbH (ehem. Roland Legierungsmetall GmbH)</t>
  </si>
  <si>
    <t>https://registry.gdi-de.org/id/de.nw.inspire.pf.bube-eureg/arb-2017-119000-100-0431192</t>
  </si>
  <si>
    <t>GMVA Gemeinschafts-Müllverbrennungsanlage Niederrhein GmbH</t>
  </si>
  <si>
    <t>GMVA Niederrhein GmbH</t>
  </si>
  <si>
    <t>https://registry.gdi-de.org/id/de.nw.inspire.pf.bube-eureg/arb-2017-119000-100-0452123</t>
  </si>
  <si>
    <t>Felder GmbH Löttechnik</t>
  </si>
  <si>
    <t>https://registry.gdi-de.org/id/de.nw.inspire.pf.bube-eureg/arb-2017-119000-100-0835808</t>
  </si>
  <si>
    <t>Balver Chemieservice GmbH</t>
  </si>
  <si>
    <t>https://registry.gdi-de.org/id/de.nw.inspire.pf.bube-eureg/arb-2017-119000-100-0987870</t>
  </si>
  <si>
    <t>Eurovia Industrie GmbH Asphaltmischanlage Oberhausen</t>
  </si>
  <si>
    <t>https://registry.gdi-de.org/id/de.nw.inspire.pf.bube-eureg/arb-2017-119000-100-0988180</t>
  </si>
  <si>
    <t>Ticona GmbH Werk Oberhausen</t>
  </si>
  <si>
    <t>Ticona GmbH Werk Ruhrchemie</t>
  </si>
  <si>
    <t>https://registry.gdi-de.org/id/de.nw.inspire.pf.bube-eureg/arb-2017-119000-100-0988191</t>
  </si>
  <si>
    <t>Clariant Produkte (Deutschland) GmbH Werk Ruhrchemie</t>
  </si>
  <si>
    <t>Clariant Produkte GmbH Werk Ruhrchemie</t>
  </si>
  <si>
    <t>https://registry.gdi-de.org/id/de.nw.inspire.pf.bube-eureg/arb-2017-119000-100-0989258</t>
  </si>
  <si>
    <t>Johnson Matthey Chemicals GmbH</t>
  </si>
  <si>
    <t>https://registry.gdi-de.org/id/de.nw.inspire.pf.bube-eureg/arb-2017-119000-100-0990908</t>
  </si>
  <si>
    <t>OQ Chemicals Produktion GmbH &amp; Co. KG Werk Ruhrchemie</t>
  </si>
  <si>
    <t>Oxea GmbH Werk Ruhrchemie</t>
  </si>
  <si>
    <t>Oxea Produktion GmbH &amp; Co. KG Werk Ruhrchemie</t>
  </si>
  <si>
    <t>https://registry.gdi-de.org/id/de.nw.inspire.pf.bube-eureg/arb-2017-119000-100-0991623</t>
  </si>
  <si>
    <t>Topas Advanced Polymers GmbH Werk Ruhrchemie</t>
  </si>
  <si>
    <t>https://registry.gdi-de.org/id/de.nw.inspire.pf.bube-eureg/arb-2017-119000-800-8000011</t>
  </si>
  <si>
    <t>RAG Deutsche Steinkohle Wasserhaltung Concordia</t>
  </si>
  <si>
    <t>RAG SB BT / WH Concordia Wasserhaltung Concordia</t>
  </si>
  <si>
    <t>RAG Wasserhaltung Concordia</t>
  </si>
  <si>
    <t>RAG ZWH Concordia</t>
  </si>
  <si>
    <t>WH Concordia</t>
  </si>
  <si>
    <t>https://registry.gdi-de.org/id/de.nw.inspire.pf.bube-eureg/arb-2017-120000-100-0021703</t>
  </si>
  <si>
    <t>Diehl Defence Land Systems GmbH Werk Remscheid-Lüttringhausen</t>
  </si>
  <si>
    <t>DIEHL Remscheid GmbH &amp; Co. KG</t>
  </si>
  <si>
    <t>Diehl Remscheid GmbH &amp; Co. KG</t>
  </si>
  <si>
    <t>DST Defence Service Tracks GmbH Werk Remscheid-Lüttringhausen</t>
  </si>
  <si>
    <t>https://registry.gdi-de.org/id/de.nw.inspire.pf.bube-eureg/arb-2017-120000-100-0026989</t>
  </si>
  <si>
    <t>Salzgitter Mannesmann Stainless Tubes Deutschland GmbH</t>
  </si>
  <si>
    <t>https://registry.gdi-de.org/id/de.nw.inspire.pf.bube-eureg/arb-2017-120000-100-9353794</t>
  </si>
  <si>
    <t>Friedrich Ernst Wilms GmbH &amp; Co KG</t>
  </si>
  <si>
    <t>REMONDIS Rhein Wupper GmbH &amp; Co. KG (vormals Friedrich Ernst Wilms)</t>
  </si>
  <si>
    <t>https://registry.gdi-de.org/id/de.nw.inspire.pf.bube-eureg/arb-2017-120000-120-9963311</t>
  </si>
  <si>
    <t>Malter &amp; Co.KG Dachgepäckträger-Verzinkerei</t>
  </si>
  <si>
    <t>Malter GmbH &amp; Co.KG Dachgepäckträger-Verzinkerei</t>
  </si>
  <si>
    <t>https://registry.gdi-de.org/id/de.nw.inspire.pf.bube-eureg/arb-2017-122000-100-0171298</t>
  </si>
  <si>
    <t>EntsorgungsBetriebe Solingen Müllheizkraftwerk</t>
  </si>
  <si>
    <t>Technische Betriebe Solingen Müllheizkraftwerk</t>
  </si>
  <si>
    <t>https://registry.gdi-de.org/id/de.nw.inspire.pf.bube-eureg/arb-2017-122000-100-0182726</t>
  </si>
  <si>
    <t>VS GmbH &amp; Co. KG</t>
  </si>
  <si>
    <t>VS GUSS AG</t>
  </si>
  <si>
    <t>https://registry.gdi-de.org/id/de.nw.inspire.pf.bube-eureg/arb-2017-122000-100-0227521</t>
  </si>
  <si>
    <t>BÖGRA Technologie GmbH</t>
  </si>
  <si>
    <t>https://registry.gdi-de.org/id/de.nw.inspire.pf.bube-eureg/arb-2017-122000-100-0287958</t>
  </si>
  <si>
    <t>Biacchessi GmbH &amp; Co. KG</t>
  </si>
  <si>
    <t>Biacchessi GmbH &amp; Co. KG Oberflächenbehandlung</t>
  </si>
  <si>
    <t>https://registry.gdi-de.org/id/de.nw.inspire.pf.bube-eureg/arb-2017-122000-100-0354850</t>
  </si>
  <si>
    <t>Breitfort Druckguß GmbH &amp; Co. KG</t>
  </si>
  <si>
    <t>Breitfort-Druckguß</t>
  </si>
  <si>
    <t>Breitfort-Druckguß GmbH &amp; Co. KG</t>
  </si>
  <si>
    <t>Breitfort-Druckguss GmbH &amp; Co. KG</t>
  </si>
  <si>
    <t>https://registry.gdi-de.org/id/de.nw.inspire.pf.bube-eureg/arb-2017-122000-100-0368614</t>
  </si>
  <si>
    <t>Sunfire Solingen GmbH</t>
  </si>
  <si>
    <t>https://registry.gdi-de.org/id/de.nw.inspire.pf.bube-eureg/arb-2017-122000-100-0496099</t>
  </si>
  <si>
    <t>Borbet Solingen GmbH</t>
  </si>
  <si>
    <t>Kronprinz Aluguss GmbH</t>
  </si>
  <si>
    <t>https://registry.gdi-de.org/id/de.nw.inspire.pf.bube-eureg/arb-2017-122000-100-8000214</t>
  </si>
  <si>
    <t>Bergisch-Rheinischer Wasserverband</t>
  </si>
  <si>
    <t>Bergisch-Rheinischer Wasserverband Kläranlage Solingen-Ohligs</t>
  </si>
  <si>
    <t>BRW, Kläranlage Solingen-Ohligs</t>
  </si>
  <si>
    <t>https://registry.gdi-de.org/id/de.nw.inspire.pf.bube-eureg/arb-2017-122000-100-8486039</t>
  </si>
  <si>
    <t>Wupperverband, Kläranlage Solingen-Burg</t>
  </si>
  <si>
    <t>https://registry.gdi-de.org/id/de.nw.inspire.pf.bube-eureg/arb-2017-122000-100-8534562</t>
  </si>
  <si>
    <t>https://registry.gdi-de.org/id/de.nw.inspire.pf.bube-eureg/arb-2017-122000-100-9352725</t>
  </si>
  <si>
    <t>BIA Kunststoff- und Galvanotechnik GmbH &amp; Co. KG</t>
  </si>
  <si>
    <t>https://registry.gdi-de.org/id/de.nw.inspire.pf.bube-eureg/arb-2017-122000-100-9354905</t>
  </si>
  <si>
    <t>Galvano Röhrig GmbH</t>
  </si>
  <si>
    <t>https://registry.gdi-de.org/id/de.nw.inspire.pf.bube-eureg/arb-2017-122000-100-9357952</t>
  </si>
  <si>
    <t>Willy Remscheid Galvanische Anstalt GmbH</t>
  </si>
  <si>
    <t>https://registry.gdi-de.org/id/de.nw.inspire.pf.bube-eureg/arb-2017-124000-100-0000774</t>
  </si>
  <si>
    <t>PSW Knopf GmbH</t>
  </si>
  <si>
    <t>Union Knopf Menswear GmbH</t>
  </si>
  <si>
    <t>https://registry.gdi-de.org/id/de.nw.inspire.pf.bube-eureg/arb-2017-124000-100-0004134</t>
  </si>
  <si>
    <t>Paul Hirsch GmbH &amp; Co.</t>
  </si>
  <si>
    <t>Scheer Druckgusstechnik GmbH</t>
  </si>
  <si>
    <t>ScheerDruckgussTechnik GmbH</t>
  </si>
  <si>
    <t>https://registry.gdi-de.org/id/de.nw.inspire.pf.bube-eureg/arb-2017-124000-100-0030712</t>
  </si>
  <si>
    <t>WSW Energie &amp; Wasser AG</t>
  </si>
  <si>
    <t>WSW Energie &amp; Wasser AG - HKW Barmen</t>
  </si>
  <si>
    <t>WSW Energie &amp; Wasser AG HKW Barmen</t>
  </si>
  <si>
    <t>Wuppertaler Stadtwerke AG - HKW Bar men</t>
  </si>
  <si>
    <t>Wuppertaler Stadtwerke AG - HKW Barmen</t>
  </si>
  <si>
    <t>https://registry.gdi-de.org/id/de.nw.inspire.pf.bube-eureg/arb-2017-124000-100-0030723</t>
  </si>
  <si>
    <t>WSW Energie &amp; Wasser AG - HKW Elberfeld</t>
  </si>
  <si>
    <t>WSW Energie &amp; Wasser AG HKW Elberfeld</t>
  </si>
  <si>
    <t>Wuppertaler Stadtwerke AG - HKW Elberfeld</t>
  </si>
  <si>
    <t>https://registry.gdi-de.org/id/de.nw.inspire.pf.bube-eureg/arb-2017-124000-100-0043859</t>
  </si>
  <si>
    <t>Wupperverband</t>
  </si>
  <si>
    <t>Wupperverband Kläranlage Buchenhofen</t>
  </si>
  <si>
    <t>Wupperverband, Kläranlage Buchenhofen</t>
  </si>
  <si>
    <t>https://registry.gdi-de.org/id/de.nw.inspire.pf.bube-eureg/arb-2017-124000-100-0054662</t>
  </si>
  <si>
    <t>Bayer AG</t>
  </si>
  <si>
    <t>Bayer HealthCare AG</t>
  </si>
  <si>
    <t>Bayer Schering Pharma AG</t>
  </si>
  <si>
    <t>https://registry.gdi-de.org/id/de.nw.inspire.pf.bube-eureg/arb-2017-124000-100-0075330</t>
  </si>
  <si>
    <t>Axalta Coating Systems Germany GmbH</t>
  </si>
  <si>
    <t>Axalta Coating Systems Germany GmbH &amp; Co. KG</t>
  </si>
  <si>
    <t>DuPont Performance Coatings GmbH</t>
  </si>
  <si>
    <t>DuPont Performance Coatings GmbH &amp; Co. KG</t>
  </si>
  <si>
    <t>https://registry.gdi-de.org/id/de.nw.inspire.pf.bube-eureg/arb-2017-124000-100-0113340</t>
  </si>
  <si>
    <t>AWG Abfallwirtschaftsgesellschaft mbH Wuppertal</t>
  </si>
  <si>
    <t>AWG Abfallwirtschaftsgesellschaft mbH Wupppertal</t>
  </si>
  <si>
    <t>https://registry.gdi-de.org/id/de.nw.inspire.pf.bube-eureg/arb-2017-124000-100-0676051</t>
  </si>
  <si>
    <t>AGR-KAKO GmbH NL Wuppertal</t>
  </si>
  <si>
    <t>BAD GmbH NL Wuppertal</t>
  </si>
  <si>
    <t>https://registry.gdi-de.org/id/de.nw.inspire.pf.bube-eureg/arb-2017-124000-100-0676073</t>
  </si>
  <si>
    <t>EVG Betriebsgesellschaft mbH (ehemals Sireco GmbH)</t>
  </si>
  <si>
    <t>Sireco GmbH</t>
  </si>
  <si>
    <t>https://registry.gdi-de.org/id/de.nw.inspire.pf.bube-eureg/arb-2017-124000-100-0838266</t>
  </si>
  <si>
    <t>KSM Castings GmbH Druckgusswerk Fritz Völkel</t>
  </si>
  <si>
    <t>KSM Castings Group GmbH Druckgusswerk Fritz Völkel</t>
  </si>
  <si>
    <t>KSM Castings Group GmbH Werk Wuppertal</t>
  </si>
  <si>
    <t>https://registry.gdi-de.org/id/de.nw.inspire.pf.bube-eureg/arb-2017-124000-100-0848198</t>
  </si>
  <si>
    <t>Kalkwerke H. Oetelshofen GmbH &amp; Co. KG</t>
  </si>
  <si>
    <t>https://registry.gdi-de.org/id/de.nw.inspire.pf.bube-eureg/arb-2017-124000-100-8486611</t>
  </si>
  <si>
    <t>Sasse GmbH</t>
  </si>
  <si>
    <t>https://registry.gdi-de.org/id/de.nw.inspire.pf.bube-eureg/arb-2017-124000-100-8487668</t>
  </si>
  <si>
    <t>Interseroh Holzkontor Wuppertal GmbH</t>
  </si>
  <si>
    <t>Remondis Holzaufbereitung GmbH Rhein Wupper</t>
  </si>
  <si>
    <t>REMONDIS Holzaufbereitung GmbH Rhein-Wupper</t>
  </si>
  <si>
    <t>https://registry.gdi-de.org/id/de.nw.inspire.pf.bube-eureg/arb-2017-124000-100-8488110</t>
  </si>
  <si>
    <t>Wupperverband, Kläranlage Kohlfurth</t>
  </si>
  <si>
    <t>https://registry.gdi-de.org/id/de.nw.inspire.pf.bube-eureg/arb-2017-124000-100-8534551</t>
  </si>
  <si>
    <t>GESA gGmbH</t>
  </si>
  <si>
    <t>https://registry.gdi-de.org/id/de.nw.inspire.pf.bube-eureg/arb-2017-124000-100-9354884</t>
  </si>
  <si>
    <t>Walter Klein GmbH &amp; Co. KG</t>
  </si>
  <si>
    <t>Walter Klein GmbH &amp; Co. KG WKW.automotive Gruppe</t>
  </si>
  <si>
    <t>https://registry.gdi-de.org/id/de.nw.inspire.pf.bube-eureg/arb-2017-124000-100-9970557</t>
  </si>
  <si>
    <t>ILS Speth GmbH</t>
  </si>
  <si>
    <t>ILS Speth GmbH Werk 1</t>
  </si>
  <si>
    <t>ILS Speth GmbH Werk 1, 2 und 3</t>
  </si>
  <si>
    <t>ILS Speth GmbH Werk 2+3</t>
  </si>
  <si>
    <t>ILS Speth GmbH Werk I</t>
  </si>
  <si>
    <t>https://registry.gdi-de.org/id/de.nw.inspire.pf.bube-eureg/arb-2017-124000-124-0005367</t>
  </si>
  <si>
    <t>Blechdruckerei Kindel GmbH &amp; Co. KG</t>
  </si>
  <si>
    <t>https://registry.gdi-de.org/id/de.nw.inspire.pf.bube-eureg/arb-2017-124000-124-0206130</t>
  </si>
  <si>
    <t>Huehoco GmbH</t>
  </si>
  <si>
    <t>Hühoco GmbH</t>
  </si>
  <si>
    <t>https://registry.gdi-de.org/id/de.nw.inspire.pf.bube-eureg/arb-2017-154008-100-0250990</t>
  </si>
  <si>
    <t>Deutsche Giessdraht GmbH</t>
  </si>
  <si>
    <t>https://registry.gdi-de.org/id/de.nw.inspire.pf.bube-eureg/arb-2017-154008-100-0917373</t>
  </si>
  <si>
    <t>Klinkerwerke H.W. Muhr GmbH &amp; Co.KG</t>
  </si>
  <si>
    <t>Emmerich am Rhein</t>
  </si>
  <si>
    <t>https://registry.gdi-de.org/id/de.nw.inspire.pf.bube-eureg/arb-2017-154008-100-0923933</t>
  </si>
  <si>
    <t>Kao Chemicals GmbH</t>
  </si>
  <si>
    <t>https://registry.gdi-de.org/id/de.nw.inspire.pf.bube-eureg/arb-2017-154008-100-0924562</t>
  </si>
  <si>
    <t>NBK Keramik GmbH</t>
  </si>
  <si>
    <t>NBK Keramik GmbH &amp; Co.</t>
  </si>
  <si>
    <t>https://registry.gdi-de.org/id/de.nw.inspire.pf.bube-eureg/arb-2017-154008-100-0925146</t>
  </si>
  <si>
    <t>KLK EMMERICH GmbH</t>
  </si>
  <si>
    <t>Uniqema GmbH &amp; Co. KG</t>
  </si>
  <si>
    <t>https://registry.gdi-de.org/id/de.nw.inspire.pf.bube-eureg/arb-2017-154008-100-9020263</t>
  </si>
  <si>
    <t>https://registry.gdi-de.org/id/de.nw.inspire.pf.bube-eureg/arb-2017-154008-100-9021993</t>
  </si>
  <si>
    <t>Technische Werke Emmerich  Kläranlage Emmerich</t>
  </si>
  <si>
    <t>Technische Werke Emmerich, Kläranlage Emmerich</t>
  </si>
  <si>
    <t>https://registry.gdi-de.org/id/de.nw.inspire.pf.bube-eureg/arb-2017-154008-100-9022050</t>
  </si>
  <si>
    <t>OLEON GmbH</t>
  </si>
  <si>
    <t>https://registry.gdi-de.org/id/de.nw.inspire.pf.bube-eureg/arb-2017-154012-100-0229158</t>
  </si>
  <si>
    <t>KKA GmbH   Deponie Geldern-Pont</t>
  </si>
  <si>
    <t>KKA GmbH Deponie Geldern-Pont</t>
  </si>
  <si>
    <t>Kreis Klever Abfallwirtschafts GmbH Deponie Geldern-Pont</t>
  </si>
  <si>
    <t>https://registry.gdi-de.org/id/de.nw.inspire.pf.bube-eureg/arb-2017-154012-100-9009502</t>
  </si>
  <si>
    <t>Ruwel GmbH Werk Geldern</t>
  </si>
  <si>
    <t>RUWEL International GmbH</t>
  </si>
  <si>
    <t>Unimicron Germany GmbH</t>
  </si>
  <si>
    <t>Unimicron Germany GnmbH</t>
  </si>
  <si>
    <t>https://registry.gdi-de.org/id/de.nw.inspire.pf.bube-eureg/arb-2017-154012-100-9021994</t>
  </si>
  <si>
    <t>Niersverband / Klärwerk Geldern</t>
  </si>
  <si>
    <t>Niersverband Kläranlage Geldern</t>
  </si>
  <si>
    <t>Niersverband, Kläranlage Geldern</t>
  </si>
  <si>
    <t>https://registry.gdi-de.org/id/de.nw.inspire.pf.bube-eureg/arb-2017-154012-154-0199461</t>
  </si>
  <si>
    <t>Heinrich Manten Qualitätsfleisch vom Niederrhein GmbH &amp; Co.KG</t>
  </si>
  <si>
    <t>https://registry.gdi-de.org/id/de.nw.inspire.pf.bube-eureg/arb-2017-154016-100-0309856</t>
  </si>
  <si>
    <t>RCN Chemie GmbH</t>
  </si>
  <si>
    <t>Goch</t>
  </si>
  <si>
    <t>RCN Chemie GmbH &amp; Co. KG</t>
  </si>
  <si>
    <t>RCN Chemie GmbH Christian Spicker</t>
  </si>
  <si>
    <t>https://registry.gdi-de.org/id/de.nw.inspire.pf.bube-eureg/arb-2017-154016-100-9011009</t>
  </si>
  <si>
    <t>AVG Baustoffe Goch GmbH</t>
  </si>
  <si>
    <t>AVG Verwaltung GmbH</t>
  </si>
  <si>
    <t>AVG Verwaltung Goch GmbH</t>
  </si>
  <si>
    <t>https://registry.gdi-de.org/id/de.nw.inspire.pf.bube-eureg/arb-2017-154016-100-9021995</t>
  </si>
  <si>
    <t>Niersverband / Klärwerk Goch</t>
  </si>
  <si>
    <t>Niersverband Kläranlage Goch</t>
  </si>
  <si>
    <t>Niersverband, Kläranlage Goch</t>
  </si>
  <si>
    <t>https://registry.gdi-de.org/id/de.nw.inspire.pf.bube-eureg/arb-2017-154020-154-0104359</t>
  </si>
  <si>
    <t>Brauerei Diebels</t>
  </si>
  <si>
    <t>Issum</t>
  </si>
  <si>
    <t>Brauerei Diebels GmbH &amp; Co KG</t>
  </si>
  <si>
    <t>Brauerei Diebels GmbH &amp; Co. KG</t>
  </si>
  <si>
    <t>https://registry.gdi-de.org/id/de.nw.inspire.pf.bube-eureg/arb-2017-154024-100-9020309</t>
  </si>
  <si>
    <t>Pfeifer &amp; Langen GmbH &amp; Co. KG Werk Appeldorn</t>
  </si>
  <si>
    <t>Kalkar</t>
  </si>
  <si>
    <t>Pfeifer &amp; Langen KG</t>
  </si>
  <si>
    <t>Pfeifer &amp; Langen KG Werk Appeldorn</t>
  </si>
  <si>
    <t>https://registry.gdi-de.org/id/de.nw.inspire.pf.bube-eureg/arb-2017-154032-100-0172229</t>
  </si>
  <si>
    <t>Hoch- und Tiefbau Quick GmbH &amp; Co.</t>
  </si>
  <si>
    <t>Kevelaer</t>
  </si>
  <si>
    <t>https://registry.gdi-de.org/id/de.nw.inspire.pf.bube-eureg/arb-2017-154036-100-9021009</t>
  </si>
  <si>
    <t>SK metals GmbH</t>
  </si>
  <si>
    <t>https://registry.gdi-de.org/id/de.nw.inspire.pf.bube-eureg/arb-2017-154036-154-0086707</t>
  </si>
  <si>
    <t>ADM Spyck GmbH</t>
  </si>
  <si>
    <t>https://registry.gdi-de.org/id/de.nw.inspire.pf.bube-eureg/arb-2017-158004-100-0545450</t>
  </si>
  <si>
    <t>Innogy SE</t>
  </si>
  <si>
    <t>Erkrath</t>
  </si>
  <si>
    <t>Innogy SE Energiedienstleistungen B2B</t>
  </si>
  <si>
    <t>RWE Energiedienstleistungen GmbH (ehem. Favorit)</t>
  </si>
  <si>
    <t>https://registry.gdi-de.org/id/de.nw.inspire.pf.bube-eureg/arb-2017-158008-100-0216411</t>
  </si>
  <si>
    <t>Bergische Elektrochemie GmbH Werk 1</t>
  </si>
  <si>
    <t>Haan</t>
  </si>
  <si>
    <t>https://registry.gdi-de.org/id/de.nw.inspire.pf.bube-eureg/arb-2017-158008-100-9349941</t>
  </si>
  <si>
    <t>Bergische Elektrochemie GmbH Werk 2</t>
  </si>
  <si>
    <t>https://registry.gdi-de.org/id/de.nw.inspire.pf.bube-eureg/arb-2017-158012-100-0190995</t>
  </si>
  <si>
    <t>Wilhelm Ziegler &amp; Sohn GmbH &amp; Co. KG</t>
  </si>
  <si>
    <t>https://registry.gdi-de.org/id/de.nw.inspire.pf.bube-eureg/arb-2017-158012-100-0191063</t>
  </si>
  <si>
    <t>Karl Kaldenberg GmbH &amp; Co.KG</t>
  </si>
  <si>
    <t>https://registry.gdi-de.org/id/de.nw.inspire.pf.bube-eureg/arb-2017-158012-100-0191117</t>
  </si>
  <si>
    <t>August Küpper GmbH</t>
  </si>
  <si>
    <t>August Küpper GmbH &amp; Co. KG</t>
  </si>
  <si>
    <t>August Küpper GmbH &amp; Co.KG</t>
  </si>
  <si>
    <t>Küpper GmbH &amp; Co KG, August</t>
  </si>
  <si>
    <t>Küpper Metallverarbeitung Heiligenhaus GmbH</t>
  </si>
  <si>
    <t>https://registry.gdi-de.org/id/de.nw.inspire.pf.bube-eureg/arb-2017-158012-100-0191821</t>
  </si>
  <si>
    <t>Steinbach &amp; Vollmann GmbH &amp; Co. KG</t>
  </si>
  <si>
    <t>Steinbach u. Vollmann</t>
  </si>
  <si>
    <t>https://registry.gdi-de.org/id/de.nw.inspire.pf.bube-eureg/arb-2017-158012-100-9354851</t>
  </si>
  <si>
    <t>August Dalbeck GmbH</t>
  </si>
  <si>
    <t>August Dalbeck GmbH Metallveredlung</t>
  </si>
  <si>
    <t>https://registry.gdi-de.org/id/de.nw.inspire.pf.bube-eureg/arb-2017-158016-100-0197867</t>
  </si>
  <si>
    <t>https://registry.gdi-de.org/id/de.nw.inspire.pf.bube-eureg/arb-2017-158016-100-0198847</t>
  </si>
  <si>
    <t>Verzinkerei Krieger GmbH &amp; Co KG</t>
  </si>
  <si>
    <t>ZinkPower Krieger GmbH &amp; Co KG</t>
  </si>
  <si>
    <t>ZinkPower Krieger GmbH &amp; Co. KG</t>
  </si>
  <si>
    <t>https://registry.gdi-de.org/id/de.nw.inspire.pf.bube-eureg/arb-2017-158016-100-9353079</t>
  </si>
  <si>
    <t>Qiagen GmbH</t>
  </si>
  <si>
    <t>https://registry.gdi-de.org/id/de.nw.inspire.pf.bube-eureg/arb-2017-158020-100-0914063</t>
  </si>
  <si>
    <t>WHW Langenfeld GmbH &amp; Co. KG</t>
  </si>
  <si>
    <t>https://registry.gdi-de.org/id/de.nw.inspire.pf.bube-eureg/arb-2017-158020-100-9352703</t>
  </si>
  <si>
    <t>Lindau Langenfeld GmbH</t>
  </si>
  <si>
    <t>Lindau-Galvanik GmbH</t>
  </si>
  <si>
    <t>https://registry.gdi-de.org/id/de.nw.inspire.pf.bube-eureg/arb-2017-158020-100-9357053</t>
  </si>
  <si>
    <t>Detlef Bingen GmbH</t>
  </si>
  <si>
    <t>https://registry.gdi-de.org/id/de.nw.inspire.pf.bube-eureg/arb-2017-158020-100-9358191</t>
  </si>
  <si>
    <t>Refonda Recycling GmbH</t>
  </si>
  <si>
    <t>https://registry.gdi-de.org/id/de.nw.inspire.pf.bube-eureg/arb-2017-158024-100-0220879</t>
  </si>
  <si>
    <t>Fondium Mettmann GmbH ehemals GF Casting  (Georg Fischer)</t>
  </si>
  <si>
    <t>Mettmann</t>
  </si>
  <si>
    <t>Georg Fischer GmbH &amp; Co.KG</t>
  </si>
  <si>
    <t>GF Casting Solutions Mettmann GmbH ehemals Georg Fischer GmbH</t>
  </si>
  <si>
    <t>https://registry.gdi-de.org/id/de.nw.inspire.pf.bube-eureg/arb-2017-158026-100-0567142</t>
  </si>
  <si>
    <t>apt Extrusions GmbH &amp; Co. KG</t>
  </si>
  <si>
    <t>apt Hiller GmbH</t>
  </si>
  <si>
    <t>https://registry.gdi-de.org/id/de.nw.inspire.pf.bube-eureg/arb-2017-158026-100-0911209</t>
  </si>
  <si>
    <t>Monheimer Ketten- und Metallwarenindustrie Pötz &amp; Sand GmbH &amp; Co. KG</t>
  </si>
  <si>
    <t>Pötz &amp; Sand GmbH &amp; Co. KG</t>
  </si>
  <si>
    <t>Pötz &amp; Sand GmbH &amp; Co. KG Monheimer Ketten-/Metallwarenindust</t>
  </si>
  <si>
    <t>https://registry.gdi-de.org/id/de.nw.inspire.pf.bube-eureg/arb-2017-158026-100-9352714</t>
  </si>
  <si>
    <t>apt Extrusions GmbH &amp; Co. KG Werk 2</t>
  </si>
  <si>
    <t>apt Hiller GmbH Werk 2</t>
  </si>
  <si>
    <t>https://registry.gdi-de.org/id/de.nw.inspire.pf.bube-eureg/arb-2017-158026-100-9357565</t>
  </si>
  <si>
    <t>Bergisch-Rheinischer Wasserverband Kläranlage Monheim</t>
  </si>
  <si>
    <t>BRW KA Monheim Kläranlage Monheim</t>
  </si>
  <si>
    <t>BRW, KA Monheim Kläranlage Monheim</t>
  </si>
  <si>
    <t>BRW, Kläranlage Monheim</t>
  </si>
  <si>
    <t>Kläranlage Monheim</t>
  </si>
  <si>
    <t>https://registry.gdi-de.org/id/de.nw.inspire.pf.bube-eureg/arb-2017-158028-100-0367908</t>
  </si>
  <si>
    <t>Lintorfer Eisengießerei GmbH</t>
  </si>
  <si>
    <t>Ratingen</t>
  </si>
  <si>
    <t>https://registry.gdi-de.org/id/de.nw.inspire.pf.bube-eureg/arb-2017-158028-100-0619916</t>
  </si>
  <si>
    <t>Karl-Heinz Martin Chemie- und Industrieentsorgung GmbH</t>
  </si>
  <si>
    <t>https://registry.gdi-de.org/id/de.nw.inspire.pf.bube-eureg/arb-2017-158028-100-9348257</t>
  </si>
  <si>
    <t>ABB AG,  Calor Emag Mittelspannungsprodukte</t>
  </si>
  <si>
    <t>ABB AG, Geschäftsbereich Calor Emag Mittelspannungsprodukte</t>
  </si>
  <si>
    <t>https://registry.gdi-de.org/id/de.nw.inspire.pf.bube-eureg/arb-2017-158028-100-9963809</t>
  </si>
  <si>
    <t>Deponie Breitscheid Fa. Muscheid</t>
  </si>
  <si>
    <t>Deponie Breitscheid II</t>
  </si>
  <si>
    <t>Deponie Breitscheid II Fa. Muscheid</t>
  </si>
  <si>
    <t>E.Muscheid Tongrube und Deponie-Betrieb Deponie Breitscheid II</t>
  </si>
  <si>
    <t>Land NRW - Bezirksregierung Düsseldorf Deponie Breitscheid II</t>
  </si>
  <si>
    <t>NRW.URBAN GmbH + Co. KG als mit der Betriebsführung Beauftragte der BR Düsseldorf Deponie Breitscheid II</t>
  </si>
  <si>
    <t>https://registry.gdi-de.org/id/de.nw.inspire.pf.bube-eureg/arb-2017-158028-158-0366610</t>
  </si>
  <si>
    <t>Harry-Brot GmbH Brotfabrik</t>
  </si>
  <si>
    <t>https://registry.gdi-de.org/id/de.nw.inspire.pf.bube-eureg/arb-2017-158032-100-0202976</t>
  </si>
  <si>
    <t>DORMA Beschlagtechnik GmbH</t>
  </si>
  <si>
    <t>OGRO Beschlagtechnik GmbH</t>
  </si>
  <si>
    <t>OGRO GmbH</t>
  </si>
  <si>
    <t>https://registry.gdi-de.org/id/de.nw.inspire.pf.bube-eureg/arb-2017-158032-100-0228864</t>
  </si>
  <si>
    <t>Huf Hülsbeck &amp; Fürst GmbH &amp; Co.KG</t>
  </si>
  <si>
    <t>HuF Hülsbeck &amp; Fürst GmbH &amp; Co.KG</t>
  </si>
  <si>
    <t>Hülsbeck u. Fürst GmbH</t>
  </si>
  <si>
    <t>https://registry.gdi-de.org/id/de.nw.inspire.pf.bube-eureg/arb-2017-158032-100-0230163</t>
  </si>
  <si>
    <t>Kuwertz GmbH &amp; Co KG, Wilhelm</t>
  </si>
  <si>
    <t>Kuwertz Systemguß GmbH &amp; Co. KG</t>
  </si>
  <si>
    <t>Wilhelm Kuwertz GmbH &amp; Co. KG</t>
  </si>
  <si>
    <t>https://registry.gdi-de.org/id/de.nw.inspire.pf.bube-eureg/arb-2017-158032-100-0230877</t>
  </si>
  <si>
    <t>Druckgusswerk Ortmann GmbH &amp; Co.KG</t>
  </si>
  <si>
    <t>https://registry.gdi-de.org/id/de.nw.inspire.pf.bube-eureg/arb-2017-158032-100-0231307</t>
  </si>
  <si>
    <t>DruMeta Metall GmbH &amp; Co. KG</t>
  </si>
  <si>
    <t>Drumeta Metall GmbH u Co KG</t>
  </si>
  <si>
    <t>Drumeta Metall GmbH u Co. KG</t>
  </si>
  <si>
    <t>Power-Cast DruMeta GmbH &amp; Co. KG</t>
  </si>
  <si>
    <t>Power-Cast DruMeta Metall GmbH &amp; Co. KG</t>
  </si>
  <si>
    <t>https://registry.gdi-de.org/id/de.nw.inspire.pf.bube-eureg/arb-2017-158032-100-0233280</t>
  </si>
  <si>
    <t>Stiel Galvanik GmbH &amp; Co. KG</t>
  </si>
  <si>
    <t>Stiel Galvanik GmbH &amp; Co.KG</t>
  </si>
  <si>
    <t>https://registry.gdi-de.org/id/de.nw.inspire.pf.bube-eureg/arb-2017-158032-100-0233356</t>
  </si>
  <si>
    <t>P. Linnek GmbH</t>
  </si>
  <si>
    <t>Peter Linnek</t>
  </si>
  <si>
    <t>https://registry.gdi-de.org/id/de.nw.inspire.pf.bube-eureg/arb-2017-158032-100-0234787</t>
  </si>
  <si>
    <t>L. Weisen Söhne GmbH &amp; Co.KG</t>
  </si>
  <si>
    <t>L.Weisen Söhne GmbH &amp; Co.KG</t>
  </si>
  <si>
    <t>https://registry.gdi-de.org/id/de.nw.inspire.pf.bube-eureg/arb-2017-158032-100-0359982</t>
  </si>
  <si>
    <t>Druckguss Westfalen Behringer GmbH &amp; Co. KG</t>
  </si>
  <si>
    <t>K. Behringer Druckguß GmbH &amp; Co.KG</t>
  </si>
  <si>
    <t>https://registry.gdi-de.org/id/de.nw.inspire.pf.bube-eureg/arb-2017-158032-100-0359993</t>
  </si>
  <si>
    <t>H.R.M. Metallverarbeitungs GmbH</t>
  </si>
  <si>
    <t>https://registry.gdi-de.org/id/de.nw.inspire.pf.bube-eureg/arb-2017-158032-100-0402594</t>
  </si>
  <si>
    <t>BME GUSS GMBH</t>
  </si>
  <si>
    <t>BME Guss GmbH</t>
  </si>
  <si>
    <t>GEW Guss GmbH</t>
  </si>
  <si>
    <t>https://registry.gdi-de.org/id/de.nw.inspire.pf.bube-eureg/arb-2017-158032-100-0416808</t>
  </si>
  <si>
    <t>Dipl. - Ing. Siegfried Müller GmbH &amp; Co.</t>
  </si>
  <si>
    <t>Siegfried Müller GmbH &amp; Co.</t>
  </si>
  <si>
    <t>https://registry.gdi-de.org/id/de.nw.inspire.pf.bube-eureg/arb-2017-158032-100-0469035</t>
  </si>
  <si>
    <t>Karl Wagenaar GmbH &amp; Co. KG</t>
  </si>
  <si>
    <t>Wagenaar GmbH</t>
  </si>
  <si>
    <t>https://registry.gdi-de.org/id/de.nw.inspire.pf.bube-eureg/arb-2017-158032-100-0566414</t>
  </si>
  <si>
    <t>G. Küpper Machining GmbH Werk 2</t>
  </si>
  <si>
    <t>H. J. Küpper Metallverarbeitung GmbH Werk 2</t>
  </si>
  <si>
    <t>Küpper Metallverarbeitung Velbert GmbH Werk 2</t>
  </si>
  <si>
    <t>SKD Gießerei GmbH</t>
  </si>
  <si>
    <t>SKD Gießerei GmbH &amp; Co. KG</t>
  </si>
  <si>
    <t>https://registry.gdi-de.org/id/de.nw.inspire.pf.bube-eureg/arb-2017-158032-100-0676105</t>
  </si>
  <si>
    <t>Kalmbach GmbH</t>
  </si>
  <si>
    <t>https://registry.gdi-de.org/id/de.nw.inspire.pf.bube-eureg/arb-2017-158032-100-0861637</t>
  </si>
  <si>
    <t>Wissler &amp; Rademacher GmbH &amp; Co KG</t>
  </si>
  <si>
    <t>Wissler u Rademacher GmbH u Co KG</t>
  </si>
  <si>
    <t>https://registry.gdi-de.org/id/de.nw.inspire.pf.bube-eureg/arb-2017-158032-100-9357052</t>
  </si>
  <si>
    <t>Isidro Con Garcia GmbH</t>
  </si>
  <si>
    <t>Isidro Con Garcia Industrielackierung GmbH</t>
  </si>
  <si>
    <t>https://registry.gdi-de.org/id/de.nw.inspire.pf.bube-eureg/arb-2017-158032-100-9357201</t>
  </si>
  <si>
    <t>Erbslöh AG</t>
  </si>
  <si>
    <t>WKW AG</t>
  </si>
  <si>
    <t>https://registry.gdi-de.org/id/de.nw.inspire.pf.bube-eureg/arb-2017-158032-100-9978272</t>
  </si>
  <si>
    <t>Metallgießerei Ralf Mewes GmbH</t>
  </si>
  <si>
    <t>https://registry.gdi-de.org/id/de.nw.inspire.pf.bube-eureg/arb-2017-158036-100-0228040</t>
  </si>
  <si>
    <t>KROSTA Metalltechnik GmbH (Witte Automotive)</t>
  </si>
  <si>
    <t>WITTE Niederberg GmbH</t>
  </si>
  <si>
    <t>https://registry.gdi-de.org/id/de.nw.inspire.pf.bube-eureg/arb-2017-158036-100-0238246</t>
  </si>
  <si>
    <t>Rheinkalk GmbH Werk Flandersbach</t>
  </si>
  <si>
    <t>https://registry.gdi-de.org/id/de.nw.inspire.pf.bube-eureg/arb-2017-158036-100-0456855</t>
  </si>
  <si>
    <t>Ashland Südchemie Kernfest GmbH</t>
  </si>
  <si>
    <t>Ashland-Südchemie-Kernfest GmbH</t>
  </si>
  <si>
    <t>ASK Chemicals GmbH</t>
  </si>
  <si>
    <t>https://registry.gdi-de.org/id/de.nw.inspire.pf.bube-eureg/arb-2017-158036-100-0612736</t>
  </si>
  <si>
    <t>B+R Baustoff-Handel und -Recycling Düsseldorf-Neuss GmbH</t>
  </si>
  <si>
    <t>https://registry.gdi-de.org/id/de.nw.inspire.pf.bube-eureg/arb-2017-162004-100-0428248</t>
  </si>
  <si>
    <t>Hydro Aluminium Recycling Deutschland GmbH</t>
  </si>
  <si>
    <t>Hydro Aluminium Recycling Deutschland GmbH ehem. WMR GmbH,  Alku Metalle GmbH</t>
  </si>
  <si>
    <t>https://registry.gdi-de.org/id/de.nw.inspire.pf.bube-eureg/arb-2017-162004-100-0562162</t>
  </si>
  <si>
    <t>EGN Entsorgungsgesellschaft Niederrhein mbH Sonderabfallzwischenlager</t>
  </si>
  <si>
    <t>EGN Entsorungsges.Niederrhein mbH Sonderabfallzwischenlager</t>
  </si>
  <si>
    <t>EGN Entsorungsgesellschaft Niederrhein mbH Sonderabfallzwischenlager</t>
  </si>
  <si>
    <t>https://registry.gdi-de.org/id/de.nw.inspire.pf.bube-eureg/arb-2017-162004-300-0009323</t>
  </si>
  <si>
    <t>ARLANXEO Deutschland GmbH</t>
  </si>
  <si>
    <t>https://registry.gdi-de.org/id/de.nw.inspire.pf.bube-eureg/arb-2017-162004-300-0580427</t>
  </si>
  <si>
    <t>Nippon Gases Deutschland GmbH</t>
  </si>
  <si>
    <t>Praxair Deutschland GmbH</t>
  </si>
  <si>
    <t>Praxair GmbH Produktionszentrale Dormagen</t>
  </si>
  <si>
    <t>https://registry.gdi-de.org/id/de.nw.inspire.pf.bube-eureg/arb-2017-162004-300-9000308</t>
  </si>
  <si>
    <t>Dralon GmbH</t>
  </si>
  <si>
    <t>https://registry.gdi-de.org/id/de.nw.inspire.pf.bube-eureg/arb-2017-162004-300-9002708</t>
  </si>
  <si>
    <t>RWE Generation SE GuD-Anlage</t>
  </si>
  <si>
    <t>RWE Generation SE Kraftwerke Region West; GuD-Anlage</t>
  </si>
  <si>
    <t>RWE Generation SE Region Kundenkraftwerke; GuD-Anlage</t>
  </si>
  <si>
    <t>RWE Generation SE; Region Kundenkraftwerke GuD-Anlage Dormagen</t>
  </si>
  <si>
    <t>RWE Power AG GuD Dormagen</t>
  </si>
  <si>
    <t>RWE Power AG Kraftwerke Region West; GuD-Anlage</t>
  </si>
  <si>
    <t>RWE Power AG Kraftwerke Region West; GuD-Anlage Dormagen</t>
  </si>
  <si>
    <t>RWE Power AG, GuD Dormagen</t>
  </si>
  <si>
    <t>RWE Power AG; Kraftwerke Region West; GuD-Anlage Dormagen</t>
  </si>
  <si>
    <t>https://registry.gdi-de.org/id/de.nw.inspire.pf.bube-eureg/arb-2017-162004-300-9021826</t>
  </si>
  <si>
    <t>Saltigo GmbH</t>
  </si>
  <si>
    <t>Saltigo GmbH Standort Dormagen</t>
  </si>
  <si>
    <t>https://registry.gdi-de.org/id/de.nw.inspire.pf.bube-eureg/arb-2017-162004-300-9046091</t>
  </si>
  <si>
    <t>https://registry.gdi-de.org/id/de.nw.inspire.pf.bube-eureg/arb-2017-162004-300-9046923</t>
  </si>
  <si>
    <t>https://registry.gdi-de.org/id/de.nw.inspire.pf.bube-eureg/arb-2017-162004-300-9046924</t>
  </si>
  <si>
    <t>Bayer Material Science AG</t>
  </si>
  <si>
    <t>https://registry.gdi-de.org/id/de.nw.inspire.pf.bube-eureg/arb-2017-162004-300-9047368</t>
  </si>
  <si>
    <t>LANXESS Deutschland GmbH Standort Dormagen</t>
  </si>
  <si>
    <t>https://registry.gdi-de.org/id/de.nw.inspire.pf.bube-eureg/arb-2017-162004-300-9047579</t>
  </si>
  <si>
    <t>Linde Gas Produktionsgesellschaft mbH &amp; Co. KG</t>
  </si>
  <si>
    <t>Linde Gas Produktionsgesellschaft mbH &amp; Co. KG Steam-Reformer Dormagen</t>
  </si>
  <si>
    <t>https://registry.gdi-de.org/id/de.nw.inspire.pf.bube-eureg/arb-2017-162004-300-9047815</t>
  </si>
  <si>
    <t>Asahi KASEI Spandex Europe GmbH</t>
  </si>
  <si>
    <t>Asahi Kasei Spandex Europe GmbH</t>
  </si>
  <si>
    <t>https://registry.gdi-de.org/id/de.nw.inspire.pf.bube-eureg/arb-2017-162004-300-9048538</t>
  </si>
  <si>
    <t>INEOS ABS (Deutschland) GmbH</t>
  </si>
  <si>
    <t>INEOS Styrolution Köln GmbH</t>
  </si>
  <si>
    <t>Styrolution Köln GmbH</t>
  </si>
  <si>
    <t>https://registry.gdi-de.org/id/de.nw.inspire.pf.bube-eureg/arb-2017-162004-300-9984358</t>
  </si>
  <si>
    <t>Kemira Germany GmbH</t>
  </si>
  <si>
    <t>https://registry.gdi-de.org/id/de.nw.inspire.pf.bube-eureg/arb-2017-162004-300-9993358</t>
  </si>
  <si>
    <t>AIR LIQUIDE Deutschland GmbH</t>
  </si>
  <si>
    <t>https://registry.gdi-de.org/id/de.nw.inspire.pf.bube-eureg/arb-2017-162008-100-0072583</t>
  </si>
  <si>
    <t>Hydro Aluminium High Purity GmbH</t>
  </si>
  <si>
    <t>Grevenbroich</t>
  </si>
  <si>
    <t>https://registry.gdi-de.org/id/de.nw.inspire.pf.bube-eureg/arb-2017-162008-100-0072648</t>
  </si>
  <si>
    <t>Hydro Aluminium Deutschland GmbH Rolled Products</t>
  </si>
  <si>
    <t>Hydro Aluminium Rolled Products GmbH Werk Grevenbroich</t>
  </si>
  <si>
    <t>Speira GmbH Werk Grevenbroich</t>
  </si>
  <si>
    <t>https://registry.gdi-de.org/id/de.nw.inspire.pf.bube-eureg/arb-2017-162008-100-0081105</t>
  </si>
  <si>
    <t>RWE Power AG - Kraftwerk Frimmersdorf</t>
  </si>
  <si>
    <t>RWE Power AG Kraftwerk Frimmersdorf</t>
  </si>
  <si>
    <t>RWE Power Aktiengesellschaft Kraftwerk Frimmersdorf</t>
  </si>
  <si>
    <t>https://registry.gdi-de.org/id/de.nw.inspire.pf.bube-eureg/arb-2017-162008-100-0248923</t>
  </si>
  <si>
    <t>RWE Power AG</t>
  </si>
  <si>
    <t>RWE Power AG - Kraftwerk Neurath</t>
  </si>
  <si>
    <t>RWE Power AG Kraftwerk Neurath</t>
  </si>
  <si>
    <t>RWE Power Aktiengesellschaft Kraftwerk Neurath</t>
  </si>
  <si>
    <t>https://registry.gdi-de.org/id/de.nw.inspire.pf.bube-eureg/arb-2017-162008-100-0325636</t>
  </si>
  <si>
    <t>REMONDIS Industrie Service GmbH SAD Neuenhausen</t>
  </si>
  <si>
    <t>REMONDIS Industrie Service GmbH Sonderabfalldeponie Neuenhausen</t>
  </si>
  <si>
    <t>https://registry.gdi-de.org/id/de.nw.inspire.pf.bube-eureg/arb-2017-162008-100-0569551</t>
  </si>
  <si>
    <t>EGN Entsorgungsgesellschaft Niederrhein mbH Zerlegezentrum</t>
  </si>
  <si>
    <t>NOEX AG Zerlegezentrum</t>
  </si>
  <si>
    <t>https://registry.gdi-de.org/id/de.nw.inspire.pf.bube-eureg/arb-2017-162008-100-9000726</t>
  </si>
  <si>
    <t>Real Alloy Germany GmbH ehem. Aleris</t>
  </si>
  <si>
    <t>https://registry.gdi-de.org/id/de.nw.inspire.pf.bube-eureg/arb-2017-162008-100-9000737</t>
  </si>
  <si>
    <t>ERFTCARBON GmbH</t>
  </si>
  <si>
    <t>TOKAI ERFTCARBON GmbH</t>
  </si>
  <si>
    <t>https://registry.gdi-de.org/id/de.nw.inspire.pf.bube-eureg/arb-2017-162008-800-6336050</t>
  </si>
  <si>
    <t>RWE Power AG Tagebau Garzweiler</t>
  </si>
  <si>
    <t>Tagebau Garzweiler</t>
  </si>
  <si>
    <t>https://registry.gdi-de.org/id/de.nw.inspire.pf.bube-eureg/arb-2017-162022-100-0831608</t>
  </si>
  <si>
    <t>Kläranlage Düsseldorf Nord</t>
  </si>
  <si>
    <t>Meerbusch</t>
  </si>
  <si>
    <t>Klärwerk Nord</t>
  </si>
  <si>
    <t>Stadt Düsseldorf, Kläranlage Düsseldorf Nord</t>
  </si>
  <si>
    <t>https://registry.gdi-de.org/id/de.nw.inspire.pf.bube-eureg/arb-2017-162024-100-0034552</t>
  </si>
  <si>
    <t>essity Operations Neuss GmbH</t>
  </si>
  <si>
    <t>SCA Hygiene Products GmbH Neuss</t>
  </si>
  <si>
    <t>https://registry.gdi-de.org/id/de.nw.inspire.pf.bube-eureg/arb-2017-162024-100-0035059</t>
  </si>
  <si>
    <t>Walter Rau Neusser Öl und Fett AG</t>
  </si>
  <si>
    <t>Walter Rau Neusser Öle und Fett AG</t>
  </si>
  <si>
    <t>https://registry.gdi-de.org/id/de.nw.inspire.pf.bube-eureg/arb-2017-162024-100-0042820</t>
  </si>
  <si>
    <t>FS Karton GmbH</t>
  </si>
  <si>
    <t>MM Neuss GmbH</t>
  </si>
  <si>
    <t>https://registry.gdi-de.org/id/de.nw.inspire.pf.bube-eureg/arb-2017-162024-100-0082185</t>
  </si>
  <si>
    <t>Hydro Aluminium Deutschland GmbH Primary Metal</t>
  </si>
  <si>
    <t>Hydro Aluminium Rolled Products GmbH Rheinwerk</t>
  </si>
  <si>
    <t>Speira GmbH</t>
  </si>
  <si>
    <t>Speira GmbH Rheinwerk</t>
  </si>
  <si>
    <t>https://registry.gdi-de.org/id/de.nw.inspire.pf.bube-eureg/arb-2017-162024-100-0173542</t>
  </si>
  <si>
    <t>Aluminium Norf GmbH</t>
  </si>
  <si>
    <t>https://registry.gdi-de.org/id/de.nw.inspire.pf.bube-eureg/arb-2017-162024-100-0249783</t>
  </si>
  <si>
    <t>InfraStruktur Neuss AöR Kläranlage Neuss Ost</t>
  </si>
  <si>
    <t>InfraStruktur Neuss AöR,  Kläranlage Neuss Ost</t>
  </si>
  <si>
    <t>Kläranlage Neuss Ost</t>
  </si>
  <si>
    <t>https://registry.gdi-de.org/id/de.nw.inspire.pf.bube-eureg/arb-2017-162024-100-0428952</t>
  </si>
  <si>
    <t>EGN Entsorgungsgesellschaft Niederrhein mbH WSAA Neuss</t>
  </si>
  <si>
    <t>EGN Entsorungsges.Niederrhein mbH WSAA Neuss</t>
  </si>
  <si>
    <t>EGN Entsorungsgesellschaft Niederrhein mbH WSAA Neuss</t>
  </si>
  <si>
    <t>Rhein-Kreis Neuss WSAA Neuss MBA</t>
  </si>
  <si>
    <t>https://registry.gdi-de.org/id/de.nw.inspire.pf.bube-eureg/arb-2017-162024-100-0570991</t>
  </si>
  <si>
    <t>Rhein Kreis Neuss Deponie Neuss-Grefrath</t>
  </si>
  <si>
    <t>https://registry.gdi-de.org/id/de.nw.inspire.pf.bube-eureg/arb-2017-162024-162-0034837</t>
  </si>
  <si>
    <t>Georg Plange KG</t>
  </si>
  <si>
    <t>Georg Plange ZN der PMG Premium Mühlen Gruppe GmbH &amp; Co. KG</t>
  </si>
  <si>
    <t>Georg Plange ZN der PMG Premium Mühlen Gruppe GmbH &amp; Co.KG</t>
  </si>
  <si>
    <t>Plange GmbH</t>
  </si>
  <si>
    <t>https://registry.gdi-de.org/id/de.nw.inspire.pf.bube-eureg/arb-2017-162024-162-0038219</t>
  </si>
  <si>
    <t>O. &amp; L. Sels GmbH &amp; Co. KG</t>
  </si>
  <si>
    <t>https://registry.gdi-de.org/id/de.nw.inspire.pf.bube-eureg/arb-2017-162024-162-0486396</t>
  </si>
  <si>
    <t>Protein- und Ölwerk Neuss GmbH &amp; Co . KG</t>
  </si>
  <si>
    <t>Protein- und Ölwerk Neuss GmbH &amp; Co.KG</t>
  </si>
  <si>
    <t>https://registry.gdi-de.org/id/de.nw.inspire.pf.bube-eureg/arb-2017-162028-100-0091521</t>
  </si>
  <si>
    <t>Metallhüttengesellschaft Schumacher GmbH &amp; Co</t>
  </si>
  <si>
    <t>Rommerskirchen</t>
  </si>
  <si>
    <t>Metallhüttengesellschaft Schumacher GmbH &amp; Co.</t>
  </si>
  <si>
    <t>Metallhüttengesellschaft Schumacher GmbH &amp; Co. KG</t>
  </si>
  <si>
    <t>https://registry.gdi-de.org/id/de.nw.inspire.pf.bube-eureg/arb-2017-166004-100-0005685</t>
  </si>
  <si>
    <t>Mellerud GmbH</t>
  </si>
  <si>
    <t>Brüggen</t>
  </si>
  <si>
    <t>https://registry.gdi-de.org/id/de.nw.inspire.pf.bube-eureg/arb-2017-166004-100-0053851</t>
  </si>
  <si>
    <t>CS Additive GmbH</t>
  </si>
  <si>
    <t>https://registry.gdi-de.org/id/de.nw.inspire.pf.bube-eureg/arb-2017-166004-100-0057596</t>
  </si>
  <si>
    <t>https://registry.gdi-de.org/id/de.nw.inspire.pf.bube-eureg/arb-2017-166004-100-9008258</t>
  </si>
  <si>
    <t>W. Oelschläger GmbH &amp; Co KG</t>
  </si>
  <si>
    <t>W. Oelschläger GmbH &amp; Co KG (Zweigniederlassung)</t>
  </si>
  <si>
    <t>W. Oelschläger GmbH &amp; Co. KG (Zweigniederlassung)</t>
  </si>
  <si>
    <t>https://registry.gdi-de.org/id/de.nw.inspire.pf.bube-eureg/arb-2017-166004-100-9013212</t>
  </si>
  <si>
    <t>EGN Entsorgungsgesellschaft Niederrhein mbH Deponie Brüggen II</t>
  </si>
  <si>
    <t>https://registry.gdi-de.org/id/de.nw.inspire.pf.bube-eureg/arb-2017-166008-100-0419459</t>
  </si>
  <si>
    <t>Polytex GmbH</t>
  </si>
  <si>
    <t>Grefrath</t>
  </si>
  <si>
    <t>Polytex Sportbeläge Produktions-GmbH</t>
  </si>
  <si>
    <t>https://registry.gdi-de.org/id/de.nw.inspire.pf.bube-eureg/arb-2017-166008-100-9021996</t>
  </si>
  <si>
    <t>Niersverband / Klärwerk Grefrath</t>
  </si>
  <si>
    <t>Niersverband Kläranlage Grefrath</t>
  </si>
  <si>
    <t>Niersverband, Kläranlage Grefrath</t>
  </si>
  <si>
    <t>https://registry.gdi-de.org/id/de.nw.inspire.pf.bube-eureg/arb-2017-166012-100-0045978</t>
  </si>
  <si>
    <t>BYK-Chemie  GmbH Betriebsstätte Kempen</t>
  </si>
  <si>
    <t>Kempen</t>
  </si>
  <si>
    <t>BYK-Chemie GmbH Betriebsstätte Kempen</t>
  </si>
  <si>
    <t>https://registry.gdi-de.org/id/de.nw.inspire.pf.bube-eureg/arb-2017-166012-100-0252422</t>
  </si>
  <si>
    <t>Nordrheinische Erdgastransportleitungsgesellschaft mbH &amp; Co. KG</t>
  </si>
  <si>
    <t>https://registry.gdi-de.org/id/de.nw.inspire.pf.bube-eureg/arb-2017-166012-100-0393560</t>
  </si>
  <si>
    <t>Wall Chemie GmbH</t>
  </si>
  <si>
    <t>https://registry.gdi-de.org/id/de.nw.inspire.pf.bube-eureg/arb-2017-166012-166-0426033</t>
  </si>
  <si>
    <t>Car in Kempen OHG</t>
  </si>
  <si>
    <t>https://registry.gdi-de.org/id/de.nw.inspire.pf.bube-eureg/arb-2017-166028-100-9000252</t>
  </si>
  <si>
    <t>RFB Recycling-Gesellschaft</t>
  </si>
  <si>
    <t>Tönisvorst</t>
  </si>
  <si>
    <t>RFB Tönisvorst GmbH</t>
  </si>
  <si>
    <t>https://registry.gdi-de.org/id/de.nw.inspire.pf.bube-eureg/arb-2017-166028-166-0325184</t>
  </si>
  <si>
    <t>Abbelen Fleischwaren GmbH &amp; Co. KG</t>
  </si>
  <si>
    <t>Abbelen GmbH</t>
  </si>
  <si>
    <t>Abbelen GmbH (bis 04.04.2014: Abbelen Fleischwaren GmbH &amp; Co.KG)</t>
  </si>
  <si>
    <t>https://registry.gdi-de.org/id/de.nw.inspire.pf.bube-eureg/arb-2017-166032-100-0039286</t>
  </si>
  <si>
    <t>Fuchs, Otto</t>
  </si>
  <si>
    <t>Fuchs,Otto</t>
  </si>
  <si>
    <t>OTTO FUCHS Dülken GmbH &amp; Co. KG</t>
  </si>
  <si>
    <t>https://registry.gdi-de.org/id/de.nw.inspire.pf.bube-eureg/arb-2017-166032-100-0205880</t>
  </si>
  <si>
    <t>Abfallbetrieb des Kreises Viersen Deponie Viersen II</t>
  </si>
  <si>
    <t>Deponie Viersen II</t>
  </si>
  <si>
    <t>https://registry.gdi-de.org/id/de.nw.inspire.pf.bube-eureg/arb-2017-166032-100-0265338</t>
  </si>
  <si>
    <t>Hueck Engraving GmbH</t>
  </si>
  <si>
    <t>Hueck Engraving GmbH &amp; Co KG</t>
  </si>
  <si>
    <t>Hueck Engraving GmbH &amp; Co. KG</t>
  </si>
  <si>
    <t>https://registry.gdi-de.org/id/de.nw.inspire.pf.bube-eureg/arb-2017-166032-100-0903234</t>
  </si>
  <si>
    <t>Rheinische Recycling GmbH</t>
  </si>
  <si>
    <t>RRG Rheinische Recycling GmbH</t>
  </si>
  <si>
    <t>https://registry.gdi-de.org/id/de.nw.inspire.pf.bube-eureg/arb-2017-166032-100-0904995</t>
  </si>
  <si>
    <t>Viemetall Pottel GmbH &amp; Co.K</t>
  </si>
  <si>
    <t>Viemetall Pottel GmbH &amp; Co.KG</t>
  </si>
  <si>
    <t>VIEMETALL Viersener Metallveredlung Pottel GmbH &amp; Co KG</t>
  </si>
  <si>
    <t>VIEMETALL Viersener Metallveredlung Pottel GmbH &amp; Co. KG</t>
  </si>
  <si>
    <t>https://registry.gdi-de.org/id/de.nw.inspire.pf.bube-eureg/arb-2017-166032-166-0051329</t>
  </si>
  <si>
    <t>Abelan Viersen Paperboard GmbH</t>
  </si>
  <si>
    <t>Newark Viersen GmbH</t>
  </si>
  <si>
    <t>Viersen Paperboard GmbH</t>
  </si>
  <si>
    <t>https://registry.gdi-de.org/id/de.nw.inspire.pf.bube-eureg/arb-2017-166032-166-0905238</t>
  </si>
  <si>
    <t>Gustav Denzin GmbH Tierkörperverwertung</t>
  </si>
  <si>
    <t>https://registry.gdi-de.org/id/de.nw.inspire.pf.bube-eureg/arb-2017-166032-166-0906625</t>
  </si>
  <si>
    <t>Willy Siemes u. Sohn GmbH &amp; Co. KG Vieh und Fleisch</t>
  </si>
  <si>
    <t>https://registry.gdi-de.org/id/de.nw.inspire.pf.bube-eureg/arb-2017-166036-100-9977535</t>
  </si>
  <si>
    <t>MRS Metall Recycling Service Willich GmbH &amp; Co. KG</t>
  </si>
  <si>
    <t>Willich</t>
  </si>
  <si>
    <t>https://registry.gdi-de.org/id/de.nw.inspire.pf.bube-eureg/arb-2017-170004-100-9962871</t>
  </si>
  <si>
    <t>Lemken GmbH &amp; Co. KG</t>
  </si>
  <si>
    <t>Alpen</t>
  </si>
  <si>
    <t>Lemken GmbH &amp; Co.KG</t>
  </si>
  <si>
    <t>https://registry.gdi-de.org/id/de.nw.inspire.pf.bube-eureg/arb-2017-170008-100-0107218</t>
  </si>
  <si>
    <t>Hamco Dinslaken Bausysteme GmbH</t>
  </si>
  <si>
    <t>Dinslaken</t>
  </si>
  <si>
    <t>https://registry.gdi-de.org/id/de.nw.inspire.pf.bube-eureg/arb-2017-170008-100-0107658</t>
  </si>
  <si>
    <t>Benteler Steel/Tube GmbH, Rohrwerk Dinslaken</t>
  </si>
  <si>
    <t>https://registry.gdi-de.org/id/de.nw.inspire.pf.bube-eureg/arb-2017-170008-100-0226642</t>
  </si>
  <si>
    <t>Emschergenossenschaft Emscherkläranlage</t>
  </si>
  <si>
    <t>Emschergenossenschaft Klärwerk Emschermündung</t>
  </si>
  <si>
    <t>https://registry.gdi-de.org/id/de.nw.inspire.pf.bube-eureg/arb-2017-170008-100-0990918</t>
  </si>
  <si>
    <t>GHD NE-Metallveredlungs GmbH</t>
  </si>
  <si>
    <t>https://registry.gdi-de.org/id/de.nw.inspire.pf.bube-eureg/arb-2017-170012-100-0884619</t>
  </si>
  <si>
    <t>Gerhard van Clewe GmbH &amp; Co. KG</t>
  </si>
  <si>
    <t>Hamminkeln</t>
  </si>
  <si>
    <t>Gerhard van Clewe GmbH &amp; Co. KG Textilausrüstung</t>
  </si>
  <si>
    <t>Gerhard van Clewe GmbH &amp; Co.KG Textilausrüstung</t>
  </si>
  <si>
    <t>https://registry.gdi-de.org/id/de.nw.inspire.pf.bube-eureg/arb-2017-170016-100-0011774</t>
  </si>
  <si>
    <t>Hermann Nottenkämper GmbH &amp; Co. KG Deponie Eichenallee</t>
  </si>
  <si>
    <t>https://registry.gdi-de.org/id/de.nw.inspire.pf.bube-eureg/arb-2017-170016-100-0991092</t>
  </si>
  <si>
    <t>SF Soepenberg GmbH</t>
  </si>
  <si>
    <t>SF Soepenberg Wesel GmbH</t>
  </si>
  <si>
    <t>https://registry.gdi-de.org/id/de.nw.inspire.pf.bube-eureg/arb-2017-170020-100-0501870</t>
  </si>
  <si>
    <t>Kreis Weseler Abfallgesellschaft mbH &amp; Co KG</t>
  </si>
  <si>
    <t>Kreis Weseler Abfallgesellschaft mbH &amp; Co. KG</t>
  </si>
  <si>
    <t>Kreis Weseler Abfallgesellschaft mbH &amp; Co. KG Abfallentsorgungszentrum Asdonkshof</t>
  </si>
  <si>
    <t>https://registry.gdi-de.org/id/de.nw.inspire.pf.bube-eureg/arb-2017-170020-100-0988850</t>
  </si>
  <si>
    <t>EBA Eyller-Berg Abfallbeseitigungsgesellschaft mbH</t>
  </si>
  <si>
    <t>Eyller-Berg Abfallbeseitigungsgesellschaft mbH</t>
  </si>
  <si>
    <t>Eyller-Berg Abfallbeseitigungsgesellschaft mbH Deponie Eyller Berg</t>
  </si>
  <si>
    <t>https://registry.gdi-de.org/id/de.nw.inspire.pf.bube-eureg/arb-2017-170020-100-0988960</t>
  </si>
  <si>
    <t>Kreis Weseler Abfallgesellschaft Deponie Asdonkshof</t>
  </si>
  <si>
    <t>https://registry.gdi-de.org/id/de.nw.inspire.pf.bube-eureg/arb-2017-170024-100-0387357</t>
  </si>
  <si>
    <t>INEOS Solvents Germany GmbH Werk Moers</t>
  </si>
  <si>
    <t>Moers</t>
  </si>
  <si>
    <t>Sasol Solvents Germany GmbH Werk Moers</t>
  </si>
  <si>
    <t>https://registry.gdi-de.org/id/de.nw.inspire.pf.bube-eureg/arb-2017-170024-100-0418475</t>
  </si>
  <si>
    <t>Lineg Kläranlage Moers-Gerdt</t>
  </si>
  <si>
    <t>LINEG Kläranlage Moers-Gerdt</t>
  </si>
  <si>
    <t>LINEG, Kläranlage  Moers-Gerdt</t>
  </si>
  <si>
    <t>https://registry.gdi-de.org/id/de.nw.inspire.pf.bube-eureg/arb-2017-170024-100-0989193</t>
  </si>
  <si>
    <t>Huntsman Products GmbH</t>
  </si>
  <si>
    <t>Huntsman Products GmbH &amp; Co. KG</t>
  </si>
  <si>
    <t>Sasol-Huntsman GmbH &amp; Co. KG</t>
  </si>
  <si>
    <t>https://registry.gdi-de.org/id/de.nw.inspire.pf.bube-eureg/arb-2017-170024-170-0518014</t>
  </si>
  <si>
    <t>Dr. Oetker Frischeprodukte Moers KG</t>
  </si>
  <si>
    <t>Dr.Oetker Frischeprodukte Moers KG</t>
  </si>
  <si>
    <t>Moers Frischeprodukte GmbH &amp; Co. KG</t>
  </si>
  <si>
    <t>https://registry.gdi-de.org/id/de.nw.inspire.pf.bube-eureg/arb-2017-170032-100-0004303</t>
  </si>
  <si>
    <t>INOVYN Deutschland GmbH</t>
  </si>
  <si>
    <t>Solvay Chlorovinyls GmbH</t>
  </si>
  <si>
    <t>https://registry.gdi-de.org/id/de.nw.inspire.pf.bube-eureg/arb-2017-170032-100-0287619</t>
  </si>
  <si>
    <t>AGR mbH Deponie Rheinberg</t>
  </si>
  <si>
    <t>AGR mbH Deponie Rheinberg Winterswick</t>
  </si>
  <si>
    <t>Deponie Rheinberg</t>
  </si>
  <si>
    <t>Zentraldeponie Rheinberg</t>
  </si>
  <si>
    <t>https://registry.gdi-de.org/id/de.nw.inspire.pf.bube-eureg/arb-2017-170032-100-0989137</t>
  </si>
  <si>
    <t>https://registry.gdi-de.org/id/de.nw.inspire.pf.bube-eureg/arb-2017-170032-100-0989159</t>
  </si>
  <si>
    <t>Solvay Specialty Polymers Germany GmbH</t>
  </si>
  <si>
    <t>https://registry.gdi-de.org/id/de.nw.inspire.pf.bube-eureg/arb-2017-170032-100-0989203</t>
  </si>
  <si>
    <t>https://registry.gdi-de.org/id/de.nw.inspire.pf.bube-eureg/arb-2017-170032-800-1295012</t>
  </si>
  <si>
    <t>esco - Steinsalzbergwerk Borth</t>
  </si>
  <si>
    <t>esco-european salt company GmbH &amp; Co. KG</t>
  </si>
  <si>
    <t>esco-Steinsalzbergwerk Borth</t>
  </si>
  <si>
    <t xml:space="preserve">K+S Minerals and Agriculture GmbH </t>
  </si>
  <si>
    <t>K+S Minerals and Agriculture GmbH</t>
  </si>
  <si>
    <t>K+S Minerals and Agriculture GmbH, Werk Borth</t>
  </si>
  <si>
    <t>https://registry.gdi-de.org/id/de.nw.inspire.pf.bube-eureg/arb-2017-170036-100-0361317</t>
  </si>
  <si>
    <t>AGR Abfallentsorgungs-Gesellschaft-Ruhrgebiet Sonderabfalldeponie Hünxe</t>
  </si>
  <si>
    <t>Schermbeck</t>
  </si>
  <si>
    <t>AGR mbH Sonderabfalldeponie Hünxe</t>
  </si>
  <si>
    <t>AGR mbH Sonderabfalldeponie Hünxe-Schermbeck</t>
  </si>
  <si>
    <t>https://registry.gdi-de.org/id/de.nw.inspire.pf.bube-eureg/arb-2017-170040-100-0949739</t>
  </si>
  <si>
    <t>KS-Recycling GmbH &amp; Co KG (Kurt Schmidt Recycling)</t>
  </si>
  <si>
    <t>Sonsbeck</t>
  </si>
  <si>
    <t>KS-Recycling GmbH &amp; Co. KG</t>
  </si>
  <si>
    <t>Schmidt KS Recycling Gmbh &amp; Co KG</t>
  </si>
  <si>
    <t>https://registry.gdi-de.org/id/de.nw.inspire.pf.bube-eureg/arb-2017-170044-100-0366908</t>
  </si>
  <si>
    <t>Buchen UmweltService GmbH Bereich GießereiService Voerde</t>
  </si>
  <si>
    <t>Voerde</t>
  </si>
  <si>
    <t>Buchen UmweltService GmbH Bereich Sonderstoffe Voerde</t>
  </si>
  <si>
    <t>Buchen UmweltService GmbH GießereiService Voerde</t>
  </si>
  <si>
    <t>BUCHEN UmweltService GmbH GießereiService Voerde</t>
  </si>
  <si>
    <t>https://registry.gdi-de.org/id/de.nw.inspire.pf.bube-eureg/arb-2017-170044-100-0382786</t>
  </si>
  <si>
    <t>Corus Aluminium Voerde GmbH</t>
  </si>
  <si>
    <t>TRIMET Aluminium SE Niederlassung Voerde</t>
  </si>
  <si>
    <t>TRIMET Aluminium SE, Niederlassung Voerde</t>
  </si>
  <si>
    <t>Voerde Aluminium GmbH</t>
  </si>
  <si>
    <t>https://registry.gdi-de.org/id/de.nw.inspire.pf.bube-eureg/arb-2017-170044-100-0431554</t>
  </si>
  <si>
    <t>Evonik Steag GmbH Kraftwerk Voerde</t>
  </si>
  <si>
    <t>Evonik Steag GmbH KW Voerde A B</t>
  </si>
  <si>
    <t>Kraftwerk Voerde beschränkt haftende OHG Kraftwerk Voerde Blöcke A und B</t>
  </si>
  <si>
    <t>Kraftwerk Voerde beschränkt haftende oHG Kraftwerk Voerde Blöcke A und B</t>
  </si>
  <si>
    <t>Kraftwerk Voerde beschränkt haftende OHG Kraftwerk Voerde, Blöcke A und B</t>
  </si>
  <si>
    <t>Kraftwerk Voerde OHG der Evonik Steag GmbH und RWE Power AG</t>
  </si>
  <si>
    <t>Kraftwerk Voerde OHG der Evonik Steag GmbH und RWE Power AG Gemeinschaftskraftwerk</t>
  </si>
  <si>
    <t>Kraftwerk Voerde OHG der STEAG GmbH und RWE Power AG Gemeinschaftskraftwerk</t>
  </si>
  <si>
    <t>Kraftwerk Voerde OHG der STEAG GmbH und RWE Power AG Kraftwerk Voerde</t>
  </si>
  <si>
    <t>https://registry.gdi-de.org/id/de.nw.inspire.pf.bube-eureg/arb-2017-170044-100-0853075</t>
  </si>
  <si>
    <t>Evonik Steag AG Kraftwerk West</t>
  </si>
  <si>
    <t>Evonik Steag GmbH Gemeinschaftskraftwerk West</t>
  </si>
  <si>
    <t>Evonik Steag GmbH Kraftwerk West</t>
  </si>
  <si>
    <t>Evonik Steag GmbH West 1 2</t>
  </si>
  <si>
    <t>GbR der STEAG GmbH "Gemeinschaftskraftwerk West" STEAG Kraftwerk West</t>
  </si>
  <si>
    <t>Gemeinschaftskraftwerk West GbR der STEAG GmbH STEAG Kraftwerk West</t>
  </si>
  <si>
    <t>STEAG Gemeinschaftskraftwerk West</t>
  </si>
  <si>
    <t>https://registry.gdi-de.org/id/de.nw.inspire.pf.bube-eureg/arb-2017-170044-100-0991398</t>
  </si>
  <si>
    <t>Frank Proest GmbH</t>
  </si>
  <si>
    <t>H. Kaus</t>
  </si>
  <si>
    <t>https://registry.gdi-de.org/id/de.nw.inspire.pf.bube-eureg/arb-2017-170044-100-9994131</t>
  </si>
  <si>
    <t>Aleris Casthouse Germany GmbH Gießerei Voerde</t>
  </si>
  <si>
    <t>Novelis Casthouse Germany GmbH Gießerei Voerde</t>
  </si>
  <si>
    <t>https://registry.gdi-de.org/id/de.nw.inspire.pf.bube-eureg/arb-2017-170048-100-0871077</t>
  </si>
  <si>
    <t>BYK-Chemie GmbH</t>
  </si>
  <si>
    <t>Wesel</t>
  </si>
  <si>
    <t>https://registry.gdi-de.org/id/de.nw.inspire.pf.bube-eureg/arb-2017-170048-100-0988641</t>
  </si>
  <si>
    <t>LANDERS Kreislaufwirtschaft GmbH</t>
  </si>
  <si>
    <t>Schönmackers Umweltdienste GmbH &amp; Co.KG</t>
  </si>
  <si>
    <t>https://registry.gdi-de.org/id/de.nw.inspire.pf.bube-eureg/arb-2017-170048-100-5965103</t>
  </si>
  <si>
    <t>D &amp; E Entsorgung GmbH</t>
  </si>
  <si>
    <t>https://registry.gdi-de.org/id/de.nw.inspire.pf.bube-eureg/arb-2017-313000-300-0119234</t>
  </si>
  <si>
    <t>Kläranlage Aachen Soers des WVER</t>
  </si>
  <si>
    <t>Kläranlage Aachen-Soers</t>
  </si>
  <si>
    <t>Wasserverband Eifel - Rur Kläranlage Aachen-Soers</t>
  </si>
  <si>
    <t>https://registry.gdi-de.org/id/de.nw.inspire.pf.bube-eureg/arb-2017-313000-300-0226771</t>
  </si>
  <si>
    <t>Grünenthal GmbH</t>
  </si>
  <si>
    <t>https://registry.gdi-de.org/id/de.nw.inspire.pf.bube-eureg/arb-2017-313000-300-9018983</t>
  </si>
  <si>
    <t>Immark Aachen GmbH</t>
  </si>
  <si>
    <t>Immark Deutschland GmbH</t>
  </si>
  <si>
    <t>WE3 GmbH</t>
  </si>
  <si>
    <t>https://registry.gdi-de.org/id/de.nw.inspire.pf.bube-eureg/arb-2017-313000-313-0034685</t>
  </si>
  <si>
    <t>Zentis GmbH &amp; Co. KG</t>
  </si>
  <si>
    <t>https://registry.gdi-de.org/id/de.nw.inspire.pf.bube-eureg/arb-2017-313000-313-0034850</t>
  </si>
  <si>
    <t>Wertz Handelsgesellschaft mbH &amp; Co. KG</t>
  </si>
  <si>
    <t>Wertz Handelsgesellschaft mbH &amp; Co.KG</t>
  </si>
  <si>
    <t>https://registry.gdi-de.org/id/de.nw.inspire.pf.bube-eureg/arb-2017-313000-313-0322521</t>
  </si>
  <si>
    <t>Allflex Folienveredelung GmbH &amp; Co. KG</t>
  </si>
  <si>
    <t>Allflex Folienveredelung GmbH &amp; Co.KG</t>
  </si>
  <si>
    <t>https://registry.gdi-de.org/id/de.nw.inspire.pf.bube-eureg/arb-2017-314000-300-0027379</t>
  </si>
  <si>
    <t>Aleris Aluminum Bonn GmbH</t>
  </si>
  <si>
    <t>Aleris Extruded Products Germany GmbH</t>
  </si>
  <si>
    <t>Aleris GmbH GmbH</t>
  </si>
  <si>
    <t>ST Extruded Products Germany GmbH</t>
  </si>
  <si>
    <t>ST Extruded Products GmbH</t>
  </si>
  <si>
    <t>https://registry.gdi-de.org/id/de.nw.inspire.pf.bube-eureg/arb-2017-314000-300-0033764</t>
  </si>
  <si>
    <t>Wilhelm Stolle GmbH Werk 2 (ehemals Beueler Eisengießerei)</t>
  </si>
  <si>
    <t>https://registry.gdi-de.org/id/de.nw.inspire.pf.bube-eureg/arb-2017-314000-300-0036573</t>
  </si>
  <si>
    <t>Evonik Degussa GmbH Betrieb Marquart Werk Wesseling</t>
  </si>
  <si>
    <t>Evonik Degussa GmbH Marquart Betrieb Marquart Werk Wesseling</t>
  </si>
  <si>
    <t>Evonik Operations GmbH Betrieb Marquart Werk Wesseling</t>
  </si>
  <si>
    <t>Evonik Operations GmbH Standort Bonn</t>
  </si>
  <si>
    <t>https://registry.gdi-de.org/id/de.nw.inspire.pf.bube-eureg/arb-2017-314000-300-0056832</t>
  </si>
  <si>
    <t>Energie- und Wasserversorgung Bonn/Rhein-Sieg GmbH</t>
  </si>
  <si>
    <t>https://registry.gdi-de.org/id/de.nw.inspire.pf.bube-eureg/arb-2017-314000-300-0057625</t>
  </si>
  <si>
    <t>WECK GLASWERK GMBH</t>
  </si>
  <si>
    <t>https://registry.gdi-de.org/id/de.nw.inspire.pf.bube-eureg/arb-2017-314000-300-0175640</t>
  </si>
  <si>
    <t>SGL CARBON GmbH</t>
  </si>
  <si>
    <t>SGL CARBON GmbH Werk Ringsdorff</t>
  </si>
  <si>
    <t>SGL Carbon GmbH Werk Ringsdorff</t>
  </si>
  <si>
    <t>https://registry.gdi-de.org/id/de.nw.inspire.pf.bube-eureg/arb-2017-314000-300-0232665</t>
  </si>
  <si>
    <t>Energie- und Wasserversorgung Bonn/Rhein Sieg GmbH</t>
  </si>
  <si>
    <t>Energie- und Wasserversorgungs GmbH Stadtwerke Bonn</t>
  </si>
  <si>
    <t>Stadtwerke Bonn, Energie- und Wasserversorgung GmbH</t>
  </si>
  <si>
    <t>https://registry.gdi-de.org/id/de.nw.inspire.pf.bube-eureg/arb-2017-314000-300-0362088</t>
  </si>
  <si>
    <t>Müllverwertungsanlage Bonn GmbH</t>
  </si>
  <si>
    <t>https://registry.gdi-de.org/id/de.nw.inspire.pf.bube-eureg/arb-2017-314000-300-0838652</t>
  </si>
  <si>
    <t>https://registry.gdi-de.org/id/de.nw.inspire.pf.bube-eureg/arb-2017-314000-300-9005082</t>
  </si>
  <si>
    <t>REMONDIS GmbH &amp; Co. KG Rheinland</t>
  </si>
  <si>
    <t>REMONDIS GmbH Rheinland</t>
  </si>
  <si>
    <t>https://registry.gdi-de.org/id/de.nw.inspire.pf.bube-eureg/arb-2017-314000-300-9008211</t>
  </si>
  <si>
    <t>Hündgen Entsorgungs GmbH &amp; Co. KG</t>
  </si>
  <si>
    <t>https://registry.gdi-de.org/id/de.nw.inspire.pf.bube-eureg/arb-2017-314000-300-9047164</t>
  </si>
  <si>
    <t>Niedax-Galvanik GmbH</t>
  </si>
  <si>
    <t>https://registry.gdi-de.org/id/de.nw.inspire.pf.bube-eureg/arb-2017-314000-300-9048105</t>
  </si>
  <si>
    <t>Kläranlage Bad Godesberg</t>
  </si>
  <si>
    <t>https://registry.gdi-de.org/id/de.nw.inspire.pf.bube-eureg/arb-2017-314000-314-0499362</t>
  </si>
  <si>
    <t>Autoverwertung Josef Mauel</t>
  </si>
  <si>
    <t>Autoverwertung Mauel GmbH</t>
  </si>
  <si>
    <t>Autoverwertung Mauel GmbHl</t>
  </si>
  <si>
    <t>https://registry.gdi-de.org/id/de.nw.inspire.pf.bube-eureg/arb-2017-315000-300-0054298</t>
  </si>
  <si>
    <t>Heizkraftwerk Südstadt</t>
  </si>
  <si>
    <t>HKW Südstadt</t>
  </si>
  <si>
    <t>HKW Südstadt RheinEnergie AG</t>
  </si>
  <si>
    <t>RheinEnergie AG</t>
  </si>
  <si>
    <t>RheinEnergie AG (Heizkraftwerk Südstadt)</t>
  </si>
  <si>
    <t>https://registry.gdi-de.org/id/de.nw.inspire.pf.bube-eureg/arb-2017-315000-300-0112633</t>
  </si>
  <si>
    <t>Bollig &amp; Kemper GmbH &amp; Co. KG</t>
  </si>
  <si>
    <t>https://registry.gdi-de.org/id/de.nw.inspire.pf.bube-eureg/arb-2017-315000-300-0128149</t>
  </si>
  <si>
    <t>Ford - Werke GmbH</t>
  </si>
  <si>
    <t>Ford-Werke GmbH</t>
  </si>
  <si>
    <t>Ford-Werke GmbH z. Hd. Herrn Stock, NL/A1</t>
  </si>
  <si>
    <t>https://registry.gdi-de.org/id/de.nw.inspire.pf.bube-eureg/arb-2017-315000-300-0129822</t>
  </si>
  <si>
    <t>CMP Cologne GmbH - Part of TCC Group</t>
  </si>
  <si>
    <t>ExxonMobil Chemical Central Europe - A division of ESSO Deutschland GmbH</t>
  </si>
  <si>
    <t>ExxonMobil Chemical Central Europe GmbH</t>
  </si>
  <si>
    <t>https://registry.gdi-de.org/id/de.nw.inspire.pf.bube-eureg/arb-2017-315000-300-0129899</t>
  </si>
  <si>
    <t>Carbosulf Chemische Werke GmbH</t>
  </si>
  <si>
    <t>https://registry.gdi-de.org/id/de.nw.inspire.pf.bube-eureg/arb-2017-315000-300-0149763</t>
  </si>
  <si>
    <t>Postel Druckguß GmbH</t>
  </si>
  <si>
    <t>https://registry.gdi-de.org/id/de.nw.inspire.pf.bube-eureg/arb-2017-315000-300-0213768</t>
  </si>
  <si>
    <t>Shell Deutschland GmbH Rheinland Nord</t>
  </si>
  <si>
    <t>Shell Deutschland GmbH, Energy and Chemicals Park Rheinland Nord</t>
  </si>
  <si>
    <t>Shell Deutschland GmbH, Shell Energy and Chemicals Park Rheinland Nord</t>
  </si>
  <si>
    <t>Shell Deutschland Oil GmbH Rheinland Raffinerie Werk Godorf</t>
  </si>
  <si>
    <t>Shell Deutschland Oil GmbH Rheinland Raffinerie Werk Nord</t>
  </si>
  <si>
    <t>https://registry.gdi-de.org/id/de.nw.inspire.pf.bube-eureg/arb-2017-315000-300-0214067</t>
  </si>
  <si>
    <t>Orion Engineered Carbons GmbH Werk Kalscheuren</t>
  </si>
  <si>
    <t>https://registry.gdi-de.org/id/de.nw.inspire.pf.bube-eureg/arb-2017-315000-300-0271861</t>
  </si>
  <si>
    <t>Saint-Gobain Glass Deutschland GmbH</t>
  </si>
  <si>
    <t>https://registry.gdi-de.org/id/de.nw.inspire.pf.bube-eureg/arb-2017-315000-300-0290470</t>
  </si>
  <si>
    <t>Erdgasverdichterstation METG Porz</t>
  </si>
  <si>
    <t>Erdgasverdichterstation Porz</t>
  </si>
  <si>
    <t>Mittelrheinische Erdgastransportleitungsgesellschaft mbH METG Verdichterstation Porz</t>
  </si>
  <si>
    <t>https://registry.gdi-de.org/id/de.nw.inspire.pf.bube-eureg/arb-2017-315000-300-0370387</t>
  </si>
  <si>
    <t>GuD-Heizkraftwerk Niehl II</t>
  </si>
  <si>
    <t>GuD-Heizkraftwerk Niehl II RheinEnergie AG</t>
  </si>
  <si>
    <t>RheinEnergie AG (GuD-Heizkraftwerk Niehl )</t>
  </si>
  <si>
    <t>RheinEnergie AG (GuD-Heizkraftwerk Niehl II)</t>
  </si>
  <si>
    <t>RheinEnergie AG (GuD-Heizkraftwerk Niehl)</t>
  </si>
  <si>
    <t>https://registry.gdi-de.org/id/de.nw.inspire.pf.bube-eureg/arb-2017-315000-300-0463748</t>
  </si>
  <si>
    <t>Altöle F.J. Schultz GmbH</t>
  </si>
  <si>
    <t>F.J. Schultz GmbH</t>
  </si>
  <si>
    <t>https://registry.gdi-de.org/id/de.nw.inspire.pf.bube-eureg/arb-2017-315000-300-0481344</t>
  </si>
  <si>
    <t>Intervet International GmbH</t>
  </si>
  <si>
    <t>https://registry.gdi-de.org/id/de.nw.inspire.pf.bube-eureg/arb-2017-315000-300-0597301</t>
  </si>
  <si>
    <t>DWK Drahtwerk Köln GmbH</t>
  </si>
  <si>
    <t>https://registry.gdi-de.org/id/de.nw.inspire.pf.bube-eureg/arb-2017-315000-300-0678023</t>
  </si>
  <si>
    <t>Penox GmbH</t>
  </si>
  <si>
    <t>Penox GmbH vormals Penarroya Oxide GmbH</t>
  </si>
  <si>
    <t>https://registry.gdi-de.org/id/de.nw.inspire.pf.bube-eureg/arb-2017-315000-300-0746257</t>
  </si>
  <si>
    <t>Stadtentwässerungsbetriebe Köln AöR</t>
  </si>
  <si>
    <t>Stadtentwässerungsbetriebe Köln,AöR</t>
  </si>
  <si>
    <t>https://registry.gdi-de.org/id/de.nw.inspire.pf.bube-eureg/arb-2017-315000-300-0914998</t>
  </si>
  <si>
    <t>RheinEnergie AG (Heizkraftwerk Merheim)</t>
  </si>
  <si>
    <t>https://registry.gdi-de.org/id/de.nw.inspire.pf.bube-eureg/arb-2017-315000-300-0923949</t>
  </si>
  <si>
    <t>Heizkraftwerk Merkenich</t>
  </si>
  <si>
    <t>HKW Merkenich</t>
  </si>
  <si>
    <t>HKW Merkenich RheinEnergie AG</t>
  </si>
  <si>
    <t>RheinEnergie AG (Heizkraftwerk Merkenich)</t>
  </si>
  <si>
    <t>RheinEnergie AG Heizkraftwerk Merkenich</t>
  </si>
  <si>
    <t>https://registry.gdi-de.org/id/de.nw.inspire.pf.bube-eureg/arb-2017-315000-300-0928938</t>
  </si>
  <si>
    <t>INEOS Köln GmbH</t>
  </si>
  <si>
    <t>INEOS Manufacturing Deutschland GmbH</t>
  </si>
  <si>
    <t>https://registry.gdi-de.org/id/de.nw.inspire.pf.bube-eureg/arb-2017-315000-300-0944112</t>
  </si>
  <si>
    <t>Theo Steil GmbH Niederlassung Köln</t>
  </si>
  <si>
    <t>https://registry.gdi-de.org/id/de.nw.inspire.pf.bube-eureg/arb-2017-315000-300-1350016</t>
  </si>
  <si>
    <t>Abfallentsorgungs- und Verwertungs- gesellschaft Köln mbH</t>
  </si>
  <si>
    <t>Abfallentsorgungs- und Verwertungsgesellschaft Köln mbH</t>
  </si>
  <si>
    <t>AVG Abfallentsorgungs- und Verwertungsgesellschaft Köln mbH</t>
  </si>
  <si>
    <t>https://registry.gdi-de.org/id/de.nw.inspire.pf.bube-eureg/arb-2017-315000-300-1350566</t>
  </si>
  <si>
    <t>Vinnolit GmbH &amp; Co. KG</t>
  </si>
  <si>
    <t>Vinnolit GmbH &amp; Co.KG.</t>
  </si>
  <si>
    <t>Westlake Vinnolit GmbH &amp; Co. KG</t>
  </si>
  <si>
    <t>https://registry.gdi-de.org/id/de.nw.inspire.pf.bube-eureg/arb-2017-315000-300-1352713</t>
  </si>
  <si>
    <t>AVG Ressourcen GmbH</t>
  </si>
  <si>
    <t>AVG Ressourcen GmbH Köln Rath/Heumar</t>
  </si>
  <si>
    <t>AVG Ressourcen GmbH Köln Rath/Heumar GmbH</t>
  </si>
  <si>
    <t>BAV Baustellenabfall-Verwertung GmbH</t>
  </si>
  <si>
    <t>GVG Köln mbH</t>
  </si>
  <si>
    <t>GVG Köln mbH Sortieranlage Rath-Heumar</t>
  </si>
  <si>
    <t>https://registry.gdi-de.org/id/de.nw.inspire.pf.bube-eureg/arb-2017-315000-300-1353771</t>
  </si>
  <si>
    <t>AVG Resourcen GmbH</t>
  </si>
  <si>
    <t>GVG Gewerbeabfallsortierung und Verwertung Gesellschaft Köln mbH</t>
  </si>
  <si>
    <t>GVG Gewerbeabfallsortierung und Verwertungsgesellschaft Köln mbH</t>
  </si>
  <si>
    <t>https://registry.gdi-de.org/id/de.nw.inspire.pf.bube-eureg/arb-2017-315000-300-9008527</t>
  </si>
  <si>
    <t>Gerfer Recycling GmbH</t>
  </si>
  <si>
    <t>Gerfer Transporte GmbH</t>
  </si>
  <si>
    <t>https://registry.gdi-de.org/id/de.nw.inspire.pf.bube-eureg/arb-2017-315000-300-9023974</t>
  </si>
  <si>
    <t>Air Products Polymers GmbH &amp; Co. KG jetzt Wacker Chemie</t>
  </si>
  <si>
    <t>Wacker Chemie AG vormals A P P bzw. Wacker Polymers</t>
  </si>
  <si>
    <t>Wacker Chemie AG vormals APP bzw. Wacker Polymers</t>
  </si>
  <si>
    <t>https://registry.gdi-de.org/id/de.nw.inspire.pf.bube-eureg/arb-2017-315000-300-9024240</t>
  </si>
  <si>
    <t>Deutsche Infineum GmbH</t>
  </si>
  <si>
    <t>Deutsche Infineum GmbH &amp; Co. KG</t>
  </si>
  <si>
    <t>https://registry.gdi-de.org/id/de.nw.inspire.pf.bube-eureg/arb-2017-315000-300-9046244</t>
  </si>
  <si>
    <t>CDH GmbH &amp; Co. KG</t>
  </si>
  <si>
    <t>https://registry.gdi-de.org/id/de.nw.inspire.pf.bube-eureg/arb-2017-315000-300-9047540</t>
  </si>
  <si>
    <t>REMONDIS Industrie Service GmbH &amp; Co. KG Niederlassung Köln</t>
  </si>
  <si>
    <t>https://registry.gdi-de.org/id/de.nw.inspire.pf.bube-eureg/arb-2017-315000-315-0426577</t>
  </si>
  <si>
    <t>Campina GmbH &amp; Co. KG</t>
  </si>
  <si>
    <t>FrieslandCampina Germany GmbH</t>
  </si>
  <si>
    <t>https://registry.gdi-de.org/id/de.nw.inspire.pf.bube-eureg/arb-2017-315000-315-0928851</t>
  </si>
  <si>
    <t>Kampffmeyer Mühlen GmbH Werk Ellmühle Köln-Deutz</t>
  </si>
  <si>
    <t>https://registry.gdi-de.org/id/de.nw.inspire.pf.bube-eureg/arb-2017-315000-315-9004640</t>
  </si>
  <si>
    <t>Privatbrauerei Reissdorf GmbH &amp; Co.</t>
  </si>
  <si>
    <t>https://registry.gdi-de.org/id/de.nw.inspire.pf.bube-eureg/arb-2017-316000-300-0009374</t>
  </si>
  <si>
    <t>https://registry.gdi-de.org/id/de.nw.inspire.pf.bube-eureg/arb-2017-316000-300-0535035</t>
  </si>
  <si>
    <t>AVEA Entsorgungsbetriebe GmbH &amp; Co. KG</t>
  </si>
  <si>
    <t>LEVERKUSEN</t>
  </si>
  <si>
    <t>AVEA GmbH &amp; Co. KG</t>
  </si>
  <si>
    <t>AVEA MHKW Leverkusen GmbH &amp; Co. KG</t>
  </si>
  <si>
    <t>https://registry.gdi-de.org/id/de.nw.inspire.pf.bube-eureg/arb-2017-316000-300-1055035</t>
  </si>
  <si>
    <t>Dynamit Nobel GmbH ES Explosivstoff- und Systemtechnik</t>
  </si>
  <si>
    <t>Dynamit Nobel GmbH Explosivstoff- und Systemtechnik</t>
  </si>
  <si>
    <t>https://registry.gdi-de.org/id/de.nw.inspire.pf.bube-eureg/arb-2017-316000-300-1078312</t>
  </si>
  <si>
    <t>Autoverwertung Peter Bender</t>
  </si>
  <si>
    <t>Bender Recycling e.K.</t>
  </si>
  <si>
    <t>Bender Recycling GmbH &amp; Co. KG</t>
  </si>
  <si>
    <t>Bender Recycling GmbH &amp; Co. KG - Autoverwertung</t>
  </si>
  <si>
    <t>Bender Rohstoffrecycling</t>
  </si>
  <si>
    <t>https://registry.gdi-de.org/id/de.nw.inspire.pf.bube-eureg/arb-2017-316000-300-1114955</t>
  </si>
  <si>
    <t>KRONOS TITAN GmbH</t>
  </si>
  <si>
    <t>Kronos Titan GmbH</t>
  </si>
  <si>
    <t>https://registry.gdi-de.org/id/de.nw.inspire.pf.bube-eureg/arb-2017-316000-300-4025050</t>
  </si>
  <si>
    <t>FoamPartner LeverkusenGmbH</t>
  </si>
  <si>
    <t>FoamPartner Reisgies Schaumstoffe GmbH</t>
  </si>
  <si>
    <t>Recticel Engineerd Foams Germany GmbH</t>
  </si>
  <si>
    <t>Reisgies Schaumstoffe GmbH</t>
  </si>
  <si>
    <t>https://registry.gdi-de.org/id/de.nw.inspire.pf.bube-eureg/arb-2017-316000-300-6052308</t>
  </si>
  <si>
    <t>RMS Raw Material Service GmbH &amp; Co. KG</t>
  </si>
  <si>
    <t>https://registry.gdi-de.org/id/de.nw.inspire.pf.bube-eureg/arb-2017-316000-300-9019307</t>
  </si>
  <si>
    <t>Momentive Performance Materials GmbH</t>
  </si>
  <si>
    <t>Momentive Performance Materials GmbH &amp; Co. KG</t>
  </si>
  <si>
    <t>Momentive Performance Materials Inc.</t>
  </si>
  <si>
    <t>https://registry.gdi-de.org/id/de.nw.inspire.pf.bube-eureg/arb-2017-316000-300-9045931</t>
  </si>
  <si>
    <t>H.C. Starck Clevios GmbH</t>
  </si>
  <si>
    <t>Heraeus Clevios GmbH</t>
  </si>
  <si>
    <t>https://registry.gdi-de.org/id/de.nw.inspire.pf.bube-eureg/arb-2017-316000-300-9046796</t>
  </si>
  <si>
    <t>Bayer MaterialScience AG (BMS)</t>
  </si>
  <si>
    <t>Covestro Deutschland AG (ehemals Bayer MaterialSience AG)</t>
  </si>
  <si>
    <t>Covestro Deutschland AG IO-NRW Standortleitung, Dr. Jaeger</t>
  </si>
  <si>
    <t>https://registry.gdi-de.org/id/de.nw.inspire.pf.bube-eureg/arb-2017-316000-300-9046797</t>
  </si>
  <si>
    <t>CURRENTA GmbH &amp; Co. OHG (CHEMPARK)</t>
  </si>
  <si>
    <t>CURRENTA GmbH &amp; Co. OHG CHEMPARK</t>
  </si>
  <si>
    <t>https://registry.gdi-de.org/id/de.nw.inspire.pf.bube-eureg/arb-2017-316000-300-9047369</t>
  </si>
  <si>
    <t>LANXESS Deutschland GmbH Standort Leverkusen</t>
  </si>
  <si>
    <t>https://registry.gdi-de.org/id/de.nw.inspire.pf.bube-eureg/arb-2017-316000-300-9047820</t>
  </si>
  <si>
    <t>Blankophor GmbH &amp; Co. KG</t>
  </si>
  <si>
    <t>Indulor Leverkusen GmbH &amp; Co. KG</t>
  </si>
  <si>
    <t>https://registry.gdi-de.org/id/de.nw.inspire.pf.bube-eureg/arb-2017-316000-300-9047821</t>
  </si>
  <si>
    <t>Saltigo</t>
  </si>
  <si>
    <t>Saltigo GmbH Leverkusen</t>
  </si>
  <si>
    <t>Saltigo GmbH Standort Leverkusen</t>
  </si>
  <si>
    <t>https://registry.gdi-de.org/id/de.nw.inspire.pf.bube-eureg/arb-2017-316000-300-9048292</t>
  </si>
  <si>
    <t>LEVACO Chemicals GmbH</t>
  </si>
  <si>
    <t>LEVACO Chemicals GmbH CHEMPARK Leverkusen; Geb. E39</t>
  </si>
  <si>
    <t>Tanatex Deutschland GmbH</t>
  </si>
  <si>
    <t>https://registry.gdi-de.org/id/de.nw.inspire.pf.bube-eureg/arb-2017-316000-300-9965490</t>
  </si>
  <si>
    <t>Nouryon Chemicals GmbH</t>
  </si>
  <si>
    <t>https://registry.gdi-de.org/id/de.nw.inspire.pf.bube-eureg/arb-2017-316000-300-9970711</t>
  </si>
  <si>
    <t>Currenta GmbH &amp; Co. OHG (Entsorgungszentrum Bürrig)</t>
  </si>
  <si>
    <t>Currenta GmbH &amp; Co. OHG Entsorgungszentrum Bürrig</t>
  </si>
  <si>
    <t>https://registry.gdi-de.org/id/de.nw.inspire.pf.bube-eureg/arb-2017-316000-300-9976732</t>
  </si>
  <si>
    <t>nkt cables GmbH &amp; Co.KG</t>
  </si>
  <si>
    <t>nkt cables GmbH &amp; Co.KG CHEMPARK Leverkusen-Tor 11-, Geb. C 512</t>
  </si>
  <si>
    <t>nkt cables GmbH &amp;Co.KG CHEMPARK Leverkusen-Tor 11-, Geb. C 512</t>
  </si>
  <si>
    <t>nkt cables GmbH CHEMPARK Leverkusen-Tor 11-, Geb. C 512</t>
  </si>
  <si>
    <t>NKT GmbH &amp; Co. KG</t>
  </si>
  <si>
    <t>https://registry.gdi-de.org/id/de.nw.inspire.pf.bube-eureg/arb-2017-354004-300-0041281</t>
  </si>
  <si>
    <t>Verzinkerei Alsdorf GmbH</t>
  </si>
  <si>
    <t>Alsdorf</t>
  </si>
  <si>
    <t>Voigt &amp; Schweitzer Alsdorf GmbH</t>
  </si>
  <si>
    <t>Voigt &amp; Schweizer Alsdorf GmbH</t>
  </si>
  <si>
    <t>ZINQ Alsdorf GmbH</t>
  </si>
  <si>
    <t>https://registry.gdi-de.org/id/de.nw.inspire.pf.bube-eureg/arb-2017-354008-300-0354992</t>
  </si>
  <si>
    <t>BBT Biotech GmbH</t>
  </si>
  <si>
    <t>Baesweiler</t>
  </si>
  <si>
    <t>https://registry.gdi-de.org/id/de.nw.inspire.pf.bube-eureg/arb-2017-354012-300-0054274</t>
  </si>
  <si>
    <t>Albert Hoffmann GmbH</t>
  </si>
  <si>
    <t>Eschweiler</t>
  </si>
  <si>
    <t>https://registry.gdi-de.org/id/de.nw.inspire.pf.bube-eureg/arb-2017-354012-300-0200575</t>
  </si>
  <si>
    <t>Theo Steil GmbH Niederlassung Eschweiler</t>
  </si>
  <si>
    <t>https://registry.gdi-de.org/id/de.nw.inspire.pf.bube-eureg/arb-2017-354012-300-0396185</t>
  </si>
  <si>
    <t>Deponie Warden AWA Entsorgung GmbH</t>
  </si>
  <si>
    <t>https://registry.gdi-de.org/id/de.nw.inspire.pf.bube-eureg/arb-2017-354012-300-0876744</t>
  </si>
  <si>
    <t>Elektrowerk Weisweiler GmbH</t>
  </si>
  <si>
    <t>https://registry.gdi-de.org/id/de.nw.inspire.pf.bube-eureg/arb-2017-354012-300-0877384</t>
  </si>
  <si>
    <t>RWE Power AG Kraftwerk Weisweiler</t>
  </si>
  <si>
    <t>https://registry.gdi-de.org/id/de.nw.inspire.pf.bube-eureg/arb-2017-354012-300-8000211</t>
  </si>
  <si>
    <t>Wasserverband Eifel - Rur</t>
  </si>
  <si>
    <t>Wasserverband Eifel - Rur Kläranlage Eschweiler</t>
  </si>
  <si>
    <t>https://registry.gdi-de.org/id/de.nw.inspire.pf.bube-eureg/arb-2017-354012-300-9001747</t>
  </si>
  <si>
    <t>MVA Weisweiler GmbH &amp; Co. KG</t>
  </si>
  <si>
    <t>https://registry.gdi-de.org/id/de.nw.inspire.pf.bube-eureg/arb-2017-354012-800-6336039</t>
  </si>
  <si>
    <t>RWE Power AG Tagebau Inden</t>
  </si>
  <si>
    <t>Tagebau Inden</t>
  </si>
  <si>
    <t>https://registry.gdi-de.org/id/de.nw.inspire.pf.bube-eureg/arb-2017-354016-300-0800614</t>
  </si>
  <si>
    <t>SAINT-GOBAIN GLASS DEUTSCHLAND GMBH</t>
  </si>
  <si>
    <t>https://registry.gdi-de.org/id/de.nw.inspire.pf.bube-eureg/arb-2017-354020-354-9003060</t>
  </si>
  <si>
    <t>PGW Printzentrum Georg Weiss</t>
  </si>
  <si>
    <t>https://registry.gdi-de.org/id/de.nw.inspire.pf.bube-eureg/arb-2017-354028-300-0096302</t>
  </si>
  <si>
    <t>Otto Junker CM GmbH</t>
  </si>
  <si>
    <t>Simmerath</t>
  </si>
  <si>
    <t>Otto Junker GmbH</t>
  </si>
  <si>
    <t>https://registry.gdi-de.org/id/de.nw.inspire.pf.bube-eureg/arb-2017-354032-300-0056508</t>
  </si>
  <si>
    <t>Mommer Metall- und Kunststofftechnik GmbH</t>
  </si>
  <si>
    <t>Mommer Metall-und Kunststoffe GmbH</t>
  </si>
  <si>
    <t>Mommer Metall-und Kunststofftechnik GmbH</t>
  </si>
  <si>
    <t>https://registry.gdi-de.org/id/de.nw.inspire.pf.bube-eureg/arb-2017-354032-300-0078212</t>
  </si>
  <si>
    <t>Leoni Kerpen GmbH</t>
  </si>
  <si>
    <t>https://registry.gdi-de.org/id/de.nw.inspire.pf.bube-eureg/arb-2017-354032-300-0142460</t>
  </si>
  <si>
    <t>Open Grid Europe GmbH</t>
  </si>
  <si>
    <t>Trans Europa Naturgas Pipeline GmbH &amp; Co.KG (TENP)</t>
  </si>
  <si>
    <t>Trans Europa Naturgas Pipeline GmbH Stolberg</t>
  </si>
  <si>
    <t>https://registry.gdi-de.org/id/de.nw.inspire.pf.bube-eureg/arb-2017-354032-300-0142734</t>
  </si>
  <si>
    <t>Schwermetall Halbzeugwerk GmbH &amp; Co .KG</t>
  </si>
  <si>
    <t>Schwermetall Halbzeugwerk GmbH &amp; Co. KG</t>
  </si>
  <si>
    <t>https://registry.gdi-de.org/id/de.nw.inspire.pf.bube-eureg/arb-2017-354032-300-0365518</t>
  </si>
  <si>
    <t>Vereinigte Schotterwerke GmbH</t>
  </si>
  <si>
    <t>Vereinigte Schotterwerke GmbH &amp; Co. KG</t>
  </si>
  <si>
    <t>Vereinigte Schotterwerke GmbH &amp; Co.KG</t>
  </si>
  <si>
    <t>https://registry.gdi-de.org/id/de.nw.inspire.pf.bube-eureg/arb-2017-354032-300-0875270</t>
  </si>
  <si>
    <t>Berzelius Stolberg GmbH</t>
  </si>
  <si>
    <t>ecobat Resources Stolberg GmbH</t>
  </si>
  <si>
    <t>https://registry.gdi-de.org/id/de.nw.inspire.pf.bube-eureg/arb-2017-354032-300-0875281</t>
  </si>
  <si>
    <t>Aurubis Stolberg GmbH &amp; Co. KG</t>
  </si>
  <si>
    <t>Prymetall GmbH &amp; Co. KG</t>
  </si>
  <si>
    <t>https://registry.gdi-de.org/id/de.nw.inspire.pf.bube-eureg/arb-2017-354032-300-0875380</t>
  </si>
  <si>
    <t>SAINT-GOBAIN GLASS DEUTSCHLAND GMBH Werk Stolberg</t>
  </si>
  <si>
    <t>https://registry.gdi-de.org/id/de.nw.inspire.pf.bube-eureg/arb-2017-354032-300-9001253</t>
  </si>
  <si>
    <t>Prym Fashion eine  Division der William Prym GmbH</t>
  </si>
  <si>
    <t>Prym Fashion eine Division der William Prym Holding GmbH</t>
  </si>
  <si>
    <t>Prym Fashion GmbH</t>
  </si>
  <si>
    <t>Prym Fashion, Division der Prym Inovan GmbH &amp; Co. KG</t>
  </si>
  <si>
    <t>https://registry.gdi-de.org/id/de.nw.inspire.pf.bube-eureg/arb-2017-354032-300-9010743</t>
  </si>
  <si>
    <t>Käthe Koch GmbH &amp; Co. KG</t>
  </si>
  <si>
    <t>https://registry.gdi-de.org/id/de.nw.inspire.pf.bube-eureg/arb-2017-354036-300-0332530</t>
  </si>
  <si>
    <t>Pallas GmbH &amp; Co.KG Oberflächentechnik</t>
  </si>
  <si>
    <t>Würselen</t>
  </si>
  <si>
    <t>https://registry.gdi-de.org/id/de.nw.inspire.pf.bube-eureg/arb-2017-354036-300-9000130</t>
  </si>
  <si>
    <t>BHR Baumaschinenbetrieb Handel mit Baustoffen und Maschinen Recycling GmbH</t>
  </si>
  <si>
    <t>BHR GmbH</t>
  </si>
  <si>
    <t>https://registry.gdi-de.org/id/de.nw.inspire.pf.bube-eureg/arb-2017-358004-358-9003192</t>
  </si>
  <si>
    <t>ASCA GmbH &amp; Co. KG Altlasten-Sanierungs-Center Aachen</t>
  </si>
  <si>
    <t>Aldenhoven</t>
  </si>
  <si>
    <t>https://registry.gdi-de.org/id/de.nw.inspire.pf.bube-eureg/arb-2017-358004-358-9011295</t>
  </si>
  <si>
    <t>Boden-/Bauschuttdeponie Fa. Davids in Aldenhoven, Fl. 22</t>
  </si>
  <si>
    <t>https://registry.gdi-de.org/id/de.nw.inspire.pf.bube-eureg/arb-2017-358008-300-0889308</t>
  </si>
  <si>
    <t>Metsä Greaseproof GmbH Werk Düren</t>
  </si>
  <si>
    <t>Metsä Greaseproof Papers GmbH Werk Düren</t>
  </si>
  <si>
    <t>Metsä Tissue GmbH Werk Düren</t>
  </si>
  <si>
    <t>M-real Zanders GmbH Werk Reflex</t>
  </si>
  <si>
    <t>https://registry.gdi-de.org/id/de.nw.inspire.pf.bube-eureg/arb-2017-358008-300-0890441</t>
  </si>
  <si>
    <t>Gebr.Hoffsümmer Spezialpapier GmbH &amp; Co. KG</t>
  </si>
  <si>
    <t>https://registry.gdi-de.org/id/de.nw.inspire.pf.bube-eureg/arb-2017-358008-300-0890760</t>
  </si>
  <si>
    <t>Heinr. Aug. Schoeller Söhne GmbH &amp; Co. KG Papierfabrik Schoellershammer</t>
  </si>
  <si>
    <t>Papierfabrik Schoellershammer Heinr. Aug. Schoeller Söhne GmbH &amp; Co. KG</t>
  </si>
  <si>
    <t>Schoellershammer GmbH</t>
  </si>
  <si>
    <t>Schoellershammer GmbH &amp; Co. KG</t>
  </si>
  <si>
    <t>Schoellershammer GmbH &amp; Co. KG Schoellershammer GmbH &amp; Co. KG</t>
  </si>
  <si>
    <t>https://registry.gdi-de.org/id/de.nw.inspire.pf.bube-eureg/arb-2017-358008-300-0891278</t>
  </si>
  <si>
    <t>Isola GmbH</t>
  </si>
  <si>
    <t>https://registry.gdi-de.org/id/de.nw.inspire.pf.bube-eureg/arb-2017-358008-300-0902565</t>
  </si>
  <si>
    <t>KANZAN Spezialpapiere GmbH</t>
  </si>
  <si>
    <t>https://registry.gdi-de.org/id/de.nw.inspire.pf.bube-eureg/arb-2017-358008-300-9000097</t>
  </si>
  <si>
    <t>Grace Silica GmbH</t>
  </si>
  <si>
    <t>https://registry.gdi-de.org/id/de.nw.inspire.pf.bube-eureg/arb-2017-358008-300-9000909</t>
  </si>
  <si>
    <t>OTEC Oberflächentechnik GmbH</t>
  </si>
  <si>
    <t>OTEC Oberflächentechnik GmbH &amp; Co. KG</t>
  </si>
  <si>
    <t>OTEC Oberflächentechnik GmbH &amp; Co.KG</t>
  </si>
  <si>
    <t>https://registry.gdi-de.org/id/de.nw.inspire.pf.bube-eureg/arb-2017-358008-300-9010237</t>
  </si>
  <si>
    <t>ATCOAT GmbH</t>
  </si>
  <si>
    <t>CWS Resins GmbH</t>
  </si>
  <si>
    <t>https://registry.gdi-de.org/id/de.nw.inspire.pf.bube-eureg/arb-2017-358008-300-9015435</t>
  </si>
  <si>
    <t>Enaspol GmbH</t>
  </si>
  <si>
    <t>Hansa Group AG</t>
  </si>
  <si>
    <t>https://registry.gdi-de.org/id/de.nw.inspire.pf.bube-eureg/arb-2017-358008-300-9982233</t>
  </si>
  <si>
    <t>M-Real Zanders GmbH Werk Reflex</t>
  </si>
  <si>
    <t>Reflex GmbH &amp; Co. KG</t>
  </si>
  <si>
    <t>Reflex Premium Papier AG</t>
  </si>
  <si>
    <t>https://registry.gdi-de.org/id/de.nw.inspire.pf.bube-eureg/arb-2017-358008-300-9996967</t>
  </si>
  <si>
    <t>https://registry.gdi-de.org/id/de.nw.inspire.pf.bube-eureg/arb-2017-358008-358-0182736</t>
  </si>
  <si>
    <t>Aluminium Féron GmbH &amp; Co.</t>
  </si>
  <si>
    <t>Aluminium Féron GmbH &amp; Co.KG</t>
  </si>
  <si>
    <t>https://registry.gdi-de.org/id/de.nw.inspire.pf.bube-eureg/arb-2017-358008-358-0954482</t>
  </si>
  <si>
    <t>Sihl GmbH</t>
  </si>
  <si>
    <t>https://registry.gdi-de.org/id/de.nw.inspire.pf.bube-eureg/arb-2017-358008-358-9014608</t>
  </si>
  <si>
    <t>https://registry.gdi-de.org/id/de.nw.inspire.pf.bube-eureg/arb-2017-358016-300-9011404</t>
  </si>
  <si>
    <t>Siedlungsabfalldeponie Horm</t>
  </si>
  <si>
    <t>Hürtgenwald</t>
  </si>
  <si>
    <t>https://registry.gdi-de.org/id/de.nw.inspire.pf.bube-eureg/arb-2017-358024-300-0907015</t>
  </si>
  <si>
    <t>Pfeifer &amp; Langen GmbH &amp; Co. KG</t>
  </si>
  <si>
    <t>Jülich</t>
  </si>
  <si>
    <t>Pfeifer &amp; Langen GmbH &amp; Co. KG Werk Jülich</t>
  </si>
  <si>
    <t>Pfeifer &amp; Langen KG Werk Jülich</t>
  </si>
  <si>
    <t>Pfeifer&amp;Langen KG Werk Jülich</t>
  </si>
  <si>
    <t>https://registry.gdi-de.org/id/de.nw.inspire.pf.bube-eureg/arb-2017-358028-300-0918488</t>
  </si>
  <si>
    <t>Papierfabrik Niederauer Mühle GmbH</t>
  </si>
  <si>
    <t>Kreuzau</t>
  </si>
  <si>
    <t>Papierfabrik Niederauer Mühle GmbH Werk Kreuzau</t>
  </si>
  <si>
    <t>https://registry.gdi-de.org/id/de.nw.inspire.pf.bube-eureg/arb-2017-358028-300-0945497</t>
  </si>
  <si>
    <t>Metsä Tissue GmbH</t>
  </si>
  <si>
    <t>Metsä Tissue GmbH Papierfabrik</t>
  </si>
  <si>
    <t>https://registry.gdi-de.org/id/de.nw.inspire.pf.bube-eureg/arb-2017-358032-358-0894548</t>
  </si>
  <si>
    <t>alesco Folien GmbH &amp; Co. KG</t>
  </si>
  <si>
    <t>Langerwehe</t>
  </si>
  <si>
    <t>alesco GmbH &amp; Co. KG</t>
  </si>
  <si>
    <t>https://registry.gdi-de.org/id/de.nw.inspire.pf.bube-eureg/arb-2017-358036-358-0911813</t>
  </si>
  <si>
    <t>SIG Combibloc GmbH</t>
  </si>
  <si>
    <t>Linnich</t>
  </si>
  <si>
    <t>https://registry.gdi-de.org/id/de.nw.inspire.pf.bube-eureg/arb-2017-358036-358-9017414</t>
  </si>
  <si>
    <t>Gascogne Flexible Germany GmbH (ehemals Gascogne Laminates Europe GmbH, ehemals PKL)</t>
  </si>
  <si>
    <t>Gascogne Flexible Germany GmbH (ehemals PKL)</t>
  </si>
  <si>
    <t>Gascogne Flexible GmbH (ehemals PKL)</t>
  </si>
  <si>
    <t>Gascogne Laminates Europe GmbH (ehemals PKL)</t>
  </si>
  <si>
    <t>https://registry.gdi-de.org/id/de.nw.inspire.pf.bube-eureg/arb-2017-358040-358-9011284</t>
  </si>
  <si>
    <t>Boden-/Bauschuttdeponie Fa. Collas in Merzenich</t>
  </si>
  <si>
    <t>Boden-/Bauschuttdeponie Fa. Collas in Morschenich</t>
  </si>
  <si>
    <t>https://registry.gdi-de.org/id/de.nw.inspire.pf.bube-eureg/arb-2017-358048-300-0210474</t>
  </si>
  <si>
    <t>Wasserverband Eifel-Rur Kläranlage Düren</t>
  </si>
  <si>
    <t>Niederzier</t>
  </si>
  <si>
    <t>WVER / Zentralkläranlage Düren</t>
  </si>
  <si>
    <t>WVER Wasserverband Eifel-Rur Zentralkläranlage Düren-Merken</t>
  </si>
  <si>
    <t>https://registry.gdi-de.org/id/de.nw.inspire.pf.bube-eureg/arb-2017-358048-358-9011262</t>
  </si>
  <si>
    <t>Bo-/Bauschuttdep. Fa. Collas, Niede Ellen Fl.4 Nr.28 Standort Brecheran</t>
  </si>
  <si>
    <t>Christian Collas GmbH &amp; Co. KG (Deponie in Ellen)</t>
  </si>
  <si>
    <t>https://registry.gdi-de.org/id/de.nw.inspire.pf.bube-eureg/arb-2017-358048-800-6336055</t>
  </si>
  <si>
    <t>RWE Power AG Tagebau Hambach</t>
  </si>
  <si>
    <t>Tagebau Hambach</t>
  </si>
  <si>
    <t>https://registry.gdi-de.org/id/de.nw.inspire.pf.bube-eureg/arb-2017-358056-358-0359804</t>
  </si>
  <si>
    <t>Beton- und Asphaltmischwerke GmbH &amp; Co. KG</t>
  </si>
  <si>
    <t>Titz</t>
  </si>
  <si>
    <t>Beton- und Asphaltmischwerke Tholen GmbH</t>
  </si>
  <si>
    <t>https://registry.gdi-de.org/id/de.nw.inspire.pf.bube-eureg/arb-2017-358056-358-8000124</t>
  </si>
  <si>
    <t>Tholen Vermögensverwaltung</t>
  </si>
  <si>
    <t>Tholen Vermögensverwaltungs GmbH</t>
  </si>
  <si>
    <t>https://registry.gdi-de.org/id/de.nw.inspire.pf.bube-eureg/arb-2017-358060-300-9974073</t>
  </si>
  <si>
    <t>Carbon Service &amp; Consulting GmbH &amp; Co. KG</t>
  </si>
  <si>
    <t>Vettweiß</t>
  </si>
  <si>
    <t>https://registry.gdi-de.org/id/de.nw.inspire.pf.bube-eureg/arb-2017-362008-300-0181417</t>
  </si>
  <si>
    <t>Martinswerk GmbH</t>
  </si>
  <si>
    <t>https://registry.gdi-de.org/id/de.nw.inspire.pf.bube-eureg/arb-2017-362008-300-0326774</t>
  </si>
  <si>
    <t>RWE Power AG Kraftwerk Niederaußem</t>
  </si>
  <si>
    <t>https://registry.gdi-de.org/id/de.nw.inspire.pf.bube-eureg/arb-2017-362008-300-0632447</t>
  </si>
  <si>
    <t>Erftverband</t>
  </si>
  <si>
    <t>Erftverband GKW Kenten</t>
  </si>
  <si>
    <t>Erftverband Gruppenklärwerk Kenten</t>
  </si>
  <si>
    <t>GKW Kenten</t>
  </si>
  <si>
    <t>https://registry.gdi-de.org/id/de.nw.inspire.pf.bube-eureg/arb-2017-362008-800-0197043</t>
  </si>
  <si>
    <t>RWE Power AG-Fabrik Fortuna Nord</t>
  </si>
  <si>
    <t>https://registry.gdi-de.org/id/de.nw.inspire.pf.bube-eureg/arb-2017-362012-300-0192439</t>
  </si>
  <si>
    <t>Eisenwerk Brühl GmbH</t>
  </si>
  <si>
    <t>https://registry.gdi-de.org/id/de.nw.inspire.pf.bube-eureg/arb-2017-362012-362-0977727</t>
  </si>
  <si>
    <t>Mauser Werke GmbH</t>
  </si>
  <si>
    <t>https://registry.gdi-de.org/id/de.nw.inspire.pf.bube-eureg/arb-2017-362020-300-4042764</t>
  </si>
  <si>
    <t>Hochwald Nahrungsmittel Werke GmbH</t>
  </si>
  <si>
    <t>Hochwald Nahrungsmittel-Werke GmbH Werk Erftstadt</t>
  </si>
  <si>
    <t>https://registry.gdi-de.org/id/de.nw.inspire.pf.bube-eureg/arb-2017-362020-300-4044670</t>
  </si>
  <si>
    <t>REMONDIS GmbH &amp; Co. KG VZEK (Verwertungszentr.südl. Erft)</t>
  </si>
  <si>
    <t>Remondis GmbH Rheinland VZEK (Verwertungszentr.südl. Erft)</t>
  </si>
  <si>
    <t>https://registry.gdi-de.org/id/de.nw.inspire.pf.bube-eureg/arb-2017-362020-362-4041179</t>
  </si>
  <si>
    <t>Ardagh Germany GmbH</t>
  </si>
  <si>
    <t>Ardagh Germany MP GmbH Zweigniederlassung Erftstadt</t>
  </si>
  <si>
    <t>Ardagh Germany MP GmbH, Zweigniederlassung Erftstadt</t>
  </si>
  <si>
    <t>Impress Verpackungen Erftstadt GmbH &amp; Co KG</t>
  </si>
  <si>
    <t>Trivium Packaging Erftstadt GmbH alter Name: Ardagh Germany MP GmbH</t>
  </si>
  <si>
    <t>https://registry.gdi-de.org/id/de.nw.inspire.pf.bube-eureg/arb-2017-362020-800-6336072</t>
  </si>
  <si>
    <t>AVG-Deponie Vereinigte Ville AVG Köln mbH</t>
  </si>
  <si>
    <t>AVG-Köln mbH Zentraldeponie Vereinigte Ville</t>
  </si>
  <si>
    <t>Zentraldeponie Vereinigte Ville</t>
  </si>
  <si>
    <t>https://registry.gdi-de.org/id/de.nw.inspire.pf.bube-eureg/arb-2017-362024-300-0371686</t>
  </si>
  <si>
    <t>Frechem GmbH &amp; Co. KG</t>
  </si>
  <si>
    <t>Frechen</t>
  </si>
  <si>
    <t>FreChem GmbH &amp; Co. KG</t>
  </si>
  <si>
    <t>Frechem GmbH &amp; Co. KG ehm. Gießharzwerk Frechen</t>
  </si>
  <si>
    <t>FreChem GmbH &amp; Co. KG ehm. Gießharzwerk Frechen</t>
  </si>
  <si>
    <t>Gießharzwerk Frechen GmbH &amp; Co KG</t>
  </si>
  <si>
    <t>https://registry.gdi-de.org/id/de.nw.inspire.pf.bube-eureg/arb-2017-362024-300-0619171</t>
  </si>
  <si>
    <t>Steinzeug-Keramo GmbH</t>
  </si>
  <si>
    <t>Steinzeug-Keramo GmbH Werk 3</t>
  </si>
  <si>
    <t>https://registry.gdi-de.org/id/de.nw.inspire.pf.bube-eureg/arb-2017-362024-300-9010112</t>
  </si>
  <si>
    <t>AVISTA OIL Deutschland GmbH Tanklager Frechen</t>
  </si>
  <si>
    <t>Karo As Umweltschutz GmbH Tanklager Frechen</t>
  </si>
  <si>
    <t>https://registry.gdi-de.org/id/de.nw.inspire.pf.bube-eureg/arb-2017-362024-800-0197054</t>
  </si>
  <si>
    <t>RWE Power AG-Fabrik Frechen</t>
  </si>
  <si>
    <t>https://registry.gdi-de.org/id/de.nw.inspire.pf.bube-eureg/arb-2017-362024-800-6336016</t>
  </si>
  <si>
    <t>Quarzwerke Frechen GmbH</t>
  </si>
  <si>
    <t>Quarzwerke GmbH Frechen</t>
  </si>
  <si>
    <t>https://registry.gdi-de.org/id/de.nw.inspire.pf.bube-eureg/arb-2017-362028-300-0012607</t>
  </si>
  <si>
    <t>https://registry.gdi-de.org/id/de.nw.inspire.pf.bube-eureg/arb-2017-362028-300-0701783</t>
  </si>
  <si>
    <t>Esma GmbH &amp; Co KG</t>
  </si>
  <si>
    <t>Schönmackers Umweltdienste GmbH &amp; Co. KG - ESMA</t>
  </si>
  <si>
    <t>https://registry.gdi-de.org/id/de.nw.inspire.pf.bube-eureg/arb-2017-362028-300-0982439</t>
  </si>
  <si>
    <t>ALFRED TALKE GmbH &amp;  Co. KG Zwischenlager</t>
  </si>
  <si>
    <t>Alfred Talke GmbH &amp; Co.KG</t>
  </si>
  <si>
    <t>Alfred Talke GmbH &amp; Co.KG Logistic Services</t>
  </si>
  <si>
    <t>ALFRED TALKE GmbH &amp; Co.KG Logistic Services</t>
  </si>
  <si>
    <t>https://registry.gdi-de.org/id/de.nw.inspire.pf.bube-eureg/arb-2017-362028-300-4031050</t>
  </si>
  <si>
    <t>S &amp; M GmbH Verwertungs- und Entsor- gungsanlage</t>
  </si>
  <si>
    <t>S &amp; M GmbH Verwertungs- und Entsorgungsanlage</t>
  </si>
  <si>
    <t>Schönmackers Umweltdienste GmbH &amp; Co. KG - ESA</t>
  </si>
  <si>
    <t>Schönmackers Umweltdienste GmbH &amp; Co. KG ESA Hürth</t>
  </si>
  <si>
    <t>https://registry.gdi-de.org/id/de.nw.inspire.pf.bube-eureg/arb-2017-362028-300-4040605</t>
  </si>
  <si>
    <t>Vinnolit GmbH &amp; Co. KG.</t>
  </si>
  <si>
    <t>Westlake Vinnolit GmbH &amp; Co. KG.</t>
  </si>
  <si>
    <t>https://registry.gdi-de.org/id/de.nw.inspire.pf.bube-eureg/arb-2017-362028-300-4044362</t>
  </si>
  <si>
    <t>Bayer AG CropScience Division</t>
  </si>
  <si>
    <t>Bayer AG, CropScience Division</t>
  </si>
  <si>
    <t>https://registry.gdi-de.org/id/de.nw.inspire.pf.bube-eureg/arb-2017-362028-300-9008219</t>
  </si>
  <si>
    <t>Clariant Produkte (Deutschland)GmbH</t>
  </si>
  <si>
    <t>https://registry.gdi-de.org/id/de.nw.inspire.pf.bube-eureg/arb-2017-362028-300-9011730</t>
  </si>
  <si>
    <t>Perimeter Solutions DE GmbH</t>
  </si>
  <si>
    <t>https://registry.gdi-de.org/id/de.nw.inspire.pf.bube-eureg/arb-2017-362028-300-9024404</t>
  </si>
  <si>
    <t>https://registry.gdi-de.org/id/de.nw.inspire.pf.bube-eureg/arb-2017-362028-300-9031439</t>
  </si>
  <si>
    <t>REMEX Mineralstoff GmbH</t>
  </si>
  <si>
    <t>https://registry.gdi-de.org/id/de.nw.inspire.pf.bube-eureg/arb-2017-362028-300-9039655</t>
  </si>
  <si>
    <t>Rhein Papier GmbH Werk Hürth</t>
  </si>
  <si>
    <t>Rhein Papier GmbH Werk UPM Hürth</t>
  </si>
  <si>
    <t>UPM Hürth - Rhein Papier GmbH</t>
  </si>
  <si>
    <t>UPM Hürth / Rhein Papier GmbH</t>
  </si>
  <si>
    <t>UPM Hürth Rhein Papier GmbH</t>
  </si>
  <si>
    <t>https://registry.gdi-de.org/id/de.nw.inspire.pf.bube-eureg/arb-2017-362028-300-9046030</t>
  </si>
  <si>
    <t>Knapsack Power GmbH &amp; Co. KG</t>
  </si>
  <si>
    <t>https://registry.gdi-de.org/id/de.nw.inspire.pf.bube-eureg/arb-2017-362028-300-9046238</t>
  </si>
  <si>
    <t>https://registry.gdi-de.org/id/de.nw.inspire.pf.bube-eureg/arb-2017-362028-300-9047514</t>
  </si>
  <si>
    <t>Abwassergesellschaft Knapsack GmbH</t>
  </si>
  <si>
    <t>Abwassergesellschaft Knapsack GmbH Kläranlagen Hürth und Knapsack</t>
  </si>
  <si>
    <t>https://registry.gdi-de.org/id/de.nw.inspire.pf.bube-eureg/arb-2017-362028-300-9968049</t>
  </si>
  <si>
    <t>E.ON Energy from Waste Saarbrücken GmbH</t>
  </si>
  <si>
    <t>E.ON Energy from Waste Saarbrücken GmbH EBKW Knapsack</t>
  </si>
  <si>
    <t>E.ON Energy from Waste Saarbrücken GmbH EEW</t>
  </si>
  <si>
    <t>EEW Energy from Waste Saarbrücken GmbH</t>
  </si>
  <si>
    <t>Energy from Waste Saarbrücken GmbH EEW</t>
  </si>
  <si>
    <t>https://registry.gdi-de.org/id/de.nw.inspire.pf.bube-eureg/arb-2017-362028-300-9975553</t>
  </si>
  <si>
    <t>Statkraft Markets GmbH</t>
  </si>
  <si>
    <t>https://registry.gdi-de.org/id/de.nw.inspire.pf.bube-eureg/arb-2017-362028-800-0009877</t>
  </si>
  <si>
    <t>RWE Power AG Veredlungsstandort Knapsacker Hügel</t>
  </si>
  <si>
    <t>Veredlungsstandort Knapsacker Hügel</t>
  </si>
  <si>
    <t>https://registry.gdi-de.org/id/de.nw.inspire.pf.bube-eureg/arb-2017-362032-300-0302077</t>
  </si>
  <si>
    <t>Kerpen</t>
  </si>
  <si>
    <t>https://registry.gdi-de.org/id/de.nw.inspire.pf.bube-eureg/arb-2017-362032-300-0380802</t>
  </si>
  <si>
    <t>Alberdingk Boley GmbH Werk Polytan</t>
  </si>
  <si>
    <t>https://registry.gdi-de.org/id/de.nw.inspire.pf.bube-eureg/arb-2017-362032-300-0539154</t>
  </si>
  <si>
    <t>REMONDIS GmbH &amp; Co. KG</t>
  </si>
  <si>
    <t>https://registry.gdi-de.org/id/de.nw.inspire.pf.bube-eureg/arb-2017-362032-300-0590989</t>
  </si>
  <si>
    <t>Kreislaufwirtschaft Maurer &amp; Wissin g GmbH &amp; Co.</t>
  </si>
  <si>
    <t>https://registry.gdi-de.org/id/de.nw.inspire.pf.bube-eureg/arb-2017-362032-300-9034688</t>
  </si>
  <si>
    <t>Deponie Haus Forst Region Rheinland</t>
  </si>
  <si>
    <t>Deponie Haus Forst REMONDIS GmbH Rheinland</t>
  </si>
  <si>
    <t>https://registry.gdi-de.org/id/de.nw.inspire.pf.bube-eureg/arb-2017-362032-362-0296373</t>
  </si>
  <si>
    <t>Biotec Entsorgung GmbH</t>
  </si>
  <si>
    <t>Schippers KG, Martin</t>
  </si>
  <si>
    <t>Schippers KG, Martin Biotec GmbH</t>
  </si>
  <si>
    <t>https://registry.gdi-de.org/id/de.nw.inspire.pf.bube-eureg/arb-2017-362040-300-0013790</t>
  </si>
  <si>
    <t>Röhm GmbH (seit 01.08.2019)</t>
  </si>
  <si>
    <t>https://registry.gdi-de.org/id/de.nw.inspire.pf.bube-eureg/arb-2017-362040-300-0215443</t>
  </si>
  <si>
    <t>Shell Deutschland GmbH, Energy and Chemicals Park Rheinland Süd</t>
  </si>
  <si>
    <t>Shell Deutschland GmbH, Rheinland Süd</t>
  </si>
  <si>
    <t>Shell Deutschland GmbH, Shell Energy and Chemicals Park Rheinland Süd</t>
  </si>
  <si>
    <t>Shell Deutschland Oil GmbH Rheinland Raffinerie, Werk Süd</t>
  </si>
  <si>
    <t>Shell Deutschland Oil GmbH, Rheinland Raffinerie, Werk Süd</t>
  </si>
  <si>
    <t>https://registry.gdi-de.org/id/de.nw.inspire.pf.bube-eureg/arb-2017-362040-300-0215520</t>
  </si>
  <si>
    <t>Basell Polyolefine GmbH Werk Wesseling</t>
  </si>
  <si>
    <t>https://registry.gdi-de.org/id/de.nw.inspire.pf.bube-eureg/arb-2017-362040-300-0289359</t>
  </si>
  <si>
    <t>Braskem Europe GmbH Werk Wesseling</t>
  </si>
  <si>
    <t>Dow Deutschland Anlagen- gesellschaft mbH</t>
  </si>
  <si>
    <t>https://registry.gdi-de.org/id/de.nw.inspire.pf.bube-eureg/arb-2017-362040-300-0420058</t>
  </si>
  <si>
    <t>Evonik Degussa GmbH Werk Wesseling</t>
  </si>
  <si>
    <t>Evonik Operations GmbH - Werk Wesseling</t>
  </si>
  <si>
    <t>Evonik Operations GmbH Werk Wesseling</t>
  </si>
  <si>
    <t>https://registry.gdi-de.org/id/de.nw.inspire.pf.bube-eureg/arb-2017-362040-300-4063157</t>
  </si>
  <si>
    <t>Thermische Rückstandsverwertung GmbH &amp; Co KG</t>
  </si>
  <si>
    <t>https://registry.gdi-de.org/id/de.nw.inspire.pf.bube-eureg/arb-2017-362040-300-9023864</t>
  </si>
  <si>
    <t>Willi Zitzmann</t>
  </si>
  <si>
    <t>Willi Zitzmann Service GmbH &amp; Co. KG</t>
  </si>
  <si>
    <t>Willi Zitzmann Tankrevision</t>
  </si>
  <si>
    <t>Willi Zitzmann Tankschutz GmbH &amp; Co. KG</t>
  </si>
  <si>
    <t>https://registry.gdi-de.org/id/de.nw.inspire.pf.bube-eureg/arb-2017-362040-300-9038268</t>
  </si>
  <si>
    <t>Kraton Polymers GmbH</t>
  </si>
  <si>
    <t>Kraton Polymers GmbH Werk Wesseling</t>
  </si>
  <si>
    <t>https://registry.gdi-de.org/id/de.nw.inspire.pf.bube-eureg/arb-2017-362040-300-9039831</t>
  </si>
  <si>
    <t>Stepan Deutschland GmbH</t>
  </si>
  <si>
    <t>https://registry.gdi-de.org/id/de.nw.inspire.pf.bube-eureg/arb-2017-362040-300-9046263</t>
  </si>
  <si>
    <t>CyPlus GmbH</t>
  </si>
  <si>
    <t>https://registry.gdi-de.org/id/de.nw.inspire.pf.bube-eureg/arb-2017-362040-300-9986725</t>
  </si>
  <si>
    <t>Kaneka Modifiers Deutschland GmbH</t>
  </si>
  <si>
    <t>https://registry.gdi-de.org/id/de.nw.inspire.pf.bube-eureg/arb-2017-366004-300-0077665</t>
  </si>
  <si>
    <t>Peter Greven Fett-Chemie GmbH &amp; Co. KG</t>
  </si>
  <si>
    <t>Bad Münstereifel</t>
  </si>
  <si>
    <t>Peter Greven GmbH &amp; Co. KG</t>
  </si>
  <si>
    <t>https://registry.gdi-de.org/id/de.nw.inspire.pf.bube-eureg/arb-2017-366004-300-0078139</t>
  </si>
  <si>
    <t>Hammerwerk Erft G. Diederichs GmbH &amp; Co.KG</t>
  </si>
  <si>
    <t>https://registry.gdi-de.org/id/de.nw.inspire.pf.bube-eureg/arb-2017-366004-300-0451407</t>
  </si>
  <si>
    <t>Auto Heinen Automobiltechnik GmbH</t>
  </si>
  <si>
    <t>Auto Heinen GmbH</t>
  </si>
  <si>
    <t>https://registry.gdi-de.org/id/de.nw.inspire.pf.bube-eureg/arb-2017-366016-300-0066292</t>
  </si>
  <si>
    <t>FASANA GmbH Werk Stotzheim</t>
  </si>
  <si>
    <t>Euskirchen</t>
  </si>
  <si>
    <t>keeeper tableware GmbH Werk Stotzheim</t>
  </si>
  <si>
    <t>Metsä Tissue GmbH Werk Stotzheim</t>
  </si>
  <si>
    <t>https://registry.gdi-de.org/id/de.nw.inspire.pf.bube-eureg/arb-2017-366016-300-0072412</t>
  </si>
  <si>
    <t>Pfeifer &amp; Langen GmbH &amp; Co. KG Werk Euskirchen</t>
  </si>
  <si>
    <t>Pfeifer &amp; Langen KG Werk Euskirchen</t>
  </si>
  <si>
    <t>https://registry.gdi-de.org/id/de.nw.inspire.pf.bube-eureg/arb-2017-366016-366-0180572</t>
  </si>
  <si>
    <t>Nestlé Purina PetCare Deutschland</t>
  </si>
  <si>
    <t>Nestlé Purina PetCare Deutschland GmbH</t>
  </si>
  <si>
    <t>https://registry.gdi-de.org/id/de.nw.inspire.pf.bube-eureg/arb-2017-366016-366-9802053</t>
  </si>
  <si>
    <t>RP-Verpackung GmbH</t>
  </si>
  <si>
    <t>https://registry.gdi-de.org/id/de.nw.inspire.pf.bube-eureg/arb-2017-366024-300-0415788</t>
  </si>
  <si>
    <t>Recycling Kall GmbH</t>
  </si>
  <si>
    <t>Kall</t>
  </si>
  <si>
    <t>https://registry.gdi-de.org/id/de.nw.inspire.pf.bube-eureg/arb-2017-366028-800-0456429</t>
  </si>
  <si>
    <t>Müllumladestation Strempt (AWZ) Kreis Euskirchen</t>
  </si>
  <si>
    <t>Mechernich</t>
  </si>
  <si>
    <t>Zentrale Mülldeponie Mechernich Kreis Euskirchen</t>
  </si>
  <si>
    <t>https://registry.gdi-de.org/id/de.nw.inspire.pf.bube-eureg/arb-2017-366044-300-0079450</t>
  </si>
  <si>
    <t>Smurfit Kappa Zülpich Papier</t>
  </si>
  <si>
    <t>Zülpich</t>
  </si>
  <si>
    <t>Smurfit Kappa Zülpich Papier  GmbH</t>
  </si>
  <si>
    <t>Smurfit Kappa Zülpich Papier GmbH</t>
  </si>
  <si>
    <t>https://registry.gdi-de.org/id/de.nw.inspire.pf.bube-eureg/arb-2017-366044-300-0178734</t>
  </si>
  <si>
    <t>Katharina Tillmann Papier- und Wellpappenfabrik e. K. Papierfabrik Tillmann</t>
  </si>
  <si>
    <t>Papierfabrik Tillmann</t>
  </si>
  <si>
    <t>https://registry.gdi-de.org/id/de.nw.inspire.pf.bube-eureg/arb-2017-370004-300-0210913</t>
  </si>
  <si>
    <t>Kreislaufwirtschaft Maurer &amp; Wissing GmbH &amp; Co. KG</t>
  </si>
  <si>
    <t>Erkelenz</t>
  </si>
  <si>
    <t>Kreislaufwirtschaft Maurer&amp; Wissing GmbH&amp;Co.KG</t>
  </si>
  <si>
    <t>Schönmackers Umweltdienste GmbH &amp; Co.KG Niederlassung Erkelenz</t>
  </si>
  <si>
    <t>https://registry.gdi-de.org/id/de.nw.inspire.pf.bube-eureg/arb-2017-370004-300-0370824</t>
  </si>
  <si>
    <t>Drekopf Recyclingzentrum Erkelenz GmbH</t>
  </si>
  <si>
    <t>https://registry.gdi-de.org/id/de.nw.inspire.pf.bube-eureg/arb-2017-370008-300-9011415</t>
  </si>
  <si>
    <t>Kreismülldeponie Gangelt-Hahnbusch Siedlungsabfalldeponie</t>
  </si>
  <si>
    <t>Gangelt</t>
  </si>
  <si>
    <t>Siedlungsabfalldeponie Gangelt-Hahnbusch</t>
  </si>
  <si>
    <t>Siedlungsabfalldeponie Hahnbusch d. Kr. Heinsb. in Gangelt</t>
  </si>
  <si>
    <t>Siedlungsabfalldeponie Hahnbusch d. Kr. Heinsberg in Gangelt</t>
  </si>
  <si>
    <t>https://registry.gdi-de.org/id/de.nw.inspire.pf.bube-eureg/arb-2017-370008-300-9017737</t>
  </si>
  <si>
    <t>Abfallumschlaganlage Gangelt-Hahnbusch</t>
  </si>
  <si>
    <t>Abfallumschlaganlage Gangelt-Hahnbusch des Kreises Heinsberg</t>
  </si>
  <si>
    <t>Kreis Heinsberg</t>
  </si>
  <si>
    <t>Kreis Heinsberg Abfallumschlaganlage Gangelt-Hahnbusch</t>
  </si>
  <si>
    <t>Kreis Heinsberg Abfallumschlaganlage Hahnbusch</t>
  </si>
  <si>
    <t>Kreis Heinsberg Der Landrat</t>
  </si>
  <si>
    <t>Kreis Heinsberg Der Landrat Amt für Umwelt und Verkehrsplanung</t>
  </si>
  <si>
    <t>https://registry.gdi-de.org/id/de.nw.inspire.pf.bube-eureg/arb-2017-370012-370-0180314</t>
  </si>
  <si>
    <t>Willy Dohmen GmbH &amp; Co. KG</t>
  </si>
  <si>
    <t>Geilenkirchen</t>
  </si>
  <si>
    <t>https://registry.gdi-de.org/id/de.nw.inspire.pf.bube-eureg/arb-2017-370016-300-0272443</t>
  </si>
  <si>
    <t>https://registry.gdi-de.org/id/de.nw.inspire.pf.bube-eureg/arb-2017-370016-370-0347648</t>
  </si>
  <si>
    <t>NUON Energie und Service GmbH</t>
  </si>
  <si>
    <t>VEOLIA Industriepark Deutschland GmbH</t>
  </si>
  <si>
    <t>https://registry.gdi-de.org/id/de.nw.inspire.pf.bube-eureg/arb-2017-370020-300-0137341</t>
  </si>
  <si>
    <t>Over-Eloxal GmbH</t>
  </si>
  <si>
    <t>Hückelhoven</t>
  </si>
  <si>
    <t>https://registry.gdi-de.org/id/de.nw.inspire.pf.bube-eureg/arb-2017-370020-300-0296414</t>
  </si>
  <si>
    <t>Over Beschichtungs GmbH</t>
  </si>
  <si>
    <t>https://registry.gdi-de.org/id/de.nw.inspire.pf.bube-eureg/arb-2017-370020-300-0342066</t>
  </si>
  <si>
    <t>Lord Germany GmbH</t>
  </si>
  <si>
    <t>https://registry.gdi-de.org/id/de.nw.inspire.pf.bube-eureg/arb-2017-370020-300-0362589</t>
  </si>
  <si>
    <t>Niro GmbH Anlagenbau</t>
  </si>
  <si>
    <t>Niro-Technik GmbH</t>
  </si>
  <si>
    <t>https://registry.gdi-de.org/id/de.nw.inspire.pf.bube-eureg/arb-2017-370020-300-9001264</t>
  </si>
  <si>
    <t>SalTec Umwelttechnik GmbH</t>
  </si>
  <si>
    <t>https://registry.gdi-de.org/id/de.nw.inspire.pf.bube-eureg/arb-2017-370020-300-9002981</t>
  </si>
  <si>
    <t>ZinkPower  Hückelhoven GmbH &amp; Co. KG</t>
  </si>
  <si>
    <t>https://registry.gdi-de.org/id/de.nw.inspire.pf.bube-eureg/arb-2017-370020-300-9016833</t>
  </si>
  <si>
    <t>WEP Wärme-, Energie- und Prozesstechnik GmbH</t>
  </si>
  <si>
    <t>WEP Wärme,- Energie- und Prozesstechnik GmbH</t>
  </si>
  <si>
    <t>https://registry.gdi-de.org/id/de.nw.inspire.pf.bube-eureg/arb-2017-370020-370-0198219</t>
  </si>
  <si>
    <t>https://registry.gdi-de.org/id/de.nw.inspire.pf.bube-eureg/arb-2017-370028-370-0008547</t>
  </si>
  <si>
    <t>Bonback GmbH &amp; Co. KG</t>
  </si>
  <si>
    <t>Übach-Palenberg</t>
  </si>
  <si>
    <t>https://registry.gdi-de.org/id/de.nw.inspire.pf.bube-eureg/arb-2017-370028-370-0009328</t>
  </si>
  <si>
    <t>Bon Gelati GmbH &amp; Co. KG</t>
  </si>
  <si>
    <t>https://registry.gdi-de.org/id/de.nw.inspire.pf.bube-eureg/arb-2017-370036-300-9011426</t>
  </si>
  <si>
    <t>Kreismülldeponie Wassenberg-Rothenbach Siedlungsabfalldeponie</t>
  </si>
  <si>
    <t>Wassenberg</t>
  </si>
  <si>
    <t>Siedlungsabfalldeponie Rothenbach d. Kr. Heinsberg in Wassenberg</t>
  </si>
  <si>
    <t>Siedlungsabfalldeponie Rothenbach d.Kr.Heinsb.in Wassenberg</t>
  </si>
  <si>
    <t>Siedlungsabfalldeponie Wassenberg-Rothenbach</t>
  </si>
  <si>
    <t>https://registry.gdi-de.org/id/de.nw.inspire.pf.bube-eureg/arb-2017-370036-370-0162532</t>
  </si>
  <si>
    <t>Kraft-Schlötels GmbH</t>
  </si>
  <si>
    <t>https://registry.gdi-de.org/id/de.nw.inspire.pf.bube-eureg/arb-2017-370040-300-0090058</t>
  </si>
  <si>
    <t>Verzinkerei März Pulverbeschichtung GmbH &amp; Co.KG</t>
  </si>
  <si>
    <t>Wegberg</t>
  </si>
  <si>
    <t>https://registry.gdi-de.org/id/de.nw.inspire.pf.bube-eureg/arb-2017-370040-370-0858764</t>
  </si>
  <si>
    <t>Matthias Heyer Asphalt- und Betonmischwerke</t>
  </si>
  <si>
    <t>Matthias Heyer Straßenbaustoffe GmbH Asphalt- und Betonmischwerke</t>
  </si>
  <si>
    <t>https://registry.gdi-de.org/id/de.nw.inspire.pf.bube-eureg/arb-2017-374004-300-0222632</t>
  </si>
  <si>
    <t>Innomotive Systems Europe GmbH ISE</t>
  </si>
  <si>
    <t>ISE Automotive GmbH</t>
  </si>
  <si>
    <t>ISE Automotive GmbH vorm. Innomotive System Europe GmbH</t>
  </si>
  <si>
    <t>Martinrea Bergneustadt GmbH vormals Metalsa Automotive GmbH</t>
  </si>
  <si>
    <t>Metalsa Automotive GmbH vorm. Innomotive System Europe GmbH</t>
  </si>
  <si>
    <t>https://registry.gdi-de.org/id/de.nw.inspire.pf.bube-eureg/arb-2017-374008-300-0507914</t>
  </si>
  <si>
    <t>Dörrenberg Edelstahl GmbH</t>
  </si>
  <si>
    <t>Engelskirchen</t>
  </si>
  <si>
    <t>https://registry.gdi-de.org/id/de.nw.inspire.pf.bube-eureg/arb-2017-374012-300-0671667</t>
  </si>
  <si>
    <t>GUMMERSBACH</t>
  </si>
  <si>
    <t>REMONDIS MEDISON GmbH</t>
  </si>
  <si>
    <t>https://registry.gdi-de.org/id/de.nw.inspire.pf.bube-eureg/arb-2017-374012-300-9965926</t>
  </si>
  <si>
    <t>REMONDIS ALVA GmbH</t>
  </si>
  <si>
    <t>REMONDIS Industrie Service GmbH &amp; Co. KG Niederlassung Gummersbach</t>
  </si>
  <si>
    <t>https://registry.gdi-de.org/id/de.nw.inspire.pf.bube-eureg/arb-2017-374012-374-9047827</t>
  </si>
  <si>
    <t>Remondis Olpe GmbH</t>
  </si>
  <si>
    <t>REMONDIS Olpe GmbH</t>
  </si>
  <si>
    <t>https://registry.gdi-de.org/id/de.nw.inspire.pf.bube-eureg/arb-2017-374020-300-0285108</t>
  </si>
  <si>
    <t>Schmidt + Clemens GmbH + Co.KG</t>
  </si>
  <si>
    <t>https://registry.gdi-de.org/id/de.nw.inspire.pf.bube-eureg/arb-2017-374028-374-0241878</t>
  </si>
  <si>
    <t>Montaplast GmbH</t>
  </si>
  <si>
    <t>Morsbach</t>
  </si>
  <si>
    <t>https://registry.gdi-de.org/id/de.nw.inspire.pf.bube-eureg/arb-2017-374036-300-1082901</t>
  </si>
  <si>
    <t>Klaus Kuhn Edelstahlgießerei GmbH</t>
  </si>
  <si>
    <t>https://registry.gdi-de.org/id/de.nw.inspire.pf.bube-eureg/arb-2017-374036-300-1106126</t>
  </si>
  <si>
    <t>KSM Castings GmbH DGT Druckgiesstec</t>
  </si>
  <si>
    <t>KSM Castings GmbH DGT Druckgießtechnik</t>
  </si>
  <si>
    <t>KSM Castings Group GmbH DGT Druckgießtechnik</t>
  </si>
  <si>
    <t>KSM Castings Group GmbH Werk Radevormwald</t>
  </si>
  <si>
    <t>https://registry.gdi-de.org/id/de.nw.inspire.pf.bube-eureg/arb-2017-374048-300-0224834</t>
  </si>
  <si>
    <t>Pflitsch GmbH, Willi</t>
  </si>
  <si>
    <t>https://registry.gdi-de.org/id/de.nw.inspire.pf.bube-eureg/arb-2017-374052-300-9965367</t>
  </si>
  <si>
    <t>Voss Fluid GmbH</t>
  </si>
  <si>
    <t>Wipperfürth</t>
  </si>
  <si>
    <t>https://registry.gdi-de.org/id/de.nw.inspire.pf.bube-eureg/arb-2017-374052-374-0649032</t>
  </si>
  <si>
    <t>Polifilm GmbH</t>
  </si>
  <si>
    <t>Polifilm GmbH Polifilm GmbH</t>
  </si>
  <si>
    <t>Polifilm Protection GmbH</t>
  </si>
  <si>
    <t>Polifilm Protection Manufacturing GmbH &amp; Co. KG</t>
  </si>
  <si>
    <t>Polifilm Protection Manufakturing GmbH &amp;Co Kg</t>
  </si>
  <si>
    <t>https://registry.gdi-de.org/id/de.nw.inspire.pf.bube-eureg/arb-2017-378004-300-0261171</t>
  </si>
  <si>
    <t>Metsä Board Zanders GmbH</t>
  </si>
  <si>
    <t>Bergisch Gladbach</t>
  </si>
  <si>
    <t>M-real Zanders GmbH</t>
  </si>
  <si>
    <t>Zanders GmbH</t>
  </si>
  <si>
    <t>Zanders GmbH i. I.</t>
  </si>
  <si>
    <t>Zanders Paper GmbH</t>
  </si>
  <si>
    <t>https://registry.gdi-de.org/id/de.nw.inspire.pf.bube-eureg/arb-2017-378004-300-0615755</t>
  </si>
  <si>
    <t>https://registry.gdi-de.org/id/de.nw.inspire.pf.bube-eureg/arb-2017-378004-300-4044593</t>
  </si>
  <si>
    <t>AVEA Berggrün Abfallbehandlungsgese llschaft mbH</t>
  </si>
  <si>
    <t>AVEA Recycling und Logistik GmbH &amp; Co. KG</t>
  </si>
  <si>
    <t>https://registry.gdi-de.org/id/de.nw.inspire.pf.bube-eureg/arb-2017-378004-300-9046982</t>
  </si>
  <si>
    <t>Horst Beck GmbH</t>
  </si>
  <si>
    <t>https://registry.gdi-de.org/id/de.nw.inspire.pf.bube-eureg/arb-2017-378008-300-1042503</t>
  </si>
  <si>
    <t>Federal-Mogul Burscheid GmbH</t>
  </si>
  <si>
    <t>Burscheid</t>
  </si>
  <si>
    <t>Federal-Mogul Burscheid GmbH ehem. AE Goetze GmbH</t>
  </si>
  <si>
    <t>Federal-Mogul Burscheid GmbH ehem. Goetze GmbH</t>
  </si>
  <si>
    <t>https://registry.gdi-de.org/id/de.nw.inspire.pf.bube-eureg/arb-2017-378008-300-1122849</t>
  </si>
  <si>
    <t>Federal-Mogul Burscheid GmbH vormals AE Goetze GmbH</t>
  </si>
  <si>
    <t>Federal-Mogul Burscheid GmbH vormals Goetze GmbH</t>
  </si>
  <si>
    <t>https://registry.gdi-de.org/id/de.nw.inspire.pf.bube-eureg/arb-2017-378008-378-1094970</t>
  </si>
  <si>
    <t>Remondis GmbH &amp; Co KG</t>
  </si>
  <si>
    <t>REVEA GmbH</t>
  </si>
  <si>
    <t>https://registry.gdi-de.org/id/de.nw.inspire.pf.bube-eureg/arb-2017-378012-300-4042687</t>
  </si>
  <si>
    <t>Neuenhaus GmbH</t>
  </si>
  <si>
    <t>Kürten</t>
  </si>
  <si>
    <t>https://registry.gdi-de.org/id/de.nw.inspire.pf.bube-eureg/arb-2017-378024-378-0540736</t>
  </si>
  <si>
    <t>Hoffmann Entsorgungs- und Reinigung s GmbH</t>
  </si>
  <si>
    <t>Overath</t>
  </si>
  <si>
    <t>Hoffmann Entsorgungs- und Reinigungs GmbH</t>
  </si>
  <si>
    <t>https://registry.gdi-de.org/id/de.nw.inspire.pf.bube-eureg/arb-2017-378024-378-0715482</t>
  </si>
  <si>
    <t>REMONDIS GmbH</t>
  </si>
  <si>
    <t>Remondis GmbH</t>
  </si>
  <si>
    <t>RWR Remondis Wertstoff-Recycling GmbH &amp; Co.KG</t>
  </si>
  <si>
    <t>S+R Abfallwirtschaft GmbH</t>
  </si>
  <si>
    <t>https://registry.gdi-de.org/id/de.nw.inspire.pf.bube-eureg/arb-2017-378024-378-9991439</t>
  </si>
  <si>
    <t>M+P Umweltdienste GmbH</t>
  </si>
  <si>
    <t>https://registry.gdi-de.org/id/de.nw.inspire.pf.bube-eureg/arb-2017-378028-300-0423119</t>
  </si>
  <si>
    <t>Remshagen GmbH</t>
  </si>
  <si>
    <t>Rösrath</t>
  </si>
  <si>
    <t>Tankschutz-Service Remshagen GmbH</t>
  </si>
  <si>
    <t>https://registry.gdi-de.org/id/de.nw.inspire.pf.bube-eureg/arb-2017-382004-300-0059421</t>
  </si>
  <si>
    <t>Alfter</t>
  </si>
  <si>
    <t>https://registry.gdi-de.org/id/de.nw.inspire.pf.bube-eureg/arb-2017-382016-300-0100424</t>
  </si>
  <si>
    <t>WECO Pyrotechnische Fabrik GmbH</t>
  </si>
  <si>
    <t>Eitorf</t>
  </si>
  <si>
    <t>https://registry.gdi-de.org/id/de.nw.inspire.pf.bube-eureg/arb-2017-382020-300-0410139</t>
  </si>
  <si>
    <t>Remondis GmbH &amp; Co. KG Region Rheinland</t>
  </si>
  <si>
    <t>Hennef</t>
  </si>
  <si>
    <t>https://registry.gdi-de.org/id/de.nw.inspire.pf.bube-eureg/arb-2017-382024-300-0117251</t>
  </si>
  <si>
    <t>Didier Werke AG</t>
  </si>
  <si>
    <t>RHI Didier-Werke AG Werk Niederdollendorf</t>
  </si>
  <si>
    <t>RHI Magnesita Deutschland AG Werk Niederdollendorf</t>
  </si>
  <si>
    <t>RHI Magnesita Didier-Werke AG Werk Niederdollendorf</t>
  </si>
  <si>
    <t>https://registry.gdi-de.org/id/de.nw.inspire.pf.bube-eureg/arb-2017-382024-300-9979791</t>
  </si>
  <si>
    <t>WW-K Warmwalzwerk Königswinter GmbH</t>
  </si>
  <si>
    <t>https://registry.gdi-de.org/id/de.nw.inspire.pf.bube-eureg/arb-2017-382032-300-0060092</t>
  </si>
  <si>
    <t>Fritz Schmidt Metallgießerei GmbH &amp; Co.KG</t>
  </si>
  <si>
    <t>Meckenheim</t>
  </si>
  <si>
    <t>https://registry.gdi-de.org/id/de.nw.inspire.pf.bube-eureg/arb-2017-382032-300-0415722</t>
  </si>
  <si>
    <t>Verzinkerei Meckenheim GmbH &amp; Co. KG ehem. Köln-Bonner Feuerverzinkerei</t>
  </si>
  <si>
    <t>Zinkpower Meckenheim GmbH &amp; Co KG ehem. Verzinkerei Meckenheim GmbH</t>
  </si>
  <si>
    <t>ZinkPower Meckenheim GmbH &amp; Co KG ehem. Verzinkerei Meckenheim GmbH</t>
  </si>
  <si>
    <t>Zinkpower Meckenheim GmbH &amp; Co. KG</t>
  </si>
  <si>
    <t>Zinkpower Meckenheim GmbH &amp; Co. KG ehem. Verzinkerei Meckenheim GmbH &amp; Co. KG</t>
  </si>
  <si>
    <t>https://registry.gdi-de.org/id/de.nw.inspire.pf.bube-eureg/arb-2017-382044-300-0114222</t>
  </si>
  <si>
    <t>Evonik Degussa GmbH Werk Lülsdorf</t>
  </si>
  <si>
    <t>Evonik Degussa GmbH, Werk Lülsdorf</t>
  </si>
  <si>
    <t>Evonik Functional Solutions GmbH</t>
  </si>
  <si>
    <t>Evonik Functional Solutions GmbH Werk Lülsdorf</t>
  </si>
  <si>
    <t>https://registry.gdi-de.org/id/de.nw.inspire.pf.bube-eureg/arb-2017-382044-300-6099173</t>
  </si>
  <si>
    <t>Hermann Josef Bücher &amp; Co. GmbH</t>
  </si>
  <si>
    <t>https://registry.gdi-de.org/id/de.nw.inspire.pf.bube-eureg/arb-2017-382044-300-9005479</t>
  </si>
  <si>
    <t>En-Pro Entsorgungsgesellschaft mbH</t>
  </si>
  <si>
    <t>EN-PRO Entsorgungsgesellschaft mbH</t>
  </si>
  <si>
    <t>En-Pro Entsorgungsgesellschaft mbH En-Pro Entsorgungsgesellschaft mbH</t>
  </si>
  <si>
    <t>https://registry.gdi-de.org/id/de.nw.inspire.pf.bube-eureg/arb-2017-382044-300-9047739</t>
  </si>
  <si>
    <t>KFS Biodiesel Köln GmbH</t>
  </si>
  <si>
    <t>KFS Biodiesel Köln GmbH Standort Lülsdorf</t>
  </si>
  <si>
    <t>https://registry.gdi-de.org/id/de.nw.inspire.pf.bube-eureg/arb-2017-382056-300-0305042</t>
  </si>
  <si>
    <t>Stadt Sankt Augustin</t>
  </si>
  <si>
    <t>Sankt Augustin</t>
  </si>
  <si>
    <t>https://registry.gdi-de.org/id/de.nw.inspire.pf.bube-eureg/arb-2017-382064-300-0137949</t>
  </si>
  <si>
    <t>Swisttal</t>
  </si>
  <si>
    <t>https://registry.gdi-de.org/id/de.nw.inspire.pf.bube-eureg/arb-2017-382064-300-0415919</t>
  </si>
  <si>
    <t>Rhein-Sieg-Abfall-Wirtschafts GmbH Entsorgungsanalge Miel</t>
  </si>
  <si>
    <t>Rhein-Sieg-Abfallwirtschaftsgesellschaft AöR (RSAG)</t>
  </si>
  <si>
    <t>Rhein-Sieg-Abfallwirtschaftsgesellschaft mbH</t>
  </si>
  <si>
    <t>Rhein-Sieg-Abfallwirtschaftsgesellschaft mbH (RSAG)</t>
  </si>
  <si>
    <t>Rhein-Sieg-Abfallwirtschaftsgesellschaft mbH ESA Miel</t>
  </si>
  <si>
    <t>Rhein-Sieg-Abfallwirtschafts-GmbH ESA-Miel</t>
  </si>
  <si>
    <t>RSAG AöR</t>
  </si>
  <si>
    <t>https://registry.gdi-de.org/id/de.nw.inspire.pf.bube-eureg/arb-2017-382064-800-0010985</t>
  </si>
  <si>
    <t>Tagebau Müggenhausen</t>
  </si>
  <si>
    <t>https://registry.gdi-de.org/id/de.nw.inspire.pf.bube-eureg/arb-2017-382068-300-0096405</t>
  </si>
  <si>
    <t>Mannstaedt GmbH</t>
  </si>
  <si>
    <t>Mannstaedt GmbH Spezialprofile</t>
  </si>
  <si>
    <t>https://registry.gdi-de.org/id/de.nw.inspire.pf.bube-eureg/arb-2017-382068-300-0204490</t>
  </si>
  <si>
    <t>Troisdorf Genehmigungshalter mbH (TGHG)</t>
  </si>
  <si>
    <t>Troisdorf Genehmigungshaltergesellschaft mbH (TGHG)</t>
  </si>
  <si>
    <t>https://registry.gdi-de.org/id/de.nw.inspire.pf.bube-eureg/arb-2017-382068-300-0452674</t>
  </si>
  <si>
    <t>Oftech GmbH (ehemals Fa.Hallerbach)</t>
  </si>
  <si>
    <t>Oftech Oberflächentechnik GmbH &amp; Co. KG</t>
  </si>
  <si>
    <t>https://registry.gdi-de.org/id/de.nw.inspire.pf.bube-eureg/arb-2017-382068-300-0503314</t>
  </si>
  <si>
    <t>Entsorgungsanlage Troisdorf</t>
  </si>
  <si>
    <t>Rhein-Sieg-Abfallwirtschaftsgesellschaft mbH ESA Troisdorf</t>
  </si>
  <si>
    <t>Rhein-Sieg-Abfallwirtschafts-GmbH Entsorgungsanlage Troisdorf</t>
  </si>
  <si>
    <t>https://registry.gdi-de.org/id/de.nw.inspire.pf.bube-eureg/arb-2017-382068-300-0874029</t>
  </si>
  <si>
    <t>Kreft &amp; Röhrig GmbH Hartchrom u. mech. Schleiferei</t>
  </si>
  <si>
    <t>https://registry.gdi-de.org/id/de.nw.inspire.pf.bube-eureg/arb-2017-382068-300-9008716</t>
  </si>
  <si>
    <t>Evonik Degussa Immobilien GmbH &amp; Co. KG</t>
  </si>
  <si>
    <t>Evonik Degussa Immobilien GmbH &amp; Co. KG i.Hs. Degussa AG, Werk Lülsdorf</t>
  </si>
  <si>
    <t>Evonik Degussa Immobilien GmbH &amp; Co. KG i.Hs. Evonik Degussa GmbH, Werk Lülsdorf</t>
  </si>
  <si>
    <t>MINERALplus GmbH ehem. Degussa Immobilien GmbH &amp; Co. KG</t>
  </si>
  <si>
    <t>MINERALplus GmbH ehem. Degussa Immobilien GmbH &amp; Co. KG i.Hs. Degussa AG, Werk Lülsdorf</t>
  </si>
  <si>
    <t>https://registry.gdi-de.org/id/de.nw.inspire.pf.bube-eureg/arb-2017-382068-300-9995648</t>
  </si>
  <si>
    <t>AKS Verwertungspark Troisdorf GmbH &amp; Co. KG</t>
  </si>
  <si>
    <t>https://registry.gdi-de.org/id/de.nw.inspire.pf.bube-eureg/arb-2017-382068-382-0119815</t>
  </si>
  <si>
    <t>Blum-Tief GmbH &amp; Co. KG</t>
  </si>
  <si>
    <t>https://registry.gdi-de.org/id/de.nw.inspire.pf.bube-eureg/arb-2017-512000-500-0303823</t>
  </si>
  <si>
    <t>Kläranlage Bottrop</t>
  </si>
  <si>
    <t>https://registry.gdi-de.org/id/de.nw.inspire.pf.bube-eureg/arb-2017-512000-500-0365287</t>
  </si>
  <si>
    <t>Magontec GmbH</t>
  </si>
  <si>
    <t>Norsk Hydro Magnesiumgesellschaft</t>
  </si>
  <si>
    <t>https://registry.gdi-de.org/id/de.nw.inspire.pf.bube-eureg/arb-2017-512000-500-0522609</t>
  </si>
  <si>
    <t>Heizwerk Bottrop Innenstadt</t>
  </si>
  <si>
    <t>STEAG Fernwärme GmbH Heizwerk Bottrop-Innenstadt</t>
  </si>
  <si>
    <t>https://registry.gdi-de.org/id/de.nw.inspire.pf.bube-eureg/arb-2017-512000-500-1185268</t>
  </si>
  <si>
    <t>ArcelorMittal Bremen GmbH Kokerei Prosper</t>
  </si>
  <si>
    <t>RAG Deutsche Steinkohle Kokerei Prosper</t>
  </si>
  <si>
    <t>RAG DSK AG Kokerei Prosper</t>
  </si>
  <si>
    <t>RAG Kokerei Prosper</t>
  </si>
  <si>
    <t>https://registry.gdi-de.org/id/de.nw.inspire.pf.bube-eureg/arb-2017-512000-800-8000007</t>
  </si>
  <si>
    <t>Bergwerk Prosper-Haniel</t>
  </si>
  <si>
    <t>RAG AG Bergwerk Prosper Haniel</t>
  </si>
  <si>
    <t>RAG Bergwerk Prosper Haniel</t>
  </si>
  <si>
    <t>RAG Deutsche Steinkohle Bergwerk Prosper-Haniel</t>
  </si>
  <si>
    <t>RAG DSK AG Bergwerk Prosper Haniel</t>
  </si>
  <si>
    <t>RAG DSK Bergwerk Prosper Haniel</t>
  </si>
  <si>
    <t>WH Prosper Haniel</t>
  </si>
  <si>
    <t>https://registry.gdi-de.org/id/de.nw.inspire.pf.bube-eureg/arb-2017-513000-500-0041950</t>
  </si>
  <si>
    <t>Rohstoffhandel Heinrichs GmbH</t>
  </si>
  <si>
    <t>Rohstoffhandel Heinrichs GmbH &amp; Co. KG</t>
  </si>
  <si>
    <t>https://registry.gdi-de.org/id/de.nw.inspire.pf.bube-eureg/arb-2017-513000-500-0053929</t>
  </si>
  <si>
    <t>RUHR OEL GMBH Werk Scholven</t>
  </si>
  <si>
    <t>Ruhr Oel GmbH Werk Scholven</t>
  </si>
  <si>
    <t>https://registry.gdi-de.org/id/de.nw.inspire.pf.bube-eureg/arb-2017-513000-500-0073211</t>
  </si>
  <si>
    <t>RUHR OEL GmbH Werk Horst</t>
  </si>
  <si>
    <t>Ruhr Oel GmbH Werk Horst</t>
  </si>
  <si>
    <t>https://registry.gdi-de.org/id/de.nw.inspire.pf.bube-eureg/arb-2017-513000-500-0268479</t>
  </si>
  <si>
    <t>TRIMET ALUMINIUM AG Gelsenkirchen</t>
  </si>
  <si>
    <t>Trimet Aluminium AG Gelsenkirchen</t>
  </si>
  <si>
    <t>TRIMET ALUMINIUM AG Niederlassung Gelsenkirchen</t>
  </si>
  <si>
    <t>TRIMET ALUMINIUM AG Recycling Gelsenkirchen</t>
  </si>
  <si>
    <t>Trimet Aluminium SE</t>
  </si>
  <si>
    <t>TRIMET Aluminium SE Gelsenkirchen</t>
  </si>
  <si>
    <t>https://registry.gdi-de.org/id/de.nw.inspire.pf.bube-eureg/arb-2017-513000-500-0296413</t>
  </si>
  <si>
    <t>Hamburger Rieger Gelsenkirchen GmbH &amp; Co. KG</t>
  </si>
  <si>
    <t>Papierfabrik Fritz Peters GmbH &amp; Co. KG</t>
  </si>
  <si>
    <t>https://registry.gdi-de.org/id/de.nw.inspire.pf.bube-eureg/arb-2017-513000-500-0323698</t>
  </si>
  <si>
    <t>BERZELIUS Logistik Service GmbH Betriebsstätte Gelsenkirchen</t>
  </si>
  <si>
    <t>ECOBAT LOGISTICS Germany GmbH Betriebsstätte Gelsenkirchen</t>
  </si>
  <si>
    <t>ECOBAT LOGISTICS GmbH Betriebsstätte Gelsenkirchen</t>
  </si>
  <si>
    <t>RBS Roland Batterieservice GmbH</t>
  </si>
  <si>
    <t>https://registry.gdi-de.org/id/de.nw.inspire.pf.bube-eureg/arb-2017-513000-500-0342658</t>
  </si>
  <si>
    <t>E.ON KRAFTWERK SCHOLVEN</t>
  </si>
  <si>
    <t>Uniper Kraftwerk Scholven</t>
  </si>
  <si>
    <t>Uniper Kraftwerke GmbH Kraftwerk Scholven</t>
  </si>
  <si>
    <t>https://registry.gdi-de.org/id/de.nw.inspire.pf.bube-eureg/arb-2017-513000-500-0342670</t>
  </si>
  <si>
    <t>E.ON KRAFTWERK WESTERHOLT</t>
  </si>
  <si>
    <t>Uniper KRAFTWERK WESTERHOLT</t>
  </si>
  <si>
    <t>https://registry.gdi-de.org/id/de.nw.inspire.pf.bube-eureg/arb-2017-513000-500-0522555</t>
  </si>
  <si>
    <t>HEIZWERK CONSOL</t>
  </si>
  <si>
    <t>Heizwerk Gelsenkirchen Innenstadt</t>
  </si>
  <si>
    <t>STEAG Fernwärme GmbH Heizwerk Gelsenkirchen-Innenstadt</t>
  </si>
  <si>
    <t>https://registry.gdi-de.org/id/de.nw.inspire.pf.bube-eureg/arb-2017-513000-500-0580526</t>
  </si>
  <si>
    <t>Saint-Gobain RIGIPS GMBH</t>
  </si>
  <si>
    <t>https://registry.gdi-de.org/id/de.nw.inspire.pf.bube-eureg/arb-2017-513000-500-0595810</t>
  </si>
  <si>
    <t>AGR Abfallentsorgungs-Gesellschaft Ruhrgebiet mbH Zentraldeponie Emscherbruch</t>
  </si>
  <si>
    <t>Zwischenlager Gelsenkirchen</t>
  </si>
  <si>
    <t>https://registry.gdi-de.org/id/de.nw.inspire.pf.bube-eureg/arb-2017-513000-500-0610949</t>
  </si>
  <si>
    <t>Sabic Polyolefine GmbH</t>
  </si>
  <si>
    <t>https://registry.gdi-de.org/id/de.nw.inspire.pf.bube-eureg/arb-2017-513000-500-0662646</t>
  </si>
  <si>
    <t>Zentraldeponie Emscherbruch</t>
  </si>
  <si>
    <t>https://registry.gdi-de.org/id/de.nw.inspire.pf.bube-eureg/arb-2017-513000-500-0819477</t>
  </si>
  <si>
    <t>Avangard Malz AG</t>
  </si>
  <si>
    <t>https://registry.gdi-de.org/id/de.nw.inspire.pf.bube-eureg/arb-2017-513000-500-0819840</t>
  </si>
  <si>
    <t>Voigt &amp; Schweitzer Gelsenkirchen GmbH &amp; Co. KG</t>
  </si>
  <si>
    <t>Voigt und Schweitzer Gelsenkirchen GmbH &amp; Co.KG -ehem. Wirtz V &amp; S Gelsenkirchen-</t>
  </si>
  <si>
    <t>Wirtz GmbH &amp; Co.</t>
  </si>
  <si>
    <t>Wirtz GmbH &amp; Co.KG</t>
  </si>
  <si>
    <t>ZINQ Gelsenkirchen GmbH &amp; Co.KG -ehem. Voigt&amp;Schweitzer / Wirtz-</t>
  </si>
  <si>
    <t>https://registry.gdi-de.org/id/de.nw.inspire.pf.bube-eureg/arb-2017-513000-500-0914809</t>
  </si>
  <si>
    <t>REMONDIS Industrie Service GmbH &amp; Co. KG Niederlassung Gelsenkirchen</t>
  </si>
  <si>
    <t>REMONDIS Industrie Service GmbH &amp; Co. KG Niederlassung Geslenkirchen-Horst</t>
  </si>
  <si>
    <t>REMONDIS Industrie Service GmbH &amp; Co.KG Niederlassung Gelsenkirchen</t>
  </si>
  <si>
    <t>https://registry.gdi-de.org/id/de.nw.inspire.pf.bube-eureg/arb-2017-513000-513-0037712</t>
  </si>
  <si>
    <t>Westfleisch Fleischcenter Gelsenkirchen GmbH</t>
  </si>
  <si>
    <t>Westfleisch SCE mbH</t>
  </si>
  <si>
    <t>https://registry.gdi-de.org/id/de.nw.inspire.pf.bube-eureg/arb-2017-513000-513-0340171</t>
  </si>
  <si>
    <t>Müller's Mühle GmbH</t>
  </si>
  <si>
    <t>https://registry.gdi-de.org/id/de.nw.inspire.pf.bube-eureg/arb-2017-513000-513-0398221</t>
  </si>
  <si>
    <t>Ball Beverage Packaging Gelsenkirchen GmbH</t>
  </si>
  <si>
    <t>Rexam Beverage Can Gelsenkirchen</t>
  </si>
  <si>
    <t>Rexam Beverage Can Gelsenkirchen GmbH</t>
  </si>
  <si>
    <t>https://registry.gdi-de.org/id/de.nw.inspire.pf.bube-eureg/arb-2017-515000-500-0135924</t>
  </si>
  <si>
    <t>BASF Coatings AG</t>
  </si>
  <si>
    <t>BASF Coatings GmbH</t>
  </si>
  <si>
    <t>https://registry.gdi-de.org/id/de.nw.inspire.pf.bube-eureg/arb-2017-515000-500-0142191</t>
  </si>
  <si>
    <t>Westfalen AG</t>
  </si>
  <si>
    <t>https://registry.gdi-de.org/id/de.nw.inspire.pf.bube-eureg/arb-2017-515000-500-0215875</t>
  </si>
  <si>
    <t>Kläranlage Münster-Hauptkläranlage</t>
  </si>
  <si>
    <t>https://registry.gdi-de.org/id/de.nw.inspire.pf.bube-eureg/arb-2017-515000-500-0221194</t>
  </si>
  <si>
    <t>Stadtwerke Münster GmbH</t>
  </si>
  <si>
    <t>https://registry.gdi-de.org/id/de.nw.inspire.pf.bube-eureg/arb-2017-515000-500-9947309</t>
  </si>
  <si>
    <t>Abfallwirtschaftsbetriebe Münster</t>
  </si>
  <si>
    <t>REMONDIS GmbH &amp; Co. KG, Region West</t>
  </si>
  <si>
    <t>https://registry.gdi-de.org/id/de.nw.inspire.pf.bube-eureg/arb-2017-515000-500-9958996</t>
  </si>
  <si>
    <t>BüRe gem. Dienstleistungsgesellschaft mbH</t>
  </si>
  <si>
    <t>BüRe gem. Dienstleistungsgesellschaft mbH Abt. Elektronikrecycling</t>
  </si>
  <si>
    <t>BÜRE gem. Gesellschaft für Recycling von Büroelektronik mbH</t>
  </si>
  <si>
    <t>BÜRE gGmbH</t>
  </si>
  <si>
    <t>BüRe gGmbH</t>
  </si>
  <si>
    <t>BÜRE GmbH</t>
  </si>
  <si>
    <t>BÜRE GmbH gem. Gesellschaft für Recycling von Büroelektronik</t>
  </si>
  <si>
    <t>https://registry.gdi-de.org/id/de.nw.inspire.pf.bube-eureg/arb-2017-515000-500-9960690</t>
  </si>
  <si>
    <t>Deutsche ROCKWOOL Mineralwoll GmbH &amp; Co. KG</t>
  </si>
  <si>
    <t>Deutsche Rockwool Mineralwoll GmbH &amp; Co. OHG, Werk Hiltrup</t>
  </si>
  <si>
    <t>https://registry.gdi-de.org/id/de.nw.inspire.pf.bube-eureg/arb-2017-515000-515-0442435</t>
  </si>
  <si>
    <t>Westfalenland Fleischwaren GmbH</t>
  </si>
  <si>
    <t>https://registry.gdi-de.org/id/de.nw.inspire.pf.bube-eureg/arb-2017-554004-500-0026259</t>
  </si>
  <si>
    <t>Inseco Metalltechnik GmbH &amp; Co KG</t>
  </si>
  <si>
    <t>Ahaus</t>
  </si>
  <si>
    <t>Inseco Metalltechnik GmbH &amp; Co. KG</t>
  </si>
  <si>
    <t>https://registry.gdi-de.org/id/de.nw.inspire.pf.bube-eureg/arb-2017-554004-500-0145276</t>
  </si>
  <si>
    <t>TZT Tiefdruck-Zylinder-Technik GmbH</t>
  </si>
  <si>
    <t>TZT Wilbring GmbH</t>
  </si>
  <si>
    <t>https://registry.gdi-de.org/id/de.nw.inspire.pf.bube-eureg/arb-2017-554004-800-8000100</t>
  </si>
  <si>
    <t>Salzgewinnungsgesellschaft Westfalen mbH  Co. KG, Salzbergwerk Epe</t>
  </si>
  <si>
    <t>Salzgewinnungsgesellschaft Westfalen mbH &amp; Co. KG Salzbergwerk Epe</t>
  </si>
  <si>
    <t>https://registry.gdi-de.org/id/de.nw.inspire.pf.bube-eureg/arb-2017-554008-500-0002091</t>
  </si>
  <si>
    <t>Hulvershorn Eisengiesserei</t>
  </si>
  <si>
    <t>https://registry.gdi-de.org/id/de.nw.inspire.pf.bube-eureg/arb-2017-554008-500-0267354</t>
  </si>
  <si>
    <t>Pergan GmbH</t>
  </si>
  <si>
    <t>https://registry.gdi-de.org/id/de.nw.inspire.pf.bube-eureg/arb-2017-554008-500-0356696</t>
  </si>
  <si>
    <t>GB-GmbH</t>
  </si>
  <si>
    <t>GB-GmbH (ehemals Groß-Bölting Entsorgungsgesellschaft mbH) Aline und Karin Groß-Bölting</t>
  </si>
  <si>
    <t>GB-GmbH (ehemals Groß-Bölting Entsorgungsgesellschaft mbH) Igor Barabanov</t>
  </si>
  <si>
    <t>Groß-Bölting Entsorgungsgesellschaft mbH</t>
  </si>
  <si>
    <t>Groß-Bölting Entsorgungsgesellschaft mbH Aline und Karin Groß-Bölting</t>
  </si>
  <si>
    <t>Groß-Bölting Entsorgungsgesellschaft t mbH</t>
  </si>
  <si>
    <t>https://registry.gdi-de.org/id/de.nw.inspire.pf.bube-eureg/arb-2017-554008-500-0357445</t>
  </si>
  <si>
    <t>Kläranlage Bocholt-Mussum</t>
  </si>
  <si>
    <t>https://registry.gdi-de.org/id/de.nw.inspire.pf.bube-eureg/arb-2017-554008-500-9962654</t>
  </si>
  <si>
    <t>Hulvershorn Eisengießerei Werk 2</t>
  </si>
  <si>
    <t>https://registry.gdi-de.org/id/de.nw.inspire.pf.bube-eureg/arb-2017-554008-554-0008839</t>
  </si>
  <si>
    <t>J.B. Schlachthof GmbH</t>
  </si>
  <si>
    <t>https://registry.gdi-de.org/id/de.nw.inspire.pf.bube-eureg/arb-2017-554012-500-0149889</t>
  </si>
  <si>
    <t>Borchers Kreislaufwirtschaft</t>
  </si>
  <si>
    <t>Borken</t>
  </si>
  <si>
    <t>BORKEN</t>
  </si>
  <si>
    <t>https://registry.gdi-de.org/id/de.nw.inspire.pf.bube-eureg/arb-2017-554012-500-0355979</t>
  </si>
  <si>
    <t>Garvert</t>
  </si>
  <si>
    <t>Heinrich Garvert GmbH</t>
  </si>
  <si>
    <t>Heinrich Garvert GmbH &amp; Co. KG</t>
  </si>
  <si>
    <t>https://registry.gdi-de.org/id/de.nw.inspire.pf.bube-eureg/arb-2017-554012-500-0356728</t>
  </si>
  <si>
    <t>Dutz Helmut</t>
  </si>
  <si>
    <t>Dutz Schrott- und Metallhandels- u. Entsorgungsgesellschaft mbH</t>
  </si>
  <si>
    <t>Dutz Schrott- und Metallhandels- und Entsorgungsgesllschaft GmbH</t>
  </si>
  <si>
    <t>https://registry.gdi-de.org/id/de.nw.inspire.pf.bube-eureg/arb-2017-554012-500-0894350</t>
  </si>
  <si>
    <t>Kläranlage Borken</t>
  </si>
  <si>
    <t>https://registry.gdi-de.org/id/de.nw.inspire.pf.bube-eureg/arb-2017-554012-500-0913150</t>
  </si>
  <si>
    <t>Bierbaum Unternehmensgruppe GmbH &amp; Co.KG</t>
  </si>
  <si>
    <t>Textilwerke Deutschland GmbH &amp; Co. KG</t>
  </si>
  <si>
    <t>https://registry.gdi-de.org/id/de.nw.inspire.pf.bube-eureg/arb-2017-554016-500-0057431</t>
  </si>
  <si>
    <t>Eing Textilveredlung und Handelsgesellschaft mbH &amp; Co. KG</t>
  </si>
  <si>
    <t>Gescher</t>
  </si>
  <si>
    <t>https://registry.gdi-de.org/id/de.nw.inspire.pf.bube-eureg/arb-2017-554016-500-0357434</t>
  </si>
  <si>
    <t>Abex  GmbH</t>
  </si>
  <si>
    <t>Abex GmbH</t>
  </si>
  <si>
    <t>Drekopf Umweltservice Gescher GmbH</t>
  </si>
  <si>
    <t>https://registry.gdi-de.org/id/de.nw.inspire.pf.bube-eureg/arb-2017-554016-500-0876806</t>
  </si>
  <si>
    <t>Entsorgungsgesellschaft Westmünster land mbH - MBA -</t>
  </si>
  <si>
    <t>Entsorgungsgesellschaft Westmünsterland MBA</t>
  </si>
  <si>
    <t>Entsorgungsgesellschaft Westmünsterland mbH</t>
  </si>
  <si>
    <t>Entsorgungs-Gesellschaft Westmünsterland mbH</t>
  </si>
  <si>
    <t>https://registry.gdi-de.org/id/de.nw.inspire.pf.bube-eureg/arb-2017-554020-500-0114236</t>
  </si>
  <si>
    <t>Hans Schmid GmbH &amp; CO. KG</t>
  </si>
  <si>
    <t>Gronau</t>
  </si>
  <si>
    <t>Hans Schmid GmbH &amp; Co. KG - Werk 1</t>
  </si>
  <si>
    <t>Schmid GmbH &amp; Co. KG</t>
  </si>
  <si>
    <t>https://registry.gdi-de.org/id/de.nw.inspire.pf.bube-eureg/arb-2017-554020-500-0196564</t>
  </si>
  <si>
    <t>Bolz - GmbH</t>
  </si>
  <si>
    <t>Bolz GmbH</t>
  </si>
  <si>
    <t>Bolz GmbH Galvanik</t>
  </si>
  <si>
    <t>Bolz Production GmbH</t>
  </si>
  <si>
    <t>Bolz Production GmbH Werk Galvanik</t>
  </si>
  <si>
    <t>GSB - GmbH</t>
  </si>
  <si>
    <t>GSB - GmbH Galvanischer Spezialbetrieb</t>
  </si>
  <si>
    <t>https://registry.gdi-de.org/id/de.nw.inspire.pf.bube-eureg/arb-2017-554020-500-0914047</t>
  </si>
  <si>
    <t>OTG-Oberflächentechnik-Gronau</t>
  </si>
  <si>
    <t>https://registry.gdi-de.org/id/de.nw.inspire.pf.bube-eureg/arb-2017-554020-500-0915565</t>
  </si>
  <si>
    <t>Hans Schmid GmbH &amp; Co. KG - Werk 2</t>
  </si>
  <si>
    <t>Schmid GmbH &amp; Co.KG</t>
  </si>
  <si>
    <t>https://registry.gdi-de.org/id/de.nw.inspire.pf.bube-eureg/arb-2017-554020-554-0137139</t>
  </si>
  <si>
    <t>Mondi Gronau GmbH Kunststoffverarbeitung</t>
  </si>
  <si>
    <t>Nordenia Deutschland Gronau GmbH Kunststoffverarbeitung</t>
  </si>
  <si>
    <t>https://registry.gdi-de.org/id/de.nw.inspire.pf.bube-eureg/arb-2017-554020-800-4114107</t>
  </si>
  <si>
    <t>E.ON Gas Storage GmbH -Erdgas- Speicheranlage-Epe</t>
  </si>
  <si>
    <t>E.ON Gas Storage GmbH Erdgaskavernenspeicher Epe</t>
  </si>
  <si>
    <t>EGS Erdgas-Speicherverdichteranlage Epe</t>
  </si>
  <si>
    <t>Erdgas- Speicheranlage ER Epe</t>
  </si>
  <si>
    <t>Uniper Energy Storage GmbH Erdgaskavernenspeicher Epe</t>
  </si>
  <si>
    <t>https://registry.gdi-de.org/id/de.nw.inspire.pf.bube-eureg/arb-2017-554024-500-9993415</t>
  </si>
  <si>
    <t>Verzinkerei Heek GmbH &amp; Co. KG</t>
  </si>
  <si>
    <t>Heek</t>
  </si>
  <si>
    <t>https://registry.gdi-de.org/id/de.nw.inspire.pf.bube-eureg/arb-2017-554032-500-0009040</t>
  </si>
  <si>
    <t>Isselburg</t>
  </si>
  <si>
    <t>https://registry.gdi-de.org/id/de.nw.inspire.pf.bube-eureg/arb-2017-554032-500-0867844</t>
  </si>
  <si>
    <t>Isselguss  GmbH Gießereierzeugnisse</t>
  </si>
  <si>
    <t>Isselguss Gießereierzeugnisse GmbH</t>
  </si>
  <si>
    <t>Isselguß GmbH</t>
  </si>
  <si>
    <t>Isselguss GmbH</t>
  </si>
  <si>
    <t>Isselguss GmbH Gießereierzeugnisse</t>
  </si>
  <si>
    <t>https://registry.gdi-de.org/id/de.nw.inspire.pf.bube-eureg/arb-2017-554036-500-0062978</t>
  </si>
  <si>
    <t>Conceptcolor GmbH</t>
  </si>
  <si>
    <t>ConceptColor GmbH</t>
  </si>
  <si>
    <t>https://registry.gdi-de.org/id/de.nw.inspire.pf.bube-eureg/arb-2017-554044-500-0035606</t>
  </si>
  <si>
    <t>Iglo GmbH</t>
  </si>
  <si>
    <t>Reken</t>
  </si>
  <si>
    <t>Iglo GmbH Sourcing Unit Reken</t>
  </si>
  <si>
    <t>Iglo GmbH Werk Reken</t>
  </si>
  <si>
    <t>https://registry.gdi-de.org/id/de.nw.inspire.pf.bube-eureg/arb-2017-554048-500-0113003</t>
  </si>
  <si>
    <t>Textilausrüstung Roessing GmbH</t>
  </si>
  <si>
    <t>Rhede</t>
  </si>
  <si>
    <t>https://registry.gdi-de.org/id/de.nw.inspire.pf.bube-eureg/arb-2017-554052-554-0028088</t>
  </si>
  <si>
    <t>Heinz Tummel GmbH &amp; Co. KG Großschlachterei</t>
  </si>
  <si>
    <t>Schöppingen</t>
  </si>
  <si>
    <t>Tummel GmbH &amp; Co. KG Großschlachterei</t>
  </si>
  <si>
    <t>https://registry.gdi-de.org/id/de.nw.inspire.pf.bube-eureg/arb-2017-554056-500-0113113</t>
  </si>
  <si>
    <t>Lichtgitter GmbH</t>
  </si>
  <si>
    <t>Stadtlohn</t>
  </si>
  <si>
    <t>Lichtgitter GmbH Verzinkerei Stadtlohn</t>
  </si>
  <si>
    <t>Verzinkerei Stadtlohn GmbH &amp; Co. KG</t>
  </si>
  <si>
    <t>https://registry.gdi-de.org/id/de.nw.inspire.pf.bube-eureg/arb-2017-554056-500-0131115</t>
  </si>
  <si>
    <t>Fuhse Altölzwischenlager</t>
  </si>
  <si>
    <t>https://registry.gdi-de.org/id/de.nw.inspire.pf.bube-eureg/arb-2017-554060-500-0886738</t>
  </si>
  <si>
    <t>REG Biofuels Germany GmbH (ehem. Vital Fettrecycling GmbH)</t>
  </si>
  <si>
    <t>Südlohn</t>
  </si>
  <si>
    <t>REG Biofuels Germeny GmbH</t>
  </si>
  <si>
    <t>https://registry.gdi-de.org/id/de.nw.inspire.pf.bube-eureg/arb-2017-554064-500-0293613</t>
  </si>
  <si>
    <t>Open Grid GmbH Europe  ERDGASVERDICHTERSTATION(vm. Ruhrgas)</t>
  </si>
  <si>
    <t>Velen</t>
  </si>
  <si>
    <t>https://registry.gdi-de.org/id/de.nw.inspire.pf.bube-eureg/arb-2017-554068-500-0019664</t>
  </si>
  <si>
    <t>Papierfabrik Vreden GmbH</t>
  </si>
  <si>
    <t>Vreden</t>
  </si>
  <si>
    <t>https://registry.gdi-de.org/id/de.nw.inspire.pf.bube-eureg/arb-2017-554068-500-0316001</t>
  </si>
  <si>
    <t>Matthews International GmbH - Betriebsstätte Vreden ehem. Saueressig GmbH &amp; Co. KG</t>
  </si>
  <si>
    <t>Matthews International GmbH - Betriebsstätte Vreden -ehem. Saueressig GmbH &amp; Co. KG</t>
  </si>
  <si>
    <t>Matthews International GmbH ehemals Saueressig GmbH &amp; Co. KG</t>
  </si>
  <si>
    <t>Saueressig GmbH &amp; Co. KG</t>
  </si>
  <si>
    <t>Saueressig GmbH &amp; Co.KG Feinmechanik, Elektrotechnik</t>
  </si>
  <si>
    <t>https://registry.gdi-de.org/id/de.nw.inspire.pf.bube-eureg/arb-2017-558012-500-0115887</t>
  </si>
  <si>
    <t>Heinz Tersteeg GmbH &amp; Co. KG</t>
  </si>
  <si>
    <t>Coesfeld</t>
  </si>
  <si>
    <t>Tersteeg GmbH &amp; Co KG</t>
  </si>
  <si>
    <t>https://registry.gdi-de.org/id/de.nw.inspire.pf.bube-eureg/arb-2017-558012-500-8657671</t>
  </si>
  <si>
    <t>Kläranlage Coesfeld</t>
  </si>
  <si>
    <t>https://registry.gdi-de.org/id/de.nw.inspire.pf.bube-eureg/arb-2017-558012-500-8663220</t>
  </si>
  <si>
    <t>Nagel Altöl und Sondermüllentsorgung GmbH</t>
  </si>
  <si>
    <t>https://registry.gdi-de.org/id/de.nw.inspire.pf.bube-eureg/arb-2017-558012-500-9971328</t>
  </si>
  <si>
    <t>THECO Thesing GmbH &amp; Co. KG</t>
  </si>
  <si>
    <t>https://registry.gdi-de.org/id/de.nw.inspire.pf.bube-eureg/arb-2017-558012-558-0048787</t>
  </si>
  <si>
    <t>Westfleisch eG</t>
  </si>
  <si>
    <t>Westfleisch eG Fleischcenter Coesfeld</t>
  </si>
  <si>
    <t>Westfleisch SCE mbH  Fleischcenter Coesfeld</t>
  </si>
  <si>
    <t>Westfleisch SCE mbH Fleischcenter Coesfeld</t>
  </si>
  <si>
    <t>https://registry.gdi-de.org/id/de.nw.inspire.pf.bube-eureg/arb-2017-558012-558-0294781</t>
  </si>
  <si>
    <t>Deutsches Milchkontor GmbH Werk Coesfeld</t>
  </si>
  <si>
    <t>F+S MILCHWERK COESFELD GMBH</t>
  </si>
  <si>
    <t>Humana Milchindustrie  GmbH Werk Coesfeld</t>
  </si>
  <si>
    <t>Humana Milchunion eG Werk Coesfeld</t>
  </si>
  <si>
    <t>https://registry.gdi-de.org/id/de.nw.inspire.pf.bube-eureg/arb-2017-558024-500-0846648</t>
  </si>
  <si>
    <t>Bischoff Stahl- und Edelstahlguss GmbH</t>
  </si>
  <si>
    <t>Lüdinghausen</t>
  </si>
  <si>
    <t>Bischoff Werke GmbH &amp; Co KG</t>
  </si>
  <si>
    <t>https://registry.gdi-de.org/id/de.nw.inspire.pf.bube-eureg/arb-2017-562004-500-0399157</t>
  </si>
  <si>
    <t>AHV Verwaltungs- und Vertriebs GmbH</t>
  </si>
  <si>
    <t>AHV Werk 1 AufbereitungsZentrum Hafen Victor GmbH - Castrop-Rauxel</t>
  </si>
  <si>
    <t>AufbereitungsZentrum Hafen Victor GmbH</t>
  </si>
  <si>
    <t>https://registry.gdi-de.org/id/de.nw.inspire.pf.bube-eureg/arb-2017-562004-500-0664024</t>
  </si>
  <si>
    <t>Deponie Castrop-Rauxel</t>
  </si>
  <si>
    <t>Zentraldeponie Castrop-Rauxel</t>
  </si>
  <si>
    <t>https://registry.gdi-de.org/id/de.nw.inspire.pf.bube-eureg/arb-2017-562004-500-0860808</t>
  </si>
  <si>
    <t>Verzinkerei Castrop-Rauxel GmbH &amp; Co. KG</t>
  </si>
  <si>
    <t>Voigt &amp; Schweitzer Castrop-Rauxel GmbH &amp; Co. KG</t>
  </si>
  <si>
    <t>VOIGT + SCHWEITZER --</t>
  </si>
  <si>
    <t>ZINQ Castrop-Rauxel GmbH &amp; Co. KG -ehem. Voigt &amp; Schweitzer-</t>
  </si>
  <si>
    <t>https://registry.gdi-de.org/id/de.nw.inspire.pf.bube-eureg/arb-2017-562004-500-0886521</t>
  </si>
  <si>
    <t>AHV Verwaltungs- und Vertriebs GmbH Werk 2-/ehem. Fa. TerraCarbon</t>
  </si>
  <si>
    <t>AHV Verwaltungs- und Vertriebs GmbH Werk II /ehem. Fa. TerraCarbon</t>
  </si>
  <si>
    <t>AHV Werk 2 AufbereitungsZentrum Hafen Victor GmbH - Castrop-Rauxel Werk II /ehem. Fa. TerraCarbon</t>
  </si>
  <si>
    <t>AufbereitungsZentrum Hafen Victor GmbH -Werk 2-/ehem. Fa. TerraCarbon</t>
  </si>
  <si>
    <t>https://registry.gdi-de.org/id/de.nw.inspire.pf.bube-eureg/arb-2017-562004-500-9981505</t>
  </si>
  <si>
    <t>Rain Carbon Germany GmbH</t>
  </si>
  <si>
    <t>https://registry.gdi-de.org/id/de.nw.inspire.pf.bube-eureg/arb-2017-562008-500-0113313</t>
  </si>
  <si>
    <t>Rheinzink GmbH &amp; Co. KG</t>
  </si>
  <si>
    <t>Rheinzink GmbH &amp; Co. KG Zinkwalzwerk</t>
  </si>
  <si>
    <t>Rheinzink GmbH Zinkwalzwerk</t>
  </si>
  <si>
    <t>https://registry.gdi-de.org/id/de.nw.inspire.pf.bube-eureg/arb-2017-562008-500-0311366</t>
  </si>
  <si>
    <t>Kläranlage Dattelner Mühlenbach</t>
  </si>
  <si>
    <t>https://registry.gdi-de.org/id/de.nw.inspire.pf.bube-eureg/arb-2017-562008-500-0342713</t>
  </si>
  <si>
    <t>E.ON KRAFTWERK DATTELN</t>
  </si>
  <si>
    <t>Uniper Kraftwerk Datteln (alt)</t>
  </si>
  <si>
    <t>https://registry.gdi-de.org/id/de.nw.inspire.pf.bube-eureg/arb-2017-562008-500-0623020</t>
  </si>
  <si>
    <t>Deponie Datteln</t>
  </si>
  <si>
    <t>Zentraldeponie Datteln</t>
  </si>
  <si>
    <t>Zentraldeponie Datteln Löringhof</t>
  </si>
  <si>
    <t>https://registry.gdi-de.org/id/de.nw.inspire.pf.bube-eureg/arb-2017-562012-500-0143472</t>
  </si>
  <si>
    <t>Metallwerk Franz Kleinken GmbH</t>
  </si>
  <si>
    <t>Dorsten</t>
  </si>
  <si>
    <t>Metallwerk Franz Kleinken GMBH Eisengießerei</t>
  </si>
  <si>
    <t>https://registry.gdi-de.org/id/de.nw.inspire.pf.bube-eureg/arb-2017-562012-500-0879299</t>
  </si>
  <si>
    <t>Humbert GmbH</t>
  </si>
  <si>
    <t>Humbert GmbH - Dorsten</t>
  </si>
  <si>
    <t>https://registry.gdi-de.org/id/de.nw.inspire.pf.bube-eureg/arb-2017-562012-500-0882567</t>
  </si>
  <si>
    <t>Kläranlage Dorsten</t>
  </si>
  <si>
    <t>https://registry.gdi-de.org/id/de.nw.inspire.pf.bube-eureg/arb-2017-562012-500-0894316</t>
  </si>
  <si>
    <t>Kläranlage Dorsten-Wulfen</t>
  </si>
  <si>
    <t>https://registry.gdi-de.org/id/de.nw.inspire.pf.bube-eureg/arb-2017-562012-500-0915067</t>
  </si>
  <si>
    <t>Humbert Baustoff-Recycling GmbH - Dorsten Michael Lievertz</t>
  </si>
  <si>
    <t>Humbert Baustoff-Recycling GmbH Michael Lievertz</t>
  </si>
  <si>
    <t>https://registry.gdi-de.org/id/de.nw.inspire.pf.bube-eureg/arb-2017-562012-500-9962826</t>
  </si>
  <si>
    <t>RECOTEX  Recycling GmbH</t>
  </si>
  <si>
    <t>Recotex GmbH &amp; Co. KG - Dorsten Hermann Mensing (Geschäftsführer)</t>
  </si>
  <si>
    <t>RECOTEX GmbH &amp; Co. KG Hermann Mensing (Geschäftsführer)</t>
  </si>
  <si>
    <t>Recotex GmbH &amp; Co. KG Herrmann Mensing</t>
  </si>
  <si>
    <t>Recotex GmbH &amp; Co. KG Herrmann Mensing (Geschäftsführer)</t>
  </si>
  <si>
    <t>RECOTEX GmbH &amp; Co. KG Herrmann Mensing (Geschäftsführer)</t>
  </si>
  <si>
    <t>RECOTEX Recycling GmbH</t>
  </si>
  <si>
    <t>RECOTEX Recycling GmbH E-Recyclingzentrum Dorsten</t>
  </si>
  <si>
    <t>https://registry.gdi-de.org/id/de.nw.inspire.pf.bube-eureg/arb-2017-562012-500-9978373</t>
  </si>
  <si>
    <t>DELA GmbH</t>
  </si>
  <si>
    <t>DORSTEN</t>
  </si>
  <si>
    <t>REMONDIS QR GmbH</t>
  </si>
  <si>
    <t>https://registry.gdi-de.org/id/de.nw.inspire.pf.bube-eureg/arb-2017-562012-800-9981805</t>
  </si>
  <si>
    <t>RAG SB BT / WH Fürst Leopold Wasserhaltung Fürst Leopold</t>
  </si>
  <si>
    <t>WH Fürst Leopold</t>
  </si>
  <si>
    <t>https://registry.gdi-de.org/id/de.nw.inspire.pf.bube-eureg/arb-2017-562014-500-0078684</t>
  </si>
  <si>
    <t>Gladbeck</t>
  </si>
  <si>
    <t>Deutsche Rockwool Mineralwoll GmbH &amp; Co. OHG Werk Gladbeck</t>
  </si>
  <si>
    <t>https://registry.gdi-de.org/id/de.nw.inspire.pf.bube-eureg/arb-2017-562014-500-0081907</t>
  </si>
  <si>
    <t>INEOS Phenol GmbH</t>
  </si>
  <si>
    <t>INEOS Phenol GmbH &amp; Co. KG</t>
  </si>
  <si>
    <t>https://registry.gdi-de.org/id/de.nw.inspire.pf.bube-eureg/arb-2017-562014-500-0342669</t>
  </si>
  <si>
    <t>E.ON DAMPFWERK ZWECKEL</t>
  </si>
  <si>
    <t>Uniper DAMPFWERK ZWECKEL</t>
  </si>
  <si>
    <t>Uniper Dampfwerk Zweckel</t>
  </si>
  <si>
    <t>Uniper DAMPFWERK ZWECKEL E.ON Platz 1</t>
  </si>
  <si>
    <t>Uniper Kraftwerke GmbH DAMPFWERK ZWECKEL</t>
  </si>
  <si>
    <t>https://registry.gdi-de.org/id/de.nw.inspire.pf.bube-eureg/arb-2017-562014-500-0359243</t>
  </si>
  <si>
    <t>Pilkington Deutschland AG -Werk Gladbeck-</t>
  </si>
  <si>
    <t>Pilkington Deutschland AK -Werk Gladbeck-</t>
  </si>
  <si>
    <t>https://registry.gdi-de.org/id/de.nw.inspire.pf.bube-eureg/arb-2017-562014-500-0608057</t>
  </si>
  <si>
    <t>Mineral Plus GMBH</t>
  </si>
  <si>
    <t>Mineral Plus GmbH Gladbeck</t>
  </si>
  <si>
    <t>MINERALplus GmbH</t>
  </si>
  <si>
    <t>https://registry.gdi-de.org/id/de.nw.inspire.pf.bube-eureg/arb-2017-562014-500-0616271</t>
  </si>
  <si>
    <t>Zeschky Galvanik GmbH &amp; Co. KG</t>
  </si>
  <si>
    <t>Zeschky Galvanik GmbH &amp; Co. KG, Werk Gladbeck</t>
  </si>
  <si>
    <t>Zeschky Galvanik GmbH &amp; Co.KG,  Werk Gladbeck</t>
  </si>
  <si>
    <t>https://registry.gdi-de.org/id/de.nw.inspire.pf.bube-eureg/arb-2017-562014-500-0664013</t>
  </si>
  <si>
    <t>Umweltschutz West GmbH</t>
  </si>
  <si>
    <t>Umweltschutz West GmbH BRA Gladbeck</t>
  </si>
  <si>
    <t>ZECH Umwelt GmbH BRA Gladbeck</t>
  </si>
  <si>
    <t>https://registry.gdi-de.org/id/de.nw.inspire.pf.bube-eureg/arb-2017-562016-500-0157797</t>
  </si>
  <si>
    <t>MAXAM Deutschland GmbH Werk Sythen</t>
  </si>
  <si>
    <t>Haltern am See</t>
  </si>
  <si>
    <t>https://registry.gdi-de.org/id/de.nw.inspire.pf.bube-eureg/arb-2017-562020-500-0414594</t>
  </si>
  <si>
    <t>AGR Abfallentsorgungs-Gesellschaft Ruhrgebiet mbH (AGR mbH)</t>
  </si>
  <si>
    <t>Herten</t>
  </si>
  <si>
    <t>AGR mbH</t>
  </si>
  <si>
    <t>AGR mbH / RZR II Herten GmbH</t>
  </si>
  <si>
    <t>AGR mbH /RZR Herten</t>
  </si>
  <si>
    <t>AGR mbH RZR Herten</t>
  </si>
  <si>
    <t>https://registry.gdi-de.org/id/de.nw.inspire.pf.bube-eureg/arb-2017-562020-500-0914133</t>
  </si>
  <si>
    <t>Somplatzki Entsorgung GmbH</t>
  </si>
  <si>
    <t>https://registry.gdi-de.org/id/de.nw.inspire.pf.bube-eureg/arb-2017-562020-500-9985005</t>
  </si>
  <si>
    <t>EGR GmbH</t>
  </si>
  <si>
    <t>TES-AMM Central Europe GmbH</t>
  </si>
  <si>
    <t>TES-AMM Central Europe GmbH - Herten</t>
  </si>
  <si>
    <t>https://registry.gdi-de.org/id/de.nw.inspire.pf.bube-eureg/arb-2017-562020-562-0297943</t>
  </si>
  <si>
    <t>Herta GmbH</t>
  </si>
  <si>
    <t>Herta Produktions GmbH</t>
  </si>
  <si>
    <t>Nestle Deutschland AG Werk Herta</t>
  </si>
  <si>
    <t>Nestlé Deutschland AG Werk Herta</t>
  </si>
  <si>
    <t>https://registry.gdi-de.org/id/de.nw.inspire.pf.bube-eureg/arb-2017-562024-500-0342625</t>
  </si>
  <si>
    <t>E.ON FERNWÄRMEKRAFTWERK MARL</t>
  </si>
  <si>
    <t>Uniper Heizwerk Marl</t>
  </si>
  <si>
    <t>https://registry.gdi-de.org/id/de.nw.inspire.pf.bube-eureg/arb-2017-562024-500-0662668</t>
  </si>
  <si>
    <t>Polymer Latex GmbH</t>
  </si>
  <si>
    <t>Polymer Latex GmbH &amp; Co.KG</t>
  </si>
  <si>
    <t>Polymerlatex GmbH</t>
  </si>
  <si>
    <t>Synthomer Deutschland GmbH</t>
  </si>
  <si>
    <t>https://registry.gdi-de.org/id/de.nw.inspire.pf.bube-eureg/arb-2017-562024-500-0663967</t>
  </si>
  <si>
    <t>Vestolit GmbH</t>
  </si>
  <si>
    <t>Vestolit GmbH &amp; CO. KG</t>
  </si>
  <si>
    <t>VESTOLIT GmbH u. Co. KG</t>
  </si>
  <si>
    <t>https://registry.gdi-de.org/id/de.nw.inspire.pf.bube-eureg/arb-2017-562024-500-0874969</t>
  </si>
  <si>
    <t>INEOS Köln GmbH - Werk Marl</t>
  </si>
  <si>
    <t>Ineos Styrenics GmbH</t>
  </si>
  <si>
    <t>INEOS Styrenics GmbH</t>
  </si>
  <si>
    <t>https://registry.gdi-de.org/id/de.nw.inspire.pf.bube-eureg/arb-2017-562024-500-0875730</t>
  </si>
  <si>
    <t>Sasol Germany GmbH</t>
  </si>
  <si>
    <t>Sasol Germany GmbH Werk Marl</t>
  </si>
  <si>
    <t>https://registry.gdi-de.org/id/de.nw.inspire.pf.bube-eureg/arb-2017-562024-500-0875785</t>
  </si>
  <si>
    <t>https://registry.gdi-de.org/id/de.nw.inspire.pf.bube-eureg/arb-2017-562024-500-0878527</t>
  </si>
  <si>
    <t>INEOS Solvents Marl GmbH</t>
  </si>
  <si>
    <t>ISP Marl GmbH</t>
  </si>
  <si>
    <t>https://registry.gdi-de.org/id/de.nw.inspire.pf.bube-eureg/arb-2017-562024-500-0891738</t>
  </si>
  <si>
    <t>Air Products Performance Materials GmbH</t>
  </si>
  <si>
    <t>Evonik Materials GmbH</t>
  </si>
  <si>
    <t>S.I.Q. Kunstharze GmbH</t>
  </si>
  <si>
    <t>https://registry.gdi-de.org/id/de.nw.inspire.pf.bube-eureg/arb-2017-562024-500-0893907</t>
  </si>
  <si>
    <t>Natural Energy West GmbH</t>
  </si>
  <si>
    <t>https://registry.gdi-de.org/id/de.nw.inspire.pf.bube-eureg/arb-2017-562024-500-0913853</t>
  </si>
  <si>
    <t>OQ Chemicals Produktion GmbH &amp; Co. KG</t>
  </si>
  <si>
    <t>OXEA GmbH</t>
  </si>
  <si>
    <t>Oxea GmbH</t>
  </si>
  <si>
    <t>Oxea Produktion GmbH &amp; Co. KG</t>
  </si>
  <si>
    <t>https://registry.gdi-de.org/id/de.nw.inspire.pf.bube-eureg/arb-2017-562024-800-4581013</t>
  </si>
  <si>
    <t>RAG Bergwerk Auguste Victoria</t>
  </si>
  <si>
    <t>RAG Deutsche Steinkohle Bergwerk Auguste Victoria</t>
  </si>
  <si>
    <t>RAG DSK AG Bergwerk Auguste Victoria</t>
  </si>
  <si>
    <t>RAG DSK Bergwerk Auguste Victoria</t>
  </si>
  <si>
    <t>WH Auguste Victoria</t>
  </si>
  <si>
    <t>https://registry.gdi-de.org/id/de.nw.inspire.pf.bube-eureg/arb-2017-562028-500-0914071</t>
  </si>
  <si>
    <t>Terhardt Erdbewegungen Transport u. Recycling</t>
  </si>
  <si>
    <t>Oer-Erkenschwick</t>
  </si>
  <si>
    <t>Terhardt Recycling GmbH</t>
  </si>
  <si>
    <t>Terhardt Recycling GmbH Tobias Terhardt-Owesen</t>
  </si>
  <si>
    <t>Terhardt Recycling GmbH Transport u. Recycling</t>
  </si>
  <si>
    <t>https://registry.gdi-de.org/id/de.nw.inspire.pf.bube-eureg/arb-2017-562028-562-0119261</t>
  </si>
  <si>
    <t>Westfleisch Erkenschwick GmbH</t>
  </si>
  <si>
    <t>https://registry.gdi-de.org/id/de.nw.inspire.pf.bube-eureg/arb-2017-562032-500-0342702</t>
  </si>
  <si>
    <t>Uniper FWK Recklinghausen</t>
  </si>
  <si>
    <t>Recklinghausen</t>
  </si>
  <si>
    <t>https://registry.gdi-de.org/id/de.nw.inspire.pf.bube-eureg/arb-2017-562032-500-0418327</t>
  </si>
  <si>
    <t>Ecronova Polymer GmbH</t>
  </si>
  <si>
    <t>https://registry.gdi-de.org/id/de.nw.inspire.pf.bube-eureg/arb-2017-562032-500-0879035</t>
  </si>
  <si>
    <t>REMEX GmbH -Betriebsstätte Recklinghausen-</t>
  </si>
  <si>
    <t>REMEX Mineralstoff GmbH -Betriebsstätte Recklinghausen-</t>
  </si>
  <si>
    <t>https://registry.gdi-de.org/id/de.nw.inspire.pf.bube-eureg/arb-2017-562032-500-0891848</t>
  </si>
  <si>
    <t>Fa. Ökotech Ingenieur GmbH</t>
  </si>
  <si>
    <t>Ökotech Ingenieurgesellschaft mbH</t>
  </si>
  <si>
    <t>https://registry.gdi-de.org/id/de.nw.inspire.pf.bube-eureg/arb-2017-562032-562-0102489</t>
  </si>
  <si>
    <t>Ball Beverage Packaging Recklinghausen GmbH ehemals Rexam</t>
  </si>
  <si>
    <t>Rexam Beverage Can Recklinghausen GmbH</t>
  </si>
  <si>
    <t>Rexam Beverage Recklinghausen GmbH</t>
  </si>
  <si>
    <t>https://registry.gdi-de.org/id/de.nw.inspire.pf.bube-eureg/arb-2017-566008-500-0391322</t>
  </si>
  <si>
    <t>Jürgens Gießerei GmbH &amp; Co. KG</t>
  </si>
  <si>
    <t>Emsdetten</t>
  </si>
  <si>
    <t>Jürgens GmbH &amp; Co.</t>
  </si>
  <si>
    <t>https://registry.gdi-de.org/id/de.nw.inspire.pf.bube-eureg/arb-2017-566008-500-0935119</t>
  </si>
  <si>
    <t>Schmitz Textiles GmbH + Co.KG</t>
  </si>
  <si>
    <t>Schmitz Werke GmbH + Co.KG</t>
  </si>
  <si>
    <t>https://registry.gdi-de.org/id/de.nw.inspire.pf.bube-eureg/arb-2017-566008-500-0978799</t>
  </si>
  <si>
    <t>Kläranlage Emsdetten</t>
  </si>
  <si>
    <t>https://registry.gdi-de.org/id/de.nw.inspire.pf.bube-eureg/arb-2017-566008-500-9958673</t>
  </si>
  <si>
    <t>Lohmann Metallrecycling GmbH Containerdienst Lohmann GmbH</t>
  </si>
  <si>
    <t>https://registry.gdi-de.org/id/de.nw.inspire.pf.bube-eureg/arb-2017-566008-500-9976986</t>
  </si>
  <si>
    <t>Enviprotect GmbH Kühl- und Elektrogeräterecycling</t>
  </si>
  <si>
    <t>https://registry.gdi-de.org/id/de.nw.inspire.pf.bube-eureg/arb-2017-566008-566-0342984</t>
  </si>
  <si>
    <t>Robert GmbH</t>
  </si>
  <si>
    <t>https://registry.gdi-de.org/id/de.nw.inspire.pf.bube-eureg/arb-2017-566012-500-0099907</t>
  </si>
  <si>
    <t>Cramer GmbH &amp; Co.KG, Anton</t>
  </si>
  <si>
    <t>Greven</t>
  </si>
  <si>
    <t>SETEX-Textil-GmbH</t>
  </si>
  <si>
    <t>https://registry.gdi-de.org/id/de.nw.inspire.pf.bube-eureg/arb-2017-566012-500-0101746</t>
  </si>
  <si>
    <t>Biederlack GmbH &amp; Co., Hermann</t>
  </si>
  <si>
    <t>Hermann Biederlack GmbH &amp; Co KG</t>
  </si>
  <si>
    <t>https://registry.gdi-de.org/id/de.nw.inspire.pf.bube-eureg/arb-2017-566012-500-0173911</t>
  </si>
  <si>
    <t>Ahlert GmbH &amp; Co.KG</t>
  </si>
  <si>
    <t>Bernhard Ahlert GmbH &amp; Co.KG</t>
  </si>
  <si>
    <t>https://registry.gdi-de.org/id/de.nw.inspire.pf.bube-eureg/arb-2017-566012-500-0201912</t>
  </si>
  <si>
    <t>AT Abfüllbetrieb Greven GmbH</t>
  </si>
  <si>
    <t>Luhns GmbH</t>
  </si>
  <si>
    <t>SoProNem Greven GmbH</t>
  </si>
  <si>
    <t>https://registry.gdi-de.org/id/de.nw.inspire.pf.bube-eureg/arb-2017-566016-500-0391333</t>
  </si>
  <si>
    <t>Kempker Gießerei GmbH</t>
  </si>
  <si>
    <t>TEUTOGUSS GmbH</t>
  </si>
  <si>
    <t>https://registry.gdi-de.org/id/de.nw.inspire.pf.bube-eureg/arb-2017-566016-500-9937158</t>
  </si>
  <si>
    <t>Klinker &amp; Keramikwerk A.Berentelg &amp; Co.KG</t>
  </si>
  <si>
    <t>https://registry.gdi-de.org/id/de.nw.inspire.pf.bube-eureg/arb-2017-566028-500-0117867</t>
  </si>
  <si>
    <t>Gerhardi Kunststofftechnik GmbH</t>
  </si>
  <si>
    <t>https://registry.gdi-de.org/id/de.nw.inspire.pf.bube-eureg/arb-2017-566028-500-0117933</t>
  </si>
  <si>
    <t>Akzo Nobel Base Chemicals GmbH Werk Ibbenbüren</t>
  </si>
  <si>
    <t>Akzo Nobel Industrial Chemicals GmbH Werk Ibbenbüren</t>
  </si>
  <si>
    <t>Nobian GmbH, Werk Ibbenbüren</t>
  </si>
  <si>
    <t>Nouryon Industrial Chemicals GmbH (vorher Akzo) Werk Ibbenbüren</t>
  </si>
  <si>
    <t>Nouryon Industrial Chemicals GmbH Werk Ibbenbüren</t>
  </si>
  <si>
    <t>https://registry.gdi-de.org/id/de.nw.inspire.pf.bube-eureg/arb-2017-566028-500-0204347</t>
  </si>
  <si>
    <t>ANGUS Chemie GmbH</t>
  </si>
  <si>
    <t>https://registry.gdi-de.org/id/de.nw.inspire.pf.bube-eureg/arb-2017-566028-500-0326348</t>
  </si>
  <si>
    <t>SIDRA Wasserchemie GmbH</t>
  </si>
  <si>
    <t>https://registry.gdi-de.org/id/de.nw.inspire.pf.bube-eureg/arb-2017-566028-500-0338944</t>
  </si>
  <si>
    <t>RWE Generation SE Kraftwerk Ibbenbüren</t>
  </si>
  <si>
    <t>RWE Power AG Kraftwerk Ibbenbüren</t>
  </si>
  <si>
    <t>RWE Power AG Kraftwerk Ibbenbüren, Block B</t>
  </si>
  <si>
    <t>https://registry.gdi-de.org/id/de.nw.inspire.pf.bube-eureg/arb-2017-566028-500-0374805</t>
  </si>
  <si>
    <t>Woitzel GmbH &amp; Co. KG, Manfred</t>
  </si>
  <si>
    <t>https://registry.gdi-de.org/id/de.nw.inspire.pf.bube-eureg/arb-2017-566028-500-0385531</t>
  </si>
  <si>
    <t>Kläranlage Ibbenbüren-Püsselbüren</t>
  </si>
  <si>
    <t>https://registry.gdi-de.org/id/de.nw.inspire.pf.bube-eureg/arb-2017-566028-500-0414512</t>
  </si>
  <si>
    <t>EKOKEMI GmbH</t>
  </si>
  <si>
    <t>Huntsman P&amp;A Wasserchemie GmbH</t>
  </si>
  <si>
    <t>Huntsman P&amp;A Wasserchemie GmbH (vorher Sachtleben Wasserchemie Gmb</t>
  </si>
  <si>
    <t>Sachtleben Wasserchemie GmbH</t>
  </si>
  <si>
    <t>Venator Wasserchemie GmbH (vorher Huntsman P&amp;A)</t>
  </si>
  <si>
    <t>https://registry.gdi-de.org/id/de.nw.inspire.pf.bube-eureg/arb-2017-566028-566-0114146</t>
  </si>
  <si>
    <t>Crespel &amp; Deiters GmbH &amp; Co.</t>
  </si>
  <si>
    <t>Crespel &amp; Deiters GmbH &amp; Co.KG</t>
  </si>
  <si>
    <t>https://registry.gdi-de.org/id/de.nw.inspire.pf.bube-eureg/arb-2017-566028-800-4101019</t>
  </si>
  <si>
    <t>DSK Anthrazit Ibbenbüren GmbH</t>
  </si>
  <si>
    <t>RAG Aktiengesellschaft Unternehmensbereich Ibbenbüren</t>
  </si>
  <si>
    <t>RAG Anthrazit Ibbenbüren GmbH</t>
  </si>
  <si>
    <t>https://registry.gdi-de.org/id/de.nw.inspire.pf.bube-eureg/arb-2017-566032-500-9961117</t>
  </si>
  <si>
    <t>ME Münsterland Energy GmbH</t>
  </si>
  <si>
    <t>Ladbergen</t>
  </si>
  <si>
    <t>https://registry.gdi-de.org/id/de.nw.inspire.pf.bube-eureg/arb-2017-566040-500-0106867</t>
  </si>
  <si>
    <t>Dyckerhoff AG</t>
  </si>
  <si>
    <t>Dyckerhoff AG Werksgruppe Nord</t>
  </si>
  <si>
    <t>Dyckerhoff AG Werksgruppe Nord / Werk Lengerich</t>
  </si>
  <si>
    <t>Dyckerhoff AG, Werk Lengerich</t>
  </si>
  <si>
    <t>Dyckerhoff GmbH</t>
  </si>
  <si>
    <t>Dyckerhoff GmbH Werksgruppe Nord - Werk Lengerich -</t>
  </si>
  <si>
    <t>Dyckerhoff GmbH, werk Lengerich</t>
  </si>
  <si>
    <t>Dyckerhoff Werksgruppe Nord, Werk Lengerich</t>
  </si>
  <si>
    <t>https://registry.gdi-de.org/id/de.nw.inspire.pf.bube-eureg/arb-2017-566040-566-0106131</t>
  </si>
  <si>
    <t>Bischof + Klein GmbH &amp; Co.</t>
  </si>
  <si>
    <t>https://registry.gdi-de.org/id/de.nw.inspire.pf.bube-eureg/arb-2017-566044-500-0109203</t>
  </si>
  <si>
    <t>Calcis Lienen GmbH &amp; Co.KG</t>
  </si>
  <si>
    <t>Lienen</t>
  </si>
  <si>
    <t>https://registry.gdi-de.org/id/de.nw.inspire.pf.bube-eureg/arb-2017-566048-500-0207024</t>
  </si>
  <si>
    <t>Hansa Eloxal GmbH</t>
  </si>
  <si>
    <t>Lotte</t>
  </si>
  <si>
    <t>Trio-Eloxal GmbH &amp; Co. KG</t>
  </si>
  <si>
    <t>https://registry.gdi-de.org/id/de.nw.inspire.pf.bube-eureg/arb-2017-566056-500-0352982</t>
  </si>
  <si>
    <t>Kläranlage Mettingen</t>
  </si>
  <si>
    <t>Mettingen</t>
  </si>
  <si>
    <t>https://registry.gdi-de.org/id/de.nw.inspire.pf.bube-eureg/arb-2017-566056-566-0447259</t>
  </si>
  <si>
    <t>Conditorei Coppenrath &amp; Wiese GmbH &amp; Co. KG</t>
  </si>
  <si>
    <t>Conditorei Coppenrath &amp; Wiese KG</t>
  </si>
  <si>
    <t>Coppenrath &amp; Wiese GmbH &amp; Co. KG</t>
  </si>
  <si>
    <t>Coppenrath &amp; Wiese KG</t>
  </si>
  <si>
    <t>https://registry.gdi-de.org/id/de.nw.inspire.pf.bube-eureg/arb-2017-566060-566-0941285</t>
  </si>
  <si>
    <t>Naarmann GmbH</t>
  </si>
  <si>
    <t>Neuenkirchen</t>
  </si>
  <si>
    <t>Privatmolkerei Naarmann GmbH</t>
  </si>
  <si>
    <t>https://registry.gdi-de.org/id/de.nw.inspire.pf.bube-eureg/arb-2017-566064-500-9936969</t>
  </si>
  <si>
    <t>Hengst GmbH &amp; Co. KG</t>
  </si>
  <si>
    <t>Nordwalde</t>
  </si>
  <si>
    <t xml:space="preserve">Hengst SE </t>
  </si>
  <si>
    <t>Hengst SE</t>
  </si>
  <si>
    <t>Hengst SE &amp; Co. KG</t>
  </si>
  <si>
    <t>https://registry.gdi-de.org/id/de.nw.inspire.pf.bube-eureg/arb-2017-566068-500-0235486</t>
  </si>
  <si>
    <t>Sonderabfalldeponie Ochtrup</t>
  </si>
  <si>
    <t>Ochtrup</t>
  </si>
  <si>
    <t>https://registry.gdi-de.org/id/de.nw.inspire.pf.bube-eureg/arb-2017-566076-500-0333427</t>
  </si>
  <si>
    <t>Kläranlage Rheine-Nord</t>
  </si>
  <si>
    <t>https://registry.gdi-de.org/id/de.nw.inspire.pf.bube-eureg/arb-2017-566076-500-0945524</t>
  </si>
  <si>
    <t>W. Gröning GmbH &amp; Co.KG</t>
  </si>
  <si>
    <t>https://registry.gdi-de.org/id/de.nw.inspire.pf.bube-eureg/arb-2017-566076-500-0945733</t>
  </si>
  <si>
    <t>Hermann Reckers GmbH + Co.KG</t>
  </si>
  <si>
    <t>Reckers GmbH + Co.KG, Hermann</t>
  </si>
  <si>
    <t>https://registry.gdi-de.org/id/de.nw.inspire.pf.bube-eureg/arb-2017-566076-500-0945931</t>
  </si>
  <si>
    <t>Breckweg GmbH &amp; Co.KG, Otto Kalkwerke</t>
  </si>
  <si>
    <t>https://registry.gdi-de.org/id/de.nw.inspire.pf.bube-eureg/arb-2017-566076-500-0950753</t>
  </si>
  <si>
    <t>https://registry.gdi-de.org/id/de.nw.inspire.pf.bube-eureg/arb-2017-566076-500-0982795</t>
  </si>
  <si>
    <t>Verzinkerei Rheine-Hauenhorst GmbH</t>
  </si>
  <si>
    <t>Verzinkerei Rheine-Hauenhorst GmbH &amp; Co. KG</t>
  </si>
  <si>
    <t>Verzinkerei Rheine-Hauenhorst GmbH &amp;Co.KG</t>
  </si>
  <si>
    <t>https://registry.gdi-de.org/id/de.nw.inspire.pf.bube-eureg/arb-2017-566092-500-0335508</t>
  </si>
  <si>
    <t>Feuerverzinkung Osnabrück GmbH &amp; Co. KG</t>
  </si>
  <si>
    <t>Westerkappeln</t>
  </si>
  <si>
    <t>Paul Heinemann GmbH &amp; Co. KG</t>
  </si>
  <si>
    <t>Seppeler Feuerverzinkung Osnabrück GmbH &amp; Co. KG</t>
  </si>
  <si>
    <t>https://registry.gdi-de.org/id/de.nw.inspire.pf.bube-eureg/arb-2017-570004-500-0319577</t>
  </si>
  <si>
    <t>Ahlen</t>
  </si>
  <si>
    <t>DOW Deutschland Anlagengesellschaft mbH Werk Ahlen</t>
  </si>
  <si>
    <t>DOW Deutschland GmbH &amp; Co. OHG (DDOHG) Werk Ahlen</t>
  </si>
  <si>
    <t>https://registry.gdi-de.org/id/de.nw.inspire.pf.bube-eureg/arb-2017-570004-500-9959548</t>
  </si>
  <si>
    <t>SITA Mitte GmbH &amp; Co. KG</t>
  </si>
  <si>
    <t>Stenau Sonderabfalltransporte und Wertstoffaufbereitung GmbH</t>
  </si>
  <si>
    <t>Stenau Sonderabfalltransporte und Wertstoffaufbereitung GmbH&amp;CO.KG</t>
  </si>
  <si>
    <t>Stenau Sonderabfalltransporte und Wertstoffaufbereitungs GmbH&amp;CO.KG</t>
  </si>
  <si>
    <t>https://registry.gdi-de.org/id/de.nw.inspire.pf.bube-eureg/arb-2017-570004-570-0046428</t>
  </si>
  <si>
    <t>Bohnenkamp Rohstoff-Handels GmbH</t>
  </si>
  <si>
    <t>https://registry.gdi-de.org/id/de.nw.inspire.pf.bube-eureg/arb-2017-570008-500-0050929</t>
  </si>
  <si>
    <t>Phoenix Zementwerke Krogbeumker</t>
  </si>
  <si>
    <t>Phoenix Zementwerke Krogbeumker GmbH &amp; Co. KG</t>
  </si>
  <si>
    <t>Phoenix Zementwerke Krogbeumker GmbH &amp; Co.KG</t>
  </si>
  <si>
    <t>Phoenix Zementwerke Krogbeumker Holding GmbH &amp; Co.KG</t>
  </si>
  <si>
    <t>https://registry.gdi-de.org/id/de.nw.inspire.pf.bube-eureg/arb-2017-570008-500-0053376</t>
  </si>
  <si>
    <t>CEMEX WestZement GmbH Werk: Kollenbach</t>
  </si>
  <si>
    <t>Holcim WestZement GmbH Werk: Kollenbach</t>
  </si>
  <si>
    <t>https://registry.gdi-de.org/id/de.nw.inspire.pf.bube-eureg/arb-2017-570008-500-9961940</t>
  </si>
  <si>
    <t>DELA GmbH ehem. Eurotherm siehe Az. 9961960</t>
  </si>
  <si>
    <t>Umweltdienste Kedenburg GmbH ehem. DELA GmbH</t>
  </si>
  <si>
    <t>Umweltdienste Kedenburg GmbH Niederlassung Beckum Kunststoffrecycling ehem.DELA/ Eurotherm s. Az. 9961960</t>
  </si>
  <si>
    <t>https://registry.gdi-de.org/id/de.nw.inspire.pf.bube-eureg/arb-2017-570008-570-0056086</t>
  </si>
  <si>
    <t>Eternit Aktiengesellschaft</t>
  </si>
  <si>
    <t>Etex Germany Exteriors GmbH</t>
  </si>
  <si>
    <t>https://registry.gdi-de.org/id/de.nw.inspire.pf.bube-eureg/arb-2017-570008-570-0985285</t>
  </si>
  <si>
    <t>Steuer, Günter</t>
  </si>
  <si>
    <t>https://registry.gdi-de.org/id/de.nw.inspire.pf.bube-eureg/arb-2017-570008-570-9924198</t>
  </si>
  <si>
    <t>Pollmann GmbH, Karl</t>
  </si>
  <si>
    <t>RC Recycling-Centrum Beckum GmbH &amp; Co. KG</t>
  </si>
  <si>
    <t>https://registry.gdi-de.org/id/de.nw.inspire.pf.bube-eureg/arb-2017-570020-500-0055819</t>
  </si>
  <si>
    <t>HeidelbergCement AG - Zementwerk Ennigeloh</t>
  </si>
  <si>
    <t>HeidelbergCement AG - Zementwerk Ennigerloh</t>
  </si>
  <si>
    <t>HeidelbergCement AG Zementwerk Ennigerloh</t>
  </si>
  <si>
    <t>https://registry.gdi-de.org/id/de.nw.inspire.pf.bube-eureg/arb-2017-570020-500-9937082</t>
  </si>
  <si>
    <t>ECOWEST Entsorgungsverbund Westfalen GmbH</t>
  </si>
  <si>
    <t>Entsorgungszentrum Ennigerloh</t>
  </si>
  <si>
    <t>https://registry.gdi-de.org/id/de.nw.inspire.pf.bube-eureg/arb-2017-570024-570-0212033</t>
  </si>
  <si>
    <t>DMK Deutsches Milchkontor GmbH Betrieb Everswinkel</t>
  </si>
  <si>
    <t>Everswinkel</t>
  </si>
  <si>
    <t>Humana Milchindustrie GmbH Betrieb Everswinkel</t>
  </si>
  <si>
    <t>Humana Milchunion eG Betrieb Everswinkel</t>
  </si>
  <si>
    <t>https://registry.gdi-de.org/id/de.nw.inspire.pf.bube-eureg/arb-2017-570028-500-0057868</t>
  </si>
  <si>
    <t>Tigges GmbH &amp; Co. KG, Gebr.</t>
  </si>
  <si>
    <t>Oelde</t>
  </si>
  <si>
    <t>https://registry.gdi-de.org/id/de.nw.inspire.pf.bube-eureg/arb-2017-570028-500-0061666</t>
  </si>
  <si>
    <t>GEA Mechanical Equipment GmbH</t>
  </si>
  <si>
    <t>GEA Westfalia Separator Group GmbH</t>
  </si>
  <si>
    <t>GEA Westfalia Separator Production GmbH</t>
  </si>
  <si>
    <t>GEA Westfalia Separator Produktion GmbH</t>
  </si>
  <si>
    <t>Westfalia Separator AG</t>
  </si>
  <si>
    <t>https://registry.gdi-de.org/id/de.nw.inspire.pf.bube-eureg/arb-2017-570028-500-0063044</t>
  </si>
  <si>
    <t>Fritz Warnecke GmbH</t>
  </si>
  <si>
    <t>Warnecke GmbH, Fritz</t>
  </si>
  <si>
    <t>https://registry.gdi-de.org/id/de.nw.inspire.pf.bube-eureg/arb-2017-570028-500-0319269</t>
  </si>
  <si>
    <t>DUR Metall GmbH &amp; Co. KG</t>
  </si>
  <si>
    <t>https://registry.gdi-de.org/id/de.nw.inspire.pf.bube-eureg/arb-2017-570036-570-0180364</t>
  </si>
  <si>
    <t>Stockmeyer GmbH, Westfälische Fleischwarenfabrik</t>
  </si>
  <si>
    <t>Sassenberg</t>
  </si>
  <si>
    <t>Westfälische Fleischwarenfabrik Stockmeyer GmbH</t>
  </si>
  <si>
    <t>https://registry.gdi-de.org/id/de.nw.inspire.pf.bube-eureg/arb-2017-570040-570-0985274</t>
  </si>
  <si>
    <t>Schäper, Josef</t>
  </si>
  <si>
    <t>Sendenhorst</t>
  </si>
  <si>
    <t>https://registry.gdi-de.org/id/de.nw.inspire.pf.bube-eureg/arb-2017-570044-500-0095569</t>
  </si>
  <si>
    <t>Aug. Winkhaus GmbH &amp; Co. KG</t>
  </si>
  <si>
    <t>Telgte</t>
  </si>
  <si>
    <t>Winkhaus GmbH &amp; Co. KG</t>
  </si>
  <si>
    <t>https://registry.gdi-de.org/id/de.nw.inspire.pf.bube-eureg/arb-2017-570044-500-0151812</t>
  </si>
  <si>
    <t>Redecker Galvanotechnik GmbH &amp; Co.KG</t>
  </si>
  <si>
    <t>https://registry.gdi-de.org/id/de.nw.inspire.pf.bube-eureg/arb-2017-570052-570-0205855</t>
  </si>
  <si>
    <t>Bertelwick &amp; Sohn oHG</t>
  </si>
  <si>
    <t>Bertelwick e. K.</t>
  </si>
  <si>
    <t>https://registry.gdi-de.org/id/de.nw.inspire.pf.bube-eureg/arb-2017-711000-700-0015281</t>
  </si>
  <si>
    <t>Stadt Bielefeld</t>
  </si>
  <si>
    <t>Stadt Bielefeld Kläranlage (Bielefeld-Heepen)</t>
  </si>
  <si>
    <t>Umweltbetrieb der Stadt Bielefeld KA Heepen</t>
  </si>
  <si>
    <t>https://registry.gdi-de.org/id/de.nw.inspire.pf.bube-eureg/arb-2017-711000-700-0020960</t>
  </si>
  <si>
    <t>Alfred Lück</t>
  </si>
  <si>
    <t>Alfred Lück oHG</t>
  </si>
  <si>
    <t>Lück  Metallveredelungs GmbH &amp; Co.KG</t>
  </si>
  <si>
    <t>Lück Metallveredelung GmbH Lück Metallveredelung GmbH</t>
  </si>
  <si>
    <t>Lück Metallveredelungs GmbH &amp; Co.KG</t>
  </si>
  <si>
    <t>https://registry.gdi-de.org/id/de.nw.inspire.pf.bube-eureg/arb-2017-711000-700-0053409</t>
  </si>
  <si>
    <t>Gestamp Umformtechnik GmbH</t>
  </si>
  <si>
    <t>GMF Umformtechnik GmbH</t>
  </si>
  <si>
    <t>GMF Umformtechnik GmbH Werk Brackwede</t>
  </si>
  <si>
    <t>ThyssenKrupp Umformtechnik GmbH Werk Brackwede</t>
  </si>
  <si>
    <t>https://registry.gdi-de.org/id/de.nw.inspire.pf.bube-eureg/arb-2017-711000-700-0054863</t>
  </si>
  <si>
    <t>Eisengießerei Baumgarte GmbH</t>
  </si>
  <si>
    <t>Eisengießerei Baumgarte GmbH Eisengießerei Baumgarte GmbH</t>
  </si>
  <si>
    <t>https://registry.gdi-de.org/id/de.nw.inspire.pf.bube-eureg/arb-2017-711000-700-0055821</t>
  </si>
  <si>
    <t>BAXTER Oncology GmbH</t>
  </si>
  <si>
    <t>https://registry.gdi-de.org/id/de.nw.inspire.pf.bube-eureg/arb-2017-711000-700-0060698</t>
  </si>
  <si>
    <t>Mitsubishi HiTec Paper Bielefeld GmbH</t>
  </si>
  <si>
    <t>Mitsubishi HiTec Paper Europe GmbH Bielefeld GmbH</t>
  </si>
  <si>
    <t>Mitsubishi HiTec Paper Europe GmbH Werk Bielefeld</t>
  </si>
  <si>
    <t>https://registry.gdi-de.org/id/de.nw.inspire.pf.bube-eureg/arb-2017-711000-700-0062153</t>
  </si>
  <si>
    <t>TK-Oberfläche GmbH</t>
  </si>
  <si>
    <t>https://registry.gdi-de.org/id/de.nw.inspire.pf.bube-eureg/arb-2017-711000-700-0062252</t>
  </si>
  <si>
    <t>Galox GmbH Werk Brake</t>
  </si>
  <si>
    <t>HWU Verwaltungs GmbH</t>
  </si>
  <si>
    <t>HWU Verwaltungs GmbH Metallveredlung</t>
  </si>
  <si>
    <t>Uthoff Metallveredlung GmbH</t>
  </si>
  <si>
    <t>https://registry.gdi-de.org/id/de.nw.inspire.pf.bube-eureg/arb-2017-711000-700-0066843</t>
  </si>
  <si>
    <t>Reinhard Tweer GmbH Gießerei</t>
  </si>
  <si>
    <t>Tweer, Reinhard  GmbH Gießerei</t>
  </si>
  <si>
    <t>https://registry.gdi-de.org/id/de.nw.inspire.pf.bube-eureg/arb-2017-711000-700-0113585</t>
  </si>
  <si>
    <t>Parker Hannifin GmbH</t>
  </si>
  <si>
    <t>Parker Hannifin GmbH &amp; Co. KG</t>
  </si>
  <si>
    <t>Parker Hannifin GmbH Ermeto</t>
  </si>
  <si>
    <t>https://registry.gdi-de.org/id/de.nw.inspire.pf.bube-eureg/arb-2017-711000-700-0137534</t>
  </si>
  <si>
    <t>Mannesmann Precision Tubes GmbH</t>
  </si>
  <si>
    <t>Salzgitter Mannesmann Präzisrohr GmbH vormals MHP Mannesmann Präzisrohr GmbH</t>
  </si>
  <si>
    <t>SMPR Salzgitter Mannesmann Präzisrohr GmbH</t>
  </si>
  <si>
    <t>SMPR Salzgitter Mannesmann Precision GmbH</t>
  </si>
  <si>
    <t>https://registry.gdi-de.org/id/de.nw.inspire.pf.bube-eureg/arb-2017-711000-700-0149888</t>
  </si>
  <si>
    <t>Galox GmbH</t>
  </si>
  <si>
    <t>GALOX GmbH für Metallveredlung</t>
  </si>
  <si>
    <t>https://registry.gdi-de.org/id/de.nw.inspire.pf.bube-eureg/arb-2017-711000-700-0278814</t>
  </si>
  <si>
    <t>Stadt Bielefeld Kläranlage (Bielefeld Brake)</t>
  </si>
  <si>
    <t>Stadt Bielefeld Kläranlage Brake</t>
  </si>
  <si>
    <t>Umweltbetrieb der Stadt Bielefeld Kläranlage Brake</t>
  </si>
  <si>
    <t>https://registry.gdi-de.org/id/de.nw.inspire.pf.bube-eureg/arb-2017-711000-700-0297171</t>
  </si>
  <si>
    <t>MVA Bielefeld-Herford GmbH</t>
  </si>
  <si>
    <t>MVA Müllverbrennungsanlage Bielefeld-Herford GmbH</t>
  </si>
  <si>
    <t>https://registry.gdi-de.org/id/de.nw.inspire.pf.bube-eureg/arb-2017-711000-700-0370039</t>
  </si>
  <si>
    <t>Lobbe Entsorgung West GmbH &amp; Co. KG</t>
  </si>
  <si>
    <t>https://registry.gdi-de.org/id/de.nw.inspire.pf.bube-eureg/arb-2017-711000-700-0412289</t>
  </si>
  <si>
    <t>MBG Metall Beschichtungs GmbH</t>
  </si>
  <si>
    <t>MBG Metallbeschichtung Harzog</t>
  </si>
  <si>
    <t>MBG Metallbeschichtung Harzog (bis 29.02.2016: MBG Metall Beschichtungs GmbH)</t>
  </si>
  <si>
    <t>https://registry.gdi-de.org/id/de.nw.inspire.pf.bube-eureg/arb-2017-711000-700-9000118</t>
  </si>
  <si>
    <t>SITA Mitte GmbH &amp; Co. KG. Niederlassung West</t>
  </si>
  <si>
    <t>https://registry.gdi-de.org/id/de.nw.inspire.pf.bube-eureg/arb-2017-711000-700-9073250</t>
  </si>
  <si>
    <t>Bielefelder Autoverwertung Inh. Roger Wiegel</t>
  </si>
  <si>
    <t>Bielefelder Autoverwertung und Metall- Handelsgesellschaft</t>
  </si>
  <si>
    <t>Bielefelder Autoverwertungs- und Metall- Handelsgesellschaft mbH</t>
  </si>
  <si>
    <t>M+M Recycling GmbH</t>
  </si>
  <si>
    <t>Roger Wiegel Bielefelder Autoverwertung</t>
  </si>
  <si>
    <t>Roger Wiegel Recycling</t>
  </si>
  <si>
    <t>Roger Wiegel Recycling Inh. Roger Wiegel</t>
  </si>
  <si>
    <t>https://registry.gdi-de.org/id/de.nw.inspire.pf.bube-eureg/arb-2017-711000-711-0052694</t>
  </si>
  <si>
    <t>MM Graphia Bielefeld GmbH</t>
  </si>
  <si>
    <t>MM Graphia Bielefeld GmbH &amp; Co. KG</t>
  </si>
  <si>
    <t>MM Graphia GmbH</t>
  </si>
  <si>
    <t>https://registry.gdi-de.org/id/de.nw.inspire.pf.bube-eureg/arb-2017-711000-711-0264719</t>
  </si>
  <si>
    <t>Drewer Autoverwertungs- u. Handelsgesellschaft mbH siehe Bemerkung</t>
  </si>
  <si>
    <t>Drewer Autoverwertungs- und Handels GmbH</t>
  </si>
  <si>
    <t>Drewer Autoverwertungs- und Handelsgesellschaft mbH</t>
  </si>
  <si>
    <t>https://registry.gdi-de.org/id/de.nw.inspire.pf.bube-eureg/arb-2017-754004-700-0069234</t>
  </si>
  <si>
    <t>Schüco Design International KG</t>
  </si>
  <si>
    <t>Borgholzhausen</t>
  </si>
  <si>
    <t>https://registry.gdi-de.org/id/de.nw.inspire.pf.bube-eureg/arb-2017-754008-700-0100064</t>
  </si>
  <si>
    <t>Miele &amp; Cie. GmbH &amp; Co.</t>
  </si>
  <si>
    <t>Gütersloh</t>
  </si>
  <si>
    <t>Miele &amp; Cie. KG BT Oberflächenbehandlung</t>
  </si>
  <si>
    <t>Miele &amp; Cie. KG BT Oberflächenbehandlung Betrieblicher Umweltschutz</t>
  </si>
  <si>
    <t>Miele &amp; Cie. KG Werk Gerätefertigung Betrieblicher Umweltschutz</t>
  </si>
  <si>
    <t>https://registry.gdi-de.org/id/de.nw.inspire.pf.bube-eureg/arb-2017-754008-700-0100822</t>
  </si>
  <si>
    <t>Mohn Media Mohndruck GmbH</t>
  </si>
  <si>
    <t>Mohn Media Print GmbH Mohndruck</t>
  </si>
  <si>
    <t>https://registry.gdi-de.org/id/de.nw.inspire.pf.bube-eureg/arb-2017-754008-700-0113695</t>
  </si>
  <si>
    <t>Claas Guss GmbH Christophorushütte</t>
  </si>
  <si>
    <t>CLAAS GUSS GmbH Christophorushütte</t>
  </si>
  <si>
    <t>Procast Guss GmbH CHRISTOPHORUSHÜTTE</t>
  </si>
  <si>
    <t>https://registry.gdi-de.org/id/de.nw.inspire.pf.bube-eureg/arb-2017-754008-700-0128330</t>
  </si>
  <si>
    <t>Pfleiderer Gütersloh GmbH (Werk 2)</t>
  </si>
  <si>
    <t>Pfleiderer Industrie GmbH (Werk 2)</t>
  </si>
  <si>
    <t>https://registry.gdi-de.org/id/de.nw.inspire.pf.bube-eureg/arb-2017-754008-700-0149899</t>
  </si>
  <si>
    <t>Helling &amp; Neuhaus</t>
  </si>
  <si>
    <t>Helling &amp; Neuhaus GmbH &amp; Co. KG</t>
  </si>
  <si>
    <t>Seppeler Feuerverzinkung Gütersloh GmbH &amp; Co. KG</t>
  </si>
  <si>
    <t>https://registry.gdi-de.org/id/de.nw.inspire.pf.bube-eureg/arb-2017-754008-700-0229838</t>
  </si>
  <si>
    <t>Abwasserverband Obere Lutter</t>
  </si>
  <si>
    <t>https://registry.gdi-de.org/id/de.nw.inspire.pf.bube-eureg/arb-2017-754008-700-0229850</t>
  </si>
  <si>
    <t>Stadt Gütersloh Kläranlage Putzhagen</t>
  </si>
  <si>
    <t>https://registry.gdi-de.org/id/de.nw.inspire.pf.bube-eureg/arb-2017-754008-700-0252388</t>
  </si>
  <si>
    <t>Miele &amp; Cie. KG, BT Eisengießerei</t>
  </si>
  <si>
    <t>Miele &amp; Cie. KG, Werk Gerätefertigung, Betrieblicher Umweltschutz</t>
  </si>
  <si>
    <t>https://registry.gdi-de.org/id/de.nw.inspire.pf.bube-eureg/arb-2017-754008-700-0322220</t>
  </si>
  <si>
    <t>Zimmermann Sonderabfallentsorgung und Verwertung GmbH &amp; Co.</t>
  </si>
  <si>
    <t>Zimmermann Sonderabfallentsorgung und Verwertung GmbH &amp; Co. KG</t>
  </si>
  <si>
    <t>https://registry.gdi-de.org/id/de.nw.inspire.pf.bube-eureg/arb-2017-754008-700-0432780</t>
  </si>
  <si>
    <t>Bartsch GmbH &amp; Co. KG</t>
  </si>
  <si>
    <t>https://registry.gdi-de.org/id/de.nw.inspire.pf.bube-eureg/arb-2017-754008-700-0441742</t>
  </si>
  <si>
    <t>GVE Gesellschaft für Verwertung und Entsorgung GmbH &amp; Co.</t>
  </si>
  <si>
    <t>GVE Gesellschaft für Verwertung und Entsorgung GmbH &amp; Co. KG</t>
  </si>
  <si>
    <t>GVE Gesellschaft für Verwertung und Entsorgung GmbH &amp; Co.KG</t>
  </si>
  <si>
    <t>https://registry.gdi-de.org/id/de.nw.inspire.pf.bube-eureg/arb-2017-754008-700-0463511</t>
  </si>
  <si>
    <t>Coventya GmbH</t>
  </si>
  <si>
    <t>https://registry.gdi-de.org/id/de.nw.inspire.pf.bube-eureg/arb-2017-754008-700-9039495</t>
  </si>
  <si>
    <t>https://registry.gdi-de.org/id/de.nw.inspire.pf.bube-eureg/arb-2017-754008-700-9073535</t>
  </si>
  <si>
    <t>Gütersloher Wertstoffzentrum GmbH</t>
  </si>
  <si>
    <t>https://registry.gdi-de.org/id/de.nw.inspire.pf.bube-eureg/arb-2017-754008-754-0185112</t>
  </si>
  <si>
    <t>Campina GmbH &amp; Co.KG</t>
  </si>
  <si>
    <t>https://registry.gdi-de.org/id/de.nw.inspire.pf.bube-eureg/arb-2017-754012-700-0451663</t>
  </si>
  <si>
    <t>PreZero Service Westfalen GmbH  &amp; Co. KG</t>
  </si>
  <si>
    <t>PreZero Service Westfalen GmbH &amp; Co. KG</t>
  </si>
  <si>
    <t>Tönsmeier Entsorgung Westfalen GmbH &amp; Co. KG</t>
  </si>
  <si>
    <t>Tönsmeier Service GmbH &amp; Co. KG</t>
  </si>
  <si>
    <t>https://registry.gdi-de.org/id/de.nw.inspire.pf.bube-eureg/arb-2017-754012-700-9051693</t>
  </si>
  <si>
    <t>Central Glass Germany GmbH</t>
  </si>
  <si>
    <t>Evotec DS Germany GmbH</t>
  </si>
  <si>
    <t>GIRINDUS AG</t>
  </si>
  <si>
    <t>https://registry.gdi-de.org/id/de.nw.inspire.pf.bube-eureg/arb-2017-754012-754-0071609</t>
  </si>
  <si>
    <t>Coveris Flexibles Deutschland GmbH</t>
  </si>
  <si>
    <t>Halle (Westf.)</t>
  </si>
  <si>
    <t>Coveris Flexibles Deutschland GmbH Werk Halle</t>
  </si>
  <si>
    <t>Kobusch Sengewald GmbH &amp; Co. KG Werk Halle</t>
  </si>
  <si>
    <t>Kobusch Sengewald GmbH Werk Halle</t>
  </si>
  <si>
    <t>Kobusch-Sengewald GmbH Werk Halle</t>
  </si>
  <si>
    <t>https://registry.gdi-de.org/id/de.nw.inspire.pf.bube-eureg/arb-2017-754012-754-0151363</t>
  </si>
  <si>
    <t>Mondi Halle GmbH</t>
  </si>
  <si>
    <t>Nordenia Deutschland Halle GmbH</t>
  </si>
  <si>
    <t>https://registry.gdi-de.org/id/de.nw.inspire.pf.bube-eureg/arb-2017-754028-700-0002297</t>
  </si>
  <si>
    <t>Bioiberica GmbH</t>
  </si>
  <si>
    <t>Rheda-Wiedenbrück</t>
  </si>
  <si>
    <t>https://registry.gdi-de.org/id/de.nw.inspire.pf.bube-eureg/arb-2017-754028-700-0103642</t>
  </si>
  <si>
    <t>Interlübke Gebr. Lübke GmbH &amp; Co. KG</t>
  </si>
  <si>
    <t>Interlübke Lübke GmbH &amp; Co. KG</t>
  </si>
  <si>
    <t>Lübke GmbH</t>
  </si>
  <si>
    <t>https://registry.gdi-de.org/id/de.nw.inspire.pf.bube-eureg/arb-2017-754028-700-0104479</t>
  </si>
  <si>
    <t>Westag &amp; Getalit AG</t>
  </si>
  <si>
    <t>https://registry.gdi-de.org/id/de.nw.inspire.pf.bube-eureg/arb-2017-754028-700-0337932</t>
  </si>
  <si>
    <t>Stadt Rheda-Wiedenbrück Abwasser Eigenberieb Kläranlage Rheda</t>
  </si>
  <si>
    <t>Stadt Rheda-Wiedenbrück Abwasser KA (Rheda-Wiedenbrück, Rheda)</t>
  </si>
  <si>
    <t>Stadt Rheda-Wiedenbrück Eigenberieb Abwasser; Klärwerk Rheda</t>
  </si>
  <si>
    <t>Stadt Rheda-Wiedenbrück Eigenbetrieb Abwasser - Kläranlage Rheda</t>
  </si>
  <si>
    <t>Stadt Rheda-Wiedenbrück Eigenbetrieb Abwasser, Kläranlage Rheda</t>
  </si>
  <si>
    <t>https://registry.gdi-de.org/id/de.nw.inspire.pf.bube-eureg/arb-2017-754028-700-0428388</t>
  </si>
  <si>
    <t>Franzkoch Heinrich GmbH &amp; Co.</t>
  </si>
  <si>
    <t>Heinrich Franzkoch GmbH &amp; Co KG Schrott &amp; Metalle</t>
  </si>
  <si>
    <t>Heinrich Franzkoch GmbH &amp; Co. KG</t>
  </si>
  <si>
    <t>TSR Ostwestfalen GmbH</t>
  </si>
  <si>
    <t>https://registry.gdi-de.org/id/de.nw.inspire.pf.bube-eureg/arb-2017-754028-700-0463896</t>
  </si>
  <si>
    <t>Tönnies Lebensmittel GmbH &amp; Co. KG</t>
  </si>
  <si>
    <t>https://registry.gdi-de.org/id/de.nw.inspire.pf.bube-eureg/arb-2017-754032-700-0082193</t>
  </si>
  <si>
    <t>Hubert Altehülshorst GmbH</t>
  </si>
  <si>
    <t>Rietberg</t>
  </si>
  <si>
    <t>https://registry.gdi-de.org/id/de.nw.inspire.pf.bube-eureg/arb-2017-754032-700-0082401</t>
  </si>
  <si>
    <t>Rietbergwerke GmbH &amp; Co. KG</t>
  </si>
  <si>
    <t>Seppeler Rietbergwerke GmbH &amp; Co. KG</t>
  </si>
  <si>
    <t>https://registry.gdi-de.org/id/de.nw.inspire.pf.bube-eureg/arb-2017-754032-700-0083733</t>
  </si>
  <si>
    <t>Wienerberger  GmbH Werk Rietberg</t>
  </si>
  <si>
    <t>https://registry.gdi-de.org/id/de.nw.inspire.pf.bube-eureg/arb-2017-754032-700-0267892</t>
  </si>
  <si>
    <t>DS Rietberger Formguss GmbH &amp; Co. KG</t>
  </si>
  <si>
    <t>https://registry.gdi-de.org/id/de.nw.inspire.pf.bube-eureg/arb-2017-754036-700-0128396</t>
  </si>
  <si>
    <t>Josef Brechmann GmbH &amp; Co. KG</t>
  </si>
  <si>
    <t>https://registry.gdi-de.org/id/de.nw.inspire.pf.bube-eureg/arb-2017-754040-700-0139264</t>
  </si>
  <si>
    <t>Hanke u. Seidel GmbH &amp; Co. KG</t>
  </si>
  <si>
    <t>Steinhagen</t>
  </si>
  <si>
    <t>https://registry.gdi-de.org/id/de.nw.inspire.pf.bube-eureg/arb-2017-754044-700-9056989</t>
  </si>
  <si>
    <t>Andre Gräbner, Schrotthandel und Recycling</t>
  </si>
  <si>
    <t>Verl</t>
  </si>
  <si>
    <t>Gräbner, Manfred Schrotthandel und Recycling</t>
  </si>
  <si>
    <t>Gräbner, Markus Gräbner Recycling und Entsorgung</t>
  </si>
  <si>
    <t>Gräbner, Markus Schrotthandel und Recycling</t>
  </si>
  <si>
    <t>https://registry.gdi-de.org/id/de.nw.inspire.pf.bube-eureg/arb-2017-754048-754-0076368</t>
  </si>
  <si>
    <t>Franz Wiltmann GmbH &amp; Co. KG Westfälische Fleischwarenfabrik</t>
  </si>
  <si>
    <t>Versmold</t>
  </si>
  <si>
    <t>https://registry.gdi-de.org/id/de.nw.inspire.pf.bube-eureg/arb-2017-754048-754-0077777</t>
  </si>
  <si>
    <t>H. &amp;  E. Reinert  Westfälische Privat-Fleischerei GmbH</t>
  </si>
  <si>
    <t>H. &amp;  E. Reinert GmbH &amp; Co. KG Westfälische Privat-Fleischerei</t>
  </si>
  <si>
    <t>H. &amp;  E. Reinert Westfälische Privat-Fleischerei GmbH</t>
  </si>
  <si>
    <t>H. &amp; E. Reinert GmbH &amp; Co. KG Westfälische Privat-Fleischerei</t>
  </si>
  <si>
    <t>The Family Butchers Germany GmbH</t>
  </si>
  <si>
    <t>https://registry.gdi-de.org/id/de.nw.inspire.pf.bube-eureg/arb-2017-754048-754-9013695</t>
  </si>
  <si>
    <t>Heinrich Nölke GmbH &amp; Co. KG Werk Nölke</t>
  </si>
  <si>
    <t>Heinrich Nölke GmbH &amp; Co. Werk Nölke</t>
  </si>
  <si>
    <t>Heinrich Nölke GmbH &amp; Co.KG Werk Nölke</t>
  </si>
  <si>
    <t>HN Produktion GmbH &amp; Co. KG Werk Nölke</t>
  </si>
  <si>
    <t>https://registry.gdi-de.org/id/de.nw.inspire.pf.bube-eureg/arb-2017-754052-700-0004107</t>
  </si>
  <si>
    <t>Mega Recycling GmbH</t>
  </si>
  <si>
    <t>https://registry.gdi-de.org/id/de.nw.inspire.pf.bube-eureg/arb-2017-758004-700-0035003</t>
  </si>
  <si>
    <t>Eisengiesserei Karlshütte GmbH</t>
  </si>
  <si>
    <t>Bünde</t>
  </si>
  <si>
    <t>https://registry.gdi-de.org/id/de.nw.inspire.pf.bube-eureg/arb-2017-758004-758-0630164</t>
  </si>
  <si>
    <t>Rahning GmbH &amp; Co. KG</t>
  </si>
  <si>
    <t>Rahning GmbH &amp; Co. KG BEUKEGroup Bünde</t>
  </si>
  <si>
    <t>https://registry.gdi-de.org/id/de.nw.inspire.pf.bube-eureg/arb-2017-758012-700-0006672</t>
  </si>
  <si>
    <t>Wachtmann Rohstoffhandel GmbH</t>
  </si>
  <si>
    <t>https://registry.gdi-de.org/id/de.nw.inspire.pf.bube-eureg/arb-2017-758012-700-0127341</t>
  </si>
  <si>
    <t>ERATEX Gustav Ernstmeier GmbH &amp; Co. KG</t>
  </si>
  <si>
    <t>Gustav Ernstmeier GmbH &amp; Co. KG</t>
  </si>
  <si>
    <t>https://registry.gdi-de.org/id/de.nw.inspire.pf.bube-eureg/arb-2017-758012-700-9962853</t>
  </si>
  <si>
    <t>Herforder Abwasser GmbH</t>
  </si>
  <si>
    <t>Herforder Abwasser GmbH (Herford, ZKA)</t>
  </si>
  <si>
    <t>https://registry.gdi-de.org/id/de.nw.inspire.pf.bube-eureg/arb-2017-758016-700-0113905</t>
  </si>
  <si>
    <t>Latoschik &amp; Fischer Behälterschutz Tankanlagen Nachf. GmbH</t>
  </si>
  <si>
    <t>Hiddenhausen</t>
  </si>
  <si>
    <t>Latoschik + Fischer GmbH Behälterschutz - Tankanlagen</t>
  </si>
  <si>
    <t>https://registry.gdi-de.org/id/de.nw.inspire.pf.bube-eureg/arb-2017-758016-700-0142150</t>
  </si>
  <si>
    <t>Ed. Heckewerth Nachf. GmbH &amp; Co. KG</t>
  </si>
  <si>
    <t>https://registry.gdi-de.org/id/de.nw.inspire.pf.bube-eureg/arb-2017-758016-758-0029838</t>
  </si>
  <si>
    <t>Herforder Brauerei GmbH &amp; Co. KG</t>
  </si>
  <si>
    <t>https://registry.gdi-de.org/id/de.nw.inspire.pf.bube-eureg/arb-2017-758024-700-0017078</t>
  </si>
  <si>
    <t>ContiTech Formpolster GmbH</t>
  </si>
  <si>
    <t>Löhne</t>
  </si>
  <si>
    <t>CT Formpolster GmbH</t>
  </si>
  <si>
    <t>https://registry.gdi-de.org/id/de.nw.inspire.pf.bube-eureg/arb-2017-758024-700-0281469</t>
  </si>
  <si>
    <t>Paul Schulten &amp; Sohn GmbH &amp;Co. KG</t>
  </si>
  <si>
    <t>Paul Schulten + Sohn GmbH &amp; Co. KG</t>
  </si>
  <si>
    <t>https://registry.gdi-de.org/id/de.nw.inspire.pf.bube-eureg/arb-2017-762016-700-0159880</t>
  </si>
  <si>
    <t>FSB - Franz Schneider Brakel GmbH &amp; Co.</t>
  </si>
  <si>
    <t>Brakel</t>
  </si>
  <si>
    <t>https://registry.gdi-de.org/id/de.nw.inspire.pf.bube-eureg/arb-2017-762020-762-0153679</t>
  </si>
  <si>
    <t>Wentus GmbH</t>
  </si>
  <si>
    <t>Wentus Kunststoff GmbH</t>
  </si>
  <si>
    <t>Wentus Kunststoff GmbH (Clondalkin Group)</t>
  </si>
  <si>
    <t>Wentus Kunststoff GmbH (Clondalkin Group) Olaf Buick</t>
  </si>
  <si>
    <t>https://registry.gdi-de.org/id/de.nw.inspire.pf.bube-eureg/arb-2017-762024-700-9002886</t>
  </si>
  <si>
    <t>Weise &amp; Sohn GmbH</t>
  </si>
  <si>
    <t>Marienmünster</t>
  </si>
  <si>
    <t>https://registry.gdi-de.org/id/de.nw.inspire.pf.bube-eureg/arb-2017-762032-700-0086227</t>
  </si>
  <si>
    <t>KRONOSPAN GmbH</t>
  </si>
  <si>
    <t>https://registry.gdi-de.org/id/de.nw.inspire.pf.bube-eureg/arb-2017-762036-700-0056180</t>
  </si>
  <si>
    <t>Südzucker AG Mannheim Werk Warburg</t>
  </si>
  <si>
    <t>Südzucker AG Mannheim/Ochsenfurt Werk Warburg</t>
  </si>
  <si>
    <t>Südzucker AG Werk Warburg</t>
  </si>
  <si>
    <t>https://registry.gdi-de.org/id/de.nw.inspire.pf.bube-eureg/arb-2017-762036-700-0062410</t>
  </si>
  <si>
    <t>August Lücking GmbH &amp; Co. KG</t>
  </si>
  <si>
    <t>https://registry.gdi-de.org/id/de.nw.inspire.pf.bube-eureg/arb-2017-762036-700-0073629</t>
  </si>
  <si>
    <t>Sauerländer Asphaltmischwerke GmbH &amp; Co. KG</t>
  </si>
  <si>
    <t>https://registry.gdi-de.org/id/de.nw.inspire.pf.bube-eureg/arb-2017-762036-700-0091126</t>
  </si>
  <si>
    <t>Benteler Automobiltechnik GmbH &amp; Co. KG / Werk 17</t>
  </si>
  <si>
    <t>https://registry.gdi-de.org/id/de.nw.inspire.pf.bube-eureg/arb-2017-762036-762-0062795</t>
  </si>
  <si>
    <t>Desenberg Transportbeton GmbH &amp; Co. KG</t>
  </si>
  <si>
    <t>https://registry.gdi-de.org/id/de.nw.inspire.pf.bube-eureg/arb-2017-762036-762-0077991</t>
  </si>
  <si>
    <t>Coveris Flexibles Deutschland GmbH Werk Warburg</t>
  </si>
  <si>
    <t>Kobusch Sengewald GmbH &amp; Co. KG Werk Warburg</t>
  </si>
  <si>
    <t>Kobusch Sengewald GmbH Werk Warburg</t>
  </si>
  <si>
    <t>Kobusch-Sengewald GmbH Werk Warburg</t>
  </si>
  <si>
    <t>https://registry.gdi-de.org/id/de.nw.inspire.pf.bube-eureg/arb-2017-762036-762-0079609</t>
  </si>
  <si>
    <t>DMK Deutsches Milchkontor GmbH Werk Rimbeck</t>
  </si>
  <si>
    <t>https://registry.gdi-de.org/id/de.nw.inspire.pf.bube-eureg/arb-2017-766004-700-0015553</t>
  </si>
  <si>
    <t>Albert Freise GmbH</t>
  </si>
  <si>
    <t>Augustdorf</t>
  </si>
  <si>
    <t>https://registry.gdi-de.org/id/de.nw.inspire.pf.bube-eureg/arb-2017-766004-766-0015542</t>
  </si>
  <si>
    <t>Evelyn Gregorz</t>
  </si>
  <si>
    <t>Halina Gregorz</t>
  </si>
  <si>
    <t>https://registry.gdi-de.org/id/de.nw.inspire.pf.bube-eureg/arb-2017-766008-700-0044478</t>
  </si>
  <si>
    <t>Blanke textech GmbH</t>
  </si>
  <si>
    <t>Bad Salzuflen</t>
  </si>
  <si>
    <t>https://registry.gdi-de.org/id/de.nw.inspire.pf.bube-eureg/arb-2017-766008-700-0048872</t>
  </si>
  <si>
    <t>https://registry.gdi-de.org/id/de.nw.inspire.pf.bube-eureg/arb-2017-766008-700-9024244</t>
  </si>
  <si>
    <t>Erdgasverdichterstation Lippe</t>
  </si>
  <si>
    <t>GASCADE Gastransport GmbH Erdgasverdichterstation Lippe</t>
  </si>
  <si>
    <t>https://registry.gdi-de.org/id/de.nw.inspire.pf.bube-eureg/arb-2017-766008-766-0163374</t>
  </si>
  <si>
    <t>Autoverwertung Bewa Bernard Böke</t>
  </si>
  <si>
    <t>https://registry.gdi-de.org/id/de.nw.inspire.pf.bube-eureg/arb-2017-766016-700-0135813</t>
  </si>
  <si>
    <t>W. Wienkemeier GmbH</t>
  </si>
  <si>
    <t>Blomberg</t>
  </si>
  <si>
    <t>https://registry.gdi-de.org/id/de.nw.inspire.pf.bube-eureg/arb-2017-766020-700-0009564</t>
  </si>
  <si>
    <t>Kiesow Dr. Brinkmann GmbH &amp; Co. KG</t>
  </si>
  <si>
    <t>Kiesow Dr. Brinkmann GmbH &amp; Co. KG Werk I</t>
  </si>
  <si>
    <t>Kiesow Dr. Brinkmann GmbH &amp; Co.KG Werk I</t>
  </si>
  <si>
    <t>Kiesow Oberflächenchemie GmbH &amp; Co. KG Werk I</t>
  </si>
  <si>
    <t>https://registry.gdi-de.org/id/de.nw.inspire.pf.bube-eureg/arb-2017-766020-700-0011775</t>
  </si>
  <si>
    <t>Kiesow Dr. Brinkmann GmbH &amp; Co. KG (Werk II)</t>
  </si>
  <si>
    <t>Kiesow Dr. Brinkmann Verwaltungsgesellschaft mbH (Werk II)</t>
  </si>
  <si>
    <t>Kiesow Dr.Brinkmann GmbH &amp; Co. KG (Werk II)</t>
  </si>
  <si>
    <t>Kiesow GmbH &amp; Co. KG (Werk II)</t>
  </si>
  <si>
    <t>Kiesow Oberflächenchemie GmbH &amp; Co. KG (Werk II)</t>
  </si>
  <si>
    <t>https://registry.gdi-de.org/id/de.nw.inspire.pf.bube-eureg/arb-2017-766020-700-0016292</t>
  </si>
  <si>
    <t>Schiewe GmbH &amp; Co. KG</t>
  </si>
  <si>
    <t>https://registry.gdi-de.org/id/de.nw.inspire.pf.bube-eureg/arb-2017-766020-700-0071872</t>
  </si>
  <si>
    <t>Weidmüller Interface GmbH &amp; Co. KG</t>
  </si>
  <si>
    <t>Weidmüller Interface GmbH &amp; Co.KG</t>
  </si>
  <si>
    <t>Weidmüller KG</t>
  </si>
  <si>
    <t>https://registry.gdi-de.org/id/de.nw.inspire.pf.bube-eureg/arb-2017-766020-700-0104224</t>
  </si>
  <si>
    <t>Stadt Detmold</t>
  </si>
  <si>
    <t>Stadt Detmold Abwasserbeh.-Anl. (Detmold-Zentral)</t>
  </si>
  <si>
    <t>Stadt Detmold Abwasserbehandlungsanlage</t>
  </si>
  <si>
    <t>https://registry.gdi-de.org/id/de.nw.inspire.pf.bube-eureg/arb-2017-766020-700-0124989</t>
  </si>
  <si>
    <t>Jowat AG -Werk II-</t>
  </si>
  <si>
    <t>Jowat SE</t>
  </si>
  <si>
    <t>Jowat SE -Werk II-</t>
  </si>
  <si>
    <t>https://registry.gdi-de.org/id/de.nw.inspire.pf.bube-eureg/arb-2017-766020-700-0209665</t>
  </si>
  <si>
    <t>https://registry.gdi-de.org/id/de.nw.inspire.pf.bube-eureg/arb-2017-766024-700-0052647</t>
  </si>
  <si>
    <t>Remondis OWL GmbH Dörentrup</t>
  </si>
  <si>
    <t>Dörentrup</t>
  </si>
  <si>
    <t>Veolia Umweltservice West GmbH Betrieb Dörentrup</t>
  </si>
  <si>
    <t>VEOLIA Umweltservice West GmbH Betrieb Dörentrup</t>
  </si>
  <si>
    <t>https://registry.gdi-de.org/id/de.nw.inspire.pf.bube-eureg/arb-2017-766024-766-0197079</t>
  </si>
  <si>
    <t>Michael Birkenfeld</t>
  </si>
  <si>
    <t>https://registry.gdi-de.org/id/de.nw.inspire.pf.bube-eureg/arb-2017-766032-700-0001580</t>
  </si>
  <si>
    <t>B+T Horn Energie GmbH</t>
  </si>
  <si>
    <t>Horn-Bad Meinberg</t>
  </si>
  <si>
    <t>GHP</t>
  </si>
  <si>
    <t>GHP Glunz Holzwerkstoffproduktion GmbH</t>
  </si>
  <si>
    <t>GHP Glunz Holzwerkstoffproduktions GmbH</t>
  </si>
  <si>
    <t>GHP Glunz Holzwerkstoffproduktions GmbH .</t>
  </si>
  <si>
    <t>GHP GmbH Werk Horn</t>
  </si>
  <si>
    <t>https://registry.gdi-de.org/id/de.nw.inspire.pf.bube-eureg/arb-2017-766040-700-0008683</t>
  </si>
  <si>
    <t>Lage</t>
  </si>
  <si>
    <t>Pfeifer &amp; Langen GmbH &amp; Co. KG Werk Lage</t>
  </si>
  <si>
    <t>Pfeifer &amp; Langen KG Werk Lage</t>
  </si>
  <si>
    <t>Pfeifer &amp; Langen Werk Lage</t>
  </si>
  <si>
    <t>https://registry.gdi-de.org/id/de.nw.inspire.pf.bube-eureg/arb-2017-766040-700-9962854</t>
  </si>
  <si>
    <t>Zentralklärwerk Lage</t>
  </si>
  <si>
    <t>https://registry.gdi-de.org/id/de.nw.inspire.pf.bube-eureg/arb-2017-766044-700-0062513</t>
  </si>
  <si>
    <t>Menzel KG Metallveredlung</t>
  </si>
  <si>
    <t>Lemgo</t>
  </si>
  <si>
    <t>Metallveredelung Menzel GmbH&amp;Co.KG</t>
  </si>
  <si>
    <t>https://registry.gdi-de.org/id/de.nw.inspire.pf.bube-eureg/arb-2017-766044-700-9972369</t>
  </si>
  <si>
    <t>Stockmeier Uhrethanes GmbH &amp; Co.KG</t>
  </si>
  <si>
    <t>Stockmeier Urethanes GmbH &amp; Co.KG</t>
  </si>
  <si>
    <t>https://registry.gdi-de.org/id/de.nw.inspire.pf.bube-eureg/arb-2017-766052-700-0068548</t>
  </si>
  <si>
    <t>Schwering &amp; Hasse Elektrodraht GmbH</t>
  </si>
  <si>
    <t>Lügde</t>
  </si>
  <si>
    <t>https://registry.gdi-de.org/id/de.nw.inspire.pf.bube-eureg/arb-2017-766052-700-0069078</t>
  </si>
  <si>
    <t>GCP Germany GmbH</t>
  </si>
  <si>
    <t>GRACE Bauprodukte GmbH</t>
  </si>
  <si>
    <t>https://registry.gdi-de.org/id/de.nw.inspire.pf.bube-eureg/arb-2017-766052-700-0079955</t>
  </si>
  <si>
    <t>GAB Gesellschaft zur Aufbereitung von Baustoffen mbH</t>
  </si>
  <si>
    <t>GAB mbH</t>
  </si>
  <si>
    <t>https://registry.gdi-de.org/id/de.nw.inspire.pf.bube-eureg/arb-2017-766056-766-0060553</t>
  </si>
  <si>
    <t>E.Gundlach Verpackung  GmbH</t>
  </si>
  <si>
    <t>https://registry.gdi-de.org/id/de.nw.inspire.pf.bube-eureg/arb-2017-766064-700-0084052</t>
  </si>
  <si>
    <t>Fichtner &amp; Schicht</t>
  </si>
  <si>
    <t>Schlangen</t>
  </si>
  <si>
    <t>Fichtner &amp; Schicht, Galvanoformung GmbH</t>
  </si>
  <si>
    <t>https://registry.gdi-de.org/id/de.nw.inspire.pf.bube-eureg/arb-2017-770004-700-0132756</t>
  </si>
  <si>
    <t>Kottmeyer Transporte GmbH &amp; Co. KG</t>
  </si>
  <si>
    <t>Bad Oeynhausen</t>
  </si>
  <si>
    <t>https://registry.gdi-de.org/id/de.nw.inspire.pf.bube-eureg/arb-2017-770004-700-0630911</t>
  </si>
  <si>
    <t>Dela GmbH</t>
  </si>
  <si>
    <t>Relux Rohstoffe GmbH &amp; Co. KG</t>
  </si>
  <si>
    <t>RELUX Rohstoffe GmbH&amp; Co. KG</t>
  </si>
  <si>
    <t>https://registry.gdi-de.org/id/de.nw.inspire.pf.bube-eureg/arb-2017-770008-700-0665520</t>
  </si>
  <si>
    <t>Hennemann Umweltservice Elektronik GmbH</t>
  </si>
  <si>
    <t>IGE  Hennemann Recycling GmbH</t>
  </si>
  <si>
    <t>https://registry.gdi-de.org/id/de.nw.inspire.pf.bube-eureg/arb-2017-770008-700-9014347</t>
  </si>
  <si>
    <t>https://registry.gdi-de.org/id/de.nw.inspire.pf.bube-eureg/arb-2017-770012-700-0632081</t>
  </si>
  <si>
    <t>Deponie Pohlsche Heide GVoA mbH &amp; Co. KG</t>
  </si>
  <si>
    <t>Hille</t>
  </si>
  <si>
    <t>GVoA  mbH  &amp; Co. KG</t>
  </si>
  <si>
    <t>GVoA mbH &amp; Co. KG</t>
  </si>
  <si>
    <t>KAVG</t>
  </si>
  <si>
    <t>KAVG Entsorgungszentrum Pohlsche Heide</t>
  </si>
  <si>
    <t>KAVG KreisAbfallVerwertungsGesellschaft mbH</t>
  </si>
  <si>
    <t>KreisAbfallVerwertungsGesellschaft mbH Minden-Lübbecke (KAVG) Entsorgungszentrum Pohlsche Heide</t>
  </si>
  <si>
    <t>https://registry.gdi-de.org/id/de.nw.inspire.pf.bube-eureg/arb-2017-770016-700-0051496</t>
  </si>
  <si>
    <t>Dachkeramik  Meyer-Holsen GmbH</t>
  </si>
  <si>
    <t>Hüllhorst</t>
  </si>
  <si>
    <t>https://registry.gdi-de.org/id/de.nw.inspire.pf.bube-eureg/arb-2017-770020-700-0348439</t>
  </si>
  <si>
    <t>Stadt Lübbecke Kläranlage</t>
  </si>
  <si>
    <t>Lübbecke</t>
  </si>
  <si>
    <t>Stadt Lübbecke Kläranlage (Lübbecke)</t>
  </si>
  <si>
    <t>https://registry.gdi-de.org/id/de.nw.inspire.pf.bube-eureg/arb-2017-770020-770-0056869</t>
  </si>
  <si>
    <t>Fleischcenter Westfleisch Lübbecke</t>
  </si>
  <si>
    <t>WESTFLEISCH e.G. Fleischcenter Lübbecke</t>
  </si>
  <si>
    <t>Westfleisch SCE mbH Fleischcenter Lübbecke</t>
  </si>
  <si>
    <t>Westfleisch SCE mbH Fleisch-Center Lübbecke</t>
  </si>
  <si>
    <t>https://registry.gdi-de.org/id/de.nw.inspire.pf.bube-eureg/arb-2017-770024-700-0067847</t>
  </si>
  <si>
    <t>BASF PharmaChemikalien GmbH &amp; Co.KG -Werk Minden-</t>
  </si>
  <si>
    <t>Siegfried PharmaChemikalien Minden GmbH - ehem BASF Werk Minden-</t>
  </si>
  <si>
    <t>https://registry.gdi-de.org/id/de.nw.inspire.pf.bube-eureg/arb-2017-770024-700-0204669</t>
  </si>
  <si>
    <t>Melitta Europa GmbH &amp; Co. KG</t>
  </si>
  <si>
    <t>Melitta Haushaltsprodukte GmbH &amp; Co. KG</t>
  </si>
  <si>
    <t>https://registry.gdi-de.org/id/de.nw.inspire.pf.bube-eureg/arb-2017-770024-700-0228904</t>
  </si>
  <si>
    <t>Kläranlage (Minden-Leteln)</t>
  </si>
  <si>
    <t>Kläranlage Minden-Leteln</t>
  </si>
  <si>
    <t>https://registry.gdi-de.org/id/de.nw.inspire.pf.bube-eureg/arb-2017-770024-700-0326770</t>
  </si>
  <si>
    <t>Follmann &amp; Co</t>
  </si>
  <si>
    <t>Follmann &amp; Co. Gesellschaft für Chemiewerkstoffe und Verfahrenstechnik mbH &amp; Co. KG</t>
  </si>
  <si>
    <t>Follmann Chemie GmbH</t>
  </si>
  <si>
    <t>https://registry.gdi-de.org/id/de.nw.inspire.pf.bube-eureg/arb-2017-770024-700-0685559</t>
  </si>
  <si>
    <t>Energieservice Westfalen Weser GmbH</t>
  </si>
  <si>
    <t>Energieservice Westfalen Weser GmbH Heizwerk Ringstr.</t>
  </si>
  <si>
    <t>https://registry.gdi-de.org/id/de.nw.inspire.pf.bube-eureg/arb-2017-770024-700-9022341</t>
  </si>
  <si>
    <t>AML-IMMObilien GmbH Heizwerk Minden</t>
  </si>
  <si>
    <t>KAVG HKW Minden</t>
  </si>
  <si>
    <t>KAVG KreisAbfallVerwertungsGesellschaft mbH Heizwerk Minden</t>
  </si>
  <si>
    <t>KAVG KreisAbfallVerwertungsGesellschaft mbH Minden-Lübbecke Heizwerk Minden</t>
  </si>
  <si>
    <t>KreisAbfallVerwertungsGesellschaft mbH Minden-Lübbecke (KAVG) Heizwerk Minden</t>
  </si>
  <si>
    <t>KreisAbfallVerwertungsGesellschaft Minden-Lübbecke mbH (KAVG) Heizwerk Minden</t>
  </si>
  <si>
    <t>https://registry.gdi-de.org/id/de.nw.inspire.pf.bube-eureg/arb-2017-770024-700-9966029</t>
  </si>
  <si>
    <t>ERS Elektro Recycling Service GmbH</t>
  </si>
  <si>
    <t>https://registry.gdi-de.org/id/de.nw.inspire.pf.bube-eureg/arb-2017-770024-770-0347987</t>
  </si>
  <si>
    <t>Mars GmbH</t>
  </si>
  <si>
    <t>MARS GmbH</t>
  </si>
  <si>
    <t>Masterfoods GmbH</t>
  </si>
  <si>
    <t>https://registry.gdi-de.org/id/de.nw.inspire.pf.bube-eureg/arb-2017-770028-700-0105516</t>
  </si>
  <si>
    <t>E.ON Kraftwerke GmbH Kraftwerk Heyden</t>
  </si>
  <si>
    <t>Uniper Kraftwerke GmbH Kraftwerk Heyden</t>
  </si>
  <si>
    <t>https://registry.gdi-de.org/id/de.nw.inspire.pf.bube-eureg/arb-2017-770028-700-0147457</t>
  </si>
  <si>
    <t>BMI Deutschland GmbH</t>
  </si>
  <si>
    <t>BMI Steildach GmbH</t>
  </si>
  <si>
    <t>Braas  GmbH</t>
  </si>
  <si>
    <t>Monier  Braas GmbH</t>
  </si>
  <si>
    <t>Monier  GmbH</t>
  </si>
  <si>
    <t>Monier Braas  GmbH</t>
  </si>
  <si>
    <t>https://registry.gdi-de.org/id/de.nw.inspire.pf.bube-eureg/arb-2017-770028-700-9017552</t>
  </si>
  <si>
    <t>Abfallentsorgungsbetrieb des Kreises Minden-Lübbecke (AML) Altdeponie Heisterholz</t>
  </si>
  <si>
    <t>Abfallentsorgungsbetrieb des Kreises MInden-Lübbecke (AML) Altdeponie Heisterholz</t>
  </si>
  <si>
    <t>Siedlungsabfalldeponie Heisterholz des AML in Petershagen</t>
  </si>
  <si>
    <t>https://registry.gdi-de.org/id/de.nw.inspire.pf.bube-eureg/arb-2017-770032-700-0089935</t>
  </si>
  <si>
    <t>Henkel AG &amp; Co. KGaA Standort Porta Westfalica</t>
  </si>
  <si>
    <t>Henkel KGaA TIC-Cordes Polymer Dispersions</t>
  </si>
  <si>
    <t>https://registry.gdi-de.org/id/de.nw.inspire.pf.bube-eureg/arb-2017-770032-800-3000017</t>
  </si>
  <si>
    <t>Barbara Erzbergbau GmbH</t>
  </si>
  <si>
    <t>https://registry.gdi-de.org/id/de.nw.inspire.pf.bube-eureg/arb-2017-770040-700-0049449</t>
  </si>
  <si>
    <t>Rahden</t>
  </si>
  <si>
    <t>https://registry.gdi-de.org/id/de.nw.inspire.pf.bube-eureg/arb-2017-770040-700-0049867</t>
  </si>
  <si>
    <t>Heinrich Meier Eisengießerei GmbH &amp; Co KG</t>
  </si>
  <si>
    <t>https://registry.gdi-de.org/id/de.nw.inspire.pf.bube-eureg/arb-2017-770040-700-0595381</t>
  </si>
  <si>
    <t>Hustert Galvanik GmbH</t>
  </si>
  <si>
    <t>https://registry.gdi-de.org/id/de.nw.inspire.pf.bube-eureg/arb-2017-774020-700-0174402</t>
  </si>
  <si>
    <t>Adolf Mückenhaupt GmbH &amp; Co. KG Entsorgungsfachbetrieb</t>
  </si>
  <si>
    <t>Delbrück</t>
  </si>
  <si>
    <t>https://registry.gdi-de.org/id/de.nw.inspire.pf.bube-eureg/arb-2017-774020-700-9036514</t>
  </si>
  <si>
    <t>A. Lewerken GmbH &amp; Co. KG</t>
  </si>
  <si>
    <t>A. Lewerken GmbH &amp; Co. KG Alf Lewerken</t>
  </si>
  <si>
    <t>Lewerken Verzinkungsgesellschaft mbH &amp; Co. KG</t>
  </si>
  <si>
    <t>Seppeler Feuerverzinkung Delbrück GmbH &amp; Co. KG</t>
  </si>
  <si>
    <t>https://registry.gdi-de.org/id/de.nw.inspire.pf.bube-eureg/arb-2017-774020-774-9004747</t>
  </si>
  <si>
    <t>Heinrich Borgmeier GmbH &amp; Co. KG</t>
  </si>
  <si>
    <t>https://registry.gdi-de.org/id/de.nw.inspire.pf.bube-eureg/arb-2017-774032-700-0036029</t>
  </si>
  <si>
    <t>Benteler Automobiltechnik GmbH</t>
  </si>
  <si>
    <t>Benteler Automobiltechnik GmbH &amp; Co. KG</t>
  </si>
  <si>
    <t>https://registry.gdi-de.org/id/de.nw.inspire.pf.bube-eureg/arb-2017-774032-700-0038177</t>
  </si>
  <si>
    <t>Peitzmann GmbH</t>
  </si>
  <si>
    <t>Peitzmann GmbH &amp; Co. KG</t>
  </si>
  <si>
    <t>PreZero Metall GmbH</t>
  </si>
  <si>
    <t>https://registry.gdi-de.org/id/de.nw.inspire.pf.bube-eureg/arb-2017-774032-700-0038308</t>
  </si>
  <si>
    <t>HDO Druckguß- und Oberflächentechnik GmbH</t>
  </si>
  <si>
    <t>https://registry.gdi-de.org/id/de.nw.inspire.pf.bube-eureg/arb-2017-774032-700-0038968</t>
  </si>
  <si>
    <t>Heidelberg Cement AG - Zementwerk Paderborn</t>
  </si>
  <si>
    <t>Heidelberg Cement AG Zementwerk Paderborn</t>
  </si>
  <si>
    <t>https://registry.gdi-de.org/id/de.nw.inspire.pf.bube-eureg/arb-2017-774032-700-0051982</t>
  </si>
  <si>
    <t>https://registry.gdi-de.org/id/de.nw.inspire.pf.bube-eureg/arb-2017-774032-700-0122091</t>
  </si>
  <si>
    <t xml:space="preserve">Diebold Nixdorf Systems GmbH </t>
  </si>
  <si>
    <t>Diebold Nixdorf Systems GmbH</t>
  </si>
  <si>
    <t>Wincor Nixdorf Manufacturing GmbH Accounting</t>
  </si>
  <si>
    <t>https://registry.gdi-de.org/id/de.nw.inspire.pf.bube-eureg/arb-2017-774032-700-0148396</t>
  </si>
  <si>
    <t>A.V.E Eigenbetrieb Kreis Paderborn Deponie Alte Schanze</t>
  </si>
  <si>
    <t>https://registry.gdi-de.org/id/de.nw.inspire.pf.bube-eureg/arb-2017-774032-700-0238180</t>
  </si>
  <si>
    <t>Stadt Paderborn -STEB- Stadtentwässerungsbetrieb Paderborn</t>
  </si>
  <si>
    <t>https://registry.gdi-de.org/id/de.nw.inspire.pf.bube-eureg/arb-2017-774032-700-0807816</t>
  </si>
  <si>
    <t>Kurt Zecher</t>
  </si>
  <si>
    <t>Kurt Zecher GmbH</t>
  </si>
  <si>
    <t>https://registry.gdi-de.org/id/de.nw.inspire.pf.bube-eureg/arb-2017-774032-700-9000112</t>
  </si>
  <si>
    <t>Michael Richter GmbH</t>
  </si>
  <si>
    <t>https://registry.gdi-de.org/id/de.nw.inspire.pf.bube-eureg/arb-2017-774032-700-9074795</t>
  </si>
  <si>
    <t>AfB gGmbH (ehem. Fujitsu Technology Solutions GmbH)</t>
  </si>
  <si>
    <t>Fujitsu Technology Solutions GmbH</t>
  </si>
  <si>
    <t>https://registry.gdi-de.org/id/de.nw.inspire.pf.bube-eureg/arb-2017-774032-774-0037119</t>
  </si>
  <si>
    <t>Paderborner Brauerei Haus Cramer GmbH</t>
  </si>
  <si>
    <t>Paderborner Brauerei Haus Cramer GmbH &amp; Co. KG</t>
  </si>
  <si>
    <t>https://registry.gdi-de.org/id/de.nw.inspire.pf.bube-eureg/arb-2017-774032-774-0138156</t>
  </si>
  <si>
    <t>STUTE Nahrungsmittelwerke GmbH &amp; Co. KG</t>
  </si>
  <si>
    <t>Stute Nahrungsmittelwerke GmbH &amp; Co. KG</t>
  </si>
  <si>
    <t>https://registry.gdi-de.org/id/de.nw.inspire.pf.bube-eureg/arb-2017-774032-774-0224272</t>
  </si>
  <si>
    <t>Paderborner Kühlhaus GmbH &amp; Co.</t>
  </si>
  <si>
    <t>Paderborner Kühlhaus GmbH &amp; Co.KG</t>
  </si>
  <si>
    <t>https://registry.gdi-de.org/id/de.nw.inspire.pf.bube-eureg/arb-2017-774036-700-0183134</t>
  </si>
  <si>
    <t>Seppeler Salzkotten GmbH &amp; Co. KG</t>
  </si>
  <si>
    <t>Thöne Metallwaren GmbH &amp; Co. KG</t>
  </si>
  <si>
    <t>https://registry.gdi-de.org/id/de.nw.inspire.pf.bube-eureg/arb-2017-774040-700-9073346</t>
  </si>
  <si>
    <t>MSH Mückenhaupt KG</t>
  </si>
  <si>
    <t>Bad Wünnenberg</t>
  </si>
  <si>
    <t>MSH Werner Mückenhaupt</t>
  </si>
  <si>
    <t>https://registry.gdi-de.org/id/de.nw.inspire.pf.bube-eureg/arb-2017-911000-800-9968099</t>
  </si>
  <si>
    <t>RAG SB BT / WH Friedlicher Nachbar Wasserhaltung Friedlicher Nachbar</t>
  </si>
  <si>
    <t>WH Friedlicher Nachbar</t>
  </si>
  <si>
    <t>https://registry.gdi-de.org/id/de.nw.inspire.pf.bube-eureg/arb-2017-911000-800-9968100</t>
  </si>
  <si>
    <t>RAG SB BT / WH Robert Müser Wasserhaltung Robert Müser</t>
  </si>
  <si>
    <t>RAG Wasserhaltung Robert Müser</t>
  </si>
  <si>
    <t>WH Robert Müser</t>
  </si>
  <si>
    <t>https://registry.gdi-de.org/id/de.nw.inspire.pf.bube-eureg/arb-2017-911000-800-9968102</t>
  </si>
  <si>
    <t>RAG AG ZWH Carolinenglück</t>
  </si>
  <si>
    <t>RAG Deutsche Steinkohle Wasserhaltung Carolinenglück</t>
  </si>
  <si>
    <t>RAG SB BT / WH Carolinenglück Wasserhaltung Carolinenglück</t>
  </si>
  <si>
    <t>RAG Wasserhaltung Carolinenglück</t>
  </si>
  <si>
    <t>WH Carolinenglück</t>
  </si>
  <si>
    <t>https://registry.gdi-de.org/id/de.nw.inspire.pf.bube-eureg/arb-2017-911000-900-0011392</t>
  </si>
  <si>
    <t>Kühl Eloxal GmbH</t>
  </si>
  <si>
    <t>https://registry.gdi-de.org/id/de.nw.inspire.pf.bube-eureg/arb-2017-911000-900-0021170</t>
  </si>
  <si>
    <t>RWE Generation SE Region West/Kundenkraftwerke, KW Bochum</t>
  </si>
  <si>
    <t>RWE Generation SE, Region Kundenkraftwerke</t>
  </si>
  <si>
    <t>RWE Generation SE, Sparte Kundenkraftwerke HKW Bochum</t>
  </si>
  <si>
    <t>RWE Generation SE; Region Kundenkraftwerke HKW Bochum</t>
  </si>
  <si>
    <t>https://registry.gdi-de.org/id/de.nw.inspire.pf.bube-eureg/arb-2017-911000-900-0021213</t>
  </si>
  <si>
    <t>Eickhoff Gießerei GmbH</t>
  </si>
  <si>
    <t>Eickhoff GmbH</t>
  </si>
  <si>
    <t>https://registry.gdi-de.org/id/de.nw.inspire.pf.bube-eureg/arb-2017-911000-900-0043817</t>
  </si>
  <si>
    <t>P-D refractories Dr.C.Otto GmbH</t>
  </si>
  <si>
    <t>P-D refractories GmbH Dr.C. Otto</t>
  </si>
  <si>
    <t>P-D refractories GmbH Dr.C.Otto</t>
  </si>
  <si>
    <t>P-D refractories GmbH Niederlassung Dr. C. Otto</t>
  </si>
  <si>
    <t>https://registry.gdi-de.org/id/de.nw.inspire.pf.bube-eureg/arb-2017-911000-900-0261833</t>
  </si>
  <si>
    <t>Orm Bergold Chemie GmbH &amp; Co.KG</t>
  </si>
  <si>
    <t>https://registry.gdi-de.org/id/de.nw.inspire.pf.bube-eureg/arb-2017-911000-900-0270730</t>
  </si>
  <si>
    <t>Coatinc Bochum GmbH</t>
  </si>
  <si>
    <t>Verzinkerei Bochum GmbH</t>
  </si>
  <si>
    <t>https://registry.gdi-de.org/id/de.nw.inspire.pf.bube-eureg/arb-2017-911000-900-0274079</t>
  </si>
  <si>
    <t>Bochumer Verein Verkehrstechnik  GmbH</t>
  </si>
  <si>
    <t>Bochumer Verein Verkehrstechnik GmbH</t>
  </si>
  <si>
    <t>https://registry.gdi-de.org/id/de.nw.inspire.pf.bube-eureg/arb-2017-911000-900-0569261</t>
  </si>
  <si>
    <t>Stahlwerke Bochum GmbH</t>
  </si>
  <si>
    <t>https://registry.gdi-de.org/id/de.nw.inspire.pf.bube-eureg/arb-2017-911000-900-9000294</t>
  </si>
  <si>
    <t>ThyssenKrupp Steel AG Werk Bochum-Höntrop</t>
  </si>
  <si>
    <t>thyssenkrupp Steel Europe AG Werk Bochum-Höntrop</t>
  </si>
  <si>
    <t>ThyssenKrupp Steel Europe AG Werk Höntrop</t>
  </si>
  <si>
    <t>thyssenkrupp Steel Europe AG Werk Höntrop</t>
  </si>
  <si>
    <t>https://registry.gdi-de.org/id/de.nw.inspire.pf.bube-eureg/arb-2017-911000-900-9002210</t>
  </si>
  <si>
    <t>Kläranlage Bochum-Ölbachtal, Ruhrverband</t>
  </si>
  <si>
    <t>Ruhrverband KA Bochum-Ölbachtal</t>
  </si>
  <si>
    <t>https://registry.gdi-de.org/id/de.nw.inspire.pf.bube-eureg/arb-2017-911000-900-9002605</t>
  </si>
  <si>
    <t>VSW Vereinigte Schotterwerke GmbH &amp; Co. KG</t>
  </si>
  <si>
    <t>https://registry.gdi-de.org/id/de.nw.inspire.pf.bube-eureg/arb-2017-911000-900-9069256</t>
  </si>
  <si>
    <t>USB Umweltservice Bochum GmbH Zentraldeponie</t>
  </si>
  <si>
    <t>https://registry.gdi-de.org/id/de.nw.inspire.pf.bube-eureg/arb-2017-911000-900-9111171</t>
  </si>
  <si>
    <t>Gewerkstatt gGmbH WERa Elektro- u. Matrazenrecycling</t>
  </si>
  <si>
    <t>Gewerkstatt gGmbH WERa Elektro-Recycling</t>
  </si>
  <si>
    <t>Gewerkstatt gGmbH WERa Elektro-Recycling Gewerkstatt gGmbH WERa Elektro-Recycling</t>
  </si>
  <si>
    <t>Gewerkstatt gGmbH WERa-Anlage für Elektrorecycling un</t>
  </si>
  <si>
    <t>QBS Gewerkstatt gGmbH Qualifizierung-Bildung-Soziales WERa Elektro-Recycling</t>
  </si>
  <si>
    <t>Supportive Recycling GmbH</t>
  </si>
  <si>
    <t>WERA-Elektrorecycling Gewerkstatt gGmbH</t>
  </si>
  <si>
    <t>https://registry.gdi-de.org/id/de.nw.inspire.pf.bube-eureg/arb-2017-911000-911-0265040</t>
  </si>
  <si>
    <t>Schlachthof Bochum GmbH</t>
  </si>
  <si>
    <t>https://registry.gdi-de.org/id/de.nw.inspire.pf.bube-eureg/arb-2017-913000-900-0007755</t>
  </si>
  <si>
    <t>Novihum Technologies GmbH Betriebsstätte Dortmund</t>
  </si>
  <si>
    <t>https://registry.gdi-de.org/id/de.nw.inspire.pf.bube-eureg/arb-2017-913000-900-0113265</t>
  </si>
  <si>
    <t>Verzinkerei Dortmund Kaufmann GmbH &amp; Co.KG</t>
  </si>
  <si>
    <t>https://registry.gdi-de.org/id/de.nw.inspire.pf.bube-eureg/arb-2017-913000-900-0148555</t>
  </si>
  <si>
    <t>KG Deutsche Gasrußwerke GmbH &amp; Co</t>
  </si>
  <si>
    <t>https://registry.gdi-de.org/id/de.nw.inspire.pf.bube-eureg/arb-2017-913000-900-0231356</t>
  </si>
  <si>
    <t>thyssenkrupp Steel Europe AG Werk Westfalenhütte</t>
  </si>
  <si>
    <t>https://registry.gdi-de.org/id/de.nw.inspire.pf.bube-eureg/arb-2017-913000-900-0632769</t>
  </si>
  <si>
    <t>Emschergenossenschaft KA Dortmund-Deusen</t>
  </si>
  <si>
    <t>Kläranlage Dortmund-Deusen, Emschergenossenschaft</t>
  </si>
  <si>
    <t>https://registry.gdi-de.org/id/de.nw.inspire.pf.bube-eureg/arb-2017-913000-900-0888950</t>
  </si>
  <si>
    <t>RWE Generation SE Region West/Kundenkraftwerke, KW Dortmund</t>
  </si>
  <si>
    <t>RWE Generation SE, Region Kundenkraftwerke HKW Dortmund</t>
  </si>
  <si>
    <t>RWE Generation SE; Region Kundenkraftwerke HKW Dortmund</t>
  </si>
  <si>
    <t>https://registry.gdi-de.org/id/de.nw.inspire.pf.bube-eureg/arb-2017-913000-900-9058586</t>
  </si>
  <si>
    <t>Kläranlage Dortmund-Scharnhorst, Lippeverband</t>
  </si>
  <si>
    <t>Lippeverband KA Dortmund-Scharnhorst</t>
  </si>
  <si>
    <t>https://registry.gdi-de.org/id/de.nw.inspire.pf.bube-eureg/arb-2017-913000-913-0272394</t>
  </si>
  <si>
    <t>PK Rohstoffe GmbH</t>
  </si>
  <si>
    <t>PK Rohstoffe GmbH (ehemals Possehl Kehrmann GmbH)</t>
  </si>
  <si>
    <t>Possehl Kehrmann GmbH</t>
  </si>
  <si>
    <t>Possehl Kehrmann GmbH vorm. Fa. Daub</t>
  </si>
  <si>
    <t>https://registry.gdi-de.org/id/de.nw.inspire.pf.bube-eureg/arb-2017-913000-913-9111583</t>
  </si>
  <si>
    <t>CATERPILLAR Global Mining HMS GmbH</t>
  </si>
  <si>
    <t>Hans Stork Betriebsgesellschaft</t>
  </si>
  <si>
    <t>Hans Stork Betriebsgesellschaft mbH</t>
  </si>
  <si>
    <t>https://registry.gdi-de.org/id/de.nw.inspire.pf.bube-eureg/arb-2017-914000-900-0071062</t>
  </si>
  <si>
    <t>Huesecken Wire GmbH</t>
  </si>
  <si>
    <t>Hüsecken &amp; Comp. GmbH, I. P.</t>
  </si>
  <si>
    <t>Hüsecken &amp; Comp. GmbH, J. P.</t>
  </si>
  <si>
    <t>J. P. Hüsecken &amp; Comp. GmbH.</t>
  </si>
  <si>
    <t>https://registry.gdi-de.org/id/de.nw.inspire.pf.bube-eureg/arb-2017-914000-900-0071172</t>
  </si>
  <si>
    <t>Hoesch Hohenlimburg GmbH</t>
  </si>
  <si>
    <t>Hoesch Hohenlimburg GmbH Warmwalzwerk</t>
  </si>
  <si>
    <t>thyssenkrupp Hohenlimburg GmbH Warmwalzwerk</t>
  </si>
  <si>
    <t>https://registry.gdi-de.org/id/de.nw.inspire.pf.bube-eureg/arb-2017-914000-900-0074497</t>
  </si>
  <si>
    <t>Pfingsten Feuerverzinkung GmbH</t>
  </si>
  <si>
    <t>Pfingsten Feuerverzinkung GmbH &amp; Co. KG</t>
  </si>
  <si>
    <t>Verzinkerei Pfingsten GmbH</t>
  </si>
  <si>
    <t>https://registry.gdi-de.org/id/de.nw.inspire.pf.bube-eureg/arb-2017-914000-900-0075246</t>
  </si>
  <si>
    <t>Kabel Premium Pulp &amp; Paper GmbH (ehem. Stora Enso Kabel)</t>
  </si>
  <si>
    <t>Kabel Premium Pulp &amp; Paper GmbH (ehem. StoraEnso Kabel)</t>
  </si>
  <si>
    <t>Stora Enso Kabel GmbH &amp; Co. KG</t>
  </si>
  <si>
    <t>StoraEnso Kabel GmbH &amp; Co. KG</t>
  </si>
  <si>
    <t>https://registry.gdi-de.org/id/de.nw.inspire.pf.bube-eureg/arb-2017-914000-900-0080266</t>
  </si>
  <si>
    <t>Mark-E Aktiengesellschaft</t>
  </si>
  <si>
    <t>https://registry.gdi-de.org/id/de.nw.inspire.pf.bube-eureg/arb-2017-914000-900-0083701</t>
  </si>
  <si>
    <t>Deutsche Edelstahlwerke GmbH vorm. Edelstahlwerke Südwestfalen</t>
  </si>
  <si>
    <t>Deutsche Edelstahlwerke Specialty Steel GmbH</t>
  </si>
  <si>
    <t>Deutsche Edelstahlwerke Specialty Steel GmbH &amp; Co. KG</t>
  </si>
  <si>
    <t>Deutsche Edelstahlwerke Specialty Steel GmbH&amp;CO.KG vorm. Deutsche Edelstahlwerke</t>
  </si>
  <si>
    <t>https://registry.gdi-de.org/id/de.nw.inspire.pf.bube-eureg/arb-2017-914000-900-0092280</t>
  </si>
  <si>
    <t>Oberflächentechnik Hagen OHG</t>
  </si>
  <si>
    <t>OTH Oberflächentechnik Hagen GmbH &amp; Co. KG</t>
  </si>
  <si>
    <t>https://registry.gdi-de.org/id/de.nw.inspire.pf.bube-eureg/arb-2017-914000-900-0093413</t>
  </si>
  <si>
    <t>Friedr. Gustav Theis Kaltwalzwerke GmbH</t>
  </si>
  <si>
    <t>Theis, Friedr. Gustav Kaltwalzwerke GmbH</t>
  </si>
  <si>
    <t>https://registry.gdi-de.org/id/de.nw.inspire.pf.bube-eureg/arb-2017-914000-900-0094228</t>
  </si>
  <si>
    <t>Königswarter &amp; Ebell Chemische Fabrik GmbH</t>
  </si>
  <si>
    <t>https://registry.gdi-de.org/id/de.nw.inspire.pf.bube-eureg/arb-2017-914000-900-0095495</t>
  </si>
  <si>
    <t>Galvanotec-Hagen GmbH &amp; Co. KG</t>
  </si>
  <si>
    <t>Hermann Huster GmbH Co.KG Werk II</t>
  </si>
  <si>
    <t>Huster, Hermann GmbH Co.KG Werk II</t>
  </si>
  <si>
    <t>https://registry.gdi-de.org/id/de.nw.inspire.pf.bube-eureg/arb-2017-914000-900-0103566</t>
  </si>
  <si>
    <t>Verzinkerei Schulze GmbH &amp; Co.KG</t>
  </si>
  <si>
    <t>Voigt &amp; Schweitzer Hagen GmbH &amp; Co. KG</t>
  </si>
  <si>
    <t>Voigt &amp; Schweitzer Hagen GmbH &amp; Co.KG</t>
  </si>
  <si>
    <t>ZINQ Hagen GmbH &amp; Co. KG</t>
  </si>
  <si>
    <t>https://registry.gdi-de.org/id/de.nw.inspire.pf.bube-eureg/arb-2017-914000-900-0107762</t>
  </si>
  <si>
    <t>C. D. Wälzholz GmbH Werk Nord</t>
  </si>
  <si>
    <t>C.D. Wälzholz GmbH Werk Nord</t>
  </si>
  <si>
    <t>https://registry.gdi-de.org/id/de.nw.inspire.pf.bube-eureg/arb-2017-914000-900-0189517</t>
  </si>
  <si>
    <t>Hagener Entsorgungsbetrieb HEB Gmb</t>
  </si>
  <si>
    <t>Hagener Entsorgungsbetrieb HEB GmbH</t>
  </si>
  <si>
    <t>Hagener Umweltservice- und Investitionsgesellschaft mbH (HUI GmbH)</t>
  </si>
  <si>
    <t>https://registry.gdi-de.org/id/de.nw.inspire.pf.bube-eureg/arb-2017-914000-900-0305430</t>
  </si>
  <si>
    <t>Eberhard u. Hermann Huster GmbH &amp; Co. KG</t>
  </si>
  <si>
    <t>Huster Oberflächentechnik GmbH</t>
  </si>
  <si>
    <t>Huster, Eberh.u.Hermann GmbH &amp; Co. KG</t>
  </si>
  <si>
    <t>Huster,Eberh.u.Hermann GmbH&amp;Co.KG</t>
  </si>
  <si>
    <t>https://registry.gdi-de.org/id/de.nw.inspire.pf.bube-eureg/arb-2017-914000-900-0319195</t>
  </si>
  <si>
    <t>Feuerverzinkerei Lennetal GmbH</t>
  </si>
  <si>
    <t>https://registry.gdi-de.org/id/de.nw.inspire.pf.bube-eureg/arb-2017-914000-900-0359472</t>
  </si>
  <si>
    <t>https://registry.gdi-de.org/id/de.nw.inspire.pf.bube-eureg/arb-2017-914000-900-9001209</t>
  </si>
  <si>
    <t>Kläranlage Hagen-Vorhalle, Ruhrverband</t>
  </si>
  <si>
    <t>Ruhrverband KA Hagen-Vorhalle</t>
  </si>
  <si>
    <t>https://registry.gdi-de.org/id/de.nw.inspire.pf.bube-eureg/arb-2017-914000-900-9002388</t>
  </si>
  <si>
    <t>Hawker GmbH</t>
  </si>
  <si>
    <t>https://registry.gdi-de.org/id/de.nw.inspire.pf.bube-eureg/arb-2017-914000-900-9065029</t>
  </si>
  <si>
    <t>LWB Refractories GmbH Werk Hagen-Halden</t>
  </si>
  <si>
    <t>Magnesita Refractories GmbH</t>
  </si>
  <si>
    <t>https://registry.gdi-de.org/id/de.nw.inspire.pf.bube-eureg/arb-2017-914000-914-0070543</t>
  </si>
  <si>
    <t>Heermann GmbH</t>
  </si>
  <si>
    <t>https://registry.gdi-de.org/id/de.nw.inspire.pf.bube-eureg/arb-2017-914000-914-0189913</t>
  </si>
  <si>
    <t>C.D. Wälzholz GmbH Werk Süd</t>
  </si>
  <si>
    <t>https://registry.gdi-de.org/id/de.nw.inspire.pf.bube-eureg/arb-2017-914000-914-9969976</t>
  </si>
  <si>
    <t>https://registry.gdi-de.org/id/de.nw.inspire.pf.bube-eureg/arb-2017-915000-900-0044761</t>
  </si>
  <si>
    <t>Westfälische Drahtindustrie GmbH</t>
  </si>
  <si>
    <t>https://registry.gdi-de.org/id/de.nw.inspire.pf.bube-eureg/arb-2017-915000-900-0079017</t>
  </si>
  <si>
    <t>RWE Generation SE Kraftwerk Westfalen</t>
  </si>
  <si>
    <t>RWE Power AG Kraftwerk Westfalen</t>
  </si>
  <si>
    <t>https://registry.gdi-de.org/id/de.nw.inspire.pf.bube-eureg/arb-2017-915000-900-0079105</t>
  </si>
  <si>
    <t>Du Pont de Nemours (Deutschland) GmbH</t>
  </si>
  <si>
    <t>DuPont de Nemours (Deutschland) GmbH</t>
  </si>
  <si>
    <t>DuPont Uentrop GmbH</t>
  </si>
  <si>
    <t>https://registry.gdi-de.org/id/de.nw.inspire.pf.bube-eureg/arb-2017-915000-900-0238961</t>
  </si>
  <si>
    <t>Hark GmbH &amp; Co. KG Rohproduktenhandlung</t>
  </si>
  <si>
    <t>Hark GmbH &amp; Co. Rohproduktenhandlung</t>
  </si>
  <si>
    <t>Heinrich Hark GmbH &amp; Co. KG</t>
  </si>
  <si>
    <t>Heinrich Hark GmbH &amp; Co. KG Rohproduktenhandlung</t>
  </si>
  <si>
    <t>https://registry.gdi-de.org/id/de.nw.inspire.pf.bube-eureg/arb-2017-915000-900-0302988</t>
  </si>
  <si>
    <t>MHB Hamm Betriebsführungsgesell schaft mbH</t>
  </si>
  <si>
    <t>MHB Hamm Betriebsführungsgesellschaft mbH</t>
  </si>
  <si>
    <t>https://registry.gdi-de.org/id/de.nw.inspire.pf.bube-eureg/arb-2017-915000-900-0457615</t>
  </si>
  <si>
    <t>BBA Boden und Baustoff Aufbereitung GmbH &amp; Co. KG</t>
  </si>
  <si>
    <t>BBA Boden und Baustoff-Aufbereitung GmbH &amp; Co KG</t>
  </si>
  <si>
    <t>BBA Boden- und Baustoff-Aufbereitung GmbH &amp; Co. KG</t>
  </si>
  <si>
    <t>BBA Boden und Baustoff-Aufbereitung GmbH u. Co KG</t>
  </si>
  <si>
    <t>BBA Boden und Baustoff-Aufbereitung s GmbH u. Co KG</t>
  </si>
  <si>
    <t>https://registry.gdi-de.org/id/de.nw.inspire.pf.bube-eureg/arb-2017-915000-900-9003966</t>
  </si>
  <si>
    <t>Kläranlage Hamm-West, Lippeverband</t>
  </si>
  <si>
    <t>https://registry.gdi-de.org/id/de.nw.inspire.pf.bube-eureg/arb-2017-915000-900-9139059</t>
  </si>
  <si>
    <t>DuBay GmbH</t>
  </si>
  <si>
    <t>DuBay Polymer GmbH</t>
  </si>
  <si>
    <t>https://registry.gdi-de.org/id/de.nw.inspire.pf.bube-eureg/arb-2017-915000-900-9140178</t>
  </si>
  <si>
    <t>Trianel Gaskraftwerk GmbH &amp; Co. KG</t>
  </si>
  <si>
    <t>Trianel Gaskraftwerk Hamm GmbH &amp; Co. KG</t>
  </si>
  <si>
    <t>Trianel Power Kraftwerk</t>
  </si>
  <si>
    <t>https://registry.gdi-de.org/id/de.nw.inspire.pf.bube-eureg/arb-2017-915000-915-0041402</t>
  </si>
  <si>
    <t>Brökelmann + Co Oelmühle GmbH + Co</t>
  </si>
  <si>
    <t>Brökelmann u.Co Oelmühle GmbH u. Co</t>
  </si>
  <si>
    <t>https://registry.gdi-de.org/id/de.nw.inspire.pf.bube-eureg/arb-2017-915000-915-0082264</t>
  </si>
  <si>
    <t>Riba Verpackungen GmbH</t>
  </si>
  <si>
    <t>https://registry.gdi-de.org/id/de.nw.inspire.pf.bube-eureg/arb-2017-915000-915-0224570</t>
  </si>
  <si>
    <t>Jäckering Mühlen- und Nährmittelwerke GmbH</t>
  </si>
  <si>
    <t>https://registry.gdi-de.org/id/de.nw.inspire.pf.bube-eureg/arb-2017-915000-915-0257372</t>
  </si>
  <si>
    <t>WESTFLEISCH eG Fleischcenter Hamm</t>
  </si>
  <si>
    <t>Westfleisch SCE mbH Fleischcenter Hamm</t>
  </si>
  <si>
    <t>https://registry.gdi-de.org/id/de.nw.inspire.pf.bube-eureg/arb-2017-915000-915-9139444</t>
  </si>
  <si>
    <t>Hafen Hamm GmbH Südhafen, Flur 45, Flurst. 180</t>
  </si>
  <si>
    <t>https://registry.gdi-de.org/id/de.nw.inspire.pf.bube-eureg/arb-2017-916000-900-0163177</t>
  </si>
  <si>
    <t>INEOS Solvents Germany GmbH - Werk Herne -</t>
  </si>
  <si>
    <t>Sasol Solvents Germany GmbH - Werk Herne -</t>
  </si>
  <si>
    <t>https://registry.gdi-de.org/id/de.nw.inspire.pf.bube-eureg/arb-2017-916000-900-0190647</t>
  </si>
  <si>
    <t>REMONDIS Industrie Service GmbH &amp; Co. KG Niederlassung Herne</t>
  </si>
  <si>
    <t>https://registry.gdi-de.org/id/de.nw.inspire.pf.bube-eureg/arb-2017-916000-900-0193027</t>
  </si>
  <si>
    <t>Heinrich Müntefering Industrie- und Städtereinigungs-GmbH</t>
  </si>
  <si>
    <t>Müntefering GmbH, Heinrich Industrie + Städtereingiung GmbH</t>
  </si>
  <si>
    <t>Müntefering GmbH, Heinrich Industrie + Städtereinigung GmbH</t>
  </si>
  <si>
    <t>https://registry.gdi-de.org/id/de.nw.inspire.pf.bube-eureg/arb-2017-916000-900-0260392</t>
  </si>
  <si>
    <t>Innospec Deutschland GmbH</t>
  </si>
  <si>
    <t>https://registry.gdi-de.org/id/de.nw.inspire.pf.bube-eureg/arb-2017-916000-900-0271161</t>
  </si>
  <si>
    <t>E.ON Kraftwerke GmbH - Kraftwerk Shamrock -</t>
  </si>
  <si>
    <t>Uniper Kraftwerke GmbH - Heizwerk  Shamrock -</t>
  </si>
  <si>
    <t>Uniper Kraftwerke GmbH - Heizwerk Shamrock -</t>
  </si>
  <si>
    <t>Uniper Kraftwerke GmbH - Kraftwerk Shamrock -</t>
  </si>
  <si>
    <t>https://registry.gdi-de.org/id/de.nw.inspire.pf.bube-eureg/arb-2017-916000-900-0327252</t>
  </si>
  <si>
    <t>Evonik Steag GmbH Heizkraftwerk Herne</t>
  </si>
  <si>
    <t>Evonik Steag GmbH; HKW Herne</t>
  </si>
  <si>
    <t>HKW Herne STEAG GmbH</t>
  </si>
  <si>
    <t>STEAG GmbH HKW Herne</t>
  </si>
  <si>
    <t>https://registry.gdi-de.org/id/de.nw.inspire.pf.bube-eureg/arb-2017-916000-900-0632835</t>
  </si>
  <si>
    <t>SITA Remediation GmbH</t>
  </si>
  <si>
    <t>SUEZ RR IWS Remediation GmbH</t>
  </si>
  <si>
    <t>https://registry.gdi-de.org/id/de.nw.inspire.pf.bube-eureg/arb-2017-916000-900-0911928</t>
  </si>
  <si>
    <t>Evonik Degussa GmbH Werk Herne/Witten</t>
  </si>
  <si>
    <t>Evonik Operations GmbH Werk Herne/Witten</t>
  </si>
  <si>
    <t>https://registry.gdi-de.org/id/de.nw.inspire.pf.bube-eureg/arb-2017-916000-900-5111113</t>
  </si>
  <si>
    <t>BAV Aufbereitung Herne GmbH</t>
  </si>
  <si>
    <t>BAV Aufbereitung Herne GmbH Werk Herne</t>
  </si>
  <si>
    <t>BAV Aufbereitung Herne GmbHWerk Herne</t>
  </si>
  <si>
    <t>https://registry.gdi-de.org/id/de.nw.inspire.pf.bube-eureg/arb-2017-916000-900-9058366</t>
  </si>
  <si>
    <t>H. Müntefering-Gockeln GmbH Werkstoffrecycling &amp; Containerdienst</t>
  </si>
  <si>
    <t>Müntefering-Gockeln GmbH Werkstoffrecycling u.Containerdiens</t>
  </si>
  <si>
    <t>Müntefering-Gockeln GmbH Wertstoffrecycling u.Containerdien.</t>
  </si>
  <si>
    <t>Müntefering-Gockeln Wertstoffrecycling &amp; Containerdienst GmbH</t>
  </si>
  <si>
    <t>REMONDIS Herne GmbH</t>
  </si>
  <si>
    <t>https://registry.gdi-de.org/id/de.nw.inspire.pf.bube-eureg/arb-2017-916000-916-0157957</t>
  </si>
  <si>
    <t>Deutsche Benkert GmbH</t>
  </si>
  <si>
    <t>Deutsche Benkert GmbH &amp; Co. KG</t>
  </si>
  <si>
    <t>https://registry.gdi-de.org/id/de.nw.inspire.pf.bube-eureg/arb-2017-916000-916-0190164</t>
  </si>
  <si>
    <t>Abring Metalle GmbH</t>
  </si>
  <si>
    <t>Kösling Metalle GmbH (ehem. REBO Metallaufbereitungs- und Entsorgungs- GmbH)</t>
  </si>
  <si>
    <t>Kösling Metalle GmbH (ehem. REBO Metallaufbereitungs- und Entsorgungs- GmbH) Standort auf ehemaligem CBB Gelände</t>
  </si>
  <si>
    <t>https://registry.gdi-de.org/id/de.nw.inspire.pf.bube-eureg/arb-2017-916000-916-9069432</t>
  </si>
  <si>
    <t>Schlammdeponie der Thyssen Guss AG</t>
  </si>
  <si>
    <t>https://registry.gdi-de.org/id/de.nw.inspire.pf.bube-eureg/arb-2017-954008-900-0106627</t>
  </si>
  <si>
    <t>Sander GmbH</t>
  </si>
  <si>
    <t>https://registry.gdi-de.org/id/de.nw.inspire.pf.bube-eureg/arb-2017-954008-900-0106935</t>
  </si>
  <si>
    <t>Altfeld KG</t>
  </si>
  <si>
    <t>Altfeld, Ewald oHG</t>
  </si>
  <si>
    <t>https://registry.gdi-de.org/id/de.nw.inspire.pf.bube-eureg/arb-2017-954008-900-0108852</t>
  </si>
  <si>
    <t>Siegfried Jacob Metallwerke GmbH &amp; Co. KG</t>
  </si>
  <si>
    <t>https://registry.gdi-de.org/id/de.nw.inspire.pf.bube-eureg/arb-2017-954008-900-0110162</t>
  </si>
  <si>
    <t>Carp + Hones Guss GmbH</t>
  </si>
  <si>
    <t>Schmolz+Bickenbach Guss GmbH</t>
  </si>
  <si>
    <t>SCHMOLZ+BICKENBACH GUSS GmbH</t>
  </si>
  <si>
    <t>Schmolz+Bickenbach Guss GmbH -Werk Carp + Hones-</t>
  </si>
  <si>
    <t>Schmolz+Bickenbach Guss GmbH Werk Ennepetal</t>
  </si>
  <si>
    <t>Schmolz+Bickenbach Guss GmbH&amp;Co.KG -Werk Carp + Hones-</t>
  </si>
  <si>
    <t>https://registry.gdi-de.org/id/de.nw.inspire.pf.bube-eureg/arb-2017-954008-900-0270381</t>
  </si>
  <si>
    <t>Ischebeck GmbH, Friedr.</t>
  </si>
  <si>
    <t>https://registry.gdi-de.org/id/de.nw.inspire.pf.bube-eureg/arb-2017-954008-900-0333924</t>
  </si>
  <si>
    <t>ALANOD Aluminium-Veredelung GmbH &amp; Co KG Werk I</t>
  </si>
  <si>
    <t>ALANOD Aluminium-Veredlung GmbH &amp; Co. KG</t>
  </si>
  <si>
    <t>ALANOD GmbH &amp; Co KG</t>
  </si>
  <si>
    <t>ALANOD GmbH &amp; Co. KG</t>
  </si>
  <si>
    <t>https://registry.gdi-de.org/id/de.nw.inspire.pf.bube-eureg/arb-2017-954008-900-9112560</t>
  </si>
  <si>
    <t>ECOSOIL N-W Recycling GmbH</t>
  </si>
  <si>
    <t>ECOSOIL N-W Recycling GmbH Dirk Hupe</t>
  </si>
  <si>
    <t>https://registry.gdi-de.org/id/de.nw.inspire.pf.bube-eureg/arb-2017-954012-900-0115580</t>
  </si>
  <si>
    <t>Dieckerhoff Guss GmbH</t>
  </si>
  <si>
    <t>https://registry.gdi-de.org/id/de.nw.inspire.pf.bube-eureg/arb-2017-954012-900-0232383</t>
  </si>
  <si>
    <t>AHE Entsorgung GmbH Niederlassung Gevelsberg</t>
  </si>
  <si>
    <t>https://registry.gdi-de.org/id/de.nw.inspire.pf.bube-eureg/arb-2017-954012-900-9018663</t>
  </si>
  <si>
    <t>Grün und Mücher GmbH &amp; Co. KG</t>
  </si>
  <si>
    <t>https://registry.gdi-de.org/id/de.nw.inspire.pf.bube-eureg/arb-2017-954016-900-9056638</t>
  </si>
  <si>
    <t>Abfallentsorgungs-Gesellschaft Ruhrgebiet mbH</t>
  </si>
  <si>
    <t>Abfallentsorgungs-Gesellschaft Ruhrgebiet mbH, Zentraldeponie Hattingen</t>
  </si>
  <si>
    <t>https://registry.gdi-de.org/id/de.nw.inspire.pf.bube-eureg/arb-2017-954020-900-0125939</t>
  </si>
  <si>
    <t>Mark-E Aktiengesellschaft Cuno Heizkraftwerk</t>
  </si>
  <si>
    <t>Herdecke</t>
  </si>
  <si>
    <t>Mark-E Aktiengesellschaft Cuno Kraftwerk</t>
  </si>
  <si>
    <t>https://registry.gdi-de.org/id/de.nw.inspire.pf.bube-eureg/arb-2017-954020-900-0126393</t>
  </si>
  <si>
    <t>Pharma-Zentrale GmbH</t>
  </si>
  <si>
    <t>https://registry.gdi-de.org/id/de.nw.inspire.pf.bube-eureg/arb-2017-954020-900-0340674</t>
  </si>
  <si>
    <t>Grelik Bernhard GmbH</t>
  </si>
  <si>
    <t>https://registry.gdi-de.org/id/de.nw.inspire.pf.bube-eureg/arb-2017-954020-900-0356311</t>
  </si>
  <si>
    <t>Vorberg Recycling GmbH (ehemals WAZ GmbH)</t>
  </si>
  <si>
    <t>WAZ Wertstoff-Aufbereitungs-Zentrum AHE GmbH Nielandtr. 36- Wetter</t>
  </si>
  <si>
    <t>WAZ Wertstoff-Aufbereitungs-Zentrum GmbH (vorm. Vorberg)</t>
  </si>
  <si>
    <t>https://registry.gdi-de.org/id/de.nw.inspire.pf.bube-eureg/arb-2017-954024-900-0130146</t>
  </si>
  <si>
    <t>Klophaus GmbH &amp; Co. KG, Carl</t>
  </si>
  <si>
    <t>Klophaus GmbH &amp; Co. KG, Carl Metallveredlung</t>
  </si>
  <si>
    <t>https://registry.gdi-de.org/id/de.nw.inspire.pf.bube-eureg/arb-2017-954024-900-0134012</t>
  </si>
  <si>
    <t>Erfurt &amp; Sohn KG</t>
  </si>
  <si>
    <t>German Paper Solutions GmbH &amp; Co. KG (ehem. Erfurt &amp; Sohn KG)</t>
  </si>
  <si>
    <t>german paper solutions GmbH &amp; Co.KG</t>
  </si>
  <si>
    <t>https://registry.gdi-de.org/id/de.nw.inspire.pf.bube-eureg/arb-2017-954024-954-0130157</t>
  </si>
  <si>
    <t>Avery Dennison Materials GmbH</t>
  </si>
  <si>
    <t>Avery Dennison Materials GmbH Werk Schwelm</t>
  </si>
  <si>
    <t>Avery-Dennison Jackstädt Werk Schwelm</t>
  </si>
  <si>
    <t>https://registry.gdi-de.org/id/de.nw.inspire.pf.bube-eureg/arb-2017-954028-900-0010845</t>
  </si>
  <si>
    <t>WestAluTec GmbH</t>
  </si>
  <si>
    <t>https://registry.gdi-de.org/id/de.nw.inspire.pf.bube-eureg/arb-2017-954028-900-0858552</t>
  </si>
  <si>
    <t>Kämper, S. GmbH &amp; Co. KG</t>
  </si>
  <si>
    <t>https://registry.gdi-de.org/id/de.nw.inspire.pf.bube-eureg/arb-2017-954028-900-9968025</t>
  </si>
  <si>
    <t>Faulenbach GmbH &amp; Co. KG</t>
  </si>
  <si>
    <t>WKW AnodiCoat GmbH &amp; Co. KG</t>
  </si>
  <si>
    <t>https://registry.gdi-de.org/id/de.nw.inspire.pf.bube-eureg/arb-2017-954028-954-0186269</t>
  </si>
  <si>
    <t>Kunststoffwerk Bossel Gerd Knäpper GmbH &amp; Co KG</t>
  </si>
  <si>
    <t>Kunststoffwerk Bossel GmbH &amp; Co KG</t>
  </si>
  <si>
    <t>KWB - Folien GmbH</t>
  </si>
  <si>
    <t>KWB Folien GmbH</t>
  </si>
  <si>
    <t>https://registry.gdi-de.org/id/de.nw.inspire.pf.bube-eureg/arb-2017-954032-900-0008145</t>
  </si>
  <si>
    <t>Nöcker Drahtbearbeitung GmbH</t>
  </si>
  <si>
    <t>Wetter</t>
  </si>
  <si>
    <t>https://registry.gdi-de.org/id/de.nw.inspire.pf.bube-eureg/arb-2017-954032-900-0261989</t>
  </si>
  <si>
    <t>Zeschky Galvanik GmbH &amp; Co. KG,</t>
  </si>
  <si>
    <t>https://registry.gdi-de.org/id/de.nw.inspire.pf.bube-eureg/arb-2017-954032-900-9047511</t>
  </si>
  <si>
    <t>EZM Edelstahlzieherei Mark GmbH</t>
  </si>
  <si>
    <t>https://registry.gdi-de.org/id/de.nw.inspire.pf.bube-eureg/arb-2017-954036-900-0287338</t>
  </si>
  <si>
    <t>Bötzel Wilhelm GmbH &amp; Co. KG</t>
  </si>
  <si>
    <t>Witten</t>
  </si>
  <si>
    <t>Bötzel, GmbH &amp; Co. KG, Wilhelm</t>
  </si>
  <si>
    <t>Wilhelm Bötzel GmbH &amp; Co. KG</t>
  </si>
  <si>
    <t>https://registry.gdi-de.org/id/de.nw.inspire.pf.bube-eureg/arb-2017-954036-900-0886266</t>
  </si>
  <si>
    <t>Böhmer Gusstechnik GmbH &amp; Co. KG</t>
  </si>
  <si>
    <t>Eisenwerk Böhmer &amp; Co. KG</t>
  </si>
  <si>
    <t>Eisenwerk Böhmer GmbH &amp; Co KG</t>
  </si>
  <si>
    <t>https://registry.gdi-de.org/id/de.nw.inspire.pf.bube-eureg/arb-2017-954036-900-0886662</t>
  </si>
  <si>
    <t>Deutsche Edelstahlwerke GmbH</t>
  </si>
  <si>
    <t>Edelstahlwerke Specialty Steel GmbH &amp; Co. KG</t>
  </si>
  <si>
    <t>https://registry.gdi-de.org/id/de.nw.inspire.pf.bube-eureg/arb-2017-954036-900-0897639</t>
  </si>
  <si>
    <t>Evonik Degussa GmbH - Werk Herne/Witten Betriebsteil W-</t>
  </si>
  <si>
    <t>Evonik Operations GmbH - Werk Herne/Witten Betriebsteil W-</t>
  </si>
  <si>
    <t>https://registry.gdi-de.org/id/de.nw.inspire.pf.bube-eureg/arb-2017-954036-900-9035531</t>
  </si>
  <si>
    <t>CREMER OLEO GmbH &amp; Co. KG</t>
  </si>
  <si>
    <t>Cremer Oleo GmbH &amp; Co. KG</t>
  </si>
  <si>
    <t>https://registry.gdi-de.org/id/de.nw.inspire.pf.bube-eureg/arb-2017-958004-900-0001413</t>
  </si>
  <si>
    <t>Cascades Arnsberg GmbH</t>
  </si>
  <si>
    <t>Arnsberg</t>
  </si>
  <si>
    <t>R.D.M. Arnsberg GmbH</t>
  </si>
  <si>
    <t>Reno De Medici Arnsberg GmbH</t>
  </si>
  <si>
    <t>Reno die Medici Arnsberg GmbH</t>
  </si>
  <si>
    <t>https://registry.gdi-de.org/id/de.nw.inspire.pf.bube-eureg/arb-2017-958004-900-0003219</t>
  </si>
  <si>
    <t>Sauerländer Spanplatten GmbH &amp; Co. KG</t>
  </si>
  <si>
    <t>https://registry.gdi-de.org/id/de.nw.inspire.pf.bube-eureg/arb-2017-958004-900-0006578</t>
  </si>
  <si>
    <t>Arnsberger Metallwerke GmbH</t>
  </si>
  <si>
    <t>https://registry.gdi-de.org/id/de.nw.inspire.pf.bube-eureg/arb-2017-958004-900-0010486</t>
  </si>
  <si>
    <t>Gefo Gesellschaft für Oberflächenveredlung mbH und Co. KG</t>
  </si>
  <si>
    <t>Gefo mbH Ges F Oberflächenv</t>
  </si>
  <si>
    <t>Wiotec Arnsberg GmbH &amp; Co. KG</t>
  </si>
  <si>
    <t>https://registry.gdi-de.org/id/de.nw.inspire.pf.bube-eureg/arb-2017-958004-900-0018745</t>
  </si>
  <si>
    <t>Perstorp Chemicals GmbH</t>
  </si>
  <si>
    <t>https://registry.gdi-de.org/id/de.nw.inspire.pf.bube-eureg/arb-2017-958004-900-0058648</t>
  </si>
  <si>
    <t>WEPA Hygieneprodukte GmbH vertreten durch WEPA Produktion GmbH &amp; Co. KG</t>
  </si>
  <si>
    <t>WEPA Papierfabrik P. Krengel GmbH &amp; Co. KG</t>
  </si>
  <si>
    <t>https://registry.gdi-de.org/id/de.nw.inspire.pf.bube-eureg/arb-2017-958004-900-0069066</t>
  </si>
  <si>
    <t>DUROPAL GmbH</t>
  </si>
  <si>
    <t>DUROPAL GmbH Werk Arnsberg</t>
  </si>
  <si>
    <t>Pfleiderer Arnsberg GmbH</t>
  </si>
  <si>
    <t>https://registry.gdi-de.org/id/de.nw.inspire.pf.bube-eureg/arb-2017-958004-900-0069495</t>
  </si>
  <si>
    <t>Feuerverzinkerei Picker GmbH und Co KG</t>
  </si>
  <si>
    <t>Feuerverzinkerei Picker GmbH und Co KG.</t>
  </si>
  <si>
    <t>https://registry.gdi-de.org/id/de.nw.inspire.pf.bube-eureg/arb-2017-958004-900-0070428</t>
  </si>
  <si>
    <t>Thriotec GmbH</t>
  </si>
  <si>
    <t>WIOTEC GmbH</t>
  </si>
  <si>
    <t>WIOTEC Wilmes Oberflächentechnik</t>
  </si>
  <si>
    <t>https://registry.gdi-de.org/id/de.nw.inspire.pf.bube-eureg/arb-2017-958004-900-0174328</t>
  </si>
  <si>
    <t>Schulte Hartchrom GmbH</t>
  </si>
  <si>
    <t>https://registry.gdi-de.org/id/de.nw.inspire.pf.bube-eureg/arb-2017-958004-900-0211600</t>
  </si>
  <si>
    <t>Zeschky Galvanik GmbH u. Co. KG</t>
  </si>
  <si>
    <t>Zeschky Galvanik GmbH u. Co. KG Werk Arnsberg</t>
  </si>
  <si>
    <t>https://registry.gdi-de.org/id/de.nw.inspire.pf.bube-eureg/arb-2017-958004-900-0229967</t>
  </si>
  <si>
    <t>Lindemann &amp; Störmer GmbH &amp; Co. KG (ehem. Nöcker)</t>
  </si>
  <si>
    <t>Lindemann &amp; Störmer GmbH &amp; Co. KG ehem. Nöcker</t>
  </si>
  <si>
    <t>Lindemann u. Störmer GmbH u. CO KG ehem. Nöcker</t>
  </si>
  <si>
    <t>https://registry.gdi-de.org/id/de.nw.inspire.pf.bube-eureg/arb-2017-958008-900-0083356</t>
  </si>
  <si>
    <t>TITAL GmbH</t>
  </si>
  <si>
    <t>https://registry.gdi-de.org/id/de.nw.inspire.pf.bube-eureg/arb-2017-958012-900-0040556</t>
  </si>
  <si>
    <t>Hoppecke Batterien GmbH &amp; Co. KG</t>
  </si>
  <si>
    <t>Brilon</t>
  </si>
  <si>
    <t>Hoppecke Industriebatterien GmbH &amp; Co. KG</t>
  </si>
  <si>
    <t>Hoppecke Industriebatterien GmbH &amp; Co. KG (inkl. Metallhütte)</t>
  </si>
  <si>
    <t>https://registry.gdi-de.org/id/de.nw.inspire.pf.bube-eureg/arb-2017-958012-900-0146603</t>
  </si>
  <si>
    <t>Lobbe Entsorgung West GmbH &amp; Co KG Betriebsstätte Brilon</t>
  </si>
  <si>
    <t>https://registry.gdi-de.org/id/de.nw.inspire.pf.bube-eureg/arb-2017-958012-900-0235121</t>
  </si>
  <si>
    <t>Egger Holzwerkstoffe Brilon GmbH &amp; Co. KG</t>
  </si>
  <si>
    <t>https://registry.gdi-de.org/id/de.nw.inspire.pf.bube-eureg/arb-2017-958012-900-0263978</t>
  </si>
  <si>
    <t>Lobbe Entsorgung GmbH (eh. Stratmann) WSA</t>
  </si>
  <si>
    <t>https://registry.gdi-de.org/id/de.nw.inspire.pf.bube-eureg/arb-2017-958012-958-0040820</t>
  </si>
  <si>
    <t>Rheinkalk GmbH Werk Messingh. - Betrieb Rösenbeck</t>
  </si>
  <si>
    <t>https://registry.gdi-de.org/id/de.nw.inspire.pf.bube-eureg/arb-2017-958020-900-0034501</t>
  </si>
  <si>
    <t>BORBET GmbH</t>
  </si>
  <si>
    <t>Hallenberg</t>
  </si>
  <si>
    <t>https://registry.gdi-de.org/id/de.nw.inspire.pf.bube-eureg/arb-2017-958020-900-0082958</t>
  </si>
  <si>
    <t>Kusch + Co Sitzmöbelwerke GmbH &amp; Co .KG (Werk II)</t>
  </si>
  <si>
    <t>Kusch+Co GmbH &amp; Co. KG</t>
  </si>
  <si>
    <t>Kusch+Co GmbH &amp; Co. KG (Werk II)</t>
  </si>
  <si>
    <t>https://registry.gdi-de.org/id/de.nw.inspire.pf.bube-eureg/arb-2017-958024-900-0041064</t>
  </si>
  <si>
    <t>WEPA Deutschland GmbH &amp; Co. KG, Werk Giershagen</t>
  </si>
  <si>
    <t>Marsberg</t>
  </si>
  <si>
    <t>https://registry.gdi-de.org/id/de.nw.inspire.pf.bube-eureg/arb-2017-958024-900-0824600</t>
  </si>
  <si>
    <t>RC Ritzenhoff Cristal AG Glasproduktion</t>
  </si>
  <si>
    <t>RITEZNHOFF AG Glasproduktion</t>
  </si>
  <si>
    <t>Ritzenhoff AG</t>
  </si>
  <si>
    <t>Ritzenhoff AG Glasproduktion</t>
  </si>
  <si>
    <t>https://registry.gdi-de.org/id/de.nw.inspire.pf.bube-eureg/arb-2017-958024-900-9001403</t>
  </si>
  <si>
    <t>MKG Marsberger Kraftwerk GmbH</t>
  </si>
  <si>
    <t>WEPA Kraftwerk GmbH</t>
  </si>
  <si>
    <t>https://registry.gdi-de.org/id/de.nw.inspire.pf.bube-eureg/arb-2017-958028-900-9102547</t>
  </si>
  <si>
    <t>Medebach</t>
  </si>
  <si>
    <t>https://registry.gdi-de.org/id/de.nw.inspire.pf.bube-eureg/arb-2017-958032-900-0083345</t>
  </si>
  <si>
    <t>HONSEL AG (früher Honsel GmbH &amp; Co.KG)</t>
  </si>
  <si>
    <t>Meschede</t>
  </si>
  <si>
    <t>Martinrea Honsel Germany GmbH (früher HONSEL AG)</t>
  </si>
  <si>
    <t>https://registry.gdi-de.org/id/de.nw.inspire.pf.bube-eureg/arb-2017-958032-900-0083587</t>
  </si>
  <si>
    <t>Busch, M. GmbH &amp; Co KG</t>
  </si>
  <si>
    <t>M. Busch GmbH &amp; Co KG</t>
  </si>
  <si>
    <t>M. Busch GmbH &amp; Co. KG</t>
  </si>
  <si>
    <t>https://registry.gdi-de.org/id/de.nw.inspire.pf.bube-eureg/arb-2017-958032-900-0263770</t>
  </si>
  <si>
    <t>AHSK Abfallentsorgungsbetrieb d.HSK Zentrale Reststoffdeponie des HSK</t>
  </si>
  <si>
    <t>https://registry.gdi-de.org/id/de.nw.inspire.pf.bube-eureg/arb-2017-958032-900-9972967</t>
  </si>
  <si>
    <t>HONSEL AG Altsanddeponie Waldstraße</t>
  </si>
  <si>
    <t>Martinrea Honsel Germany GmbH Altsanddeponie Waldstraße</t>
  </si>
  <si>
    <t>https://registry.gdi-de.org/id/de.nw.inspire.pf.bube-eureg/arb-2017-958032-958-0015552</t>
  </si>
  <si>
    <t>Brauerei C. &amp; A. Veltins GmbH &amp; Co. KG Technische Geschäftsführung</t>
  </si>
  <si>
    <t>https://registry.gdi-de.org/id/de.nw.inspire.pf.bube-eureg/arb-2017-958036-900-0041558</t>
  </si>
  <si>
    <t>Olsberg GmbH</t>
  </si>
  <si>
    <t>Olsberg Hermann Everken GmbH</t>
  </si>
  <si>
    <t>https://registry.gdi-de.org/id/de.nw.inspire.pf.bube-eureg/arb-2017-958036-900-0083378</t>
  </si>
  <si>
    <t>Oventrop GmbH &amp; Co. KG</t>
  </si>
  <si>
    <t>Oventrop KG</t>
  </si>
  <si>
    <t>https://registry.gdi-de.org/id/de.nw.inspire.pf.bube-eureg/arb-2017-958040-900-0081736</t>
  </si>
  <si>
    <t>Struwe Eloxal GbR</t>
  </si>
  <si>
    <t>Schmallenberg</t>
  </si>
  <si>
    <t>Struwe Eloxal GmbH</t>
  </si>
  <si>
    <t>https://registry.gdi-de.org/id/de.nw.inspire.pf.bube-eureg/arb-2017-958040-900-0246671</t>
  </si>
  <si>
    <t>Franz Trippe GmbH Straßen-, Tief- und Landschaftsbau</t>
  </si>
  <si>
    <t>https://registry.gdi-de.org/id/de.nw.inspire.pf.bube-eureg/arb-2017-958044-900-0017985</t>
  </si>
  <si>
    <t>Otto Brenscheidt GmbH &amp; Co.KG</t>
  </si>
  <si>
    <t>https://registry.gdi-de.org/id/de.nw.inspire.pf.bube-eureg/arb-2017-958044-900-0021419</t>
  </si>
  <si>
    <t>Westfalenzinn J. Jost KG</t>
  </si>
  <si>
    <t>Westfalenzinn Josef Jost KG</t>
  </si>
  <si>
    <t>https://registry.gdi-de.org/id/de.nw.inspire.pf.bube-eureg/arb-2017-958044-900-0058714</t>
  </si>
  <si>
    <t>Rudolf Hilgenroth GmbH &amp; Co. KG Straßenbaustoffe - Transportbeton</t>
  </si>
  <si>
    <t>https://registry.gdi-de.org/id/de.nw.inspire.pf.bube-eureg/arb-2017-958044-900-9968510</t>
  </si>
  <si>
    <t>Asphaltmischanlage (AMA) Westenfeld</t>
  </si>
  <si>
    <t>Deutsche Asphalt GmbH Bereich West, Vertriebsbüro Westenf</t>
  </si>
  <si>
    <t>Deutsche Asphalt GmbH Bereich West, Vertriebsbüro Westenfeld</t>
  </si>
  <si>
    <t>https://registry.gdi-de.org/id/de.nw.inspire.pf.bube-eureg/arb-2017-962004-900-0031477</t>
  </si>
  <si>
    <t>Drahtwerk Wagener GmbH &amp; Co.KG</t>
  </si>
  <si>
    <t>Wagener GmbH &amp; Co. KG</t>
  </si>
  <si>
    <t>https://registry.gdi-de.org/id/de.nw.inspire.pf.bube-eureg/arb-2017-962004-900-0033668</t>
  </si>
  <si>
    <t>Finkernagel, Fritz GmbH &amp; Co. KG</t>
  </si>
  <si>
    <t>Finkernagel, Fritz GmbH &amp; Co.KG</t>
  </si>
  <si>
    <t>Fritz Finkernagel Drahtwerk GmbH &amp; Co. KG</t>
  </si>
  <si>
    <t>Fritz Finkernagel Drahtwerk GmbH &amp; Co.KG</t>
  </si>
  <si>
    <t>Fritz Finkernagel GmbH &amp; Co.KG</t>
  </si>
  <si>
    <t>https://registry.gdi-de.org/id/de.nw.inspire.pf.bube-eureg/arb-2017-962004-900-0056792</t>
  </si>
  <si>
    <t>Geck GmbH, J. D.</t>
  </si>
  <si>
    <t>https://registry.gdi-de.org/id/de.nw.inspire.pf.bube-eureg/arb-2017-962004-900-0196168</t>
  </si>
  <si>
    <t>FR. u. H. LÜLING GmbH &amp; Co. KG Stahldrahtwerk</t>
  </si>
  <si>
    <t>Lüling GmbH&amp;Co.KG, Fried.u.Herm. Stahldrahtwerk</t>
  </si>
  <si>
    <t>https://registry.gdi-de.org/id/de.nw.inspire.pf.bube-eureg/arb-2017-962004-900-0227406</t>
  </si>
  <si>
    <t>IAV GmbH</t>
  </si>
  <si>
    <t>IAV GmbH - Gesellschaft für industrielle Res</t>
  </si>
  <si>
    <t>https://registry.gdi-de.org/id/de.nw.inspire.pf.bube-eureg/arb-2017-962004-900-9051364</t>
  </si>
  <si>
    <t>Outokumpu VDM GmbH</t>
  </si>
  <si>
    <t>ThyssenKrupp VDM GmbH</t>
  </si>
  <si>
    <t>Altena, Westf</t>
  </si>
  <si>
    <t>Altena, Westf.</t>
  </si>
  <si>
    <t>https://registry.gdi-de.org/id/de.nw.inspire.pf.bube-eureg/arb-2017-962004-900-9972812</t>
  </si>
  <si>
    <t>Claas GmbH &amp; Co. KG, Max W. Drahtzieherei</t>
  </si>
  <si>
    <t>https://registry.gdi-de.org/id/de.nw.inspire.pf.bube-eureg/arb-2017-962004-900-9990504</t>
  </si>
  <si>
    <t>Hermann Klincke J.H. Sohn GmbH &amp; Co. KG</t>
  </si>
  <si>
    <t>https://registry.gdi-de.org/id/de.nw.inspire.pf.bube-eureg/arb-2017-962008-900-0326263</t>
  </si>
  <si>
    <t>Jost Zinkgießerei GmbH (JZG)</t>
  </si>
  <si>
    <t>Balve</t>
  </si>
  <si>
    <t>https://registry.gdi-de.org/id/de.nw.inspire.pf.bube-eureg/arb-2017-962008-900-0884570</t>
  </si>
  <si>
    <t>Chemische Fabrik Wocklum Gebr. Hertin GmbH Co. KG</t>
  </si>
  <si>
    <t>https://registry.gdi-de.org/id/de.nw.inspire.pf.bube-eureg/arb-2017-962008-900-0885088</t>
  </si>
  <si>
    <t>Balver Zinn Josef Jost GmbH &amp; Co. KG Zinn-Recycling (SnR)</t>
  </si>
  <si>
    <t>https://registry.gdi-de.org/id/de.nw.inspire.pf.bube-eureg/arb-2017-962008-900-9001012</t>
  </si>
  <si>
    <t>Balver Zinn Josef Jost GmbH &amp; Co. KG (BZ II)</t>
  </si>
  <si>
    <t>Balver Zinn Josef Jost GmbH &amp; Co. KG Balver Zinn II  (BZII)</t>
  </si>
  <si>
    <t>Balver Zinn Josef Jost GmbH &amp; Co. KG Zinkgießerei (BZII)</t>
  </si>
  <si>
    <t>Balver Zinn Josef Jost GmbH &amp; Co. KG Zinkgießerei (ZnG) (BZII)</t>
  </si>
  <si>
    <t>https://registry.gdi-de.org/id/de.nw.inspire.pf.bube-eureg/arb-2017-962016-900-0164654</t>
  </si>
  <si>
    <t>KEUCO GmbH &amp; Co. KG</t>
  </si>
  <si>
    <t>KEUCO GmbH &amp; Co.KG</t>
  </si>
  <si>
    <t>https://registry.gdi-de.org/id/de.nw.inspire.pf.bube-eureg/arb-2017-962016-900-0165908</t>
  </si>
  <si>
    <t>Sundwiger Messingwerk GmbH</t>
  </si>
  <si>
    <t>Sundwiger Messingwerk GmbH &amp; Co. KG</t>
  </si>
  <si>
    <t>https://registry.gdi-de.org/id/de.nw.inspire.pf.bube-eureg/arb-2017-962016-900-0168410</t>
  </si>
  <si>
    <t>Grohe AG</t>
  </si>
  <si>
    <t>https://registry.gdi-de.org/id/de.nw.inspire.pf.bube-eureg/arb-2017-962016-900-0169434</t>
  </si>
  <si>
    <t>Albert C. W. GmbH &amp; Co. KG</t>
  </si>
  <si>
    <t>C. W. Albert GmbH &amp; Co. KG</t>
  </si>
  <si>
    <t>https://registry.gdi-de.org/id/de.nw.inspire.pf.bube-eureg/arb-2017-962016-900-0171063</t>
  </si>
  <si>
    <t>August Schröder GmbH &amp; Co KG Oberflächenveredelung</t>
  </si>
  <si>
    <t>August Schröder GmbH &amp; Co KG Oberflächenveredelung galvanische Anstalt</t>
  </si>
  <si>
    <t>August Schröder GmbH &amp; Co. KG Oberflächenveredelung</t>
  </si>
  <si>
    <t>Schröder GmbH &amp; Co KG, August galvanische Anstalt</t>
  </si>
  <si>
    <t>https://registry.gdi-de.org/id/de.nw.inspire.pf.bube-eureg/arb-2017-962016-900-0171393</t>
  </si>
  <si>
    <t>Erbslöh Aluminium GmbH</t>
  </si>
  <si>
    <t>Erbslöh Aluminium GmbH vorm. WKW-Suma GmbH, vorm.Frank &amp; C</t>
  </si>
  <si>
    <t>https://registry.gdi-de.org/id/de.nw.inspire.pf.bube-eureg/arb-2017-962016-900-0251156</t>
  </si>
  <si>
    <t>August Schröder GmbH &amp; Co. KG Oberflächenveredelung Oberflächenveredelung</t>
  </si>
  <si>
    <t>Schröder GmbH &amp; Co. KG, August</t>
  </si>
  <si>
    <t>Schröder, August  GmbH &amp; Co. KG Oberflächenveredelung</t>
  </si>
  <si>
    <t>https://registry.gdi-de.org/id/de.nw.inspire.pf.bube-eureg/arb-2017-962016-900-0879594</t>
  </si>
  <si>
    <t>Heinz Reichel GmbH</t>
  </si>
  <si>
    <t>Heinz Reichel GmbH Galvanik</t>
  </si>
  <si>
    <t>Reichel Heinz GmbH Galvanik</t>
  </si>
  <si>
    <t>https://registry.gdi-de.org/id/de.nw.inspire.pf.bube-eureg/arb-2017-962024-900-0000624</t>
  </si>
  <si>
    <t>Schlösser Armaturen GmbH &amp; Co.KG</t>
  </si>
  <si>
    <t>https://registry.gdi-de.org/id/de.nw.inspire.pf.bube-eureg/arb-2017-962024-900-0002420</t>
  </si>
  <si>
    <t>Heinrich Schulte Söhne GmbH &amp; Co.KG</t>
  </si>
  <si>
    <t>Schulte Söhne GmbH&amp;Co.KG, Heinr.</t>
  </si>
  <si>
    <t>https://registry.gdi-de.org/id/de.nw.inspire.pf.bube-eureg/arb-2017-962024-900-0002552</t>
  </si>
  <si>
    <t>Lobbe Entsorgung West GmbH &amp; Co KG Betriebsstätte ZEA (Zentrale Entsorgungsanlage)</t>
  </si>
  <si>
    <t>Lobbe Entsorgung West GmbH &amp; Co KG, Betriebsstätte ZEA  Zentrale Entsorgungsanlage</t>
  </si>
  <si>
    <t>Lobbe Entsorgung West GmbH &amp; Co KG, Betriebsstätte ZEA (Zentrale Entsorgungsanlage)</t>
  </si>
  <si>
    <t>Lobbe Umweltservice GmbH &amp; Co KG, Betriebsstätte ZEA (Zentrale Entsorgungsanlage)</t>
  </si>
  <si>
    <t>RWG Ruhr-Wasserwirtschafts- Gesellschaft mbH (vorm.Ruhrverband)</t>
  </si>
  <si>
    <t>https://registry.gdi-de.org/id/de.nw.inspire.pf.bube-eureg/arb-2017-962024-900-0003048</t>
  </si>
  <si>
    <t>Laibach GmbH &amp; Co. KG, Erich</t>
  </si>
  <si>
    <t>https://registry.gdi-de.org/id/de.nw.inspire.pf.bube-eureg/arb-2017-962024-900-0003158</t>
  </si>
  <si>
    <t>Gebr. Becker GmbH, Oberflächentechnik</t>
  </si>
  <si>
    <t>https://registry.gdi-de.org/id/de.nw.inspire.pf.bube-eureg/arb-2017-962024-900-0007772</t>
  </si>
  <si>
    <t>Kirchhoff Witte GmbH</t>
  </si>
  <si>
    <t>Kirchhoff Witte GmbH &amp; Co.KG</t>
  </si>
  <si>
    <t>https://registry.gdi-de.org/id/de.nw.inspire.pf.bube-eureg/arb-2017-962024-900-0072448</t>
  </si>
  <si>
    <t>WDI Blankstahl GmbH Werk Kalthof</t>
  </si>
  <si>
    <t>Westfälische Drahtindustrie GmbH Werk Kalthof</t>
  </si>
  <si>
    <t>https://registry.gdi-de.org/id/de.nw.inspire.pf.bube-eureg/arb-2017-962024-900-0072811</t>
  </si>
  <si>
    <t>Bakelite GmbH</t>
  </si>
  <si>
    <t>Hexion Specialty Chemicals GmbH</t>
  </si>
  <si>
    <t>https://registry.gdi-de.org/id/de.nw.inspire.pf.bube-eureg/arb-2017-962024-900-0155681</t>
  </si>
  <si>
    <t>Giebel Kaltwalzwerk GmbH</t>
  </si>
  <si>
    <t>Knauf Interfer Cold Rolling GmbH</t>
  </si>
  <si>
    <t>https://registry.gdi-de.org/id/de.nw.inspire.pf.bube-eureg/arb-2017-962024-900-0155746</t>
  </si>
  <si>
    <t>Schütte, Meyer + Co. Gusstechnik GmbH</t>
  </si>
  <si>
    <t>https://registry.gdi-de.org/id/de.nw.inspire.pf.bube-eureg/arb-2017-962024-900-0156551</t>
  </si>
  <si>
    <t>Lobbe Umweltservice GmbH &amp; Co. KG</t>
  </si>
  <si>
    <t>https://registry.gdi-de.org/id/de.nw.inspire.pf.bube-eureg/arb-2017-962024-900-0157784</t>
  </si>
  <si>
    <t>Vieler International KG</t>
  </si>
  <si>
    <t>https://registry.gdi-de.org/id/de.nw.inspire.pf.bube-eureg/arb-2017-962024-900-0173957</t>
  </si>
  <si>
    <t>Maffei Johann GmbH&amp;Co.KG Hartverchromung</t>
  </si>
  <si>
    <t>https://registry.gdi-de.org/id/de.nw.inspire.pf.bube-eureg/arb-2017-962024-900-0224235</t>
  </si>
  <si>
    <t>Abfallentsorgung Olaf Giebelhausen GmbH</t>
  </si>
  <si>
    <t>Giebelhausen GmbH, Olaf</t>
  </si>
  <si>
    <t>Olaf Giebelhausen GmbH</t>
  </si>
  <si>
    <t>https://registry.gdi-de.org/id/de.nw.inspire.pf.bube-eureg/arb-2017-962024-900-0235202</t>
  </si>
  <si>
    <t>AMK Abfallentsorgungsgesellschaft d es Märkischen Kreises</t>
  </si>
  <si>
    <t>ISERLOHN</t>
  </si>
  <si>
    <t>AMK Abfallentsorgungsgesellschaft des Märkischen Kreises mbH</t>
  </si>
  <si>
    <t>https://registry.gdi-de.org/id/de.nw.inspire.pf.bube-eureg/arb-2017-962024-900-0243262</t>
  </si>
  <si>
    <t>Dornbracht AG &amp; Co. KG</t>
  </si>
  <si>
    <t>Dornbracht, Aloys F. GmbH &amp; Co.KG</t>
  </si>
  <si>
    <t>https://registry.gdi-de.org/id/de.nw.inspire.pf.bube-eureg/arb-2017-962024-900-0328278</t>
  </si>
  <si>
    <t>Hoesch Hohenlimburg AG Beizerei Ossenkämpe</t>
  </si>
  <si>
    <t>Hoesch Hohenlimburg GmbH Beizerei Ossenkämpe</t>
  </si>
  <si>
    <t>thyssenkrupp Hohenlimburg GmbH Beizerei Ossenkämpe</t>
  </si>
  <si>
    <t>https://registry.gdi-de.org/id/de.nw.inspire.pf.bube-eureg/arb-2017-962024-900-0340553</t>
  </si>
  <si>
    <t>Lüling GmbH &amp; Co.KG, Fried.u.Herm.</t>
  </si>
  <si>
    <t>https://registry.gdi-de.org/id/de.nw.inspire.pf.bube-eureg/arb-2017-962024-900-9067979</t>
  </si>
  <si>
    <t>Kläranlage Iserlohn-Baarbachtal, Ruhrverband</t>
  </si>
  <si>
    <t>Ruhrverband KA Iserlohn-Baarbachtal</t>
  </si>
  <si>
    <t>https://registry.gdi-de.org/id/de.nw.inspire.pf.bube-eureg/arb-2017-962024-962-9047533</t>
  </si>
  <si>
    <t>Maag GmbH</t>
  </si>
  <si>
    <t xml:space="preserve">Maag GmbH </t>
  </si>
  <si>
    <t>maag GmbH Verpackungs- und Technische Folien</t>
  </si>
  <si>
    <t>https://registry.gdi-de.org/id/de.nw.inspire.pf.bube-eureg/arb-2017-962028-900-0053532</t>
  </si>
  <si>
    <t>Knipping Verbindungstechnik GmbH</t>
  </si>
  <si>
    <t>Kierspe</t>
  </si>
  <si>
    <t>LISI AUTOMOTIVE Knipping Verbindungstechnik GmbH</t>
  </si>
  <si>
    <t>https://registry.gdi-de.org/id/de.nw.inspire.pf.bube-eureg/arb-2017-962028-900-9969987</t>
  </si>
  <si>
    <t>PS Umweltdienste GmbH</t>
  </si>
  <si>
    <t>https://registry.gdi-de.org/id/de.nw.inspire.pf.bube-eureg/arb-2017-962032-900-0016273</t>
  </si>
  <si>
    <t>Novelis Deutschland GmbH Werk Lüdenscheid</t>
  </si>
  <si>
    <t>https://registry.gdi-de.org/id/de.nw.inspire.pf.bube-eureg/arb-2017-962032-900-0018673</t>
  </si>
  <si>
    <t>Butz GmbH, Ernst</t>
  </si>
  <si>
    <t>https://registry.gdi-de.org/id/de.nw.inspire.pf.bube-eureg/arb-2017-962032-900-0023462</t>
  </si>
  <si>
    <t>Schumacher Eloxal GmbH</t>
  </si>
  <si>
    <t>https://registry.gdi-de.org/id/de.nw.inspire.pf.bube-eureg/arb-2017-962032-900-0026413</t>
  </si>
  <si>
    <t>Metoba Metalloberflächenbearbeitung GmbH</t>
  </si>
  <si>
    <t>https://registry.gdi-de.org/id/de.nw.inspire.pf.bube-eureg/arb-2017-962032-900-0027899</t>
  </si>
  <si>
    <t>Gerhardi GmbH, Kunststofftechnik</t>
  </si>
  <si>
    <t>https://registry.gdi-de.org/id/de.nw.inspire.pf.bube-eureg/arb-2017-962032-900-0057190</t>
  </si>
  <si>
    <t>HC Druckguss GmbH</t>
  </si>
  <si>
    <t>heba Alu-Druckguss GmbH</t>
  </si>
  <si>
    <t>Hesse &amp; Bauckhage GmbH</t>
  </si>
  <si>
    <t>https://registry.gdi-de.org/id/de.nw.inspire.pf.bube-eureg/arb-2017-962032-900-0057387</t>
  </si>
  <si>
    <t>Eduard Hueck GmbH &amp; Co. KG Werk Elspe</t>
  </si>
  <si>
    <t>HUECK Extrusion GmbH &amp; Co. KG</t>
  </si>
  <si>
    <t>Hueck Extrusion GmbH &amp; Co. KG Werk Elspe</t>
  </si>
  <si>
    <t>Hueck GmbH &amp; Co. KG, Eduard</t>
  </si>
  <si>
    <t>https://registry.gdi-de.org/id/de.nw.inspire.pf.bube-eureg/arb-2017-962032-900-0058488</t>
  </si>
  <si>
    <t>Platestahl Umformtechnik GmbH</t>
  </si>
  <si>
    <t>Platestahl Umformtechnik GmbH HCl-Beizanlage</t>
  </si>
  <si>
    <t>https://registry.gdi-de.org/id/de.nw.inspire.pf.bube-eureg/arb-2017-962032-900-0059051</t>
  </si>
  <si>
    <t>Rich. Steinebach GmbH &amp; Co. KG</t>
  </si>
  <si>
    <t>Steinebach GmbH &amp; Co. KG</t>
  </si>
  <si>
    <t>https://registry.gdi-de.org/id/de.nw.inspire.pf.bube-eureg/arb-2017-962032-900-0059172</t>
  </si>
  <si>
    <t>Emil Turck GmbH &amp; Cie. KG</t>
  </si>
  <si>
    <t>Turck &amp; Cie KG, Emil</t>
  </si>
  <si>
    <t>https://registry.gdi-de.org/id/de.nw.inspire.pf.bube-eureg/arb-2017-962032-900-0305045</t>
  </si>
  <si>
    <t>Immel, Seckelmann &amp; Co. GmbH Oberflächenveredlung</t>
  </si>
  <si>
    <t>Oberflächenveredelung Immel, Seckelmann &amp; Co. GmbH</t>
  </si>
  <si>
    <t>https://registry.gdi-de.org/id/de.nw.inspire.pf.bube-eureg/arb-2017-962032-900-0847970</t>
  </si>
  <si>
    <t>lebronze alloys  Germany GmbH</t>
  </si>
  <si>
    <t>lebronze alloys Germany GmbH</t>
  </si>
  <si>
    <t>Swissmetal Busch-Jaeger GmbH</t>
  </si>
  <si>
    <t>Swissmetal Lüdenscheid GmbH</t>
  </si>
  <si>
    <t>https://registry.gdi-de.org/id/de.nw.inspire.pf.bube-eureg/arb-2017-962032-962-0028439</t>
  </si>
  <si>
    <t>Sieper GmbH</t>
  </si>
  <si>
    <t>Sieper Werke GmbH</t>
  </si>
  <si>
    <t>https://registry.gdi-de.org/id/de.nw.inspire.pf.bube-eureg/arb-2017-962036-900-0060479</t>
  </si>
  <si>
    <t>Fuchs, Otto KG</t>
  </si>
  <si>
    <t>Meinerzhagen</t>
  </si>
  <si>
    <t>Otto Fuchs KG</t>
  </si>
  <si>
    <t>https://registry.gdi-de.org/id/de.nw.inspire.pf.bube-eureg/arb-2017-962036-900-9992374</t>
  </si>
  <si>
    <t>PS Umweltdienst GmbH</t>
  </si>
  <si>
    <t>https://registry.gdi-de.org/id/de.nw.inspire.pf.bube-eureg/arb-2017-962040-900-0158940</t>
  </si>
  <si>
    <t>Schiffer GmbH &amp; Co. KG, Jörg</t>
  </si>
  <si>
    <t>Menden</t>
  </si>
  <si>
    <t>https://registry.gdi-de.org/id/de.nw.inspire.pf.bube-eureg/arb-2017-962040-900-0159052</t>
  </si>
  <si>
    <t>Sydow - Druckguss GmbH</t>
  </si>
  <si>
    <t>Sydow Druckguss GmbH</t>
  </si>
  <si>
    <t>Sydow GmbH &amp; Co. KG, Erich</t>
  </si>
  <si>
    <t>https://registry.gdi-de.org/id/de.nw.inspire.pf.bube-eureg/arb-2017-962040-900-0160195</t>
  </si>
  <si>
    <t>Ewald Rostek GmbH</t>
  </si>
  <si>
    <t>Ewald Rostek GmbH Oberflächentechnik</t>
  </si>
  <si>
    <t>Rostek GmbH, Ewald</t>
  </si>
  <si>
    <t>https://registry.gdi-de.org/id/de.nw.inspire.pf.bube-eureg/arb-2017-962040-900-0162056</t>
  </si>
  <si>
    <t>MPG Mendener Präzisionsrohr GmbH</t>
  </si>
  <si>
    <t>https://registry.gdi-de.org/id/de.nw.inspire.pf.bube-eureg/arb-2017-962040-900-0162496</t>
  </si>
  <si>
    <t>Rüther Metalltechnik GmbH &amp; Co KG</t>
  </si>
  <si>
    <t>https://registry.gdi-de.org/id/de.nw.inspire.pf.bube-eureg/arb-2017-962040-900-0172076</t>
  </si>
  <si>
    <t>Siegfried Jost GmbH &amp; Co.</t>
  </si>
  <si>
    <t>Siegfried Jost GmbH &amp; Co. KG</t>
  </si>
  <si>
    <t>Siegfried Jost GmbH &amp; Co.KG</t>
  </si>
  <si>
    <t>https://registry.gdi-de.org/id/de.nw.inspire.pf.bube-eureg/arb-2017-962040-900-0174410</t>
  </si>
  <si>
    <t>Kläranlage Menden, Ruhrverband</t>
  </si>
  <si>
    <t>Ruhrverband KA Menden</t>
  </si>
  <si>
    <t>https://registry.gdi-de.org/id/de.nw.inspire.pf.bube-eureg/arb-2017-962040-900-0174739</t>
  </si>
  <si>
    <t>Rheinkalk GmbH Werk Hönnetal</t>
  </si>
  <si>
    <t>https://registry.gdi-de.org/id/de.nw.inspire.pf.bube-eureg/arb-2017-962040-900-0179531</t>
  </si>
  <si>
    <t>Mendener Oberflächentechnik GmbH</t>
  </si>
  <si>
    <t>sam Production GmbH</t>
  </si>
  <si>
    <t>Sam Schulte GmbH &amp; Comp.</t>
  </si>
  <si>
    <t>sam Schulte GmbH + Comp.</t>
  </si>
  <si>
    <t>Sam Vertriebs GmbH &amp; Co. KG</t>
  </si>
  <si>
    <t>sam Vertriebs GmbH + Co.KG</t>
  </si>
  <si>
    <t>https://registry.gdi-de.org/id/de.nw.inspire.pf.bube-eureg/arb-2017-962040-900-0234859</t>
  </si>
  <si>
    <t>Schött Druckguss GmbH</t>
  </si>
  <si>
    <t>https://registry.gdi-de.org/id/de.nw.inspire.pf.bube-eureg/arb-2017-962040-900-0272022</t>
  </si>
  <si>
    <t>Meisterjahn, Gebr. GmbH</t>
  </si>
  <si>
    <t>https://registry.gdi-de.org/id/de.nw.inspire.pf.bube-eureg/arb-2017-962040-900-9075126</t>
  </si>
  <si>
    <t>Kludi GmbH &amp; Co KG</t>
  </si>
  <si>
    <t>Scheffer, Franz GmbH &amp; Co. KG</t>
  </si>
  <si>
    <t>https://registry.gdi-de.org/id/de.nw.inspire.pf.bube-eureg/arb-2017-962040-900-9962814</t>
  </si>
  <si>
    <t>OBO Bettermann GmbH % Co.KG</t>
  </si>
  <si>
    <t>OBO Bettermann GmbH &amp; Co.KG</t>
  </si>
  <si>
    <t>OBO Bettermann Produktion Deutschland GmbH &amp; Co. KG</t>
  </si>
  <si>
    <t>https://registry.gdi-de.org/id/de.nw.inspire.pf.bube-eureg/arb-2017-962044-900-0046871</t>
  </si>
  <si>
    <t>AGN Aluminium GmbH Nachrodt</t>
  </si>
  <si>
    <t>Nachrodt</t>
  </si>
  <si>
    <t>Nachrodt-Wiblingwerde</t>
  </si>
  <si>
    <t>https://registry.gdi-de.org/id/de.nw.inspire.pf.bube-eureg/arb-2017-962048-900-0045473</t>
  </si>
  <si>
    <t>Engel GmbH</t>
  </si>
  <si>
    <t>https://registry.gdi-de.org/id/de.nw.inspire.pf.bube-eureg/arb-2017-962048-900-0261473</t>
  </si>
  <si>
    <t>Muschert &amp; Gierse Galvanik GmbH</t>
  </si>
  <si>
    <t>Muschert &amp; Gierse Galvanik GmbH / Industrielackierungen GmbH</t>
  </si>
  <si>
    <t>https://registry.gdi-de.org/id/de.nw.inspire.pf.bube-eureg/arb-2017-962048-900-9068849</t>
  </si>
  <si>
    <t>AEZ Produktion GmbH</t>
  </si>
  <si>
    <t>AEZ Produktion GmbH (ehem. ALU Design)</t>
  </si>
  <si>
    <t>ALCAR Leichtmetallräder Produktion GmbH</t>
  </si>
  <si>
    <t>https://registry.gdi-de.org/id/de.nw.inspire.pf.bube-eureg/arb-2017-962052-900-0037095</t>
  </si>
  <si>
    <t>Messingwerk Plettenberg - Herfeld &amp; Co.</t>
  </si>
  <si>
    <t>Messingwerk Plettenberg - Herfeld GmbH &amp; Co. KG</t>
  </si>
  <si>
    <t>Messingwerk Plettenberg GmbH &amp; Co. KG, Herfeld</t>
  </si>
  <si>
    <t>https://registry.gdi-de.org/id/de.nw.inspire.pf.bube-eureg/arb-2017-962052-900-0037985</t>
  </si>
  <si>
    <t>GOT Godesberg Oberfächentechnik GmbH</t>
  </si>
  <si>
    <t>KT Oberflächentechnik GmbH</t>
  </si>
  <si>
    <t>Rentrop,Verzinkerei GmbH</t>
  </si>
  <si>
    <t>Verzinkerei Rentrop GmbH</t>
  </si>
  <si>
    <t>https://registry.gdi-de.org/id/de.nw.inspire.pf.bube-eureg/arb-2017-962052-900-0038404</t>
  </si>
  <si>
    <t>Dura Automotive Body &amp; Glass Systems GmbH</t>
  </si>
  <si>
    <t>Dura Automotive Plettenberg Leisten und Blenden GmbH</t>
  </si>
  <si>
    <t>https://registry.gdi-de.org/id/de.nw.inspire.pf.bube-eureg/arb-2017-962052-900-9044186</t>
  </si>
  <si>
    <t>https://registry.gdi-de.org/id/de.nw.inspire.pf.bube-eureg/arb-2017-962052-900-9076074</t>
  </si>
  <si>
    <t>Wirox Oberflächentechnik GmbH &amp; Co.KG</t>
  </si>
  <si>
    <t>WIROX Oberflächentechnik GmbH&amp;Co.KG</t>
  </si>
  <si>
    <t>Wirox Oberflächentechnik GmbH&amp;Co.KG</t>
  </si>
  <si>
    <t>https://registry.gdi-de.org/id/de.nw.inspire.pf.bube-eureg/arb-2017-962060-900-0042620</t>
  </si>
  <si>
    <t>Keim GmbH Friedrich</t>
  </si>
  <si>
    <t>Werdohl</t>
  </si>
  <si>
    <t>https://registry.gdi-de.org/id/de.nw.inspire.pf.bube-eureg/arb-2017-962060-900-0044415</t>
  </si>
  <si>
    <t>ATS-Stahlschmidt &amp; Maiworm GmbH</t>
  </si>
  <si>
    <t>Stahlschmidt &amp; Maiworm GmbH</t>
  </si>
  <si>
    <t>Uniwheels Production (Germany) GmbH</t>
  </si>
  <si>
    <t>Uniwheels Produktion (Germany) GmbH</t>
  </si>
  <si>
    <t>Uniwheels Produktion (Produktion Germany) GmbH</t>
  </si>
  <si>
    <t>https://registry.gdi-de.org/id/de.nw.inspire.pf.bube-eureg/arb-2017-962060-900-0044909</t>
  </si>
  <si>
    <t>EZM Edelstahlzieherei Mark GmbH Werk Bärenstein</t>
  </si>
  <si>
    <t>EZM Industrie und Fördertechnik GmbH</t>
  </si>
  <si>
    <t>EZM Industrie und Fördertechnik GmbH Werk Bärenstein</t>
  </si>
  <si>
    <t>ThyssenKrupp VDM GmbH Werk Bärenstein</t>
  </si>
  <si>
    <t>https://registry.gdi-de.org/id/de.nw.inspire.pf.bube-eureg/arb-2017-962060-900-0045033</t>
  </si>
  <si>
    <t>https://registry.gdi-de.org/id/de.nw.inspire.pf.bube-eureg/arb-2017-962060-900-0327199</t>
  </si>
  <si>
    <t>AEZ Produktion GmbH (ehem. Horst Schmidt)</t>
  </si>
  <si>
    <t>https://registry.gdi-de.org/id/de.nw.inspire.pf.bube-eureg/arb-2017-962060-900-9000614</t>
  </si>
  <si>
    <t>Fischer, Georg GmbH</t>
  </si>
  <si>
    <t>GF Casting Solutions Werdohl GmbH</t>
  </si>
  <si>
    <t>https://registry.gdi-de.org/id/de.nw.inspire.pf.bube-eureg/arb-2017-962060-900-9039166</t>
  </si>
  <si>
    <t>Vossloh Fastening Systems GmbH</t>
  </si>
  <si>
    <t>Vossloh Werdohl GmbH</t>
  </si>
  <si>
    <t>https://registry.gdi-de.org/id/de.nw.inspire.pf.bube-eureg/arb-2017-962060-900-9053490</t>
  </si>
  <si>
    <t>Gerhardi Galvanotechn. Werdohl GmbH</t>
  </si>
  <si>
    <t>https://registry.gdi-de.org/id/de.nw.inspire.pf.bube-eureg/arb-2017-962060-900-9111791</t>
  </si>
  <si>
    <t>AB-EK Entlackungs GmbH</t>
  </si>
  <si>
    <t>https://registry.gdi-de.org/id/de.nw.inspire.pf.bube-eureg/arb-2017-966004-900-0083242</t>
  </si>
  <si>
    <t>Damm Galvanik GmbH &amp; Co.KG</t>
  </si>
  <si>
    <t>Damm Galvanik GmbH Co.KG Reinhold</t>
  </si>
  <si>
    <t>Reinhold Damm Galvanik GmbH &amp; Co.KG</t>
  </si>
  <si>
    <t>https://registry.gdi-de.org/id/de.nw.inspire.pf.bube-eureg/arb-2017-966004-900-0170854</t>
  </si>
  <si>
    <t>Heinz Arens GmbH Oberflächenfullservice</t>
  </si>
  <si>
    <t>https://registry.gdi-de.org/id/de.nw.inspire.pf.bube-eureg/arb-2017-966004-900-0219855</t>
  </si>
  <si>
    <t>Viega GmbH &amp; Co. KG</t>
  </si>
  <si>
    <t>Viega Supply Chain GmbH</t>
  </si>
  <si>
    <t>Viega Supply Chain GmbH &amp; Co. KG</t>
  </si>
  <si>
    <t>https://registry.gdi-de.org/id/de.nw.inspire.pf.bube-eureg/arb-2017-966004-900-9020344</t>
  </si>
  <si>
    <t>Damm Oberflächentechnik GmbH &amp; Co. KG</t>
  </si>
  <si>
    <t>Damm Oberflächentechnik GmbH &amp; Co.KG (Roland Damm)</t>
  </si>
  <si>
    <t>https://registry.gdi-de.org/id/de.nw.inspire.pf.bube-eureg/arb-2017-966008-900-0018400</t>
  </si>
  <si>
    <t>Heinrich Schneider NE-Metallurgie GmbH</t>
  </si>
  <si>
    <t>Drolshagen</t>
  </si>
  <si>
    <t>https://registry.gdi-de.org/id/de.nw.inspire.pf.bube-eureg/arb-2017-966008-900-9021230</t>
  </si>
  <si>
    <t>Ohm &amp; Häner Metallwerk GmbH &amp; Co.KG Werk II</t>
  </si>
  <si>
    <t>https://registry.gdi-de.org/id/de.nw.inspire.pf.bube-eureg/arb-2017-966012-900-0115087</t>
  </si>
  <si>
    <t>Maxam Deutschland GmbH (ehem. Westspreng GmbH)</t>
  </si>
  <si>
    <t>Finnentrop</t>
  </si>
  <si>
    <t>https://registry.gdi-de.org/id/de.nw.inspire.pf.bube-eureg/arb-2017-966012-900-0181074</t>
  </si>
  <si>
    <t>Pickhardt &amp; Gerlach GmbH &amp; Co. KG</t>
  </si>
  <si>
    <t>Pickhardt &amp; Gerlach Walz-u. Veredelungs GmbH</t>
  </si>
  <si>
    <t>https://registry.gdi-de.org/id/de.nw.inspire.pf.bube-eureg/arb-2017-966012-900-0800943</t>
  </si>
  <si>
    <t>ThyssenKrupp Steel AG Werk Finnentrop</t>
  </si>
  <si>
    <t>ThyssenKrupp Steel Europe AG Werk Finnentrop</t>
  </si>
  <si>
    <t>thyssenkrupp Steel Europe AG Werk Finnentrop</t>
  </si>
  <si>
    <t>https://registry.gdi-de.org/id/de.nw.inspire.pf.bube-eureg/arb-2017-966016-900-0014622</t>
  </si>
  <si>
    <t>Gebr. Grünewald GmbH &amp; Co. KG</t>
  </si>
  <si>
    <t>Kirchhundem</t>
  </si>
  <si>
    <t>https://registry.gdi-de.org/id/de.nw.inspire.pf.bube-eureg/arb-2017-966020-900-0010965</t>
  </si>
  <si>
    <t>REMONDIS Industrie Service GmbH &amp; Co. KG Niederlassung Lennestadt</t>
  </si>
  <si>
    <t>Lennestadt</t>
  </si>
  <si>
    <t>Remondis Industrieservice GmbH &amp; Co. KG</t>
  </si>
  <si>
    <t>https://registry.gdi-de.org/id/de.nw.inspire.pf.bube-eureg/arb-2017-966020-900-0011011</t>
  </si>
  <si>
    <t>DMV Deutsche Metallveredlung GmbH Oberflächentechnik</t>
  </si>
  <si>
    <t>G.Sonntag GmbH &amp; Co. KG Oberflächentechnik</t>
  </si>
  <si>
    <t>https://registry.gdi-de.org/id/de.nw.inspire.pf.bube-eureg/arb-2017-966020-900-0084288</t>
  </si>
  <si>
    <t>Erwin Peetz GmbH &amp; Co.KG</t>
  </si>
  <si>
    <t>https://registry.gdi-de.org/id/de.nw.inspire.pf.bube-eureg/arb-2017-966020-900-0118951</t>
  </si>
  <si>
    <t>Seppeler Feuerverzinkung Lennestadt GmbH &amp; Co.KG</t>
  </si>
  <si>
    <t>Verzinkerei Lennestadt GmbH &amp; Co.K</t>
  </si>
  <si>
    <t>Verzinkerei Lennestadt GmbH &amp; Co.KG</t>
  </si>
  <si>
    <t>https://registry.gdi-de.org/id/de.nw.inspire.pf.bube-eureg/arb-2017-966020-900-9006146</t>
  </si>
  <si>
    <t>https://registry.gdi-de.org/id/de.nw.inspire.pf.bube-eureg/arb-2017-966024-900-0001101</t>
  </si>
  <si>
    <t>Gebr. Kemper GmbH &amp; Co.KG, Metallwerke (Werk II)</t>
  </si>
  <si>
    <t>Gebr. Kemper GmbH + Co.KG (Werk II)</t>
  </si>
  <si>
    <t>https://registry.gdi-de.org/id/de.nw.inspire.pf.bube-eureg/arb-2017-966024-900-0003347</t>
  </si>
  <si>
    <t>Gebr. Kemper GmbH + Co.KG Metallwerke    (Werk I)</t>
  </si>
  <si>
    <t>https://registry.gdi-de.org/id/de.nw.inspire.pf.bube-eureg/arb-2017-966024-900-0115362</t>
  </si>
  <si>
    <t>Metallwerke Gustav Imhäuser Geschäftsbereich Ziehtechnik</t>
  </si>
  <si>
    <t>MGI GmbH Rohrziehtechnik</t>
  </si>
  <si>
    <t>MGI-Imhäuser GmbH</t>
  </si>
  <si>
    <t>MGI-Imhäuser GmbH Rohrziehtechnik</t>
  </si>
  <si>
    <t>MGI-Imhäuser Rohrziehtechnik</t>
  </si>
  <si>
    <t>https://registry.gdi-de.org/id/de.nw.inspire.pf.bube-eureg/arb-2017-966024-900-9001960</t>
  </si>
  <si>
    <t>Siedlungsabfalldeponie "Alte Scheune"</t>
  </si>
  <si>
    <t>Siedlungsabfalldeponie Alte Scheune</t>
  </si>
  <si>
    <t>https://registry.gdi-de.org/id/de.nw.inspire.pf.bube-eureg/arb-2017-966024-900-9004878</t>
  </si>
  <si>
    <t>https://registry.gdi-de.org/id/de.nw.inspire.pf.bube-eureg/arb-2017-966024-900-9020845</t>
  </si>
  <si>
    <t>Hufnagel Service GmbH</t>
  </si>
  <si>
    <t>https://registry.gdi-de.org/id/de.nw.inspire.pf.bube-eureg/arb-2017-966028-900-0019183</t>
  </si>
  <si>
    <t>Eloxal Gerlingen GmbH</t>
  </si>
  <si>
    <t>Wenden</t>
  </si>
  <si>
    <t>https://registry.gdi-de.org/id/de.nw.inspire.pf.bube-eureg/arb-2017-966028-900-0029323</t>
  </si>
  <si>
    <t>Horn &amp; Co. Minerals Recovery GmbH &amp; Co. KG</t>
  </si>
  <si>
    <t>Mineralmahlwerk Westerwald Horn GmbH &amp; Co. KG</t>
  </si>
  <si>
    <t>https://registry.gdi-de.org/id/de.nw.inspire.pf.bube-eureg/arb-2017-966028-900-9965906</t>
  </si>
  <si>
    <t>https://registry.gdi-de.org/id/de.nw.inspire.pf.bube-eureg/arb-2017-970008-900-0049374</t>
  </si>
  <si>
    <t>Burbach</t>
  </si>
  <si>
    <t>Mannesmann Precision Tubes GmbH Salzgitter Klöckner Werke GmbH</t>
  </si>
  <si>
    <t>Salzgitter Mannesmann Präzisrohr GmbH</t>
  </si>
  <si>
    <t>Salzgitter Mannesmann Precision GmbH</t>
  </si>
  <si>
    <t>https://registry.gdi-de.org/id/de.nw.inspire.pf.bube-eureg/arb-2017-970008-900-9013104</t>
  </si>
  <si>
    <t>WGHG Würgendorf Genehmigungshaltergesellschaft mbH</t>
  </si>
  <si>
    <t>https://registry.gdi-de.org/id/de.nw.inspire.pf.bube-eureg/arb-2017-970012-900-0070666</t>
  </si>
  <si>
    <t>EEW Pipe Production Erndtebrueck GmbH &amp; Co. KG</t>
  </si>
  <si>
    <t>Erndtebrück</t>
  </si>
  <si>
    <t>EEW Pipe Produktion Erndtebrueck GmbH &amp; Co. KG</t>
  </si>
  <si>
    <t>Erndtebrücker Eisenwerk GmbH &amp; Co. KG</t>
  </si>
  <si>
    <t>https://registry.gdi-de.org/id/de.nw.inspire.pf.bube-eureg/arb-2017-970016-900-9001289</t>
  </si>
  <si>
    <t>Freudenberger Verzinkerei GmbH</t>
  </si>
  <si>
    <t>Freudenberg</t>
  </si>
  <si>
    <t>Verzinkerei Freudenberg GmbH</t>
  </si>
  <si>
    <t>https://registry.gdi-de.org/id/de.nw.inspire.pf.bube-eureg/arb-2017-970024-900-0050648</t>
  </si>
  <si>
    <t>BLEFA GmbH</t>
  </si>
  <si>
    <t>Franke Blefa GmbH</t>
  </si>
  <si>
    <t>Franke Blefa GmbH &amp; Co. KG</t>
  </si>
  <si>
    <t>https://registry.gdi-de.org/id/de.nw.inspire.pf.bube-eureg/arb-2017-970024-900-0051266</t>
  </si>
  <si>
    <t>WAGA Galvanotechnik</t>
  </si>
  <si>
    <t>WAGA Galvanotechnik GmbH</t>
  </si>
  <si>
    <t>WAGA-Tec GmbH</t>
  </si>
  <si>
    <t>https://registry.gdi-de.org/id/de.nw.inspire.pf.bube-eureg/arb-2017-970024-900-0051903</t>
  </si>
  <si>
    <t>ThyssenKrupp Steel AG Werk Ferndorf</t>
  </si>
  <si>
    <t>ThyssenKrupp Steel Europe AG Werk Ferndorf</t>
  </si>
  <si>
    <t>thyssenkrupp Steel Europe AG Werk Ferndorf</t>
  </si>
  <si>
    <t>https://registry.gdi-de.org/id/de.nw.inspire.pf.bube-eureg/arb-2017-970024-900-0054217</t>
  </si>
  <si>
    <t>Lindenschmidt KG</t>
  </si>
  <si>
    <t>https://registry.gdi-de.org/id/de.nw.inspire.pf.bube-eureg/arb-2017-970024-900-0115328</t>
  </si>
  <si>
    <t>ThyssenKrupp Steel AG Werk Eichen</t>
  </si>
  <si>
    <t>ThyssenKrupp Steel Europe AG Werk Eichen</t>
  </si>
  <si>
    <t>thyssenkrupp Steel Europe AG Werk Eichen</t>
  </si>
  <si>
    <t>https://registry.gdi-de.org/id/de.nw.inspire.pf.bube-eureg/arb-2017-970024-900-0171373</t>
  </si>
  <si>
    <t>Coatinc Siegen GmbH</t>
  </si>
  <si>
    <t>Siegener Verzinkerei GmbH</t>
  </si>
  <si>
    <t>https://registry.gdi-de.org/id/de.nw.inspire.pf.bube-eureg/arb-2017-970024-900-8000210</t>
  </si>
  <si>
    <t>Kläranlage Kreuztal, Stadt Kreuztal</t>
  </si>
  <si>
    <t>https://registry.gdi-de.org/id/de.nw.inspire.pf.bube-eureg/arb-2017-970024-900-9992925</t>
  </si>
  <si>
    <t>Coatinc PreGa GmbH</t>
  </si>
  <si>
    <t>Coatinc PreGa GmbH &amp; Co.KG</t>
  </si>
  <si>
    <t>PreGa Precision Galvanizing GmbH</t>
  </si>
  <si>
    <t>https://registry.gdi-de.org/id/de.nw.inspire.pf.bube-eureg/arb-2017-970024-970-0053929</t>
  </si>
  <si>
    <t>Krombacher Brauerei Bernhard Schadeberg GmbH &amp; Co. KG</t>
  </si>
  <si>
    <t>https://registry.gdi-de.org/id/de.nw.inspire.pf.bube-eureg/arb-2017-970028-900-0067343</t>
  </si>
  <si>
    <t>Walter Klein GmbH &amp; Co.KG</t>
  </si>
  <si>
    <t>Bad Laasphe</t>
  </si>
  <si>
    <t>https://registry.gdi-de.org/id/de.nw.inspire.pf.bube-eureg/arb-2017-970028-900-0077770</t>
  </si>
  <si>
    <t>EJOT GmbH &amp; Co. KG</t>
  </si>
  <si>
    <t>EJOT Verbindungstechnik GmbH &amp; Co. KG</t>
  </si>
  <si>
    <t>https://registry.gdi-de.org/id/de.nw.inspire.pf.bube-eureg/arb-2017-970032-900-0060020</t>
  </si>
  <si>
    <t>Walzen Irle GmbH Werk 2</t>
  </si>
  <si>
    <t>Netphen</t>
  </si>
  <si>
    <t>Walzen Irle GmbH Werk II</t>
  </si>
  <si>
    <t>https://registry.gdi-de.org/id/de.nw.inspire.pf.bube-eureg/arb-2017-970040-900-0024291</t>
  </si>
  <si>
    <t>Walter Birlenbach GmbH &amp; Co.KG</t>
  </si>
  <si>
    <t>Walter Birlenbach GmbH &amp; Co.KG Feuerverzinkerei</t>
  </si>
  <si>
    <t>https://registry.gdi-de.org/id/de.nw.inspire.pf.bube-eureg/arb-2017-970040-900-0026954</t>
  </si>
  <si>
    <t>Karl Buch Walzengießerei &amp; Co. KG</t>
  </si>
  <si>
    <t>Karl Buch Walzengiesserei GmbH &amp; Co. KG</t>
  </si>
  <si>
    <t>Karl Buch Walzengießerei GmbH &amp; Co. KG</t>
  </si>
  <si>
    <t>https://registry.gdi-de.org/id/de.nw.inspire.pf.bube-eureg/arb-2017-970040-900-0028794</t>
  </si>
  <si>
    <t>Hundt &amp; Weber GmbH</t>
  </si>
  <si>
    <t>https://registry.gdi-de.org/id/de.nw.inspire.pf.bube-eureg/arb-2017-970040-900-0038165</t>
  </si>
  <si>
    <t>Leonhard Breitenbach GmbH</t>
  </si>
  <si>
    <t>https://registry.gdi-de.org/id/de.nw.inspire.pf.bube-eureg/arb-2017-970040-900-0043668</t>
  </si>
  <si>
    <t>Kölsch GmbH</t>
  </si>
  <si>
    <t>REMONDIS Industrie Service GmbH &amp; Co. KG Niederlassung Siegen</t>
  </si>
  <si>
    <t>REMONDIS Industrie Service GmbH &amp; Co.KG Niederlassung Siegen</t>
  </si>
  <si>
    <t>https://registry.gdi-de.org/id/de.nw.inspire.pf.bube-eureg/arb-2017-970040-900-0044792</t>
  </si>
  <si>
    <t>BGH Edelstahl Siegen GmbH (Stahlwerk Eintracht)</t>
  </si>
  <si>
    <t>https://registry.gdi-de.org/id/de.nw.inspire.pf.bube-eureg/arb-2017-970040-900-0044989</t>
  </si>
  <si>
    <t>Gontermann - Peipers GmbH Werk Kaan-Marienborn</t>
  </si>
  <si>
    <t>Gontermann-Peipers GmbH Werk Kaan-Marienborn</t>
  </si>
  <si>
    <t>Gontermann-Peipers GmbH Werk Marienborn</t>
  </si>
  <si>
    <t>https://registry.gdi-de.org/id/de.nw.inspire.pf.bube-eureg/arb-2017-970040-900-0063181</t>
  </si>
  <si>
    <t>Gontermann-Peipers GmbH Werk Hain</t>
  </si>
  <si>
    <t>https://registry.gdi-de.org/id/de.nw.inspire.pf.bube-eureg/arb-2017-970040-900-0113962</t>
  </si>
  <si>
    <t>Deutsche Edelstahlwerke GmbH Werk Siegen</t>
  </si>
  <si>
    <t>Deutsche Edelstahlwerke Specialty Steel GmbH &amp; Co. KG Werk Siegen</t>
  </si>
  <si>
    <t>https://registry.gdi-de.org/id/de.nw.inspire.pf.bube-eureg/arb-2017-970040-900-9015614</t>
  </si>
  <si>
    <t>Outokumpu VDM GmbH GB Bleche Werk Siegen</t>
  </si>
  <si>
    <t>ThyssenKrupp VDM GmbH Produktbereich Blech</t>
  </si>
  <si>
    <t>VDM Metals GmbH Blech VDM Siegen</t>
  </si>
  <si>
    <t>https://registry.gdi-de.org/id/de.nw.inspire.pf.bube-eureg/arb-2017-970040-900-9998388</t>
  </si>
  <si>
    <t>SSB Spezialbeizerei GmbH</t>
  </si>
  <si>
    <t>https://registry.gdi-de.org/id/de.nw.inspire.pf.bube-eureg/arb-2017-970044-900-0061374</t>
  </si>
  <si>
    <t>SIEGENIA-AUBI KG</t>
  </si>
  <si>
    <t>https://registry.gdi-de.org/id/de.nw.inspire.pf.bube-eureg/arb-2017-970044-900-0162409</t>
  </si>
  <si>
    <t>Franz Hillebrand KG</t>
  </si>
  <si>
    <t>https://registry.gdi-de.org/id/de.nw.inspire.pf.bube-eureg/arb-2017-970044-900-9012300</t>
  </si>
  <si>
    <t>KSO Edelstahlbeizerei GmbH</t>
  </si>
  <si>
    <t>https://registry.gdi-de.org/id/de.nw.inspire.pf.bube-eureg/arb-2017-970044-900-9986460</t>
  </si>
  <si>
    <t>https://registry.gdi-de.org/id/de.nw.inspire.pf.bube-eureg/arb-2017-974012-900-9118415</t>
  </si>
  <si>
    <t>Brinkmann, Franz GmbH Werk 1</t>
  </si>
  <si>
    <t>Ense</t>
  </si>
  <si>
    <t>https://registry.gdi-de.org/id/de.nw.inspire.pf.bube-eureg/arb-2017-974012-900-9962845</t>
  </si>
  <si>
    <t>WIOTEC Ense GmbH &amp; Co. KG</t>
  </si>
  <si>
    <t>https://registry.gdi-de.org/id/de.nw.inspire.pf.bube-eureg/arb-2017-974016-900-0014503</t>
  </si>
  <si>
    <t>Portland-Zementwerke Seibel &amp; Söhne GmbH &amp; Co. KG</t>
  </si>
  <si>
    <t>Erwitte</t>
  </si>
  <si>
    <t>Portland-Zementwerke Seibel &amp; Söhne GmbH&amp;Co. KG</t>
  </si>
  <si>
    <t>https://registry.gdi-de.org/id/de.nw.inspire.pf.bube-eureg/arb-2017-974016-900-0014514</t>
  </si>
  <si>
    <t>Portland-Zementwerke Gebr. Seibel GmbH &amp; Co. KG</t>
  </si>
  <si>
    <t>thomas zement GmbH &amp; Co. KG Werk Erwitte</t>
  </si>
  <si>
    <t>https://registry.gdi-de.org/id/de.nw.inspire.pf.bube-eureg/arb-2017-974016-900-0014855</t>
  </si>
  <si>
    <t>Portlandzementwerk -Wittekind- Hugo Miebach Söhne KG</t>
  </si>
  <si>
    <t>https://registry.gdi-de.org/id/de.nw.inspire.pf.bube-eureg/arb-2017-974016-900-0100971</t>
  </si>
  <si>
    <t>Heimeier Metallwerk GmbH, Theodor</t>
  </si>
  <si>
    <t>IMI Hydronic Engineering Deutschland GmbH</t>
  </si>
  <si>
    <t>TA Heimeier GmbH</t>
  </si>
  <si>
    <t>https://registry.gdi-de.org/id/de.nw.inspire.pf.bube-eureg/arb-2017-974016-900-0122454</t>
  </si>
  <si>
    <t>AMH Asphaltmischwerk Hellweg GmbH</t>
  </si>
  <si>
    <t>Bergisch-Westerwälder Hartsteinwerke (ehemals Deutag) Zweigniederlassung der Basalt-Actien-Gesellschaft Werk Erwitte</t>
  </si>
  <si>
    <t>Bergisch-Westerwälder Hartsteinwerke (ehemals Deutag)Zweigniedeassung der Basalt-Actien-Gesellschaft Werk Erwitte</t>
  </si>
  <si>
    <t>Bergisch-Westerwälder-Hartsteinwerke Zweigniederlassung der Basalt-Actien-Gesellschaft Asphaltmischwerk Erwitte</t>
  </si>
  <si>
    <t>DEUTAG West Zweigniederlassung der Basalt-Actien-Gesellschaft Kaltmischanlage Erwitte</t>
  </si>
  <si>
    <t>DEUTAG West Zweigniederlassung der Basalt-Actien-Gesellschaft Werk Erwitte</t>
  </si>
  <si>
    <t>https://registry.gdi-de.org/id/de.nw.inspire.pf.bube-eureg/arb-2017-974016-900-0255642</t>
  </si>
  <si>
    <t>Spenner GmbH &amp; Co. KG</t>
  </si>
  <si>
    <t>Spenner Zement GmbH &amp; Co. KG</t>
  </si>
  <si>
    <t>https://registry.gdi-de.org/id/de.nw.inspire.pf.bube-eureg/arb-2017-974016-900-0274482</t>
  </si>
  <si>
    <t>ESG Soest GmbH ZD Erwitte(E97491285)</t>
  </si>
  <si>
    <t>https://registry.gdi-de.org/id/de.nw.inspire.pf.bube-eureg/arb-2017-974020-900-0009275</t>
  </si>
  <si>
    <t>Josef Schonlau, Maschinenfabrik &amp; Eisengießerei GmbH und Co. KG</t>
  </si>
  <si>
    <t>Geseke</t>
  </si>
  <si>
    <t>Josef Schonlau, Maschinenfabrik und Eisengießerei GmbH &amp; Co. KG</t>
  </si>
  <si>
    <t>https://registry.gdi-de.org/id/de.nw.inspire.pf.bube-eureg/arb-2017-974020-900-0009824</t>
  </si>
  <si>
    <t>HeidelbergCement AG - Zementwerk Geseke (Milke)</t>
  </si>
  <si>
    <t>HeidelbergCement AG Zementwerk Geseke</t>
  </si>
  <si>
    <t>HeidelbergCement AG Zementwerk Geseke (Milke)</t>
  </si>
  <si>
    <t>https://registry.gdi-de.org/id/de.nw.inspire.pf.bube-eureg/arb-2017-974020-900-0009912</t>
  </si>
  <si>
    <t>Dyckerhoff AG Werksgruppe Nord-Werk Geseke-</t>
  </si>
  <si>
    <t>Dyckerhoff AG, Werk Geseke</t>
  </si>
  <si>
    <t>Dyckerhoff Aktiengesellschaft Werksgruppe Nord-Werk Geseke-</t>
  </si>
  <si>
    <t>Dyckerhoff GmbH Werksgruppe Nord-Werk Geseke-</t>
  </si>
  <si>
    <t>Dyckerhoff GmbH, Werk Geseke</t>
  </si>
  <si>
    <t>Dyckerhoff Werksgruppe Nord, Werk Geseke</t>
  </si>
  <si>
    <t>https://registry.gdi-de.org/id/de.nw.inspire.pf.bube-eureg/arb-2017-974020-900-0242550</t>
  </si>
  <si>
    <t>Entsorgungswirtschaft Soest GmbH (ESG) Boden-u. Bauschuttdeponie</t>
  </si>
  <si>
    <t>ESG Soest GmbH Boden-u. Bauschuttdeponie</t>
  </si>
  <si>
    <t>https://registry.gdi-de.org/id/de.nw.inspire.pf.bube-eureg/arb-2017-974020-900-0302306</t>
  </si>
  <si>
    <t>Druckguss Westfalen GmbH &amp; Co KG</t>
  </si>
  <si>
    <t>https://registry.gdi-de.org/id/de.nw.inspire.pf.bube-eureg/arb-2017-974028-900-0001509</t>
  </si>
  <si>
    <t>Lönne Entsorgungs GmbH &amp; Co. KG</t>
  </si>
  <si>
    <t>Lippstadt</t>
  </si>
  <si>
    <t>Lönne Umweltdienste GmbH</t>
  </si>
  <si>
    <t>https://registry.gdi-de.org/id/de.nw.inspire.pf.bube-eureg/arb-2017-974028-900-0007260</t>
  </si>
  <si>
    <t>Hella GmbH &amp; Co. KGaA  Werk 1</t>
  </si>
  <si>
    <t>Hella KGaA Hueck &amp; Co, Werk I</t>
  </si>
  <si>
    <t>Hella KGaA Hueck &amp; Co.  Werk 1</t>
  </si>
  <si>
    <t>https://registry.gdi-de.org/id/de.nw.inspire.pf.bube-eureg/arb-2017-974028-900-0087550</t>
  </si>
  <si>
    <t>Hella GmbH &amp; Co. KGaA Werk 2</t>
  </si>
  <si>
    <t>Hella KGaA Hueck &amp; Co, Werk II</t>
  </si>
  <si>
    <t>Hella KGaA Hueck &amp; Co. Werk 2</t>
  </si>
  <si>
    <t>https://registry.gdi-de.org/id/de.nw.inspire.pf.bube-eureg/arb-2017-974028-900-0300962</t>
  </si>
  <si>
    <t>Kläranlage Lippstadt Stadtentwässerung Lippstadt AöR</t>
  </si>
  <si>
    <t>Kläranlage Lippstadt, Stadt Lippstadt</t>
  </si>
  <si>
    <t>Stadt Lippstadt Kläranlage Lippstadt</t>
  </si>
  <si>
    <t>https://registry.gdi-de.org/id/de.nw.inspire.pf.bube-eureg/arb-2017-974028-900-0461149</t>
  </si>
  <si>
    <t>Lönne Entsorgung GmbH &amp; Co. KG</t>
  </si>
  <si>
    <t>https://registry.gdi-de.org/id/de.nw.inspire.pf.bube-eureg/arb-2017-974028-900-9102602</t>
  </si>
  <si>
    <t>Wilhelm Knepper GmbH</t>
  </si>
  <si>
    <t>Wilhelm Knepper GmbH &amp; Co. KG</t>
  </si>
  <si>
    <t>https://registry.gdi-de.org/id/de.nw.inspire.pf.bube-eureg/arb-2017-974040-900-0166344</t>
  </si>
  <si>
    <t>Kläranlage Soest, Lippeverband</t>
  </si>
  <si>
    <t>Soest</t>
  </si>
  <si>
    <t>https://registry.gdi-de.org/id/de.nw.inspire.pf.bube-eureg/arb-2017-974040-900-0398652</t>
  </si>
  <si>
    <t>Sarpi Ensorgung GmbH ehm. Veolia</t>
  </si>
  <si>
    <t>Sarpi Entsorgung GmbH ehm. Veolia</t>
  </si>
  <si>
    <t>Veolia Umweltservice Sonderabfall GmbH (vorher Veolia Umweltservice West G</t>
  </si>
  <si>
    <t>Veolia Umweltservice Sonderabfall GmbH (vorher Veolia Umweltservice West GmbH</t>
  </si>
  <si>
    <t>Veolia Umweltservice West GmbH (vorher Veolia Umweltservice Westfa</t>
  </si>
  <si>
    <t>Veolia Umweltservice Westfalen GmbH (vorher Sulo/Cleanaway)</t>
  </si>
  <si>
    <t>https://registry.gdi-de.org/id/de.nw.inspire.pf.bube-eureg/arb-2017-974040-900-0453871</t>
  </si>
  <si>
    <t>Alcoa Automotive GmbH</t>
  </si>
  <si>
    <t>Automotive Structures and Components - Deutschland GmbH (ehem. Alcoa Automotive GmbH)</t>
  </si>
  <si>
    <t>BDW technologies Soest GmbH</t>
  </si>
  <si>
    <t>BDW technologies Soest GmbH (ehem. Alcoa Automotive GmbH)</t>
  </si>
  <si>
    <t>Magna BDW technologies Soest GmbH</t>
  </si>
  <si>
    <t>https://registry.gdi-de.org/id/de.nw.inspire.pf.bube-eureg/arb-2017-974044-900-0840277</t>
  </si>
  <si>
    <t>Calcis Warstein GmbH &amp; Co. KG</t>
  </si>
  <si>
    <t>https://registry.gdi-de.org/id/de.nw.inspire.pf.bube-eureg/arb-2017-974044-974-0195687</t>
  </si>
  <si>
    <t>Warsteiner Brauerei  Haus Cramer KG</t>
  </si>
  <si>
    <t>Warsteiner Brauerei Haus Cramer GmbH &amp; Co. KG</t>
  </si>
  <si>
    <t>https://registry.gdi-de.org/id/de.nw.inspire.pf.bube-eureg/arb-2017-974052-900-0027068</t>
  </si>
  <si>
    <t>Montanhydraulik GmbH</t>
  </si>
  <si>
    <t>Montanhydraulik Werk Werl GmbH</t>
  </si>
  <si>
    <t>https://registry.gdi-de.org/id/de.nw.inspire.pf.bube-eureg/arb-2017-974052-900-0032813</t>
  </si>
  <si>
    <t>GTW Galvanotechnik Werl GmbH</t>
  </si>
  <si>
    <t>GTW Galvanotechnik Werl GmbH (ehem. Wilhelm Reffelmann GmbH &amp; Co.)</t>
  </si>
  <si>
    <t>GTW Galvanotechnik Werl GmbH ehem. Reffelmann GmbH &amp; Co.</t>
  </si>
  <si>
    <t>Reffelmann GmbH &amp; Co.</t>
  </si>
  <si>
    <t>https://registry.gdi-de.org/id/de.nw.inspire.pf.bube-eureg/arb-2017-974052-900-0079974</t>
  </si>
  <si>
    <t>F+D Metallveredlung GmbH</t>
  </si>
  <si>
    <t>F+D Metallveredlung GmbH F+D Metallveredlung GmbH</t>
  </si>
  <si>
    <t>Heinz Kettler GmbH &amp; Co. KG</t>
  </si>
  <si>
    <t>HEINZ KETTLER GmbH &amp; Co. KG</t>
  </si>
  <si>
    <t>KETTLER GmbH</t>
  </si>
  <si>
    <t>https://registry.gdi-de.org/id/de.nw.inspire.pf.bube-eureg/arb-2017-974052-900-0244136</t>
  </si>
  <si>
    <t>Entsorgungswirtschaft Soest GmbH Abfallwirtschaftszentrum Werl</t>
  </si>
  <si>
    <t>ESG Soest GmbH Abfallwirtschaftszentrum Werl</t>
  </si>
  <si>
    <t>ESG Soest GmbH AWZ Werl</t>
  </si>
  <si>
    <t>https://registry.gdi-de.org/id/de.nw.inspire.pf.bube-eureg/arb-2017-974052-900-9128819</t>
  </si>
  <si>
    <t>A.T.U. Auto-Teile-Unger</t>
  </si>
  <si>
    <t>ATU Auto-Teile-Unger Umweltservice GmbH &amp; Co. KG</t>
  </si>
  <si>
    <t>ESTATO Umweltservice GmbH (vormals: ATU Umweltservice GmbH ..</t>
  </si>
  <si>
    <t>https://registry.gdi-de.org/id/de.nw.inspire.pf.bube-eureg/arb-2017-974056-900-0036448</t>
  </si>
  <si>
    <t>Hillebrand, Walter GmbH &amp; Co Galvanotechnik</t>
  </si>
  <si>
    <t>Wickede</t>
  </si>
  <si>
    <t>Hillebrand, Walter GmbH &amp; Co. KG Galvanotechnik</t>
  </si>
  <si>
    <t>Walter Hillebrand GmbH &amp; Co. KG Galvanotechnik (Werk 1)</t>
  </si>
  <si>
    <t>WHW Walter Hillebrand GmbH &amp; Co.KG Galvanotechnik</t>
  </si>
  <si>
    <t>https://registry.gdi-de.org/id/de.nw.inspire.pf.bube-eureg/arb-2017-974056-900-0036921</t>
  </si>
  <si>
    <t>Humpert, Wilhelm GmbH &amp; Co. KG</t>
  </si>
  <si>
    <t>Humpert, Wilhelm GmbH &amp; Co.KG</t>
  </si>
  <si>
    <t>https://registry.gdi-de.org/id/de.nw.inspire.pf.bube-eureg/arb-2017-974056-900-0141843</t>
  </si>
  <si>
    <t>Hillebrand, Walter GmbH &amp; Co. KG Technologien (HT)</t>
  </si>
  <si>
    <t>Hillebrand, Walter GmbH &amp; Co.KG Technologien (HT)</t>
  </si>
  <si>
    <t>Walter Hillebrand GmbH &amp; Co. KG Galvanotechnik (Werk 2)</t>
  </si>
  <si>
    <t>WHW Walter Hillebrand GmbH &amp; Co.KG Technologien</t>
  </si>
  <si>
    <t>WHW Walter Hillebrand GmbH &amp; Co.KG Technologien (HT)</t>
  </si>
  <si>
    <t>WHW Walter Hillebrand GmbH &amp; Co.KG Technologien (HT)  Werk 2</t>
  </si>
  <si>
    <t>https://registry.gdi-de.org/id/de.nw.inspire.pf.bube-eureg/arb-2017-978004-800-8000001</t>
  </si>
  <si>
    <t>RAG Bergwerk Ost</t>
  </si>
  <si>
    <t>RAG Deutsche Steinkohle Bergwerk Ost</t>
  </si>
  <si>
    <t>RAG SB BT / WH Haus Aden Wasserhaltung Haus Aden</t>
  </si>
  <si>
    <t>Bergkamen</t>
  </si>
  <si>
    <t>RAG SB BT / WH Ost Wasserhaltung Ost</t>
  </si>
  <si>
    <t>WH Haus Aden</t>
  </si>
  <si>
    <t>https://registry.gdi-de.org/id/de.nw.inspire.pf.bube-eureg/arb-2017-978004-900-0058251</t>
  </si>
  <si>
    <t>https://registry.gdi-de.org/id/de.nw.inspire.pf.bube-eureg/arb-2017-978004-900-0205103</t>
  </si>
  <si>
    <t>Gemeinschaftskraftwerk Bergkamen A beschränkt haftende OHG</t>
  </si>
  <si>
    <t>Gemeinschaftskraftwerk Bergkamen A OHG der STEAG GmbH und der RWE Power AG</t>
  </si>
  <si>
    <t>STEAG GmbH dd Kraftwerk Bergkamen</t>
  </si>
  <si>
    <t>STEAG GmbH Kraftwerk Bergkamen</t>
  </si>
  <si>
    <t>STEAG Power GmbH Kraftwerk Bergkamen</t>
  </si>
  <si>
    <t>STEAG und RWE Power GKW Bergkamen A oHG</t>
  </si>
  <si>
    <t>https://registry.gdi-de.org/id/de.nw.inspire.pf.bube-eureg/arb-2017-978004-900-0379537</t>
  </si>
  <si>
    <t>Huntsman Advanced Materials (Deutschland) GmbH</t>
  </si>
  <si>
    <t>https://registry.gdi-de.org/id/de.nw.inspire.pf.bube-eureg/arb-2017-978004-900-0471884</t>
  </si>
  <si>
    <t>Chemtura Organometallics GmbH</t>
  </si>
  <si>
    <t>LANXESS Organometallics GmbH</t>
  </si>
  <si>
    <t>https://registry.gdi-de.org/id/de.nw.inspire.pf.bube-eureg/arb-2017-978004-900-9100390</t>
  </si>
  <si>
    <t>Holzkontor Bergkamen GmbH &amp; Co. KG</t>
  </si>
  <si>
    <t>Holz-Kontor Bergkamen GmbH &amp; Co. KG</t>
  </si>
  <si>
    <t>Umweltkontor Bergkamen GmbH</t>
  </si>
  <si>
    <t>Umweltkontor Bergkamen GmbH &amp; Co. KG</t>
  </si>
  <si>
    <t>https://registry.gdi-de.org/id/de.nw.inspire.pf.bube-eureg/arb-2017-978004-900-9124185</t>
  </si>
  <si>
    <t>M&amp;R Recycling Solutions GmbH</t>
  </si>
  <si>
    <t>SIMS M+R GmbH</t>
  </si>
  <si>
    <t>Sims M+R GmbH</t>
  </si>
  <si>
    <t>https://registry.gdi-de.org/id/de.nw.inspire.pf.bube-eureg/arb-2017-978004-900-9139027</t>
  </si>
  <si>
    <t>Biomasseheizkraftwerk Bergkamen</t>
  </si>
  <si>
    <t>https://registry.gdi-de.org/id/de.nw.inspire.pf.bube-eureg/arb-2017-978008-900-9113327</t>
  </si>
  <si>
    <t>Reiling Holz Recycling GmbH &amp; Co. KG</t>
  </si>
  <si>
    <t>Bönen</t>
  </si>
  <si>
    <t>Reiling Holz Recycling GmbH &amp; Co. KG Werk Bönen</t>
  </si>
  <si>
    <t>Reiling MS - Recycling GmbH &amp; Co. KG Werk Bönen</t>
  </si>
  <si>
    <t>Reiling MS - Recycling GmbH Werk Bönen</t>
  </si>
  <si>
    <t>https://registry.gdi-de.org/id/de.nw.inspire.pf.bube-eureg/arb-2017-978012-900-0836370</t>
  </si>
  <si>
    <t>Fröndenberger Drahtwerke GmbH</t>
  </si>
  <si>
    <t>Fröndenberg</t>
  </si>
  <si>
    <t>https://registry.gdi-de.org/id/de.nw.inspire.pf.bube-eureg/arb-2017-978012-900-9109738</t>
  </si>
  <si>
    <t>Deponie Fröndenberg</t>
  </si>
  <si>
    <t>GWA - Gesellschaft für Wertstoff- und Abfallwirtschaft Kreis Unna mbH</t>
  </si>
  <si>
    <t>Zentraldeponie Fröndenberg</t>
  </si>
  <si>
    <t>https://registry.gdi-de.org/id/de.nw.inspire.pf.bube-eureg/arb-2017-978016-900-0078675</t>
  </si>
  <si>
    <t>Vincenz Wiederholt GmbH</t>
  </si>
  <si>
    <t>Holzwickede</t>
  </si>
  <si>
    <t>Wiederholt GmbH</t>
  </si>
  <si>
    <t>https://registry.gdi-de.org/id/de.nw.inspire.pf.bube-eureg/arb-2017-978020-900-0277466</t>
  </si>
  <si>
    <t>Kläranlage Kamen- Körnebach, Lippeverband</t>
  </si>
  <si>
    <t>Kamen</t>
  </si>
  <si>
    <t>Lippeverb Kläranl Körnebach</t>
  </si>
  <si>
    <t>https://registry.gdi-de.org/id/de.nw.inspire.pf.bube-eureg/arb-2017-978020-900-0829543</t>
  </si>
  <si>
    <t>3M Deutschland GmbH Werk Kamen</t>
  </si>
  <si>
    <t>https://registry.gdi-de.org/id/de.nw.inspire.pf.bube-eureg/arb-2017-978024-900-0208736</t>
  </si>
  <si>
    <t>Kläranlage Lünen-Sesekemüdung, Lippeverband</t>
  </si>
  <si>
    <t>Lippeverband Klärwerk Sesekemüdung</t>
  </si>
  <si>
    <t>https://registry.gdi-de.org/id/de.nw.inspire.pf.bube-eureg/arb-2017-978024-900-0349236</t>
  </si>
  <si>
    <t>LÜNEN</t>
  </si>
  <si>
    <t>https://registry.gdi-de.org/id/de.nw.inspire.pf.bube-eureg/arb-2017-978024-900-0854833</t>
  </si>
  <si>
    <t>Ardagh Glass GmbH Lünen</t>
  </si>
  <si>
    <t>Ardagh Glass GmbH Werk Lünen</t>
  </si>
  <si>
    <t>https://registry.gdi-de.org/id/de.nw.inspire.pf.bube-eureg/arb-2017-978024-900-0877505</t>
  </si>
  <si>
    <t>Lünen</t>
  </si>
  <si>
    <t>Aurubis AG Recyclingzentrum Lünen</t>
  </si>
  <si>
    <t>Norddeutsche Affinerie AG - Hüttenwerke Kayser -</t>
  </si>
  <si>
    <t>https://registry.gdi-de.org/id/de.nw.inspire.pf.bube-eureg/arb-2017-978024-900-0884101</t>
  </si>
  <si>
    <t>Evonik Steag GmbH KW Lünen</t>
  </si>
  <si>
    <t>KW Lünen STEAG GmbH</t>
  </si>
  <si>
    <t>Steag GmbH KW Lünen</t>
  </si>
  <si>
    <t>STEAG GmbH KW Lünen</t>
  </si>
  <si>
    <t>https://registry.gdi-de.org/id/de.nw.inspire.pf.bube-eureg/arb-2017-978024-900-9000135</t>
  </si>
  <si>
    <t>Remitec GmbH</t>
  </si>
  <si>
    <t>https://registry.gdi-de.org/id/de.nw.inspire.pf.bube-eureg/arb-2017-978024-900-9000377</t>
  </si>
  <si>
    <t>INNOVATHERM -Ges.zur innovativen Nu tzung v.Brennstoffen</t>
  </si>
  <si>
    <t>INNOVATHERM -Ges.zur innovativen Nu tzung v.Brennstoffen mbH</t>
  </si>
  <si>
    <t>INNOVATHERM -Ges.zur innovativen Nutzung v.Brennstoffen</t>
  </si>
  <si>
    <t>https://registry.gdi-de.org/id/de.nw.inspire.pf.bube-eureg/arb-2017-978024-900-9097526</t>
  </si>
  <si>
    <t>SecAnim GmbH</t>
  </si>
  <si>
    <t>SecAnim GmbH Lünen</t>
  </si>
  <si>
    <t>SecAnim GmbH Niederlassung Lünen</t>
  </si>
  <si>
    <t>SecAnim GmbH, NL Lünen</t>
  </si>
  <si>
    <t>https://registry.gdi-de.org/id/de.nw.inspire.pf.bube-eureg/arb-2017-978024-900-9099366</t>
  </si>
  <si>
    <t>MAV Mineralstoff - Aufbereitung und Verwertung Lünen GmbH</t>
  </si>
  <si>
    <t>https://registry.gdi-de.org/id/de.nw.inspire.pf.bube-eureg/arb-2017-978024-900-9102866</t>
  </si>
  <si>
    <t>BMK Biomassekraftwerk Lünen GmbH</t>
  </si>
  <si>
    <t>BMK Biomassekraftwerk Lünen GmbH Bereich: Holzaufbereitung</t>
  </si>
  <si>
    <t>Remondis Holzaufbereitung West GmbH</t>
  </si>
  <si>
    <t>https://registry.gdi-de.org/id/de.nw.inspire.pf.bube-eureg/arb-2017-978024-900-9103516</t>
  </si>
  <si>
    <t>Remondis Production GmbH</t>
  </si>
  <si>
    <t>Remondis Production GmbH Geschäftsfeld Chemikalien</t>
  </si>
  <si>
    <t>https://registry.gdi-de.org/id/de.nw.inspire.pf.bube-eureg/arb-2017-978024-900-9103527</t>
  </si>
  <si>
    <t>Remondis Production GmbH Geschäftsfeld Energie</t>
  </si>
  <si>
    <t>https://registry.gdi-de.org/id/de.nw.inspire.pf.bube-eureg/arb-2017-978024-900-9130020</t>
  </si>
  <si>
    <t>https://registry.gdi-de.org/id/de.nw.inspire.pf.bube-eureg/arb-2017-978024-900-9139128</t>
  </si>
  <si>
    <t>Biomassekraftwerk Lünen GmbH</t>
  </si>
  <si>
    <t>https://registry.gdi-de.org/id/de.nw.inspire.pf.bube-eureg/arb-2017-978024-900-9139555</t>
  </si>
  <si>
    <t>ecoMotion GmbH Niederlassung Lünen</t>
  </si>
  <si>
    <t>ecoMotion GmbH, NL Lünen</t>
  </si>
  <si>
    <t>https://registry.gdi-de.org/id/de.nw.inspire.pf.bube-eureg/arb-2017-978024-900-9140506</t>
  </si>
  <si>
    <t>Remondis Electrorecycling GmbH</t>
  </si>
  <si>
    <t>https://registry.gdi-de.org/id/de.nw.inspire.pf.bube-eureg/arb-2017-978024-900-9141660</t>
  </si>
  <si>
    <t>Trianel Kohlekraftwerk Lünen GmbH &amp; Co. KG</t>
  </si>
  <si>
    <t>https://registry.gdi-de.org/id/de.nw.inspire.pf.bube-eureg/arb-2017-978028-900-0462525</t>
  </si>
  <si>
    <t>Biotrans GmbH</t>
  </si>
  <si>
    <t>Schwerte</t>
  </si>
  <si>
    <t>https://registry.gdi-de.org/id/de.nw.inspire.pf.bube-eureg/arb-2017-978028-900-0897226</t>
  </si>
  <si>
    <t>Stahlwerk Ergste Westig GmbH</t>
  </si>
  <si>
    <t>Zapp Precision Metals GmbH</t>
  </si>
  <si>
    <t>https://registry.gdi-de.org/id/de.nw.inspire.pf.bube-eureg/arb-2017-978028-900-0899363</t>
  </si>
  <si>
    <t>Hoesch Schwerter Profile GmbH</t>
  </si>
  <si>
    <t>Schwerter Profile GmbH</t>
  </si>
  <si>
    <t>https://registry.gdi-de.org/id/de.nw.inspire.pf.bube-eureg/arb-2017-978028-900-0899495</t>
  </si>
  <si>
    <t>Hundhausen Casting GmbH</t>
  </si>
  <si>
    <t>Walter Hundhausen GmbH</t>
  </si>
  <si>
    <t>https://registry.gdi-de.org/id/de.nw.inspire.pf.bube-eureg/arb-2017-978028-900-0899505</t>
  </si>
  <si>
    <t>Deutsche Nickel GmbH</t>
  </si>
  <si>
    <t>https://registry.gdi-de.org/id/de.nw.inspire.pf.bube-eureg/arb-2017-978028-978-0441594</t>
  </si>
  <si>
    <t>Andreas Scharfe GmbH</t>
  </si>
  <si>
    <t>Andreas Scharfe Nachf. GmbH</t>
  </si>
  <si>
    <t>https://registry.gdi-de.org/id/de.nw.inspire.pf.bube-eureg/arb-2017-978036-900-0073015</t>
  </si>
  <si>
    <t>Aluminiumwerk Unna</t>
  </si>
  <si>
    <t>Unna</t>
  </si>
  <si>
    <t>Aluminiumwerk Unna AG</t>
  </si>
  <si>
    <t>https://registry.gdi-de.org/id/de.nw.inspire.pf.bube-eureg/arb-2017-978036-900-0134896</t>
  </si>
  <si>
    <t>https://registry.gdi-de.org/id/de.nw.inspire.pf.bube-eureg/arb-2017-978036-978-0116663</t>
  </si>
  <si>
    <t>Strothmann Automobile GmbH</t>
  </si>
  <si>
    <t>Strothmann Autoteile GmbH &amp; Co. KG</t>
  </si>
  <si>
    <t>https://registry.gdi-de.org/id/de.nw.inspire.pf.bube-eureg/arb-2017-978036-978-0401657</t>
  </si>
  <si>
    <t>FVV Jedowski Unna GmbH</t>
  </si>
  <si>
    <t>https://registry.gdi-de.org/id/de.nw.inspire.pf.bube-eureg/arb-2017-978040-900-0220187</t>
  </si>
  <si>
    <t>E.ON Gastransport GmbH Erdgasverdichterstation Werne</t>
  </si>
  <si>
    <t>Werne</t>
  </si>
  <si>
    <t>Erdgasverdichterstation EGT Werne</t>
  </si>
  <si>
    <t>Open Grid Europe Erdgasverdichterstation Werne</t>
  </si>
  <si>
    <t>https://registry.gdi-de.org/id/de.nw.inspire.pf.bube-eureg/arb-2017-978040-900-0364506</t>
  </si>
  <si>
    <t>RWE Power AG KW Gersteinwerk</t>
  </si>
  <si>
    <t>https://registry.gdi-de.org/id/de.nw.inspire.pf.bube-eureg/arb-2017-978040-900-0865327</t>
  </si>
  <si>
    <t>RWE Generation SE Kraftwerk Werne</t>
  </si>
  <si>
    <t>RWE Generation SE Kraftwerk Werne Gersteinwerk</t>
  </si>
  <si>
    <t>RWE Power AG Kraftwerk Werne</t>
  </si>
  <si>
    <t>https://registry.gdi-de.org/id/de.nw.inspire.pf.bube-eureg/arb-2017-978040-900-9106347</t>
  </si>
  <si>
    <t>EP Power Minerals GmbH Deponie Werne</t>
  </si>
  <si>
    <t>EP Power Minerals GmbH Werne</t>
  </si>
  <si>
    <t>STEAG Power Minerals GmbH Werne</t>
  </si>
  <si>
    <t>https://registry.gdi-de.org/id/de.nw.inspire.pf.bube-eureg/arb-2017-978040-900-9976112</t>
  </si>
  <si>
    <t>Beschichtungszentrum Werne GmbH</t>
  </si>
  <si>
    <t>HELLA Sonnenschutztechnik GmbH</t>
  </si>
  <si>
    <t>https://registry.gdi-de.org/id/de.nw.inspire.pf.bube-eureg/arb-2018-112000-100-0010030</t>
  </si>
  <si>
    <t>Nadermann &amp; Martin GmbH</t>
  </si>
  <si>
    <t>https://registry.gdi-de.org/id/de.nw.inspire.pf.bube-eureg/arb-2018-113000-100-0005534</t>
  </si>
  <si>
    <t>Anke GmbH &amp; Co. KG</t>
  </si>
  <si>
    <t>https://registry.gdi-de.org/id/de.nw.inspire.pf.bube-eureg/arb-2018-124000-100-0012264</t>
  </si>
  <si>
    <t>EMKA Aluminium GmbH</t>
  </si>
  <si>
    <t>GSB aluminium GmbH</t>
  </si>
  <si>
    <t>https://registry.gdi-de.org/id/de.nw.inspire.pf.bube-eureg/arb-2018-154036-154-9021186</t>
  </si>
  <si>
    <t>Upfield Sourcing Deutschland GmbH &amp; Co. OHG</t>
  </si>
  <si>
    <t>https://registry.gdi-de.org/id/de.nw.inspire.pf.bube-eureg/arb-2018-162024-100-9995319</t>
  </si>
  <si>
    <t>Pierburg GmbH Werk Niederrhein</t>
  </si>
  <si>
    <t>https://registry.gdi-de.org/id/de.nw.inspire.pf.bube-eureg/arb-2018-358048-358-0892281</t>
  </si>
  <si>
    <t>https://registry.gdi-de.org/id/de.nw.inspire.pf.bube-eureg/arb-2018-362020-800-0796093</t>
  </si>
  <si>
    <t>Blatzheimer Sand- &amp; Kieswerke (Tagebau Blessem)</t>
  </si>
  <si>
    <t>Tagebau Blessem</t>
  </si>
  <si>
    <t>https://registry.gdi-de.org/id/de.nw.inspire.pf.bube-eureg/arb-2018-382068-300-0009627</t>
  </si>
  <si>
    <t>https://registry.gdi-de.org/id/de.nw.inspire.pf.bube-eureg/arb-2018-512000-500-0011944</t>
  </si>
  <si>
    <t>Linke GmbH &amp; Co. KG</t>
  </si>
  <si>
    <t>https://registry.gdi-de.org/id/de.nw.inspire.pf.bube-eureg/arb-2018-562008-500-0915123</t>
  </si>
  <si>
    <t>Uniper Kraftwerke GmbH Kraftwerk Datteln IV</t>
  </si>
  <si>
    <t>Uniper Kraftwerke GmbH Kraftwerk Datteln neu</t>
  </si>
  <si>
    <t>https://registry.gdi-de.org/id/de.nw.inspire.pf.bube-eureg/arb-2018-566032-500-0856260</t>
  </si>
  <si>
    <t>Oelrich Hafen u. Schifffahrt GmbH</t>
  </si>
  <si>
    <t>https://registry.gdi-de.org/id/de.nw.inspire.pf.bube-eureg/arb-2018-570048-500-0202662</t>
  </si>
  <si>
    <t>Laukötter GmbH</t>
  </si>
  <si>
    <t>Wadersloh</t>
  </si>
  <si>
    <t>https://registry.gdi-de.org/id/de.nw.inspire.pf.bube-eureg/arb-2018-770008-700-0011988</t>
  </si>
  <si>
    <t>Harting Electric GmbH &amp; Co. KG Werk 2</t>
  </si>
  <si>
    <t>Harting Electric Stiftung &amp; Co. KG Werk 2</t>
  </si>
  <si>
    <t>https://registry.gdi-de.org/id/de.nw.inspire.pf.bube-eureg/arb-2018-913000-913-0153388</t>
  </si>
  <si>
    <t>Stork Betriebsgesellschaft mbH,Hans</t>
  </si>
  <si>
    <t>https://registry.gdi-de.org/id/de.nw.inspire.pf.bube-eureg/arb-2018-915000-900-9003560</t>
  </si>
  <si>
    <t>FINK TEC GmbH Gesellschaft für Service, Technolog</t>
  </si>
  <si>
    <t>https://registry.gdi-de.org/id/de.nw.inspire.pf.bube-eureg/arb-2019-112000-112-0987793</t>
  </si>
  <si>
    <t>Druckhaus Weirich GmbH &amp; Co. KG</t>
  </si>
  <si>
    <t>https://registry.gdi-de.org/id/de.nw.inspire.pf.bube-eureg/arb-2019-313000-313-0039960</t>
  </si>
  <si>
    <t>Chocoladenfabriken Lindt &amp; Sprüngli GmbH</t>
  </si>
  <si>
    <t>Lindt &amp; Sprüngli GmbH</t>
  </si>
  <si>
    <t>https://registry.gdi-de.org/id/de.nw.inspire.pf.bube-eureg/arb-2019-370012-370-0009754</t>
  </si>
  <si>
    <t>AMS Asphaltmischwerk Stolberg GmbH</t>
  </si>
  <si>
    <t>https://registry.gdi-de.org/id/de.nw.inspire.pf.bube-eureg/arb-2019-512000-500-0010493</t>
  </si>
  <si>
    <t>BETREM GmbH</t>
  </si>
  <si>
    <t>https://registry.gdi-de.org/id/de.nw.inspire.pf.bube-eureg/arb-2019-562024-500-0013568</t>
  </si>
  <si>
    <t>EASTMAN Chemical HTF GmbH</t>
  </si>
  <si>
    <t>EASTMAN Chemical HTF GmbH Bau-822/PB-09</t>
  </si>
  <si>
    <t>https://registry.gdi-de.org/id/de.nw.inspire.pf.bube-eureg/arb-2019-566028-500-0274321</t>
  </si>
  <si>
    <t>REMONDIS (ehem. GEMINI GmbH&amp;Co.KG)</t>
  </si>
  <si>
    <t>https://registry.gdi-de.org/id/de.nw.inspire.pf.bube-eureg/arb-2019-915000-900-9140664</t>
  </si>
  <si>
    <t>AVISTA OIL Deutschland GmbH ehem. Karo As Umweltschutz GmbH</t>
  </si>
  <si>
    <t>Karo As Umweltschutz GmbH ehem. RLG GmbH</t>
  </si>
  <si>
    <t>https://registry.gdi-de.org/id/de.nw.inspire.pf.bube-eureg/arb-2019-974008-900-9002216</t>
  </si>
  <si>
    <t>Fiege Umweltservice GmbH</t>
  </si>
  <si>
    <t>Bad Sassendorf</t>
  </si>
  <si>
    <t>REMONDIS Südwestfalen GmbH</t>
  </si>
  <si>
    <t>https://registry.gdi-de.org/id/de.nw.inspire.pf.bube-eureg/arb-2020-362028-300-0011075</t>
  </si>
  <si>
    <t>A. &amp; P. Drekopf GmbH &amp; Co. KG</t>
  </si>
  <si>
    <t>https://registry.gdi-de.org/id/de.nw.inspire.pf.bube-eureg/arb-2020-378024-378-0540736</t>
  </si>
  <si>
    <t>https://registry.gdi-de.org/id/de.nw.inspire.pf.bube-eureg/arb-2020-566076-500-0949665</t>
  </si>
  <si>
    <t>2M Entsorgung Möller-Micheel GmbH</t>
  </si>
  <si>
    <t>2M Recycling GmbH</t>
  </si>
  <si>
    <t>https://registry.gdi-de.org/id/de.nw.inspire.pf.bube-eureg/arb-2020-570036-500-0202518</t>
  </si>
  <si>
    <t>Entsorgungsfachbetrieb Markowski e.K.</t>
  </si>
  <si>
    <t>Markowski Entsorgungsfachbetrieb</t>
  </si>
  <si>
    <t>https://registry.gdi-de.org/id/de.nw.inspire.pf.bube-eureg/arb-2020-754028-700-0014118</t>
  </si>
  <si>
    <t>Reisinger GmbH</t>
  </si>
  <si>
    <t>https://registry.gdi-de.org/id/de.nw.inspire.pf.bube-eureg/arb-2020-758012-758-0008005</t>
  </si>
  <si>
    <t>MIG Herford GmbH &amp; Co. KG</t>
  </si>
  <si>
    <t>https://registry.gdi-de.org/id/de.nw.inspire.pf.bube-eureg/arb-2020-913000-900-0007158</t>
  </si>
  <si>
    <t>Carlisle TyrFil GmbH</t>
  </si>
  <si>
    <t>https://registry.gdi-de.org/id/de.nw.inspire.pf.bube-eureg/arb-2020-914000-900-0015272</t>
  </si>
  <si>
    <t>Rudolf Rafflenbeul Stahlwarenfabrik GmbH &amp; Co. KG</t>
  </si>
  <si>
    <t>https://registry.gdi-de.org/id/de.nw.inspire.pf.bube-eureg/arb-2020-962004-900-0012094</t>
  </si>
  <si>
    <t>https://registry.gdi-de.org/id/de.nw.inspire.pf.bube-eureg/arb-2020-974012-974-0013444</t>
  </si>
  <si>
    <t>https://registry.gdi-de.org/id/de.nw.inspire.pf.bube-eureg/arb-2021-162024-100-0016607</t>
  </si>
  <si>
    <t>EGN Entsorgungsgessllschaft Niederrhein WSAA Neuss SBS Anlage</t>
  </si>
  <si>
    <t>https://registry.gdi-de.org/id/de.nw.inspire.pf.bube-eureg/arb-2021-170032-100-0013198</t>
  </si>
  <si>
    <t>https://registry.gdi-de.org/id/de.nw.inspire.pf.bube-eureg/arb-2021-316000-300-0016789</t>
  </si>
  <si>
    <t>TFL Ledertechnik GmbH CHEMPARK Leverkusen</t>
  </si>
  <si>
    <t>https://registry.gdi-de.org/id/de.nw.inspire.pf.bube-eureg/arb-2021-370016-300-0376178</t>
  </si>
  <si>
    <t>Teijin Carbon Europe GmbH</t>
  </si>
  <si>
    <t>https://registry.gdi-de.org/id/de.nw.inspire.pf.bube-eureg/arb-2021-562024-500-0014298</t>
  </si>
  <si>
    <t>SARPI Deutschland GmbH</t>
  </si>
  <si>
    <t>https://registry.gdi-de.org/id/de.nw.inspire.pf.bube-eureg/arb-2021-562024-500-0016694</t>
  </si>
  <si>
    <t>https://registry.gdi-de.org/id/de.nw.inspire.pf.bube-eureg/arb-2021-562024-500-9974672</t>
  </si>
  <si>
    <t>Sarpi Entsorgung GmbH</t>
  </si>
  <si>
    <t>https://registry.gdi-de.org/id/de.nw.inspire.pf.bube-eureg/arb-2021-566008-500-0005013</t>
  </si>
  <si>
    <t>Bioenergie Ahlintel GmbH &amp; Co. KG</t>
  </si>
  <si>
    <t>https://registry.gdi-de.org/id/de.nw.inspire.pf.bube-eureg/arb-2021-774012-700-0011810</t>
  </si>
  <si>
    <t>AfB gemeinnützige GmbH</t>
  </si>
  <si>
    <t>Borchen</t>
  </si>
  <si>
    <t>AfB gemeinnützige GmbH Arbeit für Menschen mit Behinderung</t>
  </si>
  <si>
    <t>https://registry.gdi-de.org/id/de.nw.inspire.pf.bube-eureg/arb-2021-774024-700-9000013</t>
  </si>
  <si>
    <t>Schlotmann Recycling GmbH</t>
  </si>
  <si>
    <t>https://registry.gdi-de.org/id/de.nw.inspire.pf.bube-eureg/arb-2021-774032-700-9007534</t>
  </si>
  <si>
    <t>ASP Abfallentsorgungs- und Stadtreinigungsbetrieb Paderborn</t>
  </si>
  <si>
    <t>https://registry.gdi-de.org/id/de.nw.inspire.pf.bube-eureg/arb-2021-962004-900-0033042</t>
  </si>
  <si>
    <t>Hesse KG Diedrich</t>
  </si>
  <si>
    <t>https://registry.gdi-de.org/id/de.nw.inspire.pf.bube-eureg/arb-2021-962024-900-0015432</t>
  </si>
  <si>
    <t>https://registry.gdi-de.org/id/de.nw.inspire.pf.bube-eureg/arb-2022-112000-100-0014526</t>
  </si>
  <si>
    <t>BAUER Resources GmbH</t>
  </si>
  <si>
    <t>https://registry.gdi-de.org/id/de.nw.inspire.pf.bube-eureg/arb-2022-112000-112-0059244</t>
  </si>
  <si>
    <t>Clariant Produkte (Deutschland) GmbH Werk Duisburg</t>
  </si>
  <si>
    <t>https://registry.gdi-de.org/id/de.nw.inspire.pf.bube-eureg/arb-2022-314000-300-9008211</t>
  </si>
  <si>
    <t>https://registry.gdi-de.org/id/de.nw.inspire.pf.bube-eureg/arb-2022-315000-300-0012333</t>
  </si>
  <si>
    <t>Theo Steil GmbH  Schrottplatz Hafen Godorf</t>
  </si>
  <si>
    <t>https://registry.gdi-de.org/id/de.nw.inspire.pf.bube-eureg/arb-2022-366028-300-0018344</t>
  </si>
  <si>
    <t>https://registry.gdi-de.org/id/de.rp.inspire.pf.bube-eureg/1000006</t>
  </si>
  <si>
    <t>Lucas Automotive GMBH</t>
  </si>
  <si>
    <t>TRW Automotive, Lucas Automotive GmbH</t>
  </si>
  <si>
    <t>Koblenz, kreisfreie Stadt</t>
  </si>
  <si>
    <t>TRW-Lucas Automotive GMBH</t>
  </si>
  <si>
    <t>TRW-Lucas Automotive GmbH</t>
  </si>
  <si>
    <t>ZF Active Safety GmbH</t>
  </si>
  <si>
    <t>ZF TRW Sicherheitstechnik Lucas Automotive GmbH</t>
  </si>
  <si>
    <t>https://registry.gdi-de.org/id/de.rp.inspire.pf.bube-eureg/1000009</t>
  </si>
  <si>
    <t>Hakle-Kimberly Deutschland GmbH</t>
  </si>
  <si>
    <t>Kimberly-Clark GmbH</t>
  </si>
  <si>
    <t>https://registry.gdi-de.org/id/de.rp.inspire.pf.bube-eureg/1000010</t>
  </si>
  <si>
    <t>Kläranlage Koblenz</t>
  </si>
  <si>
    <t>Klärwerk Koblenz</t>
  </si>
  <si>
    <t>https://registry.gdi-de.org/id/de.rp.inspire.pf.bube-eureg/1000023</t>
  </si>
  <si>
    <t>Bad Neuenahr-Ahrweiler</t>
  </si>
  <si>
    <t>https://registry.gdi-de.org/id/de.rp.inspire.pf.bube-eureg/1000044</t>
  </si>
  <si>
    <t>Deutsche Steinzeug Cremer&amp;Bre AG</t>
  </si>
  <si>
    <t>Deutsche Steinzeug Cremer&amp;Breuer AG</t>
  </si>
  <si>
    <t>https://registry.gdi-de.org/id/de.rp.inspire.pf.bube-eureg/1000052</t>
  </si>
  <si>
    <t>Ahlstrom Altenkirchen GmbH GmbH</t>
  </si>
  <si>
    <t>Altenkirchen (Westerwald)</t>
  </si>
  <si>
    <t>Interface Performance Materials           Altenkirch GmbH</t>
  </si>
  <si>
    <t>Interface Solutions Altenkirch GmbH</t>
  </si>
  <si>
    <t>Interface Solutions GmbH</t>
  </si>
  <si>
    <t>JagoTech Paper GmbH</t>
  </si>
  <si>
    <t>Almersbach</t>
  </si>
  <si>
    <t>Lydall Performance Materials Altenkirche n GmbH</t>
  </si>
  <si>
    <t>Lydall Performance Materials Altenkirchen GmbH</t>
  </si>
  <si>
    <t>https://registry.gdi-de.org/id/de.rp.inspire.pf.bube-eureg/1000084</t>
  </si>
  <si>
    <t>Weitefeld</t>
  </si>
  <si>
    <t>Mineralmahlwerk Westerwald GmbH &amp; Co. KG</t>
  </si>
  <si>
    <t>Mineralmahlwerk Westerwald Hor GmbH &amp; Co. KG</t>
  </si>
  <si>
    <t>Mineralmahlwerk Westerwald Horn GmbH &amp; C o. KG</t>
  </si>
  <si>
    <t>Mineralmahlwerk Ww. Horn GmbH &amp; Co. KG</t>
  </si>
  <si>
    <t>https://registry.gdi-de.org/id/de.rp.inspire.pf.bube-eureg/1000086</t>
  </si>
  <si>
    <t>Georg Umformtechnik GmbH</t>
  </si>
  <si>
    <t>Willroth</t>
  </si>
  <si>
    <t>https://registry.gdi-de.org/id/de.rp.inspire.pf.bube-eureg/1000101</t>
  </si>
  <si>
    <t>Mittelrheinische Metallgießerei Heinrich Beyer GmbH &amp; Co. KG</t>
  </si>
  <si>
    <t>Andernach</t>
  </si>
  <si>
    <t>https://registry.gdi-de.org/id/de.rp.inspire.pf.bube-eureg/1000117</t>
  </si>
  <si>
    <t>Rasselstein GmbH</t>
  </si>
  <si>
    <t>Rasselstein GmbH GmbH AG</t>
  </si>
  <si>
    <t>ThyssenKrupp Rasselstein GmbH</t>
  </si>
  <si>
    <t>https://registry.gdi-de.org/id/de.rp.inspire.pf.bube-eureg/1000127</t>
  </si>
  <si>
    <t>Kruft</t>
  </si>
  <si>
    <t>Magnesita Refractories GmbH Werk Kruft</t>
  </si>
  <si>
    <t>RHI Magnesita Refractories GmbH</t>
  </si>
  <si>
    <t>https://registry.gdi-de.org/id/de.rp.inspire.pf.bube-eureg/1000135</t>
  </si>
  <si>
    <t>Tecnokarton GMBH &amp; CO KG</t>
  </si>
  <si>
    <t>Mayen</t>
  </si>
  <si>
    <t>Tecnokarton GmbH &amp; Co. KG</t>
  </si>
  <si>
    <t>https://registry.gdi-de.org/id/de.rp.inspire.pf.bube-eureg/1000136</t>
  </si>
  <si>
    <t>Moritz J. Weig GmbH &amp; Co. KG</t>
  </si>
  <si>
    <t>Weig Moritz J., Kartonfabrik GmbH &amp; Co. KG</t>
  </si>
  <si>
    <t>https://registry.gdi-de.org/id/de.rp.inspire.pf.bube-eureg/1000189</t>
  </si>
  <si>
    <t>Clarios Recycling GmbH</t>
  </si>
  <si>
    <t>Buchholz (Westerwald)</t>
  </si>
  <si>
    <t>Johnson Controls H and R GmbH</t>
  </si>
  <si>
    <t>Johnson Controls Recycling GmbH</t>
  </si>
  <si>
    <t>https://registry.gdi-de.org/id/de.rp.inspire.pf.bube-eureg/1000190</t>
  </si>
  <si>
    <t>ANCOA Oberflächenveredelung GmbH</t>
  </si>
  <si>
    <t>Kurtscheid</t>
  </si>
  <si>
    <t>Eloxalwerk Becker-Menzenbach  GmbH</t>
  </si>
  <si>
    <t>HAI Kurtscheid GmbH</t>
  </si>
  <si>
    <t>https://registry.gdi-de.org/id/de.rp.inspire.pf.bube-eureg/1000194</t>
  </si>
  <si>
    <t>LS BOESNER GmbH</t>
  </si>
  <si>
    <t>LS Boesner GmbH</t>
  </si>
  <si>
    <t>https://registry.gdi-de.org/id/de.rp.inspire.pf.bube-eureg/1000204</t>
  </si>
  <si>
    <t>Lohmann GmbH &amp; Co. KG</t>
  </si>
  <si>
    <t>https://registry.gdi-de.org/id/de.rp.inspire.pf.bube-eureg/1000210</t>
  </si>
  <si>
    <t>Thyssen Krupp Steel AG</t>
  </si>
  <si>
    <t>Thyssen Krupp Steel AG AG</t>
  </si>
  <si>
    <t>TKSE Feinblechwerk Rasselstein</t>
  </si>
  <si>
    <t>https://registry.gdi-de.org/id/de.rp.inspire.pf.bube-eureg/1000212</t>
  </si>
  <si>
    <t>BRITTON Reuther GmbH &amp; Co.KG</t>
  </si>
  <si>
    <t>Coveris Flexibles                       Deutschland GmbH &amp; Co.KG</t>
  </si>
  <si>
    <t>Coveris Flexibles Deutschland GmbH &amp; Co. KG</t>
  </si>
  <si>
    <t>Coveris Flexibles Deutschland GmbH &amp; Co.KG</t>
  </si>
  <si>
    <t>https://registry.gdi-de.org/id/de.rp.inspire.pf.bube-eureg/1000216</t>
  </si>
  <si>
    <t>Raubach</t>
  </si>
  <si>
    <t>Metsä Tissue GmbH -</t>
  </si>
  <si>
    <t>Metsä Tissue GmbH GmbH</t>
  </si>
  <si>
    <t>Metsä Tissue GmbH Werk Raubach</t>
  </si>
  <si>
    <t>https://registry.gdi-de.org/id/de.rp.inspire.pf.bube-eureg/1000222</t>
  </si>
  <si>
    <t>Menk Apparatebau GmbH</t>
  </si>
  <si>
    <t>Bad Marienberg (Westerwald)</t>
  </si>
  <si>
    <t>https://registry.gdi-de.org/id/de.rp.inspire.pf.bube-eureg/1000235</t>
  </si>
  <si>
    <t>Sahm GmbH Verzinkerei</t>
  </si>
  <si>
    <t>Oberroßbach</t>
  </si>
  <si>
    <t>Sahm GmbH Verzinkerei GmbH</t>
  </si>
  <si>
    <t>Verzinkerei Sahm GmbH</t>
  </si>
  <si>
    <t>https://registry.gdi-de.org/id/de.rp.inspire.pf.bube-eureg/1000260</t>
  </si>
  <si>
    <t>BSB Recycling GmbH</t>
  </si>
  <si>
    <t>Braubach</t>
  </si>
  <si>
    <t>ECOBAT Resources Braubach GmbH</t>
  </si>
  <si>
    <t>https://registry.gdi-de.org/id/de.rp.inspire.pf.bube-eureg/1000266</t>
  </si>
  <si>
    <t>Schaefer Kalk GmbH &amp; Co.KG Werk Hahnstätten</t>
  </si>
  <si>
    <t>Hahnstätten</t>
  </si>
  <si>
    <t>https://registry.gdi-de.org/id/de.rp.inspire.pf.bube-eureg/1000271</t>
  </si>
  <si>
    <t>Lahnpaper</t>
  </si>
  <si>
    <t>Lahnstein</t>
  </si>
  <si>
    <t>Lahnpaper GmbH</t>
  </si>
  <si>
    <t>Neenah Lahnstein GmbH</t>
  </si>
  <si>
    <t>Neenah Lahnstein GmbH &amp;Co. OHG</t>
  </si>
  <si>
    <t>Neenah Lahnstein GmbH GmbH</t>
  </si>
  <si>
    <t>Neenah Lahnstein GmbH GmbH &amp;Co. OHG</t>
  </si>
  <si>
    <t>https://registry.gdi-de.org/id/de.rp.inspire.pf.bube-eureg/1000273</t>
  </si>
  <si>
    <t>Röchling Industrial Lahnstein SE &amp; Co.KG</t>
  </si>
  <si>
    <t>Röchling Sustaplast KG</t>
  </si>
  <si>
    <t>Röchling Sustaplast SE &amp; Co. KG</t>
  </si>
  <si>
    <t>Röchling Sustaplast SE &amp; Co.KG</t>
  </si>
  <si>
    <t>https://registry.gdi-de.org/id/de.rp.inspire.pf.bube-eureg/1000275</t>
  </si>
  <si>
    <t>Ursa Chemie GmbH</t>
  </si>
  <si>
    <t>Montabaur</t>
  </si>
  <si>
    <t>Ursa-Chemie GmbH</t>
  </si>
  <si>
    <t>https://registry.gdi-de.org/id/de.rp.inspire.pf.bube-eureg/1000278</t>
  </si>
  <si>
    <t>Zschimmer &amp; Schwarz GmbH &amp; Co</t>
  </si>
  <si>
    <t>Zschimmer &amp; Schwarz GmbH &amp; Co KG</t>
  </si>
  <si>
    <t>Zschimmer &amp; Schwarz GmbH &amp; Co. KG</t>
  </si>
  <si>
    <t>https://registry.gdi-de.org/id/de.rp.inspire.pf.bube-eureg/1000281</t>
  </si>
  <si>
    <t>Metallwerk Elisenhütte GmbH</t>
  </si>
  <si>
    <t>Nassau</t>
  </si>
  <si>
    <t>https://registry.gdi-de.org/id/de.rp.inspire.pf.bube-eureg/1000284</t>
  </si>
  <si>
    <t>Metg Verdichterstation</t>
  </si>
  <si>
    <t>Scheidt</t>
  </si>
  <si>
    <t>Metg Verdichterstation Scheidt</t>
  </si>
  <si>
    <t>https://registry.gdi-de.org/id/de.rp.inspire.pf.bube-eureg/1000287</t>
  </si>
  <si>
    <t>Bannberscheid</t>
  </si>
  <si>
    <t>Roeben Tonbaustoffe GmbH</t>
  </si>
  <si>
    <t>https://registry.gdi-de.org/id/de.rp.inspire.pf.bube-eureg/1000306</t>
  </si>
  <si>
    <t>Steuler Industriewerke GmbH</t>
  </si>
  <si>
    <t>Höhr-Grenzhausen</t>
  </si>
  <si>
    <t>Steuler Industriewerke GmbH GmbH</t>
  </si>
  <si>
    <t>Steuler-Industriewerke GmbH GmbH</t>
  </si>
  <si>
    <t>STEULER-KCH Materials GmbH</t>
  </si>
  <si>
    <t>Steuler-KCH Materials GmbH</t>
  </si>
  <si>
    <t>Steuler-KCH Materials GmbH GmbH</t>
  </si>
  <si>
    <t>https://registry.gdi-de.org/id/de.rp.inspire.pf.bube-eureg/1000318</t>
  </si>
  <si>
    <t>Tokheim Service GmbH &amp; Co.KG</t>
  </si>
  <si>
    <t>TSG Deutschland GmbH &amp; Co. KG</t>
  </si>
  <si>
    <t>https://registry.gdi-de.org/id/de.rp.inspire.pf.bube-eureg/1000345</t>
  </si>
  <si>
    <t>Siershahn</t>
  </si>
  <si>
    <t>https://registry.gdi-de.org/id/de.rp.inspire.pf.bube-eureg/1000347</t>
  </si>
  <si>
    <t>Westerw. Elektro-Osmose Müller GmbH &amp; Co. KG</t>
  </si>
  <si>
    <t>Staudt</t>
  </si>
  <si>
    <t>Westerwälder Elektro-Osmose Müller                                           GmbH &amp; Co. KG</t>
  </si>
  <si>
    <t>Westerwälder Elektro-Osmose Müller GmbH &amp; Co. KG</t>
  </si>
  <si>
    <t>https://registry.gdi-de.org/id/de.rp.inspire.pf.bube-eureg/1000349</t>
  </si>
  <si>
    <t>Saint-Gobain Oberland AG AG</t>
  </si>
  <si>
    <t>Verallia Deutschland AG Verallia Deutschland AG</t>
  </si>
  <si>
    <t>https://registry.gdi-de.org/id/de.rp.inspire.pf.bube-eureg/1000354</t>
  </si>
  <si>
    <t>Federal-Mogul Sealing Systems GmbH</t>
  </si>
  <si>
    <t>Herdorf</t>
  </si>
  <si>
    <t>https://registry.gdi-de.org/id/de.rp.inspire.pf.bube-eureg/1000367</t>
  </si>
  <si>
    <t>Höfer GmbH</t>
  </si>
  <si>
    <t>Urmitz</t>
  </si>
  <si>
    <t>Josef Höfer GmbH</t>
  </si>
  <si>
    <t>Josef Höfer GmbH GMBH</t>
  </si>
  <si>
    <t>Josef Höfer GmbH Josef Höfer GmbH</t>
  </si>
  <si>
    <t>https://registry.gdi-de.org/id/de.rp.inspire.pf.bube-eureg/1000391</t>
  </si>
  <si>
    <t>Deponie Rennerod</t>
  </si>
  <si>
    <t>Rennerod</t>
  </si>
  <si>
    <t>Westerwaldkreis-Abfallwirtschaftsbetrieb</t>
  </si>
  <si>
    <t>https://registry.gdi-de.org/id/de.rp.inspire.pf.bube-eureg/1000423</t>
  </si>
  <si>
    <t>Niedax GmbH &amp; Co. KG</t>
  </si>
  <si>
    <t>St. Katharinen</t>
  </si>
  <si>
    <t>Sankt Katharinen (LK Neuwied)</t>
  </si>
  <si>
    <t>Niedax GmbH &amp; Co. KG Niedax GmbH &amp; Co. KG</t>
  </si>
  <si>
    <t>https://registry.gdi-de.org/id/de.rp.inspire.pf.bube-eureg/1000432</t>
  </si>
  <si>
    <t>Abfallwirtschaft Landkreis Neuwied (AÖR)</t>
  </si>
  <si>
    <t>Neustadt (Wied)</t>
  </si>
  <si>
    <t>Mülldeponie Fernthal</t>
  </si>
  <si>
    <t>Mülldeponie Fernthal und DSRA Fernthal</t>
  </si>
  <si>
    <t>https://registry.gdi-de.org/id/de.rp.inspire.pf.bube-eureg/1000459</t>
  </si>
  <si>
    <t>Bernhard Link GmbH &amp; Co. KG</t>
  </si>
  <si>
    <t>Ransbach-Baumbach</t>
  </si>
  <si>
    <t>https://registry.gdi-de.org/id/de.rp.inspire.pf.bube-eureg/1000558</t>
  </si>
  <si>
    <t>G. Koch GmbH &amp; Co. KG</t>
  </si>
  <si>
    <t>Westerburg</t>
  </si>
  <si>
    <t>Koch GmbH &amp; Co. KG</t>
  </si>
  <si>
    <t>https://registry.gdi-de.org/id/de.rp.inspire.pf.bube-eureg/1000566</t>
  </si>
  <si>
    <t>Abfallzweckverband Rhein-Mosel-Eifel</t>
  </si>
  <si>
    <t>OCHTENDUNG</t>
  </si>
  <si>
    <t>Abfallzweckverband Rhein-Mosel-Eifel, De ponie Eiterköpfe</t>
  </si>
  <si>
    <t>Ochtendung</t>
  </si>
  <si>
    <t>Abfallzweckverband Rhein-Mosel-Eifel, Deponie Eiterköpfe</t>
  </si>
  <si>
    <t>Deponiezweckverband Eiterköpfe</t>
  </si>
  <si>
    <t>Zentraldeponie Eiterköpfe</t>
  </si>
  <si>
    <t>https://registry.gdi-de.org/id/de.rp.inspire.pf.bube-eureg/1000594</t>
  </si>
  <si>
    <t>Sortier Service Sinn GmbH</t>
  </si>
  <si>
    <t>Sortier Service Sinn GmbH Recycling and Recovering Deutschland</t>
  </si>
  <si>
    <t>Veolia Umweltservice Ochtendung GmbH</t>
  </si>
  <si>
    <t>https://registry.gdi-de.org/id/de.rp.inspire.pf.bube-eureg/1000633</t>
  </si>
  <si>
    <t>AWB Landkreis Altenkirchen</t>
  </si>
  <si>
    <t>Nauroth</t>
  </si>
  <si>
    <t>Deponie Nauroth</t>
  </si>
  <si>
    <t>https://registry.gdi-de.org/id/de.rp.inspire.pf.bube-eureg/1000640</t>
  </si>
  <si>
    <t>Abfallwirtschaft Landkreis Neuwied (AöR)</t>
  </si>
  <si>
    <t>Linkenbach</t>
  </si>
  <si>
    <t>Deponie Linkenbach</t>
  </si>
  <si>
    <t>Entsorgungsanlage Linkenbach</t>
  </si>
  <si>
    <t>https://registry.gdi-de.org/id/de.rp.inspire.pf.bube-eureg/1000644</t>
  </si>
  <si>
    <t>REMONDIS Industrie Service GmbH &amp; Co. KG Niederlassung Andernach</t>
  </si>
  <si>
    <t>REMONDIS Industrie Service GmbH &amp; Co. KG NL Andernach</t>
  </si>
  <si>
    <t>REMONDIS Industrie Service GmbH &amp; Co.KG</t>
  </si>
  <si>
    <t>https://registry.gdi-de.org/id/de.rp.inspire.pf.bube-eureg/1000648</t>
  </si>
  <si>
    <t>Deponie Meudt</t>
  </si>
  <si>
    <t>Meudt</t>
  </si>
  <si>
    <t>Hausmülldeponie Meudt</t>
  </si>
  <si>
    <t>Mülldeponie Meudt</t>
  </si>
  <si>
    <t>Mülldeponie Meudt Umladestatio</t>
  </si>
  <si>
    <t>https://registry.gdi-de.org/id/de.rp.inspire.pf.bube-eureg/1000658</t>
  </si>
  <si>
    <t>Ardagh Metal Beverage Germany GmbH</t>
  </si>
  <si>
    <t>Weißenthurm</t>
  </si>
  <si>
    <t>Ardagh Metal Packaging Germany GmbH</t>
  </si>
  <si>
    <t>Ball Packaging Europe GmbH</t>
  </si>
  <si>
    <t>Ball Packaging Europe GmbH GmbH</t>
  </si>
  <si>
    <t>Ball Packaging Europe GmbH Zweigniederlassung Weißenthurm</t>
  </si>
  <si>
    <t>https://registry.gdi-de.org/id/de.rp.inspire.pf.bube-eureg/1000665</t>
  </si>
  <si>
    <t>Impress GmbH &amp; Co. oHG</t>
  </si>
  <si>
    <t>Impress GmbH &amp; Co. oHG AG</t>
  </si>
  <si>
    <t>Impress GmbH &amp; Co. oHG GmbH &amp; Co. OHG</t>
  </si>
  <si>
    <t>Trivium Packaging Germany GmbH</t>
  </si>
  <si>
    <t>https://registry.gdi-de.org/id/de.rp.inspire.pf.bube-eureg/1000701</t>
  </si>
  <si>
    <t>Mischwerke Lautzenbrücken GmbH &amp; Co.KG</t>
  </si>
  <si>
    <t>Lautzenbrücken</t>
  </si>
  <si>
    <t>https://registry.gdi-de.org/id/de.rp.inspire.pf.bube-eureg/1000713</t>
  </si>
  <si>
    <t>LTS Lohmann Therapie - Systeme AG</t>
  </si>
  <si>
    <t>LTS Lohmann Therapie Systeme AG</t>
  </si>
  <si>
    <t>LTS Lohmann Therapie Systeme GmbH</t>
  </si>
  <si>
    <t>https://registry.gdi-de.org/id/de.rp.inspire.pf.bube-eureg/1000717</t>
  </si>
  <si>
    <t>Kandelium Care GmbH</t>
  </si>
  <si>
    <t>Bad Hönningen</t>
  </si>
  <si>
    <t>https://registry.gdi-de.org/id/de.rp.inspire.pf.bube-eureg/1000729</t>
  </si>
  <si>
    <t>Kandelium Barium Strontium GmbH &amp; Co. KG</t>
  </si>
  <si>
    <t>Solvay &amp; CPC Barium Strontium             GmbH &amp; Co KG</t>
  </si>
  <si>
    <t>Solvay &amp; CPC Barium Strontium GmbH &amp; Co KG</t>
  </si>
  <si>
    <t>https://registry.gdi-de.org/id/de.rp.inspire.pf.bube-eureg/1000777</t>
  </si>
  <si>
    <t>MCR Riebe GmbH</t>
  </si>
  <si>
    <t>https://registry.gdi-de.org/id/de.rp.inspire.pf.bube-eureg/1000782</t>
  </si>
  <si>
    <t>RHI Urmitz AG &amp; Co. KG</t>
  </si>
  <si>
    <t>Mülheim-Kärlich</t>
  </si>
  <si>
    <t>RHI Urmitz AG &amp; Co. KG GmbH</t>
  </si>
  <si>
    <t>https://registry.gdi-de.org/id/de.rp.inspire.pf.bube-eureg/1000790</t>
  </si>
  <si>
    <t>Pre Zero Sonderabfall GmbH</t>
  </si>
  <si>
    <t>S &amp; E Sonderabfall GmbH</t>
  </si>
  <si>
    <t>https://registry.gdi-de.org/id/de.rp.inspire.pf.bube-eureg/1000799</t>
  </si>
  <si>
    <t>Bellersheim Abfallwirtschaft GmbH</t>
  </si>
  <si>
    <t>Neitersen</t>
  </si>
  <si>
    <t>https://registry.gdi-de.org/id/de.rp.inspire.pf.bube-eureg/1000812</t>
  </si>
  <si>
    <t>Klaus Probst Altölentsorgung e.K., Inhab er Thomas Probst</t>
  </si>
  <si>
    <t>Nistertal</t>
  </si>
  <si>
    <t>Klaus Probst Altölentsorgung e.K., Inhaber Thomas Probst</t>
  </si>
  <si>
    <t>Probst, Thomas</t>
  </si>
  <si>
    <t>https://registry.gdi-de.org/id/de.rp.inspire.pf.bube-eureg/1000815</t>
  </si>
  <si>
    <t>Abfallwirtschaftsbetrieb Landkreis Ahrweiler</t>
  </si>
  <si>
    <t>Niederzissen</t>
  </si>
  <si>
    <t>Abfallwirtschaftszentrum Auf dem Scheid</t>
  </si>
  <si>
    <t>https://registry.gdi-de.org/id/de.rp.inspire.pf.bube-eureg/1000818</t>
  </si>
  <si>
    <t>Abfallwirtschaftszentrum Rhein</t>
  </si>
  <si>
    <t>Abfallwirtschaftszentrum Rhein-Lahn</t>
  </si>
  <si>
    <t>Abfallwirtschaftszentrum Singhofen</t>
  </si>
  <si>
    <t>Rhein Lahn Kreis Abfallwirtschaft</t>
  </si>
  <si>
    <t>Rhein-Lahn-Kreis Abfallwirtschaft</t>
  </si>
  <si>
    <t>https://registry.gdi-de.org/id/de.rp.inspire.pf.bube-eureg/1000820</t>
  </si>
  <si>
    <t>Axel Schmitz GmbH &amp; Co. KG</t>
  </si>
  <si>
    <t>Stockum-Püschen</t>
  </si>
  <si>
    <t>https://registry.gdi-de.org/id/de.rp.inspire.pf.bube-eureg/1000827</t>
  </si>
  <si>
    <t>ISP Horhausen GmbH</t>
  </si>
  <si>
    <t>Horhausen (Westerwald)</t>
  </si>
  <si>
    <t>Troy Rheinland GmbH</t>
  </si>
  <si>
    <t>Horhausen (Ww)</t>
  </si>
  <si>
    <t>https://registry.gdi-de.org/id/de.rp.inspire.pf.bube-eureg/1000830</t>
  </si>
  <si>
    <t>Asphaltmischwerk Boppard GmbH &amp; CO.KG</t>
  </si>
  <si>
    <t>Boppard</t>
  </si>
  <si>
    <t>https://registry.gdi-de.org/id/de.rp.inspire.pf.bube-eureg/1000831</t>
  </si>
  <si>
    <t>Zimmermann Recycling &amp;Transporte GmbH</t>
  </si>
  <si>
    <t>Zimmermann Recycling u. Transp</t>
  </si>
  <si>
    <t>Zimmermann Recycling u. Transp GmbH</t>
  </si>
  <si>
    <t>Zimmermann Recycling u. Transporte GmbH</t>
  </si>
  <si>
    <t>Zimmermann Recycling und Transporte GmbH</t>
  </si>
  <si>
    <t>https://registry.gdi-de.org/id/de.rp.inspire.pf.bube-eureg/1000832</t>
  </si>
  <si>
    <t>Abfallwirtschaft Landkreis Neuwied AöR</t>
  </si>
  <si>
    <t>Linz am Rhein</t>
  </si>
  <si>
    <t>Müllumladestation Linz</t>
  </si>
  <si>
    <t>https://registry.gdi-de.org/id/de.rp.inspire.pf.bube-eureg/1000837</t>
  </si>
  <si>
    <t>BHKW Flohr   GmbH</t>
  </si>
  <si>
    <t>Biomasse Heizkraftwerk Flohr GmbH</t>
  </si>
  <si>
    <t>Biomasse HKW Neuwied</t>
  </si>
  <si>
    <t>https://registry.gdi-de.org/id/de.rp.inspire.pf.bube-eureg/1000842</t>
  </si>
  <si>
    <t>REMONDIS Mittelrhein GmbH</t>
  </si>
  <si>
    <t>Remondis Mittelrhein GmbH</t>
  </si>
  <si>
    <t>REMONDIS Mittelrhein GmbH REMONDIS Mittelrhein GmbH</t>
  </si>
  <si>
    <t>https://registry.gdi-de.org/id/de.rp.inspire.pf.bube-eureg/1000844</t>
  </si>
  <si>
    <t>Kandelium GmbH</t>
  </si>
  <si>
    <t>Solvay Infra Bad Hönningen GmbH</t>
  </si>
  <si>
    <t>Solvay Infra Bad HönningenGmbH</t>
  </si>
  <si>
    <t>Solvay Infra Bad HönningenGmbH GmbH</t>
  </si>
  <si>
    <t>https://registry.gdi-de.org/id/de.rp.inspire.pf.bube-eureg/1000856</t>
  </si>
  <si>
    <t>Wilhelm Hasenbach – Unternehmer Erich Ar ens GmbH</t>
  </si>
  <si>
    <t>Wilhelm Hasenbach – Unternehmer Erich Arens GmbH</t>
  </si>
  <si>
    <t>Wilhelm Hasenbach GmbH</t>
  </si>
  <si>
    <t>Wilhelm Hasenbach GmbH Unternehmer Erich Arens GmbH</t>
  </si>
  <si>
    <t>Wilhelm Hasenbach Unternehmer Erich Arens GmbH</t>
  </si>
  <si>
    <t>Wilhelm Hasenbach, Unternehmer</t>
  </si>
  <si>
    <t>https://registry.gdi-de.org/id/de.rp.inspire.pf.bube-eureg/1000864</t>
  </si>
  <si>
    <t>Arge Impro-Hasenbach GmbH &amp; Co. KG</t>
  </si>
  <si>
    <t>ARGE ImPro-Hasenbach GmbH &amp; Co. KG</t>
  </si>
  <si>
    <t>https://registry.gdi-de.org/id/de.rp.inspire.pf.bube-eureg/1000867</t>
  </si>
  <si>
    <t>Veolia Süd-West GmbH &amp; Co. KG</t>
  </si>
  <si>
    <t>Veolia Umweltservice West GmbH Betriebsstätte Koblenz</t>
  </si>
  <si>
    <t>https://registry.gdi-de.org/id/de.rp.inspire.pf.bube-eureg/1000868</t>
  </si>
  <si>
    <t>https://registry.gdi-de.org/id/de.rp.inspire.pf.bube-eureg/1000869</t>
  </si>
  <si>
    <t>Floßdorf GmbH</t>
  </si>
  <si>
    <t>https://registry.gdi-de.org/id/de.rp.inspire.pf.bube-eureg/1000878</t>
  </si>
  <si>
    <t>IHKW                                     Industrieheizkraftwerk Andernach GmbH    c/o ThyssenKrupp Rasselstein GmbH</t>
  </si>
  <si>
    <t>IHKW Industrieheizkraftwerk</t>
  </si>
  <si>
    <t>IHKW Industrieheizkraftwerk Andernach Gm bH</t>
  </si>
  <si>
    <t>IHKW Industrieheizkraftwerk Andernach GmbH</t>
  </si>
  <si>
    <t>IHKW Industrieheizkraftwerk Andernach GmbH c/o ThyssenKrupp Rasselstein GmbH</t>
  </si>
  <si>
    <t>https://registry.gdi-de.org/id/de.rp.inspire.pf.bube-eureg/1000881</t>
  </si>
  <si>
    <t>Nord-Westd. Papierrohstoff GmbH &amp; Co. KG</t>
  </si>
  <si>
    <t>https://registry.gdi-de.org/id/de.rp.inspire.pf.bube-eureg/1000883</t>
  </si>
  <si>
    <t>Nickenich</t>
  </si>
  <si>
    <t>https://registry.gdi-de.org/id/de.rp.inspire.pf.bube-eureg/1000887</t>
  </si>
  <si>
    <t>AVISTA OIL DEUTSCHLAND GmbH</t>
  </si>
  <si>
    <t>Löf</t>
  </si>
  <si>
    <t>https://registry.gdi-de.org/id/de.rp.inspire.pf.bube-eureg/1000888</t>
  </si>
  <si>
    <t>Polytec - Betriebe</t>
  </si>
  <si>
    <t>https://registry.gdi-de.org/id/de.rp.inspire.pf.bube-eureg/1000890</t>
  </si>
  <si>
    <t>Röhrig GmbH</t>
  </si>
  <si>
    <t>Altenkirchen (WW)</t>
  </si>
  <si>
    <t>Röhrig Rudolf Nachf. GmbH</t>
  </si>
  <si>
    <t>Rudolf Röhrig GmbH</t>
  </si>
  <si>
    <t>Rudolf Röhrig Nachfolger GmbH &amp; Co. KG</t>
  </si>
  <si>
    <t>https://registry.gdi-de.org/id/de.rp.inspire.pf.bube-eureg/1000901</t>
  </si>
  <si>
    <t>Biomasse Heizkraftwerk Siegerl GmbH</t>
  </si>
  <si>
    <t>Liebenscheid</t>
  </si>
  <si>
    <t>Biomasse Heizkraftwerk Siegerland GmbH &amp; Co. KG</t>
  </si>
  <si>
    <t>https://registry.gdi-de.org/id/de.rp.inspire.pf.bube-eureg/1000909</t>
  </si>
  <si>
    <t>WWA Westerwald Asphalt GmbH &amp; Co.KG</t>
  </si>
  <si>
    <t>https://registry.gdi-de.org/id/de.rp.inspire.pf.bube-eureg/1000915</t>
  </si>
  <si>
    <t>Abwasserverb.Untere Ahr</t>
  </si>
  <si>
    <t>https://registry.gdi-de.org/id/de.rp.inspire.pf.bube-eureg/1000929</t>
  </si>
  <si>
    <t>https://registry.gdi-de.org/id/de.rp.inspire.pf.bube-eureg/1000932</t>
  </si>
  <si>
    <t>Accuride International</t>
  </si>
  <si>
    <t>Diez</t>
  </si>
  <si>
    <t>Accuride International GmbH</t>
  </si>
  <si>
    <t>Accuride International Maria Grasso</t>
  </si>
  <si>
    <t>https://registry.gdi-de.org/id/de.rp.inspire.pf.bube-eureg/1001044</t>
  </si>
  <si>
    <t>Kreisverwaltung Neuwied</t>
  </si>
  <si>
    <t>https://registry.gdi-de.org/id/de.rp.inspire.pf.bube-eureg/1001082</t>
  </si>
  <si>
    <t>Fischer GmbH &amp; Co. KG</t>
  </si>
  <si>
    <t>Katzenelnbogen</t>
  </si>
  <si>
    <t>Fischer GmbH &amp; Co.KG</t>
  </si>
  <si>
    <t>Fischer Oberflächentechnologie GmbH</t>
  </si>
  <si>
    <t>https://registry.gdi-de.org/id/de.rp.inspire.pf.bube-eureg/1001135</t>
  </si>
  <si>
    <t>Manns GmbH</t>
  </si>
  <si>
    <t>Windhagen</t>
  </si>
  <si>
    <t>https://registry.gdi-de.org/id/de.rp.inspire.pf.bube-eureg/1001156</t>
  </si>
  <si>
    <t>Noex AG</t>
  </si>
  <si>
    <t>Gemmerich</t>
  </si>
  <si>
    <t>Noex AG Süd-West</t>
  </si>
  <si>
    <t>https://registry.gdi-de.org/id/de.rp.inspire.pf.bube-eureg/1001187</t>
  </si>
  <si>
    <t>G. Hilger GmbH</t>
  </si>
  <si>
    <t>Hilger GmbH</t>
  </si>
  <si>
    <t>https://registry.gdi-de.org/id/de.rp.inspire.pf.bube-eureg/1001197</t>
  </si>
  <si>
    <t>Wiegel Neuwied Feuerverzinken GmbH</t>
  </si>
  <si>
    <t>Wiegel Neuwied Feuerverzinken GmbH &amp; Co KG</t>
  </si>
  <si>
    <t>Neuwied, große kreisangehörige Stadt</t>
  </si>
  <si>
    <t>Wiegel Neuwied Feuerverzinken GmbH &amp; Co. KG</t>
  </si>
  <si>
    <t>https://registry.gdi-de.org/id/de.rp.inspire.pf.bube-eureg/1001210</t>
  </si>
  <si>
    <t>https://registry.gdi-de.org/id/de.rp.inspire.pf.bube-eureg/2000016</t>
  </si>
  <si>
    <t>Bad Kreuznach</t>
  </si>
  <si>
    <t>https://registry.gdi-de.org/id/de.rp.inspire.pf.bube-eureg/2000022</t>
  </si>
  <si>
    <t>Pall SeitzSchenk Filtersystems GmbH</t>
  </si>
  <si>
    <t>https://registry.gdi-de.org/id/de.rp.inspire.pf.bube-eureg/2000033</t>
  </si>
  <si>
    <t>Nahe-Hunsrück-Baustoffe GmbH &amp; Co. KG</t>
  </si>
  <si>
    <t>Kirn</t>
  </si>
  <si>
    <t>https://registry.gdi-de.org/id/de.rp.inspire.pf.bube-eureg/2000035</t>
  </si>
  <si>
    <t>EATON Technologies GmbH</t>
  </si>
  <si>
    <t>Langenlonsheim</t>
  </si>
  <si>
    <t>Eaton Technologies GmbH</t>
  </si>
  <si>
    <t>Eaton Technologies GmbH Zweigniederlassung Langenlonsheim</t>
  </si>
  <si>
    <t>https://registry.gdi-de.org/id/de.rp.inspire.pf.bube-eureg/2000083</t>
  </si>
  <si>
    <t>Alutecta GMBH</t>
  </si>
  <si>
    <t>Alutecta GmbH &amp; Co.KG</t>
  </si>
  <si>
    <t>https://registry.gdi-de.org/id/de.rp.inspire.pf.bube-eureg/2000085</t>
  </si>
  <si>
    <t>Simmern</t>
  </si>
  <si>
    <t>Simmern/Hunsrück</t>
  </si>
  <si>
    <t>BOGE Elastmetall GmbH  Simmern (DE)</t>
  </si>
  <si>
    <t>ZF Friedrichshafen AG   C-Simmern (DE)</t>
  </si>
  <si>
    <t>ZF Friedrichshafen Fahrwerkt. AG</t>
  </si>
  <si>
    <t>https://registry.gdi-de.org/id/de.rp.inspire.pf.bube-eureg/2000093</t>
  </si>
  <si>
    <t>Continental AG Werk Rheinböllen</t>
  </si>
  <si>
    <t>Rheinböllen</t>
  </si>
  <si>
    <t>Continental Teves AG &amp; Co. oHG</t>
  </si>
  <si>
    <t>https://registry.gdi-de.org/id/de.rp.inspire.pf.bube-eureg/2000131</t>
  </si>
  <si>
    <t>Walter Werner GmbH Metallveredelung</t>
  </si>
  <si>
    <t>Walter Werner Metallveredelung GmbH</t>
  </si>
  <si>
    <t>Werner GmbH Metallveredelung</t>
  </si>
  <si>
    <t>https://registry.gdi-de.org/id/de.rp.inspire.pf.bube-eureg/2000158</t>
  </si>
  <si>
    <t>Deponie  Langenlonsheim</t>
  </si>
  <si>
    <t>HMD  Langenlonsheim</t>
  </si>
  <si>
    <t>https://registry.gdi-de.org/id/de.rp.inspire.pf.bube-eureg/2000162</t>
  </si>
  <si>
    <t>Abfallwirtschaftszentrum Reibertsbach</t>
  </si>
  <si>
    <t>Reichenbach</t>
  </si>
  <si>
    <t>Entsorungsgesellschaft Landkreis Birkenfeld mbH</t>
  </si>
  <si>
    <t>Mülldeponie Reibertsbach</t>
  </si>
  <si>
    <t>https://registry.gdi-de.org/id/de.rp.inspire.pf.bube-eureg/2000188</t>
  </si>
  <si>
    <t>Willi Strumm GmbH</t>
  </si>
  <si>
    <t>Willi Strumm GmbH    AWZ Reibersbach ( Betriebsfläche II )</t>
  </si>
  <si>
    <t>Willi Strumm GmbH    AWZ Reibersbach (Be triebsfläche 1 und 2)</t>
  </si>
  <si>
    <t>Willi Strumm GmbH    AWZ Reibersbach (Betriebsfläche 1 und 2)</t>
  </si>
  <si>
    <t>Willi Strumm Kreismülldep.</t>
  </si>
  <si>
    <t>https://registry.gdi-de.org/id/de.rp.inspire.pf.bube-eureg/2000200</t>
  </si>
  <si>
    <t>Baumholder</t>
  </si>
  <si>
    <t>STENA BRESCH GmbH</t>
  </si>
  <si>
    <t xml:space="preserve">STENA Recycling GmbH </t>
  </si>
  <si>
    <t>STENA Technoworld GmbH</t>
  </si>
  <si>
    <t>Baumholder, Stadt</t>
  </si>
  <si>
    <t>https://registry.gdi-de.org/id/de.rp.inspire.pf.bube-eureg/2000208</t>
  </si>
  <si>
    <t>Biomasse Heizkraftwerk Neubrücke</t>
  </si>
  <si>
    <t>Hoppstädten-Weiersbach</t>
  </si>
  <si>
    <t>OIE AG</t>
  </si>
  <si>
    <t>OIE Idar-Oberstein</t>
  </si>
  <si>
    <t>https://registry.gdi-de.org/id/de.rp.inspire.pf.bube-eureg/2000209</t>
  </si>
  <si>
    <t>REMONDIS GmbH Region Südwest</t>
  </si>
  <si>
    <t>Wüschheim</t>
  </si>
  <si>
    <t>Remondis GmbH Region Südwest</t>
  </si>
  <si>
    <t>https://registry.gdi-de.org/id/de.rp.inspire.pf.bube-eureg/2000210</t>
  </si>
  <si>
    <t>ASPM GmbH</t>
  </si>
  <si>
    <t>Enwacon GmbH &amp; Co. KG</t>
  </si>
  <si>
    <t>https://registry.gdi-de.org/id/de.rp.inspire.pf.bube-eureg/2000216</t>
  </si>
  <si>
    <t>Decoma (Germany) GmbH</t>
  </si>
  <si>
    <t>Idar-Oberstein</t>
  </si>
  <si>
    <t>Decoma (Germany) Werk Idoplas GmbH</t>
  </si>
  <si>
    <t>Light Mobility Solutions GmbH Werk Idar-Oberstein</t>
  </si>
  <si>
    <t>LMS Light Mobility Solutions GmbH Werk Idar-Oberstein</t>
  </si>
  <si>
    <t>Magna Exteriors (Germany) GmbH   Werk Id ar-Oberstein</t>
  </si>
  <si>
    <t>Magna Exteriors (Germany) GmbH   Werk Idar-Oberstein</t>
  </si>
  <si>
    <t>https://registry.gdi-de.org/id/de.rp.inspire.pf.bube-eureg/2000232</t>
  </si>
  <si>
    <t>Hartsteinwerk Gerach Bernhard GmbH &amp;     Co. KG</t>
  </si>
  <si>
    <t>Gerach</t>
  </si>
  <si>
    <t>Hartsteinwerk Gerach Bernhard GmbH &amp; Co. KG</t>
  </si>
  <si>
    <t>Niederwörresbach</t>
  </si>
  <si>
    <t>https://registry.gdi-de.org/id/de.rp.inspire.pf.bube-eureg/2000236</t>
  </si>
  <si>
    <t>CySa-Pak Flexible Verpackungen GmbH</t>
  </si>
  <si>
    <t>https://registry.gdi-de.org/id/de.rp.inspire.pf.bube-eureg/2000237</t>
  </si>
  <si>
    <t>Natra GmbH &amp; Co. KG</t>
  </si>
  <si>
    <t>Natra GmbH &amp; Co.KG</t>
  </si>
  <si>
    <t>https://registry.gdi-de.org/id/de.rp.inspire.pf.bube-eureg/2000256</t>
  </si>
  <si>
    <t>Köhler Bau-Recycling GmbH</t>
  </si>
  <si>
    <t>Köhler-Bau Recycling, Wolfram</t>
  </si>
  <si>
    <t>Köhler-Bau-Recycling GmbH</t>
  </si>
  <si>
    <t>Wolfram Köhler-Bau Recycling</t>
  </si>
  <si>
    <t>https://registry.gdi-de.org/id/de.rp.inspire.pf.bube-eureg/2000280</t>
  </si>
  <si>
    <t>BBC Cellpack Packaging Lauterecken GmbH</t>
  </si>
  <si>
    <t>Cellpack Lauterecken GmbH</t>
  </si>
  <si>
    <t>Cellpack Packaging GmbH</t>
  </si>
  <si>
    <t>Cellpack Packaging GmbH GmbH</t>
  </si>
  <si>
    <t>https://registry.gdi-de.org/id/de.rp.inspire.pf.bube-eureg/2000283</t>
  </si>
  <si>
    <t>KOB Medical Devices (D) GmbH</t>
  </si>
  <si>
    <t>Wolfstein</t>
  </si>
  <si>
    <t>Wolfstein, Stadt</t>
  </si>
  <si>
    <t>KOB Medical Devices (Deutschland) GmbH</t>
  </si>
  <si>
    <t>https://registry.gdi-de.org/id/de.rp.inspire.pf.bube-eureg/2000357</t>
  </si>
  <si>
    <t>SULO Süd-West GmbH&amp;Co.KG</t>
  </si>
  <si>
    <t>Veolia Umweltservice West GmbH Betriebsstätte Bad Kreuznach</t>
  </si>
  <si>
    <t>https://registry.gdi-de.org/id/de.rp.inspire.pf.bube-eureg/2000363</t>
  </si>
  <si>
    <t>Hunsrück-Sondertransport GmbH</t>
  </si>
  <si>
    <t>Hunsrück-Sondertransport-GmbH</t>
  </si>
  <si>
    <t>https://registry.gdi-de.org/id/de.rp.inspire.pf.bube-eureg/2000494</t>
  </si>
  <si>
    <t>Coolrec Deutschland GmbH (RDE I)</t>
  </si>
  <si>
    <t>Coolrec RDE Rücknahmen, Demontagen        Elektronik-Recycling GmbH</t>
  </si>
  <si>
    <t>Coolrec RDE Rücknahmen, Demontagen Elektronik-Recycling GmbH</t>
  </si>
  <si>
    <t>RDE Rücknahmen, Demontagen GmbH</t>
  </si>
  <si>
    <t>WKR GmbH</t>
  </si>
  <si>
    <t>https://registry.gdi-de.org/id/de.rp.inspire.pf.bube-eureg/2000500</t>
  </si>
  <si>
    <t>Deponie Kirchberg</t>
  </si>
  <si>
    <t>Deponie Kirchberg Betriebshof</t>
  </si>
  <si>
    <t>Rhein-Hunsrück-Entsorgung (AÖR)</t>
  </si>
  <si>
    <t>https://registry.gdi-de.org/id/de.rp.inspire.pf.bube-eureg/2000503</t>
  </si>
  <si>
    <t>AWB Landkreis Bad Kreuznach</t>
  </si>
  <si>
    <t>Meisenheim</t>
  </si>
  <si>
    <t>Deponie Meisenheim</t>
  </si>
  <si>
    <t>Hausmülldeponie Meisenheim</t>
  </si>
  <si>
    <t>Reiter Deponie Meisenheim</t>
  </si>
  <si>
    <t>https://registry.gdi-de.org/id/de.rp.inspire.pf.bube-eureg/2000511</t>
  </si>
  <si>
    <t>Zentralkläranlage Bad Kreuznac</t>
  </si>
  <si>
    <t>Zentralkläranlage Bad Kreuznach</t>
  </si>
  <si>
    <t>https://registry.gdi-de.org/id/de.rp.inspire.pf.bube-eureg/2000512</t>
  </si>
  <si>
    <t>Mülldeponie Schneeweiderhof</t>
  </si>
  <si>
    <t>Eßweiler</t>
  </si>
  <si>
    <t>https://registry.gdi-de.org/id/de.rp.inspire.pf.bube-eureg/2001042</t>
  </si>
  <si>
    <t>Coolrec Deutschland GmbH</t>
  </si>
  <si>
    <t>Coolrec RDE Rücknahmen Demontagen        Elektronik-Recycling GmbH</t>
  </si>
  <si>
    <t>Coolrec RDE Rücknahmen Demontagen Elektronik-Recycling GmbH</t>
  </si>
  <si>
    <t>RDE II</t>
  </si>
  <si>
    <t>https://registry.gdi-de.org/id/de.rp.inspire.pf.bube-eureg/2005809</t>
  </si>
  <si>
    <t>Sun Alloys Europe GmbH</t>
  </si>
  <si>
    <t>Bad Sobernheim</t>
  </si>
  <si>
    <t>https://registry.gdi-de.org/id/de.rp.inspire.pf.bube-eureg/3000011</t>
  </si>
  <si>
    <t>Schiffswerft Hans Boost Maschi GmbH &amp; Co.KG</t>
  </si>
  <si>
    <t>Schiffswerft Hans Boost Maschinen GmbH &amp; Co.KG</t>
  </si>
  <si>
    <t>https://registry.gdi-de.org/id/de.rp.inspire.pf.bube-eureg/3000025</t>
  </si>
  <si>
    <t>Karl Kreber GmbH</t>
  </si>
  <si>
    <t>Trier, kreisfreie Stadt</t>
  </si>
  <si>
    <t>Kreber Karl</t>
  </si>
  <si>
    <t>https://registry.gdi-de.org/id/de.rp.inspire.pf.bube-eureg/3000029</t>
  </si>
  <si>
    <t>MSW Moselstahlwerk GmbH</t>
  </si>
  <si>
    <t>TSW Trierer Stahlwerk GmbH</t>
  </si>
  <si>
    <t>TSW Trierer Stahlwerk GmbH .</t>
  </si>
  <si>
    <t>https://registry.gdi-de.org/id/de.rp.inspire.pf.bube-eureg/3000040</t>
  </si>
  <si>
    <t>Ruppenthal Entsorgung GmbH &amp; Co. KG</t>
  </si>
  <si>
    <t>Brauneberg</t>
  </si>
  <si>
    <t>Ruppenthal Entsorgung GmbH &amp; Co. KG CP-Anlage</t>
  </si>
  <si>
    <t>Ruppenthal Zweigstelle GmbH u. Co KG</t>
  </si>
  <si>
    <t>https://registry.gdi-de.org/id/de.rp.inspire.pf.bube-eureg/3000051</t>
  </si>
  <si>
    <t>Elka-Holzwerke GmbH, Spanplattenwerk</t>
  </si>
  <si>
    <t>Morbach</t>
  </si>
  <si>
    <t>Elka-Holzwerke GmbH, Spanplw.</t>
  </si>
  <si>
    <t>Kuntz Lud. GmbH Spanpl.-werk GmbH</t>
  </si>
  <si>
    <t>https://registry.gdi-de.org/id/de.rp.inspire.pf.bube-eureg/3000052</t>
  </si>
  <si>
    <t>Papier Mettler</t>
  </si>
  <si>
    <t>Papier Mettler KG (Werk 1)</t>
  </si>
  <si>
    <t>Papier-Mettler (I)</t>
  </si>
  <si>
    <t>Papier-Mettler (Werk 1)</t>
  </si>
  <si>
    <t>Papier-Mettler Kunststoffe KG</t>
  </si>
  <si>
    <t>Papier-Mettler Kunststoffe KG (Werk 1)</t>
  </si>
  <si>
    <t>https://registry.gdi-de.org/id/de.rp.inspire.pf.bube-eureg/3000058</t>
  </si>
  <si>
    <t>Ges f.Tierkörperbeseitigung GmbH</t>
  </si>
  <si>
    <t>Rivenich</t>
  </si>
  <si>
    <t>Ges.f..Tierkörperbeseitigung GmbH</t>
  </si>
  <si>
    <t>TBA Rivenich G.f.T- mbH</t>
  </si>
  <si>
    <t>https://registry.gdi-de.org/id/de.rp.inspire.pf.bube-eureg/3000062</t>
  </si>
  <si>
    <t>Thalfang</t>
  </si>
  <si>
    <t>https://registry.gdi-de.org/id/de.rp.inspire.pf.bube-eureg/3000069</t>
  </si>
  <si>
    <t>Ideal Standard ProduktionsGmbH</t>
  </si>
  <si>
    <t>Wittlich</t>
  </si>
  <si>
    <t>Ideal Standard Produktions-GmbH</t>
  </si>
  <si>
    <t>https://registry.gdi-de.org/id/de.rp.inspire.pf.bube-eureg/3000101</t>
  </si>
  <si>
    <t>Arla Foods Deutschland GmbH EG</t>
  </si>
  <si>
    <t>Pronsfeld</t>
  </si>
  <si>
    <t>Arla Foods Deutschland GmbH eG</t>
  </si>
  <si>
    <t>Arla Foods Deutschland GmbH, Niederlassu ng Pronsfeld</t>
  </si>
  <si>
    <t>Arla Foods Deutschland GmbH, Niederlassung Pronsfeld</t>
  </si>
  <si>
    <t>Milch-Union Hocheifel eG EG</t>
  </si>
  <si>
    <t>https://registry.gdi-de.org/id/de.rp.inspire.pf.bube-eureg/3000110</t>
  </si>
  <si>
    <t>Stihl Andreas AG &amp; Co. KG</t>
  </si>
  <si>
    <t>Prüm</t>
  </si>
  <si>
    <t>Weinsheim</t>
  </si>
  <si>
    <t>https://registry.gdi-de.org/id/de.rp.inspire.pf.bube-eureg/3000122</t>
  </si>
  <si>
    <t>Ergocast GmbH</t>
  </si>
  <si>
    <t>Jünkerath</t>
  </si>
  <si>
    <t>Ergocast Guss GmbH</t>
  </si>
  <si>
    <t>VULCAST Germany GmbH</t>
  </si>
  <si>
    <t>https://registry.gdi-de.org/id/de.rp.inspire.pf.bube-eureg/3000126</t>
  </si>
  <si>
    <t>Lhoist Western Europe - Rheinkalk GmbH Werk Akdolit</t>
  </si>
  <si>
    <t>Pelm</t>
  </si>
  <si>
    <t>Lhoist Western Europe - Rheinkalk GmbH -Werk Akdolit</t>
  </si>
  <si>
    <t>Rheinkalk GmbH Werk Pelm</t>
  </si>
  <si>
    <t>https://registry.gdi-de.org/id/de.rp.inspire.pf.bube-eureg/3000130</t>
  </si>
  <si>
    <t>Portlandzementwerk Wotan H. Schneider KG</t>
  </si>
  <si>
    <t>Üxheim</t>
  </si>
  <si>
    <t>https://registry.gdi-de.org/id/de.rp.inspire.pf.bube-eureg/3000151</t>
  </si>
  <si>
    <t>thyssenkrupp Bilstein</t>
  </si>
  <si>
    <t>Mandern</t>
  </si>
  <si>
    <t>ThyssenKrupp Bilstein GmbH</t>
  </si>
  <si>
    <t>thyssenkrupp Bilstein GmbH</t>
  </si>
  <si>
    <t>ThyssenKrupp Bilstein GmbH Hans Bilstein Werk</t>
  </si>
  <si>
    <t>ThyssenKrupp Bilstein Suspens. GmbH</t>
  </si>
  <si>
    <t>https://registry.gdi-de.org/id/de.rp.inspire.pf.bube-eureg/3000153</t>
  </si>
  <si>
    <t>NSM Natursteinwerk Mesenich GmbH &amp; Co. KG</t>
  </si>
  <si>
    <t>Langsur</t>
  </si>
  <si>
    <t>NSM Natursteinwerk Mesenich GmbH u. Co. KG</t>
  </si>
  <si>
    <t>https://registry.gdi-de.org/id/de.rp.inspire.pf.bube-eureg/3000175</t>
  </si>
  <si>
    <t>Luzia Francois GmbH</t>
  </si>
  <si>
    <t>Rittersdorf</t>
  </si>
  <si>
    <t>Luzia Francois GmbH GmbH</t>
  </si>
  <si>
    <t>https://registry.gdi-de.org/id/de.rp.inspire.pf.bube-eureg/3000202</t>
  </si>
  <si>
    <t>Simon-Fleisch GmbH</t>
  </si>
  <si>
    <t>Simon-Fleisch GmbH GMBH</t>
  </si>
  <si>
    <t>https://registry.gdi-de.org/id/de.rp.inspire.pf.bube-eureg/3000207</t>
  </si>
  <si>
    <t>TPS-Technitube Röhrenwerke INO GmbH</t>
  </si>
  <si>
    <t>Daun</t>
  </si>
  <si>
    <t>TPS-Technitube Röhrenwerke INOS GmbH</t>
  </si>
  <si>
    <t>Daun ,Stadt</t>
  </si>
  <si>
    <t>https://registry.gdi-de.org/id/de.rp.inspire.pf.bube-eureg/3000224</t>
  </si>
  <si>
    <t>Theo Steil GmbH GmbH</t>
  </si>
  <si>
    <t>Theo Steil GmbH Trier</t>
  </si>
  <si>
    <t>https://registry.gdi-de.org/id/de.rp.inspire.pf.bube-eureg/3000232</t>
  </si>
  <si>
    <t>Dr.Oetker Tiefkühlprodukte KG</t>
  </si>
  <si>
    <t>https://registry.gdi-de.org/id/de.rp.inspire.pf.bube-eureg/3000267</t>
  </si>
  <si>
    <t>Vulkan Spedition GmbH</t>
  </si>
  <si>
    <t>Kelberg</t>
  </si>
  <si>
    <t>https://registry.gdi-de.org/id/de.rp.inspire.pf.bube-eureg/3000268</t>
  </si>
  <si>
    <t>Gerolsteiner Brunnen GmbH &amp; Co. KG</t>
  </si>
  <si>
    <t>Gerolstein</t>
  </si>
  <si>
    <t>https://registry.gdi-de.org/id/de.rp.inspire.pf.bube-eureg/3000270</t>
  </si>
  <si>
    <t>BBA Saarburg GbR</t>
  </si>
  <si>
    <t>Saarburg</t>
  </si>
  <si>
    <t>Luzia Francois GmbH, BBA Saarburg</t>
  </si>
  <si>
    <t>https://registry.gdi-de.org/id/de.rp.inspire.pf.bube-eureg/3000271</t>
  </si>
  <si>
    <t>HOWERA Umweltentlastungs-Betriebe GmbH &amp; Co.KG Ndl. Morbach</t>
  </si>
  <si>
    <t>Umweltschutz West GmbH GmbH</t>
  </si>
  <si>
    <t>Umwelttechnik Morbach GmbH &amp; Co. KG</t>
  </si>
  <si>
    <t>https://registry.gdi-de.org/id/de.rp.inspire.pf.bube-eureg/3000321</t>
  </si>
  <si>
    <t>Bitburger Braugruppe GmbH</t>
  </si>
  <si>
    <t>Bitburg</t>
  </si>
  <si>
    <t>Bitburger Braugruppe GmbH (Braustätte Süd)</t>
  </si>
  <si>
    <t>Bitburger Braugruppe GmbH (Werk Süd)</t>
  </si>
  <si>
    <t>https://registry.gdi-de.org/id/de.rp.inspire.pf.bube-eureg/3000326</t>
  </si>
  <si>
    <t>Düpre GmbH</t>
  </si>
  <si>
    <t>Hermeskeil</t>
  </si>
  <si>
    <t>Hermeskeil, Stadt</t>
  </si>
  <si>
    <t>Max Düpre GmbH GMBH</t>
  </si>
  <si>
    <t>https://registry.gdi-de.org/id/de.rp.inspire.pf.bube-eureg/3000344</t>
  </si>
  <si>
    <t>Steil Entsorgung GmbH</t>
  </si>
  <si>
    <t>https://registry.gdi-de.org/id/de.rp.inspire.pf.bube-eureg/3000345</t>
  </si>
  <si>
    <t>EG-Schlachthof Faber GmbH</t>
  </si>
  <si>
    <t>Bollendorf</t>
  </si>
  <si>
    <t>EGSchlachthof Karl-Heinz Faber</t>
  </si>
  <si>
    <t>https://registry.gdi-de.org/id/de.rp.inspire.pf.bube-eureg/3000347</t>
  </si>
  <si>
    <t>Klaus-Dieter Fuchs GmbH EU Schlacht- und Zerlegebetrieb</t>
  </si>
  <si>
    <t>https://registry.gdi-de.org/id/de.rp.inspire.pf.bube-eureg/3000358</t>
  </si>
  <si>
    <t>Wadle  GmbH &amp; Co. KG</t>
  </si>
  <si>
    <t>Wadle GmbH &amp; Co. KG</t>
  </si>
  <si>
    <t>https://registry.gdi-de.org/id/de.rp.inspire.pf.bube-eureg/3000362</t>
  </si>
  <si>
    <t>Ruppenthal Sonderabfall GmbH</t>
  </si>
  <si>
    <t>Mülheim an der Mosel</t>
  </si>
  <si>
    <t>Zimmermann Entsorgung West GmbH</t>
  </si>
  <si>
    <t>https://registry.gdi-de.org/id/de.rp.inspire.pf.bube-eureg/3000368</t>
  </si>
  <si>
    <t>Baufeld-Oel GmbH GmbH</t>
  </si>
  <si>
    <t>https://registry.gdi-de.org/id/de.rp.inspire.pf.bube-eureg/3000379</t>
  </si>
  <si>
    <t>EVZ Mertesdorf (Deponie Mertesdorf)</t>
  </si>
  <si>
    <t>Mertesdorf</t>
  </si>
  <si>
    <t>EVZ Mertesdorf (Zentraldeponie</t>
  </si>
  <si>
    <t>EVZ Mertesdorf (Zentraldeponie)</t>
  </si>
  <si>
    <t>Zweckverband Abfallwirtschaft Region Trier</t>
  </si>
  <si>
    <t>https://registry.gdi-de.org/id/de.rp.inspire.pf.bube-eureg/3000400</t>
  </si>
  <si>
    <t>Horsch Entsorgung GmbH</t>
  </si>
  <si>
    <t>https://registry.gdi-de.org/id/de.rp.inspire.pf.bube-eureg/3000408</t>
  </si>
  <si>
    <t>Hermann Köppen Ing.-Bau GmbH &amp; Co. KG</t>
  </si>
  <si>
    <t>Hermann Köppen Ing-Bau GmbH&amp; Co.KG</t>
  </si>
  <si>
    <t>Hermann Köppen Ing-Bau KG</t>
  </si>
  <si>
    <t>https://registry.gdi-de.org/id/de.rp.inspire.pf.bube-eureg/3000414</t>
  </si>
  <si>
    <t>REMONDIS GmbH, Region Südwest</t>
  </si>
  <si>
    <t>https://registry.gdi-de.org/id/de.rp.inspire.pf.bube-eureg/3000425</t>
  </si>
  <si>
    <t>Entsorgungsbetrieb Luzia Francois GmbH</t>
  </si>
  <si>
    <t>https://registry.gdi-de.org/id/de.rp.inspire.pf.bube-eureg/3000431</t>
  </si>
  <si>
    <t>BRG-Baudienstleistung &amp; Recycl GmbH</t>
  </si>
  <si>
    <t>https://registry.gdi-de.org/id/de.rp.inspire.pf.bube-eureg/3000444</t>
  </si>
  <si>
    <t>Günter Wey GmbH&amp;Co.KG</t>
  </si>
  <si>
    <t>Wey Günter GmbH &amp; Co. KG</t>
  </si>
  <si>
    <t>Wey Günter GmbH&amp;Co.KG</t>
  </si>
  <si>
    <t>https://registry.gdi-de.org/id/de.rp.inspire.pf.bube-eureg/3000447</t>
  </si>
  <si>
    <t>Deponie Sehlem</t>
  </si>
  <si>
    <t>Sehlem</t>
  </si>
  <si>
    <t>https://registry.gdi-de.org/id/de.rp.inspire.pf.bube-eureg/3000465</t>
  </si>
  <si>
    <t>Mayr-Melnhof Gravure GmbH</t>
  </si>
  <si>
    <t>https://registry.gdi-de.org/id/de.rp.inspire.pf.bube-eureg/3000482</t>
  </si>
  <si>
    <t>Papier Mettler KG (Werk 2)</t>
  </si>
  <si>
    <t>Papier-Mettler (II)</t>
  </si>
  <si>
    <t>Papier-Mettler (Werk 2)</t>
  </si>
  <si>
    <t>Papier-Mettler Kunststoffe KG (Werk 2)</t>
  </si>
  <si>
    <t>https://registry.gdi-de.org/id/de.rp.inspire.pf.bube-eureg/3000500</t>
  </si>
  <si>
    <t>SWT AöR</t>
  </si>
  <si>
    <t>SWT AöR Hauptklärwerk</t>
  </si>
  <si>
    <t>SWT Stadtwerke Trier Versorgungs-GmbH</t>
  </si>
  <si>
    <t>https://registry.gdi-de.org/id/de.rp.inspire.pf.bube-eureg/3000516</t>
  </si>
  <si>
    <t>https://registry.gdi-de.org/id/de.rp.inspire.pf.bube-eureg/3000528</t>
  </si>
  <si>
    <t>RegEnt GmbH</t>
  </si>
  <si>
    <t>RegEnt Regionale Entsorgungsgesellschaft mbH</t>
  </si>
  <si>
    <t>Regionale Entsorgungsgesellschaft mbH</t>
  </si>
  <si>
    <t>https://registry.gdi-de.org/id/de.rp.inspire.pf.bube-eureg/3000546</t>
  </si>
  <si>
    <t>Handelsges, Hochscheider Eisen- u. Schrott GmbH</t>
  </si>
  <si>
    <t>Handelsges, Hochscheider Eisen- und Schrott GmbH</t>
  </si>
  <si>
    <t>Hochscheider Eisen- u. Schrott-Handelsge sellschaft Bruno Gondert mbH</t>
  </si>
  <si>
    <t>Hochscheider Eisen- u. Schrott-Handelsgesellschaft Bruno Gondert mbH</t>
  </si>
  <si>
    <t>https://registry.gdi-de.org/id/de.rp.inspire.pf.bube-eureg/3000548</t>
  </si>
  <si>
    <t>Asphaltmischwerk Ürzig Juchem GmbH &amp; Co. KG</t>
  </si>
  <si>
    <t>Ürzig</t>
  </si>
  <si>
    <t>Juchem Asphaltmischwerk Ürzig, GmbH &amp; Co.KG</t>
  </si>
  <si>
    <t>https://registry.gdi-de.org/id/de.rp.inspire.pf.bube-eureg/3001009</t>
  </si>
  <si>
    <t>REMONDIS GmbH &amp; Co.KG, Region Südwest, Niederlassung Eifel-Mosel</t>
  </si>
  <si>
    <t>https://registry.gdi-de.org/id/de.rp.inspire.pf.bube-eureg/3001040</t>
  </si>
  <si>
    <t>Rhein Prov.Basalt-u. Lavawerk  GmbH &amp; Co .oHG</t>
  </si>
  <si>
    <t>Kaperich</t>
  </si>
  <si>
    <t>Rhein Prov.Basalt-u. Lavawerk  GmbH &amp; Co.oHG</t>
  </si>
  <si>
    <t>Rhein Prov.Basalt-u. Lavawerk GmbH &amp; Co.oHG</t>
  </si>
  <si>
    <t>Rhein Prov.Basalt-u. Lavawerke GmbH &amp; Co.oHG</t>
  </si>
  <si>
    <t>Rheinische Provinzial-Basalt- und Lavawerk GmbH &amp; Co. oHG</t>
  </si>
  <si>
    <t>Uersfeld</t>
  </si>
  <si>
    <t>Rheinische Provinzial-Basalt- und Lavawerke GmbH &amp; Co. oHG</t>
  </si>
  <si>
    <t>https://registry.gdi-de.org/id/de.rp.inspire.pf.bube-eureg/3001061</t>
  </si>
  <si>
    <t>https://registry.gdi-de.org/id/de.rp.inspire.pf.bube-eureg/3001069</t>
  </si>
  <si>
    <t>WK-Recycling GmbH</t>
  </si>
  <si>
    <t>Irrel</t>
  </si>
  <si>
    <t>https://registry.gdi-de.org/id/de.rp.inspire.pf.bube-eureg/3001119</t>
  </si>
  <si>
    <t>Bürgerservice gGmbH</t>
  </si>
  <si>
    <t>Bürgerservice GmbH</t>
  </si>
  <si>
    <t>BÜS - Bürgerservice gemeinnützige Gesellschaft zur Integration Arbeitsloser mbH</t>
  </si>
  <si>
    <t>BüS - Bürgerservice gemeinnützige Gesellschaft zur Integration Arbeitsloser mbH</t>
  </si>
  <si>
    <t>BÜS - Bürgerservice gemeinnützige Gesellschaft zur Integration Arbeitsloser mbH Abt. Elektronik-Schrott</t>
  </si>
  <si>
    <t>https://registry.gdi-de.org/id/de.rp.inspire.pf.bube-eureg/3001127</t>
  </si>
  <si>
    <t>LBB Niederlassung Trier</t>
  </si>
  <si>
    <t>Spangdahlem</t>
  </si>
  <si>
    <t>US Airbase Spangdahlem</t>
  </si>
  <si>
    <t>https://registry.gdi-de.org/id/de.rp.inspire.pf.bube-eureg/3003846</t>
  </si>
  <si>
    <t>Schnorpfeil Christoph GmbH &amp; Co. KG, Bau unternehmung</t>
  </si>
  <si>
    <t>Schnorpfeil Christoph GmbH &amp; Co. KG, Bauunternehmung</t>
  </si>
  <si>
    <t>https://registry.gdi-de.org/id/de.rp.inspire.pf.bube-eureg/3026226</t>
  </si>
  <si>
    <t>CWD, Inhaber Norbert Disandt</t>
  </si>
  <si>
    <t>Süd-Müll GmbH &amp; Co.KG für Abfalltransporte und Sonderabfallbeseitigung</t>
  </si>
  <si>
    <t>https://registry.gdi-de.org/id/de.rp.inspire.pf.bube-eureg/4000016</t>
  </si>
  <si>
    <t>WEPA Hygieneprodukte GmbH</t>
  </si>
  <si>
    <t>Mainz, kreisfreie Stadt</t>
  </si>
  <si>
    <t>WEPA Hygieneprodukte GmbH vertreten durch die WEPA Produktion GmbH &amp; Co. KG</t>
  </si>
  <si>
    <t>WEPA Papierfabr.Mainz GmbH&amp;Co. GmbH&amp;Co.KG</t>
  </si>
  <si>
    <t>WEPA Papierfabr.Mainz GmbH&amp;Co. KG</t>
  </si>
  <si>
    <t>https://registry.gdi-de.org/id/de.rp.inspire.pf.bube-eureg/4000021</t>
  </si>
  <si>
    <t>Kraftwerke Mainz-Wiesbaden AG</t>
  </si>
  <si>
    <t>https://registry.gdi-de.org/id/de.rp.inspire.pf.bube-eureg/4000027</t>
  </si>
  <si>
    <t>Römheld &amp; Moelle GmbH</t>
  </si>
  <si>
    <t>https://registry.gdi-de.org/id/de.rp.inspire.pf.bube-eureg/4000030</t>
  </si>
  <si>
    <t>Schott AG</t>
  </si>
  <si>
    <t>https://registry.gdi-de.org/id/de.rp.inspire.pf.bube-eureg/4000031</t>
  </si>
  <si>
    <t>ADM  Mainz GmbH</t>
  </si>
  <si>
    <t>ADM  Soya Mainz GmbH</t>
  </si>
  <si>
    <t>ADM Mainz GmbH</t>
  </si>
  <si>
    <t>ADM Mainz GmbH &amp; Co KG</t>
  </si>
  <si>
    <t>https://registry.gdi-de.org/id/de.rp.inspire.pf.bube-eureg/4000038</t>
  </si>
  <si>
    <t>Closure Systems International Deutschland GmbH</t>
  </si>
  <si>
    <t>Worms</t>
  </si>
  <si>
    <t>Closurelogic GmbH</t>
  </si>
  <si>
    <t>Guala Closures Deutschland GmbH</t>
  </si>
  <si>
    <t>https://registry.gdi-de.org/id/de.rp.inspire.pf.bube-eureg/4000041</t>
  </si>
  <si>
    <t>Grace GmbH</t>
  </si>
  <si>
    <t>Grace GmbH &amp; Co. KG</t>
  </si>
  <si>
    <t>Grace GmbH &amp; Co.KG</t>
  </si>
  <si>
    <t>Grace Manufacturing GmbH &amp; Co. KG</t>
  </si>
  <si>
    <t>https://registry.gdi-de.org/id/de.rp.inspire.pf.bube-eureg/4000047</t>
  </si>
  <si>
    <t>Renolit AG</t>
  </si>
  <si>
    <t>Renolit AG AG</t>
  </si>
  <si>
    <t>Renolit SE</t>
  </si>
  <si>
    <t>RENOLIT SE</t>
  </si>
  <si>
    <t>https://registry.gdi-de.org/id/de.rp.inspire.pf.bube-eureg/4000050</t>
  </si>
  <si>
    <t>https://registry.gdi-de.org/id/de.rp.inspire.pf.bube-eureg/4000056</t>
  </si>
  <si>
    <t>Trumpler GmbH &amp; Co.KG, Chemische Fabrik</t>
  </si>
  <si>
    <t>Trumpler, Chemische Fabrik GmbH &amp; Co.</t>
  </si>
  <si>
    <t>Trumpler, Chemische Fabrik GmbH &amp; Co.KG</t>
  </si>
  <si>
    <t>https://registry.gdi-de.org/id/de.rp.inspire.pf.bube-eureg/4000078</t>
  </si>
  <si>
    <t>JUWÖ Poroton Werke Ernst Jungk &amp; Sohn Gm bH</t>
  </si>
  <si>
    <t>Wöllstein</t>
  </si>
  <si>
    <t>JUWÖ Poroton Werke Ernst Jungk &amp; Sohn GmbH</t>
  </si>
  <si>
    <t>https://registry.gdi-de.org/id/de.rp.inspire.pf.bube-eureg/4000087</t>
  </si>
  <si>
    <t>Chemische Fabrik Budenheim KG</t>
  </si>
  <si>
    <t>https://registry.gdi-de.org/id/de.rp.inspire.pf.bube-eureg/4000092</t>
  </si>
  <si>
    <t>Kläranlage Worms</t>
  </si>
  <si>
    <t>https://registry.gdi-de.org/id/de.rp.inspire.pf.bube-eureg/4000095</t>
  </si>
  <si>
    <t>Boehringer Ingelheim Pharma GmbH &amp; Co KG</t>
  </si>
  <si>
    <t>Ingelheim am Rhein</t>
  </si>
  <si>
    <t>Ingelheim am Rhein, große kreisangehörige Stadt</t>
  </si>
  <si>
    <t>https://registry.gdi-de.org/id/de.rp.inspire.pf.bube-eureg/4000115</t>
  </si>
  <si>
    <t>INEOS Paraform GmbH &amp; Co. KG</t>
  </si>
  <si>
    <t>Prefere Paraform GmbH &amp; Co. KG</t>
  </si>
  <si>
    <t>https://registry.gdi-de.org/id/de.rp.inspire.pf.bube-eureg/4000116</t>
  </si>
  <si>
    <t>Polycasa</t>
  </si>
  <si>
    <t>Polycasa GmbH</t>
  </si>
  <si>
    <t>Polycasa GmbH (ehem. Quinn Plastics)</t>
  </si>
  <si>
    <t>Quinn Plastics GmbH</t>
  </si>
  <si>
    <t>https://registry.gdi-de.org/id/de.rp.inspire.pf.bube-eureg/4000138</t>
  </si>
  <si>
    <t>Jakob Becker Entsorgungs GmbH</t>
  </si>
  <si>
    <t>Jakob Becker Entsorgungs-GmbH</t>
  </si>
  <si>
    <t>Jakob Becker Entsorgungs-GmbH - Niederlassung Mainz</t>
  </si>
  <si>
    <t>Jakob Becker Entsorgungs-GmbH Niederlassung Mainz</t>
  </si>
  <si>
    <t>https://registry.gdi-de.org/id/de.rp.inspire.pf.bube-eureg/4000146</t>
  </si>
  <si>
    <t>Entsorgungsbetrieb der Stadt Mainz, Ents orgungszentrum</t>
  </si>
  <si>
    <t>Entsorgungsbetrieb der Stadt Mainz, Entsorgungszentrum</t>
  </si>
  <si>
    <t>BUDENHEIM</t>
  </si>
  <si>
    <t>Entsorgungszentrum d.Stadt Mz</t>
  </si>
  <si>
    <t>https://registry.gdi-de.org/id/de.rp.inspire.pf.bube-eureg/4000156</t>
  </si>
  <si>
    <t>Kläranlage Mainz</t>
  </si>
  <si>
    <t>Zentralklärwerk Wirtschaftsbetrieb Mainz</t>
  </si>
  <si>
    <t>https://registry.gdi-de.org/id/de.rp.inspire.pf.bube-eureg/4000207</t>
  </si>
  <si>
    <t>IBS Scherer GMBH</t>
  </si>
  <si>
    <t>Gau-Bickelheim</t>
  </si>
  <si>
    <t>IBS Scherer GmbH</t>
  </si>
  <si>
    <t>IBS-Scherer GMBH</t>
  </si>
  <si>
    <t>https://registry.gdi-de.org/id/de.rp.inspire.pf.bube-eureg/4000209</t>
  </si>
  <si>
    <t>Deponie Framersheim</t>
  </si>
  <si>
    <t>Framersheim</t>
  </si>
  <si>
    <t>https://registry.gdi-de.org/id/de.rp.inspire.pf.bube-eureg/4000225</t>
  </si>
  <si>
    <t>Holzkontor Worms GmbH</t>
  </si>
  <si>
    <t>Interseroh Holzkontor Worms GmbH</t>
  </si>
  <si>
    <t>https://registry.gdi-de.org/id/de.rp.inspire.pf.bube-eureg/4000234</t>
  </si>
  <si>
    <t>Welgesheim</t>
  </si>
  <si>
    <t>https://registry.gdi-de.org/id/de.rp.inspire.pf.bube-eureg/4000249</t>
  </si>
  <si>
    <t>Abwasserzweckverband, Untere Selz</t>
  </si>
  <si>
    <t>Abwasserzweckverbandswerke, Untere Selz</t>
  </si>
  <si>
    <t>Untere Selz Abwasserzweckverbandswerke</t>
  </si>
  <si>
    <t>https://registry.gdi-de.org/id/de.rp.inspire.pf.bube-eureg/4000266</t>
  </si>
  <si>
    <t>Polymer Latex (Werk Worms) GmbH</t>
  </si>
  <si>
    <t>PolymerLatex (Werk Worms) GmbH</t>
  </si>
  <si>
    <t>https://registry.gdi-de.org/id/de.rp.inspire.pf.bube-eureg/4000267</t>
  </si>
  <si>
    <t>Entsorgungsgesellschaft Mainz MbH</t>
  </si>
  <si>
    <t>Entsorgungsgesellschaft Mainz mbH</t>
  </si>
  <si>
    <t>https://registry.gdi-de.org/id/de.rp.inspire.pf.bube-eureg/4000285</t>
  </si>
  <si>
    <t>Knettenbrech + Gurdulic Service GmbH &amp; C o. KG</t>
  </si>
  <si>
    <t>KNETTENBRECH + GURDULIC Service GmbH &amp; Co. KG</t>
  </si>
  <si>
    <t>Mainz-Mombach</t>
  </si>
  <si>
    <t>Knettenbrech + Gurdulic Service GmbH &amp; Co. KG</t>
  </si>
  <si>
    <t>Knettenbrech+Gurdulic Service</t>
  </si>
  <si>
    <t>Knettenbrech+Gurdulic Service GmbH &amp; Co.KG</t>
  </si>
  <si>
    <t>https://registry.gdi-de.org/id/de.rp.inspire.pf.bube-eureg/4000287</t>
  </si>
  <si>
    <t>Duran Produktions GmbH &amp; Co KG</t>
  </si>
  <si>
    <t>https://registry.gdi-de.org/id/de.rp.inspire.pf.bube-eureg/4000289</t>
  </si>
  <si>
    <t>E &amp; O Entsorgung GmbH</t>
  </si>
  <si>
    <t>E &amp; O Recycling GmbH</t>
  </si>
  <si>
    <t>https://registry.gdi-de.org/id/de.rp.inspire.pf.bube-eureg/4000295</t>
  </si>
  <si>
    <t>Sprendlingen</t>
  </si>
  <si>
    <t>Gaul K.H. GmbH &amp; Co KG</t>
  </si>
  <si>
    <t>Karl Heinz Gaul GmbH &amp; Co. KG</t>
  </si>
  <si>
    <t>https://registry.gdi-de.org/id/de.rp.inspire.pf.bube-eureg/4000326</t>
  </si>
  <si>
    <t>Inh.Willi Hans Joh.Schrohe &amp; Söhne</t>
  </si>
  <si>
    <t>Joh.Schrohe &amp; Söhne, Inh.Willi Hans</t>
  </si>
  <si>
    <t>https://registry.gdi-de.org/id/de.rp.inspire.pf.bube-eureg/4000423</t>
  </si>
  <si>
    <t>Fleischwaren Sutter GmbH</t>
  </si>
  <si>
    <t>Fleischwaren Sutter GmbH GmbH</t>
  </si>
  <si>
    <t>Sutter</t>
  </si>
  <si>
    <t>https://registry.gdi-de.org/id/de.rp.inspire.pf.bube-eureg/4001010</t>
  </si>
  <si>
    <t>https://registry.gdi-de.org/id/de.rp.inspire.pf.bube-eureg/4001032</t>
  </si>
  <si>
    <t>H.L.R. Herbert Lagerin Rohstoffhandel Gm bH</t>
  </si>
  <si>
    <t>H.L.R. Herbert Lagerin Rohstoffhandel GmbH</t>
  </si>
  <si>
    <t>https://registry.gdi-de.org/id/de.rp.inspire.pf.bube-eureg/4001051</t>
  </si>
  <si>
    <t>Büttel Betriebs GmbH</t>
  </si>
  <si>
    <t>Büttel GmbH</t>
  </si>
  <si>
    <t>https://registry.gdi-de.org/id/de.rp.inspire.pf.bube-eureg/4001137</t>
  </si>
  <si>
    <t>Jakob Becker Entsorgungs-GmbH - Niederla ssung Alzey</t>
  </si>
  <si>
    <t>Alzey</t>
  </si>
  <si>
    <t>Jakob Becker Entsorgungs-GmbH - Niederlassung Alzey</t>
  </si>
  <si>
    <t>Müll-Hinkel GmbH</t>
  </si>
  <si>
    <t>https://registry.gdi-de.org/id/de.rp.inspire.pf.bube-eureg/4001138</t>
  </si>
  <si>
    <t>Entsorgungsbetrieb der Stadt Mainz</t>
  </si>
  <si>
    <t>https://registry.gdi-de.org/id/de.rp.inspire.pf.bube-eureg/5000014</t>
  </si>
  <si>
    <t>CMC Klebetechnik GmbH</t>
  </si>
  <si>
    <t>Frankenthal (Pfalz)</t>
  </si>
  <si>
    <t>https://registry.gdi-de.org/id/de.rp.inspire.pf.bube-eureg/5000025</t>
  </si>
  <si>
    <t>ACO Guss GmbH GmbH</t>
  </si>
  <si>
    <t>https://registry.gdi-de.org/id/de.rp.inspire.pf.bube-eureg/5000029</t>
  </si>
  <si>
    <t>https://registry.gdi-de.org/id/de.rp.inspire.pf.bube-eureg/5000030</t>
  </si>
  <si>
    <t>Brenntag Niederlassung KL GmbH</t>
  </si>
  <si>
    <t>https://registry.gdi-de.org/id/de.rp.inspire.pf.bube-eureg/5000031</t>
  </si>
  <si>
    <t>SWK GmbH</t>
  </si>
  <si>
    <t>SWK Stadtwerke Kaiserslautern           Versorgungs-AG</t>
  </si>
  <si>
    <t>SWK Stadtwerke Kaiserslautern Versorgung s-AG</t>
  </si>
  <si>
    <t>SWK Stadtwerke Kaiserslautern Versorgungs-AG</t>
  </si>
  <si>
    <t>TWK GmbH</t>
  </si>
  <si>
    <t>TWK Technische Werke Kaiserslautern Versorgungs-AG</t>
  </si>
  <si>
    <t>https://registry.gdi-de.org/id/de.rp.inspire.pf.bube-eureg/5000061</t>
  </si>
  <si>
    <t>RASCHIG  GmbH</t>
  </si>
  <si>
    <t>RASCHIG GmbH</t>
  </si>
  <si>
    <t>Ludwigshafen am Rhein, kreisfreie Stadt</t>
  </si>
  <si>
    <t>RASCHIG GMBH</t>
  </si>
  <si>
    <t>RASCHIG GmbH GmbH</t>
  </si>
  <si>
    <t>https://registry.gdi-de.org/id/de.rp.inspire.pf.bube-eureg/5000100</t>
  </si>
  <si>
    <t>Haltermann Carless Deutschland GmbH</t>
  </si>
  <si>
    <t>Haltermann Carless Deutschland GmbH - Produktionsstandort Speyer</t>
  </si>
  <si>
    <t>Haltermann GmbH - Werk Speyer</t>
  </si>
  <si>
    <t>Haltermann GmbH -Werk Speyer</t>
  </si>
  <si>
    <t>Haltermann Products - Werk Speyer</t>
  </si>
  <si>
    <t>Haltermann Products Werk Speyer</t>
  </si>
  <si>
    <t>Haltermann Products -Werk Speyer</t>
  </si>
  <si>
    <t>https://registry.gdi-de.org/id/de.rp.inspire.pf.bube-eureg/5000101</t>
  </si>
  <si>
    <t>THOR GmbH</t>
  </si>
  <si>
    <t>Thor GmbH</t>
  </si>
  <si>
    <t>THOR GmbH GMBH</t>
  </si>
  <si>
    <t>https://registry.gdi-de.org/id/de.rp.inspire.pf.bube-eureg/5000107</t>
  </si>
  <si>
    <t>PFW Aerospace AG</t>
  </si>
  <si>
    <t>PFW Aerospace GmbH</t>
  </si>
  <si>
    <t>https://registry.gdi-de.org/id/de.rp.inspire.pf.bube-eureg/5000117</t>
  </si>
  <si>
    <t>Cordier Fibres GmbH</t>
  </si>
  <si>
    <t>Bad Dürkheim</t>
  </si>
  <si>
    <t>Cordier Papierfabrik GmbH</t>
  </si>
  <si>
    <t>Cordier Spezialpapier GmbH Papierfabrik Cordier</t>
  </si>
  <si>
    <t>Cordier Spezialpapier GmbH Werk Papierfabrik Cordier</t>
  </si>
  <si>
    <t>https://registry.gdi-de.org/id/de.rp.inspire.pf.bube-eureg/5000121</t>
  </si>
  <si>
    <t>Cordier Spezialpapier GmbH Papierfabrik Schleipen</t>
  </si>
  <si>
    <t>Schleipen Papierfabrik GmbH</t>
  </si>
  <si>
    <t>https://registry.gdi-de.org/id/de.rp.inspire.pf.bube-eureg/5000131</t>
  </si>
  <si>
    <t>Glatz GmbH, Julius</t>
  </si>
  <si>
    <t>Frankeneck</t>
  </si>
  <si>
    <t>Glatz Julius GMBH</t>
  </si>
  <si>
    <t>https://registry.gdi-de.org/id/de.rp.inspire.pf.bube-eureg/5000136</t>
  </si>
  <si>
    <t>Hagenburger Feuerfeste Produkte GmbH</t>
  </si>
  <si>
    <t>Grünstadt</t>
  </si>
  <si>
    <t>Hagenburger FeuerfesteProdukte GmbH</t>
  </si>
  <si>
    <t>https://registry.gdi-de.org/id/de.rp.inspire.pf.bube-eureg/5000142</t>
  </si>
  <si>
    <t>Ardagh Metal Beverage Germany GmbH ZN Haßloch</t>
  </si>
  <si>
    <t>Ball Packaging Europe GmbH ZN Haßloch</t>
  </si>
  <si>
    <t>https://registry.gdi-de.org/id/de.rp.inspire.pf.bube-eureg/5000149</t>
  </si>
  <si>
    <t>Neidenfels</t>
  </si>
  <si>
    <t>Glatz Papierfabriken GmbH</t>
  </si>
  <si>
    <t>Julius Glatz Papierfabriken GmbH GmbH</t>
  </si>
  <si>
    <t>https://registry.gdi-de.org/id/de.rp.inspire.pf.bube-eureg/5000152</t>
  </si>
  <si>
    <t>Obrigheim (Pfalz)</t>
  </si>
  <si>
    <t>Südzucker AG Werk Offstein</t>
  </si>
  <si>
    <t>https://registry.gdi-de.org/id/de.rp.inspire.pf.bube-eureg/5000161</t>
  </si>
  <si>
    <t>Gienanth GmbH</t>
  </si>
  <si>
    <t>Gienanth GmbH GmbH</t>
  </si>
  <si>
    <t>https://registry.gdi-de.org/id/de.rp.inspire.pf.bube-eureg/5000162</t>
  </si>
  <si>
    <t>Wienerberger GmbH</t>
  </si>
  <si>
    <t>https://registry.gdi-de.org/id/de.rp.inspire.pf.bube-eureg/5000164</t>
  </si>
  <si>
    <t>Göllheim</t>
  </si>
  <si>
    <t>Dyckerhoff AG, Werk Göllheim</t>
  </si>
  <si>
    <t>Dyckerhoff GmbH, Werk Göllheim</t>
  </si>
  <si>
    <t>https://registry.gdi-de.org/id/de.rp.inspire.pf.bube-eureg/5000180</t>
  </si>
  <si>
    <t>Ardagh Glass GmbH Werk Germersheim</t>
  </si>
  <si>
    <t>Ardagh Group</t>
  </si>
  <si>
    <t>https://registry.gdi-de.org/id/de.rp.inspire.pf.bube-eureg/5000194</t>
  </si>
  <si>
    <t>Wörth am Rhein</t>
  </si>
  <si>
    <t>Daimler AG AG</t>
  </si>
  <si>
    <t>Daimler AG Mercedes-Benz Werk Wörth</t>
  </si>
  <si>
    <t>Wörth am Rhein, Stadt</t>
  </si>
  <si>
    <t>Daimler AG Mercedes-Benz Werk Wörth Daimler AG Mercedes-Benz Werk Wörth</t>
  </si>
  <si>
    <t>Daimler Truck AG  Mercedes-Benz Werk Wör th</t>
  </si>
  <si>
    <t>Daimler Truck AG Mercedes-Benz Werk Wörth</t>
  </si>
  <si>
    <t>DaimlerAG AG</t>
  </si>
  <si>
    <t>https://registry.gdi-de.org/id/de.rp.inspire.pf.bube-eureg/5000197</t>
  </si>
  <si>
    <t>Heger Guss GmbH</t>
  </si>
  <si>
    <t>HegerGuss GMBH</t>
  </si>
  <si>
    <t>https://registry.gdi-de.org/id/de.rp.inspire.pf.bube-eureg/5000221</t>
  </si>
  <si>
    <t>Buchmann GmbH  Kartonfabrik</t>
  </si>
  <si>
    <t>Rinnthal</t>
  </si>
  <si>
    <t>Buchmann GmbH  Kartonfabrik GMBH</t>
  </si>
  <si>
    <t>Annweiler am Trifels</t>
  </si>
  <si>
    <t>Buchmann GmbH,  Kartonfabrik</t>
  </si>
  <si>
    <t>https://registry.gdi-de.org/id/de.rp.inspire.pf.bube-eureg/5000237</t>
  </si>
  <si>
    <t>Span Service Holzlogistik GmbH Kühner</t>
  </si>
  <si>
    <t>Span-Service Holzlogistik GmbH</t>
  </si>
  <si>
    <t>Span-Service Holzlogistik- GmbH</t>
  </si>
  <si>
    <t>Span-Service Holzvertriebs- GmbH</t>
  </si>
  <si>
    <t>https://registry.gdi-de.org/id/de.rp.inspire.pf.bube-eureg/5000267</t>
  </si>
  <si>
    <t>KSI - Klaus Stahl Industrielackierungen GmbH</t>
  </si>
  <si>
    <t>Schifferstadt</t>
  </si>
  <si>
    <t>https://registry.gdi-de.org/id/de.rp.inspire.pf.bube-eureg/5000279</t>
  </si>
  <si>
    <t>Saint-Gobain Isover G+H AG AG</t>
  </si>
  <si>
    <t>Saint-Gobain Isover G+H AG Werk Speyer</t>
  </si>
  <si>
    <t>https://registry.gdi-de.org/id/de.rp.inspire.pf.bube-eureg/5000294</t>
  </si>
  <si>
    <t>Nolte Holzwerkstoff GmbH &amp; Co. KG</t>
  </si>
  <si>
    <t>Nolte Holzwerkstoff GmbH &amp; Co. KG Nolte Holzwerkstoff GmbH &amp; Co. KG</t>
  </si>
  <si>
    <t>Nolte Holzwerkstoff GmbH&amp;Co.KG GmbH u. Co KG</t>
  </si>
  <si>
    <t>NolteHolzwerkstoff GmbH&amp;Co.KG GmbH u. Co KG</t>
  </si>
  <si>
    <t>Rheinspan GmbH &amp; Co. KG Nolte</t>
  </si>
  <si>
    <t>https://registry.gdi-de.org/id/de.rp.inspire.pf.bube-eureg/5000298</t>
  </si>
  <si>
    <t>Mehlingen</t>
  </si>
  <si>
    <t>Jakob Becker Entsorgungs-GmbH - Hauptverwaltung Mehlingen</t>
  </si>
  <si>
    <t>Jakob Becker Entsorgungs-GmbH - Hauptverwaltung Mehlingen Jakob Becker GmbH&amp;Co. KG</t>
  </si>
  <si>
    <t>Jakob Becker GmbH &amp; Co. KG</t>
  </si>
  <si>
    <t>https://registry.gdi-de.org/id/de.rp.inspire.pf.bube-eureg/5000299</t>
  </si>
  <si>
    <t>GML - Gemeinschafts-Müllheizkraftwerk Ludwigshafen GmbH</t>
  </si>
  <si>
    <t>GML Abfallwirtschaftsgesell. GmbH</t>
  </si>
  <si>
    <t>GML Abfallwirtschaftsgesellschaft mbH</t>
  </si>
  <si>
    <t>https://registry.gdi-de.org/id/de.rp.inspire.pf.bube-eureg/5000315</t>
  </si>
  <si>
    <t>Kuunders - Schweinmast GmbH</t>
  </si>
  <si>
    <t>Hornbach</t>
  </si>
  <si>
    <t>Kuunders Schweinemast GmbH</t>
  </si>
  <si>
    <t>https://registry.gdi-de.org/id/de.rp.inspire.pf.bube-eureg/5000354</t>
  </si>
  <si>
    <t>REMONDIS GmbH 
Bs Edenkoben</t>
  </si>
  <si>
    <t>Edenkoben</t>
  </si>
  <si>
    <t>Remondis GmbH Niederlassung Edenkoben Entsorgung</t>
  </si>
  <si>
    <t>REMONDIS GmbH NL Edenkoben</t>
  </si>
  <si>
    <t>https://registry.gdi-de.org/id/de.rp.inspire.pf.bube-eureg/5000373</t>
  </si>
  <si>
    <t>Süd-Müll Abfalltr/Sonderabfall GmbH &amp; Co.KG</t>
  </si>
  <si>
    <t>Heßheim</t>
  </si>
  <si>
    <t>Süd-Müll GmbH &amp; Co. KG für Abfalltranspo rte und Sonderabfallbeseitigung</t>
  </si>
  <si>
    <t>Süd-Müll GmbH &amp; Co. KG für Abfalltransporte und Sonderabfallbeseitigung</t>
  </si>
  <si>
    <t>Süd-Müll GmbH &amp; Co.KG</t>
  </si>
  <si>
    <t>Süd-Müll GmbH + Co.KG für Abfalltransporte und Sonderabfallbeseitigung</t>
  </si>
  <si>
    <t>Süd-Müll GmbH&amp;Co.KG f. Abfalltransporte u. Sonderabf.beseitigung</t>
  </si>
  <si>
    <t>https://registry.gdi-de.org/id/de.rp.inspire.pf.bube-eureg/5000374</t>
  </si>
  <si>
    <t>ESN Deponie Haidmühle</t>
  </si>
  <si>
    <t>Neustadt an der Weinstraße</t>
  </si>
  <si>
    <t>Gerst, Karl-Günter</t>
  </si>
  <si>
    <t>Gerst, Karl-Günther</t>
  </si>
  <si>
    <t>Karl-Günter Gerst</t>
  </si>
  <si>
    <t>Recyclingbetrieb auf der Deponie Haidmühle</t>
  </si>
  <si>
    <t>https://registry.gdi-de.org/id/de.rp.inspire.pf.bube-eureg/5000394</t>
  </si>
  <si>
    <t>Almatis GmbH</t>
  </si>
  <si>
    <t>Almatis GmbH GmbH</t>
  </si>
  <si>
    <t>https://registry.gdi-de.org/id/de.rp.inspire.pf.bube-eureg/5000418</t>
  </si>
  <si>
    <t>Ronal GmbH</t>
  </si>
  <si>
    <t>https://registry.gdi-de.org/id/de.rp.inspire.pf.bube-eureg/5000431</t>
  </si>
  <si>
    <t>Hoffmann Schrott &amp; Metallhandel</t>
  </si>
  <si>
    <t>https://registry.gdi-de.org/id/de.rp.inspire.pf.bube-eureg/5000434</t>
  </si>
  <si>
    <t>Amsterdam Fertilizers Deutschland beschränkt haftende OHG</t>
  </si>
  <si>
    <t>ICL Fertilizers Deutschland GmbH</t>
  </si>
  <si>
    <t>https://registry.gdi-de.org/id/de.rp.inspire.pf.bube-eureg/5000451</t>
  </si>
  <si>
    <t>AWZ Nord, Edesheim</t>
  </si>
  <si>
    <t>Edesheim</t>
  </si>
  <si>
    <t>Deponie Edesheim</t>
  </si>
  <si>
    <t>Deponie Edesheim AWZ Nord</t>
  </si>
  <si>
    <t>Deponie Edesheim WWZ Nord</t>
  </si>
  <si>
    <t>Wertstoffwirtschaftszentrum WWZ Nord</t>
  </si>
  <si>
    <t>https://registry.gdi-de.org/id/de.rp.inspire.pf.bube-eureg/5000452</t>
  </si>
  <si>
    <t>Abfallwirtschaftszentrum Süd</t>
  </si>
  <si>
    <t>Billigheim-Ingenheim</t>
  </si>
  <si>
    <t>Deponie Ingenheim AWZ Süd</t>
  </si>
  <si>
    <t>Deponie Ingenheim WWZ Süd</t>
  </si>
  <si>
    <t>Wertstoffwirtschaftszentrum AWZ Süd</t>
  </si>
  <si>
    <t>https://registry.gdi-de.org/id/de.rp.inspire.pf.bube-eureg/5000485</t>
  </si>
  <si>
    <t>MEGAL GmbH &amp; Co. KG</t>
  </si>
  <si>
    <t>Mittelbrunn</t>
  </si>
  <si>
    <t>MEGAL GmbH Verdichterstation Mittelbrunn</t>
  </si>
  <si>
    <t>MEGAL Mittelbrunn</t>
  </si>
  <si>
    <t>MEGAL Open Grid Europe GmbH</t>
  </si>
  <si>
    <t>Open Grid Europe GmbH, MEGAL, Betriebstelle Mittelbrunn</t>
  </si>
  <si>
    <t>https://registry.gdi-de.org/id/de.rp.inspire.pf.bube-eureg/5000490</t>
  </si>
  <si>
    <t>Lustadt</t>
  </si>
  <si>
    <t>ALBA R-plus  GmbH</t>
  </si>
  <si>
    <t>https://registry.gdi-de.org/id/de.rp.inspire.pf.bube-eureg/5000494</t>
  </si>
  <si>
    <t>Deponie Berg</t>
  </si>
  <si>
    <t>Berg (Pfalz)</t>
  </si>
  <si>
    <t>https://registry.gdi-de.org/id/de.rp.inspire.pf.bube-eureg/5000530</t>
  </si>
  <si>
    <t>Abfallwirtschaftszentrum Kaiserslautern-Mehlingen</t>
  </si>
  <si>
    <t>Deponie Kapiteltal ZAK</t>
  </si>
  <si>
    <t>ZAK</t>
  </si>
  <si>
    <t>Zweckverband Abfallwirtschaft Kaiserslautern</t>
  </si>
  <si>
    <t>Kaiserslautern-Mehlingen</t>
  </si>
  <si>
    <t>https://registry.gdi-de.org/id/de.rp.inspire.pf.bube-eureg/5000555</t>
  </si>
  <si>
    <t>Open Grid Europe GmbH, TENP, Betriebstelle Mittelbrunn</t>
  </si>
  <si>
    <t>TENP GmbH &amp; Co. KG</t>
  </si>
  <si>
    <t>TENP GmbH &amp; Co. KG Verdichterstation Mittelbrunn</t>
  </si>
  <si>
    <t>TENP Open Grid Europe GmbH</t>
  </si>
  <si>
    <t>https://registry.gdi-de.org/id/de.rp.inspire.pf.bube-eureg/5000561</t>
  </si>
  <si>
    <t>IMA Sanierungszentren</t>
  </si>
  <si>
    <t>IMA Sanierungszentren GmbH &amp; C GmbH &amp; Co KG</t>
  </si>
  <si>
    <t>IMA Sanierungszentren GmbH &amp; Co KG</t>
  </si>
  <si>
    <t>Germersheim, Stadt</t>
  </si>
  <si>
    <t>IMA Sanierungszentren GmbH &amp; Co. KG</t>
  </si>
  <si>
    <t>https://registry.gdi-de.org/id/de.rp.inspire.pf.bube-eureg/5000583</t>
  </si>
  <si>
    <t>Rose Druck GmbH</t>
  </si>
  <si>
    <t>WWK Druck GmbH</t>
  </si>
  <si>
    <t>https://registry.gdi-de.org/id/de.rp.inspire.pf.bube-eureg/5000603</t>
  </si>
  <si>
    <t>E.ON Energy from Waste SB GmbH</t>
  </si>
  <si>
    <t>Pirmasens</t>
  </si>
  <si>
    <t>E.ON Energy from waste SB GmbH</t>
  </si>
  <si>
    <t>EEW Energy from waste Saarbrücken GmbH</t>
  </si>
  <si>
    <t>MHKW Pirmasens</t>
  </si>
  <si>
    <t>https://registry.gdi-de.org/id/de.rp.inspire.pf.bube-eureg/5000639</t>
  </si>
  <si>
    <t>Kömmerling Chemische Fabrik GmbH</t>
  </si>
  <si>
    <t>https://registry.gdi-de.org/id/de.rp.inspire.pf.bube-eureg/5000640</t>
  </si>
  <si>
    <t>A.S.T. Klaus Germann Umweltschutz GmbH</t>
  </si>
  <si>
    <t>AST Abwasser- Sanierungs- Technik Klaus Germann Umweltschutz GmbH</t>
  </si>
  <si>
    <t>Germann Umweltschutz GmbH</t>
  </si>
  <si>
    <t>Klaus Germann Umweltschutz GmbH</t>
  </si>
  <si>
    <t>https://registry.gdi-de.org/id/de.rp.inspire.pf.bube-eureg/5000641</t>
  </si>
  <si>
    <t>Oftec Oberflächentechnik GmbH &amp; Co.KG</t>
  </si>
  <si>
    <t>Hagenbach</t>
  </si>
  <si>
    <t>https://registry.gdi-de.org/id/de.rp.inspire.pf.bube-eureg/5000649</t>
  </si>
  <si>
    <t>Basell Polyolefine GmbH (BASF)</t>
  </si>
  <si>
    <t>https://registry.gdi-de.org/id/de.rp.inspire.pf.bube-eureg/5000653</t>
  </si>
  <si>
    <t>MVV Enamic Korbach GmbH</t>
  </si>
  <si>
    <t>MVV Enamic Ludwigshafen GmbH</t>
  </si>
  <si>
    <t>https://registry.gdi-de.org/id/de.rp.inspire.pf.bube-eureg/5000654</t>
  </si>
  <si>
    <t>DyStar Colours Distribution GmbH</t>
  </si>
  <si>
    <t>DYSTAR TEXTILFARBEN GmbH &amp; Co. Deutschland KG</t>
  </si>
  <si>
    <t>https://registry.gdi-de.org/id/de.rp.inspire.pf.bube-eureg/5000656</t>
  </si>
  <si>
    <t>Palm GmbH &amp; Co. KG, Papierfabrik</t>
  </si>
  <si>
    <t>Palm Papierfabrik GmbH &amp; Co. KG</t>
  </si>
  <si>
    <t>https://registry.gdi-de.org/id/de.rp.inspire.pf.bube-eureg/5000657</t>
  </si>
  <si>
    <t>Autorecycling Daud GmbH &amp; Co.KG</t>
  </si>
  <si>
    <t>Autorecycling Daud OHG</t>
  </si>
  <si>
    <t>Daud Recycling GmbH &amp; Co KG</t>
  </si>
  <si>
    <t>Daud Recycling GmbH &amp; Co. KG</t>
  </si>
  <si>
    <t>Daud Recycling GmbH &amp; Co.KG</t>
  </si>
  <si>
    <t>https://registry.gdi-de.org/id/de.rp.inspire.pf.bube-eureg/5000659</t>
  </si>
  <si>
    <t>Lenhard, Andreas</t>
  </si>
  <si>
    <t>Lingenfeld</t>
  </si>
  <si>
    <t>Recycling Lenhard</t>
  </si>
  <si>
    <t>https://registry.gdi-de.org/id/de.rp.inspire.pf.bube-eureg/5000671</t>
  </si>
  <si>
    <t>BASF SE SE</t>
  </si>
  <si>
    <t>https://registry.gdi-de.org/id/de.rp.inspire.pf.bube-eureg/5000674</t>
  </si>
  <si>
    <t>Biok</t>
  </si>
  <si>
    <t>Frankenthal (Pfalz), kreisfreie Stadt</t>
  </si>
  <si>
    <t>Biok Biomasse Heizkraftwerk</t>
  </si>
  <si>
    <t>Biok Biomasse Heizkraftwerk GmbH</t>
  </si>
  <si>
    <t>Pfalzwerke Aktiengesellschaft</t>
  </si>
  <si>
    <t>Pfalzwerke Biomasse Heizkraftwerk Biok</t>
  </si>
  <si>
    <t>https://registry.gdi-de.org/id/de.rp.inspire.pf.bube-eureg/5000683</t>
  </si>
  <si>
    <t>Petersberg</t>
  </si>
  <si>
    <t>https://registry.gdi-de.org/id/de.rp.inspire.pf.bube-eureg/5000691</t>
  </si>
  <si>
    <t>L&amp;Z Transformatoren und Industrieservice GmbH</t>
  </si>
  <si>
    <t>https://registry.gdi-de.org/id/de.rp.inspire.pf.bube-eureg/5000692</t>
  </si>
  <si>
    <t>Woellner GmbH &amp; Co. KG</t>
  </si>
  <si>
    <t>Wöllner GmbH</t>
  </si>
  <si>
    <t>Wöllner GmbH &amp; Co. KG</t>
  </si>
  <si>
    <t>Wölner GmbH &amp; Co. KG</t>
  </si>
  <si>
    <t>https://registry.gdi-de.org/id/de.rp.inspire.pf.bube-eureg/5000699</t>
  </si>
  <si>
    <t>Frank Dambach Umweltschutz Resentra GmbH</t>
  </si>
  <si>
    <t>Maxdorf</t>
  </si>
  <si>
    <t>Resentra GmbH</t>
  </si>
  <si>
    <t>https://registry.gdi-de.org/id/de.rp.inspire.pf.bube-eureg/5000706</t>
  </si>
  <si>
    <t>Deponie Friedelsheim</t>
  </si>
  <si>
    <t>Friedelsheim</t>
  </si>
  <si>
    <t>https://registry.gdi-de.org/id/de.rp.inspire.pf.bube-eureg/5000725</t>
  </si>
  <si>
    <t>Horst Rahm Bauschutt GmbH&amp; Co KG</t>
  </si>
  <si>
    <t>Horst Rahm Bauschuttrecycling GmbH &amp; Co.KG</t>
  </si>
  <si>
    <t>Rahm Bauschuttrecycling GmbH &amp; Co.KG, Horst</t>
  </si>
  <si>
    <t>https://registry.gdi-de.org/id/de.rp.inspire.pf.bube-eureg/5000726</t>
  </si>
  <si>
    <t>REMONDIS GmbH Bs Luxemburger Str.</t>
  </si>
  <si>
    <t>Zweibrücken</t>
  </si>
  <si>
    <t>https://registry.gdi-de.org/id/de.rp.inspire.pf.bube-eureg/5000728</t>
  </si>
  <si>
    <t>https://registry.gdi-de.org/id/de.rp.inspire.pf.bube-eureg/5000729</t>
  </si>
  <si>
    <t>T &amp; P K 35 GmbH &amp; Co. KG, Dudweilerstraß e 80, 66386 St. Ingbert</t>
  </si>
  <si>
    <t>Lemberg</t>
  </si>
  <si>
    <t>T &amp; P K 35 GmbH &amp; Co. KG, Dudweilerstraße 80, 66386 St. Ingbert</t>
  </si>
  <si>
    <t>Theisinger &amp; Probst</t>
  </si>
  <si>
    <t>Theisinger&amp;Probst</t>
  </si>
  <si>
    <t>Theisinger&amp;Probst Theisinger&amp;Probst</t>
  </si>
  <si>
    <t>https://registry.gdi-de.org/id/de.rp.inspire.pf.bube-eureg/5000730</t>
  </si>
  <si>
    <t>Steil GmbH</t>
  </si>
  <si>
    <t>Steil GmbH, Theo</t>
  </si>
  <si>
    <t>Theo Steil GmbH Niederlassung Ludwigshafen</t>
  </si>
  <si>
    <t>https://registry.gdi-de.org/id/de.rp.inspire.pf.bube-eureg/5000741</t>
  </si>
  <si>
    <t>Deponie Heßheim (Süd-Müll GmbH &amp; Co.KG)</t>
  </si>
  <si>
    <t>https://registry.gdi-de.org/id/de.rp.inspire.pf.bube-eureg/5000742</t>
  </si>
  <si>
    <t>AÖR Stadtentwässerung</t>
  </si>
  <si>
    <t>Kaiserslautern,kreisfreie Stadt</t>
  </si>
  <si>
    <t>ÄÖR Stadtentwässerung</t>
  </si>
  <si>
    <t>Kaiserslautern,kreisfrei Stadt</t>
  </si>
  <si>
    <t>Stadtentwässerung</t>
  </si>
  <si>
    <t>https://registry.gdi-de.org/id/de.rp.inspire.pf.bube-eureg/5001005</t>
  </si>
  <si>
    <t>Palm Power   GmbH &amp; Co. KG</t>
  </si>
  <si>
    <t>Palm Power GmbH &amp; Co. KG</t>
  </si>
  <si>
    <t>https://registry.gdi-de.org/id/de.rp.inspire.pf.bube-eureg/5001053</t>
  </si>
  <si>
    <t>Deponie Heuchelheim-Klingen</t>
  </si>
  <si>
    <t>Heuchelheim-Klingen</t>
  </si>
  <si>
    <t>https://registry.gdi-de.org/id/de.rp.inspire.pf.bube-eureg/5001055</t>
  </si>
  <si>
    <t>Heger Ferrit GmbH</t>
  </si>
  <si>
    <t>HegerFerrit GmbH</t>
  </si>
  <si>
    <t>https://registry.gdi-de.org/id/de.rp.inspire.pf.bube-eureg/5001061</t>
  </si>
  <si>
    <t>Scherer &amp; Kohl GmbH &amp; Co.KG</t>
  </si>
  <si>
    <t>Scherer + Kohl GmbH &amp; Co.KG</t>
  </si>
  <si>
    <t>https://registry.gdi-de.org/id/de.rp.inspire.pf.bube-eureg/5001067</t>
  </si>
  <si>
    <t>Deponie Ellerstadt-Katzenhauer</t>
  </si>
  <si>
    <t>Ellerstadt</t>
  </si>
  <si>
    <t>https://registry.gdi-de.org/id/de.rp.inspire.pf.bube-eureg/5001068</t>
  </si>
  <si>
    <t>Deponie Haßloch</t>
  </si>
  <si>
    <t>https://registry.gdi-de.org/id/de.rp.inspire.pf.bube-eureg/5001075</t>
  </si>
  <si>
    <t>INEOS Styrolution GmbH</t>
  </si>
  <si>
    <t>Ineos Styrolution Ludwigshafen GmbH</t>
  </si>
  <si>
    <t>Styrolution GmbH</t>
  </si>
  <si>
    <t>Styrolution GmbH    (BASF)</t>
  </si>
  <si>
    <t>Styrolution Ludwigshafen GmbH</t>
  </si>
  <si>
    <t>https://registry.gdi-de.org/id/de.rp.inspire.pf.bube-eureg/5001095</t>
  </si>
  <si>
    <t>Contargo Rhein-Neckar GmbH</t>
  </si>
  <si>
    <t>https://registry.gdi-de.org/id/de.rp.inspire.pf.bube-eureg/5001111</t>
  </si>
  <si>
    <t>MWG Eloxal Landau GmbH</t>
  </si>
  <si>
    <t>https://registry.gdi-de.org/id/de.rp.inspire.pf.bube-eureg/5001112</t>
  </si>
  <si>
    <t>MVA Metallveredlung Ansorge</t>
  </si>
  <si>
    <t>MVA Metallveredlung Helmut Ansorge</t>
  </si>
  <si>
    <t>https://registry.gdi-de.org/id/de.rp.inspire.pf.bube-eureg/5001115</t>
  </si>
  <si>
    <t>WKR GmbH - Niederlassung Mehlingen</t>
  </si>
  <si>
    <t>WKR Kunststoff GmbH</t>
  </si>
  <si>
    <t>https://registry.gdi-de.org/id/de.rp.inspire.pf.bube-eureg/5001125</t>
  </si>
  <si>
    <t>Gefahrstoffzentrum (GSZ) KL GmbH</t>
  </si>
  <si>
    <t>Gefahrstoffzentrum Kaiserslautern GmbH</t>
  </si>
  <si>
    <t>https://registry.gdi-de.org/id/de.rp.inspire.pf.bube-eureg/5001144</t>
  </si>
  <si>
    <t>Landstuhl</t>
  </si>
  <si>
    <t>https://registry.gdi-de.org/id/de.rp.inspire.pf.bube-eureg/5001170</t>
  </si>
  <si>
    <t>Deponie Haßloch Meckenheimer</t>
  </si>
  <si>
    <t>https://registry.gdi-de.org/id/de.rp.inspire.pf.bube-eureg/5054951</t>
  </si>
  <si>
    <t>TERRAG GmbH</t>
  </si>
  <si>
    <t>https://registry.gdi-de.org/id/de.rp.inspire.pf.bube-eureg/5058978</t>
  </si>
  <si>
    <t>Cobos Fluid Service GmbH</t>
  </si>
  <si>
    <t>Edgar Schall Altemulsion Recycling GmbH</t>
  </si>
  <si>
    <t>Schall GmbH, Edgar</t>
  </si>
  <si>
    <t>https://registry.gdi-de.org/id/de.rp.inspire.pf.bube-eureg/5067568</t>
  </si>
  <si>
    <t>Beneo-Palatinit GmbH</t>
  </si>
  <si>
    <t>https://registry.gdi-de.org/id/de.rp.inspire.pf.bube-eureg/5068418</t>
  </si>
  <si>
    <t>MEG Wörth am Rhein GmbH</t>
  </si>
  <si>
    <t>Pfälzer Erfrischungsgetränke GmbH</t>
  </si>
  <si>
    <t>https://registry.gdi-de.org/id/de.rp.inspire.pf.bube-eureg/5071704</t>
  </si>
  <si>
    <t>RKB Rohstoff-Kontor Braun GmbH</t>
  </si>
  <si>
    <t>https://registry.gdi-de.org/id/de.rp.inspire.pf.bube-eureg/7000010</t>
  </si>
  <si>
    <t>TBA Sandersmühle G.f.T mbH</t>
  </si>
  <si>
    <t>Reckenroth</t>
  </si>
  <si>
    <t>TBA Sandersmühle GmbH</t>
  </si>
  <si>
    <t>https://registry.gdi-de.org/id/de.rp.inspire.pf.bube-eureg/708004000</t>
  </si>
  <si>
    <t>REMONDIS Industrie Service GmbH &amp; Co KG</t>
  </si>
  <si>
    <t>REMONDIS Industrie Service GmbH &amp; Co. KG Niederlassung Trier</t>
  </si>
  <si>
    <t>https://registry.gdi-de.org/id/de.rp.inspire.pf.bube-eureg/708004383</t>
  </si>
  <si>
    <t>Terrag GmbH</t>
  </si>
  <si>
    <t>https://registry.gdi-de.org/id/de.rp.inspire.pf.bube-eureg/708005662</t>
  </si>
  <si>
    <t>https://registry.gdi-de.org/id/de.rp.inspire.pf.bube-eureg/708013321</t>
  </si>
  <si>
    <t>Kurita Europe APW GmbH</t>
  </si>
  <si>
    <t>Kurita Europe GmbH</t>
  </si>
  <si>
    <t>https://registry.gdi-de.org/id/de.rp.inspire.pf.bube-eureg/708014666</t>
  </si>
  <si>
    <t>AWR Abbruch GmbH</t>
  </si>
  <si>
    <t>https://registry.gdi-de.org/id/de.rp.inspire.pf.bube-eureg/708014952</t>
  </si>
  <si>
    <t>Aleris Casthouse Germany GmbH</t>
  </si>
  <si>
    <t>Novelis Casthouse Germany GmbH</t>
  </si>
  <si>
    <t>https://registry.gdi-de.org/id/de.rp.inspire.pf.bube-eureg/708017661</t>
  </si>
  <si>
    <t>BASF Colors &amp; Effects GmbH</t>
  </si>
  <si>
    <t>Sun Chemical Colors &amp; Effects GmbH</t>
  </si>
  <si>
    <t>https://registry.gdi-de.org/id/de.rp.inspire.pf.bube-eureg/708034426</t>
  </si>
  <si>
    <t>L. Elenz GmbH &amp; Co. KG</t>
  </si>
  <si>
    <t>Konz</t>
  </si>
  <si>
    <t>https://registry.gdi-de.org/id/de.sh/10000140</t>
  </si>
  <si>
    <t>https://registry.gdi-de.org/id/de.sh/10000385</t>
  </si>
  <si>
    <t>https://registry.gdi-de.org/id/de.sh/10007530</t>
  </si>
  <si>
    <t>Abwasser-Zweckverband Pinneberg Der Verbandsvorsteher</t>
  </si>
  <si>
    <t>Hetlingen</t>
  </si>
  <si>
    <t>Abwasser-Zweckverband Südholstein</t>
  </si>
  <si>
    <t>azv Südholstein</t>
  </si>
  <si>
    <t>https://registry.gdi-de.org/id/de.sh/10014041</t>
  </si>
  <si>
    <t>Harry Brot GmbH     Werk Schenefeld</t>
  </si>
  <si>
    <t>Schenefeld</t>
  </si>
  <si>
    <t>Harry Brot GmbH - Werk Schenefeld</t>
  </si>
  <si>
    <t>https://registry.gdi-de.org/id/de.sh/10015559</t>
  </si>
  <si>
    <t xml:space="preserve">Papierfabrik Meldorf GmbH &amp; Co. KG </t>
  </si>
  <si>
    <t>https://registry.gdi-de.org/id/de.sh/10016368</t>
  </si>
  <si>
    <t xml:space="preserve">Feldmuehle GmbH </t>
  </si>
  <si>
    <t>Uetersen</t>
  </si>
  <si>
    <t>Feldmuehle GmbH</t>
  </si>
  <si>
    <t>Feldmuehle Uetersen GmbH</t>
  </si>
  <si>
    <t>Stora Enso Uetersen GmbH</t>
  </si>
  <si>
    <t>Stora Enso Uetersen GmbH &amp; Co.KG</t>
  </si>
  <si>
    <t>https://registry.gdi-de.org/id/de.sh/10017567</t>
  </si>
  <si>
    <t>Wedel/Holst., Stadt</t>
  </si>
  <si>
    <t>https://registry.gdi-de.org/id/de.sh/10030084</t>
  </si>
  <si>
    <t>Heizkraftwerk Glückstadt GmbH</t>
  </si>
  <si>
    <t>Glückstadt</t>
  </si>
  <si>
    <t>Steinbeis Energie GmbH</t>
  </si>
  <si>
    <t xml:space="preserve">Steinbeis Energie GmbH </t>
  </si>
  <si>
    <t>https://registry.gdi-de.org/id/de.sh/10031846</t>
  </si>
  <si>
    <t>Breitenburger Milchzentrale eG</t>
  </si>
  <si>
    <t>https://registry.gdi-de.org/id/de.sh/10033932</t>
  </si>
  <si>
    <t>R. Thomsen EU Großschlachterei GmbH</t>
  </si>
  <si>
    <t>Kellinghusen</t>
  </si>
  <si>
    <t>R. Thomsen EU Großschlachterei GmbH &amp; Co. KG</t>
  </si>
  <si>
    <t>R. Thomsen EU-Großschlachterei GmbH</t>
  </si>
  <si>
    <t>https://registry.gdi-de.org/id/de.sh/10037870</t>
  </si>
  <si>
    <t>Steinbeis Papier Glückstadt GmbH &amp; Co. KG</t>
  </si>
  <si>
    <t>Glückstadt, Stadt</t>
  </si>
  <si>
    <t>Steinbeis Papier Glückstadt GmbH &amp; Co.KG</t>
  </si>
  <si>
    <t>Steinbeis Papier GmbH</t>
  </si>
  <si>
    <t>Steinbeis Temming Papier GmbH &amp; Co</t>
  </si>
  <si>
    <t>https://registry.gdi-de.org/id/de.sh/10038064</t>
  </si>
  <si>
    <t>YARA Brunsbüttel GmbH</t>
  </si>
  <si>
    <t>Büttel</t>
  </si>
  <si>
    <t>YARA Brunsbüttel GmbH YARA Brunsbüttel GmbH</t>
  </si>
  <si>
    <t>https://registry.gdi-de.org/id/de.sh/10038068</t>
  </si>
  <si>
    <t>TOTAL Bitumen Deutschland GmbH</t>
  </si>
  <si>
    <t>TotalEnergies Bitumen Deutschland GmbH</t>
  </si>
  <si>
    <t>https://registry.gdi-de.org/id/de.sh/10038078</t>
  </si>
  <si>
    <t>Holcim (Deutschland) GmbH</t>
  </si>
  <si>
    <t>Lägerdorf</t>
  </si>
  <si>
    <t xml:space="preserve">Holcim (Deutschland) GmbH </t>
  </si>
  <si>
    <t>https://registry.gdi-de.org/id/de.sh/10039818</t>
  </si>
  <si>
    <t>Raffenerie Heide GmbH</t>
  </si>
  <si>
    <t>Hemmingstedt</t>
  </si>
  <si>
    <t>Raffinerie Heide GmbH</t>
  </si>
  <si>
    <t>Shell Deutschland Oil GmbH Raffinerie Heide</t>
  </si>
  <si>
    <t>https://registry.gdi-de.org/id/de.sh/10041516</t>
  </si>
  <si>
    <t>3B Biofuels GmbH</t>
  </si>
  <si>
    <t>Mercuria Biofuels Brunsbüttel GmbH &amp; Co. KG</t>
  </si>
  <si>
    <t>Mercuria Biofuels GmbH &amp; Co. KG</t>
  </si>
  <si>
    <t>Vesta Biofuels Brunsbüttel GmbH</t>
  </si>
  <si>
    <t>Vesta Biofuels Brunsbüttel GmbH &amp; Co. KG</t>
  </si>
  <si>
    <t>Vesta Biofuels Brunsbüttel GmbH &amp; Co. KG Mercuria Biofuels Brunsbüttel GmbH &amp; Co. KG</t>
  </si>
  <si>
    <t>https://registry.gdi-de.org/id/de.sh/10042762</t>
  </si>
  <si>
    <t>Nordmark Arzneimittel GmbH &amp; Co. KG</t>
  </si>
  <si>
    <t xml:space="preserve">Nordmark Arzneimittel GmbH &amp; Co. KG </t>
  </si>
  <si>
    <t>Nordmark Pharma GmbH</t>
  </si>
  <si>
    <t>https://registry.gdi-de.org/id/de.sh/10043442</t>
  </si>
  <si>
    <t>Lanxess Deutschland GmbH</t>
  </si>
  <si>
    <t>https://registry.gdi-de.org/id/de.sh/10044163</t>
  </si>
  <si>
    <t>https://registry.gdi-de.org/id/de.sh/10060019</t>
  </si>
  <si>
    <t>Eversfrank Meldorf - Evers-Druck GmbH</t>
  </si>
  <si>
    <t>https://registry.gdi-de.org/id/de.sh/150040615</t>
  </si>
  <si>
    <t>Evonik Degussa GmbH Standort Geesthacht</t>
  </si>
  <si>
    <t>Evonik Hanse GmbH</t>
  </si>
  <si>
    <t>Evonik Operations GmbH - Standort Geesthacht</t>
  </si>
  <si>
    <t>Evonik Operations GmbH Standort Geesthacht</t>
  </si>
  <si>
    <t>https://registry.gdi-de.org/id/de.sh/150091219</t>
  </si>
  <si>
    <t>TPH Bausysteme GmbH</t>
  </si>
  <si>
    <t>https://registry.gdi-de.org/id/de.sh/150092174</t>
  </si>
  <si>
    <t>Brunsbüttel Ports GmbH</t>
  </si>
  <si>
    <t>https://registry.gdi-de.org/id/de.sh/150094922</t>
  </si>
  <si>
    <t>MELOR Edelmetall-Recycling GmbH</t>
  </si>
  <si>
    <t>https://registry.gdi-de.org/id/de.sh/150096387</t>
  </si>
  <si>
    <t>H. &amp; J. Brüggen KG</t>
  </si>
  <si>
    <t>https://registry.gdi-de.org/id/de.sh/150096575</t>
  </si>
  <si>
    <t>Gasmotorenheizkraftwerk Kiel</t>
  </si>
  <si>
    <t>https://registry.gdi-de.org/id/de.sh/150099624</t>
  </si>
  <si>
    <t>Nissen Plast GmbH - Halle II</t>
  </si>
  <si>
    <t>Tönning</t>
  </si>
  <si>
    <t>Nissen Plast Halle II</t>
  </si>
  <si>
    <t>https://registry.gdi-de.org/id/de.sh/150111856</t>
  </si>
  <si>
    <t>SMT GmbH</t>
  </si>
  <si>
    <t>Rendsburg</t>
  </si>
  <si>
    <t>https://registry.gdi-de.org/id/de.sh/150115060</t>
  </si>
  <si>
    <t>C &amp; D Ölservice GmbH</t>
  </si>
  <si>
    <t>Husum</t>
  </si>
  <si>
    <t>https://registry.gdi-de.org/id/de.sh/150121655</t>
  </si>
  <si>
    <t>M.W. Recycling GmbH</t>
  </si>
  <si>
    <t>Fockbek</t>
  </si>
  <si>
    <t>https://registry.gdi-de.org/id/de.sh/150121723</t>
  </si>
  <si>
    <t>Dräger Safety AG &amp; Co.KGaA_Aktivkohlefertigung</t>
  </si>
  <si>
    <t>https://registry.gdi-de.org/id/de.sh/20004954</t>
  </si>
  <si>
    <t>HFJ Galvano GmbH</t>
  </si>
  <si>
    <t>HFJ Galvano Kiel GmbH</t>
  </si>
  <si>
    <t xml:space="preserve">HFJ Galvano Kiel GmbH </t>
  </si>
  <si>
    <t>https://registry.gdi-de.org/id/de.sh/20012819</t>
  </si>
  <si>
    <t>Johler GmbH &amp; Co. KG</t>
  </si>
  <si>
    <t>Johler GmbH &amp; Co. KG Evers &amp; Evers GmbH &amp; Co KG</t>
  </si>
  <si>
    <t>Johler Norddruck GmbH</t>
  </si>
  <si>
    <t>https://registry.gdi-de.org/id/de.sh/20015032</t>
  </si>
  <si>
    <t>NordAlu GmbH</t>
  </si>
  <si>
    <t>https://registry.gdi-de.org/id/de.sh/20025159</t>
  </si>
  <si>
    <t>Wilhelm Brandenburg GmbH &amp; Co. OHG - Fleischwarenfabrik</t>
  </si>
  <si>
    <t>Timmendorfer Strand</t>
  </si>
  <si>
    <t>https://registry.gdi-de.org/id/de.sh/20031536</t>
  </si>
  <si>
    <t>Frank Druck GmbH &amp; Co. KG</t>
  </si>
  <si>
    <t>Preetz</t>
  </si>
  <si>
    <t>Frank-Druck</t>
  </si>
  <si>
    <t>Frank-Druck GmbH &amp; Co. KG</t>
  </si>
  <si>
    <t>https://registry.gdi-de.org/id/de.sh/20044705</t>
  </si>
  <si>
    <t>Claas Guss GmbH - Nortorfer Gusswerk</t>
  </si>
  <si>
    <t>Nortorf</t>
  </si>
  <si>
    <t>CLAAS GUSS GmbH Nortorfer Gusswerk</t>
  </si>
  <si>
    <t>Claas Guss GmbH Nortorfer Gusswerk</t>
  </si>
  <si>
    <t>PROCAST GUSS GmbH - Nortorfer Gusswerk</t>
  </si>
  <si>
    <t>Procast Guss GmbH Nortorfer Gusswerk</t>
  </si>
  <si>
    <t>https://registry.gdi-de.org/id/de.sh/20051394</t>
  </si>
  <si>
    <t xml:space="preserve">WECO Pyrotechnische Fabrik GmbH </t>
  </si>
  <si>
    <t>https://registry.gdi-de.org/id/de.sh/20051629</t>
  </si>
  <si>
    <t>Richter- Helm BioLogics GmbH &amp; Co.</t>
  </si>
  <si>
    <t>Bovenau</t>
  </si>
  <si>
    <t>Richter- Helm BioLogics GmbH &amp; Co. (früh Strathmann Biotec)</t>
  </si>
  <si>
    <t>Richter-Helm BioLogics GmbH &amp; Co.</t>
  </si>
  <si>
    <t>Richter-Helm BioLogics GmbH &amp; Co. KG</t>
  </si>
  <si>
    <t>https://registry.gdi-de.org/id/de.sh/20051796</t>
  </si>
  <si>
    <t>Landeshauptstadt Kiel Klärwerk Bülk</t>
  </si>
  <si>
    <t>Strande</t>
  </si>
  <si>
    <t>Stadt Kiel Klärwerk Altbülk</t>
  </si>
  <si>
    <t xml:space="preserve">Stadt Kiel Klärwerk Altbülk </t>
  </si>
  <si>
    <t>Stadt Kiel Klärwerk Bülk</t>
  </si>
  <si>
    <t>https://registry.gdi-de.org/id/de.sh/20051822</t>
  </si>
  <si>
    <t>Hohenwestedt</t>
  </si>
  <si>
    <t>DMK Deutsches Milchkontor GmbH ehem. Nordmilch</t>
  </si>
  <si>
    <t>https://registry.gdi-de.org/id/de.sh/20056917</t>
  </si>
  <si>
    <t>Caterpillar Castings Kiel GmbH</t>
  </si>
  <si>
    <t xml:space="preserve">Caterpillar Castings Kiel GmbH </t>
  </si>
  <si>
    <t>Gießerei Kiel GmbH</t>
  </si>
  <si>
    <t>Procast Handform GmbH</t>
  </si>
  <si>
    <t>https://registry.gdi-de.org/id/de.sh/20057332</t>
  </si>
  <si>
    <t>Kläranlage Neumünster</t>
  </si>
  <si>
    <t xml:space="preserve">Kläranlage Neumünster </t>
  </si>
  <si>
    <t>https://registry.gdi-de.org/id/de.sh/20057333</t>
  </si>
  <si>
    <t>Abwasserbeseitigung Rendsburg</t>
  </si>
  <si>
    <t>Kläranlage Rendsburg</t>
  </si>
  <si>
    <t xml:space="preserve">Kläranlage Rendsburg </t>
  </si>
  <si>
    <t>https://registry.gdi-de.org/id/de.sh/30001447</t>
  </si>
  <si>
    <t>Worlee-Chemie GmbH</t>
  </si>
  <si>
    <t>Worlée-Chemie GmbH</t>
  </si>
  <si>
    <t>https://registry.gdi-de.org/id/de.sh/30004736</t>
  </si>
  <si>
    <t>Entsorgungsbetriebe Lübeck Zentralklärwerk</t>
  </si>
  <si>
    <t>Entsorgungsbetriebe Lübeck Zentralklärwerk EEntsorgungsbetriebe Lübeck Zentralklärwerk</t>
  </si>
  <si>
    <t>https://registry.gdi-de.org/id/de.sh/30006251</t>
  </si>
  <si>
    <t>ae druckguss lübeck gmbh &amp; co kg</t>
  </si>
  <si>
    <t>alu druckguss lübeck gmbh</t>
  </si>
  <si>
    <t>https://registry.gdi-de.org/id/de.sh/30008862</t>
  </si>
  <si>
    <t>trio - ELOXAL GmbH &amp; Co. KG</t>
  </si>
  <si>
    <t>trio-Eloxal GmbH &amp; Co. KG</t>
  </si>
  <si>
    <t>https://registry.gdi-de.org/id/de.sh/30010520</t>
  </si>
  <si>
    <t>Lauenburg/Elbe</t>
  </si>
  <si>
    <t>Worlée-Chemie GmbH &amp; Co. KG</t>
  </si>
  <si>
    <t>Worlée-Chemie GmbH Kunstharzfabrik</t>
  </si>
  <si>
    <t>Lauenburg</t>
  </si>
  <si>
    <t>https://registry.gdi-de.org/id/de.sh/30014315</t>
  </si>
  <si>
    <t>Kaschierbetrieb Lange KG (GmbH &amp; Co)</t>
  </si>
  <si>
    <t>https://registry.gdi-de.org/id/de.sh/30028075</t>
  </si>
  <si>
    <t>Dräger Safety AG &amp; Co. KGaA - Atemkalkanlage</t>
  </si>
  <si>
    <t>Dräger Safety AG &amp; Co.KGaA</t>
  </si>
  <si>
    <t>Dräger Safety AG &amp; Co.KGaA_Atemkalkanlage</t>
  </si>
  <si>
    <t>https://registry.gdi-de.org/id/de.sh/30029493</t>
  </si>
  <si>
    <t>PRINOVIS Ahrensburg</t>
  </si>
  <si>
    <t>PRINOVIS Ahrensburg GmbH</t>
  </si>
  <si>
    <t>PRINOVIS Ahrensburg GmbH &amp; Co. KG</t>
  </si>
  <si>
    <t>Prinovis GmbH &amp; Co. KG - Betrieb Ahrensburg</t>
  </si>
  <si>
    <t>Prinovis GmbH &amp; Co. KG Betrieb Ahrensburg</t>
  </si>
  <si>
    <t>Prinovis Ltd. &amp; Co. KG Betrieb Ahrensburg</t>
  </si>
  <si>
    <t>https://registry.gdi-de.org/id/de.sh/30029967</t>
  </si>
  <si>
    <t>KRD Coatings GmbH</t>
  </si>
  <si>
    <t>https://registry.gdi-de.org/id/de.sh/30030167</t>
  </si>
  <si>
    <t>Rheinmetall Waffen Munition GmbH Niederlassung Nico Trittau</t>
  </si>
  <si>
    <t>Trittau</t>
  </si>
  <si>
    <t>https://registry.gdi-de.org/id/de.sh/30043765</t>
  </si>
  <si>
    <t>Schuelke &amp; Mayr GmbH</t>
  </si>
  <si>
    <t>https://registry.gdi-de.org/id/de.sh/30043854</t>
  </si>
  <si>
    <t>SAINT - GOBAIN Diamantwerkzeuge GmbH</t>
  </si>
  <si>
    <t>SAINT-GOBAIN Diamantwerkzeuge GmbH</t>
  </si>
  <si>
    <t>Saint-Gobain Diamantwerkzeuge GmbH &amp; Co. KG</t>
  </si>
  <si>
    <t>Saint-Gobain Winter Diamantwerkzeuge GmbH</t>
  </si>
  <si>
    <t>https://registry.gdi-de.org/id/de.sh/30043858</t>
  </si>
  <si>
    <t>Tetenal 1847 GmbH</t>
  </si>
  <si>
    <t>Tetenal AG &amp; Co. KG</t>
  </si>
  <si>
    <t>TETENAL Europe GmbH</t>
  </si>
  <si>
    <t>Tetenal Europe GmbH</t>
  </si>
  <si>
    <t>https://registry.gdi-de.org/id/de.sh/30044082</t>
  </si>
  <si>
    <t>Ardagh Glass GmbH Dr. Uwe Braun</t>
  </si>
  <si>
    <t>Ardagh Glass GmbH Werk Wahlstedt</t>
  </si>
  <si>
    <t>https://registry.gdi-de.org/id/de.sh/30044664</t>
  </si>
  <si>
    <t>VION Bad Bramstedt GmbH</t>
  </si>
  <si>
    <t>https://registry.gdi-de.org/id/de.sh/30044798</t>
  </si>
  <si>
    <t>ERC Additiv GmbH</t>
  </si>
  <si>
    <t>https://registry.gdi-de.org/id/de.sh/30085788</t>
  </si>
  <si>
    <t>VS Broschek Druck GmbH</t>
  </si>
  <si>
    <t>VS Broschek Druck GmbH Ivo Schießl (Geschäftsführer)</t>
  </si>
  <si>
    <t>https://registry.gdi-de.org/id/de.sh/30086263</t>
  </si>
  <si>
    <t>tesa SE</t>
  </si>
  <si>
    <t>https://registry.gdi-de.org/id/de.sh/40001531</t>
  </si>
  <si>
    <t>Mitsubishi HiTec Paper Europa GmbH</t>
  </si>
  <si>
    <t xml:space="preserve">Mitsubishi HiTec Paper Europa GmbH </t>
  </si>
  <si>
    <t>Mitsubishi HiTec Paper Europa GmbH Werk Flensburg</t>
  </si>
  <si>
    <t xml:space="preserve">Mitsubishi HiTec Paper Europe GmbH </t>
  </si>
  <si>
    <t>Mitsubishi HiTec Paper Europe GmbH</t>
  </si>
  <si>
    <t>https://registry.gdi-de.org/id/de.sh/40001667</t>
  </si>
  <si>
    <t>TBZ - Kläranlage Kielseng</t>
  </si>
  <si>
    <t xml:space="preserve">TBZ - Kläranlage Kielseng </t>
  </si>
  <si>
    <t>https://registry.gdi-de.org/id/de.sh/40001726</t>
  </si>
  <si>
    <t>Schur Flexible Germany GmbH Flexodruck</t>
  </si>
  <si>
    <t>Schur Star Systems GmbH</t>
  </si>
  <si>
    <t>Schur Star Systems GmbH Flexodruck</t>
  </si>
  <si>
    <t>https://registry.gdi-de.org/id/de.sh/40016434</t>
  </si>
  <si>
    <t>Stadtwerke Husum - Kläranlage</t>
  </si>
  <si>
    <t xml:space="preserve">Stadtwerke Husum - Kläranlage </t>
  </si>
  <si>
    <t>https://registry.gdi-de.org/id/de.sh/40016687</t>
  </si>
  <si>
    <t>Danish Crown Schlachtzentrum Nordfriesland GmbH</t>
  </si>
  <si>
    <t xml:space="preserve">Danish Crown Schlachtzentrum Nordfriesland GmbH </t>
  </si>
  <si>
    <t>https://registry.gdi-de.org/id/de.sh/40024055</t>
  </si>
  <si>
    <t>NordseeMilch e.G.</t>
  </si>
  <si>
    <t>Witzwort</t>
  </si>
  <si>
    <t>NordseeMilch eG</t>
  </si>
  <si>
    <t>Osterhusumer Meierei Witzwort</t>
  </si>
  <si>
    <t>https://registry.gdi-de.org/id/de.sh/40025062</t>
  </si>
  <si>
    <t xml:space="preserve">Böklunder Fleischwarenfabrik GmbH &amp; Co. KG </t>
  </si>
  <si>
    <t>Böklund</t>
  </si>
  <si>
    <t>Böklunder Fleischwarenfabrik GmbH &amp; Co. KG</t>
  </si>
  <si>
    <t xml:space="preserve">Böklunder Plumrose GmbH &amp; Co. KG </t>
  </si>
  <si>
    <t>https://registry.gdi-de.org/id/de.sh/40028087</t>
  </si>
  <si>
    <t>Mittelangeln</t>
  </si>
  <si>
    <t>DöllingHareico Fleisch- und Wurstwaren GmbH &amp; Co. KG</t>
  </si>
  <si>
    <t>H. Redlefsen GmbH &amp; Co. KG</t>
  </si>
  <si>
    <t>https://registry.gdi-de.org/id/de.sh/40034533</t>
  </si>
  <si>
    <t>DMK Deutsches Milchkontor GmbH - Werk Nordhackstedt</t>
  </si>
  <si>
    <t>Nordhackstedt</t>
  </si>
  <si>
    <t>DMK Deutsches MilchkontorGmbH - Werk Nordhackstedt</t>
  </si>
  <si>
    <t>Nordmilch AG - Werk Nordhackstedt</t>
  </si>
  <si>
    <t>Nordmilch GmbH - Werk Nordhackstedt</t>
  </si>
  <si>
    <t>https://registry.gdi-de.org/id/de.sh/40035329</t>
  </si>
  <si>
    <t>M. Jürgensen GmbH &amp; Co KG</t>
  </si>
  <si>
    <t>Sörup</t>
  </si>
  <si>
    <t>https://registry.gdi-de.org/id/de.sh/50000003</t>
  </si>
  <si>
    <t>Veolia Umweltservice Nord GmbH NL Schleswig-Holstein</t>
  </si>
  <si>
    <t xml:space="preserve">Veolia Umweltservice Nord GmbH NL Schleswig-Holstein </t>
  </si>
  <si>
    <t>https://registry.gdi-de.org/id/de.sh/50000008</t>
  </si>
  <si>
    <t>Schwentinental</t>
  </si>
  <si>
    <t>REMONDIS Industrie Service GmbH &amp; Co. KG Niederlassung Klausdorf</t>
  </si>
  <si>
    <t>REMONDIS Industrie Service GmbH &amp; Co. KG Niederlassung Nord</t>
  </si>
  <si>
    <t>REMONDIS Industrie Service GmbH &amp; Co. KG Niederlassung Schwentinental</t>
  </si>
  <si>
    <t>https://registry.gdi-de.org/id/de.sh/50000018</t>
  </si>
  <si>
    <t>Nordische Quecksilber Rückgewinnung GmbH</t>
  </si>
  <si>
    <t>LÜBECK</t>
  </si>
  <si>
    <t>NQR Nordische Quecksilber Rückgewinnung GmbH</t>
  </si>
  <si>
    <t>REMONDIS QR GmbH - Niederlassung Lübeck</t>
  </si>
  <si>
    <t>REMONDIS QR GmbH Niederlassung Lübeck</t>
  </si>
  <si>
    <t>https://registry.gdi-de.org/id/de.sh/50000022</t>
  </si>
  <si>
    <t>Entsorgungs-Zentrum Lübeck GmbH (EZL)</t>
  </si>
  <si>
    <t>https://registry.gdi-de.org/id/de.sh/50000025</t>
  </si>
  <si>
    <t>Bitunamel Feldmann GmbH</t>
  </si>
  <si>
    <t xml:space="preserve">Bitunamel Feldmann GmbH </t>
  </si>
  <si>
    <t>https://registry.gdi-de.org/id/de.sh/50000027</t>
  </si>
  <si>
    <t>SWN Entsorgung GmbH</t>
  </si>
  <si>
    <t>https://registry.gdi-de.org/id/de.sh/50000030</t>
  </si>
  <si>
    <t>KBA Kompost-, Bauschutt- und Altstoff-Aufbereitungs- und  Verwertungsgesellschaft mbH &amp; Co. KG</t>
  </si>
  <si>
    <t>Bargenstedt</t>
  </si>
  <si>
    <t>KBA Kompost-, Bauschutt- und Altstoff-Aufbereitungs- und  Verwertungsgesellschaft T &amp; T GmbH &amp; Co. KG</t>
  </si>
  <si>
    <t>KBA Kompost-, Bauschutt- und Altstoff-Aufbereitungs- und Verwertungsgesellschaft mbH &amp; Co. KG</t>
  </si>
  <si>
    <t>KBA-Kompost-, Bauschutt- und Altstoff-Aufbereitungs- und Verwertungsgesellschaft T&amp;T GmbH u. Co. KG</t>
  </si>
  <si>
    <t>KBA-Kompost, -Bauschutt- und Altstoff-Aufbereitungs- und Verwertungsgesellschaft T&amp;T GmbH und Co. Kommanditgesellschaft</t>
  </si>
  <si>
    <t>https://registry.gdi-de.org/id/de.sh/50000037</t>
  </si>
  <si>
    <t>Hans Möller Schrott-Metalle-Nutzeisen-Autoverwertung-Con tainer</t>
  </si>
  <si>
    <t>Heide</t>
  </si>
  <si>
    <t>Möller Verwertungs- und Entsorgungszentrum Heide</t>
  </si>
  <si>
    <t>https://registry.gdi-de.org/id/de.sh/50000052</t>
  </si>
  <si>
    <t>Buhck GmbH &amp; Co. KG</t>
  </si>
  <si>
    <t>Wiershop</t>
  </si>
  <si>
    <t>https://registry.gdi-de.org/id/de.sh/50000058</t>
  </si>
  <si>
    <t>REMONDIS GmbH &amp; Co. KG - Niederlassung Sylt</t>
  </si>
  <si>
    <t>Sylt - Westerland</t>
  </si>
  <si>
    <t>Sylt</t>
  </si>
  <si>
    <t xml:space="preserve">REMONDIS GmbH &amp; Co. KG - Niederlassung Sylt </t>
  </si>
  <si>
    <t>Remondis GmbH &amp; Co. KG Niederlassung Sylt</t>
  </si>
  <si>
    <t>https://registry.gdi-de.org/id/de.sh/50000064</t>
  </si>
  <si>
    <t>AVG Johannistal Abfallverwertungsgesellschaft mbH &amp; Co. KG</t>
  </si>
  <si>
    <t>Gremersdorf</t>
  </si>
  <si>
    <t>https://registry.gdi-de.org/id/de.sh/50000065</t>
  </si>
  <si>
    <t>Gollan Recycling GmbH -  Recyclingzentrum Süsel</t>
  </si>
  <si>
    <t>Gollan Recycling GmbH - Recyclingzentrum Süsel</t>
  </si>
  <si>
    <t xml:space="preserve">Gollan Recycling GmbH - Recyclingzentrum Süsel </t>
  </si>
  <si>
    <t>https://registry.gdi-de.org/id/de.sh/50000069</t>
  </si>
  <si>
    <t>Jan Heitmann GmbH</t>
  </si>
  <si>
    <t xml:space="preserve">Jan Heitmann GmbH </t>
  </si>
  <si>
    <t>https://registry.gdi-de.org/id/de.sh/50000070</t>
  </si>
  <si>
    <t>Warnsholz GmbH &amp; Co. KG</t>
  </si>
  <si>
    <t>https://registry.gdi-de.org/id/de.sh/50000073</t>
  </si>
  <si>
    <t>Auto Rundumservice ARS Pinneberg Nord GmbH</t>
  </si>
  <si>
    <t>Pinneberg</t>
  </si>
  <si>
    <t>Auto-Rundumservice &amp; Auto-Teilekaufhaus Pinneberg-Nord GmbH</t>
  </si>
  <si>
    <t>https://registry.gdi-de.org/id/de.sh/50000078</t>
  </si>
  <si>
    <t>Optisys GmbH</t>
  </si>
  <si>
    <t>Umweltservice Nord GmH</t>
  </si>
  <si>
    <t>https://registry.gdi-de.org/id/de.sh/50000080</t>
  </si>
  <si>
    <t>AWZ Abfallwirtschaftszentrum Rastorf GmbH &amp; Co. KG</t>
  </si>
  <si>
    <t>Rastorf</t>
  </si>
  <si>
    <t>https://registry.gdi-de.org/id/de.sh/50000083</t>
  </si>
  <si>
    <t>Recycling Anlage Fockbek GmbH</t>
  </si>
  <si>
    <t>Recyclinganlage Fockbek GmbH</t>
  </si>
  <si>
    <t xml:space="preserve">Recyclinganlage Fockbek GmbH </t>
  </si>
  <si>
    <t>https://registry.gdi-de.org/id/de.sh/50000084</t>
  </si>
  <si>
    <t>BRZ Baustoff und Recycling Zentrum Grevenkrug GmbH</t>
  </si>
  <si>
    <t>Grevenkrug</t>
  </si>
  <si>
    <t>https://registry.gdi-de.org/id/de.sh/50000088</t>
  </si>
  <si>
    <t>REMONDIS GmbH &amp; Co. KG  - Zweigniederlassung Schleswig</t>
  </si>
  <si>
    <t>REMONDIS GmbH &amp; Co. KG - Zweigniederlassung Schleswig</t>
  </si>
  <si>
    <t>https://registry.gdi-de.org/id/de.sh/50000089</t>
  </si>
  <si>
    <t>KSH Schleswig GmbH Metall und Recycling</t>
  </si>
  <si>
    <t>https://registry.gdi-de.org/id/de.sh/50000091</t>
  </si>
  <si>
    <t>Balzersen GmbH &amp; Co KG</t>
  </si>
  <si>
    <t>Harrislee</t>
  </si>
  <si>
    <t>Balzersen GmbH &amp; Co. KG</t>
  </si>
  <si>
    <t>https://registry.gdi-de.org/id/de.sh/50000101</t>
  </si>
  <si>
    <t>Umweltservice Nord GmbH - USN -</t>
  </si>
  <si>
    <t>Hohenlockstedt</t>
  </si>
  <si>
    <t>Umweltservice Nord GmbH -USN -</t>
  </si>
  <si>
    <t>https://registry.gdi-de.org/id/de.sh/50000102</t>
  </si>
  <si>
    <t>Veolia Umweltservice Nord-West GmbH</t>
  </si>
  <si>
    <t>https://registry.gdi-de.org/id/de.sh/50000105</t>
  </si>
  <si>
    <t>Bodensanierungsanlage Itzehoe GmbH  Co. KG</t>
  </si>
  <si>
    <t>Bodensanierungsanlage Itzehoe GmbH Co. KG</t>
  </si>
  <si>
    <t>STRABAG Umwelttechnik GmbH /Bodensanierungsanlage Itzehoe</t>
  </si>
  <si>
    <t>https://registry.gdi-de.org/id/de.sh/50000124</t>
  </si>
  <si>
    <t>Siewert + Söhne Gesellschaft für Tanktechnik und Umweltschutz mbH</t>
  </si>
  <si>
    <t>https://registry.gdi-de.org/id/de.sh/50000181</t>
  </si>
  <si>
    <t>Brockmann Recycling GmbH</t>
  </si>
  <si>
    <t>Nützen</t>
  </si>
  <si>
    <t>https://registry.gdi-de.org/id/de.sh/50000232</t>
  </si>
  <si>
    <t>KSH Kieler Schrotthandel GmbH</t>
  </si>
  <si>
    <t>https://registry.gdi-de.org/id/de.sh/50000239</t>
  </si>
  <si>
    <t>LSH Lübecker Schrotthandel GmbH</t>
  </si>
  <si>
    <t xml:space="preserve">LSH Lübecker Schrotthandel GmbH </t>
  </si>
  <si>
    <t>https://registry.gdi-de.org/id/de.sh/50000240</t>
  </si>
  <si>
    <t>TRC Trave-Recycling-Centrum GmbH &amp; Co. KG</t>
  </si>
  <si>
    <t xml:space="preserve">TRC Trave-Recycling-Centrum GmbH &amp; Co. KG </t>
  </si>
  <si>
    <t>https://registry.gdi-de.org/id/de.sh/50000250</t>
  </si>
  <si>
    <t>Borowski &amp; Hopp (GmbH &amp; Co KG)</t>
  </si>
  <si>
    <t>Bad Oldesloe</t>
  </si>
  <si>
    <t>Borowski &amp; Hopp GmbH &amp; Co. KG</t>
  </si>
  <si>
    <t>https://registry.gdi-de.org/id/de.sh/50000251</t>
  </si>
  <si>
    <t>Behrendt Recycling GmbH "Umwelttechnik"</t>
  </si>
  <si>
    <t>Behrendt Umwelttechnik GmbH</t>
  </si>
  <si>
    <t>https://registry.gdi-de.org/id/de.sh/50000259</t>
  </si>
  <si>
    <t>Schiffsentölung Kiel-Canal Harry Stallzus GmbH</t>
  </si>
  <si>
    <t>Schiffsentölung KIEL-CANAL Harry Stallzus GmbH</t>
  </si>
  <si>
    <t>https://registry.gdi-de.org/id/de.sh/50000260</t>
  </si>
  <si>
    <t>NTL Forschung GmbH</t>
  </si>
  <si>
    <t>Ahrenshöft</t>
  </si>
  <si>
    <t xml:space="preserve">NTL Forschung GmbH </t>
  </si>
  <si>
    <t>https://registry.gdi-de.org/id/de.sh/50000261</t>
  </si>
  <si>
    <t>REMONDIS Industrie Service GmbH &amp; Co. KG - Niederlassung Lübeck</t>
  </si>
  <si>
    <t>REMONDIS Industrie Service GmbH &amp; Co. KG Niederlassung Lübeck</t>
  </si>
  <si>
    <t>https://registry.gdi-de.org/id/de.sh/50000265</t>
  </si>
  <si>
    <t>AVISTA Oil Deutschland GmbH (AOD)</t>
  </si>
  <si>
    <t>Henstedt-Ulzburg</t>
  </si>
  <si>
    <t>Karo AS Umweltschutz GmbH</t>
  </si>
  <si>
    <t>https://registry.gdi-de.org/id/de.sh/50000267</t>
  </si>
  <si>
    <t>https://registry.gdi-de.org/id/de.sh/50000278</t>
  </si>
  <si>
    <t>Tensfeld</t>
  </si>
  <si>
    <t>https://registry.gdi-de.org/id/de.sh/50000279</t>
  </si>
  <si>
    <t>https://registry.gdi-de.org/id/de.sh/50000280</t>
  </si>
  <si>
    <t>Possehl Umweltschutz GmbH</t>
  </si>
  <si>
    <t xml:space="preserve">Possehl Umweltschutz GmbH </t>
  </si>
  <si>
    <t>https://registry.gdi-de.org/id/de.sh/50000286</t>
  </si>
  <si>
    <t>Starke &amp; Sohn GmbH</t>
  </si>
  <si>
    <t>Niebüll</t>
  </si>
  <si>
    <t>Starke &amp; Sohn GmbH Mineralölwerk</t>
  </si>
  <si>
    <t>https://registry.gdi-de.org/id/de.sh/50000289</t>
  </si>
  <si>
    <t xml:space="preserve">Fuhse Transport GmbH </t>
  </si>
  <si>
    <t>https://registry.gdi-de.org/id/de.sh/50000291</t>
  </si>
  <si>
    <t>TAK - Umweltservice GmbH</t>
  </si>
  <si>
    <t>TAK-Umweltservice GmbH</t>
  </si>
  <si>
    <t>https://registry.gdi-de.org/id/de.sh/50000295</t>
  </si>
  <si>
    <t>Brückner Verwertungs GmbH</t>
  </si>
  <si>
    <t>Gammelby</t>
  </si>
  <si>
    <t>https://registry.gdi-de.org/id/de.sh/50000297</t>
  </si>
  <si>
    <t>Jagel</t>
  </si>
  <si>
    <t>https://registry.gdi-de.org/id/de.sh/50000303</t>
  </si>
  <si>
    <t>Behrendt - Rohstoffverwertung - GmbH</t>
  </si>
  <si>
    <t>https://registry.gdi-de.org/id/de.sh/50000309</t>
  </si>
  <si>
    <t>F. Ehrich GmbH &amp; Co. KG</t>
  </si>
  <si>
    <t>https://registry.gdi-de.org/id/de.sh/50000322</t>
  </si>
  <si>
    <t>Schultz Recycling GmbH</t>
  </si>
  <si>
    <t>Kropp</t>
  </si>
  <si>
    <t>Schultz Recycling GmbH Entsorgungsfachbetrieb</t>
  </si>
  <si>
    <t>https://registry.gdi-de.org/id/de.sh/50000327</t>
  </si>
  <si>
    <t>Schrott- und Autorecyclinghof Milon</t>
  </si>
  <si>
    <t>Lensahn</t>
  </si>
  <si>
    <t>Schrott- und Autorecyclinghof Sönke Milon e. K.</t>
  </si>
  <si>
    <t>https://registry.gdi-de.org/id/de.sh/50000329</t>
  </si>
  <si>
    <t>Abfallwirtschaftszentrum Glinde (Koops REB GmbH &amp; Co. KG</t>
  </si>
  <si>
    <t>Glinde</t>
  </si>
  <si>
    <t>Abfallwirtschaftszentrum Glinde (Koops REB GmbH &amp; Co. KG )</t>
  </si>
  <si>
    <t>KG Koops Recycling, Entsorgung u. Baustoffhandel GmbH &amp; Co.</t>
  </si>
  <si>
    <t>KG Koops Recycling, Entsorgung und Baustoffhandel GmbH &amp; Co.</t>
  </si>
  <si>
    <t>https://registry.gdi-de.org/id/de.sh/50000334</t>
  </si>
  <si>
    <t>E.ON Energy from Waste Stapelfeld</t>
  </si>
  <si>
    <t>Stapelfeld</t>
  </si>
  <si>
    <t>E.ON Energy from Waste Stapelfeld GmbH</t>
  </si>
  <si>
    <t>EEW  Energy from Waste Stapelfeld GmbH</t>
  </si>
  <si>
    <t>EEW Energy from Waste Stapelfeld GmbH</t>
  </si>
  <si>
    <t>https://registry.gdi-de.org/id/de.sh/50000336</t>
  </si>
  <si>
    <t>Kiesow Autorecycling + Autoteile GmbH</t>
  </si>
  <si>
    <t xml:space="preserve">Kiesow Autorecycling + Autoteile GmbH </t>
  </si>
  <si>
    <t>https://registry.gdi-de.org/id/de.sh/50000338</t>
  </si>
  <si>
    <t>ISR Recycling GmbH &amp; Co. KG</t>
  </si>
  <si>
    <t>https://registry.gdi-de.org/id/de.sh/50000347</t>
  </si>
  <si>
    <t>https://registry.gdi-de.org/id/de.sh/50000349</t>
  </si>
  <si>
    <t>Veolia Umweltservice Nord GmbH NL Schleswig-Holstein Betrieb Lübeck</t>
  </si>
  <si>
    <t>https://registry.gdi-de.org/id/de.sh/50000351</t>
  </si>
  <si>
    <t>AFH Abbruch und Erdbau GmbH &amp; Co. KG Neuburg</t>
  </si>
  <si>
    <t>Stadum</t>
  </si>
  <si>
    <t>https://registry.gdi-de.org/id/de.sh/50000399</t>
  </si>
  <si>
    <t>UTM Umwelt-Technik-Metallrecycling GmbH</t>
  </si>
  <si>
    <t>https://registry.gdi-de.org/id/de.sh/50000766</t>
  </si>
  <si>
    <t>Verwertungszentrum Alkersum/Föhr - Peter Jensen GmbH</t>
  </si>
  <si>
    <t>Alkersum</t>
  </si>
  <si>
    <t xml:space="preserve">Verwertungszentrum Alkersum/Föhr - Peter Jensen GmbH </t>
  </si>
  <si>
    <t>https://registry.gdi-de.org/id/de.sh/50000771</t>
  </si>
  <si>
    <t>Frank Containerdienst GmbH &amp; Co. KG</t>
  </si>
  <si>
    <t>Lütjensee</t>
  </si>
  <si>
    <t>https://registry.gdi-de.org/id/de.sh/50000776</t>
  </si>
  <si>
    <t>Abbruch Carstensen GmbH &amp; Co. KG</t>
  </si>
  <si>
    <t>Leck</t>
  </si>
  <si>
    <t>https://registry.gdi-de.org/id/de.sh/50000804</t>
  </si>
  <si>
    <t>https://registry.gdi-de.org/id/de.sh/50000810</t>
  </si>
  <si>
    <t>Entsorgungsbetriebe Lübeck (EBHL) Sparte Stadtreinigung</t>
  </si>
  <si>
    <t>MBA Entsorgungsbetriebe Lübeck</t>
  </si>
  <si>
    <t>MBA Entsorgungsbetriebe Lübeck (EBHL) Sparte Stadtreinig ung</t>
  </si>
  <si>
    <t>MBA Entsorgungsbetriebe Lübeck (EBHL) Sparte Stadtreinigung</t>
  </si>
  <si>
    <t>MBA Stadtreinigung Lübeck GmbH</t>
  </si>
  <si>
    <t>https://registry.gdi-de.org/id/de.sh/50000816</t>
  </si>
  <si>
    <t>Behrendt Recycling GmbH</t>
  </si>
  <si>
    <t>https://registry.gdi-de.org/id/de.sh/50000817</t>
  </si>
  <si>
    <t>REMONDIS Electrorecycling GmbH NL Rückbauzentrum Neumüns ter</t>
  </si>
  <si>
    <t>REMONDIS Electrorecycling GmbH NL Rückbauzentrum Neumünster</t>
  </si>
  <si>
    <t>REMONDIS Elektrorecycling GmbH</t>
  </si>
  <si>
    <t>https://registry.gdi-de.org/id/de.sh/50000864</t>
  </si>
  <si>
    <t>MBA Neumünster GmbH</t>
  </si>
  <si>
    <t>https://registry.gdi-de.org/id/de.sh/50000872</t>
  </si>
  <si>
    <t>Kiesabbau- und Bodenkippbetriebe H. Berchim GmbH</t>
  </si>
  <si>
    <t>https://registry.gdi-de.org/id/de.sh/50000891</t>
  </si>
  <si>
    <t>Veolia Umweltservice Nord GmbH Betrieb Ahrenshöft</t>
  </si>
  <si>
    <t xml:space="preserve">Veolia Umweltservice Nord GmbH Betrieb Ahrenshöft </t>
  </si>
  <si>
    <t>https://registry.gdi-de.org/id/de.sh/50000894</t>
  </si>
  <si>
    <t>Hansen-Transport- und Handelsgesellschaft mbH</t>
  </si>
  <si>
    <t>Nindorf</t>
  </si>
  <si>
    <t>https://registry.gdi-de.org/id/de.sh/50000905</t>
  </si>
  <si>
    <t>Otto Dörner Entsorgung GmbH</t>
  </si>
  <si>
    <t>https://registry.gdi-de.org/id/de.sh/50000911</t>
  </si>
  <si>
    <t>https://registry.gdi-de.org/id/de.sh/50000970</t>
  </si>
  <si>
    <t>Verwertungszentrum Hohenaspe GmbH</t>
  </si>
  <si>
    <t>Hohenaspe</t>
  </si>
  <si>
    <t>https://registry.gdi-de.org/id/de.sh/50000972</t>
  </si>
  <si>
    <t>GBS Gesellschaft zur Beseitigung von Sonderabfällen mbH</t>
  </si>
  <si>
    <t>Rondeshagen</t>
  </si>
  <si>
    <t>https://registry.gdi-de.org/id/de.sh/50000973</t>
  </si>
  <si>
    <t>Abfallsortierschleife Ahrenshöft</t>
  </si>
  <si>
    <t>Abfallumschlagstation Ahrenshöft</t>
  </si>
  <si>
    <t>REMONDIS GmbH &amp; Co. KG (Abfallsortierschleife Ahrenshöft)</t>
  </si>
  <si>
    <t>https://registry.gdi-de.org/id/de.sh/50000983</t>
  </si>
  <si>
    <t>Abfallwirtschaftsbetrieb Kiel</t>
  </si>
  <si>
    <t>Achterwehr</t>
  </si>
  <si>
    <t>Abfallwirtschaftsbetrieb Kiel Deponie Schönwohld</t>
  </si>
  <si>
    <t>https://registry.gdi-de.org/id/de.sh/50000993</t>
  </si>
  <si>
    <t>Chr. Ketelsen GmbH &amp; Co.</t>
  </si>
  <si>
    <t>Chr. Ketelsen GmbH &amp; Co. KG</t>
  </si>
  <si>
    <t>https://registry.gdi-de.org/id/de.sh/50000995</t>
  </si>
  <si>
    <t>Deponie Niemark Entsorgungsbetriebe Lübeck GmbH (EBHL) Sparte Stadtreinigung</t>
  </si>
  <si>
    <t>Entsorgungsbetriebe Lübeck</t>
  </si>
  <si>
    <t>Entsorgungsbetriebe Lübeck (EBHL) Sparte Stadtreini gung, Deponie Niemark</t>
  </si>
  <si>
    <t>Entsorgungsbetriebe Lübeck Sparte Stadtreinigung Lübeck</t>
  </si>
  <si>
    <t>Entsorgungsbetriebe Lübeck, Sparte Stadtreinigung</t>
  </si>
  <si>
    <t>Stadtreinigung Lübeck GmbH</t>
  </si>
  <si>
    <t>https://registry.gdi-de.org/id/de.sh/50001001</t>
  </si>
  <si>
    <t>Mann Bau GmbH</t>
  </si>
  <si>
    <t>Groß Nordende</t>
  </si>
  <si>
    <t>https://registry.gdi-de.org/id/de.sh/50001242</t>
  </si>
  <si>
    <t>https://registry.gdi-de.org/id/de.sh/50001273</t>
  </si>
  <si>
    <t>Nord-Schrott GmbH &amp; Co KG</t>
  </si>
  <si>
    <t>https://registry.gdi-de.org/id/de.sh/50001278</t>
  </si>
  <si>
    <t>Altera Lägerdorf GmbH &amp; Co. KG</t>
  </si>
  <si>
    <t>Rethwisch</t>
  </si>
  <si>
    <t>https://registry.gdi-de.org/id/de.sh/50001279</t>
  </si>
  <si>
    <t>L &amp; P Industry Supply Service GmbH</t>
  </si>
  <si>
    <t>Barsbüttel</t>
  </si>
  <si>
    <t>https://registry.gdi-de.org/id/de.sh/50001283</t>
  </si>
  <si>
    <t>Werner Mommsen GmbH &amp; Co. KG (Entsorgungs-Park Niebüll)</t>
  </si>
  <si>
    <t>https://registry.gdi-de.org/id/de.sh/50001286</t>
  </si>
  <si>
    <t>Diekjobst Entsorgung GmbH &amp; Co. KG</t>
  </si>
  <si>
    <t>Tappendorf</t>
  </si>
  <si>
    <t>https://registry.gdi-de.org/id/de.sh/50001295</t>
  </si>
  <si>
    <t>REMONDIS GmbH &amp; Co. KG - Betriebshof</t>
  </si>
  <si>
    <t>https://registry.gdi-de.org/id/de.sh/50001297</t>
  </si>
  <si>
    <t>Bornhöved</t>
  </si>
  <si>
    <t>https://registry.gdi-de.org/id/de.sh/50001314</t>
  </si>
  <si>
    <t>Ehrich Recyclinghof Husum GmbH &amp; Co. KG</t>
  </si>
  <si>
    <t>https://registry.gdi-de.org/id/de.sh/50001328</t>
  </si>
  <si>
    <t>ISR Itzehoer Schrott und Recycling GmbH &amp; Co. KG</t>
  </si>
  <si>
    <t>https://registry.gdi-de.org/id/de.sh/50001331</t>
  </si>
  <si>
    <t>Container Service Plön GmbH</t>
  </si>
  <si>
    <t>Lebrade</t>
  </si>
  <si>
    <t>Container-Service Plön GmbH</t>
  </si>
  <si>
    <t>https://registry.gdi-de.org/id/de.sh/50001418</t>
  </si>
  <si>
    <t>F. Ehrich GmbH &amp; Co. KG - NL Recyclinghof Eckernförde</t>
  </si>
  <si>
    <t xml:space="preserve">F. Ehrich GmbH &amp; Co. KG - NL Recyclinghof Eckernförde </t>
  </si>
  <si>
    <t>https://registry.gdi-de.org/id/de.sh/50001419</t>
  </si>
  <si>
    <t>Ellerau</t>
  </si>
  <si>
    <t>https://registry.gdi-de.org/id/de.sh/50001430</t>
  </si>
  <si>
    <t>Kranich Entsorgung GmbH</t>
  </si>
  <si>
    <t xml:space="preserve">Kranich Entsorgung GmbH </t>
  </si>
  <si>
    <t>https://registry.gdi-de.org/id/de.sh/50001441</t>
  </si>
  <si>
    <t>Grabowski Recycling GmbH &amp; Co. KG</t>
  </si>
  <si>
    <t>https://registry.gdi-de.org/id/de.sh/50001442</t>
  </si>
  <si>
    <t>Stadt Norderstedt</t>
  </si>
  <si>
    <t>https://registry.gdi-de.org/id/de.sh/50001452</t>
  </si>
  <si>
    <t>J. F. Brammer Rohstoffe GmbH</t>
  </si>
  <si>
    <t>Nordhastedt</t>
  </si>
  <si>
    <t>Lindhorst/Nordhastedt</t>
  </si>
  <si>
    <t>https://registry.gdi-de.org/id/de.sh/50001513</t>
  </si>
  <si>
    <t>Tomaso Schmidt Containerdienst</t>
  </si>
  <si>
    <t>Bönebüttel</t>
  </si>
  <si>
    <t>https://registry.gdi-de.org/id/de.sh/50001590</t>
  </si>
  <si>
    <t>https://registry.gdi-de.org/id/de.sh/50079078</t>
  </si>
  <si>
    <t>Ewald Kohl - Verwertungszentrum Kropp</t>
  </si>
  <si>
    <t>https://registry.gdi-de.org/id/de.sh/50079791</t>
  </si>
  <si>
    <t>REMONDIS SAVA GmbH</t>
  </si>
  <si>
    <t>SAVA GmbH</t>
  </si>
  <si>
    <t>SAVA GmbH &amp; Co. KG</t>
  </si>
  <si>
    <t>https://registry.gdi-de.org/id/de.sh/50079798</t>
  </si>
  <si>
    <t>https://registry.gdi-de.org/id/de.sh/50079826</t>
  </si>
  <si>
    <t>Uniper Energy Storage GmbH - Gasturbinenkraftwerk Itzehoe (GTKW Itzehoe)</t>
  </si>
  <si>
    <t>Oldendorf</t>
  </si>
  <si>
    <t>https://registry.gdi-de.org/id/de.sh/50079830</t>
  </si>
  <si>
    <t>Abfallverbrennungs- und Biokompost-Gesellschaft mbH AVBKG</t>
  </si>
  <si>
    <t>Abfallverbrennungs- und Biokompost-Gesellschaft mbH -AVBKG-</t>
  </si>
  <si>
    <t>https://registry.gdi-de.org/id/de.sh/50079831</t>
  </si>
  <si>
    <t>Peters Schiffbau GmbH Herr Mark Dethlefs</t>
  </si>
  <si>
    <t>Wewelsfleth</t>
  </si>
  <si>
    <t>Peters Werft GmbH</t>
  </si>
  <si>
    <t xml:space="preserve">Peters Werft GmbH </t>
  </si>
  <si>
    <t>https://registry.gdi-de.org/id/de.sh/50079832</t>
  </si>
  <si>
    <t>EON Energy from Waste Stapelfeld GmbH Müllverbrennungsanlage</t>
  </si>
  <si>
    <t>Müllverbrennungsanlage Stapelfeld GmbH</t>
  </si>
  <si>
    <t>https://registry.gdi-de.org/id/de.sh/50080056</t>
  </si>
  <si>
    <t>Heinrich Nagel GmbH &amp; Co. KG</t>
  </si>
  <si>
    <t>https://registry.gdi-de.org/id/de.sh/50080170</t>
  </si>
  <si>
    <t>Nobiskrug GmbH</t>
  </si>
  <si>
    <t xml:space="preserve">Nobiskrug GmbH </t>
  </si>
  <si>
    <t>https://registry.gdi-de.org/id/de.sh/50080309</t>
  </si>
  <si>
    <t>Kröger Werft GmbH &amp; Co.KG.</t>
  </si>
  <si>
    <t>Schacht-Audorf</t>
  </si>
  <si>
    <t>Lürsse Kröger Werft GmbH &amp; Co.KG.</t>
  </si>
  <si>
    <t>LÜRSSEN - Kröger Werft GmbH &amp; Co.KG.</t>
  </si>
  <si>
    <t>Lürssen-Kröger Werft GmbH &amp; Co. KG</t>
  </si>
  <si>
    <t>Lürssen-Kröger Werft GmbH &amp; Co.KG.</t>
  </si>
  <si>
    <t xml:space="preserve">Lürssen-Kröger Werft GmbH &amp; Co.KG. </t>
  </si>
  <si>
    <t>https://registry.gdi-de.org/id/de.sh/50080359</t>
  </si>
  <si>
    <t>Stadtwerke Kiel AG - Heizwerk Nord</t>
  </si>
  <si>
    <t>https://registry.gdi-de.org/id/de.sh/50080360</t>
  </si>
  <si>
    <t>OTN Oberflächentechnik Neumünster GmbH &amp; Co. KG</t>
  </si>
  <si>
    <t>ZinkPower Neumünster GmbH &amp; Co. KG.</t>
  </si>
  <si>
    <t>ZinkPower Neumünster GmbH Co.KG</t>
  </si>
  <si>
    <t>https://registry.gdi-de.org/id/de.sh/50080378</t>
  </si>
  <si>
    <t>ZVO Abfallwirtschafts GmbH Müllheizkraftwerk Neustadt</t>
  </si>
  <si>
    <t>Neustadt</t>
  </si>
  <si>
    <t>ZVO Entsorgung GmbH - Müllheizkraftwerk Neustadt</t>
  </si>
  <si>
    <t>Neustadt i.H.</t>
  </si>
  <si>
    <t>Neustadt in Holstein</t>
  </si>
  <si>
    <t>ZVO Entsorgung GmbH - Müllheizkraftwerk Neustadt ZVO Entsorgung GmbH</t>
  </si>
  <si>
    <t>Neustadt i.Holst..</t>
  </si>
  <si>
    <t>ZVO Entsorgung GmbH Müllheizkraftwerk Neustadt</t>
  </si>
  <si>
    <t>Zweckverband Ostholstein (ZVO) - Müllheizkraftwerk Neustadt</t>
  </si>
  <si>
    <t>https://registry.gdi-de.org/id/de.sh/50080412</t>
  </si>
  <si>
    <t>Gemeinschaftskraftwerk Kiel GmbH GKK</t>
  </si>
  <si>
    <t>https://registry.gdi-de.org/id/de.sh/50080591</t>
  </si>
  <si>
    <t>Howaldtswerke Deutsche Werft AG</t>
  </si>
  <si>
    <t>ThyssenKrupp Marine Systems GmbH</t>
  </si>
  <si>
    <t>thyssenkrupp Marine Systems GmbH</t>
  </si>
  <si>
    <t>https://registry.gdi-de.org/id/de.sh/50080603</t>
  </si>
  <si>
    <t>SWN Stadtwerke Neumünster GmbH</t>
  </si>
  <si>
    <t>https://registry.gdi-de.org/id/de.sh/50081764</t>
  </si>
  <si>
    <t>Gasturbinenkraftwerk Audorf (GTKW Audorf)</t>
  </si>
  <si>
    <t>Osterrönfeld</t>
  </si>
  <si>
    <t>https://registry.gdi-de.org/id/de.sh/50081814</t>
  </si>
  <si>
    <t>Müllverbrennung Kiel GmbH &amp; Co. KG - Müllheizkraftwerk Kiel</t>
  </si>
  <si>
    <t>Müllverbrennung Kiel GmbH &amp; Co.KG Müllheizkraftwerk Kiel</t>
  </si>
  <si>
    <t>https://registry.gdi-de.org/id/de.sh/50081825</t>
  </si>
  <si>
    <t>GNY-Lindenau Verwaltungsgesellschaft mbH</t>
  </si>
  <si>
    <t>Lindenau GmbH, Schiffswerft &amp; Maschinenfabrik</t>
  </si>
  <si>
    <t>Lindenau Shipyard GmbH</t>
  </si>
  <si>
    <t>Lindenau Werft GmbH</t>
  </si>
  <si>
    <t>https://registry.gdi-de.org/id/de.sh/50081837</t>
  </si>
  <si>
    <t>Stadtwerke Kiel AG - Heizkraftwerk Humboldtstraße</t>
  </si>
  <si>
    <t>https://registry.gdi-de.org/id/de.sh/50082038</t>
  </si>
  <si>
    <t>Stadtwerke Flensburg GmbH</t>
  </si>
  <si>
    <t>https://registry.gdi-de.org/id/de.sh/50082039</t>
  </si>
  <si>
    <t>Flensburger Schiffbau- Gesellschaft GmbH &amp; Co KG</t>
  </si>
  <si>
    <t>Flensburger Schiffbau-Gesellschaft mbH &amp; Co.  KG</t>
  </si>
  <si>
    <t>Flensburger Schiffbau-Gesellschaft mbH &amp; Co. KG</t>
  </si>
  <si>
    <t>https://registry.gdi-de.org/id/de.sh/50082040</t>
  </si>
  <si>
    <t>Husumer Dock und Reparatur GmbH &amp; Co.  KG</t>
  </si>
  <si>
    <t>Husumer Dock und Reparatur GmbH &amp; Co.  KG GF: Helmut Walzl</t>
  </si>
  <si>
    <t>Husumer Dock und Reparatur GmbH &amp; Co.  KG GF: Sönke Ohl</t>
  </si>
  <si>
    <t>Husumer Dock und Reparatur GmbH &amp; Co. KG</t>
  </si>
  <si>
    <t>https://registry.gdi-de.org/id/de.sh/50082063</t>
  </si>
  <si>
    <t>Rendac Jagel GmbH</t>
  </si>
  <si>
    <t>Rendac Jagel GmbH &amp; Co. KG</t>
  </si>
  <si>
    <t>SNP Jagel GmbH &amp; Co. KG Rendac Jagel GmbH</t>
  </si>
  <si>
    <t>https://registry.gdi-de.org/id/de.sh/50083551</t>
  </si>
  <si>
    <t>Abbruchgesellschaft Stahlkopf mbH - Recyclinganlage Stecknitztal</t>
  </si>
  <si>
    <t>Alt Mölln</t>
  </si>
  <si>
    <t>https://registry.gdi-de.org/id/de.sh/50083710</t>
  </si>
  <si>
    <t>Vattenfall Europe Generation AG GTKW Brunsbüttel</t>
  </si>
  <si>
    <t>https://registry.gdi-de.org/id/de.sh/50083712</t>
  </si>
  <si>
    <t>Hamburger Energiewerke GmbH</t>
  </si>
  <si>
    <t>Vattenfall Hamburg Wärme GmbH</t>
  </si>
  <si>
    <t>Vattenfall Wärme Hamburg GmbH</t>
  </si>
  <si>
    <t>Wärme Hamburg GmbH</t>
  </si>
  <si>
    <t>https://registry.gdi-de.org/id/de.sh/50083715</t>
  </si>
  <si>
    <t>Vattenfall Europe Generation AG GTKW  Wedel</t>
  </si>
  <si>
    <t>Wedel/Holst.</t>
  </si>
  <si>
    <t>https://registry.gdi-de.org/id/de.sh/50084844</t>
  </si>
  <si>
    <t>https://registry.gdi-de.org/id/de.sh/50085030</t>
  </si>
  <si>
    <t>https://registry.gdi-de.org/id/de.sh/50085262</t>
  </si>
  <si>
    <t>Gasunie Deutschland Transport Services GmbH</t>
  </si>
  <si>
    <t>Quarnstedt</t>
  </si>
  <si>
    <t>https://registry.gdi-de.org/id/de.sh/50085759</t>
  </si>
  <si>
    <t>Abu Dhabi MAR Kiel Gmbh</t>
  </si>
  <si>
    <t>German Naval Yards Kiel GmbH</t>
  </si>
  <si>
    <t>https://registry.gdi-de.org/id/de.sh/50094302</t>
  </si>
  <si>
    <t>Pano Verschluss GmbH</t>
  </si>
  <si>
    <t>Pano-Verschluss GmbH</t>
  </si>
  <si>
    <t xml:space="preserve">Pano-Verschluss GmbH </t>
  </si>
  <si>
    <t>https://registry.gdi-de.org/id/de.sl.inspire.pf/0010597-G</t>
  </si>
  <si>
    <t>Brandenburger GmbH &amp; Co. KG</t>
  </si>
  <si>
    <t>Saarbrücken</t>
  </si>
  <si>
    <t>https://registry.gdi-de.org/id/de.sl.inspire.pf/0010837-G</t>
  </si>
  <si>
    <t>Saint-Gobain Gussrohre GmbH&amp;Co.KG</t>
  </si>
  <si>
    <t>Saint-Gobain PAM Deutschland GmbH</t>
  </si>
  <si>
    <t>Saint-Gobain PAM Deutschland GmbH&amp;Co.KG</t>
  </si>
  <si>
    <t>https://registry.gdi-de.org/id/de.sl.inspire.pf/0019789-G</t>
  </si>
  <si>
    <t>Saarstahl AG - Werk Burbach</t>
  </si>
  <si>
    <t>Saarstahl AG Werk Burbach</t>
  </si>
  <si>
    <t>Saarstahl AG, Werk Burbach</t>
  </si>
  <si>
    <t>https://registry.gdi-de.org/id/de.sl.inspire.pf/0026702-G</t>
  </si>
  <si>
    <t>Behandlungsanlage Zache</t>
  </si>
  <si>
    <t>Zache - Behandlungsanlage</t>
  </si>
  <si>
    <t>https://registry.gdi-de.org/id/de.sl.inspire.pf/0029535-G</t>
  </si>
  <si>
    <t>Agepan Tarkett Laminate Park GmbH &amp; Co. KG "-"</t>
  </si>
  <si>
    <t>Heusweiler/Eiweiler</t>
  </si>
  <si>
    <t>Laminate Park GmbH &amp; Co. KG</t>
  </si>
  <si>
    <t>Laminate Park GmbH &amp; Co. KG "-"</t>
  </si>
  <si>
    <t>Laminate Park GmbH &amp; Co. KG .</t>
  </si>
  <si>
    <t>https://registry.gdi-de.org/id/de.sl.inspire.pf/0029808-G</t>
  </si>
  <si>
    <t>ReGro Metallveredlung GmbH &amp; Co KG</t>
  </si>
  <si>
    <t>https://registry.gdi-de.org/id/de.sl.inspire.pf/0033945-G</t>
  </si>
  <si>
    <t>Saarstahl AG - Werk Völklingen</t>
  </si>
  <si>
    <t>Saarstahl AG, Werk Völklingen</t>
  </si>
  <si>
    <t>https://registry.gdi-de.org/id/de.sl.inspire.pf/0037523-G</t>
  </si>
  <si>
    <t>Homanit GmbH &amp; Co KG</t>
  </si>
  <si>
    <t>Losheim</t>
  </si>
  <si>
    <t>Losheim am See</t>
  </si>
  <si>
    <t>https://registry.gdi-de.org/id/de.sl.inspire.pf/0039077-G</t>
  </si>
  <si>
    <t>V &amp; B Fliesen GmbH Werk Merzig</t>
  </si>
  <si>
    <t>https://registry.gdi-de.org/id/de.sl.inspire.pf/0040106-G</t>
  </si>
  <si>
    <t>TERRAG GmbH Deponie Weiten</t>
  </si>
  <si>
    <t>Mettlach</t>
  </si>
  <si>
    <t>https://registry.gdi-de.org/id/de.sl.inspire.pf/0041260-G</t>
  </si>
  <si>
    <t>Schirra - Altölbehandlung</t>
  </si>
  <si>
    <t>Wadern</t>
  </si>
  <si>
    <t>https://registry.gdi-de.org/id/de.sl.inspire.pf/0044142-G</t>
  </si>
  <si>
    <t>MAT Foundries Europe GmbH</t>
  </si>
  <si>
    <t>Neunkirchen/Wellesweiler</t>
  </si>
  <si>
    <t>MAT Neunkirchen GmbH</t>
  </si>
  <si>
    <t>Sakthi Germany GmbH</t>
  </si>
  <si>
    <t>Sakthi Germany GmbH Standort Neunkirchen</t>
  </si>
  <si>
    <t>https://registry.gdi-de.org/id/de.sl.inspire.pf/0044426-G</t>
  </si>
  <si>
    <t>EUROVIA Industrie GmbH Asphaltmischanlage Neunkirchen</t>
  </si>
  <si>
    <t>https://registry.gdi-de.org/id/de.sl.inspire.pf/0046195-G</t>
  </si>
  <si>
    <t>Großverzinkerei Neunkirchen GmbH &amp; Co. KG</t>
  </si>
  <si>
    <t>Großverzinkerei Neunkirchen GmbH &amp; Co. KG.</t>
  </si>
  <si>
    <t>Voigt und Schweitzer Neunkirchen GmbH &amp; Co. KG</t>
  </si>
  <si>
    <t>ZINQ Neunkirchen (Saar) GmbH &amp; Co KG</t>
  </si>
  <si>
    <t>ZINQ Neunkirchen (Saar) GmbH &amp; Co. KG</t>
  </si>
  <si>
    <t>https://registry.gdi-de.org/id/de.sl.inspire.pf/0046489-G</t>
  </si>
  <si>
    <t>Saarstahl AG</t>
  </si>
  <si>
    <t>Saarstahl AG - Werk Neunkirchen</t>
  </si>
  <si>
    <t>Saarstahl AG Werk Neunkirchen</t>
  </si>
  <si>
    <t>https://registry.gdi-de.org/id/de.sl.inspire.pf/0047715-G</t>
  </si>
  <si>
    <t>Werle GmbH Grauguss und Sphäroguss</t>
  </si>
  <si>
    <t>Ottweiler</t>
  </si>
  <si>
    <t>https://registry.gdi-de.org/id/de.sl.inspire.pf/0050354-G</t>
  </si>
  <si>
    <t>Bartz-Werke GmbH</t>
  </si>
  <si>
    <t>Dillingen</t>
  </si>
  <si>
    <t>Dillingen/Saar</t>
  </si>
  <si>
    <t>Bartz-Werke GmbH .</t>
  </si>
  <si>
    <t>https://registry.gdi-de.org/id/de.sl.inspire.pf/0050559-G</t>
  </si>
  <si>
    <t>AG der Dillinger Hüttenwerke</t>
  </si>
  <si>
    <t>https://registry.gdi-de.org/id/de.sl.inspire.pf/0050740-G</t>
  </si>
  <si>
    <t>Höfer Josef GmbH Eloxalwerk</t>
  </si>
  <si>
    <t>https://registry.gdi-de.org/id/de.sl.inspire.pf/0054142-G</t>
  </si>
  <si>
    <t>Coatinc Becker GmbH</t>
  </si>
  <si>
    <t>Saarlouis/Fraulautern</t>
  </si>
  <si>
    <t>Saarlouis</t>
  </si>
  <si>
    <t>Verzinkerei Becker GmbH</t>
  </si>
  <si>
    <t>https://registry.gdi-de.org/id/de.sl.inspire.pf/0055068-G</t>
  </si>
  <si>
    <t>Ford-Werke GmbH .</t>
  </si>
  <si>
    <t>https://registry.gdi-de.org/id/de.sl.inspire.pf/0055618-G</t>
  </si>
  <si>
    <t>Ludwig Schokolade GmbH &amp; Co. KG</t>
  </si>
  <si>
    <t>https://registry.gdi-de.org/id/de.sl.inspire.pf/0055676-G</t>
  </si>
  <si>
    <t>Mathieu GmbH &amp; Co. KG</t>
  </si>
  <si>
    <t>Mathieu Klaus GmbH</t>
  </si>
  <si>
    <t>Mathieu Klaus GmbH &amp; Co. KG</t>
  </si>
  <si>
    <t>M-Galvanotechnik GmbH</t>
  </si>
  <si>
    <t>https://registry.gdi-de.org/id/de.sl.inspire.pf/0055717-G</t>
  </si>
  <si>
    <t>Behandlungsanlage Wax</t>
  </si>
  <si>
    <t>Wax - Behandlungsanlage</t>
  </si>
  <si>
    <t>https://registry.gdi-de.org/id/de.sl.inspire.pf/0056059-G</t>
  </si>
  <si>
    <t>REMONDIS Industrie Service GmbH &amp; Co. KG Niederlassung Saalouis</t>
  </si>
  <si>
    <t>REMONDIS Industrie Service GmbH &amp; Co. KG Niederlassung Saarlouis</t>
  </si>
  <si>
    <t>https://registry.gdi-de.org/id/de.sl.inspire.pf/0057857-G</t>
  </si>
  <si>
    <t>Limbacher Verzinkerei</t>
  </si>
  <si>
    <t>Schmelz</t>
  </si>
  <si>
    <t>Limbacher Verzinkerei .</t>
  </si>
  <si>
    <t>Limbacher Verzinkerei GmbH</t>
  </si>
  <si>
    <t>Limbacher Verzinkerei GmbH .</t>
  </si>
  <si>
    <t>https://registry.gdi-de.org/id/de.sl.inspire.pf/0057858-G</t>
  </si>
  <si>
    <t>Gebrüder Meiser GmbH</t>
  </si>
  <si>
    <t>https://registry.gdi-de.org/id/de.sl.inspire.pf/0058228-G</t>
  </si>
  <si>
    <t>Bauglasindustrie GmbH</t>
  </si>
  <si>
    <t>Schmelz/Saar</t>
  </si>
  <si>
    <t>https://registry.gdi-de.org/id/de.sl.inspire.pf/0060071-G</t>
  </si>
  <si>
    <t>Holzkontor Saarland</t>
  </si>
  <si>
    <t>Holzkontor Saarland GmbH</t>
  </si>
  <si>
    <t>Morschett Holding GmbH</t>
  </si>
  <si>
    <t>MWM Morschett Waste Management GmbH Holzkontor Saarland</t>
  </si>
  <si>
    <t>https://registry.gdi-de.org/id/de.sl.inspire.pf/0061156-G</t>
  </si>
  <si>
    <t>Stahlwerk Bous GmbH</t>
  </si>
  <si>
    <t>Bous</t>
  </si>
  <si>
    <t>https://registry.gdi-de.org/id/de.sl.inspire.pf/0061543-G</t>
  </si>
  <si>
    <t>Interseroh - Serog GmbH</t>
  </si>
  <si>
    <t>https://registry.gdi-de.org/id/de.sl.inspire.pf/0061703-G</t>
  </si>
  <si>
    <t>RAG Aktiengesellschaft Duhamel</t>
  </si>
  <si>
    <t>Ensdorf</t>
  </si>
  <si>
    <t>RAG Bergwerk Saar</t>
  </si>
  <si>
    <t>RAG Deutsche Steinkohle Bergwerk Saar</t>
  </si>
  <si>
    <t>https://registry.gdi-de.org/id/de.sl.inspire.pf/0064810-G</t>
  </si>
  <si>
    <t>Loacker Saar Recycling GmbH</t>
  </si>
  <si>
    <t>Homburg</t>
  </si>
  <si>
    <t>SRP - Saarländische Rohprodukte GmbH</t>
  </si>
  <si>
    <t>SRP Saarländische Rohprodukte GmbH</t>
  </si>
  <si>
    <t>https://registry.gdi-de.org/id/de.sl.inspire.pf/0065913-G</t>
  </si>
  <si>
    <t>Karlsberg Brauerei GmbH</t>
  </si>
  <si>
    <t>Karlsberg Brauerei GmbH .</t>
  </si>
  <si>
    <t>https://registry.gdi-de.org/id/de.sl.inspire.pf/0067824-G</t>
  </si>
  <si>
    <t>Kirkeler Erfrischungsgetränke GmbH</t>
  </si>
  <si>
    <t>Kirkel</t>
  </si>
  <si>
    <t>MEG Kirkel GmbH</t>
  </si>
  <si>
    <t>https://registry.gdi-de.org/id/de.sl.inspire.pf/0070423-G</t>
  </si>
  <si>
    <t>Voit Automotive GmbH</t>
  </si>
  <si>
    <t>VOIT Automotive GmbH</t>
  </si>
  <si>
    <t>Voit GmbH &amp; Co.</t>
  </si>
  <si>
    <t>Willy Voit GmbH &amp; Co.</t>
  </si>
  <si>
    <t>https://registry.gdi-de.org/id/de.sl.inspire.pf/0070426-G</t>
  </si>
  <si>
    <t>Drahtwerk St. Ingbert GmbH</t>
  </si>
  <si>
    <t>https://registry.gdi-de.org/id/de.sl.inspire.pf/0072381-G</t>
  </si>
  <si>
    <t>Wagner GmbH &amp; Co. KG Verzinkerei</t>
  </si>
  <si>
    <t>Nonnweiler</t>
  </si>
  <si>
    <t>Wagner GmbH Co. KG Verzinkerei</t>
  </si>
  <si>
    <t>https://registry.gdi-de.org/id/de.sl.inspire.pf/0072395-G</t>
  </si>
  <si>
    <t>Nestlé Wagner GmbH</t>
  </si>
  <si>
    <t>Nestle´ Wagner GmbH</t>
  </si>
  <si>
    <t>https://registry.gdi-de.org/id/de.sl.inspire.pf/0074854-G</t>
  </si>
  <si>
    <t>Backes Bauunternehmung AG &amp; Co KG</t>
  </si>
  <si>
    <t>Tholey</t>
  </si>
  <si>
    <t>https://registry.gdi-de.org/id/de.sl.inspire.pf/0075248-G</t>
  </si>
  <si>
    <t>VSE Kraftwerk Ensdorf</t>
  </si>
  <si>
    <t>https://registry.gdi-de.org/id/de.sl.inspire.pf/0075439-G</t>
  </si>
  <si>
    <t>Juchem - Asphaltmischwerk St. Wendel</t>
  </si>
  <si>
    <t>St.Wendel</t>
  </si>
  <si>
    <t>https://registry.gdi-de.org/id/de.sl.inspire.pf/0075674-G</t>
  </si>
  <si>
    <t>AVA Velsen</t>
  </si>
  <si>
    <t>https://registry.gdi-de.org/id/de.sl.inspire.pf/0075838-G</t>
  </si>
  <si>
    <t>SEV - Entsorgung/Verwertung GmbH .</t>
  </si>
  <si>
    <t>https://registry.gdi-de.org/id/de.sl.inspire.pf/0075840-G</t>
  </si>
  <si>
    <t>Ecker Metalltechnik GmbH</t>
  </si>
  <si>
    <t>https://registry.gdi-de.org/id/de.sl.inspire.pf/0076377-G</t>
  </si>
  <si>
    <t>REMONDIS Saar Entsorgung GmbH</t>
  </si>
  <si>
    <t>Saar-Entsorgung</t>
  </si>
  <si>
    <t>https://registry.gdi-de.org/id/de.sl.inspire.pf/0076399-G</t>
  </si>
  <si>
    <t>EVS-Deponie Ormesheim</t>
  </si>
  <si>
    <t>Mandelbachtal</t>
  </si>
  <si>
    <t>https://registry.gdi-de.org/id/de.sl.inspire.pf/0076921-G</t>
  </si>
  <si>
    <t>EVS-Kläranlage Burbach</t>
  </si>
  <si>
    <t>https://registry.gdi-de.org/id/de.sl.inspire.pf/0078532-G</t>
  </si>
  <si>
    <t>AHKW Neunkirchen</t>
  </si>
  <si>
    <t>https://registry.gdi-de.org/id/de.sl.inspire.pf/0078668-G</t>
  </si>
  <si>
    <t>ZKS - Zentralkokerei Saar GmbH</t>
  </si>
  <si>
    <t>ZKS Zentralkokerei Saar GmbH</t>
  </si>
  <si>
    <t>https://registry.gdi-de.org/id/de.sl.inspire.pf/0078672-G</t>
  </si>
  <si>
    <t>https://registry.gdi-de.org/id/de.sl.inspire.pf/0078699-G</t>
  </si>
  <si>
    <t>ROGESA Roheisengesellschaft Saar mbH</t>
  </si>
  <si>
    <t>https://registry.gdi-de.org/id/de.sl.inspire.pf/0079265-G</t>
  </si>
  <si>
    <t>Theo Steil GmbH Niederlassung Saarlois</t>
  </si>
  <si>
    <t>https://registry.gdi-de.org/id/de.sl.inspire.pf/0079761-G</t>
  </si>
  <si>
    <t>Halberg Guss Saarbrücken Produktions GmbH</t>
  </si>
  <si>
    <t>Halberg Guss Saarbrücken Produktions GmbH &amp; Co. KG</t>
  </si>
  <si>
    <t>Halberg Guss Saarbrücken Produktions GmbH / NEUE HALBERG-GUSS GmbH</t>
  </si>
  <si>
    <t>NEUE HALBERG-GUSS GmbH</t>
  </si>
  <si>
    <t>https://registry.gdi-de.org/id/de.sl.inspire.pf/0080074-G</t>
  </si>
  <si>
    <t>Nemak Dillingen GmbH</t>
  </si>
  <si>
    <t>Nemak Dillingen GmbH .</t>
  </si>
  <si>
    <t>https://registry.gdi-de.org/id/de.sl.inspire.pf/0081140-G</t>
  </si>
  <si>
    <t>K.D. Pharma Bexbach GmbH</t>
  </si>
  <si>
    <t>https://registry.gdi-de.org/id/de.sl.inspire.pf/0081443-G</t>
  </si>
  <si>
    <t>Bowesa GmbH</t>
  </si>
  <si>
    <t>Bowesa GmbH Boden- und Wertstoffrecycling Saar GmbH</t>
  </si>
  <si>
    <t>https://registry.gdi-de.org/id/de.sl.inspire.pf/0081545-G</t>
  </si>
  <si>
    <t>Seiba Entsorgungstechnik GmbH</t>
  </si>
  <si>
    <t>https://registry.gdi-de.org/id/de.sl.inspire.pf/0082382-G</t>
  </si>
  <si>
    <t>Bodenbehandlungsanlage Terratec</t>
  </si>
  <si>
    <t>Perl</t>
  </si>
  <si>
    <t>Terratec - Bodenbehandlungsanlage</t>
  </si>
  <si>
    <t>https://registry.gdi-de.org/id/de.sl.inspire.pf/0083618-G</t>
  </si>
  <si>
    <t>AWS Martin Gihl GmbH Recyclinganlage</t>
  </si>
  <si>
    <t>Nohfelden</t>
  </si>
  <si>
    <t>Gertrud und Herrmann Gihl GbR Recyclinganlage</t>
  </si>
  <si>
    <t>Martin Gihl GbR Recyclinganlage</t>
  </si>
  <si>
    <t>Martin Gihl Recyclings- und Entsorgungsfachbetrieb Recyclinganlage</t>
  </si>
  <si>
    <t>https://registry.gdi-de.org/id/de.sl.inspire.pf/0083888-G</t>
  </si>
  <si>
    <t>TERRAG - Deponie Wiebelskirchen</t>
  </si>
  <si>
    <t>https://registry.gdi-de.org/id/de.sl.inspire.pf/0083963-G</t>
  </si>
  <si>
    <t>Waldi GmbH</t>
  </si>
  <si>
    <t>https://registry.gdi-de.org/id/de.sl.inspire.pf/0084752-G</t>
  </si>
  <si>
    <t>EVS-Kläranlage Brebach</t>
  </si>
  <si>
    <t>Saabrücken</t>
  </si>
  <si>
    <t>https://registry.gdi-de.org/id/de.sl.inspire.pf/0088375-G</t>
  </si>
  <si>
    <t>Bandverzinkung</t>
  </si>
  <si>
    <t>Bandverzinkung Bandverzinkung</t>
  </si>
  <si>
    <t>Gebrüder Meiser GmbH (IGB)</t>
  </si>
  <si>
    <t>Meiser GmbH (IGB)</t>
  </si>
  <si>
    <t>https://registry.gdi-de.org/id/de.sl.inspire.pf/0089985-G</t>
  </si>
  <si>
    <t>LS Rohstoffhandel mbH .</t>
  </si>
  <si>
    <t>LS Rohstoffhandelsgesellschaft mbH .</t>
  </si>
  <si>
    <t>https://registry.gdi-de.org/id/de.sl.inspire.pf/0096761-G</t>
  </si>
  <si>
    <t>FVS Fernwärme-Verbund Saar GmbH Zentralstation Saarlouis</t>
  </si>
  <si>
    <t>https://registry.gdi-de.org/id/de.sl.inspire.pf/0097994-G</t>
  </si>
  <si>
    <t>MWM GmbH</t>
  </si>
  <si>
    <t>https://registry.gdi-de.org/id/de.sl.inspire.pf/0098387-G</t>
  </si>
  <si>
    <t>C &amp; F Automotive Germany GmbH</t>
  </si>
  <si>
    <t>J.P.B.  Prometall GmbH</t>
  </si>
  <si>
    <t>https://registry.gdi-de.org/id/de.sl.inspire.pf/0099123-G</t>
  </si>
  <si>
    <t>Prochem GmbH -</t>
  </si>
  <si>
    <t>Oberthal</t>
  </si>
  <si>
    <t>https://registry.gdi-de.org/id/de.sl.inspire.pf/0099288-G</t>
  </si>
  <si>
    <t>Diehl Defence GmbH &amp; Co. KG</t>
  </si>
  <si>
    <t>https://registry.gdi-de.org/id/de.sl.inspire.pf/0099515-G</t>
  </si>
  <si>
    <t>Decoma (Germany) GmbH, Decorate</t>
  </si>
  <si>
    <t>Sulzbach/Saar</t>
  </si>
  <si>
    <t>Decoma (Germany) GmbH, Werk Sulzbach (Decorate)</t>
  </si>
  <si>
    <t>Decoma, Werk Decorate</t>
  </si>
  <si>
    <t>Light Mobility Solutions GmbH (LMS) Werk Sulzbach</t>
  </si>
  <si>
    <t>Magna Exteriors (Germany) GmbH</t>
  </si>
  <si>
    <t>MAGNA Exteriors (Germany) GmbH, Werk Sulzbach</t>
  </si>
  <si>
    <t>https://registry.gdi-de.org/id/de.sl.inspire.pf/0100999-G</t>
  </si>
  <si>
    <t>Kraftwerk Bexbach</t>
  </si>
  <si>
    <t>https://registry.gdi-de.org/id/de.sl.inspire.pf/0101000-G</t>
  </si>
  <si>
    <t>Kraftwerk Fenne</t>
  </si>
  <si>
    <t>https://registry.gdi-de.org/id/de.sl.inspire.pf/0101003-G</t>
  </si>
  <si>
    <t>Kraftwerk Weiher</t>
  </si>
  <si>
    <t>Quierschied</t>
  </si>
  <si>
    <t>https://registry.gdi-de.org/id/de.sl.inspire.pf/0101023-G</t>
  </si>
  <si>
    <t>TERRAG GmbH - AWZ Hermine Abfallwirtschaftszentrum</t>
  </si>
  <si>
    <t>TERRAG GmbH - AWZ Hermine Abfallwirtschaftszentrum und Deponie Hermine</t>
  </si>
  <si>
    <t>https://registry.gdi-de.org/id/de.sl.inspire.pf/0101136-G</t>
  </si>
  <si>
    <t>Burghardt und Sohn GmbH</t>
  </si>
  <si>
    <t>Neunkirchen-Heinitz</t>
  </si>
  <si>
    <t>https://registry.gdi-de.org/id/de.sl.inspire.pf/0103986-G</t>
  </si>
  <si>
    <t>Schirra GmbH &amp; Co. KG Logistikzentrum</t>
  </si>
  <si>
    <t>https://registry.gdi-de.org/id/de.sl.inspire.pf/0105352-G</t>
  </si>
  <si>
    <t>Energie SaarLorLux AG Heizkraftwerk Römerbrücke</t>
  </si>
  <si>
    <t>GDF - Heizkraftwerk Römerbrücke</t>
  </si>
  <si>
    <t>Heizkraftwerk Römerbrücke</t>
  </si>
  <si>
    <t>https://registry.gdi-de.org/id/de.sl.inspire.pf/0105354-G</t>
  </si>
  <si>
    <t>Gas- und Dampfturbinenanlage</t>
  </si>
  <si>
    <t>Gas- und Dampfturbinenanlage Gas- und Dampfturbinenanlage Südraum</t>
  </si>
  <si>
    <t>Stadtwerke Saarbrücken Gasturbine Süd</t>
  </si>
  <si>
    <t>https://registry.gdi-de.org/id/de.sl.inspire.pf/0107401-G</t>
  </si>
  <si>
    <t>GKW -Gichtgaskraftwerk Dillingen</t>
  </si>
  <si>
    <t>GKW -Gichtgaskraftwerk Dillingen GmbH &amp; Co. KG</t>
  </si>
  <si>
    <t>https://registry.gdi-de.org/id/de.sl.inspire.pf/0108733-G</t>
  </si>
  <si>
    <t>Saarschmiede GmbH Freiformschmiede Schmiedezentrum Saarstahl</t>
  </si>
  <si>
    <t>https://registry.gdi-de.org/id/de.sl.inspire.pf/0109123-G</t>
  </si>
  <si>
    <t>RAG Wasserhaltung Reden</t>
  </si>
  <si>
    <t>Schiffweiler</t>
  </si>
  <si>
    <t>https://registry.gdi-de.org/id/de.sl.inspire.pf/0113553-G</t>
  </si>
  <si>
    <t>Helvetia Packaging AG</t>
  </si>
  <si>
    <t>https://registry.gdi-de.org/id/de.sl.inspire.pf/0114462-G</t>
  </si>
  <si>
    <t>Saarpfalz-Kreis Deponie Hölschberg</t>
  </si>
  <si>
    <t>Blieskastel</t>
  </si>
  <si>
    <t>https://registry.gdi-de.org/id/de.sl.inspire.pf/0114943-G</t>
  </si>
  <si>
    <t>Coatinc Becker Betriebsstätte der Coatinc Siegen GmbH</t>
  </si>
  <si>
    <t>Coating Becker GmbH</t>
  </si>
  <si>
    <t>https://registry.gdi-de.org/id/de.sl.inspire.pf/0119524-G</t>
  </si>
  <si>
    <t>Energie SaarLorLux AG BHKW-Anlage</t>
  </si>
  <si>
    <t>https://registry.gdi-de.org/id/de.sn.sax4inspire.pf/1483037177</t>
  </si>
  <si>
    <t>richter &amp; heß INDUSTRIE- und GEFAHRGUTVERPACKUNGS GmbH</t>
  </si>
  <si>
    <t>https://registry.gdi-de.org/id/de.sn.sax4inspire.pf/1483049640</t>
  </si>
  <si>
    <t>Lausitzer Holzkontor GmbH &amp; Co. KG</t>
  </si>
  <si>
    <t>Nebelschütz</t>
  </si>
  <si>
    <t>Missale Transport &amp; Wertstoff GmbH</t>
  </si>
  <si>
    <t>https://registry.gdi-de.org/id/de.sn.sax4inspire.pf/1483050135</t>
  </si>
  <si>
    <t>Autoservice Osman Mamdouh</t>
  </si>
  <si>
    <t>https://registry.gdi-de.org/id/de.sn.sax4inspire.pf/1483050807</t>
  </si>
  <si>
    <t xml:space="preserve">TSR Recycling GmbH &amp; Co.KG </t>
  </si>
  <si>
    <t>TSR Recycling GmnH &amp; Co.KG</t>
  </si>
  <si>
    <t>https://registry.gdi-de.org/id/de.sn.sax4inspire.pf/1483051722</t>
  </si>
  <si>
    <t>Gunter Hüttner + Co. GmbH Bauunternehmung Chemnitz</t>
  </si>
  <si>
    <t>https://registry.gdi-de.org/id/de.sn.sax4inspire.pf/1483055062</t>
  </si>
  <si>
    <t>ERVIN Germany GmbH</t>
  </si>
  <si>
    <t>Glaubitz</t>
  </si>
  <si>
    <t>https://registry.gdi-de.org/id/de.sn.sax4inspire.pf/1483055346</t>
  </si>
  <si>
    <t>BEC Becker Elektrorecycling Chemnitz GmbH</t>
  </si>
  <si>
    <t>Becker Umweltdienste GmbH</t>
  </si>
  <si>
    <t>https://registry.gdi-de.org/id/de.sn.sax4inspire.pf/1483055469</t>
  </si>
  <si>
    <t>Kanal-Türpe Umwelt GmbH &amp; Co. KG</t>
  </si>
  <si>
    <t>Kanal-Türpe Umwelt GmbH&amp; Co. KG</t>
  </si>
  <si>
    <t>https://registry.gdi-de.org/id/de.sn.sax4inspire.pf/1483056515</t>
  </si>
  <si>
    <t>Oberlausitzer Recyclingzentrum Lehmann</t>
  </si>
  <si>
    <t>Kubschütz</t>
  </si>
  <si>
    <t>https://registry.gdi-de.org/id/de.sn.sax4inspire.pf/1483058015</t>
  </si>
  <si>
    <t>BORBET Sachsen GmbH</t>
  </si>
  <si>
    <t>Kodersdorf</t>
  </si>
  <si>
    <t>https://registry.gdi-de.org/id/de.sn.sax4inspire.pf/1483058085</t>
  </si>
  <si>
    <t>Batterien ubatt GmbH</t>
  </si>
  <si>
    <t>Glauchau</t>
  </si>
  <si>
    <t>ubatt GmbH</t>
  </si>
  <si>
    <t>https://registry.gdi-de.org/id/de.sn.sax4inspire.pf/1483060057</t>
  </si>
  <si>
    <t>Oßling</t>
  </si>
  <si>
    <t>V &amp; C Metzner GmbH</t>
  </si>
  <si>
    <t>https://registry.gdi-de.org/id/de.sn.sax4inspire.pf/1483060593</t>
  </si>
  <si>
    <t>Fachcenter Garten +STL Bau GmbH</t>
  </si>
  <si>
    <t>https://registry.gdi-de.org/id/de.sn.sax4inspire.pf/1483061443</t>
  </si>
  <si>
    <t>Parentin GbR Wertstoffhof</t>
  </si>
  <si>
    <t>Parentin VTI GbR</t>
  </si>
  <si>
    <t>https://registry.gdi-de.org/id/de.sn.sax4inspire.pf/1483065350</t>
  </si>
  <si>
    <t>SUC Sächsische Umweltschutz Consulting GmbH Dresden , Magazinstr.</t>
  </si>
  <si>
    <t xml:space="preserve">SUC Sächsische Umweltschutz Consulting GmbH Dresden , Magazinstr. </t>
  </si>
  <si>
    <t>https://registry.gdi-de.org/id/de.sn.sax4inspire.pf/1483065849</t>
  </si>
  <si>
    <t>Freiberger EuroMetall GmbH</t>
  </si>
  <si>
    <t>SAXONIA Galvanik BT Metallveredlung</t>
  </si>
  <si>
    <t>https://registry.gdi-de.org/id/de.sn.sax4inspire.pf/1483068338</t>
  </si>
  <si>
    <t>Freiberger EuroMetall</t>
  </si>
  <si>
    <t>https://registry.gdi-de.org/id/de.sn.sax4inspire.pf/1483068481</t>
  </si>
  <si>
    <t>Robert Bosch Semiconductor Manufacturing Dresden GmbH</t>
  </si>
  <si>
    <t>Robert Bosch Semiconductor Maufacturing Dresden GmbH</t>
  </si>
  <si>
    <t>https://registry.gdi-de.org/id/de.sn.sax4inspire.pf/1483068540</t>
  </si>
  <si>
    <t>ERLOS Produktion und Montagen GmbH</t>
  </si>
  <si>
    <t>Lichtentanne</t>
  </si>
  <si>
    <t>https://registry.gdi-de.org/id/de.sn.sax4inspire.pf/1483076327</t>
  </si>
  <si>
    <t>Meiser Vogtland OHG</t>
  </si>
  <si>
    <t>Oelsnitz</t>
  </si>
  <si>
    <t>https://registry.gdi-de.org/id/de.sn.sax4inspire.pf/1483076673</t>
  </si>
  <si>
    <t>ZAS Reinsdorf</t>
  </si>
  <si>
    <t>https://registry.gdi-de.org/id/de.sn.sax4inspire.pf/1483079284</t>
  </si>
  <si>
    <t>OSTEKS GmbH</t>
  </si>
  <si>
    <t>Elterlein</t>
  </si>
  <si>
    <t>https://registry.gdi-de.org/id/de.sn.sax4inspire.pf/60015084</t>
  </si>
  <si>
    <t>Schönfelder Papierfabrik GmbH</t>
  </si>
  <si>
    <t xml:space="preserve">Schönfelder Papierfabrik GmbH </t>
  </si>
  <si>
    <t>https://registry.gdi-de.org/id/de.sn.sax4inspire.pf/60015086</t>
  </si>
  <si>
    <t>Heizwerk Altchemnitz</t>
  </si>
  <si>
    <t xml:space="preserve">Heizwerk Altchemnitz </t>
  </si>
  <si>
    <t>https://registry.gdi-de.org/id/de.sn.sax4inspire.pf/60015087</t>
  </si>
  <si>
    <t xml:space="preserve">Knauf Insulation GmbH  </t>
  </si>
  <si>
    <t>Knauf Insulation GmbH &amp; Co KG.</t>
  </si>
  <si>
    <t>Knauf Insulation GmbH Werk St. Egidien</t>
  </si>
  <si>
    <t>Werk St. Egidien</t>
  </si>
  <si>
    <t>https://registry.gdi-de.org/id/de.sn.sax4inspire.pf/60015089</t>
  </si>
  <si>
    <t>Erdgas-Verdichterstation Sayda</t>
  </si>
  <si>
    <t>ONTRAS - VNG Gastransport GmbH Erdgas-Verdichteranlage Sayda</t>
  </si>
  <si>
    <t>ONTRAS Gastransport GmbH Verdichterstation Sayda</t>
  </si>
  <si>
    <t>ONTRAS-VNG Gastransport GmbH Verdichterstation Sayda</t>
  </si>
  <si>
    <t>https://registry.gdi-de.org/id/de.sn.sax4inspire.pf/60015110</t>
  </si>
  <si>
    <t>https://registry.gdi-de.org/id/de.sn.sax4inspire.pf/60015120</t>
  </si>
  <si>
    <t>Schoeller Technocell GmbH &amp; Co.  KG Werk Weißenborn</t>
  </si>
  <si>
    <t>Schoeller Technocell GmbH &amp; Co. KG Werk Weißenborn</t>
  </si>
  <si>
    <t>https://registry.gdi-de.org/id/de.sn.sax4inspire.pf/60015149</t>
  </si>
  <si>
    <t xml:space="preserve">Heizkraftwerk Nord II </t>
  </si>
  <si>
    <t>https://registry.gdi-de.org/id/de.sn.sax4inspire.pf/60015156</t>
  </si>
  <si>
    <t xml:space="preserve">Kübler &amp; Niethammer Papierfabrik Kriebstein AG </t>
  </si>
  <si>
    <t>Kübler &amp; Niethammer Papierfabrik Kriebstein GmbH</t>
  </si>
  <si>
    <t>https://registry.gdi-de.org/id/de.sn.sax4inspire.pf/60015157</t>
  </si>
  <si>
    <t xml:space="preserve">GRÜNPERGA Papier GmbH </t>
  </si>
  <si>
    <t>https://registry.gdi-de.org/id/de.sn.sax4inspire.pf/60015169</t>
  </si>
  <si>
    <t>WEPA Deutschland GmbH &amp; Co. KG, Werk Kriebstein/ Sachsen</t>
  </si>
  <si>
    <t xml:space="preserve">WEPA Papierfabrik Sachsen GmbH </t>
  </si>
  <si>
    <t>https://registry.gdi-de.org/id/de.sn.sax4inspire.pf/60015195</t>
  </si>
  <si>
    <t>Heizkraftwerk Hammerstraße</t>
  </si>
  <si>
    <t>Heizkraftwerk Plauen</t>
  </si>
  <si>
    <t>HKW Plauen-Hammerstraße</t>
  </si>
  <si>
    <t>WVP-Heizwerk Hammerstr</t>
  </si>
  <si>
    <t xml:space="preserve">WVP-Heizwerk Hammerstr </t>
  </si>
  <si>
    <t>https://registry.gdi-de.org/id/de.sn.sax4inspire.pf/60015202</t>
  </si>
  <si>
    <t>https://registry.gdi-de.org/id/de.sn.sax4inspire.pf/60015219</t>
  </si>
  <si>
    <t>Schumacher Packaging GmbH Werk Schwarzenberg</t>
  </si>
  <si>
    <t>https://registry.gdi-de.org/id/de.sn.sax4inspire.pf/60018556</t>
  </si>
  <si>
    <t>SUC Sächsische Umweltschutz Consulting GmbH  NL Meerane</t>
  </si>
  <si>
    <t>https://registry.gdi-de.org/id/de.sn.sax4inspire.pf/60018557</t>
  </si>
  <si>
    <t xml:space="preserve">Sächsische Metall- und Kunststoffveredlung GmbH </t>
  </si>
  <si>
    <t xml:space="preserve">Winning Plastics - SMK GmbH </t>
  </si>
  <si>
    <t>https://registry.gdi-de.org/id/de.sn.sax4inspire.pf/60018559</t>
  </si>
  <si>
    <t>tmv Tröger Metallveredlung GmbH</t>
  </si>
  <si>
    <t>Bernsdorf</t>
  </si>
  <si>
    <t>tmv Tröger Metallveredlung GmbH  Tröger Surface Group OHG</t>
  </si>
  <si>
    <t>Tröger Metallveredlung GmbH</t>
  </si>
  <si>
    <t>TSG Tröger Surface Group GmbH &amp; Co.KG</t>
  </si>
  <si>
    <t>https://registry.gdi-de.org/id/de.sn.sax4inspire.pf/60018562</t>
  </si>
  <si>
    <t>ARKEMA GmbH Niederlassung Arkema Coating Resins</t>
  </si>
  <si>
    <t xml:space="preserve">ARKEMA GmbH Niederlassung Arkema Coating Resins </t>
  </si>
  <si>
    <t>https://registry.gdi-de.org/id/de.sn.sax4inspire.pf/60018573</t>
  </si>
  <si>
    <t>Fehr Umwelt Ost GmbH</t>
  </si>
  <si>
    <t>Fehr Umwelt Ost GmbH BS Freiberg</t>
  </si>
  <si>
    <t>Fehr Umwelt Ost GmbH BS Freiberg-Muldenhütten</t>
  </si>
  <si>
    <t>REMONDIS Industrie Service GmbH&amp; Co. KG</t>
  </si>
  <si>
    <t>https://registry.gdi-de.org/id/de.sn.sax4inspire.pf/60018576</t>
  </si>
  <si>
    <t>ECOBAT Resources Freiberg GmbH</t>
  </si>
  <si>
    <t xml:space="preserve">Muldenhütten Recycling und Umwelttechnik GmbH </t>
  </si>
  <si>
    <t>https://registry.gdi-de.org/id/de.sn.sax4inspire.pf/60018578</t>
  </si>
  <si>
    <t xml:space="preserve">Feinhütte Halsbrücke GmbH </t>
  </si>
  <si>
    <t>Feinhütte Halsbrücke GmbH</t>
  </si>
  <si>
    <t>https://registry.gdi-de.org/id/de.sn.sax4inspire.pf/60018580</t>
  </si>
  <si>
    <t>Zschimmer &amp; Schwarz Mohsdorf GmbH &amp; Co KG</t>
  </si>
  <si>
    <t>Burgstädt</t>
  </si>
  <si>
    <t xml:space="preserve">Zschimmer &amp; Schwarz Mohsdorf GmbH &amp; Co KG </t>
  </si>
  <si>
    <t>https://registry.gdi-de.org/id/de.sn.sax4inspire.pf/60018582</t>
  </si>
  <si>
    <t xml:space="preserve">SAXONIA Galvanik GmbH  </t>
  </si>
  <si>
    <t>SAXONIA Galvanik GmbH mit Tochter SAXONIA Metallveredlung GmbH</t>
  </si>
  <si>
    <t>https://registry.gdi-de.org/id/de.sn.sax4inspire.pf/60018587</t>
  </si>
  <si>
    <t xml:space="preserve">FNE Entsorgungsdienste Freiberg GmbH </t>
  </si>
  <si>
    <t>https://registry.gdi-de.org/id/de.sn.sax4inspire.pf/60018594</t>
  </si>
  <si>
    <t xml:space="preserve">Sächsische Walzengravur GmbH </t>
  </si>
  <si>
    <t>https://registry.gdi-de.org/id/de.sn.sax4inspire.pf/60018596</t>
  </si>
  <si>
    <t>Mint of Finland GmbH</t>
  </si>
  <si>
    <t>https://registry.gdi-de.org/id/de.sn.sax4inspire.pf/60018614</t>
  </si>
  <si>
    <t xml:space="preserve">mbw Metallveredelung Hartha GmbH &amp; Co KG </t>
  </si>
  <si>
    <t>https://registry.gdi-de.org/id/de.sn.sax4inspire.pf/60018615</t>
  </si>
  <si>
    <t>Metallveredlung Döbeln GmbH  Werk 2</t>
  </si>
  <si>
    <t>https://registry.gdi-de.org/id/de.sn.sax4inspire.pf/60018618</t>
  </si>
  <si>
    <t xml:space="preserve">Becker Umweltdienste GmbH </t>
  </si>
  <si>
    <t>https://registry.gdi-de.org/id/de.sn.sax4inspire.pf/60018626</t>
  </si>
  <si>
    <t>https://registry.gdi-de.org/id/de.sn.sax4inspire.pf/60018636</t>
  </si>
  <si>
    <t xml:space="preserve">VW Sachsen GmbH </t>
  </si>
  <si>
    <t>https://registry.gdi-de.org/id/de.sn.sax4inspire.pf/60018744</t>
  </si>
  <si>
    <t>Glitzner Entsorgung GmbH</t>
  </si>
  <si>
    <t>Reichenbach/Vogtl.</t>
  </si>
  <si>
    <t>Reichenbach im Vogtland</t>
  </si>
  <si>
    <t xml:space="preserve">Glitzner Entsorgung GmbH </t>
  </si>
  <si>
    <t>https://registry.gdi-de.org/id/de.sn.sax4inspire.pf/60020883</t>
  </si>
  <si>
    <t>ZAS  Deponie Niederdorf</t>
  </si>
  <si>
    <t>Niederdorf</t>
  </si>
  <si>
    <t xml:space="preserve">ZAS  Deponie Niederdorf </t>
  </si>
  <si>
    <t>https://registry.gdi-de.org/id/de.sn.sax4inspire.pf/60020886</t>
  </si>
  <si>
    <t>ZAS  Deponie Himmlisch Heer</t>
  </si>
  <si>
    <t xml:space="preserve">ZAS  Deponie Himmlisch Heer </t>
  </si>
  <si>
    <t>https://registry.gdi-de.org/id/de.sn.sax4inspire.pf/60020903</t>
  </si>
  <si>
    <t>ZAS Deponie Lumpicht</t>
  </si>
  <si>
    <t>Aue</t>
  </si>
  <si>
    <t xml:space="preserve">ZAS Deponie Lumpicht </t>
  </si>
  <si>
    <t>Aue-Bad Schlema</t>
  </si>
  <si>
    <t>https://registry.gdi-de.org/id/de.sn.sax4inspire.pf/60021043</t>
  </si>
  <si>
    <t>EGZ Entsorgungsgesellschaft Zwickauer Land mbH</t>
  </si>
  <si>
    <t>https://registry.gdi-de.org/id/de.sn.sax4inspire.pf/60021086</t>
  </si>
  <si>
    <t>Falkenstein/Vogtl.</t>
  </si>
  <si>
    <t>https://registry.gdi-de.org/id/de.sn.sax4inspire.pf/60021295</t>
  </si>
  <si>
    <t>Schoeller Technocell GmbH &amp; Co. KG Werk Penig</t>
  </si>
  <si>
    <t>Schoeller Technocell GmbH &amp; Co.KG Werk Penig</t>
  </si>
  <si>
    <t>https://registry.gdi-de.org/id/de.sn.sax4inspire.pf/60021392</t>
  </si>
  <si>
    <t>Zentralkläranlage Chemnitz</t>
  </si>
  <si>
    <t xml:space="preserve">Zentralkläranlage Chemnitz </t>
  </si>
  <si>
    <t>https://registry.gdi-de.org/id/de.sn.sax4inspire.pf/60021402</t>
  </si>
  <si>
    <t>Metallveredlung Döbeln GmbH</t>
  </si>
  <si>
    <t>Metallveredlung Döbeln GmbH  Werk 1</t>
  </si>
  <si>
    <t>https://registry.gdi-de.org/id/de.sn.sax4inspire.pf/60026739</t>
  </si>
  <si>
    <t xml:space="preserve">Baufeld Mineralölraffinerie GmbH </t>
  </si>
  <si>
    <t>https://registry.gdi-de.org/id/de.sn.sax4inspire.pf/60027752</t>
  </si>
  <si>
    <t xml:space="preserve">Rudert Edelstahl-Technik GmbH </t>
  </si>
  <si>
    <t>https://registry.gdi-de.org/id/de.sn.sax4inspire.pf/61013293</t>
  </si>
  <si>
    <t>Entsorgungsdienst Chemnitz GmbH (CED)</t>
  </si>
  <si>
    <t>https://registry.gdi-de.org/id/de.sn.sax4inspire.pf/61013382</t>
  </si>
  <si>
    <t>Wiegel Grüna Feuerverzinken GmbH</t>
  </si>
  <si>
    <t xml:space="preserve">Wiegel Grüna Feuerverzinken GmbH  </t>
  </si>
  <si>
    <t>https://registry.gdi-de.org/id/de.sn.sax4inspire.pf/61013414</t>
  </si>
  <si>
    <t xml:space="preserve">REMEX GmbH  </t>
  </si>
  <si>
    <t xml:space="preserve">REMEX Mineralstoff GmbH  </t>
  </si>
  <si>
    <t>https://registry.gdi-de.org/id/de.sn.sax4inspire.pf/61013709</t>
  </si>
  <si>
    <t>Scholz Recycling AG &amp; Co. KG      Standort Chemnitz</t>
  </si>
  <si>
    <t>Scholz Recycling GmbH  &amp; Co. KG      Standort Chemnitz</t>
  </si>
  <si>
    <t>https://registry.gdi-de.org/id/de.sn.sax4inspire.pf/61013710</t>
  </si>
  <si>
    <t>Fahrzeughof und Reifenservice Uhlig (ehem. Industriewerk Chemnitz mbH)</t>
  </si>
  <si>
    <t>https://registry.gdi-de.org/id/de.sn.sax4inspire.pf/61013825</t>
  </si>
  <si>
    <t xml:space="preserve">Veolia Umweltservice Ost GmbH &amp; Co. KG </t>
  </si>
  <si>
    <t>https://registry.gdi-de.org/id/de.sn.sax4inspire.pf/61013969</t>
  </si>
  <si>
    <t>Sachsen Guss GmbH</t>
  </si>
  <si>
    <t xml:space="preserve">Sachsen Guss GmbH </t>
  </si>
  <si>
    <t>Siemens Gusstechnik GmbH</t>
  </si>
  <si>
    <t>https://registry.gdi-de.org/id/de.sn.sax4inspire.pf/61014025</t>
  </si>
  <si>
    <t xml:space="preserve">GIENANTH CHEMNITZ GUSS GmbH </t>
  </si>
  <si>
    <t xml:space="preserve">TROMPETTER GUSS CHEMNITZ GmbH </t>
  </si>
  <si>
    <t>https://registry.gdi-de.org/id/de.sn.sax4inspire.pf/61014249</t>
  </si>
  <si>
    <t>MSE Mobile Schlammentwässerungs- und Entsorgungsgesellschaft mbH</t>
  </si>
  <si>
    <t>https://registry.gdi-de.org/id/de.sn.sax4inspire.pf/61014270</t>
  </si>
  <si>
    <t>https://registry.gdi-de.org/id/de.sn.sax4inspire.pf/61014632</t>
  </si>
  <si>
    <t>https://registry.gdi-de.org/id/de.sn.sax4inspire.pf/61014758</t>
  </si>
  <si>
    <t>Reisswolf Akten- und Datenvernichtung Sachsen GmbH</t>
  </si>
  <si>
    <t xml:space="preserve">Reisswolf Akten- und Datenvernichtung Sachsen GmbH </t>
  </si>
  <si>
    <t>https://registry.gdi-de.org/id/de.sn.sax4inspire.pf/61014842</t>
  </si>
  <si>
    <t>Baugesellschaft mbH Straubelt Flstk. 369/1</t>
  </si>
  <si>
    <t>https://registry.gdi-de.org/id/de.sn.sax4inspire.pf/61014903</t>
  </si>
  <si>
    <t>Metallhandel Chemnitz GmbH</t>
  </si>
  <si>
    <t xml:space="preserve">Metallhandel Chemnitz GmbH </t>
  </si>
  <si>
    <t>https://registry.gdi-de.org/id/de.sn.sax4inspire.pf/61014996</t>
  </si>
  <si>
    <t>Abschlepp- &amp; Bergedienst Chemnitz GmbH &amp; Co. KG</t>
  </si>
  <si>
    <t>Umweltservice Lohr GmbH</t>
  </si>
  <si>
    <t>https://registry.gdi-de.org/id/de.sn.sax4inspire.pf/61015030</t>
  </si>
  <si>
    <t>Löschner Fuhrunternehmen &amp; Containerdienst</t>
  </si>
  <si>
    <t xml:space="preserve">Löschner Fuhrunternehmen &amp; Containerdienst  </t>
  </si>
  <si>
    <t>https://registry.gdi-de.org/id/de.sn.sax4inspire.pf/61018647</t>
  </si>
  <si>
    <t>Schmidl &amp; Sohn GmbH</t>
  </si>
  <si>
    <t xml:space="preserve">Schmidl &amp; Sohn GmbH </t>
  </si>
  <si>
    <t>Schmidl &amp; Sohn GmbH Schmidl &amp; Sohn GmbH</t>
  </si>
  <si>
    <t>https://registry.gdi-de.org/id/de.sn.sax4inspire.pf/61027235</t>
  </si>
  <si>
    <t>Sieber Recycling &amp; Containerdienst</t>
  </si>
  <si>
    <t xml:space="preserve">Sieber Recycling &amp; Containerdienst </t>
  </si>
  <si>
    <t>https://registry.gdi-de.org/id/de.sn.sax4inspire.pf/61027447</t>
  </si>
  <si>
    <t>LRP Autorecycling Chemnitz GmbH</t>
  </si>
  <si>
    <t xml:space="preserve">LRP Autorecycling Chemnitz GmbH </t>
  </si>
  <si>
    <t>https://registry.gdi-de.org/id/de.sn.sax4inspire.pf/61031457</t>
  </si>
  <si>
    <t>Hofmann Metall GmbH</t>
  </si>
  <si>
    <t xml:space="preserve">Hofmann Metall GmbH </t>
  </si>
  <si>
    <t>https://registry.gdi-de.org/id/de.sn.sax4inspire.pf/62007959</t>
  </si>
  <si>
    <t>Avesa GmbH</t>
  </si>
  <si>
    <t>Rodewisch</t>
  </si>
  <si>
    <t>Avesa GmbH Betriebsteil Rodewisch</t>
  </si>
  <si>
    <t>P-D Industriegesellschaft mbH Betriebsteil Rodewisch</t>
  </si>
  <si>
    <t>https://registry.gdi-de.org/id/de.sn.sax4inspire.pf/62008246</t>
  </si>
  <si>
    <t>Vogtland Holzrecycling GmbH</t>
  </si>
  <si>
    <t xml:space="preserve">Vogtland Holzrecycling GmbH </t>
  </si>
  <si>
    <t>https://registry.gdi-de.org/id/de.sn.sax4inspire.pf/62008291</t>
  </si>
  <si>
    <t>Junghennenaufzucht Mechelgrün</t>
  </si>
  <si>
    <t>Neuensalz</t>
  </si>
  <si>
    <t>https://registry.gdi-de.org/id/de.sn.sax4inspire.pf/62008292</t>
  </si>
  <si>
    <t>Legehennenhaltung Zobes</t>
  </si>
  <si>
    <t>https://registry.gdi-de.org/id/de.sn.sax4inspire.pf/62008371</t>
  </si>
  <si>
    <t>Weischlitz</t>
  </si>
  <si>
    <t>https://registry.gdi-de.org/id/de.sn.sax4inspire.pf/62008497</t>
  </si>
  <si>
    <t>Verwertungsgesellschaft Vogtland mbh</t>
  </si>
  <si>
    <t>https://registry.gdi-de.org/id/de.sn.sax4inspire.pf/62008511</t>
  </si>
  <si>
    <t xml:space="preserve">Gießerei Elsterberg GmbH </t>
  </si>
  <si>
    <t>https://registry.gdi-de.org/id/de.sn.sax4inspire.pf/62008578</t>
  </si>
  <si>
    <t>Voigt &amp; Schweitzer Plauen GmbH &amp; Co. KG</t>
  </si>
  <si>
    <t>ZINQ Plauen GmbH &amp; Co. KG</t>
  </si>
  <si>
    <t>https://registry.gdi-de.org/id/de.sn.sax4inspire.pf/62008579</t>
  </si>
  <si>
    <t>Voigt &amp; Schweitzer  Netzschkau GmbH</t>
  </si>
  <si>
    <t>Voigt &amp; Schweizer Netzschkau GmbH</t>
  </si>
  <si>
    <t xml:space="preserve">Voigt &amp; Schweizer Netzschkau GmbH </t>
  </si>
  <si>
    <t>ZINQ GmbH &amp; Co. KG</t>
  </si>
  <si>
    <t xml:space="preserve">ZINQ Netzschkau GmbH </t>
  </si>
  <si>
    <t>ZINQ Netzschkau GmbH &amp; Co. KG</t>
  </si>
  <si>
    <t>https://registry.gdi-de.org/id/de.sn.sax4inspire.pf/62009086</t>
  </si>
  <si>
    <t>Linhardt GmbH</t>
  </si>
  <si>
    <t>Pausa-Mühltroff</t>
  </si>
  <si>
    <t>https://registry.gdi-de.org/id/de.sn.sax4inspire.pf/62009099</t>
  </si>
  <si>
    <t>Hartsteinwerke "Vogtland" GmbH &amp; Co. KG Anlage zur Immobilisierung von teerhaltigem Altasphalt</t>
  </si>
  <si>
    <t>https://registry.gdi-de.org/id/de.sn.sax4inspire.pf/62031956</t>
  </si>
  <si>
    <t>Galvanotechnische Oberflächen GmbH</t>
  </si>
  <si>
    <t xml:space="preserve">Galvanotechnische Oberflächen GmbH </t>
  </si>
  <si>
    <t>https://registry.gdi-de.org/id/de.sn.sax4inspire.pf/62032044</t>
  </si>
  <si>
    <t>Zweckverband Wasser und Abwasser Vogtland</t>
  </si>
  <si>
    <t xml:space="preserve">Zweckverband Wasser und Abwasser Vogtland </t>
  </si>
  <si>
    <t>https://registry.gdi-de.org/id/de.sn.sax4inspire.pf/63013336</t>
  </si>
  <si>
    <t>Nickelhütte Aue GmbH</t>
  </si>
  <si>
    <t xml:space="preserve">Nickelhütte Aue GmbH </t>
  </si>
  <si>
    <t>https://registry.gdi-de.org/id/de.sn.sax4inspire.pf/63013337</t>
  </si>
  <si>
    <t xml:space="preserve">Eisenwerk Erzgebirge 1566 GmbH </t>
  </si>
  <si>
    <t>ES Automobilguss GmbH</t>
  </si>
  <si>
    <t>https://registry.gdi-de.org/id/de.sn.sax4inspire.pf/63013338</t>
  </si>
  <si>
    <t>Schönheider Guss GmbH</t>
  </si>
  <si>
    <t xml:space="preserve">Schönheider Guss GmbH </t>
  </si>
  <si>
    <t>https://registry.gdi-de.org/id/de.sn.sax4inspire.pf/63013359</t>
  </si>
  <si>
    <t xml:space="preserve">Gießerei Lößnitz GmbH </t>
  </si>
  <si>
    <t>https://registry.gdi-de.org/id/de.sn.sax4inspire.pf/63013360</t>
  </si>
  <si>
    <t>Eisenwerk Erla GmbH</t>
  </si>
  <si>
    <t xml:space="preserve">Eisenwerk Erla GmbH </t>
  </si>
  <si>
    <t>https://registry.gdi-de.org/id/de.sn.sax4inspire.pf/63013405</t>
  </si>
  <si>
    <t>Metallveredlung Kotsch GmbH</t>
  </si>
  <si>
    <t>Schneeberg</t>
  </si>
  <si>
    <t xml:space="preserve">Metallveredlung Kotsch GmbH </t>
  </si>
  <si>
    <t>https://registry.gdi-de.org/id/de.sn.sax4inspire.pf/63015488</t>
  </si>
  <si>
    <t>BGH Edelstahl Lugau GmbH</t>
  </si>
  <si>
    <t>Lugau/Erzgeb.</t>
  </si>
  <si>
    <t xml:space="preserve">BGH Edelstahl Lugau GmbH </t>
  </si>
  <si>
    <t>https://registry.gdi-de.org/id/de.sn.sax4inspire.pf/63015920</t>
  </si>
  <si>
    <t xml:space="preserve">Handtmann Leichtmetallgießerei Annaberg GmbH </t>
  </si>
  <si>
    <t>https://registry.gdi-de.org/id/de.sn.sax4inspire.pf/63016751</t>
  </si>
  <si>
    <t>KSG GmbH</t>
  </si>
  <si>
    <t xml:space="preserve">KSG GmbH </t>
  </si>
  <si>
    <t>https://registry.gdi-de.org/id/de.sn.sax4inspire.pf/63016914</t>
  </si>
  <si>
    <t>Marienberg</t>
  </si>
  <si>
    <t xml:space="preserve">Ute Schlieder Metallwarenfabrik GmbH </t>
  </si>
  <si>
    <t>https://registry.gdi-de.org/id/de.sn.sax4inspire.pf/63017029</t>
  </si>
  <si>
    <t>Impreglon Zwönitz GmbH</t>
  </si>
  <si>
    <t>iProcess Technologies GmbH</t>
  </si>
  <si>
    <t>https://registry.gdi-de.org/id/de.sn.sax4inspire.pf/63017066</t>
  </si>
  <si>
    <t>Grünhainer Verzinkerei GmbH</t>
  </si>
  <si>
    <t xml:space="preserve">Grünhainer Verzinkerei GmbH </t>
  </si>
  <si>
    <t>Beierfeld</t>
  </si>
  <si>
    <t>https://registry.gdi-de.org/id/de.sn.sax4inspire.pf/63017072</t>
  </si>
  <si>
    <t xml:space="preserve">GAZIMA GmbH </t>
  </si>
  <si>
    <t>https://registry.gdi-de.org/id/de.sn.sax4inspire.pf/63021332</t>
  </si>
  <si>
    <t>Annaberger Feuerverzinkungs- GmbH</t>
  </si>
  <si>
    <t xml:space="preserve">Annaberger Feuerverzinkungs- GmbH </t>
  </si>
  <si>
    <t>Annaberger Feuerverzinkungs- GmbH Christian Metzner</t>
  </si>
  <si>
    <t>https://registry.gdi-de.org/id/de.sn.sax4inspire.pf/64013397</t>
  </si>
  <si>
    <t>AMOS Asphaltmischwerk Oberwiera GmbH &amp; Co.KG</t>
  </si>
  <si>
    <t>Oberwiera</t>
  </si>
  <si>
    <t>https://registry.gdi-de.org/id/de.sn.sax4inspire.pf/64013449</t>
  </si>
  <si>
    <t>Becker Umweltdienste GmbH NL Limbach-Oberfrohna</t>
  </si>
  <si>
    <t xml:space="preserve">Becker Umweltdienste GmbH NL Limbach-Oberfrohna </t>
  </si>
  <si>
    <t>https://registry.gdi-de.org/id/de.sn.sax4inspire.pf/64013585</t>
  </si>
  <si>
    <t>Noon GmbH</t>
  </si>
  <si>
    <t>NOON GmbH</t>
  </si>
  <si>
    <t>Riedel Textil GmbH</t>
  </si>
  <si>
    <t>https://registry.gdi-de.org/id/de.sn.sax4inspire.pf/64013703</t>
  </si>
  <si>
    <t>CCL Battery Label GmbH Meerane</t>
  </si>
  <si>
    <t>CCL Label Meerane GmbH</t>
  </si>
  <si>
    <t>https://registry.gdi-de.org/id/de.sn.sax4inspire.pf/64014704</t>
  </si>
  <si>
    <t>Scholz Recycling AG &amp; Co. KG Betrieb Zwickau</t>
  </si>
  <si>
    <t>Scholz Recycling GmbH &amp; Co. KG Betrieb Zwickau</t>
  </si>
  <si>
    <t>https://registry.gdi-de.org/id/de.sn.sax4inspire.pf/64014770</t>
  </si>
  <si>
    <t>Umweltschutz Süd GmbH - Niederlassung Zwickau</t>
  </si>
  <si>
    <t>ZECH Umwelt GmbH BRA Zwickau</t>
  </si>
  <si>
    <t>https://registry.gdi-de.org/id/de.sn.sax4inspire.pf/64015028</t>
  </si>
  <si>
    <t>Voigtsgrüner Asphalt-Mischwerke GmbH &amp; Co.KG</t>
  </si>
  <si>
    <t>Hirschfeld</t>
  </si>
  <si>
    <t>https://registry.gdi-de.org/id/de.sn.sax4inspire.pf/64015029</t>
  </si>
  <si>
    <t>Beck Abbruch, Erdbau und Recycling GmbH</t>
  </si>
  <si>
    <t>Zwickau OT Hartmannsdorf</t>
  </si>
  <si>
    <t xml:space="preserve">Beck Abbruch, Erdbau und Recycling GmbH </t>
  </si>
  <si>
    <t>Beck Abbruch, Erdbau und Recycling GmbH -</t>
  </si>
  <si>
    <t>https://registry.gdi-de.org/id/de.sn.sax4inspire.pf/64015052</t>
  </si>
  <si>
    <t>https://registry.gdi-de.org/id/de.sn.sax4inspire.pf/64015145</t>
  </si>
  <si>
    <t xml:space="preserve">Clarios Zwickau GmbH &amp; Co.KG </t>
  </si>
  <si>
    <t>Clarios Zwickau GmbH &amp; Co.KG</t>
  </si>
  <si>
    <t>Johnson Controls Sachsen-Batterien GmbH &amp; Co.KG</t>
  </si>
  <si>
    <t>https://registry.gdi-de.org/id/de.sn.sax4inspire.pf/64015865</t>
  </si>
  <si>
    <t xml:space="preserve">Oberflächentechnik Uwe Graubmann </t>
  </si>
  <si>
    <t>https://registry.gdi-de.org/id/de.sn.sax4inspire.pf/64033547</t>
  </si>
  <si>
    <t xml:space="preserve">ZKA Zwickau </t>
  </si>
  <si>
    <t>https://registry.gdi-de.org/id/de.sn.sax4inspire.pf/64035954</t>
  </si>
  <si>
    <t xml:space="preserve">UTV Umwelt Technik Vertrieb GmbH </t>
  </si>
  <si>
    <t>https://registry.gdi-de.org/id/de.sn.sax4inspire.pf/65015110</t>
  </si>
  <si>
    <t>BAUER Resources GmbH BRZ Hirschfeld</t>
  </si>
  <si>
    <t>Bauer Umwelt GmbH Bodenreinigungszentrum Hirschfeld</t>
  </si>
  <si>
    <t>https://registry.gdi-de.org/id/de.sn.sax4inspire.pf/65015443</t>
  </si>
  <si>
    <t>Freiberger Verzinkerei Paul Bachmann GmbH</t>
  </si>
  <si>
    <t>https://registry.gdi-de.org/id/de.sn.sax4inspire.pf/65015962</t>
  </si>
  <si>
    <t>SUC Sächsische Umweltschutz Consulting GmbH</t>
  </si>
  <si>
    <t xml:space="preserve">SUC Sächsische Umweltschutz Consulting GmbH </t>
  </si>
  <si>
    <t>https://registry.gdi-de.org/id/de.sn.sax4inspire.pf/65016163</t>
  </si>
  <si>
    <t xml:space="preserve">SM Sächsisches Metallwerk Freiberg GmbH </t>
  </si>
  <si>
    <t>https://registry.gdi-de.org/id/de.sn.sax4inspire.pf/65016170</t>
  </si>
  <si>
    <t>Molkerei Hainichen Freiberg GmbH &amp; Co.KG</t>
  </si>
  <si>
    <t xml:space="preserve">Molkerei Hainichen Freiberg GmbH &amp; Co.KG   </t>
  </si>
  <si>
    <t>https://registry.gdi-de.org/id/de.sn.sax4inspire.pf/65016284</t>
  </si>
  <si>
    <t>Metall Technik Halsbrücke GmbH &amp; Co KG</t>
  </si>
  <si>
    <t xml:space="preserve">Metall Technik Halsbrücke GmbH &amp; Co KG </t>
  </si>
  <si>
    <t>https://registry.gdi-de.org/id/de.sn.sax4inspire.pf/65016301</t>
  </si>
  <si>
    <t>SAXONIA Edelmetalle GmbH</t>
  </si>
  <si>
    <t xml:space="preserve">SAXONIA Edelmetalle GmbH </t>
  </si>
  <si>
    <t>SAXONIA Edelmetalle GmbH Recycling u.Verarbeitung</t>
  </si>
  <si>
    <t>SAXONIA Edelmetallrecycling GmbH</t>
  </si>
  <si>
    <t xml:space="preserve">SAXONIA Edelmetallrecycling GmbH </t>
  </si>
  <si>
    <t>https://registry.gdi-de.org/id/de.sn.sax4inspire.pf/65016341</t>
  </si>
  <si>
    <t>BMI Deutschland GmbH  Werk Obergräfenhain</t>
  </si>
  <si>
    <t>BMI Steildach GmbH  Werk Obergräfenhain</t>
  </si>
  <si>
    <t>Braas GmbH  Werk Obergräfenhain</t>
  </si>
  <si>
    <t>https://registry.gdi-de.org/id/de.sn.sax4inspire.pf/65016469</t>
  </si>
  <si>
    <t>Bharat Forge Aluminiumtechnik GmbH</t>
  </si>
  <si>
    <t xml:space="preserve">Bharat Forge Aluminiumtechnik GmbH </t>
  </si>
  <si>
    <t>https://registry.gdi-de.org/id/de.sn.sax4inspire.pf/65016538</t>
  </si>
  <si>
    <t>chemph GmbH</t>
  </si>
  <si>
    <t>Mühlau</t>
  </si>
  <si>
    <t>https://registry.gdi-de.org/id/de.sn.sax4inspire.pf/65016604</t>
  </si>
  <si>
    <t xml:space="preserve">Bodensanierungsgesellschaft mbH Seifersbach </t>
  </si>
  <si>
    <t>Rossau</t>
  </si>
  <si>
    <t>Frauenrath Recycling GmbH</t>
  </si>
  <si>
    <t>https://registry.gdi-de.org/id/de.sn.sax4inspire.pf/65016653</t>
  </si>
  <si>
    <t>Hans Schmidt Altölentsorgung GmbH &amp; Co. (Altölzwischenlager)</t>
  </si>
  <si>
    <t>https://registry.gdi-de.org/id/de.sn.sax4inspire.pf/65016854</t>
  </si>
  <si>
    <t>Einhäupl  Feuerverzinkerei Mühlau GmbH</t>
  </si>
  <si>
    <t>Einhäupl KG Feuerverzinkerei Mühlau</t>
  </si>
  <si>
    <t xml:space="preserve">Einhäupl KG Feuerverzinkerei Mühlau </t>
  </si>
  <si>
    <t>https://registry.gdi-de.org/id/de.sn.sax4inspire.pf/65017217</t>
  </si>
  <si>
    <t>Beschichtungsgesellschaft mbH Reisewitz</t>
  </si>
  <si>
    <t>Reisewitz Beschichtungsgesellschaft mbH</t>
  </si>
  <si>
    <t>https://registry.gdi-de.org/id/de.sn.sax4inspire.pf/65017511</t>
  </si>
  <si>
    <t>Sevotrans GmbH</t>
  </si>
  <si>
    <t xml:space="preserve">Sevotrans GmbH </t>
  </si>
  <si>
    <t>Sevotrans GmbH (ehemals Solvat GmbH)</t>
  </si>
  <si>
    <t>https://registry.gdi-de.org/id/de.sn.sax4inspire.pf/65017722</t>
  </si>
  <si>
    <t>https://registry.gdi-de.org/id/de.sn.sax4inspire.pf/65017787</t>
  </si>
  <si>
    <t>MPT Präzisionsteile GmbH Mittweida</t>
  </si>
  <si>
    <t>Mittweida</t>
  </si>
  <si>
    <t xml:space="preserve">MPT Präzisionsteile GmbH Mittweida </t>
  </si>
  <si>
    <t>https://registry.gdi-de.org/id/de.sn.sax4inspire.pf/65017907</t>
  </si>
  <si>
    <t xml:space="preserve">LAREC Lampen Recycling GmbH </t>
  </si>
  <si>
    <t>LAREC Lampen-Recycling GmbH</t>
  </si>
  <si>
    <t xml:space="preserve">LAREC Lampen-Recycling GmbH </t>
  </si>
  <si>
    <t>https://registry.gdi-de.org/id/de.sn.sax4inspire.pf/65018149</t>
  </si>
  <si>
    <t>BENSELER Beschichtungen Sachsen GmbH &amp; Co. KG</t>
  </si>
  <si>
    <t xml:space="preserve">BENSELER Beschichtungen Sachsen GmbH &amp; Co. KG </t>
  </si>
  <si>
    <t>https://registry.gdi-de.org/id/de.sn.sax4inspire.pf/65018389</t>
  </si>
  <si>
    <t xml:space="preserve">Kurz Typofol  GmbH </t>
  </si>
  <si>
    <t>Kurz Typofol GmbH</t>
  </si>
  <si>
    <t>https://registry.gdi-de.org/id/de.sn.sax4inspire.pf/65018458</t>
  </si>
  <si>
    <t xml:space="preserve">Kerateam Fliesenproduktions und Vertriebs GmbH &amp; Co KG </t>
  </si>
  <si>
    <t xml:space="preserve">Kerateam Produktion GmbH &amp; Co KG </t>
  </si>
  <si>
    <t>https://registry.gdi-de.org/id/de.sn.sax4inspire.pf/65018724</t>
  </si>
  <si>
    <t>Becker Umweltdienste GmbH                          NL Langenau</t>
  </si>
  <si>
    <t>Becker Umweltdienste GmbH NL Langenau</t>
  </si>
  <si>
    <t>https://registry.gdi-de.org/id/de.sn.sax4inspire.pf/65018872</t>
  </si>
  <si>
    <t>PreZero Pyral GmbH</t>
  </si>
  <si>
    <t>PreZero PYRAL GmbH</t>
  </si>
  <si>
    <t>PYRAL AG</t>
  </si>
  <si>
    <t xml:space="preserve">PYRAL AG </t>
  </si>
  <si>
    <t>https://registry.gdi-de.org/id/de.sn.sax4inspire.pf/70015792</t>
  </si>
  <si>
    <t>Sachsenmilch Lepperdorf GmbH</t>
  </si>
  <si>
    <t>https://registry.gdi-de.org/id/de.sn.sax4inspire.pf/70015793</t>
  </si>
  <si>
    <t>CRH Clay Solutions GmbH</t>
  </si>
  <si>
    <t>CRH Oberlausitz GmbH</t>
  </si>
  <si>
    <t>Ziegelwerk Oberlausitz GmbH</t>
  </si>
  <si>
    <t>https://registry.gdi-de.org/id/de.sn.sax4inspire.pf/70015794</t>
  </si>
  <si>
    <t>O-I Germany GmbH &amp; Co. KG Werk Bernsdorf</t>
  </si>
  <si>
    <t>https://registry.gdi-de.org/id/de.sn.sax4inspire.pf/70015796</t>
  </si>
  <si>
    <t xml:space="preserve">Kraftwerk Boxberg </t>
  </si>
  <si>
    <t>Vattenfall Europe Generation AG Kraftwerk Boxberg</t>
  </si>
  <si>
    <t>https://registry.gdi-de.org/id/de.sn.sax4inspire.pf/70015797</t>
  </si>
  <si>
    <t>Feuerfestwerke Wetro</t>
  </si>
  <si>
    <t xml:space="preserve">Feuerfestwerke Wetro </t>
  </si>
  <si>
    <t>P-D Refractories GmbH Feuerfestwerke Wetro</t>
  </si>
  <si>
    <t>https://registry.gdi-de.org/id/de.sn.sax4inspire.pf/70015798</t>
  </si>
  <si>
    <t>Weißwasser/O.L.</t>
  </si>
  <si>
    <t xml:space="preserve">Stölzle Lausitz GmbH </t>
  </si>
  <si>
    <t>https://registry.gdi-de.org/id/de.sn.sax4inspire.pf/70015801</t>
  </si>
  <si>
    <t xml:space="preserve">SW Görlitz AG, HKW Königshufen </t>
  </si>
  <si>
    <t>https://registry.gdi-de.org/id/de.sn.sax4inspire.pf/70015867</t>
  </si>
  <si>
    <t>Kronospan GmbH Lampertswalde</t>
  </si>
  <si>
    <t>Lampertswalde</t>
  </si>
  <si>
    <t xml:space="preserve">Kronospan GmbH Lampertswalde </t>
  </si>
  <si>
    <t>https://registry.gdi-de.org/id/de.sn.sax4inspire.pf/70015868</t>
  </si>
  <si>
    <t xml:space="preserve">DREWAG Gasturbinen-Heizkraftwerk Nossener Brücke </t>
  </si>
  <si>
    <t>https://registry.gdi-de.org/id/de.sn.sax4inspire.pf/70015869</t>
  </si>
  <si>
    <t>Freital-Hainsberg</t>
  </si>
  <si>
    <t xml:space="preserve">Papierfabrik Hainsberg GmbH </t>
  </si>
  <si>
    <t>https://registry.gdi-de.org/id/de.sn.sax4inspire.pf/70015874</t>
  </si>
  <si>
    <t>Papierfabrik Louisenthal GmbH, Werk Königstein</t>
  </si>
  <si>
    <t>Königstein/Sächs.Schweiz</t>
  </si>
  <si>
    <t xml:space="preserve">Papierfabrik Louisenthal GmbH, Werk Königstein  </t>
  </si>
  <si>
    <t>https://registry.gdi-de.org/id/de.sn.sax4inspire.pf/70015883</t>
  </si>
  <si>
    <t>Glatfelter Dresden GmbH</t>
  </si>
  <si>
    <t xml:space="preserve">Glatfelter Dresden GmbH </t>
  </si>
  <si>
    <t>https://registry.gdi-de.org/id/de.sn.sax4inspire.pf/70015884</t>
  </si>
  <si>
    <t xml:space="preserve">BGH Edelstahl Freital GmbH </t>
  </si>
  <si>
    <t>https://registry.gdi-de.org/id/de.sn.sax4inspire.pf/70015885</t>
  </si>
  <si>
    <t>DREWAG Gasturbinen-HKW Dresden-Nord</t>
  </si>
  <si>
    <t xml:space="preserve">DREWAG HKW Dresden-Nord </t>
  </si>
  <si>
    <t>https://registry.gdi-de.org/id/de.sn.sax4inspire.pf/70015887</t>
  </si>
  <si>
    <t>Ziegelwerk Freital Eder GmbH</t>
  </si>
  <si>
    <t xml:space="preserve">Ziegelwerk Freital Eder GmbH </t>
  </si>
  <si>
    <t>https://registry.gdi-de.org/id/de.sn.sax4inspire.pf/70015904</t>
  </si>
  <si>
    <t xml:space="preserve">ESF Elbe-Stahlwerke Feralpi GmbH </t>
  </si>
  <si>
    <t>https://registry.gdi-de.org/id/de.sn.sax4inspire.pf/70015906</t>
  </si>
  <si>
    <t>DREWAG HKW Dresden-Klotzsche</t>
  </si>
  <si>
    <t xml:space="preserve">DREWAG HKW Dresden-Klotzsche </t>
  </si>
  <si>
    <t>https://registry.gdi-de.org/id/de.sn.sax4inspire.pf/70015911</t>
  </si>
  <si>
    <t xml:space="preserve">Wacker Chemie AG </t>
  </si>
  <si>
    <t>Wacker Chemie AG, Werk Nünchritz</t>
  </si>
  <si>
    <t>https://registry.gdi-de.org/id/de.sn.sax4inspire.pf/70015917</t>
  </si>
  <si>
    <t xml:space="preserve">DREWAG HKW Dresden-Reick </t>
  </si>
  <si>
    <t>https://registry.gdi-de.org/id/de.sn.sax4inspire.pf/70015926</t>
  </si>
  <si>
    <t xml:space="preserve">EVC Dresden-Wilschdorf /Reichenberg </t>
  </si>
  <si>
    <t>https://registry.gdi-de.org/id/de.sn.sax4inspire.pf/70015932</t>
  </si>
  <si>
    <t>Infineon Technologies Dresden GmbH</t>
  </si>
  <si>
    <t>Infineon Technologies Dresden GmbH &amp; Co. KG</t>
  </si>
  <si>
    <t>https://registry.gdi-de.org/id/de.sn.sax4inspire.pf/70015959</t>
  </si>
  <si>
    <t xml:space="preserve">DREWAG AMD EVC 2 EnergyCenter Wilschdorf </t>
  </si>
  <si>
    <t>Zweite Energieversorgungscenter Dresden-Wilschdorf GmbH (EVC 2)</t>
  </si>
  <si>
    <t>https://registry.gdi-de.org/id/de.sn.sax4inspire.pf/70019033</t>
  </si>
  <si>
    <t xml:space="preserve">Nehlsen-BWB Flugzeug-Galvanik Dresden GmbH &amp; Co. KG </t>
  </si>
  <si>
    <t>https://registry.gdi-de.org/id/de.sn.sax4inspire.pf/70019037</t>
  </si>
  <si>
    <t>https://registry.gdi-de.org/id/de.sn.sax4inspire.pf/70019039</t>
  </si>
  <si>
    <t>GLOBALFOUNDRIES Dresden Module Two LLC &amp; Co. KG</t>
  </si>
  <si>
    <t>https://registry.gdi-de.org/id/de.sn.sax4inspire.pf/70019040</t>
  </si>
  <si>
    <t xml:space="preserve">Federal Mogul Dresden </t>
  </si>
  <si>
    <t>https://registry.gdi-de.org/id/de.sn.sax4inspire.pf/70019045</t>
  </si>
  <si>
    <t>GLOBALFOUNDRIES Dresden Module One LLC &amp; Co. KG</t>
  </si>
  <si>
    <t xml:space="preserve">GLOBALFOUNDRIES Dresden Module One LLC &amp; Co. KG </t>
  </si>
  <si>
    <t>https://registry.gdi-de.org/id/de.sn.sax4inspire.pf/70019050</t>
  </si>
  <si>
    <t>EST Energetics GmbH</t>
  </si>
  <si>
    <t xml:space="preserve">EST Energetics GmbH </t>
  </si>
  <si>
    <t>EST Entsorgungsgesellschaft mbH</t>
  </si>
  <si>
    <t>https://registry.gdi-de.org/id/de.sn.sax4inspire.pf/70019051</t>
  </si>
  <si>
    <t>Argeton GmbH, Werk Görlitz</t>
  </si>
  <si>
    <t>https://registry.gdi-de.org/id/de.sn.sax4inspire.pf/70019060</t>
  </si>
  <si>
    <t>Reichenbach/O.L.</t>
  </si>
  <si>
    <t>https://registry.gdi-de.org/id/de.sn.sax4inspire.pf/70019066</t>
  </si>
  <si>
    <t xml:space="preserve">Maxam Deutschland GmbH, Werk Gnaschwitz </t>
  </si>
  <si>
    <t>Doberschau-Gaußig</t>
  </si>
  <si>
    <t>https://registry.gdi-de.org/id/de.sn.sax4inspire.pf/70019067</t>
  </si>
  <si>
    <t xml:space="preserve">C+C Krug GmbH </t>
  </si>
  <si>
    <t>https://registry.gdi-de.org/id/de.sn.sax4inspire.pf/70019070</t>
  </si>
  <si>
    <t>P-D Industriegesellschaft mbH</t>
  </si>
  <si>
    <t xml:space="preserve">P-D Industriegesellschaft mbH </t>
  </si>
  <si>
    <t>P-D Industriegesellschaft mbH Mischanlage Wetro</t>
  </si>
  <si>
    <t>https://registry.gdi-de.org/id/de.sn.sax4inspire.pf/70019073</t>
  </si>
  <si>
    <t>Thermische Abfallbehandlung Lauta GmbH &amp; Co. oHG</t>
  </si>
  <si>
    <t>https://registry.gdi-de.org/id/de.sn.sax4inspire.pf/70019095</t>
  </si>
  <si>
    <t xml:space="preserve">Schill &amp; Seilacher Chemie GmbH Pirna </t>
  </si>
  <si>
    <t xml:space="preserve">Schill + Seilacher Saxol GmbH Pirna </t>
  </si>
  <si>
    <t>https://registry.gdi-de.org/id/de.sn.sax4inspire.pf/70019098</t>
  </si>
  <si>
    <t>DH-Oberflächentechnik GmbH Derustit-Pirna</t>
  </si>
  <si>
    <t xml:space="preserve">DH-Oberflächentechnik GmbH Derustit-Pirna </t>
  </si>
  <si>
    <t>https://registry.gdi-de.org/id/de.sn.sax4inspire.pf/70019102</t>
  </si>
  <si>
    <t xml:space="preserve">Fluorchemie Dohna GmbH </t>
  </si>
  <si>
    <t>https://registry.gdi-de.org/id/de.sn.sax4inspire.pf/70019113</t>
  </si>
  <si>
    <t xml:space="preserve">Arevipharma GmbH </t>
  </si>
  <si>
    <t>https://registry.gdi-de.org/id/de.sn.sax4inspire.pf/70021316</t>
  </si>
  <si>
    <t>GKA Meißen</t>
  </si>
  <si>
    <t>Diera-Zehren</t>
  </si>
  <si>
    <t xml:space="preserve">GKA Meißen </t>
  </si>
  <si>
    <t>https://registry.gdi-de.org/id/de.sn.sax4inspire.pf/70021318</t>
  </si>
  <si>
    <t>ZKA Görlitz Nord</t>
  </si>
  <si>
    <t>https://registry.gdi-de.org/id/de.sn.sax4inspire.pf/70021335</t>
  </si>
  <si>
    <t>ZAOE Deponie Gröbern</t>
  </si>
  <si>
    <t>https://registry.gdi-de.org/id/de.sn.sax4inspire.pf/70023533</t>
  </si>
  <si>
    <t>DAVG Dresdner Abfallverwertungsges. mbH</t>
  </si>
  <si>
    <t>MBA DAVG Dresdner Abfallverwertungsges. mbH</t>
  </si>
  <si>
    <t xml:space="preserve">MBA DAVG Dresdner Abfallverwertungsges. mbH </t>
  </si>
  <si>
    <t>https://registry.gdi-de.org/id/de.sn.sax4inspire.pf/70026752</t>
  </si>
  <si>
    <t>RAVON - Deponie Kunnersdorf</t>
  </si>
  <si>
    <t xml:space="preserve">RAVON - Deponie Kunnersdorf </t>
  </si>
  <si>
    <t>https://registry.gdi-de.org/id/de.sn.sax4inspire.pf/70031627</t>
  </si>
  <si>
    <t>Evonik Litarion GmbH</t>
  </si>
  <si>
    <t>Kamenz</t>
  </si>
  <si>
    <t>Litarion GmbH</t>
  </si>
  <si>
    <t>https://registry.gdi-de.org/id/de.sn.sax4inspire.pf/70031885</t>
  </si>
  <si>
    <t>Schmid Polysilicon Production GmbH (SPP)</t>
  </si>
  <si>
    <t>https://registry.gdi-de.org/id/de.sn.sax4inspire.pf/70033794</t>
  </si>
  <si>
    <t xml:space="preserve">Kläranlage Dresden-Kaditz </t>
  </si>
  <si>
    <t>https://registry.gdi-de.org/id/de.sn.sax4inspire.pf/7014935</t>
  </si>
  <si>
    <t>Regis-Breitingen</t>
  </si>
  <si>
    <t>Tagebau Ver. Schleenhain, Tagesanlagen</t>
  </si>
  <si>
    <t>Tagebau Vereinigtes Schleenhain, Tagesanlagen</t>
  </si>
  <si>
    <t>Groitzsch</t>
  </si>
  <si>
    <t>https://registry.gdi-de.org/id/de.sn.sax4inspire.pf/7014964</t>
  </si>
  <si>
    <t>https://registry.gdi-de.org/id/de.sn.sax4inspire.pf/7014965</t>
  </si>
  <si>
    <t>https://registry.gdi-de.org/id/de.sn.sax4inspire.pf/71015691</t>
  </si>
  <si>
    <t>Hermes Schleifmittel GmbH Werk Dresden</t>
  </si>
  <si>
    <t>https://registry.gdi-de.org/id/de.sn.sax4inspire.pf/71015707</t>
  </si>
  <si>
    <t>O. Edwin Vockert OHG</t>
  </si>
  <si>
    <t xml:space="preserve">O. Edwin Vockert OHG </t>
  </si>
  <si>
    <t>https://registry.gdi-de.org/id/de.sn.sax4inspire.pf/71015852</t>
  </si>
  <si>
    <t>Autoverwertung Quast GmbH</t>
  </si>
  <si>
    <t xml:space="preserve">Autoverwertung Quast GmbH </t>
  </si>
  <si>
    <t>https://registry.gdi-de.org/id/de.sn.sax4inspire.pf/71015900</t>
  </si>
  <si>
    <t>Auto-Zobel, Inh. Peter Zobel</t>
  </si>
  <si>
    <t>Auto-Zobel, Inh. Thomas Minow</t>
  </si>
  <si>
    <t xml:space="preserve">Auto-Zobel, Inh. Thomas Minow </t>
  </si>
  <si>
    <t>https://registry.gdi-de.org/id/de.sn.sax4inspire.pf/71015977</t>
  </si>
  <si>
    <t>Feldschlößchen AG</t>
  </si>
  <si>
    <t xml:space="preserve">Feldschlößchen AG  </t>
  </si>
  <si>
    <t>https://registry.gdi-de.org/id/de.sn.sax4inspire.pf/71016003</t>
  </si>
  <si>
    <t>Scholz Recycling GmbH &amp; Co. KG Betrieb Industriegelände</t>
  </si>
  <si>
    <t>Scholz Recycling GmbH Betrieb Industriegelände</t>
  </si>
  <si>
    <t>https://registry.gdi-de.org/id/de.sn.sax4inspire.pf/71016014</t>
  </si>
  <si>
    <t>Voigt &amp; Schweitzer  Dresden GmbH</t>
  </si>
  <si>
    <t xml:space="preserve">Voigt &amp; Schweitzer  Dresden GmbH </t>
  </si>
  <si>
    <t>Voigt &amp; Schweitzer Dresden GmbH</t>
  </si>
  <si>
    <t xml:space="preserve">ZINQ  Dresden GmbH </t>
  </si>
  <si>
    <t>ZINQ  Dresden GmbH</t>
  </si>
  <si>
    <t>https://registry.gdi-de.org/id/de.sn.sax4inspire.pf/71016028</t>
  </si>
  <si>
    <t>Fehr Umwelt Ost GmbH Betriebsstätte Dresden</t>
  </si>
  <si>
    <t>Veolia Umweltservice GmbH &amp; Co. KG Am Lugaer Graben (ehem. Fehr)</t>
  </si>
  <si>
    <t>https://registry.gdi-de.org/id/de.sn.sax4inspire.pf/71016101</t>
  </si>
  <si>
    <t>Dresdener Mühle ZN der PGMG Premium Mühlengruppe GmbH &amp; Co.KG</t>
  </si>
  <si>
    <t>https://registry.gdi-de.org/id/de.sn.sax4inspire.pf/71016134</t>
  </si>
  <si>
    <t>Evonik New Energies GmbH Holzheizkraftwerk Dresden</t>
  </si>
  <si>
    <t>Steag New Energies GmbH  Holzheizwerk Dresden ehem. Bosewitzer Str. 30</t>
  </si>
  <si>
    <t>Steag New Energies GmbH Biomasse Heizwerk Dresden</t>
  </si>
  <si>
    <t xml:space="preserve">Steag New Energies GmbH Biomasse Heizwerk Dresden </t>
  </si>
  <si>
    <t>Steag New Energies GmbH Biomasse Heizwerk Dresden ehem. Bosewitzer Str. 30</t>
  </si>
  <si>
    <t>Steag New Energies GmbH Holzheizkraftwerk Dresden</t>
  </si>
  <si>
    <t>https://registry.gdi-de.org/id/de.sn.sax4inspire.pf/71016205</t>
  </si>
  <si>
    <t>Bartz-Werke Gießerei Dresden GmbH .</t>
  </si>
  <si>
    <t>https://registry.gdi-de.org/id/de.sn.sax4inspire.pf/71016542</t>
  </si>
  <si>
    <t>https://registry.gdi-de.org/id/de.sn.sax4inspire.pf/71016659</t>
  </si>
  <si>
    <t>H. Nestler GmbH &amp; Co. KG - Str. d. 17. Juni</t>
  </si>
  <si>
    <t xml:space="preserve">H. Nestler GmbH &amp; Co. KG - Str. d. 17. Juni </t>
  </si>
  <si>
    <t>H. Nestler GmbH &amp; Co. KG Abfallzwischenlager</t>
  </si>
  <si>
    <t>https://registry.gdi-de.org/id/de.sn.sax4inspire.pf/71016716</t>
  </si>
  <si>
    <t>Glaxosmithkline Biologicals Niederlassung der Smithklline Beecham Pharma GmbH &amp; Co. KG</t>
  </si>
  <si>
    <t>Glaxosmithkline Biologicals NL der Smithkline Beecham Pharma GmbH &amp; Co. KG</t>
  </si>
  <si>
    <t>Glaxosmithkline Biologicals NL der Smithklline Beecham Pharma GmbH &amp; Co. KG</t>
  </si>
  <si>
    <t>https://registry.gdi-de.org/id/de.sn.sax4inspire.pf/71018310</t>
  </si>
  <si>
    <t>NESTLER GmbH &amp; Co. Recycling KG A. d. Eisenbahn</t>
  </si>
  <si>
    <t>https://registry.gdi-de.org/id/de.sn.sax4inspire.pf/72015809</t>
  </si>
  <si>
    <t>ZinkPower Radebeul GmbH &amp; Co KG</t>
  </si>
  <si>
    <t xml:space="preserve">ZinkPower Radebeul GmbH &amp; Co KG </t>
  </si>
  <si>
    <t>https://registry.gdi-de.org/id/de.sn.sax4inspire.pf/72015814</t>
  </si>
  <si>
    <t xml:space="preserve">Walzengießerei Coswig GmbH  </t>
  </si>
  <si>
    <t>https://registry.gdi-de.org/id/de.sn.sax4inspire.pf/72015982</t>
  </si>
  <si>
    <t>Meissen Keramik GmbH</t>
  </si>
  <si>
    <t>https://registry.gdi-de.org/id/de.sn.sax4inspire.pf/72016021</t>
  </si>
  <si>
    <t>https://registry.gdi-de.org/id/de.sn.sax4inspire.pf/72016132</t>
  </si>
  <si>
    <t>SMA Bauda GmbH Herr Engelmann</t>
  </si>
  <si>
    <t>https://registry.gdi-de.org/id/de.sn.sax4inspire.pf/72016222</t>
  </si>
  <si>
    <t xml:space="preserve">Schmiedewerke Gröditz GmbH </t>
  </si>
  <si>
    <t>https://registry.gdi-de.org/id/de.sn.sax4inspire.pf/72016589</t>
  </si>
  <si>
    <t>RATH  GmbH</t>
  </si>
  <si>
    <t>https://registry.gdi-de.org/id/de.sn.sax4inspire.pf/72016905</t>
  </si>
  <si>
    <t>H. NESTLER GmbH &amp; Co.  KG</t>
  </si>
  <si>
    <t xml:space="preserve">H. NESTLER GmbH &amp; Co.  KG </t>
  </si>
  <si>
    <t>https://registry.gdi-de.org/id/de.sn.sax4inspire.pf/72016925</t>
  </si>
  <si>
    <t>Mannesmannröhren-Werk GmbH</t>
  </si>
  <si>
    <t>Zeithain</t>
  </si>
  <si>
    <t xml:space="preserve">Mannesmannröhren-Werk GmbH </t>
  </si>
  <si>
    <t>Salzgitter Mannesmann Rohr Sachsen GmbH</t>
  </si>
  <si>
    <t>https://registry.gdi-de.org/id/de.sn.sax4inspire.pf/72018320</t>
  </si>
  <si>
    <t>Jakob &amp; Naumann Umweltdienste GmbH</t>
  </si>
  <si>
    <t>Großenhain</t>
  </si>
  <si>
    <t xml:space="preserve">Jakob &amp; Naumann Umweltdienste GmbH  </t>
  </si>
  <si>
    <t>https://registry.gdi-de.org/id/de.sn.sax4inspire.pf/73015805</t>
  </si>
  <si>
    <t xml:space="preserve">Edelstahlwerke Schmees GmbH  </t>
  </si>
  <si>
    <t>Schmees cast Pirna GmbH</t>
  </si>
  <si>
    <t xml:space="preserve">Schmees cast Pirna GmbH  </t>
  </si>
  <si>
    <t>https://registry.gdi-de.org/id/de.sn.sax4inspire.pf/73015806</t>
  </si>
  <si>
    <t>DGH Heidenau GmbH &amp; Co. KG</t>
  </si>
  <si>
    <t>DGH Heidenau GmbH &amp; Co.KG Sitz Dohna</t>
  </si>
  <si>
    <t>Druckguss Heidenau GmbH Sitz Dohna</t>
  </si>
  <si>
    <t xml:space="preserve">Druckguss Heidenau GmbH Sitz Dohna </t>
  </si>
  <si>
    <t>https://registry.gdi-de.org/id/de.sn.sax4inspire.pf/73016125</t>
  </si>
  <si>
    <t>Alpha Chemie GmbH Freital, BT Döhlener Gewerbering</t>
  </si>
  <si>
    <t xml:space="preserve">Alpha Chemie GmbH Freital, BT Hüttenstr. </t>
  </si>
  <si>
    <t>https://registry.gdi-de.org/id/de.sn.sax4inspire.pf/73016487</t>
  </si>
  <si>
    <t>Heidenauer Galvanik K. Winkler</t>
  </si>
  <si>
    <t xml:space="preserve">Heidenauer Galvanik Winkler </t>
  </si>
  <si>
    <t>https://registry.gdi-de.org/id/de.sn.sax4inspire.pf/73016511</t>
  </si>
  <si>
    <t xml:space="preserve">Schmiedeberger Gießerei GmbH </t>
  </si>
  <si>
    <t>https://registry.gdi-de.org/id/de.sn.sax4inspire.pf/73016943</t>
  </si>
  <si>
    <t>CHP Carbohydrate Pirna GmbH &amp; Co. KG</t>
  </si>
  <si>
    <t>https://registry.gdi-de.org/id/de.sn.sax4inspire.pf/74014833</t>
  </si>
  <si>
    <t>https://registry.gdi-de.org/id/de.sn.sax4inspire.pf/74014845</t>
  </si>
  <si>
    <t>Gießerei Radeberg GmbH</t>
  </si>
  <si>
    <t xml:space="preserve">Gießerei Radeberg GmbH </t>
  </si>
  <si>
    <t>https://registry.gdi-de.org/id/de.sn.sax4inspire.pf/74014969</t>
  </si>
  <si>
    <t>Glau Con Recycling und Entsorgungsgesellschaft mbH</t>
  </si>
  <si>
    <t xml:space="preserve">Glau Con Recycling und Entsorgungsgesellschaft mbH </t>
  </si>
  <si>
    <t>https://registry.gdi-de.org/id/de.sn.sax4inspire.pf/74015216</t>
  </si>
  <si>
    <t>Großröhrsdorf</t>
  </si>
  <si>
    <t xml:space="preserve">Frauenrath Recycling GmbH </t>
  </si>
  <si>
    <t>https://registry.gdi-de.org/id/de.sn.sax4inspire.pf/74015224</t>
  </si>
  <si>
    <t>Agro Drisa GmbH Dresden</t>
  </si>
  <si>
    <t>https://registry.gdi-de.org/id/de.sn.sax4inspire.pf/74015312</t>
  </si>
  <si>
    <t>AMOS Asphalt GmbH, MW Salzenforst</t>
  </si>
  <si>
    <t>https://registry.gdi-de.org/id/de.sn.sax4inspire.pf/74015379</t>
  </si>
  <si>
    <t>Thijssen - Tierzucht GmbH</t>
  </si>
  <si>
    <t>Schwepnitz</t>
  </si>
  <si>
    <t>https://registry.gdi-de.org/id/de.sn.sax4inspire.pf/74015406</t>
  </si>
  <si>
    <t>CREATON Produktions GmbH, Werk  Guttau</t>
  </si>
  <si>
    <t xml:space="preserve">CREATON Produktions GmbH, Werk  Guttau </t>
  </si>
  <si>
    <t>https://registry.gdi-de.org/id/de.sn.sax4inspire.pf/74015701</t>
  </si>
  <si>
    <t>AUTO-WALTHER GmbH &amp; Co. KG</t>
  </si>
  <si>
    <t>Arnsdorf b. Dresden</t>
  </si>
  <si>
    <t xml:space="preserve">AUTO-WALTHER GmbH &amp; Co. KG </t>
  </si>
  <si>
    <t>https://registry.gdi-de.org/id/de.sn.sax4inspire.pf/74016535</t>
  </si>
  <si>
    <t>Hans Schmidt Mineralölhandel GmbH u. Co. KG</t>
  </si>
  <si>
    <t xml:space="preserve">Hans Schmidt Mineralölhandel GmbH u. Co. KG </t>
  </si>
  <si>
    <t xml:space="preserve">Mineralölhandel Hans Schmidt GmbH u. Co. KG </t>
  </si>
  <si>
    <t>Mineralölhandel Hans Schmidt GmbH u. Co. KG</t>
  </si>
  <si>
    <t>https://registry.gdi-de.org/id/de.sn.sax4inspire.pf/74016890</t>
  </si>
  <si>
    <t>Phönix Elektronik-Recycling GbR</t>
  </si>
  <si>
    <t>Königswartha</t>
  </si>
  <si>
    <t xml:space="preserve">Phönix Elektronik-Recycling GbR </t>
  </si>
  <si>
    <t>https://registry.gdi-de.org/id/de.sn.sax4inspire.pf/74017050</t>
  </si>
  <si>
    <t>Bischofswerda</t>
  </si>
  <si>
    <t>https://registry.gdi-de.org/id/de.sn.sax4inspire.pf/74017164</t>
  </si>
  <si>
    <t>Heinrichsthaler Milchwerke GmbH</t>
  </si>
  <si>
    <t xml:space="preserve">Heinrichsthaler Milchwerke GmbH </t>
  </si>
  <si>
    <t>https://registry.gdi-de.org/id/de.sn.sax4inspire.pf/74017206</t>
  </si>
  <si>
    <t>slr-Elsterheide GmbH</t>
  </si>
  <si>
    <t>slr-Elsterheide GmbH Eisengießerei Sabrodt</t>
  </si>
  <si>
    <t>https://registry.gdi-de.org/id/de.sn.sax4inspire.pf/74017382</t>
  </si>
  <si>
    <t>TD Deutsche Klimakompressor GmbH</t>
  </si>
  <si>
    <t xml:space="preserve">TD Deutsche Klimakompressor GmbH </t>
  </si>
  <si>
    <t>https://registry.gdi-de.org/id/de.sn.sax4inspire.pf/74035909</t>
  </si>
  <si>
    <t>https://registry.gdi-de.org/id/de.sn.sax4inspire.pf/75015347</t>
  </si>
  <si>
    <t xml:space="preserve">Wiegel Zittau Korrosionsschutz GmbH </t>
  </si>
  <si>
    <t>https://registry.gdi-de.org/id/de.sn.sax4inspire.pf/75015480</t>
  </si>
  <si>
    <t>Olbersdorfer Guß GmbH</t>
  </si>
  <si>
    <t>Olbersdorf</t>
  </si>
  <si>
    <t xml:space="preserve">Olbersdorfer Guß GmbH </t>
  </si>
  <si>
    <t>https://registry.gdi-de.org/id/de.sn.sax4inspire.pf/75015501</t>
  </si>
  <si>
    <t>Keulahütte GmbH</t>
  </si>
  <si>
    <t>Krauschwitz</t>
  </si>
  <si>
    <t>Krauschwitz i.d. O.L.</t>
  </si>
  <si>
    <t xml:space="preserve">Keulahütte GmbH </t>
  </si>
  <si>
    <t>https://registry.gdi-de.org/id/de.sn.sax4inspire.pf/75015736</t>
  </si>
  <si>
    <t>ETU Eigensche Trocken- und Umwelttechnik GmbH</t>
  </si>
  <si>
    <t>Bernstadt a. d. Eigen</t>
  </si>
  <si>
    <t xml:space="preserve">ETU Eigensche Trocken- und Umwelttechnik GmbH </t>
  </si>
  <si>
    <t xml:space="preserve">REIKAN Mineralik GmbH </t>
  </si>
  <si>
    <t>https://registry.gdi-de.org/id/de.sn.sax4inspire.pf/75016204</t>
  </si>
  <si>
    <t>Verwertungszentrum Görlitz GmbH  Wertstoffhof</t>
  </si>
  <si>
    <t>https://registry.gdi-de.org/id/de.sn.sax4inspire.pf/75017302</t>
  </si>
  <si>
    <t>Löbau</t>
  </si>
  <si>
    <t xml:space="preserve">Wiegel Kittlitz Feuerverzinken GmbH  </t>
  </si>
  <si>
    <t>https://registry.gdi-de.org/id/de.sn.sax4inspire.pf/80011248</t>
  </si>
  <si>
    <t>Dow Olefinverbund GmbH Werk Böhlen</t>
  </si>
  <si>
    <t>https://registry.gdi-de.org/id/de.sn.sax4inspire.pf/80011250</t>
  </si>
  <si>
    <t xml:space="preserve">Julius Schulte Trebsen GmbH &amp; Co. KG </t>
  </si>
  <si>
    <t>https://registry.gdi-de.org/id/de.sn.sax4inspire.pf/80011252</t>
  </si>
  <si>
    <t>Saint Gobain Glass Flachglas Torgau GmbH</t>
  </si>
  <si>
    <t xml:space="preserve">Saint Gobain Glass Flachglas Torgau GmbH </t>
  </si>
  <si>
    <t>https://registry.gdi-de.org/id/de.sn.sax4inspire.pf/80011253</t>
  </si>
  <si>
    <t>Model Sachsen Papier GmbH</t>
  </si>
  <si>
    <t xml:space="preserve">Model Sachsen Papier GmbH  </t>
  </si>
  <si>
    <t xml:space="preserve">Stora Enso Sachsen GmbH  </t>
  </si>
  <si>
    <t>https://registry.gdi-de.org/id/de.sn.sax4inspire.pf/80011256</t>
  </si>
  <si>
    <t>Stadtwerke Leipzig GmbH Heizkraftwerk Leipzig</t>
  </si>
  <si>
    <t>Stadtwerke Leipzig GmbH HKW Leipzig</t>
  </si>
  <si>
    <t>Stadtwerke Leipzig GmbH, HKW Leipzig</t>
  </si>
  <si>
    <t xml:space="preserve">Stadtwerke Leipzig GmbH, HKW Leipzig </t>
  </si>
  <si>
    <t>Stadtwerke Leipzig GmbH, HKW Leipzig Nord</t>
  </si>
  <si>
    <t>https://registry.gdi-de.org/id/de.sn.sax4inspire.pf/80011257</t>
  </si>
  <si>
    <t>URSA Deutschland GmbH (ehemals Fa. Pfleiderer) , Werk Delitzsch</t>
  </si>
  <si>
    <t>URSA Deutschland GmbH , Werk Delitzsch</t>
  </si>
  <si>
    <t>URSA Deutschland GmbH, Werk Delitzsch</t>
  </si>
  <si>
    <t>https://registry.gdi-de.org/id/de.sn.sax4inspire.pf/80011259</t>
  </si>
  <si>
    <t>PQ Germany GmbH</t>
  </si>
  <si>
    <t xml:space="preserve">PQ Germany GmbH </t>
  </si>
  <si>
    <t>https://registry.gdi-de.org/id/de.sn.sax4inspire.pf/80011266</t>
  </si>
  <si>
    <t>Bayerische Motoren Werke Aktiengesellschaft Werk Leipzig</t>
  </si>
  <si>
    <t xml:space="preserve">Bayerische Motoren Werke Aktiengesellschaft Werk Leipzig </t>
  </si>
  <si>
    <t>Bayerische Motoren Werke Aktiengesellschaft Werk Leipzig Bayerische Motoren Werke Aktiengesellschaft Werk Leipzig</t>
  </si>
  <si>
    <t>BMW Group Werk Leipzig</t>
  </si>
  <si>
    <t>https://registry.gdi-de.org/id/de.sn.sax4inspire.pf/80011277</t>
  </si>
  <si>
    <t>LEAG Lausitz Energie Kraftwerke AG  Kraftwerk Lippendorf</t>
  </si>
  <si>
    <t>Neukieritzsch</t>
  </si>
  <si>
    <t>Vattenfall Europe Generation AG  Kraftwerk Lippendorf</t>
  </si>
  <si>
    <t>Vattenfall Europe Generation AG Kraftwerk Lippendorf</t>
  </si>
  <si>
    <t>https://registry.gdi-de.org/id/de.sn.sax4inspire.pf/80011283</t>
  </si>
  <si>
    <t xml:space="preserve">P - D Glasseiden GmbH Oschatz </t>
  </si>
  <si>
    <t>https://registry.gdi-de.org/id/de.sn.sax4inspire.pf/80013053</t>
  </si>
  <si>
    <t xml:space="preserve">WRC World Resources Company GmbH </t>
  </si>
  <si>
    <t>https://registry.gdi-de.org/id/de.sn.sax4inspire.pf/80016544</t>
  </si>
  <si>
    <t>ARE Deutzen GmbH</t>
  </si>
  <si>
    <t xml:space="preserve">ARE Deutzen GmbH </t>
  </si>
  <si>
    <t>Bilfinger Berger Entsorgung Ost GmbH</t>
  </si>
  <si>
    <t>eneotech Entsorgungsdienstleistungen GmbH</t>
  </si>
  <si>
    <t>DEUTZEN</t>
  </si>
  <si>
    <t>https://registry.gdi-de.org/id/de.sn.sax4inspire.pf/80016546</t>
  </si>
  <si>
    <t>Lobbe Industrieservice GmbH &amp; Co.KG</t>
  </si>
  <si>
    <t>Rötha</t>
  </si>
  <si>
    <t xml:space="preserve">Lobbe Industrieservice GmbH &amp; Co.KG  </t>
  </si>
  <si>
    <t>https://registry.gdi-de.org/id/de.sn.sax4inspire.pf/80016547</t>
  </si>
  <si>
    <t>Ferro GmbH Colditz</t>
  </si>
  <si>
    <t>Ferro GmbH Werk Magmalor Colditz</t>
  </si>
  <si>
    <t xml:space="preserve">Ferro Magmalor GmbH Colditz </t>
  </si>
  <si>
    <t>https://registry.gdi-de.org/id/de.sn.sax4inspire.pf/80016551</t>
  </si>
  <si>
    <t>Air Liquide Deutschland GmbH  Gasecenter Böhlen</t>
  </si>
  <si>
    <t>Air Liquide Deutschland GmbH Gasecenter Böhlen</t>
  </si>
  <si>
    <t>https://registry.gdi-de.org/id/de.sn.sax4inspire.pf/80016565</t>
  </si>
  <si>
    <t>https://registry.gdi-de.org/id/de.sn.sax4inspire.pf/80016566</t>
  </si>
  <si>
    <t>Kommunale Wasserwerke Leipzig GmbH</t>
  </si>
  <si>
    <t>Kommunale Wasserwerke Leipzig GmbH  KA Rosenthal</t>
  </si>
  <si>
    <t>https://registry.gdi-de.org/id/de.sn.sax4inspire.pf/80019213</t>
  </si>
  <si>
    <t>Kreiswerke Delitzsch GmbH</t>
  </si>
  <si>
    <t>Wiedemar</t>
  </si>
  <si>
    <t>https://registry.gdi-de.org/id/de.sn.sax4inspire.pf/80019242</t>
  </si>
  <si>
    <t>Westsächsische Entsorgungs- und Verwertungsges. mbH  (WEV)</t>
  </si>
  <si>
    <t>Westsächsische Entsorgungs- und Verwertungsges. mbH Zentraldeponie Cröbern</t>
  </si>
  <si>
    <t>Zentraldeponie Cröbern</t>
  </si>
  <si>
    <t>Zentraldeponie Cröbern ZDC</t>
  </si>
  <si>
    <t>https://registry.gdi-de.org/id/de.sn.sax4inspire.pf/80019247</t>
  </si>
  <si>
    <t>Deponie Groitzsch-Wischstauden</t>
  </si>
  <si>
    <t xml:space="preserve">Deponie Groitzsch-Wischstauden </t>
  </si>
  <si>
    <t>Deponie Groitzsch-Wischstauden DGW</t>
  </si>
  <si>
    <t>Westsächsische Entsorgungs- und Verwertungsgesellschaft - Deponie Groitzsch-Wischstauden</t>
  </si>
  <si>
    <t xml:space="preserve">Westsächsische Entsorgungs- und Verwertungsgesellschaft - Deponie Groitzsch-Wischstauden </t>
  </si>
  <si>
    <t>https://registry.gdi-de.org/id/de.sn.sax4inspire.pf/80019253</t>
  </si>
  <si>
    <t>MBA Cröbern</t>
  </si>
  <si>
    <t>Mechanisch-Biologische Abfallbehandlungsanlage MBA</t>
  </si>
  <si>
    <t>Westsächsische Entsorgungs- und Verwertungsges. mbH</t>
  </si>
  <si>
    <t xml:space="preserve">Westsächsische Entsorgungs- und Verwertungsges. mbH </t>
  </si>
  <si>
    <t>Westsächsische Entsorgungs- und Verwertungsges. mbH MBA</t>
  </si>
  <si>
    <t>https://registry.gdi-de.org/id/de.sn.sax4inspire.pf/80019279</t>
  </si>
  <si>
    <t>Deponie Leipzig-Seehausen DSH</t>
  </si>
  <si>
    <t>Deponie Seehausen</t>
  </si>
  <si>
    <t>Deponie Seehausen DSH</t>
  </si>
  <si>
    <t>Westsächsische Entsorgungs- und Verwertungsgesell. mbH</t>
  </si>
  <si>
    <t>Westsächsische Entsorgungs- und Verwertungsgesell. mbH Deponiegasnutzungsanlage Leipzig-Seehausen</t>
  </si>
  <si>
    <t>Westsächsische Entsorgungs- und Verwertungsgesellschaft - Deponie Seehausen</t>
  </si>
  <si>
    <t>https://registry.gdi-de.org/id/de.sn.sax4inspire.pf/80031611</t>
  </si>
  <si>
    <t>Styron Deutschland GmbH</t>
  </si>
  <si>
    <t>Trinseo Deutschland GmbH</t>
  </si>
  <si>
    <t xml:space="preserve">Trinseo Deutschland GmbH </t>
  </si>
  <si>
    <t>https://registry.gdi-de.org/id/de.sn.sax4inspire.pf/80032772</t>
  </si>
  <si>
    <t>Stockmeier Chemie Eilenburg GmbH &amp; Co.KG</t>
  </si>
  <si>
    <t xml:space="preserve">Stockmeier Chemie Eilenburg GmbH &amp; Co.KG </t>
  </si>
  <si>
    <t>https://registry.gdi-de.org/id/de.sn.sax4inspire.pf/80033632</t>
  </si>
  <si>
    <t>https://registry.gdi-de.org/id/de.sn.sax4inspire.pf/81011190</t>
  </si>
  <si>
    <t>SIKA Werke GmbH</t>
  </si>
  <si>
    <t xml:space="preserve">SIKA Werke GmbH </t>
  </si>
  <si>
    <t>https://registry.gdi-de.org/id/de.sn.sax4inspire.pf/81011266</t>
  </si>
  <si>
    <t>GF Casting Solutions Leipzig GmbH</t>
  </si>
  <si>
    <t xml:space="preserve">GF Casting Solutions Leipzig GmbH </t>
  </si>
  <si>
    <t>https://registry.gdi-de.org/id/de.sn.sax4inspire.pf/81011345</t>
  </si>
  <si>
    <t>REMONDIS Industrie Service GmbH &amp; Co. KG Niederlassung Leipzig</t>
  </si>
  <si>
    <t>https://registry.gdi-de.org/id/de.sn.sax4inspire.pf/81011383</t>
  </si>
  <si>
    <t>Radeberger Gruppe KG  c/o Leipziger Brauhaus</t>
  </si>
  <si>
    <t>Radeberger Gruppe KG  c/o Leipziger Brauhaus zu Reudnitz</t>
  </si>
  <si>
    <t>https://registry.gdi-de.org/id/de.sn.sax4inspire.pf/81011431</t>
  </si>
  <si>
    <t xml:space="preserve">Stahl- und Hartgußwerk Bösdorf GmbH </t>
  </si>
  <si>
    <t>https://registry.gdi-de.org/id/de.sn.sax4inspire.pf/81011579</t>
  </si>
  <si>
    <t>Betrieb Elbaue/Mulde/Untere Weiße Elster Absetzanlage Leipzig-Marienweg</t>
  </si>
  <si>
    <t>https://registry.gdi-de.org/id/de.sn.sax4inspire.pf/81011728</t>
  </si>
  <si>
    <t>Bell Flavors &amp; Fragrances GmbH</t>
  </si>
  <si>
    <t xml:space="preserve">Bell Flavors &amp; Fragrances GmbH </t>
  </si>
  <si>
    <t>https://registry.gdi-de.org/id/de.sn.sax4inspire.pf/81011762</t>
  </si>
  <si>
    <t>Betrieb Elbaue/Mulde/Untere Weiße Elster Absetzanlage Leipzig-Großzschocher</t>
  </si>
  <si>
    <t>https://registry.gdi-de.org/id/de.sn.sax4inspire.pf/81012008</t>
  </si>
  <si>
    <t>Porsche Leipzig GmbH</t>
  </si>
  <si>
    <t xml:space="preserve">Porsche Leipzig GmbH </t>
  </si>
  <si>
    <t>https://registry.gdi-de.org/id/de.sn.sax4inspire.pf/81012108</t>
  </si>
  <si>
    <t>GMR Gesellschaft für Metallrecycling mbH</t>
  </si>
  <si>
    <t>https://registry.gdi-de.org/id/de.sn.sax4inspire.pf/81012348</t>
  </si>
  <si>
    <t>Gußwerke Leipzig GmbH</t>
  </si>
  <si>
    <t>Halberg Guss Leipzig Produktions GmbH</t>
  </si>
  <si>
    <t>Halberg Guss Leipzig Produktions GmbH i.I.</t>
  </si>
  <si>
    <t>Neue Halberg - Guss  GmbH</t>
  </si>
  <si>
    <t>https://registry.gdi-de.org/id/de.sn.sax4inspire.pf/82014913</t>
  </si>
  <si>
    <t>Radeberger Gruppe KG - Krostitzer Brauerei</t>
  </si>
  <si>
    <t>Krostitz</t>
  </si>
  <si>
    <t xml:space="preserve">Radeberger Gruppe KG - Krostitzer Brauerei  </t>
  </si>
  <si>
    <t>https://registry.gdi-de.org/id/de.sn.sax4inspire.pf/82014981</t>
  </si>
  <si>
    <t>Gräfendorfer Geflügel- und Tiefkühlfeinkost   Produktions GmbH</t>
  </si>
  <si>
    <t>https://registry.gdi-de.org/id/de.sn.sax4inspire.pf/82015084</t>
  </si>
  <si>
    <t>Fa. H. Schmidt Mineralölhandel GmbH &amp; Co.</t>
  </si>
  <si>
    <t>Fa. Hans Schmidt Mineralölhandel GmbH &amp; Co. KG Betriebsstätte Leipzig</t>
  </si>
  <si>
    <t>Hans Schmidt Mineralölhandel GmbH &amp; Co. KG Betriebsstätte Leipzig</t>
  </si>
  <si>
    <t>Mineralölhandel Hans Schmidt GmbH &amp; Co. KG Betriebsstätte Leipzig</t>
  </si>
  <si>
    <t>https://registry.gdi-de.org/id/de.sn.sax4inspire.pf/82015243</t>
  </si>
  <si>
    <t xml:space="preserve">Schkeuditzer Metallveredelung GmbH </t>
  </si>
  <si>
    <t>https://registry.gdi-de.org/id/de.sn.sax4inspire.pf/82015344</t>
  </si>
  <si>
    <t>Dierichs &amp; Hagedorn Consulting Gmbh Sanierungsanlage Schildau</t>
  </si>
  <si>
    <t>Schildau, Gneisenaustadt</t>
  </si>
  <si>
    <t>Belgern-Schildau</t>
  </si>
  <si>
    <t>Dierichs&amp;Hagedorn Consulting Gmbh Freiberg</t>
  </si>
  <si>
    <t>Sanierungsanlage Schildau</t>
  </si>
  <si>
    <t>https://registry.gdi-de.org/id/de.sn.sax4inspire.pf/82015783</t>
  </si>
  <si>
    <t>LRP Autorecycling GmbH</t>
  </si>
  <si>
    <t xml:space="preserve">LRP Autorecycling GmbH </t>
  </si>
  <si>
    <t>https://registry.gdi-de.org/id/de.sn.sax4inspire.pf/82015898</t>
  </si>
  <si>
    <t>REMATEC GmbH Werk Mügeln  Ein Unternehmen der Kluthe - Gruppe</t>
  </si>
  <si>
    <t>Rematec GmbH Werk Mügeln Ein Unternehmen der Kluthe - Gruppe</t>
  </si>
  <si>
    <t>REMATEC GmbH Werk Mügeln Ein Unternehmen der Kluthe - Gruppe</t>
  </si>
  <si>
    <t>https://registry.gdi-de.org/id/de.sn.sax4inspire.pf/82015899</t>
  </si>
  <si>
    <t>Hydro Aluminium Gießerei Rackwitz GmbH</t>
  </si>
  <si>
    <t xml:space="preserve">Hydro Aluminium Gießerei Rackwitz GmbH  </t>
  </si>
  <si>
    <t>https://registry.gdi-de.org/id/de.sn.sax4inspire.pf/82015925</t>
  </si>
  <si>
    <t>WKE Entsorgungs- und Recycling GmbH</t>
  </si>
  <si>
    <t xml:space="preserve">WKE Entsorgungs- und Recycling GmbH </t>
  </si>
  <si>
    <t>https://registry.gdi-de.org/id/de.sn.sax4inspire.pf/82015951</t>
  </si>
  <si>
    <t xml:space="preserve">UWE Sondermüll &amp; Recycling GmbH </t>
  </si>
  <si>
    <t>https://registry.gdi-de.org/id/de.sn.sax4inspire.pf/82016039</t>
  </si>
  <si>
    <t>MAD Recycling GmbH Region Nord - Ost</t>
  </si>
  <si>
    <t>https://registry.gdi-de.org/id/de.sn.sax4inspire.pf/82016166</t>
  </si>
  <si>
    <t>Danpower Energie Service GmbH</t>
  </si>
  <si>
    <t>Danpower Energie Service GmbH - Altholzlager (Brennstofflagerhalle) Delitzsch</t>
  </si>
  <si>
    <t>https://registry.gdi-de.org/id/de.sn.sax4inspire.pf/82016307</t>
  </si>
  <si>
    <t>Obstkontor Natursaft Sachsen GmbH &amp; Co. KG</t>
  </si>
  <si>
    <t>https://registry.gdi-de.org/id/de.sn.sax4inspire.pf/82016338</t>
  </si>
  <si>
    <t>Danpower Energie Service GmbH - Biomassekraftwerk (BMKW) Delitzsch</t>
  </si>
  <si>
    <t xml:space="preserve">Danpower Energie Service GmbH - Biomassekraftwerk (BMKW) Delitzsch </t>
  </si>
  <si>
    <t>Danpower Energie Service GmbH - BMKW Delitzsch</t>
  </si>
  <si>
    <t>https://registry.gdi-de.org/id/de.sn.sax4inspire.pf/82016352</t>
  </si>
  <si>
    <t>Emil Färber GmbH, Großschlächterei &amp; Co</t>
  </si>
  <si>
    <t>Belgern</t>
  </si>
  <si>
    <t>Emil Färber GmbH, Großschlächterei &amp; Co. KG</t>
  </si>
  <si>
    <t xml:space="preserve">Emil Färber GmbH, Großschlächterei &amp; Co. KG </t>
  </si>
  <si>
    <t>Emil Färber GmbH, Großschlächterei &amp; Co.KG</t>
  </si>
  <si>
    <t>https://registry.gdi-de.org/id/de.sn.sax4inspire.pf/82016414</t>
  </si>
  <si>
    <t xml:space="preserve">Harry-Brot GmbH </t>
  </si>
  <si>
    <t>https://registry.gdi-de.org/id/de.sn.sax4inspire.pf/82031391</t>
  </si>
  <si>
    <t xml:space="preserve">Hydro Extrusion Deutschland GmbH </t>
  </si>
  <si>
    <t>SAPA Extrusion Deutschland GmbH</t>
  </si>
  <si>
    <t>https://registry.gdi-de.org/id/de.sn.sax4inspire.pf/82031647</t>
  </si>
  <si>
    <t>STORK Umwelt GmbH</t>
  </si>
  <si>
    <t xml:space="preserve">STORK Umwelt GmbH </t>
  </si>
  <si>
    <t>https://registry.gdi-de.org/id/de.sn.sax4inspire.pf/83011256</t>
  </si>
  <si>
    <t>Fa. Kanal-Türpe Umwelt GmbH &amp; Co. KG</t>
  </si>
  <si>
    <t xml:space="preserve">Kanal-Türpe Umwelt GmbH &amp; Co. KG </t>
  </si>
  <si>
    <t>https://registry.gdi-de.org/id/de.sn.sax4inspire.pf/83011353</t>
  </si>
  <si>
    <t>Großpösna OT Störmthal</t>
  </si>
  <si>
    <t xml:space="preserve">MUEG Mitteldeutsche Umwelt- und Entsorgung GmbH </t>
  </si>
  <si>
    <t>https://registry.gdi-de.org/id/de.sn.sax4inspire.pf/83011377</t>
  </si>
  <si>
    <t>RATH GmbH</t>
  </si>
  <si>
    <t>Bennewitz</t>
  </si>
  <si>
    <t>RATH GmbH Werk Bennewitz</t>
  </si>
  <si>
    <t>https://registry.gdi-de.org/id/de.sn.sax4inspire.pf/83011476</t>
  </si>
  <si>
    <t xml:space="preserve">Parentin GmbH </t>
  </si>
  <si>
    <t>Parentin GmbH i.I.</t>
  </si>
  <si>
    <t>https://registry.gdi-de.org/id/de.sn.sax4inspire.pf/83011504</t>
  </si>
  <si>
    <t>Oberflächenzentrum Leipzig GmbH</t>
  </si>
  <si>
    <t xml:space="preserve">Oberflächenzentrum Leipzig GmbH </t>
  </si>
  <si>
    <t>https://registry.gdi-de.org/id/de.sn.sax4inspire.pf/83011632</t>
  </si>
  <si>
    <t>Fa. Plambeck Contra Con Bau und Umwelttechnik GmbH</t>
  </si>
  <si>
    <t>Fa. Plambeck Contra Con Bau und Umwelttechnik GmbH Leipzig</t>
  </si>
  <si>
    <t>https://registry.gdi-de.org/id/de.sn.sax4inspire.pf/83011681</t>
  </si>
  <si>
    <t>Betrieb Elbaue/Mulde/Untere Weiße Elster  Absetzanlage Geschiebefalle Kleindalzig</t>
  </si>
  <si>
    <t>Zwenkau</t>
  </si>
  <si>
    <t>Betrieb Elbaue/Mulde/Untere Weiße Elster Absetzanlage Geschiebefalle Kleindalzig</t>
  </si>
  <si>
    <t>https://registry.gdi-de.org/id/de.sn.sax4inspire.pf/83011906</t>
  </si>
  <si>
    <t>https://registry.gdi-de.org/id/de.sn.sax4inspire.pf/83011980</t>
  </si>
  <si>
    <t>Scholz Recycling AG &amp; Co.KG</t>
  </si>
  <si>
    <t>Scholz Recycling GmbH &amp; Co.KG</t>
  </si>
  <si>
    <t>https://registry.gdi-de.org/id/de.sn.sax4inspire.pf/83011989</t>
  </si>
  <si>
    <t>VS Frotscher Druck GmbH</t>
  </si>
  <si>
    <t xml:space="preserve">VS Frotscher Druck GmbH </t>
  </si>
  <si>
    <t>VS Frotscher Druck Leipzig GmbH</t>
  </si>
  <si>
    <t>https://registry.gdi-de.org/id/de.sn.sax4inspire.pf/83012040</t>
  </si>
  <si>
    <t>GEO Gesellschaft für Emaillierung und Oberflächentechnik mbH</t>
  </si>
  <si>
    <t>Geithain</t>
  </si>
  <si>
    <t>https://registry.gdi-de.org/id/de.sn.sax4inspire.pf/83012186</t>
  </si>
  <si>
    <t>Braas GmbH  OG 6 Narsdorf</t>
  </si>
  <si>
    <t>Monier Braas GmbH  OG 6 Werk Narsdorf</t>
  </si>
  <si>
    <t>https://registry.gdi-de.org/id/de.sn.sax4inspire.pf/83012285</t>
  </si>
  <si>
    <t>GiV Leipzig GmbH</t>
  </si>
  <si>
    <t>GiV Leipzig GmbH  Gesellschaft für innovative Verwertungstechnologien</t>
  </si>
  <si>
    <t>GiV Leipzig GmbH  OT Espenhain</t>
  </si>
  <si>
    <t>GiV Leipzig GmbH Gesellschaft für innovative Verwertungstechnologien</t>
  </si>
  <si>
    <t>https://registry.gdi-de.org/id/de.sn.sax4inspire.pf/83012543</t>
  </si>
  <si>
    <t>https://registry.gdi-de.org/id/de.sn.sax4inspire.pf/83012606</t>
  </si>
  <si>
    <t>SRW metalfloat GmbH</t>
  </si>
  <si>
    <t xml:space="preserve">SRW metalfloat GmbH </t>
  </si>
  <si>
    <t>https://registry.gdi-de.org/id/de.sn.sax4inspire.pf/83012621</t>
  </si>
  <si>
    <t>https://registry.gdi-de.org/id/de.sn.sax4inspire.pf/83013161</t>
  </si>
  <si>
    <t>GOS Spielvogel GmbH</t>
  </si>
  <si>
    <t>https://registry.gdi-de.org/id/de.sn.sax4inspire.pf/83067631</t>
  </si>
  <si>
    <t>https://registry.gdi-de.org/id/de.st.lau.pf.anlagen-ied-euregistry/100002</t>
  </si>
  <si>
    <t>https://registry.gdi-de.org/id/de.st.lau.pf.anlagen-ied-euregistry/100003</t>
  </si>
  <si>
    <t>Remondis Industrie Service GmbH</t>
  </si>
  <si>
    <t>Möckern</t>
  </si>
  <si>
    <t>Ziepel</t>
  </si>
  <si>
    <t>REMONDIS Industrie Service GmbH &amp; Co. KG Niederlassung Ziepel</t>
  </si>
  <si>
    <t>https://registry.gdi-de.org/id/de.st.lau.pf.anlagen-ied-euregistry/100007</t>
  </si>
  <si>
    <t>CRONIMET ENVIROTEC GmbH</t>
  </si>
  <si>
    <t>DESTIMET Green Service GmbH</t>
  </si>
  <si>
    <t>https://registry.gdi-de.org/id/de.st.lau.pf.anlagen-ied-euregistry/100011</t>
  </si>
  <si>
    <t>Glunz AG Werk Nettgau</t>
  </si>
  <si>
    <t>Nettgau</t>
  </si>
  <si>
    <t>Jübar OT Nettgau</t>
  </si>
  <si>
    <t>Sonae Arauco Deutschland GmbH, Werk Nettgau</t>
  </si>
  <si>
    <t>Jübar</t>
  </si>
  <si>
    <t>https://registry.gdi-de.org/id/de.st.lau.pf.anlagen-ied-euregistry/100021</t>
  </si>
  <si>
    <t>Sinarmas Cepsa Deutschland GmbH</t>
  </si>
  <si>
    <t>https://registry.gdi-de.org/id/de.st.lau.pf.anlagen-ied-euregistry/100022</t>
  </si>
  <si>
    <t>Recycling und Umweltschutz GmbH</t>
  </si>
  <si>
    <t>Biederitz</t>
  </si>
  <si>
    <t>Recycling und Umweltschutz GmbH Gerwisch</t>
  </si>
  <si>
    <t>Gerwisch</t>
  </si>
  <si>
    <t>SUC Entsorgung GmbH, Recycling &amp; Umweltschutz Gerwisch</t>
  </si>
  <si>
    <t>Biederitz OT Gerwisch</t>
  </si>
  <si>
    <t>SUC Sächsische Umweltschutz Consulting GmbH Gerwisch</t>
  </si>
  <si>
    <t>https://registry.gdi-de.org/id/de.st.lau.pf.anlagen-ied-euregistry/100025</t>
  </si>
  <si>
    <t>ROMONTA Reststoffverwertungsgesellschaft mbH</t>
  </si>
  <si>
    <t>Seegebiet Mansfelder Land, OT Amsdorf</t>
  </si>
  <si>
    <t>https://registry.gdi-de.org/id/de.st.lau.pf.anlagen-ied-euregistry/100027</t>
  </si>
  <si>
    <t>SUC Sächsische Umweltschutz Consulting GmbH - Behandlung -</t>
  </si>
  <si>
    <t>https://registry.gdi-de.org/id/de.st.lau.pf.anlagen-ied-euregistry/100030</t>
  </si>
  <si>
    <t>https://registry.gdi-de.org/id/de.st.lau.pf.anlagen-ied-euregistry/100032</t>
  </si>
  <si>
    <t>InfraLeuna GmbH WT 1</t>
  </si>
  <si>
    <t>https://registry.gdi-de.org/id/de.st.lau.pf.anlagen-ied-euregistry/100035</t>
  </si>
  <si>
    <t>Heizkraftwerk Halle-Trotha</t>
  </si>
  <si>
    <t>Heizkraftwerk Halle-Trotha GmbH</t>
  </si>
  <si>
    <t>https://registry.gdi-de.org/id/de.st.lau.pf.anlagen-ied-euregistry/100036</t>
  </si>
  <si>
    <t>Klärwerk Magdeburg/ Gerwisch</t>
  </si>
  <si>
    <t>Städtische Werke Magdeburg GmbH &amp; Co. KG Klärwerk Magdeburg/ Gerwisch</t>
  </si>
  <si>
    <t>Städtische Werke Magdeburg GmbH &amp; Co. KG Klärwerk Magdeburg/Gerwisch</t>
  </si>
  <si>
    <t>Städtische Werke Magdeburg GmbH Klärwerk Gerwisch</t>
  </si>
  <si>
    <t>https://registry.gdi-de.org/id/de.st.lau.pf.anlagen-ied-euregistry/100038</t>
  </si>
  <si>
    <t>PD energy GmbH</t>
  </si>
  <si>
    <t>https://registry.gdi-de.org/id/de.st.lau.pf.anlagen-ied-euregistry/100040</t>
  </si>
  <si>
    <t>PPM Reinstmetalle Osterwieck GmbH</t>
  </si>
  <si>
    <t>RMO Reinstmetalle Osterwieck GmbH</t>
  </si>
  <si>
    <t>https://registry.gdi-de.org/id/de.st.lau.pf.anlagen-ied-euregistry/100043</t>
  </si>
  <si>
    <t>IAB Ionenaustauscher GmbH Bitterfeld</t>
  </si>
  <si>
    <t>https://registry.gdi-de.org/id/de.st.lau.pf.anlagen-ied-euregistry/100044</t>
  </si>
  <si>
    <t>Zimmermann Entsorgung GmbH &amp; Co.</t>
  </si>
  <si>
    <t>Ladeburg</t>
  </si>
  <si>
    <t>Zimmermann Entsorgung GmbH &amp; Co. KG</t>
  </si>
  <si>
    <t>Gommern OT Ladeburg</t>
  </si>
  <si>
    <t>Gommern</t>
  </si>
  <si>
    <t>https://registry.gdi-de.org/id/de.st.lau.pf.anlagen-ied-euregistry/100046</t>
  </si>
  <si>
    <t>AMI - Agrolinz Melamine International Deutschland GmbH</t>
  </si>
  <si>
    <t>Borealis Agrolinz Melamine Deutschland GmbH</t>
  </si>
  <si>
    <t>Wittenberg, Lutherstadt</t>
  </si>
  <si>
    <t>https://registry.gdi-de.org/id/de.st.lau.pf.anlagen-ied-euregistry/100050</t>
  </si>
  <si>
    <t>HEILIT Umwelttechnik GmbH, Niederlassung Ziepel</t>
  </si>
  <si>
    <t>HK-Rohstoff &amp; Umwelttechnik GmbH &amp; Co. KG, Niederlassung Ziepel</t>
  </si>
  <si>
    <t>Umweltschutz Mitte GmbH, Ziepel</t>
  </si>
  <si>
    <t>https://registry.gdi-de.org/id/de.st.lau.pf.anlagen-ied-euregistry/100051</t>
  </si>
  <si>
    <t>https://registry.gdi-de.org/id/de.st.lau.pf.anlagen-ied-euregistry/100053</t>
  </si>
  <si>
    <t>envia THERM GmbH Großkayna</t>
  </si>
  <si>
    <t>https://registry.gdi-de.org/id/de.st.lau.pf.anlagen-ied-euregistry/100055</t>
  </si>
  <si>
    <t>Braskem Europe GmbH, Werk Schkopau</t>
  </si>
  <si>
    <t>https://registry.gdi-de.org/id/de.st.lau.pf.anlagen-ied-euregistry/100058</t>
  </si>
  <si>
    <t>Stork Umweltdienste GmbH</t>
  </si>
  <si>
    <t>https://registry.gdi-de.org/id/de.st.lau.pf.anlagen-ied-euregistry/100064</t>
  </si>
  <si>
    <t>Dow Olefinverbund GmbH Werk Schkopau</t>
  </si>
  <si>
    <t>Dow Olefinverbund GmbH, Werk Schkopau</t>
  </si>
  <si>
    <t>https://registry.gdi-de.org/id/de.st.lau.pf.anlagen-ied-euregistry/100072</t>
  </si>
  <si>
    <t>TRIMET ALUMINIUM AG Niederlassung Harzgerode</t>
  </si>
  <si>
    <t>Harzgerode</t>
  </si>
  <si>
    <t>TRIMET ALUMINIUM AG NL Harzgerode</t>
  </si>
  <si>
    <t>TRIMET Aluminium SE Niederlassung Harzgerode</t>
  </si>
  <si>
    <t>TRIMET Aluminium SE, Niederlassung Harzgerode</t>
  </si>
  <si>
    <t>https://registry.gdi-de.org/id/de.st.lau.pf.anlagen-ied-euregistry/100079</t>
  </si>
  <si>
    <t>Fleischwerk  Weißenfels GmbH</t>
  </si>
  <si>
    <t>Weißenfels</t>
  </si>
  <si>
    <t>https://registry.gdi-de.org/id/de.st.lau.pf.anlagen-ied-euregistry/100086</t>
  </si>
  <si>
    <t>ESM Schrott- und Metallhandel GmbH</t>
  </si>
  <si>
    <t>Schönebeck</t>
  </si>
  <si>
    <t>Fegert Recycling GmbH NL Schönebeck</t>
  </si>
  <si>
    <t>Fegert-Recycling GmbH NL Schönebeck</t>
  </si>
  <si>
    <t>https://registry.gdi-de.org/id/de.st.lau.pf.anlagen-ied-euregistry/100092</t>
  </si>
  <si>
    <t>Schirm GmbH</t>
  </si>
  <si>
    <t>Schirm GmbH Standort Schönebeck</t>
  </si>
  <si>
    <t>https://registry.gdi-de.org/id/de.st.lau.pf.anlagen-ied-euregistry/100094</t>
  </si>
  <si>
    <t>Agenda Glas AG</t>
  </si>
  <si>
    <t>BA Glass Germany GmbH</t>
  </si>
  <si>
    <t>BA GLASS GERMANY GMBH</t>
  </si>
  <si>
    <t>HNG Global GmbH</t>
  </si>
  <si>
    <t>Gardelegen, Hansestadt</t>
  </si>
  <si>
    <t>https://registry.gdi-de.org/id/de.st.lau.pf.anlagen-ied-euregistry/100095</t>
  </si>
  <si>
    <t>https://registry.gdi-de.org/id/de.st.lau.pf.anlagen-ied-euregistry/100102</t>
  </si>
  <si>
    <t>ABL TECHNIC</t>
  </si>
  <si>
    <t>ABL TECHNIC Entlackung GmbH</t>
  </si>
  <si>
    <t>Miesterhorst</t>
  </si>
  <si>
    <t>https://registry.gdi-de.org/id/de.st.lau.pf.anlagen-ied-euregistry/100111</t>
  </si>
  <si>
    <t>K &amp; S Edelstahl GmbH</t>
  </si>
  <si>
    <t>Querfurt</t>
  </si>
  <si>
    <t>https://registry.gdi-de.org/id/de.st.lau.pf.anlagen-ied-euregistry/100113</t>
  </si>
  <si>
    <t>https://registry.gdi-de.org/id/de.st.lau.pf.anlagen-ied-euregistry/100125</t>
  </si>
  <si>
    <t>E.ON Kraftwerke GmbH - Kraftwerk Schkopau</t>
  </si>
  <si>
    <t>Korbetha</t>
  </si>
  <si>
    <t>Schkopau OT Korbetha</t>
  </si>
  <si>
    <t>Saale Energie GmbH</t>
  </si>
  <si>
    <t>https://registry.gdi-de.org/id/de.st.lau.pf.anlagen-ied-euregistry/100127</t>
  </si>
  <si>
    <t>Hasseröder Brauerei GmbH</t>
  </si>
  <si>
    <t>https://registry.gdi-de.org/id/de.st.lau.pf.anlagen-ied-euregistry/100129</t>
  </si>
  <si>
    <t>Fibertex Personal Care AG</t>
  </si>
  <si>
    <t>Ilsenburg</t>
  </si>
  <si>
    <t>https://registry.gdi-de.org/id/de.st.lau.pf.anlagen-ied-euregistry/100136</t>
  </si>
  <si>
    <t>SUEZ Sonderabfallgesellschaft mbH</t>
  </si>
  <si>
    <t>https://registry.gdi-de.org/id/de.st.lau.pf.anlagen-ied-euregistry/100142</t>
  </si>
  <si>
    <t>Beuna</t>
  </si>
  <si>
    <t>MUEG Mitteldt. Umwelt- und Entsorgungs GmbH Beuna</t>
  </si>
  <si>
    <t>https://registry.gdi-de.org/id/de.st.lau.pf.anlagen-ied-euregistry/100143</t>
  </si>
  <si>
    <t>SMS Recycling GmbH &amp; Co. KG</t>
  </si>
  <si>
    <t>https://registry.gdi-de.org/id/de.st.lau.pf.anlagen-ied-euregistry/100145</t>
  </si>
  <si>
    <t>AHC Oberflächentechnik GmbH Werk Burg</t>
  </si>
  <si>
    <t>https://registry.gdi-de.org/id/de.st.lau.pf.anlagen-ied-euregistry/100146</t>
  </si>
  <si>
    <t>https://registry.gdi-de.org/id/de.st.lau.pf.anlagen-ied-euregistry/100148</t>
  </si>
  <si>
    <t>BHT Umwelttechnik GmbH</t>
  </si>
  <si>
    <t>BHT Umwelttechnik GmbH &amp; Co. KG</t>
  </si>
  <si>
    <t>https://registry.gdi-de.org/id/de.st.lau.pf.anlagen-ied-euregistry/100150</t>
  </si>
  <si>
    <t>MHKW Müllheizkraftwerk Rothensee GmbH</t>
  </si>
  <si>
    <t>Müllheizkraftwerk Rothensee GmbH</t>
  </si>
  <si>
    <t>https://registry.gdi-de.org/id/de.st.lau.pf.anlagen-ied-euregistry/100152</t>
  </si>
  <si>
    <t>Berry Aschersleben GmbH</t>
  </si>
  <si>
    <t>Clopay Advanced Printing Aschersleben GmbH</t>
  </si>
  <si>
    <t>Clopay Aschersleben GmbH</t>
  </si>
  <si>
    <t>https://registry.gdi-de.org/id/de.st.lau.pf.anlagen-ied-euregistry/100156</t>
  </si>
  <si>
    <t>Feuerverzinkung Schopsdorf GmbH &amp; Co. KG</t>
  </si>
  <si>
    <t>Schopsdorf</t>
  </si>
  <si>
    <t>ZinkPower Schopsdorf GmbH &amp; Co. KG</t>
  </si>
  <si>
    <t>Stadt Genthin OT Schopsdorf</t>
  </si>
  <si>
    <t>Stadt Genthin</t>
  </si>
  <si>
    <t>https://registry.gdi-de.org/id/de.st.lau.pf.anlagen-ied-euregistry/100163</t>
  </si>
  <si>
    <t>Barleben</t>
  </si>
  <si>
    <t>https://registry.gdi-de.org/id/de.st.lau.pf.anlagen-ied-euregistry/100171</t>
  </si>
  <si>
    <t>Taminco Germany GmbH</t>
  </si>
  <si>
    <t>Taminco GmbH</t>
  </si>
  <si>
    <t>https://registry.gdi-de.org/id/de.st.lau.pf.anlagen-ied-euregistry/100194</t>
  </si>
  <si>
    <t>TOTAL Raffinerie Mitteldeutschland GmbH (Raffinerie)</t>
  </si>
  <si>
    <t>TOTAL Raffinerie Mitteldeutschland GmbH (Raffinerie, BB01)</t>
  </si>
  <si>
    <t>TOTAL Raffinerie Mitteldeutschland GmbH (Raffinerie/POX)</t>
  </si>
  <si>
    <t>TOTALEnergies Raffinerie Mitteldeutschland GmbH (Raffinerie, BB01)</t>
  </si>
  <si>
    <t>https://registry.gdi-de.org/id/de.st.lau.pf.anlagen-ied-euregistry/100197</t>
  </si>
  <si>
    <t>IAB Ionenaustauscher GmbH</t>
  </si>
  <si>
    <t>SUEZ WTS Germany GmbH</t>
  </si>
  <si>
    <t>Veolia WTS Germany GmbH Veolia WTS Germany GmbH</t>
  </si>
  <si>
    <t>https://registry.gdi-de.org/id/de.st.lau.pf.anlagen-ied-euregistry/100205</t>
  </si>
  <si>
    <t>Ilsenburger Grobblech GmbH</t>
  </si>
  <si>
    <t>https://registry.gdi-de.org/id/de.st.lau.pf.anlagen-ied-euregistry/100209</t>
  </si>
  <si>
    <t>Dow Olefinverbund GmbH Werk Leuna</t>
  </si>
  <si>
    <t>Dow Olefinverbund GmbH, Werk Leuna</t>
  </si>
  <si>
    <t>https://registry.gdi-de.org/id/de.st.lau.pf.anlagen-ied-euregistry/100215</t>
  </si>
  <si>
    <t>Shell Catalyst &amp; Technologies Leuna GmbH</t>
  </si>
  <si>
    <t>https://registry.gdi-de.org/id/de.st.lau.pf.anlagen-ied-euregistry/100216</t>
  </si>
  <si>
    <t>Königsborn</t>
  </si>
  <si>
    <t>DB Bahnbau Gruppe GmbH Bereich Recycling Standort Königsborn</t>
  </si>
  <si>
    <t>https://registry.gdi-de.org/id/de.st.lau.pf.anlagen-ied-euregistry/100233</t>
  </si>
  <si>
    <t>LEUNA-TENSIDE GmbH</t>
  </si>
  <si>
    <t>LEUNA-Tenside GmbH</t>
  </si>
  <si>
    <t>Vantage Leuna GmbH</t>
  </si>
  <si>
    <t>https://registry.gdi-de.org/id/de.st.lau.pf.anlagen-ied-euregistry/100236</t>
  </si>
  <si>
    <t>RST Recycling Sanierung Thale GmbH</t>
  </si>
  <si>
    <t>Blankenburg (Harz)</t>
  </si>
  <si>
    <t>RST Recycling Sanierung Thale GmbH RECB</t>
  </si>
  <si>
    <t>RST Recycling und Sanierung Thale GmbH, Bauschuttrecyclinganlage</t>
  </si>
  <si>
    <t>https://registry.gdi-de.org/id/de.st.lau.pf.anlagen-ied-euregistry/100238</t>
  </si>
  <si>
    <t>Container Teminal Halle (Saale) GmbH</t>
  </si>
  <si>
    <t>Hafen Halle GmbH</t>
  </si>
  <si>
    <t>https://registry.gdi-de.org/id/de.st.lau.pf.anlagen-ied-euregistry/100240</t>
  </si>
  <si>
    <t>SecAnim GmbH NL Mützel</t>
  </si>
  <si>
    <t>Mützel</t>
  </si>
  <si>
    <t>SecAnim GmbH, NL Mützel</t>
  </si>
  <si>
    <t>Genthin, OT Mützel</t>
  </si>
  <si>
    <t>SecAnim GmbH, NL Mützel Rauhes Gehege</t>
  </si>
  <si>
    <t>SecAnim GmbH, NL Mützel Rauhes Gehege 1, 39307 Mützel</t>
  </si>
  <si>
    <t>SecAnim Lünen GmbH, BST Mützel</t>
  </si>
  <si>
    <t>https://registry.gdi-de.org/id/de.st.lau.pf.anlagen-ied-euregistry/100241</t>
  </si>
  <si>
    <t>https://registry.gdi-de.org/id/de.st.lau.pf.anlagen-ied-euregistry/100242</t>
  </si>
  <si>
    <t>Otto Transport- und Containerdienst e. K.</t>
  </si>
  <si>
    <t>Naumburg</t>
  </si>
  <si>
    <t>https://registry.gdi-de.org/id/de.st.lau.pf.anlagen-ied-euregistry/100244</t>
  </si>
  <si>
    <t>Wittenberger Bäckerei GmbH</t>
  </si>
  <si>
    <t>https://registry.gdi-de.org/id/de.st.lau.pf.anlagen-ied-euregistry/100253</t>
  </si>
  <si>
    <t>SUC Sächsische Umweltschutz Consulting GmbH - Lager -</t>
  </si>
  <si>
    <t>SUC Sächsische Umweltschutz Consulting GmbH FB  Ersatzbrennstoffe/Abfallzwischenlager, AZL Halle-Lochau</t>
  </si>
  <si>
    <t>SUC Sächsische Umweltschutz Consulting GmbH FB Ersatzbrennstoffe/Abfallzwischenlager, AZL Halle-Lochau</t>
  </si>
  <si>
    <t>SUC Sächsische Umweltschutz Consulting GmbH Geschäftsbereich Halle</t>
  </si>
  <si>
    <t>SUC Sächsische Umweltschutz Consulting GmbH NL Döllnitz - Lager</t>
  </si>
  <si>
    <t>https://registry.gdi-de.org/id/de.st.lau.pf.anlagen-ied-euregistry/100257</t>
  </si>
  <si>
    <t>Energie-, Wasser-, Abwassergesellschaft Geiseltal mbH</t>
  </si>
  <si>
    <t>Energie-, Wasser-, Abwassergesellschaft Geiseltal mbH, BT VKH</t>
  </si>
  <si>
    <t>https://registry.gdi-de.org/id/de.st.lau.pf.anlagen-ied-euregistry/100260</t>
  </si>
  <si>
    <t>Nemak Wernigerode Casting GmbH &amp; Co. KG</t>
  </si>
  <si>
    <t>Nemak Wernigerode GmbH</t>
  </si>
  <si>
    <t>Nemak Wernigerode GmbH &amp; Co. KG</t>
  </si>
  <si>
    <t>Nemak Wernigerode GmbH Nemak Wernigerode Casting GmbH &amp; Co KG</t>
  </si>
  <si>
    <t>Nemak Wernigerode GmbH und Nemak Wernigerode Castings GmbH &amp; Co. KG</t>
  </si>
  <si>
    <t>https://registry.gdi-de.org/id/de.st.lau.pf.anlagen-ied-euregistry/100262</t>
  </si>
  <si>
    <t>EVZA Energie- und Verwertungszentrale GmbH Anhalt</t>
  </si>
  <si>
    <t>REMONDIS Thermische Abfallverwertung GmbH</t>
  </si>
  <si>
    <t>https://registry.gdi-de.org/id/de.st.lau.pf.anlagen-ied-euregistry/100263</t>
  </si>
  <si>
    <t>Eurecat Deutschland GmbH</t>
  </si>
  <si>
    <t>TRICAT GmbH  Catalyst Service Bitterfeld</t>
  </si>
  <si>
    <t>https://registry.gdi-de.org/id/de.st.lau.pf.anlagen-ied-euregistry/100266</t>
  </si>
  <si>
    <t>KSM Castings Group GmbH</t>
  </si>
  <si>
    <t>KSM Castings Wernigerode GmbH</t>
  </si>
  <si>
    <t>https://registry.gdi-de.org/id/de.st.lau.pf.anlagen-ied-euregistry/100267</t>
  </si>
  <si>
    <t>Recyclinghof (Altmärkische Entsorgung- und Transport GmbH)</t>
  </si>
  <si>
    <t>Recyclinghof (Altmärkische Entsorgung- und Transport GmbH) Altholzanlage</t>
  </si>
  <si>
    <t>https://registry.gdi-de.org/id/de.st.lau.pf.anlagen-ied-euregistry/100276</t>
  </si>
  <si>
    <t>Mercer Stendal GmbH</t>
  </si>
  <si>
    <t>https://registry.gdi-de.org/id/de.st.lau.pf.anlagen-ied-euregistry/100278</t>
  </si>
  <si>
    <t>OTC Oberflächentechnik Calbe GmbH</t>
  </si>
  <si>
    <t>Calbe</t>
  </si>
  <si>
    <t>OTC Oberflächentechnik Calbe GmbH &amp; Co KG</t>
  </si>
  <si>
    <t>ZinkPower Calbe GmbH &amp; Co. KG</t>
  </si>
  <si>
    <t>https://registry.gdi-de.org/id/de.st.lau.pf.anlagen-ied-euregistry/100284</t>
  </si>
  <si>
    <t>ARKEMA GmbH NL Leuna</t>
  </si>
  <si>
    <t>ARKEMA GmbH, NL Leuna, Bst. Peroxid</t>
  </si>
  <si>
    <t>https://registry.gdi-de.org/id/de.st.lau.pf.anlagen-ied-euregistry/100285</t>
  </si>
  <si>
    <t>PreZero Service Sachsen-Anhalt GmbH</t>
  </si>
  <si>
    <t>https://registry.gdi-de.org/id/de.st.lau.pf.anlagen-ied-euregistry/100287</t>
  </si>
  <si>
    <t>Rotkäppchen-Mumm Sektkellerei GmbH</t>
  </si>
  <si>
    <t>Freyburg (Unstrut)</t>
  </si>
  <si>
    <t>https://registry.gdi-de.org/id/de.st.lau.pf.anlagen-ied-euregistry/100289</t>
  </si>
  <si>
    <t>Chemtec Leuna - Gesellschaft für Chemie und Technologie mbH</t>
  </si>
  <si>
    <t>Minakem Leuna GmbH</t>
  </si>
  <si>
    <t>MinAscent Leuna Production GmbH</t>
  </si>
  <si>
    <t>https://registry.gdi-de.org/id/de.st.lau.pf.anlagen-ied-euregistry/100290</t>
  </si>
  <si>
    <t>MUEG Mitteldt. Umwelt- und Entsorgungs GmbH Trebnitz</t>
  </si>
  <si>
    <t>Teuchern</t>
  </si>
  <si>
    <t>https://registry.gdi-de.org/id/de.st.lau.pf.anlagen-ied-euregistry/100303</t>
  </si>
  <si>
    <t>https://registry.gdi-de.org/id/de.st.lau.pf.anlagen-ied-euregistry/100304</t>
  </si>
  <si>
    <t>IVU f.komplexe Recyclinglösungen mbH</t>
  </si>
  <si>
    <t>IVU für komplexe Recyclinglösungen mbH</t>
  </si>
  <si>
    <t>BEUNA</t>
  </si>
  <si>
    <t>IVU für komplexe Recyclinglösungen mbH Filteraschrecycling</t>
  </si>
  <si>
    <t>https://registry.gdi-de.org/id/de.st.lau.pf.anlagen-ied-euregistry/100305</t>
  </si>
  <si>
    <t>M Asphalt Gardelegen Standort Hohenwulsch ZN der Matthäi Rohstoff GmbH &amp; Co. KG</t>
  </si>
  <si>
    <t>Bismark</t>
  </si>
  <si>
    <t>Matthäi Bauunternehmen GmbH &amp; Co. KG</t>
  </si>
  <si>
    <t>https://registry.gdi-de.org/id/de.st.lau.pf.anlagen-ied-euregistry/100307</t>
  </si>
  <si>
    <t>BYK Kometra GmbH</t>
  </si>
  <si>
    <t>https://registry.gdi-de.org/id/de.st.lau.pf.anlagen-ied-euregistry/100311</t>
  </si>
  <si>
    <t>ARYZTA Bakeries Deutschland GmbH</t>
  </si>
  <si>
    <t>Lutherstadt Eisleben</t>
  </si>
  <si>
    <t>https://registry.gdi-de.org/id/de.st.lau.pf.anlagen-ied-euregistry/100317</t>
  </si>
  <si>
    <t>e-Glas AG</t>
  </si>
  <si>
    <t>EUROGLAS AG</t>
  </si>
  <si>
    <t>Sülzetal</t>
  </si>
  <si>
    <t>https://registry.gdi-de.org/id/de.st.lau.pf.anlagen-ied-euregistry/100321</t>
  </si>
  <si>
    <t>HMT Höfer Metall Technik GmbH &amp; Co. KG</t>
  </si>
  <si>
    <t>https://registry.gdi-de.org/id/de.st.lau.pf.anlagen-ied-euregistry/100322</t>
  </si>
  <si>
    <t>Evangelische Stadtmission Eingliederungshilfe gGmbH</t>
  </si>
  <si>
    <t>Evangelische Stadtmission Halle e.V.</t>
  </si>
  <si>
    <t>Oppin</t>
  </si>
  <si>
    <t>https://registry.gdi-de.org/id/de.st.lau.pf.anlagen-ied-euregistry/100326</t>
  </si>
  <si>
    <t>GUARDIAN Flachglas GmbH</t>
  </si>
  <si>
    <t>https://registry.gdi-de.org/id/de.st.lau.pf.anlagen-ied-euregistry/100329</t>
  </si>
  <si>
    <t>Olsberg Gießereitechnik Königshütte GmbH  &amp; Co. KG</t>
  </si>
  <si>
    <t>Oberharz am Brocken</t>
  </si>
  <si>
    <t>Königshütte</t>
  </si>
  <si>
    <t>Olsberg Hermann Everken GmbH Werk Königshütte</t>
  </si>
  <si>
    <t>Olsberg Königshütte GmbH  &amp; Co. KG</t>
  </si>
  <si>
    <t>Oberharz am Brocken OT Königshütte</t>
  </si>
  <si>
    <t>https://registry.gdi-de.org/id/de.st.lau.pf.anlagen-ied-euregistry/100331</t>
  </si>
  <si>
    <t>Chemische Fabrik Berg GmbH</t>
  </si>
  <si>
    <t>Bitterfeld-Wolfen OT Bitterfeld</t>
  </si>
  <si>
    <t>https://registry.gdi-de.org/id/de.st.lau.pf.anlagen-ied-euregistry/100334</t>
  </si>
  <si>
    <t>Hallesche Wasser und Stadtwirtschaft GmbH</t>
  </si>
  <si>
    <t>Hallesche Wasser- und Stadtwirtschaft GmbH</t>
  </si>
  <si>
    <t>Stadtwirtschaft GmbH Halle</t>
  </si>
  <si>
    <t>https://registry.gdi-de.org/id/de.st.lau.pf.anlagen-ied-euregistry/100336</t>
  </si>
  <si>
    <t>BTF Composite GmbH</t>
  </si>
  <si>
    <t>P-D Aircraft Composites GmbH</t>
  </si>
  <si>
    <t>P-D Aircraft Interior GmbH</t>
  </si>
  <si>
    <t>Laucha</t>
  </si>
  <si>
    <t>P-D Industriegesellschaft mbH Division-Prepreg-Laminate</t>
  </si>
  <si>
    <t>https://registry.gdi-de.org/id/de.st.lau.pf.anlagen-ied-euregistry/100344</t>
  </si>
  <si>
    <t>https://registry.gdi-de.org/id/de.st.lau.pf.anlagen-ied-euregistry/100353</t>
  </si>
  <si>
    <t>Novelis Deutschland GmbH  Werk Nachterstedt</t>
  </si>
  <si>
    <t>Nachterstedt</t>
  </si>
  <si>
    <t>Stadt Seeland</t>
  </si>
  <si>
    <t>Seeland</t>
  </si>
  <si>
    <t>Novelis Deutschland GmbH Werk Nachterstedt</t>
  </si>
  <si>
    <t>https://registry.gdi-de.org/id/de.st.lau.pf.anlagen-ied-euregistry/100356</t>
  </si>
  <si>
    <t>Fuhse Transport - GmbH</t>
  </si>
  <si>
    <t>Eisleben</t>
  </si>
  <si>
    <t>Fuhse Transport GmbH - Eisleben</t>
  </si>
  <si>
    <t>Eisleben, Lutherstadt</t>
  </si>
  <si>
    <t>Horst Fuhse Mineralölraffinerie</t>
  </si>
  <si>
    <t>https://registry.gdi-de.org/id/de.st.lau.pf.anlagen-ied-euregistry/100359</t>
  </si>
  <si>
    <t>Kläranlage Halle-Nord</t>
  </si>
  <si>
    <t>Kläranlage Halle-Nord GmbH</t>
  </si>
  <si>
    <t>https://registry.gdi-de.org/id/de.st.lau.pf.anlagen-ied-euregistry/100365</t>
  </si>
  <si>
    <t>COIL GmbH</t>
  </si>
  <si>
    <t>https://registry.gdi-de.org/id/de.st.lau.pf.anlagen-ied-euregistry/100373</t>
  </si>
  <si>
    <t>IDT Biologika GmbH</t>
  </si>
  <si>
    <t>Merz Pharma GmbH &amp; Co. KGaA, Werk Dessau</t>
  </si>
  <si>
    <t>https://registry.gdi-de.org/id/de.st.lau.pf.anlagen-ied-euregistry/100379</t>
  </si>
  <si>
    <t>Innospec Leuna GmbH</t>
  </si>
  <si>
    <t>LEUNA-Harze GmbH</t>
  </si>
  <si>
    <t>LEUNA-Harze GmbH, Harze 1</t>
  </si>
  <si>
    <t>https://registry.gdi-de.org/id/de.st.lau.pf.anlagen-ied-euregistry/100382</t>
  </si>
  <si>
    <t>ESM Schrott- und Metallhandel GmbH NL Gatersleben</t>
  </si>
  <si>
    <t>Gatersleben</t>
  </si>
  <si>
    <t>Fegert Recycling GmbH NL Gatersleben</t>
  </si>
  <si>
    <t>Fegert-Recycling GmbH NL Gatersleben</t>
  </si>
  <si>
    <t>https://registry.gdi-de.org/id/de.st.lau.pf.anlagen-ied-euregistry/100396</t>
  </si>
  <si>
    <t>Großverzinkerei Landsberg Voigt Peißker Dumont GmbH</t>
  </si>
  <si>
    <t>Voigt &amp; Schweitzer Landsberg GmbH</t>
  </si>
  <si>
    <t>Voigt &amp; Schweitzer Landsberg/Halle GmbH</t>
  </si>
  <si>
    <t>https://registry.gdi-de.org/id/de.st.lau.pf.anlagen-ied-euregistry/100399</t>
  </si>
  <si>
    <t>GLACONCHEMIE GmbH</t>
  </si>
  <si>
    <t>https://registry.gdi-de.org/id/de.st.lau.pf.anlagen-ied-euregistry/100401</t>
  </si>
  <si>
    <t>https://registry.gdi-de.org/id/de.st.lau.pf.anlagen-ied-euregistry/100406</t>
  </si>
  <si>
    <t>Lobbe  Industrieservice GmbH &amp; Co KG, NL Ost</t>
  </si>
  <si>
    <t>Gemarkung Bennstedt</t>
  </si>
  <si>
    <t>Lobbe Industrieservice GmbH &amp; Co KG</t>
  </si>
  <si>
    <t>Teutschenthal</t>
  </si>
  <si>
    <t>Salzatal</t>
  </si>
  <si>
    <t>Lobbe Industriesevice GmbH &amp; Co. KG</t>
  </si>
  <si>
    <t>https://registry.gdi-de.org/id/de.st.lau.pf.anlagen-ied-euregistry/100407</t>
  </si>
  <si>
    <t>https://registry.gdi-de.org/id/de.st.lau.pf.anlagen-ied-euregistry/100408</t>
  </si>
  <si>
    <t>TRG Cyclamin GmbH</t>
  </si>
  <si>
    <t>https://registry.gdi-de.org/id/de.st.lau.pf.anlagen-ied-euregistry/100414</t>
  </si>
  <si>
    <t>Linde Gas Produktionsgesellschaft GmbH &amp; Co. KG</t>
  </si>
  <si>
    <t>Linde Gas Produktionsgesellschaft mbH &amp; Co. KG / TOTAL</t>
  </si>
  <si>
    <t>https://registry.gdi-de.org/id/de.st.lau.pf.anlagen-ied-euregistry/100419</t>
  </si>
  <si>
    <t>Energieversorgung Halle GmbH</t>
  </si>
  <si>
    <t>EVH GmbH, Dieselstr.</t>
  </si>
  <si>
    <t>HW Dieselstraße</t>
  </si>
  <si>
    <t>https://registry.gdi-de.org/id/de.st.lau.pf.anlagen-ied-euregistry/100420</t>
  </si>
  <si>
    <t>Baufeld Chemie GmbH Betriebsstätte Leuna</t>
  </si>
  <si>
    <t>Baufeld Chemie GmbH, Betriebsstätte Leuna</t>
  </si>
  <si>
    <t>BAUFELD-Chemie GmbH Betriebsstätte Leuna</t>
  </si>
  <si>
    <t>Remondis Industrie Service GmbH &amp; Co.KG, Betriebsstätte Leuna</t>
  </si>
  <si>
    <t>https://registry.gdi-de.org/id/de.st.lau.pf.anlagen-ied-euregistry/100422</t>
  </si>
  <si>
    <t>ABGM Abfallbehandlungsgesellschaft Mitte mbH</t>
  </si>
  <si>
    <t>Bad Lauchstädt OT Delitz am Berge</t>
  </si>
  <si>
    <t>Geiger Mineralstoffbehandlung GmbH</t>
  </si>
  <si>
    <t>Bad Lauchstädt</t>
  </si>
  <si>
    <t>https://registry.gdi-de.org/id/de.st.lau.pf.anlagen-ied-euregistry/100430</t>
  </si>
  <si>
    <t>EUROGLAS GmbH</t>
  </si>
  <si>
    <t>Haldensleben</t>
  </si>
  <si>
    <t>https://registry.gdi-de.org/id/de.st.lau.pf.anlagen-ied-euregistry/100440</t>
  </si>
  <si>
    <t>Holzheizkraftwerk Mansfelder Land GmbH</t>
  </si>
  <si>
    <t>https://registry.gdi-de.org/id/de.st.lau.pf.anlagen-ied-euregistry/100452</t>
  </si>
  <si>
    <t>https://registry.gdi-de.org/id/de.st.lau.pf.anlagen-ied-euregistry/100463</t>
  </si>
  <si>
    <t>https://registry.gdi-de.org/id/de.st.lau.pf.anlagen-ied-euregistry/100464</t>
  </si>
  <si>
    <t>PreZero Energy Zorbau GmbH</t>
  </si>
  <si>
    <t>Lützen</t>
  </si>
  <si>
    <t>SITA Abfallverwertung GmbH</t>
  </si>
  <si>
    <t>Zorbau</t>
  </si>
  <si>
    <t>Lützen OT Zorbau</t>
  </si>
  <si>
    <t>SUEZ Energie und Verwertung GmbH</t>
  </si>
  <si>
    <t>https://registry.gdi-de.org/id/de.st.lau.pf.anlagen-ied-euregistry/100466</t>
  </si>
  <si>
    <t>CST GmbH</t>
  </si>
  <si>
    <t>https://registry.gdi-de.org/id/de.st.lau.pf.anlagen-ied-euregistry/100471</t>
  </si>
  <si>
    <t>Schkopau/ OTLochau</t>
  </si>
  <si>
    <t>MUEG Mitteldt. Umwelt- und Entsorgungs GmbH Lochau</t>
  </si>
  <si>
    <t>Lochau</t>
  </si>
  <si>
    <t>https://registry.gdi-de.org/id/de.st.lau.pf.anlagen-ied-euregistry/100472</t>
  </si>
  <si>
    <t>PreZero Service Ost GmbH &amp; Co. KG</t>
  </si>
  <si>
    <t>Hohenmölsen</t>
  </si>
  <si>
    <t>SITA Umtech-Zweigniederlassung der SITA Ost GmbH &amp; CO.KG</t>
  </si>
  <si>
    <t>Granschütz</t>
  </si>
  <si>
    <t>SUEZ Ost GmbH &amp; Co .KG Betriebsstätte Umtech</t>
  </si>
  <si>
    <t>Hohenmölsen OT Granschütz</t>
  </si>
  <si>
    <t>https://registry.gdi-de.org/id/de.st.lau.pf.anlagen-ied-euregistry/100477</t>
  </si>
  <si>
    <t>LAFARGE Zement Karsdorf GmbH</t>
  </si>
  <si>
    <t>Karsdorf</t>
  </si>
  <si>
    <t>LAFARGE ZEMENT KARSDORF GmbH</t>
  </si>
  <si>
    <t>OPTERRA Karsdorf GmbH</t>
  </si>
  <si>
    <t>OPTERRA Zement GmbH</t>
  </si>
  <si>
    <t>OPTERRA Zement GmbH, Werk Karsdorf</t>
  </si>
  <si>
    <t>https://registry.gdi-de.org/id/de.st.lau.pf.anlagen-ied-euregistry/100479</t>
  </si>
  <si>
    <t>Eisen- und Stahlguss Dessau GmbH</t>
  </si>
  <si>
    <t>Dessau-Rosslau</t>
  </si>
  <si>
    <t>Euro Guss GmbH</t>
  </si>
  <si>
    <t>Desau-Roßlau</t>
  </si>
  <si>
    <t>https://registry.gdi-de.org/id/de.st.lau.pf.anlagen-ied-euregistry/100486</t>
  </si>
  <si>
    <t>Schwenk Zement KG Bernburg</t>
  </si>
  <si>
    <t>SCHWENK Zement KG, Werk Bernburg</t>
  </si>
  <si>
    <t>Schwenk Zement KG, Werk Bernburg</t>
  </si>
  <si>
    <t>https://registry.gdi-de.org/id/de.st.lau.pf.anlagen-ied-euregistry/100491</t>
  </si>
  <si>
    <t>LAPUA GmbH</t>
  </si>
  <si>
    <t>Nammo Schönebeck GmbH</t>
  </si>
  <si>
    <t>Nammo Schönebeck Gmbh</t>
  </si>
  <si>
    <t>https://registry.gdi-de.org/id/de.st.lau.pf.anlagen-ied-euregistry/100498</t>
  </si>
  <si>
    <t>https://registry.gdi-de.org/id/de.st.lau.pf.anlagen-ied-euregistry/100500</t>
  </si>
  <si>
    <t>Serum-Werk Bernburg AG</t>
  </si>
  <si>
    <t>https://registry.gdi-de.org/id/de.st.lau.pf.anlagen-ied-euregistry/100501</t>
  </si>
  <si>
    <t>Gröschel GmbH</t>
  </si>
  <si>
    <t>Mansfeld</t>
  </si>
  <si>
    <t>https://registry.gdi-de.org/id/de.st.lau.pf.anlagen-ied-euregistry/100503</t>
  </si>
  <si>
    <t>Unilever BCS Sourcing Deuschland GmbH &amp; Co. OHG</t>
  </si>
  <si>
    <t>Unilever BCS Sourcing Deuschland GmbH &amp; Co.OHG</t>
  </si>
  <si>
    <t>Unilever Deuschland Produktions GmbH &amp; Co.OHG</t>
  </si>
  <si>
    <t>Pratau</t>
  </si>
  <si>
    <t>Upfield Sourcing  Deuschland  GmbH &amp;Co.OHG</t>
  </si>
  <si>
    <t>https://registry.gdi-de.org/id/de.st.lau.pf.anlagen-ied-euregistry/100505</t>
  </si>
  <si>
    <t>Bitterfeld-Wolfen OT Greppin</t>
  </si>
  <si>
    <t>https://registry.gdi-de.org/id/de.st.lau.pf.anlagen-ied-euregistry/100515</t>
  </si>
  <si>
    <t>DHW Deutsche Hydrierwerke GmbH Rodleben</t>
  </si>
  <si>
    <t>https://registry.gdi-de.org/id/de.st.lau.pf.anlagen-ied-euregistry/100529</t>
  </si>
  <si>
    <t>Boryszew  Kunststofftechnik Deutschland GmbH</t>
  </si>
  <si>
    <t>https://registry.gdi-de.org/id/de.st.lau.pf.anlagen-ied-euregistry/100543</t>
  </si>
  <si>
    <t>https://registry.gdi-de.org/id/de.st.lau.pf.anlagen-ied-euregistry/100545</t>
  </si>
  <si>
    <t>Alberdingk Boley Leuna GmbH</t>
  </si>
  <si>
    <t>Hexion Leuna GmbH &amp; Co.KG</t>
  </si>
  <si>
    <t>Hexion Specialty Chemicals Leuna GmbH</t>
  </si>
  <si>
    <t>Momentive Specialty Chemicals Leuna GmbH</t>
  </si>
  <si>
    <t>Momentive Specialty Chemicals Leuna GmbH &amp; Co. KG</t>
  </si>
  <si>
    <t>Momentive Specialty Chemicals Leuna GmbH &amp; Co.KG</t>
  </si>
  <si>
    <t>Synthomer Leuna GmbH</t>
  </si>
  <si>
    <t>https://registry.gdi-de.org/id/de.st.lau.pf.anlagen-ied-euregistry/100547</t>
  </si>
  <si>
    <t>Graepel - STUV GmbH</t>
  </si>
  <si>
    <t>Seehausen</t>
  </si>
  <si>
    <t>Graepel Seehausen GmbH &amp; Co KG</t>
  </si>
  <si>
    <t>Graepel Seehausen GmbH &amp; Co. KG</t>
  </si>
  <si>
    <t>15090520 - Seehausen (Altmark). Hansestadt</t>
  </si>
  <si>
    <t>Seehausen (Altmark), Hansestadt</t>
  </si>
  <si>
    <t>Seehausen (Altmark)</t>
  </si>
  <si>
    <t>https://registry.gdi-de.org/id/de.st.lau.pf.anlagen-ied-euregistry/100548</t>
  </si>
  <si>
    <t>https://registry.gdi-de.org/id/de.st.lau.pf.anlagen-ied-euregistry/100575</t>
  </si>
  <si>
    <t>https://registry.gdi-de.org/id/de.st.lau.pf.anlagen-ied-euregistry/100580</t>
  </si>
  <si>
    <t>Abwassergesellschaft Stendal mbH</t>
  </si>
  <si>
    <t>Hansestadt Stendal</t>
  </si>
  <si>
    <t>https://registry.gdi-de.org/id/de.st.lau.pf.anlagen-ied-euregistry/100587</t>
  </si>
  <si>
    <t>Domo Caproleuna GmbH</t>
  </si>
  <si>
    <t>DOMO Caproleuna GmbH</t>
  </si>
  <si>
    <t>Domo Caproleuna GmbH - Werk II</t>
  </si>
  <si>
    <t>https://registry.gdi-de.org/id/de.st.lau.pf.anlagen-ied-euregistry/100600</t>
  </si>
  <si>
    <t>TEXCO FARBEN Produktionsgesellschaft mbH</t>
  </si>
  <si>
    <t>https://registry.gdi-de.org/id/de.st.lau.pf.anlagen-ied-euregistry/100607</t>
  </si>
  <si>
    <t>https://registry.gdi-de.org/id/de.st.lau.pf.anlagen-ied-euregistry/100609</t>
  </si>
  <si>
    <t>DVV - Stadtwerke Kraftwerk Dessau GmbH</t>
  </si>
  <si>
    <t>DVV Stadtwerke Kraftwerk Dessau GmbH</t>
  </si>
  <si>
    <t>Kraftwerk Dessau GmbH</t>
  </si>
  <si>
    <t>https://registry.gdi-de.org/id/de.st.lau.pf.anlagen-ied-euregistry/100616</t>
  </si>
  <si>
    <t>PCI Augsburg GmbH, Werk Lutherstadt Wittenberg</t>
  </si>
  <si>
    <t>PCI Augsburg GmbH, Werk Wittenberg</t>
  </si>
  <si>
    <t>https://registry.gdi-de.org/id/de.st.lau.pf.anlagen-ied-euregistry/100619</t>
  </si>
  <si>
    <t>Abwasserzweckverband Saalemündung</t>
  </si>
  <si>
    <t>Calbe (Saale)</t>
  </si>
  <si>
    <t>https://registry.gdi-de.org/id/de.st.lau.pf.anlagen-ied-euregistry/100620</t>
  </si>
  <si>
    <t>Günter Buscha - Entsorgung e. K. Inhaber Eileen Buscha</t>
  </si>
  <si>
    <t>Günter Buscha Entsorgung</t>
  </si>
  <si>
    <t>Günter Buscha Entsorgung e. K.</t>
  </si>
  <si>
    <t>https://registry.gdi-de.org/id/de.st.lau.pf.anlagen-ied-euregistry/100622</t>
  </si>
  <si>
    <t>BNT Chemicals GmbH</t>
  </si>
  <si>
    <t>BITTERFELD</t>
  </si>
  <si>
    <t>https://registry.gdi-de.org/id/de.st.lau.pf.anlagen-ied-euregistry/100627</t>
  </si>
  <si>
    <t>PURALUBE GmbH</t>
  </si>
  <si>
    <t>https://registry.gdi-de.org/id/de.st.lau.pf.anlagen-ied-euregistry/100629</t>
  </si>
  <si>
    <t>Tagebau Profen</t>
  </si>
  <si>
    <t>Profen</t>
  </si>
  <si>
    <t>Elsteraue, OT Profen</t>
  </si>
  <si>
    <t>https://registry.gdi-de.org/id/de.st.lau.pf.anlagen-ied-euregistry/100634</t>
  </si>
  <si>
    <t>AUREC Gesellschaft für Abfallverwertung und Recycling mbH AUREC Herstellung von Versatzstoffen</t>
  </si>
  <si>
    <t>AUREC Herstellung von Versatzstoffen</t>
  </si>
  <si>
    <t>AUREC Herstellung von Versatzstoffen AUREC Gesellschaft für Abfallverwertung und Recycling mbH</t>
  </si>
  <si>
    <t>https://registry.gdi-de.org/id/de.st.lau.pf.anlagen-ied-euregistry/100644</t>
  </si>
  <si>
    <t>Thale</t>
  </si>
  <si>
    <t>RST Recycling und Sanierung Thale GmbH</t>
  </si>
  <si>
    <t>https://registry.gdi-de.org/id/de.st.lau.pf.anlagen-ied-euregistry/100645</t>
  </si>
  <si>
    <t>Dow Olefinverbund GmbH</t>
  </si>
  <si>
    <t>Dow Olefinverbund GmbH Sol- und Speicherfeld</t>
  </si>
  <si>
    <t>Dow Olefinverbund GmbH, Sol- und Speicherfeld</t>
  </si>
  <si>
    <t>Dow Olefinverbund Sol- und Speicherfeld</t>
  </si>
  <si>
    <t>https://registry.gdi-de.org/id/de.st.lau.pf.anlagen-ied-euregistry/100648</t>
  </si>
  <si>
    <t>Frischli Milchwerk Weißenfels GmbH Jens Grötzsch</t>
  </si>
  <si>
    <t>Frischli Milchwerke Weißenfels GmbH</t>
  </si>
  <si>
    <t>https://registry.gdi-de.org/id/de.st.lau.pf.anlagen-ied-euregistry/100664</t>
  </si>
  <si>
    <t>STRABAG AG Mineralstoff-Aufbereitungsanlage Döllnitz</t>
  </si>
  <si>
    <t>Schkoapu, OT Döllnitz</t>
  </si>
  <si>
    <t>https://registry.gdi-de.org/id/de.st.lau.pf.anlagen-ied-euregistry/100666</t>
  </si>
  <si>
    <t>Coswig/Anhalt</t>
  </si>
  <si>
    <t>Coswig (Anhalt)</t>
  </si>
  <si>
    <t>Umweltschutz Ost GmbH ZNL Coswig (Anhalt)</t>
  </si>
  <si>
    <t>Umweltschutz Ost GmbH Zweigniederlassung Coswig (Anhalt)</t>
  </si>
  <si>
    <t>ZECH Umwelt GmbH Niederlassung Coswig (Anhalt)</t>
  </si>
  <si>
    <t>https://registry.gdi-de.org/id/de.st.lau.pf.anlagen-ied-euregistry/100668</t>
  </si>
  <si>
    <t>https://registry.gdi-de.org/id/de.st.lau.pf.anlagen-ied-euregistry/100674</t>
  </si>
  <si>
    <t>Pfeifer &amp; Langen GmbH &amp; Co. KG Werk Könnern</t>
  </si>
  <si>
    <t>Könnern</t>
  </si>
  <si>
    <t>Pfeifer &amp; Langen GmbH &amp; Co. KG, Werk Könnern</t>
  </si>
  <si>
    <t>Pfeifer &amp; Langen KG Werk Könnern</t>
  </si>
  <si>
    <t>https://registry.gdi-de.org/id/de.st.lau.pf.anlagen-ied-euregistry/100677</t>
  </si>
  <si>
    <t>Akzo Nobel Base Chemicals GmbH Werk Bitterfeld</t>
  </si>
  <si>
    <t>Akzo Nobel Industrial Chemicals GmbH</t>
  </si>
  <si>
    <t>Nouryon Industrial Chemicals GmbH</t>
  </si>
  <si>
    <t>https://registry.gdi-de.org/id/de.st.lau.pf.anlagen-ied-euregistry/100681</t>
  </si>
  <si>
    <t>Schwenk Dämmtechnik GmbH &amp; Co. KG</t>
  </si>
  <si>
    <t>https://registry.gdi-de.org/id/de.st.lau.pf.anlagen-ied-euregistry/100682</t>
  </si>
  <si>
    <t>Top Car AG (Zwischenlager für gefährliche Abfälle &lt; 50t)</t>
  </si>
  <si>
    <t>https://registry.gdi-de.org/id/de.st.lau.pf.anlagen-ied-euregistry/100689</t>
  </si>
  <si>
    <t>Glencore Magdeburg GmbH</t>
  </si>
  <si>
    <t>GLENCORE Magdeburg GmbH</t>
  </si>
  <si>
    <t>Viterra Magdeburg GmbH</t>
  </si>
  <si>
    <t>https://registry.gdi-de.org/id/de.st.lau.pf.anlagen-ied-euregistry/100700</t>
  </si>
  <si>
    <t>https://registry.gdi-de.org/id/de.st.lau.pf.anlagen-ied-euregistry/100701</t>
  </si>
  <si>
    <t>Schatz Umwelt GmbH Brücken</t>
  </si>
  <si>
    <t>Brücken</t>
  </si>
  <si>
    <t>Brücken-Hackpfüffel</t>
  </si>
  <si>
    <t>https://registry.gdi-de.org/id/de.st.lau.pf.anlagen-ied-euregistry/100706</t>
  </si>
  <si>
    <t>Aluwerk Hettstedt GmbH</t>
  </si>
  <si>
    <t>ST Extruded Products Gemany GmbH</t>
  </si>
  <si>
    <t>https://registry.gdi-de.org/id/de.st.lau.pf.anlagen-ied-euregistry/100711</t>
  </si>
  <si>
    <t>Edelstahlbeizerei Eisleben GmbH</t>
  </si>
  <si>
    <t>https://registry.gdi-de.org/id/de.st.lau.pf.anlagen-ied-euregistry/100712</t>
  </si>
  <si>
    <t>ECOBAT Solutions Europe GmbH</t>
  </si>
  <si>
    <t>PROMESA GmbH &amp; Co. KG</t>
  </si>
  <si>
    <t>https://registry.gdi-de.org/id/de.st.lau.pf.anlagen-ied-euregistry/100714</t>
  </si>
  <si>
    <t>Bad Schmiedeberg</t>
  </si>
  <si>
    <t>https://registry.gdi-de.org/id/de.st.lau.pf.anlagen-ied-euregistry/100716</t>
  </si>
  <si>
    <t>https://registry.gdi-de.org/id/de.st.lau.pf.anlagen-ied-euregistry/100723</t>
  </si>
  <si>
    <t>SIG Combibloc GmbH Werk Wittenberg</t>
  </si>
  <si>
    <t>SIG Combibloc GmbH, Werk 4 Wittenberg</t>
  </si>
  <si>
    <t>SIG Combiblock GmbH &amp; Co. KG, Werk 4 Wittenberg</t>
  </si>
  <si>
    <t>https://registry.gdi-de.org/id/de.st.lau.pf.anlagen-ied-euregistry/100728</t>
  </si>
  <si>
    <t>ABS Steding GmbH</t>
  </si>
  <si>
    <t>https://registry.gdi-de.org/id/de.st.lau.pf.anlagen-ied-euregistry/100733</t>
  </si>
  <si>
    <t>Bagel Roto-Offset GmbH &amp; Co. KG</t>
  </si>
  <si>
    <t>Unterkaka</t>
  </si>
  <si>
    <t>Meineweh</t>
  </si>
  <si>
    <t>https://registry.gdi-de.org/id/de.st.lau.pf.anlagen-ied-euregistry/100755</t>
  </si>
  <si>
    <t>Omnisal GmbH</t>
  </si>
  <si>
    <t>15091375 - Wittenberg, Lutherstadt</t>
  </si>
  <si>
    <t>https://registry.gdi-de.org/id/de.st.lau.pf.anlagen-ied-euregistry/100756</t>
  </si>
  <si>
    <t>Staub- und Brikettfabrik Deuben</t>
  </si>
  <si>
    <t>Teuchern / OT Deuben</t>
  </si>
  <si>
    <t>Teuchern, OT Deuben</t>
  </si>
  <si>
    <t>https://registry.gdi-de.org/id/de.st.lau.pf.anlagen-ied-euregistry/100760</t>
  </si>
  <si>
    <t>Evonik Degussa GmbH Betriebsstätte Bitterfeld</t>
  </si>
  <si>
    <t>Evonik Industries</t>
  </si>
  <si>
    <t>https://registry.gdi-de.org/id/de.st.lau.pf.anlagen-ied-euregistry/100761</t>
  </si>
  <si>
    <t>Baumann &amp; Burmeister GmbH Döllnitz</t>
  </si>
  <si>
    <t>Schkopau, OT Döllnitz</t>
  </si>
  <si>
    <t>https://registry.gdi-de.org/id/de.st.lau.pf.anlagen-ied-euregistry/100787</t>
  </si>
  <si>
    <t>https://registry.gdi-de.org/id/de.st.lau.pf.anlagen-ied-euregistry/100793</t>
  </si>
  <si>
    <t>https://registry.gdi-de.org/id/de.st.lau.pf.anlagen-ied-euregistry/100796</t>
  </si>
  <si>
    <t>Zeitzer Guss GmbH</t>
  </si>
  <si>
    <t>ZGG-Zeitzer Guss GmbH</t>
  </si>
  <si>
    <t>ZGG-Zeitzer Guss GmbH ZGG-Zeitzer Guss GmbH</t>
  </si>
  <si>
    <t>https://registry.gdi-de.org/id/de.st.lau.pf.anlagen-ied-euregistry/100798</t>
  </si>
  <si>
    <t>Lanxess IAB Ionenaustauscher GmbH Bitterfeld</t>
  </si>
  <si>
    <t>https://registry.gdi-de.org/id/de.st.lau.pf.anlagen-ied-euregistry/100799</t>
  </si>
  <si>
    <t>https://registry.gdi-de.org/id/de.st.lau.pf.anlagen-ied-euregistry/100803</t>
  </si>
  <si>
    <t>WEPA Deutschland GmbH &amp; Co. KG</t>
  </si>
  <si>
    <t>WEPA Leuna GmbH</t>
  </si>
  <si>
    <t>https://registry.gdi-de.org/id/de.st.lau.pf.anlagen-ied-euregistry/100805</t>
  </si>
  <si>
    <t>Delipapier GmbH</t>
  </si>
  <si>
    <t>Sofidel Germany GmbH</t>
  </si>
  <si>
    <t>Sofidel GmbH</t>
  </si>
  <si>
    <t>https://registry.gdi-de.org/id/de.st.lau.pf.anlagen-ied-euregistry/100818</t>
  </si>
  <si>
    <t>Schirm GmbH Standort Magdeburg</t>
  </si>
  <si>
    <t>Schirm GmbH Standort Schönebeck BT Magdeburg</t>
  </si>
  <si>
    <t>https://registry.gdi-de.org/id/de.st.lau.pf.anlagen-ied-euregistry/100822</t>
  </si>
  <si>
    <t>HRG Heisterner Holz Recycling  GmbH</t>
  </si>
  <si>
    <t>SANDERSDORF</t>
  </si>
  <si>
    <t>HRG Heisterner Holz Recycling GmbH HRG Heisterner Holz Recycling GmbH</t>
  </si>
  <si>
    <t>Sandersdorf-Brehna</t>
  </si>
  <si>
    <t>HRG Heisterner Holzrecycling  GmbH</t>
  </si>
  <si>
    <t>https://registry.gdi-de.org/id/de.st.lau.pf.anlagen-ied-euregistry/100828</t>
  </si>
  <si>
    <t>FEW Chemicals GmbH</t>
  </si>
  <si>
    <t>https://registry.gdi-de.org/id/de.st.lau.pf.anlagen-ied-euregistry/100830</t>
  </si>
  <si>
    <t>BUTTING Könnern GmbH</t>
  </si>
  <si>
    <t>Sosta  GmbH &amp; Co. KG</t>
  </si>
  <si>
    <t>Sosta Edelstahl-Rohrwerk GmbH &amp; Co. KG</t>
  </si>
  <si>
    <t>Sosta stainless pipes GmbH</t>
  </si>
  <si>
    <t>https://registry.gdi-de.org/id/de.st.lau.pf.anlagen-ied-euregistry/100832</t>
  </si>
  <si>
    <t>EAB Energie Anlagen Bernburg GmbH</t>
  </si>
  <si>
    <t>PreZero Energy GmbH</t>
  </si>
  <si>
    <t>https://registry.gdi-de.org/id/de.st.lau.pf.anlagen-ied-euregistry/100837</t>
  </si>
  <si>
    <t>SIDRA Wasserchemie Bitterfeld GmbH</t>
  </si>
  <si>
    <t>https://registry.gdi-de.org/id/de.st.lau.pf.anlagen-ied-euregistry/100839</t>
  </si>
  <si>
    <t>ICS Industriechemikalien Schwefelnatrium GmbH</t>
  </si>
  <si>
    <t>Bitterfeld-Wolfen (OT Greppin)</t>
  </si>
  <si>
    <t>https://registry.gdi-de.org/id/de.st.lau.pf.anlagen-ied-euregistry/100842</t>
  </si>
  <si>
    <t>Allnex Resins Germany GmbH</t>
  </si>
  <si>
    <t>Nuplex Resins GmbH</t>
  </si>
  <si>
    <t>Viverso GmbH</t>
  </si>
  <si>
    <t>https://registry.gdi-de.org/id/de.st.lau.pf.anlagen-ied-euregistry/100846</t>
  </si>
  <si>
    <t>Leißlinger Mineralbrunnen GmbH</t>
  </si>
  <si>
    <t>Weißenfels OT Leißling</t>
  </si>
  <si>
    <t>MEG Leisslingen GmbH</t>
  </si>
  <si>
    <t>https://registry.gdi-de.org/id/de.st.lau.pf.anlagen-ied-euregistry/100847</t>
  </si>
  <si>
    <t>Interstarch GmbH</t>
  </si>
  <si>
    <t>https://registry.gdi-de.org/id/de.st.lau.pf.anlagen-ied-euregistry/100850</t>
  </si>
  <si>
    <t>envia THERM Kraftwerk Bitterfeld</t>
  </si>
  <si>
    <t>GuD-Kraftwerk Bitterfeld</t>
  </si>
  <si>
    <t>https://registry.gdi-de.org/id/de.st.lau.pf.anlagen-ied-euregistry/100852</t>
  </si>
  <si>
    <t>https://registry.gdi-de.org/id/de.st.lau.pf.anlagen-ied-euregistry/100859</t>
  </si>
  <si>
    <t>ChemiePark Bitterfeld Wolfen GmbH (Geb.Nr. 10.16.0)</t>
  </si>
  <si>
    <t>Chemiepark Bitterfeld-Wolfen GmbH (Geb.Nr. 10.16.0)</t>
  </si>
  <si>
    <t>Chemiepark Bitterfeld-Wolfen GmbH Bau 10.16.0</t>
  </si>
  <si>
    <t>Chemiepark Bitterfeld-Wolfen GmbH Gebindelager Bau 10.16.0</t>
  </si>
  <si>
    <t>https://registry.gdi-de.org/id/de.st.lau.pf.anlagen-ied-euregistry/100861</t>
  </si>
  <si>
    <t>IKW Deuben</t>
  </si>
  <si>
    <t>MIBRAG Deuben</t>
  </si>
  <si>
    <t>Teuchern/OT Deuben</t>
  </si>
  <si>
    <t>https://registry.gdi-de.org/id/de.st.lau.pf.anlagen-ied-euregistry/100864</t>
  </si>
  <si>
    <t>ROMONTA  Amsdorf</t>
  </si>
  <si>
    <t>Amsdorf</t>
  </si>
  <si>
    <t>ROMONTA GmbH</t>
  </si>
  <si>
    <t>https://registry.gdi-de.org/id/de.st.lau.pf.anlagen-ied-euregistry/100874</t>
  </si>
  <si>
    <t>KME Mansfeld GmbH</t>
  </si>
  <si>
    <t>https://registry.gdi-de.org/id/de.st.lau.pf.anlagen-ied-euregistry/100876</t>
  </si>
  <si>
    <t>IKW Wählitz</t>
  </si>
  <si>
    <t>MIBRAG Wählitz</t>
  </si>
  <si>
    <t>Wählitz</t>
  </si>
  <si>
    <t>Hohenmölsen, OT Wählitz</t>
  </si>
  <si>
    <t>https://registry.gdi-de.org/id/de.st.lau.pf.anlagen-ied-euregistry/100886</t>
  </si>
  <si>
    <t>Vinnolit Schkopau GmbH  Werk Schkopau</t>
  </si>
  <si>
    <t>https://registry.gdi-de.org/id/de.st.lau.pf.anlagen-ied-euregistry/100888</t>
  </si>
  <si>
    <t>Magdeburger Hafen GmbH</t>
  </si>
  <si>
    <t>Magdeburger Hafen GmbH - Am Hansehafen</t>
  </si>
  <si>
    <t>Magdeburger Hafen GmbH - KV-Terminal</t>
  </si>
  <si>
    <t>Magdeburger Hafen GmbH Hansehafen/ Umschlagsterminal</t>
  </si>
  <si>
    <t>Transportwerk Magdeburger Hafen GmbH - Am Hansehafen</t>
  </si>
  <si>
    <t>TRANSPORTWERK Magdeburger Hafen GmbH - KV-Terminal</t>
  </si>
  <si>
    <t>https://registry.gdi-de.org/id/de.st.lau.pf.anlagen-ied-euregistry/100895</t>
  </si>
  <si>
    <t>Radici Chimica Deutschland GmbH</t>
  </si>
  <si>
    <t>Alttröglitz</t>
  </si>
  <si>
    <t>https://registry.gdi-de.org/id/de.st.lau.pf.anlagen-ied-euregistry/100896</t>
  </si>
  <si>
    <t>AURA Metallurgie GmbH</t>
  </si>
  <si>
    <t>AURA Technologie GmbH</t>
  </si>
  <si>
    <t>https://registry.gdi-de.org/id/de.st.lau.pf.anlagen-ied-euregistry/100907</t>
  </si>
  <si>
    <t>ALBA Sachsen GmbH</t>
  </si>
  <si>
    <t>Kemberg</t>
  </si>
  <si>
    <t>AWU Abfallwirtschaftsunion Wittenberg GmbH</t>
  </si>
  <si>
    <t>https://registry.gdi-de.org/id/de.st.lau.pf.anlagen-ied-euregistry/100910</t>
  </si>
  <si>
    <t>MRR GmbH Halle NL Bitterfeld</t>
  </si>
  <si>
    <t>Scholz Recycling GmbH - Lager Bitterfeld</t>
  </si>
  <si>
    <t>Scholz Recycling GmbH &amp; Co. KG Standort Bitterfeld</t>
  </si>
  <si>
    <t>Scholz Recycling GmbH &amp; Co.KG - NL Bitterfeld</t>
  </si>
  <si>
    <t>https://registry.gdi-de.org/id/de.st.lau.pf.anlagen-ied-euregistry/100915</t>
  </si>
  <si>
    <t>https://registry.gdi-de.org/id/de.st.lau.pf.anlagen-ied-euregistry/100917</t>
  </si>
  <si>
    <t>EW Biotech GmbH</t>
  </si>
  <si>
    <t>https://registry.gdi-de.org/id/de.st.lau.pf.anlagen-ied-euregistry/100919</t>
  </si>
  <si>
    <t>Gasturbinen UGS Bad Lauchstädt VNG - Verbundnetz Gas Aktiengesellschaft</t>
  </si>
  <si>
    <t>UGS Bad Lauchstädt</t>
  </si>
  <si>
    <t>VNG Bad Lauchstädt</t>
  </si>
  <si>
    <t>VNG Gasspeicher GmbH UGS Bad Lauchstädt</t>
  </si>
  <si>
    <t>https://registry.gdi-de.org/id/de.st.lau.pf.anlagen-ied-euregistry/100920</t>
  </si>
  <si>
    <t>FELS-WERKE Kalkwerk Hornberg</t>
  </si>
  <si>
    <t>Elbingerode</t>
  </si>
  <si>
    <t>Kalkwerk Hornberg</t>
  </si>
  <si>
    <t>https://registry.gdi-de.org/id/de.st.lau.pf.anlagen-ied-euregistry/100921</t>
  </si>
  <si>
    <t>FELS-WERKE Kalkwerk Kaltes Tal</t>
  </si>
  <si>
    <t>Kalkwerk Kaltes Tal</t>
  </si>
  <si>
    <t>https://registry.gdi-de.org/id/de.st.lau.pf.anlagen-ied-euregistry/100929</t>
  </si>
  <si>
    <t>ONTRAS Gastransport  GmbH</t>
  </si>
  <si>
    <t>Raguhn-Jeßnitz</t>
  </si>
  <si>
    <t>https://registry.gdi-de.org/id/de.st.lau.pf.anlagen-ied-euregistry/100933</t>
  </si>
  <si>
    <t>FELS-WERKE Kalkwerk Rübeland</t>
  </si>
  <si>
    <t>Rübeland</t>
  </si>
  <si>
    <t>Kalkwerk Rübeland</t>
  </si>
  <si>
    <t>https://registry.gdi-de.org/id/de.st.lau.pf.anlagen-ied-euregistry/100939</t>
  </si>
  <si>
    <t>https://registry.gdi-de.org/id/de.st.lau.pf.anlagen-ied-euregistry/100943</t>
  </si>
  <si>
    <t>https://registry.gdi-de.org/id/de.st.lau.pf.anlagen-ied-euregistry/100954</t>
  </si>
  <si>
    <t>https://registry.gdi-de.org/id/de.st.lau.pf.anlagen-ied-euregistry/100960</t>
  </si>
  <si>
    <t>https://registry.gdi-de.org/id/de.st.lau.pf.anlagen-ied-euregistry/100965</t>
  </si>
  <si>
    <t>Miltitz Aromatics GmbH</t>
  </si>
  <si>
    <t>https://registry.gdi-de.org/id/de.st.lau.pf.anlagen-ied-euregistry/100971</t>
  </si>
  <si>
    <t>ICL-IP Bitterfeld GmbH</t>
  </si>
  <si>
    <t>Supresta GmbH &amp; Co. KG</t>
  </si>
  <si>
    <t>https://registry.gdi-de.org/id/de.st.lau.pf.anlagen-ied-euregistry/100984</t>
  </si>
  <si>
    <t>Clariant Produkte (Deutschland) GmbH - Werk Bitterfeld</t>
  </si>
  <si>
    <t>Süd-Chemie Zeolites GmbH</t>
  </si>
  <si>
    <t>https://registry.gdi-de.org/id/de.st.lau.pf.anlagen-ied-euregistry/100989</t>
  </si>
  <si>
    <t>Entwässerungsbetrieb der Lutherstadt Wittenberg</t>
  </si>
  <si>
    <t>Entwässerungsbetrieb Lutherstadt Wittenberg</t>
  </si>
  <si>
    <t>https://registry.gdi-de.org/id/de.st.lau.pf.anlagen-ied-euregistry/100995</t>
  </si>
  <si>
    <t>https://registry.gdi-de.org/id/de.st.lau.pf.anlagen-ied-euregistry/100999</t>
  </si>
  <si>
    <t>Völpker Montanwachs GmbH</t>
  </si>
  <si>
    <t>Völpke</t>
  </si>
  <si>
    <t>Völpker Spezialprodukte GmbH</t>
  </si>
  <si>
    <t>https://registry.gdi-de.org/id/de.st.lau.pf.anlagen-ied-euregistry/101007</t>
  </si>
  <si>
    <t>Hohe Börde</t>
  </si>
  <si>
    <t>Hermsdorf</t>
  </si>
  <si>
    <t>BALL Packing Europe Hermsdorf GmbH</t>
  </si>
  <si>
    <t>https://registry.gdi-de.org/id/de.st.lau.pf.anlagen-ied-euregistry/101010</t>
  </si>
  <si>
    <t>Schima GmbH &amp; Co. KG - Umweltdienste Dessau</t>
  </si>
  <si>
    <t>Schima GmbH &amp; Co. KG Umweltdienste Dessau</t>
  </si>
  <si>
    <t>Schima GmbH &amp; Co.KG Umweltdienste Dessau</t>
  </si>
  <si>
    <t>Schima GmbH&amp;Co.KG Umweltdienste Dessau</t>
  </si>
  <si>
    <t>https://registry.gdi-de.org/id/de.st.lau.pf.anlagen-ied-euregistry/101014</t>
  </si>
  <si>
    <t>Dow Wolff Cellulosics Bitterfeld GmbH</t>
  </si>
  <si>
    <t>Dow Wolff Cellulosics GmbH Werk Bitterfeld</t>
  </si>
  <si>
    <t>Wolff Cellulosics Bitterfeld GmbH</t>
  </si>
  <si>
    <t>Bitterfeld-Wolfen / OT Greppin</t>
  </si>
  <si>
    <t>https://registry.gdi-de.org/id/de.st.lau.pf.anlagen-ied-euregistry/101018</t>
  </si>
  <si>
    <t>CS Service GmbH</t>
  </si>
  <si>
    <t>Thalheim</t>
  </si>
  <si>
    <t>CS Service GmbH &amp; Co. KG</t>
  </si>
  <si>
    <t>https://registry.gdi-de.org/id/de.st.lau.pf.anlagen-ied-euregistry/101024</t>
  </si>
  <si>
    <t>https://registry.gdi-de.org/id/de.st.lau.pf.anlagen-ied-euregistry/101026</t>
  </si>
  <si>
    <t>https://registry.gdi-de.org/id/de.st.lau.pf.anlagen-ied-euregistry/101033</t>
  </si>
  <si>
    <t>ADDCON EUROPE GmbH</t>
  </si>
  <si>
    <t>https://registry.gdi-de.org/id/de.st.lau.pf.anlagen-ied-euregistry/101037</t>
  </si>
  <si>
    <t>Louis Dreyfus Commodities  Wittenberg GmbH</t>
  </si>
  <si>
    <t>Louis Dreyfus Commodities Wittenberg GmbH</t>
  </si>
  <si>
    <t>Louis Dreyfus Company  Wittenberg GmbH</t>
  </si>
  <si>
    <t>Louis Dreyfus Company Wittenberg GmbH</t>
  </si>
  <si>
    <t>https://registry.gdi-de.org/id/de.st.lau.pf.anlagen-ied-euregistry/101039</t>
  </si>
  <si>
    <t>Befesa Aluminium Germany GmbH</t>
  </si>
  <si>
    <t>https://registry.gdi-de.org/id/de.st.lau.pf.anlagen-ied-euregistry/101043</t>
  </si>
  <si>
    <t>Verdant Specialty Solutions GmbH</t>
  </si>
  <si>
    <t>https://registry.gdi-de.org/id/de.st.lau.pf.anlagen-ied-euregistry/101046</t>
  </si>
  <si>
    <t>Recyclinghof Farsleben GmbH</t>
  </si>
  <si>
    <t>Farsleben</t>
  </si>
  <si>
    <t>Wolmirstedt, OT Farsleben</t>
  </si>
  <si>
    <t>https://registry.gdi-de.org/id/de.st.lau.pf.anlagen-ied-euregistry/101047</t>
  </si>
  <si>
    <t>Altmärkische Entsorgung- und Transport GmbH; Industriestraße</t>
  </si>
  <si>
    <t>https://registry.gdi-de.org/id/de.st.lau.pf.anlagen-ied-euregistry/101049</t>
  </si>
  <si>
    <t>Stadtwerke Leipzig GmbH</t>
  </si>
  <si>
    <t>Stadtwerke Leipzig GmbH Biomasseheizkraftwerk Piesteritz</t>
  </si>
  <si>
    <t>Stadtwerke Leipzig GmbH BMHKW Piesteritz</t>
  </si>
  <si>
    <t>https://registry.gdi-de.org/id/de.st.lau.pf.anlagen-ied-euregistry/101051</t>
  </si>
  <si>
    <t>InfraLeuna GmbH WT 2</t>
  </si>
  <si>
    <t>https://registry.gdi-de.org/id/de.st.lau.pf.anlagen-ied-euregistry/101055</t>
  </si>
  <si>
    <t>GKW Gemeinschaftsklärwerk Bitterfeld-Wolfen</t>
  </si>
  <si>
    <t>GKW-Gemeinschaftsklärwerk Bitterfeld-Wolfen GmbH</t>
  </si>
  <si>
    <t>Bitterfeld-Wolfen, OT Greppin</t>
  </si>
  <si>
    <t>https://registry.gdi-de.org/id/de.st.lau.pf.anlagen-ied-euregistry/101058</t>
  </si>
  <si>
    <t>VERBIO Ethanol Zörbig GmbH &amp; Co. KG</t>
  </si>
  <si>
    <t>Zörbig</t>
  </si>
  <si>
    <t>Verbio Zörbig GmbH</t>
  </si>
  <si>
    <t>https://registry.gdi-de.org/id/de.st.lau.pf.anlagen-ied-euregistry/101061</t>
  </si>
  <si>
    <t>ALS Dienstleistungsgesellschaft mbH</t>
  </si>
  <si>
    <t>https://registry.gdi-de.org/id/de.st.lau.pf.anlagen-ied-euregistry/101062</t>
  </si>
  <si>
    <t>Bayerische Milchindustrie e.G.</t>
  </si>
  <si>
    <t>Jessen</t>
  </si>
  <si>
    <t>https://registry.gdi-de.org/id/de.st.lau.pf.anlagen-ied-euregistry/101071</t>
  </si>
  <si>
    <t>https://registry.gdi-de.org/id/de.st.lau.pf.anlagen-ied-euregistry/101075</t>
  </si>
  <si>
    <t>Imerys Fused  Minerals Zschornewitz GmbH</t>
  </si>
  <si>
    <t>Gräfenhainichen</t>
  </si>
  <si>
    <t>https://registry.gdi-de.org/id/de.st.lau.pf.anlagen-ied-euregistry/101079</t>
  </si>
  <si>
    <t>Perga-Chem GmbH</t>
  </si>
  <si>
    <t>Quedlinburg</t>
  </si>
  <si>
    <t>https://registry.gdi-de.org/id/de.st.lau.pf.anlagen-ied-euregistry/101081</t>
  </si>
  <si>
    <t>OHplus GmbH</t>
  </si>
  <si>
    <t>https://registry.gdi-de.org/id/de.st.lau.pf.anlagen-ied-euregistry/101084</t>
  </si>
  <si>
    <t>https://registry.gdi-de.org/id/de.st.lau.pf.anlagen-ied-euregistry/101086</t>
  </si>
  <si>
    <t>CIECH Energy Deutschland GmbH</t>
  </si>
  <si>
    <t>Gas - und Dampfturbinen Industriekraftwerk Staßfurt</t>
  </si>
  <si>
    <t>KWG Kaftwerksgesellschaft Staßfurt mbH</t>
  </si>
  <si>
    <t>KWG Kraftwerksgesellschaft mbH Achenbach &amp; Co. KG Industriekraftwerk</t>
  </si>
  <si>
    <t>KWG Kraftwerksgesellschaft Staßfurt mbH</t>
  </si>
  <si>
    <t>KWG-Kraftwerksgesellschaft Staßfurt mbH</t>
  </si>
  <si>
    <t>https://registry.gdi-de.org/id/de.st.lau.pf.anlagen-ied-euregistry/101089</t>
  </si>
  <si>
    <t>Anhaltinische Geflügelspezialitäten GmbH - Geflügelschlachthof Möckern</t>
  </si>
  <si>
    <t>Anhaltinische Geflügelspezialitäten GmbH - Geflügelschlachtung</t>
  </si>
  <si>
    <t>Geflügelschlachthof Möckern</t>
  </si>
  <si>
    <t>Wiesenhof - Geflügel Möckern GmbH</t>
  </si>
  <si>
    <t>Wiesenhof-Geflügel Möckern GmbH</t>
  </si>
  <si>
    <t>https://registry.gdi-de.org/id/de.st.lau.pf.anlagen-ied-euregistry/101093</t>
  </si>
  <si>
    <t>Feuerverzinkung Genthin GmbH &amp; Co. KG</t>
  </si>
  <si>
    <t>FEUERVERZINKUNG GENTHIN GMBH &amp; CO. KG</t>
  </si>
  <si>
    <t>Seppeler Feuerverzinkung Genthin GmbH &amp; Co. KG</t>
  </si>
  <si>
    <t>https://registry.gdi-de.org/id/de.st.lau.pf.anlagen-ied-euregistry/101104</t>
  </si>
  <si>
    <t>Containertransporte Wesseler GmbH</t>
  </si>
  <si>
    <t>Kroppenstedt</t>
  </si>
  <si>
    <t>https://registry.gdi-de.org/id/de.st.lau.pf.anlagen-ied-euregistry/101107</t>
  </si>
  <si>
    <t>Boden und Recycling Magdeburg GmbH</t>
  </si>
  <si>
    <t>https://registry.gdi-de.org/id/de.st.lau.pf.anlagen-ied-euregistry/101113</t>
  </si>
  <si>
    <t>TechnoGuss GmbH</t>
  </si>
  <si>
    <t>Tangerhütte</t>
  </si>
  <si>
    <t>https://registry.gdi-de.org/id/de.st.lau.pf.anlagen-ied-euregistry/101116</t>
  </si>
  <si>
    <t>Druckguss Hoym GmbH</t>
  </si>
  <si>
    <t>Hoym</t>
  </si>
  <si>
    <t>pressmetall Hoym GmbH</t>
  </si>
  <si>
    <t>https://registry.gdi-de.org/id/de.st.lau.pf.anlagen-ied-euregistry/101119</t>
  </si>
  <si>
    <t>Kommunalservice Landkreis Börde AöR</t>
  </si>
  <si>
    <t>Oschersleben</t>
  </si>
  <si>
    <t>Oschersleben (Bode)</t>
  </si>
  <si>
    <t>WeVO Wertstoffverwertung GmbH &amp; Co. KG</t>
  </si>
  <si>
    <t>WeVO Wertstoffverwertung Oschersleben GmbH &amp; Co. KG</t>
  </si>
  <si>
    <t>https://registry.gdi-de.org/id/de.st.lau.pf.anlagen-ied-euregistry/101125</t>
  </si>
  <si>
    <t>Lord Germany Feinchemie GmbH</t>
  </si>
  <si>
    <t>Parker Hannifin Manufacturing Germany GmbH &amp; Co. KG</t>
  </si>
  <si>
    <t>https://registry.gdi-de.org/id/de.st.lau.pf.anlagen-ied-euregistry/101131</t>
  </si>
  <si>
    <t>GAV Gesellschaft für Aufbereitung und Verwertung mbH</t>
  </si>
  <si>
    <t>Montan Chemie GmbH</t>
  </si>
  <si>
    <t>https://registry.gdi-de.org/id/de.st.lau.pf.anlagen-ied-euregistry/101133</t>
  </si>
  <si>
    <t>https://registry.gdi-de.org/id/de.st.lau.pf.anlagen-ied-euregistry/101135</t>
  </si>
  <si>
    <t>Rockwool Mineralwolle GmbH</t>
  </si>
  <si>
    <t>Flechtingen</t>
  </si>
  <si>
    <t>Rockwool Mineralwolle GmbH Flechtingen</t>
  </si>
  <si>
    <t>ROCKWOOL Mineralwolle GmbH Flechtingen</t>
  </si>
  <si>
    <t>https://registry.gdi-de.org/id/de.st.lau.pf.anlagen-ied-euregistry/101138</t>
  </si>
  <si>
    <t>https://registry.gdi-de.org/id/de.st.lau.pf.anlagen-ied-euregistry/101243</t>
  </si>
  <si>
    <t>Splittherstellung Krughütte</t>
  </si>
  <si>
    <t>Wimmelburg</t>
  </si>
  <si>
    <t>https://registry.gdi-de.org/id/de.st.lau.pf.anlagen-ied-euregistry/101244</t>
  </si>
  <si>
    <t>https://registry.gdi-de.org/id/de.st.lau.pf.anlagen-ied-euregistry/101246</t>
  </si>
  <si>
    <t>https://registry.gdi-de.org/id/de.st.lau.pf.anlagen-ied-euregistry/101250</t>
  </si>
  <si>
    <t>RHK Recycling GmbH</t>
  </si>
  <si>
    <t>https://registry.gdi-de.org/id/de.st.lau.pf.anlagen-ied-euregistry/101251</t>
  </si>
  <si>
    <t>BEB Burgenland Ersatzbrennstoff GmbH</t>
  </si>
  <si>
    <t>Steigra</t>
  </si>
  <si>
    <t>https://registry.gdi-de.org/id/de.st.lau.pf.anlagen-ied-euregistry/101252</t>
  </si>
  <si>
    <t>LBR Logistik-Beratung-Recycling GmbH - Neumarker Straße</t>
  </si>
  <si>
    <t>https://registry.gdi-de.org/id/de.st.lau.pf.anlagen-ied-euregistry/101256</t>
  </si>
  <si>
    <t>https://registry.gdi-de.org/id/de.st.lau.pf.anlagen-ied-euregistry/101257</t>
  </si>
  <si>
    <t>Mülker Recycling GmbH</t>
  </si>
  <si>
    <t>https://registry.gdi-de.org/id/de.st.lau.pf.anlagen-ied-euregistry/101258</t>
  </si>
  <si>
    <t>TSR Recycling GmbH &amp; Co KG</t>
  </si>
  <si>
    <t>https://registry.gdi-de.org/id/de.st.lau.pf.anlagen-ied-euregistry/101262</t>
  </si>
  <si>
    <t>RAB Halle GmbH</t>
  </si>
  <si>
    <t>https://registry.gdi-de.org/id/de.st.lau.pf.anlagen-ied-euregistry/101266</t>
  </si>
  <si>
    <t>Poly-Chem GmbH</t>
  </si>
  <si>
    <t>https://registry.gdi-de.org/id/de.st.lau.pf.anlagen-ied-euregistry/101270</t>
  </si>
  <si>
    <t>EMR European Metall Recycling GmbH</t>
  </si>
  <si>
    <t>https://registry.gdi-de.org/id/de.st.lau.pf.anlagen-ied-euregistry/101306</t>
  </si>
  <si>
    <t>https://registry.gdi-de.org/id/de.st.lau.pf.anlagen-ied-euregistry/101308</t>
  </si>
  <si>
    <t>DEUMU GmbH Deutsche Erz- und Metall-Union GmbH</t>
  </si>
  <si>
    <t>https://registry.gdi-de.org/id/de.st.lau.pf.anlagen-ied-euregistry/101333</t>
  </si>
  <si>
    <t>Harzer Werke Motorentechnik GmbH</t>
  </si>
  <si>
    <t>Blankenburg</t>
  </si>
  <si>
    <t>Harzer Werke Motorentechnik GmbH Blankenburg</t>
  </si>
  <si>
    <t>https://registry.gdi-de.org/id/de.st.lau.pf.anlagen-ied-euregistry/101381</t>
  </si>
  <si>
    <t>Pfeiffersche Stiftungen / WfB</t>
  </si>
  <si>
    <t>https://registry.gdi-de.org/id/de.st.lau.pf.anlagen-ied-euregistry/101422</t>
  </si>
  <si>
    <t>https://registry.gdi-de.org/id/de.st.lau.pf.anlagen-ied-euregistry/101491</t>
  </si>
  <si>
    <t>https://registry.gdi-de.org/id/de.st.lau.pf.anlagen-ied-euregistry/101500</t>
  </si>
  <si>
    <t>BEC Becker Elektrorecycling, BT Halle</t>
  </si>
  <si>
    <t>https://registry.gdi-de.org/id/de.st.lau.pf.anlagen-ied-euregistry/102398</t>
  </si>
  <si>
    <t>Styron Deutschland GmbH Werk Schkopau - EPS und Hilfsstoffe</t>
  </si>
  <si>
    <t>Styron Deutschland GmbH, Werk Schkopau - EPS und Hilfsstoffe</t>
  </si>
  <si>
    <t>Styron Deutschland GmbH, Werk Schkopau - Hilfsstoffe</t>
  </si>
  <si>
    <t>Trinseo Deutschland GmbH, Werk Schkopau - Hilfsstoffe</t>
  </si>
  <si>
    <t>https://registry.gdi-de.org/id/de.st.lau.pf.anlagen-ied-euregistry/102428</t>
  </si>
  <si>
    <t>Abwassertechnischen Beratungs- und Servicebüros Steding ABS Steding GmbH; ChemiePark Bitterfeld-Wolfen Areal A, Gebäude 559</t>
  </si>
  <si>
    <t>Biterfeld-Wolfen</t>
  </si>
  <si>
    <t>https://registry.gdi-de.org/id/de.st.lau.pf.anlagen-ied-euregistry/102432</t>
  </si>
  <si>
    <t>Bodelschwingh-Haus Wolmirstedt Behindertenhilfe gGmbH</t>
  </si>
  <si>
    <t>Wolmirstedt</t>
  </si>
  <si>
    <t>Bodelschwingh-Haus Wolmirstedt e.V.</t>
  </si>
  <si>
    <t>https://registry.gdi-de.org/id/de.st.lau.pf.anlagen-ied-euregistry/102437</t>
  </si>
  <si>
    <t>Heraeus Quarzglas GmbH &amp; Co. KG Werk Bitterfeld</t>
  </si>
  <si>
    <t>https://registry.gdi-de.org/id/de.st.lau.pf.anlagen-ied-euregistry/102441</t>
  </si>
  <si>
    <t>VERBIO Bitterfeld GmbH</t>
  </si>
  <si>
    <t>VERBIO Diesel Bitterfeld GmbH</t>
  </si>
  <si>
    <t>VERBIO Diesel Bitterfeld GmbH &amp; Co. KG</t>
  </si>
  <si>
    <t>Bitterfeld - Wolfen</t>
  </si>
  <si>
    <t>Bitterfeld-Wolfen/ OT Greppin</t>
  </si>
  <si>
    <t>Bitterfeld-Wolfen/OT Greppin</t>
  </si>
  <si>
    <t>https://registry.gdi-de.org/id/de.st.lau.pf.anlagen-ied-euregistry/102448</t>
  </si>
  <si>
    <t>EMDE Industrie-Technik GmbH</t>
  </si>
  <si>
    <t>https://registry.gdi-de.org/id/de.st.lau.pf.anlagen-ied-euregistry/102462</t>
  </si>
  <si>
    <t>Synthos Schkopau GmbH - Kautschuk</t>
  </si>
  <si>
    <t>https://registry.gdi-de.org/id/de.st.lau.pf.anlagen-ied-euregistry/102465</t>
  </si>
  <si>
    <t>STRABAG AG Direktion Verwertung, Roitzsch</t>
  </si>
  <si>
    <t>STRABAG AG Rost- und Kesselaschenaufbereitungsanlage</t>
  </si>
  <si>
    <t>STRABAG AG Rost- und Kesselaschenaufbereitungsanlage, Roitzsch</t>
  </si>
  <si>
    <t>https://registry.gdi-de.org/id/de.st.lau.pf.anlagen-ied-euregistry/102467</t>
  </si>
  <si>
    <t>ADDCON EUROPE GmbH - Neutralisation/Konzentration</t>
  </si>
  <si>
    <t>https://registry.gdi-de.org/id/de.st.lau.pf.anlagen-ied-euregistry/102471</t>
  </si>
  <si>
    <t>Styron Deutschland GmbH Werk Schkopau - Polystyrol</t>
  </si>
  <si>
    <t>Styron Deutschland GmbH, Werk Schkopau - Polystyrol</t>
  </si>
  <si>
    <t>Trinseo Deutschland GmbH, Werk Schkopau - Polystyrol</t>
  </si>
  <si>
    <t>https://registry.gdi-de.org/id/de.st.lau.pf.anlagen-ied-euregistry/102472</t>
  </si>
  <si>
    <t>Lützen OT Starsiedel</t>
  </si>
  <si>
    <t>https://registry.gdi-de.org/id/de.st.lau.pf.anlagen-ied-euregistry/102474</t>
  </si>
  <si>
    <t>NOVELIS Sheet Ingot GmbH</t>
  </si>
  <si>
    <t>https://registry.gdi-de.org/id/de.st.lau.pf.anlagen-ied-euregistry/102489</t>
  </si>
  <si>
    <t>DuPont Specialty Products Germany GmbH &amp; Co. KG</t>
  </si>
  <si>
    <t>https://registry.gdi-de.org/id/de.st.lau.pf.anlagen-ied-euregistry/102562</t>
  </si>
  <si>
    <t>https://registry.gdi-de.org/id/de.st.lau.pf.anlagen-ied-euregistry/102568</t>
  </si>
  <si>
    <t>https://registry.gdi-de.org/id/de.st.lau.pf.anlagen-ied-euregistry/102576</t>
  </si>
  <si>
    <t>https://registry.gdi-de.org/id/de.st.lau.pf.anlagen-ied-euregistry/102590</t>
  </si>
  <si>
    <t>https://registry.gdi-de.org/id/de.st.lau.pf.anlagen-ied-euregistry/102622</t>
  </si>
  <si>
    <t>https://registry.gdi-de.org/id/de.st.lau.pf.anlagen-ied-euregistry/102624</t>
  </si>
  <si>
    <t>https://registry.gdi-de.org/id/de.st.lau.pf.anlagen-ied-euregistry/102693</t>
  </si>
  <si>
    <t>Progroup Paper PM3 GmbH</t>
  </si>
  <si>
    <t>https://registry.gdi-de.org/id/de.st.lau.pf.anlagen-ied-euregistry/102710</t>
  </si>
  <si>
    <t>PSC Polysilane Chemistry GmbH</t>
  </si>
  <si>
    <t>https://registry.gdi-de.org/id/de.st.lau.pf.anlagen-ied-euregistry/102720</t>
  </si>
  <si>
    <t>Füngers Feinkost GmbH &amp; Co. KG</t>
  </si>
  <si>
    <t>Oranienbaum-Wörlitz</t>
  </si>
  <si>
    <t>https://registry.gdi-de.org/id/de.st.lau.pf.anlagen-ied-euregistry/102760</t>
  </si>
  <si>
    <t>Gelsenwasser Industrieservice GmbH</t>
  </si>
  <si>
    <t>https://registry.gdi-de.org/id/de.st.lau.pf.anlagen-ied-euregistry/102764</t>
  </si>
  <si>
    <t>Steinbruch Staßfurt/Förderstedt</t>
  </si>
  <si>
    <t>https://registry.gdi-de.org/id/de.st.lau.pf.anlagen-ied-euregistry/102961</t>
  </si>
  <si>
    <t>Progroup Paper PM1 GmbH</t>
  </si>
  <si>
    <t>https://registry.gdi-de.org/id/de.st.lau.pf.anlagen-ied-euregistry/104004</t>
  </si>
  <si>
    <t>Seraplant GmbH</t>
  </si>
  <si>
    <t>https://registry.gdi-de.org/id/de.st.lau.pf.anlagen-ied-euregistry/104010</t>
  </si>
  <si>
    <t>JL Goslar Anoden GmbH</t>
  </si>
  <si>
    <t>https://registry.gdi-de.org/id/de.st.lau.pf.anlagen-ied-euregistry/104011</t>
  </si>
  <si>
    <t>Recycling-Park Harz GmbH</t>
  </si>
  <si>
    <t>Nordharz</t>
  </si>
  <si>
    <t>https://registry.gdi-de.org/id/de.st.lau.pf.anlagen-ied-euregistry/104028</t>
  </si>
  <si>
    <t>Döhler Eisleben GmbH</t>
  </si>
  <si>
    <t>https://registry.gdi-de.org/id/de.st.lau.pf.anlagen-ied-euregistry/104035</t>
  </si>
  <si>
    <t>Fegert Recycling GmbH</t>
  </si>
  <si>
    <t>https://registry.gdi-de.org/id/de.st.lau.pf.anlagen-ied-euregistry/104174</t>
  </si>
  <si>
    <t>Hartsteinwerk Unterberg</t>
  </si>
  <si>
    <t>Hasselfelde</t>
  </si>
  <si>
    <t>https://registry.gdi-de.org/id/de.st.lau.pf.anlagen-ied-euregistry/18046</t>
  </si>
  <si>
    <t>https://registry.gdi-de.org/id/de.th/5bf25e39-19d5-4254-adac-63f1b1cec499/1692116600</t>
  </si>
  <si>
    <t xml:space="preserve">Aalberts Surface Treatment GmbH </t>
  </si>
  <si>
    <t>Wünschendorf</t>
  </si>
  <si>
    <t>ALZI Metallveredlung GmbH</t>
  </si>
  <si>
    <t>Wünschendorf/Elster</t>
  </si>
  <si>
    <t>iProcess technologies GmbH</t>
  </si>
  <si>
    <t>https://registry.gdi-de.org/id/de.th/5bf25e39-19d5-4254-adac-63f1b1cec499/1692120819</t>
  </si>
  <si>
    <t>smartpolymer GmbH</t>
  </si>
  <si>
    <t>https://registry.gdi-de.org/id/de.th/5bf25e39-19d5-4254-adac-63f1b1cec499/1692121624</t>
  </si>
  <si>
    <t>https://registry.gdi-de.org/id/de.th/5bf25e39-19d5-4254-adac-63f1b1cec499/1692121798</t>
  </si>
  <si>
    <t>https://registry.gdi-de.org/id/de.th/5bf25e39-19d5-4254-adac-63f1b1cec499/1692125474</t>
  </si>
  <si>
    <t>Blockheizkraftwerk Tinz</t>
  </si>
  <si>
    <t>https://registry.gdi-de.org/id/de.th/5bf25e39-19d5-4254-adac-63f1b1cec499/1692125476</t>
  </si>
  <si>
    <t>Blockheizkraftwerk Lusan</t>
  </si>
  <si>
    <t>https://registry.gdi-de.org/id/de.th/5bf25e39-19d5-4254-adac-63f1b1cec499/1692125755</t>
  </si>
  <si>
    <t>Galvanotechnik Jens Holzapfel GmbH</t>
  </si>
  <si>
    <t>https://registry.gdi-de.org/id/de.th/5bf25e39-19d5-4254-adac-63f1b1cec499/30012747</t>
  </si>
  <si>
    <t>Schmalkalden Stadtreinigung GmbH Betriebsstätte DBG Melkers</t>
  </si>
  <si>
    <t>Rippershausen</t>
  </si>
  <si>
    <t>https://registry.gdi-de.org/id/de.th/5bf25e39-19d5-4254-adac-63f1b1cec499/30013149</t>
  </si>
  <si>
    <t>https://registry.gdi-de.org/id/de.th/5bf25e39-19d5-4254-adac-63f1b1cec499/30013162</t>
  </si>
  <si>
    <t xml:space="preserve">SWE UmweltService GmbH </t>
  </si>
  <si>
    <t>Thüringer UmweltService GmbH</t>
  </si>
  <si>
    <t xml:space="preserve">Thüringer UmweltService GmbH </t>
  </si>
  <si>
    <t>https://registry.gdi-de.org/id/de.th/5bf25e39-19d5-4254-adac-63f1b1cec499/30013175</t>
  </si>
  <si>
    <t xml:space="preserve">Klärwerk Gera </t>
  </si>
  <si>
    <t>https://registry.gdi-de.org/id/de.th/5bf25e39-19d5-4254-adac-63f1b1cec499/30013178</t>
  </si>
  <si>
    <t>https://registry.gdi-de.org/id/de.th/5bf25e39-19d5-4254-adac-63f1b1cec499/30013185</t>
  </si>
  <si>
    <t xml:space="preserve">Zentralkläranlage Jena </t>
  </si>
  <si>
    <t>https://registry.gdi-de.org/id/de.th/5bf25e39-19d5-4254-adac-63f1b1cec499/30013238</t>
  </si>
  <si>
    <t>ZASO Abfallbehandlungszentrum (ABZ) Wiewärthe</t>
  </si>
  <si>
    <t>Pößneck</t>
  </si>
  <si>
    <t xml:space="preserve">ZASO Abfallbehandlungszentrum (ABZ) Wiewärthe </t>
  </si>
  <si>
    <t>https://registry.gdi-de.org/id/de.th/5bf25e39-19d5-4254-adac-63f1b1cec499/30013242</t>
  </si>
  <si>
    <t>Thermische Verwertungsanlage Schwarza (TVS)</t>
  </si>
  <si>
    <t xml:space="preserve">Thermische Verwertungsanlage Schwarza (TVS) </t>
  </si>
  <si>
    <t>https://registry.gdi-de.org/id/de.th/5bf25e39-19d5-4254-adac-63f1b1cec499/30013246</t>
  </si>
  <si>
    <t xml:space="preserve">Deponie Meiningen </t>
  </si>
  <si>
    <t>https://registry.gdi-de.org/id/de.th/5bf25e39-19d5-4254-adac-63f1b1cec499/30013248</t>
  </si>
  <si>
    <t>Restabfallbehandlungsanlage (RABA) Südwestthüringen</t>
  </si>
  <si>
    <t>Zella-Mehlis</t>
  </si>
  <si>
    <t>Restabfallbehandlungsanlage (RABA) Zella-Mehlis</t>
  </si>
  <si>
    <t xml:space="preserve">Restabfallbehandlungsanlage (RABA) Zella-Mehlis </t>
  </si>
  <si>
    <t>Restabfallbehandlungsanlage Südwestthüringen</t>
  </si>
  <si>
    <t>https://registry.gdi-de.org/id/de.th/5bf25e39-19d5-4254-adac-63f1b1cec499/30013852</t>
  </si>
  <si>
    <t>SWE Stadtwirtschaft GmbH / Deponie Schwerborn</t>
  </si>
  <si>
    <t>https://registry.gdi-de.org/id/de.th/5bf25e39-19d5-4254-adac-63f1b1cec499/30013856</t>
  </si>
  <si>
    <t>Sonderabfalldeponie Aga</t>
  </si>
  <si>
    <t xml:space="preserve">Sonderabfalldeponie Aga </t>
  </si>
  <si>
    <t>https://registry.gdi-de.org/id/de.th/5bf25e39-19d5-4254-adac-63f1b1cec499/30013865</t>
  </si>
  <si>
    <t xml:space="preserve">WAZV Gotha und Landkreisgemeinden </t>
  </si>
  <si>
    <t>https://registry.gdi-de.org/id/de.th/5bf25e39-19d5-4254-adac-63f1b1cec499/30013866</t>
  </si>
  <si>
    <t>Hausmülldeponie Gera-Untitz</t>
  </si>
  <si>
    <t>Wünschendorf OT Untitz</t>
  </si>
  <si>
    <t>https://registry.gdi-de.org/id/de.th/5bf25e39-19d5-4254-adac-63f1b1cec499/30013869</t>
  </si>
  <si>
    <t>Deponie Rehestädt</t>
  </si>
  <si>
    <t>https://registry.gdi-de.org/id/de.th/5bf25e39-19d5-4254-adac-63f1b1cec499/30013929</t>
  </si>
  <si>
    <t>B &amp; R / Deponie Schwerborn</t>
  </si>
  <si>
    <t>SWE Verwertung / Deponie Schwerborn</t>
  </si>
  <si>
    <t xml:space="preserve">SWE Verwertung / Deponie Schwerborn </t>
  </si>
  <si>
    <t>Trockenfermentationsanlage</t>
  </si>
  <si>
    <t>https://registry.gdi-de.org/id/de.th/5bf25e39-19d5-4254-adac-63f1b1cec499/30015573</t>
  </si>
  <si>
    <t>Ospelt petfood Anstalt</t>
  </si>
  <si>
    <t>Apolda</t>
  </si>
  <si>
    <t>Ospelt Petfood Anstalt Apolda</t>
  </si>
  <si>
    <t xml:space="preserve">Ospelt Petfood Anstalt Apolda </t>
  </si>
  <si>
    <t>https://registry.gdi-de.org/id/de.th/5bf25e39-19d5-4254-adac-63f1b1cec499/30016006</t>
  </si>
  <si>
    <t>Tridelta Weichferrite GmbH</t>
  </si>
  <si>
    <t>https://registry.gdi-de.org/id/de.th/5bf25e39-19d5-4254-adac-63f1b1cec499/30016007</t>
  </si>
  <si>
    <t>Tridelta Hartferrite GmbH</t>
  </si>
  <si>
    <t xml:space="preserve">Tridelta Hartferrite GmbH </t>
  </si>
  <si>
    <t>https://registry.gdi-de.org/id/de.th/5bf25e39-19d5-4254-adac-63f1b1cec499/30016029</t>
  </si>
  <si>
    <t>Kaufland Fleischwaren Heiligenstadt GmbH &amp; Co.KG</t>
  </si>
  <si>
    <t>Heiligenstadt</t>
  </si>
  <si>
    <t xml:space="preserve">Kaufland Fleischwaren Heiligenstadt GmbH &amp; Co.KG </t>
  </si>
  <si>
    <t>https://registry.gdi-de.org/id/de.th/5bf25e39-19d5-4254-adac-63f1b1cec499/62013353</t>
  </si>
  <si>
    <t xml:space="preserve">GSES GmbH Grube Sondershausen </t>
  </si>
  <si>
    <t>Sondershausen</t>
  </si>
  <si>
    <t>GSES Grube Sondershausen</t>
  </si>
  <si>
    <t>https://registry.gdi-de.org/id/de.th/5bf25e39-19d5-4254-adac-63f1b1cec499/62013367</t>
  </si>
  <si>
    <t>DEUSA International GmbH Sol-Bergwerk</t>
  </si>
  <si>
    <t>Kehmstedt</t>
  </si>
  <si>
    <t>https://registry.gdi-de.org/id/de.th/5bf25e39-19d5-4254-adac-63f1b1cec499/62013369</t>
  </si>
  <si>
    <t>NDH Entsorgungsbetreibergesellschaft BW Bleicherode</t>
  </si>
  <si>
    <t>Bleicherode</t>
  </si>
  <si>
    <t>NDH Entsorgungsbetreibergesellschaft mbH BW Bleicherode</t>
  </si>
  <si>
    <t>https://registry.gdi-de.org/id/de.th/5bf25e39-19d5-4254-adac-63f1b1cec499/62013477</t>
  </si>
  <si>
    <t>K+S Minerals and Agriculture GmbH, Werk Werra, Standort Merkers</t>
  </si>
  <si>
    <t>https://registry.gdi-de.org/id/de.th/5bf25e39-19d5-4254-adac-63f1b1cec499/62013494</t>
  </si>
  <si>
    <t>K+S KALI GmbH, Werk Werra, Standort Unterbreizbach</t>
  </si>
  <si>
    <t>Unterbreizbach</t>
  </si>
  <si>
    <t>K+S Minerals and Agriculture GmbH, Werk Werra, Standort Unterbreizbach</t>
  </si>
  <si>
    <t>K+S Standort Unterbreizbach</t>
  </si>
  <si>
    <t>Werk Werra Standort Unterbreizbach</t>
  </si>
  <si>
    <t>Werk Werra, Standort Unterbreizbach</t>
  </si>
  <si>
    <t>https://registry.gdi-de.org/id/de.th/5bf25e39-19d5-4254-adac-63f1b1cec499/62015069</t>
  </si>
  <si>
    <t>NDHE BW Sollstedt</t>
  </si>
  <si>
    <t>Sollstedt</t>
  </si>
  <si>
    <t>https://registry.gdi-de.org/id/de.th/5bf25e39-19d5-4254-adac-63f1b1cec499/70012889</t>
  </si>
  <si>
    <t>Deutsches Milchkontor GmbH Werk Erfurt</t>
  </si>
  <si>
    <t>Humana Milchindustrie GmbH Werk Erfurt</t>
  </si>
  <si>
    <t>Milchwerke Thüringen GmbH</t>
  </si>
  <si>
    <t>https://registry.gdi-de.org/id/de.th/5bf25e39-19d5-4254-adac-63f1b1cec499/72012874</t>
  </si>
  <si>
    <t>Heizkraftwerk Jena</t>
  </si>
  <si>
    <t>Heizkraftwerk Jena Süd</t>
  </si>
  <si>
    <t xml:space="preserve">Heizkraftwerk Jena Süd </t>
  </si>
  <si>
    <t>https://registry.gdi-de.org/id/de.th/5bf25e39-19d5-4254-adac-63f1b1cec499/72012877</t>
  </si>
  <si>
    <t>SCHOTT Jenaer Glas GmbH</t>
  </si>
  <si>
    <t>SCHOTT Technical Glass Solutions GmbH</t>
  </si>
  <si>
    <t xml:space="preserve">SCHOTT Technical Glass Solutions GmbH </t>
  </si>
  <si>
    <t>https://registry.gdi-de.org/id/de.th/5bf25e39-19d5-4254-adac-63f1b1cec499/72012881</t>
  </si>
  <si>
    <t>VITRON Spezialwerkstoffe GmbH</t>
  </si>
  <si>
    <t xml:space="preserve">VITRON Spezialwerkstoffe GmbH </t>
  </si>
  <si>
    <t>https://registry.gdi-de.org/id/de.th/5bf25e39-19d5-4254-adac-63f1b1cec499/72012885</t>
  </si>
  <si>
    <t>Wiegel Jena Feuerverzinken GmbH</t>
  </si>
  <si>
    <t>Wiegel Jena Feuerverzinken GmbH &amp; Co KG</t>
  </si>
  <si>
    <t>https://registry.gdi-de.org/id/de.th/5bf25e39-19d5-4254-adac-63f1b1cec499/72012890</t>
  </si>
  <si>
    <t>GOT Gesellschaft für Oberflächentechnik mbH</t>
  </si>
  <si>
    <t xml:space="preserve">GOT Gesellschaft für Oberflächentechnik mbH </t>
  </si>
  <si>
    <t>https://registry.gdi-de.org/id/de.th/5bf25e39-19d5-4254-adac-63f1b1cec499/74012519</t>
  </si>
  <si>
    <t>Ibu-tec advanced materials AG</t>
  </si>
  <si>
    <t>Weimar</t>
  </si>
  <si>
    <t>IBU-tec advanced materials AG</t>
  </si>
  <si>
    <t xml:space="preserve">IBU-tec advanced materials AG </t>
  </si>
  <si>
    <t>https://registry.gdi-de.org/id/de.th/5bf25e39-19d5-4254-adac-63f1b1cec499/75012847</t>
  </si>
  <si>
    <t>Adam Opel AG, Werk Eisenach</t>
  </si>
  <si>
    <t>Eisenach</t>
  </si>
  <si>
    <t>Opel Automobile GmbH - Werk Eisenach</t>
  </si>
  <si>
    <t>Opel Eisenach GmbH</t>
  </si>
  <si>
    <t>https://registry.gdi-de.org/id/de.th/5bf25e39-19d5-4254-adac-63f1b1cec499/7501284791</t>
  </si>
  <si>
    <t>Opel Eisenach GmbH - Werk Eisenach</t>
  </si>
  <si>
    <t>https://registry.gdi-de.org/id/de.th/5bf25e39-19d5-4254-adac-63f1b1cec499/75012874</t>
  </si>
  <si>
    <t>Adam Opel AG - Heizkraftwerk Eisenach</t>
  </si>
  <si>
    <t>ENAG/Maingas Energieanlagen GmbH</t>
  </si>
  <si>
    <t>Opel Automobile GmbH - Heizkraftwerk Eisenach</t>
  </si>
  <si>
    <t>https://registry.gdi-de.org/id/de.th/5bf25e39-19d5-4254-adac-63f1b1cec499/76012866</t>
  </si>
  <si>
    <t>Container-Dienst Seyfarth GmbH</t>
  </si>
  <si>
    <t>Ponitz</t>
  </si>
  <si>
    <t xml:space="preserve">Container-Dienst Seyfarth GmbH </t>
  </si>
  <si>
    <t>https://registry.gdi-de.org/id/de.th/5bf25e39-19d5-4254-adac-63f1b1cec499/76012910</t>
  </si>
  <si>
    <t>Meuselwitz Guss Eisengießerei GmbH</t>
  </si>
  <si>
    <t xml:space="preserve">Meuselwitz Guss Eisengießerei GmbH </t>
  </si>
  <si>
    <t xml:space="preserve">Meuselwitz </t>
  </si>
  <si>
    <t>https://registry.gdi-de.org/id/de.th/5bf25e39-19d5-4254-adac-63f1b1cec499/76012936</t>
  </si>
  <si>
    <t>Umweltschutz Ost GmbH  Niederlassung Contamex Kriebitzsch</t>
  </si>
  <si>
    <t>Kriebitzsch</t>
  </si>
  <si>
    <t>Umweltschutz Ost GmbH Niederlassung Contamex Kriebitzsch</t>
  </si>
  <si>
    <t>Zech Umwelt GmbH</t>
  </si>
  <si>
    <t>Zech Umwelt GmbH, BWA Kriebitzsch</t>
  </si>
  <si>
    <t>https://registry.gdi-de.org/id/de.th/5bf25e39-19d5-4254-adac-63f1b1cec499/76012961</t>
  </si>
  <si>
    <t xml:space="preserve">Schlachthof Altenburg </t>
  </si>
  <si>
    <t>https://registry.gdi-de.org/id/de.th/5bf25e39-19d5-4254-adac-63f1b1cec499/76012964</t>
  </si>
  <si>
    <t>AKSOT Abwasserbehandlungs GmbH</t>
  </si>
  <si>
    <t>Gößnitz</t>
  </si>
  <si>
    <t xml:space="preserve">AKSOT Abwasserbehandlungs GmbH </t>
  </si>
  <si>
    <t>WS-Aksot &amp; Co KG</t>
  </si>
  <si>
    <t>WS-Aksot &amp; Co KG Abwasserbehandlung</t>
  </si>
  <si>
    <t>WS-Aksot &amp; Co KG Abwasserbehandlung  Entsorgung</t>
  </si>
  <si>
    <t>https://registry.gdi-de.org/id/de.th/5bf25e39-19d5-4254-adac-63f1b1cec499/76013032</t>
  </si>
  <si>
    <t>Remondis Sachsen GmbH</t>
  </si>
  <si>
    <t xml:space="preserve">Remondis Sachsen GmbH </t>
  </si>
  <si>
    <t>https://registry.gdi-de.org/id/de.th/5bf25e39-19d5-4254-adac-63f1b1cec499/77012792</t>
  </si>
  <si>
    <t>Deuna Zement GmbH</t>
  </si>
  <si>
    <t>Deuna</t>
  </si>
  <si>
    <t xml:space="preserve">Deuna Zement GmbH </t>
  </si>
  <si>
    <t xml:space="preserve">Dyckerhoff GmbH, Werk Deuna </t>
  </si>
  <si>
    <t>https://registry.gdi-de.org/id/de.th/5bf25e39-19d5-4254-adac-63f1b1cec499/77012842</t>
  </si>
  <si>
    <t>Erlus AG Werk Teistungen</t>
  </si>
  <si>
    <t>Teistungen</t>
  </si>
  <si>
    <t>https://registry.gdi-de.org/id/de.th/5bf25e39-19d5-4254-adac-63f1b1cec499/77012844</t>
  </si>
  <si>
    <t>Eichsfelder Ferkelaufzucht GmbH</t>
  </si>
  <si>
    <t>Küllstedt</t>
  </si>
  <si>
    <t>https://registry.gdi-de.org/id/de.th/5bf25e39-19d5-4254-adac-63f1b1cec499/77012924</t>
  </si>
  <si>
    <t>Biomassekraftwerk Bischofferode/Holungen</t>
  </si>
  <si>
    <t>Holungen</t>
  </si>
  <si>
    <t>Sonnenstein OT Holungen</t>
  </si>
  <si>
    <t>Sonnenstein</t>
  </si>
  <si>
    <t>Stadtwerke Leipzig GmbH Biomassekraftwerk Bischofferode</t>
  </si>
  <si>
    <t>Stadtwerke Leipzig GmbH BMKW Bischofferode</t>
  </si>
  <si>
    <t>https://registry.gdi-de.org/id/de.th/5bf25e39-19d5-4254-adac-63f1b1cec499/77013054</t>
  </si>
  <si>
    <t>Jansen GmbH Stahlröhrenwerk</t>
  </si>
  <si>
    <t>Dingelstädt</t>
  </si>
  <si>
    <t xml:space="preserve">Jansen GmbH Stahlröhrenwerk </t>
  </si>
  <si>
    <t>Dingelstädt, Stadt</t>
  </si>
  <si>
    <t>https://registry.gdi-de.org/id/de.th/5bf25e39-19d5-4254-adac-63f1b1cec499/77013062</t>
  </si>
  <si>
    <t>MG Oberflächensysteme GmbH + Co.</t>
  </si>
  <si>
    <t xml:space="preserve">MG Oberflächensysteme GmbH + Co. </t>
  </si>
  <si>
    <t>Muschert &amp; Gierse Oberflächensysteme GmbH + Co.</t>
  </si>
  <si>
    <t>https://registry.gdi-de.org/id/de.th/5bf25e39-19d5-4254-adac-63f1b1cec499/77015406</t>
  </si>
  <si>
    <t>Constantia Labels GmbH</t>
  </si>
  <si>
    <t>Multi-Color Heiligenstdt Germany GmbH</t>
  </si>
  <si>
    <t>https://registry.gdi-de.org/id/de.th/5bf25e39-19d5-4254-adac-63f1b1cec499/78012860</t>
  </si>
  <si>
    <t>Tambach-Dietharz</t>
  </si>
  <si>
    <t xml:space="preserve">EJOT GmbH &amp; Co. KG </t>
  </si>
  <si>
    <t xml:space="preserve">EJOT SE &amp; Co. KG </t>
  </si>
  <si>
    <t>EJOT Tambach GmbH</t>
  </si>
  <si>
    <t>https://registry.gdi-de.org/id/de.th/5bf25e39-19d5-4254-adac-63f1b1cec499/78012867</t>
  </si>
  <si>
    <t>GD Gotha Druck und Verpackung GmbH &amp; Co. KG</t>
  </si>
  <si>
    <t>Günthersleben-Wechmar</t>
  </si>
  <si>
    <t xml:space="preserve">GD Gotha Druck und Verpackung GmbH &amp; Co. KG </t>
  </si>
  <si>
    <t>Drei Gleichen</t>
  </si>
  <si>
    <t>Gotha Druck und Verpackung GmbH &amp; Co. KG</t>
  </si>
  <si>
    <t>https://registry.gdi-de.org/id/de.th/5bf25e39-19d5-4254-adac-63f1b1cec499/78012882</t>
  </si>
  <si>
    <t>Waltershausen</t>
  </si>
  <si>
    <t xml:space="preserve">ContiTech Elastomer-Beschichtungen GmbH </t>
  </si>
  <si>
    <t>https://registry.gdi-de.org/id/de.th/5bf25e39-19d5-4254-adac-63f1b1cec499/78012921</t>
  </si>
  <si>
    <t>SUC Entsorgung GmbH Ohrdruf</t>
  </si>
  <si>
    <t>Ohrdruf</t>
  </si>
  <si>
    <t>SUC Entsorgung GmbH Ohrduf</t>
  </si>
  <si>
    <t>SUC Entsorgung GmbH ZNL Entsorgung Ohrdruf</t>
  </si>
  <si>
    <t>SUC Sächsische Umwelschutz-Consulting GmbH CPA  Ohrdruf</t>
  </si>
  <si>
    <t>https://registry.gdi-de.org/id/de.th/5bf25e39-19d5-4254-adac-63f1b1cec499/78012923</t>
  </si>
  <si>
    <t>Hans Schmidt Mineralölhandel GmbH &amp; Co. KG</t>
  </si>
  <si>
    <t>https://registry.gdi-de.org/id/de.th/5bf25e39-19d5-4254-adac-63f1b1cec499/78012955</t>
  </si>
  <si>
    <t>Spanplattenwerk Gotha GmbH</t>
  </si>
  <si>
    <t xml:space="preserve">Spanplattenwerk Gotha GmbH </t>
  </si>
  <si>
    <t>https://registry.gdi-de.org/id/de.th/5bf25e39-19d5-4254-adac-63f1b1cec499/78012978</t>
  </si>
  <si>
    <t>Brauerei Gotha Zweigniederlassung der Oettinger Brauerei GmbH</t>
  </si>
  <si>
    <t>https://registry.gdi-de.org/id/de.th/5bf25e39-19d5-4254-adac-63f1b1cec499/78013076</t>
  </si>
  <si>
    <t>Galvanotechnik Holzapfel GmbH</t>
  </si>
  <si>
    <t>Georgenthal</t>
  </si>
  <si>
    <t>Georgenthal/Thür.Wald</t>
  </si>
  <si>
    <t xml:space="preserve">Galvanotechnik Jens Holzapfel GmbH </t>
  </si>
  <si>
    <t>https://registry.gdi-de.org/id/de.th/5bf25e39-19d5-4254-adac-63f1b1cec499/78013106</t>
  </si>
  <si>
    <t>CAE Geflügel GmbH</t>
  </si>
  <si>
    <t>Wandersleben</t>
  </si>
  <si>
    <t>https://registry.gdi-de.org/id/de.th/5bf25e39-19d5-4254-adac-63f1b1cec499/78013110</t>
  </si>
  <si>
    <t>Fehr Umwelt Ost GmbH / Gotha</t>
  </si>
  <si>
    <t xml:space="preserve">Fehr Umwelt Ost GmbH / Gotha </t>
  </si>
  <si>
    <t>Fehr Umwelt Ost GmbH Betriebsstätte Gotha</t>
  </si>
  <si>
    <t xml:space="preserve">RETERRA Ost GmbH &amp; Co. KG (bisher Fehr Umwelt Ost GmbH) Gotha </t>
  </si>
  <si>
    <t>https://registry.gdi-de.org/id/de.th/5bf25e39-19d5-4254-adac-63f1b1cec499/78013134</t>
  </si>
  <si>
    <t>Gölz Entsorgung GmbH</t>
  </si>
  <si>
    <t>Friemar</t>
  </si>
  <si>
    <t xml:space="preserve">Gölz Entsorgung GmbH </t>
  </si>
  <si>
    <t>https://registry.gdi-de.org/id/de.th/5bf25e39-19d5-4254-adac-63f1b1cec499/78013150</t>
  </si>
  <si>
    <t>Biomasse Heizkraftwerk Ilmenau GmbH</t>
  </si>
  <si>
    <t xml:space="preserve">Biomasse Heizkraftwerk Ilmenau GmbH </t>
  </si>
  <si>
    <t>Biomasse Heizkraftwerk Ilmenau GmbH Holzplatz Gotha</t>
  </si>
  <si>
    <t>https://registry.gdi-de.org/id/de.th/5bf25e39-19d5-4254-adac-63f1b1cec499/78013157</t>
  </si>
  <si>
    <t>PENOX GmbH</t>
  </si>
  <si>
    <t>PENOX GmbH Werk Ohrdruf</t>
  </si>
  <si>
    <t>https://registry.gdi-de.org/id/de.th/5bf25e39-19d5-4254-adac-63f1b1cec499/79012857</t>
  </si>
  <si>
    <t>Erdgasverdichterstation Rückersdorf</t>
  </si>
  <si>
    <t xml:space="preserve">Erdgasverdichterstation Rückersdorf </t>
  </si>
  <si>
    <t>VS Rückersdorf</t>
  </si>
  <si>
    <t>https://registry.gdi-de.org/id/de.th/5bf25e39-19d5-4254-adac-63f1b1cec499/79012963</t>
  </si>
  <si>
    <t>Koehler Greiz GmbH &amp; Co. KG</t>
  </si>
  <si>
    <t>Greiz</t>
  </si>
  <si>
    <t xml:space="preserve">Koehler Greiz GmbH &amp; Co. KG </t>
  </si>
  <si>
    <t>https://registry.gdi-de.org/id/de.th/5bf25e39-19d5-4254-adac-63f1b1cec499/79012964</t>
  </si>
  <si>
    <t>Chemiewerk Bad Köstritz GmbH</t>
  </si>
  <si>
    <t>Bad Köstritz</t>
  </si>
  <si>
    <t xml:space="preserve">Chemiewerk Bad Köstritz GmbH </t>
  </si>
  <si>
    <t>https://registry.gdi-de.org/id/de.th/5bf25e39-19d5-4254-adac-63f1b1cec499/79012965</t>
  </si>
  <si>
    <t>Akzo Nobel  Functional Chemicals GmbH</t>
  </si>
  <si>
    <t>AKZO Nobel  Functional Chemicals GmbH &amp; Co. KG</t>
  </si>
  <si>
    <t>AKZO Nobel  Funktional Chemicals GmbH &amp; Co. KG</t>
  </si>
  <si>
    <t xml:space="preserve">Nouryon Functional Chemicals GmbH  </t>
  </si>
  <si>
    <t>https://registry.gdi-de.org/id/de.th/5bf25e39-19d5-4254-adac-63f1b1cec499/79012967</t>
  </si>
  <si>
    <t>Brauerei Bad- Köstritz - Schwarzbierbrauerei</t>
  </si>
  <si>
    <t>https://registry.gdi-de.org/id/de.th/5bf25e39-19d5-4254-adac-63f1b1cec499/79012987</t>
  </si>
  <si>
    <t>Berndt Bio Energy GmbH</t>
  </si>
  <si>
    <t xml:space="preserve">Berndt Bio Energy GmbH </t>
  </si>
  <si>
    <t>https://registry.gdi-de.org/id/de.th/5bf25e39-19d5-4254-adac-63f1b1cec499/79012989</t>
  </si>
  <si>
    <t>SUC Sächsische Umweltschutz Consulting GmbH Ersatzbrennstoffanlage</t>
  </si>
  <si>
    <t>Seelingstädt</t>
  </si>
  <si>
    <t>https://registry.gdi-de.org/id/de.th/5bf25e39-19d5-4254-adac-63f1b1cec499/79012990</t>
  </si>
  <si>
    <t>SUC Sächsische Umweltschutz Consulting GmbH Geschäftsbereich Umwelt ERD</t>
  </si>
  <si>
    <t>https://registry.gdi-de.org/id/de.th/5bf25e39-19d5-4254-adac-63f1b1cec499/79013049</t>
  </si>
  <si>
    <t>REMONDIS Industrie Service GmbH &amp; Co. KG Abfallzwischenlager</t>
  </si>
  <si>
    <t>Harth-Pöllnitz</t>
  </si>
  <si>
    <t>REMONDIS Industrie Service GmbH &amp; Co. KG Niederlassung Frießnitz</t>
  </si>
  <si>
    <t>https://registry.gdi-de.org/id/de.th/5bf25e39-19d5-4254-adac-63f1b1cec499/79013052</t>
  </si>
  <si>
    <t>AT Niederpöllnitz GmbH &amp; Co. KG</t>
  </si>
  <si>
    <t>EAI Thüringer Methylesterwerke GmbH</t>
  </si>
  <si>
    <t>PS Bio Trade GmbH &amp; Co. KG</t>
  </si>
  <si>
    <t>TME Thüringer Methylesterwerke GmbH</t>
  </si>
  <si>
    <t>https://registry.gdi-de.org/id/de.th/5bf25e39-19d5-4254-adac-63f1b1cec499/79013053</t>
  </si>
  <si>
    <t>Spaleck Oberflächenveredlung GmbH</t>
  </si>
  <si>
    <t xml:space="preserve">Spaleck Oberflächenveredlung GmbH </t>
  </si>
  <si>
    <t>https://registry.gdi-de.org/id/de.th/5bf25e39-19d5-4254-adac-63f1b1cec499/79013098</t>
  </si>
  <si>
    <t>breckle Matratzenwerk Weida GmbH</t>
  </si>
  <si>
    <t>Weida</t>
  </si>
  <si>
    <t>https://registry.gdi-de.org/id/de.th/5bf25e39-19d5-4254-adac-63f1b1cec499/79013121</t>
  </si>
  <si>
    <t>Umweltschutz Elstertal GmbH Thüringen</t>
  </si>
  <si>
    <t>Caaschwitz</t>
  </si>
  <si>
    <t>CAASCHWITZ</t>
  </si>
  <si>
    <t xml:space="preserve">Umweltschutz Elstertal GmbH Thüringen </t>
  </si>
  <si>
    <t>https://registry.gdi-de.org/id/de.th/5bf25e39-19d5-4254-adac-63f1b1cec499/80012995</t>
  </si>
  <si>
    <t>Thüringer Behälterglas GmbH</t>
  </si>
  <si>
    <t>Schleusingen</t>
  </si>
  <si>
    <t>Wiegand- Glashüttenwerke  GmbH, Werk Schleusingen</t>
  </si>
  <si>
    <t>https://registry.gdi-de.org/id/de.th/5bf25e39-19d5-4254-adac-63f1b1cec499/80013023</t>
  </si>
  <si>
    <t>Alupress GmbH, Hildburghausen</t>
  </si>
  <si>
    <t xml:space="preserve">Alupress GmbH, Hildburghausen </t>
  </si>
  <si>
    <t>Alupress GmbH, Hildburghausen Allupress GmbH</t>
  </si>
  <si>
    <t>https://registry.gdi-de.org/id/de.th/5bf25e39-19d5-4254-adac-63f1b1cec499/81012821</t>
  </si>
  <si>
    <t>SGDA mbH</t>
  </si>
  <si>
    <t>Großbreitenbach</t>
  </si>
  <si>
    <t>https://registry.gdi-de.org/id/de.th/5bf25e39-19d5-4254-adac-63f1b1cec499/81012830</t>
  </si>
  <si>
    <t>Hörmann KG Ichtershausen</t>
  </si>
  <si>
    <t>Amt Wachsenburg, OT Ichtershausen</t>
  </si>
  <si>
    <t xml:space="preserve">Hörmann KG Ichtershausen </t>
  </si>
  <si>
    <t>https://registry.gdi-de.org/id/de.th/5bf25e39-19d5-4254-adac-63f1b1cec499/81012845</t>
  </si>
  <si>
    <t>Eisenwerk Arnstadt GmbH</t>
  </si>
  <si>
    <t>Arnstadt</t>
  </si>
  <si>
    <t xml:space="preserve">Eisenwerk Arnstadt GmbH </t>
  </si>
  <si>
    <t>https://registry.gdi-de.org/id/de.th/5bf25e39-19d5-4254-adac-63f1b1cec499/81012859</t>
  </si>
  <si>
    <t xml:space="preserve">Carpenter GmbH </t>
  </si>
  <si>
    <t>https://registry.gdi-de.org/id/de.th/5bf25e39-19d5-4254-adac-63f1b1cec499/81012869</t>
  </si>
  <si>
    <t>Poligrat Deutschland GmbH Zweigbetrieb Arnstadt</t>
  </si>
  <si>
    <t xml:space="preserve">Poligrat GmbH </t>
  </si>
  <si>
    <t>Poligrat GmbH Zweigbetrieb Arnstadt</t>
  </si>
  <si>
    <t>https://registry.gdi-de.org/id/de.th/5bf25e39-19d5-4254-adac-63f1b1cec499/81012897</t>
  </si>
  <si>
    <t>Neue Glaswerke Großbreitenbach GmbH &amp; Co. KG</t>
  </si>
  <si>
    <t>Wiegand-Glashüttenwerke GmbH</t>
  </si>
  <si>
    <t>Wiegand-Glashüttenwerke GmbH Werk Großbreitenbach</t>
  </si>
  <si>
    <t>https://registry.gdi-de.org/id/de.th/5bf25e39-19d5-4254-adac-63f1b1cec499/81012969</t>
  </si>
  <si>
    <t>BHI Biomasseheizkraftwerk Ilmenau GmbH</t>
  </si>
  <si>
    <t>Biomasseheizkraftwerk Ilmenau GmbH</t>
  </si>
  <si>
    <t>Biomasseheizkraftwerk Ilmenau GmbH (BHI)</t>
  </si>
  <si>
    <t>https://registry.gdi-de.org/id/de.th/5bf25e39-19d5-4254-adac-63f1b1cec499/81012989</t>
  </si>
  <si>
    <t>Erdgasverdichterstation Eischleben</t>
  </si>
  <si>
    <t>Gascade Gastransport Erdgasverdichterstation Eischleben</t>
  </si>
  <si>
    <t>VS Eischleben</t>
  </si>
  <si>
    <t>https://registry.gdi-de.org/id/de.th/5bf25e39-19d5-4254-adac-63f1b1cec499/81013034</t>
  </si>
  <si>
    <t xml:space="preserve">Gramm Technik GmbH </t>
  </si>
  <si>
    <t>https://registry.gdi-de.org/id/de.th/5bf25e39-19d5-4254-adac-63f1b1cec499/81013035</t>
  </si>
  <si>
    <t>Wiegel Ichtershausen Feuerverzinken GmbH</t>
  </si>
  <si>
    <t xml:space="preserve">Wiegel Ichtershausen Feuerverzinken GmbH </t>
  </si>
  <si>
    <t>https://registry.gdi-de.org/id/de.th/5bf25e39-19d5-4254-adac-63f1b1cec499/82012862</t>
  </si>
  <si>
    <t>Feuerverzinkerei Heldrungen</t>
  </si>
  <si>
    <t>Heldrungen</t>
  </si>
  <si>
    <t>An der Schmücke</t>
  </si>
  <si>
    <t xml:space="preserve">Feuerverzinkerei Heldrungen </t>
  </si>
  <si>
    <t>Feuerverzinkerei Heldrungen GmbH</t>
  </si>
  <si>
    <t>Voigt &amp; Schweitzer Heldrungen GmbH</t>
  </si>
  <si>
    <t>https://registry.gdi-de.org/id/de.th/5bf25e39-19d5-4254-adac-63f1b1cec499/82012940</t>
  </si>
  <si>
    <t xml:space="preserve">W &amp; P Agrar Handels GmbH </t>
  </si>
  <si>
    <t>Oberheldrungen</t>
  </si>
  <si>
    <t>https://registry.gdi-de.org/id/de.th/5bf25e39-19d5-4254-adac-63f1b1cec499/82013034</t>
  </si>
  <si>
    <t>Gut Allmenhausen Franz Neumair</t>
  </si>
  <si>
    <t>https://registry.gdi-de.org/id/de.th/5bf25e39-19d5-4254-adac-63f1b1cec499/83013013</t>
  </si>
  <si>
    <t>BAUER Resources GmbH/Bodenreinigungszentrum Bleicherode</t>
  </si>
  <si>
    <t>BAUER Umwelt GmbH /Bodenreinigungszentrum Bleicherode Entsorgung Mitte</t>
  </si>
  <si>
    <t>BAUER Umwelt GmbH Bereich Entsorgung Mitte</t>
  </si>
  <si>
    <t>BAUER Umwelt GmbH Bodenreinigungszentrum Bleicherode</t>
  </si>
  <si>
    <t>BAUER Umwelt GmbH Entsorgung Mitte</t>
  </si>
  <si>
    <t>BAUER Umwelt GmbH Niederlassung Nord</t>
  </si>
  <si>
    <t>BAUER Umwelt GmbH Niederlassung Ost</t>
  </si>
  <si>
    <t>BAUER und MOURIK Umwelttechnik GmbH Niederlassung Ost</t>
  </si>
  <si>
    <t>https://registry.gdi-de.org/id/de.th/5bf25e39-19d5-4254-adac-63f1b1cec499/83013015</t>
  </si>
  <si>
    <t>BAUER Resources GmbH (ehemals BVGS-Baustoffvertriebsgesellschaft mbH)</t>
  </si>
  <si>
    <t>BVGS-Baustoffvertriebsgesellschaft mbH</t>
  </si>
  <si>
    <t xml:space="preserve">BVGS-Baustoffvertriebsgesellschaft mbH </t>
  </si>
  <si>
    <t>https://registry.gdi-de.org/id/de.th/5bf25e39-19d5-4254-adac-63f1b1cec499/84012888</t>
  </si>
  <si>
    <t>Kartonfabrik Porstendorf GmbH</t>
  </si>
  <si>
    <t>Neuengönna</t>
  </si>
  <si>
    <t xml:space="preserve">Kartonfabrik Porstendorf GmbH </t>
  </si>
  <si>
    <t>https://registry.gdi-de.org/id/de.th/5bf25e39-19d5-4254-adac-63f1b1cec499/84012924</t>
  </si>
  <si>
    <t>Silbitz Guß GmbH</t>
  </si>
  <si>
    <t>Silbitz</t>
  </si>
  <si>
    <t>Silbitz Guss GmbH</t>
  </si>
  <si>
    <t xml:space="preserve">Silbitz Guss GmbH </t>
  </si>
  <si>
    <t>https://registry.gdi-de.org/id/de.th/5bf25e39-19d5-4254-adac-63f1b1cec499/84012937</t>
  </si>
  <si>
    <t>Astenhof Frischgeflügel Produktions-und Handels GmbH</t>
  </si>
  <si>
    <t>Hainspitz</t>
  </si>
  <si>
    <t xml:space="preserve">Astenhof Frischgeflügel Produktions-und Handels GmbH </t>
  </si>
  <si>
    <t>https://registry.gdi-de.org/id/de.th/5bf25e39-19d5-4254-adac-63f1b1cec499/84012972</t>
  </si>
  <si>
    <t>Pieper &amp; Co. Oberflächentechnik Hermsdorf GmbH</t>
  </si>
  <si>
    <t>Pieper Oberflächentechnik Hermsdorf GmbH</t>
  </si>
  <si>
    <t xml:space="preserve">Pieper Oberflächentechnik Hermsdorf GmbH </t>
  </si>
  <si>
    <t>https://registry.gdi-de.org/id/de.th/5bf25e39-19d5-4254-adac-63f1b1cec499/84013002</t>
  </si>
  <si>
    <t>RCO Recycling-Centrum GmbH</t>
  </si>
  <si>
    <t>Bad Klosterlausnitz</t>
  </si>
  <si>
    <t xml:space="preserve">RCO Recycling-Centrum GmbH </t>
  </si>
  <si>
    <t>https://registry.gdi-de.org/id/de.th/5bf25e39-19d5-4254-adac-63f1b1cec499/84013007</t>
  </si>
  <si>
    <t xml:space="preserve">Schrott Wetzel GmbH </t>
  </si>
  <si>
    <t>https://registry.gdi-de.org/id/de.th/5bf25e39-19d5-4254-adac-63f1b1cec499/84013046</t>
  </si>
  <si>
    <t>Wienerberger Ziegelindustrie GmbH Werk  Eisenberg</t>
  </si>
  <si>
    <t>Wienerberger Ziegelindustrie GmbH Werk Eisenberg</t>
  </si>
  <si>
    <t>https://registry.gdi-de.org/id/de.th/5bf25e39-19d5-4254-adac-63f1b1cec499/85012942</t>
  </si>
  <si>
    <t>Mercer Rosenthal GmbH</t>
  </si>
  <si>
    <t>Rosenthal am Rennsteig</t>
  </si>
  <si>
    <t>Zellstoff- und Papierfabrik Rosenthal GmbH</t>
  </si>
  <si>
    <t>Blankenstein</t>
  </si>
  <si>
    <t>Zellstoff-und Papierfabrik Rosenthal GmbH</t>
  </si>
  <si>
    <t>Zellstoff-und Papierfabrik Rosenthal GmbH &amp; Co. KG</t>
  </si>
  <si>
    <t>https://registry.gdi-de.org/id/de.th/5bf25e39-19d5-4254-adac-63f1b1cec499/85012958</t>
  </si>
  <si>
    <t>REMONDIS Industrie Service GmbH &amp; Co. KG Niederlassung Schleiz</t>
  </si>
  <si>
    <t>Schleiz</t>
  </si>
  <si>
    <t>REMONDIS Industrie Service GmbH &amp; Co.KG Niederlassung Schleiz</t>
  </si>
  <si>
    <t>TSWR Thüringer-Sonderabfall-Wertstoff-Recycling GmbH</t>
  </si>
  <si>
    <t>https://registry.gdi-de.org/id/de.th/5bf25e39-19d5-4254-adac-63f1b1cec499/85012987</t>
  </si>
  <si>
    <t>Schweinemastanlage Am Sandberg Pößneck</t>
  </si>
  <si>
    <t>https://registry.gdi-de.org/id/de.th/5bf25e39-19d5-4254-adac-63f1b1cec499/86012863</t>
  </si>
  <si>
    <t xml:space="preserve">Papierfabrik Adolf Jass Schwarza GmbH </t>
  </si>
  <si>
    <t>https://registry.gdi-de.org/id/de.th/5bf25e39-19d5-4254-adac-63f1b1cec499/86012880</t>
  </si>
  <si>
    <t>Schweinemastanlage Röblitz</t>
  </si>
  <si>
    <t>Unterwellenborn</t>
  </si>
  <si>
    <t>https://registry.gdi-de.org/id/de.th/5bf25e39-19d5-4254-adac-63f1b1cec499/86013077</t>
  </si>
  <si>
    <t>Stahlwerk Thüringen GmbH</t>
  </si>
  <si>
    <t xml:space="preserve">Stahlwerk Thüringen GmbH </t>
  </si>
  <si>
    <t>https://registry.gdi-de.org/id/de.th/5bf25e39-19d5-4254-adac-63f1b1cec499/87013004</t>
  </si>
  <si>
    <t>Leuchtstoffwerk Breitungen GmbH</t>
  </si>
  <si>
    <t>Breitungen</t>
  </si>
  <si>
    <t xml:space="preserve">Leuchtstoffwerk Breitungen GmbH </t>
  </si>
  <si>
    <t>https://registry.gdi-de.org/id/de.th/5bf25e39-19d5-4254-adac-63f1b1cec499/87013045</t>
  </si>
  <si>
    <t>ReFood GmbH &amp; Co. KG</t>
  </si>
  <si>
    <t>Schwallungen</t>
  </si>
  <si>
    <t xml:space="preserve">ReFood GmbH &amp; Co. KG        </t>
  </si>
  <si>
    <t>ReFood GmbH &amp; Co. KG Niederlassung Schwallungen</t>
  </si>
  <si>
    <t>ReFood GmbH &amp; Co. KG NL Schwallungen</t>
  </si>
  <si>
    <t>ReFood GmbH &amp; Co. KG, NL Schwallungen</t>
  </si>
  <si>
    <t>ReFood GmbH Franz-Bernhard Thier</t>
  </si>
  <si>
    <t>ReFood GmbH NL Schwallungen</t>
  </si>
  <si>
    <t>https://registry.gdi-de.org/id/de.th/5bf25e39-19d5-4254-adac-63f1b1cec499/87013074</t>
  </si>
  <si>
    <t>Papierfabrik Werk WERRA</t>
  </si>
  <si>
    <t>Schmalkalden, Kurort, Stadt</t>
  </si>
  <si>
    <t>Werra Papier GmbH</t>
  </si>
  <si>
    <t>Werra Papier Wernshausen GmbH</t>
  </si>
  <si>
    <t>Werra Papier Wernshausen GmbH Werra Papier Wernshausen GmbH</t>
  </si>
  <si>
    <t>https://registry.gdi-de.org/id/de.th/5bf25e39-19d5-4254-adac-63f1b1cec499/87013093</t>
  </si>
  <si>
    <t xml:space="preserve">Papierfabrik Werk THP </t>
  </si>
  <si>
    <t>Thüringer Hygiene Papier GmbH</t>
  </si>
  <si>
    <t xml:space="preserve">Werra Papier Wernshausen GmbH - Betriebsteil THP </t>
  </si>
  <si>
    <t>https://registry.gdi-de.org/id/de.th/5bf25e39-19d5-4254-adac-63f1b1cec499/87013133</t>
  </si>
  <si>
    <t>Galvanotechnik Breitungen GmbH &amp; Co. KG</t>
  </si>
  <si>
    <t>Breitungen/Werra</t>
  </si>
  <si>
    <t>Breitungen/ Werra</t>
  </si>
  <si>
    <t xml:space="preserve">Galvanotechnik Breitungen GmbH &amp; Co. KG </t>
  </si>
  <si>
    <t>https://registry.gdi-de.org/id/de.th/5bf25e39-19d5-4254-adac-63f1b1cec499/87013151</t>
  </si>
  <si>
    <t>Schlütter-Oberflächentechnik-GmbH</t>
  </si>
  <si>
    <t xml:space="preserve">Schlütter-Oberflächentechnik-GmbH </t>
  </si>
  <si>
    <t>https://registry.gdi-de.org/id/de.th/5bf25e39-19d5-4254-adac-63f1b1cec499/87013155</t>
  </si>
  <si>
    <t>Dipl.-Ing. Heinrich Leist GmbH</t>
  </si>
  <si>
    <t>Fambach</t>
  </si>
  <si>
    <t>Oberflächentechnik Leist GmbH</t>
  </si>
  <si>
    <t xml:space="preserve">Oberflächentechnik Leist GmbH </t>
  </si>
  <si>
    <t>https://registry.gdi-de.org/id/de.th/5bf25e39-19d5-4254-adac-63f1b1cec499/87013170</t>
  </si>
  <si>
    <t xml:space="preserve">BHS Schrottentsorgung </t>
  </si>
  <si>
    <t>https://registry.gdi-de.org/id/de.th/5bf25e39-19d5-4254-adac-63f1b1cec499/87013966</t>
  </si>
  <si>
    <t>Firma August Winkhaus GmbH &amp; Co. KG Herr Wilhelm</t>
  </si>
  <si>
    <t>https://registry.gdi-de.org/id/de.th/5bf25e39-19d5-4254-adac-63f1b1cec499/87016010</t>
  </si>
  <si>
    <t>Inline Rollen-Offset Druckerei Queienfeld</t>
  </si>
  <si>
    <t>Grabfeld</t>
  </si>
  <si>
    <t>Inline Rollen-Offset Ploch &amp; Strube GmbH</t>
  </si>
  <si>
    <t>https://registry.gdi-de.org/id/de.th/5bf25e39-19d5-4254-adac-63f1b1cec499/88012904</t>
  </si>
  <si>
    <t xml:space="preserve">Mubea Fahrwerksfedern GmbH </t>
  </si>
  <si>
    <t>https://registry.gdi-de.org/id/de.th/5bf25e39-19d5-4254-adac-63f1b1cec499/88012918</t>
  </si>
  <si>
    <t>SecAnim GmbH Elxleben Riedfeld 7, 99189 Elxleben</t>
  </si>
  <si>
    <t>Elxleben</t>
  </si>
  <si>
    <t>SecAnim GmbH Lünen NL Elxleben</t>
  </si>
  <si>
    <t>SecAnim GmbH Malchin NL Elxleben</t>
  </si>
  <si>
    <t>SecAnim GmbH Niederlassung Elxleben</t>
  </si>
  <si>
    <t>SecAnim GmbH NL Elxleben</t>
  </si>
  <si>
    <t>SecAnim GmbH, NL Elxleben</t>
  </si>
  <si>
    <t>https://registry.gdi-de.org/id/de.th/5bf25e39-19d5-4254-adac-63f1b1cec499/88012971</t>
  </si>
  <si>
    <t>Geratal Agrar GmbH &amp; Co. KG / Schweine Ringleben</t>
  </si>
  <si>
    <t>Ringleben</t>
  </si>
  <si>
    <t>https://registry.gdi-de.org/id/de.th/5bf25e39-19d5-4254-adac-63f1b1cec499/88015737</t>
  </si>
  <si>
    <t>_Störfall_ mbw GmbH metallveredelung Niederlassung Sömmerda</t>
  </si>
  <si>
    <t xml:space="preserve">mbw GmbH metallveredelung / Werk Sömmerda </t>
  </si>
  <si>
    <t>mbw GmbH metallveredelung Niederlassung Sömmerda</t>
  </si>
  <si>
    <t xml:space="preserve">mbw GmbH metallveredelung Niederlassung Sömmerda </t>
  </si>
  <si>
    <t>https://registry.gdi-de.org/id/de.th/5bf25e39-19d5-4254-adac-63f1b1cec499/88016015</t>
  </si>
  <si>
    <t xml:space="preserve">AVISTA OIL Deutschland GmbH Tanklager Großrudestedt </t>
  </si>
  <si>
    <t>Großrudestedt</t>
  </si>
  <si>
    <t>Karo As Tanklager Großrudestedt</t>
  </si>
  <si>
    <t xml:space="preserve">Karo As Tanklager Großrudestedt </t>
  </si>
  <si>
    <t>https://registry.gdi-de.org/id/de.th/5bf25e39-19d5-4254-adac-63f1b1cec499/89012956</t>
  </si>
  <si>
    <t>Lauscha Fiber International GmbH</t>
  </si>
  <si>
    <t>Lauscha, Stadt</t>
  </si>
  <si>
    <t>Lauscha</t>
  </si>
  <si>
    <t xml:space="preserve">Lauscha Fiber International GmbH </t>
  </si>
  <si>
    <t xml:space="preserve">Lauscha, Stadt </t>
  </si>
  <si>
    <t>https://registry.gdi-de.org/id/de.th/5bf25e39-19d5-4254-adac-63f1b1cec499/89012966</t>
  </si>
  <si>
    <t xml:space="preserve">DBW Fiber Neuhaus GmbH </t>
  </si>
  <si>
    <t>Neuhaus am Rennweg, Stadt</t>
  </si>
  <si>
    <t>https://registry.gdi-de.org/id/de.th/5bf25e39-19d5-4254-adac-63f1b1cec499/89012967</t>
  </si>
  <si>
    <t>Glaswerk Ernstthal GmbH</t>
  </si>
  <si>
    <t>Wiegand Glashüttenwerke GmbH</t>
  </si>
  <si>
    <t>https://registry.gdi-de.org/id/de.th/5bf25e39-19d5-4254-adac-63f1b1cec499/89012974</t>
  </si>
  <si>
    <t>Gießerei Heunisch, Steinach GmbH</t>
  </si>
  <si>
    <t>Steinach, Stadt</t>
  </si>
  <si>
    <t>https://registry.gdi-de.org/id/de.th/5bf25e39-19d5-4254-adac-63f1b1cec499/90012842</t>
  </si>
  <si>
    <t>Diedorfer Feuerverzinkerei GmbH</t>
  </si>
  <si>
    <t>Katharinenberg</t>
  </si>
  <si>
    <t>Südeichsfeld</t>
  </si>
  <si>
    <t xml:space="preserve">Diedorfer Feuerverzinkerei GmbH </t>
  </si>
  <si>
    <t>https://registry.gdi-de.org/id/de.th/5bf25e39-19d5-4254-adac-63f1b1cec499/90012879</t>
  </si>
  <si>
    <t>CREATON AG - Werk Großengottern</t>
  </si>
  <si>
    <t>Großengottern</t>
  </si>
  <si>
    <t>Creaton AG - Werk Großengottern</t>
  </si>
  <si>
    <t xml:space="preserve">Creaton Produktions GmbH </t>
  </si>
  <si>
    <t>Creaton Produktions GmbH  Werk Großengottern</t>
  </si>
  <si>
    <t>Creaton Produktions GmbH Werk Großengottern</t>
  </si>
  <si>
    <t>Unstrut-Hainich</t>
  </si>
  <si>
    <t>https://registry.gdi-de.org/id/de.th/5bf25e39-19d5-4254-adac-63f1b1cec499/90012881</t>
  </si>
  <si>
    <t xml:space="preserve">Intercord GmbH </t>
  </si>
  <si>
    <t>Interkordsa GmbH</t>
  </si>
  <si>
    <t>https://registry.gdi-de.org/id/de.th/5bf25e39-19d5-4254-adac-63f1b1cec499/90012891</t>
  </si>
  <si>
    <t>Althaus &amp; Sander GmbH Sonderabfallzwischenlager</t>
  </si>
  <si>
    <t>Menteroda</t>
  </si>
  <si>
    <t>https://registry.gdi-de.org/id/de.th/5bf25e39-19d5-4254-adac-63f1b1cec499/90012992</t>
  </si>
  <si>
    <t>mbw GmbH  metallveredlung  NL Mühlhausen</t>
  </si>
  <si>
    <t>mbw GmbH metallveredelung   NL Mühlhausen</t>
  </si>
  <si>
    <t>mbw GmbH metallveredlung    NL Mühlhausen</t>
  </si>
  <si>
    <t>mbw Metallveredlung GmbH   NL Mühlhausen</t>
  </si>
  <si>
    <t xml:space="preserve">mbw Metallveredlung GmbH   NL Mühlhausen </t>
  </si>
  <si>
    <t>https://registry.gdi-de.org/id/de.th/5bf25e39-19d5-4254-adac-63f1b1cec499/90013007</t>
  </si>
  <si>
    <t>Containerdienst Zimmermann Recyclinghof</t>
  </si>
  <si>
    <t>Containerdienst Zimmermann Recyclinghof Detlef Zimmermann</t>
  </si>
  <si>
    <t>https://registry.gdi-de.org/id/de.th/5bf25e39-19d5-4254-adac-63f1b1cec499/90013058</t>
  </si>
  <si>
    <t xml:space="preserve">Wienerberger  GmbH  </t>
  </si>
  <si>
    <t>Wienerberger  GmbH Werk  Bollstedt</t>
  </si>
  <si>
    <t>Wienerberger  GmbH Werk Bollstedt</t>
  </si>
  <si>
    <t>https://registry.gdi-de.org/id/de.th/5bf25e39-19d5-4254-adac-63f1b1cec499/90013100</t>
  </si>
  <si>
    <t>Menteroda Recycling GmbH Bereich Bodensanierung</t>
  </si>
  <si>
    <t>MR Menteroda Recycling GmbH Bereich Bodensanierung</t>
  </si>
  <si>
    <t>https://registry.gdi-de.org/id/de.th/5bf25e39-19d5-4254-adac-63f1b1cec499/90013158</t>
  </si>
  <si>
    <t>Borbet Thüringen GmbH</t>
  </si>
  <si>
    <t>Bad Langensalza</t>
  </si>
  <si>
    <t xml:space="preserve">Borbet Thüringen GmbH </t>
  </si>
  <si>
    <t>https://registry.gdi-de.org/id/de.th/5bf25e39-19d5-4254-adac-63f1b1cec499/90013159</t>
  </si>
  <si>
    <t>BAC Entsorgungswirtschaft GmbH</t>
  </si>
  <si>
    <t>Bad Tennstedt</t>
  </si>
  <si>
    <t xml:space="preserve">BAC Entsorgungswirtschaft GmbH </t>
  </si>
  <si>
    <t>https://registry.gdi-de.org/id/de.th/5bf25e39-19d5-4254-adac-63f1b1cec499/90013171</t>
  </si>
  <si>
    <t>Creaton AG - Werk Höngeda</t>
  </si>
  <si>
    <t xml:space="preserve">Creaton AG - Werk Höngeda </t>
  </si>
  <si>
    <t xml:space="preserve">Creaton Produktions GmbH - Werk Höngeda </t>
  </si>
  <si>
    <t>Mühlhausen, Stadt</t>
  </si>
  <si>
    <t>https://registry.gdi-de.org/id/de.th/5bf25e39-19d5-4254-adac-63f1b1cec499/90015560</t>
  </si>
  <si>
    <t>HTM Feuerverzinkerei GmbH</t>
  </si>
  <si>
    <t xml:space="preserve">HTM Feuerverzinkerei GmbH </t>
  </si>
  <si>
    <t>https://registry.gdi-de.org/id/de.th/5bf25e39-19d5-4254-adac-63f1b1cec499/90016067</t>
  </si>
  <si>
    <t>MDL Mitteldeutsche Logistik GmbH</t>
  </si>
  <si>
    <t>MDL Mitteldeutsche Logistik HmbH Thomas-Müntzer-Weg 3</t>
  </si>
  <si>
    <t>Mitteldeutsche Logistik GmbH (MDL) Betriebsstätte Höngeda</t>
  </si>
  <si>
    <t>Weinbergen OT Höngeda</t>
  </si>
  <si>
    <t>Mitteldeutsche Logistik HmbH (MDL) Betriebsstätte Höngeda</t>
  </si>
  <si>
    <t>https://registry.gdi-de.org/id/de.th/5bf25e39-19d5-4254-adac-63f1b1cec499/91012977</t>
  </si>
  <si>
    <t>E.ON Thüringer Energie AG HKW Bad Salzungen</t>
  </si>
  <si>
    <t>Bad Salzungen</t>
  </si>
  <si>
    <t>HKW Bad Salzungen</t>
  </si>
  <si>
    <t xml:space="preserve">HKW Bad Salzungen </t>
  </si>
  <si>
    <t>Thüringer Energie AG Heizkraftwerk Bad Salzungen</t>
  </si>
  <si>
    <t>https://registry.gdi-de.org/id/de.th/5bf25e39-19d5-4254-adac-63f1b1cec499/91012982</t>
  </si>
  <si>
    <t>RVT Rohstoffverwertung GmbH &amp; Co. KG</t>
  </si>
  <si>
    <t>https://registry.gdi-de.org/id/de.th/5bf25e39-19d5-4254-adac-63f1b1cec499/91013005</t>
  </si>
  <si>
    <t>Bandlackieranlage</t>
  </si>
  <si>
    <t>HFP Bandstahl GmbH</t>
  </si>
  <si>
    <t xml:space="preserve">HFP Bandstahl GmbH  </t>
  </si>
  <si>
    <t>HFP Bandstahl GmbH &amp; Co. KG</t>
  </si>
  <si>
    <t>HFP Bandstahl GmbH &amp; Co. KG Bandlackieranlage</t>
  </si>
  <si>
    <t>HFP Bandstahl GmbH &amp; CO.KG</t>
  </si>
  <si>
    <t>https://registry.gdi-de.org/id/de.th/5bf25e39-19d5-4254-adac-63f1b1cec499/91013126</t>
  </si>
  <si>
    <t>TDE  Recycling GmbH</t>
  </si>
  <si>
    <t>Barchfeld</t>
  </si>
  <si>
    <t>Barchfeld-Immelborn</t>
  </si>
  <si>
    <t xml:space="preserve">TDE  Recycling GmbH </t>
  </si>
  <si>
    <t>https://registry.gdi-de.org/id/de.th/5bf25e39-19d5-4254-adac-63f1b1cec499/91013132</t>
  </si>
  <si>
    <t>ae druckguss gerstungen gmbH &amp; co kg Werk II (aedg II), Betriebsstätte Am Kreuzweg</t>
  </si>
  <si>
    <t>ae druckguss gerstungen gmbH &amp; co kg Werk II,  Betriebsstätte Am Kreuzweg</t>
  </si>
  <si>
    <t>ae group gerstungen  gmbH</t>
  </si>
  <si>
    <t>ae group gerstungen  gmbH  AEGU,  Werk Untersuhl</t>
  </si>
  <si>
    <t>https://registry.gdi-de.org/id/de.th/5bf25e39-19d5-4254-adac-63f1b1cec499/91013146</t>
  </si>
  <si>
    <t>Bodensanierungsanlage</t>
  </si>
  <si>
    <t xml:space="preserve">Bodensanierungsanlage </t>
  </si>
  <si>
    <t>https://registry.gdi-de.org/id/de.th/5bf25e39-19d5-4254-adac-63f1b1cec499/91013155</t>
  </si>
  <si>
    <t>LipiTec GmbH &amp; Co. KG</t>
  </si>
  <si>
    <t>https://registry.gdi-de.org/id/de.th/5bf25e39-19d5-4254-adac-63f1b1cec499/91013165</t>
  </si>
  <si>
    <t>M. Kummetat GmbH &amp; Co. KG</t>
  </si>
  <si>
    <t>Dermbach</t>
  </si>
  <si>
    <t xml:space="preserve">M. Kummetat GmbH &amp; Co. KG </t>
  </si>
  <si>
    <t>M. Kummetat GmbH &amp; Co. KG Sabrina Voigt</t>
  </si>
  <si>
    <t>https://registry.gdi-de.org/id/de.th/5bf25e39-19d5-4254-adac-63f1b1cec499/92012859</t>
  </si>
  <si>
    <t>Laborchemie Apolda GmbH</t>
  </si>
  <si>
    <t xml:space="preserve">Laborchemie Apolda GmbH </t>
  </si>
  <si>
    <t>https://registry.gdi-de.org/id/de.th/5bf25e39-19d5-4254-adac-63f1b1cec499/92012860</t>
  </si>
  <si>
    <t>Weimarer Wurstwaren GmbH</t>
  </si>
  <si>
    <t>https://registry.gdi-de.org/id/de.th/5bf25e39-19d5-4254-adac-63f1b1cec499/92012870</t>
  </si>
  <si>
    <t>Dr. Schilling Biobeete</t>
  </si>
  <si>
    <t>Saaleplatte</t>
  </si>
  <si>
    <t>https://registry.gdi-de.org/id/de.th/5bf25e39-19d5-4254-adac-63f1b1cec499/92012895</t>
  </si>
  <si>
    <t>Ospelt Food GmbH</t>
  </si>
  <si>
    <t>https://registry.gdi-de.org/id/de.th/5bf25e39-19d5-4254-adac-63f1b1cec499/92012941</t>
  </si>
  <si>
    <t>Fa. Viega</t>
  </si>
  <si>
    <t>Großheringen</t>
  </si>
  <si>
    <t>Viega GmbH &amp; Co. KG, Werk Großheringen</t>
  </si>
  <si>
    <t>Viega Supply Chain GmbH &amp; Co. KG, Werk Großheringen</t>
  </si>
  <si>
    <t>https://registry.gdi-de.org/id/de.th/5bf25e39-19d5-4254-adac-63f1b1cec499/92013109</t>
  </si>
  <si>
    <t>Hertig GmbH &amp; Co KG</t>
  </si>
  <si>
    <t>Blankenhain</t>
  </si>
  <si>
    <t>Hertig GmbH &amp; Co Recycling KG</t>
  </si>
  <si>
    <t xml:space="preserve">Hertig GmbH &amp; Co Recycling KG </t>
  </si>
  <si>
    <t>Hertig GmbH &amp; Co Recycling KG Recyclinganlage</t>
  </si>
  <si>
    <t>Recyclinganlage</t>
  </si>
  <si>
    <t>https://registry.gdi-de.org/id/de.th/5bf25e39-19d5-4254-adac-63f1b1cec499/92017095</t>
  </si>
  <si>
    <t>Gebrüder Dürrbeck Kunststoffe GmbH Druckerei</t>
  </si>
  <si>
    <t>Buttelstedt</t>
  </si>
  <si>
    <t>Am Ettersberg</t>
  </si>
  <si>
    <t>https://registry.gdi-de.org/id/de.th/5bf25e39-19d5-4254-adac-63f1b1cec499/92117098</t>
  </si>
  <si>
    <t>Greece</t>
  </si>
  <si>
    <t>EL.CAED/100001.FACILITY</t>
  </si>
  <si>
    <t>PPC S.A. LIGNITIKI MEGALOPOLIS (SES UNIT III)</t>
  </si>
  <si>
    <t>MEGALOPOLI</t>
  </si>
  <si>
    <t>PPC S.A. SES MEGALOPOLIS A’</t>
  </si>
  <si>
    <t>EL.CAED/100004.FACILITY</t>
  </si>
  <si>
    <t>PPC S.A. SES KERATEAS-LAYRIOY</t>
  </si>
  <si>
    <t>MUNICIPALITY OF KERATEA</t>
  </si>
  <si>
    <t>KERATEA</t>
  </si>
  <si>
    <t>EL.CAED/100009.FACILITY</t>
  </si>
  <si>
    <t>PPC S.A. SES RODOY</t>
  </si>
  <si>
    <t>MUNICIPALITY OF KAMEIROS</t>
  </si>
  <si>
    <t>SORONI</t>
  </si>
  <si>
    <t>EL.CAED/100015.FACILITY</t>
  </si>
  <si>
    <t>PPC S.A. AES KOS</t>
  </si>
  <si>
    <t>KOS ISLAND</t>
  </si>
  <si>
    <t>KOS</t>
  </si>
  <si>
    <t>SOUTH AEGEAN, KOS</t>
  </si>
  <si>
    <t>EL.CAED/100017.FACILITY</t>
  </si>
  <si>
    <t>PPC S.A. SES ALIVERIOY</t>
  </si>
  <si>
    <t>MUNICIPALITY OF TAMYNAIA</t>
  </si>
  <si>
    <t>TAMINEI</t>
  </si>
  <si>
    <t>EL.CAED/100020.FACILITY</t>
  </si>
  <si>
    <t>PPC S.A. SES LINOPERAMATON</t>
  </si>
  <si>
    <t>MUNICIPALITY OF GAZI</t>
  </si>
  <si>
    <t>GAZI</t>
  </si>
  <si>
    <t>EL.CAED/100029.FACILITY</t>
  </si>
  <si>
    <t>PPC S.A. SES AGIOY DHMHTRIOY</t>
  </si>
  <si>
    <t>AGIOS DIMITRIOS, ELLISPONTOS</t>
  </si>
  <si>
    <t>EL.CAED/100035.FACILITY</t>
  </si>
  <si>
    <t>PPC S.A. SES KARDIAS</t>
  </si>
  <si>
    <t>KARDIA, MUNICIPALITY OF YPSILANTIS</t>
  </si>
  <si>
    <t>KARDIA, YPSILANTIS</t>
  </si>
  <si>
    <t>EL.CAED/100037.FACILITY</t>
  </si>
  <si>
    <t>PPC S.A. SES ATHERINOLAKKOY</t>
  </si>
  <si>
    <t>CHANDRA, SITEIA</t>
  </si>
  <si>
    <t>LEFKI</t>
  </si>
  <si>
    <t>EL.CAED/100039.FACILITY</t>
  </si>
  <si>
    <t>PPC S.A. SES CHANION (ex PPC S.A. SES HANION)</t>
  </si>
  <si>
    <t>CHANIA</t>
  </si>
  <si>
    <t>PPC S.A. SES XANION</t>
  </si>
  <si>
    <t>MUNICIPALITY OF EL. VENIZELOS</t>
  </si>
  <si>
    <t>ELEFTHERIOS VENIZELOS</t>
  </si>
  <si>
    <t>EL.CAED/100046.FACILITY</t>
  </si>
  <si>
    <t>PPC S.A. AES CHIOS</t>
  </si>
  <si>
    <t>AGIOS MINAS, CHIOS</t>
  </si>
  <si>
    <t>NORTH AEGEAN, CHIOS</t>
  </si>
  <si>
    <t>EL.CAED/100048.FACILITY</t>
  </si>
  <si>
    <t>ALUMINIUM OF GREECE I.C.S.A.</t>
  </si>
  <si>
    <t>PREFECTURE OF VOIOTIA</t>
  </si>
  <si>
    <t>ALUMINIUM S.A.</t>
  </si>
  <si>
    <t>MYTILINEOS S.A.  / METALLURGY BUSINESS UNIT PLAN-ALOUMINIUM OF GREECE</t>
  </si>
  <si>
    <t>PREFECTURE OF VIOTIA</t>
  </si>
  <si>
    <t>VIOTIA</t>
  </si>
  <si>
    <t>EL.CAED/100053.FACILITY</t>
  </si>
  <si>
    <t>HELLENIC PETROLEUM S.A. - INDUSTRIAL DIVISION OF ASPROPYRGOS</t>
  </si>
  <si>
    <t>ASPROPYRGOS</t>
  </si>
  <si>
    <t>EL.CAED/100058.FACILITY</t>
  </si>
  <si>
    <t>HELLENIC PETROLEUM S.A. –SOUTH REFINERIES COMPLEX – ELEFSIS INDUSTRIAL FACILITIES</t>
  </si>
  <si>
    <t>ELEYSINA</t>
  </si>
  <si>
    <t>ELEFSINA</t>
  </si>
  <si>
    <t>ELEFSIS</t>
  </si>
  <si>
    <t>EL.CAED/100062.FACILITY</t>
  </si>
  <si>
    <t>HELLENIC PETROLEUM S.A. - THESSALONIKI INDUSTRIAL COMPLEX</t>
  </si>
  <si>
    <t>MUNICIPALITY OF ECHEDOROS</t>
  </si>
  <si>
    <t>ECHEDOROS</t>
  </si>
  <si>
    <t>IONIA</t>
  </si>
  <si>
    <t>EL.CAED/100065.FACILITY</t>
  </si>
  <si>
    <t>ENERGEAN OIL &amp; GAS S.A. - SIGMA COMPLEX (ex KAVALA OIL S.A. SIGMA COMPLEX)</t>
  </si>
  <si>
    <t>KAVALA</t>
  </si>
  <si>
    <t>KAVALA OIL S.A. SIGMA COMPLEX</t>
  </si>
  <si>
    <t>EL.CAED/100066.FACILITY</t>
  </si>
  <si>
    <t>MOTOR OIL (HELLAS) - CORINTHOS REFINERIES S.A.</t>
  </si>
  <si>
    <t>SOYSAKI, AG. THEODOROI</t>
  </si>
  <si>
    <t>SOUSSAKI, AG. THEODORI</t>
  </si>
  <si>
    <t>EL.CAED/100072.FACILITY</t>
  </si>
  <si>
    <t>PPC S.A. SES MEGALOPOLIS B’</t>
  </si>
  <si>
    <t>MEGALOPOLIS</t>
  </si>
  <si>
    <t>PPC S.A. SES MEGALOPOLIS, UNIT V</t>
  </si>
  <si>
    <t>EL.CAED/100074.FACILITY</t>
  </si>
  <si>
    <t>HALYPS BUILDING MATERIALS S.A.</t>
  </si>
  <si>
    <t>EL.CAED/100075.FACILITY</t>
  </si>
  <si>
    <t>TITAN CEMENT S.A. - DREPANO   PLANT</t>
  </si>
  <si>
    <t>DREPANO</t>
  </si>
  <si>
    <t>RION</t>
  </si>
  <si>
    <t>TITAN CEMENT S.A. - DREPANO PLANT</t>
  </si>
  <si>
    <t>EL.CAED/100076.FACILITY</t>
  </si>
  <si>
    <t>TITAN CEMENT S.A. - KAMARI   PLANT</t>
  </si>
  <si>
    <t>KAMARI, DERVENOCHORIA</t>
  </si>
  <si>
    <t>TITAN CEMENT S.A. - KAMARI PLANT</t>
  </si>
  <si>
    <t>EL.CAED/100078.FACILITY</t>
  </si>
  <si>
    <t>HERACLES G.C.Co ,MILAKI PLANT</t>
  </si>
  <si>
    <t>ALIVERI</t>
  </si>
  <si>
    <t>HERACLES G.C.Co, MILAKI PLANT</t>
  </si>
  <si>
    <t>EL.CAED/100079.FACILITY</t>
  </si>
  <si>
    <t>TITAN CEMENT S.A. - THESSALONIKI   PLANT</t>
  </si>
  <si>
    <t>EYKARPIA</t>
  </si>
  <si>
    <t>EFKARPIA</t>
  </si>
  <si>
    <t>TITAN CEMENT S.A. - THESSALONIKI PLANT</t>
  </si>
  <si>
    <t>EL.CAED/100080.FACILITY</t>
  </si>
  <si>
    <t>HERACLES G.C.Co, VOLOS PLANT</t>
  </si>
  <si>
    <t>PORTARIA</t>
  </si>
  <si>
    <t>EL.CAED/100082.FACILITY</t>
  </si>
  <si>
    <t>ELPEDISON ENERGIAKI S.A. - THESSALONIKI POWER PLANT</t>
  </si>
  <si>
    <t>THESSALONIKI</t>
  </si>
  <si>
    <t>ELPEDISON POWER S.A. - THESSALONIKI 390MW POWER PLANT</t>
  </si>
  <si>
    <t>ELPEDISON POWER S.A. -THESSALONIKI 390 MW POWER PLANT</t>
  </si>
  <si>
    <t>ELPEDISON S.A. -THESSALONIKI POWER PLANT</t>
  </si>
  <si>
    <t>EL.CAED/100083.FACILITY</t>
  </si>
  <si>
    <t>PPC S.A. - AES THIRA</t>
  </si>
  <si>
    <t>THIRAS</t>
  </si>
  <si>
    <t>PPC S.A. AES THIRA</t>
  </si>
  <si>
    <t>THIRA ISLAND</t>
  </si>
  <si>
    <t>THIRA</t>
  </si>
  <si>
    <t>EL.CAED/100084.FACILITY</t>
  </si>
  <si>
    <t>PPC S.A. - AES MYKONOS</t>
  </si>
  <si>
    <t>MYKONOS</t>
  </si>
  <si>
    <t>PPC S.A. AES MYKONOS</t>
  </si>
  <si>
    <t>MYKONOS ISLAND</t>
  </si>
  <si>
    <t>EL.CAED/100085.FACILITY</t>
  </si>
  <si>
    <t>PPC S.A. AES PAROS</t>
  </si>
  <si>
    <t>PAROS ISLAND</t>
  </si>
  <si>
    <t>PAROS</t>
  </si>
  <si>
    <t>SOUTH AEGEAN, PAROS</t>
  </si>
  <si>
    <t>EL.CAED/100086.FACILITY</t>
  </si>
  <si>
    <t>PPC S.A. - AES SIROS</t>
  </si>
  <si>
    <t>SYROS</t>
  </si>
  <si>
    <t>PPC S.A. AES SIROS</t>
  </si>
  <si>
    <t>SIROS ISLAND</t>
  </si>
  <si>
    <t>ERMOUPOLI</t>
  </si>
  <si>
    <t>EL.CAED/100088.FACILITY</t>
  </si>
  <si>
    <t>AGIOS NIKOLAOS 444,48 POWER PLANT</t>
  </si>
  <si>
    <t>DISTOMO</t>
  </si>
  <si>
    <t>AGIOS NIKOLAOS 444,48MW POWER PLANT</t>
  </si>
  <si>
    <t>PROTERGIA (ex AGIOS NIKOLAOS 444,48MW POWER PLANT)</t>
  </si>
  <si>
    <t>PROTERGIA POWER PLANT</t>
  </si>
  <si>
    <t>EL.CAED/100089.FACILITY</t>
  </si>
  <si>
    <t>ELPEDISON POWER S.A.THISVI 421,6 MW POWER PLANT</t>
  </si>
  <si>
    <t>THISVI</t>
  </si>
  <si>
    <t>ELPEDISON S.A.- THISVI POWER PLANT</t>
  </si>
  <si>
    <t>THISVI 421,6 MW POWER PLANT</t>
  </si>
  <si>
    <t>EL.CAED/100090.FACILITY</t>
  </si>
  <si>
    <t>HERON II VIOTIA S.A</t>
  </si>
  <si>
    <t>THIVA</t>
  </si>
  <si>
    <t>HERON II VIOTIA S.A.</t>
  </si>
  <si>
    <t>EL.CAED/100091.FACILITY</t>
  </si>
  <si>
    <t>HERON I VIOTIA S.A.</t>
  </si>
  <si>
    <t>EL.CAED/100093.FACILITY</t>
  </si>
  <si>
    <t>PPC S.A. AES LESVOS</t>
  </si>
  <si>
    <t>MYTILINI ISLAND</t>
  </si>
  <si>
    <t>MYTILINI</t>
  </si>
  <si>
    <t>NORTH AEGEAN, LESVOS</t>
  </si>
  <si>
    <t>EL.CAED/100094.FACILITY</t>
  </si>
  <si>
    <t>PPC S.A. AES LHMNOY</t>
  </si>
  <si>
    <t>LIMNOS</t>
  </si>
  <si>
    <t>PPC S.A. AES LIMNOS</t>
  </si>
  <si>
    <t>EL.CAED/100095.FACILITY</t>
  </si>
  <si>
    <t>PPC S.A. SES KOMOTINIS</t>
  </si>
  <si>
    <t>KOMOTINI</t>
  </si>
  <si>
    <t>EL.CAED/100096.FACILITY</t>
  </si>
  <si>
    <t>PPC S.A. AES SAMOS</t>
  </si>
  <si>
    <t>SAMOS ISLAND</t>
  </si>
  <si>
    <t>VATHI, SAMOS</t>
  </si>
  <si>
    <t>NORTH AEGEAN, SAMOS</t>
  </si>
  <si>
    <t>EL.CAED/100098.FACILITY</t>
  </si>
  <si>
    <t>PPC S.A. SES AMYNTAIOY</t>
  </si>
  <si>
    <t>AMYNTAIO</t>
  </si>
  <si>
    <t>EL.CAED/100099.FACILITY</t>
  </si>
  <si>
    <t>PPC S.A. LIGNITIKI MELITIS (UNIT I)</t>
  </si>
  <si>
    <t>FLORINA</t>
  </si>
  <si>
    <t>PPC S.A. SES MELITIS</t>
  </si>
  <si>
    <t>PREFECTURE OF FLORINA</t>
  </si>
  <si>
    <t>EL.CAED/100100.FACILITY</t>
  </si>
  <si>
    <t>KORINTHOS POWER S.A</t>
  </si>
  <si>
    <t>KORINTHOS POWER S.A.</t>
  </si>
  <si>
    <t>KORINTHOS POWERS S.A</t>
  </si>
  <si>
    <t>EL.CAED/100102.FACILITY</t>
  </si>
  <si>
    <t>PPC S.A. - AES MILOS</t>
  </si>
  <si>
    <t>MILOS</t>
  </si>
  <si>
    <t>EL.CAED/100104.FACILITY</t>
  </si>
  <si>
    <t>HELLENIC HALYVOURGIA-ASPROPYRGOS PLANT</t>
  </si>
  <si>
    <t>MANDRA</t>
  </si>
  <si>
    <t>STEEL PRODUCTION PLANT OF HELLENIC HALYVOURGIA-ASPROPYRGOS</t>
  </si>
  <si>
    <t>EL.CAED/100106.FACILITY</t>
  </si>
  <si>
    <t>SOVEL HELLENIC STEEL PROCESSING COMPANY S.A.</t>
  </si>
  <si>
    <t>ALMYROS</t>
  </si>
  <si>
    <t>SOVEL S.A.</t>
  </si>
  <si>
    <t>MUNICIPALITY OF ALMYROS</t>
  </si>
  <si>
    <t>EL.CAED/100108.FACILITY</t>
  </si>
  <si>
    <t>HALYVOURGIKI INC.</t>
  </si>
  <si>
    <t>EL.CAED/100110.FACILITY</t>
  </si>
  <si>
    <t>SIDENOR S.A.</t>
  </si>
  <si>
    <t>SIDENOR STEEL INDUSTRY S.A.</t>
  </si>
  <si>
    <t>EL.CAED/100113.FACILITY</t>
  </si>
  <si>
    <t>HELLENIC HALYVOURGIA S.A.-VELESTINO PLANT</t>
  </si>
  <si>
    <t>MAGNISIA</t>
  </si>
  <si>
    <t>STEEL PRODUCTION PLANT OF HALYVOURGIA IN VELESTINO MAGNISIAS</t>
  </si>
  <si>
    <t>FERES, MAGNISIA</t>
  </si>
  <si>
    <t>STEEL PRODUCTION PLANT OF HALYVOURGIA OF THESSALIA</t>
  </si>
  <si>
    <t>MUNICIPALITY OF FERRES</t>
  </si>
  <si>
    <t>EL.CAED/100115.FACILITY</t>
  </si>
  <si>
    <t>HELLENIC HALYVOYRGIA S.A.- VOLOS PLANT</t>
  </si>
  <si>
    <t>STEEL ROLLING MILL OF HELLENIC HALYVOURGIA</t>
  </si>
  <si>
    <t>MUNICIPALITY OF AISONIA</t>
  </si>
  <si>
    <t>AESSONIA</t>
  </si>
  <si>
    <t>EL.CAED/100117.FACILITY</t>
  </si>
  <si>
    <t>PAPADIOHOS S.A.</t>
  </si>
  <si>
    <t>EVIA</t>
  </si>
  <si>
    <t>EL.CAED/100119.FACILITY</t>
  </si>
  <si>
    <t>ERLIKON WIRE PROCESSING S.A. THESSALONIKI</t>
  </si>
  <si>
    <t>Ionia-Thessaloniki</t>
  </si>
  <si>
    <t>EL.CAED/100120.FACILITY</t>
  </si>
  <si>
    <t>G.M.M.S.A. LARCO</t>
  </si>
  <si>
    <t>BIOTIA</t>
  </si>
  <si>
    <t>LARYMNA METALLURGIC PLANT</t>
  </si>
  <si>
    <t>MUNICIPALITY OF OPOYNTIA</t>
  </si>
  <si>
    <t>OPOUNTII</t>
  </si>
  <si>
    <t>EL.CAED/100121.FACILITY</t>
  </si>
  <si>
    <t>HOUMAS S.A.</t>
  </si>
  <si>
    <t>RECYCLING OF USED LEAD ACID BATTERIES</t>
  </si>
  <si>
    <t>EL.CAED/100122.FACILITY</t>
  </si>
  <si>
    <t>AMEKON S.A.</t>
  </si>
  <si>
    <t>PATRA</t>
  </si>
  <si>
    <t>EL.CAED/100123.FACILITY</t>
  </si>
  <si>
    <t>ALUMAN S.A.</t>
  </si>
  <si>
    <t>OINOFYTA</t>
  </si>
  <si>
    <t>EL.CAED/100124.FACILITY</t>
  </si>
  <si>
    <t>ALUMINCO S.A.</t>
  </si>
  <si>
    <t>EL.CAED/100126.FACILITY</t>
  </si>
  <si>
    <t>ANOXAL S.A</t>
  </si>
  <si>
    <t>ANOXAL S.A.</t>
  </si>
  <si>
    <t>EL.CAED/100127.FACILITY</t>
  </si>
  <si>
    <t>ELVALHALCOR S.A. - FOUNDRY PLANT</t>
  </si>
  <si>
    <t>HALCOR S.A. FOUNDRY</t>
  </si>
  <si>
    <t>EL.CAED/100128.FACILITY</t>
  </si>
  <si>
    <t>J. MAVROULIS - G. PRIOVOLOS</t>
  </si>
  <si>
    <t>J. MAVROULIS - G. PRIOVOLOS, METPLAST S.A.</t>
  </si>
  <si>
    <t>EL.CAED/100129.FACILITY</t>
  </si>
  <si>
    <t>ELVAL S.A.</t>
  </si>
  <si>
    <t>ELVALHALCOR S.A. - ALUMINIUM ROLLING DIVISION</t>
  </si>
  <si>
    <t>EL.CAED/100130.FACILITY</t>
  </si>
  <si>
    <t>ELVALHALCOR S.A. - BRASS RODS &amp; TUBES PLANT</t>
  </si>
  <si>
    <t>FITCO S.A METAL WORKS</t>
  </si>
  <si>
    <t>HALCOR S.A. TUBES AND BARS BRASS PLANT</t>
  </si>
  <si>
    <t>EL.CAED/100133.FACILITY</t>
  </si>
  <si>
    <t>FACTORY OF CONTINUOUS CASTING COPPER OF FULGOR S.A.</t>
  </si>
  <si>
    <t>KORINTHOS</t>
  </si>
  <si>
    <t>FULGOR S.A</t>
  </si>
  <si>
    <t>AG. THEODOROI</t>
  </si>
  <si>
    <t>FULGOR S.A., GREEK ELECTRIC CABLES</t>
  </si>
  <si>
    <t>EL.CAED/100134.FACILITY</t>
  </si>
  <si>
    <t>SUNLIGHT SYSTEMS S.A.</t>
  </si>
  <si>
    <t>XANTHI</t>
  </si>
  <si>
    <t>EL.CAED/100136.FACILITY</t>
  </si>
  <si>
    <t>SUNLIGHT RECYCLING S.A.</t>
  </si>
  <si>
    <t>EL.CAED/100137.FACILITY</t>
  </si>
  <si>
    <t>HELLENIC STEEL CO.</t>
  </si>
  <si>
    <t>EL.CAED/100139.FACILITY</t>
  </si>
  <si>
    <t>ELVAL COLOUR S.A.</t>
  </si>
  <si>
    <t>ELVAL S.A.-THIVA PLANT</t>
  </si>
  <si>
    <t>VEPAL S.A.</t>
  </si>
  <si>
    <t>VEPAL S.A. ALUMINIUM PROCESSING PLANT</t>
  </si>
  <si>
    <t>EL.CAED/100147.FACILITY</t>
  </si>
  <si>
    <t>EUROPA PROFIL ALOUMINIO</t>
  </si>
  <si>
    <t>EL.CAED/100152.FACILITY</t>
  </si>
  <si>
    <t>HELLENIC AEROSPACE INDUSTRY S.A.</t>
  </si>
  <si>
    <t>SCHIMATARI</t>
  </si>
  <si>
    <t>HELLENIC AIRCRAFT INDUSTRY S.A.</t>
  </si>
  <si>
    <t>EL.CAED/100156.FACILITY</t>
  </si>
  <si>
    <t>ALUMIL MYLONAS ALUMINIUM INDUSTRY INC.</t>
  </si>
  <si>
    <t>STAYROCHORI</t>
  </si>
  <si>
    <t>ALUMIL S.A.</t>
  </si>
  <si>
    <t>KILKIS</t>
  </si>
  <si>
    <t>EL.CAED/100157.FACILITY</t>
  </si>
  <si>
    <t>ELVIAL S.A. KILKIS</t>
  </si>
  <si>
    <t>EL.CAED/100158.FACILITY</t>
  </si>
  <si>
    <t>EXALCO S.A.  - KOULOURI PLANT</t>
  </si>
  <si>
    <t>LARISA</t>
  </si>
  <si>
    <t>EXALCO S.A. - SITE 2</t>
  </si>
  <si>
    <t>MUNICIPALITY OF MAKRYCHORI</t>
  </si>
  <si>
    <t>MAKRYCHORI</t>
  </si>
  <si>
    <t>EL.CAED/100159.FACILITY</t>
  </si>
  <si>
    <t>EXALCO S.A. - SITE 1</t>
  </si>
  <si>
    <t>LARISSA</t>
  </si>
  <si>
    <t>EXALCO SA - NIKAIA PLANT</t>
  </si>
  <si>
    <t>EL.CAED/100172.FACILITY</t>
  </si>
  <si>
    <t>TERNA MAG SA FOURNOI</t>
  </si>
  <si>
    <t>MANTOUDI</t>
  </si>
  <si>
    <t>EL.CAED/100175.FACILITY</t>
  </si>
  <si>
    <t>BA GLASS GREECE S.A.</t>
  </si>
  <si>
    <t>ATTIKI</t>
  </si>
  <si>
    <t>EL.CAED/100180.FACILITY</t>
  </si>
  <si>
    <t>PANAGIOTOPOULOS S.A</t>
  </si>
  <si>
    <t>PYRGOS</t>
  </si>
  <si>
    <t>PANAGIOTOPOULOS S.A.</t>
  </si>
  <si>
    <t>DOUNEIKA AMALIADA</t>
  </si>
  <si>
    <t>EL.CAED/100194.FACILITY</t>
  </si>
  <si>
    <t>DOW HELLAS S.A.</t>
  </si>
  <si>
    <t>LAYRIO</t>
  </si>
  <si>
    <t>LAVRIO</t>
  </si>
  <si>
    <t>RAVAGO LAVRION SA</t>
  </si>
  <si>
    <t>EL.CAED/100195.FACILITY</t>
  </si>
  <si>
    <t>FACTORY VERNILAC S.A</t>
  </si>
  <si>
    <t>FACTORY VERNILAC S.A.</t>
  </si>
  <si>
    <t>VERNILAC S.A.</t>
  </si>
  <si>
    <t>MANDRA ATHENS</t>
  </si>
  <si>
    <t>EL.CAED/100197.FACILITY</t>
  </si>
  <si>
    <t>MEGARA RESINS ANASTASIOS FANIS S.A.</t>
  </si>
  <si>
    <t>AG. DIMITRIOS MEGARON</t>
  </si>
  <si>
    <t>MEGARA RESINS FANIS ANASTASIOS S.A.</t>
  </si>
  <si>
    <t>MEGARA</t>
  </si>
  <si>
    <t>EL.CAED/100198.FACILITY</t>
  </si>
  <si>
    <t>MONOTEZ S.A.</t>
  </si>
  <si>
    <t>EL.CAED/100200.FACILITY</t>
  </si>
  <si>
    <t>VIORYL S.A.</t>
  </si>
  <si>
    <t>EL.CAED/100201.FACILITY</t>
  </si>
  <si>
    <t>AKFA S.A.</t>
  </si>
  <si>
    <t>EL.CAED/100209.FACILITY</t>
  </si>
  <si>
    <t>PFIC LTD</t>
  </si>
  <si>
    <t>EL.CAED/100210.FACILITY</t>
  </si>
  <si>
    <t>TOSOH HELLAS A.I.C.</t>
  </si>
  <si>
    <t>DELTA</t>
  </si>
  <si>
    <t>EL.CAED/100211.FACILITY</t>
  </si>
  <si>
    <t>HELLAGROLIP S.A.</t>
  </si>
  <si>
    <t>HELLENIC FERTILIZERS AND CHEMICALS ELFE S.A.</t>
  </si>
  <si>
    <t>NEW KARVALI FERTILISERS  S.A.</t>
  </si>
  <si>
    <t>PHOSPHORIC FERTILIZERS INDUSTRY  ( P.F.I. ) S.A. – N. KARVALI PLANT</t>
  </si>
  <si>
    <t>EL.CAED/100213.FACILITY</t>
  </si>
  <si>
    <t>POLYECO S.A. - Aspropyrgos plant</t>
  </si>
  <si>
    <t>POLYECO S.A. – ASPROPYRGOS PLANT</t>
  </si>
  <si>
    <t>POLYEKO S.A. – ASPROPYRGOS PLANT</t>
  </si>
  <si>
    <t>EL.CAED/100214.FACILITY</t>
  </si>
  <si>
    <t>POLYECO S.A. – SINDOS PLANT</t>
  </si>
  <si>
    <t>POLYECO S.A.- Sindos plant</t>
  </si>
  <si>
    <t>Thessaloniki (Sindos)</t>
  </si>
  <si>
    <t>POLYEKO S.A. – SINDOS PLANT</t>
  </si>
  <si>
    <t>EL.CAED/100216.FACILITY</t>
  </si>
  <si>
    <t>CYCLON HELLAS-INDUSTRIAL LUBRICANTS AND PETROLEUM PRODUCTS PROCESSING CORPORATION</t>
  </si>
  <si>
    <t>LPC S.A.</t>
  </si>
  <si>
    <t>Aspropyrgos – Attica</t>
  </si>
  <si>
    <t>LPC S.A.-INDUSTRIAL LUBRICANTS AND PETROLEUM PRODUCTS PROCESSING CORPORATION</t>
  </si>
  <si>
    <t>EL.CAED/100218.FACILITY</t>
  </si>
  <si>
    <t>OIL ONE S.A.</t>
  </si>
  <si>
    <t>Drapetsona</t>
  </si>
  <si>
    <t>DRAPETSONA</t>
  </si>
  <si>
    <t>PLANT FOT LUBRICANT PRODUCTION,FUEL OIL STORAGE, WASTE OIL TREATMENT</t>
  </si>
  <si>
    <t>EL.CAED/100222.FACILITY</t>
  </si>
  <si>
    <t>HELLENIC ENVIRONMENTAL CENTER S.A. – FLOATING SEPARATOR ECOMASTER</t>
  </si>
  <si>
    <t>SALAMINA</t>
  </si>
  <si>
    <t>HELLENIC ENVIRONMENTAL CENTER SA (OILY WASTE TREATMENT PLANT)</t>
  </si>
  <si>
    <t>Salamina</t>
  </si>
  <si>
    <t>EL.CAED/100227.FACILITY</t>
  </si>
  <si>
    <t>AEIFOROS METAL TREATMENT S.A.</t>
  </si>
  <si>
    <t>N. MAGNISIA, THESSALONIKI</t>
  </si>
  <si>
    <t>NEA MAGNISIA</t>
  </si>
  <si>
    <t>EL.CAED/100268.FACILITY</t>
  </si>
  <si>
    <t>LANDFILL OF WEST ATTICA</t>
  </si>
  <si>
    <t>ANO LIOSSIA</t>
  </si>
  <si>
    <t>EL.CAED/100278.FACILITY</t>
  </si>
  <si>
    <t>SANITARY LANDFILL KOZANI (FOR OTHER NON MUNICIPAL WASTES)</t>
  </si>
  <si>
    <t>EORDEA</t>
  </si>
  <si>
    <t>EL.CAED/100280.FACILITY</t>
  </si>
  <si>
    <t>Sanitary Landfill Larisa</t>
  </si>
  <si>
    <t>Mikrolithos</t>
  </si>
  <si>
    <t>EL.CAED/100305.FACILITY</t>
  </si>
  <si>
    <t>MACEDONIAN PAPER MILLS S.A.</t>
  </si>
  <si>
    <t>VI.PA.THE. ROAD, KATO GEFYRA</t>
  </si>
  <si>
    <t>AGIOS ATHANASSIOS</t>
  </si>
  <si>
    <t>MEL-MACEDONIAN PAPER MILLS S.A.</t>
  </si>
  <si>
    <t>EL.CAED/100307.FACILITY</t>
  </si>
  <si>
    <t>VIS S.A. CONTAINERS MANUFACTURER Co</t>
  </si>
  <si>
    <t>EL.CAED/100311.FACILITY</t>
  </si>
  <si>
    <t>AN. BL. KOLIOPOULOS-PAKO</t>
  </si>
  <si>
    <t>STYLIDA</t>
  </si>
  <si>
    <t>EL.CAED/100316.FACILITY</t>
  </si>
  <si>
    <t>FIBRAN D. ANASTASIADIS S.A.</t>
  </si>
  <si>
    <t>TERPNI</t>
  </si>
  <si>
    <t>FIBRAN S.A. - PRODUCTION OF MINERAL WOOL (MINERAL FIBRES)</t>
  </si>
  <si>
    <t>NIGRITA</t>
  </si>
  <si>
    <t>BISALTIA</t>
  </si>
  <si>
    <t>EL.CAED/100324.FACILITY</t>
  </si>
  <si>
    <t>HELLENIC QUALITY FOODS S.A. KAKIA LASPI</t>
  </si>
  <si>
    <t>KAKIA LASPI</t>
  </si>
  <si>
    <t>EL.CAED/100325.FACILITY</t>
  </si>
  <si>
    <t>ELANTHI S.A.</t>
  </si>
  <si>
    <t>PEIRAIAS</t>
  </si>
  <si>
    <t>UPFIELD HELLAS S.A.</t>
  </si>
  <si>
    <t>MAROUSI</t>
  </si>
  <si>
    <t>EL.CAED/100329.FACILITY</t>
  </si>
  <si>
    <t>COCA COLA 3E S.A. SCHIMATARI PLANT</t>
  </si>
  <si>
    <t>EL.CAED/100330.FACILITY</t>
  </si>
  <si>
    <t>COPAIS S.A.</t>
  </si>
  <si>
    <t>ALIARTOS</t>
  </si>
  <si>
    <t>KOPAIS S.A.</t>
  </si>
  <si>
    <t>NOMIKOS D. S.A.</t>
  </si>
  <si>
    <t>EL.CAED/100333.FACILITY</t>
  </si>
  <si>
    <t>SOYA HELLAS S.A.</t>
  </si>
  <si>
    <t>MESSAPION</t>
  </si>
  <si>
    <t>SOYA HELLAS S.A. PSACHNA</t>
  </si>
  <si>
    <t>EL.CAED/100348.FACILITY</t>
  </si>
  <si>
    <t>AGROINVEST S.A.</t>
  </si>
  <si>
    <t>AXLADI STYLIDAS</t>
  </si>
  <si>
    <t>AGROINVEST S.A. ACHLADI</t>
  </si>
  <si>
    <t>FTHIOTIDA</t>
  </si>
  <si>
    <t>EL.CAED/100349.FACILITY</t>
  </si>
  <si>
    <t>D. NOMIKOS S.A.</t>
  </si>
  <si>
    <t>XINIADOS</t>
  </si>
  <si>
    <t>D.NOMIKOS S.A.</t>
  </si>
  <si>
    <t>EL.CAED/100350.FACILITY</t>
  </si>
  <si>
    <t>MEVGAL S.A.</t>
  </si>
  <si>
    <t>KOUFALIA</t>
  </si>
  <si>
    <t>MEVGAL S.A. KOUFALIA THESSALONIKI</t>
  </si>
  <si>
    <t>EL.CAED/100352.FACILITY</t>
  </si>
  <si>
    <t>HELLENIC DAIRIES S.A. OLYMPOS</t>
  </si>
  <si>
    <t>EL.CAED/100354.FACILITY</t>
  </si>
  <si>
    <t>FAGE DAIRY INDUSTRY S.A. METAMORFOSI</t>
  </si>
  <si>
    <t>METAMORFOSI</t>
  </si>
  <si>
    <t>FAGE S.A.</t>
  </si>
  <si>
    <t>LOGGOS, METAMORFOSI</t>
  </si>
  <si>
    <t>EL.CAED/100355.FACILITY</t>
  </si>
  <si>
    <t>HELLENIC DAIRIES S.A. TRIKALA</t>
  </si>
  <si>
    <t>TRIKALA</t>
  </si>
  <si>
    <t>TYRAS S.A.</t>
  </si>
  <si>
    <t>TYRAS SA</t>
  </si>
  <si>
    <t>EL.CAED/100366.FACILITY</t>
  </si>
  <si>
    <t>VLACHAKIS S.A. THIVA</t>
  </si>
  <si>
    <t>EL.CAED/100369.FACILITY</t>
  </si>
  <si>
    <t>PAPPAS S.A.</t>
  </si>
  <si>
    <t>AVLIDA</t>
  </si>
  <si>
    <t>EL.CAED/100373.FACILITY</t>
  </si>
  <si>
    <t>HELLENIC QUALITY FOOD S.A.</t>
  </si>
  <si>
    <t>NEA ARTAKI</t>
  </si>
  <si>
    <t>EL.CAED/100399.FACILITY</t>
  </si>
  <si>
    <t>CRETA FARM FOODS S.A. - RETHYMNO</t>
  </si>
  <si>
    <t>RETHYMNO</t>
  </si>
  <si>
    <t>EL.CAED/100426.FACILITY</t>
  </si>
  <si>
    <t>FLEXOPACK S.A.</t>
  </si>
  <si>
    <t>KOROPI</t>
  </si>
  <si>
    <t>EL.CAED/100427.FACILITY</t>
  </si>
  <si>
    <t>SYMETAL - ALUMINIUM FOIL INDUSTRY S.A.</t>
  </si>
  <si>
    <t>SYMETAL S.A</t>
  </si>
  <si>
    <t>SYMETAL S.A.</t>
  </si>
  <si>
    <t>EL.CAED/100428.FACILITY</t>
  </si>
  <si>
    <t>ELSA - SILGAN METAL PACKAGING S.A.</t>
  </si>
  <si>
    <t>AG. IOANNIS RENTIS</t>
  </si>
  <si>
    <t>ΕLSA - SILGAN METAL PACKAGING S.A.</t>
  </si>
  <si>
    <t>AGIOS IOANNIS, RENTIS</t>
  </si>
  <si>
    <t>EL.CAED/100429.FACILITY</t>
  </si>
  <si>
    <t>MORNOS S.A.</t>
  </si>
  <si>
    <t>EL.CAED/100430.FACILITY</t>
  </si>
  <si>
    <t>CABLEL WIRES SA</t>
  </si>
  <si>
    <t>KALAMI, LIVADIA</t>
  </si>
  <si>
    <t>HELLENIC CABLES S.A.</t>
  </si>
  <si>
    <t>KALAMI, LEIVADIA</t>
  </si>
  <si>
    <t>EL.CAED/100431.FACILITY</t>
  </si>
  <si>
    <t>ELVALHALCOR - COPPER TUBES PLANT</t>
  </si>
  <si>
    <t>HALCOR S.A. COPPER TUBE PLANT</t>
  </si>
  <si>
    <t>HALCOR S.A. COPPER TUBES PLANT</t>
  </si>
  <si>
    <t>EL.CAED/100443.FACILITY</t>
  </si>
  <si>
    <t>ANTIPOLLUTION PROCESSING CENTER LTD.</t>
  </si>
  <si>
    <t>RITSONA EVIAS</t>
  </si>
  <si>
    <t>EL.CAED/100445.FACILITY</t>
  </si>
  <si>
    <t>AEIFOROS METAL TREATMENT S.A. (ALMYROS)</t>
  </si>
  <si>
    <t>EL.CAED/100461.FACILITY</t>
  </si>
  <si>
    <t>GREATER VOLOS AREA WASTEWATER TREATMENT PLANT</t>
  </si>
  <si>
    <t>VOLOS</t>
  </si>
  <si>
    <t>EL.CAED/100462.FACILITY</t>
  </si>
  <si>
    <t>EYATH S.A. – SINDOS WASTEWATER TREATMENT PLANT</t>
  </si>
  <si>
    <t>SINDOS</t>
  </si>
  <si>
    <t>EYATH S.A. – WASTEWATER TREATMENT PLANT</t>
  </si>
  <si>
    <t>THERMI</t>
  </si>
  <si>
    <t>EL.CAED/100463.FACILITY</t>
  </si>
  <si>
    <t>WASTEWATER TREATMENT PLANT OF CHANIA</t>
  </si>
  <si>
    <t>EL.CAED/100464.FACILITY</t>
  </si>
  <si>
    <t>EYDAP S.A. - METAMORFOSI WASTEWATER TREATMENT PLANT</t>
  </si>
  <si>
    <t>ATHENS</t>
  </si>
  <si>
    <t>EL.CAED/100465.FACILITY</t>
  </si>
  <si>
    <t>EYDAP S.A. - THRIASIO WASTEWATER TREATMENT PLANT</t>
  </si>
  <si>
    <t>EL.CAED/100466.FACILITY</t>
  </si>
  <si>
    <t>EYDAP S.A. - PSYTTALIA WASTEWATER TREATMENT PLANT</t>
  </si>
  <si>
    <t>PSYTTALIA ISLAND</t>
  </si>
  <si>
    <t>PSYTTALIA</t>
  </si>
  <si>
    <t>EL.CAED/100482.FACILITY</t>
  </si>
  <si>
    <t>LANDFILL OF LARISSA</t>
  </si>
  <si>
    <t>EL.CAED/100484.FACILITY</t>
  </si>
  <si>
    <t>EPALME SA</t>
  </si>
  <si>
    <t>EL.CAED/100491.FACILITY</t>
  </si>
  <si>
    <t>AIR LIQUID HELLAS S.A.</t>
  </si>
  <si>
    <t>EL.CAED/100492.FACILITY</t>
  </si>
  <si>
    <t>AKRITAS S.A.</t>
  </si>
  <si>
    <t>TYCHERO</t>
  </si>
  <si>
    <t>EL.CAED/100499.FACILITY</t>
  </si>
  <si>
    <t>A.HATZOPOULOS S.A.</t>
  </si>
  <si>
    <t>KALOCHORI</t>
  </si>
  <si>
    <t>EL.CAED/100532.FACILITY</t>
  </si>
  <si>
    <t>I.M. MAILIS S.A.</t>
  </si>
  <si>
    <t>INOFYTA VOIOTIA</t>
  </si>
  <si>
    <t>M.J. MAILLIS S.A. INDUSTRIAL PACKAGING SYSTEMS AND TECHNOLOGIES</t>
  </si>
  <si>
    <t>EL.CAED/100533.FACILITY</t>
  </si>
  <si>
    <t>INTERGEO E.P.E.</t>
  </si>
  <si>
    <t>INTERGEO ENVIROMENTAL TECHNOLOGY LTD.</t>
  </si>
  <si>
    <t>INTERGEO TECHNOLOGIA PERIVALLONTOS KAI DIAXIRISI APORRIMMATON E.P.E.</t>
  </si>
  <si>
    <t>EL.CAED/100571.FACILITY</t>
  </si>
  <si>
    <t>UNILEVER-KNORR S.A.</t>
  </si>
  <si>
    <t>GASTOUNI</t>
  </si>
  <si>
    <t>UNILEVER-KNORR S.A.-GASTOYNI BRANCH</t>
  </si>
  <si>
    <t>GASTOYNI</t>
  </si>
  <si>
    <t>EL.CAED/100581.FACILITY</t>
  </si>
  <si>
    <t>HB BODY S.A. AUTOMOTIVE REFINISHING PRODUCTS</t>
  </si>
  <si>
    <t>Η.Β. BODY S.A.</t>
  </si>
  <si>
    <t>EL.CAED/100586.FACILITY</t>
  </si>
  <si>
    <t>DRUCKFARBEN ASPROPYRGOS INKS</t>
  </si>
  <si>
    <t>KALLISTRI-ASPROPYRGOS</t>
  </si>
  <si>
    <t>EL.CAED/100597.FACILITY</t>
  </si>
  <si>
    <t>ELEFSIS SHIPBUILDING &amp; INDUSTRIAL ENTERPRISES S.A.</t>
  </si>
  <si>
    <t>EL.CAED/100598.FACILITY</t>
  </si>
  <si>
    <t>HELLAS GOLD S.A. MINES AND GOLD INDUSTRIES</t>
  </si>
  <si>
    <t>KALIVIA VARVARAS</t>
  </si>
  <si>
    <t>EL.CAED/100599.FACILITY</t>
  </si>
  <si>
    <t>HELLAS GOLD S.A. - MAVRES PETRES MINES</t>
  </si>
  <si>
    <t>MUNICIPALITY OF STAGEIRA AKANTHOY</t>
  </si>
  <si>
    <t>STAGIRA</t>
  </si>
  <si>
    <t>SIDIROLAKKOS</t>
  </si>
  <si>
    <t>MAVRES PETRES MINES AND STRATONI FLOTATION PLANT</t>
  </si>
  <si>
    <t>EL.CAED/100601.FACILITY</t>
  </si>
  <si>
    <t>DELPHES DISTOMON MINING COMPANY</t>
  </si>
  <si>
    <t>ELEONAS</t>
  </si>
  <si>
    <t>DELPHES DISTOMON MINING COMPANY - MAIN INSTALLATIONS</t>
  </si>
  <si>
    <t>AMFISSA</t>
  </si>
  <si>
    <t>DELPHI DISTOMON SINGLE MEMBER MINING S.A.</t>
  </si>
  <si>
    <t>EL.CAED/100602.FACILITY</t>
  </si>
  <si>
    <t>EUROPEAN BAUXITES S.A. - BAUXITE DEPOSITS</t>
  </si>
  <si>
    <t>FOKIDA</t>
  </si>
  <si>
    <t>IMERYS S.A.</t>
  </si>
  <si>
    <t>VINIANI</t>
  </si>
  <si>
    <t>S &amp; B INDUSTRIAL MINERALS S.A. - BAUXITE DEPOSITS</t>
  </si>
  <si>
    <t>PREFECTURE OF FOKIDA</t>
  </si>
  <si>
    <t>EL.CAED/100603.FACILITY</t>
  </si>
  <si>
    <t>CHALKIS SHIPYARDS S.A.</t>
  </si>
  <si>
    <t>NAYPIGEIA CHALKIDAS EPISKEYASTIKH NAYTILIAKI S.A.</t>
  </si>
  <si>
    <t>EL.CAED/100604.FACILITY</t>
  </si>
  <si>
    <t>FLOATING SEPARATOR "TASOS II"</t>
  </si>
  <si>
    <t>NORTH AEGEAN SLOPS</t>
  </si>
  <si>
    <t>NORTH AEGEAN SLOPS-FLOATING SEPARATOR TASOS II, N.T. 217</t>
  </si>
  <si>
    <t>TASOS II, N.T. 217</t>
  </si>
  <si>
    <t>EL.CAED/100605.FACILITY</t>
  </si>
  <si>
    <t>FLOATING SEPARATOR "ASINIOS LITHOS"</t>
  </si>
  <si>
    <t>FLOATING SEPARATOR ASINIOS LITHOS, SR.P. 217</t>
  </si>
  <si>
    <t>EL.CAED/100626.FACILITY</t>
  </si>
  <si>
    <t>PPC S.A. SOUTHERN RHODES TPP</t>
  </si>
  <si>
    <t>KATTAVIA</t>
  </si>
  <si>
    <t>EL.CAED/100628.FACILITY</t>
  </si>
  <si>
    <t>UNILEVER-KNORR S.A.-RENTI BRANCH</t>
  </si>
  <si>
    <t>EL.CAED/100630.FACILITY</t>
  </si>
  <si>
    <t>GRECIAN MAGNESITE S.A. - YERAKINI MINES</t>
  </si>
  <si>
    <t>MUNICIPALITY OF POLYGYROS</t>
  </si>
  <si>
    <t>POLIGIROS</t>
  </si>
  <si>
    <t>GRECIAN MAGNESITE YERAKINI</t>
  </si>
  <si>
    <t>POLYGYROS</t>
  </si>
  <si>
    <t>EL.CAED/100634.FACILITY</t>
  </si>
  <si>
    <t>DRUCKFARBEN ASPROPYRGOS PAINTS</t>
  </si>
  <si>
    <t>EL.CAED/100635.FACILITY</t>
  </si>
  <si>
    <t>DRUCKFARBEN HALKIS INKS</t>
  </si>
  <si>
    <t>CHALKIDA</t>
  </si>
  <si>
    <t>EL.CAED/100660.FACILITY</t>
  </si>
  <si>
    <t>FACTORY OF MANUFACTURING  CABLES AND ALUMINIUM RODS OF FULGOR S.A.</t>
  </si>
  <si>
    <t>FULGOR CABLES PLANT</t>
  </si>
  <si>
    <t>Ag. Theodoroi-Korinthia</t>
  </si>
  <si>
    <t>EL.CAED/100666.FACILITY</t>
  </si>
  <si>
    <t>TERNA MAG SA -  MAGNESITE UNDERGROUND MINING</t>
  </si>
  <si>
    <t>MANTOUDI EVIA</t>
  </si>
  <si>
    <t>EL.CAED/100669.FACILITY</t>
  </si>
  <si>
    <t>INTERBETON SA - LIMESTONE QUARRY RIGAS FEREOS</t>
  </si>
  <si>
    <t>RIGAS FEREOS</t>
  </si>
  <si>
    <t>EL.CAED/100687.FACILITY</t>
  </si>
  <si>
    <t>PPC S.A. LIGNITIKI MEGALOPOLIS (SES UNIT ΙV)</t>
  </si>
  <si>
    <t>EL.CAED/100688.FACILITY</t>
  </si>
  <si>
    <t>HELLENIC DAIRIES SA - RODOPI</t>
  </si>
  <si>
    <t>EL.CAED/100689.FACILITY</t>
  </si>
  <si>
    <t>HALYPS BUILDING MATERIALS SA</t>
  </si>
  <si>
    <t>EL.CAED/100692.FACILITY</t>
  </si>
  <si>
    <t>TITAN CEMENT SA - LIMESTONE QUARRY</t>
  </si>
  <si>
    <t>EL.CAED/100695.FACILITY</t>
  </si>
  <si>
    <t>TERNA MAG SA - MAGNESITE MINING</t>
  </si>
  <si>
    <t>EL.CAED/100702.FACILITY</t>
  </si>
  <si>
    <t>RESEARCH GENETIC CANCER CENTER SA</t>
  </si>
  <si>
    <t>EL.CAED/100703.FACILITY</t>
  </si>
  <si>
    <t>TRANS ADRIATIC PIPELINE AG GREECE</t>
  </si>
  <si>
    <t>EVROS</t>
  </si>
  <si>
    <t>EL.CAED/100704.FACILITY</t>
  </si>
  <si>
    <t>PPC S.A. LES IKARIA</t>
  </si>
  <si>
    <t>IKARIA</t>
  </si>
  <si>
    <t>EL.CAED/100708.FACILITY</t>
  </si>
  <si>
    <t>DESFA S.A. - REVITHOUSA</t>
  </si>
  <si>
    <t>SALAMIS</t>
  </si>
  <si>
    <t>EL.CAED/100713.FACILITY</t>
  </si>
  <si>
    <t>IMERYS BAUXITE S.A. - 51th km LAMIA-AMFISSA</t>
  </si>
  <si>
    <t>EL.CAED/100722.FACILITY</t>
  </si>
  <si>
    <t>I. SAKALAKIS S.A.</t>
  </si>
  <si>
    <t>EL.CAED/100731.FACILITY</t>
  </si>
  <si>
    <t>INTERTRADE HELLAS S.A.</t>
  </si>
  <si>
    <t>EL.CAED/100742.FACILITY</t>
  </si>
  <si>
    <t>FARGECO HELLAS - ASPROPYRGOS PLANT</t>
  </si>
  <si>
    <t>EL.CAED/100743.FACILITY</t>
  </si>
  <si>
    <t>FARGECO HELLAS - TRIPOLI PLANT</t>
  </si>
  <si>
    <t>TRIPOLI</t>
  </si>
  <si>
    <t>GR.EEA/158391.FACILITY</t>
  </si>
  <si>
    <t>PEPSICO -IVI S.A</t>
  </si>
  <si>
    <t>PEPSICO -IVI S.A.</t>
  </si>
  <si>
    <t>GR.EEA/EL0300095.FACILITY</t>
  </si>
  <si>
    <t>CHROMATOURGIA TRIPOLEOS</t>
  </si>
  <si>
    <t>KASTRO, VOIOTIA</t>
  </si>
  <si>
    <t>GR.EEA/EL0300271.FACILITY</t>
  </si>
  <si>
    <t>ELFIKO S.A.</t>
  </si>
  <si>
    <t>GR.EEA/EL0300918.FACILITY</t>
  </si>
  <si>
    <t>EPALME S.A.</t>
  </si>
  <si>
    <t>GR.EEA/EL0301068.FACILITY</t>
  </si>
  <si>
    <t>ETEM S.A.</t>
  </si>
  <si>
    <t>GR.EEA/EL0302006.FACILITY</t>
  </si>
  <si>
    <t>TITAN CEMENT S.A. - KAMARI PLANT LIMESTONE QUARRY</t>
  </si>
  <si>
    <t>TITAN CEMENT S.A. – KAMARI PLANT LIMESTONE QUARRY</t>
  </si>
  <si>
    <t>DERVENOCHORIA</t>
  </si>
  <si>
    <t>GR.EEA/EL0302009.FACILITY</t>
  </si>
  <si>
    <t>PROFILCO S.A.</t>
  </si>
  <si>
    <t>GR.EEA/EL0302338.FACILITY</t>
  </si>
  <si>
    <t>AGIOS IOANNIS MINES</t>
  </si>
  <si>
    <t>ORCHOMENOS</t>
  </si>
  <si>
    <t>GR.EEA/EL0400189.FACILITY</t>
  </si>
  <si>
    <t>INTERCHEM HELLAS S.A.- PLANT B</t>
  </si>
  <si>
    <t>AYLIDA</t>
  </si>
  <si>
    <t>GR.EEA/EL0400341.FACILITY</t>
  </si>
  <si>
    <t>NEOCHIMIKI S.A. (ex LAMDA - LAMDA)</t>
  </si>
  <si>
    <t>VATHY, AYLIDA</t>
  </si>
  <si>
    <t>GR.EEA/EL0400518.FACILITY</t>
  </si>
  <si>
    <t>INTERCHEM HELLAS S.A.- PLANT A</t>
  </si>
  <si>
    <t>GR.EEA/EL0400955.FACILITY</t>
  </si>
  <si>
    <t>SHELMAN S.A. WOOD PROCESSING INDUSTRY</t>
  </si>
  <si>
    <t>VASSILIKO</t>
  </si>
  <si>
    <t>GR.EEA/EL0401038.FACILITY</t>
  </si>
  <si>
    <t>HERACLES G.C.Co, HALKIS PLANT</t>
  </si>
  <si>
    <t>GR.EEA/EL0401113.FACILITY</t>
  </si>
  <si>
    <t>VET S.A.</t>
  </si>
  <si>
    <t>MUNICIPALITY OF CHALKIDA</t>
  </si>
  <si>
    <t>GR.EEA/EL0402014.FACILITY</t>
  </si>
  <si>
    <t>VIDOMET S.A.</t>
  </si>
  <si>
    <t>ALIVERI, EYBOIA</t>
  </si>
  <si>
    <t>GR.EEA/EL0402343.FACILITY</t>
  </si>
  <si>
    <t>EVIA MINES</t>
  </si>
  <si>
    <t>PSACHNA</t>
  </si>
  <si>
    <t>GR.EEA/EL0402360.FACILITY</t>
  </si>
  <si>
    <t>UNDERGROUND MINING OF MAGNESITE IN THE AREA OF GEROREMA AND ENRICHMENT PLANT; HERRESHOFF FURNACE PRODUCING CAUSTIC MAGNESIA</t>
  </si>
  <si>
    <t>MANTOUDI EVIAS</t>
  </si>
  <si>
    <t>GR.EEA/EL1200671.FACILITY</t>
  </si>
  <si>
    <t>TECHNOCART S.A.</t>
  </si>
  <si>
    <t>GR.EEA/EL1300166.FACILITY</t>
  </si>
  <si>
    <t>ATHENIAN  BREWERY  S.A. (PATRAS BREWERY)</t>
  </si>
  <si>
    <t>AG. STEFANOS, MUNICIPALITY OF OLENIA</t>
  </si>
  <si>
    <t>AG. STEFANOS, OLENIA</t>
  </si>
  <si>
    <t>GR.EEA/EL1301267.FACILITY</t>
  </si>
  <si>
    <t>PATRAS WASTE WATER TREATMENT PLANT</t>
  </si>
  <si>
    <t>PATRAS</t>
  </si>
  <si>
    <t>GR.EEA/EL1302024.FACILITY</t>
  </si>
  <si>
    <t>SANITARY LANDFILL OF EAST AIGIALEIA, AHAIA</t>
  </si>
  <si>
    <t>MUNICIPALITY OF AIGEIRA</t>
  </si>
  <si>
    <t>GR.EEA/EL3302039.FACILITY</t>
  </si>
  <si>
    <t>HELLENIC QUARRIES S.A. - EIKONES POURNARI</t>
  </si>
  <si>
    <t>PASSARONA, IOANNINA</t>
  </si>
  <si>
    <t>GR.EEA/EL4200916.FACILITY</t>
  </si>
  <si>
    <t>DEL MONTE HELLAS S.A.</t>
  </si>
  <si>
    <t>CHALKI</t>
  </si>
  <si>
    <t>GR.EEA/EL4202040.FACILITY</t>
  </si>
  <si>
    <t>HELLENIC QUARRIES S.A. - VOULGARA</t>
  </si>
  <si>
    <t>KILADA, LARISSA</t>
  </si>
  <si>
    <t>GR.EEA/EL4300371.FACILITY</t>
  </si>
  <si>
    <t>INTERBETON S.A. QUARRY II - RIGAS FEREOS</t>
  </si>
  <si>
    <t>VELESTINO MAGNISIAS</t>
  </si>
  <si>
    <t>GR.EEA/EL4302031.FACILITY</t>
  </si>
  <si>
    <t>ARTENIUS HELLAS S.A.</t>
  </si>
  <si>
    <t>AGIOS GEORGIOS, FERRES</t>
  </si>
  <si>
    <t>GR.EEA/EL4302035.FACILITY</t>
  </si>
  <si>
    <t>HELLENIC QUARRIES S.A.</t>
  </si>
  <si>
    <t>NEA IONIA, PREFECTURE OF MAGNISIA</t>
  </si>
  <si>
    <t>GR.EEA/EL4302041.FACILITY</t>
  </si>
  <si>
    <t>INTERBETON S.A. - VOLOS QUARRY</t>
  </si>
  <si>
    <t>GR.EEA/EL4401209.FACILITY</t>
  </si>
  <si>
    <t>AFOI G. MITSIADI – A. PAPASTERGIOU OE</t>
  </si>
  <si>
    <t>MUNICIAPLITY OF TRIKKAIA</t>
  </si>
  <si>
    <t>AFOI G.MITSIADI-AN.PAPASTERGIOU TRIKERAM ABEE</t>
  </si>
  <si>
    <t>GR.EEA/EL4602308.FACILITY</t>
  </si>
  <si>
    <t>GROUP OF BAUXITE PROCESSING (CRUSHING-SCREENING) AND LOADING DOCK BAUXITE ON BOATS</t>
  </si>
  <si>
    <t>GR.EEA/EL4602339.FACILITY</t>
  </si>
  <si>
    <t>UNDERGROUND BAUXITE MINE "DYO VOYNA-KOPRISIES" M.C 209 FTHIOTIDA</t>
  </si>
  <si>
    <t>GR.EEA/EL4802317.FACILITY</t>
  </si>
  <si>
    <t>ARCHIMIDIS NEONAKIS S.A.</t>
  </si>
  <si>
    <t>GR.EEA/EL5300308.FACILITY</t>
  </si>
  <si>
    <t>HELLENIC SUGAR INDUSTRY S.A. - PLATY FACTORY</t>
  </si>
  <si>
    <t>PLATY, IMATHIA</t>
  </si>
  <si>
    <t>GR.EEA/EL5400158.FACILITY</t>
  </si>
  <si>
    <t>ATHENIAN  BREWERY  S.A. (THESSALONIKI BREWERY)</t>
  </si>
  <si>
    <t>GR.EEA/EL5400409.FACILITY</t>
  </si>
  <si>
    <t>AGNO DAIRY S.A.</t>
  </si>
  <si>
    <t>LAGKADAS</t>
  </si>
  <si>
    <t>LAGADAS</t>
  </si>
  <si>
    <t>GR.EEA/EL5500369.FACILITY</t>
  </si>
  <si>
    <t>GR.EEA/EL5500701.FACILITY</t>
  </si>
  <si>
    <t>KOTHALI S.A</t>
  </si>
  <si>
    <t>GR.EEA/EL5700024.FACILITY</t>
  </si>
  <si>
    <t>KOLIOS S.A. GREEK DAIRY</t>
  </si>
  <si>
    <t>POLYKASTRO</t>
  </si>
  <si>
    <t>GR.EEA/EL5700539.FACILITY</t>
  </si>
  <si>
    <t>ERLIKON S.A.</t>
  </si>
  <si>
    <t>MUNICIPALITY OF GALLIKOS</t>
  </si>
  <si>
    <t>GALLIKOS</t>
  </si>
  <si>
    <t>ERLIKON WIRE PROCESSING S.A.</t>
  </si>
  <si>
    <t>GR.EEA/EL5700652.FACILITY</t>
  </si>
  <si>
    <t>SONOCO PAPER MILL AND IPD HELLAS S.A.</t>
  </si>
  <si>
    <t>GR.EEA/EL5702302.FACILITY</t>
  </si>
  <si>
    <t>NORHTERN GREECE CERAMICS S.A.</t>
  </si>
  <si>
    <t>N.SANTA</t>
  </si>
  <si>
    <t>GR.EEA/EL5800902.FACILITY</t>
  </si>
  <si>
    <t>PPC S.A. SES PTOLEMAIDAS</t>
  </si>
  <si>
    <t>PTOLEMAIS</t>
  </si>
  <si>
    <t>PTOLEMAIDA</t>
  </si>
  <si>
    <t>GR.EEA/EL5801162.FACILITY</t>
  </si>
  <si>
    <t>PPC S.A. SES LIPTOL</t>
  </si>
  <si>
    <t>GR.EEA/EL5900119.FACILITY</t>
  </si>
  <si>
    <t>PRODROMOS PAVLIDIS ABEE</t>
  </si>
  <si>
    <t>PAIONIA</t>
  </si>
  <si>
    <t>GR.EEA/EL5900272.FACILITY</t>
  </si>
  <si>
    <t>HELLENIC FABRICS S.A.</t>
  </si>
  <si>
    <t>NEA PELLA, YIANNITSA</t>
  </si>
  <si>
    <t>NEA PELLA, GIANNITSA</t>
  </si>
  <si>
    <t>GR.EEA/EL6200289.FACILITY</t>
  </si>
  <si>
    <t>HELLENIC SUGAR INDUSTRY S.A. - SERRES FACTORY</t>
  </si>
  <si>
    <t>LEFKONAS</t>
  </si>
  <si>
    <t>GR.EEA/EL7102348.FACILITY</t>
  </si>
  <si>
    <t>EVROS LEAD S.A.</t>
  </si>
  <si>
    <t>ALEXANDROUPOLI</t>
  </si>
  <si>
    <t>GR.EEA/EL7300804.FACILITY</t>
  </si>
  <si>
    <t>ALFIN S.A.</t>
  </si>
  <si>
    <t>GR.EEA/EL9102036.FACILITY</t>
  </si>
  <si>
    <t>HERAKLION WASTE WATER TREATMENT PLANT</t>
  </si>
  <si>
    <t>HERAKLION</t>
  </si>
  <si>
    <t>GR.EEA/EL9301212.FACILITY</t>
  </si>
  <si>
    <t>CRETA FARM S.A.</t>
  </si>
  <si>
    <t>LATZIMAS, MUNICIPALITY OF ARKADI</t>
  </si>
  <si>
    <t>LATZIMAS, ARKADI</t>
  </si>
  <si>
    <t>GR.EEA/ELA100064.FACILITY</t>
  </si>
  <si>
    <t>ELAIS - UNILEVER HELLAS S.A. – RENTIS PLANT</t>
  </si>
  <si>
    <t>AGIOS IOANNIS RENTIS</t>
  </si>
  <si>
    <t>GR.EEA/ELA100553.FACILITY</t>
  </si>
  <si>
    <t>ATHENIAN  BREWERY  S.A. (ATHENS BREWERY)</t>
  </si>
  <si>
    <t>AIGALEO</t>
  </si>
  <si>
    <t>AEGALEO</t>
  </si>
  <si>
    <t>GR.EEA/ELA100963.FACILITY</t>
  </si>
  <si>
    <t>HELLENIC SHIPYARDS S.A.</t>
  </si>
  <si>
    <t>CHAIDARI</t>
  </si>
  <si>
    <t>GR.EEA/ELA201167.FACILITY</t>
  </si>
  <si>
    <t>TYPOEKDOTIKI S.A.</t>
  </si>
  <si>
    <t>KRYONERI</t>
  </si>
  <si>
    <t>GR.EEA/ELA201172.FACILITY</t>
  </si>
  <si>
    <t>H. K. TEGOPOULOS S.A.</t>
  </si>
  <si>
    <t>NISIZA KARELA, KROPIA</t>
  </si>
  <si>
    <t>NISIZA KARELA, KOROPI</t>
  </si>
  <si>
    <t>GR.EEA/ELA202038.FACILITY</t>
  </si>
  <si>
    <t>KATHIMERINES EKDOSEIS S.A.</t>
  </si>
  <si>
    <t>KATHIMERINI S.A.</t>
  </si>
  <si>
    <t>GR.EEA/ELA300093.FACILITY</t>
  </si>
  <si>
    <t>ELDON’S S.A.</t>
  </si>
  <si>
    <t>FYLI</t>
  </si>
  <si>
    <t>GR.EEA/ELA300612.FACILITY</t>
  </si>
  <si>
    <t>VIOCHARTIKI S.A.</t>
  </si>
  <si>
    <t>GR.EEA/ELA300754.FACILITY</t>
  </si>
  <si>
    <t>ALCO HELLAS S.A.</t>
  </si>
  <si>
    <t>GR.EEA/ELA300924.FACILITY</t>
  </si>
  <si>
    <t>TITAN CEMENT S.A. - ELEFSIS   PLANT</t>
  </si>
  <si>
    <t>GR.EEA/ELA300951.FACILITY</t>
  </si>
  <si>
    <t>SAVVAS BROS S.A.</t>
  </si>
  <si>
    <t>GR.EEA/ELA301307.FACILITY</t>
  </si>
  <si>
    <t>THERMAL TREATMENT PLANT FOR HOSPITAL WASTES OF WEST ATTICA</t>
  </si>
  <si>
    <t>GR.EEA/ELA301361.FACILITY</t>
  </si>
  <si>
    <t>MECHANICAL RECYCLING PLANT ANO LIOSION</t>
  </si>
  <si>
    <t>GR.EEA/ELA302007.FACILITY</t>
  </si>
  <si>
    <t>INTERBETON S.A. - XEROREMA QUARRY I</t>
  </si>
  <si>
    <t>GR.EEA/ELA400172.FACILITY</t>
  </si>
  <si>
    <t>ELAIS - UNILEVER HELLAS S.A. – PIRAEUS PLANT</t>
  </si>
  <si>
    <t>PIRAEUS</t>
  </si>
  <si>
    <t>ELANTHI A.E.B.E</t>
  </si>
  <si>
    <t>PIREAS</t>
  </si>
  <si>
    <t>GR.EEA/ELA400853.FACILITY</t>
  </si>
  <si>
    <t>SALAMIS SHIPYARDS S.A.</t>
  </si>
  <si>
    <t>ABELAKIA, SALAMINA</t>
  </si>
  <si>
    <t>GR.EEA/ELA400939.FACILITY</t>
  </si>
  <si>
    <t>PPC S.A. SES AGIOY GEORGIOY</t>
  </si>
  <si>
    <t>KERATSINI</t>
  </si>
  <si>
    <t>Hungary</t>
  </si>
  <si>
    <t>HU.EEA/100046776.FACILITY</t>
  </si>
  <si>
    <t>MERIAN Orosháza Zrt.</t>
  </si>
  <si>
    <t>Orosháza</t>
  </si>
  <si>
    <t>Merian Orosháza Zrt. - Baromfifeldolgozó üzem, levegős előhűtő</t>
  </si>
  <si>
    <t>HU.EEA/100059189.FACILITY</t>
  </si>
  <si>
    <t>Wienerberger Téglaipari Zrt.</t>
  </si>
  <si>
    <t>Balatonszentgyörgy</t>
  </si>
  <si>
    <t>HU.EEA/100067335.FACILITY</t>
  </si>
  <si>
    <t>Zalabaromfi Zrt.</t>
  </si>
  <si>
    <t>Zalaegerszeg</t>
  </si>
  <si>
    <t>HU.EEA/100197207.FACILITY</t>
  </si>
  <si>
    <t>MOL Magyar Olaj- és Gázipari Nyrt.</t>
  </si>
  <si>
    <t>Bocfölde</t>
  </si>
  <si>
    <t>MOL Magyar Olaj- és Gázipari Nyrt. NLT-10 gyűjtőállomás</t>
  </si>
  <si>
    <t>NLT-10</t>
  </si>
  <si>
    <t>HU.EEA/100214434.FACILITY</t>
  </si>
  <si>
    <t>DRV Zrt.</t>
  </si>
  <si>
    <t>Siófok</t>
  </si>
  <si>
    <t>Dunántúli Regionális Vízmű Zrt.</t>
  </si>
  <si>
    <t>HU.EEA/100214766.FACILITY</t>
  </si>
  <si>
    <t>Gellénháza</t>
  </si>
  <si>
    <t>MOL Nyrt. KT DMT NLT-5 gyűjtőállomás</t>
  </si>
  <si>
    <t>HU.EEA/100227630.FACILITY</t>
  </si>
  <si>
    <t>MOL Magyar Olaj- és Gázipari Rt.</t>
  </si>
  <si>
    <t>Mezőhegyes</t>
  </si>
  <si>
    <t>HU.EEA/100242253.FACILITY</t>
  </si>
  <si>
    <t>Négy-Határ 99 Kft.</t>
  </si>
  <si>
    <t>Nagyér</t>
  </si>
  <si>
    <t>HU.EEA/100277495.FACILITY</t>
  </si>
  <si>
    <t>Tondach Magyarország Zrt.</t>
  </si>
  <si>
    <t>Békéscsaba</t>
  </si>
  <si>
    <t>HU.EEA/100279374.FACILITY</t>
  </si>
  <si>
    <t>Galvanofém Galvanizálo És Fémfelületkezelö Kft - GALVÁN ÜZEM</t>
  </si>
  <si>
    <t>Kecskemét</t>
  </si>
  <si>
    <t>HU.EEA/100284965.FACILITY</t>
  </si>
  <si>
    <t>DKCE Kft.</t>
  </si>
  <si>
    <t>Debrecen</t>
  </si>
  <si>
    <t>HU.EEA/100284976.FACILITY</t>
  </si>
  <si>
    <t>Bácsvíz Zrt</t>
  </si>
  <si>
    <t>HU.EEA/100285857.FACILITY</t>
  </si>
  <si>
    <t>Pápai Vízmű Zrt.</t>
  </si>
  <si>
    <t>Pápa</t>
  </si>
  <si>
    <t>HU.EEA/100287346.FACILITY</t>
  </si>
  <si>
    <t>Nagisz Zrt.</t>
  </si>
  <si>
    <t>Nádudvar</t>
  </si>
  <si>
    <t>HU.EEA/100287645.FACILITY</t>
  </si>
  <si>
    <t>Mályi Tégla Kft.</t>
  </si>
  <si>
    <t>Mályi</t>
  </si>
  <si>
    <t>HU.EEA/100289177.FACILITY</t>
  </si>
  <si>
    <t>Leier   Hungaria Kft</t>
  </si>
  <si>
    <t>Mátraderecske</t>
  </si>
  <si>
    <t>Leier Hungária Kft.</t>
  </si>
  <si>
    <t>Leier Mátraterm Téglaipari És Kereskedelmi Kft</t>
  </si>
  <si>
    <t>HU.EEA/100289627.FACILITY</t>
  </si>
  <si>
    <t>Holcim Hungária Zrt.</t>
  </si>
  <si>
    <t>Miskolc</t>
  </si>
  <si>
    <t>HU.EEA/100290265.FACILITY</t>
  </si>
  <si>
    <t>FGSZ Földgázszállító Zártkörűen Működő Részvénytársaság</t>
  </si>
  <si>
    <t>Nemesbikk</t>
  </si>
  <si>
    <t>MOL Földgázszállító Zrt.</t>
  </si>
  <si>
    <t>HU.EEA/100294067.FACILITY</t>
  </si>
  <si>
    <t>Paksi Dunamenti Zrt.</t>
  </si>
  <si>
    <t>Paks</t>
  </si>
  <si>
    <t>Paksi Dunamenti ZRt.</t>
  </si>
  <si>
    <t>HU.EEA/100295994.FACILITY</t>
  </si>
  <si>
    <t>Globus Konzervipari Zrt.</t>
  </si>
  <si>
    <t>Budapest X. kerület</t>
  </si>
  <si>
    <t>HU.EEA/100296072.FACILITY</t>
  </si>
  <si>
    <t>Domaszék</t>
  </si>
  <si>
    <t>MOL Magyar Olaj- és Gázipari Nyrt. - Term.divizió</t>
  </si>
  <si>
    <t>HU.EEA/100296326.FACILITY</t>
  </si>
  <si>
    <t>Demjén</t>
  </si>
  <si>
    <t>HU.EEA/100296854.FACILITY</t>
  </si>
  <si>
    <t>BÉM Borsodi Érc, Ásvány és Hulladékhasznosító Mű Zrt.</t>
  </si>
  <si>
    <t>Sajókeresztúr</t>
  </si>
  <si>
    <t>BÉM Borsodi Érc, Ásvány és Nyersanyag Feldolgozó Mű Zrt.</t>
  </si>
  <si>
    <t>HU.EEA/100296968.FACILITY</t>
  </si>
  <si>
    <t>Gyulai Húskombinát Zrt.</t>
  </si>
  <si>
    <t>Gyula</t>
  </si>
  <si>
    <t>HU.EEA/100298560.FACILITY</t>
  </si>
  <si>
    <t>Agro-Cow Kft.</t>
  </si>
  <si>
    <t>Berettyóújfalu</t>
  </si>
  <si>
    <t>Agro-Cow Mezögazdasági Termelö, Kereskedelmi És Szolgáltato Kft</t>
  </si>
  <si>
    <t>HU.EEA/100302742.FACILITY</t>
  </si>
  <si>
    <t>Kaposvári Villamossági Gyár Kft.</t>
  </si>
  <si>
    <t>Kaposvár</t>
  </si>
  <si>
    <t>Kaposvári Villamossági Gyár Kft.  /K.V.GY. Kft./</t>
  </si>
  <si>
    <t>Kaposvári Villamossági Gyár Kft. /K.V.GY. Kft./</t>
  </si>
  <si>
    <t>HU.EEA/100303347.FACILITY</t>
  </si>
  <si>
    <t>Szegedi Hulladékgazdálkodási Nonprofit Kft.</t>
  </si>
  <si>
    <t>Szeged</t>
  </si>
  <si>
    <t>Szegedi Környezetgazdálkodási Nonprofit</t>
  </si>
  <si>
    <t>HU.EEA/100304160.FACILITY</t>
  </si>
  <si>
    <t>Szegedi Környezetgazdálkodási Kht.</t>
  </si>
  <si>
    <t>Szegedi Környezetgazdálkodási Nonprofit Kft.</t>
  </si>
  <si>
    <t>HU.EEA/100306544.FACILITY</t>
  </si>
  <si>
    <t>MOL Nyrt. KT DMT Bajcsa gázüzem</t>
  </si>
  <si>
    <t>Nagykanizsa</t>
  </si>
  <si>
    <t>MOL Nyrt. Nagykanizsai Gáztermelési Operatív Egység Bajcsa Gázelőkészítő</t>
  </si>
  <si>
    <t>HU.EEA/100307530.FACILITY</t>
  </si>
  <si>
    <t>HU.EEA/100307541.FACILITY</t>
  </si>
  <si>
    <t>MOL Magyar Olaj- és Gázipari Rt. SZT2 gyűjtőállomás</t>
  </si>
  <si>
    <t>HU.EEA/100307563.FACILITY</t>
  </si>
  <si>
    <t>HU.EEA/100308582.FACILITY</t>
  </si>
  <si>
    <t>HU.EEA/100309486.FACILITY</t>
  </si>
  <si>
    <t>PICK Szeged Szalámigyár és Húsüzem zártkörűen működő részvénytársaság (PICK Szeged Zrt.)</t>
  </si>
  <si>
    <t>Baja</t>
  </si>
  <si>
    <t>Pick Szeged Zrt.</t>
  </si>
  <si>
    <t>HU.EEA/100310943.FACILITY</t>
  </si>
  <si>
    <t>ZALAVÍZ Zrt.</t>
  </si>
  <si>
    <t>Zalavíz Zrt.</t>
  </si>
  <si>
    <t>ZALAVÍZ ZRt.</t>
  </si>
  <si>
    <t>HU.EEA/100314642.FACILITY</t>
  </si>
  <si>
    <t>E.On Földgáz Storage Zrt. - földalatti gáztároló</t>
  </si>
  <si>
    <t>Zsana</t>
  </si>
  <si>
    <t>HU.EEA/100316990.FACILITY</t>
  </si>
  <si>
    <t>Kiskunhalas</t>
  </si>
  <si>
    <t>HU.EEA/100317001.FACILITY</t>
  </si>
  <si>
    <t>RADAR GALVÁN Kft.</t>
  </si>
  <si>
    <t>Törökszentmiklós</t>
  </si>
  <si>
    <t>Radar Holding Zártkörűen működő Részvénytársaság</t>
  </si>
  <si>
    <t>Radar Holding Zrt.</t>
  </si>
  <si>
    <t>Radar Zrt.</t>
  </si>
  <si>
    <t>HU.EEA/100319957.FACILITY</t>
  </si>
  <si>
    <t>Pusztamérges</t>
  </si>
  <si>
    <t>HU.EEA/100320388.FACILITY</t>
  </si>
  <si>
    <t>MOL Magyar Olaj- és Gázipari NyRt.</t>
  </si>
  <si>
    <t>Szank</t>
  </si>
  <si>
    <t>MOL Magyar Olaj- és Gázipari Rt.SzKT-1 gyűjtőállomás (olajfőgyűjtő)</t>
  </si>
  <si>
    <t>HU.EEA/100320643.FACILITY</t>
  </si>
  <si>
    <t>Jánoshalma</t>
  </si>
  <si>
    <t>HU.EEA/100321053.FACILITY</t>
  </si>
  <si>
    <t>Battonya</t>
  </si>
  <si>
    <t>MOL Magyar Olaj- és Gázipari Rt. - főgyűjtő</t>
  </si>
  <si>
    <t>HU.EEA/100321086.FACILITY</t>
  </si>
  <si>
    <t>Duropack-Starpack Kft.</t>
  </si>
  <si>
    <t>Füzesabony</t>
  </si>
  <si>
    <t>HU.EEA/100321400.FACILITY</t>
  </si>
  <si>
    <t>MOL Magyar Olaj- és Gázipari Rt.- KTD GY Áll.</t>
  </si>
  <si>
    <t>Kaszaper</t>
  </si>
  <si>
    <t>HU.EEA/100321949.FACILITY</t>
  </si>
  <si>
    <t>Algyő</t>
  </si>
  <si>
    <t>HU.EEA/100322223.FACILITY</t>
  </si>
  <si>
    <t>Kiskunmajsa</t>
  </si>
  <si>
    <t>MOL Magyar Olaj- és Gázipari Rt. -SZKT-4 gyűjtőállomás</t>
  </si>
  <si>
    <t>HU.EEA/100323574.FACILITY</t>
  </si>
  <si>
    <t>MOL Magyar Olaj- és Gázipari NYrt.</t>
  </si>
  <si>
    <t>MOL Magyar Olaj- és Gázipari Rt. -SZT-5.Gyűjtőáll.</t>
  </si>
  <si>
    <t>HU.EEA/100325176.FACILITY</t>
  </si>
  <si>
    <t>Motim Zrt.</t>
  </si>
  <si>
    <t>Mosonmagyaróvár</t>
  </si>
  <si>
    <t>HU.EEA/100325213.FACILITY</t>
  </si>
  <si>
    <t>EcoloChem Magyaróvár KFT</t>
  </si>
  <si>
    <t>HU.EEA/100325718.FACILITY</t>
  </si>
  <si>
    <t>Kardoskút</t>
  </si>
  <si>
    <t>MOL Magyar Olaj- és Gázipari Rt.-PFT-2.Tartálypark</t>
  </si>
  <si>
    <t>HU.EEA/100325763.FACILITY</t>
  </si>
  <si>
    <t>MOL Magyar Olaj- és Gázipari Rt.-PFT-5.Tartálypark</t>
  </si>
  <si>
    <t>HU.EEA/100325800.FACILITY</t>
  </si>
  <si>
    <t>Rettig Hungary Kft. fémmegmunkáló üzem</t>
  </si>
  <si>
    <t>HU.EEA/100325877.FACILITY</t>
  </si>
  <si>
    <t>Főtáv Zrt.</t>
  </si>
  <si>
    <t>Budapest 03. ker.</t>
  </si>
  <si>
    <t>Főtáv Zrt. É-Budai fűtőmű</t>
  </si>
  <si>
    <t>Budapest</t>
  </si>
  <si>
    <t>HU.EEA/100325981.FACILITY</t>
  </si>
  <si>
    <t>MOL Magyar Olaj- és Gázipari Rt.-PFT-7.Tartálypark</t>
  </si>
  <si>
    <t>HU.EEA/100326944.FACILITY</t>
  </si>
  <si>
    <t>Biokomplex Kft.</t>
  </si>
  <si>
    <t>Győr</t>
  </si>
  <si>
    <t>HU.EEA/100327295.FACILITY</t>
  </si>
  <si>
    <t>AES Tisza Erőmű Kft.</t>
  </si>
  <si>
    <t>Tiszaújváros</t>
  </si>
  <si>
    <t>HU.EEA/100327376.FACILITY</t>
  </si>
  <si>
    <t>AES Borsodi Energetikai Kft.</t>
  </si>
  <si>
    <t>Berente</t>
  </si>
  <si>
    <t>HU.EEA/100327480.FACILITY</t>
  </si>
  <si>
    <t>Gter Kft.</t>
  </si>
  <si>
    <t>Sajószöged</t>
  </si>
  <si>
    <t>MVM GTER Gázturbinás Erőmű Zrt.</t>
  </si>
  <si>
    <t>MVM GTER Zrt.</t>
  </si>
  <si>
    <t>HU.EEA/100327594.FACILITY</t>
  </si>
  <si>
    <t>HU.EEA/100327859.FACILITY</t>
  </si>
  <si>
    <t>Pusztaföldvár</t>
  </si>
  <si>
    <t>HU.EEA/100328144.FACILITY</t>
  </si>
  <si>
    <t>MOL Magyar Olaj- és Gázipari Rt. - SZT-11. Gyűjtőállomás</t>
  </si>
  <si>
    <t>HU.EEA/100328306.FACILITY</t>
  </si>
  <si>
    <t>MOL Magyar Olaj- és Gázipari Rt. - SZT-1. Gyűjtőállomás</t>
  </si>
  <si>
    <t>HU.EEA/100328384.FACILITY</t>
  </si>
  <si>
    <t>Mórahalom</t>
  </si>
  <si>
    <t>HU.EEA/100328605.FACILITY</t>
  </si>
  <si>
    <t>Vértesi Erőmű Zrt.</t>
  </si>
  <si>
    <t>Oroszlány</t>
  </si>
  <si>
    <t>HU.EEA/100329060.FACILITY</t>
  </si>
  <si>
    <t>MOL Magyar Olaj- és Gázipari Rt. -Kelet szeparátor</t>
  </si>
  <si>
    <t>HU.EEA/100330309.FACILITY</t>
  </si>
  <si>
    <t>MOL Magyar Olaj- és Gázipari Rt. - PFT-3.</t>
  </si>
  <si>
    <t>HU.EEA/100330756.FACILITY</t>
  </si>
  <si>
    <t>Lasselsberger Hungária Kft.</t>
  </si>
  <si>
    <t>Nyékládháza</t>
  </si>
  <si>
    <t>HU.EEA/100331247.FACILITY</t>
  </si>
  <si>
    <t>Harkakötöny</t>
  </si>
  <si>
    <t>MOL Magyar Olaj- és Gázipari Rt. - Tázlár gyűjtőállomás</t>
  </si>
  <si>
    <t>HU.EEA/100332473.FACILITY</t>
  </si>
  <si>
    <t>Oroszlányi Környezetgazdálkodási Nonprofit Zrt.</t>
  </si>
  <si>
    <t>Remondis Oroszlány Környezetvédelmi és Szolgáltató Zrt.</t>
  </si>
  <si>
    <t>HU.EEA/100332853.FACILITY</t>
  </si>
  <si>
    <t>Pápateszéri Téglaipari Kft</t>
  </si>
  <si>
    <t>Pápateszér</t>
  </si>
  <si>
    <t>HU.EEA/100333366.FACILITY</t>
  </si>
  <si>
    <t>Holcim Hungária Cementipari Zrt.</t>
  </si>
  <si>
    <t>Lábatlan</t>
  </si>
  <si>
    <t>HU.EEA/100337272.FACILITY</t>
  </si>
  <si>
    <t>CREDIT HOLDING Vagyonkezelő Kft.</t>
  </si>
  <si>
    <t>Piszkei Papír Zrt.</t>
  </si>
  <si>
    <t>HU.EEA/100339472.FACILITY</t>
  </si>
  <si>
    <t>Graboplast Zrt.</t>
  </si>
  <si>
    <t>HU.EEA/100342003.FACILITY</t>
  </si>
  <si>
    <t>HU.EEA/100342818.FACILITY</t>
  </si>
  <si>
    <t>Terszol Környezetvédelmi És Építőipari Szövetkezet</t>
  </si>
  <si>
    <t>Szolnok</t>
  </si>
  <si>
    <t>Terszol Zrt.</t>
  </si>
  <si>
    <t>HU.EEA/100345358.FACILITY</t>
  </si>
  <si>
    <t>Hajdúhús 2000 Kft</t>
  </si>
  <si>
    <t>HU.EEA/100345543.FACILITY</t>
  </si>
  <si>
    <t>Pápai Hús 1913 Kft.</t>
  </si>
  <si>
    <t>Pápai Hús Rt.</t>
  </si>
  <si>
    <t>Pápai Hús Zrt.</t>
  </si>
  <si>
    <t>HU.EEA/100347695.FACILITY</t>
  </si>
  <si>
    <t>Bólyi Zrt.</t>
  </si>
  <si>
    <t>Bár</t>
  </si>
  <si>
    <t>HU.EEA/100351061.FACILITY</t>
  </si>
  <si>
    <t>MAL Zrt.</t>
  </si>
  <si>
    <t>Ajka</t>
  </si>
  <si>
    <t>MAL ZRT. "f.a."</t>
  </si>
  <si>
    <t>MAL Zrt. "f.a."</t>
  </si>
  <si>
    <t>HU.EEA/100354914.FACILITY</t>
  </si>
  <si>
    <t>Litér</t>
  </si>
  <si>
    <t>HU.EEA/100355324.FACILITY</t>
  </si>
  <si>
    <t>Colas Északkő Kft.</t>
  </si>
  <si>
    <t>Tarcal</t>
  </si>
  <si>
    <t>Recsk</t>
  </si>
  <si>
    <t>Colas-Északkö Bányászati Kft.</t>
  </si>
  <si>
    <t>HU.EEA/100355335.FACILITY</t>
  </si>
  <si>
    <t>Tállya</t>
  </si>
  <si>
    <t>HU.EEA/100358624.FACILITY</t>
  </si>
  <si>
    <t>Frieslandcampina Hungária Zrt.</t>
  </si>
  <si>
    <t>Mátészalka</t>
  </si>
  <si>
    <t>HU.EEA/100362355.FACILITY</t>
  </si>
  <si>
    <t>Pannon Baromfi Kft.</t>
  </si>
  <si>
    <t>HU.EEA/100362436.FACILITY</t>
  </si>
  <si>
    <t>Pannon Pulyka Kft.</t>
  </si>
  <si>
    <t>Sárvár</t>
  </si>
  <si>
    <t>Sága Foods Rt.</t>
  </si>
  <si>
    <t>Sága Foods Zrt.</t>
  </si>
  <si>
    <t>HU.EEA/100365356.FACILITY</t>
  </si>
  <si>
    <t>ISD POWER Kft.</t>
  </si>
  <si>
    <t>HU.EEA/100366847.FACILITY</t>
  </si>
  <si>
    <t>TONDACH Magyarország Zrt.</t>
  </si>
  <si>
    <t>Csorna</t>
  </si>
  <si>
    <t>HU.EEA/100368140.FACILITY</t>
  </si>
  <si>
    <t>Falcotrade Húsipari és Kereskedelmi Rt.</t>
  </si>
  <si>
    <t>Gyöngyös</t>
  </si>
  <si>
    <t>HU.EEA/100369158.FACILITY</t>
  </si>
  <si>
    <t>Mondi Business Paper Hungary Zrt.</t>
  </si>
  <si>
    <t>HU.EEA/100370903.FACILITY</t>
  </si>
  <si>
    <t>Alföld Porcelán Edénygyár Rt.</t>
  </si>
  <si>
    <t>Hódmezővásárhely</t>
  </si>
  <si>
    <t>HU.EEA/100376178.FACILITY</t>
  </si>
  <si>
    <t>Fiorács Mezőgazdasági Termékelőállító és Forgalmazó Export-Import Kft.</t>
  </si>
  <si>
    <t>Ács</t>
  </si>
  <si>
    <t>HU.EEA/100377234.FACILITY</t>
  </si>
  <si>
    <t>Holland Colours Pigment Kft.</t>
  </si>
  <si>
    <t>HU.EEA/100378792.FACILITY</t>
  </si>
  <si>
    <t>Kemira Growhow Kft.</t>
  </si>
  <si>
    <t>Berhida</t>
  </si>
  <si>
    <t>Peremartoni Fertilizers Kft.</t>
  </si>
  <si>
    <t>HU.EEA/100380430.FACILITY</t>
  </si>
  <si>
    <t>Magyar Cukor Zrt.</t>
  </si>
  <si>
    <t>Petőháza</t>
  </si>
  <si>
    <t>Magyar Cukor Zrt. - cukorgyár</t>
  </si>
  <si>
    <t>HU.EEA/100380452.FACILITY</t>
  </si>
  <si>
    <t>Ásotthalom</t>
  </si>
  <si>
    <t>HU.EEA/100381275.FACILITY</t>
  </si>
  <si>
    <t>Levél</t>
  </si>
  <si>
    <t>Fgsz Zrt.</t>
  </si>
  <si>
    <t>Mosonmagyaróvár Gázátadó- és Kompresszorállomás</t>
  </si>
  <si>
    <t>HU.EEA/100381297.FACILITY</t>
  </si>
  <si>
    <t>Andornaktálya</t>
  </si>
  <si>
    <t>HU.EEA/100381596.FACILITY</t>
  </si>
  <si>
    <t>Fiorács Kft.</t>
  </si>
  <si>
    <t>Jánossomorja</t>
  </si>
  <si>
    <t>HU.EEA/100386546.FACILITY</t>
  </si>
  <si>
    <t>Kemikál Zrt.</t>
  </si>
  <si>
    <t>Nyíradony</t>
  </si>
  <si>
    <t>HU.EEA/100388078.FACILITY</t>
  </si>
  <si>
    <t>Cf Pharma Kft.</t>
  </si>
  <si>
    <t>Budapest IX. kerület</t>
  </si>
  <si>
    <t>Budapest IX.</t>
  </si>
  <si>
    <t>Budapest 09. ker.</t>
  </si>
  <si>
    <t>CF Pharma Kft.</t>
  </si>
  <si>
    <t>HU.EEA/100388698.FACILITY</t>
  </si>
  <si>
    <t>Agroprodukt Zrt.</t>
  </si>
  <si>
    <t>Mihályháza</t>
  </si>
  <si>
    <t>HU.EEA/100389950.FACILITY</t>
  </si>
  <si>
    <t>Rotary Mátra Kft</t>
  </si>
  <si>
    <t>Markaz</t>
  </si>
  <si>
    <t>HU.EEA/100390624.FACILITY</t>
  </si>
  <si>
    <t>NHSZ Zöldfok Zrt.</t>
  </si>
  <si>
    <t>Zamárdi</t>
  </si>
  <si>
    <t>Zöldfok Zrt.</t>
  </si>
  <si>
    <t>HU.EEA/100391171.FACILITY</t>
  </si>
  <si>
    <t>Szatev Zrt.</t>
  </si>
  <si>
    <t>Szikszó</t>
  </si>
  <si>
    <t>HU.EEA/100398664.FACILITY</t>
  </si>
  <si>
    <t>Porsche M5 Gépjárműszerviz</t>
  </si>
  <si>
    <t>HU.EEA/100401377.FACILITY</t>
  </si>
  <si>
    <t>Centrál Pharma Kft.</t>
  </si>
  <si>
    <t>Budapest XXII. kerület</t>
  </si>
  <si>
    <t>Budapest XXII.</t>
  </si>
  <si>
    <t>HU.EEA/100401469.FACILITY</t>
  </si>
  <si>
    <t>GE Hungary Zrt.</t>
  </si>
  <si>
    <t>Vác</t>
  </si>
  <si>
    <t>HU.EEA/100403898.FACILITY</t>
  </si>
  <si>
    <t>Pécs</t>
  </si>
  <si>
    <t>HU.EEA/100411273.FACILITY</t>
  </si>
  <si>
    <t>Borsod Chem-Krems Chemie Formalin Kft /Bc-Kc Formalin Kft/</t>
  </si>
  <si>
    <t>Kazincbarcika</t>
  </si>
  <si>
    <t>HU.EEA/100411996.FACILITY</t>
  </si>
  <si>
    <t>Sárvári Mezőgazdasági Rt.</t>
  </si>
  <si>
    <t>Káld</t>
  </si>
  <si>
    <t>Sárvári Mezőgazdasági Zrt.</t>
  </si>
  <si>
    <t>HU.EEA/100413509.FACILITY</t>
  </si>
  <si>
    <t>Zöld Híd Régió Nonprofit Kft.</t>
  </si>
  <si>
    <t>Nógrádmarcal</t>
  </si>
  <si>
    <t>HU.EEA/100413934.FACILITY</t>
  </si>
  <si>
    <t>Hechinger Hungary Elektronikai Kft</t>
  </si>
  <si>
    <t>Tiszakécske</t>
  </si>
  <si>
    <t>HU.EEA/100414160.FACILITY</t>
  </si>
  <si>
    <t>Köbal Könnyűfémmű Kft.  f.a.</t>
  </si>
  <si>
    <t>Mondi Szada Kft</t>
  </si>
  <si>
    <t>Mondi Szada Kft.</t>
  </si>
  <si>
    <t>HU.EEA/100416935.FACILITY</t>
  </si>
  <si>
    <t>Egi Zrt.</t>
  </si>
  <si>
    <t>Jászberény</t>
  </si>
  <si>
    <t>ENEXIO Hungary Zrt.</t>
  </si>
  <si>
    <t>GEA EGI Energiagazdálkodási Zrt.</t>
  </si>
  <si>
    <t>Gea Egi Zrt.</t>
  </si>
  <si>
    <t>HU.EEA/100417518.FACILITY</t>
  </si>
  <si>
    <t>Nicolor Zrt.</t>
  </si>
  <si>
    <t>Papkeszi</t>
  </si>
  <si>
    <t>HU.EEA/100422855.FACILITY</t>
  </si>
  <si>
    <t>IMERYS Kft.</t>
  </si>
  <si>
    <t>Imerys Magyarország Tűzűllóanyaggyártó kft</t>
  </si>
  <si>
    <t>Imerys Tűzállóanyaggyártó Kft.</t>
  </si>
  <si>
    <t>HU.EEA/100424790.FACILITY</t>
  </si>
  <si>
    <t>Rockwool Hungary Kft.</t>
  </si>
  <si>
    <t>Gógánfa</t>
  </si>
  <si>
    <t>HU.EEA/100425100.FACILITY</t>
  </si>
  <si>
    <t>Pusztavám</t>
  </si>
  <si>
    <t>HU.EEA/100425845.FACILITY</t>
  </si>
  <si>
    <t>Prec-Cast Kft</t>
  </si>
  <si>
    <t>Sátoraljaújhely</t>
  </si>
  <si>
    <t>Prec-Cast Kft.</t>
  </si>
  <si>
    <t>HU.EEA/100426093.FACILITY</t>
  </si>
  <si>
    <t>Öttömös</t>
  </si>
  <si>
    <t>HU.EEA/100426222.FACILITY</t>
  </si>
  <si>
    <t>Nyírségi-Szárnyas Kft.</t>
  </si>
  <si>
    <t>Nyírgelse</t>
  </si>
  <si>
    <t>Tranzit Food Kft.</t>
  </si>
  <si>
    <t>HU.EEA/100427241.FACILITY</t>
  </si>
  <si>
    <t>MOL Magyar Olaj- és Gázipari Nyrt.  Beleznai gyűtőállomás</t>
  </si>
  <si>
    <t>Belezna</t>
  </si>
  <si>
    <t>HU.EEA/100430218.FACILITY</t>
  </si>
  <si>
    <t>Galván Szeged, Ipari, Kereskedelmi És Szolgáltato Kft.</t>
  </si>
  <si>
    <t>HU.EEA/100431341.FACILITY</t>
  </si>
  <si>
    <t>Akzo Nobel Coatings Zrt.</t>
  </si>
  <si>
    <t>HU.EEA/100432234.FACILITY</t>
  </si>
  <si>
    <t>Baja és Térsége Víz- és Csatornamű Kft.</t>
  </si>
  <si>
    <t>HU.EEA/100448291.FACILITY</t>
  </si>
  <si>
    <t>Magyar Földgáztároló Zrt.</t>
  </si>
  <si>
    <t>Nagyhegyes</t>
  </si>
  <si>
    <t>HU.EEA/100449047.FACILITY</t>
  </si>
  <si>
    <t>Elekthermax Kft.</t>
  </si>
  <si>
    <t>Haas + Sohn Kft.</t>
  </si>
  <si>
    <t>HU.EEA/100451741.FACILITY</t>
  </si>
  <si>
    <t>AlufixSzefém  Kft.</t>
  </si>
  <si>
    <t>Szendrő</t>
  </si>
  <si>
    <t>HU.EEA/100452302.FACILITY</t>
  </si>
  <si>
    <t>Graboplast zRT</t>
  </si>
  <si>
    <t>HU.EEA/100454384.FACILITY</t>
  </si>
  <si>
    <t>Bak-Zalatárnok Gabonaszárító Kft.</t>
  </si>
  <si>
    <t>Pölöske</t>
  </si>
  <si>
    <t>HU.EEA/100456610.FACILITY</t>
  </si>
  <si>
    <t>Levi Strauss Magyarország Kereskedelmi Kft.</t>
  </si>
  <si>
    <t>HU.EEA/100457282.FACILITY</t>
  </si>
  <si>
    <t>ATEV Fehérjefeldolgozó Zrt.</t>
  </si>
  <si>
    <t>ATEV FEHÉRJEFELDOLGOZÓ Zrt.</t>
  </si>
  <si>
    <t>Atev Zrt.</t>
  </si>
  <si>
    <t>HU.EEA/100457662.FACILITY</t>
  </si>
  <si>
    <t>Partner in Pet Food Hungária Kft.</t>
  </si>
  <si>
    <t>Sopronhorpács</t>
  </si>
  <si>
    <t>HU.EEA/100459079.FACILITY</t>
  </si>
  <si>
    <t>Balatonmagyaród</t>
  </si>
  <si>
    <t>MOL Magyar Olaj- és Gázipari Nyrt. SávT-2 gyűjtőállomás</t>
  </si>
  <si>
    <t>HU.EEA/100464604.FACILITY</t>
  </si>
  <si>
    <t>Rumpold Marcali Kft.</t>
  </si>
  <si>
    <t>Marcali</t>
  </si>
  <si>
    <t>HU.EEA/100466321.FACILITY</t>
  </si>
  <si>
    <t>Alföld Porcelán és Edénygyár Zrt.</t>
  </si>
  <si>
    <t>HU.EEA/100470269.FACILITY</t>
  </si>
  <si>
    <t>Ursa Salgótarján Zrt.</t>
  </si>
  <si>
    <t>Salgótarján</t>
  </si>
  <si>
    <t>HU.EEA/100496742.FACILITY</t>
  </si>
  <si>
    <t>K and K Energy Service Kft.</t>
  </si>
  <si>
    <t>Nógrád</t>
  </si>
  <si>
    <t>HU.EEA/100502168.FACILITY</t>
  </si>
  <si>
    <t>Borsodkomm Kft.</t>
  </si>
  <si>
    <t>Sajóbábony</t>
  </si>
  <si>
    <t>HU.EEA/100503556.FACILITY</t>
  </si>
  <si>
    <t>GE Hungary Kft.</t>
  </si>
  <si>
    <t>GE Hungary Kft. Alkatrészgyár Zalaegerszeg</t>
  </si>
  <si>
    <t>Ge Hungary Zrt.</t>
  </si>
  <si>
    <t>Ge Hungary Zrt. Lámpagyár</t>
  </si>
  <si>
    <t>HU.EEA/100515559.FACILITY</t>
  </si>
  <si>
    <t>Szőkedencs</t>
  </si>
  <si>
    <t>MOL Magyar Olaj- és Gázipari Nyrt. SávDKT-1 gyűjtőállomás</t>
  </si>
  <si>
    <t>HU.EEA/100515663.FACILITY</t>
  </si>
  <si>
    <t>MOL Magyar Olaj- és Gázipari Nyrt. - NLT-2 főgyűjtő</t>
  </si>
  <si>
    <t>MOL Nyrt. KT DMT NLT-2 főgyűjtő</t>
  </si>
  <si>
    <t>HU.EEA/100517346.FACILITY</t>
  </si>
  <si>
    <t>Levi Straus Magyarország Kereskedelmi Kft.</t>
  </si>
  <si>
    <t>HU.EEA/100517900.FACILITY</t>
  </si>
  <si>
    <t>Adony-Hús Sertéstenyésztő, Hús- és Takarmány-feldolgozó és Szolgáltató Kft.</t>
  </si>
  <si>
    <t>Adony</t>
  </si>
  <si>
    <t>HU.EEA/100519133.FACILITY</t>
  </si>
  <si>
    <t>Bácsalmási Agráripari Zrt.</t>
  </si>
  <si>
    <t>Tompa</t>
  </si>
  <si>
    <t>HU.EEA/100522616.FACILITY</t>
  </si>
  <si>
    <t>Taravis Kft.</t>
  </si>
  <si>
    <t>HU.EEA/100527552.FACILITY</t>
  </si>
  <si>
    <t>Vertikál Zrt.</t>
  </si>
  <si>
    <t>HU.EEA/100536820.FACILITY</t>
  </si>
  <si>
    <t>Netta Környezetvédő és Hulladékhasznositó Kft.</t>
  </si>
  <si>
    <t>HU.EEA/100541008.FACILITY</t>
  </si>
  <si>
    <t>AJKA-ÖKO Városüzemeltetési és Vagyonkezelési Kft.</t>
  </si>
  <si>
    <t>HU.EEA/100542555.FACILITY</t>
  </si>
  <si>
    <t>Firth Rixson Hungária Kft.</t>
  </si>
  <si>
    <t>Eger</t>
  </si>
  <si>
    <t>HU.EEA/100544722.FACILITY</t>
  </si>
  <si>
    <t>Nagymágocsi Farmer Kft</t>
  </si>
  <si>
    <t>Nagymágocs</t>
  </si>
  <si>
    <t>HU.EEA/100550712.FACILITY</t>
  </si>
  <si>
    <t>Egrokorr Zrt.</t>
  </si>
  <si>
    <t>Érd</t>
  </si>
  <si>
    <t>HU.EEA/100559748.FACILITY</t>
  </si>
  <si>
    <t>Kőszegi Városüzemeltető És Kommunális Sz</t>
  </si>
  <si>
    <t>Kőszeg</t>
  </si>
  <si>
    <t>HU.EEA/100572253.FACILITY</t>
  </si>
  <si>
    <t>Bio-Pannónia Környezetvédelmi Szolgáltató És Hulladékfeldolgozó Korlátolt Felelősségű Társaság - Regionális hulladéklerakó</t>
  </si>
  <si>
    <t>Makó</t>
  </si>
  <si>
    <t>HU.EEA/100591553.FACILITY</t>
  </si>
  <si>
    <t>Ruzsa</t>
  </si>
  <si>
    <t>HU.EEA/100592192.FACILITY</t>
  </si>
  <si>
    <t>Eurocast Kft - telephely</t>
  </si>
  <si>
    <t>Mocsa</t>
  </si>
  <si>
    <t>HU.EEA/100596710.FACILITY</t>
  </si>
  <si>
    <t>Produkem Fejlesztö És Termelö Kft.</t>
  </si>
  <si>
    <t>HU.EEA/100598758.FACILITY</t>
  </si>
  <si>
    <t>Finomvegyszer Szövetkezet   (FIVE COOP)</t>
  </si>
  <si>
    <t>Budapest XI. kerület</t>
  </si>
  <si>
    <t>Budapest XI.</t>
  </si>
  <si>
    <t>HU.EEA/100606972.FACILITY</t>
  </si>
  <si>
    <t>Ipari Robbanó Kft.</t>
  </si>
  <si>
    <t>Maxam-Magyarország Kft.</t>
  </si>
  <si>
    <t>HU.EEA/100607005.FACILITY</t>
  </si>
  <si>
    <t>Generorg KFT.</t>
  </si>
  <si>
    <t>HU.EEA/100611002.FACILITY</t>
  </si>
  <si>
    <t>Négy-Határ 99 Kft.-Sertéskombinát</t>
  </si>
  <si>
    <t>HU.EEA/100619617.FACILITY</t>
  </si>
  <si>
    <t>HYGINETT Kft.</t>
  </si>
  <si>
    <t>Csömör</t>
  </si>
  <si>
    <t>HU.EEA/100632993.FACILITY</t>
  </si>
  <si>
    <t>Dunapack Kft.</t>
  </si>
  <si>
    <t>Budapest 21. ker.</t>
  </si>
  <si>
    <t>Dunapack Papír- és Csomagolóanyag Kft.</t>
  </si>
  <si>
    <t>Dunapack Papír- és Csomagolóanyag Zrt.</t>
  </si>
  <si>
    <t>Budapest XXI. kerület</t>
  </si>
  <si>
    <t>Budapest XXI.</t>
  </si>
  <si>
    <t>DUNAPACK ZRT.</t>
  </si>
  <si>
    <t>HU.EEA/100639981.FACILITY</t>
  </si>
  <si>
    <t>FKF Nonprofit Zrt.</t>
  </si>
  <si>
    <t>Dunakeszi</t>
  </si>
  <si>
    <t>Fővárosi Közterület-Fenntartó Zrt.</t>
  </si>
  <si>
    <t>HU.EEA/100640781.FACILITY</t>
  </si>
  <si>
    <t>Servind Budapest Kereskedelmi, Ipari és Szolgáltató Kft.</t>
  </si>
  <si>
    <t>HU.EEA/100641238.FACILITY</t>
  </si>
  <si>
    <t>GE Aviation Hungary Kft.</t>
  </si>
  <si>
    <t>Veresegyház</t>
  </si>
  <si>
    <t>GE Hungary Ipari és Kereskedelmi Kft.</t>
  </si>
  <si>
    <t>Ge Hungary ZRt.</t>
  </si>
  <si>
    <t>Ge Hungary ZRt. - GE HUNGARY, ENGINE SERVICE</t>
  </si>
  <si>
    <t>HU.EEA/100643357.FACILITY</t>
  </si>
  <si>
    <t>Salgotarjáni Acélárugyár Zrt.</t>
  </si>
  <si>
    <t>HU.EEA/100656450.FACILITY</t>
  </si>
  <si>
    <t>Magyar Téglaipari Zrt.</t>
  </si>
  <si>
    <t>Törökbálint</t>
  </si>
  <si>
    <t>HU.EEA/100657402.FACILITY</t>
  </si>
  <si>
    <t>Őrbottyán</t>
  </si>
  <si>
    <t>HU.EEA/100660963.FACILITY</t>
  </si>
  <si>
    <t>Kossuth Mg. Zrt.</t>
  </si>
  <si>
    <t>Solt</t>
  </si>
  <si>
    <t>HU.EEA/100683641.FACILITY</t>
  </si>
  <si>
    <t>Dunaferr L.H. Kft.</t>
  </si>
  <si>
    <t>Budapest XVIII. kerület</t>
  </si>
  <si>
    <t>Budapest XVIII.</t>
  </si>
  <si>
    <t>ISD Dunaferr Zrt.</t>
  </si>
  <si>
    <t>Budapest 18. ker.</t>
  </si>
  <si>
    <t>HU.EEA/100687270.FACILITY</t>
  </si>
  <si>
    <t>"ÓZON" Környezetvédelmi Szolgáltató Kft.</t>
  </si>
  <si>
    <t>Székesfehérvár</t>
  </si>
  <si>
    <t>Ózon KFT.</t>
  </si>
  <si>
    <t>Ózon Kft.</t>
  </si>
  <si>
    <t>ÓZON Kft. műszaki telep</t>
  </si>
  <si>
    <t>Ózon Környezetvédelmi Szolgáltató Kft.</t>
  </si>
  <si>
    <t>HU.EEA/100720821.FACILITY</t>
  </si>
  <si>
    <t>Kazinc-Therm Kft.</t>
  </si>
  <si>
    <t>Sinergy Kft.</t>
  </si>
  <si>
    <t>HU.EEA/100725055.FACILITY</t>
  </si>
  <si>
    <t>Ebesi Pulykahízlaló Kft.</t>
  </si>
  <si>
    <t>Ebes</t>
  </si>
  <si>
    <t>HU.EEA/100727912.FACILITY</t>
  </si>
  <si>
    <t>Bihari Hulladékgazdálkodási Korlátolt Felelősségű Társaság</t>
  </si>
  <si>
    <t>HU.EEA/100734172.FACILITY</t>
  </si>
  <si>
    <t>Gastor Baromfi Kft.</t>
  </si>
  <si>
    <t>Nyírbátor</t>
  </si>
  <si>
    <t>Gastor Baromfi Kft. - Baromfivágóhíd</t>
  </si>
  <si>
    <t>HU.EEA/100767332.FACILITY</t>
  </si>
  <si>
    <t>Szatev Fehérjefeldolgozó- Takarmánygyártó éÉs Közszolgáltató Zrt.</t>
  </si>
  <si>
    <t>Zagyvarékas</t>
  </si>
  <si>
    <t>SZATEV Fehérjefeldolgozó- Takarmánygyártó és Közszolgáltató Zrt.</t>
  </si>
  <si>
    <t>HU.EEA/100789563.FACILITY</t>
  </si>
  <si>
    <t>Balázs Fémtömegcikk Gyártó Kereskedelmi és Szolgáltató Kft.</t>
  </si>
  <si>
    <t>Radostyán</t>
  </si>
  <si>
    <t>fémtömegcikk-gyártó műhely, alumínium öntöde</t>
  </si>
  <si>
    <t>HU.EEA/100791278.FACILITY</t>
  </si>
  <si>
    <t>ATEV Zrt.</t>
  </si>
  <si>
    <t>HU.EEA/100814647.FACILITY</t>
  </si>
  <si>
    <t>Dunaújváros</t>
  </si>
  <si>
    <t>Hamburger Dunaújváros Kft.</t>
  </si>
  <si>
    <t>Hamburger Dunaújváros KFT.</t>
  </si>
  <si>
    <t>HU.EEA/100844792.FACILITY</t>
  </si>
  <si>
    <t>Design Kft.</t>
  </si>
  <si>
    <t>HU.EEA/100845157.FACILITY</t>
  </si>
  <si>
    <t>Bock Hungária Kft.</t>
  </si>
  <si>
    <t>Noszlop</t>
  </si>
  <si>
    <t>HU.EEA/100847564.FACILITY</t>
  </si>
  <si>
    <t>Kapuvári Hús Zrt.</t>
  </si>
  <si>
    <t>Kapuvár</t>
  </si>
  <si>
    <t>HU.EEA/100858456.FACILITY</t>
  </si>
  <si>
    <t>Szentes Városellátó Nkft</t>
  </si>
  <si>
    <t>Szentes</t>
  </si>
  <si>
    <t>Városellátó Intézmény</t>
  </si>
  <si>
    <t>HU.EEA/100874043.FACILITY</t>
  </si>
  <si>
    <t>Robert Bosch Power Tool Kft.</t>
  </si>
  <si>
    <t>HU.EEA/100877675.FACILITY</t>
  </si>
  <si>
    <t>ÓZON Kft. Kezelő telep</t>
  </si>
  <si>
    <t>HU.EEA/100890076.FACILITY</t>
  </si>
  <si>
    <t>Agro-M Zrt.</t>
  </si>
  <si>
    <t>HU.EEA/100900249.FACILITY</t>
  </si>
  <si>
    <t>MOL Magyar Olaj- és Gázipari NyRt. - RKM VH gyűjtőhely Algyő</t>
  </si>
  <si>
    <t>HU.EEA/100900331.FACILITY</t>
  </si>
  <si>
    <t>Városgondozási Rt.</t>
  </si>
  <si>
    <t>HU.EEA/100900467.FACILITY</t>
  </si>
  <si>
    <t>Városgondozási Zrt.</t>
  </si>
  <si>
    <t>HU.EEA/100900939.FACILITY</t>
  </si>
  <si>
    <t>Rábamenti Mezőgazdasági Kft.</t>
  </si>
  <si>
    <t>Rábakecöl</t>
  </si>
  <si>
    <t>HU.EEA/100945572.FACILITY</t>
  </si>
  <si>
    <t>Terra-Vita Környezetgazdálkodási Kft.</t>
  </si>
  <si>
    <t>TERRA-VITA Környezetgazdálkodási Kft.</t>
  </si>
  <si>
    <t>HU.EEA/100961158.FACILITY</t>
  </si>
  <si>
    <t>Henkel Kémiai És Elektrokémiai Felületkezelö Kft.</t>
  </si>
  <si>
    <t>Győrzámoly</t>
  </si>
  <si>
    <t>HENKEL Kémiai és Elektrokémiai Felületkezelő Kft.</t>
  </si>
  <si>
    <t>HENKEL Kft.</t>
  </si>
  <si>
    <t>HU.EEA/100961572.FACILITY</t>
  </si>
  <si>
    <t>Jászberényi Kossuth Zrt. - Sertéstelep</t>
  </si>
  <si>
    <t>HU.EEA/100963565.FACILITY</t>
  </si>
  <si>
    <t>Bács-Tak Kft.</t>
  </si>
  <si>
    <t>HU.EEA/100986807.FACILITY</t>
  </si>
  <si>
    <t>Alcufer Kft.</t>
  </si>
  <si>
    <t>Fehérvárcsurgó</t>
  </si>
  <si>
    <t>HU.EEA/100991580.FACILITY</t>
  </si>
  <si>
    <t>Agroprodukt Növénytermesztő és Értékesítő Kft.</t>
  </si>
  <si>
    <t>Agroprodukt Növénytermesztő és Értékesítő Kft.- Major</t>
  </si>
  <si>
    <t>HU.EEA/101000025.FACILITY</t>
  </si>
  <si>
    <t>Pannon Lúd Kft.</t>
  </si>
  <si>
    <t>Mezőkovácsháza</t>
  </si>
  <si>
    <t>HU.EEA/101014479.FACILITY</t>
  </si>
  <si>
    <t>HU.EEA/101015960.FACILITY</t>
  </si>
  <si>
    <t>Kereskedelmi telephely</t>
  </si>
  <si>
    <t>Kis Szerelö És Kereskedö Kft</t>
  </si>
  <si>
    <t>HU.EEA/101017919.FACILITY</t>
  </si>
  <si>
    <t>HU.EEA/101021640.FACILITY</t>
  </si>
  <si>
    <t>Hungaropec Ipari Hulladékkezelö Rt</t>
  </si>
  <si>
    <t>Szuhogy</t>
  </si>
  <si>
    <t>Hungaropec Ipari Hulladékkezelö Rt - lerakó</t>
  </si>
  <si>
    <t>HUNGAROPEC Ipari Hulladékkezelő Zrt.</t>
  </si>
  <si>
    <t>HU.EEA/101026450.FACILITY</t>
  </si>
  <si>
    <t>Bakonyoszlop</t>
  </si>
  <si>
    <t>HU.EEA/101031236.FACILITY</t>
  </si>
  <si>
    <t>Fémtömegcikk gyártó telephely</t>
  </si>
  <si>
    <t xml:space="preserve">Sajókápolna </t>
  </si>
  <si>
    <t>METALU 93 Fémöntő és Kereskedelmi Kft.</t>
  </si>
  <si>
    <t>HU.EEA/101051072.FACILITY</t>
  </si>
  <si>
    <t>Édv Zrt.</t>
  </si>
  <si>
    <t>Tatabánya</t>
  </si>
  <si>
    <t>ÉDV Zrt.</t>
  </si>
  <si>
    <t>Északdunántúli Vízmű Zrt.</t>
  </si>
  <si>
    <t>HU.EEA/101070707.FACILITY</t>
  </si>
  <si>
    <t>Lajta-Hanság Mezőgazdasági-, Termelő-, Kereskedő és Szolgáltató Zrt.</t>
  </si>
  <si>
    <t>HU.EEA/101096648.FACILITY</t>
  </si>
  <si>
    <t>Mezőtúr</t>
  </si>
  <si>
    <t>MOL Magyar Olaj- és Gázipari Nyrt. - Gázgyűjtő állomás</t>
  </si>
  <si>
    <t>HU.EEA/101096877.FACILITY</t>
  </si>
  <si>
    <t>Karcag-Bucsa Gyűjtőállomás</t>
  </si>
  <si>
    <t>Karcag</t>
  </si>
  <si>
    <t>HU.EEA/101096914.FACILITY</t>
  </si>
  <si>
    <t>MOL Nyrt.</t>
  </si>
  <si>
    <t xml:space="preserve">Kunmadaras </t>
  </si>
  <si>
    <t>HU.EEA/101158290.FACILITY</t>
  </si>
  <si>
    <t>Salesianer Miettex Magyarországi Kft.</t>
  </si>
  <si>
    <t>Szombathely</t>
  </si>
  <si>
    <t>HU.EEA/101163320.FACILITY</t>
  </si>
  <si>
    <t>Extra Pig Kft.</t>
  </si>
  <si>
    <t>Rajka</t>
  </si>
  <si>
    <t>HU.EEA/101198333.FACILITY</t>
  </si>
  <si>
    <t>Pannon Szárnyas Kft.</t>
  </si>
  <si>
    <t>HU.EEA/101214758.FACILITY</t>
  </si>
  <si>
    <t>Halimba</t>
  </si>
  <si>
    <t>HU.EEA/101258420.FACILITY</t>
  </si>
  <si>
    <t>Tisza Park Kft.</t>
  </si>
  <si>
    <t>Martfű</t>
  </si>
  <si>
    <t>HU.EEA/101260401.FACILITY</t>
  </si>
  <si>
    <t>Kőbányahő Kft.</t>
  </si>
  <si>
    <t>HU.EEA/101269747.FACILITY</t>
  </si>
  <si>
    <t>Tiszavasvári</t>
  </si>
  <si>
    <t>WIENERBERGER ZRt.</t>
  </si>
  <si>
    <t>HU.EEA/101288368.FACILITY</t>
  </si>
  <si>
    <t>Dam 2004 Kft.</t>
  </si>
  <si>
    <t>Öko-Ferr Hulladékkezelést Koordináló Közhasznú Nonprofit Korlátolt Felelősségű Társaság</t>
  </si>
  <si>
    <t>HU.EEA/101318931.FACILITY</t>
  </si>
  <si>
    <t>Rinyamenti Környezetvédelmi Kft.</t>
  </si>
  <si>
    <t>Nagyatád</t>
  </si>
  <si>
    <t>HU.EEA/101322019.FACILITY</t>
  </si>
  <si>
    <t>SPECIAL TRANSZ Fuvarozó, Kereskedelmi és Szolgáltató Kft.</t>
  </si>
  <si>
    <t>SPECIAL TRANSZ Kft.</t>
  </si>
  <si>
    <t>HU.EEA/101330173.FACILITY</t>
  </si>
  <si>
    <t>Magyar Olaj- és Gázipari Nyrt.</t>
  </si>
  <si>
    <t>Komádi</t>
  </si>
  <si>
    <t>HU.EEA/101332513.FACILITY</t>
  </si>
  <si>
    <t>HER-CSI-HÚS Baromfi- és Sertésfeldolgozó és Forgalmazó Kft.</t>
  </si>
  <si>
    <t>Hernád</t>
  </si>
  <si>
    <t>HER-CSI-HÚS Kft.</t>
  </si>
  <si>
    <t>HU.EEA/101348031.FACILITY</t>
  </si>
  <si>
    <t>Döbröközi Mg. Zrt.</t>
  </si>
  <si>
    <t>Döbrököz</t>
  </si>
  <si>
    <t>HU.EEA/101365108.FACILITY</t>
  </si>
  <si>
    <t>Juhász És Juhász Kft.</t>
  </si>
  <si>
    <t>Egerszalók</t>
  </si>
  <si>
    <t>HU.EEA/101380972.FACILITY</t>
  </si>
  <si>
    <t>SZÉPHŐ ZRT. Székesfehérvári Épületfenntartó és Hőszolgáltató Zártkörűen működő Részvény Társaság</t>
  </si>
  <si>
    <t>HU.EEA/101407121.FACILITY</t>
  </si>
  <si>
    <t>Major Kft.</t>
  </si>
  <si>
    <t>Ráckeve</t>
  </si>
  <si>
    <t>HU.EEA/101422364.FACILITY</t>
  </si>
  <si>
    <t>Kalcinátor Kft.</t>
  </si>
  <si>
    <t>HU.EEA/101427923.FACILITY</t>
  </si>
  <si>
    <t>DOB-TAK Kft.</t>
  </si>
  <si>
    <t>HU.EEA/101499621.FACILITY</t>
  </si>
  <si>
    <t>Nagykörű-III gyűjtőállomás</t>
  </si>
  <si>
    <t>HU.EEA/101500341.FACILITY</t>
  </si>
  <si>
    <t>Várda-Baromfihús Kft.</t>
  </si>
  <si>
    <t>Kékcse</t>
  </si>
  <si>
    <t>HU.EEA/101500813.FACILITY</t>
  </si>
  <si>
    <t>Kemiplas Hungary Kft.</t>
  </si>
  <si>
    <t>Királyszentistván</t>
  </si>
  <si>
    <t>HU.EEA/101522701.FACILITY</t>
  </si>
  <si>
    <t>MOL Magyar Olaj- és Gázipari Nyrt. - Endrőd-60 szénhidrogén termelő kút telephelye</t>
  </si>
  <si>
    <t>HU.EEA/101606023.FACILITY</t>
  </si>
  <si>
    <t>Sápi Major Kft.</t>
  </si>
  <si>
    <t>Vértesszőlős</t>
  </si>
  <si>
    <t>HU.EEA/101620672.FACILITY</t>
  </si>
  <si>
    <t>Kenderes Biogáz Kft.</t>
  </si>
  <si>
    <t>Kenderes</t>
  </si>
  <si>
    <t>HU.EEA/101624821.FACILITY</t>
  </si>
  <si>
    <t>Kisvagyon Kft.</t>
  </si>
  <si>
    <t>Telephely</t>
  </si>
  <si>
    <t>HU.EEA/101627040.FACILITY</t>
  </si>
  <si>
    <t>Regionális Kommunális Szolgáltató Nonprofit Kft.</t>
  </si>
  <si>
    <t>Cikó</t>
  </si>
  <si>
    <t>HU.EEA/101629228.FACILITY</t>
  </si>
  <si>
    <t>Itw-Siewer Bt. - Felületkezelő telephely</t>
  </si>
  <si>
    <t>Ászár</t>
  </si>
  <si>
    <t>HU.EEA/101685420.FACILITY</t>
  </si>
  <si>
    <t>Ave Heves Régió Környezetvédelmi És Hulladékgazdálkodási Korlátolt Felelősségű Társaság</t>
  </si>
  <si>
    <t>Hejőpapi</t>
  </si>
  <si>
    <t>HU.EEA/101685626.FACILITY</t>
  </si>
  <si>
    <t>E.ON Földgáz Storage Zrt.</t>
  </si>
  <si>
    <t>Kardoskúti Gázelőkészítő és Kompresszor Állomás</t>
  </si>
  <si>
    <t>HU.EEA/101685730.FACILITY</t>
  </si>
  <si>
    <t>GEOSOL Kft.</t>
  </si>
  <si>
    <t>Halmajugra</t>
  </si>
  <si>
    <t>HU.EEA/101689439.FACILITY</t>
  </si>
  <si>
    <t>Ökoil Kft.</t>
  </si>
  <si>
    <t>HU.EEA/101713815.FACILITY</t>
  </si>
  <si>
    <t>PLATT 2003 .  Kft.</t>
  </si>
  <si>
    <t>HU.EEA/101842436.FACILITY</t>
  </si>
  <si>
    <t>MMBF Zrt. SZGT-H2 földgáz termelő-besajtoló kút</t>
  </si>
  <si>
    <t>HU.EEA/101844212.FACILITY</t>
  </si>
  <si>
    <t>MMBF Zrt. SZGT-H4 földgáz termelő-besajtoló kút</t>
  </si>
  <si>
    <t>HU.EEA/101855300.FACILITY</t>
  </si>
  <si>
    <t>Dunai Gőzfejlesztő Kft.</t>
  </si>
  <si>
    <t>Százhalombatta</t>
  </si>
  <si>
    <t>HU.EEA/101856835.FACILITY</t>
  </si>
  <si>
    <t>MMBF Földgáztároló Zrt.</t>
  </si>
  <si>
    <t>MMBF Zrt.</t>
  </si>
  <si>
    <t>HU.EEA/101862906.FACILITY</t>
  </si>
  <si>
    <t>MOL Magyar Olaj- és Gázipari Nyrt. Algyő- 11 CH termelő kút</t>
  </si>
  <si>
    <t>HU.EEA/101862973.FACILITY</t>
  </si>
  <si>
    <t>MOL Magyar Olaj- és Gázipari Nyrt.Battonya-K-31 CH termelő kút</t>
  </si>
  <si>
    <t>HU.EEA/101865929.FACILITY</t>
  </si>
  <si>
    <t>MMBF Zrt. SZGT-2 földgáz termelő-besajtoló kút</t>
  </si>
  <si>
    <t>HU.EEA/101869156.FACILITY</t>
  </si>
  <si>
    <t>MOL Magyar Olaj- és Gázipari Nyrt. - Belezna gyűjtőállomás</t>
  </si>
  <si>
    <t>MOL Magyar Olaj- és Gázipari Nyrt. Belezna T-1 gyűjtőállomás</t>
  </si>
  <si>
    <t>HU.EEA/101870288.FACILITY</t>
  </si>
  <si>
    <t>HU.EEA/101870299.FACILITY</t>
  </si>
  <si>
    <t>HU.EEA/101870303.FACILITY</t>
  </si>
  <si>
    <t>HU.EEA/101870369.FACILITY</t>
  </si>
  <si>
    <t>HU.EEA/101870406.FACILITY</t>
  </si>
  <si>
    <t>HU.EEA/101876051.FACILITY</t>
  </si>
  <si>
    <t>MOL Magyar Olaj- és Gázipari Nyrt.Jánoshalma-D-1 CH kutató fúrás</t>
  </si>
  <si>
    <t>HU.EEA/101876073.FACILITY</t>
  </si>
  <si>
    <t>MOL Magyar Olaj- és Gázipari Nyrt. Hódmezővásárhely-1 CH kutató fúrás</t>
  </si>
  <si>
    <t>HU.EEA/101896152.FACILITY</t>
  </si>
  <si>
    <t>HU.EEA/101911709.FACILITY</t>
  </si>
  <si>
    <t>MMBF Zrt. SZGT-10 földgáz termelő-besajtoló kút</t>
  </si>
  <si>
    <t>HU.EEA/101918890.FACILITY</t>
  </si>
  <si>
    <t>MOL Magyar Olaj- és Gázipari Nyrt. Kunágota-4 CH termelő kút</t>
  </si>
  <si>
    <t>Kunágota</t>
  </si>
  <si>
    <t>HU.EEA/101923148.FACILITY</t>
  </si>
  <si>
    <t>HU.EEA/102005665.FACILITY</t>
  </si>
  <si>
    <t>MOL Magyar Olaj- és Gázipari Nyrt. Algyő-1011H CH termelő kút</t>
  </si>
  <si>
    <t>HU.EEA/102009836.FACILITY</t>
  </si>
  <si>
    <t>MOL Magyar Olaj- és Gázipari Nyrt. Algyő-1009H CH termelő kút</t>
  </si>
  <si>
    <t>HU.EEA/102018182.FACILITY</t>
  </si>
  <si>
    <t>Pálhalmai Agrospeciál Kft.</t>
  </si>
  <si>
    <t>Rácalmás</t>
  </si>
  <si>
    <t>HU.EEA/102030531.FACILITY</t>
  </si>
  <si>
    <t>MOL Magyar Olaj- és Gázipari Nyrt. Algyő-192 CH termelő kút</t>
  </si>
  <si>
    <t>HU.EEA/102030597.FACILITY</t>
  </si>
  <si>
    <t>MOL Magyar Olaj- és Gázipari Nyrt. Ferencszállás-66 (F-66) CH termelő kút</t>
  </si>
  <si>
    <t>Kübekháza</t>
  </si>
  <si>
    <t>HU.EEA/102030623.FACILITY</t>
  </si>
  <si>
    <t>MOL Magyar Olaj- és Gázipari Nyrt.Algyő 302 CH termelő kút</t>
  </si>
  <si>
    <t>HU.EEA/102030645.FACILITY</t>
  </si>
  <si>
    <t>MOL Magyar Olaj- és Gázipari Nyrt. Algyő-550 CH termelő kút</t>
  </si>
  <si>
    <t>HU.EEA/102039349.FACILITY</t>
  </si>
  <si>
    <t>MMBF Zrt. SZGT-22 földgáz termelő-besajtoló kút</t>
  </si>
  <si>
    <t>HU.EEA/102039350.FACILITY</t>
  </si>
  <si>
    <t>MMBF Zrt. SZGT-23 földgáz termelő-besajtoló kút</t>
  </si>
  <si>
    <t>HU.EEA/102043830.FACILITY</t>
  </si>
  <si>
    <t>Givaudan Hungary Kft.</t>
  </si>
  <si>
    <t>HU.EEA/102061269.FACILITY</t>
  </si>
  <si>
    <t>Báta</t>
  </si>
  <si>
    <t>HU.EEA/102077787.FACILITY</t>
  </si>
  <si>
    <t>MOL Magyar Olaj- és Gázipari Nyrt. Szank-79 CH termelő kút</t>
  </si>
  <si>
    <t>HU.EEA/102077835.FACILITY</t>
  </si>
  <si>
    <t>MOL Magyar Olaj- és Gázipari Nyrt. Batt-K-151 CH termelő kút</t>
  </si>
  <si>
    <t>HU.EEA/102160861.FACILITY</t>
  </si>
  <si>
    <t>Kaposszekcsői Mg. Zrt.</t>
  </si>
  <si>
    <t>Kaposszekcső</t>
  </si>
  <si>
    <t>HU.EEA/102197225.FACILITY</t>
  </si>
  <si>
    <t>HU.EEA/102220501.FACILITY</t>
  </si>
  <si>
    <t>HU.EEA/102238067.FACILITY</t>
  </si>
  <si>
    <t>MOL Nyrt. TKD Logisztika bezárt telep</t>
  </si>
  <si>
    <t>HU.EEA/102253093.FACILITY</t>
  </si>
  <si>
    <t>Zöldforrás Energia Kft.</t>
  </si>
  <si>
    <t>HU.EEA/102255617.FACILITY</t>
  </si>
  <si>
    <t>TENDON Kft.</t>
  </si>
  <si>
    <t>HU.EEA/102281845.FACILITY</t>
  </si>
  <si>
    <t xml:space="preserve">Tiszaszentimre </t>
  </si>
  <si>
    <t>HU.EEA/102297787.FACILITY</t>
  </si>
  <si>
    <t>BorsodChem-MDI Termelő Kft.</t>
  </si>
  <si>
    <t>HU.EEA/102300571.FACILITY</t>
  </si>
  <si>
    <t>HU.EEA/102308452.FACILITY</t>
  </si>
  <si>
    <t>HU.EEA/102308496.FACILITY</t>
  </si>
  <si>
    <t>HU.EEA/102308533.FACILITY</t>
  </si>
  <si>
    <t>HU.EEA/102308658.FACILITY</t>
  </si>
  <si>
    <t>Villkász KFT.</t>
  </si>
  <si>
    <t>Devecser</t>
  </si>
  <si>
    <t>HU.EEA/102326537.FACILITY</t>
  </si>
  <si>
    <t>Tiszi-2 kutatófúrás</t>
  </si>
  <si>
    <t>Tiszaszentimre</t>
  </si>
  <si>
    <t>HU.EEA/102336879.FACILITY</t>
  </si>
  <si>
    <t>HU.EEA/102346823.FACILITY</t>
  </si>
  <si>
    <t>HU.EEA/102346867.FACILITY</t>
  </si>
  <si>
    <t>HU.EEA/102346878.FACILITY</t>
  </si>
  <si>
    <t>HU.EEA/102352499.FACILITY</t>
  </si>
  <si>
    <t>MOL Magyar Olaj- és Gázipari Nyrt. Belezna Kelet-2 (Be K-2) fúráspont</t>
  </si>
  <si>
    <t>Surd</t>
  </si>
  <si>
    <t>HU.EEA/102353533.FACILITY</t>
  </si>
  <si>
    <t>Donauchem Vegyianyag Kereskedelmi Kft.</t>
  </si>
  <si>
    <t>HU.EEA/102360221.FACILITY</t>
  </si>
  <si>
    <t>Be K-1 fúráspont</t>
  </si>
  <si>
    <t>HU.EEA/102363495.FACILITY</t>
  </si>
  <si>
    <t>HU.EEA/102363509.FACILITY</t>
  </si>
  <si>
    <t>HU.EEA/102363510.FACILITY</t>
  </si>
  <si>
    <t>Deszk</t>
  </si>
  <si>
    <t>HU.EEA/102378972.FACILITY</t>
  </si>
  <si>
    <t>Tófej Ny-1 jelű fúráspont</t>
  </si>
  <si>
    <t>Gutorfölde</t>
  </si>
  <si>
    <t>HU.EEA/102385084.FACILITY</t>
  </si>
  <si>
    <t>HU.EEA/102385110.FACILITY</t>
  </si>
  <si>
    <t>Nagykőrös, Kálmánhegy-1 jelű olajkút körzete</t>
  </si>
  <si>
    <t>Nagykőrös</t>
  </si>
  <si>
    <t>HU.EEA/102386276.FACILITY</t>
  </si>
  <si>
    <t>MOL Magyar Olaj- és Gázipari Nyrt. Ölbő-1 szénhidrogén termelő kút</t>
  </si>
  <si>
    <t>Ölbő</t>
  </si>
  <si>
    <t>HU.EEA/102388719.FACILITY</t>
  </si>
  <si>
    <t>HU.EEA/102388720.FACILITY</t>
  </si>
  <si>
    <t>HU.EEA/102388775.FACILITY</t>
  </si>
  <si>
    <t>HU.EEA/102388797.FACILITY</t>
  </si>
  <si>
    <t>HU.EEA/102388801.FACILITY</t>
  </si>
  <si>
    <t>HU.EEA/102388823.FACILITY</t>
  </si>
  <si>
    <t>HU.EEA/102388834.FACILITY</t>
  </si>
  <si>
    <t>HU.EEA/102388856.FACILITY</t>
  </si>
  <si>
    <t>HU.EEA/102388878.FACILITY</t>
  </si>
  <si>
    <t>HU.EEA/102388889.FACILITY</t>
  </si>
  <si>
    <t>HU.EEA/102388915.FACILITY</t>
  </si>
  <si>
    <t>HU.EEA/102388937.FACILITY</t>
  </si>
  <si>
    <t>HU.EEA/102388948.FACILITY</t>
  </si>
  <si>
    <t>HU.EEA/102413125.FACILITY</t>
  </si>
  <si>
    <t>HU.EEA/102413136.FACILITY</t>
  </si>
  <si>
    <t>Csengőd</t>
  </si>
  <si>
    <t>HU.EEA/102413147.FACILITY</t>
  </si>
  <si>
    <t>HU.EEA/102413158.FACILITY</t>
  </si>
  <si>
    <t>HU.EEA/102413192.FACILITY</t>
  </si>
  <si>
    <t>HU.EEA/102431864.FACILITY</t>
  </si>
  <si>
    <t>HU.EEA/102431875.FACILITY</t>
  </si>
  <si>
    <t>Medgyesbodzás</t>
  </si>
  <si>
    <t>HU.EEA/102431886.FACILITY</t>
  </si>
  <si>
    <t>Borota</t>
  </si>
  <si>
    <t>HU.EEA/102431901.FACILITY</t>
  </si>
  <si>
    <t>HU.EEA/102431912.FACILITY</t>
  </si>
  <si>
    <t>HU.EEA/102431923.FACILITY</t>
  </si>
  <si>
    <t>Tótkomlós</t>
  </si>
  <si>
    <t>HU.EEA/102435378.FACILITY</t>
  </si>
  <si>
    <t>Sávoly DK-11-12 szénhidrogén kutatófúrás</t>
  </si>
  <si>
    <t>Sávoly</t>
  </si>
  <si>
    <t>HU.EEA/102441324.FACILITY</t>
  </si>
  <si>
    <t>Tobroco Machinery Kft.</t>
  </si>
  <si>
    <t>HU.EEA/102445045.FACILITY</t>
  </si>
  <si>
    <t>Végegyháza</t>
  </si>
  <si>
    <t>HU.EEA/102449836.FACILITY</t>
  </si>
  <si>
    <t>Takata Safety Systems Hungary Kft.</t>
  </si>
  <si>
    <t>HU.EEA/102457152.FACILITY</t>
  </si>
  <si>
    <t>HU.EEA/102457174.FACILITY</t>
  </si>
  <si>
    <t>HU.EEA/102457200.FACILITY</t>
  </si>
  <si>
    <t>HU.EEA/102457222.FACILITY</t>
  </si>
  <si>
    <t>HU.EEA/102457233.FACILITY</t>
  </si>
  <si>
    <t>HU.EEA/102523505.FACILITY</t>
  </si>
  <si>
    <t>Cell-ÉNy-1 széhidrogén termelő kút</t>
  </si>
  <si>
    <t>Celldömölk</t>
  </si>
  <si>
    <t>HU.EEA/102542964.FACILITY</t>
  </si>
  <si>
    <t>Mivíz Miskolci Vízmű Kft.</t>
  </si>
  <si>
    <t>Arnót</t>
  </si>
  <si>
    <t>HU.EEA/102600002.FACILITY</t>
  </si>
  <si>
    <t>Audi Hungaria Motor Korlátolt Felelősségű Társaság</t>
  </si>
  <si>
    <t>AUDI HUNGARIA Zrt.</t>
  </si>
  <si>
    <t>HU.EEA/102665355.FACILITY</t>
  </si>
  <si>
    <t>Borsod Chenfeng Chemical Kft.</t>
  </si>
  <si>
    <t>HU.EEA/75083.FACILITY</t>
  </si>
  <si>
    <t>Vasivíz Zrt.</t>
  </si>
  <si>
    <t>VASIVÍZ Zrt.</t>
  </si>
  <si>
    <t>Vasivíz zrt. Szennyvíztisztító telep</t>
  </si>
  <si>
    <t>HU.EEA/HU-100379582.FACILITY</t>
  </si>
  <si>
    <t>Hungary-Meat Kft.</t>
  </si>
  <si>
    <t>Kiskunfélegyháza</t>
  </si>
  <si>
    <t>HU.EEA/HU-100506085.FACILITY</t>
  </si>
  <si>
    <t>Linde Gáz Magyarország Zrt.</t>
  </si>
  <si>
    <t>HU.OKIR/100054531.FACILITY</t>
  </si>
  <si>
    <t>Kőröstej Kft</t>
  </si>
  <si>
    <t>Hajdúböszörmény</t>
  </si>
  <si>
    <t>Wassim Sajt Kft.</t>
  </si>
  <si>
    <t>HU.OKIR/100059189.FACILITY</t>
  </si>
  <si>
    <t>WIENERBERGER zRt.</t>
  </si>
  <si>
    <t>HU.OKIR/100067287.FACILITY</t>
  </si>
  <si>
    <t>Rockwool Hungary Kft</t>
  </si>
  <si>
    <t>Tapolca</t>
  </si>
  <si>
    <t>HU.OKIR/100130400.FACILITY</t>
  </si>
  <si>
    <t>Zalakerámia Zrt.</t>
  </si>
  <si>
    <t>Tófej</t>
  </si>
  <si>
    <t>ZALAKERÁMIA Zrt.</t>
  </si>
  <si>
    <t>HU.OKIR/100197274.FACILITY</t>
  </si>
  <si>
    <t>HU.OKIR/100213921.FACILITY</t>
  </si>
  <si>
    <t>Végh Róbert</t>
  </si>
  <si>
    <t>Pakod</t>
  </si>
  <si>
    <t>HU.OKIR/100227386.FACILITY</t>
  </si>
  <si>
    <t>Inno-Szolnok Nonprofit Kft.</t>
  </si>
  <si>
    <t>Szelevény</t>
  </si>
  <si>
    <t>Remondis Kft.</t>
  </si>
  <si>
    <t>HU.OKIR/100227401.FACILITY</t>
  </si>
  <si>
    <t>VCSM Zrt.</t>
  </si>
  <si>
    <t>VCSM Zrt. Szolnok</t>
  </si>
  <si>
    <t>Vcsm Zrt. Szolnok</t>
  </si>
  <si>
    <t>HU.OKIR/100228006.FACILITY</t>
  </si>
  <si>
    <t>HU.OKIR/100238131.FACILITY</t>
  </si>
  <si>
    <t>AKG Alföldi Kohászati és Gépipari Zrt</t>
  </si>
  <si>
    <t>AKG Zrt</t>
  </si>
  <si>
    <t>Alföldi Kohászati és Gépipari Zrt.</t>
  </si>
  <si>
    <t>HU.OKIR/100238865.FACILITY</t>
  </si>
  <si>
    <t>Müllex-Körmend Hulladékgyüjtö És Hasznosito Kft</t>
  </si>
  <si>
    <t>Harasztifalu</t>
  </si>
  <si>
    <t>Müllex-Körmend Hulladékgyűjtő és Hasznosító Kft.</t>
  </si>
  <si>
    <t>ZALA-MÜLLEX Kft.</t>
  </si>
  <si>
    <t>HU.OKIR/100239460.FACILITY</t>
  </si>
  <si>
    <t xml:space="preserve"> Evonik Agroferm Zrt.</t>
  </si>
  <si>
    <t>Kaba</t>
  </si>
  <si>
    <t>Agroferm Zrt.</t>
  </si>
  <si>
    <t>Evonik Agroferm Zrt</t>
  </si>
  <si>
    <t>Evonik Agroferm Zrt.</t>
  </si>
  <si>
    <t>HU.OKIR/100239482.FACILITY</t>
  </si>
  <si>
    <t>E.On Energiatermelő Kft.</t>
  </si>
  <si>
    <t>Tiszántúli Hőtermelő Kft.</t>
  </si>
  <si>
    <t>Veolia Energia Magyarország Zrt.</t>
  </si>
  <si>
    <t>HU.OKIR/100240385.FACILITY</t>
  </si>
  <si>
    <t>Debrecen-Bánk</t>
  </si>
  <si>
    <t>HU.OKIR/100240813.FACILITY</t>
  </si>
  <si>
    <t>Alföldi Tej Kft.</t>
  </si>
  <si>
    <t>HU.OKIR/100243397.FACILITY</t>
  </si>
  <si>
    <t>HU.OKIR/100245335.FACILITY</t>
  </si>
  <si>
    <t>HU.OKIR/100276535.FACILITY</t>
  </si>
  <si>
    <t>E.ON Energiatermelő Kft.</t>
  </si>
  <si>
    <t>Nyíregyháza</t>
  </si>
  <si>
    <t>E.On Energiatermelő Kft. - Hő és villamos energia szolgáltatás</t>
  </si>
  <si>
    <t>HU.OKIR/100277646.FACILITY</t>
  </si>
  <si>
    <t>Master Good Kft.</t>
  </si>
  <si>
    <t>Kisvárda</t>
  </si>
  <si>
    <t>Master Good Termelő és Kereskedelmi Kft.</t>
  </si>
  <si>
    <t>MASTER-M Kft.</t>
  </si>
  <si>
    <t>HU.OKIR/100278137.FACILITY</t>
  </si>
  <si>
    <t>Beregdaróc</t>
  </si>
  <si>
    <t>FGSZ Zrt.</t>
  </si>
  <si>
    <t>HU.OKIR/100278218.FACILITY</t>
  </si>
  <si>
    <t>Ardagh Metal Kft.</t>
  </si>
  <si>
    <t>Vaja</t>
  </si>
  <si>
    <t>Ardagh Metal Packaging Hungary Korlátolt Felelősségű Társaság</t>
  </si>
  <si>
    <t>TRIVIUM Packaging Hungary Kft.</t>
  </si>
  <si>
    <t>HU.OKIR/100280543.FACILITY</t>
  </si>
  <si>
    <t>WIENERBERGER Zrt.</t>
  </si>
  <si>
    <t>HU.OKIR/100282813.FACILITY</t>
  </si>
  <si>
    <t>Füzesgyarmat</t>
  </si>
  <si>
    <t>Magyar Olaj- és Gázipari Rt.</t>
  </si>
  <si>
    <t>Magyar Olaj- és Gázipari Rt. füzesgyarmati főgyűjtő</t>
  </si>
  <si>
    <t>HU.OKIR/100283924.FACILITY</t>
  </si>
  <si>
    <t>Szarvasi Vas-Fémipari Zrt.</t>
  </si>
  <si>
    <t>Szarvas</t>
  </si>
  <si>
    <t>Szarvasi Vas-Fémipari ZRt.</t>
  </si>
  <si>
    <t>Szarvasi Vas-Fémipari ZRt. - Szarvasi Vas-Fémipari Rt. Központi telep</t>
  </si>
  <si>
    <t>HU.OKIR/100284770.FACILITY</t>
  </si>
  <si>
    <t>Szegedi Vízmű Zrt.</t>
  </si>
  <si>
    <t>HU.OKIR/100284817.FACILITY</t>
  </si>
  <si>
    <t>CGC Hungary Kft.</t>
  </si>
  <si>
    <t>DAucy Zrt.</t>
  </si>
  <si>
    <t>Deko-Food Zrt.</t>
  </si>
  <si>
    <t>Globus Zrt.</t>
  </si>
  <si>
    <t>HU.OKIR/100284873.FACILITY</t>
  </si>
  <si>
    <t>A.K.S.D. Városgazdálkodási Kft</t>
  </si>
  <si>
    <t>A.K.S.D. Városgazdálkodási Kft.</t>
  </si>
  <si>
    <t>A.K.S.D. Városgazdálkodási Korlátolt Felelősségű Társaság</t>
  </si>
  <si>
    <t>HU.OKIR/100285113.FACILITY</t>
  </si>
  <si>
    <t>GALLICOOP PULYKAFELDOLGOZÓ ZRT</t>
  </si>
  <si>
    <t>Gallicoop Zrt.</t>
  </si>
  <si>
    <t>HU.OKIR/100285180.FACILITY</t>
  </si>
  <si>
    <t>TEVA Gyógyszergyár Zártkörűen Működő Részvénytársaság</t>
  </si>
  <si>
    <t>TEVA Gyógyszergyár Zrt.</t>
  </si>
  <si>
    <t>TEVA Gyógyszergyár ZRt.</t>
  </si>
  <si>
    <t>HU.OKIR/100286545.FACILITY</t>
  </si>
  <si>
    <t>Alkaloida Vegyészeti Gyár Zrt.</t>
  </si>
  <si>
    <t>HU.OKIR/100287025.FACILITY</t>
  </si>
  <si>
    <t>Nagév Ipari-, Kereskedelmi- És Szolgáltato Kft</t>
  </si>
  <si>
    <t>Tiszacsege</t>
  </si>
  <si>
    <t>Nagév Ipari-, Kereskedelmi- és Szolgáltató Kft.</t>
  </si>
  <si>
    <t>HU.OKIR/100287324.FACILITY</t>
  </si>
  <si>
    <t>HU.OKIR/100287379.FACILITY</t>
  </si>
  <si>
    <t>Balmazújváros</t>
  </si>
  <si>
    <t>HU.OKIR/100287520.FACILITY</t>
  </si>
  <si>
    <t>Debreceni Vízmű Zrt.</t>
  </si>
  <si>
    <t>HU.OKIR/100288310.FACILITY</t>
  </si>
  <si>
    <t>Galisz Galvanizáló Ipari és Szolgáltató Szövetkezet</t>
  </si>
  <si>
    <t>Jánosháza</t>
  </si>
  <si>
    <t>GALISZ Galvanizálo Kft.</t>
  </si>
  <si>
    <t>Galisz Galvanizáló Kft.</t>
  </si>
  <si>
    <t>HU.OKIR/100289177.FACILITY</t>
  </si>
  <si>
    <t>HU.OKIR/100289373.FACILITY</t>
  </si>
  <si>
    <t>Eurofoam Hungary Kft.</t>
  </si>
  <si>
    <t>NEVEON Hungary Kft.</t>
  </si>
  <si>
    <t>HU.OKIR/100289649.FACILITY</t>
  </si>
  <si>
    <t>HU.OKIR/100290265.FACILITY</t>
  </si>
  <si>
    <t>HU.OKIR/100291985.FACILITY</t>
  </si>
  <si>
    <t>Ormánsági Zöldenergia Kft.</t>
  </si>
  <si>
    <t>Vajszló</t>
  </si>
  <si>
    <t>HU.OKIR/100293026.FACILITY</t>
  </si>
  <si>
    <t>Nyírségvíz Zrt.</t>
  </si>
  <si>
    <t>HU.OKIR/100293266.FACILITY</t>
  </si>
  <si>
    <t>Kipszer Tűh. Kft.</t>
  </si>
  <si>
    <t>Dombóvár</t>
  </si>
  <si>
    <t>Kipszer Tüzihorganyzó Kft</t>
  </si>
  <si>
    <t>HU.OKIR/100293314.FACILITY</t>
  </si>
  <si>
    <t>Ema-Lion Bonyhádi Zománcáru Kft.</t>
  </si>
  <si>
    <t>Bonyhád</t>
  </si>
  <si>
    <t>Ema-Lion Kft.</t>
  </si>
  <si>
    <t>HU.OKIR/100293428.FACILITY</t>
  </si>
  <si>
    <t>Interspan Faipari Kft /Interspan Kft</t>
  </si>
  <si>
    <t>Vásárosnamény</t>
  </si>
  <si>
    <t>Interspan Faipari Kft.</t>
  </si>
  <si>
    <t>Swiss Krono Kft</t>
  </si>
  <si>
    <t>HU.OKIR/100296452.FACILITY</t>
  </si>
  <si>
    <t>HU.OKIR/100296647.FACILITY</t>
  </si>
  <si>
    <t>Sole-MiZo Zrt.</t>
  </si>
  <si>
    <t>Bácsbokod</t>
  </si>
  <si>
    <t>Sole-Mizo Zrt.</t>
  </si>
  <si>
    <t>HU.OKIR/100296843.FACILITY</t>
  </si>
  <si>
    <t>ÓAM Kft.</t>
  </si>
  <si>
    <t>Ózd</t>
  </si>
  <si>
    <t>OAM Ózdi  Acélművek Kft.</t>
  </si>
  <si>
    <t>HU.OKIR/100297563.FACILITY</t>
  </si>
  <si>
    <t>Tettye Forrásház Zrt.</t>
  </si>
  <si>
    <t>HU.OKIR/100297862.FACILITY</t>
  </si>
  <si>
    <t>Bóly Mezőgazdasági Termelő és Kereskedelmi Zrt.</t>
  </si>
  <si>
    <t>Beremend</t>
  </si>
  <si>
    <t>Bóly Zrt.</t>
  </si>
  <si>
    <t>HU.OKIR/100298401.FACILITY</t>
  </si>
  <si>
    <t>VT Metal Alkatrészgyártó, Szolgáltató és Kereskedelmi Kft</t>
  </si>
  <si>
    <t>Vt Metal Kft.</t>
  </si>
  <si>
    <t>HU.OKIR/100301480.FACILITY</t>
  </si>
  <si>
    <t>Szentesi Viz És Csatornamü Kft /Szentes-Viz Kft/</t>
  </si>
  <si>
    <t>HU.OKIR/100301860.FACILITY</t>
  </si>
  <si>
    <t>ALFÖLDI TEJ ÉRTÉKESÍTŐ ÉS BESZERZŐ KFT.</t>
  </si>
  <si>
    <t>Alföldi Tej Értékesítő Kft.</t>
  </si>
  <si>
    <t>HU.OKIR/100302890.FACILITY</t>
  </si>
  <si>
    <t>"Nyír-Flop" Hulladékgazdálkodási Szolgáltató És Kereskedelmi Korlátolt Felelősségű Társaság</t>
  </si>
  <si>
    <t>Ibrány</t>
  </si>
  <si>
    <t>HU.OKIR/100302948.FACILITY</t>
  </si>
  <si>
    <t>UNICHEM Kft.</t>
  </si>
  <si>
    <t>Kistelek</t>
  </si>
  <si>
    <t>Unichem Vegyipari, Kereskedelmi, Szolgáltato Kft</t>
  </si>
  <si>
    <t>HU.OKIR/100304517.FACILITY</t>
  </si>
  <si>
    <t>Pankotai Agrár Zrt.</t>
  </si>
  <si>
    <t>HU.OKIR/100304584.FACILITY</t>
  </si>
  <si>
    <t>Alföldvíz Zrt.</t>
  </si>
  <si>
    <t>HU.OKIR/100306670.FACILITY</t>
  </si>
  <si>
    <t>Tetétlen</t>
  </si>
  <si>
    <t>HU.OKIR/100308043.FACILITY</t>
  </si>
  <si>
    <t>Jászapáti 2000. Mezőgazdasági Zártkörű Részvénytársaság</t>
  </si>
  <si>
    <t>Jászapáti</t>
  </si>
  <si>
    <t>Jászapáti 2000. Mg. Zrt.</t>
  </si>
  <si>
    <t>HU.OKIR/100308168.FACILITY</t>
  </si>
  <si>
    <t>MOL Nyrt</t>
  </si>
  <si>
    <t>HU.OKIR/100308641.FACILITY</t>
  </si>
  <si>
    <t>Endrőd-III. gázüzem</t>
  </si>
  <si>
    <t>MOL Magyar Olaj- és Gázipari Nyilvánosan Működő Részvénytársaság</t>
  </si>
  <si>
    <t>HU.OKIR/100308755.FACILITY</t>
  </si>
  <si>
    <t>Martfű, gázgyűjtő állomás</t>
  </si>
  <si>
    <t>Mezőhék</t>
  </si>
  <si>
    <t>MOL Magyar Olaj- és Gázipari Nyrt. - MOL Rt., KTD Orosházi Gáztermelési Operatív Egység, Martfűi gázgyűjtő állomás</t>
  </si>
  <si>
    <t>HU.OKIR/100310943.FACILITY</t>
  </si>
  <si>
    <t>HU.OKIR/100311364.FACILITY</t>
  </si>
  <si>
    <t>Dunaferr Energiaszolgáltató Kft. hőközpont</t>
  </si>
  <si>
    <t>HU.OKIR/100311504.FACILITY</t>
  </si>
  <si>
    <t>ALTEO Nyrt.</t>
  </si>
  <si>
    <t>ALTEO-Therm Kft.</t>
  </si>
  <si>
    <t>Győri Erőmű Kft.</t>
  </si>
  <si>
    <t>HU.OKIR/100311881.FACILITY</t>
  </si>
  <si>
    <t>Alu Front Kft</t>
  </si>
  <si>
    <t>ALU-METAL-COLOR KFT</t>
  </si>
  <si>
    <t>Alu-Metal-Color Kft.</t>
  </si>
  <si>
    <t>HU.OKIR/100312408.FACILITY</t>
  </si>
  <si>
    <t>PICK Szeged Zrt.</t>
  </si>
  <si>
    <t>HU.OKIR/100312660.FACILITY</t>
  </si>
  <si>
    <t>Győri Hőszolgáltató Kft.</t>
  </si>
  <si>
    <t>Győri-szol Zrt.</t>
  </si>
  <si>
    <t>GYŐR-SZOL Győri Közszolgáltató és Vagyongazdálkodó Zátrkörűen Működő Részvénytársaság</t>
  </si>
  <si>
    <t>Győr-Szol Győri Közszolgáltató és Vagyongazdálkodó Zrt.</t>
  </si>
  <si>
    <t>Győr-Szol Zrt.</t>
  </si>
  <si>
    <t>HU.OKIR/100313070.FACILITY</t>
  </si>
  <si>
    <t>ÉMK Észak-magyarországi Környezetvédelmi Kft.</t>
  </si>
  <si>
    <t>Émk Kft.</t>
  </si>
  <si>
    <t>HU.OKIR/100314424.FACILITY</t>
  </si>
  <si>
    <t>Mondi Békéscsaba Csomagolóanyag-gyártó Kft.</t>
  </si>
  <si>
    <t>Mondi Békéscsaba Kft.</t>
  </si>
  <si>
    <t>Mondi Packaging Békéscsaba Kft.</t>
  </si>
  <si>
    <t>HU.OKIR/100316613.FACILITY</t>
  </si>
  <si>
    <t>Villeroy &amp; Boch Magyaroprszág kft</t>
  </si>
  <si>
    <t>Villeroy &amp; Boch Magyarország Kft</t>
  </si>
  <si>
    <t>Villeroy &amp; Boch Magyarország Kft.</t>
  </si>
  <si>
    <t>Villeroy &amp; Boch Magyarország Zrt.</t>
  </si>
  <si>
    <t>HU.OKIR/100316691.FACILITY</t>
  </si>
  <si>
    <t>Baromfi-Coop Kft.</t>
  </si>
  <si>
    <t>Baktalórántháza</t>
  </si>
  <si>
    <t>HU.OKIR/100316749.FACILITY</t>
  </si>
  <si>
    <t>Üllés</t>
  </si>
  <si>
    <t>HU.OKIR/100317218.FACILITY</t>
  </si>
  <si>
    <t>Magyar Olaj- és Gázipari Nyrt. algyői főgyűjtő</t>
  </si>
  <si>
    <t>HU.OKIR/100317403.FACILITY</t>
  </si>
  <si>
    <t>Jász-Plasztik Kft.</t>
  </si>
  <si>
    <t>JÁSZ-PLASZTIK Kft.</t>
  </si>
  <si>
    <t>HU.OKIR/100317931.FACILITY</t>
  </si>
  <si>
    <t>Rába Futómű Gyártó és Kereskedelmi Kft.</t>
  </si>
  <si>
    <t>Rába Futómű Kft.</t>
  </si>
  <si>
    <t>HU.OKIR/100318695.FACILITY</t>
  </si>
  <si>
    <t>Pannon Hőerőmű Zrt.</t>
  </si>
  <si>
    <t>HU.OKIR/100318972.FACILITY</t>
  </si>
  <si>
    <t>Dávodi Augusztus 20. Zrt.</t>
  </si>
  <si>
    <t>Csátalja</t>
  </si>
  <si>
    <t>HU.OKIR/100319728.FACILITY</t>
  </si>
  <si>
    <t>MOL Petrolkémia Zrt.</t>
  </si>
  <si>
    <t>HU.OKIR/100320171.FACILITY</t>
  </si>
  <si>
    <t>E.On Földgáz Storage Zrt.</t>
  </si>
  <si>
    <t>E.On Földgáz Storage Zrt. földalatti gáztároló</t>
  </si>
  <si>
    <t>HU.OKIR/100322418.FACILITY</t>
  </si>
  <si>
    <t>ZV Nonprofit Kft.</t>
  </si>
  <si>
    <t>Sajókaza</t>
  </si>
  <si>
    <t>HU.OKIR/100323895.FACILITY</t>
  </si>
  <si>
    <t>KOMETA 99 ÉLELMISZERIPARI ZRT</t>
  </si>
  <si>
    <t>Kometa 99 Kft.</t>
  </si>
  <si>
    <t>Kometa 99 Zrt.</t>
  </si>
  <si>
    <t>KOMETA99 ÉLELMISZERIPARI ZRT.</t>
  </si>
  <si>
    <t>HU.OKIR/100325154.FACILITY</t>
  </si>
  <si>
    <t>Mosonmagyaróvári Fémszerelvény Zrt.</t>
  </si>
  <si>
    <t>STROHM MOFÉM Zrt.</t>
  </si>
  <si>
    <t>Teka Magyarország Zrt.</t>
  </si>
  <si>
    <t>HU.OKIR/100325176.FACILITY</t>
  </si>
  <si>
    <t>HU.OKIR/100325213.FACILITY</t>
  </si>
  <si>
    <t>EcoloChem Magyaróvár Kft.</t>
  </si>
  <si>
    <t>HU.OKIR/100325280.FACILITY</t>
  </si>
  <si>
    <t>PG Hungary Kft.</t>
  </si>
  <si>
    <t>Rettig Hungary Hőtechnika Kft.</t>
  </si>
  <si>
    <t>Rettig Hungary Kft.</t>
  </si>
  <si>
    <t>RETTIG Hungary Kft.</t>
  </si>
  <si>
    <t>Rettig Hungary Kft. - telephely</t>
  </si>
  <si>
    <t>VNT Metal Hungary Kft.</t>
  </si>
  <si>
    <t>HU.OKIR/100325659.FACILITY</t>
  </si>
  <si>
    <t>Győri Hulladékégető kft</t>
  </si>
  <si>
    <t>Győri Hulladékégető Kft.</t>
  </si>
  <si>
    <t xml:space="preserve">Győr - Bácsa </t>
  </si>
  <si>
    <t>Győr - Bácsa</t>
  </si>
  <si>
    <t>HU.OKIR/100325877.FACILITY</t>
  </si>
  <si>
    <t>BKM Nonprofit Zrt.</t>
  </si>
  <si>
    <t>Budapesti Távhőszolgáltató Zrt.</t>
  </si>
  <si>
    <t>FŐTÁV Zrt.</t>
  </si>
  <si>
    <t>HU.OKIR/100326162.FACILITY</t>
  </si>
  <si>
    <t>GORTER Fémipari Zrt.</t>
  </si>
  <si>
    <t>Kerekegyháza</t>
  </si>
  <si>
    <t>Gorter Fémipari Zrt.</t>
  </si>
  <si>
    <t>STAL-West Zrt</t>
  </si>
  <si>
    <t>HU.OKIR/100326726.FACILITY</t>
  </si>
  <si>
    <t>Bunge Zrt.</t>
  </si>
  <si>
    <t>HU.OKIR/100327295.FACILITY</t>
  </si>
  <si>
    <t>Tisza Erőmű Kft.</t>
  </si>
  <si>
    <t>HU.OKIR/100327446.FACILITY</t>
  </si>
  <si>
    <t>Mátrai Erőmű Zrt.</t>
  </si>
  <si>
    <t>Bükkábrány</t>
  </si>
  <si>
    <t>MVM Mátra Energia Zrt.</t>
  </si>
  <si>
    <t>HU.OKIR/100327480.FACILITY</t>
  </si>
  <si>
    <t>MVM Balance Zrt.</t>
  </si>
  <si>
    <t>HU.OKIR/100327538.FACILITY</t>
  </si>
  <si>
    <t>Visonta</t>
  </si>
  <si>
    <t>HU.OKIR/100328029.FACILITY</t>
  </si>
  <si>
    <t>WKW Hungaria Kft.</t>
  </si>
  <si>
    <t>HU.OKIR/100328476.FACILITY</t>
  </si>
  <si>
    <t>Ecomissio Kft.</t>
  </si>
  <si>
    <t>ECOMISSIO Kft.</t>
  </si>
  <si>
    <t>HU.OKIR/100329026.FACILITY</t>
  </si>
  <si>
    <t>Borsodchem Zrt</t>
  </si>
  <si>
    <t>Borsodchem Zrt.</t>
  </si>
  <si>
    <t>BorsodChem Zrt.</t>
  </si>
  <si>
    <t>HU.OKIR/100329299.FACILITY</t>
  </si>
  <si>
    <t>Duna-Dráva Cement Kft.</t>
  </si>
  <si>
    <t>HU.OKIR/100329451.FACILITY</t>
  </si>
  <si>
    <t>HU.OKIR/100330387.FACILITY</t>
  </si>
  <si>
    <t>HU.OKIR/100330479.FACILITY</t>
  </si>
  <si>
    <t>HU.OKIR/100331487.FACILITY</t>
  </si>
  <si>
    <t>Elzett Sopron Felületkezelö Kft</t>
  </si>
  <si>
    <t>Sopron</t>
  </si>
  <si>
    <t>Elzett Sopron Felületkezelő Kft.</t>
  </si>
  <si>
    <t>HU.OKIR/100332462.FACILITY</t>
  </si>
  <si>
    <t>HAGE Hajdúsági Agráripari Zártkörűen Működő Részvénytársaság</t>
  </si>
  <si>
    <t>HU.OKIR/100332473.FACILITY</t>
  </si>
  <si>
    <t>VERTIKÁL Nonprofit Zrt.</t>
  </si>
  <si>
    <t>HU.OKIR/100333012.FACILITY</t>
  </si>
  <si>
    <t>Bige Holding Kereskedelmi és Termelő Kft.</t>
  </si>
  <si>
    <t>Bige Holding KFT</t>
  </si>
  <si>
    <t>HU.OKIR/100333274.FACILITY</t>
  </si>
  <si>
    <t>Carmeuse Hungária Kft.</t>
  </si>
  <si>
    <t>Carmeuse Hungária Mészgyártó Kft.</t>
  </si>
  <si>
    <t>HU.OKIR/100334846.FACILITY</t>
  </si>
  <si>
    <t>Soproni Erőmű Kft.</t>
  </si>
  <si>
    <t>HU.OKIR/100334949.FACILITY</t>
  </si>
  <si>
    <t>Stkh Kft.</t>
  </si>
  <si>
    <t>STKH Sopron és Térsége Nonprofit Kft.</t>
  </si>
  <si>
    <t>HU.OKIR/100335382.FACILITY</t>
  </si>
  <si>
    <t>Orviron-Plus Környezettechnológiai Kft.</t>
  </si>
  <si>
    <t>Vértesi Környezetgazdálkodási Kft.</t>
  </si>
  <si>
    <t>HU.OKIR/100335681.FACILITY</t>
  </si>
  <si>
    <t>Heineken Hungaria Sörgyárak Zrt</t>
  </si>
  <si>
    <t>HEINEKEN Hungaria Sörgyárak Zrt</t>
  </si>
  <si>
    <t>Heineken Hungária Sörgyárak Zrt.</t>
  </si>
  <si>
    <t>HEINEKEN Hungária Sörgyárak Zrt.</t>
  </si>
  <si>
    <t>Heineken Hungária Zrt.</t>
  </si>
  <si>
    <t>HU.OKIR/100338682.FACILITY</t>
  </si>
  <si>
    <t>Arcelor Mittal Szentgotthárd Kft.</t>
  </si>
  <si>
    <t>Szentgotthárd</t>
  </si>
  <si>
    <t>ArcelorMittal Szentgotthárd Kft.</t>
  </si>
  <si>
    <t>Kiswire Szentgotthárd Kft.</t>
  </si>
  <si>
    <t>HU.OKIR/100339324.FACILITY</t>
  </si>
  <si>
    <t>Hydro Alumínium Győr Kft.</t>
  </si>
  <si>
    <t>NEMAK Győr  Kft.</t>
  </si>
  <si>
    <t>Nemak Győr Alumíniumöntöde Kft.</t>
  </si>
  <si>
    <t>Nemak Győr Kft.</t>
  </si>
  <si>
    <t>HU.OKIR/100340995.FACILITY</t>
  </si>
  <si>
    <t>O-I Hungary Kft.</t>
  </si>
  <si>
    <t>O-I Manufacturing Magyarország Kft.</t>
  </si>
  <si>
    <t>O-I Manufacturing Magyarország Üvegipari Kft.</t>
  </si>
  <si>
    <t>HU.OKIR/100341958.FACILITY</t>
  </si>
  <si>
    <t>Bátortrade Kft</t>
  </si>
  <si>
    <t>Bátortrade Kft.</t>
  </si>
  <si>
    <t>HU.OKIR/100342081.FACILITY</t>
  </si>
  <si>
    <t>HU.OKIR/100345130.FACILITY</t>
  </si>
  <si>
    <t>Székesfehérvári Fűtőerőmű Kft.</t>
  </si>
  <si>
    <t>Székesfehérvári Fűtőerőmű KFT. "f.a."</t>
  </si>
  <si>
    <t>SZÉPHŐ ZRT.</t>
  </si>
  <si>
    <t>HU.OKIR/100345196.FACILITY</t>
  </si>
  <si>
    <t>Linamar Hungary Nyrt.</t>
  </si>
  <si>
    <t>Linamar Hungary Zrt.</t>
  </si>
  <si>
    <t>HU.OKIR/100345543.FACILITY</t>
  </si>
  <si>
    <t>Pápai Hús Kft.</t>
  </si>
  <si>
    <t>Pápai Hús Kft. "f.a."</t>
  </si>
  <si>
    <t>HU.OKIR/100345783.FACILITY</t>
  </si>
  <si>
    <t>ÉMK Kft.</t>
  </si>
  <si>
    <t>HU.OKIR/100348636.FACILITY</t>
  </si>
  <si>
    <t>EETEK Energia-hatékonyság és Technológiai Kft.</t>
  </si>
  <si>
    <t>Rába Energia Kft.</t>
  </si>
  <si>
    <t>Rába Energiaszolgáltató Kft.</t>
  </si>
  <si>
    <t>HU.OKIR/100351304.FACILITY</t>
  </si>
  <si>
    <t>Bakonyi Erőmű Zrt.</t>
  </si>
  <si>
    <t>HU.OKIR/100351773.FACILITY</t>
  </si>
  <si>
    <t>Kenvéd Győri Kenéstechnikai És Felületvédelmi Szolgáltató Kft.</t>
  </si>
  <si>
    <t>Kenvéd Győri Kenéstechnikai És Felületvédelmi Szolgáltató Korlátolt Felelősségű  Társaság</t>
  </si>
  <si>
    <t>Kenvéd Kft.</t>
  </si>
  <si>
    <t>KENVÉD KFT.</t>
  </si>
  <si>
    <t>KENVÉD Kft.</t>
  </si>
  <si>
    <t>HU.OKIR/100352666.FACILITY</t>
  </si>
  <si>
    <t>Budapesti Erőmű Zrt.</t>
  </si>
  <si>
    <t>Budapest IV</t>
  </si>
  <si>
    <t>Budapest IV.</t>
  </si>
  <si>
    <t>Budapest 04. ker.</t>
  </si>
  <si>
    <t>Budapest 05. ker.</t>
  </si>
  <si>
    <t>HU.OKIR/100354501.FACILITY</t>
  </si>
  <si>
    <t>Magyar Cukorgyártó és Forgalmazó Zrt.</t>
  </si>
  <si>
    <t>MAGYAR CUKORGYÁRTÓ -és FORGALMAZÓ Zrt.</t>
  </si>
  <si>
    <t>HU.OKIR/100354914.FACILITY</t>
  </si>
  <si>
    <t>HU.OKIR/100354969.FACILITY</t>
  </si>
  <si>
    <t>AJKA KRISTÁLY Kft.</t>
  </si>
  <si>
    <t>Ajka Kristály Üvegipari Kft.</t>
  </si>
  <si>
    <t>HU.OKIR/100355092.FACILITY</t>
  </si>
  <si>
    <t>Agro-City Zrt.</t>
  </si>
  <si>
    <t>Nyírtelek</t>
  </si>
  <si>
    <t>HU.OKIR/100355391.FACILITY</t>
  </si>
  <si>
    <t>Certa Kft.</t>
  </si>
  <si>
    <t>CERTA Kft.</t>
  </si>
  <si>
    <t>HU.OKIR/100357812.FACILITY</t>
  </si>
  <si>
    <t>Eural Kft.</t>
  </si>
  <si>
    <t>Scepter Tatabánya Kft.</t>
  </si>
  <si>
    <t>ScholzAlu Tatabánya Zrt.</t>
  </si>
  <si>
    <t>HU.OKIR/100358738.FACILITY</t>
  </si>
  <si>
    <t>Grundfos Kft.</t>
  </si>
  <si>
    <t>Grundfos Magyarország Gyártó Kft.</t>
  </si>
  <si>
    <t>Grundfos Magyarország Kft.</t>
  </si>
  <si>
    <t>HU.OKIR/100358853.FACILITY</t>
  </si>
  <si>
    <t>Aalberts Kft.</t>
  </si>
  <si>
    <t>Aalberts Surface Technologies Kft.</t>
  </si>
  <si>
    <t>Aalberts Surface Treatment Kft.</t>
  </si>
  <si>
    <t>Impreglon Kereskedelmi és Szolgáltató Kft.</t>
  </si>
  <si>
    <t>Impreglon Kft.</t>
  </si>
  <si>
    <t>HU.OKIR/100359654.FACILITY</t>
  </si>
  <si>
    <t>Mivíz Kft.</t>
  </si>
  <si>
    <t>HU.OKIR/100359665.FACILITY</t>
  </si>
  <si>
    <t>Framochem Francia-Magyar Finomkémiai Kft.</t>
  </si>
  <si>
    <t>Framochem Kft</t>
  </si>
  <si>
    <t>HU.OKIR/100360627.FACILITY</t>
  </si>
  <si>
    <t>OSI Food Solution Hungary Húsipari Kft.</t>
  </si>
  <si>
    <t>Bábolna</t>
  </si>
  <si>
    <t>HU.OKIR/100361107.FACILITY</t>
  </si>
  <si>
    <t>Claas Hungária Kft.</t>
  </si>
  <si>
    <t>CLAAS Hungária Kft.</t>
  </si>
  <si>
    <t>HU.OKIR/100363248.FACILITY</t>
  </si>
  <si>
    <t>Tolnatej Zrt.</t>
  </si>
  <si>
    <t>Szekszárd</t>
  </si>
  <si>
    <t>HU.OKIR/100363271.FACILITY</t>
  </si>
  <si>
    <t>INOTAL Kft.</t>
  </si>
  <si>
    <t>Várpalota</t>
  </si>
  <si>
    <t>Inotal Zrt</t>
  </si>
  <si>
    <t>INOTAL Zrt</t>
  </si>
  <si>
    <t>INOTAL Zrt.</t>
  </si>
  <si>
    <t>Inotal ZRT.</t>
  </si>
  <si>
    <t>HU.OKIR/100364647.FACILITY</t>
  </si>
  <si>
    <t>Magyar Suzuki Zrt.</t>
  </si>
  <si>
    <t>Esztergom</t>
  </si>
  <si>
    <t>HU.OKIR/100365312.FACILITY</t>
  </si>
  <si>
    <t>SOLE-MiZo Zrt.</t>
  </si>
  <si>
    <t>HU.OKIR/100365493.FACILITY</t>
  </si>
  <si>
    <t>Richter Gedeon Nyrt.</t>
  </si>
  <si>
    <t>Dorog</t>
  </si>
  <si>
    <t>Richter Gedeon Vegyészeti Gyár Nyrt.</t>
  </si>
  <si>
    <t>HU.OKIR/100366803.FACILITY</t>
  </si>
  <si>
    <t>Rába Járműalkatrész Gyártó és Kereskedelmi Kft</t>
  </si>
  <si>
    <t>Mór</t>
  </si>
  <si>
    <t>Rába Járműalkatrész Kft.</t>
  </si>
  <si>
    <t>Rába Járműipari Alkatrészgyártó Kft.</t>
  </si>
  <si>
    <t>HU.OKIR/100366847.FACILITY</t>
  </si>
  <si>
    <t>HU.OKIR/100367833.FACILITY</t>
  </si>
  <si>
    <t>Guardian Orosháza Kft.</t>
  </si>
  <si>
    <t>Guardian Orosháza Korlátolt Felelősségű Társaság</t>
  </si>
  <si>
    <t>HU.OKIR/100368276.FACILITY</t>
  </si>
  <si>
    <t>Dunamenti Erőmű Zrt</t>
  </si>
  <si>
    <t>Dunamenti Erőmű Zrt.</t>
  </si>
  <si>
    <t>HU.OKIR/100368287.FACILITY</t>
  </si>
  <si>
    <t>Alpiq Csepel Kft.</t>
  </si>
  <si>
    <t>Csepeli Áramtermelő Kft.</t>
  </si>
  <si>
    <t>HU.OKIR/100368298.FACILITY</t>
  </si>
  <si>
    <t>Csepeli Erőmű Kft.</t>
  </si>
  <si>
    <t>HU.OKIR/100368313.FACILITY</t>
  </si>
  <si>
    <t>HU.OKIR/100369147.FACILITY</t>
  </si>
  <si>
    <t>Mchale Hungária Kft.</t>
  </si>
  <si>
    <t>McHale Hungária Kft.</t>
  </si>
  <si>
    <t>Mezőgazdasági Gépgyárto és Szolgáltató Rt. /Mezőgép Rt./</t>
  </si>
  <si>
    <t>HU.OKIR/100369929.FACILITY</t>
  </si>
  <si>
    <t>PANNON-VÍZ Regionális Önkormányzati Víziközmű-szolgáltató Zártkörűen Működő Részvénytársaság</t>
  </si>
  <si>
    <t>Pannon-Víz Víz- Csatornamű és Fürdő Zrt.</t>
  </si>
  <si>
    <t>Pannon-Viz Zrt.</t>
  </si>
  <si>
    <t>Pannon-Víz Zrt.</t>
  </si>
  <si>
    <t>HU.OKIR/100370143.FACILITY</t>
  </si>
  <si>
    <t>Tatai Környezetvédelmi Zrt</t>
  </si>
  <si>
    <t>Almásfüzitő</t>
  </si>
  <si>
    <t>Tatai Környezetvédelmi Zrt.</t>
  </si>
  <si>
    <t>HU.OKIR/100370279.FACILITY</t>
  </si>
  <si>
    <t>Győri Szesz Zrt.</t>
  </si>
  <si>
    <t>Győri Szeszgyár és Finomító Zrt.</t>
  </si>
  <si>
    <t>Győri Szeszgyár Zrt.</t>
  </si>
  <si>
    <t>HU.OKIR/100372804.FACILITY</t>
  </si>
  <si>
    <t>HU.OKIR/100372848.FACILITY</t>
  </si>
  <si>
    <t>Huntsman Corporation Hungary Rt.</t>
  </si>
  <si>
    <t>Pétfürdő</t>
  </si>
  <si>
    <t>Huntsman Corporation Hungary ZRt.</t>
  </si>
  <si>
    <t>HU.OKIR/100372974.FACILITY</t>
  </si>
  <si>
    <t>Répcelak</t>
  </si>
  <si>
    <t>HU.OKIR/100373395.FACILITY</t>
  </si>
  <si>
    <t>Kisalföldi Mezőgazdasági ZRT</t>
  </si>
  <si>
    <t>Nagyszentjános</t>
  </si>
  <si>
    <t>HU.OKIR/100373971.FACILITY</t>
  </si>
  <si>
    <t>CALMIT Hungária Kft.</t>
  </si>
  <si>
    <t>Calmit Hungária Kft.</t>
  </si>
  <si>
    <t>Calmit Hungária Mészművek Kft.</t>
  </si>
  <si>
    <t>HU.OKIR/100376145.FACILITY</t>
  </si>
  <si>
    <t>Hartmann Hungary Kft</t>
  </si>
  <si>
    <t>Hartmann Hungary Kft.</t>
  </si>
  <si>
    <t>HARTMANN HUNGARY Kft.</t>
  </si>
  <si>
    <t>HU.OKIR/100376880.FACILITY</t>
  </si>
  <si>
    <t>Zoltek Vegyipari Zrt.</t>
  </si>
  <si>
    <t>Nyergesújfalu</t>
  </si>
  <si>
    <t>Zoltek Zrt.</t>
  </si>
  <si>
    <t>HU.OKIR/100377441.FACILITY</t>
  </si>
  <si>
    <t>ALCOA-KÖFÉM Kft.</t>
  </si>
  <si>
    <t>Alcoa-Köfém Székesfehérvári Könnyűfémmű Kft.</t>
  </si>
  <si>
    <t>Arconic-Köfém Kft.</t>
  </si>
  <si>
    <t>Arconic-Köfém Mill Products Hungary KFT.</t>
  </si>
  <si>
    <t>Howmet-Köfém Kft.</t>
  </si>
  <si>
    <t>HU.OKIR/100378769.FACILITY</t>
  </si>
  <si>
    <t>Le Belier Magyarország ZRT.</t>
  </si>
  <si>
    <t>Le Bélier Magyarország Zrt.</t>
  </si>
  <si>
    <t>HU.OKIR/100378792.FACILITY</t>
  </si>
  <si>
    <t>HU.OKIR/100378910.FACILITY</t>
  </si>
  <si>
    <t>Magyar Nemzeti Vagyonkezelő Zrt.</t>
  </si>
  <si>
    <t>Lőrinci</t>
  </si>
  <si>
    <t>Magyar Villamos Művek Zrt.</t>
  </si>
  <si>
    <t>HU.OKIR/100379098.FACILITY</t>
  </si>
  <si>
    <t>Bácsvíz Észak-Bács-Kiskun Megyei Vízművek Zrt</t>
  </si>
  <si>
    <t>Bácsvíz Észak-Bács-Kiskun Megyei Vízművek Zrt.</t>
  </si>
  <si>
    <t>Bácsvíz Zrt.</t>
  </si>
  <si>
    <t>HU.OKIR/100379227.FACILITY</t>
  </si>
  <si>
    <t>Héjja Testvérek Mezögazdasági, Ipari Termelö És Kereskedelmi Kft</t>
  </si>
  <si>
    <t>Csongrád</t>
  </si>
  <si>
    <t>HU.OKIR/100379364.FACILITY</t>
  </si>
  <si>
    <t>Budapest XI</t>
  </si>
  <si>
    <t>Budapest 11. ker.</t>
  </si>
  <si>
    <t>HU.OKIR/100380027.FACILITY</t>
  </si>
  <si>
    <t>Békéscsabai Városüzemeltetési Kft.</t>
  </si>
  <si>
    <t>BÉKÉSCSABAI VÁROSÜZEMELTETÉSI KFT.</t>
  </si>
  <si>
    <t>Békéscsabai Városüzemeltetési Korlátolt Felelősségű Társaság</t>
  </si>
  <si>
    <t>HU.OKIR/100380256.FACILITY</t>
  </si>
  <si>
    <t>Rábapordányi Mezőgazdasági Rt.</t>
  </si>
  <si>
    <t>Rábapordány</t>
  </si>
  <si>
    <t>HU.OKIR/100380474.FACILITY</t>
  </si>
  <si>
    <t>ATEVSZOLG Innovációs és Szolgáltató Zrt.</t>
  </si>
  <si>
    <t>Atevszolg Zrt.</t>
  </si>
  <si>
    <t>HU.OKIR/100381275.FACILITY</t>
  </si>
  <si>
    <t>HU.OKIR/100383992.FACILITY</t>
  </si>
  <si>
    <t>Ravaber Hungary Kft</t>
  </si>
  <si>
    <t>Alsózsolca</t>
  </si>
  <si>
    <t>HU.OKIR/100384999.FACILITY</t>
  </si>
  <si>
    <t>Gyulaj</t>
  </si>
  <si>
    <t>HU.OKIR/100385055.FACILITY</t>
  </si>
  <si>
    <t>Dorog-Esztergom Erőmű Kft.</t>
  </si>
  <si>
    <t>Dorogi Erőmű Kft.</t>
  </si>
  <si>
    <t>HU.OKIR/100386764.FACILITY</t>
  </si>
  <si>
    <t>Hajdúszoboszló</t>
  </si>
  <si>
    <t>HU.OKIR/100388067.FACILITY</t>
  </si>
  <si>
    <t>Budapest 10. ker.</t>
  </si>
  <si>
    <t>Budapest X.</t>
  </si>
  <si>
    <t>HU.OKIR/100388078.FACILITY</t>
  </si>
  <si>
    <t>HU.OKIR/100388089.FACILITY</t>
  </si>
  <si>
    <t>Chinoin Zrt.</t>
  </si>
  <si>
    <t>Budapest IV. kerület</t>
  </si>
  <si>
    <t>EUROAPI Hungary Kft.</t>
  </si>
  <si>
    <t>HU.OKIR/100388090.FACILITY</t>
  </si>
  <si>
    <t>Egis Gyógyszergyár Nyrt.</t>
  </si>
  <si>
    <t>Egis Gyógyszergyár Zrt.</t>
  </si>
  <si>
    <t>HU.OKIR/100388104.FACILITY</t>
  </si>
  <si>
    <t>Tiszántúli Vágósertés Előállító És Értékesítő Korlátolt Felelősségű Társaság</t>
  </si>
  <si>
    <t>Fehérgyarmat</t>
  </si>
  <si>
    <t>HU.OKIR/100389363.FACILITY</t>
  </si>
  <si>
    <t>Duna Gyöngye 2000 Mezőgazdasági Zrt.</t>
  </si>
  <si>
    <t>Dunaszekcső</t>
  </si>
  <si>
    <t>HU.OKIR/100390624.FACILITY</t>
  </si>
  <si>
    <t>HU.OKIR/100390831.FACILITY</t>
  </si>
  <si>
    <t>Kavíz Kft.</t>
  </si>
  <si>
    <t>HU.OKIR/100391724.FACILITY</t>
  </si>
  <si>
    <t>SARPI Dorog Kft.</t>
  </si>
  <si>
    <t>SARPI Dorog Környezetvédelmi Kft.</t>
  </si>
  <si>
    <t>HU.OKIR/100392123.FACILITY</t>
  </si>
  <si>
    <t>Szabadszentkirályi Mg. Zrt.</t>
  </si>
  <si>
    <t>Szabadszentkirály</t>
  </si>
  <si>
    <t>HU.OKIR/100392330.FACILITY</t>
  </si>
  <si>
    <t>Budapest 15. ker.</t>
  </si>
  <si>
    <t>Budapest XV</t>
  </si>
  <si>
    <t>Budapest XV.</t>
  </si>
  <si>
    <t>HU.OKIR/100392651.FACILITY</t>
  </si>
  <si>
    <t>Nitrogénművek Zrt.</t>
  </si>
  <si>
    <t>HU.OKIR/100392950.FACILITY</t>
  </si>
  <si>
    <t>Hermann Felületkezelő és Szolgáltató Kft.</t>
  </si>
  <si>
    <t>Hermann Mezőtúr KFT</t>
  </si>
  <si>
    <t>Hermann Mezőtúr Kft.</t>
  </si>
  <si>
    <t>Hermann-Mezőtúr Kft.</t>
  </si>
  <si>
    <t>HU.OKIR/100392983.FACILITY</t>
  </si>
  <si>
    <t>Crown Csomagolóipari Kft.</t>
  </si>
  <si>
    <t>CROWN Csomagolóipari Kft.</t>
  </si>
  <si>
    <t>Eviosys Packaging Magyarország Kft.</t>
  </si>
  <si>
    <t>HU.OKIR/100393083.FACILITY</t>
  </si>
  <si>
    <t>Bold Agro Kft.</t>
  </si>
  <si>
    <t>Derecske</t>
  </si>
  <si>
    <t>Kasz-Coop Kereskedelmi Mezőgazdasági és Műszaki Szolgáltató Kft.</t>
  </si>
  <si>
    <t>HU.OKIR/100396899.FACILITY</t>
  </si>
  <si>
    <t>Bázakerettye</t>
  </si>
  <si>
    <t>HU.OKIR/100398815.FACILITY</t>
  </si>
  <si>
    <t>Városföld</t>
  </si>
  <si>
    <t>HU.OKIR/100399292.FACILITY</t>
  </si>
  <si>
    <t>Falco Zrt.</t>
  </si>
  <si>
    <t>HU.OKIR/100400015.FACILITY</t>
  </si>
  <si>
    <t>HU.OKIR/100400808.FACILITY</t>
  </si>
  <si>
    <t>LIGHTTECH Kft.</t>
  </si>
  <si>
    <t>Lighttech Lámpatechnológiai Kft.</t>
  </si>
  <si>
    <t>HU.OKIR/100401517.FACILITY</t>
  </si>
  <si>
    <t>HU.OKIR/100402019.FACILITY</t>
  </si>
  <si>
    <t>Romhány</t>
  </si>
  <si>
    <t>HU.OKIR/100402271.FACILITY</t>
  </si>
  <si>
    <t>HU.OKIR/100402765.FACILITY</t>
  </si>
  <si>
    <t>Abl-Technik Hungary Kft.</t>
  </si>
  <si>
    <t>Zirc</t>
  </si>
  <si>
    <t>HU.OKIR/100403223.FACILITY</t>
  </si>
  <si>
    <t>HUNGERIT Baromfifeldolgozó és Élelmiszeripari Zrt.</t>
  </si>
  <si>
    <t>Hungerit Zrt.</t>
  </si>
  <si>
    <t>HU.OKIR/100403614.FACILITY</t>
  </si>
  <si>
    <t>HUNENT Zrt</t>
  </si>
  <si>
    <t>Kiskunhalasi Baromfifeldolgozó Zrt.</t>
  </si>
  <si>
    <t>HU.OKIR/100404633.FACILITY</t>
  </si>
  <si>
    <t>Eperjes</t>
  </si>
  <si>
    <t>HU.OKIR/100404747.FACILITY</t>
  </si>
  <si>
    <t>Cargill Takarmány Zrt.</t>
  </si>
  <si>
    <t>HU.OKIR/100405467.FACILITY</t>
  </si>
  <si>
    <t>Nt Kft.</t>
  </si>
  <si>
    <t>HU.OKIR/100407243.FACILITY</t>
  </si>
  <si>
    <t>Kenderes-gázüzem</t>
  </si>
  <si>
    <t>HU.OKIR/100408631.FACILITY</t>
  </si>
  <si>
    <t>"Körös-Kör" Kft.</t>
  </si>
  <si>
    <t>Ecsegfalva</t>
  </si>
  <si>
    <t>Körös-Kör Kft.</t>
  </si>
  <si>
    <t>Körös-Kör Környezetvédelmi És Szolgáltato Kft</t>
  </si>
  <si>
    <t>HU.OKIR/100409281.FACILITY</t>
  </si>
  <si>
    <t>EEBA Agráripari és Állattenyésztő Kft.</t>
  </si>
  <si>
    <t>Vésztő</t>
  </si>
  <si>
    <t>HU.OKIR/100409591.FACILITY</t>
  </si>
  <si>
    <t>Gallfood Kft.</t>
  </si>
  <si>
    <t>GALLFOOD KFT.</t>
  </si>
  <si>
    <t>GALLFOOD PULYKAFELDOLGOZÓ ÉS ÉRTÉKESÍTŐ KFT.</t>
  </si>
  <si>
    <t>HU.OKIR/100409720.FACILITY</t>
  </si>
  <si>
    <t>Ge Hungary Kft.</t>
  </si>
  <si>
    <t>Tungsram Operations Kft.</t>
  </si>
  <si>
    <t>HU.OKIR/100410140.FACILITY</t>
  </si>
  <si>
    <t>"Hódagro" Zrt.</t>
  </si>
  <si>
    <t>HU.OKIR/100411273.FACILITY</t>
  </si>
  <si>
    <t>HU.OKIR/100412328.FACILITY</t>
  </si>
  <si>
    <t>MOL Petrolkémia Zártkörűen Működő Részvénytársaság</t>
  </si>
  <si>
    <t>Tiszai Vegyi Kombinát Nyilvánosan Működő Részvénytársaság</t>
  </si>
  <si>
    <t>TVK Nyrt.</t>
  </si>
  <si>
    <t>HU.OKIR/100413473.FACILITY</t>
  </si>
  <si>
    <t xml:space="preserve">Saubermacher-Magyarország Kft. </t>
  </si>
  <si>
    <t>Galgamácsa</t>
  </si>
  <si>
    <t>Saubermacher-Magyarország Kft.</t>
  </si>
  <si>
    <t>HU.OKIR/100413509.FACILITY</t>
  </si>
  <si>
    <t>"Zöld Híd B.I.G.G." NKft.</t>
  </si>
  <si>
    <t>HU.OKIR/100416625.FACILITY</t>
  </si>
  <si>
    <t>Béke Agrárszövetkezet</t>
  </si>
  <si>
    <t>Hajdúböszörményi Béke Mezőgazdasági Kft.</t>
  </si>
  <si>
    <t>Hajdúböszörményi Béke Mezőgazdasági Korlátolt Felelősségű Társaság</t>
  </si>
  <si>
    <t>HU.OKIR/100417574.FACILITY</t>
  </si>
  <si>
    <t>Fejérvíz Fejér Megyei Önkormányzatok Víz- és Csatornamű Zrt.</t>
  </si>
  <si>
    <t>Fejérvíz ZRt.</t>
  </si>
  <si>
    <t>HU.OKIR/100417828.FACILITY</t>
  </si>
  <si>
    <t>"BIER NON STOP" Kft.</t>
  </si>
  <si>
    <t>Murony</t>
  </si>
  <si>
    <t>HU.OKIR/100418456.FACILITY</t>
  </si>
  <si>
    <t>HU.OKIR/100422855.FACILITY</t>
  </si>
  <si>
    <t>HU.OKIR/100422947.FACILITY</t>
  </si>
  <si>
    <t>Sára Galvántechnika Kft</t>
  </si>
  <si>
    <t>Sára Galvántechnika Kft.</t>
  </si>
  <si>
    <t>HU.OKIR/100423302.FACILITY</t>
  </si>
  <si>
    <t>ISD DUNAFERR Zrt.</t>
  </si>
  <si>
    <t>Isd Dunaferr Zrt.</t>
  </si>
  <si>
    <t>ISD Dunaferr Zrt. Vasmű</t>
  </si>
  <si>
    <t>HU.OKIR/100423357.FACILITY</t>
  </si>
  <si>
    <t>Ibv Hungária Kft.</t>
  </si>
  <si>
    <t>IBV HUNGÁRIA Kft.</t>
  </si>
  <si>
    <t>IBV Hungária Világítástechnikai és Műanyagipari Kft.</t>
  </si>
  <si>
    <t>HU.OKIR/100424022.FACILITY</t>
  </si>
  <si>
    <t>Hologén Kft.</t>
  </si>
  <si>
    <t>HU.OKIR/100424424.FACILITY</t>
  </si>
  <si>
    <t>Goldfood Kereskedő és Szolgáltató Kft.</t>
  </si>
  <si>
    <t>GOLDFOOD KFT</t>
  </si>
  <si>
    <t>HU.OKIR/100425258.FACILITY</t>
  </si>
  <si>
    <t>Heves Megyei Vízmű Zártkörűen Működő Részvénytársaság</t>
  </si>
  <si>
    <t>HU.OKIR/100425845.FACILITY</t>
  </si>
  <si>
    <t>HU.OKIR/100425993.FACILITY</t>
  </si>
  <si>
    <t>Wescast Hungary Autóipari Zártkörűen Működő Részvénytársaság</t>
  </si>
  <si>
    <t>Wescast Hungary Autóipari Zrt.</t>
  </si>
  <si>
    <t>Wescast Hungary Zrt.</t>
  </si>
  <si>
    <t>HU.OKIR/100426222.FACILITY</t>
  </si>
  <si>
    <t>TRANZIT-FOOD BAROMFIFELDOLGOZÓ ÉS ÉLELMISZERIPARI KFT</t>
  </si>
  <si>
    <t>HU.OKIR/100426945.FACILITY</t>
  </si>
  <si>
    <t>FALCO Zrt.</t>
  </si>
  <si>
    <t>FALCO ZRT.</t>
  </si>
  <si>
    <t>Szombathely forgácslapgyár</t>
  </si>
  <si>
    <t>HU.OKIR/100427160.FACILITY</t>
  </si>
  <si>
    <t>Ózdi Távhő Kft.</t>
  </si>
  <si>
    <t>Ozdi Távhötermelö És Szolgáltato Kft /Ozdi Távhö Kft/</t>
  </si>
  <si>
    <t>HU.OKIR/100429809.FACILITY</t>
  </si>
  <si>
    <t>BPW-Hungária Kft</t>
  </si>
  <si>
    <t>BPW-Hungária Kft.</t>
  </si>
  <si>
    <t>HU.OKIR/100430056.FACILITY</t>
  </si>
  <si>
    <t>HU.OKIR/100430355.FACILITY</t>
  </si>
  <si>
    <t>Birla Carbon Hungary Kft.</t>
  </si>
  <si>
    <t>Columbian Tiszai Koromgyártó Kft.</t>
  </si>
  <si>
    <t>HU.OKIR/100430377.FACILITY</t>
  </si>
  <si>
    <t>GALVAFLEX Kft.</t>
  </si>
  <si>
    <t>Lajosmizse</t>
  </si>
  <si>
    <t>Mizsei Kft.</t>
  </si>
  <si>
    <t>HU.OKIR/100431466.FACILITY</t>
  </si>
  <si>
    <t>Bc-Erőmű Kft</t>
  </si>
  <si>
    <t>HU.OKIR/100431499.FACILITY</t>
  </si>
  <si>
    <t>HU.OKIR/100433806.FACILITY</t>
  </si>
  <si>
    <t>"D&amp;D" Drótáru Ipari és Kereskedelmi Zrt.</t>
  </si>
  <si>
    <t>D&amp;D Drótáru Ipari és Kereskedelmi Zrt.</t>
  </si>
  <si>
    <t>HU.OKIR/100434803.FACILITY</t>
  </si>
  <si>
    <t>Városföldi Agrárgazdaság Zrt.</t>
  </si>
  <si>
    <t>HU.OKIR/100437088.FACILITY</t>
  </si>
  <si>
    <t>AVE Zöldfok Zrt. - REGIONÁLIS HULLADÉKKEZELŐ KÖZPONT</t>
  </si>
  <si>
    <t>Ordacsehi</t>
  </si>
  <si>
    <t>HU.OKIR/100440011.FACILITY</t>
  </si>
  <si>
    <t>Derula Gyártó és Kereskedelmi Kft.</t>
  </si>
  <si>
    <t>DERULA Kft</t>
  </si>
  <si>
    <t>Derula Kft.</t>
  </si>
  <si>
    <t>Derula KFT.</t>
  </si>
  <si>
    <t>HU.OKIR/100440583.FACILITY</t>
  </si>
  <si>
    <t>Gestamp-Hungária Kft.</t>
  </si>
  <si>
    <t>GESTAMP-HUNGÁRIA Kft.</t>
  </si>
  <si>
    <t>HU.OKIR/100441188.FACILITY</t>
  </si>
  <si>
    <t>Organic Pharma Laboratories Ltd.</t>
  </si>
  <si>
    <t>Budapest 14. ker.</t>
  </si>
  <si>
    <t>REANAL Finomvegyszergyár Zrt.</t>
  </si>
  <si>
    <t>Budapest XIV. kerület</t>
  </si>
  <si>
    <t>Budapest XIV.</t>
  </si>
  <si>
    <t>REANAL Gyógyszer- és Finomvegyszergyár Zrt. - REANAL 3.SZ.TELEP</t>
  </si>
  <si>
    <t>REANAL Zrt.</t>
  </si>
  <si>
    <t>RF Chemistry Zrt.</t>
  </si>
  <si>
    <t>HU.OKIR/100445290.FACILITY</t>
  </si>
  <si>
    <t>Denso Gyártó Magyarország Kft.</t>
  </si>
  <si>
    <t>DENSO Gyártó Magyarország Kft.</t>
  </si>
  <si>
    <t>HU.OKIR/100448291.FACILITY</t>
  </si>
  <si>
    <t>HU.OKIR/100448361.FACILITY</t>
  </si>
  <si>
    <t>"AGROTERM" KFT.</t>
  </si>
  <si>
    <t>Agroterm Kft.</t>
  </si>
  <si>
    <t>Agroterm Növényvédöszereket És Szervetlen Vegyianyagokat Gyárto Kft</t>
  </si>
  <si>
    <t>HU.OKIR/100449829.FACILITY</t>
  </si>
  <si>
    <t>Győrlakk Zrt.</t>
  </si>
  <si>
    <t>HU.OKIR/100450559.FACILITY</t>
  </si>
  <si>
    <t>ZinkPower Moson Horganyzó Kft.</t>
  </si>
  <si>
    <t>ZinkPower Moson Kft.</t>
  </si>
  <si>
    <t>HU.OKIR/100452313.FACILITY</t>
  </si>
  <si>
    <t>Mars Magyarország Kisállateledel Gyártó Kft.</t>
  </si>
  <si>
    <t>Mars Magyarország Kisállateledel Gyártó Korlátolt Felelősségű Társaság</t>
  </si>
  <si>
    <t>Mars Maryarország Kisálleteledel Gyártó Kft.</t>
  </si>
  <si>
    <t>HU.OKIR/100452988.FACILITY</t>
  </si>
  <si>
    <t>HUNGRANA Keményítő- és Izocukorgyártó és Forgalmazó Kft.</t>
  </si>
  <si>
    <t>Szabadegyháza</t>
  </si>
  <si>
    <t>Hungrana Kft.</t>
  </si>
  <si>
    <t>HU.OKIR/100453273.FACILITY</t>
  </si>
  <si>
    <t>AGRO-M Zrt.</t>
  </si>
  <si>
    <t>HU.OKIR/100453686.FACILITY</t>
  </si>
  <si>
    <t>E.R.Ö.V.  Víziközmű ZRT.</t>
  </si>
  <si>
    <t>Szekszárdi Víz és Csatornamű Kft.</t>
  </si>
  <si>
    <t>Szekszárdi Víz- és Csatornamű Kft.</t>
  </si>
  <si>
    <t>Szekszárdi Vízmű Kft. "f.a."</t>
  </si>
  <si>
    <t>HU.OKIR/100453789.FACILITY</t>
  </si>
  <si>
    <t>HU.OKIR/100457282.FACILITY</t>
  </si>
  <si>
    <t>HU.OKIR/100457662.FACILITY</t>
  </si>
  <si>
    <t>HU.OKIR/100460514.FACILITY</t>
  </si>
  <si>
    <t>Tranzit - Ker zRt.</t>
  </si>
  <si>
    <t>Hajdúnánás</t>
  </si>
  <si>
    <t>HU.OKIR/100464925.FACILITY</t>
  </si>
  <si>
    <t>Saubermacher-Marcali Kft.</t>
  </si>
  <si>
    <t>HU.OKIR/100465106.FACILITY</t>
  </si>
  <si>
    <t>Apc</t>
  </si>
  <si>
    <t>Salker Salakfeldolgozo És Kereskedelmi Kft - SALAKFELDOLGOZÓ ÜZEM</t>
  </si>
  <si>
    <t>Salker Salakfeldolgozo és Kereskedelmi Kft.</t>
  </si>
  <si>
    <t>Salker Salakfeldolgozo És Kereskedelmi Kft.</t>
  </si>
  <si>
    <t>Salker Salakfeldolgozó És Kereskedelmi Kft.</t>
  </si>
  <si>
    <t>HU.OKIR/100465117.FACILITY</t>
  </si>
  <si>
    <t>Adacast Kft.</t>
  </si>
  <si>
    <t>Adacast Kft. - KÖNNYŰFÉM ÖNTÖDE</t>
  </si>
  <si>
    <t>CSABAcast Kft.</t>
  </si>
  <si>
    <t>HU.OKIR/100465128.FACILITY</t>
  </si>
  <si>
    <t>Alu-Block Kft</t>
  </si>
  <si>
    <t>Alu-Block Kft - ALUMINIUMÖTVÖZET GYÁR (HULLADÉK ÚJRAHASZNOSITÓ ÜZEM)</t>
  </si>
  <si>
    <t>Alu-Block Kft.</t>
  </si>
  <si>
    <t>HU.OKIR/100468381.FACILITY</t>
  </si>
  <si>
    <t>HU.OKIR/100468989.FACILITY</t>
  </si>
  <si>
    <t>BIOKOM Nonprofit Kft.</t>
  </si>
  <si>
    <t>Kökény</t>
  </si>
  <si>
    <t>Dél-Kom Nonprofit Kft.</t>
  </si>
  <si>
    <t>Mecsek-Dráva Önkormányzati Társulás</t>
  </si>
  <si>
    <t>HU.OKIR/100469469.FACILITY</t>
  </si>
  <si>
    <t>Otto Fuchs Hungary Kft</t>
  </si>
  <si>
    <t>Otto Fuchs Hungary Kft.</t>
  </si>
  <si>
    <t>Otto Fuchs Hungary Korlátolt Felelősségű Társaság</t>
  </si>
  <si>
    <t>Suoftec Kft. - keréktárcsagyár</t>
  </si>
  <si>
    <t>HU.OKIR/100469481.FACILITY</t>
  </si>
  <si>
    <t>AVE Tatabánya  Zrt.</t>
  </si>
  <si>
    <t>Ave Tatabánya Zrt.</t>
  </si>
  <si>
    <t>NHSZ TATABÁNYA HULLADÉKGAZDÁLKODÁSI ÉS KÖRNYEZETVÉDELMI ZRT.</t>
  </si>
  <si>
    <t>NHSZ TATABÁNYA ZRT.</t>
  </si>
  <si>
    <t>TATABÁNYAI REGIONÁLIS HULLADÉKLERAKÓ</t>
  </si>
  <si>
    <t>HU.OKIR/100470742.FACILITY</t>
  </si>
  <si>
    <t>Nestlé Hungária Kft</t>
  </si>
  <si>
    <t>Bük</t>
  </si>
  <si>
    <t>Nestlé Hungária Kft.</t>
  </si>
  <si>
    <t>HU.OKIR/100473112.FACILITY</t>
  </si>
  <si>
    <t>Nagykanizsa-Netta-Pannonia Kft.</t>
  </si>
  <si>
    <t>HU.OKIR/100473226.FACILITY</t>
  </si>
  <si>
    <t>HU.OKIR/100475493.FACILITY</t>
  </si>
  <si>
    <t>DAK Acélszerkezeti Kft</t>
  </si>
  <si>
    <t>DAK Acélszerkezeti Kft.</t>
  </si>
  <si>
    <t>DAK Kft</t>
  </si>
  <si>
    <t>HU.OKIR/100476548.FACILITY</t>
  </si>
  <si>
    <t>Nitrokémia  Zrt.</t>
  </si>
  <si>
    <t>HU.OKIR/100477361.FACILITY</t>
  </si>
  <si>
    <t>Netta-Pannonia Kft.</t>
  </si>
  <si>
    <t>HU.OKIR/100479996.FACILITY</t>
  </si>
  <si>
    <t>DTKH Nonprofit Kft.</t>
  </si>
  <si>
    <t>Dömsöd</t>
  </si>
  <si>
    <t>HU.OKIR/100480800.FACILITY</t>
  </si>
  <si>
    <t>AGRIKON KABIN és AGRÁRTECHNIKA MŰVEK Kft</t>
  </si>
  <si>
    <t>AGRIKON KABIN és AGRÁRTECHNIKA MŰVEK Kft.</t>
  </si>
  <si>
    <t>Agrikon Kam Kft.</t>
  </si>
  <si>
    <t>Agrikon Kam Kft. - TELEPHELY</t>
  </si>
  <si>
    <t>HU.OKIR/100481003.FACILITY</t>
  </si>
  <si>
    <t>Dunacell Dunaújvárosi Cellulózgyár Kft</t>
  </si>
  <si>
    <t>Dunacell Kft.</t>
  </si>
  <si>
    <t>HU.OKIR/100489630.FACILITY</t>
  </si>
  <si>
    <t>Szelektív Nonprofit Kft.</t>
  </si>
  <si>
    <t>Tura</t>
  </si>
  <si>
    <t>HU.OKIR/100492629.FACILITY</t>
  </si>
  <si>
    <t>"FÉG" Konvektorgyártó Rt.</t>
  </si>
  <si>
    <t>Ócsa</t>
  </si>
  <si>
    <t>"FÉG" Konvektorgyártó Rt. - FÉG KONVEKTORGYÁRTÓ ÜZEM</t>
  </si>
  <si>
    <t>MPF-FÉG Kft.</t>
  </si>
  <si>
    <t>HU.OKIR/100496720.FACILITY</t>
  </si>
  <si>
    <t>Hungary-Meat Kft.-Húsüzem</t>
  </si>
  <si>
    <t>HU.OKIR/100496982.FACILITY</t>
  </si>
  <si>
    <t>MOL Magyar Olaj- és Gázipari Nyrt. - MOL Rt. KTD  Nagykanizsai Olajtermelési Operatív Eegység SávT-1</t>
  </si>
  <si>
    <t>MOL Magyar Olaj- és Gázipari Nyrt.- SávT-1 gyűjtőállomás</t>
  </si>
  <si>
    <t>HU.OKIR/100500821.FACILITY</t>
  </si>
  <si>
    <t>Dunaferr-DBK Kokszoló Kft.</t>
  </si>
  <si>
    <t>ISD Kokszoló Kft.</t>
  </si>
  <si>
    <t>ISD Kokszoló Korlátolt Felelősségű Társaság</t>
  </si>
  <si>
    <t>HU.OKIR/100501563.FACILITY</t>
  </si>
  <si>
    <t>TVK-Erőmű Kft.</t>
  </si>
  <si>
    <t>Tvk-Erőmű Kft.</t>
  </si>
  <si>
    <t>HU.OKIR/100511517.FACILITY</t>
  </si>
  <si>
    <t>HU.OKIR/100515559.FACILITY</t>
  </si>
  <si>
    <t>HU.OKIR/100515630.FACILITY</t>
  </si>
  <si>
    <t>MOL Magyar Olaj- és Gázipari Nyrt. BT-4 főgyűjtő</t>
  </si>
  <si>
    <t>HU.OKIR/100515663.FACILITY</t>
  </si>
  <si>
    <t>HU.OKIR/100515700.FACILITY</t>
  </si>
  <si>
    <t>Pusztaederics</t>
  </si>
  <si>
    <t>Pusztaederics Földalatti Gáztároló</t>
  </si>
  <si>
    <t>HU.OKIR/100516394.FACILITY</t>
  </si>
  <si>
    <t>Dreher Sörgyárak Zrt.</t>
  </si>
  <si>
    <t>HU.OKIR/100522616.FACILITY</t>
  </si>
  <si>
    <t>HU.OKIR/100524573.FACILITY</t>
  </si>
  <si>
    <t>PPG Trilak Kft.</t>
  </si>
  <si>
    <t>Budapest 23. ker.</t>
  </si>
  <si>
    <t>HU.OKIR/100529327.FACILITY</t>
  </si>
  <si>
    <t>Kerepes</t>
  </si>
  <si>
    <t>HU.OKIR/100537562.FACILITY</t>
  </si>
  <si>
    <t>Demecser</t>
  </si>
  <si>
    <t>HU.OKIR/100544113.FACILITY</t>
  </si>
  <si>
    <t>Vertikál Nonprofit Zrt.</t>
  </si>
  <si>
    <t>Sárbogárd</t>
  </si>
  <si>
    <t>HU.OKIR/100545408.FACILITY</t>
  </si>
  <si>
    <t>NHSZ Kétpó Kft.</t>
  </si>
  <si>
    <t>Kétpó</t>
  </si>
  <si>
    <t>HU.OKIR/100545453.FACILITY</t>
  </si>
  <si>
    <t>Cegléd</t>
  </si>
  <si>
    <t>HU.OKIR/100552521.FACILITY</t>
  </si>
  <si>
    <t>"VKSZ" Veszprémi Közüzemi Szolgáltató Zrt.</t>
  </si>
  <si>
    <t>Veszprém</t>
  </si>
  <si>
    <t>Veszprém Megyei Jogú Város Önkormányzata</t>
  </si>
  <si>
    <t>HU.OKIR/100556253.FACILITY</t>
  </si>
  <si>
    <t>Depónia Hulladékkezelő és Településtisztasági Nonprofit Korlátolt Felelősségű Társaság</t>
  </si>
  <si>
    <t>Depónia Kft.</t>
  </si>
  <si>
    <t>Depónia Nonprofit Kft.</t>
  </si>
  <si>
    <t>DEPÓNIA Nonprofit Kft.</t>
  </si>
  <si>
    <t>HU.OKIR/100562841.FACILITY</t>
  </si>
  <si>
    <t>Sole-Mizo Tejterméket Gyártó, Forgalmazó és Szolgáltató Zrt.</t>
  </si>
  <si>
    <t>Sole-Mizo Zrt. - Sole-MIZO Zrt. Csornai üzeme</t>
  </si>
  <si>
    <t>HU.OKIR/100570949.FACILITY</t>
  </si>
  <si>
    <t>A.S.A. Hódmezővásárhely Köztisztasági Korlátolt Felelősségű Társaság</t>
  </si>
  <si>
    <t>A.S.A. Köztisztasági Kft.</t>
  </si>
  <si>
    <t>ASA Hódmezővásárhely Köztisztasági Kft.</t>
  </si>
  <si>
    <t>Asa Hódmezővásárhely Köztisztasági Kft.</t>
  </si>
  <si>
    <t>FCC Hódmezővásárhely Kft.</t>
  </si>
  <si>
    <t>HU.OKIR/100573308.FACILITY</t>
  </si>
  <si>
    <t>HU.OKIR/100575092.FACILITY</t>
  </si>
  <si>
    <t>Regio-Kom Kft.</t>
  </si>
  <si>
    <t>Jásztelek</t>
  </si>
  <si>
    <t>Regio-Kom Térségi Kommunális Szolgáltató Nonprofit Korlátolt Felelősségű Társaság</t>
  </si>
  <si>
    <t>HU.OKIR/100576099.FACILITY</t>
  </si>
  <si>
    <t>HU.OKIR/100577937.FACILITY</t>
  </si>
  <si>
    <t>Ples Zrt.</t>
  </si>
  <si>
    <t>Borsodnádasd</t>
  </si>
  <si>
    <t>HU.OKIR/100579975.FACILITY</t>
  </si>
  <si>
    <t>Kaluterm Kft.</t>
  </si>
  <si>
    <t>Cibakháza</t>
  </si>
  <si>
    <t>HU.OKIR/100580926.FACILITY</t>
  </si>
  <si>
    <t>Agrosztár Mezőgazdasági Kft.</t>
  </si>
  <si>
    <t>Dombegyház</t>
  </si>
  <si>
    <t>HU.OKIR/100581440.FACILITY</t>
  </si>
  <si>
    <t>Vitaleggs Kft</t>
  </si>
  <si>
    <t>HU.OKIR/100586892.FACILITY</t>
  </si>
  <si>
    <t>Glaxosmithkline Biologicals Kft.</t>
  </si>
  <si>
    <t>Gödöllő</t>
  </si>
  <si>
    <t>GlaxoSmithKline Kft.</t>
  </si>
  <si>
    <t>HU.OKIR/100587051.FACILITY</t>
  </si>
  <si>
    <t>Stf Kft.</t>
  </si>
  <si>
    <t>Hajdúszovát</t>
  </si>
  <si>
    <t>Szováti Sertés Zrt.</t>
  </si>
  <si>
    <t>HU.OKIR/100587062.FACILITY</t>
  </si>
  <si>
    <t>Stf Sertéshústermelő és Forgalmazó Kft.</t>
  </si>
  <si>
    <t>HU.OKIR/100592169.FACILITY</t>
  </si>
  <si>
    <t>Pigmark Állattenyésztő és Kereskedelmi Kft.</t>
  </si>
  <si>
    <t>Pigmark Kft</t>
  </si>
  <si>
    <t>HU.OKIR/100603340.FACILITY</t>
  </si>
  <si>
    <t>ipox chemicals Kft.</t>
  </si>
  <si>
    <t>Ipox chemicals Kft.</t>
  </si>
  <si>
    <t>P+M Polimer Kémia Termelő És Forgalmazó Kft.</t>
  </si>
  <si>
    <t>Budapest XXIII. kerület</t>
  </si>
  <si>
    <t>Budapest XXIII.</t>
  </si>
  <si>
    <t>HU.OKIR/100603823.FACILITY</t>
  </si>
  <si>
    <t>Materiál Vegyipari Szövetkezet</t>
  </si>
  <si>
    <t>HU.OKIR/100603845.FACILITY</t>
  </si>
  <si>
    <t>Első Vegyi Industria Zrt.</t>
  </si>
  <si>
    <t>EVI Zrt.</t>
  </si>
  <si>
    <t>Budapest XXIII. Kerület</t>
  </si>
  <si>
    <t>HU.OKIR/100607005.FACILITY</t>
  </si>
  <si>
    <t>GenerorG KFT.</t>
  </si>
  <si>
    <t>HU.OKIR/100608334.FACILITY</t>
  </si>
  <si>
    <t>Légpress-Galván Kft.</t>
  </si>
  <si>
    <t>Szigetszentmiklós</t>
  </si>
  <si>
    <t>LÉGPRESS-GALVÁN Kft.</t>
  </si>
  <si>
    <t>HU.OKIR/100609995.FACILITY</t>
  </si>
  <si>
    <t>Fővárosi Csatornázási Művek Zrt.</t>
  </si>
  <si>
    <t>Fővárosi Csatornázási Művek ZRt.</t>
  </si>
  <si>
    <t>Fővárosi Csatornázási Művek Zrt.É-Pest</t>
  </si>
  <si>
    <t>HU.OKIR/100611862.FACILITY</t>
  </si>
  <si>
    <t>Bácsinnov Kft.</t>
  </si>
  <si>
    <t>Szakály</t>
  </si>
  <si>
    <t>HU.OKIR/100612009.FACILITY</t>
  </si>
  <si>
    <t>Keve-Sertés KFT.</t>
  </si>
  <si>
    <t>Baracska</t>
  </si>
  <si>
    <t>HU.OKIR/100614346.FACILITY</t>
  </si>
  <si>
    <t>Poppe + Potthoff Hungária Kft.</t>
  </si>
  <si>
    <t>Poppe + Potthoff Hungária KFT.</t>
  </si>
  <si>
    <t>HU.OKIR/100616498.FACILITY</t>
  </si>
  <si>
    <t>Fővárosi Csatornázási Művek Zrt. D-Pest</t>
  </si>
  <si>
    <t>HU.OKIR/100618724.FACILITY</t>
  </si>
  <si>
    <t>Peganor Kft.</t>
  </si>
  <si>
    <t>HU.OKIR/100618757.FACILITY</t>
  </si>
  <si>
    <t>HU.OKIR/100619891.FACILITY</t>
  </si>
  <si>
    <t>Bbt 2002 Kft.</t>
  </si>
  <si>
    <t>HU.OKIR/100623500.FACILITY</t>
  </si>
  <si>
    <t>Geosan Környezetvédelmi Kft</t>
  </si>
  <si>
    <t>HU.OKIR/100624286.FACILITY</t>
  </si>
  <si>
    <t>Környei Agráripari Zrt.</t>
  </si>
  <si>
    <t>Mezőszilas</t>
  </si>
  <si>
    <t>St. Antonio Kft.</t>
  </si>
  <si>
    <t>HU.OKIR/100628147.FACILITY</t>
  </si>
  <si>
    <t>Tejgazdaság    Kft</t>
  </si>
  <si>
    <t>HU.OKIR/100629649.FACILITY</t>
  </si>
  <si>
    <t>Gibbs Hungary Die Casting Ipari Termelő Kft.</t>
  </si>
  <si>
    <t>Rétság</t>
  </si>
  <si>
    <t>Gibbs Hungary Die Casting Kft.</t>
  </si>
  <si>
    <t>Gibbs-Hungary Die Casting Kft.</t>
  </si>
  <si>
    <t>Hanon Systems Auto Parts Hungary Kft.</t>
  </si>
  <si>
    <t>HU.OKIR/100634883.FACILITY</t>
  </si>
  <si>
    <t>Galvanplastik Kft.</t>
  </si>
  <si>
    <t>HU.OKIR/100638881.FACILITY</t>
  </si>
  <si>
    <t>Metal-Art Zrt.</t>
  </si>
  <si>
    <t>Budapest VIII. kerület</t>
  </si>
  <si>
    <t>Budapest VIII.</t>
  </si>
  <si>
    <t>Budapest 08. ker.</t>
  </si>
  <si>
    <t>HU.OKIR/100640910.FACILITY</t>
  </si>
  <si>
    <t>Naszálytej Zrt.</t>
  </si>
  <si>
    <t>NASZÁLYTEJ Zrt.</t>
  </si>
  <si>
    <t>HU.OKIR/100647894.FACILITY</t>
  </si>
  <si>
    <t>Palota Környezetvédelmi Kft.</t>
  </si>
  <si>
    <t>Budapest XV. k</t>
  </si>
  <si>
    <t>PALOTA Környezetvédelmi Kft.</t>
  </si>
  <si>
    <t>HU.OKIR/100652463.FACILITY</t>
  </si>
  <si>
    <t>CEVA-Phylaxia Oltóanyagtermelő Zrt.</t>
  </si>
  <si>
    <t>Ceva-Phylaxia Zrt.</t>
  </si>
  <si>
    <t>CEVA-Phylaxia Zrt.</t>
  </si>
  <si>
    <t>Ceva-Phylaxia Zrt. - ÁLLATI OLTÓANYAGGYÁRTÓ ÜZEM</t>
  </si>
  <si>
    <t>HU.OKIR/100652511.FACILITY</t>
  </si>
  <si>
    <t>Bábolna Bio Kft.</t>
  </si>
  <si>
    <t>HU.OKIR/100652522.FACILITY</t>
  </si>
  <si>
    <t>Axellia Gyógyszervegyészeti Kft.</t>
  </si>
  <si>
    <t>Xellia Gyógyszervegyészeti Kft.</t>
  </si>
  <si>
    <t>XELLIA Gyógyszervegyészeti Kft.</t>
  </si>
  <si>
    <t>Xellia Kft.</t>
  </si>
  <si>
    <t>XELLIA Kft.</t>
  </si>
  <si>
    <t>HU.OKIR/100653943.FACILITY</t>
  </si>
  <si>
    <t>RATH Hungária Kft.</t>
  </si>
  <si>
    <t>Rath Hungária Tűzálló Kft.</t>
  </si>
  <si>
    <t>Rath Hungária Tűzálló Zrt.</t>
  </si>
  <si>
    <t>HU.OKIR/100654467.FACILITY</t>
  </si>
  <si>
    <t>Pusztazámor</t>
  </si>
  <si>
    <t>Fővárosi Közterület-Fenntartó Zrt.
Fővárosi Közterület-Fenntartó Zrt.</t>
  </si>
  <si>
    <t>HU.OKIR/100654700.FACILITY</t>
  </si>
  <si>
    <t>"Kristály-99" Kft.</t>
  </si>
  <si>
    <t>Kristály 99 Kft.</t>
  </si>
  <si>
    <t>Kristály-99 Környezetgazdálkodási, Szolgáltató Kft.</t>
  </si>
  <si>
    <t>HU.OKIR/100656036.FACILITY</t>
  </si>
  <si>
    <t>Nógrádi Erdőkémia Termelő és Kereskedő Kft.</t>
  </si>
  <si>
    <t>Tolmács</t>
  </si>
  <si>
    <t>Nógrádi Vegyipari Zrt.</t>
  </si>
  <si>
    <t>HU.OKIR/100657402.FACILITY</t>
  </si>
  <si>
    <t>HU.OKIR/100658409.FACILITY</t>
  </si>
  <si>
    <t>TISZA PARK KFT</t>
  </si>
  <si>
    <t>Tisza Park Kft</t>
  </si>
  <si>
    <t>Tisza Park Kft. - Hulladék gyűjtő udvar és kezelő telep</t>
  </si>
  <si>
    <t>ZÖLDCÉL Kft.</t>
  </si>
  <si>
    <t>HU.OKIR/100670087.FACILITY</t>
  </si>
  <si>
    <t>ÉAK Nonprofit Kft.</t>
  </si>
  <si>
    <t>Térségi Hulladék-Gazdálkodási Kft.</t>
  </si>
  <si>
    <t>Térségi Hulladék-Gazdálkodási Nonprofit Kft.</t>
  </si>
  <si>
    <t>HU.OKIR/100682862.FACILITY</t>
  </si>
  <si>
    <t>EURO-METALL Kft.</t>
  </si>
  <si>
    <t>Euro-Metall Öntödei Kft</t>
  </si>
  <si>
    <t>Euro-Metall Öntödei Kft.</t>
  </si>
  <si>
    <t>HU.OKIR/100683559.FACILITY</t>
  </si>
  <si>
    <t>DMRV Duna Menti Regionális Vízmű Zrt.</t>
  </si>
  <si>
    <t>HU.OKIR/100683560.FACILITY</t>
  </si>
  <si>
    <t>Dunastyr Polisztirolgyárto Rt.</t>
  </si>
  <si>
    <t>Dunastyr Polisztirolgyárto Zrt.</t>
  </si>
  <si>
    <t>Dunastyr Polisztirolgyártó Zrt.</t>
  </si>
  <si>
    <t>DUNASTYR Zrt.</t>
  </si>
  <si>
    <t>HU.OKIR/100684028.FACILITY</t>
  </si>
  <si>
    <t>Baranya Galván Kft.</t>
  </si>
  <si>
    <t>Körösladány</t>
  </si>
  <si>
    <t>HU.OKIR/100694603.FACILITY</t>
  </si>
  <si>
    <t>HU.OKIR/100696858.FACILITY</t>
  </si>
  <si>
    <t>Sinergy Energiaszolgáltató, Beruházó és Tanácsadó Kft.</t>
  </si>
  <si>
    <t>HU.OKIR/100698863.FACILITY</t>
  </si>
  <si>
    <t>DBR Nonprofit Kft.</t>
  </si>
  <si>
    <t>Som</t>
  </si>
  <si>
    <t>HU.OKIR/100704050.FACILITY</t>
  </si>
  <si>
    <t>Középtiszai Mg. Zrt.</t>
  </si>
  <si>
    <t>KÖZÉPTISZAI MG. ZRT.</t>
  </si>
  <si>
    <t>HU.OKIR/100707224.FACILITY</t>
  </si>
  <si>
    <t>Fluart Innovative Vaccines Kft</t>
  </si>
  <si>
    <t>Pilisborosjenő</t>
  </si>
  <si>
    <t>Fluart Innovative Vaccines Kft.</t>
  </si>
  <si>
    <t>Omninvest Oltóanyagtermelő És Kutatásfejlesztő Kereskedelmi Kft.</t>
  </si>
  <si>
    <t>Omninvest Oltóanyagtermelő És Kutatásfejlesztő Kereskedelmi Kft. - OLTÓANYAGTERMELŐ ÜZEM</t>
  </si>
  <si>
    <t>HU.OKIR/100720821.FACILITY</t>
  </si>
  <si>
    <t>HU.OKIR/100724254.FACILITY</t>
  </si>
  <si>
    <t>Kurucz Farm Kft.</t>
  </si>
  <si>
    <t>HU.OKIR/100725871.FACILITY</t>
  </si>
  <si>
    <t>Fitorem Kft.</t>
  </si>
  <si>
    <t>HU.OKIR/100725929.FACILITY</t>
  </si>
  <si>
    <t>Csongrádi Víz- és Kommunális Kft</t>
  </si>
  <si>
    <t>Felgyő</t>
  </si>
  <si>
    <t>Csongrádi Víz- És Kommunális Kft.</t>
  </si>
  <si>
    <t>Csongrádi Víz- és Kommunális Nonprofit Kft.</t>
  </si>
  <si>
    <t>HU.OKIR/100726269.FACILITY</t>
  </si>
  <si>
    <t>Hologén Kft</t>
  </si>
  <si>
    <t>HU.OKIR/100727093.FACILITY</t>
  </si>
  <si>
    <t>Észak-Alföldi Környezetgazdálkodási Nonprofit Kft.</t>
  </si>
  <si>
    <t>HU.OKIR/100727864.FACILITY</t>
  </si>
  <si>
    <t>Hajdúsági Hulladékgazdálkodási Szolgáltató Nonprofit Kft.</t>
  </si>
  <si>
    <t>HU.OKIR/100732787.FACILITY</t>
  </si>
  <si>
    <t>Polgárdi</t>
  </si>
  <si>
    <t>VERTIKÁL VKSZ Nonprofit Zrt.</t>
  </si>
  <si>
    <t>VERTIKÁL VKSZ Vagyonkezelő és Szolgáltató Zártkörűen Működő Részvénytársaság</t>
  </si>
  <si>
    <t>Vertikál VKSZ ZRT.</t>
  </si>
  <si>
    <t>HU.OKIR/100742719.FACILITY</t>
  </si>
  <si>
    <t>.A.S.A. Magyarország Kft.</t>
  </si>
  <si>
    <t>Gyál</t>
  </si>
  <si>
    <t>ASA Magyarország Kft.</t>
  </si>
  <si>
    <t>FCC Magyarország Kft.</t>
  </si>
  <si>
    <t>HU.OKIR/100747312.FACILITY</t>
  </si>
  <si>
    <t>Császártöltés</t>
  </si>
  <si>
    <t>HU.OKIR/100763714.FACILITY</t>
  </si>
  <si>
    <t>Dunafin Kft.</t>
  </si>
  <si>
    <t>DUNAFIN Zrt.</t>
  </si>
  <si>
    <t>HU.OKIR/100775441.FACILITY</t>
  </si>
  <si>
    <t>Bábolna Tetra Kft.</t>
  </si>
  <si>
    <t>Vasegerszeg</t>
  </si>
  <si>
    <t>HU.OKIR/100775463.FACILITY</t>
  </si>
  <si>
    <t>Mátyásdomb</t>
  </si>
  <si>
    <t>Atev Zrt. - Fehérjefeldolgozó üzem</t>
  </si>
  <si>
    <t>HU.OKIR/100781383.FACILITY</t>
  </si>
  <si>
    <t>Karahát Kft.</t>
  </si>
  <si>
    <t>Kisújszállás</t>
  </si>
  <si>
    <t>KARAHÁT Sertéstenyésztő Kft.</t>
  </si>
  <si>
    <t>HU.OKIR/100782597.FACILITY</t>
  </si>
  <si>
    <t>Kisalföldi Hulladékgazdálkodási Nonprofit Kft.</t>
  </si>
  <si>
    <t>Fertőszentmiklós</t>
  </si>
  <si>
    <t>Rekultiv Környezetvédelmi és Hulladékhasznositó Kft.</t>
  </si>
  <si>
    <t>Rekultív Környezetvédelmi és Hulladékhasznositó Kft.</t>
  </si>
  <si>
    <t>Rekultív Magyarország Kft.</t>
  </si>
  <si>
    <t>HU.OKIR/100786115.FACILITY</t>
  </si>
  <si>
    <t>Protokon Kft.</t>
  </si>
  <si>
    <t>Kiskőrös</t>
  </si>
  <si>
    <t>HU.OKIR/100786919.FACILITY</t>
  </si>
  <si>
    <t>HU.OKIR/100804349.FACILITY</t>
  </si>
  <si>
    <t>HU.OKIR/100837200.FACILITY</t>
  </si>
  <si>
    <t>Agroprodukt Kft.</t>
  </si>
  <si>
    <t>HU.OKIR/100838540.FACILITY</t>
  </si>
  <si>
    <t>A.L.M. Kft.</t>
  </si>
  <si>
    <t>Barcs</t>
  </si>
  <si>
    <t>HU.OKIR/100839101.FACILITY</t>
  </si>
  <si>
    <t>HU.OKIR/100840635.FACILITY</t>
  </si>
  <si>
    <t>"Provertha Electronic Components"</t>
  </si>
  <si>
    <t>PROVERTHA ELECTRONIC COMPONENTS ZRT</t>
  </si>
  <si>
    <t>HU.OKIR/100844792.FACILITY</t>
  </si>
  <si>
    <t>HU.OKIR/100848653.FACILITY</t>
  </si>
  <si>
    <t>Saubermacher-Bicske Kft.</t>
  </si>
  <si>
    <t>Bicske</t>
  </si>
  <si>
    <t>Saubermacher-Bicske Kft. - Hulladékkezelő telep</t>
  </si>
  <si>
    <t>Zöld Bicske Nonprofit Kft.</t>
  </si>
  <si>
    <t>HU.OKIR/100858456.FACILITY</t>
  </si>
  <si>
    <t>FBH-NP Nonprofit Kft.</t>
  </si>
  <si>
    <t>HU.OKIR/100859246.FACILITY</t>
  </si>
  <si>
    <t>Tiszaszentimrei Mezőgazdasági Kft.</t>
  </si>
  <si>
    <t>Tiszaszentimrei Mg. Kft.</t>
  </si>
  <si>
    <t>HU.OKIR/100867252.FACILITY</t>
  </si>
  <si>
    <t>HU.OKIR/100872153.FACILITY</t>
  </si>
  <si>
    <t>Pigomix Kft.</t>
  </si>
  <si>
    <t>HU.OKIR/100886459.FACILITY</t>
  </si>
  <si>
    <t>Gallavit Kft.</t>
  </si>
  <si>
    <t>HU.OKIR/100887180.FACILITY</t>
  </si>
  <si>
    <t>Sárvári Mg. Zrt.</t>
  </si>
  <si>
    <t>Csönge</t>
  </si>
  <si>
    <t>HU.OKIR/100888785.FACILITY</t>
  </si>
  <si>
    <t>Agrotét Kft</t>
  </si>
  <si>
    <t>Tét</t>
  </si>
  <si>
    <t>HU.OKIR/100901051.FACILITY</t>
  </si>
  <si>
    <t>DPMG Zrt.</t>
  </si>
  <si>
    <t>Csemő</t>
  </si>
  <si>
    <t>HU.OKIR/100908843.FACILITY</t>
  </si>
  <si>
    <t>Agrokémia Zrt.</t>
  </si>
  <si>
    <t>Sellye</t>
  </si>
  <si>
    <t>HU.OKIR/100934990.FACILITY</t>
  </si>
  <si>
    <t>Kossuth Mgrt.</t>
  </si>
  <si>
    <t>HU.OKIR/100946960.FACILITY</t>
  </si>
  <si>
    <t>Wamsler Se</t>
  </si>
  <si>
    <t>HU.OKIR/100947897.FACILITY</t>
  </si>
  <si>
    <t>Nagyvenyim</t>
  </si>
  <si>
    <t>HU.OKIR/100947989.FACILITY</t>
  </si>
  <si>
    <t>Pálhalmai Agrospeciál Mezögazdasági Termelö, Értékesitö és Szolgáltato Kft.</t>
  </si>
  <si>
    <t>Pálhalmai Agrospeciál Mezőgazdasági Termelő, Értékesítő és Szolgáltató Kft.</t>
  </si>
  <si>
    <t>HU.OKIR/100961572.FACILITY</t>
  </si>
  <si>
    <t>Jászberényi Kossuth Zrt</t>
  </si>
  <si>
    <t>HU.OKIR/100963886.FACILITY</t>
  </si>
  <si>
    <t>Ortaháza</t>
  </si>
  <si>
    <t>MOL Magyar Olaj- és Gázipari Nyrt. - gyűjtőállomás</t>
  </si>
  <si>
    <t>MOL Magyar Olaj- és Gázipari Nyrt. Ortaháza gyűjtőállomás</t>
  </si>
  <si>
    <t>HU.OKIR/100964001.FACILITY</t>
  </si>
  <si>
    <t>Lovászi</t>
  </si>
  <si>
    <t>MOL Magyar Olaj- és Gázipari Nyrt. LT-5 gyűjtőállomás</t>
  </si>
  <si>
    <t>HU.OKIR/100966120.FACILITY</t>
  </si>
  <si>
    <t>ÉHG-NEO Zrt.</t>
  </si>
  <si>
    <t>HU.OKIR/100966337.FACILITY</t>
  </si>
  <si>
    <t>Ormándlak</t>
  </si>
  <si>
    <t>MOL Magyar Olaj- és Gázipari Nyrt. - MOL Rt. KTD Termelés NOE NLT-3 gyűjtőállomás</t>
  </si>
  <si>
    <t>MOL Magyar Olaj- és Gázipari Nyrt. NLT-3 gyűjtőállomás</t>
  </si>
  <si>
    <t>HU.OKIR/100976196.FACILITY</t>
  </si>
  <si>
    <t>Ferrokov Kft.</t>
  </si>
  <si>
    <t>Segesd</t>
  </si>
  <si>
    <t>Ferrokov Vas és Fémipari Kft.</t>
  </si>
  <si>
    <t>HU.OKIR/100978514.FACILITY</t>
  </si>
  <si>
    <t>Tónus Kft.</t>
  </si>
  <si>
    <t>TÓNUS Kft.</t>
  </si>
  <si>
    <t>HU.OKIR/100979599.FACILITY</t>
  </si>
  <si>
    <t>Szombathelyi Vagyonhasznosító és Városgazdálkodási Zrt.</t>
  </si>
  <si>
    <t>SZOVA Nonprofit ZRt.</t>
  </si>
  <si>
    <t>HU.OKIR/100980241.FACILITY</t>
  </si>
  <si>
    <t>Fűzfői Hulladékégető Kft</t>
  </si>
  <si>
    <t>Füzfői Hulladékégető Kft.</t>
  </si>
  <si>
    <t>HU.OKIR/100980908.FACILITY</t>
  </si>
  <si>
    <t>Kétújfalu</t>
  </si>
  <si>
    <t>HU.OKIR/100986807.FACILITY</t>
  </si>
  <si>
    <t>HU.OKIR/100990206.FACILITY</t>
  </si>
  <si>
    <t>IZOTÓP INTÉZET Kft.</t>
  </si>
  <si>
    <t>Budapest 12. ker.</t>
  </si>
  <si>
    <t>Izotop Intézet Kutato-, Fejlesztö-, Termelö És Szolgáltato Kft</t>
  </si>
  <si>
    <t>HU.OKIR/100993252.FACILITY</t>
  </si>
  <si>
    <t>GÉGOL Kft</t>
  </si>
  <si>
    <t>Tokod</t>
  </si>
  <si>
    <t>HU.OKIR/100996976.FACILITY</t>
  </si>
  <si>
    <t>Maspex Olympos Kft.</t>
  </si>
  <si>
    <t>Nyárlőrinc</t>
  </si>
  <si>
    <t>HU.OKIR/101002373.FACILITY</t>
  </si>
  <si>
    <t>Bakonykarszt Zrt.</t>
  </si>
  <si>
    <t>BAKONYKARSZT ZRt.</t>
  </si>
  <si>
    <t>HU.OKIR/101003990.FACILITY</t>
  </si>
  <si>
    <t>IBARO Kft.</t>
  </si>
  <si>
    <t>Pásztó</t>
  </si>
  <si>
    <t>HU.OKIR/101007493.FACILITY</t>
  </si>
  <si>
    <t>Lendinvest Kft.</t>
  </si>
  <si>
    <t>HU.OKIR/101017056.FACILITY</t>
  </si>
  <si>
    <t>Öttevény-Börcsi Kossuth Mezőgazdasági Szövetkezet</t>
  </si>
  <si>
    <t>Öttevény</t>
  </si>
  <si>
    <t>Öttevényi Agrár Zrt.</t>
  </si>
  <si>
    <t>HU.OKIR/101021167.FACILITY</t>
  </si>
  <si>
    <t>HU.OKIR/101021640.FACILITY</t>
  </si>
  <si>
    <t>HUNGAROPEC Zrt.</t>
  </si>
  <si>
    <t>HU.OKIR/101023633.FACILITY</t>
  </si>
  <si>
    <t>Borsodi Sörgyár Kft.</t>
  </si>
  <si>
    <t>Bőcs</t>
  </si>
  <si>
    <t>Borsodi Sörgyár Zrt.</t>
  </si>
  <si>
    <t>HU.OKIR/101023677.FACILITY</t>
  </si>
  <si>
    <t>Aranykocsi Termelő, Szolgáltató és Kereskedelmi Zrt.</t>
  </si>
  <si>
    <t>Kocs</t>
  </si>
  <si>
    <t>Aranykocsi Zrt.</t>
  </si>
  <si>
    <t>HU.OKIR/101032277.FACILITY</t>
  </si>
  <si>
    <t>Dynea Hungary Kft.</t>
  </si>
  <si>
    <t>HU.OKIR/101035500.FACILITY</t>
  </si>
  <si>
    <t>Csaba Metál Öntödei Zrt.</t>
  </si>
  <si>
    <t>Csaba Metál Zrt</t>
  </si>
  <si>
    <t>Csaba Metál Zrt.</t>
  </si>
  <si>
    <t>HU.OKIR/101051072.FACILITY</t>
  </si>
  <si>
    <t>HU.OKIR/101057281.FACILITY</t>
  </si>
  <si>
    <t>Gyermelyi Tojás Kft.</t>
  </si>
  <si>
    <t>Dág</t>
  </si>
  <si>
    <t>HU.OKIR/101074679.FACILITY</t>
  </si>
  <si>
    <t>Organica -WWS Zrt.</t>
  </si>
  <si>
    <t>Veolia Water Solutions &amp; Technologies Magyarország Vállalkozási és Szolgáltató Zrt.</t>
  </si>
  <si>
    <t>Veolia Water Solutions &amp; Technologies Magyarország Zrt.</t>
  </si>
  <si>
    <t>Veolia Water Solutions and Technologies Magyarország Zrt.</t>
  </si>
  <si>
    <t>HU.OKIR/101081910.FACILITY</t>
  </si>
  <si>
    <t>Sertéstenyésztő BT.</t>
  </si>
  <si>
    <t>Marcaltő</t>
  </si>
  <si>
    <t>HU.OKIR/101082294.FACILITY</t>
  </si>
  <si>
    <t>Bubiv Palota Bútorgyár Kft.</t>
  </si>
  <si>
    <t>BUBIV Palota Bútorgyár Kft.</t>
  </si>
  <si>
    <t>SEPTOX Kft.</t>
  </si>
  <si>
    <t>HU.OKIR/101085387.FACILITY</t>
  </si>
  <si>
    <t>HU.OKIR/101088263.FACILITY</t>
  </si>
  <si>
    <t>Biokomplex Környezetvédelmi Kft.</t>
  </si>
  <si>
    <t>HU.OKIR/101096648.FACILITY</t>
  </si>
  <si>
    <t>HU.OKIR/101130023.FACILITY</t>
  </si>
  <si>
    <t>Rega-Metall Kft.</t>
  </si>
  <si>
    <t>Táborfalva</t>
  </si>
  <si>
    <t>REGA-METALL Kft.</t>
  </si>
  <si>
    <t>HU.OKIR/101162909.FACILITY</t>
  </si>
  <si>
    <t>FERRO-PRESS Kft</t>
  </si>
  <si>
    <t>HU.OKIR/101185403.FACILITY</t>
  </si>
  <si>
    <t>"SZÁKOM" Nonprofit Kft.</t>
  </si>
  <si>
    <t>SZÁKOM Nonprofit Kft.</t>
  </si>
  <si>
    <t>HU.OKIR/101192386.FACILITY</t>
  </si>
  <si>
    <t>Creaton Hungary Kft.</t>
  </si>
  <si>
    <t>Lenti</t>
  </si>
  <si>
    <t>Creaton Hungary Kft. tetőcserépgyár</t>
  </si>
  <si>
    <t>CREATON South-East Europe Kft.</t>
  </si>
  <si>
    <t>HU.OKIR/101197738.FACILITY</t>
  </si>
  <si>
    <t>Hosszúpályi</t>
  </si>
  <si>
    <t>HU.OKIR/101211540.FACILITY</t>
  </si>
  <si>
    <t>Vitafoam Magyarország Kft.</t>
  </si>
  <si>
    <t>Vitafoam Magyarorzság KFT.</t>
  </si>
  <si>
    <t>HU.OKIR/101212927.FACILITY</t>
  </si>
  <si>
    <t>Fémalk Zrt.</t>
  </si>
  <si>
    <t>Budapest XXI. Kerület</t>
  </si>
  <si>
    <t>FÉMALK Zrt.</t>
  </si>
  <si>
    <t>HU.OKIR/101226038.FACILITY</t>
  </si>
  <si>
    <t>NHSZ OKÖT Nonprofit Kft.</t>
  </si>
  <si>
    <t>Dabas</t>
  </si>
  <si>
    <t>HU.OKIR/101230334.FACILITY</t>
  </si>
  <si>
    <t>RAUCH Hungária Kft.</t>
  </si>
  <si>
    <t>Budapest 17. ker.</t>
  </si>
  <si>
    <t>HU.OKIR/101235144.FACILITY</t>
  </si>
  <si>
    <t>HU.OKIR/101240078.FACILITY</t>
  </si>
  <si>
    <t>Dalmand Zrt.</t>
  </si>
  <si>
    <t>HU.OKIR/101243633.FACILITY</t>
  </si>
  <si>
    <t>MESZ Kft.</t>
  </si>
  <si>
    <t>MESZ Mosonmagyaróvár Energia Szolgáltató Kft.</t>
  </si>
  <si>
    <t>MESZ Mosonmagyaróvár Kft.</t>
  </si>
  <si>
    <t>Mesz Mosonmagyaróvár Kft.</t>
  </si>
  <si>
    <t>HU.OKIR/101251247.FACILITY</t>
  </si>
  <si>
    <t>HU.OKIR/101260401.FACILITY</t>
  </si>
  <si>
    <t>KŐBÁNYAHŐ Kft.</t>
  </si>
  <si>
    <t>HU.OKIR/101265543.FACILITY</t>
  </si>
  <si>
    <t>Vaskút</t>
  </si>
  <si>
    <t>Felső-Bácskai Hulladékgazdálkodási Kft</t>
  </si>
  <si>
    <t>Felső-Bácskai Hulladékgazdálkodási Nonprofit Kft</t>
  </si>
  <si>
    <t>Felső-Bácskai Kft.</t>
  </si>
  <si>
    <t>HU.OKIR/101265668.FACILITY</t>
  </si>
  <si>
    <t>Táborplaszt Ipari és Kereskedelmi Kft.</t>
  </si>
  <si>
    <t>Táborplaszt Ipari És Kereskedelmi Kft.</t>
  </si>
  <si>
    <t>TÁBORPLASZT Kft.</t>
  </si>
  <si>
    <t>HU.OKIR/101281761.FACILITY</t>
  </si>
  <si>
    <t>Tatabánya Erőmű Kft</t>
  </si>
  <si>
    <t>Tatabánya Erőmű Kft.</t>
  </si>
  <si>
    <t>HU.OKIR/101296880.FACILITY</t>
  </si>
  <si>
    <t>Kronospan-Mofa Hungary Kft.</t>
  </si>
  <si>
    <t>Mohács</t>
  </si>
  <si>
    <t>KRONOSPAN-MOFA Hungary Kft.</t>
  </si>
  <si>
    <t>HU.OKIR/101303638.FACILITY</t>
  </si>
  <si>
    <t>ELECTROLUX LEHEL KFT</t>
  </si>
  <si>
    <t>Electrolux Lehel Kft</t>
  </si>
  <si>
    <t>HU.OKIR/101308161.FACILITY</t>
  </si>
  <si>
    <t>OBO Bettermann Hungary Kft.</t>
  </si>
  <si>
    <t>Bugyi</t>
  </si>
  <si>
    <t>HU.OKIR/101330173.FACILITY</t>
  </si>
  <si>
    <t>HU.OKIR/101334791.FACILITY</t>
  </si>
  <si>
    <t>Galina Investment Kft.</t>
  </si>
  <si>
    <t>Gerde</t>
  </si>
  <si>
    <t>HU.OKIR/101339774.FACILITY</t>
  </si>
  <si>
    <t>TEVA Gyógyszergyár ZRt. - Gyógyszergyár</t>
  </si>
  <si>
    <t>HU.OKIR/101346037.FACILITY</t>
  </si>
  <si>
    <t>Kölked</t>
  </si>
  <si>
    <t>BÓLY ZRT.</t>
  </si>
  <si>
    <t>HU.OKIR/101360099.FACILITY</t>
  </si>
  <si>
    <t>Júlia-Malom Kft.</t>
  </si>
  <si>
    <t>Kunszállás</t>
  </si>
  <si>
    <t>HU.OKIR/101363632.FACILITY</t>
  </si>
  <si>
    <t>Kunság-Halas Nonprofit Kft.</t>
  </si>
  <si>
    <t>HU.OKIR/101366806.FACILITY</t>
  </si>
  <si>
    <t>Szuha Kft.</t>
  </si>
  <si>
    <t>Jobbágyi</t>
  </si>
  <si>
    <t>HU.OKIR/101380972.FACILITY</t>
  </si>
  <si>
    <t>HU.OKIR/101405747.FACILITY</t>
  </si>
  <si>
    <t>P.mobile Kft.</t>
  </si>
  <si>
    <t>Szada</t>
  </si>
  <si>
    <t>HU.OKIR/101430934.FACILITY</t>
  </si>
  <si>
    <t>Soproni Vízmű Zrt.</t>
  </si>
  <si>
    <t>HU.OKIR/101437494.FACILITY</t>
  </si>
  <si>
    <t>Nykce Kft.</t>
  </si>
  <si>
    <t>NYKCE Kft.</t>
  </si>
  <si>
    <t>Pannongreen Kft.</t>
  </si>
  <si>
    <t>HU.OKIR/101459500.FACILITY</t>
  </si>
  <si>
    <t>Chp-Erőmű Kft.</t>
  </si>
  <si>
    <t>Budapest_XV.</t>
  </si>
  <si>
    <t>CHP-ERŐMŰ Kft.</t>
  </si>
  <si>
    <t>HU.OKIR/101465110.FACILITY</t>
  </si>
  <si>
    <t>DRENIK Hungary Kft.</t>
  </si>
  <si>
    <t>Higi Papírsoft Papírtermékeket Gyártó és Forgalmazó Zrt. "fa"</t>
  </si>
  <si>
    <t>HU.OKIR/101483387.FACILITY</t>
  </si>
  <si>
    <t>Mangal Ilona Sertéshízlalda Kft.</t>
  </si>
  <si>
    <t>Kapoly</t>
  </si>
  <si>
    <t>HU.OKIR/101489596.FACILITY</t>
  </si>
  <si>
    <t>HAJDU Hajdúsági Ipari Zrt.</t>
  </si>
  <si>
    <t>Téglás</t>
  </si>
  <si>
    <t>Hajdú Hajdúsági Ipari Zrt.</t>
  </si>
  <si>
    <t>HU.OKIR/101489611.FACILITY</t>
  </si>
  <si>
    <t>HAJDU Infrastruktúra Rt.</t>
  </si>
  <si>
    <t>Hajdú Infrastruktúra Rt.</t>
  </si>
  <si>
    <t>HU.OKIR/101490857.FACILITY</t>
  </si>
  <si>
    <t>HU.OKIR/101495645.FACILITY</t>
  </si>
  <si>
    <t>Kardoskúti Zrt</t>
  </si>
  <si>
    <t>HU.OKIR/101537691.FACILITY</t>
  </si>
  <si>
    <t>Lafarge Cement Magyarország Gyártó és Kereskedelmi Kft.</t>
  </si>
  <si>
    <t>Királyegyháza</t>
  </si>
  <si>
    <t>LAFARGE Cement Magyarország Kft</t>
  </si>
  <si>
    <t>LAFARGE Magyarország Kft.</t>
  </si>
  <si>
    <t>HU.OKIR/101544183.FACILITY</t>
  </si>
  <si>
    <t>NHSZ Polgári Erőmű Kft.</t>
  </si>
  <si>
    <t>Polgár</t>
  </si>
  <si>
    <t>Star Power Kft.</t>
  </si>
  <si>
    <t>HU.OKIR/101545238.FACILITY</t>
  </si>
  <si>
    <t>Fegyvernek</t>
  </si>
  <si>
    <t>HERMANN KFT</t>
  </si>
  <si>
    <t>Hermann Kft.</t>
  </si>
  <si>
    <t>HU.OKIR/101545504.FACILITY</t>
  </si>
  <si>
    <t>Kecskeméti Konzerv Kft.</t>
  </si>
  <si>
    <t>HU.OKIR/101591693.FACILITY</t>
  </si>
  <si>
    <t>Hankook Tire Magyarország Gyártó és Kereskedelmi Kft.</t>
  </si>
  <si>
    <t>Hankook Tire Magyarország Kft.</t>
  </si>
  <si>
    <t>Hankook Tire Magyarország Kft. - Gumiabroncs gyár</t>
  </si>
  <si>
    <t>HU.OKIR/101616697.FACILITY</t>
  </si>
  <si>
    <t>HU.OKIR/101618299.FACILITY</t>
  </si>
  <si>
    <t>Csér</t>
  </si>
  <si>
    <t>HU.OKIR/101626353.FACILITY</t>
  </si>
  <si>
    <t>DBM Dél- nyírségi Bioenergia Művek Zrt.</t>
  </si>
  <si>
    <t>Szakoly</t>
  </si>
  <si>
    <t>Dbm Zrt.</t>
  </si>
  <si>
    <t>HU.OKIR/101627040.FACILITY</t>
  </si>
  <si>
    <t>HU.OKIR/101628357.FACILITY</t>
  </si>
  <si>
    <t>MVM BVMT Zrt.</t>
  </si>
  <si>
    <t>HU.OKIR/101629011.FACILITY</t>
  </si>
  <si>
    <t>MVM MIFŰ Kft.</t>
  </si>
  <si>
    <t>HU.OKIR/101634716.FACILITY</t>
  </si>
  <si>
    <t>O&amp;GD Central Kft.</t>
  </si>
  <si>
    <t>Dévaványa</t>
  </si>
  <si>
    <t>HU.OKIR/101652695.FACILITY</t>
  </si>
  <si>
    <t>Kőnig Kft.</t>
  </si>
  <si>
    <t>HU.OKIR/101657678.FACILITY</t>
  </si>
  <si>
    <t>Villányi Szársomlyó Kft.</t>
  </si>
  <si>
    <t>Villányi Szársomlyó Mezőgazdasági Kft.</t>
  </si>
  <si>
    <t>HU.OKIR/101663152.FACILITY</t>
  </si>
  <si>
    <t>Bonafarm-Bábolna Kft.</t>
  </si>
  <si>
    <t>HU.OKIR/101683725.FACILITY</t>
  </si>
  <si>
    <t>ÉBH Észak-Baltoni Hulladékgazdálkodási Nonprofit Kft.</t>
  </si>
  <si>
    <t>ÉBH Nonprofit Kft.</t>
  </si>
  <si>
    <t>HU.OKIR/101685626.FACILITY</t>
  </si>
  <si>
    <t>HU.OKIR/101685730.FACILITY</t>
  </si>
  <si>
    <t>HU.OKIR/101690594.FACILITY</t>
  </si>
  <si>
    <t>E.ON Erőművek Termelő és Üzemeltető Kft.</t>
  </si>
  <si>
    <t>Gönyű</t>
  </si>
  <si>
    <t>Uniper Hungary Kft.</t>
  </si>
  <si>
    <t>HU.OKIR/101698291.FACILITY</t>
  </si>
  <si>
    <t>Tótkomlósi Tojástermelő Kft.</t>
  </si>
  <si>
    <t>HU.OKIR/101713804.FACILITY</t>
  </si>
  <si>
    <t>GEO-FRÍZ Kft.</t>
  </si>
  <si>
    <t>Onga</t>
  </si>
  <si>
    <t>Geo-Fríz Kft.</t>
  </si>
  <si>
    <t>Geo-Friz Mezögazdasági Kereskedelmi És Szolgáltato Kft</t>
  </si>
  <si>
    <t>HU.OKIR/101716090.FACILITY</t>
  </si>
  <si>
    <t>Pannon-Hő Kft.</t>
  </si>
  <si>
    <t>HU.OKIR/101722426.FACILITY</t>
  </si>
  <si>
    <t>Észak-Budai Kogenerációs Fűtőerőmű Kft.</t>
  </si>
  <si>
    <t>MVM Észak-Budai Fűtőerőmű Kft.</t>
  </si>
  <si>
    <t>MVM Észak-Budai Kogenerációs Fűtőerőmű Kft.</t>
  </si>
  <si>
    <t>HU.OKIR/101732492.FACILITY</t>
  </si>
  <si>
    <t>Nagév Cink Kft.</t>
  </si>
  <si>
    <t>NAGÉV CINK Kft.</t>
  </si>
  <si>
    <t>HU.OKIR/101738014.FACILITY</t>
  </si>
  <si>
    <t>AQUACOMET KFT.</t>
  </si>
  <si>
    <t>HU.OKIR/101743362.FACILITY</t>
  </si>
  <si>
    <t>Hydro Extrusion Hungary Kft.</t>
  </si>
  <si>
    <t>Sapa Profiles Kft</t>
  </si>
  <si>
    <t>Sapa Profiles Kft.</t>
  </si>
  <si>
    <t>HU.OKIR/101743650.FACILITY</t>
  </si>
  <si>
    <t>POLIGRAT MAGYARORSZÁG Kft.</t>
  </si>
  <si>
    <t>Aszód</t>
  </si>
  <si>
    <t>HU.OKIR/101749917.FACILITY</t>
  </si>
  <si>
    <t>Vinyl Vegyipari Kft.</t>
  </si>
  <si>
    <t>HU.OKIR/101753877.FACILITY</t>
  </si>
  <si>
    <t>Rossi Biofuel Bioüzemanyag Gyártó és Kereskedelmi Zrt.</t>
  </si>
  <si>
    <t>Komárom</t>
  </si>
  <si>
    <t>Rossi Biofuel Zrt.</t>
  </si>
  <si>
    <t>ROSSI BIOFUEL ZRT.</t>
  </si>
  <si>
    <t>HU.OKIR/101778032.FACILITY</t>
  </si>
  <si>
    <t>Sicta Kft.</t>
  </si>
  <si>
    <t>Felsőzsolca</t>
  </si>
  <si>
    <t>HU.OKIR/101783162.FACILITY</t>
  </si>
  <si>
    <t>KAL-OIL Fáradtolaj-feldolgozó Kft.</t>
  </si>
  <si>
    <t>Kalocsa</t>
  </si>
  <si>
    <t>Kal-Oil Kft.</t>
  </si>
  <si>
    <t>Kal-Oil Kft.- Fáradt olaj újrahasznosító üzem</t>
  </si>
  <si>
    <t>HU.OKIR/101790252.FACILITY</t>
  </si>
  <si>
    <t>Busch-Hungária Kft.</t>
  </si>
  <si>
    <t>BUSCH-HUNGÁRIA Kft.</t>
  </si>
  <si>
    <t>Busch-Rába Kft. - öntöde</t>
  </si>
  <si>
    <t>HU.OKIR/101790285.FACILITY</t>
  </si>
  <si>
    <t>HU.OKIR/101805822.FACILITY</t>
  </si>
  <si>
    <t>CooperVision CL Kft.</t>
  </si>
  <si>
    <t>HU.OKIR/101808063.FACILITY</t>
  </si>
  <si>
    <t>Agro-Chemie Gyártó Kft.</t>
  </si>
  <si>
    <t>Budapest 22. ker.</t>
  </si>
  <si>
    <t>Agro-Chemie Kereskedő és Gyártó Kft.</t>
  </si>
  <si>
    <t>Agro-Chemie Kft.</t>
  </si>
  <si>
    <t>HU.OKIR/101812406.FACILITY</t>
  </si>
  <si>
    <t>Aufwind Schmack Első Biogáz Szolgáltató Kft.</t>
  </si>
  <si>
    <t>HU.OKIR/101813388.FACILITY</t>
  </si>
  <si>
    <t>Bock 5 Kft.</t>
  </si>
  <si>
    <t>HU.OKIR/101813425.FACILITY</t>
  </si>
  <si>
    <t>Aranykorona Zrt.</t>
  </si>
  <si>
    <t>HU.OKIR/101813724.FACILITY</t>
  </si>
  <si>
    <t>SONEAS Vegyipari Kft.</t>
  </si>
  <si>
    <t>HU.OKIR/101822955.FACILITY</t>
  </si>
  <si>
    <t>Szendrő-Galva Kft.</t>
  </si>
  <si>
    <t>HU.OKIR/101851313.FACILITY</t>
  </si>
  <si>
    <t>ACPS Automotive Kft.</t>
  </si>
  <si>
    <t>BOSAL HUNGARY KFT.</t>
  </si>
  <si>
    <t>HU.OKIR/101856400.FACILITY</t>
  </si>
  <si>
    <t>HEXUM Földgáz Zrt.</t>
  </si>
  <si>
    <t>HU.OKIR/101856411.FACILITY</t>
  </si>
  <si>
    <t>HU.OKIR/101856422.FACILITY</t>
  </si>
  <si>
    <t>HU.OKIR/101856835.FACILITY</t>
  </si>
  <si>
    <t>HU.OKIR/101864302.FACILITY</t>
  </si>
  <si>
    <t>ENVISIO Környezetvédelmi Kft.</t>
  </si>
  <si>
    <t>ENVISIO Környezetvédelmi Zrt</t>
  </si>
  <si>
    <t>ENVISIO Környezetvédelmi Zrt.</t>
  </si>
  <si>
    <t>HU.OKIR/101866568.FACILITY</t>
  </si>
  <si>
    <t>GSD Agrárprodukt Kft.</t>
  </si>
  <si>
    <t>Pusztacsó</t>
  </si>
  <si>
    <t>HU.OKIR/101868779.FACILITY</t>
  </si>
  <si>
    <t>KISCHEMICALS Gyártó és Kereskedelmi Kft.</t>
  </si>
  <si>
    <t>KISCHEMICALS Gyártó és Kereskedelmi Korlátolt Felelősségű Társaság</t>
  </si>
  <si>
    <t>KISCHEMICALS Kft.</t>
  </si>
  <si>
    <t>HU.OKIR/101875179.FACILITY</t>
  </si>
  <si>
    <t>Hamburger Hungária Kft.</t>
  </si>
  <si>
    <t>Hamburger Hungária KFT.</t>
  </si>
  <si>
    <t>Hamburger Hungária KFT. - Hamburger papírgyár</t>
  </si>
  <si>
    <t>HU.OKIR/101887390.FACILITY</t>
  </si>
  <si>
    <t>BKSZT Kft.</t>
  </si>
  <si>
    <t>Fővárosi Vízművek Zrt.</t>
  </si>
  <si>
    <t>HU.OKIR/101897698.FACILITY</t>
  </si>
  <si>
    <t>Pannon Növényolajgyártó Kft.</t>
  </si>
  <si>
    <t>Foktő</t>
  </si>
  <si>
    <t>Viterra Növényolajgyártó Kft.</t>
  </si>
  <si>
    <t>HU.OKIR/101902626.FACILITY</t>
  </si>
  <si>
    <t>Pannónia-Állattenyésztő Kft.</t>
  </si>
  <si>
    <t>HU.OKIR/101903863.FACILITY</t>
  </si>
  <si>
    <t>Mikofami Kereskedelmi És Szolgáltato Kft</t>
  </si>
  <si>
    <t>Zalaszentiván</t>
  </si>
  <si>
    <t>HU.OKIR/101914777.FACILITY</t>
  </si>
  <si>
    <t>Dombka 2003 Zrt.</t>
  </si>
  <si>
    <t>Dombrád</t>
  </si>
  <si>
    <t>HU.OKIR/101915774.FACILITY</t>
  </si>
  <si>
    <t>Szigetvár</t>
  </si>
  <si>
    <t>HU.OKIR/101917376.FACILITY</t>
  </si>
  <si>
    <t>Fűzfői Ipari Centrum Kft.</t>
  </si>
  <si>
    <t>Balatonfűzfő</t>
  </si>
  <si>
    <t>HU.OKIR/101918845.FACILITY</t>
  </si>
  <si>
    <t>GYHG Győri Hulladékgazdálkodási Nonprofit Kft.</t>
  </si>
  <si>
    <t>GYHG Nonprofit Kft.</t>
  </si>
  <si>
    <t>Győri Kommunális Szolgáltató Kft.</t>
  </si>
  <si>
    <t>HU.OKIR/101946158.FACILITY</t>
  </si>
  <si>
    <t>Varjasi Farm Kft.</t>
  </si>
  <si>
    <t>Újkígyós</t>
  </si>
  <si>
    <t>HU.OKIR/101966639.FACILITY</t>
  </si>
  <si>
    <t>Túrkeve</t>
  </si>
  <si>
    <t>HU.OKIR/101973291.FACILITY</t>
  </si>
  <si>
    <t>Tisza Attila Pál</t>
  </si>
  <si>
    <t>Tornyospálca</t>
  </si>
  <si>
    <t>HU.OKIR/101991985.FACILITY</t>
  </si>
  <si>
    <t>Téglási Ipari Kft.</t>
  </si>
  <si>
    <t>VízTEC Zrt.</t>
  </si>
  <si>
    <t>HU.OKIR/102004392.FACILITY</t>
  </si>
  <si>
    <t>Szeghalom</t>
  </si>
  <si>
    <t>HU.OKIR/102032177.FACILITY</t>
  </si>
  <si>
    <t>Mercedes-Benz Manufacturing Hungary Kft.</t>
  </si>
  <si>
    <t>HU.OKIR/102040024.FACILITY</t>
  </si>
  <si>
    <t>Fehrer Hungaria Kft.</t>
  </si>
  <si>
    <t>HU.OKIR/102040390.FACILITY</t>
  </si>
  <si>
    <t>Kaposvári Hulladékgazdálkodási Nonprofit Kft.</t>
  </si>
  <si>
    <t>HU.OKIR/102053840.FACILITY</t>
  </si>
  <si>
    <t>Pannonia Bio Zrt</t>
  </si>
  <si>
    <t>Dunaföldvár</t>
  </si>
  <si>
    <t>Pannonia Ethanol Zrt.</t>
  </si>
  <si>
    <t>HU.OKIR/102061269.FACILITY</t>
  </si>
  <si>
    <t>HU.OKIR/102118839.FACILITY</t>
  </si>
  <si>
    <t>Biogas-Miskolc Kft.</t>
  </si>
  <si>
    <t>HU.OKIR/102144241.FACILITY</t>
  </si>
  <si>
    <t>HU.OKIR/102160861.FACILITY</t>
  </si>
  <si>
    <t>Kaposszekcsői Agrár-Biogáz Kft.</t>
  </si>
  <si>
    <t>HU.OKIR/102166070.FACILITY</t>
  </si>
  <si>
    <t>FESZO-TRADE Kft.</t>
  </si>
  <si>
    <t>Ercsi</t>
  </si>
  <si>
    <t>HU.OKIR/102166184.FACILITY</t>
  </si>
  <si>
    <t>Paksi Hulladékgazdálkodási Nonprofit Kft.</t>
  </si>
  <si>
    <t>HU.OKIR/102177744.FACILITY</t>
  </si>
  <si>
    <t>Körös-Maros Biofarm Kft.</t>
  </si>
  <si>
    <t>HU.OKIR/102188784.FACILITY</t>
  </si>
  <si>
    <t>Audi Hungaria Motor Kft.</t>
  </si>
  <si>
    <t>AUDI HUNGARIA Zártkörűen Működő Részvénytársaság</t>
  </si>
  <si>
    <t>HU.OKIR/102240222.FACILITY</t>
  </si>
  <si>
    <t>Agrár-Bioetanol Kft.</t>
  </si>
  <si>
    <t>HU.OKIR/102244839.FACILITY</t>
  </si>
  <si>
    <t>Solti Biogáz Kft.</t>
  </si>
  <si>
    <t>Solti Biogáz Termelő és Szolgáltató Kft.</t>
  </si>
  <si>
    <t>HU.OKIR/102250748.FACILITY</t>
  </si>
  <si>
    <t>HU.OKIR/102253093.FACILITY</t>
  </si>
  <si>
    <t>HU.OKIR/102269038.FACILITY</t>
  </si>
  <si>
    <t>Bicsérdi Arany-Mező Zrt.</t>
  </si>
  <si>
    <t>Bicsérd</t>
  </si>
  <si>
    <t>HU.OKIR/102281281.FACILITY</t>
  </si>
  <si>
    <t>NHSZ Biogáz Tatabánya Kft.</t>
  </si>
  <si>
    <t>HU.OKIR/102286688.FACILITY</t>
  </si>
  <si>
    <t>Energigas Kft.</t>
  </si>
  <si>
    <t>HU.OKIR/102289427.FACILITY</t>
  </si>
  <si>
    <t>Antolin Hungary Kft.</t>
  </si>
  <si>
    <t>Helvécia</t>
  </si>
  <si>
    <t>HU.OKIR/102298371.FACILITY</t>
  </si>
  <si>
    <t>Bakony Bio Zrt.</t>
  </si>
  <si>
    <t>Kisbér</t>
  </si>
  <si>
    <t>HU.OKIR/102308658.FACILITY</t>
  </si>
  <si>
    <t>HU.OKIR/102346421.FACILITY</t>
  </si>
  <si>
    <t>SPAR Magyarország Kft.</t>
  </si>
  <si>
    <t>HU.OKIR/102362236.FACILITY</t>
  </si>
  <si>
    <t>HU.OKIR/102364805.FACILITY</t>
  </si>
  <si>
    <t>Le Bélier Mohács Kft.</t>
  </si>
  <si>
    <t>HU.OKIR/102367552.FACILITY</t>
  </si>
  <si>
    <t>HU.OKIR/102371205.FACILITY</t>
  </si>
  <si>
    <t>MOTOR-CLASSIC Zrt.</t>
  </si>
  <si>
    <t>HU.OKIR/102374033.FACILITY</t>
  </si>
  <si>
    <t>Hatvan és Környéke Települési Szilárdhulladékgazdálkodás Fejlesztése Társulás</t>
  </si>
  <si>
    <t>Hatvan</t>
  </si>
  <si>
    <t>HU.OKIR/102375904.FACILITY</t>
  </si>
  <si>
    <t>Jármű Zrt.</t>
  </si>
  <si>
    <t>HU.OKIR/102381341.FACILITY</t>
  </si>
  <si>
    <t>Kemilab Kft.</t>
  </si>
  <si>
    <t>HU.OKIR/102382670.FACILITY</t>
  </si>
  <si>
    <t>HU.OKIR/102393218.FACILITY</t>
  </si>
  <si>
    <t>Dunavarsány</t>
  </si>
  <si>
    <t>HU.OKIR/102438830.FACILITY</t>
  </si>
  <si>
    <t>VIRESOL Kft.</t>
  </si>
  <si>
    <t>HU.OKIR/102440682.FACILITY</t>
  </si>
  <si>
    <t>HU.OKIR/102460901.FACILITY</t>
  </si>
  <si>
    <t>MCS Vágóhíd Zrt.</t>
  </si>
  <si>
    <t>HU.OKIR/102471398.FACILITY</t>
  </si>
  <si>
    <t>Trans Special Kft.</t>
  </si>
  <si>
    <t>HU.OKIR/102476234.FACILITY</t>
  </si>
  <si>
    <t>ENEOS MOL Synthetic Rubber Zrt.</t>
  </si>
  <si>
    <t>JSR MOL Synthetic Rubber Zrt.</t>
  </si>
  <si>
    <t>HU.OKIR/102482213.FACILITY</t>
  </si>
  <si>
    <t>PÁDPUSZTA KFT</t>
  </si>
  <si>
    <t>Iharosberény</t>
  </si>
  <si>
    <t>HU.OKIR/102493389.FACILITY</t>
  </si>
  <si>
    <t>Wuppermann Hungary Kft</t>
  </si>
  <si>
    <t>HU.OKIR/102505844.FACILITY</t>
  </si>
  <si>
    <t>AICHER BETON Építőanyag és Ipari Kőzet Kft.</t>
  </si>
  <si>
    <t>HU.OKIR/102511580.FACILITY</t>
  </si>
  <si>
    <t>HU.OKIR/102514857.FACILITY</t>
  </si>
  <si>
    <t>HU.OKIR/102516002.FACILITY</t>
  </si>
  <si>
    <t>Kall Ingredients Kft.</t>
  </si>
  <si>
    <t>Tiszapüspöki</t>
  </si>
  <si>
    <t>HU.OKIR/102542964.FACILITY</t>
  </si>
  <si>
    <t>HU.OKIR/102548531.FACILITY</t>
  </si>
  <si>
    <t>Alumetal Group Hungary Kft.</t>
  </si>
  <si>
    <t>HU.OKIR/102586360.FACILITY</t>
  </si>
  <si>
    <t>Zempléni Z.H.K. Nonprofit Kft.</t>
  </si>
  <si>
    <t>Bodrogkeresztúr</t>
  </si>
  <si>
    <t>HU.OKIR/102593612.FACILITY</t>
  </si>
  <si>
    <t>NHSZ VÉRTES VIDÉKE HULLADÉKGAZDÁLKODÁSI NONPROFIT KFT</t>
  </si>
  <si>
    <t>NHSZ Vértes Vidéke Hulladékgazdálkodási Nonprofit Kft.</t>
  </si>
  <si>
    <t>VÉRTES VIDÉKE HULLADÉKGAZDÁLKODÁSI NONPROFIT KFT</t>
  </si>
  <si>
    <t>HU.OKIR/102593977.FACILITY</t>
  </si>
  <si>
    <t>Ud Stahl Recycling Kft.</t>
  </si>
  <si>
    <t>UD STAHL RECYCLING Kft.</t>
  </si>
  <si>
    <t>HU.OKIR/102642127.FACILITY</t>
  </si>
  <si>
    <t>HU.OKIR/102659620.FACILITY</t>
  </si>
  <si>
    <t>NHSZ Észak-KOM Kft.</t>
  </si>
  <si>
    <t>HU.OKIR/102659664.FACILITY</t>
  </si>
  <si>
    <t>HU.OKIR/102659675.FACILITY</t>
  </si>
  <si>
    <t>HU.OKIR/102665355.FACILITY</t>
  </si>
  <si>
    <t>HU.OKIR/102672478.FACILITY</t>
  </si>
  <si>
    <t>Carrbridge Investment Kft.</t>
  </si>
  <si>
    <t>Zomba</t>
  </si>
  <si>
    <t>HU.OKIR/102689306.FACILITY</t>
  </si>
  <si>
    <t>HU.OKIR/102692487.FACILITY</t>
  </si>
  <si>
    <t>QUALITY PACK Zrt.</t>
  </si>
  <si>
    <t>HU.OKIR/102704159.FACILITY</t>
  </si>
  <si>
    <t>RAMETA Kft.</t>
  </si>
  <si>
    <t>Felsőpakony</t>
  </si>
  <si>
    <t>HU.OKIR/102704492.FACILITY</t>
  </si>
  <si>
    <t>K&amp;P Chem Kft.</t>
  </si>
  <si>
    <t>HU.OKIR/102704838.FACILITY</t>
  </si>
  <si>
    <t>Martin Metals Kft</t>
  </si>
  <si>
    <t>HU.OKIR/102705916.FACILITY</t>
  </si>
  <si>
    <t>Marzek FlexiLog Kft.</t>
  </si>
  <si>
    <t>MARZEK KNER PACKAGING Kft.</t>
  </si>
  <si>
    <t>HU.OKIR/102706289.FACILITY</t>
  </si>
  <si>
    <t>ENERGREEN KFT.</t>
  </si>
  <si>
    <t>Balatonszabadi</t>
  </si>
  <si>
    <t>HU.OKIR/102708489.FACILITY</t>
  </si>
  <si>
    <t>Vajda Real Estate Kft.</t>
  </si>
  <si>
    <t>HU.OKIR/102710149.FACILITY</t>
  </si>
  <si>
    <t>Nyírjákó</t>
  </si>
  <si>
    <t>HU.OKIR/102710666.FACILITY</t>
  </si>
  <si>
    <t>Pri-Mo-ra 2000 Kft.</t>
  </si>
  <si>
    <t>HU.OKIR/102715317.FACILITY</t>
  </si>
  <si>
    <t>REHAU-Automotive Kft.</t>
  </si>
  <si>
    <t>Újhartyán</t>
  </si>
  <si>
    <t>HU.OKIR/102716657.FACILITY</t>
  </si>
  <si>
    <t>Belvárd Power Kft.</t>
  </si>
  <si>
    <t>Belvárdgyula</t>
  </si>
  <si>
    <t>HU.OKIR/102721710.FACILITY</t>
  </si>
  <si>
    <t>OGD Berettyóújfalu Koncessziós Kft.</t>
  </si>
  <si>
    <t>HU.OKIR/102723954.FACILITY</t>
  </si>
  <si>
    <t>JWH Kft.</t>
  </si>
  <si>
    <t>HU.OKIR/102734950.FACILITY</t>
  </si>
  <si>
    <t>HU.OKIR/102742597.FACILITY</t>
  </si>
  <si>
    <t>GMD CAST Hungary Kft.</t>
  </si>
  <si>
    <t>HU.OKIR/102770350.FACILITY</t>
  </si>
  <si>
    <t>TDE ITS Kft.</t>
  </si>
  <si>
    <t>HU.OKIR/102776972.FACILITY</t>
  </si>
  <si>
    <t>Gyöngyösmellék</t>
  </si>
  <si>
    <t>HU.OKIR/102805870.FACILITY</t>
  </si>
  <si>
    <t>LUMINOCHEM Kft.</t>
  </si>
  <si>
    <t>HU.OKIR/102836885.FACILITY</t>
  </si>
  <si>
    <t>SK Battery Manufacturing Kft</t>
  </si>
  <si>
    <t>HU.OKIR/102845164.FACILITY</t>
  </si>
  <si>
    <t>Iceland</t>
  </si>
  <si>
    <t>IS.CAED/450612-0140</t>
  </si>
  <si>
    <t>PCC BakkiSilicon</t>
  </si>
  <si>
    <t>Húsavík</t>
  </si>
  <si>
    <t>IS.CAED/520303-4210</t>
  </si>
  <si>
    <t>Alcoa Fjarðaál</t>
  </si>
  <si>
    <t>Fjarðabyggð</t>
  </si>
  <si>
    <t>Alcoa Fjarðarál</t>
  </si>
  <si>
    <t>Reyðarfjörður</t>
  </si>
  <si>
    <t>IS.CAED/531278-0469</t>
  </si>
  <si>
    <t>Kalka</t>
  </si>
  <si>
    <t>Reykjanesbær</t>
  </si>
  <si>
    <t>IS.CAED/570297-2609</t>
  </si>
  <si>
    <t>Norðurál Grundartanga</t>
  </si>
  <si>
    <t>Akranes</t>
  </si>
  <si>
    <t>IS.CAED/590207-0120</t>
  </si>
  <si>
    <t>Becromal Iceland ehf</t>
  </si>
  <si>
    <t>Akureyri</t>
  </si>
  <si>
    <t>Becromal Iceland ehf.</t>
  </si>
  <si>
    <t>IS.CAED/600667-0179</t>
  </si>
  <si>
    <t>Stjörnugrís hf.</t>
  </si>
  <si>
    <t>Reykjavík</t>
  </si>
  <si>
    <t>Svínabú Melum</t>
  </si>
  <si>
    <t>IS.CAED/680466-0179</t>
  </si>
  <si>
    <t>Alcan á Íslandi hf.</t>
  </si>
  <si>
    <t>Hafnarfjörður</t>
  </si>
  <si>
    <t>Rio Tinto á Íslandi hf.</t>
  </si>
  <si>
    <t>Ireland</t>
  </si>
  <si>
    <t>IE.CAED/D0002.FACILITY</t>
  </si>
  <si>
    <t>Osberstown Waste Water Treatment Plant</t>
  </si>
  <si>
    <t>Co. Kildare</t>
  </si>
  <si>
    <t>Upper Liffey Valley Sewerage Scheme</t>
  </si>
  <si>
    <t>Kildare</t>
  </si>
  <si>
    <t>IE.CAED/D0004.FACILITY</t>
  </si>
  <si>
    <t>Leixlip Waste Water Treatment Plant</t>
  </si>
  <si>
    <t>Leixlip,Co. Kildare</t>
  </si>
  <si>
    <t>Lower Liffey Valley Regional Sewerage Scheme</t>
  </si>
  <si>
    <t>IE.CAED/D0013.FACILITY</t>
  </si>
  <si>
    <t>Limerick</t>
  </si>
  <si>
    <t>Limerick City Waste Water Treatment Plant</t>
  </si>
  <si>
    <t>IE.CAED/D0022.FACILITY</t>
  </si>
  <si>
    <t>Waterford city</t>
  </si>
  <si>
    <t>Waterford</t>
  </si>
  <si>
    <t>Waterford City Wastewater TP</t>
  </si>
  <si>
    <t>via Waterford</t>
  </si>
  <si>
    <t>Kilkenny</t>
  </si>
  <si>
    <t>IE.CAED/D0033.FACILITY</t>
  </si>
  <si>
    <t>Cork City</t>
  </si>
  <si>
    <t>Cork</t>
  </si>
  <si>
    <t>Cork City Waste Water Treatment Plant</t>
  </si>
  <si>
    <t>Co. Cork</t>
  </si>
  <si>
    <t>IE.CAED/D0034.FACILITY</t>
  </si>
  <si>
    <t>Ringsend</t>
  </si>
  <si>
    <t>Dublin</t>
  </si>
  <si>
    <t>Ringsend Waste Water Treatment Plant</t>
  </si>
  <si>
    <t>Dublin 2</t>
  </si>
  <si>
    <t>IE.CAED/D0038.FACILITY</t>
  </si>
  <si>
    <t>Shanganagh Waste Water Treatment Plant</t>
  </si>
  <si>
    <t>Co. Dublin</t>
  </si>
  <si>
    <t>Shanganagh-Bray</t>
  </si>
  <si>
    <t>IE.CAED/D0041.FACILITY</t>
  </si>
  <si>
    <t>Drogheda</t>
  </si>
  <si>
    <t>Louth</t>
  </si>
  <si>
    <t>IE.CAED/D0050.FACILITY</t>
  </si>
  <si>
    <t>Galway</t>
  </si>
  <si>
    <t>Mutton Island Wastewater Treatment Plant</t>
  </si>
  <si>
    <t>IE.CAED/D0053.FACILITY</t>
  </si>
  <si>
    <t>Dundalk</t>
  </si>
  <si>
    <t>Dundalk Waste Water Treatment Plant</t>
  </si>
  <si>
    <t>Co. Louth</t>
  </si>
  <si>
    <t>IE.CAED/P0001.FACILITY</t>
  </si>
  <si>
    <t>Smartply Europe Designated Activity Company</t>
  </si>
  <si>
    <t>Smartply Europe Limited</t>
  </si>
  <si>
    <t>.</t>
  </si>
  <si>
    <t>,</t>
  </si>
  <si>
    <t>IE.CAED/P0004.FACILITY</t>
  </si>
  <si>
    <t>Smithkline Beecham (Cork) Limited</t>
  </si>
  <si>
    <t>Thermo Fisher Scientific Cork Limited</t>
  </si>
  <si>
    <t>IE.CAED/P0005.FACILITY</t>
  </si>
  <si>
    <t>MSD International GmbH, trading as MSD Ireland (Brinny)</t>
  </si>
  <si>
    <t>IE.CAED/P0006.FACILITY</t>
  </si>
  <si>
    <t>Novartis Ringaskiddy Limited</t>
  </si>
  <si>
    <t>Sterling Pharma Ringaskiddy Limited</t>
  </si>
  <si>
    <t>IE.CAED/P0007.FACILITY</t>
  </si>
  <si>
    <t>Astellas Ireland Company Limited</t>
  </si>
  <si>
    <t>Damastown Industrial Estate,Mulhuddart, Dublin 15</t>
  </si>
  <si>
    <t>IE.CAED/P0009.FACILITY</t>
  </si>
  <si>
    <t>Eli Lilly Kinsale Limited</t>
  </si>
  <si>
    <t>IE.CAED/P0010.FACILITY</t>
  </si>
  <si>
    <t>Hovione Limited</t>
  </si>
  <si>
    <t>IE.CAED/P0011.FACILITY</t>
  </si>
  <si>
    <t>MSD International GMBH</t>
  </si>
  <si>
    <t>Clonmel,</t>
  </si>
  <si>
    <t>MSD International GmbH</t>
  </si>
  <si>
    <t>Tipperary</t>
  </si>
  <si>
    <t>IE.CAED/P0012.FACILITY</t>
  </si>
  <si>
    <t>Roche Ireland Limited</t>
  </si>
  <si>
    <t>Clare</t>
  </si>
  <si>
    <t>IE.CAED/P0013.FACILITY</t>
  </si>
  <si>
    <t>Pfizer Ireland Pharmaceuticals (Ringaskiddy)</t>
  </si>
  <si>
    <t>Ringaskiddy,</t>
  </si>
  <si>
    <t>IE.CAED/P0014.FACILITY</t>
  </si>
  <si>
    <t>Sk Biotek Ireland Limited</t>
  </si>
  <si>
    <t>IE.CAED/P0015.FACILITY</t>
  </si>
  <si>
    <t>ZOETIS BELGIUM S.A</t>
  </si>
  <si>
    <t>Wicklow</t>
  </si>
  <si>
    <t>IE.CAED/P0016.FACILITY</t>
  </si>
  <si>
    <t>Janssen Pharmaceutical Sciences UC</t>
  </si>
  <si>
    <t>IE.CAED/P0017.FACILITY</t>
  </si>
  <si>
    <t>Cara Partners</t>
  </si>
  <si>
    <t>IE.CAED/P0018.FACILITY</t>
  </si>
  <si>
    <t>Astellas Ireland Company Limited (Killorglin)</t>
  </si>
  <si>
    <t>Killorglin,</t>
  </si>
  <si>
    <t>IE.CAED/P0019.FACILITY</t>
  </si>
  <si>
    <t>Amgen Technology (Ireland) Unlimited Company</t>
  </si>
  <si>
    <t>IE.CAED/P0020.FACILITY</t>
  </si>
  <si>
    <t>AVARA Shannon Pharmaceutical Services Ltd</t>
  </si>
  <si>
    <t>Eirchem Pharma Services Limited</t>
  </si>
  <si>
    <t>Oled Material Manufacturing Limited</t>
  </si>
  <si>
    <t>IE.CAED/P0021.FACILITY</t>
  </si>
  <si>
    <t>Masonite Ireland</t>
  </si>
  <si>
    <t>Carrick-on-Shannon,</t>
  </si>
  <si>
    <t>Leitrim</t>
  </si>
  <si>
    <t>IE.CAED/P0022.FACILITY</t>
  </si>
  <si>
    <t>Fair Green Environmental Limited</t>
  </si>
  <si>
    <t>Finsa Forest Products Limited</t>
  </si>
  <si>
    <t>IE.CAED/P0023.FACILITY</t>
  </si>
  <si>
    <t>Howmedica International S.de R.L. Trading As Stryker Orthopaedics</t>
  </si>
  <si>
    <t>IE.CAED/P0024.FACILITY</t>
  </si>
  <si>
    <t>Carton Bros. Limited</t>
  </si>
  <si>
    <t>Cavan</t>
  </si>
  <si>
    <t>IE.CAED/P0025.FACILITY</t>
  </si>
  <si>
    <t>Farragh Proteins</t>
  </si>
  <si>
    <t>Farragh Proteins Unlimited Company</t>
  </si>
  <si>
    <t>IE.CAED/P0027.FACILITY</t>
  </si>
  <si>
    <t>Medite Europe Designated Activity Company</t>
  </si>
  <si>
    <t>IE.CAED/P0029.FACILITY</t>
  </si>
  <si>
    <t>Irish Cement Limited (Limerick)</t>
  </si>
  <si>
    <t>IE.CAED/P0030.FACILITY</t>
  </si>
  <si>
    <t>Irish Cement Limited (Platin)</t>
  </si>
  <si>
    <t>,Platin</t>
  </si>
  <si>
    <t>Meath</t>
  </si>
  <si>
    <t>IE.CAED/P0034.FACILITY</t>
  </si>
  <si>
    <t>Marinochem Limited</t>
  </si>
  <si>
    <t>IE.CAED/P0035.FACILITY</t>
  </si>
  <si>
    <t>Aughinish Alumina Limited</t>
  </si>
  <si>
    <t>Askeaton,</t>
  </si>
  <si>
    <t>IE.CAED/P0037.FACILITY</t>
  </si>
  <si>
    <t>College Proteins Unlimited Company</t>
  </si>
  <si>
    <t>County Meath,</t>
  </si>
  <si>
    <t>IE.CAED/P0039.FACILITY</t>
  </si>
  <si>
    <t>Anglo Beef Processors Ireland Unlimited Company t/a ABP Proteins Cahir</t>
  </si>
  <si>
    <t>IE.CAED/P0040.FACILITY</t>
  </si>
  <si>
    <t>Anglo Beef Processors Ireland Unlimited Company t/a ABP Proteins Waterford</t>
  </si>
  <si>
    <t>Waterford,</t>
  </si>
  <si>
    <t>IE.CAED/P0041.FACILITY</t>
  </si>
  <si>
    <t>Dublin Products Limited</t>
  </si>
  <si>
    <t>IE.CAED/P0045.FACILITY</t>
  </si>
  <si>
    <t>Premier Proteins Limited</t>
  </si>
  <si>
    <t>Ballinasloe,</t>
  </si>
  <si>
    <t>IE.CAED/P0047.FACILITY</t>
  </si>
  <si>
    <t>Slaney Foods International Unlimited Company</t>
  </si>
  <si>
    <t>Wexford</t>
  </si>
  <si>
    <t>IE.CAED/P0048.FACILITY</t>
  </si>
  <si>
    <t>Dawn Meats Ireland t/a Western Proteins</t>
  </si>
  <si>
    <t>Dawn Meats Ireland Unlimited Company</t>
  </si>
  <si>
    <t>Mayo</t>
  </si>
  <si>
    <t>IE.CAED/P0050.FACILITY</t>
  </si>
  <si>
    <t>Guerbet Ireland</t>
  </si>
  <si>
    <t>Dublin 15,</t>
  </si>
  <si>
    <t>Guerbet Ireland Unlimited Company</t>
  </si>
  <si>
    <t>IE.CAED/P0051.FACILITY</t>
  </si>
  <si>
    <t>BOC Gases Ireland Limited</t>
  </si>
  <si>
    <t>Dublin 12,</t>
  </si>
  <si>
    <t>IE.CAED/P0052.FACILITY</t>
  </si>
  <si>
    <t>BASF Ireland Limited</t>
  </si>
  <si>
    <t>IE.CAED/P0055.FACILITY</t>
  </si>
  <si>
    <t>Irish Industrial Explosives</t>
  </si>
  <si>
    <t>IE.CAED/P0056.FACILITY</t>
  </si>
  <si>
    <t>Colas Bitumen Emulsions (West) Limited</t>
  </si>
  <si>
    <t>Cold Chon (Galway) Limited</t>
  </si>
  <si>
    <t>IE.CAED/P0057.FACILITY</t>
  </si>
  <si>
    <t>Kingspan Insulation Limited</t>
  </si>
  <si>
    <t>Monaghan</t>
  </si>
  <si>
    <t>IE.CAED/P0060.FACILITY</t>
  </si>
  <si>
    <t>Arch Chemicals BV</t>
  </si>
  <si>
    <t>IE.CAED/P0061.FACILITY</t>
  </si>
  <si>
    <t>Essidev S.A.</t>
  </si>
  <si>
    <t>IE.CAED/P0062.FACILITY</t>
  </si>
  <si>
    <t>Carl Zeiss Vision Ireland Limited</t>
  </si>
  <si>
    <t>Wexford,</t>
  </si>
  <si>
    <t>IE.CAED/P0065.FACILITY</t>
  </si>
  <si>
    <t>Kingspan Building Products Limited</t>
  </si>
  <si>
    <t>IE.CAED/P0070.FACILITY</t>
  </si>
  <si>
    <t>Irish Oxygen Co. Limited</t>
  </si>
  <si>
    <t>IE.CAED/P0072.FACILITY</t>
  </si>
  <si>
    <t>ITW Ireland Unlimited Company</t>
  </si>
  <si>
    <t>Shannon,</t>
  </si>
  <si>
    <t>IE.CAED/P0073.FACILITY</t>
  </si>
  <si>
    <t>IE.CAED/P0076.FACILITY</t>
  </si>
  <si>
    <t>Chemifloc Limited</t>
  </si>
  <si>
    <t>IE.CAED/P0078.FACILITY</t>
  </si>
  <si>
    <t>Henkel Ireland Operations and Research Limited  (Ballyfermot)</t>
  </si>
  <si>
    <t>Dublin 10,</t>
  </si>
  <si>
    <t>IE.CAED/P0079.FACILITY</t>
  </si>
  <si>
    <t>Henkel Ireland Operations and Research Ireland Limited (Tallaght)</t>
  </si>
  <si>
    <t>IE.CAED/P0080.FACILITY</t>
  </si>
  <si>
    <t>Colas Bitumen Emulsions (East) Limited</t>
  </si>
  <si>
    <t>Colfix (Dublin) Limited</t>
  </si>
  <si>
    <t>IE.CAED/P0081.FACILITY</t>
  </si>
  <si>
    <t>Lagan  Bitumen Limited</t>
  </si>
  <si>
    <t>Blanchardstown,Dublin 11</t>
  </si>
  <si>
    <t>Lagan  Materials Limited</t>
  </si>
  <si>
    <t>IE.CAED/P0082.FACILITY</t>
  </si>
  <si>
    <t>Microbio (Ireland) Limited</t>
  </si>
  <si>
    <t>IE.CAED/P0084.FACILITY</t>
  </si>
  <si>
    <t>Road Binders Limited</t>
  </si>
  <si>
    <t>IE.CAED/P0087.FACILITY</t>
  </si>
  <si>
    <t>Schloetter (Ireland) Limited</t>
  </si>
  <si>
    <t>IE.CAED/P0088.FACILITY</t>
  </si>
  <si>
    <t>Vedanta Lisheen Mining Limited</t>
  </si>
  <si>
    <t>Moyne, Thurles,,</t>
  </si>
  <si>
    <t>Moyne, Thurles,</t>
  </si>
  <si>
    <t>IE.CAED/P0089.FACILITY</t>
  </si>
  <si>
    <t>Sigma-Aldrich Ireland Limited</t>
  </si>
  <si>
    <t>IE.CAED/P0090.FACILITY</t>
  </si>
  <si>
    <t>ELANCO Animal Health Ireland Limited.</t>
  </si>
  <si>
    <t>IE.CAED/P0091.FACILITY</t>
  </si>
  <si>
    <t>Wexport Limited</t>
  </si>
  <si>
    <t>IE.CAED/P0093.FACILITY</t>
  </si>
  <si>
    <t>PPI Adhesive Products Limited</t>
  </si>
  <si>
    <t>IE.CAED/P0100.FACILITY</t>
  </si>
  <si>
    <t>Alkermes Pharma Ireland Limited</t>
  </si>
  <si>
    <t>Roscommon</t>
  </si>
  <si>
    <t>IE.CAED/P0103.FACILITY</t>
  </si>
  <si>
    <t>Tapella Limited</t>
  </si>
  <si>
    <t>IE.CAED/P0106.FACILITY</t>
  </si>
  <si>
    <t>Kyte Powertech Limited</t>
  </si>
  <si>
    <t>IE.CAED/P0110.FACILITY</t>
  </si>
  <si>
    <t>Arran Chemical Company Limited</t>
  </si>
  <si>
    <t>IE.CAED/P0116.FACILITY</t>
  </si>
  <si>
    <t>Print &amp; Display Limited</t>
  </si>
  <si>
    <t>IE.CAED/P0117.FACILITY</t>
  </si>
  <si>
    <t>Ipsen Manufacturing Limited</t>
  </si>
  <si>
    <t>IE.CAED/P0119.FACILITY</t>
  </si>
  <si>
    <t>Amcor Flexibles</t>
  </si>
  <si>
    <t>IE.CAED/P0125.FACILITY</t>
  </si>
  <si>
    <t>Clarochem Ireland Limited</t>
  </si>
  <si>
    <t>IE.CAED/P0126.FACILITY</t>
  </si>
  <si>
    <t>Allergan Pharmaceuticals Ireland</t>
  </si>
  <si>
    <t>Westport,</t>
  </si>
  <si>
    <t>Allergan Pharmaceuticals Ireland Unlimited Company</t>
  </si>
  <si>
    <t>IE.CAED/P0134.FACILITY</t>
  </si>
  <si>
    <t>Corden Pharma Limited(t/a Corden PharmaChem)</t>
  </si>
  <si>
    <t>IE.CAED/P0136.FACILITY</t>
  </si>
  <si>
    <t>Pfizer Ireland Pharmaceuticals (Little Island)</t>
  </si>
  <si>
    <t>Cork,</t>
  </si>
  <si>
    <t>Upjohn Manufacturing Ireland Unlimited Company</t>
  </si>
  <si>
    <t>IE.CAED/P0143.FACILITY</t>
  </si>
  <si>
    <t>Wood-Printcraft Limited</t>
  </si>
  <si>
    <t>Dublin 17,</t>
  </si>
  <si>
    <t>IE.CAED/P0145.FACILITY</t>
  </si>
  <si>
    <t>Heraeus Metal Processing Limited</t>
  </si>
  <si>
    <t>IE.CAED/P0146.FACILITY</t>
  </si>
  <si>
    <t>Liebherr Container Cranes Limited</t>
  </si>
  <si>
    <t>IE.CAED/P0153.FACILITY</t>
  </si>
  <si>
    <t>Pfizer Ireland Pharmaceuticals (Newbridge)</t>
  </si>
  <si>
    <t>Newbridge,</t>
  </si>
  <si>
    <t>IE.CAED/P0156.FACILITY</t>
  </si>
  <si>
    <t>Polymer Recycling Limited (Dungarvan)</t>
  </si>
  <si>
    <t>IE.CAED/P0157.FACILITY</t>
  </si>
  <si>
    <t>Ibrook Limited</t>
  </si>
  <si>
    <t>IE.CAED/P0163.FACILITY</t>
  </si>
  <si>
    <t>Moy Isover Limited</t>
  </si>
  <si>
    <t>IE.CAED/P0166.FACILITY</t>
  </si>
  <si>
    <t>Kepak Hacketstown</t>
  </si>
  <si>
    <t>IE.CAED/P0167.FACILITY</t>
  </si>
  <si>
    <t>Kepak Clonee</t>
  </si>
  <si>
    <t>IE.CAED/P0168.FACILITY</t>
  </si>
  <si>
    <t>Kepak Athleague</t>
  </si>
  <si>
    <t>IE.CAED/P0169.FACILITY</t>
  </si>
  <si>
    <t>Liffey Meats (Cavan)</t>
  </si>
  <si>
    <t>Liffey Meats (Cavan) Unlimited Company</t>
  </si>
  <si>
    <t>IE.CAED/P0170.FACILITY</t>
  </si>
  <si>
    <t>Kildare Chilling Company</t>
  </si>
  <si>
    <t>IE.CAED/P0171.FACILITY</t>
  </si>
  <si>
    <t>McCarren &amp; Company Limited</t>
  </si>
  <si>
    <t>IE.CAED/P0172.FACILITY</t>
  </si>
  <si>
    <t>Irish Country Meats (Sheepmeat) (Navan)</t>
  </si>
  <si>
    <t>IE.CAED/P0173.FACILITY</t>
  </si>
  <si>
    <t>Dawn Meats Ireland t/a Dawn Charleville</t>
  </si>
  <si>
    <t>IE.CAED/P0175.FACILITY</t>
  </si>
  <si>
    <t>Queally Pig Slaughtering Limited</t>
  </si>
  <si>
    <t>IE.CAED/P0176.FACILITY</t>
  </si>
  <si>
    <t>Dawn Meats (Midleton)</t>
  </si>
  <si>
    <t>IE.CAED/P0177.FACILITY</t>
  </si>
  <si>
    <t>Irish Country Meats (Sheepmeat) (Camolin)</t>
  </si>
  <si>
    <t>Enniscorthy,</t>
  </si>
  <si>
    <t>IE.CAED/P0178.FACILITY</t>
  </si>
  <si>
    <t>Dawn Country Meats Limited (Ballaghadereen)</t>
  </si>
  <si>
    <t>Ballaghaderreen,</t>
  </si>
  <si>
    <t>IE.CAED/P0179.FACILITY</t>
  </si>
  <si>
    <t>Dawn Meats Ireland t/a Dawn Grannagh</t>
  </si>
  <si>
    <t>IE.CAED/P0180.FACILITY</t>
  </si>
  <si>
    <t>Rosderra Irish Meats Group (Edenderry)</t>
  </si>
  <si>
    <t>Rosderra Irish Meats Group Unlimited Company</t>
  </si>
  <si>
    <t>Offaly</t>
  </si>
  <si>
    <t>IE.CAED/P0181.FACILITY</t>
  </si>
  <si>
    <t>Rosderra Irish Meats Group (Roscrea)</t>
  </si>
  <si>
    <t>IE.CAED/P0183.FACILITY</t>
  </si>
  <si>
    <t>Dawn Meats Ireland t/a Meadow Meats</t>
  </si>
  <si>
    <t>Laois</t>
  </si>
  <si>
    <t>IE.CAED/P0184.FACILITY</t>
  </si>
  <si>
    <t>Anglo Beef Processors Ireland Unlimited Company t/a ABP Nenagh</t>
  </si>
  <si>
    <t>IE.CAED/P0187.FACILITY</t>
  </si>
  <si>
    <t>Donegal Meat Processors</t>
  </si>
  <si>
    <t>Donegal</t>
  </si>
  <si>
    <t>IE.CAED/P0188.FACILITY</t>
  </si>
  <si>
    <t>Anglo Beef Processors Ireland T/A ABP Bandon</t>
  </si>
  <si>
    <t>Bandon,</t>
  </si>
  <si>
    <t>IE.CAED/P0190.FACILITY</t>
  </si>
  <si>
    <t>Anglo Beef Processors Ireland Unlimited Company (Clones)</t>
  </si>
  <si>
    <t>IE.CAED/P0191.FACILITY</t>
  </si>
  <si>
    <t>Anglo Beef Processors Ireland t/a ABP Rathkeale</t>
  </si>
  <si>
    <t>IE.CAED/P0192.FACILITY</t>
  </si>
  <si>
    <t>Moyvalley Meats (IRL)</t>
  </si>
  <si>
    <t>IE.CAED/P0194.FACILITY</t>
  </si>
  <si>
    <t>Ashbourne Meats Roscrea</t>
  </si>
  <si>
    <t>IE.CAED/P0195.FACILITY</t>
  </si>
  <si>
    <t>HP Production Company Limited</t>
  </si>
  <si>
    <t>Leixlip,</t>
  </si>
  <si>
    <t>IE.CAED/P0204.FACILITY</t>
  </si>
  <si>
    <t>Anglo Beef Processors Ireland Unlimited Company t/a ABP Cahir</t>
  </si>
  <si>
    <t>IE.CAED/P0205.FACILITY</t>
  </si>
  <si>
    <t>Anglo Beef Processors Ireland Unlimited Company trading as ABP Waterford</t>
  </si>
  <si>
    <t>IE.CAED/P0207.FACILITY</t>
  </si>
  <si>
    <t>Intel Ireland Limited</t>
  </si>
  <si>
    <t>IE.CAED/P0209.FACILITY</t>
  </si>
  <si>
    <t>Valspar Industries (Ireland) Limited</t>
  </si>
  <si>
    <t>IE.CAED/P0215.FACILITY</t>
  </si>
  <si>
    <t>Mr John Kiernan (Lismagiril)</t>
  </si>
  <si>
    <t>Virginia,</t>
  </si>
  <si>
    <t>IE.CAED/P0218.FACILITY</t>
  </si>
  <si>
    <t>Dulux Paints Ireland Limited</t>
  </si>
  <si>
    <t>P.O. Box 45,Cork</t>
  </si>
  <si>
    <t>IE.CAED/P0222.FACILITY</t>
  </si>
  <si>
    <t>Irish Sugar Limited (Carlow)</t>
  </si>
  <si>
    <t>Knockbeg &amp; Sleatty Graigue.,Carlow</t>
  </si>
  <si>
    <t>IE.CAED/P0223.FACILITY</t>
  </si>
  <si>
    <t>Irish Sugar Limited (Mallow)</t>
  </si>
  <si>
    <t>IE.CAED/P0241.FACILITY</t>
  </si>
  <si>
    <t>Sun Chemical Inks Limited</t>
  </si>
  <si>
    <t>Palmerstown,Dublin 20</t>
  </si>
  <si>
    <t>IE.CAED/P0244.FACILITY</t>
  </si>
  <si>
    <t>FSW Coatings Limited</t>
  </si>
  <si>
    <t>IE.CAED/P0266.FACILITY</t>
  </si>
  <si>
    <t>Irving Oil Whitegate Refinery Limited</t>
  </si>
  <si>
    <t>IE.CAED/P0269.FACILITY</t>
  </si>
  <si>
    <t>Basta Hardware Limited</t>
  </si>
  <si>
    <t>Sligo</t>
  </si>
  <si>
    <t>IE.CAED/P0272.FACILITY</t>
  </si>
  <si>
    <t>Ossian Limited</t>
  </si>
  <si>
    <t>IE.CAED/P0275.FACILITY</t>
  </si>
  <si>
    <t>BBALP Limited</t>
  </si>
  <si>
    <t>IE.CAED/P0280.FACILITY</t>
  </si>
  <si>
    <t>Waterford Plating Company</t>
  </si>
  <si>
    <t>IE.CAED/P0282.FACILITY</t>
  </si>
  <si>
    <t>Hospital Food Units Ltd T/A Innovate Limerick</t>
  </si>
  <si>
    <t>IE.CAED/P0283.FACILITY</t>
  </si>
  <si>
    <t>Brewery, Chemical and Dairy Engineering Limited</t>
  </si>
  <si>
    <t>IE.CAED/P0284.FACILITY</t>
  </si>
  <si>
    <t>Galco Steel Limited</t>
  </si>
  <si>
    <t>IE.CAED/P0287.FACILITY</t>
  </si>
  <si>
    <t>Braun Oral-B Ireland Limited</t>
  </si>
  <si>
    <t>IE.CAED/P0288.FACILITY</t>
  </si>
  <si>
    <t>Allied Metal Recycling (Ireland) Limited</t>
  </si>
  <si>
    <t>Molex Ireland Limited</t>
  </si>
  <si>
    <t>IE.CAED/P0292.FACILITY</t>
  </si>
  <si>
    <t>Galvotech (International) Limited</t>
  </si>
  <si>
    <t>IE.CAED/P0301.FACILITY</t>
  </si>
  <si>
    <t>Diageo Ireland (St. James Gate)</t>
  </si>
  <si>
    <t>IE.CAED/P0306.FACILITY</t>
  </si>
  <si>
    <t>Forest Laboratories Ireland Limited</t>
  </si>
  <si>
    <t>IE.CAED/P0312.FACILITY</t>
  </si>
  <si>
    <t>Rosderra Farms (Cavan)</t>
  </si>
  <si>
    <t>IE.CAED/P0320.FACILITY</t>
  </si>
  <si>
    <t>T &amp; J Standish (Roscrea) Limited</t>
  </si>
  <si>
    <t>IE.CAED/P0323.FACILITY</t>
  </si>
  <si>
    <t>Coolrain Sawmills Limited</t>
  </si>
  <si>
    <t>IE.CAED/P0324.FACILITY</t>
  </si>
  <si>
    <t>Hygeia Chemicals Limited</t>
  </si>
  <si>
    <t>IE.CAED/P0325.FACILITY</t>
  </si>
  <si>
    <t>PDM Timber Treatment Limited</t>
  </si>
  <si>
    <t>Saint Gobain Building Distribution (ROI) Limited T/a PDM</t>
  </si>
  <si>
    <t>IE.CAED/P0327.FACILITY</t>
  </si>
  <si>
    <t>Glennon Brothers Timber Limited</t>
  </si>
  <si>
    <t>Longford,</t>
  </si>
  <si>
    <t>IE.CAED/P0334.FACILITY</t>
  </si>
  <si>
    <t>Adhmaid Cill Na Martra Teoranta</t>
  </si>
  <si>
    <t>IE.CAED/P0338.FACILITY</t>
  </si>
  <si>
    <t>GP Wood Lissarda Limited</t>
  </si>
  <si>
    <t>Macroom,</t>
  </si>
  <si>
    <t>IE.CAED/P0344.FACILITY</t>
  </si>
  <si>
    <t>Glennon Bros. Cork Limited</t>
  </si>
  <si>
    <t>IE.CAED/P0357.FACILITY</t>
  </si>
  <si>
    <t>Bimeda Animal Health Limited</t>
  </si>
  <si>
    <t>Dublin 24,</t>
  </si>
  <si>
    <t>IE.CAED/P0359.FACILITY</t>
  </si>
  <si>
    <t>Glanbia Ireland  (Ballyragget)</t>
  </si>
  <si>
    <t>Tirlán Limited</t>
  </si>
  <si>
    <t>IE.CAED/P0366.FACILITY</t>
  </si>
  <si>
    <t>Alert Packaging Limited</t>
  </si>
  <si>
    <t>IE.CAED/P0374.FACILITY</t>
  </si>
  <si>
    <t>Mr Conor O'Brien</t>
  </si>
  <si>
    <t>IE.CAED/P0376.FACILITY</t>
  </si>
  <si>
    <t>Premier Periclase Limited</t>
  </si>
  <si>
    <t>,Drogheda</t>
  </si>
  <si>
    <t>IE.CAED/P0378.FACILITY</t>
  </si>
  <si>
    <t>Mannok Cement Limited</t>
  </si>
  <si>
    <t>Quinn Cement Limited</t>
  </si>
  <si>
    <t>Ballyconnell,</t>
  </si>
  <si>
    <t>IE.CAED/P0382.FACILITY</t>
  </si>
  <si>
    <t>Kiernan Farms (Sligo) Unlimited Company</t>
  </si>
  <si>
    <t>Ballymote,</t>
  </si>
  <si>
    <t>IE.CAED/P0385.FACILITY</t>
  </si>
  <si>
    <t>Galco (Waterford) Limited</t>
  </si>
  <si>
    <t>IE.CAED/P0386.FACILITY</t>
  </si>
  <si>
    <t>Kerry Ingredients (Ireland) Limited (Charleville)</t>
  </si>
  <si>
    <t>IE.CAED/P0388.FACILITY</t>
  </si>
  <si>
    <t>Mr Michael OConnor (Ballyhane)</t>
  </si>
  <si>
    <t>IE.CAED/P0390.FACILITY</t>
  </si>
  <si>
    <t>Carbery Food Ingredients Limited</t>
  </si>
  <si>
    <t>IE.CAED/P0391.FACILITY</t>
  </si>
  <si>
    <t>Galco (Cork) Limited</t>
  </si>
  <si>
    <t>IE.CAED/P0393.FACILITY</t>
  </si>
  <si>
    <t>Kerry Ingredients (Ireland) Limited (Listowel)</t>
  </si>
  <si>
    <t>Listowel,</t>
  </si>
  <si>
    <t>IE.CAED/P0395.FACILITY</t>
  </si>
  <si>
    <t>Wyeth Nutritionals Ireland Limited</t>
  </si>
  <si>
    <t>IE.CAED/P0400.FACILITY</t>
  </si>
  <si>
    <t>Clogrennane Lime Limited (Carlow)</t>
  </si>
  <si>
    <t>Carlow</t>
  </si>
  <si>
    <t>IE.CAED/P0401.FACILITY</t>
  </si>
  <si>
    <t>Metal Processors Limited</t>
  </si>
  <si>
    <t>IE.CAED/P0402.FACILITY</t>
  </si>
  <si>
    <t>P Carney Limited</t>
  </si>
  <si>
    <t>IE.CAED/P0403.FACILITY</t>
  </si>
  <si>
    <t>Dairygold Co-Operative Society Limited (Mallow)</t>
  </si>
  <si>
    <t>Mallow,</t>
  </si>
  <si>
    <t>IE.CAED/P0404.FACILITY</t>
  </si>
  <si>
    <t>Dairygold Co-operative Society Limited (Castlefarm)</t>
  </si>
  <si>
    <t>Mitchelstown,</t>
  </si>
  <si>
    <t>IE.CAED/P0405.FACILITY</t>
  </si>
  <si>
    <t>Glanbia Ingredients (Virginia) Limited</t>
  </si>
  <si>
    <t>IE.CAED/P0406.FACILITY</t>
  </si>
  <si>
    <t>Bailieboro Foods Limited</t>
  </si>
  <si>
    <t>IE.CAED/P0407.FACILITY</t>
  </si>
  <si>
    <t>Irish Pioneer Works (Fabricators) Limited</t>
  </si>
  <si>
    <t>IE.CAED/P0410.FACILITY</t>
  </si>
  <si>
    <t>Fenor Farms</t>
  </si>
  <si>
    <t>Fenor,</t>
  </si>
  <si>
    <t>IE.CAED/P0418.FACILITY</t>
  </si>
  <si>
    <t>Rosderra Farms (Rosenallis)</t>
  </si>
  <si>
    <t>IE.CAED/P0420.FACILITY</t>
  </si>
  <si>
    <t>Future Pigs Limited</t>
  </si>
  <si>
    <t>IE.CAED/P0422.FACILITY</t>
  </si>
  <si>
    <t>Silver Hill Foods</t>
  </si>
  <si>
    <t>Silver Hill Foods Unlimited Company</t>
  </si>
  <si>
    <t>IE.CAED/P0430.FACILITY</t>
  </si>
  <si>
    <t>Mr Mattie Moore</t>
  </si>
  <si>
    <t>Tullamore,</t>
  </si>
  <si>
    <t>IE.CAED/P0434.FACILITY</t>
  </si>
  <si>
    <t>Hitech Plating Limited</t>
  </si>
  <si>
    <t>IE.CAED/P0435.FACILITY</t>
  </si>
  <si>
    <t>Rosderra Farms (Portlaoise)</t>
  </si>
  <si>
    <t>IE.CAED/P0440.FACILITY</t>
  </si>
  <si>
    <t>Diageo Ireland Limited  t/a The Great Northern Brewery</t>
  </si>
  <si>
    <t>IE.CAED/P0442.FACILITY</t>
  </si>
  <si>
    <t>Irish Distillers Limited</t>
  </si>
  <si>
    <t>IE.CAED/P0443.FACILITY</t>
  </si>
  <si>
    <t>Bulmers Limited (Annerville)</t>
  </si>
  <si>
    <t>IE.CAED/P0445.FACILITY</t>
  </si>
  <si>
    <t>Heineken Ireland Limited</t>
  </si>
  <si>
    <t>IE.CAED/P0447.FACILITY</t>
  </si>
  <si>
    <t>Ashleigh Farms (Waterford) Limited</t>
  </si>
  <si>
    <t>IE.CAED/P0448.FACILITY</t>
  </si>
  <si>
    <t>E. Smithwick &amp; Sons Limited</t>
  </si>
  <si>
    <t>IE.CAED/P0451.FACILITY</t>
  </si>
  <si>
    <t>Mr Kevin Kiernan (Aghafad Sow Unit)</t>
  </si>
  <si>
    <t>IE.CAED/P0452.FACILITY</t>
  </si>
  <si>
    <t>Adhesives Research Ireland Limited</t>
  </si>
  <si>
    <t>IE.CAED/P0462.FACILITY</t>
  </si>
  <si>
    <t>IE.CAED/P0464.FACILITY</t>
  </si>
  <si>
    <t>MC-Building Chemicals Müller and Partners.</t>
  </si>
  <si>
    <t>IE.CAED/P0465.FACILITY</t>
  </si>
  <si>
    <t>G. Bruss GmbH Dichtungstechnik</t>
  </si>
  <si>
    <t>IE.CAED/P0466.FACILITY</t>
  </si>
  <si>
    <t>Mr Frank Higgins</t>
  </si>
  <si>
    <t>IE.CAED/P0470.FACILITY</t>
  </si>
  <si>
    <t>Mr Patrick Moore</t>
  </si>
  <si>
    <t>IE.CAED/P0476.FACILITY</t>
  </si>
  <si>
    <t>Recordati Ireland Limited</t>
  </si>
  <si>
    <t>IE.CAED/P0479.FACILITY</t>
  </si>
  <si>
    <t>EJ Ireland Access Solutions Limited</t>
  </si>
  <si>
    <t>IE.CAED/P0480.FACILITY</t>
  </si>
  <si>
    <t>Dublin Aerospace Limited</t>
  </si>
  <si>
    <t>IE.CAED/P0482.FACILITY</t>
  </si>
  <si>
    <t>Edenderry Power Limited</t>
  </si>
  <si>
    <t>IE.CAED/P0483.FACILITY</t>
  </si>
  <si>
    <t>Huntstown Power Company Limited</t>
  </si>
  <si>
    <t>Dublin 11,</t>
  </si>
  <si>
    <t>IE.CAED/P0486.FACILITY</t>
  </si>
  <si>
    <t>Synergen Power Limited</t>
  </si>
  <si>
    <t>Ringsend,Dublin 4</t>
  </si>
  <si>
    <t>IE.CAED/P0487.FACILITY</t>
  </si>
  <si>
    <t>Breedon Cement Ireland Limited</t>
  </si>
  <si>
    <t>IE.CAED/P0497.FACILITY</t>
  </si>
  <si>
    <t>International Aerospace Coatings Limited</t>
  </si>
  <si>
    <t>IE.CAED/P0499.FACILITY</t>
  </si>
  <si>
    <t>Bord na Mona Fuels Limited (Littleton)</t>
  </si>
  <si>
    <t>IE.CAED/P0500.FACILITY</t>
  </si>
  <si>
    <t>Bord na Mona Energy Limited Leabeg</t>
  </si>
  <si>
    <t>IE.CAED/P0501.FACILITY</t>
  </si>
  <si>
    <t>Bord na Móna Energy Limited (Derrygreenagh)</t>
  </si>
  <si>
    <t>Westmeath</t>
  </si>
  <si>
    <t>IE.CAED/P0502.FACILITY</t>
  </si>
  <si>
    <t>Bord na Móna Energy Limited (Blackwater)</t>
  </si>
  <si>
    <t>IE.CAED/P0503.FACILITY</t>
  </si>
  <si>
    <t>Bord na Mona Biomass Limited</t>
  </si>
  <si>
    <t>IE.CAED/P0504.FACILITY</t>
  </si>
  <si>
    <t>Bord na Mona Lanesboro (Longford)</t>
  </si>
  <si>
    <t>Longford</t>
  </si>
  <si>
    <t>IE.CAED/P0506.FACILITY</t>
  </si>
  <si>
    <t>Bord na Móna Energy Limited (Kilberry)</t>
  </si>
  <si>
    <t>IE.CAED/P0508.FACILITY</t>
  </si>
  <si>
    <t>Xerox (Europe) Limited</t>
  </si>
  <si>
    <t>IE.CAED/P0516.FACILITY</t>
  </si>
  <si>
    <t>Boliden Tara Mines Limited</t>
  </si>
  <si>
    <t>IE.CAED/P0517.FACILITY</t>
  </si>
  <si>
    <t>Galmoy Mines Limited</t>
  </si>
  <si>
    <t>Galmoy, Kilkenny &amp; the townland of Kyle,Galmoy</t>
  </si>
  <si>
    <t>IE.CAED/P0519.FACILITY</t>
  </si>
  <si>
    <t>Saint-Gobain Construction Products (Ireland) Limited</t>
  </si>
  <si>
    <t>Enagh, Carrickmacross,</t>
  </si>
  <si>
    <t>IE.CAED/P0520.FACILITY</t>
  </si>
  <si>
    <t>Waterford Stanley Limited</t>
  </si>
  <si>
    <t>IE.CAED/P0521.FACILITY</t>
  </si>
  <si>
    <t>Roadstone  Limited (Maddoxtown)</t>
  </si>
  <si>
    <t>Bennettsbridge,</t>
  </si>
  <si>
    <t>IE.CAED/P0522.FACILITY</t>
  </si>
  <si>
    <t>Barclay Chemicals Manufacturing Limited</t>
  </si>
  <si>
    <t>IE.CAED/P0525.FACILITY</t>
  </si>
  <si>
    <t>Garrett Motion Ireland Limited</t>
  </si>
  <si>
    <t>IE.CAED/P0527.FACILITY</t>
  </si>
  <si>
    <t>Flemings’ Fireclays Manufacturing Limited</t>
  </si>
  <si>
    <t>IE.CAED/P0528.FACILITY</t>
  </si>
  <si>
    <t>Breedon Brick Limited</t>
  </si>
  <si>
    <t>IE.CAED/P0530.FACILITY</t>
  </si>
  <si>
    <t>Ormonde Brick Limited</t>
  </si>
  <si>
    <t>IE.CAED/P0552.FACILITY</t>
  </si>
  <si>
    <t>Swords Laboratories Trading As  Bristol Myers Squibb Cruiserath</t>
  </si>
  <si>
    <t>Swords Laboratories Unlimited Company Trading As Bristol Myers Squibb Cruiserath Biologics</t>
  </si>
  <si>
    <t>IE.CAED/P0555.FACILITY</t>
  </si>
  <si>
    <t>Alltech Farming Solutions Limited</t>
  </si>
  <si>
    <t>IE.CAED/P0556.FACILITY</t>
  </si>
  <si>
    <t>Murray Timber (Ballon) Limited</t>
  </si>
  <si>
    <t>IE.CAED/P0561.FACILITY</t>
  </si>
  <si>
    <t>Electricity Supply Board (Aghada)</t>
  </si>
  <si>
    <t>Midleton,</t>
  </si>
  <si>
    <t>IE.CAED/P0566.FACILITY</t>
  </si>
  <si>
    <t>SSE Generation Ireland Limited (Killala)</t>
  </si>
  <si>
    <t>IE.CAED/P0571.FACILITY</t>
  </si>
  <si>
    <t>Merck Millipore Limited</t>
  </si>
  <si>
    <t>IE.CAED/P0572.FACILITY</t>
  </si>
  <si>
    <t>Rosderra Farms (Castlebar)</t>
  </si>
  <si>
    <t>IE.CAED/P0577.FACILITY</t>
  </si>
  <si>
    <t>Electricity Supply Board (Poolbeg)</t>
  </si>
  <si>
    <t>IE.CAED/P0578.FACILITY</t>
  </si>
  <si>
    <t>Electricity Supply Board (Marina)</t>
  </si>
  <si>
    <t>IE.CAED/P0579.FACILITY</t>
  </si>
  <si>
    <t>Electricity Supply Board (North Wall)</t>
  </si>
  <si>
    <t>Dublin 1,</t>
  </si>
  <si>
    <t>IE.CAED/P0580.FACILITY</t>
  </si>
  <si>
    <t>Killinkere Farms</t>
  </si>
  <si>
    <t>Cootehill,</t>
  </si>
  <si>
    <t>IE.CAED/P0583.FACILITY</t>
  </si>
  <si>
    <t>Unilin Insulation Ireland Limited</t>
  </si>
  <si>
    <t>Xtratherm Limited</t>
  </si>
  <si>
    <t>Navan,</t>
  </si>
  <si>
    <t>IE.CAED/P0594.FACILITY</t>
  </si>
  <si>
    <t>GP Wood Ltd</t>
  </si>
  <si>
    <t>IE.CAED/P0595.FACILITY</t>
  </si>
  <si>
    <t>Kepak Cork</t>
  </si>
  <si>
    <t>IE.CAED/P0605.FACILITY</t>
  </si>
  <si>
    <t>Electricity Supply Board (Moneypoint)</t>
  </si>
  <si>
    <t>Kilrush,</t>
  </si>
  <si>
    <t>IE.CAED/P0606.FACILITY</t>
  </si>
  <si>
    <t>SSE Generation Ireland Limited (Great Island)</t>
  </si>
  <si>
    <t>New Ross,</t>
  </si>
  <si>
    <t>IE.CAED/P0607.FACILITY</t>
  </si>
  <si>
    <t>SSE Generation Ireland Limited (Tarbert)</t>
  </si>
  <si>
    <t>IE.CAED/P0610.FACILITY</t>
  </si>
  <si>
    <t>Electricity Supply Board (Lough Ree Power)</t>
  </si>
  <si>
    <t>IE.CAED/P0611.FACILITY</t>
  </si>
  <si>
    <t>Electricity Supply Board (West Offaly Power)</t>
  </si>
  <si>
    <t>IE.CAED/P0612.FACILITY</t>
  </si>
  <si>
    <t>Mr John Kiernan (Ballinamoney)</t>
  </si>
  <si>
    <t>Bailieboro,</t>
  </si>
  <si>
    <t>IE.CAED/P0627.FACILITY</t>
  </si>
  <si>
    <t>Electricity Supply Board (Bellacorick)</t>
  </si>
  <si>
    <t>Ballina,</t>
  </si>
  <si>
    <t>IE.CAED/P0636.FACILITY</t>
  </si>
  <si>
    <t>Baxter Healthcare SA</t>
  </si>
  <si>
    <t>IE.CAED/P0638.FACILITY</t>
  </si>
  <si>
    <t>Zoetis Belgium S.A.</t>
  </si>
  <si>
    <t>IE.CAED/P0643.FACILITY</t>
  </si>
  <si>
    <t>AbbVie Ireland NL B.V.</t>
  </si>
  <si>
    <t>IE.CAED/P0649.FACILITY</t>
  </si>
  <si>
    <t>Mr Kevin Kiernan  (Carrick Farms)</t>
  </si>
  <si>
    <t>Carrick,</t>
  </si>
  <si>
    <t>IE.CAED/P0650.FACILITY</t>
  </si>
  <si>
    <t>Zinc Processors Limited Trading As Shannonside Galvanizing</t>
  </si>
  <si>
    <t>IE.CAED/P0652.FACILITY</t>
  </si>
  <si>
    <t>Pfizer Ireland Pharmaceuticals (Grange Castle)</t>
  </si>
  <si>
    <t>Nangor Road, Clondalkin,Dublin 22</t>
  </si>
  <si>
    <t>IE.CAED/P0658.FACILITY</t>
  </si>
  <si>
    <t>Sperrin Galvanisers (Ireland) Limited</t>
  </si>
  <si>
    <t>IE.CAED/P0674.FACILITY</t>
  </si>
  <si>
    <t>Sleever International Limited</t>
  </si>
  <si>
    <t>IE.CAED/P0679.FACILITY</t>
  </si>
  <si>
    <t>Kiernan Farms (Aughafad)</t>
  </si>
  <si>
    <t>Ballyjamesduff,</t>
  </si>
  <si>
    <t>IE.CAED/P0687.FACILITY</t>
  </si>
  <si>
    <t>Abbott Ireland (Cootehill)</t>
  </si>
  <si>
    <t>IE.CAED/P0690.FACILITY</t>
  </si>
  <si>
    <t>C &amp; F Automotive Limited</t>
  </si>
  <si>
    <t>Decotek Automotive Limited</t>
  </si>
  <si>
    <t>IE.CAED/P0692.FACILITY</t>
  </si>
  <si>
    <t>Murray Timber Products Limited</t>
  </si>
  <si>
    <t>IE.CAED/P0693.FACILITY</t>
  </si>
  <si>
    <t>Takeda Ireland Limited</t>
  </si>
  <si>
    <t>Dublin 22,</t>
  </si>
  <si>
    <t>IE.CAED/P0694.FACILITY</t>
  </si>
  <si>
    <t>SSE Generation Ireland Limited (Rhode)</t>
  </si>
  <si>
    <t>Rhode,</t>
  </si>
  <si>
    <t>IE.CAED/P0700.FACILITY</t>
  </si>
  <si>
    <t>Tynagh Energy Limited</t>
  </si>
  <si>
    <t>Loughrea,</t>
  </si>
  <si>
    <t>IE.CAED/P0705.FACILITY</t>
  </si>
  <si>
    <t>Knockhall Farms Limited</t>
  </si>
  <si>
    <t>IE.CAED/P0738.FACILITY</t>
  </si>
  <si>
    <t>Vermilion Exploration and Production Ireland Limited</t>
  </si>
  <si>
    <t>Bellagelly South,</t>
  </si>
  <si>
    <t>IE.CAED/P0739.FACILITY</t>
  </si>
  <si>
    <t>Mannok Insulation Limited</t>
  </si>
  <si>
    <t>Quinn Therm Limited</t>
  </si>
  <si>
    <t>IE.CAED/P0771.FACILITY</t>
  </si>
  <si>
    <t>Clogrennane Lime Limited (Toonagh Quarry)</t>
  </si>
  <si>
    <t>IE.CAED/P0777.FACILITY</t>
  </si>
  <si>
    <t>Energia Power Generation Limited</t>
  </si>
  <si>
    <t>Viridian Power Limited</t>
  </si>
  <si>
    <t>IE.CAED/P0778.FACILITY</t>
  </si>
  <si>
    <t>JANSSEN SCIENCES IRELAND UC</t>
  </si>
  <si>
    <t>IE.CAED/P0781.FACILITY</t>
  </si>
  <si>
    <t>Kepak Kilbeggan</t>
  </si>
  <si>
    <t>IE.CAED/P0782.FACILITY</t>
  </si>
  <si>
    <t>Dennison Trailers Unlimited Company</t>
  </si>
  <si>
    <t>IE.CAED/P0791.FACILITY</t>
  </si>
  <si>
    <t>Arrabawn Co-operative Society Limited</t>
  </si>
  <si>
    <t>IE.CAED/P0792.FACILITY</t>
  </si>
  <si>
    <t>Nutricia Infant Nutrition Limited</t>
  </si>
  <si>
    <t>IE.CAED/P0793.FACILITY</t>
  </si>
  <si>
    <t>Newmarket Co-Operative Creameries Limited</t>
  </si>
  <si>
    <t>IE.CAED/P0795.FACILITY</t>
  </si>
  <si>
    <t>Mondelez Ireland Production Limited (Rathmore)</t>
  </si>
  <si>
    <t>IE.CAED/P0798.FACILITY</t>
  </si>
  <si>
    <t>Lakeland Dairies Co-Operative Society Limited</t>
  </si>
  <si>
    <t>Lakeland Dairies Co-operative Society Limited (Castleblaney)</t>
  </si>
  <si>
    <t>Castleblaney,</t>
  </si>
  <si>
    <t>IE.CAED/P0799.FACILITY</t>
  </si>
  <si>
    <t>Glanbia Foods Society Limited (Drogheda)</t>
  </si>
  <si>
    <t>Drogheda,</t>
  </si>
  <si>
    <t>IE.CAED/P0800.FACILITY</t>
  </si>
  <si>
    <t>Lakeland Dairies Co-operative Society Limited</t>
  </si>
  <si>
    <t>Lakeland Dairies Co-Operative Society Limited (Killeshandra)</t>
  </si>
  <si>
    <t>IE.CAED/P0801.FACILITY</t>
  </si>
  <si>
    <t>Tipperary Co-operative Creamery Limited</t>
  </si>
  <si>
    <t>IE.CAED/P0802.FACILITY</t>
  </si>
  <si>
    <t>Aurivo Dairy Ingredients Limited</t>
  </si>
  <si>
    <t>IE.CAED/P0804.FACILITY</t>
  </si>
  <si>
    <t>Duffy Meats Limited Trading As Kerry Foods</t>
  </si>
  <si>
    <t xml:space="preserve">Pilgrim's Food Masters Ireland Limited </t>
  </si>
  <si>
    <t>IE.CAED/P0805.FACILITY</t>
  </si>
  <si>
    <t>Birds Eye Ireland Limited</t>
  </si>
  <si>
    <t>Naas,</t>
  </si>
  <si>
    <t>Birds Eye Pizza Ltd (Naas)</t>
  </si>
  <si>
    <t>IE.CAED/P0806.FACILITY</t>
  </si>
  <si>
    <t>Rye Valley Foods Limited</t>
  </si>
  <si>
    <t>IE.CAED/P0807.FACILITY</t>
  </si>
  <si>
    <t>R &amp; A Bailey &amp; Company</t>
  </si>
  <si>
    <t>Western Estate,</t>
  </si>
  <si>
    <t>IE.CAED/P0809.FACILITY</t>
  </si>
  <si>
    <t>Mondelez Ireland Production Limited (Coolock)</t>
  </si>
  <si>
    <t>Dublin 5,</t>
  </si>
  <si>
    <t>IE.CAED/P0810.FACILITY</t>
  </si>
  <si>
    <t>Glanbia Foods Society Limited (Athy)</t>
  </si>
  <si>
    <t>IE.CAED/P0811.FACILITY</t>
  </si>
  <si>
    <t>Dunbia (Slane)</t>
  </si>
  <si>
    <t>IE.CAED/P0812.FACILITY</t>
  </si>
  <si>
    <t>Arrow Group</t>
  </si>
  <si>
    <t>IE.CAED/P0814.FACILITY</t>
  </si>
  <si>
    <t>IE.CAED/P0815.FACILITY</t>
  </si>
  <si>
    <t>Lacpatrick Dairies Limited</t>
  </si>
  <si>
    <t>IE.CAED/P0816.FACILITY</t>
  </si>
  <si>
    <t>Green Isle Pastry Limited</t>
  </si>
  <si>
    <t>Portumna,</t>
  </si>
  <si>
    <t>Portumna Pastry Limited</t>
  </si>
  <si>
    <t>IE.CAED/P0817.FACILITY</t>
  </si>
  <si>
    <t>Dairygold Co-Operative Society (Mogeely)</t>
  </si>
  <si>
    <t>IE.CAED/P0818.FACILITY</t>
  </si>
  <si>
    <t>Johnson &amp; Johnson Vision Care (Ireland)</t>
  </si>
  <si>
    <t>Johnson &amp; Johnson Vision Care Ireland Unlimited Company</t>
  </si>
  <si>
    <t>IE.CAED/P0820.FACILITY</t>
  </si>
  <si>
    <t>Dunbia  (Slane)</t>
  </si>
  <si>
    <t>IE.CAED/P0822.FACILITY</t>
  </si>
  <si>
    <t>Cooksgrove Limited t/a Euro Farm Foods</t>
  </si>
  <si>
    <t>IE.CAED/P0825.FACILITY</t>
  </si>
  <si>
    <t>Mr Pat Roche</t>
  </si>
  <si>
    <t>IE.CAED/P0828.FACILITY</t>
  </si>
  <si>
    <t>TopChem Pharmaceuticals Limited</t>
  </si>
  <si>
    <t>IE.CAED/P0829.FACILITY</t>
  </si>
  <si>
    <t>Green Biofuels Ireland Limited</t>
  </si>
  <si>
    <t>IE.CAED/P0830.FACILITY</t>
  </si>
  <si>
    <t>Bord Gais Energy Ltd</t>
  </si>
  <si>
    <t>IE.CAED/P0831.FACILITY</t>
  </si>
  <si>
    <t>Western Brand Group Limited</t>
  </si>
  <si>
    <t>Western Brand Group Unlimited Company</t>
  </si>
  <si>
    <t>IE.CAED/P0832.FACILITY</t>
  </si>
  <si>
    <t>Grove Turkeys Limited</t>
  </si>
  <si>
    <t>IE.CAED/P0833.FACILITY</t>
  </si>
  <si>
    <t>Castle Paints (Tullamore) Limited</t>
  </si>
  <si>
    <t>IE.CAED/P0834.FACILITY</t>
  </si>
  <si>
    <t>Cappoquinn Poultry Limited</t>
  </si>
  <si>
    <t>IE.CAED/P0841.FACILITY</t>
  </si>
  <si>
    <t>Mr Wesley Moffett</t>
  </si>
  <si>
    <t>IE.CAED/P0846.FACILITY</t>
  </si>
  <si>
    <t>Ballon Meats Limited</t>
  </si>
  <si>
    <t>IE.CAED/P0855.FACILITY</t>
  </si>
  <si>
    <t>Kiernan Structural Steel Limited</t>
  </si>
  <si>
    <t>IE.CAED/P0859.FACILITY</t>
  </si>
  <si>
    <t>Martin Jennings Wholesale Limited</t>
  </si>
  <si>
    <t>Ballinrobe,</t>
  </si>
  <si>
    <t>IE.CAED/P0860.FACILITY</t>
  </si>
  <si>
    <t>Corby Rock Eggs Limited</t>
  </si>
  <si>
    <t>IE.CAED/P0864.FACILITY</t>
  </si>
  <si>
    <t>BioMarin International Ltd</t>
  </si>
  <si>
    <t>Ringaskidddy,</t>
  </si>
  <si>
    <t>IE.CAED/P0884.FACILITY</t>
  </si>
  <si>
    <t>Mr Sean McPhillips</t>
  </si>
  <si>
    <t>IE.CAED/P0886.FACILITY</t>
  </si>
  <si>
    <t>Rottapharm Limited</t>
  </si>
  <si>
    <t>Mulhuddart,Dublin 15</t>
  </si>
  <si>
    <t>IE.CAED/P0888.FACILITY</t>
  </si>
  <si>
    <t>Clondrisse Pig Farm Limited (Castlepollard)</t>
  </si>
  <si>
    <t>IE.CAED/P0908.FACILITY</t>
  </si>
  <si>
    <t>C&amp;D Foods</t>
  </si>
  <si>
    <t>IE.CAED/P0915.FACILITY</t>
  </si>
  <si>
    <t>Ballyfaskin Enterprises Ltd</t>
  </si>
  <si>
    <t>IE.CAED/P0918.FACILITY</t>
  </si>
  <si>
    <t>Hollister ULC</t>
  </si>
  <si>
    <t>IE.CAED/P0921.FACILITY</t>
  </si>
  <si>
    <t>IE.CAED/P0946.FACILITY</t>
  </si>
  <si>
    <t>TEE Pigs Ltd</t>
  </si>
  <si>
    <t>IE.CAED/P0947.FACILITY</t>
  </si>
  <si>
    <t>Staunton Foods Limited</t>
  </si>
  <si>
    <t>IE.CAED/P0950.FACILITY</t>
  </si>
  <si>
    <t>Irish Biofuels Production Limited</t>
  </si>
  <si>
    <t>IE.CAED/P0955.FACILITY</t>
  </si>
  <si>
    <t>Meredith Moore</t>
  </si>
  <si>
    <t>IE.CAED/P0960.FACILITY</t>
  </si>
  <si>
    <t>Green Pasture Meat Processors Limited</t>
  </si>
  <si>
    <t>IE.CAED/P0963.FACILITY</t>
  </si>
  <si>
    <t>Glanbia Ireland (Bellview).</t>
  </si>
  <si>
    <t>Belview, Port Road,</t>
  </si>
  <si>
    <t>IE.CAED/P0968.FACILITY</t>
  </si>
  <si>
    <t>MS Patterson Ltd</t>
  </si>
  <si>
    <t>IE.CAED/P0969.FACILITY</t>
  </si>
  <si>
    <t>Euroflex Teoranta</t>
  </si>
  <si>
    <t>IE.CAED/P0977.FACILITY</t>
  </si>
  <si>
    <t>Magh nAla Limited (Quartertown)</t>
  </si>
  <si>
    <t>IE.CAED/P0980.FACILITY</t>
  </si>
  <si>
    <t>William Grant &amp; Sons Irish Manufacturing Limited</t>
  </si>
  <si>
    <t>IE.CAED/P0983.FACILITY</t>
  </si>
  <si>
    <t>Socomore Ireland Limited</t>
  </si>
  <si>
    <t>IE.CAED/P0987.FACILITY</t>
  </si>
  <si>
    <t>Jazz Pharmaceuticals Ireland Limited</t>
  </si>
  <si>
    <t>IE.CAED/P0988.FACILITY</t>
  </si>
  <si>
    <t>McHale Engineering</t>
  </si>
  <si>
    <t>McHale Engineering Unlimited Company</t>
  </si>
  <si>
    <t>IE.CAED/P0991.FACILITY</t>
  </si>
  <si>
    <t>Regeneron Ireland Designated Activity Company</t>
  </si>
  <si>
    <t>Raheen,</t>
  </si>
  <si>
    <t>IE.CAED/P0993.FACILITY</t>
  </si>
  <si>
    <t>Huntstown Bioenergy Limited</t>
  </si>
  <si>
    <t>IE.CAED/P0994.FACILITY</t>
  </si>
  <si>
    <t>Ingersoll-Rand International Limited</t>
  </si>
  <si>
    <t>Trane Technologies International Limited</t>
  </si>
  <si>
    <t>IE.CAED/P0997.FACILITY</t>
  </si>
  <si>
    <t>The Hammond Lane Metal Company Limited</t>
  </si>
  <si>
    <t>IE.CAED/P1002.FACILITY</t>
  </si>
  <si>
    <t>IE.CAED/P1004.FACILITY</t>
  </si>
  <si>
    <t>Glenmore Generation Limited</t>
  </si>
  <si>
    <t>IE.CAED/P1006.FACILITY</t>
  </si>
  <si>
    <t>Galway Metal Company Limited</t>
  </si>
  <si>
    <t>IE.CAED/P1011.FACILITY</t>
  </si>
  <si>
    <t>Drogheda Port Company (Tom Roes Point Port Terminal)</t>
  </si>
  <si>
    <t>IE.CAED/P1013.FACILITY</t>
  </si>
  <si>
    <t>Enrich Environmental Limited</t>
  </si>
  <si>
    <t>IE.CAED/P1014.FACILITY</t>
  </si>
  <si>
    <t>Padraig Thornton Waste Disposal Limited</t>
  </si>
  <si>
    <t>IE.CAED/P1015.FACILITY</t>
  </si>
  <si>
    <t>Glanway Limited</t>
  </si>
  <si>
    <t>Gorteens,Slieverue</t>
  </si>
  <si>
    <t>IE.CAED/P1019.FACILITY</t>
  </si>
  <si>
    <t>A. W. Ennis Unlimited Company</t>
  </si>
  <si>
    <t>IE.CAED/P1022.FACILITY</t>
  </si>
  <si>
    <t>Dublin Port Company</t>
  </si>
  <si>
    <t>IE.CAED/P1025.FACILITY</t>
  </si>
  <si>
    <t>Kerry Agri Business Trading Limited (Farranfore)</t>
  </si>
  <si>
    <t>IE.CAED/P1026.FACILITY</t>
  </si>
  <si>
    <t>Kiernan Milling</t>
  </si>
  <si>
    <t>IE.CAED/P1027.FACILITY</t>
  </si>
  <si>
    <t>IE.CAED/P1028.FACILITY</t>
  </si>
  <si>
    <t>IE.CAED/P1030.FACILITY</t>
  </si>
  <si>
    <t>Alexion Pharma International Operations Limited</t>
  </si>
  <si>
    <t>IE.CAED/P1035.FACILITY</t>
  </si>
  <si>
    <t>Aurivo Consumer Foods Limited</t>
  </si>
  <si>
    <t>IE.CAED/P1039.FACILITY</t>
  </si>
  <si>
    <t>Corby Rock Mill Unlimited Company</t>
  </si>
  <si>
    <t>IE.CAED/P1040.FACILITY</t>
  </si>
  <si>
    <t>Smyths Daleside Limited</t>
  </si>
  <si>
    <t>IE.CAED/P1051.FACILITY</t>
  </si>
  <si>
    <t>North Cork Co-Op Creameries Limited</t>
  </si>
  <si>
    <t>IE.CAED/P1052.FACILITY</t>
  </si>
  <si>
    <t>Dairygold Agri Business Limited</t>
  </si>
  <si>
    <t>IE.CAED/P1060.FACILITY</t>
  </si>
  <si>
    <t>Mallinckrodt Pharmaceuticals Ireland Limited</t>
  </si>
  <si>
    <t>IE.CAED/P1063.FACILITY</t>
  </si>
  <si>
    <t>Kildare County Council</t>
  </si>
  <si>
    <t>IE.CAED/P1076.FACILITY</t>
  </si>
  <si>
    <t>KMK Metals Recycling Limited</t>
  </si>
  <si>
    <t>IE.CAED/P1084.FACILITY</t>
  </si>
  <si>
    <t>Kepak Longford Unlimited Company</t>
  </si>
  <si>
    <t>IE.CAED/P1087.FACILITY</t>
  </si>
  <si>
    <t>IE.CAED/P1088.FACILITY</t>
  </si>
  <si>
    <t>IE.CAED/P1093.FACILITY</t>
  </si>
  <si>
    <t>Soltec (Ireland) Limited</t>
  </si>
  <si>
    <t>IE.CAED/P1094.FACILITY</t>
  </si>
  <si>
    <t>Alexion Pharma International Operations Unlimited Company</t>
  </si>
  <si>
    <t>IE.CAED/P1103.FACILITY</t>
  </si>
  <si>
    <t>Dairygold Co-Operative Society Ltd and TINE Ireland Ltd</t>
  </si>
  <si>
    <t>IE.CAED/P1106.FACILITY</t>
  </si>
  <si>
    <t>MSD International GmbH t/a MSD Ireland (Biotech Dublin)</t>
  </si>
  <si>
    <t>IE.CAED/P1112.FACILITY</t>
  </si>
  <si>
    <t>Bausch + Lomb Ireland Limited</t>
  </si>
  <si>
    <t>IE.CAED/P1116.FACILITY</t>
  </si>
  <si>
    <t>E&amp;I Engineering Limited</t>
  </si>
  <si>
    <t>IE.CAED/P1117.FACILITY</t>
  </si>
  <si>
    <t>Architectural &amp; Metal Systems Limited</t>
  </si>
  <si>
    <t>IE.CAED/P1121.FACILITY</t>
  </si>
  <si>
    <t>IE.CAED/P1122.FACILITY</t>
  </si>
  <si>
    <t>WuXi Biologics Ireland Limited</t>
  </si>
  <si>
    <t>IE.CAED/W0001.FACILITY</t>
  </si>
  <si>
    <t>North Kerry Landfill Site</t>
  </si>
  <si>
    <t>IE.CAED/W0002.FACILITY</t>
  </si>
  <si>
    <t>Ballyguyroe Landfill Site</t>
  </si>
  <si>
    <t xml:space="preserve">, </t>
  </si>
  <si>
    <t>IE.CAED/W0003.FACILITY</t>
  </si>
  <si>
    <t>Ballymount Baling Station</t>
  </si>
  <si>
    <t xml:space="preserve">Dublin 12, </t>
  </si>
  <si>
    <t>IE.CAED/W0004.FACILITY</t>
  </si>
  <si>
    <t>Arthurstown Landfill</t>
  </si>
  <si>
    <t>IE.CAED/W0008.FACILITY</t>
  </si>
  <si>
    <t>Clonakilty Waste Transfer Station</t>
  </si>
  <si>
    <t>IE.CAED/W0009.FACILITY</t>
  </si>
  <si>
    <t>Balleally Landfill</t>
  </si>
  <si>
    <t>IE.CAED/W0010.FACILITY</t>
  </si>
  <si>
    <t>Basketstown Landfill Facility</t>
  </si>
  <si>
    <t>IE.CAED/W0011.FACILITY</t>
  </si>
  <si>
    <t>Ballymurtagh Landfill Facility</t>
  </si>
  <si>
    <t>IE.CAED/W0012.FACILITY</t>
  </si>
  <si>
    <t>Kinsale Road Landfill</t>
  </si>
  <si>
    <t>Inchisarsfield ,South City Link Road</t>
  </si>
  <si>
    <t>IE.CAED/W0013.FACILITY</t>
  </si>
  <si>
    <t>Carrowbrowne Landfill Site</t>
  </si>
  <si>
    <t>Galway,</t>
  </si>
  <si>
    <t>IE.CAED/W0014.FACILITY</t>
  </si>
  <si>
    <t>Silliot Hill Landfill</t>
  </si>
  <si>
    <t xml:space="preserve"> , </t>
  </si>
  <si>
    <t>IE.CAED/W0015.FACILITY</t>
  </si>
  <si>
    <t>Ballyogan Landfill Facility Ballyogan Recycling Park</t>
  </si>
  <si>
    <t>Carrickmines,Dublin 18</t>
  </si>
  <si>
    <t>IE.CAED/W0016.FACILITY</t>
  </si>
  <si>
    <t>Killurin Landfill Site</t>
  </si>
  <si>
    <t>IE.CAED/W0017.FACILITY</t>
  </si>
  <si>
    <t>Gortadroma Landfill Site</t>
  </si>
  <si>
    <t>IE.CAED/W0018.FACILITY</t>
  </si>
  <si>
    <t>Kilbarry Landfill Site</t>
  </si>
  <si>
    <t>IE.CAED/W0020.FACILITY</t>
  </si>
  <si>
    <t>Scotch Corner Landfill</t>
  </si>
  <si>
    <t>IE.CAED/W0021.FACILITY</t>
  </si>
  <si>
    <t>Derrinumera Landfill Facility</t>
  </si>
  <si>
    <t>IE.CAED/W0022.FACILITY</t>
  </si>
  <si>
    <t>East Cork Landfill Site</t>
  </si>
  <si>
    <t>IE.CAED/W0023.FACILITY</t>
  </si>
  <si>
    <t>Raffeen Landfill Site</t>
  </si>
  <si>
    <t>IE.CAED/W0024.FACILITY</t>
  </si>
  <si>
    <t>Ballynacarrick Landfill Site</t>
  </si>
  <si>
    <t>IE.CAED/W0025.FACILITY</t>
  </si>
  <si>
    <t>Powerstown Landfill Site</t>
  </si>
  <si>
    <t xml:space="preserve"> ,</t>
  </si>
  <si>
    <t>IE.CAED/W0026.FACILITY</t>
  </si>
  <si>
    <t>Kyletalesha Landfill</t>
  </si>
  <si>
    <t>IE.CAED/W0027.FACILITY</t>
  </si>
  <si>
    <t>Pollboy Landfill Facility - Ballinasloe Town Council</t>
  </si>
  <si>
    <t>IE.CAED/W0028.FACILITY</t>
  </si>
  <si>
    <t>Ballydonagh Landfill</t>
  </si>
  <si>
    <t>Athlone,</t>
  </si>
  <si>
    <t>IE.CAED/W0029.FACILITY</t>
  </si>
  <si>
    <t>Derryclure Landfill</t>
  </si>
  <si>
    <t>IE.CAED/W0030.FACILITY</t>
  </si>
  <si>
    <t>Dunmore Landfill</t>
  </si>
  <si>
    <t>IE.CAED/W0031.FACILITY</t>
  </si>
  <si>
    <t>Doora Landfill Site</t>
  </si>
  <si>
    <t>IE.CAED/W0032.FACILITY</t>
  </si>
  <si>
    <t>Dungarvan Waste Disposal Site</t>
  </si>
  <si>
    <t>IE.CAED/W0033.FACILITY</t>
  </si>
  <si>
    <t>Drogheda Landfill - Drogheda Borough Council</t>
  </si>
  <si>
    <t>IE.CAED/W0034.FACILITY</t>
  </si>
  <si>
    <t>Dundalk Landfill  &amp; Civic Waste Facility - Dundalk Town Council</t>
  </si>
  <si>
    <t>IE.CAED/W0036.FACILITY</t>
  </si>
  <si>
    <t>Indaver Ireland Limited (Tolka Quay Road), Dublin Port</t>
  </si>
  <si>
    <t>IE.CAED/W0037.FACILITY</t>
  </si>
  <si>
    <t>Tradaree Point E.T.P.</t>
  </si>
  <si>
    <t>IE.CAED/W0039.FACILITY</t>
  </si>
  <si>
    <t>Starrus Eco Holdings Limited</t>
  </si>
  <si>
    <t>Starrus Eco Holdings Limited (Ballymount)</t>
  </si>
  <si>
    <t>IE.CAED/W0041.FACILITY</t>
  </si>
  <si>
    <t>Enva Ireland Limited (Shannon)</t>
  </si>
  <si>
    <t>IE.CAED/W0042.FACILITY</t>
  </si>
  <si>
    <t>Dean Waste Company Ltd (Upper Sheriff Street)</t>
  </si>
  <si>
    <t>IE.CAED/W0044.FACILITY</t>
  </si>
  <si>
    <t>Thorntons Recycling Centre (Ballyfermot)</t>
  </si>
  <si>
    <t xml:space="preserve">Dublin 10, </t>
  </si>
  <si>
    <t>IE.CAED/W0045.FACILITY</t>
  </si>
  <si>
    <t>Key Waste Management Limited</t>
  </si>
  <si>
    <t>Walkinstown,Dublin 12</t>
  </si>
  <si>
    <t>IE.CAED/W0047.FACILITY</t>
  </si>
  <si>
    <t>Kerdiffstown</t>
  </si>
  <si>
    <t>IE.CAED/W0048.FACILITY</t>
  </si>
  <si>
    <t>Kilmurry South</t>
  </si>
  <si>
    <t>IE.CAED/W0050.FACILITY</t>
  </si>
  <si>
    <t>Veolia Environmental Services Technical Solutions Ltd, Corrin, Fermoy, Cork</t>
  </si>
  <si>
    <t xml:space="preserve">Co Cork, </t>
  </si>
  <si>
    <t>IE.CAED/W0053.FACILITY</t>
  </si>
  <si>
    <t>Starrus Eco Holdings Limited (Fassaroe)</t>
  </si>
  <si>
    <t>Fassaroe ,Bray</t>
  </si>
  <si>
    <t>IE.CAED/W0054.FACILITY</t>
  </si>
  <si>
    <t>SRCL Limited (Kylemore Road) trading as Eco-Safe Systems Ltd, Allied Industrial Estate, Kylemore Road, Dublin 10</t>
  </si>
  <si>
    <t>Ballyfermot,Dublin 10</t>
  </si>
  <si>
    <t>IE.CAED/W0055.FACILITY</t>
  </si>
  <si>
    <t>SRCL Limited</t>
  </si>
  <si>
    <t>Naas Road,Dublin 12</t>
  </si>
  <si>
    <t>IE.CAED/W0058.FACILITY</t>
  </si>
  <si>
    <t>Starrus Eco Holdings Limited (Sligo)</t>
  </si>
  <si>
    <t>IE.CAED/W0059.FACILITY</t>
  </si>
  <si>
    <t>Ballaghaderreen Landfill</t>
  </si>
  <si>
    <t>IE.CAED/W0060.FACILITY</t>
  </si>
  <si>
    <t>Whiteriver Landfill Site</t>
  </si>
  <si>
    <t>IE.CAED/W0061.FACILITY</t>
  </si>
  <si>
    <t>Mr Binman Ltd</t>
  </si>
  <si>
    <t>Kilmallock,</t>
  </si>
  <si>
    <t>IE.CAED/W0064.FACILITY</t>
  </si>
  <si>
    <t>Carrick On Shannon Landfill</t>
  </si>
  <si>
    <t>IE.CAED/W0065.FACILITY</t>
  </si>
  <si>
    <t>Mohill Landfill</t>
  </si>
  <si>
    <t>IE.CAED/W0066.FACILITY</t>
  </si>
  <si>
    <t>Rampere Landfill</t>
  </si>
  <si>
    <t>IE.CAED/W0067.FACILITY</t>
  </si>
  <si>
    <t>Rathroeen Landfill</t>
  </si>
  <si>
    <t>IE.CAED/W0068.FACILITY</t>
  </si>
  <si>
    <t>Youghal Landfill</t>
  </si>
  <si>
    <t>IE.CAED/W0069.FACILITY</t>
  </si>
  <si>
    <t>Milltown Transfer Station</t>
  </si>
  <si>
    <t>IE.CAED/W0071.FACILITY</t>
  </si>
  <si>
    <t>Marlinstown Landfill</t>
  </si>
  <si>
    <t>IE.CAED/W0072.FACILITY</t>
  </si>
  <si>
    <t>Coolcaslagh Transfer Station</t>
  </si>
  <si>
    <t>IE.CAED/W0073.FACILITY</t>
  </si>
  <si>
    <t>Roscommon Landfill Facility</t>
  </si>
  <si>
    <t>IE.CAED/W0074.FACILITY</t>
  </si>
  <si>
    <t>Donohill Landfill</t>
  </si>
  <si>
    <t>IE.CAED/W0077.FACILITY</t>
  </si>
  <si>
    <t>Corranure Landfill</t>
  </si>
  <si>
    <t>Cavan,</t>
  </si>
  <si>
    <t>IE.CAED/W0078.FACILITY</t>
  </si>
  <si>
    <t>Ballaghveny Landfill</t>
  </si>
  <si>
    <t>IE.CAED/W0079.FACILITY</t>
  </si>
  <si>
    <t>Starrus Eco Holdings Limited (Cookstown, Tallaght)</t>
  </si>
  <si>
    <t>Tallaght,Dublin 24</t>
  </si>
  <si>
    <t>IE.CAED/W0081.FACILITY</t>
  </si>
  <si>
    <t>Kilcullen Landfill Limited</t>
  </si>
  <si>
    <t>IE.CAED/W0082.FACILITY</t>
  </si>
  <si>
    <t>Starrus Eco Holdings Limited (Dock Road)</t>
  </si>
  <si>
    <t>Dock Road,Limerick</t>
  </si>
  <si>
    <t>IE.CAED/W0086.FACILITY</t>
  </si>
  <si>
    <t>Kenmare Transfer Station</t>
  </si>
  <si>
    <t>IE.CAED/W0087.FACILITY</t>
  </si>
  <si>
    <t>Caherciveen Transfer Station</t>
  </si>
  <si>
    <t>IE.CAED/W0089.FACILITY</t>
  </si>
  <si>
    <t>Derryconnell Landfill</t>
  </si>
  <si>
    <t>IE.CAED/W0099.FACILITY</t>
  </si>
  <si>
    <t>Safety Kleen Ireland Ltd</t>
  </si>
  <si>
    <t>IE.CAED/W0104.FACILITY</t>
  </si>
  <si>
    <t>Advanced Environmental Solutions (Ireland) Limited (Tullamore)</t>
  </si>
  <si>
    <t>Bord Na Móna Recycling Limited</t>
  </si>
  <si>
    <t>IE.CAED/W0106.FACILITY</t>
  </si>
  <si>
    <t>Bruscar Bhearna Teoranta  (Carrowbrowne)</t>
  </si>
  <si>
    <t xml:space="preserve">Galway, </t>
  </si>
  <si>
    <t>IE.CAED/W0109.FACILITY</t>
  </si>
  <si>
    <t>Inagh Landfill</t>
  </si>
  <si>
    <t>IE.CAED/W0113.FACILITY</t>
  </si>
  <si>
    <t>IE.CAED/W0115.FACILITY</t>
  </si>
  <si>
    <t>Mullingar,</t>
  </si>
  <si>
    <t>IE.CAED/W0116.FACILITY</t>
  </si>
  <si>
    <t>Starrus Eco Holdings Limited (Butlerstown)</t>
  </si>
  <si>
    <t>Butlerstown,</t>
  </si>
  <si>
    <t>IE.CAED/W0125.FACILITY</t>
  </si>
  <si>
    <t>Glenalla Landfill Site</t>
  </si>
  <si>
    <t>IE.CAED/W0127.FACILITY</t>
  </si>
  <si>
    <t>Dunsink Landfill aka Dunsink Civic Amenity</t>
  </si>
  <si>
    <t>IE.CAED/W0129.FACILITY</t>
  </si>
  <si>
    <t>Integrated Materials Solutions Limited Partnership</t>
  </si>
  <si>
    <t>IE.CAED/W0131.FACILITY</t>
  </si>
  <si>
    <t>Advanced Environmental Solutions (Ireland) Limited</t>
  </si>
  <si>
    <t>IE.CAED/W0136.FACILITY</t>
  </si>
  <si>
    <t>Starrus Eco Holdings Limited (Munster)</t>
  </si>
  <si>
    <t>Glanmire,</t>
  </si>
  <si>
    <t>IE.CAED/W0140.FACILITY</t>
  </si>
  <si>
    <t>Starrus Eco Holdings Limited (Slane)</t>
  </si>
  <si>
    <t>IE.CAED/W0142.FACILITY</t>
  </si>
  <si>
    <t>Macroom Civic Amenity Site</t>
  </si>
  <si>
    <t>IE.CAED/W0144.FACILITY</t>
  </si>
  <si>
    <t>Oxigen Environmental (Coes Road)</t>
  </si>
  <si>
    <t>IE.CAED/W0145.FACILITY</t>
  </si>
  <si>
    <t>Enva Ireland Limited (Cork)</t>
  </si>
  <si>
    <t>Raffeen,Monkstown</t>
  </si>
  <si>
    <t>IE.CAED/W0146.FACILITY</t>
  </si>
  <si>
    <t>Knockharley Landfill</t>
  </si>
  <si>
    <t>(Includes Townlands of Tuiterath &amp; Flemingstown),</t>
  </si>
  <si>
    <t>IE.CAED/W0147.FACILITY</t>
  </si>
  <si>
    <t>Ashgrove Recycling</t>
  </si>
  <si>
    <t xml:space="preserve">Cork, </t>
  </si>
  <si>
    <t>IE.CAED/W0148.FACILITY</t>
  </si>
  <si>
    <t>City Bin Co Ltd</t>
  </si>
  <si>
    <t>IE.CAED/W0151.FACILITY</t>
  </si>
  <si>
    <t>Murphy Concrete Manufacturing Limited</t>
  </si>
  <si>
    <t>IE.CAED/W0152.FACILITY</t>
  </si>
  <si>
    <t>Oxigen Environmental  (Robinhood)</t>
  </si>
  <si>
    <t>Ballymount,Dublin 22</t>
  </si>
  <si>
    <t>IE.CAED/W0158.FACILITY</t>
  </si>
  <si>
    <t>Ray Whelan Ltd</t>
  </si>
  <si>
    <t>IE.CAED/W0160.FACILITY</t>
  </si>
  <si>
    <t>Castletownbere Waste Transfer Station</t>
  </si>
  <si>
    <t>IE.CAED/W0165.FACILITY</t>
  </si>
  <si>
    <t>Ballynagran Residual Landfill</t>
  </si>
  <si>
    <t>IE.CAED/W0166.FACILITY</t>
  </si>
  <si>
    <t>Galway Corporation Depot</t>
  </si>
  <si>
    <t>IE.CAED/W0167.FACILITY</t>
  </si>
  <si>
    <t>Indaver Ireland Limited (Duleek)</t>
  </si>
  <si>
    <t>Meath,</t>
  </si>
  <si>
    <t>IE.CAED/W0169.FACILITY</t>
  </si>
  <si>
    <t>Mulleady’s Limited (Drumlish)</t>
  </si>
  <si>
    <t>IE.CAED/W0170.FACILITY</t>
  </si>
  <si>
    <t>Lisdeen Recycling Centre &amp; Transfer Station</t>
  </si>
  <si>
    <t>IE.CAED/W0173.FACILITY</t>
  </si>
  <si>
    <t>Starrus Eco Holdings Limited (Kinsale Road)</t>
  </si>
  <si>
    <t>IE.CAED/W0177.FACILITY</t>
  </si>
  <si>
    <t>Starrus Eco Holdings Limited (Waterford City)</t>
  </si>
  <si>
    <t>Business Park,Waterford City</t>
  </si>
  <si>
    <t>IE.CAED/W0178.FACILITY</t>
  </si>
  <si>
    <t>East Galway Residual Landfill Site</t>
  </si>
  <si>
    <t>Ballintober (E.D. Killaan),Ballinasloe</t>
  </si>
  <si>
    <t>IE.CAED/W0183.FACILITY</t>
  </si>
  <si>
    <t>Starrus Eco Holdings Limited (Millenium Business Park)</t>
  </si>
  <si>
    <t>Ballycoolin,Dublin 11</t>
  </si>
  <si>
    <t>IE.CAED/W0184.FACILITY</t>
  </si>
  <si>
    <t>Enva Ireland Limited (Portlaoise)</t>
  </si>
  <si>
    <t>IE.CAED/W0185.FACILITY</t>
  </si>
  <si>
    <t>Rilta Environmental</t>
  </si>
  <si>
    <t>Rathcoole,</t>
  </si>
  <si>
    <t>IE.CAED/W0188.FACILITY</t>
  </si>
  <si>
    <t>Starrus Eco Holdings Limited (Greenogue)</t>
  </si>
  <si>
    <t>Greenogue Industrial Estate,Rathcoole</t>
  </si>
  <si>
    <t>IE.CAED/W0191.FACILITY</t>
  </si>
  <si>
    <t>Holmestown Waste Management Facility</t>
  </si>
  <si>
    <t>IE.CAED/W0192.FACILITY</t>
  </si>
  <si>
    <t>Rilta Environmental Limited</t>
  </si>
  <si>
    <t>IE.CAED/W0194.FACILITY</t>
  </si>
  <si>
    <t>Advanced Environmental Solutions (Ireland) Limited (Laois)</t>
  </si>
  <si>
    <t>IE.CAED/W0195.FACILITY</t>
  </si>
  <si>
    <t>Padraig Thornton Waste Disposal Limited (Kilmainhamwood)</t>
  </si>
  <si>
    <t>IE.CAED/W0196.FACILITY</t>
  </si>
  <si>
    <t>Enva Ireland Limited (Naas Road)</t>
  </si>
  <si>
    <t>Naas Road,</t>
  </si>
  <si>
    <t>JFK Environmental Limited</t>
  </si>
  <si>
    <t>IE.CAED/W0197.FACILITY</t>
  </si>
  <si>
    <t>Mulleady’s Limited (Mullingar)</t>
  </si>
  <si>
    <t>IE.CAED/W0201.FACILITY</t>
  </si>
  <si>
    <t>Drehid Waste Management Facility</t>
  </si>
  <si>
    <t>,Naas</t>
  </si>
  <si>
    <t>IE.CAED/W0205.FACILITY</t>
  </si>
  <si>
    <t>Green Circular Economy Unlimited Company</t>
  </si>
  <si>
    <t xml:space="preserve">Greyhound Recycling &amp; Recovery </t>
  </si>
  <si>
    <t>Clondalkin,Dublin 22</t>
  </si>
  <si>
    <t>IE.CAED/W0206.FACILITY</t>
  </si>
  <si>
    <t>Padraig Thornton Waste Disposal Ltd</t>
  </si>
  <si>
    <t>IE.CAED/W0207.FACILITY</t>
  </si>
  <si>
    <t>Cavan Waste Disposal Ltd</t>
  </si>
  <si>
    <t>IE.CAED/W0208.FACILITY</t>
  </si>
  <si>
    <t>Oxigen Environmental  (Merrywell)</t>
  </si>
  <si>
    <t>IE.CAED/W0211.FACILITY</t>
  </si>
  <si>
    <t>ERAS ECO Ltd</t>
  </si>
  <si>
    <t>IE.CAED/W0214.FACILITY</t>
  </si>
  <si>
    <t>Ted ODonoghue and Sons Limited</t>
  </si>
  <si>
    <t>Ted O'Donoghue and Sons Limited</t>
  </si>
  <si>
    <t>IE.CAED/W0217.FACILITY</t>
  </si>
  <si>
    <t>Killarney Waste Disposal Unlimited Company</t>
  </si>
  <si>
    <t>IE.CAED/W0220.FACILITY</t>
  </si>
  <si>
    <t>Starrus Eco Holdings Limited (Gorey)</t>
  </si>
  <si>
    <t>IE.CAED/W0222.FACILITY</t>
  </si>
  <si>
    <t>Advanced Environmental Solutions (Ireland) Limited (Lusk)</t>
  </si>
  <si>
    <t>Lusk,</t>
  </si>
  <si>
    <t>IE.CAED/W0225.FACILITY</t>
  </si>
  <si>
    <t>Dingle Civic Amenity Centre</t>
  </si>
  <si>
    <t>IE.CAED/W0227.FACILITY</t>
  </si>
  <si>
    <t>Lawlor Brothers Waste Disposal Ltd t/a Access Skip Hire</t>
  </si>
  <si>
    <t>JFK Industrial Estate, Naas Road,Dublin 12</t>
  </si>
  <si>
    <t>IE.CAED/W0229.FACILITY</t>
  </si>
  <si>
    <t>Advanced Environmental Solutions (Ireland) Limited (Wexford)</t>
  </si>
  <si>
    <t>Kilrane,Rosslare Harbour</t>
  </si>
  <si>
    <t>IE.CAED/W0232.FACILITY</t>
  </si>
  <si>
    <t>Dublin Waste to Energy Limited</t>
  </si>
  <si>
    <t>IE.CAED/W0238.FACILITY</t>
  </si>
  <si>
    <t>Ballymount MRF (Merrywell)</t>
  </si>
  <si>
    <t>Ballymount,Dublin 12</t>
  </si>
  <si>
    <t>IE.CAED/W0240.FACILITY</t>
  </si>
  <si>
    <t>Advanced Environmental Solutions (Ireland) Limited (Nenagh)</t>
  </si>
  <si>
    <t>Nenagh,</t>
  </si>
  <si>
    <t>IE.CAED/W0249.FACILITY</t>
  </si>
  <si>
    <t>Starrus Eco Holdings Limited (Littleton)</t>
  </si>
  <si>
    <t>IE.CAED/W0253.FACILITY</t>
  </si>
  <si>
    <t>Clean (Irl) Refuse &amp; Recycling Co.</t>
  </si>
  <si>
    <t>IE.CAED/W0257.FACILITY</t>
  </si>
  <si>
    <t>Country Clean Recycling Unlimited Company</t>
  </si>
  <si>
    <t>IE.CAED/W0258.FACILITY</t>
  </si>
  <si>
    <t>Murray Waste Recycling Limited</t>
  </si>
  <si>
    <t>IE.CAED/W0261.FACILITY</t>
  </si>
  <si>
    <t>Starrus Eco Holdings Limited (Cappagh)</t>
  </si>
  <si>
    <t>IE.CAED/W0263.FACILITY</t>
  </si>
  <si>
    <t>Irish Packaging Recycling</t>
  </si>
  <si>
    <t>IE.CAED/W0267.FACILITY</t>
  </si>
  <si>
    <t>Hi-Volt Ireland Limited</t>
  </si>
  <si>
    <t>IE.CAED/W0281.FACILITY</t>
  </si>
  <si>
    <t>Limerick Gasworks</t>
  </si>
  <si>
    <t>IE.CAED/W0284.FACILITY</t>
  </si>
  <si>
    <t>OToole Composting Limited</t>
  </si>
  <si>
    <t>Co. Carlow,</t>
  </si>
  <si>
    <t>O'Toole Composting Limited</t>
  </si>
  <si>
    <t>IE.CAED/W0286.FACILITY</t>
  </si>
  <si>
    <t>Enva Ireland Limited</t>
  </si>
  <si>
    <t>The Recycling Village Ltd</t>
  </si>
  <si>
    <t>Commons,Duleek</t>
  </si>
  <si>
    <t>IE.CAED/W0287.FACILITY</t>
  </si>
  <si>
    <t>Ormonde Organics Limited (Portlaw)</t>
  </si>
  <si>
    <t>IE.CAED/W0291.FACILITY</t>
  </si>
  <si>
    <t>Forge Hill Recycling Unlimited Company</t>
  </si>
  <si>
    <t>IE.CAED/Y0060.FACILITY</t>
  </si>
  <si>
    <t>Gallstown Quarry</t>
  </si>
  <si>
    <t>Kilsaran Concrete Gallstown Quarry</t>
  </si>
  <si>
    <t>Drogheda,Co. Louth</t>
  </si>
  <si>
    <t>IE.CAED/Y0061.FACILITY</t>
  </si>
  <si>
    <t>Kilsaran Concrete Kilmessan Quarry</t>
  </si>
  <si>
    <t>Co. Meath,</t>
  </si>
  <si>
    <t>IE.CAED/Y0066.FACILITY</t>
  </si>
  <si>
    <t>Cregaree Quarry</t>
  </si>
  <si>
    <t>Cong,Mayo</t>
  </si>
  <si>
    <t>IE.CAED/Y0069.FACILITY</t>
  </si>
  <si>
    <t>Carrigtwohill Quarry</t>
  </si>
  <si>
    <t>IE.CAED/Y0070.FACILITY</t>
  </si>
  <si>
    <t>Castlemore Quarry</t>
  </si>
  <si>
    <t>Crookstown,Co.Cork</t>
  </si>
  <si>
    <t>IE.CAED/Y0073.FACILITY</t>
  </si>
  <si>
    <t>Two-Mile-Ditch Quarry</t>
  </si>
  <si>
    <t>IE.CAED/Y0075.FACILITY</t>
  </si>
  <si>
    <t>Ballintra Quarry</t>
  </si>
  <si>
    <t>County Donegal,</t>
  </si>
  <si>
    <t>IE.CAED/Y0076.FACILITY</t>
  </si>
  <si>
    <t>Castlemine Quarry</t>
  </si>
  <si>
    <t>IE.CAED/Y0077.FACILITY</t>
  </si>
  <si>
    <t>Moneen Quarry</t>
  </si>
  <si>
    <t>IE.CAED/Y0079.FACILITY</t>
  </si>
  <si>
    <t>Killough Quarry</t>
  </si>
  <si>
    <t>IE.CAED/Y0081.FACILITY</t>
  </si>
  <si>
    <t>Ryan Bros. (Ennis) Ltd.</t>
  </si>
  <si>
    <t>Ryans Bros. Ltd</t>
  </si>
  <si>
    <t>IE.CAED/Y0083.FACILITY</t>
  </si>
  <si>
    <t>Bunratty Quarry</t>
  </si>
  <si>
    <t>IE.CAED/Y0085.FACILITY</t>
  </si>
  <si>
    <t>Hogans Quarry</t>
  </si>
  <si>
    <t>IE.CAED/Y0089.FACILITY</t>
  </si>
  <si>
    <t>Kilmacow Quarry</t>
  </si>
  <si>
    <t>Co. Waterford,</t>
  </si>
  <si>
    <t>IE.CAED/Y0090.FACILITY</t>
  </si>
  <si>
    <t>Brownswood Quarry</t>
  </si>
  <si>
    <t>Co. Wexford,</t>
  </si>
  <si>
    <t>IE.CAED/Y0093.FACILITY</t>
  </si>
  <si>
    <t>Arklow Quarry</t>
  </si>
  <si>
    <t>IE.CAED/Y0095.FACILITY</t>
  </si>
  <si>
    <t>Belgard Quarry</t>
  </si>
  <si>
    <t>Dublin24,</t>
  </si>
  <si>
    <t>IE.CAED/Y0097.FACILITY</t>
  </si>
  <si>
    <t>Allen Quarry</t>
  </si>
  <si>
    <t>Co. Kildare,</t>
  </si>
  <si>
    <t>IE.CAED/Y0098.FACILITY</t>
  </si>
  <si>
    <t>Huntstown Quarry</t>
  </si>
  <si>
    <t>Dublin11,</t>
  </si>
  <si>
    <t>IE.CAED/Y0099.FACILITY</t>
  </si>
  <si>
    <t>Mullaghcrone Quarry</t>
  </si>
  <si>
    <t>IE.CAED/Y0100.FACILITY</t>
  </si>
  <si>
    <t xml:space="preserve">Dorans Pit </t>
  </si>
  <si>
    <t>IE.CAED/Y0101.FACILITY</t>
  </si>
  <si>
    <t>Slane Quarry</t>
  </si>
  <si>
    <t>IE.CAED/Y0102.FACILITY</t>
  </si>
  <si>
    <t>Feltrim Quarry</t>
  </si>
  <si>
    <t>IE.CAED/Y0103.FACILITY</t>
  </si>
  <si>
    <t>Castletown Quarry</t>
  </si>
  <si>
    <t>IE.CAED/Y0104.FACILITY</t>
  </si>
  <si>
    <t>Roadstone Tullamore</t>
  </si>
  <si>
    <t>IE.CAED/Y0105.FACILITY</t>
  </si>
  <si>
    <t>Rossmore Quarry</t>
  </si>
  <si>
    <t>IE.CAED/Y0106.FACILITY</t>
  </si>
  <si>
    <t>Kinsale Head Gas Field</t>
  </si>
  <si>
    <t>IE.EEA/D0018.FACILITY</t>
  </si>
  <si>
    <t>Kilkenny City Waste Water Treatment plant</t>
  </si>
  <si>
    <t>Sion Road</t>
  </si>
  <si>
    <t>IE.EEA/P0008.FACILITY</t>
  </si>
  <si>
    <t>LEO Pharma</t>
  </si>
  <si>
    <t>IE.EEA/P0083.FACILITY</t>
  </si>
  <si>
    <t>Evode Industries Limited</t>
  </si>
  <si>
    <t>CO. DUBLIN,</t>
  </si>
  <si>
    <t>IE.EEA/P0085.FACILITY</t>
  </si>
  <si>
    <t>Novartis Animal Health Ireland Limited</t>
  </si>
  <si>
    <t>IE.EEA/P0128.FACILITY</t>
  </si>
  <si>
    <t>Servier International B.V.</t>
  </si>
  <si>
    <t>IE.EEA/P0164.FACILITY</t>
  </si>
  <si>
    <t>Becbay Limited</t>
  </si>
  <si>
    <t>DUBLIN 4,</t>
  </si>
  <si>
    <t>IE.EEA/P0239.FACILITY</t>
  </si>
  <si>
    <t>Trimite Truecoat Limited</t>
  </si>
  <si>
    <t>IE.EEA/P0278.FACILITY</t>
  </si>
  <si>
    <t>Computer Plating Specialists Limited</t>
  </si>
  <si>
    <t>IE.EEA/P0384.FACILITY</t>
  </si>
  <si>
    <t>Irish Finishing Technologies Limited</t>
  </si>
  <si>
    <t>IE.EEA/P0626.FACILITY</t>
  </si>
  <si>
    <t>Electricity Supply Board (Shannonbridge)</t>
  </si>
  <si>
    <t>Westmeath,</t>
  </si>
  <si>
    <t>IE.EEA/P0629.FACILITY</t>
  </si>
  <si>
    <t>Electricity Supply Board (Lanesborough)</t>
  </si>
  <si>
    <t>IE.EEA/P0664.FACILITY</t>
  </si>
  <si>
    <t>Lufthansa Technik Turbine Shannon Ltd</t>
  </si>
  <si>
    <t>CO. CLARE.,</t>
  </si>
  <si>
    <t>IE.EEA/P0823.FACILITY</t>
  </si>
  <si>
    <t>Vitra (Ireland) Limited</t>
  </si>
  <si>
    <t>ARKLOW,CO WICKLOW</t>
  </si>
  <si>
    <t>IE.EEA/W0164.FACILITY</t>
  </si>
  <si>
    <t>Former Hammond Lane Metal Co\Molloy &amp; Sherry Site</t>
  </si>
  <si>
    <t>Green Street East to the South; and Benson Street to the Wes</t>
  </si>
  <si>
    <t>IE.EEA/W0233.FACILITY</t>
  </si>
  <si>
    <t>Immark Ireland Ltd</t>
  </si>
  <si>
    <t>IE.EEA/Y0064.FACILITY</t>
  </si>
  <si>
    <t>Tarmac Fleming (Quarries) Ltd</t>
  </si>
  <si>
    <t>Beara,Co. Cork</t>
  </si>
  <si>
    <t>IE.EEA/Y0065.FACILITY</t>
  </si>
  <si>
    <t>BD Flood Ltd</t>
  </si>
  <si>
    <t>Oldcastle,Co.Meath</t>
  </si>
  <si>
    <t>IE.EEA/Y0069.FACILITY</t>
  </si>
  <si>
    <t xml:space="preserve">Carrigtwohill Quarry </t>
  </si>
  <si>
    <t>Co. Cork,</t>
  </si>
  <si>
    <t>IE.EEA/Y0078.FACILITY</t>
  </si>
  <si>
    <t>Ballyquinn Quarry</t>
  </si>
  <si>
    <t>IE.EEA/Y0082.FACILITY</t>
  </si>
  <si>
    <t>Cahir Quarry</t>
  </si>
  <si>
    <t>IE.EEA/Y0084.FACILITY</t>
  </si>
  <si>
    <t>Ballynetty Quarry</t>
  </si>
  <si>
    <t>Killmallock,</t>
  </si>
  <si>
    <t>Italy</t>
  </si>
  <si>
    <t>IT.CAED/000001002.FACILITY</t>
  </si>
  <si>
    <t>Terminale GNL Adriatico S.r.l.</t>
  </si>
  <si>
    <t>MILANO</t>
  </si>
  <si>
    <t>PORTO VIRO</t>
  </si>
  <si>
    <t>Terminale GNL Adriatico s.r.l.</t>
  </si>
  <si>
    <t>IN MARE</t>
  </si>
  <si>
    <t>IT.CAED/000001003.FACILITY</t>
  </si>
  <si>
    <t>FSRU Toscana</t>
  </si>
  <si>
    <t>MARE</t>
  </si>
  <si>
    <t>In mare</t>
  </si>
  <si>
    <t>IT.CAED/000122001.FACILITY</t>
  </si>
  <si>
    <t>Cementeria di Guidonia</t>
  </si>
  <si>
    <t>GUIDONIA MONTECELIO</t>
  </si>
  <si>
    <t>CEMENTERIA DI GUIDONIA</t>
  </si>
  <si>
    <t>ROMA</t>
  </si>
  <si>
    <t>IT.CAED/000122002.FACILITY</t>
  </si>
  <si>
    <t>DISCARICA PER RIFIUTI NON PERICOLOSI -ECO ITALIA 87 SRL</t>
  </si>
  <si>
    <t xml:space="preserve"> Guidonia Montecelio </t>
  </si>
  <si>
    <t>IT.CAED/000192001.FACILITY</t>
  </si>
  <si>
    <t>CONSORZIO CARITERE IN TIVOLI</t>
  </si>
  <si>
    <t>TIVOLI</t>
  </si>
  <si>
    <t>CONSORZIO CARTIERE IN TIVOLI</t>
  </si>
  <si>
    <t>Industria Cartaria Tivoli S.r.l.</t>
  </si>
  <si>
    <t>IT.CAED/000342001.FACILITY</t>
  </si>
  <si>
    <t>Cementeria di Colleferro</t>
  </si>
  <si>
    <t>COLLEFERRO</t>
  </si>
  <si>
    <t>Italcementi di Colleferro</t>
  </si>
  <si>
    <t>IT.CAED/000342002.FACILITY</t>
  </si>
  <si>
    <t>AVIO Colleferro</t>
  </si>
  <si>
    <t>Avio Colleferro</t>
  </si>
  <si>
    <t>AVIO Colleferro Divisione Spazio</t>
  </si>
  <si>
    <t>IT.CAED/000342003.FACILITY</t>
  </si>
  <si>
    <t>Centrale Termoelettrica di Colleferro</t>
  </si>
  <si>
    <t>TERMICA COLLEFERRO S.P.A.</t>
  </si>
  <si>
    <t>IT.CAED/000342004.FACILITY</t>
  </si>
  <si>
    <t>E.P. SISTEMI S.p.A.</t>
  </si>
  <si>
    <t>E.P. SISTEMI S.P.A.</t>
  </si>
  <si>
    <t>Colleferro</t>
  </si>
  <si>
    <t>IT.CAED/000342006.FACILITY</t>
  </si>
  <si>
    <t>Lazio Ambiente S.p.A.</t>
  </si>
  <si>
    <t>LAZIO AMBIENTE S.P.A.</t>
  </si>
  <si>
    <t>Mobilservice S.r.l.</t>
  </si>
  <si>
    <t>IT.CAED/000362001.FACILITY</t>
  </si>
  <si>
    <t>SDI  Srl</t>
  </si>
  <si>
    <t>PALESTRINA</t>
  </si>
  <si>
    <t>SDI Srl</t>
  </si>
  <si>
    <t>IT.CAED/000402002.FACILITY</t>
  </si>
  <si>
    <t>CENTRO GRASSI ARICCIA SRL</t>
  </si>
  <si>
    <t>Ariccia</t>
  </si>
  <si>
    <t>IT.CAED/000402003.FACILITY</t>
  </si>
  <si>
    <t>Cesare Fiorucci SpA</t>
  </si>
  <si>
    <t>POMEZIA</t>
  </si>
  <si>
    <t>Cesare Fiorucci spa</t>
  </si>
  <si>
    <t>cesare fiorucci spa</t>
  </si>
  <si>
    <t>IT.CAED/000412001.FACILITY</t>
  </si>
  <si>
    <t>Discarica per rifiuti non pericolosi - Colleverde s.r.l. (ex Pontina Ambiente S.r.l.)</t>
  </si>
  <si>
    <t xml:space="preserve"> Albano Laziale </t>
  </si>
  <si>
    <t>Discarica per rifiuti non pericolosi (ex Pontina Ambiente S.r.l.)</t>
  </si>
  <si>
    <t>IT.CAED/000422001.FACILITY</t>
  </si>
  <si>
    <t>GRANAROLO S.P.A - SITO PRODUTTIVO DI ANZIO</t>
  </si>
  <si>
    <t>ANZIO</t>
  </si>
  <si>
    <t>IT.CAED/000433294.FACILITY</t>
  </si>
  <si>
    <t>ROMANA MACERI SPA</t>
  </si>
  <si>
    <t>CIAMPINO</t>
  </si>
  <si>
    <t>IT.CAED/000492001.FACILITY</t>
  </si>
  <si>
    <t>CORONET IMPIANTO DI VELLETRI</t>
  </si>
  <si>
    <t>VELLETRI</t>
  </si>
  <si>
    <t>IT.CAED/000531001.FACILITY</t>
  </si>
  <si>
    <t>Centrale  Termoelettrica Torrevaldaliga Sud</t>
  </si>
  <si>
    <t>CIVITAVECCHIA</t>
  </si>
  <si>
    <t>Centrale Termoelettrica Torrevaldaliga Sud</t>
  </si>
  <si>
    <t>CENTRALE TORREVALDALIGA SUD</t>
  </si>
  <si>
    <t>TIRRENO POWER S.p.A.</t>
  </si>
  <si>
    <t>IT.CAED/000531002.FACILITY</t>
  </si>
  <si>
    <t>Centrale Torrevaldaliga Nord</t>
  </si>
  <si>
    <t>Enel Produzione S.p.A. - Torrevaldaliga Nord</t>
  </si>
  <si>
    <t>Enel Produzione SpA - Centrale di Torrevaldaliga Nord</t>
  </si>
  <si>
    <t>IT.CAED/000532003.FACILITY</t>
  </si>
  <si>
    <t>FRANCESCA MORONI SRL</t>
  </si>
  <si>
    <t>IT.CAED/000532004.FACILITY</t>
  </si>
  <si>
    <t xml:space="preserve">MAD SRL </t>
  </si>
  <si>
    <t>IT.CAED/000532006.FACILITY</t>
  </si>
  <si>
    <t>PORCARELLI GINO &amp; CO SRL</t>
  </si>
  <si>
    <t>PORCARELLI GINO &amp; CO SRL - Civitavecchia</t>
  </si>
  <si>
    <t>IT.CAED/000532007.FACILITY</t>
  </si>
  <si>
    <t>S.E.Port. Srl</t>
  </si>
  <si>
    <t>IT.CAED/000542001.FACILITY</t>
  </si>
  <si>
    <t>c.le di cogenerazione dellaeroporto di Fiumicino (RM)</t>
  </si>
  <si>
    <t>FIUMICINO</t>
  </si>
  <si>
    <t>c.le di cogenerazione dell'aeroporto di Fiumicino (RM)</t>
  </si>
  <si>
    <t>c.le di cogenerazione dell'aeroporto di Fiumicino (Roma)</t>
  </si>
  <si>
    <t>IT.CAED/000542003.FACILITY</t>
  </si>
  <si>
    <t>Impianto di Compostaggio</t>
  </si>
  <si>
    <t>Impianto di Compostaggio di Maccarese</t>
  </si>
  <si>
    <t>IMPIANTO DI RECUPERO MEDIATE TRATTAMENTO BIOLOGICO DI RIFIUTI NON PERICOLOSI</t>
  </si>
  <si>
    <t>IT.CAED/000582001.FACILITY</t>
  </si>
  <si>
    <t>IMPIANTO DI SMALTIMENTO RIFIUTI LIQUIDI MATTUCCI IMPIANTI SRL</t>
  </si>
  <si>
    <t>SANTA MARINELLA</t>
  </si>
  <si>
    <t>IMPIANTO DI SMALTIMENTO RIFIUTI LIQUIDI MATTUCCI SRL</t>
  </si>
  <si>
    <t>IMPIANTO SMALTIMENTO RIFIUTI LIQUIDI MATTUCCI IMPIANTI SRL</t>
  </si>
  <si>
    <t>IT.CAED/000652001.FACILITY</t>
  </si>
  <si>
    <t>DBM</t>
  </si>
  <si>
    <t>FIANO ROMANO</t>
  </si>
  <si>
    <t>IT.CAED/000652002.FACILITY</t>
  </si>
  <si>
    <t>2SCAR</t>
  </si>
  <si>
    <t>IT.CAED/000712001.FACILITY</t>
  </si>
  <si>
    <t>Pomezia plant</t>
  </si>
  <si>
    <t>IT.CAED/000712002.FACILITY</t>
  </si>
  <si>
    <t>ECOSYSTEM SpA</t>
  </si>
  <si>
    <t>Pomezia</t>
  </si>
  <si>
    <t>IT.CAED/000712003.FACILITY</t>
  </si>
  <si>
    <t>ECOCENTRO SRL</t>
  </si>
  <si>
    <t>Piattaforma di rifiuti speciali pericolosi e non pericolosi</t>
  </si>
  <si>
    <t>IT.CAED/000712004.FACILITY</t>
  </si>
  <si>
    <t>ECOFATCENTRO SRL</t>
  </si>
  <si>
    <t>IT.CAED/000712005.FACILITY</t>
  </si>
  <si>
    <t>INTERECO SERVIZI SRL</t>
  </si>
  <si>
    <t>IT.CAED/000723901.FACILITY</t>
  </si>
  <si>
    <t>IT.CAED/001182002.FACILITY</t>
  </si>
  <si>
    <t>TRATTAMENTI GALVANICI INDUSTRIALI S.R.L.</t>
  </si>
  <si>
    <t>IT.CAED/001213252.FACILITY</t>
  </si>
  <si>
    <t>DEPURATORE ROMA OSTIA</t>
  </si>
  <si>
    <t>IT.CAED/001312001.FACILITY</t>
  </si>
  <si>
    <t>Centrale del Latte di Roma S.p.A.</t>
  </si>
  <si>
    <t>IT.CAED/001312002.FACILITY</t>
  </si>
  <si>
    <t>NIECO - Nuove Iniziative Ecologiche SpA</t>
  </si>
  <si>
    <t>NIECO SPA sede di Roma</t>
  </si>
  <si>
    <t>sede di Roma</t>
  </si>
  <si>
    <t>IT.CAED/001312003.FACILITY</t>
  </si>
  <si>
    <t>BASF ITALIA S.p.A.</t>
  </si>
  <si>
    <t>Roma</t>
  </si>
  <si>
    <t>BASF ITALIA S.P.A.</t>
  </si>
  <si>
    <t>BASF Italia SpA - Divisione catalizzatori</t>
  </si>
  <si>
    <t>BASF Italia Srl - Divisione catalizzatori</t>
  </si>
  <si>
    <t>IT.CAED/001322001.FACILITY</t>
  </si>
  <si>
    <t>Impianto di Trattamento Meccanico Biologico di rifiuti urbani</t>
  </si>
  <si>
    <t>Impianto di trattamento meccanico biologico di rifiuti urbani di Rocca Cencia</t>
  </si>
  <si>
    <t>IMPIANTO INTEGRATO DI RECUPERO E VALORIZZAZIONE DI RIFIUTI NON PERICOLOSI</t>
  </si>
  <si>
    <t>IT.CAED/001322002.FACILITY</t>
  </si>
  <si>
    <t>PORCARELLI GINO &amp; CO SRL - Roma TV</t>
  </si>
  <si>
    <t>IT.CAED/001323950.FACILITY</t>
  </si>
  <si>
    <t>Porcarelli Gino &amp; CO Srl_TV</t>
  </si>
  <si>
    <t>IT.CAED/001342001.FACILITY</t>
  </si>
  <si>
    <t>Zinco Sud s.r.l.</t>
  </si>
  <si>
    <t>IT.CAED/001342003.FACILITY</t>
  </si>
  <si>
    <t>ECOFER AMBIENTE Srl - DISCARICA VIA ARDEATINA</t>
  </si>
  <si>
    <t>ECOFER AMBIENTE SRL - Impianto di discarica</t>
  </si>
  <si>
    <t>ECOFER AMBIENTE SRL - impianto di discarica</t>
  </si>
  <si>
    <t>IT.CAED/001342004.FACILITY</t>
  </si>
  <si>
    <t>divisione Ecofer</t>
  </si>
  <si>
    <t>IT.CAED/001342005.FACILITY</t>
  </si>
  <si>
    <t>RIC.RE.A.   S.r.l.</t>
  </si>
  <si>
    <t>RICREA   S.r.l.</t>
  </si>
  <si>
    <t>RICREA  S.R.L.</t>
  </si>
  <si>
    <t>RICREA  S.r.l.</t>
  </si>
  <si>
    <t>IT.CAED/001382001.FACILITY</t>
  </si>
  <si>
    <t>Stabilimento di Roma</t>
  </si>
  <si>
    <t>IT.CAED/001382002.FACILITY</t>
  </si>
  <si>
    <t>Impianto di trattamento meccanico biologico di rifiuti urbani di via Salaria</t>
  </si>
  <si>
    <t>Impianto di trattamento meccanico e biologico di rifiuti non pericolosi</t>
  </si>
  <si>
    <t>Impianto Meccanico Biologico di Rifiuti Urbani di Via Salaria</t>
  </si>
  <si>
    <t>IT.CAED/001441001.FACILITY</t>
  </si>
  <si>
    <t>ACEA Produzione S.p.A.</t>
  </si>
  <si>
    <t>Centrale di Tor di Valle</t>
  </si>
  <si>
    <t>Centrale Tor di Valle</t>
  </si>
  <si>
    <t>Tor di Valle</t>
  </si>
  <si>
    <t>IT.CAED/001443249.FACILITY</t>
  </si>
  <si>
    <t>DEPURATORE ROMA SUD</t>
  </si>
  <si>
    <t>IT.CAED/001482001.FACILITY</t>
  </si>
  <si>
    <t>TRASFERENZA FRAZIONE SECCA DA RACCOLTA DIFFERENZIATA MULTIMATERIALE</t>
  </si>
  <si>
    <t>IT.CAED/001542001.FACILITY</t>
  </si>
  <si>
    <t>Centrale Montemartini</t>
  </si>
  <si>
    <t>Centrale termoeletrica MONTEMARTINI</t>
  </si>
  <si>
    <t>MONTEMARTINI</t>
  </si>
  <si>
    <t>IT.CAED/001552001.FACILITY</t>
  </si>
  <si>
    <t>Birra Peroni Srl</t>
  </si>
  <si>
    <t>IT.CAED/001552002.FACILITY</t>
  </si>
  <si>
    <t>CONTROLFILM SRL</t>
  </si>
  <si>
    <t>IT.CAED/001552003.FACILITY</t>
  </si>
  <si>
    <t>UNITA' LOCALE DI ROMA</t>
  </si>
  <si>
    <t>IT.CAED/001553251.FACILITY</t>
  </si>
  <si>
    <t>DEPURATORE ROMA EST</t>
  </si>
  <si>
    <t>IT.CAED/001562002.FACILITY</t>
  </si>
  <si>
    <t>Trash Srl</t>
  </si>
  <si>
    <t>IT.CAED/001662002.FACILITY</t>
  </si>
  <si>
    <t>Discarica di prima categoria</t>
  </si>
  <si>
    <t>Discarica ed impianti TMB</t>
  </si>
  <si>
    <t>IT.CAED/001663481.FACILITY</t>
  </si>
  <si>
    <t>CALO' ROBERTO SRL</t>
  </si>
  <si>
    <t>IT.CAED/001893250.FACILITY</t>
  </si>
  <si>
    <t>DEPURATORE ROMA NORD</t>
  </si>
  <si>
    <t>IT.CAED/010141001.FACILITY</t>
  </si>
  <si>
    <t>CENTRALE MONTALTO DI CASTRO</t>
  </si>
  <si>
    <t>MONTALTO DI CASTRO</t>
  </si>
  <si>
    <t>Centrale termoelettrica di Montalto di Castro</t>
  </si>
  <si>
    <t>Enel Produzione S.p.A.</t>
  </si>
  <si>
    <t>ENEL PRODUZIONE SpA - CENTRALE DI MONTALTO DI CASTRO</t>
  </si>
  <si>
    <t>IT.CAED/010142002.FACILITY</t>
  </si>
  <si>
    <t>VALLONE S.R.L. - STABILIMENTO B</t>
  </si>
  <si>
    <t>CANINO</t>
  </si>
  <si>
    <t>IT.CAED/010143320.FACILITY</t>
  </si>
  <si>
    <t>VALLONE S.R.L. - STABILIMENTO A</t>
  </si>
  <si>
    <t>IT.CAED/010302002.FACILITY</t>
  </si>
  <si>
    <t>S.A.A. SERVIZI PER LAGRICOLTURA E LAMBIENTE SRL</t>
  </si>
  <si>
    <t>VALLERANO</t>
  </si>
  <si>
    <t>S.A.A. SERVIZI PER L'AGRICOLTURA E L'AMBIENTE SRL</t>
  </si>
  <si>
    <t>IT.CAED/010332002.FACILITY</t>
  </si>
  <si>
    <t>GSA srl – Gruppo servizi Ambientali - impianto di trattamento rifiuti speciali P e non P</t>
  </si>
  <si>
    <t>Civita Castellana</t>
  </si>
  <si>
    <t>IT.CAED/010351001.FACILITY</t>
  </si>
  <si>
    <t>Centrale compressione gas di Gallese</t>
  </si>
  <si>
    <t>GALLESE</t>
  </si>
  <si>
    <t xml:space="preserve">SNAM Rete Gas </t>
  </si>
  <si>
    <t>IT.CAED/011002005.FACILITY</t>
  </si>
  <si>
    <t>DISCARICA DI PRIMA CATEGORIA DI VITERBO</t>
  </si>
  <si>
    <t>VITERBO</t>
  </si>
  <si>
    <t>Discarica Le Fornaci</t>
  </si>
  <si>
    <t>DISCARICA PER RIFIUTI NON PERICOLOSI</t>
  </si>
  <si>
    <t>Ecologia Viterbo srl-DISCARICA PER RIFIUTI NON PERICOLOSI</t>
  </si>
  <si>
    <t>IT.CAED/011002006.FACILITY</t>
  </si>
  <si>
    <t>Ecologia Viterbo srl-Impianto TMB</t>
  </si>
  <si>
    <t>IMPIANTO TMB</t>
  </si>
  <si>
    <t>Impianto Trattamento Meccanico Biologico (TMB)</t>
  </si>
  <si>
    <t>IT.CAED/020152001.FACILITY</t>
  </si>
  <si>
    <t>Baxter Manufacturing S.p.A.</t>
  </si>
  <si>
    <t>CITTADUCALE</t>
  </si>
  <si>
    <t xml:space="preserve">Baxter Manufacturing S.p.A. </t>
  </si>
  <si>
    <t>Cittaducale</t>
  </si>
  <si>
    <t>Sito di Rieti</t>
  </si>
  <si>
    <t>Stabilimento di Cittaducale</t>
  </si>
  <si>
    <t xml:space="preserve">Takeda Manufacturing S.p.A. </t>
  </si>
  <si>
    <t>IT.CAED/021002002.FACILITY</t>
  </si>
  <si>
    <t>INALCA JBS SPA</t>
  </si>
  <si>
    <t>RIETI</t>
  </si>
  <si>
    <t>INALCA JBS SPA - SITO DI RIETI</t>
  </si>
  <si>
    <t>INALCA SPA - SITO DI RIETI</t>
  </si>
  <si>
    <t>IT.CAED/021002003.FACILITY</t>
  </si>
  <si>
    <t>Inalca s.p.a.</t>
  </si>
  <si>
    <t>Rieti</t>
  </si>
  <si>
    <t>IT.CAED/030101001.FACILITY</t>
  </si>
  <si>
    <t>M&amp;G Polimeri Italia S.p.A.</t>
  </si>
  <si>
    <t>PATRICA</t>
  </si>
  <si>
    <t>M&amp;G POLIMERI ITALIA S.P.A.</t>
  </si>
  <si>
    <t>MATER-BIOPOLYMER S.R.L.</t>
  </si>
  <si>
    <t>FROSINONE</t>
  </si>
  <si>
    <t>Mater-Biopolymer S.r.l.</t>
  </si>
  <si>
    <t>Patrica</t>
  </si>
  <si>
    <t>IT.CAED/030102002.FACILITY</t>
  </si>
  <si>
    <t>CHEMI S.P.A.</t>
  </si>
  <si>
    <t>CHEMI SpA</t>
  </si>
  <si>
    <t>Chemi SpA</t>
  </si>
  <si>
    <t>IT.CAED/030102003.FACILITY</t>
  </si>
  <si>
    <t>Gabriele Group Srl</t>
  </si>
  <si>
    <t>IT.CAED/030102005.FACILITY</t>
  </si>
  <si>
    <t>TECNO.GEA  S.R.L.</t>
  </si>
  <si>
    <t>TECNO.GEA SRL</t>
  </si>
  <si>
    <t>IT.CAED/030122002.FACILITY</t>
  </si>
  <si>
    <t>ACS Dobfar  S.p.a.</t>
  </si>
  <si>
    <t>ANAGNI</t>
  </si>
  <si>
    <t>ACSD6 Stabilimento n° 6</t>
  </si>
  <si>
    <t>DPHAR SPA</t>
  </si>
  <si>
    <t>Dphar Spa</t>
  </si>
  <si>
    <t>DPhar spa</t>
  </si>
  <si>
    <t>IT.CAED/030122004.FACILITY</t>
  </si>
  <si>
    <t>SIEM S.R.L.</t>
  </si>
  <si>
    <t>Stabilimento di Anagni</t>
  </si>
  <si>
    <t>IT.CAED/030122005.FACILITY</t>
  </si>
  <si>
    <t>AGUSTA S.P.A. STABILIMENTO DI ANAGNI</t>
  </si>
  <si>
    <t>AGUSTAWESTLAND S.P.A. - STABILIMENTO DI ANAGNI</t>
  </si>
  <si>
    <t>Finmeccanica S.p.a.  - Stabilimento di Anagni</t>
  </si>
  <si>
    <t>LEONARDO S.P.A. DIVISIONE ELICOTTERI - STABILIMENTO DI ANAGNI-</t>
  </si>
  <si>
    <t>IT.CAED/030122007.FACILITY</t>
  </si>
  <si>
    <t>VALLONE S.R.L.</t>
  </si>
  <si>
    <t>VALLONE SRL</t>
  </si>
  <si>
    <t>IT.CAED/030123586.FACILITY</t>
  </si>
  <si>
    <t>VALLONE LOGISTICA E SERVIZI SRL</t>
  </si>
  <si>
    <t>IT.CAED/030132001.FACILITY</t>
  </si>
  <si>
    <t>Ferentino</t>
  </si>
  <si>
    <t>FERENTINO</t>
  </si>
  <si>
    <t>FERENTINO - LOC. PONTE DELLA PIETRA</t>
  </si>
  <si>
    <t>IT.CAED/030132002.FACILITY</t>
  </si>
  <si>
    <t>NAVARRA S.P.A.</t>
  </si>
  <si>
    <t>NAVARRA SPA</t>
  </si>
  <si>
    <t>IT.CAED/030162001.FACILITY</t>
  </si>
  <si>
    <t>Cartiere di Guarcino S.p.A</t>
  </si>
  <si>
    <t>GUARCINO</t>
  </si>
  <si>
    <t>Cartiere di Guarcino S.p.A.</t>
  </si>
  <si>
    <t>Cartiere di Guarcino Spa</t>
  </si>
  <si>
    <t>IT.CAED/030232001.FACILITY</t>
  </si>
  <si>
    <t>RIZZI FRANCESCO</t>
  </si>
  <si>
    <t>CECCANO</t>
  </si>
  <si>
    <t>IT.CAED/030232002.FACILITY</t>
  </si>
  <si>
    <t>Itelyum - Stabilimento di Ceccano</t>
  </si>
  <si>
    <t>Stabilimento di Ceccano</t>
  </si>
  <si>
    <t>Viscolube S.r.l. - Stabilimento  di Ceccano</t>
  </si>
  <si>
    <t>VISCOLUBE SRL - STABILIMENTO DI CECCANO</t>
  </si>
  <si>
    <t>Viscolube Srl - Stabilimento di Ceccano</t>
  </si>
  <si>
    <t>IT.CAED/030233740.FACILITY</t>
  </si>
  <si>
    <t>RRD SRL</t>
  </si>
  <si>
    <t>IT.CAED/030242001.FACILITY</t>
  </si>
  <si>
    <t>Ceprano Coperture srl - stabilimento di Ceprano</t>
  </si>
  <si>
    <t>CEPRANO</t>
  </si>
  <si>
    <t>Ceprano Coperture Srl - Stabilimento di Ceprano</t>
  </si>
  <si>
    <t>Monier SRL (ex Ceprano Coperture SRL)</t>
  </si>
  <si>
    <t>IT.CAED/030242002.FACILITY</t>
  </si>
  <si>
    <t>O.R.I. MARTIN S.P.A.</t>
  </si>
  <si>
    <t>ORI MARTIN ACCIAIERIA E FERRIERA DI BRESCIA S.P.A. - Stabilimento di Ceprano</t>
  </si>
  <si>
    <t>ORI MARTIN ACCIAIERIA E FERRIERA DI BRESCIA S.P.A. Stabilimento di Ceprano</t>
  </si>
  <si>
    <t>IT.CAED/030302003.FACILITY</t>
  </si>
  <si>
    <t>Cassino Plant</t>
  </si>
  <si>
    <t>PIEDIMONTE SAN GERMANO</t>
  </si>
  <si>
    <t>CASSINO PLANT</t>
  </si>
  <si>
    <t>MANUFACTURING PREMIUM BRANDS - CASSINO PLANT</t>
  </si>
  <si>
    <t>IT.CAED/030302004.FACILITY</t>
  </si>
  <si>
    <t xml:space="preserve">EDISON NEXT SpA </t>
  </si>
  <si>
    <t>Unità operativa Cassino</t>
  </si>
  <si>
    <t>UNITA' OPERATIVA DI CASSINO</t>
  </si>
  <si>
    <t>UNITAOPERATIVA DI CASSINO</t>
  </si>
  <si>
    <t>UNITA'OPERATIVA DI CASSINO</t>
  </si>
  <si>
    <t>IT.CAED/030302005.FACILITY</t>
  </si>
  <si>
    <t>HPS Srl</t>
  </si>
  <si>
    <t>BROCCOSTELLA</t>
  </si>
  <si>
    <t>IT.CAED/030302006.FACILITY</t>
  </si>
  <si>
    <t>Centrale Termoelettrica di Piedimonte San Germano</t>
  </si>
  <si>
    <t>IT.CAED/030302007.FACILITY</t>
  </si>
  <si>
    <t>RENO DE MEDICI SPA - STABILIMENTO DI VILLA S.LUCIA</t>
  </si>
  <si>
    <t>VILLA SANTA LUCIA</t>
  </si>
  <si>
    <t>Reno De Medici Spa- Stabilimento di Villa Santa Lucia</t>
  </si>
  <si>
    <t>STABILIMENTO DI VILLA SANTA LUCIA</t>
  </si>
  <si>
    <t>Stabilimento di Villa Santa Lucia</t>
  </si>
  <si>
    <t>STABILIMENTO DI VILLA SANTA LUCIA (FR)</t>
  </si>
  <si>
    <t>Stabilimento Reno De Medici di Villa Santa Lucia</t>
  </si>
  <si>
    <t>IT.CAED/030302008.FACILITY</t>
  </si>
  <si>
    <t>SAF SPA</t>
  </si>
  <si>
    <t>Colfelice</t>
  </si>
  <si>
    <t>SAF SPA - Società Ambiente Frosinone SpA</t>
  </si>
  <si>
    <t>Società Ambiente Frosinone SpA</t>
  </si>
  <si>
    <t>COLFELICE</t>
  </si>
  <si>
    <t>IT.CAED/030302009.FACILITY</t>
  </si>
  <si>
    <t>Cassino Espurghi di Coletta Giuseppe</t>
  </si>
  <si>
    <t>IT.CAED/030312001.FACILITY</t>
  </si>
  <si>
    <t>CARTIERA FRANCESCANTONIO CERRONE S.P.A.</t>
  </si>
  <si>
    <t>AQUINO</t>
  </si>
  <si>
    <t>Cartiera Francescantonio Cerrone S.P.A.</t>
  </si>
  <si>
    <t>Cartiera Francescantonio Cerrone SpA</t>
  </si>
  <si>
    <t>Cartiera Francescantonio Cerrone spa</t>
  </si>
  <si>
    <t>IT.CAED/030382001.FACILITY</t>
  </si>
  <si>
    <t>MAD S.R.L.</t>
  </si>
  <si>
    <t>ROCCASECCA</t>
  </si>
  <si>
    <t xml:space="preserve">MAD S.R.L. </t>
  </si>
  <si>
    <t>ARCE</t>
  </si>
  <si>
    <t>MAD S.r.l.</t>
  </si>
  <si>
    <t xml:space="preserve">MAD Srl </t>
  </si>
  <si>
    <t>IT.CAED/030392001.FACILITY</t>
  </si>
  <si>
    <t>Stabilimento di Sora</t>
  </si>
  <si>
    <t>SORA</t>
  </si>
  <si>
    <t>Stabilimento di Sora (FR)</t>
  </si>
  <si>
    <t>STABILIMENTO DI SORA (FR)</t>
  </si>
  <si>
    <t>IT.CAED/030402001.FACILITY</t>
  </si>
  <si>
    <t>A.R.I.A. ( Acea Risorse e impianti per l'ambiente ) Srl</t>
  </si>
  <si>
    <t>SAN VITTORE DEL LAZIO</t>
  </si>
  <si>
    <t>A.R.I.A. S.p.A. Unità Locale 3 - San Vittore del Lazio (FR)</t>
  </si>
  <si>
    <t>A.R.I.A. S.r.l. Unità Locale 3 - San Vittore del Lazio (FR)</t>
  </si>
  <si>
    <t>E.A.L.L. ENERGIA AMBIENTE LITORALE LAZIALE</t>
  </si>
  <si>
    <t>E.A.L.L. ENERGIA AMBIENTE LITORALE LAZIALE SRL</t>
  </si>
  <si>
    <t>Unità Locale 3 - Impianto di Termovalorizzazione rifiuti non pericolosi.</t>
  </si>
  <si>
    <t>IT.CAED/030402002.FACILITY</t>
  </si>
  <si>
    <t>AUTODEMOLIZIONE FRATELLI ANDREA E ALFONSO SCHIAVONE SRL</t>
  </si>
  <si>
    <t>IT.CAED/030412001.FACILITY</t>
  </si>
  <si>
    <t>Astra Ecologica Srl</t>
  </si>
  <si>
    <t>ALVITO</t>
  </si>
  <si>
    <t>IT.CAED/030432002.FACILITY</t>
  </si>
  <si>
    <t>I.T.E.C. - IMPIANTO TRATTAMENTO ECOLOGICO CASSINO S.R.L.</t>
  </si>
  <si>
    <t>ITEC s.r.l.</t>
  </si>
  <si>
    <t>Cassino</t>
  </si>
  <si>
    <t xml:space="preserve">Ri.Plasic s.p.a. </t>
  </si>
  <si>
    <t>IT.CAED/030432004.FACILITY</t>
  </si>
  <si>
    <t>Stabilimento Cassino</t>
  </si>
  <si>
    <t>CASSINO</t>
  </si>
  <si>
    <t>Stabilimento di Cassino</t>
  </si>
  <si>
    <t>STABILIMENTO DI CASSINO</t>
  </si>
  <si>
    <t>Wepa Italia Srl, stabilimento di Cassino (FR)</t>
  </si>
  <si>
    <t>Wepa Lucca Srl, Stabilimento di Cassino (FR)</t>
  </si>
  <si>
    <t>IT.CAED/031002001.FACILITY</t>
  </si>
  <si>
    <t>Berg S.p.a.</t>
  </si>
  <si>
    <t xml:space="preserve"> Frosinone </t>
  </si>
  <si>
    <t>IT.CAED/031002002.FACILITY</t>
  </si>
  <si>
    <t>Klopman International S.r.L.</t>
  </si>
  <si>
    <t>IT.CAED/031002003.FACILITY</t>
  </si>
  <si>
    <t>AGUSTA  S.P.A. STABILIMENTO DI FROSINONE</t>
  </si>
  <si>
    <t>AGUSTAWESTLAND STABILIMENTO DI FROSINONE</t>
  </si>
  <si>
    <t>Finmeccanica S.p.a. - Stabilimento di Frosinone</t>
  </si>
  <si>
    <t>Leonardo S.p.A. Divisione Elicotteri - Stabilimento di Frosinone</t>
  </si>
  <si>
    <t>IT.CAED/040111001.FACILITY</t>
  </si>
  <si>
    <t>Centrale a ciclo combinato di Aprilia</t>
  </si>
  <si>
    <t>APRILIA</t>
  </si>
  <si>
    <t>CENTRALE A CICLO COMBINATO DI APRILIA</t>
  </si>
  <si>
    <t>Sorgenia Power S.p.A.</t>
  </si>
  <si>
    <t>IT.CAED/040112002.FACILITY</t>
  </si>
  <si>
    <t>AbbVie Srl</t>
  </si>
  <si>
    <t>IT.CAED/040112003.FACILITY</t>
  </si>
  <si>
    <t>Acea Ambiente S.r.l. - UL7 - Aprilia</t>
  </si>
  <si>
    <t>Aprilia</t>
  </si>
  <si>
    <t>Kyklos S.r.l.</t>
  </si>
  <si>
    <t>UL7 - Aprilia</t>
  </si>
  <si>
    <t>LATINA</t>
  </si>
  <si>
    <t>IT.CAED/040112004.FACILITY</t>
  </si>
  <si>
    <t>A.C.R.A.F. S.p.A. Stabilimento Materie Prime</t>
  </si>
  <si>
    <t>A.C.R.A.F. SpA - Stabilimento Materie Prime</t>
  </si>
  <si>
    <t>IT.CAED/040112005.FACILITY</t>
  </si>
  <si>
    <t>Bolton Alimentari S.p.a.</t>
  </si>
  <si>
    <t xml:space="preserve"> Aprilia </t>
  </si>
  <si>
    <t>IT.CAED/040112006.FACILITY</t>
  </si>
  <si>
    <t>CENTRO LAMINATI SRL</t>
  </si>
  <si>
    <t>Centro Laminati Srl</t>
  </si>
  <si>
    <t>IT.CAED/040112007.FACILITY</t>
  </si>
  <si>
    <t>CROWN CLOSURES ITALY</t>
  </si>
  <si>
    <t>CROWN IMBALLAGGI ITALIA S.R.L.</t>
  </si>
  <si>
    <t>CROWN IMBALLAGGI ITALIA SRL</t>
  </si>
  <si>
    <t>Eviosys Packaging Italia S.r.l.</t>
  </si>
  <si>
    <t>IT.CAED/040112008.FACILITY</t>
  </si>
  <si>
    <t>IBI - ISTITUTO BIOCHIMICO ITALIANO GIOVANNI LORENZINI S.P.A</t>
  </si>
  <si>
    <t>IBI - ISTITUTO BIOCHIMICO ITALIANO GIOVANNI LORENZINI S.P.A.</t>
  </si>
  <si>
    <t>IT.CAED/040112009.FACILITY</t>
  </si>
  <si>
    <t>O-I Italia S.p.a</t>
  </si>
  <si>
    <t>O-I MANUFACTURING ITALY S.P.A. - STABILIMENTO DI APRILIA</t>
  </si>
  <si>
    <t>IT.CAED/040112010.FACILITY</t>
  </si>
  <si>
    <t>R.i.d.a. Ambiente S.r.l.</t>
  </si>
  <si>
    <t>IT.CAED/040112011.FACILITY</t>
  </si>
  <si>
    <t>Recordati SpA Stabilimento di Campoverde</t>
  </si>
  <si>
    <t>IT.CAED/040112013.FACILITY</t>
  </si>
  <si>
    <t>AUTODEMOLIZIONE CALABRESE MARIO</t>
  </si>
  <si>
    <t>ALATRI</t>
  </si>
  <si>
    <t>IT.CAED/040122001.FACILITY</t>
  </si>
  <si>
    <t>C.S.I. - COMPAGNIA SURGELATI ITALIANA S.P.A.</t>
  </si>
  <si>
    <t>CISTERNA DI LATINA</t>
  </si>
  <si>
    <t>COMPAGNIA SURGELATI ITALIANA S.p.A.</t>
  </si>
  <si>
    <t>Compagnia Surgelati Italiana S.p.A.</t>
  </si>
  <si>
    <t>Cisterna di Latina</t>
  </si>
  <si>
    <t>COMPAGNIA SURGELATI ITALIANA SPA</t>
  </si>
  <si>
    <t>UNILEVER ITALIA MANUFACTURING SRL</t>
  </si>
  <si>
    <t>UNILEVER ITALIA SRL</t>
  </si>
  <si>
    <t>IT.CAED/040122002.FACILITY</t>
  </si>
  <si>
    <t>CENTRO ROTTAMI SRL</t>
  </si>
  <si>
    <t>IT.CAED/040122003.FACILITY</t>
  </si>
  <si>
    <t>F.lli Lupoli s.r.l.</t>
  </si>
  <si>
    <t>IT.CAED/040122004.FACILITY</t>
  </si>
  <si>
    <t>INDINVEST LT S.r.l.</t>
  </si>
  <si>
    <t>Indinvest LT S.r.l.</t>
  </si>
  <si>
    <t>INDINVEST LT SRL</t>
  </si>
  <si>
    <t>LTALLUMINIO SRL</t>
  </si>
  <si>
    <t>IT.CAED/040122005.FACILITY</t>
  </si>
  <si>
    <t>REFECTA  S.R.L.</t>
  </si>
  <si>
    <t>REFECTA S.R.L.</t>
  </si>
  <si>
    <t>REFECTA SRL</t>
  </si>
  <si>
    <t>IT.CAED/040122006.FACILITY</t>
  </si>
  <si>
    <t>SIDERCISTERNA SRL</t>
  </si>
  <si>
    <t>SIDERCISTERNA SRL - Reparto Rottami</t>
  </si>
  <si>
    <t>IT.CAED/040122007.FACILITY</t>
  </si>
  <si>
    <t>Slim Aluminium S.p.A.</t>
  </si>
  <si>
    <t>IT.CAED/040123932.FACILITY</t>
  </si>
  <si>
    <t>COSMARI GESTIONI AMBIENTALI SRL</t>
  </si>
  <si>
    <t>Recuperi Industriali S.r.l.</t>
  </si>
  <si>
    <t>IT.CAED/040132001.FACILITY</t>
  </si>
  <si>
    <t>BIOSINT S.p.A.</t>
  </si>
  <si>
    <t>SERMONETA</t>
  </si>
  <si>
    <t>IT.CAED/040132002.FACILITY</t>
  </si>
  <si>
    <t>CORDEN PHARMA LATINA SPA</t>
  </si>
  <si>
    <t>IT.CAED/040132003.FACILITY</t>
  </si>
  <si>
    <t>CRC Tissue (ex Ideal Cart) -Stabilimento Sermoneta</t>
  </si>
  <si>
    <t xml:space="preserve"> Sermoneta </t>
  </si>
  <si>
    <t>IT.CAED/040142001.FACILITY</t>
  </si>
  <si>
    <t>CENTRO ROTTAMAZIONE E DEMOLIZIONE PONTINA SRL</t>
  </si>
  <si>
    <t>PONTINIA</t>
  </si>
  <si>
    <t>IT.CAED/040162001.FACILITY</t>
  </si>
  <si>
    <t>Samace S.r.l.</t>
  </si>
  <si>
    <t>SABAUDIA</t>
  </si>
  <si>
    <t>Solemme S.p.A. - stabilimento di Sabaudia</t>
  </si>
  <si>
    <t>UL6 - Sabaudia</t>
  </si>
  <si>
    <t>IT.CAED/040182001.FACILITY</t>
  </si>
  <si>
    <t>ALLIT SPA</t>
  </si>
  <si>
    <t>SEZZE</t>
  </si>
  <si>
    <t>IT.CAED/040202002.FACILITY</t>
  </si>
  <si>
    <t>CALCE S. PELLEGRINO SPA</t>
  </si>
  <si>
    <t>ITRI</t>
  </si>
  <si>
    <t>STABILIMENTO DI ITRI</t>
  </si>
  <si>
    <t>UNICALCE S.P.A.</t>
  </si>
  <si>
    <t>UNICALCE S.P.A. - STABILIMENTO DI ITRI</t>
  </si>
  <si>
    <t>IT.CAED/040203701.FACILITY</t>
  </si>
  <si>
    <t>GARIGLIANO RICAMBI DI PELLEGRINO ANGELA</t>
  </si>
  <si>
    <t>SPIGNO SATURNIA</t>
  </si>
  <si>
    <t>GARIGLIANORICAMBI DI PELLEGRINO ANGELA</t>
  </si>
  <si>
    <t>SANTI COSMA E DAMIANO</t>
  </si>
  <si>
    <t>IT.CAED/040212001.FACILITY</t>
  </si>
  <si>
    <t>CENTRO  SERVIZI  AMBIENTALI   SRL</t>
  </si>
  <si>
    <t>Castelforte</t>
  </si>
  <si>
    <t>CENTRO SERVIZI AMBIENTALI    SRL</t>
  </si>
  <si>
    <t>CASTELFORTE</t>
  </si>
  <si>
    <t>CENTRO SERVIZI AMBIENTALI   SRL</t>
  </si>
  <si>
    <t>CENTRO SERVIZI AMBIENTALI SRL</t>
  </si>
  <si>
    <t>IT.CAED/041002001.FACILITY</t>
  </si>
  <si>
    <t>DISCARICA DI BORGO MONTELLO - LATINA</t>
  </si>
  <si>
    <t>DISCARICA PER RIFIUTI NON PERICOLOSI- BORGO MONTELLO LATINA</t>
  </si>
  <si>
    <t>IT.CAED/041002003.FACILITY</t>
  </si>
  <si>
    <t>Ind.Eco. S.r.l.</t>
  </si>
  <si>
    <t>IND.ECO.S.R.L.</t>
  </si>
  <si>
    <t>IT.CAED/041002004.FACILITY</t>
  </si>
  <si>
    <t>Chemtura Italy S.r.l.</t>
  </si>
  <si>
    <t>Chemtura Italy srl</t>
  </si>
  <si>
    <t>Lanxess Solutions Italy S.r.l.</t>
  </si>
  <si>
    <t>IT.CAED/041002005.FACILITY</t>
  </si>
  <si>
    <t>PROCAN S.r.l.</t>
  </si>
  <si>
    <t>PROCAN SRL</t>
  </si>
  <si>
    <t>SATI ITALIA S.p.A.</t>
  </si>
  <si>
    <t>IT.CAED/041002006.FACILITY</t>
  </si>
  <si>
    <t>SICAMB S.p.A.</t>
  </si>
  <si>
    <t>Sicamb S.p.A.</t>
  </si>
  <si>
    <t>IT.CAED/041002007.FACILITY</t>
  </si>
  <si>
    <t>FATONE SRL</t>
  </si>
  <si>
    <t>IT.CAED/050182001.FACILITY</t>
  </si>
  <si>
    <t>Impianto di Smaltimento e Recupero - Loc. Pian del Vantaggio - Orvieto (TR)</t>
  </si>
  <si>
    <t>ORVIETO</t>
  </si>
  <si>
    <t>Unità Locale 4 - Impianto di Trattamento e Smaltimento rifiuti non pericolosi.</t>
  </si>
  <si>
    <t>TERNI</t>
  </si>
  <si>
    <t>IT.CAED/050182003.FACILITY</t>
  </si>
  <si>
    <t>Termopetroli s.r.l.</t>
  </si>
  <si>
    <t>IT.CAED/050202001.FACILITY</t>
  </si>
  <si>
    <t>F.B.M. - STABILIMENTO DI DUNAROBBA</t>
  </si>
  <si>
    <t>AVIGLIANO UMBRO</t>
  </si>
  <si>
    <t>IT.CAED/050292002.FACILITY</t>
  </si>
  <si>
    <t>O-I MANUFACTURING  ITALY S.p.A.  STABILIMENTO DI SAN GEMINI</t>
  </si>
  <si>
    <t>SAN GEMINI</t>
  </si>
  <si>
    <t>O-I Manufacturing Italy SpA - Stabilimento di San Gemini</t>
  </si>
  <si>
    <t>Stabilimento di San Gemini</t>
  </si>
  <si>
    <t>IT.CAED/050352001.FACILITY</t>
  </si>
  <si>
    <t>ALCANTARA Stabilimento di Nera Montoro</t>
  </si>
  <si>
    <t>NARNI</t>
  </si>
  <si>
    <t xml:space="preserve">ALCANTARA Stabilimento di Nera Montoro 	</t>
  </si>
  <si>
    <t>ALCANTARA, STABILIMENTO DI NERA MONTORO</t>
  </si>
  <si>
    <t>IT.CAED/050352002.FACILITY</t>
  </si>
  <si>
    <t>CENTRALE TERMOELETTRICA DI NARNI C/O ALCANTARA</t>
  </si>
  <si>
    <t>Narni</t>
  </si>
  <si>
    <t>IT.CAED/050352003.FACILITY</t>
  </si>
  <si>
    <t>GOSOURCE ITALY SRL</t>
  </si>
  <si>
    <t>Narni 2</t>
  </si>
  <si>
    <t>IT.CAED/050352004.FACILITY</t>
  </si>
  <si>
    <t>GreenASM S.r.l.</t>
  </si>
  <si>
    <t>IT.CAED/050352005.FACILITY</t>
  </si>
  <si>
    <t>Installazione trattamento rifiuti liquidi conto terzi - TRL</t>
  </si>
  <si>
    <t>IT.CAED/050352007.FACILITY</t>
  </si>
  <si>
    <t>STABILIMENTO DI SAN PELLEGRINO</t>
  </si>
  <si>
    <t>UNICALCE S.P.A. - STABILIMENTO DI NARNI</t>
  </si>
  <si>
    <t>IT.CAED/050352009.FACILITY</t>
  </si>
  <si>
    <t>Stabilimento di Terni</t>
  </si>
  <si>
    <t>WIENERBERGER TACCONI SRL</t>
  </si>
  <si>
    <t>IT.CAED/050352010.FACILITY</t>
  </si>
  <si>
    <t>RIVALCHIM SRL</t>
  </si>
  <si>
    <t>IT.CAED/050353014.FACILITY</t>
  </si>
  <si>
    <t>CAVA DI MADONNA SCOPERTA</t>
  </si>
  <si>
    <t>STABILIMENTO DI MADONNA SCOPERTA</t>
  </si>
  <si>
    <t>IT.CAED/050353739.FACILITY</t>
  </si>
  <si>
    <t>IT.CAED/051002001.FACILITY</t>
  </si>
  <si>
    <t>IMPIANTO DI  TRASFERENZA E SELEZIONE</t>
  </si>
  <si>
    <t>Terni</t>
  </si>
  <si>
    <t>IT.CAED/051002002.FACILITY</t>
  </si>
  <si>
    <t>ACCIAI SPECIALI TERNI S.P.A. - stabilimento di TERNI</t>
  </si>
  <si>
    <t>THYSSENKRUPP ACCIAI SPECIALI TERNI S.P.A. - stabilimento di TERNI</t>
  </si>
  <si>
    <t>IT.CAED/051002003.FACILITY</t>
  </si>
  <si>
    <t>A.R.I.A. S..r.l. Unità Locale 1</t>
  </si>
  <si>
    <t>A.R.I.A. S..r.l. Unità Locale 1 - Maratta Bassa (TR)</t>
  </si>
  <si>
    <t>A.R.I.A. S.p.A. Unità Locale 1 - Maratta Bassa (TR)</t>
  </si>
  <si>
    <t>ACEA AMBIENTE Srl UL1_Impianto di Termovalorizzazione</t>
  </si>
  <si>
    <t>TERNI EN.A. S.p.A.</t>
  </si>
  <si>
    <t>Unità Locale 1 - Impianto di Termovalorizzazione rifiuti non pericolosi.</t>
  </si>
  <si>
    <t>IT.CAED/051002004.FACILITY</t>
  </si>
  <si>
    <t>CENTRALE TERMOELETTRICA DI TERNI</t>
  </si>
  <si>
    <t>IT.CAED/051002005.FACILITY</t>
  </si>
  <si>
    <t>FUCINE UMBRE TERNI SRL</t>
  </si>
  <si>
    <t>Fucine Umbre Terni Srl</t>
  </si>
  <si>
    <t>IT.CAED/051002006.FACILITY</t>
  </si>
  <si>
    <t>GPI srl (ex IOSA CARLO S.R.L.)</t>
  </si>
  <si>
    <t>IOSA CARLO</t>
  </si>
  <si>
    <t>IOSA CARLO S.R.L.</t>
  </si>
  <si>
    <t>IT.CAED/051002007.FACILITY</t>
  </si>
  <si>
    <t>ILSERV s.r.l.</t>
  </si>
  <si>
    <t>ILSERV S.R.L.  FORNO AL PLASMA</t>
  </si>
  <si>
    <t>Ilserv srl forno al plasma</t>
  </si>
  <si>
    <t>IT.CAED/051002009.FACILITY</t>
  </si>
  <si>
    <t>BASELL POLIOLEFINE ITALIA S.R.L.</t>
  </si>
  <si>
    <t>Sito di Terni</t>
  </si>
  <si>
    <t>IT.CAED/051002010.FACILITY</t>
  </si>
  <si>
    <t>POLYMER SERVIZI ECOLOGICI S.C.A.R.L.</t>
  </si>
  <si>
    <t>IT.CAED/051002011.FACILITY</t>
  </si>
  <si>
    <t>Depuratore Terni 1</t>
  </si>
  <si>
    <t>IT.CAED/051002012.FACILITY</t>
  </si>
  <si>
    <t>Impianto di coincenerimento TERNI BIOMASSA</t>
  </si>
  <si>
    <t>IT.CAED/051002013.FACILITY</t>
  </si>
  <si>
    <t>Tapojarvi Italia s.r.l.</t>
  </si>
  <si>
    <t>IT.CAED/060102001.FACILITY</t>
  </si>
  <si>
    <t>Salumificio Valtiberino S.r.l.</t>
  </si>
  <si>
    <t>CITERNA</t>
  </si>
  <si>
    <t>IT.CAED/060122001.FACILITY</t>
  </si>
  <si>
    <t>Conagit S.p.a</t>
  </si>
  <si>
    <t>CITTA' DI CASTELLO</t>
  </si>
  <si>
    <t>CONAGIT S.P.A.</t>
  </si>
  <si>
    <t>PERUGIA</t>
  </si>
  <si>
    <t>LANDINI GIUNTINI S.p.A.</t>
  </si>
  <si>
    <t>IT.CAED/060122002.FACILITY</t>
  </si>
  <si>
    <t>IMPIANTO DI SMALTIMENTO BELLADANZA</t>
  </si>
  <si>
    <t>IMPIANTO INTERGATO TRATTAMENTO, RECUPERO, VALORIZZAZIONE E SMALTIMENTO RIFIUTO DI BELLADANZA</t>
  </si>
  <si>
    <t>POLO IMPIANTISTICO BELLADANZA</t>
  </si>
  <si>
    <t>IT.CAED/060192003.FACILITY</t>
  </si>
  <si>
    <t>IRCE UMBERTIDE</t>
  </si>
  <si>
    <t>UMBERTIDE</t>
  </si>
  <si>
    <t>IT.CAED/060192005.FACILITY</t>
  </si>
  <si>
    <t>Umbertide</t>
  </si>
  <si>
    <t>IT.CAED/060232001.FACILITY</t>
  </si>
  <si>
    <t>RAEEGEST SRL</t>
  </si>
  <si>
    <t>GUALDO TADINO</t>
  </si>
  <si>
    <t>IT.CAED/060232003.FACILITY</t>
  </si>
  <si>
    <t>SAXA GUALDO SPA (ex TAGINA CERAMICHE D'ARTE S.P.A.)</t>
  </si>
  <si>
    <t>TAGINA CERAMICHE DARTE S.P.A.</t>
  </si>
  <si>
    <t>TAGINA CERAMICHE D'ARTE S.P.A.</t>
  </si>
  <si>
    <t>TAGINA CERAMICHE D'ARTE SPA</t>
  </si>
  <si>
    <t>IT.CAED/060242001.FACILITY</t>
  </si>
  <si>
    <t>Cementerie Aldo Barbetti S.p.A.</t>
  </si>
  <si>
    <t>Stabilimento di Gubbio CEMENTERIE ALDO BARBETTI S.p.A.</t>
  </si>
  <si>
    <t>GUBBIO</t>
  </si>
  <si>
    <t>Stabilimento di Gubbio CEMENTERIE ALDO BARBETTI SPA</t>
  </si>
  <si>
    <t>IT.CAED/060242002.FACILITY</t>
  </si>
  <si>
    <t>COLACEM S.P.A. - CEMENTERIA DI GHIGIANO</t>
  </si>
  <si>
    <t>IT.CAED/060242003.FACILITY</t>
  </si>
  <si>
    <t>DISCARICA PER RIFIUTI NON PERICOLOSI LOC. COLOGNOLA</t>
  </si>
  <si>
    <t>IT.CAED/060242004.FACILITY</t>
  </si>
  <si>
    <t>Impianti di deposito preliminare e messa in riserva di rifiuti speciali pericolosi</t>
  </si>
  <si>
    <t>Impianto di Gubbio (PG)</t>
  </si>
  <si>
    <t>MAIO GUGLIELMO Srl - sito di Gubbio (PG)</t>
  </si>
  <si>
    <t xml:space="preserve">Maio.Com Srl </t>
  </si>
  <si>
    <t>Maio.Com Srl - sito di Gubbio</t>
  </si>
  <si>
    <t>IT.CAED/060252001.FACILITY</t>
  </si>
  <si>
    <t>STABILIMENTO DI NOCERA UMBRA</t>
  </si>
  <si>
    <t>NOCERA UMBRA</t>
  </si>
  <si>
    <t>IT.CAED/060312001.FACILITY</t>
  </si>
  <si>
    <t>F.B.M. - STABILIMENTO DI BEVAGNA</t>
  </si>
  <si>
    <t>BEVAGNA</t>
  </si>
  <si>
    <t>IT.CAED/060342002.FACILITY</t>
  </si>
  <si>
    <t>FOLIGNO</t>
  </si>
  <si>
    <t>IT.CAED/060342003.FACILITY</t>
  </si>
  <si>
    <t>Foligno</t>
  </si>
  <si>
    <t>O.M.A. SPA</t>
  </si>
  <si>
    <t>IT.CAED/060342004.FACILITY</t>
  </si>
  <si>
    <t>Umbra cuscinetti S.p.A.</t>
  </si>
  <si>
    <t>Umbra Cuscinetti S.p.A. - stabilimento di via Valter Baldaccini</t>
  </si>
  <si>
    <t>UMBRAGROUP S.P.A. (Umbra Cuscinetti S.p.A.) - stabilimento di via Valter Baldaccini</t>
  </si>
  <si>
    <t>IT.CAED/060342005.FACILITY</t>
  </si>
  <si>
    <t>IMPIANTO DI SELEZIONE E COMPOSTAGGIO CASEVECCHIE</t>
  </si>
  <si>
    <t>IMPIANTO DI SELEZIONE E COMPOSTAGGIO CASONE</t>
  </si>
  <si>
    <t>IMPIANTO DI SELEZIONE E COMPOSTAGGIO DI CASONE</t>
  </si>
  <si>
    <t>IT.CAED/060351001.FACILITY</t>
  </si>
  <si>
    <t>GUALDO CATTANEO</t>
  </si>
  <si>
    <t>ENEL Produzione SpA - PP TN - PP Bastardo - C.le P. Vannucci</t>
  </si>
  <si>
    <t>Unità di  Bussines  Bastardo - Centrale Pietro Vannucci</t>
  </si>
  <si>
    <t>Unità di Bussines Bastardo - Centrale Pietro Vannucci</t>
  </si>
  <si>
    <t>IT.CAED/060392001.FACILITY</t>
  </si>
  <si>
    <t>Cartiere di Trevi</t>
  </si>
  <si>
    <t>TREVI</t>
  </si>
  <si>
    <t>CARTIERE DI TREVI SPA</t>
  </si>
  <si>
    <t>IT.CAED/060392002.FACILITY</t>
  </si>
  <si>
    <t>T.G.T. S.N.C.</t>
  </si>
  <si>
    <t>TGT srl</t>
  </si>
  <si>
    <t>IT.CAED/060492008.FACILITY</t>
  </si>
  <si>
    <t>Stabilimento di Spoleto</t>
  </si>
  <si>
    <t>SPOLETO</t>
  </si>
  <si>
    <t>IT.CAED/060492009.FACILITY</t>
  </si>
  <si>
    <t>DISCARICA DI SANTORSOLA</t>
  </si>
  <si>
    <t>DISCARICA DI SANT'ORSOLA</t>
  </si>
  <si>
    <t>DISCARICA RIFIUTI NON PERICOLOSI</t>
  </si>
  <si>
    <t>DISCARICA S. ORSOLA</t>
  </si>
  <si>
    <t>DISCARICA S.ORSOLA</t>
  </si>
  <si>
    <t>DISCARICA SANT'ORSOLA</t>
  </si>
  <si>
    <t>IT.CAED/060552003.FACILITY</t>
  </si>
  <si>
    <t>F.B.M. - Stabilimento di Marsciano</t>
  </si>
  <si>
    <t>MARSCIANO</t>
  </si>
  <si>
    <t>F.B.M. - STABILIMENTO DI MARSCIANO</t>
  </si>
  <si>
    <t>IT.CAED/060562001.FACILITY</t>
  </si>
  <si>
    <t>CENTER PIG SOCIETA AGRICOLA SRL</t>
  </si>
  <si>
    <t>CENTER PIG SOCIETA' AGRICOLA SRL</t>
  </si>
  <si>
    <t>MASSA MARTANA</t>
  </si>
  <si>
    <t>IT.CAED/060592003.FACILITY</t>
  </si>
  <si>
    <t>AISA Chromed Bars S.r.l.</t>
  </si>
  <si>
    <t>TODI</t>
  </si>
  <si>
    <t>GRIMET Chromed Bars srl (ex AISA Chromed Bars S.r.l.)</t>
  </si>
  <si>
    <t>IT.CAED/060592010.FACILITY</t>
  </si>
  <si>
    <t>STABILIMENTO DI TODI</t>
  </si>
  <si>
    <t>Stabilimento di Todi</t>
  </si>
  <si>
    <t>Toppetti 2 S.r.l. - Stabilimento di Todi</t>
  </si>
  <si>
    <t>TOPPETTI 2 S.r.l. - STABILIMENTO DI TODI</t>
  </si>
  <si>
    <t>IT.CAED/060632005.FACILITY</t>
  </si>
  <si>
    <t>Discarica di Borgo Giglione</t>
  </si>
  <si>
    <t>MAGIONE</t>
  </si>
  <si>
    <t>DISCARICA DI BORGO GIGLIONE</t>
  </si>
  <si>
    <t>DISCARICA DI BORGOGIGLIONE</t>
  </si>
  <si>
    <t>IT.CAED/060661001.FACILITY</t>
  </si>
  <si>
    <t>PIEGARO</t>
  </si>
  <si>
    <t>Enel Produzione S.p.A. - IMPIANTO TERMOELETTRICO DI PIETRAFITTA</t>
  </si>
  <si>
    <t>Impianto Termoelettrico di Pietrafitta</t>
  </si>
  <si>
    <t>IMPIANTO TERMOELETTRICO DI PIETRAFITTA</t>
  </si>
  <si>
    <t>IT.CAED/060662003.FACILITY</t>
  </si>
  <si>
    <t xml:space="preserve">VETRERIA COOPERATIVA PIEGARESE SOC. COOP. </t>
  </si>
  <si>
    <t>VETRERIA COOPERATIVA PIEGARESE SOC.COOP.</t>
  </si>
  <si>
    <t>IT.CAED/060732001.FACILITY</t>
  </si>
  <si>
    <t>S.N.I.F.F. Italia S.p.A.</t>
  </si>
  <si>
    <t>CORCIANO</t>
  </si>
  <si>
    <t>S.N.I.F.F.Italia S.p.A</t>
  </si>
  <si>
    <t>Sterling S.p.A. - Sito di Corciano</t>
  </si>
  <si>
    <t>Sterling S.p.A. - sito di Corciano</t>
  </si>
  <si>
    <t>Sterling S.r.l. - Sito di Corciano</t>
  </si>
  <si>
    <t>IT.CAED/060812001.FACILITY</t>
  </si>
  <si>
    <t>Stabilimento di Petrignano dAssisi</t>
  </si>
  <si>
    <t>ASSISI</t>
  </si>
  <si>
    <t>Stabilimento di Petrignano d'Assisi</t>
  </si>
  <si>
    <t>Stabilimento di Petrignano di Assisi</t>
  </si>
  <si>
    <t>IT.CAED/060812002.FACILITY</t>
  </si>
  <si>
    <t>F.A. SPA (ex FOM TACCONI SPA)</t>
  </si>
  <si>
    <t>Fonderie Officine Meccaniche Tacconi S.p.A.</t>
  </si>
  <si>
    <t>IT.CAED/060812003.FACILITY</t>
  </si>
  <si>
    <t>MIGNINI &amp; PETRINI SPA</t>
  </si>
  <si>
    <t>MIGNINI &amp; PETRINI SPA  SITO DI PETRIGNANO DI ASSISI PG</t>
  </si>
  <si>
    <t>IT.CAED/060842001.FACILITY</t>
  </si>
  <si>
    <t>Az. Agr.  Polinori srl</t>
  </si>
  <si>
    <t>BETTONA</t>
  </si>
  <si>
    <t>IT.CAED/061212010.FACILITY</t>
  </si>
  <si>
    <t>Az. Agricola San Fortunato</t>
  </si>
  <si>
    <t>IT.CAED/061252001.FACILITY</t>
  </si>
  <si>
    <t>Impianto di deposito preliminare e messa in riserva di rifiuti speciali pericolosi e non pericolosi</t>
  </si>
  <si>
    <t>IT.CAED/061252002.FACILITY</t>
  </si>
  <si>
    <t>Complesso impiantistico di Ponte Rio</t>
  </si>
  <si>
    <t>COMPLESSO IMPIANTISTICO DI PONTE RIO</t>
  </si>
  <si>
    <t>GESENU S.P.A. PONTE RIO</t>
  </si>
  <si>
    <t>Installazione di Ponte Rio</t>
  </si>
  <si>
    <t>IT.CAED/061322001.FACILITY</t>
  </si>
  <si>
    <t>CARBO NAFTA ECOLOGIA SRL</t>
  </si>
  <si>
    <t>IT.CAED/061322002.FACILITY</t>
  </si>
  <si>
    <t>ECOCAVE SRL</t>
  </si>
  <si>
    <t>ECOCAVE SRL UNIPERSONALE</t>
  </si>
  <si>
    <t>Perugia</t>
  </si>
  <si>
    <t>ECOCAVE SRL UNIPERSONALE SRL</t>
  </si>
  <si>
    <t>IT.CAED/061322003.FACILITY</t>
  </si>
  <si>
    <t>Carbo-Nafta Ecologia S.r.l.</t>
  </si>
  <si>
    <t>IT.CAED/061342001.FACILITY</t>
  </si>
  <si>
    <t>Complesso impiantistico di Pietramelina</t>
  </si>
  <si>
    <t>COMPLESSO IMPIANTISTICO DI PIETRAMELINA</t>
  </si>
  <si>
    <t>Complesso impiantistico Pietramelina</t>
  </si>
  <si>
    <t>IT.CAED/061352001.FACILITY</t>
  </si>
  <si>
    <t>BIONDI RECUPERI ECOLOGIA SRL</t>
  </si>
  <si>
    <t>BIONDI RECUPERI SRL</t>
  </si>
  <si>
    <t>IT.CAED/070142001.FACILITY</t>
  </si>
  <si>
    <t>ZINCOSARDA SRL</t>
  </si>
  <si>
    <t>OZIERI</t>
  </si>
  <si>
    <t>IT.CAED/070142002.FACILITY</t>
  </si>
  <si>
    <t>DISCARICA CONTROLLATA PER RIFIUTI NON PERICOLOSI PER RSU</t>
  </si>
  <si>
    <t>SASSARI</t>
  </si>
  <si>
    <t>discarica controllata per rifiuti non pericolosi per RU</t>
  </si>
  <si>
    <t>DISCARICA CONTROLLATA PER RIFIUTI NON PERICOLOSI PER RU</t>
  </si>
  <si>
    <t>IT.CAED/070142003.FACILITY</t>
  </si>
  <si>
    <t>IT.CAED/070263547.FACILITY</t>
  </si>
  <si>
    <t>CIPNES "Gallura"- Installazione IPPC di trattamento, recupero e smaltimento RSU/RS</t>
  </si>
  <si>
    <t>Olbia</t>
  </si>
  <si>
    <t>IT.CAED/070263548.FACILITY</t>
  </si>
  <si>
    <t>Installazione IPPC di depurazione reflui e trattamento rifiuti liquidi</t>
  </si>
  <si>
    <t>IT.CAED/070292001.FACILITY</t>
  </si>
  <si>
    <t>Impianto integrato di trattamento rifiuti e liquami Unione dei Comuni "Alta Gallura"</t>
  </si>
  <si>
    <t>Tempio Pausania</t>
  </si>
  <si>
    <t>IT.CAED/070293500.FACILITY</t>
  </si>
  <si>
    <t>Ecologic Metal s.r.l.</t>
  </si>
  <si>
    <t>IT.CAED/070461001.FACILITY</t>
  </si>
  <si>
    <t>Centrale Fiume Santo</t>
  </si>
  <si>
    <t>PORTO TORRES</t>
  </si>
  <si>
    <t>CENTRALE TERMOELETTRICA DI FIUME SANTO</t>
  </si>
  <si>
    <t>Centrale Teromoelettrica di Fiume Santo</t>
  </si>
  <si>
    <t>Fiume Santo S.p.A.</t>
  </si>
  <si>
    <t>IT.CAED/070461002.FACILITY</t>
  </si>
  <si>
    <t>Stabilimento Polimeri Europa di Porto Torres (SS)</t>
  </si>
  <si>
    <t>STABILIMENTO VERSALIS DI PORTO TORRES</t>
  </si>
  <si>
    <t>stabilimento versalis di Porto Torres</t>
  </si>
  <si>
    <t>Porto Torres</t>
  </si>
  <si>
    <t>Stabilimento Versalis di Porto Torres</t>
  </si>
  <si>
    <t>Versalis S.p.A.</t>
  </si>
  <si>
    <t>IT.CAED/070462003.FACILITY</t>
  </si>
  <si>
    <t>Matrìca SpA Porto Torres</t>
  </si>
  <si>
    <t>Matrìca Spa Porto Torres</t>
  </si>
  <si>
    <t>IT.CAED/070462004.FACILITY</t>
  </si>
  <si>
    <t>Eni Rewind S.p.a. (ex Syndial S.p.A. Servizi Ambientali)</t>
  </si>
  <si>
    <t>Stabilimento Syndial di Porto Torres</t>
  </si>
  <si>
    <t>Syndial s.p.a. Attività Diversificate</t>
  </si>
  <si>
    <t>Syndial S.p.A. Servizi Ambientali</t>
  </si>
  <si>
    <t>SYNDIAL S.P.A.SITO DI PORTO TORRES</t>
  </si>
  <si>
    <t>SYNDIAL S.P.A.STABILIMENTO DI PORTO TORRES</t>
  </si>
  <si>
    <t>IT.CAED/070462006.FACILITY</t>
  </si>
  <si>
    <t>RAFFINERIA DI PORTO TORRES</t>
  </si>
  <si>
    <t>RDPT</t>
  </si>
  <si>
    <t>IT.CAED/070462007.FACILITY</t>
  </si>
  <si>
    <t>Cistema Impiantistico Integrato - Depuratore consortile Loc. La Marinella</t>
  </si>
  <si>
    <t>Depuratore consortile Loc. La Marinella</t>
  </si>
  <si>
    <t>IT.CAED/070462010.FACILITY</t>
  </si>
  <si>
    <t>Progetto Nuraghe scarl</t>
  </si>
  <si>
    <t>IT.CAED/070463744.FACILITY</t>
  </si>
  <si>
    <t>Sistema impiantistico Integrato Ambientale - Discarica Consortile Loc. Barrabò</t>
  </si>
  <si>
    <t>Sistema impiantistico Integrato Ambientale Discarica Consortile di Barrabò</t>
  </si>
  <si>
    <t>IT.CAED/071002001.FACILITY</t>
  </si>
  <si>
    <t>IMPIANTO DISCARICA RIFIUTI NON PERICOLOSI E IMPIANTI PRE-TRATTAMENTO, STABILIZZAZIONE E COMPOSTAGGIO</t>
  </si>
  <si>
    <t>Impianto discarica rifiuti non pericolosi e impianti pre-trattamento, stabilizzazione e compostaggio</t>
  </si>
  <si>
    <t>IT.CAED/071002002.FACILITY</t>
  </si>
  <si>
    <t>S.I.GE.D. s.r.l.</t>
  </si>
  <si>
    <t>siged s.r.l.</t>
  </si>
  <si>
    <t>IT.CAED/071002004.FACILITY</t>
  </si>
  <si>
    <t>EREDI MARCEDDU COSTANTINO DI LUCIANO MARCEDDU &amp; C SNC</t>
  </si>
  <si>
    <t>ZONA INDUSTRIALE PREDDA NIEDDA  SUD, STRADA 37</t>
  </si>
  <si>
    <t>zona industriale predda niedda sud, strada 37</t>
  </si>
  <si>
    <t>ZONA INDUSTRIALE PREDDA NIEDDA SUD, STRADA 37</t>
  </si>
  <si>
    <t>IT.CAED/071003557.FACILITY</t>
  </si>
  <si>
    <t>IMPIANTO DEPURAZIONE DI SASSARI</t>
  </si>
  <si>
    <t>IMPIANTO DI DEPURAZIONE DI SASSARI</t>
  </si>
  <si>
    <t>IT.CAED/080202001.FACILITY</t>
  </si>
  <si>
    <t>Stabilimento di Ottana</t>
  </si>
  <si>
    <t>OTTANA</t>
  </si>
  <si>
    <t>STABILIMENTO DI OTTANA</t>
  </si>
  <si>
    <t>NUORO</t>
  </si>
  <si>
    <t>IT.CAED/080202002.FACILITY</t>
  </si>
  <si>
    <t>BioPower Sardegna s.r.l.</t>
  </si>
  <si>
    <t>IT.CAED/080202003.FACILITY</t>
  </si>
  <si>
    <t>STABILIMENTO Ottana Energia S.p.a.</t>
  </si>
  <si>
    <t>Stabilimento Ottana Energia s.p.a.</t>
  </si>
  <si>
    <t>STABILIMENTO Ottana Energia S.r.l.</t>
  </si>
  <si>
    <t>IT.CAED/080292001.FACILITY</t>
  </si>
  <si>
    <t>Cementeria di Siniscola</t>
  </si>
  <si>
    <t>SINISCOLA</t>
  </si>
  <si>
    <t>CEMENTERIA DI SINISCOLA</t>
  </si>
  <si>
    <t>IT.CAED/090101001.FACILITY</t>
  </si>
  <si>
    <t>CENTRALE SULCIS "GRAZIA DELEDDA"</t>
  </si>
  <si>
    <t>PORTOSCUSO</t>
  </si>
  <si>
    <t>Enel Produzione S.p.A. - Centrale Sulcis "Grazia Deledda"</t>
  </si>
  <si>
    <t>Enel Produzione S.p.A. - Centrale Sulcis "Grazie Deledda"</t>
  </si>
  <si>
    <t>Enel Produzione SpA – Centrale Sulcis (Grazia Deledda)</t>
  </si>
  <si>
    <t>IT.CAED/090101002.FACILITY</t>
  </si>
  <si>
    <t>Portovesme s.r.l.</t>
  </si>
  <si>
    <t>Stabilimento di Portovesme</t>
  </si>
  <si>
    <t>IT.CAED/090102005.FACILITY</t>
  </si>
  <si>
    <t>Sider Alloys Italia Spa</t>
  </si>
  <si>
    <t>STABILIMENTO DI PORTOVESME</t>
  </si>
  <si>
    <t>Portoscuso</t>
  </si>
  <si>
    <t>Stabilimento di Portovsme</t>
  </si>
  <si>
    <t>IT.CAED/090102006.FACILITY</t>
  </si>
  <si>
    <t>LAVIOSA CHIMICA MINERARIA SPA - STABILIMENTO L3</t>
  </si>
  <si>
    <t>Villaspeciosa</t>
  </si>
  <si>
    <t>VILLASPECIOSA</t>
  </si>
  <si>
    <t>IT.CAED/090103067.FACILITY</t>
  </si>
  <si>
    <t>EURALLUMINA SPA</t>
  </si>
  <si>
    <t>IT.CAED/090103074.FACILITY</t>
  </si>
  <si>
    <t>Carbosulcis SpA</t>
  </si>
  <si>
    <t>GONNESA</t>
  </si>
  <si>
    <t>Gonnesa</t>
  </si>
  <si>
    <t>IT.CAED/090103225.FACILITY</t>
  </si>
  <si>
    <t>Centrale Portoscuso</t>
  </si>
  <si>
    <t>IT.CAED/090103708.FACILITY</t>
  </si>
  <si>
    <t>centro raccolta e demolizione veicoli fuori uso</t>
  </si>
  <si>
    <t>IT.CAED/090122001.FACILITY</t>
  </si>
  <si>
    <t>Impianto di smaltimento rifiuti</t>
  </si>
  <si>
    <t>CAPOTERRA</t>
  </si>
  <si>
    <t>Piattaforma Ambientale Integrata</t>
  </si>
  <si>
    <t>Piattaforma Integrata Ambientale Tecnocasic S.p.A.</t>
  </si>
  <si>
    <t>CAGLIARI</t>
  </si>
  <si>
    <t>Stabilimento trattamento rifiuti</t>
  </si>
  <si>
    <t>IT.CAED/090132001.FACILITY</t>
  </si>
  <si>
    <t>Discarica per rifiuti non pericolosi</t>
  </si>
  <si>
    <t>CARBONIA</t>
  </si>
  <si>
    <t>IT.CAED/090133707.FACILITY</t>
  </si>
  <si>
    <t>IT.CAED/090133713.FACILITY</t>
  </si>
  <si>
    <t>SITO Località SA TERREDDA</t>
  </si>
  <si>
    <t>Carbonia</t>
  </si>
  <si>
    <t>IT.CAED/090153674.FACILITY</t>
  </si>
  <si>
    <t>MESSA IN RISERVA DI RIFIUTI PRICOLOSI E NON</t>
  </si>
  <si>
    <t>DOMUSNOVAS</t>
  </si>
  <si>
    <t>IT.CAED/090163550.FACILITY</t>
  </si>
  <si>
    <t>AUTODEMOLIZIONI.COM LTD</t>
  </si>
  <si>
    <t>IGLESIAS</t>
  </si>
  <si>
    <t>IT.CAED/090163673.FACILITY</t>
  </si>
  <si>
    <t>DISCARICA PER RIFIUTI NON PERICOLOSI DI IS CANDIAZZUS</t>
  </si>
  <si>
    <t>Iglesias</t>
  </si>
  <si>
    <t>IT.CAED/090163709.FACILITY</t>
  </si>
  <si>
    <t>centro raccolta e demolizioni veicoli fuori uso</t>
  </si>
  <si>
    <t>IT.CAED/090181001.FACILITY</t>
  </si>
  <si>
    <t>Saras Raffinerie Sarde S.P.A.</t>
  </si>
  <si>
    <t>SARROCH</t>
  </si>
  <si>
    <t>Sarlux S.r.l.</t>
  </si>
  <si>
    <t>Sarlux S.r.l. (ex Saras S.p.a.)</t>
  </si>
  <si>
    <t>Sarlux Srl</t>
  </si>
  <si>
    <t>Sarlux srl</t>
  </si>
  <si>
    <t>IT.CAED/090181002.FACILITY</t>
  </si>
  <si>
    <t>Sasol Italy S.p.A.</t>
  </si>
  <si>
    <t>SASOL ITALY S.P.A. Stabilimento di Sarroch</t>
  </si>
  <si>
    <t>SASOL ITALY Stabilimento di Sarroch</t>
  </si>
  <si>
    <t>Unità produttiva di Sarroch</t>
  </si>
  <si>
    <t>Unità Produttiva di Sarroch</t>
  </si>
  <si>
    <t>IT.CAED/090182003.FACILITY</t>
  </si>
  <si>
    <t>ecotec gestione impianti srl - impianto c/o saras spa (sarroch)</t>
  </si>
  <si>
    <t>ECOTEC GESTIONE IMPIANTI SRL - IMPIANTO C/O SARLUX SPA</t>
  </si>
  <si>
    <t>ECOTEC GESTIONE IMPIANTI SRL - IMPIANTO C/O SARLUX SRL</t>
  </si>
  <si>
    <t>ECOTEC GESTIONE IMPIANTI SRL - IMPIANTO C/O SARLUX SRL (SARROCH)</t>
  </si>
  <si>
    <t>IT.CAED/090182004.FACILITY</t>
  </si>
  <si>
    <t>polimeri europa stabilimento di Sarroch</t>
  </si>
  <si>
    <t>POLIMERI EUROPA_Stabilimento di Sarroch</t>
  </si>
  <si>
    <t>Stabilimento di Sarroch</t>
  </si>
  <si>
    <t>versalis stabilimento di Sarroch</t>
  </si>
  <si>
    <t>IT.CAED/090203012.FACILITY</t>
  </si>
  <si>
    <t>Italcementi di Samatzai</t>
  </si>
  <si>
    <t>SAMATZAI</t>
  </si>
  <si>
    <t>Samatzai</t>
  </si>
  <si>
    <t>IT.CAED/090203319.FACILITY</t>
  </si>
  <si>
    <t>IMPIANTO DI PRODUZIONE DI OSSIDO DI CALCIO</t>
  </si>
  <si>
    <t>IMPIANTO DI PRODUZIONE OSSIDO DI CALCIO</t>
  </si>
  <si>
    <t>IT.CAED/090302001.FACILITY</t>
  </si>
  <si>
    <t>Eco Travel S.r.l. a socio unico</t>
  </si>
  <si>
    <t>ELMAS</t>
  </si>
  <si>
    <t>ECO TRAVEL S.R.L. IMPIANTO ELMAS</t>
  </si>
  <si>
    <t>IT.CAED/090321001.FACILITY</t>
  </si>
  <si>
    <t>CENTRALE TURBOGAS ASSEMINI</t>
  </si>
  <si>
    <t>Centrale Turbogas Assemini</t>
  </si>
  <si>
    <t>ASSEMINI</t>
  </si>
  <si>
    <t>Enel Produzione SpA – Centrale Turbogas Assemini</t>
  </si>
  <si>
    <t>IT.CAED/090321002.FACILITY</t>
  </si>
  <si>
    <t>FLUORSID S.P.A.</t>
  </si>
  <si>
    <t>FLUORSID S.p.A.</t>
  </si>
  <si>
    <t>FLUORSID SPA</t>
  </si>
  <si>
    <t>IT.CAED/090322003.FACILITY</t>
  </si>
  <si>
    <t>SANAC   Assemini</t>
  </si>
  <si>
    <t>SANAC Assemini</t>
  </si>
  <si>
    <t>IT.CAED/090322004.FACILITY</t>
  </si>
  <si>
    <t>PAPIRO SARDA SRL</t>
  </si>
  <si>
    <t>IT.CAED/090322006.FACILITY</t>
  </si>
  <si>
    <t>ECOTEC GESTIONE IMPIANTI SRL - PIATTAFORMA DI TRATTAMENTO RIFIUTI INDUSTRIALI  - ASSEMINI</t>
  </si>
  <si>
    <t>ECOTEC GESTIONE IMPIANTI SRL - PIATTAFORMA DI TRATTAMENTO RIFIUTI INDUSTRIALI - ASSEMINI</t>
  </si>
  <si>
    <t>ECOTEC GESTIONE IMPIANTI SRL-PIATTAFORMA DI TRATTAMENTO RIFIUTI INDUSTRIALI-ASSEMINI</t>
  </si>
  <si>
    <t>IT.CAED/090322007.FACILITY</t>
  </si>
  <si>
    <t>POWERCROP MACCHIAREDDU s.r.l.</t>
  </si>
  <si>
    <t>Assemini</t>
  </si>
  <si>
    <t>IT.CAED/090322009.FACILITY</t>
  </si>
  <si>
    <t>SYNDIAL SPA STABILIMENTO DI ASSEMINI</t>
  </si>
  <si>
    <t>IT.CAED/090322010.FACILITY</t>
  </si>
  <si>
    <t>ING. LUIGI CONTI VECCHI S.P.A.</t>
  </si>
  <si>
    <t>IT.CAED/090322011.FACILITY</t>
  </si>
  <si>
    <t>BIRRIFICIO DI ASSEMINI</t>
  </si>
  <si>
    <t>Heineken Italia S.P.A.  Stabilimento di Assemini</t>
  </si>
  <si>
    <t>STABILIMENTO DI ASSEMINI</t>
  </si>
  <si>
    <t>IT.CAED/090363311.FACILITY</t>
  </si>
  <si>
    <t>Ceramica Mediterranea S.p.A</t>
  </si>
  <si>
    <t>GUSPINI</t>
  </si>
  <si>
    <t>IT.CAED/090373066.FACILITY</t>
  </si>
  <si>
    <t>Portovesme - Stabilimento di S. Gavino</t>
  </si>
  <si>
    <t>SAN GAVINO MONREALE</t>
  </si>
  <si>
    <t>Stabilimento di San Gavino</t>
  </si>
  <si>
    <t>IT.CAED/090382002.FACILITY</t>
  </si>
  <si>
    <t>Casar s.r.l.</t>
  </si>
  <si>
    <t>Serramanna</t>
  </si>
  <si>
    <t>CASAR SRL SOC. UNIPERSONALE</t>
  </si>
  <si>
    <t>SERRAMANNA</t>
  </si>
  <si>
    <t>IT.CAED/090393549.FACILITY</t>
  </si>
  <si>
    <t>IRECO SRL</t>
  </si>
  <si>
    <t>IT.CAED/090393625.FACILITY</t>
  </si>
  <si>
    <t>VILLACIDRO</t>
  </si>
  <si>
    <t>Villacidro</t>
  </si>
  <si>
    <t>IT.CAED/090393658.FACILITY</t>
  </si>
  <si>
    <t>IMPIANTO DI RECUPERO, TRATT. E SMALT. RU E DEPURAZIONE DELLE ACQUE</t>
  </si>
  <si>
    <t>IMPIANTO DI RECUPERO, TRATTAMENTO E SMALTIMENTO RU E DEPURAZIONE DELLE ACQUE</t>
  </si>
  <si>
    <t>IT.CAED/090402001.FACILITY</t>
  </si>
  <si>
    <t>S.E. TRAND SRL</t>
  </si>
  <si>
    <t>SETTIMO SAN PIETRO</t>
  </si>
  <si>
    <t>IT.CAED/090403068.FACILITY</t>
  </si>
  <si>
    <t>ECOSERDIANA S.P.A. - DISCARICA CONTROLLATA</t>
  </si>
  <si>
    <t>SERDIANA</t>
  </si>
  <si>
    <t>Serdiana</t>
  </si>
  <si>
    <t>IT.CAED/090922001.FACILITY</t>
  </si>
  <si>
    <t>Impianto di Trattamento RSU di Arborea</t>
  </si>
  <si>
    <t>ARBOREA</t>
  </si>
  <si>
    <t>IMPIANTO DI TRATTAMENTO RSU DI ARBOREA</t>
  </si>
  <si>
    <t>IT.CAED/090922002.FACILITY</t>
  </si>
  <si>
    <t>Stabilimento 3A - ASSEGNATARI ASSOCIATI ARBOREA S.C.A di Arborea</t>
  </si>
  <si>
    <t>Stabilimento 3A - ASSEGNATARI ASSOCIATI ARBOREA S.C.A.P.A. di Arborea</t>
  </si>
  <si>
    <t>Stabilimento di Arborea</t>
  </si>
  <si>
    <t>ORISTANO</t>
  </si>
  <si>
    <t>IT.CAED/090962001.FACILITY</t>
  </si>
  <si>
    <t>MANGIMIFICIO SANTA GIUSTA ORISTANO</t>
  </si>
  <si>
    <t>SANTA GIUSTA</t>
  </si>
  <si>
    <t>IT.CAED/091263545.FACILITY</t>
  </si>
  <si>
    <t>IMPIANTO DI DEPURAZIONE CONSORTILE DI CAGLIARI</t>
  </si>
  <si>
    <t>IT.CAED/091703598.FACILITY</t>
  </si>
  <si>
    <t>DISCARICA CONTROLLATA "BAU CRABONI" - TIRIA ORISTANO</t>
  </si>
  <si>
    <t>DISCARICA CONTROLLATA PER RIFIUTI NON PERICOLOSI DI BAU CRABONI</t>
  </si>
  <si>
    <t>IT.CAED/091703706.FACILITY</t>
  </si>
  <si>
    <t>IT.CAED/100102002.FACILITY</t>
  </si>
  <si>
    <t>Officina Farmaceutica Bracco Imaging</t>
  </si>
  <si>
    <t>COLLERETTO GIACOSA</t>
  </si>
  <si>
    <t>IT.CAED/100142002.FACILITY</t>
  </si>
  <si>
    <t>Margaritelli Ferroviaria SpA - Stabilimento di Rodallo</t>
  </si>
  <si>
    <t>TORINO</t>
  </si>
  <si>
    <t>CALUSO</t>
  </si>
  <si>
    <t>IT.CAED/100202001.FACILITY</t>
  </si>
  <si>
    <t>CHECCHIN S.r.l.</t>
  </si>
  <si>
    <t>CAMBIANO</t>
  </si>
  <si>
    <t>CHECCHIN S.R.L.</t>
  </si>
  <si>
    <t>IT.CAED/100202002.FACILITY</t>
  </si>
  <si>
    <t>FORNACE LATERIZI CARENA SRL</t>
  </si>
  <si>
    <t>IT.CAED/100202005.FACILITY</t>
  </si>
  <si>
    <t>MORANDO S.p.a.</t>
  </si>
  <si>
    <t>Andezeno</t>
  </si>
  <si>
    <t>IT.CAED/100202008.FACILITY</t>
  </si>
  <si>
    <t>ZINCATURA DI CAMBIANO SRL</t>
  </si>
  <si>
    <t>Zincatura di Cambiano Srl</t>
  </si>
  <si>
    <t>IT.CAED/100203612.FACILITY</t>
  </si>
  <si>
    <t>DISCARICA CONSORTILE PER RIFIUTI NON PERICOLOSI</t>
  </si>
  <si>
    <t>IT.CAED/100222007.FACILITY</t>
  </si>
  <si>
    <t>Teksid Aluminum</t>
  </si>
  <si>
    <t>CARMAGNOLA</t>
  </si>
  <si>
    <t>TEKSID ALUMINUM</t>
  </si>
  <si>
    <t xml:space="preserve">TEKSID ALUMINUM   </t>
  </si>
  <si>
    <t>IT.CAED/100232001.FACILITY</t>
  </si>
  <si>
    <t>Centrale cogenerativa di teleriscaldamento di Chieri</t>
  </si>
  <si>
    <t>CHIERI</t>
  </si>
  <si>
    <t>IT.CAED/100232002.FACILITY</t>
  </si>
  <si>
    <t>MARTINI&amp;ROSSI S.P.A</t>
  </si>
  <si>
    <t xml:space="preserve">MARTINI&amp;ROSSI SPA </t>
  </si>
  <si>
    <t>MARTINI&amp;ROSSI SPA</t>
  </si>
  <si>
    <t>IT.CAED/100241001.FACILITY</t>
  </si>
  <si>
    <t>Centrale Termoelettrica di cogenerazione di Moncalieri</t>
  </si>
  <si>
    <t>MONCALIERI</t>
  </si>
  <si>
    <t>CENTRALE TERMOELETTRICA DI COGENERAZIONE DI MONCALIERI</t>
  </si>
  <si>
    <t>Centrale Termoelettrica di Moncalieri</t>
  </si>
  <si>
    <t>Iren Energia S.p.A.</t>
  </si>
  <si>
    <t>IRIDE ENERGIA S.p.A. - Centrale Termoelettrica di Moncalieri</t>
  </si>
  <si>
    <t>IT.CAED/100242003.FACILITY</t>
  </si>
  <si>
    <t>ELMA SERVIZI INDUSTRIALI SRL</t>
  </si>
  <si>
    <t>IT.CAED/100242006.FACILITY</t>
  </si>
  <si>
    <t>ZINCOPLATING s.r.l.</t>
  </si>
  <si>
    <t>ZINCOPLATING S.R.L.</t>
  </si>
  <si>
    <t>IT.CAED/100262001.FACILITY</t>
  </si>
  <si>
    <t>2A S.P.A. - SITO DI SANTENA</t>
  </si>
  <si>
    <t>SANTENA</t>
  </si>
  <si>
    <t>ORBASSANO</t>
  </si>
  <si>
    <t>FONDERIE 2 A S.R.L.  - SITO DI SANTENA</t>
  </si>
  <si>
    <t>FONDERIE 2A S.R.L. - SITO DI SANTENA</t>
  </si>
  <si>
    <t>IT.CAED/100292001.FACILITY</t>
  </si>
  <si>
    <t>AZZURRA srl</t>
  </si>
  <si>
    <t>VILLASTELLONE</t>
  </si>
  <si>
    <t>LA.FU.MET S.R.L. - SITO DI VILLASTELLONE</t>
  </si>
  <si>
    <t>WASTE TO WATER S.R.L.</t>
  </si>
  <si>
    <t>IT.CAED/100341001.FACILITY</t>
  </si>
  <si>
    <t>A2A gencogas S.p.A.</t>
  </si>
  <si>
    <t>CHIVASSO</t>
  </si>
  <si>
    <t>CENTRALE TERMOELETTRICA DI CHIVASSO</t>
  </si>
  <si>
    <t>Centrale Termoelettrica di Chivasso</t>
  </si>
  <si>
    <t>Centrale termoelettrica di Chivasso</t>
  </si>
  <si>
    <t>IT.CAED/100342003.FACILITY</t>
  </si>
  <si>
    <t>EMARC SPA</t>
  </si>
  <si>
    <t>IT.CAED/100342004.FACILITY</t>
  </si>
  <si>
    <t>ENDURANCE S.P.A. - SITO DI CHIVASSO</t>
  </si>
  <si>
    <t>IT.CAED/100343175.FACILITY</t>
  </si>
  <si>
    <t>DISCARICA PER RIFIUTI NON PERICOLOSI DI CHIVASSO</t>
  </si>
  <si>
    <t>IT.CAED/100343324.FACILITY</t>
  </si>
  <si>
    <t>IT.CAED/100343528.FACILITY</t>
  </si>
  <si>
    <t>DISCARICA CHIVASSO 0</t>
  </si>
  <si>
    <t>IT.CAED/100362001.FACILITY</t>
  </si>
  <si>
    <t>ACAT S.r.l.</t>
  </si>
  <si>
    <t>SETTIMO TORINESE</t>
  </si>
  <si>
    <t>ATV GROUP S.R.L.</t>
  </si>
  <si>
    <t>IT.CAED/100362002.FACILITY</t>
  </si>
  <si>
    <t>CENTRO RECUPERI &amp; SERVIZI S.R.L. - IMPIANTO</t>
  </si>
  <si>
    <t>IT.CAED/100362003.FACILITY</t>
  </si>
  <si>
    <t>EDILECO S.r.l. - Sito di Settimo T.se</t>
  </si>
  <si>
    <t>EDILECO SRL - SITO DI SETTIMO TORINESE</t>
  </si>
  <si>
    <t>IT.CAED/100362004.FACILITY</t>
  </si>
  <si>
    <t>ANTIBIOTICOS  SPA  -  Stabilimento di Settimo Torinese</t>
  </si>
  <si>
    <t>OLON S.p.a.</t>
  </si>
  <si>
    <t>Settimo Torinese</t>
  </si>
  <si>
    <t>OLON S.P.A.  -  Stabilimento di Settimo Torinese</t>
  </si>
  <si>
    <t>OLON SpA - Stabilimento di Settimo T.se</t>
  </si>
  <si>
    <t>IT.CAED/100362005.FACILITY</t>
  </si>
  <si>
    <t>S.E.P.I. S.R.L.</t>
  </si>
  <si>
    <t>SEPI AMBIENTE S.R.L.</t>
  </si>
  <si>
    <t>IT.CAED/100363176.FACILITY</t>
  </si>
  <si>
    <t>CENTRO RECUPERI &amp; SERVIZI S.R.L. - DISCARICA</t>
  </si>
  <si>
    <t>IT.CAED/100363241.FACILITY</t>
  </si>
  <si>
    <t>CENTRO ECODEMOLIZIONI SETTIMO S.R.L</t>
  </si>
  <si>
    <t>CENTRO ECODEMOLIZIONI SETTIMO S.R.L.</t>
  </si>
  <si>
    <t>IT.CAED/100372002.FACILITY</t>
  </si>
  <si>
    <t>La Torrazza S.r.l.</t>
  </si>
  <si>
    <t>TORRAZZA PIEMONTE</t>
  </si>
  <si>
    <t>IT.CAED/100401001.FACILITY</t>
  </si>
  <si>
    <t>CENTRALE DI LEINI</t>
  </si>
  <si>
    <t>CENTRALE DI LEINI'</t>
  </si>
  <si>
    <t>LEINI'</t>
  </si>
  <si>
    <t>Centrale Leinì</t>
  </si>
  <si>
    <t>Centrale Lenì</t>
  </si>
  <si>
    <t>ENGIE Produzione S.p.A.</t>
  </si>
  <si>
    <t>IT.CAED/100402002.FACILITY</t>
  </si>
  <si>
    <t>BI.VI. SRL</t>
  </si>
  <si>
    <t>LA LOGGIA</t>
  </si>
  <si>
    <t>IT.CAED/100402003.FACILITY</t>
  </si>
  <si>
    <t>CIDIU SERVIZI S.P.A. - IMPIANTO DI DRUENTO</t>
  </si>
  <si>
    <t>DRUENTO</t>
  </si>
  <si>
    <t>COLLEGNO</t>
  </si>
  <si>
    <t>CIDIU SERVIZI S.P.A. - IMPIANTO E DISCARICA DI DRUENTO</t>
  </si>
  <si>
    <t>Discarica Cassagna</t>
  </si>
  <si>
    <t>PIANEZZA</t>
  </si>
  <si>
    <t>IT.CAED/100402004.FACILITY</t>
  </si>
  <si>
    <t>EUROSERVIZI S.R.L.</t>
  </si>
  <si>
    <t>IT.CAED/100402005.FACILITY</t>
  </si>
  <si>
    <t>UNITA OPERATIVA DI RIVALTA</t>
  </si>
  <si>
    <t>UNITA' OPERATIVA DI RIVALTA</t>
  </si>
  <si>
    <t>RIVOLI</t>
  </si>
  <si>
    <t>RIVALTA DI TORINO</t>
  </si>
  <si>
    <t>Unità operativa Rivalta</t>
  </si>
  <si>
    <t>IT.CAED/100402006.FACILITY</t>
  </si>
  <si>
    <t>AVIO S.p.A. Stabilimento di Rivalta</t>
  </si>
  <si>
    <t>Sito di Rivalta</t>
  </si>
  <si>
    <t>SITO DI RIVALTA</t>
  </si>
  <si>
    <t>IT.CAED/100402008.FACILITY</t>
  </si>
  <si>
    <t>KEMIA TAU SRL</t>
  </si>
  <si>
    <t>LA CASSA</t>
  </si>
  <si>
    <t>KEMIA TAU Srl</t>
  </si>
  <si>
    <t>IT.CAED/100402010.FACILITY</t>
  </si>
  <si>
    <t>Seici S.p.A.</t>
  </si>
  <si>
    <t>IT.CAED/100402011.FACILITY</t>
  </si>
  <si>
    <t>DEPOSITO DI STOCCAGGIO E TRATTAMENTO RIFIUTI</t>
  </si>
  <si>
    <t>DEPOSITO DI STOCCAGGIO RIFIUTI</t>
  </si>
  <si>
    <t>IREN AMBIENTE SPA</t>
  </si>
  <si>
    <t>SERECO PIEMONTE S.p.A.</t>
  </si>
  <si>
    <t>IT.CAED/100402012.FACILITY</t>
  </si>
  <si>
    <t>S.E.S.N. S.r.l.</t>
  </si>
  <si>
    <t>IT.CAED/100402013.FACILITY</t>
  </si>
  <si>
    <t>SISTEMI SOSPENSIONI S.P.A.</t>
  </si>
  <si>
    <t>Stabilimento di Rivalta di Torino</t>
  </si>
  <si>
    <t>STABILIMENTO RIVALTA DI TORINO</t>
  </si>
  <si>
    <t>IT.CAED/100402015.FACILITY</t>
  </si>
  <si>
    <t>RESPAGLIE GRAMAGLIA SERGIO DI GRAMAGLIA CLAUDIO &amp; C s.s.</t>
  </si>
  <si>
    <t>Piobesi Torinese</t>
  </si>
  <si>
    <t>IT.CAED/100402016.FACILITY</t>
  </si>
  <si>
    <t>ALBERIONE LUCA</t>
  </si>
  <si>
    <t>Pralormo</t>
  </si>
  <si>
    <t>OR.MA Srl</t>
  </si>
  <si>
    <t>IT.CAED/100402019.FACILITY</t>
  </si>
  <si>
    <t>TRANSISTOR SRL-LEINI</t>
  </si>
  <si>
    <t>IT.CAED/100422001.FACILITY</t>
  </si>
  <si>
    <t>BRU-ZINC S.r.l.</t>
  </si>
  <si>
    <t>NICHELINO</t>
  </si>
  <si>
    <t>IT.CAED/100422002.FACILITY</t>
  </si>
  <si>
    <t>C.S.R. S.R.L.  - SITO DI NICHELINO</t>
  </si>
  <si>
    <t>C.S.R. SERVIZI S.R.L.</t>
  </si>
  <si>
    <t>IT.CAED/100422003.FACILITY</t>
  </si>
  <si>
    <t>DECAP S.r.l.</t>
  </si>
  <si>
    <t>DECAP.S.R.L.</t>
  </si>
  <si>
    <t>IT.CAED/100422004.FACILITY</t>
  </si>
  <si>
    <t>DI COSTA GIUSEPPE SRL</t>
  </si>
  <si>
    <t>IT.CAED/100422005.FACILITY</t>
  </si>
  <si>
    <t>UNITA LOCALE DI NICHELINO (TO)</t>
  </si>
  <si>
    <t>UNITA' LOCALE DI NICHELINO (TO)</t>
  </si>
  <si>
    <t>Unità Locale di Nichelino (TO)</t>
  </si>
  <si>
    <t>IT.CAED/100422006.FACILITY</t>
  </si>
  <si>
    <t>FERMET</t>
  </si>
  <si>
    <t>Fermet srl</t>
  </si>
  <si>
    <t>IT.CAED/100432001.FACILITY</t>
  </si>
  <si>
    <t>Ambienthesis Spa - Piattaforma di Orbassano</t>
  </si>
  <si>
    <t>AMBIENTHESIS SPA - SITO DI ORBASSANO (TO)</t>
  </si>
  <si>
    <t>Piattaforma Polifunzionale di OrbassanoS.p.A.</t>
  </si>
  <si>
    <t>IT.CAED/100432002.FACILITY</t>
  </si>
  <si>
    <t>ECOPIEMONTE S.R.L. SITO DI ORBASSANO</t>
  </si>
  <si>
    <t>IT.CAED/100432003.FACILITY</t>
  </si>
  <si>
    <t>MASSIFOND S.P.A.</t>
  </si>
  <si>
    <t>MASSIFOND SPA</t>
  </si>
  <si>
    <t>IT.CAED/100432004.FACILITY</t>
  </si>
  <si>
    <t>O.C.A.T. S.R.L.</t>
  </si>
  <si>
    <t>Orbassano</t>
  </si>
  <si>
    <t>IT.CAED/100442002.FACILITY</t>
  </si>
  <si>
    <t>Stabilimento di Pianezza (TO)</t>
  </si>
  <si>
    <t>IT.CAED/100462002.FACILITY</t>
  </si>
  <si>
    <t>AUNDE Italia S.p.A.</t>
  </si>
  <si>
    <t>POIRINO</t>
  </si>
  <si>
    <t>IT.CAED/100502001.FACILITY</t>
  </si>
  <si>
    <t>AFV ACCIAIERIE BELTRAME SPA</t>
  </si>
  <si>
    <t>SAN DIDERO</t>
  </si>
  <si>
    <t>AFV ACCIAIERIE BELTRAME SPA-STABILIMENTO DI SAN DIDERO (TO)</t>
  </si>
  <si>
    <t>IT.CAED/100502002.FACILITY</t>
  </si>
  <si>
    <t>SAVIO S.p.a.</t>
  </si>
  <si>
    <t>Chiusa Di San Michele</t>
  </si>
  <si>
    <t>SAVIO THESAN GROUP S.p.a.</t>
  </si>
  <si>
    <t>IT.CAED/100503617.FACILITY</t>
  </si>
  <si>
    <t>Discarica per rifiuti non pericolosi, località Camposordo - Comuni di Mattie e Susa</t>
  </si>
  <si>
    <t>IT.CAED/100512001.FACILITY</t>
  </si>
  <si>
    <t>EURO CSV SRL</t>
  </si>
  <si>
    <t>AVIGLIANA</t>
  </si>
  <si>
    <t>IT.CAED/100522002.FACILITY</t>
  </si>
  <si>
    <t>Teleriscaldamento di Bardonecchia</t>
  </si>
  <si>
    <t>BARDONECCHIA</t>
  </si>
  <si>
    <t>IT.CAED/100572001.FACILITY</t>
  </si>
  <si>
    <t>ELS 2 DI SERAFINO DIEGO</t>
  </si>
  <si>
    <t>Sant'ambrogio Di Torino</t>
  </si>
  <si>
    <t>IT.CAED/100602001.FACILITY</t>
  </si>
  <si>
    <t>AMBROGIO REVERSE LOGISTICS SRL</t>
  </si>
  <si>
    <t>CANDIOLO</t>
  </si>
  <si>
    <t>Ambrogio Reverse Logistics SRL</t>
  </si>
  <si>
    <t>IT.CAED/100602002.FACILITY</t>
  </si>
  <si>
    <t>A.T.S. S.R.L.</t>
  </si>
  <si>
    <t>GARZIGLIANA</t>
  </si>
  <si>
    <t>ATS S.r.l.</t>
  </si>
  <si>
    <t>ATS S.R.L.</t>
  </si>
  <si>
    <t>IT.CAED/100602008.FACILITY</t>
  </si>
  <si>
    <t>OLIVERO DANILO</t>
  </si>
  <si>
    <t>SCALENGHE</t>
  </si>
  <si>
    <t>IT.CAED/100642001.FACILITY</t>
  </si>
  <si>
    <t>POLO ECOLOGICO INTEGRATO</t>
  </si>
  <si>
    <t>PINEROLO</t>
  </si>
  <si>
    <t>IT.CAED/100682001.FACILITY</t>
  </si>
  <si>
    <t>AIMARETTI SPA - INDUSTRIA SALUMI</t>
  </si>
  <si>
    <t>VILLAFRANCA PIEMONTE</t>
  </si>
  <si>
    <t>IT.CAED/100702001.FACILITY</t>
  </si>
  <si>
    <t>CARTIERA GIACOSA S.P.A.</t>
  </si>
  <si>
    <t>FRONT</t>
  </si>
  <si>
    <t>Cartiera Giacosa S.p.A.</t>
  </si>
  <si>
    <t>IT.CAED/100702002.FACILITY</t>
  </si>
  <si>
    <t>CERATO ROSELLA</t>
  </si>
  <si>
    <t>MEZZENILE</t>
  </si>
  <si>
    <t>IT.CAED/100702003.FACILITY</t>
  </si>
  <si>
    <t>DYNACAST ITALIA TORINO SPA</t>
  </si>
  <si>
    <t>GROSSO</t>
  </si>
  <si>
    <t>IT.CAED/100702005.FACILITY</t>
  </si>
  <si>
    <t>STABILIMENTO DI PRODUZIONE ADDITIVI DI ROBASSOMERO</t>
  </si>
  <si>
    <t>ROBASSOMERO</t>
  </si>
  <si>
    <t>Stabilimento di Produzione Additivi di Robassomero</t>
  </si>
  <si>
    <t>STABILIMENTO DI ROBASSOMERO</t>
  </si>
  <si>
    <t>IT.CAED/100702008.FACILITY</t>
  </si>
  <si>
    <t>SED srl</t>
  </si>
  <si>
    <t>SED SRL</t>
  </si>
  <si>
    <t>IT.CAED/100702009.FACILITY</t>
  </si>
  <si>
    <t>SIA srl - Discarica per rifiuti non pericolosi di Grosso</t>
  </si>
  <si>
    <t>CIRIE'</t>
  </si>
  <si>
    <t>IT.CAED/100702010.FACILITY</t>
  </si>
  <si>
    <t>TECNOZINC SRL</t>
  </si>
  <si>
    <t>Barbania</t>
  </si>
  <si>
    <t>IT.CAED/100702011.FACILITY</t>
  </si>
  <si>
    <t>Centrale di Cogenerazione Cartiera Giacosa</t>
  </si>
  <si>
    <t>IT.CAED/100712001.FACILITY</t>
  </si>
  <si>
    <t>G. Canale &amp; C. S.p.A.</t>
  </si>
  <si>
    <t>BORGARO TORINESE</t>
  </si>
  <si>
    <t>IT.CAED/100712003.FACILITY</t>
  </si>
  <si>
    <t>Lattes S.p.A.</t>
  </si>
  <si>
    <t>IT.CAED/100712004.FACILITY</t>
  </si>
  <si>
    <t>INNOVA ECOSERVIZI Srl</t>
  </si>
  <si>
    <t>NORD CONTAINERS S.R.L.</t>
  </si>
  <si>
    <t>IT.CAED/100722003.FACILITY</t>
  </si>
  <si>
    <t>VERECO S.R.L. - SITO DI VIA DONATELLO 55/57</t>
  </si>
  <si>
    <t>VERECO s.r.l. (ORA SOGRAM SRL)</t>
  </si>
  <si>
    <t>MAPPANO</t>
  </si>
  <si>
    <t>IT.CAED/100732001.FACILITY</t>
  </si>
  <si>
    <t>Cartiera di Ciriè</t>
  </si>
  <si>
    <t>Divisione Cartiera Valli di Lanzo</t>
  </si>
  <si>
    <t>SONOCO - Cartiera di Ciriè</t>
  </si>
  <si>
    <t>IT.CAED/100742001.FACILITY</t>
  </si>
  <si>
    <t>AKERLUND&amp;RAUSING S.P.A.</t>
  </si>
  <si>
    <t>LANZO TORINESE</t>
  </si>
  <si>
    <t>IT.CAED/100752001.FACILITY</t>
  </si>
  <si>
    <t>AHLSTROM-MUNKSJÖ ITALIA S.p.A</t>
  </si>
  <si>
    <t>Ahlstrom-Munksjö Italia S.p.A.</t>
  </si>
  <si>
    <t>MATHI</t>
  </si>
  <si>
    <t>Munksjo Italia S.p.A.</t>
  </si>
  <si>
    <t>MUNKSJO ITALIA SPA</t>
  </si>
  <si>
    <t>IT.CAED/100772001.FACILITY</t>
  </si>
  <si>
    <t>STABILIMENTO DI CASELLE NORD</t>
  </si>
  <si>
    <t>SAN MAURIZIO CANAVESE</t>
  </si>
  <si>
    <t>Stabilimento di Caselle Nord</t>
  </si>
  <si>
    <t>IT.CAED/100782001.FACILITY</t>
  </si>
  <si>
    <t>AUTOMOTIVE LIGHTING ITALIA S.P.A.</t>
  </si>
  <si>
    <t>VENARIA REALE</t>
  </si>
  <si>
    <t>IT.CAED/100782002.FACILITY</t>
  </si>
  <si>
    <t xml:space="preserve">ECO.DE.RIF S.R.L. </t>
  </si>
  <si>
    <t>ECO.DE.RIF S.R.L.</t>
  </si>
  <si>
    <t>ECO.DE.RIF srl</t>
  </si>
  <si>
    <t>IT.CAED/100792001.FACILITY</t>
  </si>
  <si>
    <t>NICRO s.r.l.</t>
  </si>
  <si>
    <t>Mappano</t>
  </si>
  <si>
    <t>IT.CAED/100812001.FACILITY</t>
  </si>
  <si>
    <t>Discarica di Vespia</t>
  </si>
  <si>
    <t>CASTELLAMONTE</t>
  </si>
  <si>
    <t>IT.CAED/100832001.FACILITY</t>
  </si>
  <si>
    <t xml:space="preserve">A. Costantino &amp; C. SpA - Stabilimento di Favria </t>
  </si>
  <si>
    <t>FAVRIA</t>
  </si>
  <si>
    <t>A. Costantino &amp; C. SpA - Stabilimento di Favria</t>
  </si>
  <si>
    <t>IT.CAED/100862002.FACILITY</t>
  </si>
  <si>
    <t>Nuova Zincorotostatica S.r.l.</t>
  </si>
  <si>
    <t>RIVAROLO CANAVESE</t>
  </si>
  <si>
    <t>NUOVA ZINCOROTOSTATICA SRL</t>
  </si>
  <si>
    <t>VALPRATO SOANA</t>
  </si>
  <si>
    <t>IT.CAED/100882001.FACILITY</t>
  </si>
  <si>
    <t>Impianto TBD</t>
  </si>
  <si>
    <t>VOLPIANO</t>
  </si>
  <si>
    <t>IT.CAED/100882004.FACILITY</t>
  </si>
  <si>
    <t>European Metals  (ex Lamalu S.p.A.) - Stabilimento di Volpiano</t>
  </si>
  <si>
    <t>IT.CAED/100882005.FACILITY</t>
  </si>
  <si>
    <t>OFFICINA FRATELLI BERTOLOTTI S.p.A.</t>
  </si>
  <si>
    <t>Volpiano</t>
  </si>
  <si>
    <t>IT.CAED/100902003.FACILITY</t>
  </si>
  <si>
    <t>CO-PAR S.r.l.</t>
  </si>
  <si>
    <t>SAN GIUSTO CANAVESE</t>
  </si>
  <si>
    <t>IT.CAED/100902004.FACILITY</t>
  </si>
  <si>
    <t>I.B.S. S.r.l.</t>
  </si>
  <si>
    <t>BUTTIGLIERA ALTA</t>
  </si>
  <si>
    <t>Industria Bulloneria Speciale SRL</t>
  </si>
  <si>
    <t>IT.CAED/100902005.FACILITY</t>
  </si>
  <si>
    <t>Intermedi Chimici Ausiliari Industriali S.P.A.</t>
  </si>
  <si>
    <t>BRUINO</t>
  </si>
  <si>
    <t>Intermedi Chimici Ausiliari Industriali S.p.A.</t>
  </si>
  <si>
    <t>INTERMEDI CHIMICI AUSILIARI INDUSTRIALI S.P.A. (SIGLABILE "I.C.A.I. S.P.A.")</t>
  </si>
  <si>
    <t>INTERMEDI CHIMICI AUSILIARI INDUSTRIALI SPA</t>
  </si>
  <si>
    <t>IT.CAED/100902006.FACILITY</t>
  </si>
  <si>
    <t>L.A.C.S.A. S.r.l.</t>
  </si>
  <si>
    <t>ROSTA</t>
  </si>
  <si>
    <t>IT.CAED/100902007.FACILITY</t>
  </si>
  <si>
    <t>LIPITALIA 2000 S.p.a.</t>
  </si>
  <si>
    <t>Rosta</t>
  </si>
  <si>
    <t>IT.CAED/100902011.FACILITY</t>
  </si>
  <si>
    <t>ZINCOTRE SRL</t>
  </si>
  <si>
    <t>IT.CAED/100903012.FACILITY</t>
  </si>
  <si>
    <t>Impianto di depurazione centralizzato di Castiglione Torinese</t>
  </si>
  <si>
    <t>CASTIGLIONE TORINESE</t>
  </si>
  <si>
    <t>IT.CAED/100903373.FACILITY</t>
  </si>
  <si>
    <t>IT.CAED/100922001.FACILITY</t>
  </si>
  <si>
    <t>ECOZINC s.r.l.</t>
  </si>
  <si>
    <t>Beinasco</t>
  </si>
  <si>
    <t>IT.CAED/100922002.FACILITY</t>
  </si>
  <si>
    <t>EURA SRL</t>
  </si>
  <si>
    <t>BEINASCO</t>
  </si>
  <si>
    <t>SCIOLZE</t>
  </si>
  <si>
    <t>IT.CAED/100922003.FACILITY</t>
  </si>
  <si>
    <t>GETTI SPECIALI SRL</t>
  </si>
  <si>
    <t>IT.CAED/100932001.FACILITY</t>
  </si>
  <si>
    <t>BARRICALLA S.P.A.</t>
  </si>
  <si>
    <t>barricalla spa</t>
  </si>
  <si>
    <t>BARRICALLA SPA</t>
  </si>
  <si>
    <t>IT.CAED/100932002.FACILITY</t>
  </si>
  <si>
    <t>IREN AMBIENTE  S.p.a.</t>
  </si>
  <si>
    <t>Collegno</t>
  </si>
  <si>
    <t>IT.CAED/100932003.FACILITY</t>
  </si>
  <si>
    <t>PROTEX SRL</t>
  </si>
  <si>
    <t>PROTEX srl</t>
  </si>
  <si>
    <t>IT.CAED/100933004.FACILITY</t>
  </si>
  <si>
    <t>Impianto di depurazione centralizzato di Collegno</t>
  </si>
  <si>
    <t>IT.CAED/100933374.FACILITY</t>
  </si>
  <si>
    <t>IT.CAED/100952001.FACILITY</t>
  </si>
  <si>
    <t>AIR LIQUIDE ITALIA SERVICE SRL - Sito di Grugliasco</t>
  </si>
  <si>
    <t>GRUGLIASCO</t>
  </si>
  <si>
    <t>Air Liquide Italia Service SRL Sito di Grugliasco</t>
  </si>
  <si>
    <t>Unità locale n. TO/1 - Sito di Grugliasco</t>
  </si>
  <si>
    <t>IT.CAED/100952002.FACILITY</t>
  </si>
  <si>
    <t>ENDURANCE FOA S.P.A. - SITO DI GRUGLIASCO</t>
  </si>
  <si>
    <t>FOA S.PA. - SITO DI GRUGLIASCO</t>
  </si>
  <si>
    <t>FONDPRESS S.R.L.</t>
  </si>
  <si>
    <t>FONDPRESS S.R.L.  - SITO DI GRUGLIASCO</t>
  </si>
  <si>
    <t>FONDPRESS S.r.l. - SITO DI GRUGLIASCO</t>
  </si>
  <si>
    <t>IT.CAED/100952003.FACILITY</t>
  </si>
  <si>
    <t>AVV. GIOVANNI AGNELLI PLANT</t>
  </si>
  <si>
    <t>AVVOCATO GIOVANNI AGNELLI PLANT</t>
  </si>
  <si>
    <t>IT.CAED/100952004.FACILITY</t>
  </si>
  <si>
    <t>F.O.M.T. S.P.A.</t>
  </si>
  <si>
    <t>F.O.M.T. Spa</t>
  </si>
  <si>
    <t>IT.CAED/100952005.FACILITY</t>
  </si>
  <si>
    <t>Global Eco Piemonte Srl</t>
  </si>
  <si>
    <t>IT.CAED/100952006.FACILITY</t>
  </si>
  <si>
    <t>AUTODEMOLIZIONI F. LLI PAPA</t>
  </si>
  <si>
    <t>IT.CAED/100953226.FACILITY</t>
  </si>
  <si>
    <t>FEMAL</t>
  </si>
  <si>
    <t>IT.CAED/100953489.FACILITY</t>
  </si>
  <si>
    <t>IT.CAED/100982001.FACILITY</t>
  </si>
  <si>
    <t>F.O.A.M. S.p.A.</t>
  </si>
  <si>
    <t>FOAM S.p.A. - SITO DI RIVOLI</t>
  </si>
  <si>
    <t>IT.CAED/100982002.FACILITY</t>
  </si>
  <si>
    <t>Fonderia Careglio s.r.l.</t>
  </si>
  <si>
    <t>FONDERIA MECCANICA F.LLI  CAREGLIO s.r.l.</t>
  </si>
  <si>
    <t>FONDERIA MECCANICA F.lli CAREGLIO srl</t>
  </si>
  <si>
    <t>IT.CAED/100982003.FACILITY</t>
  </si>
  <si>
    <t>F.LLI LUCCO BORLERA S.R.L.</t>
  </si>
  <si>
    <t>F.lli Lucco Borlera srl</t>
  </si>
  <si>
    <t>IT.CAED/100982004.FACILITY</t>
  </si>
  <si>
    <t>IREN ENERGIA S.p.a.</t>
  </si>
  <si>
    <t>Rivoli</t>
  </si>
  <si>
    <t>IT.CAED/100982005.FACILITY</t>
  </si>
  <si>
    <t>MARCEGAGLIA – RIVOLI S.p.a.</t>
  </si>
  <si>
    <t>Novero S.p.A.</t>
  </si>
  <si>
    <t>BIELLA</t>
  </si>
  <si>
    <t>NOVERO S.P.A.</t>
  </si>
  <si>
    <t>IT.CAED/100982006.FACILITY</t>
  </si>
  <si>
    <t>M.W. Italia spa</t>
  </si>
  <si>
    <t>M.W. Italia srl</t>
  </si>
  <si>
    <t>M.W. ITALIA srl</t>
  </si>
  <si>
    <t>Magnetto Wheels</t>
  </si>
  <si>
    <t>MW Italia S.r.l.</t>
  </si>
  <si>
    <t>IT.CAED/100992001.FACILITY</t>
  </si>
  <si>
    <t>STABILIMENTO DI SAN MAURO TORINESE</t>
  </si>
  <si>
    <t>SAN MAURO TORINESE</t>
  </si>
  <si>
    <t>STABILIMENTO DI SAN MAURO TORINESE (TO)</t>
  </si>
  <si>
    <t>IT.CAED/100992002.FACILITY</t>
  </si>
  <si>
    <t>S.E. SPECIAL ENGINES S.R.L.</t>
  </si>
  <si>
    <t>IT.CAED/100992003.FACILITY</t>
  </si>
  <si>
    <t>SITAL S.r.l.</t>
  </si>
  <si>
    <t>IT.CAED/100992004.FACILITY</t>
  </si>
  <si>
    <t>S.T.I.G.E. S.p.A.</t>
  </si>
  <si>
    <t>IT.CAED/100992005.FACILITY</t>
  </si>
  <si>
    <t>TREDECO SRL</t>
  </si>
  <si>
    <t>IT.CAED/101262001.FACILITY</t>
  </si>
  <si>
    <t>Impianto di Torino Smistamento</t>
  </si>
  <si>
    <t>IT.CAED/101272001.FACILITY</t>
  </si>
  <si>
    <t>Torino</t>
  </si>
  <si>
    <t>IT.CAED/101351001.FACILITY</t>
  </si>
  <si>
    <t>COMPRENSORIO INDUSTRIALE DI MIRAFIORI (TO)</t>
  </si>
  <si>
    <t>Fenice S.p.A.</t>
  </si>
  <si>
    <t>UNITA OPERATIVA DI MIRAFIORI</t>
  </si>
  <si>
    <t>UNITA' OPERATIVA DI MIRAFIORI</t>
  </si>
  <si>
    <t>Unità operativa Mirafiori</t>
  </si>
  <si>
    <t>IT.CAED/101352002.FACILITY</t>
  </si>
  <si>
    <t>CATAFORESI</t>
  </si>
  <si>
    <t>Cataforesi</t>
  </si>
  <si>
    <t>CEVA LOGISTICS ITALIA SRL - Cataforesi</t>
  </si>
  <si>
    <t>IT.CAED/101352005.FACILITY</t>
  </si>
  <si>
    <t>Manufacturing / Mirafiori Plant</t>
  </si>
  <si>
    <t>Mirafiori Plant</t>
  </si>
  <si>
    <t>IT.CAED/101372002.FACILITY</t>
  </si>
  <si>
    <t>TRM - TERMOVALORIZZATORE DEL GERBIDO</t>
  </si>
  <si>
    <t>TRM – TERMOVALORIZZATORE DEL GERBIDO</t>
  </si>
  <si>
    <t>IT.CAED/101482001.FACILITY</t>
  </si>
  <si>
    <t>TANSISTOR S.R.L.</t>
  </si>
  <si>
    <t>TRANSISTOR S.R.L.</t>
  </si>
  <si>
    <t>IT.CAED/101482002.FACILITY</t>
  </si>
  <si>
    <t>Huntsman Pigments  - Stabilimento di Torino</t>
  </si>
  <si>
    <t>Huntsman Pigments - Stabilimento di Torino</t>
  </si>
  <si>
    <t>HUNTSMAN PIGMENTS SPA SITO DI TORINO</t>
  </si>
  <si>
    <t>ROCKWOOD ITALIA SPA SOCIO UNICO DIVISIONE SILO</t>
  </si>
  <si>
    <t>Venator Pigments S.p.A.</t>
  </si>
  <si>
    <t>IT.CAED/101511001.FACILITY</t>
  </si>
  <si>
    <t>Centrale Termoelettrica di cogenerazione Torino Nord</t>
  </si>
  <si>
    <t>CENTRALE TERMOELETTRICA DI COGENERAZIONE TORINO NORD</t>
  </si>
  <si>
    <t>Centrale Termoelettrica di Torino Nord</t>
  </si>
  <si>
    <t>IT.CAED/101562001.FACILITY</t>
  </si>
  <si>
    <t>SITO BASSE DI STURA</t>
  </si>
  <si>
    <t>Sito Basse di Stura</t>
  </si>
  <si>
    <t>IT.CAED/101562002.FACILITY</t>
  </si>
  <si>
    <t>CROMOSTURA</t>
  </si>
  <si>
    <t>Cromostura s.rl.</t>
  </si>
  <si>
    <t>CROMOSTURA SRL</t>
  </si>
  <si>
    <t>IT.CAED/101562003.FACILITY</t>
  </si>
  <si>
    <t>UNITA OPERATIVA DI STURA</t>
  </si>
  <si>
    <t>UNITA' OPERATIVA DI STURA</t>
  </si>
  <si>
    <t>Unità operativa Stura</t>
  </si>
  <si>
    <t>IT.CAED/101562004.FACILITY</t>
  </si>
  <si>
    <t>FER-NOVA SRL</t>
  </si>
  <si>
    <t>IT.CAED/101562005.FACILITY</t>
  </si>
  <si>
    <t>FIORE S.R.L. - SITO DI TORINO</t>
  </si>
  <si>
    <t>IT.CAED/101562006.FACILITY</t>
  </si>
  <si>
    <t>GENERAL FUSTI</t>
  </si>
  <si>
    <t>general fusti s.r.l.</t>
  </si>
  <si>
    <t>General Fusti s.r.l.</t>
  </si>
  <si>
    <t>general fusti s.rl.</t>
  </si>
  <si>
    <t>GENERAL FUSTI srl</t>
  </si>
  <si>
    <t>IT.CAED/101562007.FACILITY</t>
  </si>
  <si>
    <t>Luigi Lavazza S.p.A.</t>
  </si>
  <si>
    <t>Luigi Lavazza S.p.A. - Stabilimento di Torino</t>
  </si>
  <si>
    <t>LUIGI LAVAZZA SPA - STABILIMENTO DI TORINO</t>
  </si>
  <si>
    <t>Luigi Lavazza SpA - Stabilimento di Torino</t>
  </si>
  <si>
    <t>IT.CAED/101562008.FACILITY</t>
  </si>
  <si>
    <t>OLI-METAL DI ALISETTA DARIO &amp; c. s.n.c.</t>
  </si>
  <si>
    <t>IT.CAED/101562009.FACILITY</t>
  </si>
  <si>
    <t>SERSYS AMBIENTE s.r.l. - UNITA' OPERATIVA STURA</t>
  </si>
  <si>
    <t>IT.CAED/101562010.FACILITY</t>
  </si>
  <si>
    <t xml:space="preserve">Valente Group S.r.l. </t>
  </si>
  <si>
    <t>Valente Group s.r.l.</t>
  </si>
  <si>
    <t>IT.CAED/101563178.FACILITY</t>
  </si>
  <si>
    <t>IT.CAED/110202001.FACILITY</t>
  </si>
  <si>
    <t>CENTRO REGIONALE TRATTAMENTO RIFIUTI DI BRISSOGNE</t>
  </si>
  <si>
    <t>BRISSOGNE</t>
  </si>
  <si>
    <t>Centro regionale trattamento rifiuti di Brissogne</t>
  </si>
  <si>
    <t>Centro regionale trattamento rifiuti urbani e assimilati di Brissogne</t>
  </si>
  <si>
    <t>IT.CAED/110202002.FACILITY</t>
  </si>
  <si>
    <t>HEINEKEN ITALIA S.p.A. - STABILIMENTO DI POLLEIN</t>
  </si>
  <si>
    <t>POLLEIN</t>
  </si>
  <si>
    <t>STABILIMENTO DI POLLEIN</t>
  </si>
  <si>
    <t>AOSTA</t>
  </si>
  <si>
    <t>IT.CAED/110202003.FACILITY</t>
  </si>
  <si>
    <t>IMPIANTO DI DEPURAZIONE DI BRISSOGNE</t>
  </si>
  <si>
    <t>SUB-ATO MONTE EMILIUS PIANA DAOSTA</t>
  </si>
  <si>
    <t>SUB-ATO MONTE EMILIUS PIANA D'AOSTA</t>
  </si>
  <si>
    <t>IT.CAED/110292001.FACILITY</t>
  </si>
  <si>
    <t>Discarica per rifiuti speciali di Pontey</t>
  </si>
  <si>
    <t>PONTEY</t>
  </si>
  <si>
    <t>IT.CAED/110292002.FACILITY</t>
  </si>
  <si>
    <t>BRABANT ALUCAST ITALY SITE VERRES  A S.U. SRL</t>
  </si>
  <si>
    <t>VERRES</t>
  </si>
  <si>
    <t>Brabant Alucast Italy site VERRES srl a s.u.</t>
  </si>
  <si>
    <t>Magnesium products of Italy s.p.a.</t>
  </si>
  <si>
    <t>Magnesium Products of Italy S.r.l.</t>
  </si>
  <si>
    <t>SHILOH INDUSTRIES ITALIA srl</t>
  </si>
  <si>
    <t>IT.CAED/111002001.FACILITY</t>
  </si>
  <si>
    <t>COGNE ACCIAI SPECIALI S.p.A.</t>
  </si>
  <si>
    <t>COGNE ACCIAI SPECIALI S.P.A.</t>
  </si>
  <si>
    <t>COGNE ACCIAI SPECIALI SPA</t>
  </si>
  <si>
    <t>IT.CAED/120102003.FACILITY</t>
  </si>
  <si>
    <t>CALCE DOLOMIA SPA</t>
  </si>
  <si>
    <t>BERNEZZO</t>
  </si>
  <si>
    <t>UNICALCE S.P.A. - STABILIMENTO DI BERNEZZO</t>
  </si>
  <si>
    <t>Bernezzo</t>
  </si>
  <si>
    <t>UNICALCE SPA</t>
  </si>
  <si>
    <t>UNICALCE SPA - Stabilimento di Bernezzo</t>
  </si>
  <si>
    <t>IT.CAED/120102004.FACILITY</t>
  </si>
  <si>
    <t>AUTODEMOLIZIONI R.O.V. SNC</t>
  </si>
  <si>
    <t>CERVASCA</t>
  </si>
  <si>
    <t>IT.CAED/120112001.FACILITY</t>
  </si>
  <si>
    <t>ACSR S.P.A.</t>
  </si>
  <si>
    <t>Borgo San Dalmazzo</t>
  </si>
  <si>
    <t>Impianto di selezione e compostaggio</t>
  </si>
  <si>
    <t>BORGO SAN DALMAZZO</t>
  </si>
  <si>
    <t>Impianto di selezione, compostaggio, cernita ed imballaggio di carta, cartone e plastica</t>
  </si>
  <si>
    <t>CUNEO</t>
  </si>
  <si>
    <t>IT.CAED/120172001.FACILITY</t>
  </si>
  <si>
    <t>BUZZI UNICEM SPA</t>
  </si>
  <si>
    <t>ROBILANTE</t>
  </si>
  <si>
    <t>Cementeria di Robilante</t>
  </si>
  <si>
    <t>CEMENTERIA DI ROBILANTE</t>
  </si>
  <si>
    <t>IT.CAED/120182002.FACILITY</t>
  </si>
  <si>
    <t>CARTIERA PIRINOLI S.C.</t>
  </si>
  <si>
    <t>ROCCAVIONE</t>
  </si>
  <si>
    <t>IT.CAED/120202004.FACILITY</t>
  </si>
  <si>
    <t>Impianto A2A Ambiente S.p.A. di Villafalletto</t>
  </si>
  <si>
    <t>VILLAFALLETTO</t>
  </si>
  <si>
    <t>Impianto di trattamento</t>
  </si>
  <si>
    <t>Impianto di trattamento RSU e discarica di servizio</t>
  </si>
  <si>
    <t>Impianto di trattamento RSU e discarica di Servizio Villafalletto</t>
  </si>
  <si>
    <t>IT.CAED/120262001.FACILITY</t>
  </si>
  <si>
    <t>Calce Piasco s.r.l.</t>
  </si>
  <si>
    <t>Piasco</t>
  </si>
  <si>
    <t>IT.CAED/120302002.FACILITY</t>
  </si>
  <si>
    <t>Amambiente Srl</t>
  </si>
  <si>
    <t>LAGNASCO</t>
  </si>
  <si>
    <t>IT.CAED/120302012.FACILITY</t>
  </si>
  <si>
    <t>BERTOLA S.R.L.</t>
  </si>
  <si>
    <t>MARENE</t>
  </si>
  <si>
    <t>Stabilimento di MARENE</t>
  </si>
  <si>
    <t>Stabilimento di Marene</t>
  </si>
  <si>
    <t>IT.CAED/120302013.FACILITY</t>
  </si>
  <si>
    <t xml:space="preserve">BIRAGHI S.P.A. </t>
  </si>
  <si>
    <t>CAVALLERMAGGIORE</t>
  </si>
  <si>
    <t>BIRAGHI S.P.A.</t>
  </si>
  <si>
    <t>IT.CAED/120302017.FACILITY</t>
  </si>
  <si>
    <t>MONGE &amp; C. SpA</t>
  </si>
  <si>
    <t>MONASTEROLO DI SAVIGLIANO</t>
  </si>
  <si>
    <t>IT.CAED/120302026.FACILITY</t>
  </si>
  <si>
    <t>ZINCA 2 SRL</t>
  </si>
  <si>
    <t>CARAMAGNA PIEMONTE</t>
  </si>
  <si>
    <t>Caramagna Piemonte</t>
  </si>
  <si>
    <t>IT.CAED/120332002.FACILITY</t>
  </si>
  <si>
    <t>HAFLIGER FILMS S.P.A.</t>
  </si>
  <si>
    <t>Stabilimento di MORETTA</t>
  </si>
  <si>
    <t>MORETTA</t>
  </si>
  <si>
    <t>IT.CAED/120332003.FACILITY</t>
  </si>
  <si>
    <t>IN.AL.PI. S.P.A.</t>
  </si>
  <si>
    <t>IN.AL.PI. SpA</t>
  </si>
  <si>
    <t>IT.CAED/120352005.FACILITY</t>
  </si>
  <si>
    <t xml:space="preserve">SOCIETA' AGRICOLA LE CASCINE </t>
  </si>
  <si>
    <t>RACCONIGI</t>
  </si>
  <si>
    <t>SOCIETA' AGRICOLA LE CASCINE</t>
  </si>
  <si>
    <t>SOCIETA' AGRICOLA LE CASCINE S.S.</t>
  </si>
  <si>
    <t>Società agricola Le Cascine s.s.</t>
  </si>
  <si>
    <t>IT.CAED/120372005.FACILITY</t>
  </si>
  <si>
    <t>sito di Saluzzo</t>
  </si>
  <si>
    <t>SALUZZO</t>
  </si>
  <si>
    <t>IT.CAED/120372006.FACILITY</t>
  </si>
  <si>
    <t>Sedamyl Spa</t>
  </si>
  <si>
    <t>IT.CAED/120392001.FACILITY</t>
  </si>
  <si>
    <t>Burgo Group - Stabilimento di Verzuolo</t>
  </si>
  <si>
    <t>VERZUOLO</t>
  </si>
  <si>
    <t>BURGO GROUP S.P.A. - STABILIMENTO DI VERZUOLO</t>
  </si>
  <si>
    <t>IT.CAED/120392002.FACILITY</t>
  </si>
  <si>
    <t>CENTRALE TERMOELETTRICA DI VERZUOLO</t>
  </si>
  <si>
    <t>GEVER S.P.A.</t>
  </si>
  <si>
    <t>SMURFIT KAPPA CARTIERA DI VERZUOLO SRL</t>
  </si>
  <si>
    <t>IT.CAED/120402007.FACILITY</t>
  </si>
  <si>
    <t>BIBIELLE S.p.A.</t>
  </si>
  <si>
    <t>MARGARITA</t>
  </si>
  <si>
    <t>bibielle spa</t>
  </si>
  <si>
    <t>IT.CAED/120402014.FACILITY</t>
  </si>
  <si>
    <t>MANGIMIFICIO GENOLA</t>
  </si>
  <si>
    <t>GENOLA</t>
  </si>
  <si>
    <t>MARTINI S.P.A.</t>
  </si>
  <si>
    <t>IT.CAED/120402016.FACILITY</t>
  </si>
  <si>
    <t>MIROGLIO TEXTILE S.R.L.</t>
  </si>
  <si>
    <t>GOVONE</t>
  </si>
  <si>
    <t>STAMPERIA DI GOVONE</t>
  </si>
  <si>
    <t>IT.CAED/120402032.FACILITY</t>
  </si>
  <si>
    <t>IMPIANTO DI DEPURAZIONE ACQUE REFLUE DI GOVONE (CN)- FRAZIONE CANOVE</t>
  </si>
  <si>
    <t>GUARENE</t>
  </si>
  <si>
    <t>IMPIANTO DI DEPURAZIONE ACQUE REFLUE DI GOVONE- FRAZ. CANOVE</t>
  </si>
  <si>
    <t>Impianto di depurazione acque reflue di Govone- Fraz. Canove</t>
  </si>
  <si>
    <t>Impianto di depurazione acque reflue di Govone-Fraz. Canove</t>
  </si>
  <si>
    <t>SOCIETA` INTERCOMUNALE SERVIZI IDRICI S.R.L.</t>
  </si>
  <si>
    <t>IT.CAED/120402035.FACILITY</t>
  </si>
  <si>
    <t>NUTKAO SRL</t>
  </si>
  <si>
    <t>Govone</t>
  </si>
  <si>
    <t>IT.CAED/120422002.FACILITY</t>
  </si>
  <si>
    <t>Arpa Industriale</t>
  </si>
  <si>
    <t>BRA</t>
  </si>
  <si>
    <t>IT.CAED/120422004.FACILITY</t>
  </si>
  <si>
    <t>BRA SERVIZI SRL</t>
  </si>
  <si>
    <t>Bra</t>
  </si>
  <si>
    <t>IT.CAED/120422008.FACILITY</t>
  </si>
  <si>
    <t>GALVANOTECNICA G.T. S.r.l.</t>
  </si>
  <si>
    <t>GALVANOTECNICA G.T. Srl</t>
  </si>
  <si>
    <t>IT.CAED/120432001.FACILITY</t>
  </si>
  <si>
    <t>GREEN HAS ITALIA</t>
  </si>
  <si>
    <t>Canale</t>
  </si>
  <si>
    <t>IT.CAED/120452001.FACILITY</t>
  </si>
  <si>
    <t>A.I.A. AGRICOLA ITALIANA ALIMENTARE - S.P.A.</t>
  </si>
  <si>
    <t>Fossano</t>
  </si>
  <si>
    <t>Mangimificio di Fossano</t>
  </si>
  <si>
    <t>FOSSANO</t>
  </si>
  <si>
    <t>IT.CAED/120452004.FACILITY</t>
  </si>
  <si>
    <t>FERRERO MANGIMI SPA - STABILIMENTO DI FOSSANO</t>
  </si>
  <si>
    <t>IT.CAED/120452005.FACILITY</t>
  </si>
  <si>
    <t>MAINA PANETTONI S.P.A.</t>
  </si>
  <si>
    <t>IT.CAED/120452007.FACILITY</t>
  </si>
  <si>
    <t>ROSSO SRL</t>
  </si>
  <si>
    <t>IT.CAED/120472001.FACILITY</t>
  </si>
  <si>
    <t>FOND STAMP S.P.A.</t>
  </si>
  <si>
    <t>ROCCA DE' BALDI</t>
  </si>
  <si>
    <t>FOND-STAMP S.p.A.</t>
  </si>
  <si>
    <t>ROCCA DE BALDI</t>
  </si>
  <si>
    <t>IT.CAED/120492001.FACILITY</t>
  </si>
  <si>
    <t>SACED SRL</t>
  </si>
  <si>
    <t>Trinità</t>
  </si>
  <si>
    <t>IT.CAED/120502001.FACILITY</t>
  </si>
  <si>
    <t>A.M.A. S.p.a.</t>
  </si>
  <si>
    <t>MAGLIANO ALPI</t>
  </si>
  <si>
    <t>A.M.A. S.P.A.</t>
  </si>
  <si>
    <t>A.M.A: S.p.a.</t>
  </si>
  <si>
    <t>IT.CAED/120512002.FACILITY</t>
  </si>
  <si>
    <t>FERRERO INDUSTRIALE ITALIA S.r.l. con socio unico - Stabilimento di Alba</t>
  </si>
  <si>
    <t>Alba</t>
  </si>
  <si>
    <t>FERRERO S.P.A.   - Stabilimento di Alba</t>
  </si>
  <si>
    <t>ALBA</t>
  </si>
  <si>
    <t>FERRERO S.P.A.– STABILIMENTO DI ALBA</t>
  </si>
  <si>
    <t>IT.CAED/120512004.FACILITY</t>
  </si>
  <si>
    <t>STABILIMENTO SUBLITEX</t>
  </si>
  <si>
    <t>SUBLITEX Srl</t>
  </si>
  <si>
    <t>IT.CAED/120583575.FACILITY</t>
  </si>
  <si>
    <t>Impianto di depurazione acque reflue di Santo Stefano Belbo</t>
  </si>
  <si>
    <t>SANTO STEFANO BELBO</t>
  </si>
  <si>
    <t>IT.CAED/120602001.FACILITY</t>
  </si>
  <si>
    <t>Artech S.r.l.</t>
  </si>
  <si>
    <t>NIELLA TANARO</t>
  </si>
  <si>
    <t>IT.CAED/120602002.FACILITY</t>
  </si>
  <si>
    <t>B.G.C. di Borsa Giovanni Carlo snc</t>
  </si>
  <si>
    <t>RODDI</t>
  </si>
  <si>
    <t>B.G.C. DI BORSA GIOVANNI CARLO SNC</t>
  </si>
  <si>
    <t>BGC DI BORSA GIOVANNI CARLO SNC</t>
  </si>
  <si>
    <t>IT.CAED/120612002.FACILITY</t>
  </si>
  <si>
    <t>HEXION SPECIALTY CHEMICALS S.R.L. –sito di Sant’Albano Stura</t>
  </si>
  <si>
    <t>SANT'ALBANO STURA</t>
  </si>
  <si>
    <t>HEXION Srl -sito S.Albano Stura (CN)</t>
  </si>
  <si>
    <t>SANTALBANO STURA</t>
  </si>
  <si>
    <t>MOMENTIVE Specialty Chemicals Srl -sito S.Albano Stura (CN)</t>
  </si>
  <si>
    <t>SYNTHOMER SPECIALTY RESINS SRL</t>
  </si>
  <si>
    <t>IT.CAED/120752001.FACILITY</t>
  </si>
  <si>
    <t>HUVEPHARMA ITALIA SOCIETA' A RESPONSABILITA' LIMITATA</t>
  </si>
  <si>
    <t>GARESSIO</t>
  </si>
  <si>
    <t>STABILIMENTO DI GARESSIO</t>
  </si>
  <si>
    <t>Stabilimento di Garessio</t>
  </si>
  <si>
    <t>IT.CAED/120762001.FACILITY</t>
  </si>
  <si>
    <t>RIVA ACCIAIO S.P.A.</t>
  </si>
  <si>
    <t>LESEGNO</t>
  </si>
  <si>
    <t>Stabilimento di Lesegno (CN)</t>
  </si>
  <si>
    <t>IT.CAED/120802003.FACILITY</t>
  </si>
  <si>
    <t>CARTIERA TORRE MONDOVI S.P.A.</t>
  </si>
  <si>
    <t>CARTIERA TORRE MONDOVI' S.P.A.</t>
  </si>
  <si>
    <t>TORRE MONDOVI'</t>
  </si>
  <si>
    <t>CARTIERA TORRE MONDOVI' SPA</t>
  </si>
  <si>
    <t>IT.CAED/120802005.FACILITY</t>
  </si>
  <si>
    <t>silvachimica</t>
  </si>
  <si>
    <t>SAN MICHELE MONDOVI'</t>
  </si>
  <si>
    <t>Silvachimica</t>
  </si>
  <si>
    <t>Silvachimica s.r.l.</t>
  </si>
  <si>
    <t>IT.CAED/120842005.FACILITY</t>
  </si>
  <si>
    <t>Fornace Pilone</t>
  </si>
  <si>
    <t>MONDOVI'</t>
  </si>
  <si>
    <t>IT.CAED/121002001.FACILITY</t>
  </si>
  <si>
    <t>AGC FLAT GLASS ITALIA S.r.l. - SITO DI CUNEO</t>
  </si>
  <si>
    <t>AGC FLAT GLASS ITALIA S.r.l. -SITO DI CUNEO</t>
  </si>
  <si>
    <t>IT.CAED/121002002.FACILITY</t>
  </si>
  <si>
    <t>Centrale Termoelettrica di Cuneo c/o Michelin</t>
  </si>
  <si>
    <t>CENTRALE TERMOELETTRICA DI CUNEO C/O MICHELIN</t>
  </si>
  <si>
    <t>Cuneo</t>
  </si>
  <si>
    <t>Cofely Italia S.p.a. - Centrale Termoelettrica di Cuneo c/o Michelin</t>
  </si>
  <si>
    <t>IT.CAED/121002006.FACILITY</t>
  </si>
  <si>
    <t>STELLA S.P.A.</t>
  </si>
  <si>
    <t xml:space="preserve">STELLA SPA </t>
  </si>
  <si>
    <t>STELLA SPA</t>
  </si>
  <si>
    <t>IT.CAED/121002007.FACILITY</t>
  </si>
  <si>
    <t>Centrale cogenerativa di teleriscaldamento di Cuneo - Centrale A</t>
  </si>
  <si>
    <t>WEDGE POWER</t>
  </si>
  <si>
    <t>IT.CAED/121003334.FACILITY</t>
  </si>
  <si>
    <t>IMPIANTO CONSORTILE CUNEO</t>
  </si>
  <si>
    <t>IT.CAED/130112001.FACILITY</t>
  </si>
  <si>
    <t>stabilimento di Borgosesia</t>
  </si>
  <si>
    <t>BORGOSESIA</t>
  </si>
  <si>
    <t>Stabilimento di Borgosesia</t>
  </si>
  <si>
    <t>VERCELLI</t>
  </si>
  <si>
    <t>Borgosesia</t>
  </si>
  <si>
    <t>IT.CAED/130302001.FACILITY</t>
  </si>
  <si>
    <t>ALVI OFF. MECC. E. VIAZZO &amp; C. S.R.L.</t>
  </si>
  <si>
    <t>CARESANABLOT</t>
  </si>
  <si>
    <t>ALVI OFF. MECC. EDGARDO VIAZZO &amp; C. S.R.L.</t>
  </si>
  <si>
    <t>IT.CAED/130302002.FACILITY</t>
  </si>
  <si>
    <t>Scapa Italia S.p.A.</t>
  </si>
  <si>
    <t>GHISLARENGO</t>
  </si>
  <si>
    <t>IT.CAED/130302003.FACILITY</t>
  </si>
  <si>
    <t>VERCELLI SPA</t>
  </si>
  <si>
    <t>FORMIGLIANA</t>
  </si>
  <si>
    <t>Formigliana</t>
  </si>
  <si>
    <t>IT.CAED/130372001.FACILITY</t>
  </si>
  <si>
    <t>CO.R.D.A.R. VALSESIA S.P.A.</t>
  </si>
  <si>
    <t>SERRAVALLE SESIA</t>
  </si>
  <si>
    <t>CO.R.D.A.R. VALSESIA SPA</t>
  </si>
  <si>
    <t>Impianto di depurazione di Serravalle Sesia - Fraz. Vintebbio-</t>
  </si>
  <si>
    <t>IT.CAED/130372002.FACILITY</t>
  </si>
  <si>
    <t>GESSI SPA</t>
  </si>
  <si>
    <t>Gessi SpA</t>
  </si>
  <si>
    <t>IT.CAED/130382001.FACILITY</t>
  </si>
  <si>
    <t>ZETA ESSE TI s.r.l.</t>
  </si>
  <si>
    <t>TRICERRO</t>
  </si>
  <si>
    <t>IT.CAED/130382002.FACILITY</t>
  </si>
  <si>
    <t>ZSCHIMMER &amp; SCHWARZ ITALIANA S.p.A.</t>
  </si>
  <si>
    <t>IT.CAED/130392003.FACILITY</t>
  </si>
  <si>
    <t>LABORATORI DERIVATI ORGANICI S.p.A.</t>
  </si>
  <si>
    <t>TRINO</t>
  </si>
  <si>
    <t>LABORATORI DERIVATI ORGANICI Spa</t>
  </si>
  <si>
    <t>LABORATORI DERIVATI ORGANICI SpA - STABILIMENTO DI TRINO</t>
  </si>
  <si>
    <t>IT.CAED/130402003.FACILITY</t>
  </si>
  <si>
    <t>Azienda agricola Tre Laghi di MORONI Edoardo - Sito di Carisio</t>
  </si>
  <si>
    <t>Carisio</t>
  </si>
  <si>
    <t>IT.CAED/130402004.FACILITY</t>
  </si>
  <si>
    <t>SACAL SOCIETA' ALLUMINIO CARISIO SPA</t>
  </si>
  <si>
    <t>CARISIO</t>
  </si>
  <si>
    <t>SACAL SPA - SOCIETA ALLUMINIO CARISIO</t>
  </si>
  <si>
    <t>SACAL SPA - SOCIETA' ALLUMINIO CARISIO</t>
  </si>
  <si>
    <t>SACAL SPA SOCIETA ALLUMINIO CARISIO</t>
  </si>
  <si>
    <t>SACAL SPA SOCIETA' ALLUMINIO CARISIO</t>
  </si>
  <si>
    <t>IT.CAED/130402006.FACILITY</t>
  </si>
  <si>
    <t>Vescovo Romano &amp; C. Snc</t>
  </si>
  <si>
    <t>PALAZZOLO VERCELLESE</t>
  </si>
  <si>
    <t>IT.CAED/130442001.FACILITY</t>
  </si>
  <si>
    <t>FILCA Univel</t>
  </si>
  <si>
    <t>CRESCENTINO</t>
  </si>
  <si>
    <t>FILCA Univel S.r.l.</t>
  </si>
  <si>
    <t>Crescentino</t>
  </si>
  <si>
    <t>IT.CAED/130442002.FACILITY</t>
  </si>
  <si>
    <t>Italian Bio Products S.p.A. - Sito di Crescentino</t>
  </si>
  <si>
    <t>Italian Bio Products S.R.L. - Sito di Crescentino</t>
  </si>
  <si>
    <t>IT.CAED/130452001.FACILITY</t>
  </si>
  <si>
    <t>AG1</t>
  </si>
  <si>
    <t>GATTINARA</t>
  </si>
  <si>
    <t>AGILTEK 1 Gattinara</t>
  </si>
  <si>
    <t>IT.CAED/130452002.FACILITY</t>
  </si>
  <si>
    <t>CERRIROTTAMI SRL</t>
  </si>
  <si>
    <t>IT.CAED/130452003.FACILITY</t>
  </si>
  <si>
    <t>Luigi Lavazza S.p.A. - Stabilimento di Gattinara</t>
  </si>
  <si>
    <t>Luigi Lavazza SpA - Stabilimento di Gattinara</t>
  </si>
  <si>
    <t>IT.CAED/130452004.FACILITY</t>
  </si>
  <si>
    <t>SANAC S.p.A</t>
  </si>
  <si>
    <t>SANAC S.p.A.</t>
  </si>
  <si>
    <t>SANAC S.p.A. in A.S.</t>
  </si>
  <si>
    <t>IT.CAED/130452005.FACILITY</t>
  </si>
  <si>
    <t>Stabilimento di Gattinara</t>
  </si>
  <si>
    <t>IT.CAED/130461001.FACILITY</t>
  </si>
  <si>
    <t>Centrale di Livorno Ferraris</t>
  </si>
  <si>
    <t>LIVORNO FERRARIS</t>
  </si>
  <si>
    <t>CENTRALE DI LIVORNO FERRARIS</t>
  </si>
  <si>
    <t>EP Produzione Centrale Livorno Ferraris S.p.A.</t>
  </si>
  <si>
    <t>IT.CAED/130482001.FACILITY</t>
  </si>
  <si>
    <t>SICOR S.r.l. - Stabilimento di Santhià</t>
  </si>
  <si>
    <t>SANTHIA'</t>
  </si>
  <si>
    <t>IT.CAED/130482002.FACILITY</t>
  </si>
  <si>
    <t>Territorio e Risorse srl</t>
  </si>
  <si>
    <t>IT.CAED/131002001.FACILITY</t>
  </si>
  <si>
    <t>STABILIMENTO DI VERCELLI</t>
  </si>
  <si>
    <t>Stabilimento di Vercelli</t>
  </si>
  <si>
    <t>Stabilimento di Vercelli - POLIOLI</t>
  </si>
  <si>
    <t>IT.CAED/131002004.FACILITY</t>
  </si>
  <si>
    <t>B.A.M. S.r.l.</t>
  </si>
  <si>
    <t>IT.CAED/131002005.FACILITY</t>
  </si>
  <si>
    <t>EOC BELGIUM NV</t>
  </si>
  <si>
    <t>IT.CAED/131002007.FACILITY</t>
  </si>
  <si>
    <t>M.M.G. SNC DI MATTIUZZO MAURIZIO &amp; C.</t>
  </si>
  <si>
    <t>IT.CAED/138182001.FACILITY</t>
  </si>
  <si>
    <t>Stabilimento di Tollegno</t>
  </si>
  <si>
    <t>TOLLEGNO</t>
  </si>
  <si>
    <t>Tollegno 1900 S.p.A</t>
  </si>
  <si>
    <t>IT.CAED/138252002.FACILITY</t>
  </si>
  <si>
    <t>Successori Reda S.p.A.</t>
  </si>
  <si>
    <t>VALDILANA</t>
  </si>
  <si>
    <t>IT.CAED/138352001.FACILITY</t>
  </si>
  <si>
    <t>SUCCESSORI REDA SPA</t>
  </si>
  <si>
    <t>Valdilana</t>
  </si>
  <si>
    <t>IT.CAED/138362001.FACILITY</t>
  </si>
  <si>
    <t>IMPIANTO DI DEPURAZIONE DI COSSATO</t>
  </si>
  <si>
    <t>COSSATO</t>
  </si>
  <si>
    <t>Cossato</t>
  </si>
  <si>
    <t>IT.CAED/138662001.FACILITY</t>
  </si>
  <si>
    <t>Discarica di Masserano Loc. San Giacomo</t>
  </si>
  <si>
    <t>MASSERANO</t>
  </si>
  <si>
    <t>IT.CAED/138712001.FACILITY</t>
  </si>
  <si>
    <t>Finissaggio &amp; Tintoria Ferraris S.p.A.</t>
  </si>
  <si>
    <t>BENNA</t>
  </si>
  <si>
    <t>Benna</t>
  </si>
  <si>
    <t>FINISSAGGIO &amp; TINTORIA FERRARIS S.p.A. - Stabilimento di Benna</t>
  </si>
  <si>
    <t>IT.CAED/138712002.FACILITY</t>
  </si>
  <si>
    <t>Pettinatura di Verrone S.p.A.</t>
  </si>
  <si>
    <t>VERRONE</t>
  </si>
  <si>
    <t>PETTINATURA DI VERRONE S.R.L.</t>
  </si>
  <si>
    <t>PETTINATURA DI VERRONE SRL</t>
  </si>
  <si>
    <t>IT.CAED/138712003.FACILITY</t>
  </si>
  <si>
    <t>Tintoria di Verrone S.r.l.</t>
  </si>
  <si>
    <t>IT.CAED/138762001.FACILITY</t>
  </si>
  <si>
    <t>SINTERAMA SPA</t>
  </si>
  <si>
    <t>SANDIGLIANO</t>
  </si>
  <si>
    <t>IT.CAED/138812002.FACILITY</t>
  </si>
  <si>
    <t>CAVAGLIA'</t>
  </si>
  <si>
    <t>IT.CAED/138812003.FACILITY</t>
  </si>
  <si>
    <t>Impianto Bioessiccazione</t>
  </si>
  <si>
    <t>IT.CAED/138812004.FACILITY</t>
  </si>
  <si>
    <t>Discarica per rifiuti non pericolosi di Cavaglià</t>
  </si>
  <si>
    <t>IT.CAED/138812005.FACILITY</t>
  </si>
  <si>
    <t>POLYNT SPA - Sito di cavaglià</t>
  </si>
  <si>
    <t>IT.CAED/138812006.FACILITY</t>
  </si>
  <si>
    <t>Imp. di tratt. di rifiuti urbani e speciali non pericolosi per la selezione delle plastiche</t>
  </si>
  <si>
    <t>IT.CAED/138812007.FACILITY</t>
  </si>
  <si>
    <t>A2A Ambiente S.p.A. (FORSU)</t>
  </si>
  <si>
    <t>Cavaglià</t>
  </si>
  <si>
    <t>IT.CAED/138812008.FACILITY</t>
  </si>
  <si>
    <t>Impianto di trattamento di rifiuti urbani e speciali non pericolosi per la selezione delle plastiche</t>
  </si>
  <si>
    <t>IT.CAED/138822001.FACILITY</t>
  </si>
  <si>
    <t>ALTAECO S.P.A.-UNITA'  INDUSTRIALE  DI  CERRIONE  (BI)</t>
  </si>
  <si>
    <t>CERRIONE</t>
  </si>
  <si>
    <t>ALTAECO SPA - UNITA' INDUSTRIALE DI CERRIONE</t>
  </si>
  <si>
    <t>Cerrione</t>
  </si>
  <si>
    <t>IT.CAED/138912001.FACILITY</t>
  </si>
  <si>
    <t>CLERICO PRIMINO S.R.L.</t>
  </si>
  <si>
    <t>CAMBURZANO</t>
  </si>
  <si>
    <t>CLERICO PRIMINO S.R.L. SOCIETA' UNIPERSOMALE</t>
  </si>
  <si>
    <t>Camburzano</t>
  </si>
  <si>
    <t>CLERICO PRIMINO S.R.L. SOCIETA UNIPERSONALE</t>
  </si>
  <si>
    <t>CLERICO PRIMINO S.R.L. SOCIETA' UNIPERSONALE</t>
  </si>
  <si>
    <t>IT.CAED/138942001.FACILITY</t>
  </si>
  <si>
    <t>METALLURGICA BIELLESE SRL</t>
  </si>
  <si>
    <t>GAGLIANICO</t>
  </si>
  <si>
    <t>IT.CAED/139002001.FACILITY</t>
  </si>
  <si>
    <t>Chiorino S.p.A.</t>
  </si>
  <si>
    <t>Biella</t>
  </si>
  <si>
    <t>IT.CAED/139002002.FACILITY</t>
  </si>
  <si>
    <t>CHIORINO TECHNOLOGY S.p.A.</t>
  </si>
  <si>
    <t>IT.CAED/139002003.FACILITY</t>
  </si>
  <si>
    <t>IMPIANTO DI DEPURAZIONE DI BIELLA</t>
  </si>
  <si>
    <t>IT.CAED/140102003.FACILITY</t>
  </si>
  <si>
    <t>G2 Ambiente srl</t>
  </si>
  <si>
    <t>Dusino San Michele</t>
  </si>
  <si>
    <t>IT.CAED/140122001.FACILITY</t>
  </si>
  <si>
    <t>O/Cava Meccanica S.p.A.</t>
  </si>
  <si>
    <t>FERRERE</t>
  </si>
  <si>
    <t>O/CAVA MECCANICA S.P.A.</t>
  </si>
  <si>
    <t>Ferrere</t>
  </si>
  <si>
    <t>IT.CAED/140152001.FACILITY</t>
  </si>
  <si>
    <t>IMPIANTO DI COMPOSTAGGIO</t>
  </si>
  <si>
    <t>ASTI</t>
  </si>
  <si>
    <t>SAN DAMIANO DASTI</t>
  </si>
  <si>
    <t>SAN DAMIANO D'ASTI</t>
  </si>
  <si>
    <t>IT.CAED/140192001.FACILITY</t>
  </si>
  <si>
    <t>BASF Italia S.p.A. - Sito di Villanova dAsti</t>
  </si>
  <si>
    <t>VILLANOVA DASTI</t>
  </si>
  <si>
    <t>BASF Italia S.p.A. - Sito di Villanova d'Asti</t>
  </si>
  <si>
    <t>VILLANOVA D'ASTI</t>
  </si>
  <si>
    <t>BASF Poliuretani Italia spa - Sito di Villanova d'Asti</t>
  </si>
  <si>
    <t>Elastogran Italia Spa - Sito di Villanova d'Asti</t>
  </si>
  <si>
    <t>IT.CAED/140192003.FACILITY</t>
  </si>
  <si>
    <t>REEGENIA SRL</t>
  </si>
  <si>
    <t>IT.CAED/140302001.FACILITY</t>
  </si>
  <si>
    <t>CERRO TANARO</t>
  </si>
  <si>
    <t>IT.CAED/140332001.FACILITY</t>
  </si>
  <si>
    <t>Fondalpress S.p.A.</t>
  </si>
  <si>
    <t>CASTELL'ALFERO</t>
  </si>
  <si>
    <t>CASTELLALFERO</t>
  </si>
  <si>
    <t>IT.CAED/140362001.FACILITY</t>
  </si>
  <si>
    <t>CAVA DI MONCALVO</t>
  </si>
  <si>
    <t>MONCALVO</t>
  </si>
  <si>
    <t>IT.CAED/140452001.FACILITY</t>
  </si>
  <si>
    <t>ARDAGH GROUP ITALY SRL</t>
  </si>
  <si>
    <t>INCISA SCAPACCINO</t>
  </si>
  <si>
    <t>Ardagh Group Italy Srl a Socio Unico - Stabilimento di incisa Scapaccino</t>
  </si>
  <si>
    <t>ARDAGH GROUP ITALY SRL A SU</t>
  </si>
  <si>
    <t>ARDAGH GROUP SPA</t>
  </si>
  <si>
    <t xml:space="preserve">Ardagh Metal Packaging Italy S.R.L. - Stabilimento di Incisa Scapaccino </t>
  </si>
  <si>
    <t>Ardagh Metal Packaging Italy S.R.L. - Stabilimento di Incisa Scapaccino</t>
  </si>
  <si>
    <t>ARDAGHGROUP ITALY SRL A SU</t>
  </si>
  <si>
    <t>IT.CAED/140532001.FACILITY</t>
  </si>
  <si>
    <t>INTERCAP SRL</t>
  </si>
  <si>
    <t>CANELLI</t>
  </si>
  <si>
    <t>INTERCAPSRL</t>
  </si>
  <si>
    <t>Canelli</t>
  </si>
  <si>
    <t>IT.CAED/141002001.FACILITY</t>
  </si>
  <si>
    <t>Polo trattamento rifiuti</t>
  </si>
  <si>
    <t>POLO TRATTAMENTO RIFIUTI</t>
  </si>
  <si>
    <t>Asti</t>
  </si>
  <si>
    <t>IT.CAED/141002002.FACILITY</t>
  </si>
  <si>
    <t>O-I MANUFACTURING ITALY S.p.A.</t>
  </si>
  <si>
    <t>O-I MANUFACTURING ITALY S.p.A. STABILIMENTO DI ASTI</t>
  </si>
  <si>
    <t>IT.CAED/150282001.FACILITY</t>
  </si>
  <si>
    <t>ELANTAS DEATECH SRL</t>
  </si>
  <si>
    <t>QUATTORDIO</t>
  </si>
  <si>
    <t>Elantas Europe S.r.l. - sito di Quattordio</t>
  </si>
  <si>
    <t>ALESSANDRIA</t>
  </si>
  <si>
    <t>ELANTAS ITALIA SRL</t>
  </si>
  <si>
    <t>IT.CAED/150282002.FACILITY</t>
  </si>
  <si>
    <t>ESSEX ITALY SPA - Q2</t>
  </si>
  <si>
    <t>ESSEX Q2</t>
  </si>
  <si>
    <t>Essex Q2</t>
  </si>
  <si>
    <t>IT.CAED/150282003.FACILITY</t>
  </si>
  <si>
    <t>Essex Q1</t>
  </si>
  <si>
    <t>IT.CAED/150292001.FACILITY</t>
  </si>
  <si>
    <t>A.R.A.L. - SITO DI SOLERO</t>
  </si>
  <si>
    <t>SOLERO</t>
  </si>
  <si>
    <t>A.R.AL. - DSCARICA DI SOLERO</t>
  </si>
  <si>
    <t>IT.CAED/150292002.FACILITY</t>
  </si>
  <si>
    <t>ZIMETAL S.R.L.</t>
  </si>
  <si>
    <t>ZIMETAL SRL</t>
  </si>
  <si>
    <t>IT.CAED/150332002.FACILITY</t>
  </si>
  <si>
    <t>COSMO SPA</t>
  </si>
  <si>
    <t>CASALE MONFERRATO</t>
  </si>
  <si>
    <t>Casale Monferrato</t>
  </si>
  <si>
    <t>IT.CAED/150332004.FACILITY</t>
  </si>
  <si>
    <t>Tazzetti S.p.A.</t>
  </si>
  <si>
    <t>Tazzetti SpA</t>
  </si>
  <si>
    <t>IT.CAED/150422001.FACILITY</t>
  </si>
  <si>
    <t>A.R.A.L. - DISCARICA ESAURITA DI MUGARONE</t>
  </si>
  <si>
    <t>BASSIGNANA</t>
  </si>
  <si>
    <t>A.R.AL. S.P.A. - SITO DISCARICA DI MUGARONE</t>
  </si>
  <si>
    <t>A.R.AL. S.P.A. - SITO DISCARICA ESAURITA DI MUGARONE</t>
  </si>
  <si>
    <t>IT.CAED/150452001.FACILITY</t>
  </si>
  <si>
    <t>RAEE.MAN S.R.L.</t>
  </si>
  <si>
    <t>SALE</t>
  </si>
  <si>
    <t>IT.CAED/150482001.FACILITY</t>
  </si>
  <si>
    <t>Sito produttivo di Valenza</t>
  </si>
  <si>
    <t>VALENZA</t>
  </si>
  <si>
    <t>Terreal Italia srl - Sito produttivo di Valenza</t>
  </si>
  <si>
    <t>IT.CAED/150502002.FACILITY</t>
  </si>
  <si>
    <t>HUHTAMAKI SPA</t>
  </si>
  <si>
    <t>IT.CAED/150572001.FACILITY</t>
  </si>
  <si>
    <t>ECOPROGETTO TORTONA SRL</t>
  </si>
  <si>
    <t>TORTONA</t>
  </si>
  <si>
    <t>IT.CAED/150572003.FACILITY</t>
  </si>
  <si>
    <t>Stabilimento di Rivalta Scrivia</t>
  </si>
  <si>
    <t>STABILIMENTO DI RIVALTA SCRIVIA</t>
  </si>
  <si>
    <t>IT.CAED/150572005.FACILITY</t>
  </si>
  <si>
    <t>Discarica di Tortona</t>
  </si>
  <si>
    <t>Discarica Tortona</t>
  </si>
  <si>
    <t>IT.CAED/150582001.FACILITY</t>
  </si>
  <si>
    <t>CESALPINIA CHEMICALS</t>
  </si>
  <si>
    <t>VIGUZZOLO</t>
  </si>
  <si>
    <t>LAMBERTI S.p.A.- STABILIMENTO DI VIGUZZOLO</t>
  </si>
  <si>
    <t>LAMBERTI SPA</t>
  </si>
  <si>
    <t>LAMBERTI SPA STABILIMENTO DI VIGUZZOLO</t>
  </si>
  <si>
    <t>IT.CAED/150602001.FACILITY</t>
  </si>
  <si>
    <t>PRODOTTI CHIMICI E ALIMENTARI SPA</t>
  </si>
  <si>
    <t>BASALUZZO</t>
  </si>
  <si>
    <t>IT.CAED/150622001.FACILITY</t>
  </si>
  <si>
    <t>CARTIERA DI BOSCO MARENGO S.P.A.</t>
  </si>
  <si>
    <t>BOSCO MARENGO</t>
  </si>
  <si>
    <t>IT.CAED/150632002.FACILITY</t>
  </si>
  <si>
    <t>ROQUETTE ITALIA S.P.A.</t>
  </si>
  <si>
    <t>CASSANO SPINOLA</t>
  </si>
  <si>
    <t>Roquette Italia S.p.A.</t>
  </si>
  <si>
    <t>IT.CAED/150642001.FACILITY</t>
  </si>
  <si>
    <t>Bioindustria L.I.M. S.p.a.</t>
  </si>
  <si>
    <t>FRESONARA</t>
  </si>
  <si>
    <t>BIOINDUSTRIA L.I.M. SPA</t>
  </si>
  <si>
    <t>IT.CAED/150672001.FACILITY</t>
  </si>
  <si>
    <t>ILVA SPA STABILIMENTO DI NOVI LIGURE</t>
  </si>
  <si>
    <t>NOVI LIGURE</t>
  </si>
  <si>
    <t>ILVA SPA UNITA PRODUTTIVA DI NOVI LIGURE</t>
  </si>
  <si>
    <t>ILVA SPA UNITA' PRODUTTIVA DI NOVI LIGURE</t>
  </si>
  <si>
    <t>ILVA SPA Unità produttiva di NOVI LIGURE</t>
  </si>
  <si>
    <t>IT.CAED/150672002.FACILITY</t>
  </si>
  <si>
    <t>DAVIDE CAMPARI MILANO S.p.A.</t>
  </si>
  <si>
    <t>DAVIDE CAMPARI MILANO SPA</t>
  </si>
  <si>
    <t>Davide Campari SPA</t>
  </si>
  <si>
    <t>IT.CAED/150672004.FACILITY</t>
  </si>
  <si>
    <t>Discarica di Novi Ligure</t>
  </si>
  <si>
    <t>IT.CAED/150682001.FACILITY</t>
  </si>
  <si>
    <t>BAOMETAL S.R.L.</t>
  </si>
  <si>
    <t>POZZOLO FORMIGARO</t>
  </si>
  <si>
    <t>BAOMETAL SRL</t>
  </si>
  <si>
    <t>IT.CAED/150682002.FACILITY</t>
  </si>
  <si>
    <t>POLIRESIN S.R.L.</t>
  </si>
  <si>
    <t>IT.CAED/150692001.FACILITY</t>
  </si>
  <si>
    <t>SERRAVALLE SCRIVIA</t>
  </si>
  <si>
    <t>KME Brass Italy SpA</t>
  </si>
  <si>
    <t>KME Brass Italy srl</t>
  </si>
  <si>
    <t>IT.CAED/150692002.FACILITY</t>
  </si>
  <si>
    <t>Nuova Solmine SpA - stabilimento di Serravalle Scrivia</t>
  </si>
  <si>
    <t>IT.CAED/150772001.FACILITY</t>
  </si>
  <si>
    <t>GRASSANO SPA</t>
  </si>
  <si>
    <t>PREDOSA</t>
  </si>
  <si>
    <t>IT.CAED/150792001.FACILITY</t>
  </si>
  <si>
    <t>IMPRESA EDILE CAMPANA DOMENICO NATALE</t>
  </si>
  <si>
    <t>SEZZADIO</t>
  </si>
  <si>
    <t>IT.CAED/151222001.FACILITY</t>
  </si>
  <si>
    <t>Stabilimento di Spinetta Marengo</t>
  </si>
  <si>
    <t>Alessandria</t>
  </si>
  <si>
    <t>IT.CAED/151222002.FACILITY</t>
  </si>
  <si>
    <t>A.R.A.L. - SITO DI CASTELCERIOLO</t>
  </si>
  <si>
    <t>A.R.AL. - SITO DI CASTELCERIOLO</t>
  </si>
  <si>
    <t>IT.CAED/151222004.FACILITY</t>
  </si>
  <si>
    <t>Consorzio Trattamento Effluenti Polo Chimico Spinetta - Stabilimento di Spinetta Marengo</t>
  </si>
  <si>
    <t>IT.CAED/151222005.FACILITY</t>
  </si>
  <si>
    <t>Ariflex S.p.A. - stabilimento di Spinetta Marengo</t>
  </si>
  <si>
    <t>Ariflex SpA - stabilimento di Spinetta Marengo</t>
  </si>
  <si>
    <t>Comital SpA - stabilimento di Spinetta Marengo</t>
  </si>
  <si>
    <t>Ips Industrial Packaging Solution S.R.L.</t>
  </si>
  <si>
    <t>Ips Industrial Packaging Solution S.r.l.</t>
  </si>
  <si>
    <t>IT.CAED/151222006.FACILITY</t>
  </si>
  <si>
    <t>MICHELIN ITALIANA S.P.A. - STABILIMENTO DI ALESSANDRIA</t>
  </si>
  <si>
    <t>S.p.A Michelin Italiana - Stabilimento di Alessandria</t>
  </si>
  <si>
    <t>S.p.A. Michelin Italiana - Stabilimento di Alessandria</t>
  </si>
  <si>
    <t>IT.CAED/151222007.FACILITY</t>
  </si>
  <si>
    <t>Solvay Solexis S.p.A. - Stabilimento di Spinetta Marengo</t>
  </si>
  <si>
    <t>Solvay Specialty Polymers Italy S.p.A. - Stabilimento di Spinetta Marengo</t>
  </si>
  <si>
    <t>IT.CAED/151223266.FACILITY</t>
  </si>
  <si>
    <t>Centrale termoelettrica</t>
  </si>
  <si>
    <t>Solvay Specialty Polymers Italy S.p.A. - Stabilimento di Spinetta Marengo_centrale</t>
  </si>
  <si>
    <t>IT.CAED/160112001.FACILITY</t>
  </si>
  <si>
    <t>ALCAN PACKAGING ARENZANO S.p.A.</t>
  </si>
  <si>
    <t>ARENZANO</t>
  </si>
  <si>
    <t>AMCOR FLEXIBLES ARENZANO S.r.l.</t>
  </si>
  <si>
    <t>Amcor Flexibles Arenzano Srl</t>
  </si>
  <si>
    <t>GENOVA</t>
  </si>
  <si>
    <t>IT.CAED/160112002.FACILITY</t>
  </si>
  <si>
    <t>UNITA LOCALE DI  ARENZANO  (GE)</t>
  </si>
  <si>
    <t>UNITA' LOCALE DI ARENZANO (GE)</t>
  </si>
  <si>
    <t>Unità Locale di Arenzano (GE)</t>
  </si>
  <si>
    <t>IT.CAED/160121001.FACILITY</t>
  </si>
  <si>
    <t>IPLOM S.p.A</t>
  </si>
  <si>
    <t>BUSALLA</t>
  </si>
  <si>
    <t>Iplom S.p.A - Raffineria di Busalla</t>
  </si>
  <si>
    <t>IPLOM S.p.A. - Raffineria di Busalla</t>
  </si>
  <si>
    <t>Iplom S.p.A. - Raffineria di Busalla</t>
  </si>
  <si>
    <t>IT.CAED/160122002.FACILITY</t>
  </si>
  <si>
    <t>DISCARICA R.S.U. LOCALITA' BIRRA BUSALLA (GE)</t>
  </si>
  <si>
    <t>IT.CAED/160142002.FACILITY</t>
  </si>
  <si>
    <t>LIGUROIL S.R.L.</t>
  </si>
  <si>
    <t>Ceranesi</t>
  </si>
  <si>
    <t>IT.CAED/160142003.FACILITY</t>
  </si>
  <si>
    <t>ECOLOGITAL MANECO SRL</t>
  </si>
  <si>
    <t>IT.CAED/160142005.FACILITY</t>
  </si>
  <si>
    <t>A.&amp;A. FRATELLI PARODI SPA</t>
  </si>
  <si>
    <t>CAMPOMORONE</t>
  </si>
  <si>
    <t>ALSO SRL</t>
  </si>
  <si>
    <t>IT.CAED/160152002.FACILITY</t>
  </si>
  <si>
    <t>ACRAF S.p.A., Stabilimento di Casella</t>
  </si>
  <si>
    <t>CASELLA</t>
  </si>
  <si>
    <t>IT.CAED/160302002.FACILITY</t>
  </si>
  <si>
    <t>Discarica di Rio Marsiglia</t>
  </si>
  <si>
    <t>TRIBOGNA</t>
  </si>
  <si>
    <t>IT.CAED/160422001.FACILITY</t>
  </si>
  <si>
    <t>FACI SPA</t>
  </si>
  <si>
    <t>CARASCO</t>
  </si>
  <si>
    <t>FACI SpA</t>
  </si>
  <si>
    <t>Genova</t>
  </si>
  <si>
    <t>IT.CAED/160422002.FACILITY</t>
  </si>
  <si>
    <t>A-ESSE Fabbrica Ossidi di Zinco s.p.a.</t>
  </si>
  <si>
    <t>A-ESSE FABBRICA OSSIDI DI ZINCO S.p.A.</t>
  </si>
  <si>
    <t>A-ESSE Fabbrica Ossidi di Zinco S.p.A.</t>
  </si>
  <si>
    <t>Carasco</t>
  </si>
  <si>
    <t>IT.CAED/161003503.FACILITY</t>
  </si>
  <si>
    <t>VERDUCI AUTORICAMBI SRL</t>
  </si>
  <si>
    <t>Verduci Autoricambi srl</t>
  </si>
  <si>
    <t>IT.CAED/161262001.FACILITY</t>
  </si>
  <si>
    <t>A.O.C. s.r.l.</t>
  </si>
  <si>
    <t>IT.CAED/161263262.FACILITY</t>
  </si>
  <si>
    <t>Depuratore Darsena</t>
  </si>
  <si>
    <t>DEPURATORE DI DARSENA</t>
  </si>
  <si>
    <t>IT.CAED/161282001.FACILITY</t>
  </si>
  <si>
    <t>Ship Recycling S.C. a R.L.</t>
  </si>
  <si>
    <t>Ship Recycling S.C.a R.L.</t>
  </si>
  <si>
    <t>Ship Recycling s.c.a r.l.</t>
  </si>
  <si>
    <t>IT.CAED/161282002.FACILITY</t>
  </si>
  <si>
    <t>San Giorgio del Porto S.p.A.</t>
  </si>
  <si>
    <t>IT.CAED/161412001.FACILITY</t>
  </si>
  <si>
    <t>RICUPOIL OLI MINERALI DI RICUPERO SRL</t>
  </si>
  <si>
    <t>IT.CAED/161453263.FACILITY</t>
  </si>
  <si>
    <t>DEPURATORE DI PUNTA VAGNO</t>
  </si>
  <si>
    <t>IT.CAED/161523265.FACILITY</t>
  </si>
  <si>
    <t>DEPURATORE DI VALPOLCEVERA</t>
  </si>
  <si>
    <t>IT.CAED/161532001.FACILITY</t>
  </si>
  <si>
    <t>Discarica Scarpino</t>
  </si>
  <si>
    <t>IT.CAED/161532002.FACILITY</t>
  </si>
  <si>
    <t>CISTELAIER SPA</t>
  </si>
  <si>
    <t>CISTELAIER SPA - SITO DI GENOVA</t>
  </si>
  <si>
    <t xml:space="preserve">Modena </t>
  </si>
  <si>
    <t>IT.CAED/161542001.FACILITY</t>
  </si>
  <si>
    <t>Acciaierie d'Italia S.p.A. stabilimento di Genova Cornigliano</t>
  </si>
  <si>
    <t>ILVA S.P.A. STABILIMENTO DI GENOVA CORNIGLIANO</t>
  </si>
  <si>
    <t>ILVA S.p.A. stabilimento di Genova Cornigliano</t>
  </si>
  <si>
    <t>ILVA Spa stabilimento di Genova Cornigliano</t>
  </si>
  <si>
    <t>ILVA SpA stabilimento di Genova Cornigliano</t>
  </si>
  <si>
    <t>IT.CAED/161543264.FACILITY</t>
  </si>
  <si>
    <t>Depuratore Sestri Ponente</t>
  </si>
  <si>
    <t>IT.CAED/161552001.FACILITY</t>
  </si>
  <si>
    <t>Porto Petroli di Genova S.p.A.</t>
  </si>
  <si>
    <t>IT.CAED/161582001.FACILITY</t>
  </si>
  <si>
    <t>Sant'Erasmo Zinkal S.r.l.</t>
  </si>
  <si>
    <t>IT.CAED/161582002.FACILITY</t>
  </si>
  <si>
    <t>Cartiera San Giorgio Srl</t>
  </si>
  <si>
    <t>IT.CAED/161592001.FACILITY</t>
  </si>
  <si>
    <t>Centrale di Cogenerazione di Genova-Sampierdarena</t>
  </si>
  <si>
    <t>Centrale di Cogenerazione Genova-Sampierdarena</t>
  </si>
  <si>
    <t>CENTRALE TERMOELETTRICA DI COGENERAZIONE GENOVA-SAMPIERDARENA</t>
  </si>
  <si>
    <t>IT.CAED/161592002.FACILITY</t>
  </si>
  <si>
    <t>Impianto di trattamento e stoccaggio rifiuti pericolosi e non pericolosi - via wagner 10 (GE)</t>
  </si>
  <si>
    <t>IT.CAED/170102001.FACILITY</t>
  </si>
  <si>
    <t>OXAL2000 S.R.L.</t>
  </si>
  <si>
    <t>ROCCAVIGNALE</t>
  </si>
  <si>
    <t>IT.CAED/170142001.FACILITY</t>
  </si>
  <si>
    <t>Cartiera Carma stabilimento di Ferrania</t>
  </si>
  <si>
    <t>CAIRO MONTENOTTE</t>
  </si>
  <si>
    <t>Stabilimento Ferrania</t>
  </si>
  <si>
    <t>SAVONA</t>
  </si>
  <si>
    <t>IT.CAED/170142002.FACILITY</t>
  </si>
  <si>
    <t>Stabilimento di Ferrania</t>
  </si>
  <si>
    <t>IT.CAED/170142003.FACILITY</t>
  </si>
  <si>
    <t>Cokeria di San Giuseppe di Cairo</t>
  </si>
  <si>
    <t>ITALIANA COKE S.R.L.</t>
  </si>
  <si>
    <t>ITALIANA COKE SRL</t>
  </si>
  <si>
    <t>IT.CAED/170142004.FACILITY</t>
  </si>
  <si>
    <t>DISCARICA LA FILIPPA</t>
  </si>
  <si>
    <t>IT.CAED/170142005.FACILITY</t>
  </si>
  <si>
    <t>VICO S.R.L.</t>
  </si>
  <si>
    <t>VICO SRL</t>
  </si>
  <si>
    <t>IT.CAED/170142006.FACILITY</t>
  </si>
  <si>
    <t xml:space="preserve">COMELT S.P.A. </t>
  </si>
  <si>
    <t>Repur srl (ex COMELT S.P.A.)</t>
  </si>
  <si>
    <t>IT.CAED/170142010.FACILITY</t>
  </si>
  <si>
    <t>Impianto di Cairo Montenotte via Stalingrado</t>
  </si>
  <si>
    <t>IT.CAED/170312001.FACILITY</t>
  </si>
  <si>
    <t>LAER H</t>
  </si>
  <si>
    <t>IT.CAED/170312002.FACILITY</t>
  </si>
  <si>
    <t>Impianto di Albenga</t>
  </si>
  <si>
    <t>ALBENGA</t>
  </si>
  <si>
    <t>IT.CAED/170382001.FACILITY</t>
  </si>
  <si>
    <t>Stabilimento di Villanova dAlbenga</t>
  </si>
  <si>
    <t>VILLANOVA DALBENGA</t>
  </si>
  <si>
    <t>STABILIMENTO DI VILLANOVA D'ALBENGA</t>
  </si>
  <si>
    <t>VILLANOVA D'ALBENGA</t>
  </si>
  <si>
    <t>Stabilimento di Villanova d'Albenga</t>
  </si>
  <si>
    <t>IT.CAED/170412001.FACILITY</t>
  </si>
  <si>
    <t>BORMIOLI ROCCO E FIGLIO SPA – STABILIMENTO DI ALTARE</t>
  </si>
  <si>
    <t>ALTARE</t>
  </si>
  <si>
    <t>BORMIOLI ROCCO S.P.A. – STABILIMENTO DI ALTARE</t>
  </si>
  <si>
    <t>BORMIOLI ROCCO SPA - STABILIMENTO DI ALTARE</t>
  </si>
  <si>
    <t>IT.CAED/170412002.FACILITY</t>
  </si>
  <si>
    <t>Stabilimento di Altare</t>
  </si>
  <si>
    <t>STABILIMENTO DI ALTARE</t>
  </si>
  <si>
    <t>IT.CAED/170432001.FACILITY</t>
  </si>
  <si>
    <t>SAINT GOBAIN VETRI S.P.A. - Stabilimento di Carcare</t>
  </si>
  <si>
    <t>CARCARE</t>
  </si>
  <si>
    <t>SAINT-GOBAIN VETRI S.P.A. - STABILIMENTO DI CARCARE</t>
  </si>
  <si>
    <t>STABILIMENTO DI CARCARE</t>
  </si>
  <si>
    <t>IT.CAED/170471001.FACILITY</t>
  </si>
  <si>
    <t>Centrale Vado Ligure</t>
  </si>
  <si>
    <t>QUILIANO</t>
  </si>
  <si>
    <t>IT.CAED/170472003.FACILITY</t>
  </si>
  <si>
    <t>BOSSARINO SRL</t>
  </si>
  <si>
    <t>VADO LIGURE</t>
  </si>
  <si>
    <t>Bossarino Srl</t>
  </si>
  <si>
    <t>Discarica di Bossarino</t>
  </si>
  <si>
    <t>DISCARICA DI BOSSARINO</t>
  </si>
  <si>
    <t>IT.CAED/170472004.FACILITY</t>
  </si>
  <si>
    <t>discarica del Boscaccio</t>
  </si>
  <si>
    <t>ECOSAVONA S.R.L.</t>
  </si>
  <si>
    <t>IT.CAED/170472005.FACILITY</t>
  </si>
  <si>
    <t>Stabilimento di Vado Ligure</t>
  </si>
  <si>
    <t>IT.CAED/170472006.FACILITY</t>
  </si>
  <si>
    <t>SANAC S.P.A. - STABILIMENTO DI VADO LIGURE</t>
  </si>
  <si>
    <t>IT.CAED/170472007.FACILITY</t>
  </si>
  <si>
    <t>Zincol Ossidi S.p.A.</t>
  </si>
  <si>
    <t>Zinox SpA</t>
  </si>
  <si>
    <t>IT.CAED/170472008.FACILITY</t>
  </si>
  <si>
    <t xml:space="preserve">BLU AMBIENTE SRL </t>
  </si>
  <si>
    <t>IT.CAED/170522001.FACILITY</t>
  </si>
  <si>
    <t>Depuratore di Borghetto Santo Spirito</t>
  </si>
  <si>
    <t>BORGHETTO SANTO SPIRITO</t>
  </si>
  <si>
    <t>IT.CAED/170582001.FACILITY</t>
  </si>
  <si>
    <t>SAINT GOBAIN VETRI S.P.A. - Stabilimento di Dego</t>
  </si>
  <si>
    <t>DEGO</t>
  </si>
  <si>
    <t>SAINT-GOBAIN VETRI S.P.A. - STABILIMENTO DI DEGO</t>
  </si>
  <si>
    <t>STABILIMENTO DI DEGO</t>
  </si>
  <si>
    <t>Dego</t>
  </si>
  <si>
    <t>IT.CAED/170582002.FACILITY</t>
  </si>
  <si>
    <t>C.I.R.A SRL</t>
  </si>
  <si>
    <t>C.I.R.A. SRL</t>
  </si>
  <si>
    <t>IT.CAED/171002001.FACILITY</t>
  </si>
  <si>
    <t>CONSORZIO PER LA DEPURAZIONE DELLE ACQUE DI SCARICO</t>
  </si>
  <si>
    <t>IT.CAED/171002002.FACILITY</t>
  </si>
  <si>
    <t>ANSELMO SRL</t>
  </si>
  <si>
    <t>IT.CAED/171003593.FACILITY</t>
  </si>
  <si>
    <t>ANSELMO S.R.L.</t>
  </si>
  <si>
    <t>IT.CAED/180382001.FACILITY</t>
  </si>
  <si>
    <t>Collette Ozotto</t>
  </si>
  <si>
    <t>TAGGIA</t>
  </si>
  <si>
    <t>Impianto discarica di Collette Ozotto</t>
  </si>
  <si>
    <t>Impianto discarica di Collette Ozzotto</t>
  </si>
  <si>
    <t>SANREMO</t>
  </si>
  <si>
    <t>IT.CAED/180382002.FACILITY</t>
  </si>
  <si>
    <t>Idroedil Srl</t>
  </si>
  <si>
    <t>Sanremo</t>
  </si>
  <si>
    <t>IT.CAED/190202001.FACILITY</t>
  </si>
  <si>
    <t>Fonderia boccacci S.p.A.</t>
  </si>
  <si>
    <t>FOLLO</t>
  </si>
  <si>
    <t>Fonderia Boccacci S.p.A.</t>
  </si>
  <si>
    <t>FONDERIA BOCCACCI SPA</t>
  </si>
  <si>
    <t>Follo</t>
  </si>
  <si>
    <t>IT.CAED/190203775.FACILITY</t>
  </si>
  <si>
    <t>Impianto di Bioessicazione e produzione CSS di Saliceti</t>
  </si>
  <si>
    <t>IT.CAED/190213486.FACILITY</t>
  </si>
  <si>
    <t>PALAGI S.R.L.</t>
  </si>
  <si>
    <t>ARCOLA</t>
  </si>
  <si>
    <t>PALAGI SRL</t>
  </si>
  <si>
    <t>IT.CAED/190252001.FACILITY</t>
  </si>
  <si>
    <t>Stabilimento GNL di Panigaglia</t>
  </si>
  <si>
    <t>PORTOVENERE</t>
  </si>
  <si>
    <t>STABILIMENTO GNL DI PANIGAGLIA</t>
  </si>
  <si>
    <t>IT.CAED/190382001.FACILITY</t>
  </si>
  <si>
    <t>INTERMARINE SPA</t>
  </si>
  <si>
    <t>SARZANA</t>
  </si>
  <si>
    <t>IT.CAED/191002001.FACILITY</t>
  </si>
  <si>
    <t>SEPOR SPA</t>
  </si>
  <si>
    <t>LA SPEZIA</t>
  </si>
  <si>
    <t>IT.CAED/191003362.FACILITY</t>
  </si>
  <si>
    <t>Acam Acque - Depuratore di Stagnoni</t>
  </si>
  <si>
    <t>IT.CAED/191242001.FACILITY</t>
  </si>
  <si>
    <t>La Spezia</t>
  </si>
  <si>
    <t>IT.CAED/191361001.FACILITY</t>
  </si>
  <si>
    <t>Enel Produzione S.P.A. Centrale della Spezia "Eugenio Montale"</t>
  </si>
  <si>
    <t>Enel Produzione S.p.A. Centrale della Spezia “Eugenio Montale”</t>
  </si>
  <si>
    <t>IT.CAED/191362002.FACILITY</t>
  </si>
  <si>
    <t>Finmeccanica S.p.A Divisione Sistemi Difesa - insediamento della Spezia</t>
  </si>
  <si>
    <t>Leonardo S.p.A Divisione Sistemi di Difesa - insediamento della Spezia</t>
  </si>
  <si>
    <t>OTO Melara - Sito della Spezia</t>
  </si>
  <si>
    <t>IT.CAED/200062001.FACILITY</t>
  </si>
  <si>
    <t>CIESD srl</t>
  </si>
  <si>
    <t>PREGNANA MILANESE</t>
  </si>
  <si>
    <t>IT.CAED/200062002.FACILITY</t>
  </si>
  <si>
    <t>MET.EXTRA S.P.A. - Sito Pregnana Milanese (MI)</t>
  </si>
  <si>
    <t>IT.CAED/200072001.FACILITY</t>
  </si>
  <si>
    <t>Società Italiana Ambiente Ecologia s.r.l.</t>
  </si>
  <si>
    <t>Cornaredo</t>
  </si>
  <si>
    <t>SOCIETÀ ITALIANA AMBIENTE ECOLOGIA SRL</t>
  </si>
  <si>
    <t>IT.CAED/200102002.FACILITY</t>
  </si>
  <si>
    <t>F.LLI COZZI SNC DI COZZI ADRIANO &amp; C.</t>
  </si>
  <si>
    <t>BOFFALORA SOPRA TICINO</t>
  </si>
  <si>
    <t>IT.CAED/200102003.FACILITY</t>
  </si>
  <si>
    <t>ALLUMINIO ZANARDI S.r.l.</t>
  </si>
  <si>
    <t>BUSCATE</t>
  </si>
  <si>
    <t>ALLUMINIO ZANARDI S.r.l. - sito di Buscate</t>
  </si>
  <si>
    <t>Alluminio Zanardi srl</t>
  </si>
  <si>
    <t>Alluminio Zanardi srl - sito di Buscate</t>
  </si>
  <si>
    <t>Alluminio Zanardi srl – sito di Buscate</t>
  </si>
  <si>
    <t>IT.CAED/200102005.FACILITY</t>
  </si>
  <si>
    <t>STABILIMENTO DI CANEGRATE</t>
  </si>
  <si>
    <t>IT.CAED/200102006.FACILITY</t>
  </si>
  <si>
    <t>LOBO s.p.a.</t>
  </si>
  <si>
    <t>CORNAREDO</t>
  </si>
  <si>
    <t>Lobo Spa</t>
  </si>
  <si>
    <t>IT.CAED/200102008.FACILITY</t>
  </si>
  <si>
    <t>CARAPELLI FIRENZE S.p.A.</t>
  </si>
  <si>
    <t>INVERUNO</t>
  </si>
  <si>
    <t>STABILIMENTO DI INVERUNO</t>
  </si>
  <si>
    <t>The Organic Refining S.r.l.</t>
  </si>
  <si>
    <t>IT.CAED/200102009.FACILITY</t>
  </si>
  <si>
    <t>ZINCOMETAL Spa</t>
  </si>
  <si>
    <t>ZINCOMETAL SPA</t>
  </si>
  <si>
    <t>IT.CAED/200102010.FACILITY</t>
  </si>
  <si>
    <t>INDUSTRIE CHIMICHE FORESTALI S.p.A.</t>
  </si>
  <si>
    <t>MARCALLO CON CASONE</t>
  </si>
  <si>
    <t>Industrie Chimiche Forestali s.p.a.</t>
  </si>
  <si>
    <t>Industrie Chimiche Forestali S.p.a.</t>
  </si>
  <si>
    <t>INDUSTRIE CHIMICHE FORESTALI S.P.A.</t>
  </si>
  <si>
    <t>IT.CAED/200102011.FACILITY</t>
  </si>
  <si>
    <t>metalcolor s.p.sa.</t>
  </si>
  <si>
    <t>MESERO</t>
  </si>
  <si>
    <t>IT.CAED/200102012.FACILITY</t>
  </si>
  <si>
    <t>MARE S.p.A.</t>
  </si>
  <si>
    <t>OSSONA</t>
  </si>
  <si>
    <t>MARE S.P.A.</t>
  </si>
  <si>
    <t>IT.CAED/200102013.FACILITY</t>
  </si>
  <si>
    <t>ELGA DF SpA - SITO DI POGLIANO MILANESE</t>
  </si>
  <si>
    <t>POGLIANO MILANESE</t>
  </si>
  <si>
    <t>ELGA ERUOPE SITO DI POGLIANO</t>
  </si>
  <si>
    <t>Elga Europe Sito di Pogliano Milanese</t>
  </si>
  <si>
    <t>ELGA EUROPE SRL - SITO DI POGLIANO MILANESE</t>
  </si>
  <si>
    <t>TOK ITALIA SpA - SITO DI POGLIANO MILANESE</t>
  </si>
  <si>
    <t>IT.CAED/200102014.FACILITY</t>
  </si>
  <si>
    <t>SACCHITAL SPA</t>
  </si>
  <si>
    <t>IT.CAED/200102015.FACILITY</t>
  </si>
  <si>
    <t>FONDERIA GETTI SPECIALI DI COLOMBO GIUSEPPE DI CARLO &amp; FIGLI</t>
  </si>
  <si>
    <t>San Giorgio Su Legnano</t>
  </si>
  <si>
    <t>IT.CAED/200102016.FACILITY</t>
  </si>
  <si>
    <t>sarp srl</t>
  </si>
  <si>
    <t>SAN GIORGIO SU LEGNANO</t>
  </si>
  <si>
    <t>SARP SRL</t>
  </si>
  <si>
    <t>SARPSRL</t>
  </si>
  <si>
    <t>IT.CAED/200102017.FACILITY</t>
  </si>
  <si>
    <t>IL RECUPERO S.r.l.</t>
  </si>
  <si>
    <t>BAREGGIO</t>
  </si>
  <si>
    <t>IL RECUPERO S.R.L.</t>
  </si>
  <si>
    <t>IL RECUPERO SRL</t>
  </si>
  <si>
    <t>IT.CAED/200102019.FACILITY</t>
  </si>
  <si>
    <t>FARCAM SRL</t>
  </si>
  <si>
    <t>IT.CAED/200102020.FACILITY</t>
  </si>
  <si>
    <t>Centrauto srl</t>
  </si>
  <si>
    <t>IT.CAED/200102022.FACILITY</t>
  </si>
  <si>
    <t>CHEMISOL ITALIA SRL</t>
  </si>
  <si>
    <t>BERNATE TICINO</t>
  </si>
  <si>
    <t>IT.CAED/200103356.FACILITY</t>
  </si>
  <si>
    <t>IMPIANTO DI DEPURAZIONE DI CANEGRATE</t>
  </si>
  <si>
    <t>CANEGRATE</t>
  </si>
  <si>
    <t>IT.CAED/200112001.FACILITY</t>
  </si>
  <si>
    <t>Metalfer Corbetta</t>
  </si>
  <si>
    <t>CORBETTA</t>
  </si>
  <si>
    <t>Metalfer Spa - Sito di Corbetta</t>
  </si>
  <si>
    <t>Metalfer Spa - Stabilimento di Corbetta (MI)</t>
  </si>
  <si>
    <t>Metalfer Spa-Sito di Corbetta</t>
  </si>
  <si>
    <t>IT.CAED/200112002.FACILITY</t>
  </si>
  <si>
    <t>TRAFILERIA CERUTI SPA</t>
  </si>
  <si>
    <t>IT.CAED/200112003.FACILITY</t>
  </si>
  <si>
    <t>AZIENDA AGRICOLALA CASTEALLANA S.S.</t>
  </si>
  <si>
    <t>IT.CAED/200122002.FACILITY</t>
  </si>
  <si>
    <t>METALLURGICA MARCORA SPA</t>
  </si>
  <si>
    <t>CUGGIONO</t>
  </si>
  <si>
    <t>IT.CAED/200132002.FACILITY</t>
  </si>
  <si>
    <t>GUALA CLOSURES S.P.A. - STABILIMENTO DI MAGENTA</t>
  </si>
  <si>
    <t>MAGENTA</t>
  </si>
  <si>
    <t>IT.CAED/200132003.FACILITY</t>
  </si>
  <si>
    <t>PAROLA E LURAGHI S.P.A.</t>
  </si>
  <si>
    <t>PAROLA E LURAGHI SPA</t>
  </si>
  <si>
    <t xml:space="preserve">PAROLA E LURAGHI SPA </t>
  </si>
  <si>
    <t>IT.CAED/200142001.FACILITY</t>
  </si>
  <si>
    <t>MANIFATTURA SATTA &amp; BOTTELLI SPA</t>
  </si>
  <si>
    <t>NERVIANO</t>
  </si>
  <si>
    <t>IT.CAED/200142003.FACILITY</t>
  </si>
  <si>
    <t>VENANZI ONOFRIO SRL</t>
  </si>
  <si>
    <t>IT.CAED/200143786.FACILITY</t>
  </si>
  <si>
    <t>Lamberti S.p.A. - sito di Nerviano</t>
  </si>
  <si>
    <t>Lamberti S.p.A. - Sito di Nerviano</t>
  </si>
  <si>
    <t>IT.CAED/200152002.FACILITY</t>
  </si>
  <si>
    <t>ICAP-SIRA CHEMICALS AND POLYMERS S.P.A.</t>
  </si>
  <si>
    <t>PARABIAGO</t>
  </si>
  <si>
    <t>STABILIMENTO DI PARABIAGO (MI)</t>
  </si>
  <si>
    <t>IT.CAED/200152003.FACILITY</t>
  </si>
  <si>
    <t>VENANZIEFFE SRL</t>
  </si>
  <si>
    <t>Venanzieffe Srl con Unico Socio</t>
  </si>
  <si>
    <t xml:space="preserve">Venanzieffe Srl con Unico Socio </t>
  </si>
  <si>
    <t>IT.CAED/200153487.FACILITY</t>
  </si>
  <si>
    <t>LA RAVELLESE ROTTAMI SRL</t>
  </si>
  <si>
    <t>IT.CAED/200162001.FACILITY</t>
  </si>
  <si>
    <t>S.E.M.P. S.R.L.</t>
  </si>
  <si>
    <t>PERO</t>
  </si>
  <si>
    <t>S.E.M.P. SRL</t>
  </si>
  <si>
    <t>Semp S.r.l.</t>
  </si>
  <si>
    <t>IT.CAED/200163354.FACILITY</t>
  </si>
  <si>
    <t>IMPIANTO DI DEPURAZIONE DI PERO</t>
  </si>
  <si>
    <t>IT.CAED/200172001.FACILITY</t>
  </si>
  <si>
    <t>Altuglas Srl (ex ARKEMA)</t>
  </si>
  <si>
    <t>RHO</t>
  </si>
  <si>
    <t>ARKEMA  S.r.l.</t>
  </si>
  <si>
    <t>Arkema S.r.l.</t>
  </si>
  <si>
    <t>Arkema Socio Unico  s.r.l.</t>
  </si>
  <si>
    <t>IT.CAED/200172002.FACILITY</t>
  </si>
  <si>
    <t>CROMATURA RHODENSE S.r.l.</t>
  </si>
  <si>
    <t>CROMATURA RHODENSE SRL</t>
  </si>
  <si>
    <t>IT.CAED/200172004.FACILITY</t>
  </si>
  <si>
    <t>FOSFANTARTIGLIO L.E.I. (V. Moscova + V. Livenza)</t>
  </si>
  <si>
    <t>Rho</t>
  </si>
  <si>
    <t>Fosfantartiglio L.E.I. S.p.A.</t>
  </si>
  <si>
    <t>FOSFANTARTIGLIO L.E.I. S.p.A. - sito di via Brenta</t>
  </si>
  <si>
    <t>Fosfantartiglio L.E.I. S.p.A. - sito di via livenza 11/15</t>
  </si>
  <si>
    <t>FOSFANTARTIGLIO L.E.I. S.P.A. - sito di via livenza 11/15</t>
  </si>
  <si>
    <t>FOSFANTARTIGLIO L.E.I. S.p.A. - sito di via Livenza 11/15</t>
  </si>
  <si>
    <t>IT.CAED/200172005.FACILITY</t>
  </si>
  <si>
    <t>IT.CAED/200172006.FACILITY</t>
  </si>
  <si>
    <t>IT.CAED/200172007.FACILITY</t>
  </si>
  <si>
    <t>Sealed Air S.r.l.</t>
  </si>
  <si>
    <t>SEALED AIR S.R.L.</t>
  </si>
  <si>
    <t>IT.CAED/200172008.FACILITY</t>
  </si>
  <si>
    <t>Sicor Srl</t>
  </si>
  <si>
    <t>SICOR SRL - STABILIMENTO DI RHO</t>
  </si>
  <si>
    <t>IT.CAED/200172009.FACILITY</t>
  </si>
  <si>
    <t>Relight srl - sito di Rho</t>
  </si>
  <si>
    <t>RELIGHT SRL - SITO DI RHO</t>
  </si>
  <si>
    <t>IT.CAED/200172010.FACILITY</t>
  </si>
  <si>
    <t>Alucart SpA</t>
  </si>
  <si>
    <t>IT.CAED/200173484.FACILITY</t>
  </si>
  <si>
    <t>Autodemolizione Palmisano SNC</t>
  </si>
  <si>
    <t>AUTODEMOLIZIONI PALMISANO S.N.C.</t>
  </si>
  <si>
    <t>IT.CAED/200182001.FACILITY</t>
  </si>
  <si>
    <t>BIESSSE TAPE SOLUTIONS SPA</t>
  </si>
  <si>
    <t>SEDRIANO</t>
  </si>
  <si>
    <t>IT.CAED/200182002.FACILITY</t>
  </si>
  <si>
    <t>ECOBLU</t>
  </si>
  <si>
    <t>Sedriano</t>
  </si>
  <si>
    <t>IT.CAED/200192002.FACILITY</t>
  </si>
  <si>
    <t>ECOGROUP S.R.L.</t>
  </si>
  <si>
    <t>SETTIMO MILANESE</t>
  </si>
  <si>
    <t>ECOGROUP s.r.l.</t>
  </si>
  <si>
    <t>ECOGROUP SRL</t>
  </si>
  <si>
    <t>EFFEC2 SRL</t>
  </si>
  <si>
    <t>IT.CAED/200193497.FACILITY</t>
  </si>
  <si>
    <t>SILKAR SRL</t>
  </si>
  <si>
    <t>Silkar srl</t>
  </si>
  <si>
    <t>IT.CAED/200202001.FACILITY</t>
  </si>
  <si>
    <t>ZINCATURA ARCONATESE SRL</t>
  </si>
  <si>
    <t>ARCONATE</t>
  </si>
  <si>
    <t>Zincatura Arconatese srl</t>
  </si>
  <si>
    <t>IT.CAED/200202003.FACILITY</t>
  </si>
  <si>
    <t>Stabilimento di Arese</t>
  </si>
  <si>
    <t>ARESE</t>
  </si>
  <si>
    <t>IT.CAED/200202005.FACILITY</t>
  </si>
  <si>
    <t>CAVENAGHI S.P.A.</t>
  </si>
  <si>
    <t>LAINATE</t>
  </si>
  <si>
    <t>Cavenaghi S.p.A.</t>
  </si>
  <si>
    <t>IT.CAED/200202006.FACILITY</t>
  </si>
  <si>
    <t>DARIO GIANNI</t>
  </si>
  <si>
    <t>Lainate</t>
  </si>
  <si>
    <t>Dario Gianni Srl (ex DARIO GIANNI zincaturaper  conto terzi)</t>
  </si>
  <si>
    <t>IT.CAED/200202007.FACILITY</t>
  </si>
  <si>
    <t>Icap Leather chem SpA</t>
  </si>
  <si>
    <t>IT.CAED/200202009.FACILITY</t>
  </si>
  <si>
    <t>CANDIANI SPA</t>
  </si>
  <si>
    <t>ROBECCHETTO CON INDUNO</t>
  </si>
  <si>
    <t>TESSITURA DI ROBECCHETTO CANDIANI SPA</t>
  </si>
  <si>
    <t>IT.CAED/200202010.FACILITY</t>
  </si>
  <si>
    <t>galvanica fratelli riva</t>
  </si>
  <si>
    <t>SOLARO</t>
  </si>
  <si>
    <t>Galvanica Riva srl</t>
  </si>
  <si>
    <t>GALVANICA RIVA SRL</t>
  </si>
  <si>
    <t>IT.CAED/200202013.FACILITY</t>
  </si>
  <si>
    <t>ECOLOGICA NAVIGLIO SPA</t>
  </si>
  <si>
    <t>Ecologica Naviglio SpA</t>
  </si>
  <si>
    <t>IT.CAED/200202014.FACILITY</t>
  </si>
  <si>
    <t>Fenice Srl Unipersonale</t>
  </si>
  <si>
    <t>Officine Ambientali Srl con unico socio</t>
  </si>
  <si>
    <t>IT.CAED/200202015.FACILITY</t>
  </si>
  <si>
    <t>Depuratore Comunale di Origgio</t>
  </si>
  <si>
    <t>Depuratore di Lainate</t>
  </si>
  <si>
    <t>RISORSE ECOLOGICHE S.R.L.</t>
  </si>
  <si>
    <t>RISORSE ECOLOGICHE SRL</t>
  </si>
  <si>
    <t>IT.CAED/200202016.FACILITY</t>
  </si>
  <si>
    <t>Rottami Metalli Italia S.r.l.</t>
  </si>
  <si>
    <t>IT.CAED/200202019.FACILITY</t>
  </si>
  <si>
    <t>FARMA.ECOLOGIA S.R.L.</t>
  </si>
  <si>
    <t>IT.CAED/200203456.FACILITY</t>
  </si>
  <si>
    <t>CARIS VRD</t>
  </si>
  <si>
    <t>IT.CAED/200203949.FACILITY</t>
  </si>
  <si>
    <t>CARIS SERVIZI SRL</t>
  </si>
  <si>
    <t>lainate</t>
  </si>
  <si>
    <t>IT.CAED/200212001.FACILITY</t>
  </si>
  <si>
    <t>Clerici srl</t>
  </si>
  <si>
    <t>BARANZATE</t>
  </si>
  <si>
    <t>CLERICI SRL</t>
  </si>
  <si>
    <t>IT.CAED/200212002.FACILITY</t>
  </si>
  <si>
    <t>Dipharma Francis S.r.l.</t>
  </si>
  <si>
    <t>BOLLATE</t>
  </si>
  <si>
    <t>DIPHARMA FRANCIS SRL</t>
  </si>
  <si>
    <t>sito di Baranzate</t>
  </si>
  <si>
    <t>IT.CAED/200212003.FACILITY</t>
  </si>
  <si>
    <t>Galvan S.p.A.</t>
  </si>
  <si>
    <t>GALVAN S.P.A.</t>
  </si>
  <si>
    <t>GALVAN S.R.L.</t>
  </si>
  <si>
    <t>Galvan S.r.l.</t>
  </si>
  <si>
    <t>IT.CAED/200212004.FACILITY</t>
  </si>
  <si>
    <t>STABILIMENTO DI BOLLATE</t>
  </si>
  <si>
    <t>IT.CAED/200212005.FACILITY</t>
  </si>
  <si>
    <t>Stabilimento di Ospiate</t>
  </si>
  <si>
    <t>IT.CAED/200212006.FACILITY</t>
  </si>
  <si>
    <t xml:space="preserve">METALMILV </t>
  </si>
  <si>
    <t>Bollate</t>
  </si>
  <si>
    <t>IT.CAED/200242001.FACILITY</t>
  </si>
  <si>
    <t>STABILIMENTO DI GARBAGNATE</t>
  </si>
  <si>
    <t>GARBAGNATE MILANESE</t>
  </si>
  <si>
    <t>Stabilimento di Garbagnate</t>
  </si>
  <si>
    <t>Stabilimento di Garbagnate Milanese</t>
  </si>
  <si>
    <t>IT.CAED/200242002.FACILITY</t>
  </si>
  <si>
    <t>Olon spa - Stabilimento di Garbagnate</t>
  </si>
  <si>
    <t>stabilimento di Garbagnate Mil.se</t>
  </si>
  <si>
    <t>IT.CAED/200252002.FACILITY</t>
  </si>
  <si>
    <t>FLAI S.R.L.</t>
  </si>
  <si>
    <t>FLAI S.r.l.</t>
  </si>
  <si>
    <t>LEGNANO</t>
  </si>
  <si>
    <t>Flai Srl</t>
  </si>
  <si>
    <t>FLAI SRL</t>
  </si>
  <si>
    <t>IT.CAED/200252003.FACILITY</t>
  </si>
  <si>
    <t>fonderie officine meccaniche s. agostino spa</t>
  </si>
  <si>
    <t>Fonderie officine meccaniche s.agostino spa</t>
  </si>
  <si>
    <t>Fonderie Officine Meccaniche S.Agostino Spa</t>
  </si>
  <si>
    <t>IT.CAED/200252004.FACILITY</t>
  </si>
  <si>
    <t>NEARCHIMICA S.P.A.</t>
  </si>
  <si>
    <t>NEARCHIMICA S.p.A.</t>
  </si>
  <si>
    <t>Nearchimica spa</t>
  </si>
  <si>
    <t>NEARCHIMICA SPA</t>
  </si>
  <si>
    <t>IT.CAED/200252006.FACILITY</t>
  </si>
  <si>
    <t>AMGA LEGNANO (V. Pasubio)</t>
  </si>
  <si>
    <t>Legnano</t>
  </si>
  <si>
    <t>IT.CAED/200253457.FACILITY</t>
  </si>
  <si>
    <t>SE.GE.ECOLOGIA S.R.L.</t>
  </si>
  <si>
    <t>IT.CAED/200262002.FACILITY</t>
  </si>
  <si>
    <t>RI.ECO S.R.L.</t>
  </si>
  <si>
    <t>NOVATE MILANESE</t>
  </si>
  <si>
    <t>RI.ECO SRL</t>
  </si>
  <si>
    <t>IT.CAED/200263758.FACILITY</t>
  </si>
  <si>
    <t>A2A RECYCLING SRL</t>
  </si>
  <si>
    <t>IT.CAED/200263762.FACILITY</t>
  </si>
  <si>
    <t xml:space="preserve"> A2A RECYCLING SRL (ex RI.ECO SRL)</t>
  </si>
  <si>
    <t> A2A RECYCLING SRL (ex RI.ECO SRL)</t>
  </si>
  <si>
    <t>IT.CAED/200291001.FACILITY</t>
  </si>
  <si>
    <t>CENTRALE TERMOELETTRICA DI TURBIGO</t>
  </si>
  <si>
    <t>TURBIGO</t>
  </si>
  <si>
    <t>IREN ENERGIA S.P.A. - Turbigo</t>
  </si>
  <si>
    <t>IT.CAED/200292002.FACILITY</t>
  </si>
  <si>
    <t>BAMA SRL</t>
  </si>
  <si>
    <t>IT.CAED/200302001.FACILITY</t>
  </si>
  <si>
    <t>CEG S.R.L.</t>
  </si>
  <si>
    <t>SENAGO</t>
  </si>
  <si>
    <t>CEG s.r.l.</t>
  </si>
  <si>
    <t>IT.CAED/200302003.FACILITY</t>
  </si>
  <si>
    <t xml:space="preserve">GALLI </t>
  </si>
  <si>
    <t>Senago</t>
  </si>
  <si>
    <t>IT.CAED/200302004.FACILITY</t>
  </si>
  <si>
    <t>SOCIETA ITALIANA AMBIENTE ECOLOGIA S.R.L.</t>
  </si>
  <si>
    <t>SOCIETA' ITALIANA AMBIENTE ECOLOGIA S.R.L.</t>
  </si>
  <si>
    <t>IT.CAED/200302006.FACILITY</t>
  </si>
  <si>
    <t>URANIA COLOR ELETTRODEPOSIZIONI GALVANICHE SRL</t>
  </si>
  <si>
    <t>IT.CAED/200322003.FACILITY</t>
  </si>
  <si>
    <t>SUPERGALVANICA SRL</t>
  </si>
  <si>
    <t>CORMANO</t>
  </si>
  <si>
    <t>IT.CAED/200322004.FACILITY</t>
  </si>
  <si>
    <t>SOCIETA’ ECOTRE SRL</t>
  </si>
  <si>
    <t>cormano</t>
  </si>
  <si>
    <t>IT.CAED/200372003.FACILITY</t>
  </si>
  <si>
    <t>ECO-BAT SRL STABILIMENTO DI PADERNO DUGNANO</t>
  </si>
  <si>
    <t>PADERNO DUGNANO</t>
  </si>
  <si>
    <t>IT.CAED/200372004.FACILITY</t>
  </si>
  <si>
    <t>EDMOND PHARMA S.r.l.</t>
  </si>
  <si>
    <t>Edmond Pharma s.r.l.</t>
  </si>
  <si>
    <t>Edmond Pharma S.r.l.</t>
  </si>
  <si>
    <t>IT.CAED/200372005.FACILITY</t>
  </si>
  <si>
    <t>Stabilimento di Palazzolo Milanese</t>
  </si>
  <si>
    <t>STAHL ITALY Srl (ex Clariant Prodotti Italia Spa )</t>
  </si>
  <si>
    <t>Paderno Dugnano</t>
  </si>
  <si>
    <t>IT.CAED/200372006.FACILITY</t>
  </si>
  <si>
    <t>T.S.M. SRL</t>
  </si>
  <si>
    <t>IT.CAED/200372009.FACILITY</t>
  </si>
  <si>
    <t>BIONORD  S.r.l.</t>
  </si>
  <si>
    <t>PADERNO ENERGIA SRL - IMPIANTO</t>
  </si>
  <si>
    <t>PADERNO ENERGIA SRL CON SOCIO UNICO - IMPIANTO</t>
  </si>
  <si>
    <t>Petico S.r.l.</t>
  </si>
  <si>
    <t>IT.CAED/200402001.FACILITY</t>
  </si>
  <si>
    <t>ARGOS S.P.A.</t>
  </si>
  <si>
    <t>CAMBIAGO</t>
  </si>
  <si>
    <t>ARGOS SpA</t>
  </si>
  <si>
    <t>ARGOS SRL</t>
  </si>
  <si>
    <t>IT.CAED/200402004.FACILITY</t>
  </si>
  <si>
    <t>GIENNE s.r.l.</t>
  </si>
  <si>
    <t>IVO GALVANICA  S.R.L. ex GIENNE S.R.L.</t>
  </si>
  <si>
    <t>IVO GALVANICA s.r.l.</t>
  </si>
  <si>
    <t>IVO GALVANICA S.R.L.</t>
  </si>
  <si>
    <t>Ivo galvanica s.r.l.</t>
  </si>
  <si>
    <t>Ivo Galvanica s.r.l.</t>
  </si>
  <si>
    <t>IVO GALVANICA S.R.L. ex GIENNE S.R.L.</t>
  </si>
  <si>
    <t>IT.CAED/200402005.FACILITY</t>
  </si>
  <si>
    <t xml:space="preserve">STUCCHI SERVIZI ECOLOGICI </t>
  </si>
  <si>
    <t>Cambiago</t>
  </si>
  <si>
    <t>IT.CAED/200403454.FACILITY</t>
  </si>
  <si>
    <t>FUSTAMERIA FONTANA S.r.l.</t>
  </si>
  <si>
    <t>IT.CAED/200403948.FACILITY</t>
  </si>
  <si>
    <t>IT.CAED/200432001.FACILITY</t>
  </si>
  <si>
    <t>Tenaris Dalmine - Stabilimento di Arcore</t>
  </si>
  <si>
    <t>ARCORE</t>
  </si>
  <si>
    <t>Tenaris Dalmine – Stabilimento di Arcore</t>
  </si>
  <si>
    <t>IT.CAED/200432002.FACILITY</t>
  </si>
  <si>
    <t>TECNOFINITURE</t>
  </si>
  <si>
    <t>Arcore</t>
  </si>
  <si>
    <t>IT.CAED/200432003.FACILITY</t>
  </si>
  <si>
    <t>TERSIDER DI ANGELO TERENGHI E C. S.A.S.</t>
  </si>
  <si>
    <t>IT.CAED/200502001.FACILITY</t>
  </si>
  <si>
    <t>Metalfer S.r.l.</t>
  </si>
  <si>
    <t>LISCATE</t>
  </si>
  <si>
    <t>IT.CAED/200502007.FACILITY</t>
  </si>
  <si>
    <t>GALVATECH  srl</t>
  </si>
  <si>
    <t>RONCO BRIANTINO</t>
  </si>
  <si>
    <t>TINPLATE SRL (ex GALVATECH  srl)</t>
  </si>
  <si>
    <t>TINPLATE SRL (ex GALVATECH srl)</t>
  </si>
  <si>
    <t>IT.CAED/200512002.FACILITY</t>
  </si>
  <si>
    <t>MF MINGARDI E FERRARA SRL</t>
  </si>
  <si>
    <t>LIMBIATE</t>
  </si>
  <si>
    <t>MINGARDI &amp; FERRARA SRL</t>
  </si>
  <si>
    <t>IT.CAED/200562001.FACILITY</t>
  </si>
  <si>
    <t>IMPIANTO DI TERMOVALORIZZAZIONE RIFIUTI SOLIDI URBANI E NON PERICOLOSI</t>
  </si>
  <si>
    <t>TREZZO SULL'ADDA</t>
  </si>
  <si>
    <t>SESTO SAN GIOVANNI</t>
  </si>
  <si>
    <t>TREZZO SULLADDA</t>
  </si>
  <si>
    <t>IT.CAED/200562004.FACILITY</t>
  </si>
  <si>
    <t>ECO-ZINDER S.P.A.</t>
  </si>
  <si>
    <t>ECO-ZINDER S.R.L.</t>
  </si>
  <si>
    <t>ECO-ZINDER SRL</t>
  </si>
  <si>
    <t>S.r.l. ECO ZINDER</t>
  </si>
  <si>
    <t>S.r.l. ECO-ZINDER</t>
  </si>
  <si>
    <t>IT.CAED/200602001.FACILITY</t>
  </si>
  <si>
    <t>RITRAMA SPA</t>
  </si>
  <si>
    <t>BASIANO</t>
  </si>
  <si>
    <t>IT.CAED/200602002.FACILITY</t>
  </si>
  <si>
    <t>Modercromo S.r.l.</t>
  </si>
  <si>
    <t>BUSSERO</t>
  </si>
  <si>
    <t>IT.CAED/200602003.FACILITY</t>
  </si>
  <si>
    <t>LA GALVANO S.r.l.</t>
  </si>
  <si>
    <t>CASSINA DE' PECCHI</t>
  </si>
  <si>
    <t>IT.CAED/200602004.FACILITY</t>
  </si>
  <si>
    <t>FIORIO COLORI SRL - GESSATE</t>
  </si>
  <si>
    <t>GESSATE</t>
  </si>
  <si>
    <t>IT.CAED/200602005.FACILITY</t>
  </si>
  <si>
    <t>MAPEI SPA -STABILIMENTO DI MEDIGLIA</t>
  </si>
  <si>
    <t>MEDIGLIA</t>
  </si>
  <si>
    <t>Stabilimento di Mediglia</t>
  </si>
  <si>
    <t>IT.CAED/200602007.FACILITY</t>
  </si>
  <si>
    <t>ELCOGRAF SPA  - SITO DI POZZO D'ADDA</t>
  </si>
  <si>
    <t>POZZO D'ADDA</t>
  </si>
  <si>
    <t>IT.CAED/200602008.FACILITY</t>
  </si>
  <si>
    <t>OSSIDAZIONE ANODICA SRL</t>
  </si>
  <si>
    <t>IT.CAED/200602009.FACILITY</t>
  </si>
  <si>
    <t>FERRERO Industriale Italia S.r.l  con  socio unico -Stabilimento di Pozzuolo Martesana</t>
  </si>
  <si>
    <t>POZZUOLO MARTESANA</t>
  </si>
  <si>
    <t>Ferrero S.p.A.  Stabilimento di Pozzuolo Martesana</t>
  </si>
  <si>
    <t>Ferrero S.p.A. stabilimento di Pozzuolo Martesana</t>
  </si>
  <si>
    <t>Ferrero S.p.A. Stabilimento di Pozzuolo Martesana</t>
  </si>
  <si>
    <t>IT.CAED/200602011.FACILITY</t>
  </si>
  <si>
    <t>OGENKIDE S.r.l.</t>
  </si>
  <si>
    <t>TRUCCAZZANO</t>
  </si>
  <si>
    <t>OGENKIDE SRL</t>
  </si>
  <si>
    <t>IT.CAED/200602012.FACILITY</t>
  </si>
  <si>
    <t>SADEPAN CHIMICA S.r.l.</t>
  </si>
  <si>
    <t>SADEPAN CHIMICA S.R.L. DIVISIONE IMPLA</t>
  </si>
  <si>
    <t>IT.CAED/200602013.FACILITY</t>
  </si>
  <si>
    <t>AMBIENTHESIS SPA IMPIANTO DI LISCATE (EX COGIRI SRL)</t>
  </si>
  <si>
    <t>COGIRI SRL IMPIANTO DI LISCATE</t>
  </si>
  <si>
    <t>GREENTHESIS SPA (AMBIENTHESIS SPA IMPIANTO DI LISCATE (EX COGIRI SRL))</t>
  </si>
  <si>
    <t>IT.CAED/200602015.FACILITY</t>
  </si>
  <si>
    <t>ECO 92 SRL</t>
  </si>
  <si>
    <t>VIGNATE</t>
  </si>
  <si>
    <t>ECO92 S.R.L.</t>
  </si>
  <si>
    <t>IT.CAED/200602017.FACILITY</t>
  </si>
  <si>
    <t>NICHETTI GIAN MARCO</t>
  </si>
  <si>
    <t>IT.CAED/200602021.FACILITY</t>
  </si>
  <si>
    <t>IT.CAED/200602022.FACILITY</t>
  </si>
  <si>
    <t>SDS SERVICE S.R.L.</t>
  </si>
  <si>
    <t>COLTURANO</t>
  </si>
  <si>
    <t>IT.CAED/200602023.FACILITY</t>
  </si>
  <si>
    <t>FUSTAMERIA ECOLOGICA SRL</t>
  </si>
  <si>
    <t>TREZZANO ROSA</t>
  </si>
  <si>
    <t>IT.CAED/200603564.FACILITY</t>
  </si>
  <si>
    <t>Tregenplast Srl</t>
  </si>
  <si>
    <t>IT.CAED/200603645.FACILITY</t>
  </si>
  <si>
    <t>Autodemolizioni Ferrari</t>
  </si>
  <si>
    <t>PESSANO CON BORNAGO</t>
  </si>
  <si>
    <t>IT.CAED/200603714.FACILITY</t>
  </si>
  <si>
    <t>IT.CAED/200603723.FACILITY</t>
  </si>
  <si>
    <t>IMPIANTO DI DEPURAZIONE DI TRUCCAZZANO</t>
  </si>
  <si>
    <t>IT.CAED/200603771.FACILITY</t>
  </si>
  <si>
    <t>IT.CAED/200612001.FACILITY</t>
  </si>
  <si>
    <t>MATIC PLAST MILANO SRL</t>
  </si>
  <si>
    <t>CARUGATE</t>
  </si>
  <si>
    <t>IT.CAED/200621001.FACILITY</t>
  </si>
  <si>
    <t>CASSANO D'ADDA</t>
  </si>
  <si>
    <t>CENTRALE TERMOELETTRICA DI CASSANO DADDA</t>
  </si>
  <si>
    <t>CASSANO DADDA</t>
  </si>
  <si>
    <t>CENTRALE TERMOELETTRICA DI CASSANO D'ADDA</t>
  </si>
  <si>
    <t>IT.CAED/200623722.FACILITY</t>
  </si>
  <si>
    <t>IMPIANTO DI DEPURAZIONE DI CASSANO D'ADDA</t>
  </si>
  <si>
    <t>IT.CAED/200632001.FACILITY</t>
  </si>
  <si>
    <t>GHISOXAL SRL</t>
  </si>
  <si>
    <t>CERNUSCO SUL NAVIGLIO</t>
  </si>
  <si>
    <t>IT.CAED/200632002.FACILITY</t>
  </si>
  <si>
    <t>SAPICI  cernusco</t>
  </si>
  <si>
    <t>SAPICI Cernusco</t>
  </si>
  <si>
    <t>IT.CAED/200633770.FACILITY</t>
  </si>
  <si>
    <t>IT.CAED/200642001.FACILITY</t>
  </si>
  <si>
    <t>delmet srl</t>
  </si>
  <si>
    <t>GORGONZOLA</t>
  </si>
  <si>
    <t>DELMET SRL</t>
  </si>
  <si>
    <t>IT.CAED/200652001.FACILITY</t>
  </si>
  <si>
    <t>SYSTEMA AMBIENTE S.r.l. UNITA' LOCALE INZAGO - CASCINA REDENTA</t>
  </si>
  <si>
    <t>INZAGO</t>
  </si>
  <si>
    <t>SYSTEMA AMBIENTE SPA UNITA' LOCALE INZAGO - CASCINA REDENTA</t>
  </si>
  <si>
    <t>SYSTEMA AMBIENTE SRL UNITA' LOCALE INZAGO - CASCINA REDENTA</t>
  </si>
  <si>
    <t>SYSTEMA AMBIENTE SRL UNITA LOCALE INZAGO - CASCINA REDENTA</t>
  </si>
  <si>
    <t>UNITA' LOCALE INZAGO - CASCINA REDENTA</t>
  </si>
  <si>
    <t>IT.CAED/200662001.FACILITY</t>
  </si>
  <si>
    <t>STABIIMENTO GALBANI DI MELZO</t>
  </si>
  <si>
    <t>Stabilimento di Melzo</t>
  </si>
  <si>
    <t>MELZO</t>
  </si>
  <si>
    <t>STABILIMENTO DI MELZO</t>
  </si>
  <si>
    <t xml:space="preserve">STABILIMENTO DI MELZO </t>
  </si>
  <si>
    <t>IT.CAED/200662002.FACILITY</t>
  </si>
  <si>
    <t>ELCOGRAF SPA  - SITO DI MELZO -</t>
  </si>
  <si>
    <t>ELCOGRAF SPA - SITO DI MELZO</t>
  </si>
  <si>
    <t>MONDADORI PRINTING S.P.A. - SITO DI MELZO</t>
  </si>
  <si>
    <t>IT.CAED/200662003.FACILITY</t>
  </si>
  <si>
    <t>Compagnia Italiana Generalfrigo</t>
  </si>
  <si>
    <t>COMPAGNIA ITALIANA GENERALFRIGO SPA</t>
  </si>
  <si>
    <t>Generalfrigo srl</t>
  </si>
  <si>
    <t>GENERALFRIGO SRL</t>
  </si>
  <si>
    <t>IT.CAED/200672001.FACILITY</t>
  </si>
  <si>
    <t>CAMBREX PROFARMACO MILANO S.R.L.</t>
  </si>
  <si>
    <t>PAULLO</t>
  </si>
  <si>
    <t>Stabilimento di Paullo</t>
  </si>
  <si>
    <t>Stablimento di Paullo</t>
  </si>
  <si>
    <t>IT.CAED/200672002.FACILITY</t>
  </si>
  <si>
    <t>ACSD02 Stabilimento n°2</t>
  </si>
  <si>
    <t>TRIBIANO</t>
  </si>
  <si>
    <t>STABILIMENTO N. 2</t>
  </si>
  <si>
    <t>Stabilimento n°2</t>
  </si>
  <si>
    <t>IT.CAED/200672003.FACILITY</t>
  </si>
  <si>
    <t>ACS DOBFAR S.P.A. Stabilimento n. 3</t>
  </si>
  <si>
    <t>Stabilimento n. 3</t>
  </si>
  <si>
    <t>STABILIMENTO N. 3</t>
  </si>
  <si>
    <t>IT.CAED/200672005.FACILITY</t>
  </si>
  <si>
    <t>TRIBIANO TRE SRL</t>
  </si>
  <si>
    <t>IT.CAED/200682001.FACILITY</t>
  </si>
  <si>
    <t>DELTAR CO-DEPOSITION SRL</t>
  </si>
  <si>
    <t>PESCHIERA BORROMEO</t>
  </si>
  <si>
    <t>DELTAR CO-DEPOSITION Srl</t>
  </si>
  <si>
    <t>DELTAR CO-DEPOSITONS SRL</t>
  </si>
  <si>
    <t>IT.CAED/200682002.FACILITY</t>
  </si>
  <si>
    <t>LATTERIA SORESINA - stabilimento di Peschiera Borromeo</t>
  </si>
  <si>
    <t>IT.CAED/200682003.FACILITY</t>
  </si>
  <si>
    <t>RENOLIT MILANO SRL</t>
  </si>
  <si>
    <t>IT.CAED/200682004.FACILITY</t>
  </si>
  <si>
    <t>Ugitech Italia s.r.l.</t>
  </si>
  <si>
    <t>Ugitech Italia srl</t>
  </si>
  <si>
    <t>IT.CAED/200682005.FACILITY</t>
  </si>
  <si>
    <t>E2 SRL</t>
  </si>
  <si>
    <t>IT.CAED/200682006.FACILITY</t>
  </si>
  <si>
    <t>EUREKO S.r.l.</t>
  </si>
  <si>
    <t>Peschiera Borromeo</t>
  </si>
  <si>
    <t>IT.CAED/200683352.FACILITY</t>
  </si>
  <si>
    <t>IMPIANTO DI DEPURAZIONE DI PESCHIERA BORROMEO</t>
  </si>
  <si>
    <t>IT.CAED/200692001.FACILITY</t>
  </si>
  <si>
    <t>DE LUCCHI S.P.A.</t>
  </si>
  <si>
    <t>De Lucchi Spa</t>
  </si>
  <si>
    <t>IT.CAED/200802001.FACILITY</t>
  </si>
  <si>
    <t>Stabilimento di Casarile</t>
  </si>
  <si>
    <t>CASARILE</t>
  </si>
  <si>
    <t>IT.CAED/200802002.FACILITY</t>
  </si>
  <si>
    <t>ZINCHERIA ORIGONI SPA</t>
  </si>
  <si>
    <t>VERNATE</t>
  </si>
  <si>
    <t>Zincol Italia Spa - sito di Vernate</t>
  </si>
  <si>
    <t>Zincol Italia Spa - stabilimento di Vernate</t>
  </si>
  <si>
    <t>IT.CAED/200802003.FACILITY</t>
  </si>
  <si>
    <t>Ciev S.r.l.</t>
  </si>
  <si>
    <t>ZIBIDO SAN GIACOMO</t>
  </si>
  <si>
    <t>CIEV SRL</t>
  </si>
  <si>
    <t>IT.CAED/200802004.FACILITY</t>
  </si>
  <si>
    <t>IMPIANTO DI DIGESTIONE ANAEROBICA E COMPOSTAGGIO- ALBAIRATE</t>
  </si>
  <si>
    <t>ALBAIRATE</t>
  </si>
  <si>
    <t>IT.CAED/200803565.FACILITY</t>
  </si>
  <si>
    <t>FIDOCART S.R.L.</t>
  </si>
  <si>
    <t>IT.CAED/200812001.FACILITY</t>
  </si>
  <si>
    <t>SITO PRODUTTIVO DI ABBIATEGRASSO (MILANO)</t>
  </si>
  <si>
    <t>ABBIATEGRASSO</t>
  </si>
  <si>
    <t>IT.CAED/200812002.FACILITY</t>
  </si>
  <si>
    <t>ANDREONI MARCELLO S.A.S. DI ANDREONI GIUSEPPE &amp; C.</t>
  </si>
  <si>
    <t>IT.CAED/200812004.FACILITY</t>
  </si>
  <si>
    <t>Trimper Srl</t>
  </si>
  <si>
    <t>MORIMONDO</t>
  </si>
  <si>
    <t>IT.CAED/200822001.FACILITY</t>
  </si>
  <si>
    <t>RESINDION</t>
  </si>
  <si>
    <t>Binasco</t>
  </si>
  <si>
    <t>IT.CAED/200822002.FACILITY</t>
  </si>
  <si>
    <t>Granarolo S.p.A. - Stabilimento di Vernate</t>
  </si>
  <si>
    <t>GRANAROLO S.P.A. - STABILIMENTO DI VERNATE</t>
  </si>
  <si>
    <t>Stabilimento di Vernate</t>
  </si>
  <si>
    <t>IT.CAED/200832001.FACILITY</t>
  </si>
  <si>
    <t>Autodemolizione Milano srl</t>
  </si>
  <si>
    <t>GAGGIANO</t>
  </si>
  <si>
    <t>IT.CAED/200842001.FACILITY</t>
  </si>
  <si>
    <t>Mamoli s.r.l.</t>
  </si>
  <si>
    <t>LACCHIARELLA</t>
  </si>
  <si>
    <t>IT.CAED/200842002.FACILITY</t>
  </si>
  <si>
    <t>AV AMBIENTE S.R.L.</t>
  </si>
  <si>
    <t>IT.CAED/200873350.FACILITY</t>
  </si>
  <si>
    <t>IMPIANTO DI DEPURAZIONE DI ROBECCO SUL NAVIGLIO</t>
  </si>
  <si>
    <t>ROBECCO SUL NAVIGLIO</t>
  </si>
  <si>
    <t>IT.CAED/200882001.FACILITY</t>
  </si>
  <si>
    <t>Ramet srl - Rosate</t>
  </si>
  <si>
    <t>ROSATE</t>
  </si>
  <si>
    <t>IT.CAED/200892001.FACILITY</t>
  </si>
  <si>
    <t>Curia italy Srl (AMRI ITALY SRL, ex EUTICALS, EX POLI INDUSTRIA CHIMICA)</t>
  </si>
  <si>
    <t>ROZZANO</t>
  </si>
  <si>
    <t>EUTICALS SPA – ROZZANO (MI)</t>
  </si>
  <si>
    <t>EUTICALS SPA – ROZZANO via Volturno (MI)</t>
  </si>
  <si>
    <t>EUTICALS SPA - STABILIMENTO DI ROZZANO</t>
  </si>
  <si>
    <t>IT.CAED/200892002.FACILITY</t>
  </si>
  <si>
    <t>Curia Italy Srl (ex AMRI ITALY SRL , ex EUTICALS div. Ambrosiana)</t>
  </si>
  <si>
    <t xml:space="preserve">EUTICALS  S.p,A – ROZZANO (MI)   </t>
  </si>
  <si>
    <t xml:space="preserve">EUTICALS  S.p,A – ROZZANO, via Monte Rosa (MI)   </t>
  </si>
  <si>
    <t>EUTICALS Divisione Ambrosia</t>
  </si>
  <si>
    <t>EUTICALS S.p.A. - STABILIMENTO DI ROZZANO</t>
  </si>
  <si>
    <t>IT.CAED/200892003.FACILITY</t>
  </si>
  <si>
    <t>Figli di E. cavalli Srl (ex Figli di E. Cavalli SpA)</t>
  </si>
  <si>
    <t>FIGLI DI E.CAVALLI S.P.A</t>
  </si>
  <si>
    <t>FIGLI DI E.CAVALLI S.P.A.</t>
  </si>
  <si>
    <t>IT.CAED/200892004.FACILITY</t>
  </si>
  <si>
    <t>GASER OSSIDO DURO s.r.l.</t>
  </si>
  <si>
    <t>IT.CAED/200892005.FACILITY</t>
  </si>
  <si>
    <t>METALBRILL DI GUARINO ANTONIO E MAURO &amp; C. SAS</t>
  </si>
  <si>
    <t>METALBRILL DI GUARINO ANTONIO MAURO &amp; C. SAS</t>
  </si>
  <si>
    <t>METALBRILL SAS</t>
  </si>
  <si>
    <t>IT.CAED/200892006.FACILITY</t>
  </si>
  <si>
    <t>TDK FOIL Italy S.p.A.</t>
  </si>
  <si>
    <t>IT.CAED/200892007.FACILITY</t>
  </si>
  <si>
    <t>I.C.M S.p.A</t>
  </si>
  <si>
    <t>TRIFARMA S.p.A. 
    Stabilimento di Rozzano (MI)</t>
  </si>
  <si>
    <t>TRIFARMA S.p.A. 
Stabilimento di Rozzano (MI)</t>
  </si>
  <si>
    <t xml:space="preserve">TRIFARMA SPA - STABILIMENTO DI ROZZANO </t>
  </si>
  <si>
    <t>TRIFARMA SPA - STABILIMENTO DI ROZZANO</t>
  </si>
  <si>
    <t>IT.CAED/200893566.FACILITY</t>
  </si>
  <si>
    <t>IMPIANTO DI DEPURAZIONE DI ROZZANO</t>
  </si>
  <si>
    <t>IT.CAED/200902001.FACILITY</t>
  </si>
  <si>
    <t>VER.OSS. OSSIDAZIONE E VERNICIATURA</t>
  </si>
  <si>
    <t>Buccinasco</t>
  </si>
  <si>
    <t>IT.CAED/200902003.FACILITY</t>
  </si>
  <si>
    <t>AHC ITALIA S.r.L.</t>
  </si>
  <si>
    <t>OPERA</t>
  </si>
  <si>
    <t>AHC ITALIA S.r.l.</t>
  </si>
  <si>
    <t>AIMT ITALIA S.r.L.</t>
  </si>
  <si>
    <t>KTS GRUPPO AHC S.R.L.</t>
  </si>
  <si>
    <t>IT.CAED/200902005.FACILITY</t>
  </si>
  <si>
    <t>RONCONI S.P.A.</t>
  </si>
  <si>
    <t>IT.CAED/200902007.FACILITY</t>
  </si>
  <si>
    <t>NOVELIS ITALIA S.p.A - Sito di Pieve Emanuele</t>
  </si>
  <si>
    <t>PIEVE EMANUELE</t>
  </si>
  <si>
    <t>NOVELIS ITALIA S.P.A. - Sito di Pieve Emanuele</t>
  </si>
  <si>
    <t>NOVELIS ITALIA S.p.A. - Sito di Pieve Emanuele</t>
  </si>
  <si>
    <t>IT.CAED/200902008.FACILITY</t>
  </si>
  <si>
    <t>STABILIMENTO DI RODANO</t>
  </si>
  <si>
    <t>RODANO</t>
  </si>
  <si>
    <t>IT.CAED/200902009.FACILITY</t>
  </si>
  <si>
    <t>Stabilimento di Rodano</t>
  </si>
  <si>
    <t>IT.CAED/200902010.FACILITY</t>
  </si>
  <si>
    <t>OLON SPA - STABILIMENTO DI SEGRATE</t>
  </si>
  <si>
    <t>SEGRATE</t>
  </si>
  <si>
    <t>IT.CAED/200902011.FACILITY</t>
  </si>
  <si>
    <t>trafiltubi srl</t>
  </si>
  <si>
    <t>Trafiltubi SRL</t>
  </si>
  <si>
    <t>TRAFILTUBI SRL</t>
  </si>
  <si>
    <t>IT.CAED/200902012.FACILITY</t>
  </si>
  <si>
    <t>Henkel Italia srl Caleppio di Settala</t>
  </si>
  <si>
    <t>SETTALA</t>
  </si>
  <si>
    <t>Stabilimento di Caleppio di Settala</t>
  </si>
  <si>
    <t>IT.CAED/200902013.FACILITY</t>
  </si>
  <si>
    <t>STABILIMENTO DI SETTALA</t>
  </si>
  <si>
    <t>STABLIMENTO DI SETTALA</t>
  </si>
  <si>
    <t>IT.CAED/200902016.FACILITY</t>
  </si>
  <si>
    <t>Vetropack Italia S.r.l. - Stabilimento di Trezzano sul Naviglio (MI)</t>
  </si>
  <si>
    <t>TREZZANO SUL NAVIGLIO</t>
  </si>
  <si>
    <t>IT.CAED/200902017.FACILITY</t>
  </si>
  <si>
    <t>LABONI S.R.L.</t>
  </si>
  <si>
    <t>IT.CAED/200902019.FACILITY</t>
  </si>
  <si>
    <t>CENTRALE DI COGENERAZIONE OSR</t>
  </si>
  <si>
    <t>Vimodrone</t>
  </si>
  <si>
    <t>IT.CAED/200902020.FACILITY</t>
  </si>
  <si>
    <t>Concessione Settala Stoccaggio - Impianto di compressione gas naturale</t>
  </si>
  <si>
    <t>IT.CAED/200903405.FACILITY</t>
  </si>
  <si>
    <t>PETRILLI SRL</t>
  </si>
  <si>
    <t>IT.CAED/200903479.FACILITY</t>
  </si>
  <si>
    <t>IMPIANTO DI DEPURAZIONE DI ASSAGO</t>
  </si>
  <si>
    <t>ASSAGO</t>
  </si>
  <si>
    <t>IT.CAED/200903555.FACILITY</t>
  </si>
  <si>
    <t>SOCART S.R.L.</t>
  </si>
  <si>
    <t>IT.CAED/200903556.FACILITY</t>
  </si>
  <si>
    <t>ME.DO.CART S.R.L.</t>
  </si>
  <si>
    <t>IT.CAED/200903769.FACILITY</t>
  </si>
  <si>
    <t>BUCCINASCO</t>
  </si>
  <si>
    <t>IT.CAED/200912001.FACILITY</t>
  </si>
  <si>
    <t>Novelis Italia S.p.A. - Sito di Bresso</t>
  </si>
  <si>
    <t>BRESSO</t>
  </si>
  <si>
    <t>IT.CAED/200912002.FACILITY</t>
  </si>
  <si>
    <t>Zincatura Viotto S.r.l.</t>
  </si>
  <si>
    <t>ZINCATURA VIOTTO S.R.L.</t>
  </si>
  <si>
    <t>IT.CAED/200922003.FACILITY</t>
  </si>
  <si>
    <t>MADREPERLA S.p.A.</t>
  </si>
  <si>
    <t>CINISELLO BALSAMO</t>
  </si>
  <si>
    <t>MADREPERLA SPA</t>
  </si>
  <si>
    <t>IT.CAED/200922004.FACILITY</t>
  </si>
  <si>
    <t>OXIDAL BAGNO</t>
  </si>
  <si>
    <t>IT.CAED/200922005.FACILITY</t>
  </si>
  <si>
    <t>RB RECUPERI BRESCIANA SRL</t>
  </si>
  <si>
    <t>WASTEAM S.R.L. (ex RB RECUPERI BRESCIANA SRL)</t>
  </si>
  <si>
    <t>IT.CAED/200923567.FACILITY</t>
  </si>
  <si>
    <t>CESARANO CIRO SRL</t>
  </si>
  <si>
    <t>IT.CAED/200932001.FACILITY</t>
  </si>
  <si>
    <t>CARTIERA DI COLOGNO</t>
  </si>
  <si>
    <t>COLOGNO MONZESE</t>
  </si>
  <si>
    <t>CARTIERA DI COLOGNO SPA</t>
  </si>
  <si>
    <t>STABILIMENTO DI COLOGNO MONZESE (MI)</t>
  </si>
  <si>
    <t>IT.CAED/200932002.FACILITY</t>
  </si>
  <si>
    <t>GALVANICA AMBROSIANA S.R.L.</t>
  </si>
  <si>
    <t>Galvaniche Ripamonti S.p.A.</t>
  </si>
  <si>
    <t>IT.CAED/200932003.FACILITY</t>
  </si>
  <si>
    <t>L`ANODICA S.N.C. DI GOZZINI FRANCO E C.</t>
  </si>
  <si>
    <t>L'ANODICA S.N.C. DI GOZZINI FRANCO E C.</t>
  </si>
  <si>
    <t>L'ANODICA Sas DI GOZZINI IVANO E C.</t>
  </si>
  <si>
    <t>IT.CAED/200932004.FACILITY</t>
  </si>
  <si>
    <t>STEROID SPA</t>
  </si>
  <si>
    <t>IT.CAED/200932006.FACILITY</t>
  </si>
  <si>
    <t>METAL MEGA SRL</t>
  </si>
  <si>
    <t>IT.CAED/200932007.FACILITY</t>
  </si>
  <si>
    <t>CENTRALE TERMOELETTRICA DI COLOGNO MONZESE</t>
  </si>
  <si>
    <t>IT.CAED/200932008.FACILITY</t>
  </si>
  <si>
    <t>Discarica per rifiuti inerti e scorie di fonderia di forno elettrico</t>
  </si>
  <si>
    <t>IT.CAED/200942001.FACILITY</t>
  </si>
  <si>
    <t>VIDRALA ITALIA SRL</t>
  </si>
  <si>
    <t>CORSICO</t>
  </si>
  <si>
    <t>IT.CAED/200942002.FACILITY</t>
  </si>
  <si>
    <t>MASOTINA SPA</t>
  </si>
  <si>
    <t>IT.CAED/200943420.FACILITY</t>
  </si>
  <si>
    <t>Synextra SpA (ex Masotina SpA)</t>
  </si>
  <si>
    <t>Corsico</t>
  </si>
  <si>
    <t>IT.CAED/200972001.FACILITY</t>
  </si>
  <si>
    <t>COFERMETAL SPA</t>
  </si>
  <si>
    <t>SAN DONATO MILANESE</t>
  </si>
  <si>
    <t>COFERMETAL SRL</t>
  </si>
  <si>
    <t>IT.CAED/200972002.FACILITY</t>
  </si>
  <si>
    <t>LA.CHI. Lavorazioni Chimiche Srl</t>
  </si>
  <si>
    <t>IT.CAED/200972003.FACILITY</t>
  </si>
  <si>
    <t>Centrale di Cogenerazione</t>
  </si>
  <si>
    <t>IT.CAED/200982002.FACILITY</t>
  </si>
  <si>
    <t>ALMECO SPA</t>
  </si>
  <si>
    <t>SAN GIULIANO MILANESE</t>
  </si>
  <si>
    <t>IT.CAED/200982003.FACILITY</t>
  </si>
  <si>
    <t>ITAL OSSID SRL</t>
  </si>
  <si>
    <t>IT.CAED/200982004.FACILITY</t>
  </si>
  <si>
    <t>ZINCHERIA MUSSO SRL</t>
  </si>
  <si>
    <t xml:space="preserve">ZINCHERIA MUSSO SRL </t>
  </si>
  <si>
    <t>IT.CAED/200982005.FACILITY</t>
  </si>
  <si>
    <t>Ambienthesis impianto di San Giuliano Milanese (MI) ex Blu Ambiente</t>
  </si>
  <si>
    <t>Ambienthesis Spa impianto di San Giuliano Milanese (ex Blu Ambiente)</t>
  </si>
  <si>
    <t>AMBIENTHESIS SPA IMPIANTO DI SAN GIULIANO MILANESE (MI)</t>
  </si>
  <si>
    <t>Blu Ambiente S.r.l.</t>
  </si>
  <si>
    <t>GREENTHESIS SPA (AMBIENTHESIS SPA IMPIANTO DI SAN GIULIANO MILANESE (MI))</t>
  </si>
  <si>
    <t>IT.CAED/200982006.FACILITY</t>
  </si>
  <si>
    <t>D.C. Druck Chemie Italia srl</t>
  </si>
  <si>
    <t>IT.CAED/200982007.FACILITY</t>
  </si>
  <si>
    <t>UNITA LOCALE DI  SAN GIULIANO MILANESE (MI)</t>
  </si>
  <si>
    <t>UNITA' LOCALE DI SAN GIULIANO MILANESE (MI) - 2</t>
  </si>
  <si>
    <t>IT.CAED/200982008.FACILITY</t>
  </si>
  <si>
    <t>UNITA' LOCALE DI SAN GIULIANO MILANESE (MI) - 1</t>
  </si>
  <si>
    <t>IT.CAED/200982009.FACILITY</t>
  </si>
  <si>
    <t>FER.OL.MET. S.P.A.</t>
  </si>
  <si>
    <t>IT.CAED/200982010.FACILITY</t>
  </si>
  <si>
    <t>Mecomer S.r.l.</t>
  </si>
  <si>
    <t>Mecomer S.r.l. - San Giuliano Milanese</t>
  </si>
  <si>
    <t>IT.CAED/200982011.FACILITY</t>
  </si>
  <si>
    <t>NITROLCHIMICA S.P.A.</t>
  </si>
  <si>
    <t>NITROLCHIMICA SPA</t>
  </si>
  <si>
    <t>IT.CAED/200983603.FACILITY</t>
  </si>
  <si>
    <t>Impianto Recupero e/o smaltimento rifiuti pericolosi e non pericolosi</t>
  </si>
  <si>
    <t>IT.CAED/200992001.FACILITY</t>
  </si>
  <si>
    <t>CORE - CONSORZIO RECUPERI ENERGETICI - S.P.A.</t>
  </si>
  <si>
    <t>CORE - Consorzio Recuperi Energetici - SPA</t>
  </si>
  <si>
    <t>CORE - CONSORZIO RECUPERI ENERGETICI SPA</t>
  </si>
  <si>
    <t>IT.CAED/200992003.FACILITY</t>
  </si>
  <si>
    <t xml:space="preserve">INDUSTRIE GALVANICHE S.R.L. </t>
  </si>
  <si>
    <t>Sesto San Giovanni</t>
  </si>
  <si>
    <t>IT.CAED/200992005.FACILITY</t>
  </si>
  <si>
    <t>ZINCATURA MAL s.n.c.</t>
  </si>
  <si>
    <t>Zincatura Mal s.n.c.</t>
  </si>
  <si>
    <t>Zincatura Mal S.n.c.</t>
  </si>
  <si>
    <t>IT.CAED/200992006.FACILITY</t>
  </si>
  <si>
    <t>LOMBARDA RECUPERI SRL</t>
  </si>
  <si>
    <t>IT.CAED/200992007.FACILITY</t>
  </si>
  <si>
    <t>CENTRALE TERMOELETTRICA DI SESTO SAN GIOVANNI</t>
  </si>
  <si>
    <t>CENTRALE TERMOELETTRICA DI SESTO SAN GIOVANNI (MI)</t>
  </si>
  <si>
    <t>IT.CAED/200992008.FACILITY</t>
  </si>
  <si>
    <t>AMIACQUE S.R.L.</t>
  </si>
  <si>
    <t>IT.CAED/200993355.FACILITY</t>
  </si>
  <si>
    <t>IMPIANTO DI SESTO SAN GIOVANNI</t>
  </si>
  <si>
    <t>IT.CAED/201002001.FACILITY</t>
  </si>
  <si>
    <t>l'Edilizia Moderna srl</t>
  </si>
  <si>
    <t>IT.CAED/201002002.FACILITY</t>
  </si>
  <si>
    <t>Autodemolizioni Di Bella</t>
  </si>
  <si>
    <t>IT.CAED/201003427.FACILITY</t>
  </si>
  <si>
    <t>AUTODEMOLIZIONI FINO SNC DI VERRECCHIA MICHELANGELO &amp; C.</t>
  </si>
  <si>
    <t>IT.CAED/201102001.FACILITY</t>
  </si>
  <si>
    <t>autodemolizioni Desiderato Giuseppe</t>
  </si>
  <si>
    <t>IT.CAED/201102002.FACILITY</t>
  </si>
  <si>
    <t>Garage autostrada Legnano</t>
  </si>
  <si>
    <t>IT.CAED/201252001.FACILITY</t>
  </si>
  <si>
    <t>BO.RO.MI. S.r.l.</t>
  </si>
  <si>
    <t>IT.CAED/201262001.FACILITY</t>
  </si>
  <si>
    <t>CENTRALE DI COGENERAZIONE TECNOCITY</t>
  </si>
  <si>
    <t>Centrale di cogenerazione Tecnocity</t>
  </si>
  <si>
    <t>Centrale Tecnocity</t>
  </si>
  <si>
    <t>IT.CAED/201322001.FACILITY</t>
  </si>
  <si>
    <t>INSEDIAMENTO OLGETTINA</t>
  </si>
  <si>
    <t>Insediamento Olgettina</t>
  </si>
  <si>
    <t>Insediamento OLGETTINA</t>
  </si>
  <si>
    <t>IT.CAED/201342001.FACILITY</t>
  </si>
  <si>
    <t>Laboratori Alchemia Srl</t>
  </si>
  <si>
    <t>IT.CAED/201342002.FACILITY</t>
  </si>
  <si>
    <t>Centrale Canavese</t>
  </si>
  <si>
    <t>CENTRALE DI COGENERAZIONE CANAVESE</t>
  </si>
  <si>
    <t xml:space="preserve">Centrale di cogenerazione Canavese </t>
  </si>
  <si>
    <t>IT.CAED/201382001.FACILITY</t>
  </si>
  <si>
    <t>CENTRALE COGENERAZIONE LINATE</t>
  </si>
  <si>
    <t>Centrale di Cogenerazione di Linate</t>
  </si>
  <si>
    <t>IT.CAED/201383115.FACILITY</t>
  </si>
  <si>
    <t>Insediamento ZAMA</t>
  </si>
  <si>
    <t>IT.CAED/201392001.FACILITY</t>
  </si>
  <si>
    <t>Mecomer S.r.l. - Sito di Milano</t>
  </si>
  <si>
    <t>IT.CAED/201393255.FACILITY</t>
  </si>
  <si>
    <t>Depuratore acque reflue urbane di Milano località Nosedo</t>
  </si>
  <si>
    <t>Impianto di Depurazione Milano Nosedo</t>
  </si>
  <si>
    <t>IT.CAED/201413303.FACILITY</t>
  </si>
  <si>
    <t>Impianto di Depurazione Milano San Rocco</t>
  </si>
  <si>
    <t>IT.CAED/201422001.FACILITY</t>
  </si>
  <si>
    <t>FAMAGOSTA</t>
  </si>
  <si>
    <t>IT.CAED/201423677.FACILITY</t>
  </si>
  <si>
    <t>CANTONI SRL</t>
  </si>
  <si>
    <t>Cantoni Srl</t>
  </si>
  <si>
    <t>IT.CAED/201493485.FACILITY</t>
  </si>
  <si>
    <t>AUTODEMOLIZIONI T.D.R. S.A.S. DI ROSACI ANTONIO &amp; C.</t>
  </si>
  <si>
    <t>TRADATE</t>
  </si>
  <si>
    <t>IT.CAED/201512001.FACILITY</t>
  </si>
  <si>
    <t>S.I.F.T.A. S.p.A.</t>
  </si>
  <si>
    <t>S.I.F.T.A. SPA</t>
  </si>
  <si>
    <t>IT.CAED/201532001.FACILITY</t>
  </si>
  <si>
    <t>Impianto di termovalorizzazione Silla 2</t>
  </si>
  <si>
    <t>IMPIANTO SILLA 2</t>
  </si>
  <si>
    <t>Impianto Silla 2</t>
  </si>
  <si>
    <t>IT.CAED/201532002.FACILITY</t>
  </si>
  <si>
    <t>Lenocart srl</t>
  </si>
  <si>
    <t>IT.CAED/201532003.FACILITY</t>
  </si>
  <si>
    <t>IMPIANTO LAVAGGIO TERRE DI SPAZZAMENTO STRADALE - SILLA1</t>
  </si>
  <si>
    <t>IT.CAED/201533114.FACILITY</t>
  </si>
  <si>
    <t>Insediamento SILLA</t>
  </si>
  <si>
    <t>IT.CAED/201533363.FACILITY</t>
  </si>
  <si>
    <t>Insediamento MUGGIANO</t>
  </si>
  <si>
    <t>IT.CAED/201533559.FACILITY</t>
  </si>
  <si>
    <t>Autodemolizione via Lombardi</t>
  </si>
  <si>
    <t>IT.CAED/201572001.FACILITY</t>
  </si>
  <si>
    <t>ECO R.O.E. SERVICE S.R.L.</t>
  </si>
  <si>
    <t>ECO.R.O.E. SERVICE S.R.L.</t>
  </si>
  <si>
    <t>IT.CAED/201572003.FACILITY</t>
  </si>
  <si>
    <t>ECOLTECNICA ITALIANA S.p.A.</t>
  </si>
  <si>
    <t>ECOLTECNICA s.r.l.</t>
  </si>
  <si>
    <t>IT.CAED/201572004.FACILITY</t>
  </si>
  <si>
    <t>WASTE MAG S.R.L.</t>
  </si>
  <si>
    <t>WASTE MAG SRL</t>
  </si>
  <si>
    <t>IT.CAED/201573428.FACILITY</t>
  </si>
  <si>
    <t>DI LORENZO SRL</t>
  </si>
  <si>
    <t>Di Lorenzo srl</t>
  </si>
  <si>
    <t>IT.CAED/201612001.FACILITY</t>
  </si>
  <si>
    <t>DEV  S.r.l.</t>
  </si>
  <si>
    <t>DEV S.r.l.</t>
  </si>
  <si>
    <t>IT.CAED/201613429.FACILITY</t>
  </si>
  <si>
    <t>CARPOINT SRL</t>
  </si>
  <si>
    <t>IT.CAED/201622001.FACILITY</t>
  </si>
  <si>
    <t>POLO TECNOLOGICO AZIENDA OSPEDALIERA OSPEDALE NIGUARDA CA' GRANDA</t>
  </si>
  <si>
    <t>IT.CAED/201623353.FACILITY</t>
  </si>
  <si>
    <t>IMPIANTO DI DEPURAZIONE DI BRESSO - NIGUARDA</t>
  </si>
  <si>
    <t>IT.CAED/208112001.FACILITY</t>
  </si>
  <si>
    <t>LOXEAL s.r.l.</t>
  </si>
  <si>
    <t>CESANO MADERNO</t>
  </si>
  <si>
    <t>Loxeal s.r.l.</t>
  </si>
  <si>
    <t>LOXEAL S.R.L.</t>
  </si>
  <si>
    <t>IT.CAED/208122001.FACILITY</t>
  </si>
  <si>
    <t>IMM. CAVE SABBIA DI TREZZANO SRL</t>
  </si>
  <si>
    <t>IT.CAED/208142001.FACILITY</t>
  </si>
  <si>
    <t>laza ossidazione anodica srl</t>
  </si>
  <si>
    <t>VAREDO</t>
  </si>
  <si>
    <t>LAZA OSSIDAZIONE ANODICA SRL</t>
  </si>
  <si>
    <t>LAZA Ossidazione Anodica Srl</t>
  </si>
  <si>
    <t>IT.CAED/208143496.FACILITY</t>
  </si>
  <si>
    <t>BALDAN S.R.L.</t>
  </si>
  <si>
    <t>Baldan srl</t>
  </si>
  <si>
    <t>IT.CAED/208162001.FACILITY</t>
  </si>
  <si>
    <t>TRIFARMA S.p.A. 
    Stabilimento di Ceriano laghetto (MB)</t>
  </si>
  <si>
    <t>CERIANO LAGHETTO</t>
  </si>
  <si>
    <t>TRIFARMA S.p.A. 
Stabilimento di Ceriano laghetto (MB)</t>
  </si>
  <si>
    <t>TRIFARMA S.p.A. Stabilimento di Ceriano laghetto (MB)</t>
  </si>
  <si>
    <t>TRIFARMA SPA - STABILIMENTO DI CERIANO LAGHETTO</t>
  </si>
  <si>
    <t>IT.CAED/208162002.FACILITY</t>
  </si>
  <si>
    <t>AXSE S.R.L</t>
  </si>
  <si>
    <t>AXSE S.R.L.</t>
  </si>
  <si>
    <t>AXSE S.r.l.</t>
  </si>
  <si>
    <t>IT.CAED/208162003.FACILITY</t>
  </si>
  <si>
    <t>BRACCO IMAGING S.P.A.</t>
  </si>
  <si>
    <t>Bracco Imaging SpA</t>
  </si>
  <si>
    <t>BRACCO IMAGING SPA</t>
  </si>
  <si>
    <t>Stabilimento Bracco Imaging Ceriano Laghetto</t>
  </si>
  <si>
    <t>IT.CAED/208223505.FACILITY</t>
  </si>
  <si>
    <t>SEVESO RECUPERI S.R.L.</t>
  </si>
  <si>
    <t>SEVESO</t>
  </si>
  <si>
    <t>IT.CAED/208262001.FACILITY</t>
  </si>
  <si>
    <t>S.E.A.M. SRL</t>
  </si>
  <si>
    <t>MISINTO</t>
  </si>
  <si>
    <t>IT.CAED/208312001.FACILITY</t>
  </si>
  <si>
    <t>ITS Detergenti s.r.l.</t>
  </si>
  <si>
    <t>SEREGNO</t>
  </si>
  <si>
    <t>ITS-SISA DETERGENTI S.r.l.</t>
  </si>
  <si>
    <t>ITS-SISA DETERGENTI SRL</t>
  </si>
  <si>
    <t>IT.CAED/208312005.FACILITY</t>
  </si>
  <si>
    <t>DASSI FRANCESCO DI REDAELLI GIULIANA e C. (Ex Dassi Francesco)</t>
  </si>
  <si>
    <t>Seregno</t>
  </si>
  <si>
    <t>IT.CAED/208312006.FACILITY</t>
  </si>
  <si>
    <t>Ecosan S.r.l.</t>
  </si>
  <si>
    <t>IT.CAED/208312007.FACILITY</t>
  </si>
  <si>
    <t>OX. COLOR S.R.L.</t>
  </si>
  <si>
    <t>IT.CAED/208322001.FACILITY</t>
  </si>
  <si>
    <t>Brianza Energia Ambiente S.p.A.</t>
  </si>
  <si>
    <t>DESIO</t>
  </si>
  <si>
    <t>Brianza Energia Ambiente SpA</t>
  </si>
  <si>
    <t>IT.CAED/208322002.FACILITY</t>
  </si>
  <si>
    <t>ECO.SMALT S.R.L</t>
  </si>
  <si>
    <t>IT.CAED/208322003.FACILITY</t>
  </si>
  <si>
    <t>CROMOLORD</t>
  </si>
  <si>
    <t>Desio</t>
  </si>
  <si>
    <t>IT.CAED/208332001.FACILITY</t>
  </si>
  <si>
    <t>Chemetall Italia s.r.l.</t>
  </si>
  <si>
    <t>GIUSSANO</t>
  </si>
  <si>
    <t>Chemetall Italia S.r.l.</t>
  </si>
  <si>
    <t>IT.CAED/208332002.FACILITY</t>
  </si>
  <si>
    <t>Molteni &amp; C spa</t>
  </si>
  <si>
    <t>MOLTENI &amp; C SPA</t>
  </si>
  <si>
    <t>IT.CAED/208342001.FACILITY</t>
  </si>
  <si>
    <t>Stabilimento di Nova Milanese</t>
  </si>
  <si>
    <t>NOVA MILANESE</t>
  </si>
  <si>
    <t>STABILIMENTO DI NOVA MILANESE</t>
  </si>
  <si>
    <t>Stablimento di Nova Milanese</t>
  </si>
  <si>
    <t>IT.CAED/208352001.FACILITY</t>
  </si>
  <si>
    <t>DEPURSERVIZI SRL</t>
  </si>
  <si>
    <t>MUGGIÒ</t>
  </si>
  <si>
    <t>IT.CAED/208372001.FACILITY</t>
  </si>
  <si>
    <t>A. AGRATI S.P.A.</t>
  </si>
  <si>
    <t>VEDUGGIO CON COLZANO</t>
  </si>
  <si>
    <t>A. Agrati SpA</t>
  </si>
  <si>
    <t>A. AGRATI SpA</t>
  </si>
  <si>
    <t>IT.CAED/208372002.FACILITY</t>
  </si>
  <si>
    <t>Fontana Luigi S.p.A.</t>
  </si>
  <si>
    <t>FONTANA LUIGI SPA</t>
  </si>
  <si>
    <t>IT.CAED/208372003.FACILITY</t>
  </si>
  <si>
    <t>FORMENTI &amp; GIOVENZANA div. GIEFFE S.P.A.</t>
  </si>
  <si>
    <t>FORMENTI &amp; GIOVENZANA S.P.A. DIV. GIEFFE</t>
  </si>
  <si>
    <t>IT.CAED/208412001.FACILITY</t>
  </si>
  <si>
    <t>COSMELUX SRL</t>
  </si>
  <si>
    <t>CARATE BRIANZA</t>
  </si>
  <si>
    <t>IT.CAED/208422001.FACILITY</t>
  </si>
  <si>
    <t>OCV Italia s.r.l. - stabilimento di Besana in Brianza</t>
  </si>
  <si>
    <t>BESANA IN BRIANZA</t>
  </si>
  <si>
    <t>IT.CAED/208442001.FACILITY</t>
  </si>
  <si>
    <t>OFFICINA MECCANICA CASIRAGHI SRL</t>
  </si>
  <si>
    <t>TRIUGGIO</t>
  </si>
  <si>
    <t>IT.CAED/208452001.FACILITY</t>
  </si>
  <si>
    <t>Cromart Srl</t>
  </si>
  <si>
    <t>SOVICO</t>
  </si>
  <si>
    <t>IT.CAED/208462001.FACILITY</t>
  </si>
  <si>
    <t>STABILIMENTO DI MACHERIO</t>
  </si>
  <si>
    <t>MACHERIO</t>
  </si>
  <si>
    <t>IT.CAED/208462002.FACILITY</t>
  </si>
  <si>
    <t>Nuova C.g.t. Srl</t>
  </si>
  <si>
    <t>IT.CAED/208522001.FACILITY</t>
  </si>
  <si>
    <t>EDiM Spa-Sede di via Saragat</t>
  </si>
  <si>
    <t>VILLASANTA</t>
  </si>
  <si>
    <t>IT.CAED/208612002.FACILITY</t>
  </si>
  <si>
    <t>PIOMBOLEGHE S.R.L.</t>
  </si>
  <si>
    <t>BRUGHERIO</t>
  </si>
  <si>
    <t>Piomboleghe s.r.l.</t>
  </si>
  <si>
    <t>Piomboleghe srl</t>
  </si>
  <si>
    <t>IT.CAED/208612003.FACILITY</t>
  </si>
  <si>
    <t>MAGNIPLAST S.P.A.</t>
  </si>
  <si>
    <t>IT.CAED/208622001.FACILITY</t>
  </si>
  <si>
    <t>C.S.A.</t>
  </si>
  <si>
    <t>IT.CAED/208623584.FACILITY</t>
  </si>
  <si>
    <t>Eco Arcore surl</t>
  </si>
  <si>
    <t>ECO ARCORE SURL</t>
  </si>
  <si>
    <t>IT.CAED/208632001.FACILITY</t>
  </si>
  <si>
    <t>Selpower  srl</t>
  </si>
  <si>
    <t>CONCOREZZO</t>
  </si>
  <si>
    <t>Selpower srl</t>
  </si>
  <si>
    <t>IT.CAED/208632002.FACILITY</t>
  </si>
  <si>
    <t>OMR ITALIA S.P.A.</t>
  </si>
  <si>
    <t>OMR ITALIA SPA</t>
  </si>
  <si>
    <t>IT.CAED/208632003.FACILITY</t>
  </si>
  <si>
    <t>Icrom s.p.a.</t>
  </si>
  <si>
    <t>ICROM s.p.a.</t>
  </si>
  <si>
    <t>ICROM Spa</t>
  </si>
  <si>
    <t>IT.CAED/208642002.FACILITY</t>
  </si>
  <si>
    <t>DERMOCHIMICA SPA</t>
  </si>
  <si>
    <t>AGRATE BRIANZA</t>
  </si>
  <si>
    <t>IT.CAED/208642003.FACILITY</t>
  </si>
  <si>
    <t>FIAV L. MAZZACCHERA S.P.A.</t>
  </si>
  <si>
    <t>IT.CAED/208642004.FACILITY</t>
  </si>
  <si>
    <t>STMcroelectronics srl di Agrate Brianza</t>
  </si>
  <si>
    <t>STMICROELECTRONICS S.R.L. DI AGRATE BRIANZA</t>
  </si>
  <si>
    <t>IT.CAED/208642005.FACILITY</t>
  </si>
  <si>
    <t>Stabilimento di Agrate</t>
  </si>
  <si>
    <t>STABILIMENTO DI AGRATE</t>
  </si>
  <si>
    <t>STABILMENTO DI AGRATE</t>
  </si>
  <si>
    <t>IT.CAED/208642006.FACILITY</t>
  </si>
  <si>
    <t>STAR Industriale (ex STAR STABILIMENTO ALIMENTARE SPA)</t>
  </si>
  <si>
    <t>Agrate Brianza</t>
  </si>
  <si>
    <t>IT.CAED/208643842.FACILITY</t>
  </si>
  <si>
    <t>Ingeco S.r.l.</t>
  </si>
  <si>
    <t>IT.CAED/208652001.FACILITY</t>
  </si>
  <si>
    <t>STABILIMENTO DI USMATE VELATE</t>
  </si>
  <si>
    <t>USMATE VELATE</t>
  </si>
  <si>
    <t xml:space="preserve">Stabilimento di Usmate Velate </t>
  </si>
  <si>
    <t>IT.CAED/208652002.FACILITY</t>
  </si>
  <si>
    <t>LAMPRE SRL - Usmate Velate</t>
  </si>
  <si>
    <t>IT.CAED/208653506.FACILITY</t>
  </si>
  <si>
    <t>AUTODEMOLIZIONE M.B. DI CATTOLICO MARIA &amp; C. S.A.S.</t>
  </si>
  <si>
    <t>IT.CAED/208653749.FACILITY</t>
  </si>
  <si>
    <t>LAMPRE SRL</t>
  </si>
  <si>
    <t>lampre srl</t>
  </si>
  <si>
    <t>IT.CAED/208673585.FACILITY</t>
  </si>
  <si>
    <t>Scotti Maria Giuseppina</t>
  </si>
  <si>
    <t>IT.CAED/208712001.FACILITY</t>
  </si>
  <si>
    <t>ACSD4 Stabilimento n. 4</t>
  </si>
  <si>
    <t>VIMERCATE</t>
  </si>
  <si>
    <t>STABILIMENTO N. 4</t>
  </si>
  <si>
    <t>IT.CAED/208712002.FACILITY</t>
  </si>
  <si>
    <t>ELETTROGALVANICA</t>
  </si>
  <si>
    <t>Vimercate</t>
  </si>
  <si>
    <t>IT.CAED/208722001.FACILITY</t>
  </si>
  <si>
    <t>LA NUOVA GALVANICA SRL</t>
  </si>
  <si>
    <t>CORNATE D'ADDA</t>
  </si>
  <si>
    <t>CORNATE DADDA</t>
  </si>
  <si>
    <t>IT.CAED/208732001.FACILITY</t>
  </si>
  <si>
    <t>STENA ANGIARI</t>
  </si>
  <si>
    <t>CAVENAGO DI BRIANZA</t>
  </si>
  <si>
    <t>STENA CAVENAGO</t>
  </si>
  <si>
    <t>IT.CAED/208732002.FACILITY</t>
  </si>
  <si>
    <t>Stucchi Servizi Ecologici srl - Impianto di depurazione di Cavenago B.</t>
  </si>
  <si>
    <t>STUCCHI SERVIZI ECOLOGICI SRL - IMPIANTO DI DEPURAZIONE DI CAVENAGO BRIANZA</t>
  </si>
  <si>
    <t>IT.CAED/208742001.FACILITY</t>
  </si>
  <si>
    <t>ASHLAND INDUSTRIES ITALIA S.P.A.</t>
  </si>
  <si>
    <t>BUSNAGO</t>
  </si>
  <si>
    <t>HERCULES ITALIA S.P.A.</t>
  </si>
  <si>
    <t>Stabilimento di Busnago</t>
  </si>
  <si>
    <t>STABILIMENTO DI BUSNAGO</t>
  </si>
  <si>
    <t>IT.CAED/208822001.FACILITY</t>
  </si>
  <si>
    <t>Zincol Lombarda S.p.A.</t>
  </si>
  <si>
    <t>BELLUSCO</t>
  </si>
  <si>
    <t>ZINCOL LOMBARDA SPA</t>
  </si>
  <si>
    <t>IT.CAED/208822002.FACILITY</t>
  </si>
  <si>
    <t>ZINCOL OSSIDI SPA</t>
  </si>
  <si>
    <t>IT.CAED/209002001.FACILITY</t>
  </si>
  <si>
    <t>CORIONI S.R.L.</t>
  </si>
  <si>
    <t>MONZA</t>
  </si>
  <si>
    <t>IT.CAED/209002002.FACILITY</t>
  </si>
  <si>
    <t>Centrale di cogenerazione e teleriscaldamento Monza Nord</t>
  </si>
  <si>
    <t>IT.CAED/209003436.FACILITY</t>
  </si>
  <si>
    <t>CESA SRL</t>
  </si>
  <si>
    <t>IT.CAED/209003437.FACILITY</t>
  </si>
  <si>
    <t>AUTODEMOLIZIONI DOZIO DI GIUSEPPE DI MAURO</t>
  </si>
  <si>
    <t>F.lli Fedeli - Autodemolizoni srl</t>
  </si>
  <si>
    <t>IT.CAED/209003438.FACILITY</t>
  </si>
  <si>
    <t>F.lli Fedeli srl</t>
  </si>
  <si>
    <t>FEDELI F.LLI SRL</t>
  </si>
  <si>
    <t>IT.CAED/210102001.FACILITY</t>
  </si>
  <si>
    <t>L.A.G Laminazione alluminio Gallarate S.P.A</t>
  </si>
  <si>
    <t>CARDANO AL CAMPO</t>
  </si>
  <si>
    <t>L.A.G. LAMINATI ALLUMINIO GALLARATE S.P.A.</t>
  </si>
  <si>
    <t>VARESE</t>
  </si>
  <si>
    <t>L.A.G. LAMINATI ALLUMINIO GALLARATE spa</t>
  </si>
  <si>
    <t>L.A.G. LAMINATI ALLUMINIO GALLARATE SPA</t>
  </si>
  <si>
    <t>GALLARATE</t>
  </si>
  <si>
    <t>IT.CAED/210102002.FACILITY</t>
  </si>
  <si>
    <t>CENTRALE DI COGENERAZIONE  DI MALPENSA</t>
  </si>
  <si>
    <t>FERNO</t>
  </si>
  <si>
    <t>Centrale di Cogenerazione di Malpensa</t>
  </si>
  <si>
    <t>CENTRALE DI COGENERAZIONE MALPENSA ENERGIA SRL</t>
  </si>
  <si>
    <t>IT.CAED/210102003.FACILITY</t>
  </si>
  <si>
    <t>ZETADI SRL</t>
  </si>
  <si>
    <t>IT.CAED/210122001.FACILITY</t>
  </si>
  <si>
    <t>CROMATURA CASSANESE S.N.C.</t>
  </si>
  <si>
    <t>CASSANO MAGNAGO</t>
  </si>
  <si>
    <t>CROMATURA CASSANESE S.R.L.</t>
  </si>
  <si>
    <t>IT.CAED/210123719.FACILITY</t>
  </si>
  <si>
    <t>AUTOSALONE LOMBARDIA OVEST DI MANTIERO L. &amp; C. SNC</t>
  </si>
  <si>
    <t>IT.CAED/210132001.FACILITY</t>
  </si>
  <si>
    <t>C.R.S. SRL</t>
  </si>
  <si>
    <t>C.R.S.SRL</t>
  </si>
  <si>
    <t>IT.CAED/210132002.FACILITY</t>
  </si>
  <si>
    <t>GALVANICA CEDRATESE S.R.L.</t>
  </si>
  <si>
    <t>GALVANICA CEDRATESE SAS DI M. BOSSI &amp; C.</t>
  </si>
  <si>
    <t>GALVANICA CEDRATESE SRL</t>
  </si>
  <si>
    <t>IT.CAED/210142001.FACILITY</t>
  </si>
  <si>
    <t>A.MERATI &amp; C.CARTIERA DI LAVENO SPA</t>
  </si>
  <si>
    <t>LAVENO-MOMBELLO</t>
  </si>
  <si>
    <t>IT.CAED/210152002.FACILITY</t>
  </si>
  <si>
    <t>BRAGONZI S.P.A. FONDERIE COSTRUZIONI MECCANICHE</t>
  </si>
  <si>
    <t>LONATE POZZOLO</t>
  </si>
  <si>
    <t>BRAGONZI S.p.A. FONDERIE COSTRUZIONI MECCANICHE</t>
  </si>
  <si>
    <t>AZZATE</t>
  </si>
  <si>
    <t>IT.CAED/210152003.FACILITY</t>
  </si>
  <si>
    <t>GIORIA S.P.A. FONDERIE E COSTRUZIONI MECCANICHE</t>
  </si>
  <si>
    <t>GIORIA S.R.L. FONDERIE E COSTRUZIONI MECCANICHE</t>
  </si>
  <si>
    <t>IT.CAED/210172001.FACILITY</t>
  </si>
  <si>
    <t xml:space="preserve">SAN GREGORIO SPA </t>
  </si>
  <si>
    <t>SAMARATE</t>
  </si>
  <si>
    <t>SAN GREGORIO SPA</t>
  </si>
  <si>
    <t>IT.CAED/210202001.FACILITY</t>
  </si>
  <si>
    <t>GB CRONOS SRL</t>
  </si>
  <si>
    <t>BARDELLO</t>
  </si>
  <si>
    <t xml:space="preserve">GB CRONOS SRL </t>
  </si>
  <si>
    <t>IT.CAED/210202002.FACILITY</t>
  </si>
  <si>
    <t>BODIO LOMNAGO</t>
  </si>
  <si>
    <t>Enoplastic spa</t>
  </si>
  <si>
    <t>IT.CAED/210202003.FACILITY</t>
  </si>
  <si>
    <t>Brebbia - Divisione del Cotonificio Albini SpA</t>
  </si>
  <si>
    <t>Brebbia - Divisione del Cotonifico</t>
  </si>
  <si>
    <t>BREBBIA</t>
  </si>
  <si>
    <t>Brebbia divisione del Cotonificio Albini SpA</t>
  </si>
  <si>
    <t>Brebbia-divisione del cotonificio Albini</t>
  </si>
  <si>
    <t>IT.CAED/210202004.FACILITY</t>
  </si>
  <si>
    <t>PORTA IMBALLAGGI FLESSIBILI SPA</t>
  </si>
  <si>
    <t>BRUNELLO</t>
  </si>
  <si>
    <t>POUCH PARTNERS S.R.L.</t>
  </si>
  <si>
    <t>IT.CAED/210202005.FACILITY</t>
  </si>
  <si>
    <t>Holcim (Italia) S.p.A. - unità produttiva di Ternate</t>
  </si>
  <si>
    <t>COMABBIO</t>
  </si>
  <si>
    <t>HOLCIM (ITALIA) SPA unità produttiva di Ternate</t>
  </si>
  <si>
    <t>IT.CAED/210202006.FACILITY</t>
  </si>
  <si>
    <t>DAVERIO</t>
  </si>
  <si>
    <t>GOGLIO SPA - SITO DI DAVERIO</t>
  </si>
  <si>
    <t>GOGLIO SPA – SITO DI DAVERIO</t>
  </si>
  <si>
    <t>IT.CAED/210202007.FACILITY</t>
  </si>
  <si>
    <t>STABILIMENTO DI MORNAGO</t>
  </si>
  <si>
    <t>MORNAGO</t>
  </si>
  <si>
    <t>Stabilimento di Mornago</t>
  </si>
  <si>
    <t>IT.CAED/210202008.FACILITY</t>
  </si>
  <si>
    <t>DIMONTONATE FLOCCATI S.P.A.</t>
  </si>
  <si>
    <t>Mornago</t>
  </si>
  <si>
    <t>IT.CAED/210242001.FACILITY</t>
  </si>
  <si>
    <t>WHIRLPOOL EMEA SPA</t>
  </si>
  <si>
    <t>BIANDRONNO</t>
  </si>
  <si>
    <t>IT.CAED/210282001.FACILITY</t>
  </si>
  <si>
    <t>PREGIS SRL</t>
  </si>
  <si>
    <t>TRAVEDONA-MONATE</t>
  </si>
  <si>
    <t>IT.CAED/210292002.FACILITY</t>
  </si>
  <si>
    <t>TRAMONTO ANTONIO SRL</t>
  </si>
  <si>
    <t>VERGIATE</t>
  </si>
  <si>
    <t>Tramonto Antonio srl</t>
  </si>
  <si>
    <t>IT.CAED/210302001.FACILITY</t>
  </si>
  <si>
    <t>Mascioni SpA</t>
  </si>
  <si>
    <t>CUVIO</t>
  </si>
  <si>
    <t>MASCIONI SPA</t>
  </si>
  <si>
    <t>Mascioni spa</t>
  </si>
  <si>
    <t>IT.CAED/210322001.FACILITY</t>
  </si>
  <si>
    <t>COLACEM S.P.A. - CEMENTERIA DI CARAVATE</t>
  </si>
  <si>
    <t>CARAVATE</t>
  </si>
  <si>
    <t>IT.CAED/210362001.FACILITY</t>
  </si>
  <si>
    <t>SWK UTENSILERIE S.R.L. - SITO DI GEMONIO</t>
  </si>
  <si>
    <t>GEMONIO</t>
  </si>
  <si>
    <t>SWK Utensilerie s.r.l. - Sito di Gemonio</t>
  </si>
  <si>
    <t>SWK Utensilerie Srl-sito di Gemonio</t>
  </si>
  <si>
    <t>IT.CAED/210382001.FACILITY</t>
  </si>
  <si>
    <t>PROMOX LEGGIUNO</t>
  </si>
  <si>
    <t>LEGGIUNO</t>
  </si>
  <si>
    <t>PROMOX SPA</t>
  </si>
  <si>
    <t>PROMOX SPA - LEGGIUNO 1  (VIA DIAZ 22-22/A-22/B) E LEGGIUNO 2 (VIA DIAZ 21)</t>
  </si>
  <si>
    <t>PROMOX SPA - LEGGIUNO 1 E LEGGIUNO 2</t>
  </si>
  <si>
    <t>IT.CAED/210402001.FACILITY</t>
  </si>
  <si>
    <t>F.E.C.   S.R.L.</t>
  </si>
  <si>
    <t>CARNAGO</t>
  </si>
  <si>
    <t>F.E.C.  ITALIA S.R.L.</t>
  </si>
  <si>
    <t>F.E.C.  S.R.L.</t>
  </si>
  <si>
    <t>F.E.C. S.R.L.</t>
  </si>
  <si>
    <t>F.E.C. SNC DI FRASSON G.&amp; C.</t>
  </si>
  <si>
    <t>IT.CAED/210402002.FACILITY</t>
  </si>
  <si>
    <t>COMPLESSO DI GERENZANO</t>
  </si>
  <si>
    <t>GERENZANO</t>
  </si>
  <si>
    <t>Complesso Gerenzano</t>
  </si>
  <si>
    <t>COMPLESSO GERENZANO</t>
  </si>
  <si>
    <t>IT.CAED/210402003.FACILITY</t>
  </si>
  <si>
    <t>ASTRA S.p.A.</t>
  </si>
  <si>
    <t>ASTRA S.P.A.</t>
  </si>
  <si>
    <t>IT.CAED/210402004.FACILITY</t>
  </si>
  <si>
    <t xml:space="preserve">METALPLAST S.A.S. DI TIOLI VITO &amp; C. </t>
  </si>
  <si>
    <t>GORNATE-OLONA</t>
  </si>
  <si>
    <t>IT.CAED/210402005.FACILITY</t>
  </si>
  <si>
    <t>Meccanica Finnord Spa</t>
  </si>
  <si>
    <t>JERAGO CON ORAGO</t>
  </si>
  <si>
    <t>MECCANICA FINNORD SPA</t>
  </si>
  <si>
    <t>IT.CAED/210402006.FACILITY</t>
  </si>
  <si>
    <t>CROMATURA DURA SRL</t>
  </si>
  <si>
    <t>LOZZA</t>
  </si>
  <si>
    <t>Cromatura Dura srl</t>
  </si>
  <si>
    <t>IT.CAED/210402007.FACILITY</t>
  </si>
  <si>
    <t>Indaver Italia s.r.l.</t>
  </si>
  <si>
    <t>ORIGGIO</t>
  </si>
  <si>
    <t>INDAVER ITALIA s.r.l.</t>
  </si>
  <si>
    <t>INDAVER ITALIA S.R.L.</t>
  </si>
  <si>
    <t>INDAVER ITALIA SRL</t>
  </si>
  <si>
    <t>IT.CAED/210402008.FACILITY</t>
  </si>
  <si>
    <t>O-I MANUFACTURING ITALY SPA - STABILIMENTO DI ORIGGIO</t>
  </si>
  <si>
    <t>Stabilimento di Origgio</t>
  </si>
  <si>
    <t>IT.CAED/210402009.FACILITY</t>
  </si>
  <si>
    <t>ARCHIMICA SRL (Stabilimento di Origgio)</t>
  </si>
  <si>
    <t>CURIA ITALY SPA - STABILIMENTO DI ORIGGIO</t>
  </si>
  <si>
    <t>EUTICALS SPA - STABILIMENTO DI ORIGGIO</t>
  </si>
  <si>
    <t>EUTICALS SPA (ex ARCHIMICA)</t>
  </si>
  <si>
    <t>IT.CAED/210402011.FACILITY</t>
  </si>
  <si>
    <t>MASKING S.r.l.</t>
  </si>
  <si>
    <t>UBOLDO</t>
  </si>
  <si>
    <t>MASKING S.R.L.</t>
  </si>
  <si>
    <t>Masking S.r.l.</t>
  </si>
  <si>
    <t>IT.CAED/210402012.FACILITY</t>
  </si>
  <si>
    <t>SICAD S.p.A.</t>
  </si>
  <si>
    <t>Sicad S.p.A.</t>
  </si>
  <si>
    <t>IT.CAED/210402013.FACILITY</t>
  </si>
  <si>
    <t>Alenia Aermacchi S.p.A.</t>
  </si>
  <si>
    <t>VENEGONO SUPERIORE</t>
  </si>
  <si>
    <t>Finmeccanica S.p.A. - Divsione Velivoli - Stabilimento di Venegono Superiore</t>
  </si>
  <si>
    <t>Leonardo S.p.A. - Divsione Velivoli - Stabilimento di Venegono Superiore</t>
  </si>
  <si>
    <t>IT.CAED/210412001.FACILITY</t>
  </si>
  <si>
    <t>Lamberti SpA Stabilimento di Albizzate</t>
  </si>
  <si>
    <t>ALBIZZATE</t>
  </si>
  <si>
    <t>IT.CAED/210412002.FACILITY</t>
  </si>
  <si>
    <t>Lamberti SPA Stabilimento di Albizzate</t>
  </si>
  <si>
    <t>Albizzate</t>
  </si>
  <si>
    <t>IT.CAED/210422001.FACILITY</t>
  </si>
  <si>
    <t>CARONNO PERTUSELLA</t>
  </si>
  <si>
    <t>Dipharma Francis srl</t>
  </si>
  <si>
    <t>IT.CAED/210422002.FACILITY</t>
  </si>
  <si>
    <t>Eurojersey S.p.a.</t>
  </si>
  <si>
    <t>EUROJERSEY S.P.A.</t>
  </si>
  <si>
    <t>Eurojersey spa</t>
  </si>
  <si>
    <t>IT.CAED/210422003.FACILITY</t>
  </si>
  <si>
    <t>FLINT GROUP ITALIA</t>
  </si>
  <si>
    <t>Flint Group Italia Spa</t>
  </si>
  <si>
    <t>IT.CAED/210422004.FACILITY</t>
  </si>
  <si>
    <t>Garavaglia S.p.A.</t>
  </si>
  <si>
    <t>GARAVAGLIA S.P.A.</t>
  </si>
  <si>
    <t>IT.CAED/210422005.FACILITY</t>
  </si>
  <si>
    <t>ALFA S.R.L.</t>
  </si>
  <si>
    <t>Impianto Lura</t>
  </si>
  <si>
    <t>Lura Ambiente S.p.A.</t>
  </si>
  <si>
    <t>IT.CAED/210422006.FACILITY</t>
  </si>
  <si>
    <t>N. BENASEDO S.P.A</t>
  </si>
  <si>
    <t>N. BENASEDO S.p.A.</t>
  </si>
  <si>
    <t>N. Benasedo S.p.A.</t>
  </si>
  <si>
    <t>N.Benasedo spa</t>
  </si>
  <si>
    <t>IT.CAED/210422007.FACILITY</t>
  </si>
  <si>
    <t>NATUREX S.p.A.</t>
  </si>
  <si>
    <t>NATUREX SPA</t>
  </si>
  <si>
    <t>IT.CAED/210422008.FACILITY</t>
  </si>
  <si>
    <t>Stabilimento di Caronno Pertusella</t>
  </si>
  <si>
    <t>IT.CAED/210422009.FACILITY</t>
  </si>
  <si>
    <t>SICOR SRL - STABILIMENTO DI CARONNO PERTUSELLA</t>
  </si>
  <si>
    <t>TEVA Pharmaceutical Fine Chemicals S.r.l. Stabilimento di Caronno P.lla (Va)</t>
  </si>
  <si>
    <t>TEVA Pharmaceutical Fine Chemicals S.r.l. Stabilimento di Caronno P.lla (VA)</t>
  </si>
  <si>
    <t>IT.CAED/210432001.FACILITY</t>
  </si>
  <si>
    <t>BILCARE RESEARCH S.R.L.</t>
  </si>
  <si>
    <t>CASTIGLIONE OLONA</t>
  </si>
  <si>
    <t>Bilcare Research s.r.l.</t>
  </si>
  <si>
    <t>Castiglione Olona</t>
  </si>
  <si>
    <t>LIVEO RESEARCH S.R.L.</t>
  </si>
  <si>
    <t>SPICA S.R.L.</t>
  </si>
  <si>
    <t>IT.CAED/210432002.FACILITY</t>
  </si>
  <si>
    <t>CARBOCHEM S.R.L.</t>
  </si>
  <si>
    <t>IT.CAED/210442001.FACILITY</t>
  </si>
  <si>
    <t>IAMET s.r.l.</t>
  </si>
  <si>
    <t>CAVARIA CON PREMEZZO</t>
  </si>
  <si>
    <t>S.I.A.C. INDUSTRIA ACCESSORI CAVARIA SPA</t>
  </si>
  <si>
    <t>S.I.A.C. SOCIETA' INDUSTRIA ACCESSORI CASTIGLIONI S.r.l.</t>
  </si>
  <si>
    <t>IT.CAED/210442002.FACILITY</t>
  </si>
  <si>
    <t>CHINETTI GALVANICA S.R.L.</t>
  </si>
  <si>
    <t>IT.CAED/210462001.FACILITY</t>
  </si>
  <si>
    <t>ELETTROCHIMICA S.R.L.</t>
  </si>
  <si>
    <t>Malnate</t>
  </si>
  <si>
    <t>MALNATE</t>
  </si>
  <si>
    <t>ELETTROCHIMICA SRL</t>
  </si>
  <si>
    <t>IT.CAED/210463465.FACILITY</t>
  </si>
  <si>
    <t>CILUMBRIELLO S.R.L</t>
  </si>
  <si>
    <t>CILUMBRIELLO S.R.L.</t>
  </si>
  <si>
    <t>IT.CAED/210472001.FACILITY</t>
  </si>
  <si>
    <t>INDUSTRIALE CHIMICA SRL</t>
  </si>
  <si>
    <t>SARONNO</t>
  </si>
  <si>
    <t>Industriale Chimica SRL</t>
  </si>
  <si>
    <t>IT.CAED/210472002.FACILITY</t>
  </si>
  <si>
    <t>Solter Srl</t>
  </si>
  <si>
    <t>SOLTER SRL</t>
  </si>
  <si>
    <t>VITER S.R.L.</t>
  </si>
  <si>
    <t>IT.CAED/210472003.FACILITY</t>
  </si>
  <si>
    <t>VITER S.r.l.</t>
  </si>
  <si>
    <t>IT.CAED/210482001.FACILITY</t>
  </si>
  <si>
    <t>Molla SRL Solbiate Arno</t>
  </si>
  <si>
    <t>SOLBIATE ARNO</t>
  </si>
  <si>
    <t>IT.CAED/210483721.FACILITY</t>
  </si>
  <si>
    <t>F.lli Silini S.r.l.</t>
  </si>
  <si>
    <t>F.LLI SILINI SRL</t>
  </si>
  <si>
    <t>IT.CAED/210492001.FACILITY</t>
  </si>
  <si>
    <t>EIGENMANN &amp; VERONELLI S.P.A.</t>
  </si>
  <si>
    <t>EIGENMANN &amp; VERONELLI SPA</t>
  </si>
  <si>
    <t>NYMCO SPA</t>
  </si>
  <si>
    <t>IT.CAED/210492002.FACILITY</t>
  </si>
  <si>
    <t>EUROFUELS SPA</t>
  </si>
  <si>
    <t>GEOCYCLE (ITALIA) srl</t>
  </si>
  <si>
    <t>GEOCYCLE (ITALIA) SRL</t>
  </si>
  <si>
    <t>IT.CAED/210492003.FACILITY</t>
  </si>
  <si>
    <t>MARTE S.p.A.</t>
  </si>
  <si>
    <t>MARTE SPA</t>
  </si>
  <si>
    <t>VEDANO OLONA</t>
  </si>
  <si>
    <t>IT.CAED/210502001.FACILITY</t>
  </si>
  <si>
    <t>LEPORI DI LEPORI GIOSUE’ E CARLA S.n.c.</t>
  </si>
  <si>
    <t>CAIRATE</t>
  </si>
  <si>
    <t>LEPORI S.R.L.</t>
  </si>
  <si>
    <t>IT.CAED/210502004.FACILITY</t>
  </si>
  <si>
    <t>SIR INDUSTRIALE SPA - STABILIMENTO DI CASTELSEPRIO</t>
  </si>
  <si>
    <t>CASTELSEPRIO</t>
  </si>
  <si>
    <t>IT.CAED/210502005.FACILITY</t>
  </si>
  <si>
    <t>Disc. Contr. per RSU di Gorla Maggiore - Disc. residuale di Mozzate, Località ex Cava Satima</t>
  </si>
  <si>
    <t>GORLA MAGGIORE</t>
  </si>
  <si>
    <t>IT.CAED/210502007.FACILITY</t>
  </si>
  <si>
    <t>HYDROTECH S.r.L</t>
  </si>
  <si>
    <t>MARNATE</t>
  </si>
  <si>
    <t>IT.CAED/210522001.FACILITY</t>
  </si>
  <si>
    <t>ACCAM S.P.A.</t>
  </si>
  <si>
    <t>BUSTO ARSIZIO</t>
  </si>
  <si>
    <t>ACCAM S.p.a.</t>
  </si>
  <si>
    <t>ACCAM SPA</t>
  </si>
  <si>
    <t>Busto Arsizio</t>
  </si>
  <si>
    <t>IT.CAED/210522003.FACILITY</t>
  </si>
  <si>
    <t>G. TOSI SPA TINTORIA</t>
  </si>
  <si>
    <t>IT.CAED/210522005.FACILITY</t>
  </si>
  <si>
    <t>SO.L.TER. S.r.l.</t>
  </si>
  <si>
    <t>SO.L.TER. SRL</t>
  </si>
  <si>
    <t>IT.CAED/210522007.FACILITY</t>
  </si>
  <si>
    <t>AUTODEMOLIZIONI EREDI FERRAZZI SRL A SOCIO UNICO</t>
  </si>
  <si>
    <t>IT.CAED/210532002.FACILITY</t>
  </si>
  <si>
    <t>CASTELLANZA</t>
  </si>
  <si>
    <t>Stabilimento di Castellanza</t>
  </si>
  <si>
    <t>IT.CAED/210532003.FACILITY</t>
  </si>
  <si>
    <t>ECOSIS S.R.L.</t>
  </si>
  <si>
    <t>Castellanza</t>
  </si>
  <si>
    <t>IT.CAED/210532004.FACILITY</t>
  </si>
  <si>
    <t>Perstorp s.p.a</t>
  </si>
  <si>
    <t>Perstorp S.p.A.</t>
  </si>
  <si>
    <t>IT.CAED/210542002.FACILITY</t>
  </si>
  <si>
    <t>Chimitex SpA</t>
  </si>
  <si>
    <t>FAGNANO OLONA</t>
  </si>
  <si>
    <t>IT.CAED/210542003.FACILITY</t>
  </si>
  <si>
    <t>CARTIERA FORNACI SPA</t>
  </si>
  <si>
    <t>FORNACI SPA</t>
  </si>
  <si>
    <t>Fornaci spa</t>
  </si>
  <si>
    <t>IT.CAED/210542005.FACILITY</t>
  </si>
  <si>
    <t>autodemolizione Pak srls</t>
  </si>
  <si>
    <t>IT.CAED/210552001.FACILITY</t>
  </si>
  <si>
    <t>ALFATHERM GORLA</t>
  </si>
  <si>
    <t>GORLA MINORE</t>
  </si>
  <si>
    <t>Alfatherm Gorla</t>
  </si>
  <si>
    <t>Alfatherm-Gorla 2</t>
  </si>
  <si>
    <t>IT.CAED/210552002.FACILITY</t>
  </si>
  <si>
    <t>CARTIERA OLONA S.A.S DI BELVISI DOTT.DAVIDE &amp; C.</t>
  </si>
  <si>
    <t>CARTIERA OLONA S.A.S. di Belvisi dott. Davide &amp; C.</t>
  </si>
  <si>
    <t>MORAZZONE</t>
  </si>
  <si>
    <t>CARTIERA OLONA SRL</t>
  </si>
  <si>
    <t>IT.CAED/210552003.FACILITY</t>
  </si>
  <si>
    <t>FORONI SPA</t>
  </si>
  <si>
    <t>IT.CAED/210552004.FACILITY</t>
  </si>
  <si>
    <t>LAGOR SPA</t>
  </si>
  <si>
    <t>LAMBERTI SPA-SITO DI GORLA MINORE</t>
  </si>
  <si>
    <t>LAMBERTISPA</t>
  </si>
  <si>
    <t>IT.CAED/210552005.FACILITY</t>
  </si>
  <si>
    <t>OMEC S.P.A.</t>
  </si>
  <si>
    <t>OMEC S.R.L.  REPARTO GALVANICO</t>
  </si>
  <si>
    <t>OMEC spa  REPARTO GALVANICO</t>
  </si>
  <si>
    <t>OMECspa</t>
  </si>
  <si>
    <t>IT.CAED/210552006.FACILITY</t>
  </si>
  <si>
    <t>Fratelli Ricci Fabbrica Prodotti Chimici s.r.l. - sito di Gorla Minore</t>
  </si>
  <si>
    <t>sito di Gorla Minore</t>
  </si>
  <si>
    <t>SITO DI GORLA MINORE</t>
  </si>
  <si>
    <t>IT.CAED/210562001.FACILITY</t>
  </si>
  <si>
    <t>CARLSBERG ITALIA SPA</t>
  </si>
  <si>
    <t>INDUNO OLONA</t>
  </si>
  <si>
    <t>STABILIMENTO INDUNO OLONA</t>
  </si>
  <si>
    <t>IT.CAED/210562002.FACILITY</t>
  </si>
  <si>
    <t>IT.CAED/210572002.FACILITY</t>
  </si>
  <si>
    <t>SESA S.p.A.</t>
  </si>
  <si>
    <t>OLGIATE OLONA</t>
  </si>
  <si>
    <t>sesa spa</t>
  </si>
  <si>
    <t>IT.CAED/210572003.FACILITY</t>
  </si>
  <si>
    <t>STAMPERIA VALERI S.P.A.</t>
  </si>
  <si>
    <t>Olgiate Olona</t>
  </si>
  <si>
    <t>IT.CAED/210582001.FACILITY</t>
  </si>
  <si>
    <t>HEXION ITALIA SRL</t>
  </si>
  <si>
    <t>SOLBIATE OLONA</t>
  </si>
  <si>
    <t>HEXION SPECIALTY CHEMICALS ITALIA SPA</t>
  </si>
  <si>
    <t>MOMENTIVE SPECIALTY CHEMICALS ITALIA SPA</t>
  </si>
  <si>
    <t>IT.CAED/211002001.FACILITY</t>
  </si>
  <si>
    <t>BTICINO - VARESE</t>
  </si>
  <si>
    <t>BTICINO S.P.A.</t>
  </si>
  <si>
    <t>IT.CAED/211002002.FACILITY</t>
  </si>
  <si>
    <t>FONDERIA CASATI S.P.A.</t>
  </si>
  <si>
    <t>FONDERIA CASATI SPA</t>
  </si>
  <si>
    <t>IT.CAED/211002005.FACILITY</t>
  </si>
  <si>
    <t>Centrale di teleriscaldamento Via Rossi 19 - Varese</t>
  </si>
  <si>
    <t>IT.CAED/220142002.FACILITY</t>
  </si>
  <si>
    <t>unità produttiva di dongo</t>
  </si>
  <si>
    <t>DONGO</t>
  </si>
  <si>
    <t>Unità produttiva di Dongo</t>
  </si>
  <si>
    <t>unità produttiva di Dongo</t>
  </si>
  <si>
    <t>COMO</t>
  </si>
  <si>
    <t>IT.CAED/220302001.FACILITY</t>
  </si>
  <si>
    <t>FLLI DE CAPITANI DI DE CAPITANI E R &amp; C SNC</t>
  </si>
  <si>
    <t>Castelmarte</t>
  </si>
  <si>
    <t>FLLI DE CAPITANI DI DE CAPITANI E.R. &amp; C. SNC</t>
  </si>
  <si>
    <t>IT.CAED/220302002.FACILITY</t>
  </si>
  <si>
    <t>GALVANORO S.R.L.</t>
  </si>
  <si>
    <t>CASTELMARTE</t>
  </si>
  <si>
    <t>IT.CAED/220312001.FACILITY</t>
  </si>
  <si>
    <t>IL TRUCIOLO SRL</t>
  </si>
  <si>
    <t>ALBAVILLA</t>
  </si>
  <si>
    <t>IT.CAED/220322001.FACILITY</t>
  </si>
  <si>
    <t>PREMIERE SERVIZI S.R.L.</t>
  </si>
  <si>
    <t>ALBESE CON CASSANO</t>
  </si>
  <si>
    <t>PREMIERE SERVIZI SRL</t>
  </si>
  <si>
    <t>IT.CAED/220362001.FACILITY</t>
  </si>
  <si>
    <t>Via Cascina California</t>
  </si>
  <si>
    <t>ERBA</t>
  </si>
  <si>
    <t>IT.CAED/220362002.FACILITY</t>
  </si>
  <si>
    <t>Via del Lavoro</t>
  </si>
  <si>
    <t>Via del lavoro</t>
  </si>
  <si>
    <t>IT.CAED/220362003.FACILITY</t>
  </si>
  <si>
    <t>Via Milano</t>
  </si>
  <si>
    <t>IT.CAED/220362004.FACILITY</t>
  </si>
  <si>
    <t>trafilerie san paolo</t>
  </si>
  <si>
    <t>Trafilerie San Paolo</t>
  </si>
  <si>
    <t>Trafilerie San Paolo srl</t>
  </si>
  <si>
    <t>IT.CAED/220372001.FACILITY</t>
  </si>
  <si>
    <t>BORMIO SRL</t>
  </si>
  <si>
    <t>Ponte Lambro</t>
  </si>
  <si>
    <t>IT.CAED/220402002.FACILITY</t>
  </si>
  <si>
    <t>GALLI RODOLFO E FIGLI SRL</t>
  </si>
  <si>
    <t>BOSISIO PARINI</t>
  </si>
  <si>
    <t>IT.CAED/220403676.FACILITY</t>
  </si>
  <si>
    <t>Cereda Ambrogio Srl</t>
  </si>
  <si>
    <t>LURAGO D'ERBA</t>
  </si>
  <si>
    <t>Cereda Ambrogio srl</t>
  </si>
  <si>
    <t>IT.CAED/220442001.FACILITY</t>
  </si>
  <si>
    <t>CELLOGRAFICA GEROSA SPA</t>
  </si>
  <si>
    <t>INVERIGO</t>
  </si>
  <si>
    <t>IT.CAED/220442002.FACILITY</t>
  </si>
  <si>
    <t>Oxidal System Srl</t>
  </si>
  <si>
    <t>IT.CAED/220462001.FACILITY</t>
  </si>
  <si>
    <t>Holcim (Italia) S.p.A. - Unità Produttiva di Merone</t>
  </si>
  <si>
    <t>MERONE</t>
  </si>
  <si>
    <t>Unità Produttiva di Merone</t>
  </si>
  <si>
    <t>IT.CAED/220463082.FACILITY</t>
  </si>
  <si>
    <t>IMPIANTO DI DEPURAZIONE DI MERONE</t>
  </si>
  <si>
    <t>IT.CAED/220602001.FACILITY</t>
  </si>
  <si>
    <t>Arturo Salice S.p.A.</t>
  </si>
  <si>
    <t>NOVEDRATE</t>
  </si>
  <si>
    <t>ARTURO SALICE S.p.A.</t>
  </si>
  <si>
    <t>IT.CAED/220602003.FACILITY</t>
  </si>
  <si>
    <t>ECOCHIMICA DI RIGAMONTI LORENZO</t>
  </si>
  <si>
    <t>FIGINO SERENZA</t>
  </si>
  <si>
    <t>CABIATE</t>
  </si>
  <si>
    <t>IT.CAED/220602004.FACILITY</t>
  </si>
  <si>
    <t>ECONORD SPA</t>
  </si>
  <si>
    <t>Risorse Ecologiche S.r.l.</t>
  </si>
  <si>
    <t>MOZZATE</t>
  </si>
  <si>
    <t>IT.CAED/220602005.FACILITY</t>
  </si>
  <si>
    <t>CENTRO DI STOCCAGGIO E TRATTAMENTO RIFIUTI SPECIALI ED URBANI PERICOLOSI E NON PERICOLOSI</t>
  </si>
  <si>
    <t>Centro di stoccaggio e trattamento rifiuti speciali ed urbani pericolosi e non pericolosi</t>
  </si>
  <si>
    <t>IT.CAED/220602006.FACILITY</t>
  </si>
  <si>
    <t>SIRCHI S.R.L.</t>
  </si>
  <si>
    <t>CUCCIAGO</t>
  </si>
  <si>
    <t>IT.CAED/220602007.FACILITY</t>
  </si>
  <si>
    <t>COMO ACQUA SRL</t>
  </si>
  <si>
    <t>Carimate</t>
  </si>
  <si>
    <t>IT.CAED/220603081.FACILITY</t>
  </si>
  <si>
    <t>GRUPPO SIRONI Srl</t>
  </si>
  <si>
    <t>CARIMATE</t>
  </si>
  <si>
    <t>GRUPPO SIRONI srl</t>
  </si>
  <si>
    <t>IT.CAED/220603595.FACILITY</t>
  </si>
  <si>
    <t>Ceruti Luigi Autodemolizione s.a.s di Roberta Ceruti e C.</t>
  </si>
  <si>
    <t>Ceruti Luigi Autodemolizione Sas di Roberta Ceruti &amp; C.</t>
  </si>
  <si>
    <t>IT.CAED/220632001.FACILITY</t>
  </si>
  <si>
    <t>CONSONNI SRL</t>
  </si>
  <si>
    <t>IT.CAED/220632002.FACILITY</t>
  </si>
  <si>
    <t>DESALTO S.P.A.</t>
  </si>
  <si>
    <t>CANTU'</t>
  </si>
  <si>
    <t>IT.CAED/220632003.FACILITY</t>
  </si>
  <si>
    <t>ECOCHIMICA SRL</t>
  </si>
  <si>
    <t>Ecochimica Srl</t>
  </si>
  <si>
    <t>IT.CAED/220632004.FACILITY</t>
  </si>
  <si>
    <t>LaGalvanina s.r.l.</t>
  </si>
  <si>
    <t>RIGAMONTI SAMUELE S.A.S. TRATTAMENTI METALLI</t>
  </si>
  <si>
    <t>IT.CAED/220692001.FACILITY</t>
  </si>
  <si>
    <t>2 G DI RASI SRL</t>
  </si>
  <si>
    <t>ROVELLASCA</t>
  </si>
  <si>
    <t>2G DI RASI SRL</t>
  </si>
  <si>
    <t>IT.CAED/220692002.FACILITY</t>
  </si>
  <si>
    <t>SO.GE.IM.E. SRL</t>
  </si>
  <si>
    <t>IT.CAED/220702001.FACILITY</t>
  </si>
  <si>
    <t>STOCCAGGIO VIA SANT'AMBROGIO</t>
  </si>
  <si>
    <t>CARBONATE</t>
  </si>
  <si>
    <t>IT.CAED/220702002.FACILITY</t>
  </si>
  <si>
    <t>ALBERIO S.P.A.</t>
  </si>
  <si>
    <t>CIRIMIDO</t>
  </si>
  <si>
    <t>IT.CAED/220702003.FACILITY</t>
  </si>
  <si>
    <t>Stabilimento BASF di Fino Mornasco</t>
  </si>
  <si>
    <t>FINO MORNASCO</t>
  </si>
  <si>
    <t>CASSINA RIZZARDI</t>
  </si>
  <si>
    <t>Stabilimento Cognis di Fino Mornasco</t>
  </si>
  <si>
    <t xml:space="preserve">Stabilimento di Fino Mornasco </t>
  </si>
  <si>
    <t>Stabilimento di Fino Mornasco</t>
  </si>
  <si>
    <t>IT.CAED/220702004.FACILITY</t>
  </si>
  <si>
    <t>BI-QEM S.p.A. (EX CHEMIPLASTICA S.p.A.)</t>
  </si>
  <si>
    <t>CHEMIPLASTICA S.p.A.</t>
  </si>
  <si>
    <t>CHEMIPLASTICA S.P.A.</t>
  </si>
  <si>
    <t>IT.CAED/220702005.FACILITY</t>
  </si>
  <si>
    <t>Comet SpA</t>
  </si>
  <si>
    <t>SOLBIATE</t>
  </si>
  <si>
    <t>COMET SPA</t>
  </si>
  <si>
    <t>IT.CAED/220702006.FACILITY</t>
  </si>
  <si>
    <t>CIRESA SPA</t>
  </si>
  <si>
    <t>BULGAROGRASSO</t>
  </si>
  <si>
    <t>ECOSFERA SRL</t>
  </si>
  <si>
    <t xml:space="preserve">SARPI BULGAROGRASSO S.r.l. </t>
  </si>
  <si>
    <t>IT.CAED/220702007.FACILITY</t>
  </si>
  <si>
    <t>ECO RENDERING SRL  - FENEGRO (CO)</t>
  </si>
  <si>
    <t>ECO RENDERING SRL  - FENEGRO' (CO)</t>
  </si>
  <si>
    <t>FENEGRO'</t>
  </si>
  <si>
    <t>IT.CAED/220702008.FACILITY</t>
  </si>
  <si>
    <t>FERMETAL S.R.L.</t>
  </si>
  <si>
    <t>LUISAGO</t>
  </si>
  <si>
    <t>IT.CAED/220702009.FACILITY</t>
  </si>
  <si>
    <t>Galvanica TECO Sas di Tagliabue Pierluigi &amp; C.</t>
  </si>
  <si>
    <t>Grandate</t>
  </si>
  <si>
    <t>GALVANICA TECO SAS DI TAGLIABUE PIERLUIGI &amp; C.</t>
  </si>
  <si>
    <t>IT.CAED/220702010.FACILITY</t>
  </si>
  <si>
    <t>G.DZ srl</t>
  </si>
  <si>
    <t>G.DZ. S.R.L.</t>
  </si>
  <si>
    <t>IT.CAED/220702012.FACILITY</t>
  </si>
  <si>
    <t>Menphis SpA</t>
  </si>
  <si>
    <t>CASNATE CON BERNATE</t>
  </si>
  <si>
    <t>IT.CAED/220702013.FACILITY</t>
  </si>
  <si>
    <t>PREMOLI LUIGI E FIGLI S.p.A.</t>
  </si>
  <si>
    <t>ROVELLO PORRO</t>
  </si>
  <si>
    <t>PREMOLI LUIGI E FIGLI S.P.A.</t>
  </si>
  <si>
    <t>IT.CAED/220702016.FACILITY</t>
  </si>
  <si>
    <t>ORAC'E' SRL</t>
  </si>
  <si>
    <t>IT.CAED/220712001.FACILITY</t>
  </si>
  <si>
    <t>Goglio Cofibox S.p.A.</t>
  </si>
  <si>
    <t>CADORAGO</t>
  </si>
  <si>
    <t>IT.CAED/220722001.FACILITY</t>
  </si>
  <si>
    <t>STABILIMENTO DI CERMENATE</t>
  </si>
  <si>
    <t>CERMENATE</t>
  </si>
  <si>
    <t>IT.CAED/220722002.FACILITY</t>
  </si>
  <si>
    <t>LGF DI LA GALA FRANCO &amp; CO SRL</t>
  </si>
  <si>
    <t>Cermenate</t>
  </si>
  <si>
    <t>IT.CAED/220752001.FACILITY</t>
  </si>
  <si>
    <t>GALVANICA RIVA CARLO di Riva Fulvio &amp; C. S.a.s.</t>
  </si>
  <si>
    <t>LURATE CACCIVIO</t>
  </si>
  <si>
    <t>Galvanica Riva Carlo di Riva Fulvio &amp; C. s.a.s.</t>
  </si>
  <si>
    <t>GALVANICA RIVA CARLO di Riva Fulvio &amp; C. s.n.c.</t>
  </si>
  <si>
    <t>GALVANICA RIVA CARLO DI RIVA FULVIO &amp; C. SNC</t>
  </si>
  <si>
    <t>IT.CAED/220752002.FACILITY</t>
  </si>
  <si>
    <t>Ti.F.A.S. spa</t>
  </si>
  <si>
    <t>IT.CAED/220762001.FACILITY</t>
  </si>
  <si>
    <t>Stabilimento di Mozzate</t>
  </si>
  <si>
    <t>IT.CAED/220792001.FACILITY</t>
  </si>
  <si>
    <t>GENTIUM SRL</t>
  </si>
  <si>
    <t>VILLA GUARDIA</t>
  </si>
  <si>
    <t>IT.CAED/221002001.FACILITY</t>
  </si>
  <si>
    <t>A.M.S.A.  S.P.A.</t>
  </si>
  <si>
    <t>A.M.S.A. S.P.A</t>
  </si>
  <si>
    <t>A.M.S.A. S.P.A.</t>
  </si>
  <si>
    <t>IT.CAED/221002002.FACILITY</t>
  </si>
  <si>
    <t>ECOLOGIA AMBIENTE SRL</t>
  </si>
  <si>
    <t>IT.CAED/221002004.FACILITY</t>
  </si>
  <si>
    <t>Stabilimento S.A.L.A.R.S. S.p.A</t>
  </si>
  <si>
    <t>Stabilimento S.A.L.A.R.S. S.p.A.</t>
  </si>
  <si>
    <t>IT.CAED/221002005.FACILITY</t>
  </si>
  <si>
    <t>ACSM S.P.A - FORNO INCENERITORE</t>
  </si>
  <si>
    <t>ACSM-AGAM S.P.A - FORNO INCENERITORE</t>
  </si>
  <si>
    <t>Termovalorizzatore Como</t>
  </si>
  <si>
    <t>TERMOVALORIZZATORE COMO</t>
  </si>
  <si>
    <t>IT.CAED/221003239.FACILITY</t>
  </si>
  <si>
    <t>COMODEPUR SCPA</t>
  </si>
  <si>
    <t>IMPIANTO DI DEPURAZIONE DI COMO</t>
  </si>
  <si>
    <t>IT.CAED/230102001.FACILITY</t>
  </si>
  <si>
    <t>IMPIANTO BIOESSICAZIONE RIFIUTI NON PERICOLOSI - CEDRASCO</t>
  </si>
  <si>
    <t>CEDRASCO</t>
  </si>
  <si>
    <t>SONDRIO</t>
  </si>
  <si>
    <t>IT.CAED/230103279.FACILITY</t>
  </si>
  <si>
    <t>impianto di Cedrasco</t>
  </si>
  <si>
    <t>S.EC.AM. S.p.A. - impianto di Cedrasco</t>
  </si>
  <si>
    <t>IT.CAED/230103462.FACILITY</t>
  </si>
  <si>
    <t>S.E.Val s.r.l.</t>
  </si>
  <si>
    <t>PIANTEDO</t>
  </si>
  <si>
    <t>S.E.VAL. S.R.L.</t>
  </si>
  <si>
    <t>IT.CAED/230132001.FACILITY</t>
  </si>
  <si>
    <t>GALBUSERA S.P.A.</t>
  </si>
  <si>
    <t>COSIO VALTELLINO</t>
  </si>
  <si>
    <t>Galbusera spa</t>
  </si>
  <si>
    <t>IT.CAED/230142002.FACILITY</t>
  </si>
  <si>
    <t>PRODUCTION UNIT CONVERTING ANDALO VALTELLINO</t>
  </si>
  <si>
    <t>ANDALO VALTELLINO</t>
  </si>
  <si>
    <t>IT.CAED/238012001.FACILITY</t>
  </si>
  <si>
    <t>Cartiera dell'Adda</t>
  </si>
  <si>
    <t>CALOLZIOCORTE</t>
  </si>
  <si>
    <t>Cartiera dell'Adda S.p.A.</t>
  </si>
  <si>
    <t>CARTIERA DELLADDA SRL</t>
  </si>
  <si>
    <t>LECCO</t>
  </si>
  <si>
    <t>Cartiera dell'Adda Srl</t>
  </si>
  <si>
    <t>IT.CAED/238012002.FACILITY</t>
  </si>
  <si>
    <t>ELETTROGALVANICA BOLIS S.R.L.</t>
  </si>
  <si>
    <t>ELETTROGALVANICA BOLIS SRL</t>
  </si>
  <si>
    <t>IT.CAED/238012003.FACILITY</t>
  </si>
  <si>
    <t>GALVANICA PEROSSI di Perossi Alberto</t>
  </si>
  <si>
    <t>IT.CAED/238012004.FACILITY</t>
  </si>
  <si>
    <t>I.T.A. Spa</t>
  </si>
  <si>
    <t>I.T.A. SPA</t>
  </si>
  <si>
    <t>IT.CAED/238012006.FACILITY</t>
  </si>
  <si>
    <t>ZINCATURA B. &amp; C. S.A.S. DI GILARDI CLAUDIO &amp; C.</t>
  </si>
  <si>
    <t>IT.CAED/238042001.FACILITY</t>
  </si>
  <si>
    <t>Bettini spa</t>
  </si>
  <si>
    <t>MONTE MARENZO</t>
  </si>
  <si>
    <t>BETTINI SRL</t>
  </si>
  <si>
    <t>Bettini srl</t>
  </si>
  <si>
    <t>IT.CAED/238072001.FACILITY</t>
  </si>
  <si>
    <t>Calvi S.p.A.</t>
  </si>
  <si>
    <t>MERATE</t>
  </si>
  <si>
    <t>CALVI S.p.A.</t>
  </si>
  <si>
    <t>Calvi SpA</t>
  </si>
  <si>
    <t>IT.CAED/238072002.FACILITY</t>
  </si>
  <si>
    <t>LAVORAZIONE CARTE SPECIALI G. AGNESINI S.P.A.</t>
  </si>
  <si>
    <t>LCS</t>
  </si>
  <si>
    <t>IT.CAED/238072003.FACILITY</t>
  </si>
  <si>
    <t>CASALINI E VISCARDI SRL</t>
  </si>
  <si>
    <t>IT.CAED/238112001.FACILITY</t>
  </si>
  <si>
    <t>OP.EC. DI MAINETTI MARIA GRAZIA &amp; C.</t>
  </si>
  <si>
    <t>Ballabio</t>
  </si>
  <si>
    <t>IT.CAED/238232001.FACILITY</t>
  </si>
  <si>
    <t>COLICO</t>
  </si>
  <si>
    <t>IT.CAED/238262001.FACILITY</t>
  </si>
  <si>
    <t>Carcano Antonio Sito di Mandello del Lario</t>
  </si>
  <si>
    <t>MANDELLO DEL LARIO</t>
  </si>
  <si>
    <t>PRODUCTION UNIT CONVERTING MANDELLO</t>
  </si>
  <si>
    <t>IT.CAED/238422001.FACILITY</t>
  </si>
  <si>
    <t>NOVACART SPA</t>
  </si>
  <si>
    <t>Bosisio Parini</t>
  </si>
  <si>
    <t>IT.CAED/238422002.FACILITY</t>
  </si>
  <si>
    <t>Rodacciai S.p.A - sito di Bosisio Parini</t>
  </si>
  <si>
    <t>Rodacciai S.p.A. - Sito di Bosisio Parini</t>
  </si>
  <si>
    <t>RODACCIAI SPA</t>
  </si>
  <si>
    <t>IT.CAED/238432001.FACILITY</t>
  </si>
  <si>
    <t>Carprometal S.p.a.</t>
  </si>
  <si>
    <t>DOLZAGO</t>
  </si>
  <si>
    <t>CARPROMETAL SPA</t>
  </si>
  <si>
    <t>CASSAGO BRIANZA</t>
  </si>
  <si>
    <t>IT.CAED/238442001.FACILITY</t>
  </si>
  <si>
    <t>E. PONZIANI SPA</t>
  </si>
  <si>
    <t>SIRONE</t>
  </si>
  <si>
    <t>IT.CAED/238442002.FACILITY</t>
  </si>
  <si>
    <t>Rodacciai S.p.A - sito di Sirone</t>
  </si>
  <si>
    <t>Rodacciai S.p.A. - sito di Sirone</t>
  </si>
  <si>
    <t>IT.CAED/238452001.FACILITY</t>
  </si>
  <si>
    <t>Limonta Spa</t>
  </si>
  <si>
    <t>COSTA MASNAGA</t>
  </si>
  <si>
    <t>IT.CAED/238452002.FACILITY</t>
  </si>
  <si>
    <t>T.P.C. srl</t>
  </si>
  <si>
    <t>IT.CAED/238462001.FACILITY</t>
  </si>
  <si>
    <t>GARBAGNATE MONASTERO</t>
  </si>
  <si>
    <t>IT.CAED/238472002.FACILITY</t>
  </si>
  <si>
    <t>TRAFILERIE SAN PAOLO srl</t>
  </si>
  <si>
    <t>MOLTENO</t>
  </si>
  <si>
    <t>IT.CAED/238482001.FACILITY</t>
  </si>
  <si>
    <t>Alplast s.r.l.</t>
  </si>
  <si>
    <t>OGGIONO</t>
  </si>
  <si>
    <t>IT.CAED/238542002.FACILITY</t>
  </si>
  <si>
    <t>FONDERIE ADDA DI FUMAGALLI E. E C. SRL</t>
  </si>
  <si>
    <t>OLGINATE</t>
  </si>
  <si>
    <t>IT.CAED/238542003.FACILITY</t>
  </si>
  <si>
    <t>PRIMAT S.R.L.</t>
  </si>
  <si>
    <t>PRIMAT spa</t>
  </si>
  <si>
    <t>PRIMAT srl</t>
  </si>
  <si>
    <t>IT.CAED/238542004.FACILITY</t>
  </si>
  <si>
    <t>ZINCOCALDO ADDA S.R.L.</t>
  </si>
  <si>
    <t>ZINCOCALDO ADDA SRL</t>
  </si>
  <si>
    <t>IT.CAED/238572001.FACILITY</t>
  </si>
  <si>
    <t>ELETTROZINCATURA RIPAMONTI SRL</t>
  </si>
  <si>
    <t>VALGREGHENTINO</t>
  </si>
  <si>
    <t>FRATELLI RIPAMONTI S.N.C.</t>
  </si>
  <si>
    <t>FRATELLI RIPAMONTI S.R.L.</t>
  </si>
  <si>
    <t>RI.METAL S.R.L.</t>
  </si>
  <si>
    <t>IT.CAED/238572002.FACILITY</t>
  </si>
  <si>
    <t>METALLURGICA LAMINATI SPECIALI LECCHESI M.L.S.L. S.P.A.</t>
  </si>
  <si>
    <t>IT.CAED/238622001.FACILITY</t>
  </si>
  <si>
    <t>COLLINI SRL</t>
  </si>
  <si>
    <t>CIVATE</t>
  </si>
  <si>
    <t>COLLINI SRL A SOCIO UNICO</t>
  </si>
  <si>
    <t>GALVANOTECNICA CIVATESE S.R.L.</t>
  </si>
  <si>
    <t>IT.CAED/238622002.FACILITY</t>
  </si>
  <si>
    <t xml:space="preserve">FIMAL SRL </t>
  </si>
  <si>
    <t>IT.CAED/238622003.FACILITY</t>
  </si>
  <si>
    <t>T.P.C. SRL</t>
  </si>
  <si>
    <t>IT.CAED/238622004.FACILITY</t>
  </si>
  <si>
    <t>V.M.C. S.P.A.</t>
  </si>
  <si>
    <t>V.M.C. SpA</t>
  </si>
  <si>
    <t>VMC S.P.A.</t>
  </si>
  <si>
    <t>IT.CAED/238682002.FACILITY</t>
  </si>
  <si>
    <t>METALPRINT SPA</t>
  </si>
  <si>
    <t>VALMADRERA</t>
  </si>
  <si>
    <t>IT.CAED/238682003.FACILITY</t>
  </si>
  <si>
    <t>Impianto di termovalorizzazione di Valmadrera</t>
  </si>
  <si>
    <t xml:space="preserve">Impianto di termovalorizzazione di Valmadrera </t>
  </si>
  <si>
    <t>SILEA SPA</t>
  </si>
  <si>
    <t>IT.CAED/238712001.FACILITY</t>
  </si>
  <si>
    <t>LUSOCHIMICA S.P.A.</t>
  </si>
  <si>
    <t>LOMAGNA</t>
  </si>
  <si>
    <t>Lusochimica S.p.A.</t>
  </si>
  <si>
    <t>IT.CAED/238752001.FACILITY</t>
  </si>
  <si>
    <t>FIMMA SPA</t>
  </si>
  <si>
    <t>OSNAGO</t>
  </si>
  <si>
    <t>Fimma SpA</t>
  </si>
  <si>
    <t>IT.CAED/238812001.FACILITY</t>
  </si>
  <si>
    <t>Metalprint spa</t>
  </si>
  <si>
    <t>AIRUNO</t>
  </si>
  <si>
    <t>IT.CAED/238832001.FACILITY</t>
  </si>
  <si>
    <t>DELNA SPA</t>
  </si>
  <si>
    <t>BRIVIO</t>
  </si>
  <si>
    <t>IT.CAED/238832002.FACILITY</t>
  </si>
  <si>
    <t>Le foglie ecologia srl</t>
  </si>
  <si>
    <t>Le Foglie ecologia Srl</t>
  </si>
  <si>
    <t>IT.CAED/238852001.FACILITY</t>
  </si>
  <si>
    <t>Il Trasporto S.p.A.</t>
  </si>
  <si>
    <t>CALCO</t>
  </si>
  <si>
    <t>IT.CAED/238872001.FACILITY</t>
  </si>
  <si>
    <t>CRIPPA GIUSEPPE S.R.L.</t>
  </si>
  <si>
    <t>OLGIATE MOLGORA</t>
  </si>
  <si>
    <t>IT.CAED/238922001.FACILITY</t>
  </si>
  <si>
    <t>SICOR S.r.l. Stabilimento di Bulciago</t>
  </si>
  <si>
    <t>BULCIAGO</t>
  </si>
  <si>
    <t>SICOR SRL - Stabilimento di Bulciago (LC)</t>
  </si>
  <si>
    <t>Teva Pharmaceutical Fine Chemicals S.r.l. Stabilimento di Bulciago</t>
  </si>
  <si>
    <t>IT.CAED/238932001.FACILITY</t>
  </si>
  <si>
    <t>Impianto Cassago Brianza</t>
  </si>
  <si>
    <t>IT.CAED/239002001.FACILITY</t>
  </si>
  <si>
    <t>Arlenico SPA</t>
  </si>
  <si>
    <t>Arlenico spa</t>
  </si>
  <si>
    <t>IT.CAED/239002002.FACILITY</t>
  </si>
  <si>
    <t>BROCCA GIUSEPPE DI BALLABIO BROCCA GIANFRANCO</t>
  </si>
  <si>
    <t>IT.CAED/239002003.FACILITY</t>
  </si>
  <si>
    <t>Fiocchi Munizioni S.p.A.</t>
  </si>
  <si>
    <t>IT.CAED/239002004.FACILITY</t>
  </si>
  <si>
    <t>FRIGERIO GIUSEPPE &amp; C. SRL</t>
  </si>
  <si>
    <t>FRIGERIO GIUSEPPE E C. S.R.L.</t>
  </si>
  <si>
    <t>IT.CAED/239002005.FACILITY</t>
  </si>
  <si>
    <t>TECNOCAP TL SRL</t>
  </si>
  <si>
    <t>IT.CAED/239002006.FACILITY</t>
  </si>
  <si>
    <t>UNICALCE S.P.A. - STABILIMENTO DI LECCO</t>
  </si>
  <si>
    <t>UNICALCE SPA - Stabilimento di LECCO</t>
  </si>
  <si>
    <t>IT.CAED/240102003.FACILITY</t>
  </si>
  <si>
    <t xml:space="preserve">UNICALCE SPA - STABILIMENTO DI LISSO </t>
  </si>
  <si>
    <t>SEDRINA</t>
  </si>
  <si>
    <t>IT.CAED/240122001.FACILITY</t>
  </si>
  <si>
    <t>UNICALCE S.P.A. - STABILIMENTO DI BREMBILLA</t>
  </si>
  <si>
    <t>VAL BREMBILLA</t>
  </si>
  <si>
    <t>UNICALCE S.P.A. - STABILIMENTO DI VAL BREMBILLA</t>
  </si>
  <si>
    <t>UNICALCE SPA - Stabilimento di BREMBILLA</t>
  </si>
  <si>
    <t>BREMBILLA</t>
  </si>
  <si>
    <t>IT.CAED/240162001.FACILITY</t>
  </si>
  <si>
    <t>Bonzi Snc di Bonzi Alessandro &amp; C. Snc</t>
  </si>
  <si>
    <t>SAN PELLEGRINO TERME</t>
  </si>
  <si>
    <t>Bonzi Snc di Bonzi Alessandro &amp; Gianni</t>
  </si>
  <si>
    <t>Bonzi Snc di Bonzi Alessandro e Gianni</t>
  </si>
  <si>
    <t>BERGAMO</t>
  </si>
  <si>
    <t>IT.CAED/240162002.FACILITY</t>
  </si>
  <si>
    <t>SAN PELLEGRINO S.P.A.</t>
  </si>
  <si>
    <t>SAN PELLEGRINO S.p.A.</t>
  </si>
  <si>
    <t>SANPELLEGRINO S.p.A.</t>
  </si>
  <si>
    <t>IT.CAED/240202002.FACILITY</t>
  </si>
  <si>
    <t>RADICIFIL SPA</t>
  </si>
  <si>
    <t>CASNIGO</t>
  </si>
  <si>
    <t>IT.CAED/240202003.FACILITY</t>
  </si>
  <si>
    <t>SITIP S.p.a.</t>
  </si>
  <si>
    <t>CENE</t>
  </si>
  <si>
    <t>Sitip S.p.a. - Divisione Tessitura Stampa e Nobilitazione Tessuti Cotone</t>
  </si>
  <si>
    <t>SITIP SPA Divisione Tessitura Stampa e Nobilitazione Tessuti Cotone</t>
  </si>
  <si>
    <t>Sititp S.p.a. - Divisione Tessitura Stampa e Nobilitazione Tessuti Cotone</t>
  </si>
  <si>
    <t>IT.CAED/240202004.FACILITY</t>
  </si>
  <si>
    <t>IT.CAED/240202005.FACILITY</t>
  </si>
  <si>
    <t>TEXCENE</t>
  </si>
  <si>
    <t>Cene</t>
  </si>
  <si>
    <t>IT.CAED/240202006.FACILITY</t>
  </si>
  <si>
    <t>ESPOSITO SERVIZI ECOLOGICI</t>
  </si>
  <si>
    <t>GORLE</t>
  </si>
  <si>
    <t>ESPOSITO SERVIZI ECOLOGICI S.R.L.</t>
  </si>
  <si>
    <t>Esposito Servizi Ecologici Srl</t>
  </si>
  <si>
    <t>Falck Renewables SpA</t>
  </si>
  <si>
    <t>IT.CAED/240202009.FACILITY</t>
  </si>
  <si>
    <t>Stabilimento di Scanzorosciate</t>
  </si>
  <si>
    <t>SCANZOROSCIATE</t>
  </si>
  <si>
    <t>STABILIMENTO DI SCANZOROSCIATE</t>
  </si>
  <si>
    <t>IT.CAED/240202010.FACILITY</t>
  </si>
  <si>
    <t>B.B.C. SRL</t>
  </si>
  <si>
    <t>TORRE BOLDONE</t>
  </si>
  <si>
    <t>IT.CAED/240202011.FACILITY</t>
  </si>
  <si>
    <t>RADICI YARN</t>
  </si>
  <si>
    <t>VILLA D'OGNA</t>
  </si>
  <si>
    <t>IT.CAED/240202012.FACILITY</t>
  </si>
  <si>
    <t>TUTTAUTO DI FORNONI GIUSEPPE  &amp; C. SNC</t>
  </si>
  <si>
    <t>ARDESIO</t>
  </si>
  <si>
    <t>IT.CAED/240203009.FACILITY</t>
  </si>
  <si>
    <t>IMPIANTO DI DEPURAZIONE DI RANICA</t>
  </si>
  <si>
    <t>RANICA</t>
  </si>
  <si>
    <t>IT.CAED/240203536.FACILITY</t>
  </si>
  <si>
    <t>AUTODEMOLIZIONI ZANOTTI DI ZANOTTI ELIO &amp; C. SAS</t>
  </si>
  <si>
    <t>GORNO</t>
  </si>
  <si>
    <t>IT.CAED/240212001.FACILITY</t>
  </si>
  <si>
    <t>Arizzi Fonderie San Giorgio S.p.A,</t>
  </si>
  <si>
    <t>ALBINO</t>
  </si>
  <si>
    <t>ARIZZI FONDERIE SAN GIORGIO S.P.A.</t>
  </si>
  <si>
    <t>IT.CAED/240212002.FACILITY</t>
  </si>
  <si>
    <t>BERGAMELLI SRL</t>
  </si>
  <si>
    <t>IT.CAED/240212004.FACILITY</t>
  </si>
  <si>
    <t>Zambaiti Parati S.p.A.</t>
  </si>
  <si>
    <t>IT.CAED/240213247.FACILITY</t>
  </si>
  <si>
    <t>Impianto di depurazione acque reflue di Brembate</t>
  </si>
  <si>
    <t>BREMBATE</t>
  </si>
  <si>
    <t>IMPIANTO DI DEPURAZIONE DI BREMBATE</t>
  </si>
  <si>
    <t>IT.CAED/240252001.FACILITY</t>
  </si>
  <si>
    <t>RIPORTI INDUSTRIALI S.R.L.</t>
  </si>
  <si>
    <t>GAZZANIGA</t>
  </si>
  <si>
    <t>RIPORTI INDUSTRIALI SRL</t>
  </si>
  <si>
    <t>IT.CAED/240262001.FACILITY</t>
  </si>
  <si>
    <t>RADICI PIETRO INDUSTRIES &amp; BRANDS S.P.A.</t>
  </si>
  <si>
    <t>CAZZANO SANT'ANDREA</t>
  </si>
  <si>
    <t>CAZZANO SANTANDREA</t>
  </si>
  <si>
    <t>RADICI PIETRO INDUSTRIES &amp; BRANDS SPA</t>
  </si>
  <si>
    <t>IT.CAED/240272001.FACILITY</t>
  </si>
  <si>
    <t>IMPRESA BERGAMELLI SRL</t>
  </si>
  <si>
    <t>NEMBRO</t>
  </si>
  <si>
    <t>IT.CAED/240282001.FACILITY</t>
  </si>
  <si>
    <t>STABILIMENTO DI PONTE NOSSA</t>
  </si>
  <si>
    <t>PONTE NOSSA</t>
  </si>
  <si>
    <t>STABILIMENTO DI PONTENOSSA</t>
  </si>
  <si>
    <t>IT.CAED/240302001.FACILITY</t>
  </si>
  <si>
    <t>SOMET S.P.A.</t>
  </si>
  <si>
    <t>AMBIVERE</t>
  </si>
  <si>
    <t>SOMET SPA</t>
  </si>
  <si>
    <t>Somet spa</t>
  </si>
  <si>
    <t>DALMINE</t>
  </si>
  <si>
    <t>IT.CAED/240302002.FACILITY</t>
  </si>
  <si>
    <t>Carvico S.p.a.</t>
  </si>
  <si>
    <t>CARVICO</t>
  </si>
  <si>
    <t>CARVICO S.P.A.</t>
  </si>
  <si>
    <t>Carvico spa</t>
  </si>
  <si>
    <t>IT.CAED/240302004.FACILITY</t>
  </si>
  <si>
    <t>Fonderia Alluminio</t>
  </si>
  <si>
    <t>MAPELLO</t>
  </si>
  <si>
    <t>FONDERIA DI ALLUMINIO</t>
  </si>
  <si>
    <t>Fonderia di Alluminio</t>
  </si>
  <si>
    <t>Fonderie di Alluminio</t>
  </si>
  <si>
    <t>IT.CAED/240302005.FACILITY</t>
  </si>
  <si>
    <t>Brembo S.p.a. Divisione Fonderia di Ghisa</t>
  </si>
  <si>
    <t>BREMBO S.P.A. DIVISIONE FONDERIE DI GHISA</t>
  </si>
  <si>
    <t>Divisione fonderia di ghisa</t>
  </si>
  <si>
    <t>Divisione Fonderia di Ghisa</t>
  </si>
  <si>
    <t>IT.CAED/240302006.FACILITY</t>
  </si>
  <si>
    <t>ZANETTI ARTURO &amp; C. S.R.L.</t>
  </si>
  <si>
    <t xml:space="preserve">ZANETTI ARTURO &amp; C. S.R.L. </t>
  </si>
  <si>
    <t>ZANETTI ARTURO &amp; C. srl</t>
  </si>
  <si>
    <t>ZANETTI ARTURO &amp; C. SRL</t>
  </si>
  <si>
    <t>zanetti arturo &amp; c. srl</t>
  </si>
  <si>
    <t>IT.CAED/240302007.FACILITY</t>
  </si>
  <si>
    <t>INDUSTRIA ELETTROCHIMICA BERGAMASCA SRL</t>
  </si>
  <si>
    <t>MEDOLAGO</t>
  </si>
  <si>
    <t>IT.CAED/240302008.FACILITY</t>
  </si>
  <si>
    <t>SALUMIFICIO F.LLI BERETTA SPA - SITO di MEDOLAGO</t>
  </si>
  <si>
    <t>SALUMIFICIO F.LLI BERETTA SPA - SITO DI MEDOLAGO</t>
  </si>
  <si>
    <t>IT.CAED/240302009.FACILITY</t>
  </si>
  <si>
    <t>ACCIAITUBI S.p.A.</t>
  </si>
  <si>
    <t>TERNO D'ISOLA</t>
  </si>
  <si>
    <t>ACCIAITUBI S.P.A.</t>
  </si>
  <si>
    <t>Acciaitubi Spa</t>
  </si>
  <si>
    <t>TERNO DISOLA</t>
  </si>
  <si>
    <t>IT.CAED/240302010.FACILITY</t>
  </si>
  <si>
    <t>COLOMBO DESIGN SPA</t>
  </si>
  <si>
    <t>IT.CAED/240302011.FACILITY</t>
  </si>
  <si>
    <t>STABILIMENTO AMBIVERE</t>
  </si>
  <si>
    <t>Stabilimento Ambivere</t>
  </si>
  <si>
    <t>STABILIMENTO DI AMBIVERE</t>
  </si>
  <si>
    <t>IT.CAED/240302012.FACILITY</t>
  </si>
  <si>
    <t>3V SIGMA S.P.A.</t>
  </si>
  <si>
    <t>MOZZO</t>
  </si>
  <si>
    <t>3V SIGMA S.P.A. - STABILIMENTO DI MOZZO</t>
  </si>
  <si>
    <t>3V SIGMA SPA - STABILIMENTO DI MOZZO</t>
  </si>
  <si>
    <t>3V SIGMA SPA-STABILIMENTO DI MOZZO</t>
  </si>
  <si>
    <t>IT.CAED/240302014.FACILITY</t>
  </si>
  <si>
    <t>F.LLI SONZOGNI S.R.L.</t>
  </si>
  <si>
    <t>VALBREMBO</t>
  </si>
  <si>
    <t>IT.CAED/240303271.FACILITY</t>
  </si>
  <si>
    <t>POLYNT S.p.A. STABILIMENTO DI BREMBATE DI SOPRA</t>
  </si>
  <si>
    <t>BREMBATE DI SOPRA</t>
  </si>
  <si>
    <t>POLYNT S.P.A. STABILIMENTO DI BREMBATE DI SOPRA</t>
  </si>
  <si>
    <t>IT.CAED/240332003.FACILITY</t>
  </si>
  <si>
    <t>Italcementi Calusco DAdda</t>
  </si>
  <si>
    <t>CALUSCO DADDA</t>
  </si>
  <si>
    <t>Italcementi Calusco D'Adda</t>
  </si>
  <si>
    <t>CALUSCO D'ADDA</t>
  </si>
  <si>
    <t>ITALCEMENTI di Calusco d'Adda</t>
  </si>
  <si>
    <t>ITALCEMNTI di Calusco d'Adda</t>
  </si>
  <si>
    <t>IT.CAED/240332004.FACILITY</t>
  </si>
  <si>
    <t>PPM INDUSTRIES SPA</t>
  </si>
  <si>
    <t>PPM INDUSTRIES SPA - sito di Calusco d'Adda</t>
  </si>
  <si>
    <t>PPM Industries spa stabilimento di Calusco dAdda</t>
  </si>
  <si>
    <t>PPM Industries spa stabilimento di Calusco d'Adda</t>
  </si>
  <si>
    <t>IT.CAED/240332005.FACILITY</t>
  </si>
  <si>
    <t>COM.STEEL SPA</t>
  </si>
  <si>
    <t>Calusco D Adda</t>
  </si>
  <si>
    <t>IT.CAED/240352001.FACILITY</t>
  </si>
  <si>
    <t>BU AUTO</t>
  </si>
  <si>
    <t>CURNO</t>
  </si>
  <si>
    <t>DIVISIONE AUTO</t>
  </si>
  <si>
    <t xml:space="preserve">DIVISIONE SISTEMI AUTO </t>
  </si>
  <si>
    <t>DIVISIONE SISTEMI AUTO</t>
  </si>
  <si>
    <t>IT.CAED/240362002.FACILITY</t>
  </si>
  <si>
    <t>sede Ponte San Pietro</t>
  </si>
  <si>
    <t>PONTE SAN PIETRO</t>
  </si>
  <si>
    <t>STABILIMENTO PONTE SAN PIETRO</t>
  </si>
  <si>
    <t>Stabilimento Ponte San Pietro</t>
  </si>
  <si>
    <t>IT.CAED/240392001.FACILITY</t>
  </si>
  <si>
    <t>ECORETRAS S.R.L.</t>
  </si>
  <si>
    <t>SOTTO IL MONTE GIOVANNI XXIII</t>
  </si>
  <si>
    <t>ECORETRAS SRL</t>
  </si>
  <si>
    <t>IT.CAED/240392002.FACILITY</t>
  </si>
  <si>
    <t>FONDERMETAL S.p.A.</t>
  </si>
  <si>
    <t>FONDERMETAL SPA</t>
  </si>
  <si>
    <t>IT.CAED/240401001.FACILITY</t>
  </si>
  <si>
    <t>POLYMERLATEX</t>
  </si>
  <si>
    <t>FILAGO</t>
  </si>
  <si>
    <t>Synthomer</t>
  </si>
  <si>
    <t xml:space="preserve">SYNTHOMER </t>
  </si>
  <si>
    <t>Synthomer srl</t>
  </si>
  <si>
    <t>IT.CAED/240402003.FACILITY</t>
  </si>
  <si>
    <t>MARCEGAGLIA CARBON STEEL S.P.A. - STABILIMENTO DI BOLTIERE</t>
  </si>
  <si>
    <t>BOLTIERE</t>
  </si>
  <si>
    <t>MARCEGAGLIA S.P.A. STABILIMENTO DI BOLTIERE</t>
  </si>
  <si>
    <t>IT.CAED/240402004.FACILITY</t>
  </si>
  <si>
    <t>MINICOLOR S.R.L.</t>
  </si>
  <si>
    <t>MINICOLOR SRL</t>
  </si>
  <si>
    <t>IT.CAED/240402005.FACILITY</t>
  </si>
  <si>
    <t>NOVASIN BAUMAN SRL</t>
  </si>
  <si>
    <t>CALVENZANO</t>
  </si>
  <si>
    <t>NOVASINT BAUMAN SRL</t>
  </si>
  <si>
    <t>IT.CAED/240402007.FACILITY</t>
  </si>
  <si>
    <t>IDROCLEAN S.P.A.</t>
  </si>
  <si>
    <t>CASIRATE D'ADDA</t>
  </si>
  <si>
    <t>IDROCLEAN S.R.L.</t>
  </si>
  <si>
    <t>CASIRATE DADDA</t>
  </si>
  <si>
    <t>IT.CAED/240402008.FACILITY</t>
  </si>
  <si>
    <t>FLAMMA S.P.A.</t>
  </si>
  <si>
    <t>CHIGNOLO D'ISOLA</t>
  </si>
  <si>
    <t>Stabilimento di Chignolo dIsola</t>
  </si>
  <si>
    <t>CHIGNOLO DISOLA</t>
  </si>
  <si>
    <t>Stabilimento di Chignolo d'Isola</t>
  </si>
  <si>
    <t>IT.CAED/240402009.FACILITY</t>
  </si>
  <si>
    <t>Alucolor Ox S.r.l.</t>
  </si>
  <si>
    <t>CISERANO</t>
  </si>
  <si>
    <t>ALUCOLOR OX SRL</t>
  </si>
  <si>
    <t>IT.CAED/240402010.FACILITY</t>
  </si>
  <si>
    <t>COSMA S.p.A</t>
  </si>
  <si>
    <t>COSMA S.p.A.</t>
  </si>
  <si>
    <t>Cosma spa</t>
  </si>
  <si>
    <t>Cosma SpA</t>
  </si>
  <si>
    <t>IT.CAED/240402011.FACILITY</t>
  </si>
  <si>
    <t>CROMA S.p.a.</t>
  </si>
  <si>
    <t>CROMA S.P.A.</t>
  </si>
  <si>
    <t>CROMOPLASTICA INTERNATIONAL S.P.A.</t>
  </si>
  <si>
    <t>CROMOPLASTICA ITALIANA S.P.A.</t>
  </si>
  <si>
    <t>MAIER CROMOPLASTICA S.P.A.</t>
  </si>
  <si>
    <t>MAIER CROMOPLASTICA SPA</t>
  </si>
  <si>
    <t>IT.CAED/240402013.FACILITY</t>
  </si>
  <si>
    <t>RADIATORI 2000 S.p.A.</t>
  </si>
  <si>
    <t>RADIATORI 2000 SPA</t>
  </si>
  <si>
    <t>IT.CAED/240402014.FACILITY</t>
  </si>
  <si>
    <t>VITALI ROTTAMI SRL</t>
  </si>
  <si>
    <t>VYS METAL SRL</t>
  </si>
  <si>
    <t>IT.CAED/240402015.FACILITY</t>
  </si>
  <si>
    <t>Fonderie Officine Pietro Pilenga s.p.a.</t>
  </si>
  <si>
    <t>COMUN NUOVO</t>
  </si>
  <si>
    <t>Fonderie Officine Pietro Pilenga S.P.A.</t>
  </si>
  <si>
    <t>Fonderie Officine Piletro Pilenga s.p.a.</t>
  </si>
  <si>
    <t>IT.CAED/240402016.FACILITY</t>
  </si>
  <si>
    <t>Heineken Italia SpA - stabilimento di Comun Nuovo</t>
  </si>
  <si>
    <t>STABILIMENTO DI COMUN NUOVO</t>
  </si>
  <si>
    <t>IT.CAED/240402017.FACILITY</t>
  </si>
  <si>
    <t>STEMIN SPA</t>
  </si>
  <si>
    <t>IT.CAED/240402018.FACILITY</t>
  </si>
  <si>
    <t>COALA SRL</t>
  </si>
  <si>
    <t>IT.CAED/240402019.FACILITY</t>
  </si>
  <si>
    <t>Aliancys Italia s.r.l.</t>
  </si>
  <si>
    <t>IT.CAED/240402020.FACILITY</t>
  </si>
  <si>
    <t>ECOLOMBARDIA 4 SPA</t>
  </si>
  <si>
    <t>TERMOVALORIZZATORE rifiuti pericolosi e non pericolosi</t>
  </si>
  <si>
    <t>IT.CAED/240402021.FACILITY</t>
  </si>
  <si>
    <t>FAR - Stabilimento di Filago (BG)</t>
  </si>
  <si>
    <t>FARCOLL Stabilimento di Filago (BG)</t>
  </si>
  <si>
    <t>stabilimento di Filago (BG)</t>
  </si>
  <si>
    <t>IT.CAED/240402023.FACILITY</t>
  </si>
  <si>
    <t>Giovanni Bozzetto S.p.A.</t>
  </si>
  <si>
    <t>IT.CAED/240402024.FACILITY</t>
  </si>
  <si>
    <t>CONFALONIERI S.p.A.</t>
  </si>
  <si>
    <t>CONFALONIERI S.P.A.</t>
  </si>
  <si>
    <t>NEODECORTECH S.p.A.</t>
  </si>
  <si>
    <t>IT.CAED/240402026.FACILITY</t>
  </si>
  <si>
    <t>PROSIMET SPA</t>
  </si>
  <si>
    <t>Filago</t>
  </si>
  <si>
    <t>IT.CAED/240402028.FACILITY</t>
  </si>
  <si>
    <t xml:space="preserve">Bidachem </t>
  </si>
  <si>
    <t>FORNOVO SAN GIOVANNI</t>
  </si>
  <si>
    <t>Bidachem</t>
  </si>
  <si>
    <t>BIDACHEM S.P.A</t>
  </si>
  <si>
    <t>BIDACHEM S.p.A</t>
  </si>
  <si>
    <t>IT.CAED/240402031.FACILITY</t>
  </si>
  <si>
    <t>STABILIMENTO DI ISSO</t>
  </si>
  <si>
    <t>ISSO</t>
  </si>
  <si>
    <t>Stabilimento di Isso</t>
  </si>
  <si>
    <t>IT.CAED/240402032.FACILITY</t>
  </si>
  <si>
    <t>Vipiemme S.p.A.</t>
  </si>
  <si>
    <t>IT.CAED/240402034.FACILITY</t>
  </si>
  <si>
    <t>CARTIERA CAMA SRL</t>
  </si>
  <si>
    <t>LALLIO</t>
  </si>
  <si>
    <t>IT.CAED/240402035.FACILITY</t>
  </si>
  <si>
    <t>Fallimento Fonderie Pilenga Balbassarre &amp;C. S.p.a.</t>
  </si>
  <si>
    <t>Fonderie Pilenga Baldassarre &amp; C. S.p.a.</t>
  </si>
  <si>
    <t>PILENGA BALDASSARRE FOUNDRY SRL</t>
  </si>
  <si>
    <t>IT.CAED/240402036.FACILITY</t>
  </si>
  <si>
    <t>SABO S.p.A.</t>
  </si>
  <si>
    <t>LEVATE</t>
  </si>
  <si>
    <t>SABO SPA</t>
  </si>
  <si>
    <t>sabo spa</t>
  </si>
  <si>
    <t>SABO SRL</t>
  </si>
  <si>
    <t>IT.CAED/240402038.FACILITY</t>
  </si>
  <si>
    <t>DATAMILL SURL - sito di Madone</t>
  </si>
  <si>
    <t>MADONE</t>
  </si>
  <si>
    <t>ELCOGRAF SPA - SITO DI MADONE</t>
  </si>
  <si>
    <t>IT.CAED/240402042.FACILITY</t>
  </si>
  <si>
    <t>Stabilimento di Osio Sopra (BG)</t>
  </si>
  <si>
    <t>OSIO SOPRA</t>
  </si>
  <si>
    <t>STABILIMENTO SIAD SPA - OSIO SOPRA (BG)</t>
  </si>
  <si>
    <t>Stabilimento SIAD SPA - Osio Sopra (BG)</t>
  </si>
  <si>
    <t>Stabilimento SIAD SpA - Osio Sopra (BG)</t>
  </si>
  <si>
    <t>IT.CAED/240402045.FACILITY</t>
  </si>
  <si>
    <t>S.E.B. SERVIZI ECOLOGICI DEL BREMBO S.R.L.</t>
  </si>
  <si>
    <t>PONTIROLO NUOVO</t>
  </si>
  <si>
    <t>S.E.B. SERVIZI ECOLOGICI DEL BREMBO SRL</t>
  </si>
  <si>
    <t>IT.CAED/240402046.FACILITY</t>
  </si>
  <si>
    <t>ACCUMULATORI ARIETE SRL</t>
  </si>
  <si>
    <t>SUISIO</t>
  </si>
  <si>
    <t>FABBRICA ACCUMULATORI ARIETE SRL</t>
  </si>
  <si>
    <t>IT.CAED/240402047.FACILITY</t>
  </si>
  <si>
    <t>BASF Poliuretani Italia Spa - sito di Zingonia</t>
  </si>
  <si>
    <t>VERDELLINO</t>
  </si>
  <si>
    <t>Sito di Zingonia</t>
  </si>
  <si>
    <t>IT.CAED/240402048.FACILITY</t>
  </si>
  <si>
    <t>I.G.B. INDUSTRIE GALVANICHE BERGAMASCHE SRL</t>
  </si>
  <si>
    <t>NUOVA I.G.B.  SRL</t>
  </si>
  <si>
    <t>Nuova I.G.B. S.P.A.</t>
  </si>
  <si>
    <t>NUOVA I.G.B. SPA</t>
  </si>
  <si>
    <t>IT.CAED/240403471.FACILITY</t>
  </si>
  <si>
    <t>VITALI ECORECUPERI SRL</t>
  </si>
  <si>
    <t>IT.CAED/240403576.FACILITY</t>
  </si>
  <si>
    <t>F.LLI PONTI SRL</t>
  </si>
  <si>
    <t>ARCENE</t>
  </si>
  <si>
    <t>IT.CAED/240432001.FACILITY</t>
  </si>
  <si>
    <t>AZ. AGR. BIZZONI FRATELLI S.S. SOC. AGR.</t>
  </si>
  <si>
    <t>CARAVAGGIO</t>
  </si>
  <si>
    <t>AZIENDA AGRICOLA BIZZONI FRATELLI S.S. SOCIETA' AGRICOLA</t>
  </si>
  <si>
    <t>IT.CAED/240432004.FACILITY</t>
  </si>
  <si>
    <t>ITS - SISA DETERGENTI SRL</t>
  </si>
  <si>
    <t>ITS -SISA DETERGENTI SRL</t>
  </si>
  <si>
    <t>S.I.S.A. SRL</t>
  </si>
  <si>
    <t>IT.CAED/240432005.FACILITY</t>
  </si>
  <si>
    <t>PONTOGLIO VINCENZA &amp; C. SRL</t>
  </si>
  <si>
    <t>IT.CAED/240432006.FACILITY</t>
  </si>
  <si>
    <t>R.G.F. S.r.l.</t>
  </si>
  <si>
    <t>R.G.F. S.R.L.</t>
  </si>
  <si>
    <t>IT.CAED/240432007.FACILITY</t>
  </si>
  <si>
    <t>Saint Gobain Isover Italia Spa</t>
  </si>
  <si>
    <t>SAINT GOBAIN PPC ITALIA SPA -  STABILIMENTO DI VIDALENGO</t>
  </si>
  <si>
    <t>SAINT GOBAIN PPC ITALIA SPA - STABILIMENTO DI VIDALENGO</t>
  </si>
  <si>
    <t>SAINT GOBAIN PPC ITALIA SPA Attività ISOVER-  STABILIMENTO DI VIDALENGO</t>
  </si>
  <si>
    <t>SAINT-GOBAIN ISOVER ITALIA S.p.A.</t>
  </si>
  <si>
    <t>IT.CAED/240432010.FACILITY</t>
  </si>
  <si>
    <t>EREDI DI BONACINA MARIO SRL</t>
  </si>
  <si>
    <t>IT.CAED/240442001.FACILITY</t>
  </si>
  <si>
    <t>R.E.A. Dalmine  S.p.A.</t>
  </si>
  <si>
    <t>REA DALMINE S.P.A.</t>
  </si>
  <si>
    <t>REA Dalmine SpA</t>
  </si>
  <si>
    <t>IT.CAED/240442002.FACILITY</t>
  </si>
  <si>
    <t>Tenaris Dalmine - Stabilimento di Dalmine</t>
  </si>
  <si>
    <t>Tenaris Dalmine – Stabilimento di Dalmine</t>
  </si>
  <si>
    <t>IT.CAED/240462001.FACILITY</t>
  </si>
  <si>
    <t>IP (ex SIAC, ex IP Industrial paintings)</t>
  </si>
  <si>
    <t>Osio Sotto</t>
  </si>
  <si>
    <t>IT.CAED/240462002.FACILITY</t>
  </si>
  <si>
    <t>ZUCCHETTI GIOVANNI &amp; FIGLI SRL</t>
  </si>
  <si>
    <t>OSIO SOTTO</t>
  </si>
  <si>
    <t>IT.CAED/240472002.FACILITY</t>
  </si>
  <si>
    <t>Corden Pharma Bergamo S.p.A.</t>
  </si>
  <si>
    <t>TREVIGLIO</t>
  </si>
  <si>
    <t>FARCHEMIA s.r.l.</t>
  </si>
  <si>
    <t>FARCHEMIA S.R.L.</t>
  </si>
  <si>
    <t>IT.CAED/240472003.FACILITY</t>
  </si>
  <si>
    <t>E.C.B COMPANY S.r.l. – TREVIGLIO (BG)</t>
  </si>
  <si>
    <t>E.C.B. SRL A S.U.</t>
  </si>
  <si>
    <t>ECB COMPANY S.R.L - STABILIMENTO DI TREVIGLIO</t>
  </si>
  <si>
    <t>IT.CAED/240472005.FACILITY</t>
  </si>
  <si>
    <t>Elcograf SpA - Stabilimento di Treviglio</t>
  </si>
  <si>
    <t>Treviglio</t>
  </si>
  <si>
    <t>IT.CAED/240472006.FACILITY</t>
  </si>
  <si>
    <t>FLYDECO SRL</t>
  </si>
  <si>
    <t>IT.CAED/240472007.FACILITY</t>
  </si>
  <si>
    <t>I.C.I.B.</t>
  </si>
  <si>
    <t>IT.CAED/240482001.FACILITY</t>
  </si>
  <si>
    <t>R.O.B.I.  S.R.L.</t>
  </si>
  <si>
    <t>TREVIOLO</t>
  </si>
  <si>
    <t>R.O.B.I. SRL</t>
  </si>
  <si>
    <t>R.O.B.I. srl</t>
  </si>
  <si>
    <t>IT.CAED/240483470.FACILITY</t>
  </si>
  <si>
    <t>EFFEGI RECUPERI SRL</t>
  </si>
  <si>
    <t>IT.CAED/240492001.FACILITY</t>
  </si>
  <si>
    <t>IT.CAED/240502005.FACILITY</t>
  </si>
  <si>
    <t>SISTEMI AMBIENTALI</t>
  </si>
  <si>
    <t>Calcinate</t>
  </si>
  <si>
    <t>SISTEMI AMBIENTALI SRL</t>
  </si>
  <si>
    <t>IT.CAED/240502007.FACILITY</t>
  </si>
  <si>
    <t>ZITAC S.R.L.</t>
  </si>
  <si>
    <t>CALCINATE</t>
  </si>
  <si>
    <t>IT.CAED/240502009.FACILITY</t>
  </si>
  <si>
    <t>discarica per rifiuti non pericolosi - BERGAMO PULITA srl</t>
  </si>
  <si>
    <t>CAVERNAGO</t>
  </si>
  <si>
    <t>Discarica per rifiuti non pericolosi - BERGAMO PULITA srl</t>
  </si>
  <si>
    <t>IT.CAED/240502010.FACILITY</t>
  </si>
  <si>
    <t>A.C.P. SRL (SOC. RESP. LIMITATA UNIPERSONALE)</t>
  </si>
  <si>
    <t>CIVIDATE AL PIANO</t>
  </si>
  <si>
    <t>Acciaieria di Cividate al Piano</t>
  </si>
  <si>
    <t>OLIFER - ACP S.p.A. - Acciaieria di Cividate al Piano</t>
  </si>
  <si>
    <t>OLIFER- ACP S.p.A.- Acciaieria di Cividate al Piano</t>
  </si>
  <si>
    <t>IT.CAED/240502011.FACILITY</t>
  </si>
  <si>
    <t>ALLTUB ITALIA S.r.l.</t>
  </si>
  <si>
    <t>IT.CAED/240502014.FACILITY</t>
  </si>
  <si>
    <t>IRIS S.r.l.</t>
  </si>
  <si>
    <t>CORTENUOVA</t>
  </si>
  <si>
    <t>Tecnoservizi Ambientali S.r.l.</t>
  </si>
  <si>
    <t>TECNOSERVIZI AMBIENTALI SRL</t>
  </si>
  <si>
    <t>TECNOSERVIZI AMBIENTALI SRL Cortenuova</t>
  </si>
  <si>
    <t>TECNOSERVIZI AMBIENTALI SRL società unipersonale</t>
  </si>
  <si>
    <t>IT.CAED/240502017.FACILITY</t>
  </si>
  <si>
    <t>EURO KEMICAL S.r.l.</t>
  </si>
  <si>
    <t>COVO</t>
  </si>
  <si>
    <t>EURO-KEMICAL S.r.l.</t>
  </si>
  <si>
    <t>EURO-KEMICAL SRL</t>
  </si>
  <si>
    <t>IT.CAED/240502019.FACILITY</t>
  </si>
  <si>
    <t>Stabilimento di Grassobbio (BG)</t>
  </si>
  <si>
    <t>GRASSOBBIO</t>
  </si>
  <si>
    <t>STABILIMENTO DI GRASSOBBIO (BG)</t>
  </si>
  <si>
    <t>stabilimento di Grassobbio (BG)</t>
  </si>
  <si>
    <t>IT.CAED/240502020.FACILITY</t>
  </si>
  <si>
    <t>3V GREEN EAGLE S.P.A.</t>
  </si>
  <si>
    <t>3V Green Eagle SpA</t>
  </si>
  <si>
    <t>IT.CAED/240502021.FACILITY</t>
  </si>
  <si>
    <t>3V SIGMA S.P.A. - STABILIMENTO DI GRASSOBBIO</t>
  </si>
  <si>
    <t>3V SIGMA SPA - STABILIMENTO DI GRASSOBBIO</t>
  </si>
  <si>
    <t>3V SIGMA SPA-STABILIMENTO DI GRASSOBBIO</t>
  </si>
  <si>
    <t>Stabilimento di Grassobbio</t>
  </si>
  <si>
    <t>IT.CAED/240502022.FACILITY</t>
  </si>
  <si>
    <t>ERAC SpA_STABLIMENTO DI GRASSOBBIO</t>
  </si>
  <si>
    <t>Erca SpA - Stabilimento di Grassobbio</t>
  </si>
  <si>
    <t>IT.CAED/240502023.FACILITY</t>
  </si>
  <si>
    <t>FRATELLI SALVETTI E C. S.R.L.</t>
  </si>
  <si>
    <t>FRATELLI SALVETTI E C. SRL</t>
  </si>
  <si>
    <t>FRATELLI SALVETTI E C.SRL</t>
  </si>
  <si>
    <t>IT.CAED/240502024.FACILITY</t>
  </si>
  <si>
    <t>Kem-Pa-Tex Srl</t>
  </si>
  <si>
    <t>IT.CAED/240502025.FACILITY</t>
  </si>
  <si>
    <t>Policarta Srl</t>
  </si>
  <si>
    <t>IT.CAED/240502029.FACILITY</t>
  </si>
  <si>
    <t>Allevamento di Morengo</t>
  </si>
  <si>
    <t>MORENGO</t>
  </si>
  <si>
    <t>IT.CAED/240502030.FACILITY</t>
  </si>
  <si>
    <t>ELETTROZINCATURA</t>
  </si>
  <si>
    <t>Mornico Al Serio</t>
  </si>
  <si>
    <t>IT.CAED/240502032.FACILITY</t>
  </si>
  <si>
    <t>VIESSECI PLATING SRL</t>
  </si>
  <si>
    <t>MORNICO AL SERIO</t>
  </si>
  <si>
    <t>BONATE SOPRA</t>
  </si>
  <si>
    <t>IT.CAED/240502033.FACILITY</t>
  </si>
  <si>
    <t>Corteva Agriscience Italia s.r.l. (ex Dow Agrosciences Italia srl) - Stabilimento di Mozzanica</t>
  </si>
  <si>
    <t>MOZZANICA</t>
  </si>
  <si>
    <t>DOW AGROSCIENCES ITALIA s.r.l.</t>
  </si>
  <si>
    <t>DOW AGROSCIENCES ITALIA S.R.L.</t>
  </si>
  <si>
    <t>Dow Agrosciences Italia srl - Stabilimento di Mozzanica</t>
  </si>
  <si>
    <t>IT.CAED/240502034.FACILITY</t>
  </si>
  <si>
    <t>Eredi Pisoni Martino S.r.l.</t>
  </si>
  <si>
    <t>EREDI PISONI MARTINO S.R.L.</t>
  </si>
  <si>
    <t>EREDI PISONI MARTINO SRL</t>
  </si>
  <si>
    <t>IT.CAED/240502035.FACILITY</t>
  </si>
  <si>
    <t>RADAELLI srl</t>
  </si>
  <si>
    <t>Mozzanica</t>
  </si>
  <si>
    <t>IT.CAED/240502036.FACILITY</t>
  </si>
  <si>
    <t>RHOM AND HAAS ITALIA S.R.L.  Stabilimento di Mozzanica</t>
  </si>
  <si>
    <t>ROHM AND HAAS ITALIA S.R.L.  Stabilimento di Mozzanica</t>
  </si>
  <si>
    <t>Rohm and Haas Italia srl- Stabilimento di Mozzanica</t>
  </si>
  <si>
    <t>IT.CAED/240502038.FACILITY</t>
  </si>
  <si>
    <t>Industria Chimica Panzeri S.r.l.</t>
  </si>
  <si>
    <t>ORIO AL SERIO</t>
  </si>
  <si>
    <t>INDUSTRIA CHIMICA PANZERI SRL</t>
  </si>
  <si>
    <t>Industria Chimica Panzeri Srl</t>
  </si>
  <si>
    <t>IT.CAED/240502040.FACILITY</t>
  </si>
  <si>
    <t>FONDMETAL S.p.A.</t>
  </si>
  <si>
    <t>PALOSCO</t>
  </si>
  <si>
    <t>FONDMETAL S.P.A.</t>
  </si>
  <si>
    <t>FONDMETAL SPA</t>
  </si>
  <si>
    <t>IT.CAED/240502043.FACILITY</t>
  </si>
  <si>
    <t>ESTRI SRL</t>
  </si>
  <si>
    <t>SPIRANO</t>
  </si>
  <si>
    <t>IT.CAED/240502044.FACILITY</t>
  </si>
  <si>
    <t>GASTOLDI E FERRI SRL</t>
  </si>
  <si>
    <t>IT.CAED/240502046.FACILITY</t>
  </si>
  <si>
    <t>B&amp;B Srl</t>
  </si>
  <si>
    <t>TORRE PALLAVICINA</t>
  </si>
  <si>
    <t>B&amp;B SRL</t>
  </si>
  <si>
    <t>IT.CAED/240502048.FACILITY</t>
  </si>
  <si>
    <t>Cromatura Napoleoni S.r.l.</t>
  </si>
  <si>
    <t>ZANICA</t>
  </si>
  <si>
    <t>CROMATURA NAPOLEONI S.R.L.</t>
  </si>
  <si>
    <t>CROMATURA NAPOLEONI SRL</t>
  </si>
  <si>
    <t>IT.CAED/240502049.FACILITY</t>
  </si>
  <si>
    <t>DUPOL SPA</t>
  </si>
  <si>
    <t>DUPOL SRL</t>
  </si>
  <si>
    <t>Dupol srl</t>
  </si>
  <si>
    <t>IT.CAED/240502050.FACILITY</t>
  </si>
  <si>
    <t>FONDERIA CUSTALL DEGLI EREDI DI PAOLO VEDOVATI S.R.L.</t>
  </si>
  <si>
    <t>FONDERIA CUSTALL DEGLI EREDI DI PAOLO VEDOVATI SRL</t>
  </si>
  <si>
    <t>IT.CAED/240502051.FACILITY</t>
  </si>
  <si>
    <t>LAMBERTI SpA Stabilimento di Zanica</t>
  </si>
  <si>
    <t>Stabilimento di Zanica</t>
  </si>
  <si>
    <t>IT.CAED/240502052.FACILITY</t>
  </si>
  <si>
    <t>M.P.I. Ecogreen Srl</t>
  </si>
  <si>
    <t>IT.CAED/240503212.FACILITY</t>
  </si>
  <si>
    <t>COGEIDE S.P.A.</t>
  </si>
  <si>
    <t>IT.CAED/240503461.FACILITY</t>
  </si>
  <si>
    <t>SER.ECO SRL</t>
  </si>
  <si>
    <t>IT.CAED/240512007.FACILITY</t>
  </si>
  <si>
    <t>Ecopaté S.r.l.</t>
  </si>
  <si>
    <t>ANTEGNATE</t>
  </si>
  <si>
    <t xml:space="preserve">SIBELCO GREEN SOLUTIONS SRL (ex Ecopaté) </t>
  </si>
  <si>
    <t>IT.CAED/240513473.FACILITY</t>
  </si>
  <si>
    <t>Macoglass S.r.l.</t>
  </si>
  <si>
    <t>IT.CAED/240542001.FACILITY</t>
  </si>
  <si>
    <t>AGLIONI ANGELO S.R.L.</t>
  </si>
  <si>
    <t>CALCIO</t>
  </si>
  <si>
    <t>AGLIONI ANGELO SRL</t>
  </si>
  <si>
    <t>IT.CAED/240542004.FACILITY</t>
  </si>
  <si>
    <t>SOCIETA' AGRICOLA MAGNOLIA SRL - ALLEVAMENTO CASCINA FENILNUOVO</t>
  </si>
  <si>
    <t>IT.CAED/240542006.FACILITY</t>
  </si>
  <si>
    <t>TEC.RI.MET. S.R.L.</t>
  </si>
  <si>
    <t>IT.CAED/240552002.FACILITY</t>
  </si>
  <si>
    <t>SABO FOAM SRL</t>
  </si>
  <si>
    <t>Sabo Foam srl</t>
  </si>
  <si>
    <t>COLOGNO AL SERIO</t>
  </si>
  <si>
    <t>IT.CAED/240552004.FACILITY</t>
  </si>
  <si>
    <t>Impianto Rifiuti</t>
  </si>
  <si>
    <t>Cologno al Serio</t>
  </si>
  <si>
    <t>PFC 2000</t>
  </si>
  <si>
    <t>IT.CAED/240553011.FACILITY</t>
  </si>
  <si>
    <t>IMPIANTO DI DEPURAZIONE DI COLOGNO AL SERIO</t>
  </si>
  <si>
    <t>IT.CAED/240562006.FACILITY</t>
  </si>
  <si>
    <t>FRASSI</t>
  </si>
  <si>
    <t>Fontanella</t>
  </si>
  <si>
    <t>FRASSI SRL</t>
  </si>
  <si>
    <t>FONTANELLA</t>
  </si>
  <si>
    <t>IT.CAED/240572002.FACILITY</t>
  </si>
  <si>
    <t>Felli Color S.p.A</t>
  </si>
  <si>
    <t>MARTINENGO</t>
  </si>
  <si>
    <t>IT.CAED/240573881.FACILITY</t>
  </si>
  <si>
    <t>LUPINI F.LLI S.r.l.</t>
  </si>
  <si>
    <t>LUPINI F.LLI SRL</t>
  </si>
  <si>
    <t>IT.CAED/240582003.FACILITY</t>
  </si>
  <si>
    <t>EXIDE TECHNOLOGIES SRL</t>
  </si>
  <si>
    <t>ROMANO DI LOMBARDIA</t>
  </si>
  <si>
    <t>IT.CAED/240582004.FACILITY</t>
  </si>
  <si>
    <t>USUELLI AUTOTRASPORTI DI USUELLI PIO &amp; C. S.r.l.</t>
  </si>
  <si>
    <t>USUELLI AUTOTRASPORTI DI USUELLI PIO &amp; C. SRL</t>
  </si>
  <si>
    <t>IT.CAED/240592002.FACILITY</t>
  </si>
  <si>
    <t>EURO D S.r.l.</t>
  </si>
  <si>
    <t>URGNANO</t>
  </si>
  <si>
    <t>EURO D srl</t>
  </si>
  <si>
    <t>EURO D SRL</t>
  </si>
  <si>
    <t>IT.CAED/240592003.FACILITY</t>
  </si>
  <si>
    <t>EUROPIZZI TINTORIA E FINISSAGGIO SpA</t>
  </si>
  <si>
    <t>EUROPIZZI TINTORIA E FINISSAGGIO SPA</t>
  </si>
  <si>
    <t>Europizzi tintoria e finissaggio spa</t>
  </si>
  <si>
    <t>Europizzi tintoria e finissaggio srl</t>
  </si>
  <si>
    <t>IT.CAED/240592004.FACILITY</t>
  </si>
  <si>
    <t>M.I.T.I. - Manifattura Italiana Tessuti Indemagliabili Spa</t>
  </si>
  <si>
    <t>M.I.T.I. Manaifattura Italiana Tessuti Indemagliabili Spa</t>
  </si>
  <si>
    <t>M.I.T.I. Manifattura Italiana Tessuti Indemagliabili Spa</t>
  </si>
  <si>
    <t>MITI Manifattura Italiana Tessuti Indemagliabili Spa Unipersonale</t>
  </si>
  <si>
    <t>IT.CAED/240602001.FACILITY</t>
  </si>
  <si>
    <t>ALUBERG S.P.A.</t>
  </si>
  <si>
    <t>BAGNATICA</t>
  </si>
  <si>
    <t>ALUBERG SPA</t>
  </si>
  <si>
    <t>IT.CAED/240602002.FACILITY</t>
  </si>
  <si>
    <t>Elettrogalvanica F.lli Montanelli snc</t>
  </si>
  <si>
    <t>Elettrogalvanica f.lli Montanelli snc</t>
  </si>
  <si>
    <t>IT.CAED/240602004.FACILITY</t>
  </si>
  <si>
    <t xml:space="preserve">PLANT DI CAROBBIO DEGLI ANGELI </t>
  </si>
  <si>
    <t>CAROBBIO DEGLI ANGELI</t>
  </si>
  <si>
    <t>PLANT DI CAROBBIO DEGLI ANGELI</t>
  </si>
  <si>
    <t>SITO DI CAROBBIO DEGLI ANGELI</t>
  </si>
  <si>
    <t>TOORA CASTING SPA - sito di Carobbio D/Angeli</t>
  </si>
  <si>
    <t>IT.CAED/240602005.FACILITY</t>
  </si>
  <si>
    <t>CASTELCROM S.R.L.</t>
  </si>
  <si>
    <t>CASTELLI CALEPIO</t>
  </si>
  <si>
    <t>CASTELCROM SRL</t>
  </si>
  <si>
    <t>IT.CAED/240602006.FACILITY</t>
  </si>
  <si>
    <t>CROMOPLASTICA C.M.C. S.R.L.</t>
  </si>
  <si>
    <t>CROMOPLASTICA C.M.C. SRL</t>
  </si>
  <si>
    <t>IT.CAED/240602007.FACILITY</t>
  </si>
  <si>
    <t>GALVANICHE F.B. S.R.L</t>
  </si>
  <si>
    <t>GALVANICHE F.B. S.R.L.</t>
  </si>
  <si>
    <t>GALVANICHE F.B. SRL</t>
  </si>
  <si>
    <t>IT.CAED/240602010.FACILITY</t>
  </si>
  <si>
    <t>OSCAF di Frattini Giuseppe e Gentile s.n.c.</t>
  </si>
  <si>
    <t>CREDARO</t>
  </si>
  <si>
    <t>OSCAF DI FRATTINI GIUSEPPE E GENTILE SNC</t>
  </si>
  <si>
    <t>IT.CAED/240602011.FACILITY</t>
  </si>
  <si>
    <t>VALLI GESTIONI AMBIENTALI S.R.L.</t>
  </si>
  <si>
    <t>GORLAGO</t>
  </si>
  <si>
    <t>IT.CAED/240602016.FACILITY</t>
  </si>
  <si>
    <t>Global di Fardelli Ottorini &amp; C. S.r.l.</t>
  </si>
  <si>
    <t>ROGNO</t>
  </si>
  <si>
    <t>Global di Fardelli Ottorino &amp; C. S.r.l.</t>
  </si>
  <si>
    <t>GLOBAL DI FARDELLI OTTORINO &amp; c. S.R.L.</t>
  </si>
  <si>
    <t>IT.CAED/240602017.FACILITY</t>
  </si>
  <si>
    <t>VALCART s.n.c. dei F.lli Albertinelli &amp; C.</t>
  </si>
  <si>
    <t>VALCART S.R.L.</t>
  </si>
  <si>
    <t>IT.CAED/240602018.FACILITY</t>
  </si>
  <si>
    <t>ERREGIERRE S.p.A.</t>
  </si>
  <si>
    <t>SAN PAOLO D'ARGON</t>
  </si>
  <si>
    <t>ERREGIERRE S.p.A. - STABILIMENTO DI SAN PAOLO D'ARGON</t>
  </si>
  <si>
    <t>ERREGIERRE S.p.A. - Stabilimento di San Paolo d'Argon</t>
  </si>
  <si>
    <t>SAN PAOLO DARGON</t>
  </si>
  <si>
    <t>IT.CAED/240602019.FACILITY</t>
  </si>
  <si>
    <t>FP Gravity Casting Srl - Impianto di San Paolo d'Argon</t>
  </si>
  <si>
    <t>SITO DI SAN PAOLO DARGON</t>
  </si>
  <si>
    <t>SITO di SAN PAOLO D'ARGON</t>
  </si>
  <si>
    <t>SITO DI SAN PAOLO D'ARGON</t>
  </si>
  <si>
    <t>TOORA CASTING SPA - sito di SAN PAOLO D'ARGON</t>
  </si>
  <si>
    <t>IT.CAED/240602020.FACILITY</t>
  </si>
  <si>
    <t>SOVERE</t>
  </si>
  <si>
    <t>ERREGIERRE S.p.A. - Stabilimento di Sovere</t>
  </si>
  <si>
    <t>ERREGIERRE S.p.A.- STABILIMENTO DI SOVERE</t>
  </si>
  <si>
    <t>IT.CAED/240602021.FACILITY</t>
  </si>
  <si>
    <t>ADRIASEBINA SRL - Stabilimento di Tavernola Bergamasca</t>
  </si>
  <si>
    <t>TAVERNOLA BERGAMASCA</t>
  </si>
  <si>
    <t>SACCI SpA - Stabilimento di Tavernola Bergamasca</t>
  </si>
  <si>
    <t>SACCI SpA (già ADRIASEBINA SRL) - Stabilimento di Tavernola Bergamasca</t>
  </si>
  <si>
    <t>Stabilimento di Tavernola Bergamasca</t>
  </si>
  <si>
    <t>IT.CAED/240602024.FACILITY</t>
  </si>
  <si>
    <t>METALLTECH S.R.L.</t>
  </si>
  <si>
    <t>Costa di Mezzate</t>
  </si>
  <si>
    <t>IT.CAED/240602025.FACILITY</t>
  </si>
  <si>
    <t>Eliche Radice Spa</t>
  </si>
  <si>
    <t>TELGATE</t>
  </si>
  <si>
    <t>IT.CAED/240603010.FACILITY</t>
  </si>
  <si>
    <t>IMPIANTO DI DEPURAZIONE DI BAGNATICA</t>
  </si>
  <si>
    <t>IT.CAED/240603468.FACILITY</t>
  </si>
  <si>
    <t>FERRO RECUPERI DI FERAZZINI GUERINO &amp; C.   S.R.L.</t>
  </si>
  <si>
    <t>FERRO RECUPERI DI FERAZZINI GUERINO &amp; C.   S.R.L.</t>
  </si>
  <si>
    <t>FERRO RECUPERI DI FERAZZINI GUERINO 6 C. S.R.L.</t>
  </si>
  <si>
    <t>IT.CAED/240603577.FACILITY</t>
  </si>
  <si>
    <t>NIPPON GASES REFRIGERANTS SRL</t>
  </si>
  <si>
    <t>SAPIO PRODUZIONE IDROGENO OSSIGENO SRL</t>
  </si>
  <si>
    <t>IT.CAED/240603606.FACILITY</t>
  </si>
  <si>
    <t>Ges.PO Srl</t>
  </si>
  <si>
    <t>VILLONGO</t>
  </si>
  <si>
    <t>IT.CAED/240612001.FACILITY</t>
  </si>
  <si>
    <t>ACSD05 Stabilimento n. 5</t>
  </si>
  <si>
    <t>ALBANO SANT'ALESSANDRO</t>
  </si>
  <si>
    <t>ALBANO SANTALESSANDRO</t>
  </si>
  <si>
    <t>ACSDO5 Stabilimento n. 5</t>
  </si>
  <si>
    <t>STABILIMENTO N. 5</t>
  </si>
  <si>
    <t>IT.CAED/240612002.FACILITY</t>
  </si>
  <si>
    <t>STABILIMENTO PARMALAT DI ALBANO SANTALESSANDRO</t>
  </si>
  <si>
    <t>STABILIMENTO PARMALAT DI ALBANO SANT'ALESSANDRO</t>
  </si>
  <si>
    <t>IT.CAED/240612003.FACILITY</t>
  </si>
  <si>
    <t>PLASTIK SPA</t>
  </si>
  <si>
    <t>IT.CAED/240612004.FACILITY</t>
  </si>
  <si>
    <t>Gmp Group Srl</t>
  </si>
  <si>
    <t>Albano S.Alessandro</t>
  </si>
  <si>
    <t>IT.CAED/240612005.FACILITY</t>
  </si>
  <si>
    <t>ARA DI ZANARDI FRANCO E FIGLIO SNC</t>
  </si>
  <si>
    <t>IT.CAED/240613463.FACILITY</t>
  </si>
  <si>
    <t>SAVOLDI SRL</t>
  </si>
  <si>
    <t>IT.CAED/240622001.FACILITY</t>
  </si>
  <si>
    <t>STABILIMENTO DI COSTA VOLPINO</t>
  </si>
  <si>
    <t>COSTA VOLPINO</t>
  </si>
  <si>
    <t>Tenaris Dalmine - Stabilimento di Costa Volpino</t>
  </si>
  <si>
    <t>IT.CAED/240622002.FACILITY</t>
  </si>
  <si>
    <t>Salzgitter Mannesmann Stainless Tubes Italia ( ex MANNESMANN DMV STAINLESS ITALIA)</t>
  </si>
  <si>
    <t>Costa Volpino</t>
  </si>
  <si>
    <t>IT.CAED/240623678.FACILITY</t>
  </si>
  <si>
    <t>VAL CAVALLINA SERVIZI SRL</t>
  </si>
  <si>
    <t>IT.CAED/240652001.FACILITY</t>
  </si>
  <si>
    <t>LUCCHINI RS S.P.A</t>
  </si>
  <si>
    <t>LOVERE</t>
  </si>
  <si>
    <t>LUCCHINI SIDERMECCANICA SPA</t>
  </si>
  <si>
    <t>IT.CAED/240662001.FACILITY</t>
  </si>
  <si>
    <t>DOMUS CHEMICALS SPA</t>
  </si>
  <si>
    <t>PEDRENGO</t>
  </si>
  <si>
    <t>IT.CAED/240682002.FACILITY</t>
  </si>
  <si>
    <t>O.L.F.E.Z. S.P.A.</t>
  </si>
  <si>
    <t>SERIATE</t>
  </si>
  <si>
    <t>OLFEZ S.R.L.</t>
  </si>
  <si>
    <t>IT.CAED/241232001.FACILITY</t>
  </si>
  <si>
    <t>MAZZOLENI TRAFILERIE BERBAMASCHE SPA</t>
  </si>
  <si>
    <t>MAZZOLENI TRAFILERIE BERGAMASCHE SPA</t>
  </si>
  <si>
    <t>SORISOLE</t>
  </si>
  <si>
    <t>IT.CAED/241262001.FACILITY</t>
  </si>
  <si>
    <t>Ambrogio Pagani S.p.A.</t>
  </si>
  <si>
    <t>Ambrogio Pagani Spa</t>
  </si>
  <si>
    <t>IT.CAED/241262002.FACILITY</t>
  </si>
  <si>
    <t>Elcograf S.p.A. - Insediamento di Bergamo</t>
  </si>
  <si>
    <t>Bergamo</t>
  </si>
  <si>
    <t>IT.CAED/241272001.FACILITY</t>
  </si>
  <si>
    <t>AREA IMPIANTI BERGAMO</t>
  </si>
  <si>
    <t>AREA TERMOVALORIZZATORE BERGAMO</t>
  </si>
  <si>
    <t>SETTORE IMPIANTI BERGAMO</t>
  </si>
  <si>
    <t>IT.CAED/241272003.FACILITY</t>
  </si>
  <si>
    <t>ZINCOGALV DI A. BOTTONI &amp; C. S.N.C.</t>
  </si>
  <si>
    <t>ZINCOGALV DI BOTTONI ADELIO &amp; C. S.N.C.</t>
  </si>
  <si>
    <t>IT.CAED/241273016.FACILITY</t>
  </si>
  <si>
    <t>IMPIANTO DI DEPURAZIONE DI BERGAMO</t>
  </si>
  <si>
    <t>IT.CAED/250102001.FACILITY</t>
  </si>
  <si>
    <t>SICROM UNIPERSONALE - VIA CARDUCCI</t>
  </si>
  <si>
    <t>VISANO</t>
  </si>
  <si>
    <t>SICROM VIA CARDUCCI</t>
  </si>
  <si>
    <t>SICROM via Carducci</t>
  </si>
  <si>
    <t>BRESCIA</t>
  </si>
  <si>
    <t>IT.CAED/250102004.FACILITY</t>
  </si>
  <si>
    <t>Metallurgica San Marco S.p.A.</t>
  </si>
  <si>
    <t>CALCINATO</t>
  </si>
  <si>
    <t>METALLURGICA SAN MARCO SPA</t>
  </si>
  <si>
    <t>IT.CAED/250102005.FACILITY</t>
  </si>
  <si>
    <t>Nordgalvanica di Lorenzi Domenico e Lorenzi Luigi snc</t>
  </si>
  <si>
    <t>ISORELLA</t>
  </si>
  <si>
    <t>Nordgalvanica S.r.l. Isorella</t>
  </si>
  <si>
    <t>Nordgalvanica Srl</t>
  </si>
  <si>
    <t>NORDGALVANICA SRL ISORELLA</t>
  </si>
  <si>
    <t>Nordgalvanica srl Isorella</t>
  </si>
  <si>
    <t>IT.CAED/250102006.FACILITY</t>
  </si>
  <si>
    <t>O.M.R  S.p.A</t>
  </si>
  <si>
    <t>REMEDELLO</t>
  </si>
  <si>
    <t>OMR S.P.A.</t>
  </si>
  <si>
    <t>OMR S.p.A.</t>
  </si>
  <si>
    <t>VILLA CARCINA</t>
  </si>
  <si>
    <t>IT.CAED/250102007.FACILITY</t>
  </si>
  <si>
    <t>Scalmana S.r.l. zincatura elettrolitica Visano</t>
  </si>
  <si>
    <t>Scalmana srl</t>
  </si>
  <si>
    <t>SCALMANA SRL ZINCATURA ELETTROLITICA VISANO</t>
  </si>
  <si>
    <t>Scalmana srl zincature elettrolitica Visano</t>
  </si>
  <si>
    <t>IT.CAED/250102008.FACILITY</t>
  </si>
  <si>
    <t>SAN ZENO ACCIAI - DUFERCO SRL</t>
  </si>
  <si>
    <t>SAN ZENO NAVIGLIO</t>
  </si>
  <si>
    <t>TRAVI E PROFILATI DI PALLANZENO SRL</t>
  </si>
  <si>
    <t>Travi e Profilati di Pallanzeno Srl - Unità locale di San Zeno Naviglio</t>
  </si>
  <si>
    <t>Travi e Profilati di Pallanzeno Srl - unità locale di San Zeno Naviglio</t>
  </si>
  <si>
    <t>IT.CAED/250102009.FACILITY</t>
  </si>
  <si>
    <t>Zincofer S.r.l.</t>
  </si>
  <si>
    <t>Zincofer srl</t>
  </si>
  <si>
    <t>ZINCOFER SRL VISANO</t>
  </si>
  <si>
    <t>IT.CAED/250102016.FACILITY</t>
  </si>
  <si>
    <t>AZ. AGR. BILONI ADOLFO</t>
  </si>
  <si>
    <t>IT.CAED/250102020.FACILITY</t>
  </si>
  <si>
    <t>AZIENDA AGRICOLA FERRARI FAUSTO</t>
  </si>
  <si>
    <t>MONTIRONE</t>
  </si>
  <si>
    <t>IT.CAED/250102023.FACILITY</t>
  </si>
  <si>
    <t>RAFFINERIA METALLI CAPRA S.P.A.</t>
  </si>
  <si>
    <t>Stabilimento di Montirone</t>
  </si>
  <si>
    <t>CASTEL MELLA</t>
  </si>
  <si>
    <t>IT.CAED/250102024.FACILITY</t>
  </si>
  <si>
    <t>S.G. SRL</t>
  </si>
  <si>
    <t>SG SRL</t>
  </si>
  <si>
    <t>IT.CAED/250102026.FACILITY</t>
  </si>
  <si>
    <t>ALFA OSSIDAZIONE SRL</t>
  </si>
  <si>
    <t>BORGOSATOLLO</t>
  </si>
  <si>
    <t>IT.CAED/250102027.FACILITY</t>
  </si>
  <si>
    <t>ALFA MONTIRONE S.r.l.</t>
  </si>
  <si>
    <t>IT.CAED/250112001.FACILITY</t>
  </si>
  <si>
    <t>EUROX (ex Parema Srl, ex A.T.M.P. Sel)</t>
  </si>
  <si>
    <t>Calcinato</t>
  </si>
  <si>
    <t>IT.CAED/250112005.FACILITY</t>
  </si>
  <si>
    <t>Discarica di Calcinato</t>
  </si>
  <si>
    <t>IT.CAED/250112006.FACILITY</t>
  </si>
  <si>
    <t>MF TRASFORMATORI S.R.L.</t>
  </si>
  <si>
    <t>MF TRASFORMATORI SRL</t>
  </si>
  <si>
    <t>MF Trasformatori Srl</t>
  </si>
  <si>
    <t>IT.CAED/250112008.FACILITY</t>
  </si>
  <si>
    <t>Specialrifiuti</t>
  </si>
  <si>
    <t>SPECIALRIFIUTI SRL</t>
  </si>
  <si>
    <t>IT.CAED/250113610.FACILITY</t>
  </si>
  <si>
    <t>A2A AMBIENTE SPA</t>
  </si>
  <si>
    <t>IT.CAED/250122001.FACILITY</t>
  </si>
  <si>
    <t>Acciaierie di Calvisano S.p.A.</t>
  </si>
  <si>
    <t>CALVISANO</t>
  </si>
  <si>
    <t>ACCIAIERIE DI CALVISANO SPA</t>
  </si>
  <si>
    <t>IT.CAED/250122026.FACILITY</t>
  </si>
  <si>
    <t>DI.MA SRL</t>
  </si>
  <si>
    <t>MARINI GABRIELLA</t>
  </si>
  <si>
    <t>IT.CAED/250142001.FACILITY</t>
  </si>
  <si>
    <t>BOSSINI SPA</t>
  </si>
  <si>
    <t>CASTENEDOLO</t>
  </si>
  <si>
    <t xml:space="preserve">BOSSINI SPA </t>
  </si>
  <si>
    <t>IT.CAED/250142003.FACILITY</t>
  </si>
  <si>
    <t>GALVANICA SATA SRL - società unipersonale</t>
  </si>
  <si>
    <t>IT.CAED/250142004.FACILITY</t>
  </si>
  <si>
    <t>NUOVA FONDERIA DI CASTENEDOLO S.P.A.</t>
  </si>
  <si>
    <t>NUOVA FONDERIA DI CASTENEDOLO SPA</t>
  </si>
  <si>
    <t>IT.CAED/250142005.FACILITY</t>
  </si>
  <si>
    <t>SABIO FUELS S.R.L. - SITO DI CASTENEDOLO</t>
  </si>
  <si>
    <t>Castenedolo</t>
  </si>
  <si>
    <t>IT.CAED/250142008.FACILITY</t>
  </si>
  <si>
    <t>PIATTAFORMA DI CASTENEDOLO</t>
  </si>
  <si>
    <t>IT.CAED/250143041.FACILITY</t>
  </si>
  <si>
    <t>IT.CAED/250162001.FACILITY</t>
  </si>
  <si>
    <t>Cromodora Wheels S.P.A.</t>
  </si>
  <si>
    <t>GHEDI</t>
  </si>
  <si>
    <t>CROMODORA WHEELS SPA</t>
  </si>
  <si>
    <t>IT.CAED/250162002.FACILITY</t>
  </si>
  <si>
    <t>L.A.S. S.P.A.</t>
  </si>
  <si>
    <t>L.A.S. Spa</t>
  </si>
  <si>
    <t>L.A.S. SPA</t>
  </si>
  <si>
    <t>IT.CAED/250162003.FACILITY</t>
  </si>
  <si>
    <t>UP GHEDI</t>
  </si>
  <si>
    <t>IT.CAED/250162010.FACILITY</t>
  </si>
  <si>
    <t>EDILQUATTRO</t>
  </si>
  <si>
    <t>Ghedi</t>
  </si>
  <si>
    <t>IT.CAED/250172001.FACILITY</t>
  </si>
  <si>
    <t>Feralpi Siderurgica S.p.A</t>
  </si>
  <si>
    <t>LONATO</t>
  </si>
  <si>
    <t>IT.CAED/250172007.FACILITY</t>
  </si>
  <si>
    <t>VALLI S.P.A.</t>
  </si>
  <si>
    <t>IT.CAED/250173648.FACILITY</t>
  </si>
  <si>
    <t>IT.CAED/250182001.FACILITY</t>
  </si>
  <si>
    <t>ECOETERNIT SRL</t>
  </si>
  <si>
    <t>MONTICHIARI</t>
  </si>
  <si>
    <t>IT.CAED/250182002.FACILITY</t>
  </si>
  <si>
    <t>BOA srl</t>
  </si>
  <si>
    <t>BOA SRL MONTICHIARI</t>
  </si>
  <si>
    <t>BOA srl Montichiari</t>
  </si>
  <si>
    <t>IT.CAED/250182003.FACILITY</t>
  </si>
  <si>
    <t>IT.CAED/250182004.FACILITY</t>
  </si>
  <si>
    <t>Cartiera del Chiese SPA</t>
  </si>
  <si>
    <t>CARTIERA DEL CHIESE SPA</t>
  </si>
  <si>
    <t>IT.CAED/250182006.FACILITY</t>
  </si>
  <si>
    <t>UNITA PRODUTTIVA DI MONTICHIARI</t>
  </si>
  <si>
    <t>UNITA' PRODUTTIVA DI MONTICHIARI</t>
  </si>
  <si>
    <t>Unità Produttiva Fassa di Montichiari</t>
  </si>
  <si>
    <t>IT.CAED/250182007.FACILITY</t>
  </si>
  <si>
    <t>Normalien Spa</t>
  </si>
  <si>
    <t>normalien spa</t>
  </si>
  <si>
    <t>NORMALIEN SPA</t>
  </si>
  <si>
    <t>IT.CAED/250182009.FACILITY</t>
  </si>
  <si>
    <t>DISCARICA DI MONTICHIARI</t>
  </si>
  <si>
    <t>IT.CAED/250182016.FACILITY</t>
  </si>
  <si>
    <t>DI.MA</t>
  </si>
  <si>
    <t>Montichiari</t>
  </si>
  <si>
    <t>IT.CAED/250182018.FACILITY</t>
  </si>
  <si>
    <t>Discarica di Montichiari</t>
  </si>
  <si>
    <t>IT.CAED/250182021.FACILITY</t>
  </si>
  <si>
    <t>SYSTEMA AMBIENTE S.r.l. UNITA' LOCALE CASALUNGA DI VIGHIZZOLO EX VALSECO</t>
  </si>
  <si>
    <t>SYSTEMA AMBIENTE SPA UNITA' LOCALE CASALUNGA DI VIGHIZZOLO EX VALSECO</t>
  </si>
  <si>
    <t>SYSTEMA AMBIENTE SRL UNITA LOCALE CASALUNGA DI VIGHIZZOLO EX VALSECO</t>
  </si>
  <si>
    <t>SYSTEMA AMBIENTE SRL UNITA' LOCALE CASALUNGA DI VIGHIZZOLO EX VALSECO</t>
  </si>
  <si>
    <t>UNITA' LOCALE CASALUNGA DI VIGHIZZOLO EX VALSECO</t>
  </si>
  <si>
    <t>IT.CAED/250182023.FACILITY</t>
  </si>
  <si>
    <t>VEZZOLA</t>
  </si>
  <si>
    <t>IT.CAED/250202002.FACILITY</t>
  </si>
  <si>
    <t>4 B TREATMENT s.r.l.</t>
  </si>
  <si>
    <t>BASSANO BRESCIANO</t>
  </si>
  <si>
    <t>4B TREATMENT SRL</t>
  </si>
  <si>
    <t>PALAZZOLO SULL'OGLIO</t>
  </si>
  <si>
    <t>IT.CAED/250202003.FACILITY</t>
  </si>
  <si>
    <t>ALPRESS SPA</t>
  </si>
  <si>
    <t>PAVONE DEL MELLA</t>
  </si>
  <si>
    <t>IT.CAED/250202004.FACILITY</t>
  </si>
  <si>
    <t>ALUMINIUM GREEN SPA</t>
  </si>
  <si>
    <t>PRALBOINO</t>
  </si>
  <si>
    <t>ALUMINIUM GREEN SRL</t>
  </si>
  <si>
    <t>IT.CAED/250202005.FACILITY</t>
  </si>
  <si>
    <t>E.Z. (ex EUROCROM 3.0 SRL)</t>
  </si>
  <si>
    <t>EUROCROM 3.0 SRL</t>
  </si>
  <si>
    <t>EUROCROM SRL</t>
  </si>
  <si>
    <t>IT.CAED/250202006.FACILITY</t>
  </si>
  <si>
    <t>FMB S.r.l.</t>
  </si>
  <si>
    <t>FMB SRL</t>
  </si>
  <si>
    <t>IT.CAED/250202007.FACILITY</t>
  </si>
  <si>
    <t>FOMA SPA</t>
  </si>
  <si>
    <t>IT.CAED/250202008.FACILITY</t>
  </si>
  <si>
    <t>FOERLLI PIETRO SRL</t>
  </si>
  <si>
    <t>FORELLI PIETRO DI FORELLI GIACOMO &amp; C SNC</t>
  </si>
  <si>
    <t>CAPRIANO DEL COLLE</t>
  </si>
  <si>
    <t xml:space="preserve">FORELLI PIETRO DI FORELLI GIACOMO &amp; C SNC </t>
  </si>
  <si>
    <t>FORELLI PIETRO SRL</t>
  </si>
  <si>
    <t>FORELLI PIETRO SRL SOCIETA' UNIPERSONALE</t>
  </si>
  <si>
    <t>IT.CAED/250202009.FACILITY</t>
  </si>
  <si>
    <t>HAYES LEMMERZ S.R.L.</t>
  </si>
  <si>
    <t>DELLO</t>
  </si>
  <si>
    <t>MAXION WHEELS ITALIA S.R.L.</t>
  </si>
  <si>
    <t>MAXION WHEELS ITALIA S.R.L. CON SOCIO UNICO</t>
  </si>
  <si>
    <t>Maxion Wheels Italia S.r.l. con socio unico</t>
  </si>
  <si>
    <t>IT.CAED/250202010.FACILITY</t>
  </si>
  <si>
    <t>NORD ZINC SpA</t>
  </si>
  <si>
    <t>SAN GERVASIO BRESCIANO</t>
  </si>
  <si>
    <t>IT.CAED/250202011.FACILITY</t>
  </si>
  <si>
    <t>Simonfond S.r.l.</t>
  </si>
  <si>
    <t>SENIGA</t>
  </si>
  <si>
    <t>IT.CAED/250202049.FACILITY</t>
  </si>
  <si>
    <t>GILBERTI S.S. AGRICOLA</t>
  </si>
  <si>
    <t>SOC. AGR. GILBERTI S.S.</t>
  </si>
  <si>
    <t>IT.CAED/250202051.FACILITY</t>
  </si>
  <si>
    <t>MAGONI GIULIANO, GIUSEPPE E ALBERTO S.S. SOCIETA' AGRICOLA</t>
  </si>
  <si>
    <t>OFFLAGA</t>
  </si>
  <si>
    <t>IT.CAED/250202056.FACILITY</t>
  </si>
  <si>
    <t>Sanimet spa</t>
  </si>
  <si>
    <t>FLERO</t>
  </si>
  <si>
    <t>IT.CAED/250202058.FACILITY</t>
  </si>
  <si>
    <t>SCHUETZ ITALIA</t>
  </si>
  <si>
    <t>SCHÜTZ (ITALIA) S.r.l.</t>
  </si>
  <si>
    <t>SCHUTZ (ITALIA) srl</t>
  </si>
  <si>
    <t>IT.CAED/250202066.FACILITY</t>
  </si>
  <si>
    <t>SOCIETA' AGRICOLA SAN PAOLO SOCIETA' SEMPLICE</t>
  </si>
  <si>
    <t>SAN PAOLO</t>
  </si>
  <si>
    <t>IT.CAED/250202076.FACILITY</t>
  </si>
  <si>
    <t>Dalena Ecologia S.r.l. - Sito di Alfianello</t>
  </si>
  <si>
    <t>ALFIANELLO</t>
  </si>
  <si>
    <t>R.P.F. S.r.l.  (ex Dalena Ecologia S.r.l. - Sito di Alfianello)</t>
  </si>
  <si>
    <t>IT.CAED/250203682.FACILITY</t>
  </si>
  <si>
    <t>TECNO RECUPERI SPA</t>
  </si>
  <si>
    <t>IT.CAED/250203866.FACILITY</t>
  </si>
  <si>
    <t>ZINCHITALIA</t>
  </si>
  <si>
    <t>IT.CAED/250212001.FACILITY</t>
  </si>
  <si>
    <t>ITALFOND SPA</t>
  </si>
  <si>
    <t>BAGNOLO MELLA</t>
  </si>
  <si>
    <t>IT.CAED/250212002.FACILITY</t>
  </si>
  <si>
    <t>Italghisa S.r.l. a socio unico</t>
  </si>
  <si>
    <t>ITALGHISA SPA</t>
  </si>
  <si>
    <t>IT.CAED/250222006.FACILITY</t>
  </si>
  <si>
    <t>NEW CONSULT AMBIENTE S.r.l.</t>
  </si>
  <si>
    <t>BORGO SAN GIACOMO</t>
  </si>
  <si>
    <t>NEW CONSULT AMBIENTE SRL</t>
  </si>
  <si>
    <t>IT.CAED/250232001.FACILITY</t>
  </si>
  <si>
    <t>Tecnofil s.p.a.</t>
  </si>
  <si>
    <t>GOTTOLENGO</t>
  </si>
  <si>
    <t>IT.CAED/250242002.FACILITY</t>
  </si>
  <si>
    <t>BERTAZZI &amp; SOLDI SRL</t>
  </si>
  <si>
    <t>LENO</t>
  </si>
  <si>
    <t>KUPRAL SPA</t>
  </si>
  <si>
    <t>IT.CAED/250242003.FACILITY</t>
  </si>
  <si>
    <t xml:space="preserve"> BIO-LINE Chemicals (ex BIO-LINE AMBIENTE, ex Meter)</t>
  </si>
  <si>
    <t>Leno</t>
  </si>
  <si>
    <t>BIOMAR ( ex BIO-LINE Chemicals, ex BIO-LINE AMBIENTE, ex Meter)</t>
  </si>
  <si>
    <t>IT.CAED/250242004.FACILITY</t>
  </si>
  <si>
    <t>A.R.O. S.R.L.</t>
  </si>
  <si>
    <t>A.R.O. s.r.l.</t>
  </si>
  <si>
    <t>IT.CAED/250252002.FACILITY</t>
  </si>
  <si>
    <t>DERAL S.P.A.</t>
  </si>
  <si>
    <t>MANERBIO</t>
  </si>
  <si>
    <t>DERAL SPA</t>
  </si>
  <si>
    <t>IT.CAED/250252003.FACILITY</t>
  </si>
  <si>
    <t>FINCHIMICA S.p.A.</t>
  </si>
  <si>
    <t>FINCHIMICA SPA</t>
  </si>
  <si>
    <t>IT.CAED/250252005.FACILITY</t>
  </si>
  <si>
    <t>ASSEC SRL - SOC. AGR. - ALLEVAMENTO BASSANINE</t>
  </si>
  <si>
    <t>IT.CAED/250262001.FACILITY</t>
  </si>
  <si>
    <t>EURAL GNUTTI S.P.A. - STABILIMENTO DI PONTEVICO</t>
  </si>
  <si>
    <t>PONTEVICO</t>
  </si>
  <si>
    <t>Eural Gnutti Spa</t>
  </si>
  <si>
    <t>SITO PRODUTTIVO DI PONTEVICO</t>
  </si>
  <si>
    <t>IT.CAED/250272003.FACILITY</t>
  </si>
  <si>
    <t>FATTORIE NOVELLA SENTIERI - ALLEVAMENTO FALIVERA</t>
  </si>
  <si>
    <t>QUINZANO D'OGLIO</t>
  </si>
  <si>
    <t>IT.CAED/250273323.FACILITY</t>
  </si>
  <si>
    <t>W.T.E. srl</t>
  </si>
  <si>
    <t>WTE srl</t>
  </si>
  <si>
    <t>IT.CAED/250282001.FACILITY</t>
  </si>
  <si>
    <t xml:space="preserve">Casearia Bresciana Ca.Bre. soc. coop. agricola </t>
  </si>
  <si>
    <t>VEROLANUOVA</t>
  </si>
  <si>
    <t>Casearia Bresciana Ca.Bre. soc. coop. agricola</t>
  </si>
  <si>
    <t>IT.CAED/250282002.FACILITY</t>
  </si>
  <si>
    <t>Zincatura Bresciana S.r.l.</t>
  </si>
  <si>
    <t>ZINCATURA BRESCIANA SRL</t>
  </si>
  <si>
    <t>Zincatura Bresciana srl</t>
  </si>
  <si>
    <t>IT.CAED/250302001.FACILITY</t>
  </si>
  <si>
    <t>ASSISI RECYCLING MACLODIO (ex Deltacom, ex Metal Star,ex OS.AL.MEC Srl Fonderia)</t>
  </si>
  <si>
    <t>MACLODIO</t>
  </si>
  <si>
    <t>DELTACOM S.R.L.</t>
  </si>
  <si>
    <t>IT.CAED/250302002.FACILITY</t>
  </si>
  <si>
    <t>ANODICA S.R.L.</t>
  </si>
  <si>
    <t>BOTTICINO</t>
  </si>
  <si>
    <t>Anodica SRL</t>
  </si>
  <si>
    <t>BERLINGO</t>
  </si>
  <si>
    <t>ANODICA SRL</t>
  </si>
  <si>
    <t>IT.CAED/250302003.FACILITY</t>
  </si>
  <si>
    <t>ARIOTTI FONDERIE SRL</t>
  </si>
  <si>
    <t>ADRO</t>
  </si>
  <si>
    <t>fonderie ariotti spa</t>
  </si>
  <si>
    <t>IT.CAED/250302004.FACILITY</t>
  </si>
  <si>
    <t>COLOR. M.E.C.</t>
  </si>
  <si>
    <t>Rudiano</t>
  </si>
  <si>
    <t>IT.CAED/250302005.FACILITY</t>
  </si>
  <si>
    <t>CP CROMATURA PASOTTI SRL</t>
  </si>
  <si>
    <t>LOGRATO</t>
  </si>
  <si>
    <t>IT.CAED/250302007.FACILITY</t>
  </si>
  <si>
    <t>FONDERIA DI TORBOLE S.P.A.</t>
  </si>
  <si>
    <t>TORBOLE CASAGLIA</t>
  </si>
  <si>
    <t xml:space="preserve">FONDERIA DI TORBOLE S.P.A. </t>
  </si>
  <si>
    <t>FONDERIA DI TORBOLE SPA</t>
  </si>
  <si>
    <t>IT.CAED/250302008.FACILITY</t>
  </si>
  <si>
    <t>Gielle Industriale srl</t>
  </si>
  <si>
    <t>URAGO D'OGLIO</t>
  </si>
  <si>
    <t>IT.CAED/250302009.FACILITY</t>
  </si>
  <si>
    <t>MONTINI  SPA</t>
  </si>
  <si>
    <t>RONCADELLE</t>
  </si>
  <si>
    <t>MONTINI SPA - STABILIMENTO DI RONCADELLE</t>
  </si>
  <si>
    <t>MONTINI SPA - Stabilimento di Roncadelle</t>
  </si>
  <si>
    <t>MONTINI SPA Stabilimento di Roncadelle</t>
  </si>
  <si>
    <t>IT.CAED/250302010.FACILITY</t>
  </si>
  <si>
    <t>OS.AL.MEC. - OSSIDAZIONE, VERNICIATURA ALLUMINIO E MECCANICA IN GENERE</t>
  </si>
  <si>
    <t>Maclodio</t>
  </si>
  <si>
    <t>IT.CAED/250302011.FACILITY</t>
  </si>
  <si>
    <t>PIOMBIFERA ITALIANA S.P.A.</t>
  </si>
  <si>
    <t>Piombifera Italiana S.P.A.</t>
  </si>
  <si>
    <t>Piombifera Italiana Spa</t>
  </si>
  <si>
    <t>IT.CAED/250302012.FACILITY</t>
  </si>
  <si>
    <t>Poli-Tape Italia srl</t>
  </si>
  <si>
    <t>POLI-TAPE ITALIA SRL</t>
  </si>
  <si>
    <t>IT.CAED/250302013.FACILITY</t>
  </si>
  <si>
    <t>Stabilimento di Castel Mella</t>
  </si>
  <si>
    <t>IT.CAED/250302014.FACILITY</t>
  </si>
  <si>
    <t>Sepal SPA</t>
  </si>
  <si>
    <t>IT.CAED/250302015.FACILITY</t>
  </si>
  <si>
    <t>SILMET</t>
  </si>
  <si>
    <t>Torbole Casaglia</t>
  </si>
  <si>
    <t>IT.CAED/250302016.FACILITY</t>
  </si>
  <si>
    <t>T.S.M. Srl</t>
  </si>
  <si>
    <t>TRENZANO</t>
  </si>
  <si>
    <t>T.S.M.Srl</t>
  </si>
  <si>
    <t>IT.CAED/250302017.FACILITY</t>
  </si>
  <si>
    <t>ZINCOVER di Bettinzana Angelo &amp; Enrico S.n.c.</t>
  </si>
  <si>
    <t>COCCAGLIO</t>
  </si>
  <si>
    <t>ZINCOVER DI BETTINZANA ANGELO &amp; ENRICO SNC</t>
  </si>
  <si>
    <t>ZINCOVER SRL</t>
  </si>
  <si>
    <t>IT.CAED/250302021.FACILITY</t>
  </si>
  <si>
    <t>SOC. AGR. FLORIA DI VALTULINI BORTOLOMEO ... - Allevamento Floria</t>
  </si>
  <si>
    <t>ORZIVECCHI</t>
  </si>
  <si>
    <t>IT.CAED/250302040.FACILITY</t>
  </si>
  <si>
    <t>Divisiongreen S.r.l.</t>
  </si>
  <si>
    <t>RUDIANO</t>
  </si>
  <si>
    <t>DIVISIONGREEN SRL</t>
  </si>
  <si>
    <t>IMPIANTO DI RUDIANO</t>
  </si>
  <si>
    <t>IT.CAED/250302049.FACILITY</t>
  </si>
  <si>
    <t>BRIXIAMBIENTE SRL (EX PBR SRL)</t>
  </si>
  <si>
    <t>PBR S.R.L.</t>
  </si>
  <si>
    <t>PBR SRL</t>
  </si>
  <si>
    <t>PBR Srl</t>
  </si>
  <si>
    <t>IT.CAED/250302054.FACILITY</t>
  </si>
  <si>
    <t>AZ. AGR. TOMASONI LORENZO ... - allevamento Borghetti</t>
  </si>
  <si>
    <t>ROCCAFRANCA</t>
  </si>
  <si>
    <t>SOC. AGR. MONASTEROLO DI TOMASONI ALESSANDRO E C. S.S. .- ALL. BORGHETTI</t>
  </si>
  <si>
    <t>IT.CAED/250302058.FACILITY</t>
  </si>
  <si>
    <t xml:space="preserve">ZIMMERMANN ITALIA </t>
  </si>
  <si>
    <t>Adro</t>
  </si>
  <si>
    <t>IT.CAED/250302061.FACILITY</t>
  </si>
  <si>
    <t>DISCARICA CASTREZZATO TRENZANO</t>
  </si>
  <si>
    <t>IT.CAED/250302064.FACILITY</t>
  </si>
  <si>
    <t>IT.CAED/250302067.FACILITY</t>
  </si>
  <si>
    <t>ALCOM ALLUMINIO S.R.L.</t>
  </si>
  <si>
    <t>IT.CAED/250303062.FACILITY</t>
  </si>
  <si>
    <t>ALMAG SPA</t>
  </si>
  <si>
    <t>IT.CAED/250303860.FACILITY</t>
  </si>
  <si>
    <t>CENTRO LOMBARDO RECUPERI INDUSTRIALI Srl</t>
  </si>
  <si>
    <t>ERBUSCO</t>
  </si>
  <si>
    <t>IT.CAED/250303861.FACILITY</t>
  </si>
  <si>
    <t>IT.CAED/250312002.FACILITY</t>
  </si>
  <si>
    <t>POLLINI LORENZO E FIGLI SRL</t>
  </si>
  <si>
    <t>CAPRIOLO</t>
  </si>
  <si>
    <t>IT.CAED/250322002.FACILITY</t>
  </si>
  <si>
    <t>TRAFILERIE CARLO GNUTTI S.p.A.</t>
  </si>
  <si>
    <t>CHIARI</t>
  </si>
  <si>
    <t>IT.CAED/250322005.FACILITY</t>
  </si>
  <si>
    <t>S.T.A.F. - SERVIZI TECNOLOGIE AMBIENTALI FRANCIACORTA</t>
  </si>
  <si>
    <t>Chiari</t>
  </si>
  <si>
    <t>IT.CAED/250332001.FACILITY</t>
  </si>
  <si>
    <t>TRAFILATI MARTIN S.p.A.</t>
  </si>
  <si>
    <t>COLOGNE</t>
  </si>
  <si>
    <t>IT.CAED/250332003.FACILITY</t>
  </si>
  <si>
    <t>M.P.A. srl</t>
  </si>
  <si>
    <t>IT.CAED/250342003.FACILITY</t>
  </si>
  <si>
    <t xml:space="preserve">AZ. AGR. TOMASONI LORENZO, ALESSANDRO &amp; C. </t>
  </si>
  <si>
    <t>Orzinuovi</t>
  </si>
  <si>
    <t>IT.CAED/250342005.FACILITY</t>
  </si>
  <si>
    <t>SOC. AGR. TOMASONI LORENZO….- ALL. VIA VEROLANUOVA ORZINUOVI</t>
  </si>
  <si>
    <t>IT.CAED/250342010.FACILITY</t>
  </si>
  <si>
    <t>SOC. AGR. DOSSI DI FRANGUELLI EUGENIO &amp; C. S.S. - ALLEV. TENCA</t>
  </si>
  <si>
    <t>ORZINUOVI</t>
  </si>
  <si>
    <t>IT.CAED/250352003.FACILITY</t>
  </si>
  <si>
    <t>ASO SIDERURGICA SPA UNIPERSONALE</t>
  </si>
  <si>
    <t>OSPITALETTO</t>
  </si>
  <si>
    <t>ASO SIDERURGICA SRL</t>
  </si>
  <si>
    <t>ASO SIDERURGICA SRL UNIPERSONALE</t>
  </si>
  <si>
    <t>ASONEXT</t>
  </si>
  <si>
    <t>IT.CAED/250352004.FACILITY</t>
  </si>
  <si>
    <t>COROXAL SRL</t>
  </si>
  <si>
    <t>NUOVA COROXAL SRL</t>
  </si>
  <si>
    <t>IT.CAED/250352005.FACILITY</t>
  </si>
  <si>
    <t>FERROSIDER SPA</t>
  </si>
  <si>
    <t>IT.CAED/250352006.FACILITY</t>
  </si>
  <si>
    <t>SABAF S.P.A.</t>
  </si>
  <si>
    <t>SABAF SPA</t>
  </si>
  <si>
    <t>IT.CAED/250382001.FACILITY</t>
  </si>
  <si>
    <t>ALGHISI ZINCATURE S.R.L.</t>
  </si>
  <si>
    <t>ROVATO</t>
  </si>
  <si>
    <t>Alghisi Zincature S.r.l.</t>
  </si>
  <si>
    <t>IT.CAED/250382002.FACILITY</t>
  </si>
  <si>
    <t xml:space="preserve">AVICOLA ALIMENTARE MONTEVERDE SRL </t>
  </si>
  <si>
    <t>Rovato</t>
  </si>
  <si>
    <t>IT.CAED/250382003.FACILITY</t>
  </si>
  <si>
    <t>EURAL GNUTTI S.P.A. - STABILIMENTO DI ROVATO</t>
  </si>
  <si>
    <t>SITO PRODUTTIVO DI ROVATO</t>
  </si>
  <si>
    <t>IT.CAED/250382005.FACILITY</t>
  </si>
  <si>
    <t>DICARICA DI ROVATO</t>
  </si>
  <si>
    <t xml:space="preserve">DISCARICA DI ROVATO </t>
  </si>
  <si>
    <t>DISCARICA PER RIFIUTI SPECIALI NON PERICOLOSI DI ROVATO (BS)</t>
  </si>
  <si>
    <t>IT.CAED/250382006.FACILITY</t>
  </si>
  <si>
    <t>Autodemolizione B10 srl</t>
  </si>
  <si>
    <t>IT.CAED/250382007.FACILITY</t>
  </si>
  <si>
    <t>COROXAL S.R.L.</t>
  </si>
  <si>
    <t>IT.CAED/250382008.FACILITY</t>
  </si>
  <si>
    <t>Impianto di Coccaglio</t>
  </si>
  <si>
    <t>IT.CAED/250392001.FACILITY</t>
  </si>
  <si>
    <t>CONF INDUSTRIES SRL</t>
  </si>
  <si>
    <t>TRAVAGLIATO</t>
  </si>
  <si>
    <t>CONF PLASTIC SRL</t>
  </si>
  <si>
    <t>CONFPLASTIC SRL</t>
  </si>
  <si>
    <t>IT.CAED/250392002.FACILITY</t>
  </si>
  <si>
    <t>MONTINI SPA  - Stabilimento Travagliato</t>
  </si>
  <si>
    <t>MONTINI SPA - STABILIMENTO DI TRAVAGLIATO</t>
  </si>
  <si>
    <t>MONTINI SPA - Stabilimento Travagliato</t>
  </si>
  <si>
    <t>MONTINI SPA Stabilimento Travagliato</t>
  </si>
  <si>
    <t>IT.CAED/250392004.FACILITY</t>
  </si>
  <si>
    <t>C.A. DEMOLIZIONI S.r.l.</t>
  </si>
  <si>
    <t>C.A. Demolizioni S.r.l.</t>
  </si>
  <si>
    <t>IT.CAED/250402003.FACILITY</t>
  </si>
  <si>
    <t>BGP pressofusione Spa</t>
  </si>
  <si>
    <t>MONTICELLI BRUSATI</t>
  </si>
  <si>
    <t>IT.CAED/250402004.FACILITY</t>
  </si>
  <si>
    <t>FERRIERE BELLICINI SRL</t>
  </si>
  <si>
    <t>Berzo Inferiore</t>
  </si>
  <si>
    <t>IT.CAED/250402006.FACILITY</t>
  </si>
  <si>
    <t>LOMOPRESS  STABILIMENTO DI MONTICELLI BRUSATI</t>
  </si>
  <si>
    <t>IT.CAED/250402008.FACILITY</t>
  </si>
  <si>
    <t>O.P.S. OFFICINE PRESSOFUSIONE SCOTTI S.R.L.</t>
  </si>
  <si>
    <t>IT.CAED/250402009.FACILITY</t>
  </si>
  <si>
    <t>PRESSOFUSIONI SEBINE S.P.A.</t>
  </si>
  <si>
    <t>ARTOGNE</t>
  </si>
  <si>
    <t>IT.CAED/250402010.FACILITY</t>
  </si>
  <si>
    <t>RIVA ACCIAIO S.P.A. - STABILIMENTO DI CERVENO</t>
  </si>
  <si>
    <t>CERVENO</t>
  </si>
  <si>
    <t>Riva Acciaio Spa - stabilimento di Cerveno</t>
  </si>
  <si>
    <t>IT.CAED/250402011.FACILITY</t>
  </si>
  <si>
    <t>Tecnopress Spa</t>
  </si>
  <si>
    <t>IT.CAED/250402012.FACILITY</t>
  </si>
  <si>
    <t>GOTTI LUCA</t>
  </si>
  <si>
    <t>CORTE FRANCA</t>
  </si>
  <si>
    <t>IT.CAED/250403507.FACILITY</t>
  </si>
  <si>
    <t>PAGINA SRL</t>
  </si>
  <si>
    <t>GIANICO</t>
  </si>
  <si>
    <t>Pagina srl</t>
  </si>
  <si>
    <t>IT.CAED/250432001.FACILITY</t>
  </si>
  <si>
    <t>METALCAM S.p.A.</t>
  </si>
  <si>
    <t>BRENO</t>
  </si>
  <si>
    <t>Metalcam S.p.A.</t>
  </si>
  <si>
    <t>IT.CAED/250452002.FACILITY</t>
  </si>
  <si>
    <t>BRELASCO DI MORO GABRIELLA</t>
  </si>
  <si>
    <t>CASTEGNATO</t>
  </si>
  <si>
    <t>Brelasco srl unipersonale</t>
  </si>
  <si>
    <t>IT.CAED/250452003.FACILITY</t>
  </si>
  <si>
    <t>CO.FE.MO INDUSTRIE S.R.L.</t>
  </si>
  <si>
    <t>Co.fe.mo. Industrie S.r.l.</t>
  </si>
  <si>
    <t>CO.FE.MO. INDUSTRIE S.R.L.</t>
  </si>
  <si>
    <t>IT.CAED/250452005.FACILITY</t>
  </si>
  <si>
    <t>GHIAL SPA</t>
  </si>
  <si>
    <t>GHIAL SPA A SOCIO UNICO</t>
  </si>
  <si>
    <t xml:space="preserve">GHIAL SPA A SOCIO UNICO </t>
  </si>
  <si>
    <t>IT.CAED/250452008.FACILITY</t>
  </si>
  <si>
    <t>ELECTROMETAL S.R.L.</t>
  </si>
  <si>
    <t>electrometal srl</t>
  </si>
  <si>
    <t>ELECTROMETAL SRL</t>
  </si>
  <si>
    <t>IT.CAED/250452012.FACILITY</t>
  </si>
  <si>
    <t>SOL.ID</t>
  </si>
  <si>
    <t>SOL.ID S.R.L.</t>
  </si>
  <si>
    <t>IT.CAED/250462001.FACILITY</t>
  </si>
  <si>
    <t>AVI.COOP SOCIETA COOPERATIVA AGRICOLA</t>
  </si>
  <si>
    <t>AVI.COOP SOCIETA' COOPERATIVA AGRICOLA</t>
  </si>
  <si>
    <t>CAZZAGO SAN MARTINO</t>
  </si>
  <si>
    <t>Avicola San Martino Società Cooperativa Agricola</t>
  </si>
  <si>
    <t>IT.CAED/250462002.FACILITY</t>
  </si>
  <si>
    <t>SAVES SRL</t>
  </si>
  <si>
    <t>SERUM ITALIA S.p.A.</t>
  </si>
  <si>
    <t>Serum Italia S.p.A.</t>
  </si>
  <si>
    <t>IT.CAED/250462003.FACILITY</t>
  </si>
  <si>
    <t>ZINCATURE INDUSTRIALI S.R.L.</t>
  </si>
  <si>
    <t>ZINCATURE INDUSTRIALI SRL</t>
  </si>
  <si>
    <t>Zincature Industriali srl</t>
  </si>
  <si>
    <t>IT.CAED/250502002.FACILITY</t>
  </si>
  <si>
    <t>Feinrohren SpA</t>
  </si>
  <si>
    <t>PASSIRANO</t>
  </si>
  <si>
    <t>IT.CAED/250502003.FACILITY</t>
  </si>
  <si>
    <t>FOALL S.R.L.</t>
  </si>
  <si>
    <t>RODENGO-SAIANO</t>
  </si>
  <si>
    <t>IT.CAED/250502004.FACILITY</t>
  </si>
  <si>
    <t>I.F.P.</t>
  </si>
  <si>
    <t>Pian Camuno</t>
  </si>
  <si>
    <t>IT.CAED/250502005.FACILITY</t>
  </si>
  <si>
    <t>METRA COLOR SRL</t>
  </si>
  <si>
    <t>IT.CAED/250502007.FACILITY</t>
  </si>
  <si>
    <t>RIVA ACCIAIO S.P.A. - STABILIMENTO DI SELLERO</t>
  </si>
  <si>
    <t>SELLERO</t>
  </si>
  <si>
    <t>Riva Acciaio Spa - stabilimento di Sellero</t>
  </si>
  <si>
    <t>IT.CAED/250502009.FACILITY</t>
  </si>
  <si>
    <t>METALPRES DONATI S.p.A. - SITO DI PASSIRANO - VIA EUROPA</t>
  </si>
  <si>
    <t>TANCREDI GIOVANNA</t>
  </si>
  <si>
    <t>IT.CAED/250503525.FACILITY</t>
  </si>
  <si>
    <t>F.LLI PIALI snc</t>
  </si>
  <si>
    <t>PIAN CAMUNO</t>
  </si>
  <si>
    <t>IT.CAED/250503611.FACILITY</t>
  </si>
  <si>
    <t>Discarica di Castegnato</t>
  </si>
  <si>
    <t>IT.CAED/250522001.FACILITY</t>
  </si>
  <si>
    <t>Vi.Bi. Elettrorecuperi S.r.l.</t>
  </si>
  <si>
    <t>PIANCOGNO</t>
  </si>
  <si>
    <t>VI.BI. ELETTRORECUPERI SRL</t>
  </si>
  <si>
    <t>ViBi Elettrorecuperi srl</t>
  </si>
  <si>
    <t>IT.CAED/250542001.FACILITY</t>
  </si>
  <si>
    <t>Dolomite Franchi S.p.A.</t>
  </si>
  <si>
    <t>Marone</t>
  </si>
  <si>
    <t>IT.CAED/250602001.FACILITY</t>
  </si>
  <si>
    <t>BOZZOLI SRL</t>
  </si>
  <si>
    <t>MARCHENO</t>
  </si>
  <si>
    <t>BOZZOLI srl</t>
  </si>
  <si>
    <t>IT.CAED/250602002.FACILITY</t>
  </si>
  <si>
    <t>BOZZONI PIETRO GIUSEPPE &amp; C. SNC</t>
  </si>
  <si>
    <t>COLLEBEATO</t>
  </si>
  <si>
    <t>BOZZONI PIETRO GIUSEPPE E C. SNC</t>
  </si>
  <si>
    <t>BOZZONI S.R.L.</t>
  </si>
  <si>
    <t>IT.CAED/250602003.FACILITY</t>
  </si>
  <si>
    <t>EUROGALVANO S.R.L.</t>
  </si>
  <si>
    <t>LODRINO</t>
  </si>
  <si>
    <t>Eurogalvano S.r.l.</t>
  </si>
  <si>
    <t>IT.CAED/250602004.FACILITY</t>
  </si>
  <si>
    <t>FONDERIE GUIDO GLISENTI SPA</t>
  </si>
  <si>
    <t>Fonderie Guido Glisenti Spa</t>
  </si>
  <si>
    <t>IT.CAED/250602005.FACILITY</t>
  </si>
  <si>
    <t>GALVANOTECHNIK SRL</t>
  </si>
  <si>
    <t>TAVERNOLE SUL MELLA</t>
  </si>
  <si>
    <t>Galvanotechnik srl</t>
  </si>
  <si>
    <t>PROTIME S.R.L.</t>
  </si>
  <si>
    <t>PROTIME SRL</t>
  </si>
  <si>
    <t>unità locale di Tavernole via Bornade n°5</t>
  </si>
  <si>
    <t>IT.CAED/250602006.FACILITY</t>
  </si>
  <si>
    <t>PFB S.p.A.</t>
  </si>
  <si>
    <t>POLAVENO</t>
  </si>
  <si>
    <t>IT.CAED/250602007.FACILITY</t>
  </si>
  <si>
    <t>PRANDELLI LORENZO  E FIGLI srl</t>
  </si>
  <si>
    <t>CELLATICA</t>
  </si>
  <si>
    <t>IT.CAED/250602008.FACILITY</t>
  </si>
  <si>
    <t>Water Gremlin Aquila Company S.p.A.</t>
  </si>
  <si>
    <t>WATER GREMLIN AQUILA COMPANY S.P.A.</t>
  </si>
  <si>
    <t>IT.CAED/250603724.FACILITY</t>
  </si>
  <si>
    <t>ECOLOGY TRANSPORT SRL</t>
  </si>
  <si>
    <t>ECOLOGY TRANSPORT SRL SRL</t>
  </si>
  <si>
    <t>IT.CAED/250622003.FACILITY</t>
  </si>
  <si>
    <t>GSM SRL</t>
  </si>
  <si>
    <t>CONCESIO</t>
  </si>
  <si>
    <t>IT.CAED/250622004.FACILITY</t>
  </si>
  <si>
    <t>METALLI ESTRUSI SPA</t>
  </si>
  <si>
    <t>IT.CAED/250622005.FACILITY</t>
  </si>
  <si>
    <t>Crescini Rottami srl</t>
  </si>
  <si>
    <t>IT.CAED/250622006.FACILITY</t>
  </si>
  <si>
    <t>ECOVAL S.R.L.</t>
  </si>
  <si>
    <t>IT.CAED/250632001.FACILITY</t>
  </si>
  <si>
    <t>FABBRICA D'ARMI P. BERETTA S.P.A.</t>
  </si>
  <si>
    <t>GARDONE VAL TROMPIA</t>
  </si>
  <si>
    <t>FABBRICA D'ARMI PIETRO BERETTA</t>
  </si>
  <si>
    <t>FABBRICA DARMI PIETRO BERETTA SPA</t>
  </si>
  <si>
    <t>IT.CAED/250642001.FACILITY</t>
  </si>
  <si>
    <t>ERREDIELLE SRL</t>
  </si>
  <si>
    <t>GUSSAGO</t>
  </si>
  <si>
    <t>IT.CAED/250642002.FACILITY</t>
  </si>
  <si>
    <t>LOMOPRESS  STABILIMENTO DI GUSSAGO</t>
  </si>
  <si>
    <t>IT.CAED/250643635.FACILITY</t>
  </si>
  <si>
    <t>VEDOVATI SRL</t>
  </si>
  <si>
    <t>IT.CAED/250652001.FACILITY</t>
  </si>
  <si>
    <t>Facchinetti F.lli &amp; C Galvanica S.n.c.</t>
  </si>
  <si>
    <t>LUMEZZANE</t>
  </si>
  <si>
    <t>Facchinetti Zincatura di Facchinetti Alberto &amp; C S.n.c.</t>
  </si>
  <si>
    <t>FACCHINETTI ZINCATURA DI FACCHINETTI ALBERTO &amp; C. S.N.C.</t>
  </si>
  <si>
    <t>IT.CAED/250652002.FACILITY</t>
  </si>
  <si>
    <t>Gambari International Srl</t>
  </si>
  <si>
    <t>Gambari International srl</t>
  </si>
  <si>
    <t>Gambari Srl</t>
  </si>
  <si>
    <t>Gambari srl</t>
  </si>
  <si>
    <t>IT.CAED/250652003.FACILITY</t>
  </si>
  <si>
    <t>nuova galvanica eredi cropelli orazio di cropelli luciano &amp; c sas</t>
  </si>
  <si>
    <t>Nuova Galvanica Eredi Cropelli Orazio di Cropelli Luciano &amp; C. S.a.s.</t>
  </si>
  <si>
    <t>IT.CAED/250652004.FACILITY</t>
  </si>
  <si>
    <t>RAFFINERIA METALLI RIBOLDI SRL</t>
  </si>
  <si>
    <t>IT.CAED/250662002.FACILITY</t>
  </si>
  <si>
    <t>FACCHINETTI GALVANICA DI FACCHINETTI ADRIANO &amp; C S.N.C.</t>
  </si>
  <si>
    <t>FACCHINETTI GALVANICA S.r.l.</t>
  </si>
  <si>
    <t>Facchinetti Galvanica S.r.l.</t>
  </si>
  <si>
    <t>IT.CAED/250672001.FACILITY</t>
  </si>
  <si>
    <t>CHINO COLOR SRL</t>
  </si>
  <si>
    <t>CHINO COLOR Srl</t>
  </si>
  <si>
    <t>CHINOCOLOR S.R.L.</t>
  </si>
  <si>
    <t>IT.CAED/250672002.FACILITY</t>
  </si>
  <si>
    <t>RIVADOSSI SRL</t>
  </si>
  <si>
    <t>RVD SRL</t>
  </si>
  <si>
    <t>RVD srl</t>
  </si>
  <si>
    <t>IT.CAED/250682001.FACILITY</t>
  </si>
  <si>
    <t>Acciaierie Venete S.p.A. - Sarezzo</t>
  </si>
  <si>
    <t>SAREZZO</t>
  </si>
  <si>
    <t>Acciaierie Venete S.p.A. stabilimento di Sarezzo</t>
  </si>
  <si>
    <t>ACCIAIERIE VENETE SPA - Stabilimento Sarezzo</t>
  </si>
  <si>
    <t>IT.CAED/250682002.FACILITY</t>
  </si>
  <si>
    <t>Freddi Group Srl</t>
  </si>
  <si>
    <t>IT.CAED/250682003.FACILITY</t>
  </si>
  <si>
    <t>GALVANICOLOR B.B.Z. S.R.L.</t>
  </si>
  <si>
    <t>Galvanicolor BBZ S.r.l.</t>
  </si>
  <si>
    <t>IT.CAED/250682007.FACILITY</t>
  </si>
  <si>
    <t>SYSTEMA AMBIENTE S.R.L.</t>
  </si>
  <si>
    <t>Systema Ambiente unità locale di Sarezzo</t>
  </si>
  <si>
    <t>W-JAM S.R.L.</t>
  </si>
  <si>
    <t>W-JAM S.r.l.</t>
  </si>
  <si>
    <t>IT.CAED/250682008.FACILITY</t>
  </si>
  <si>
    <t>EUROPRESS F.A. S.P.A.</t>
  </si>
  <si>
    <t>IT.CAED/250692001.FACILITY</t>
  </si>
  <si>
    <t>ANELOTTI ORESTE</t>
  </si>
  <si>
    <t>ANELOTTI ORESTE srl</t>
  </si>
  <si>
    <t>ANELOTTI ORESTE SRL UNIPERSONALE</t>
  </si>
  <si>
    <t>ANELOTTI ORESTE S.r.l. UNIPERSONALE</t>
  </si>
  <si>
    <t>IT.CAED/250692002.FACILITY</t>
  </si>
  <si>
    <t>EFFEBIESSE S.P.A.</t>
  </si>
  <si>
    <t>EFFEBIESSE S.p.A.</t>
  </si>
  <si>
    <t>IT.CAED/250692005.FACILITY</t>
  </si>
  <si>
    <t>MONTINI PIETRO &amp; FIGLI SRL</t>
  </si>
  <si>
    <t>MONTINI PIETRO E FIGLI S.R.L.</t>
  </si>
  <si>
    <t>IT.CAED/250692006.FACILITY</t>
  </si>
  <si>
    <t>RAFFINERIA  METALLI GUIZZI S.p.A.</t>
  </si>
  <si>
    <t>Raffineria Metalli guizzi spa</t>
  </si>
  <si>
    <t>Raffineria Metalli Guizzi spa</t>
  </si>
  <si>
    <t>IT.CAED/250702001.FACILITY</t>
  </si>
  <si>
    <t>Orange1 Foundry Srl - complesso di Sabbio Chiese</t>
  </si>
  <si>
    <t>SABBIO CHIESE</t>
  </si>
  <si>
    <t>IT.CAED/250702002.FACILITY</t>
  </si>
  <si>
    <t>Acciaierie Venete S.p.A. stabilimento di Mura</t>
  </si>
  <si>
    <t>MURA</t>
  </si>
  <si>
    <t>ACCIAIERIE VENETE SPA - Mura</t>
  </si>
  <si>
    <t>ACCIAIERIE VENETE SPA - Stabilimento Mura</t>
  </si>
  <si>
    <t>IT.CAED/250702003.FACILITY</t>
  </si>
  <si>
    <t>AL.CA.FOND srl</t>
  </si>
  <si>
    <t>CASTO</t>
  </si>
  <si>
    <t>AL.CA.FOND. SRL</t>
  </si>
  <si>
    <t>AL.CA.FOND. Srl</t>
  </si>
  <si>
    <t>IT.CAED/250702004.FACILITY</t>
  </si>
  <si>
    <t>Galvanica Pasotti Thea s.r.l.</t>
  </si>
  <si>
    <t>BIONE</t>
  </si>
  <si>
    <t>IT.CAED/250702005.FACILITY</t>
  </si>
  <si>
    <t>Gnali Metalli S.r.l.</t>
  </si>
  <si>
    <t>IT.CAED/250702006.FACILITY</t>
  </si>
  <si>
    <t>RAFFMETAL SPA</t>
  </si>
  <si>
    <t>IT.CAED/250702008.FACILITY</t>
  </si>
  <si>
    <t>ECO NOVA METAL SRL</t>
  </si>
  <si>
    <t>CAINO</t>
  </si>
  <si>
    <t>NAVE</t>
  </si>
  <si>
    <t>IT.CAED/250702009.FACILITY</t>
  </si>
  <si>
    <t>ENDURANCE CASTINGS S.PA.</t>
  </si>
  <si>
    <t>Pressofusione Comero Srl</t>
  </si>
  <si>
    <t>Casto</t>
  </si>
  <si>
    <t>PRESSOFUSIONE COMERO Srl</t>
  </si>
  <si>
    <t>IT.CAED/250702010.FACILITY</t>
  </si>
  <si>
    <t>ENDURANCE CASTINGS S.P.A.</t>
  </si>
  <si>
    <t>IT.CAED/250712002.FACILITY</t>
  </si>
  <si>
    <t>Geiger Italia Srl</t>
  </si>
  <si>
    <t>AGNOSINE</t>
  </si>
  <si>
    <t>IT.CAED/250712003.FACILITY</t>
  </si>
  <si>
    <t>DONATI</t>
  </si>
  <si>
    <t>IT.CAED/250712004.FACILITY</t>
  </si>
  <si>
    <t>FONDERIA FRASCIO ROBERTO SRL</t>
  </si>
  <si>
    <t>Agnosine</t>
  </si>
  <si>
    <t>IT.CAED/250752001.FACILITY</t>
  </si>
  <si>
    <t xml:space="preserve"> DUFERCO SVILUPPO SPA (ex STEFANA)</t>
  </si>
  <si>
    <t>Nave</t>
  </si>
  <si>
    <t>IT.CAED/250752003.FACILITY</t>
  </si>
  <si>
    <t>FER-PAR SRL</t>
  </si>
  <si>
    <t>IT.CAED/250752004.FACILITY</t>
  </si>
  <si>
    <t>CARTIERA DI NAVE S.P.A.</t>
  </si>
  <si>
    <t>IT.CAED/250762001.FACILITY</t>
  </si>
  <si>
    <t>BVS SRL - STABILIMENTO DI ODOLO</t>
  </si>
  <si>
    <t>ODOLO</t>
  </si>
  <si>
    <t>LEALI  S.P.A. Stabilimento di Odolo</t>
  </si>
  <si>
    <t>LEALI S.P.A.</t>
  </si>
  <si>
    <t>LEALI STEEL SPA stab. di Odolo</t>
  </si>
  <si>
    <t>LEALI STEEL SPA STABILIMENTO DI ODOLO</t>
  </si>
  <si>
    <t>LEALI SYEEL SPA STABILIMENTO DI ODOLO (BS)</t>
  </si>
  <si>
    <t>IT.CAED/250762003.FACILITY</t>
  </si>
  <si>
    <t>F.C. FONDERCAS</t>
  </si>
  <si>
    <t>Odolo</t>
  </si>
  <si>
    <t>IT.CAED/250762004.FACILITY</t>
  </si>
  <si>
    <t>Ferriera Valsabbia S.p.A.</t>
  </si>
  <si>
    <t>FERRIERA VALSABBIA S.p.A.</t>
  </si>
  <si>
    <t>FERRIERA VALSABBIA SPA</t>
  </si>
  <si>
    <t>IT.CAED/250762005.FACILITY</t>
  </si>
  <si>
    <t>INDUSTRIE RIUNITE ODOLESI  I.R.O. S.P.A.</t>
  </si>
  <si>
    <t>INDUSTRIE RIUNITE ODOLESI I.R.O. S.P.A.</t>
  </si>
  <si>
    <t>IT.CAED/250762006.FACILITY</t>
  </si>
  <si>
    <t>O.M.S. SALERI</t>
  </si>
  <si>
    <t>IT.CAED/250762007.FACILITY</t>
  </si>
  <si>
    <t>IT.CAED/250772002.FACILITY</t>
  </si>
  <si>
    <t>Metalfer Spa - Stabilimento di Roè Volciano (BS)</t>
  </si>
  <si>
    <t>ROE' VOLCIANO</t>
  </si>
  <si>
    <t>IT.CAED/250782001.FACILITY</t>
  </si>
  <si>
    <t>UNITA' PRODUTTIVA DI VESTONE</t>
  </si>
  <si>
    <t>VESTONE</t>
  </si>
  <si>
    <t>UNITA PRODUTTIVA DI VESTONE FONDITAL 1</t>
  </si>
  <si>
    <t>UNITA' PRODUTTIVA DI VESTONE FONDITAL 1</t>
  </si>
  <si>
    <t>VOBARNO</t>
  </si>
  <si>
    <t>UNITA' PRODUTTIVA DI VESTONE VIA MOCENIGO 123/131</t>
  </si>
  <si>
    <t>IT.CAED/250782002.FACILITY</t>
  </si>
  <si>
    <t>MARVON SRL</t>
  </si>
  <si>
    <t>IT.CAED/250792001.FACILITY</t>
  </si>
  <si>
    <t>BM VOBARNO TUBI SPA</t>
  </si>
  <si>
    <t>BORUSAN MANNESMANN VOBARNO TUBI S.p.A.</t>
  </si>
  <si>
    <t>BORUSAN MANNESMANN VOBARNO TUBI SPA</t>
  </si>
  <si>
    <t>IT.CAED/250792002.FACILITY</t>
  </si>
  <si>
    <t>C.M. Group S.r.l.</t>
  </si>
  <si>
    <t>IT.CAED/250792003.FACILITY</t>
  </si>
  <si>
    <t>UNITA' PRODUTTIVA DI CARPENEDA DI VOBARNO</t>
  </si>
  <si>
    <t>UNITA' PRODUTTIVA DI CARPENEDA DI VOBARNO - FONDITAL 3</t>
  </si>
  <si>
    <t>GARDONE RIVIERA</t>
  </si>
  <si>
    <t>UNITA PRODUTTIVA DI CARPENEDA DI VOBARNO - FONDITAL 3</t>
  </si>
  <si>
    <t>IT.CAED/250792004.FACILITY</t>
  </si>
  <si>
    <t>F.B.L. PRESSOFUSIONI</t>
  </si>
  <si>
    <t>IT.CAED/250792005.FACILITY</t>
  </si>
  <si>
    <t>VALSIR SPA</t>
  </si>
  <si>
    <t>IT.CAED/250792006.FACILITY</t>
  </si>
  <si>
    <t>IT.CAED/250793377.FACILITY</t>
  </si>
  <si>
    <t>IT.CAED/250793382.FACILITY</t>
  </si>
  <si>
    <t>STAZIONE DI TRAVASO DI VOBARNO</t>
  </si>
  <si>
    <t>IT.CAED/250802003.FACILITY</t>
  </si>
  <si>
    <t>MUSCOLINE</t>
  </si>
  <si>
    <t>IT.CAED/250802004.FACILITY</t>
  </si>
  <si>
    <t>SERVICE METAL COMPANY SRL</t>
  </si>
  <si>
    <t>MAZZANO</t>
  </si>
  <si>
    <t>IT.CAED/250802011.FACILITY</t>
  </si>
  <si>
    <t>PORTAMB SRL</t>
  </si>
  <si>
    <t>IT.CAED/250802012.FACILITY</t>
  </si>
  <si>
    <t>RMB SPA</t>
  </si>
  <si>
    <t>POLPENAZZE DEL GARDA</t>
  </si>
  <si>
    <t>RMB Spa</t>
  </si>
  <si>
    <t>IT.CAED/250802014.FACILITY</t>
  </si>
  <si>
    <t>VAL-FERRO SRL</t>
  </si>
  <si>
    <t>PREVALLE</t>
  </si>
  <si>
    <t>IT.CAED/250802015.FACILITY</t>
  </si>
  <si>
    <t>Autodemolizione 2S di Soncina Davide e Chiara</t>
  </si>
  <si>
    <t>IT.CAED/250803680.FACILITY</t>
  </si>
  <si>
    <t>ICOR ROTTAMI SRL</t>
  </si>
  <si>
    <t>PADENGHE SUL GARDA</t>
  </si>
  <si>
    <t>IT.CAED/250812001.FACILITY</t>
  </si>
  <si>
    <t>IBB S.P.A.</t>
  </si>
  <si>
    <t>IBB S.r.l. Società Unipersonale</t>
  </si>
  <si>
    <t>BEDIZZOLE</t>
  </si>
  <si>
    <t>IT.CAED/250812002.FACILITY</t>
  </si>
  <si>
    <t>IM CASTING</t>
  </si>
  <si>
    <t>INDUSTRIA METALLI SRL</t>
  </si>
  <si>
    <t>IT.CAED/250812003.FACILITY</t>
  </si>
  <si>
    <t>IMPIANTO DI COMPOSTAGGIO - BEDIZZOLE</t>
  </si>
  <si>
    <t>IT.CAED/250812006.FACILITY</t>
  </si>
  <si>
    <t>Faeco S.r.l.</t>
  </si>
  <si>
    <t>FAECO SPA</t>
  </si>
  <si>
    <t>FAECO SRL</t>
  </si>
  <si>
    <t>Faeco Srl</t>
  </si>
  <si>
    <t>Green Up S.r.l.</t>
  </si>
  <si>
    <t>IT.CAED/250812008.FACILITY</t>
  </si>
  <si>
    <t>IT.CAED/250812009.FACILITY</t>
  </si>
  <si>
    <t>TOBANELLI SPA</t>
  </si>
  <si>
    <t>IT.CAED/250813399.FACILITY</t>
  </si>
  <si>
    <t>IT.CAED/250813432.FACILITY</t>
  </si>
  <si>
    <t>POLLINI SRL</t>
  </si>
  <si>
    <t>IT.CAED/250813568.FACILITY</t>
  </si>
  <si>
    <t>MAFFIZZOLI SRL</t>
  </si>
  <si>
    <t>IT.CAED/250813679.FACILITY</t>
  </si>
  <si>
    <t>G.IM.A SPA - divisione ADIGE POLIMERI</t>
  </si>
  <si>
    <t>MYREPLAST INDUSTRIES SRL</t>
  </si>
  <si>
    <t>IT.CAED/250852001.FACILITY</t>
  </si>
  <si>
    <t>FONDERIE F.LLI MORA DI GIOVANNI SPA</t>
  </si>
  <si>
    <t>GAVARDO</t>
  </si>
  <si>
    <t>FONDERIE F.LLI MORA DI GIOVANNI SPA IN LIQ. E CONC.PREV.</t>
  </si>
  <si>
    <t>FONDERIE MORA GAVARDO SPA</t>
  </si>
  <si>
    <t>FONDERIE MORA GAVARDO SRL</t>
  </si>
  <si>
    <t>IT.CAED/250852002.FACILITY</t>
  </si>
  <si>
    <t>GESM GROUP  di Tanghetti Tersilla sas</t>
  </si>
  <si>
    <t>GESM GROUP S.P.A. DIVISIONE GALVANICA</t>
  </si>
  <si>
    <t>GESM Group S.p.A. Divisione Galvanica</t>
  </si>
  <si>
    <t>GESM GROUP SPA</t>
  </si>
  <si>
    <t>GESM S.p.A. Fashion Factory</t>
  </si>
  <si>
    <t>GESM SPA</t>
  </si>
  <si>
    <t>IT.CAED/250852003.FACILITY</t>
  </si>
  <si>
    <t>ASPIRECO Srl</t>
  </si>
  <si>
    <t>ASPIRECO SRL</t>
  </si>
  <si>
    <t xml:space="preserve">ASPIRECO SRL </t>
  </si>
  <si>
    <t>IT.CAED/250852006.FACILITY</t>
  </si>
  <si>
    <t>effedue srl</t>
  </si>
  <si>
    <t>Effedue srl</t>
  </si>
  <si>
    <t>EFFEDUE srl</t>
  </si>
  <si>
    <t>EFFEDUE srl_ UNIPERSONALE</t>
  </si>
  <si>
    <t>GARM srl (ex EFFEDUE srl_ UNIPERSONALE)</t>
  </si>
  <si>
    <t>IT.CAED/250862001.FACILITY</t>
  </si>
  <si>
    <t>CROMATURA STAFF DI MANERA E C</t>
  </si>
  <si>
    <t>Rezzato</t>
  </si>
  <si>
    <t>IT.CAED/250862002.FACILITY</t>
  </si>
  <si>
    <t>Cementeria di Rezzato</t>
  </si>
  <si>
    <t>REZZATO</t>
  </si>
  <si>
    <t>Italcementi di Rezzato</t>
  </si>
  <si>
    <t>IT.CAED/250882001.FACILITY</t>
  </si>
  <si>
    <t>Cartiera di Toscolano</t>
  </si>
  <si>
    <t>TOSCOLANO-MADERNO</t>
  </si>
  <si>
    <t>IT.CAED/251232001.FACILITY</t>
  </si>
  <si>
    <t>A2A CALORE &amp; SERVIZI-CENTRALE NORD</t>
  </si>
  <si>
    <t>Brescia</t>
  </si>
  <si>
    <t>IT.CAED/251241001.FACILITY</t>
  </si>
  <si>
    <t>A2A Calore &amp; Servizi S.r.l.</t>
  </si>
  <si>
    <t>A2A Calore &amp; Servizi S.r.l.  -Lamarmora</t>
  </si>
  <si>
    <t>CENTRALE LAMARMORA</t>
  </si>
  <si>
    <t>Centrale Lamarmora</t>
  </si>
  <si>
    <t>CTEC LAMARMORA</t>
  </si>
  <si>
    <t>IT.CAED/251242002.FACILITY</t>
  </si>
  <si>
    <t>TERMOUTILIZZATORE</t>
  </si>
  <si>
    <t>Termoutilizzatore</t>
  </si>
  <si>
    <t>Termoutilizzatore di Brescia</t>
  </si>
  <si>
    <t>IT.CAED/251242003.FACILITY</t>
  </si>
  <si>
    <t>S.A. EREDI GNUTTI METALLI S.P.A.</t>
  </si>
  <si>
    <t>S.A. EREDI GNUTTI METALLI S.p.a.</t>
  </si>
  <si>
    <t>IT.CAED/251242004.FACILITY</t>
  </si>
  <si>
    <t>COMPLESSO IPPC BRESCIA, VIA CODIGNOLE</t>
  </si>
  <si>
    <t>Complesso IPPC Brescia, via Codignole</t>
  </si>
  <si>
    <t>PIATTAFORMA STOCCAGGIO RIFIUTI</t>
  </si>
  <si>
    <t>IT.CAED/251243061.FACILITY</t>
  </si>
  <si>
    <t>FONDERIE S. ZENO S.P.A.</t>
  </si>
  <si>
    <t>FONDERIE SAN ZENO</t>
  </si>
  <si>
    <t>San Zeno Sul Naviglio</t>
  </si>
  <si>
    <t>IT.CAED/251252001.FACILITY</t>
  </si>
  <si>
    <t>RIPORTI GALVANICI GROUP S.r.L.</t>
  </si>
  <si>
    <t>Riporti Galvanici Group Srl</t>
  </si>
  <si>
    <t>Riporti Galvanici Srl</t>
  </si>
  <si>
    <t>IT.CAED/251252002.FACILITY</t>
  </si>
  <si>
    <t>SPECIALACQUE SRL</t>
  </si>
  <si>
    <t>unità operativa ex Novaspurghi</t>
  </si>
  <si>
    <t>IT.CAED/251252004.FACILITY</t>
  </si>
  <si>
    <t>SPECIALACQUE S.R.L.</t>
  </si>
  <si>
    <t>IT.CAED/251262001.FACILITY</t>
  </si>
  <si>
    <t>Caffaro Brescia SpA - Stabilimento di Brescia</t>
  </si>
  <si>
    <t>Caffaro Brescia srl - Stabilimento di Brescia</t>
  </si>
  <si>
    <t>Caffaro Chimica srl - Stabilimento di Brescia</t>
  </si>
  <si>
    <t>IT.CAED/251262002.FACILITY</t>
  </si>
  <si>
    <t>FENICE UNITÀ OPERATIVA BRESCIA C/O IVECO</t>
  </si>
  <si>
    <t>IT.CAED/251262003.FACILITY</t>
  </si>
  <si>
    <t>IVECO S.p.A. Stabilimento di brescia</t>
  </si>
  <si>
    <t>IVECO S.p.A. Stabilimento di Brescia</t>
  </si>
  <si>
    <t>IT.CAED/251262004.FACILITY</t>
  </si>
  <si>
    <t>LOCATELLI SRL</t>
  </si>
  <si>
    <t>PONCARALE</t>
  </si>
  <si>
    <t>LOCATELLI Srl</t>
  </si>
  <si>
    <t>IT.CAED/251272001.FACILITY</t>
  </si>
  <si>
    <t>Innse Cilindri S.r.l.</t>
  </si>
  <si>
    <t>INNSE CILINDRI S.R.L. IN AMMINISTRAZIONE STRAORDINARIA</t>
  </si>
  <si>
    <t>INNSE CILINDRI SRL IN AMMINISTRAZIONE STRAORDINARIA</t>
  </si>
  <si>
    <t>IT.CAED/251282002.FACILITY</t>
  </si>
  <si>
    <t>O.R.I. MARTIN S.P.A. stabilimento di Brescia</t>
  </si>
  <si>
    <t>ORI MARTIN SPA stablimento di Brescia</t>
  </si>
  <si>
    <t>ORI MATIN SPA stabilimento di Brescia</t>
  </si>
  <si>
    <t>IT.CAED/251292002.FACILITY</t>
  </si>
  <si>
    <t>Systema Ambiente unità operativa ex Ecoservizi</t>
  </si>
  <si>
    <t>UNITA' LOCALE DI BRESCIA</t>
  </si>
  <si>
    <t>unità Locale di Brescia</t>
  </si>
  <si>
    <t>IT.CAED/251312001.FACILITY</t>
  </si>
  <si>
    <t>NEW G.P.R.</t>
  </si>
  <si>
    <t>IT.CAED/251312002.FACILITY</t>
  </si>
  <si>
    <t>NEW OXIDAL SRL</t>
  </si>
  <si>
    <t>IT.CAED/251313110.FACILITY</t>
  </si>
  <si>
    <t>Depuratore Verziano</t>
  </si>
  <si>
    <t>IT.CAED/251313499.FACILITY</t>
  </si>
  <si>
    <t>IT.CAED/251342001.FACILITY</t>
  </si>
  <si>
    <t>ALFA ACCIAI SPA</t>
  </si>
  <si>
    <t>IT.CAED/251352001.FACILITY</t>
  </si>
  <si>
    <t>BENONI SNC</t>
  </si>
  <si>
    <t>Benoni snc</t>
  </si>
  <si>
    <t>BENONI SRL</t>
  </si>
  <si>
    <t>IT.CAED/251353609.FACILITY</t>
  </si>
  <si>
    <t>Discarica di Buffalora</t>
  </si>
  <si>
    <t>IT.CAED/260102002.FACILITY</t>
  </si>
  <si>
    <t>Egidio Galbani s.r.l.</t>
  </si>
  <si>
    <t>CASALE CREMASCO-VIDOLASCO</t>
  </si>
  <si>
    <t>IT.CAED/260102004.FACILITY</t>
  </si>
  <si>
    <t>C.O.I.M. S.p.A.</t>
  </si>
  <si>
    <t>OFFANENGO</t>
  </si>
  <si>
    <t>C.O.I.M. S.P.A.</t>
  </si>
  <si>
    <t>CREMONA</t>
  </si>
  <si>
    <t>IT.CAED/260102006.FACILITY</t>
  </si>
  <si>
    <t>STABILIMENTO DI RIPALTA ARPINA</t>
  </si>
  <si>
    <t>RIPALTA ARPINA</t>
  </si>
  <si>
    <t>IT.CAED/260102007.FACILITY</t>
  </si>
  <si>
    <t>Concessione Ripalta Stoccaggio - Impianto di compressione gas naturale</t>
  </si>
  <si>
    <t>RIPALTA CREMASCA</t>
  </si>
  <si>
    <t>IT.CAED/260102008.FACILITY</t>
  </si>
  <si>
    <t>ILTA INOX SPA</t>
  </si>
  <si>
    <t>ROBECCO D'OGLIO</t>
  </si>
  <si>
    <t>IT.CAED/260102009.FACILITY</t>
  </si>
  <si>
    <t>Fondinox</t>
  </si>
  <si>
    <t>SERGNANO</t>
  </si>
  <si>
    <t>IT.CAED/260102010.FACILITY</t>
  </si>
  <si>
    <t>Centrale compressione gas di Sergnano</t>
  </si>
  <si>
    <t>Sergnano</t>
  </si>
  <si>
    <t>IT.CAED/260102011.FACILITY</t>
  </si>
  <si>
    <t>Concessione Sergnano Stoccaggio - Impianto di compressione gas naturale</t>
  </si>
  <si>
    <t>IT.CAED/260102037.FACILITY</t>
  </si>
  <si>
    <t>Padania Srl</t>
  </si>
  <si>
    <t>IT.CAED/260103269.FACILITY</t>
  </si>
  <si>
    <t>BIOAGRITALIA SRL</t>
  </si>
  <si>
    <t>CORTE DE' FRATI</t>
  </si>
  <si>
    <t>IT.CAED/260112001.FACILITY</t>
  </si>
  <si>
    <t>UP Casalbuttano</t>
  </si>
  <si>
    <t>CASALBUTTANO ED UNITI</t>
  </si>
  <si>
    <t>IT.CAED/260122002.FACILITY</t>
  </si>
  <si>
    <t>Biofor Energia</t>
  </si>
  <si>
    <t>Castelleone</t>
  </si>
  <si>
    <t>LINEA AMBIENTE S.R.L.</t>
  </si>
  <si>
    <t>IT.CAED/260122012.FACILITY</t>
  </si>
  <si>
    <t>Centrale gas Soresina</t>
  </si>
  <si>
    <t>IT.CAED/260132001.FACILITY</t>
  </si>
  <si>
    <t>CSM Ingredients ITALIA S.r.l.</t>
  </si>
  <si>
    <t>Crema</t>
  </si>
  <si>
    <t>CSM ITALIA S.r.l.</t>
  </si>
  <si>
    <t>IT.CAED/260132002.FACILITY</t>
  </si>
  <si>
    <t>A2A Ambiente S.p.A. (ex Linea Ambiente S.r.l. ex Linea Gestioni S.r.l., ex SCS S.r.l.)</t>
  </si>
  <si>
    <t>LINEA AMBIENTE S.R.L. (ex Linea Gestioni S.r.l., ex SCS S.r.l.)</t>
  </si>
  <si>
    <t>IT.CAED/260133364.FACILITY</t>
  </si>
  <si>
    <t>DEPURATORE ACQUE REFLUE URBANE CREMA</t>
  </si>
  <si>
    <t>CREMA</t>
  </si>
  <si>
    <t>IT.CAED/260142001.FACILITY</t>
  </si>
  <si>
    <t>ITALIA SMALTIMENTI S.C.R.L.</t>
  </si>
  <si>
    <t>CASALETTO DI SOPRA</t>
  </si>
  <si>
    <t>IT.CAED/260152001.FACILITY</t>
  </si>
  <si>
    <t>LATTERIA SORESINA - STAB. DI SORESINA</t>
  </si>
  <si>
    <t>SORESINA</t>
  </si>
  <si>
    <t>LATTERIA SORESINA - stabilimento di Soresina</t>
  </si>
  <si>
    <t>LATTERIA SORESINA - Stabilimento di Soresina</t>
  </si>
  <si>
    <t>IT.CAED/260202001.FACILITY</t>
  </si>
  <si>
    <t>Mangimificio di Acquanegra Cremonese</t>
  </si>
  <si>
    <t>ACQUANEGRA CREMONESE</t>
  </si>
  <si>
    <t>Acquanegra Cremonese</t>
  </si>
  <si>
    <t>IT.CAED/260202003.FACILITY</t>
  </si>
  <si>
    <t>Concessione Bordolano Stoccaggio - Impianto di stoccaggio gas naturale</t>
  </si>
  <si>
    <t>Bordolano</t>
  </si>
  <si>
    <t>IT.CAED/260202020.FACILITY</t>
  </si>
  <si>
    <t>FATTORIE NOVELLA - ALLEVAMENTO NOVELLA SENTIERI</t>
  </si>
  <si>
    <t>CAPPELLA CANTONE</t>
  </si>
  <si>
    <t>FATTORIE NOVELLA SENTIERI - ALLEVAMENTO NOVELLA SENTIERI</t>
  </si>
  <si>
    <t>IT.CAED/260202021.FACILITY</t>
  </si>
  <si>
    <t>Azienda agricola "Poli Luca"</t>
  </si>
  <si>
    <t>FORMIGARA</t>
  </si>
  <si>
    <t>IT.CAED/260202025.FACILITY</t>
  </si>
  <si>
    <t>Società Agricola Agrosocietà di Rinaldi Alfonso, Paolo, Carlo s.s.</t>
  </si>
  <si>
    <t>IT.CAED/260222001.FACILITY</t>
  </si>
  <si>
    <t>PINI ITALIA SRL</t>
  </si>
  <si>
    <t>CASTELVERDE</t>
  </si>
  <si>
    <t>PINI ITALIA srl</t>
  </si>
  <si>
    <t>Castelverde</t>
  </si>
  <si>
    <t>IT.CAED/260232001.FACILITY</t>
  </si>
  <si>
    <t>GRUMELLO CREMONESE - DOSSI PISANI</t>
  </si>
  <si>
    <t>GRUMELLO CREMONESE ED UNITI</t>
  </si>
  <si>
    <t>IT.CAED/260252001.FACILITY</t>
  </si>
  <si>
    <t>Evonik Degussa Italia S.p.A</t>
  </si>
  <si>
    <t>PANDINO</t>
  </si>
  <si>
    <t>Evonik Degussa Italia S.p.A - stabilimento di Pandino</t>
  </si>
  <si>
    <t>Evonik Italia S.p.A</t>
  </si>
  <si>
    <t>Evonik Italia S.r.l.</t>
  </si>
  <si>
    <t>IT.CAED/260252004.FACILITY</t>
  </si>
  <si>
    <t>MONTI SPA</t>
  </si>
  <si>
    <t>IT.CAED/260262001.FACILITY</t>
  </si>
  <si>
    <t>CARLO COLOMBO S.P.A  EX. COLATA CONTINUA ITALIANA S.p.A.</t>
  </si>
  <si>
    <t>PIZZIGHETTONE</t>
  </si>
  <si>
    <t>CARLO COLOMBO S.P.A.</t>
  </si>
  <si>
    <t>CARLO COLOMBO S.P.A. EX COLATA CONTINUA ITALIANA S.P.A.</t>
  </si>
  <si>
    <t>CARLO COLOMBO S.P.A. EX. COLATA CONTINUA ITALIANA S.P.A.</t>
  </si>
  <si>
    <t>COLATA CONTINUA ITALIANA S.p.A.</t>
  </si>
  <si>
    <t>IT.CAED/260262002.FACILITY</t>
  </si>
  <si>
    <t>SICREM S.P.A.</t>
  </si>
  <si>
    <t>Pizzighettone</t>
  </si>
  <si>
    <t>IT.CAED/260263726.FACILITY</t>
  </si>
  <si>
    <t>MICHELI OTTORINO E C. SNC</t>
  </si>
  <si>
    <t>IT.CAED/260282001.FACILITY</t>
  </si>
  <si>
    <t>ACCIAIERIA ARVEDI S.P.A. (Aree NORD)</t>
  </si>
  <si>
    <t>Sesto Ed Uniti</t>
  </si>
  <si>
    <t>IT.CAED/260292001.FACILITY</t>
  </si>
  <si>
    <t>Stabilimento di Soncino (CR)</t>
  </si>
  <si>
    <t>SONCINO</t>
  </si>
  <si>
    <t>IT.CAED/260292002.FACILITY</t>
  </si>
  <si>
    <t>Micron s.r.l.</t>
  </si>
  <si>
    <t>Micron srl</t>
  </si>
  <si>
    <t>IT.CAED/260292003.FACILITY</t>
  </si>
  <si>
    <t>ZINCOFER s.r.l.</t>
  </si>
  <si>
    <t>IT.CAED/260302017.FACILITY</t>
  </si>
  <si>
    <t>TRALDI ECOSERVICE SRL</t>
  </si>
  <si>
    <t>TORNATA</t>
  </si>
  <si>
    <t>IT.CAED/260303788.FACILITY</t>
  </si>
  <si>
    <t>DICARICA DI MALAGNINO</t>
  </si>
  <si>
    <t>MALAGNINO</t>
  </si>
  <si>
    <t>IT.CAED/260332001.FACILITY</t>
  </si>
  <si>
    <t>STEEL COLOR S.P.A.</t>
  </si>
  <si>
    <t>PESCAROLO ED UNITI</t>
  </si>
  <si>
    <t>Steel Color spa</t>
  </si>
  <si>
    <t>STEEL COLOR SPA</t>
  </si>
  <si>
    <t>IT.CAED/260342004.FACILITY</t>
  </si>
  <si>
    <t>Progroup Board srl</t>
  </si>
  <si>
    <t>PIADENA</t>
  </si>
  <si>
    <t>IT.CAED/260342005.FACILITY</t>
  </si>
  <si>
    <t>Latteria Soresina Soc. Coop Agricola</t>
  </si>
  <si>
    <t>Piadena</t>
  </si>
  <si>
    <t>IT.CAED/260352001.FACILITY</t>
  </si>
  <si>
    <t>Gennaro Auricchio S.p.A.</t>
  </si>
  <si>
    <t>PIEVE SAN GIACOMO</t>
  </si>
  <si>
    <t>GENNARO AURICCHIO SPA</t>
  </si>
  <si>
    <t>IT.CAED/260362001.FACILITY</t>
  </si>
  <si>
    <t>CONSORZIO CASALASCO DEL POMODORO SAC</t>
  </si>
  <si>
    <t>RIVAROLO DEL RE ED UNITI</t>
  </si>
  <si>
    <t>CONSORZIO CASALASCO DEL POMODORO SITO DI RIVAROLO DEL RE</t>
  </si>
  <si>
    <t>IT.CAED/260362002.FACILITY</t>
  </si>
  <si>
    <t>AGRICOLA BERTI CORTE NUOVA</t>
  </si>
  <si>
    <t>IT.CAED/260392010.FACILITY</t>
  </si>
  <si>
    <t>SOCIETÀ COOPERATIVA FIAMENI</t>
  </si>
  <si>
    <t>VESCOVATO</t>
  </si>
  <si>
    <t>IT.CAED/260402001.FACILITY</t>
  </si>
  <si>
    <t>Mangimificio di Bonemerse</t>
  </si>
  <si>
    <t>Bonemerse</t>
  </si>
  <si>
    <t>IT.CAED/260442002.FACILITY</t>
  </si>
  <si>
    <t>AZ. AGR. BARCHETTI DI BETTONI GIACOMINO E FIGLI</t>
  </si>
  <si>
    <t>PERSICO DOSIMO</t>
  </si>
  <si>
    <t xml:space="preserve">AZ. AGR. BARCHETTI DI BETTONI GIACOMINO E FIGLI SOC. AGR. </t>
  </si>
  <si>
    <t>IT.CAED/260482001.FACILITY</t>
  </si>
  <si>
    <t>CARGILL S.R.L. DIVISION ANIMAL NUTRITION</t>
  </si>
  <si>
    <t>Sospiro</t>
  </si>
  <si>
    <t>IT.CAED/260482003.FACILITY</t>
  </si>
  <si>
    <t>SO.G.I.S. Industria Chimica S.p.A.</t>
  </si>
  <si>
    <t>SOSPIRO</t>
  </si>
  <si>
    <t>SO.G.I.S. INDUSTRIA CHIMICA S.P.A.</t>
  </si>
  <si>
    <t>SO.G.I.S. Industria Chimica SpA</t>
  </si>
  <si>
    <t>IT.CAED/261002001.FACILITY</t>
  </si>
  <si>
    <t>LINEA AMBIENTE</t>
  </si>
  <si>
    <t>Cremona</t>
  </si>
  <si>
    <t>IT.CAED/261002002.FACILITY</t>
  </si>
  <si>
    <t>Acciaieria Arvedi S.p.A.</t>
  </si>
  <si>
    <t>ACCIAIERIA ARVEDI SPA</t>
  </si>
  <si>
    <t>IT.CAED/261002003.FACILITY</t>
  </si>
  <si>
    <t>ACCIAIERIE EST- ACCIAIERIA ARVEDI S.P.A. (ex Ecosteel S.r.l.)</t>
  </si>
  <si>
    <t>IT.CAED/261002004.FACILITY</t>
  </si>
  <si>
    <t>ARVEDI TUBI ACCIAIO S.P.A.</t>
  </si>
  <si>
    <t>IT.CAED/261002005.FACILITY</t>
  </si>
  <si>
    <t>BARILLA G. &amp; R. FRATELLI S.P.A.</t>
  </si>
  <si>
    <t>IT.CAED/261002007.FACILITY</t>
  </si>
  <si>
    <t>ECOPLANT S.R.L.</t>
  </si>
  <si>
    <t>IT.CAED/261002008.FACILITY</t>
  </si>
  <si>
    <t>CRODA CREMONA S.r.l.</t>
  </si>
  <si>
    <t>Green Oleo S.r.l.</t>
  </si>
  <si>
    <t>UNIQEMA ITALIA S.r.l.</t>
  </si>
  <si>
    <t>IT.CAED/261002010.FACILITY</t>
  </si>
  <si>
    <t>A2A Calore &amp; Servizi s.r.l. (ex Linea Green S.P.A. ex Linea Reti e Impianti S.r.l.  Centrale cogenerazione CTEC)</t>
  </si>
  <si>
    <t>LINEA GREEN S.P.A. (ex Linea Reti e Impianti S.r.l.  Centrale cogenerazione CTEC)</t>
  </si>
  <si>
    <t>IT.CAED/261002011.FACILITY</t>
  </si>
  <si>
    <t>Midac - unità produttiva Cremona</t>
  </si>
  <si>
    <t>Midac - Unità produttiva di CREMONA</t>
  </si>
  <si>
    <t>IT.CAED/261002013.FACILITY</t>
  </si>
  <si>
    <t>OLEIFICIO ZUCCHI S.P.A.</t>
  </si>
  <si>
    <t>IT.CAED/261002014.FACILITY</t>
  </si>
  <si>
    <t>depuratore acque reflue urbane di Cremona</t>
  </si>
  <si>
    <t>Depuratore acque reflue urbane di Cremona</t>
  </si>
  <si>
    <t>DEPURATORE ACQUE REFLUE URBANE DI CREMONA</t>
  </si>
  <si>
    <t>IT.CAED/261002015.FACILITY</t>
  </si>
  <si>
    <t>Stabilimento di Cremona</t>
  </si>
  <si>
    <t>Stabilimento di cremona</t>
  </si>
  <si>
    <t>UNITA' DI CREMONA</t>
  </si>
  <si>
    <t>IT.CAED/261002024.FACILITY</t>
  </si>
  <si>
    <t>MIGLIOLI SRL</t>
  </si>
  <si>
    <t>IT.CAED/261003630.FACILITY</t>
  </si>
  <si>
    <t>CASCINA PULITA SRL - CREMONA</t>
  </si>
  <si>
    <t>IT.CAED/261003870.FACILITY</t>
  </si>
  <si>
    <t>Visa Car</t>
  </si>
  <si>
    <t>IT.CAED/268152001.FACILITY</t>
  </si>
  <si>
    <t>Società Agricola Chioda Dott. Pietro e Figli s.s.</t>
  </si>
  <si>
    <t>MASSALENGO</t>
  </si>
  <si>
    <t>BORGHETTO LODIGIANO</t>
  </si>
  <si>
    <t>LODI</t>
  </si>
  <si>
    <t>IT.CAED/268211001.FACILITY</t>
  </si>
  <si>
    <t>Centrale a ciclo combinato di Turano Lodigiano e Bertonico</t>
  </si>
  <si>
    <t>TERRANOVA DEI PASSERINI</t>
  </si>
  <si>
    <t>CENTRALE A CICLO COMBINATO DI TURANO LODIGIANO E BERTONICO</t>
  </si>
  <si>
    <t>BERTONICO</t>
  </si>
  <si>
    <t>IT.CAED/268232003.FACILITY</t>
  </si>
  <si>
    <t>SOCIETA' AGRICOLA MERINO DI SOZZI FILIPPO E NICOLA SS</t>
  </si>
  <si>
    <t>CAMAIRAGO</t>
  </si>
  <si>
    <t>IT.CAED/268232004.FACILITY</t>
  </si>
  <si>
    <t>SOCIETA' AGRICOLA RAMELLI GIACINTO E GIUSEPPE S.S.</t>
  </si>
  <si>
    <t xml:space="preserve">SOCIETA' AGRICOLA RAMELLI GIACINTO RAMELLI S.S. </t>
  </si>
  <si>
    <t>IT.CAED/268242001.FACILITY</t>
  </si>
  <si>
    <t>Discarica per rifiuti non pericolosi di Cavenago d’Adda</t>
  </si>
  <si>
    <t>CAVENAGO D'ADDA</t>
  </si>
  <si>
    <t>Discarica per rifiuti non pericolosi di Cavenago D'adda</t>
  </si>
  <si>
    <t>DISCARICA PER RIFIUTI NON PERICOLOSI di Cavenago D'adda</t>
  </si>
  <si>
    <t>IT.CAED/268272001.FACILITY</t>
  </si>
  <si>
    <t>CAST WELL REFRATTARI TERRANOVA Srl</t>
  </si>
  <si>
    <t>Terranova Dei Passerini</t>
  </si>
  <si>
    <t>IT.CAED/268272003.FACILITY</t>
  </si>
  <si>
    <t>Sasol Italy spa - stabilimento di Terranova dei Passerini</t>
  </si>
  <si>
    <t>Sasol Italy spa - Stabilimento di Terranova dei Passerini</t>
  </si>
  <si>
    <t>Stabilimento di Terranova dei Passerini</t>
  </si>
  <si>
    <t>STABILIMENTO DI TERRANOVA DEI PASSERINI</t>
  </si>
  <si>
    <t>IT.CAED/268332001.FACILITY</t>
  </si>
  <si>
    <t>Stabilimento di Merlino</t>
  </si>
  <si>
    <t>MERLINO</t>
  </si>
  <si>
    <t>IT.CAED/268342002.FACILITY</t>
  </si>
  <si>
    <t>LODIGIANA RECUPERI Srl</t>
  </si>
  <si>
    <t>Corte Palasio</t>
  </si>
  <si>
    <t>IT.CAED/268361001.FACILITY</t>
  </si>
  <si>
    <t>centrale di Tavazzano e  Montanaso</t>
  </si>
  <si>
    <t>MONTANASO LOMBARDO</t>
  </si>
  <si>
    <t>CENTRALE TEMOELETTRICA DI TAVAZZANO E MONTANASO LOMBARDO</t>
  </si>
  <si>
    <t>Centrale Termoelettrica di Tavazzano e Montanaso</t>
  </si>
  <si>
    <t>CENTRALE TERMOELETTRICA DI TAVAZZANO E MONTANASO LOMBARDO</t>
  </si>
  <si>
    <t>Centrale Termoelettrica di Tavazzano e Montanaso Lombardo</t>
  </si>
  <si>
    <t>EP Produzione S.p.A.</t>
  </si>
  <si>
    <t>IT.CAED/268362003.FACILITY</t>
  </si>
  <si>
    <t>IMPIANTO BIOESSICAZIONE E PRODUZIONE CSS</t>
  </si>
  <si>
    <t>IMPIANTO BIOESSICCAZIONE/PRODUZIONE CDR</t>
  </si>
  <si>
    <t>IMPIANTO BIOESSICCAZIONE/PRODUZIONE CSS</t>
  </si>
  <si>
    <t>IMPIANTO DI BIOESSICCAZIONE E PRODUZIONE CSS</t>
  </si>
  <si>
    <t>IT.CAED/268372001.FACILITY</t>
  </si>
  <si>
    <t>Fidia Farmaceutici spa - divisione Solmag - Mulazzano</t>
  </si>
  <si>
    <t>MULAZZANO</t>
  </si>
  <si>
    <t>Olon s.p.a.  -  stabilimento di Mulazzano</t>
  </si>
  <si>
    <t>Olon S.p.A. - Stabilimento di Mulazzano</t>
  </si>
  <si>
    <t>Olon spa - Stabilimento di Mulazzano</t>
  </si>
  <si>
    <t>Olon Spa - stabilimento di Mulazzano</t>
  </si>
  <si>
    <t>SOLMAG S.p.A.</t>
  </si>
  <si>
    <t>IT.CAED/268382001.FACILITY</t>
  </si>
  <si>
    <t>Società Agricola F.lli Bianchi Angelo e Roberto s.s.</t>
  </si>
  <si>
    <t>TAVAZZANO CON VILLAVESCO</t>
  </si>
  <si>
    <t>IT.CAED/268382002.FACILITY</t>
  </si>
  <si>
    <t>IT.CAED/268382003.FACILITY</t>
  </si>
  <si>
    <t>INOVYN PRODUZIONE ITALIA SPA</t>
  </si>
  <si>
    <t>INOVYN PRODUZIONE ITALIA SPA - SITO DI TAVAZZANO CON VILLAVESCO (LO)</t>
  </si>
  <si>
    <t>SOCIETA' ELETTROCHIMICA SOLFURI E CLORODERIVATI S.P.A.</t>
  </si>
  <si>
    <t>Società Elettrochimica Solfuri e Cloroderivati S.p.A.</t>
  </si>
  <si>
    <t>IT.CAED/268382004.FACILITY</t>
  </si>
  <si>
    <t>società agricola bianchi ezzelino e umberto s.s.</t>
  </si>
  <si>
    <t>IT.CAED/268412002.FACILITY</t>
  </si>
  <si>
    <t>STABILIMENTO DI CASALPUSTERLENGO</t>
  </si>
  <si>
    <t>Casalpusterlengo</t>
  </si>
  <si>
    <t>IT.CAED/268412003.FACILITY</t>
  </si>
  <si>
    <t>UNILEVER ITALIA MANUFACTURING S.R.L. - Stabilimento di Casalpusterlengo</t>
  </si>
  <si>
    <t>CASALPUSTERLENGO</t>
  </si>
  <si>
    <t>Unilever Italia S.r.l.  -Stabilimento di Casalpusterlengo-</t>
  </si>
  <si>
    <t>IT.CAED/268412004.FACILITY</t>
  </si>
  <si>
    <t>UNTOUCHABLE ENERGY Srl</t>
  </si>
  <si>
    <t>IT.CAED/268432002.FACILITY</t>
  </si>
  <si>
    <t>SOLANA</t>
  </si>
  <si>
    <t>MACCASTORNA</t>
  </si>
  <si>
    <t>SOLANA S.p.A.</t>
  </si>
  <si>
    <t>IT.CAED/268452002.FACILITY</t>
  </si>
  <si>
    <t>SOCIETA' AGRICOLA G.R.A. DI TONOLI GIUSEPPE E ANDREA S.S.</t>
  </si>
  <si>
    <t>CODOGNO</t>
  </si>
  <si>
    <t>IT.CAED/268452003.FACILITY</t>
  </si>
  <si>
    <t>GGM AMBIENTE S.R.L.</t>
  </si>
  <si>
    <t>IT.CAED/268512005.FACILITY</t>
  </si>
  <si>
    <t>Incometal Nuova Srl</t>
  </si>
  <si>
    <t>BORGO SAN GIOVANNI</t>
  </si>
  <si>
    <t>IT.CAED/268522001.FACILITY</t>
  </si>
  <si>
    <t>EUTICALS  S.p.A 
Stabilimento di Casaletto Lodigiano (LO)</t>
  </si>
  <si>
    <t>CASALETTO LODIGIANO</t>
  </si>
  <si>
    <t>EUTICALS S.p.A - STABILIMENTO DI CASALETTO LODIGIANO</t>
  </si>
  <si>
    <t>LODICHEM S.r.l. - Stabilimento di Casaetto lodigiano (LO)</t>
  </si>
  <si>
    <t>IT.CAED/268522002.FACILITY</t>
  </si>
  <si>
    <t>OLON S.p.A. - Stabilimento di Casaletto Lodigiano (MI)</t>
  </si>
  <si>
    <t>SIFAVITOR S.r.l.</t>
  </si>
  <si>
    <t>SIFAVITOR SRL</t>
  </si>
  <si>
    <t>IT.CAED/268542001.FACILITY</t>
  </si>
  <si>
    <t>AZIENDA AGRICOLA ASTI PIETRO E ALBERTO S.S.</t>
  </si>
  <si>
    <t>PIEVE FISSIRAGA</t>
  </si>
  <si>
    <t>IT.CAED/268542005.FACILITY</t>
  </si>
  <si>
    <t>Stabilimento di Pieve Fissiraga</t>
  </si>
  <si>
    <t>Viscolube spa</t>
  </si>
  <si>
    <t>Viscolube Srl sito di Pieve  Fissiraga</t>
  </si>
  <si>
    <t>Viscolube Srl stabilimento Pieve Fissiraga</t>
  </si>
  <si>
    <t>IT.CAED/268552001.FACILITY</t>
  </si>
  <si>
    <t>L.G.M. di Maiocchi Giorgia &amp; C. s.a.s.</t>
  </si>
  <si>
    <t>LODI VECCHIO</t>
  </si>
  <si>
    <t>MV Lavorazioni Galvaniche S.r.l.</t>
  </si>
  <si>
    <t>IT.CAED/268553113.FACILITY</t>
  </si>
  <si>
    <t>Trelleborg Coated Systems Italy SPA</t>
  </si>
  <si>
    <t>IT.CAED/268612001.FACILITY</t>
  </si>
  <si>
    <t>diusa rendering</t>
  </si>
  <si>
    <t>FOMBIO</t>
  </si>
  <si>
    <t>DIUSA RENDERING S.r.l.</t>
  </si>
  <si>
    <t>IT.CAED/268612002.FACILITY</t>
  </si>
  <si>
    <t>DOW ITALIA  SRL</t>
  </si>
  <si>
    <t>DOW ITALIA S.R.L.</t>
  </si>
  <si>
    <t>DOW ITALIA SRL</t>
  </si>
  <si>
    <t>IT.CAED/268612003.FACILITY</t>
  </si>
  <si>
    <t>Impianto di Fombio</t>
  </si>
  <si>
    <t>IT.CAED/268642001.FACILITY</t>
  </si>
  <si>
    <t>OSPEDALETTO LODIGIANO</t>
  </si>
  <si>
    <t>INALCA JBS SPA - SITO DI OSPEDALETTO LODIGIANO</t>
  </si>
  <si>
    <t>INALCA SPA - SITO DI OSPEDALETTO LODIGIANO</t>
  </si>
  <si>
    <t>IT.CAED/268642002.FACILITY</t>
  </si>
  <si>
    <t>PULI-ECO Srl</t>
  </si>
  <si>
    <t>IT.CAED/268662006.FACILITY</t>
  </si>
  <si>
    <t>ECOWATT VIDARDO S.R.L.</t>
  </si>
  <si>
    <t>CASTIRAGA VIDARDO</t>
  </si>
  <si>
    <t>ECOWATT VIDARDO SRL</t>
  </si>
  <si>
    <t>IT.CAED/268672001.FACILITY</t>
  </si>
  <si>
    <t>CACCIALANZA FAUSTO</t>
  </si>
  <si>
    <t>SOMAGLIA</t>
  </si>
  <si>
    <t>IT.CAED/268672002.FACILITY</t>
  </si>
  <si>
    <t>SOCIETA' AGRICOLA SOZZI DI SOZZI FILIPPO E NICOLA SS</t>
  </si>
  <si>
    <t>IT.CAED/268672003.FACILITY</t>
  </si>
  <si>
    <t>Alusteel Coating Srl</t>
  </si>
  <si>
    <t>IT.CAED/269002003.FACILITY</t>
  </si>
  <si>
    <t>EUTICALS SPA</t>
  </si>
  <si>
    <t>EUTICALS SPA - STABILIMENTO DI LODI</t>
  </si>
  <si>
    <t>EUTICALS SPA - STABILIMENTO DI LODI (LO)</t>
  </si>
  <si>
    <t>IT.CAED/269002004.FACILITY</t>
  </si>
  <si>
    <t>Baerlocher Italia S.p.A.</t>
  </si>
  <si>
    <t>Lodi</t>
  </si>
  <si>
    <t>IT.CAED/270102001.FACILITY</t>
  </si>
  <si>
    <t>CENTRO INTEGRATO CASCINA MAGGIORE</t>
  </si>
  <si>
    <t>GIUSSAGO</t>
  </si>
  <si>
    <t>IT.CAED/270102011.FACILITY</t>
  </si>
  <si>
    <t>Stabilimento di Certosa</t>
  </si>
  <si>
    <t>STABILIMENTO DI CERTOSA - GIUSSAGO</t>
  </si>
  <si>
    <t>Stabilimento di Certosa - Giussago</t>
  </si>
  <si>
    <t>Stabilimento Stazione Certosa - Giussago</t>
  </si>
  <si>
    <t>IT.CAED/270102015.FACILITY</t>
  </si>
  <si>
    <t>FER_OL_MET Srl (ex Padana Recuperi Ecologica srl)</t>
  </si>
  <si>
    <t>PAVIA</t>
  </si>
  <si>
    <t>Padana Recuperi Ecologica S.r.l.</t>
  </si>
  <si>
    <t>FILIGHERA</t>
  </si>
  <si>
    <t>PADANA RECUPERI ECOLOGICA SRL</t>
  </si>
  <si>
    <t>IT.CAED/270102017.FACILITY</t>
  </si>
  <si>
    <t>SOC. AGR. DOSSI DI FRANGUELLI EUGENIO &amp; C. S.S. - ALLEV. VALCOVA</t>
  </si>
  <si>
    <t>ALBUZZANO</t>
  </si>
  <si>
    <t>IT.CAED/270102018.FACILITY</t>
  </si>
  <si>
    <t>SOC. AGR. DOSSI DI FRANGUELLI EUGENIO &amp; C. S.S. - ALL. CAMPONE</t>
  </si>
  <si>
    <t>COSTA DE' NOBILI</t>
  </si>
  <si>
    <t>SOC. AGR. DOSSI DI FRANGUELLI EUGENIO &amp; C. S.S. - ALLEV. CAMPONE</t>
  </si>
  <si>
    <t>IT.CAED/270102019.FACILITY</t>
  </si>
  <si>
    <t>azienda agricola cornalba torquato</t>
  </si>
  <si>
    <t>IT.CAED/270142001.FACILITY</t>
  </si>
  <si>
    <t>CORTEOLONA</t>
  </si>
  <si>
    <t>ECODECO SRL - TERMOVALORIZZATORE DI CORTEOLONA</t>
  </si>
  <si>
    <t>ECOENERGIA SRL Termovalorizzatore PER RIFIUTI NON PERICOLOSI</t>
  </si>
  <si>
    <t>TERMOVALORIZZATORE DI CORTEOLONA</t>
  </si>
  <si>
    <t>TERMOVALORIZZATORE RIFIUTI SPECIALI NON PERICOLOSI</t>
  </si>
  <si>
    <t>IT.CAED/270142003.FACILITY</t>
  </si>
  <si>
    <t>Stab. di Corteolona</t>
  </si>
  <si>
    <t>Stabilimento di Corteolona</t>
  </si>
  <si>
    <t>IT.CAED/270143140.FACILITY</t>
  </si>
  <si>
    <t>IMPIANTO BIOESSICAZIONE RIFIUTI NON PERICOLOSI</t>
  </si>
  <si>
    <t>IT.CAED/270143341.FACILITY</t>
  </si>
  <si>
    <t>DISCARICA RIFIUTI SPECIALI NON PERICOLOSI LOTTI A-H</t>
  </si>
  <si>
    <t>IT.CAED/270143342.FACILITY</t>
  </si>
  <si>
    <t>DISCARICA INERTIZZATI</t>
  </si>
  <si>
    <t>IT.CAED/270152003.FACILITY</t>
  </si>
  <si>
    <t>Bitolea spa Chimica Ecologica</t>
  </si>
  <si>
    <t>LANDRIANO</t>
  </si>
  <si>
    <t>BITOLEA SPA CHIMICA ECOLOGICA</t>
  </si>
  <si>
    <t>BITOLEA SRL CHIMICA ECOLOGICA</t>
  </si>
  <si>
    <t>Itelyum Purification</t>
  </si>
  <si>
    <t>IT.CAED/270173213.FACILITY</t>
  </si>
  <si>
    <t>METALLI COLOMBO S.R.L.</t>
  </si>
  <si>
    <t>Pieve Porto Morone</t>
  </si>
  <si>
    <t>METALLI COLOMBO SRL</t>
  </si>
  <si>
    <t>PIEVE PORTO MORONE</t>
  </si>
  <si>
    <t>IT.CAED/270192001.FACILITY</t>
  </si>
  <si>
    <t>SICOR - Stabilimento di Villanterio (PV)</t>
  </si>
  <si>
    <t>VILLANTERIO</t>
  </si>
  <si>
    <t>SICOR S.r.l. - Stabilimento di Villanterio (PV)</t>
  </si>
  <si>
    <t>TEVA Pharmaceutical Fine Chemicals S.r.l.</t>
  </si>
  <si>
    <t>TEVA Pharmaceutical Fine Chemicals S.r.l. - Stabilimento di Villanterio (PV)</t>
  </si>
  <si>
    <t>IT.CAED/270192002.FACILITY</t>
  </si>
  <si>
    <t>SOCIETA' AGRICOLA TOSI FRANCESCO E FIGLI</t>
  </si>
  <si>
    <t>IT.CAED/270202001.FACILITY</t>
  </si>
  <si>
    <t>LOMELLINA ENERGIA</t>
  </si>
  <si>
    <t>Parona</t>
  </si>
  <si>
    <t>IT.CAED/270202007.FACILITY</t>
  </si>
  <si>
    <t>Stabilimento risiero di Valle Lomellina</t>
  </si>
  <si>
    <t>VALLE LOMELLINA</t>
  </si>
  <si>
    <t>STABILIMENTO RISIERO DI VALLE LOMELLINA</t>
  </si>
  <si>
    <t>IT.CAED/270202010.FACILITY</t>
  </si>
  <si>
    <t>FONDERIA VIGEVANESE S.P.A.</t>
  </si>
  <si>
    <t>PARONA</t>
  </si>
  <si>
    <t>FONDERIA VIGEVANESE S.p.A.</t>
  </si>
  <si>
    <t>Fonderia Vigevanese SpA</t>
  </si>
  <si>
    <t>IT.CAED/270202011.FACILITY</t>
  </si>
  <si>
    <t>DISCARICA PER RIFIUTI NON PERICOLOSI di Albonese</t>
  </si>
  <si>
    <t>ALBONESE</t>
  </si>
  <si>
    <t>GREEN UP (ex Waste Italia, ex SARI GROUP)</t>
  </si>
  <si>
    <t>IT.CAED/270202012.FACILITY</t>
  </si>
  <si>
    <t>Intals S.p.A. - Stabilimento di Parona</t>
  </si>
  <si>
    <t>Vedani Carlo Metalli spa</t>
  </si>
  <si>
    <t>IT.CAED/270202013.FACILITY</t>
  </si>
  <si>
    <t>IVM Chemicals s.r.l.</t>
  </si>
  <si>
    <t>IVM Chemicals srl</t>
  </si>
  <si>
    <t>IT.CAED/270202014.FACILITY</t>
  </si>
  <si>
    <t>Fidia Farmaceutici spa - divisione Solmag - Dorno</t>
  </si>
  <si>
    <t>DORNO</t>
  </si>
  <si>
    <t>Olon Dorno</t>
  </si>
  <si>
    <t>OLON S.P.A. - STABILIMENTO DI DORNO</t>
  </si>
  <si>
    <t>Olon Spa - Stabilimento di Dorno</t>
  </si>
  <si>
    <t>SOLMAG – Sito di DORNO</t>
  </si>
  <si>
    <t>IT.CAED/270202015.FACILITY</t>
  </si>
  <si>
    <t>Stabilimento di Parona</t>
  </si>
  <si>
    <t>IT.CAED/270232001.FACILITY</t>
  </si>
  <si>
    <t>Epaflex Polyurethanes S.p.A.</t>
  </si>
  <si>
    <t>CASSOLNOVO</t>
  </si>
  <si>
    <t>IT.CAED/270272002.FACILITY</t>
  </si>
  <si>
    <t>Farmabios S.p.A.</t>
  </si>
  <si>
    <t>GROPELLO CAIROLI</t>
  </si>
  <si>
    <t>IT.CAED/270282001.FACILITY</t>
  </si>
  <si>
    <t>NEWCHEM SPA</t>
  </si>
  <si>
    <t>SAN MARTINO SICCOMARIO</t>
  </si>
  <si>
    <t>NEWCHEM SPA - Stabilimento di San Martino Siccomario (PV)</t>
  </si>
  <si>
    <t>Synteco S.p.A.</t>
  </si>
  <si>
    <t>IT.CAED/270292001.FACILITY</t>
  </si>
  <si>
    <t>ELACHEM S.p.A.</t>
  </si>
  <si>
    <t>VIGEVANO</t>
  </si>
  <si>
    <t>IT.CAED/270292003.FACILITY</t>
  </si>
  <si>
    <t>FISCAGOMMA SPA</t>
  </si>
  <si>
    <t>FISCATECH S.p.A.</t>
  </si>
  <si>
    <t>FISCATECH S.P.A.</t>
  </si>
  <si>
    <t>IT.CAED/270302001.FACILITY</t>
  </si>
  <si>
    <t>Stabilimento di Mezzana Bigli</t>
  </si>
  <si>
    <t>MEZZANA BIGLI</t>
  </si>
  <si>
    <t>IT.CAED/270302002.FACILITY</t>
  </si>
  <si>
    <t>ALAN (FER) impianto di Zinasco</t>
  </si>
  <si>
    <t>Zinasco</t>
  </si>
  <si>
    <t>AMBYENTA srl (FER)</t>
  </si>
  <si>
    <t>IT.CAED/270321001.FACILITY</t>
  </si>
  <si>
    <t xml:space="preserve">Enipower S.p.A. </t>
  </si>
  <si>
    <t>FERRERA ERBOGNONE</t>
  </si>
  <si>
    <t>ENIPOWER S.P.A. STABILIMENTO DI FERRERA ERBOGNONE</t>
  </si>
  <si>
    <t>Stabilimento di Ferrera Erbognone</t>
  </si>
  <si>
    <t>stabilimento di Ferrera Erbognone</t>
  </si>
  <si>
    <t>IT.CAED/270322002.FACILITY</t>
  </si>
  <si>
    <t>ACTA SRL</t>
  </si>
  <si>
    <t>Ferrera Erbognone</t>
  </si>
  <si>
    <t>IT.CAED/270322004.FACILITY</t>
  </si>
  <si>
    <t>CERAMINATI PIETRO S.r.l.</t>
  </si>
  <si>
    <t>CERAMINATI PIETRO S.R.L.</t>
  </si>
  <si>
    <t>IT.CAED/270342003.FACILITY</t>
  </si>
  <si>
    <t>Officina dellAmbiente SpA</t>
  </si>
  <si>
    <t>Officina dell'Ambiente Spa</t>
  </si>
  <si>
    <t>LOMELLO</t>
  </si>
  <si>
    <t>Officina dell'Ambiente SpA</t>
  </si>
  <si>
    <t>Officina dell'Ambiente Srl</t>
  </si>
  <si>
    <t>IT.CAED/270342004.FACILITY</t>
  </si>
  <si>
    <t>STABILIMENTO DI LOMELLO</t>
  </si>
  <si>
    <t>TROMELLO</t>
  </si>
  <si>
    <t>IT.CAED/270362001.FACILITY</t>
  </si>
  <si>
    <t>Gruppo Mauro Saviola S.r.l. - unità locale di Mortara (ex SIT Società industria Truciolari S.r.l.)</t>
  </si>
  <si>
    <t>MORTARA</t>
  </si>
  <si>
    <t>SIT Società industria Truciolari S.r.l.</t>
  </si>
  <si>
    <t>IT.CAED/270362002.FACILITY</t>
  </si>
  <si>
    <t>A.S.M.I.A. Srl</t>
  </si>
  <si>
    <t>IT.CAED/270362004.FACILITY</t>
  </si>
  <si>
    <t>Stabilimento di Mortara</t>
  </si>
  <si>
    <t>IT.CAED/270362005.FACILITY</t>
  </si>
  <si>
    <t>IMA s.r.l</t>
  </si>
  <si>
    <t>IMA s.r.l.</t>
  </si>
  <si>
    <t>IMA SRL</t>
  </si>
  <si>
    <t>IT.CAED/270362006.FACILITY</t>
  </si>
  <si>
    <t>Sipol S.P.A</t>
  </si>
  <si>
    <t>Sipol SPA</t>
  </si>
  <si>
    <t>Sipol spa</t>
  </si>
  <si>
    <t>Sipol Spa</t>
  </si>
  <si>
    <t>IT.CAED/270382001.FACILITY</t>
  </si>
  <si>
    <t>TOSCANA GOMMA S.P.A.</t>
  </si>
  <si>
    <t>ROBBIO</t>
  </si>
  <si>
    <t>Toscana Gomma S.p.A.</t>
  </si>
  <si>
    <t>TOSCANA GOMMA SPA</t>
  </si>
  <si>
    <t>IT.CAED/270391001.FACILITY</t>
  </si>
  <si>
    <t xml:space="preserve">Eni S.p.A. </t>
  </si>
  <si>
    <t>SANNAZZARO DE' BURGONDI</t>
  </si>
  <si>
    <t>RAFFINERIA DI SANNAZZARO DE BURGONDI</t>
  </si>
  <si>
    <t>SANNAZZARO DE BURGONDI</t>
  </si>
  <si>
    <t>RAFFINERIA DI SANNAZZARO DE' BURGONDI</t>
  </si>
  <si>
    <t>IT.CAED/270392003.FACILITY</t>
  </si>
  <si>
    <t>C.R. SRL CENTRO DEL RECUPERO</t>
  </si>
  <si>
    <t>C.R. Srl Centro del Recupero</t>
  </si>
  <si>
    <t>IT.CAED/270402004.FACILITY</t>
  </si>
  <si>
    <t>I.T.P. Industria Termoplastica Pavese S.P.A.</t>
  </si>
  <si>
    <t>BOSNASCO</t>
  </si>
  <si>
    <t>ITP S.p.A.</t>
  </si>
  <si>
    <t>IT.CAED/270402005.FACILITY</t>
  </si>
  <si>
    <t>Monier SpA - Stabilimento di Castelletto di Branduzzo</t>
  </si>
  <si>
    <t>Monier SPA - Stabilimento di Castelletto di Branduzzo</t>
  </si>
  <si>
    <t>CASTELLETTO DI BRANDUZZO</t>
  </si>
  <si>
    <t>IT.CAED/270402006.FACILITY</t>
  </si>
  <si>
    <t>MONTICELLI SRL</t>
  </si>
  <si>
    <t>MEZZANINO</t>
  </si>
  <si>
    <t>Monticelli Srl</t>
  </si>
  <si>
    <t xml:space="preserve">Servizi Ambientali Mezzanino Srl - S.A.M. Srl (ex MONTICELLI) </t>
  </si>
  <si>
    <t>IT.CAED/270432006.FACILITY</t>
  </si>
  <si>
    <t xml:space="preserve">FERAGAME </t>
  </si>
  <si>
    <t>BRONI</t>
  </si>
  <si>
    <t>FERAGAME SRL - SITO di BRONI (PV)</t>
  </si>
  <si>
    <t>IT.CAED/270432007.FACILITY</t>
  </si>
  <si>
    <t>SAPICI  san cipriano po</t>
  </si>
  <si>
    <t>SAN CIPRIANO PO</t>
  </si>
  <si>
    <t>SAPICI San Cipriano Po</t>
  </si>
  <si>
    <t>IT.CAED/270453887.FACILITY</t>
  </si>
  <si>
    <t>Gas Plus Italiana srl-Centrale Casteggio</t>
  </si>
  <si>
    <t>IT.CAED/270492001.FACILITY</t>
  </si>
  <si>
    <t>Split Water scarl -Broni-Stradella</t>
  </si>
  <si>
    <t>Stradella</t>
  </si>
  <si>
    <t>IT.CAED/270502001.FACILITY</t>
  </si>
  <si>
    <t>CHEMOBIOSYNTHESIS SRL</t>
  </si>
  <si>
    <t>CORANA</t>
  </si>
  <si>
    <t>MYTHEN S.p.A. Divisione DIASPA</t>
  </si>
  <si>
    <t>STRIDES ITALIA SRL DIASPA TM</t>
  </si>
  <si>
    <t>IT.CAED/270502003.FACILITY</t>
  </si>
  <si>
    <t>Stabilimento di Casei Gerola</t>
  </si>
  <si>
    <t>Casei Gerola</t>
  </si>
  <si>
    <t>IT.CAED/270581001.FACILITY</t>
  </si>
  <si>
    <t>VOGHERA ENERGIA S.p.A</t>
  </si>
  <si>
    <t>VOGHERA</t>
  </si>
  <si>
    <t>VOGHERA ENERGIA S.P.A.</t>
  </si>
  <si>
    <t>Voghera Energia S.p.A.</t>
  </si>
  <si>
    <t>VOGHERA ENERGIA SPA</t>
  </si>
  <si>
    <t>IT.CAED/271002001.FACILITY</t>
  </si>
  <si>
    <t>RISO SCOTTI SPA</t>
  </si>
  <si>
    <t>IT.CAED/271003230.FACILITY</t>
  </si>
  <si>
    <t>IMPIANTO DEPURAZIONE ACQUE REFLUE URBANE</t>
  </si>
  <si>
    <t>IMPIANTO DI DEPURAZIONE ACQUE REFLUE URBANE</t>
  </si>
  <si>
    <t>IT.CAED/280102001.FACILITY</t>
  </si>
  <si>
    <t>Discarica di Barengo (NO)</t>
  </si>
  <si>
    <t>BARENGO</t>
  </si>
  <si>
    <t>IT.CAED/280102003.FACILITY</t>
  </si>
  <si>
    <t>HUBER CISAL INDUSTRIE S.P.A.</t>
  </si>
  <si>
    <t>PELLA</t>
  </si>
  <si>
    <t>HUBER CISAL INDUSTRIE SpA</t>
  </si>
  <si>
    <t>Rubinetteria Cisal S.p.A</t>
  </si>
  <si>
    <t>Rubinetteria Cisal S.p.a.</t>
  </si>
  <si>
    <t>IT.CAED/280102005.FACILITY</t>
  </si>
  <si>
    <t>VINZIA FRATELLI SPA</t>
  </si>
  <si>
    <t>BRIGA NOVARESE</t>
  </si>
  <si>
    <t>IT.CAED/280112001.FACILITY</t>
  </si>
  <si>
    <t>RIGHI S.P.A.</t>
  </si>
  <si>
    <t>ARMENO</t>
  </si>
  <si>
    <t>NOVARA</t>
  </si>
  <si>
    <t>IT.CAED/280132001.FACILITY</t>
  </si>
  <si>
    <t xml:space="preserve"> MASTERPACK SPA - SEDE DI VERUNO</t>
  </si>
  <si>
    <t>VERUNO</t>
  </si>
  <si>
    <t>IT.CAED/280152001.FACILITY</t>
  </si>
  <si>
    <t>CARTIERA DI MOMO</t>
  </si>
  <si>
    <t>MOMO</t>
  </si>
  <si>
    <t>F.M. CARTIERE S.P.A.</t>
  </si>
  <si>
    <t>IT.CAED/280172001.FACILITY</t>
  </si>
  <si>
    <t>Cromatura LC srl</t>
  </si>
  <si>
    <t>SAN MAURIZIO D'OPAGLIO</t>
  </si>
  <si>
    <t>SAN MAURIZIO DOPAGLIO</t>
  </si>
  <si>
    <t>GLITTERYLINE SRL</t>
  </si>
  <si>
    <t>IT.CAED/280172002.FACILITY</t>
  </si>
  <si>
    <t>GIACOMINI SPA</t>
  </si>
  <si>
    <t>IT.CAED/280192002.FACILITY</t>
  </si>
  <si>
    <t>Nobili - Stabilimento di Suno</t>
  </si>
  <si>
    <t>SUNO</t>
  </si>
  <si>
    <t>Stabilimento di Suno (NO)</t>
  </si>
  <si>
    <t>IT.CAED/280242001.FACILITY</t>
  </si>
  <si>
    <t>Fratelli Creola s.r.l.</t>
  </si>
  <si>
    <t>GOZZANO</t>
  </si>
  <si>
    <t>FRATELLI CREOLA S.R.L.</t>
  </si>
  <si>
    <t>IT.CAED/280242002.FACILITY</t>
  </si>
  <si>
    <t>T.S.M. GALVANOCROMO S.R.L.</t>
  </si>
  <si>
    <t>T.S.M. Galvanocromo srl</t>
  </si>
  <si>
    <t>T.S.M.GALVANOCROMO SRL</t>
  </si>
  <si>
    <t>IT.CAED/280242003.FACILITY</t>
  </si>
  <si>
    <t>ZUCCHETTI RUBINETTERIA S.P.A.</t>
  </si>
  <si>
    <t>Gozzano</t>
  </si>
  <si>
    <t>IT.CAED/280402003.FACILITY</t>
  </si>
  <si>
    <t>BALCHEM ITALIA S.R.L.</t>
  </si>
  <si>
    <t>MARANO TICINO</t>
  </si>
  <si>
    <t>BALCHEM ITALIA srl</t>
  </si>
  <si>
    <t>BALCHEM ITALIA SRL</t>
  </si>
  <si>
    <t>Balchem Italia srl</t>
  </si>
  <si>
    <t>IT.CAED/280402004.FACILITY</t>
  </si>
  <si>
    <t>RUBINETTERIE STELLA</t>
  </si>
  <si>
    <t>Dormelletto</t>
  </si>
  <si>
    <t>IT.CAED/280403675.FACILITY</t>
  </si>
  <si>
    <t>IT.CAED/280602005.FACILITY</t>
  </si>
  <si>
    <t>DECOMAN S.R.L.</t>
  </si>
  <si>
    <t>SAN PIETRO MOSEZZO</t>
  </si>
  <si>
    <t>San Pietro Mosezzo</t>
  </si>
  <si>
    <t>IT.CAED/280602006.FACILITY</t>
  </si>
  <si>
    <t>PROCHIMICA NOVARESE S.P.A.</t>
  </si>
  <si>
    <t>IT.CAED/280602007.FACILITY</t>
  </si>
  <si>
    <t>PROFOAM S.R.L.</t>
  </si>
  <si>
    <t>IT.CAED/280612001.FACILITY</t>
  </si>
  <si>
    <t>SAINT GOBAIN PERFORMANCE PLASTICS H-OLD S.P.A.</t>
  </si>
  <si>
    <t>Biandrate</t>
  </si>
  <si>
    <t>IT.CAED/280622001.FACILITY</t>
  </si>
  <si>
    <t>Igor srl</t>
  </si>
  <si>
    <t>CAMERI</t>
  </si>
  <si>
    <t>IGOR SRL</t>
  </si>
  <si>
    <t>Cameri</t>
  </si>
  <si>
    <t>IT.CAED/280622002.FACILITY</t>
  </si>
  <si>
    <t>PROCOS S.P.A.</t>
  </si>
  <si>
    <t>IT.CAED/280623607.FACILITY</t>
  </si>
  <si>
    <t>Stabilimento di Cameri (NO)</t>
  </si>
  <si>
    <t>IT.CAED/280652001.FACILITY</t>
  </si>
  <si>
    <t>Impianto di depurazione acque reflue di Cerano</t>
  </si>
  <si>
    <t>Cerano</t>
  </si>
  <si>
    <t>IT.CAED/280652002.FACILITY</t>
  </si>
  <si>
    <t>PAROLA &amp; LURAGHI SPA</t>
  </si>
  <si>
    <t>IT.CAED/280652003.FACILITY</t>
  </si>
  <si>
    <t>Sika Polyurethane Manufacturing Srl</t>
  </si>
  <si>
    <t>CERANO</t>
  </si>
  <si>
    <t>IT.CAED/280652004.FACILITY</t>
  </si>
  <si>
    <t>Texachem International S.R.L.</t>
  </si>
  <si>
    <t>IT.CAED/280662001.FACILITY</t>
  </si>
  <si>
    <t>RMP SAVOINI SRL</t>
  </si>
  <si>
    <t>GALLIATE</t>
  </si>
  <si>
    <t>IT.CAED/280691001.FACILITY</t>
  </si>
  <si>
    <t>Raffineria SARPOM di Trecate</t>
  </si>
  <si>
    <t>TRECATE</t>
  </si>
  <si>
    <t>RAFFINERIA SARPOM DI TRECATE</t>
  </si>
  <si>
    <t>S.A.R.P.O.M. SOCIETA' A RESPONSABILITA' LIMITATA RAFFINERIA PADANA OLII MINERALI</t>
  </si>
  <si>
    <t>IT.CAED/280691002.FACILITY</t>
  </si>
  <si>
    <t>ESSECO S.r.l.</t>
  </si>
  <si>
    <t>ESSECO SRL</t>
  </si>
  <si>
    <t>ESSECO srl</t>
  </si>
  <si>
    <t>IT.CAED/280692006.FACILITY</t>
  </si>
  <si>
    <t>Columbian Carbon Europa S.r.l.</t>
  </si>
  <si>
    <t>Columbian Carbon Europa Srl</t>
  </si>
  <si>
    <t>IT.CAED/280692007.FACILITY</t>
  </si>
  <si>
    <t>IT.CAED/280692008.FACILITY</t>
  </si>
  <si>
    <t>Centro Olio di Trecate</t>
  </si>
  <si>
    <t xml:space="preserve">Centro olio TRECATE </t>
  </si>
  <si>
    <t>Centro olio TRECATE</t>
  </si>
  <si>
    <t>Centro Olio Trecate</t>
  </si>
  <si>
    <t>TRECATE Centro olio</t>
  </si>
  <si>
    <t>IT.CAED/280702001.FACILITY</t>
  </si>
  <si>
    <t>La Vichimica S.p.A.</t>
  </si>
  <si>
    <t>TORNACO</t>
  </si>
  <si>
    <t>IT.CAED/280712001.FACILITY</t>
  </si>
  <si>
    <t>GIARDINI S.p.A.</t>
  </si>
  <si>
    <t>BORGOLAVEZZARO</t>
  </si>
  <si>
    <t>GIARDINI S.P.A.</t>
  </si>
  <si>
    <t>IT.CAED/280762001.FACILITY</t>
  </si>
  <si>
    <t>PAINI S.P.A. RUBINETTERIE</t>
  </si>
  <si>
    <t>POGNO</t>
  </si>
  <si>
    <t>Paini S.p.A. Rubinetterie</t>
  </si>
  <si>
    <t>IT.CAED/280762002.FACILITY</t>
  </si>
  <si>
    <t>RUBINETTERIA PAFFONI S.P.A.</t>
  </si>
  <si>
    <t>IT.CAED/280782001.FACILITY</t>
  </si>
  <si>
    <t>Kimberly-Clark S.r.l. Stabilimento di Romagnano Sesia</t>
  </si>
  <si>
    <t>ROMAGNANO SESIA</t>
  </si>
  <si>
    <t>Stabilimento di Romagnano Sesia</t>
  </si>
  <si>
    <t>IT.CAED/280782002.FACILITY</t>
  </si>
  <si>
    <t>Pettinatura Lane di Romagnano Sesia</t>
  </si>
  <si>
    <t>Pettinatura Lane di Romagnano Sesia S.p.A.</t>
  </si>
  <si>
    <t>Pettinatura Lane Romagnano Sesia S.p.A.</t>
  </si>
  <si>
    <t>IT.CAED/281002001.FACILITY</t>
  </si>
  <si>
    <t>IDROSOL -STABILIMENTO DI NOVARA</t>
  </si>
  <si>
    <t>STABILIMENTO DI NOVARA</t>
  </si>
  <si>
    <t>IT.CAED/281002004.FACILITY</t>
  </si>
  <si>
    <t>Barilla G.&amp;R. Fratelli Stabilimento di Novara</t>
  </si>
  <si>
    <t>Stabilimento di Novara</t>
  </si>
  <si>
    <t>IT.CAED/281002005.FACILITY</t>
  </si>
  <si>
    <t>CLARIANT PRODOTTI (ITALIA) S.PA. - SITO DI NOVARA</t>
  </si>
  <si>
    <t>IT.CAED/281002006.FACILITY</t>
  </si>
  <si>
    <t>KOSTER S.R.L.</t>
  </si>
  <si>
    <t>San Nazzaro Sesia</t>
  </si>
  <si>
    <t>Koster Tenuta devesio</t>
  </si>
  <si>
    <t>IT.CAED/281002007.FACILITY</t>
  </si>
  <si>
    <t>Novel S.p.A.</t>
  </si>
  <si>
    <t>NOVEL SPA</t>
  </si>
  <si>
    <t>IT.CAED/281002008.FACILITY</t>
  </si>
  <si>
    <t>RADICI CHIMICA S.p.A.</t>
  </si>
  <si>
    <t>RADICI CHIMICA SPA</t>
  </si>
  <si>
    <t>IT.CAED/281002010.FACILITY</t>
  </si>
  <si>
    <t>Depuratore di Novara</t>
  </si>
  <si>
    <t>Novara</t>
  </si>
  <si>
    <t>IT.CAED/288442001.FACILITY</t>
  </si>
  <si>
    <t>Stabilimento VINAVIL di Villadossola (VB)</t>
  </si>
  <si>
    <t>VILLADOSSOLA</t>
  </si>
  <si>
    <t>VINAVIL S.P.A.</t>
  </si>
  <si>
    <t>IT.CAED/288452001.FACILITY</t>
  </si>
  <si>
    <t>IMERYS DOMODOSSOLA SPA</t>
  </si>
  <si>
    <t>Domodossola</t>
  </si>
  <si>
    <t>IMERYS FUSED MINERALS DOMODOSSOLA S.p.A.</t>
  </si>
  <si>
    <t>DOMODOSSOLA</t>
  </si>
  <si>
    <t>IMERYS FUSED MINERALS DOMODOSSOLA SpA</t>
  </si>
  <si>
    <t>IMERYS FUSED MINERALS DOMODOSSOLA SPA</t>
  </si>
  <si>
    <t>IT.CAED/288551001.FACILITY</t>
  </si>
  <si>
    <t>Centrale compressione gas di Masera</t>
  </si>
  <si>
    <t>MASERA</t>
  </si>
  <si>
    <t>Centrale di Masera</t>
  </si>
  <si>
    <t>IT.CAED/288832001.FACILITY</t>
  </si>
  <si>
    <t>GALVANOPLAST S.R.L.</t>
  </si>
  <si>
    <t>GRAVELLONA TOCE</t>
  </si>
  <si>
    <t>GALVANOPLAST S.R.L.  Cromatura materie plastiche</t>
  </si>
  <si>
    <t>GALVANOPLAST SRL</t>
  </si>
  <si>
    <t>IT.CAED/288842001.FACILITY</t>
  </si>
  <si>
    <t>TRAVI E PROFILATI DI PALLANZENO S.P.A.</t>
  </si>
  <si>
    <t>PALLANZENO</t>
  </si>
  <si>
    <t>Travi e profilati di Pallanzeno Srl - Duferdofin-Nucor Group</t>
  </si>
  <si>
    <t>Travi e Profilati di Pallanzeno SRL  Duferdofin-Nucor Group</t>
  </si>
  <si>
    <t>IT.CAED/288861001.FACILITY</t>
  </si>
  <si>
    <t>HYDROCHEM ITALIA S.R.L.</t>
  </si>
  <si>
    <t>PIEVE VERGONTE</t>
  </si>
  <si>
    <t xml:space="preserve">Hydrochem Italia S.r.l. </t>
  </si>
  <si>
    <t>TESSENDERLO ITALIA S.R.L.</t>
  </si>
  <si>
    <t>IT.CAED/288862002.FACILITY</t>
  </si>
  <si>
    <t>Sito di Interesse Nazionale di Pieve Vergonte (TAF)</t>
  </si>
  <si>
    <t>Sito di Pieve Vergonte</t>
  </si>
  <si>
    <t>IT.CAED/288862004.FACILITY</t>
  </si>
  <si>
    <t>Stabilimento di Pieve Vergonte</t>
  </si>
  <si>
    <t>V.C.O. COPPER S.P.A.</t>
  </si>
  <si>
    <t>VCOCOPPERSPA</t>
  </si>
  <si>
    <t>IT.CAED/288872001.FACILITY</t>
  </si>
  <si>
    <t>FAVINI SRL - STABILIMENTO DI CRUSINALLO</t>
  </si>
  <si>
    <t>OMEGNA</t>
  </si>
  <si>
    <t>STABILIMENTO DI CRUSINALLO</t>
  </si>
  <si>
    <t>IT.CAED/288872002.FACILITY</t>
  </si>
  <si>
    <t>PERUCCHINI SPA</t>
  </si>
  <si>
    <t>IT.CAED/288872003.FACILITY</t>
  </si>
  <si>
    <t>Tecnoacque Cusio S.p.A.</t>
  </si>
  <si>
    <t>TECNOACQUE CUSIO S.p.A.</t>
  </si>
  <si>
    <t>IT.CAED/289212001.FACILITY</t>
  </si>
  <si>
    <t>Raffineria Metalli Cusiana</t>
  </si>
  <si>
    <t>VERBANIA</t>
  </si>
  <si>
    <t>IT.CAED/289221001.FACILITY</t>
  </si>
  <si>
    <t>Europa Preforme S.r.l.</t>
  </si>
  <si>
    <t>Plastipak Italia Preforme S.r.l.</t>
  </si>
  <si>
    <t>PLASTIPAK ITALIA PREFORME S.r.l.</t>
  </si>
  <si>
    <t>IT.CAED/289222002.FACILITY</t>
  </si>
  <si>
    <t>BORGOTTI TERESA S.R.L.</t>
  </si>
  <si>
    <t>IT.CAED/290102005.FACILITY</t>
  </si>
  <si>
    <t>CONSERVE ITALIA SOC COOP AGRICOLA STABILIMENTO DI LUSURASCO DI ALSENO</t>
  </si>
  <si>
    <t>PIACENZA</t>
  </si>
  <si>
    <t>CONSERVE ITALIA SOC. COOP. AGRICOLA STABILIMENTO LUSURASCO DI ALSENO</t>
  </si>
  <si>
    <t>ALSENO</t>
  </si>
  <si>
    <t>COSERVE ITALIA SOC.COOP.AGRICOLA STABILIMENTO LUSURASCO DI ALSENO</t>
  </si>
  <si>
    <t>IT.CAED/290102006.FACILITY</t>
  </si>
  <si>
    <t>BUZZI UNICEM S.p.A.</t>
  </si>
  <si>
    <t>VERNASCA</t>
  </si>
  <si>
    <t>Cementeria di Vernasca</t>
  </si>
  <si>
    <t>CEMENTERIA DI VERNASCA</t>
  </si>
  <si>
    <t>IT.CAED/290102014.FACILITY</t>
  </si>
  <si>
    <t>Casa Bianca Società Agricola di Bergamaschi Massimo e Figli s.s.</t>
  </si>
  <si>
    <t>BESENZONE</t>
  </si>
  <si>
    <t>IT.CAED/290102018.FACILITY</t>
  </si>
  <si>
    <t>STERILTOM S.R.L.</t>
  </si>
  <si>
    <t>Steriltom srl</t>
  </si>
  <si>
    <t>GRAGNANO TREBBIENSE</t>
  </si>
  <si>
    <t>IT.CAED/290112002.FACILITY</t>
  </si>
  <si>
    <t>VETRERIA</t>
  </si>
  <si>
    <t>BORGONOVO VAL TIDONE</t>
  </si>
  <si>
    <t>VETRERIA BORGONOVO</t>
  </si>
  <si>
    <t>Vetreria di Borgonovo</t>
  </si>
  <si>
    <t>Vetreria di Borgonovo S.p.A.</t>
  </si>
  <si>
    <t>VETRERIA DI BORGONOVO S.P.A.</t>
  </si>
  <si>
    <t>IT.CAED/290122001.FACILITY</t>
  </si>
  <si>
    <t>FURIA s.r.l.</t>
  </si>
  <si>
    <t>CAORSO</t>
  </si>
  <si>
    <t>IMPIANTO FURIA</t>
  </si>
  <si>
    <t>impianto FURIA</t>
  </si>
  <si>
    <t>IT.CAED/290122002.FACILITY</t>
  </si>
  <si>
    <t>T.R.S. ECOLOGIA S.R.L. OPPURE: T.R.S. S.R.L.</t>
  </si>
  <si>
    <t>Caorso</t>
  </si>
  <si>
    <t>IT.CAED/290122003.FACILITY</t>
  </si>
  <si>
    <t>S.A.I.B. S.p.A.</t>
  </si>
  <si>
    <t>S.A.I.B. S.P.A.</t>
  </si>
  <si>
    <t>SAIB</t>
  </si>
  <si>
    <t>IT.CAED/290151001.FACILITY</t>
  </si>
  <si>
    <t>CASTEL SAN GIOVANNI</t>
  </si>
  <si>
    <t>ENEL PRODUZIONE S.P.A. - POWER PLANT NORTH C.LE LA CASELLA</t>
  </si>
  <si>
    <t>ENEL PRODUZIONE S.P.A. - UB NORD ITE LA CASELLA</t>
  </si>
  <si>
    <t>ENEL PRODUZIONE SPA - CENTRALE DI LA CASELLA</t>
  </si>
  <si>
    <t>ENEL PRODUZIONE SPA - UB NORD OVEST - C.LE LA CASELLA</t>
  </si>
  <si>
    <t>IT.CAED/290152002.FACILITY</t>
  </si>
  <si>
    <t>SOCIETA AGRICOLA FONTANA S.S.</t>
  </si>
  <si>
    <t>SOCIETA' AGRICOLA FONTANA S.S.</t>
  </si>
  <si>
    <t>IT.CAED/290152003.FACILITY</t>
  </si>
  <si>
    <t>Poplast S.r.l.</t>
  </si>
  <si>
    <t>POPLAST S.R.L.</t>
  </si>
  <si>
    <t>POPLAST SRL</t>
  </si>
  <si>
    <t>POPLAST srl</t>
  </si>
  <si>
    <t>POPRINT SRL -  INCORPORAZIONE CON POPLAST</t>
  </si>
  <si>
    <t>IT.CAED/290162001.FACILITY</t>
  </si>
  <si>
    <t>Concessione Cortemaggiore Stoccaggio - Impianto di compressione gas naturale</t>
  </si>
  <si>
    <t>CORTEMAGGIORE</t>
  </si>
  <si>
    <t>STOGIT S.p.A.</t>
  </si>
  <si>
    <t>IT.CAED/290172001.FACILITY</t>
  </si>
  <si>
    <t>CARGILL S.R.L.</t>
  </si>
  <si>
    <t>Fiorenzuola D'arda</t>
  </si>
  <si>
    <t>IT.CAED/290172002.FACILITY</t>
  </si>
  <si>
    <t>ARDAGH GROUP ITALY S.R L.</t>
  </si>
  <si>
    <t>FIORENZUOLA D'ARDA</t>
  </si>
  <si>
    <t>ARDAGH GROUP ITALY S.R L. ( ex EUROBOX S.P.A.)</t>
  </si>
  <si>
    <t>ARDAGH GROUP ITALY S.R.L.</t>
  </si>
  <si>
    <t>FIORENZUOLA DARDA</t>
  </si>
  <si>
    <t>ARDAGH METAL PACKAGING ITALY S.R.L. (ex ARDAGH GROUP ITALY S.R.L.)</t>
  </si>
  <si>
    <t>EUROBOX S.P.A.</t>
  </si>
  <si>
    <t>TRIVIUM PACKAGING ITALY S.R.L. (ex ARDAGH METAL PACKAGING ITALY S.R.L.)</t>
  </si>
  <si>
    <t>IT.CAED/290172003.FACILITY</t>
  </si>
  <si>
    <t>Nord Eco Petroli S.r.l.</t>
  </si>
  <si>
    <t>IT.CAED/290172005.FACILITY</t>
  </si>
  <si>
    <t>PODERE MOLINO DI MEZZO</t>
  </si>
  <si>
    <t>IT.CAED/290182001.FACILITY</t>
  </si>
  <si>
    <t>FORNACI LATERIZI DANESI S.p.A.</t>
  </si>
  <si>
    <t>LUGAGNANO VAL D'ARDA</t>
  </si>
  <si>
    <t>Stabilimento di Lugagnano Val d'Arda (PC)</t>
  </si>
  <si>
    <t>IT.CAED/290202001.FACILITY</t>
  </si>
  <si>
    <t>Gas Plus Italiana srl-Area Pozzo Quadrelli 2</t>
  </si>
  <si>
    <t>VIGOLZONE</t>
  </si>
  <si>
    <t>IT.CAED/290272001.FACILITY</t>
  </si>
  <si>
    <t>EMILIANA CONSERVE s.r.l.</t>
  </si>
  <si>
    <t>PODENZANO</t>
  </si>
  <si>
    <t>EMILIANA CONSERVE S.R.L. - STABILIMENTO DI  PODENZANO  (PC)</t>
  </si>
  <si>
    <t>EMILIANA CONSERVE SOC. AGR. SPA - STABILIMENTO DI PODENZANO (PC)</t>
  </si>
  <si>
    <t>EMILIANA CONSERVE SPA - STABILIMENTO DI  PODENZANO  (PC)</t>
  </si>
  <si>
    <t>IT.CAED/290272002.FACILITY</t>
  </si>
  <si>
    <t>Consorzio Casalasco del Pomodoro</t>
  </si>
  <si>
    <t>Consorzio Casalasco del Pomodoro Soc Agr Coop</t>
  </si>
  <si>
    <t>IT.CAED/291003591.FACILITY</t>
  </si>
  <si>
    <t>DELTA REM SRL</t>
  </si>
  <si>
    <t>Delta Rem Srl</t>
  </si>
  <si>
    <t>IT.CAED/291211001.FACILITY</t>
  </si>
  <si>
    <t>Centrale Termoelettrica di Piacenza</t>
  </si>
  <si>
    <t>IT.CAED/291211002.FACILITY</t>
  </si>
  <si>
    <t>F.LLI FORELLI DI FORELLI CARLO E LUIGI S.A.S.</t>
  </si>
  <si>
    <t>F.lli forelli s.a.s. di Forelli Carlo &amp; Luigi</t>
  </si>
  <si>
    <t>F.lli Forelli S.a.s. di Forelli Carlo &amp; Luigi</t>
  </si>
  <si>
    <t>F.lli forelli s.a.s. di Forelli Carlo &amp; Luigi &amp; c.</t>
  </si>
  <si>
    <t>IT.CAED/291222001.FACILITY</t>
  </si>
  <si>
    <t>ZINCATURA E METALLI S.P.A.</t>
  </si>
  <si>
    <t>ZINCATURA E METALLI SPA</t>
  </si>
  <si>
    <t>IT.CAED/291222002.FACILITY</t>
  </si>
  <si>
    <t>FIORANI E C. S.P.A.</t>
  </si>
  <si>
    <t>Piacenza</t>
  </si>
  <si>
    <t>IT.CAED/291222003.FACILITY</t>
  </si>
  <si>
    <t>CEMENTERIA DI PIACENZA</t>
  </si>
  <si>
    <t>INDUSTRIA CEMENTI GIOVANNI ROSSI S.P.A.</t>
  </si>
  <si>
    <t>Industria Cementi Giovanni Rossi S.p.A. - Cementeria di Piacenza</t>
  </si>
  <si>
    <t>IT.CAED/291222004.FACILITY</t>
  </si>
  <si>
    <t>Impianti di selezione e cernita di rifiuti urbani e speciali</t>
  </si>
  <si>
    <t>IMPIANTI DI SELEZIONE E CERNITA DI RIFIUTI URBANI E SPECIALI</t>
  </si>
  <si>
    <t>IREN AMBIENTE S.P.A. (ex TECNOBORGO)</t>
  </si>
  <si>
    <t>IT.CAED/291222005.FACILITY</t>
  </si>
  <si>
    <t>GUALA PACK S.p.A. (ex SAFTA)</t>
  </si>
  <si>
    <t>SAFTA S.p.A.</t>
  </si>
  <si>
    <t>Safta S.p.A.</t>
  </si>
  <si>
    <t>IT.CAED/291222006.FACILITY</t>
  </si>
  <si>
    <t>IREN AMBIENTE S.p.A. (CENTRO STOCCAGGIO E TRATTAMENTO RIFIUTI)</t>
  </si>
  <si>
    <t>Iren Ambiente S.p.A. (ex Tecnoborgo S.p.A.)</t>
  </si>
  <si>
    <t>Tecnoborgo S.p.A.</t>
  </si>
  <si>
    <t>Wte Piacenza</t>
  </si>
  <si>
    <t>IT.CAED/300102001.FACILITY</t>
  </si>
  <si>
    <t>SALGAIM ECOLOGIC S.P.A.</t>
  </si>
  <si>
    <t>Campagna Lupia</t>
  </si>
  <si>
    <t>IT.CAED/300102004.FACILITY</t>
  </si>
  <si>
    <t>VENETA ECORECUPERI S.R.L.</t>
  </si>
  <si>
    <t>CONA</t>
  </si>
  <si>
    <t>IT.CAED/300102005.FACILITY</t>
  </si>
  <si>
    <t>GUZZO</t>
  </si>
  <si>
    <t>IT.CAED/300132001.FACILITY</t>
  </si>
  <si>
    <t>Impianto di depurazione di Cavallino Treporti</t>
  </si>
  <si>
    <t>CAVALLINO TREPORTI</t>
  </si>
  <si>
    <t>IT.CAED/300153192.FACILITY</t>
  </si>
  <si>
    <t>impianto di depurazione di Chioggia _ Val da Rio</t>
  </si>
  <si>
    <t>IT.CAED/300162001.FACILITY</t>
  </si>
  <si>
    <t>DISCARICA PER RIFIUTI NON PERICOLOSI "PIAVE NUOVO"</t>
  </si>
  <si>
    <t>IESOLO</t>
  </si>
  <si>
    <t>IT.CAED/300163366.FACILITY</t>
  </si>
  <si>
    <t>Impianto di depurazione di Jesolo</t>
  </si>
  <si>
    <t>IT.CAED/300172001.FACILITY</t>
  </si>
  <si>
    <t>ECO FLUMEN S.R.L.</t>
  </si>
  <si>
    <t>Jesolo</t>
  </si>
  <si>
    <t>IT.CAED/300192001.FACILITY</t>
  </si>
  <si>
    <t>Impianto di depurazione di Chioggia</t>
  </si>
  <si>
    <t>CHIOGGIA</t>
  </si>
  <si>
    <t>IT.CAED/300202001.FACILITY</t>
  </si>
  <si>
    <t>Ecologica Service srl</t>
  </si>
  <si>
    <t>SAN MICHELE AL TAGLIAMENTO</t>
  </si>
  <si>
    <t>ECOLOGICA SERVICE SRL</t>
  </si>
  <si>
    <t>VENEZIA</t>
  </si>
  <si>
    <t>IMPIANTO STOCCAGGIO,ACCORPAMENTO,PRETRATTAMENTO RIFIUTI PERICOLOSI E NON PERICOLOSI</t>
  </si>
  <si>
    <t>IT.CAED/300202002.FACILITY</t>
  </si>
  <si>
    <t>Eco-Energy S.p.A. - Sito di Noventa di Piave</t>
  </si>
  <si>
    <t>NOVENTA DI PIAVE</t>
  </si>
  <si>
    <t>Nekta Ambiente Srl</t>
  </si>
  <si>
    <t>IT.CAED/300202005.FACILITY</t>
  </si>
  <si>
    <t>AZIENDA AGRICOLA PASCOTTO RINA S.S.</t>
  </si>
  <si>
    <t>Teglio Veneto</t>
  </si>
  <si>
    <t>IT.CAED/300202008.FACILITY</t>
  </si>
  <si>
    <t>EUROFIBRE S.P.A</t>
  </si>
  <si>
    <t>MARCON</t>
  </si>
  <si>
    <t>EUROFIBRE S.p.A</t>
  </si>
  <si>
    <t>EUROFIBRE S.p.A.</t>
  </si>
  <si>
    <t>IT.CAED/300202010.FACILITY</t>
  </si>
  <si>
    <t>Galvanica Noventana S.a.s.</t>
  </si>
  <si>
    <t>GALVANICA NOVENTANA SAS</t>
  </si>
  <si>
    <t>IT.CAED/300202012.FACILITY</t>
  </si>
  <si>
    <t>Ossida S.r.l.</t>
  </si>
  <si>
    <t>FOSSALTA DI PIAVE</t>
  </si>
  <si>
    <t>OSSIDA SRL</t>
  </si>
  <si>
    <t>IT.CAED/300202017.FACILITY</t>
  </si>
  <si>
    <t>TRENTIN &amp; BOCCATO s.r.l.</t>
  </si>
  <si>
    <t>MEOLO</t>
  </si>
  <si>
    <t>TRENTIN &amp; BOCCATO SRL</t>
  </si>
  <si>
    <t>IT.CAED/300202018.FACILITY</t>
  </si>
  <si>
    <t>B.A.T.  S.P.A.</t>
  </si>
  <si>
    <t>Noventa di Piave</t>
  </si>
  <si>
    <t>BAT spa - STABILIMENTO VIA A. VOLTA</t>
  </si>
  <si>
    <t>IT.CAED/300202019.FACILITY</t>
  </si>
  <si>
    <t>LOGISTICA PAGGIOLA S.R.L.</t>
  </si>
  <si>
    <t>Torre di Mosto</t>
  </si>
  <si>
    <t>IT.CAED/300202022.FACILITY</t>
  </si>
  <si>
    <t>BLU METAL SRL</t>
  </si>
  <si>
    <t>Casalserugo</t>
  </si>
  <si>
    <t>IT.CAED/300212001.FACILITY</t>
  </si>
  <si>
    <t>Impianto di depurazione di Caorle</t>
  </si>
  <si>
    <t>IMPIANTO DI DEPURAZIONE DI CAORLE</t>
  </si>
  <si>
    <t>IT.CAED/300242004.FACILITY</t>
  </si>
  <si>
    <t>MUSILE DI PIAVE</t>
  </si>
  <si>
    <t>Sibelco Green Solutions Srl - (sito di Musile di Piave)</t>
  </si>
  <si>
    <t>IT.CAED/300252002.FACILITY</t>
  </si>
  <si>
    <t>Zignago Vetro  stabilimento di Fossalta di Portogruaro</t>
  </si>
  <si>
    <t>FOSSALTA DI PORTOGRUARO</t>
  </si>
  <si>
    <t>Zignago Vetro S.p.A.</t>
  </si>
  <si>
    <t>Zignago Vetro S.p.A. STABILIMENTO DI PORTOGRUARO</t>
  </si>
  <si>
    <t>Zignago Vetro stabilimento di Fossalta di Portogruaro</t>
  </si>
  <si>
    <t>IT.CAED/300262001.FACILITY</t>
  </si>
  <si>
    <t>ZAI SRL</t>
  </si>
  <si>
    <t>PORTOGRUARO</t>
  </si>
  <si>
    <t>IT.CAED/300262003.FACILITY</t>
  </si>
  <si>
    <t>Sito produttivo Purina di Summaga di Portogruaro</t>
  </si>
  <si>
    <t>IT.CAED/300272002.FACILITY</t>
  </si>
  <si>
    <t>SE.FI. Ambiente srl</t>
  </si>
  <si>
    <t>SAN DONA' DI PIAVE</t>
  </si>
  <si>
    <t>IT.CAED/300272003.FACILITY</t>
  </si>
  <si>
    <t>Drahtzug Stein divisione Omim</t>
  </si>
  <si>
    <t>IT.CAED/300301001.FACILITY</t>
  </si>
  <si>
    <t xml:space="preserve">MARCHI INDUSTRIALE </t>
  </si>
  <si>
    <t>MARCHI INDUSTRIALE S.p.A.</t>
  </si>
  <si>
    <t>MIRA</t>
  </si>
  <si>
    <t>MARCHI INDUSTRIALE S.P.A. - STABILIMENTO DI MARANO VENEZIANO</t>
  </si>
  <si>
    <t>MARCHI INDUSTRIALE SPA</t>
  </si>
  <si>
    <t>IT.CAED/300302002.FACILITY</t>
  </si>
  <si>
    <t>DEPURACQUE SERVIZI SRL</t>
  </si>
  <si>
    <t>SALZANO</t>
  </si>
  <si>
    <t>IT.CAED/300302003.FACILITY</t>
  </si>
  <si>
    <t>impianto di recupero/smaltimento rifiuti pericolosi e non pericolosi</t>
  </si>
  <si>
    <t>FOSSO'</t>
  </si>
  <si>
    <t>IT.CAED/300302004.FACILITY</t>
  </si>
  <si>
    <t>New Green Solutions srl</t>
  </si>
  <si>
    <t>IT.CAED/300302006.FACILITY</t>
  </si>
  <si>
    <t>Pometon S.p.A.</t>
  </si>
  <si>
    <t>MARTELLAGO</t>
  </si>
  <si>
    <t>STABILIMENTO POMETON DI MAERNE</t>
  </si>
  <si>
    <t>IT.CAED/300302007.FACILITY</t>
  </si>
  <si>
    <t>ZINCATURA NAZIONALE S.R.L.</t>
  </si>
  <si>
    <t>Vigonovo</t>
  </si>
  <si>
    <t>IT.CAED/300303587.FACILITY</t>
  </si>
  <si>
    <t>KOLLANT S.R.L.</t>
  </si>
  <si>
    <t>KOLLANT SRL</t>
  </si>
  <si>
    <t>VIGONOVO</t>
  </si>
  <si>
    <t>IT.CAED/300332001.FACILITY</t>
  </si>
  <si>
    <t>IMPIANTO DI STOCCAGGIO E TRATTAMENTO RIFIUTI SPECIALI PERICOLOSI E NON PERICOLOSI</t>
  </si>
  <si>
    <t>NOALE</t>
  </si>
  <si>
    <t>Impianto di stoccaggio e trattamento rifiuti speciali pericolosi e non pericolosi</t>
  </si>
  <si>
    <t>IT.CAED/300332002.FACILITY</t>
  </si>
  <si>
    <t>Sito produttivo di Noale</t>
  </si>
  <si>
    <t>Terreal Italia srl - Sito produttivo di Noale</t>
  </si>
  <si>
    <t>IT.CAED/300332003.FACILITY</t>
  </si>
  <si>
    <t>Galvene SpA</t>
  </si>
  <si>
    <t>ZINCOL ITALIA SPA - sito di Noale</t>
  </si>
  <si>
    <t>Zincol Italia Spa - sito di Noale</t>
  </si>
  <si>
    <t>Zincol Italia Spa - stabilimento di Noale</t>
  </si>
  <si>
    <t>ZINCOL ITALIA SPA STABILIMENTO DI NOALE</t>
  </si>
  <si>
    <t>IT.CAED/300353467.FACILITY</t>
  </si>
  <si>
    <t>STAZIONE DI TRAVASO DI MIRANO</t>
  </si>
  <si>
    <t>IT.CAED/300362001.FACILITY</t>
  </si>
  <si>
    <t>BUGIN SRL</t>
  </si>
  <si>
    <t>SANTA MARIA DI SALA</t>
  </si>
  <si>
    <t>IT.CAED/300372001.FACILITY</t>
  </si>
  <si>
    <t>ACQUA MINERALE SAN BENEDETTO S.P.A.</t>
  </si>
  <si>
    <t>SCORZE'</t>
  </si>
  <si>
    <t>IT.CAED/301732001.FACILITY</t>
  </si>
  <si>
    <t>Impianto di depurazione di Campalto</t>
  </si>
  <si>
    <t>IT.CAED/301743434.FACILITY</t>
  </si>
  <si>
    <t>F.lli Artuso</t>
  </si>
  <si>
    <t>IT.CAED/301751001.FACILITY</t>
  </si>
  <si>
    <t>Raffineria di Venezia</t>
  </si>
  <si>
    <t>IT.CAED/301751002.FACILITY</t>
  </si>
  <si>
    <t>CENTRALE TERMOELETTRICA DI MARGHERA AZOTATI</t>
  </si>
  <si>
    <t>Edison S.p.A. - Marghera Azotati</t>
  </si>
  <si>
    <t>IT.CAED/301752004.FACILITY</t>
  </si>
  <si>
    <t>SIMAR S.P.A.</t>
  </si>
  <si>
    <t>Simar spa</t>
  </si>
  <si>
    <t>SIMAR SPA</t>
  </si>
  <si>
    <t>IT.CAED/301752005.FACILITY</t>
  </si>
  <si>
    <t>POLO INTEGRATO TRATTAMENTO RIFIUTI FUSINA (VE)</t>
  </si>
  <si>
    <t>Polo Integrato Trattamento Rifiuti Fusina (VE)</t>
  </si>
  <si>
    <t>IT.CAED/301752006.FACILITY</t>
  </si>
  <si>
    <t>GUARDIE AI FUOCHI DEL PORTO DI VENEZIA SOC. COOP. PER AZIONI</t>
  </si>
  <si>
    <t>Impianto su chiatta di recupero e smaltimento rifiuti</t>
  </si>
  <si>
    <t>IMPIANTO SU CHIATTA DI RECUPERO E SMALTIMENTO RIFIUTI</t>
  </si>
  <si>
    <t>IT.CAED/301752008.FACILITY</t>
  </si>
  <si>
    <t>CEREAL DOCKS  MARGHERA SRL</t>
  </si>
  <si>
    <t>CEREAL DOCKS MARGHERA SRL</t>
  </si>
  <si>
    <t>IT.CAED/301752010.FACILITY</t>
  </si>
  <si>
    <t>Pilkington Italia Spa</t>
  </si>
  <si>
    <t>PILKINGTON ITALIA SPA</t>
  </si>
  <si>
    <t>IT.CAED/301753823.FACILITY</t>
  </si>
  <si>
    <t>Volpato</t>
  </si>
  <si>
    <t>IT.CAED/301761001.FACILITY</t>
  </si>
  <si>
    <t>CENTRALE TERMOELETTRICA DI  MARGHERA LEVANTE</t>
  </si>
  <si>
    <t>CENTRALE TERMOELETTRICA DI MARGHERA LEVANTE</t>
  </si>
  <si>
    <t>Edison S.p.A. - Marghera Levante</t>
  </si>
  <si>
    <t>IT.CAED/301761002.FACILITY</t>
  </si>
  <si>
    <t>IMPIANTO TERMOELETTRICO DI FUSINA</t>
  </si>
  <si>
    <t>Impianto termoelettrico di Fusina</t>
  </si>
  <si>
    <t>IT.CAED/301761003.FACILITY</t>
  </si>
  <si>
    <t>Stabilimento di P.to Marghera</t>
  </si>
  <si>
    <t>IT.CAED/301761004.FACILITY</t>
  </si>
  <si>
    <t>ARKEMA S.r.l.</t>
  </si>
  <si>
    <t>Arkema S.r.l. - socio unico, Stabilimento di Porto Marghera VENEZIA</t>
  </si>
  <si>
    <t>Arkema Srl - Socio Unico Stabilimento di Porto Marghera (VE)</t>
  </si>
  <si>
    <t>Arkema Srl - Socio Unico, Stabilimento di Porto Marghera VENEZIA</t>
  </si>
  <si>
    <t>IT.CAED/301762005.FACILITY</t>
  </si>
  <si>
    <t>SOLVAY FLUOR ITALIA S.P.A</t>
  </si>
  <si>
    <t>Solvay Fluor Italia S.p.A.</t>
  </si>
  <si>
    <t>Stabilimento di Porto Marghera</t>
  </si>
  <si>
    <t>IT.CAED/301762006.FACILITY</t>
  </si>
  <si>
    <t>Impianto SG31 (ex Sifagest)</t>
  </si>
  <si>
    <t>IT.CAED/301762007.FACILITY</t>
  </si>
  <si>
    <t>Vasche di Stoccaggio provvisorio e precarico site in Area 23 ha</t>
  </si>
  <si>
    <t>Venezia</t>
  </si>
  <si>
    <t>IT.CAED/301762008.FACILITY</t>
  </si>
  <si>
    <t>3V CPM CHIMICA PORTO MARGHERA S.P.A. (fusa con Italsigma e diventata 3V SIGMA S.p.A.)</t>
  </si>
  <si>
    <t>IT.CAED/301762009.FACILITY</t>
  </si>
  <si>
    <t>Alcoa Trasformazioni s.r.l. stabilimento di Fusina (VE)</t>
  </si>
  <si>
    <t>ALOA TRASFORMAZIONI SRL- STABILIMENTO DI FUSINA-VE</t>
  </si>
  <si>
    <t>FUSINA ROLLING SRL- STABILIMENTO DI FUSINA</t>
  </si>
  <si>
    <t>Slim Fusina Rolling</t>
  </si>
  <si>
    <t>IT.CAED/301763286.FACILITY</t>
  </si>
  <si>
    <t>Impianto di depurazione di Fusina</t>
  </si>
  <si>
    <t>IT.CAED/301763874.FACILITY</t>
  </si>
  <si>
    <t>Syndial servizi ambientali sito di Porto Marghera</t>
  </si>
  <si>
    <t>IT.CAED/310102001.FACILITY</t>
  </si>
  <si>
    <t>Marcon s.r.l. - Maser Via Dei Rizzi</t>
  </si>
  <si>
    <t>MASER</t>
  </si>
  <si>
    <t>MARCON S.R.L. - Maser Via Dei Rizzi</t>
  </si>
  <si>
    <t>MORGANO</t>
  </si>
  <si>
    <t>IT.CAED/310102005.FACILITY</t>
  </si>
  <si>
    <t>SILICONATURE S.P.A.</t>
  </si>
  <si>
    <t>GODEGA DI SANT'URBANO</t>
  </si>
  <si>
    <t>Siliconature S.p.A.</t>
  </si>
  <si>
    <t>GODEGA DI SANTURBANO</t>
  </si>
  <si>
    <t>IT.CAED/310102007.FACILITY</t>
  </si>
  <si>
    <t>PULICROM S.R.L.</t>
  </si>
  <si>
    <t>ORMELLE</t>
  </si>
  <si>
    <t>PULICROM SRL</t>
  </si>
  <si>
    <t>IT.CAED/310102008.FACILITY</t>
  </si>
  <si>
    <t>Vetri Speciali S.p.a. - Stabilimento di Ormelle</t>
  </si>
  <si>
    <t>Vetri Speciali S.p.A. - Stabilimento di Ormelle</t>
  </si>
  <si>
    <t>TREVISO</t>
  </si>
  <si>
    <t>Vetri Speciali S.p.A. Stabilimento di Ormelle</t>
  </si>
  <si>
    <t>IT.CAED/310102013.FACILITY</t>
  </si>
  <si>
    <t>Omfa S.r.l.</t>
  </si>
  <si>
    <t>FARRA DI SOLIGO</t>
  </si>
  <si>
    <t>OMFA S.r.l.</t>
  </si>
  <si>
    <t>IT.CAED/310152002.FACILITY</t>
  </si>
  <si>
    <t>NICROS S.R.L.</t>
  </si>
  <si>
    <t>Conegliano</t>
  </si>
  <si>
    <t>IT.CAED/310153182.FACILITY</t>
  </si>
  <si>
    <t>IMPIANTO DI DEPURAZIONE DELLE ACQUE REFLUE DI CONEGLIANO</t>
  </si>
  <si>
    <t>CONEGLIANO</t>
  </si>
  <si>
    <t>IT.CAED/310162001.FACILITY</t>
  </si>
  <si>
    <t>SOCIETA' AGRICOLA FIORIN DI LIONELLO &amp; C. S.S. - CORDIGNANO</t>
  </si>
  <si>
    <t>CORDIGNANO</t>
  </si>
  <si>
    <t>IT.CAED/310162002.FACILITY</t>
  </si>
  <si>
    <t>BRESCACIN CINZIA</t>
  </si>
  <si>
    <t>IT.CAED/310172001.FACILITY</t>
  </si>
  <si>
    <t>Morex S.p.A.</t>
  </si>
  <si>
    <t>CRESPANO DEL GRAPPA</t>
  </si>
  <si>
    <t>MOREX S.p.A.</t>
  </si>
  <si>
    <t>MOREX SPA</t>
  </si>
  <si>
    <t>Morex SPA</t>
  </si>
  <si>
    <t>Morex Spa</t>
  </si>
  <si>
    <t>IT.CAED/310182001.FACILITY</t>
  </si>
  <si>
    <t>stabilimento di Gaiarine</t>
  </si>
  <si>
    <t>GAIARINE</t>
  </si>
  <si>
    <t>STABILIMENTO DI GAIARINE</t>
  </si>
  <si>
    <t>Stabilimento di Gaiarine</t>
  </si>
  <si>
    <t>IT.CAED/310202001.FACILITY</t>
  </si>
  <si>
    <t>VIDORI SERVIZI AMBIENTALI</t>
  </si>
  <si>
    <t>Vidori Servizi Ambientali S.p.A.</t>
  </si>
  <si>
    <t>VIDOR</t>
  </si>
  <si>
    <t>VIDORI SERVIZI AMBIENTALI SPA</t>
  </si>
  <si>
    <t>IT.CAED/310202002.FACILITY</t>
  </si>
  <si>
    <t>INDUSTRIA GALVANICA DALLA TORRE ERMANNO &amp; FIGLI S.p.A. – SEDE DI FONTANE</t>
  </si>
  <si>
    <t>VILLORBA</t>
  </si>
  <si>
    <t>Stabilimento di Fontane</t>
  </si>
  <si>
    <t>Surface Design s.r.l.</t>
  </si>
  <si>
    <t>IT.CAED/310202003.FACILITY</t>
  </si>
  <si>
    <t>O-I ITALY S.p.A. Stab. DI SAN POLO DI PIAVE</t>
  </si>
  <si>
    <t>SAN POLO DI PIAVE</t>
  </si>
  <si>
    <t>IT.CAED/310202007.FACILITY</t>
  </si>
  <si>
    <t>SILMEC S.R.L. società italiana lavorazioni meccaniche</t>
  </si>
  <si>
    <t>SAN ZENONE DEGLI EZZELINI</t>
  </si>
  <si>
    <t>SILMEC S.R.L. SOCIETÀ ITALIANA LAVORAZIONI MECCANICHE E CROMATURE</t>
  </si>
  <si>
    <t>SILMEC S.R.L. societtà italiana lavorazioni meccaniche</t>
  </si>
  <si>
    <t>SILMEC SRL</t>
  </si>
  <si>
    <t>SILMEC SRL Società Italiana  Lavorazioni Meccaniche e Cromature</t>
  </si>
  <si>
    <t>SILMEC SRL Società Italiana Lavorazioni Meccaniche e Cromature</t>
  </si>
  <si>
    <t>IT.CAED/310213601.FACILITY</t>
  </si>
  <si>
    <t>DISCARICA DI ZERMAN</t>
  </si>
  <si>
    <t>MOGLIANO VENETO</t>
  </si>
  <si>
    <t>IT.CAED/310272002.FACILITY</t>
  </si>
  <si>
    <t>FONDERIA PIAVE - S.R.L.</t>
  </si>
  <si>
    <t>Spresiano</t>
  </si>
  <si>
    <t>IT.CAED/310272004.FACILITY</t>
  </si>
  <si>
    <t>UNITA' PRODUTTIVA DI SPRESIANO</t>
  </si>
  <si>
    <t>SPRESIANO</t>
  </si>
  <si>
    <t>IT.CAED/310272006.FACILITY</t>
  </si>
  <si>
    <t>VOLPATO Industrie SpA</t>
  </si>
  <si>
    <t>IT.CAED/310273600.FACILITY</t>
  </si>
  <si>
    <t>DISCARICA TRE PUNTE</t>
  </si>
  <si>
    <t>IT.CAED/310282002.FACILITY</t>
  </si>
  <si>
    <t>AGRICOLA TRE VALLI S.C.R.L.</t>
  </si>
  <si>
    <t>Vazzola</t>
  </si>
  <si>
    <t>IT.CAED/310292001.FACILITY</t>
  </si>
  <si>
    <t>DE LUCA SERVIZI AMBIENTE SRL</t>
  </si>
  <si>
    <t>VITTORIO VENETO</t>
  </si>
  <si>
    <t>DE LUCA SERVIZI SRL</t>
  </si>
  <si>
    <t>DE LUCA SERVZI SRL</t>
  </si>
  <si>
    <t>IT.CAED/310302001.FACILITY</t>
  </si>
  <si>
    <t>GRUPPO INDUSTRIALE TEGOLAIA SRL</t>
  </si>
  <si>
    <t>CASIER</t>
  </si>
  <si>
    <t>Gruppo Industriale Tegolaia srl</t>
  </si>
  <si>
    <t>GRUPPO INDUSTRIALE TEGOLAIA SRL STABILIMENTO DI CASIER</t>
  </si>
  <si>
    <t>TEGOLAIA SRL - STABILIMENTO DI CASIER</t>
  </si>
  <si>
    <t>TEGOLAIA SRL STABILIMENTO DI CASIER</t>
  </si>
  <si>
    <t>IT.CAED/310302003.FACILITY</t>
  </si>
  <si>
    <t>DALLA TORRE A. SRL ZINCATURA</t>
  </si>
  <si>
    <t>BREDA DI PIAVE</t>
  </si>
  <si>
    <t>Dalla Torre A. srl zincatura</t>
  </si>
  <si>
    <t>DALLA TORRE ANTONIO SRL</t>
  </si>
  <si>
    <t>Zincatura Dalla Torre Antonio Srl</t>
  </si>
  <si>
    <t>IT.CAED/310302004.FACILITY</t>
  </si>
  <si>
    <t>CROMATURA DALLA TORRE SERGIO</t>
  </si>
  <si>
    <t>Cromatura Dalla Torre Sergio S.n.c.</t>
  </si>
  <si>
    <t>CROMATURA DALLA TORRE SERGIO SNC</t>
  </si>
  <si>
    <t>IT.CAED/310302008.FACILITY</t>
  </si>
  <si>
    <t>BURGO GROUP STABILIMENTO DI TREVISO</t>
  </si>
  <si>
    <t>CARBONERA</t>
  </si>
  <si>
    <t>MOSAICO STABILIMENTO DI TREVISO</t>
  </si>
  <si>
    <t>IT.CAED/310302009.FACILITY</t>
  </si>
  <si>
    <t>STABILA 2 SRL - Sito di CASIER (FORNACE DI DOSSON DI RACHELLO &amp; C. S.P.A.)</t>
  </si>
  <si>
    <t>Casier</t>
  </si>
  <si>
    <t>IT.CAED/310332001.FACILITY</t>
  </si>
  <si>
    <t>Cartiera Giorgione</t>
  </si>
  <si>
    <t>CASTELFRANCO VENETO</t>
  </si>
  <si>
    <t xml:space="preserve">CARTIERA GIORGIONE </t>
  </si>
  <si>
    <t>CARTIERA GIORGIONE</t>
  </si>
  <si>
    <t>IT.CAED/310332003.FACILITY</t>
  </si>
  <si>
    <t>VENETA CROMATURE SRL</t>
  </si>
  <si>
    <t>IT.CAED/310333232.FACILITY</t>
  </si>
  <si>
    <t>Impianto di depurazione loc. Salvatronda - Castelfranco Veneto</t>
  </si>
  <si>
    <t>IT.CAED/310361001.FACILITY</t>
  </si>
  <si>
    <t>Centrale compressione gas di Istrana</t>
  </si>
  <si>
    <t>ISTRANA</t>
  </si>
  <si>
    <t>Centrale di Istrana</t>
  </si>
  <si>
    <t>IT.CAED/310362002.FACILITY</t>
  </si>
  <si>
    <t>DISCARICA CONTROLLATA PER  RIFIUTI NON PERICOLOSI</t>
  </si>
  <si>
    <t>DISCARICA CONTROLLATA PER RIFIUTI NON PERICOLOSI</t>
  </si>
  <si>
    <t>IT.CAED/310372001.FACILITY</t>
  </si>
  <si>
    <t>LORIA</t>
  </si>
  <si>
    <t>Discarica per rifiuti non pericolosi e non putrescibili</t>
  </si>
  <si>
    <t>GEO NOVA SPA</t>
  </si>
  <si>
    <t>IT.CAED/310382001.FACILITY</t>
  </si>
  <si>
    <t>Impianto depurazione del Comune di Paese</t>
  </si>
  <si>
    <t>PAESE</t>
  </si>
  <si>
    <t>Impianto di depurazione del Comune di Paese</t>
  </si>
  <si>
    <t>Impianto di depurazione di Paese - via Brondi</t>
  </si>
  <si>
    <t>MONTEBELLUNA</t>
  </si>
  <si>
    <t>IT.CAED/310392001.FACILITY</t>
  </si>
  <si>
    <t>ALUPHOENIX S.R.L.</t>
  </si>
  <si>
    <t>Riese Pio X</t>
  </si>
  <si>
    <t>IT.CAED/310392003.FACILITY</t>
  </si>
  <si>
    <t>STABILIMENTO DI RIESE PIO X</t>
  </si>
  <si>
    <t>RIESE PIO X</t>
  </si>
  <si>
    <t>STABILIMENTO DI RIESE PIO X°</t>
  </si>
  <si>
    <t>IT.CAED/310392005.FACILITY</t>
  </si>
  <si>
    <t>PASTA ZARA SPA - Stabimento di Riese Pio X</t>
  </si>
  <si>
    <t>PASTA ZARA SPA -Stabimento di Riese Pio X</t>
  </si>
  <si>
    <t>Stabilimento di Riese Pio X</t>
  </si>
  <si>
    <t>IT.CAED/310393474.FACILITY</t>
  </si>
  <si>
    <t>DISCARICA CONTROLLATA PER  RIFIUTI NON PERICOLOSI</t>
  </si>
  <si>
    <t>IT.CAED/310402002.FACILITY</t>
  </si>
  <si>
    <t>Fonderia Corrà Spa sede di Montebelluna</t>
  </si>
  <si>
    <t>Fonderia Corrà Spa sede Montebelluna</t>
  </si>
  <si>
    <t>VEDELAGO</t>
  </si>
  <si>
    <t>IT.CAED/310402007.FACILITY</t>
  </si>
  <si>
    <t>CEMENTERIA DI PEDEROBBA</t>
  </si>
  <si>
    <t>PEDEROBBA</t>
  </si>
  <si>
    <t>Industria Cementi Giovanni Rossi S.p.A. - Cementeria di Pederobba</t>
  </si>
  <si>
    <t>IT.CAED/310402010.FACILITY</t>
  </si>
  <si>
    <t>La Torniveneta S.r.l.</t>
  </si>
  <si>
    <t>PORTOBUFFOLE'</t>
  </si>
  <si>
    <t>IT.CAED/310402013.FACILITY</t>
  </si>
  <si>
    <t>Luxottica s.r.l. - società a socio unico - stabilimento di Pederobba</t>
  </si>
  <si>
    <t>IT.CAED/310402015.FACILITY</t>
  </si>
  <si>
    <t>SACA INDUSTRIE SPA</t>
  </si>
  <si>
    <t>Meduna Di Livenza</t>
  </si>
  <si>
    <t>IT.CAED/310402016.FACILITY</t>
  </si>
  <si>
    <t>TRAFILERIE INDUSTRIALI SPA</t>
  </si>
  <si>
    <t>NERVESA DELLA BATTAGLIA</t>
  </si>
  <si>
    <t>Voestalpine Trafilerie Industriali S.p.A.</t>
  </si>
  <si>
    <t>Voestalpine Wire Italy S.r.l.</t>
  </si>
  <si>
    <t>voestalpine Wire Italy S.r.l.</t>
  </si>
  <si>
    <t>IT.CAED/310402018.FACILITY</t>
  </si>
  <si>
    <t>Eureka S.r.l.</t>
  </si>
  <si>
    <t>GORGO AL MONTICANO</t>
  </si>
  <si>
    <t>IT.CAED/310402019.FACILITY</t>
  </si>
  <si>
    <t>NERVESA AUTORECUPERO SRL</t>
  </si>
  <si>
    <t>IT.CAED/310432001.FACILITY</t>
  </si>
  <si>
    <t>ALPIPRESS SRL</t>
  </si>
  <si>
    <t>FONTANELLE</t>
  </si>
  <si>
    <t>IT.CAED/310443188.FACILITY</t>
  </si>
  <si>
    <t>Impianto di depurazione loc. San Gaetano - Montebelluna</t>
  </si>
  <si>
    <t>IT.CAED/310452001.FACILITY</t>
  </si>
  <si>
    <t>centro risorse</t>
  </si>
  <si>
    <t>MOTTA DI LIVENZA</t>
  </si>
  <si>
    <t>CENTRO RISORSE</t>
  </si>
  <si>
    <t>IT.CAED/310452002.FACILITY</t>
  </si>
  <si>
    <t>V.P.L. DUE SRL</t>
  </si>
  <si>
    <t>IT.CAED/310452003.FACILITY</t>
  </si>
  <si>
    <t>STIVAL INDUSTRY S.R.L.</t>
  </si>
  <si>
    <t>Motta Di Livenza</t>
  </si>
  <si>
    <t>IT.CAED/310492001.FACILITY</t>
  </si>
  <si>
    <t>AGRICOLA SAN LUIGI SAS DI ATTILIO GORZA E C.</t>
  </si>
  <si>
    <t>VALDOBBIADENE</t>
  </si>
  <si>
    <t>IT.CAED/310502001.FACILITY</t>
  </si>
  <si>
    <t>Cartiera di Villorba</t>
  </si>
  <si>
    <t>CARTIERA DI VILLORBA</t>
  </si>
  <si>
    <t>IT.CAED/310502002.FACILITY</t>
  </si>
  <si>
    <t>OLIMPIAS GROUP s.r.l. - Stabilimento di Ponzano</t>
  </si>
  <si>
    <t>OLIMPIAS GROUP s.r.l. - stabilimento di Ponzano Veneto (TV)</t>
  </si>
  <si>
    <t>PONZANO VENETO</t>
  </si>
  <si>
    <t>OLIMPIAS GROUP S.R.L. Stabilimento di PONZANO</t>
  </si>
  <si>
    <t>OLIMPIAS S.P.A. Stabilimento di PONZANO</t>
  </si>
  <si>
    <t>IT.CAED/310502005.FACILITY</t>
  </si>
  <si>
    <t>EVEREST S.R.L.</t>
  </si>
  <si>
    <t>Miane</t>
  </si>
  <si>
    <t>IT.CAED/310532001.FACILITY</t>
  </si>
  <si>
    <t>BISOL - S.P.A.</t>
  </si>
  <si>
    <t>Pieve Di Soligo</t>
  </si>
  <si>
    <t>IT.CAED/310532002.FACILITY</t>
  </si>
  <si>
    <t>SOCIETA' AGRICOLA FIORIN DI LIONELLO &amp; C. S.S. - PIEVE DI SOLIGO</t>
  </si>
  <si>
    <t>PIEVE DI SOLIGO</t>
  </si>
  <si>
    <t xml:space="preserve">SOCIETA' AGRICOLA MAIA  S.R.L. - Pieve di Soligo - </t>
  </si>
  <si>
    <t>IT.CAED/310542001.FACILITY</t>
  </si>
  <si>
    <t>INDUSTRIE COTTO POSSAGNO SpA</t>
  </si>
  <si>
    <t>Possagno</t>
  </si>
  <si>
    <t>IT.CAED/310542002.FACILITY</t>
  </si>
  <si>
    <t>IT.CAED/310583183.FACILITY</t>
  </si>
  <si>
    <t>STABILIMENTO DI PONTE DELLA PRIULA</t>
  </si>
  <si>
    <t>SUSEGANA</t>
  </si>
  <si>
    <t>IT.CAED/310583453.FACILITY</t>
  </si>
  <si>
    <t>Concessione mineraria "Collalto stoccaggio"</t>
  </si>
  <si>
    <t>Concessione Mineraria Collalto Stoccaggio</t>
  </si>
  <si>
    <t>IT.CAED/311002001.FACILITY</t>
  </si>
  <si>
    <t>DEPURATORE VIA PAVESE - TREVISO</t>
  </si>
  <si>
    <t>Impianto di depurazione di Treviso - Via Cesare Pavese</t>
  </si>
  <si>
    <t>IT.CAED/311002002.FACILITY</t>
  </si>
  <si>
    <t>Tognana Industrie e Fornaci S.p.a.</t>
  </si>
  <si>
    <t>TOGNANA INDUSTRIE E FORNACI SPA</t>
  </si>
  <si>
    <t>IT.CAED/311002004.FACILITY</t>
  </si>
  <si>
    <t>BASF CONSTRUCTION CHEMICALS ITALIA SPA</t>
  </si>
  <si>
    <t>IT.CAED/320102001.FACILITY</t>
  </si>
  <si>
    <t>SICET</t>
  </si>
  <si>
    <t>OSPITALE DI CADORE</t>
  </si>
  <si>
    <t>IT.CAED/320102002.FACILITY</t>
  </si>
  <si>
    <t>DISCARICA PER RIFIUTI NON PERICOLOSI " ANSOGNE"</t>
  </si>
  <si>
    <t>Perarolo Di Cadore</t>
  </si>
  <si>
    <t>IT.CAED/320132001.FACILITY</t>
  </si>
  <si>
    <t>ECO.RA.V.  SPA</t>
  </si>
  <si>
    <t>LONGARONE</t>
  </si>
  <si>
    <t>ECO.RA.V. SPA</t>
  </si>
  <si>
    <t>BELLUNO</t>
  </si>
  <si>
    <t>IT.CAED/320132002.FACILITY</t>
  </si>
  <si>
    <t>IT.CAED/320132004.FACILITY</t>
  </si>
  <si>
    <t>METALBA ALUMINIUM SPA</t>
  </si>
  <si>
    <t>METALBA s.p.a. - stabilimento di Longarone</t>
  </si>
  <si>
    <t>METALBA S.p.A. - stabilimento di Longarone</t>
  </si>
  <si>
    <t>METALBA S.p.A. - Stabilimento di Longarone</t>
  </si>
  <si>
    <t>IT.CAED/320133880.FACILITY</t>
  </si>
  <si>
    <t>Safilo Industrial S.r.l. - Stabilimento di Longarone</t>
  </si>
  <si>
    <t>Safilo Industrial S.r.l. - Stabilimento di Longarone (Bl)</t>
  </si>
  <si>
    <t>IT.CAED/320212001.FACILITY</t>
  </si>
  <si>
    <t>Luxottica S.r.l. - Società a Socio Unico</t>
  </si>
  <si>
    <t>AGORDO</t>
  </si>
  <si>
    <t>LUXOTTICA S.R.L. SOCIETA' A SOCIO UNICO</t>
  </si>
  <si>
    <t>IT.CAED/320282002.FACILITY</t>
  </si>
  <si>
    <t>Stabilimento di Trichiana</t>
  </si>
  <si>
    <t>TRICHIANA</t>
  </si>
  <si>
    <t>STABILIMENTO DI TRICHIANA</t>
  </si>
  <si>
    <t>IT.CAED/320302004.FACILITY</t>
  </si>
  <si>
    <t>GORZAGRI SOC. SEMPLICE SOCIETA’ AGRICOLA</t>
  </si>
  <si>
    <t>FONZASO</t>
  </si>
  <si>
    <t>GORZAGRI SOCIETA’ SEMPLICE SOCIETA’ AGRICOLA</t>
  </si>
  <si>
    <t>IT.CAED/320312001.FACILITY</t>
  </si>
  <si>
    <t>FERROLI SPA</t>
  </si>
  <si>
    <t>ALANO DI PIAVE</t>
  </si>
  <si>
    <t>Ferroli SpA</t>
  </si>
  <si>
    <t>Industrie Meccaniche di Alano Srl</t>
  </si>
  <si>
    <t>IT.CAED/320322001.FACILITY</t>
  </si>
  <si>
    <t>Hydro Extrusion Italy Srl</t>
  </si>
  <si>
    <t>FELTRE</t>
  </si>
  <si>
    <t>Sapa Profili S.r.l.</t>
  </si>
  <si>
    <t>Stabilimento di Feltre</t>
  </si>
  <si>
    <t>IT.CAED/320322002.FACILITY</t>
  </si>
  <si>
    <t>PANDOLFO ALLUMINIO SPA - STABILIMENTO DI FELTRE</t>
  </si>
  <si>
    <t>STABILIMENTI DI VILLAPAIERA</t>
  </si>
  <si>
    <t>STABILIMENTO DI VILLAPAIERA</t>
  </si>
  <si>
    <t>IT.CAED/320322003.FACILITY</t>
  </si>
  <si>
    <t>STABILIMENTO DI FELTRE</t>
  </si>
  <si>
    <t>IT.CAED/320352001.FACILITY</t>
  </si>
  <si>
    <t xml:space="preserve"> RENO DE MEDICI SPA STABILIMENTO DI SANTA GIUSTINA (BL)</t>
  </si>
  <si>
    <t>SANTA GIUSTINA</t>
  </si>
  <si>
    <t>RENO DE MEDICI SPA STABILIMENTO DI SANTA GIUSTINA (BL)</t>
  </si>
  <si>
    <t>Reno de medici Spa Stabilimento di Santa Giustina (BL)</t>
  </si>
  <si>
    <t>STABILIMENTO DI SANTA GIUSTINA</t>
  </si>
  <si>
    <t>Stabilimento di Santa Giustina Bellunese</t>
  </si>
  <si>
    <t>IT.CAED/320352002.FACILITY</t>
  </si>
  <si>
    <t>LA DOLOMITI AMBIENTE - LOC. MASEROT</t>
  </si>
  <si>
    <t>LA DOLOMITI AMBIENTE SPA - LOC. MASEROT</t>
  </si>
  <si>
    <t>IT.CAED/320382001.FACILITY</t>
  </si>
  <si>
    <t>EDIM SPA</t>
  </si>
  <si>
    <t>QUERO VAS</t>
  </si>
  <si>
    <t>IT.CAED/320432001.FACILITY</t>
  </si>
  <si>
    <t>UNIONE MONTANA DELLA VALLE DEL BOITE</t>
  </si>
  <si>
    <t>Cortina D'ampezzo</t>
  </si>
  <si>
    <t>IT.CAED/330101001.FACILITY</t>
  </si>
  <si>
    <t>Centrale compressione gas di Malborghetto</t>
  </si>
  <si>
    <t>MALBORGHETTO VALBRUNA</t>
  </si>
  <si>
    <t>Centrale di compressione gas di Malborghetto</t>
  </si>
  <si>
    <t>Centrale di Malborghetto</t>
  </si>
  <si>
    <t>IT.CAED/330102002.FACILITY</t>
  </si>
  <si>
    <t>FERRIERE NORD STABILIMENTO DI OSOPPO</t>
  </si>
  <si>
    <t>OSOPPO</t>
  </si>
  <si>
    <t>UDINE</t>
  </si>
  <si>
    <t>IT.CAED/330102003.FACILITY</t>
  </si>
  <si>
    <t>F.A.R. FONDERIE ACCIAIERIE ROIALE S.P.A.</t>
  </si>
  <si>
    <t>REANA DEL ROIALE</t>
  </si>
  <si>
    <t>F.A.R.-FONDERIE ACCIAIERIE ROIALE S.P.A.</t>
  </si>
  <si>
    <t>FAR - FONDERIE ACCIAIERIE ROIALE SPA</t>
  </si>
  <si>
    <t>FAR Fonderie Acciaierie Roiale SPA</t>
  </si>
  <si>
    <t>IT.CAED/330102006.FACILITY</t>
  </si>
  <si>
    <t>FANTONI SPA - Divisione Pannelli</t>
  </si>
  <si>
    <t>FANTONI SPA - Divisione Pannelli e Colla</t>
  </si>
  <si>
    <t>FANTONI SPA - Divisione pannelli e colla</t>
  </si>
  <si>
    <t>IT.CAED/330132001.FACILITY</t>
  </si>
  <si>
    <t>S.I.A.T. TRAFILATI INDUSTRIALI</t>
  </si>
  <si>
    <t>GEMONA DEL FRIULI</t>
  </si>
  <si>
    <t>SIAT</t>
  </si>
  <si>
    <t>IT.CAED/330152001.FACILITY</t>
  </si>
  <si>
    <t>CARTERE ERMOLLI SPA</t>
  </si>
  <si>
    <t>MOGGIO UDINESE</t>
  </si>
  <si>
    <t>Cartiere Ermolli S.p.a.</t>
  </si>
  <si>
    <t>Stabilimento di Moggio Udinese</t>
  </si>
  <si>
    <t>IT.CAED/330252001.FACILITY</t>
  </si>
  <si>
    <t>R.D.M. Ovaro spa</t>
  </si>
  <si>
    <t>OVARO</t>
  </si>
  <si>
    <t>RDM OVARO SPA</t>
  </si>
  <si>
    <t>Stabilimento di Ovaro</t>
  </si>
  <si>
    <t>IT.CAED/330282001.FACILITY</t>
  </si>
  <si>
    <t>CAFC SPA</t>
  </si>
  <si>
    <t>TOLMEZZO</t>
  </si>
  <si>
    <t>CAFC SPA - Depuratore di Tolmezzo</t>
  </si>
  <si>
    <t>Tolmezzo</t>
  </si>
  <si>
    <t>CARNIACQUE SPA</t>
  </si>
  <si>
    <t>IT.CAED/330282002.FACILITY</t>
  </si>
  <si>
    <t>Burgo Group – Stabilimento di Tolmezzo</t>
  </si>
  <si>
    <t>Burgo group S.p.A. - Stabilimento di Tolmezzo</t>
  </si>
  <si>
    <t>Burgo Group S.p.A. - Stabilimento di Tolmezzo</t>
  </si>
  <si>
    <t>Mosaico s.r.l.</t>
  </si>
  <si>
    <t>Mosaico s.r.l. - Stabilimento di Tolmezzo</t>
  </si>
  <si>
    <t>Stabilimento di Tolmezzo</t>
  </si>
  <si>
    <t>IT.CAED/330302002.FACILITY</t>
  </si>
  <si>
    <t>ACCIAIERIE VENETE S.P.A. Stabilimento Buja</t>
  </si>
  <si>
    <t>BUIA</t>
  </si>
  <si>
    <t>ACCIAIERIE VENETE SPA - Buja</t>
  </si>
  <si>
    <t>ACCIAIERIE VENETE SPA - Stabilimento Buja</t>
  </si>
  <si>
    <t>sede</t>
  </si>
  <si>
    <t>STABILIMENTO DI BUIA</t>
  </si>
  <si>
    <t>IT.CAED/330302003.FACILITY</t>
  </si>
  <si>
    <t>CONSORZIO COOP. LATTERIE FRIULANE SCA</t>
  </si>
  <si>
    <t>CAMPOFORMIDO</t>
  </si>
  <si>
    <t>Latterie Friulane</t>
  </si>
  <si>
    <t>IT.CAED/330303190.FACILITY</t>
  </si>
  <si>
    <t xml:space="preserve">Commerciale Battel s.n.c. </t>
  </si>
  <si>
    <t>Commerciale Battel s.n.c. </t>
  </si>
  <si>
    <t>COMMERCIALE BATTEL SRL</t>
  </si>
  <si>
    <t>IT.CAED/330303562.FACILITY</t>
  </si>
  <si>
    <t>AUTODEMOLIZIONI DI BATTEL SILVANO &amp; FIGLIO SNC</t>
  </si>
  <si>
    <t>IT.CAED/330332002.FACILITY</t>
  </si>
  <si>
    <t>FRIULANA COSTRUZIONI SRL</t>
  </si>
  <si>
    <t>Codroipo</t>
  </si>
  <si>
    <t>IT.CAED/330332003.FACILITY</t>
  </si>
  <si>
    <t>DESAG ECOLOGIA SCARL</t>
  </si>
  <si>
    <t>IT.CAED/330342001.FACILITY</t>
  </si>
  <si>
    <t>Freud Produzioni Industriali - Stabilimento di Fagagna</t>
  </si>
  <si>
    <t>FAGAGNA</t>
  </si>
  <si>
    <t>Freud Spa - Unità Locale di Fagagna</t>
  </si>
  <si>
    <t>IT.CAED/330342007.FACILITY</t>
  </si>
  <si>
    <t>AFG SRL</t>
  </si>
  <si>
    <t>Fagagna</t>
  </si>
  <si>
    <t>IT.CAED/330362001.FACILITY</t>
  </si>
  <si>
    <t>Dipharma Francis srl - sito di Mereto di Tomba</t>
  </si>
  <si>
    <t>MERETO DI TOMBA</t>
  </si>
  <si>
    <t>Dipharma Francis Srl - sito di Mereto di Tomba</t>
  </si>
  <si>
    <t>DIPHARMA Francis Srl- sito di Mereto di Tomba</t>
  </si>
  <si>
    <t>Dipharma Francis Srl-Sito di Mereto di Tomba</t>
  </si>
  <si>
    <t>IT.CAED/330392001.FACILITY</t>
  </si>
  <si>
    <t>TESSILOR S.R.L</t>
  </si>
  <si>
    <t>Sedegliano</t>
  </si>
  <si>
    <t>IT.CAED/330402006.FACILITY</t>
  </si>
  <si>
    <t>Eco-Energy S.p.A. - Sito di Pradamano</t>
  </si>
  <si>
    <t>PRADAMANO</t>
  </si>
  <si>
    <t>FRIUL ENERGY SRL</t>
  </si>
  <si>
    <t>FRIUL JULIA APPALTI SRL</t>
  </si>
  <si>
    <t>FRIUL JULIA APPALTI SRL (EX FRIUL ENERGY SRL)</t>
  </si>
  <si>
    <t>POVOLETTO</t>
  </si>
  <si>
    <t>IT.CAED/330402008.FACILITY</t>
  </si>
  <si>
    <t>IMPIANTO DI POVOLETTO - FRIUL JULIA APPALTI S.R.L.</t>
  </si>
  <si>
    <t>IMPIANTO DI POVOLETTO - FRIUL JULIA APPALTI SRL</t>
  </si>
  <si>
    <t>IT.CAED/330403514.FACILITY</t>
  </si>
  <si>
    <t>AUTODEMOLIZIONI DEL FRATE SNC di Paolo Iuri &amp; Nicola Del Frate</t>
  </si>
  <si>
    <t>IT.CAED/330432001.FACILITY</t>
  </si>
  <si>
    <t>ACCIAIERIA FONDERIA CIVIDALE S.P.A.</t>
  </si>
  <si>
    <t>CIVIDALE DEL FRIULI</t>
  </si>
  <si>
    <t>ACCIAIERIA FONDERIA CIVIDALE S.p.A.</t>
  </si>
  <si>
    <t>IT.CAED/330432002.FACILITY</t>
  </si>
  <si>
    <t>C.G.A. compagnia generale alluminio spa</t>
  </si>
  <si>
    <t>C.G.A. Compagnia Generale Alluminio SpA in Liquidazione</t>
  </si>
  <si>
    <t>C.G.A. Technologies SpA</t>
  </si>
  <si>
    <t>CGA Technologies S.r.l.</t>
  </si>
  <si>
    <t>CGA Technologies Srl</t>
  </si>
  <si>
    <t>CGA TECHNOLOGIES SRL</t>
  </si>
  <si>
    <t>Cividale Del Friuli</t>
  </si>
  <si>
    <t>IT.CAED/330432003.FACILITY</t>
  </si>
  <si>
    <t xml:space="preserve">DISCARICA PER RIFIUTI NON PERICOLOSI </t>
  </si>
  <si>
    <t>IT.CAED/330433276.FACILITY</t>
  </si>
  <si>
    <t>FABER INDUSTRIE SPA</t>
  </si>
  <si>
    <t>IT.CAED/330433277.FACILITY</t>
  </si>
  <si>
    <t>IT.CAED/330433822.FACILITY</t>
  </si>
  <si>
    <t>IT.CAED/330472003.FACILITY</t>
  </si>
  <si>
    <t>Durox s.r.l.</t>
  </si>
  <si>
    <t>REMANZACCO</t>
  </si>
  <si>
    <t>IT.CAED/330482001.FACILITY</t>
  </si>
  <si>
    <t>DEPURA SRL</t>
  </si>
  <si>
    <t>San Giovanni Al Natisone</t>
  </si>
  <si>
    <t>SAN GIOVANNI AL NATISONE</t>
  </si>
  <si>
    <t>IT.CAED/330482002.FACILITY</t>
  </si>
  <si>
    <t>INN FLEX SRL</t>
  </si>
  <si>
    <t>INN-FLEX S.R.L.</t>
  </si>
  <si>
    <t>IT.CAED/330501001.FACILITY</t>
  </si>
  <si>
    <t>CENTRALE TERMOELETTRICA DI TORVISCOSA</t>
  </si>
  <si>
    <t>TORVISCOSA</t>
  </si>
  <si>
    <t>Edison S.p.A.</t>
  </si>
  <si>
    <t>IT.CAED/330502002.FACILITY</t>
  </si>
  <si>
    <t>ACCIAIERIE BERTOLI SAFAU SPA</t>
  </si>
  <si>
    <t>Pozzuolo Del Friuli</t>
  </si>
  <si>
    <t>POZZUOLO DEL FRIULI</t>
  </si>
  <si>
    <t>IT.CAED/330502003.FACILITY</t>
  </si>
  <si>
    <t>Cromo Friuli Srl</t>
  </si>
  <si>
    <t>PAVIA DI UDINE</t>
  </si>
  <si>
    <t>CROMOFRIULI SRL</t>
  </si>
  <si>
    <t>STABILIMENTO DI LAUZACCO</t>
  </si>
  <si>
    <t>IT.CAED/330502005.FACILITY</t>
  </si>
  <si>
    <t>Zincatura Pellizzari srl</t>
  </si>
  <si>
    <t>ZINCATURA WALTER PELLIZZARI s.n.c. Di Raffaele Pellizzari &amp; C.</t>
  </si>
  <si>
    <t>IT.CAED/330502007.FACILITY</t>
  </si>
  <si>
    <t>SPIN SPA</t>
  </si>
  <si>
    <t>SPIN spa</t>
  </si>
  <si>
    <t>CERVIGNANO DEL FRIULI</t>
  </si>
  <si>
    <t>IT.CAED/330502010.FACILITY</t>
  </si>
  <si>
    <t>NATCO S.P.A.</t>
  </si>
  <si>
    <t>NATCO S.p.A.</t>
  </si>
  <si>
    <t xml:space="preserve">NATCO S.P.A. </t>
  </si>
  <si>
    <t>NATCO SPA</t>
  </si>
  <si>
    <t>IT.CAED/330502024.FACILITY</t>
  </si>
  <si>
    <t>CAFFARO INDUSTRIE SPA</t>
  </si>
  <si>
    <t>Caffaro Industrie SpA</t>
  </si>
  <si>
    <t>STABILIMENTO DI TORVISCOSA</t>
  </si>
  <si>
    <t>IT.CAED/330502026.FACILITY</t>
  </si>
  <si>
    <t>HALO INDUSTRY SPA</t>
  </si>
  <si>
    <t>Torviscosa</t>
  </si>
  <si>
    <t>IT.CAED/330502029.FACILITY</t>
  </si>
  <si>
    <t>STABILIMENTO BIPAN - BICINICCO</t>
  </si>
  <si>
    <t>BICINICCO</t>
  </si>
  <si>
    <t>IT.CAED/330502030.FACILITY</t>
  </si>
  <si>
    <t>SOCIETA' ITALIANA ACETILENE E DERIVATI SIAD SPA IN BREVE SIAD SPA</t>
  </si>
  <si>
    <t>Carlino</t>
  </si>
  <si>
    <t>IT.CAED/330502033.FACILITY</t>
  </si>
  <si>
    <t>SITO DI PAVIA DI UDINE</t>
  </si>
  <si>
    <t>IT.CAED/330502034.FACILITY</t>
  </si>
  <si>
    <t>AUTODEMOLIZIONI PETEAN IVANA PALMIRA</t>
  </si>
  <si>
    <t>RUDA</t>
  </si>
  <si>
    <t>IT.CAED/330572001.FACILITY</t>
  </si>
  <si>
    <t>IMPIANTO DI PALAMNOVA</t>
  </si>
  <si>
    <t>IMPIANTO DI PALMANOVA</t>
  </si>
  <si>
    <t>PALMANOVA</t>
  </si>
  <si>
    <t>IT.CAED/330582001.FACILITY</t>
  </si>
  <si>
    <t>METINVEST TRAMETAL S.P.A.</t>
  </si>
  <si>
    <t>SAN GIORGIO DI NOGARO</t>
  </si>
  <si>
    <t>Metinvest Trametal S.p.A.</t>
  </si>
  <si>
    <t>TRAMETAL S.P.A.</t>
  </si>
  <si>
    <t>IT.CAED/330582002.FACILITY</t>
  </si>
  <si>
    <t>EVRAZ PALINI E BERTOLI S.P.A.</t>
  </si>
  <si>
    <t>EVRAZ Palini e Bertoli S.r.l.</t>
  </si>
  <si>
    <t>Marcegaglia Palini e Bertoli</t>
  </si>
  <si>
    <t>IT.CAED/330582003.FACILITY</t>
  </si>
  <si>
    <t>MARCEGAGLIA PLATES S.P.A. - STABILIMENTO DI SAN GIORGIO DI NOGARO</t>
  </si>
  <si>
    <t>Stabilimento di San Giorgio di Nogaro</t>
  </si>
  <si>
    <t>STABILIMENTO DI SAN GIORGIO DI NOGARO</t>
  </si>
  <si>
    <t>IT.CAED/330582004.FACILITY</t>
  </si>
  <si>
    <t>NUNKI STEEL SPA</t>
  </si>
  <si>
    <t>IT.CAED/330582006.FACILITY</t>
  </si>
  <si>
    <t>SANGALLI VETRO PORTO NOGARO S.p.A.</t>
  </si>
  <si>
    <t>SANGALLI VETRO PORTO NOGARO SPA</t>
  </si>
  <si>
    <t>SISECAM FLAT GLASS ITALY SRL</t>
  </si>
  <si>
    <t>IT.CAED/330582008.FACILITY</t>
  </si>
  <si>
    <t>CAFC S.p.A.</t>
  </si>
  <si>
    <t>IT.CAED/330582009.FACILITY</t>
  </si>
  <si>
    <t>Kemira Italy S.p.A.</t>
  </si>
  <si>
    <t>Kemira Italy SpA</t>
  </si>
  <si>
    <t>IT.CAED/330582010.FACILITY</t>
  </si>
  <si>
    <t>Officine Tecnosider S.r.l.</t>
  </si>
  <si>
    <t>OFFICINE TECNOSIDER SRL</t>
  </si>
  <si>
    <t>IT.CAED/330582012.FACILITY</t>
  </si>
  <si>
    <t>BIRRA CASTELLO SPA</t>
  </si>
  <si>
    <t>San Giorgio Di Nogaro</t>
  </si>
  <si>
    <t>IT.CAED/330582013.FACILITY</t>
  </si>
  <si>
    <t>Divisione Bassa Friulana</t>
  </si>
  <si>
    <t>IT.CAED/330582014.FACILITY</t>
  </si>
  <si>
    <t>SELENIS EUROPE SA (EX CONTROL PET) STABILIMENTO DI SAN GIORGIO DI NOGARO</t>
  </si>
  <si>
    <t>IT.CAED/330583665.FACILITY</t>
  </si>
  <si>
    <t>Oleificio San Giorgio S.p.A.</t>
  </si>
  <si>
    <t>Oleificio San Giorgio spa</t>
  </si>
  <si>
    <t>IT.CAED/330612001.FACILITY</t>
  </si>
  <si>
    <t>CENTRO SERVIZI SIDERURGICI INTEGRATI SRL</t>
  </si>
  <si>
    <t>Rivignano</t>
  </si>
  <si>
    <t>RIVIGNANO TEOR</t>
  </si>
  <si>
    <t>IT.CAED/330742005.FACILITY</t>
  </si>
  <si>
    <t>UNITA' PRODUTTIVA DI MONFALCONE</t>
  </si>
  <si>
    <t>MONFALCONE</t>
  </si>
  <si>
    <t>IT.CAED/330782001.FACILITY</t>
  </si>
  <si>
    <t>Zincol Italia Spa - sito di San Vito al Tagliamento</t>
  </si>
  <si>
    <t>SAN VITO AL TAGLIAMENTO</t>
  </si>
  <si>
    <t>PORDENONE</t>
  </si>
  <si>
    <t>Zincol Italia Spa - stabilimento di S.Vito al Tagliamento</t>
  </si>
  <si>
    <t>ZINCOL ITALIA SPA -sito di San Vito al T.</t>
  </si>
  <si>
    <t>IT.CAED/330782002.FACILITY</t>
  </si>
  <si>
    <t>REFEL SPA</t>
  </si>
  <si>
    <t>Refel spa</t>
  </si>
  <si>
    <t>SAN MARTINO AL TAGLIAMENTO</t>
  </si>
  <si>
    <t>IT.CAED/330782003.FACILITY</t>
  </si>
  <si>
    <t>STABILIMENTO DI S.VITO AL TAGLIAMENTO</t>
  </si>
  <si>
    <t>Vetri Speciali S.p.a. - Stabilimento di San Vito Al Tagliamento</t>
  </si>
  <si>
    <t>Vetri Speciali S.p.A. - Stabilimento San Vito al Tagliamento</t>
  </si>
  <si>
    <t>IT.CAED/330782004.FACILITY</t>
  </si>
  <si>
    <t>ANOXIDALL SRL</t>
  </si>
  <si>
    <t>IT.CAED/330782005.FACILITY</t>
  </si>
  <si>
    <t>Neubor Glass</t>
  </si>
  <si>
    <t>NEUBOR GLASS SRL</t>
  </si>
  <si>
    <t>STABILIMENTO S. VITO AL TAGLIAMENTO</t>
  </si>
  <si>
    <t>IT.CAED/330782006.FACILITY</t>
  </si>
  <si>
    <t>Impianto Stoccaggio rifiuti speciali San Vito</t>
  </si>
  <si>
    <t>IT.CAED/330782010.FACILITY</t>
  </si>
  <si>
    <t>NEW ENERGY FVG SRL</t>
  </si>
  <si>
    <t>IT.CAED/330782011.FACILITY</t>
  </si>
  <si>
    <t>ECO SINERGIE SOCIETA CONSORTILE A RESPONSABILITA LIMITATA</t>
  </si>
  <si>
    <t>ECO SINERGIE SOCIETA' CONSORTILE A RESPONSABILITA' LIMITATA</t>
  </si>
  <si>
    <t>IT.CAED/330782013.FACILITY</t>
  </si>
  <si>
    <t>IT.CAED/330792003.FACILITY</t>
  </si>
  <si>
    <t>FRIULPRESS SAMP SPA</t>
  </si>
  <si>
    <t>SESTO AL REGHENA</t>
  </si>
  <si>
    <t>Friulpress SAMP SPA</t>
  </si>
  <si>
    <t>Friulpress Samp SpA</t>
  </si>
  <si>
    <t>IT.CAED/330792004.FACILITY</t>
  </si>
  <si>
    <t>IT.CAED/330792005.FACILITY</t>
  </si>
  <si>
    <t>ECO-WORKS SRL</t>
  </si>
  <si>
    <t>Sesto Al Reghena</t>
  </si>
  <si>
    <t>IT.CAED/330802001.FACILITY</t>
  </si>
  <si>
    <t>Fonderia Sabi SpA</t>
  </si>
  <si>
    <t>ROVEREDO IN PIANO</t>
  </si>
  <si>
    <t>FONDERIA SABI SPA</t>
  </si>
  <si>
    <t>IT.CAED/330802002.FACILITY</t>
  </si>
  <si>
    <t>Stabilimento di Porcia</t>
  </si>
  <si>
    <t>PORCIA</t>
  </si>
  <si>
    <t>IT.CAED/330802003.FACILITY</t>
  </si>
  <si>
    <t>ALFACROM 2000 SRL</t>
  </si>
  <si>
    <t>FIUME VENETO</t>
  </si>
  <si>
    <t>Alfatech srl</t>
  </si>
  <si>
    <t>ALFATECH SRL</t>
  </si>
  <si>
    <t>Alfatech Srl</t>
  </si>
  <si>
    <t>IT.CAED/330802005.FACILITY</t>
  </si>
  <si>
    <t>EMMEGI ZINCATURA SRL</t>
  </si>
  <si>
    <t>IT.CAED/330802011.FACILITY</t>
  </si>
  <si>
    <t>SOCIETA' AGRICOLA LA PELLEGRINA SPA</t>
  </si>
  <si>
    <t>SAN QUIRINO</t>
  </si>
  <si>
    <t>IT.CAED/330803946.FACILITY</t>
  </si>
  <si>
    <t>SOCIETA' AGRICOLA LA PELLEGRINA SPA-AIA55</t>
  </si>
  <si>
    <t>IT.CAED/330803947.FACILITY</t>
  </si>
  <si>
    <t>SOCIETA' AGRICOLA LA PELLEGRINA SPA-AIA72</t>
  </si>
  <si>
    <t>IT.CAED/330812002.FACILITY</t>
  </si>
  <si>
    <t>AVIANO</t>
  </si>
  <si>
    <t>IT.CAED/330812003.FACILITY</t>
  </si>
  <si>
    <t>IMPIANTO DI AVIANO</t>
  </si>
  <si>
    <t>S.N.U.A. SRL</t>
  </si>
  <si>
    <t>IT.CAED/330832001.FACILITY</t>
  </si>
  <si>
    <t>O-I MANUFACTURING ITALY SPA STABILIMENTO DI VILLOTTA</t>
  </si>
  <si>
    <t>CHIONS</t>
  </si>
  <si>
    <t>O-I Manufacturing Italy SpA Stabilimento di Villotta di Chions</t>
  </si>
  <si>
    <t>O-I MANUFACTURING ITALY SPA STABILMENTO DI VILLOTTA DI CHIONS</t>
  </si>
  <si>
    <t>STABILIMENTO DI VILLOTTA DI CHIONS</t>
  </si>
  <si>
    <t>IT.CAED/330842001.FACILITY</t>
  </si>
  <si>
    <t>GRUPPO CORDENONS</t>
  </si>
  <si>
    <t>CORDENONS</t>
  </si>
  <si>
    <t>GRUPPO CORDENONS S.P.A.</t>
  </si>
  <si>
    <t>GRUPPO CORDENONS SPA</t>
  </si>
  <si>
    <t>IT.CAED/330842002.FACILITY</t>
  </si>
  <si>
    <t>Discarica per rifiuti non pericolosi Cordenons</t>
  </si>
  <si>
    <t>Cordenons</t>
  </si>
  <si>
    <t>IT.CAED/330852001.FACILITY</t>
  </si>
  <si>
    <t>MYRTUS SRL</t>
  </si>
  <si>
    <t>MANIAGO</t>
  </si>
  <si>
    <t>IT.CAED/330852002.FACILITY</t>
  </si>
  <si>
    <t>DISCARICA DELLA COSSANA - FRIUL JULIA APPALTI S.R.L.</t>
  </si>
  <si>
    <t>DISCARICA DELLA COSSANA - FRIUL JULIA APPALTI SRL</t>
  </si>
  <si>
    <t>IT.CAED/330852005.FACILITY</t>
  </si>
  <si>
    <t>ZML INDUSTRIES SPA</t>
  </si>
  <si>
    <t>IT.CAED/330852007.FACILITY</t>
  </si>
  <si>
    <t>RECYCLA SRL</t>
  </si>
  <si>
    <t>RECYCLA SRL - SERVIZI PER L'AMBIENTE</t>
  </si>
  <si>
    <t>IT.CAED/330852008.FACILITY</t>
  </si>
  <si>
    <t>Fonderie Padolfo Srl</t>
  </si>
  <si>
    <t>Fonderie Pandolfo SpA</t>
  </si>
  <si>
    <t>FONDERIE PANDOLFO SRL</t>
  </si>
  <si>
    <t>IT.CAED/330852010.FACILITY</t>
  </si>
  <si>
    <t>Kollant Srl - Sito di Maniago</t>
  </si>
  <si>
    <t>IT.CAED/330862001.FACILITY</t>
  </si>
  <si>
    <t>B&amp;B SPA</t>
  </si>
  <si>
    <t>MONTEREALE VALCELLINA</t>
  </si>
  <si>
    <t>b&amp;b SPA</t>
  </si>
  <si>
    <t>b&amp;b spa</t>
  </si>
  <si>
    <t>ZINCHERIA B&amp;B SPA</t>
  </si>
  <si>
    <t>IT.CAED/330902002.FACILITY</t>
  </si>
  <si>
    <t>Pravisani S.p.A. stabilimento di Sequals</t>
  </si>
  <si>
    <t>SEQUALS</t>
  </si>
  <si>
    <t>PRAVISANI S.p.A. stabilimento di Sequals</t>
  </si>
  <si>
    <t>PRAVISANI S.p.A. stabilimento di Sequals (PN)</t>
  </si>
  <si>
    <t>Pravisani SpA stabilimento di Sequals</t>
  </si>
  <si>
    <t>IT.CAED/330922001.FACILITY</t>
  </si>
  <si>
    <t>Cementeria di Fanna</t>
  </si>
  <si>
    <t>FANNA</t>
  </si>
  <si>
    <t>CEMENTERIA DI FANNA</t>
  </si>
  <si>
    <t xml:space="preserve">Cementeria di Fanna </t>
  </si>
  <si>
    <t xml:space="preserve">Stabilimento di Fanna </t>
  </si>
  <si>
    <t>IT.CAED/330972001.FACILITY</t>
  </si>
  <si>
    <t>ECO MISTRAL SRL</t>
  </si>
  <si>
    <t>SPILIMBERGO</t>
  </si>
  <si>
    <t>Impianto di Spilimbergo</t>
  </si>
  <si>
    <t>MISTRAL FVG S.R.L.</t>
  </si>
  <si>
    <t>IT.CAED/330982005.FACILITY</t>
  </si>
  <si>
    <t>Stabilimento di Valvasone, Divisione Mobillac</t>
  </si>
  <si>
    <t>Stabilimento di Valvasone, divisione Mobillac</t>
  </si>
  <si>
    <t>VALVASONE ARZENE</t>
  </si>
  <si>
    <t>IT.CAED/331002002.FACILITY</t>
  </si>
  <si>
    <t>AMGA AZIENDA MULTISERVIZI S.p.A. -IMPIANTO DI DEPURAZIONE LIQUAMI FOGNARI CITTA' DI UDINE</t>
  </si>
  <si>
    <t>CAFC S.p.A. -IMPIANTO DI DEPURAZIONE LIQUAMI FOGNARI CITTA' DI UDINE</t>
  </si>
  <si>
    <t>CAFC SPA - IMPIANTO DI DEPURAZIONE LIQUAMI FOGNARI CITTA' DI UDINE</t>
  </si>
  <si>
    <t>IMPIANTO DI DEPURAZIONE LIQUAMI FOGNARI CITTA' DI UDINE</t>
  </si>
  <si>
    <t>IT.CAED/331002003.FACILITY</t>
  </si>
  <si>
    <t>Centrale Tecnologica</t>
  </si>
  <si>
    <t>IT.CAED/331002004.FACILITY</t>
  </si>
  <si>
    <t>Polo Tecnologico di Udine</t>
  </si>
  <si>
    <t>Udine</t>
  </si>
  <si>
    <t>IT.CAED/331702001.FACILITY</t>
  </si>
  <si>
    <t>IT.CAED/331702002.FACILITY</t>
  </si>
  <si>
    <t>FONDERIA SABI SPA - DISCARICA</t>
  </si>
  <si>
    <t>IT.CAED/331703131.FACILITY</t>
  </si>
  <si>
    <t>COCOZZA S.R.L.</t>
  </si>
  <si>
    <t>IT.CAED/340112001.FACILITY</t>
  </si>
  <si>
    <t>STABILIMENTO DI DUINO</t>
  </si>
  <si>
    <t>DUINO-AURISINA</t>
  </si>
  <si>
    <t>TRIESTE</t>
  </si>
  <si>
    <t>IT.CAED/340152001.FACILITY</t>
  </si>
  <si>
    <t>PASTA ZARA SPA</t>
  </si>
  <si>
    <t>MUGGIA</t>
  </si>
  <si>
    <t>PASTA ZARA SPA - Stabilimento di Muggia</t>
  </si>
  <si>
    <t xml:space="preserve">PASTA ZARA SPA	</t>
  </si>
  <si>
    <t>Stabilimento di Muggia</t>
  </si>
  <si>
    <t>IT.CAED/340182001.FACILITY</t>
  </si>
  <si>
    <t>Saul Sadoch s.p.a. - Rex Prodotti Cartotecnici</t>
  </si>
  <si>
    <t>SAN DORLIGO DELLA VALLE</t>
  </si>
  <si>
    <t>SAUL SADOCH SPA - REX PRODOTTI CARTOTECNICI</t>
  </si>
  <si>
    <t>SAUL SADOCH SPA - REX RODOTTI CARTOTECNICI</t>
  </si>
  <si>
    <t>SAUL SADOCH SPA REX PRODOTTICARTOTECNICI</t>
  </si>
  <si>
    <t>IT.CAED/340702003.FACILITY</t>
  </si>
  <si>
    <t>BO.MA SRL</t>
  </si>
  <si>
    <t>VILLESSE</t>
  </si>
  <si>
    <t>GORIZIA</t>
  </si>
  <si>
    <t>IT.CAED/340702006.FACILITY</t>
  </si>
  <si>
    <t>ISONTINA AMBIENTE SRL</t>
  </si>
  <si>
    <t>MORARO</t>
  </si>
  <si>
    <t>IT.CAED/340702007.FACILITY</t>
  </si>
  <si>
    <t>ELFIT SPA</t>
  </si>
  <si>
    <t>Villesse</t>
  </si>
  <si>
    <t>IT.CAED/340712001.FACILITY</t>
  </si>
  <si>
    <t>ILCAM s.p.a.</t>
  </si>
  <si>
    <t>CORMONS</t>
  </si>
  <si>
    <t>ILCAM SPA</t>
  </si>
  <si>
    <t>IT.CAED/340712002.FACILITY</t>
  </si>
  <si>
    <t xml:space="preserve">FISCATECH SpA </t>
  </si>
  <si>
    <t>Cormons</t>
  </si>
  <si>
    <t>IT.CAED/340713491.FACILITY</t>
  </si>
  <si>
    <t>F.LLI GUERRA DI E. GUERRA e C. SNC</t>
  </si>
  <si>
    <t>IT.CAED/340723483.FACILITY</t>
  </si>
  <si>
    <t>MODULOR DI GIUSTIZIERI FABRIZIO</t>
  </si>
  <si>
    <t>FARRA D'ISONZO</t>
  </si>
  <si>
    <t>Modulor di Giustizieri Fabrizio</t>
  </si>
  <si>
    <t>IT.CAED/340723492.FACILITY</t>
  </si>
  <si>
    <t>ANZIL ENZO</t>
  </si>
  <si>
    <t>GRADISCA D'ISONZO</t>
  </si>
  <si>
    <t>Anzil Enzo</t>
  </si>
  <si>
    <t>IT.CAED/340741001.FACILITY</t>
  </si>
  <si>
    <t>A2A Energiefuture S.p.A.</t>
  </si>
  <si>
    <t>CENTRALE TERMOELETTRICA DI MONFALCONE</t>
  </si>
  <si>
    <t>Centrale Termoelettrica di Monfalcone</t>
  </si>
  <si>
    <t>IT.CAED/340742002.FACILITY</t>
  </si>
  <si>
    <t>Cartiera di Monfalcone S.p.A.</t>
  </si>
  <si>
    <t>Delicarta Monfalcone S.p.A.</t>
  </si>
  <si>
    <t>DELICARTA MONFALCONE S.p.A.</t>
  </si>
  <si>
    <t>DELICARTA SMONFALCONE</t>
  </si>
  <si>
    <t>MARIANO DEL FRIULI</t>
  </si>
  <si>
    <t>Soffass Monfalcone</t>
  </si>
  <si>
    <t>IT.CAED/340742003.FACILITY</t>
  </si>
  <si>
    <t>SBE - VARVIT S.P.A.</t>
  </si>
  <si>
    <t>SBE-VARVIT S.P.A.</t>
  </si>
  <si>
    <t>SOCIETÀ BULLONERIA EUROPEA S.B.E. S.P.A.</t>
  </si>
  <si>
    <t>IT.CAED/340742004.FACILITY</t>
  </si>
  <si>
    <t>NORD COMPOSITES Italia Srl</t>
  </si>
  <si>
    <t>NORD COMPOSITES ITALIA srl</t>
  </si>
  <si>
    <t>POLYSYSTEMS STABILIMENTO DI MONFALCONE</t>
  </si>
  <si>
    <t>IT.CAED/340762001.FACILITY</t>
  </si>
  <si>
    <t>GALVANICA ISONTINA DI VISINTIN MARISA &amp; C S.a.s.</t>
  </si>
  <si>
    <t>ROMANS D'ISONZO</t>
  </si>
  <si>
    <t>GALVANICA ISONTINA DI VISINTIN MARISA &amp; C. S.a.s.</t>
  </si>
  <si>
    <t>Galvanica Isontina di Visintin Marisa &amp; C. s.a.s.</t>
  </si>
  <si>
    <t>ROMANS DISONZO</t>
  </si>
  <si>
    <t>IT.CAED/341452003.FACILITY</t>
  </si>
  <si>
    <t>LUCCHINI S.P.A. - Stabilimento di Trieste</t>
  </si>
  <si>
    <t>LUCCHINI S.P.A. in A.S. - Stabilimento di Trieste</t>
  </si>
  <si>
    <t>Stabilimento di Trieste</t>
  </si>
  <si>
    <t>IT.CAED/341472001.FACILITY</t>
  </si>
  <si>
    <t>Impianto di Termovalorizzazione Rifiuti</t>
  </si>
  <si>
    <t>Impianto di Termovalorizzazione Rifiuti di Trieste - via Errera 11</t>
  </si>
  <si>
    <t>Impianto di Termovalorizzazione Rifiuti Errera 11</t>
  </si>
  <si>
    <t>IT.CAED/341472002.FACILITY</t>
  </si>
  <si>
    <t>ALDER S.P.A.</t>
  </si>
  <si>
    <t>STABILIMENTO DI TRIESTE</t>
  </si>
  <si>
    <t>IT.CAED/341483493.FACILITY</t>
  </si>
  <si>
    <t>F.LLI ZAMPA SNC DI MARCO &amp; ROBERTO ZAMPA</t>
  </si>
  <si>
    <t>IT.CAED/341702001.FACILITY</t>
  </si>
  <si>
    <t>ENERGIA PULITA SPA</t>
  </si>
  <si>
    <t>IT.CAED/341702003.FACILITY</t>
  </si>
  <si>
    <t>COVEME SPA  - STABILIMENTO DI GORIZIA</t>
  </si>
  <si>
    <t>Coveme SPA stabilimento di Gorizia</t>
  </si>
  <si>
    <t xml:space="preserve">COVEME SPA STABILIMENTO DI GORIZIA </t>
  </si>
  <si>
    <t xml:space="preserve">Stabilimento di Gorizia </t>
  </si>
  <si>
    <t>IT.CAED/350102001.FACILITY</t>
  </si>
  <si>
    <t>UNITA' LOCALE DI CADONEGHE (PD)</t>
  </si>
  <si>
    <t>CADONEGHE</t>
  </si>
  <si>
    <t>IT.CAED/350102006.FACILITY</t>
  </si>
  <si>
    <t>Mangimificio di San Pietro in Gu</t>
  </si>
  <si>
    <t>SAN PIETRO IN GU</t>
  </si>
  <si>
    <t>IT.CAED/350102008.FACILITY</t>
  </si>
  <si>
    <t>ALUX SRL</t>
  </si>
  <si>
    <t>LOREGGIA</t>
  </si>
  <si>
    <t>IT.CAED/350102009.FACILITY</t>
  </si>
  <si>
    <t>Arco srl</t>
  </si>
  <si>
    <t>GAZZO</t>
  </si>
  <si>
    <t>Arco Srl</t>
  </si>
  <si>
    <t>PADOVA</t>
  </si>
  <si>
    <t>IT.CAED/350102011.FACILITY</t>
  </si>
  <si>
    <t>SITO DI CAMPODORO</t>
  </si>
  <si>
    <t>IT.CAED/350102013.FACILITY</t>
  </si>
  <si>
    <t>CARTOTECNICA VENETA SPA</t>
  </si>
  <si>
    <t>IT.CAED/350102014.FACILITY</t>
  </si>
  <si>
    <t>Cartiera di Carmignano SpA</t>
  </si>
  <si>
    <t>CARMIGNANO DI BRENTA</t>
  </si>
  <si>
    <t>CHAM PAPER GROUP ITALIA -Stab di Carmignano</t>
  </si>
  <si>
    <t>STAB DI CARMIGNANO</t>
  </si>
  <si>
    <t>IT.CAED/350102018.FACILITY</t>
  </si>
  <si>
    <t>INARCA SPA</t>
  </si>
  <si>
    <t>Vigodarzere</t>
  </si>
  <si>
    <t>IT.CAED/350102020.FACILITY</t>
  </si>
  <si>
    <t>POLIGRAFICA VENETA SRL</t>
  </si>
  <si>
    <t>IT.CAED/350102022.FACILITY</t>
  </si>
  <si>
    <t>S.A.V. S.p.A. Società Alluminio Veneto - Sito di Via Colombo 5</t>
  </si>
  <si>
    <t>TREBASELEGHE</t>
  </si>
  <si>
    <t>S.A.V. SPA SOCIETA ALLUMINIO VENETO</t>
  </si>
  <si>
    <t>S.A.V. SPA SOCIETA' ALLUMINIO VENETO</t>
  </si>
  <si>
    <t>IT.CAED/350102023.FACILITY</t>
  </si>
  <si>
    <t>NESTLE' VERA</t>
  </si>
  <si>
    <t>SAN GIORGIO IN BOSCO</t>
  </si>
  <si>
    <t>SANPELLEGRINO SPA</t>
  </si>
  <si>
    <t>Stabilimento acqua vera</t>
  </si>
  <si>
    <t>IT.CAED/350102025.FACILITY</t>
  </si>
  <si>
    <t>TRATTAMENTI RONCARI - SITO EINAUDI</t>
  </si>
  <si>
    <t>CURTAROLO</t>
  </si>
  <si>
    <t>TRATTAMENTI RONCARI SRL - SITO EINAUDI</t>
  </si>
  <si>
    <t>IT.CAED/350102026.FACILITY</t>
  </si>
  <si>
    <t>Stabilimento di San Giorgio in Bosco</t>
  </si>
  <si>
    <t>IT.CAED/350103126.FACILITY</t>
  </si>
  <si>
    <t>PM3 SRL</t>
  </si>
  <si>
    <t>IT.CAED/350103439.FACILITY</t>
  </si>
  <si>
    <t>F.LLI CARRARO SNC</t>
  </si>
  <si>
    <t>SAN GIORGIO DELLE PERTICHE</t>
  </si>
  <si>
    <t>IT.CAED/350112002.FACILITY</t>
  </si>
  <si>
    <t>Coletto Danilo s.r.l.</t>
  </si>
  <si>
    <t>CAMPODARSEGO</t>
  </si>
  <si>
    <t>COLETTO DANILO SRL</t>
  </si>
  <si>
    <t>IT.CAED/350112004.FACILITY</t>
  </si>
  <si>
    <t>MARCATO SPA</t>
  </si>
  <si>
    <t>MARCATO SRL</t>
  </si>
  <si>
    <t>IT.CAED/350113440.FACILITY</t>
  </si>
  <si>
    <t>AUTODEMOLIZIONE VENETA SNC</t>
  </si>
  <si>
    <t>IT.CAED/350122001.FACILITY</t>
  </si>
  <si>
    <t>CARTIERA DI CARBONERA SPA</t>
  </si>
  <si>
    <t>CAMPOSAMPIERO</t>
  </si>
  <si>
    <t>IT.CAED/350122002.FACILITY</t>
  </si>
  <si>
    <t>FONDERIA ANSELMI SPA</t>
  </si>
  <si>
    <t>Fonderie Anselmi srl Società Unipersonale</t>
  </si>
  <si>
    <t>VDC SRL</t>
  </si>
  <si>
    <t>VDP FONDERIA SPA</t>
  </si>
  <si>
    <t>IT.CAED/350122003.FACILITY</t>
  </si>
  <si>
    <t>SIRIO GALV S.R.L.</t>
  </si>
  <si>
    <t>Camposampiero</t>
  </si>
  <si>
    <t>IT.CAED/350132001.FACILITY</t>
  </si>
  <si>
    <t>CORTAL EXTRASOY S.P.A.</t>
  </si>
  <si>
    <t>Cittadella</t>
  </si>
  <si>
    <t>IT.CAED/350142001.FACILITY</t>
  </si>
  <si>
    <t>FORNACI ZULIAN S.R.L.</t>
  </si>
  <si>
    <t>FONTANIVA</t>
  </si>
  <si>
    <t>Fornaci Zulian Srl</t>
  </si>
  <si>
    <t>IT.CAED/350152001.FACILITY</t>
  </si>
  <si>
    <t>ML LORENZIN SRL</t>
  </si>
  <si>
    <t>GALLIERA VENETA</t>
  </si>
  <si>
    <t>SOLAR S.R.L.</t>
  </si>
  <si>
    <t>IT.CAED/350152003.FACILITY</t>
  </si>
  <si>
    <t>CARTIERA DI GALLIERA  S.P.A.</t>
  </si>
  <si>
    <t>CARTIERA DI GALLIERA  SPA</t>
  </si>
  <si>
    <t>Cartiera Galliera S.r.l.</t>
  </si>
  <si>
    <t>CARTIERA GALLIERA SRL</t>
  </si>
  <si>
    <t>IT.CAED/350202002.FACILITY</t>
  </si>
  <si>
    <t>NAR S.P.A.</t>
  </si>
  <si>
    <t>LEGNARO</t>
  </si>
  <si>
    <t>NAR S.p.A.</t>
  </si>
  <si>
    <t>IT.CAED/350202008.FACILITY</t>
  </si>
  <si>
    <t>SERI S.R.L.</t>
  </si>
  <si>
    <t>Due Carrare</t>
  </si>
  <si>
    <t>IT.CAED/350202009.FACILITY</t>
  </si>
  <si>
    <t>Zen Fonderie s.r.l.</t>
  </si>
  <si>
    <t>ALBIGNASEGO</t>
  </si>
  <si>
    <t>Zen Fonderie Srl</t>
  </si>
  <si>
    <t>IT.CAED/350202010.FACILITY</t>
  </si>
  <si>
    <t>Officine Zen Fonderie Srl</t>
  </si>
  <si>
    <t>IT.CAED/350202011.FACILITY</t>
  </si>
  <si>
    <t>SACCHETTIFICIO NAZIONALE G. CORAZZA S.P.A</t>
  </si>
  <si>
    <t>PONTE SAN NICOLO'</t>
  </si>
  <si>
    <t>IT.CAED/350232002.FACILITY</t>
  </si>
  <si>
    <t>DE ANGELI PRODOTTI SRL</t>
  </si>
  <si>
    <t>BAGNOLI DI SOPRA</t>
  </si>
  <si>
    <t>IT.CAED/350232003.FACILITY</t>
  </si>
  <si>
    <t>PLASTOTECNICA SPA</t>
  </si>
  <si>
    <t>IT.CAED/350233444.FACILITY</t>
  </si>
  <si>
    <t>AUTODEMOLIZIONE CASTELLO SNC</t>
  </si>
  <si>
    <t>IT.CAED/350262001.FACILITY</t>
  </si>
  <si>
    <t>Granifix Srl</t>
  </si>
  <si>
    <t>CONSELVE</t>
  </si>
  <si>
    <t xml:space="preserve">WASTE TREATMENT SOLUTION SRL </t>
  </si>
  <si>
    <t xml:space="preserve">Waste treatment solution srl </t>
  </si>
  <si>
    <t>IT.CAED/350262002.FACILITY</t>
  </si>
  <si>
    <t>IMPIANTO DI DEPURAZIONE DI CONSELVE</t>
  </si>
  <si>
    <t>IT.CAED/350262004.FACILITY</t>
  </si>
  <si>
    <t>MITA SPA</t>
  </si>
  <si>
    <t>IT.CAED/350263284.FACILITY</t>
  </si>
  <si>
    <t>IT.CAED/350292001.FACILITY</t>
  </si>
  <si>
    <t>Zuccherificio di Pontelongo</t>
  </si>
  <si>
    <t>PONTELONGO</t>
  </si>
  <si>
    <t>Zuccherificio di Pontelongo (società ITALIA ZUCCHERI S.p.A.)</t>
  </si>
  <si>
    <t>IT.CAED/350302005.FACILITY</t>
  </si>
  <si>
    <t>OSAN SRL</t>
  </si>
  <si>
    <t>SELVAZZANO DENTRO</t>
  </si>
  <si>
    <t>IT.CAED/350312001.FACILITY</t>
  </si>
  <si>
    <t>Fidia Farmaceutici S.p.A.</t>
  </si>
  <si>
    <t>ABANO TERME</t>
  </si>
  <si>
    <t>Fidia Farmaceutici SpA</t>
  </si>
  <si>
    <t>FIDIA FARMACEUTICI SPA</t>
  </si>
  <si>
    <t>IT.CAED/350352001.FACILITY</t>
  </si>
  <si>
    <t>Multichimica S.p.A.</t>
  </si>
  <si>
    <t>MESTRINO</t>
  </si>
  <si>
    <t>IT.CAED/350372001.FACILITY</t>
  </si>
  <si>
    <t>EXECO SRL</t>
  </si>
  <si>
    <t>TEOLO</t>
  </si>
  <si>
    <t>execo srl</t>
  </si>
  <si>
    <t>EXECOSRL</t>
  </si>
  <si>
    <t>IT.CAED/350402001.FACILITY</t>
  </si>
  <si>
    <t>GEA SRL</t>
  </si>
  <si>
    <t>SANT'URBANO</t>
  </si>
  <si>
    <t>SANTURBANO</t>
  </si>
  <si>
    <t>IT.CAED/350402021.FACILITY</t>
  </si>
  <si>
    <t>ZINCATURA GUARIENTO SRL</t>
  </si>
  <si>
    <t>Megliadino San Vitale</t>
  </si>
  <si>
    <t>IT.CAED/350422001.FACILITY</t>
  </si>
  <si>
    <t>S.E.S.A. S.P.A. - SOCIETA' ESTENSE SERVIZI AMBIENTALI SPA</t>
  </si>
  <si>
    <t>ESTE</t>
  </si>
  <si>
    <t>IT.CAED/350422004.FACILITY</t>
  </si>
  <si>
    <t>S.E.S.A. S.P.A. - SOCIETA' ESTENSE SERVIZI AMBIENTALI</t>
  </si>
  <si>
    <t>S.E.S.A. S.P.A. - SOCIETA ESTENSE SERVIZI AMBIENTALI SPA</t>
  </si>
  <si>
    <t>IT.CAED/350432001.FACILITY</t>
  </si>
  <si>
    <t>IMPIANTO DI DEPURAZIONE DI MONSELICE</t>
  </si>
  <si>
    <t>Monselice</t>
  </si>
  <si>
    <t>IT.CAED/350432002.FACILITY</t>
  </si>
  <si>
    <t>Stabilimento di Monselice (PD)</t>
  </si>
  <si>
    <t>MONSELICE</t>
  </si>
  <si>
    <t>IT.CAED/350432003.FACILITY</t>
  </si>
  <si>
    <t>CEMENTERIA DI MONSELICE S.P.A.</t>
  </si>
  <si>
    <t>Cementeria di Monselice SpA</t>
  </si>
  <si>
    <t xml:space="preserve">Stabilimento di Monselice </t>
  </si>
  <si>
    <t>Stabilimento di Monselice</t>
  </si>
  <si>
    <t>IT.CAED/350432005.FACILITY</t>
  </si>
  <si>
    <t>Ecorex srl</t>
  </si>
  <si>
    <t>IT.CAED/350442002.FACILITY</t>
  </si>
  <si>
    <t>FONDERIA BARALDI SILVANO S.R.L.</t>
  </si>
  <si>
    <t>Montagnana</t>
  </si>
  <si>
    <t>IT.CAED/350452001.FACILITY</t>
  </si>
  <si>
    <t>Mangimificio di Ospedaletto Euganeo</t>
  </si>
  <si>
    <t>OSPEDALETTO EUGANEO</t>
  </si>
  <si>
    <t>IT.CAED/350482004.FACILITY</t>
  </si>
  <si>
    <t>TRESOLDI LEONARDO</t>
  </si>
  <si>
    <t>Stanghella</t>
  </si>
  <si>
    <t>IT.CAED/350482005.FACILITY</t>
  </si>
  <si>
    <t>EUROVO S.R.L. - VIA STATALE STANGHELLA</t>
  </si>
  <si>
    <t>STANGHELLA</t>
  </si>
  <si>
    <t>IT.CAED/351242001.FACILITY</t>
  </si>
  <si>
    <t>Galvanotecnica di Schiavon Giacomo e Angelo SNC</t>
  </si>
  <si>
    <t>IT.CAED/351272001.FACILITY</t>
  </si>
  <si>
    <t>CENTRO DI STOCCAGGIO PADOVA</t>
  </si>
  <si>
    <t>IT.CAED/351272002.FACILITY</t>
  </si>
  <si>
    <t>Impianto di Termovalorizzazione di San Lazzaro</t>
  </si>
  <si>
    <t>impianto di termovalorizzazione di San Lazzaro</t>
  </si>
  <si>
    <t>Impianto di Termovalorizzazione di San Lazzaro (PD)</t>
  </si>
  <si>
    <t>IT.CAED/351272003.FACILITY</t>
  </si>
  <si>
    <t>Acciaierie Venete S.p.A. stabilimento di Riviera Francia</t>
  </si>
  <si>
    <t>IT.CAED/351273259.FACILITY</t>
  </si>
  <si>
    <t>DEPURATORE DI CA' NORDIO</t>
  </si>
  <si>
    <t>IT.CAED/351292001.FACILITY</t>
  </si>
  <si>
    <t>Acciaierie Venete S.p.A. stabilimento di via Pellico</t>
  </si>
  <si>
    <t>ACCIAIERIE VENETE SPA - Stabilimento via Pellico</t>
  </si>
  <si>
    <t>IT.CAED/351292002.FACILITY</t>
  </si>
  <si>
    <t>STABILIMENTO DI PADOVA</t>
  </si>
  <si>
    <t>IT.CAED/351292003.FACILITY</t>
  </si>
  <si>
    <t>Lundbeck Pharmaceuticals Italy S.p.A.</t>
  </si>
  <si>
    <t>IT.CAED/360102001.FACILITY</t>
  </si>
  <si>
    <t>BM Andizzazioni srl</t>
  </si>
  <si>
    <t>Zanè</t>
  </si>
  <si>
    <t>IT.CAED/360103940.FACILITY</t>
  </si>
  <si>
    <t>GENERATION 3.0 SRL</t>
  </si>
  <si>
    <t>CARRE'</t>
  </si>
  <si>
    <t>IT.CAED/360152001.FACILITY</t>
  </si>
  <si>
    <t>IMPIANTO DI DEPURAZIONE DI SCHIO</t>
  </si>
  <si>
    <t>SCHIO</t>
  </si>
  <si>
    <t>Impianto di Depurazione in Schio</t>
  </si>
  <si>
    <t>Stabilimento Marzotto Spa Schio</t>
  </si>
  <si>
    <t>IT.CAED/360152003.FACILITY</t>
  </si>
  <si>
    <t>CALCE BARATTONI SPA</t>
  </si>
  <si>
    <t>IT.CAED/360152004.FACILITY</t>
  </si>
  <si>
    <t>GRUPPO VDP SPA</t>
  </si>
  <si>
    <t>VDP FONDERIA Spa</t>
  </si>
  <si>
    <t>VICENZA</t>
  </si>
  <si>
    <t>IT.CAED/360152005.FACILITY</t>
  </si>
  <si>
    <t>TSM S.r.l.</t>
  </si>
  <si>
    <t>TSM srl</t>
  </si>
  <si>
    <t>IT.CAED/360152006.FACILITY</t>
  </si>
  <si>
    <t>ALL4LABELS ITALY SPA (ex Gps)</t>
  </si>
  <si>
    <t xml:space="preserve"> Schio</t>
  </si>
  <si>
    <t>IT.CAED/360152007.FACILITY</t>
  </si>
  <si>
    <t>Impianto di termovalorizzazione dei rifiuti</t>
  </si>
  <si>
    <t>IT.CAED/360153201.FACILITY</t>
  </si>
  <si>
    <t>IT.CAED/360153628.FACILITY</t>
  </si>
  <si>
    <t>F.lli Mazzon S.p.A.</t>
  </si>
  <si>
    <t>HA ITALIA SPA Divisione Mazzon</t>
  </si>
  <si>
    <t>IT.CAED/360162003.FACILITY</t>
  </si>
  <si>
    <t>Fonderia Corrà Spa sede di Thiene (VI)</t>
  </si>
  <si>
    <t>MARANO VICENTINO</t>
  </si>
  <si>
    <t>THIENE</t>
  </si>
  <si>
    <t>Fonderia Corrà Spa sede Thiene</t>
  </si>
  <si>
    <t>IT.CAED/360162004.FACILITY</t>
  </si>
  <si>
    <t>FONDERIE PAVINATO SPA</t>
  </si>
  <si>
    <t>IT.CAED/360163200.FACILITY</t>
  </si>
  <si>
    <t>sito di Asiago - discarica per rifiuti non pericolosi</t>
  </si>
  <si>
    <t>ASIAGO</t>
  </si>
  <si>
    <t>IT.CAED/360163206.FACILITY</t>
  </si>
  <si>
    <t>IMPIANTO DI DEPURAZIONE DI THIENE "ASTICO"</t>
  </si>
  <si>
    <t>IT.CAED/360202001.FACILITY</t>
  </si>
  <si>
    <t>Stabilimento di Villaganzerla</t>
  </si>
  <si>
    <t>CASTEGNERO</t>
  </si>
  <si>
    <t>IT.CAED/360202002.FACILITY</t>
  </si>
  <si>
    <t>IT.CAED/360222001.FACILITY</t>
  </si>
  <si>
    <t>ECOTRASPORTI SRL</t>
  </si>
  <si>
    <t>Cassola</t>
  </si>
  <si>
    <t>IT.CAED/360222002.FACILITY</t>
  </si>
  <si>
    <t>COMAUTO AUTODEMOLIZIONI SRL</t>
  </si>
  <si>
    <t>CASSOLA</t>
  </si>
  <si>
    <t>IT.CAED/360223522.FACILITY</t>
  </si>
  <si>
    <t>COMAUTO AUTODEMOLIZIONI S.R.L.</t>
  </si>
  <si>
    <t>IT.CAED/360272001.FACILITY</t>
  </si>
  <si>
    <t>SDR PACK S.p.A.</t>
  </si>
  <si>
    <t>ROSA'</t>
  </si>
  <si>
    <t>IT.CAED/360272002.FACILITY</t>
  </si>
  <si>
    <t>ZINCHERIA VALBRENTA S.P.A. -con socio unico</t>
  </si>
  <si>
    <t>IT.CAED/360282001.FACILITY</t>
  </si>
  <si>
    <t>FIORESE ECOLOGIA SRL</t>
  </si>
  <si>
    <t>ROSSANO VENETO</t>
  </si>
  <si>
    <t>IT.CAED/360282002.FACILITY</t>
  </si>
  <si>
    <t>Favini srl</t>
  </si>
  <si>
    <t>Rossano Veneto</t>
  </si>
  <si>
    <t>IT.CAED/360282003.FACILITY</t>
  </si>
  <si>
    <t>Laboratorio Elettrogalvanico F.lli Tizian</t>
  </si>
  <si>
    <t>MEFI spA</t>
  </si>
  <si>
    <t>IT.CAED/360282004.FACILITY</t>
  </si>
  <si>
    <t>PLASTIMEC GALVANICA S.R.L.</t>
  </si>
  <si>
    <t>PLASTIMEC GALVANICA SRL</t>
  </si>
  <si>
    <t>IT.CAED/360302002.FACILITY</t>
  </si>
  <si>
    <t>FONDERIE CORTIANA CAV. BORTOLO SPA</t>
  </si>
  <si>
    <t>SAN VITO DI LEGUZZANO</t>
  </si>
  <si>
    <t>IT.CAED/360302003.FACILITY</t>
  </si>
  <si>
    <t>BURGO GROUP S.p.A.    stab.  Lugo di Vicenza</t>
  </si>
  <si>
    <t>LUGO DI VICENZA</t>
  </si>
  <si>
    <t>BURGO GROUP SpA    Stab  LUGO DI VICENZA</t>
  </si>
  <si>
    <t>BURGO GROUP SpA STAB LUGO DI VICENZA</t>
  </si>
  <si>
    <t>MOSAICO srl STAB LUGO DI VICENZA</t>
  </si>
  <si>
    <t>Stabilimento di Lugo</t>
  </si>
  <si>
    <t>STABILIMENTO DI LUGO DI VICENZA</t>
  </si>
  <si>
    <t>IT.CAED/360302004.FACILITY</t>
  </si>
  <si>
    <t>Sidergamma</t>
  </si>
  <si>
    <t>Zugliano</t>
  </si>
  <si>
    <t>IT.CAED/360302005.FACILITY</t>
  </si>
  <si>
    <t>AMCOR FLEXIBLE SITALIA s.r.l.</t>
  </si>
  <si>
    <t>IT.CAED/360302007.FACILITY</t>
  </si>
  <si>
    <t>Depuratore discarica Brugiane-Barbieri</t>
  </si>
  <si>
    <t>MONTECCHIO PRECALCINO</t>
  </si>
  <si>
    <t>IT.CAED/360332002.FACILITY</t>
  </si>
  <si>
    <t>GRUPPO STABILA S.R.L. - Sito di ISOLA VICENTINA</t>
  </si>
  <si>
    <t>ISOLA VICENTINA</t>
  </si>
  <si>
    <t>GRUPPO STABILA SPA - UNITA' PRODUTTIVA DI ISOLA VICENTINA</t>
  </si>
  <si>
    <t>GRUPPO STABILA SRL - Sede di ISOLA VICENTINA</t>
  </si>
  <si>
    <t>IT.CAED/360332003.FACILITY</t>
  </si>
  <si>
    <t>GASER T.C. - TECHNICAL COATING SRL</t>
  </si>
  <si>
    <t>Gaser T.C.-Technical Coating Srl</t>
  </si>
  <si>
    <t>IT.CAED/360342001.FACILITY</t>
  </si>
  <si>
    <t>DEROMA SPA in A.S. - MALO</t>
  </si>
  <si>
    <t>MALO</t>
  </si>
  <si>
    <t>DEROMA SPA IN A.S. - MALO</t>
  </si>
  <si>
    <t>IT.CAED/360342002.FACILITY</t>
  </si>
  <si>
    <t>fonderie soliman s.p.a.</t>
  </si>
  <si>
    <t>Fonderie Soliman Spa</t>
  </si>
  <si>
    <t>IT.CAED/360342008.FACILITY</t>
  </si>
  <si>
    <t>SMET GALVANOTECNICA S.R.L.</t>
  </si>
  <si>
    <t>SMET GALVANOTECNICA SRL</t>
  </si>
  <si>
    <t>IT.CAED/360362001.FACILITY</t>
  </si>
  <si>
    <t>Vallortigara Servizi Ambientali S.p.A.</t>
  </si>
  <si>
    <t>TORREBELVICINO</t>
  </si>
  <si>
    <t>Vallortigara Servizi Ambientali SpA</t>
  </si>
  <si>
    <t>IT.CAED/360362002.FACILITY</t>
  </si>
  <si>
    <t>North Group srl</t>
  </si>
  <si>
    <t>NORTHGROUP SRL</t>
  </si>
  <si>
    <t>IT.CAED/360402001.FACILITY</t>
  </si>
  <si>
    <t>STABILIMENTO DI SAREGO</t>
  </si>
  <si>
    <t>SAREGO</t>
  </si>
  <si>
    <t>Stabilimento di Sarego</t>
  </si>
  <si>
    <t>IT.CAED/360402005.FACILITY</t>
  </si>
  <si>
    <t>IMPIANTO GRISIGNANO</t>
  </si>
  <si>
    <t>GRISIGNANO DI ZOCCO</t>
  </si>
  <si>
    <t>IT.CAED/360403398.FACILITY</t>
  </si>
  <si>
    <t>IMPIANTO BRENDOLA</t>
  </si>
  <si>
    <t>BRENDOLA</t>
  </si>
  <si>
    <t>IT.CAED/360432001.FACILITY</t>
  </si>
  <si>
    <t>CEREAL DOCKS SPA- STAB. CAMISANO VICENTINO</t>
  </si>
  <si>
    <t>CAMISANO VICENTINO</t>
  </si>
  <si>
    <t>CEREAL DOCKS SPA-STAB. CAMISANO VICENTINO</t>
  </si>
  <si>
    <t>CEREAL DOCKS SPA-STABILIMENTO DI CAMISANO VICENTINO</t>
  </si>
  <si>
    <t>IT.CAED/360432002.FACILITY</t>
  </si>
  <si>
    <t>NEW BOX S.P.A.</t>
  </si>
  <si>
    <t>IT.CAED/360452001.FACILITY</t>
  </si>
  <si>
    <t>SAINT GOBAIN VETRI S.P.A. - Stabilimento di Lonigo</t>
  </si>
  <si>
    <t>LONIGO</t>
  </si>
  <si>
    <t>SAINT-GOBAIN VETRI S.P.A. - STABILIMENTO DI LONIGO</t>
  </si>
  <si>
    <t>Stabilimento di Lonigo</t>
  </si>
  <si>
    <t>STABILIMENTO DI LONIGO</t>
  </si>
  <si>
    <t>IT.CAED/360452002.FACILITY</t>
  </si>
  <si>
    <t>IT.CAED/360482001.FACILITY</t>
  </si>
  <si>
    <t>Zincol Italia Spa - stabilimento di Barbarano Mossano</t>
  </si>
  <si>
    <t>BARBARANO VICENTINO</t>
  </si>
  <si>
    <t>fonderia corrà</t>
  </si>
  <si>
    <t>IT.CAED/360502001.FACILITY</t>
  </si>
  <si>
    <t>FORTOM CHIMICA SRL</t>
  </si>
  <si>
    <t>QUINTO VICENTINO</t>
  </si>
  <si>
    <t>FORTOM CHIMICA Srl</t>
  </si>
  <si>
    <t>IT.CAED/360502003.FACILITY</t>
  </si>
  <si>
    <t>VARCOLOR SRL</t>
  </si>
  <si>
    <t>IT.CAED/360502004.FACILITY</t>
  </si>
  <si>
    <t>Conceria Palladio srl</t>
  </si>
  <si>
    <t>Zermeghedo</t>
  </si>
  <si>
    <t>IT.CAED/360502005.FACILITY</t>
  </si>
  <si>
    <t>FAEDA SPA</t>
  </si>
  <si>
    <t>MONTORSO VICENTINO</t>
  </si>
  <si>
    <t>IT.CAED/360502006.FACILITY</t>
  </si>
  <si>
    <t>FONDERIA ZARDO SPA</t>
  </si>
  <si>
    <t>BOLZANO VICENTINO</t>
  </si>
  <si>
    <t>Bolzano Vicentino</t>
  </si>
  <si>
    <t>IT.CAED/360502007.FACILITY</t>
  </si>
  <si>
    <t>FONDERIE DI MONTORSO S.p.A.</t>
  </si>
  <si>
    <t>Fonderie di Montorso S.p.A.</t>
  </si>
  <si>
    <t>SAN MARTINO FONDERIE S.R.L.</t>
  </si>
  <si>
    <t>IT.CAED/360502008.FACILITY</t>
  </si>
  <si>
    <t>LATTERIE VICENTINE S.C.</t>
  </si>
  <si>
    <t>Bressanvido</t>
  </si>
  <si>
    <t>IT.CAED/360542001.FACILITY</t>
  </si>
  <si>
    <t>FUTURA LEAF SRL</t>
  </si>
  <si>
    <t>MONTEBELLO VICENTINO</t>
  </si>
  <si>
    <t>MONTECCHIO MAGGIORE</t>
  </si>
  <si>
    <t xml:space="preserve">FUTURA LEAF SRL </t>
  </si>
  <si>
    <t>IT.CAED/360542002.FACILITY</t>
  </si>
  <si>
    <t>IMPIANTO DI DEPURAZIONE CIVILE E INDUSTRIALE DI MONTEBELLO VICENTINO</t>
  </si>
  <si>
    <t>Impianto di depurazione civile e industriale di Montebello Vicentino (VI)</t>
  </si>
  <si>
    <t>IMPIANTO DI DEPURAZIONE DI MONTEBELLO VICENTINO</t>
  </si>
  <si>
    <t>MEDIO CHIAMPO SPA</t>
  </si>
  <si>
    <t>IT.CAED/360542003.FACILITY</t>
  </si>
  <si>
    <t>CONCERIA MONTEBELLO</t>
  </si>
  <si>
    <t>CONCERIA MONTEBELLO SPA</t>
  </si>
  <si>
    <t>IT.CAED/360562002.FACILITY</t>
  </si>
  <si>
    <t>Industria Conciaria Europa</t>
  </si>
  <si>
    <t>Tezze Sul Brenta</t>
  </si>
  <si>
    <t>IT.CAED/360563199.FACILITY</t>
  </si>
  <si>
    <t>CB TRAFILATI ACCIAI SPA</t>
  </si>
  <si>
    <t>TEZZE SUL BRENTA</t>
  </si>
  <si>
    <t>CB Trafilati Acciai SpA</t>
  </si>
  <si>
    <t>IT.CAED/360602001.FACILITY</t>
  </si>
  <si>
    <t>Allnex Italy Srl</t>
  </si>
  <si>
    <t>ROMANO D'EZZELINO</t>
  </si>
  <si>
    <t>ALLNEX ITALY SRL</t>
  </si>
  <si>
    <t>ROMANO DEZZELINO</t>
  </si>
  <si>
    <t>Cytec Italy srl</t>
  </si>
  <si>
    <t>IT.CAED/360612002.FACILITY</t>
  </si>
  <si>
    <t>AUTODEMOLIZIONE BRESOLIN srl</t>
  </si>
  <si>
    <t>BASSANO DEL GRAPPA</t>
  </si>
  <si>
    <t>AUTODEMOLIZIONE BRESOLIN SRL</t>
  </si>
  <si>
    <t>IT.CAED/360613504.FACILITY</t>
  </si>
  <si>
    <t>AUTODEMOLIZIONE BRESOLIN srl-50</t>
  </si>
  <si>
    <t>IT.CAED/360613800.FACILITY</t>
  </si>
  <si>
    <t>AUTODEMOLIZIONE BRESOLIN srl-810</t>
  </si>
  <si>
    <t>IT.CAED/360653687.FACILITY</t>
  </si>
  <si>
    <t>API Applicazioni Plastiche Industriali SpA</t>
  </si>
  <si>
    <t>MUSSOLENTE</t>
  </si>
  <si>
    <t>API spa</t>
  </si>
  <si>
    <t>IT.CAED/360702001.FACILITY</t>
  </si>
  <si>
    <t>ANZOLIN FERNANDO &amp; CON PRESS S.P.A.</t>
  </si>
  <si>
    <t>TRISSINO</t>
  </si>
  <si>
    <t>ANZOLIN FERNANDO &amp; CON PRESS SPA</t>
  </si>
  <si>
    <t>ANZOLIN FERNANDO &amp; CON-PRESS S.P.A.</t>
  </si>
  <si>
    <t>ANZOLIN FERNANDO &amp; CON-PRESS SpA</t>
  </si>
  <si>
    <t>IT.CAED/360702002.FACILITY</t>
  </si>
  <si>
    <t>RINO MASTROTTO GROUP S.p.A. - Divisione BASMAR</t>
  </si>
  <si>
    <t>IT.CAED/360702003.FACILITY</t>
  </si>
  <si>
    <t>FERPLAST SPA</t>
  </si>
  <si>
    <t>CASTELGOMBERTO</t>
  </si>
  <si>
    <t>Castelgomberto</t>
  </si>
  <si>
    <t>IT.CAED/360703196.FACILITY</t>
  </si>
  <si>
    <t>IMPIANTO DI DEPURAZIONE DI TRISSINO "VALLE DELL'AGNO"</t>
  </si>
  <si>
    <t>Impianto di depurazione Valle dell'Agno</t>
  </si>
  <si>
    <t>IT.CAED/360703203.FACILITY</t>
  </si>
  <si>
    <t>Miteni S.p.A.</t>
  </si>
  <si>
    <t>IT.CAED/360712001.FACILITY</t>
  </si>
  <si>
    <t>DAL MASO GROUP SRL</t>
  </si>
  <si>
    <t>ARZIGNANO</t>
  </si>
  <si>
    <t>IT.CAED/360712002.FACILITY</t>
  </si>
  <si>
    <t>Discarica n. 9</t>
  </si>
  <si>
    <t>IMPIANTO DI DEPURAZIONE DI ARZIGNANO</t>
  </si>
  <si>
    <t>Impianto di depurazione di Arzignano</t>
  </si>
  <si>
    <t>IT.CAED/360712003.FACILITY</t>
  </si>
  <si>
    <t>3C Lavorazione Pelli srl</t>
  </si>
  <si>
    <t>Arzignano</t>
  </si>
  <si>
    <t>IT.CAED/360712004.FACILITY</t>
  </si>
  <si>
    <t>ARZIGNANESE SRL</t>
  </si>
  <si>
    <t>IT.CAED/360712006.FACILITY</t>
  </si>
  <si>
    <t>Conceria Cadore srl</t>
  </si>
  <si>
    <t>IT.CAED/360712009.FACILITY</t>
  </si>
  <si>
    <t>DANI SpA - sito di via Quarta Strada, 20</t>
  </si>
  <si>
    <t>DANI SPA - SITO DI VIA QUARTA STRADA, 20</t>
  </si>
  <si>
    <t>CHIAMPO</t>
  </si>
  <si>
    <t>GRUPPO DANI S.P.A.</t>
  </si>
  <si>
    <t>GRUPPO DANI S.p.A.</t>
  </si>
  <si>
    <t>IT.CAED/360712010.FACILITY</t>
  </si>
  <si>
    <t>AMBRA SPA</t>
  </si>
  <si>
    <t>DANI SPA - SITO DI VIA QUINTA STRADA, 20</t>
  </si>
  <si>
    <t>DANI SPA - via Quinta strada 20</t>
  </si>
  <si>
    <t>via Quinta Strada 20, via della concia 176, via della Concia 186</t>
  </si>
  <si>
    <t>IT.CAED/360712011.FACILITY</t>
  </si>
  <si>
    <t>GDC CAST S.P.A.</t>
  </si>
  <si>
    <t>GDC CAST SPA</t>
  </si>
  <si>
    <t xml:space="preserve">GDC CAST SPA </t>
  </si>
  <si>
    <t>IT.CAED/360712012.FACILITY</t>
  </si>
  <si>
    <t>CONCERIA MASTROTTO</t>
  </si>
  <si>
    <t>DIVISIONE CONCERIA MASTROTTO</t>
  </si>
  <si>
    <t>DIVISIONE MASTROTTO</t>
  </si>
  <si>
    <t>IT.CAED/360712013.FACILITY</t>
  </si>
  <si>
    <t>CONCERIA ELLEPI</t>
  </si>
  <si>
    <t>IT.CAED/360712014.FACILITY</t>
  </si>
  <si>
    <t>I.C. INDUSTRIA CONCIARIA SRL</t>
  </si>
  <si>
    <t>IT.CAED/360712015.FACILITY</t>
  </si>
  <si>
    <t>RINO MASTROTTO GROUP S.p.A. - Divisione CALBE</t>
  </si>
  <si>
    <t>RINO MASTROTTO GROUP S.p.A. - Divisione CALBE-AREA FASHION</t>
  </si>
  <si>
    <t>IT.CAED/360713197.FACILITY</t>
  </si>
  <si>
    <t>SICIT GROUP S.p.A. - Stabilimento di Arzignano</t>
  </si>
  <si>
    <t>Stabilimento di Arzignano</t>
  </si>
  <si>
    <t>IT.CAED/360722001.FACILITY</t>
  </si>
  <si>
    <t>CESTARO FONDERIE</t>
  </si>
  <si>
    <t>CESTARO FONDERIE SPA</t>
  </si>
  <si>
    <t>MONTICELLO CONTE OTTO</t>
  </si>
  <si>
    <t>IT.CAED/360722003.FACILITY</t>
  </si>
  <si>
    <t>COZZA GABRIELE &amp; C.SNC</t>
  </si>
  <si>
    <t>IT.CAED/360722004.FACILITY</t>
  </si>
  <si>
    <t>CREST LEATHER ITALIA SRL</t>
  </si>
  <si>
    <t>ZERMEGHEDO</t>
  </si>
  <si>
    <t>IT.CAED/360722005.FACILITY</t>
  </si>
  <si>
    <t>Stabilimento di Chiampo</t>
  </si>
  <si>
    <t>CREAZZO</t>
  </si>
  <si>
    <t>Chiampo</t>
  </si>
  <si>
    <t>IT.CAED/360722006.FACILITY</t>
  </si>
  <si>
    <t>Came Spa</t>
  </si>
  <si>
    <t>IT.CAED/360723875.FACILITY</t>
  </si>
  <si>
    <t>Spirit Srl-Società Unipersonale</t>
  </si>
  <si>
    <t>SPIRIT SRL-Società Unipersonale-Impianto RBCR</t>
  </si>
  <si>
    <t>IT.CAED/360732001.FACILITY</t>
  </si>
  <si>
    <t>CROCCO SPA</t>
  </si>
  <si>
    <t xml:space="preserve"> Cornedo Vicentino</t>
  </si>
  <si>
    <t>IT.CAED/360752001.FACILITY</t>
  </si>
  <si>
    <t>IMPIANTO DI DEPURAZIONE DI MONTECCHIO MAGGIORE</t>
  </si>
  <si>
    <t>IT.CAED/360752002.FACILITY</t>
  </si>
  <si>
    <t>ITALCROMATURA S.R.L.</t>
  </si>
  <si>
    <t>IT.CAED/360752003.FACILITY</t>
  </si>
  <si>
    <t>VIBO S.P.A.</t>
  </si>
  <si>
    <t>VIBO SPA</t>
  </si>
  <si>
    <t>IT.CAED/360752004.FACILITY</t>
  </si>
  <si>
    <t>ZINCATURA RODIGHIERO</t>
  </si>
  <si>
    <t>ZINCATURA RODIGHIERO SRL</t>
  </si>
  <si>
    <t>IT.CAED/360752006.FACILITY</t>
  </si>
  <si>
    <t>FIS FABBRICA ITALIANA SINTETICI SPA STAB. MONTECCHIO M.</t>
  </si>
  <si>
    <t>IT.CAED/360752007.FACILITY</t>
  </si>
  <si>
    <t>FILIVIVI Alte</t>
  </si>
  <si>
    <t>IT.CAED/360753441.FACILITY</t>
  </si>
  <si>
    <t>IT.CAED/360753442.FACILITY</t>
  </si>
  <si>
    <t>ZINCATURA VICENTINA SRL</t>
  </si>
  <si>
    <t>IT.CAED/360772001.FACILITY</t>
  </si>
  <si>
    <t>Stabilimento Altavilla Vicentina</t>
  </si>
  <si>
    <t>ALTAVILLA VICENTINA</t>
  </si>
  <si>
    <t>STABILIMENTO DI ALTAVILLA</t>
  </si>
  <si>
    <t>Altavilla Vicentina</t>
  </si>
  <si>
    <t>STABILIMENTO DI ALTAVILLA VICENTINA</t>
  </si>
  <si>
    <t>IT.CAED/360773498.FACILITY</t>
  </si>
  <si>
    <t>PICCINATO LUCIANO SRL</t>
  </si>
  <si>
    <t>IT.CAED/360782001.FACILITY</t>
  </si>
  <si>
    <t>CROMAPLAST SPA</t>
  </si>
  <si>
    <t>VALDAGNO</t>
  </si>
  <si>
    <t>CROMAPLAST SRL</t>
  </si>
  <si>
    <t>IT.CAED/361002001.FACILITY</t>
  </si>
  <si>
    <t>ECOVENETA S.P.A.</t>
  </si>
  <si>
    <t>INTEGRA S.r.l.</t>
  </si>
  <si>
    <t>INTEGRA S.R.L.</t>
  </si>
  <si>
    <t>IT.CAED/361002002.FACILITY</t>
  </si>
  <si>
    <t>Depuratore "Città di Vicenza"</t>
  </si>
  <si>
    <t>IMPIANTO DI DEPURAZIONE "CITTA' DI VICENZA"</t>
  </si>
  <si>
    <t>IT.CAED/361002003.FACILITY</t>
  </si>
  <si>
    <t>ACCIAIERIE VALBRUNA S.P.A. STABILIMENTO DI VICENZA</t>
  </si>
  <si>
    <t>IT.CAED/361002004.FACILITY</t>
  </si>
  <si>
    <t>AFV ACCIAIERIE BELTRAME SPA - STABILIMENTO DI VICENZA</t>
  </si>
  <si>
    <t>IT.CAED/361002005.FACILITY</t>
  </si>
  <si>
    <t>CAMPAGNOLO S.R.L.</t>
  </si>
  <si>
    <t>CAMPAGNOLO srl</t>
  </si>
  <si>
    <t>CAMPAGNOLO SRL</t>
  </si>
  <si>
    <t>IT.CAED/361003520.FACILITY</t>
  </si>
  <si>
    <t>Autodemolizione De Biasi</t>
  </si>
  <si>
    <t>IT.CAED/370102002.FACILITY</t>
  </si>
  <si>
    <t>NOVARESINE SRL</t>
  </si>
  <si>
    <t>LAZISE</t>
  </si>
  <si>
    <t>VERONA</t>
  </si>
  <si>
    <t>Novaresine Srl</t>
  </si>
  <si>
    <t>IT.CAED/370103818.FACILITY</t>
  </si>
  <si>
    <t>ECOTOP SRL UNIPERSONALE</t>
  </si>
  <si>
    <t>RIVOLI VERONESE</t>
  </si>
  <si>
    <t>IT.CAED/370142001.FACILITY</t>
  </si>
  <si>
    <t>CASTELNUOVO AMBIENTE S.R.L.</t>
  </si>
  <si>
    <t>Castelnuovo Del Garda</t>
  </si>
  <si>
    <t>IT.CAED/370142002.FACILITY</t>
  </si>
  <si>
    <t>ROTTAMI METALLI ITALIA S.R.L.</t>
  </si>
  <si>
    <t>IT.CAED/370193268.FACILITY</t>
  </si>
  <si>
    <t>Impianto di depurazione acque reflue urbane</t>
  </si>
  <si>
    <t>PESCHIERA DEL GARDA</t>
  </si>
  <si>
    <t>IT.CAED/370202001.FACILITY</t>
  </si>
  <si>
    <t>CARTIERA COOPERATIVA RIVALTA</t>
  </si>
  <si>
    <t>BRENTINO BELLUNO</t>
  </si>
  <si>
    <t>CARTIERA DI RIVALTA SRL</t>
  </si>
  <si>
    <t>IT.CAED/370202002.FACILITY</t>
  </si>
  <si>
    <t>STABILIMENTO DI VOLARGNE</t>
  </si>
  <si>
    <t>DOLCE'</t>
  </si>
  <si>
    <t>DOLCE</t>
  </si>
  <si>
    <t>IT.CAED/370202003.FACILITY</t>
  </si>
  <si>
    <t>STABILIMENTO DI CERAINO DI DOLCE'</t>
  </si>
  <si>
    <t>STABILIMENTO DI CERAINO DI DOLCE' (VR)</t>
  </si>
  <si>
    <t>IT.CAED/370202004.FACILITY</t>
  </si>
  <si>
    <t>Ti.bel Spa</t>
  </si>
  <si>
    <t>IT.CAED/370202005.FACILITY</t>
  </si>
  <si>
    <t>Acciaierie Venete S.p.A. stabilimento di Dolcè</t>
  </si>
  <si>
    <t>ACCIAIERIE VENETE SPA - Dolcè</t>
  </si>
  <si>
    <t>ACCIAIERIE VENETE SPA - Stabilimento Dolcè</t>
  </si>
  <si>
    <t>DOLCÈ</t>
  </si>
  <si>
    <t>IT.CAED/370202006.FACILITY</t>
  </si>
  <si>
    <t>SIDERGAS S.P.A.</t>
  </si>
  <si>
    <t>SIDERGAS SPA</t>
  </si>
  <si>
    <t>IT.CAED/370262003.FACILITY</t>
  </si>
  <si>
    <t>MONALDI ITALIA SRL - PESCANTINA</t>
  </si>
  <si>
    <t>PESCANTINA</t>
  </si>
  <si>
    <t>IT.CAED/370262006.FACILITY</t>
  </si>
  <si>
    <t>Cava Ca' Ceré</t>
  </si>
  <si>
    <t>IT.CAED/370282001.FACILITY</t>
  </si>
  <si>
    <t>BONOMI SPA</t>
  </si>
  <si>
    <t>ROVERE' VERONESE</t>
  </si>
  <si>
    <t>Bonomi Spa</t>
  </si>
  <si>
    <t>IT.CAED/370282003.FACILITY</t>
  </si>
  <si>
    <t>SOCIETA' AGRICOLA DOSSO PUEL DI POMARI DR. GABRIELE E C. S.S.</t>
  </si>
  <si>
    <t>IT.CAED/370302001.FACILITY</t>
  </si>
  <si>
    <t>TECNO ALLUMINIO S.R.L.</t>
  </si>
  <si>
    <t>CAZZANO DI TRAMIGNA</t>
  </si>
  <si>
    <t>TECNO ALLUMINIO SRL</t>
  </si>
  <si>
    <t>IT.CAED/370302002.FACILITY</t>
  </si>
  <si>
    <t>VETRERIE RIUNITE SPA</t>
  </si>
  <si>
    <t>COLOGNOLA AI COLLI</t>
  </si>
  <si>
    <t>IT.CAED/370362002.FACILITY</t>
  </si>
  <si>
    <t>Adige Ambiente Srl</t>
  </si>
  <si>
    <t>SAN MARTINO BUON ALBERGO</t>
  </si>
  <si>
    <t>ADIGE AMBIENTE SRL</t>
  </si>
  <si>
    <t>Progeco Ambiente S.p.A.</t>
  </si>
  <si>
    <t>IT.CAED/370362003.FACILITY</t>
  </si>
  <si>
    <t>PROGECO AMBIENTE SPA</t>
  </si>
  <si>
    <t>IT.CAED/370362004.FACILITY</t>
  </si>
  <si>
    <t>BAULI SPA</t>
  </si>
  <si>
    <t>IT.CAED/370362005.FACILITY</t>
  </si>
  <si>
    <t>Macello di San Martino B. A.</t>
  </si>
  <si>
    <t>Stabilimento di San Martino Buon Albergo</t>
  </si>
  <si>
    <t>IT.CAED/370382001.FACILITY</t>
  </si>
  <si>
    <t>OLIMPIAS GROUP S.R.L. STABILIMENTO DI SOAVE</t>
  </si>
  <si>
    <t>SOAVE</t>
  </si>
  <si>
    <t>OLIMPIAS GROUP SRL - STABILIMENTO DI SOAVE</t>
  </si>
  <si>
    <t>OLIMPIAS GROUP SRL - STABILIMENTO DI SOAVE-</t>
  </si>
  <si>
    <t xml:space="preserve">OLIMPIAS S.P.A. Stabilimento di Soave </t>
  </si>
  <si>
    <t>OLIMPIAS SPA STABILIMENTO DI SOAVE</t>
  </si>
  <si>
    <t>IT.CAED/370382002.FACILITY</t>
  </si>
  <si>
    <t>Midac - Unità produttiva di Soave Verona</t>
  </si>
  <si>
    <t>Midac - unità produttiva Soave Verona</t>
  </si>
  <si>
    <t>IT.CAED/370382003.FACILITY</t>
  </si>
  <si>
    <t>SAMMONTANA S.P.A.</t>
  </si>
  <si>
    <t>IT.CAED/370402002.FACILITY</t>
  </si>
  <si>
    <t>FIAMM ENERGY TECHNOLOGY - STABILIMENTO DI VERONELLA</t>
  </si>
  <si>
    <t>VERONELLA</t>
  </si>
  <si>
    <t>IT.CAED/370442001.FACILITY</t>
  </si>
  <si>
    <t>SIRP SPA</t>
  </si>
  <si>
    <t>COLOGNA VENETA</t>
  </si>
  <si>
    <t>IT.CAED/370452001.FACILITY</t>
  </si>
  <si>
    <t>SISTEMA INTEGRATO DI TRATTAMENTO E SMALTIMENTO RIFIUTI URBANI E SPECIALI NON PERICOLOSI</t>
  </si>
  <si>
    <t>LEGNAGO</t>
  </si>
  <si>
    <t>IT.CAED/370452003.FACILITY</t>
  </si>
  <si>
    <t>CECA ITALIANA srl</t>
  </si>
  <si>
    <t>CHEMVIRON ITALIA S.r.l.</t>
  </si>
  <si>
    <t>CHEMVRON ITALIA S.r.l.</t>
  </si>
  <si>
    <t>IT.CAED/370453308.FACILITY</t>
  </si>
  <si>
    <t>ECOLOGICA TREDI SRL</t>
  </si>
  <si>
    <t>IT.CAED/370453396.FACILITY</t>
  </si>
  <si>
    <t>ACQUE VERONESI S.C.A R. L. - DEPURATORE DI VANGADIZZA</t>
  </si>
  <si>
    <t>Acque VERONESI S.c.a.r.l. - Depuratore di Vangadizza</t>
  </si>
  <si>
    <t>IT.CAED/370462001.FACILITY</t>
  </si>
  <si>
    <t>ZANARDI FONDERIE S.P.A.</t>
  </si>
  <si>
    <t>MINERBE</t>
  </si>
  <si>
    <t>Zanardi Fonderie S.p.A.</t>
  </si>
  <si>
    <t>zanardi fonderie spa</t>
  </si>
  <si>
    <t>IT.CAED/370472005.FACILITY</t>
  </si>
  <si>
    <t>SAN BONIFACIO</t>
  </si>
  <si>
    <t>IT.CAED/370473751.FACILITY</t>
  </si>
  <si>
    <t>CFD</t>
  </si>
  <si>
    <t>Cooperativa Fonderia Dante soc. coop. -CFD</t>
  </si>
  <si>
    <t>IT.CAED/370502001.FACILITY</t>
  </si>
  <si>
    <t>GEOTER S.R.L.</t>
  </si>
  <si>
    <t>CONCAMARISE</t>
  </si>
  <si>
    <t>IT.CAED/370502002.FACILITY</t>
  </si>
  <si>
    <t>ANGIARI</t>
  </si>
  <si>
    <t>STENA POLO UNIFICATO</t>
  </si>
  <si>
    <t>IT.CAED/370502003.FACILITY</t>
  </si>
  <si>
    <t>FABBRICA COOPERATIVA PERFOSFATI CEREA S.C.R.L.</t>
  </si>
  <si>
    <t>San Pietro Di Morubio</t>
  </si>
  <si>
    <t>IT.CAED/370502005.FACILITY</t>
  </si>
  <si>
    <t>FERRIERA VALSIDER SPA</t>
  </si>
  <si>
    <t>OPPEANO</t>
  </si>
  <si>
    <t>IT.CAED/370502006.FACILITY</t>
  </si>
  <si>
    <t>ITAL GREEN OIL SRL</t>
  </si>
  <si>
    <t>SAN PIETRO DI MORUBIO</t>
  </si>
  <si>
    <t>IT.CAED/370502009.FACILITY</t>
  </si>
  <si>
    <t>NLMK VERONA S.P.A.</t>
  </si>
  <si>
    <t>NLMK Verona S.p.A.</t>
  </si>
  <si>
    <t>Verona Steel S.p.A.</t>
  </si>
  <si>
    <t>VERONA STEEL S.p.A.</t>
  </si>
  <si>
    <t>VERONA STEEL S.P.A.</t>
  </si>
  <si>
    <t>IT.CAED/370502010.FACILITY</t>
  </si>
  <si>
    <t>Parmalat Spa - Stabilimento di Zevio (VR)</t>
  </si>
  <si>
    <t>ZEVIO</t>
  </si>
  <si>
    <t>PARMALAT SPA - STABILIMENTO DI ZEVIO (VR)</t>
  </si>
  <si>
    <t>IT.CAED/370502013.FACILITY</t>
  </si>
  <si>
    <t xml:space="preserve">FDF S.R.L. </t>
  </si>
  <si>
    <t>Oppeano</t>
  </si>
  <si>
    <t>IT.CAED/370502047.FACILITY</t>
  </si>
  <si>
    <t>Stabilimento di San Pietro di Morubio</t>
  </si>
  <si>
    <t>IT.CAED/370532001.FACILITY</t>
  </si>
  <si>
    <t>CEREA S.P.A.</t>
  </si>
  <si>
    <t>CEREA</t>
  </si>
  <si>
    <t>CONSORZIO CEREA</t>
  </si>
  <si>
    <t>CONSORZIO CEREA S.P.A.</t>
  </si>
  <si>
    <t>CONSORZIO CEREA SPA</t>
  </si>
  <si>
    <t>IT.CAED/370532004.FACILITY</t>
  </si>
  <si>
    <t>TAVELLIN LUIGI DI TAVELLIN GIUSEPPE &amp; C. SNC</t>
  </si>
  <si>
    <t>IT.CAED/370542006.FACILITY</t>
  </si>
  <si>
    <t>Eco Green srl</t>
  </si>
  <si>
    <t>NOGARA</t>
  </si>
  <si>
    <t>Eco Green Srl</t>
  </si>
  <si>
    <t>IT.CAED/370552001.FACILITY</t>
  </si>
  <si>
    <t>STABILA 2 SRL - Sito di RONCO ALL'ADIGE</t>
  </si>
  <si>
    <t>Ronco All'adige</t>
  </si>
  <si>
    <t>IT.CAED/370572001.FACILITY</t>
  </si>
  <si>
    <t>VERCROM S.R.L.</t>
  </si>
  <si>
    <t>SAN GIOVANNI LUPATOTO</t>
  </si>
  <si>
    <t>IT.CAED/370572003.FACILITY</t>
  </si>
  <si>
    <t>FONDERIE SIME S.P.A.</t>
  </si>
  <si>
    <t>FONDERIE SIME SPA</t>
  </si>
  <si>
    <t xml:space="preserve">Fonderie Sime SpA </t>
  </si>
  <si>
    <t>Fonderie Sime SpA</t>
  </si>
  <si>
    <t>IT.CAED/370572004.FACILITY</t>
  </si>
  <si>
    <t>Stabilimento di San Giovanni Lupatoto</t>
  </si>
  <si>
    <t>STABILIMENTO DI SAN GIOVANNI LUPATOTO</t>
  </si>
  <si>
    <t>STABILIMENTO DI SAN GIOVANNI LUPATOTO (VR)</t>
  </si>
  <si>
    <t>IT.CAED/370582001.FACILITY</t>
  </si>
  <si>
    <t>Unilever Italia Manufacturing S.r.l.</t>
  </si>
  <si>
    <t>SANGUINETTO</t>
  </si>
  <si>
    <t>Unilever Italia Manufacturing SRL</t>
  </si>
  <si>
    <t>IT.CAED/370592001.FACILITY</t>
  </si>
  <si>
    <t>Inerteco s.r.l.</t>
  </si>
  <si>
    <t>GREZZANA</t>
  </si>
  <si>
    <t>Inerteco srl</t>
  </si>
  <si>
    <t>IT.CAED/370592002.FACILITY</t>
  </si>
  <si>
    <t>CARTIERA DEL VIGNALETTO SRL</t>
  </si>
  <si>
    <t>Zevio</t>
  </si>
  <si>
    <t>IT.CAED/370592003.FACILITY</t>
  </si>
  <si>
    <t>IT.CAED/370602001.FACILITY</t>
  </si>
  <si>
    <t>ECB COMPANY S.R.L.</t>
  </si>
  <si>
    <t>Sorgà</t>
  </si>
  <si>
    <t>IT.CAED/370602003.FACILITY</t>
  </si>
  <si>
    <t>ROTAMFER S.r.l.</t>
  </si>
  <si>
    <t>IT.CAED/370602004.FACILITY</t>
  </si>
  <si>
    <t>EUROVENETA SRL</t>
  </si>
  <si>
    <t>SONA</t>
  </si>
  <si>
    <t>VENETA RECUPERI AMBIENTE SRL</t>
  </si>
  <si>
    <t>VENETA RECUPERI SRL</t>
  </si>
  <si>
    <t>IT.CAED/370602006.FACILITY</t>
  </si>
  <si>
    <t>Anodall Extrusion SpA</t>
  </si>
  <si>
    <t>TREVENZUOLO</t>
  </si>
  <si>
    <t>ANODALL SPA</t>
  </si>
  <si>
    <t>ANODALL SPA SOC SOGG CONTR COORD EX ART 2497BIS CC MABE SRL</t>
  </si>
  <si>
    <t>IT.CAED/370602007.FACILITY</t>
  </si>
  <si>
    <t>SAINT GOBAIN VETRI S.P.A. - Stabilimento di Gazzo Veronese</t>
  </si>
  <si>
    <t>GAZZO VERONESE</t>
  </si>
  <si>
    <t>SAINT-GOBAIN VETRI S.P.A. - STABILIMENTO DI GAZZO VERONESE</t>
  </si>
  <si>
    <t>STABILIMENTO DI GAZZO VERONESE</t>
  </si>
  <si>
    <t>montebelluna</t>
  </si>
  <si>
    <t>IT.CAED/370602008.FACILITY</t>
  </si>
  <si>
    <t>BRUNIVA TECHNOLOGY SRL</t>
  </si>
  <si>
    <t>Buttapietra</t>
  </si>
  <si>
    <t>IT.CAED/370602011.FACILITY</t>
  </si>
  <si>
    <t>Bauli Castel dAzzano</t>
  </si>
  <si>
    <t>CASTEL DAZZANO</t>
  </si>
  <si>
    <t>Bauli Castel D'Azzano</t>
  </si>
  <si>
    <t>CASTEL D'AZZANO</t>
  </si>
  <si>
    <t>Bauli Castel d'Azzano</t>
  </si>
  <si>
    <t>IT.CAED/370602012.FACILITY</t>
  </si>
  <si>
    <t>Stabilimento di Nogarole Rocca</t>
  </si>
  <si>
    <t>NOGAROLE ROCCA</t>
  </si>
  <si>
    <t>IT.CAED/370602036.FACILITY</t>
  </si>
  <si>
    <t>RONCHETRIN 1</t>
  </si>
  <si>
    <t>IT.CAED/370602037.FACILITY</t>
  </si>
  <si>
    <t>LA BERLISA</t>
  </si>
  <si>
    <t>LA BERLISA - RONCHETRIN 2</t>
  </si>
  <si>
    <t>RONCHETRIN 2 - LA BERLISA</t>
  </si>
  <si>
    <t>IT.CAED/370603430.FACILITY</t>
  </si>
  <si>
    <t>IT.CAED/370632002.FACILITY</t>
  </si>
  <si>
    <t>AGROFERT S.R.L.</t>
  </si>
  <si>
    <t>Isola Della Scala</t>
  </si>
  <si>
    <t>IT.CAED/370642001.FACILITY</t>
  </si>
  <si>
    <t>AMBIENTE E SERVIZI SRL</t>
  </si>
  <si>
    <t>POVEGLIANO VERONESE</t>
  </si>
  <si>
    <t>IT.CAED/370662001.FACILITY</t>
  </si>
  <si>
    <t>Pro-In s.r.l</t>
  </si>
  <si>
    <t>SOMMACAMPAGNA</t>
  </si>
  <si>
    <t>Pro-In s.r.l.</t>
  </si>
  <si>
    <t>Pro-In srl</t>
  </si>
  <si>
    <t>IT.CAED/370662002.FACILITY</t>
  </si>
  <si>
    <t>Discarica per rifiuti speciali non pericolosi a basso contenuto organico</t>
  </si>
  <si>
    <t>IT.CAED/370662003.FACILITY</t>
  </si>
  <si>
    <t>Stabilimento di Sommacampagna</t>
  </si>
  <si>
    <t>IT.CAED/370663624.FACILITY</t>
  </si>
  <si>
    <t>IT.CAED/370692001.FACILITY</t>
  </si>
  <si>
    <t>CIRS AMBIENTE - AIA</t>
  </si>
  <si>
    <t>ERBÈ</t>
  </si>
  <si>
    <t>CIRS AMBIENTE SRL</t>
  </si>
  <si>
    <t>ERBE'</t>
  </si>
  <si>
    <t>IT.CAED/370692002.FACILITY</t>
  </si>
  <si>
    <t>Eco Green S.r.l.</t>
  </si>
  <si>
    <t>VILLAFRANCA DI VERONA</t>
  </si>
  <si>
    <t>IT.CAED/370692005.FACILITY</t>
  </si>
  <si>
    <t>INDUSTRIA CASEARIA SILVIO BELLADELLI SPA</t>
  </si>
  <si>
    <t xml:space="preserve">VILLAFRANCA DI VERONA </t>
  </si>
  <si>
    <t>IT.CAED/370693054.FACILITY</t>
  </si>
  <si>
    <t>NUOVA COM. FER SRL</t>
  </si>
  <si>
    <t>NUOVA COM.FER SRL</t>
  </si>
  <si>
    <t>IT.CAED/371242001.FACILITY</t>
  </si>
  <si>
    <t>Centrale di Cogenerazione di Borgo Trento</t>
  </si>
  <si>
    <t>CENTRALE DI COGENERAZIONE DI BORGO TRENTO</t>
  </si>
  <si>
    <t>IT.CAED/371312001.FACILITY</t>
  </si>
  <si>
    <t>ELCOGRAF S.P.A.</t>
  </si>
  <si>
    <t>Verona</t>
  </si>
  <si>
    <t>IT.CAED/371322001.FACILITY</t>
  </si>
  <si>
    <t>Stabilimento di San Michele Extra</t>
  </si>
  <si>
    <t>IT.CAED/371332001.FACILITY</t>
  </si>
  <si>
    <t>ACCIAIERIE DI VERONA S.p.A. - Stabilimento di Verona</t>
  </si>
  <si>
    <t>ACCIAIERIE DI VERONA SPA - STABILIMENTO DI VERONA</t>
  </si>
  <si>
    <t>IT.CAED/371352001.FACILITY</t>
  </si>
  <si>
    <t>Centrale di Cogenerazione - Centro Città</t>
  </si>
  <si>
    <t>CENTRALE DI COGENERAZIONE DI CENTRO CITTA</t>
  </si>
  <si>
    <t>CENTRALE DI COGENERAZIONE DI CENTRO CITTA'</t>
  </si>
  <si>
    <t>IT.CAED/371352003.FACILITY</t>
  </si>
  <si>
    <t>IMPIANTO DI VIA EDISON</t>
  </si>
  <si>
    <t>IT.CAED/371352004.FACILITY</t>
  </si>
  <si>
    <t>SEV 2.0 SRL - CA DI DAVID</t>
  </si>
  <si>
    <t>SEV 2.0 SRL - CA' DI DAVID</t>
  </si>
  <si>
    <t>SEV SRL     SERVIZIO ECOLOGICO VENETO- SITO IN Cà Di David (VR)</t>
  </si>
  <si>
    <t>SEV SRL SERVIZIO ECOLOGICO VENETO - SITO IN CA' DI DAVID (VR)</t>
  </si>
  <si>
    <t>SEV SRL SERVIZIO ECOLOGICO VENETO - sito in cà di David (VR)</t>
  </si>
  <si>
    <t>IT.CAED/371352005.FACILITY</t>
  </si>
  <si>
    <t>A.M.I.A. VERONA SPA</t>
  </si>
  <si>
    <t>IT.CAED/371352006.FACILITY</t>
  </si>
  <si>
    <t>FEDRGONI CARTIERE SPA - STABILIMENTO DI VERONA</t>
  </si>
  <si>
    <t>FEDRIGONI CARTIERE SpA - STABILIMENTO VERONA</t>
  </si>
  <si>
    <t>FEDRIGONI SpA - STABILIMENTO VERONA</t>
  </si>
  <si>
    <t>IT.CAED/371352007.FACILITY</t>
  </si>
  <si>
    <t>Zincol Italia Spa - sito di Verona</t>
  </si>
  <si>
    <t>Zincol Italia Spa - stabilimento di Verona</t>
  </si>
  <si>
    <t>ZINCOL ITALIA SPA -sito di Verona</t>
  </si>
  <si>
    <t>IT.CAED/371352008.FACILITY</t>
  </si>
  <si>
    <t>ZUEGG S.P.A.</t>
  </si>
  <si>
    <t>IT.CAED/371352009.FACILITY</t>
  </si>
  <si>
    <t>GALVITEK SRL</t>
  </si>
  <si>
    <t>Galvitek Srl</t>
  </si>
  <si>
    <t>CASTELNUOVO DEL GARDA</t>
  </si>
  <si>
    <t>IT.CAED/371352010.FACILITY</t>
  </si>
  <si>
    <t>CARTIERE SACI SPA</t>
  </si>
  <si>
    <t>IT.CAED/371353210.FACILITY</t>
  </si>
  <si>
    <t xml:space="preserve">ACQUE VERONESI S.C.A R.L. - DEPURATORE "CITTA' DI VERONA" </t>
  </si>
  <si>
    <t>Acque VERONESI S.c.a.r.l. - Depuratore "Città di Verona"</t>
  </si>
  <si>
    <t>IT.CAED/371353686.FACILITY</t>
  </si>
  <si>
    <t>IT.CAED/371362001.FACILITY</t>
  </si>
  <si>
    <t>NEWCHEM SPA - Verona</t>
  </si>
  <si>
    <t>IT.CAED/371362002.FACILITY</t>
  </si>
  <si>
    <t>GRIMET CHROMED BARS SRL</t>
  </si>
  <si>
    <t>IT.CAED/371372001.FACILITY</t>
  </si>
  <si>
    <t>Impianti per il recupero o lo smaltimento di rifiuti pericolosi</t>
  </si>
  <si>
    <t>IT.CAED/371393730.FACILITY</t>
  </si>
  <si>
    <t>IT.CAED/371422001.FACILITY</t>
  </si>
  <si>
    <t>Mangimificio di Quinto</t>
  </si>
  <si>
    <t>IT.CAED/380102002.FACILITY</t>
  </si>
  <si>
    <t>OSSICOLOR</t>
  </si>
  <si>
    <t>Spormaggiore</t>
  </si>
  <si>
    <t>IT.CAED/380122001.FACILITY</t>
  </si>
  <si>
    <t>DISCARICA DI TAIO</t>
  </si>
  <si>
    <t xml:space="preserve"> Predaia</t>
  </si>
  <si>
    <t>PROV.AUT.TRENTO - Ag.DEP. - Discarica per i rifiuti non pericolosi sita -fraz.TAIO</t>
  </si>
  <si>
    <t>IT.CAED/380152001.FACILITY</t>
  </si>
  <si>
    <t>Impianto di depurazione di LAVIS</t>
  </si>
  <si>
    <t>LAVIS</t>
  </si>
  <si>
    <t>IT.CAED/380162002.FACILITY</t>
  </si>
  <si>
    <t>O-I MANUFACTURING ITALY S.p.A - Stabilimento di MEZZOCORONA</t>
  </si>
  <si>
    <t>MEZZOCORONA</t>
  </si>
  <si>
    <t>O-I Manufacturing Italy SpA-Stabilimento di Mezzocorona</t>
  </si>
  <si>
    <t>TRENTO</t>
  </si>
  <si>
    <t>IT.CAED/380162003.FACILITY</t>
  </si>
  <si>
    <t>SEPR ITALIA SPA</t>
  </si>
  <si>
    <t>IT.CAED/380252001.FACILITY</t>
  </si>
  <si>
    <t>DISCARICA DI MONCLASSICO</t>
  </si>
  <si>
    <t xml:space="preserve"> Dimaro Folgarida</t>
  </si>
  <si>
    <t>PROV.AUT.TRENTO-Ag.DEP. -Discarica per rifiuti non pericolosi - fraz. MONCLASSICO</t>
  </si>
  <si>
    <t>IT.CAED/380353909.FACILITY</t>
  </si>
  <si>
    <t>F.lli Chiocchetti Srl</t>
  </si>
  <si>
    <t>MOENA</t>
  </si>
  <si>
    <t>F.lli Chiocchetti Srl_Moena</t>
  </si>
  <si>
    <t>IT.CAED/380382001.FACILITY</t>
  </si>
  <si>
    <t>CHIOCCHETTI LUIGI SRL</t>
  </si>
  <si>
    <t>Tesero</t>
  </si>
  <si>
    <t>F.LLI CHIOCCHETTI</t>
  </si>
  <si>
    <t>IT.CAED/380502001.FACILITY</t>
  </si>
  <si>
    <t>Discarica di Imer</t>
  </si>
  <si>
    <t>IMER</t>
  </si>
  <si>
    <t>DISCARICA IMER</t>
  </si>
  <si>
    <t>IT.CAED/380502002.FACILITY</t>
  </si>
  <si>
    <t>Discarica di Scurelle</t>
  </si>
  <si>
    <t>SCURELLE</t>
  </si>
  <si>
    <t>DISCARICA SCURELLE</t>
  </si>
  <si>
    <t>IT.CAED/380502003.FACILITY</t>
  </si>
  <si>
    <t>Centro di stoccaggio Scurelle</t>
  </si>
  <si>
    <t>IT.CAED/380502004.FACILITY</t>
  </si>
  <si>
    <t>Scurelle</t>
  </si>
  <si>
    <t>GRUPPO CORDENONS - Stabilimento di Scurelle</t>
  </si>
  <si>
    <t>IT.CAED/380502005.FACILITY</t>
  </si>
  <si>
    <t>O2SAVING S.R.L.</t>
  </si>
  <si>
    <t>IT.CAED/380502006.FACILITY</t>
  </si>
  <si>
    <t>IT.CAED/380512001.FACILITY</t>
  </si>
  <si>
    <t>Acciaieria Valsugana SpA</t>
  </si>
  <si>
    <t>BORGO VALSUGANA</t>
  </si>
  <si>
    <t>ACCIAIERIE VENETE (ex BVS SRL)</t>
  </si>
  <si>
    <t>BVS SRL</t>
  </si>
  <si>
    <t>Leali Steel SpA</t>
  </si>
  <si>
    <t>IT.CAED/380552001.FACILITY</t>
  </si>
  <si>
    <t>COLOR GLASS SPA - Stabilimento di Grigno</t>
  </si>
  <si>
    <t>GRIGNO</t>
  </si>
  <si>
    <t>IT.CAED/380563173.FACILITY</t>
  </si>
  <si>
    <t>Impianto di depurazione di LEVICO TERME</t>
  </si>
  <si>
    <t>LEVICO TERME</t>
  </si>
  <si>
    <t>IT.CAED/380572001.FACILITY</t>
  </si>
  <si>
    <t>Stabilimento di Pergine Valsugana</t>
  </si>
  <si>
    <t>PERGINE VALSUGANA</t>
  </si>
  <si>
    <t>Vetri Speciali S.p.a. - Stabilimento di Pergine Valsugana</t>
  </si>
  <si>
    <t>Vetri Speciali S.p.A. - Stabilimento di Pergine Valsugana</t>
  </si>
  <si>
    <t>IT.CAED/380573780.FACILITY</t>
  </si>
  <si>
    <t>CRISTELLI SRL</t>
  </si>
  <si>
    <t>IT.CAED/380592005.FACILITY</t>
  </si>
  <si>
    <t>Essiccatore di Villa Agnedo (Castel Ivano)</t>
  </si>
  <si>
    <t>CASTEL IVANO</t>
  </si>
  <si>
    <t>IT.CAED/380602001.FACILITY</t>
  </si>
  <si>
    <t>CARTIERE VILLA LAGARINA SPA</t>
  </si>
  <si>
    <t>VILLA LAGARINA</t>
  </si>
  <si>
    <t>STABILIMENTO DI VILLA LAGARINA</t>
  </si>
  <si>
    <t>IT.CAED/380603834.FACILITY</t>
  </si>
  <si>
    <t>Centro di stoccaggio Isera</t>
  </si>
  <si>
    <t>ISERA</t>
  </si>
  <si>
    <t>IT.CAED/380612001.FACILITY</t>
  </si>
  <si>
    <t>ZINCHERIA SECA SPA</t>
  </si>
  <si>
    <t>ALA</t>
  </si>
  <si>
    <t>ZINCHERIA SECA SRL</t>
  </si>
  <si>
    <t>IT.CAED/380622001.FACILITY</t>
  </si>
  <si>
    <t>AQUAFIL S.p.A.</t>
  </si>
  <si>
    <t>ARCO</t>
  </si>
  <si>
    <t>AQUAFIL S.P.A.</t>
  </si>
  <si>
    <t>IT.CAED/380622003.FACILITY</t>
  </si>
  <si>
    <t>DISCARICA DI ARCO</t>
  </si>
  <si>
    <t>Arco</t>
  </si>
  <si>
    <t>DISCARICA LOC. MAZA- ARCO - TN</t>
  </si>
  <si>
    <t>IT.CAED/380622004.FACILITY</t>
  </si>
  <si>
    <t>FEDRIGONI CARTIERE S.P.A. STABILIMENTO DI ARCO</t>
  </si>
  <si>
    <t>Fedrigoni S.p.A Stabilimento di Arco</t>
  </si>
  <si>
    <t>FEDRIGONI S.P.A. STABILIMENTO DI ARCO</t>
  </si>
  <si>
    <t>IT.CAED/380623910.FACILITY</t>
  </si>
  <si>
    <t>IT.CAED/380632001.FACILITY</t>
  </si>
  <si>
    <t>AUTOTRASPORTI CAMPOSTRINI</t>
  </si>
  <si>
    <t>Avio</t>
  </si>
  <si>
    <t>IT.CAED/380662002.FACILITY</t>
  </si>
  <si>
    <t>CARTIERE DEL GARDA S.P.A.</t>
  </si>
  <si>
    <t>RIVA DEL GARDA</t>
  </si>
  <si>
    <t>CARTIERE DEL GARDA SPA</t>
  </si>
  <si>
    <t>IT.CAED/380662003.FACILITY</t>
  </si>
  <si>
    <t>FEDRIGONI CARTIERE SpA - STABILIMENTO DI VARONE (TN)</t>
  </si>
  <si>
    <t xml:space="preserve">FEDRIGONI S.P.A   STABILIMENTO DI VARONE </t>
  </si>
  <si>
    <t xml:space="preserve">FEDRIGONI S.P.A.  - STABILIMENTO DI VARONE (TN) </t>
  </si>
  <si>
    <t>FEDRIGONI S.P.A. - STABILIMENTO DI VARONE (TN)</t>
  </si>
  <si>
    <t xml:space="preserve">FEDRIGONI S.P.A. STABILIMENTO DI VARONE </t>
  </si>
  <si>
    <t>IT.CAED/380682001.FACILITY</t>
  </si>
  <si>
    <t>AQUASPACE S.P.A. - sito di Rovereto</t>
  </si>
  <si>
    <t>ROVERETO</t>
  </si>
  <si>
    <t>IT.CAED/380682002.FACILITY</t>
  </si>
  <si>
    <t>BIOCHEM ITALIA SRL</t>
  </si>
  <si>
    <t>FIR sas di FIR servizi srl</t>
  </si>
  <si>
    <t>IT.CAED/380682003.FACILITY</t>
  </si>
  <si>
    <t>Centrale di cogenerazione Zona Industriale</t>
  </si>
  <si>
    <t>Rovereto</t>
  </si>
  <si>
    <t>IT.CAED/380682005.FACILITY</t>
  </si>
  <si>
    <t>EUROPOLIGRAFICO</t>
  </si>
  <si>
    <t>IT.CAED/380682006.FACILITY</t>
  </si>
  <si>
    <t>depuratore di ROVERETO</t>
  </si>
  <si>
    <t>Impianto di depurazione di ROVERETO</t>
  </si>
  <si>
    <t>IT.CAED/380682007.FACILITY</t>
  </si>
  <si>
    <t>La Galvanica Trentina S.r.l.</t>
  </si>
  <si>
    <t>LA GALVANICA TRENTINA S.R.L.</t>
  </si>
  <si>
    <t>IT.CAED/380682009.FACILITY</t>
  </si>
  <si>
    <t>Manica S.p.A.</t>
  </si>
  <si>
    <t>MANICA SPA</t>
  </si>
  <si>
    <t>IT.CAED/380682010.FACILITY</t>
  </si>
  <si>
    <t>MARANGONI</t>
  </si>
  <si>
    <t>Stabilimento Marangoni SPA</t>
  </si>
  <si>
    <t>IT.CAED/380682011.FACILITY</t>
  </si>
  <si>
    <t>RIVESTCOR S.R.L.</t>
  </si>
  <si>
    <t>RIVESTCOR SRL</t>
  </si>
  <si>
    <t>IT.CAED/380682012.FACILITY</t>
  </si>
  <si>
    <t>SGR</t>
  </si>
  <si>
    <t>SGR SRL</t>
  </si>
  <si>
    <t>IT.CAED/380682013.FACILITY</t>
  </si>
  <si>
    <t>TESSILQUATTRO S.p.A. - sito di Rovereto</t>
  </si>
  <si>
    <t>IT.CAED/380682014.FACILITY</t>
  </si>
  <si>
    <t>SANDOZ INDUSTRIAL PRODUCTS S.P.A.</t>
  </si>
  <si>
    <t>SUANFARMA ITALIA S.P.A.</t>
  </si>
  <si>
    <t>IT.CAED/380683317.FACILITY</t>
  </si>
  <si>
    <t>S.N.U.A. srl</t>
  </si>
  <si>
    <t>IT.CAED/380683318.FACILITY</t>
  </si>
  <si>
    <t xml:space="preserve">Autodemolizione e Ricambi </t>
  </si>
  <si>
    <t>IT.CAED/380722001.FACILITY</t>
  </si>
  <si>
    <t>Italcementi di Madruzzo</t>
  </si>
  <si>
    <t>MADRUZZO</t>
  </si>
  <si>
    <t>IT.CAED/380773847.FACILITY</t>
  </si>
  <si>
    <t>MASSERDONI PIETRO S.R.L. A SOCIO UNICO</t>
  </si>
  <si>
    <t>COMANO TERME</t>
  </si>
  <si>
    <t>MASSERDONI PIETRO SRL</t>
  </si>
  <si>
    <t>IT.CAED/380792001.FACILITY</t>
  </si>
  <si>
    <t>DISCARICA DI ZUCLO</t>
  </si>
  <si>
    <t xml:space="preserve"> Borgo Lares</t>
  </si>
  <si>
    <t>DISCARICA LOC. RIDEVER- ZUCLO - TN</t>
  </si>
  <si>
    <t>IT.CAED/380792002.FACILITY</t>
  </si>
  <si>
    <t>Novurania SpA</t>
  </si>
  <si>
    <t>TIONE DI TRENTO</t>
  </si>
  <si>
    <t>SELLA GIUDICARIE</t>
  </si>
  <si>
    <t>IT.CAED/380792003.FACILITY</t>
  </si>
  <si>
    <t>Centro Integrato per il trattamento dei rifiuti</t>
  </si>
  <si>
    <t>BORGO LARES</t>
  </si>
  <si>
    <t>IT.CAED/380832001.FACILITY</t>
  </si>
  <si>
    <t>CONDINO</t>
  </si>
  <si>
    <t>CARTIERA DI CONDINO</t>
  </si>
  <si>
    <t>BORGO CHIESE</t>
  </si>
  <si>
    <t>CHAM PAPER GROUP ITALIA - STAB. DI CONDINO</t>
  </si>
  <si>
    <t>IT.CAED/380962001.FACILITY</t>
  </si>
  <si>
    <t>Centro di stoccaggio Vezzano</t>
  </si>
  <si>
    <t>VEZZANO</t>
  </si>
  <si>
    <t>VALLELAGHI</t>
  </si>
  <si>
    <t>CENTRO STOCCAGGIO DI VEZZANO</t>
  </si>
  <si>
    <t>IT.CAED/381212001.FACILITY</t>
  </si>
  <si>
    <t>DISCARICA DI 1^ CATEGORIA</t>
  </si>
  <si>
    <t>DISCARICA ISCHIA PODETTI</t>
  </si>
  <si>
    <t>Discarica Ischia Podetti</t>
  </si>
  <si>
    <t>PROV. AUT. DI TRENTO - AG. PER LA DEP. - Discarica per rif. non per. Loc. Ischia Podetti</t>
  </si>
  <si>
    <t>IT.CAED/381212002.FACILITY</t>
  </si>
  <si>
    <t>Mahle componenti motori Italia s.p.a. - Trento</t>
  </si>
  <si>
    <t>MAHLE Componenti motori italia s.p.a. - Trento</t>
  </si>
  <si>
    <t>IT.CAED/381212003.FACILITY</t>
  </si>
  <si>
    <t>RIGOTTI AUTODEMOLIZIONI</t>
  </si>
  <si>
    <t>Trento</t>
  </si>
  <si>
    <t>RIGOTTI F.LLI SRL</t>
  </si>
  <si>
    <t>IT.CAED/381212004.FACILITY</t>
  </si>
  <si>
    <t>Vetri Speciali S.p.A. - Stabilimento di Gardolo</t>
  </si>
  <si>
    <t>IT.CAED/381213172.FACILITY</t>
  </si>
  <si>
    <t>Impianto di depurazione di TRENTO NORD</t>
  </si>
  <si>
    <t>IT.CAED/381223395.FACILITY</t>
  </si>
  <si>
    <t>Impianto di depurazione di TRENTO SUD</t>
  </si>
  <si>
    <t>IT.CAED/390122002.FACILITY</t>
  </si>
  <si>
    <t>HANS ZIPPERLE SPA</t>
  </si>
  <si>
    <t>MERANO</t>
  </si>
  <si>
    <t>BOLZANO</t>
  </si>
  <si>
    <t>ZIPPERLE HANS S.P.A.</t>
  </si>
  <si>
    <t>IT.CAED/390122003.FACILITY</t>
  </si>
  <si>
    <t>Impianto Trattamento Rifiuti</t>
  </si>
  <si>
    <t>IT.CAED/390122004.FACILITY</t>
  </si>
  <si>
    <t>Eco Center Spa (ex stabilimento Solland Silicon Srl in fallimento)</t>
  </si>
  <si>
    <t>MEMC ELECTRONIC MATERIALS - STABILIMENTO DI MERANO</t>
  </si>
  <si>
    <t>Solland Silicon Srl</t>
  </si>
  <si>
    <t>Solland Silicon Srl fallimento</t>
  </si>
  <si>
    <t>IT.CAED/390123272.FACILITY</t>
  </si>
  <si>
    <t>Depuratore di Merano</t>
  </si>
  <si>
    <t>IT.CAED/390202002.FACILITY</t>
  </si>
  <si>
    <t>HOPPE  SPA Sluderno</t>
  </si>
  <si>
    <t>SLUDERNO</t>
  </si>
  <si>
    <t>IT.CAED/390222001.FACILITY</t>
  </si>
  <si>
    <t>Birra Forst Spa - Sede</t>
  </si>
  <si>
    <t>LAGUNDO</t>
  </si>
  <si>
    <t>Sede</t>
  </si>
  <si>
    <t>IT.CAED/390303256.FACILITY</t>
  </si>
  <si>
    <t>IMPIANTO DI DEPURAZIONE TOBEL</t>
  </si>
  <si>
    <t>SAN LORENZO DI SEBATO</t>
  </si>
  <si>
    <t>IT.CAED/390304002.FACILITY</t>
  </si>
  <si>
    <t>IT.CAED/390322001.FACILITY</t>
  </si>
  <si>
    <t>Elektrisola Atesina - Stabilimento Molini di Tures</t>
  </si>
  <si>
    <t>CAMPO TURES</t>
  </si>
  <si>
    <t>VALLE AURINA</t>
  </si>
  <si>
    <t>ELEKTRISOLA ATESINA - Stabilimento Molini di Tures</t>
  </si>
  <si>
    <t>ELEKTRISOLA ATESINA - stabilimento Molini di Tures</t>
  </si>
  <si>
    <t>Stabilimento Molini di Tures</t>
  </si>
  <si>
    <t>IT.CAED/390402002.FACILITY</t>
  </si>
  <si>
    <t>Brimi</t>
  </si>
  <si>
    <t>Centro Latte Bressanone Soc. Agr. Coop. (ex Brimi)</t>
  </si>
  <si>
    <t>IT.CAED/390402004.FACILITY</t>
  </si>
  <si>
    <t>EKOS</t>
  </si>
  <si>
    <t>ekos GmbH/Srl</t>
  </si>
  <si>
    <t>IT.CAED/390422001.FACILITY</t>
  </si>
  <si>
    <t>Alupress SPA</t>
  </si>
  <si>
    <t>BRESSANONE</t>
  </si>
  <si>
    <t>Alupress Spa</t>
  </si>
  <si>
    <t>IT.CAED/390503273.FACILITY</t>
  </si>
  <si>
    <t>Depuratore di Termeno</t>
  </si>
  <si>
    <t>TERMENO SULLA STRADA DEL VINO</t>
  </si>
  <si>
    <t>IT.CAED/390513274.FACILITY</t>
  </si>
  <si>
    <t>Depuratore di Bronzolo</t>
  </si>
  <si>
    <t>BRONZOLO</t>
  </si>
  <si>
    <t>IT.CAED/390552001.FACILITY</t>
  </si>
  <si>
    <t>AUTODEMOLIZIONE BRESOLIN S.R.L.</t>
  </si>
  <si>
    <t>LAIVES</t>
  </si>
  <si>
    <t>IT.CAED/391002001.FACILITY</t>
  </si>
  <si>
    <t>Aluminium Bozen</t>
  </si>
  <si>
    <t>Bolzano</t>
  </si>
  <si>
    <t>IT.CAED/391002002.FACILITY</t>
  </si>
  <si>
    <t>ACCIAIERIE VALBRUNA S.P.A. STABILIMENTO DI BOLZANO</t>
  </si>
  <si>
    <t>Stabilimento di Bolzano</t>
  </si>
  <si>
    <t>IT.CAED/391002004.FACILITY</t>
  </si>
  <si>
    <t>eco center SpA - Inceneritore di Bolzano</t>
  </si>
  <si>
    <t>Eco Center SpA - Termovalorizzatore rifiuti residui di Bolzano</t>
  </si>
  <si>
    <t>Termovalorizzatore rifiuti residui di Bolzano</t>
  </si>
  <si>
    <t>IT.CAED/391002005.FACILITY</t>
  </si>
  <si>
    <t>Santini</t>
  </si>
  <si>
    <t>IT.CAED/391002006.FACILITY</t>
  </si>
  <si>
    <t>IT.CAED/391002007.FACILITY</t>
  </si>
  <si>
    <t>STOCCAGGIO BOLZANO</t>
  </si>
  <si>
    <t>IT.CAED/391002008.FACILITY</t>
  </si>
  <si>
    <t>F.lli Santini Srl</t>
  </si>
  <si>
    <t>IT.CAED/391002009.FACILITY</t>
  </si>
  <si>
    <t>F.LLI SANTINISRL</t>
  </si>
  <si>
    <t>IT.CAED/391003270.FACILITY</t>
  </si>
  <si>
    <t>Depuratore di Bolzano</t>
  </si>
  <si>
    <t>IT.CAED/391003814.FACILITY</t>
  </si>
  <si>
    <t>UNITA' LOCALE DI BOLZANO (BZ)</t>
  </si>
  <si>
    <t>IT.CAED/400102001.FACILITY</t>
  </si>
  <si>
    <t>B&amp;TA srl</t>
  </si>
  <si>
    <t>SALA BOLOGNESE</t>
  </si>
  <si>
    <t>B&amp;TA SRL</t>
  </si>
  <si>
    <t>B. &amp; T.A. srl</t>
  </si>
  <si>
    <t>IT.CAED/400102002.FACILITY</t>
  </si>
  <si>
    <t>ATTI S.p.A. - Società Unipersonale</t>
  </si>
  <si>
    <t>BENTIVOGLIO</t>
  </si>
  <si>
    <t>ATTI SPA</t>
  </si>
  <si>
    <t>FONDERIA ATTI SPA</t>
  </si>
  <si>
    <t>IT.CAED/400102003.FACILITY</t>
  </si>
  <si>
    <t>IBL S.p.A.</t>
  </si>
  <si>
    <t>IBL spa - Stabilimento di Bentivoglio</t>
  </si>
  <si>
    <t>BOLOGNA</t>
  </si>
  <si>
    <t>IT.CAED/400102005.FACILITY</t>
  </si>
  <si>
    <t>Diecast s.r.l.</t>
  </si>
  <si>
    <t>DIECAST SRL</t>
  </si>
  <si>
    <t>IT.CAED/400102006.FACILITY</t>
  </si>
  <si>
    <t>EMMETI</t>
  </si>
  <si>
    <t>EMMETI S.R.L.</t>
  </si>
  <si>
    <t>EMMETI SRL</t>
  </si>
  <si>
    <t>IT.CAED/400103691.FACILITY</t>
  </si>
  <si>
    <t>Specialtrasporti s.r.l.</t>
  </si>
  <si>
    <t>SPECIALTRASPORTI SRL</t>
  </si>
  <si>
    <t>IT.CAED/400112001.FACILITY</t>
  </si>
  <si>
    <t>MONTIECO S.R.L.</t>
  </si>
  <si>
    <t>ANZOLA DELL'EMILIA</t>
  </si>
  <si>
    <t>MONTIECO SRL</t>
  </si>
  <si>
    <t>ANZOLA DELLEMILIA</t>
  </si>
  <si>
    <t>IT.CAED/400122002.FACILITY</t>
  </si>
  <si>
    <t>OLEOCHIMICA ITALIA S.r.l.</t>
  </si>
  <si>
    <t>CALDERARA DI RENO</t>
  </si>
  <si>
    <t>TEMIX OLEO S.r.l.</t>
  </si>
  <si>
    <t>TEMIX OLEO s.r.l.</t>
  </si>
  <si>
    <t>UNDESA ITALIA S.R.L.</t>
  </si>
  <si>
    <t>IT.CAED/400132001.FACILITY</t>
  </si>
  <si>
    <t>ASA Azienda Servizi Ambientali S.C.p.A.</t>
  </si>
  <si>
    <t>CASTEL MAGGIORE</t>
  </si>
  <si>
    <t>ASA Azienda Servizi Ambientali S.p.A.</t>
  </si>
  <si>
    <t>ASA AZIENDA SERVIZI AMBIENTALI S.P.A.</t>
  </si>
  <si>
    <t>IT.CAED/400142001.FACILITY</t>
  </si>
  <si>
    <t>C2MAC Group S.p.A. (ex Fonderie di Montorso)</t>
  </si>
  <si>
    <t>CREVALCORE</t>
  </si>
  <si>
    <t>FONDMATIC S.P.A</t>
  </si>
  <si>
    <t>FONDMATIC S.P.A.</t>
  </si>
  <si>
    <t>IT.CAED/400142002.FACILITY</t>
  </si>
  <si>
    <t>Magneti Marelli S.p.A</t>
  </si>
  <si>
    <t>Magneti Marelli S.p.A sede di Crevalcore</t>
  </si>
  <si>
    <t>Magneti Marelli SpA Powertrain</t>
  </si>
  <si>
    <t>IT.CAED/400152001.FACILITY</t>
  </si>
  <si>
    <t>GALLIERA</t>
  </si>
  <si>
    <t>Discarica per Rifiuti non Pericolosi</t>
  </si>
  <si>
    <t>HERAmbiente S.p.A.-  DISCARICA di GALLIERA</t>
  </si>
  <si>
    <t>IT.CAED/400162001.FACILITY</t>
  </si>
  <si>
    <t>REAGENS S.P.A.</t>
  </si>
  <si>
    <t>SAN GIORGIO DI PIANO</t>
  </si>
  <si>
    <t>Stabilimento di San Giorgio di Piano</t>
  </si>
  <si>
    <t>IT.CAED/400192001.FACILITY</t>
  </si>
  <si>
    <t>Comparto polifunzionale trattamento rifiuti (ex Nuova Geovis)</t>
  </si>
  <si>
    <t>SANT'AGATA BOLOGNESE</t>
  </si>
  <si>
    <t>DISCARICA PER RIFIUTI NON PERICOLOSI SANTAGATA BOLOGNESE</t>
  </si>
  <si>
    <t>SANTAGATA BOLOGNESE</t>
  </si>
  <si>
    <t>DISCARICA PER RIFIUTI NON PERICOLOSI SANT'AGATA BOLOGNESE</t>
  </si>
  <si>
    <t>Nuova Geovis    Sant'Agata Bolognese</t>
  </si>
  <si>
    <t>Nuova Geovis Sant'Agata Bolognese</t>
  </si>
  <si>
    <t>IT.CAED/400212001.FACILITY</t>
  </si>
  <si>
    <t>COOPERATIVA CERAMICA DIMOLA - STABILIMENTO 3</t>
  </si>
  <si>
    <t>COOPERATIVA CERAMICA D'IMOLA s.c.a.r.l.</t>
  </si>
  <si>
    <t>IMOLA</t>
  </si>
  <si>
    <t>Stabilimento 2</t>
  </si>
  <si>
    <t>Stabilimento 3</t>
  </si>
  <si>
    <t>BORGO TOSSIGNANO</t>
  </si>
  <si>
    <t>STABILIMENTO 3</t>
  </si>
  <si>
    <t>IT.CAED/400232001.FACILITY</t>
  </si>
  <si>
    <t>GEA DEPURAZIONI INDUSTRIALI SRL</t>
  </si>
  <si>
    <t>CASTEL GUELFO DI BOLOGNA</t>
  </si>
  <si>
    <t>GEA DEPURAZIONI s.r.l..</t>
  </si>
  <si>
    <t>ROMAGNA ECOLOGIA SRL</t>
  </si>
  <si>
    <t>IT.CAED/400232002.FACILITY</t>
  </si>
  <si>
    <t>Colorlac s.r.l.</t>
  </si>
  <si>
    <t>COLORLAC SRL</t>
  </si>
  <si>
    <t>IT.CAED/400242003.FACILITY</t>
  </si>
  <si>
    <t>S.E.L.E.M.</t>
  </si>
  <si>
    <t>CASTEL SAN PIETRO TERME</t>
  </si>
  <si>
    <t>S.E.L.E.M. - S.R.L.</t>
  </si>
  <si>
    <t>S.E.L.E.M. SRL</t>
  </si>
  <si>
    <t>IT.CAED/400262004.FACILITY</t>
  </si>
  <si>
    <t>COOPERATIVA CERAMICA DIMOLA - STABILIMENTO 2</t>
  </si>
  <si>
    <t>STABILIMENTO 2</t>
  </si>
  <si>
    <t>IT.CAED/400262006.FACILITY</t>
  </si>
  <si>
    <t>FOMET SPA</t>
  </si>
  <si>
    <t xml:space="preserve">Fonderie Alluminio Tazzari S.p.A.  (ex Fomet) </t>
  </si>
  <si>
    <t>STABILIMENTO DI VIA PROVINCIALE SELICE 42/C</t>
  </si>
  <si>
    <t>STABILIMENTO PLANT 1 DI VIA PROVINCIALE SELICE 42/C</t>
  </si>
  <si>
    <t>IT.CAED/400262008.FACILITY</t>
  </si>
  <si>
    <t>COMPLESSO IMPIANTISTICO TREMONTI</t>
  </si>
  <si>
    <t>DISCARICA DI 1°CATEGORIA</t>
  </si>
  <si>
    <t>DISCARICA PER RIFIUTI NON PERICOLOSI TRE MONTI</t>
  </si>
  <si>
    <t>HERAmbiente S.p.A. - DISCARICA TRE MONTI</t>
  </si>
  <si>
    <t>Impianto RSU Tre Monti (ex Akron)</t>
  </si>
  <si>
    <t>IT.CAED/400262009.FACILITY</t>
  </si>
  <si>
    <t>IRCE IMOLA</t>
  </si>
  <si>
    <t>IRCE S.P.A.</t>
  </si>
  <si>
    <t>IT.CAED/400262010.FACILITY</t>
  </si>
  <si>
    <t>LUALMA ANODICA S.R.L.</t>
  </si>
  <si>
    <t>LUALMA ANODICA SRL</t>
  </si>
  <si>
    <t>IT.CAED/400262011.FACILITY</t>
  </si>
  <si>
    <t>SHELL CASTING S.R.L.</t>
  </si>
  <si>
    <t>SHELL CASTING SRL</t>
  </si>
  <si>
    <t>STABILIMENTO PLANT 2 DI VIA LASIE 12/D</t>
  </si>
  <si>
    <t>IT.CAED/400262014.FACILITY</t>
  </si>
  <si>
    <t>ZINC - CROM S.R.L.</t>
  </si>
  <si>
    <t>Zinc-Crom s.r.l.</t>
  </si>
  <si>
    <t>IT.CAED/400262016.FACILITY</t>
  </si>
  <si>
    <t>CENTRALE DI COGENERAZIONE CASALEGNO</t>
  </si>
  <si>
    <t>DIREZI. CENTRALE MERCATO - UNITA PRODUTTIVA RILEVANTE</t>
  </si>
  <si>
    <t>Hera S.p.A. - Centrale di cogenerazione a ciclo combinato da 80 MW</t>
  </si>
  <si>
    <t>IT.CAED/400263026.FACILITY</t>
  </si>
  <si>
    <t>IMPIANTO DI TRATTAMENTO ACQUE REFLUE URBANE "SANTERNO"</t>
  </si>
  <si>
    <t>IT.CAED/400263639.FACILITY</t>
  </si>
  <si>
    <t>AUTODEMOLIZIONI PRONI OLFERO E FIGLI S.N.C.</t>
  </si>
  <si>
    <t>IT.CAED/400263884.FACILITY</t>
  </si>
  <si>
    <t>Società Padana Energia Spa-Centrale Santerno</t>
  </si>
  <si>
    <t>Società Padana Energia Srl-Centrale Santerno</t>
  </si>
  <si>
    <t>IT.CAED/400272001.FACILITY</t>
  </si>
  <si>
    <t>SOCIETA' AGRICOLA FIORIN &amp; C. S.S. - MORDANO</t>
  </si>
  <si>
    <t>MORDANO</t>
  </si>
  <si>
    <t>SOCIETA' AGRICOLA FIORIN DI LIONELLO &amp; S.S.</t>
  </si>
  <si>
    <t>Società Agricola LIBERELLE I S.r.l.</t>
  </si>
  <si>
    <t>IT.CAED/400272002.FACILITY</t>
  </si>
  <si>
    <t>FLORIM CERAMICHE S.p.A.</t>
  </si>
  <si>
    <t>florim ceramiche spa stabilimento di Mordano</t>
  </si>
  <si>
    <t>Maker Srl</t>
  </si>
  <si>
    <t>Maker srl</t>
  </si>
  <si>
    <t>Stabilimento di Mordano</t>
  </si>
  <si>
    <t>IT.CAED/400272004.FACILITY</t>
  </si>
  <si>
    <t>Stabilimento di Bubano</t>
  </si>
  <si>
    <t xml:space="preserve">Stabilimento di Bubano </t>
  </si>
  <si>
    <t>WIENERBERGER S.p.A. Unipersonale</t>
  </si>
  <si>
    <t>IT.CAED/400351001.FACILITY</t>
  </si>
  <si>
    <t>CENTRALE TERMOELETTRICA DI OSTIGLIA</t>
  </si>
  <si>
    <t>OSTIGLIA</t>
  </si>
  <si>
    <t>Centrale termoelettrica di ostiglia</t>
  </si>
  <si>
    <t>Centrale termoelettrica di Ostiglia</t>
  </si>
  <si>
    <t>IT.CAED/400372002.FACILITY</t>
  </si>
  <si>
    <t>BASF Italia S.p.A.</t>
  </si>
  <si>
    <t>SASSO MARCONI</t>
  </si>
  <si>
    <t>Stabilimento di Pontecchio Marconi</t>
  </si>
  <si>
    <t>IT.CAED/400403518.FACILITY</t>
  </si>
  <si>
    <t>Autodemolizioni Pielle</t>
  </si>
  <si>
    <t>MONZUNO</t>
  </si>
  <si>
    <t>PIELLE SNC DI NALDI PIETRO E C.</t>
  </si>
  <si>
    <t>IT.CAED/400412001.FACILITY</t>
  </si>
  <si>
    <t>COSEA DISCARICA</t>
  </si>
  <si>
    <t>Gaggio Montano</t>
  </si>
  <si>
    <t>Discarica Gaggio Montano</t>
  </si>
  <si>
    <t>HERAmbiente S.p.a. (ex Co.Se.A.)</t>
  </si>
  <si>
    <t>IT.CAED/400482001.FACILITY</t>
  </si>
  <si>
    <t>CAV. LEO BALESTRI SPA</t>
  </si>
  <si>
    <t>SAN BENEDETTO VAL DI SAMBRO</t>
  </si>
  <si>
    <t>CAV.LEO BALETSRI SPA</t>
  </si>
  <si>
    <t>idem</t>
  </si>
  <si>
    <t>IT.CAED/400502003.FACILITY</t>
  </si>
  <si>
    <t>autoadesivi magri</t>
  </si>
  <si>
    <t>CASTELLO D'ARGILE</t>
  </si>
  <si>
    <t>AUTOADESIVI MAGRI S.R.L.</t>
  </si>
  <si>
    <t>AUTOADESIVI MAGRI SRL</t>
  </si>
  <si>
    <t>CASTELLO DARGILE</t>
  </si>
  <si>
    <t>IT.CAED/400502005.FACILITY</t>
  </si>
  <si>
    <t>BORGHI IMPIANTI OLEODINAMICI S.p.A</t>
  </si>
  <si>
    <t>Castello D'argile</t>
  </si>
  <si>
    <t>IT.CAED/400512002.FACILITY</t>
  </si>
  <si>
    <t>S.I.A INDUSTRIA ACCUMULATORI S.P.A.</t>
  </si>
  <si>
    <t>MALALBERGO</t>
  </si>
  <si>
    <t>S.I.A. INDUSTRIA ACCUMULATORI S.P.A.</t>
  </si>
  <si>
    <t>IT.CAED/400522001.FACILITY</t>
  </si>
  <si>
    <t>BARICELLA</t>
  </si>
  <si>
    <t>HERAMBIENTE SPA</t>
  </si>
  <si>
    <t>IT.CAED/400532001.FACILITY</t>
  </si>
  <si>
    <t>Italmetalli srl</t>
  </si>
  <si>
    <t>VALSAMOGGIA</t>
  </si>
  <si>
    <t>ITALMETALLI SRL</t>
  </si>
  <si>
    <t>IT.CAED/400532002.FACILITY</t>
  </si>
  <si>
    <t>Alce s.r.l. (ex Gieffe)</t>
  </si>
  <si>
    <t>GIEFFE S.R.L.</t>
  </si>
  <si>
    <t>MONTEVEGLIO</t>
  </si>
  <si>
    <t>GIEFFE srl Società con Socio Unico</t>
  </si>
  <si>
    <t>IT.CAED/400552001.FACILITY</t>
  </si>
  <si>
    <t>ECO.SER. S.r.l.</t>
  </si>
  <si>
    <t>CASTENASO</t>
  </si>
  <si>
    <t>Stoccaggio rifiuti ecoser</t>
  </si>
  <si>
    <t>stoccaggio rifiuti ecoser</t>
  </si>
  <si>
    <t>IT.CAED/400552002.FACILITY</t>
  </si>
  <si>
    <t>GALVANOTECNICA SALVATORI BOLOGNA S.R.L.</t>
  </si>
  <si>
    <t>Galvanotecnica Salvatori Bologna Srl</t>
  </si>
  <si>
    <t>GALVANOTECNICA SALVATORI BOLOGNA SRL</t>
  </si>
  <si>
    <t>IT.CAED/400572001.FACILITY</t>
  </si>
  <si>
    <t>FRULLO ENERGIA AMBIENTE S.R.L.</t>
  </si>
  <si>
    <t>GRANAROLO DELL'EMILIA</t>
  </si>
  <si>
    <t>Impianto di termovalorizzazione rifiuti</t>
  </si>
  <si>
    <t>GRANAROLO DELLEMILIA</t>
  </si>
  <si>
    <t>Impianto Termovalorizzazione Rifiuti</t>
  </si>
  <si>
    <t>IT.CAED/400572003.FACILITY</t>
  </si>
  <si>
    <t>SE.AM. Italia s.r.l.</t>
  </si>
  <si>
    <t>SE.AM. ITALIA SRL</t>
  </si>
  <si>
    <t>SEAM ITALIA S.R.L.</t>
  </si>
  <si>
    <t>IT.CAED/400572004.FACILITY</t>
  </si>
  <si>
    <t>Zinco Brill s.r.l.</t>
  </si>
  <si>
    <t>ZINCOBRILL S.R.L.</t>
  </si>
  <si>
    <t>IT.CAED/400572005.FACILITY</t>
  </si>
  <si>
    <t>ATEG s.r.l.</t>
  </si>
  <si>
    <t>ATEG srl</t>
  </si>
  <si>
    <t>IT.CAED/400572006.FACILITY</t>
  </si>
  <si>
    <t>GASER BOLOGNA S.R.L.</t>
  </si>
  <si>
    <t>Gaser Bologna s.r.l.</t>
  </si>
  <si>
    <t>IT.CAED/400573736.FACILITY</t>
  </si>
  <si>
    <t>AUTODEMOLIZIONI STEFANO MEGNOLI SRL</t>
  </si>
  <si>
    <t>IT.CAED/400592002.FACILITY</t>
  </si>
  <si>
    <t>Biolchim S.p.A.</t>
  </si>
  <si>
    <t>Medicina</t>
  </si>
  <si>
    <t>IT.CAED/400611001.FACILITY</t>
  </si>
  <si>
    <t>Centrale compressione gas di Minerbio</t>
  </si>
  <si>
    <t>MINERBIO</t>
  </si>
  <si>
    <t>Concessione Minerbio Stoccaggio - Impianto di compressione gas naturale</t>
  </si>
  <si>
    <t>IT.CAED/400612002.FACILITY</t>
  </si>
  <si>
    <t>Concessione Minerbio Stoccaggio - STOGIT</t>
  </si>
  <si>
    <t>IT.CAED/400612003.FACILITY</t>
  </si>
  <si>
    <t xml:space="preserve">CO.PRO.B.- COOPERATIVA PRODUTTORI BIETICOLI SOCIETA' COOPERATIVA AGRICOLA </t>
  </si>
  <si>
    <t>CO.PRO.B.- COOPERATIVA PRODUTTORI BIETICOLI SOCIETA' COOPERATIVA AGRICOLA</t>
  </si>
  <si>
    <t>Zuccerificio di Minerbio</t>
  </si>
  <si>
    <t>Zuccherificio di Minerbio</t>
  </si>
  <si>
    <t>IT.CAED/400612005.FACILITY</t>
  </si>
  <si>
    <t>INVER S.p.A.</t>
  </si>
  <si>
    <t>STABILIMENTO PRODUTTIVO DI MINERBIO</t>
  </si>
  <si>
    <t>IT.CAED/400622001.FACILITY</t>
  </si>
  <si>
    <t>Ovako Molinella S.p.A.</t>
  </si>
  <si>
    <t>OVAKO MOLINELLA S.P.A.</t>
  </si>
  <si>
    <t>MOLINELLA</t>
  </si>
  <si>
    <t>OVAKO MOLINELLA SPA</t>
  </si>
  <si>
    <t>IT.CAED/400642001.FACILITY</t>
  </si>
  <si>
    <t>PELLICONI &amp; C SPA</t>
  </si>
  <si>
    <t>OZZANO DELL'EMILIA</t>
  </si>
  <si>
    <t>OZZANO DELLEMILIA</t>
  </si>
  <si>
    <t>PELLICONI &amp; C. S.p.A.</t>
  </si>
  <si>
    <t>PELLICONI &amp;C SPA</t>
  </si>
  <si>
    <t>IT.CAED/400642002.FACILITY</t>
  </si>
  <si>
    <t>impianto trattamento superficiale metalli ventura giorgio</t>
  </si>
  <si>
    <t>Impianto trattamento superficiale metalli Ventura Giorgio</t>
  </si>
  <si>
    <t>VENTURA GIORGIO DI VENTURA DANIELA E CRISTINA &amp; S.N.C.</t>
  </si>
  <si>
    <t>IT.CAED/400642003.FACILITY</t>
  </si>
  <si>
    <t>Zingal s.r.l.</t>
  </si>
  <si>
    <t>ZINGAL S.R.L.</t>
  </si>
  <si>
    <t>IT.CAED/400652001.FACILITY</t>
  </si>
  <si>
    <t>ALFAREC S.P.A</t>
  </si>
  <si>
    <t>PIANORO</t>
  </si>
  <si>
    <t>Alfarec S.p.A. - SERVIZI AMBIENTALI</t>
  </si>
  <si>
    <t>ALFAREC S.R.L.</t>
  </si>
  <si>
    <t>IT.CAED/400652002.FACILITY</t>
  </si>
  <si>
    <t>ARCH SAYERLACK COATINGS SRL</t>
  </si>
  <si>
    <t>SAYERLACK SRL</t>
  </si>
  <si>
    <t>SHERWIN - WILLIAMS ITALY SRL</t>
  </si>
  <si>
    <t xml:space="preserve">SHERWIN - WILLIAMS ITALY SRL </t>
  </si>
  <si>
    <t>Sherwin-Williams Italy S.r.l.</t>
  </si>
  <si>
    <t xml:space="preserve">SHERWIN-WILLIAMS ITALY SRL </t>
  </si>
  <si>
    <t>IT.CAED/400652003.FACILITY</t>
  </si>
  <si>
    <t>TECNOTRATTAMENTI - S.R.L.</t>
  </si>
  <si>
    <t>Tecnotrattamenti srl</t>
  </si>
  <si>
    <t>TECNOTRATTAMENTI srl</t>
  </si>
  <si>
    <t>IT.CAED/400692002.FACILITY</t>
  </si>
  <si>
    <t>VARANI s.r.l.</t>
  </si>
  <si>
    <t>ZOLA PREDOSA</t>
  </si>
  <si>
    <t>VARANI SRL</t>
  </si>
  <si>
    <t>IT.CAED/401003238.FACILITY</t>
  </si>
  <si>
    <t>STRADELLI GUELFI BOLOGNA</t>
  </si>
  <si>
    <t>IT.CAED/401003495.FACILITY</t>
  </si>
  <si>
    <t>AUTODEMOLIZIONI FANTINI S.R.L.</t>
  </si>
  <si>
    <t>IT.CAED/401272001.FACILITY</t>
  </si>
  <si>
    <t>Granarolo S.p.A - SITO PRODUTTIVO DI BOLOGNA</t>
  </si>
  <si>
    <t>GRANAROLO S.P.A.</t>
  </si>
  <si>
    <t>Granarolo SPA - Stabilimento di Bologna</t>
  </si>
  <si>
    <t>GRANAROLO SPA SITO PRODUTTIVO DI BOLOGNA</t>
  </si>
  <si>
    <t>Stabilimento di Bologna</t>
  </si>
  <si>
    <t>IT.CAED/401282001.FACILITY</t>
  </si>
  <si>
    <t>Impianto Depurazione Acque Reflue di Bologna</t>
  </si>
  <si>
    <t>IMPIANTO TRATTAMENTO FANGHI INDUSTRIALI</t>
  </si>
  <si>
    <t>ITFI HERAmbiente s.r.l.</t>
  </si>
  <si>
    <t>IT.CAED/401283025.FACILITY</t>
  </si>
  <si>
    <t>IT.CAED/401332001.FACILITY</t>
  </si>
  <si>
    <t>Rimondi Paolo S.r.l.</t>
  </si>
  <si>
    <t>RIMONDI PAOLO S.R.L.</t>
  </si>
  <si>
    <t>IT.CAED/401332002.FACILITY</t>
  </si>
  <si>
    <t>TRAME S.R.L.</t>
  </si>
  <si>
    <t>IT.CAED/401383920.FACILITY</t>
  </si>
  <si>
    <t>Deisa Ebano S.p.A.</t>
  </si>
  <si>
    <t>IT.CAED/410112001.FACILITY</t>
  </si>
  <si>
    <t>FILTE S.p.A.</t>
  </si>
  <si>
    <t>CAMPOGALLIANO</t>
  </si>
  <si>
    <t>FILTE S.P.A.</t>
  </si>
  <si>
    <t>CARPI</t>
  </si>
  <si>
    <t>MODENA</t>
  </si>
  <si>
    <t>IT.CAED/410112002.FACILITY</t>
  </si>
  <si>
    <t>F.I.R. Fabbrica Italiana Radiatori s.r.l.</t>
  </si>
  <si>
    <t>F.I.R. Fabbrica Italiana Radiatori S.r.l.</t>
  </si>
  <si>
    <t>F.I.R. FABBRICA ITALIANA RADIATORI S.r.l. con Unico Socio</t>
  </si>
  <si>
    <t>Faral s.p.a.</t>
  </si>
  <si>
    <t>Faral S.p.A. in liquidazione - Sito di Campogalliano</t>
  </si>
  <si>
    <t>IT.CAED/410122001.FACILITY</t>
  </si>
  <si>
    <t>O.P.A. S. SCA</t>
  </si>
  <si>
    <t>O.P.A.S.  SCA</t>
  </si>
  <si>
    <t>O.P.A.S. s.c. a r.l.</t>
  </si>
  <si>
    <t>O.P.A.S. SCARL</t>
  </si>
  <si>
    <t>IT.CAED/410122002.FACILITY</t>
  </si>
  <si>
    <t>IMPIANTI PER L'ELIMINAZIONE O IL RECUPERO  DI RIFIUTI NON PERICOLOSI</t>
  </si>
  <si>
    <t>Impianti per leliminazione o il recupero di rifiuti non pericolosi</t>
  </si>
  <si>
    <t>Impianti per l'eliminazione o il recupero di rifiuti non pericolosi</t>
  </si>
  <si>
    <t>IMPIANTO PER L'ELIMINAZIONE O IL RECUPERO DI RIFIUTI PERICOLOSI E NON</t>
  </si>
  <si>
    <t>TRED CARPI SRL</t>
  </si>
  <si>
    <t>IT.CAED/410122003.FACILITY</t>
  </si>
  <si>
    <t>AIMAG SPA - IMPIANTO DI COMPOSTAGGIO FOSSOLI</t>
  </si>
  <si>
    <t>impianto di compostaggio</t>
  </si>
  <si>
    <t>impianto di compostaggio DI FOSSOLI DI CARPI</t>
  </si>
  <si>
    <t xml:space="preserve">IMPIANTO DI SELEZIONE MECCANICA RIFIUTI URBANI E COMPOSTAGGIO </t>
  </si>
  <si>
    <t>MIRANDOLA</t>
  </si>
  <si>
    <t>IMPIANTO DI SELEZIONE MECCANICA RIFIUTI URBANI E COMPOSTAGGIO DI  FOSSOLI</t>
  </si>
  <si>
    <t>IT.CAED/410122004.FACILITY</t>
  </si>
  <si>
    <t>AIMAG SPA - DISCARICA DI FOSSOLI</t>
  </si>
  <si>
    <t>DISCARICA DI FOSSOLI</t>
  </si>
  <si>
    <t>DISCARICA FOSSOLI</t>
  </si>
  <si>
    <t>DISCARICA FOSSOLI DI CARPI</t>
  </si>
  <si>
    <t>Discarica per rifiuti non pericolosi di Fossoli di Carpi</t>
  </si>
  <si>
    <t>IT.CAED/410122005.FACILITY</t>
  </si>
  <si>
    <t>AIMAG SPA - IMPIANTO DI DEPURAZIONE REFLUI IDRICI</t>
  </si>
  <si>
    <t>DEPURATORE DI CARPI - CORREGGIO</t>
  </si>
  <si>
    <t>IT.CAED/410132001.FACILITY</t>
  </si>
  <si>
    <t>Tecnoelastomeri s.r.l.</t>
  </si>
  <si>
    <t>CASTELFRANCO EMILIA</t>
  </si>
  <si>
    <t>TECNOELASTOMERI S.R.L.</t>
  </si>
  <si>
    <t>TECNOELASTOMERI SOCIETA' A RESPONSABILITA' LIMITATA</t>
  </si>
  <si>
    <t>TECNOELASTOMERI SRL</t>
  </si>
  <si>
    <t>IT.CAED/410132002.FACILITY</t>
  </si>
  <si>
    <t>ZINCOLUX DI BOSSORI GIULIANO E C. S.N.C.</t>
  </si>
  <si>
    <t>SAN CESARIO SUL PANARO</t>
  </si>
  <si>
    <t>Zincolux Di Bossori Giuliano E C. Snc</t>
  </si>
  <si>
    <t>ZINCOLUX DI BOSSORI GIULIANO E C. SNC</t>
  </si>
  <si>
    <t>IT.CAED/410133376.FACILITY</t>
  </si>
  <si>
    <t>Gas Plus Italiana srl-Centrale Muzza e pozzo Muzza 5 dir</t>
  </si>
  <si>
    <t>IT.CAED/410142001.FACILITY</t>
  </si>
  <si>
    <t>CERAMICHE ASCOT S.P.A.(BICO)</t>
  </si>
  <si>
    <t>CASTELVETRO DI MODENA</t>
  </si>
  <si>
    <t>Ceramiche ASCOT SpA</t>
  </si>
  <si>
    <t>CERAMICHE ASCOT SpA</t>
  </si>
  <si>
    <t>SASSUOLO</t>
  </si>
  <si>
    <t>Stab. Ascot Bico</t>
  </si>
  <si>
    <t>IT.CAED/410142002.FACILITY</t>
  </si>
  <si>
    <t>FINCIBEC S.P.A. - STABILIMENTO DI SOLIGNANO</t>
  </si>
  <si>
    <t>FINCIBEC S.P.A. - Stabilimento di Solignano</t>
  </si>
  <si>
    <t>FINCIBEC S.P.A. (NAXOS)</t>
  </si>
  <si>
    <t>Fincibec spa - Stabilimento di Solignano</t>
  </si>
  <si>
    <t>Fincibec spa - Stebilimento di Solignano</t>
  </si>
  <si>
    <t>IT.CAED/410142003.FACILITY</t>
  </si>
  <si>
    <t>ABK GROUP INDUSTRIE CERAMICHE S.P.A.</t>
  </si>
  <si>
    <t>ABK GROUP INDUSTRIE CERAMICHE SPA</t>
  </si>
  <si>
    <t>ABK SIR Production SPA</t>
  </si>
  <si>
    <t>FINALE EMILIA</t>
  </si>
  <si>
    <t>IT.CAED/410142004.FACILITY</t>
  </si>
  <si>
    <t>CERAMICHE DAYTONA SPA</t>
  </si>
  <si>
    <t>CERAMICHE GAMBARELLI S.P.A. IN LIQUIDAZIONE</t>
  </si>
  <si>
    <t>IT.CAED/410142005.FACILITY</t>
  </si>
  <si>
    <t>CERAMICHE ASCOT S.P.A.(GRES)</t>
  </si>
  <si>
    <t>Stab. Ascot Gres</t>
  </si>
  <si>
    <t>IT.CAED/410142007.FACILITY</t>
  </si>
  <si>
    <t>INDUSTRIE CERAMICHE PIEMME S.P.A. - STABILIMENTO DI SOLIGNANO</t>
  </si>
  <si>
    <t>PIEMME S.P.A. - CASTELVETRO DI MODENA</t>
  </si>
  <si>
    <t>PIEMME S.P.A. - STABILIMENTO DI SOLIGNANO</t>
  </si>
  <si>
    <t>IT.CAED/410142008.FACILITY</t>
  </si>
  <si>
    <t>CERAMICHE DAYTONA - S.P.A.</t>
  </si>
  <si>
    <t>IT.CAED/410142010.FACILITY</t>
  </si>
  <si>
    <t>EMILCERAMICA S.R.L.</t>
  </si>
  <si>
    <t>Emilceramica Srl-Sito di Solignano</t>
  </si>
  <si>
    <t>Sito di Solignano</t>
  </si>
  <si>
    <t>STABILIMENTO DI SOLIGNANO</t>
  </si>
  <si>
    <t>IT.CAED/410142011.FACILITY</t>
  </si>
  <si>
    <t>GRUPPO BETA S.P.A. (STAB. ASTOR)</t>
  </si>
  <si>
    <t>Stabilimento di solignano</t>
  </si>
  <si>
    <t>Stabilimento di Solignano</t>
  </si>
  <si>
    <t>IT.CAED/410142012.FACILITY</t>
  </si>
  <si>
    <t>CERAMICHE CCV CASTELVETRO S.P.A. - STAB CASTELVETRO</t>
  </si>
  <si>
    <t>CERAMICHE CCV CASTELVETRO SPA - STABILIMENTO DI SOLIGNANO</t>
  </si>
  <si>
    <t>VIGNOLA</t>
  </si>
  <si>
    <t>IT.CAED/410142013.FACILITY</t>
  </si>
  <si>
    <t>COOP LEGNO SOCIETA` COOPERATIVA</t>
  </si>
  <si>
    <t>cooplegno</t>
  </si>
  <si>
    <t>CORES ITALIA SOCIETA' COOPERATIVA</t>
  </si>
  <si>
    <t>IT.CAED/410142014.FACILITY</t>
  </si>
  <si>
    <t>INALCA INDUSTRIA ALIMENTARE CARNI SPA</t>
  </si>
  <si>
    <t>INALCA JBS SPA - SITO DI CASTELVETRO DI MODENA</t>
  </si>
  <si>
    <t>INALCA SPA - SITO DI CASTELVETRO DI MODENA</t>
  </si>
  <si>
    <t>IT.CAED/410152001.FACILITY</t>
  </si>
  <si>
    <t>OPOCRIN NONANTOLA</t>
  </si>
  <si>
    <t>NONANTOLA</t>
  </si>
  <si>
    <t>Opocrin Nonantola</t>
  </si>
  <si>
    <t>FORMIGINE</t>
  </si>
  <si>
    <t>OPOCRIN S.P.A. - STABILIMENTO "NOVISSA" DI NONANTOLA</t>
  </si>
  <si>
    <t>IT.CAED/410162009.FACILITY</t>
  </si>
  <si>
    <t>Società Padana Energia Srl-Longanesi_Cluster-A</t>
  </si>
  <si>
    <t>BAGNACAVALLO</t>
  </si>
  <si>
    <t>IT.CAED/410162010.FACILITY</t>
  </si>
  <si>
    <t>Società Padana Energia Srl-Longanesi_Cluster-C</t>
  </si>
  <si>
    <t>LUGO</t>
  </si>
  <si>
    <t>IT.CAED/410163148.FACILITY</t>
  </si>
  <si>
    <t>Società Padana Energia Spa-Centro Olio Cavone</t>
  </si>
  <si>
    <t>NOVI DI MODENA</t>
  </si>
  <si>
    <t>Società Padana Energia Srl-Centro Olio Cavone</t>
  </si>
  <si>
    <t>IT.CAED/410172001.FACILITY</t>
  </si>
  <si>
    <t>CONSERVE ITALIA</t>
  </si>
  <si>
    <t>RAVARINO</t>
  </si>
  <si>
    <t>CONSERVE ITALIA SOC. COOP. AGRICOLA</t>
  </si>
  <si>
    <t>Conserve Italia soc. coop. agricola</t>
  </si>
  <si>
    <t>IT.CAED/410182002.FACILITY</t>
  </si>
  <si>
    <t>UNITA LOCALE DI  SAN CESARIO SUL PANARO (MO)</t>
  </si>
  <si>
    <t>UNITA' LOCALE DI SAN CESARIO SUL PANARO (MO)</t>
  </si>
  <si>
    <t>Unità Locale di San Cesario Sul Panaro (MO)</t>
  </si>
  <si>
    <t>IT.CAED/410182003.FACILITY</t>
  </si>
  <si>
    <t>SGS ESTATE SRL (ex Macoglass)</t>
  </si>
  <si>
    <t>IT.CAED/410192001.FACILITY</t>
  </si>
  <si>
    <t>GRANAROLO SPA - STABILIMENTO DI SOLIERA</t>
  </si>
  <si>
    <t>SOLIERA</t>
  </si>
  <si>
    <t>STABILIMENTO DI SOLIERA</t>
  </si>
  <si>
    <t xml:space="preserve">STABILIMENTO DI SOLIERA </t>
  </si>
  <si>
    <t>Stabilimento SOLIERA</t>
  </si>
  <si>
    <t>IT.CAED/410192002.FACILITY</t>
  </si>
  <si>
    <t>Mochem Industrie s.r.l.</t>
  </si>
  <si>
    <t>MOCHEM INDUSTRIE S.r.l.</t>
  </si>
  <si>
    <t>MOCHEM INDUSTRIE SRL</t>
  </si>
  <si>
    <t>Mochem s.r.l.</t>
  </si>
  <si>
    <t>Mochem Servizi s.r.l.</t>
  </si>
  <si>
    <t>IT.CAED/410212001.FACILITY</t>
  </si>
  <si>
    <t>COMUNE DI FANANO - DISCARICA CA' CAPPELLAIA</t>
  </si>
  <si>
    <t>FANANO</t>
  </si>
  <si>
    <t>DISCARICA DI PRIMA CATEGORIA CA' CAPPELLAIA</t>
  </si>
  <si>
    <t xml:space="preserve">DISCARICA PER RIFIUTI SPECIALI NON PERICOLOSI </t>
  </si>
  <si>
    <t>DISCARICA PER RIFIUTI SPECIALI NON PERICOLOSI</t>
  </si>
  <si>
    <t>IT.CAED/410262001.FACILITY</t>
  </si>
  <si>
    <t>Mirage Granito Ceramico S.p.A.</t>
  </si>
  <si>
    <t>PAVULLO NEL FRIGNANO</t>
  </si>
  <si>
    <t>MIRAGE GRANITO CERAMICO S.P.A.</t>
  </si>
  <si>
    <t>MIRAGE GRANITO CERAMICO SPA</t>
  </si>
  <si>
    <t>IT.CAED/410262002.FACILITY</t>
  </si>
  <si>
    <t>INCO INDUSTRIA COLORI S.P.A.</t>
  </si>
  <si>
    <t>INCO INDUSTRIA COLORI S.R.L.</t>
  </si>
  <si>
    <t>INCO INDUSTRIA COLORI SPA</t>
  </si>
  <si>
    <t>INCO INDUSTRIA COLORI SPA (ex SRL)</t>
  </si>
  <si>
    <t>IT.CAED/410262003.FACILITY</t>
  </si>
  <si>
    <t>GOLD ART CERAMICA S.p.A</t>
  </si>
  <si>
    <t>GOLD ART CERAMICA S.P.A.</t>
  </si>
  <si>
    <t>GOLD ART CERAMICA SPA</t>
  </si>
  <si>
    <t>IT.CAED/410282001.FACILITY</t>
  </si>
  <si>
    <t>MANIFATTURA COTTO TUSCANIA S.p.A.</t>
  </si>
  <si>
    <t>SERRAMAZZONI</t>
  </si>
  <si>
    <t>TUSCANIA S.p.A.</t>
  </si>
  <si>
    <t>TUSCANIA S.P.A.</t>
  </si>
  <si>
    <t>IT.CAED/410282002.FACILITY</t>
  </si>
  <si>
    <t>Ceramiche Serra - Stabilimento di Montagnana</t>
  </si>
  <si>
    <t>CERAMICHE SERRA S.P.A.</t>
  </si>
  <si>
    <t>Stabilimento di Montagnana</t>
  </si>
  <si>
    <t>IT.CAED/410302002.FACILITY</t>
  </si>
  <si>
    <t>Zincatura Bastigliese di Bardelli Francesco  e C. snc</t>
  </si>
  <si>
    <t>BASTIGLIA</t>
  </si>
  <si>
    <t>Zincatura Bastigliese di Bardelli Francesco &amp; C. SNC</t>
  </si>
  <si>
    <t>ZINCATURA BASTIGLIESE DI BARDELLI FRANCESCO CANCELLETTO SNC</t>
  </si>
  <si>
    <t>Zincatura Bastigliese di Bardelli Francesco e C. snc</t>
  </si>
  <si>
    <t>IT.CAED/410312002.FACILITY</t>
  </si>
  <si>
    <t>OPERA GROUP S.R.L.</t>
  </si>
  <si>
    <t>CAMPOSANTO</t>
  </si>
  <si>
    <t>STABILIMENTI DI CAMPOSANTO</t>
  </si>
  <si>
    <t>STABILIMENTO DI CAMPOSANTO</t>
  </si>
  <si>
    <t>Stabilimento di Camposanto</t>
  </si>
  <si>
    <t>IT.CAED/410312004.FACILITY</t>
  </si>
  <si>
    <t>G.M. CATAFORESI S.R.L.</t>
  </si>
  <si>
    <t>G.M. CATAFORESI S.r.l.</t>
  </si>
  <si>
    <t>IT.CAED/410342001.FACILITY</t>
  </si>
  <si>
    <t>PANARIA GROUP INDUSTRIE CERAMICHE S.P.A. - STAB FINALE EMILIA</t>
  </si>
  <si>
    <t>Panariagroup Unità Locale 1</t>
  </si>
  <si>
    <t>FIORANO MODENESE</t>
  </si>
  <si>
    <t>IT.CAED/410342002.FACILITY</t>
  </si>
  <si>
    <t>CERAMICHE ATLAS CONCORDE S.P.A.</t>
  </si>
  <si>
    <t>CERAMICHE ATLAS CONCORDE S.P.A. - FINALE EMILA</t>
  </si>
  <si>
    <t>Ceramiche Atlas Concorde S.p.a. - Stab. di Finale</t>
  </si>
  <si>
    <t>IT.CAED/410342003.FACILITY</t>
  </si>
  <si>
    <t>CERAMICHE MOMA SPA</t>
  </si>
  <si>
    <t>IT.CAED/410342004.FACILITY</t>
  </si>
  <si>
    <t>IT.CAED/410342006.FACILITY</t>
  </si>
  <si>
    <t>MARAZZI GROUP S.R.L. - STAB FINALE EMILIA (EX. STAR)</t>
  </si>
  <si>
    <t>Stabilimento di Finale Emilia</t>
  </si>
  <si>
    <t>IT.CAED/410342007.FACILITY</t>
  </si>
  <si>
    <t>Divisione SIRIA</t>
  </si>
  <si>
    <t>DIVISIONE SIRIA</t>
  </si>
  <si>
    <t>TITAN ITALIA SPA</t>
  </si>
  <si>
    <t>IT.CAED/410342010.FACILITY</t>
  </si>
  <si>
    <t>DISCARICA DI FINALE EMILIA</t>
  </si>
  <si>
    <t>DISCARICA PER RIFIUTI NON PERICOLOSI DI FINALE EMILIA</t>
  </si>
  <si>
    <t>IT.CAED/410342011.FACILITY</t>
  </si>
  <si>
    <t>IMPIANTO COMPOSTAGGIO DI MASSA FINALESE</t>
  </si>
  <si>
    <t xml:space="preserve">IMPIANTO DI  COMPOSTAGGIO </t>
  </si>
  <si>
    <t>IMPIANTO DI  COMPOSTAGGIO DI  FINALE EMILIA</t>
  </si>
  <si>
    <t>IT.CAED/410342012.FACILITY</t>
  </si>
  <si>
    <t>ECO.GE.RI. S.r.l.</t>
  </si>
  <si>
    <t>Finale Emilia</t>
  </si>
  <si>
    <t>IT.CAED/410362001.FACILITY</t>
  </si>
  <si>
    <t>Biofer S.p.A</t>
  </si>
  <si>
    <t>MEDOLLA</t>
  </si>
  <si>
    <t>Biofer s.p.a.</t>
  </si>
  <si>
    <t>BIOFER S.P.A.</t>
  </si>
  <si>
    <t>BIOFER S.P.A. - STABILIMENTO DI VIA CANINA</t>
  </si>
  <si>
    <t>BIOFER SPA</t>
  </si>
  <si>
    <t>IT.CAED/410362002.FACILITY</t>
  </si>
  <si>
    <t>AIMAG SPA - DISCARICA DI MEDOLLA</t>
  </si>
  <si>
    <t>DISCARICA DI MEDOLLA</t>
  </si>
  <si>
    <t>DISCARICA MEDOLLA</t>
  </si>
  <si>
    <t>Discarica per rifiuti non pericolosi di Medolla</t>
  </si>
  <si>
    <t>IT.CAED/410362004.FACILITY</t>
  </si>
  <si>
    <t>OLEARI MARCO &amp; C. SAS</t>
  </si>
  <si>
    <t>OLEARI MARCO E C. S.A.S.</t>
  </si>
  <si>
    <t>IT.CAED/410362005.FACILITY</t>
  </si>
  <si>
    <t>MENU' S.R.L.</t>
  </si>
  <si>
    <t>STABILIMENTO MENU S.R.L.</t>
  </si>
  <si>
    <t>STABILIMENTO MENU' S.R.L.</t>
  </si>
  <si>
    <t>STABILIMENTO MENU' SRL</t>
  </si>
  <si>
    <t>IT.CAED/410362006.FACILITY</t>
  </si>
  <si>
    <t>Zoetis Medolla Manufacturing srl</t>
  </si>
  <si>
    <t>IT.CAED/410362007.FACILITY</t>
  </si>
  <si>
    <t>Zoetis Medolla Manufacturing  S.r.l.</t>
  </si>
  <si>
    <t>IT.CAED/410362008.FACILITY</t>
  </si>
  <si>
    <t>IT.CAED/410372002.FACILITY</t>
  </si>
  <si>
    <t>A.C.R. SPA DI REGGIANI ALBERTINO - DISCARICA RNP E TRATTAMENTO</t>
  </si>
  <si>
    <t>ACR di Reggiani Albertino spa</t>
  </si>
  <si>
    <t>ACR SPA</t>
  </si>
  <si>
    <t>ACR spa</t>
  </si>
  <si>
    <t>IT.CAED/410372003.FACILITY</t>
  </si>
  <si>
    <t>AIMAG SPA - DISCARICA DI MIRANDOLA</t>
  </si>
  <si>
    <t>DISCARICA DI MIRANDOLA</t>
  </si>
  <si>
    <t>DISCARICA MIRANDOLA</t>
  </si>
  <si>
    <t>Discarica per rifiuti non pericolosi di Mirandola</t>
  </si>
  <si>
    <t>IT.CAED/410372004.FACILITY</t>
  </si>
  <si>
    <t>IMPIANTO PER IL TRATTAMENTO E L’ELIMINAZIONE E IL RECUPERO DI RIFIUTI PERICOLOSI E NON PERICOLOSI</t>
  </si>
  <si>
    <t>R.I.ECO. S.R.L.</t>
  </si>
  <si>
    <t>Stoccaggio Mirandola</t>
  </si>
  <si>
    <t>IT.CAED/410372005.FACILITY</t>
  </si>
  <si>
    <t>IMPIANTO DI DISCARICA PER RIFIUTI SPECIALI NON PERICOLOSI</t>
  </si>
  <si>
    <t>R.I.ECO. - SOCIETA' A RESPONSABILITA' LIMITATA IN SIGLA: "R.I.ECO. - S.R.L."</t>
  </si>
  <si>
    <t>RIECO s.r.l.</t>
  </si>
  <si>
    <t>IT.CAED/410372011.FACILITY</t>
  </si>
  <si>
    <t>FRESENIUS HEMOCARE ITALIA S.R.L.</t>
  </si>
  <si>
    <t>Fresenius HemoCare Italia srl</t>
  </si>
  <si>
    <t>Stabilimento di Mirandola sede legale e operativa da maggio 2015</t>
  </si>
  <si>
    <t>IT.CAED/410372017.FACILITY</t>
  </si>
  <si>
    <t>IT.CAED/410382001.FACILITY</t>
  </si>
  <si>
    <t>ZINCOL ITALIA S.P.A.</t>
  </si>
  <si>
    <t>SAN FELICE SUL PANARO</t>
  </si>
  <si>
    <t>Zincol Italia Spa - sito di S.Felice sul Panaro</t>
  </si>
  <si>
    <t>Zincol Italia Spa - stabilimento di S.Felice sul Panaro</t>
  </si>
  <si>
    <t>ZINCOL ITALIA SPA -sito di San Felice s/P</t>
  </si>
  <si>
    <t>IT.CAED/410392001.FACILITY</t>
  </si>
  <si>
    <t>Fonderia S. Possidonio S.r.l</t>
  </si>
  <si>
    <t>SAN POSSIDONIO</t>
  </si>
  <si>
    <t>FONDERIA S. POSSIDONIO S.R.L.</t>
  </si>
  <si>
    <t>Fonderia S. Possidonio Srl</t>
  </si>
  <si>
    <t>IT.CAED/410422001.FACILITY</t>
  </si>
  <si>
    <t>CERAMICHE CAESAR S.P.A.</t>
  </si>
  <si>
    <t>CERAMICHE CAESAR S.P.A.(CANALETTO)</t>
  </si>
  <si>
    <t>CERAMICHE CAESAR SPA</t>
  </si>
  <si>
    <t>IT.CAED/410422002.FACILITY</t>
  </si>
  <si>
    <t>MARAZZI GROUP S.R.L. (EX MIX)</t>
  </si>
  <si>
    <t>Stabilimento di Fiorano Modenese</t>
  </si>
  <si>
    <t xml:space="preserve">Stabilimento di Fiorano Modenese - Ubersetto </t>
  </si>
  <si>
    <t>Stabilimento di Ubersetto di Fiorano Modenese</t>
  </si>
  <si>
    <t>IT.CAED/410422003.FACILITY</t>
  </si>
  <si>
    <t>COEM S.P.A.</t>
  </si>
  <si>
    <t>STABILIMENTO DI FIORANO MODENESE</t>
  </si>
  <si>
    <t>IT.CAED/410422004.FACILITY</t>
  </si>
  <si>
    <t>KERITALY S.p.A.</t>
  </si>
  <si>
    <t>SICHENIA DI FIORANO</t>
  </si>
  <si>
    <t>STAB: DI FIORANO</t>
  </si>
  <si>
    <t>IT.CAED/410422006.FACILITY</t>
  </si>
  <si>
    <t>CERAMICHE ATLAS CONCORDE S.P.A. - FIORANO</t>
  </si>
  <si>
    <t>Ceramiche Atlas Concorde S.p.a. - Stab. di Spezzano</t>
  </si>
  <si>
    <t>Ceramiche Atlas Concorde S.p.a. – Stab. Di Spezzano</t>
  </si>
  <si>
    <t>Stab. Di Spezzano</t>
  </si>
  <si>
    <t>MARANELLO</t>
  </si>
  <si>
    <t>IT.CAED/410422007.FACILITY</t>
  </si>
  <si>
    <t>CERAMICHE CAESAR S.P.A. divisione FAP CERAMICHE</t>
  </si>
  <si>
    <t>CERAMICHE CAESAR S.P.A.(GHIAROLA)</t>
  </si>
  <si>
    <t>CERAMICHE CAESAR SPA DIVISIONE FAP</t>
  </si>
  <si>
    <t>FAP Ceramiche</t>
  </si>
  <si>
    <t>FAP CERAMICHE</t>
  </si>
  <si>
    <t>IT.CAED/410422008.FACILITY</t>
  </si>
  <si>
    <t>MARAZZI GROUP S.R.L. - STABILIMENTO FIORANO MODENESE</t>
  </si>
  <si>
    <t>IT.CAED/410422009.FACILITY</t>
  </si>
  <si>
    <t>EMILCERAMICA S.R.L. - STAB 1 DI FIORANO</t>
  </si>
  <si>
    <t>Emilceramica Srl-Sito di Fiorano</t>
  </si>
  <si>
    <t>Sito di Fiorano Modenese</t>
  </si>
  <si>
    <t>STABILIMENTO DI FIORANO</t>
  </si>
  <si>
    <t>STABILIMENTO FIORANO 1</t>
  </si>
  <si>
    <t>IT.CAED/410422010.FACILITY</t>
  </si>
  <si>
    <t>GRANITIFIANDRE S.P.A. - FIORANO</t>
  </si>
  <si>
    <t>GRANITIFIANDRE S.P.A. (stabilimento di Fiorano)</t>
  </si>
  <si>
    <t>GRANITIFIANDRE SPA (ex IRIS S.P.A. - STABILIMENTO DI FIORANO)</t>
  </si>
  <si>
    <t>GRANITIFIANDRE SPA (STABILIMENTO DI FIORANO)</t>
  </si>
  <si>
    <t>IRIS S.P.A. - STABILIMENTO DI FIORANO</t>
  </si>
  <si>
    <t>IT.CAED/410422013.FACILITY</t>
  </si>
  <si>
    <t>CERAMICHE SETTECENTO VALTRESINARO S.P.A.</t>
  </si>
  <si>
    <t>IT.CAED/410422014.FACILITY</t>
  </si>
  <si>
    <t>CERAMICHE GARDENIA ORCHIDEA S.P.A.</t>
  </si>
  <si>
    <t>CERAMICHE GARDENIA-ORCHIDEA S.P.A.</t>
  </si>
  <si>
    <t>CERAMICHE GARDENIA-ORCHIDEA SPA</t>
  </si>
  <si>
    <t>IT.CAED/410422017.FACILITY</t>
  </si>
  <si>
    <t>ELIOS CERAMICA SPA</t>
  </si>
  <si>
    <t>ELLE CERAMICA SPA</t>
  </si>
  <si>
    <t>Italcer spa (ex ELIOS CERAMICA S.P.A.)</t>
  </si>
  <si>
    <t>IT.CAED/410422018.FACILITY</t>
  </si>
  <si>
    <t>COLOROBBIA ITALIA S.P.A.</t>
  </si>
  <si>
    <t>COLOROBBIA ITALIA S.p.A.</t>
  </si>
  <si>
    <t>COLOROBBIA ITALIA SPA</t>
  </si>
  <si>
    <t>IT.CAED/410422019.FACILITY</t>
  </si>
  <si>
    <t>SAVOIA ITALIA SPA</t>
  </si>
  <si>
    <t>IT.CAED/410422020.FACILITY</t>
  </si>
  <si>
    <t>PANARIA GROUP INDUSTRIE CERAMICHE S.P.A. - STAB FIORANO MODENESE</t>
  </si>
  <si>
    <t>Panariagroup Unità Locale 4</t>
  </si>
  <si>
    <t>IT.CAED/410422021.FACILITY</t>
  </si>
  <si>
    <t>STABILIMENTO FIORANO 2</t>
  </si>
  <si>
    <t>IT.CAED/410422024.FACILITY</t>
  </si>
  <si>
    <t>INDUSTRIAL TILES ACHIEVEMENT S.R.L. (ITA S.R.L.)</t>
  </si>
  <si>
    <t>ITA INDUSTRIAL TILES ACHIEVEMENTS SPA</t>
  </si>
  <si>
    <t>ITA INDUSTRIAL TILES ACHIEVEMENTS SRL</t>
  </si>
  <si>
    <t>IT.CAED/410422025.FACILITY</t>
  </si>
  <si>
    <t>FLORIM CERAMICHE SPA</t>
  </si>
  <si>
    <t>Florim Ceramiche SpA</t>
  </si>
  <si>
    <t>FLORIM CERAMICHE SPA - STAB. FLOOR GRES</t>
  </si>
  <si>
    <t>IT.CAED/410422026.FACILITY</t>
  </si>
  <si>
    <t>INTERECO S.R.L.</t>
  </si>
  <si>
    <t>INTERECO SRL</t>
  </si>
  <si>
    <t>Intereco srl</t>
  </si>
  <si>
    <t>IT.CAED/410422027.FACILITY</t>
  </si>
  <si>
    <t>LAMINAM S.P.A.</t>
  </si>
  <si>
    <t>IT.CAED/410432001.FACILITY</t>
  </si>
  <si>
    <t>OPOCRIN</t>
  </si>
  <si>
    <t xml:space="preserve">Opocrin </t>
  </si>
  <si>
    <t>OPOCRIN S.P.A. - STABILIMENTO DI FORMIGINE</t>
  </si>
  <si>
    <t>IT.CAED/410432002.FACILITY</t>
  </si>
  <si>
    <t>BETTELLI RECUPERI SRL</t>
  </si>
  <si>
    <t>BETTELLI RECUPERI SRL - STABILIMENTO VIA QUATTRO PASSI</t>
  </si>
  <si>
    <t>IT.CAED/410432003.FACILITY</t>
  </si>
  <si>
    <t>AGRICOLA TRE VALLI S.C.AR.L.</t>
  </si>
  <si>
    <t>MACELLO DI MAGRETA</t>
  </si>
  <si>
    <t>Stabilimento di Magreta</t>
  </si>
  <si>
    <t>IT.CAED/410432007.FACILITY</t>
  </si>
  <si>
    <t>Società Agricola Colombaro Due s.s.</t>
  </si>
  <si>
    <t>Società Agricola Colombaro s.r.l.</t>
  </si>
  <si>
    <t>Società Agricola Colombaro S.r.l. (ex Colombaro Due)</t>
  </si>
  <si>
    <t>IT.CAED/410432009.FACILITY</t>
  </si>
  <si>
    <t>Società Agricola La Fortezza Società Semplice - Allevamento Formigine</t>
  </si>
  <si>
    <t>IT.CAED/410442001.FACILITY</t>
  </si>
  <si>
    <t>INDUSTRIE MATILDICHE S.R.L.</t>
  </si>
  <si>
    <t>FRASSINORO</t>
  </si>
  <si>
    <t>SITO FRASSINORO</t>
  </si>
  <si>
    <t>TERRE DELLA BADIA SPA</t>
  </si>
  <si>
    <t>IT.CAED/410452001.FACILITY</t>
  </si>
  <si>
    <t>EXPORTCERAM FIDEURO S.p.A.</t>
  </si>
  <si>
    <t>MONTEFIORINO</t>
  </si>
  <si>
    <t>EXPORTCERAM FIDEURO S.P.A.</t>
  </si>
  <si>
    <t>EXPORTCERAM FIDEURO SPA</t>
  </si>
  <si>
    <t>EXPORTCERAM FIDEURO SRL</t>
  </si>
  <si>
    <t>IT.CAED/410453024.FACILITY</t>
  </si>
  <si>
    <t>IT.CAED/410482001.FACILITY</t>
  </si>
  <si>
    <t>GAMBINI GROUP INDUSTRIE CERAMICHE S.R.L.</t>
  </si>
  <si>
    <t>PRIGNANO SULLA SECCHIA</t>
  </si>
  <si>
    <t>GAMBINI GROUP INDUSTRIE CERAMICHE SRL</t>
  </si>
  <si>
    <t>GAMBINI GROUP S.P.A.</t>
  </si>
  <si>
    <t>GAMBINI GROUP SPA</t>
  </si>
  <si>
    <t>IT.CAED/410482002.FACILITY</t>
  </si>
  <si>
    <t>CERAMICA ARTISTICA DUE S.P.A.</t>
  </si>
  <si>
    <t>CERAMICA ARTISTICA DUE SPA</t>
  </si>
  <si>
    <t>IT.CAED/410492001.FACILITY</t>
  </si>
  <si>
    <t>ZINCOSIDER S.R.L.</t>
  </si>
  <si>
    <t>Sassuolo</t>
  </si>
  <si>
    <t>IT.CAED/410492002.FACILITY</t>
  </si>
  <si>
    <t>Zincaturificio M. R. S.n.c.</t>
  </si>
  <si>
    <t>Zincaturificio M. R. S.r.l.</t>
  </si>
  <si>
    <t>ZINCATURIFICIO M.R. S.r.l.</t>
  </si>
  <si>
    <t>IT.CAED/410492004.FACILITY</t>
  </si>
  <si>
    <t>FINCIBEC S.P.A. - STAB. MONOCIBEC SASSUOLO</t>
  </si>
  <si>
    <t>FINCIBEC S.P.A. - Stabilimento di Sassuolo</t>
  </si>
  <si>
    <t>Fincibec spa - Stabilimento di Sassuolo</t>
  </si>
  <si>
    <t>IT.CAED/410492005.FACILITY</t>
  </si>
  <si>
    <t>CERAMICHE MARCA CORONA S.P.A</t>
  </si>
  <si>
    <t>CERAMICHE MARCA CORONA S.P.A.</t>
  </si>
  <si>
    <t>Ceramiche Marca Corona S.p.A.</t>
  </si>
  <si>
    <t>IT.CAED/410492008.FACILITY</t>
  </si>
  <si>
    <t>SICHENIA DI SASSUOLO</t>
  </si>
  <si>
    <t>SICHENIA GRUPPO CERAMICHE S.P.A.</t>
  </si>
  <si>
    <t>SICHENIA GRUPPO CERAMICHE S.p.A. - Stab. Di Sassuolo</t>
  </si>
  <si>
    <t>STAB.DI SASSUOLO</t>
  </si>
  <si>
    <t>IT.CAED/410492009.FACILITY</t>
  </si>
  <si>
    <t>GRANITIFIANDRE S.P.A. - SASSUOLO</t>
  </si>
  <si>
    <t>GRANITIFIANDRE S.P.A. (stabilimento di Sassuolo)</t>
  </si>
  <si>
    <t>GRANITIFIANDRE SPA (ex IRIS S.P.A. - STABILIMENTO DI SASSUOLO)</t>
  </si>
  <si>
    <t>GRANITIFIANDRE SPA (STABILIMENTO DI SASSUOLO)</t>
  </si>
  <si>
    <t>IRIS S.P.A. - STABILIMENTO DI SASSUOLO</t>
  </si>
  <si>
    <t>IT.CAED/410492010.FACILITY</t>
  </si>
  <si>
    <t>MARAZZI GROUP S.R.L.</t>
  </si>
  <si>
    <t>Stabilimento di Sassuolo</t>
  </si>
  <si>
    <t>IT.CAED/410492012.FACILITY</t>
  </si>
  <si>
    <t>MARAZZI GROUP S.R.L. - STAB. CASIGLIE</t>
  </si>
  <si>
    <t>Stabilimento di Casiglie di Sassuolo</t>
  </si>
  <si>
    <t>IT.CAED/410492014.FACILITY</t>
  </si>
  <si>
    <t>DIVISIONE ARCO</t>
  </si>
  <si>
    <t>S.P.C. S.R.L. sede ARCO</t>
  </si>
  <si>
    <t>Sede "Arco"</t>
  </si>
  <si>
    <t>IT.CAED/410492015.FACILITY</t>
  </si>
  <si>
    <t>DEPURATORE DI SASSUOLO</t>
  </si>
  <si>
    <t>HERA SPA - DEPURAZIONE ACQUE REFLUE E TRATTAM. RIFIUTI LIQUIDI - DEPOSITO TEMPORANEO RIF. PERICOLOSI</t>
  </si>
  <si>
    <t>IT.CAED/410512001.FACILITY</t>
  </si>
  <si>
    <t>CASTELFRIGO LV SRL( ex CASTELFRIGO S.R.L.)</t>
  </si>
  <si>
    <t>Castelnuovo Rangone</t>
  </si>
  <si>
    <t>IT.CAED/410512002.FACILITY</t>
  </si>
  <si>
    <t>GATTI S.R.L.</t>
  </si>
  <si>
    <t>GATTI S.R.L. Depuratore acque reflue</t>
  </si>
  <si>
    <t>IT.CAED/410512004.FACILITY</t>
  </si>
  <si>
    <t>S.A.P.I.-SOCIETA' AZIONARIA PRODOTTI INDUSTRIALI-SOCIETA' PER    AZIONI</t>
  </si>
  <si>
    <t>CASTELNUOVO RANGONE</t>
  </si>
  <si>
    <t>SAPI Castelnuovo</t>
  </si>
  <si>
    <t>SAPI S.p.A. - Castelnuovo Rangone</t>
  </si>
  <si>
    <t>IT.CAED/410512005.FACILITY</t>
  </si>
  <si>
    <t>ALCAR UNO-SOCIETA' PER AZIONI ABBREVIABILE IN ALCA</t>
  </si>
  <si>
    <t>IT.CAED/410512006.FACILITY</t>
  </si>
  <si>
    <t>Fiorani &amp; C. SpA</t>
  </si>
  <si>
    <t>IT.CAED/410532001.FACILITY</t>
  </si>
  <si>
    <t>FERRARI S.P.A.</t>
  </si>
  <si>
    <t>Ferrari SpA</t>
  </si>
  <si>
    <t>IT.CAED/410532002.FACILITY</t>
  </si>
  <si>
    <t>GRUPPO CERAMICHE RICCHETTI S.P.A. - STAB 7</t>
  </si>
  <si>
    <t>STAB. 7</t>
  </si>
  <si>
    <t>IT.CAED/410532004.FACILITY</t>
  </si>
  <si>
    <t>Nuova Riwal Ceramiche S.r.l.</t>
  </si>
  <si>
    <t>NUOVA RIWAL CERAMICHE S.R.L. - MARANELLO</t>
  </si>
  <si>
    <t>Nuova Riwal Ceramiche Srl</t>
  </si>
  <si>
    <t>IT.CAED/410532007.FACILITY</t>
  </si>
  <si>
    <t xml:space="preserve">SIMA CERAMICHE </t>
  </si>
  <si>
    <t>SIMA CERAMICHE</t>
  </si>
  <si>
    <t>SIMA CERAMICHE S.R.L.</t>
  </si>
  <si>
    <t>IT.CAED/410542001.FACILITY</t>
  </si>
  <si>
    <t>Ceramica Fondovalle S.p.A.</t>
  </si>
  <si>
    <t>MARANO SUL PANARO</t>
  </si>
  <si>
    <t>Ceramica Fondovalle SpA</t>
  </si>
  <si>
    <t>CERAMICA FONDOVALLE SPA</t>
  </si>
  <si>
    <t>IT.CAED/410542002.FACILITY</t>
  </si>
  <si>
    <t>Galvanica Nobili</t>
  </si>
  <si>
    <t>GALVANICA NOBILI S.R.L.</t>
  </si>
  <si>
    <t>Galvanica Nobili srl</t>
  </si>
  <si>
    <t>IT.CAED/410562001.FACILITY</t>
  </si>
  <si>
    <t>CERAMICA DEL CONCA S.P.A.</t>
  </si>
  <si>
    <t>SAVIGNANO SUL PANARO</t>
  </si>
  <si>
    <t>PASTORELLI S.P.A.</t>
  </si>
  <si>
    <t>PASTORELLI SPA</t>
  </si>
  <si>
    <t>IT.CAED/410563669.FACILITY</t>
  </si>
  <si>
    <t>LEMIR srl</t>
  </si>
  <si>
    <t>LEMIR SRL</t>
  </si>
  <si>
    <t>IT.CAED/410572001.FACILITY</t>
  </si>
  <si>
    <t>FAR.PRO MODENA SPA</t>
  </si>
  <si>
    <t>SPILAMBERTO</t>
  </si>
  <si>
    <t>FAR.PRO.MODENA SPA</t>
  </si>
  <si>
    <t>FAR-PRO-MODENA  S.P.A.</t>
  </si>
  <si>
    <t>IT.CAED/410572002.FACILITY</t>
  </si>
  <si>
    <t>Enomondo srl (ex HERAMBIENTE S.R.L.)  - IMPIANTO TRATT. BIOLOGICO RIF. SPEC. NON PERICOLOSI SPILAMBERTO</t>
  </si>
  <si>
    <t>Spilamberto</t>
  </si>
  <si>
    <t>IT.CAED/410572003.FACILITY</t>
  </si>
  <si>
    <t>CROWN AEROSOLS ITALIA S.R.L.</t>
  </si>
  <si>
    <t>EVIOSYS PACKAGING ITALIA S.R.L. (ex EVIOSYS)</t>
  </si>
  <si>
    <t>IT.CAED/410572004.FACILITY</t>
  </si>
  <si>
    <t>Globalcarni SpA</t>
  </si>
  <si>
    <t>IT.CAED/410573149.FACILITY</t>
  </si>
  <si>
    <t>Società Padana Energia Spa-Centrale Gas Spilamberto</t>
  </si>
  <si>
    <t>Società Padana Energia Srl-Centrale Gas Spilamberto</t>
  </si>
  <si>
    <t>IT.CAED/410582001.FACILITY</t>
  </si>
  <si>
    <t>GRUPPO FABBRI VIGNOLA S.P.A.</t>
  </si>
  <si>
    <t>Vignola</t>
  </si>
  <si>
    <t>IT.CAED/410592001.FACILITY</t>
  </si>
  <si>
    <t>DISCARICA PER RIFIUTI NON PERICOLOSI RONCOBOTTO</t>
  </si>
  <si>
    <t>ZOCCA</t>
  </si>
  <si>
    <t>IT.CAED/411002001.FACILITY</t>
  </si>
  <si>
    <t>Autodemolizioni Longagnani srl</t>
  </si>
  <si>
    <t>IT.CAED/411222001.FACILITY</t>
  </si>
  <si>
    <t>FONDERIA GHIRLANDINA S.P.A.</t>
  </si>
  <si>
    <t>FONDERIA GHIRLANDINA SOCIETA' PER AZIONI</t>
  </si>
  <si>
    <t>FONDERIA GHIRLANDINA SPA</t>
  </si>
  <si>
    <t>IT.CAED/411222002.FACILITY</t>
  </si>
  <si>
    <t>NUOVA EUROZINCO S.P.A.</t>
  </si>
  <si>
    <t>NUOVA EUROZINCO SPA</t>
  </si>
  <si>
    <t>NUOVA EUROZINCO SpA</t>
  </si>
  <si>
    <t>VILLAVARA</t>
  </si>
  <si>
    <t>IT.CAED/411222003.FACILITY</t>
  </si>
  <si>
    <t>ELETTROGALVANICA MODENESE S.r.l.</t>
  </si>
  <si>
    <t>ELETTROGALVANICA MODENESE S.R.L.</t>
  </si>
  <si>
    <t>ELETTROGALVANICA MODENESE SRL</t>
  </si>
  <si>
    <t>IT.CAED/411222004.FACILITY</t>
  </si>
  <si>
    <t>GALVAN TUBI  S.R.L.</t>
  </si>
  <si>
    <t>GALVAN TUBI di Trevisi Paolo &amp; C. sas</t>
  </si>
  <si>
    <t>GALVAN TUBI SPA</t>
  </si>
  <si>
    <t>GALVAN TUBI SRL</t>
  </si>
  <si>
    <t>Galvan Tubi srl</t>
  </si>
  <si>
    <t>IT.CAED/411222005.FACILITY</t>
  </si>
  <si>
    <t>CNH INDUSTRIAL ITALIA S.P.A</t>
  </si>
  <si>
    <t>CNH Industrial Italia S.p.A.</t>
  </si>
  <si>
    <t>CNH INDUSTRIAL ITALIA SPA</t>
  </si>
  <si>
    <t>CNH ITALIA S.P.A.</t>
  </si>
  <si>
    <t>CNH ITALIA SPA</t>
  </si>
  <si>
    <t>IT.CAED/411222006.FACILITY</t>
  </si>
  <si>
    <t>METALSIDER 2 S.P.A.</t>
  </si>
  <si>
    <t>Metalsider 2 SpA</t>
  </si>
  <si>
    <t>Metalsider 2 Srl</t>
  </si>
  <si>
    <t>metalsider2 spa</t>
  </si>
  <si>
    <t>Metalsider2spa</t>
  </si>
  <si>
    <t>IT.CAED/411222007.FACILITY</t>
  </si>
  <si>
    <t>DEPURATORE DI MODENA</t>
  </si>
  <si>
    <t>HERA SPA - IMPIANTO TRATT. BIOLOGICO ACQUE REFLUE URBANE E RIFIUTI LIQUIDI VIA CAVAZZA</t>
  </si>
  <si>
    <t>IT.CAED/411222008.FACILITY</t>
  </si>
  <si>
    <t xml:space="preserve">COMPLESSO IMPIANTISTICO AREA 3 </t>
  </si>
  <si>
    <t>Complesso impiantistico Area 3, Via Caruso</t>
  </si>
  <si>
    <t>IT.CAED/411222010.FACILITY</t>
  </si>
  <si>
    <t>AREA IMPIANTISTICA 2</t>
  </si>
  <si>
    <t>COMPLESSO IMPIANTISTICO AREA 2</t>
  </si>
  <si>
    <t>HERAMBIENTE S.R.L.  - IMPIANTO DI TERMOVALORIZZAZIONE RIFIUTI NON PERICOLOSI</t>
  </si>
  <si>
    <t>IT.CAED/411222011.FACILITY</t>
  </si>
  <si>
    <t>NUOVA ZINCATURA MODENESE S.R.L.</t>
  </si>
  <si>
    <t>IT.CAED/411222014.FACILITY</t>
  </si>
  <si>
    <t>Coptip</t>
  </si>
  <si>
    <t>COPTIP INDUSTRIE GRAFICHE SOC. COOP.VA</t>
  </si>
  <si>
    <t>COPTIP INDUSTRIE GRAFICHE SOC. COP. A R.L.</t>
  </si>
  <si>
    <t>COPTIP INDUSTRIE GRAFICHE SOC.COOP.VA</t>
  </si>
  <si>
    <t>IT.CAED/411222015.FACILITY</t>
  </si>
  <si>
    <t>NAVICELLO</t>
  </si>
  <si>
    <t>NUOVA EUROZINCO S.P.A. loc. Navicello</t>
  </si>
  <si>
    <t>IT.CAED/411223734.FACILITY</t>
  </si>
  <si>
    <t>BINI METALLI SRL</t>
  </si>
  <si>
    <t>IT.CAED/411262002.FACILITY</t>
  </si>
  <si>
    <t>SCAM  SPA</t>
  </si>
  <si>
    <t>SCAM SPA</t>
  </si>
  <si>
    <t>SCAM SpA</t>
  </si>
  <si>
    <t>SCAM Spa</t>
  </si>
  <si>
    <t>IT.CAED/411262004.FACILITY</t>
  </si>
  <si>
    <t>FONDERIE COOPERATIVE DI MODENA SOCIETA COOPERATIVA</t>
  </si>
  <si>
    <t>FONDERIE COOPERATIVE DI MODENA SOCIETA' COOPERATIVA</t>
  </si>
  <si>
    <t>FONDERIE COOPERATIVE DI MODENA SOCIETA' COOPERATIVA - STABILIMENTO DI MODENA</t>
  </si>
  <si>
    <t>IT.CAED/411262008.FACILITY</t>
  </si>
  <si>
    <t>ITALPIZZA S.P.A.</t>
  </si>
  <si>
    <t>ITALPIZZA SPA</t>
  </si>
  <si>
    <t>ITALPIZZA SRL</t>
  </si>
  <si>
    <t>CAVEZZO</t>
  </si>
  <si>
    <t>IT.CAED/411263431.FACILITY</t>
  </si>
  <si>
    <t>RIGHETTI DANILO SRL</t>
  </si>
  <si>
    <t>Righetti Danilo srl</t>
  </si>
  <si>
    <t>IT.CAED/420102001.FACILITY</t>
  </si>
  <si>
    <t>PANARIAGROUP INDUSTRIE CERAMICHE SPA</t>
  </si>
  <si>
    <t>TOANO</t>
  </si>
  <si>
    <t>Panariagroup Unità Locale 2</t>
  </si>
  <si>
    <t>IT.CAED/420112003.FACILITY</t>
  </si>
  <si>
    <t>DGP S.R.L.</t>
  </si>
  <si>
    <t>BAGNOLO IN PIANO</t>
  </si>
  <si>
    <t>DGP S.R.L. (EX NUOVA DGP S.N.C.)</t>
  </si>
  <si>
    <t>IT.CAED/420122001.FACILITY</t>
  </si>
  <si>
    <t>3S S.r.l.</t>
  </si>
  <si>
    <t>CAMPAGNOLA EMILIA</t>
  </si>
  <si>
    <t>3S srl</t>
  </si>
  <si>
    <t>3S SRL</t>
  </si>
  <si>
    <t>IT.CAED/420132001.FACILITY</t>
  </si>
  <si>
    <t>Acciaieria di Rubiera SpA</t>
  </si>
  <si>
    <t>CASALGRANDE</t>
  </si>
  <si>
    <t>RUBIERA SPECIAL STEEL SPA</t>
  </si>
  <si>
    <t>RUBIERA SPECIAL STEEL SpA (ex-ACCIAIERIA DI RUBIERA)</t>
  </si>
  <si>
    <t>IT.CAED/420132003.FACILITY</t>
  </si>
  <si>
    <t>CERAMICHE ATLAS CONCORDE SPA - Stab.KEOPE Caslgrande</t>
  </si>
  <si>
    <t>Ceramiche Keope</t>
  </si>
  <si>
    <t>CERAMICHE KEOPE</t>
  </si>
  <si>
    <t>IT.CAED/420132005.FACILITY</t>
  </si>
  <si>
    <t>CASALGRANDE PADANA S.P.A. - Stab.to DINAZZANO</t>
  </si>
  <si>
    <t>STAB. DINAZZANO</t>
  </si>
  <si>
    <t>Stab. Dinazzano</t>
  </si>
  <si>
    <t>Stabilimento Dinazzano</t>
  </si>
  <si>
    <t>IT.CAED/420132007.FACILITY</t>
  </si>
  <si>
    <t>Ceramica Valsecchia S.p.A.</t>
  </si>
  <si>
    <t>Ceramica Valsecchia S.p.a.</t>
  </si>
  <si>
    <t>CERAMICA VALSECCHIA SPA</t>
  </si>
  <si>
    <t>IT.CAED/420132008.FACILITY</t>
  </si>
  <si>
    <t>CASALGRANDE PADANA S.P.A. - Stab.ti Universal, Padana e Casalgrande</t>
  </si>
  <si>
    <t>Sede Centrale</t>
  </si>
  <si>
    <t>IT.CAED/420132009.FACILITY</t>
  </si>
  <si>
    <t>CIPA GRES - S.P.A.</t>
  </si>
  <si>
    <t>CIPA GRES S.P.A.</t>
  </si>
  <si>
    <t>CIPA GRES SPA</t>
  </si>
  <si>
    <t>IT.CAED/420132010.FACILITY</t>
  </si>
  <si>
    <t>CERAMICHE REFIN S.P.A.</t>
  </si>
  <si>
    <t>IT.CAED/420132011.FACILITY</t>
  </si>
  <si>
    <t>IT.CAED/420132012.FACILITY</t>
  </si>
  <si>
    <t>F.lli Corradini Srl</t>
  </si>
  <si>
    <t>IT.CAED/420142001.FACILITY</t>
  </si>
  <si>
    <t>SMALTICERAM UNICER S.P.A.</t>
  </si>
  <si>
    <t>CASTELLARANO</t>
  </si>
  <si>
    <t>Smalticeram Unicer S.p.A.</t>
  </si>
  <si>
    <t>Smalticeram Unicer SpA</t>
  </si>
  <si>
    <t>IT.CAED/420142002.FACILITY</t>
  </si>
  <si>
    <t>GRUPPO ROMANI SpA Industrie Ceramiche (ex-Serenissima) - Stab.to Roteglia</t>
  </si>
  <si>
    <t>SERENISSIMA CIR INDUSTRIE CERAMICHE S.P.A. (STAB. DI ROTEGLIA)</t>
  </si>
  <si>
    <t>STAB. ROTEGLIA</t>
  </si>
  <si>
    <t>STAB.ROTEGLIA</t>
  </si>
  <si>
    <t>IT.CAED/420142003.FACILITY</t>
  </si>
  <si>
    <t>FINCIBEC S.P.A.  - Stabilimento di Roteglia</t>
  </si>
  <si>
    <t>FINCIBEC S.P.A. - Stabilimento di Roteglia</t>
  </si>
  <si>
    <t>FINCIBEC SPA</t>
  </si>
  <si>
    <t>Fincibec spa - Stabilimento di Roteglia</t>
  </si>
  <si>
    <t>Fincibec spa - Stebilimento di Roteglia</t>
  </si>
  <si>
    <t>IT.CAED/420142007.FACILITY</t>
  </si>
  <si>
    <t>NOVABELL CERAMICHE ITALIANE S.P.A.</t>
  </si>
  <si>
    <t>NOVABELL CERAMICHE ITALIANE SPA</t>
  </si>
  <si>
    <t>IT.CAED/420142008.FACILITY</t>
  </si>
  <si>
    <t>COEM SPA</t>
  </si>
  <si>
    <t>STABILIMENTO DI ROTEGLIA</t>
  </si>
  <si>
    <t>STABILIMENTO DI ROTEGLIA DI CASTELLARANO</t>
  </si>
  <si>
    <t>IT.CAED/420142011.FACILITY</t>
  </si>
  <si>
    <t>NUOVA RIWAL CERAMICHE SRL</t>
  </si>
  <si>
    <t>Castellarano</t>
  </si>
  <si>
    <t>IT.CAED/420142012.FACILITY</t>
  </si>
  <si>
    <t>GRANITIFIANDRE S.P.A.</t>
  </si>
  <si>
    <t>GRANITIFIANDRE S.P.A. (stabilimento di Castellarano)</t>
  </si>
  <si>
    <t>GRANITIFIANDRE SPA</t>
  </si>
  <si>
    <t>IT.CAED/420142013.FACILITY</t>
  </si>
  <si>
    <t>COTTO  PETRUS SRL</t>
  </si>
  <si>
    <t>COTTO PETRUS SRL</t>
  </si>
  <si>
    <t>IT.CAED/420142014.FACILITY</t>
  </si>
  <si>
    <t>DISCARICA DI RIO RIAZZONE</t>
  </si>
  <si>
    <t>Discarica Rio Riazzone</t>
  </si>
  <si>
    <t>IREN AMBIENTE S.P.A. - Discarica Rio Riazzone</t>
  </si>
  <si>
    <t>IT.CAED/420142015.FACILITY</t>
  </si>
  <si>
    <t>CERAMICHE MARINER Spa</t>
  </si>
  <si>
    <t>CERAMICHE MARINER SpA</t>
  </si>
  <si>
    <t>IT.CAED/420152004.FACILITY</t>
  </si>
  <si>
    <t>CERAMICA MANDRIO CORREGGIO CMC SPA</t>
  </si>
  <si>
    <t>CORREGGIO</t>
  </si>
  <si>
    <t>TUSCANIA SpA (ex-Ceramica Mandrio Correggio)</t>
  </si>
  <si>
    <t>IT.CAED/420152005.FACILITY</t>
  </si>
  <si>
    <t>CARLO RICCO' &amp; FRATELLI S.p.A.</t>
  </si>
  <si>
    <t>Carlo Ricco' e fratelli S.p.A.</t>
  </si>
  <si>
    <t>Carlo Ricco e fratelli SpA</t>
  </si>
  <si>
    <t>CARLO RICCO' E FRATELLI SpA</t>
  </si>
  <si>
    <t>Carlo Ricco' e fratelli SpA</t>
  </si>
  <si>
    <t>IT.CAED/420152006.FACILITY</t>
  </si>
  <si>
    <t>NIAL NIZZOLI S.R.L.</t>
  </si>
  <si>
    <t>Nial Nizzoli S.r.l. - Centro di Gestione Rifiuti</t>
  </si>
  <si>
    <t>Nial Nizzoli Srl - Centro di Gestione Rifiuti</t>
  </si>
  <si>
    <t>NIAL NIZZOLI SRL - CENTRO GESTIONE RIFIUTI</t>
  </si>
  <si>
    <t>IT.CAED/420152007.FACILITY</t>
  </si>
  <si>
    <t>NEW ZINCOMATIC S.R.L. A SOCIO UNICO</t>
  </si>
  <si>
    <t>NEW ZINCOMATIC SRL</t>
  </si>
  <si>
    <t>IT.CAED/420172004.FACILITY</t>
  </si>
  <si>
    <t>Società Agricola Beltrami s.s.</t>
  </si>
  <si>
    <t>NOVELLARA</t>
  </si>
  <si>
    <t>IT.CAED/420172005.FACILITY</t>
  </si>
  <si>
    <t>GALVANOVE DI GIANGREGORIO FEDERIGO</t>
  </si>
  <si>
    <t>IT.CAED/420172006.FACILITY</t>
  </si>
  <si>
    <t>S.A.BA.R. S.P.A.</t>
  </si>
  <si>
    <t>S.A.BA.R. SERVIZI S.R.L. EX S.A.BA.R. S.P.A.</t>
  </si>
  <si>
    <t>IT.CAED/420172007.FACILITY</t>
  </si>
  <si>
    <t>SAG TUBI S.p.A.</t>
  </si>
  <si>
    <t>SAG TUBI s.p.a.</t>
  </si>
  <si>
    <t>SAG TUBI SPA</t>
  </si>
  <si>
    <t>SAGTUBI SPA</t>
  </si>
  <si>
    <t>IT.CAED/420182001.FACILITY</t>
  </si>
  <si>
    <t>SAPI SPA</t>
  </si>
  <si>
    <t>San Martino In Rio</t>
  </si>
  <si>
    <t>IT.CAED/420182002.FACILITY</t>
  </si>
  <si>
    <t>ITALGRANITI GROUP SPA</t>
  </si>
  <si>
    <t>SAN MARTINO IN RIO</t>
  </si>
  <si>
    <t>ITALGRANITI GROUP SPA - Stab.to San Martino</t>
  </si>
  <si>
    <t>Stabilimento di San Martino in Rio</t>
  </si>
  <si>
    <t>IT.CAED/420192002.FACILITY</t>
  </si>
  <si>
    <t>GRESLAB Soc. Coop.</t>
  </si>
  <si>
    <t>SCANDIANO</t>
  </si>
  <si>
    <t>GRESLAB Soc. Coop. (ex-OPTIMA - ex Ceramica Magica)</t>
  </si>
  <si>
    <t>IT.CAED/420192004.FACILITY</t>
  </si>
  <si>
    <t>GRESMALT JANO</t>
  </si>
  <si>
    <t>GRUPPO CERAMICHE GRESMALT SPA (ex Marazzi Group SpA)</t>
  </si>
  <si>
    <t>IT.CAED/420202003.FACILITY</t>
  </si>
  <si>
    <t>ITALCER SpA (ex-RONDINE ex-SADON)</t>
  </si>
  <si>
    <t>VETTO</t>
  </si>
  <si>
    <t>RONDINE S.P.A. - Stabilimento di Buvolo</t>
  </si>
  <si>
    <t>RONDINE S.P.A. - STABILIMENTO DI BUVOLO</t>
  </si>
  <si>
    <t>RONDINE SPA STABILIMENTO DI BUVOLO</t>
  </si>
  <si>
    <t>RUBIERA</t>
  </si>
  <si>
    <t>IT.CAED/420212002.FACILITY</t>
  </si>
  <si>
    <t>COFIMA S.P.A.</t>
  </si>
  <si>
    <t>BIBBIANO</t>
  </si>
  <si>
    <t>COFIMA S.R.L.</t>
  </si>
  <si>
    <t>MECWOR PRECISION Srl (ex-COFIMA SpA)</t>
  </si>
  <si>
    <t>IT.CAED/420222001.FACILITY</t>
  </si>
  <si>
    <t>Arkema Coatings Resins S.r.l. S.u. - Stabilimento di Boretto</t>
  </si>
  <si>
    <t>BORETTO</t>
  </si>
  <si>
    <t>Arkema S.r.l. - Stabilimento di Boretto</t>
  </si>
  <si>
    <t>Arkema S.r.l. S.u. - Stabilimento di Boretto</t>
  </si>
  <si>
    <t>Arkema S.r.l. S.U. - Stabilimento di Boretto</t>
  </si>
  <si>
    <t>ARKEMA Srl (ex-Cray Valley Italia)</t>
  </si>
  <si>
    <t>Stabilimento di Boretto (RE)</t>
  </si>
  <si>
    <t>IT.CAED/420232002.FACILITY</t>
  </si>
  <si>
    <t>ZI.D.E. S.P.A.</t>
  </si>
  <si>
    <t>CADELBOSCO DI SOPRA</t>
  </si>
  <si>
    <t>ZINCATURA REGGIANA srl</t>
  </si>
  <si>
    <t>ZINCATURA REGGIANA SRL</t>
  </si>
  <si>
    <t>Zincatura Reggiana srl (ex ZIDE)</t>
  </si>
  <si>
    <t>IT.CAED/420242001.FACILITY</t>
  </si>
  <si>
    <t>AGM SRL</t>
  </si>
  <si>
    <t>CASTELNOVO DI SOTTO</t>
  </si>
  <si>
    <t>AGM Srl (ex STRADI RENZO Srl)</t>
  </si>
  <si>
    <t>IT.CAED/420262001.FACILITY</t>
  </si>
  <si>
    <t>SICEM SAGA S.P.A.</t>
  </si>
  <si>
    <t>CANOSSA</t>
  </si>
  <si>
    <t>SICEM SAGA SPA</t>
  </si>
  <si>
    <t>SICEM-SAGA SPA</t>
  </si>
  <si>
    <t>IT.CAED/420262002.FACILITY</t>
  </si>
  <si>
    <t>SACCHEGGIANI SRL</t>
  </si>
  <si>
    <t>IT.CAED/420272001.FACILITY</t>
  </si>
  <si>
    <t>ARDAGH GROUP ITALY SRL ( EX ARDAGH METAL PACKAGING SPA)</t>
  </si>
  <si>
    <t>MONTECCHIO EMILIA</t>
  </si>
  <si>
    <t>ARDAGH GROUP ITALY SRL (EX ARDAGH METAL PACKAGING SPA)</t>
  </si>
  <si>
    <t>ARDAGH METAL PACKAGING ITALY SPA</t>
  </si>
  <si>
    <t>ARDAGH METAL PACKAGING ITALY SRL A SOCIO UNICO (EX ARDAGH GROUP ITALY)</t>
  </si>
  <si>
    <t>TRIVIUM PACKAGING ITALY Srl a Socio Unico (ex-ARDAGH METAL PACKAGING ITALY Srl a Socio Unico)</t>
  </si>
  <si>
    <t>IT.CAED/420302001.FACILITY</t>
  </si>
  <si>
    <t>ALLEVAMENTO VEZZANO SUL CROSTOLO - PECORILE</t>
  </si>
  <si>
    <t>Vezzano Sul Crostolo</t>
  </si>
  <si>
    <t>IT.CAED/420302003.FACILITY</t>
  </si>
  <si>
    <t>VIANO</t>
  </si>
  <si>
    <t>GRESMALT VIANO</t>
  </si>
  <si>
    <t>GRUPPO CERAMICHE GRESMALT SPA</t>
  </si>
  <si>
    <t>IT.CAED/420302004.FACILITY</t>
  </si>
  <si>
    <t>GRANITIFIANDRE S.P.A. (stabilimento di Viano)</t>
  </si>
  <si>
    <t>GRANITIFIANDRE SPA (ex IRIS S.P.A. - STABILIMENTO DI VIANO)</t>
  </si>
  <si>
    <t>GRANITIFIANDRE SPA (ex- IRIS)</t>
  </si>
  <si>
    <t>GRANITIFIANDRE SPA (stabilimento di Viano)</t>
  </si>
  <si>
    <t>IRIS S.P.A. - STABILIMENTO DI VIANO</t>
  </si>
  <si>
    <t>IT.CAED/420312001.FACILITY</t>
  </si>
  <si>
    <t>CERAMICHE MAC 3 S.P.A.</t>
  </si>
  <si>
    <t>BAISO</t>
  </si>
  <si>
    <t>CERAMICHE MAC3 S.R.L.</t>
  </si>
  <si>
    <t>KERADOM S.R.L. (ex-CERAMICHE MAC 3)</t>
  </si>
  <si>
    <t>IT.CAED/420332003.FACILITY</t>
  </si>
  <si>
    <t>DISCARICA DI POIATICA</t>
  </si>
  <si>
    <t>CARPINETI</t>
  </si>
  <si>
    <t>Discarica Poiatica</t>
  </si>
  <si>
    <t>IREN AMBIENTE S.P.A. - Discarica di Poiatica</t>
  </si>
  <si>
    <t>IT.CAED/420402002.FACILITY</t>
  </si>
  <si>
    <t>INTERPUMP GROUP S.p.A Divisione Galvanica</t>
  </si>
  <si>
    <t>CAMPEGINE</t>
  </si>
  <si>
    <t>INTERPUMP GROUP SPA</t>
  </si>
  <si>
    <t>INTERPUMP SPA</t>
  </si>
  <si>
    <t>IT.CAED/420403519.FACILITY</t>
  </si>
  <si>
    <t>SONCINI SRL</t>
  </si>
  <si>
    <t>Soncini Srl</t>
  </si>
  <si>
    <t>IT.CAED/420412001.FACILITY</t>
  </si>
  <si>
    <t>METALZINCO di Cattani Giampaolo e Agide s.n.c.</t>
  </si>
  <si>
    <t>BRESCELLO</t>
  </si>
  <si>
    <t>Metalzinco di Cattani Gianpaolo e Agide S.n.c.</t>
  </si>
  <si>
    <t>METALZINCO DI CATTANI GIANPAOLO E AGIDE S.N.C.</t>
  </si>
  <si>
    <t>Metalzinco di CattaniRubens e Gè Fabrizio S.n.c.</t>
  </si>
  <si>
    <t>IT.CAED/420412002.FACILITY</t>
  </si>
  <si>
    <t>GHEO SUOLO e AMBIENTE S.r. l.</t>
  </si>
  <si>
    <t>Gheo Suolo e Ambiente srl</t>
  </si>
  <si>
    <t>GHEO SUOLO E AMBIENTE SRL</t>
  </si>
  <si>
    <t>GHEO SUOLO E AMBIENTE SRL ABBREVIABILE IN GHEO SRL</t>
  </si>
  <si>
    <t>GUALTIERI</t>
  </si>
  <si>
    <t>IT.CAED/420432001.FACILITY</t>
  </si>
  <si>
    <t>LA MICROPALLINATURA SRL</t>
  </si>
  <si>
    <t>Gattatico</t>
  </si>
  <si>
    <t>IT.CAED/420452002.FACILITY</t>
  </si>
  <si>
    <t>ZINCATURA CONSOLINI S.R.L.</t>
  </si>
  <si>
    <t>LUZZARA</t>
  </si>
  <si>
    <t>ZINCATURA CONSOLINI SRL</t>
  </si>
  <si>
    <t>REGGIO NELLEMILIA</t>
  </si>
  <si>
    <t>IT.CAED/420462004.FACILITY</t>
  </si>
  <si>
    <t>ZINCO G. S.R.L.</t>
  </si>
  <si>
    <t>REGGIOLO</t>
  </si>
  <si>
    <t>Zinco.G Srl</t>
  </si>
  <si>
    <t>ZINCO.G srl</t>
  </si>
  <si>
    <t>IT.CAED/420462005.FACILITY</t>
  </si>
  <si>
    <t xml:space="preserve">ALBA MILAGRO INTERNATIONAL SPA </t>
  </si>
  <si>
    <t>Reggiolo</t>
  </si>
  <si>
    <t>IT.CAED/420472003.FACILITY</t>
  </si>
  <si>
    <t>RICCHI ZINCATURA S.N.C.</t>
  </si>
  <si>
    <t>ROLO</t>
  </si>
  <si>
    <t>RICCHI ZINCATURA SNC DI RICCHI U. E C.</t>
  </si>
  <si>
    <t>IT.CAED/420482001.FACILITY</t>
  </si>
  <si>
    <t>ITALCER SPA (EX RONDINE - S.P.A.)</t>
  </si>
  <si>
    <t>RONDINE S.P.A. (STABILIMENTO 1 - EX FONTANA)</t>
  </si>
  <si>
    <t>RONDINE S.P.A. STABILIMENTO DI RUBIERA</t>
  </si>
  <si>
    <t>RONDINE SPA STABILIMENTO DI RUBIERA</t>
  </si>
  <si>
    <t>IT.CAED/420482002.FACILITY</t>
  </si>
  <si>
    <t>ANTICA CERAMICA RUBIERA S.R.L.</t>
  </si>
  <si>
    <t>ANTICA CERAMICA RUBIERA SRL</t>
  </si>
  <si>
    <t>IT.CAED/420482003.FACILITY</t>
  </si>
  <si>
    <t>DOMUS LINEA S.R.L.</t>
  </si>
  <si>
    <t xml:space="preserve">DOMUS LINEA S.R.L. </t>
  </si>
  <si>
    <t>DOMUS LINEA Srl</t>
  </si>
  <si>
    <t>IT.CAED/420482004.FACILITY</t>
  </si>
  <si>
    <t>GRUPPO ROMANI SpA Industrie Ceramiche (ex-Serenissima) - Stab.to Rubiera</t>
  </si>
  <si>
    <t>STAB. RUBIERA</t>
  </si>
  <si>
    <t>STAB.RUBIERA</t>
  </si>
  <si>
    <t>Stabilimento di Rubiera</t>
  </si>
  <si>
    <t>IT.CAED/420482005.FACILITY</t>
  </si>
  <si>
    <t>G.I.Ma SpA - stabilimento di Rubiera</t>
  </si>
  <si>
    <t>Rubiera</t>
  </si>
  <si>
    <t>IT.CAED/420492001.FACILITY</t>
  </si>
  <si>
    <t>CROWN IMBALLAGGI ITALIA Srl</t>
  </si>
  <si>
    <t>SANT'ILARIO D'ENZA</t>
  </si>
  <si>
    <t>STABILIMENTO DI CALERNO</t>
  </si>
  <si>
    <t>Stabilimento di Calerno</t>
  </si>
  <si>
    <t>SANTILARIO DENZA</t>
  </si>
  <si>
    <t>IT.CAED/421222002.FACILITY</t>
  </si>
  <si>
    <t>AZIENDA AGRICOLA CASTELLINA S.S. DI FILIPPINI ADRIANO E F.LLI</t>
  </si>
  <si>
    <t>REGGIO NELL'EMILIA</t>
  </si>
  <si>
    <t>Società Agricola Castellina di Filippini Floriano e c. s.s.</t>
  </si>
  <si>
    <t>SOCIETA' AGRICOLA CASTELLINA SS DI FILIPPINI FLORIANO &amp; C.</t>
  </si>
  <si>
    <t>IT.CAED/421222003.FACILITY</t>
  </si>
  <si>
    <t>Centrale VIA SARDEGNA</t>
  </si>
  <si>
    <t>CENTRALE VIA SARDEGNA</t>
  </si>
  <si>
    <t>IREN ENERGIA S.P.A. - via SARDEGNA (RE)</t>
  </si>
  <si>
    <t>IREN ENERGIA SpA - Via Sardegna</t>
  </si>
  <si>
    <t>VIA SARDEGNA - REGGIO EMILIA</t>
  </si>
  <si>
    <t>IT.CAED/421222004.FACILITY</t>
  </si>
  <si>
    <t>ICE S.P.A.</t>
  </si>
  <si>
    <t>ICE S.p.A.</t>
  </si>
  <si>
    <t>ICE SPA</t>
  </si>
  <si>
    <t>ICE SRL</t>
  </si>
  <si>
    <t>IT.CAED/421222005.FACILITY</t>
  </si>
  <si>
    <t>Mangimificio Masone</t>
  </si>
  <si>
    <t>PROGEO S.C.A.</t>
  </si>
  <si>
    <t>PROGEO SCA</t>
  </si>
  <si>
    <t>IT.CAED/421242002.FACILITY</t>
  </si>
  <si>
    <t>IREN ENERGIA SpA - Polo Energetico Hiroshima</t>
  </si>
  <si>
    <t>POLO ENERGETICO</t>
  </si>
  <si>
    <t>POLO ENERGETICO - REGGIO EMILIA</t>
  </si>
  <si>
    <t>IT.CAED/421242003.FACILITY</t>
  </si>
  <si>
    <t>EURO CASTINGS S.P.A.</t>
  </si>
  <si>
    <t>EURO CASTINGS S.R.L.</t>
  </si>
  <si>
    <t>IRONCASTING S.P.A.</t>
  </si>
  <si>
    <t>Ironcastings S.p.A</t>
  </si>
  <si>
    <t>Ironcastings SpA</t>
  </si>
  <si>
    <t>IRONCASTINGS SpA (ex EUROCASTINGS)</t>
  </si>
  <si>
    <t>IT.CAED/421242004.FACILITY</t>
  </si>
  <si>
    <t>GFT S.R.L.</t>
  </si>
  <si>
    <t>GFT srl (ex SCF BATTISTINI S.R.L.)</t>
  </si>
  <si>
    <t>IT.CAED/421242006.FACILITY</t>
  </si>
  <si>
    <t>ZINCATURA PADANA - S.P.A.</t>
  </si>
  <si>
    <t>ZINCATURA PADANA S.P.A.</t>
  </si>
  <si>
    <t>IT.CAED/421242007.FACILITY</t>
  </si>
  <si>
    <t>Pioli S.r.l.</t>
  </si>
  <si>
    <t>PIOLI S.R.L.</t>
  </si>
  <si>
    <t>PIOLI SRL</t>
  </si>
  <si>
    <t>Pioli SRL</t>
  </si>
  <si>
    <t>Pioli Srl</t>
  </si>
  <si>
    <t>IT.CAED/421242008.FACILITY</t>
  </si>
  <si>
    <t>DITTA SALAMI DI AVANZO ALESSANDRO &amp; C. SAS</t>
  </si>
  <si>
    <t>SALAMI DI AVANZO ALESSANDRO &amp; C. SAS</t>
  </si>
  <si>
    <t>SALAMI DI AVANZO ALESSANDRO &amp; C. SAS (ex SALAMI S.N.C. DI AVANZO GIANCARLO E C.)</t>
  </si>
  <si>
    <t>SALAMI S.N.C. DI AVANZO GIANCARLO E C.</t>
  </si>
  <si>
    <t>SALAMI SNC DI Avanzo Alessandro &amp; c.</t>
  </si>
  <si>
    <t>IT.CAED/421242009.FACILITY</t>
  </si>
  <si>
    <t>ENIA SPA - IMPIANTO POLIFUNZIONALE PER LA GESTIONE DEI RIFIUTI</t>
  </si>
  <si>
    <t>IMPIANTO POLIFUNZIONALE PER LA GESTIONE DEI RIFIUTI</t>
  </si>
  <si>
    <t>IREN AMBIENTE S.P.A. - Impianto polifunzionale per la gestione dei rifiuti - Gonzaga</t>
  </si>
  <si>
    <t>IT.CAED/421242010.FACILITY</t>
  </si>
  <si>
    <t>Centro polifunzionale gestione rifiuti Mancasale</t>
  </si>
  <si>
    <t>CENTRO POLIFUNZIONALE GESTIONE RIFIUTI MANCASALE</t>
  </si>
  <si>
    <t>IRETI SpA (ex-IREN EMILIA, ex-IREN AMBIENTE) - Polo via Raffaello</t>
  </si>
  <si>
    <t>IT.CAED/421242011.FACILITY</t>
  </si>
  <si>
    <t>INALCA SPA (ex-ASSOFOOD ex-UNIPEG)</t>
  </si>
  <si>
    <t>INALCA STABILIMENTO DI REGGIO EMILIA</t>
  </si>
  <si>
    <t>IT.CAED/421242013.FACILITY</t>
  </si>
  <si>
    <t>Centrale del Latte d'Italia SpA (ex-NEWLAT FOOD, ex NEWLAT)</t>
  </si>
  <si>
    <t>NEWLAT FOOD S.P.A. stabilimento di Reggio Emilia</t>
  </si>
  <si>
    <t>NEWLAT S.P.A. stabilimento Reggio Emilia</t>
  </si>
  <si>
    <t>NEWLAT SPA</t>
  </si>
  <si>
    <t>IT.CAED/421243348.FACILITY</t>
  </si>
  <si>
    <t>DEPURATORE DI RONCOCESI</t>
  </si>
  <si>
    <t>DEPURATORE RONCOCESI</t>
  </si>
  <si>
    <t>IT.CAED/430112001.FACILITY</t>
  </si>
  <si>
    <t>EMILIANA CONSERVE S.R.L.  - STABILIMENTO DI BUSSETO (PR)</t>
  </si>
  <si>
    <t>BUSSETO</t>
  </si>
  <si>
    <t>EMILIANA CONSERVE SOC. AGR. SPA - STABILIMENTO DI BUSSETO (PR)</t>
  </si>
  <si>
    <t>PARMA</t>
  </si>
  <si>
    <t>EMILIANA CONSERVE SOC.AGR. S.P.A.</t>
  </si>
  <si>
    <t>EMILIANA CONSERVE SPA.  - STABILIMENTO DI BUSSETO (PR)</t>
  </si>
  <si>
    <t>EMILIANA CONSERVE SPA. - STABILIMENTO DI BUSSETO (PR)</t>
  </si>
  <si>
    <t>IT.CAED/430112003.FACILITY</t>
  </si>
  <si>
    <t>ANNONI  (allevamento)</t>
  </si>
  <si>
    <t>Annoni S.p.A.</t>
  </si>
  <si>
    <t>ANNONI SPA</t>
  </si>
  <si>
    <t>IT.CAED/430122004.FACILITY</t>
  </si>
  <si>
    <t>Boschi Food &amp; Beverage SpA - Sito di Fontanellato (PR)</t>
  </si>
  <si>
    <t>FONTANELLATO</t>
  </si>
  <si>
    <t>Consorzio Casalasco del Pomodoro Soc. Agr. Coop.</t>
  </si>
  <si>
    <t>Consorzio Casalasco del Pomodoro Soc. Agr. Coop.- Sito di Fontanellato (PR)</t>
  </si>
  <si>
    <t>IT.CAED/430133490.FACILITY</t>
  </si>
  <si>
    <t>AUTODEMOLIZIONI LA BADIA S.R.L.</t>
  </si>
  <si>
    <t>LANGHIRANO</t>
  </si>
  <si>
    <t>IT.CAED/430152002.FACILITY</t>
  </si>
  <si>
    <t>BORGO DEL SOLE SPA ALL. LA CELANA</t>
  </si>
  <si>
    <t>NOCETO</t>
  </si>
  <si>
    <t>IT.CAED/430152004.FACILITY</t>
  </si>
  <si>
    <t>B.S.B. PREFABBRICATI S.R.L.</t>
  </si>
  <si>
    <t>BSB Prefabbricati S.r.l.</t>
  </si>
  <si>
    <t>IT.CAED/430162001.FACILITY</t>
  </si>
  <si>
    <t>Dusty Rendering srl</t>
  </si>
  <si>
    <t>POLESINE PARMENSE</t>
  </si>
  <si>
    <t>DUSTY RENDERING SRL</t>
  </si>
  <si>
    <t>POLESINE ZIBELLO</t>
  </si>
  <si>
    <t>IT.CAED/430182001.FACILITY</t>
  </si>
  <si>
    <t>ERIDANIA SADAM ZUCCHERIFICIO DI S.QUIRICO</t>
  </si>
  <si>
    <t>TRECASALI</t>
  </si>
  <si>
    <t>SISSA TRECASALI</t>
  </si>
  <si>
    <t>SADAM Zuccherificio di S.Quirico</t>
  </si>
  <si>
    <t>IT.CAED/430182002.FACILITY</t>
  </si>
  <si>
    <t>EDISON SPA</t>
  </si>
  <si>
    <t>Sissa Trecasali</t>
  </si>
  <si>
    <t>IT.CAED/430222002.FACILITY</t>
  </si>
  <si>
    <t>MUTTI S.P.A.</t>
  </si>
  <si>
    <t>MONTECHIARUGOLO</t>
  </si>
  <si>
    <t xml:space="preserve">MUTTI SPA </t>
  </si>
  <si>
    <t>IT.CAED/430302002.FACILITY</t>
  </si>
  <si>
    <t>TRAFILERIA E ZINCHERIA CAVATORTA S.P.A.</t>
  </si>
  <si>
    <t>CALESTANO</t>
  </si>
  <si>
    <t>TRAFILERIA E ZINCHERIA CAVATORTA SPA</t>
  </si>
  <si>
    <t>IT.CAED/430302003.FACILITY</t>
  </si>
  <si>
    <t>LACTALIS PARMA S.P.A.</t>
  </si>
  <si>
    <t>Torrile</t>
  </si>
  <si>
    <t>IT.CAED/430362001.FACILITY</t>
  </si>
  <si>
    <t>BORMIOLI ROCCO E FIGLIO SPA -STABILIMENTO di FIDENZA</t>
  </si>
  <si>
    <t>FIDENZA</t>
  </si>
  <si>
    <t>BORMIOLI ROCCO S.p.A.</t>
  </si>
  <si>
    <t>BORMIOLI ROCCO SPA - STABILIMENTO DI FIDENZA</t>
  </si>
  <si>
    <t>BORMIOLI ROCCO SPA -STABILIMENTO di FIDENZA</t>
  </si>
  <si>
    <t>IT.CAED/430362005.FACILITY</t>
  </si>
  <si>
    <t>TRADEBE Chimica S.r.l. (ex SOLVEKO) </t>
  </si>
  <si>
    <t>Fidenza</t>
  </si>
  <si>
    <t>tradebe fidenza (ex SOLVEKO S.R.L.)</t>
  </si>
  <si>
    <t>IT.CAED/430432005.FACILITY</t>
  </si>
  <si>
    <t>BORGO VAL DI TARO</t>
  </si>
  <si>
    <t>Laminam SpA</t>
  </si>
  <si>
    <t>IT.CAED/430442001.FACILITY</t>
  </si>
  <si>
    <t>PARMALAT S.P.A.</t>
  </si>
  <si>
    <t>Parmalat Spa</t>
  </si>
  <si>
    <t>COLLECCHIO</t>
  </si>
  <si>
    <t>Parmalat spa</t>
  </si>
  <si>
    <t>Stabilimento di Collecchio (PR)</t>
  </si>
  <si>
    <t>IT.CAED/430442002.FACILITY</t>
  </si>
  <si>
    <t>RODOLFI MANSUETO S.P.A.</t>
  </si>
  <si>
    <t>Collecchio</t>
  </si>
  <si>
    <t>IT.CAED/430442003.FACILITY</t>
  </si>
  <si>
    <t>CONSORZIO PADANO ORTOFRUTTICOLO SOC.AGR.COOP.</t>
  </si>
  <si>
    <t>MUTTI SPA (COLLECCHIO) (ex Pomodoro 43044, ex Co.pa.dor.)</t>
  </si>
  <si>
    <t>POMODORO43044 SRL</t>
  </si>
  <si>
    <t>IT.CAED/430442004.FACILITY</t>
  </si>
  <si>
    <t>Elantas Europe S.r.l.</t>
  </si>
  <si>
    <t>Elantas Europe srl - Sito di Collecchio</t>
  </si>
  <si>
    <t>IT.CAED/430452001.FACILITY</t>
  </si>
  <si>
    <t>DISCARICA DI MONTE ARDONE</t>
  </si>
  <si>
    <t>FORNOVO DI TARO</t>
  </si>
  <si>
    <t>Palladio Team Fornovo S.r.l.</t>
  </si>
  <si>
    <t>Palladio Team Fornovo Srl</t>
  </si>
  <si>
    <t>IT.CAED/430453670.FACILITY</t>
  </si>
  <si>
    <t>Gas Plus Italiana srl-Centrale Fornovo</t>
  </si>
  <si>
    <t>IT.CAED/430462001.FACILITY</t>
  </si>
  <si>
    <t>LATERLITE S.P.A.</t>
  </si>
  <si>
    <t>LATERLITE S.P.A. - UNITA PRODUTTIVA RUBBIANO</t>
  </si>
  <si>
    <t>SOLIGNANO</t>
  </si>
  <si>
    <t>LATERLITE S.P.A. - UNITA' PRODUTTIVA RUBBIANO</t>
  </si>
  <si>
    <t>IT.CAED/430462002.FACILITY</t>
  </si>
  <si>
    <t>BARILLA G. E R. F.LLI S.P.A. (Solignano)</t>
  </si>
  <si>
    <t>Solignano</t>
  </si>
  <si>
    <t>IT.CAED/430462003.FACILITY</t>
  </si>
  <si>
    <t>Barilla G. e R. F.lli Spa (sughi)</t>
  </si>
  <si>
    <t>IT.CAED/430522005.FACILITY</t>
  </si>
  <si>
    <t>PARMOVO SRL</t>
  </si>
  <si>
    <t>COLORNO</t>
  </si>
  <si>
    <t>IT.CAED/430522006.FACILITY</t>
  </si>
  <si>
    <t>Stabilimento di Colorno</t>
  </si>
  <si>
    <t>IT.CAED/430562001.FACILITY</t>
  </si>
  <si>
    <t>Reichhold</t>
  </si>
  <si>
    <t>TORRILE</t>
  </si>
  <si>
    <t xml:space="preserve">REICHHOLD </t>
  </si>
  <si>
    <t>REICHHOLD S.R.L.</t>
  </si>
  <si>
    <t>REICHHOLD SRL</t>
  </si>
  <si>
    <t>IT.CAED/430562002.FACILITY</t>
  </si>
  <si>
    <t>AGRICOLA ITALIANA ALIMENTARE S.P.A.</t>
  </si>
  <si>
    <t>IT.CAED/430562005.FACILITY</t>
  </si>
  <si>
    <t>IT.CAED/430582004.FACILITY</t>
  </si>
  <si>
    <t>Ferrero Mangimi S.p.a.</t>
  </si>
  <si>
    <t>SORBOLO</t>
  </si>
  <si>
    <t>FERRERO MANGIMI SPA - STABILIMENTO DI SORBOLO</t>
  </si>
  <si>
    <t>IT.CAED/430583512.FACILITY</t>
  </si>
  <si>
    <t>ARTONI AUTODEMOLIZIONI S.R.L.</t>
  </si>
  <si>
    <t>IT.CAED/431222001.FACILITY</t>
  </si>
  <si>
    <t>CENTRALE VIA LAZIO</t>
  </si>
  <si>
    <t>Parma</t>
  </si>
  <si>
    <t>IT.CAED/431222002.FACILITY</t>
  </si>
  <si>
    <t>GUAZZI S.R.L.</t>
  </si>
  <si>
    <t>GUAZZI SRL</t>
  </si>
  <si>
    <t>GUAZZI srl</t>
  </si>
  <si>
    <t>IT.CAED/431222003.FACILITY</t>
  </si>
  <si>
    <t>ELETTROGALVANICA CHIARI - S.R.L.</t>
  </si>
  <si>
    <t>ELETTROGALVANICA CHIARI S.R.L.</t>
  </si>
  <si>
    <t>ELETTROGALVANICA CHIARI SRL A SOCIO UNICO</t>
  </si>
  <si>
    <t>ELETTROGALVANICA CHIARI SRL STABILIMENTO DI PARMA</t>
  </si>
  <si>
    <t>IT.CAED/431222004.FACILITY</t>
  </si>
  <si>
    <t>ZINCOMET S.N.C. DI GUAZZI GIULIANO E C.</t>
  </si>
  <si>
    <t>IT.CAED/431222005.FACILITY</t>
  </si>
  <si>
    <t>ZEP SRL - NICASIL SRL</t>
  </si>
  <si>
    <t>IT.CAED/431222006.FACILITY</t>
  </si>
  <si>
    <t>BORMIOLI LUGI SPA</t>
  </si>
  <si>
    <t>BORMIOLI LUGI SPA - SITO PRODUTTIVO DI PARMA</t>
  </si>
  <si>
    <t>BORMIOLI LUIGI S.P.A.</t>
  </si>
  <si>
    <t>BORMIOLI LUIGI SPA SITO PRODUTTIVO DI PARMA</t>
  </si>
  <si>
    <t>IT.CAED/431222007.FACILITY</t>
  </si>
  <si>
    <t>UNITA' OPERATIVA DI PARMA</t>
  </si>
  <si>
    <t>unità operativa parma</t>
  </si>
  <si>
    <t>Unità Operativa Parma</t>
  </si>
  <si>
    <t>UNITAOPERATIVA DI PARMA</t>
  </si>
  <si>
    <t>UNITA'OPERATIVA DI PARMA</t>
  </si>
  <si>
    <t>IT.CAED/431222009.FACILITY</t>
  </si>
  <si>
    <t>EVIOSYS PACKAGING ITALIA SRL (ex CROWN IMBALLAGGI ITALIA S.P.A.)</t>
  </si>
  <si>
    <t>stabilimento di Parma</t>
  </si>
  <si>
    <t>Stabilimento di Parma</t>
  </si>
  <si>
    <t>IT.CAED/431222010.FACILITY</t>
  </si>
  <si>
    <t>Sito IPPC 'PAI - Polo Ambientale Integrato'</t>
  </si>
  <si>
    <t>Sito IPPC PAI - Polo Ambientale Integrato</t>
  </si>
  <si>
    <t>TERMOVALORIZZATORE - PAIP</t>
  </si>
  <si>
    <t>IT.CAED/431222011.FACILITY</t>
  </si>
  <si>
    <t>CONSORZIO PRODUTTORI LATTE SOC.AGR.COOP - ALLEVAMENTO SUINI ALL'INGRASSO</t>
  </si>
  <si>
    <t>IT.CAED/431222012.FACILITY</t>
  </si>
  <si>
    <t>LA DORIA S.P.A. STABILIMENTO DI PARMA</t>
  </si>
  <si>
    <t>LA DORIA SPA</t>
  </si>
  <si>
    <t>IT.CAED/431222013.FACILITY</t>
  </si>
  <si>
    <t>Comprensorio di Pedrignano</t>
  </si>
  <si>
    <t>Comprensorio Industriale di Pedrignano</t>
  </si>
  <si>
    <t>Comprnesorio Industriale di Pedrignano</t>
  </si>
  <si>
    <t>FENICE QUALITA' PER L'AMBIENTE S.P.A. - CENTRALE COGENERATIVA DI PEDRIGNANO</t>
  </si>
  <si>
    <t>IT.CAED/431222014.FACILITY</t>
  </si>
  <si>
    <t>CROWN PACKAGING MANUFACTURING ITALY S.R.L.</t>
  </si>
  <si>
    <t>IT.CAED/431233343.FACILITY</t>
  </si>
  <si>
    <t>DEPURATORE PARMA EST</t>
  </si>
  <si>
    <t>IT.CAED/431262001.FACILITY</t>
  </si>
  <si>
    <t>C.N. Cromital</t>
  </si>
  <si>
    <t>CROMITAL S.R.L.</t>
  </si>
  <si>
    <t>G.N. Cromital srl</t>
  </si>
  <si>
    <t>IT.CAED/431262004.FACILITY</t>
  </si>
  <si>
    <t>IMPIANTO IPPC DI STOCCAGGIO ,TRATTAMENTO,E RECUPERO RIFIUTI SOLIDI URBANI E SPECIALI-PIAZZOLA A1</t>
  </si>
  <si>
    <t>Impianto IPPC di stoccaggio trattamento e recupero dei rifiuti solidi Urbani e Speciali-Piazzola A1</t>
  </si>
  <si>
    <t>Impianto IPPC di stoccaggio,trattamento e recupeo rifiuti solidi urbani e speciali -Piazzola A1</t>
  </si>
  <si>
    <t>Impianto IPPC di stoccaggio,trattamento e recupero dei rifiuti solidi Urbani e Speciali-Piazzola A1</t>
  </si>
  <si>
    <t>Impianto IPPC di stoccaggio,trattamento e recupero rifiuti solidi urbani e speciali-Piazzola A1</t>
  </si>
  <si>
    <t>Impianto IPPC di stoccaggio,trattamento,e recupero rifiuti solidi urbani e speciali-Piazzola A1</t>
  </si>
  <si>
    <t>PIAZZOLE DI STOCCAGGIO RIFIUTI E PRESELETTORE RIFIUTI</t>
  </si>
  <si>
    <t>IT.CAED/431262005.FACILITY</t>
  </si>
  <si>
    <t>DEPURATORE PARMA OVEST</t>
  </si>
  <si>
    <t>DEPURATORE PARMA OVEST E IMP TRATTAMENTO RIFIUTI SPECIALI LIQUIDI NON PER</t>
  </si>
  <si>
    <t>DEPURATORE PARMA OVEST E TRATTAMENTOR RIFIUTILI LIQUIDI E FANGOSI POMPABILI</t>
  </si>
  <si>
    <t>IMPIANTI IPPC DI  DEP.ACQUE REFLUE URBANE E TRAT. RIFIUTI LIQUIDI E FANGOSI POMPABILI PARMA OVEST</t>
  </si>
  <si>
    <t>IMPIANTI IPPC DI DEP.ACQUE REFLUE URBANE E TRAT.REFLUI LIQUIDI E FANGOSI POMPABILI PARMA OVEST</t>
  </si>
  <si>
    <t>Impianti IPPC di Dep.Acque Reflue Urbane e Trat.Reflui liquidi e fangosi pompabili Parma Ovest</t>
  </si>
  <si>
    <t>IT.CAED/431262007.FACILITY</t>
  </si>
  <si>
    <t>IMPIANTO IPPC DI STOCCAGGIO ,TRATTAMENTO,E RECUPERO RIFIUTI SOLIDI URBANI E SPECIALI-PIAZZOLA A2</t>
  </si>
  <si>
    <t>IT.CAED/431262008.FACILITY</t>
  </si>
  <si>
    <t>RODOLFI MANSUETO SPA (PARMA)</t>
  </si>
  <si>
    <t>IT.CAED/440112001.FACILITY</t>
  </si>
  <si>
    <t>C.F.G. Rettifiche S.r.l. a socio unico - Stabilimento unico</t>
  </si>
  <si>
    <t>FERRARA</t>
  </si>
  <si>
    <t>ARGENTA</t>
  </si>
  <si>
    <t>CFG Rettifiche - Trattamenti superficiali galvanici con cromatura a spessore</t>
  </si>
  <si>
    <t>Stabilimento unico</t>
  </si>
  <si>
    <t>STABILIMENTO UNICO</t>
  </si>
  <si>
    <t>IT.CAED/440112002.FACILITY</t>
  </si>
  <si>
    <t>San Marco Bioenergie S.p.A.</t>
  </si>
  <si>
    <t>Sorgenia Bioenergie spa ex SMB SPA</t>
  </si>
  <si>
    <t>IT.CAED/440112003.FACILITY</t>
  </si>
  <si>
    <t>SOELIA - Discarica Argenta</t>
  </si>
  <si>
    <t>SOELIA SPA "VETTORINA NUOVA"</t>
  </si>
  <si>
    <t>IT.CAED/440112006.FACILITY</t>
  </si>
  <si>
    <t>Italtom - Impianto per la lavorazione di pomodoro</t>
  </si>
  <si>
    <t>Argenta</t>
  </si>
  <si>
    <t>IT.CAED/440112007.FACILITY</t>
  </si>
  <si>
    <t>Rechim - Recupero (R2) rifiuti e fabbricazione solventi organici e etilacetato</t>
  </si>
  <si>
    <t>IT.CAED/440112011.FACILITY</t>
  </si>
  <si>
    <t>ARGECO SPA</t>
  </si>
  <si>
    <t>IT.CAED/440122001.FACILITY</t>
  </si>
  <si>
    <t>Linco Baxo - Fabbricazione prodotti refrattari per cottura (Ex Tecref)</t>
  </si>
  <si>
    <t>BONDENO</t>
  </si>
  <si>
    <t>LInco Baxo ex stabilimento Maref</t>
  </si>
  <si>
    <t>Linco Baxo Ex Stabilimento MAREF</t>
  </si>
  <si>
    <t>IT.CAED/440122005.FACILITY</t>
  </si>
  <si>
    <t>ALLEVAMENTI CASCONE via Piretta Rovere - Bondeno di Ferrara</t>
  </si>
  <si>
    <t>VIA PIRETTA ROVERE BONDENO</t>
  </si>
  <si>
    <t>IT.CAED/440122007.FACILITY</t>
  </si>
  <si>
    <t>Linco Baxo Ex Stabilimento TecRef</t>
  </si>
  <si>
    <t>IT.CAED/440152004.FACILITY</t>
  </si>
  <si>
    <t>AUTODEMOLIZIONI PAMBIANCHI SNC</t>
  </si>
  <si>
    <t>PORTOMAGGIORE</t>
  </si>
  <si>
    <t>IT.CAED/440202005.FACILITY</t>
  </si>
  <si>
    <t>Ostellato</t>
  </si>
  <si>
    <t>OSTELLATO</t>
  </si>
  <si>
    <t>Petroltecnica - Trattamento (R5/R12/D8/D9/D13/D14) e stoccaggio (R13/D15) rifiuti</t>
  </si>
  <si>
    <t>Petroltecnica S.p.A.</t>
  </si>
  <si>
    <t>IT.CAED/440202010.FACILITY</t>
  </si>
  <si>
    <t>CROMITAL - Fabbricazione acido cromico e recupero (R5) rifiutiRIR</t>
  </si>
  <si>
    <t>Cromital S.p.A.</t>
  </si>
  <si>
    <t>CROMITAL S.P.A.</t>
  </si>
  <si>
    <t>IT.CAED/440212001.FACILITY</t>
  </si>
  <si>
    <t>CONSERVE ITALIA - Trasformazione materie prime vegetali in prodotti alimentari e impianto cogenerativo</t>
  </si>
  <si>
    <t>CODIGORO</t>
  </si>
  <si>
    <t>CONSERVE ITALIA SOC COOP AGRICOLE – STABILIMENTO DI POMPOSA</t>
  </si>
  <si>
    <t>CONSERVE ITALIA SOC COOP AGRICOLE STABILIMENTO DI POMPOSA</t>
  </si>
  <si>
    <t>Conserve Italia Soc. Coop. Agricola Stabilimento di Pomposa</t>
  </si>
  <si>
    <t>CONSERVE ITALIA SOC.COOP AGRICOLE-STABILIMENTO DI POMPOSA</t>
  </si>
  <si>
    <t>IT.CAED/440212009.FACILITY</t>
  </si>
  <si>
    <t>Società Padana Energia Srl-Centrale Gas Pomposa</t>
  </si>
  <si>
    <t>IT.CAED/440222001.FACILITY</t>
  </si>
  <si>
    <t>Acqua &amp; Sole</t>
  </si>
  <si>
    <t>Comacchio</t>
  </si>
  <si>
    <t>COMACCHIO</t>
  </si>
  <si>
    <t>SICURA - DIscarica per rifiuti non pericolosi</t>
  </si>
  <si>
    <t>IT.CAED/440222002.FACILITY</t>
  </si>
  <si>
    <t>CADF - Impianto di depurazione di Comacchio</t>
  </si>
  <si>
    <t>DEPURATORE DI COMACCHIO</t>
  </si>
  <si>
    <t>IT.CAED/440223153.FACILITY</t>
  </si>
  <si>
    <t>CENTRALE GAS MANARA</t>
  </si>
  <si>
    <t>IT.CAED/440232001.FACILITY</t>
  </si>
  <si>
    <t>EVOMEK - Fusione di leghe di alluminio</t>
  </si>
  <si>
    <t>Lagosanto</t>
  </si>
  <si>
    <t>EVOMEK SPA</t>
  </si>
  <si>
    <t>IT.CAED/440262001.FACILITY</t>
  </si>
  <si>
    <t>Cartiera di Mesola</t>
  </si>
  <si>
    <t>MESOLA</t>
  </si>
  <si>
    <t>CARTITALIA SRL</t>
  </si>
  <si>
    <t>IT.CAED/440282002.FACILITY</t>
  </si>
  <si>
    <t>FOR</t>
  </si>
  <si>
    <t>POGGIO RENATICO</t>
  </si>
  <si>
    <t>FOR - Trattamenti superficiali galvanici raccordi oleodinamici</t>
  </si>
  <si>
    <t>FOR SPA</t>
  </si>
  <si>
    <t>IT.CAED/440282003.FACILITY</t>
  </si>
  <si>
    <t>Niagara - Smaltimento chimico-fisico (D9) e biologico (D8) rifiuti</t>
  </si>
  <si>
    <t>NIAGARA SRL</t>
  </si>
  <si>
    <t>IT.CAED/440342004.FACILITY</t>
  </si>
  <si>
    <t>FERRARESI COMMERCIO ROTTAMI SRL</t>
  </si>
  <si>
    <t>COPPARO</t>
  </si>
  <si>
    <t>FERRARESI COMMERCIO ROTTAMI SRL SOC.UNIPERSONALE</t>
  </si>
  <si>
    <t>Ferraresi rottami</t>
  </si>
  <si>
    <t>IT.CAED/440342006.FACILITY</t>
  </si>
  <si>
    <t>Autodemolizione Perelli</t>
  </si>
  <si>
    <t>IT.CAED/440372001.FACILITY</t>
  </si>
  <si>
    <t>Discarica Crispa smaltimento (D1) e recupero (R5/R11) rifiuti e Impianti trattamento (R12/D13) e stoccaggio (R13/D15) rifiuti</t>
  </si>
  <si>
    <t>IMPIANTO POLO CRISPA</t>
  </si>
  <si>
    <t>JOLANDA DI SAVOIA</t>
  </si>
  <si>
    <t>IT.CAED/440392001.FACILITY</t>
  </si>
  <si>
    <t>Compressione e trattamento gas naturale - RIR</t>
  </si>
  <si>
    <t>TRESIGALLO</t>
  </si>
  <si>
    <t>Concessione Sabbioncello Stoccaggio - Impianto di compressione gas naturale</t>
  </si>
  <si>
    <t>IT.CAED/440423513.FACILITY</t>
  </si>
  <si>
    <t>MORSELLI S.R.L.</t>
  </si>
  <si>
    <t>CENTO</t>
  </si>
  <si>
    <t>IT.CAED/440472001.FACILITY</t>
  </si>
  <si>
    <t>CHEMIA - Fabbricazione prodotti fito-sanitari e biocidiRIR</t>
  </si>
  <si>
    <t>SANT'AGOSTINO</t>
  </si>
  <si>
    <t>Chemia S.p.A.</t>
  </si>
  <si>
    <t>IT.CAED/440472002.FACILITY</t>
  </si>
  <si>
    <t>CERAMICA SANT'AGOSTINO - Fabbricazione piastrelle ceramiche per cottura</t>
  </si>
  <si>
    <t>MIRABELLO</t>
  </si>
  <si>
    <t>CERAMICA SANT'AGOSTINO S.P.A.</t>
  </si>
  <si>
    <t>CERAMICA SANTAGOSTNO S.P.A.</t>
  </si>
  <si>
    <t>CERAMICA SANT'AGOSTNO S.P.A.</t>
  </si>
  <si>
    <t>IT.CAED/440472003.FACILITY</t>
  </si>
  <si>
    <t>TECOPRESS - Fusione per produzione getti di alluminio</t>
  </si>
  <si>
    <t>TECOPRESS S.a.s</t>
  </si>
  <si>
    <t>TECOPRESS S.a.s DI ENZO DONDI &amp; C.</t>
  </si>
  <si>
    <t>TECOPRESS S.a.s.DI ENZO DONDI &amp; C.</t>
  </si>
  <si>
    <t>TECOPRESS S.P.A.</t>
  </si>
  <si>
    <t>TECOPRESS S.R.L.</t>
  </si>
  <si>
    <t>TECOPRESS SRL</t>
  </si>
  <si>
    <t>IT.CAED/441001001.FACILITY</t>
  </si>
  <si>
    <t>Centrale compressione gas di Poggio Renatico</t>
  </si>
  <si>
    <t>Centrale di Poggio Renatico</t>
  </si>
  <si>
    <t>IT.CAED/441221001.FACILITY</t>
  </si>
  <si>
    <t>S.E.F. S.R.L. SOCIETA' ENIPOWER FERRARA S.R.L.</t>
  </si>
  <si>
    <t>Stabilimento di Ferrara</t>
  </si>
  <si>
    <t>STABILIMENTO DI FERRARA</t>
  </si>
  <si>
    <t>IT.CAED/441221002.FACILITY</t>
  </si>
  <si>
    <t>YARA ITALIA  SpA - STAB. FERRARA</t>
  </si>
  <si>
    <t>YARA ITALIA  Spa- STAB. FERRARA</t>
  </si>
  <si>
    <t>YARA ITALIA S.p.A.</t>
  </si>
  <si>
    <t>YARA ITALIA SPA - STABILIMENTO DI FERRARA</t>
  </si>
  <si>
    <t>IT.CAED/441221003.FACILITY</t>
  </si>
  <si>
    <t>BASELL POLIOLEFINE ITALIA S.r.l.</t>
  </si>
  <si>
    <t>stabilimento Manufacturing di Ferrara</t>
  </si>
  <si>
    <t>IT.CAED/441221004.FACILITY</t>
  </si>
  <si>
    <t>IT.CAED/441222005.FACILITY</t>
  </si>
  <si>
    <t>IMPIANTO FXXI</t>
  </si>
  <si>
    <t>SOFTER - Fabbricazione tecnopolimeri (poliesteri e poliammide6)</t>
  </si>
  <si>
    <t>Stabilimento FXXI</t>
  </si>
  <si>
    <t>IT.CAED/441222011.FACILITY</t>
  </si>
  <si>
    <t>I.F.M. S.C.A.R.L.</t>
  </si>
  <si>
    <t>I.F.M. S.C.p.A.</t>
  </si>
  <si>
    <t>IT.CAED/441222013.FACILITY</t>
  </si>
  <si>
    <t>Cartiera di Ferrara - Impianto di produzione e vendita di cartone</t>
  </si>
  <si>
    <t>CARTIERA DI FERRARA S.P.A.</t>
  </si>
  <si>
    <t>Cartiera di Ferrara Spa</t>
  </si>
  <si>
    <t>IT.CAED/441233022.FACILITY</t>
  </si>
  <si>
    <t>IMPIANTO DEPURAZIONE ACQUE REFLUE FERRARA</t>
  </si>
  <si>
    <t>IT.CAED/441242002.FACILITY</t>
  </si>
  <si>
    <t>COMPLESSO IMPIANTISTICO VIA DIANA</t>
  </si>
  <si>
    <t>HERAMBIENTE Spa -Termovalorizzatore</t>
  </si>
  <si>
    <t>IT.CAED/450102001.FACILITY</t>
  </si>
  <si>
    <t>POLESANA AZIENDA RIFIUTI SPECIALI S.R.L. (IN SIGLA POLARIS S.R.L.)</t>
  </si>
  <si>
    <t>Ceregnano</t>
  </si>
  <si>
    <t>IT.CAED/450102003.FACILITY</t>
  </si>
  <si>
    <t>GRIMECA SPA</t>
  </si>
  <si>
    <t>CEREGNANO</t>
  </si>
  <si>
    <t>GRIMECA SPA IN LIQUIDAZIONE IN CONCORDATO PREVENTIVO</t>
  </si>
  <si>
    <t>STABILIMENTO DI CEREGNANO</t>
  </si>
  <si>
    <t>Stabilimento di Ceregnano</t>
  </si>
  <si>
    <t>ROVIGO</t>
  </si>
  <si>
    <t>TMB - Stabilimento di Ceregnano</t>
  </si>
  <si>
    <t>IT.CAED/450102004.FACILITY</t>
  </si>
  <si>
    <t xml:space="preserve">Stabilimento di Villadose </t>
  </si>
  <si>
    <t>VILLADOSE</t>
  </si>
  <si>
    <t>Stabilimento di Villadose</t>
  </si>
  <si>
    <t>IT.CAED/450112001.FACILITY</t>
  </si>
  <si>
    <t>stabilimento di adria</t>
  </si>
  <si>
    <t>ADRIA</t>
  </si>
  <si>
    <t>STABILIMENTO DI ADRIA</t>
  </si>
  <si>
    <t>Stabilimento di Adria</t>
  </si>
  <si>
    <t>IT.CAED/450112002.FACILITY</t>
  </si>
  <si>
    <t>CARTIERE DEL POLESINE S.P.A. - STABILIMENTO DI ADRIA</t>
  </si>
  <si>
    <t>IT.CAED/450112003.FACILITY</t>
  </si>
  <si>
    <t>NOURYON CHEMICALS SPA (EX AKZO NOBEL CHEMICALS S.P.A.)</t>
  </si>
  <si>
    <t>Sito di ADRIA (RO)</t>
  </si>
  <si>
    <t>Sito di ADRIA (RO).</t>
  </si>
  <si>
    <t>IT.CAED/450132001.FACILITY</t>
  </si>
  <si>
    <t>Mater-Biotech - Stabilimento di Bottrighe</t>
  </si>
  <si>
    <t>IT.CAED/450142001.FACILITY</t>
  </si>
  <si>
    <t>EDISON S.P.A</t>
  </si>
  <si>
    <t>Porto Viro</t>
  </si>
  <si>
    <t>IT.CAED/450142002.FACILITY</t>
  </si>
  <si>
    <t>IMPIANTO DI DEPURAZIONE DI PORTO VIRO (RO)</t>
  </si>
  <si>
    <t>SO.DE.A. SRL - impianto di depurazione di Portoviro (RO)</t>
  </si>
  <si>
    <t>IT.CAED/450172001.FACILITY</t>
  </si>
  <si>
    <t>CARTIERE DEL POLESINE S.P.A. - STABILIMENTO DI LOREO</t>
  </si>
  <si>
    <t>LOREO</t>
  </si>
  <si>
    <t>IT.CAED/450202008.FACILITY</t>
  </si>
  <si>
    <t>STABILA 2 SRL - Sito di ZELO - GIACCIANO CON BARUCHELLA (RO)</t>
  </si>
  <si>
    <t>GIACCIANO CON BARUCHELLA</t>
  </si>
  <si>
    <t>IT.CAED/450212002.FACILITY</t>
  </si>
  <si>
    <t>Zhermack S.p.A. stabilimento via Bovazecchino, 100</t>
  </si>
  <si>
    <t>BADIA POLESINE</t>
  </si>
  <si>
    <t>IT.CAED/450262001.FACILITY</t>
  </si>
  <si>
    <t>Impianto recupero rifiuti speciali pericolosi - oli esausti</t>
  </si>
  <si>
    <t>LENDINARA</t>
  </si>
  <si>
    <t>IMPIANTO RECUPERO RIFIUTI SPECIALI PERICOLOSI - OLI ESAUSTI</t>
  </si>
  <si>
    <t>RIMONDI PAOLO SRL (EX RECOIL S.R.L.)</t>
  </si>
  <si>
    <t>IT.CAED/450262002.FACILITY</t>
  </si>
  <si>
    <t>INOX TECH SPA</t>
  </si>
  <si>
    <t>IT.CAED/450302001.FACILITY</t>
  </si>
  <si>
    <t>SAN MARTINO DI VENEZZE</t>
  </si>
  <si>
    <t>IT.CAED/450302002.FACILITY</t>
  </si>
  <si>
    <t>EUROVO S.R.L. - Occhiobello</t>
  </si>
  <si>
    <t>OCCHIOBELLO</t>
  </si>
  <si>
    <t>EUROVO S.R.L. - OCCHIOBELLO</t>
  </si>
  <si>
    <t>EUROVO S.R.L. OCCHIOBELLO</t>
  </si>
  <si>
    <t>IT.CAED/450322001.FACILITY</t>
  </si>
  <si>
    <t>BERGANTINO</t>
  </si>
  <si>
    <t>BORMIOLI PHARMA SpA - Stabilimento di Bergantino</t>
  </si>
  <si>
    <t>BORMIOLI ROCCO SPA - STAB DI BERGANTINO</t>
  </si>
  <si>
    <t>BORMIOLI ROCCO SPA - STABILIMENTO DI BERGANTINO</t>
  </si>
  <si>
    <t>Stabilimento di Bergantino</t>
  </si>
  <si>
    <t>IT.CAED/450352002.FACILITY</t>
  </si>
  <si>
    <t>CASTELMASSA</t>
  </si>
  <si>
    <t>CARGILL S.R.L. - STABILIMENTO DI CASTELMASSA</t>
  </si>
  <si>
    <t>IT.CAED/451002002.FACILITY</t>
  </si>
  <si>
    <t>IMPIANTO DI DEPURAZIONE DI ROVIGO (RO)</t>
  </si>
  <si>
    <t>POLESINE ACQUE SPA - impianto di depurazione di Rovigo</t>
  </si>
  <si>
    <t>SO.DE.A. SRL- impianto di depurazione di Rovigo</t>
  </si>
  <si>
    <t>IT.CAED/451002004.FACILITY</t>
  </si>
  <si>
    <t>Infun For S.p.A.</t>
  </si>
  <si>
    <t>IT.CAED/451002006.FACILITY</t>
  </si>
  <si>
    <t>IMER S.p.A. – STABILIMENTO DI ROVIGO</t>
  </si>
  <si>
    <t>SIT SpA - Stabiilimento di Rovigo</t>
  </si>
  <si>
    <t>SIT SpA - Stabilimento di Rovigo</t>
  </si>
  <si>
    <t>SIT SpA - stabilimento di Rovigo</t>
  </si>
  <si>
    <t>IT.CAED/451003435.FACILITY</t>
  </si>
  <si>
    <t>F.LLI BONAFIN S.R.L.</t>
  </si>
  <si>
    <t>IT.CAED/451003750.FACILITY</t>
  </si>
  <si>
    <t>ENIBIOCH4IN APRILIA SRL</t>
  </si>
  <si>
    <t>FRI-EL APRILIA SRL</t>
  </si>
  <si>
    <t>IT.CAED/460102002.FACILITY</t>
  </si>
  <si>
    <t>Mec Carni S.p.A.</t>
  </si>
  <si>
    <t>MANTOVA</t>
  </si>
  <si>
    <t>MARCARIA</t>
  </si>
  <si>
    <t>IT.CAED/460102004.FACILITY</t>
  </si>
  <si>
    <t>DISCARICA DI MARIANA MANTOVANA</t>
  </si>
  <si>
    <t>MARIANA MANTOVANA</t>
  </si>
  <si>
    <t>DISCARICA DI MARIANA MANTOVANA (MN)</t>
  </si>
  <si>
    <t>IT.CAED/460102028.FACILITY</t>
  </si>
  <si>
    <t>Societa Agricola Allevamento Casazze S.S.</t>
  </si>
  <si>
    <t>CURTATONE</t>
  </si>
  <si>
    <t>IT.CAED/460102030.FACILITY</t>
  </si>
  <si>
    <t>SOC. AGR. NOVELLINI MARIO E GIORGIO S.S.</t>
  </si>
  <si>
    <t>REDONDESCO</t>
  </si>
  <si>
    <t>IT.CAED/460103641.FACILITY</t>
  </si>
  <si>
    <t>SAN MARTINO DALL'ARGINE</t>
  </si>
  <si>
    <t>IT.CAED/460122001.FACILITY</t>
  </si>
  <si>
    <t>LACTO SIERO ITALIA S.P.A.</t>
  </si>
  <si>
    <t>BOZZOLO</t>
  </si>
  <si>
    <t>IT.CAED/460183570.FACILITY</t>
  </si>
  <si>
    <t>Panguaneta Spa</t>
  </si>
  <si>
    <t>SABBIONETA</t>
  </si>
  <si>
    <t>PANGUANETA SPA</t>
  </si>
  <si>
    <t>IT.CAED/460191001.FACILITY</t>
  </si>
  <si>
    <t>VIADANA</t>
  </si>
  <si>
    <t xml:space="preserve">SADEPAN Chimica S.r.l  </t>
  </si>
  <si>
    <t>IT.CAED/460192003.FACILITY</t>
  </si>
  <si>
    <t>GHINZELLI S.R.L.  ( ex INDUSTRIA MACELLAZIONE GHINZELLI MARINO p.iva 00473230209)</t>
  </si>
  <si>
    <t>Viadana</t>
  </si>
  <si>
    <t>IT.CAED/460192004.FACILITY</t>
  </si>
  <si>
    <t>Gruppo Mauro Saviola S.r.l. - Unità locale di Viadana (ex SIA S.r.l.)</t>
  </si>
  <si>
    <t>Gruppo Mauro Saviola S.r.l. - unità locale di Viadana (ex SIA S.r.l.)</t>
  </si>
  <si>
    <t>SIA Società Industria Agglomerati S.r.l.</t>
  </si>
  <si>
    <t>IT.CAED/460192007.FACILITY</t>
  </si>
  <si>
    <t>AZIENDA AGRICOLA AVIGNI SERGIO E ALDO SOCIETA AGRICOLA S.S.</t>
  </si>
  <si>
    <t>IT.CAED/460192010.FACILITY</t>
  </si>
  <si>
    <t>ITALIA ENERGIA SOCIETA' AGRICOLA COOPERATIVA</t>
  </si>
  <si>
    <t>IT.CAED/460202003.FACILITY</t>
  </si>
  <si>
    <t>INALCA SPA - SITO DI PEGOGNAGA</t>
  </si>
  <si>
    <t>PEGOGNAGA</t>
  </si>
  <si>
    <t>UNIPEG SCA - PEGOGNAGA</t>
  </si>
  <si>
    <t>UNIPEG STABILIMENTO DI PEGOGNAGA (MN)</t>
  </si>
  <si>
    <t>IT.CAED/460202004.FACILITY</t>
  </si>
  <si>
    <t>MA. CO. FER. S.P.A.</t>
  </si>
  <si>
    <t>MA.CO.FER. S.P.A.</t>
  </si>
  <si>
    <t>MA.CO.FER. SPA</t>
  </si>
  <si>
    <t>MACOFER spa</t>
  </si>
  <si>
    <t>IT.CAED/460202008.FACILITY</t>
  </si>
  <si>
    <t>Saint Gobain Vetri stabilimento di Villa Poma</t>
  </si>
  <si>
    <t>VILLA POMA</t>
  </si>
  <si>
    <t>SAINT-GOBAIN VETRI S.P.A. - STABILIMENTO DI VILLA POMA</t>
  </si>
  <si>
    <t>STABILIMENTO DI VILLA POMA</t>
  </si>
  <si>
    <t>IT.CAED/460203476.FACILITY</t>
  </si>
  <si>
    <t>Mantova Ambiente s.r.l. - Impianto di Pieve di Coriano</t>
  </si>
  <si>
    <t>BORGO MANTOVANO</t>
  </si>
  <si>
    <t>Mantova Ambiente s.r.l. - impianto di Pieve di Coriano</t>
  </si>
  <si>
    <t>IT.CAED/460232004.FACILITY</t>
  </si>
  <si>
    <t>Latteria Agricola VENERA VECCHIA  Soc. Agr. Coop.</t>
  </si>
  <si>
    <t>GONZAGA</t>
  </si>
  <si>
    <t>IT.CAED/460232007.FACILITY</t>
  </si>
  <si>
    <t>POLIS MANIFATTURE CERAMICHE S.P.A.</t>
  </si>
  <si>
    <t>POLIS MANIFATTURE CERAMICHE SPA</t>
  </si>
  <si>
    <t>polis manifatture ceramiche spa</t>
  </si>
  <si>
    <t>IT.CAED/460232008.FACILITY</t>
  </si>
  <si>
    <t>Gonzaga</t>
  </si>
  <si>
    <t>IT.CAED/460262001.FACILITY</t>
  </si>
  <si>
    <t>Biolab srl</t>
  </si>
  <si>
    <t>Quistello</t>
  </si>
  <si>
    <t>IT.CAED/460281001.FACILITY</t>
  </si>
  <si>
    <t>A2A GENCOGAS - CENTRALE TERMOELETTRICA SERMIDE</t>
  </si>
  <si>
    <t>SERMIDE</t>
  </si>
  <si>
    <t>CENTRALE TERMOELETTRICA SERMIDE</t>
  </si>
  <si>
    <t>Edipower - Centrale Termoelettrica di Sermide</t>
  </si>
  <si>
    <t>IT.CAED/460292001.FACILITY</t>
  </si>
  <si>
    <t>FENICE UNITÀ OPERATIVA SUZZARA C/O IVECO</t>
  </si>
  <si>
    <t>Suzzara</t>
  </si>
  <si>
    <t>IT.CAED/460292002.FACILITY</t>
  </si>
  <si>
    <t>IVECO S.p.A. Stabilimento di Suzzara</t>
  </si>
  <si>
    <t>SUZZARA</t>
  </si>
  <si>
    <t>Iveco spa Sede secondaria di Suzzara</t>
  </si>
  <si>
    <t>Iveco spa Stabilimento di Suzzara</t>
  </si>
  <si>
    <t>IT.CAED/460292003.FACILITY</t>
  </si>
  <si>
    <t>TIBERINA SUZZARA Srl</t>
  </si>
  <si>
    <t>Tiberina Suzzara Srl</t>
  </si>
  <si>
    <t>TIBERINA SUZZARA SRL</t>
  </si>
  <si>
    <t>IT.CAED/460301001.FACILITY</t>
  </si>
  <si>
    <t>CHIMICA POMPONESCO SPA</t>
  </si>
  <si>
    <t>POMPONESCO</t>
  </si>
  <si>
    <t>IT.CAED/460302002.FACILITY</t>
  </si>
  <si>
    <t>FRATI LUIGI - Stabilimento di POMPONESCO</t>
  </si>
  <si>
    <t>FRATI LUIGI SPA - Stabilimento di Pomponesco</t>
  </si>
  <si>
    <t>Stabilimento di POMPONESCO</t>
  </si>
  <si>
    <t>IT.CAED/460302004.FACILITY</t>
  </si>
  <si>
    <t>Gruppo Mauro Saviola S.r.l. - unità locale di Sustinente (ex SAMA S.r.l.)</t>
  </si>
  <si>
    <t>SUSTINENTE</t>
  </si>
  <si>
    <t>SAMA S.r.l.</t>
  </si>
  <si>
    <t>SAMA S.r.l. - Div. SILLA</t>
  </si>
  <si>
    <t>IT.CAED/460302005.FACILITY</t>
  </si>
  <si>
    <t>MARTELLI F.LLI</t>
  </si>
  <si>
    <t>Dosolo</t>
  </si>
  <si>
    <t>IT.CAED/460302006.FACILITY</t>
  </si>
  <si>
    <t>AGRICOLA BERTIA - CORTE NUOVA DI FLISI MARINA E C. S.A.S. - SOCIETA' AGRICOLA</t>
  </si>
  <si>
    <t>AGRICOLA BERTIA CORTENUOVA DI FLISI MARINA E C. S.A.S. SOCIETA AGRICOLA</t>
  </si>
  <si>
    <t>AGRICOLA BERTIA CORTENUOVA DI FLISI MARINA E C. S.A.S. SOCIETA' AGRICOLA</t>
  </si>
  <si>
    <t>IT.CAED/460302017.FACILITY</t>
  </si>
  <si>
    <t>ECOBAS S.R.L.</t>
  </si>
  <si>
    <t>SAN GIORGIO DI MANTOVA</t>
  </si>
  <si>
    <t>ECOBAS SRL</t>
  </si>
  <si>
    <t>IT.CAED/460312002.FACILITY</t>
  </si>
  <si>
    <t>ECOZANI S.R.L.</t>
  </si>
  <si>
    <t>BAGNOLO SAN VITO</t>
  </si>
  <si>
    <t>IT.CAED/460342001.FACILITY</t>
  </si>
  <si>
    <t>Novellini S.p.a.</t>
  </si>
  <si>
    <t>BORGOFORTE</t>
  </si>
  <si>
    <t>BORGO VIRGILIO</t>
  </si>
  <si>
    <t>Novellini Spa</t>
  </si>
  <si>
    <t>IT.CAED/460342002.FACILITY</t>
  </si>
  <si>
    <t>NOVELLINI INDUSTRIES S.R.L.</t>
  </si>
  <si>
    <t>Novellini Industries s.r.l.</t>
  </si>
  <si>
    <t>Novellini Industries Srl</t>
  </si>
  <si>
    <t>IT.CAED/460342003.FACILITY</t>
  </si>
  <si>
    <t>FRATI LUIGI - Stabilimento di BORGO VIRGILIO</t>
  </si>
  <si>
    <t>PANTEC Stabilimento di BORGO VIRGILIO</t>
  </si>
  <si>
    <t>PANTEC Stabilimento di BORGOFORTE</t>
  </si>
  <si>
    <t>Stabilimento PANTEC di BORGOFORTE (MN)</t>
  </si>
  <si>
    <t>IT.CAED/460342008.FACILITY</t>
  </si>
  <si>
    <t>Soc. Agr. Biagi Romeo S.S.</t>
  </si>
  <si>
    <t>IT.CAED/460342009.FACILITY</t>
  </si>
  <si>
    <t>NOVALMEC SRL</t>
  </si>
  <si>
    <t>IT.CAED/460401001.FACILITY</t>
  </si>
  <si>
    <t>CENTRALE TERMOELETTRICA DEL MINCIO</t>
  </si>
  <si>
    <t>PONTI SUL MINCIO</t>
  </si>
  <si>
    <t>Centrale Termoelettrica del Mincio</t>
  </si>
  <si>
    <t>IT.CAED/460402003.FACILITY</t>
  </si>
  <si>
    <t>Mantova Ambiente s.r.l. - Impianto di Ceresara</t>
  </si>
  <si>
    <t>CERESARA</t>
  </si>
  <si>
    <t>IT.CAED/460402005.FACILITY</t>
  </si>
  <si>
    <t>MARCEGAGLIA CARBON STEEL (EX MARCEGAGLIA SPA)</t>
  </si>
  <si>
    <t>GAZOLDO DEGLI IPPOLITI</t>
  </si>
  <si>
    <t>IT.CAED/460402006.FACILITY</t>
  </si>
  <si>
    <t>Marcegaglia Gazoldo Inox e Marfin (EX MARCEGAGLIA SPA)</t>
  </si>
  <si>
    <t>MARCEGAGLIA SPA – stabilimento di Gazoldo d/Ippoliti</t>
  </si>
  <si>
    <t>MARCEGAGLIA SPECIALTIES S.P.A - STABILIMENTO DI GAZOLDO DEGLI IPPOLITI</t>
  </si>
  <si>
    <t>MARCEGAGLIA SPECIALTIES S.P.A. - STABILIMENTO DI GAZOLDO DEGLI IPPOLITI</t>
  </si>
  <si>
    <t>MARCEGAGLIA SPECIALTIES S.P.A.-STABILIMENTO DI GAZOLDO DEGLI IPPOLITI</t>
  </si>
  <si>
    <t>IT.CAED/460402053.FACILITY</t>
  </si>
  <si>
    <t>RE.LE.VI. S.P.A.</t>
  </si>
  <si>
    <t>Rodigo</t>
  </si>
  <si>
    <t>IT.CAED/460432001.FACILITY</t>
  </si>
  <si>
    <t>Barilla G. &amp; R. Fratelli Società per Azioni di Castiglione delle Stiviere</t>
  </si>
  <si>
    <t>CASTIGLIONE DELLE STIVIERE</t>
  </si>
  <si>
    <t>Barilla G. e R. Fratelli Società per Azioni di Castiglione delle Stiviere</t>
  </si>
  <si>
    <t>STABILIMENTO DI CASTIGLIONE DELLE STIVIERE</t>
  </si>
  <si>
    <t>IT.CAED/460432003.FACILITY</t>
  </si>
  <si>
    <t>HERAmbiente (ex HERAMBIENTE RECUPERI)</t>
  </si>
  <si>
    <t>Castiglione Delle Stiviere</t>
  </si>
  <si>
    <t>IT.CAED/460432005.FACILITY</t>
  </si>
  <si>
    <t>HUNTSMAN SURFACE SCIENCES ITALIA SRL</t>
  </si>
  <si>
    <t>Huntsman Surface Sciences Italia srl</t>
  </si>
  <si>
    <t>Innospec Performance Chemicals Italia srl</t>
  </si>
  <si>
    <t>Innospec Performance Chemicals Italia Srl</t>
  </si>
  <si>
    <t>IT.CAED/460432006.FACILITY</t>
  </si>
  <si>
    <t>New Pet Food Italia srl</t>
  </si>
  <si>
    <t>IT.CAED/460432007.FACILITY</t>
  </si>
  <si>
    <t>STERILGARDA ALIMENTI SPA</t>
  </si>
  <si>
    <t>IT.CAED/460432008.FACILITY</t>
  </si>
  <si>
    <t>SOCIETA AGRICOLA LIBERELLE I S.R.L. - CASTIGLIONE DELLE STIVIERE</t>
  </si>
  <si>
    <t>IT.CAED/460442001.FACILITY</t>
  </si>
  <si>
    <t>CARTIERA MANTOVANA S.R.L.</t>
  </si>
  <si>
    <t>Goito</t>
  </si>
  <si>
    <t>IT.CAED/460452005.FACILITY</t>
  </si>
  <si>
    <t>Soc, Agr. Ronconi Giacomo di Ronconi F.lli s.s. allevamento di Corte Campagna</t>
  </si>
  <si>
    <t>MARMIROLO</t>
  </si>
  <si>
    <t>IT.CAED/460452010.FACILITY</t>
  </si>
  <si>
    <t>CASEIFICIO DI MARMIROLO</t>
  </si>
  <si>
    <t>IT.CAED/460462001.FACILITY</t>
  </si>
  <si>
    <t>GT GALVANOTECNICA SRL</t>
  </si>
  <si>
    <t>MEDOLE</t>
  </si>
  <si>
    <t>IT.CAED/460472001.FACILITY</t>
  </si>
  <si>
    <t>LATTERIA SOCIALE MANTOVA SOC. AGR. COOP.</t>
  </si>
  <si>
    <t>PORTO MANTOVANO</t>
  </si>
  <si>
    <t>LATTERIA SOCIALE MANTOVA soc. agr. coop. S.Antonio</t>
  </si>
  <si>
    <t>LATTERIA SOCIALE MANTOVA SOC. AGR. COOP. STAB. PORTO MANTOVANO</t>
  </si>
  <si>
    <t>IT.CAED/461001001.FACILITY</t>
  </si>
  <si>
    <t>IES - Italiana Energia e Servizi S.p.A.</t>
  </si>
  <si>
    <t>IES ITALIANA ENERGIA E SERVIZI S.P.A</t>
  </si>
  <si>
    <t>IES Italiana Energia e Servizi S.p.A.</t>
  </si>
  <si>
    <t xml:space="preserve">IES ITALIANA ENERGIA E SERVIZI SPA </t>
  </si>
  <si>
    <t>IES ITALIANA ENERGIA E SERVIZI SPA</t>
  </si>
  <si>
    <t>IT.CAED/461001002.FACILITY</t>
  </si>
  <si>
    <t>Stabilimento di Mantova</t>
  </si>
  <si>
    <t>IT.CAED/461001003.FACILITY</t>
  </si>
  <si>
    <t>EniPower Mantova - Stabilimento di Mantova</t>
  </si>
  <si>
    <t>Enipower Mantova - Stabilimento di Mantova</t>
  </si>
  <si>
    <t>ENIPOWER MANTOVA - STABILIMENTO DI MANTOVA</t>
  </si>
  <si>
    <t>EniPower Mantova S.p.A.</t>
  </si>
  <si>
    <t>IT.CAED/461002004.FACILITY</t>
  </si>
  <si>
    <t>BURGO GROUP S.P.A.  -  STABILIMENTO DI MANTOVA</t>
  </si>
  <si>
    <t>CARTIERE VILLA LAGARINA SPA STABILIMENTO DI MANTOVA</t>
  </si>
  <si>
    <t>stabilimento di Mantova</t>
  </si>
  <si>
    <t>IT.CAED/461002005.FACILITY</t>
  </si>
  <si>
    <t>BIMA SAS DI BISI PAOLO &amp; C</t>
  </si>
  <si>
    <t>BIMA SAS DI BISI PAOLO &amp; C.</t>
  </si>
  <si>
    <t>BIMA SRL</t>
  </si>
  <si>
    <t>IT.CAED/461002008.FACILITY</t>
  </si>
  <si>
    <t>Sapio Unità locale di Mantova</t>
  </si>
  <si>
    <t>IT.CAED/461002009.FACILITY</t>
  </si>
  <si>
    <t>Impianto di depurazione di Mantova</t>
  </si>
  <si>
    <t>IT.CAED/461002011.FACILITY</t>
  </si>
  <si>
    <t>Stabilimento di Valdaro - Mantova</t>
  </si>
  <si>
    <t>Mantova</t>
  </si>
  <si>
    <t>IT.CAED/470122007.FACILITY</t>
  </si>
  <si>
    <t>DISCARICA PER RIFIUTI NON PERICOLOSI CIVITELLA</t>
  </si>
  <si>
    <t>CIVITELLA DI ROMAGNA</t>
  </si>
  <si>
    <t>HERAMBIENTE - DISCARICA CIVITELLA</t>
  </si>
  <si>
    <t>IT.CAED/470142010.FACILITY</t>
  </si>
  <si>
    <t>CENTROPLAST S.p.A.</t>
  </si>
  <si>
    <t>MELDOLA</t>
  </si>
  <si>
    <t>Centroplast SpA</t>
  </si>
  <si>
    <t>Saica Flex Italia Spa</t>
  </si>
  <si>
    <t>Saica Flex Italia spa ex centroplast</t>
  </si>
  <si>
    <t>IT.CAED/470162001.FACILITY</t>
  </si>
  <si>
    <t>VALMORI MANGIMI SRL EX MANGIMIFICIO VALMORI SRL</t>
  </si>
  <si>
    <t>PREDAPPIO</t>
  </si>
  <si>
    <t>IT.CAED/470182001.FACILITY</t>
  </si>
  <si>
    <t>Pollo del Campo S.c.a</t>
  </si>
  <si>
    <t>SANTA SOFIA</t>
  </si>
  <si>
    <t>Pollo Del Campo s.c.a.</t>
  </si>
  <si>
    <t>POLLO DEL CAMPO SOC.COOP. AGR.</t>
  </si>
  <si>
    <t>IT.CAED/470182010.FACILITY</t>
  </si>
  <si>
    <t>Società Agricola Liberelle I S.r.l. (installazione Via Vetreta di Mezzo n. 109, Santa Sofia)</t>
  </si>
  <si>
    <t>IT.CAED/470192001.FACILITY</t>
  </si>
  <si>
    <t>SAG TUBI</t>
  </si>
  <si>
    <t>TREDOZIO</t>
  </si>
  <si>
    <t>SAG TUBI TREDOZIO</t>
  </si>
  <si>
    <t>IT.CAED/470202001.FACILITY</t>
  </si>
  <si>
    <t>M.B. MANGIMI SPA</t>
  </si>
  <si>
    <t>LONGIANO</t>
  </si>
  <si>
    <t>MB MANGIMI SPA</t>
  </si>
  <si>
    <t>IT.CAED/470202002.FACILITY</t>
  </si>
  <si>
    <t>MANGIMIFICIO LONGIANO</t>
  </si>
  <si>
    <t>Martini S.p.A. mangimificio Longiano</t>
  </si>
  <si>
    <t>IT.CAED/470202011.FACILITY</t>
  </si>
  <si>
    <t>G.I.Ma SpA - stabilimento di Longiano</t>
  </si>
  <si>
    <t>G.I.Ma. Gruppo Italiano Mangimi S.p.A. - Longiano</t>
  </si>
  <si>
    <t>IT.CAED/470302001.FACILITY</t>
  </si>
  <si>
    <t>DISCARICA DI GINESTRETO</t>
  </si>
  <si>
    <t>SOGLIANO AL RUBICONE</t>
  </si>
  <si>
    <t>DISCARICA GINESTRETO</t>
  </si>
  <si>
    <t>SOGLIANO AMBIENTE SPA</t>
  </si>
  <si>
    <t>IT.CAED/470302015.FACILITY</t>
  </si>
  <si>
    <t>C.A.F.A.R. SOCIETA' AGRICOLA COOPERATIVA FRA ALLEVATORI ROMAGNOLI</t>
  </si>
  <si>
    <t>GATTEO</t>
  </si>
  <si>
    <t>MACELLO C.A.F.A.R. GATTEO</t>
  </si>
  <si>
    <t>IT.CAED/470322004.FACILITY</t>
  </si>
  <si>
    <t>ZOOFARM SRL</t>
  </si>
  <si>
    <t>FORLI'</t>
  </si>
  <si>
    <t>BERTINORO</t>
  </si>
  <si>
    <t>IT.CAED/470342005.FACILITY</t>
  </si>
  <si>
    <t>Marcegaglia Specialties S.p.A. - stab. Forlimpopoli</t>
  </si>
  <si>
    <t>FORLIMPOPOLI</t>
  </si>
  <si>
    <t>IT.CAED/470342006.FACILITY</t>
  </si>
  <si>
    <t>Marcegaglia Specialties S.p.A. - Forlimpopoli</t>
  </si>
  <si>
    <t>IT.CAED/470392004.FACILITY</t>
  </si>
  <si>
    <t>CROMATURA RIMINESE SNC</t>
  </si>
  <si>
    <t>SAVIGNANO SUL RUBICONE</t>
  </si>
  <si>
    <t>Cromatura Riminese snc</t>
  </si>
  <si>
    <t>IT.CAED/470392010.FACILITY</t>
  </si>
  <si>
    <t>PAGLIERANI SNC DI PAOLO E RENZO</t>
  </si>
  <si>
    <t>IT.CAED/470393030.FACILITY</t>
  </si>
  <si>
    <t>DEPURATORE ACQUE REFLUE DI SAVIGNANO SUL RUBICONE</t>
  </si>
  <si>
    <t>IT.CAED/470422007.FACILITY</t>
  </si>
  <si>
    <t>SAMI AUTODEMOLIZIONI DI SAMI MASSIMILIANO E C. SNC</t>
  </si>
  <si>
    <t>CESENATICO</t>
  </si>
  <si>
    <t>IT.CAED/470423028.FACILITY</t>
  </si>
  <si>
    <t>DEPURATORE ACQUE REFLUE DI CESENATICO</t>
  </si>
  <si>
    <t>IT.CAED/470433305.FACILITY</t>
  </si>
  <si>
    <t>CENTRALE GAS RUBICONE</t>
  </si>
  <si>
    <t>IT.CAED/471213029.FACILITY</t>
  </si>
  <si>
    <t>DEPURATORE ACQUE REFLUE DI CESENA</t>
  </si>
  <si>
    <t>CESENA</t>
  </si>
  <si>
    <t>IT.CAED/471222001.FACILITY</t>
  </si>
  <si>
    <t>ESSERE S.P.A. EX MENGOZZI S.P.A.</t>
  </si>
  <si>
    <t>MENGOZZI SPA - IMPIANTO DI TERMOVALORIZZAZIONE DI FORLI'</t>
  </si>
  <si>
    <t>MENGOZZI SpA - Impianto di termovalorizzazione di Forlì</t>
  </si>
  <si>
    <t>MENGOZZI SPA - Impianto di termovalorizzazione di Forlì</t>
  </si>
  <si>
    <t>FORLI</t>
  </si>
  <si>
    <t>IT.CAED/471222003.FACILITY</t>
  </si>
  <si>
    <t>SIDAC S.p.A.</t>
  </si>
  <si>
    <t>Sidac S.p.A.</t>
  </si>
  <si>
    <t>SIDAC SPA</t>
  </si>
  <si>
    <t>IT.CAED/471222005.FACILITY</t>
  </si>
  <si>
    <t>BANDINI - CASAMENTI S.R.L.</t>
  </si>
  <si>
    <t>Bandini Casamenti srl</t>
  </si>
  <si>
    <t>IT.CAED/471222015.FACILITY</t>
  </si>
  <si>
    <t>ANOFOR</t>
  </si>
  <si>
    <t>Anofor</t>
  </si>
  <si>
    <t>IT.CAED/471222016.FACILITY</t>
  </si>
  <si>
    <t>CAVIRO S.C.A.</t>
  </si>
  <si>
    <t>Caviro S.C.A.</t>
  </si>
  <si>
    <t>CAVIRO SOC. COOP. AGR.</t>
  </si>
  <si>
    <t>IT.CAED/471222018.FACILITY</t>
  </si>
  <si>
    <t>HERAMBIENTE - 3^ LINEA</t>
  </si>
  <si>
    <t>IMPIANTO DI TERMOVALORIZZAZIONE RIFIUTI NON PERICOLOSI</t>
  </si>
  <si>
    <t>IT.CAED/471223261.FACILITY</t>
  </si>
  <si>
    <t>DEPURATORE ACQUE REFLUE DI FORLI'</t>
  </si>
  <si>
    <t>IT.CAED/471223651.FACILITY</t>
  </si>
  <si>
    <t>Crash Autodemolizioni Forlì</t>
  </si>
  <si>
    <t>CRASH AUTODEMOLIZIONI S.R.L.</t>
  </si>
  <si>
    <t>IT.CAED/475212007.FACILITY</t>
  </si>
  <si>
    <t>CO.P.R.A. SOC. COOP. AGRICOLA</t>
  </si>
  <si>
    <t>CO.PRA SOC. COOP. AGR.</t>
  </si>
  <si>
    <t>COPRA SOC. COOP. AGRICOLA</t>
  </si>
  <si>
    <t>IT.CAED/475212010.FACILITY</t>
  </si>
  <si>
    <t>PAGLIARANI</t>
  </si>
  <si>
    <t>Pagliarani</t>
  </si>
  <si>
    <t>PAGLIARANI NATALE</t>
  </si>
  <si>
    <t>IT.CAED/475222001.FACILITY</t>
  </si>
  <si>
    <t>GESCO</t>
  </si>
  <si>
    <t>Cesena</t>
  </si>
  <si>
    <t>MANGIMIFICIO CESENA</t>
  </si>
  <si>
    <t>IT.CAED/475222011.FACILITY</t>
  </si>
  <si>
    <t>IMPIANTO DI CESENA</t>
  </si>
  <si>
    <t>Impianto di Cesena</t>
  </si>
  <si>
    <t>ZINCATURIFICIO CESENATE SRL</t>
  </si>
  <si>
    <t>IT.CAED/475222014.FACILITY</t>
  </si>
  <si>
    <t>DISCARICA PER RIFIUTI NON PERICOLOSI BUSCA</t>
  </si>
  <si>
    <t>HERAMBIENTE - DISCARICA TESSELLO</t>
  </si>
  <si>
    <t>IT.CAED/475222015.FACILITY</t>
  </si>
  <si>
    <t>LA CART SPA</t>
  </si>
  <si>
    <t>STABILIMENTO CESENA</t>
  </si>
  <si>
    <t>Stabilimento Cesena</t>
  </si>
  <si>
    <t>IT.CAED/475222031.FACILITY</t>
  </si>
  <si>
    <t>AVI.COOP SOC. COOP. AGR.</t>
  </si>
  <si>
    <t>IT.CAED/475222033.FACILITY</t>
  </si>
  <si>
    <t>LA CESENATE CONSERVE ALIMENTARI S.P.A.</t>
  </si>
  <si>
    <t>IT.CAED/475222034.FACILITY</t>
  </si>
  <si>
    <t>NETPACK - S.P.A.</t>
  </si>
  <si>
    <t>NETPACK SPA</t>
  </si>
  <si>
    <t>IT.CAED/478222001.FACILITY</t>
  </si>
  <si>
    <t>GRUPPO RIPA BIANCA s.r.l.</t>
  </si>
  <si>
    <t>Santarcangelo Di Romagna</t>
  </si>
  <si>
    <t>IT.CAED/478252001.FACILITY</t>
  </si>
  <si>
    <t>SICER s.p.a.</t>
  </si>
  <si>
    <t>POGGIO TORRIANA</t>
  </si>
  <si>
    <t>Stabilimento Produttivo</t>
  </si>
  <si>
    <t>TORRIANA</t>
  </si>
  <si>
    <t>STABILIMENTO PRODUTTIVO</t>
  </si>
  <si>
    <t>IT.CAED/478252002.FACILITY</t>
  </si>
  <si>
    <t>F.LLI ROSSI FU ALDERIGE s.r.l.</t>
  </si>
  <si>
    <t>RIMINI</t>
  </si>
  <si>
    <t>F.lli ROSSI FU' ALDERIGE S.R.L.</t>
  </si>
  <si>
    <t>F.LLI ROSSI FU ALDERIGE SRL</t>
  </si>
  <si>
    <t>F.LLI ROSSI FU' ALDERIGE SRL</t>
  </si>
  <si>
    <t>Unità locale TORRIANA (RN)</t>
  </si>
  <si>
    <t>IT.CAED/478262001.FACILITY</t>
  </si>
  <si>
    <t>FONDERIA DI VILLA VERUCCHIO</t>
  </si>
  <si>
    <t>VERUCCHIO</t>
  </si>
  <si>
    <t>SCM Fonderie S.r.l. - Fonderia Verucchio</t>
  </si>
  <si>
    <t>IT.CAED/478322001.FACILITY</t>
  </si>
  <si>
    <t>SAN CLEMENTE</t>
  </si>
  <si>
    <t>Ceramica Del Conca S.P.A.</t>
  </si>
  <si>
    <t>CERAMICA DEL CONCA s.p.a..</t>
  </si>
  <si>
    <t>CERAMICA DEL CONCA SPA</t>
  </si>
  <si>
    <t>IT.CAED/478383236.FACILITY</t>
  </si>
  <si>
    <t>DEPURATORE DI RICCIONE</t>
  </si>
  <si>
    <t>RICCIONE</t>
  </si>
  <si>
    <t>IT.CAED/478413023.FACILITY</t>
  </si>
  <si>
    <t>DEPURATORE DI CATTOLICA</t>
  </si>
  <si>
    <t>CATTOLICA</t>
  </si>
  <si>
    <t>IT.CAED/478422001.FACILITY</t>
  </si>
  <si>
    <t>VE-VA</t>
  </si>
  <si>
    <t>SAN GIOVANNI IN MARIGNANO</t>
  </si>
  <si>
    <t>VE-VA SPA</t>
  </si>
  <si>
    <t>IT.CAED/478532001.FACILITY</t>
  </si>
  <si>
    <t>HERAMBIENTE s.p.a (inceneritore)</t>
  </si>
  <si>
    <t>CORIANO</t>
  </si>
  <si>
    <t>IMPIANTO DI TERMOVALORIZZAZIONE DI RIFIUTI NON PERICOLOSI</t>
  </si>
  <si>
    <t>IT.CAED/478532002.FACILITY</t>
  </si>
  <si>
    <t>Petroltecnica SpA</t>
  </si>
  <si>
    <t>Petroltecnica srl</t>
  </si>
  <si>
    <t>ROVERETA srl</t>
  </si>
  <si>
    <t>Rovereta srl</t>
  </si>
  <si>
    <t>IT.CAED/479212001.FACILITY</t>
  </si>
  <si>
    <t>FONDERIA DI RIMINI</t>
  </si>
  <si>
    <t>IT.CAED/479223488.FACILITY</t>
  </si>
  <si>
    <t>AUTODEMOLIZIONE CASADEI SRL</t>
  </si>
  <si>
    <t>IT.CAED/479223515.FACILITY</t>
  </si>
  <si>
    <t>GIORGI ANGELO SNC</t>
  </si>
  <si>
    <t>IT.CAED/479242001.FACILITY</t>
  </si>
  <si>
    <t>LA CART s.r.l.</t>
  </si>
  <si>
    <t>La Cart Stabilimento Rimini</t>
  </si>
  <si>
    <t>Stabilimento Rimini</t>
  </si>
  <si>
    <t>IT.CAED/479243257.FACILITY</t>
  </si>
  <si>
    <t>DEPURATORE DI RIMINI-SANTA GIUSTINA</t>
  </si>
  <si>
    <t>IT.CAED/480112004.FACILITY</t>
  </si>
  <si>
    <t>FRUTTAGEL SCPA</t>
  </si>
  <si>
    <t>ALFONSINE</t>
  </si>
  <si>
    <t>RAVENNA</t>
  </si>
  <si>
    <t>FRUTTAGEL SOCIETA' COOPERATIVA AGRICOLA PER AZIONI IN SIGLA FRUTTAGEL S.C.P.A.</t>
  </si>
  <si>
    <t>IT.CAED/480112006.FACILITY</t>
  </si>
  <si>
    <t>Santa Maria (ex Serenissima)</t>
  </si>
  <si>
    <t>SANTA MARIA CAPRI CERAMICHE</t>
  </si>
  <si>
    <t>SERENISSIMA CIR INDUSTRIE CERAMICHE S.P.A. (STAB. DI FILO DI ALFONSINE)</t>
  </si>
  <si>
    <t>Stab. CERCOM Filo (RA)</t>
  </si>
  <si>
    <t>IT.CAED/480122001.FACILITY</t>
  </si>
  <si>
    <t>ALLEVAMENTO LA VIAZZA</t>
  </si>
  <si>
    <t>Martini spa - allevamento</t>
  </si>
  <si>
    <t>IT.CAED/480123602.FACILITY</t>
  </si>
  <si>
    <t>Concessione mineraria "San Potito e Cotignola stoccaggio"</t>
  </si>
  <si>
    <t>IT.CAED/480142001.FACILITY</t>
  </si>
  <si>
    <t>CEDIR CASTEL BOLOGNESE</t>
  </si>
  <si>
    <t>Castel Bolognese</t>
  </si>
  <si>
    <t>Italcer spa (ex Cedir)</t>
  </si>
  <si>
    <t>IT.CAED/480142003.FACILITY</t>
  </si>
  <si>
    <t>EUROCOLOR S.P.A.</t>
  </si>
  <si>
    <t>IT.CAED/480142004.FACILITY</t>
  </si>
  <si>
    <t>Cerdomus (ex Cerindustries)</t>
  </si>
  <si>
    <t>CASTEL BOLOGNESE</t>
  </si>
  <si>
    <t>CERINDUSTRIES S.P.A.</t>
  </si>
  <si>
    <t>Cerindustries SpA</t>
  </si>
  <si>
    <t>IT.CAED/480142005.FACILITY</t>
  </si>
  <si>
    <t>Comecer Spa</t>
  </si>
  <si>
    <t>IT.CAED/480153021.FACILITY</t>
  </si>
  <si>
    <t>IMPIANTO DI DEPURAZIONE DI CERVIA</t>
  </si>
  <si>
    <t>CERVIA</t>
  </si>
  <si>
    <t>IT.CAED/480172003.FACILITY</t>
  </si>
  <si>
    <t>Unigrà lavorazione e trasformazione prodotti alimentari</t>
  </si>
  <si>
    <t>CONSELICE</t>
  </si>
  <si>
    <t>UNIGRA' S.P.A.</t>
  </si>
  <si>
    <t>Unigrà S.p.A.</t>
  </si>
  <si>
    <t>UNIGRA' S.r.l.</t>
  </si>
  <si>
    <t>UNIGRA SRL</t>
  </si>
  <si>
    <t>UNIGRA' SRL</t>
  </si>
  <si>
    <t>UNIGRA- SRL</t>
  </si>
  <si>
    <t>UNIGRA' SRL - Stabilimento</t>
  </si>
  <si>
    <t>IT.CAED/480172006.FACILITY</t>
  </si>
  <si>
    <t>Officina dellAmbiente Spa</t>
  </si>
  <si>
    <t>Officine per l'Ambiente S.p.A. (Impianto di recupero rifiuti)</t>
  </si>
  <si>
    <t>IT.CAED/480173478.FACILITY</t>
  </si>
  <si>
    <t>Unigrà progetto motori</t>
  </si>
  <si>
    <t>IT.CAED/480182004.FACILITY</t>
  </si>
  <si>
    <t>CAVIRO DISTILLERIE SRL</t>
  </si>
  <si>
    <t>FAENZA</t>
  </si>
  <si>
    <t>Caviro Distillerie Srl SU</t>
  </si>
  <si>
    <t>CAVIRO Extra (ex distillerie)</t>
  </si>
  <si>
    <t>IT.CAED/480182005.FACILITY</t>
  </si>
  <si>
    <t>Clai (macello)</t>
  </si>
  <si>
    <t>STABILIMENTO FAENZA</t>
  </si>
  <si>
    <t>IT.CAED/480182009.FACILITY</t>
  </si>
  <si>
    <t>Faenza</t>
  </si>
  <si>
    <t>FAENZA DEPURAZIONI S.R.L.</t>
  </si>
  <si>
    <t>Faenza depurazioni srl</t>
  </si>
  <si>
    <t>Faenza Depurazioni srl</t>
  </si>
  <si>
    <t>IT.CAED/480182011.FACILITY</t>
  </si>
  <si>
    <t>Tampieri Energie s.r.l.</t>
  </si>
  <si>
    <t>TAMPIERI ENERGIE S.R.L.</t>
  </si>
  <si>
    <t>TAMPIERI ENERGIE SRL</t>
  </si>
  <si>
    <t>Tampieri Energie srl</t>
  </si>
  <si>
    <t>IT.CAED/480182012.FACILITY</t>
  </si>
  <si>
    <t>Dister Energia S.p.A.</t>
  </si>
  <si>
    <t>Dister Energia spa</t>
  </si>
  <si>
    <t>Dister SpA</t>
  </si>
  <si>
    <t>Disterenergia S.p.A.</t>
  </si>
  <si>
    <t>IT.CAED/480182013.FACILITY</t>
  </si>
  <si>
    <t>GIGACER</t>
  </si>
  <si>
    <t>Gigacer  spa</t>
  </si>
  <si>
    <t>GIGAcer S.p.A.</t>
  </si>
  <si>
    <t>Gigacer spa</t>
  </si>
  <si>
    <t>IT.CAED/480182015.FACILITY</t>
  </si>
  <si>
    <t>Enomondo</t>
  </si>
  <si>
    <t>ENOMONDO SRL</t>
  </si>
  <si>
    <t>IT.CAED/480182016.FACILITY</t>
  </si>
  <si>
    <t>Dister Energia</t>
  </si>
  <si>
    <t>IT.CAED/480182017.FACILITY</t>
  </si>
  <si>
    <t>complesso IPPC A+B+C+D+M</t>
  </si>
  <si>
    <t>complesso IPPC A+B+C+D+M  -Cooperativa Ceramica di Imola</t>
  </si>
  <si>
    <t>IT.CAED/480182019.FACILITY</t>
  </si>
  <si>
    <t>zincaturificio romagnolo</t>
  </si>
  <si>
    <t>ZINCATURIFICIO ROMAGNOLO SNC</t>
  </si>
  <si>
    <t>IT.CAED/480183027.FACILITY</t>
  </si>
  <si>
    <t>IMPIANTO DI DEPURAZIONE FAENZA "FORMELLINO"</t>
  </si>
  <si>
    <t>IT.CAED/480183154.FACILITY</t>
  </si>
  <si>
    <t>Tampieri S.p.A.</t>
  </si>
  <si>
    <t>TAMPIERI SPA</t>
  </si>
  <si>
    <t>IT.CAED/480183524.FACILITY</t>
  </si>
  <si>
    <t>Dem.Auto</t>
  </si>
  <si>
    <t>Dem.Auto Srl</t>
  </si>
  <si>
    <t>IT.CAED/480222002.FACILITY</t>
  </si>
  <si>
    <t>DEPURATORE DI LUGO</t>
  </si>
  <si>
    <t>IMPIANTO DI DEPURAZIONE DELLE ACQUE REFLUE URBANE</t>
  </si>
  <si>
    <t xml:space="preserve">IMPIANTO DI DEPURAZIONE DI LUGO </t>
  </si>
  <si>
    <t>IMPIANTO TRATTAMENTO CHIMICO FISICO BIOLOGICO DI RIFIUTI</t>
  </si>
  <si>
    <t>Trattamento biologico Lugo</t>
  </si>
  <si>
    <t>Lugo</t>
  </si>
  <si>
    <t>Trattamento chimico-fisico Lugo</t>
  </si>
  <si>
    <t>IT.CAED/480222008.FACILITY</t>
  </si>
  <si>
    <t>CIR CENTRO INTEGRATO RIFIUTI DISCARICA DI LUGO</t>
  </si>
  <si>
    <t>CIR Centro Integrato Rifiuti Discarica di Lugo</t>
  </si>
  <si>
    <t>Discarica rifiuti non pericolosi Lugo</t>
  </si>
  <si>
    <t>IT.CAED/480222009.FACILITY</t>
  </si>
  <si>
    <t>Lugo Terminal S.p.A.</t>
  </si>
  <si>
    <t>LUGO TERMINAL SPA</t>
  </si>
  <si>
    <t>IT.CAED/480222010.FACILITY</t>
  </si>
  <si>
    <t>ECO.SER SRL (ex EMMEGI S.R.L.)</t>
  </si>
  <si>
    <t>ECO.SER. SRL</t>
  </si>
  <si>
    <t>IT.CAED/480222012.FACILITY</t>
  </si>
  <si>
    <t>Agricola Benfenati Miceto di Benfenati Walter e C. società semplice agricola</t>
  </si>
  <si>
    <t>IT.CAED/480242002.FACILITY</t>
  </si>
  <si>
    <t>Conserve Italia Stabilimento di Massa Lombarda</t>
  </si>
  <si>
    <t>MASSA LOMBARDA</t>
  </si>
  <si>
    <t>Lavorazione e trasformazione di prodotti ortofrutticoli - Massa Lombarda</t>
  </si>
  <si>
    <t>Massa Lombarda</t>
  </si>
  <si>
    <t>IT.CAED/480242004.FACILITY</t>
  </si>
  <si>
    <t>RENATO LUSA S.R.L.</t>
  </si>
  <si>
    <t>IT.CAED/480262006.FACILITY</t>
  </si>
  <si>
    <t>Centrale termoelettrica alimentata a biomasse ligneo-cellulosiche</t>
  </si>
  <si>
    <t>Russi</t>
  </si>
  <si>
    <t>Centrale termoelettrica alimentata a biomasse ligneo-cellulosichepowercrop</t>
  </si>
  <si>
    <t>IT.CAED/480322001.FACILITY</t>
  </si>
  <si>
    <t>Vetriceramici</t>
  </si>
  <si>
    <t>CASOLA VALSENIO</t>
  </si>
  <si>
    <t>Vetriceramici (stabilimento A)</t>
  </si>
  <si>
    <t>Vetriceramici stabilimento A</t>
  </si>
  <si>
    <t>Vetriceramici Stabilimento A</t>
  </si>
  <si>
    <t>IT.CAED/480332001.FACILITY</t>
  </si>
  <si>
    <t>Barbiano</t>
  </si>
  <si>
    <t>COTIGNOLA</t>
  </si>
  <si>
    <t>Conserve Italia Barbiano</t>
  </si>
  <si>
    <t>Conserve Italia Stabilimento di Barbiano di Cotignola</t>
  </si>
  <si>
    <t>IT.CAED/480332002.FACILITY</t>
  </si>
  <si>
    <t>IBL spa - Fornace di Cotignola</t>
  </si>
  <si>
    <t>IBL spa - Stabilimento di Cotignola</t>
  </si>
  <si>
    <t>Produzione laterizi Cotignola</t>
  </si>
  <si>
    <t>IT.CAED/480332003.FACILITY</t>
  </si>
  <si>
    <t>Vulcaflex</t>
  </si>
  <si>
    <t>VULCAFLEX S.p.A. - SITO V2</t>
  </si>
  <si>
    <t>Vulcaflex SpA  -  Sito V2</t>
  </si>
  <si>
    <t>IT.CAED/481212003.FACILITY</t>
  </si>
  <si>
    <t>Stoccaggio, recupero e smaltimento rifiuti</t>
  </si>
  <si>
    <t>Ravenna</t>
  </si>
  <si>
    <t>Stoccaggio, recupero e smaltimento rifiuti - SECAM</t>
  </si>
  <si>
    <t>IT.CAED/481222001.FACILITY</t>
  </si>
  <si>
    <t>AMBIENTE MARE S.P.A.</t>
  </si>
  <si>
    <t>STABILIMENTO AMBIENTE MARE S.P.A.</t>
  </si>
  <si>
    <t>Trattamento chimico-fisico e biologico</t>
  </si>
  <si>
    <t>IT.CAED/481223150.FACILITY</t>
  </si>
  <si>
    <t>BASE OPERATIVA DICS</t>
  </si>
  <si>
    <t>IT.CAED/481223151.FACILITY</t>
  </si>
  <si>
    <t>CENTRALE GAS RAVENNA MARE</t>
  </si>
  <si>
    <t>IT.CAED/481231001.FACILITY</t>
  </si>
  <si>
    <t>CENTRALE A CICLO COMBINATO DI PORTO CORSINI</t>
  </si>
  <si>
    <t>ENEL PRODUZIONE SPA - CENTRALE A CICLO COMBINATO DI PORTO CORSINI</t>
  </si>
  <si>
    <t>IT.CAED/481231002.FACILITY</t>
  </si>
  <si>
    <t>Alma Petroli S.p.A.</t>
  </si>
  <si>
    <t>ALMA PETROLI -S.P.A.</t>
  </si>
  <si>
    <t>ALMA PETROLI SPA</t>
  </si>
  <si>
    <t>Raffineria Alma Petroli S.p.A.</t>
  </si>
  <si>
    <t>Raffineria Alma Petroli SpA</t>
  </si>
  <si>
    <t>IT.CAED/481231003.FACILITY</t>
  </si>
  <si>
    <t>YARA italia S.p.A. - Stabilimento di Ravenna</t>
  </si>
  <si>
    <t>YARA Italia S.p.A. - Stabilimento di Ravenna</t>
  </si>
  <si>
    <t>YARA ITALIA S.p.A. - Stabilimento di Ravenna</t>
  </si>
  <si>
    <t>YARA ITALIA SpA  - STABILIMENTO DI RAVENNA</t>
  </si>
  <si>
    <t>YARA ITALIA SPA - STABILIMENTO DI RAVENNA</t>
  </si>
  <si>
    <t>IT.CAED/481231005.FACILITY</t>
  </si>
  <si>
    <t>POLIMERI EUROPA SPA - STABILIMENTO DI RAVENNA</t>
  </si>
  <si>
    <t>versalis SpA - STABILIMENTO DI RAVENNA</t>
  </si>
  <si>
    <t>VERSALIS SpA - STABILIMENTO DI RAVENNA</t>
  </si>
  <si>
    <t>IT.CAED/481231006.FACILITY</t>
  </si>
  <si>
    <t>enipower  stabilimento di Ravenna</t>
  </si>
  <si>
    <t>EniPower  stabilimento di Ravenna</t>
  </si>
  <si>
    <t>EniPower Stabilimento di Ravenna</t>
  </si>
  <si>
    <t>Enipower Stabilimento di Ravenna</t>
  </si>
  <si>
    <t>IT.CAED/481231007.FACILITY</t>
  </si>
  <si>
    <t>NOVAOL - Stabilimento di Porto Corsini</t>
  </si>
  <si>
    <t>Novaol - Stabilimento di Porto Corsini</t>
  </si>
  <si>
    <t>NOVAOL S.r.l.</t>
  </si>
  <si>
    <t>Novaol srl</t>
  </si>
  <si>
    <t>Stabilimento di Ravenna</t>
  </si>
  <si>
    <t>IT.CAED/481232009.FACILITY</t>
  </si>
  <si>
    <t>ACOMON S.R.L</t>
  </si>
  <si>
    <t>ACOMON SRL</t>
  </si>
  <si>
    <t xml:space="preserve">ACOMON SRL </t>
  </si>
  <si>
    <t>Impianto chimico ACOMON S.R.L</t>
  </si>
  <si>
    <t>IT.CAED/481232010.FACILITY</t>
  </si>
  <si>
    <t>Borregaard Italia S.p.A. Ravenna</t>
  </si>
  <si>
    <t>CFS EUROPE S.P.A. Ravenna</t>
  </si>
  <si>
    <t>CFS EUROPE S.p.A. Ravenna</t>
  </si>
  <si>
    <t>CFS Europe S.p.A. Ravenna</t>
  </si>
  <si>
    <t>CFS Europe spa Ravenna</t>
  </si>
  <si>
    <t>CFS Europe SpA Ravenna</t>
  </si>
  <si>
    <t>Impianto chimico CFS Europe spa (ex Borregaard)</t>
  </si>
  <si>
    <t>IT.CAED/481232011.FACILITY</t>
  </si>
  <si>
    <t>Bunge Italia spa</t>
  </si>
  <si>
    <t>Stabilimento di Porto Corsini</t>
  </si>
  <si>
    <t>IT.CAED/481232012.FACILITY</t>
  </si>
  <si>
    <t>CABOT ITALIANA S.p.A</t>
  </si>
  <si>
    <t>CABOT ITALIANA S.P.A.</t>
  </si>
  <si>
    <t>Cabot Italiana SpA</t>
  </si>
  <si>
    <t>IT.CAED/481232013.FACILITY</t>
  </si>
  <si>
    <t>ENDURA S.P.A.</t>
  </si>
  <si>
    <t>Endura S.p.A.</t>
  </si>
  <si>
    <t>Impianto chimico Endura SpA</t>
  </si>
  <si>
    <t>IT.CAED/481232014.FACILITY</t>
  </si>
  <si>
    <t>CASALBORSETTI Centrale gas</t>
  </si>
  <si>
    <t xml:space="preserve">Centrale gas CASALBORSETTI </t>
  </si>
  <si>
    <t xml:space="preserve">Centrale Gas CASALBORSETTI </t>
  </si>
  <si>
    <t>Centrale Gas CASALBORSETTI</t>
  </si>
  <si>
    <t>Centrale Gas Casalborsetti</t>
  </si>
  <si>
    <t>ENI spa Div.E&amp;P</t>
  </si>
  <si>
    <t>IT.CAED/481232015.FACILITY</t>
  </si>
  <si>
    <t>Evonik Carbon Black Italia S.r.l.</t>
  </si>
  <si>
    <t>Evonik Degussa Italia S.p.A.</t>
  </si>
  <si>
    <t>Orion (ex Evonik)</t>
  </si>
  <si>
    <t>Orion Engineered Carbons S.r.l.</t>
  </si>
  <si>
    <t>ORION ENGINEERED CARBONS S.r.l.</t>
  </si>
  <si>
    <t>IT.CAED/481232016.FACILITY</t>
  </si>
  <si>
    <t>CENTRO ECOLOGICO</t>
  </si>
  <si>
    <t>CENTRO ECOLOGICO BAIONA</t>
  </si>
  <si>
    <t>Centro Ecologico Baiona</t>
  </si>
  <si>
    <t>IT.CAED/481232018.FACILITY</t>
  </si>
  <si>
    <t>Polynt S.p.A - Stabilimento di Ravenna</t>
  </si>
  <si>
    <t>Polynt Sp - Stabilimento di Ravenna</t>
  </si>
  <si>
    <t>Polynt spa</t>
  </si>
  <si>
    <t>Polynt SpA  - Stabilimento di RAVENNA</t>
  </si>
  <si>
    <t>IT.CAED/481232019.FACILITY</t>
  </si>
  <si>
    <t>Rivoira</t>
  </si>
  <si>
    <t>RIVOIRA - STABILIMENTO DI RAVENNA</t>
  </si>
  <si>
    <t>RIVOIRA OPERATIONS  S.R.L. - STABILIMENTO DI RAVENNA</t>
  </si>
  <si>
    <t>STABILIMENTO DI RAVENNA</t>
  </si>
  <si>
    <t>IT.CAED/481232020.FACILITY</t>
  </si>
  <si>
    <t>IT.CAED/481232021.FACILITY</t>
  </si>
  <si>
    <t>Vinavil</t>
  </si>
  <si>
    <t>Vinavil S.p.A.</t>
  </si>
  <si>
    <t>Vinavil spa</t>
  </si>
  <si>
    <t>IT.CAED/481232022.FACILITY</t>
  </si>
  <si>
    <t>MARCEGAGLIA CARBON STEEL S.P.A.</t>
  </si>
  <si>
    <t>MARCEGAGLIA CARBON STEEL S.P.A. - STABILIMENTO DI RAVENNA</t>
  </si>
  <si>
    <t>MARCEGAGLIA SPA - STABILIMENTO DI RAVENNA</t>
  </si>
  <si>
    <t>IT.CAED/481232025.FACILITY</t>
  </si>
  <si>
    <t>Depuratore di Città- Ravenna  Hera</t>
  </si>
  <si>
    <t>IMPIANTO DI DEPURAZIONE DELLE ACQUE REFLUE URBANE DI RAVENNA CITTA'</t>
  </si>
  <si>
    <t>IMPIANTO DI DEPURAZIONE DELLE ACQUE REFLUE URBANE RAVENNA CITTA'</t>
  </si>
  <si>
    <t>IMPIANTO DI DEPURAZIONE DI RAVENNA CITTA</t>
  </si>
  <si>
    <t>IMPIANTO DI DEPURAZIONE DI RAVENNA CITTA'</t>
  </si>
  <si>
    <t>IMPIANTO DI DEPURAZIONE RAVENNA CITTA'</t>
  </si>
  <si>
    <t>IT.CAED/481232026.FACILITY</t>
  </si>
  <si>
    <t>COMPLESSO IMPIANTISTICO SS 309 ROMEA</t>
  </si>
  <si>
    <t>Discarica rifiuti non pericolosi Ravenna</t>
  </si>
  <si>
    <t>IT.CAED/481232029.FACILITY</t>
  </si>
  <si>
    <t>CRAY VALLEY ITALIA SrL - Sito di RAVENNA</t>
  </si>
  <si>
    <t>CRAY VALLEY ITALIA SRL - Sito di RAVENNA</t>
  </si>
  <si>
    <t>HTPB</t>
  </si>
  <si>
    <t>Impianto HTPB</t>
  </si>
  <si>
    <t>IT.CAED/481232030.FACILITY</t>
  </si>
  <si>
    <t>SAI srl</t>
  </si>
  <si>
    <t>SAI SRL</t>
  </si>
  <si>
    <t>SICEA S.p.A.</t>
  </si>
  <si>
    <t>trattamento chi-fi-bi (ex SICEA)</t>
  </si>
  <si>
    <t>IT.CAED/481232034.FACILITY</t>
  </si>
  <si>
    <t>Società Padana Energia Srl- Area Pozzo Porto Corsini Terra 12</t>
  </si>
  <si>
    <t>IT.CAED/481233386.FACILITY</t>
  </si>
  <si>
    <t>DOSSO DEGLI ANGELI</t>
  </si>
  <si>
    <t>IT.CAED/481242003.FACILITY</t>
  </si>
  <si>
    <t>Gesco consorzio cooperativo sca - Mangimificio Ravenna</t>
  </si>
  <si>
    <t>IT.CAED/481242005.FACILITY</t>
  </si>
  <si>
    <t>Centro di stoccaggio e trattamento rifiuti speciali pericolosi e non</t>
  </si>
  <si>
    <t>CENTRO STOCCAGGIO E PRETRATTAMENTO RAVENNA</t>
  </si>
  <si>
    <t>IT.CAED/481243646.FACILITY</t>
  </si>
  <si>
    <t>Crash Autodemolizioni Ravenna</t>
  </si>
  <si>
    <t>CRASH AUTODEMOLIZIONI SRL</t>
  </si>
  <si>
    <t>IT.CAED/481252004.FACILITY</t>
  </si>
  <si>
    <t>ADRIATICA ALLUMINIO SRL</t>
  </si>
  <si>
    <t>Trattamento di superficie di metalli</t>
  </si>
  <si>
    <t>IT.CAED/481252005.FACILITY</t>
  </si>
  <si>
    <t>Macellazione e lavorazione carni</t>
  </si>
  <si>
    <t>Macello San Zaccaria</t>
  </si>
  <si>
    <t>MACELLO SAN ZACCARIA</t>
  </si>
  <si>
    <t>IT.CAED/500132002.FACILITY</t>
  </si>
  <si>
    <t>PLASTYLENIA S.P.A.</t>
  </si>
  <si>
    <t>CAMPI BISENZIO</t>
  </si>
  <si>
    <t>IT.CAED/500132003.FACILITY</t>
  </si>
  <si>
    <t>PROGRAMMA AMBIENTE SPA</t>
  </si>
  <si>
    <t>Campi Bisenzio</t>
  </si>
  <si>
    <t>IT.CAED/500183697.FACILITY</t>
  </si>
  <si>
    <t>DISFACAR SRL</t>
  </si>
  <si>
    <t>SCANDICCI</t>
  </si>
  <si>
    <t>IT.CAED/500192001.FACILITY</t>
  </si>
  <si>
    <t xml:space="preserve">Polo </t>
  </si>
  <si>
    <t>SESTO FIORENTINO</t>
  </si>
  <si>
    <t>Polo</t>
  </si>
  <si>
    <t>IT.CAED/500192003.FACILITY</t>
  </si>
  <si>
    <t>FAGGI ENRICO S.P.A.</t>
  </si>
  <si>
    <t>SEDE LEGALE</t>
  </si>
  <si>
    <t>FIRENZE</t>
  </si>
  <si>
    <t>IT.CAED/500192004.FACILITY</t>
  </si>
  <si>
    <t>Produrre Pulito S.r.l.</t>
  </si>
  <si>
    <t>IT.CAED/500193951.FACILITY</t>
  </si>
  <si>
    <t>PIANIGIANI ROTTAMI SRL</t>
  </si>
  <si>
    <t>IT.CAED/500213318.FACILITY</t>
  </si>
  <si>
    <t>FIMA OLIMPIA FONDERIE SPA</t>
  </si>
  <si>
    <t>IT.CAED/500222002.FACILITY</t>
  </si>
  <si>
    <t>Cementeria di Testi</t>
  </si>
  <si>
    <t>GREVE IN CHIANTI</t>
  </si>
  <si>
    <t>Stabilimento di Testi</t>
  </si>
  <si>
    <t>IT.CAED/500252001.FACILITY</t>
  </si>
  <si>
    <t>Polo di Casa Sartori</t>
  </si>
  <si>
    <t>MONTESPERTOLI</t>
  </si>
  <si>
    <t>IT.CAED/500282001.FACILITY</t>
  </si>
  <si>
    <t>BARBERINO TAVARNELLE</t>
  </si>
  <si>
    <t>IT.CAED/500282002.FACILITY</t>
  </si>
  <si>
    <t>FONDERIA SAN MARTINO S.R.L.</t>
  </si>
  <si>
    <t>BARBERINO VAL D'ELSA</t>
  </si>
  <si>
    <t>IT.CAED/500282004.FACILITY</t>
  </si>
  <si>
    <t>ECOS srl</t>
  </si>
  <si>
    <t>TAVARNELLE VAL DI PESA</t>
  </si>
  <si>
    <t>IT.CAED/500312001.FACILITY</t>
  </si>
  <si>
    <t>Galvair s.r.l</t>
  </si>
  <si>
    <t>Barberino Di Mugello</t>
  </si>
  <si>
    <t>IT.CAED/500312002.FACILITY</t>
  </si>
  <si>
    <t>GEAL SpA</t>
  </si>
  <si>
    <t>BARBERINO DI MUGELLO</t>
  </si>
  <si>
    <t>IT.CAED/500312003.FACILITY</t>
  </si>
  <si>
    <t>Geal S.r.l.</t>
  </si>
  <si>
    <t>Barberino di Mugello</t>
  </si>
  <si>
    <t>IT.CAED/500312004.FACILITY</t>
  </si>
  <si>
    <t>ICAP-SIRA CHEMICALS AND POLYMERS SPA - STABILIMENTO DI BARBERINO</t>
  </si>
  <si>
    <t>ICAP-SIRA CHEMICALS AND POLYMERS SPA - STABILIMENTO DI BARBERINO DI MUGELLO</t>
  </si>
  <si>
    <t>STABILIMENTO DI BARBERINO DI MUGELLO (FI)</t>
  </si>
  <si>
    <t>IT.CAED/500312005.FACILITY</t>
  </si>
  <si>
    <t>IT.CAED/500322001.FACILITY</t>
  </si>
  <si>
    <t>Impianto Compostaggio Faltona</t>
  </si>
  <si>
    <t>EMPOLI</t>
  </si>
  <si>
    <t>BORGO SAN LORENZO</t>
  </si>
  <si>
    <t>IT.CAED/500322002.FACILITY</t>
  </si>
  <si>
    <t>Discarica di Vigiano</t>
  </si>
  <si>
    <t>Discarica RSU Vigiano Lanciafame</t>
  </si>
  <si>
    <t>IT.CAED/500323629.FACILITY</t>
  </si>
  <si>
    <t>Sito in gestione post operativa Corliano</t>
  </si>
  <si>
    <t>CERRETO GUIDI</t>
  </si>
  <si>
    <t>IT.CAED/500332001.FACILITY</t>
  </si>
  <si>
    <t>DISCARICA DI 1° CATEGORIA</t>
  </si>
  <si>
    <t>FIRENZUOLA</t>
  </si>
  <si>
    <t>DISCARICA PER RIFIUTI NON PERICOLOSI IL PAGO</t>
  </si>
  <si>
    <t>IT.CAED/500392001.FACILITY</t>
  </si>
  <si>
    <t xml:space="preserve">UNITA' LOCALE VICCHIO </t>
  </si>
  <si>
    <t>VICCHIO</t>
  </si>
  <si>
    <t>UNITA' LOCALE VICCHIO</t>
  </si>
  <si>
    <t>IT.CAED/500412001.FACILITY</t>
  </si>
  <si>
    <t>FONDERIE PALMIERI SPA</t>
  </si>
  <si>
    <t>CALENZANO</t>
  </si>
  <si>
    <t>Calenzano</t>
  </si>
  <si>
    <t>IT.CAED/500502001.FACILITY</t>
  </si>
  <si>
    <t>Cromofasem Srl</t>
  </si>
  <si>
    <t>GAMBASSI TERME</t>
  </si>
  <si>
    <t>IT.CAED/500512001.FACILITY</t>
  </si>
  <si>
    <t>Italcol Castelfiorentino</t>
  </si>
  <si>
    <t>CASTELFIORENTINO</t>
  </si>
  <si>
    <t>Italcol Spa Castelfiorentino</t>
  </si>
  <si>
    <t>IT.CAED/500532001.FACILITY</t>
  </si>
  <si>
    <t>ZIGNAGO VETRO S.P.A. – STABILIMENTO DI EMPOLI</t>
  </si>
  <si>
    <t>Zignago Vetro stabilimento di Empoli</t>
  </si>
  <si>
    <t>Zignago Vetro stabilimento di Empoli (FI)</t>
  </si>
  <si>
    <t>IT.CAED/500532002.FACILITY</t>
  </si>
  <si>
    <t>IRPLAST SPA</t>
  </si>
  <si>
    <t>IT.CAED/500532003.FACILITY</t>
  </si>
  <si>
    <t>Acque Industriali Srl - Impianto di Pagnana</t>
  </si>
  <si>
    <t>ACQUE INDUSTRIALI SRL - IMPIANTO DI PONTEDERA</t>
  </si>
  <si>
    <t>IT.CAED/500562001.FACILITY</t>
  </si>
  <si>
    <t>INDUSTRIE BITOSSI SPA</t>
  </si>
  <si>
    <t>MONTELUPO FIORENTINO</t>
  </si>
  <si>
    <t>IT.CAED/500592001.FACILITY</t>
  </si>
  <si>
    <t>VINCI</t>
  </si>
  <si>
    <t>IT.CAED/500592002.FACILITY</t>
  </si>
  <si>
    <t>IT.CAED/500632001.FACILITY</t>
  </si>
  <si>
    <t>STABILIMENTO DI FIGLINE VALDARNO</t>
  </si>
  <si>
    <t>FIGLINE VALDARNO</t>
  </si>
  <si>
    <t>FIGLINE E INCISA VALDARNO</t>
  </si>
  <si>
    <t>IT.CAED/500632002.FACILITY</t>
  </si>
  <si>
    <t>EFFEMETAL SRL UNIPERSONALE</t>
  </si>
  <si>
    <t>IT.CAED/500653227.FACILITY</t>
  </si>
  <si>
    <t>Publiacqua S.p. A. - sito San Colombano</t>
  </si>
  <si>
    <t>LASTRA A SIGNA</t>
  </si>
  <si>
    <t>Publiacqua S.p. A. - sito San Colombano Case Passerini</t>
  </si>
  <si>
    <t>IT.CAED/500662001.FACILITY</t>
  </si>
  <si>
    <t>S.I.M.S. S.r.l.</t>
  </si>
  <si>
    <t>Reggello</t>
  </si>
  <si>
    <t>IT.CAED/501422002.FACILITY</t>
  </si>
  <si>
    <t>Impianto Ferrale</t>
  </si>
  <si>
    <t>IT.CAED/501442001.FACILITY</t>
  </si>
  <si>
    <t>Eurocorporation Srl</t>
  </si>
  <si>
    <t>IT.CAED/501452001.FACILITY</t>
  </si>
  <si>
    <t>IT.CAED/501452002.FACILITY</t>
  </si>
  <si>
    <t>Publiacqua S.p. A. - sito ITL San Donnino</t>
  </si>
  <si>
    <t>IT.CAED/510102001.FACILITY</t>
  </si>
  <si>
    <t>LORENZO DEL CARLO SPA</t>
  </si>
  <si>
    <t>UZZANO</t>
  </si>
  <si>
    <t>lorenzo Del Carlo spa</t>
  </si>
  <si>
    <t>PISTOIA</t>
  </si>
  <si>
    <t>Lorenzo Del Carlo spa</t>
  </si>
  <si>
    <t>LORENZO DEL CARLO SPA società per azioni con socio unico</t>
  </si>
  <si>
    <t>IT.CAED/510152001.FACILITY</t>
  </si>
  <si>
    <t>Impianto di trattamento e smaltimento dei rifiuti urbani denominato "Il Fossetto"</t>
  </si>
  <si>
    <t>MONSUMMANO TERME</t>
  </si>
  <si>
    <t>IT.CAED/510172001.FACILITY</t>
  </si>
  <si>
    <t>CONSORZIO DEL TORRENTE  PESCIA SPA</t>
  </si>
  <si>
    <t>PESCIA</t>
  </si>
  <si>
    <t>CONSORZIO DEL TORRENTE PESCIA SPA</t>
  </si>
  <si>
    <t>IT.CAED/510172002.FACILITY</t>
  </si>
  <si>
    <t>SAINT GOBAIN VETRI S.P.A. - Stabilimento di Pescia</t>
  </si>
  <si>
    <t>SAINT-GOBAIN VETRI S.P.A. - STABILIMENTO DI PESCIA</t>
  </si>
  <si>
    <t>STABILIMENTO DI PESCIA</t>
  </si>
  <si>
    <t>IT.CAED/510193542.FACILITY</t>
  </si>
  <si>
    <t>Autodemolizione via Buggianese</t>
  </si>
  <si>
    <t>PONTE BUGGIANESE</t>
  </si>
  <si>
    <t>IT.CAED/510282001.FACILITY</t>
  </si>
  <si>
    <t>Cartiera della Basilica s.r.l.</t>
  </si>
  <si>
    <t>San Marcello Piteglio</t>
  </si>
  <si>
    <t>IT.CAED/510302001.FACILITY</t>
  </si>
  <si>
    <t>Pistoiambiente S.r.l.</t>
  </si>
  <si>
    <t>SERRAVALLE PISTOIESE</t>
  </si>
  <si>
    <t>Pistoiambiente Srl</t>
  </si>
  <si>
    <t>PISTOIAMBIENTE SRL</t>
  </si>
  <si>
    <t>IT.CAED/510343446.FACILITY</t>
  </si>
  <si>
    <t>SERRAVALLE 1</t>
  </si>
  <si>
    <t>IT.CAED/510343529.FACILITY</t>
  </si>
  <si>
    <t>SERRAVALLE 2</t>
  </si>
  <si>
    <t>IT.CAED/510353696.FACILITY</t>
  </si>
  <si>
    <t>Sito in gestione post operativa La Casaccia</t>
  </si>
  <si>
    <t>LAMPORECCHIO</t>
  </si>
  <si>
    <t>Sito in gestione post-operativa La Casaccia</t>
  </si>
  <si>
    <t>IT.CAED/510353737.FACILITY</t>
  </si>
  <si>
    <t>AUTODEMOLIZIONI LEPORATTI SRL</t>
  </si>
  <si>
    <t>IT.CAED/510372001.FACILITY</t>
  </si>
  <si>
    <t>C.I.S. S.r.l.</t>
  </si>
  <si>
    <t>MONTALE</t>
  </si>
  <si>
    <t>Ladurner S.r.l.</t>
  </si>
  <si>
    <t>LADURNER S.R.L.</t>
  </si>
  <si>
    <t>LADURNER SRL</t>
  </si>
  <si>
    <t>IT.CAED/510373459.FACILITY</t>
  </si>
  <si>
    <t>CROCE ROSSA</t>
  </si>
  <si>
    <t>IT.CAED/511002004.FACILITY</t>
  </si>
  <si>
    <t>Cartiera Capostrada</t>
  </si>
  <si>
    <t>IT.CAED/511002005.FACILITY</t>
  </si>
  <si>
    <t>Caartiera San Felice</t>
  </si>
  <si>
    <t>Cartiera San Felice</t>
  </si>
  <si>
    <t>IT.CAED/511002006.FACILITY</t>
  </si>
  <si>
    <t>Impianto Dano</t>
  </si>
  <si>
    <t>Impianto di Trattamento RSU Dano</t>
  </si>
  <si>
    <t>IT.CAED/511003228.FACILITY</t>
  </si>
  <si>
    <t>PUBLIACQUA SPA-IDL PISTOIA CENTRALE PASSAVANT</t>
  </si>
  <si>
    <t>IT.CAED/511003516.FACILITY</t>
  </si>
  <si>
    <t xml:space="preserve"> AUTODEMOLIZIONI DOLFI GIAMPAOLO S.N.C. DI DOLFI C. E DOLFI P.L.</t>
  </si>
  <si>
    <t> AUTODEMOLIZIONI DOLFI GIAMPAOLO S.N.C. DI DOLFI C. E DOLFI P.L.</t>
  </si>
  <si>
    <t>AUTODEMOLIZIONE DOLFI GIAMPAOLO S.N.C. DI DOLFI C. DOLFI P.L.</t>
  </si>
  <si>
    <t>IT.CAED/511003738.FACILITY</t>
  </si>
  <si>
    <t>Sito in gestione post operativa Bulicata</t>
  </si>
  <si>
    <t>Sito in gestione post-operativa Bulicata</t>
  </si>
  <si>
    <t>IT.CAED/511003889.FACILITY</t>
  </si>
  <si>
    <t>FAMA JERSEY S.P.A.</t>
  </si>
  <si>
    <t>AGLIANA</t>
  </si>
  <si>
    <t xml:space="preserve">FAMA JERSEY SPA </t>
  </si>
  <si>
    <t>FAMA JERSEY SPA</t>
  </si>
  <si>
    <t>IT.CAED/520103510.FACILITY</t>
  </si>
  <si>
    <t>Autodemolizione Corsalone snc di Nassini C. &amp; Orlandi L.</t>
  </si>
  <si>
    <t>CHIUSI DELLA VERNA</t>
  </si>
  <si>
    <t>IT.CAED/520152001.FACILITY</t>
  </si>
  <si>
    <t>Cartiera Carma - stabilimento pratovecchio</t>
  </si>
  <si>
    <t>PRATOVECCHIO</t>
  </si>
  <si>
    <t>Stabilimento Pratovecchio</t>
  </si>
  <si>
    <t>STABILIMENTO PRATOVECCHIO</t>
  </si>
  <si>
    <t>PRATOVECCHIO STIA</t>
  </si>
  <si>
    <t>AREZZO</t>
  </si>
  <si>
    <t>IT.CAED/520162001.FACILITY</t>
  </si>
  <si>
    <t>COLACEM S.P.A. - CEMENTERIA DI RASSINA</t>
  </si>
  <si>
    <t>CASTEL FOCOGNANO</t>
  </si>
  <si>
    <t>IT.CAED/520221001.FACILITY</t>
  </si>
  <si>
    <t>CAVRIGLIA</t>
  </si>
  <si>
    <t>Impianto Termoelettrico di Santa Barbara</t>
  </si>
  <si>
    <t>IT.CAED/520222002.FACILITY</t>
  </si>
  <si>
    <t>Casprini</t>
  </si>
  <si>
    <t>CASPRINI GRUPPO INDUSTRIALE SPA</t>
  </si>
  <si>
    <t>IT.CAED/520262001.FACILITY</t>
  </si>
  <si>
    <t>AGRICOLA INDUSTRIALE DELLA FAELLA S.p.a.</t>
  </si>
  <si>
    <t>CASTELFRANCO PIAN DI SCO</t>
  </si>
  <si>
    <t>IT.CAED/520262003.FACILITY</t>
  </si>
  <si>
    <t>SO.LA.VA. S.p.A.</t>
  </si>
  <si>
    <t>IT.CAED/520272001.FACILITY</t>
  </si>
  <si>
    <t>SAN GIOVANNI VALDARNO</t>
  </si>
  <si>
    <t>AFV ACCIAIERIE BELTRAME SPA - STABILIMENTO DI SAN GIOVANNI VALDARNO</t>
  </si>
  <si>
    <t>IT.CAED/520272002.FACILITY</t>
  </si>
  <si>
    <t>Polynt Stabilimento di San Giovanni Valdrano</t>
  </si>
  <si>
    <t>IT.CAED/520281001.FACILITY</t>
  </si>
  <si>
    <t>Centrale compressione gas di Terranuova Bracciolini</t>
  </si>
  <si>
    <t>TERRANUOVA BRACCIOLINI</t>
  </si>
  <si>
    <t>Centrale di Terranuova</t>
  </si>
  <si>
    <t>IT.CAED/520282002.FACILITY</t>
  </si>
  <si>
    <t>discarica Casa Rota</t>
  </si>
  <si>
    <t>Discarica per rifiuti non pericolosi 'Casa Rota'</t>
  </si>
  <si>
    <t>IT.CAED/520282003.FACILITY</t>
  </si>
  <si>
    <t>Impianto di trattamento meccanico biologico di Casa Rota</t>
  </si>
  <si>
    <t>IT.CAED/520292001.FACILITY</t>
  </si>
  <si>
    <t>Discarica per rifiuti non pericolosi 'Il Pero'</t>
  </si>
  <si>
    <t>CASTIGLION FIBOCCHI</t>
  </si>
  <si>
    <t>discarica Podere il Pero</t>
  </si>
  <si>
    <t>IT.CAED/520352001.FACILITY</t>
  </si>
  <si>
    <t>SE.AM. S.R.L.</t>
  </si>
  <si>
    <t>MONTERCHI</t>
  </si>
  <si>
    <t>IT.CAED/520372001.FACILITY</t>
  </si>
  <si>
    <t>NEWLAT FOOD S.P.A. Stabilimento di Sansepolcro</t>
  </si>
  <si>
    <t>NEWLAT FOOD S.P.A. stabilimento di Sansepolcro</t>
  </si>
  <si>
    <t>SANSEPOLCRO</t>
  </si>
  <si>
    <t>NEWLAT S.P.A</t>
  </si>
  <si>
    <t>NEWLAT S.P.A. stabilimento Sansepolcro</t>
  </si>
  <si>
    <t>IT.CAED/520412001.FACILITY</t>
  </si>
  <si>
    <t>GALV.AR S.R.L.</t>
  </si>
  <si>
    <t>CIVITELLA IN VAL DI CHIANA</t>
  </si>
  <si>
    <t>GALV.AR SRL</t>
  </si>
  <si>
    <t>IT.CAED/520412002.FACILITY</t>
  </si>
  <si>
    <t>CHIMET S.P.A. - sito Badia al Pino</t>
  </si>
  <si>
    <t>CHIMET S.P.A. - SITO DI BADIA AL PINO</t>
  </si>
  <si>
    <t>IT.CAED/520432001.FACILITY</t>
  </si>
  <si>
    <t>Sito produttivo di Castiglion Fiorentino</t>
  </si>
  <si>
    <t>CASTIGLION FIORENTINO</t>
  </si>
  <si>
    <t>Terreal Italia srl - Sito produttivo di Castiglion Fiorentino</t>
  </si>
  <si>
    <t>IT.CAED/521002001.FACILITY</t>
  </si>
  <si>
    <t>DEPURATORE ACQUE REFLUE URBANE CASOLINO</t>
  </si>
  <si>
    <t>IT.CAED/521002002.FACILITY</t>
  </si>
  <si>
    <t>AISA IMPIANTI SPA</t>
  </si>
  <si>
    <t>IT.CAED/521002003.FACILITY</t>
  </si>
  <si>
    <t>SAFIMET S.p.A.</t>
  </si>
  <si>
    <t>IT.CAED/521003698.FACILITY</t>
  </si>
  <si>
    <t>SEDE DI AREZZO</t>
  </si>
  <si>
    <t>IT.CAED/530212001.FACILITY</t>
  </si>
  <si>
    <t>Discarica per rifiuti non pericolosi  Loc. Poggio alla Billa</t>
  </si>
  <si>
    <t>ABBADIA SAN SALVATORE</t>
  </si>
  <si>
    <t>Discarica per Rifiuti non Pericolosi Abbadia san Salvatore Loc. Poggio alla Billa</t>
  </si>
  <si>
    <t>Discarica per rifiuti non pericolosi di Abbadia San Salvatore loc. Poggio alla Billa</t>
  </si>
  <si>
    <t>Discarica per rifiuti non pericolosi di Asciano Loc. Poggio alla Billa</t>
  </si>
  <si>
    <t>Discarica per rifiuti non pericolosi di Poggio alla Billa</t>
  </si>
  <si>
    <t>SIENA</t>
  </si>
  <si>
    <t>IT.CAED/530342001.FACILITY</t>
  </si>
  <si>
    <t>Cristalleria RCR</t>
  </si>
  <si>
    <t>COLLE DI VAL D'ELSA</t>
  </si>
  <si>
    <t>CRISTALLERIA RCR</t>
  </si>
  <si>
    <t>STABILIMENTO RCR</t>
  </si>
  <si>
    <t>COLLE DI VAL DELSA</t>
  </si>
  <si>
    <t>IT.CAED/530342002.FACILITY</t>
  </si>
  <si>
    <t>Rugi S.r.l.</t>
  </si>
  <si>
    <t>RUGI Sr.l.</t>
  </si>
  <si>
    <t>IT.CAED/530352002.FACILITY</t>
  </si>
  <si>
    <t>Fonderie Valdelsane S.p.A:</t>
  </si>
  <si>
    <t>MONTERIGGIONI</t>
  </si>
  <si>
    <t>Fonderie Valdelsane spa</t>
  </si>
  <si>
    <t>Fonderie Valdelsnae Spa</t>
  </si>
  <si>
    <t>IT.CAED/530352003.FACILITY</t>
  </si>
  <si>
    <t>Avi.Coop</t>
  </si>
  <si>
    <t>IT.CAED/530362001.FACILITY</t>
  </si>
  <si>
    <t>ECO-GEST S.R.L.</t>
  </si>
  <si>
    <t>POGGIBONSI</t>
  </si>
  <si>
    <t>IT.CAED/530362002.FACILITY</t>
  </si>
  <si>
    <t>Impianto di termoutilizzazione di rifiuti non pericolosi di Poggibonsi loc. Foci.</t>
  </si>
  <si>
    <t>Impianto di termovalorizzazione di rifiuti non pericolosi di Poggibonsi loc. Foci.</t>
  </si>
  <si>
    <t>IT.CAED/530412003.FACILITY</t>
  </si>
  <si>
    <t>Discarica di rifiuti non pericolosi  di Asciano, loc. Torre a Castello</t>
  </si>
  <si>
    <t>ASCIANO</t>
  </si>
  <si>
    <t>Discarica per rifiuti non pericolosi di Asciano loc. Torre a Castello</t>
  </si>
  <si>
    <t>Discarica per rifiuti non pericolosi di Asciano Loc. Torre a Castello</t>
  </si>
  <si>
    <t>IT.CAED/530412004.FACILITY</t>
  </si>
  <si>
    <t>Impainto di selezione, compostaggio e valorizzazione rd Le Cortine</t>
  </si>
  <si>
    <t>Impianto di selezione compostaggio e valorizzazione di Asciano Loc. Le cortine</t>
  </si>
  <si>
    <t>Impianto di selezione compostaggio e valorizzazione RD di Pian delle Cortine</t>
  </si>
  <si>
    <t>IT.CAED/530432001.FACILITY</t>
  </si>
  <si>
    <t>METALZINCO S.P.A.</t>
  </si>
  <si>
    <t>CHIUSI</t>
  </si>
  <si>
    <t>METALZINCO SPA</t>
  </si>
  <si>
    <t>MetalZinco spa</t>
  </si>
  <si>
    <t>MetalZinco spaMetalZinco spa</t>
  </si>
  <si>
    <t>IT.CAED/530432002.FACILITY</t>
  </si>
  <si>
    <t>Bio - Ecologia S.r.l.</t>
  </si>
  <si>
    <t>Bio-Ecologia S.r.l.</t>
  </si>
  <si>
    <t>IT.CAED/530453699.FACILITY</t>
  </si>
  <si>
    <t>Binarelli Renato &amp; C. snc</t>
  </si>
  <si>
    <t>MONTEPULCIANO</t>
  </si>
  <si>
    <t>IT.CAED/530483161.FACILITY</t>
  </si>
  <si>
    <t>Discarica per rifiuti non pericolosi Loc. Le Macchiaie</t>
  </si>
  <si>
    <t>SINALUNGA</t>
  </si>
  <si>
    <t>IT.CAED/531002001.FACILITY</t>
  </si>
  <si>
    <t>Pianigiani Rottami S.r.l.</t>
  </si>
  <si>
    <t>IT.CAED/540382001.FACILITY</t>
  </si>
  <si>
    <t>PROGRAMMA AMBIENTE APUANE SPA</t>
  </si>
  <si>
    <t>MONTIGNOSO</t>
  </si>
  <si>
    <t>IT.CAED/541002002.FACILITY</t>
  </si>
  <si>
    <t>SOLVAY BARIO E DERIVATI S.p.A.</t>
  </si>
  <si>
    <t>MASSA</t>
  </si>
  <si>
    <t>Solvay Bario e Derivati S.p.A.</t>
  </si>
  <si>
    <t>Stabilimento di Massa</t>
  </si>
  <si>
    <t>IT.CAED/541002003.FACILITY</t>
  </si>
  <si>
    <t>SANAC S.P.A. - STABILIMENTO DI MASSA</t>
  </si>
  <si>
    <t>SANAC STABILIMENTO DI MASSA</t>
  </si>
  <si>
    <t>IT.CAED/541002004.FACILITY</t>
  </si>
  <si>
    <t>CERMEC IMPIANTO</t>
  </si>
  <si>
    <t>IT.CAED/550112001.FACILITY</t>
  </si>
  <si>
    <t>ESITY ITALY_Stabilimento di Altopascio</t>
  </si>
  <si>
    <t>ALTOPASCIO</t>
  </si>
  <si>
    <t>SCA Hygiene Products SpA - Altopascio</t>
  </si>
  <si>
    <t>SCA HYGIENE PRODUCTS SPA - ALTOPASCIO</t>
  </si>
  <si>
    <t>LUCCA</t>
  </si>
  <si>
    <t>IT.CAED/550122001.FACILITY</t>
  </si>
  <si>
    <t>VE.RI.PLAST. s.r.l.</t>
  </si>
  <si>
    <t>CAPANNORI</t>
  </si>
  <si>
    <t>VE.RI.PLAST. S.R.L.</t>
  </si>
  <si>
    <t>VERIPLAST CARRAIA S.R.L.</t>
  </si>
  <si>
    <t>IT.CAED/550122002.FACILITY</t>
  </si>
  <si>
    <t>PAPERGROUP - Divisione CARTIERA</t>
  </si>
  <si>
    <t>PAPERGROUP - DIVISIONE CARTIERA</t>
  </si>
  <si>
    <t>PAPERGROUP S.P.A. - DIVISIONE CARTIERA</t>
  </si>
  <si>
    <t>TOLENTINO DIVISIONE TRRASFORNAZIONI ?(exPAPERGROUP - DIVISIONE CARTIERA)</t>
  </si>
  <si>
    <t>IT.CAED/550122003.FACILITY</t>
  </si>
  <si>
    <t>Bartoli S.p.A.</t>
  </si>
  <si>
    <t>Bartoli SpA</t>
  </si>
  <si>
    <t>Bartoli spa</t>
  </si>
  <si>
    <t>F.lli Bartoli S.p.A.</t>
  </si>
  <si>
    <t>IT.CAED/550122004.FACILITY</t>
  </si>
  <si>
    <t>Stabilimento Tassignano</t>
  </si>
  <si>
    <t>IT.CAED/550122005.FACILITY</t>
  </si>
  <si>
    <t>CARTIERA PIERETTI S.P.A.</t>
  </si>
  <si>
    <t>CARTIERA PIERETTI S.R.L.</t>
  </si>
  <si>
    <t>IT.CAED/550122006.FACILITY</t>
  </si>
  <si>
    <t>Industria Cartaria Fenili S.p.A.</t>
  </si>
  <si>
    <t>Capannori</t>
  </si>
  <si>
    <t>IT.CAED/550122007.FACILITY</t>
  </si>
  <si>
    <t>Industria Cartaria Pieretti S.p.A.</t>
  </si>
  <si>
    <t>IT.CAED/550122008.FACILITY</t>
  </si>
  <si>
    <t>salanetti</t>
  </si>
  <si>
    <t>Salanetti</t>
  </si>
  <si>
    <t>IT.CAED/550122009.FACILITY</t>
  </si>
  <si>
    <t>Soffass Tassignano</t>
  </si>
  <si>
    <t>IT.CAED/550132001.FACILITY</t>
  </si>
  <si>
    <t>Cartiera San Lorenzo</t>
  </si>
  <si>
    <t>FIVIZZANO</t>
  </si>
  <si>
    <t>CARTIERA SAN LORENZO S.R.L.</t>
  </si>
  <si>
    <t>CARTIERA SAN LORENZO SRL</t>
  </si>
  <si>
    <t>IT.CAED/550132002.FACILITY</t>
  </si>
  <si>
    <t>Europaper S.p.A.</t>
  </si>
  <si>
    <t>IT.CAED/550162001.FACILITY</t>
  </si>
  <si>
    <t>Ds Smith paper Italia srl</t>
  </si>
  <si>
    <t>PORCARI</t>
  </si>
  <si>
    <t>Impianto di cogenerazione</t>
  </si>
  <si>
    <t>IT.CAED/550162002.FACILITY</t>
  </si>
  <si>
    <t>Cartiera Kartocell S.r.l.</t>
  </si>
  <si>
    <t>Stabilimento di Porcari Fossa Ralletta</t>
  </si>
  <si>
    <t>Stabilimento Fosso Ralletta</t>
  </si>
  <si>
    <t>IT.CAED/550162003.FACILITY</t>
  </si>
  <si>
    <t>Cartiera Lucchese S.p,A.  Stabilimento di Porcari</t>
  </si>
  <si>
    <t>LUCART S.P.A.,  Stabilimento di PORCARI</t>
  </si>
  <si>
    <t>LUCART SPA, STABILIMENTO DI PORCARI</t>
  </si>
  <si>
    <t>IT.CAED/550162004.FACILITY</t>
  </si>
  <si>
    <t>Soffass Cartiera Via Lazzareschi</t>
  </si>
  <si>
    <t>IT.CAED/550162005.FACILITY</t>
  </si>
  <si>
    <t>Soffass S.p.A.</t>
  </si>
  <si>
    <t>SOFFASS S.P.A. - DIV. CARTIERA</t>
  </si>
  <si>
    <t>Soffass S.p.A. - Divisione Cartiera</t>
  </si>
  <si>
    <t>SOFFASS S.P.A. - DIVISIONE CARTIERA</t>
  </si>
  <si>
    <t>IT.CAED/550162006.FACILITY</t>
  </si>
  <si>
    <t>Essity Italy SpA - Stabilimento LUCCA 1</t>
  </si>
  <si>
    <t>SCA HYGIENE PRODUCTS S.P.A. - STABILIMENTO LUCCA 1</t>
  </si>
  <si>
    <t>SCA Hygiene Products SpA - Stabilimento LUCCA 1</t>
  </si>
  <si>
    <t>STABILIMENTO LUCCA 1</t>
  </si>
  <si>
    <t>IT.CAED/550162007.FACILITY</t>
  </si>
  <si>
    <t>DS SMITH PAPER Italia srl</t>
  </si>
  <si>
    <t>DS Smith Paper Italia srl</t>
  </si>
  <si>
    <t>DS SMITH PAPER LUCCA</t>
  </si>
  <si>
    <t>SCA PACKAGING LUCCA</t>
  </si>
  <si>
    <t>IT.CAED/550163107.FACILITY</t>
  </si>
  <si>
    <t>AQUAPUR MULTISERVIZI S.P.A.</t>
  </si>
  <si>
    <t>Porcari</t>
  </si>
  <si>
    <t>IT.CAED/550163385.FACILITY</t>
  </si>
  <si>
    <t>Soffass SpA</t>
  </si>
  <si>
    <t>Soffass via Fossanuova</t>
  </si>
  <si>
    <t>IT.CAED/550163695.FACILITY</t>
  </si>
  <si>
    <t>Soffass Converting Via Lazzareschi</t>
  </si>
  <si>
    <t>IT.CAED/550172003.FACILITY</t>
  </si>
  <si>
    <t>Essity Italy SpA - Stabilimento di Collodi</t>
  </si>
  <si>
    <t>SCA Hygiene Products SpA - Sito di Collodi</t>
  </si>
  <si>
    <t>SCA Hygiene Products SpA - Stabilimento di Collodi</t>
  </si>
  <si>
    <t>STABILIENTO COLLODI</t>
  </si>
  <si>
    <t>IT.CAED/550172004.FACILITY</t>
  </si>
  <si>
    <t>Stabilimento Calamari</t>
  </si>
  <si>
    <t>IT.CAED/550192001.FACILITY</t>
  </si>
  <si>
    <t>CARTIERA della BASILICA SRL (ex Cartiera Giusta s.r.l.)</t>
  </si>
  <si>
    <t>Villa Basilica</t>
  </si>
  <si>
    <t>Cartiera Giusta s.r.l.</t>
  </si>
  <si>
    <t>IT.CAED/550192002.FACILITY</t>
  </si>
  <si>
    <t>CARTIERA DELLA BASILICA - STABILIMENTO BOTTICINO</t>
  </si>
  <si>
    <t>IT.CAED/550192003.FACILITY</t>
  </si>
  <si>
    <t>Nuova Cartiera della Toscana s.r.l.</t>
  </si>
  <si>
    <t>IT.CAED/550192004.FACILITY</t>
  </si>
  <si>
    <t>Cartiera S.Rocco S.p.A.</t>
  </si>
  <si>
    <t>VILLA BASILICA</t>
  </si>
  <si>
    <t>Cartiera S.Rocco SpA</t>
  </si>
  <si>
    <t>IT.CAED/550192005.FACILITY</t>
  </si>
  <si>
    <t xml:space="preserve">CARTONIFICIO SANDRESCHI </t>
  </si>
  <si>
    <t>CARTONIFICIO SANDRESCHI</t>
  </si>
  <si>
    <t>CARTONIFICIO SANDRESCHI SRL</t>
  </si>
  <si>
    <t>IT.CAED/550192006.FACILITY</t>
  </si>
  <si>
    <t>SO.CAR.PI S.R.L.</t>
  </si>
  <si>
    <t>SO.CAR.PI. S.R.L.</t>
  </si>
  <si>
    <t>SO.CAR.PI.S.R.L.</t>
  </si>
  <si>
    <t>IT.CAED/550192007.FACILITY</t>
  </si>
  <si>
    <t>CARTIERA PONTE DORO</t>
  </si>
  <si>
    <t>CARTIERA PONTE D'ORO</t>
  </si>
  <si>
    <t>CARTIERA PONTE D'ORO ANSALCARTA S.R.L.</t>
  </si>
  <si>
    <t>IT.CAED/550192008.FACILITY</t>
  </si>
  <si>
    <t>CARTIERA DI PRATOLUNGO SRL</t>
  </si>
  <si>
    <t>IT.CAED/550212001.FACILITY</t>
  </si>
  <si>
    <t>CARTIERA DEL BORGO SRL</t>
  </si>
  <si>
    <t>FABBRICHE DI VERGEMOLI</t>
  </si>
  <si>
    <t>Cartiera Eurotec srl</t>
  </si>
  <si>
    <t>IT.CAED/550222001.FACILITY</t>
  </si>
  <si>
    <t>Bagni Di Lucca</t>
  </si>
  <si>
    <t>IT.CAED/550222002.FACILITY</t>
  </si>
  <si>
    <t>DELICARTA VAL FEGANA</t>
  </si>
  <si>
    <t>BAGNI DI LUCCA</t>
  </si>
  <si>
    <t>Delicarta val Fegana</t>
  </si>
  <si>
    <t>FIBROCELLULOSA SPA</t>
  </si>
  <si>
    <t>Soffass Val Fegana</t>
  </si>
  <si>
    <t>IT.CAED/550232001.FACILITY</t>
  </si>
  <si>
    <t>ROCCA PAPER MILL SRLU</t>
  </si>
  <si>
    <t>BORGO A MOZZANO</t>
  </si>
  <si>
    <t>IT.CAED/550232002.FACILITY</t>
  </si>
  <si>
    <t>MONDIALCARTA S.p.A.</t>
  </si>
  <si>
    <t>MONDIALCARTA S.P.A.</t>
  </si>
  <si>
    <t>Mondialcarta S.p.A.</t>
  </si>
  <si>
    <t>IT.CAED/550232003.FACILITY</t>
  </si>
  <si>
    <t>CALCARTA S.R.L.</t>
  </si>
  <si>
    <t>IT.CAED/550232004.FACILITY</t>
  </si>
  <si>
    <t>DELICARTA VALDOTTAVO</t>
  </si>
  <si>
    <t>Delicarta Valdottavo</t>
  </si>
  <si>
    <t>IMBALPAPER SPA</t>
  </si>
  <si>
    <t>Soffass Valdottavo</t>
  </si>
  <si>
    <t>IT.CAED/550232005.FACILITY</t>
  </si>
  <si>
    <t>Cartiera Lucchese Stabilimento di Diecimo</t>
  </si>
  <si>
    <t>LUCART S.P.A., Stabilimento di DIECIMO</t>
  </si>
  <si>
    <t>LUCART SPA, STABILIMENTO DI DIECMIO</t>
  </si>
  <si>
    <t>IT.CAED/550232006.FACILITY</t>
  </si>
  <si>
    <t>CARTIERA DI PIANO DELLA ROCCA</t>
  </si>
  <si>
    <t>INDUSTRIE CARTARIE TRONCHETTI S.p.A. Cartiera di Piano della Rocca</t>
  </si>
  <si>
    <t>IT.CAED/550252001.FACILITY</t>
  </si>
  <si>
    <t>CARTIERA DI PIANO DI COREGLIA</t>
  </si>
  <si>
    <t>COREGLIA ANTELMINELLI</t>
  </si>
  <si>
    <t>INDUSTRIE CARTARIE TRONCHETTI S.p.A. Cartiera di Piano di Coreglia</t>
  </si>
  <si>
    <t>IT.CAED/550272001.FACILITY</t>
  </si>
  <si>
    <t>Kedrion S.p.A.</t>
  </si>
  <si>
    <t>GALLICANO</t>
  </si>
  <si>
    <t>Kedrion SpA Stabilimento Bolognana</t>
  </si>
  <si>
    <t>BARGA</t>
  </si>
  <si>
    <t>Stabilimento Kedrion Spa Bolognana Lucca</t>
  </si>
  <si>
    <t>IT.CAED/550322001.FACILITY</t>
  </si>
  <si>
    <t>Airtissue - Stabilimento di Castelnuovo</t>
  </si>
  <si>
    <t>CASTELNUOVO DI GARFAGNANA</t>
  </si>
  <si>
    <t>Georgia Pacific Italia s.r.l.</t>
  </si>
  <si>
    <t>Georgia Pacific Italia s.r.l. - Stabilimento di Castelnuovo</t>
  </si>
  <si>
    <t>Lucart S.p.A. - Stabilimento di Castelnuovo</t>
  </si>
  <si>
    <t>LUCART S.p.A. stabilimento di Castelnuovo di Garfagnana</t>
  </si>
  <si>
    <t>IT.CAED/550512001.FACILITY</t>
  </si>
  <si>
    <t>KME Italy - Stabilimento di Fornaci di Barga</t>
  </si>
  <si>
    <t>KME Italy SPA Stabilimento di Fornaci di Barga</t>
  </si>
  <si>
    <t>KME Italy Stabilimento di Fornaci di Barga</t>
  </si>
  <si>
    <t>KME ITALY STABILIMENTO DI FORNACI DI BARGA</t>
  </si>
  <si>
    <t>Stabilimento di Fornaci di Barga</t>
  </si>
  <si>
    <t>IT.CAED/550512002.FACILITY</t>
  </si>
  <si>
    <t>Smurfit Kappa Ania Paper</t>
  </si>
  <si>
    <t>SMURFIT KAPPA ANIA PAPER</t>
  </si>
  <si>
    <t>Stabilimento di Ponte allAnai</t>
  </si>
  <si>
    <t>Stabilimento di Ponte all'Anai</t>
  </si>
  <si>
    <t>Stabilimento di Ponte all'Ania</t>
  </si>
  <si>
    <t>IT.CAED/550512003.FACILITY</t>
  </si>
  <si>
    <t>Stabilimento Kedrion Spa Castelvecchio Pascoli</t>
  </si>
  <si>
    <t>Barga</t>
  </si>
  <si>
    <t>IT.CAED/550542001.FACILITY</t>
  </si>
  <si>
    <t>SALOV S.p.A.</t>
  </si>
  <si>
    <t>MASSAROSA</t>
  </si>
  <si>
    <t>SALOV S.P.A.</t>
  </si>
  <si>
    <t>IT.CAED/550643108.FACILITY</t>
  </si>
  <si>
    <t>CAVE PEDOGNA S.p.A.</t>
  </si>
  <si>
    <t>PESCAGLIA</t>
  </si>
  <si>
    <t>IT.CAED/551002001.FACILITY</t>
  </si>
  <si>
    <t>Italzinc s.r.l.</t>
  </si>
  <si>
    <t>Lucca</t>
  </si>
  <si>
    <t>IT.CAED/551002002.FACILITY</t>
  </si>
  <si>
    <t>Cartiere Modesto Cardella S.p.A.</t>
  </si>
  <si>
    <t>Cartiere Modesto Cardella SpA</t>
  </si>
  <si>
    <t>IT.CAED/551002003.FACILITY</t>
  </si>
  <si>
    <t>TOSCOPAPER S.P.A.</t>
  </si>
  <si>
    <t>IT.CAED/551002004.FACILITY</t>
  </si>
  <si>
    <t>IMPIANTO DI DEPURAZIONE DI PONTETETTO</t>
  </si>
  <si>
    <t>IT.CAED/560192002.FACILITY</t>
  </si>
  <si>
    <t>Migliarino</t>
  </si>
  <si>
    <t>VECCHIANO</t>
  </si>
  <si>
    <t>IT.CAED/560212001.FACILITY</t>
  </si>
  <si>
    <t>D&amp;D di D'Agnese A. &amp; C.</t>
  </si>
  <si>
    <t>CASCINA</t>
  </si>
  <si>
    <t>IT.CAED/560212002.FACILITY</t>
  </si>
  <si>
    <t>DISCARICA ECOFOR SERVICE NEL COMUNE DI CASCINA</t>
  </si>
  <si>
    <t>PONTEDERA</t>
  </si>
  <si>
    <t>PISA</t>
  </si>
  <si>
    <t>IT.CAED/560222001.FACILITY</t>
  </si>
  <si>
    <t>Waste Recycling SpA U. - Sito di Via Usciana</t>
  </si>
  <si>
    <t>CASTELFRANCO DI SOTTO</t>
  </si>
  <si>
    <t>IT.CAED/560222002.FACILITY</t>
  </si>
  <si>
    <t>Waste Recycling SpA U. - Sito di Via Malpasso</t>
  </si>
  <si>
    <t>IT.CAED/560242001.FACILITY</t>
  </si>
  <si>
    <t>Organazoto Fertilizzanti s.p.a.</t>
  </si>
  <si>
    <t>SAN MINIATO</t>
  </si>
  <si>
    <t>IT.CAED/560252001.FACILITY</t>
  </si>
  <si>
    <t>Piaggio &amp; C. S.p.A.</t>
  </si>
  <si>
    <t>Piaggio &amp; C. SpA</t>
  </si>
  <si>
    <t>IT.CAED/560252002.FACILITY</t>
  </si>
  <si>
    <t>Acque Industriali Srl - Impianto di Pontedera</t>
  </si>
  <si>
    <t>IT.CAED/560252003.FACILITY</t>
  </si>
  <si>
    <t>ECOACCIAI SPA</t>
  </si>
  <si>
    <t>IT.CAED/560252004.FACILITY</t>
  </si>
  <si>
    <t>Ecofor Service S.p.A. - depuratore</t>
  </si>
  <si>
    <t>ECOFOR SERVICE SPA - DEPURATORE</t>
  </si>
  <si>
    <t>Ecofor Service SpA - Depuratore</t>
  </si>
  <si>
    <t>Ecofor Service SpA- Depuratore</t>
  </si>
  <si>
    <t>Valdera Acque S.p.A.</t>
  </si>
  <si>
    <t>IT.CAED/560252006.FACILITY</t>
  </si>
  <si>
    <t>Metalplastic S.p.A.</t>
  </si>
  <si>
    <t>SOLE PONTEDERA S.p.A.</t>
  </si>
  <si>
    <t>SOLE PONTEDERA S.P.A.</t>
  </si>
  <si>
    <t>SOLE Pontedera S.p.A.</t>
  </si>
  <si>
    <t>SOLE PONTEDERA SPA</t>
  </si>
  <si>
    <t>SOLE Pontedera SpA</t>
  </si>
  <si>
    <t>IT.CAED/560252008.FACILITY</t>
  </si>
  <si>
    <t>ESAFOR SPA - IMPIANTO DI TRATTAMENTO INERTIZZAZIONE</t>
  </si>
  <si>
    <t>Pontedera</t>
  </si>
  <si>
    <t>IT.CAED/560253130.FACILITY</t>
  </si>
  <si>
    <t xml:space="preserve">DISCARICA </t>
  </si>
  <si>
    <t>DISCARICA</t>
  </si>
  <si>
    <t>DISCARICA ECOFOR SERVICE NEL COMUNE DI PONTEDERA</t>
  </si>
  <si>
    <t>IT.CAED/560253716.FACILITY</t>
  </si>
  <si>
    <t>ECOACCIAI S.P.A.</t>
  </si>
  <si>
    <t>IT.CAED/560282001.FACILITY</t>
  </si>
  <si>
    <t>Consorzio CUOIO DEPUR SpA</t>
  </si>
  <si>
    <t>Consorzio Cuoiodepur SpA</t>
  </si>
  <si>
    <t>CONSORZIO CUOIODEPUR SPA</t>
  </si>
  <si>
    <t>IT.CAED/560282002.FACILITY</t>
  </si>
  <si>
    <t>TECNOAMBIENTE SPA CON SOCIO UNICO</t>
  </si>
  <si>
    <t xml:space="preserve">San Miniato </t>
  </si>
  <si>
    <t>San Miniato</t>
  </si>
  <si>
    <t>IT.CAED/560292001.FACILITY</t>
  </si>
  <si>
    <t>Cromochim S.p.A</t>
  </si>
  <si>
    <t>SANTA CROCE SULL'ARNO</t>
  </si>
  <si>
    <t>Santa Croce Sull'arno</t>
  </si>
  <si>
    <t>Cromochim S.p.A.</t>
  </si>
  <si>
    <t>SANTA CROCE SULLARNO</t>
  </si>
  <si>
    <t>IT.CAED/560292002.FACILITY</t>
  </si>
  <si>
    <t>CONSORZIO S.G.S. S.P.A.</t>
  </si>
  <si>
    <t>Consorzio S.G.S. s.p.a.</t>
  </si>
  <si>
    <t>CALCI</t>
  </si>
  <si>
    <t>IT.CAED/560292005.FACILITY</t>
  </si>
  <si>
    <t>CONSORZIO AQUARNO</t>
  </si>
  <si>
    <t>CONSORZIO AQUARNO SPA</t>
  </si>
  <si>
    <t>IT.CAED/560292007.FACILITY</t>
  </si>
  <si>
    <t>Gruppo Mastrotto S.p.A.</t>
  </si>
  <si>
    <t>IT.CAED/560292008.FACILITY</t>
  </si>
  <si>
    <t>Idea Verde s.r.l.</t>
  </si>
  <si>
    <t>IT.CAED/560292009.FACILITY</t>
  </si>
  <si>
    <t>REBAT S.R.L.</t>
  </si>
  <si>
    <t>S. Croce sull'Arno</t>
  </si>
  <si>
    <t>IT.CAED/560293387.FACILITY</t>
  </si>
  <si>
    <t>CONSORZIO AQUARNO IMPIANTO TRATTAMENTO FANGHI</t>
  </si>
  <si>
    <t>CONSORZIO AQUARNO SPA IMPIANTO TRATTAMENTO FANGHI</t>
  </si>
  <si>
    <t>IT.CAED/560322001.FACILITY</t>
  </si>
  <si>
    <t>Galvanica Pisana S.r.l.</t>
  </si>
  <si>
    <t>BUTI</t>
  </si>
  <si>
    <t>GALVANICA PISANA SRL</t>
  </si>
  <si>
    <t>IT.CAED/560343543.FACILITY</t>
  </si>
  <si>
    <t>DEMOLIZIONE ROGGERO DI ROGGERO BENVENUTO</t>
  </si>
  <si>
    <t>CASCIANA TERME LARI</t>
  </si>
  <si>
    <t>IT.CAED/560372002.FACILITY</t>
  </si>
  <si>
    <t>Discarica per rifiuti non pericolosi di Peccioli (PI)</t>
  </si>
  <si>
    <t>PECCIOLI</t>
  </si>
  <si>
    <t>DISCARICA PER RIFIUTI NON PERICOLOSI DI PECCIOLI (PI)</t>
  </si>
  <si>
    <t>IMPIANTO DI TRATTAMENTO E SMALTIMENTO RIFIUTI</t>
  </si>
  <si>
    <t>IT.CAED/560402002.FACILITY</t>
  </si>
  <si>
    <t>DISCARICA DI BURIANO</t>
  </si>
  <si>
    <t>MONTECATINI VAL DI CECINA</t>
  </si>
  <si>
    <t>IT.CAED/560402005.FACILITY</t>
  </si>
  <si>
    <t>IMPEC CHIMICI S.R.L.-Sede produttiva di Buriano</t>
  </si>
  <si>
    <t>IT.CAED/560402006.FACILITY</t>
  </si>
  <si>
    <t>PHYSIS S.R.L.</t>
  </si>
  <si>
    <t>CRESPINA LORENZANA</t>
  </si>
  <si>
    <t>IT.CAED/560403105.FACILITY</t>
  </si>
  <si>
    <t>SOLVAY CHIMICA ITALIA S.P.A. PONTEGINORI</t>
  </si>
  <si>
    <t>IT.CAED/560442001.FACILITY</t>
  </si>
  <si>
    <t>Discarica Bulera</t>
  </si>
  <si>
    <t>POMARANCE</t>
  </si>
  <si>
    <t>Pomarance</t>
  </si>
  <si>
    <t>IT.CAED/560482001.FACILITY</t>
  </si>
  <si>
    <t>Altair Chimica S.p.A.</t>
  </si>
  <si>
    <t>VOLTERRA</t>
  </si>
  <si>
    <t>Altair Chimica SpA</t>
  </si>
  <si>
    <t>IT.CAED/561212001.FACILITY</t>
  </si>
  <si>
    <t>SAINT-GOBAIN GLASS ITALIA S.p.A.</t>
  </si>
  <si>
    <t>SAINT-GOBAIN GLASS ITALIA SPA</t>
  </si>
  <si>
    <t>IT.CAED/561212002.FACILITY</t>
  </si>
  <si>
    <t>ALL.CO S.p.A.</t>
  </si>
  <si>
    <t>All.co S.p.a.</t>
  </si>
  <si>
    <t>All.co S.p.A.</t>
  </si>
  <si>
    <t>ALL.CO S.p.A. - Sede</t>
  </si>
  <si>
    <t>IT.CAED/561212004.FACILITY</t>
  </si>
  <si>
    <t>TERMOVALORIZZATORE DI OSPEDALETTO</t>
  </si>
  <si>
    <t>TERMOVALORIZZATORE OSPEDALETTO</t>
  </si>
  <si>
    <t>IT.CAED/561212005.FACILITY</t>
  </si>
  <si>
    <t>Waste Recycling SpA U. - Sito di Pisa</t>
  </si>
  <si>
    <t>IT.CAED/561222001.FACILITY</t>
  </si>
  <si>
    <t>LABORATORI GUIDOTTI S.P.A.</t>
  </si>
  <si>
    <t>Lusochimica S.p.A. - Stabilimento di Pisa</t>
  </si>
  <si>
    <t>Lusochimica S.p.A.- Stabilimento di Pisa</t>
  </si>
  <si>
    <t>IT.CAED/561222002.FACILITY</t>
  </si>
  <si>
    <t>CORNING PHARMACEUTICAL GLASS</t>
  </si>
  <si>
    <t>Corning Pharmaceutical Glass Spa</t>
  </si>
  <si>
    <t>Gerresheimer Pisa S.p.A.  ( ex Kimble Italiana S.p.A.)</t>
  </si>
  <si>
    <t>IT.CAED/561242001.FACILITY</t>
  </si>
  <si>
    <t>Laboratori Baldacci SpA</t>
  </si>
  <si>
    <t>LABORATORI BALDACCI SPA</t>
  </si>
  <si>
    <t>IT.CAED/570141001.FACILITY</t>
  </si>
  <si>
    <t>Eni S.p.A. Raffineria di Livorno - CTE</t>
  </si>
  <si>
    <t>COLLESALVETTI</t>
  </si>
  <si>
    <t>EniPower S.p.A. Stabilimento di Livorno</t>
  </si>
  <si>
    <t>enipower S.p.A. Stabilimento di Livorno</t>
  </si>
  <si>
    <t>Enipower SpA Stabilimento di Livorno</t>
  </si>
  <si>
    <t>LIVORNO</t>
  </si>
  <si>
    <t>IT.CAED/570142002.FACILITY</t>
  </si>
  <si>
    <t>ecomar italia impianto di collesalvetti</t>
  </si>
  <si>
    <t>Ecomar Italia Spa - Impainto di Collesalvetti</t>
  </si>
  <si>
    <t>ECOMAR ITALIA SPA - IMPIANTO COLLESALVETTI (LI)</t>
  </si>
  <si>
    <t>IT.CAED/570161001.FACILITY</t>
  </si>
  <si>
    <t xml:space="preserve">CENTRALE DI COGENERAZIONE (ex-Solvay Chimica Italia S.p.A.; ex-Rosen) </t>
  </si>
  <si>
    <t>ROSIGNANO MARITTIMO</t>
  </si>
  <si>
    <t xml:space="preserve">Solvay Chimica Italia S.p.A. (ex Rosen) </t>
  </si>
  <si>
    <t>IT.CAED/570161002.FACILITY</t>
  </si>
  <si>
    <t>INOVYN  PRODUZIONE ITALIA S.p.A.</t>
  </si>
  <si>
    <t>INOVYN PRODUZIONE ITALIA S.P.A</t>
  </si>
  <si>
    <t>INOVYN Produzione italia S.p.A. e SOLVAY CHIMICA ITALIA S.p.A.</t>
  </si>
  <si>
    <t>IT.CAED/570161003.FACILITY</t>
  </si>
  <si>
    <t>INEOS MANUFACTURING ITALIA S.P.A.</t>
  </si>
  <si>
    <t>INEOS MANUFACTURING ITALIA S.p.A.</t>
  </si>
  <si>
    <t>INEOS MANUFACTURING S.P.A.</t>
  </si>
  <si>
    <t>INESO MANUFACTURING ITALIA S.P.A.</t>
  </si>
  <si>
    <t>IT.CAED/570161004.FACILITY</t>
  </si>
  <si>
    <t>ENGIE PRODUZIONE SPA</t>
  </si>
  <si>
    <t>ROSEN ROSIGNANO ENERGIA S.p.A.</t>
  </si>
  <si>
    <t>ROSEN ROSIGNANO ENERGIA S.P.A.</t>
  </si>
  <si>
    <t>IT.CAED/570162005.FACILITY</t>
  </si>
  <si>
    <t>ecomar italia impianto di Vada</t>
  </si>
  <si>
    <t>Ecomar Italia Spa - Impianto di Vada</t>
  </si>
  <si>
    <t>ECOMAR ITALIA SPA - IMPIANTO VADA (LI)</t>
  </si>
  <si>
    <t>Ecomar Italia Spa -Impainto di Vada</t>
  </si>
  <si>
    <t>ecomar italia vada</t>
  </si>
  <si>
    <t>IT.CAED/570162006.FACILITY</t>
  </si>
  <si>
    <t>Polo di Scapigliato</t>
  </si>
  <si>
    <t>POLO INDUSTRIALE DI SCAPIGLIATO</t>
  </si>
  <si>
    <t>REA IMPIANTI SRL UNIPERSONALE  - DISCARICA DI SCAPIGLIATO-</t>
  </si>
  <si>
    <t>REA ROSIGNANO ENERGIA AMBIENTE S.P.A. - DISCARICA DI SCAPIGLIATO-</t>
  </si>
  <si>
    <t>REA Rosignano Energia Ambiente spa - DISCARICA DI SCAPIGLIATO-</t>
  </si>
  <si>
    <t>IT.CAED/570162008.FACILITY</t>
  </si>
  <si>
    <t>SOLVAY CHIMICA ITALIA S.p.A.  ROSIGNANO</t>
  </si>
  <si>
    <t>SOLVAY CHIMICA ITALIA S.p.A. ROSIGNANO</t>
  </si>
  <si>
    <t>SOLVAY CHIMICA ITALIA S.P.A. ROSIGNANO</t>
  </si>
  <si>
    <t>IT.CAED/570162010.FACILITY</t>
  </si>
  <si>
    <t>Recol Srl</t>
  </si>
  <si>
    <t>IT.CAED/570163070.FACILITY</t>
  </si>
  <si>
    <t>IT.CAED/570163106.FACILITY</t>
  </si>
  <si>
    <t>SOLVAY CHIMICA ITALIA S.P.A. RECUPERO SALI</t>
  </si>
  <si>
    <t>IT.CAED/570171001.FACILITY</t>
  </si>
  <si>
    <t>Eni S.p.A - Raffineria di Livorno</t>
  </si>
  <si>
    <t>Eni S.p.A, Divisione Refining &amp; Marketing - Raffineria di Livorno</t>
  </si>
  <si>
    <t>Eni S.p.A. - Raffineria di Livorno</t>
  </si>
  <si>
    <t>Eni S.p.A. Raffineria di Livorno</t>
  </si>
  <si>
    <t>Eni SpA Divisione Refining &amp; Marketing - Raffineria di Livorno</t>
  </si>
  <si>
    <t>IT.CAED/570173509.FACILITY</t>
  </si>
  <si>
    <t xml:space="preserve">AUTODEMOLIZIONI POZZI &amp; VAGELLI S.R.L. </t>
  </si>
  <si>
    <t>AUTODEMOLIZIONI POZZI &amp; VAGELLI S.R.L.</t>
  </si>
  <si>
    <t>AUTODEMOLIZIONI POZZI &amp; VAGELLI S.R.L. </t>
  </si>
  <si>
    <t>IT.CAED/570212001.FACILITY</t>
  </si>
  <si>
    <t>CALCE S. PELLEGRINO SPA - Stabilimento Campiglia Marittima</t>
  </si>
  <si>
    <t>CAMPIGLIA MARITTIMA</t>
  </si>
  <si>
    <t>STABILIMENTO DI CAMPIGLIA MARITTIMA</t>
  </si>
  <si>
    <t>UNICALCE S.P.A. - STABILIMENTO DI CAMPIGLIA MARITTIMA</t>
  </si>
  <si>
    <t>IT.CAED/570251001.FACILITY</t>
  </si>
  <si>
    <t>CENTRALI TERMOELETTRICHE DI PIOMBINO</t>
  </si>
  <si>
    <t>PIOMBINO</t>
  </si>
  <si>
    <t>IT.CAED/570252002.FACILITY</t>
  </si>
  <si>
    <t>ARCELORMITTAL PIOMBINO – SITO DI PIOMBINO</t>
  </si>
  <si>
    <t>ARCELORMITTAL PIOMBINO S.P.A. sito di Piombino</t>
  </si>
  <si>
    <t>IT.CAED/570252003.FACILITY</t>
  </si>
  <si>
    <t>JSW STEEL ITALY PIOMBINO S.P.A. (Ex AFERPI)</t>
  </si>
  <si>
    <t>Lucchini S.p.A. - Stabilimento di Piombino</t>
  </si>
  <si>
    <t>Lucchini S.p.A. in A.S.- Stabilimento di Piombino</t>
  </si>
  <si>
    <t>Stabilimento di Piombino</t>
  </si>
  <si>
    <t>IT.CAED/570252005.FACILITY</t>
  </si>
  <si>
    <t>Stabilimento di Piombino  Tenaris Dalmine</t>
  </si>
  <si>
    <t>Stabilimento di Piombino Tenaris Dalmine</t>
  </si>
  <si>
    <t>Tenaris Dalmine - Stabilimento di Piombino</t>
  </si>
  <si>
    <t>IT.CAED/570252007.FACILITY</t>
  </si>
  <si>
    <t>Polo Impiantistico Ischia di Crociano</t>
  </si>
  <si>
    <t>IT.CAED/570252010.FACILITY</t>
  </si>
  <si>
    <t>PIM - Stabilimento di Piombino</t>
  </si>
  <si>
    <t>IT.CAED/570252011.FACILITY</t>
  </si>
  <si>
    <t>Wecologistic srl</t>
  </si>
  <si>
    <t>IT.CAED/570253102.FACILITY</t>
  </si>
  <si>
    <t>Sito di Piombino</t>
  </si>
  <si>
    <t>IT.CAED/570273104.FACILITY</t>
  </si>
  <si>
    <t>SOLVAY CHIMICA ITALIA S.P.A. SAN CARLO</t>
  </si>
  <si>
    <t>SAN VINCENZO</t>
  </si>
  <si>
    <t>IT.CAED/570362001.FACILITY</t>
  </si>
  <si>
    <t>Impianto TMB di Buraccio</t>
  </si>
  <si>
    <t>PORTO AZZURRO</t>
  </si>
  <si>
    <t>IT.CAED/570372002.FACILITY</t>
  </si>
  <si>
    <t>Centrale di Portoferraio</t>
  </si>
  <si>
    <t>PORTOFERRAIO</t>
  </si>
  <si>
    <t>IT.CAED/571002001.FACILITY</t>
  </si>
  <si>
    <t>IMPIANTO DELCA ENERGY SRL</t>
  </si>
  <si>
    <t>VICOPISANO</t>
  </si>
  <si>
    <t>IT.CAED/571212001.FACILITY</t>
  </si>
  <si>
    <t>Preselezionatore</t>
  </si>
  <si>
    <t>Selezione meccanica</t>
  </si>
  <si>
    <t>IT.CAED/571212002.FACILITY</t>
  </si>
  <si>
    <t>A.AM.P.S. Spa - Termovalorizzatore</t>
  </si>
  <si>
    <t>Termovalorizzatore</t>
  </si>
  <si>
    <t>IT.CAED/571212003.FACILITY</t>
  </si>
  <si>
    <t>A.AM.P.S. Spa - Discarica</t>
  </si>
  <si>
    <t>Discarica</t>
  </si>
  <si>
    <t>IT.CAED/571212004.FACILITY</t>
  </si>
  <si>
    <t>Tred Livorno S.p.A.</t>
  </si>
  <si>
    <t>TRED LIVORNO S.P.A.</t>
  </si>
  <si>
    <t>TRED LIVORNO S.p.A.</t>
  </si>
  <si>
    <t>Tred Livorno S.r.l.</t>
  </si>
  <si>
    <t>IT.CAED/571212005.FACILITY</t>
  </si>
  <si>
    <t>Autodemolizione Livornese Srl - Sede Livorno</t>
  </si>
  <si>
    <t>IT.CAED/571213005.FACILITY</t>
  </si>
  <si>
    <t>Impianto Via Navicelli</t>
  </si>
  <si>
    <t>Impianto VIA NAVICELLI</t>
  </si>
  <si>
    <t>IT.CAED/571213501.FACILITY</t>
  </si>
  <si>
    <t>F.LLI VENUTA SNC</t>
  </si>
  <si>
    <t>F.lli Venuta snc</t>
  </si>
  <si>
    <t>IT.CAED/571231001.FACILITY</t>
  </si>
  <si>
    <t>Masol Continental Biofuel</t>
  </si>
  <si>
    <t>Masol Continental Biofuel S.r.l. (ex Novaol S.r.l.)</t>
  </si>
  <si>
    <t>NOVAOL S.R.L.</t>
  </si>
  <si>
    <t>Novaol s.r.l.</t>
  </si>
  <si>
    <t>IT.CAED/571232002.FACILITY</t>
  </si>
  <si>
    <t>Dow Italia Livorno</t>
  </si>
  <si>
    <t>STABILIMENTO DI LIVORNO</t>
  </si>
  <si>
    <t>Stabilimento di Livorno</t>
  </si>
  <si>
    <t>IT.CAED/571232003.FACILITY</t>
  </si>
  <si>
    <t>RHODIA ITALIA  SPA</t>
  </si>
  <si>
    <t>Rhodia italia s.p.a</t>
  </si>
  <si>
    <t>SOLVAY SOLUTIONS ITALIA</t>
  </si>
  <si>
    <t>Solvay Solutions Italia</t>
  </si>
  <si>
    <t>Solvay Solutions Italia SpA - Stabilimento di Livorno</t>
  </si>
  <si>
    <t>IT.CAED/571232005.FACILITY</t>
  </si>
  <si>
    <t>IT.CAED/571233103.FACILITY</t>
  </si>
  <si>
    <t>Sito di Livorno</t>
  </si>
  <si>
    <t>IT.CAED/571233532.FACILITY</t>
  </si>
  <si>
    <t>Impianto VIA MOGADISCIO</t>
  </si>
  <si>
    <t>Labromare s.r.l. - Impianto via Mogadiscio</t>
  </si>
  <si>
    <t>IT.CAED/571242001.FACILITY</t>
  </si>
  <si>
    <t>Lonzi Rossano</t>
  </si>
  <si>
    <t>IT.CAED/580152001.FACILITY</t>
  </si>
  <si>
    <t>CONSERVE ITALIA SOCIETA' COOPERATIVA</t>
  </si>
  <si>
    <t>ORBETELLO</t>
  </si>
  <si>
    <t>Stabilimento di Albinia</t>
  </si>
  <si>
    <t>STABILIMENTO DI ALBINIA</t>
  </si>
  <si>
    <t>GROSSETO</t>
  </si>
  <si>
    <t>IT.CAED/580201001.FACILITY</t>
  </si>
  <si>
    <t>NUOVA SOLMINE - Stabilimento di Scarlino</t>
  </si>
  <si>
    <t>SCARLINO</t>
  </si>
  <si>
    <t>Nuova Solmine S.p.A.</t>
  </si>
  <si>
    <t>Stabilimento di Scarlino</t>
  </si>
  <si>
    <t>IT.CAED/580202002.FACILITY</t>
  </si>
  <si>
    <t>HUNTSMAN P&amp;A Italy srl</t>
  </si>
  <si>
    <t>HUNTSMAN TIOXIDE</t>
  </si>
  <si>
    <t>IT.CAED/580202003.FACILITY</t>
  </si>
  <si>
    <t>MAR. ZINC.</t>
  </si>
  <si>
    <t>MAR.ZINC.</t>
  </si>
  <si>
    <t>Stabilimento Mar. Zinc.</t>
  </si>
  <si>
    <t>FOLLONICA</t>
  </si>
  <si>
    <t>IT.CAED/580252001.FACILITY</t>
  </si>
  <si>
    <t>Acea Ambiente Srl - ul 5</t>
  </si>
  <si>
    <t>MONTEROTONDO MARITTIMO</t>
  </si>
  <si>
    <t>Acea Ambiente Srl-u.l. 5</t>
  </si>
  <si>
    <t>IT.CAED/581002002.FACILITY</t>
  </si>
  <si>
    <t>BUSIS ECOLOGIA Srl</t>
  </si>
  <si>
    <t>Busisi Ecologia S.r.l.</t>
  </si>
  <si>
    <t>BUSISI ECOLOGIA SRL</t>
  </si>
  <si>
    <t>IT.CAED/581002003.FACILITY</t>
  </si>
  <si>
    <t>FUTURA S.P.A.</t>
  </si>
  <si>
    <t>FUTURA S.p.A.</t>
  </si>
  <si>
    <t>IT.CAED/581003220.FACILITY</t>
  </si>
  <si>
    <t>DEPURATORE ACQUE REFLUE URBANE SAN GIOVANNI GROSSETO</t>
  </si>
  <si>
    <t>IT.CAED/590132001.FACILITY</t>
  </si>
  <si>
    <t>RIFINIZIONE VIGNALI SPA</t>
  </si>
  <si>
    <t>MONTEMURLO</t>
  </si>
  <si>
    <t>PRATO</t>
  </si>
  <si>
    <t>IT.CAED/590132002.FACILITY</t>
  </si>
  <si>
    <t>F.I.T. FINISSAGGIO INDUSTRIALE TOSCANO S.R.L.</t>
  </si>
  <si>
    <t>IT.CAED/590132003.FACILITY</t>
  </si>
  <si>
    <t>LDS S.r.l</t>
  </si>
  <si>
    <t>Montemurlo</t>
  </si>
  <si>
    <t>IT.CAED/590132004.FACILITY</t>
  </si>
  <si>
    <t>TINTORIA RIFINIZIONE ESSETRE S.R.L.</t>
  </si>
  <si>
    <t>IT.CAED/590132005.FACILITY</t>
  </si>
  <si>
    <t>RIFINIZIONE NUOVE FIBRE SPA</t>
  </si>
  <si>
    <t>IT.CAED/590152001.FACILITY</t>
  </si>
  <si>
    <t>MP SPA</t>
  </si>
  <si>
    <t>CARMIGNANO</t>
  </si>
  <si>
    <t>IT.CAED/590152002.FACILITY</t>
  </si>
  <si>
    <t>TINTOGROUP S.R.L.</t>
  </si>
  <si>
    <t>IT.CAED/590212001.FACILITY</t>
  </si>
  <si>
    <t>KAIMAN S.R.L.</t>
  </si>
  <si>
    <t>VAIANO</t>
  </si>
  <si>
    <t>IT.CAED/590212004.FACILITY</t>
  </si>
  <si>
    <t>IT.CAED/590252001.FACILITY</t>
  </si>
  <si>
    <t>GRUPPO COLLE S.R.L.</t>
  </si>
  <si>
    <t>CANTAGALLO</t>
  </si>
  <si>
    <t>IT.CAED/590252003.FACILITY</t>
  </si>
  <si>
    <t>BESTE SPA</t>
  </si>
  <si>
    <t>IT.CAED/590312001.FACILITY</t>
  </si>
  <si>
    <t xml:space="preserve">Gruppo Colle S.r.l. </t>
  </si>
  <si>
    <t>Agliana</t>
  </si>
  <si>
    <t>IT.CAED/591002002.FACILITY</t>
  </si>
  <si>
    <t>Tintoria F.lli Pratesi S.r.l.</t>
  </si>
  <si>
    <t>IT.CAED/591002003.FACILITY</t>
  </si>
  <si>
    <t>NOVA STAMPA SRL(EX TINTORIA RIFINIZIONE S.R.L.)</t>
  </si>
  <si>
    <t>IT.CAED/591002005.FACILITY</t>
  </si>
  <si>
    <t>Lanificio Riccieri S.r.l.</t>
  </si>
  <si>
    <t>Prato</t>
  </si>
  <si>
    <t>IT.CAED/591002008.FACILITY</t>
  </si>
  <si>
    <t>TINTORIA FADA S.R.L. UNIPERSONALE</t>
  </si>
  <si>
    <t>IT.CAED/591002013.FACILITY</t>
  </si>
  <si>
    <t>TINTORIA RIFINIZIONE BANELLI S.R.L.</t>
  </si>
  <si>
    <t>IT.CAED/591002016.FACILITY</t>
  </si>
  <si>
    <t>RIFINIZIONE SATURNO S.R.L.</t>
  </si>
  <si>
    <t>IT.CAED/591002020.FACILITY</t>
  </si>
  <si>
    <t>LINEAPIU' ITALIA S.P.A.</t>
  </si>
  <si>
    <t>IT.CAED/591002021.FACILITY</t>
  </si>
  <si>
    <t>RIFINIZIONE SANTO STEFANO S.p.A.</t>
  </si>
  <si>
    <t>RIFINIZIONE SANTO STEFANO SPA</t>
  </si>
  <si>
    <t>IT.CAED/591002022.FACILITY</t>
  </si>
  <si>
    <t>GOMMATEX SPALMATI S.P.A</t>
  </si>
  <si>
    <t>IT.CAED/591002024.FACILITY</t>
  </si>
  <si>
    <t>FINISSAGGIO T.R.T S.R.L</t>
  </si>
  <si>
    <t>IT.CAED/591002025.FACILITY</t>
  </si>
  <si>
    <t>FINISSAGGIO T.R.T. S.R.L.</t>
  </si>
  <si>
    <t>IT.CAED/591002027.FACILITY</t>
  </si>
  <si>
    <t>CAMBI LUIGI &amp; C. S.R.L.</t>
  </si>
  <si>
    <t>IT.CAED/591002028.FACILITY</t>
  </si>
  <si>
    <t>F.LLI BIANCHI LAVORAZIONI TESSILI S.R.L.</t>
  </si>
  <si>
    <t>IT.CAED/591002030.FACILITY</t>
  </si>
  <si>
    <t>Ti Maglia S.r.l.</t>
  </si>
  <si>
    <t>IT.CAED/591002031.FACILITY</t>
  </si>
  <si>
    <t>Texjet Group (ex Rifinizione Chiara S.r.l.)</t>
  </si>
  <si>
    <t>IT.CAED/591002033.FACILITY</t>
  </si>
  <si>
    <t>LAVATURA INDUSTRIALE LA FONTE S.P.A.</t>
  </si>
  <si>
    <t>IT.CAED/591002035.FACILITY</t>
  </si>
  <si>
    <t>Rifinizione ALAN S.p.A.</t>
  </si>
  <si>
    <t>IT.CAED/591002036.FACILITY</t>
  </si>
  <si>
    <t>Tintoria DL S.r.l.</t>
  </si>
  <si>
    <t>IT.CAED/591002039.FACILITY</t>
  </si>
  <si>
    <t>JERSEY MODE S.P.A.</t>
  </si>
  <si>
    <t>IT.CAED/591002041.FACILITY</t>
  </si>
  <si>
    <t>UNICA S.R.L.</t>
  </si>
  <si>
    <t>IT.CAED/591002042.FACILITY</t>
  </si>
  <si>
    <t>Francy’s S.r.l. (ex Cheng Tex S.r.l.)</t>
  </si>
  <si>
    <t>Sunshine S.r.l. (ex Tintoria Lix di Li Xilong)</t>
  </si>
  <si>
    <t>IT.CAED/591002044.FACILITY</t>
  </si>
  <si>
    <t>TEXPRINT S.R.L.</t>
  </si>
  <si>
    <t>Vela S.r.l.</t>
  </si>
  <si>
    <t>IT.CAED/591002046.FACILITY</t>
  </si>
  <si>
    <t>CAPP PLAST SRL</t>
  </si>
  <si>
    <t>IT.CAED/591002047.FACILITY</t>
  </si>
  <si>
    <t>UNITA LOCALE DI  PRATO (PO)</t>
  </si>
  <si>
    <t>UNITA' LOCALE DI PRATO (PO)</t>
  </si>
  <si>
    <t>Unità Locale di Prato (PO)</t>
  </si>
  <si>
    <t>IT.CAED/591002048.FACILITY</t>
  </si>
  <si>
    <t>IDL Baciacavallo</t>
  </si>
  <si>
    <t>IT.CAED/591002050.FACILITY</t>
  </si>
  <si>
    <t>Polo impiantistico Paronese</t>
  </si>
  <si>
    <t>IT.CAED/591002051.FACILITY</t>
  </si>
  <si>
    <t>IT.CAED/591002054.FACILITY</t>
  </si>
  <si>
    <t>TINTORIA F8 SRL</t>
  </si>
  <si>
    <t>IT.CAED/591003132.FACILITY</t>
  </si>
  <si>
    <t>TINTORIA LIX di LI XILONG</t>
  </si>
  <si>
    <t>IT.CAED/591003217.FACILITY</t>
  </si>
  <si>
    <t>IDL Calice</t>
  </si>
  <si>
    <t>IT.CAED/600102001.FACILITY</t>
  </si>
  <si>
    <t>FONDAR  S.p.A.</t>
  </si>
  <si>
    <t>OSTRA VETERE</t>
  </si>
  <si>
    <t>FONDAR SPA</t>
  </si>
  <si>
    <t>Stabilimento di Ostra Vetere</t>
  </si>
  <si>
    <t>ANCONA</t>
  </si>
  <si>
    <t>IT.CAED/600132001.FACILITY</t>
  </si>
  <si>
    <t>BIZZARRI S.P.A.</t>
  </si>
  <si>
    <t>CORINALDO</t>
  </si>
  <si>
    <t>TRECASTELLI</t>
  </si>
  <si>
    <t>Corinaldo</t>
  </si>
  <si>
    <t>IT.CAED/600132002.FACILITY</t>
  </si>
  <si>
    <t xml:space="preserve">CIR 33 Servizi srl </t>
  </si>
  <si>
    <t>Impianto TMB rifiuto urbano indifferenziato</t>
  </si>
  <si>
    <t>IT.CAED/600132003.FACILITY</t>
  </si>
  <si>
    <t>A.S.A. S.r.l. - Azienda Servizi Ambientali</t>
  </si>
  <si>
    <t>IT.CAED/600151001.FACILITY</t>
  </si>
  <si>
    <t>Api raffineria di ancona S.p.A.</t>
  </si>
  <si>
    <t>FALCONARA MARITTIMA</t>
  </si>
  <si>
    <t>Api Raffineria di Ancona S.p.A.</t>
  </si>
  <si>
    <t>api Raffineria di Ancona spa</t>
  </si>
  <si>
    <t>raffineria api di falconara marittima</t>
  </si>
  <si>
    <t>raffineria api e impianto IGCC di falconara marittima</t>
  </si>
  <si>
    <t>IT.CAED/600152008.FACILITY</t>
  </si>
  <si>
    <t>EREDI RAIMONDO BUFARINI SRL</t>
  </si>
  <si>
    <t>JESI</t>
  </si>
  <si>
    <t>Eredi Raimondo Bufarini srl</t>
  </si>
  <si>
    <t>STABILIMENTO DI CASTELFERRETTI</t>
  </si>
  <si>
    <t>IT.CAED/600152009.FACILITY</t>
  </si>
  <si>
    <t>DEPURATORE DI FALCONARA</t>
  </si>
  <si>
    <t>Multiservizi S.p.A.</t>
  </si>
  <si>
    <t>Falconara M.ma</t>
  </si>
  <si>
    <t>MULTISERVIZI SPA - DEPURATORE DI FALCONARA</t>
  </si>
  <si>
    <t>Multiservizi spa - depuratore di Falconara</t>
  </si>
  <si>
    <t>Multiservizi SpA - depuratore di FALCONARA</t>
  </si>
  <si>
    <t>Viva Servizi S.p.A.</t>
  </si>
  <si>
    <t>IT.CAED/600153147.FACILITY</t>
  </si>
  <si>
    <t>CENTRALE GAS FALCONARA</t>
  </si>
  <si>
    <t>IT.CAED/600182004.FACILITY</t>
  </si>
  <si>
    <t>Azienda Agricola Galassi Michele</t>
  </si>
  <si>
    <t>MONTEMARCIANO</t>
  </si>
  <si>
    <t>IT.CAED/600192001.FACILITY</t>
  </si>
  <si>
    <t>Bonvini Elettrogalvanica S.r.l.</t>
  </si>
  <si>
    <t>SENIGALLIA</t>
  </si>
  <si>
    <t>Bonvini Elettrogalvanica Srl</t>
  </si>
  <si>
    <t>BONVINI ELETTROGALVANICA SRL STABILIMENTO DI SENIGALLIA</t>
  </si>
  <si>
    <t>Stabilimento di Senigallia</t>
  </si>
  <si>
    <t>IT.CAED/600192004.FACILITY</t>
  </si>
  <si>
    <t>TRATTAMENTO CHIMICO FISICO (D9) E BIOLOGICO (D8) DI RIFIUTI SPECIALI NON PERICOLOSI</t>
  </si>
  <si>
    <t>IT.CAED/600193253.FACILITY</t>
  </si>
  <si>
    <t>VIVA Servizi SpA - depuratore di SENIGALLIA</t>
  </si>
  <si>
    <t>IT.CAED/600202001.FACILITY</t>
  </si>
  <si>
    <t>SIA S.r.l.</t>
  </si>
  <si>
    <t>Polverigi</t>
  </si>
  <si>
    <t>IT.CAED/600202002.FACILITY</t>
  </si>
  <si>
    <t>SEA Ambiente s.r.l.</t>
  </si>
  <si>
    <t>Camerata Picena</t>
  </si>
  <si>
    <t>SEA SERVIZI ECOLOGICI AMBIENTALI S.R.L.</t>
  </si>
  <si>
    <t>CAMERATA PICENA</t>
  </si>
  <si>
    <t>SEA Servizi Ecologici Ambientali S.r.l.</t>
  </si>
  <si>
    <t>IT.CAED/600222002.FACILITY</t>
  </si>
  <si>
    <t>Elettrogalvanica di Cerasa &amp; Del Vicario S.n.c.</t>
  </si>
  <si>
    <t>Castelfidardo</t>
  </si>
  <si>
    <t>Stabilimento di Castelfidardo</t>
  </si>
  <si>
    <t>CASTELFIDARDO</t>
  </si>
  <si>
    <t>IT.CAED/600222003.FACILITY</t>
  </si>
  <si>
    <t>Elezinco S.r.l.</t>
  </si>
  <si>
    <t>ELEZINCO SRL</t>
  </si>
  <si>
    <t>STABILIMENTO DI CASTELFIDARDO</t>
  </si>
  <si>
    <t>IT.CAED/600222004.FACILITY</t>
  </si>
  <si>
    <t>Garofoli S.p.A.</t>
  </si>
  <si>
    <t>GAROFOLI SPA</t>
  </si>
  <si>
    <t>IT.CAED/600222005.FACILITY</t>
  </si>
  <si>
    <t>Silga 10 - Divisione Zincatura e Leghe di Zinco</t>
  </si>
  <si>
    <t>SILGA 10 S.p.A.</t>
  </si>
  <si>
    <t>Stabilimento Silga 10</t>
  </si>
  <si>
    <t>IT.CAED/600222006.FACILITY</t>
  </si>
  <si>
    <t>Silga 1-2-3-4-6-7-9-12</t>
  </si>
  <si>
    <t>SILGA SPA</t>
  </si>
  <si>
    <t>Stabilimento via Carlo Marx</t>
  </si>
  <si>
    <t>IT.CAED/600222007.FACILITY</t>
  </si>
  <si>
    <t>SO.MA.CI.S. S.p.A.</t>
  </si>
  <si>
    <t>SO.MA.CI.S. S.p.A. stabilimento di Castelfidardo</t>
  </si>
  <si>
    <t>IT.CAED/600222008.FACILITY</t>
  </si>
  <si>
    <t>SOMIPRESS S.p.A.</t>
  </si>
  <si>
    <t>Somipress S.r.l.</t>
  </si>
  <si>
    <t>Somipress srl</t>
  </si>
  <si>
    <t>IT.CAED/600222010.FACILITY</t>
  </si>
  <si>
    <t>BRAVI S.R.L.</t>
  </si>
  <si>
    <t>Bravi s.r.l.</t>
  </si>
  <si>
    <t>BRAVI SRL</t>
  </si>
  <si>
    <t>IT.CAED/600222011.FACILITY</t>
  </si>
  <si>
    <t>Gasparetti</t>
  </si>
  <si>
    <t>GASPARETTI S.N.C.</t>
  </si>
  <si>
    <t>IT.CAED/600252001.FACILITY</t>
  </si>
  <si>
    <t>LORETO</t>
  </si>
  <si>
    <t>GRUPPO RAGAINI S.P.A. (EX RAGALL)</t>
  </si>
  <si>
    <t>GRUPPO RAGAINI SPA (ex FORM)</t>
  </si>
  <si>
    <t>GRUPPO RAGAINI SPA (EX FORM)</t>
  </si>
  <si>
    <t>RAG-ALL S.P.A. (EX FORM)</t>
  </si>
  <si>
    <t>IT.CAED/600252002.FACILITY</t>
  </si>
  <si>
    <t>GRUPPO RAGAINI S.P.A.  (EX RAGALL)</t>
  </si>
  <si>
    <t>GRUPPO RAGAINI SPA (EX RAGALL)</t>
  </si>
  <si>
    <t>RAG-ALL S.P.A.</t>
  </si>
  <si>
    <t>IT.CAED/600252003.FACILITY</t>
  </si>
  <si>
    <t>LO.MET  S.p.A.</t>
  </si>
  <si>
    <t>Loreto</t>
  </si>
  <si>
    <t>IT.CAED/600272001.FACILITY</t>
  </si>
  <si>
    <t>IMPIANTO DI OSIMO</t>
  </si>
  <si>
    <t>OSIMO</t>
  </si>
  <si>
    <t>L.M. DEI F.LLI MONTICELLI S.R.L.</t>
  </si>
  <si>
    <t>L.M. dei F.lli Monticelli S.r.l.</t>
  </si>
  <si>
    <t>L.M. DEI F.LLI MONTICELLI SRL</t>
  </si>
  <si>
    <t>IT.CAED/600272002.FACILITY</t>
  </si>
  <si>
    <t>ITALPOLIMERI SPA</t>
  </si>
  <si>
    <t>Tech IT Packaging S.p.A.</t>
  </si>
  <si>
    <t>TECH IT PACKAGING SPA - EX ITALPOLIMERI SPA</t>
  </si>
  <si>
    <t>TECH IT PACKAGING SPA (EX ITALPOLIMERI SPA)</t>
  </si>
  <si>
    <t>TECH IT PACKAGING SPA (EX ITALPOLIMERI)</t>
  </si>
  <si>
    <t>IT.CAED/600272006.FACILITY</t>
  </si>
  <si>
    <t>Carbonafta &amp; Carbometalli</t>
  </si>
  <si>
    <t>Carbonafta &amp; Carbometalli srl</t>
  </si>
  <si>
    <t>IT.CAED/600302001.FACILITY</t>
  </si>
  <si>
    <t>AP Automotive Products S.r.l. Unipersonale</t>
  </si>
  <si>
    <t>MAIOLATI SPONTINI</t>
  </si>
  <si>
    <t>AP Automotive Products srl</t>
  </si>
  <si>
    <t>AP Automotive Products srl SU</t>
  </si>
  <si>
    <t>AP AUTOMOTIVE PRODUCTS SRL SU</t>
  </si>
  <si>
    <t>AP Automotive Products srl Unipersonale</t>
  </si>
  <si>
    <t>Raicam Driveline Srl</t>
  </si>
  <si>
    <t>IT.CAED/600302002.FACILITY</t>
  </si>
  <si>
    <t>Alumax S.r.l. (Ex ArbellaS.p.A., Ex Caimi Export2 S.p.A.)</t>
  </si>
  <si>
    <t>Monsano</t>
  </si>
  <si>
    <t>IT.CAED/600302011.FACILITY</t>
  </si>
  <si>
    <t>Ecologica Marche</t>
  </si>
  <si>
    <t>MONSANO</t>
  </si>
  <si>
    <t>Ecologica Marche S.r.l.</t>
  </si>
  <si>
    <t>ECOLOGICA MARCHE S.R.L.</t>
  </si>
  <si>
    <t>ECOLOGICA MARCHE S.R.L. UNIPERSONALE</t>
  </si>
  <si>
    <t>ECOLOGICA MARCHE S.R.L. Unipersonale</t>
  </si>
  <si>
    <t>ECOLOGICA MARCHE SRL Unipersonale</t>
  </si>
  <si>
    <t>IT.CAED/600302012.FACILITY</t>
  </si>
  <si>
    <t>TP-OX s.r.l.</t>
  </si>
  <si>
    <t>IT.CAED/600303006.FACILITY</t>
  </si>
  <si>
    <t>I.G.R. sas di Moschettani Luca &amp; C.</t>
  </si>
  <si>
    <t>SANTA MARIA NUOVA</t>
  </si>
  <si>
    <t>I.G.R. srl</t>
  </si>
  <si>
    <t>IT.CAED/600303219.FACILITY</t>
  </si>
  <si>
    <t>Discarica la Cornacchia</t>
  </si>
  <si>
    <t>IT.CAED/600312002.FACILITY</t>
  </si>
  <si>
    <t xml:space="preserve">C.A.R.N.J. Società Cooperativa  R.L. </t>
  </si>
  <si>
    <t>Castelplanio</t>
  </si>
  <si>
    <t>CARNJ SOCIETA COOPERATIVA AGRICOLA</t>
  </si>
  <si>
    <t>CARNJ SOCIETA' COOPERATIVA AGRICOLA</t>
  </si>
  <si>
    <t>CASTELPLANIO</t>
  </si>
  <si>
    <t>IT.CAED/600352001.FACILITY</t>
  </si>
  <si>
    <t xml:space="preserve">COOPERLAT SOCIETA COOPERATIVA AGRICOLA </t>
  </si>
  <si>
    <t>COOPERLAT SOCIETA' COOPERATIVA AGRICOLA</t>
  </si>
  <si>
    <t>Cooperlat Società Cooperativa Agricola</t>
  </si>
  <si>
    <t>IT.CAED/600352002.FACILITY</t>
  </si>
  <si>
    <t>Jesi Energia S.p.A.</t>
  </si>
  <si>
    <t>Jesi</t>
  </si>
  <si>
    <t>IT.CAED/600352008.FACILITY</t>
  </si>
  <si>
    <t>DEPURATORE DI JESI</t>
  </si>
  <si>
    <t>MULTISERVIZI SPA - DEPURATORE DI JESI</t>
  </si>
  <si>
    <t>Multiservizi spa - depuratore di Jesi</t>
  </si>
  <si>
    <t>Multiservizi SpA - depuratore di JESI</t>
  </si>
  <si>
    <t>IT.CAED/600442001.FACILITY</t>
  </si>
  <si>
    <t>Fabriano</t>
  </si>
  <si>
    <t>Stabilimenti di Fabriano</t>
  </si>
  <si>
    <t>FABRIANO</t>
  </si>
  <si>
    <t>Stabilimento di Fabriano</t>
  </si>
  <si>
    <t>IT.CAED/600442003.FACILITY</t>
  </si>
  <si>
    <t>J.P. Industries S.p.A.</t>
  </si>
  <si>
    <t>IT.CAED/600442004.FACILITY</t>
  </si>
  <si>
    <t>Stabilimento località S. Maria</t>
  </si>
  <si>
    <t>Stabilimento località Santa Maria</t>
  </si>
  <si>
    <t>IT.CAED/600442005.FACILITY</t>
  </si>
  <si>
    <t>Termopetroli srl</t>
  </si>
  <si>
    <t>IT.CAED/601252001.FACILITY</t>
  </si>
  <si>
    <t>SOL S.p.A.</t>
  </si>
  <si>
    <t>Ancona</t>
  </si>
  <si>
    <t>Stabilimento di Ancona</t>
  </si>
  <si>
    <t>UNITA DI ANCONA</t>
  </si>
  <si>
    <t>IT.CAED/601253254.FACILITY</t>
  </si>
  <si>
    <t>VIVA Servizi SpA - depuratore di ANCONA</t>
  </si>
  <si>
    <t>IT.CAED/610102001.FACILITY</t>
  </si>
  <si>
    <t>Eurozincrom S.r.l. Unipersonale</t>
  </si>
  <si>
    <t>TAVULLIA</t>
  </si>
  <si>
    <t>EUROZINCROM SRL</t>
  </si>
  <si>
    <t>EUROZINCROM SRL UNIPERSONALE</t>
  </si>
  <si>
    <t>IT.CAED/610102002.FACILITY</t>
  </si>
  <si>
    <t>Zincatura Pesarese di Tonelli Alessandro &amp; C. S.n.c.</t>
  </si>
  <si>
    <t>Zincatura Pesarese di Tonelli Alessandro &amp; C. Snc</t>
  </si>
  <si>
    <t>IT.CAED/610102003.FACILITY</t>
  </si>
  <si>
    <t>DISCARICA CA ASPRETE</t>
  </si>
  <si>
    <t>PESARO</t>
  </si>
  <si>
    <t>DISCARICA CA’ ASPRETE</t>
  </si>
  <si>
    <t>IT.CAED/610252001.FACILITY</t>
  </si>
  <si>
    <t xml:space="preserve">ECO ERIDANIA Spa (ex SAMECO srl) </t>
  </si>
  <si>
    <t>MONTELABBATE</t>
  </si>
  <si>
    <t>Sameco Srl a socio unico -sito di Montelabbate (PU)-</t>
  </si>
  <si>
    <t>Sameco SRrl a socio unico -sito di Montelabbate (PU)-</t>
  </si>
  <si>
    <t>MONTEMAGGIORE AL METAURO</t>
  </si>
  <si>
    <t>UNITA' LOCALE DI MONTELABBATE (PU)</t>
  </si>
  <si>
    <t>IT.CAED/610282001.FACILITY</t>
  </si>
  <si>
    <t>Alubrill S.r.l.</t>
  </si>
  <si>
    <t>SASSOCORVARO</t>
  </si>
  <si>
    <t>Alubrill Srl</t>
  </si>
  <si>
    <t>Alubrill srl</t>
  </si>
  <si>
    <t>ALUBRILL SRL - STABILIMENTO DI MERCATALE DI SASSOCORVARO</t>
  </si>
  <si>
    <t>STABILIMENTO DI MERCATALE DI SASSOCORVARO</t>
  </si>
  <si>
    <t>IT.CAED/610282002.FACILITY</t>
  </si>
  <si>
    <t>DITTA  P. &amp; D. di Dini Giovanni &amp; C. snc</t>
  </si>
  <si>
    <t>Ditta P. &amp; D. di Dini Giovanni &amp; C. S.n.c.</t>
  </si>
  <si>
    <t>DITTA P. &amp; D. DI DINI GIOVANNI &amp; C. SNC</t>
  </si>
  <si>
    <t>DITTA P.&amp; D. DI DINI GIOVANNI &amp; C. SNC</t>
  </si>
  <si>
    <t>FANO</t>
  </si>
  <si>
    <t>P &amp; D di Dini Giovanni &amp; C. snc</t>
  </si>
  <si>
    <t>IT.CAED/610292001.FACILITY</t>
  </si>
  <si>
    <t>DISCARICA CA LUCIO</t>
  </si>
  <si>
    <t>URBINO</t>
  </si>
  <si>
    <t>DISCARICA DI CA' LUCIO</t>
  </si>
  <si>
    <t>DISCARICA PER RIFIUTI NON PERICOLOSI DI CA’ LUCIO</t>
  </si>
  <si>
    <t>IT.CAED/610303136.FACILITY</t>
  </si>
  <si>
    <t>ISA SPA</t>
  </si>
  <si>
    <t>IT.CAED/610322001.FACILITY</t>
  </si>
  <si>
    <t xml:space="preserve">Centrale gas FANO </t>
  </si>
  <si>
    <t xml:space="preserve">Centrale Gas FANO </t>
  </si>
  <si>
    <t>Centrale Gas FANO</t>
  </si>
  <si>
    <t>Centrale Gas Fano</t>
  </si>
  <si>
    <t>Fano</t>
  </si>
  <si>
    <t>E.N.I. S.p.A.</t>
  </si>
  <si>
    <t>FANO Centrale gas</t>
  </si>
  <si>
    <t>IT.CAED/610322002.FACILITY</t>
  </si>
  <si>
    <t>F.lli Giovannini SpA</t>
  </si>
  <si>
    <t>F.LLI GIOVANNINI SPA</t>
  </si>
  <si>
    <t>Fonderia F.lli Giovannini S.p.A.</t>
  </si>
  <si>
    <t>Fonderia F.lli Giovannini SpA</t>
  </si>
  <si>
    <t>IT.CAED/610322004.FACILITY</t>
  </si>
  <si>
    <t>PROFILGLASS S.P.A.</t>
  </si>
  <si>
    <t>Profilglass S.p.A.</t>
  </si>
  <si>
    <t>PROFILGLASS SPA</t>
  </si>
  <si>
    <t>IT.CAED/610322005.FACILITY</t>
  </si>
  <si>
    <t>Silver Arreda S.r.l.</t>
  </si>
  <si>
    <t>SILVER ARREDA SRL</t>
  </si>
  <si>
    <t>IT.CAED/610322006.FACILITY</t>
  </si>
  <si>
    <t>Tecnoal S.r.l.</t>
  </si>
  <si>
    <t>TECNOAL S.R.L. UNIPERSONALE</t>
  </si>
  <si>
    <t>tecnoal srl unipersonale</t>
  </si>
  <si>
    <t>TECNOAL SRL UNIPERSONALE</t>
  </si>
  <si>
    <t>IT.CAED/610323135.FACILITY</t>
  </si>
  <si>
    <t>IT.CAED/610323621.FACILITY</t>
  </si>
  <si>
    <t>ECOPOOL S.r.l.</t>
  </si>
  <si>
    <t>IT.CAED/610332001.FACILITY</t>
  </si>
  <si>
    <t>FERMIGNANO</t>
  </si>
  <si>
    <t>Fermignano</t>
  </si>
  <si>
    <t>IT.CAED/610332002.FACILITY</t>
  </si>
  <si>
    <t>P.R.B. di Paolini Luigi &amp; Figli Srl</t>
  </si>
  <si>
    <t>PR.B. di Paolini Luigi &amp; Figli S.r.l.</t>
  </si>
  <si>
    <t>PRB S.R.L.</t>
  </si>
  <si>
    <t>PRB s.r.l. unipersonale</t>
  </si>
  <si>
    <t>IT.CAED/610342001.FACILITY</t>
  </si>
  <si>
    <t>G.H.A. Europe S.r.l.</t>
  </si>
  <si>
    <t>Fossombrone</t>
  </si>
  <si>
    <t>IT.CAED/610362001.FACILITY</t>
  </si>
  <si>
    <t>ISA S.p.A.</t>
  </si>
  <si>
    <t>Saltara</t>
  </si>
  <si>
    <t>IT.CAED/611212001.FACILITY</t>
  </si>
  <si>
    <t>INDUSTRIE PICA SRL - IN LIQUIDAZIONE</t>
  </si>
  <si>
    <t>PICA PESARO</t>
  </si>
  <si>
    <t>IT.CAED/611212002.FACILITY</t>
  </si>
  <si>
    <t>Sititalia S.p.A.</t>
  </si>
  <si>
    <t>SITITALIA S.p.A.</t>
  </si>
  <si>
    <t>IT.CAED/611212006.FACILITY</t>
  </si>
  <si>
    <t>IMPIANTO DI CATTABRIGHE</t>
  </si>
  <si>
    <t>TEAM srl</t>
  </si>
  <si>
    <t>TEAM Srl - IMPIANTO DI CATTABRIGHE</t>
  </si>
  <si>
    <t>TEAM SRL - IMPIANTO DI CATTABRIGHE - PESARO</t>
  </si>
  <si>
    <t>IT.CAED/611212007.FACILITY</t>
  </si>
  <si>
    <t>DEPOSITO STRADA ADRIATICA 303</t>
  </si>
  <si>
    <t>MARIANI &amp; C. srl</t>
  </si>
  <si>
    <t>IT.CAED/611212008.FACILITY</t>
  </si>
  <si>
    <t>IT.CAED/611222001.FACILITY</t>
  </si>
  <si>
    <t xml:space="preserve">Marche Multiservizi SpA </t>
  </si>
  <si>
    <t>Pesaro</t>
  </si>
  <si>
    <t>IT.CAED/611222002.FACILITY</t>
  </si>
  <si>
    <t>SIDER ROTTTAMI ADRIATICA SPA</t>
  </si>
  <si>
    <t>IT.CAED/611222003.FACILITY</t>
  </si>
  <si>
    <t>IT.CAED/620102001.FACILITY</t>
  </si>
  <si>
    <t>CARTIERA MARCHIGIANA S.R.L.</t>
  </si>
  <si>
    <t>MONTELUPONE</t>
  </si>
  <si>
    <t>MACERATA</t>
  </si>
  <si>
    <t>Cartiera Marchigiana S.r.l.</t>
  </si>
  <si>
    <t>IT.CAED/620102002.FACILITY</t>
  </si>
  <si>
    <t>ELETTROGALVANICA SETTIMI S.R.L.</t>
  </si>
  <si>
    <t>POLLENZA</t>
  </si>
  <si>
    <t>Elettrogalvanica Settimi S.r.l.</t>
  </si>
  <si>
    <t>ELETTROGALVANICA SETTIMI SRL</t>
  </si>
  <si>
    <t>CORRIDONIA</t>
  </si>
  <si>
    <t>IT.CAED/620102003.FACILITY</t>
  </si>
  <si>
    <t>LA ZINCOLUX S.n.c.</t>
  </si>
  <si>
    <t>TREIA</t>
  </si>
  <si>
    <t>LA ZINCOLUX S.N.C. DI CAPPELLETTI GIANNI E MEDEI ANDREA</t>
  </si>
  <si>
    <t>IT.CAED/620102007.FACILITY</t>
  </si>
  <si>
    <t>CO.FER.METAL Marche</t>
  </si>
  <si>
    <t>CO.FER.METAL MARCHE SRL</t>
  </si>
  <si>
    <t>IT.CAED/620102008.FACILITY</t>
  </si>
  <si>
    <t>GIUSTOZZI AMBIENTE SRL</t>
  </si>
  <si>
    <t>MONTECASSIANO</t>
  </si>
  <si>
    <t>MAR.ECO (ex Giustozzi)</t>
  </si>
  <si>
    <t>Mar.Eco Srl</t>
  </si>
  <si>
    <t>IT.CAED/620102010.FACILITY</t>
  </si>
  <si>
    <t>Morrovalle Ambiente (ex Senesi)</t>
  </si>
  <si>
    <t>Morrovalle</t>
  </si>
  <si>
    <t>IT.CAED/620102011.FACILITY</t>
  </si>
  <si>
    <t>Gas Plus Italiana srl-centrale Montecosaro</t>
  </si>
  <si>
    <t>MONTECOSARO</t>
  </si>
  <si>
    <t>IT.CAED/620102012.FACILITY</t>
  </si>
  <si>
    <t>RI.ME. L.  Srl</t>
  </si>
  <si>
    <t>Pollenza</t>
  </si>
  <si>
    <t>RI.ME.L. SRL</t>
  </si>
  <si>
    <t>IT.CAED/620102013.FACILITY</t>
  </si>
  <si>
    <t>Adriatica Oli s.r.l.</t>
  </si>
  <si>
    <t>IT.CAED/620112001.FACILITY</t>
  </si>
  <si>
    <t>Cingoli</t>
  </si>
  <si>
    <t xml:space="preserve">CARNJ SOCIETA COOPERATIVA AGRICOLA </t>
  </si>
  <si>
    <t>CINGOLI</t>
  </si>
  <si>
    <t xml:space="preserve">CARNJ SOCIETA' COOPERATIVA AGRICOLA </t>
  </si>
  <si>
    <t>IT.CAED/620112004.FACILITY</t>
  </si>
  <si>
    <t>COSMARI</t>
  </si>
  <si>
    <t>IT.CAED/620122001.FACILITY</t>
  </si>
  <si>
    <t>I.P.R. s.p.a.</t>
  </si>
  <si>
    <t>CIVITANOVA MARCHE</t>
  </si>
  <si>
    <t>I.P.R. S.p.A.</t>
  </si>
  <si>
    <t>Civitanova Marche</t>
  </si>
  <si>
    <t>I.P.R. SPA</t>
  </si>
  <si>
    <t>I.P.R.spa</t>
  </si>
  <si>
    <t>IPR SPA</t>
  </si>
  <si>
    <t>IT.CAED/620122002.FACILITY</t>
  </si>
  <si>
    <t>FRANCO RIPANI S.R.L.</t>
  </si>
  <si>
    <t>FRANCO RIPARI S.R.L.</t>
  </si>
  <si>
    <t>RIPARI FRANCO</t>
  </si>
  <si>
    <t>Ripari Franco</t>
  </si>
  <si>
    <t>IT.CAED/620123245.FACILITY</t>
  </si>
  <si>
    <t>IMPIANTO DI DEPURAZIONE CONSORTILE - COMUNE DI CIVITANOVA MARCHE</t>
  </si>
  <si>
    <t>IT.CAED/620142002.FACILITY</t>
  </si>
  <si>
    <t>Corridonia</t>
  </si>
  <si>
    <t>ECOLOGICA MARCHE SRL UNIPERSONALE</t>
  </si>
  <si>
    <t>IT.CAED/620172001.FACILITY</t>
  </si>
  <si>
    <t>Mondial Suole S.p.A.</t>
  </si>
  <si>
    <t>PORTO RECANATI</t>
  </si>
  <si>
    <t>MONDIAL SUOLE SPA</t>
  </si>
  <si>
    <t>IT.CAED/620172002.FACILITY</t>
  </si>
  <si>
    <t>ASTEA</t>
  </si>
  <si>
    <t>Depuratore "Santa Maria in Potenza"</t>
  </si>
  <si>
    <t>RECANATI</t>
  </si>
  <si>
    <t>Impianto di depurazione Santa Maria in Potenza</t>
  </si>
  <si>
    <t>IT.CAED/620192002.FACILITY</t>
  </si>
  <si>
    <t>CONSORZIO OBBLIGATORIO SMALTIMENTO RIFIUTI</t>
  </si>
  <si>
    <t>TOLENTINO</t>
  </si>
  <si>
    <t>IMPIANTO SMALTIMENTO RIFIUTI</t>
  </si>
  <si>
    <t>IMPIANTO TRATTAMENTO RIFIUTI NON PERICOLOSI</t>
  </si>
  <si>
    <t>IT.CAED/620202001.FACILITY</t>
  </si>
  <si>
    <t>LEAD TIME S.P.A.</t>
  </si>
  <si>
    <t>CALDAROLA</t>
  </si>
  <si>
    <t>LEAD TIME S.p.A.</t>
  </si>
  <si>
    <t>IT.CAED/620252001.FACILITY</t>
  </si>
  <si>
    <t>FEDRIGONI S.p.A.</t>
  </si>
  <si>
    <t>PIORACO</t>
  </si>
  <si>
    <t>Stabilimento di Pioraco</t>
  </si>
  <si>
    <t>IT.CAED/620273650.FACILITY</t>
  </si>
  <si>
    <t xml:space="preserve">PULI ECOL RECUPERI SRL </t>
  </si>
  <si>
    <t xml:space="preserve">puli ecol recuperi srl </t>
  </si>
  <si>
    <t>SAN SEVERINO MARCHE</t>
  </si>
  <si>
    <t>PULI ECOL RECUPERI SRL </t>
  </si>
  <si>
    <t>IT.CAED/620292001.FACILITY</t>
  </si>
  <si>
    <t>Tolentino S.p.A.</t>
  </si>
  <si>
    <t>Tolentino</t>
  </si>
  <si>
    <t>Tolentino S.r.l.</t>
  </si>
  <si>
    <t>IT.CAED/621002001.FACILITY</t>
  </si>
  <si>
    <t>Macero Maceratese</t>
  </si>
  <si>
    <t>MACERO MACERATESE SRL</t>
  </si>
  <si>
    <t>IT.CAED/621002002.FACILITY</t>
  </si>
  <si>
    <t>ORIM</t>
  </si>
  <si>
    <t>Macerata</t>
  </si>
  <si>
    <t>ORIM SPA</t>
  </si>
  <si>
    <t>IT.CAED/630133142.FACILITY</t>
  </si>
  <si>
    <t>Centrale gas GROTTAMMARE</t>
  </si>
  <si>
    <t>GROTTAMMARE</t>
  </si>
  <si>
    <t>IT.CAED/630662002.FACILITY</t>
  </si>
  <si>
    <t>ADRIATICA ROTTAMI SRL</t>
  </si>
  <si>
    <t>IT.CAED/630762001.FACILITY</t>
  </si>
  <si>
    <t>Picena Zinc S.r.l.</t>
  </si>
  <si>
    <t>MONTEPRANDONE</t>
  </si>
  <si>
    <t>PICENA ZINC SRL</t>
  </si>
  <si>
    <t>IT.CAED/630853237.FACILITY</t>
  </si>
  <si>
    <t>UNIPROJECT SRL</t>
  </si>
  <si>
    <t>MALTIGNANO</t>
  </si>
  <si>
    <t>IT.CAED/630872001.FACILITY</t>
  </si>
  <si>
    <t>Indesit Company S.p.A. (VECCHIO GESTORE NON VOLTURATA)</t>
  </si>
  <si>
    <t>Comunanza</t>
  </si>
  <si>
    <t>STABILIMENTO DI COMUNANZA</t>
  </si>
  <si>
    <t>COMUNANZA</t>
  </si>
  <si>
    <t>IT.CAED/631002001.FACILITY</t>
  </si>
  <si>
    <t>Ascoli Piceno</t>
  </si>
  <si>
    <t>IT.CAED/631002002.FACILITY</t>
  </si>
  <si>
    <t>ELANTAS Deatech Srl</t>
  </si>
  <si>
    <t>ASCOLI PICENO</t>
  </si>
  <si>
    <t>ELANTAS Deatech srl</t>
  </si>
  <si>
    <t>Elantas Europe srl - sito Ascoli  Piceno</t>
  </si>
  <si>
    <t>ELANTAS Italia Srl</t>
  </si>
  <si>
    <t>IT.CAED/631002006.FACILITY</t>
  </si>
  <si>
    <t>YKK Mediterraneo S.p.A.</t>
  </si>
  <si>
    <t>YKK MEDITERRANEO SPA</t>
  </si>
  <si>
    <t>IT.CAED/631002007.FACILITY</t>
  </si>
  <si>
    <t>Picenambiente SpA</t>
  </si>
  <si>
    <t>POLO IMPIANTISTICO RELLUCE</t>
  </si>
  <si>
    <t>IT.CAED/631002008.FACILITY</t>
  </si>
  <si>
    <t>Ascoli Servizi Comunali</t>
  </si>
  <si>
    <t xml:space="preserve">DISCARICA COMPRENSORIALE DI ASCOLI PICENO IN LOCALITA RELLUCE </t>
  </si>
  <si>
    <t xml:space="preserve">DISCARICA COMPRENSORIALE DI ASCOLI PICENO IN LOCALITA' RELLUCE </t>
  </si>
  <si>
    <t>IT.CAED/638132001.FACILITY</t>
  </si>
  <si>
    <t>Area Pozzi San Lorenzo</t>
  </si>
  <si>
    <t>MONTE URANO</t>
  </si>
  <si>
    <t>IT.CAED/638142001.FACILITY</t>
  </si>
  <si>
    <t>AZIENDA AGRICOLA GENTILI MARCO-Torre San Patrizio</t>
  </si>
  <si>
    <t>Torre San Patrizio</t>
  </si>
  <si>
    <t>IT.CAED/638142004.FACILITY</t>
  </si>
  <si>
    <t>Discarica San Pietro</t>
  </si>
  <si>
    <t>TORRE SAN PATRIZIO</t>
  </si>
  <si>
    <t>FERMO</t>
  </si>
  <si>
    <t>S.A.M. S.r.l.</t>
  </si>
  <si>
    <t>SAM SRL</t>
  </si>
  <si>
    <t>IT.CAED/638212001.FACILITY</t>
  </si>
  <si>
    <t>La Zincatura Fermana S.r.l.</t>
  </si>
  <si>
    <t>PORTO SANT'ELPIDIO</t>
  </si>
  <si>
    <t>La Zincatura Fermana srl</t>
  </si>
  <si>
    <t>La Zincatura Fermana Srl</t>
  </si>
  <si>
    <t>PORTO SANTELPIDIO</t>
  </si>
  <si>
    <t>IT.CAED/638212004.FACILITY</t>
  </si>
  <si>
    <t>Eco Elpidiense  S.r.l (trattamento rifiuti)</t>
  </si>
  <si>
    <t>IT.CAED/638213712.FACILITY</t>
  </si>
  <si>
    <t>ECO ELPIDIENSE SRL</t>
  </si>
  <si>
    <t>IT.CAED/638252001.FACILITY</t>
  </si>
  <si>
    <t>FIB S.p.A.</t>
  </si>
  <si>
    <t>Monterubbiano</t>
  </si>
  <si>
    <t>FIB S.r.l.</t>
  </si>
  <si>
    <t>IT.CAED/638282001.FACILITY</t>
  </si>
  <si>
    <t>Valzinco S.r.l.</t>
  </si>
  <si>
    <t>Campofilone</t>
  </si>
  <si>
    <t>Valzinco Srl</t>
  </si>
  <si>
    <t>CAMPOFILONE</t>
  </si>
  <si>
    <t>VALZINCO SRL</t>
  </si>
  <si>
    <t>IT.CAED/638282002.FACILITY</t>
  </si>
  <si>
    <t>General Zinco S.r.l.</t>
  </si>
  <si>
    <t>GENERAL ZINCO SRL</t>
  </si>
  <si>
    <t>IT.CAED/638462001.FACILITY</t>
  </si>
  <si>
    <t>PHYSIS S.r.l.</t>
  </si>
  <si>
    <t>MONTE GIBERTO</t>
  </si>
  <si>
    <t>S.A.I. SRL - Piattaforma Ecologica Integrata</t>
  </si>
  <si>
    <t>IT.CAED/638472001.FACILITY</t>
  </si>
  <si>
    <t>MONALDI AGRICOLA SRL - MONTEVIDONCOMBATTE</t>
  </si>
  <si>
    <t>MONTE VIDON COMBATTE</t>
  </si>
  <si>
    <t>IT.CAED/639002001.FACILITY</t>
  </si>
  <si>
    <t>FERMO ASITE - CIGRU</t>
  </si>
  <si>
    <t>Fermo</t>
  </si>
  <si>
    <t>FERMO ASITE S.U.R.L. - C.I.G.R.U.</t>
  </si>
  <si>
    <t>FERMO ASITE SURL - CIGRU</t>
  </si>
  <si>
    <t>IT.CAED/639003369.FACILITY</t>
  </si>
  <si>
    <t>Centrale San Giorgio a Mare</t>
  </si>
  <si>
    <t>PORTO SAN GIORGIO</t>
  </si>
  <si>
    <t>IT.CAED/639003370.FACILITY</t>
  </si>
  <si>
    <t>Centrale Maria a Mare</t>
  </si>
  <si>
    <t>IT.CAED/639003710.FACILITY</t>
  </si>
  <si>
    <t>VINCENZO FAGIOLI  SRL</t>
  </si>
  <si>
    <t>VINCENZO FAGIOLI SRL</t>
  </si>
  <si>
    <t>VINCENZO FAGIOLI  SRL</t>
  </si>
  <si>
    <t>IT.CAED/640142001.FACILITY</t>
  </si>
  <si>
    <t>Impianto di Martinsicuro</t>
  </si>
  <si>
    <t>MARTINSICURO</t>
  </si>
  <si>
    <t>VECO FONDERIA SMALTERIA S.P.A.</t>
  </si>
  <si>
    <t>Veco Fonderia Smalteria S.p.A.</t>
  </si>
  <si>
    <t>TERAMO</t>
  </si>
  <si>
    <t>IT.CAED/640162002.FACILITY</t>
  </si>
  <si>
    <t xml:space="preserve">Delta-Preg S.p.A. Uninominale </t>
  </si>
  <si>
    <t>Sant'Egidio alla Vibrata</t>
  </si>
  <si>
    <t>IT.CAED/640182001.FACILITY</t>
  </si>
  <si>
    <t>BETAFENCE ITALIA SPA</t>
  </si>
  <si>
    <t>TORTORETO</t>
  </si>
  <si>
    <t>Betafence Italia Spa</t>
  </si>
  <si>
    <t>BETAFENCE ITALIA SpA (ex Bekaert Fencing SpA)</t>
  </si>
  <si>
    <t>IT.CAED/640202001.FACILITY</t>
  </si>
  <si>
    <t>Cordivari S.r.l.</t>
  </si>
  <si>
    <t>MORRO DORO</t>
  </si>
  <si>
    <t>MORRO D'ORO</t>
  </si>
  <si>
    <t>CORDIVARI s.r.l.</t>
  </si>
  <si>
    <t>CORDIVARI S.RL.</t>
  </si>
  <si>
    <t>PINETO</t>
  </si>
  <si>
    <t>Cordivari srl - sito n°1</t>
  </si>
  <si>
    <t>IT.CAED/640202008.FACILITY</t>
  </si>
  <si>
    <t>METALFERRO S.r.l.</t>
  </si>
  <si>
    <t>CASTELLALTO</t>
  </si>
  <si>
    <t>IT.CAED/640232001.FACILITY</t>
  </si>
  <si>
    <t>METALLURGICA ABRUZZESE S.P.A.</t>
  </si>
  <si>
    <t>MOSCIANO SANT'ANGELO</t>
  </si>
  <si>
    <t>MOSCIANO SANTANGELO</t>
  </si>
  <si>
    <t>METALLURGICA ABRUZZESE S.p.A.</t>
  </si>
  <si>
    <t>METALLURGICA ABRUZZESE SPA</t>
  </si>
  <si>
    <t>METALLURGICA ABRUZZESE SpA</t>
  </si>
  <si>
    <t>IT.CAED/640232002.FACILITY</t>
  </si>
  <si>
    <t>ALL.COOP SOCIETA COOPERATIVA AGRICOLA</t>
  </si>
  <si>
    <t>ALL.COOP SOCIETA' COOPERATIVA AGRICOLA</t>
  </si>
  <si>
    <t>ALL.COOP. Allevatori Avicoli S.C.R.L.</t>
  </si>
  <si>
    <t>IT.CAED/640242001.FACILITY</t>
  </si>
  <si>
    <t>Discarica Grasciano 2</t>
  </si>
  <si>
    <t>NOTARESCO</t>
  </si>
  <si>
    <t>IT.CAED/640243854.FACILITY</t>
  </si>
  <si>
    <t>Polo Tecnologico Cirsu</t>
  </si>
  <si>
    <t>Polo Tecnologico Ex Cirsu</t>
  </si>
  <si>
    <t>IT.CAED/640252001.FACILITY</t>
  </si>
  <si>
    <t>Ponzio srl</t>
  </si>
  <si>
    <t>PONZIO SUD SRL</t>
  </si>
  <si>
    <t>PONZIO SUD srl</t>
  </si>
  <si>
    <t>PONZIOSUDSRL</t>
  </si>
  <si>
    <t>IT.CAED/640253152.FACILITY</t>
  </si>
  <si>
    <t>Centrale gas PINETO</t>
  </si>
  <si>
    <t>IT.CAED/640262002.FACILITY</t>
  </si>
  <si>
    <t>MOLINO E PASTIFICIO DE CECCO S.P.A.</t>
  </si>
  <si>
    <t>Ortona</t>
  </si>
  <si>
    <t>IT.CAED/640262003.FACILITY</t>
  </si>
  <si>
    <t>Tamarete Energia</t>
  </si>
  <si>
    <t>ORTONA</t>
  </si>
  <si>
    <t>TAMARETE ENERGIA</t>
  </si>
  <si>
    <t>IT.CAED/640262004.FACILITY</t>
  </si>
  <si>
    <t xml:space="preserve">Sinergie Molitorie scarl </t>
  </si>
  <si>
    <t xml:space="preserve">Ortona </t>
  </si>
  <si>
    <t>IT.CAED/640323915.FACILITY</t>
  </si>
  <si>
    <t>Discarica Atri</t>
  </si>
  <si>
    <t>ATRI</t>
  </si>
  <si>
    <t>IT.CAED/640363452.FACILITY</t>
  </si>
  <si>
    <t>Concessione mineraria "Cellino stoccaggio"</t>
  </si>
  <si>
    <t>CELLINO ATTANASIO</t>
  </si>
  <si>
    <t>Concessione mineraria Cellino Stoccaggio</t>
  </si>
  <si>
    <t>IT.CAED/640462001.FACILITY</t>
  </si>
  <si>
    <t>ARDAGH GLASS ITALY SRL A SU</t>
  </si>
  <si>
    <t>MONTORIO AL VOMANO</t>
  </si>
  <si>
    <t>ARDAGH GLASS S.R.L. A SOCIO UNICO</t>
  </si>
  <si>
    <t>ARDAGH GROUP ITALY  S.R.L. A SOCIO UNICO</t>
  </si>
  <si>
    <t>ARDAGH GROUP ITALY S.R.L. A SOCIO UNICO</t>
  </si>
  <si>
    <t>Ardagh Group Italy srl</t>
  </si>
  <si>
    <t>IT.CAED/650122001.FACILITY</t>
  </si>
  <si>
    <t>A &amp; C. AMBIENTE &amp; CONSULENZE S.r.l.</t>
  </si>
  <si>
    <t>CEPAGATTI</t>
  </si>
  <si>
    <t>IT.CAED/650132002.FACILITY</t>
  </si>
  <si>
    <t>SPAA S.r.l.</t>
  </si>
  <si>
    <t>CITTA' SANT'ANGELO</t>
  </si>
  <si>
    <t>SPAA SRL</t>
  </si>
  <si>
    <t>IT.CAED/650202001.FACILITY</t>
  </si>
  <si>
    <t>ICO Industria Cartone Ondulato s.r.l. (EX KIMBERLY CLARK Srl)</t>
  </si>
  <si>
    <t>Alanno</t>
  </si>
  <si>
    <t>ICO s.r.l. - Alanno</t>
  </si>
  <si>
    <t>IT.CAED/650222001.FACILITY</t>
  </si>
  <si>
    <t>ISAGRO - STABILIMENTO DI BUSSI</t>
  </si>
  <si>
    <t>BUSSI SUL TIRINO</t>
  </si>
  <si>
    <t>PESCARA</t>
  </si>
  <si>
    <t>ISAGRO S.p.A. - STABILIMENTO BUSSI</t>
  </si>
  <si>
    <t>isagro spa stabilimento di bussi</t>
  </si>
  <si>
    <t>IT.CAED/650222002.FACILITY</t>
  </si>
  <si>
    <t>CENTRALE TERMOELETTRICA DI BUSSI</t>
  </si>
  <si>
    <t>IT.CAED/650222003.FACILITY</t>
  </si>
  <si>
    <t>SOCIETA' CHIMICA BUSSI</t>
  </si>
  <si>
    <t>SOCIETA' CHIMICA BUSSI-STABILIMENTO DI BUSSI</t>
  </si>
  <si>
    <t>SOCIETA CHIMICA BUSSI-STABILIMENTO DI BUSSI</t>
  </si>
  <si>
    <t>SOLVAY CHIMICA BUSSI - STABILIMENTO DI BUSSI</t>
  </si>
  <si>
    <t>SOLVAY CHIMICA BUSSI SpA - STABILIMENTO DI BUSSI</t>
  </si>
  <si>
    <t>Solvay Chimica Bussi SpA - Stabilimento di Bussi</t>
  </si>
  <si>
    <t>IT.CAED/660102001.FACILITY</t>
  </si>
  <si>
    <t>Gas Plus Italiana Srl - Centrale di Poggiofiorito</t>
  </si>
  <si>
    <t>SAN MARTINO SULLA MARRUCINA</t>
  </si>
  <si>
    <t>IT.CAED/660103127.FACILITY</t>
  </si>
  <si>
    <t>Discarica Casoni</t>
  </si>
  <si>
    <t>CHIETI</t>
  </si>
  <si>
    <t>IT.CAED/660103128.FACILITY</t>
  </si>
  <si>
    <t>Discarica Colle Cese</t>
  </si>
  <si>
    <t>SPOLTORE</t>
  </si>
  <si>
    <t>IT.CAED/660152001.FACILITY</t>
  </si>
  <si>
    <t xml:space="preserve">F.lli De Cecco di Filippo Fara San Martino SpA </t>
  </si>
  <si>
    <t>Fara San Martino</t>
  </si>
  <si>
    <t>IT.CAED/660162001.FACILITY</t>
  </si>
  <si>
    <t>ROTOFILM S.p.A</t>
  </si>
  <si>
    <t>ROTOFILM S.p.A.</t>
  </si>
  <si>
    <t>GUARDIAGRELE</t>
  </si>
  <si>
    <t>ROTOFILM S.p.A.  - Guardiagrele</t>
  </si>
  <si>
    <t>IT.CAED/660202001.FACILITY</t>
  </si>
  <si>
    <t>ICO - Industria Cartone Ondulato Srl</t>
  </si>
  <si>
    <t>SAN GIOVANNI TEATINO</t>
  </si>
  <si>
    <t>ICO industria cartone ondulato Srl</t>
  </si>
  <si>
    <t>ICO s.r.l. - San Giovanni Teatino</t>
  </si>
  <si>
    <t>ICO-Industria Cartone Ondulato Srl</t>
  </si>
  <si>
    <t>ICO-Industria Cartone Ondulato Srl-sito S.Giovanni Teatino</t>
  </si>
  <si>
    <t>IT.CAED/660202002.FACILITY</t>
  </si>
  <si>
    <t>Tekal S.p.A.</t>
  </si>
  <si>
    <t>Tekal S.p.A. in concordato preventivo</t>
  </si>
  <si>
    <t>TEKAL SPA</t>
  </si>
  <si>
    <t>TEKAL SpA</t>
  </si>
  <si>
    <t>IT.CAED/660202003.FACILITY</t>
  </si>
  <si>
    <t xml:space="preserve">DF ALLUMINIO SRL </t>
  </si>
  <si>
    <t>IT.CAED/660202004.FACILITY</t>
  </si>
  <si>
    <t>Centrale Santo Stefano Mare</t>
  </si>
  <si>
    <t>TORINO DI SANGRO</t>
  </si>
  <si>
    <t>IT.CAED/660202005.FACILITY</t>
  </si>
  <si>
    <t>Base Operativa San Giovanni Teatino</t>
  </si>
  <si>
    <t>IT.CAED/660202006.FACILITY</t>
  </si>
  <si>
    <t>uffici San Giovanni Teatino</t>
  </si>
  <si>
    <t>IT.CAED/660222002.FACILITY</t>
  </si>
  <si>
    <t>FGA S.r.l.</t>
  </si>
  <si>
    <t xml:space="preserve">Fossacesia  </t>
  </si>
  <si>
    <t>IT.CAED/660262005.FACILITY</t>
  </si>
  <si>
    <t>Base Operativa Porto Ortona</t>
  </si>
  <si>
    <t>IT.CAED/660263367.FACILITY</t>
  </si>
  <si>
    <t>BASE OPERATIVA PORTO ORTONA</t>
  </si>
  <si>
    <t>IT.CAED/660302001.FACILITY</t>
  </si>
  <si>
    <t>ME.GA. S.r.l.</t>
  </si>
  <si>
    <t>Arielli</t>
  </si>
  <si>
    <t>IT.CAED/660302002.FACILITY</t>
  </si>
  <si>
    <t>O.G.F. s.n.c.</t>
  </si>
  <si>
    <t>Treglio</t>
  </si>
  <si>
    <t>IT.CAED/660342001.FACILITY</t>
  </si>
  <si>
    <t>GIANNI GISMONDI SRL</t>
  </si>
  <si>
    <t>LANCIANO</t>
  </si>
  <si>
    <t>IT.CAED/660343071.FACILITY</t>
  </si>
  <si>
    <t>DISCARICA CONSORTILE CERRATINA</t>
  </si>
  <si>
    <t>IT.CAED/660402002.FACILITY</t>
  </si>
  <si>
    <t>PIERO DEL CORSO</t>
  </si>
  <si>
    <t>FALLO</t>
  </si>
  <si>
    <t>IT.CAED/660412001.FACILITY</t>
  </si>
  <si>
    <t>VALAGRO SPA</t>
  </si>
  <si>
    <t>ATESSA</t>
  </si>
  <si>
    <t>VALAGRO SpA</t>
  </si>
  <si>
    <t>IT.CAED/660412002.FACILITY</t>
  </si>
  <si>
    <t>SAN MARCO VEICOLI SRL</t>
  </si>
  <si>
    <t>SANMARCO SPA ICM</t>
  </si>
  <si>
    <t>SANMARCO VEICOLI SRL</t>
  </si>
  <si>
    <t>IT.CAED/660412003.FACILITY</t>
  </si>
  <si>
    <t>SEVEL  S.P.A.</t>
  </si>
  <si>
    <t>SEVEL PLANT</t>
  </si>
  <si>
    <t>SEVEL S.p.A.</t>
  </si>
  <si>
    <t>SEVEL S.P.A.</t>
  </si>
  <si>
    <t>SEVEL S.p.A. (Società Europea Veicoli Leggeri)</t>
  </si>
  <si>
    <t>SEVEL SPA</t>
  </si>
  <si>
    <t>IT.CAED/660412004.FACILITY</t>
  </si>
  <si>
    <t>Pelliconi Abruzzo S.r.l.</t>
  </si>
  <si>
    <t xml:space="preserve">PELLICONI ABRUZZO S.r.l. </t>
  </si>
  <si>
    <t>Pelliconi Abuzzo S.r.l.</t>
  </si>
  <si>
    <t>IT.CAED/660412005.FACILITY</t>
  </si>
  <si>
    <t>BLUTEC SpA (ex ANXXA S.r.l. EX INTESA MECCANICA e EX EUROPAINTING)</t>
  </si>
  <si>
    <t>Atessa</t>
  </si>
  <si>
    <t>IT.CAED/660412006.FACILITY</t>
  </si>
  <si>
    <t xml:space="preserve">HYDRO ALLUMINIO ATESSA EX SAPA BUILDEX s.p.a. </t>
  </si>
  <si>
    <t>HYDRO BUILDING SYSTEM SPA</t>
  </si>
  <si>
    <t>IT.CAED/660412007.FACILITY</t>
  </si>
  <si>
    <t xml:space="preserve">FENICE S.p.A. </t>
  </si>
  <si>
    <t>unità operativa atessa</t>
  </si>
  <si>
    <t>Unità Operativa Atessa</t>
  </si>
  <si>
    <t>UNITA' OPERATIVA DI ATESSA</t>
  </si>
  <si>
    <t>UNITAOPERATIVA DI ATESSA</t>
  </si>
  <si>
    <t>IT.CAED/660412008.FACILITY</t>
  </si>
  <si>
    <t>HONDA ITALIA INDUSTRIALE S.P.A.</t>
  </si>
  <si>
    <t>HONDA ITALIA INDUSTRIALE S.p.A.</t>
  </si>
  <si>
    <t>HONDA ITALIA INDUSTRIALE SPA</t>
  </si>
  <si>
    <t>IT.CAED/660412009.FACILITY</t>
  </si>
  <si>
    <t>CIAP S.P.A. (Ex ANXXA Voltura Parziale)</t>
  </si>
  <si>
    <t>IT.CAED/660413073.FACILITY</t>
  </si>
  <si>
    <t>Maio.Com Srl</t>
  </si>
  <si>
    <t>S.ATE S.r.l.</t>
  </si>
  <si>
    <t>S.ATE Srl</t>
  </si>
  <si>
    <t>IT.CAED/660502001.FACILITY</t>
  </si>
  <si>
    <t>FLOVETRO S.p.A.</t>
  </si>
  <si>
    <t>SAN SALVO</t>
  </si>
  <si>
    <t>Pilkington Italia S.p.A</t>
  </si>
  <si>
    <t>VASTO</t>
  </si>
  <si>
    <t>Pilkington Italia S.p.A. (EX FLOVETRO SPA)</t>
  </si>
  <si>
    <t>PILKINGTON ITALIA SPA (EX FLOVETRO SPA)</t>
  </si>
  <si>
    <t>IT.CAED/660502002.FACILITY</t>
  </si>
  <si>
    <t>Rivoira  - Stabilimento di San Salvo</t>
  </si>
  <si>
    <t>RIVOIRA SpA</t>
  </si>
  <si>
    <t>Stabilimento di San Salvo</t>
  </si>
  <si>
    <t>IT.CAED/660502003.FACILITY</t>
  </si>
  <si>
    <t>GRANITO FORTE S.P.A.</t>
  </si>
  <si>
    <t>FRESAGRANDINARIA</t>
  </si>
  <si>
    <t>Granito Forte Spa</t>
  </si>
  <si>
    <t>GRANITO FORTE SRL</t>
  </si>
  <si>
    <t>IT.CAED/660502004.FACILITY</t>
  </si>
  <si>
    <t xml:space="preserve"> TRIGNO ENERGY s.r.l. impianto di cogenerazione</t>
  </si>
  <si>
    <t>San Salvo</t>
  </si>
  <si>
    <t>TRIGNO ENERGY s.r.l. impianto di cogenerazione</t>
  </si>
  <si>
    <t>IT.CAED/660503069.FACILITY</t>
  </si>
  <si>
    <t>Pilkington Italia S.p.A.</t>
  </si>
  <si>
    <t>IT.CAED/660503295.FACILITY</t>
  </si>
  <si>
    <t>Laterlite S.p.A.</t>
  </si>
  <si>
    <t>Lentella</t>
  </si>
  <si>
    <t>LATERLITE S.P.A. - UNITA' PRODUTTIVA LENTELLA</t>
  </si>
  <si>
    <t>LENTELLA</t>
  </si>
  <si>
    <t>IT.CAED/660512001.FACILITY</t>
  </si>
  <si>
    <t>Concessione Fiume Treste Stoccaggio - Impianto di compressione gas naturale</t>
  </si>
  <si>
    <t>CUPELLO</t>
  </si>
  <si>
    <t xml:space="preserve">STO.G.IT. Stoccaggi Gas Italia </t>
  </si>
  <si>
    <t>IT.CAED/660512003.FACILITY</t>
  </si>
  <si>
    <t>Cupello Ambiente S.r.l.</t>
  </si>
  <si>
    <t>IT.CAED/660513469.FACILITY</t>
  </si>
  <si>
    <t>C.I.V.E.T.A.</t>
  </si>
  <si>
    <t>Consorzio Intercomunale C.I.V.E.T.A.</t>
  </si>
  <si>
    <t>Cupello</t>
  </si>
  <si>
    <t>IT.CAED/660521001.FACILITY</t>
  </si>
  <si>
    <t>GISSI</t>
  </si>
  <si>
    <t>CENTRALE DI GISSI</t>
  </si>
  <si>
    <t>IT.CAED/660522002.FACILITY</t>
  </si>
  <si>
    <t>ARKEMA ( ex CRAY VALLEY ITALIA srl)</t>
  </si>
  <si>
    <t>Arkema Coatings Resins S.r.l. S.u. - Stabilimento di Gissi</t>
  </si>
  <si>
    <t>ARKEMA S.r.l. - Stabilimento di Gissi</t>
  </si>
  <si>
    <t>Arkema S.r.l. S.u. - Stabilimento di Gissi</t>
  </si>
  <si>
    <t>ARKEMA S.r.l. S.u. - Stabilimento di Gissi</t>
  </si>
  <si>
    <t>CRAY VALLEY ITALIA s.r.l.</t>
  </si>
  <si>
    <t>IT.CAED/660522004.FACILITY</t>
  </si>
  <si>
    <t>SICAV S.p.A.</t>
  </si>
  <si>
    <t>SICAV Spa</t>
  </si>
  <si>
    <t>IT.CAED/660542001.FACILITY</t>
  </si>
  <si>
    <t xml:space="preserve">ECOFOX     (ex FOX PETROLI S.p.A.)  </t>
  </si>
  <si>
    <t>STABILIMENTO PRODUZIONE BIODIESEL DI VASTO</t>
  </si>
  <si>
    <t>Stabilimento produzione biodiesel di Vasto (CH)</t>
  </si>
  <si>
    <t>IT.CAED/660542002.FACILITY</t>
  </si>
  <si>
    <t>Puccioni 1888 srl</t>
  </si>
  <si>
    <t>Puccioni SpA</t>
  </si>
  <si>
    <t>PUCCIONI SpA</t>
  </si>
  <si>
    <t>IT.CAED/661003326.FACILITY</t>
  </si>
  <si>
    <t>TEATE ECOLOGIA S.P.A.</t>
  </si>
  <si>
    <t>IT.CAED/661003349.FACILITY</t>
  </si>
  <si>
    <t>Impianto TMB</t>
  </si>
  <si>
    <t>Chieti</t>
  </si>
  <si>
    <t>IT.CAED/661003389.FACILITY</t>
  </si>
  <si>
    <t>DEPURACQUE SRL S.U.</t>
  </si>
  <si>
    <t>Depuracque srl s.u.</t>
  </si>
  <si>
    <t>IT.CAED/670123158.FACILITY</t>
  </si>
  <si>
    <t>CEMENTERIA DI CAGNANO AMITERNO</t>
  </si>
  <si>
    <t>CAGNANO AMITERNO</t>
  </si>
  <si>
    <t>ITALSACCI S.p.A.</t>
  </si>
  <si>
    <t>Cagnano Amiterno</t>
  </si>
  <si>
    <t>IT.CAED/670392002.FACILITY</t>
  </si>
  <si>
    <t>SISTEMI SOSPENSIONI ( EX MAGNETI MARELLI)</t>
  </si>
  <si>
    <t>SULMONA</t>
  </si>
  <si>
    <t>SISTEMI SOSPENSIONI SPA</t>
  </si>
  <si>
    <t>UNITA PRODUTTIVA STABILIMENTO DI SULMONA</t>
  </si>
  <si>
    <t>UNITA' PRODUTTIVA STABILIMENTO DI SULMONA</t>
  </si>
  <si>
    <t>IT.CAED/670393464.FACILITY</t>
  </si>
  <si>
    <t>COGESA SPA</t>
  </si>
  <si>
    <t>Sulmona</t>
  </si>
  <si>
    <t>IT.CAED/670412001.FACILITY</t>
  </si>
  <si>
    <t>ACIAM S.p.A.</t>
  </si>
  <si>
    <t>Aielli</t>
  </si>
  <si>
    <t>IT.CAED/670431001.FACILITY</t>
  </si>
  <si>
    <t>TERMICA CELANO S.P.A</t>
  </si>
  <si>
    <t>CELANO</t>
  </si>
  <si>
    <t>TERMICA CELANO S.p.A.</t>
  </si>
  <si>
    <t>IT.CAED/670512001.FACILITY</t>
  </si>
  <si>
    <t>Burgo Group S.p.A</t>
  </si>
  <si>
    <t>AVEZZANO</t>
  </si>
  <si>
    <t>STABILIMENTO DI AVEZZANO</t>
  </si>
  <si>
    <t>Stabilimento di Avezzano</t>
  </si>
  <si>
    <t>STABILIMENTO DI AVEZZANO (AQ)</t>
  </si>
  <si>
    <t>Stabilimento di Avezzano (AQ)</t>
  </si>
  <si>
    <t>IT.CAED/670512002.FACILITY</t>
  </si>
  <si>
    <t>LFOUNDRY  (EX MICRON)</t>
  </si>
  <si>
    <t>LFOUNDRY S.R.L.</t>
  </si>
  <si>
    <t>LFoundry S.R.L.</t>
  </si>
  <si>
    <t>MARSICA INNOVATION &amp; TECHNOLOGY S.R.L.</t>
  </si>
  <si>
    <t>MICRON TECHNOLOGY ITALIA S.R.L.</t>
  </si>
  <si>
    <t>IT.CAED/670512003.FACILITY</t>
  </si>
  <si>
    <t>FIAMM SPA STABILIMENTO DI AVEZZANO</t>
  </si>
  <si>
    <t>SIAPRA ( EX FIAMM S.p.A.)</t>
  </si>
  <si>
    <t>SIAPRA SPA - stabilimento di avezzano</t>
  </si>
  <si>
    <t>SIAPRA SPA - STABILIMENTO DI AVEZZANO</t>
  </si>
  <si>
    <t>SIAPRA SPA-stabilimento di Avezzano</t>
  </si>
  <si>
    <t>stabilimento di avezzano</t>
  </si>
  <si>
    <t>IT.CAED/670512004.FACILITY</t>
  </si>
  <si>
    <t>Z.C.M. S.R.L.</t>
  </si>
  <si>
    <t>Z.C.M. s.r.l.</t>
  </si>
  <si>
    <t>Z.C.M. SRL</t>
  </si>
  <si>
    <t>IT.CAED/670512005.FACILITY</t>
  </si>
  <si>
    <t>SASTE SERVIZI ECOLOGICI S.R.L.</t>
  </si>
  <si>
    <t>IT.CAED/670632002.FACILITY</t>
  </si>
  <si>
    <t>EFFE PRINTING SRL</t>
  </si>
  <si>
    <t>ORICOLA</t>
  </si>
  <si>
    <t>IT.CAED/670682001.FACILITY</t>
  </si>
  <si>
    <t>Polinori</t>
  </si>
  <si>
    <t>Scurcola Marsicana</t>
  </si>
  <si>
    <t>IT.CAED/671002002.FACILITY</t>
  </si>
  <si>
    <t>ALTEK srl (ex ALA srl ex FRAMIVA METALLI)</t>
  </si>
  <si>
    <t>L'AQUILA</t>
  </si>
  <si>
    <t xml:space="preserve">FRAMIVA METALLI SRL </t>
  </si>
  <si>
    <t>LECCE NEI MARSI</t>
  </si>
  <si>
    <t>IT.CAED/671003952.FACILITY</t>
  </si>
  <si>
    <t>Accord Phoenix S.p.A.</t>
  </si>
  <si>
    <t>Aura S.p.A a Socio unico</t>
  </si>
  <si>
    <t>AURA S.p.A.</t>
  </si>
  <si>
    <t>IT.CAED/700132001.FACILITY</t>
  </si>
  <si>
    <t>VETRERIE MERIDIONALI SPA</t>
  </si>
  <si>
    <t>CASTELLANA GROTTE</t>
  </si>
  <si>
    <t>VETRERIE MERIDIONALI SpA</t>
  </si>
  <si>
    <t>Vetrerie Meridionali Spa</t>
  </si>
  <si>
    <t>Castellana Grotte</t>
  </si>
  <si>
    <t>IT.CAED/700142002.FACILITY</t>
  </si>
  <si>
    <t>Impianto complesso di trattamento Rifiuti Urbani, Produzione CDR e Discarica di Servizio/Soccorso</t>
  </si>
  <si>
    <t>CONVERSANO</t>
  </si>
  <si>
    <t>IMPIANTO DI TRATTAMENTO RIFIUTI URBANI, PRODUZIONE CDR E DISCARICA DI SERVIZIO/SOCCORSO</t>
  </si>
  <si>
    <t>BARI</t>
  </si>
  <si>
    <t>Conversano</t>
  </si>
  <si>
    <t>IT.CAED/700142004.FACILITY</t>
  </si>
  <si>
    <t>MASTER ITALY S.R.L. A SOCIO UNICO</t>
  </si>
  <si>
    <t>MASTER S.R.L.</t>
  </si>
  <si>
    <t>IT.CAED/700172002.FACILITY</t>
  </si>
  <si>
    <t>ANTINIA S.R.L.-SERVIZI ECOLOGICI</t>
  </si>
  <si>
    <t>Putignano</t>
  </si>
  <si>
    <t>IT.CAED/700172003.FACILITY</t>
  </si>
  <si>
    <t>Mangimificio di Putignano</t>
  </si>
  <si>
    <t>PUTIGNANO</t>
  </si>
  <si>
    <t>IT.CAED/700182001.FACILITY</t>
  </si>
  <si>
    <t>Molini e Pastificio F. Divella S.p.A</t>
  </si>
  <si>
    <t>RUTIGLIANO</t>
  </si>
  <si>
    <t>Molini e pastificio F. Divella S.p.A.</t>
  </si>
  <si>
    <t>Molini e Pastificio F.Divella S.p.A</t>
  </si>
  <si>
    <t>IT.CAED/700232001.FACILITY</t>
  </si>
  <si>
    <t>VEBAD SpA</t>
  </si>
  <si>
    <t>GIOIA DEL COLLE</t>
  </si>
  <si>
    <t xml:space="preserve">VEBAD SPA </t>
  </si>
  <si>
    <t>IT.CAED/700232002.FACILITY</t>
  </si>
  <si>
    <t>SAIL S.P.A.</t>
  </si>
  <si>
    <t>STABILIMENTO DI GIOIA DEL COLLE</t>
  </si>
  <si>
    <t>IT.CAED/700261001.FACILITY</t>
  </si>
  <si>
    <t>CENTRALE A CICLO COMBINATO DI MODUGNO</t>
  </si>
  <si>
    <t>MODUGNO</t>
  </si>
  <si>
    <t>Centrale termoelettrica di Modugno</t>
  </si>
  <si>
    <t>SORGENIA PUGLIA S.p.A.</t>
  </si>
  <si>
    <t>IT.CAED/700262002.FACILITY</t>
  </si>
  <si>
    <t>NICOLA VERONICO S.R.L. -  SITO DI MODUGNO</t>
  </si>
  <si>
    <t>NICOLA VERONICO S.R.L. - SITO DI MODUGNO</t>
  </si>
  <si>
    <t>Nicola Veronico srl - sito di Modugno</t>
  </si>
  <si>
    <t>IT.CAED/700262005.FACILITY</t>
  </si>
  <si>
    <t>Eco.net srl</t>
  </si>
  <si>
    <t>ECO.NET SRL</t>
  </si>
  <si>
    <t>IT.CAED/700262008.FACILITY</t>
  </si>
  <si>
    <t>RECUPERI PUGLIESI S.R.L</t>
  </si>
  <si>
    <t>RECUPERI PUGLIESI S.R.L.</t>
  </si>
  <si>
    <t>RECUPERI PUGLIESI S.R.L. A SOCIO UNICO</t>
  </si>
  <si>
    <t>IT.CAED/700272001.FACILITY</t>
  </si>
  <si>
    <t>Siciliani S.p.A.- Industria lavorazione carni</t>
  </si>
  <si>
    <t>PALO DEL COLLE</t>
  </si>
  <si>
    <t>IT.CAED/700322002.FACILITY</t>
  </si>
  <si>
    <t>AMBIENTE E TECNOLOGIE S.R.L.</t>
  </si>
  <si>
    <t>BITONTO</t>
  </si>
  <si>
    <t>IT.CAED/700322003.FACILITY</t>
  </si>
  <si>
    <t>Siderurgica Signorile Snc</t>
  </si>
  <si>
    <t>Bitonto</t>
  </si>
  <si>
    <t>IT.CAED/700332004.FACILITY</t>
  </si>
  <si>
    <t>Pastificio Granoro</t>
  </si>
  <si>
    <t>CORATO</t>
  </si>
  <si>
    <t>Corato</t>
  </si>
  <si>
    <t>IT.CAED/700382002.FACILITY</t>
  </si>
  <si>
    <t>Ferramenta Pugliese S.r.L.</t>
  </si>
  <si>
    <t>TERLIZZI</t>
  </si>
  <si>
    <t>IT.CAED/700383523.FACILITY</t>
  </si>
  <si>
    <t>FICCO S.R.L.</t>
  </si>
  <si>
    <t>IT.CAED/700431001.FACILITY</t>
  </si>
  <si>
    <t>Ital Green Energy - Monopoli</t>
  </si>
  <si>
    <t>MONOPOLI</t>
  </si>
  <si>
    <t>Ital Green Energy s.r.l.</t>
  </si>
  <si>
    <t>Ital Green Energy srl  - Modugno</t>
  </si>
  <si>
    <t>Ital Green Energy srl - Monopoli</t>
  </si>
  <si>
    <t>IT.CAED/700431002.FACILITY</t>
  </si>
  <si>
    <t>Ital Bi Oil S.r.l.</t>
  </si>
  <si>
    <t>IT.CAED/700433743.FACILITY</t>
  </si>
  <si>
    <t>Casa Olearia Italiana Spa</t>
  </si>
  <si>
    <t>Casa Olearia Italiana SpA</t>
  </si>
  <si>
    <t>IT.CAED/700532001.FACILITY</t>
  </si>
  <si>
    <t>BLEU SRL - DISCARICA PER RIFIUTI NON PERICOLOSI</t>
  </si>
  <si>
    <t>CANOSA DI PUGLIA</t>
  </si>
  <si>
    <t>Canosa di Puglia</t>
  </si>
  <si>
    <t>IT.CAED/700532002.FACILITY</t>
  </si>
  <si>
    <t>S.OL.VI.C. srl</t>
  </si>
  <si>
    <t>Canosa Di Puglia</t>
  </si>
  <si>
    <t>IT.CAED/700562003.FACILITY</t>
  </si>
  <si>
    <t>POWERFLOR BL3</t>
  </si>
  <si>
    <t>MOLFETTA</t>
  </si>
  <si>
    <t>IT.CAED/700563590.FACILITY</t>
  </si>
  <si>
    <t>BELLIFEMINE RECYCLING SRL</t>
  </si>
  <si>
    <t>IT.CAED/700653653.FACILITY</t>
  </si>
  <si>
    <t>Glob Eco s.r.l.</t>
  </si>
  <si>
    <t>IT.CAED/701222001.FACILITY</t>
  </si>
  <si>
    <t>BARI FONDERIE MERIDIONALI S.P.A.</t>
  </si>
  <si>
    <t>BARI FONDERIE MERIDIONALI SPA</t>
  </si>
  <si>
    <t>Officine Nazionali Armamento Fonderia</t>
  </si>
  <si>
    <t>Rete Ferroviaria Italiana S.p.A. - Officine Nazionali Armamento Fonderia Bari</t>
  </si>
  <si>
    <t>Bari</t>
  </si>
  <si>
    <t>IT.CAED/701222002.FACILITY</t>
  </si>
  <si>
    <t>IMPIANTO DEPURATIVO DI BARI EST</t>
  </si>
  <si>
    <t>IT.CAED/701232001.FACILITY</t>
  </si>
  <si>
    <t>O-I Manufacturing Italy  S.p.A.  - STABILIMENTO DI BARI</t>
  </si>
  <si>
    <t>O-I Manufacturing Italy spa - Stabilimento di Bari</t>
  </si>
  <si>
    <t>IT.CAED/701232002.FACILITY</t>
  </si>
  <si>
    <t>Chimica Dr. Fr. D'Agostino spa</t>
  </si>
  <si>
    <t>IT.CAED/701232003.FACILITY</t>
  </si>
  <si>
    <t>BB BARI S.R.L.</t>
  </si>
  <si>
    <t>bb bari srl</t>
  </si>
  <si>
    <t>BB BARI SRL</t>
  </si>
  <si>
    <t>Rail&amp;Recycling (ex PH RECYCLING s.r.L ex BB BARI s.r.l.)</t>
  </si>
  <si>
    <t>IT.CAED/701232004.FACILITY</t>
  </si>
  <si>
    <t>IMPIANTO DEPURATIVO DI BARI OVEST</t>
  </si>
  <si>
    <t>IT.CAED/701242001.FACILITY</t>
  </si>
  <si>
    <t>Spa Birra Peroni</t>
  </si>
  <si>
    <t>IT.CAED/701262001.FACILITY</t>
  </si>
  <si>
    <t>Acciaierie e Tubificio Meridionali S.p.A.</t>
  </si>
  <si>
    <t>Acciaierie e Tubificio Meridionali S.r.l.</t>
  </si>
  <si>
    <t>Acciaierie e Tubificio Meridionali Srl</t>
  </si>
  <si>
    <t>IT.CAED/701322001.FACILITY</t>
  </si>
  <si>
    <t>AMIU PUGLIA SPA - IMPIANTO DI BIOSTABILIZZAZIONE E SELEZIONE PER RIFIUTI URBANI DEL BACINO BA/2 BARI</t>
  </si>
  <si>
    <t>IT.CAED/701322002.FACILITY</t>
  </si>
  <si>
    <t>Centro Riciclo Sud Srl</t>
  </si>
  <si>
    <t>RECUPERI PUGLIESI SRL</t>
  </si>
  <si>
    <t>IT.CAED/701323328.FACILITY</t>
  </si>
  <si>
    <t>METAL GALVANICA SCARL</t>
  </si>
  <si>
    <t>IT.CAED/710161001.FACILITY</t>
  </si>
  <si>
    <t>En Plus</t>
  </si>
  <si>
    <t>SAN SEVERO</t>
  </si>
  <si>
    <t>En Plus S.r.l.</t>
  </si>
  <si>
    <t>IT.CAED/710222001.FACILITY</t>
  </si>
  <si>
    <t>NICOLA VERONICO S.R.L. - SITO DI ASCOLI SATRIANO</t>
  </si>
  <si>
    <t>ASCOLI SATRIANO</t>
  </si>
  <si>
    <t>Nicola Veronico srl - sito di Ascoli Satriano</t>
  </si>
  <si>
    <t>Ascoli Satriano</t>
  </si>
  <si>
    <t>IT.CAED/710241001.FACILITY</t>
  </si>
  <si>
    <t>CENTRALE TERMOELETTRICA DI CANDELA</t>
  </si>
  <si>
    <t>CANDELA</t>
  </si>
  <si>
    <t>Centrale Termoelettrica di Candela</t>
  </si>
  <si>
    <t>IT.CAED/710262001.FACILITY</t>
  </si>
  <si>
    <t>I° lotto di completamento discarica di servizio/soccorso dell'imp.compl. del bacino FG/5</t>
  </si>
  <si>
    <t>DELICETO</t>
  </si>
  <si>
    <t>I° lotto di completamento discarica di Servizio/Soccorso dell'impianto complesso del bacino FG/5 di</t>
  </si>
  <si>
    <t>Imp. Comp. di trattamento rifiuti non pericolosi ubicato nel Comune di Deliceto (FG) in c.da Catenac</t>
  </si>
  <si>
    <t>IMP. COMPL DI TRATTAM. RIFIUTI NON PERICOLOSI UBICATO NEL COMUNE DI DELICETO (FG) C.DA CATENACCIO</t>
  </si>
  <si>
    <t>TROIA</t>
  </si>
  <si>
    <t>FOGGIA</t>
  </si>
  <si>
    <t>IMP. COMPL TRATTAM. RIFIUTI NP UBICATO NEL COMUNE DI DELICETO (FG) C.DA CATENACCIO</t>
  </si>
  <si>
    <t>Deliceto</t>
  </si>
  <si>
    <t>IT.CAED/710263144.FACILITY</t>
  </si>
  <si>
    <t>CANDELA Centrale Gas</t>
  </si>
  <si>
    <t>IT.CAED/710282001.FACILITY</t>
  </si>
  <si>
    <t>IMPIANTO A BIOMASSA AGRITRE</t>
  </si>
  <si>
    <t>SANTAGATA DI PUGLIA</t>
  </si>
  <si>
    <t>IMPIANTO A BIOMASSE AGRITRE</t>
  </si>
  <si>
    <t>SANT'AGATA DI PUGLIA</t>
  </si>
  <si>
    <t>IT.CAED/710302001.FACILITY</t>
  </si>
  <si>
    <t>SISECAM FLAT GLASS SOUTH ITALY SRL</t>
  </si>
  <si>
    <t>Monte Sant'angelo</t>
  </si>
  <si>
    <t>IT.CAED/710323304.FACILITY</t>
  </si>
  <si>
    <t>ROSETO CENTRALE GAS</t>
  </si>
  <si>
    <t>BICCARI</t>
  </si>
  <si>
    <t>IT.CAED/710362003.FACILITY</t>
  </si>
  <si>
    <t>De Cristofaro srl</t>
  </si>
  <si>
    <t>Lucera</t>
  </si>
  <si>
    <t>IT.CAED/710372001.FACILITY</t>
  </si>
  <si>
    <t>SITO DI MANFREDONIA</t>
  </si>
  <si>
    <t>MANFREDONIA</t>
  </si>
  <si>
    <t>IT.CAED/710373258.FACILITY</t>
  </si>
  <si>
    <t>FIB</t>
  </si>
  <si>
    <t>MONTE SANT'ANGELO</t>
  </si>
  <si>
    <t>FIB SRL</t>
  </si>
  <si>
    <t>IT.CAED/710422001.FACILITY</t>
  </si>
  <si>
    <t>S.I.A. - Società Igiene Ambientate Consorzio Bacino FG/4 a r.l</t>
  </si>
  <si>
    <t>CERIGNOLA</t>
  </si>
  <si>
    <t>Cerignola</t>
  </si>
  <si>
    <t>S.I.A. - Società Igiene Ambientate Consorzio Bacino FG/4 a r.l.</t>
  </si>
  <si>
    <t>IT.CAED/710422002.FACILITY</t>
  </si>
  <si>
    <t xml:space="preserve">ECODAUNIA SRL </t>
  </si>
  <si>
    <t>ECODAUNIA SRL</t>
  </si>
  <si>
    <t>IT.CAED/710422004.FACILITY</t>
  </si>
  <si>
    <t>ECOLAV s.r.l.</t>
  </si>
  <si>
    <t>ECOLAV S.r.l.</t>
  </si>
  <si>
    <t>ECOLAV S.R.L.</t>
  </si>
  <si>
    <t>ECOLAV SERVICE S.R.L.S.</t>
  </si>
  <si>
    <t xml:space="preserve">ECOLCER SRL </t>
  </si>
  <si>
    <t>IT.CAED/710423703.FACILITY</t>
  </si>
  <si>
    <t>IMPIANTO TRATTAMENTO RIFIUTI SPECIALI</t>
  </si>
  <si>
    <t>IT.CAED/710432001.FACILITY</t>
  </si>
  <si>
    <t>CENTRALE DI MANFREDONIA</t>
  </si>
  <si>
    <t>IT.CAED/710432003.FACILITY</t>
  </si>
  <si>
    <t>SOMACIS</t>
  </si>
  <si>
    <t>Manfredonia</t>
  </si>
  <si>
    <t>IT.CAED/710433098.FACILITY</t>
  </si>
  <si>
    <t>IT.CAED/711212001.FACILITY</t>
  </si>
  <si>
    <t xml:space="preserve"> STABILIMENTO DI FOGGIA</t>
  </si>
  <si>
    <t>Foggia</t>
  </si>
  <si>
    <t>STABILIMENTO DI FOGGIA</t>
  </si>
  <si>
    <t>IT.CAED/711212003.FACILITY</t>
  </si>
  <si>
    <t>AMIU PUGLIA SPA - Impianto di selezione e biostabilizzazione di Foggia</t>
  </si>
  <si>
    <t>foggia</t>
  </si>
  <si>
    <t>IT.CAED/711212004.FACILITY</t>
  </si>
  <si>
    <t>IMPIANTO DEPURATIVO DI FOGGIA</t>
  </si>
  <si>
    <t>Impianto Depurativo di Foggia</t>
  </si>
  <si>
    <t>IT.CAED/711212005.FACILITY</t>
  </si>
  <si>
    <t>IT.CAED/711222001.FACILITY</t>
  </si>
  <si>
    <t>UNITA' OPERATIVA DI FOGGIA</t>
  </si>
  <si>
    <t>Unità operativa Foggia</t>
  </si>
  <si>
    <t>UNITAOPERATIVA DI FOGGIA</t>
  </si>
  <si>
    <t>IT.CAED/711222002.FACILITY</t>
  </si>
  <si>
    <t>Barilla G. e R. Fratelli S.p.A. Comprensorio di Foggia</t>
  </si>
  <si>
    <t>IT.CAED/711222003.FACILITY</t>
  </si>
  <si>
    <t>IT.CAED/711222004.FACILITY</t>
  </si>
  <si>
    <t>Stabilimento di Foggia</t>
  </si>
  <si>
    <t>IT.CAED/711222006.FACILITY</t>
  </si>
  <si>
    <t>ROSSO GARGANO S.C.A.P.A</t>
  </si>
  <si>
    <t>IT.CAED/720152002.FACILITY</t>
  </si>
  <si>
    <t>NUOVA POLLIPOLI DI ANTONIO ZIZZI</t>
  </si>
  <si>
    <t>FASANO</t>
  </si>
  <si>
    <t>BRINDISI</t>
  </si>
  <si>
    <t>Fasano</t>
  </si>
  <si>
    <t>IT.CAED/720172001.FACILITY</t>
  </si>
  <si>
    <t>IMPIANTO COMPLESSO DI STOCCAGGIO (DEPOSITO PRELIMINARE E MESSA IN RISERVA),
RECUPERO E TRATTAMENTO D</t>
  </si>
  <si>
    <t>OSTUNI</t>
  </si>
  <si>
    <t>IMPIANTO COMPLESSO DI STOCCAGGIO, RECUPERO E TRATTAMENTO DI RIFIUTI PERICOLOSI E NON PERICOLOSI</t>
  </si>
  <si>
    <t>IMPIANTO PER LO STOCCAGGIO, IL RECUPERO ED IL TRATTAMENTO DI RIFIUTI PERICOLOSI E NON</t>
  </si>
  <si>
    <t>IT.CAED/720172003.FACILITY</t>
  </si>
  <si>
    <t>MILZINC SRL - MILFER SRL</t>
  </si>
  <si>
    <t>IT.CAED/720212001.FACILITY</t>
  </si>
  <si>
    <t>ALI. FER. S.R.L.</t>
  </si>
  <si>
    <t>FRANCAVILLA FONTANA</t>
  </si>
  <si>
    <t>ALI.FER. S.R.L.</t>
  </si>
  <si>
    <t xml:space="preserve">ALI.FER. S.R.L. </t>
  </si>
  <si>
    <t>Francavilla Fontana</t>
  </si>
  <si>
    <t>IT.CAED/720212002.FACILITY</t>
  </si>
  <si>
    <t>FER. METAL. SUD SPA</t>
  </si>
  <si>
    <t>FER. METAL. SUD SRL</t>
  </si>
  <si>
    <t>Fermetalsud</t>
  </si>
  <si>
    <t>IT.CAED/720232001.FACILITY</t>
  </si>
  <si>
    <t>Società Cooperativa Agricola Conserve Italia s.c.a.</t>
  </si>
  <si>
    <t>Mesagne</t>
  </si>
  <si>
    <t>IT.CAED/721001001.FACILITY</t>
  </si>
  <si>
    <t>Centrale Termoelettrica Brindisi</t>
  </si>
  <si>
    <t>Centrale Termoelettrica di Brindisi</t>
  </si>
  <si>
    <t>Centrale termoelettrica di Brindisi</t>
  </si>
  <si>
    <t>IT.CAED/721001002.FACILITY</t>
  </si>
  <si>
    <t>Centrale Termoelettrica "Federico II"</t>
  </si>
  <si>
    <t>CENTRALE TERMOELETTRICA FEDERICO II</t>
  </si>
  <si>
    <t>CENTRALE TERMOELETTRICA Federico II   (BR  SUD)</t>
  </si>
  <si>
    <t>IT.CAED/721001003.FACILITY</t>
  </si>
  <si>
    <t>Basell Poliolefine Italia Srl</t>
  </si>
  <si>
    <t>Basell Poliolefine ITalia Srl - Stabilimento di Brindisi</t>
  </si>
  <si>
    <t>Stabilimento di Brindisi</t>
  </si>
  <si>
    <t>IT.CAED/721001004.FACILITY</t>
  </si>
  <si>
    <t>STABILIMENTO DI BRINDISI</t>
  </si>
  <si>
    <t>IT.CAED/721001005.FACILITY</t>
  </si>
  <si>
    <t>ENIPOWER S.P.A. - Stabil. di Brindisi</t>
  </si>
  <si>
    <t>ENIPOWER S.P.A. - Stabilimento di Brindisi</t>
  </si>
  <si>
    <t>IT.CAED/721002006.FACILITY</t>
  </si>
  <si>
    <t>FORMICA AMBIENTE SRL</t>
  </si>
  <si>
    <t>Formica Ambiente srl</t>
  </si>
  <si>
    <t>Piattaforma per trattamento e stoccaggio definitivo (discarica) di rifiuti non pericolosi</t>
  </si>
  <si>
    <t>Brindisi</t>
  </si>
  <si>
    <t>Piattaforma polifunzionale per il trattamento, il recupero e lo stoccaggio definitivo di rifiuti non</t>
  </si>
  <si>
    <t>IT.CAED/721002007.FACILITY</t>
  </si>
  <si>
    <t>AGUSTA S.P.A  STABILIMENTO DI BRINDISI</t>
  </si>
  <si>
    <t>AGUSTAWESTLAND S.P.A  STABILIMENTO DI BRINDISI</t>
  </si>
  <si>
    <t>Finmeccanica - Divisione Elicotteri - Stabilimento di Brindisi</t>
  </si>
  <si>
    <t>LEONARDO S.P.A.-DIVISIONE ELICOTTERI -STABILIMENTO DI BRINDISI</t>
  </si>
  <si>
    <t>LEONARDO SpA - Divisione Elicotteri- Stabilimento di Brindisi</t>
  </si>
  <si>
    <t>IT.CAED/721002009.FACILITY</t>
  </si>
  <si>
    <t>STABILIMENTO PER LA PRODUZIONE DI PRINCIPI  FARMACOLOGICAMENTE ATTIVI</t>
  </si>
  <si>
    <t>STABILIMENTO PER LA PRODUZIONE DI PRINCIPI FARMACOLOGICAMENTE ATTIVI</t>
  </si>
  <si>
    <t>IT.CAED/721002011.FACILITY</t>
  </si>
  <si>
    <t>S.F.I.R. Raffineria di Brindisi S.p.A.</t>
  </si>
  <si>
    <t>SRB S.p.A.</t>
  </si>
  <si>
    <t>IT.CAED/721002012.FACILITY</t>
  </si>
  <si>
    <t>SITO DI BRINDISI</t>
  </si>
  <si>
    <t>sito di Brindisi</t>
  </si>
  <si>
    <t>IT.CAED/721002013.FACILITY</t>
  </si>
  <si>
    <t>Eni Rewind SPA - sito di Brindisi</t>
  </si>
  <si>
    <t>IT.CAED/730102001.FACILITY</t>
  </si>
  <si>
    <t>ZINCOGAM</t>
  </si>
  <si>
    <t>SOLETO</t>
  </si>
  <si>
    <t xml:space="preserve">Zincogam </t>
  </si>
  <si>
    <t>GALATINA</t>
  </si>
  <si>
    <t>LECCE</t>
  </si>
  <si>
    <t>IT.CAED/730102003.FACILITY</t>
  </si>
  <si>
    <t>Fonderie De Riccardis srl</t>
  </si>
  <si>
    <t>IT.CAED/730102004.FACILITY</t>
  </si>
  <si>
    <t>TECHEMET SUD Srl</t>
  </si>
  <si>
    <t>GUAGNANO</t>
  </si>
  <si>
    <t>IT.CAED/730132001.FACILITY</t>
  </si>
  <si>
    <t>COLACEM S.P.A. - CEMENTERIA DI GALATINA</t>
  </si>
  <si>
    <t>IT.CAED/730202001.FACILITY</t>
  </si>
  <si>
    <t>AMBIENTE &amp; SVILUPPO soc. cons. a.r.l. - località Masseria Guarini</t>
  </si>
  <si>
    <t>IT.CAED/730202003.FACILITY</t>
  </si>
  <si>
    <t>AMBIENTE &amp; SVILUPPO soc. cons. a.r.l. Località "Le Mate"</t>
  </si>
  <si>
    <t>IT.CAED/730203659.FACILITY</t>
  </si>
  <si>
    <t>IT.CAED/730203660.FACILITY</t>
  </si>
  <si>
    <t>IT.CAED/730242001.FACILITY</t>
  </si>
  <si>
    <t>ECOMET S.r.l.</t>
  </si>
  <si>
    <t>MAGLIE</t>
  </si>
  <si>
    <t>SAN CESARIO DI LECCE</t>
  </si>
  <si>
    <t>IT.CAED/730262001.FACILITY</t>
  </si>
  <si>
    <t>Ecolio srl</t>
  </si>
  <si>
    <t>Melendugno</t>
  </si>
  <si>
    <t>IT.CAED/730302002.FACILITY</t>
  </si>
  <si>
    <t>RECUPERI ROMANO S.R.L.</t>
  </si>
  <si>
    <t>SURANO</t>
  </si>
  <si>
    <t>IT.CAED/730362001.FACILITY</t>
  </si>
  <si>
    <t>Ruggeri Service S.p.A</t>
  </si>
  <si>
    <t>MURO LECCESE</t>
  </si>
  <si>
    <t>IT.CAED/730372001.FACILITY</t>
  </si>
  <si>
    <t>IMPIANTO COMPLESSO DI TRATTAMENTO RIFIUTI URBANI(POGGIARDO) E DISCARICA DI SERVIZIO(CORIGLIANO)</t>
  </si>
  <si>
    <t>IT.CAED/730373375.FACILITY</t>
  </si>
  <si>
    <t>IT.CAED/730402001.FACILITY</t>
  </si>
  <si>
    <t>SERCOLOR S.r.l.</t>
  </si>
  <si>
    <t>Melissano</t>
  </si>
  <si>
    <t>IT.CAED/730542001.FACILITY</t>
  </si>
  <si>
    <t>Ecolio2 srl</t>
  </si>
  <si>
    <t>Presicce</t>
  </si>
  <si>
    <t>IT.CAED/730592002.FACILITY</t>
  </si>
  <si>
    <t>Impianto Complesso di trattamento Rifiuti Solidi Urbani e Discarica di Servizio/Soccorso</t>
  </si>
  <si>
    <t>UGENTO</t>
  </si>
  <si>
    <t>Impianto complesso di trattamento Rifiuti Urbani e Discarica di Servizio/Soccorso</t>
  </si>
  <si>
    <t>IT.CAED/731002001.FACILITY</t>
  </si>
  <si>
    <t>TEAM ITALIA S.R.L.</t>
  </si>
  <si>
    <t>TEAM ITALIA SRL</t>
  </si>
  <si>
    <t>IT.CAED/731002004.FACILITY</t>
  </si>
  <si>
    <t>Biosud S.r.l.</t>
  </si>
  <si>
    <t>Biosud s.r.l.</t>
  </si>
  <si>
    <t>BIOSUD SRL</t>
  </si>
  <si>
    <t>Biosud Srl</t>
  </si>
  <si>
    <t>IT.CAED/731002005.FACILITY</t>
  </si>
  <si>
    <t>IMPIANTO DEPURATIVO DI LECCE</t>
  </si>
  <si>
    <t>IT.CAED/740102002.FACILITY</t>
  </si>
  <si>
    <t>IMPIANTO DI SMALTIMENTO/TRATTAMENTO RIFIUTI SPECIALI NON PERICOLOSI</t>
  </si>
  <si>
    <t>STATTE</t>
  </si>
  <si>
    <t>MASSAFRA</t>
  </si>
  <si>
    <t>TARANTO</t>
  </si>
  <si>
    <t>IT.CAED/740152001.FACILITY</t>
  </si>
  <si>
    <t>IMPIANTO PER LO STOCCAGGIO ED IL TRATTAMENTO DI RIFIUTI SPECIALI PERICOLOSI E NON PERICOLOSI</t>
  </si>
  <si>
    <t>MARTINA FRANCA</t>
  </si>
  <si>
    <t>MONTEMESOLA</t>
  </si>
  <si>
    <t>IT.CAED/740162001.FACILITY</t>
  </si>
  <si>
    <t>Heineken Italia S.p.A.</t>
  </si>
  <si>
    <t>Heineken Italia S.P.A.  Stabilimento di Massafra</t>
  </si>
  <si>
    <t>Heineken Italia S.p.A. stabilimento di Massafra</t>
  </si>
  <si>
    <t>STABILIMENTO DI MASSAFRA</t>
  </si>
  <si>
    <t>IT.CAED/740162002.FACILITY</t>
  </si>
  <si>
    <t>IMPIANTO PUBBLICO COMPLESSO DI TRATTAMENTO RIFIUTI SOLIDI URBANI</t>
  </si>
  <si>
    <t>IMPIANTO PUBBLICO COMPLESSO DI TRATTAMENTO RSU</t>
  </si>
  <si>
    <t>Impianto Pubblico Complesso di Trattamento RSU</t>
  </si>
  <si>
    <t>IT.CAED/740162004.FACILITY</t>
  </si>
  <si>
    <t>IMPIANTO PER IL RECUPERO/RICICLAGGIO DI RIFIUTI NON PERICOLOSI</t>
  </si>
  <si>
    <t>Impianto per il recupero/riciclaggio di rifiuti non pericolosi</t>
  </si>
  <si>
    <t>IT.CAED/740162005.FACILITY</t>
  </si>
  <si>
    <t>Appia Energy S.r.l.</t>
  </si>
  <si>
    <t>IT.CAED/740163638.FACILITY</t>
  </si>
  <si>
    <t>IMPIANTO DI PRODUZIONE CSS ED ANNESSO STOCCAGGIO</t>
  </si>
  <si>
    <t>IT.CAED/740163640.FACILITY</t>
  </si>
  <si>
    <t>IMPIANTO DI GESTIONE RIFIUTI DI TIPO SPECIALE PERICOLOSI E NON PERICOLOSI</t>
  </si>
  <si>
    <t>IT.CAED/740173746.FACILITY</t>
  </si>
  <si>
    <t>BALICE DISTILLATI S.R.L.</t>
  </si>
  <si>
    <t>MOTTOLA</t>
  </si>
  <si>
    <t>IT.CAED/740192001.FACILITY</t>
  </si>
  <si>
    <t>PALAGIANO</t>
  </si>
  <si>
    <t>UNICALCE S.P.A. - STABILIMENTO DI PALAGIANO</t>
  </si>
  <si>
    <t>IT.CAED/740192002.FACILITY</t>
  </si>
  <si>
    <t>Lubritalia s.p.a.</t>
  </si>
  <si>
    <t>IT.CAED/740232001.FACILITY</t>
  </si>
  <si>
    <t>DISCARICA DI GROTTAGLIE - LOTTO I e II</t>
  </si>
  <si>
    <t>GROTTAGLIE</t>
  </si>
  <si>
    <t>DISCARICA GROTTAGLIE - LOTTO I E II</t>
  </si>
  <si>
    <t>IT.CAED/740232002.FACILITY</t>
  </si>
  <si>
    <t xml:space="preserve">DISCARICA DI GROTTAGLIE - LOTTO III </t>
  </si>
  <si>
    <t>DISCARICA GROTTAGLIE LOTTO III</t>
  </si>
  <si>
    <t>ECOLEVANTE SPA</t>
  </si>
  <si>
    <t>ECOLEVANTE SPA - SITO DI GROTTAGLIE</t>
  </si>
  <si>
    <t>IT.CAED/740232003.FACILITY</t>
  </si>
  <si>
    <t>Leonardo spa già FINMECCANICA SpA, già ALENIA AERMACCHI SpA</t>
  </si>
  <si>
    <t>Grottaglie</t>
  </si>
  <si>
    <t>IT.CAED/740242001.FACILITY</t>
  </si>
  <si>
    <t>MANDURIAMBIENTE S.p.A.</t>
  </si>
  <si>
    <t>MANDURIA</t>
  </si>
  <si>
    <t>IT.CAED/740262001.FACILITY</t>
  </si>
  <si>
    <t>Imp per attività di dep. Prelim., messa in riserva e recupero rif. speciali per. e non per.</t>
  </si>
  <si>
    <t>PULSANO</t>
  </si>
  <si>
    <t>IT.CAED/741002001.FACILITY</t>
  </si>
  <si>
    <t>IMPIANTO DEPURATIVO DI TARANTO GENNARINI</t>
  </si>
  <si>
    <t>IT.CAED/741002002.FACILITY</t>
  </si>
  <si>
    <t>IMPIANTO DEPURATIVO DI TARANTO BELLAVISTA</t>
  </si>
  <si>
    <t>IT.CAED/741213167.FACILITY</t>
  </si>
  <si>
    <t>IMPIANTO PER LO STOCCAGGIO DI RIFIUTI PERICOLOSI E NON</t>
  </si>
  <si>
    <t>IT.CAED/741231001.FACILITY</t>
  </si>
  <si>
    <t>ENI S.p.A.</t>
  </si>
  <si>
    <t>ENI S.P.A. CENTRALE TERMOELETTRICA DI TARANTO</t>
  </si>
  <si>
    <t xml:space="preserve">ENI S.P.A. Divisione REFINING &amp; MARKETING RAFFINERIA DI TARANTO (ex ENIPOWER S.p.A. STABILIMENTO DI </t>
  </si>
  <si>
    <t>ENI S.p.A. REFINING &amp; MARKETING - CTE - RAFFINERIA DI TARANTO</t>
  </si>
  <si>
    <t>Eni Spa Divisione Refining &amp; Marketing Raffineria di Taranto CTE (ex Enipower Stab. Taranto)</t>
  </si>
  <si>
    <t>ENIPOWER S.p.A. STABILIMENTO DI TARANTO</t>
  </si>
  <si>
    <t>IT.CAED/741231002.FACILITY</t>
  </si>
  <si>
    <t>ENI S.P.A. DIVISIONE REFINING &amp; MARKETING AND CHEMICALS RAFFINERIA DI TARANTO</t>
  </si>
  <si>
    <t>ENI S.P.A. DIVISIONE REFINING &amp; MARKETING RAFFINERIA DI TARANTO</t>
  </si>
  <si>
    <t>ENI S.P.A. DIVISIONE REFINING &amp; mARKETING RAFFINERIA DI TARANTO</t>
  </si>
  <si>
    <t>ENI S.p.A. REFINING &amp; MARKETING - RAFFINERIA DI TARANTO</t>
  </si>
  <si>
    <t>RAFFINERIA DI TARANTO</t>
  </si>
  <si>
    <t>IT.CAED/741231003.FACILITY</t>
  </si>
  <si>
    <t>ArcelorMittal Italy Energy S.r.l.</t>
  </si>
  <si>
    <t>CENTRALE TERMOELETTRICA DI TARANTO</t>
  </si>
  <si>
    <t>Taranto Energia S.r.l. in Amministrazione Straordinaria</t>
  </si>
  <si>
    <t>IT.CAED/741231004.FACILITY</t>
  </si>
  <si>
    <t>ArcelorMittal Italia</t>
  </si>
  <si>
    <t>ILVA S.p.A. in Amministrazione Straordinaria</t>
  </si>
  <si>
    <t>ILVA S.P.A. Stabilimento di Taranto</t>
  </si>
  <si>
    <t>ILVA S.P.A. Stabilmento di Taranto</t>
  </si>
  <si>
    <t>STABILIMENTO DI TARANTO</t>
  </si>
  <si>
    <t>IT.CAED/741232007.FACILITY</t>
  </si>
  <si>
    <t>DISCARICA PER RIFIUTI NON PERICOLOSI CON ANNESSA PIATTAFORMA DI SELEZIONE ED INERTIZZAZIONE RIFIUTI</t>
  </si>
  <si>
    <t>DISCARICA PER RIFIUTI NON PERICOLOSI CON ANNESSA PIATTAFORMA DI TRATTAMENTO RIFIUTI</t>
  </si>
  <si>
    <t>IT.CAED/741232008.FACILITY</t>
  </si>
  <si>
    <t>Piattaforma polifunzionale trattamento rifiuti liquidi</t>
  </si>
  <si>
    <t>IT.CAED/741232009.FACILITY</t>
  </si>
  <si>
    <t>Stabilimento di Taranto</t>
  </si>
  <si>
    <t>IT.CAED/741232010.FACILITY</t>
  </si>
  <si>
    <t>Stoccaggio rifiuti</t>
  </si>
  <si>
    <t>IT.CAED/741232014.FACILITY</t>
  </si>
  <si>
    <t>Impianto RV (Recupero e Valorizzazione) rifiuti non pericolosi</t>
  </si>
  <si>
    <t>IT.CAED/741233166.FACILITY</t>
  </si>
  <si>
    <t>SANAC S.P.A. STAB. DI TARANTO</t>
  </si>
  <si>
    <t>IT.CAED/741233631.FACILITY</t>
  </si>
  <si>
    <t>ITALCAVE S.P.A.</t>
  </si>
  <si>
    <t>IT.CAED/750102001.FACILITY</t>
  </si>
  <si>
    <t>TECNOPARCO VALBASENTO S.P.A.</t>
  </si>
  <si>
    <t>PISTICCI</t>
  </si>
  <si>
    <t>MATERA</t>
  </si>
  <si>
    <t>TECNOPARCO VALBASENTO SPA</t>
  </si>
  <si>
    <t>IT.CAED/750102002.FACILITY</t>
  </si>
  <si>
    <t>BIOSEARCH MANUFACTURING SRL</t>
  </si>
  <si>
    <t>GNOSIS BIORESEARCH S.R.L.</t>
  </si>
  <si>
    <t>Gnosis Bioresearch s.r.l.</t>
  </si>
  <si>
    <t>GNOSIS BIORESEARCH SRL</t>
  </si>
  <si>
    <t>Gnosis Bioresearch Srl</t>
  </si>
  <si>
    <t>IT.CAED/750102004.FACILITY</t>
  </si>
  <si>
    <t>MV EXTRUSION S.P.A.</t>
  </si>
  <si>
    <t>IT.CAED/750132002.FACILITY</t>
  </si>
  <si>
    <t xml:space="preserve"> Società La Carpia Domenico Srl</t>
  </si>
  <si>
    <t xml:space="preserve">Ferrandina </t>
  </si>
  <si>
    <t>IT.CAED/750132003.FACILITY</t>
  </si>
  <si>
    <t xml:space="preserve">Società La Carpia Domenico Srl </t>
  </si>
  <si>
    <t>Ferrandina (MT)</t>
  </si>
  <si>
    <t>IT.CAED/750152002.FACILITY</t>
  </si>
  <si>
    <t>Impianto Resine Epossidiche</t>
  </si>
  <si>
    <t>IT.CAED/750152003.FACILITY</t>
  </si>
  <si>
    <t xml:space="preserve"> Società Ecobas Srl</t>
  </si>
  <si>
    <t>Pisticci (MT)</t>
  </si>
  <si>
    <t xml:space="preserve">Pisticci </t>
  </si>
  <si>
    <t>IT.CAED/750152005.FACILITY</t>
  </si>
  <si>
    <t>PISTICCI CENTRO GAS</t>
  </si>
  <si>
    <t>IT.CAED/750153145.FACILITY</t>
  </si>
  <si>
    <t>PISTICCI CENTRO OLIO</t>
  </si>
  <si>
    <t>IT.CAED/750192001.FACILITY</t>
  </si>
  <si>
    <t>Società CIO Impianti RSU Srl</t>
  </si>
  <si>
    <t>Tricarico (MT)</t>
  </si>
  <si>
    <t xml:space="preserve">Tricarico </t>
  </si>
  <si>
    <t>IT.CAED/750252001.FACILITY</t>
  </si>
  <si>
    <t>Gas Plus Italiana srl-Centrale Sinni</t>
  </si>
  <si>
    <t>POLICORO</t>
  </si>
  <si>
    <t>IT.CAED/751002001.FACILITY</t>
  </si>
  <si>
    <t>Italcementi di  Matera</t>
  </si>
  <si>
    <t>ITALCEMENTI di Matera</t>
  </si>
  <si>
    <t>IT.CAED/751002003.FACILITY</t>
  </si>
  <si>
    <t>Amministrazione comunale di Matera</t>
  </si>
  <si>
    <t>Matera</t>
  </si>
  <si>
    <t>IT.CAED/760132002.FACILITY</t>
  </si>
  <si>
    <t>IT.CAED/761212001.FACILITY</t>
  </si>
  <si>
    <t>TIMAC AGRO ITALIA S.P.A. - STABILIMENTO DI BARLETTA</t>
  </si>
  <si>
    <t>BARLETTA</t>
  </si>
  <si>
    <t>IT.CAED/761212002.FACILITY</t>
  </si>
  <si>
    <t>CEMENTERIA DI BARLETTA</t>
  </si>
  <si>
    <t>Barletta</t>
  </si>
  <si>
    <t>IT.CAED/761212003.FACILITY</t>
  </si>
  <si>
    <t>DAISY SRL</t>
  </si>
  <si>
    <t>IT.CAED/761212004.FACILITY</t>
  </si>
  <si>
    <t>DALENA ECOLOGIA S.R.L.</t>
  </si>
  <si>
    <t>Dalena Ecologia S.r.l. Unipersonale</t>
  </si>
  <si>
    <t>IT.CAED/761212005.FACILITY</t>
  </si>
  <si>
    <t>IMPIANTO DEPURATIVO DI BARLETTA</t>
  </si>
  <si>
    <t>IT.CAED/761232001.FACILITY</t>
  </si>
  <si>
    <t>IMPIANTO DEPURATIVO DI ANDRIA</t>
  </si>
  <si>
    <t>ANDRIA</t>
  </si>
  <si>
    <t>IT.CAED/800112001.FACILITY</t>
  </si>
  <si>
    <t>CSS Caivano</t>
  </si>
  <si>
    <t>CAIVANO</t>
  </si>
  <si>
    <t>PARTENOPE AMBIENTE S.P.A. - TERMOVALORIZZATORE DI ACERRA</t>
  </si>
  <si>
    <t>ACERRA</t>
  </si>
  <si>
    <t>TERMOVALORIZZATORE DI ACERRA</t>
  </si>
  <si>
    <t>NAPOLI</t>
  </si>
  <si>
    <t>IT.CAED/800112004.FACILITY</t>
  </si>
  <si>
    <t>CENTRALE A BIOMASSE</t>
  </si>
  <si>
    <t>IT.CAED/800113179.FACILITY</t>
  </si>
  <si>
    <t>Ge Avio S.r.l. - Sito di Acerra</t>
  </si>
  <si>
    <t>IT.CAED/800122001.FACILITY</t>
  </si>
  <si>
    <t>Ecologica Sud S.r.l.</t>
  </si>
  <si>
    <t>CALVIZZANO</t>
  </si>
  <si>
    <t>IT.CAED/800132001.FACILITY</t>
  </si>
  <si>
    <t>RA.M.OIL S.P.A .</t>
  </si>
  <si>
    <t>CASALNUOVO DI NAPOLI</t>
  </si>
  <si>
    <t>Ramoil</t>
  </si>
  <si>
    <t xml:space="preserve">Ramoil </t>
  </si>
  <si>
    <t>IT.CAED/800142002.FACILITY</t>
  </si>
  <si>
    <t>DE VITA MARIA E FIGLI S.N.C.</t>
  </si>
  <si>
    <t>POLLA</t>
  </si>
  <si>
    <t xml:space="preserve">DE VITA MARIA E FIGLI SNC DI PARISI MARCO E PARISI GENNARO </t>
  </si>
  <si>
    <t>QUALIANO</t>
  </si>
  <si>
    <t>DE VITA MARIA E FIGLI SNC DI PARISI MARCO E PARISI GENNARO</t>
  </si>
  <si>
    <t>DE VITA MARIA E FIGLI SNC DI PARISI MARCO EPARISI GENNARO</t>
  </si>
  <si>
    <t>GIUGLIANO IN CAMPANIA</t>
  </si>
  <si>
    <t>ECOLOGIA DE VITA SRL</t>
  </si>
  <si>
    <t>IT.CAED/800203579.FACILITY</t>
  </si>
  <si>
    <t>ECOSYSTEM SRL</t>
  </si>
  <si>
    <t>IT.CAED/800222001.FACILITY</t>
  </si>
  <si>
    <t>G.T. Polifilm S.r.l.</t>
  </si>
  <si>
    <t>ARZANO</t>
  </si>
  <si>
    <t>G.T. POLIFILM S.r.l.</t>
  </si>
  <si>
    <t>IT.CAED/800222002.FACILITY</t>
  </si>
  <si>
    <t>Cartiera Partenope SPA</t>
  </si>
  <si>
    <t>Arzano</t>
  </si>
  <si>
    <t>IT.CAED/800232001.FACILITY</t>
  </si>
  <si>
    <t>PARTENOPE AMBIENTE S.P.A. - STIR DI CAIVANO</t>
  </si>
  <si>
    <t>S.T.I.R. DI CAIVANO</t>
  </si>
  <si>
    <t>STIR CAIVANO</t>
  </si>
  <si>
    <t>IT.CAED/800232003.FACILITY</t>
  </si>
  <si>
    <t>STABILIMENTO DI CAIVANO</t>
  </si>
  <si>
    <t>IT.CAED/800232004.FACILITY</t>
  </si>
  <si>
    <t>DI GENNARO SPA</t>
  </si>
  <si>
    <t>IT.CAED/800232005.FACILITY</t>
  </si>
  <si>
    <t>Stabilimento di Caivano</t>
  </si>
  <si>
    <t>UNILEVER ITALIA MANIFACTURING SRL</t>
  </si>
  <si>
    <t>CASORIA</t>
  </si>
  <si>
    <t>UNILEVER ITALIA SRL - STABILIMENTO DI CAIVANO</t>
  </si>
  <si>
    <t>UNILEVER ITALIA SRL STABILIMENTO DI CAIVANO</t>
  </si>
  <si>
    <t>IT.CAED/800232006.FACILITY</t>
  </si>
  <si>
    <t>Impianto di Caivano</t>
  </si>
  <si>
    <t>Caivano</t>
  </si>
  <si>
    <t>IT.CAED/800232007.FACILITY</t>
  </si>
  <si>
    <t>MIGNINI&amp;PETRINI S.p.A.</t>
  </si>
  <si>
    <t>IT.CAED/800232010.FACILITY</t>
  </si>
  <si>
    <t>Le Specialità Italiane S.r.l.</t>
  </si>
  <si>
    <t>IT.CAED/800232012.FACILITY</t>
  </si>
  <si>
    <t>A2A CSS Caivano</t>
  </si>
  <si>
    <t>IMPIANTO PRODUZIONE CSS CAIVANO</t>
  </si>
  <si>
    <t>IT.CAED/800253702.FACILITY</t>
  </si>
  <si>
    <t>Casoria Car</t>
  </si>
  <si>
    <t>CASANDRINO</t>
  </si>
  <si>
    <t>IT.CAED/800272001.FACILITY</t>
  </si>
  <si>
    <t>Unità Produttiva 3</t>
  </si>
  <si>
    <t>FRATTAMAGGIORE</t>
  </si>
  <si>
    <t>IT.CAED/800292001.FACILITY</t>
  </si>
  <si>
    <t>Stabilimento Kedrion Spa SantAntimo Napoli</t>
  </si>
  <si>
    <t>SANTANTIMO</t>
  </si>
  <si>
    <t>Stabilimento Kedrion Spa Sant'Antimo Napoli</t>
  </si>
  <si>
    <t>SANT'ANTIMO</t>
  </si>
  <si>
    <t>IT.CAED/800302001.FACILITY</t>
  </si>
  <si>
    <t>Ambiente spa</t>
  </si>
  <si>
    <t>San Vitaliano</t>
  </si>
  <si>
    <t>IT.CAED/800352002.FACILITY</t>
  </si>
  <si>
    <t>Divisione Aerostrutture - Stabilimento di Nola</t>
  </si>
  <si>
    <t>NOLA</t>
  </si>
  <si>
    <t>Stabilimento di Nola</t>
  </si>
  <si>
    <t>IT.CAED/800353578.FACILITY</t>
  </si>
  <si>
    <t>NOLA FERROMETALLI SUD S.A.S.</t>
  </si>
  <si>
    <t>IT.CAED/800382001.FACILITY</t>
  </si>
  <si>
    <t>GIAMBATTISTA VICO PLANT</t>
  </si>
  <si>
    <t>POMIGLIANO D'ARCO</t>
  </si>
  <si>
    <t>PLANT GIAMBATTISTA VICO</t>
  </si>
  <si>
    <t>POMIGLIANO DARCO</t>
  </si>
  <si>
    <t>IT.CAED/800382002.FACILITY</t>
  </si>
  <si>
    <t>UNITA' OPERATIVA DI POMIGLIANO AUTO</t>
  </si>
  <si>
    <t>Unità operativa Pomigliano Auto</t>
  </si>
  <si>
    <t>UNITAOPERATIVA DI POMIGLIANO AUTO</t>
  </si>
  <si>
    <t>UNITA'OPERATIVA DI POMIGLIANO AUTO</t>
  </si>
  <si>
    <t>IT.CAED/800382003.FACILITY</t>
  </si>
  <si>
    <t>Avio S.p.A. - Sito di Pomigliano d'Arco</t>
  </si>
  <si>
    <t>GE Avio S.r.l - Sito di Pomigliano dArco</t>
  </si>
  <si>
    <t>GE Avio S.r.l - Sito di Pomigliano d'Arco</t>
  </si>
  <si>
    <t>IT.CAED/800382004.FACILITY</t>
  </si>
  <si>
    <t>Stabilimento di Pomigliano d'Arco</t>
  </si>
  <si>
    <t>IT.CAED/800383517.FACILITY</t>
  </si>
  <si>
    <t xml:space="preserve">Motortecno </t>
  </si>
  <si>
    <t>Motortecno </t>
  </si>
  <si>
    <t>IT.CAED/800442001.FACILITY</t>
  </si>
  <si>
    <t>san domenico vetraria s.p.a.</t>
  </si>
  <si>
    <t>OTTAVIANO</t>
  </si>
  <si>
    <t>SAN DOMENICO VETRARIA SPA</t>
  </si>
  <si>
    <t>IT.CAED/800492001.FACILITY</t>
  </si>
  <si>
    <t>DEMA spa</t>
  </si>
  <si>
    <t>Somma Vesuviana</t>
  </si>
  <si>
    <t>IT.CAED/800542001.FACILITY</t>
  </si>
  <si>
    <t>PASTIFICIO LUCIO GAROFALO SPA</t>
  </si>
  <si>
    <t>GRAGNANO</t>
  </si>
  <si>
    <t>IT.CAED/800593511.FACILITY</t>
  </si>
  <si>
    <t>BRUNO TRAS. FERR. S.R.L.</t>
  </si>
  <si>
    <t>TORRE DEL GRECO</t>
  </si>
  <si>
    <t>IT.CAED/800782002.FACILITY</t>
  </si>
  <si>
    <t>Prysmian PowerLink Srl</t>
  </si>
  <si>
    <t>POZZUOLI</t>
  </si>
  <si>
    <t>Prysmian PowerLink srl</t>
  </si>
  <si>
    <t xml:space="preserve">Prysmian PowerLink srl </t>
  </si>
  <si>
    <t>Prysmian PowerLink srl - Stabilimento Arco Felice</t>
  </si>
  <si>
    <t>IT.CAED/800782003.FACILITY</t>
  </si>
  <si>
    <t>TR.IN.CO.N.E. S.R.L.</t>
  </si>
  <si>
    <t>IT.CAED/801461001.FACILITY</t>
  </si>
  <si>
    <t>CENTRALE NAPOLI LEVANTE</t>
  </si>
  <si>
    <t>CENTRALE TERMOELETTRICA DI NAPOLI</t>
  </si>
  <si>
    <t>IT.CAED/801472001.FACILITY</t>
  </si>
  <si>
    <t>Depositi di Napoli</t>
  </si>
  <si>
    <t>DEPOSITI DI NAPOLI</t>
  </si>
  <si>
    <t>IT.CAED/810112001.FACILITY</t>
  </si>
  <si>
    <t>Geri Italia srl</t>
  </si>
  <si>
    <t>Alife</t>
  </si>
  <si>
    <t>IT.CAED/810132001.FACILITY</t>
  </si>
  <si>
    <t xml:space="preserve">STABILIMENTO DI PIANA DI MONTE VERNA </t>
  </si>
  <si>
    <t>PIANA DI MONTE VERNA</t>
  </si>
  <si>
    <t>IT.CAED/810202001.FACILITY</t>
  </si>
  <si>
    <t>Laminazione Sottile SpA</t>
  </si>
  <si>
    <t>SAN MARCO EVANGELISTA</t>
  </si>
  <si>
    <t>IT.CAED/810202002.FACILITY</t>
  </si>
  <si>
    <t>BST SPA</t>
  </si>
  <si>
    <t>IT.CAED/810252001.FACILITY</t>
  </si>
  <si>
    <t>Stabilimento di Marcianise</t>
  </si>
  <si>
    <t>MARCIANISE</t>
  </si>
  <si>
    <t>STABILIMENTO DI MARCIANISE</t>
  </si>
  <si>
    <t>UNITA' DI CASERTA</t>
  </si>
  <si>
    <t>IT.CAED/810252002.FACILITY</t>
  </si>
  <si>
    <t>CEMENTIR ITALIA S.p.A.</t>
  </si>
  <si>
    <t>MADDALONI</t>
  </si>
  <si>
    <t>CASERTA</t>
  </si>
  <si>
    <t>CEMENTIR ITALIA s.r.l.</t>
  </si>
  <si>
    <t>IT.CAED/810252003.FACILITY</t>
  </si>
  <si>
    <t>ECO-BAT S.P.A.  Stabilimento di Marcianise</t>
  </si>
  <si>
    <t>Eco-Bat S.P.A. Stabilimento di Marcianise</t>
  </si>
  <si>
    <t>ECO-BAT S.P.A. STABILIMENTO DI MARCIANISE</t>
  </si>
  <si>
    <t>Eco-Bat Stabilimento di Marcianise</t>
  </si>
  <si>
    <t>IT.CAED/810252004.FACILITY</t>
  </si>
  <si>
    <t>icimendue s.r.l.</t>
  </si>
  <si>
    <t>Icimendue s.r.l.</t>
  </si>
  <si>
    <t>IT.CAED/810252005.FACILITY</t>
  </si>
  <si>
    <t>BARILLA G. E R. FRATELLI S.P.A.</t>
  </si>
  <si>
    <t>Barilla G. e R. Fratelli Società per Azioni</t>
  </si>
  <si>
    <t>Stabilimento di Marcianise (CE)</t>
  </si>
  <si>
    <t>IT.CAED/810301001.FACILITY</t>
  </si>
  <si>
    <t>SET S.p.A.</t>
  </si>
  <si>
    <t>TEVEROLA</t>
  </si>
  <si>
    <t>SET SPA</t>
  </si>
  <si>
    <t>SET spa</t>
  </si>
  <si>
    <t>IT.CAED/810302003.FACILITY</t>
  </si>
  <si>
    <t>PROGEST S.P.A.</t>
  </si>
  <si>
    <t>GRICIGNANO DI AVERSA</t>
  </si>
  <si>
    <t>IT.CAED/810302004.FACILITY</t>
  </si>
  <si>
    <t>Dolerfer srl</t>
  </si>
  <si>
    <t>Sant’Arpino</t>
  </si>
  <si>
    <t>IT.CAED/810302005.FACILITY</t>
  </si>
  <si>
    <t xml:space="preserve">DISCARICA MARUZZELLA 3  </t>
  </si>
  <si>
    <t>SAN TAMMARO</t>
  </si>
  <si>
    <t>IT.CAED/810302006.FACILITY</t>
  </si>
  <si>
    <t>DISCARICA BORTOLOTTO POST MORTEM</t>
  </si>
  <si>
    <t>CASTEL VOLTURNO</t>
  </si>
  <si>
    <t>IT.CAED/810302007.FACILITY</t>
  </si>
  <si>
    <t>DISCARICA MARRUZZELLA 1-2 POST MORTEM</t>
  </si>
  <si>
    <t>IT.CAED/810302008.FACILITY</t>
  </si>
  <si>
    <t>WORLD METAL S.R.L.</t>
  </si>
  <si>
    <t>IT.CAED/810372001.FACILITY</t>
  </si>
  <si>
    <t>Boston tapes SpA</t>
  </si>
  <si>
    <t>SESSA AURUNCA</t>
  </si>
  <si>
    <t>IT.CAED/810373502.FACILITY</t>
  </si>
  <si>
    <t>ESPOFER DI ESPOSITO VINCENZO E C. SAS</t>
  </si>
  <si>
    <t>IT.CAED/810502004.FACILITY</t>
  </si>
  <si>
    <t>PASTIFICIO DI MARTINO &amp; F.LLI SPA</t>
  </si>
  <si>
    <t>PASTORANO</t>
  </si>
  <si>
    <t>IT.CAED/810502005.FACILITY</t>
  </si>
  <si>
    <t>CI.GA. CARS SRL</t>
  </si>
  <si>
    <t>PORTICO DI CASERTA</t>
  </si>
  <si>
    <t>IT.CAED/810502007.FACILITY</t>
  </si>
  <si>
    <t>ECOSUMMA SRL</t>
  </si>
  <si>
    <t>FRANCOLISE</t>
  </si>
  <si>
    <t>IT.CAED/810503521.FACILITY</t>
  </si>
  <si>
    <t>DISCARICA PARCO SAURINO POST MORTEM</t>
  </si>
  <si>
    <t>SANTA MARIA LA FOSSA</t>
  </si>
  <si>
    <t>PARCO SAURINO 1-2</t>
  </si>
  <si>
    <t>IT.CAED/810503588.FACILITY</t>
  </si>
  <si>
    <t>DISCARICA MARRUZZELLA 3</t>
  </si>
  <si>
    <t>Nuovo impianto di discarica in loc. Maruzzella</t>
  </si>
  <si>
    <t>IT.CAED/810512001.FACILITY</t>
  </si>
  <si>
    <t>CARTIERA DI PIETRAMELARA</t>
  </si>
  <si>
    <t>PIETRAMELARA</t>
  </si>
  <si>
    <t>IT.CAED/810522001.FACILITY</t>
  </si>
  <si>
    <t>Italcoat srl</t>
  </si>
  <si>
    <t>PIGNATARO MAGGIORE</t>
  </si>
  <si>
    <t>IT.CAED/810522002.FACILITY</t>
  </si>
  <si>
    <t>Nuroll S.p.A.</t>
  </si>
  <si>
    <t>NUROLL SPA</t>
  </si>
  <si>
    <t>IT.CAED/810552001.FACILITY</t>
  </si>
  <si>
    <t xml:space="preserve">S.T.I.R.   S. MARIA CAPUA VETERE (CE) </t>
  </si>
  <si>
    <t>SANTA MARIA CAPUA VETERE</t>
  </si>
  <si>
    <t>S.T.I.R. S.MARIA CAPUA VETERE (CE)</t>
  </si>
  <si>
    <t>STIR Santa Maria Capua Vetere</t>
  </si>
  <si>
    <t>IT.CAED/810553741.FACILITY</t>
  </si>
  <si>
    <t>DISCARICA MARRUZZELLA S. TAMMARO</t>
  </si>
  <si>
    <t>IT.CAED/810561001.FACILITY</t>
  </si>
  <si>
    <t>Calenia Energia</t>
  </si>
  <si>
    <t>SPARANISE</t>
  </si>
  <si>
    <t>CALENIA ENERGIA S.P.A.</t>
  </si>
  <si>
    <t>Calenia Energia S.p.A.</t>
  </si>
  <si>
    <t>IT.CAED/820112001.FACILITY</t>
  </si>
  <si>
    <t>IMPIANTO DI ZINCATURA A CALDO DI PAOLISI</t>
  </si>
  <si>
    <t>ROTONDI</t>
  </si>
  <si>
    <t>PAOLISI</t>
  </si>
  <si>
    <t>BENEVENTO</t>
  </si>
  <si>
    <t>IT.CAED/820113883.FACILITY</t>
  </si>
  <si>
    <t>Avio Airola</t>
  </si>
  <si>
    <t>AIROLA</t>
  </si>
  <si>
    <t>IT.CAED/820182002.FACILITY</t>
  </si>
  <si>
    <t>MACA srl</t>
  </si>
  <si>
    <t>Calvi</t>
  </si>
  <si>
    <t>IT.CAED/820192001.FACILITY</t>
  </si>
  <si>
    <t>Sinter Sud S.p.A.</t>
  </si>
  <si>
    <t>SANT'AGATA DE' GOTI</t>
  </si>
  <si>
    <t>IT.CAED/820212001.FACILITY</t>
  </si>
  <si>
    <t>DISCARICA DI SANT'ARCANGELO TRIMONTE</t>
  </si>
  <si>
    <t>SANT'ARCANGELO TRIMONTE</t>
  </si>
  <si>
    <t>IT.CAED/820262001.FACILITY</t>
  </si>
  <si>
    <t>S.M.A. S.r.l.</t>
  </si>
  <si>
    <t>MORCONE</t>
  </si>
  <si>
    <t>S.M.A. SRL</t>
  </si>
  <si>
    <t>IT.CAED/820272001.FACILITY</t>
  </si>
  <si>
    <t>SAMTE SRL IMPIANTO STIR</t>
  </si>
  <si>
    <t>Casalduni</t>
  </si>
  <si>
    <t>IT.CAED/820301001.FACILITY</t>
  </si>
  <si>
    <t>Centrale compressione gas di Melizzano</t>
  </si>
  <si>
    <t>MELIZZANO</t>
  </si>
  <si>
    <t>Centrale di compressione gas di Melizzano</t>
  </si>
  <si>
    <t>Centrale di Melizzano</t>
  </si>
  <si>
    <t>IT.CAED/820302005.FACILITY</t>
  </si>
  <si>
    <t>MANGIMIFICIO BENEVENTO</t>
  </si>
  <si>
    <t>SAN SALVATORE TELESINO</t>
  </si>
  <si>
    <t>AVELLINO</t>
  </si>
  <si>
    <t>IT.CAED/820302008.FACILITY</t>
  </si>
  <si>
    <t>Nashira Hardmetals Srl</t>
  </si>
  <si>
    <t>LIMATOLA</t>
  </si>
  <si>
    <t>IT.CAED/821002001.FACILITY</t>
  </si>
  <si>
    <t>SANAV S.R.L.</t>
  </si>
  <si>
    <t>SANAV SRL</t>
  </si>
  <si>
    <t>IT.CAED/821002002.FACILITY</t>
  </si>
  <si>
    <t>Imeva Spa</t>
  </si>
  <si>
    <t>IT.CAED/821002003.FACILITY</t>
  </si>
  <si>
    <t>S.E.I.F. S.R.L.</t>
  </si>
  <si>
    <t>SAN LEUCIO DEL SANNIO</t>
  </si>
  <si>
    <t>S.E.I.F. s.r.l.</t>
  </si>
  <si>
    <t>IT.CAED/821002005.FACILITY</t>
  </si>
  <si>
    <t>DEPURATORE CONSORTILE</t>
  </si>
  <si>
    <t>Depuratore Consortile</t>
  </si>
  <si>
    <t>IT.CAED/830252001.FACILITY</t>
  </si>
  <si>
    <t>CARTIERA CONFALONE S.p.A.</t>
  </si>
  <si>
    <t>MONTORO</t>
  </si>
  <si>
    <t>IT.CAED/830282002.FACILITY</t>
  </si>
  <si>
    <t xml:space="preserve">AP GREEN SRL </t>
  </si>
  <si>
    <t>SERINO</t>
  </si>
  <si>
    <t>IT.CAED/830302001.FACILITY</t>
  </si>
  <si>
    <t>NOVOLEGNO SPA</t>
  </si>
  <si>
    <t>MONTEFREDANE</t>
  </si>
  <si>
    <t>IT.CAED/830302002.FACILITY</t>
  </si>
  <si>
    <t>SAVIGNANO IRPINO</t>
  </si>
  <si>
    <t>Discarica di Savignano</t>
  </si>
  <si>
    <t>IT.CAED/830402001.FACILITY</t>
  </si>
  <si>
    <t>ARCELOR MITTAL PIOMBINO DIVISIONE DI AVELLINO</t>
  </si>
  <si>
    <t>LUOGOSANO</t>
  </si>
  <si>
    <t>Arcelormittal Avellino e Canossa SpA Sito di Avellino</t>
  </si>
  <si>
    <t>ARCELORMITTAL PIOMBINO S.P.A. divisione Avellino</t>
  </si>
  <si>
    <t>IT.CAED/830402003.FACILITY</t>
  </si>
  <si>
    <t>"Molini e Pastifici" De Matteis</t>
  </si>
  <si>
    <t>Flumeri</t>
  </si>
  <si>
    <t>De Matteis Agroalimentare S.p.a. - Molini e Pastifici</t>
  </si>
  <si>
    <t>IT.CAED/830402005.FACILITY</t>
  </si>
  <si>
    <t>ALTERGON ITALIA SRL</t>
  </si>
  <si>
    <t>MORRA DE SANCTIS</t>
  </si>
  <si>
    <t>IT.CAED/830452002.FACILITY</t>
  </si>
  <si>
    <t>REPIOMBO SRL</t>
  </si>
  <si>
    <t>CALITRI</t>
  </si>
  <si>
    <t>IT.CAED/830462002.FACILITY</t>
  </si>
  <si>
    <t>Irpinia Zinco Srl</t>
  </si>
  <si>
    <t>LACEDONIA</t>
  </si>
  <si>
    <t>IRPINIA ZINCO SRL</t>
  </si>
  <si>
    <t>IRPINIA ZINCO Srl</t>
  </si>
  <si>
    <t>IT.CAED/830512003.FACILITY</t>
  </si>
  <si>
    <t xml:space="preserve">Fib sud Srl </t>
  </si>
  <si>
    <t>IT.CAED/830512004.FACILITY</t>
  </si>
  <si>
    <t>NUSCO</t>
  </si>
  <si>
    <t>ECOSISTEM S.R.L. - F1</t>
  </si>
  <si>
    <t>IT.CAED/830512005.FACILITY</t>
  </si>
  <si>
    <t>ECOSISTEM S.R.L. - F3</t>
  </si>
  <si>
    <t>IT.CAED/830512006.FACILITY</t>
  </si>
  <si>
    <t>SIRPRESS S.R.L.</t>
  </si>
  <si>
    <t>CONZA DELLA CAMPANIA</t>
  </si>
  <si>
    <t>IT.CAED/830512007.FACILITY</t>
  </si>
  <si>
    <t>SEDIVER S.P.A.</t>
  </si>
  <si>
    <t>IT.CAED/830512008.FACILITY</t>
  </si>
  <si>
    <t>ALLUMINIO ITALIA SRL</t>
  </si>
  <si>
    <t>IT.CAED/830513554.FACILITY</t>
  </si>
  <si>
    <t>IT.CAED/831002001.FACILITY</t>
  </si>
  <si>
    <t>Aurubis Italia S.r.l.</t>
  </si>
  <si>
    <t>Aurubis Italia srl</t>
  </si>
  <si>
    <t>AURUBIS ITALIA Srl</t>
  </si>
  <si>
    <t>Aurubis Italia Srl</t>
  </si>
  <si>
    <t>IT.CAED/831002002.FACILITY</t>
  </si>
  <si>
    <t>Avellino</t>
  </si>
  <si>
    <t>Irpiniambiente S.P.A .Discarica rifiuti non pericolosi</t>
  </si>
  <si>
    <t>IT.CAED/840102001.FACILITY</t>
  </si>
  <si>
    <t>MAIORI</t>
  </si>
  <si>
    <t>IT.CAED/840102002.FACILITY</t>
  </si>
  <si>
    <t>S.I.CO.M SRL</t>
  </si>
  <si>
    <t>SANT'EGIDIO DEL MONTE ALBINO</t>
  </si>
  <si>
    <t>S.I.CO.M. S.R.L.</t>
  </si>
  <si>
    <t>SANTEGIDIO DEL MONTE ALBINO</t>
  </si>
  <si>
    <t>S.I.CO.M. SRL</t>
  </si>
  <si>
    <t xml:space="preserve">S.I.CO.M. SRL </t>
  </si>
  <si>
    <t>IT.CAED/840102007.FACILITY</t>
  </si>
  <si>
    <t>Protezioni Ambientali S.rl. - sito di S.Egidio del Monte Albino</t>
  </si>
  <si>
    <t>PROTEZIONI AMBIENTALI SRL</t>
  </si>
  <si>
    <t>Protezioni Ambientali srl</t>
  </si>
  <si>
    <t>IT.CAED/840103411.FACILITY</t>
  </si>
  <si>
    <t>IT.CAED/840122001.FACILITY</t>
  </si>
  <si>
    <t>LA DORIA S.P.A. STABILIMENTO DI ANGRI</t>
  </si>
  <si>
    <t>ANGRI</t>
  </si>
  <si>
    <t>SALERNO</t>
  </si>
  <si>
    <t>LA DORIA SPA STABILIMENTO ANGRI</t>
  </si>
  <si>
    <t>IT.CAED/840122002.FACILITY</t>
  </si>
  <si>
    <t>FEGER DI G. FERRAIOLI SPA</t>
  </si>
  <si>
    <t>Angri</t>
  </si>
  <si>
    <t>IT.CAED/840132001.FACILITY</t>
  </si>
  <si>
    <t>DI MAURO Officine Grafiche S.p.A.</t>
  </si>
  <si>
    <t>CAVA DE' TIRRENI</t>
  </si>
  <si>
    <t>CAVA DE TIRRENI</t>
  </si>
  <si>
    <t>DI MAURO OFFICINE GRAFICHE SPA</t>
  </si>
  <si>
    <t>IT.CAED/840132002.FACILITY</t>
  </si>
  <si>
    <t>Cartiera Ariete</t>
  </si>
  <si>
    <t>CARTIERA ARIETE</t>
  </si>
  <si>
    <t>IT.CAED/840132003.FACILITY</t>
  </si>
  <si>
    <t>ME.DE.A. METALLI DECORATI AFFINI S.P.A.</t>
  </si>
  <si>
    <t>IT.CAED/840132004.FACILITY</t>
  </si>
  <si>
    <t>ARDAGH GROUP ITALY S.R.L. - Stabilimento di Cava De' Tirreni</t>
  </si>
  <si>
    <t>ARDAGH GROUP ITALY S.U. Srl  Stabilimento di Cava De' Tirreni</t>
  </si>
  <si>
    <t>ARDAGH GROUP ITALY S.U. Srl Stabilimento di Cava De Tirreni</t>
  </si>
  <si>
    <t>ARDAGH GROUP ITALY S.U. Srl Stabilimento di Cava De' Tirreni</t>
  </si>
  <si>
    <t>TRIVIUM METAL PACKAGING  S.R.L. (ex ARDAGH GROUP ITALY S.U. Srl) Stabilimento di Cava De' Tirreni</t>
  </si>
  <si>
    <t>IT.CAED/840142001.FACILITY</t>
  </si>
  <si>
    <t>TORTORA VITTORIO SRL</t>
  </si>
  <si>
    <t>NOCERA INFERIORE</t>
  </si>
  <si>
    <t xml:space="preserve">TORTORA VITTORIO SRL </t>
  </si>
  <si>
    <t>IT.CAED/840152001.FACILITY</t>
  </si>
  <si>
    <t>AURORA S.p.A.</t>
  </si>
  <si>
    <t>NOCERA SUPERIORE</t>
  </si>
  <si>
    <t>AURORA SPA</t>
  </si>
  <si>
    <t>IT.CAED/840152002.FACILITY</t>
  </si>
  <si>
    <t>LA NOCERINA SRL</t>
  </si>
  <si>
    <t>IT.CAED/840152005.FACILITY</t>
  </si>
  <si>
    <t>ATTIANESE SPA</t>
  </si>
  <si>
    <t>IT.CAED/840152006.FACILITY</t>
  </si>
  <si>
    <t>Crown Imballaggi Italia Srl</t>
  </si>
  <si>
    <t>Crown Imballaggi Italia Srl - Stabilimento di Nocera Superiore</t>
  </si>
  <si>
    <t>stabilimento di Nocera Superiore</t>
  </si>
  <si>
    <t>Stabilimento di Nocera Superiore</t>
  </si>
  <si>
    <t>IT.CAED/840202002.FACILITY</t>
  </si>
  <si>
    <t>FIORDAGOSTO srl</t>
  </si>
  <si>
    <t>Oliveto Citra</t>
  </si>
  <si>
    <t>IT.CAED/840212001.FACILITY</t>
  </si>
  <si>
    <t>BI-QEM SPECIALTIES SPA</t>
  </si>
  <si>
    <t>BUCCINO</t>
  </si>
  <si>
    <t>IT.CAED/840252003.FACILITY</t>
  </si>
  <si>
    <t>NEWLAT FOOD S.P.A. stabilimento di Eboli</t>
  </si>
  <si>
    <t>EBOLI</t>
  </si>
  <si>
    <t>NEWLAT S.P.A. stabilimento Eboli</t>
  </si>
  <si>
    <t>IT.CAED/840331001.FACILITY</t>
  </si>
  <si>
    <t>Centrale compressione gas di Montesano sulla Marcellana</t>
  </si>
  <si>
    <t>MONTESANO SULLA MARCELLANA</t>
  </si>
  <si>
    <t>Centrale di Montesano sulla Marcellana</t>
  </si>
  <si>
    <t>IT.CAED/840363494.FACILITY</t>
  </si>
  <si>
    <t>IMPIANTO AUTODEMOLIZIONI</t>
  </si>
  <si>
    <t>SALA CONSILINA</t>
  </si>
  <si>
    <t>TAFURI MARIO</t>
  </si>
  <si>
    <t>IT.CAED/840363533.FACILITY</t>
  </si>
  <si>
    <t>IMPIANTO RIFIUTI</t>
  </si>
  <si>
    <t>IT.CAED/840802001.FACILITY</t>
  </si>
  <si>
    <t>CARTESAR S.P.A.</t>
  </si>
  <si>
    <t>PELLEZZANO</t>
  </si>
  <si>
    <t>IT.CAED/840832001.FACILITY</t>
  </si>
  <si>
    <t>ARDAGH GROUP ITALY  STABILIMENTO DI CASTEL SAN GIORGIO</t>
  </si>
  <si>
    <t>CASTEL SAN GIORGIO</t>
  </si>
  <si>
    <t>ARDAGH GROUP ITALY S.R.L. - Stabilimento di Castel San Giorgio</t>
  </si>
  <si>
    <t>Ardagh Group Italy S.U. S.r.l. Stabilimento Castel San Giorgio</t>
  </si>
  <si>
    <t>IT.CAED/840832002.FACILITY</t>
  </si>
  <si>
    <t>CALISPA S.p.A. - IPPC 6.4b2</t>
  </si>
  <si>
    <t>IPPC 6.4b2</t>
  </si>
  <si>
    <t>IT.CAED/840832003.FACILITY</t>
  </si>
  <si>
    <t>CALISPA SPA</t>
  </si>
  <si>
    <t>IT.CAED/840832005.FACILITY</t>
  </si>
  <si>
    <t>IT.CAED/840842001.FACILITY</t>
  </si>
  <si>
    <t>LA DORIA S.P.A. STABILIMENTO DI FISCIANO</t>
  </si>
  <si>
    <t>FISCIANO</t>
  </si>
  <si>
    <t>STABILIMENTO DI FISCIANO</t>
  </si>
  <si>
    <t>IT.CAED/840842004.FACILITY</t>
  </si>
  <si>
    <t>BIOPLAST S.r.l.</t>
  </si>
  <si>
    <t>IT.CAED/840842005.FACILITY</t>
  </si>
  <si>
    <t>Easytech Closures S.P.A</t>
  </si>
  <si>
    <t>IT.CAED/840852001.FACILITY</t>
  </si>
  <si>
    <t>INTERSCAMBI S.R.L.</t>
  </si>
  <si>
    <t>MERCATO SAN SEVERINO</t>
  </si>
  <si>
    <t>INTERSCAMBI SRL</t>
  </si>
  <si>
    <t>IT.CAED/840872001.FACILITY</t>
  </si>
  <si>
    <t>LA DORIA S.P.A. STABILIMENTO DI SARNO</t>
  </si>
  <si>
    <t>SARNO</t>
  </si>
  <si>
    <t>STABILIMENTO DI SARNO</t>
  </si>
  <si>
    <t>IT.CAED/840872002.FACILITY</t>
  </si>
  <si>
    <t>Giaguaro S.p.A.</t>
  </si>
  <si>
    <t>IT.CAED/840912001.FACILITY</t>
  </si>
  <si>
    <t>SILGAN WHITE CAP ITALIA SRL</t>
  </si>
  <si>
    <t>BATTIPAGLIA</t>
  </si>
  <si>
    <t>SILGANWHITECAP ITALIA SRL</t>
  </si>
  <si>
    <t>IT.CAED/840912002.FACILITY</t>
  </si>
  <si>
    <t>IMPIANTO TMB DI BATTIPAAGLIA</t>
  </si>
  <si>
    <t>IMPIANTO TMB DI BATTIPAGLIA</t>
  </si>
  <si>
    <t>STIR di Battipaglia</t>
  </si>
  <si>
    <t>IT.CAED/840982001.FACILITY</t>
  </si>
  <si>
    <t>ZINCHERIA NOSCHESE S.R.L.</t>
  </si>
  <si>
    <t>PONTECAGNANO FAIANO</t>
  </si>
  <si>
    <t>ZINCHERIA NOSCHESE S.R.L. UNIPERSONALE</t>
  </si>
  <si>
    <t>Zincheria Noschese srl</t>
  </si>
  <si>
    <t>IT.CAED/841312001.FACILITY</t>
  </si>
  <si>
    <t>Cementeria di Salerno</t>
  </si>
  <si>
    <t>Italcementi di Salerno</t>
  </si>
  <si>
    <t>IT.CAED/841312002.FACILITY</t>
  </si>
  <si>
    <t>CARTIERA SALERNO</t>
  </si>
  <si>
    <t>Salerno</t>
  </si>
  <si>
    <t>IT.CAED/841352001.FACILITY</t>
  </si>
  <si>
    <t>Fonderie Pisano  &amp; C. S.p.A.</t>
  </si>
  <si>
    <t>Fonderie Pisano &amp; C. SpA</t>
  </si>
  <si>
    <t>FONDERIE PISANO &amp; C. SPA</t>
  </si>
  <si>
    <t>IT.CAED/850103747.FACILITY</t>
  </si>
  <si>
    <t xml:space="preserve">Piattaforma per il trattamento e lo smaltimento di rifiuti speciali </t>
  </si>
  <si>
    <t>Piattaforma per il trattamento e lo smaltimento di rifiuti speciali non pericolosi</t>
  </si>
  <si>
    <t>GUARDIA PERTICARA</t>
  </si>
  <si>
    <t>Piattaforma per il trattamento e lo smaltimento di rifiuti speciali </t>
  </si>
  <si>
    <t>IT.CAED/850122001.FACILITY</t>
  </si>
  <si>
    <t>CENTRO OLI TEMPA ROSSA</t>
  </si>
  <si>
    <t>Corleto Perticara</t>
  </si>
  <si>
    <t>IT.CAED/850202001.FACILITY</t>
  </si>
  <si>
    <t>COMUNE DI ATELLA</t>
  </si>
  <si>
    <t>Atella (PZ)</t>
  </si>
  <si>
    <t xml:space="preserve">Atella </t>
  </si>
  <si>
    <t>IT.CAED/850212001.FACILITY</t>
  </si>
  <si>
    <t>LUCART SpA</t>
  </si>
  <si>
    <t>Avigliano (PZ)</t>
  </si>
  <si>
    <t>IT.CAED/850222001.FACILITY</t>
  </si>
  <si>
    <t>CEMENTERIA COSTANTINOPOLI SRL</t>
  </si>
  <si>
    <t>BARILE</t>
  </si>
  <si>
    <t>Cementeria Costantinopoli srl</t>
  </si>
  <si>
    <t>POTENZA</t>
  </si>
  <si>
    <t>Barile</t>
  </si>
  <si>
    <t>IT.CAED/850242001.FACILITY</t>
  </si>
  <si>
    <t>stabilimento di Lavello</t>
  </si>
  <si>
    <t>LAVELLO</t>
  </si>
  <si>
    <t>STABILIMENTO DI LAVELLO</t>
  </si>
  <si>
    <t>IT.CAED/850252001.FACILITY</t>
  </si>
  <si>
    <t>FCA Italy - Melfi Plant</t>
  </si>
  <si>
    <t>FCA MELFI</t>
  </si>
  <si>
    <t>MELFI</t>
  </si>
  <si>
    <t>FCA Melfi</t>
  </si>
  <si>
    <t>MELFI PLANT</t>
  </si>
  <si>
    <t>Melfi Plant</t>
  </si>
  <si>
    <t>IT.CAED/850252002.FACILITY</t>
  </si>
  <si>
    <t>IMPIANTO TERMOVALORIZZATORE DI MELFI</t>
  </si>
  <si>
    <t>PIATTAFORMA ITM - IMPIANTO TERMOVALORIZZATORE DI MELFI</t>
  </si>
  <si>
    <t>PIATTAFORMA RENDINA AMBIENTE-IMPIANTO TERMOVALORIZZATORE MELFI</t>
  </si>
  <si>
    <t>IT.CAED/850252005.FACILITY</t>
  </si>
  <si>
    <t>Marelli Suspension Systems Spa - Stabilimento UTE2 - Melfi</t>
  </si>
  <si>
    <t>Melfi</t>
  </si>
  <si>
    <t>SISTEMI SOSPENSIONI Spa - Stabilimento UTE 2 - Melfi</t>
  </si>
  <si>
    <t>IT.CAED/850252006.FACILITY</t>
  </si>
  <si>
    <t>Marelli Suspension Systems Spa - Stabilimento UTE1 - Melfi</t>
  </si>
  <si>
    <t>Sistemi Sospensioni spa (stabilimento UTE 1)</t>
  </si>
  <si>
    <t>IT.CAED/850252007.FACILITY</t>
  </si>
  <si>
    <t>Barilla G. &amp; R. Fratelli S.p.A. , Stabilimento di Melfi</t>
  </si>
  <si>
    <t>Barilla G. &amp; R. Fratelli S.p.A. Stabilimento di Melfi</t>
  </si>
  <si>
    <t>STABILIMENTO DI MELFI</t>
  </si>
  <si>
    <t>Stabilimento di MELFI</t>
  </si>
  <si>
    <t>IT.CAED/850252009.FACILITY</t>
  </si>
  <si>
    <t>UNITA' OPERATIVA DI SATA</t>
  </si>
  <si>
    <t>Unità operativa Sata Melfi</t>
  </si>
  <si>
    <t xml:space="preserve">UNITAOPERATIVA DI MELFI </t>
  </si>
  <si>
    <t xml:space="preserve">UNITA'OPERATIVA DI MELFI </t>
  </si>
  <si>
    <t>IT.CAED/850502001.FACILITY</t>
  </si>
  <si>
    <t>RI.PLASTIC</t>
  </si>
  <si>
    <t>BALVANO</t>
  </si>
  <si>
    <t>Ri.Plastic S.p.A.</t>
  </si>
  <si>
    <t>IT.CAED/850502002.FACILITY</t>
  </si>
  <si>
    <t>TRS TYRES RECYCLING SUD srl</t>
  </si>
  <si>
    <t>Balvano (PZ)</t>
  </si>
  <si>
    <t>IT.CAED/850502006.FACILITY</t>
  </si>
  <si>
    <t>FERRERO INDUSTRIALE ITALIA S.R.L. CON SOCIO UNICO - STABILIMENTO DI BALVANO</t>
  </si>
  <si>
    <t>FERRERO S.P.A. –  STABILIMENTO DI BALVANO</t>
  </si>
  <si>
    <t>FERRERO S.P.A. CON UNICO AZIONISTA- STABILIMENTO DI BALVANO</t>
  </si>
  <si>
    <t>IT.CAED/850502007.FACILITY</t>
  </si>
  <si>
    <t>KH Automotive Srl</t>
  </si>
  <si>
    <t>Tito Scalo</t>
  </si>
  <si>
    <t>IT.CAED/850592002.FACILITY</t>
  </si>
  <si>
    <t>Centro Olio Val D’Agri</t>
  </si>
  <si>
    <t>VIGGIANO</t>
  </si>
  <si>
    <t>Centro Olio Val dAgri</t>
  </si>
  <si>
    <t>Centro Olio Val d'Agri</t>
  </si>
  <si>
    <t>IT.CAED/851002001.FACILITY</t>
  </si>
  <si>
    <t>Ferriere Nord Spa Stabilimento Siderpotenza</t>
  </si>
  <si>
    <t>FERRIERE NORD STABILIMENTO SIDERPOTENZA</t>
  </si>
  <si>
    <t>SIDERPOTENZA SPA</t>
  </si>
  <si>
    <t>IT.CAED/860132001.FACILITY</t>
  </si>
  <si>
    <t>D.C.D. di Bozza Antonietta</t>
  </si>
  <si>
    <t>GAMBATESA</t>
  </si>
  <si>
    <t>IT.CAED/860133811.FACILITY</t>
  </si>
  <si>
    <t>IT.CAED/860202001.FACILITY</t>
  </si>
  <si>
    <t>FATER S.p.a.</t>
  </si>
  <si>
    <t>CAMPOBASSO</t>
  </si>
  <si>
    <t>CAMPOCHIARO</t>
  </si>
  <si>
    <t>FATER S.P.A.</t>
  </si>
  <si>
    <t>IT.CAED/860342001.FACILITY</t>
  </si>
  <si>
    <t>GUGLIONESI AMBIENTE S.C.A.R.L.</t>
  </si>
  <si>
    <t>GUGLIONESI</t>
  </si>
  <si>
    <t>GUGLIONESI AMBIENTE S.C.A.R.L. - SITO DI GUGLIONESI</t>
  </si>
  <si>
    <t>IT.CAED/860342002.FACILITY</t>
  </si>
  <si>
    <t>FOGLIA UMBERTO S.R.L.</t>
  </si>
  <si>
    <t>IT.CAED/860351001.FACILITY</t>
  </si>
  <si>
    <t>ENEL Produzione SpA – Centrale Turbogas Larino</t>
  </si>
  <si>
    <t>LARINO</t>
  </si>
  <si>
    <t>Impianto Termoelettrico di Larino</t>
  </si>
  <si>
    <t>IT.CAED/860353368.FACILITY</t>
  </si>
  <si>
    <t>Centrale Colle di Lauro</t>
  </si>
  <si>
    <t>IT.CAED/860362001.FACILITY</t>
  </si>
  <si>
    <t>ARAP SERVIZI S.R.L.</t>
  </si>
  <si>
    <t>MONTENERO DI BISACCIA</t>
  </si>
  <si>
    <t>IMPIANTO DEPURAZIONE ACQUE REFLUE</t>
  </si>
  <si>
    <t>IT.CAED/860363072.FACILITY</t>
  </si>
  <si>
    <t xml:space="preserve">IMPIANTO DEPURAZIONE ACQUE REFLUE </t>
  </si>
  <si>
    <t>IMPIANTO DEPURAZIONE ACQUE REFLUE </t>
  </si>
  <si>
    <t>IT.CAED/860391001.FACILITY</t>
  </si>
  <si>
    <t>CENTRALE A CICLO COMBINATO DI TERMOLI</t>
  </si>
  <si>
    <t>TERMOLI</t>
  </si>
  <si>
    <t>Centrale termoelettrica di Termoli</t>
  </si>
  <si>
    <t>IT.CAED/860392003.FACILITY</t>
  </si>
  <si>
    <t>MOMENTIVE PERFORMANCE MATERIALS SPECIALTIES S.r.l.</t>
  </si>
  <si>
    <t>Momentive Performance Materials Specialties srl</t>
  </si>
  <si>
    <t>IT.CAED/860392004.FACILITY</t>
  </si>
  <si>
    <t>F.I.S. FABBRICA ITALIANA SINTETICI S.P.A.</t>
  </si>
  <si>
    <t>FIS FABBRICA ITALIANA SINTETICI SPA STAB. DI TERMOLI</t>
  </si>
  <si>
    <t>IT.CAED/860392005.FACILITY</t>
  </si>
  <si>
    <t>STABILIMENTO DI TERMOLI</t>
  </si>
  <si>
    <t>IT.CAED/860402001.FACILITY</t>
  </si>
  <si>
    <t>CEFLA GEST S.R.L.</t>
  </si>
  <si>
    <t>ROTELLO</t>
  </si>
  <si>
    <t>Centrale di  generazione energia elettrica TORRENTE TONA</t>
  </si>
  <si>
    <t>Centrale generazione energia elettrica Torrente Tona</t>
  </si>
  <si>
    <t>Centrale generazione energia elettrica TORRENTE TONA</t>
  </si>
  <si>
    <t>CENTRALE GENERAZIONE ENERGIA ELETTRICA TORRENTE TONA</t>
  </si>
  <si>
    <t>ENI spa (ex CEFLA GEST S.R.L.)</t>
  </si>
  <si>
    <t>TORRENTE TONA Centrale generazione energia elettrica</t>
  </si>
  <si>
    <t>IT.CAED/860403143.FACILITY</t>
  </si>
  <si>
    <t>Centro Olio TORRENTE TONA</t>
  </si>
  <si>
    <t>IT.CAED/860772001.FACILITY</t>
  </si>
  <si>
    <t>TERMOVALORIZZATORE CCS POZZILLI</t>
  </si>
  <si>
    <t>POZZILLI</t>
  </si>
  <si>
    <t>ISERNIA</t>
  </si>
  <si>
    <t>IT.CAED/860772002.FACILITY</t>
  </si>
  <si>
    <t>HASI POZZILLI</t>
  </si>
  <si>
    <t>RECUPERO ETICO SOSTENIBILE (ex SMALTIMENTI SUD S.R.L.)</t>
  </si>
  <si>
    <t>IT.CAED/860782001.FACILITY</t>
  </si>
  <si>
    <t>COLACEM S.P.A.</t>
  </si>
  <si>
    <t>SESTO CAMPANO</t>
  </si>
  <si>
    <t>COLACEM S.P.A. - CEMENTERIA DI SESTO CAMPANO</t>
  </si>
  <si>
    <t>IT.CAED/860972001.FACILITY</t>
  </si>
  <si>
    <t>SESSANO DEL MOLISE</t>
  </si>
  <si>
    <t>RI.PLASTIC S.P.A.</t>
  </si>
  <si>
    <t>IT.CAED/861702001.FACILITY</t>
  </si>
  <si>
    <t>Smaltimenti Sud s.r.l.</t>
  </si>
  <si>
    <t>SMALTIMENTI SUD S.R.L.</t>
  </si>
  <si>
    <t>SMALTIMENTI SUD SRL</t>
  </si>
  <si>
    <t>IT.CAED/861702002.FACILITY</t>
  </si>
  <si>
    <t>CALCISERNIA S.P.A.</t>
  </si>
  <si>
    <t>CALCISERNIA SPA</t>
  </si>
  <si>
    <t>IT.CAED/870142001.FACILITY</t>
  </si>
  <si>
    <t>Centrale a biomassa Mercure</t>
  </si>
  <si>
    <t>LAINO BORGO</t>
  </si>
  <si>
    <t>ENEL PRODUZIONE S.p.A. Laino Borgo</t>
  </si>
  <si>
    <t>IT.CAED/870362001.FACILITY</t>
  </si>
  <si>
    <t>C.DA LECCO VIA MARCO POLO</t>
  </si>
  <si>
    <t>RENDE</t>
  </si>
  <si>
    <t>CALABRA MACERI E SERVIZI SPA</t>
  </si>
  <si>
    <t>IT.CAED/870401001.FACILITY</t>
  </si>
  <si>
    <t>Centrale compressione gas di Tarsia</t>
  </si>
  <si>
    <t>TARSIA</t>
  </si>
  <si>
    <t>Centrale di Tarsia</t>
  </si>
  <si>
    <t>IT.CAED/870421001.FACILITY</t>
  </si>
  <si>
    <t xml:space="preserve">CENTRALE TERMOELETTRICA DI ALTOMONTE </t>
  </si>
  <si>
    <t>ALTOMONTE</t>
  </si>
  <si>
    <t>CENTRALE TERMOELETTRICA DI ALTOMONTE</t>
  </si>
  <si>
    <t>Centrale Termoelettrica di Altomonte</t>
  </si>
  <si>
    <t>IT.CAED/870432001.FACILITY</t>
  </si>
  <si>
    <t>Consuleco Srl</t>
  </si>
  <si>
    <t>Bisignano</t>
  </si>
  <si>
    <t>IT.CAED/870602001.FACILITY</t>
  </si>
  <si>
    <t>Article4(2)(g)</t>
  </si>
  <si>
    <t>Scala Coeli (Cs)</t>
  </si>
  <si>
    <t xml:space="preserve">Scala Coeli </t>
  </si>
  <si>
    <t>IT.CAED/870642001.FACILITY</t>
  </si>
  <si>
    <t>IMPIANTO DI SELEZIONE RSU E VALORIZZAZIONE RD DI ROSSANO</t>
  </si>
  <si>
    <t>ROSSANO</t>
  </si>
  <si>
    <t>LAMEZIA TERME</t>
  </si>
  <si>
    <t>IT.CAED/870643817.FACILITY</t>
  </si>
  <si>
    <t>PIATTAFORMA DEPURATIVA POLIFUNZIONALE PER TRATT. RIFIUTI PER. E NON PER.</t>
  </si>
  <si>
    <t>IT.CAED/870643890.FACILITY</t>
  </si>
  <si>
    <t>Trattamento Rifitui Solidi Urbani TMB</t>
  </si>
  <si>
    <t>IT.CAED/870672001.FACILITY</t>
  </si>
  <si>
    <t>AUTODEMOLIZIONE OTRANTO GIUSEPPE</t>
  </si>
  <si>
    <t>IT.CAED/870673596.FACILITY</t>
  </si>
  <si>
    <t>IT.CAED/870681001.FACILITY</t>
  </si>
  <si>
    <t>centrale termoelettrica di Rossano</t>
  </si>
  <si>
    <t xml:space="preserve">Centrale termoelettrica Enel Produzione S.p.a. Rossano </t>
  </si>
  <si>
    <t>Enel Produzione S.p.a - Centrale Termoelettrica di Rossano</t>
  </si>
  <si>
    <t>IT.CAED/880442001.FACILITY</t>
  </si>
  <si>
    <t>Marcellinara (Cz)</t>
  </si>
  <si>
    <t>CAL.ME. SPA</t>
  </si>
  <si>
    <t>MARCELLINARA</t>
  </si>
  <si>
    <t>CAL.ME. Spa</t>
  </si>
  <si>
    <t xml:space="preserve">Marcellinara </t>
  </si>
  <si>
    <t>IT.CAED/880442002.FACILITY</t>
  </si>
  <si>
    <t>ECOMEDITERRANEA SRL</t>
  </si>
  <si>
    <t>IT.CAED/880462001.FACILITY</t>
  </si>
  <si>
    <t>IMPIANTO DI TERMODISTRUZIONE</t>
  </si>
  <si>
    <t xml:space="preserve">Impianto di Termodistruzione </t>
  </si>
  <si>
    <t>Impianto di Termodistruzione</t>
  </si>
  <si>
    <t>CATANZARO</t>
  </si>
  <si>
    <t>IT.CAED/880462002.FACILITY</t>
  </si>
  <si>
    <t>ECOLOGIA OGGI spa</t>
  </si>
  <si>
    <t>IT.CAED/880462003.FACILITY</t>
  </si>
  <si>
    <t>Econet srl</t>
  </si>
  <si>
    <t>Econet Srl</t>
  </si>
  <si>
    <t>ECONET SRL</t>
  </si>
  <si>
    <t>IT.CAED/880462004.FACILITY</t>
  </si>
  <si>
    <t>ECOSISTEM S.R.L. - Lenza Viscardi</t>
  </si>
  <si>
    <t>IT.CAED/880462005.FACILITY</t>
  </si>
  <si>
    <t>ECOSISTEM SRL - Comparto 11</t>
  </si>
  <si>
    <t>IT.CAED/880462006.FACILITY</t>
  </si>
  <si>
    <t>GATIM SRL</t>
  </si>
  <si>
    <t>Lamezia Terme</t>
  </si>
  <si>
    <t>IT.CAED/880462008.FACILITY</t>
  </si>
  <si>
    <t>NEW MECA SRL</t>
  </si>
  <si>
    <t>IT.CAED/880462011.FACILITY</t>
  </si>
  <si>
    <t>LOGICA SCARL</t>
  </si>
  <si>
    <t>IT.CAED/880463402.FACILITY</t>
  </si>
  <si>
    <t>Piatt.ma depurativa consortile area industirale di Lamezia Terme</t>
  </si>
  <si>
    <t>IT.CAED/880501001.FACILITY</t>
  </si>
  <si>
    <t>CENTRALE TERMOELETTRICA DI SIMERI CRICHI</t>
  </si>
  <si>
    <t>SIMERI CRICHI</t>
  </si>
  <si>
    <t>IT.CAED/888162001.FACILITY</t>
  </si>
  <si>
    <t>BIOMASSE ITALIA S.P.A.</t>
  </si>
  <si>
    <t>STRONGOLI</t>
  </si>
  <si>
    <t>IT.CAED/888311001.FACILITY</t>
  </si>
  <si>
    <t>Centrale di Scandale</t>
  </si>
  <si>
    <t>SCANDALE</t>
  </si>
  <si>
    <t>CROTONE</t>
  </si>
  <si>
    <t>Ergosud S.p.A</t>
  </si>
  <si>
    <t>IT.CAED/889002002.FACILITY</t>
  </si>
  <si>
    <t xml:space="preserve"> Crotone</t>
  </si>
  <si>
    <t>ENI spa</t>
  </si>
  <si>
    <t>IT.CAED/889002003.FACILITY</t>
  </si>
  <si>
    <t>MIDA TECNOLOGIE AMBIENTALI S.r.l.</t>
  </si>
  <si>
    <t>MIDA TECNOLOGIE AMBIENTALI S.R.L.</t>
  </si>
  <si>
    <t>IT.CAED/889002004.FACILITY</t>
  </si>
  <si>
    <t>SALVAGUARDIA AMBIENTALE S.P.A. - Centro di stoccaggio, dep. preliminare, messa in riserva e cernita</t>
  </si>
  <si>
    <t xml:space="preserve">SALVAGUARDIA AMBIENTALE S.p.A.-Centro di stoccaggio,deposito preliminare,messa in riserva e cernita </t>
  </si>
  <si>
    <t>SALVAGUARDIA AMBIENTALE S.p.A.-Centro di stoccaggio,deposito preliminare,messa in riserva e cernita</t>
  </si>
  <si>
    <t>Salvaguardia Ambientale SpA</t>
  </si>
  <si>
    <t>Salvaguardia Ambientale SPA. Centro di stoccaggio, deposito preliminare, messa in riserva e cernita</t>
  </si>
  <si>
    <t>IT.CAED/889002005.FACILITY</t>
  </si>
  <si>
    <t>SOVRECO S.p.A.</t>
  </si>
  <si>
    <t>IT.CAED/889002006.FACILITY</t>
  </si>
  <si>
    <t>"Trattamento meccanico  Biologico (TMB) RSU"</t>
  </si>
  <si>
    <t>IT.CAED/889002008.FACILITY</t>
  </si>
  <si>
    <t>Biomasse Crotone S.p.A.</t>
  </si>
  <si>
    <t>Crotone</t>
  </si>
  <si>
    <t>IT.CAED/889002009.FACILITY</t>
  </si>
  <si>
    <t>SOVRECO S.p.A</t>
  </si>
  <si>
    <t>IT.CAED/889002010.FACILITY</t>
  </si>
  <si>
    <t>IT.CAED/889002011.FACILITY</t>
  </si>
  <si>
    <t>BANCHINA ENI DICS PORTO CROTONE</t>
  </si>
  <si>
    <t>IT.CAED/889003291.FACILITY</t>
  </si>
  <si>
    <t>Centrale gas Hera Lacinia</t>
  </si>
  <si>
    <t>IT.CAED/890132001.FACILITY</t>
  </si>
  <si>
    <t>IMPIANTO DI  SELEZIONE RSU E TERMOVALORIZZAZIONE CDR DI GIOIA TAURO</t>
  </si>
  <si>
    <t>GIOIA TAURO</t>
  </si>
  <si>
    <t>Impianto di selezione di RSU e termovalorizzazione di CDR</t>
  </si>
  <si>
    <t>IMPIANTO DI SELEZIONE RSU E TERMOVALORIZZAZIONE CDR DI GIOIA TAURO</t>
  </si>
  <si>
    <t>Impianto di selezione secco umido di RSU e termovalorizzazione di CDR</t>
  </si>
  <si>
    <t>IT.CAED/890161001.FACILITY</t>
  </si>
  <si>
    <t>Rizziconi Energia</t>
  </si>
  <si>
    <t>RIZZICONI</t>
  </si>
  <si>
    <t>Rizziconi Energia S.p.A.</t>
  </si>
  <si>
    <t>IT.CAED/890262001.FACILITY</t>
  </si>
  <si>
    <t>IMPIANTO DI STOCCAGGIO, TRATTAMENTO, RECUPERO E SMALTIMENTO DI RIFIUTI SPECIALI PERICOLOSI E NON</t>
  </si>
  <si>
    <t>SAN FERDINANDO</t>
  </si>
  <si>
    <t>Impianto di STOCCAGGIO,TRATTAMENTO E RECUPERO RIFIUTI PERICLOSI E NON</t>
  </si>
  <si>
    <t>IT.CAED/890482002.FACILITY</t>
  </si>
  <si>
    <t>IMPIANTO DI SELEZIONE RSU E VALORIZZAZIONE RD DI SIDERNO</t>
  </si>
  <si>
    <t>SIDERNO</t>
  </si>
  <si>
    <t>Impianto trattamento RSU/RD di Siderno</t>
  </si>
  <si>
    <t>Impianto trattamento secco umido di Siderno</t>
  </si>
  <si>
    <t>IT.CAED/891352001.FACILITY</t>
  </si>
  <si>
    <t>IMPIANTO DI SELEZIONE RSU DI SAMBATELLO</t>
  </si>
  <si>
    <t>REGGIO DI CALABRIA</t>
  </si>
  <si>
    <t>IT.CAED/898342001.FACILITY</t>
  </si>
  <si>
    <t xml:space="preserve">ECO CALL </t>
  </si>
  <si>
    <t>Vazzano (VV)</t>
  </si>
  <si>
    <t xml:space="preserve">Vazzano </t>
  </si>
  <si>
    <t>IT.CAED/900181001.FACILITY</t>
  </si>
  <si>
    <t>TERMINI IMERESE</t>
  </si>
  <si>
    <t>ENEL PRODUZIONE SPA - CENTRALE TERMOELETTRICA “ETTORE MAJORANA” DI TERMINI IMERESE</t>
  </si>
  <si>
    <t>Power Plant South - Impianto di Termini Imerese - Centrale Ettore Majorana</t>
  </si>
  <si>
    <t>Unità di Business Sicilia Occidentale - Impianto di Termini Imerese - Centrale Ettore Majorana</t>
  </si>
  <si>
    <t>IT.CAED/900182003.FACILITY</t>
  </si>
  <si>
    <t>Profineco</t>
  </si>
  <si>
    <t>Termini Imerese</t>
  </si>
  <si>
    <t>IT.CAED/900402001.FACILITY</t>
  </si>
  <si>
    <t>Cementeria di Isola delle Femmine</t>
  </si>
  <si>
    <t>ISOLA DELLE FEMMINE</t>
  </si>
  <si>
    <t>Italcementi di Isola delle Femmine</t>
  </si>
  <si>
    <t>IT.CAED/900442004.FACILITY</t>
  </si>
  <si>
    <t>Impianto di depurazione Consortile Carini</t>
  </si>
  <si>
    <t>CARINI</t>
  </si>
  <si>
    <t>IT.CAED/900443125.FACILITY</t>
  </si>
  <si>
    <t>Tecnozinco S.r.l.</t>
  </si>
  <si>
    <t>TECNOZINCO SRL</t>
  </si>
  <si>
    <t xml:space="preserve"> CARINI</t>
  </si>
  <si>
    <t>IT.CAED/901003260.FACILITY</t>
  </si>
  <si>
    <t>Impianto di depurazione Acqua dei Corsari</t>
  </si>
  <si>
    <t>PALERMO</t>
  </si>
  <si>
    <t>IT.CAED/901352001.FACILITY</t>
  </si>
  <si>
    <t>DISCARICA PER RIFIUTI NON PERICOLOSI DI BELLOLAMPO</t>
  </si>
  <si>
    <t>Discarica per rifiuti non pericolosi di Bellolampo</t>
  </si>
  <si>
    <t>DISCARICA RSU DI BELLOLAMPO</t>
  </si>
  <si>
    <t>Piattaforma Impiantistica di Bellolampo</t>
  </si>
  <si>
    <t>IT.CAED/901422001.FACILITY</t>
  </si>
  <si>
    <t>Impresa profeta srl</t>
  </si>
  <si>
    <t>Palermo</t>
  </si>
  <si>
    <t>IT.CAED/910203242.FACILITY</t>
  </si>
  <si>
    <t>MA.ECO. S.R.L.</t>
  </si>
  <si>
    <t>PETROSINO</t>
  </si>
  <si>
    <t>IT.CAED/910252001.FACILITY</t>
  </si>
  <si>
    <t>O-I MANUFACTURING ITALY SPA - STABILIMENTO DI MARSALA</t>
  </si>
  <si>
    <t>MARSALA</t>
  </si>
  <si>
    <t>O-I Manufacturing Italy SpA - Stabilimento di Marsala</t>
  </si>
  <si>
    <t>TRAPANI</t>
  </si>
  <si>
    <t>IT.CAED/911001001.FACILITY</t>
  </si>
  <si>
    <t>CENTRALE TURBOGAS DI TRAPANI</t>
  </si>
  <si>
    <t>Centrale Turbogas di Trapani</t>
  </si>
  <si>
    <t>IT.CAED/920102001.FACILITY</t>
  </si>
  <si>
    <t>Catanzaro Costruzioni srl - Sito Discarica RSU C.da Materano</t>
  </si>
  <si>
    <t>SICULIANA</t>
  </si>
  <si>
    <t>FAVARA</t>
  </si>
  <si>
    <t>Catanzaro Costruzioni srl – Sito Discarica RSU C.da Materano</t>
  </si>
  <si>
    <t>IT.CAED/920141001.FACILITY</t>
  </si>
  <si>
    <t>Centrale Termoelettrica di Porto Empedocle</t>
  </si>
  <si>
    <t>PORTO EMPEDOCLE</t>
  </si>
  <si>
    <t>CENTRALE TERMOELETTRICA DI PORTO EMPEDOCLE</t>
  </si>
  <si>
    <t>IT.CAED/920142002.FACILITY</t>
  </si>
  <si>
    <t>Cementeria di Porto Empedocle</t>
  </si>
  <si>
    <t>Italcementi di Porto Empedocle</t>
  </si>
  <si>
    <t>IT.CAED/920192003.FACILITY</t>
  </si>
  <si>
    <t>DISCARICA PER RIFIUTI NON PERICOLOSI DI SCIACCA</t>
  </si>
  <si>
    <t>SCIACCA</t>
  </si>
  <si>
    <t>DISCARICA SALINELLA</t>
  </si>
  <si>
    <t>IT.CAED/920213892.FACILITY</t>
  </si>
  <si>
    <t>Piattaforma di trattamento rifiuti liquidi e fangosi pericolosi e non</t>
  </si>
  <si>
    <t>IT.CAED/920262001.FACILITY</t>
  </si>
  <si>
    <t xml:space="preserve">	AUTODEMOLIZIONE SAN BENEDETTO SRL</t>
  </si>
  <si>
    <t>IT.CAED/930121001.FACILITY</t>
  </si>
  <si>
    <t>RAFFINERIA DI GELA</t>
  </si>
  <si>
    <t>GELA</t>
  </si>
  <si>
    <t>RAFFINERIA DI GELA SPA</t>
  </si>
  <si>
    <t>IT.CAED/930122001.FACILITY</t>
  </si>
  <si>
    <t>PIATTAFORMA PREZIOSO</t>
  </si>
  <si>
    <t>mare-GELA</t>
  </si>
  <si>
    <t>IT.CAED/930122002.FACILITY</t>
  </si>
  <si>
    <t>PIATTAFORMA PERLA</t>
  </si>
  <si>
    <t>IT.CAED/930122003.FACILITY</t>
  </si>
  <si>
    <t>IT.CAED/930122005.FACILITY</t>
  </si>
  <si>
    <t>Eni Rewind S.p.a.</t>
  </si>
  <si>
    <t>SYNDIAL S.p.A.</t>
  </si>
  <si>
    <t>IT.CAED/930123075.FACILITY</t>
  </si>
  <si>
    <t>NUOVO CENTRO OLIO GELA</t>
  </si>
  <si>
    <t>IT.CAED/930123077.FACILITY</t>
  </si>
  <si>
    <t>3° CENTRO RACCOLTA OLIO</t>
  </si>
  <si>
    <t>IT.CAED/930123384.FACILITY</t>
  </si>
  <si>
    <t>CENTRO RACCOLTA OLIO PERLA E PREZIOSO</t>
  </si>
  <si>
    <t>IT.CAED/930123421.FACILITY</t>
  </si>
  <si>
    <t>In Mare</t>
  </si>
  <si>
    <t>IT.CAED/930123422.FACILITY</t>
  </si>
  <si>
    <t>PIATTAFORMA GELA 1</t>
  </si>
  <si>
    <t xml:space="preserve">PIATTAFORMA GELA 1 CLUSTER </t>
  </si>
  <si>
    <t>IT.CAED/940103080.FACILITY</t>
  </si>
  <si>
    <t>CENTRALE GAS GAGLIANO</t>
  </si>
  <si>
    <t>GAGLIANO CASTELFERRATO</t>
  </si>
  <si>
    <t>IT.CAED/941001001.FACILITY</t>
  </si>
  <si>
    <t>Centrale compressione gas di Enna</t>
  </si>
  <si>
    <t>ENNA</t>
  </si>
  <si>
    <t>Centrale di compressione gas di Enna</t>
  </si>
  <si>
    <t>Centrale di Enna</t>
  </si>
  <si>
    <t>IT.CAED/941002002.FACILITY</t>
  </si>
  <si>
    <t>SPER S.p.a. Enna</t>
  </si>
  <si>
    <t>Enna</t>
  </si>
  <si>
    <t>IT.CAED/950343079.FACILITY</t>
  </si>
  <si>
    <t>CENTRALE GAS BRONTE</t>
  </si>
  <si>
    <t>BRONTE</t>
  </si>
  <si>
    <t>IT.CAED/951212006.FACILITY</t>
  </si>
  <si>
    <t>sito  di Catania</t>
  </si>
  <si>
    <t>CATANIA</t>
  </si>
  <si>
    <t>sito di Catania</t>
  </si>
  <si>
    <t>Sito di Catania</t>
  </si>
  <si>
    <t>IT.CAED/951212008.FACILITY</t>
  </si>
  <si>
    <t>Zoetis Manufacturing Italia srl</t>
  </si>
  <si>
    <t>IT.CAED/951212009.FACILITY</t>
  </si>
  <si>
    <t>ACCIAIERIE DI SICILIA SPA</t>
  </si>
  <si>
    <t>IT.CAED/960101001.FACILITY</t>
  </si>
  <si>
    <t>ERG Power Impianti Nord</t>
  </si>
  <si>
    <t>PRIOLO GARGALLO</t>
  </si>
  <si>
    <t>SIRACUSA</t>
  </si>
  <si>
    <t>ERG Power S.r.l.</t>
  </si>
  <si>
    <t>IT.CAED/960101002.FACILITY</t>
  </si>
  <si>
    <t>IMPIANTO IGCC</t>
  </si>
  <si>
    <t>ISAB ENERGY Impianto IGCC</t>
  </si>
  <si>
    <t>ISAB S.r.l</t>
  </si>
  <si>
    <t>ISAB S.r.l.-IGCC</t>
  </si>
  <si>
    <t>ISAB SUD IMPIANTO IGCC</t>
  </si>
  <si>
    <t>IT.CAED/960101003.FACILITY</t>
  </si>
  <si>
    <t>ENEL PRODUZIONE S.p.A.-CENTRALE “ARCHIMEDE” DI PRIOLO GARGALLO</t>
  </si>
  <si>
    <t>ENEL PRODUZIONE SPA - CENTRALE "ARCHIMEDE" DI PRIOLO GARGALLO</t>
  </si>
  <si>
    <t>IT.CAED/960101004.FACILITY</t>
  </si>
  <si>
    <t>Air Liquide Italia Produzione - Impianto Produzione Idrogeno Melilli</t>
  </si>
  <si>
    <t>MELILLI</t>
  </si>
  <si>
    <t>AIR LIQUIDE ITALIA PRODUZIONE S.r.l.</t>
  </si>
  <si>
    <t>IT.CAED/960101005.FACILITY</t>
  </si>
  <si>
    <t>Erg Raffinerie Mediterranee Raffineria Isab Impianti Nord</t>
  </si>
  <si>
    <t>ISAB s.r.l. - Impianti Nord</t>
  </si>
  <si>
    <t>Raffineria ISAB Impianti Nord</t>
  </si>
  <si>
    <t>Raffineria ISAB Impianti NORD</t>
  </si>
  <si>
    <t>IT.CAED/960101006.FACILITY</t>
  </si>
  <si>
    <t>SASOL ITALY ENERGIA SRL</t>
  </si>
  <si>
    <t>Augusta</t>
  </si>
  <si>
    <t>SASOL Italy S.p.A Stabilimento di Augusta</t>
  </si>
  <si>
    <t>AUGUSTA</t>
  </si>
  <si>
    <t>SASOL ITALY S.p.A.</t>
  </si>
  <si>
    <t>Sasol Italy S.p.A. - Stabilimento di Augusta</t>
  </si>
  <si>
    <t>IT.CAED/960101007.FACILITY</t>
  </si>
  <si>
    <t>Stabilimento di Priolo</t>
  </si>
  <si>
    <t>STABILIMENTO DI PRIOLO G.</t>
  </si>
  <si>
    <t>IT.CAED/960103078.FACILITY</t>
  </si>
  <si>
    <t>Deposito Mostringiano e Pontile Magnisi</t>
  </si>
  <si>
    <t>IT.CAED/960103164.FACILITY</t>
  </si>
  <si>
    <t>Impianto consortile di trattamento chimico-fisico-biologico</t>
  </si>
  <si>
    <t>IT.CAED/960103165.FACILITY</t>
  </si>
  <si>
    <t>Sito di Priolo Gargallo</t>
  </si>
  <si>
    <t>SITO DI PRIOLO GARGALLO</t>
  </si>
  <si>
    <t>IT.CAED/960103282.FACILITY</t>
  </si>
  <si>
    <t>Priolo Servizi S.C.p.A.</t>
  </si>
  <si>
    <t>IT.CAED/960111001.FACILITY</t>
  </si>
  <si>
    <t>ESSO ITALIANA Raffineria di Augusta</t>
  </si>
  <si>
    <t>ESSO ITALIANA RAFFINERIA DI AUGUSTA</t>
  </si>
  <si>
    <t>ESSO ITALIANA S.r.l.</t>
  </si>
  <si>
    <t>Raffineria d'Augusta</t>
  </si>
  <si>
    <t>Sonatrach Raffineria Italiana-Raffineria di Augusta</t>
  </si>
  <si>
    <t>IT.CAED/960112002.FACILITY</t>
  </si>
  <si>
    <t>Impianto di termodistruzione di Punta Cugno</t>
  </si>
  <si>
    <t xml:space="preserve">Impianto di termodistruzione rifiuti speciali pericolosi e non </t>
  </si>
  <si>
    <t>IT.CAED/960112003.FACILITY</t>
  </si>
  <si>
    <t>Cementeria di Augusta</t>
  </si>
  <si>
    <t>CEMENTERIA DI AUGUSTA</t>
  </si>
  <si>
    <t>IT.CAED/960112007.FACILITY</t>
  </si>
  <si>
    <t>DICARICA DI AUGUSTA</t>
  </si>
  <si>
    <t>DISCARICA DI AUGUSTA</t>
  </si>
  <si>
    <t>IT.CAED/960113162.FACILITY</t>
  </si>
  <si>
    <t>CENTRALE TERMOELETTRICA DI AUGUSTA</t>
  </si>
  <si>
    <t>IT.CAED/960143544.FACILITY</t>
  </si>
  <si>
    <t>F.LLI CULTRERA DI CULTRERA G &amp; C SNC</t>
  </si>
  <si>
    <t>FLORIDIA</t>
  </si>
  <si>
    <t>IT.CAED/961002001.FACILITY</t>
  </si>
  <si>
    <t>HELLATRON SPA</t>
  </si>
  <si>
    <t>RAECYCLE SCRL</t>
  </si>
  <si>
    <t>IT.CAED/961003163.FACILITY</t>
  </si>
  <si>
    <t>Raffineria ISAB Impianti SUD</t>
  </si>
  <si>
    <t>IT.CAED/961003508.FACILITY</t>
  </si>
  <si>
    <t>G.M.S. DI G. GIARDINA SRL</t>
  </si>
  <si>
    <t>IT.CAED/961003705.FACILITY</t>
  </si>
  <si>
    <t>IMPIANTO DI TRATTAMENTO ACQUE REFLUE URBANE</t>
  </si>
  <si>
    <t>IMPIANTO DI  TRATTAMENTO ACQUE REFLUE URBANE</t>
  </si>
  <si>
    <t>IT.CAED/970153813.FACILITY</t>
  </si>
  <si>
    <t>ECODEP SRL</t>
  </si>
  <si>
    <t>IT.CAED/970163371.FACILITY</t>
  </si>
  <si>
    <t>Piattaforma Vega A</t>
  </si>
  <si>
    <t>POZZALLO</t>
  </si>
  <si>
    <t>Mare - POZZALLO</t>
  </si>
  <si>
    <t>IT.CAED/971002002.FACILITY</t>
  </si>
  <si>
    <t>COLACEM S.P.A. - CEMENTERIA DI RAGUSA</t>
  </si>
  <si>
    <t>RAGUSA</t>
  </si>
  <si>
    <t>Ragusa Cementi</t>
  </si>
  <si>
    <t>IT.CAED/971002003.FACILITY</t>
  </si>
  <si>
    <t>POLIMERI EUROPA S.p.A. - STABILIMENTO DI RAGUSA</t>
  </si>
  <si>
    <t>versalis S.p.A. - STABILIMENTO DI RAGUSA</t>
  </si>
  <si>
    <t>VERSALIS S.P.A. - STABILIMENTO DI RAGUSA</t>
  </si>
  <si>
    <t>IT.CAED/971003076.FACILITY</t>
  </si>
  <si>
    <t>CENTRO OLIO RAGUSA</t>
  </si>
  <si>
    <t>IT.CAED/971003372.FACILITY</t>
  </si>
  <si>
    <t>Centrale Comiso 2</t>
  </si>
  <si>
    <t>IT.CAED/980422001.FACILITY</t>
  </si>
  <si>
    <t>E.S.I. - Ecological Scrap Industry S.p.A.</t>
  </si>
  <si>
    <t>PACE DEL MELA</t>
  </si>
  <si>
    <t>ESI - ECOLOGICAL SCRAP INDUSTRY - SPA</t>
  </si>
  <si>
    <t>ESI - Ecological Scrap Industry S.p.A.</t>
  </si>
  <si>
    <t>IT.CAED/980423039.FACILITY</t>
  </si>
  <si>
    <t>STABILIMENTO DI GIAMMORO</t>
  </si>
  <si>
    <t>STABILIMENTTO DI GIAMMORO</t>
  </si>
  <si>
    <t>IT.CAED/980441001.FACILITY</t>
  </si>
  <si>
    <t>SAN FILIPPO DEL MELA</t>
  </si>
  <si>
    <t xml:space="preserve">CENTRALE DI SAN FILIPPO DEL MELA </t>
  </si>
  <si>
    <t>MESSINA</t>
  </si>
  <si>
    <t>CENTRALE TERMOELETTICA DI SAN FILIPPO DEL MELA</t>
  </si>
  <si>
    <t>CENTRALE TERMOELETTRICA DI SAN FILIPPO  DEL MELA</t>
  </si>
  <si>
    <t>Centrale Termoelettrica di San Filippo del Mela</t>
  </si>
  <si>
    <t xml:space="preserve">CENTRALE TERMOELETTRICA DI SAN FILIPPO DEL MELA </t>
  </si>
  <si>
    <t>IT.CAED/980552001.FACILITY</t>
  </si>
  <si>
    <t xml:space="preserve">Societa Elettrica Liparese S.r.l. </t>
  </si>
  <si>
    <t>Lipari</t>
  </si>
  <si>
    <t>IT.CAED/980571001.FACILITY</t>
  </si>
  <si>
    <t xml:space="preserve">Raffineria di Milazzo </t>
  </si>
  <si>
    <t>MILAZZO</t>
  </si>
  <si>
    <t>Raffineria di Milazzo S.C.p.A.</t>
  </si>
  <si>
    <t>RAFFINERIA di Milazzo S.C.p.A.</t>
  </si>
  <si>
    <t>IT.CAED/980571002.FACILITY</t>
  </si>
  <si>
    <t>CENTRALE TERMOELETTRICA DI MILAZZO</t>
  </si>
  <si>
    <t>Termica Milazzo S.r.l.</t>
  </si>
  <si>
    <t>TERMICA MILAZZO SRL</t>
  </si>
  <si>
    <t>Termica Milazzo Srl - centrale termoelettrica</t>
  </si>
  <si>
    <t>IT.CAED/981491001.FACILITY</t>
  </si>
  <si>
    <t>Centrale compressione gas di Messina</t>
  </si>
  <si>
    <t>centrale di compressione gas di Messina</t>
  </si>
  <si>
    <t>Centrale di Messina</t>
  </si>
  <si>
    <t>IT.EEA/2007000003.FACILITY</t>
  </si>
  <si>
    <t>Stabilimento di Arquata Scrivia</t>
  </si>
  <si>
    <t>ARQUATA SCRIVIA</t>
  </si>
  <si>
    <t>IT.EEA/2007000004.FACILITY</t>
  </si>
  <si>
    <t>Poliresin S.r.l.</t>
  </si>
  <si>
    <t>IT.EEA/2007000005.FACILITY</t>
  </si>
  <si>
    <t>CARBONARA SCRIVIA</t>
  </si>
  <si>
    <t>IT.EEA/2007000006.FACILITY</t>
  </si>
  <si>
    <t>GRASSANO SRL</t>
  </si>
  <si>
    <t>IT.EEA/2007000007.FACILITY</t>
  </si>
  <si>
    <t>ESSEX ITALY SPA - Q1</t>
  </si>
  <si>
    <t>ESSEX Q1</t>
  </si>
  <si>
    <t>IT.EEA/2007000009.FACILITY</t>
  </si>
  <si>
    <t>IT.EEA/2007000013.FACILITY</t>
  </si>
  <si>
    <t>FAR Stabilimento di Filago</t>
  </si>
  <si>
    <t>IT.EEA/2007000015.FACILITY</t>
  </si>
  <si>
    <t>GUALA CLOSURES S.P.A.</t>
  </si>
  <si>
    <t>IT.EEA/2007000020.FACILITY</t>
  </si>
  <si>
    <t>Cementeria di Cadola</t>
  </si>
  <si>
    <t>PONTE NELLE ALPI</t>
  </si>
  <si>
    <t>CEMENTERIA DI CADOLA</t>
  </si>
  <si>
    <t>IT.EEA/2007000023.FACILITY</t>
  </si>
  <si>
    <t>Cementeria di Santarcangelo di Romagna</t>
  </si>
  <si>
    <t>SANTARCANGELO DI ROMAGNA</t>
  </si>
  <si>
    <t>CEMENTERIA DI SANTARCANGELO DI ROMAGNA</t>
  </si>
  <si>
    <t>IT.EEA/2007000024.FACILITY</t>
  </si>
  <si>
    <t>CEMENTERIA DI SETTIMELLO</t>
  </si>
  <si>
    <t>IT.EEA/2007000026.FACILITY</t>
  </si>
  <si>
    <t>Cementeria di Travesio</t>
  </si>
  <si>
    <t>TRAVESIO</t>
  </si>
  <si>
    <t>CEMENTERIA DI TRAVESIO</t>
  </si>
  <si>
    <t>IT.EEA/2007000037.FACILITY</t>
  </si>
  <si>
    <t>RAG-ALL S.P.A. (EX MECTHERM)</t>
  </si>
  <si>
    <t>POTENZA PICENA</t>
  </si>
  <si>
    <t>IT.EEA/2007000039.FACILITY</t>
  </si>
  <si>
    <t>LO.MET. S.P.A.</t>
  </si>
  <si>
    <t>LO.MET. SPA</t>
  </si>
  <si>
    <t>IT.EEA/2007000042.FACILITY</t>
  </si>
  <si>
    <t>CENTRALI TERMOELETTRICHE DI TARANTO</t>
  </si>
  <si>
    <t>IT.EEA/2007000048.FACILITY</t>
  </si>
  <si>
    <t>CENTRALE TERMOELETTRICA DI CONTARINA</t>
  </si>
  <si>
    <t>IT.EEA/2007000050.FACILITY</t>
  </si>
  <si>
    <t>CENTRALE TERMOELETTRICA DI JESI</t>
  </si>
  <si>
    <t>IT.EEA/2007000051.FACILITY</t>
  </si>
  <si>
    <t>CENTRALE TERMOELETTRICA DI SAN QUIRICO</t>
  </si>
  <si>
    <t>IT.EEA/2007000052.FACILITY</t>
  </si>
  <si>
    <t>Centrale termoelettrica di Sarmato</t>
  </si>
  <si>
    <t>SARMATO</t>
  </si>
  <si>
    <t>IT.EEA/2007000053.FACILITY</t>
  </si>
  <si>
    <t>IT.EEA/2007000057.FACILITY</t>
  </si>
  <si>
    <t>CENTRALE TERMOELETTRICA DI PORCARI (LU)</t>
  </si>
  <si>
    <t>IT.EEA/2007000059.FACILITY</t>
  </si>
  <si>
    <t>Termica Cologno Srl - Centrale Termoelettrica</t>
  </si>
  <si>
    <t>IT.EEA/2007000066.FACILITY</t>
  </si>
  <si>
    <t>COMPAGNUCCI SPA DI S. MARIA NUOVA</t>
  </si>
  <si>
    <t>STABILIMENTO DI S. MARIA NUOVA</t>
  </si>
  <si>
    <t>IT.EEA/2007000069.FACILITY</t>
  </si>
  <si>
    <t>Ariston Thermo Spa - Genga</t>
  </si>
  <si>
    <t>GENGA</t>
  </si>
  <si>
    <t>STABILIMENTO DI GENGA</t>
  </si>
  <si>
    <t>IT.EEA/2007000070.FACILITY</t>
  </si>
  <si>
    <t>ANTONIO MERLONI SPA</t>
  </si>
  <si>
    <t>IT.EEA/2007000072.FACILITY</t>
  </si>
  <si>
    <t>ITALNASA SRL</t>
  </si>
  <si>
    <t>Stabilimento di S. Maria Nuova</t>
  </si>
  <si>
    <t>Stabilimento di S.Maria Nuova</t>
  </si>
  <si>
    <t>IT.EEA/2007000075.FACILITY</t>
  </si>
  <si>
    <t>SOMACIS SPA</t>
  </si>
  <si>
    <t>IT.EEA/2007000076.FACILITY</t>
  </si>
  <si>
    <t>STABILIMENTO DI MERGO</t>
  </si>
  <si>
    <t>MERGO</t>
  </si>
  <si>
    <t>IT.EEA/2007000083.FACILITY</t>
  </si>
  <si>
    <t>plalam spa</t>
  </si>
  <si>
    <t>IT.EEA/2007000088.FACILITY</t>
  </si>
  <si>
    <t>FIAMM ENERGY TECHNOLOGY SPA STABILMENTO DI VERONELLA</t>
  </si>
  <si>
    <t>FIAMM SPA STABILIMENTO DI VERONELLA</t>
  </si>
  <si>
    <t>FIAMM SPA STABILMENTO DI VERONELLA</t>
  </si>
  <si>
    <t>IT.EEA/2007000090.FACILITY</t>
  </si>
  <si>
    <t>CENTRALE DI PRODUZIONE CO2 N2O</t>
  </si>
  <si>
    <t>PERGINE VALDARNO</t>
  </si>
  <si>
    <t>IT.EEA/2007000091.FACILITY</t>
  </si>
  <si>
    <t>Industria Vetraria Valdarnese s.c</t>
  </si>
  <si>
    <t>Industria Vetraria Valdarnese soc.coop</t>
  </si>
  <si>
    <t>IVV s.c.</t>
  </si>
  <si>
    <t>IT.EEA/2007000097.FACILITY</t>
  </si>
  <si>
    <t>IT.EEA/2007000098.FACILITY</t>
  </si>
  <si>
    <t>SEDIVER S.P.A. (EX SEVES S.P.A.)</t>
  </si>
  <si>
    <t>SEVES S.P.A.</t>
  </si>
  <si>
    <t xml:space="preserve">SEVES S.P.A. </t>
  </si>
  <si>
    <t>IT.EEA/2007000100.FACILITY</t>
  </si>
  <si>
    <t>FORME INDUSTRIALI SPA</t>
  </si>
  <si>
    <t>IT.EEA/2007000102.FACILITY</t>
  </si>
  <si>
    <t>IMPIANTO TERMOELETTRICO DI BARI</t>
  </si>
  <si>
    <t>IT.EEA/2007000116.FACILITY</t>
  </si>
  <si>
    <t>TINTORIA EUROPEA S.P.A.</t>
  </si>
  <si>
    <t>ISOLA DOVARESE</t>
  </si>
  <si>
    <t>TINTORIA EUROPEA SPA</t>
  </si>
  <si>
    <t>IT.EEA/2007000119.FACILITY</t>
  </si>
  <si>
    <t>SITIP S.p.a. - Divisione Tessuti Sintetici Industriali</t>
  </si>
  <si>
    <t>SITIP SPA Divisione Tessuti Sintetici Industriali</t>
  </si>
  <si>
    <t>IT.EEA/2007000126.FACILITY</t>
  </si>
  <si>
    <t>IT.EEA/2007000131.FACILITY</t>
  </si>
  <si>
    <t>CARTIERE PAOLO PIGNA S.P.A.</t>
  </si>
  <si>
    <t>ALZANO LOMBARDO</t>
  </si>
  <si>
    <t>IT.EEA/2007000137.FACILITY</t>
  </si>
  <si>
    <t>SALZGITTER MANNESMANN STAINLESS TUBES ITALIA SRL</t>
  </si>
  <si>
    <t>Salzgitter Mannesmann Stainless Tubes Italia Srl</t>
  </si>
  <si>
    <t>IT.EEA/2007000140.FACILITY</t>
  </si>
  <si>
    <t>IMPIANTO DI DEPURAZIONE ACQUE REFLUE DI RANICA</t>
  </si>
  <si>
    <t>IMPIANTO DI DEPURAZIONE ACQUE REFLUE RANICA</t>
  </si>
  <si>
    <t>IMPIANTO DI TRATTAMENTO DELLE ACQUE REFLUE URBANE</t>
  </si>
  <si>
    <t>IT.EEA/2007000141.FACILITY</t>
  </si>
  <si>
    <t>IMPIANTO DI DEPURAZIONE ACQUE REFLUE AREA BAGNATICA</t>
  </si>
  <si>
    <t>IMPIANTO DI DEPURAZIONE ACQUE REFLUE DI BAGNATICA</t>
  </si>
  <si>
    <t>IT.EEA/2007000142.FACILITY</t>
  </si>
  <si>
    <t>IMPIANTO DI DEPURAZIONE ACQUE REFLUE AREA COLOGNO</t>
  </si>
  <si>
    <t>IMPIANTO DI DEPURAZIONE ACQUE REFLUE DI COLOGNO AL SERIO</t>
  </si>
  <si>
    <t>IT.EEA/2007000148.FACILITY</t>
  </si>
  <si>
    <t>IT.EEA/2007000149.FACILITY</t>
  </si>
  <si>
    <t>Cementeria di Borgo San Dalmazzo</t>
  </si>
  <si>
    <t>IT.EEA/2007000150.FACILITY</t>
  </si>
  <si>
    <t>Cementeria di Broni</t>
  </si>
  <si>
    <t>IT.EEA/2007000152.FACILITY</t>
  </si>
  <si>
    <t>Cementeria di Castrovillari</t>
  </si>
  <si>
    <t>CASTROVILLARI</t>
  </si>
  <si>
    <t>Italcementi di Castrovillari</t>
  </si>
  <si>
    <t>IT.EEA/2007000156.FACILITY</t>
  </si>
  <si>
    <t>Italcementi di Monselice</t>
  </si>
  <si>
    <t>IT.EEA/2007000160.FACILITY</t>
  </si>
  <si>
    <t>Cementeria di Samatzai</t>
  </si>
  <si>
    <t>IT.EEA/2007000161.FACILITY</t>
  </si>
  <si>
    <t>Cementeria di Sarche di Calavino</t>
  </si>
  <si>
    <t>CALAVINO</t>
  </si>
  <si>
    <t>Italcementi di Sarche di Calavino</t>
  </si>
  <si>
    <t>IT.EEA/2007000162.FACILITY</t>
  </si>
  <si>
    <t>Cementeria di Scafa</t>
  </si>
  <si>
    <t>SCAFA</t>
  </si>
  <si>
    <t>IT.EEA/2007000163.FACILITY</t>
  </si>
  <si>
    <t>Cementeria di Trieste</t>
  </si>
  <si>
    <t>Italcementi di Trieste</t>
  </si>
  <si>
    <t>IT.EEA/2007000164.FACILITY</t>
  </si>
  <si>
    <t>Cementeria di Vibo Valentia</t>
  </si>
  <si>
    <t>VIBO VALENTIA</t>
  </si>
  <si>
    <t>IT.EEA/2007000168.FACILITY</t>
  </si>
  <si>
    <t>Eurogravure S.p.A. - Stabilimento di Treviglio</t>
  </si>
  <si>
    <t>Eurogravure SpA - Stabilimento di Treviglio</t>
  </si>
  <si>
    <t>IT.EEA/2007000171.FACILITY</t>
  </si>
  <si>
    <t>POZZONI SPA - sito BRIVIO</t>
  </si>
  <si>
    <t>POZZONI SPA - sito ELCOGRAF</t>
  </si>
  <si>
    <t>IT.EEA/2007000172.FACILITY</t>
  </si>
  <si>
    <t>POZZONI SPA - sito Cinisello</t>
  </si>
  <si>
    <t>POZZONI SPA - sito Rotocalcografica Italiana</t>
  </si>
  <si>
    <t>IT.EEA/2007000173.FACILITY</t>
  </si>
  <si>
    <t>DATAMILL SURL - sito di Pozzo d'Adaa</t>
  </si>
  <si>
    <t>DATAMILL SURL - sito di Pozzo d'Adda</t>
  </si>
  <si>
    <t>ELCOGRAF  SPA - SITO DI POZZO D'ADDA</t>
  </si>
  <si>
    <t>ELCOGRAF SPA - SITO DI POZZO</t>
  </si>
  <si>
    <t>POZZO DADDA</t>
  </si>
  <si>
    <t>ELCOGRAF SPA - SITO DI POZZO DADDA</t>
  </si>
  <si>
    <t>ELCOGRAF SPA - sito di Pozzo d'Adda</t>
  </si>
  <si>
    <t>ELCOGRAF SPA - SITO DI POZZO D'ADDA</t>
  </si>
  <si>
    <t>IT.EEA/2007000174.FACILITY</t>
  </si>
  <si>
    <t>Ossidazione Anodica Verniciatura a Polvere R.B. snc di Bonacina &amp; C.</t>
  </si>
  <si>
    <t>IT.EEA/2007000176.FACILITY</t>
  </si>
  <si>
    <t>ARCHIMICA S.R.L. (Stabilimento di Isso)</t>
  </si>
  <si>
    <t>ARCHIMICA SRL STABILIMENTO DI ISSO</t>
  </si>
  <si>
    <t>IT.EEA/2007000178.FACILITY</t>
  </si>
  <si>
    <t>DSM COMPOSITE RESINS ITALIA srl</t>
  </si>
  <si>
    <t>DSM COMPOSITE RESINS ITALIA SRL</t>
  </si>
  <si>
    <t>IT.EEA/2007000213.FACILITY</t>
  </si>
  <si>
    <t>IT.EEA/2007000215.FACILITY</t>
  </si>
  <si>
    <t>IT.EEA/2007000225.FACILITY</t>
  </si>
  <si>
    <t>BAS Servizi Idrici Integrati S.p.A. – Impianto Depurazione Bergamo</t>
  </si>
  <si>
    <t>IMPIANTO DI DEPURAZIONE ACQUE REFLUE DI BERGAMO</t>
  </si>
  <si>
    <t>IT.EEA/2007000228.FACILITY</t>
  </si>
  <si>
    <t>NUOVO ISTITUTO ITALIANO D'ARTI GRAFICHE S.P.A.</t>
  </si>
  <si>
    <t>Nuovo Istituto Italiano d'Arti Grafiche SpA</t>
  </si>
  <si>
    <t>Nuovo Istituto Italiano di Arti Grafiche SpA</t>
  </si>
  <si>
    <t>IT.EEA/2007000238.FACILITY</t>
  </si>
  <si>
    <t>IT.EEA/2007000244.FACILITY</t>
  </si>
  <si>
    <t>IP SRL</t>
  </si>
  <si>
    <t>SIAC s.p.a.</t>
  </si>
  <si>
    <t>SIAC SPA</t>
  </si>
  <si>
    <t>IT.EEA/2007000246.FACILITY</t>
  </si>
  <si>
    <t>S.P.A. PETTINATURA ITALIANA</t>
  </si>
  <si>
    <t>VIGLIANO BIELLESE</t>
  </si>
  <si>
    <t>IT.EEA/2007000251.FACILITY</t>
  </si>
  <si>
    <t>CAVAGLIA</t>
  </si>
  <si>
    <t>discarica per rifiuti non pericolosi di origine industriale</t>
  </si>
  <si>
    <t>IT.EEA/2007000252.FACILITY</t>
  </si>
  <si>
    <t>Impianto BIOCUBI</t>
  </si>
  <si>
    <t>IT.EEA/2007000253.FACILITY</t>
  </si>
  <si>
    <t>Discarica e Piazzola Biogas di Barengo (NO)</t>
  </si>
  <si>
    <t>IT.EEA/2007000254.FACILITY</t>
  </si>
  <si>
    <t>IT.EEA/2007000258.FACILITY</t>
  </si>
  <si>
    <t>Discarica Consortile di S. Giacomo di Masserano</t>
  </si>
  <si>
    <t>IT.EEA/2007000260.FACILITY</t>
  </si>
  <si>
    <t>SICET S.R.L. - CENTRALE TERMOELETTRICA A BIOMASSE</t>
  </si>
  <si>
    <t>IT.EEA/2007000263.FACILITY</t>
  </si>
  <si>
    <t>Ecolead s.r.l.</t>
  </si>
  <si>
    <t>TORRECUSO</t>
  </si>
  <si>
    <t>IT.EEA/2007000266.FACILITY</t>
  </si>
  <si>
    <t>NUOVA RENOPRESS SPA</t>
  </si>
  <si>
    <t>BUDRIO</t>
  </si>
  <si>
    <t>NUOVA RENOPRESS SRL IN LIQUIDAZIONE</t>
  </si>
  <si>
    <t>IT.EEA/2007000273.FACILITY</t>
  </si>
  <si>
    <t>IMPIANTO DI DEPUARZIONE DI CERVIA</t>
  </si>
  <si>
    <t>IMPIANTO DI DEPURAZIONE DELLE ACQUE REFLUE DI CERVIA</t>
  </si>
  <si>
    <t>IT.EEA/2007000279.FACILITY</t>
  </si>
  <si>
    <t>IT.EEA/2007000281.FACILITY</t>
  </si>
  <si>
    <t>IMPIANTO DEPURAZIONE ACQUE REFLUE DI FERRARA</t>
  </si>
  <si>
    <t>IMPIANTO DI DEPURAZIONE ACQUE REFLUE DI FERRARA</t>
  </si>
  <si>
    <t>IT.EEA/2007000287.FACILITY</t>
  </si>
  <si>
    <t>Baschieri &amp; Pellagri spa</t>
  </si>
  <si>
    <t>IT.EEA/2007000290.FACILITY</t>
  </si>
  <si>
    <t>Impianto di depurazione di Cattolica</t>
  </si>
  <si>
    <t>IT.EEA/2007000296.FACILITY</t>
  </si>
  <si>
    <t>Stabilimento 1</t>
  </si>
  <si>
    <t>IT.EEA/2007000298.FACILITY</t>
  </si>
  <si>
    <t>F.lli Madrigali S.r.l.</t>
  </si>
  <si>
    <t>SAN LAZZARO DI SAVENA</t>
  </si>
  <si>
    <t>Madrigali Metalli S.r.l.</t>
  </si>
  <si>
    <t>Madrigali Metalli S.r.l. in liquidazione</t>
  </si>
  <si>
    <t>IT.EEA/2007000299.FACILITY</t>
  </si>
  <si>
    <t>RENO DE MEDICI SPA - STABILIMENTO DI MARZABOTTO</t>
  </si>
  <si>
    <t>MARZABOTTO</t>
  </si>
  <si>
    <t>IT.EEA/2007000310.FACILITY</t>
  </si>
  <si>
    <t>IMPIANTO DI TRATTAMENTO CHIMICO FISICO RIFIUTI</t>
  </si>
  <si>
    <t>IT.EEA/2007000312.FACILITY</t>
  </si>
  <si>
    <t>IT.EEA/2007000313.FACILITY</t>
  </si>
  <si>
    <t>CERVIA BASSONA</t>
  </si>
  <si>
    <t>IT.EEA/2007000315.FACILITY</t>
  </si>
  <si>
    <t>CENTRALE DI COGENERAZIONE</t>
  </si>
  <si>
    <t>IT.EEA/2007000316.FACILITY</t>
  </si>
  <si>
    <t>DIGESTORE ANAEROBICO</t>
  </si>
  <si>
    <t>IT.EEA/2007000318.FACILITY</t>
  </si>
  <si>
    <t>IT.EEA/2007000319.FACILITY</t>
  </si>
  <si>
    <t>Ravenna-SS 309 Romea Km 3,8</t>
  </si>
  <si>
    <t>IT.EEA/2007000323.FACILITY</t>
  </si>
  <si>
    <t>DEPOSITO PRELIMINARE RSU RS BELLARIA</t>
  </si>
  <si>
    <t>BELLARIA-IGEA MARINA</t>
  </si>
  <si>
    <t>IT.EEA/2007000327.FACILITY</t>
  </si>
  <si>
    <t>impianto di trattamento acque reflue "SANTERNO"</t>
  </si>
  <si>
    <t>IT.EEA/2007000328.FACILITY</t>
  </si>
  <si>
    <t>DEPURATORE DI FAENZA "Formellino"</t>
  </si>
  <si>
    <t>impianto di trattamento acque reflue "formellino"</t>
  </si>
  <si>
    <t>IMPIANTO DI TRATTAMENTO ACQUE REFLUE URBANE "FORMELLINO"</t>
  </si>
  <si>
    <t>IT.EEA/2007000330.FACILITY</t>
  </si>
  <si>
    <t>Depuratore acque reflue Cesenatico</t>
  </si>
  <si>
    <t>IT.EEA/2007000331.FACILITY</t>
  </si>
  <si>
    <t>Depuratore acque reflue Cesena</t>
  </si>
  <si>
    <t>IT.EEA/2007000332.FACILITY</t>
  </si>
  <si>
    <t>Depuratore acque reflue di Savignano sul Rubicone</t>
  </si>
  <si>
    <t>IT.EEA/2007000334.FACILITY</t>
  </si>
  <si>
    <t>GALVANOTECNICA &amp; PM SRL</t>
  </si>
  <si>
    <t>GALVANOTECNICA &amp; PM SRL IN LIQUIDAZIONE</t>
  </si>
  <si>
    <t>IT.EEA/2007000335.FACILITY</t>
  </si>
  <si>
    <t>Impianti Depurazione Acque Reflue di Bologna</t>
  </si>
  <si>
    <t>IT.EEA/2007000340.FACILITY</t>
  </si>
  <si>
    <t>MINERMIX Srl</t>
  </si>
  <si>
    <t>IT.EEA/2007000372.FACILITY</t>
  </si>
  <si>
    <t>AZ. AGR. TOMASONI LORENZO .... - ALLEVAMENTO C.NA TERRAVERDE</t>
  </si>
  <si>
    <t>IT.EEA/2007000384.FACILITY</t>
  </si>
  <si>
    <t>QUINZANO DOGLIO</t>
  </si>
  <si>
    <t>FATTORIE NOVELLA SENTIERI ... - ALLEVAMENTO CASCINA FALIVERA</t>
  </si>
  <si>
    <t>FATTORIE NOVELLA SENTIERI DI ZANOTTI GIANFRANCO E FIGLI S.S - SOC. AGR - ALLEV. FALIVERA</t>
  </si>
  <si>
    <t>IT.EEA/2007000393.FACILITY</t>
  </si>
  <si>
    <t>ASSEC SRL - SOC. AGR. - ALLEVAMENTO MONTRONE</t>
  </si>
  <si>
    <t>IT.EEA/2007000400.FACILITY</t>
  </si>
  <si>
    <t>PIOMBIFERA BRESCIANA SPA</t>
  </si>
  <si>
    <t>IT.EEA/2007000401.FACILITY</t>
  </si>
  <si>
    <t>IT.EEA/2007000402.FACILITY</t>
  </si>
  <si>
    <t>DUFERDOFIN - NUCOR SRL STABILIMENTO GIAMMORO</t>
  </si>
  <si>
    <t>Duferdofin-Nucor - STABILIMENTO DI GIAMMORO</t>
  </si>
  <si>
    <t>IT.EEA/2007000403.FACILITY</t>
  </si>
  <si>
    <t>SEDE PRINCIPALE VIA S.BERNARDINO</t>
  </si>
  <si>
    <t>IT.EEA/2007000404.FACILITY</t>
  </si>
  <si>
    <t>TRAFILERIE CARLO GNUTTI S.P.A.</t>
  </si>
  <si>
    <t>TRAFILERIE CARLO GNUTTI S.P.A. DISTACCAMENTO VIA S.PELLICO</t>
  </si>
  <si>
    <t>IT.EEA/2007000406.FACILITY</t>
  </si>
  <si>
    <t>FORNACI LATERIZI DANESI SPA STABILIMENTO CAPRIANO DEL COLLE</t>
  </si>
  <si>
    <t>IT.EEA/2007000410.FACILITY</t>
  </si>
  <si>
    <t>IT.EEA/2007000411.FACILITY</t>
  </si>
  <si>
    <t>Piattaforma di Castenedolo</t>
  </si>
  <si>
    <t>IT.EEA/2007000413.FACILITY</t>
  </si>
  <si>
    <t>DISCARICA DI CASTENEDOLO</t>
  </si>
  <si>
    <t>IT.EEA/2007000414.FACILITY</t>
  </si>
  <si>
    <t>IT.EEA/2007000416.FACILITY</t>
  </si>
  <si>
    <t>ALCOLORS S.R.L.</t>
  </si>
  <si>
    <t>METRA COLOR S.R.L.</t>
  </si>
  <si>
    <t>IT.EEA/2007000418.FACILITY</t>
  </si>
  <si>
    <t>CF GOMMA S.P.A. UNIPERSONALE</t>
  </si>
  <si>
    <t>CF GOMMA SPA UNIPERSONALE</t>
  </si>
  <si>
    <t>IT.EEA/2007000419.FACILITY</t>
  </si>
  <si>
    <t>GEDIT SPA</t>
  </si>
  <si>
    <t>IT.EEA/2007000420.FACILITY</t>
  </si>
  <si>
    <t>INDUSTRIE PASOTTI SPA   Stabilimento di Sabbio Chiese (BS)</t>
  </si>
  <si>
    <t>INDUSTRIE PASOTTI SPA - STABILIMENTO DI SABBIO CHIESE</t>
  </si>
  <si>
    <t>IT.EEA/2007000422.FACILITY</t>
  </si>
  <si>
    <t>IT.EEA/2007000484.FACILITY</t>
  </si>
  <si>
    <t>BREDINA SRL</t>
  </si>
  <si>
    <t>IT.EEA/2007000494.FACILITY</t>
  </si>
  <si>
    <t>IT.EEA/2007000495.FACILITY</t>
  </si>
  <si>
    <t>ALPRESS SRL</t>
  </si>
  <si>
    <t>IT.EEA/2007000508.FACILITY</t>
  </si>
  <si>
    <t>PRANDELLI LORENZO &amp; FIGLI SRL</t>
  </si>
  <si>
    <t>PRANDELLI LORENZO E FIGLI SRL</t>
  </si>
  <si>
    <t>IT.EEA/2007000511.FACILITY</t>
  </si>
  <si>
    <t>DISCARICA DI AUGUSTA (SR)</t>
  </si>
  <si>
    <t>DISCARICA PER RIFIUTI NON PERICOLOSI DI AUGUSTA</t>
  </si>
  <si>
    <t>IT.EEA/2007000520.FACILITY</t>
  </si>
  <si>
    <t>Società agricola le colombaie srl</t>
  </si>
  <si>
    <t>IT.EEA/2007000527.FACILITY</t>
  </si>
  <si>
    <t>CASTREZZATO</t>
  </si>
  <si>
    <t>Discarica controllata di RSU di Castrezzato/Trenzano</t>
  </si>
  <si>
    <t>IT.EEA/2007000528.FACILITY</t>
  </si>
  <si>
    <t>DISCARICA DI II CAT B DI PROVAGLIO D'ISEO</t>
  </si>
  <si>
    <t>PROVAGLIO D'ISEO</t>
  </si>
  <si>
    <t>IT.EEA/2007000532.FACILITY</t>
  </si>
  <si>
    <t>ARTFER Srl</t>
  </si>
  <si>
    <t>IT.EEA/2007000535.FACILITY</t>
  </si>
  <si>
    <t>FERRIERA PONTE CHIESE SPA</t>
  </si>
  <si>
    <t>IT.EEA/2007000538.FACILITY</t>
  </si>
  <si>
    <t>LEALI S.P.A. STABILIMENTO DI ROE' VOLCIANO</t>
  </si>
  <si>
    <t>IT.EEA/2007000540.FACILITY</t>
  </si>
  <si>
    <t>INDUSTRIE PASOTTI SPA</t>
  </si>
  <si>
    <t>INDUSTRIE PASOTTI SPA - STABILIMENTO DI PREVALLE</t>
  </si>
  <si>
    <t>INDUSTRIE PASOTTI SPA Stabilimento di Prevalle (BS)</t>
  </si>
  <si>
    <t>IT.EEA/2007000546.FACILITY</t>
  </si>
  <si>
    <t>Fonderie S. Zeno S.p.A.</t>
  </si>
  <si>
    <t>IT.EEA/2007000549.FACILITY</t>
  </si>
  <si>
    <t>Almag S.p.a.</t>
  </si>
  <si>
    <t>IT.EEA/2007000559.FACILITY</t>
  </si>
  <si>
    <t>VALLESABBIA SERVIZI AMBIENTALI SRL S.U.</t>
  </si>
  <si>
    <t>VALLESABBIASERVIZI S.R.L.</t>
  </si>
  <si>
    <t>VALLESABBIASERVIZI SRL</t>
  </si>
  <si>
    <t>IT.EEA/2007000561.FACILITY</t>
  </si>
  <si>
    <t>GALCRO S.A.S. DI CROPELLI ROBERTO &amp; C</t>
  </si>
  <si>
    <t>IT.EEA/2007000567.FACILITY</t>
  </si>
  <si>
    <t>ITALCABLES S.P.A.</t>
  </si>
  <si>
    <t>IT.EEA/2007000569.FACILITY</t>
  </si>
  <si>
    <t>GALVANOTECHNIK S.R.L.</t>
  </si>
  <si>
    <t>IT.EEA/2007000576.FACILITY</t>
  </si>
  <si>
    <t>STEFANA  S.P.A.  STABILIMENTO  DI  OSPITALETTO</t>
  </si>
  <si>
    <t>STEFANA - S.P.A. STABILIMENTO DI OSPITALETTO</t>
  </si>
  <si>
    <t>IT.EEA/2007000577.FACILITY</t>
  </si>
  <si>
    <t>STEFANA  S.p.A. -  STABILIMENTO DI MONTIRONE</t>
  </si>
  <si>
    <t>STEFANA - S.P.A. STABILIMENTO DI MONTIRONE</t>
  </si>
  <si>
    <t>IT.EEA/2007000579.FACILITY</t>
  </si>
  <si>
    <t>BPB di Bettinsoli &amp; Pireddu s.n.c.</t>
  </si>
  <si>
    <t>IT.EEA/2007000580.FACILITY</t>
  </si>
  <si>
    <t>GDF 2 S.r.l.</t>
  </si>
  <si>
    <t>GDF 2 S.R.L.</t>
  </si>
  <si>
    <t>GDF 2 SRL</t>
  </si>
  <si>
    <t>IT.EEA/2007000587.FACILITY</t>
  </si>
  <si>
    <t>SITA ITALIA S.P.A.</t>
  </si>
  <si>
    <t>IT.EEA/2007000588.FACILITY</t>
  </si>
  <si>
    <t>IT.EEA/2007000590.FACILITY</t>
  </si>
  <si>
    <t>ATMP S.R.L.</t>
  </si>
  <si>
    <t>IT.EEA/2007000591.FACILITY</t>
  </si>
  <si>
    <t>OSSIDAZIONE ANODICA S.R.L</t>
  </si>
  <si>
    <t>OSSIDAZIONE ANODICA S.R.L.</t>
  </si>
  <si>
    <t>IT.EEA/2007000593.FACILITY</t>
  </si>
  <si>
    <t>FERALPI SIDERURGICA S.p.A.</t>
  </si>
  <si>
    <t>Feralpi Siderurgica S.p.A.</t>
  </si>
  <si>
    <t>Feralpi Siderurgica S.p.A:</t>
  </si>
  <si>
    <t>IT.EEA/2007000598.FACILITY</t>
  </si>
  <si>
    <t>San Gavino</t>
  </si>
  <si>
    <t>IT.EEA/2007000599.FACILITY</t>
  </si>
  <si>
    <t>Discarica Controllata RSU</t>
  </si>
  <si>
    <t>IT.EEA/2007000600.FACILITY</t>
  </si>
  <si>
    <t>EURALLUMINA S.P.A.</t>
  </si>
  <si>
    <t xml:space="preserve">EURALLUMINA SPA </t>
  </si>
  <si>
    <t>IT.EEA/2007000601.FACILITY</t>
  </si>
  <si>
    <t>ECOTEC GESTIONE ACQUE SRL - IMPIANTO C/O POLIMERI EUROPA SPA</t>
  </si>
  <si>
    <t>ECOTEC GESTIONE ACQUE SRL - IMPIANTO C/O VERSALIS SPA</t>
  </si>
  <si>
    <t>IT.EEA/2007000602.FACILITY</t>
  </si>
  <si>
    <t>IT.EEA/2007000603.FACILITY</t>
  </si>
  <si>
    <t>Alcoa Trasformazioni S.r.l - Stabilimento di Portovesme</t>
  </si>
  <si>
    <t>IT.EEA/2007000611.FACILITY</t>
  </si>
  <si>
    <t>ENEL Produzione SpA - Centrale Turbogas Giugliano</t>
  </si>
  <si>
    <t>ENEL Produzione SpA – Centrale Turbogas Giugliano</t>
  </si>
  <si>
    <t>IT.EEA/2007000616.FACILITY</t>
  </si>
  <si>
    <t>CEMENTERIA DI CASERTA</t>
  </si>
  <si>
    <t>cementi moccia s.p.a.</t>
  </si>
  <si>
    <t>IT.EEA/2007000618.FACILITY</t>
  </si>
  <si>
    <t>CENTRO ENERGIA TEVEROLA S.p.A.– centrale termoelettrica di cogenerazione</t>
  </si>
  <si>
    <t>IT.EEA/2007000624.FACILITY</t>
  </si>
  <si>
    <t>CAMEL S.R.L.</t>
  </si>
  <si>
    <t>CAMEL SRL</t>
  </si>
  <si>
    <t>IT.EEA/2007000625.FACILITY</t>
  </si>
  <si>
    <t>Pilkington Italia S.p.A.stabilimento di San Salvo</t>
  </si>
  <si>
    <t>IT.EEA/2007000629.FACILITY</t>
  </si>
  <si>
    <t>ROSELECTRA S.p.A.</t>
  </si>
  <si>
    <t>ROSELECTRA S.P.A.</t>
  </si>
  <si>
    <t>IT.EEA/2007000630.FACILITY</t>
  </si>
  <si>
    <t>DISCARICA CERRATINA</t>
  </si>
  <si>
    <t>IT.EEA/2007000634.FACILITY</t>
  </si>
  <si>
    <t>IT.EEA/2007000635.FACILITY</t>
  </si>
  <si>
    <t>MAIO GUGLIELMO S.r.l. - sito di Val di Sangro Atessa (CH)</t>
  </si>
  <si>
    <t>MAIO GUGLIELMO S.r.l. – sito di Val di Sangro Atessa (CH)</t>
  </si>
  <si>
    <t>MAIO GUGLIELMO Srl - sito di Val di sangro Atessa (CH)</t>
  </si>
  <si>
    <t>Maio.Com Srl - sito di Atessa</t>
  </si>
  <si>
    <t>IT.EEA/2007000640.FACILITY</t>
  </si>
  <si>
    <t>Carbosulcis Spa</t>
  </si>
  <si>
    <t>IT.EEA/2007000642.FACILITY</t>
  </si>
  <si>
    <t>POLIMERIEUROPA S.p.A. - STABILIMENTO DI GELA</t>
  </si>
  <si>
    <t>IT.EEA/2007000644.FACILITY</t>
  </si>
  <si>
    <t>Sito di Porto Empedocle</t>
  </si>
  <si>
    <t>IT.EEA/2007000645.FACILITY</t>
  </si>
  <si>
    <t>Nuovo Centro Olio</t>
  </si>
  <si>
    <t>NUOVO CENTRO OLIO</t>
  </si>
  <si>
    <t>IT.EEA/2007000646.FACILITY</t>
  </si>
  <si>
    <t>Centro Olio Ragusa</t>
  </si>
  <si>
    <t>IT.EEA/2007000647.FACILITY</t>
  </si>
  <si>
    <t>3° Centro Raccolta Olio</t>
  </si>
  <si>
    <t>IT.EEA/2007000648.FACILITY</t>
  </si>
  <si>
    <t>IT.EEA/2007000649.FACILITY</t>
  </si>
  <si>
    <t>Centrale Gas Bronte</t>
  </si>
  <si>
    <t>IT.EEA/2007000650.FACILITY</t>
  </si>
  <si>
    <t>Centrale Gas Gagliano</t>
  </si>
  <si>
    <t>IT.EEA/2007000652.FACILITY</t>
  </si>
  <si>
    <t>ALBAPOWER</t>
  </si>
  <si>
    <t>Albapower</t>
  </si>
  <si>
    <t>IT.EEA/2007000657.FACILITY</t>
  </si>
  <si>
    <t>MICHELIN ITALIANA S.P.A. STABILIMENTO DI FOSSANO</t>
  </si>
  <si>
    <t>Stabilimento di Fossano</t>
  </si>
  <si>
    <t>IT.EEA/2007000659.FACILITY</t>
  </si>
  <si>
    <t>stabilimento di Saluzzo</t>
  </si>
  <si>
    <t>IT.EEA/2007000660.FACILITY</t>
  </si>
  <si>
    <t>Biraghi S.p.A.</t>
  </si>
  <si>
    <t>IT.EEA/2007000679.FACILITY</t>
  </si>
  <si>
    <t>Gruppo Sironi S.r.l.</t>
  </si>
  <si>
    <t>IT.EEA/2007000680.FACILITY</t>
  </si>
  <si>
    <t>BOLTON ALIMENTARI SPA</t>
  </si>
  <si>
    <t>Stabilimento di Cermenate</t>
  </si>
  <si>
    <t>IT.EEA/2007000688.FACILITY</t>
  </si>
  <si>
    <t>ASIL SPA - Impianto di Depurazione di Merone (località Baggero)</t>
  </si>
  <si>
    <t>IMPIANTO DEPURAZIONE DI MERONE</t>
  </si>
  <si>
    <t>IT.EEA/2007000691.FACILITY</t>
  </si>
  <si>
    <t>BARILLA G. &amp; R. FRATELLI SPA Stabilimento di Cremona</t>
  </si>
  <si>
    <t>Barilla G. e R. Fratelli Società per Azioni Stabilimento di Cremona</t>
  </si>
  <si>
    <t>SESTO ED UNITI</t>
  </si>
  <si>
    <t>Barilla G.&amp;R. F.lli S.p.A. Stabilimento di Cremona</t>
  </si>
  <si>
    <t>IT.EEA/2007000694.FACILITY</t>
  </si>
  <si>
    <t>E. Galbani S.p.A. stab. Casale Cremasco</t>
  </si>
  <si>
    <t>Stab. Casale Cremasco</t>
  </si>
  <si>
    <t>Stabilimento di Casale Cremasco</t>
  </si>
  <si>
    <t>IT.EEA/2007000695.FACILITY</t>
  </si>
  <si>
    <t>ILTA INOX spa</t>
  </si>
  <si>
    <t>ROBECCO DOGLIO</t>
  </si>
  <si>
    <t>IT.EEA/2007000742.FACILITY</t>
  </si>
  <si>
    <t>CENTRALE CTEC</t>
  </si>
  <si>
    <t>centrale di cogenerazione C.T.E.C</t>
  </si>
  <si>
    <t>Centrale di cogenerazione C.T.E.C</t>
  </si>
  <si>
    <t>IT.EEA/2007000744.FACILITY</t>
  </si>
  <si>
    <t>termoutilizzatore di rifiuti di Cremona</t>
  </si>
  <si>
    <t>TERMOVALORIZZATORE</t>
  </si>
  <si>
    <t>Termovalorizzatore di rifiuti di Cremona</t>
  </si>
  <si>
    <t>IT.EEA/2007000745.FACILITY</t>
  </si>
  <si>
    <t>DISCARICA PER RIFIUTI NON PERICOLOSI DI MALAGNINO</t>
  </si>
  <si>
    <t>discarica per rifiuti non pericolosi di Malagnino (CR)</t>
  </si>
  <si>
    <t>EX DISCARICA PER RIFIUTI NON PERICOLOSI DI MALAGNINO</t>
  </si>
  <si>
    <t>IT.EEA/2007000772.FACILITY</t>
  </si>
  <si>
    <t>IT.EEA/2007000779.FACILITY</t>
  </si>
  <si>
    <t>ARVEDI TUBI ACCIAIO S.p.A.</t>
  </si>
  <si>
    <t>IT.EEA/2007000780.FACILITY</t>
  </si>
  <si>
    <t>BAKEMARK ITALIA S.R.L.</t>
  </si>
  <si>
    <t>CSM Italia S.R.L.</t>
  </si>
  <si>
    <t>CSM ITALIA S.R.L.</t>
  </si>
  <si>
    <t>CSM Italia srl</t>
  </si>
  <si>
    <t>IT.EEA/2007000781.FACILITY</t>
  </si>
  <si>
    <t>Raffineria di Cremona</t>
  </si>
  <si>
    <t>IT.EEA/2007000804.FACILITY</t>
  </si>
  <si>
    <t>MECA LEAD RECYCLING S.P.A.</t>
  </si>
  <si>
    <t>MECA LEAD RECYCLING SPA</t>
  </si>
  <si>
    <t>IT.EEA/2007000822.FACILITY</t>
  </si>
  <si>
    <t>Centro Energia Ferrara</t>
  </si>
  <si>
    <t>Centro Energia Ferrara S.p.A.</t>
  </si>
  <si>
    <t>IT.EEA/2007000825.FACILITY</t>
  </si>
  <si>
    <t>BBS-Riva S.p.A in Amministrazione Straordinaria</t>
  </si>
  <si>
    <t>RO</t>
  </si>
  <si>
    <t>IT.EEA/2007000827.FACILITY</t>
  </si>
  <si>
    <t>MANFREDONIA VETRO S.p.A.</t>
  </si>
  <si>
    <t>SANGALLI VETRO MANFREDONIA S.P.A.</t>
  </si>
  <si>
    <t>IT.EEA/2007000829.FACILITY</t>
  </si>
  <si>
    <t>Syndial S.p.a. Sito di Manfredonia</t>
  </si>
  <si>
    <t>Syndial SpA Sito di Mafredonia</t>
  </si>
  <si>
    <t>IT.EEA/2007000831.FACILITY</t>
  </si>
  <si>
    <t>ECOS Srl a socio unico</t>
  </si>
  <si>
    <t>BARBERINO VAL DELSA</t>
  </si>
  <si>
    <t>ECOS Srl a socio unico centro centro stoccaggio rifiuti industriali</t>
  </si>
  <si>
    <t>ECOS SRL CENTRO DI STOCCAGGIO RIFIUTI INDUSTRIALI</t>
  </si>
  <si>
    <t>IT.EEA/2007000832.FACILITY</t>
  </si>
  <si>
    <t>TERMOVALORIZZATORE DI RIFIUTI DI VERCELLI</t>
  </si>
  <si>
    <t>IT.EEA/2007000835.FACILITY</t>
  </si>
  <si>
    <t>CONSORZIO CONCIATORI DI FUCECCHIO</t>
  </si>
  <si>
    <t>FUCECCHIO</t>
  </si>
  <si>
    <t>IT.EEA/2007000837.FACILITY</t>
  </si>
  <si>
    <t>EUROZINCO SPA</t>
  </si>
  <si>
    <t>Eurozinco spa</t>
  </si>
  <si>
    <t>IT.EEA/2007000843.FACILITY</t>
  </si>
  <si>
    <t>Industrie Plastica S.p.A. Stabilimento di Cassino c/o Fiat Auto</t>
  </si>
  <si>
    <t>P.C.M.A. S.p.A. Stabilimento di Cassino c/o Fiat Auto</t>
  </si>
  <si>
    <t>IT.EEA/2007000847.FACILITY</t>
  </si>
  <si>
    <t>C&amp;C Srl</t>
  </si>
  <si>
    <t>FIBRECART SRL</t>
  </si>
  <si>
    <t>IT.EEA/2007000850.FACILITY</t>
  </si>
  <si>
    <t>IT.EEA/2007000851.FACILITY</t>
  </si>
  <si>
    <t>IT.EEA/2007000857.FACILITY</t>
  </si>
  <si>
    <t>CENTRALE TERMOELETTRICA DI GENOVA</t>
  </si>
  <si>
    <t>IT.EEA/2007000861.FACILITY</t>
  </si>
  <si>
    <t>FORNACI GIULIANE SPA</t>
  </si>
  <si>
    <t>IT.EEA/2007000862.FACILITY</t>
  </si>
  <si>
    <t>FORNACI GIULIANE S.P.A.</t>
  </si>
  <si>
    <t>SAGRADO</t>
  </si>
  <si>
    <t>IT.EEA/2007000864.FACILITY</t>
  </si>
  <si>
    <t>FISCATECH S.P.A. S.U.</t>
  </si>
  <si>
    <t>FISCATECH SPA CON SU - STABILIMENTO DI CORMONS (GO)</t>
  </si>
  <si>
    <t>FISCATECH SPA S.U. (EX SO.GE.TEC. SPA)</t>
  </si>
  <si>
    <t>SO.GE.TEC SPA</t>
  </si>
  <si>
    <t>IT.EEA/2007000867.FACILITY</t>
  </si>
  <si>
    <t>Centrale Elettrica di Scarlino</t>
  </si>
  <si>
    <t>Termovalorizzatore di Scarlino</t>
  </si>
  <si>
    <t>IT.EEA/2007000869.FACILITY</t>
  </si>
  <si>
    <t>DISCARICA DI CANNICCI</t>
  </si>
  <si>
    <t>CIVITELLA PAGANICO</t>
  </si>
  <si>
    <t>IT.EEA/2007000873.FACILITY</t>
  </si>
  <si>
    <t>Syndial S.p.A. Stabilimento di Cirò Marina</t>
  </si>
  <si>
    <t>CIRO' MARINA</t>
  </si>
  <si>
    <t>SYNDIAL SPA STABILIMENTO DI CIRO' MARINA KR</t>
  </si>
  <si>
    <t>IT.EEA/2007000874.FACILITY</t>
  </si>
  <si>
    <t>CENTRALE TERMOELETTRICA DI CROTONE</t>
  </si>
  <si>
    <t>Centrale Termoelettrica di Crotone</t>
  </si>
  <si>
    <t>IT.EEA/2007000875.FACILITY</t>
  </si>
  <si>
    <t>Centrale di Strongoli</t>
  </si>
  <si>
    <t>Strongoli</t>
  </si>
  <si>
    <t>IT.EEA/2007000883.FACILITY</t>
  </si>
  <si>
    <t>FONDERIA S. MARTINO S.P.A.</t>
  </si>
  <si>
    <t>IT.EEA/2007000887.FACILITY</t>
  </si>
  <si>
    <t>TRAFILERIE PASSERINI ALLUMINIO S.P.A.</t>
  </si>
  <si>
    <t>IT.EEA/2007000889.FACILITY</t>
  </si>
  <si>
    <t>ZINCOFUOCO BERGAMASCA S.P.A.</t>
  </si>
  <si>
    <t>ZINCOFUOCO BERGAMASCA SPA</t>
  </si>
  <si>
    <t>ZINCOFUOCO BERGAMASCA SRL</t>
  </si>
  <si>
    <t>IT.EEA/2007000893.FACILITY</t>
  </si>
  <si>
    <t>Italfinish S.r.l.</t>
  </si>
  <si>
    <t>IT.EEA/2007000896.FACILITY</t>
  </si>
  <si>
    <t>FUSI GALBUSSERA  &amp; BOLIS OSCAR S.N.C.</t>
  </si>
  <si>
    <t>IT.EEA/2007000899.FACILITY</t>
  </si>
  <si>
    <t>RA.RI Livorno Raccolta Rifiuti Industriali Srl</t>
  </si>
  <si>
    <t>Livorno</t>
  </si>
  <si>
    <t>RA.RI LIVORNO SRL</t>
  </si>
  <si>
    <t>RA.RI. LIVORNO S.R.L.</t>
  </si>
  <si>
    <t>IT.EEA/2007000905.FACILITY</t>
  </si>
  <si>
    <t>LONZI METALLI SRL</t>
  </si>
  <si>
    <t>Lonzi Metalli srl</t>
  </si>
  <si>
    <t>IT.EEA/2007000906.FACILITY</t>
  </si>
  <si>
    <t>Centrale di Piombino - ENEL PRODUZIONE SPA</t>
  </si>
  <si>
    <t>Enel Produzione S.p.A. - Centrale di Piombino</t>
  </si>
  <si>
    <t>IT.EEA/2007000909.FACILITY</t>
  </si>
  <si>
    <t>Enel Produzione S.p.A. – Centrale di Livorno</t>
  </si>
  <si>
    <t>IT.EEA/2007000911.FACILITY</t>
  </si>
  <si>
    <t>NENCINI LATERIZI SPA</t>
  </si>
  <si>
    <t>CECINA</t>
  </si>
  <si>
    <t>IT.EEA/2007000916.FACILITY</t>
  </si>
  <si>
    <t>SOLVAY CHIMICA ITALIA S.P.A.  San CARLO</t>
  </si>
  <si>
    <t>SOLVAY CHIMICA ITALIA S.P.A.  SAN CARLO</t>
  </si>
  <si>
    <t>IT.EEA/2007000917.FACILITY</t>
  </si>
  <si>
    <t>IT.EEA/2007000918.FACILITY</t>
  </si>
  <si>
    <t>SOLVAL S.P.A.  VALORIZZAZIONE PRODOTTI SODICI</t>
  </si>
  <si>
    <t>SOLVAL S.P.A. VALORIZZAZIONE PRODOTTI SODICI</t>
  </si>
  <si>
    <t>IT.EEA/2007000925.FACILITY</t>
  </si>
  <si>
    <t>PROCHISA S.p.A.</t>
  </si>
  <si>
    <t>IT.EEA/2007000933.FACILITY</t>
  </si>
  <si>
    <t>Stabilimento di Casalpusterlengo</t>
  </si>
  <si>
    <t>IT.EEA/2007000942.FACILITY</t>
  </si>
  <si>
    <t>Bristol-Myers Squibb s.r.l.</t>
  </si>
  <si>
    <t>Corden Pharma Latina SpA</t>
  </si>
  <si>
    <t>IT.EEA/2007000943.FACILITY</t>
  </si>
  <si>
    <t>Abbott Srl</t>
  </si>
  <si>
    <t>ABBVIE S.r.L.</t>
  </si>
  <si>
    <t>Abbvie Srl</t>
  </si>
  <si>
    <t>IT.EEA/2007000946.FACILITY</t>
  </si>
  <si>
    <t>ITALCALCE SRL</t>
  </si>
  <si>
    <t>TERRACINA</t>
  </si>
  <si>
    <t>IT.EEA/2007000951.FACILITY</t>
  </si>
  <si>
    <t>Alumi.l S.r.l.</t>
  </si>
  <si>
    <t>IT.EEA/2007000952.FACILITY</t>
  </si>
  <si>
    <t>IT.EEA/2007000953.FACILITY</t>
  </si>
  <si>
    <t>CAVE PEDOGNA S.P.A.</t>
  </si>
  <si>
    <t>CAVE PEDOGNA SPA</t>
  </si>
  <si>
    <t>cave pedogna spa</t>
  </si>
  <si>
    <t>CAVE PEDOGNA SpA</t>
  </si>
  <si>
    <t>IT.EEA/2007000956.FACILITY</t>
  </si>
  <si>
    <t>ONDULINE ITALIA s.p.a.</t>
  </si>
  <si>
    <t>ONDULINE ITALIA S.P.A.</t>
  </si>
  <si>
    <t>IT.EEA/2007000962.FACILITY</t>
  </si>
  <si>
    <t>EUROSAK IMBALLAGGI INDUSTRIALI S.P.A.</t>
  </si>
  <si>
    <t>IT.EEA/2007000963.FACILITY</t>
  </si>
  <si>
    <t>NUOVA LAM SRL</t>
  </si>
  <si>
    <t>IT.EEA/2007000965.FACILITY</t>
  </si>
  <si>
    <t>Cartiera Lucchesi Leonello Srl</t>
  </si>
  <si>
    <t>IT.EEA/2007000966.FACILITY</t>
  </si>
  <si>
    <t>Sud Europa Tissue S.r.l.</t>
  </si>
  <si>
    <t>IT.EEA/2007000968.FACILITY</t>
  </si>
  <si>
    <t>CARTIERA DELLA BASILICA S.R.L.</t>
  </si>
  <si>
    <t>CARTIERA DELLA BASILICA s.r.l.</t>
  </si>
  <si>
    <t>IT.EEA/2007000974.FACILITY</t>
  </si>
  <si>
    <t>ALCE S.p.A.</t>
  </si>
  <si>
    <t>IT.EEA/2007000976.FACILITY</t>
  </si>
  <si>
    <t>DELICARTA PORCARI CARTIERA</t>
  </si>
  <si>
    <t>Delicarta Porcari Cartiera</t>
  </si>
  <si>
    <t>DELICARTA S.P.A - DIV. CARTIERA</t>
  </si>
  <si>
    <t>IT.EEA/2007000979.FACILITY</t>
  </si>
  <si>
    <t>ORIM S.p.A.</t>
  </si>
  <si>
    <t>IT.EEA/2007000985.FACILITY</t>
  </si>
  <si>
    <t>ECB COMPANY S.R.L. - STABILIMENTO DI SORGA'</t>
  </si>
  <si>
    <t>SORGA'</t>
  </si>
  <si>
    <t>ECB S.R.L.</t>
  </si>
  <si>
    <t>IT.EEA/2007000995.FACILITY</t>
  </si>
  <si>
    <t>Eco-Bat S.p.A.</t>
  </si>
  <si>
    <t>ECO-BAT S.P.A.  Stabilimento di Paderno Dugnano</t>
  </si>
  <si>
    <t>Eco-Bat S.p.A. Stabilimento di Paderno Dugnano</t>
  </si>
  <si>
    <t>ECO-BAT S.P.A. Stabilimento di Paderno Dugnano (MI)</t>
  </si>
  <si>
    <t>IT.EEA/2007000999.FACILITY</t>
  </si>
  <si>
    <t>Stabilimento di Campoformido</t>
  </si>
  <si>
    <t>IT.EEA/2007001000.FACILITY</t>
  </si>
  <si>
    <t>Stabilimento di Rozzano</t>
  </si>
  <si>
    <t>IT.EEA/2007001002.FACILITY</t>
  </si>
  <si>
    <t>Centrale BG ITALIA POWER di Cassino</t>
  </si>
  <si>
    <t>IT.EEA/2007001003.FACILITY</t>
  </si>
  <si>
    <t>CENTRALE BG ITALIA POWER DI MELFI</t>
  </si>
  <si>
    <t>IT.EEA/2007001004.FACILITY</t>
  </si>
  <si>
    <t>CENTRALE BG ITALIA POWER DI RIVALTA</t>
  </si>
  <si>
    <t>IT.EEA/2007001005.FACILITY</t>
  </si>
  <si>
    <t>Centrale BG ITALIA POWER di Sulmona</t>
  </si>
  <si>
    <t>IT.EEA/2007001006.FACILITY</t>
  </si>
  <si>
    <t>CENTRALE BG ITALIA POWER DI TERMOLI</t>
  </si>
  <si>
    <t>IT.EEA/2007001022.FACILITY</t>
  </si>
  <si>
    <t>imp. Inertizzazione rifiuti non pericolosi e pericolosi</t>
  </si>
  <si>
    <t>IMPIANTO INERTIZZAZIONE RIFIUTI NON PERICOLOSI E PERICOLOSI</t>
  </si>
  <si>
    <t>IT.EEA/2007001024.FACILITY</t>
  </si>
  <si>
    <t>STABLIMENTO DI CANEGRATE</t>
  </si>
  <si>
    <t>IT.EEA/2007001026.FACILITY</t>
  </si>
  <si>
    <t>ALCHYMARS SPA</t>
  </si>
  <si>
    <t>IT.EEA/2007001028.FACILITY</t>
  </si>
  <si>
    <t>Corsico Vetro SRL</t>
  </si>
  <si>
    <t>VIDRALA ITALIA  SRL</t>
  </si>
  <si>
    <t>Vidrala Italia Srl</t>
  </si>
  <si>
    <t>IT.EEA/2007001029.FACILITY</t>
  </si>
  <si>
    <t>ECO ERIDANIA SPA</t>
  </si>
  <si>
    <t>GHI.BE.CA. TECHNO PLUS SRL</t>
  </si>
  <si>
    <t>IT.EEA/2007001039.FACILITY</t>
  </si>
  <si>
    <t>IT.EEA/2007001041.FACILITY</t>
  </si>
  <si>
    <t>ELETTRA PRODUZIONE S.R.L. - SITO DI PIOMBINO-</t>
  </si>
  <si>
    <t>IT.EEA/2007001043.FACILITY</t>
  </si>
  <si>
    <t>Uquifa Italia S.p.A.</t>
  </si>
  <si>
    <t>IT.EEA/2007001057.FACILITY</t>
  </si>
  <si>
    <t>CST BRISTOL S.P.A.</t>
  </si>
  <si>
    <t>IT.EEA/2007001060.FACILITY</t>
  </si>
  <si>
    <t>Becromal S.p.A.</t>
  </si>
  <si>
    <t>BECROMAL S.P.A.</t>
  </si>
  <si>
    <t>Becromal SpA</t>
  </si>
  <si>
    <t>IT.EEA/2007001062.FACILITY</t>
  </si>
  <si>
    <t>IT.EEA/2007001063.FACILITY</t>
  </si>
  <si>
    <t>MICRON SEMICONDUCTOR ITALIA S.r.l.</t>
  </si>
  <si>
    <t>NUMONYX ITALY SRL</t>
  </si>
  <si>
    <t>Stabilimento di Agrate (ex Micron, che nei primi 5 mesi del 2013 ha gestito il complesso)</t>
  </si>
  <si>
    <t>Stabilimento di Agrate (ex Micron, che nel 2012 ha gestito il complesso)</t>
  </si>
  <si>
    <t>IT.EEA/2007001065.FACILITY</t>
  </si>
  <si>
    <t>ICV srl -  EX industria chimica vera spa</t>
  </si>
  <si>
    <t>INDUSTRIA CHIMICA VERA SPA</t>
  </si>
  <si>
    <t>RESCALDINA</t>
  </si>
  <si>
    <t>IT.EEA/2007001066.FACILITY</t>
  </si>
  <si>
    <t>CENTRALE DI COGENERAZIONE FAMAGOSTA</t>
  </si>
  <si>
    <t>IT.EEA/2007001071.FACILITY</t>
  </si>
  <si>
    <t>STABILIMENTO DI MAGENTA</t>
  </si>
  <si>
    <t>IT.EEA/2007001073.FACILITY</t>
  </si>
  <si>
    <t>DEPURATORE DI VERZIANO</t>
  </si>
  <si>
    <t>Depuratore di Verziano</t>
  </si>
  <si>
    <t>IT.EEA/2007001075.FACILITY</t>
  </si>
  <si>
    <t>IT.EEA/2007001076.FACILITY</t>
  </si>
  <si>
    <t>CENTRALE NORD</t>
  </si>
  <si>
    <t>IT.EEA/2007001081.FACILITY</t>
  </si>
  <si>
    <t>Cartonstrong Italia Srl</t>
  </si>
  <si>
    <t>CARTONSTRONG ITALIA SRL</t>
  </si>
  <si>
    <t>Mondi Cartonstrong Srl</t>
  </si>
  <si>
    <t>IT.EEA/2007001083.FACILITY</t>
  </si>
  <si>
    <t>Reol S.r.l.</t>
  </si>
  <si>
    <t>REOL SRL</t>
  </si>
  <si>
    <t>IT.EEA/2007001085.FACILITY</t>
  </si>
  <si>
    <t>centrale cogenerazione IRENE</t>
  </si>
  <si>
    <t>IT.EEA/2007001087.FACILITY</t>
  </si>
  <si>
    <t>Elettrogalvanica Srl</t>
  </si>
  <si>
    <t>ELETTROGALVANICA SRL</t>
  </si>
  <si>
    <t>IT.EEA/2007001088.FACILITY</t>
  </si>
  <si>
    <t>TRELLEBORG COATED SYSTEMS ITALY S.p.A.</t>
  </si>
  <si>
    <t>TRELLEBORG COATED SYSTEMS ITALY SPA</t>
  </si>
  <si>
    <t>TRELLEBORG ENGINEERED SYSTEMS ITALY</t>
  </si>
  <si>
    <t>TRELLEBORG ENGINEERED SYSTEMS ITALY SPA</t>
  </si>
  <si>
    <t>IT.EEA/2007001090.FACILITY</t>
  </si>
  <si>
    <t>ARCELOR MITTAL VERDERIO SRL</t>
  </si>
  <si>
    <t>VERDERIO INFERIORE</t>
  </si>
  <si>
    <t>ArcelorMittal Verderio Srl</t>
  </si>
  <si>
    <t>IT.EEA/2007001097.FACILITY</t>
  </si>
  <si>
    <t>EURECO S.R.L.</t>
  </si>
  <si>
    <t>IT.EEA/2007001104.FACILITY</t>
  </si>
  <si>
    <t>STAR INDUSTRIALE S.r.l.</t>
  </si>
  <si>
    <t>STAR STABILIMENTO ALIMENTARE S.p.A.</t>
  </si>
  <si>
    <t>IT.EEA/2007001109.FACILITY</t>
  </si>
  <si>
    <t>Alpiq Vercelli S.r.l.</t>
  </si>
  <si>
    <t>IT.EEA/2007001112.FACILITY</t>
  </si>
  <si>
    <t>INSEDIAMENTO SILLA</t>
  </si>
  <si>
    <t>Insediamento Silla</t>
  </si>
  <si>
    <t>IT.EEA/2007001113.FACILITY</t>
  </si>
  <si>
    <t>INSEDIAMENTO ZAMA</t>
  </si>
  <si>
    <t>Insediamento Zama</t>
  </si>
  <si>
    <t>IT.EEA/2007001114.FACILITY</t>
  </si>
  <si>
    <t>Siro S.p.A.</t>
  </si>
  <si>
    <t>SIRO S.r.l.</t>
  </si>
  <si>
    <t>SIRO SRL</t>
  </si>
  <si>
    <t>IT.EEA/2007001115.FACILITY</t>
  </si>
  <si>
    <t>SICOR SRL - Stabilimento di Settimo M.se</t>
  </si>
  <si>
    <t>TEVA PHARMACEUTICALS FINE CHEMICALS S.R.L.- Stabilimento di Settimo M.se</t>
  </si>
  <si>
    <t>IT.EEA/2007001239.FACILITY</t>
  </si>
  <si>
    <t>Huntsman Patrica SRL</t>
  </si>
  <si>
    <t>Huntsman Patrica srl</t>
  </si>
  <si>
    <t>IT.EEA/2007001271.FACILITY</t>
  </si>
  <si>
    <t>Società Agricola La Fortezza Società Semplice - Allevamento Castelvetro di Modena</t>
  </si>
  <si>
    <t>IT.EEA/2007001275.FACILITY</t>
  </si>
  <si>
    <t>Stabilimento di Solignano di Castelvetro</t>
  </si>
  <si>
    <t>IT.EEA/2007001279.FACILITY</t>
  </si>
  <si>
    <t>Stabilimento di Iano di Scandiano</t>
  </si>
  <si>
    <t>IT.EEA/2007001280.FACILITY</t>
  </si>
  <si>
    <t>Stabilimento di Sassuolo - Via San Lorenzo</t>
  </si>
  <si>
    <t>IT.EEA/2007001283.FACILITY</t>
  </si>
  <si>
    <t>STABILIMENTO DI BEDONIA</t>
  </si>
  <si>
    <t>BEDONIA</t>
  </si>
  <si>
    <t>IT.EEA/2007001284.FACILITY</t>
  </si>
  <si>
    <t>STABILIMENTO DI BORGO VAL DI TARO</t>
  </si>
  <si>
    <t>Stabilimento di Borgo Val di Taro</t>
  </si>
  <si>
    <t>IT.EEA/2007001295.FACILITY</t>
  </si>
  <si>
    <t>cromoduro srl</t>
  </si>
  <si>
    <t>Cromoduro srl</t>
  </si>
  <si>
    <t>CROMODURO SRL</t>
  </si>
  <si>
    <t>IT.EEA/2007001299.FACILITY</t>
  </si>
  <si>
    <t>Divisione Eurogel</t>
  </si>
  <si>
    <t>COMMESSAGGIO</t>
  </si>
  <si>
    <t>EUROGEL S.p.A.</t>
  </si>
  <si>
    <t>EUROGEL S.P.A.</t>
  </si>
  <si>
    <t>IT.EEA/2007001301.FACILITY</t>
  </si>
  <si>
    <t>IT.EEA/2007001303.FACILITY</t>
  </si>
  <si>
    <t>CERAMICA LORD SPA</t>
  </si>
  <si>
    <t>CERAMICA LORD SPA IN LIQUIDAZIONE</t>
  </si>
  <si>
    <t>IT.EEA/2007001306.FACILITY</t>
  </si>
  <si>
    <t>FORNACE SAN LORENZO SPA</t>
  </si>
  <si>
    <t>IT.EEA/2007001308.FACILITY</t>
  </si>
  <si>
    <t>MARAZZI GROUP S.p.A. - Stabilimento di Anagni</t>
  </si>
  <si>
    <t>IT.EEA/2007001316.FACILITY</t>
  </si>
  <si>
    <t>ICIMEN S.P.A.</t>
  </si>
  <si>
    <t>CASAVATORE</t>
  </si>
  <si>
    <t>IT.EEA/2007001320.FACILITY</t>
  </si>
  <si>
    <t>MOCCIA INDUSTRIA S.P.A.</t>
  </si>
  <si>
    <t>MONTESARCHIO</t>
  </si>
  <si>
    <t>IT.EEA/2007001322.FACILITY</t>
  </si>
  <si>
    <t>Cartiera Partenope S.r.l.</t>
  </si>
  <si>
    <t>Cartiera Partenope SpA</t>
  </si>
  <si>
    <t>IT.EEA/2007001324.FACILITY</t>
  </si>
  <si>
    <t>Acerra Energia Srl - Centrale termoelettrica di Acerra</t>
  </si>
  <si>
    <t>Cofathec Energia Srl - Centrale termoelettrica di Acerra</t>
  </si>
  <si>
    <t>Cofely Italia S.p.A.- Centrale termoelettrica di Acerra</t>
  </si>
  <si>
    <t>IT.EEA/2007001326.FACILITY</t>
  </si>
  <si>
    <t>MERIDBULLONI S.P.A. MEB</t>
  </si>
  <si>
    <t>CASTELLAMMARE DI STABIA</t>
  </si>
  <si>
    <t>IT.EEA/2007001328.FACILITY</t>
  </si>
  <si>
    <t>Alenia Aeronautica S.p.A. Unità Operativa Casoria</t>
  </si>
  <si>
    <t>Alenia Aeronautica Unità Operativa Casoria</t>
  </si>
  <si>
    <t>IT.EEA/2007001336.FACILITY</t>
  </si>
  <si>
    <t>CHRISTIAN PFEIFFER MEZZOMERICO SPA</t>
  </si>
  <si>
    <t>MEZZOMERICO</t>
  </si>
  <si>
    <t>IT.EEA/2007001338.FACILITY</t>
  </si>
  <si>
    <t>CBC PROCOS Spa</t>
  </si>
  <si>
    <t>CBC PROCOS SPA</t>
  </si>
  <si>
    <t>IT.EEA/2007001343.FACILITY</t>
  </si>
  <si>
    <t>La Galvanica srl</t>
  </si>
  <si>
    <t>IT.EEA/2007001348.FACILITY</t>
  </si>
  <si>
    <t>ALLEVAMENTO SUNI SAN SALVATORE TELESINO</t>
  </si>
  <si>
    <t>IT.EEA/2007001350.FACILITY</t>
  </si>
  <si>
    <t>IT.EEA/2007001352.FACILITY</t>
  </si>
  <si>
    <t>IT.EEA/2007001354.FACILITY</t>
  </si>
  <si>
    <t>FIAT AUTO SPA STABILIMENTO DI TERMINI IMERESE</t>
  </si>
  <si>
    <t>STABILIMENTO DI TERMINI IMERESE</t>
  </si>
  <si>
    <t>TERMINI IMERESE PLANT</t>
  </si>
  <si>
    <t>IT.EEA/2007001359.FACILITY</t>
  </si>
  <si>
    <t>Industria Cementi Giovanni Rossi S.p.A. - CEMENTERIA DI FUMANE</t>
  </si>
  <si>
    <t>FUMANE</t>
  </si>
  <si>
    <t>IT.EEA/2007001361.FACILITY</t>
  </si>
  <si>
    <t>STABILIMENTO DI CADEO</t>
  </si>
  <si>
    <t>CADEO</t>
  </si>
  <si>
    <t>IT.EEA/2007001365.FACILITY</t>
  </si>
  <si>
    <t>Raggio di Sole Agricola S.p.A. - Sito di Baselicaduce</t>
  </si>
  <si>
    <t>IT.EEA/2007001370.FACILITY</t>
  </si>
  <si>
    <t>Cartiere Cariolaro Spa - Stabilimento di Carmignano di Brenta</t>
  </si>
  <si>
    <t>Cartiere Cariolaro Srl in liquidazione - Stabilimento di Carmignano di Brenta</t>
  </si>
  <si>
    <t>PM3 srl</t>
  </si>
  <si>
    <t>IT.EEA/2007001371.FACILITY</t>
  </si>
  <si>
    <t>Cartiere Cariolaro Spa - Stabilimento di San Pietro in Gu</t>
  </si>
  <si>
    <t>IT.EEA/2007001374.FACILITY</t>
  </si>
  <si>
    <t>IT.EEA/2007001381.FACILITY</t>
  </si>
  <si>
    <t>Molex Zetronic unico socio srl</t>
  </si>
  <si>
    <t>IT.EEA/2007001382.FACILITY</t>
  </si>
  <si>
    <t>Cementeria di Este</t>
  </si>
  <si>
    <t>IT.EEA/2007001386.FACILITY</t>
  </si>
  <si>
    <t>SO.GE.TEC. SRL</t>
  </si>
  <si>
    <t>BUSSOLENGO</t>
  </si>
  <si>
    <t>IT.EEA/2007001389.FACILITY</t>
  </si>
  <si>
    <t>SOCIETA' ESTENSE SERVIZI AMBIENTALI S.P.A.</t>
  </si>
  <si>
    <t>IT.EEA/2007001393.FACILITY</t>
  </si>
  <si>
    <t>ADRIASEBINA srl - Stabilimento di Pescara</t>
  </si>
  <si>
    <t>Lafarge Cementi srl - Stabilimento di Pescara</t>
  </si>
  <si>
    <t>SACCI SPA - Stabilimento di Pescara</t>
  </si>
  <si>
    <t>IT.EEA/2007001394.FACILITY</t>
  </si>
  <si>
    <t>IT.EEA/2007001395.FACILITY</t>
  </si>
  <si>
    <t>DISCARICA COLLE CESE</t>
  </si>
  <si>
    <t>IT.EEA/2007001397.FACILITY</t>
  </si>
  <si>
    <t>Stabilimento località Colle di Nocera Umbra</t>
  </si>
  <si>
    <t>IT.EEA/2007001398.FACILITY</t>
  </si>
  <si>
    <t>Officine meccaniche aeronautiche spa</t>
  </si>
  <si>
    <t>OFFICINE MECCANICHE AERONAUTICHE SPA</t>
  </si>
  <si>
    <t>IT.EEA/2007001401.FACILITY</t>
  </si>
  <si>
    <t>Fonderie e Officine Meccaniche Tacconi S.p.A.</t>
  </si>
  <si>
    <t>IT.EEA/2007001406.FACILITY</t>
  </si>
  <si>
    <t>Impianto turbogas di Camerata Picena</t>
  </si>
  <si>
    <t>IT.EEA/2007001407.FACILITY</t>
  </si>
  <si>
    <t>CARTIERA DI SALERNO</t>
  </si>
  <si>
    <t>IT.EEA/2007001412.FACILITY</t>
  </si>
  <si>
    <t>COLACEM S.P.A. - CEMENTERIA DI MODICA</t>
  </si>
  <si>
    <t>MODICA</t>
  </si>
  <si>
    <t>IT.EEA/2007001423.FACILITY</t>
  </si>
  <si>
    <t>ECOFOR SERVICE SPA</t>
  </si>
  <si>
    <t>IT.EEA/2007001429.FACILITY</t>
  </si>
  <si>
    <t>ALL.CO S.p.A. - K10</t>
  </si>
  <si>
    <t>IT.EEA/2007001435.FACILITY</t>
  </si>
  <si>
    <t>AUTODEMOLIZIONE COCOZZA SRL</t>
  </si>
  <si>
    <t>IT.EEA/2007001438.FACILITY</t>
  </si>
  <si>
    <t>Artenius Italia Spa</t>
  </si>
  <si>
    <t>Artenius Italia SpA</t>
  </si>
  <si>
    <t>IT.EEA/2007001439.FACILITY</t>
  </si>
  <si>
    <t>IT.EEA/2007001440.FACILITY</t>
  </si>
  <si>
    <t>EUROTINTORIA SPA</t>
  </si>
  <si>
    <t>EUROTINTORIA SPA in liquidazione</t>
  </si>
  <si>
    <t>IT.EEA/2007001443.FACILITY</t>
  </si>
  <si>
    <t>FIDIAS MANIFATTURE TESSILI S.p.a.</t>
  </si>
  <si>
    <t>FIDIAS MANIFATTURE TESSILI S.p.A.</t>
  </si>
  <si>
    <t>FIDIAS MANIFATTURE TESSILI S.p.A. in liquidazione</t>
  </si>
  <si>
    <t>IT.EEA/2007001444.FACILITY</t>
  </si>
  <si>
    <t>SYROM 90 S.p.A.</t>
  </si>
  <si>
    <t>VIBAC ACQUISIZIONI S.p.a.</t>
  </si>
  <si>
    <t>VIBAC S.p.a.</t>
  </si>
  <si>
    <t>IT.EEA/2007001447.FACILITY</t>
  </si>
  <si>
    <t>Sito di Fontanellato</t>
  </si>
  <si>
    <t>IT.EEA/2007001454.FACILITY</t>
  </si>
  <si>
    <t>Impianto di selezione automatica rifiuti solidi urbani e speciali assimilabili</t>
  </si>
  <si>
    <t>IT.EEA/2007001456.FACILITY</t>
  </si>
  <si>
    <t>Impianto IPPC di stoccaggio,trattamento e recupero rifiuti solidi urbani e speciali-Piazzola A2</t>
  </si>
  <si>
    <t>IT.EEA/2007001467.FACILITY</t>
  </si>
  <si>
    <t>BORMIOLI ROCCO E FIGLIO SPA – STAB. DI TREZZANO SUL NAVIGLIO</t>
  </si>
  <si>
    <t>BORMIOLI ROCCO S.P.A. – STAB. DI TREZZANO SUL NAVIGLIO</t>
  </si>
  <si>
    <t>Vetropack Italia S.r.l. - Stab. di Trezzano sul Naviglio (Mi)</t>
  </si>
  <si>
    <t>IT.EEA/2007001469.FACILITY</t>
  </si>
  <si>
    <t>Barilla G. &amp; R. Fratelli S.p.A. – stabilimento di Rubbiano</t>
  </si>
  <si>
    <t>Barilla G. &amp; R. Fratelli S.p.A. – Stabilimento di Rubbiano</t>
  </si>
  <si>
    <t>IT.EEA/2007001470.FACILITY</t>
  </si>
  <si>
    <t>ZEP S.R.L. - NICASIL S.R.L.</t>
  </si>
  <si>
    <t>Zep S.r.l. – Nicasil S.r.l.</t>
  </si>
  <si>
    <t>IT.EEA/2007001475.FACILITY</t>
  </si>
  <si>
    <t>IT.EEA/2007001476.FACILITY</t>
  </si>
  <si>
    <t>INDUSTRIE PICA SPA</t>
  </si>
  <si>
    <t>IT.EEA/2007001477.FACILITY</t>
  </si>
  <si>
    <t>IT.EEA/2007001479.FACILITY</t>
  </si>
  <si>
    <t>DISCARICA PER RIFIUTI NON PERICOLOSI LOCALITA' CA' MASCIO</t>
  </si>
  <si>
    <t>MONTECALVO IN FOGLIA</t>
  </si>
  <si>
    <t>IT.EEA/2007001480.FACILITY</t>
  </si>
  <si>
    <t>STABILIMENTO SAN MICHELE AL FIUME</t>
  </si>
  <si>
    <t>MONDAVIO</t>
  </si>
  <si>
    <t>IT.EEA/2007001482.FACILITY</t>
  </si>
  <si>
    <t>Stabilimento di Cartoceto</t>
  </si>
  <si>
    <t>CARTOCETO</t>
  </si>
  <si>
    <t>IT.EEA/2007001483.FACILITY</t>
  </si>
  <si>
    <t>ISA S.p.a.</t>
  </si>
  <si>
    <t>SALTARA</t>
  </si>
  <si>
    <t>IT.EEA/2007001485.FACILITY</t>
  </si>
  <si>
    <t>ZINCATURIFICIO ROMAGNOLO SRL</t>
  </si>
  <si>
    <t>IT.EEA/2007001486.FACILITY</t>
  </si>
  <si>
    <t>PICENA ZINC S.R.L.</t>
  </si>
  <si>
    <t>IT.EEA/2007001487.FACILITY</t>
  </si>
  <si>
    <t>GENERAL ZINCO S.R.L.</t>
  </si>
  <si>
    <t>IT.EEA/2007001490.FACILITY</t>
  </si>
  <si>
    <t>SILVER ARREDA S.R.L.</t>
  </si>
  <si>
    <t>IT.EEA/2007001498.FACILITY</t>
  </si>
  <si>
    <t>ILVA SPA STABILIMENTO DI VARZI</t>
  </si>
  <si>
    <t>VARZI</t>
  </si>
  <si>
    <t>IT.EEA/2007001518.FACILITY</t>
  </si>
  <si>
    <t>fertilvita srl - impianto bioessiccazione</t>
  </si>
  <si>
    <t xml:space="preserve">IMP.BIOESSICAZIONE RIFIUTI NON PERICOLOSI </t>
  </si>
  <si>
    <t>IMP.BIOESSICAZIONE RIFIUTI NON PERICOLOSI</t>
  </si>
  <si>
    <t>Impianto bioessiccazione Corteolona RIFIUTI NON PERICOLOSI</t>
  </si>
  <si>
    <t>IMPIANTO BIOESSICCAZIONE RIFIUTI NON PERICOLOSI - CORTEOLONA</t>
  </si>
  <si>
    <t>IT.EEA/2007001519.FACILITY</t>
  </si>
  <si>
    <t>fertilvita srl - imp bioessiccazione giussago RIFIUTI NON PERICOLOSI</t>
  </si>
  <si>
    <t>IMPIANTO BIOESSICAZIONERIFIUTI NON PERICOLOSI - GIUSSAGO</t>
  </si>
  <si>
    <t>Impianto bioessiccazione giussago RIFIUTI NON PERICOLOSI</t>
  </si>
  <si>
    <t>IMPIANTO BIOESSICCAZIONE RIFIUTI NON PERICOLOSI - GIUSSAGO</t>
  </si>
  <si>
    <t>IT.EEA/2007001520.FACILITY</t>
  </si>
  <si>
    <t>imp. Bioessiccazione RIFIUTI NON PERICOLOSI</t>
  </si>
  <si>
    <t>IMPIANTO BIOESSICAZIONERIFIUTI NON PERICOLOSI - LACCHIARELLA</t>
  </si>
  <si>
    <t>IMPIANTO BIOESSICCAZIONE RIFIUTI NON PERICOLOSI - LACCHIARELLA</t>
  </si>
  <si>
    <t>IT.EEA/2007001525.FACILITY</t>
  </si>
  <si>
    <t>IMPIANTO DI TERMOVALORIZZAZIONE RSU DI POTENZA</t>
  </si>
  <si>
    <t>IT.EEA/2007001528.FACILITY</t>
  </si>
  <si>
    <t>Unità Produttiva di Ravenna</t>
  </si>
  <si>
    <t>IT.EEA/2007001540.FACILITY</t>
  </si>
  <si>
    <t>INEOS Vinyls Stabilimento di Ravenna</t>
  </si>
  <si>
    <t>Vinyls Italia Stabilimento di Ravenna</t>
  </si>
  <si>
    <t>IT.EEA/2007001541.FACILITY</t>
  </si>
  <si>
    <t>Endeka Ceramics SpA</t>
  </si>
  <si>
    <t>IT.EEA/2007001542.FACILITY</t>
  </si>
  <si>
    <t>CEDIR CASTELBOLOGNESE</t>
  </si>
  <si>
    <t>CEDIR Castelbolognese</t>
  </si>
  <si>
    <t>CEDIR CERAMICHE DI ROMAGNA S.P.A.</t>
  </si>
  <si>
    <t>IT.EEA/2007001543.FACILITY</t>
  </si>
  <si>
    <t>CEDIR STABILIMENTO DI TOSCANELLA</t>
  </si>
  <si>
    <t>DOZZA</t>
  </si>
  <si>
    <t>IT.EEA/2007001544.FACILITY</t>
  </si>
  <si>
    <t>COMPARTO "EX-SOTRIS" km 2,6</t>
  </si>
  <si>
    <t>SOTRIS S.p.A.</t>
  </si>
  <si>
    <t>IT.EEA/2007001558.FACILITY</t>
  </si>
  <si>
    <t xml:space="preserve">Centrale gas GROTTAMMARE </t>
  </si>
  <si>
    <t>Centrale Gas Grottammare</t>
  </si>
  <si>
    <t>GROTTAMMARE Centrale gas</t>
  </si>
  <si>
    <t>IT.EEA/2007001559.FACILITY</t>
  </si>
  <si>
    <t xml:space="preserve">Centro olio TORRENTE TONA </t>
  </si>
  <si>
    <t>Centro olio TORRENTE TONA</t>
  </si>
  <si>
    <t>TORRENTE TONA Centro olio</t>
  </si>
  <si>
    <t>IT.EEA/2007001560.FACILITY</t>
  </si>
  <si>
    <t>IT.EEA/2007001562.FACILITY</t>
  </si>
  <si>
    <t>PISTICCI Centro olio</t>
  </si>
  <si>
    <t>IT.EEA/2007001563.FACILITY</t>
  </si>
  <si>
    <t>Centrale Gas Crotone</t>
  </si>
  <si>
    <t>CROTONE Centrale Gas</t>
  </si>
  <si>
    <t>IT.EEA/2007001564.FACILITY</t>
  </si>
  <si>
    <t xml:space="preserve">Centrale gas FALCONARA </t>
  </si>
  <si>
    <t>Centrale gas FALCONARA</t>
  </si>
  <si>
    <t>FALCONARA Centrale gas</t>
  </si>
  <si>
    <t>IT.EEA/2007001568.FACILITY</t>
  </si>
  <si>
    <t>CAVONE Centro olio</t>
  </si>
  <si>
    <t xml:space="preserve">Centro olio CAVONE </t>
  </si>
  <si>
    <t xml:space="preserve">Centro Olio CAVONE </t>
  </si>
  <si>
    <t>Società Padana Energia S.p.a. - Centro Olio Cavone</t>
  </si>
  <si>
    <t>IT.EEA/2007001569.FACILITY</t>
  </si>
  <si>
    <t xml:space="preserve">Centrale Gas SPILAMBERTO </t>
  </si>
  <si>
    <t>Società Padana Energia S.p.A. - Centrale Gas Spilamberto</t>
  </si>
  <si>
    <t>Società Padana Energia SpA - Centrale Gas Spilamberto</t>
  </si>
  <si>
    <t>SPILAMBERTO Centrale Gas</t>
  </si>
  <si>
    <t>IT.EEA/2007001572.FACILITY</t>
  </si>
  <si>
    <t>Base Operativa DICS</t>
  </si>
  <si>
    <t xml:space="preserve">Base Operativa UGIT </t>
  </si>
  <si>
    <t>UGIT Base Operativa</t>
  </si>
  <si>
    <t>IT.EEA/2007001573.FACILITY</t>
  </si>
  <si>
    <t xml:space="preserve">Centrale gas PIADENA OVEST </t>
  </si>
  <si>
    <t xml:space="preserve">Centrale Gas PIADENA OVEST </t>
  </si>
  <si>
    <t>PIADENA OVEST Centrale gas</t>
  </si>
  <si>
    <t>Società Padana Energia S.p.A. - Centrale Gas Piadena Ovest</t>
  </si>
  <si>
    <t>IT.EEA/2007001574.FACILITY</t>
  </si>
  <si>
    <t xml:space="preserve">Centrale gas RAVENNA MARE </t>
  </si>
  <si>
    <t xml:space="preserve">Centrale Gas RAVENNA MARE </t>
  </si>
  <si>
    <t>Centrale Gas RAVENNA MARE</t>
  </si>
  <si>
    <t>RAVENNA MARE Centrale gas</t>
  </si>
  <si>
    <t>IT.EEA/2007001575.FACILITY</t>
  </si>
  <si>
    <t xml:space="preserve">Centrale gas RUBICONE </t>
  </si>
  <si>
    <t>RUBICONE Centrale gas</t>
  </si>
  <si>
    <t>IT.EEA/2007001576.FACILITY</t>
  </si>
  <si>
    <t xml:space="preserve">Centrale gas SAN BENEDETTO </t>
  </si>
  <si>
    <t>SAN BENEDETTO DEL TRONTO</t>
  </si>
  <si>
    <t>Centrale gas SAN BENEDETTO</t>
  </si>
  <si>
    <t>Centrale Gas San Benedetto</t>
  </si>
  <si>
    <t>SAN BENEDETTO Centrale gas</t>
  </si>
  <si>
    <t>IT.EEA/2007001577.FACILITY</t>
  </si>
  <si>
    <t xml:space="preserve">Centrale gas PINETO </t>
  </si>
  <si>
    <t>Centrale Gas Pineto</t>
  </si>
  <si>
    <t>PINETO Centrale gas</t>
  </si>
  <si>
    <t>IT.EEA/2007001578.FACILITY</t>
  </si>
  <si>
    <t xml:space="preserve">Centrale gas MANARA </t>
  </si>
  <si>
    <t>MANARA Centrale gas</t>
  </si>
  <si>
    <t>IT.EEA/2007001579.FACILITY</t>
  </si>
  <si>
    <t xml:space="preserve">Base Operativa ORDI </t>
  </si>
  <si>
    <t>Base Operativa ORDI</t>
  </si>
  <si>
    <t>Base Operativa Ortona</t>
  </si>
  <si>
    <t>ORDI Base Operativa</t>
  </si>
  <si>
    <t>IT.EEA/2007001585.FACILITY</t>
  </si>
  <si>
    <t>IT.EEA/2007001605.FACILITY</t>
  </si>
  <si>
    <t>ARPA S.P.A.</t>
  </si>
  <si>
    <t>ALBINEA</t>
  </si>
  <si>
    <t>IT.EEA/2007001606.FACILITY</t>
  </si>
  <si>
    <t>NUOVA ALUPRES SRL</t>
  </si>
  <si>
    <t>IT.EEA/2007001609.FACILITY</t>
  </si>
  <si>
    <t>Cofima S.r.l. stabilimento di Reggio</t>
  </si>
  <si>
    <t>CONCHIGLIA S.P.A.</t>
  </si>
  <si>
    <t>IT.EEA/2007001610.FACILITY</t>
  </si>
  <si>
    <t>RONDINE S.P.A. (STABILIMENTO 2 - EX RONDINE)</t>
  </si>
  <si>
    <t>IT.EEA/2007001612.FACILITY</t>
  </si>
  <si>
    <t>CERAMICHE SADON S.P.A.</t>
  </si>
  <si>
    <t>IT.EEA/2007001614.FACILITY</t>
  </si>
  <si>
    <t>CERAMICHE FARO S.P.A.</t>
  </si>
  <si>
    <t>IT.EEA/2007001617.FACILITY</t>
  </si>
  <si>
    <t>ZINCOMET SNC</t>
  </si>
  <si>
    <t>ZINCOMET snc</t>
  </si>
  <si>
    <t>IT.EEA/2007001620.FACILITY</t>
  </si>
  <si>
    <t>ICMET Metalli S.p.A.</t>
  </si>
  <si>
    <t>ICMET Metalli S.p.A. in fallimento</t>
  </si>
  <si>
    <t>ICMET METALLI SPA</t>
  </si>
  <si>
    <t>IT.EEA/2007001629.FACILITY</t>
  </si>
  <si>
    <t>IRIS S.P.A. - DIVISIONE SMALTI</t>
  </si>
  <si>
    <t>IT.EEA/2007001633.FACILITY</t>
  </si>
  <si>
    <t xml:space="preserve">RODOLFI MANSUETO S.P.A. </t>
  </si>
  <si>
    <t>IT.EEA/2007001636.FACILITY</t>
  </si>
  <si>
    <t>SERENISSIMA CIR INDUSTRIE CERAMICHE S.P.A. (STAB. DI CASALGRANDE)</t>
  </si>
  <si>
    <t>STAB. 1 VIA VOLTA</t>
  </si>
  <si>
    <t>IT.EEA/2007001638.FACILITY</t>
  </si>
  <si>
    <t>TAT CERAMICHE S.P.A. (EX KIRKENES S.R.L.)</t>
  </si>
  <si>
    <t>IT.EEA/2007001642.FACILITY</t>
  </si>
  <si>
    <t>INDUSTRIE CERAMICHE PIEMME S.P.A. - STABILIMENTO DI TORRE DELLE OCHE</t>
  </si>
  <si>
    <t>IT.EEA/2007001667.FACILITY</t>
  </si>
  <si>
    <t>Ariostea S.p.A.</t>
  </si>
  <si>
    <t>IT.EEA/2007001668.FACILITY</t>
  </si>
  <si>
    <t>Majorca Spa</t>
  </si>
  <si>
    <t>IT.EEA/2007001670.FACILITY</t>
  </si>
  <si>
    <t>NEW ZINCOMATIC S.R.L.</t>
  </si>
  <si>
    <t>IT.EEA/2007001673.FACILITY</t>
  </si>
  <si>
    <t>IMPIANTO SMALTIMENTO RIFIUTI LIQUIDI MATTUCCI SRL</t>
  </si>
  <si>
    <t>IT.EEA/2007001674.FACILITY</t>
  </si>
  <si>
    <t>IMPIANTO TRATTAMENTO E RECUPERO RIFIUTI SOLIDI MATTUCCI SRL</t>
  </si>
  <si>
    <t>IT.EEA/2007001677.FACILITY</t>
  </si>
  <si>
    <t>ENEL PRODUZIONE SPA - CENTRALE DI LERI</t>
  </si>
  <si>
    <t>IT.EEA/2007001679.FACILITY</t>
  </si>
  <si>
    <t>ENEL PRODUZIONE SPA - CENTRALE DI CARPI</t>
  </si>
  <si>
    <t>ENEL PRODUZIONE SPA - UB NORD OVEST - C.LE CARPI</t>
  </si>
  <si>
    <t>IT.EEA/2007001681.FACILITY</t>
  </si>
  <si>
    <t>Cementeria di Castelraimondo</t>
  </si>
  <si>
    <t>CASTELRAIMONDO</t>
  </si>
  <si>
    <t>IT.EEA/2007001682.FACILITY</t>
  </si>
  <si>
    <t>Cementeria di Cagnano Amiterno</t>
  </si>
  <si>
    <t>IT.EEA/2007001683.FACILITY</t>
  </si>
  <si>
    <t>SITO DI COLLEFERRO</t>
  </si>
  <si>
    <t>IT.EEA/2007001684.FACILITY</t>
  </si>
  <si>
    <t>AVIO COLLEFERRO DIVISIONE SPAZIO</t>
  </si>
  <si>
    <t>IT.EEA/2007001687.FACILITY</t>
  </si>
  <si>
    <t>OFFICINA GALVANICA</t>
  </si>
  <si>
    <t>IT.EEA/2007001689.FACILITY</t>
  </si>
  <si>
    <t>Cofathec Energia Srl - Contrale termoelettrica di Spinetta Marengo</t>
  </si>
  <si>
    <t>IT.EEA/2007001690.FACILITY</t>
  </si>
  <si>
    <t>Cofathec Energia Srl - Contrale termoelettrica di Nera Montoro</t>
  </si>
  <si>
    <t>Cofely Italia S.p.A. -  Centrale termoelettrica di Nera Montoro</t>
  </si>
  <si>
    <t>Nera Montoro Energia Srl - Contrale termoelettrica di Nera Montoro</t>
  </si>
  <si>
    <t>IT.EEA/2007001691.FACILITY</t>
  </si>
  <si>
    <t>Raffineria di Roma</t>
  </si>
  <si>
    <t>IT.EEA/2007001697.FACILITY</t>
  </si>
  <si>
    <t>Ripa Bianca</t>
  </si>
  <si>
    <t>RIPA BIANCA</t>
  </si>
  <si>
    <t>Ripa Bianca S.p.A.</t>
  </si>
  <si>
    <t>IT.EEA/2007001698.FACILITY</t>
  </si>
  <si>
    <t>Acciaierie di Badia S.p.a.</t>
  </si>
  <si>
    <t>Acciaierie di Badia S.p.A.</t>
  </si>
  <si>
    <t>ACCIAIERIE DI BADIA S.P.A.</t>
  </si>
  <si>
    <t>IT.EEA/2007001700.FACILITY</t>
  </si>
  <si>
    <t>CENTRALE TERMOELETTRICA DI PORTO TOLLE</t>
  </si>
  <si>
    <t>PORTO TOLLE</t>
  </si>
  <si>
    <t>IT.EEA/2007001704.FACILITY</t>
  </si>
  <si>
    <t>CARTIERE DEL POLESINE SPA - STABILIMENTO DI ADRIA</t>
  </si>
  <si>
    <t>IT.EEA/2007001705.FACILITY</t>
  </si>
  <si>
    <t>CARTIERE DEL POLESINE SPA - STABILIMENTO DI LOREO</t>
  </si>
  <si>
    <t>IT.EEA/2007001710.FACILITY</t>
  </si>
  <si>
    <t>AGC FLAT GLASS ITALIA S.r.l. - Stabilimento di Salerno</t>
  </si>
  <si>
    <t>AGC FLAT GLASS ITALIA Srl - STABILIMANTO DO SALERNO</t>
  </si>
  <si>
    <t>AGC FLAT GLASS ITALIA Srl - STABILIMENTO DI SALERNO</t>
  </si>
  <si>
    <t>IT.EEA/2007001714.FACILITY</t>
  </si>
  <si>
    <t>DI MAURO OFFICINE GRAFICHE S.P.A.</t>
  </si>
  <si>
    <t>IT.EEA/2007001718.FACILITY</t>
  </si>
  <si>
    <t>Discarica per rifiuti non pericolosi  di Sinalunga  loc. le Macchiaie</t>
  </si>
  <si>
    <t>Discarica per rifiuti non pericolosi di Sinalunga Loc. Le Macchiaie</t>
  </si>
  <si>
    <t>IT.EEA/2007001721.FACILITY</t>
  </si>
  <si>
    <t>Ceramiche di Siena SpA</t>
  </si>
  <si>
    <t>BUONCONVENTO</t>
  </si>
  <si>
    <t>GRUPPO CERAMICHE GAMBARELLI SPA - sito di BUONCONVENTO (SI)</t>
  </si>
  <si>
    <t>IT.EEA/2007001723.FACILITY</t>
  </si>
  <si>
    <t>CANTIERE NAUTICO CRANCHI S.P.A.</t>
  </si>
  <si>
    <t>IT.EEA/2007001729.FACILITY</t>
  </si>
  <si>
    <t>ERG Nuove Centrali Impianti Sud</t>
  </si>
  <si>
    <t>IT.EEA/2007001730.FACILITY</t>
  </si>
  <si>
    <t>ERG Nuove Centrali Impianti Nord</t>
  </si>
  <si>
    <t>IT.EEA/2007001732.FACILITY</t>
  </si>
  <si>
    <t>Centrale termoelettrica di Augusta</t>
  </si>
  <si>
    <t>IT.EEA/2007001736.FACILITY</t>
  </si>
  <si>
    <t>ERG Raffinerie Mediterranee SpA - Raffineria Isab - Impianti Sud</t>
  </si>
  <si>
    <t>IT.EEA/2007001737.FACILITY</t>
  </si>
  <si>
    <t>ECOTEC CHEMIE SRL c/o RAFFINERIA ENI SPA DI LIVORNO</t>
  </si>
  <si>
    <t>IT.EEA/2007001740.FACILITY</t>
  </si>
  <si>
    <t>IMPIANTO CONSORTILE DI TRATTAMENTO CHIMICO-FISICO-BIOLOGICO</t>
  </si>
  <si>
    <t>IT.EEA/2007001741.FACILITY</t>
  </si>
  <si>
    <t>SYNDIAL S.p.A. ( ex EniChem S.p.A.) - Stabilimento di Priolo</t>
  </si>
  <si>
    <t>SYNDIAL S.p.A. Servizi Ambientali - Stabilimneto di Priolo Gargallo</t>
  </si>
  <si>
    <t>IT.EEA/2007001743.FACILITY</t>
  </si>
  <si>
    <t>Sasol Italy S.p.A.-  Stabilimento di Porto Torres</t>
  </si>
  <si>
    <t>IT.EEA/2007001748.FACILITY</t>
  </si>
  <si>
    <t>INEOS Vinyls Italia S.p.A. Stabilimento di Porto Torres</t>
  </si>
  <si>
    <t>Vinyls Italia S.p.A. Stabilimento di Porto Torres</t>
  </si>
  <si>
    <t>IT.EEA/2007001751.FACILITY</t>
  </si>
  <si>
    <t>CARTIERA CERDE ROMANELLO S.P.A.</t>
  </si>
  <si>
    <t>VARAZZE</t>
  </si>
  <si>
    <t>CARTIERA VERDE ROMANELLO S.P.A.</t>
  </si>
  <si>
    <t>IT.EEA/2007001752.FACILITY</t>
  </si>
  <si>
    <t>SYNDIAL SPA ATTIVITA’ DIVERSIFICATE - SITO DI CENGIO</t>
  </si>
  <si>
    <t>CENGIO</t>
  </si>
  <si>
    <t>IT.EEA/2007001753.FACILITY</t>
  </si>
  <si>
    <t>OCV Italia s.r.l. – Stabilimento di Vado Ligure</t>
  </si>
  <si>
    <t>IT.EEA/2007001760.FACILITY</t>
  </si>
  <si>
    <t>SANAC  S.p.A. Stabilimento di Taranto</t>
  </si>
  <si>
    <t>SANAC S.P.A. STAB. TARANTO</t>
  </si>
  <si>
    <t>SANAC S.P.A. STAB.TARANTO</t>
  </si>
  <si>
    <t>IT.EEA/2007001761.FACILITY</t>
  </si>
  <si>
    <t>IT.EEA/2007001774.FACILITY</t>
  </si>
  <si>
    <t>Stabilimento Marangoni Pneumatici S.p.A.</t>
  </si>
  <si>
    <t>Stabilimento Marangoni Pneumatici SPA</t>
  </si>
  <si>
    <t>Stabilimento Marangoni SpA</t>
  </si>
  <si>
    <t>IT.EEA/2007001775.FACILITY</t>
  </si>
  <si>
    <t>DISCARICA CONTROLLATA DELLA MAZA</t>
  </si>
  <si>
    <t>DISCARICA MAZA</t>
  </si>
  <si>
    <t>IT.EEA/2007001776.FACILITY</t>
  </si>
  <si>
    <t>DISCARICA BERSAGLIO</t>
  </si>
  <si>
    <t>ZUCLO</t>
  </si>
  <si>
    <t>DISCARICA ZUCLO</t>
  </si>
  <si>
    <t>IT.EEA/2007001778.FACILITY</t>
  </si>
  <si>
    <t>Gallox S.p.a.</t>
  </si>
  <si>
    <t>IT.EEA/2007001779.FACILITY</t>
  </si>
  <si>
    <t>IT.EEA/2007001783.FACILITY</t>
  </si>
  <si>
    <t>Discarica di Solizzan</t>
  </si>
  <si>
    <t>Discarica di Sulizano</t>
  </si>
  <si>
    <t>IT.EEA/2007001787.FACILITY</t>
  </si>
  <si>
    <t>discarica ex Cave di Ghiaia</t>
  </si>
  <si>
    <t>MONCLASSICO</t>
  </si>
  <si>
    <t>DISCARICA MONCLASSICO</t>
  </si>
  <si>
    <t>IT.EEA/2007001788.FACILITY</t>
  </si>
  <si>
    <t>IT.EEA/2007001789.FACILITY</t>
  </si>
  <si>
    <t>Impianto di depurazione di VILLA AGNEDO</t>
  </si>
  <si>
    <t>VILLA AGNEDO</t>
  </si>
  <si>
    <t>IT.EEA/2007001790.FACILITY</t>
  </si>
  <si>
    <t>Impianto di depurazione di LEVICO</t>
  </si>
  <si>
    <t>IT.EEA/2007001795.FACILITY</t>
  </si>
  <si>
    <t>Discarica di Albonese</t>
  </si>
  <si>
    <t>IT.EEA/2007001796.FACILITY</t>
  </si>
  <si>
    <t>Discarica per rifiuti non pericolosi di Chivasso</t>
  </si>
  <si>
    <t>IT.EEA/2007001798.FACILITY</t>
  </si>
  <si>
    <t>DISCARICA CONTROLLATA DI PRIMA CATEGORIA</t>
  </si>
  <si>
    <t>GHEMME</t>
  </si>
  <si>
    <t>IT.EEA/2007001799.FACILITY</t>
  </si>
  <si>
    <t>DISCARICA CONSORTILE DI PRIMA CATEGORIA</t>
  </si>
  <si>
    <t>TRIVIGNANO UDINESE</t>
  </si>
  <si>
    <t>IT.EEA/2007001800.FACILITY</t>
  </si>
  <si>
    <t>IT.EEA/2007001801.FACILITY</t>
  </si>
  <si>
    <t>GIOVINAZZO</t>
  </si>
  <si>
    <t>IT.EEA/2007001802.FACILITY</t>
  </si>
  <si>
    <t>DISCARICA RSU E RSAU DI ANDRIA</t>
  </si>
  <si>
    <t>IT.EEA/2007001804.FACILITY</t>
  </si>
  <si>
    <t>Pininfarina S.p.A.– sito di Grugliasco</t>
  </si>
  <si>
    <t>IT.EEA/2007001805.FACILITY</t>
  </si>
  <si>
    <t>CONCESSIONE NUOVA FONTANE</t>
  </si>
  <si>
    <t>PRALI</t>
  </si>
  <si>
    <t>IT.EEA/2007001806.FACILITY</t>
  </si>
  <si>
    <t>S.E.P.I. S.A.S. DI BESOZZI ERNESTO &amp; C.  - SITO DI TORINO</t>
  </si>
  <si>
    <t>IT.EEA/2007001809.FACILITY</t>
  </si>
  <si>
    <t>CENTRO RECUPERI &amp; SERVIZI S.R.L. - SITO DI SETTIMO TORINESE</t>
  </si>
  <si>
    <t>IT.EEA/2007001817.FACILITY</t>
  </si>
  <si>
    <t>ILTE S.p.A.</t>
  </si>
  <si>
    <t>ROTOSUD S.p.A.</t>
  </si>
  <si>
    <t>IT.EEA/2007001823.FACILITY</t>
  </si>
  <si>
    <t>Unità operativa Brescia</t>
  </si>
  <si>
    <t>Unità Operativa Brescia</t>
  </si>
  <si>
    <t>UNITA OPERATIVA DI BRESCIA</t>
  </si>
  <si>
    <t>UNITA' OPERATIVA DI BRESCIA</t>
  </si>
  <si>
    <t>IT.EEA/2007001825.FACILITY</t>
  </si>
  <si>
    <t>Unità operativa Valle Ufita</t>
  </si>
  <si>
    <t>FLUMERI</t>
  </si>
  <si>
    <t>IT.EEA/2007001826.FACILITY</t>
  </si>
  <si>
    <t>Unità operativa Termini Imerese</t>
  </si>
  <si>
    <t>IT.EEA/2007001830.FACILITY</t>
  </si>
  <si>
    <t>UNITA' OPERATIVA DI SUZZARA</t>
  </si>
  <si>
    <t>Unità operativa Suzzara</t>
  </si>
  <si>
    <t>IT.EEA/2007001833.FACILITY</t>
  </si>
  <si>
    <t>UNITA' OPERATIVA RIVA DI CHIERI</t>
  </si>
  <si>
    <t>RIVA PRESSO CHIERI</t>
  </si>
  <si>
    <t>Unità Operativa Riva di Chieri</t>
  </si>
  <si>
    <t>IT.EEA/2007001839.FACILITY</t>
  </si>
  <si>
    <t>GRUPPO TROMBINI - STABILIMENTO FALCO</t>
  </si>
  <si>
    <t>IT.EEA/2007001840.FACILITY</t>
  </si>
  <si>
    <t>Gruppo Trombini Stabilimento Annovati Frossasco</t>
  </si>
  <si>
    <t>FROSSASCO</t>
  </si>
  <si>
    <t>IT.EEA/2007001841.FACILITY</t>
  </si>
  <si>
    <t>Gruppo Trombini Stabilimento Annovati Luserna</t>
  </si>
  <si>
    <t>LUSERNA SAN GIOVANNI</t>
  </si>
  <si>
    <t>IT.EEA/2007001842.FACILITY</t>
  </si>
  <si>
    <t>OLI METAL s.n.c. di ALISETTA DARIO &amp; C.</t>
  </si>
  <si>
    <t>OLI-METAL DI ALISETTA DARIO &amp; C. S.n.c.</t>
  </si>
  <si>
    <t>OLI-METAL DI ALISETTA DARIO &amp; C. S.N.C.</t>
  </si>
  <si>
    <t>OLI-METAL SRL</t>
  </si>
  <si>
    <t>IT.EEA/2007001844.FACILITY</t>
  </si>
  <si>
    <t>AHLSTROM ITALY S.p.A</t>
  </si>
  <si>
    <t>Ahlstrom Italy S.p.A.</t>
  </si>
  <si>
    <t>AHLSTROM ITALY SPA</t>
  </si>
  <si>
    <t>AHLSTROM TURIN SPA</t>
  </si>
  <si>
    <t>IT.EEA/2007001846.FACILITY</t>
  </si>
  <si>
    <t>CARTIERA SANTA LIDA S.P.A.</t>
  </si>
  <si>
    <t>GERMAGNANO</t>
  </si>
  <si>
    <t>IT.EEA/2007001849.FACILITY</t>
  </si>
  <si>
    <t>Avio S.p.A. - Sito di Acerra</t>
  </si>
  <si>
    <t>AVIO S.p.A. - Sito di Acerra</t>
  </si>
  <si>
    <t>Ge Avio S.r.l. -  Sito di Acerra</t>
  </si>
  <si>
    <t>IT.EEA/2007001852.FACILITY</t>
  </si>
  <si>
    <t>ELMA SERVIZI INDUSTRIALI SRL STABILIMENTO 2</t>
  </si>
  <si>
    <t>ELMA SERVIZI INDUSTRIALI STABILIMENTO 2</t>
  </si>
  <si>
    <t>Moncalieri</t>
  </si>
  <si>
    <t>IT.EEA/2007001854.FACILITY</t>
  </si>
  <si>
    <t>Stabilimento di Crescentino</t>
  </si>
  <si>
    <t>IT.EEA/2007001855.FACILITY</t>
  </si>
  <si>
    <t>scet magnet wire s.r.l.</t>
  </si>
  <si>
    <t>RONDISSONE</t>
  </si>
  <si>
    <t>SCET WIRE S.R.L.</t>
  </si>
  <si>
    <t>IT.EEA/2007001858.FACILITY</t>
  </si>
  <si>
    <t>Centrale Termoelettrica Le Vallette</t>
  </si>
  <si>
    <t>IRIDE ENERGIA S.p.A. - Centrale Termoelettrica Le Vallette</t>
  </si>
  <si>
    <t>IT.EEA/2007001860.FACILITY</t>
  </si>
  <si>
    <t>Centrale Termoelettrica Mirafiori Nord</t>
  </si>
  <si>
    <t>IRIDE ENERGIA S.p.A. – Centrale Termoelettrica Mirafiori Nord</t>
  </si>
  <si>
    <t>IT.EEA/2007001866.FACILITY</t>
  </si>
  <si>
    <t>Centrale di cogenerazione di Rivoli  (TO)</t>
  </si>
  <si>
    <t>IT.EEA/2007001869.FACILITY</t>
  </si>
  <si>
    <t>Nuova Terni Industrie Chimiche SpA</t>
  </si>
  <si>
    <t>IT.EEA/2007001871.FACILITY</t>
  </si>
  <si>
    <t>SGL Carbon S.p.A.</t>
  </si>
  <si>
    <t>SGL Carbon S.p.A. IN LIQUIDAZIONE</t>
  </si>
  <si>
    <t>IT.EEA/2007001877.FACILITY</t>
  </si>
  <si>
    <t>Termovalorizzatore ASM Terni</t>
  </si>
  <si>
    <t>IT.EEA/2007001887.FACILITY</t>
  </si>
  <si>
    <t>UNITA PRODUTTIVA DI SPRESIANO</t>
  </si>
  <si>
    <t>Unità Produttiva Fassa di Spresiano</t>
  </si>
  <si>
    <t>IT.EEA/2007001890.FACILITY</t>
  </si>
  <si>
    <t>CODOGNE'</t>
  </si>
  <si>
    <t>IT.EEA/2007001893.FACILITY</t>
  </si>
  <si>
    <t>SAN GIULIANO SRL</t>
  </si>
  <si>
    <t>SAN GIULIANO TERME</t>
  </si>
  <si>
    <t>IT.EEA/2007001897.FACILITY</t>
  </si>
  <si>
    <t>TIMAVO &amp; TIVENE SRL</t>
  </si>
  <si>
    <t>VAZZOLA</t>
  </si>
  <si>
    <t>IT.EEA/2007001898.FACILITY</t>
  </si>
  <si>
    <t>IT.EEA/2007001899.FACILITY</t>
  </si>
  <si>
    <t>INDUSTRIA GALVANICA DALLA TORRE ERMANNO &amp; FIGLI S.p.A. – FILIALE DI MONIGO</t>
  </si>
  <si>
    <t xml:space="preserve">INDUSTRIA GALVANICA DALLA TORRE ERMANNO &amp; FIGLI S.p.A. – FILIALE DI MONIGO	</t>
  </si>
  <si>
    <t>IT.EEA/2007001901.FACILITY</t>
  </si>
  <si>
    <t xml:space="preserve">CUNIAL ANTONIO </t>
  </si>
  <si>
    <t>STABILIMENTO CUNIAL ANTONIO</t>
  </si>
  <si>
    <t>POSSAGNO</t>
  </si>
  <si>
    <t>IT.EEA/2007001902.FACILITY</t>
  </si>
  <si>
    <t>COE</t>
  </si>
  <si>
    <t>STABILIMENTO COE</t>
  </si>
  <si>
    <t>IT.EEA/2007001903.FACILITY</t>
  </si>
  <si>
    <t>STABILIMENTO ILCA</t>
  </si>
  <si>
    <t>IT.EEA/2007001904.FACILITY</t>
  </si>
  <si>
    <t>CARTIERA DI VOGHERA SRL</t>
  </si>
  <si>
    <t>IT.EEA/2007001914.FACILITY</t>
  </si>
  <si>
    <t>SOCIETA' AGRICOLA LIBERELLE I° S.R.L. - TAGLIO DI PO</t>
  </si>
  <si>
    <t>TAGLIO DI PO</t>
  </si>
  <si>
    <t>IT.EEA/2007001918.FACILITY</t>
  </si>
  <si>
    <t>TOLENTINO SRL</t>
  </si>
  <si>
    <t>IT.EEA/2007001919.FACILITY</t>
  </si>
  <si>
    <t>Impianto di depurazione Consortile loc. San Gaetano - Montebelluna</t>
  </si>
  <si>
    <t>IT.EEA/2007001920.FACILITY</t>
  </si>
  <si>
    <t>FIM CAST Srl</t>
  </si>
  <si>
    <t>SEGUSINO</t>
  </si>
  <si>
    <t>IT.EEA/2007001921.FACILITY</t>
  </si>
  <si>
    <t>TESSITURA MONTI S.P.A.</t>
  </si>
  <si>
    <t>MASERADA SUL PIAVE</t>
  </si>
  <si>
    <t>IT.EEA/2007001922.FACILITY</t>
  </si>
  <si>
    <t>Fonderia Piave S.r.l.</t>
  </si>
  <si>
    <t>IT.EEA/2007001923.FACILITY</t>
  </si>
  <si>
    <t>SILMAV S.r.l.</t>
  </si>
  <si>
    <t>IT.EEA/2007001928.FACILITY</t>
  </si>
  <si>
    <t>IMPIANTO DI PRIVANO - EX PETROLCARBO</t>
  </si>
  <si>
    <t>IMPIANTO DI PRIVANO - EX PETROLCARBO SRL</t>
  </si>
  <si>
    <t>BAGNARIA ARSA</t>
  </si>
  <si>
    <t>IMPIANTO DI PRIVANO - PETROLCARBO SRL</t>
  </si>
  <si>
    <t>OIMPIANTO DI PRIVANO - EX PETROLCARBO</t>
  </si>
  <si>
    <t>IT.EEA/2007001938.FACILITY</t>
  </si>
  <si>
    <t>CA.METAL SRL</t>
  </si>
  <si>
    <t>RONCHIS</t>
  </si>
  <si>
    <t>IT.EEA/2007001941.FACILITY</t>
  </si>
  <si>
    <t>Fornaci di Manzano S.p.A.</t>
  </si>
  <si>
    <t>MANZANO</t>
  </si>
  <si>
    <t>IT.EEA/2007001942.FACILITY</t>
  </si>
  <si>
    <t>DEPURA SPA</t>
  </si>
  <si>
    <t>DEPURA SRL UNIPERSONALE</t>
  </si>
  <si>
    <t>IT.EEA/2007001945.FACILITY</t>
  </si>
  <si>
    <t>FEBERPLAST SRL</t>
  </si>
  <si>
    <t>BERTIOLO</t>
  </si>
  <si>
    <t>IT.EEA/2007001947.FACILITY</t>
  </si>
  <si>
    <t>Commercial Battel s.n.c.</t>
  </si>
  <si>
    <t>Commerciale Battel s.n.c.</t>
  </si>
  <si>
    <t>IT.EEA/2007001950.FACILITY</t>
  </si>
  <si>
    <t>Discarica per rifiuti non pericolosi di San Gottardo</t>
  </si>
  <si>
    <t>IT.EEA/2007001953.FACILITY</t>
  </si>
  <si>
    <t>Stabilimento di Crevacuore</t>
  </si>
  <si>
    <t>CREVACUORE</t>
  </si>
  <si>
    <t>IT.EEA/2007001957.FACILITY</t>
  </si>
  <si>
    <t>S.I.S.A. S.p.A. SOCIETA' ITALIANA SPALMATURE ED AFFINI</t>
  </si>
  <si>
    <t>S.I.S.A. SPA SOC. ITALIANA SPALMATURE &amp; AFFINI</t>
  </si>
  <si>
    <t>IT.EEA/2007001961.FACILITY</t>
  </si>
  <si>
    <t>Agusta Spa - Stabilimento di Vergiate</t>
  </si>
  <si>
    <t>AgustaWestland Spa - Stabilimento di Vergiate</t>
  </si>
  <si>
    <t>IT.EEA/2007001963.FACILITY</t>
  </si>
  <si>
    <t>INEOS FILMS ITALIA S.R.L.</t>
  </si>
  <si>
    <t>INEOS FILMS ITALIA S.R.L. Stabilimento di Castiglione Olona</t>
  </si>
  <si>
    <t>IT.EEA/2007001968.FACILITY</t>
  </si>
  <si>
    <t xml:space="preserve">EUTICALS  S.p,A – Stabilimento di Varese                                                 </t>
  </si>
  <si>
    <t>EUTICALS S.p.A - STABILIMENTO DI VARESE</t>
  </si>
  <si>
    <t>Pro Bio Sint SpA</t>
  </si>
  <si>
    <t>IT.EEA/2007001972.FACILITY</t>
  </si>
  <si>
    <t>IT.EEA/2007001980.FACILITY</t>
  </si>
  <si>
    <t>Discarica controllata  per RSU di Gorla Maggiore - discarica residuale di Mozzate, loc. Cava Satima</t>
  </si>
  <si>
    <t>Discarica controllata per RSU di Gorla Maggiore - Discarica residuale di Mozzate, loc. ex Cava di Sa</t>
  </si>
  <si>
    <t>Discarica controllata per RSU di Gorla Maggiore - Discarica residuale di Mozzate, Località ex cava S</t>
  </si>
  <si>
    <t>IT.EEA/2007001981.FACILITY</t>
  </si>
  <si>
    <t>SIR INDUSTRIALE SPA CASTELSEPRIO</t>
  </si>
  <si>
    <t>IT.EEA/2007001996.FACILITY</t>
  </si>
  <si>
    <t>IT.EEA/2007001999.FACILITY</t>
  </si>
  <si>
    <t>ACETATI S.P.A.</t>
  </si>
  <si>
    <t>IT.EEA/2007002008.FACILITY</t>
  </si>
  <si>
    <t>L.I. LAVORAZIONI INDUSTRIALI S.P.A.</t>
  </si>
  <si>
    <t>L.I. LAVORAZIONI INDUSTRIALI SRL</t>
  </si>
  <si>
    <t>L.I. S.P.A.</t>
  </si>
  <si>
    <t>IT.EEA/2007002009.FACILITY</t>
  </si>
  <si>
    <t>SICOR S.r.l.</t>
  </si>
  <si>
    <t>SANTHIA</t>
  </si>
  <si>
    <t>SICOR SRL</t>
  </si>
  <si>
    <t>SICOR SRL - STABILIMENTO DI SANTHIA'</t>
  </si>
  <si>
    <t>IT.EEA/2007002011.FACILITY</t>
  </si>
  <si>
    <t>SALGAIM ECOLOGIC SPA</t>
  </si>
  <si>
    <t>SALGAIM ECOLOGIC SPA - STABILIMENTO DI CAMPAGNA LUPIA</t>
  </si>
  <si>
    <t>CAMPAGNA LUPIA</t>
  </si>
  <si>
    <t>IT.EEA/2007002012.FACILITY</t>
  </si>
  <si>
    <t>SITO DI PORTO MARGHERA</t>
  </si>
  <si>
    <t>STABILIMENTO DI PORTO MARGHERA</t>
  </si>
  <si>
    <t>IT.EEA/2007002013.FACILITY</t>
  </si>
  <si>
    <t>INEOS Vinyls Stabilimento di Porto Marghera</t>
  </si>
  <si>
    <t>Vinyls Italia Stabilimento di Porto Marghera</t>
  </si>
  <si>
    <t>IT.EEA/2007002014.FACILITY</t>
  </si>
  <si>
    <t>Impianto depurazione Val da Rio</t>
  </si>
  <si>
    <t>Impianto di Depurazione Val da Rio</t>
  </si>
  <si>
    <t>IT.EEA/2007002015.FACILITY</t>
  </si>
  <si>
    <t>ZINCATURA NAZIONALE SRL</t>
  </si>
  <si>
    <t>ZINCATURA NAZIONALE srl</t>
  </si>
  <si>
    <t>IT.EEA/2007002020.FACILITY</t>
  </si>
  <si>
    <t>IMPIANTO TERMOELETTRICO DI PORTO MARGHERA - VB DI FUSINA</t>
  </si>
  <si>
    <t>IT.EEA/2007002021.FACILITY</t>
  </si>
  <si>
    <t>Piattaforma Ambientale</t>
  </si>
  <si>
    <t>PIATTAFORMA AMBIENTALE</t>
  </si>
  <si>
    <t>Piattaforma Ambientale  Servizi Porto Marghera S.c.ar.l.</t>
  </si>
  <si>
    <t>SIFAGEST SCARL</t>
  </si>
  <si>
    <t>IT.EEA/2007002022.FACILITY</t>
  </si>
  <si>
    <t>FORNACE AGLI ONGARI - CAVASIN S.P.A.</t>
  </si>
  <si>
    <t>IT.EEA/2007002023.FACILITY</t>
  </si>
  <si>
    <t>GALENTIS S.P.A.</t>
  </si>
  <si>
    <t>GALENTIS SRL</t>
  </si>
  <si>
    <t>IT.EEA/2007002027.FACILITY</t>
  </si>
  <si>
    <t>Drahtzug Stein Divisione omim</t>
  </si>
  <si>
    <t xml:space="preserve">Drahtzug Stein Divisione Omim </t>
  </si>
  <si>
    <t>SAN DONA DI PIAVE</t>
  </si>
  <si>
    <t>IT.EEA/2007002030.FACILITY</t>
  </si>
  <si>
    <t>Linificio Canapificio Nazionale S.p.A.</t>
  </si>
  <si>
    <t>IT.EEA/2007002033.FACILITY</t>
  </si>
  <si>
    <t>rossano fond s.p.a</t>
  </si>
  <si>
    <t>IT.EEA/2007002035.FACILITY</t>
  </si>
  <si>
    <t>EnerSys SRL</t>
  </si>
  <si>
    <t>IT.EEA/2007002045.FACILITY</t>
  </si>
  <si>
    <t>FAEDA S.P.A.</t>
  </si>
  <si>
    <t>IT.EEA/2007002047.FACILITY</t>
  </si>
  <si>
    <t>IMPIANTO DI DEPURAZIONE VALLE DELLAGNO</t>
  </si>
  <si>
    <t>IMPIANTO DI DEPURAZIONE VALLE DELL'AGNO</t>
  </si>
  <si>
    <t>IT.EEA/2007002050.FACILITY</t>
  </si>
  <si>
    <t>IT.EEA/2007002054.FACILITY</t>
  </si>
  <si>
    <t>FONDERIE  CORTIANA CAV. BORTOLO S.P.A.</t>
  </si>
  <si>
    <t>FONDERIE CORTIANA CAV. B. S.P.A.</t>
  </si>
  <si>
    <t xml:space="preserve">FONDERIE CORTIANA CAV. BORTOLO  SPA </t>
  </si>
  <si>
    <t xml:space="preserve">FONDERIE CORTIANACAV. B. SPA </t>
  </si>
  <si>
    <t>FONDERIE CORTIANACAV. B. SPA</t>
  </si>
  <si>
    <t>IT.EEA/2007002055.FACILITY</t>
  </si>
  <si>
    <t>S.E.A. S.R.L. - SERVIZI ECOLOGICI - AMBIENTALI</t>
  </si>
  <si>
    <t>S.E.A. S.r.l. Servizi Ecologici Ambientali</t>
  </si>
  <si>
    <t>S.E.A. SRL</t>
  </si>
  <si>
    <t>S.E.A. SRL SERVIZI ECOLOGICI AMBIENTALI</t>
  </si>
  <si>
    <t>IT.EEA/2007002056.FACILITY</t>
  </si>
  <si>
    <t>Impianto depurazione CITTA' DI VICENZA</t>
  </si>
  <si>
    <t>IT.EEA/2007002057.FACILITY</t>
  </si>
  <si>
    <t>IT.EEA/2007002060.FACILITY</t>
  </si>
  <si>
    <t>sito di Asiago – Discarica per rifiuti non pericolosi</t>
  </si>
  <si>
    <t>IT.EEA/2007002061.FACILITY</t>
  </si>
  <si>
    <t>Alto Vicentino Ambiente s.r.l.- Impianto di incenerimento di rifiuti non pericolosi</t>
  </si>
  <si>
    <t xml:space="preserve">Alto Vicentino Ambiente s.r.l.- Impianto di incenerimento di rifiuti non pericolosi	</t>
  </si>
  <si>
    <t>IT.EEA/2007002062.FACILITY</t>
  </si>
  <si>
    <t>ZINCHERIA VALBRENTA S.P.A. - con socio unico</t>
  </si>
  <si>
    <t>ROSA</t>
  </si>
  <si>
    <t>ZINCHERIA VALBRENTA S.r.l.</t>
  </si>
  <si>
    <t>IT.EEA/2007002063.FACILITY</t>
  </si>
  <si>
    <t>MITENI S.p.A.</t>
  </si>
  <si>
    <t>Miteni SpA</t>
  </si>
  <si>
    <t>IT.EEA/2007002066.FACILITY</t>
  </si>
  <si>
    <t>SIDERGAMMA S.r.l.</t>
  </si>
  <si>
    <t>ZUGLIANO</t>
  </si>
  <si>
    <t>SIDERGAMMA SRL</t>
  </si>
  <si>
    <t>Zetadi S.r.l.</t>
  </si>
  <si>
    <t>IT.EEA/2007002070.FACILITY</t>
  </si>
  <si>
    <t>CONCERIA CADORE S.R.L.</t>
  </si>
  <si>
    <t>Conceria Cadore Srl</t>
  </si>
  <si>
    <t>IT.EEA/2007002076.FACILITY</t>
  </si>
  <si>
    <t>Impianto di Depurazione di Thiene "ASTICO"</t>
  </si>
  <si>
    <t>Impianto di Depurazione di Thiene “ASTICO”</t>
  </si>
  <si>
    <t>IT.EEA/2007002078.FACILITY</t>
  </si>
  <si>
    <t>LABORATORIO ELETTROGALCAVICO F.LLI TIZIAN S.R.L.</t>
  </si>
  <si>
    <t>LABORATORIO ELETTROGALVANICO F.LLI TIZIAN S.R.L.</t>
  </si>
  <si>
    <t>Laboratorio Elettrogalvanico F.lli Tizian S.r.l.</t>
  </si>
  <si>
    <t>IT.EEA/2007002082.FACILITY</t>
  </si>
  <si>
    <t>Zincol Italia Spa - sito di Barbarano Vic.no</t>
  </si>
  <si>
    <t>Zincol Italia Spa - sito di Barbarano Vicentino</t>
  </si>
  <si>
    <t>IT.EEA/2007002083.FACILITY</t>
  </si>
  <si>
    <t>ZINCOL ITALIA SPA -sito di Rubano</t>
  </si>
  <si>
    <t>RUBANO</t>
  </si>
  <si>
    <t>IT.EEA/2007002085.FACILITY</t>
  </si>
  <si>
    <t>ZINCOL ITALIA SPA -sito di Villesse</t>
  </si>
  <si>
    <t>IT.EEA/2007002090.FACILITY</t>
  </si>
  <si>
    <t>BURGO GROUP S.p.A. - Cartiera di Toscolano</t>
  </si>
  <si>
    <t>CARTIERA DI TOSCOLANO</t>
  </si>
  <si>
    <t>IT.EEA/2007002091.FACILITY</t>
  </si>
  <si>
    <t>Sito di Rossano Veneto</t>
  </si>
  <si>
    <t>IT.EEA/2007002092.FACILITY</t>
  </si>
  <si>
    <t>BM ANODIZZAZIONE ALLUMINIO SRL</t>
  </si>
  <si>
    <t>ZANE'</t>
  </si>
  <si>
    <t>IT.EEA/2007002093.FACILITY</t>
  </si>
  <si>
    <t>SOCIETA' VICENTINA PELLAMI S.R.L.</t>
  </si>
  <si>
    <t>SOCIETA' VICENTINA PELLAMI SRL</t>
  </si>
  <si>
    <t>IT.EEA/2007002095.FACILITY</t>
  </si>
  <si>
    <t>Stabilimento di Alte di Montecchio Maggiore - VI</t>
  </si>
  <si>
    <t>IT.EEA/2007002098.FACILITY</t>
  </si>
  <si>
    <t>VERNICIATURA INDUSTRIALE VENETA SPA</t>
  </si>
  <si>
    <t>IT.EEA/2007002103.FACILITY</t>
  </si>
  <si>
    <t>Riva Acciaio S.p.A. Stabilimento di Verona</t>
  </si>
  <si>
    <t>IT.EEA/2007002105.FACILITY</t>
  </si>
  <si>
    <t>ZIAC SPA</t>
  </si>
  <si>
    <t>IT.EEA/2007002106.FACILITY</t>
  </si>
  <si>
    <t>SIDERWELD S.R.L.</t>
  </si>
  <si>
    <t>IT.EEA/2007002107.FACILITY</t>
  </si>
  <si>
    <t>ACQUE VERONESI S.C.AR.L. - "DEPURATORE CITTA DI VERONA"</t>
  </si>
  <si>
    <t>ACQUE VERONESI S.C.AR.L. - "DEPURATORE CITTA' DI VERONA"</t>
  </si>
  <si>
    <t>ACQUE VERONESI S.C.AR.L. - DEPURATORE "CITTA' DI VERONA"</t>
  </si>
  <si>
    <t>Depuratore Città di Verona</t>
  </si>
  <si>
    <t>IT.EEA/2007002108.FACILITY</t>
  </si>
  <si>
    <t>IT.EEA/2007002110.FACILITY</t>
  </si>
  <si>
    <t>ASO SIDERURGICA SPS</t>
  </si>
  <si>
    <t>ASO SPS S.R.L.</t>
  </si>
  <si>
    <t>ASO SPS SRL</t>
  </si>
  <si>
    <t>SIDER PLATING SCALIGERA SPA</t>
  </si>
  <si>
    <t>SIDER PLATING SCALIGERA SPA - SITO DI RALDON</t>
  </si>
  <si>
    <t>IT.EEA/2007002115.FACILITY</t>
  </si>
  <si>
    <t>WINDTEX VAGOTEX SPA</t>
  </si>
  <si>
    <t>IT.EEA/2007002116.FACILITY</t>
  </si>
  <si>
    <t>Verona Lastre s.r.l.</t>
  </si>
  <si>
    <t>ROVERCHIARA</t>
  </si>
  <si>
    <t>IT.EEA/2007002118.FACILITY</t>
  </si>
  <si>
    <t>tecnosystem s.r.l.</t>
  </si>
  <si>
    <t>ALBAREDO D'ADIGE</t>
  </si>
  <si>
    <t>IT.EEA/2007002120.FACILITY</t>
  </si>
  <si>
    <t>ELCOGRAF SPA - SITO DI VERONA</t>
  </si>
  <si>
    <t>ELCOGRAF SPA. – SITO DI VERONA</t>
  </si>
  <si>
    <t>MONDADORI PRINTING SPA. – SITO DI VERONA</t>
  </si>
  <si>
    <t>IT.EEA/2007002123.FACILITY</t>
  </si>
  <si>
    <t>SEV SRL SERVIZIO ECOLOGICO VENETO SITO DI POVEGLIANO VERONESE</t>
  </si>
  <si>
    <t>IT.EEA/2007002124.FACILITY</t>
  </si>
  <si>
    <t>SEV SRL SERVIZIO ECOLOGICO VENETO SITO IN STRADA LA RIZZA 69 VERONA</t>
  </si>
  <si>
    <t>IT.EEA/2007002125.FACILITY</t>
  </si>
  <si>
    <t>Aluk Group Spa</t>
  </si>
  <si>
    <t>ISOLA DELLA SCALA</t>
  </si>
  <si>
    <t>IT.EEA/2007002126.FACILITY</t>
  </si>
  <si>
    <t>Melegatti S.p.A.</t>
  </si>
  <si>
    <t>IT.EEA/2007002131.FACILITY</t>
  </si>
  <si>
    <t>SOCIETA' COOPERATIVA DI SERVIZI ECOLOGICI DASTY</t>
  </si>
  <si>
    <t>IT.EEA/2007002134.FACILITY</t>
  </si>
  <si>
    <t>IT.EEA/2007002136.FACILITY</t>
  </si>
  <si>
    <t>IT.EEA/2007002140.FACILITY</t>
  </si>
  <si>
    <t>IT.EEA/2007002142.FACILITY</t>
  </si>
  <si>
    <t>LATERNOVA SRL - SITO DI MASSA LOMBARDA</t>
  </si>
  <si>
    <t>IT.EEA/2007002144.FACILITY</t>
  </si>
  <si>
    <t>IT.EEA/2007002145.FACILITY</t>
  </si>
  <si>
    <t>AFV ACCIAIERIE BELTRAME SPA - STABILIMENTO DI MARGHERA</t>
  </si>
  <si>
    <t>IT.EEA/2007002149.FACILITY</t>
  </si>
  <si>
    <t>STABILIMENTO DI BESOZZO</t>
  </si>
  <si>
    <t>BESOZZO</t>
  </si>
  <si>
    <t>IT.EEA/2007002150.FACILITY</t>
  </si>
  <si>
    <t>ZANOLO SPA</t>
  </si>
  <si>
    <t>ARBORIO</t>
  </si>
  <si>
    <t>IT.EEA/2007002155.FACILITY</t>
  </si>
  <si>
    <t>Fidia Farmaceutici spa - divisione Solmag - Garbagnate</t>
  </si>
  <si>
    <t>SOLMAG GARBAGNATE</t>
  </si>
  <si>
    <t>IT.EEA/2007002165.FACILITY</t>
  </si>
  <si>
    <t>EVOMEK Spa</t>
  </si>
  <si>
    <t>LAGOSANTO</t>
  </si>
  <si>
    <t>EVOMEK SpA (precedentemente TFC Galileo SpA)</t>
  </si>
  <si>
    <t>T.F.C. Galileo Spa</t>
  </si>
  <si>
    <t>IT.EEA/2007002168.FACILITY</t>
  </si>
  <si>
    <t>FGS DI COLOMBO GIUSEPPE DI CARLO &amp; FIGLI SPA</t>
  </si>
  <si>
    <t>IT.EEA/2007002172.FACILITY</t>
  </si>
  <si>
    <t xml:space="preserve">CFD </t>
  </si>
  <si>
    <t>Stabilimento fonderia Via Ritonda</t>
  </si>
  <si>
    <t>IT.EEA/2007002174.FACILITY</t>
  </si>
  <si>
    <t>MICHELIN ITALIANA S.P.A. - Stabilimento di TORINO/STURA</t>
  </si>
  <si>
    <t>IT.EEA/2007002177.FACILITY</t>
  </si>
  <si>
    <t>ICO Industria Cartone Ondulato S.R.L.</t>
  </si>
  <si>
    <t>ICO INDUSTRIA CARTONE ONDULATO SRL</t>
  </si>
  <si>
    <t>ALANNO</t>
  </si>
  <si>
    <t>KIMBERLY-CLARK SRL</t>
  </si>
  <si>
    <t>IT.EEA/2007002182.FACILITY</t>
  </si>
  <si>
    <t>EURO GLOSS SRL</t>
  </si>
  <si>
    <t>EUROPLASTIC SRL</t>
  </si>
  <si>
    <t>IT.EEA/2007002183.FACILITY</t>
  </si>
  <si>
    <t>Michelin Italiana stabilimento di Cuneo</t>
  </si>
  <si>
    <t>IT.EEA/2007002187.FACILITY</t>
  </si>
  <si>
    <t>PPG INDUSTRIES ITALIA SPA SITO DI QUATTORDIO</t>
  </si>
  <si>
    <t>IT.EEA/2007002193.FACILITY</t>
  </si>
  <si>
    <t>Impianto depurazione acque reflue urbane di Baciacavallo</t>
  </si>
  <si>
    <t>IT.EEA/2007002194.FACILITY</t>
  </si>
  <si>
    <t>Impianto depurazione acque reflue urbane di  Calice</t>
  </si>
  <si>
    <t>IT.EEA/2007002199.FACILITY</t>
  </si>
  <si>
    <t>NICROS S.r.l.</t>
  </si>
  <si>
    <t>IT.EEA/2007002201.FACILITY</t>
  </si>
  <si>
    <t>SARDA LATERIZI SPA</t>
  </si>
  <si>
    <t>IT.EEA/2007002213.FACILITY</t>
  </si>
  <si>
    <t>Impianto di smaltimento rifiuti - Discarica la Cornacchia</t>
  </si>
  <si>
    <t>IT.EEA/2007002233.FACILITY</t>
  </si>
  <si>
    <t>NUOVA ISOLTERMICA S.R.L.</t>
  </si>
  <si>
    <t>IT.EEA/2007002236.FACILITY</t>
  </si>
  <si>
    <t>Depuratore acque reflue di vercelli</t>
  </si>
  <si>
    <t>Depuratore acque reflue di Vercelli</t>
  </si>
  <si>
    <t>IT.EEA/2007002245.FACILITY</t>
  </si>
  <si>
    <t>Hydro Aluminium Slim S.p.A.</t>
  </si>
  <si>
    <t>IT.EEA/2007002251.FACILITY</t>
  </si>
  <si>
    <t>I.ME.VA SPA</t>
  </si>
  <si>
    <t>IT.EEA/2007002252.FACILITY</t>
  </si>
  <si>
    <t>IT.EEA/2007002257.FACILITY</t>
  </si>
  <si>
    <t>Depuratore città di Grosseto</t>
  </si>
  <si>
    <t>Impianto di depurazione San Giovanni a Grosseto</t>
  </si>
  <si>
    <t>IT.EEA/2007002263.FACILITY</t>
  </si>
  <si>
    <t>Sereni Coperture srl</t>
  </si>
  <si>
    <t>MARTIGNANA DI PO</t>
  </si>
  <si>
    <t>IT.EEA/2007002269.FACILITY</t>
  </si>
  <si>
    <t>Carlo Colombo S.p.a Stabilimento Pisa</t>
  </si>
  <si>
    <t>Carlo Colombo S.p.a Stabilimento Pisa ex Colata Continua Pisana</t>
  </si>
  <si>
    <t>colatacontinua pisana</t>
  </si>
  <si>
    <t>IT.EEA/2007002276.FACILITY</t>
  </si>
  <si>
    <t>C.A.S. S.p.A.</t>
  </si>
  <si>
    <t>CASTAGNARO</t>
  </si>
  <si>
    <t>IT.EEA/2007002277.FACILITY</t>
  </si>
  <si>
    <t>ACCIAIERIE BERTOLI SAFAU S.p.A.</t>
  </si>
  <si>
    <t>IT.EEA/2007002284.FACILITY</t>
  </si>
  <si>
    <t>Hexion Specialty Chemicals s.r.l. - stabilimento di Colà DI LAZISE</t>
  </si>
  <si>
    <t xml:space="preserve">HEXION SPECIALTY CHEMICALS SRL - SITO DI COLA' DI LAZISE </t>
  </si>
  <si>
    <t>IT.EEA/2007002297.FACILITY</t>
  </si>
  <si>
    <t>Eurocolor S.p.A.</t>
  </si>
  <si>
    <t>RIOLO TERME</t>
  </si>
  <si>
    <t>EUROCOLOR SPA</t>
  </si>
  <si>
    <t>Eurocolor SpA</t>
  </si>
  <si>
    <t>IT.EEA/2007002299.FACILITY</t>
  </si>
  <si>
    <t>DIVISIONE MASTROTTO ITALIA</t>
  </si>
  <si>
    <t>IT.EEA/2007002301.FACILITY</t>
  </si>
  <si>
    <t>CARTIERA PONTE STRONA</t>
  </si>
  <si>
    <t>GUARDABOSONE</t>
  </si>
  <si>
    <t>IT.EEA/2007002303.FACILITY</t>
  </si>
  <si>
    <t>Centrale elettrica a ciclo combinato di Elettrogorizia S.p.A.</t>
  </si>
  <si>
    <t>IT.EEA/2007002306.FACILITY</t>
  </si>
  <si>
    <t>FERRIERA SIDER SCAL SPA</t>
  </si>
  <si>
    <t>FERRIERA SIDER SCAL SRL IN LIQUIDAZIONE</t>
  </si>
  <si>
    <t>IT.EEA/2007002308.FACILITY</t>
  </si>
  <si>
    <t>IT.EEA/2007002314.FACILITY</t>
  </si>
  <si>
    <t>BERTANA SPA</t>
  </si>
  <si>
    <t>IT.EEA/2007002315.FACILITY</t>
  </si>
  <si>
    <t>SERVICE MATAL COMPANY Srl</t>
  </si>
  <si>
    <t>SERVICE METAL COMPANY S.R.L.</t>
  </si>
  <si>
    <t>SERVICE METAL COMPANY S.r.l.</t>
  </si>
  <si>
    <t>IT.EEA/2007002317.FACILITY</t>
  </si>
  <si>
    <t>CENTRALE PORTOSCUSO</t>
  </si>
  <si>
    <t>Enel Produzione SpA – Centrale Portoscuso</t>
  </si>
  <si>
    <t>Enel Produzione SpA – Portoscuso</t>
  </si>
  <si>
    <t>IT.EEA/2007002319.FACILITY</t>
  </si>
  <si>
    <t>GARBO SRL</t>
  </si>
  <si>
    <t>IT.EEA/2007002322.FACILITY</t>
  </si>
  <si>
    <t>Agricoltori Riuniti Piacentini Soc Agr Coop</t>
  </si>
  <si>
    <t>IT.EEA/2007002326.FACILITY</t>
  </si>
  <si>
    <t>Sicrom srl</t>
  </si>
  <si>
    <t>IT.EEA/2007002330.FACILITY</t>
  </si>
  <si>
    <t>OX VALSETTA SRL</t>
  </si>
  <si>
    <t>IT.EEA/2007002332.FACILITY</t>
  </si>
  <si>
    <t>FEMAL S.R.L.</t>
  </si>
  <si>
    <t>FEMAL SRL</t>
  </si>
  <si>
    <t>Sito di C.so Allamano</t>
  </si>
  <si>
    <t>Sito di corso Allamano</t>
  </si>
  <si>
    <t>IT.EEA/2007002333.FACILITY</t>
  </si>
  <si>
    <t>GLOBAL ECO PIEMONTE SRL</t>
  </si>
  <si>
    <t>Sito di S.da del Gerbido</t>
  </si>
  <si>
    <t>Sito di Strada del Gerbido</t>
  </si>
  <si>
    <t>IT.EEA/2007002334.FACILITY</t>
  </si>
  <si>
    <t>IBL SPA Stabilimento di Coniolo (AL)</t>
  </si>
  <si>
    <t>CONIOLO</t>
  </si>
  <si>
    <t>IT.EEA/2007002338.FACILITY</t>
  </si>
  <si>
    <t>ELETTROCHIMICA CARRARA</t>
  </si>
  <si>
    <t>Elettrochimica Carrara s.r.l.</t>
  </si>
  <si>
    <t>ELETTROCHIMICA CARRARA SRL</t>
  </si>
  <si>
    <t>IT.EEA/2007002341.FACILITY</t>
  </si>
  <si>
    <t>S.A.V. S.p.A. Società Alluminio Veneto - Sito di Via Artigianato 4</t>
  </si>
  <si>
    <t>IT.EEA/2007002344.FACILITY</t>
  </si>
  <si>
    <t>Depuratore S.Colombano</t>
  </si>
  <si>
    <t>Depuratore San Colombano</t>
  </si>
  <si>
    <t>IT.EEA/2007002345.FACILITY</t>
  </si>
  <si>
    <t>Depuratore Pistoia centrale</t>
  </si>
  <si>
    <t>Depuratore Pistoia Centrale</t>
  </si>
  <si>
    <t>Publiacqua spa - sito Depuratore Pistoia Centrale</t>
  </si>
  <si>
    <t>IT.EEA/2007002350.FACILITY</t>
  </si>
  <si>
    <t>Progeco Ambiente Spa</t>
  </si>
  <si>
    <t>IT.EEA/2007002352.FACILITY</t>
  </si>
  <si>
    <t>IT.EEA/2007002355.FACILITY</t>
  </si>
  <si>
    <t>Akerlund &amp; Rausing SPA</t>
  </si>
  <si>
    <t>AKERLUNG &amp; RAUSING SPA</t>
  </si>
  <si>
    <t>IT.EEA/2007002356.FACILITY</t>
  </si>
  <si>
    <t>Galvanica TST - Technologic Sistem Torino</t>
  </si>
  <si>
    <t>IT.EEA/2007002357.FACILITY</t>
  </si>
  <si>
    <t>Adhesive Based Chemicals s.r.l.</t>
  </si>
  <si>
    <t>Adhesive Based Chemicals S.r.l.</t>
  </si>
  <si>
    <t>ADHESIVE BASED CHEMICALS SRL</t>
  </si>
  <si>
    <t>IT.EEA/2007002361.FACILITY</t>
  </si>
  <si>
    <t>R.M.P. 2 srl</t>
  </si>
  <si>
    <t>IT.EEA/2007002367.FACILITY</t>
  </si>
  <si>
    <t>CALMECEMENTI</t>
  </si>
  <si>
    <t>Impianto CAL.ME. di Marcellinara</t>
  </si>
  <si>
    <t>Impianto CAL.ME: di Marcellinara</t>
  </si>
  <si>
    <t>IT.EEA/2007002368.FACILITY</t>
  </si>
  <si>
    <t>stabilimento di Caravaggio</t>
  </si>
  <si>
    <t>IT.EEA/2007002369.FACILITY</t>
  </si>
  <si>
    <t>PONTELAMBRO INDUSTRIA SPA</t>
  </si>
  <si>
    <t>PONTE LAMBRO</t>
  </si>
  <si>
    <t>PONTELAMBRO INDUSTRIA SPA IN FALLIMENTO</t>
  </si>
  <si>
    <t>IT.EEA/2007002370.FACILITY</t>
  </si>
  <si>
    <t>IMPIANTO DI DEPURAZIONE DI SALVATRONDA - LINEA TRATTAMENTO RIFIUTI LIQUIDI</t>
  </si>
  <si>
    <t>IT.EEA/2007002375.FACILITY</t>
  </si>
  <si>
    <t>IMPIANTO DI LOC. VILLA FASTIGGI</t>
  </si>
  <si>
    <t>Impianto di Loc. Villa Fastiggi</t>
  </si>
  <si>
    <t>IT.EEA/2007002377.FACILITY</t>
  </si>
  <si>
    <t>Italfinish S.p.A - sede operativa Capestrano</t>
  </si>
  <si>
    <t>CAPESTRANO</t>
  </si>
  <si>
    <t>IT.EEA/2007002380.FACILITY</t>
  </si>
  <si>
    <t>ICC spa Industria Cartaria Cadidavid</t>
  </si>
  <si>
    <t>IT.EEA/2007002381.FACILITY</t>
  </si>
  <si>
    <t>Stabilimento di Pomigliano dArco</t>
  </si>
  <si>
    <t>stabilimento di Pomigliano d'Arco</t>
  </si>
  <si>
    <t>Stabilimento di Pomigliano D'Arco</t>
  </si>
  <si>
    <t>IT.EEA/2007002384.FACILITY</t>
  </si>
  <si>
    <t>INARCA S.p.A.</t>
  </si>
  <si>
    <t>VIGODARZERE</t>
  </si>
  <si>
    <t>IT.EEA/2007002387.FACILITY</t>
  </si>
  <si>
    <t>Team Ambiente spa - sede operativa di Mirandola</t>
  </si>
  <si>
    <t>IT.EEA/2007002389.FACILITY</t>
  </si>
  <si>
    <t>ITAS S.P.A.</t>
  </si>
  <si>
    <t>ITAS S.P.A. in concordato</t>
  </si>
  <si>
    <t>ITAS SPA</t>
  </si>
  <si>
    <t>Trafileria Brennero S.r.l.</t>
  </si>
  <si>
    <t>Trafileria Brennero S.r.l. IN LIQUIDAZIONE</t>
  </si>
  <si>
    <t>IT.EEA/2007002392.FACILITY</t>
  </si>
  <si>
    <t>Syndial S.P.A. Attività Diversificate  Sito di Avenza</t>
  </si>
  <si>
    <t>CARRARA</t>
  </si>
  <si>
    <t>SYNDIAL SPA ATTIVITA' DIVERSIFICATE - SITO DI AVENZA</t>
  </si>
  <si>
    <t>IT.EEA/2007002393.FACILITY</t>
  </si>
  <si>
    <t>SOCIETA' INDUSTRIALE CREMONESE</t>
  </si>
  <si>
    <t>SOCIETA' INDUSTRIALE CREMONESE SICREM spa</t>
  </si>
  <si>
    <t>IT.EEA/2007002395.FACILITY</t>
  </si>
  <si>
    <t>STABILIMENTO DI PALAZZOLO MILANESE</t>
  </si>
  <si>
    <t>IT.EEA/2007002399.FACILITY</t>
  </si>
  <si>
    <t>GPS SPA – Sito di Via Lago di Misurina Schio (VI)</t>
  </si>
  <si>
    <t>IT.EEA/2007002400.FACILITY</t>
  </si>
  <si>
    <t>MONTEFIBRE S.p.A. Stabilimento di Porto Marghera</t>
  </si>
  <si>
    <t>IT.EEA/2007002401.FACILITY</t>
  </si>
  <si>
    <t>IT.EEA/2007002407.FACILITY</t>
  </si>
  <si>
    <t>Divisione Tecnasud – Stabilimento di Caivano</t>
  </si>
  <si>
    <t>IT.EEA/2007002409.FACILITY</t>
  </si>
  <si>
    <t>Antonio Merloni Spa stabilimento di Maragone</t>
  </si>
  <si>
    <t>STABILIMENTO LOCALITA' MARAGONE</t>
  </si>
  <si>
    <t>Stabilimento località Maragone</t>
  </si>
  <si>
    <t>IT.EEA/2007002410.FACILITY</t>
  </si>
  <si>
    <t>Depuratore di Riccione</t>
  </si>
  <si>
    <t>IT.EEA/2007002411.FACILITY</t>
  </si>
  <si>
    <t>Systema Ambiente s.r.l.</t>
  </si>
  <si>
    <t>Systema Ambiente S.R.L. Unità operativa nova milanese</t>
  </si>
  <si>
    <t>IT.EEA/2007002412.FACILITY</t>
  </si>
  <si>
    <t>IT.EEA/2007002415.FACILITY</t>
  </si>
  <si>
    <t>COFATHEC  ENERGIA SRL - CENTRALE DI SETTIMO TORINESE</t>
  </si>
  <si>
    <t>IT.EEA/2007002416.FACILITY</t>
  </si>
  <si>
    <t>Cofathec Energia Srl - Contrale termoelettrica di Castelmassa</t>
  </si>
  <si>
    <t>IT.EEA/2007002417.FACILITY</t>
  </si>
  <si>
    <t>Centrale termoelettrica di Boffalora S/Ticino</t>
  </si>
  <si>
    <t>IT.EEA/2007002418.FACILITY</t>
  </si>
  <si>
    <t>IT.EEA/2007002420.FACILITY</t>
  </si>
  <si>
    <t>ALUMINIUM PIEVE SRL</t>
  </si>
  <si>
    <t>IT.EEA/2007002421.FACILITY</t>
  </si>
  <si>
    <t>STABILIMENTO DI CEPAGATTI</t>
  </si>
  <si>
    <t>IT.EEA/2007002423.FACILITY</t>
  </si>
  <si>
    <t>Uniproject s.r.l.</t>
  </si>
  <si>
    <t>UNIPROJECT S.R.L.</t>
  </si>
  <si>
    <t>IT.EEA/2007002427.FACILITY</t>
  </si>
  <si>
    <t>COMITAL SPA</t>
  </si>
  <si>
    <t>Comital Spa - stbilimento di Nembro</t>
  </si>
  <si>
    <t>IT.EEA/2007002429.FACILITY</t>
  </si>
  <si>
    <t>Centrale Termoelettrica di Villa di Serio</t>
  </si>
  <si>
    <t>VILLA DI SERIO</t>
  </si>
  <si>
    <t>IT.EEA/2007002435.FACILITY</t>
  </si>
  <si>
    <t>IMPIANTO DI TRATTAMENTO CHIMICO FISICO BIOLOGICO RIFIUTI LIQUIDI</t>
  </si>
  <si>
    <t>IT.EEA/2007002436.FACILITY</t>
  </si>
  <si>
    <t>STRADELLI GUELFI-BOLOGNA</t>
  </si>
  <si>
    <t>IT.EEA/2007002438.FACILITY</t>
  </si>
  <si>
    <t>STABILIMENTO CASEI GEROLA</t>
  </si>
  <si>
    <t>CASEI GEROLA</t>
  </si>
  <si>
    <t>IT.EEA/2007002440.FACILITY</t>
  </si>
  <si>
    <t>Fonderia Regali S.p.A.</t>
  </si>
  <si>
    <t>Fonderia Regali spa</t>
  </si>
  <si>
    <t>IT.EEA/2007002443.FACILITY</t>
  </si>
  <si>
    <t>LATERIZI VALPESCARA SRL</t>
  </si>
  <si>
    <t>IT.EEA/2007002444.FACILITY</t>
  </si>
  <si>
    <t>DISCARICA COMPRENSORIALE</t>
  </si>
  <si>
    <t>FARA FILIORUM PETRI</t>
  </si>
  <si>
    <t>IT.EEA/2007002446.FACILITY</t>
  </si>
  <si>
    <t>COMODEPUR</t>
  </si>
  <si>
    <t>COMODEPUR SPA</t>
  </si>
  <si>
    <t>IT.EEA/2007002452.FACILITY</t>
  </si>
  <si>
    <t>SEVES S.p.a.</t>
  </si>
  <si>
    <t>SEVES SPA</t>
  </si>
  <si>
    <t>SEVES SPA - SITO DI FIRENZE</t>
  </si>
  <si>
    <t>SEVES SPA SITO DI FIRENZE</t>
  </si>
  <si>
    <t>IT.EEA/2007002454.FACILITY</t>
  </si>
  <si>
    <t>AGRIDECO SRL – IMPIANTO IN LOCALITA’ LA BOTTE</t>
  </si>
  <si>
    <t>IT.EEA/2007002455.FACILITY</t>
  </si>
  <si>
    <t>LUCCHINI S.P.A STABILIMENTO DI LECCO</t>
  </si>
  <si>
    <t>LUCCHINI S.P.A. STABILIMENTO DI LECCO</t>
  </si>
  <si>
    <t>LUCCHINI SPA STABILIMENTO DI LECCO</t>
  </si>
  <si>
    <t>IT.EEA/2007002463.FACILITY</t>
  </si>
  <si>
    <t>STABILIMENTO DI SASSUOLO</t>
  </si>
  <si>
    <t>IT.EEA/2007002470.FACILITY</t>
  </si>
  <si>
    <t>I.C.F.  sito "MONOCERAM"</t>
  </si>
  <si>
    <t>IT.EEA/2007002472.FACILITY</t>
  </si>
  <si>
    <t>CERAMICA VALSECCHIA S.p.a</t>
  </si>
  <si>
    <t>IT.EEA/2007002473.FACILITY</t>
  </si>
  <si>
    <t>IGR spa</t>
  </si>
  <si>
    <t>QUATTRO CASTELLA</t>
  </si>
  <si>
    <t>IT.EEA/2007002476.FACILITY</t>
  </si>
  <si>
    <t>CARTIERA BORMIDA S.P.A.</t>
  </si>
  <si>
    <t>MURIALDO</t>
  </si>
  <si>
    <t>IT.EEA/2007002478.FACILITY</t>
  </si>
  <si>
    <t>IT.EEA/2007002481.FACILITY</t>
  </si>
  <si>
    <t>IT.EEA/2007002482.FACILITY</t>
  </si>
  <si>
    <t>JINDAL SAW ITALIA S.p.A.</t>
  </si>
  <si>
    <t>Jindal Saw Italia S.p.A.</t>
  </si>
  <si>
    <t>Jindal Saw Italia Spa</t>
  </si>
  <si>
    <t>SERTUBI  SPA</t>
  </si>
  <si>
    <t>Sertubi Spa</t>
  </si>
  <si>
    <t>SERTUBI SPA</t>
  </si>
  <si>
    <t>IT.EEA/2007002484.FACILITY</t>
  </si>
  <si>
    <t>DISCARICA RIFIUTI NON PERICOLOSI DI PAESE</t>
  </si>
  <si>
    <t>IT.EEA/2007002485.FACILITY</t>
  </si>
  <si>
    <t>BISOL S.P.A.</t>
  </si>
  <si>
    <t>Bisol Spa</t>
  </si>
  <si>
    <t>IT.EEA/2007002488.FACILITY</t>
  </si>
  <si>
    <t>Cegalin s.r.l.</t>
  </si>
  <si>
    <t>GAMBUGLIANO</t>
  </si>
  <si>
    <t>IT.EEA/2007002490.FACILITY</t>
  </si>
  <si>
    <t>Sito “La Faenza”</t>
  </si>
  <si>
    <t>IT.EEA/2007002492.FACILITY</t>
  </si>
  <si>
    <t>KLOPMAN INTERNATIONAL S.R.L.</t>
  </si>
  <si>
    <t>Klopman International srl</t>
  </si>
  <si>
    <t>IT.EEA/2007002495.FACILITY</t>
  </si>
  <si>
    <t>DEPURATORE CITTA' DI CASTELLO</t>
  </si>
  <si>
    <t>DEPURATORE DI CITTA' DI CASTELLO</t>
  </si>
  <si>
    <t>IT.EEA/2007002496.FACILITY</t>
  </si>
  <si>
    <t>DEPURATORE GENNA</t>
  </si>
  <si>
    <t>IT.EEA/2007002501.FACILITY</t>
  </si>
  <si>
    <t>FOCREM S.P.A.</t>
  </si>
  <si>
    <t>MAGNAGO</t>
  </si>
  <si>
    <t>Focrem S.p.a.</t>
  </si>
  <si>
    <t>IT.EEA/2007002503.FACILITY</t>
  </si>
  <si>
    <t>IMPIANTO DI DEPURAZIONE COMUNALE</t>
  </si>
  <si>
    <t>IT.EEA/2007002504.FACILITY</t>
  </si>
  <si>
    <t>MANDURIAMBIENTE SPA</t>
  </si>
  <si>
    <t>IT.EEA/2007002505.FACILITY</t>
  </si>
  <si>
    <t>Impianto depurazione acque reflue di Brembate</t>
  </si>
  <si>
    <t>IT.EEA/2007002507.FACILITY</t>
  </si>
  <si>
    <t>Ambiente &amp; Tecnologie srl</t>
  </si>
  <si>
    <t>AMBIENTE E TECNOLOGIE SRL</t>
  </si>
  <si>
    <t>IT.EEA/2007002508.FACILITY</t>
  </si>
  <si>
    <t>Depuratore Roma Sud</t>
  </si>
  <si>
    <t>IT.EEA/2007002509.FACILITY</t>
  </si>
  <si>
    <t>Depuratore Roma Nord</t>
  </si>
  <si>
    <t>IT.EEA/2007002510.FACILITY</t>
  </si>
  <si>
    <t>Depuratore Roma Est</t>
  </si>
  <si>
    <t>IT.EEA/2007002511.FACILITY</t>
  </si>
  <si>
    <t>Depuratore Roma Ostia</t>
  </si>
  <si>
    <t>IT.EEA/2007002513.FACILITY</t>
  </si>
  <si>
    <t>MULTISERVIZI SPA - DEPURATORE DI SENIGALLIA</t>
  </si>
  <si>
    <t>Multiservizi spa - depuratore di Senigallia</t>
  </si>
  <si>
    <t>Multiservizi SpA - depuratore di SENIGALLIA</t>
  </si>
  <si>
    <t>IT.EEA/2007002514.FACILITY</t>
  </si>
  <si>
    <t>Multiservizi SpA - depuratore di ANCONA</t>
  </si>
  <si>
    <t>MULTISERVIZI SPA - DEPURATORE DI ANCONA-ZIPA</t>
  </si>
  <si>
    <t>Multiservizi spa - depuratore di Ancona-ZIPA</t>
  </si>
  <si>
    <t>IT.EEA/2007002515.FACILITY</t>
  </si>
  <si>
    <t>IT.EEA/2007002516.FACILITY</t>
  </si>
  <si>
    <t>Impianto di depurazione Tobl</t>
  </si>
  <si>
    <t>IT.EEA/2007002518.FACILITY</t>
  </si>
  <si>
    <t>CRIOSALENTO SRL</t>
  </si>
  <si>
    <t>IT.EEA/2007002519.FACILITY</t>
  </si>
  <si>
    <t>ZICHERIE ADRIATICHE SRL</t>
  </si>
  <si>
    <t>DISO</t>
  </si>
  <si>
    <t>Zincherie Adriatiche s.r.l.</t>
  </si>
  <si>
    <t>IT.EEA/2007002521.FACILITY</t>
  </si>
  <si>
    <t>O-I MANUFACTURING ITALY  Stabilimento di Castel Maggiore (BO)</t>
  </si>
  <si>
    <t>IT.EEA/2007002524.FACILITY</t>
  </si>
  <si>
    <t>Depuratore  di Santa Giustina</t>
  </si>
  <si>
    <t>DEPURATORE DI RIMINI - S.GIUSTINA</t>
  </si>
  <si>
    <t>Depuratore di Rimini - Santa Giustina</t>
  </si>
  <si>
    <t>IT.EEA/2007002525.FACILITY</t>
  </si>
  <si>
    <t>MONTE SANTANGELO</t>
  </si>
  <si>
    <t>IBF</t>
  </si>
  <si>
    <t>IBF SPA</t>
  </si>
  <si>
    <t>IT.EEA/2007002527.FACILITY</t>
  </si>
  <si>
    <t xml:space="preserve">Brodolini </t>
  </si>
  <si>
    <t>BRODOLINI</t>
  </si>
  <si>
    <t>Brodolini</t>
  </si>
  <si>
    <t>IT.EEA/2007002533.FACILITY</t>
  </si>
  <si>
    <t>Impianto di depurazione di Brissogne</t>
  </si>
  <si>
    <t>IT.EEA/2007002534.FACILITY</t>
  </si>
  <si>
    <t>ECOCAPITANATA SRL</t>
  </si>
  <si>
    <t>IT.EEA/2007002535.FACILITY</t>
  </si>
  <si>
    <t>Impianto di depurazione Acque Reflue di Cerano</t>
  </si>
  <si>
    <t>IT.EEA/2007002536.FACILITY</t>
  </si>
  <si>
    <t>depuratore di ca nordio</t>
  </si>
  <si>
    <t>DEPURATORE DI CA NORDIO</t>
  </si>
  <si>
    <t>DEPURATORE DI CA'NORDIO</t>
  </si>
  <si>
    <t>IT.EEA/2007002537.FACILITY</t>
  </si>
  <si>
    <t>Boffalora Energia srl- Centrale termoelettrica di Boffalora S/Ticino</t>
  </si>
  <si>
    <t>IT.EEA/2007002539.FACILITY</t>
  </si>
  <si>
    <t>AMAP SPA  Impianto di depurazione Acqua dei Corsari</t>
  </si>
  <si>
    <t>IT.EEA/2007002540.FACILITY</t>
  </si>
  <si>
    <t>IMPIANTO DI DEPURAZIONE ACQUE REFLUE DI TORTONA</t>
  </si>
  <si>
    <t>IMPIANTO DI DEPURAZIONE DI TORTONA</t>
  </si>
  <si>
    <t>IT.EEA/2007002541.FACILITY</t>
  </si>
  <si>
    <t>DEPURATORE ACQUE REFLUE DI FORLI</t>
  </si>
  <si>
    <t>Depuratore acque reflue Forlì</t>
  </si>
  <si>
    <t>IT.EEA/2007002542.FACILITY</t>
  </si>
  <si>
    <t>RISO SCOTTI ENERGIA S.P.A.</t>
  </si>
  <si>
    <t>IT.EEA/2007002544.FACILITY</t>
  </si>
  <si>
    <t>impianto di trattamento e recupero RAEE</t>
  </si>
  <si>
    <t>IT.EEA/2007002552.FACILITY</t>
  </si>
  <si>
    <t>IT.EEA/2007002553.FACILITY</t>
  </si>
  <si>
    <t>Depuratore Punta Vagno</t>
  </si>
  <si>
    <t>IT.EEA/2007002555.FACILITY</t>
  </si>
  <si>
    <t>Depuratore Valpolcevera</t>
  </si>
  <si>
    <t>IT.EEA/2007002559.FACILITY</t>
  </si>
  <si>
    <t>POLAR SRL</t>
  </si>
  <si>
    <t>PISCINAS</t>
  </si>
  <si>
    <t>Società Sarda di Bentonite srl</t>
  </si>
  <si>
    <t>Società Sarda di Bentonite srl - Stabilimento di Piscinas</t>
  </si>
  <si>
    <t>IT.EEA/2007002562.FACILITY</t>
  </si>
  <si>
    <t>Società Sarda di Bentonite S.r.l. - Stabilimento di S. Giusta</t>
  </si>
  <si>
    <t>IT.EEA/2007002568.FACILITY</t>
  </si>
  <si>
    <t>IT.EEA/2008000001.FACILITY</t>
  </si>
  <si>
    <t>Linde Gas Italia Srl - Sito di Milazzo</t>
  </si>
  <si>
    <t>IT.EEA/2008000002.FACILITY</t>
  </si>
  <si>
    <t>Cofely Energia Srl - Contrale termoelettrica di Spinetta Marengo</t>
  </si>
  <si>
    <t>Cofely Italia S.p.A. - Centrale termoelettrica di Spinetta Marengo</t>
  </si>
  <si>
    <t>Cogeneration Spinetta S.p.a - Centrale di cogenerazione Spinetta Marengo</t>
  </si>
  <si>
    <t>Cogeneration Spinetta S.r.l. - Centrale di cogenerazione Spinetta Marengo</t>
  </si>
  <si>
    <t>IT.EEA/2008000005.FACILITY</t>
  </si>
  <si>
    <t>IT.EEA/2008000009.FACILITY</t>
  </si>
  <si>
    <t>cartiera carma stabilimento calamari</t>
  </si>
  <si>
    <t>IT.EEA/2008000016.FACILITY</t>
  </si>
  <si>
    <t>Laminazione Sottile S.p.A.</t>
  </si>
  <si>
    <t>LAMINAZIONE SOTTILE SPA</t>
  </si>
  <si>
    <t>IT.EEA/2008000017.FACILITY</t>
  </si>
  <si>
    <t>COFELY ENERGIA SRL - CENTRALE DI SETTIMO TORINESE</t>
  </si>
  <si>
    <t>IT.EEA/2008000018.FACILITY</t>
  </si>
  <si>
    <t>Cofely Energia Srl - Contrale termoelettrica di Castelmassa</t>
  </si>
  <si>
    <t>Cofely Italia S.p.A.- Centrale termoelettrica di Castelmassa</t>
  </si>
  <si>
    <t>IT.EEA/2008000019.FACILITY</t>
  </si>
  <si>
    <t>IT.EEA/2008000020.FACILITY</t>
  </si>
  <si>
    <t>IT.EEA/2008000023.FACILITY</t>
  </si>
  <si>
    <t>IGS RIVA SRL</t>
  </si>
  <si>
    <t>IT.EEA/2008000028.FACILITY</t>
  </si>
  <si>
    <t>PIV 1905 Srl</t>
  </si>
  <si>
    <t>IT.EEA/2008000034.FACILITY</t>
  </si>
  <si>
    <t>DISCARICA PER RIFIUTI NON PERICOLOSI "ANSOGNE"</t>
  </si>
  <si>
    <t>PERAROLO DI CADORE</t>
  </si>
  <si>
    <t>IT.EEA/2008000040.FACILITY</t>
  </si>
  <si>
    <t>Centrale di cogenerazione Famagosta</t>
  </si>
  <si>
    <t>IT.EEA/2008000042.FACILITY</t>
  </si>
  <si>
    <t>IT.EEA/2008000047.FACILITY</t>
  </si>
  <si>
    <t>VERDELLO</t>
  </si>
  <si>
    <t>IT.EEA/2008000048.FACILITY</t>
  </si>
  <si>
    <t>TERRAVERDE - Stabilimento TV2</t>
  </si>
  <si>
    <t>IT.EEA/2008000051.FACILITY</t>
  </si>
  <si>
    <t>SAPIO Produzione Idrogeno Ossigeno S.r.l.</t>
  </si>
  <si>
    <t>CANDA</t>
  </si>
  <si>
    <t>IT.EEA/2008000055.FACILITY</t>
  </si>
  <si>
    <t>PORTACOMARO</t>
  </si>
  <si>
    <t>IT.EEA/2008000063.FACILITY</t>
  </si>
  <si>
    <t>IT.EEA/2008000064.FACILITY</t>
  </si>
  <si>
    <t>BIOAGRITALIA srl</t>
  </si>
  <si>
    <t>CORTE DE FRATI</t>
  </si>
  <si>
    <t>IT.EEA/2008000066.FACILITY</t>
  </si>
  <si>
    <t>eco center SpA - Depuratore di Bolzano</t>
  </si>
  <si>
    <t>Eco Center SpA - Depuratore di Bolzano</t>
  </si>
  <si>
    <t>IT.EEA/2008000067.FACILITY</t>
  </si>
  <si>
    <t>Comital S.r.l. - Stabilimento di Volpiano</t>
  </si>
  <si>
    <t>Comital Spa - stabilimento di Volpiano</t>
  </si>
  <si>
    <t>IT.EEA/2008000068.FACILITY</t>
  </si>
  <si>
    <t>POLYNT COMPOSITES ITALY STABILIMENTO DI BREMBATE DI SOPRA</t>
  </si>
  <si>
    <t>Polynt SpA Stabilimento di Brembate di Sopra</t>
  </si>
  <si>
    <t>IT.EEA/2008000069.FACILITY</t>
  </si>
  <si>
    <t>eco center SpA - Depuratore di Merano (BZ)</t>
  </si>
  <si>
    <t>Eco Center SpA - Depuratore di Merano (BZ)</t>
  </si>
  <si>
    <t>IT.EEA/2008000070.FACILITY</t>
  </si>
  <si>
    <t>eco center SpA - Depuratore di Termeno (BZ)</t>
  </si>
  <si>
    <t>Eco Center SpA - Depuratore di Termeno (BZ)</t>
  </si>
  <si>
    <t>IT.EEA/2008000071.FACILITY</t>
  </si>
  <si>
    <t>GARCOLOR  S.P.A.</t>
  </si>
  <si>
    <t>IT.EEA/2008000075.FACILITY</t>
  </si>
  <si>
    <t>IT.EEA/2008000078.FACILITY</t>
  </si>
  <si>
    <t>eco center SpA - Depuratore di Bronzolo (BZ)</t>
  </si>
  <si>
    <t>Eco Center SpA - Depuratore di Bronzolo (BZ)</t>
  </si>
  <si>
    <t>IT.EEA/2008000079.FACILITY</t>
  </si>
  <si>
    <t>eco center SpA - Discarica "Ischia-Frizzi" di Vadena</t>
  </si>
  <si>
    <t>VADENA</t>
  </si>
  <si>
    <t>IT.EEA/2008000082.FACILITY</t>
  </si>
  <si>
    <t>STABILIMENTO 5 ABC</t>
  </si>
  <si>
    <t>IT.EEA/2008000083.FACILITY</t>
  </si>
  <si>
    <t>COOPERATIVA CERAMICA DIMOLA - STABILIMENTO 5</t>
  </si>
  <si>
    <t>STABILIMENTO 5</t>
  </si>
  <si>
    <t>STABILIMENTO 5MN</t>
  </si>
  <si>
    <t>IT.EEA/2008000087.FACILITY</t>
  </si>
  <si>
    <t>COOPERATIVA CERAMICA DIMOLA - STABILIMENTO 4</t>
  </si>
  <si>
    <t>LEONARDO 1502 CERAMICA</t>
  </si>
  <si>
    <t>CASALFIUMANESE</t>
  </si>
  <si>
    <t>STABILIMENTO 4</t>
  </si>
  <si>
    <t>IT.EEA/2008000088.FACILITY</t>
  </si>
  <si>
    <t>Società Agricola Gilberti Giuseppe di Gilberti Faustino, Claudio e Nazzareno s.s. - Sito di Baselica</t>
  </si>
  <si>
    <t>IT.EEA/2008000089.FACILITY</t>
  </si>
  <si>
    <t>Sapio Produzione Idrogeno Ossigeno srl</t>
  </si>
  <si>
    <t>IT.EEA/2008000092.FACILITY</t>
  </si>
  <si>
    <t>Ciaf Ambiente Srl</t>
  </si>
  <si>
    <t>IT.EEA/2008000093.FACILITY</t>
  </si>
  <si>
    <t>FABER 1</t>
  </si>
  <si>
    <t>IT.EEA/2008000100.FACILITY</t>
  </si>
  <si>
    <t>FABER 2</t>
  </si>
  <si>
    <t>IT.EEA/2008000103.FACILITY</t>
  </si>
  <si>
    <t>ECOEMILIA S.R.L.</t>
  </si>
  <si>
    <t>IT.EEA/2008000114.FACILITY</t>
  </si>
  <si>
    <t>Centrale Gas Lippone Mazara del Vallo</t>
  </si>
  <si>
    <t>MAZARA DEL VALLO</t>
  </si>
  <si>
    <t>IT.EEA/2008000117.FACILITY</t>
  </si>
  <si>
    <t>OS.C.ALL. SRL</t>
  </si>
  <si>
    <t>IT.EEA/2008000123.FACILITY</t>
  </si>
  <si>
    <t>ENEL Produzione SpA – Centrale Turbogas Campomarino</t>
  </si>
  <si>
    <t>CAMPOMARINO</t>
  </si>
  <si>
    <t>IT.EEA/2008000126.FACILITY</t>
  </si>
  <si>
    <t>SMORLESI GAETANA, CECILIA &amp; C SPA</t>
  </si>
  <si>
    <t>SMORLESI GAETANA, CECILIA &amp; C. SPA</t>
  </si>
  <si>
    <t>IT.EEA/2008000127.FACILITY</t>
  </si>
  <si>
    <t>STABILIMENTO DI LENTIAI</t>
  </si>
  <si>
    <t>LENTIAI</t>
  </si>
  <si>
    <t>IT.EEA/2008000133.FACILITY</t>
  </si>
  <si>
    <t>Enel Produzione S.p.A. Centrale di Portoferraio</t>
  </si>
  <si>
    <t>IT.EEA/2008000135.FACILITY</t>
  </si>
  <si>
    <t>GALVANICA PARMENSE DI FANTINI MAURO</t>
  </si>
  <si>
    <t>IT.EEA/2008000136.FACILITY</t>
  </si>
  <si>
    <t>TUBETTIFICIO EUROPEO SPA</t>
  </si>
  <si>
    <t>IT.EEA/2008000137.FACILITY</t>
  </si>
  <si>
    <t>SAN MARTINO GREEN SPA in Liquidazione</t>
  </si>
  <si>
    <t>IT.EEA/2008000142.FACILITY</t>
  </si>
  <si>
    <t>SOCIETA' AGRICOLA FARMER SUINI SRL</t>
  </si>
  <si>
    <t>CROTTA D'ADDA</t>
  </si>
  <si>
    <t>Società Agricola Le Gerre di Rinaldi Paolo e Carlo s.s.</t>
  </si>
  <si>
    <t>IT.EEA/2008000147.FACILITY</t>
  </si>
  <si>
    <t>C2F TRATTAMENTI GALVANICI SRL</t>
  </si>
  <si>
    <t>IT.EEA/2008000148.FACILITY</t>
  </si>
  <si>
    <t>AL VENTO s.r.l.</t>
  </si>
  <si>
    <t>AL VENTO S.R.L.</t>
  </si>
  <si>
    <t>IT.EEA/2008000149.FACILITY</t>
  </si>
  <si>
    <t>STABILIMENTO MONFENERA</t>
  </si>
  <si>
    <t>MONFUMO</t>
  </si>
  <si>
    <t>IT.EEA/2008000150.FACILITY</t>
  </si>
  <si>
    <t>SPATAL S.r.l.</t>
  </si>
  <si>
    <t>CANONICA D'ADDA</t>
  </si>
  <si>
    <t>IT.EEA/2008000158.FACILITY</t>
  </si>
  <si>
    <t>FERTILVITA SRL Termovalorizzatore PER RIFIUTI NON PERICOLOSI</t>
  </si>
  <si>
    <t>IT.EEA/2008000161.FACILITY</t>
  </si>
  <si>
    <t>IT.EEA/2008000167.FACILITY</t>
  </si>
  <si>
    <t>Calce S. Pellegrino Spa</t>
  </si>
  <si>
    <t>IT.EEA/2008000172.FACILITY</t>
  </si>
  <si>
    <t>Unicalce Spa - Stabilimento di Sedrina</t>
  </si>
  <si>
    <t>IT.EEA/2008000174.FACILITY</t>
  </si>
  <si>
    <t>STABILIMENTO DI VILLAGA</t>
  </si>
  <si>
    <t>VILLAGA</t>
  </si>
  <si>
    <t>IT.EEA/2008000179.FACILITY</t>
  </si>
  <si>
    <t>Nobili - Stabilimento di Dormelletto</t>
  </si>
  <si>
    <t>DORMELLETTO</t>
  </si>
  <si>
    <t>IT.EEA/2008000180.FACILITY</t>
  </si>
  <si>
    <t>Italcoat s.r.l.</t>
  </si>
  <si>
    <t>IT.EEA/2008000181.FACILITY</t>
  </si>
  <si>
    <t>CENTRO ECOLOGICO ROMEA</t>
  </si>
  <si>
    <t>IT.EEA/2008000182.FACILITY</t>
  </si>
  <si>
    <t>COMPARTO KM 3,8</t>
  </si>
  <si>
    <t>IT.EEA/2008000184.FACILITY</t>
  </si>
  <si>
    <t>S.T.S. S.r.l.</t>
  </si>
  <si>
    <t>CASALMORO</t>
  </si>
  <si>
    <t>S.T.S. sas</t>
  </si>
  <si>
    <t>IT.EEA/2008000185.FACILITY</t>
  </si>
  <si>
    <t>ZINCATURA SASSOLESE SNC</t>
  </si>
  <si>
    <t>ZINCOSIDER S.r.l.</t>
  </si>
  <si>
    <t>ZINCOSIDER s.r.l.</t>
  </si>
  <si>
    <t>IT.EEA/2008000193.FACILITY</t>
  </si>
  <si>
    <t>IT.EEA/2008000195.FACILITY</t>
  </si>
  <si>
    <t>MOROTTI S.p.A.</t>
  </si>
  <si>
    <t>Morotti Sassuolo</t>
  </si>
  <si>
    <t>IT.EEA/2008000198.FACILITY</t>
  </si>
  <si>
    <t>BORMIOLI LUIGI SPA</t>
  </si>
  <si>
    <t>BORMIOLI LUIGI SPA - SITO PRODUTTIVO DI ABBIATEGRASSO</t>
  </si>
  <si>
    <t>IT.EEA/2008000204.FACILITY</t>
  </si>
  <si>
    <t>IRCE Umbertide</t>
  </si>
  <si>
    <t>IT.EEA/2008000212.FACILITY</t>
  </si>
  <si>
    <t>SITO DI SALUZZO</t>
  </si>
  <si>
    <t>IT.EEA/2008000214.FACILITY</t>
  </si>
  <si>
    <t>I.VER.PLAST s.r.l.</t>
  </si>
  <si>
    <t>I.VER.PLAST SRL</t>
  </si>
  <si>
    <t>I.VER.PLAST. s.r.l.</t>
  </si>
  <si>
    <t>IT.EEA/2008000217.FACILITY</t>
  </si>
  <si>
    <t>RECHIM S.R.L.</t>
  </si>
  <si>
    <t>Rechim s.r.l.</t>
  </si>
  <si>
    <t>Stabilimento di Traghetto</t>
  </si>
  <si>
    <t>IT.EEA/2008000218.FACILITY</t>
  </si>
  <si>
    <t>MagniPlast S.p.A.</t>
  </si>
  <si>
    <t>IT.EEA/2008000219.FACILITY</t>
  </si>
  <si>
    <t>Centrale Gas Pisticci</t>
  </si>
  <si>
    <t>Centrale gas Pisticci</t>
  </si>
  <si>
    <t>CENTRALE GAS PISTICCI</t>
  </si>
  <si>
    <t>IT.EEA/2008000220.FACILITY</t>
  </si>
  <si>
    <t>Alcor srl</t>
  </si>
  <si>
    <t>IT.EEA/2008000221.FACILITY</t>
  </si>
  <si>
    <t>Prysmian Cavi e Sistemi Energia Italia SrL</t>
  </si>
  <si>
    <t>Prysmian Cavi e Sistemi Italia SrL</t>
  </si>
  <si>
    <t>STABILIMENTO ASCOLI</t>
  </si>
  <si>
    <t>IT.EEA/2008000225.FACILITY</t>
  </si>
  <si>
    <t>IT.EEA/2008000227.FACILITY</t>
  </si>
  <si>
    <t>IT.EEA/2008000230.FACILITY</t>
  </si>
  <si>
    <t>VERCROM SRL</t>
  </si>
  <si>
    <t>IT.EEA/2008000231.FACILITY</t>
  </si>
  <si>
    <t>Impianto depurazione di Fusina</t>
  </si>
  <si>
    <t>Impianto Depurazione di Fusina</t>
  </si>
  <si>
    <t>IT.EEA/2008000235.FACILITY</t>
  </si>
  <si>
    <t>CEROS SPA</t>
  </si>
  <si>
    <t>ROSSANA</t>
  </si>
  <si>
    <t>IT.EEA/2008000237.FACILITY</t>
  </si>
  <si>
    <t>Impianto depurazione Campalto</t>
  </si>
  <si>
    <t>Impianto Depurazione Campalto</t>
  </si>
  <si>
    <t>IT.EEA/2008000239.FACILITY</t>
  </si>
  <si>
    <t>DISCARICA TOLENTINO</t>
  </si>
  <si>
    <t>IT.EEA/2008000244.FACILITY</t>
  </si>
  <si>
    <t>IT.EEA/2008000248.FACILITY</t>
  </si>
  <si>
    <t>Impianto di depurazione di CASTELLO DI FIEMME</t>
  </si>
  <si>
    <t>CASTELLO-MOLINA DI FIEMME</t>
  </si>
  <si>
    <t>IT.EEA/2008000250.FACILITY</t>
  </si>
  <si>
    <t>O-I MANUFACTURING ITALY S.p.A. Stab. DI SAN POLO DI PIAVE</t>
  </si>
  <si>
    <t>O-I MANUFACTURING ITALY SPA SAN POLO DI PIAVE</t>
  </si>
  <si>
    <t>O-I MANUFACTURING ITALY SpA Stab. DI SAN POLO DI PIAVE</t>
  </si>
  <si>
    <t>IT.EEA/2008000253.FACILITY</t>
  </si>
  <si>
    <t>Impianto di depurazione di RIVA ARENA</t>
  </si>
  <si>
    <t>IT.EEA/2008000256.FACILITY</t>
  </si>
  <si>
    <t>IT.EEA/2008000257.FACILITY</t>
  </si>
  <si>
    <t>NUOVA SOLMINE SPA        Stabilimento di Serravalle Scrivia</t>
  </si>
  <si>
    <t>NUOVA SOLMINE SPA - STABILIMENTO DI SERRAVALLE SCRIVIA</t>
  </si>
  <si>
    <t>NUOVA SOLMINE SPA - Stabilimento di Serravalle Scrivia -</t>
  </si>
  <si>
    <t>SORIS SPA</t>
  </si>
  <si>
    <t>IT.EEA/2008000258.FACILITY</t>
  </si>
  <si>
    <t>Tintoria Sandigliano e Leone S.p.A. - Stabilimento di Valdengo</t>
  </si>
  <si>
    <t>VALDENGO</t>
  </si>
  <si>
    <t>IT.EEA/2008000259.FACILITY</t>
  </si>
  <si>
    <t>Digital Flex Srl</t>
  </si>
  <si>
    <t>IT.EEA/2008000269.FACILITY</t>
  </si>
  <si>
    <t>DIVISIONE KIS CERAMICHE</t>
  </si>
  <si>
    <t>IT.EEA/2008000271.FACILITY</t>
  </si>
  <si>
    <t>DIVISIONE LA GUGLIA</t>
  </si>
  <si>
    <t>IT.EEA/2008000273.FACILITY</t>
  </si>
  <si>
    <t>G. PRINZI &amp; FIGLIO SRL</t>
  </si>
  <si>
    <t>IT.EEA/2008000274.FACILITY</t>
  </si>
  <si>
    <t>IT.EEA/2008000276.FACILITY</t>
  </si>
  <si>
    <t>Centrale Gas Hera Lacinia</t>
  </si>
  <si>
    <t>Centrale gas HERA LACINIA</t>
  </si>
  <si>
    <t>IT.EEA/2008000281.FACILITY</t>
  </si>
  <si>
    <t>Industria Laterizi Giavarini S.p.A.</t>
  </si>
  <si>
    <t>SAN SECONDO PARMENSE</t>
  </si>
  <si>
    <t>IT.EEA/2008000286.FACILITY</t>
  </si>
  <si>
    <t>MAR press s.r.l.</t>
  </si>
  <si>
    <t>IT.EEA/2008000287.FACILITY</t>
  </si>
  <si>
    <t>CO.SE.A. CONSORZIO SERVIZI AMBIENTALI</t>
  </si>
  <si>
    <t>GAGGIO MONTANO</t>
  </si>
  <si>
    <t>IT.EEA/2008000289.FACILITY</t>
  </si>
  <si>
    <t>AUTOMOTIVE LIGHTING ITALIA S.P.A</t>
  </si>
  <si>
    <t>AUTOMOTIVE LIGHTING SPA</t>
  </si>
  <si>
    <t>IT.EEA/2008000290.FACILITY</t>
  </si>
  <si>
    <t>FERALCO ITALIA SRL</t>
  </si>
  <si>
    <t>IT.EEA/2008000292.FACILITY</t>
  </si>
  <si>
    <t>SOCIETA' GENERALE PER L'INDUSTRIA DELLA MAGNESIA S.P.A.</t>
  </si>
  <si>
    <t>ANGERA</t>
  </si>
  <si>
    <t>IT.EEA/2008000302.FACILITY</t>
  </si>
  <si>
    <t>TEOREMA S.p.A.</t>
  </si>
  <si>
    <t>ACQUAVIVA DELLE FONTI</t>
  </si>
  <si>
    <t>TEOREMA S.P.A.</t>
  </si>
  <si>
    <t>IT.EEA/2008000305.FACILITY</t>
  </si>
  <si>
    <t>Impianto di selezione e compostaggio di Pioppogatto</t>
  </si>
  <si>
    <t>Impianto di selezione RSU di Pioppogatto</t>
  </si>
  <si>
    <t>IT.EEA/2008000309.FACILITY</t>
  </si>
  <si>
    <t>POLYNT SPA - Sito di Cavaglià</t>
  </si>
  <si>
    <t>POLYNT SPA-Sito di Cavaglià</t>
  </si>
  <si>
    <t>IT.EEA/2008000319.FACILITY</t>
  </si>
  <si>
    <t>ALCAN PACKAGING ITALIA SRL - STABILIMENTO DI LUGO DI VICENZA</t>
  </si>
  <si>
    <t>AMCOR FLEXIBLES ITALIA SRL - STABILIMENTO DI LUGO DI VICENZA</t>
  </si>
  <si>
    <t>AMCOR FLEXIBLES ITALIA srl - STABILIMENTO DI LUGO DI VICENZA</t>
  </si>
  <si>
    <t>IT.EEA/2008000321.FACILITY</t>
  </si>
  <si>
    <t>ROMANA MACERI  SPA</t>
  </si>
  <si>
    <t>ROMANA MACERI S.p.A.</t>
  </si>
  <si>
    <t>ROMANA MACERI S.P.A.</t>
  </si>
  <si>
    <t>IT.EEA/2008000326.FACILITY</t>
  </si>
  <si>
    <t>A.D.A. SRL - AZIENDA DEPURAZIONE ACQUE</t>
  </si>
  <si>
    <t>IT.EEA/2008000328.FACILITY</t>
  </si>
  <si>
    <t>Galvanotecnica di Giubellini Silvano &amp; C. SNC</t>
  </si>
  <si>
    <t>IT.EEA/2008000330.FACILITY</t>
  </si>
  <si>
    <t>Cartiera Mantovana S.r.l.</t>
  </si>
  <si>
    <t>GOITO</t>
  </si>
  <si>
    <t>IT.EEA/2008000331.FACILITY</t>
  </si>
  <si>
    <t>COMPLESSO DEL COMUNE DI BURAGO DI MOLGORA</t>
  </si>
  <si>
    <t>BURAGO DI MOLGORA</t>
  </si>
  <si>
    <t>IT.EEA/2008000332.FACILITY</t>
  </si>
  <si>
    <t>Centrale Gas San Potito</t>
  </si>
  <si>
    <t>Società Padana Energia S.p.A. - Centrale di San Potito</t>
  </si>
  <si>
    <t>IT.EEA/2008000333.FACILITY</t>
  </si>
  <si>
    <t>Centrale Gas Cotignola</t>
  </si>
  <si>
    <t>IT.EEA/2008000338.FACILITY</t>
  </si>
  <si>
    <t>ELIOS CERAMICA Spa - stabilimento di Solignano</t>
  </si>
  <si>
    <t>IT.EEA/2008000341.FACILITY</t>
  </si>
  <si>
    <t>MIDA - Impianti di Termodistruzione-Inertizzazione-Trattamento/Recupero</t>
  </si>
  <si>
    <t>MIDA TECNOLOGIE AMBIENTALI - Impianti di Termovalorizzazione, Termodistruzione, Inertizzazione e Tra</t>
  </si>
  <si>
    <t>MIDA Tecnologie Ambientali - Impianti di Termovalorizzazione, Termodistruzione, Inertizzazione, Trat</t>
  </si>
  <si>
    <t>MIDA TECNOLOGIE AMBIENTALI S.r.l. - Impianto di Termoval., Temodistr., Inertiz., Tratt. Liqu.</t>
  </si>
  <si>
    <t>IT.EEA/2008000342.FACILITY</t>
  </si>
  <si>
    <t>LATERLITE S.P.A. - UNITA PRODUTTIVA LENTELLA</t>
  </si>
  <si>
    <t>Laterlite S.p.A. - unità produttiva Lentella</t>
  </si>
  <si>
    <t>IT.EEA/2008000343.FACILITY</t>
  </si>
  <si>
    <t>BONETTO DANIELE SRL</t>
  </si>
  <si>
    <t>IT.EEA/2008000345.FACILITY</t>
  </si>
  <si>
    <t>IT.EEA/2008000347.FACILITY</t>
  </si>
  <si>
    <t>SOVRECO S.P.A.</t>
  </si>
  <si>
    <t>SOVRECOSPA</t>
  </si>
  <si>
    <t>IT.EEA/2008000349.FACILITY</t>
  </si>
  <si>
    <t>I.C.I.B. S.p.A.</t>
  </si>
  <si>
    <t>ICIB srl</t>
  </si>
  <si>
    <t>IT.EEA/2008000351.FACILITY</t>
  </si>
  <si>
    <t>SICA SPA</t>
  </si>
  <si>
    <t>IT.EEA/2008000354.FACILITY</t>
  </si>
  <si>
    <t>DISCARICA DI CAMPODARSEGO</t>
  </si>
  <si>
    <t>Discarica di Campodarsego</t>
  </si>
  <si>
    <t>Rossato Fortunato S.r.l.- discarica di Campodarsego PD</t>
  </si>
  <si>
    <t>IT.EEA/2008000372.FACILITY</t>
  </si>
  <si>
    <t>TEXFER S.P.A. IN LIQUIDAZIONE E AMMINISTRAZIONE STRAORDINARIA</t>
  </si>
  <si>
    <t>IT.EEA/2008000389.FACILITY</t>
  </si>
  <si>
    <t>IT.EEA/2008000393.FACILITY</t>
  </si>
  <si>
    <t>KÖNIG S.P.A.</t>
  </si>
  <si>
    <t>Thule S.p.a.</t>
  </si>
  <si>
    <t>IT.EEA/2008000395.FACILITY</t>
  </si>
  <si>
    <t>Margaritelli S.p.A. - Divisione Veicoli Industriali</t>
  </si>
  <si>
    <t>TOCCO DA CASAURIA</t>
  </si>
  <si>
    <t>Merker</t>
  </si>
  <si>
    <t>IT.EEA/2008000403.FACILITY</t>
  </si>
  <si>
    <t>N.C.P. SPA</t>
  </si>
  <si>
    <t>N.C.P. SPA UNIPERSONALE</t>
  </si>
  <si>
    <t>NUOVA CONCERIA PELLIZZARI SPA UNIPERSONALE</t>
  </si>
  <si>
    <t>IT.EEA/2008000410.FACILITY</t>
  </si>
  <si>
    <t>IT.EEA/2008000417.FACILITY</t>
  </si>
  <si>
    <t>AVICOLA ALIMENTARE MONTEVERDE SRL</t>
  </si>
  <si>
    <t>IT.EEA/2008000418.FACILITY</t>
  </si>
  <si>
    <t>Silmet S.p.A.</t>
  </si>
  <si>
    <t>IT.EEA/2008000420.FACILITY</t>
  </si>
  <si>
    <t>IT.EEA/2008000421.FACILITY</t>
  </si>
  <si>
    <t>ASA Azienda Servizi Ambientali S.r.l.</t>
  </si>
  <si>
    <t>IT.EEA/2008000425.FACILITY</t>
  </si>
  <si>
    <t>CASPRINI</t>
  </si>
  <si>
    <t>IT.EEA/2008000428.FACILITY</t>
  </si>
  <si>
    <t>TR.EL.ME.T. S.R.L.</t>
  </si>
  <si>
    <t>IT.EEA/2008000430.FACILITY</t>
  </si>
  <si>
    <t>IT.EEA/2008000431.FACILITY</t>
  </si>
  <si>
    <t>I.T.L. S.Donnino</t>
  </si>
  <si>
    <t>ITL San Donnino</t>
  </si>
  <si>
    <t>IT.EEA/2008000441.FACILITY</t>
  </si>
  <si>
    <t>IT.EEA/2008000444.FACILITY</t>
  </si>
  <si>
    <t>IMPIANTO DI DEPURAZIONE MILANO SAN ROCCO</t>
  </si>
  <si>
    <t>IT.EEA/2008000445.FACILITY</t>
  </si>
  <si>
    <t>Depuratore acque reflue città di Novara</t>
  </si>
  <si>
    <t>IT.EEA/2008000448.FACILITY</t>
  </si>
  <si>
    <t>PEMCO EMAILS S.R.L.</t>
  </si>
  <si>
    <t>Pemco Emails S.r.l.</t>
  </si>
  <si>
    <t>IT.EEA/2008000453.FACILITY</t>
  </si>
  <si>
    <t>IMPIANTO DI DEPURAZIONE A SERVIZIO DELL'AGGLOMERATO INDUSTRIALE DI LECCE - SURBO</t>
  </si>
  <si>
    <t>IT.EEA/2008000454.FACILITY</t>
  </si>
  <si>
    <t>IT.EEA/2008000455.FACILITY</t>
  </si>
  <si>
    <t>MERAF SPA</t>
  </si>
  <si>
    <t>CAFASSE</t>
  </si>
  <si>
    <t>IT.EEA/2009000011.FACILITY</t>
  </si>
  <si>
    <t>IT.EEA/2009000017.FACILITY</t>
  </si>
  <si>
    <t>Centrale Gas RUBICONE</t>
  </si>
  <si>
    <t>IT.EEA/2009000039.FACILITY</t>
  </si>
  <si>
    <t>Centrale Geotermica CASAGLIA</t>
  </si>
  <si>
    <t>CENTRALE GEOTERMICA CASAGLIA</t>
  </si>
  <si>
    <t>IT.EEA/2009000040.FACILITY</t>
  </si>
  <si>
    <t>IT.EEA/2009000043.FACILITY</t>
  </si>
  <si>
    <t>IT.EEA/2009000047.FACILITY</t>
  </si>
  <si>
    <t>LABOCHIM  SPA</t>
  </si>
  <si>
    <t>IT.EEA/2009000049.FACILITY</t>
  </si>
  <si>
    <t>COLOR M.E.C. S.R.L.</t>
  </si>
  <si>
    <t>IT.EEA/2009000050.FACILITY</t>
  </si>
  <si>
    <t>ZINCO L.A.S.A. SRL</t>
  </si>
  <si>
    <t>DONORI</t>
  </si>
  <si>
    <t>ZINCO LASA</t>
  </si>
  <si>
    <t>SANT'ANDREA FRIUS</t>
  </si>
  <si>
    <t>IT.EEA/2009000051.FACILITY</t>
  </si>
  <si>
    <t>FORNACE S.ANSELMO SPA</t>
  </si>
  <si>
    <t>IT.EEA/2009000052.FACILITY</t>
  </si>
  <si>
    <t>Cava in sotterraneo di Moncalvo</t>
  </si>
  <si>
    <t>IT.EEA/2009000054.FACILITY</t>
  </si>
  <si>
    <t>ITALDENIM SPA</t>
  </si>
  <si>
    <t>IT.EEA/2009000058.FACILITY</t>
  </si>
  <si>
    <t>DISCARICA DI VERRETTO IN POSTCHIUSURA</t>
  </si>
  <si>
    <t>VERRETTO</t>
  </si>
  <si>
    <t>IT.EEA/2009000065.FACILITY</t>
  </si>
  <si>
    <t>IT.EEA/2009000066.FACILITY</t>
  </si>
  <si>
    <t>ME.GA. s.r.l.</t>
  </si>
  <si>
    <t>ARIELLI</t>
  </si>
  <si>
    <t>ME.GA. S.R.L.</t>
  </si>
  <si>
    <t>IT.EEA/2009000069.FACILITY</t>
  </si>
  <si>
    <t>BOCCOLINI L.&amp; DELMONTE L. SRL CON SOCIO UNICO</t>
  </si>
  <si>
    <t>BOCCOLINI S.R.L.</t>
  </si>
  <si>
    <t>BOCCOLINI SRL - SEDE DI MUGGIO</t>
  </si>
  <si>
    <t>IT.EEA/2009000071.FACILITY</t>
  </si>
  <si>
    <t>S.I.R.E. S.P.A.</t>
  </si>
  <si>
    <t>CHERASCO</t>
  </si>
  <si>
    <t>IT.EEA/2009000073.FACILITY</t>
  </si>
  <si>
    <t>Boschi Food &amp; Beverage SpA - Sito di Felegara di Medesano (PR)</t>
  </si>
  <si>
    <t>MEDESANO</t>
  </si>
  <si>
    <t>Consorzio Casalasco del Pomodoro Soc. Agr. Coop. - Sito di Medesano (PR)</t>
  </si>
  <si>
    <t>IT.EEA/2009000074.FACILITY</t>
  </si>
  <si>
    <t>Valbrem S.p.a.</t>
  </si>
  <si>
    <t>LENNA</t>
  </si>
  <si>
    <t>IT.EEA/2009000075.FACILITY</t>
  </si>
  <si>
    <t>OSSIDAN S.r.l.</t>
  </si>
  <si>
    <t>IT.EEA/2009000081.FACILITY</t>
  </si>
  <si>
    <t>Stabilimento Fabbriche di Vallico</t>
  </si>
  <si>
    <t>FABBRICHE DI VALLICO</t>
  </si>
  <si>
    <t>IT.EEA/2009000086.FACILITY</t>
  </si>
  <si>
    <t>Officina Farmaceutica Bracco Imaging SpA</t>
  </si>
  <si>
    <t>IT.EEA/2009000091.FACILITY</t>
  </si>
  <si>
    <t>Ceramica Mediterranea s.p.A</t>
  </si>
  <si>
    <t>Ceramica Mediterranea SpA</t>
  </si>
  <si>
    <t>IT.EEA/2009000093.FACILITY</t>
  </si>
  <si>
    <t>Impianto di Brendola</t>
  </si>
  <si>
    <t>IT.EEA/2009000104.FACILITY</t>
  </si>
  <si>
    <t>FONDERIA BARALDI SILVANO SRL</t>
  </si>
  <si>
    <t>MONTAGNANA</t>
  </si>
  <si>
    <t>IT.EEA/2009000106.FACILITY</t>
  </si>
  <si>
    <t>LARGES S.R.L. - unità produttiva Retorbido</t>
  </si>
  <si>
    <t>RETORBIDO</t>
  </si>
  <si>
    <t>IT.EEA/2009000107.FACILITY</t>
  </si>
  <si>
    <t>OLIMPIAS S.P.A. Stabilimento di GRUMOLO DELLE ABBADESSE</t>
  </si>
  <si>
    <t>GRUMOLO DELLE ABBADESSE</t>
  </si>
  <si>
    <t>IT.EEA/2009000108.FACILITY</t>
  </si>
  <si>
    <t>EVEREST S.R.L. SOCIETA' UNIPERSONALE</t>
  </si>
  <si>
    <t>MIANE</t>
  </si>
  <si>
    <t>Everest S.r.l. società Unipersonale</t>
  </si>
  <si>
    <t>IT.EEA/2009000109.FACILITY</t>
  </si>
  <si>
    <t>OLIMPIAS S.P.A. Stabilimento di PIOBESI TORINESE</t>
  </si>
  <si>
    <t>PIOBESI TORINESE</t>
  </si>
  <si>
    <t>IT.EEA/2009000112.FACILITY</t>
  </si>
  <si>
    <t>SINTER SUD S.p.A.</t>
  </si>
  <si>
    <t>sinter sud s.p.a.</t>
  </si>
  <si>
    <t>SANTAGATA DE GOTI</t>
  </si>
  <si>
    <t>SINTER SUD SRL</t>
  </si>
  <si>
    <t>IT.EEA/2009000117.FACILITY</t>
  </si>
  <si>
    <t>Gruppo Mauro Saviola S.r.l. - unità locale di Radicofani (ex Nuova Rivart S.r.l.)</t>
  </si>
  <si>
    <t>RADICOFANI</t>
  </si>
  <si>
    <t>Nuova Rivart S.r.l.</t>
  </si>
  <si>
    <t>IT.EEA/2009000134.FACILITY</t>
  </si>
  <si>
    <t>Impianto depurativo di Andria</t>
  </si>
  <si>
    <t>IMPIANTO DI DEPURAZIONE DI ANDRIA</t>
  </si>
  <si>
    <t>IT.EEA/2009000137.FACILITY</t>
  </si>
  <si>
    <t>IT.EEA/2009000139.FACILITY</t>
  </si>
  <si>
    <t>Centrale Termoelettrica di Torino c/o Rockwood</t>
  </si>
  <si>
    <t>IT.EEA/2009000140.FACILITY</t>
  </si>
  <si>
    <t>ENERGY RECYCLING</t>
  </si>
  <si>
    <t>ENERGY RECYCLING SRL</t>
  </si>
  <si>
    <t>IT.EEA/2009000141.FACILITY</t>
  </si>
  <si>
    <t>Stabilimento di Piano della Rocca</t>
  </si>
  <si>
    <t>Stabilimento Pian della Rocca</t>
  </si>
  <si>
    <t>IT.EEA/2009000143.FACILITY</t>
  </si>
  <si>
    <t>STAZIONE DI TRASFERIMENTO RU CESENATICO</t>
  </si>
  <si>
    <t>IT.EEA/2009000144.FACILITY</t>
  </si>
  <si>
    <t>Impianto depurativo di Foggia</t>
  </si>
  <si>
    <t>IMPIANTO DI DEPURAZIONE DI FOGGIA</t>
  </si>
  <si>
    <t>IT.EEA/2009000145.FACILITY</t>
  </si>
  <si>
    <t>BIPIEMME  P.C.B. S.R.L.</t>
  </si>
  <si>
    <t>M.D. s.r.l.</t>
  </si>
  <si>
    <t>IT.EEA/2009000148.FACILITY</t>
  </si>
  <si>
    <t>Lamberti Micropolymers Srl</t>
  </si>
  <si>
    <t>SUPERCOLORI SPA</t>
  </si>
  <si>
    <t>IT.EEA/2009000149.FACILITY</t>
  </si>
  <si>
    <t>Aluminium Bozen s.r.l.</t>
  </si>
  <si>
    <t>ALUMINUM BOZEN SRL</t>
  </si>
  <si>
    <t>Sapa Profili S.r.l.società unipersonale Bolzano</t>
  </si>
  <si>
    <t>SAPA Profili srl Bolzano</t>
  </si>
  <si>
    <t>IT.EEA/2009000150.FACILITY</t>
  </si>
  <si>
    <t>Magna Carta - stabilimento pratovecchio</t>
  </si>
  <si>
    <t>IT.EEA/2009000151.FACILITY</t>
  </si>
  <si>
    <t>BAERLOCHER ITALIA SPA</t>
  </si>
  <si>
    <t>IT.EEA/2009000152.FACILITY</t>
  </si>
  <si>
    <t>M.C. Tissue</t>
  </si>
  <si>
    <t>IT.EEA/2009000153.FACILITY</t>
  </si>
  <si>
    <t>Lomellina Energia S.r.l.</t>
  </si>
  <si>
    <t>Lomellina Energia Srl</t>
  </si>
  <si>
    <t>TERMOUTILIZZATORE DI PARONA</t>
  </si>
  <si>
    <t>IT.EEA/2009000164.FACILITY</t>
  </si>
  <si>
    <t>DISCARICA LAVINI</t>
  </si>
  <si>
    <t>IT.EEA/2009000167.FACILITY</t>
  </si>
  <si>
    <t>FORNACE LATERIZI VARDANEGA ISIDORO</t>
  </si>
  <si>
    <t>IT.EEA/2009000170.FACILITY</t>
  </si>
  <si>
    <t>Fima Olimpia Fonderie SPA</t>
  </si>
  <si>
    <t>Fima Olimpia Fonderie SpA</t>
  </si>
  <si>
    <t>IT.EEA/2009000175.FACILITY</t>
  </si>
  <si>
    <t>Fornace di Fosdondo</t>
  </si>
  <si>
    <t>IT.EEA/2009000178.FACILITY</t>
  </si>
  <si>
    <t>Alusteel SpA</t>
  </si>
  <si>
    <t>IT.EEA/2009000186.FACILITY</t>
  </si>
  <si>
    <t>CALCIDRATA S.p.A.</t>
  </si>
  <si>
    <t>Impianto di produzionedi Samatzai</t>
  </si>
  <si>
    <t>Impianto produzione Ossido di Calcio</t>
  </si>
  <si>
    <t>IT.EEA/2009000188.FACILITY</t>
  </si>
  <si>
    <t>Vallone s.r.l.</t>
  </si>
  <si>
    <t>IT.EEA/2009000196.FACILITY</t>
  </si>
  <si>
    <t>TINTORIA DI POLLONE SRL</t>
  </si>
  <si>
    <t>IT.EEA/2009000204.FACILITY</t>
  </si>
  <si>
    <t>Az. Agr. F.lli Morini - San Martino</t>
  </si>
  <si>
    <t>IT.EEA/2009000205.FACILITY</t>
  </si>
  <si>
    <t>DIVISIONE TECNOCONCIARIA ITALIA</t>
  </si>
  <si>
    <t>IT.EEA/2009000214.FACILITY</t>
  </si>
  <si>
    <t>IT.EEA/2009000215.FACILITY</t>
  </si>
  <si>
    <t>IT.EEA/2009000217.FACILITY</t>
  </si>
  <si>
    <t>MAIA AGROINDUSTRIALE S.R.L. - VIA VERIZZO 10 PIEVE DI SOLIGO</t>
  </si>
  <si>
    <t>IT.EEA/2009000236.FACILITY</t>
  </si>
  <si>
    <t>CARTIERA DI CAGLIARI SRL</t>
  </si>
  <si>
    <t>IT.EEA/2009000246.FACILITY</t>
  </si>
  <si>
    <t>W.T.E. S.R.L.</t>
  </si>
  <si>
    <t>W.T.E. SRL</t>
  </si>
  <si>
    <t>IT.EEA/2009000248.FACILITY</t>
  </si>
  <si>
    <t>BILLETTE ALLUMINIO S.p.A.</t>
  </si>
  <si>
    <t>IT.EEA/2009000249.FACILITY</t>
  </si>
  <si>
    <t>IT.EEA/2009000257.FACILITY</t>
  </si>
  <si>
    <t>E.M.A.R.C. S.P.A. STAB. CHIVASSO 1</t>
  </si>
  <si>
    <t>EMARC S.P.A.</t>
  </si>
  <si>
    <t>IT.EEA/2009000258.FACILITY</t>
  </si>
  <si>
    <t>CAST WELL REFRATTARI TERRANOVA SRL</t>
  </si>
  <si>
    <t>IT.EEA/2009000261.FACILITY</t>
  </si>
  <si>
    <t>TERRAVERDE - Stabilimento TV1</t>
  </si>
  <si>
    <t>IT.EEA/2009000262.FACILITY</t>
  </si>
  <si>
    <t>PANTAECO SRL</t>
  </si>
  <si>
    <t>IT.EEA/2009000263.FACILITY</t>
  </si>
  <si>
    <t>S.E.AB. S.R.L.</t>
  </si>
  <si>
    <t>TEATE ECOLOGIA S.R.L.</t>
  </si>
  <si>
    <t>IT.EEA/2009000265.FACILITY</t>
  </si>
  <si>
    <t>Mangimificio Via Acquaviva 2</t>
  </si>
  <si>
    <t>IT.EEA/2009000269.FACILITY</t>
  </si>
  <si>
    <t>LE FONDERIE DEL DELTA S.R.L.</t>
  </si>
  <si>
    <t>IT.EEA/2009000276.FACILITY</t>
  </si>
  <si>
    <t>Acque Industriali Srl - Impianto di Poggibonsi</t>
  </si>
  <si>
    <t>IT.EEA/2009000278.FACILITY</t>
  </si>
  <si>
    <t>ITALZINC SRL</t>
  </si>
  <si>
    <t>IT.EEA/2009000279.FACILITY</t>
  </si>
  <si>
    <t>PAREMA SRL</t>
  </si>
  <si>
    <t>PAREMA SRL (U.L. 2)</t>
  </si>
  <si>
    <t>IT.EEA/2009000288.FACILITY</t>
  </si>
  <si>
    <t>INDECAST SRL</t>
  </si>
  <si>
    <t>IT.EEA/2009000289.FACILITY</t>
  </si>
  <si>
    <t>METAL GALVANICA SOCIETA COOPERATIVA A RESPONSABILITA LIMITATA</t>
  </si>
  <si>
    <t>IT.EEA/2009000290.FACILITY</t>
  </si>
  <si>
    <t>IMPIANTO DEPURAZIONE CASSANO SPINOLA</t>
  </si>
  <si>
    <t>IMPIANTO DI DEPURAZIONE ACQUE REFLUE DI CASSANO</t>
  </si>
  <si>
    <t>IMPIANTO DI DEPURAZIONE DI CASSANO SPINOLA</t>
  </si>
  <si>
    <t>IT.EEA/2009000296.FACILITY</t>
  </si>
  <si>
    <t>IT.EEA/2009000297.FACILITY</t>
  </si>
  <si>
    <t>FONDO POSTUMIA</t>
  </si>
  <si>
    <t>IT.EEA/2010000005.FACILITY</t>
  </si>
  <si>
    <t>NEW BOX S.P.A. STABILIMENTO DI VIA INDUSTRIALE,11 -36043 - CAMISANO VICENTINO - VICENZA - ITALY</t>
  </si>
  <si>
    <t>IT.EEA/2010000006.FACILITY</t>
  </si>
  <si>
    <t>FIB Stabilimento di Monterubbiano</t>
  </si>
  <si>
    <t>MONTERUBBIANO</t>
  </si>
  <si>
    <t>Stabilimento di Monterubbiano</t>
  </si>
  <si>
    <t>IT.EEA/2010000008.FACILITY</t>
  </si>
  <si>
    <t>DEPURATORE DI SERVOLA</t>
  </si>
  <si>
    <t>IT.EEA/2010000009.FACILITY</t>
  </si>
  <si>
    <t>COSMOV S.p.A. SITO DI OPERA (MI)</t>
  </si>
  <si>
    <t>IT.EEA/2010000010.FACILITY</t>
  </si>
  <si>
    <t>IT.EEA/2010000018.FACILITY</t>
  </si>
  <si>
    <t>Mangimificio di S.Polo</t>
  </si>
  <si>
    <t>IT.EEA/2010000020.FACILITY</t>
  </si>
  <si>
    <t>IT.EEA/2010000026.FACILITY</t>
  </si>
  <si>
    <t>Oleificio Zucchi S.p.A. sede di Cremona</t>
  </si>
  <si>
    <t>Oleificio Zucchi S.p.a. sede di Cremona</t>
  </si>
  <si>
    <t>IT.EEA/2010000027.FACILITY</t>
  </si>
  <si>
    <t>JACUZZI EUROPE SPA</t>
  </si>
  <si>
    <t>VALVASONE</t>
  </si>
  <si>
    <t>IT.EEA/2010000028.FACILITY</t>
  </si>
  <si>
    <t>CASSINA DE PECCHI</t>
  </si>
  <si>
    <t>IT.EEA/2010000029.FACILITY</t>
  </si>
  <si>
    <t>SALGAIM ECOLOGIC SPA – STABILIMENTO DI MORSANO</t>
  </si>
  <si>
    <t>MORSANO AL TAGLIAMENTO</t>
  </si>
  <si>
    <t>IT.EEA/2010000036.FACILITY</t>
  </si>
  <si>
    <t>Bio-Line Ambiente S.r.l.</t>
  </si>
  <si>
    <t>Bio-Line Ambiente S.r.l. (Meter fino al 31/12/2010)</t>
  </si>
  <si>
    <t>Bio-Line Chemicals S.r.l.</t>
  </si>
  <si>
    <t>Bio-Line chemicals s.r.l.</t>
  </si>
  <si>
    <t>Bio-Line Chemicals s.r.l.</t>
  </si>
  <si>
    <t>IT.EEA/2010000040.FACILITY</t>
  </si>
  <si>
    <t>IT.EEA/2010000046.FACILITY</t>
  </si>
  <si>
    <t>FELLI COLOR SPA</t>
  </si>
  <si>
    <t>IT.EEA/2010000048.FACILITY</t>
  </si>
  <si>
    <t>ELABORATI ZEVIO</t>
  </si>
  <si>
    <t>Stabilimento di Zevio</t>
  </si>
  <si>
    <t>IT.EEA/2010000050.FACILITY</t>
  </si>
  <si>
    <t>MACELLO DI NOGAROLE ROCCA</t>
  </si>
  <si>
    <t>IT.EEA/2010000051.FACILITY</t>
  </si>
  <si>
    <t>MACELLO DI VILLAGANZERLA</t>
  </si>
  <si>
    <t>IT.EEA/2010000052.FACILITY</t>
  </si>
  <si>
    <t>Rastelli Rubinetterie S.p.A.</t>
  </si>
  <si>
    <t>IT.EEA/2010000061.FACILITY</t>
  </si>
  <si>
    <t xml:space="preserve">OXIDAL BAGNO  </t>
  </si>
  <si>
    <t>IT.EEA/2010000066.FACILITY</t>
  </si>
  <si>
    <t>Cartiera Italiana s.r.l.</t>
  </si>
  <si>
    <t>IT.EEA/2010000067.FACILITY</t>
  </si>
  <si>
    <t>POPRINT SRL</t>
  </si>
  <si>
    <t>IT.EEA/2010000070.FACILITY</t>
  </si>
  <si>
    <t>A&amp;T SRL</t>
  </si>
  <si>
    <t>IT.EEA/2010000078.FACILITY</t>
  </si>
  <si>
    <t>Impianto di trattamento Rifiuti Solidi Urbani presso la Discarica AMIA di Bellolampo (Palermo)</t>
  </si>
  <si>
    <t>IT.EEA/2010000079.FACILITY</t>
  </si>
  <si>
    <t>Discarica per rifiuti non pericolosi - A-H - Corteolona</t>
  </si>
  <si>
    <t>DISCARICA PER RIFIUTI NON PERICOLOSI - CORTEOLONA</t>
  </si>
  <si>
    <t>DISCARICA RIFIUTI SPECIALI NON ERICOLOSI LOTTI A-H</t>
  </si>
  <si>
    <t>DISCARICA RIFIUTI SPECIALI NON PERICOLI LOTTI A-H</t>
  </si>
  <si>
    <t>DISCARICA RIFIUTI SPECIALI NON PERICOLOSI LOTTI A-H-</t>
  </si>
  <si>
    <t>IT.EEA/2010000080.FACILITY</t>
  </si>
  <si>
    <t xml:space="preserve">DISCARICA RIFIUTI INERTIZZATI </t>
  </si>
  <si>
    <t>DISCARICA RIFIUTI INERTIZZATI</t>
  </si>
  <si>
    <t>DISCARICA RIFIUTI INERTIZZATI - CORTEOLONA</t>
  </si>
  <si>
    <t>IT.EEA/2010000081.FACILITY</t>
  </si>
  <si>
    <t>Depuratore Parma Est</t>
  </si>
  <si>
    <t>IT.EEA/2010000089.FACILITY</t>
  </si>
  <si>
    <t>FABER 3</t>
  </si>
  <si>
    <t>IT.EEA/2010000092.FACILITY</t>
  </si>
  <si>
    <t>ALLES S.p.A. - Azienda Lavori Lagunari Escavo Smaltimenti</t>
  </si>
  <si>
    <t>IT.EEA/2010000097.FACILITY</t>
  </si>
  <si>
    <t>SALGAIM ECOLOGIC SPA - STABILIMENTO DI TEZZE</t>
  </si>
  <si>
    <t>IT.EEA/2010000098.FACILITY</t>
  </si>
  <si>
    <t>ZOOGAMMA SPA UPCR</t>
  </si>
  <si>
    <t>IT.EEA/2010000099.FACILITY</t>
  </si>
  <si>
    <t>UP Ghedi</t>
  </si>
  <si>
    <t>Zoogamma spa</t>
  </si>
  <si>
    <t>ZOOGAMMA SPA UPGH</t>
  </si>
  <si>
    <t>IT.EEA/2010000102.FACILITY</t>
  </si>
  <si>
    <t>ASO SPS S.p.A.</t>
  </si>
  <si>
    <t>ASO SPS S.P.A.</t>
  </si>
  <si>
    <t>ASO SPS STEELWORKS SRL</t>
  </si>
  <si>
    <t>IT.EEA/2010000103.FACILITY</t>
  </si>
  <si>
    <t>IT.EEA/2010000104.FACILITY</t>
  </si>
  <si>
    <t>IMPIANTO DI SELEZIONE RSU E VALORIZZAZIONE RD DI CROTONE</t>
  </si>
  <si>
    <t>Impianto di trattamento RSU/RD Crotone</t>
  </si>
  <si>
    <t>Impianto di trattamento secco umido Crotone</t>
  </si>
  <si>
    <t>IT.EEA/2010000105.FACILITY</t>
  </si>
  <si>
    <t>IT.EEA/2010000108.FACILITY</t>
  </si>
  <si>
    <t>IT.EEA/2010000110.FACILITY</t>
  </si>
  <si>
    <t>NUOVA CARTIERA DELLA TOSCANA S.P.A.</t>
  </si>
  <si>
    <t>IT.EEA/2010000112.FACILITY</t>
  </si>
  <si>
    <t>DEPURATORE ROBECCO SUL NAVIGLIO</t>
  </si>
  <si>
    <t>IT.EEA/2010000114.FACILITY</t>
  </si>
  <si>
    <t>IT.EEA/2010000115.FACILITY</t>
  </si>
  <si>
    <t>Depuratore Capo Verde</t>
  </si>
  <si>
    <t>IT.EEA/2010000116.FACILITY</t>
  </si>
  <si>
    <t>LA DOLOMITI AMBIENTE SPA - LOC. PRA DE ANTA</t>
  </si>
  <si>
    <t>IT.EEA/2010000118.FACILITY</t>
  </si>
  <si>
    <t>DEPURATORE PESCHIERA BORROMEO</t>
  </si>
  <si>
    <t>IT.EEA/2010000119.FACILITY</t>
  </si>
  <si>
    <t>DEPURATORE BRESSO</t>
  </si>
  <si>
    <t>IMPIANTO DI DEPURAZIONE DI BRESSO</t>
  </si>
  <si>
    <t>IT.EEA/2010000122.FACILITY</t>
  </si>
  <si>
    <t>DEPURATORE PERO</t>
  </si>
  <si>
    <t>IT.EEA/2010000125.FACILITY</t>
  </si>
  <si>
    <t>Gas Plus Italiana S.p.A. - Pozzo Fonte Filippo SE 1</t>
  </si>
  <si>
    <t>FILETTO</t>
  </si>
  <si>
    <t>IT.EEA/2010000127.FACILITY</t>
  </si>
  <si>
    <t>DEPURATORE SESTO SAN GIOVANNI</t>
  </si>
  <si>
    <t>IMPIANTO DI DEPURAZIONE DI SESTO SAN GIOVANNI</t>
  </si>
  <si>
    <t>IT.EEA/2010000128.FACILITY</t>
  </si>
  <si>
    <t>Ferrara Food</t>
  </si>
  <si>
    <t>FERRARA FOOD</t>
  </si>
  <si>
    <t>IT.EEA/2010000129.FACILITY</t>
  </si>
  <si>
    <t>DEPURATORE VAREDO</t>
  </si>
  <si>
    <t>IMPIANTO DI DEPURAZIONE DI VAREDO</t>
  </si>
  <si>
    <t>IT.EEA/2010000130.FACILITY</t>
  </si>
  <si>
    <t>DEPURATORE CANEGRATE</t>
  </si>
  <si>
    <t>IT.EEA/2010000133.FACILITY</t>
  </si>
  <si>
    <t>Gas Plus Italiana S.p.A. - Pozzo Monte Guzzo 1 dir</t>
  </si>
  <si>
    <t>IT.EEA/2010000134.FACILITY</t>
  </si>
  <si>
    <t>Laterlite S.p.A. - Unità produttiva Retorbido</t>
  </si>
  <si>
    <t>IT.EEA/2010000136.FACILITY</t>
  </si>
  <si>
    <t>ILNOR S.p.a.</t>
  </si>
  <si>
    <t>ILNOR SPA</t>
  </si>
  <si>
    <t>ILNOR Spa</t>
  </si>
  <si>
    <t>IT.EEA/2010000140.FACILITY</t>
  </si>
  <si>
    <t>Impianto trattamento RSU/RD e discarica di Rossano</t>
  </si>
  <si>
    <t>Impianto trattamento secco umido e discarica di Rossano</t>
  </si>
  <si>
    <t>IT.EEA/2010000141.FACILITY</t>
  </si>
  <si>
    <t>Discarica di Gioia Tauro</t>
  </si>
  <si>
    <t>IT.EEA/2010000142.FACILITY</t>
  </si>
  <si>
    <t>Centrale termoelettrica Enel Produzione S.p.a. Mercure</t>
  </si>
  <si>
    <t>Centrale termoelettrica Enel Produzione S.p.a. Mercure - Laino Borgo</t>
  </si>
  <si>
    <t>Centrale Termoelettrica Mercure</t>
  </si>
  <si>
    <t>Enel Produzione S.p.a. - Centrale Termoelettrica Mercure</t>
  </si>
  <si>
    <t>IT.EEA/2010000143.FACILITY</t>
  </si>
  <si>
    <t>O&amp;M S.r.l.</t>
  </si>
  <si>
    <t>OMM S.r.l.</t>
  </si>
  <si>
    <t>IT.EEA/2010000147.FACILITY</t>
  </si>
  <si>
    <t>Papernet SpA</t>
  </si>
  <si>
    <t>IT.EEA/2010000148.FACILITY</t>
  </si>
  <si>
    <t>MACELLO DI VAZZOLA</t>
  </si>
  <si>
    <t>IT.EEA/2010000154.FACILITY</t>
  </si>
  <si>
    <t>CARGILL S.r.l. Divisione Animal Nutrition</t>
  </si>
  <si>
    <t>IT.EEA/2010000157.FACILITY</t>
  </si>
  <si>
    <t>DEPOSITO PRELIMINARE RSU RS SASSUOLO</t>
  </si>
  <si>
    <t>IT.EEA/2010000158.FACILITY</t>
  </si>
  <si>
    <t>OLIMPIAS S.P.A. Stabilimento di Follina</t>
  </si>
  <si>
    <t>FOLLINA</t>
  </si>
  <si>
    <t>IT.EEA/2010000159.FACILITY</t>
  </si>
  <si>
    <t>IT.EEA/2010000161.FACILITY</t>
  </si>
  <si>
    <t>EDILCAVE SPA sito di Tronzano Vercellese Via Alice Castello n.2</t>
  </si>
  <si>
    <t>TRONZANO VERCELLESE</t>
  </si>
  <si>
    <t>IT.EEA/2010000162.FACILITY</t>
  </si>
  <si>
    <t>ECOTECNICA SRL</t>
  </si>
  <si>
    <t>IT.EEA/2010000163.FACILITY</t>
  </si>
  <si>
    <t>Powerflor BL3</t>
  </si>
  <si>
    <t>IT.EEA/2010000168.FACILITY</t>
  </si>
  <si>
    <t>Delicarta Converting</t>
  </si>
  <si>
    <t>DELICARTA TASSIGNANO</t>
  </si>
  <si>
    <t>IT.EEA/2010000170.FACILITY</t>
  </si>
  <si>
    <t>SEMP SRL</t>
  </si>
  <si>
    <t>IT.EEA/2010000177.FACILITY</t>
  </si>
  <si>
    <t>IT.EEA/2010000182.FACILITY</t>
  </si>
  <si>
    <t>Acam Acque</t>
  </si>
  <si>
    <t>Acam Acque SpA</t>
  </si>
  <si>
    <t>IT.EEA/2010000185.FACILITY</t>
  </si>
  <si>
    <t>CENTRO OLIO GAGGIANO</t>
  </si>
  <si>
    <t>NOVIGLIO</t>
  </si>
  <si>
    <t>IT.EEA/2010000186.FACILITY</t>
  </si>
  <si>
    <t>Centrale SEREGNA 2</t>
  </si>
  <si>
    <t>IT.EEA/2010000189.FACILITY</t>
  </si>
  <si>
    <t>CENTRALI PRODUTTORI LATTE LOMBARDIA SPA</t>
  </si>
  <si>
    <t>LATTERIA SORESINA - STAB. DI PESCHIERA BORROMEO</t>
  </si>
  <si>
    <t>IT.EEA/2010000195.FACILITY</t>
  </si>
  <si>
    <t>SOLVEKO S.P.A.</t>
  </si>
  <si>
    <t>SOLVEKO SRL</t>
  </si>
  <si>
    <t>SOLVEKOSRL</t>
  </si>
  <si>
    <t>IT.EEA/2010000205.FACILITY</t>
  </si>
  <si>
    <t>Impianto depurativo di Taranto Gennarini</t>
  </si>
  <si>
    <t>IMPIANTO DI DEPURAZIONE DI TARANTO GENNARINI</t>
  </si>
  <si>
    <t>IT.EEA/2010000206.FACILITY</t>
  </si>
  <si>
    <t>IMPIANTO DI DEPURAZIONE DI BRINDISI</t>
  </si>
  <si>
    <t>IT.EEA/2010000207.FACILITY</t>
  </si>
  <si>
    <t>Impianto depurativo di Bari Est</t>
  </si>
  <si>
    <t>IMPIANTO DI DEPURAZIONE DI BARI ORIENTALE</t>
  </si>
  <si>
    <t>IT.EEA/2010000208.FACILITY</t>
  </si>
  <si>
    <t>Impianto depurativo di Bari Ovest</t>
  </si>
  <si>
    <t>IMPIANTO DI DEPURAZIONE DI BARI OCCIDENTALE</t>
  </si>
  <si>
    <t>IT.EEA/2010000209.FACILITY</t>
  </si>
  <si>
    <t>Impianto depurativo di Lecce</t>
  </si>
  <si>
    <t>IMPIANTO DI DEPURAZIONE DI LECCE</t>
  </si>
  <si>
    <t>IT.EEA/2010000210.FACILITY</t>
  </si>
  <si>
    <t>VERGINE SPA LOCALITA' PALOMBARA</t>
  </si>
  <si>
    <t>IT.EEA/2010000211.FACILITY</t>
  </si>
  <si>
    <t>VERGINE SPA LOCALITA' MENNOLE</t>
  </si>
  <si>
    <t>IT.EEA/2010000212.FACILITY</t>
  </si>
  <si>
    <t>Insediamento Muggiano</t>
  </si>
  <si>
    <t>INSEDIAMENTO MUGGIANO</t>
  </si>
  <si>
    <t>IT.EEA/2010000216.FACILITY</t>
  </si>
  <si>
    <t>CENTRO LATERIZI NAZIONALE S.P.A.</t>
  </si>
  <si>
    <t>ORTE</t>
  </si>
  <si>
    <t>IT.EEA/2010000220.FACILITY</t>
  </si>
  <si>
    <t>Società Padana Energia S.p.A. - Pozzo Porto Corsini Terra 12 dir</t>
  </si>
  <si>
    <t>IT.EEA/2010000223.FACILITY</t>
  </si>
  <si>
    <t>Depuratore acque reflue di Crema - Serio 1</t>
  </si>
  <si>
    <t>DEPURATORE ACQUE REFLUE DI CREMA - SERIO 1</t>
  </si>
  <si>
    <t>DEPURATORE ACQUE REFLUE URBANE DI CREMA - SERIO 1</t>
  </si>
  <si>
    <t>IMPIANTO DI DEPURAZIONE SERIO 1</t>
  </si>
  <si>
    <t>IT.EEA/2010000225.FACILITY</t>
  </si>
  <si>
    <t>Azienda Consortile Ecologica Monregalese - Impianto di Magliano Alpi</t>
  </si>
  <si>
    <t>IT.EEA/2010000227.FACILITY</t>
  </si>
  <si>
    <t>parmalat s.p.a. - sito di piana di monte verna</t>
  </si>
  <si>
    <t>PARMALAT SPA - SITO DI PIANA DI MONTE VERNA</t>
  </si>
  <si>
    <t>IT.EEA/2010000228.FACILITY</t>
  </si>
  <si>
    <t>PIANOPOLI</t>
  </si>
  <si>
    <t>IT.EEA/2010000233.FACILITY</t>
  </si>
  <si>
    <t>Bayer MaterialScience - Sito di Mussolente</t>
  </si>
  <si>
    <t>BAYER MATERIALSCIENCE SITO DI MUSSOLENTE</t>
  </si>
  <si>
    <t>IT.EEA/2010000235.FACILITY</t>
  </si>
  <si>
    <t>IMPIANTO DEPURAZIONE JESOLO</t>
  </si>
  <si>
    <t>IMPIANTO DI DEPURAZIONE DI JESOLO</t>
  </si>
  <si>
    <t>IT.EEA/2010000236.FACILITY</t>
  </si>
  <si>
    <t>IMPIANTO DEPURAZIONE CAORLE</t>
  </si>
  <si>
    <t>CAORLE</t>
  </si>
  <si>
    <t>IT.EEA/2010000237.FACILITY</t>
  </si>
  <si>
    <t>Distretto Operativo Sambuceto</t>
  </si>
  <si>
    <t>IT.EEA/2010000238.FACILITY</t>
  </si>
  <si>
    <t>IT.EEA/2010000239.FACILITY</t>
  </si>
  <si>
    <t>CENTRALE COLLE DI LAURO</t>
  </si>
  <si>
    <t>IT.EEA/2010000240.FACILITY</t>
  </si>
  <si>
    <t>Impianto depurativo di Taranto Bellavista</t>
  </si>
  <si>
    <t>IMPIANTO DI DEPURAZIONE DI TARANTO BELLAVISTA</t>
  </si>
  <si>
    <t>IT.EEA/2010000242.FACILITY</t>
  </si>
  <si>
    <t>Impianto di depurazione di Pescara</t>
  </si>
  <si>
    <t>Impianto di depurazione di Pescara-Spoltore-San Giovanni Teatino</t>
  </si>
  <si>
    <t>IT.EEA/2010000244.FACILITY</t>
  </si>
  <si>
    <t>Unità temporanea di scopo MERCATO ALL'INGROSSO DELLE CARNI</t>
  </si>
  <si>
    <t>IT.EEA/2010000246.FACILITY</t>
  </si>
  <si>
    <t>IT.EEA/2010000247.FACILITY</t>
  </si>
  <si>
    <t>IT.EEA/2010000248.FACILITY</t>
  </si>
  <si>
    <t>PIATTAFORMA OFF SHORE VEGA-A</t>
  </si>
  <si>
    <t>IT.EEA/2010000249.FACILITY</t>
  </si>
  <si>
    <t>CENTRALE COMISO 2°</t>
  </si>
  <si>
    <t>IT.EEA/2010000255.FACILITY</t>
  </si>
  <si>
    <t>T.S.M. SCARL</t>
  </si>
  <si>
    <t>IT.EEA/2010000257.FACILITY</t>
  </si>
  <si>
    <t xml:space="preserve">Impianto di depurazione centralizzato di Castiglione Torinese </t>
  </si>
  <si>
    <t>IT.EEA/2010000258.FACILITY</t>
  </si>
  <si>
    <t>Impianto di depurazione di Collegno</t>
  </si>
  <si>
    <t>IT.EEA/2010000259.FACILITY</t>
  </si>
  <si>
    <t>Stabilimento di Cuneo</t>
  </si>
  <si>
    <t>IT.EEA/2010000266.FACILITY</t>
  </si>
  <si>
    <t>Unità operativa di Ponzano Veneto</t>
  </si>
  <si>
    <t>IT.EEA/2010000271.FACILITY</t>
  </si>
  <si>
    <t>COLUMBUS S.R.L</t>
  </si>
  <si>
    <t>COLUMBUS S.R.L.</t>
  </si>
  <si>
    <t>IT.EEA/2010000273.FACILITY</t>
  </si>
  <si>
    <t>LATERLITE S.P.A. - UNITA' PRODUTTIVA BOJANO</t>
  </si>
  <si>
    <t>BOJANO</t>
  </si>
  <si>
    <t>IT.EEA/2010000275.FACILITY</t>
  </si>
  <si>
    <t>DEPURATORE DI SAN GIORGIO DI NOGARO</t>
  </si>
  <si>
    <t>IMPIANTO DEPURAZIONE SAN GIORGIO DI NOGARO</t>
  </si>
  <si>
    <t>IT.EEA/2010000277.FACILITY</t>
  </si>
  <si>
    <t>Gas Plus Italiana S.p.A. - Pozzo Masseria Pepe 1 dir A</t>
  </si>
  <si>
    <t>TOLVE</t>
  </si>
  <si>
    <t>Gas Plus Italiana s.r.l. - Pozzo Masseria Pepe 1 dir A</t>
  </si>
  <si>
    <t>IT.EEA/2010000278.FACILITY</t>
  </si>
  <si>
    <t>Gas Plus Italiana S.p.A - Pozzo Orsino 1</t>
  </si>
  <si>
    <t>Gas Plus Italiana s.r.l - Pozzo Orsino 1</t>
  </si>
  <si>
    <t>IT.EEA/2010000283.FACILITY</t>
  </si>
  <si>
    <t>IT.EEA/2010000287.FACILITY</t>
  </si>
  <si>
    <t>Impianto complesso di trattamento Rifiuti Urbani</t>
  </si>
  <si>
    <t>POGGIARDO</t>
  </si>
  <si>
    <t>Impianto complesso di trattamento Rifiuti Urbani (Poggiardo) e Discarica di Servizio (Corigliano d'O</t>
  </si>
  <si>
    <t>IT.EEA/2011000004.FACILITY</t>
  </si>
  <si>
    <t>Gas Plus Italiana S.p.A. - Pozzo Mezzanelle 2</t>
  </si>
  <si>
    <t>LUCERA</t>
  </si>
  <si>
    <t>IT.EEA/2011000005.FACILITY</t>
  </si>
  <si>
    <t>Gas Plus Italiana S.p.A. - Centrale Muzza e pozzo Muzza 5 dir</t>
  </si>
  <si>
    <t>Gas Plus Italiana s.r.l. - Centrale Muzza e pozzo Muzza 5 dir</t>
  </si>
  <si>
    <t>IT.EEA/2011000006.FACILITY</t>
  </si>
  <si>
    <t>Gas Plus Italiana S.p.A. - Centrale Sinni</t>
  </si>
  <si>
    <t>IT.EEA/2011000008.FACILITY</t>
  </si>
  <si>
    <t>C.M. GROUP S.R.L.</t>
  </si>
  <si>
    <t>IT.EEA/2011000011.FACILITY</t>
  </si>
  <si>
    <t>FORM SPA</t>
  </si>
  <si>
    <t>IT.EEA/2011000012.FACILITY</t>
  </si>
  <si>
    <t>GATTI S.R.L. - SITO VIA S.ALLENDE</t>
  </si>
  <si>
    <t>IT.EEA/2011000013.FACILITY</t>
  </si>
  <si>
    <t>IT.EEA/2011000016.FACILITY</t>
  </si>
  <si>
    <t>MI.SO. SRL</t>
  </si>
  <si>
    <t>IT.EEA/2011000017.FACILITY</t>
  </si>
  <si>
    <t>FIORANI&amp;C SPA</t>
  </si>
  <si>
    <t>IT.EEA/2011000028.FACILITY</t>
  </si>
  <si>
    <t>galvanica bruni s.r.l.</t>
  </si>
  <si>
    <t>Galvanica Bruni s.r.l.</t>
  </si>
  <si>
    <t>IT.EEA/2011000030.FACILITY</t>
  </si>
  <si>
    <t>TRATTAMENTI GALVANICI INDUSTRIALI - T.G.I.-S.r.l.</t>
  </si>
  <si>
    <t>IT.EEA/2011000031.FACILITY</t>
  </si>
  <si>
    <t>Nova Ambiente S.r.l</t>
  </si>
  <si>
    <t>IT.EEA/2011000041.FACILITY</t>
  </si>
  <si>
    <t>IT.EEA/2011000057.FACILITY</t>
  </si>
  <si>
    <t>Centrale Gas Carassai</t>
  </si>
  <si>
    <t>RIPATRANSONE</t>
  </si>
  <si>
    <t>IT.EEA/2011000058.FACILITY</t>
  </si>
  <si>
    <t>STAZIONE DI TRAVASO VOBARNO</t>
  </si>
  <si>
    <t>IT.EEA/2011000060.FACILITY</t>
  </si>
  <si>
    <t>IT.EEA/2011000062.FACILITY</t>
  </si>
  <si>
    <t>GRUPPO STABILA SPA - UNITA' PRODUTTIVA DI MODENA</t>
  </si>
  <si>
    <t>IT.EEA/2011000067.FACILITY</t>
  </si>
  <si>
    <t>EP Sistemi S.p.A.</t>
  </si>
  <si>
    <t>IT.EEA/2011000072.FACILITY</t>
  </si>
  <si>
    <t>Unità operativa di Santa Croce sull'Arno</t>
  </si>
  <si>
    <t>IT.EEA/2011000073.FACILITY</t>
  </si>
  <si>
    <t>BIOLCHIM SPA</t>
  </si>
  <si>
    <t>MEDICINA</t>
  </si>
  <si>
    <t>IT.EEA/2011000074.FACILITY</t>
  </si>
  <si>
    <t>MENARINI BIOTECH S.R.L.</t>
  </si>
  <si>
    <t>IT.EEA/2011000077.FACILITY</t>
  </si>
  <si>
    <t>Gielle Industriale SRL</t>
  </si>
  <si>
    <t>GIELLE INDUSTRIALE SRL</t>
  </si>
  <si>
    <t>URAGO DOGLIO</t>
  </si>
  <si>
    <t>IT.EEA/2011000084.FACILITY</t>
  </si>
  <si>
    <t>CAIMI EXPORT SPA</t>
  </si>
  <si>
    <t>IT.EEA/2011000085.FACILITY</t>
  </si>
  <si>
    <t>P.D. SERVICE SRL</t>
  </si>
  <si>
    <t>P.D.SERVICE S.R.L.</t>
  </si>
  <si>
    <t>IT.EEA/2011000088.FACILITY</t>
  </si>
  <si>
    <t>Centro Raccolta Olio Perla Prezioso</t>
  </si>
  <si>
    <t>CENTRO RACCOLTA OLIO PERLA PREZIOSO</t>
  </si>
  <si>
    <t>IT.EEA/2011000089.FACILITY</t>
  </si>
  <si>
    <t>STAB. 3</t>
  </si>
  <si>
    <t>IT.EEA/2011000090.FACILITY</t>
  </si>
  <si>
    <t>LAMBERTI SPA - Sito di Orbassano</t>
  </si>
  <si>
    <t>IT.EEA/2011000091.FACILITY</t>
  </si>
  <si>
    <t>DISCARICA COMUNITARIA CA' RAFANETO</t>
  </si>
  <si>
    <t>BARCHI</t>
  </si>
  <si>
    <t>IT.EEA/2011000093.FACILITY</t>
  </si>
  <si>
    <t>SOFFASS S.P.A. - DIV. CONVERTING</t>
  </si>
  <si>
    <t>Soffass S.p.A. - Divisione Converting</t>
  </si>
  <si>
    <t>Soffass S.p.A. Divisione Converting</t>
  </si>
  <si>
    <t>IT.EEA/2011000097.FACILITY</t>
  </si>
  <si>
    <t>Pettinatura Biellese S.p.A.</t>
  </si>
  <si>
    <t>IT.EEA/2011000098.FACILITY</t>
  </si>
  <si>
    <t>MANGIMIFICIO DI PUTIGNANO</t>
  </si>
  <si>
    <t>IT.EEA/2011000103.FACILITY</t>
  </si>
  <si>
    <t>AREA INDUSTRIE CERAMICHE SRL</t>
  </si>
  <si>
    <t>IT.EEA/2011000105.FACILITY</t>
  </si>
  <si>
    <t>A.R.I.A. S.p.A. Unità Locale 2 - Paliano (FR)</t>
  </si>
  <si>
    <t>PALIANO</t>
  </si>
  <si>
    <t>A.R.I.A. S.r.l. Unità Locale 2 - Paliano (FR)</t>
  </si>
  <si>
    <t>IT.EEA/2011000106.FACILITY</t>
  </si>
  <si>
    <t>VITREX SPA</t>
  </si>
  <si>
    <t>IT.EEA/2011000107.FACILITY</t>
  </si>
  <si>
    <t>Mangimificio via Classicana</t>
  </si>
  <si>
    <t>IT.EEA/2011000109.FACILITY</t>
  </si>
  <si>
    <t>IT.EEA/2011000110.FACILITY</t>
  </si>
  <si>
    <t>CARTIERA DELLA BASILICA S.R.L. STABILIMENTO DI BOTTICINO</t>
  </si>
  <si>
    <t>IT.EEA/2011000115.FACILITY</t>
  </si>
  <si>
    <t>IT.EEA/2011000116.FACILITY</t>
  </si>
  <si>
    <t>OMERO SRL</t>
  </si>
  <si>
    <t>ZOPPOLA</t>
  </si>
  <si>
    <t>Omero Srl</t>
  </si>
  <si>
    <t>IT.EEA/2011000119.FACILITY</t>
  </si>
  <si>
    <t>STENA SIAT SRL</t>
  </si>
  <si>
    <t>STENA technoworld SRL</t>
  </si>
  <si>
    <t>IT.EEA/2011000121.FACILITY</t>
  </si>
  <si>
    <t>Galvanica PACIOTTI ORESTE S.r.l.</t>
  </si>
  <si>
    <t>IT.EEA/2011000122.FACILITY</t>
  </si>
  <si>
    <t>UNICALCE SPA - stabilimento di LISSO</t>
  </si>
  <si>
    <t>IT.EEA/2011000125.FACILITY</t>
  </si>
  <si>
    <t>cami solution divisione galvanica s.r.l.</t>
  </si>
  <si>
    <t>ALBANO LAZIALE</t>
  </si>
  <si>
    <t>CAMI SOLUTION SRL</t>
  </si>
  <si>
    <t>galvanica romana s.r.l.</t>
  </si>
  <si>
    <t>IT.EEA/2011000130.FACILITY</t>
  </si>
  <si>
    <t>INDUSTRIE METALLURGICHE SPOLETO SRL</t>
  </si>
  <si>
    <t>IT.EEA/2011000131.FACILITY</t>
  </si>
  <si>
    <t>Dosso degli Angeli</t>
  </si>
  <si>
    <t>IT.EEA/2011000135.FACILITY</t>
  </si>
  <si>
    <t>Idea Verde</t>
  </si>
  <si>
    <t>IT.EEA/2011000139.FACILITY</t>
  </si>
  <si>
    <t>Cromatura del Seveso S.r.l.</t>
  </si>
  <si>
    <t>IT.EEA/2011000142.FACILITY</t>
  </si>
  <si>
    <t>CALCE S. PELLEGRINO SPA - Stabilimento Marmore</t>
  </si>
  <si>
    <t>IT.EEA/2011000146.FACILITY</t>
  </si>
  <si>
    <t>IT.EEA/2011000150.FACILITY</t>
  </si>
  <si>
    <t>STABILIMENTO DI SANTA CROCE</t>
  </si>
  <si>
    <t>IT.EEA/2011000152.FACILITY</t>
  </si>
  <si>
    <t>CO-PAR S.n.c. di Paracchi P.M. &amp; C.</t>
  </si>
  <si>
    <t>CO-PAR s.r.l.</t>
  </si>
  <si>
    <t>IT.EEA/2011000155.FACILITY</t>
  </si>
  <si>
    <t>GRUPPO STABILA S.R.L. - Sito di RONCO ALL'ADIGE</t>
  </si>
  <si>
    <t>RONCO ALL'ADIGE</t>
  </si>
  <si>
    <t>GRUPPO STABILA SPA - UNITA' PRODUTTIVA DI RONCO ALL'ADIGE</t>
  </si>
  <si>
    <t>IT.EEA/2011000157.FACILITY</t>
  </si>
  <si>
    <t>RIFOMETAL SPA</t>
  </si>
  <si>
    <t>IT.EEA/2011000159.FACILITY</t>
  </si>
  <si>
    <t>Airtissue Srl - Cartiera di Avigliano</t>
  </si>
  <si>
    <t>AVIGLIANO</t>
  </si>
  <si>
    <t>Lucart SpA - Cartiera di Avigliano</t>
  </si>
  <si>
    <t>IT.EEA/2011000164.FACILITY</t>
  </si>
  <si>
    <t>romazinc s.r.l</t>
  </si>
  <si>
    <t>IT.EEA/2011000165.FACILITY</t>
  </si>
  <si>
    <t>VERNICIATURA INDUSTRIALE PATRICA S.r.l.</t>
  </si>
  <si>
    <t>IT.EEA/2011000166.FACILITY</t>
  </si>
  <si>
    <t>Indesit Company Spa - Albacina</t>
  </si>
  <si>
    <t>Indesit Company Spa Albacina</t>
  </si>
  <si>
    <t>STABILIMENTO DI ALBACINA</t>
  </si>
  <si>
    <t>IT.EEA/2011000168.FACILITY</t>
  </si>
  <si>
    <t>STABILIMENTO TRANSFER</t>
  </si>
  <si>
    <t>IT.EEA/2011000169.FACILITY</t>
  </si>
  <si>
    <t>depuracque srl s.u.</t>
  </si>
  <si>
    <t>DEPURACQUE SRL SU</t>
  </si>
  <si>
    <t>IT.EEA/2011000170.FACILITY</t>
  </si>
  <si>
    <t>MASSA E COZZILE</t>
  </si>
  <si>
    <t>IT.EEA/2011000175.FACILITY</t>
  </si>
  <si>
    <t>AG2</t>
  </si>
  <si>
    <t>AGILTEK 2 Arborio</t>
  </si>
  <si>
    <t>IT.EEA/2011000181.FACILITY</t>
  </si>
  <si>
    <t>Waste Recycling S.p.A. - Sito di Castelfranco di Sotto</t>
  </si>
  <si>
    <t>Waste Recycling S.p.A. - Sito di Via Malpasso</t>
  </si>
  <si>
    <t>Waste Recycling SpA U. - Via Malpasso</t>
  </si>
  <si>
    <t>IT.EEA/2011000186.FACILITY</t>
  </si>
  <si>
    <t>ECOSISTEM S.R.L.</t>
  </si>
  <si>
    <t>GIZZERIA</t>
  </si>
  <si>
    <t>IT.EEA/2011000187.FACILITY</t>
  </si>
  <si>
    <t>AZ. AGR. NUOVA CASCINA COSTA DI SILVA FRANCO &amp; C</t>
  </si>
  <si>
    <t>IT.EEA/2011000188.FACILITY</t>
  </si>
  <si>
    <t>ALMECO S.p.A.</t>
  </si>
  <si>
    <t>ALMECO spa</t>
  </si>
  <si>
    <t>IT.EEA/2011000190.FACILITY</t>
  </si>
  <si>
    <t>IMPIANTO DI TRATTAMENTO RIFIUTI SPECIALI NON PERICOLOSI</t>
  </si>
  <si>
    <t>Piattaforma polifunzionale di trattamento rifiuti speciali non pericolosi</t>
  </si>
  <si>
    <t>IT.EEA/2011000191.FACILITY</t>
  </si>
  <si>
    <t>IT.EEA/2011000194.FACILITY</t>
  </si>
  <si>
    <t>FC FONDERCAS S.r.l.</t>
  </si>
  <si>
    <t>IT.EEA/2011000195.FACILITY</t>
  </si>
  <si>
    <t>Impianto integrato smaltimento RSU "citta' di Taranto"</t>
  </si>
  <si>
    <t>IT.EEA/2011000199.FACILITY</t>
  </si>
  <si>
    <t>Polo Industriale Teverola-Carinaro</t>
  </si>
  <si>
    <t>Stabilimento di Carinaro</t>
  </si>
  <si>
    <t>CARINARO</t>
  </si>
  <si>
    <t>IT.EEA/2011000200.FACILITY</t>
  </si>
  <si>
    <t>Waste Recycling SpA - Sito di Via Usciana</t>
  </si>
  <si>
    <t>IT.EEA/2012000005.FACILITY</t>
  </si>
  <si>
    <t>SAPI San Martino</t>
  </si>
  <si>
    <t>IT.EEA/2012000007.FACILITY</t>
  </si>
  <si>
    <t>IT.EEA/2012000009.FACILITY</t>
  </si>
  <si>
    <t>CENTRALE GAS CAVIAGA</t>
  </si>
  <si>
    <t>IT.EEA/2012000010.FACILITY</t>
  </si>
  <si>
    <t>CENTRALE GAS SORESINA</t>
  </si>
  <si>
    <t>CASTELLEONE</t>
  </si>
  <si>
    <t>IT.EEA/2012000014.FACILITY</t>
  </si>
  <si>
    <t>SYSTEMA AMBIENTE SPA IMPIANTO DI BAGNOLO MELLA</t>
  </si>
  <si>
    <t>systema ambiente srl - impianto di bagnolo mella</t>
  </si>
  <si>
    <t>SYSTEMA AMBIENTE SRL IMPIANTO DI BAGNOLO MELLA</t>
  </si>
  <si>
    <t>IT.EEA/2012000022.FACILITY</t>
  </si>
  <si>
    <t>Centro Lavorazione uova</t>
  </si>
  <si>
    <t>IT.EEA/2012000024.FACILITY</t>
  </si>
  <si>
    <t>Lavorazioni Meccaniche Legno srl</t>
  </si>
  <si>
    <t>CASARSA DELLA DELIZIA</t>
  </si>
  <si>
    <t>IT.EEA/2012000026.FACILITY</t>
  </si>
  <si>
    <t>ACQUE VERONESI S.C.AR.L. - DEPURATORE DI VANGADIZZA</t>
  </si>
  <si>
    <t>ACQUE VERONESI S.C.AR.L. - DEPURATORE VANGADIZZA</t>
  </si>
  <si>
    <t>IT.EEA/2012000028.FACILITY</t>
  </si>
  <si>
    <t>Gas Plus Italiana S.p.A. - Pozzo Jesi 12 e pozzo Santa Maria Nuova 3</t>
  </si>
  <si>
    <t>IT.EEA/2012000029.FACILITY</t>
  </si>
  <si>
    <t>Gas Plus Italiana S.p.A. - Centrale Passatempo</t>
  </si>
  <si>
    <t>IT.EEA/2012000031.FACILITY</t>
  </si>
  <si>
    <t>CENTRALE SANTO STEFANO MARE</t>
  </si>
  <si>
    <t>IT.EEA/2012000041.FACILITY</t>
  </si>
  <si>
    <t>IT.EEA/2012000042.FACILITY</t>
  </si>
  <si>
    <t>IT.EEA/2012000054.FACILITY</t>
  </si>
  <si>
    <t>UNIPEG SCA - REGGIO EMILIA</t>
  </si>
  <si>
    <t>UNIPEG SCA- REGGIO EMILIA</t>
  </si>
  <si>
    <t>IT.EEA/2012000056.FACILITY</t>
  </si>
  <si>
    <t>SATIZ s.r.l.</t>
  </si>
  <si>
    <t>IT.EEA/2012000062.FACILITY</t>
  </si>
  <si>
    <t>NEOPHANE SRL</t>
  </si>
  <si>
    <t>SACCHITAL S.P.A.</t>
  </si>
  <si>
    <t>SACCHITAL SPA UNITA' PRODUTTIVA DI RHO</t>
  </si>
  <si>
    <t>IT.EEA/2012000063.FACILITY</t>
  </si>
  <si>
    <t>IT.EEA/2012000078.FACILITY</t>
  </si>
  <si>
    <t>Fonderia San Martino srl</t>
  </si>
  <si>
    <t>FONDERIA SAN MARTINO SRL</t>
  </si>
  <si>
    <t>IT.EEA/2012000083.FACILITY</t>
  </si>
  <si>
    <t>Impianto di depurazione consortile di Lamezia Terme</t>
  </si>
  <si>
    <t>IMPIANTO DI DEPURAZIONE CONSORTILE DI LAMEZIA TERME</t>
  </si>
  <si>
    <t>FALERNA</t>
  </si>
  <si>
    <t>Piattaforma depurativa consortile -area industirale di Lamezia Terme</t>
  </si>
  <si>
    <t>Piattaforma depurativa consortile dei comuni di Lamezia Terme, Falerna, Gizzeria, Curinga</t>
  </si>
  <si>
    <t>IT.EEA/2012000086.FACILITY</t>
  </si>
  <si>
    <t>IT.EEA/2012000091.FACILITY</t>
  </si>
  <si>
    <t>Teseco SpA - Impianto di Pisa</t>
  </si>
  <si>
    <t>IT.EEA/2012000105.FACILITY</t>
  </si>
  <si>
    <t>United Anodisers Srl - Sede di Capestrano</t>
  </si>
  <si>
    <t>IT.EEA/2012000111.FACILITY</t>
  </si>
  <si>
    <t>G.I.Ma SpA  - stabilimento di Rubiera</t>
  </si>
  <si>
    <t>IT.EEA/2012000112.FACILITY</t>
  </si>
  <si>
    <t>SOCIETA' AGRICOLA GUIDI DI RONCOFREDDO - MACELLO</t>
  </si>
  <si>
    <t>RONCOFREDDO</t>
  </si>
  <si>
    <t>IT.EEA/2012000116.FACILITY</t>
  </si>
  <si>
    <t>DISCARICA PER RIFIUTI SPECIALI NON PERICOLOSI SOCIETA COOPERATIVA NUOVA S. MICHELE</t>
  </si>
  <si>
    <t>IT.EEA/2012000119.FACILITY</t>
  </si>
  <si>
    <t>Petrilli srl</t>
  </si>
  <si>
    <t>IT.EEA/2012000121.FACILITY</t>
  </si>
  <si>
    <t>Salvi &amp; De Faveri Srl</t>
  </si>
  <si>
    <t>IT.EEA/2012000122.FACILITY</t>
  </si>
  <si>
    <t>CROMATURA PASOTTI SRL</t>
  </si>
  <si>
    <t>IT.EEA/2012000123.FACILITY</t>
  </si>
  <si>
    <t>Aluphoenix S.r.l.</t>
  </si>
  <si>
    <t>Aluphoenix Srl</t>
  </si>
  <si>
    <t>IT.EEA/2012000125.FACILITY</t>
  </si>
  <si>
    <t>Impianto di stoccaggio Polaris Ceregnano</t>
  </si>
  <si>
    <t>IT.EEA/2012000139.FACILITY</t>
  </si>
  <si>
    <t>IT.EEA/2012000144.FACILITY</t>
  </si>
  <si>
    <t>I.F.P. S.P.A.</t>
  </si>
  <si>
    <t>IT.EEA/2012000148.FACILITY</t>
  </si>
  <si>
    <t>LATTERIE VICENTINE S.C.A.</t>
  </si>
  <si>
    <t>BRESSANVIDO</t>
  </si>
  <si>
    <t>Stabilimento produttivo di Bressanvido (VI)</t>
  </si>
  <si>
    <t>IT.EEA/2012000160.FACILITY</t>
  </si>
  <si>
    <t>SISTEMI AMBIENTALI S.R.L.  - IMPIANTO TRATTAMENTO</t>
  </si>
  <si>
    <t>sistemi ambientali srl - impianto trattamento</t>
  </si>
  <si>
    <t>IT.EEA/2012000161.FACILITY</t>
  </si>
  <si>
    <t>Di Costa Giuseppe srl</t>
  </si>
  <si>
    <t>Dicosta Giuseppe sas</t>
  </si>
  <si>
    <t>IT.EEA/2012000182.FACILITY</t>
  </si>
  <si>
    <t>GENTIUM</t>
  </si>
  <si>
    <t>Gentium S.r.l.</t>
  </si>
  <si>
    <t>Gentium S.rl.</t>
  </si>
  <si>
    <t>IT.EEA/2012000185.FACILITY</t>
  </si>
  <si>
    <t>LECHLER</t>
  </si>
  <si>
    <t>LECHLER SPA</t>
  </si>
  <si>
    <t>IT.EEA/2012000192.FACILITY</t>
  </si>
  <si>
    <t>Casar Srl</t>
  </si>
  <si>
    <t>CASAR SRL</t>
  </si>
  <si>
    <t>IT.EEA/2012000200.FACILITY</t>
  </si>
  <si>
    <t>IMPIANTO DI TRATTAMENTO E RECUPERO RIFIUTI MATTUCCI IMPIANTI SRL CIVITAVECCHIA</t>
  </si>
  <si>
    <t>IT.EEA/2012000204.FACILITY</t>
  </si>
  <si>
    <t>TAURUS 80 SPA</t>
  </si>
  <si>
    <t>TAURUS80 S.P.A.</t>
  </si>
  <si>
    <t>TAURUS'80 S.P.A.</t>
  </si>
  <si>
    <t>IT.EEA/2012000209.FACILITY</t>
  </si>
  <si>
    <t>INTEGRA CONCESSIONI S.R.L.</t>
  </si>
  <si>
    <t>MONTE ARGENTARIO</t>
  </si>
  <si>
    <t>IT.EEA/2012000219.FACILITY</t>
  </si>
  <si>
    <t>NUOVA AMIT SRL</t>
  </si>
  <si>
    <t>IT.EEA/2012000222.FACILITY</t>
  </si>
  <si>
    <t>SO.MA.CI.S. S.p.A. stabilimento di Manfredonia</t>
  </si>
  <si>
    <t>Somacis Spa stabilimento di Manfredonia</t>
  </si>
  <si>
    <t>IT.EEA/2012000223.FACILITY</t>
  </si>
  <si>
    <t>TERSIDER DI ANGELO TERENGHI E C. SAS</t>
  </si>
  <si>
    <t>IT.EEA/2012000240.FACILITY</t>
  </si>
  <si>
    <t>Delicarta Porcari Converting</t>
  </si>
  <si>
    <t>IT.EEA/2012000241.FACILITY</t>
  </si>
  <si>
    <t>Masotina spa</t>
  </si>
  <si>
    <t>IT.EEA/2013000004.FACILITY</t>
  </si>
  <si>
    <t>Piattaforma PREZIOSO</t>
  </si>
  <si>
    <t>IT.EEA/2013000005.FACILITY</t>
  </si>
  <si>
    <t>Piattaforma Gela 1 - Gela Cluster</t>
  </si>
  <si>
    <t>IT.EEA/2013000009.FACILITY</t>
  </si>
  <si>
    <t>ENEL PRODUZIONE SPA - CENTRALE DI ALESSANDRIA</t>
  </si>
  <si>
    <t>ENEL PRODUZIONE SPA - UB NORD OVEST - C.LE ALESSANDRIA</t>
  </si>
  <si>
    <t>IT.EEA/2013000011.FACILITY</t>
  </si>
  <si>
    <t>DISCARICA DI I CATEGORIA DI PROVAGLIO D'ISEO</t>
  </si>
  <si>
    <t>IT.EEA/2013000012.FACILITY</t>
  </si>
  <si>
    <t>EUROX S.R.L.</t>
  </si>
  <si>
    <t>EUROX SRL</t>
  </si>
  <si>
    <t>IT.EEA/2013000017.FACILITY</t>
  </si>
  <si>
    <t>ECOLIO SRL</t>
  </si>
  <si>
    <t>MELENDUGNO</t>
  </si>
  <si>
    <t>IT.EEA/2013000020.FACILITY</t>
  </si>
  <si>
    <t>UNITA' LOCALE DI PANNELLIA</t>
  </si>
  <si>
    <t>CODROIPO</t>
  </si>
  <si>
    <t>UNITA LOCALE PANNELLIA</t>
  </si>
  <si>
    <t>IT.EEA/2013000021.FACILITY</t>
  </si>
  <si>
    <t>Centro Sgusciatura uova</t>
  </si>
  <si>
    <t>IT.EEA/2013000022.FACILITY</t>
  </si>
  <si>
    <t>AREA POZZI SAN MARCO</t>
  </si>
  <si>
    <t>SANT'ELPIDIO A MARE</t>
  </si>
  <si>
    <t>IT.EEA/2013000024.FACILITY</t>
  </si>
  <si>
    <t>RE-CART S.R.L.</t>
  </si>
  <si>
    <t>IT.EEA/2013000025.FACILITY</t>
  </si>
  <si>
    <t>AUTODEMOLIZIONI FINO SNC DI FINO VITTORIO E C.</t>
  </si>
  <si>
    <t>AUTODEMOLIZIONI FINO SNC DI VERRECCHIA MICHELANGELO E C.</t>
  </si>
  <si>
    <t>IT.EEA/2013000026.FACILITY</t>
  </si>
  <si>
    <t>IT.EEA/2013000027.FACILITY</t>
  </si>
  <si>
    <t>CUSANO MILANINO</t>
  </si>
  <si>
    <t>Carpoint srl</t>
  </si>
  <si>
    <t>IT.EEA/2013000028.FACILITY</t>
  </si>
  <si>
    <t>C.D.V. di Errico Nicola &amp; C. Sas</t>
  </si>
  <si>
    <t>CDV</t>
  </si>
  <si>
    <t>IT.EEA/2013000030.FACILITY</t>
  </si>
  <si>
    <t>IT.EEA/2013000049.FACILITY</t>
  </si>
  <si>
    <t>IT.EEA/2013000050.FACILITY</t>
  </si>
  <si>
    <t>AUTODEMOLIZIONI LONGAGNANI S.R.L.</t>
  </si>
  <si>
    <t>AUTODEMOLIZIONI LONGAGNANI SRL</t>
  </si>
  <si>
    <t>IT.EEA/2013000057.FACILITY</t>
  </si>
  <si>
    <t>IT.EEA/2013000058.FACILITY</t>
  </si>
  <si>
    <t>POLLINISRL</t>
  </si>
  <si>
    <t>IT.EEA/2013000063.FACILITY</t>
  </si>
  <si>
    <t>Autodemolizioni F.lli Artuso</t>
  </si>
  <si>
    <t>IT.EEA/2013000064.FACILITY</t>
  </si>
  <si>
    <t>VOLPATO SRL</t>
  </si>
  <si>
    <t>IT.EEA/2013000067.FACILITY</t>
  </si>
  <si>
    <t>BONAFIN GIOVANNI</t>
  </si>
  <si>
    <t>PONTECCHIO POLESINE</t>
  </si>
  <si>
    <t>IT.EEA/2013000068.FACILITY</t>
  </si>
  <si>
    <t>IT.EEA/2013000069.FACILITY</t>
  </si>
  <si>
    <t>IT.EEA/2013000070.FACILITY</t>
  </si>
  <si>
    <t>IT.EEA/2013000071.FACILITY</t>
  </si>
  <si>
    <t>F.LLI CARRARO SNC DI CARRARO GALDINO E C.</t>
  </si>
  <si>
    <t>IT.EEA/2013000072.FACILITY</t>
  </si>
  <si>
    <t>TOFFANIN IVANA</t>
  </si>
  <si>
    <t>IT.EEA/2013000077.FACILITY</t>
  </si>
  <si>
    <t>AUTODEMOLIZIONE AL PONTE DI BONASO NATALE SRL</t>
  </si>
  <si>
    <t>IT.EEA/2013000079.FACILITY</t>
  </si>
  <si>
    <t>IT.EEA/2013000085.FACILITY</t>
  </si>
  <si>
    <t>Filivivi Alte</t>
  </si>
  <si>
    <t>IT.EEA/2013000087.FACILITY</t>
  </si>
  <si>
    <t>IT.EEA/2013000088.FACILITY</t>
  </si>
  <si>
    <t>3C LAVORAZIONE PELLI SRL</t>
  </si>
  <si>
    <t>IT.EEA/2013000093.FACILITY</t>
  </si>
  <si>
    <t>IT.EEA/2013000098.FACILITY</t>
  </si>
  <si>
    <t>DISCARICA "LO UTTARO"</t>
  </si>
  <si>
    <t>DISCARICA LO UTTARO</t>
  </si>
  <si>
    <t>IT.EEA/2013000099.FACILITY</t>
  </si>
  <si>
    <t>POLPLASTIC PERUGIA SRL</t>
  </si>
  <si>
    <t>IT.EEA/2013000101.FACILITY</t>
  </si>
  <si>
    <t>SCORZE</t>
  </si>
  <si>
    <t>ACQUA MINERALE SAN BENEDETTO SPA</t>
  </si>
  <si>
    <t>IT.EEA/2013000103.FACILITY</t>
  </si>
  <si>
    <t>DIFE SPA - SITO DI SERRAVALLE</t>
  </si>
  <si>
    <t>IT.EEA/2013000112.FACILITY</t>
  </si>
  <si>
    <t>IT.EEA/2013000113.FACILITY</t>
  </si>
  <si>
    <t>Cogenerazione Pasubio</t>
  </si>
  <si>
    <t>COGENERAZIONE PASUBIO</t>
  </si>
  <si>
    <t>IT.EEA/2013000121.FACILITY</t>
  </si>
  <si>
    <t>DEPURADRO SRL A SOCIO UNICO</t>
  </si>
  <si>
    <t>IT.EEA/2013000123.FACILITY</t>
  </si>
  <si>
    <t>IT.EEA/2013000126.FACILITY</t>
  </si>
  <si>
    <t>FORNACE DI DOSSON DI RACHELLO &amp; C. SPA</t>
  </si>
  <si>
    <t>IT.EEA/2013000152.FACILITY</t>
  </si>
  <si>
    <t>OXY STYLE</t>
  </si>
  <si>
    <t>GRIZZANA MORANDI</t>
  </si>
  <si>
    <t>IT.EEA/2013000154.FACILITY</t>
  </si>
  <si>
    <t>S.C.M Srl</t>
  </si>
  <si>
    <t>S.C.M. Srl</t>
  </si>
  <si>
    <t>IT.EEA/2013000157.FACILITY</t>
  </si>
  <si>
    <t>ILA LATERIZI SRL</t>
  </si>
  <si>
    <t>ILA LATERIZI Srl</t>
  </si>
  <si>
    <t>IT.EEA/2013000164.FACILITY</t>
  </si>
  <si>
    <t>Fonderie Temponi S.r.l. Società Unipersonale</t>
  </si>
  <si>
    <t>IT.EEA/2013000166.FACILITY</t>
  </si>
  <si>
    <t>ROASIO</t>
  </si>
  <si>
    <t>IT.EEA/2013000181.FACILITY</t>
  </si>
  <si>
    <t>Ital Green Oil srl</t>
  </si>
  <si>
    <t>ITAL GREEN OIL SRL - SITO DI SAN PIETRO DI MORUBIO</t>
  </si>
  <si>
    <t>IT.EEA/2013000186.FACILITY</t>
  </si>
  <si>
    <t>Prince Minerals Italy S.r.l.</t>
  </si>
  <si>
    <t>PRINCE MINERALS ITALY SRL</t>
  </si>
  <si>
    <t>IT.EEA/2013000187.FACILITY</t>
  </si>
  <si>
    <t>IT.EEA/2013000189.FACILITY</t>
  </si>
  <si>
    <t>Stabilimento di Celano</t>
  </si>
  <si>
    <t>Stabilimento Trafilerie e zincherie di Celano</t>
  </si>
  <si>
    <t>IT.EEA/2013000190.FACILITY</t>
  </si>
  <si>
    <t>ENDURANCE FOA S.P.A. - SITO DI CHIVASSO</t>
  </si>
  <si>
    <t>FOA S.P.A. - SITO DI CHIVASSO</t>
  </si>
  <si>
    <t>IT.EEA/2013000198.FACILITY</t>
  </si>
  <si>
    <t>AREA POZZI SAN LORENZO</t>
  </si>
  <si>
    <t>IT.EEA/2013000200.FACILITY</t>
  </si>
  <si>
    <t>TRASFORMAZIONE DI SOTTOPRODOTTI DI ORIGINE ANIMALE</t>
  </si>
  <si>
    <t>IT.EEA/2013000203.FACILITY</t>
  </si>
  <si>
    <t>STABILIMENTO DI OPPEANO</t>
  </si>
  <si>
    <t>Stabilimento di Oppeano</t>
  </si>
  <si>
    <t>IT.EEA/2013000206.FACILITY</t>
  </si>
  <si>
    <t>CONCESSIONE MINERARIA CELLINO STOCCAGGIO</t>
  </si>
  <si>
    <t>IT.EEA/2013000213.FACILITY</t>
  </si>
  <si>
    <t>STABILIMENTO DI MANERBIO</t>
  </si>
  <si>
    <t>IT.EEA/2013000216.FACILITY</t>
  </si>
  <si>
    <t>concessione mineraria collalto stoccaggio</t>
  </si>
  <si>
    <t>IT.EEA/2013000218.FACILITY</t>
  </si>
  <si>
    <t>Centrale Gas Capparuccia</t>
  </si>
  <si>
    <t>PONZANO DI FERMO</t>
  </si>
  <si>
    <t>IT.EEA/2013000225.FACILITY</t>
  </si>
  <si>
    <t>SITO DI VIALE DELLE INDUSTRIE N.50 - CAMBIAGO (MI)</t>
  </si>
  <si>
    <t>IT.EEA/2013000226.FACILITY</t>
  </si>
  <si>
    <t>E.M.DISPOSAL S.R.L.</t>
  </si>
  <si>
    <t>BARIANO</t>
  </si>
  <si>
    <t>IT.EEA/2013000229.FACILITY</t>
  </si>
  <si>
    <t>ROTTAMI METALLI ITALIA S.P.A.</t>
  </si>
  <si>
    <t>ROTTAMI METALLI ITALIA S.r.l. - Castelnuovo DG</t>
  </si>
  <si>
    <t>ROTTAMI METALLI S.r.l.-Insediamento di Verona</t>
  </si>
  <si>
    <t>IT.EEA/2013000231.FACILITY</t>
  </si>
  <si>
    <t>VIV Decoral Roma s.r.l.</t>
  </si>
  <si>
    <t>IT.EEA/2013000232.FACILITY</t>
  </si>
  <si>
    <t>CARIS VRD SRL</t>
  </si>
  <si>
    <t>IT.EEA/2013000238.FACILITY</t>
  </si>
  <si>
    <t>Polo impiantistico Casa Sartori</t>
  </si>
  <si>
    <t xml:space="preserve">Polo Impiantistico di Trattamento e Smaltimento Rifiuti di Casa Sartori </t>
  </si>
  <si>
    <t>IT.EEA/2013000240.FACILITY</t>
  </si>
  <si>
    <t>IT.EEA/2013000241.FACILITY</t>
  </si>
  <si>
    <t>IMBALL - CENTER S.R.L. stabilimento di Diecimo</t>
  </si>
  <si>
    <t>IMBALL CENTER S.R.L.</t>
  </si>
  <si>
    <t>IT.EEA/2013000245.FACILITY</t>
  </si>
  <si>
    <t>SE.GE ECOLOGIA S.R.L.</t>
  </si>
  <si>
    <t>IT.EEA/2013000248.FACILITY</t>
  </si>
  <si>
    <t>RESMAL SRL</t>
  </si>
  <si>
    <t>IT.EEA/2013000252.FACILITY</t>
  </si>
  <si>
    <t>IMPIANTO DI RECUPERO E VALORIZZAZIONE DI RIFIUTI INDIFFERENZIATI</t>
  </si>
  <si>
    <t>IT.EEA/2013000253.FACILITY</t>
  </si>
  <si>
    <t>DISCARICA TAIO</t>
  </si>
  <si>
    <t>TAIO</t>
  </si>
  <si>
    <t>PREDAIA</t>
  </si>
  <si>
    <t>IT.EEA/2013000255.FACILITY</t>
  </si>
  <si>
    <t>IT.EEA/2013000256.FACILITY</t>
  </si>
  <si>
    <t>IT.EEA/2013000257.FACILITY</t>
  </si>
  <si>
    <t>"Polo industriale e di servizi di recupero/smaltimento di rifiuti non pericolosi con annessa discari</t>
  </si>
  <si>
    <t>CELICO</t>
  </si>
  <si>
    <t>Polo indust. e servizi di rec./smalt. di rifiuti non peric. con annessa discarica di servizio</t>
  </si>
  <si>
    <t>COTRONEI</t>
  </si>
  <si>
    <t>POLO INDUSTRIALE RECUPERO E SMALTIMENTO RIFIUTI NON PERIC.</t>
  </si>
  <si>
    <t>IT.EEA/2013000260.FACILITY</t>
  </si>
  <si>
    <t>DIFE SPA - SITO DI VIA CROCE ROSSA</t>
  </si>
  <si>
    <t>IT.EEA/2013000261.FACILITY</t>
  </si>
  <si>
    <t>SE.FI. ambiente srl</t>
  </si>
  <si>
    <t>IT.EEA/2013000264.FACILITY</t>
  </si>
  <si>
    <t>SER.ECO S.r.l.</t>
  </si>
  <si>
    <t>IT.EEA/2013000265.FACILITY</t>
  </si>
  <si>
    <t>IT.EEA/2013000266.FACILITY</t>
  </si>
  <si>
    <t>SAVOLDI LUIGI SRL</t>
  </si>
  <si>
    <t>IT.EEA/2013000267.FACILITY</t>
  </si>
  <si>
    <t>Filivivi Verrone</t>
  </si>
  <si>
    <t>IT.EEA/2013000270.FACILITY</t>
  </si>
  <si>
    <t>COGESA S.P.A.</t>
  </si>
  <si>
    <t>IT.EEA/2013000273.FACILITY</t>
  </si>
  <si>
    <t>FISICOMPOST SRL</t>
  </si>
  <si>
    <t>IT.EEA/2013000277.FACILITY</t>
  </si>
  <si>
    <t>POMPEA spa</t>
  </si>
  <si>
    <t>ASOLA</t>
  </si>
  <si>
    <t>IT.EEA/2013000280.FACILITY</t>
  </si>
  <si>
    <t>CILUMBRIELLO S.r.l.</t>
  </si>
  <si>
    <t>CILUMBRIELLO SRL</t>
  </si>
  <si>
    <t>IT.EEA/2013000281.FACILITY</t>
  </si>
  <si>
    <t>IT.EEA/2013000289.FACILITY</t>
  </si>
  <si>
    <t>MIRANO</t>
  </si>
  <si>
    <t>IT.EEA/2013000290.FACILITY</t>
  </si>
  <si>
    <t>FERRO RECUPERI DI FERAZZINI GUERINO &amp; C. S.R.L.</t>
  </si>
  <si>
    <t>FERRO RECUPERI S.R.L. di Ferazzini Guerino &amp; C.</t>
  </si>
  <si>
    <t>FERRO RECUPERI S.R.L. DI FERAZZINI GUERINO &amp; C.</t>
  </si>
  <si>
    <t>IT.EEA/2013000292.FACILITY</t>
  </si>
  <si>
    <t>IT.EEA/2013000297.FACILITY</t>
  </si>
  <si>
    <t>IMPIANTO DI CERNITA E STOCCAGGIO DI RIFIUTI PERICOLOSI E NON</t>
  </si>
  <si>
    <t>IT.EEA/2013000299.FACILITY</t>
  </si>
  <si>
    <t>IT.EEA/2013000302.FACILITY</t>
  </si>
  <si>
    <t>VITALI ECORECUPERI S.r.l.</t>
  </si>
  <si>
    <t>IT.EEA/2013000308.FACILITY</t>
  </si>
  <si>
    <t>FOSSO</t>
  </si>
  <si>
    <t>NEC SRL New Ecology</t>
  </si>
  <si>
    <t>IT.EEA/2013000310.FACILITY</t>
  </si>
  <si>
    <t>Mantova Ambiente S.r.l. - cantiere di Mantova, Strada Soave n°25</t>
  </si>
  <si>
    <t>IT.EEA/2013000312.FACILITY</t>
  </si>
  <si>
    <t>IT.EEA/2013000314.FACILITY</t>
  </si>
  <si>
    <t>FIM - FONDERIE INDUSTRIALI MONDOVI' S.R.L.</t>
  </si>
  <si>
    <t>IT.EEA/2013000316.FACILITY</t>
  </si>
  <si>
    <t>DISCARICA CONTROLLATA PER I RIFIUTI NON PERICOLOSI</t>
  </si>
  <si>
    <t>IT.EEA/2013000324.FACILITY</t>
  </si>
  <si>
    <t>IT.EEA/2013000327.FACILITY</t>
  </si>
  <si>
    <t>Stoccaggio Prato</t>
  </si>
  <si>
    <t>IT.EEA/2013000330.FACILITY</t>
  </si>
  <si>
    <t>Mantova Ambiente S.r.l. - impianto di Pieve di Coriano</t>
  </si>
  <si>
    <t>PIEVE DI CORIANO</t>
  </si>
  <si>
    <t>IT.EEA/2013000331.FACILITY</t>
  </si>
  <si>
    <t>GESTIONE IMPIANTI AMBIENTALI SRL IN LIQUIDAZIONE</t>
  </si>
  <si>
    <t>IT.EEA/2013000332.FACILITY</t>
  </si>
  <si>
    <t>IT.EEA/2013000336.FACILITY</t>
  </si>
  <si>
    <t>IMPIANTO DI STOCCAGGIO PER IL RECUPERO O LO SMALTIMENTO DI RIFIUTI PERICOLOSI</t>
  </si>
  <si>
    <t>IT.EEA/2013000337.FACILITY</t>
  </si>
  <si>
    <t>Mantova Ambiente S.r.l. - piattaforma di Borgo Virgilio</t>
  </si>
  <si>
    <t>VIRGILIO</t>
  </si>
  <si>
    <t>IT.EEA/2013000340.FACILITY</t>
  </si>
  <si>
    <t>DIFE SPA - SITO DI VIA ALFIERI</t>
  </si>
  <si>
    <t>IT.EEA/2013000342.FACILITY</t>
  </si>
  <si>
    <t>Mantova Ambiente S.r.l. - piattaforma di Gonzaga</t>
  </si>
  <si>
    <t>IT.EEA/2013000343.FACILITY</t>
  </si>
  <si>
    <t>Centro Latte Bressanone Soc. Agr. Coop.</t>
  </si>
  <si>
    <t>VARNA</t>
  </si>
  <si>
    <t>IT.EEA/2013000345.FACILITY</t>
  </si>
  <si>
    <t>IT.EEA/2013000352.FACILITY</t>
  </si>
  <si>
    <t>IT.EEA/2013000360.FACILITY</t>
  </si>
  <si>
    <t>CALO ROBERTO SRL</t>
  </si>
  <si>
    <t>IT.EEA/2013000371.FACILITY</t>
  </si>
  <si>
    <t>FARRA DISONZO</t>
  </si>
  <si>
    <t>IT.EEA/2013000372.FACILITY</t>
  </si>
  <si>
    <t>PETEAN IVANA PALMIRA</t>
  </si>
  <si>
    <t>IT.EEA/2013000374.FACILITY</t>
  </si>
  <si>
    <t>AUTODEMOLIZIONI PALMISANO SNC</t>
  </si>
  <si>
    <t>IT.EEA/2013000375.FACILITY</t>
  </si>
  <si>
    <t>Autodemolizione Bresolin srl</t>
  </si>
  <si>
    <t>IT.EEA/2013000376.FACILITY</t>
  </si>
  <si>
    <t>IT.EEA/2013000377.FACILITY</t>
  </si>
  <si>
    <t>IT.EEA/2013000378.FACILITY</t>
  </si>
  <si>
    <t>CARROZZERIA AZZURRA DI BARBA PIERO E C. SNC</t>
  </si>
  <si>
    <t>POMPIANO</t>
  </si>
  <si>
    <t>IT.EEA/2013000379.FACILITY</t>
  </si>
  <si>
    <t>IT.EEA/2013000380.FACILITY</t>
  </si>
  <si>
    <t>autodemolizione casadei srl</t>
  </si>
  <si>
    <t>IT.EEA/2013000381.FACILITY</t>
  </si>
  <si>
    <t>Autodemolizioni F. lli Papa</t>
  </si>
  <si>
    <t>F.lli Papa di Papa Pasquale &amp; C SNC</t>
  </si>
  <si>
    <t>IT.EEA/2013000382.FACILITY</t>
  </si>
  <si>
    <t>IT.EEA/2013000383.FACILITY</t>
  </si>
  <si>
    <t>CENTRO RACCOLTA AUTO F.LLI GUERRA DI E. GUERRA e C. SNC</t>
  </si>
  <si>
    <t>IT.EEA/2013000384.FACILITY</t>
  </si>
  <si>
    <t>GRADISCA DISONZO</t>
  </si>
  <si>
    <t>AUTODEMOLIZIONE ANZIL ENZO</t>
  </si>
  <si>
    <t>IT.EEA/2013000385.FACILITY</t>
  </si>
  <si>
    <t>F.LLI ZAMPA S.N.C. DI MARCO E ROBERTO ZAMPA</t>
  </si>
  <si>
    <t>F.LLI ZAMPA SNC DI MARCO E ROBERTO ZAMPA</t>
  </si>
  <si>
    <t>IT.EEA/2013000386.FACILITY</t>
  </si>
  <si>
    <t>IT.EEA/2013000387.FACILITY</t>
  </si>
  <si>
    <t>IT.EEA/2013000388.FACILITY</t>
  </si>
  <si>
    <t>BALDAN SRL</t>
  </si>
  <si>
    <t>IT.EEA/2013000389.FACILITY</t>
  </si>
  <si>
    <t>IT.EEA/2013000390.FACILITY</t>
  </si>
  <si>
    <t>BIO.CON SPA</t>
  </si>
  <si>
    <t>CALABRITTO</t>
  </si>
  <si>
    <t>IT.EEA/2013000391.FACILITY</t>
  </si>
  <si>
    <t>IT.EEA/2013000392.FACILITY</t>
  </si>
  <si>
    <t>IT.EEA/2013000393.FACILITY</t>
  </si>
  <si>
    <t>IT.EEA/2013000394.FACILITY</t>
  </si>
  <si>
    <t>IT.EEA/2013000395.FACILITY</t>
  </si>
  <si>
    <t>Ecologic Metal</t>
  </si>
  <si>
    <t>Recupero Rottami Ecologic Metal s.n.c. di Scampuddu Giacomo e Figli</t>
  </si>
  <si>
    <t>TEMPIO PAUSANIA</t>
  </si>
  <si>
    <t>IT.EEA/2013000396.FACILITY</t>
  </si>
  <si>
    <t>IT.EEA/2013000397.FACILITY</t>
  </si>
  <si>
    <t>ESPOFER DI ESPOSITO VINCENZO &amp; C. SAS</t>
  </si>
  <si>
    <t>ESPOFER DI ESPOSITO VINCENZO E C SAS</t>
  </si>
  <si>
    <t>IT.EEA/2013000398.FACILITY</t>
  </si>
  <si>
    <t>IT.EEA/2013000399.FACILITY</t>
  </si>
  <si>
    <t>AUTODEMOLIZIONI LIBERA DI MARCHESINI MANUELA</t>
  </si>
  <si>
    <t>COLORINA</t>
  </si>
  <si>
    <t>IT.EEA/2013000400.FACILITY</t>
  </si>
  <si>
    <t>AUTODEMOLIZIONE PEPE ANTONIO</t>
  </si>
  <si>
    <t>IT.EEA/2013000403.FACILITY</t>
  </si>
  <si>
    <t>IT.EEA/2013000404.FACILITY</t>
  </si>
  <si>
    <t>SEVESO RECUPERI SRL</t>
  </si>
  <si>
    <t>IT.EEA/2013000405.FACILITY</t>
  </si>
  <si>
    <t>A.R.A. DI ZANARDI FRANCO E FIGLIO SNC</t>
  </si>
  <si>
    <t>CENATE SOPRA</t>
  </si>
  <si>
    <t>IT.EEA/2013000406.FACILITY</t>
  </si>
  <si>
    <t>IT.EEA/2013000407.FACILITY</t>
  </si>
  <si>
    <t>ROTTAMI PUGLIA SRL</t>
  </si>
  <si>
    <t>IT.EEA/2013000408.FACILITY</t>
  </si>
  <si>
    <t>PAGINA S.R.L.</t>
  </si>
  <si>
    <t>IT.EEA/2013000410.FACILITY</t>
  </si>
  <si>
    <t>G.M.S. DI G. GIARDINA S.R.L.</t>
  </si>
  <si>
    <t>IT.EEA/2013000411.FACILITY</t>
  </si>
  <si>
    <t>IT.EEA/2013000412.FACILITY</t>
  </si>
  <si>
    <t>AUTODEMOLIZIONE CORSALONE SNC DI NASSINI C. E ORLANDI L.</t>
  </si>
  <si>
    <t>IT.EEA/2013000413.FACILITY</t>
  </si>
  <si>
    <t>IT.EEA/2013000414.FACILITY</t>
  </si>
  <si>
    <t>S.S.A. DI ARCIDIACONO S.R.L.</t>
  </si>
  <si>
    <t>IT.EEA/2013000415.FACILITY</t>
  </si>
  <si>
    <t>ARTONI AUTODEMOLIZIONI SRL</t>
  </si>
  <si>
    <t>IT.EEA/2013000416.FACILITY</t>
  </si>
  <si>
    <t>IT.EEA/2013000417.FACILITY</t>
  </si>
  <si>
    <t>PONTONE SNC DI PONTONE CARMELA E C.</t>
  </si>
  <si>
    <t>IT.EEA/2013000418.FACILITY</t>
  </si>
  <si>
    <t>AUTODEMOLIZIONI DEL FRATE SNC di Del Frate Enzo &amp; c</t>
  </si>
  <si>
    <t>AUTODEMOLIZIONI DEL FRATE SNC DI PAOLO IURI &amp; NICOLA DEL FRATE</t>
  </si>
  <si>
    <t>IT.EEA/2013000420.FACILITY</t>
  </si>
  <si>
    <t>GIORGI ANGELO</t>
  </si>
  <si>
    <t>IT.EEA/2013000422.FACILITY</t>
  </si>
  <si>
    <t>LE MEUR AUTODEMOLIZIONI</t>
  </si>
  <si>
    <t>IT.EEA/2013000423.FACILITY</t>
  </si>
  <si>
    <t>GOBBI S.N.C. DI GOBBI GIOVANNI &amp; C.</t>
  </si>
  <si>
    <t>CAMPONOGARA</t>
  </si>
  <si>
    <t>IT.EEA/2013000424.FACILITY</t>
  </si>
  <si>
    <t>SOMMACAL WALTER &amp; CLAUDIO SNC</t>
  </si>
  <si>
    <t>IT.EEA/2013000425.FACILITY</t>
  </si>
  <si>
    <t>AUTODEMOLIZIONI STEFANO MENGOLI SRL</t>
  </si>
  <si>
    <t>IT.EEA/2013000426.FACILITY</t>
  </si>
  <si>
    <t>AUTODEMOLIZIONI GAVAZZI DI ALBERTONI GIORGIO &amp; C. SAS</t>
  </si>
  <si>
    <t>IT.EEA/2013000427.FACILITY</t>
  </si>
  <si>
    <t>GIANNI GISMONDI SRL UNIPERSONALE</t>
  </si>
  <si>
    <t>GISMONDI GIANNI SRL UNIPERSONALE</t>
  </si>
  <si>
    <t>IT.EEA/2013000428.FACILITY</t>
  </si>
  <si>
    <t>AUTODEMOLIZIONI DOLFI GIAMPAOLO S.N.C. DI DOLFI C. E DOLFI P.L.</t>
  </si>
  <si>
    <t xml:space="preserve">AUTODEMOLIZIONI DOLFI S.N.C. </t>
  </si>
  <si>
    <t>IT.EEA/2013000429.FACILITY</t>
  </si>
  <si>
    <t>AUTODEMOLIZIONI PAMBIANCHI S.N.C.</t>
  </si>
  <si>
    <t>IT.EEA/2013000430.FACILITY</t>
  </si>
  <si>
    <t>Motortecno Sas</t>
  </si>
  <si>
    <t>IT.EEA/2013000431.FACILITY</t>
  </si>
  <si>
    <t>IT.EEA/2013000432.FACILITY</t>
  </si>
  <si>
    <t>AUTODEMOLIZIONE PERELLI S.R.L.</t>
  </si>
  <si>
    <t>IT.EEA/2013000433.FACILITY</t>
  </si>
  <si>
    <t>IT.EEA/2013000434.FACILITY</t>
  </si>
  <si>
    <t>IT.EEA/2013000435.FACILITY</t>
  </si>
  <si>
    <t>DISCARICA "MARUZZELLA ( POST GESTIONE)</t>
  </si>
  <si>
    <t>DISCARICA MARUZZELLA</t>
  </si>
  <si>
    <t>IT.EEA/2013000436.FACILITY</t>
  </si>
  <si>
    <t>DISCARICA PARCO SAURINO</t>
  </si>
  <si>
    <t>DISCARICA PARCO SAURINO ( POST GESTIONE)</t>
  </si>
  <si>
    <t>Gestione Impianti e Servizi Ecologici Casertani S.p.A.</t>
  </si>
  <si>
    <t>IT.EEA/2013000437.FACILITY</t>
  </si>
  <si>
    <t>F.LLI GIANQUINTO SAS DI GIANQUINTO F.G. &amp; C.</t>
  </si>
  <si>
    <t>IT.EEA/2013000438.FACILITY</t>
  </si>
  <si>
    <t>POVE DEL GRAPPA</t>
  </si>
  <si>
    <t>IT.EEA/2013000439.FACILITY</t>
  </si>
  <si>
    <t>NERVESA AUTORECUPERO S.R.L.</t>
  </si>
  <si>
    <t>IT.EEA/2013000440.FACILITY</t>
  </si>
  <si>
    <t>FE.NI.CA SAS di Chessa Sonia &amp; C. via Alessandro Volta 44-46 Alghero</t>
  </si>
  <si>
    <t>ALGHERO</t>
  </si>
  <si>
    <t>IT.EEA/2013000444.FACILITY</t>
  </si>
  <si>
    <t>IT.EEA/2013000445.FACILITY</t>
  </si>
  <si>
    <t>DEM.AUTO</t>
  </si>
  <si>
    <t>IT.EEA/2013000446.FACILITY</t>
  </si>
  <si>
    <t>F.lli Piali snc</t>
  </si>
  <si>
    <t>IT.EEA/2013000470.FACILITY</t>
  </si>
  <si>
    <t>PRESELETTORE DI SOMMARIVA BOSCO</t>
  </si>
  <si>
    <t>SOMMARIVA DEL BOSCO</t>
  </si>
  <si>
    <t>IT.EEA/2013000476.FACILITY</t>
  </si>
  <si>
    <t>discarica per rifiuti non pericolosi di Campobello di Mazara (TP)</t>
  </si>
  <si>
    <t>CAMPOBELLO DI MAZARA</t>
  </si>
  <si>
    <t>IT.EEA/2013000481.FACILITY</t>
  </si>
  <si>
    <t>Impianto termovalorizzatore rifiuti sanitari</t>
  </si>
  <si>
    <t>Impianto termovalorizzazione rifiuti sanitari</t>
  </si>
  <si>
    <t>IT.EEA/2013000482.FACILITY</t>
  </si>
  <si>
    <t>MANGIMI LIVERINI SPA</t>
  </si>
  <si>
    <t>TELESE TERME</t>
  </si>
  <si>
    <t>IT.EEA/2013000483.FACILITY</t>
  </si>
  <si>
    <t>Impianto  di trattamento meccanico biologico di Casa Rota</t>
  </si>
  <si>
    <t>IT.EEA/2013000484.FACILITY</t>
  </si>
  <si>
    <t>IT.EEA/2014000001.FACILITY</t>
  </si>
  <si>
    <t>ZINCATURA BRAVI</t>
  </si>
  <si>
    <t>IT.EEA/2014000003.FACILITY</t>
  </si>
  <si>
    <t>DIFE SPA - SITO DI "SERRAVALLE 2"</t>
  </si>
  <si>
    <t>IT.EEA/2014000034.FACILITY</t>
  </si>
  <si>
    <t>Piattaforma di stoccaggio e ricondizionamento - Giussago</t>
  </si>
  <si>
    <t>PIATTAFORMA DI STOCCAGGIO E RICONDIZIONAMENTO - GIUSSAGO</t>
  </si>
  <si>
    <t>IT.EEA/2014000048.FACILITY</t>
  </si>
  <si>
    <t>INDUSTRIE METALLURGICHE SPOLETO SRL IN AS</t>
  </si>
  <si>
    <t>ISOTTA FRASCHINI SRL IN AMMINISTRAZIONE STRAORDIANRIA - Sito Produttivo Spoleto</t>
  </si>
  <si>
    <t>IT.EEA/2014000051.FACILITY</t>
  </si>
  <si>
    <t>Centro di selezione /pastorizzatore</t>
  </si>
  <si>
    <t>IT.EEA/2014000058.FACILITY</t>
  </si>
  <si>
    <t>S.ec.am srl</t>
  </si>
  <si>
    <t>S.EC.AM srl</t>
  </si>
  <si>
    <t>IT.EEA/2014000059.FACILITY</t>
  </si>
  <si>
    <t>S.A.I. srl</t>
  </si>
  <si>
    <t>IT.EEA/2014000061.FACILITY</t>
  </si>
  <si>
    <t>IMPIANTO VIA MOGADISCIO</t>
  </si>
  <si>
    <t>Impianto Via Mogadiscio</t>
  </si>
  <si>
    <t>IT.EEA/2014000063.FACILITY</t>
  </si>
  <si>
    <t>IMPIANTO PUBBLICO DI BIOSTABILIZZAZIONE E PRODUZIONE CDR</t>
  </si>
  <si>
    <t>IT.EEA/2014000064.FACILITY</t>
  </si>
  <si>
    <t>DISCARICA DI RIFIUTI NON PERICOLOSI</t>
  </si>
  <si>
    <t>IT.EEA/2014000074.FACILITY</t>
  </si>
  <si>
    <t>MOLINO E PASTIFICIO ANTONIO AMATO SRL</t>
  </si>
  <si>
    <t>IT.EEA/2014000075.FACILITY</t>
  </si>
  <si>
    <t>INDUSTRIA CALCE CASERTANA SRL</t>
  </si>
  <si>
    <t>IT.EEA/2014000077.FACILITY</t>
  </si>
  <si>
    <t>Chemiplastica Specialteis SPA</t>
  </si>
  <si>
    <t>Chemiplastica Specialties SPA</t>
  </si>
  <si>
    <t>IT.EEA/2014000085.FACILITY</t>
  </si>
  <si>
    <t>IT.EEA/2014000091.FACILITY</t>
  </si>
  <si>
    <t>Sodai Italia S.p.A. - Torino</t>
  </si>
  <si>
    <t>Sodai Italia SpA - Torino</t>
  </si>
  <si>
    <t>IT.EEA/2014000092.FACILITY</t>
  </si>
  <si>
    <t>IT.EEA/2014000096.FACILITY</t>
  </si>
  <si>
    <t>IMPIANTO DI SELEZIONE E TRASFERENZA RIFIUTI</t>
  </si>
  <si>
    <t>impianto di trasferenza e selezione</t>
  </si>
  <si>
    <t>IT.EEA/2014000112.FACILITY</t>
  </si>
  <si>
    <t>Lamalu S.p.A. - Stabilimento di Volpiano</t>
  </si>
  <si>
    <t>Lamalu Volpiano</t>
  </si>
  <si>
    <t>IT.EEA/2014000123.FACILITY</t>
  </si>
  <si>
    <t>SIRTE SRL</t>
  </si>
  <si>
    <t>IT.EEA/2014000126.FACILITY</t>
  </si>
  <si>
    <t>Fresenius Hemocare Italia Srl</t>
  </si>
  <si>
    <t>Stabilimento di Cavezzo sede operativa dismessa il 31/12/2015</t>
  </si>
  <si>
    <t>IT.EEA/2014000129.FACILITY</t>
  </si>
  <si>
    <t>Unità Locale di Mirandola (MO)</t>
  </si>
  <si>
    <t>IT.EEA/2014000137.FACILITY</t>
  </si>
  <si>
    <t>Consorzio Smaltimento Rifiuti</t>
  </si>
  <si>
    <t>IT.EEA/2014000139.FACILITY</t>
  </si>
  <si>
    <t>apic</t>
  </si>
  <si>
    <t>IT.EEA/2014000140.FACILITY</t>
  </si>
  <si>
    <t>ECOIDEA AMBIENTE SRL</t>
  </si>
  <si>
    <t>IT.EEA/2014000148.FACILITY</t>
  </si>
  <si>
    <t>PHYSIS - PIATTAFORMA ECOLOGICA INTEGRATA</t>
  </si>
  <si>
    <t>IT.EEA/2014000156.FACILITY</t>
  </si>
  <si>
    <t>H - OLD S.P.A</t>
  </si>
  <si>
    <t>BIANDRATE</t>
  </si>
  <si>
    <t>H-OLD</t>
  </si>
  <si>
    <t>H-OLD S.p.A</t>
  </si>
  <si>
    <t>IT.EEA/2014000165.FACILITY</t>
  </si>
  <si>
    <t>Casarile</t>
  </si>
  <si>
    <t>IT.EEA/2014000167.FACILITY</t>
  </si>
  <si>
    <t>AUTODEMOLIZIONI ZANOTTI DI ZANOTTI EGLE &amp; C. SNC</t>
  </si>
  <si>
    <t>AUTODEMOLIZONI ZANOTTI DI ZANOTTI ELIO &amp; C. SAS</t>
  </si>
  <si>
    <t>IT.EEA/2014000184.FACILITY</t>
  </si>
  <si>
    <t>Crivellari e Zebini SpA</t>
  </si>
  <si>
    <t>IT.EEA/2014000203.FACILITY</t>
  </si>
  <si>
    <t>Gruppo Fabbri Vignola S.p.A - Stabilimento film</t>
  </si>
  <si>
    <t>GRUPPO FABBRI VIGNOLA S.P.A.- Stabilimento film</t>
  </si>
  <si>
    <t>GRUPPO FABBRI VIGNOLA SPA - Stabilimento film</t>
  </si>
  <si>
    <t>IT.EEA/2014000205.FACILITY</t>
  </si>
  <si>
    <t>A.G.P. Spa</t>
  </si>
  <si>
    <t>AGUGLIANO</t>
  </si>
  <si>
    <t>A.G.P. SPA</t>
  </si>
  <si>
    <t>Company Business Work Srl</t>
  </si>
  <si>
    <t>IT.EEA/2014000206.FACILITY</t>
  </si>
  <si>
    <t>PROCACCINI GIOVANNI</t>
  </si>
  <si>
    <t>CERRETO D'ESI</t>
  </si>
  <si>
    <t>CERRETO DESI</t>
  </si>
  <si>
    <t>IT.EEA/2014000210.FACILITY</t>
  </si>
  <si>
    <t>Sistemi Biologici S.r.l.</t>
  </si>
  <si>
    <t>PITEGLIO</t>
  </si>
  <si>
    <t>IT.EEA/2014000211.FACILITY</t>
  </si>
  <si>
    <t>CARTIERA DELLA BASILICA S.R.L. - STABILIMENTO DI LANCIOLE</t>
  </si>
  <si>
    <t>IT.EEA/2014000212.FACILITY</t>
  </si>
  <si>
    <t>IT.EEA/2014000214.FACILITY</t>
  </si>
  <si>
    <t>IT.EEA/2014000218.FACILITY</t>
  </si>
  <si>
    <t>DI.MA.VI. SRL</t>
  </si>
  <si>
    <t>SANT'OMERO</t>
  </si>
  <si>
    <t>IT.EEA/2014000219.FACILITY</t>
  </si>
  <si>
    <t>ABBONDANZIA FRANCESCO SRL</t>
  </si>
  <si>
    <t>ROSCIANO</t>
  </si>
  <si>
    <t>IT.EEA/2014000224.FACILITY</t>
  </si>
  <si>
    <t>F.LLI CULTRERA DI CULTRERA G &amp; C. SNC</t>
  </si>
  <si>
    <t>F.LLI CULTRERA DI CULTRERA G. &amp; C. SNC</t>
  </si>
  <si>
    <t>IT.EEA/2014000225.FACILITY</t>
  </si>
  <si>
    <t>IT.EEA/2014000232.FACILITY</t>
  </si>
  <si>
    <t>Installazione IPPC di trattamento e smaltimento RSU/RS</t>
  </si>
  <si>
    <t>OLBIA</t>
  </si>
  <si>
    <t>Piattaforma di trattamento e smaltimento RSU/RS</t>
  </si>
  <si>
    <t>IT.EEA/2014000233.FACILITY</t>
  </si>
  <si>
    <t>Impianto di depurazione reflui urbani e industriali e trattamento rifiuti liquidi</t>
  </si>
  <si>
    <t>IT.EEA/2014000234.FACILITY</t>
  </si>
  <si>
    <t>IT.EEA/2014000235.FACILITY</t>
  </si>
  <si>
    <t>IT.EEA/2014000237.FACILITY</t>
  </si>
  <si>
    <t>IT.EEA/2014000238.FACILITY</t>
  </si>
  <si>
    <t>CHIMICA DR. FR. DAGOSTINO SPA</t>
  </si>
  <si>
    <t>CHIMICA DR. FR. D'AGOSTINO SPA</t>
  </si>
  <si>
    <t>Zona Industriale di Bari</t>
  </si>
  <si>
    <t>IT.EEA/2014000239.FACILITY</t>
  </si>
  <si>
    <t>IT.EEA/2014000244.FACILITY</t>
  </si>
  <si>
    <t>F.P.I. - Ferrara Promozioni Industriali srl</t>
  </si>
  <si>
    <t>F.P.I. - FERRARA PROMOZIONI INDUSTRIALI SRL</t>
  </si>
  <si>
    <t>IT.EEA/2014000247.FACILITY</t>
  </si>
  <si>
    <t>Fib Sud Srl</t>
  </si>
  <si>
    <t>Fib sud srl</t>
  </si>
  <si>
    <t>PIEDIMONTE MATESE</t>
  </si>
  <si>
    <t>IT.EEA/2014000249.FACILITY</t>
  </si>
  <si>
    <t>IT.EEA/2014000255.FACILITY</t>
  </si>
  <si>
    <t>IT.EEA/2014000256.FACILITY</t>
  </si>
  <si>
    <t>ME.DO.CART. S.R.L.</t>
  </si>
  <si>
    <t>IT.EEA/2014000261.FACILITY</t>
  </si>
  <si>
    <t>A.G. IMMOBILIARE SRL</t>
  </si>
  <si>
    <t>IT.EEA/2014000265.FACILITY</t>
  </si>
  <si>
    <t>CARTIERA DELLA BASILICA - STABILIMENTO LUGLIANO</t>
  </si>
  <si>
    <t>CARTIERA DELLA BASILICA S.R.L. - STABILIMENTO DI LUGLIANO</t>
  </si>
  <si>
    <t>IT.EEA/2014000267.FACILITY</t>
  </si>
  <si>
    <t>Impianto di trattamento e stoccaggio rifiuti pericolosi e non pericolosi</t>
  </si>
  <si>
    <t>IT.EEA/2014000268.FACILITY</t>
  </si>
  <si>
    <t>Ship Recycling S.c.a.r.l.</t>
  </si>
  <si>
    <t>IT.EEA/2014000270.FACILITY</t>
  </si>
  <si>
    <t>Depuratore "Sant'Agostino"</t>
  </si>
  <si>
    <t>IT.EEA/2014000275.FACILITY</t>
  </si>
  <si>
    <t>GE.CO.RAEE SRL</t>
  </si>
  <si>
    <t>IT.EEA/2014000278.FACILITY</t>
  </si>
  <si>
    <t>AIMERI AMBIENTE SRL-IMPIANTO GESTIONE RIFIUTI- VIA AOSTA -MONDOVI' (CN)</t>
  </si>
  <si>
    <t>IT.EEA/2014000279.FACILITY</t>
  </si>
  <si>
    <t>IT.EEA/2014000284.FACILITY</t>
  </si>
  <si>
    <t>IT.EEA/2014000285.FACILITY</t>
  </si>
  <si>
    <t>E.C.O. 95 S.R.L.</t>
  </si>
  <si>
    <t>E.C.O. 95 SRL</t>
  </si>
  <si>
    <t>IT.EEA/2014000290.FACILITY</t>
  </si>
  <si>
    <t>OS.AL.MEC. S.R.L.</t>
  </si>
  <si>
    <t>IT.EEA/2014000295.FACILITY</t>
  </si>
  <si>
    <t>IT.EEA/2014000296.FACILITY</t>
  </si>
  <si>
    <t>GROVE FACILITY</t>
  </si>
  <si>
    <t>IT.EEA/2014000298.FACILITY</t>
  </si>
  <si>
    <t>SOCIETA' AGRICOLA GUALDO SRL</t>
  </si>
  <si>
    <t>IT.EEA/2014000299.FACILITY</t>
  </si>
  <si>
    <t>ALABISO GIOACCHINO</t>
  </si>
  <si>
    <t>IT.EEA/2014000302.FACILITY</t>
  </si>
  <si>
    <t>AUTODEMOLIZIONI DI BATTEL SILVANO E FIGLIO SNC</t>
  </si>
  <si>
    <t>IT.EEA/2014000304.FACILITY</t>
  </si>
  <si>
    <t>SIRIO GALV SRL</t>
  </si>
  <si>
    <t>IT.EEA/2014000305.FACILITY</t>
  </si>
  <si>
    <t>DIELLE S.R.L.</t>
  </si>
  <si>
    <t>TREGENPLAST SRL</t>
  </si>
  <si>
    <t>IT.EEA/2014000306.FACILITY</t>
  </si>
  <si>
    <t>LAVORO &amp; ACCOGLIENZA COOP. SOCIALE</t>
  </si>
  <si>
    <t>LAVORO &amp; ACCOGLIENZA COOPERATIVA SOCIALE</t>
  </si>
  <si>
    <t>IT.EEA/2014000307.FACILITY</t>
  </si>
  <si>
    <t>IT.EEA/2014000308.FACILITY</t>
  </si>
  <si>
    <t>CANDEGGIO FRATELLI ZACCARIA SPA</t>
  </si>
  <si>
    <t>IT.EEA/2014000309.FACILITY</t>
  </si>
  <si>
    <t>immark italia srl</t>
  </si>
  <si>
    <t>IMMARK ITALIA SRL</t>
  </si>
  <si>
    <t>IT.EEA/2014000310.FACILITY</t>
  </si>
  <si>
    <t>METALP S.A.S. DI PALOSCHI ANTONIO MAURIZIO E C.</t>
  </si>
  <si>
    <t xml:space="preserve">METALP S.A.S. DI PALOSCHI ANTONIO MAURIZIO E C. </t>
  </si>
  <si>
    <t>IT.EEA/2014000312.FACILITY</t>
  </si>
  <si>
    <t>Fidocart S.r.l.</t>
  </si>
  <si>
    <t>FIDOCART S.r.l.</t>
  </si>
  <si>
    <t>IT.EEA/2014000315.FACILITY</t>
  </si>
  <si>
    <t>IT.EEA/2014000316.FACILITY</t>
  </si>
  <si>
    <t>IT.EEA/2014000317.FACILITY</t>
  </si>
  <si>
    <t>Autodemolizione via Fogazzaro</t>
  </si>
  <si>
    <t>IT.EEA/2014000328.FACILITY</t>
  </si>
  <si>
    <t>A. Costantino &amp; C. S.P.A.</t>
  </si>
  <si>
    <t>IT.EEA/2014000329.FACILITY</t>
  </si>
  <si>
    <t>IT.EEA/2014000330.FACILITY</t>
  </si>
  <si>
    <t>I.M.C.  S.R.L.</t>
  </si>
  <si>
    <t>IMC S.R.L.</t>
  </si>
  <si>
    <t>IT.EEA/2014000335.FACILITY</t>
  </si>
  <si>
    <t>IT.EEA/2014000337.FACILITY</t>
  </si>
  <si>
    <t>AZ. AGR. TOMASELLI ANGELO</t>
  </si>
  <si>
    <t>IT.EEA/2014000341.FACILITY</t>
  </si>
  <si>
    <t>Panguaneta</t>
  </si>
  <si>
    <t>IT.EEA/2014000366.FACILITY</t>
  </si>
  <si>
    <t>IMPIANTO DI DEPURAZIONE ACQUE REFLUE DI SANTO STEFANO BELBO</t>
  </si>
  <si>
    <t>IT.EEA/2014000379.FACILITY</t>
  </si>
  <si>
    <t>F.LLI PONTI S.R.L.</t>
  </si>
  <si>
    <t>IT.EEA/2014000380.FACILITY</t>
  </si>
  <si>
    <t>IT.EEA/2014000394.FACILITY</t>
  </si>
  <si>
    <t>STIR GIUGLIANO</t>
  </si>
  <si>
    <t>IT.EEA/2014000396.FACILITY</t>
  </si>
  <si>
    <t>STIR TUFINO</t>
  </si>
  <si>
    <t>TUFINO</t>
  </si>
  <si>
    <t>IT.EEA/2014000397.FACILITY</t>
  </si>
  <si>
    <t>ESPEKO SRL</t>
  </si>
  <si>
    <t>QUARTO</t>
  </si>
  <si>
    <t>IT.EEA/2014000399.FACILITY</t>
  </si>
  <si>
    <t>IT.EEA/2014000400.FACILITY</t>
  </si>
  <si>
    <t>ecosystem srl</t>
  </si>
  <si>
    <t>IT.EEA/2014000403.FACILITY</t>
  </si>
  <si>
    <t>Zincol Marchigiana Srl in Liquidazione</t>
  </si>
  <si>
    <t>ZINCOL MARCHIGIANA SRL IN LIQUIDAZIONE</t>
  </si>
  <si>
    <t>IT.EEA/2014000405.FACILITY</t>
  </si>
  <si>
    <t>M.D. S.R.L.</t>
  </si>
  <si>
    <t>M.D. SRL</t>
  </si>
  <si>
    <t>IT.EEA/2014000408.FACILITY</t>
  </si>
  <si>
    <t>OSSICOLOR SRL</t>
  </si>
  <si>
    <t>SPORMAGGIORE</t>
  </si>
  <si>
    <t>IT.EEA/2014000409.FACILITY</t>
  </si>
  <si>
    <t>Europoligrafico S.p.A. - Stabilimento di Rovereto</t>
  </si>
  <si>
    <t>IT.EEA/2014000410.FACILITY</t>
  </si>
  <si>
    <t>Centro di stoccaggio rifiuti Scurelle</t>
  </si>
  <si>
    <t>CENTRO STOCCAGGIO DI SCURELLE</t>
  </si>
  <si>
    <t>Centro stoccaggio rifiuti di Scurelle</t>
  </si>
  <si>
    <t>IT.EEA/2014000412.FACILITY</t>
  </si>
  <si>
    <t>LAVESAN</t>
  </si>
  <si>
    <t>BRENTONICO</t>
  </si>
  <si>
    <t xml:space="preserve">Lavesan </t>
  </si>
  <si>
    <t>IT.EEA/2014000424.FACILITY</t>
  </si>
  <si>
    <t>Nuova CGT SRL</t>
  </si>
  <si>
    <t>IT.EEA/2014000425.FACILITY</t>
  </si>
  <si>
    <t>eco arcore surl</t>
  </si>
  <si>
    <t>IT.EEA/2014000426.FACILITY</t>
  </si>
  <si>
    <t>SCOTTI MARIA GIUSEPPINA</t>
  </si>
  <si>
    <t>IT.EEA/2014000428.FACILITY</t>
  </si>
  <si>
    <t>Discarica di Sant'Agostino "Molino Boschetti"</t>
  </si>
  <si>
    <t>IT.EEA/2014000431.FACILITY</t>
  </si>
  <si>
    <t>IT.EEA/2014000438.FACILITY</t>
  </si>
  <si>
    <t>Sintesi Spa</t>
  </si>
  <si>
    <t>IT.EEA/2014000445.FACILITY</t>
  </si>
  <si>
    <t>Kollant Srl - Sito di Vigonovo</t>
  </si>
  <si>
    <t>IT.EEA/2014000447.FACILITY</t>
  </si>
  <si>
    <t>STIFERITE SRL</t>
  </si>
  <si>
    <t>IT.EEA/2014000449.FACILITY</t>
  </si>
  <si>
    <t>ErreBi Ecologia Ambiente S.r.l.</t>
  </si>
  <si>
    <t>MONTE PORZIO</t>
  </si>
  <si>
    <t>IT.EEA/2014000450.FACILITY</t>
  </si>
  <si>
    <t>Giontella Quinto Eredi s.a.s.</t>
  </si>
  <si>
    <t>IT.EEA/2014000458.FACILITY</t>
  </si>
  <si>
    <t>Nuovo impianto di discarica di Maruzzella</t>
  </si>
  <si>
    <t>NUOVO IMPIANTO DI DISCARICA IN LOCALITA' MARUZZELLA</t>
  </si>
  <si>
    <t>IT.EEA/2014000463.FACILITY</t>
  </si>
  <si>
    <t>IT.EEA/2014000469.FACILITY</t>
  </si>
  <si>
    <t>DELTAREM SRL</t>
  </si>
  <si>
    <t>IT.EEA/2014000470.FACILITY</t>
  </si>
  <si>
    <t>Centrale turbogas di Testi</t>
  </si>
  <si>
    <t>Volta S.p.A.</t>
  </si>
  <si>
    <t>IT.EEA/2014000472.FACILITY</t>
  </si>
  <si>
    <t>SANNIO AMBIENTE E TERRITORIO SRL - STIR CASALDUNI</t>
  </si>
  <si>
    <t>CASALDUNI</t>
  </si>
  <si>
    <t>STIR CASALDUNI</t>
  </si>
  <si>
    <t>STIR DI CASALDUNI</t>
  </si>
  <si>
    <t>IT.EEA/2014000477.FACILITY</t>
  </si>
  <si>
    <t>IT.EEA/2014000479.FACILITY</t>
  </si>
  <si>
    <t>S.OL.VI.C. SRL</t>
  </si>
  <si>
    <t>IT.EEA/2014000482.FACILITY</t>
  </si>
  <si>
    <t>CERUTI LUIGI AUTODEMOLIZIONE S.A.S. DI ROBERTA CERUTI E C.</t>
  </si>
  <si>
    <t>IT.EEA/2014000492.FACILITY</t>
  </si>
  <si>
    <t>Impianto Di Frazionamento Aria ASU 5400 di Orte</t>
  </si>
  <si>
    <t>IT.EEA/2014000498.FACILITY</t>
  </si>
  <si>
    <t>ASECO S.p.A.</t>
  </si>
  <si>
    <t>GINOSA</t>
  </si>
  <si>
    <t>STABILIMENTO PER IL COMPOSTAGGIO DI QUALITA'</t>
  </si>
  <si>
    <t>IT.EEA/2014000500.FACILITY</t>
  </si>
  <si>
    <t>Conserve Italia Soc. Coop. Agricola Stabilimento di Mesagne</t>
  </si>
  <si>
    <t>MESAGNE</t>
  </si>
  <si>
    <t>IT.EEA/2014000502.FACILITY</t>
  </si>
  <si>
    <t>COSENZA</t>
  </si>
  <si>
    <t>IT.EEA/2014000503.FACILITY</t>
  </si>
  <si>
    <t>IT.EEA/2014000505.FACILITY</t>
  </si>
  <si>
    <t>Centrale a Biomasse</t>
  </si>
  <si>
    <t>IT.EEA/2014000507.FACILITY</t>
  </si>
  <si>
    <t>DISCARICA CONTROLLATA CONSORZIO INDUSTRIALE PROVINCIALE ORISTANESE</t>
  </si>
  <si>
    <t>DISCARICA CONTROLLATA PER RSU A SERVIZIO ATO PROVINCIA DI ORISTANO</t>
  </si>
  <si>
    <t>IT.EEA/2014000508.FACILITY</t>
  </si>
  <si>
    <t>FIMAL S.R.L.</t>
  </si>
  <si>
    <t>FIMAL SRL</t>
  </si>
  <si>
    <t>IT.EEA/2014000510.FACILITY</t>
  </si>
  <si>
    <t>Impianto integrato di trattamento di Tempio Pausania</t>
  </si>
  <si>
    <t>Impianto integrato di trattamento rifiuti e liquami di Tempio Pausania</t>
  </si>
  <si>
    <t>IT.EEA/2014000514.FACILITY</t>
  </si>
  <si>
    <t>Servizi Milazzo Srl</t>
  </si>
  <si>
    <t>IT.EEA/2015000001.FACILITY</t>
  </si>
  <si>
    <t>IT.EEA/2015000002.FACILITY</t>
  </si>
  <si>
    <t>IT.EEA/2015000006.FACILITY</t>
  </si>
  <si>
    <t>IT.EEA/2015000017.FACILITY</t>
  </si>
  <si>
    <t>Impianto per il recupero o lo smaltimento di rifiuti pericolosi</t>
  </si>
  <si>
    <t>IT.EEA/2015000025.FACILITY</t>
  </si>
  <si>
    <t xml:space="preserve">B.M. GROUP S.R.L. </t>
  </si>
  <si>
    <t>B.M. GROUP S.R.L.</t>
  </si>
  <si>
    <t>IT.EEA/2015000030.FACILITY</t>
  </si>
  <si>
    <t>IT.EEA/2015000032.FACILITY</t>
  </si>
  <si>
    <t>Essiccatore Villa Agnedo</t>
  </si>
  <si>
    <t>IT.EEA/2015000044.FACILITY</t>
  </si>
  <si>
    <t>CGS TRADING S.R.L.</t>
  </si>
  <si>
    <t>IT.EEA/2015000045.FACILITY</t>
  </si>
  <si>
    <t>IT.EEA/2015000046.FACILITY</t>
  </si>
  <si>
    <t>Stabilimento di Cameri</t>
  </si>
  <si>
    <t>IT.EEA/2015000048.FACILITY</t>
  </si>
  <si>
    <t>AGROEFRT S.R.L.</t>
  </si>
  <si>
    <t>IT.EEA/2015000050.FACILITY</t>
  </si>
  <si>
    <t>IT.EEA/2015000054.FACILITY</t>
  </si>
  <si>
    <t>IT.EEA/2015000055.FACILITY</t>
  </si>
  <si>
    <t>IT.EEA/2015000056.FACILITY</t>
  </si>
  <si>
    <t>IT.EEA/2015000057.FACILITY</t>
  </si>
  <si>
    <t>IT.EEA/2015000062.FACILITY</t>
  </si>
  <si>
    <t>IT.EEA/2015000070.FACILITY</t>
  </si>
  <si>
    <t>CLAI SCA - Stabilimento di Faenza</t>
  </si>
  <si>
    <t>IT.EEA/2015000072.FACILITY</t>
  </si>
  <si>
    <t>DISCARICA BORTOLOTTO</t>
  </si>
  <si>
    <t>IT.EEA/2015000073.FACILITY</t>
  </si>
  <si>
    <t>PROGEST SPA</t>
  </si>
  <si>
    <t>IT.EEA/2015000074.FACILITY</t>
  </si>
  <si>
    <t>IT.EEA/2015000077.FACILITY</t>
  </si>
  <si>
    <t>ROE VOLCIANO</t>
  </si>
  <si>
    <t>Metalfer Spa-Stabilimento di Roè Volciano (BS)</t>
  </si>
  <si>
    <t>IT.EEA/2015000086.FACILITY</t>
  </si>
  <si>
    <t>IT.EEA/2015000087.FACILITY</t>
  </si>
  <si>
    <t>IT.EEA/2015000089.FACILITY</t>
  </si>
  <si>
    <t>RIPOL SRL UNIPERSONALE</t>
  </si>
  <si>
    <t>VANZAGHELLO</t>
  </si>
  <si>
    <t>IT.EEA/2015000093.FACILITY</t>
  </si>
  <si>
    <t>Poloni Antonio e Fratelli Srl</t>
  </si>
  <si>
    <t>IT.EEA/2015000101.FACILITY</t>
  </si>
  <si>
    <t>IT.EEA/2015000104.FACILITY</t>
  </si>
  <si>
    <t>IT.EEA/2015000107.FACILITY</t>
  </si>
  <si>
    <t>IT.EEA/2015000119.FACILITY</t>
  </si>
  <si>
    <t>Eurocorporation S.r.l.</t>
  </si>
  <si>
    <t>IT.EEA/2015000122.FACILITY</t>
  </si>
  <si>
    <t xml:space="preserve">CONTROL PET STABILE ORGANIZZAZIONE IN Italia </t>
  </si>
  <si>
    <t>IT.EEA/2015000123.FACILITY</t>
  </si>
  <si>
    <t>IT.EEA/2015000128.FACILITY</t>
  </si>
  <si>
    <t>IT.EEA/2015000131.FACILITY</t>
  </si>
  <si>
    <t>ELETTROZINCATURA SRL</t>
  </si>
  <si>
    <t>IT.EEA/2015000135.FACILITY</t>
  </si>
  <si>
    <t>CORTE SRL</t>
  </si>
  <si>
    <t>IT.EEA/2015000139.FACILITY</t>
  </si>
  <si>
    <t>IT.EEA/2015000147.FACILITY</t>
  </si>
  <si>
    <t>IT.EEA/2015000148.FACILITY</t>
  </si>
  <si>
    <t>UNITA LOCALE DI MALNATE (VA)</t>
  </si>
  <si>
    <t>IT.EEA/2015000152.FACILITY</t>
  </si>
  <si>
    <t>Cartiere del Mediterraneo Spa</t>
  </si>
  <si>
    <t>IT.EEA/2015000165.FACILITY</t>
  </si>
  <si>
    <t>IT.EEA/2015000168.FACILITY</t>
  </si>
  <si>
    <t>IT.EEA/2015000169.FACILITY</t>
  </si>
  <si>
    <t>Ecocalvina srl</t>
  </si>
  <si>
    <t>IT.EEA/2015000173.FACILITY</t>
  </si>
  <si>
    <t>IT.EEA/2015000174.FACILITY</t>
  </si>
  <si>
    <t>IT.EEA/2015000180.FACILITY</t>
  </si>
  <si>
    <t>Area Pozzo Castellaro</t>
  </si>
  <si>
    <t>IT.EEA/2015000181.FACILITY</t>
  </si>
  <si>
    <t>SACA S.p.A. - Unità 1</t>
  </si>
  <si>
    <t>PASIANO DI PORDENONE</t>
  </si>
  <si>
    <t>IT.EEA/2015000182.FACILITY</t>
  </si>
  <si>
    <t>IT.EEA/2015000183.FACILITY</t>
  </si>
  <si>
    <t>DISCARICA DI 1ª CATEGORIA DI CORLIANO</t>
  </si>
  <si>
    <t>DISCARICA DI CORLIANO</t>
  </si>
  <si>
    <t>Discarica di rifiuti non pericolosi</t>
  </si>
  <si>
    <t>IT.EEA/2015000193.FACILITY</t>
  </si>
  <si>
    <t>TIMAC AGRO ITALIA</t>
  </si>
  <si>
    <t>IT.EEA/2015000199.FACILITY</t>
  </si>
  <si>
    <t>IT.EEA/2015000206.FACILITY</t>
  </si>
  <si>
    <t>ITALCAVE S.p.A.</t>
  </si>
  <si>
    <t>IT.EEA/2015000209.FACILITY</t>
  </si>
  <si>
    <t>Produrre Pulito S.r.l. Discarica smaltimento</t>
  </si>
  <si>
    <t>IT.EEA/2015000213.FACILITY</t>
  </si>
  <si>
    <t>Ecolando srl</t>
  </si>
  <si>
    <t>ECOLANDO SRL</t>
  </si>
  <si>
    <t>IT.EEA/2015000215.FACILITY</t>
  </si>
  <si>
    <t>IT.EEA/2015000218.FACILITY</t>
  </si>
  <si>
    <t>IT.EEA/2015000220.FACILITY</t>
  </si>
  <si>
    <t>MEGA METAL SRL</t>
  </si>
  <si>
    <t>IT.EEA/2015000230.FACILITY</t>
  </si>
  <si>
    <t>IT.EEA/2015000235.FACILITY</t>
  </si>
  <si>
    <t>SCRAP SRL</t>
  </si>
  <si>
    <t>IT.EEA/2015000240.FACILITY</t>
  </si>
  <si>
    <t>IMPIANTO DI PRODUZIONE CSS/CDR E STOCCAGGIO</t>
  </si>
  <si>
    <t>IMPIANTO DI PRODUZIONE CSS/CDR ED ANNESSO STOCCAGGIO</t>
  </si>
  <si>
    <t>IT.EEA/2015000245.FACILITY</t>
  </si>
  <si>
    <t>AUTODEMOLIZIONI PRONI OLFERO E FIGLI SNC</t>
  </si>
  <si>
    <t>IT.EEA/2015000247.FACILITY</t>
  </si>
  <si>
    <t>Lura Ambiente SpA</t>
  </si>
  <si>
    <t>IT.EEA/2015000248.FACILITY</t>
  </si>
  <si>
    <t>CATALIZZATORI</t>
  </si>
  <si>
    <t>FINE CHEMICALS E CATALIZZATORI</t>
  </si>
  <si>
    <t>IT.EEA/2015000251.FACILITY</t>
  </si>
  <si>
    <t>Impianto di gestione rifiuti di tipo speciale pericolosi e non pericolosi</t>
  </si>
  <si>
    <t>IT.EEA/2015000252.FACILITY</t>
  </si>
  <si>
    <t>OSCAR FOR PORCELAIN AND CERAMIC PRODUCTION SRL</t>
  </si>
  <si>
    <t>IT.EEA/2015000261.FACILITY</t>
  </si>
  <si>
    <t>PIATTAFORMA ECOLOGICA INTEGRATA</t>
  </si>
  <si>
    <t>PETRITOLI</t>
  </si>
  <si>
    <t>IT.EEA/2015000265.FACILITY</t>
  </si>
  <si>
    <t>SAN MARTINO DALLARGINE</t>
  </si>
  <si>
    <t>IT.EEA/2015000271.FACILITY</t>
  </si>
  <si>
    <t>la Fabbrica spa - stabilimento di Castel Bolognese</t>
  </si>
  <si>
    <t>Stabilimento di Castel Bolognese</t>
  </si>
  <si>
    <t>IT.EEA/2015000276.FACILITY</t>
  </si>
  <si>
    <t>ECOSISTEM SRL</t>
  </si>
  <si>
    <t>IT.EEA/2015000280.FACILITY</t>
  </si>
  <si>
    <t>Stabilimento di Bari</t>
  </si>
  <si>
    <t>IT.EEA/2015000290.FACILITY</t>
  </si>
  <si>
    <t>SIA SRL</t>
  </si>
  <si>
    <t>POLVERIGI</t>
  </si>
  <si>
    <t>SIA Srl</t>
  </si>
  <si>
    <t>IT.EEA/2015000291.FACILITY</t>
  </si>
  <si>
    <t>IT.EEA/2015000292.FACILITY</t>
  </si>
  <si>
    <t>IT.EEA/2015000293.FACILITY</t>
  </si>
  <si>
    <t>IT.EEA/2015000294.FACILITY</t>
  </si>
  <si>
    <t>AVICOOP SOCIETA COOPERATIVA AGRICOLA</t>
  </si>
  <si>
    <t>AVICOOP SOCIETA' COOPERATIVA AGRICOLA</t>
  </si>
  <si>
    <t>IT.EEA/2015000295.FACILITY</t>
  </si>
  <si>
    <t>IT.EEA/2015000305.FACILITY</t>
  </si>
  <si>
    <t>IT.EEA/2015000306.FACILITY</t>
  </si>
  <si>
    <t>IT.EEA/2015000307.FACILITY</t>
  </si>
  <si>
    <t>POLO ECOLOGICO G.E.T.A. SRL</t>
  </si>
  <si>
    <t>FOLIGNANO</t>
  </si>
  <si>
    <t>IT.EEA/2015000326.FACILITY</t>
  </si>
  <si>
    <t>IT.EEA/2015000329.FACILITY</t>
  </si>
  <si>
    <t>Ferramenta Villafranca Rottami S.R.L. in forma abbreviata EFFEVI Rottami S.R.L.</t>
  </si>
  <si>
    <t>Ferramenta Villafranca Rottami srl</t>
  </si>
  <si>
    <t>IT.EEA/2015000333.FACILITY</t>
  </si>
  <si>
    <t>IT.EEA/2015000340.FACILITY</t>
  </si>
  <si>
    <t>Glob Eco  s.r.l.</t>
  </si>
  <si>
    <t>IT.EEA/2015000344.FACILITY</t>
  </si>
  <si>
    <t>STIR DI AVELLINO</t>
  </si>
  <si>
    <t>IT.EEA/2015000345.FACILITY</t>
  </si>
  <si>
    <t>IN.PRO.MA. SRL</t>
  </si>
  <si>
    <t>IT.EEA/2015000347.FACILITY</t>
  </si>
  <si>
    <t>Concessione Nuova Fontane</t>
  </si>
  <si>
    <t>PORTE</t>
  </si>
  <si>
    <t>Concessione nuova fontane</t>
  </si>
  <si>
    <t>IT.EEA/2015000369.FACILITY</t>
  </si>
  <si>
    <t>IMPIANTO DI RECUPERO, TRATTAMENTO E SMALTIMENTO RU</t>
  </si>
  <si>
    <t>IT.EEA/2015000372.FACILITY</t>
  </si>
  <si>
    <t>AMBIENTE &amp; SVILUPPO soc. cons. a.r.l.</t>
  </si>
  <si>
    <t>CAVALLINO</t>
  </si>
  <si>
    <t>IT.EEA/2015000373.FACILITY</t>
  </si>
  <si>
    <t>IT.EEA/2015000380.FACILITY</t>
  </si>
  <si>
    <t>FRATELLI MARTELLI SPA</t>
  </si>
  <si>
    <t>MARTELLI F.LLI SPA</t>
  </si>
  <si>
    <t>DOSOLO</t>
  </si>
  <si>
    <t>IT.EEA/2015000383.FACILITY</t>
  </si>
  <si>
    <t>Prochimica Novarese SpA</t>
  </si>
  <si>
    <t>Prochimica Novarese SpA - Stabilimento di S. Pietro Mosezzo NO</t>
  </si>
  <si>
    <t>IT.EEA/2015000384.FACILITY</t>
  </si>
  <si>
    <t>Profoam Srl</t>
  </si>
  <si>
    <t>Profoam Srl - Stabilimento di S. Pietro Mosezzo NO</t>
  </si>
  <si>
    <t>IT.EEA/2015000385.FACILITY</t>
  </si>
  <si>
    <t>Società Elettrica Liaprese S.r.l.</t>
  </si>
  <si>
    <t>LIPARI</t>
  </si>
  <si>
    <t>Società Elettrica Liparese S.r.l.</t>
  </si>
  <si>
    <t>IT.EEA/2015000387.FACILITY</t>
  </si>
  <si>
    <t>Calcementi Jonici srl</t>
  </si>
  <si>
    <t>IT.EEA/2015000397.FACILITY</t>
  </si>
  <si>
    <t>IT.EEA/2015000400.FACILITY</t>
  </si>
  <si>
    <t>IT.EEA/2015000402.FACILITY</t>
  </si>
  <si>
    <t>ALUMAXX Srl stabilimento Monsano</t>
  </si>
  <si>
    <t>SAN MARCELLO</t>
  </si>
  <si>
    <t>IT.EEA/2015000405.FACILITY</t>
  </si>
  <si>
    <t>international chemical industry   I.C.I.</t>
  </si>
  <si>
    <t>CELLOLE</t>
  </si>
  <si>
    <t>IT.EEA/2015000407.FACILITY</t>
  </si>
  <si>
    <t>IT.EEA/2015000409.FACILITY</t>
  </si>
  <si>
    <t>Centrale termoelettrica di Portoferraio</t>
  </si>
  <si>
    <t>IT.EEA/2015000412.FACILITY</t>
  </si>
  <si>
    <t>IT.EEA/2015000414.FACILITY</t>
  </si>
  <si>
    <t>IT.EEA/2015000419.FACILITY</t>
  </si>
  <si>
    <t>SAPA Buildex Atessa Spa</t>
  </si>
  <si>
    <t>IT.EEA/2015000422.FACILITY</t>
  </si>
  <si>
    <t>L.E.M.I.R. SRL</t>
  </si>
  <si>
    <t>IT.EEA/2015000423.FACILITY</t>
  </si>
  <si>
    <t>IT.EEA/2015000424.FACILITY</t>
  </si>
  <si>
    <t>IT.EEA/2015000426.FACILITY</t>
  </si>
  <si>
    <t>Stabilimento di Vazzola</t>
  </si>
  <si>
    <t>IT.EEA/2015000427.FACILITY</t>
  </si>
  <si>
    <t>IT.EEA/2015000433.FACILITY</t>
  </si>
  <si>
    <t>IT.EEA/2015000436.FACILITY</t>
  </si>
  <si>
    <t>IT.EEA/2015000440.FACILITY</t>
  </si>
  <si>
    <t>Impianto di Valorizzazione della Raccolta Differenziata di Rocca Cencia</t>
  </si>
  <si>
    <t>IT.EEA/2015000441.FACILITY</t>
  </si>
  <si>
    <t>IMPIANTO DI COMPOSTAGGIO - LACCHIARELLA</t>
  </si>
  <si>
    <t>IT.EEA/2016000001.FACILITY</t>
  </si>
  <si>
    <t>IMPIANTO DI DISCARICA</t>
  </si>
  <si>
    <t>IT.EEA/2016000002.FACILITY</t>
  </si>
  <si>
    <t>IT.EEA/2016000003.FACILITY</t>
  </si>
  <si>
    <t>VEZZANO LIGURE</t>
  </si>
  <si>
    <t>IT.EEA/2016000005.FACILITY</t>
  </si>
  <si>
    <t>IT.EEA/2016000016.FACILITY</t>
  </si>
  <si>
    <t>IT.EEA/2016000021.FACILITY</t>
  </si>
  <si>
    <t xml:space="preserve">Irweg srl </t>
  </si>
  <si>
    <t>IT.EEA/2016000022.FACILITY</t>
  </si>
  <si>
    <t>IT.EEA/2016000029.FACILITY</t>
  </si>
  <si>
    <t>IT.EEA/2016000030.FACILITY</t>
  </si>
  <si>
    <t>BLUACQUA S.R.L.</t>
  </si>
  <si>
    <t>IT.EEA/2016000031.FACILITY</t>
  </si>
  <si>
    <t>IT.EEA/2016000033.FACILITY</t>
  </si>
  <si>
    <t>LURAGO DERBA</t>
  </si>
  <si>
    <t>IT.EEA/2016000038.FACILITY</t>
  </si>
  <si>
    <t>DEV  SRL</t>
  </si>
  <si>
    <t>IT.EEA/2016000039.FACILITY</t>
  </si>
  <si>
    <t>Metalcolor s.p.a.</t>
  </si>
  <si>
    <t>IT.EEA/2016000040.FACILITY</t>
  </si>
  <si>
    <t>IT.EEA/2016000045.FACILITY</t>
  </si>
  <si>
    <t>IT.EEA/2016000051.FACILITY</t>
  </si>
  <si>
    <t>IT.EEA/2016000057.FACILITY</t>
  </si>
  <si>
    <t>IT.EEA/2016000059.FACILITY</t>
  </si>
  <si>
    <t>IT.EEA/2016000067.FACILITY</t>
  </si>
  <si>
    <t>IT.EEA/2016000069.FACILITY</t>
  </si>
  <si>
    <t>Impianto Castiglione delle Stiviere D15</t>
  </si>
  <si>
    <t>IT.EEA/2016000082.FACILITY</t>
  </si>
  <si>
    <t>A.M.I.A. VERONA SPA- CA DEL BUE</t>
  </si>
  <si>
    <t>IT.EEA/2016000084.FACILITY</t>
  </si>
  <si>
    <t>Biogarda srl</t>
  </si>
  <si>
    <t>IT.EEA/2016000086.FACILITY</t>
  </si>
  <si>
    <t>API SpA</t>
  </si>
  <si>
    <t>IT.EEA/2016000097.FACILITY</t>
  </si>
  <si>
    <t>SIAD SPA STABILIMENTO DI CARLINO</t>
  </si>
  <si>
    <t>CARLINO</t>
  </si>
  <si>
    <t>IT.EEA/2016000099.FACILITY</t>
  </si>
  <si>
    <t>IT.EEA/2016000108.FACILITY</t>
  </si>
  <si>
    <t>Specialtrasporti srl</t>
  </si>
  <si>
    <t>IT.EEA/2016000120.FACILITY</t>
  </si>
  <si>
    <t>IT.EEA/2016000122.FACILITY</t>
  </si>
  <si>
    <t>CARTIERA GIUSTA S.R.L.</t>
  </si>
  <si>
    <t>IT.EEA/2016000124.FACILITY</t>
  </si>
  <si>
    <t>IT.EEA/2016000125.FACILITY</t>
  </si>
  <si>
    <t>EX DISCARICA LA CASACCIA</t>
  </si>
  <si>
    <t>IT.EEA/2016000126.FACILITY</t>
  </si>
  <si>
    <t>GALVAIR s.r.l.</t>
  </si>
  <si>
    <t>IT.EEA/2016000128.FACILITY</t>
  </si>
  <si>
    <t>SCM srl</t>
  </si>
  <si>
    <t>IT.EEA/2016000129.FACILITY</t>
  </si>
  <si>
    <t>IT.EEA/2016000130.FACILITY</t>
  </si>
  <si>
    <t>SIMS srl</t>
  </si>
  <si>
    <t>IT.EEA/2016000132.FACILITY</t>
  </si>
  <si>
    <t>Azimut Benetti Spa - Mag Livorno</t>
  </si>
  <si>
    <t>IT.EEA/2016000133.FACILITY</t>
  </si>
  <si>
    <t>SE.AM. S.r.l.</t>
  </si>
  <si>
    <t>IT.EEA/2016000134.FACILITY</t>
  </si>
  <si>
    <t>IT.EEA/2016000135.FACILITY</t>
  </si>
  <si>
    <t>BINARELLI RENATO &amp; C. SNC</t>
  </si>
  <si>
    <t>IT.EEA/2016000143.FACILITY</t>
  </si>
  <si>
    <t>IT.EEA/2016000145.FACILITY</t>
  </si>
  <si>
    <t>Stabilimento di Aprilia</t>
  </si>
  <si>
    <t>IT.EEA/2016000147.FACILITY</t>
  </si>
  <si>
    <t>IT.EEA/2016000149.FACILITY</t>
  </si>
  <si>
    <t>ELECTRONIC SURPLUS COMPONENT SRL</t>
  </si>
  <si>
    <t>IT.EEA/2016000150.FACILITY</t>
  </si>
  <si>
    <t>SIDERURGICA LATINA MARTIN SPA</t>
  </si>
  <si>
    <t>IT.EEA/2016000151.FACILITY</t>
  </si>
  <si>
    <t>NASHIRA HARDMETALS SRL</t>
  </si>
  <si>
    <t>IT.EEA/2016000153.FACILITY</t>
  </si>
  <si>
    <t>IT.EEA/2016000156.FACILITY</t>
  </si>
  <si>
    <t>recupero, o una combinazione di recupero e smaltimento, di rifiuti non pericolosi con un acapacità s</t>
  </si>
  <si>
    <t>IT.EEA/2016000160.FACILITY</t>
  </si>
  <si>
    <t>Gas Plus Italiana srl-Centrale Poggiofiorito</t>
  </si>
  <si>
    <t>IT.EEA/2016000163.FACILITY</t>
  </si>
  <si>
    <t>DCD Accumulatori di Di Criscio Donatina</t>
  </si>
  <si>
    <t>IT.EEA/2016000165.FACILITY</t>
  </si>
  <si>
    <t>IT.EEA/2016000171.FACILITY</t>
  </si>
  <si>
    <t>IT.EEA/2016000178.FACILITY</t>
  </si>
  <si>
    <t>IT.EEA/2016000179.FACILITY</t>
  </si>
  <si>
    <t>IT.EEA/2016000186.FACILITY</t>
  </si>
  <si>
    <t>IT.EEA/2016000187.FACILITY</t>
  </si>
  <si>
    <t>IT.EEA/2016000188.FACILITY</t>
  </si>
  <si>
    <t>IT.EEA/2016000190.FACILITY</t>
  </si>
  <si>
    <t>IT.EEA/2016000192.FACILITY</t>
  </si>
  <si>
    <t>IT.EEA/2016000194.FACILITY</t>
  </si>
  <si>
    <t>IMPIANTO DI SA TERREDDA</t>
  </si>
  <si>
    <t>IT.EEA/2016000197.FACILITY</t>
  </si>
  <si>
    <t>IT.EEA/2017000005.FACILITY</t>
  </si>
  <si>
    <t>Discarica Cascina Margaria</t>
  </si>
  <si>
    <t>IT.EEA/2017000011.FACILITY</t>
  </si>
  <si>
    <t>IT.EEA/2017000013.FACILITY</t>
  </si>
  <si>
    <t>IT.EEA/2017000028.FACILITY</t>
  </si>
  <si>
    <t>IT.EEA/2017000029.FACILITY</t>
  </si>
  <si>
    <t>IT.EEA/2017000031.FACILITY</t>
  </si>
  <si>
    <t>IT.EEA/2017000037.FACILITY</t>
  </si>
  <si>
    <t>IMPIANTO DI DEPURAZIONE DI CASSANO DADDA</t>
  </si>
  <si>
    <t>IT.EEA/2017000039.FACILITY</t>
  </si>
  <si>
    <t>IT.EEA/2017000046.FACILITY</t>
  </si>
  <si>
    <t>O.R.C. SRL</t>
  </si>
  <si>
    <t>IT.EEA/2017000056.FACILITY</t>
  </si>
  <si>
    <t>STOCCAGGIO PROVVISORIO IBS02</t>
  </si>
  <si>
    <t>IT.EEA/2017000064.FACILITY</t>
  </si>
  <si>
    <t>IT.EEA/2017000076.FACILITY</t>
  </si>
  <si>
    <t>IT.EEA/2017000077.FACILITY</t>
  </si>
  <si>
    <t>IT.EEA/2017000079.FACILITY</t>
  </si>
  <si>
    <t>IT.EEA/2017000083.FACILITY</t>
  </si>
  <si>
    <t>IT.EEA/2017000084.FACILITY</t>
  </si>
  <si>
    <t>IT.EEA/2017000097.FACILITY</t>
  </si>
  <si>
    <t>STABILIMENTO DI MONFALCONE</t>
  </si>
  <si>
    <t>IT.EEA/2017000099.FACILITY</t>
  </si>
  <si>
    <t>IT.EEA/2017000106.FACILITY</t>
  </si>
  <si>
    <t>IT.EEA/2017000109.FACILITY</t>
  </si>
  <si>
    <t>IT.EEA/2017000116.FACILITY</t>
  </si>
  <si>
    <t xml:space="preserve">AUTODEMOLIZIONI LEPORATTI SRL </t>
  </si>
  <si>
    <t>IT.EEA/2017000118.FACILITY</t>
  </si>
  <si>
    <t>Discarica per rifiuti urbani</t>
  </si>
  <si>
    <t>IT.EEA/2017000120.FACILITY</t>
  </si>
  <si>
    <t>LINEAPIU ITALIA S.P.A.</t>
  </si>
  <si>
    <t>IT.EEA/2017000125.FACILITY</t>
  </si>
  <si>
    <t>SAFIMET SpA</t>
  </si>
  <si>
    <t>IT.EEA/2017000129.FACILITY</t>
  </si>
  <si>
    <t>IMPIANTO DI SELEZIONE E VALORIZZAZIONE FRAZIONE SECCA DA RACCOLTA DIFFERENZIATA</t>
  </si>
  <si>
    <t>IT.EEA/2017000133.FACILITY</t>
  </si>
  <si>
    <t>IT.EEA/2017000134.FACILITY</t>
  </si>
  <si>
    <t>CIGA CARS SRL</t>
  </si>
  <si>
    <t>IT.EEA/2017000135.FACILITY</t>
  </si>
  <si>
    <t>Discarica Marruzzella</t>
  </si>
  <si>
    <t>IT.EEA/2017000136.FACILITY</t>
  </si>
  <si>
    <t>IT.EEA/2017000141.FACILITY</t>
  </si>
  <si>
    <t>CALISPA S.p.A.</t>
  </si>
  <si>
    <t>IT.EEA/2017000144.FACILITY</t>
  </si>
  <si>
    <t>Casa Olearia Italiana S.p.A.</t>
  </si>
  <si>
    <t>IT.EEA/2017000148.FACILITY</t>
  </si>
  <si>
    <t>IT.EEA/2017000150.FACILITY</t>
  </si>
  <si>
    <t>IT.EEA/2017000160.FACILITY</t>
  </si>
  <si>
    <t>RIFINIZIONE CHIARA S.R.L.</t>
  </si>
  <si>
    <t>IT.EEA/2017000161.FACILITY</t>
  </si>
  <si>
    <t>MICROTEX COMPITES S.R.L.</t>
  </si>
  <si>
    <t>IT.EEA/2017000168.FACILITY</t>
  </si>
  <si>
    <t>IT.EEA/2017000180.FACILITY</t>
  </si>
  <si>
    <t>S.A.I. SRL</t>
  </si>
  <si>
    <t>IT.EEA/2017000184.FACILITY</t>
  </si>
  <si>
    <t>IT.EEA/2017000185.FACILITY</t>
  </si>
  <si>
    <t>IT.EEA/2017000188.FACILITY</t>
  </si>
  <si>
    <t>IT.EEA/2017000191.FACILITY</t>
  </si>
  <si>
    <t>SEDE AMMINISTRATIVA via A.Magni 2 Usmate</t>
  </si>
  <si>
    <t>Latvia</t>
  </si>
  <si>
    <t>LV.EEA/1332847727524.FACILITY</t>
  </si>
  <si>
    <t>DIZAINA UN POLIGRĀFIJAS NAMS (DPN) SIA, objekts Piņķos</t>
  </si>
  <si>
    <t>Babītes nov.</t>
  </si>
  <si>
    <t>LV.EEA/1359642785315.FACILITY</t>
  </si>
  <si>
    <t>RĪGAS SILTUMS AS, siltumcentrāle Imanta iecirknis Zasulauks</t>
  </si>
  <si>
    <t>Rīga</t>
  </si>
  <si>
    <t>LV.EEA/310005.FACILITY</t>
  </si>
  <si>
    <t>RĪGAS SILTUMS AS, SC Zasulauks</t>
  </si>
  <si>
    <t>LV.EEA/310083.FACILITY</t>
  </si>
  <si>
    <t>'REAĢENTS A' SIA</t>
  </si>
  <si>
    <t>LV.EEA/310231.FACILITY</t>
  </si>
  <si>
    <t>'CEMEX' SIA, cementa ražotne</t>
  </si>
  <si>
    <t>Brocēni</t>
  </si>
  <si>
    <t>LV.EEA/310254.FACILITY</t>
  </si>
  <si>
    <t>'LODE' AS</t>
  </si>
  <si>
    <t>Liepa</t>
  </si>
  <si>
    <t>LV.EEA/310361.FACILITY</t>
  </si>
  <si>
    <t>'JELGAVAS CUKURFABRIKA' AS</t>
  </si>
  <si>
    <t>Jelgava</t>
  </si>
  <si>
    <t>LV.EEA/310362.FACILITY</t>
  </si>
  <si>
    <t>'LIEPĀJAS CUKURFABRIKA' AS</t>
  </si>
  <si>
    <t>Liepāja</t>
  </si>
  <si>
    <t>LV.EEA/311268.FACILITY</t>
  </si>
  <si>
    <t>'DAUGAVIEŠI' SIA</t>
  </si>
  <si>
    <t>Silmalas pagasts</t>
  </si>
  <si>
    <t>LV.EEA/312325.FACILITY</t>
  </si>
  <si>
    <t>'RĪGAS ŪDENS' SIA</t>
  </si>
  <si>
    <t>LV.EEA/312358.FACILITY</t>
  </si>
  <si>
    <t>SIA 'VALMIERAS ŪDENS'</t>
  </si>
  <si>
    <t>Valmiera</t>
  </si>
  <si>
    <t>LV.EEA/41943.FACILITY</t>
  </si>
  <si>
    <t>'KRĀSAINIE LĒJUMI' AS, lietuves cehs</t>
  </si>
  <si>
    <t>LV.EEA/42352.FACILITY</t>
  </si>
  <si>
    <t>FORTUM JELGAVA SIA, katlu māja Rūpniecības ielā 73a</t>
  </si>
  <si>
    <t>'FORTUM JELGAVA' SIA, katlu māja Rūpniecības ielā 73a</t>
  </si>
  <si>
    <t>LV.EEA/42513.FACILITY</t>
  </si>
  <si>
    <t>'VENTSPILS LABIEKARTOŠANAS KOMBINATS' Pašvaldības SIA</t>
  </si>
  <si>
    <t>Ventspils</t>
  </si>
  <si>
    <t>LV.EEA/44327.FACILITY</t>
  </si>
  <si>
    <t>'NĪCKRASTI' SIA</t>
  </si>
  <si>
    <t>Nīcas pagasts</t>
  </si>
  <si>
    <t>LV.EEA/44745.FACILITY</t>
  </si>
  <si>
    <t>'PUTNU FABRIKA ĶEKAVA' AS, attīrīšanas būvju katlu māja</t>
  </si>
  <si>
    <t>Rīgas raj.</t>
  </si>
  <si>
    <t>LV.EEA/48052.FACILITY</t>
  </si>
  <si>
    <t>'ZIEMEĻVIDZEMES ATKRITUMU APSAIMNIEKOŠANAS ORGANIZĀCIJA' SIA</t>
  </si>
  <si>
    <t>LV.EEA/490009.FACILITY</t>
  </si>
  <si>
    <t>'DAUGAVPILS SILTUMTĪKLI' pašvaldības AS</t>
  </si>
  <si>
    <t>Daugavpils</t>
  </si>
  <si>
    <t>LV.EEA/51404.FACILITY</t>
  </si>
  <si>
    <t>'EKO VIDE', SIA</t>
  </si>
  <si>
    <t>LV.LVGMC.PRTR/023142.Facility</t>
  </si>
  <si>
    <t>'LIELZELTIŅI' Latvijas-Izraēlas kopuzņēmums, SIA</t>
  </si>
  <si>
    <t>Ceraukstes pagasts</t>
  </si>
  <si>
    <t>Bauskas nov.</t>
  </si>
  <si>
    <t>LIELZELTIŅI Latvijas-Izraēlas kopuzņēmums, SIA</t>
  </si>
  <si>
    <t>LIELZELTIŅI; Latvijas-Izraēlas kopuzņēmums, SIA</t>
  </si>
  <si>
    <t>SIA “Lielzeltiņi”, putnu gaļas ražošanas uzņēmums</t>
  </si>
  <si>
    <t>Ceraukstes pagasts, Bauskas novads</t>
  </si>
  <si>
    <t>LV.LVGMC.PRTR/041925.Facility</t>
  </si>
  <si>
    <t>AS “Rīgas siltums” siltumcentrāle “Ziepniekkalns”</t>
  </si>
  <si>
    <t>RĪGAS SILTUMS AS, SC ZIEPNIEKKALNS</t>
  </si>
  <si>
    <t>RĪGAS SILTUMS AS, SC ZIEPNIEKKALNS Siltuma ielā</t>
  </si>
  <si>
    <t>LV.LVGMC.PRTR/042326.Facility</t>
  </si>
  <si>
    <t>PAS "Daugavpils siltumtīkli" Siltumcentrāle Nr. 1</t>
  </si>
  <si>
    <t>Pašvaldības AS "Daugavpils siltumtīkli" siltumcentrāle Nr.1</t>
  </si>
  <si>
    <t>Pašvaldības AS Daugavpils siltumtīkli</t>
  </si>
  <si>
    <t>LV.LVGMC.PRTR/042351.Facility</t>
  </si>
  <si>
    <t>'FORTUM JELGAVA' SIA katlu māja Ganību ielā 71</t>
  </si>
  <si>
    <t>LV.LVGMC.PRTR/043859.Facility</t>
  </si>
  <si>
    <t>EKO OSTA SIA</t>
  </si>
  <si>
    <t>'EKO OSTA' SIA</t>
  </si>
  <si>
    <t>SIA "EKO OSTA"</t>
  </si>
  <si>
    <t>LV.LVGMC.PRTR/044682.Facility</t>
  </si>
  <si>
    <t>AS "BAO", Auru pagasts</t>
  </si>
  <si>
    <t>Auru pagasts, Dobeles novads</t>
  </si>
  <si>
    <t>LV.LVGMC.PRTR/044915.Facility</t>
  </si>
  <si>
    <t>'SPRĪDĪTIS' SIA</t>
  </si>
  <si>
    <t>Launkalnes pagasts</t>
  </si>
  <si>
    <t>LV.LVGMC.PRTR/045652.Facility</t>
  </si>
  <si>
    <t>DAUGAVPILS SILTUMTĪKLI pašvaldības AS, siltumstacija Nr.3</t>
  </si>
  <si>
    <t>Pašvaldības AS "Daugavpils siltumtīkli" siltumcentrāle Nr.3</t>
  </si>
  <si>
    <t>LV.LVGMC.PRTR/045752.Facility</t>
  </si>
  <si>
    <t>GETLIŅI EKO  SIA</t>
  </si>
  <si>
    <t>Stopiņu nov.</t>
  </si>
  <si>
    <t>'GETLIŅI EKO'  SIA</t>
  </si>
  <si>
    <t>Stopiņu pagasts.</t>
  </si>
  <si>
    <t>'GETLIŅI EKO' SIA</t>
  </si>
  <si>
    <t>SIA "Getliņi Eko"</t>
  </si>
  <si>
    <t>Rumbula, Stopiņu novads</t>
  </si>
  <si>
    <t>Rumbula, Ropažu novads</t>
  </si>
  <si>
    <t>LV.LVGMC.PRTR/045761.Facility</t>
  </si>
  <si>
    <t>'MEDPRO INC' SIA, objekts L.Kalna 23</t>
  </si>
  <si>
    <t>SIA "NORTHERN SYNTHESIS"</t>
  </si>
  <si>
    <t>LV.LVGMC.PRTR/045819.Facility</t>
  </si>
  <si>
    <t>ANCERS SIA, firma RUKAS</t>
  </si>
  <si>
    <t>Krimuldas nov.</t>
  </si>
  <si>
    <t>LV.LVGMC.PRTR/046480.Facility</t>
  </si>
  <si>
    <t>LATVI DAN AGRO SIA, cūku komplekss Ošlejas</t>
  </si>
  <si>
    <t>Dobeles nov.</t>
  </si>
  <si>
    <t>'LATVI DAN AGRO' SIA, cūku komplekss 'Ošlejas'</t>
  </si>
  <si>
    <t>Jaunbērzes pag.</t>
  </si>
  <si>
    <t>SIA "Latvi dan agro", cūku nobarošanas komplekts "Ošlejas"</t>
  </si>
  <si>
    <t>Jaunbērzes pag., Dobeles novads</t>
  </si>
  <si>
    <t>Jaunbērzes pagasts, Dobeles novads</t>
  </si>
  <si>
    <t>LV.LVGMC.PRTR/047260.Facility</t>
  </si>
  <si>
    <t>AS "Baltic Zinc Technics"</t>
  </si>
  <si>
    <t>Riga</t>
  </si>
  <si>
    <t>LV.LVGMC.PRTR/047680.Facility</t>
  </si>
  <si>
    <t>SIA "Viduskurzemes AAO", Vibsteri</t>
  </si>
  <si>
    <t>Remtes pagasts, Brocēnu novads</t>
  </si>
  <si>
    <t>Remtes pagasts, Saldus novads</t>
  </si>
  <si>
    <t>LV.LVGMC.PRTR/048131.Facility</t>
  </si>
  <si>
    <t>'GAIŽĒNI' SIA, ŪAU Priekuļu pag. 'Smurģos'</t>
  </si>
  <si>
    <t>Priekuļu pagasts</t>
  </si>
  <si>
    <t>LV.LVGMC.PRTR/048316.Facility</t>
  </si>
  <si>
    <t>SIA “Cēsu siltumtīkli”, sadedzināšanas iekārta</t>
  </si>
  <si>
    <t>Cēsis</t>
  </si>
  <si>
    <t>LV.LVGMC.PRTR/048667.Facility</t>
  </si>
  <si>
    <t>'BALTIC PORK' SIA, cūku komplekss 'Krastmalas'</t>
  </si>
  <si>
    <t>Allažu pagasts</t>
  </si>
  <si>
    <t>SIA "Baltic Pork"</t>
  </si>
  <si>
    <t>Allažu pagasts, Siguldas novads</t>
  </si>
  <si>
    <t>LV.LVGMC.PRTR/049093.Facility</t>
  </si>
  <si>
    <t>SIA "Rīgas kombinētās lopbarības rūpnīca", komplekss “Kroņauce”</t>
  </si>
  <si>
    <t>Kroņauce, Auru pagasts, Dobeles novads</t>
  </si>
  <si>
    <t>SIA Rīgas kombinētas lopbarības rūpnīca , cūku komplekss Kroņauce</t>
  </si>
  <si>
    <t>LV.LVGMC.PRTR/049439.Facility</t>
  </si>
  <si>
    <t>'NYGAARD INTERNATIONAL' SIA, ferma</t>
  </si>
  <si>
    <t>Lažas pagasts</t>
  </si>
  <si>
    <t>LV.LVGMC.PRTR/049497.Facility</t>
  </si>
  <si>
    <t>AS "BAO", Olaine</t>
  </si>
  <si>
    <t>Olaine</t>
  </si>
  <si>
    <t>BAO AS, Olaines BA pārstrādes komplekss</t>
  </si>
  <si>
    <t>Olaines nov.</t>
  </si>
  <si>
    <t>LV.LVGMC.PRTR/049980.Facility</t>
  </si>
  <si>
    <t>LIEPĀJAS RAS SIA, poligons</t>
  </si>
  <si>
    <t>Grobiņas pagasts</t>
  </si>
  <si>
    <t>Grobiņas nov.</t>
  </si>
  <si>
    <t>'LIEPĀJAS RAS' SIA, poligons</t>
  </si>
  <si>
    <t>LIEPĀJAS RAS; SIA, poligons</t>
  </si>
  <si>
    <t>SIA "Liepājas RAS", sadzīves atkritumu poligons</t>
  </si>
  <si>
    <t>Grobiņas pagasts, Grobiņas novads</t>
  </si>
  <si>
    <t>Grobiņas pagasts, Dienvidkurzemes novads</t>
  </si>
  <si>
    <t>LV.LVGMC.PRTR/050251.Facility</t>
  </si>
  <si>
    <t>Liepājas speciālās ekonomiskās zonas pārvalde</t>
  </si>
  <si>
    <t>Liepaja</t>
  </si>
  <si>
    <t>LV.LVGMC.PRTR/050772.Facility</t>
  </si>
  <si>
    <t>SIA "ZAAO", sadzīves atkritumu poligons</t>
  </si>
  <si>
    <t>Stalbes pagasts, Pārgaujas novads</t>
  </si>
  <si>
    <t>SIA ZAAO, atkritumu poligons Daibe</t>
  </si>
  <si>
    <t>Cēsu rajons</t>
  </si>
  <si>
    <t>Pārgaujas nov.</t>
  </si>
  <si>
    <t>ZAAO SIA, , Rūjienas Eko laukums</t>
  </si>
  <si>
    <t>Rūjiena</t>
  </si>
  <si>
    <t>LV.LVGMC.PRTR/052497.Facility</t>
  </si>
  <si>
    <t>LIEPĀJAS ENERĢIJA SIA, TEC</t>
  </si>
  <si>
    <t>'LIEPĀJAS ENERĢIJA' SIA, TEC</t>
  </si>
  <si>
    <t>LIEPĀJAS ENERĢIJA SIA, TEC Kaiju ielā</t>
  </si>
  <si>
    <t>SIA "Liepājas enerģija", termoelektrocentrāle (TEC)</t>
  </si>
  <si>
    <t>LV.LVGMC.PRTR/052963.Facility</t>
  </si>
  <si>
    <t>RENETA SIA</t>
  </si>
  <si>
    <t>Saldus nov.</t>
  </si>
  <si>
    <t>'RENETA' SIA</t>
  </si>
  <si>
    <t>Saldus pagasts</t>
  </si>
  <si>
    <t>RENETASIA</t>
  </si>
  <si>
    <t>SIA "Reneta" dzīvnieku izcelsmes atkritumu pārstrādes iekārta</t>
  </si>
  <si>
    <t>Saldus pagasts, Saldus novads</t>
  </si>
  <si>
    <t>LV.LVGMC.PRTR/053089.Facility</t>
  </si>
  <si>
    <t>SIA "Latvi Dan Agro", komplekss "Avoti "</t>
  </si>
  <si>
    <t>Īles pagasts, Auces novads</t>
  </si>
  <si>
    <t>Īles pagasts, Dobeles novads</t>
  </si>
  <si>
    <t>LV.LVGMC.PRTR/053326.Facility</t>
  </si>
  <si>
    <t>'GAIŽĒNI' SIA, ferma</t>
  </si>
  <si>
    <t>Īslīces pagasts</t>
  </si>
  <si>
    <t>GAIŽĒNI; SIA, ferma</t>
  </si>
  <si>
    <t>'GAIŽĒNI; SIA, ferma</t>
  </si>
  <si>
    <t>SIA "Gaižēni"cūkkopības kompleks "Skalderi"</t>
  </si>
  <si>
    <t>Īslīces pagasts, Bauskas novads</t>
  </si>
  <si>
    <t>LV.LVGMC.PRTR/053798.Facility</t>
  </si>
  <si>
    <t>SIA "Tolmets"</t>
  </si>
  <si>
    <t>TOLMETS SIA , obj.</t>
  </si>
  <si>
    <t>LV.LVGMC.PRTR/054728.Facility</t>
  </si>
  <si>
    <t>SIA "ALAAS"</t>
  </si>
  <si>
    <t>Križevņiki, Ozolaines pagasts, Rēzeknes novads</t>
  </si>
  <si>
    <t>LV.LVGMC.PRTR/054958.Facility</t>
  </si>
  <si>
    <t>SIA "Starteris", cūku audzēšanas kompleks "Brīvkalni"</t>
  </si>
  <si>
    <t>Ģibuļu pagasts, Talsu novads,</t>
  </si>
  <si>
    <t>Ģibuļu pagasts, Talsu novads</t>
  </si>
  <si>
    <t>STARTERIS SIA</t>
  </si>
  <si>
    <t>Talsu nov.</t>
  </si>
  <si>
    <t>'STARTERIS' SIA</t>
  </si>
  <si>
    <t>Ģibuļu pagasts</t>
  </si>
  <si>
    <t>LV.LVGMC.PRTR/055360.Facility</t>
  </si>
  <si>
    <t>"Zn metals" SIA</t>
  </si>
  <si>
    <t>SIA "Zn Metāls"</t>
  </si>
  <si>
    <t>'ZN METĀLAPSTRĀDE' SIA</t>
  </si>
  <si>
    <t>Zn metals SIA</t>
  </si>
  <si>
    <t>LV.LVGMC.PRTR/055450.Facility</t>
  </si>
  <si>
    <t>SIA „AP Kaudzītes”, Sadzīves atkritumu poligons „Kaudzītes”</t>
  </si>
  <si>
    <t>Litenes pagasts, Gulbenes novads</t>
  </si>
  <si>
    <t>LV.LVGMC.PRTR/056473.Facility</t>
  </si>
  <si>
    <t>AS "PET Baltija"</t>
  </si>
  <si>
    <t>PET BALTIJA AS, PET pudeļu pārstrādes uzņēmums</t>
  </si>
  <si>
    <t>LV.LVGMC.PRTR/056778.Facility</t>
  </si>
  <si>
    <t>AS "Rēzeknes siltumtīkli"</t>
  </si>
  <si>
    <t>Rēzekne</t>
  </si>
  <si>
    <t>LV.LVGMC.PRTR/056901.Facility</t>
  </si>
  <si>
    <t>CEMEX SIA, Brocēnu cementa rūpnīca</t>
  </si>
  <si>
    <t>Brocēnu nov.</t>
  </si>
  <si>
    <t>'CEMEX' SIA, Brocēnu cementa rūpnīca</t>
  </si>
  <si>
    <t>CEMEX SIA, Brocēnu cementa rūpnīca, Meiri</t>
  </si>
  <si>
    <t>SIA "CEMEX", Brocēnu cementa rūpnīca</t>
  </si>
  <si>
    <t>SIA "SCHWENK Latvija", Brocēnu cementa rūpnīca</t>
  </si>
  <si>
    <t>LV.LVGMC.PRTR/057367.Facility</t>
  </si>
  <si>
    <t>CIRMAS BEKONS SIA</t>
  </si>
  <si>
    <t>Ludzas nov.</t>
  </si>
  <si>
    <t>'CIRMAS BEKONS' SIA</t>
  </si>
  <si>
    <t>Cirmas pagasts</t>
  </si>
  <si>
    <t>LV.LVGMC.PRTR/058106.Facility</t>
  </si>
  <si>
    <t>SIA "Dizaina un poligrāfijas nams"</t>
  </si>
  <si>
    <t>Piņķi, Babītes pagasts, Babītes novads</t>
  </si>
  <si>
    <t>Piņķi, Babītes pagasts, Mārupes novads</t>
  </si>
  <si>
    <t>SIA Rotoweb</t>
  </si>
  <si>
    <t>LV.LVGMC.PRTR/310001.Facility</t>
  </si>
  <si>
    <t>AS "Latvenergo", Rīgas TEC-1</t>
  </si>
  <si>
    <t>'LATVENERGO' AS, TEC-1</t>
  </si>
  <si>
    <t>LATVENERGO AS, TEC-1</t>
  </si>
  <si>
    <t>LV.LVGMC.PRTR/310005.Facility</t>
  </si>
  <si>
    <t>RĪGAS SILTUMS AS, SC IMANTA</t>
  </si>
  <si>
    <t>LV.LVGMC.PRTR/310006.Facility</t>
  </si>
  <si>
    <t>AS “Rīgas siltums” siltumcentrāle “Imanta”</t>
  </si>
  <si>
    <t>'RĒZEKNES SILTUMTĪKLI' AS Rīgas ielā</t>
  </si>
  <si>
    <t>LV.LVGMC.PRTR/310017.Facility</t>
  </si>
  <si>
    <t>AS "Latvenergo" Rīgas TEC-2</t>
  </si>
  <si>
    <t>Acone, Salaspils pagasts, Salaspils novads</t>
  </si>
  <si>
    <t>AS “Latvenergo” Rīgas TEC-2</t>
  </si>
  <si>
    <t>'LATVENERGO' AS, Rīgas TEC-2</t>
  </si>
  <si>
    <t>Salaspils novads</t>
  </si>
  <si>
    <t>Salaspils nov.</t>
  </si>
  <si>
    <t>LATVENERGO AS, Rīgas TEC-2</t>
  </si>
  <si>
    <t>LV.LVGMC.PRTR/310051.Facility</t>
  </si>
  <si>
    <t>AS “ KVV Liepājas Metalurgs”</t>
  </si>
  <si>
    <t>AS KVV Liepājas metalurgs</t>
  </si>
  <si>
    <t>KVV Liepājas metalurgs AS</t>
  </si>
  <si>
    <t>'LIEPĀJAS METALURGS' AS</t>
  </si>
  <si>
    <t>'LIEPĀJAS METALURGS' maksātnespējīgā AS</t>
  </si>
  <si>
    <t>LV.LVGMC.PRTR/310081.Facility</t>
  </si>
  <si>
    <t>AS “Valmieras stikla šķiedra”</t>
  </si>
  <si>
    <t>VALMIERAS STIKLA ŠĶIEDRA AS</t>
  </si>
  <si>
    <t>'VALMIERAS STIKLA ŠĶIEDRA' AS</t>
  </si>
  <si>
    <t>LV.LVGMC.PRTR/310224.Facility</t>
  </si>
  <si>
    <t>SIA 'PAPĪRFABRIKA 'LĪGATNE''</t>
  </si>
  <si>
    <t>Līgatne</t>
  </si>
  <si>
    <t>LV.LVGMC.PRTR/310254.Facility</t>
  </si>
  <si>
    <t>'LODES ĶIEĢELIS' SIA</t>
  </si>
  <si>
    <t>Liepas pagasts</t>
  </si>
  <si>
    <t>SIA "LODE", Liepas ražotne</t>
  </si>
  <si>
    <t>Liepas pagasts, Priekuļu novads</t>
  </si>
  <si>
    <t>LV.LVGMC.PRTR/310461.Facility</t>
  </si>
  <si>
    <t>AS "Rīgas piena kombināts"</t>
  </si>
  <si>
    <t>RĪGAS PIENA KOMBINĀTS AS</t>
  </si>
  <si>
    <t>'RĪGAS PIENA KOMBINĀTS' AS</t>
  </si>
  <si>
    <t>LV.LVGMC.PRTR/310511.Facility</t>
  </si>
  <si>
    <t>AS "Valmieras piens"</t>
  </si>
  <si>
    <t>VALMIERAS PIENS AS</t>
  </si>
  <si>
    <t>'VALMIERAS PIENS' AS</t>
  </si>
  <si>
    <t>LV.LVGMC.PRTR/310751.Facility</t>
  </si>
  <si>
    <t>AS “Olainfarm”</t>
  </si>
  <si>
    <t>'OLAINES ĶĪMISKI-FARMACEITISKĀ RŪPNĪCA' AS</t>
  </si>
  <si>
    <t>OLAINFARM AS</t>
  </si>
  <si>
    <t>'OLAINFARM' AS</t>
  </si>
  <si>
    <t>LV.LVGMC.PRTR/310791.Facility</t>
  </si>
  <si>
    <t>SIA "Alūksnes Putnu Ferma"</t>
  </si>
  <si>
    <t>Ziemeru pagasts, Alūksnes novads</t>
  </si>
  <si>
    <t>LV.LVGMC.PRTR/310853.Facility</t>
  </si>
  <si>
    <t>AS “Balticovo”, Iecavas pagasts</t>
  </si>
  <si>
    <t xml:space="preserve"> Iecavas pag., Bauskas nov.</t>
  </si>
  <si>
    <t>Iecavas pag., Bauskas nov.</t>
  </si>
  <si>
    <t>Iecavas pagasts, Bauskas novads</t>
  </si>
  <si>
    <t>BALTICOVO AS</t>
  </si>
  <si>
    <t xml:space="preserve">Iecavas nov. </t>
  </si>
  <si>
    <t>Iecavas nov.Balti</t>
  </si>
  <si>
    <t>Iecavas nov. Balti</t>
  </si>
  <si>
    <t>'BALTICOVO' AS</t>
  </si>
  <si>
    <t>Iecavas nov. 'Balti</t>
  </si>
  <si>
    <t>LV.LVGMC.PRTR/311202.Facility</t>
  </si>
  <si>
    <t>AS "Balticovo", Ruļļi</t>
  </si>
  <si>
    <t>Lazdonas pagasts, Madonas novads,</t>
  </si>
  <si>
    <t xml:space="preserve"> Jaunlazdona, Lazdonas pagasts, Madonas novads</t>
  </si>
  <si>
    <t>Jaunlazdona, Lazdonas pagasts, Madonas novads</t>
  </si>
  <si>
    <t>'MADONA' AS</t>
  </si>
  <si>
    <t>Lazdonas pagasts</t>
  </si>
  <si>
    <t>LV.LVGMC.PRTR/311329.Facility</t>
  </si>
  <si>
    <t>AS “Putnu fabrika Ķekava”</t>
  </si>
  <si>
    <t>Ķekavas pagasts, Ķekavas novads</t>
  </si>
  <si>
    <t>ĶEKAVA putnu fabrika, AS</t>
  </si>
  <si>
    <t>Ķekavas nov.</t>
  </si>
  <si>
    <t>'ĶEKAVA' putnu fabrika, AS</t>
  </si>
  <si>
    <t>Ķekavas pagasts</t>
  </si>
  <si>
    <t>LV.LVGMC.PRTR/312456.Facility</t>
  </si>
  <si>
    <t>AS “Grindeks”</t>
  </si>
  <si>
    <t>GRINDEKS AS</t>
  </si>
  <si>
    <t>'GRINDEKS' AS</t>
  </si>
  <si>
    <t>'GRINDEKS' publiskā AS</t>
  </si>
  <si>
    <t>LV.LVGMC.PRTR/450107.Facility</t>
  </si>
  <si>
    <t>DRUVAS UNGURI SIA, ražošanas objekts Jaunstraumēni</t>
  </si>
  <si>
    <t>SIA “Druvas Unguri”, ražošanas objekts "Jaunstraumēni"</t>
  </si>
  <si>
    <t>LV.LVGMC.PRTR/490234.Facility</t>
  </si>
  <si>
    <t>AS "Preiļu siers"</t>
  </si>
  <si>
    <t>Preiļi</t>
  </si>
  <si>
    <t>PREIĻU SIERS AS</t>
  </si>
  <si>
    <t>Preiļu nov.</t>
  </si>
  <si>
    <t>'PREIĻU SIERS' AS</t>
  </si>
  <si>
    <t>LV.LVGMC.PRTR/800225.Facility</t>
  </si>
  <si>
    <t>AS “Rīgas siltums” siltumcentrāle “Vecmilgrāvis”</t>
  </si>
  <si>
    <t>LV.LVGMC.PRTR/854543.Facility</t>
  </si>
  <si>
    <t>BIOLARS Olaines ķīmiskā rūpnīca, SIA</t>
  </si>
  <si>
    <t>'BIOLARS' Olaines ķīmiskā rūpnīca, SIA</t>
  </si>
  <si>
    <t>SIA “Olaines ķīmiskā rūpnīca "BIOLARS"”</t>
  </si>
  <si>
    <t>LV.LVGMC.PRTR/860462.Facility</t>
  </si>
  <si>
    <t>AS "Ventbunkers"</t>
  </si>
  <si>
    <t>LV.LVGMC.PRTR/870564.Facility</t>
  </si>
  <si>
    <t>DRUVAS UNGURI SIA, Unguri</t>
  </si>
  <si>
    <t>SIA “Druvas Unguri”, komplekss "Unguri"</t>
  </si>
  <si>
    <t>Saldus pagasts, Saldus novads,</t>
  </si>
  <si>
    <t>LV.LVGMC.PRTR/870816.Facility</t>
  </si>
  <si>
    <t>SIA “Korkalns”, cūku audzēšanas komplekss</t>
  </si>
  <si>
    <t>Rudbāržu pagasts, Skrundas novads</t>
  </si>
  <si>
    <t>Rudbāržu pagasts, Kuldīgas novads</t>
  </si>
  <si>
    <t>LV.LVGMC.PRTR/953592.Facility</t>
  </si>
  <si>
    <t>'BOLDERĀJA LTD' SIA</t>
  </si>
  <si>
    <t>KRONOSPAN Riga SIA</t>
  </si>
  <si>
    <t>'KRONOSPAN Riga' SIA</t>
  </si>
  <si>
    <t>SIA “KRONOSPAN Riga"</t>
  </si>
  <si>
    <t>LV.LVGMC.PRTR/RAEISO.Facility</t>
  </si>
  <si>
    <t>SIA "Vidusdaugavas starppašvaldību atkritumu apsaimniekošanas organizācija" (SPAAO), Vidusdaugavas reģiona sadzīves atkritumu poligons „DZIĻĀ VĀDA”</t>
  </si>
  <si>
    <t>Mežāres pagasts, Krustpils novads</t>
  </si>
  <si>
    <t>Mežāres pagasts, Jēkabpils novads</t>
  </si>
  <si>
    <t>LV.LVGMC.PRTR/RBVPJU.Facility</t>
  </si>
  <si>
    <t>SIA "ANCERS", cūku audzēšanas komplekss</t>
  </si>
  <si>
    <t>Salaspils pagasts, Salaspils novads</t>
  </si>
  <si>
    <t>LV.LVGMC.PRTR/RCEKFE.Facility</t>
  </si>
  <si>
    <t>Valsts SIA "Latvijas Vides, ģeoloģijas un meteoroloģijas centrs", Bīstamo atkritumu apglabāšanas poligons "ZEBRENE"</t>
  </si>
  <si>
    <t>Zebrenes pag., Dobeles nov</t>
  </si>
  <si>
    <t>Zebrenes pagasts, Dobeles novads</t>
  </si>
  <si>
    <t>LV.LVGMC.PRTR/RGLEKO.Facility</t>
  </si>
  <si>
    <t>DĪLERS AS, metāllūžņu sav.punkts</t>
  </si>
  <si>
    <t>'DĪLERS' SIA, metāllūžņu sav.punkts</t>
  </si>
  <si>
    <t>Rīgas rajons</t>
  </si>
  <si>
    <t>SIA "All recycling"</t>
  </si>
  <si>
    <t>SIA ALL recycling</t>
  </si>
  <si>
    <t>LV.LVGMC.PRTR/RHMGGT.Facility</t>
  </si>
  <si>
    <t>KULK SIA, Bioenerģijas šūna, poligons Brakšķi 2.kārta</t>
  </si>
  <si>
    <t>Jelgavas nov.</t>
  </si>
  <si>
    <t>LV.LVGMC.PRTR/RHWBLI.Facility</t>
  </si>
  <si>
    <t>SIA „Vides resursu centrs”</t>
  </si>
  <si>
    <t>Rumbula, Stopiņu pagasts, Ropažu novads</t>
  </si>
  <si>
    <t>Vides resursu centrs SIA, Rumbula, Kaudzīšu iela 57</t>
  </si>
  <si>
    <t>LV.LVGMC.PRTR/RKLPKS.Facility</t>
  </si>
  <si>
    <t>SIA "UZVARA-STRAUTI", Uzvara-Strauti SIA un Uzvara-Birzgaļi SIA cūku nobarošanas komplekss "STRAUTI"</t>
  </si>
  <si>
    <t>Gailīšu pagasts, Bauskas novads,</t>
  </si>
  <si>
    <t>Gailīšu pagasts, Bauskas novads</t>
  </si>
  <si>
    <t>LV.LVGMC.PRTR/RLKDWC.Facility</t>
  </si>
  <si>
    <t>PENTUĻI cieto sadzīves atkritumu poligons</t>
  </si>
  <si>
    <t>Ventspils nov.</t>
  </si>
  <si>
    <t>SIA "Ventspils labiekārtošanas kombināts", Cieto sadzīves atkritumu poligons „Pentuļi”</t>
  </si>
  <si>
    <t>Vārves pagasts, Ventspils novads,</t>
  </si>
  <si>
    <t>Vārves pagasts, Ventspils novads</t>
  </si>
  <si>
    <t>LV.LVGMC.PRTR/RLVESD.Facility</t>
  </si>
  <si>
    <t>SIA „Atkritumu apsaimniekošanas sabiedrība „Piejūra”", Sadzīves atkritumu poligons „Janvāri”</t>
  </si>
  <si>
    <t>Laidzes pagasts, Talsu novads</t>
  </si>
  <si>
    <t>LV.LVGMC.PRTR/RMXWXU.Facility</t>
  </si>
  <si>
    <t>LSEZ "DG Termināls"</t>
  </si>
  <si>
    <t>LV.LVGMC.PRTR/RNDBQV.Facility</t>
  </si>
  <si>
    <t>RĪGAS ŪDENS SIA, attīrīšanas iekārtas Daugavgrīva</t>
  </si>
  <si>
    <t>LV.LVGMC.PRTR/RNQNGW.Facility</t>
  </si>
  <si>
    <t>SIA ''Grow Energy", ražotne "Gravas"</t>
  </si>
  <si>
    <t>Limbažu pagasts, Limbažu novads</t>
  </si>
  <si>
    <t>LV.LVGMC.PRTR/ROUXQO.Facility</t>
  </si>
  <si>
    <t>Fortum Latvia SIA, biokurināmā koģenerācijas stacija</t>
  </si>
  <si>
    <t>SIA "Fortum Latvia", biokurināmā koģenerācijas stacija</t>
  </si>
  <si>
    <t>SIA "Gren Latvija", biokurināmā koģenerācijas stacija</t>
  </si>
  <si>
    <t>LV.LVGMC.PRTR/RPCOXR.Facility</t>
  </si>
  <si>
    <t>E DAUGAVA SIA</t>
  </si>
  <si>
    <t>Atvari</t>
  </si>
  <si>
    <t>Ozolnieku nov.</t>
  </si>
  <si>
    <t>'E DAUGAVA' SIA</t>
  </si>
  <si>
    <t>'Atvari'</t>
  </si>
  <si>
    <t>SIA "E DAUGAVA", bīstamo un sadzīves atkritumu uzglabāšanas, pārstrādes iekārtas</t>
  </si>
  <si>
    <t>Sidrabenes pagasts, Emburga, Ozolnieku novads</t>
  </si>
  <si>
    <t>Salgales pagasts, Jelgavas novads</t>
  </si>
  <si>
    <t>LV.LVGMC.PRTR/RRDBFO.Facility</t>
  </si>
  <si>
    <t>AS "BAO" Kaudzīšu</t>
  </si>
  <si>
    <t>LV.LVGMC.PRTR/RUDYYZ.Facility</t>
  </si>
  <si>
    <t>CORVUS COMPANY SIA</t>
  </si>
  <si>
    <t>CORVUS COMPANY SIA, Daugavgrīvas šoseja 7D</t>
  </si>
  <si>
    <t>SIA "CORVUS COMPANY"</t>
  </si>
  <si>
    <t>LV.LVGMC.PRTR/RVTKDL.Facility</t>
  </si>
  <si>
    <t>SIA "Jelgavas komunālie pakalpojumi"</t>
  </si>
  <si>
    <t>Līvbērzes pagasts, Jelgavas novads</t>
  </si>
  <si>
    <t>LV.LVGMC.PRTR/RYBHJY.Facility</t>
  </si>
  <si>
    <t>SIA "Baltic Pork", Cūkkopības komplekss „Rukši”</t>
  </si>
  <si>
    <t>Lauberes pagasts, Ogres novads</t>
  </si>
  <si>
    <t>LV.LVGMC.PRTR/RZCAIO.Facility</t>
  </si>
  <si>
    <t>AS BAO, "Tumes ITP centrs"</t>
  </si>
  <si>
    <t>Tumes pagasts, Tukuma novads</t>
  </si>
  <si>
    <t>Liechtenstein</t>
  </si>
  <si>
    <t>LI.LLV.AU/001.FACILITY</t>
  </si>
  <si>
    <t>Herbert Ospelt Anstalt</t>
  </si>
  <si>
    <t>Bendern</t>
  </si>
  <si>
    <t>LI.LLV.AU/002.FACILITY</t>
  </si>
  <si>
    <t>ThyssenKrupp Presta AG</t>
  </si>
  <si>
    <t>Eschen</t>
  </si>
  <si>
    <t>Lithuania</t>
  </si>
  <si>
    <t>LT.CAED/110012450.FACILITY</t>
  </si>
  <si>
    <t>AB "Grigeo Grigiškės"</t>
  </si>
  <si>
    <t>Grigiškės</t>
  </si>
  <si>
    <t>AB "Grigiškės"</t>
  </si>
  <si>
    <t>Vilnius</t>
  </si>
  <si>
    <t>AB „Grigeo Grigiškės“</t>
  </si>
  <si>
    <t>LT.CAED/110648893.FACILITY</t>
  </si>
  <si>
    <t>AB "Klaipedos nafta"</t>
  </si>
  <si>
    <t>Klaipeda</t>
  </si>
  <si>
    <t>AB "Klaipėdos nafta"</t>
  </si>
  <si>
    <t>Klaipėda</t>
  </si>
  <si>
    <t>LT.CAED/110711742.FACILITY</t>
  </si>
  <si>
    <t>UAB "Paroc"</t>
  </si>
  <si>
    <t>UAB "Paroc" Akmens vatos produktų gamyba</t>
  </si>
  <si>
    <t>LT.CAED/110737089.FACILITY</t>
  </si>
  <si>
    <t>UAB "Cipel Baltika"</t>
  </si>
  <si>
    <t>Vilkaviskis</t>
  </si>
  <si>
    <t>LT.CAED/111446581.FACILITY</t>
  </si>
  <si>
    <t>UAB "Mars Lietuva"</t>
  </si>
  <si>
    <t>Gargždai</t>
  </si>
  <si>
    <t>UAB „Mars Lietuva“</t>
  </si>
  <si>
    <t>Gargzdai</t>
  </si>
  <si>
    <t>LT.CAED/111657920.FACILITY8</t>
  </si>
  <si>
    <t>UAB "IDAVANG Pasodėlė" kiaulių auginimo kompleksas</t>
  </si>
  <si>
    <t>Pasodėlė</t>
  </si>
  <si>
    <t>LT.CAED/111693432.FACILITY</t>
  </si>
  <si>
    <t>UAB "Kuusakoski"</t>
  </si>
  <si>
    <t>UAB "Kuusamet"</t>
  </si>
  <si>
    <t>LT.CAED/111755656.FACILITY</t>
  </si>
  <si>
    <t>UAB „Baltic premator Klaipėda“</t>
  </si>
  <si>
    <t>LT.CAED/111760831.FACILITY1</t>
  </si>
  <si>
    <t>AB ,,Vilniaus šilumos tinklai“, Termofikacinė elektrinė Nr.2 (E-2)</t>
  </si>
  <si>
    <t>Termofikacinė elektrinė Nr. 2 (E-2)</t>
  </si>
  <si>
    <t>Vilnius cogeneration plant No.2</t>
  </si>
  <si>
    <t>LT.CAED/111800069.FACILITY</t>
  </si>
  <si>
    <t>AB "Orion Global Pet"</t>
  </si>
  <si>
    <t>UAB "Orion Global Pet"</t>
  </si>
  <si>
    <t>UAB "Orion Global pet"</t>
  </si>
  <si>
    <t>LT.CAED/120504795.FACILITY2</t>
  </si>
  <si>
    <t>Atliekų utilizavimo centras</t>
  </si>
  <si>
    <t>Kaunas</t>
  </si>
  <si>
    <t>UAB "Žalvaris"</t>
  </si>
  <si>
    <t>UAB "Žalvaris" Atliekų utilizavimo centras</t>
  </si>
  <si>
    <t>UAB "Žalvaris" filialas Atliekų utilizavimo centras</t>
  </si>
  <si>
    <t>UAB "Žalvaris" Kaunas branch</t>
  </si>
  <si>
    <t>LT.CAED/124665536.FACILITY</t>
  </si>
  <si>
    <t>AB „Pieno žvaigždės“ Branch Pasvalys Cheese</t>
  </si>
  <si>
    <t>Pasvalys</t>
  </si>
  <si>
    <t>Pasvalio sūrinė</t>
  </si>
  <si>
    <t>LT.CAED/124824426.FACILITY</t>
  </si>
  <si>
    <t>UAB "EMP recycling"</t>
  </si>
  <si>
    <t>Galinė</t>
  </si>
  <si>
    <t>UAB "EMP Recycling" recycling plant</t>
  </si>
  <si>
    <t>Vilniaus r.</t>
  </si>
  <si>
    <t>LT.CAED/125521955.FACILITY</t>
  </si>
  <si>
    <t>UAB "Metransa"</t>
  </si>
  <si>
    <t>LT.CAED/126142011.FACILITY</t>
  </si>
  <si>
    <t>UAB "Neo group"</t>
  </si>
  <si>
    <t>Rimkai</t>
  </si>
  <si>
    <t>UAB "Neo Group"</t>
  </si>
  <si>
    <t>UAB "NEO Group"</t>
  </si>
  <si>
    <t>Rimkų k.</t>
  </si>
  <si>
    <t>LT.CAED/135272662.FACILITY</t>
  </si>
  <si>
    <t>UAB "Bangos" energetika</t>
  </si>
  <si>
    <t>LT.CAED/141011268.FACILITY</t>
  </si>
  <si>
    <t>AB "Grigeo Klaipėdos kartonas"</t>
  </si>
  <si>
    <t>AB "Klaipėdos kartonas"</t>
  </si>
  <si>
    <t>AB „Grigeo Klaipėda“</t>
  </si>
  <si>
    <t>LT.CAED/142113411.FACILITY</t>
  </si>
  <si>
    <t>AB „Vakarų metalgama“</t>
  </si>
  <si>
    <t>UAB "Vakarų metalgama"</t>
  </si>
  <si>
    <t>LT.CAED/142141019.FACILITY</t>
  </si>
  <si>
    <t>UAB "Vakarų krova"</t>
  </si>
  <si>
    <t>LT.CAED/142174834.FACILITY</t>
  </si>
  <si>
    <t>UAB "Vakarų buitis"</t>
  </si>
  <si>
    <t>LT.CAED/144133366.FACILITY</t>
  </si>
  <si>
    <t xml:space="preserve">UAB "Šiaulių vandenys" </t>
  </si>
  <si>
    <t>Šiauliai</t>
  </si>
  <si>
    <t>LT.CAED/145787276.FACILITY2</t>
  </si>
  <si>
    <t>Šiauliai region non-hazardous waste landfill</t>
  </si>
  <si>
    <t>Jurgeliskiu k.</t>
  </si>
  <si>
    <t>Šiaulių regiono nepavojingų atliekų sąvartynas</t>
  </si>
  <si>
    <t>Jurgeliškiai</t>
  </si>
  <si>
    <t>LT.CAED/147031669.FACILITY</t>
  </si>
  <si>
    <t>AB "Amilina"</t>
  </si>
  <si>
    <t>Panevėžys</t>
  </si>
  <si>
    <t>AB „Amilina“</t>
  </si>
  <si>
    <t>Panevezys</t>
  </si>
  <si>
    <t>AB „Roquette Amilina“</t>
  </si>
  <si>
    <t>LT.CAED/147038795.FACILITY</t>
  </si>
  <si>
    <t>AB "Klar Glass Lietuva"</t>
  </si>
  <si>
    <t>AB "Panevėžio stiklas"</t>
  </si>
  <si>
    <t>AB Guartis</t>
  </si>
  <si>
    <t>AB Klar Glass Lietuva</t>
  </si>
  <si>
    <t>AB Warta Glass Panevėžys</t>
  </si>
  <si>
    <t>LT.CAED/147248313.FACILITY2</t>
  </si>
  <si>
    <t>AB "Panevėžio energija", Panevėžio RK-1 (Pušaloto rajoninė katilinė)</t>
  </si>
  <si>
    <t>Panevėžio RK-1</t>
  </si>
  <si>
    <t>LT.CAED/147248313.FACILITY4</t>
  </si>
  <si>
    <t>Panevėžio elektrinė</t>
  </si>
  <si>
    <t>Panevėžio RK-2</t>
  </si>
  <si>
    <t>Panevėžys cogeneration plant</t>
  </si>
  <si>
    <t>Panevėžys cogeneration plant Panevėžio energija, AB</t>
  </si>
  <si>
    <t>LT.CAED/153009143.FACILITY</t>
  </si>
  <si>
    <t>AB "Akmenės cementas"</t>
  </si>
  <si>
    <t>Naujoji Akmenė</t>
  </si>
  <si>
    <t>LT.CAED/155307117.FACILITY</t>
  </si>
  <si>
    <t>UAB "Biržu bekonas"</t>
  </si>
  <si>
    <t>Leitiškiai</t>
  </si>
  <si>
    <t>LT.CAED/156667399.FACILITY</t>
  </si>
  <si>
    <t>AB "Achema"</t>
  </si>
  <si>
    <t>Jonalaukis</t>
  </si>
  <si>
    <t>Jonalaukio k.</t>
  </si>
  <si>
    <t>AB"Achema"</t>
  </si>
  <si>
    <t>LT.CAED/158891218.FACILITY1</t>
  </si>
  <si>
    <t>AB "Kaišiadorių paukštynas"</t>
  </si>
  <si>
    <t>Kaišiadorys</t>
  </si>
  <si>
    <t>UAB „Kaišiadorių paukštynas“</t>
  </si>
  <si>
    <t>Kaisedorys</t>
  </si>
  <si>
    <t>LT.CAED/161110455.FACILITY</t>
  </si>
  <si>
    <t>AB "Lifosa"</t>
  </si>
  <si>
    <t>Kėdainiai</t>
  </si>
  <si>
    <t>LT.CAED/161111219.FACILITY</t>
  </si>
  <si>
    <t>AB "Danisco sugar Kėdainiai"</t>
  </si>
  <si>
    <t>AB "Nordic Sugar Kėdainiai"</t>
  </si>
  <si>
    <t>AB „Nordic Sugar Kėdainiai“</t>
  </si>
  <si>
    <t>Kedainiai</t>
  </si>
  <si>
    <t>Akcinė bendrovė "Nordic Sugar Kėdainiai"</t>
  </si>
  <si>
    <t>LT.CAED/165746963.FACILITY</t>
  </si>
  <si>
    <t>Swedspan Girių bizonas</t>
  </si>
  <si>
    <t>Kazlų Rūda</t>
  </si>
  <si>
    <t>UAB "IKEA Industry Lietuva" Kazlų Rūda</t>
  </si>
  <si>
    <t>UAB „Ikea Industry Lietuva“</t>
  </si>
  <si>
    <t>Kazlu Ruda</t>
  </si>
  <si>
    <t>LT.CAED/166451720.FACILITY</t>
  </si>
  <si>
    <t>AB "Mažeikių nafta"</t>
  </si>
  <si>
    <t>Juodeikiai</t>
  </si>
  <si>
    <t>AB "ORLEN Lietuva"</t>
  </si>
  <si>
    <t>Akcinė bendrovė "ORLEN Lietuva"</t>
  </si>
  <si>
    <t>LT.CAED/166796392.FACILITY</t>
  </si>
  <si>
    <t>UAB "Tomega"</t>
  </si>
  <si>
    <t>Karašilis</t>
  </si>
  <si>
    <t>UAB "Tomega" Oil product regeneration base</t>
  </si>
  <si>
    <t>Karašilio k</t>
  </si>
  <si>
    <t>LT.CAED/166901968.FACILITY</t>
  </si>
  <si>
    <t>Mažeikių katilinė</t>
  </si>
  <si>
    <t>Mažeikiai</t>
  </si>
  <si>
    <t>LT.CAED/169280769.FACILITY</t>
  </si>
  <si>
    <t>ZUK Mikoliškio paukštynas"</t>
  </si>
  <si>
    <t>Mikoliškis</t>
  </si>
  <si>
    <t>LT.CAED/173057512.FACILITY</t>
  </si>
  <si>
    <t>AB "Rokiškio sūris"</t>
  </si>
  <si>
    <t>Rokiškis</t>
  </si>
  <si>
    <t>UAB „Rokiškio sūris“</t>
  </si>
  <si>
    <t>Rokiskis</t>
  </si>
  <si>
    <t>LT.CAED/180240752.FACILITY</t>
  </si>
  <si>
    <t>AB "Žemaitijos pienas"</t>
  </si>
  <si>
    <t>Telšiai</t>
  </si>
  <si>
    <t>AB „Žemaitijos pienas‘</t>
  </si>
  <si>
    <t>Telsiai</t>
  </si>
  <si>
    <t>LT.CAED/186107463.FACILITY3</t>
  </si>
  <si>
    <t>AB "Vilniaus paukstynas"</t>
  </si>
  <si>
    <t>Rudamina</t>
  </si>
  <si>
    <t>AB "Vilniaus paukštynas"</t>
  </si>
  <si>
    <t>LT.CAED/240616710.FACILITY</t>
  </si>
  <si>
    <t>AB "KLAIPĖDOS MEDIENA"</t>
  </si>
  <si>
    <t>LT.CAED/244670310.FACILITY5</t>
  </si>
  <si>
    <t>UAB "Toksika" Šiauliai branch hazardous waste landfill</t>
  </si>
  <si>
    <t>LT.CAED/245358580.FACILITY</t>
  </si>
  <si>
    <t>Pietinė katilinė</t>
  </si>
  <si>
    <t>Šauliai southern boiler</t>
  </si>
  <si>
    <t>LT.CAED/284268020.FACILITY</t>
  </si>
  <si>
    <t>UAB "Utenos mėsa"</t>
  </si>
  <si>
    <t>Utena</t>
  </si>
  <si>
    <t>UAB „Utenos mėsa“</t>
  </si>
  <si>
    <t>LT.CAED/301530652.FACILITY</t>
  </si>
  <si>
    <t>UAB "Metalo laužas"</t>
  </si>
  <si>
    <t>UAB "Metalo laužas" filialas atliekų surinkimo ir tvarkymo aikštelė Nr. 2/1</t>
  </si>
  <si>
    <t>Jonava</t>
  </si>
  <si>
    <t>LT.CAED/301730724.FACILITY</t>
  </si>
  <si>
    <t>UAB "NAPC"</t>
  </si>
  <si>
    <t>LT.CAED/302648707.FACILITY1</t>
  </si>
  <si>
    <t>Termofikacinė elektrinė Nr. 3 (E-3)</t>
  </si>
  <si>
    <t>Vilnius cogeneration plant No.3</t>
  </si>
  <si>
    <t>LT.CAED/302648707.FACILITY2</t>
  </si>
  <si>
    <t xml:space="preserve"> ,,Lietuvos energijos gamyba“ AB, Elektrėnų elektrinė</t>
  </si>
  <si>
    <t>Elektrėnai</t>
  </si>
  <si>
    <t>AB "Lietuvos elektrinė"</t>
  </si>
  <si>
    <t>Lietuvos elektrinė</t>
  </si>
  <si>
    <t>LT.CAED/302805578.FACILITY2</t>
  </si>
  <si>
    <t>UAB "Toksika" Šiaulių filialas</t>
  </si>
  <si>
    <t>Aukštrakiai</t>
  </si>
  <si>
    <t>LT.CAED/302811727.FACILITY</t>
  </si>
  <si>
    <t>AB "Vievio paukstynas"</t>
  </si>
  <si>
    <t>Ausieniskes</t>
  </si>
  <si>
    <t>AB "Vievio paukštynas"</t>
  </si>
  <si>
    <t>Ausieniškės</t>
  </si>
  <si>
    <t>LT.CAED/303055649.FACILITY</t>
  </si>
  <si>
    <t>UAB "Rokiškio pieno gamyba" Utenos padalinys</t>
  </si>
  <si>
    <t>UAB „Rokiškio pieno gamyba“</t>
  </si>
  <si>
    <t>LT.CAED/304178964.FACILITY</t>
  </si>
  <si>
    <t>AB "Palemono keramika"</t>
  </si>
  <si>
    <t>AB "Palemono keramikos gamykla"</t>
  </si>
  <si>
    <t>LT.EEA/000000003.FACILITY</t>
  </si>
  <si>
    <t>Kauno elektrine</t>
  </si>
  <si>
    <t>UAB "Energijos sistemų servisas"</t>
  </si>
  <si>
    <t>LT.EEA/000000007.FACILITY</t>
  </si>
  <si>
    <t>AB "Danisco Sugar Kėdainiai" Panevėžio fabrikas</t>
  </si>
  <si>
    <t>AB "Nordic Sugar Kėdainiai" Panevėžio fabrikas</t>
  </si>
  <si>
    <t>LT.EEA/000000010.FACILITY</t>
  </si>
  <si>
    <t>UAB "Vakarų cinkas"</t>
  </si>
  <si>
    <t>LT.EEA/000000031.FACILITY</t>
  </si>
  <si>
    <t>ZUB "Audrupio paukštynas"</t>
  </si>
  <si>
    <t>Koveliai</t>
  </si>
  <si>
    <t>LT.EEA/000000074.FACILITY</t>
  </si>
  <si>
    <t>AB "Lietkabelis"</t>
  </si>
  <si>
    <t>LT.EEA/000000079.FACILITY</t>
  </si>
  <si>
    <t>Panevėžio miesto nuotekų valymo įrenginiai</t>
  </si>
  <si>
    <t>Papušiai</t>
  </si>
  <si>
    <t>UAB "Aukštaitijos vandenys"</t>
  </si>
  <si>
    <t>LT.EEA/000000080.FACILITY</t>
  </si>
  <si>
    <t>Šiaulių m. nuotekų valymo įrenginiai</t>
  </si>
  <si>
    <t>LT.EEA/000000099.FACILITY</t>
  </si>
  <si>
    <t>Ateities rajoninė katilinė Nr. 8 (RK-8)</t>
  </si>
  <si>
    <t>LT.EEA/000000103.FACILITY</t>
  </si>
  <si>
    <t>UAB "Vilniaus vandenys"</t>
  </si>
  <si>
    <t>LT.EEA/000000104.FACILITY</t>
  </si>
  <si>
    <t>Klaipėdos rajoninė katilinė</t>
  </si>
  <si>
    <t>LT.EEA/000000106.FACILITY</t>
  </si>
  <si>
    <t>AB "Baltijos laivų statykla"</t>
  </si>
  <si>
    <t>AB "Baltijos" laivų statykla</t>
  </si>
  <si>
    <t>LT.EEA/000000109.FACILITY</t>
  </si>
  <si>
    <t>UAB "Klaipėdos keleivių ir krovinių terminalas"</t>
  </si>
  <si>
    <t>LT.EEA/000000112.FACILITY</t>
  </si>
  <si>
    <t>AB "Klaipėdos mediena"</t>
  </si>
  <si>
    <t>LT.EEA/000000115.FACILITY</t>
  </si>
  <si>
    <t>AB "Klaipėdos vanduo"</t>
  </si>
  <si>
    <t>LT.EEA/000000116.FACILITY</t>
  </si>
  <si>
    <t>AB "Vakarų laivų gamykla"</t>
  </si>
  <si>
    <t>LT.EEA/000000126.FACILITY</t>
  </si>
  <si>
    <t>UAB "Dainiai"</t>
  </si>
  <si>
    <t>Dainiai</t>
  </si>
  <si>
    <t>LT.EEA/000000128.FACILITY</t>
  </si>
  <si>
    <t>LT.EEA/000000131.FACILITY</t>
  </si>
  <si>
    <t>N.Vilnios rajoninė katilinė Nr.2 (RK-2)</t>
  </si>
  <si>
    <t>LT.EEA/000000138.FACILITY</t>
  </si>
  <si>
    <t>AB "Šilutės baldai"</t>
  </si>
  <si>
    <t>Šilutė</t>
  </si>
  <si>
    <t>LT.EEA/000000145.FACILITY</t>
  </si>
  <si>
    <t>UAB "Baltic Premator Klaipėda"</t>
  </si>
  <si>
    <t>LT.EEA/000000152.FACILITY</t>
  </si>
  <si>
    <t>UAB "Rokiškio pienas"</t>
  </si>
  <si>
    <t>LT.EEA/000000154.FACILITY</t>
  </si>
  <si>
    <t>UAB "Litesko" filialas "Alytaus energija"</t>
  </si>
  <si>
    <t>Alytus</t>
  </si>
  <si>
    <t>Allytus</t>
  </si>
  <si>
    <t>LT.EEA/000000156.FACILITY</t>
  </si>
  <si>
    <t>UAB "Marijampolės pieno konservai" Kalvarijos padalinys</t>
  </si>
  <si>
    <t>Kalvarija</t>
  </si>
  <si>
    <t>LT.EEA/000000157.FACILITY</t>
  </si>
  <si>
    <t>AB "Kauno ketaus liejykla"</t>
  </si>
  <si>
    <t>LT.EEA/000000158.FACILITY</t>
  </si>
  <si>
    <t>UAB "Kauno stiklas"</t>
  </si>
  <si>
    <t>LT.EEA/000000159.FACILITY</t>
  </si>
  <si>
    <t>UAB "Rapsoila"</t>
  </si>
  <si>
    <t>Ukrinai</t>
  </si>
  <si>
    <t>LT.EEA/000000160.FACILITY</t>
  </si>
  <si>
    <t>VŠĮ "Grunto valymo technologijos" Klaipėdos skyrius</t>
  </si>
  <si>
    <t>Kškėnai</t>
  </si>
  <si>
    <t>Kiškėnai</t>
  </si>
  <si>
    <t>LT.EEA/000000164.FACILITY</t>
  </si>
  <si>
    <t>UAB "Metransa" atliekų tvarkymo aikštelė</t>
  </si>
  <si>
    <t>UAB "Metransa" atliekų tvarkymp aikštelė</t>
  </si>
  <si>
    <t>LT.EEA/000000166.FACILITY</t>
  </si>
  <si>
    <t>Katilinė LT-94</t>
  </si>
  <si>
    <t>Pagiriai</t>
  </si>
  <si>
    <t>LT.EEA/000000170.FACILITY</t>
  </si>
  <si>
    <t>Klaipėdos elektrinė</t>
  </si>
  <si>
    <t>LT.EEA/000000171.FACILITY</t>
  </si>
  <si>
    <t>AB "Vilkyškių pieninė"</t>
  </si>
  <si>
    <t>Vilkyškiai</t>
  </si>
  <si>
    <t>LT.EEA/000000172.FACILITY</t>
  </si>
  <si>
    <t>UAB "Mestilla"</t>
  </si>
  <si>
    <t>LT.EEA/000000178.FACILITY</t>
  </si>
  <si>
    <t>AB "Panevėžio energija" Kėdainių šilumos tinklų rajonas</t>
  </si>
  <si>
    <t>LT.EEA/000000180.FACILITY</t>
  </si>
  <si>
    <t>UAB "ELECTRORECYCLING SERVICES"</t>
  </si>
  <si>
    <t>Vievis</t>
  </si>
  <si>
    <t>LT.EEA/000000181.FACILITY</t>
  </si>
  <si>
    <t>AB "Dvarčionių keramika"</t>
  </si>
  <si>
    <t>LT.EEA/000000182.FACILITY</t>
  </si>
  <si>
    <t>UAB "Lino apdaila"</t>
  </si>
  <si>
    <t>LT.EEA/000000188.FACILITY</t>
  </si>
  <si>
    <t>Dumpių sąvartynas</t>
  </si>
  <si>
    <t>Dumpiai</t>
  </si>
  <si>
    <t>LT.EEA/000000189.FACILITY</t>
  </si>
  <si>
    <t>AB "Vakarų Baltijos laivų statykla"</t>
  </si>
  <si>
    <t>LT.EEA/000000212.FACILITY</t>
  </si>
  <si>
    <t>UAB "BALTIC PREMATOR KLAIP$DA" padalinys Pilies g.</t>
  </si>
  <si>
    <t>LT.EEA/000000219.FACILITY</t>
  </si>
  <si>
    <t>UAB "Elme metalas"</t>
  </si>
  <si>
    <t>Luxembourg</t>
  </si>
  <si>
    <t>LU.CAED/000002000.FACILITY</t>
  </si>
  <si>
    <t>ArcelorMittal Belval &amp; Differdange (Site de Differdange)</t>
  </si>
  <si>
    <t>Esch-sur-Alzette</t>
  </si>
  <si>
    <t>ArcelorMittal Belval &amp; Differdange S.A.</t>
  </si>
  <si>
    <t>LU.CAED/000003000.FACILITY</t>
  </si>
  <si>
    <t>ArcelorMittal Belval &amp; Differdange (Site de Belval)</t>
  </si>
  <si>
    <t>LU.CAED/000004000.FACILITY</t>
  </si>
  <si>
    <t>Cimalux</t>
  </si>
  <si>
    <t>Rumelange</t>
  </si>
  <si>
    <t>Cimalux S.A.</t>
  </si>
  <si>
    <t>LU.CAED/000005000.FACILITY</t>
  </si>
  <si>
    <t>Guardian Luxguard I</t>
  </si>
  <si>
    <t>Bascharage</t>
  </si>
  <si>
    <t>Guardian Luxguard I S.à r.l.</t>
  </si>
  <si>
    <t>LU.CAED/000006000.FACILITY</t>
  </si>
  <si>
    <t>Guardian Luxguard II</t>
  </si>
  <si>
    <t>Dudelange</t>
  </si>
  <si>
    <t>Guardian Luxguard II S.à r.l.</t>
  </si>
  <si>
    <t>LU.CAED/000007000.FACILITY</t>
  </si>
  <si>
    <t>SIDOR</t>
  </si>
  <si>
    <t>Leudelange</t>
  </si>
  <si>
    <t>Sidor</t>
  </si>
  <si>
    <t>LU.CAED/000008000.FACILITY</t>
  </si>
  <si>
    <t>Convert-Lux</t>
  </si>
  <si>
    <t>RODANGE</t>
  </si>
  <si>
    <t>Saica Flex Luxembourg S.A.</t>
  </si>
  <si>
    <t>LU.CAED/000009000.FACILITY</t>
  </si>
  <si>
    <t>ArcelorMittal Bissen</t>
  </si>
  <si>
    <t>Bissen</t>
  </si>
  <si>
    <t>ArcelorMittal Bissen S.A.</t>
  </si>
  <si>
    <t>LU.CAED/000010000.FACILITY</t>
  </si>
  <si>
    <t>ArcelorMittal Rodange &amp; Schifflange (Site de Rodange)</t>
  </si>
  <si>
    <t>Rodange</t>
  </si>
  <si>
    <t>ArcelorMittal Rodange S.A.</t>
  </si>
  <si>
    <t>LU.CAED/000011000.FACILITY</t>
  </si>
  <si>
    <t>Circuit Foil Luxembourg</t>
  </si>
  <si>
    <t>Wiltz</t>
  </si>
  <si>
    <t>LU.CAED/000012000.FACILITY</t>
  </si>
  <si>
    <t>SIDEC</t>
  </si>
  <si>
    <t>Diekirch</t>
  </si>
  <si>
    <t>LU.CAED/000013000.FACILITY</t>
  </si>
  <si>
    <t>SIGRE</t>
  </si>
  <si>
    <t>Buchholz-Muertendall (Grevenmacher et Betzdorf)</t>
  </si>
  <si>
    <t>LU.CAED/000016000.FACILITY</t>
  </si>
  <si>
    <t>Eurofoil Luxembourg S.A.</t>
  </si>
  <si>
    <t>Eurofoil Luxembourg SA</t>
  </si>
  <si>
    <t>Novelis</t>
  </si>
  <si>
    <t>LU.CAED/000019000.FACILITY</t>
  </si>
  <si>
    <t>Hydro Aluminium Clervaux</t>
  </si>
  <si>
    <t>Eselborn</t>
  </si>
  <si>
    <t>Eselborn-Clervaux</t>
  </si>
  <si>
    <t>Hydro Aluminium Clervaux S.A.</t>
  </si>
  <si>
    <t>LU.CAED/000020000.FACILITY</t>
  </si>
  <si>
    <t>Alcuilux Desox S.A.</t>
  </si>
  <si>
    <t>Gottschol Alcuilux</t>
  </si>
  <si>
    <t>LU.CAED/000021000.FACILITY</t>
  </si>
  <si>
    <t xml:space="preserve">DuPont de Nemours (Luxembourg) </t>
  </si>
  <si>
    <t>Contern</t>
  </si>
  <si>
    <t>DuPont de Nemours (Luxembourg) &amp; DuPont Teijin Films Luxembourg</t>
  </si>
  <si>
    <t>DuPont de Nemours (Luxembourg) s. à r. l.</t>
  </si>
  <si>
    <t>LU.CAED/000022000.FACILITY</t>
  </si>
  <si>
    <t>Euro-Composites</t>
  </si>
  <si>
    <t>Echternach</t>
  </si>
  <si>
    <t>Euro-composites S.A.</t>
  </si>
  <si>
    <t>LU.CAED/000024000.FACILITY</t>
  </si>
  <si>
    <t>LuxEnergie S.A.</t>
  </si>
  <si>
    <t>LU.CAED/000025000.FACILITY</t>
  </si>
  <si>
    <t>Minett-Kompost</t>
  </si>
  <si>
    <t>Mondercange</t>
  </si>
  <si>
    <t>LU.CAED/000026000.FACILITY</t>
  </si>
  <si>
    <t>Avery Dennison Roll Materials Europe</t>
  </si>
  <si>
    <t>Avery Dennison SARL</t>
  </si>
  <si>
    <t>LU.CAED/000029000.FACILITY</t>
  </si>
  <si>
    <t>ArcelorMittal Dudelange</t>
  </si>
  <si>
    <t>Liberty 
Liège-Dudelange</t>
  </si>
  <si>
    <t>LU.CAED/000030000.FACILITY</t>
  </si>
  <si>
    <t>J. Lamesch Exploitation</t>
  </si>
  <si>
    <t>Bettembourg</t>
  </si>
  <si>
    <t>Suez</t>
  </si>
  <si>
    <t>LU.CAED/000039000.FACILITY</t>
  </si>
  <si>
    <t>Station d'épuration de Beggen</t>
  </si>
  <si>
    <t>Bereldange</t>
  </si>
  <si>
    <t>LU.CAED/000040000.FACILITY</t>
  </si>
  <si>
    <t>Kronospan Luxembourg</t>
  </si>
  <si>
    <t>Sanem</t>
  </si>
  <si>
    <t>Kronospan Luxembourg S.A.</t>
  </si>
  <si>
    <t>LU.CAED/000043000.FACILITY</t>
  </si>
  <si>
    <t>SIDEN</t>
  </si>
  <si>
    <t>Bettendorf</t>
  </si>
  <si>
    <t>Siden</t>
  </si>
  <si>
    <t>-</t>
  </si>
  <si>
    <t>LU.CAED/000045000.FACILITY</t>
  </si>
  <si>
    <t>Luxlait</t>
  </si>
  <si>
    <t>Roost / Bissen</t>
  </si>
  <si>
    <t>LU.CAED/000047000.FACILITY</t>
  </si>
  <si>
    <t>DuPont Teijin Films Luxembourg</t>
  </si>
  <si>
    <t>DuPont Teijin Films Luxembourg  S.A.</t>
  </si>
  <si>
    <t>LU.CAED/000048000.FACILITY</t>
  </si>
  <si>
    <t>Ceratungsten</t>
  </si>
  <si>
    <t>NIEDERCORN</t>
  </si>
  <si>
    <t>CERATUNGSTEN S.à r.l</t>
  </si>
  <si>
    <t>LU.CAED/000049000.FACILITY</t>
  </si>
  <si>
    <t>Abattoir Ettelbruck S.A.</t>
  </si>
  <si>
    <t>Ettelbruck</t>
  </si>
  <si>
    <t>LU.CAED/000050000.FACILITY</t>
  </si>
  <si>
    <t>KIOWATT S.A.</t>
  </si>
  <si>
    <t>Bissen/Roost</t>
  </si>
  <si>
    <t>Kiowatt S.A.</t>
  </si>
  <si>
    <t>LU.CAED/000055000.FACILITY</t>
  </si>
  <si>
    <t>Kronospan Energy s.a.</t>
  </si>
  <si>
    <t>LU.CAED/000056000.FACILITY</t>
  </si>
  <si>
    <t>Hein Déchets S.à r.l.</t>
  </si>
  <si>
    <t>Bech-Kleinmacher</t>
  </si>
  <si>
    <t>LU.CAED/000057000.FACILITY</t>
  </si>
  <si>
    <t>Ecotec S.à r.l.</t>
  </si>
  <si>
    <t>LU.CAED/000058000.FACILITY</t>
  </si>
  <si>
    <t>SuperDrecksKëscht</t>
  </si>
  <si>
    <t>Colmarberg</t>
  </si>
  <si>
    <t>LU.CAED/000061000.FACILITY</t>
  </si>
  <si>
    <t>Remondis Luxembourg S.à r.l.</t>
  </si>
  <si>
    <t>Foetz</t>
  </si>
  <si>
    <t>LU.EEA/LU-01.FACILITY</t>
  </si>
  <si>
    <t>ArcelorMittal Rodange et Schifflange (Site de Schifflange)</t>
  </si>
  <si>
    <t>LU.EEA/LU-14.FACILITY</t>
  </si>
  <si>
    <t>Twinerg</t>
  </si>
  <si>
    <t>LU.EEA/LU-15.FACILITY</t>
  </si>
  <si>
    <t>ArcelorMittal Woiwer</t>
  </si>
  <si>
    <t>Differdange</t>
  </si>
  <si>
    <t>LU.EEA/LU-17.FACILITY</t>
  </si>
  <si>
    <t>TLM</t>
  </si>
  <si>
    <t>LU.EEA/LU-18.FACILITY</t>
  </si>
  <si>
    <t>STFS</t>
  </si>
  <si>
    <t>LU.EEA/LU-27.FACILITY</t>
  </si>
  <si>
    <t>Good-Year Wireplant</t>
  </si>
  <si>
    <t>Colmar Berg</t>
  </si>
  <si>
    <t>Roost</t>
  </si>
  <si>
    <t>LU.EEA/LU-28.FACILITY</t>
  </si>
  <si>
    <t>ArcelorMittal Bettembourg</t>
  </si>
  <si>
    <t>LU.EEA/LU-32.FACILITY</t>
  </si>
  <si>
    <t>Malta</t>
  </si>
  <si>
    <t>MT.EEA/CH1.FACILITY</t>
  </si>
  <si>
    <t>MULTIGAS ACETYLENE PLANT</t>
  </si>
  <si>
    <t>MARSA</t>
  </si>
  <si>
    <t>MT.EEA/CH2.FACILITY</t>
  </si>
  <si>
    <t>THE EDIBLE OIL REFINING CO. LTD</t>
  </si>
  <si>
    <t>MT.EEA/PS2.FACILITY</t>
  </si>
  <si>
    <t>DELIMARA POWER STATION</t>
  </si>
  <si>
    <t>MARSAXLOKK</t>
  </si>
  <si>
    <t>MT.ERA/000000001.FACILITY</t>
  </si>
  <si>
    <t>MEDICHEM MANUFACTURING (MALTA) LTD</t>
  </si>
  <si>
    <t>HAL FAR</t>
  </si>
  <si>
    <t>Medichem Manufacturing (Malta) Ltd</t>
  </si>
  <si>
    <t>Birzebbuga</t>
  </si>
  <si>
    <t>MT.ERA/000000002.FACILITY</t>
  </si>
  <si>
    <t>AMINO CHEMICALS LTD</t>
  </si>
  <si>
    <t>Amino Chemicals Ltd.</t>
  </si>
  <si>
    <t>Marsa</t>
  </si>
  <si>
    <t>MT.ERA/000000003.FACILITY</t>
  </si>
  <si>
    <t>CRYSTAL PHARMA LTD</t>
  </si>
  <si>
    <t>ZEJTUN</t>
  </si>
  <si>
    <t>Crystal Pharma Ltd.</t>
  </si>
  <si>
    <t>Zejtun</t>
  </si>
  <si>
    <t>SOLEA PHARMA LTD</t>
  </si>
  <si>
    <t>MT.ERA/000000005.FACILITY</t>
  </si>
  <si>
    <t>Fish &amp; Fish Ltd.</t>
  </si>
  <si>
    <t>Ghaxaq</t>
  </si>
  <si>
    <t>MT.ERA/000000011.FACILITY</t>
  </si>
  <si>
    <t>WASTE OILS COMPANY LIMITED</t>
  </si>
  <si>
    <t>Waste Oils Company Ltd</t>
  </si>
  <si>
    <t>MT.ERA/000000012.FACILITY</t>
  </si>
  <si>
    <t>MARSA THERMAL TREATMENT FACILITY</t>
  </si>
  <si>
    <t>Marsa Thermal Treatment Facility</t>
  </si>
  <si>
    <t>MT.ERA/000000013.FACILITY</t>
  </si>
  <si>
    <t>GASPARELL BAILING PLANT LTD</t>
  </si>
  <si>
    <t>Gasparell Baling Plant Ltd.</t>
  </si>
  <si>
    <t>MT.ERA/000000014.FACILITY</t>
  </si>
  <si>
    <t>Ghallis Non-Hazardous  Waste Landfill</t>
  </si>
  <si>
    <t>Maghtab</t>
  </si>
  <si>
    <t>MT.ERA/000000016.FACILITY</t>
  </si>
  <si>
    <t>TA' BARKAT SOUTH SEWAGE TREATMENT PLANT</t>
  </si>
  <si>
    <t>XGHAJRA</t>
  </si>
  <si>
    <t>Ta' Barkat South Sewage Treatment Plant</t>
  </si>
  <si>
    <t>Xghajra</t>
  </si>
  <si>
    <t>MT.ERA/000000017.FACILITY</t>
  </si>
  <si>
    <t>MARSA POWER STATION</t>
  </si>
  <si>
    <t>Marsa Power Station</t>
  </si>
  <si>
    <t>MT.ERA/000000019.FACILITY</t>
  </si>
  <si>
    <t>MALTA SHIPYARDS LTD</t>
  </si>
  <si>
    <t>PAOLA</t>
  </si>
  <si>
    <t>Palumbo Malta Shipyard Ltd.</t>
  </si>
  <si>
    <t>Paola</t>
  </si>
  <si>
    <t>PALUMBO MALTA SHIPYARDS LTD</t>
  </si>
  <si>
    <t>MT.ERA/000000024.FACILITY</t>
  </si>
  <si>
    <t>Sterling Chemical Malta Ltd</t>
  </si>
  <si>
    <t>MT.ERA/000000027.FACILITY</t>
  </si>
  <si>
    <t>Palumbo Super Yacht Ltd.</t>
  </si>
  <si>
    <t>Senglea</t>
  </si>
  <si>
    <t>MT.ERA/000000028.FACILITY</t>
  </si>
  <si>
    <t>Melita Shipyard Ltd.</t>
  </si>
  <si>
    <t>MT.ERA/000000181.FACILITY</t>
  </si>
  <si>
    <t>Delimara Power Station ENE</t>
  </si>
  <si>
    <t>Marsaxlokk</t>
  </si>
  <si>
    <t>MT.ERA/000000182.FACILITY</t>
  </si>
  <si>
    <t>Delimara Power Station D3</t>
  </si>
  <si>
    <t>MT.ERA/000000183.FACILITY</t>
  </si>
  <si>
    <t>Delimara Power Station EGM</t>
  </si>
  <si>
    <t>Netherlands</t>
  </si>
  <si>
    <t>NL.EEA/10017.FACILITY</t>
  </si>
  <si>
    <t>Evonik Carbon Black Nederland BV</t>
  </si>
  <si>
    <t>Botlek Rotterdam</t>
  </si>
  <si>
    <t>NL.EEA/10062.FACILITY</t>
  </si>
  <si>
    <t>ExxonMobil Chemical Holland BV (RAP)</t>
  </si>
  <si>
    <t>NL.EEA/10078.FACILITY</t>
  </si>
  <si>
    <t>Nedstaal BV (Ruigenhil Vastgoed BV)</t>
  </si>
  <si>
    <t>Alblasserdam</t>
  </si>
  <si>
    <t>NL.EEA/10082.FACILITY</t>
  </si>
  <si>
    <t>Akzo Nobel Car Refinishes B.V.</t>
  </si>
  <si>
    <t>Sassenheim</t>
  </si>
  <si>
    <t>NL.EEA/10090.FACILITY</t>
  </si>
  <si>
    <t>Avery Dennison Materials BV</t>
  </si>
  <si>
    <t>Hazerswoude-Rijndijk</t>
  </si>
  <si>
    <t>NL.EEA/10091.FACILITY</t>
  </si>
  <si>
    <t>Avery Dennison Materials Europe BV</t>
  </si>
  <si>
    <t>Leiden</t>
  </si>
  <si>
    <t>NL.EEA/102301.FACILITY</t>
  </si>
  <si>
    <t>Suiker Unie (Groningen)</t>
  </si>
  <si>
    <t>Groningen</t>
  </si>
  <si>
    <t>NL.EEA/102621.FACILITY</t>
  </si>
  <si>
    <t>Avebe u.a. (Foxhol)</t>
  </si>
  <si>
    <t>Foxhol</t>
  </si>
  <si>
    <t>NL.EEA/104521.FACILITY</t>
  </si>
  <si>
    <t>FrieslandCampina Wolvega</t>
  </si>
  <si>
    <t>Wolvega</t>
  </si>
  <si>
    <t>NL.EEA/105011.FACILITY</t>
  </si>
  <si>
    <t>North Refinery</t>
  </si>
  <si>
    <t>Farmsum</t>
  </si>
  <si>
    <t>NL.EEA/105014.FACILITY</t>
  </si>
  <si>
    <t>Brunner Mond BV (inrichting bestaat niet meer)</t>
  </si>
  <si>
    <t>Delfzijl</t>
  </si>
  <si>
    <t>NL.EEA/10738.FACILITY</t>
  </si>
  <si>
    <t>Cerexagri BV / ARKEMA Rotterdam BV</t>
  </si>
  <si>
    <t>Vondelingenplaat/Rt.</t>
  </si>
  <si>
    <t>NL.EEA/10789.FACILITY</t>
  </si>
  <si>
    <t>Monier BV (Woerden)</t>
  </si>
  <si>
    <t>Woerden</t>
  </si>
  <si>
    <t>NL.EEA/10815.FACILITY</t>
  </si>
  <si>
    <t>AVR NV (Rotterdam)</t>
  </si>
  <si>
    <t>ROTTERDAM</t>
  </si>
  <si>
    <t>NL.EEA/10829.FACILITY</t>
  </si>
  <si>
    <t>Suiker Unie (Puttershoek)</t>
  </si>
  <si>
    <t>Puttershoek</t>
  </si>
  <si>
    <t>NL.EEA/11084.FACILITY</t>
  </si>
  <si>
    <t>Heerema Zwijndrecht BV</t>
  </si>
  <si>
    <t>NL.EEA/11230.FACILITY</t>
  </si>
  <si>
    <t>Damen Verolme BV</t>
  </si>
  <si>
    <t>NL.EEA/11302.FACILITY</t>
  </si>
  <si>
    <t>Neptune Shipyard B.V.</t>
  </si>
  <si>
    <t>Hardinxveld-Giessendam</t>
  </si>
  <si>
    <t>NL.EEA/114002.FACILITY</t>
  </si>
  <si>
    <t>Nuon Power Generation BV (HWC Hogering)</t>
  </si>
  <si>
    <t>Almere</t>
  </si>
  <si>
    <t>NL.EEA/11413.FACILITY</t>
  </si>
  <si>
    <t>Damen Ship Repair Rotterdam (locatie Pernis)</t>
  </si>
  <si>
    <t>Pernis Rotterdam</t>
  </si>
  <si>
    <t>NL.EEA/114720.FACILITY</t>
  </si>
  <si>
    <t>Sonac Almere BV</t>
  </si>
  <si>
    <t>NL.EEA/114721.FACILITY</t>
  </si>
  <si>
    <t>Gasunie ALPHEN</t>
  </si>
  <si>
    <t>Alphen</t>
  </si>
  <si>
    <t>NL.EEA/114745.FACILITY</t>
  </si>
  <si>
    <t>Komeco B.V.</t>
  </si>
  <si>
    <t>Dronten</t>
  </si>
  <si>
    <t>NL.EEA/11475.FACILITY</t>
  </si>
  <si>
    <t>Tank Services Pernis B.V.</t>
  </si>
  <si>
    <t>Vondelingenplaat Rotterdam</t>
  </si>
  <si>
    <t>NL.EEA/114791.FACILITY</t>
  </si>
  <si>
    <t>Vandemoortele Nederland B.V.</t>
  </si>
  <si>
    <t>Zeewolde</t>
  </si>
  <si>
    <t>NL.EEA/114808.FACILITY</t>
  </si>
  <si>
    <t>ASML</t>
  </si>
  <si>
    <t>Veldhoven</t>
  </si>
  <si>
    <t>NL.EEA/115049.FACILITY</t>
  </si>
  <si>
    <t>Holonite BV (Tholen)</t>
  </si>
  <si>
    <t>Tholen</t>
  </si>
  <si>
    <t>NL.EEA/115050.FACILITY</t>
  </si>
  <si>
    <t>Holonite BV (Halsteren)</t>
  </si>
  <si>
    <t>Halsteren</t>
  </si>
  <si>
    <t>NL.EEA/115082.FACILITY</t>
  </si>
  <si>
    <t>S.I. Zwartz BV</t>
  </si>
  <si>
    <t>Oldenzaal</t>
  </si>
  <si>
    <t>NL.EEA/115087.FACILITY</t>
  </si>
  <si>
    <t>Essent WKC Erica</t>
  </si>
  <si>
    <t>Erica</t>
  </si>
  <si>
    <t>NL.EEA/115088.FACILITY</t>
  </si>
  <si>
    <t>Essent WKC Klazienaveen</t>
  </si>
  <si>
    <t>Klazienaveen</t>
  </si>
  <si>
    <t>NL.EEA/115098.FACILITY</t>
  </si>
  <si>
    <t>MCi (Mirror Controls International) Netherlands BV</t>
  </si>
  <si>
    <t>Montfoort</t>
  </si>
  <si>
    <t>NL.EEA/115108.FACILITY</t>
  </si>
  <si>
    <t>Koninklijke Verpakkingsindustrie Stempher BV ( papier )</t>
  </si>
  <si>
    <t>Rijssen</t>
  </si>
  <si>
    <t>NL.EEA/115143.FACILITY</t>
  </si>
  <si>
    <t>FrieslandCampina Cheese BV (Leerdam)</t>
  </si>
  <si>
    <t>Leerdam</t>
  </si>
  <si>
    <t>NL.EEA/115195.FACILITY</t>
  </si>
  <si>
    <t>Den Hartogh Cleaning BV (Rotterdam)</t>
  </si>
  <si>
    <t>NL.EEA/11721.FACILITY</t>
  </si>
  <si>
    <t>AkzoNobel Coatings BV (v/h Koninklijke Brink/Molijn)</t>
  </si>
  <si>
    <t>Groot-Ammers</t>
  </si>
  <si>
    <t>NL.EEA/12147.FACILITY</t>
  </si>
  <si>
    <t>E.ON Warmte Station Galileistraat</t>
  </si>
  <si>
    <t>Rotterdam</t>
  </si>
  <si>
    <t>NL.EEA/12151.FACILITY</t>
  </si>
  <si>
    <t>Uniper HWC Blekerstraat</t>
  </si>
  <si>
    <t>NL.EEA/12152.FACILITY</t>
  </si>
  <si>
    <t>Uniper HWC Delftsevaart</t>
  </si>
  <si>
    <t>NL.EEA/12153.FACILITY</t>
  </si>
  <si>
    <t>J. den Breejen Ecotechniek VOF</t>
  </si>
  <si>
    <t>NL.EEA/12160.FACILITY</t>
  </si>
  <si>
    <t>OTM Maritiem (Odfjell Terminals Maritiem B.V.)</t>
  </si>
  <si>
    <t>NL.EEA/12166.FACILITY</t>
  </si>
  <si>
    <t>TU Delft Warmtekrachtcentrale</t>
  </si>
  <si>
    <t>Delft</t>
  </si>
  <si>
    <t>NL.EEA/12176.FACILITY</t>
  </si>
  <si>
    <t>Air Products Nederland BV (Pernis)</t>
  </si>
  <si>
    <t>NL.EEA/125.FACILITY</t>
  </si>
  <si>
    <t>Steenfabriek Nievelsteen BV</t>
  </si>
  <si>
    <t>Eygelshoven</t>
  </si>
  <si>
    <t>NL.EEA/1404.FACILITY</t>
  </si>
  <si>
    <t>DSM Pharma Chemicals Venlo BV</t>
  </si>
  <si>
    <t>Venlo</t>
  </si>
  <si>
    <t>NL.EEA/19061.FACILITY</t>
  </si>
  <si>
    <t>Vliko BV</t>
  </si>
  <si>
    <t>Leiderdorp</t>
  </si>
  <si>
    <t>NL.EEA/19072.FACILITY</t>
  </si>
  <si>
    <t>FrieslandCampina Butter &amp; Milkpowder</t>
  </si>
  <si>
    <t>Noordwijk</t>
  </si>
  <si>
    <t>NL.EEA/19074.FACILITY</t>
  </si>
  <si>
    <t>Nufarm BV</t>
  </si>
  <si>
    <t>NL.EEA/200019.FACILITY</t>
  </si>
  <si>
    <t>AMC Academisch Medisch Centrum</t>
  </si>
  <si>
    <t>Amsterdam</t>
  </si>
  <si>
    <t>NL.EEA/200044.FACILITY</t>
  </si>
  <si>
    <t>Beusmeat Products BV</t>
  </si>
  <si>
    <t>Leek</t>
  </si>
  <si>
    <t>NL.EEA/200084.FACILITY</t>
  </si>
  <si>
    <t>Valspar BV</t>
  </si>
  <si>
    <t>Lelystad</t>
  </si>
  <si>
    <t>NL.EEA/200101.FACILITY</t>
  </si>
  <si>
    <t>Döhler Holland BV</t>
  </si>
  <si>
    <t>Oosterhout</t>
  </si>
  <si>
    <t>NL.EEA/200114.FACILITY</t>
  </si>
  <si>
    <t>EuroCeramic BV (Greswarenstraat)</t>
  </si>
  <si>
    <t>Reuver</t>
  </si>
  <si>
    <t>NL.EEA/200141.FACILITY</t>
  </si>
  <si>
    <t>BV Steenfabriek Hedikhuizen</t>
  </si>
  <si>
    <t>Heusden</t>
  </si>
  <si>
    <t>NL.EEA/200158.FACILITY</t>
  </si>
  <si>
    <t>Kamp Coating Ede BV</t>
  </si>
  <si>
    <t>Ede</t>
  </si>
  <si>
    <t>NL.EEA/200161.FACILITY</t>
  </si>
  <si>
    <t>B Kamphorst &amp; Zn BV</t>
  </si>
  <si>
    <t>Amersfoort</t>
  </si>
  <si>
    <t>NL.EEA/200188.FACILITY</t>
  </si>
  <si>
    <t>Kriek Poedercoaten B.V.</t>
  </si>
  <si>
    <t>Alphen aan den Rijn</t>
  </si>
  <si>
    <t>NL.EEA/200214.FACILITY</t>
  </si>
  <si>
    <t>Gasunie Exportstation Hilvarenbeek</t>
  </si>
  <si>
    <t>Esbeek</t>
  </si>
  <si>
    <t>NL.EEA/200286.FACILITY</t>
  </si>
  <si>
    <t>Steenfabriek De Nijverheid BV</t>
  </si>
  <si>
    <t>Azewijn</t>
  </si>
  <si>
    <t>NL.EEA/200314.FACILITY</t>
  </si>
  <si>
    <t>Teeuwissen Coldstore Cuijk BV</t>
  </si>
  <si>
    <t>Katwijk</t>
  </si>
  <si>
    <t>NL.EEA/200330.FACILITY</t>
  </si>
  <si>
    <t>Westfort VOF</t>
  </si>
  <si>
    <t>Gorinchem</t>
  </si>
  <si>
    <t>NL.EEA/200333.FACILITY</t>
  </si>
  <si>
    <t>Wienerberger Steenfabriek Bemmel</t>
  </si>
  <si>
    <t>Haalderen</t>
  </si>
  <si>
    <t>NL.EEA/200344.FACILITY</t>
  </si>
  <si>
    <t>VU Medisch Centrum</t>
  </si>
  <si>
    <t>NL.EEA/200377.FACILITY</t>
  </si>
  <si>
    <t>Monier BV (Tegelen)</t>
  </si>
  <si>
    <t>Tegelen</t>
  </si>
  <si>
    <t>NL.EEA/200420.FACILITY</t>
  </si>
  <si>
    <t>RMD B.V.</t>
  </si>
  <si>
    <t>NL.EEA/200449.FACILITY</t>
  </si>
  <si>
    <t>AVR Utrecht</t>
  </si>
  <si>
    <t>Utrecht</t>
  </si>
  <si>
    <t>NL.EEA/200490.FACILITY</t>
  </si>
  <si>
    <t>Deege Coating Moerdijk BV</t>
  </si>
  <si>
    <t>Klundert</t>
  </si>
  <si>
    <t>NL.EEA/200494.FACILITY</t>
  </si>
  <si>
    <t>Diffutherm BV</t>
  </si>
  <si>
    <t>Bergeijk</t>
  </si>
  <si>
    <t>NL.EEA/200507.FACILITY</t>
  </si>
  <si>
    <t>E.on Locatie Delft</t>
  </si>
  <si>
    <t>NL.EEA/200518.FACILITY</t>
  </si>
  <si>
    <t>Locatie Weert</t>
  </si>
  <si>
    <t>Weert</t>
  </si>
  <si>
    <t>NL.EEA/200522.FACILITY</t>
  </si>
  <si>
    <t>Ennatuurlijk B.V.</t>
  </si>
  <si>
    <t>Tilburg</t>
  </si>
  <si>
    <t>NL.EEA/200523.FACILITY</t>
  </si>
  <si>
    <t>Etchform BV</t>
  </si>
  <si>
    <t>Hilversum</t>
  </si>
  <si>
    <t>NL.EEA/200524.FACILITY</t>
  </si>
  <si>
    <t>Euro-Bis BV</t>
  </si>
  <si>
    <t>Oudenbosch</t>
  </si>
  <si>
    <t>NL.EEA/200526.FACILITY</t>
  </si>
  <si>
    <t>Exportslachterij Clazing BV</t>
  </si>
  <si>
    <t>Zevenhuizen</t>
  </si>
  <si>
    <t>NL.EEA/200540.FACILITY</t>
  </si>
  <si>
    <t>Goglio North Europe BV</t>
  </si>
  <si>
    <t>Zaandam</t>
  </si>
  <si>
    <t>NL.EEA/200550.FACILITY</t>
  </si>
  <si>
    <t>Grind &amp; Ballast Recycling Nederland B.V.</t>
  </si>
  <si>
    <t>Roosendaal</t>
  </si>
  <si>
    <t>NL.EEA/200559.FACILITY</t>
  </si>
  <si>
    <t>Hoya Lens Nederland BV</t>
  </si>
  <si>
    <t>Uithoorn</t>
  </si>
  <si>
    <t>NL.EEA/200565.FACILITY</t>
  </si>
  <si>
    <t>Jaartsveld Groen en Milieu BV</t>
  </si>
  <si>
    <t>Steenbergen</t>
  </si>
  <si>
    <t>NL.EEA/200600.FACILITY</t>
  </si>
  <si>
    <t>P.B.S. BV</t>
  </si>
  <si>
    <t>NL.EEA/200657.FACILITY</t>
  </si>
  <si>
    <t>Renewi Icova B.V.</t>
  </si>
  <si>
    <t>NL.EEA/200658.FACILITY</t>
  </si>
  <si>
    <t>SherArt BV</t>
  </si>
  <si>
    <t>Helmond</t>
  </si>
  <si>
    <t>NL.EEA/200661.FACILITY</t>
  </si>
  <si>
    <t>SUEZ Recycling &amp; Recovery Nieuwdorp</t>
  </si>
  <si>
    <t>Nieuwdorp</t>
  </si>
  <si>
    <t>NL.EEA/200684.FACILITY</t>
  </si>
  <si>
    <t>Tilcoating BV</t>
  </si>
  <si>
    <t>NL.EEA/200685.FACILITY</t>
  </si>
  <si>
    <t>Renewi Icova B.V. - Renewi Purmerend (Logistiek Centrum Purmerend)</t>
  </si>
  <si>
    <t>Purmerend</t>
  </si>
  <si>
    <t>NL.EEA/200694.FACILITY</t>
  </si>
  <si>
    <t>Renewi Nederland B.V.</t>
  </si>
  <si>
    <t>NL.EEA/200696.FACILITY</t>
  </si>
  <si>
    <t>Van Gansewinkel (Vlaardingen)</t>
  </si>
  <si>
    <t>Vlaardingen</t>
  </si>
  <si>
    <t>NL.EEA/200697.FACILITY</t>
  </si>
  <si>
    <t>Coatinc De Meern B.V.</t>
  </si>
  <si>
    <t>De Meern</t>
  </si>
  <si>
    <t>NL.EEA/200707.FACILITY</t>
  </si>
  <si>
    <t>Verzinkerij Dreumel</t>
  </si>
  <si>
    <t>Dreumel</t>
  </si>
  <si>
    <t>NL.EEA/200709.FACILITY</t>
  </si>
  <si>
    <t>Plukon Blokker BV</t>
  </si>
  <si>
    <t>Blokker</t>
  </si>
  <si>
    <t>NL.EEA/200715.FACILITY</t>
  </si>
  <si>
    <t>Euroliquids B.V.</t>
  </si>
  <si>
    <t>Europoort Rotterdam</t>
  </si>
  <si>
    <t>NL.EEA/200717.FACILITY</t>
  </si>
  <si>
    <t>Wijnen Meat BV</t>
  </si>
  <si>
    <t>Oss</t>
  </si>
  <si>
    <t>NL.EEA/201013.FACILITY</t>
  </si>
  <si>
    <t>Baggerdepot Trije Hus (Provincie Fryslan)</t>
  </si>
  <si>
    <t>Grou</t>
  </si>
  <si>
    <t>NL.EEA/201111.FACILITY</t>
  </si>
  <si>
    <t>Orion BV</t>
  </si>
  <si>
    <t>Drachten</t>
  </si>
  <si>
    <t>NL.EEA/201149.FACILITY</t>
  </si>
  <si>
    <t>Ecology Group Enschede BV</t>
  </si>
  <si>
    <t>Enschede</t>
  </si>
  <si>
    <t>NL.EEA/201187.FACILITY</t>
  </si>
  <si>
    <t>Mosmans Holding BV</t>
  </si>
  <si>
    <t>NL.EEA/201226.FACILITY</t>
  </si>
  <si>
    <t>VOF t Oost</t>
  </si>
  <si>
    <t>Den Helder</t>
  </si>
  <si>
    <t>NL.EEA/201237.FACILITY</t>
  </si>
  <si>
    <t>Invista Nederland BV (Dordrecht) (t/m 2009)</t>
  </si>
  <si>
    <t>Dordrecht</t>
  </si>
  <si>
    <t>NL.EEA/201418.FACILITY</t>
  </si>
  <si>
    <t>Plaatijzerindustrie Apeldoorn</t>
  </si>
  <si>
    <t>Apeldoorn</t>
  </si>
  <si>
    <t>NL.EEA/202078.FACILITY</t>
  </si>
  <si>
    <t>DMI Europe BV (Grote Voort)</t>
  </si>
  <si>
    <t>Zwolle</t>
  </si>
  <si>
    <t>NL.EEA/202195.FACILITY</t>
  </si>
  <si>
    <t>Colour in Display Nederland B.V.</t>
  </si>
  <si>
    <t>Deventer</t>
  </si>
  <si>
    <t>NL.EEA/202202.FACILITY</t>
  </si>
  <si>
    <t>COTAC Nederland BV</t>
  </si>
  <si>
    <t>NL.EEA/202219.FACILITY</t>
  </si>
  <si>
    <t>Air Products Nederland BV (Europoort)</t>
  </si>
  <si>
    <t>NL.EEA/202433.FACILITY</t>
  </si>
  <si>
    <t>Span Industriële Spuiterij</t>
  </si>
  <si>
    <t>Beek</t>
  </si>
  <si>
    <t>NL.EEA/202672.FACILITY</t>
  </si>
  <si>
    <t>Scheepswerf Welgelegen Lauwersoog BV</t>
  </si>
  <si>
    <t>Lauwersoog</t>
  </si>
  <si>
    <t>NL.EEA/202758.FACILITY</t>
  </si>
  <si>
    <t>Otto Ooms</t>
  </si>
  <si>
    <t>Bergambacht</t>
  </si>
  <si>
    <t>NL.EEA/202811.FACILITY</t>
  </si>
  <si>
    <t>Scheepswerf Reimerswaal 2</t>
  </si>
  <si>
    <t>Hansweert</t>
  </si>
  <si>
    <t>NL.EEA/202816.FACILITY</t>
  </si>
  <si>
    <t>Ciba Specialty Chemicals Heerenveen BV</t>
  </si>
  <si>
    <t>Nijehaske</t>
  </si>
  <si>
    <t>NL.EEA/202827.FACILITY</t>
  </si>
  <si>
    <t>Belas Asbestverwijdering Uden BV</t>
  </si>
  <si>
    <t>Uden</t>
  </si>
  <si>
    <t>NL.EEA/202863.FACILITY</t>
  </si>
  <si>
    <t>Offshore Ruijtenberg BV</t>
  </si>
  <si>
    <t>Raamsdonksveer</t>
  </si>
  <si>
    <t>NL.EEA/202867.FACILITY</t>
  </si>
  <si>
    <t>Vrije Universiteit Amsterdam</t>
  </si>
  <si>
    <t>NL.EEA/202895.FACILITY</t>
  </si>
  <si>
    <t>Lingezegen Energy B.V.</t>
  </si>
  <si>
    <t>Bemmel</t>
  </si>
  <si>
    <t>NL.EEA/202945.FACILITY</t>
  </si>
  <si>
    <t>Padmos Stellendam BV</t>
  </si>
  <si>
    <t>Stellendam</t>
  </si>
  <si>
    <t>NL.EEA/202947.FACILITY</t>
  </si>
  <si>
    <t>Damen Shipyards Gorinchem</t>
  </si>
  <si>
    <t>NL.EEA/202950.FACILITY</t>
  </si>
  <si>
    <t>Den Breejen Shipyard (nieuwbouw locatie)</t>
  </si>
  <si>
    <t>NL.EEA/202994.FACILITY</t>
  </si>
  <si>
    <t>Barkmeijer Stroobos BV</t>
  </si>
  <si>
    <t>Stroobos</t>
  </si>
  <si>
    <t>NL.EEA/202996.FACILITY</t>
  </si>
  <si>
    <t>Damen Shipyards Bergum</t>
  </si>
  <si>
    <t>Sumar</t>
  </si>
  <si>
    <t>NL.EEA/202997.FACILITY</t>
  </si>
  <si>
    <t>Frisian Shipyard Welgelegen BV</t>
  </si>
  <si>
    <t>Harlingen</t>
  </si>
  <si>
    <t>NL.EEA/202998.FACILITY</t>
  </si>
  <si>
    <t>Van Bentum Recycling Centrale (BRC)</t>
  </si>
  <si>
    <t>Heerenveen</t>
  </si>
  <si>
    <t>NL.EEA/202999.FACILITY</t>
  </si>
  <si>
    <t>van Gansewinkel Regio Noord-Nederland, vestiging Drachten - Stuurboord</t>
  </si>
  <si>
    <t>NL.EEA/203008.FACILITY</t>
  </si>
  <si>
    <t>Abattoir Amsterdam BV</t>
  </si>
  <si>
    <t>NL.EEA/203024.FACILITY</t>
  </si>
  <si>
    <t>Boehringer Ingelheim Animal Health Operations bv</t>
  </si>
  <si>
    <t>Weesp</t>
  </si>
  <si>
    <t>NL.EEA/203034.FACILITY</t>
  </si>
  <si>
    <t>Metaal Magnus International BV</t>
  </si>
  <si>
    <t>NL.EEA/203056.FACILITY</t>
  </si>
  <si>
    <t>Sims Recycling Solutions</t>
  </si>
  <si>
    <t>Echt</t>
  </si>
  <si>
    <t>NL.EEA/203147.FACILITY</t>
  </si>
  <si>
    <t>Hofstede B.V.</t>
  </si>
  <si>
    <t>NL.EEA/203155.FACILITY</t>
  </si>
  <si>
    <t>Nuon Power Generation BV (HWC Almere)</t>
  </si>
  <si>
    <t>NL.EEA/203156.FACILITY</t>
  </si>
  <si>
    <t>Sita Recycling Services Almere</t>
  </si>
  <si>
    <t>NL.EEA/203194.FACILITY</t>
  </si>
  <si>
    <t>DVW t Oost 2 (baggerdepot) VOF</t>
  </si>
  <si>
    <t>NL.EEA/203254.FACILITY</t>
  </si>
  <si>
    <t>Sita Recycling Services Amsterdam</t>
  </si>
  <si>
    <t>NL.EEA/203287.FACILITY</t>
  </si>
  <si>
    <t>Sita Recycling Services Noord-Oost BV</t>
  </si>
  <si>
    <t>Wildervank</t>
  </si>
  <si>
    <t>NL.EEA/203289.FACILITY</t>
  </si>
  <si>
    <t>Transportbedrijf Van Vliet</t>
  </si>
  <si>
    <t>s-Gravenhage</t>
  </si>
  <si>
    <t>NL.EEA/203291.FACILITY</t>
  </si>
  <si>
    <t>Van der Heiden Milieu</t>
  </si>
  <si>
    <t>NL.EEA/203318.FACILITY</t>
  </si>
  <si>
    <t>Plus Coating BV</t>
  </si>
  <si>
    <t>s-Gravenpolder</t>
  </si>
  <si>
    <t>NL.EEA/203384.FACILITY</t>
  </si>
  <si>
    <t>Scheepswerf Coops &amp; Nieborg (A. v/d Neerweg)</t>
  </si>
  <si>
    <t>Hoogezand</t>
  </si>
  <si>
    <t>NL.EEA/203392.FACILITY</t>
  </si>
  <si>
    <t>Elko Chemie</t>
  </si>
  <si>
    <t>Barneveld</t>
  </si>
  <si>
    <t>NL.EEA/203414.FACILITY</t>
  </si>
  <si>
    <t>Plating Solutions BV</t>
  </si>
  <si>
    <t>NL.EEA/203422.FACILITY</t>
  </si>
  <si>
    <t>Dutch Biodiesel BV</t>
  </si>
  <si>
    <t>NL.EEA/203436.FACILITY</t>
  </si>
  <si>
    <t>Lydia van de Werken Beheer BV</t>
  </si>
  <si>
    <t>NL.EEA/203469.FACILITY</t>
  </si>
  <si>
    <t>Milieustraat</t>
  </si>
  <si>
    <t>Emmeloord</t>
  </si>
  <si>
    <t>NL.EEA/203491.FACILITY</t>
  </si>
  <si>
    <t>Van der Wiel Holding BV</t>
  </si>
  <si>
    <t>NL.EEA/203493.FACILITY</t>
  </si>
  <si>
    <t>A.C. Hartman BV</t>
  </si>
  <si>
    <t>Sexbierum</t>
  </si>
  <si>
    <t>NL.EEA/203494.FACILITY</t>
  </si>
  <si>
    <t>TOP Leeuwarden</t>
  </si>
  <si>
    <t>Leeuwarden</t>
  </si>
  <si>
    <t>NL.EEA/203497.FACILITY</t>
  </si>
  <si>
    <t>SITA Recycling Services Noord-Oost BV (Nijehaske)</t>
  </si>
  <si>
    <t>NL.EEA/203498.FACILITY</t>
  </si>
  <si>
    <t>Van der Galiën Recycling B.V.</t>
  </si>
  <si>
    <t>Kootstertille</t>
  </si>
  <si>
    <t>NL.EEA/203530.FACILITY</t>
  </si>
  <si>
    <t>Teijin Aramid BV (Emmen)</t>
  </si>
  <si>
    <t>Emmen</t>
  </si>
  <si>
    <t>NL.EEA/203658.FACILITY</t>
  </si>
  <si>
    <t>Gemeentewerf Oudewater</t>
  </si>
  <si>
    <t>Oudewater</t>
  </si>
  <si>
    <t>NL.EEA/203661.FACILITY</t>
  </si>
  <si>
    <t>Scheepswerf Coops &amp; Nieborg</t>
  </si>
  <si>
    <t>NL.EEA/203664.FACILITY</t>
  </si>
  <si>
    <t>ROVA NV</t>
  </si>
  <si>
    <t>NL.EEA/203666.FACILITY</t>
  </si>
  <si>
    <t>Sita Recycling Services (Isotopenweg)</t>
  </si>
  <si>
    <t>NL.EEA/203668.FACILITY</t>
  </si>
  <si>
    <t>Sita Recycling Services</t>
  </si>
  <si>
    <t>NL.EEA/203669.FACILITY</t>
  </si>
  <si>
    <t>Oskam Beheer B.V.</t>
  </si>
  <si>
    <t>NL.EEA/203699.FACILITY</t>
  </si>
  <si>
    <t>Gemeentewerf de Bilt</t>
  </si>
  <si>
    <t>De Bilt</t>
  </si>
  <si>
    <t>NL.EEA/203700.FACILITY</t>
  </si>
  <si>
    <t>Bovrie Betonboringen BV</t>
  </si>
  <si>
    <t>Mijdrecht</t>
  </si>
  <si>
    <t>NL.EEA/203710.FACILITY</t>
  </si>
  <si>
    <t>René Prinsen Spoorwegmaterialen BV</t>
  </si>
  <si>
    <t>Woudenberg</t>
  </si>
  <si>
    <t>NL.EEA/203712.FACILITY</t>
  </si>
  <si>
    <t>Fred Prinsen BV</t>
  </si>
  <si>
    <t>Zeist</t>
  </si>
  <si>
    <t>NL.EEA/203721.FACILITY</t>
  </si>
  <si>
    <t>Afvalstoffendienst gemeente s-Hertogenbosch</t>
  </si>
  <si>
    <t>s-Hertogenbosch</t>
  </si>
  <si>
    <t>NL.EEA/203727.FACILITY</t>
  </si>
  <si>
    <t>Gemeentewerf Woudenberg</t>
  </si>
  <si>
    <t>NL.EEA/203747.FACILITY</t>
  </si>
  <si>
    <t>HVC Afvalinzameling (Middenmeer)</t>
  </si>
  <si>
    <t>Middenmeer</t>
  </si>
  <si>
    <t>NL.EEA/203748.FACILITY</t>
  </si>
  <si>
    <t>HVC Overslagstation (Den Helder)</t>
  </si>
  <si>
    <t>NL.EEA/203749.FACILITY</t>
  </si>
  <si>
    <t>HVC Overslagstation (Zaanstad)</t>
  </si>
  <si>
    <t>NL.EEA/203753.FACILITY</t>
  </si>
  <si>
    <t>Sturm en Dekker BV</t>
  </si>
  <si>
    <t>Middelburg</t>
  </si>
  <si>
    <t>NL.EEA/203769.FACILITY</t>
  </si>
  <si>
    <t>Recycling van Werven BV (Oldenbroek)</t>
  </si>
  <si>
    <t>Oldebroek</t>
  </si>
  <si>
    <t>NL.EEA/203770.FACILITY</t>
  </si>
  <si>
    <t>Recycling van Werven BV (Hattemerbroek)</t>
  </si>
  <si>
    <t>Hattemerbroek</t>
  </si>
  <si>
    <t>NL.EEA/203773.FACILITY</t>
  </si>
  <si>
    <t>Aanbiedstation s-Heerenberg</t>
  </si>
  <si>
    <t>s-Heerenberg</t>
  </si>
  <si>
    <t>NL.EEA/203776.FACILITY</t>
  </si>
  <si>
    <t>Gemeentewerf Overbetuwe te Andelst</t>
  </si>
  <si>
    <t>Andelst</t>
  </si>
  <si>
    <t>NL.EEA/203777.FACILITY</t>
  </si>
  <si>
    <t>Gemeentewerf Overbetuwe te Elst</t>
  </si>
  <si>
    <t>Elst</t>
  </si>
  <si>
    <t>NL.EEA/203781.FACILITY</t>
  </si>
  <si>
    <t>Afvalcombinatie De Vallei NV (Wageningen)</t>
  </si>
  <si>
    <t>Wageningen</t>
  </si>
  <si>
    <t>NL.EEA/203782.FACILITY</t>
  </si>
  <si>
    <t>Afvalcombinatie De Vallei NV ( Heelsum)</t>
  </si>
  <si>
    <t>Heelsum</t>
  </si>
  <si>
    <t>NL.EEA/203783.FACILITY</t>
  </si>
  <si>
    <t>DAR NV</t>
  </si>
  <si>
    <t>Nijmegen</t>
  </si>
  <si>
    <t>NL.EEA/203793.FACILITY</t>
  </si>
  <si>
    <t>Swartjes Transport</t>
  </si>
  <si>
    <t>NL.EEA/203794.FACILITY</t>
  </si>
  <si>
    <t>SITA Recycling Services (Wijchen)</t>
  </si>
  <si>
    <t>Wijchen</t>
  </si>
  <si>
    <t>NL.EEA/203795.FACILITY</t>
  </si>
  <si>
    <t>Afvalcombinatie De Vallei NV</t>
  </si>
  <si>
    <t>NL.EEA/203796.FACILITY</t>
  </si>
  <si>
    <t>H.J. Aalbers en Zoon BV</t>
  </si>
  <si>
    <t>Aalten</t>
  </si>
  <si>
    <t>NL.EEA/203801.FACILITY</t>
  </si>
  <si>
    <t>Vurec BV/ook bekend onder Regelink</t>
  </si>
  <si>
    <t>NL.EEA/203803.FACILITY</t>
  </si>
  <si>
    <t>AVRI Milieustraat (Medel)</t>
  </si>
  <si>
    <t>Tiel</t>
  </si>
  <si>
    <t>NL.EEA/203810.FACILITY</t>
  </si>
  <si>
    <t>SITA Recycling Services (Arnhem-Noord)</t>
  </si>
  <si>
    <t>Arnhem</t>
  </si>
  <si>
    <t>NL.EEA/203811.FACILITY</t>
  </si>
  <si>
    <t>AVRI Milieustraat (Culemborg)</t>
  </si>
  <si>
    <t>Culemborg</t>
  </si>
  <si>
    <t>NL.EEA/203819.FACILITY</t>
  </si>
  <si>
    <t>AVRI Milieustraat (Zaltbommel)</t>
  </si>
  <si>
    <t>Zaltbommel</t>
  </si>
  <si>
    <t>NL.EEA/203826.FACILITY</t>
  </si>
  <si>
    <t>SUEZ Recycling &amp; Recovery Duiven</t>
  </si>
  <si>
    <t>Duiven</t>
  </si>
  <si>
    <t>NL.EEA/203827.FACILITY</t>
  </si>
  <si>
    <t>Van Dalen B.V.</t>
  </si>
  <si>
    <t>Huissen</t>
  </si>
  <si>
    <t>NL.EEA/203831.FACILITY</t>
  </si>
  <si>
    <t>van Gansewinkel Regio Noord-Nederland, vestiging Ede</t>
  </si>
  <si>
    <t>NL.EEA/203835.FACILITY</t>
  </si>
  <si>
    <t>SUEZ Recycling &amp; Recovery Doetinchem</t>
  </si>
  <si>
    <t>Doetinchem</t>
  </si>
  <si>
    <t>NL.EEA/203849.FACILITY</t>
  </si>
  <si>
    <t>REMONDIS Dusseldorp B.V. vestiging Ermelo</t>
  </si>
  <si>
    <t>Ermelo</t>
  </si>
  <si>
    <t>NL.EEA/203851.FACILITY</t>
  </si>
  <si>
    <t>SITA Recycling Services (Arnhem-Zuid)</t>
  </si>
  <si>
    <t>NL.EEA/203857.FACILITY</t>
  </si>
  <si>
    <t>Agro Care Wieringermeer</t>
  </si>
  <si>
    <t>NL.EEA/203859.FACILITY</t>
  </si>
  <si>
    <t>Kesgro</t>
  </si>
  <si>
    <t>NL.EEA/203860.FACILITY</t>
  </si>
  <si>
    <t>Kwekerij De Wieringermeer</t>
  </si>
  <si>
    <t>NL.EEA/203862.FACILITY</t>
  </si>
  <si>
    <t>Tol Milieu BV (Burgerbrug)</t>
  </si>
  <si>
    <t>Burgerbrug</t>
  </si>
  <si>
    <t>NL.EEA/203871.FACILITY</t>
  </si>
  <si>
    <t>SITA Recycling Services Noord-Oost BV (Emmen)</t>
  </si>
  <si>
    <t>NL.EEA/203876.FACILITY</t>
  </si>
  <si>
    <t>ROVA Afvalverwerking NV</t>
  </si>
  <si>
    <t>Meppel</t>
  </si>
  <si>
    <t>NL.EEA/203878.FACILITY</t>
  </si>
  <si>
    <t>Van Gansewinkel Regio Noord-Nederland, vestiging Hoogeveen</t>
  </si>
  <si>
    <t>Hoogeveen</t>
  </si>
  <si>
    <t>NL.EEA/203886.FACILITY</t>
  </si>
  <si>
    <t>Koers Handel BV</t>
  </si>
  <si>
    <t>Bovensmilde</t>
  </si>
  <si>
    <t>NL.EEA/203889.FACILITY</t>
  </si>
  <si>
    <t>A. van Casteren Tilburg BV</t>
  </si>
  <si>
    <t>NL.EEA/203890.FACILITY</t>
  </si>
  <si>
    <t>Aannemersbedrijf Fried van de Laar BV</t>
  </si>
  <si>
    <t>Best</t>
  </si>
  <si>
    <t>NL.EEA/203897.FACILITY</t>
  </si>
  <si>
    <t>Bontrup Exploitatie BV</t>
  </si>
  <si>
    <t>NL.EEA/203898.FACILITY</t>
  </si>
  <si>
    <t>Bowie Nuland</t>
  </si>
  <si>
    <t>Nuland</t>
  </si>
  <si>
    <t>NL.EEA/203901.FACILITY</t>
  </si>
  <si>
    <t>Den Ouden Regionaal Overslag Centrum BV</t>
  </si>
  <si>
    <t>NL.EEA/203906.FACILITY</t>
  </si>
  <si>
    <t>Gebroeders Swinkels Vlierden bv</t>
  </si>
  <si>
    <t>Vlierden</t>
  </si>
  <si>
    <t>NL.EEA/203907.FACILITY</t>
  </si>
  <si>
    <t>Milieustraat Gemeente Bernheze</t>
  </si>
  <si>
    <t>Heeswijk-Dinther</t>
  </si>
  <si>
    <t>NL.EEA/203908.FACILITY</t>
  </si>
  <si>
    <t>Milieustation Slingerweg</t>
  </si>
  <si>
    <t>Breda</t>
  </si>
  <si>
    <t>NL.EEA/203919.FACILITY</t>
  </si>
  <si>
    <t>Gemeentewerf en milieustraat De Coolhof</t>
  </si>
  <si>
    <t>Dongen</t>
  </si>
  <si>
    <t>NL.EEA/203925.FACILITY</t>
  </si>
  <si>
    <t>Grondverzet en Sloopwerken Th. van de Loo BV</t>
  </si>
  <si>
    <t>NL.EEA/203926.FACILITY</t>
  </si>
  <si>
    <t>Gubbels Beheer BV</t>
  </si>
  <si>
    <t>Helvoirt</t>
  </si>
  <si>
    <t>NL.EEA/203931.FACILITY</t>
  </si>
  <si>
    <t>Konings Sloopwerken-Recycling</t>
  </si>
  <si>
    <t>NL.EEA/203933.FACILITY</t>
  </si>
  <si>
    <t>Maton Groep BV</t>
  </si>
  <si>
    <t>Waalwijk</t>
  </si>
  <si>
    <t>NL.EEA/203935.FACILITY</t>
  </si>
  <si>
    <t>Milieu Service Brabant (MSB)</t>
  </si>
  <si>
    <t>Boxtel</t>
  </si>
  <si>
    <t>NL.EEA/203936.FACILITY</t>
  </si>
  <si>
    <t>Milieuservice Oss BV en Gebr. Van de Wetering Transport</t>
  </si>
  <si>
    <t>NL.EEA/203937.FACILITY</t>
  </si>
  <si>
    <t>Milieustation Rosmalen</t>
  </si>
  <si>
    <t>Rosmalen</t>
  </si>
  <si>
    <t>NL.EEA/203939.FACILITY</t>
  </si>
  <si>
    <t>Milieustraat Baarle-Nassau</t>
  </si>
  <si>
    <t>Baarle-Nassau</t>
  </si>
  <si>
    <t>NL.EEA/203941.FACILITY</t>
  </si>
  <si>
    <t>Milieustraat Bergen op Zoom</t>
  </si>
  <si>
    <t>Bergen op Zoom</t>
  </si>
  <si>
    <t>NL.EEA/203942.FACILITY</t>
  </si>
  <si>
    <t>Milieustraat Best</t>
  </si>
  <si>
    <t>NL.EEA/203943.FACILITY</t>
  </si>
  <si>
    <t>Milieustraat Borchwerf</t>
  </si>
  <si>
    <t>Oud Gastel</t>
  </si>
  <si>
    <t>NL.EEA/203946.FACILITY</t>
  </si>
  <si>
    <t>Milieustraat Deurne</t>
  </si>
  <si>
    <t>Deurne</t>
  </si>
  <si>
    <t>NL.EEA/203952.FACILITY</t>
  </si>
  <si>
    <t>Milieustraat Etten-Leur</t>
  </si>
  <si>
    <t>Etten-Leur</t>
  </si>
  <si>
    <t>NL.EEA/203955.FACILITY</t>
  </si>
  <si>
    <t>Milieustraat Gemert</t>
  </si>
  <si>
    <t>Gemert</t>
  </si>
  <si>
    <t>NL.EEA/203956.FACILITY</t>
  </si>
  <si>
    <t>Milieustraat Gilze en Rijen</t>
  </si>
  <si>
    <t>Rijen</t>
  </si>
  <si>
    <t>NL.EEA/203962.FACILITY</t>
  </si>
  <si>
    <t>Milieustraat Rucphen</t>
  </si>
  <si>
    <t>Rucphen</t>
  </si>
  <si>
    <t>NL.EEA/203971.FACILITY</t>
  </si>
  <si>
    <t>Milieustraat/brandweerkazerne Terheijden</t>
  </si>
  <si>
    <t>Terheijden</t>
  </si>
  <si>
    <t>NL.EEA/203972.FACILITY</t>
  </si>
  <si>
    <t>Milieuverzorging van Kaathoven Beheer BV</t>
  </si>
  <si>
    <t>Bladel</t>
  </si>
  <si>
    <t>NL.EEA/203973.FACILITY</t>
  </si>
  <si>
    <t>OBM Noord BV / Martens en Van Oord BV</t>
  </si>
  <si>
    <t>Moerdijk</t>
  </si>
  <si>
    <t>NL.EEA/203975.FACILITY</t>
  </si>
  <si>
    <t>Overslag Recycling Uden Veghel</t>
  </si>
  <si>
    <t>NL.EEA/203976.FACILITY</t>
  </si>
  <si>
    <t>Overslagbedrijf Moerdijk BV (Moerdijk)</t>
  </si>
  <si>
    <t>NL.EEA/203978.FACILITY</t>
  </si>
  <si>
    <t>P.H. Weerts en Zn</t>
  </si>
  <si>
    <t>NL.EEA/203980.FACILITY</t>
  </si>
  <si>
    <t>Puin Recycling Oss B.V.</t>
  </si>
  <si>
    <t>NL.EEA/203981.FACILITY</t>
  </si>
  <si>
    <t>Raijmakers Transport BV</t>
  </si>
  <si>
    <t>NL.EEA/203983.FACILITY</t>
  </si>
  <si>
    <t>Milieustation Spinveld</t>
  </si>
  <si>
    <t>NL.EEA/203984.FACILITY</t>
  </si>
  <si>
    <t>Regionale Milieustraat Ossendrecht</t>
  </si>
  <si>
    <t>Ossendrecht</t>
  </si>
  <si>
    <t>NL.EEA/203986.FACILITY</t>
  </si>
  <si>
    <t>Roel Verhoeven Beheer BV</t>
  </si>
  <si>
    <t>NL.EEA/203987.FACILITY</t>
  </si>
  <si>
    <t>Saver NV</t>
  </si>
  <si>
    <t>NL.EEA/203989.FACILITY</t>
  </si>
  <si>
    <t>SUEZ Recycling &amp; Recovery Waalwijk</t>
  </si>
  <si>
    <t>NL.EEA/203991.FACILITY</t>
  </si>
  <si>
    <t>SUEZ Recycling &amp; Recovery Helmond</t>
  </si>
  <si>
    <t>NL.EEA/204004.FACILITY</t>
  </si>
  <si>
    <t>Van Kaathoven Productrecycling BV</t>
  </si>
  <si>
    <t>Veghel</t>
  </si>
  <si>
    <t>NL.EEA/204009.FACILITY</t>
  </si>
  <si>
    <t>Van Mensvoort Veghel BV</t>
  </si>
  <si>
    <t>NL.EEA/204013.FACILITY</t>
  </si>
  <si>
    <t>Verhoeven BV</t>
  </si>
  <si>
    <t>Hilvarenbeek</t>
  </si>
  <si>
    <t>NL.EEA/204016.FACILITY</t>
  </si>
  <si>
    <t>Volkeraksluizencomplex</t>
  </si>
  <si>
    <t>Willemstad</t>
  </si>
  <si>
    <t>NL.EEA/204050.FACILITY</t>
  </si>
  <si>
    <t>Driessen Grondwerken</t>
  </si>
  <si>
    <t>Horst</t>
  </si>
  <si>
    <t>NL.EEA/204051.FACILITY</t>
  </si>
  <si>
    <t>Driessen Grondwerken BV</t>
  </si>
  <si>
    <t>NL.EEA/204084.FACILITY</t>
  </si>
  <si>
    <t>Afvalbrengstation gemeente Zoetermeer</t>
  </si>
  <si>
    <t>Zoetermeer</t>
  </si>
  <si>
    <t>NL.EEA/204085.FACILITY</t>
  </si>
  <si>
    <t>Afvalbrengstation Naaldwijk gemeente Westland</t>
  </si>
  <si>
    <t>Naaldwijk</t>
  </si>
  <si>
    <t>NL.EEA/204087.FACILITY</t>
  </si>
  <si>
    <t>Afvalbrengstation s-Gravenzande gemeente Westland</t>
  </si>
  <si>
    <t>s-Gravenzande</t>
  </si>
  <si>
    <t>NL.EEA/204088.FACILITY</t>
  </si>
  <si>
    <t>Avalex</t>
  </si>
  <si>
    <t>Nootdorp</t>
  </si>
  <si>
    <t>NL.EEA/204089.FACILITY</t>
  </si>
  <si>
    <t>Avalex brengstation Delft</t>
  </si>
  <si>
    <t>NL.EEA/204091.FACILITY</t>
  </si>
  <si>
    <t>Avalex regionaal reinigingsbedrijf Den Haag</t>
  </si>
  <si>
    <t>NL.EEA/204092.FACILITY</t>
  </si>
  <si>
    <t>Avalex regionaal reinigingsbedrijf Leidschendam-Voorburg</t>
  </si>
  <si>
    <t>Voorburg</t>
  </si>
  <si>
    <t>NL.EEA/204095.FACILITY</t>
  </si>
  <si>
    <t>Cyclus N.V. locatie Goudkade</t>
  </si>
  <si>
    <t>Gouda</t>
  </si>
  <si>
    <t>NL.EEA/204096.FACILITY</t>
  </si>
  <si>
    <t>Cyclus N.V.</t>
  </si>
  <si>
    <t>NL.EEA/204097.FACILITY</t>
  </si>
  <si>
    <t>Gebroeders Kuijf B.V.</t>
  </si>
  <si>
    <t>Nieuwkoop</t>
  </si>
  <si>
    <t>NL.EEA/204099.FACILITY</t>
  </si>
  <si>
    <t>Gemeentewerf en KGA-depot gemeente Papendrecht</t>
  </si>
  <si>
    <t>Papendrecht</t>
  </si>
  <si>
    <t>NL.EEA/204102.FACILITY</t>
  </si>
  <si>
    <t>Gemeentewerf gemeente Nieuwerkerk aan den IJssel</t>
  </si>
  <si>
    <t>Nieuwerkerk Aan Den Ijssel</t>
  </si>
  <si>
    <t>NL.EEA/204103.FACILITY</t>
  </si>
  <si>
    <t>Afvalbrengstation Rijnstreek</t>
  </si>
  <si>
    <t>Ter Aar</t>
  </si>
  <si>
    <t>NL.EEA/204120.FACILITY</t>
  </si>
  <si>
    <t>Otte Lisse B.V.</t>
  </si>
  <si>
    <t>Lisse</t>
  </si>
  <si>
    <t>NL.EEA/204123.FACILITY</t>
  </si>
  <si>
    <t>NL.EEA/204124.FACILITY</t>
  </si>
  <si>
    <t>Krimpen aan de Lek</t>
  </si>
  <si>
    <t>NL.EEA/204125.FACILITY</t>
  </si>
  <si>
    <t>SUEZ Recycling &amp; Recovery Dordrecht</t>
  </si>
  <si>
    <t>NL.EEA/204129.FACILITY</t>
  </si>
  <si>
    <t>TU Delft Logistiek en Milieu Services</t>
  </si>
  <si>
    <t>NL.EEA/204152.FACILITY</t>
  </si>
  <si>
    <t>Bowie Roermond</t>
  </si>
  <si>
    <t>Roermond</t>
  </si>
  <si>
    <t>NL.EEA/204165.FACILITY</t>
  </si>
  <si>
    <t>John Peeters Recycling B.V.</t>
  </si>
  <si>
    <t>Maastricht</t>
  </si>
  <si>
    <t>NL.EEA/204176.FACILITY</t>
  </si>
  <si>
    <t>Betoncentrale Raijmakers Helden</t>
  </si>
  <si>
    <t>Beringe</t>
  </si>
  <si>
    <t>NL.EEA/204191.FACILITY</t>
  </si>
  <si>
    <t>Gasunie Transport Services B.V. - compressorstation Scheemda</t>
  </si>
  <si>
    <t>Scheemda</t>
  </si>
  <si>
    <t>NL.EEA/204203.FACILITY</t>
  </si>
  <si>
    <t>Bowie Maastricht</t>
  </si>
  <si>
    <t>NL.EEA/204224.FACILITY</t>
  </si>
  <si>
    <t>Bowie Brunssum</t>
  </si>
  <si>
    <t>Brunssum</t>
  </si>
  <si>
    <t>NL.EEA/204240.FACILITY</t>
  </si>
  <si>
    <t>Beelen Heerhugowaard B.V.</t>
  </si>
  <si>
    <t>Heerhugowaard</t>
  </si>
  <si>
    <t>NL.EEA/204242.FACILITY</t>
  </si>
  <si>
    <t>Bek &amp; Verburg Den Helder BV</t>
  </si>
  <si>
    <t>NL.EEA/204243.FACILITY</t>
  </si>
  <si>
    <t>Bek &amp; Verburg BV IJmuiden</t>
  </si>
  <si>
    <t>Ijmuiden</t>
  </si>
  <si>
    <t>NL.EEA/204253.FACILITY</t>
  </si>
  <si>
    <t>Van Gansewinkel</t>
  </si>
  <si>
    <t>s-Graveland</t>
  </si>
  <si>
    <t>NL.EEA/204265.FACILITY</t>
  </si>
  <si>
    <t>Gemeentewerf op- en overslagstation, afvalbrengstation, KGA-depot Gemeente Amstelveen</t>
  </si>
  <si>
    <t>Amstelveen</t>
  </si>
  <si>
    <t>NL.EEA/204267.FACILITY</t>
  </si>
  <si>
    <t>Spaarnelanden NV</t>
  </si>
  <si>
    <t>Haarlem</t>
  </si>
  <si>
    <t>NL.EEA/204271.FACILITY</t>
  </si>
  <si>
    <t>Gemeentewerf Volendam, Gemeente Edam-Volendam</t>
  </si>
  <si>
    <t>Volendam</t>
  </si>
  <si>
    <t>NL.EEA/204277.FACILITY</t>
  </si>
  <si>
    <t>Gemeentewerf, Gemeente Purmerend</t>
  </si>
  <si>
    <t>NL.EEA/204288.FACILITY</t>
  </si>
  <si>
    <t>Grond en Reststoffen IJmond BV (incl. Eco Support)</t>
  </si>
  <si>
    <t>Beverwijk</t>
  </si>
  <si>
    <t>NL.EEA/204289.FACILITY</t>
  </si>
  <si>
    <t>Groot en Zn. BV, C.A. de</t>
  </si>
  <si>
    <t>Alkmaar</t>
  </si>
  <si>
    <t>NL.EEA/204299.FACILITY</t>
  </si>
  <si>
    <t>Jong Int. Transport en Containerbedrijf BV, de</t>
  </si>
  <si>
    <t>Zwaanshoek</t>
  </si>
  <si>
    <t>NL.EEA/204340.FACILITY</t>
  </si>
  <si>
    <t>Sita Recycling Services Schelphoek Hoorn</t>
  </si>
  <si>
    <t>Hoorn</t>
  </si>
  <si>
    <t>NL.EEA/204342.FACILITY</t>
  </si>
  <si>
    <t>Sortiva BV (Locatie Halfweg)</t>
  </si>
  <si>
    <t>Halfweg</t>
  </si>
  <si>
    <t>NL.EEA/204351.FACILITY</t>
  </si>
  <si>
    <t>Van Paridon Bussum Recycling B.V.</t>
  </si>
  <si>
    <t>S-Graveland</t>
  </si>
  <si>
    <t>NL.EEA/204357.FACILITY</t>
  </si>
  <si>
    <t>Vuiloverlaadstation Haarlem</t>
  </si>
  <si>
    <t>NL.EEA/204362.FACILITY</t>
  </si>
  <si>
    <t>SITA Recycling Services Amersfoort</t>
  </si>
  <si>
    <t>NL.EEA/204395.FACILITY</t>
  </si>
  <si>
    <t>van Gansewinkel Nederland B.V.</t>
  </si>
  <si>
    <t>Stadskanaal</t>
  </si>
  <si>
    <t>NL.EEA/204400.FACILITY</t>
  </si>
  <si>
    <t>KWS Infra B.V.</t>
  </si>
  <si>
    <t>NL.EEA/204405.FACILITY</t>
  </si>
  <si>
    <t>Terneuzen Marine Service</t>
  </si>
  <si>
    <t>Terneuzen</t>
  </si>
  <si>
    <t>NL.EEA/204416.FACILITY</t>
  </si>
  <si>
    <t>Kanola Vethandel</t>
  </si>
  <si>
    <t>Lexmond</t>
  </si>
  <si>
    <t>NL.EEA/204418.FACILITY</t>
  </si>
  <si>
    <t>Transportbedrijf Van Vliet BV ( De Milieu Express Zoetermeer)</t>
  </si>
  <si>
    <t>NL.EEA/204419.FACILITY</t>
  </si>
  <si>
    <t>Transportbedrijf Van Vliet BV ( De Milieu Express Pijnacker)</t>
  </si>
  <si>
    <t>Pijnacker</t>
  </si>
  <si>
    <t>NL.EEA/204458.FACILITY</t>
  </si>
  <si>
    <t>Van Vliet Sliedrecht</t>
  </si>
  <si>
    <t>Sliedrecht</t>
  </si>
  <si>
    <t>NL.EEA/204459.FACILITY</t>
  </si>
  <si>
    <t>RWM</t>
  </si>
  <si>
    <t>Sittard</t>
  </si>
  <si>
    <t>NL.EEA/204484.FACILITY</t>
  </si>
  <si>
    <t>Van Raak Metaalrecycling BV</t>
  </si>
  <si>
    <t>NL.EEA/204515.FACILITY</t>
  </si>
  <si>
    <t>Heerema Vlissingen BV</t>
  </si>
  <si>
    <t>NL.EEA/204523.FACILITY</t>
  </si>
  <si>
    <t>Aardgascompressorstation Wijngaarden</t>
  </si>
  <si>
    <t>Wijngaarden</t>
  </si>
  <si>
    <t>NL.EEA/204553.FACILITY</t>
  </si>
  <si>
    <t>Metaaldraaierij Sepers BV</t>
  </si>
  <si>
    <t>Heerewaarden</t>
  </si>
  <si>
    <t>NL.EEA/204561.FACILITY</t>
  </si>
  <si>
    <t>Electrawinds GreenFuel BV</t>
  </si>
  <si>
    <t>Sluiskil</t>
  </si>
  <si>
    <t>NL.EEA/204602.FACILITY</t>
  </si>
  <si>
    <t>RWZI Soest</t>
  </si>
  <si>
    <t>NL.EEA/204618.FACILITY</t>
  </si>
  <si>
    <t>Heijchroom B.V.</t>
  </si>
  <si>
    <t>Ridderkerk</t>
  </si>
  <si>
    <t>NL.EEA/204626.FACILITY</t>
  </si>
  <si>
    <t>Van Vliet Rotterdam</t>
  </si>
  <si>
    <t>NL.EEA/204655.FACILITY</t>
  </si>
  <si>
    <t>Transportbedrijf Van Vliet B.V.</t>
  </si>
  <si>
    <t>Hoek Van Holland</t>
  </si>
  <si>
    <t>NL.EEA/204667.FACILITY</t>
  </si>
  <si>
    <t>Aliphos Rotterdam BV</t>
  </si>
  <si>
    <t>NL.EEA/204668.FACILITY</t>
  </si>
  <si>
    <t>Van Gansewinkel (Rotterdam)</t>
  </si>
  <si>
    <t>NL.EEA/204684.FACILITY</t>
  </si>
  <si>
    <t>Afvalzorg, Opslagplaats De Liede</t>
  </si>
  <si>
    <t>Vijfhuizen</t>
  </si>
  <si>
    <t>NL.EEA/204686.FACILITY</t>
  </si>
  <si>
    <t>Royal Pride Holland</t>
  </si>
  <si>
    <t>NL.EEA/204689.FACILITY</t>
  </si>
  <si>
    <t>Bukom Service B.V.,</t>
  </si>
  <si>
    <t>NL.EEA/204692.FACILITY</t>
  </si>
  <si>
    <t>Handelsonderneming Technivet Ermelo BV/Gerbuvet BV</t>
  </si>
  <si>
    <t>NL.EEA/204697.FACILITY</t>
  </si>
  <si>
    <t>Bowie Venlo</t>
  </si>
  <si>
    <t>NL.EEA/204699.FACILITY</t>
  </si>
  <si>
    <t>Bowie Maasbracht</t>
  </si>
  <si>
    <t>Maasbracht</t>
  </si>
  <si>
    <t>NL.EEA/204855.FACILITY</t>
  </si>
  <si>
    <t>Bowie Venlo II</t>
  </si>
  <si>
    <t>NL.EEA/204950.FACILITY</t>
  </si>
  <si>
    <t>Gemeentelijke Milieustraat Etten-Leur</t>
  </si>
  <si>
    <t>NL.EEA/205093.FACILITY</t>
  </si>
  <si>
    <t>NL.EEA/205136.FACILITY</t>
  </si>
  <si>
    <t>Troelstra en De Vries B.V.</t>
  </si>
  <si>
    <t>Ijlst</t>
  </si>
  <si>
    <t>NL.EEA/205168.FACILITY</t>
  </si>
  <si>
    <t>Nuon Power Generation BV (Eemshaven)</t>
  </si>
  <si>
    <t>Eemshaven</t>
  </si>
  <si>
    <t>NL.EEA/205184.FACILITY</t>
  </si>
  <si>
    <t>Wijk Bij Duurstede</t>
  </si>
  <si>
    <t>NL.EEA/205185.FACILITY</t>
  </si>
  <si>
    <t>Vion Enschede BV</t>
  </si>
  <si>
    <t>NL.EEA/205249.FACILITY</t>
  </si>
  <si>
    <t>Op- en Overslag Meppel BV</t>
  </si>
  <si>
    <t>NL.EEA/205282.FACILITY</t>
  </si>
  <si>
    <t>Axel Christiernsson B.V.</t>
  </si>
  <si>
    <t>Heijningen</t>
  </si>
  <si>
    <t>NL.EEA/205290.FACILITY</t>
  </si>
  <si>
    <t>Codi International B.V.</t>
  </si>
  <si>
    <t>Veenendaal</t>
  </si>
  <si>
    <t>NL.EEA/205292.FACILITY</t>
  </si>
  <si>
    <t>Crown Speciality Packaging B.V.</t>
  </si>
  <si>
    <t>NL.EEA/205295.FACILITY</t>
  </si>
  <si>
    <t>Den Braven Benelux B.V.</t>
  </si>
  <si>
    <t>NL.EEA/205301.FACILITY</t>
  </si>
  <si>
    <t>Elocoat B.V.</t>
  </si>
  <si>
    <t>NL.EEA/205356.FACILITY</t>
  </si>
  <si>
    <t>Beele Engineering / CSD</t>
  </si>
  <si>
    <t>NL.EEA/205383.FACILITY</t>
  </si>
  <si>
    <t>Van Kaathoven Grond- en Sloopwerken BV</t>
  </si>
  <si>
    <t>Beek en Donk</t>
  </si>
  <si>
    <t>NL.EEA/205436.FACILITY</t>
  </si>
  <si>
    <t>Dirix Elsloo B.V.</t>
  </si>
  <si>
    <t>Elsloo</t>
  </si>
  <si>
    <t>NL.EEA/205545.FACILITY</t>
  </si>
  <si>
    <t>A. Talen Recycling</t>
  </si>
  <si>
    <t>Staphorst</t>
  </si>
  <si>
    <t>NL.EEA/205880.FACILITY</t>
  </si>
  <si>
    <t>NL.EEA/22002.FACILITY</t>
  </si>
  <si>
    <t>Campina BV (Heiloo)</t>
  </si>
  <si>
    <t>HEILOO</t>
  </si>
  <si>
    <t>NL.EEA/220122.FACILITY</t>
  </si>
  <si>
    <t>RWZI Almelo-Sumpel (WS Regge en Dinkel)</t>
  </si>
  <si>
    <t>Almelo</t>
  </si>
  <si>
    <t>NL.EEA/220126.FACILITY</t>
  </si>
  <si>
    <t>RWZI Alphen Noord</t>
  </si>
  <si>
    <t>NL.EEA/220206.FACILITY</t>
  </si>
  <si>
    <t>RWZI Druten</t>
  </si>
  <si>
    <t>Druten</t>
  </si>
  <si>
    <t>NL.EEA/220236.FACILITY</t>
  </si>
  <si>
    <t>AWZI Gouda</t>
  </si>
  <si>
    <t>NL.EEA/220269.FACILITY</t>
  </si>
  <si>
    <t>RWZI Hilversum (HH Amstel, Gooi en Vecht)</t>
  </si>
  <si>
    <t>NL.EEA/220326.FACILITY</t>
  </si>
  <si>
    <t>AWZI Nieuwe Waterweg</t>
  </si>
  <si>
    <t>NL.EEA/220432.FACILITY</t>
  </si>
  <si>
    <t>RWZI Vinkel (Waterschap Aa en Maas)</t>
  </si>
  <si>
    <t>Vinkel</t>
  </si>
  <si>
    <t>NL.EEA/23110.FACILITY</t>
  </si>
  <si>
    <t>Greif Nederland Closure Systems</t>
  </si>
  <si>
    <t>NL.EEA/23421.FACILITY</t>
  </si>
  <si>
    <t>Brandsma Metaalveredeling BV</t>
  </si>
  <si>
    <t>NL.EEA/23503.FACILITY</t>
  </si>
  <si>
    <t>NedCoat Amsterdam BV</t>
  </si>
  <si>
    <t>NL.EEA/24007.FACILITY</t>
  </si>
  <si>
    <t>Nuon Power Generation BV Purmerend WKC</t>
  </si>
  <si>
    <t>NL.EEA/24100.FACILITY</t>
  </si>
  <si>
    <t>Gebr.v.d.Putten B.V.</t>
  </si>
  <si>
    <t>NL.EEA/24714.FACILITY</t>
  </si>
  <si>
    <t>ENCI BV (IJmuiden)</t>
  </si>
  <si>
    <t>Velsen-Noord</t>
  </si>
  <si>
    <t>NL.EEA/2748.FACILITY</t>
  </si>
  <si>
    <t>Steinzeug-Keramo BV (Belfeld)</t>
  </si>
  <si>
    <t>Belfeld</t>
  </si>
  <si>
    <t>NL.EEA/28098.FACILITY</t>
  </si>
  <si>
    <t>FrieslandCampina Limmen (Ecomel)</t>
  </si>
  <si>
    <t>Limmen</t>
  </si>
  <si>
    <t>NL.EEA/28141.FACILITY</t>
  </si>
  <si>
    <t>Renewi Icova B.V. - Renewi Vijfhuizen (Logistiek Centrum Vijfhuizen)</t>
  </si>
  <si>
    <t>NL.EEA/28160.FACILITY</t>
  </si>
  <si>
    <t>Sortiva B.V.</t>
  </si>
  <si>
    <t>NL.EEA/28164.FACILITY</t>
  </si>
  <si>
    <t>Noba Vetveredeling BV / Rotie BV</t>
  </si>
  <si>
    <t>Lijnden</t>
  </si>
  <si>
    <t>NL.EEA/28167.FACILITY</t>
  </si>
  <si>
    <t>Wild juice B.V.</t>
  </si>
  <si>
    <t>NL.EEA/28171.FACILITY</t>
  </si>
  <si>
    <t>Van Gansewinkel Nederland B.V.</t>
  </si>
  <si>
    <t>NL.EEA/28177.FACILITY</t>
  </si>
  <si>
    <t>Shipdock BV</t>
  </si>
  <si>
    <t>NL.EEA/31402.FACILITY</t>
  </si>
  <si>
    <t>SC Johnson Europlant B.V.</t>
  </si>
  <si>
    <t>NL.EEA/326.FACILITY</t>
  </si>
  <si>
    <t>Wienerberger Steenfabriek Poriso</t>
  </si>
  <si>
    <t>NL.EEA/32920.FACILITY</t>
  </si>
  <si>
    <t>Lunenburg Vlees bv</t>
  </si>
  <si>
    <t>NL.EEA/34111.FACILITY</t>
  </si>
  <si>
    <t>Lantor BV</t>
  </si>
  <si>
    <t>NL.EEA/34406.FACILITY</t>
  </si>
  <si>
    <t>Biegelaar B.V.</t>
  </si>
  <si>
    <t>Maarssen</t>
  </si>
  <si>
    <t>NL.EEA/39111.FACILITY</t>
  </si>
  <si>
    <t>NEDAL Aluminium BV (Utrecht)</t>
  </si>
  <si>
    <t>NL.EEA/4001.FACILITY</t>
  </si>
  <si>
    <t>Clauscentrale</t>
  </si>
  <si>
    <t>NL.EEA/41108.FACILITY</t>
  </si>
  <si>
    <t>Caldic Chemie Produktie BV</t>
  </si>
  <si>
    <t>zevenbergen</t>
  </si>
  <si>
    <t>NL.EEA/42019.FACILITY</t>
  </si>
  <si>
    <t>FrieslandCampina Oud Gastel</t>
  </si>
  <si>
    <t>NL.EEA/43169.FACILITY</t>
  </si>
  <si>
    <t>Milieustraat de Meerendonk</t>
  </si>
  <si>
    <t>NL.EEA/43257.FACILITY</t>
  </si>
  <si>
    <t>Chromalloy Holland BV</t>
  </si>
  <si>
    <t>NL.EEA/43398.FACILITY</t>
  </si>
  <si>
    <t>Ramaer Printed Circuits BV</t>
  </si>
  <si>
    <t>NL.EEA/43435.FACILITY</t>
  </si>
  <si>
    <t>Scheepswerf Grave BV</t>
  </si>
  <si>
    <t>Grave</t>
  </si>
  <si>
    <t>NL.EEA/43511.FACILITY</t>
  </si>
  <si>
    <t>Wartsila Netherlands BV</t>
  </si>
  <si>
    <t>Drunen</t>
  </si>
  <si>
    <t>NL.EEA/44008.FACILITY</t>
  </si>
  <si>
    <t>Ennatuurlijk; WKC Helmond</t>
  </si>
  <si>
    <t>NL.EEA/44191.FACILITY</t>
  </si>
  <si>
    <t>PGI Nonwovens B.V.</t>
  </si>
  <si>
    <t>Katwijk NB</t>
  </si>
  <si>
    <t>NL.EEA/44446.FACILITY</t>
  </si>
  <si>
    <t>Roto Smeets Etten BV</t>
  </si>
  <si>
    <t>NL.EEA/44709.FACILITY</t>
  </si>
  <si>
    <t>Steenfabriek Engels Oeffelt BV</t>
  </si>
  <si>
    <t>OEFFELT</t>
  </si>
  <si>
    <t>NL.EEA/44718.FACILITY</t>
  </si>
  <si>
    <t>Ferro Electronic Materials BV</t>
  </si>
  <si>
    <t>NL.EEA/45672.FACILITY</t>
  </si>
  <si>
    <t>CurTec Nederland bv</t>
  </si>
  <si>
    <t>NL.EEA/4720.FACILITY</t>
  </si>
  <si>
    <t>St. Joris Keramische Industrie BV</t>
  </si>
  <si>
    <t>Beesel</t>
  </si>
  <si>
    <t>NL.EEA/47999.FACILITY</t>
  </si>
  <si>
    <t>Wubben Handelsmaatschappij BV</t>
  </si>
  <si>
    <t>NL.EEA/48006.FACILITY</t>
  </si>
  <si>
    <t>VION Helmond BV</t>
  </si>
  <si>
    <t>NL.EEA/48020.FACILITY</t>
  </si>
  <si>
    <t>CNC Grondstoffen BV</t>
  </si>
  <si>
    <t>NL.EEA/48029.FACILITY</t>
  </si>
  <si>
    <t>FrieslandCampina Eindhoven (Consumer Products Europe)</t>
  </si>
  <si>
    <t>Eindhoven</t>
  </si>
  <si>
    <t>NL.EEA/48040.FACILITY</t>
  </si>
  <si>
    <t>FrieslandCampina Tilburg (Holland Cheese)</t>
  </si>
  <si>
    <t>NL.EEA/48049.FACILITY</t>
  </si>
  <si>
    <t>Vecom Industrial Services BV</t>
  </si>
  <si>
    <t>Bergen Op Zoom</t>
  </si>
  <si>
    <t>NL.EEA/48054.FACILITY</t>
  </si>
  <si>
    <t>Van Swaay Duurzaam Hout Schijndel</t>
  </si>
  <si>
    <t>Schijndel</t>
  </si>
  <si>
    <t>NL.EEA/48071.FACILITY</t>
  </si>
  <si>
    <t>Essent Energie Productie WKC Helmond 3</t>
  </si>
  <si>
    <t>NL.EEA/48076.FACILITY</t>
  </si>
  <si>
    <t>Coolrec BV</t>
  </si>
  <si>
    <t>NL.EEA/48082.FACILITY</t>
  </si>
  <si>
    <t>Ennatuurlijk; PS Breda</t>
  </si>
  <si>
    <t>NL.EEA/48084.FACILITY</t>
  </si>
  <si>
    <t>Ennatuurlijk; WKC Eindhoven</t>
  </si>
  <si>
    <t>NL.EEA/48087.FACILITY</t>
  </si>
  <si>
    <t>Proviande Beef</t>
  </si>
  <si>
    <t>Someren</t>
  </si>
  <si>
    <t>NL.EEA/49008.FACILITY</t>
  </si>
  <si>
    <t>ACDM</t>
  </si>
  <si>
    <t>NL.EEA/49017.FACILITY</t>
  </si>
  <si>
    <t>Stichting Vergunning De Geer (Diosite)</t>
  </si>
  <si>
    <t>NL.EEA/54301.FACILITY</t>
  </si>
  <si>
    <t>Elopak BV</t>
  </si>
  <si>
    <t>NL.EEA/56119.FACILITY</t>
  </si>
  <si>
    <t>Decontamination Services BV</t>
  </si>
  <si>
    <t>Ritthem</t>
  </si>
  <si>
    <t>NL.EEA/56121.FACILITY</t>
  </si>
  <si>
    <t>ThermPhos International BV</t>
  </si>
  <si>
    <t>NL.EEA/5746.FACILITY</t>
  </si>
  <si>
    <t>Nuon Power Generation BV (Buggenum)</t>
  </si>
  <si>
    <t>Haelen</t>
  </si>
  <si>
    <t>NL.EEA/5759.FACILITY</t>
  </si>
  <si>
    <t>Oerlikon Eldim (NL) B.V.</t>
  </si>
  <si>
    <t>Lomm</t>
  </si>
  <si>
    <t>NL.EEA/5798.FACILITY</t>
  </si>
  <si>
    <t>Janoschka Benelux B.V.</t>
  </si>
  <si>
    <t>Kerkrade</t>
  </si>
  <si>
    <t>NL.EEA/61302.FACILITY</t>
  </si>
  <si>
    <t>N.V. Organon vergunning ingetrokken</t>
  </si>
  <si>
    <t>NL.EEA/61405.FACILITY</t>
  </si>
  <si>
    <t>Niacet B.V.</t>
  </si>
  <si>
    <t>NL.EEA/61426.FACILITY</t>
  </si>
  <si>
    <t>CP Kelco</t>
  </si>
  <si>
    <t>NL.EEA/62813.FACILITY</t>
  </si>
  <si>
    <t>Kalver Slachterij Aalten BV (KSA)</t>
  </si>
  <si>
    <t>AALTEN</t>
  </si>
  <si>
    <t>NL.EEA/62819.FACILITY</t>
  </si>
  <si>
    <t>Slachthuis Nijmegen BV</t>
  </si>
  <si>
    <t>NL.EEA/62915.FACILITY</t>
  </si>
  <si>
    <t>Nederlandse Industrie van Eiprodukten (NIVE) BV</t>
  </si>
  <si>
    <t>Nunspeet</t>
  </si>
  <si>
    <t>NL.EEA/63360.FACILITY</t>
  </si>
  <si>
    <t>Scheepswerf Vahali</t>
  </si>
  <si>
    <t>Gendt</t>
  </si>
  <si>
    <t>NL.EEA/63363.FACILITY</t>
  </si>
  <si>
    <t>Bodewes Binnenvaart BV</t>
  </si>
  <si>
    <t>Millingen aan de Rijn</t>
  </si>
  <si>
    <t>NL.EEA/63365.FACILITY</t>
  </si>
  <si>
    <t>Scheepswerf Gelria BV</t>
  </si>
  <si>
    <t>NL.EEA/63399.FACILITY</t>
  </si>
  <si>
    <t>Scheepswerf De Hoop BV</t>
  </si>
  <si>
    <t>Tolkamer</t>
  </si>
  <si>
    <t>NL.EEA/63601.FACILITY</t>
  </si>
  <si>
    <t>Hydro Extrusion Harderwijk</t>
  </si>
  <si>
    <t>Harderwijk</t>
  </si>
  <si>
    <t>NL.EEA/64001.FACILITY</t>
  </si>
  <si>
    <t>ENGIE Energie Centrale Gelderland</t>
  </si>
  <si>
    <t>NL.EEA/64308.FACILITY</t>
  </si>
  <si>
    <t>Sappi Nijmegen BV/InnovioPapers</t>
  </si>
  <si>
    <t>NL.EEA/64328.FACILITY</t>
  </si>
  <si>
    <t>Koninklijke VIV Buisman BV</t>
  </si>
  <si>
    <t>Zelhem</t>
  </si>
  <si>
    <t>NL.EEA/64710.FACILITY</t>
  </si>
  <si>
    <t>Steenfabriek De Waalwaard BV</t>
  </si>
  <si>
    <t>Dodewaard</t>
  </si>
  <si>
    <t>NL.EEA/64715.FACILITY</t>
  </si>
  <si>
    <t>Wienerberger Steenfabriek Erlecom</t>
  </si>
  <si>
    <t>Erlecom</t>
  </si>
  <si>
    <t>NL.EEA/64718.FACILITY</t>
  </si>
  <si>
    <t>Rodruza Steenfabriek de Zandberg</t>
  </si>
  <si>
    <t>NL.EEA/64719.FACILITY</t>
  </si>
  <si>
    <t>Wienerberger Steenfabriek Haaften</t>
  </si>
  <si>
    <t>Haaften</t>
  </si>
  <si>
    <t>NL.EEA/64735.FACILITY</t>
  </si>
  <si>
    <t>AGC Flatglass Nederland BV</t>
  </si>
  <si>
    <t>NL.EEA/64739.FACILITY</t>
  </si>
  <si>
    <t>Wienerberger Steenfabriek Doorwerth</t>
  </si>
  <si>
    <t>Doorwerth</t>
  </si>
  <si>
    <t>NL.EEA/66209.FACILITY</t>
  </si>
  <si>
    <t>Van Voorden Foundry B.V.</t>
  </si>
  <si>
    <t>NL.EEA/66244.FACILITY</t>
  </si>
  <si>
    <t>Color Coating BV</t>
  </si>
  <si>
    <t>NL.EEA/66245.FACILITY</t>
  </si>
  <si>
    <t>Slibverwerking Vartech</t>
  </si>
  <si>
    <t>NL.EEA/66321.FACILITY</t>
  </si>
  <si>
    <t>Minnewit BV (Berkelcentrale)</t>
  </si>
  <si>
    <t>Borculo</t>
  </si>
  <si>
    <t>NL.EEA/69031.FACILITY</t>
  </si>
  <si>
    <t>Stortplaats de Ullerberg</t>
  </si>
  <si>
    <t>NL.EEA/69033.FACILITY</t>
  </si>
  <si>
    <t>Vika BV</t>
  </si>
  <si>
    <t>EDE</t>
  </si>
  <si>
    <t>NL.EEA/73224.FACILITY</t>
  </si>
  <si>
    <t>BC Components Zwolle BV</t>
  </si>
  <si>
    <t>NL.EEA/73239.FACILITY</t>
  </si>
  <si>
    <t>Scania Production Zwolle BV</t>
  </si>
  <si>
    <t>NL.EEA/73625.FACILITY</t>
  </si>
  <si>
    <t>CE Enschede Beheer BV</t>
  </si>
  <si>
    <t>NL.EEA/73631.FACILITY</t>
  </si>
  <si>
    <t>DMI Europe BV (Botterweg)</t>
  </si>
  <si>
    <t>NL.EEA/73642.FACILITY</t>
  </si>
  <si>
    <t>Thales Nederland BV</t>
  </si>
  <si>
    <t>Hengelo</t>
  </si>
  <si>
    <t>NL.EEA/74005.FACILITY</t>
  </si>
  <si>
    <t>Ennatuurlijk; WKC Enschede</t>
  </si>
  <si>
    <t>NL.EEA/74302.FACILITY</t>
  </si>
  <si>
    <t>Koninklijke Verpakkingsindustrie Stempher BV ( folie )</t>
  </si>
  <si>
    <t>NL.EEA/74652.FACILITY</t>
  </si>
  <si>
    <t>Krehalon B.V.</t>
  </si>
  <si>
    <t>NL.EEA/75333.FACILITY</t>
  </si>
  <si>
    <t>Vion Food Group</t>
  </si>
  <si>
    <t>NL.EEA/81205.FACILITY</t>
  </si>
  <si>
    <t>Init Polymers bv.(failliet per 01-08-08)</t>
  </si>
  <si>
    <t>NL.EEA/83048.FACILITY</t>
  </si>
  <si>
    <t>Scania Production Meppel BV</t>
  </si>
  <si>
    <t>NL.EEA/84.FACILITY</t>
  </si>
  <si>
    <t>BASF Nederland B.V.</t>
  </si>
  <si>
    <t>NL.EEA/84999.FACILITY</t>
  </si>
  <si>
    <t>FrieslandCampina Kievit (Meppel)</t>
  </si>
  <si>
    <t>NL.EEA/9014.FACILITY</t>
  </si>
  <si>
    <t>Essent Productie Geleen B.V.</t>
  </si>
  <si>
    <t>Geleen</t>
  </si>
  <si>
    <t>NL.EEA/93136.FACILITY</t>
  </si>
  <si>
    <t>Philips Consumer Lifestyle BV</t>
  </si>
  <si>
    <t>NL.EEA/93606.FACILITY</t>
  </si>
  <si>
    <t>Galvanische Industrie Liefers BV</t>
  </si>
  <si>
    <t>Gorredijk</t>
  </si>
  <si>
    <t>NL.EEA/94.FACILITY</t>
  </si>
  <si>
    <t>Steenfabriek Gebroeders Klinkers BV</t>
  </si>
  <si>
    <t>NL.EEA/94003.FACILITY</t>
  </si>
  <si>
    <t>Centrale Bergum</t>
  </si>
  <si>
    <t>Burgum</t>
  </si>
  <si>
    <t>NL.EEA/94304.FACILITY</t>
  </si>
  <si>
    <t>SCA Hygiene Products BV (Suameer)</t>
  </si>
  <si>
    <t>NL.EEA/95.FACILITY</t>
  </si>
  <si>
    <t>Kleiwarenfabriek Façade Beek BV</t>
  </si>
  <si>
    <t>NL.EEA/95002.FACILITY</t>
  </si>
  <si>
    <t>Smilde Foods</t>
  </si>
  <si>
    <t>Oosterwolde</t>
  </si>
  <si>
    <t>NL.RIVM/000000059.FACILITY</t>
  </si>
  <si>
    <t>Koninklijke Mosa BV Wandtegelfabriek</t>
  </si>
  <si>
    <t>NL.RIVM/000000060.FACILITY</t>
  </si>
  <si>
    <t>Sappi Maastricht BV</t>
  </si>
  <si>
    <t>NL.RIVM/000000062.FACILITY</t>
  </si>
  <si>
    <t>Chemelot Site Permit BV</t>
  </si>
  <si>
    <t>NL.RIVM/000000065.FACILITY</t>
  </si>
  <si>
    <t>PQ Silicas BV</t>
  </si>
  <si>
    <t>Eijsden</t>
  </si>
  <si>
    <t>PQ Silicas BV (Eijsden)</t>
  </si>
  <si>
    <t>NL.RIVM/000000066.FACILITY</t>
  </si>
  <si>
    <t>Marsna Paper B.V.</t>
  </si>
  <si>
    <t>Meerssen</t>
  </si>
  <si>
    <t>Marsna Paper BV</t>
  </si>
  <si>
    <t>NL.RIVM/000000090.FACILITY</t>
  </si>
  <si>
    <t>Componenta BV (Hoensbroek)</t>
  </si>
  <si>
    <t>Hoensbroek</t>
  </si>
  <si>
    <t>VDL Castings Heerlen BV</t>
  </si>
  <si>
    <t>NL.RIVM/000000095.FACILITY</t>
  </si>
  <si>
    <t>Vandersanden Beek BV</t>
  </si>
  <si>
    <t>NL.RIVM/000000109.FACILITY</t>
  </si>
  <si>
    <t>Thomas Regout International BV</t>
  </si>
  <si>
    <t>NL.RIVM/000000113.FACILITY</t>
  </si>
  <si>
    <t>VDL Nedcar B.V.</t>
  </si>
  <si>
    <t>Born</t>
  </si>
  <si>
    <t>VDL Nedcar bv</t>
  </si>
  <si>
    <t>VDL Nedcar BV</t>
  </si>
  <si>
    <t>NL.RIVM/000000125.FACILITY</t>
  </si>
  <si>
    <t>NL.RIVM/000000129.FACILITY</t>
  </si>
  <si>
    <t>Sibelco Maastricht BV</t>
  </si>
  <si>
    <t>NL.RIVM/000000146.FACILITY</t>
  </si>
  <si>
    <t>Mora BV</t>
  </si>
  <si>
    <t>Mora Produktie BV</t>
  </si>
  <si>
    <t>NL.RIVM/000000148.FACILITY</t>
  </si>
  <si>
    <t>ENCI BV (Maastricht)</t>
  </si>
  <si>
    <t>NL.RIVM/000000151.FACILITY</t>
  </si>
  <si>
    <t>O-I Manufacturing Netherlands BV (Maastricht)</t>
  </si>
  <si>
    <t>O-I Netherlands BV (Maastricht)</t>
  </si>
  <si>
    <t>NL.RIVM/000000159.FACILITY</t>
  </si>
  <si>
    <t>Fenzi AGT Netherlands B.V.</t>
  </si>
  <si>
    <t>Johnson Matthey Advanced Glass Technologies B.V.</t>
  </si>
  <si>
    <t>Johnson Matthey BV</t>
  </si>
  <si>
    <t>NL.RIVM/000000166.FACILITY</t>
  </si>
  <si>
    <t>Slachthuis Kerkrade BV</t>
  </si>
  <si>
    <t>NL.RIVM/000000174.FACILITY</t>
  </si>
  <si>
    <t>Tata Steel Nederland Tubes BV locatie Maastricht</t>
  </si>
  <si>
    <t>NL.RIVM/000000176.FACILITY</t>
  </si>
  <si>
    <t>Caradon Stelrad BV</t>
  </si>
  <si>
    <t>Nuth</t>
  </si>
  <si>
    <t>NL.RIVM/000000325.FACILITY</t>
  </si>
  <si>
    <t>Lawter Maastricht BV</t>
  </si>
  <si>
    <t>NL.RIVM/000000326.FACILITY</t>
  </si>
  <si>
    <t>NL.RIVM/000001104.FACILITY</t>
  </si>
  <si>
    <t>Solvay Chemie BV</t>
  </si>
  <si>
    <t>NL.RIVM/000001107.FACILITY</t>
  </si>
  <si>
    <t>Akzo Nobel Functional Chemicals BV</t>
  </si>
  <si>
    <t>Herkenbosch</t>
  </si>
  <si>
    <t>Nouryon Functional Chemicals</t>
  </si>
  <si>
    <t>Nouryon Functional Chemicals B.V.</t>
  </si>
  <si>
    <t>NL.RIVM/000003004.FACILITY</t>
  </si>
  <si>
    <t>Nedri Spanstaal B.V.</t>
  </si>
  <si>
    <t>Nedri Spanstaal BV</t>
  </si>
  <si>
    <t>NL.RIVM/000003058.FACILITY</t>
  </si>
  <si>
    <t>Alucol BV</t>
  </si>
  <si>
    <t>Neer</t>
  </si>
  <si>
    <t>BWB-Alucol BV</t>
  </si>
  <si>
    <t>NL.RIVM/000003062.FACILITY</t>
  </si>
  <si>
    <t>Verzinkerij Van Aert BV</t>
  </si>
  <si>
    <t>Nederweert</t>
  </si>
  <si>
    <t>Verzinkerij van Aert BV</t>
  </si>
  <si>
    <t>NL.RIVM/000003066.FACILITY</t>
  </si>
  <si>
    <t>Verzinkerij Weert BV en ElectroCoat BV (Weert Groep)</t>
  </si>
  <si>
    <t>Stramproy</t>
  </si>
  <si>
    <t>Verzinkerij Weert BV en Electrocoat BV Weert Groep</t>
  </si>
  <si>
    <t>NL.RIVM/000003068.FACILITY</t>
  </si>
  <si>
    <t>Coatinc Mook B.V.</t>
  </si>
  <si>
    <t>Mook</t>
  </si>
  <si>
    <t>NL.RIVM/000003509.FACILITY</t>
  </si>
  <si>
    <t>VDL Castings Weert B.V.</t>
  </si>
  <si>
    <t>VDL Castings Weert BV</t>
  </si>
  <si>
    <t>NL.RIVM/000003513.FACILITY</t>
  </si>
  <si>
    <t>MGG Netherlands BV</t>
  </si>
  <si>
    <t>NL.RIVM/000003809.FACILITY</t>
  </si>
  <si>
    <t>Thielco Staalindustrie BV</t>
  </si>
  <si>
    <t>Thielco Steel Solutions Group</t>
  </si>
  <si>
    <t>NL.RIVM/000004001.FACILITY</t>
  </si>
  <si>
    <t>RWE Generation NL B.V.</t>
  </si>
  <si>
    <t>NL.RIVM/000004301.FACILITY</t>
  </si>
  <si>
    <t>Smurfit Kappa Roermond Papier BV</t>
  </si>
  <si>
    <t>NL.RIVM/000004410.FACILITY</t>
  </si>
  <si>
    <t>Roto Smeets Weert BV</t>
  </si>
  <si>
    <t>NL.RIVM/000004709.FACILITY</t>
  </si>
  <si>
    <t>Kleiwarenfabriek Joosten Kessel BV</t>
  </si>
  <si>
    <t>Kessel</t>
  </si>
  <si>
    <t>NL.RIVM/000004731.FACILITY</t>
  </si>
  <si>
    <t>Xella Kalkzandsteen De Hazelaar BV</t>
  </si>
  <si>
    <t>Koningsbosch</t>
  </si>
  <si>
    <t>NL.RIVM/000004753.FACILITY</t>
  </si>
  <si>
    <t>Rockwool B.V.</t>
  </si>
  <si>
    <t>NL.RIVM/000005726.FACILITY</t>
  </si>
  <si>
    <t>Wienerberger Steenfabriek Nuance</t>
  </si>
  <si>
    <t>Afferden L</t>
  </si>
  <si>
    <t>NL.RIVM/000005727.FACILITY</t>
  </si>
  <si>
    <t>EverZinc Nederland B.V.</t>
  </si>
  <si>
    <t>EverZinc Nederland BV</t>
  </si>
  <si>
    <t>NL.RIVM/000005729.FACILITY</t>
  </si>
  <si>
    <t>Celanese Emulsions BV</t>
  </si>
  <si>
    <t>Celanese Production Netherlands B.V.</t>
  </si>
  <si>
    <t>NL.RIVM/000005733.FACILITY</t>
  </si>
  <si>
    <t>Euramax Coated Products BV</t>
  </si>
  <si>
    <t>NL.RIVM/000005739.FACILITY</t>
  </si>
  <si>
    <t>E-MAX BILLETS</t>
  </si>
  <si>
    <t>E-max Remelt</t>
  </si>
  <si>
    <t>NL.RIVM/000005740.FACILITY</t>
  </si>
  <si>
    <t>WEPA Nederland B.V.</t>
  </si>
  <si>
    <t>Swalmen</t>
  </si>
  <si>
    <t>NL.RIVM/000005747.FACILITY</t>
  </si>
  <si>
    <t>CFS BV</t>
  </si>
  <si>
    <t>Van Gansewinkel CFS BV</t>
  </si>
  <si>
    <t>NL.RIVM/000005749.FACILITY</t>
  </si>
  <si>
    <t>Metrex BV</t>
  </si>
  <si>
    <t>HEERLEN</t>
  </si>
  <si>
    <t>Heerlen</t>
  </si>
  <si>
    <t>Moxba-Metrex BV</t>
  </si>
  <si>
    <t>NL.RIVM/000005750.FACILITY</t>
  </si>
  <si>
    <t>FrieslandCampina Born</t>
  </si>
  <si>
    <t>NL.RIVM/000005754.FACILITY</t>
  </si>
  <si>
    <t>Bredox BV</t>
  </si>
  <si>
    <t>NL.RIVM/000005801.FACILITY</t>
  </si>
  <si>
    <t>Schiffers Food BV</t>
  </si>
  <si>
    <t>NL.RIVM/000005804.FACILITY</t>
  </si>
  <si>
    <t>PQ Nederland BV</t>
  </si>
  <si>
    <t>PQ Silicas BV (Maastricht)</t>
  </si>
  <si>
    <t>NL.RIVM/000005805.FACILITY</t>
  </si>
  <si>
    <t>PreZero Special Waste b.v. (Maastricht)</t>
  </si>
  <si>
    <t>Sita Ecoservices BV Maastricht</t>
  </si>
  <si>
    <t>SUEZ, SRS IGA Maastricht, Sita Ecoservice Nederland Maastricht</t>
  </si>
  <si>
    <t>NL.RIVM/000005821.FACILITY</t>
  </si>
  <si>
    <t>Attero locatie Landgraaf</t>
  </si>
  <si>
    <t>Landgraaf</t>
  </si>
  <si>
    <t>NL.RIVM/000009003.FACILITY</t>
  </si>
  <si>
    <t>Everris International BV</t>
  </si>
  <si>
    <t>NL.RIVM/000009012.FACILITY</t>
  </si>
  <si>
    <t>Aviko BV (Lomm)</t>
  </si>
  <si>
    <t>NL.RIVM/000009013.FACILITY</t>
  </si>
  <si>
    <t>DIS BV</t>
  </si>
  <si>
    <t>Refresco Benelux BV</t>
  </si>
  <si>
    <t>NL.RIVM/000010001.FACILITY</t>
  </si>
  <si>
    <t>Akzo Nobel Chemicals BV (Botlek)</t>
  </si>
  <si>
    <t>Nobian Industrial Chemicals BV (Rotterdam)</t>
  </si>
  <si>
    <t>Nouryon Industrial Chemicals B.V.</t>
  </si>
  <si>
    <t>NL.RIVM/000010002.FACILITY</t>
  </si>
  <si>
    <t>Akzo Nobel Industrial Chemicals BV</t>
  </si>
  <si>
    <t>Nouryon Performance Formulations b.v.</t>
  </si>
  <si>
    <t>NL.RIVM/000010003.FACILITY</t>
  </si>
  <si>
    <t>DSM Resins B.V.</t>
  </si>
  <si>
    <t>DSM Resins BV</t>
  </si>
  <si>
    <t>Synres B.V.</t>
  </si>
  <si>
    <t>NL.RIVM/000010004.FACILITY</t>
  </si>
  <si>
    <t>Lyondell Chemical Nederland Ltd.</t>
  </si>
  <si>
    <t>Lyondell Chemie Nederland BV</t>
  </si>
  <si>
    <t>NL.RIVM/000010006.FACILITY</t>
  </si>
  <si>
    <t>Shell Nederland Chemie BV (Pernis)</t>
  </si>
  <si>
    <t>NL.RIVM/000010016.FACILITY</t>
  </si>
  <si>
    <t>Climax Molybdenum BV</t>
  </si>
  <si>
    <t>NL.RIVM/000010018.FACILITY</t>
  </si>
  <si>
    <t>Huntsman Holland BV</t>
  </si>
  <si>
    <t>NL.RIVM/000010042.FACILITY</t>
  </si>
  <si>
    <t>Kemira Rotterdam B.V. - locatie Botlek</t>
  </si>
  <si>
    <t>Kemira Rotterdam BV</t>
  </si>
  <si>
    <t>NL.RIVM/000010048.FACILITY</t>
  </si>
  <si>
    <t>Compaxo Fijne Vleeswaren BV</t>
  </si>
  <si>
    <t>Compaxo Gouda BV</t>
  </si>
  <si>
    <t>NL.RIVM/000010057.FACILITY</t>
  </si>
  <si>
    <t>Shell Nederland Raffinaderij BV</t>
  </si>
  <si>
    <t>NL.RIVM/000010058.FACILITY</t>
  </si>
  <si>
    <t>BP Raffinaderij Rotterdam B.V.</t>
  </si>
  <si>
    <t>BP Rotterdam Refinery</t>
  </si>
  <si>
    <t>NL.RIVM/000010059.FACILITY</t>
  </si>
  <si>
    <t>Gunvor Energy Rotterdam B.V. (GPR)</t>
  </si>
  <si>
    <t>Gunvor Petroleum Europoort B.V.</t>
  </si>
  <si>
    <t>Gunvor Petroleum Rotterdam B.V. (GPR)</t>
  </si>
  <si>
    <t>NL.RIVM/000010061.FACILITY</t>
  </si>
  <si>
    <t>Esso Nederland BV (Raffinaderij Rotterdam)</t>
  </si>
  <si>
    <t>NL.RIVM/000010063.FACILITY</t>
  </si>
  <si>
    <t>AVR</t>
  </si>
  <si>
    <t>AVR NV (Rijnmond)</t>
  </si>
  <si>
    <t>AVR-Afvalverwerking</t>
  </si>
  <si>
    <t>NL.RIVM/000010064.FACILITY</t>
  </si>
  <si>
    <t>Almatis BV</t>
  </si>
  <si>
    <t>NL.RIVM/000010066.FACILITY</t>
  </si>
  <si>
    <t>Kemira Chemicals BV</t>
  </si>
  <si>
    <t>Kemira Rotterdam BV locatie Europoort</t>
  </si>
  <si>
    <t>NL.RIVM/000010069.FACILITY</t>
  </si>
  <si>
    <t>Standic BV</t>
  </si>
  <si>
    <t>NL.RIVM/000010073.FACILITY</t>
  </si>
  <si>
    <t>Tronox Pigments (Holland) BV</t>
  </si>
  <si>
    <t>NL.RIVM/000010076.FACILITY</t>
  </si>
  <si>
    <t>HVC Afvalcentrale Dordrecht</t>
  </si>
  <si>
    <t>HVC AfvalEnergieCentrale Dordrecht</t>
  </si>
  <si>
    <t>NL.RIVM/000010079.FACILITY</t>
  </si>
  <si>
    <t>Chemours Netherlands B.V.</t>
  </si>
  <si>
    <t>Chemours Netherlands BV</t>
  </si>
  <si>
    <t>NL.RIVM/000010086.FACILITY</t>
  </si>
  <si>
    <t>NV Nutricia Zoetermeer</t>
  </si>
  <si>
    <t>NL.RIVM/000010089.FACILITY</t>
  </si>
  <si>
    <t>Prysmian Netherlands B.V.</t>
  </si>
  <si>
    <t>NL.RIVM/000010097.FACILITY</t>
  </si>
  <si>
    <t>Sime Darby Oils Zwijndrecht Refinery B.V.</t>
  </si>
  <si>
    <t>Sime Darby Unimills B.V.</t>
  </si>
  <si>
    <t>NL.RIVM/000010100.FACILITY</t>
  </si>
  <si>
    <t>Hexion Botlek Rotterdam</t>
  </si>
  <si>
    <t>Hexion UK Limited, Dutch Branch</t>
  </si>
  <si>
    <t>NL.RIVM/000010546.FACILITY</t>
  </si>
  <si>
    <t>Bel Leerdammer BV (Schoonrewoerd)</t>
  </si>
  <si>
    <t>Schoonrewoerd</t>
  </si>
  <si>
    <t>Lactalis Leerdammer BV (Schoonrewoerd)</t>
  </si>
  <si>
    <t>Royal Bel Leerdammer BV (Schoonrewoerd)</t>
  </si>
  <si>
    <t>NL.RIVM/000010590.FACILITY</t>
  </si>
  <si>
    <t>FrieslandCampina Rotterdam</t>
  </si>
  <si>
    <t>NL.RIVM/000010621.FACILITY</t>
  </si>
  <si>
    <t>Hunter Douglas Europe BV</t>
  </si>
  <si>
    <t>NL.RIVM/000010687.FACILITY</t>
  </si>
  <si>
    <t>DSM Delft Permit B.V.</t>
  </si>
  <si>
    <t>NL.RIVM/000010689.FACILITY</t>
  </si>
  <si>
    <t>Air Products Nederland BV (Botlek)</t>
  </si>
  <si>
    <t>NL.RIVM/000010698.FACILITY</t>
  </si>
  <si>
    <t>Cargill Bioindustrial BV</t>
  </si>
  <si>
    <t>Croda</t>
  </si>
  <si>
    <t>Croda Nederland BV</t>
  </si>
  <si>
    <t>NL.RIVM/000010722.FACILITY</t>
  </si>
  <si>
    <t>O-I Manufacturing Netherlands BV Schiedam</t>
  </si>
  <si>
    <t>Schiedam</t>
  </si>
  <si>
    <t>O-I Netherlands BV (Schiedam)</t>
  </si>
  <si>
    <t>NL.RIVM/000010723.FACILITY</t>
  </si>
  <si>
    <t>O-I Manufacturing Netherlands BV (Leerdam)</t>
  </si>
  <si>
    <t>O-I Netherlands BV (Leerdam)</t>
  </si>
  <si>
    <t>NL.RIVM/000010728.FACILITY</t>
  </si>
  <si>
    <t>Cargill B.V.</t>
  </si>
  <si>
    <t>Cargill Refined Oils Europe</t>
  </si>
  <si>
    <t>NL.RIVM/000010733.FACILITY</t>
  </si>
  <si>
    <t>Unilever BCS Sourcing Nederland BV</t>
  </si>
  <si>
    <t>Unilever Nederland Foods Factories BV</t>
  </si>
  <si>
    <t>Upfield Sourcing Nederland BV</t>
  </si>
  <si>
    <t>NL.RIVM/000010789.FACILITY</t>
  </si>
  <si>
    <t>NL.RIVM/000010793.FACILITY</t>
  </si>
  <si>
    <t>Tata Steel Nederland Tubes BV locatie Zwijndrecht</t>
  </si>
  <si>
    <t>NL.RIVM/000010829.FACILITY</t>
  </si>
  <si>
    <t>Cosun Beet company (Puttershoek)</t>
  </si>
  <si>
    <t>NL.RIVM/000010921.FACILITY</t>
  </si>
  <si>
    <t>Damen Shiprepair Rotterdam BV</t>
  </si>
  <si>
    <t>NL.RIVM/000010926.FACILITY</t>
  </si>
  <si>
    <t>Galvamé BV</t>
  </si>
  <si>
    <t>Galvamé Metaalveredeling B.V.</t>
  </si>
  <si>
    <t>NL.RIVM/000010928.FACILITY</t>
  </si>
  <si>
    <t>Aluminium &amp; Chemie Rotterdam B.V.</t>
  </si>
  <si>
    <t>Aluminium &amp; Chemie Rotterdam BV</t>
  </si>
  <si>
    <t>NL.RIVM/000010950.FACILITY</t>
  </si>
  <si>
    <t>N+P Rotterdam MRF B.V.</t>
  </si>
  <si>
    <t>PreZero Recycling &amp; Recovery Netherlands</t>
  </si>
  <si>
    <t>SUEZ Recylcing &amp; Recovery Netherlands</t>
  </si>
  <si>
    <t>NL.RIVM/000010951.FACILITY</t>
  </si>
  <si>
    <t>E.on Locatie Leiden</t>
  </si>
  <si>
    <t>Uniper Centrale Leiden</t>
  </si>
  <si>
    <t>NL.RIVM/000010953.FACILITY</t>
  </si>
  <si>
    <t>E.On Generations Den Haag</t>
  </si>
  <si>
    <t>'s-Gravenhage</t>
  </si>
  <si>
    <t>Uniper Centrale Den Haag</t>
  </si>
  <si>
    <t>'S-Gravenhage</t>
  </si>
  <si>
    <t>NL.RIVM/000010982.FACILITY</t>
  </si>
  <si>
    <t>Galvanisch Bedrijf Chromolux</t>
  </si>
  <si>
    <t>rotterdam</t>
  </si>
  <si>
    <t>NL.RIVM/000010983.FACILITY</t>
  </si>
  <si>
    <t>IHC Kinderdijk</t>
  </si>
  <si>
    <t>Nieuw-Lekkerland</t>
  </si>
  <si>
    <t>IHC Onroerend Goed B.V.</t>
  </si>
  <si>
    <t>NL.RIVM/000010998.FACILITY</t>
  </si>
  <si>
    <t>Draka Interfoam</t>
  </si>
  <si>
    <t>Hillegom</t>
  </si>
  <si>
    <t>NL.RIVM/000011024.FACILITY</t>
  </si>
  <si>
    <t>Cabot B.V.</t>
  </si>
  <si>
    <t>Cabot BV</t>
  </si>
  <si>
    <t>NL.RIVM/000011046.FACILITY</t>
  </si>
  <si>
    <t>PURAC Biochem B.V.</t>
  </si>
  <si>
    <t>PURAC Biochem BV</t>
  </si>
  <si>
    <t>NL.RIVM/000011047.FACILITY</t>
  </si>
  <si>
    <t>Vecom Metal Treatment BV</t>
  </si>
  <si>
    <t>Maassluis</t>
  </si>
  <si>
    <t>Vecom Metal Treatment Technology BV</t>
  </si>
  <si>
    <t>NL.RIVM/000011090.FACILITY</t>
  </si>
  <si>
    <t>Koole Tankstorage Botlek B.V.</t>
  </si>
  <si>
    <t>Odfjell Terminals (Rotterdam) BV</t>
  </si>
  <si>
    <t>NL.RIVM/000011100.FACILITY</t>
  </si>
  <si>
    <t>Katwijk Chemie BV</t>
  </si>
  <si>
    <t>NL.RIVM/000011105.FACILITY</t>
  </si>
  <si>
    <t>Heineken Nederland BV (Zoeterwoude)</t>
  </si>
  <si>
    <t>Zoeterwoude</t>
  </si>
  <si>
    <t>Heineken Netherlands Supply B.V., brouwerij Zoeterwoude</t>
  </si>
  <si>
    <t>NL.RIVM/000011111.FACILITY</t>
  </si>
  <si>
    <t>Ashland Industries Nederland B.V.</t>
  </si>
  <si>
    <t>NL.RIVM/000011230.FACILITY</t>
  </si>
  <si>
    <t>Damen Verolme B.V.</t>
  </si>
  <si>
    <t>NL.RIVM/000011235.FACILITY</t>
  </si>
  <si>
    <t>RZB Holding BV</t>
  </si>
  <si>
    <t>NL.RIVM/000011366.FACILITY</t>
  </si>
  <si>
    <t>Emerald Kalama Chemical Rotterdam B.V.</t>
  </si>
  <si>
    <t>Emerald Kalama Chemical Rotterdam BV</t>
  </si>
  <si>
    <t>NL.RIVM/000011532.FACILITY</t>
  </si>
  <si>
    <t>Coatinc Alblasserdam BV</t>
  </si>
  <si>
    <t>NL.RIVM/000011658.FACILITY</t>
  </si>
  <si>
    <t>Farm Frites BV</t>
  </si>
  <si>
    <t>Oudenhoorn</t>
  </si>
  <si>
    <t>NL.RIVM/000012134.FACILITY</t>
  </si>
  <si>
    <t>Archer Daniels Midland Europoort BV (ADM)</t>
  </si>
  <si>
    <t>NL.RIVM/000012135.FACILITY</t>
  </si>
  <si>
    <t>ExxonMobil Chemical Holland BV (ROP van RPI)</t>
  </si>
  <si>
    <t>NL.RIVM/000012149.FACILITY</t>
  </si>
  <si>
    <t>Uniper Benelux NV (Maasvlakte)</t>
  </si>
  <si>
    <t>Maasvlakte Rotterdam</t>
  </si>
  <si>
    <t>Uniper Centrale Maasvlakte</t>
  </si>
  <si>
    <t>NL.RIVM/000012150.FACILITY</t>
  </si>
  <si>
    <t>Uniper Centrale RoCa</t>
  </si>
  <si>
    <t>NL.RIVM/000012154.FACILITY</t>
  </si>
  <si>
    <t>Boskalis Environmental B.V.</t>
  </si>
  <si>
    <t>SDM</t>
  </si>
  <si>
    <t>NL.RIVM/000012157.FACILITY</t>
  </si>
  <si>
    <t>Zavin C.V.</t>
  </si>
  <si>
    <t>NL.RIVM/000012158.FACILITY</t>
  </si>
  <si>
    <t>DRSH Zuiveringsslib N.V.</t>
  </si>
  <si>
    <t>HVC Slibverbrandingsinstallatie</t>
  </si>
  <si>
    <t>NL.RIVM/000012162.FACILITY</t>
  </si>
  <si>
    <t>Caldic Chemie BV</t>
  </si>
  <si>
    <t>Evos Rotterdam B.V.</t>
  </si>
  <si>
    <t>NL.RIVM/000012163.FACILITY</t>
  </si>
  <si>
    <t>EPS B.V.</t>
  </si>
  <si>
    <t>Hendrik-Ido-Ambacht</t>
  </si>
  <si>
    <t>EPS BV</t>
  </si>
  <si>
    <t>NL.RIVM/000012167.FACILITY</t>
  </si>
  <si>
    <t>UZIMET BV</t>
  </si>
  <si>
    <t>Rijswijk</t>
  </si>
  <si>
    <t>NL.RIVM/000012168.FACILITY</t>
  </si>
  <si>
    <t>INV NYLON CHEMICALS NETHERLANDS B.V.</t>
  </si>
  <si>
    <t>INVISTA Nederland BV (Rozenburg)</t>
  </si>
  <si>
    <t>Invista Polyester BV (Rozenburg)</t>
  </si>
  <si>
    <t>NL.RIVM/000012170.FACILITY</t>
  </si>
  <si>
    <t>FrieslandCampina Maasdam</t>
  </si>
  <si>
    <t>Maasdam</t>
  </si>
  <si>
    <t>NL.RIVM/000012171.FACILITY</t>
  </si>
  <si>
    <t>De Graafstroom</t>
  </si>
  <si>
    <t>Bleskensgraaf Ca</t>
  </si>
  <si>
    <t>DeltaMilk (De Graafstroom)</t>
  </si>
  <si>
    <t>Bleskensgraaf ca</t>
  </si>
  <si>
    <t>Zuivelfabriek De Graafstroom</t>
  </si>
  <si>
    <t>NL.RIVM/000012172.FACILITY</t>
  </si>
  <si>
    <t>Promelca B.V. (Gorinchem)</t>
  </si>
  <si>
    <t>NL.RIVM/000012174.FACILITY</t>
  </si>
  <si>
    <t>Ducor Petrochemicals B.V.</t>
  </si>
  <si>
    <t>NL.RIVM/000012175.FACILITY</t>
  </si>
  <si>
    <t>Air Liquide Industrie BV</t>
  </si>
  <si>
    <t>Air Liquide Nederland BV</t>
  </si>
  <si>
    <t>NL.RIVM/000012177.FACILITY</t>
  </si>
  <si>
    <t>VPR Energy B.V.</t>
  </si>
  <si>
    <t>NL.RIVM/000012188.FACILITY</t>
  </si>
  <si>
    <t>Sita Recycling Services West (Delft)</t>
  </si>
  <si>
    <t>SUEZ Recycling &amp; Recovery Delft</t>
  </si>
  <si>
    <t>NL.RIVM/000012223.FACILITY</t>
  </si>
  <si>
    <t>Renewi Contrans BV</t>
  </si>
  <si>
    <t>Wateringen</t>
  </si>
  <si>
    <t>Renewi Wateringen</t>
  </si>
  <si>
    <t>NL.RIVM/000019004.FACILITY</t>
  </si>
  <si>
    <t>ExxonMobil Chemical Holland BV (RPP van RPI)</t>
  </si>
  <si>
    <t>NL.RIVM/000019032.FACILITY</t>
  </si>
  <si>
    <t>Janssen Biologics BV</t>
  </si>
  <si>
    <t>NL.RIVM/000019048.FACILITY</t>
  </si>
  <si>
    <t>Bodegraven</t>
  </si>
  <si>
    <t>NL.RIVM/000019070.FACILITY</t>
  </si>
  <si>
    <t>Indorama Ventures Europe BV</t>
  </si>
  <si>
    <t>NL.RIVM/000019071.FACILITY</t>
  </si>
  <si>
    <t>Botlek VCM Plant</t>
  </si>
  <si>
    <t>Shin-Etsu PVC BV (VCM Botlek)</t>
  </si>
  <si>
    <t>NL.RIVM/000019072.FACILITY</t>
  </si>
  <si>
    <t>FrieslandCampina Butter (Noordwijk)</t>
  </si>
  <si>
    <t>NL.RIVM/000019073.FACILITY</t>
  </si>
  <si>
    <t>Hexion B.V.</t>
  </si>
  <si>
    <t>Westlake Epoxy B.V.</t>
  </si>
  <si>
    <t>NL.RIVM/000021010.FACILITY</t>
  </si>
  <si>
    <t>Sonneborn Refined Products BV (Amsterdam)</t>
  </si>
  <si>
    <t>NL.RIVM/000021011.FACILITY</t>
  </si>
  <si>
    <t>Koppers Netherlands BV</t>
  </si>
  <si>
    <t>Rütgers Resins B.V.</t>
  </si>
  <si>
    <t>NL.RIVM/000021101.FACILITY</t>
  </si>
  <si>
    <t>Albemarle Catalysts Company B.</t>
  </si>
  <si>
    <t>Albemarle Catalysts Company B.V.</t>
  </si>
  <si>
    <t>NL.RIVM/000021102.FACILITY</t>
  </si>
  <si>
    <t>ICL FERTILIZERS EUROPE C.V.</t>
  </si>
  <si>
    <t>ICL Fertilizers Europe CV</t>
  </si>
  <si>
    <t>NL.RIVM/000021301.FACILITY</t>
  </si>
  <si>
    <t>Chemtura Manufacturing Netherlands B.V.</t>
  </si>
  <si>
    <t>LANXESS Manufacturing Netherlands BV</t>
  </si>
  <si>
    <t>NL.RIVM/000021302.FACILITY</t>
  </si>
  <si>
    <t>Abbott Healthcare Products BV</t>
  </si>
  <si>
    <t>Abbott Healthcare Products BV (Weesp)</t>
  </si>
  <si>
    <t>NL.RIVM/000021304.FACILITY</t>
  </si>
  <si>
    <t>Givaudan Nederland B.V. (Naarden)</t>
  </si>
  <si>
    <t>Naarden</t>
  </si>
  <si>
    <t>Givaudan Nederland BV (Naarden)</t>
  </si>
  <si>
    <t>NL.RIVM/000021403.FACILITY</t>
  </si>
  <si>
    <t>Cabot Norit Nederland B.V.</t>
  </si>
  <si>
    <t>Cabot Norit Nederland BV (Zaandam)</t>
  </si>
  <si>
    <t>Norit Nederland BV (Zaandam)</t>
  </si>
  <si>
    <t>NL.RIVM/000021507.FACILITY</t>
  </si>
  <si>
    <t>MAIN BV</t>
  </si>
  <si>
    <t>Main BV (Amsterdam)</t>
  </si>
  <si>
    <t>NL.RIVM/000021528.FACILITY</t>
  </si>
  <si>
    <t>Gasunie (Wieringermeer)</t>
  </si>
  <si>
    <t>N.V. Nederlandse Gasunie (Wieringermeer)</t>
  </si>
  <si>
    <t>NL.RIVM/000021529.FACILITY</t>
  </si>
  <si>
    <t>Gasunie (Beverwijk)</t>
  </si>
  <si>
    <t>Heemskerk</t>
  </si>
  <si>
    <t>Gasunie Transport Services B.V.</t>
  </si>
  <si>
    <t>NL.RIVM/000021530.FACILITY</t>
  </si>
  <si>
    <t>OQ Chemicals Nederland BV</t>
  </si>
  <si>
    <t>Oxea Nederland BV</t>
  </si>
  <si>
    <t>NL.RIVM/000022006.FACILITY</t>
  </si>
  <si>
    <t>FrieslandCampina Cheese Lutjewinkel</t>
  </si>
  <si>
    <t>LUTJEWINKEL</t>
  </si>
  <si>
    <t>Lutjewinkel</t>
  </si>
  <si>
    <t>FrieslandCampina Lutjewinkel</t>
  </si>
  <si>
    <t>NL.RIVM/000022012.FACILITY</t>
  </si>
  <si>
    <t>CONO Kaasmakers (Middenbeemster)</t>
  </si>
  <si>
    <t>Westbeemster</t>
  </si>
  <si>
    <t>NL.RIVM/000022102.FACILITY</t>
  </si>
  <si>
    <t>Bunge Loders Croklaan Worrmerveer</t>
  </si>
  <si>
    <t>Wormerveer</t>
  </si>
  <si>
    <t>Loders Croklaan B.V.</t>
  </si>
  <si>
    <t>NL.RIVM/000022201.FACILITY</t>
  </si>
  <si>
    <t>Olam Cocoa BV</t>
  </si>
  <si>
    <t>Koog aan de Zaan</t>
  </si>
  <si>
    <t>Koog Aan De Zaan</t>
  </si>
  <si>
    <t>NL.RIVM/000022209.FACILITY</t>
  </si>
  <si>
    <t>Cargill BV - Cargill Cocoa (Eenhoorn-Mol)</t>
  </si>
  <si>
    <t>Wormer</t>
  </si>
  <si>
    <t>Cargill Cocoa Wormer</t>
  </si>
  <si>
    <t>NL.RIVM/000022602.FACILITY</t>
  </si>
  <si>
    <t>Tate &amp; Lyle Netherlands BV</t>
  </si>
  <si>
    <t>NL.RIVM/000022617.FACILITY</t>
  </si>
  <si>
    <t>Bunge Netherlands BV</t>
  </si>
  <si>
    <t>Bunge Netherlands BV (Soja)</t>
  </si>
  <si>
    <t>NL.RIVM/000022626.FACILITY</t>
  </si>
  <si>
    <t>Cargill BV (Multiseed)</t>
  </si>
  <si>
    <t>NL.RIVM/000023301.FACILITY</t>
  </si>
  <si>
    <t>Tata Steel IJmuiden BV</t>
  </si>
  <si>
    <t>NL.RIVM/000023454.FACILITY</t>
  </si>
  <si>
    <t>KLM Engineering &amp; Maintenance</t>
  </si>
  <si>
    <t>Schiphol</t>
  </si>
  <si>
    <t>KLM NV Vliegtuig reparatie en onderhoud</t>
  </si>
  <si>
    <t>NL.RIVM/000023505.FACILITY</t>
  </si>
  <si>
    <t>Rotocoat Heerhugowaard BV</t>
  </si>
  <si>
    <t>Verzinkerij Heerhugowaard BV</t>
  </si>
  <si>
    <t>NL.RIVM/000024000.FACILITY</t>
  </si>
  <si>
    <t>Nuon Power Generation BV (Hemweg)</t>
  </si>
  <si>
    <t>Vattenfall Power Generation B.V. (Hemweg)</t>
  </si>
  <si>
    <t>NL.RIVM/000024002.FACILITY</t>
  </si>
  <si>
    <t>Nuon Power Generation BV (Diemen)</t>
  </si>
  <si>
    <t>Diemen</t>
  </si>
  <si>
    <t>Vattenfall Power Generation B.V. (Diemen)</t>
  </si>
  <si>
    <t>NL.RIVM/000024003.FACILITY</t>
  </si>
  <si>
    <t>Nuon Power Generation BV (Velsen)</t>
  </si>
  <si>
    <t>Vattenfall Power Generation B.V. (Velsen)</t>
  </si>
  <si>
    <t>NL.RIVM/000024302.FACILITY</t>
  </si>
  <si>
    <t>Crown van Gelder B.V.</t>
  </si>
  <si>
    <t>VELSEN-NOORD</t>
  </si>
  <si>
    <t>Crown van Gelder N.V.</t>
  </si>
  <si>
    <t>NL.RIVM/000024605.FACILITY</t>
  </si>
  <si>
    <t>Forbo Flooring BV</t>
  </si>
  <si>
    <t>Assendelft</t>
  </si>
  <si>
    <t>NL.RIVM/000024606.FACILITY</t>
  </si>
  <si>
    <t>BN International BV</t>
  </si>
  <si>
    <t>Huizen</t>
  </si>
  <si>
    <t>NL.RIVM/000028070.FACILITY</t>
  </si>
  <si>
    <t>Alpha Assembly Solutions Netherlands BV</t>
  </si>
  <si>
    <t>NL.RIVM/000028072.FACILITY</t>
  </si>
  <si>
    <t>Quaker Chemical B.V.</t>
  </si>
  <si>
    <t>Quaker Chemical B.V. (A Quaker Houghton Company)</t>
  </si>
  <si>
    <t>Quaker Chemical BV</t>
  </si>
  <si>
    <t>NL.RIVM/000028085.FACILITY</t>
  </si>
  <si>
    <t>AEB Amsterdam</t>
  </si>
  <si>
    <t>Afval Energie Bedrijf (Amsterdam)</t>
  </si>
  <si>
    <t>NL.RIVM/000028091.FACILITY</t>
  </si>
  <si>
    <t>HVC (Alkmaar)</t>
  </si>
  <si>
    <t>HVC N.V.</t>
  </si>
  <si>
    <t>NL.RIVM/000028094.FACILITY</t>
  </si>
  <si>
    <t>Linde Gas Benelux BV</t>
  </si>
  <si>
    <t>Linde Gas IJmuiden</t>
  </si>
  <si>
    <t>NL.RIVM/000028167.FACILITY</t>
  </si>
  <si>
    <t>ADM WILD Netherlands B.V.</t>
  </si>
  <si>
    <t>Wild Juice B.V.</t>
  </si>
  <si>
    <t>NL.RIVM/000028175.FACILITY</t>
  </si>
  <si>
    <t>Waeles Nederland BV</t>
  </si>
  <si>
    <t>Nieuw-Vennep</t>
  </si>
  <si>
    <t>NL.RIVM/000028176.FACILITY</t>
  </si>
  <si>
    <t>Nuon Power Generation BV (IJmond 1)</t>
  </si>
  <si>
    <t>Vattenfall Power Generation B.V. (IJmond 1)</t>
  </si>
  <si>
    <t>NL.RIVM/000031311.FACILITY</t>
  </si>
  <si>
    <t>CARBOGEN AMCIS B.V.</t>
  </si>
  <si>
    <t>Dishman Netherlands B.V.</t>
  </si>
  <si>
    <t>NL.RIVM/000032812.FACILITY</t>
  </si>
  <si>
    <t>Pluimveeslachterij C. van Miert BV</t>
  </si>
  <si>
    <t>Breukelen</t>
  </si>
  <si>
    <t>NL.RIVM/000033101.FACILITY</t>
  </si>
  <si>
    <t>voestalpine Automotive Components Bunschoten B.V.</t>
  </si>
  <si>
    <t>Bunschoten-Spakenburg</t>
  </si>
  <si>
    <t>Voestalpine Polynorm BV</t>
  </si>
  <si>
    <t>NL.RIVM/000033104.FACILITY</t>
  </si>
  <si>
    <t>Ardagh Aluminium Packaging Netherlands B.V.</t>
  </si>
  <si>
    <t>NL.RIVM/000033414.FACILITY</t>
  </si>
  <si>
    <t>BASF Nederland B.V. De Meern</t>
  </si>
  <si>
    <t>BASF Nederland BV Catalysts</t>
  </si>
  <si>
    <t>NL.RIVM/000034303.FACILITY</t>
  </si>
  <si>
    <t>Remia CV</t>
  </si>
  <si>
    <t>Den Dolder</t>
  </si>
  <si>
    <t>NL.RIVM/000038002.FACILITY</t>
  </si>
  <si>
    <t>Stichting AL-terrein</t>
  </si>
  <si>
    <t>Bilthoven</t>
  </si>
  <si>
    <t>NL.RIVM/000039105.FACILITY</t>
  </si>
  <si>
    <t>Vrumona</t>
  </si>
  <si>
    <t>Bunnik</t>
  </si>
  <si>
    <t>Vrumona BV</t>
  </si>
  <si>
    <t>NL.RIVM/000041003.FACILITY</t>
  </si>
  <si>
    <t>Shell Nederland Chemie BV (Moerdijk)</t>
  </si>
  <si>
    <t>NL.RIVM/000041101.FACILITY</t>
  </si>
  <si>
    <t>SABIC Innovative Plastics BV</t>
  </si>
  <si>
    <t>NL.RIVM/000041102.FACILITY</t>
  </si>
  <si>
    <t>Allnex Netherlands B.V.</t>
  </si>
  <si>
    <t>NL.RIVM/000041103.FACILITY</t>
  </si>
  <si>
    <t>Synthos Breda B.V.</t>
  </si>
  <si>
    <t>Synthos Breda BV</t>
  </si>
  <si>
    <t>NL.RIVM/000041106.FACILITY</t>
  </si>
  <si>
    <t>IFF Nederland BV</t>
  </si>
  <si>
    <t>Intern. Flav. &amp; Fragranc. I.F.F. BV</t>
  </si>
  <si>
    <t>NL.RIVM/000041113.FACILITY</t>
  </si>
  <si>
    <t>BEWI RAW BV</t>
  </si>
  <si>
    <t>Synbra Technology BV</t>
  </si>
  <si>
    <t>NL.RIVM/000041307.FACILITY</t>
  </si>
  <si>
    <t>Stichting Vergunning Moleneind</t>
  </si>
  <si>
    <t>NL.RIVM/000041402.FACILITY</t>
  </si>
  <si>
    <t>Trobas Gelatine B.V.</t>
  </si>
  <si>
    <t>Trobas Gelatine BV</t>
  </si>
  <si>
    <t>NL.RIVM/000041428.FACILITY</t>
  </si>
  <si>
    <t>Covestro (Netherlands) B.V.</t>
  </si>
  <si>
    <t>Covestro (Netherlands) B.V., vestiging Waalwijk</t>
  </si>
  <si>
    <t>DSM NeoResins B.V.</t>
  </si>
  <si>
    <t>NL.RIVM/000041429.FACILITY</t>
  </si>
  <si>
    <t>Stahl Europe BV</t>
  </si>
  <si>
    <t>NL.RIVM/000041502.FACILITY</t>
  </si>
  <si>
    <t>Gasunie (Ravenstein)</t>
  </si>
  <si>
    <t>Ravenstein</t>
  </si>
  <si>
    <t>Gasunie Ravenstein</t>
  </si>
  <si>
    <t>NL.RIVM/000041521.FACILITY</t>
  </si>
  <si>
    <t>Afvalstoffen Terminal Moerdijk BV (ATM)</t>
  </si>
  <si>
    <t>NL.RIVM/000042006.FACILITY</t>
  </si>
  <si>
    <t>CZL Tilburg BV</t>
  </si>
  <si>
    <t>NL.RIVM/000042022.FACILITY</t>
  </si>
  <si>
    <t>Nutricia Cuijk B.V.</t>
  </si>
  <si>
    <t>Cuijk</t>
  </si>
  <si>
    <t>Nutricia Cuijk BV</t>
  </si>
  <si>
    <t>NL.RIVM/000042034.FACILITY</t>
  </si>
  <si>
    <t>FrieslandCampina DMV B.V.</t>
  </si>
  <si>
    <t>FrieslandCampina Veghel (DMV International)</t>
  </si>
  <si>
    <t>NL.RIVM/000042206.FACILITY</t>
  </si>
  <si>
    <t>Mars Nederland BV</t>
  </si>
  <si>
    <t>NL.RIVM/000042310.FACILITY</t>
  </si>
  <si>
    <t>Cosun Beet Company-Dinteloord</t>
  </si>
  <si>
    <t>Dinteloord</t>
  </si>
  <si>
    <t>Suiker Unie (Dinteloord)</t>
  </si>
  <si>
    <t>NL.RIVM/000042408.FACILITY</t>
  </si>
  <si>
    <t>Bavaria NV</t>
  </si>
  <si>
    <t>Lieshout</t>
  </si>
  <si>
    <t>Swinkels Family Brewers N.V.</t>
  </si>
  <si>
    <t>NL.RIVM/000042410.FACILITY</t>
  </si>
  <si>
    <t>Heineken Nederland BV (Den Bosch)</t>
  </si>
  <si>
    <t>S-Hertogenbosch</t>
  </si>
  <si>
    <t>'s-Hertogenbosch</t>
  </si>
  <si>
    <t>Heineken Netherlands Supply B.V. (Den Bosch)</t>
  </si>
  <si>
    <t>'S-Hertogenbosch</t>
  </si>
  <si>
    <t>NL.RIVM/000042411.FACILITY</t>
  </si>
  <si>
    <t>Coca Cola Europacific Partners BV</t>
  </si>
  <si>
    <t>Coca Cola European Partners BV</t>
  </si>
  <si>
    <t>Coca-Cola Enterprises Nederland BV</t>
  </si>
  <si>
    <t>NL.RIVM/000042418.FACILITY</t>
  </si>
  <si>
    <t>AB-InBev Nederland NV, Brouwerij Dommelen</t>
  </si>
  <si>
    <t>Valkenswaard</t>
  </si>
  <si>
    <t>InBev Nederland NV, Brouwerij Dommelen</t>
  </si>
  <si>
    <t>NL.RIVM/000042629.FACILITY</t>
  </si>
  <si>
    <t>Cargill BV</t>
  </si>
  <si>
    <t>Cargill BV (Cerestar)</t>
  </si>
  <si>
    <t>NL.RIVM/000042804.FACILITY</t>
  </si>
  <si>
    <t>Vion Tilburg</t>
  </si>
  <si>
    <t>NL.RIVM/000042810.FACILITY</t>
  </si>
  <si>
    <t>Vion Boxtel BV</t>
  </si>
  <si>
    <t>NL.RIVM/000042823.FACILITY</t>
  </si>
  <si>
    <t>Unilever Nederland Foodsfactories  BV - Sourcing Unit Unox</t>
  </si>
  <si>
    <t>Zwanenberg Food Oss B.V.</t>
  </si>
  <si>
    <t>Zwanenberg Food Oss b.v.</t>
  </si>
  <si>
    <t>NL.RIVM/000042834.FACILITY</t>
  </si>
  <si>
    <t>Rendac Son BV</t>
  </si>
  <si>
    <t>Son en Breugel</t>
  </si>
  <si>
    <t>Son En Breugel</t>
  </si>
  <si>
    <t>NL.RIVM/000043002.FACILITY</t>
  </si>
  <si>
    <t>Mannesmann Precision Tubes Netherlands BV</t>
  </si>
  <si>
    <t>Salzgitter Mannesmann Seamless Tubes BV</t>
  </si>
  <si>
    <t>NL.RIVM/000043003.FACILITY</t>
  </si>
  <si>
    <t>Tata Steel Nederland Tubes BV (Oosterhout)</t>
  </si>
  <si>
    <t>Tata Steel Nederland Tubes BV locatie Oosterhout</t>
  </si>
  <si>
    <t>NL.RIVM/000043005.FACILITY</t>
  </si>
  <si>
    <t>Alumet BV</t>
  </si>
  <si>
    <t>Alumet Etten BV</t>
  </si>
  <si>
    <t>NL.RIVM/000043013.FACILITY</t>
  </si>
  <si>
    <t>Nyrstar Budel BV</t>
  </si>
  <si>
    <t>Budel-Dorplein</t>
  </si>
  <si>
    <t>NL.RIVM/000043024.FACILITY</t>
  </si>
  <si>
    <t>Nedschroef Helmond BV</t>
  </si>
  <si>
    <t>NL.RIVM/000043135.FACILITY</t>
  </si>
  <si>
    <t>Ahrend Produktiebedrijf Sint-Oedenrode BV</t>
  </si>
  <si>
    <t>Sint-Oedenrode</t>
  </si>
  <si>
    <t>NL.RIVM/000043139.FACILITY</t>
  </si>
  <si>
    <t>Ardagh Metal Beverage Netherlands B.V.</t>
  </si>
  <si>
    <t>Ardagh Metal Packaging Netherlands B.V.</t>
  </si>
  <si>
    <t>NL.RIVM/000043205.FACILITY</t>
  </si>
  <si>
    <t>Verzinkerij West Brabant BV</t>
  </si>
  <si>
    <t>NL.RIVM/000043210.FACILITY</t>
  </si>
  <si>
    <t>Aalberts Surface Technologies BV</t>
  </si>
  <si>
    <t>Aalberts Surface Treatment Eindhoven</t>
  </si>
  <si>
    <t>AHC Benelux B.V.</t>
  </si>
  <si>
    <t>NL.RIVM/000043216.FACILITY</t>
  </si>
  <si>
    <t>SPGPrints</t>
  </si>
  <si>
    <t>Boxmeer</t>
  </si>
  <si>
    <t>NL.RIVM/000043400.FACILITY</t>
  </si>
  <si>
    <t>GTO Plating BV</t>
  </si>
  <si>
    <t>GTO Plating BV ('s-Hertogenbosch)</t>
  </si>
  <si>
    <t>NL.RIVM/000043403.FACILITY</t>
  </si>
  <si>
    <t>DAF Trucks N.V.</t>
  </si>
  <si>
    <t>NL.RIVM/000043513.FACILITY</t>
  </si>
  <si>
    <t>LDM Brass b.v.</t>
  </si>
  <si>
    <t>LDM BV (Outokumpu Copper)</t>
  </si>
  <si>
    <t>NL.RIVM/000043856.FACILITY</t>
  </si>
  <si>
    <t>Hydro Extrusion Drunen</t>
  </si>
  <si>
    <t>Sapa Profiles NL BV (Drunen)</t>
  </si>
  <si>
    <t>NL.RIVM/000043869.FACILITY</t>
  </si>
  <si>
    <t>Efté Coating BV</t>
  </si>
  <si>
    <t>NL.RIVM/000044004.FACILITY</t>
  </si>
  <si>
    <t>Amer Centrale</t>
  </si>
  <si>
    <t>Geertruidenberg</t>
  </si>
  <si>
    <t>NL.RIVM/000044006.FACILITY</t>
  </si>
  <si>
    <t>RWZI Oijen</t>
  </si>
  <si>
    <t>Oijen</t>
  </si>
  <si>
    <t>RWZI Oijen (Waterschap Aa en Maas)</t>
  </si>
  <si>
    <t>NL.RIVM/000044007.FACILITY</t>
  </si>
  <si>
    <t>PreZero Energy Roosendaal B.V.</t>
  </si>
  <si>
    <t>SUEZ ReEnergy</t>
  </si>
  <si>
    <t>SUEZ ReEnergy Roosendaal</t>
  </si>
  <si>
    <t>NL.RIVM/000044008.FACILITY</t>
  </si>
  <si>
    <t>Ennatuurlijk BV (Helmond)</t>
  </si>
  <si>
    <t>Ennatuurlijk BV; WKC Helmond</t>
  </si>
  <si>
    <t>NL.RIVM/000044009.FACILITY</t>
  </si>
  <si>
    <t>Attero BV (Moerdijk)</t>
  </si>
  <si>
    <t>BV Afvalverbranding Zuid Nederland (AZN)</t>
  </si>
  <si>
    <t>NL.RIVM/000044162.FACILITY</t>
  </si>
  <si>
    <t>Vlisco Helmond BV</t>
  </si>
  <si>
    <t>Vlisco Netherlands BV</t>
  </si>
  <si>
    <t>NL.RIVM/000044301.FACILITY</t>
  </si>
  <si>
    <t>Saica Flex Netherlands B.V.</t>
  </si>
  <si>
    <t>Schut Flexible Packaging</t>
  </si>
  <si>
    <t>NL.RIVM/000044709.FACILITY</t>
  </si>
  <si>
    <t>Oeffelt</t>
  </si>
  <si>
    <t>NL.RIVM/000044772.FACILITY</t>
  </si>
  <si>
    <t>Ardagh Glass Dongen BV</t>
  </si>
  <si>
    <t>NL.RIVM/000044773.FACILITY</t>
  </si>
  <si>
    <t>Saint Gobain Construction Products</t>
  </si>
  <si>
    <t>Saint Gobain Construction Products NL BV</t>
  </si>
  <si>
    <t>NL.RIVM/000045669.FACILITY</t>
  </si>
  <si>
    <t>Caligen Europe BV</t>
  </si>
  <si>
    <t>NL.RIVM/000045676.FACILITY</t>
  </si>
  <si>
    <t>Ecco Tannery (Holland)</t>
  </si>
  <si>
    <t>Ecco Tannery Holland BV</t>
  </si>
  <si>
    <t>NL.RIVM/000047001.FACILITY</t>
  </si>
  <si>
    <t>Slibverwerking Noord-Brabant</t>
  </si>
  <si>
    <t>Slibverwerking Noord-Brabant NV</t>
  </si>
  <si>
    <t>NL.RIVM/000047034.FACILITY</t>
  </si>
  <si>
    <t>Thiekon Constructie BV &amp; Verzinkerij Rijen BV</t>
  </si>
  <si>
    <t>NL.RIVM/000048002.FACILITY</t>
  </si>
  <si>
    <t>Unipol Holland BV</t>
  </si>
  <si>
    <t>NL.RIVM/000048018.FACILITY</t>
  </si>
  <si>
    <t>FUJIFILM Manufacturing Europe B.V.</t>
  </si>
  <si>
    <t>FUJIFILM Manufacturing Europe BV</t>
  </si>
  <si>
    <t>NL.RIVM/000048022.FACILITY</t>
  </si>
  <si>
    <t>Dr. W. Kolb Nederland BV</t>
  </si>
  <si>
    <t>NL.RIVM/000048023.FACILITY</t>
  </si>
  <si>
    <t>FrieslandCampina Cheese &amp; Butter (Rijkevoort)</t>
  </si>
  <si>
    <t>Rijkevoort</t>
  </si>
  <si>
    <t>FrieslandCampina Rijkevoort (Holland Cheese)</t>
  </si>
  <si>
    <t>NL.RIVM/000048024.FACILITY</t>
  </si>
  <si>
    <t>Essity Operations Cuijk B.V.</t>
  </si>
  <si>
    <t>Katwijk Nb</t>
  </si>
  <si>
    <t>NL.RIVM/000048031.FACILITY</t>
  </si>
  <si>
    <t>FrieslandCampina Butter &amp; Milkpowder - Den Bosch</t>
  </si>
  <si>
    <t>FrieslandCampina Den Bosch</t>
  </si>
  <si>
    <t>NL.RIVM/000048043.FACILITY</t>
  </si>
  <si>
    <t>Van Dalen Moerdijk BV</t>
  </si>
  <si>
    <t>NL.RIVM/000048048.FACILITY</t>
  </si>
  <si>
    <t>Renewi Nederland B.V. (Geldrop)</t>
  </si>
  <si>
    <t>Geldrop</t>
  </si>
  <si>
    <t>Renewi Specialties Geldrop</t>
  </si>
  <si>
    <t>NL.RIVM/000048051.FACILITY</t>
  </si>
  <si>
    <t>KBM Master Alloys BV (Oss)</t>
  </si>
  <si>
    <t>NL.RIVM/000048054.FACILITY</t>
  </si>
  <si>
    <t>Van Swaay Hout Schijndel</t>
  </si>
  <si>
    <t>NL.RIVM/000048060.FACILITY</t>
  </si>
  <si>
    <t>Loa Lak BV</t>
  </si>
  <si>
    <t>NL.RIVM/000048061.FACILITY</t>
  </si>
  <si>
    <t>Verzinkerij Meerveldhoven BV</t>
  </si>
  <si>
    <t>NL.RIVM/000048063.FACILITY</t>
  </si>
  <si>
    <t>Van Hout Kabelrecycling</t>
  </si>
  <si>
    <t>NL.RIVM/000048067.FACILITY</t>
  </si>
  <si>
    <t>Remat Chemie B.V.</t>
  </si>
  <si>
    <t>Remat Chemie BV</t>
  </si>
  <si>
    <t>NL.RIVM/000048070.FACILITY</t>
  </si>
  <si>
    <t>Lamb Weston / Meijer VOF (Bergen op Zoom)</t>
  </si>
  <si>
    <t>Lamb Weston Meijer VOF (Bergen op Zoom)</t>
  </si>
  <si>
    <t>NL.RIVM/000048072.FACILITY</t>
  </si>
  <si>
    <t>Essent WKC s-Hertogenbosch</t>
  </si>
  <si>
    <t>NL.RIVM/000048073.FACILITY</t>
  </si>
  <si>
    <t>Nedzink BV</t>
  </si>
  <si>
    <t>NL.RIVM/000048082.FACILITY</t>
  </si>
  <si>
    <t>Ennatuurlijk (Breda)</t>
  </si>
  <si>
    <t>NL.RIVM/000048083.FACILITY</t>
  </si>
  <si>
    <t>RWE Generation NL B.V. WKC Bergen op Zoom</t>
  </si>
  <si>
    <t>WKC Bergen op Zoom</t>
  </si>
  <si>
    <t>NL.RIVM/000048084.FACILITY</t>
  </si>
  <si>
    <t>Ennatuurlijk B.V. (Eindhoven)</t>
  </si>
  <si>
    <t>NL.RIVM/000048113.FACILITY</t>
  </si>
  <si>
    <t>Keizersberg Diervoeders Elsendorp B.V.</t>
  </si>
  <si>
    <t>Milheeze</t>
  </si>
  <si>
    <t>Keizersberg Diervoeders Elsendorp B.V. (Milheeze)</t>
  </si>
  <si>
    <t>NL.RIVM/000048132.FACILITY</t>
  </si>
  <si>
    <t>Pali Geldrop BV</t>
  </si>
  <si>
    <t>NL.RIVM/000048155.FACILITY</t>
  </si>
  <si>
    <t>Refresco Benelux</t>
  </si>
  <si>
    <t>Maarheeze</t>
  </si>
  <si>
    <t>NL.RIVM/000048177.FACILITY</t>
  </si>
  <si>
    <t>Peka Kroef B.V.</t>
  </si>
  <si>
    <t>Odiliapeel</t>
  </si>
  <si>
    <t>Peka Kroef B.V. Odiliapeel</t>
  </si>
  <si>
    <t>Peka Kroef BV</t>
  </si>
  <si>
    <t>NL.RIVM/000048182.FACILITY</t>
  </si>
  <si>
    <t>Synthomer BV (Oss)</t>
  </si>
  <si>
    <t>NL.RIVM/000049006.FACILITY</t>
  </si>
  <si>
    <t>WKC Moerdijk</t>
  </si>
  <si>
    <t>NL.RIVM/000049010.FACILITY</t>
  </si>
  <si>
    <t>Basell Benelux BV</t>
  </si>
  <si>
    <t>Zevenbergen</t>
  </si>
  <si>
    <t>Lyondellbasell</t>
  </si>
  <si>
    <t>NL.RIVM/000049013.FACILITY</t>
  </si>
  <si>
    <t>Ardagh Glass Moerdijk</t>
  </si>
  <si>
    <t>Ardagh Glass Moerdijk BV</t>
  </si>
  <si>
    <t>NL.RIVM/000049016.FACILITY</t>
  </si>
  <si>
    <t>BECC B.V.</t>
  </si>
  <si>
    <t>NL.RIVM/000049023.FACILITY</t>
  </si>
  <si>
    <t>Nieuwenhuijsen Scheepsbouw</t>
  </si>
  <si>
    <t>NL.RIVM/000049026.FACILITY</t>
  </si>
  <si>
    <t xml:space="preserve">Attero locatie Tilburg </t>
  </si>
  <si>
    <t>Deponie Zuid B.V. (Stortplaats Spinder)</t>
  </si>
  <si>
    <t>NL.RIVM/000049027.FACILITY</t>
  </si>
  <si>
    <t>FrieslandCampina Nuenen</t>
  </si>
  <si>
    <t>Nuenen</t>
  </si>
  <si>
    <t>NL.RIVM/000049033.FACILITY</t>
  </si>
  <si>
    <t>Agristo NV</t>
  </si>
  <si>
    <t xml:space="preserve">Agristo NV </t>
  </si>
  <si>
    <t>NL.RIVM/000051101.FACILITY</t>
  </si>
  <si>
    <t>Eastman Chemical Middelburg BV</t>
  </si>
  <si>
    <t>NL.RIVM/000051102.FACILITY</t>
  </si>
  <si>
    <t>Rosier Nederland B.V.</t>
  </si>
  <si>
    <t>Sas Van Gent</t>
  </si>
  <si>
    <t>Sas van Gent</t>
  </si>
  <si>
    <t>NL.RIVM/000051104.FACILITY</t>
  </si>
  <si>
    <t>Dow Benelux BV (Hoek)</t>
  </si>
  <si>
    <t>Hoek</t>
  </si>
  <si>
    <t>NL.RIVM/000051105.FACILITY</t>
  </si>
  <si>
    <t>YARA Sluiskil BV</t>
  </si>
  <si>
    <t>NL.RIVM/000051107.FACILITY</t>
  </si>
  <si>
    <t>ARKEMA B.V. location Vlissingen</t>
  </si>
  <si>
    <t>Vlissingen</t>
  </si>
  <si>
    <t>ARKEMA Vlissingen BV</t>
  </si>
  <si>
    <t>NL.RIVM/000051201.FACILITY</t>
  </si>
  <si>
    <t>Bison International</t>
  </si>
  <si>
    <t>Goes</t>
  </si>
  <si>
    <t>NL.RIVM/000051404.FACILITY</t>
  </si>
  <si>
    <t>ICL-IP Terneuzen BV</t>
  </si>
  <si>
    <t>NL.RIVM/000051501.FACILITY</t>
  </si>
  <si>
    <t>Zeeland Refinery N.V.</t>
  </si>
  <si>
    <t>NL.RIVM/000052612.FACILITY</t>
  </si>
  <si>
    <t>Cargill Benelux BV</t>
  </si>
  <si>
    <t>NL.RIVM/000052615.FACILITY</t>
  </si>
  <si>
    <t>Koninklijke Zeelandia</t>
  </si>
  <si>
    <t>Zierikzee</t>
  </si>
  <si>
    <t>NL.RIVM/000053129.FACILITY</t>
  </si>
  <si>
    <t>Damen Schelde Naval Shipbuilding B.V. en Damen Shiprepair Vlissingen B.V.</t>
  </si>
  <si>
    <t>NL.RIVM/000053504.FACILITY</t>
  </si>
  <si>
    <t>Zalco B.V.</t>
  </si>
  <si>
    <t>Zeeland Aluminium Company (Zalco BV)</t>
  </si>
  <si>
    <t>NL.RIVM/000054001.FACILITY</t>
  </si>
  <si>
    <t>EPZ NV (Conventional Operations)</t>
  </si>
  <si>
    <t>Borssele</t>
  </si>
  <si>
    <t>NL.RIVM/000056008.FACILITY</t>
  </si>
  <si>
    <t>Indaver Gevaarlijk Afval B.V.</t>
  </si>
  <si>
    <t>Indaver IWS B.V.</t>
  </si>
  <si>
    <t>hoek</t>
  </si>
  <si>
    <t>NL.RIVM/000056102.FACILITY</t>
  </si>
  <si>
    <t>Lamb Weston / Meijer Potatoes</t>
  </si>
  <si>
    <t>Kruiningen</t>
  </si>
  <si>
    <t>NL.RIVM/000056103.FACILITY</t>
  </si>
  <si>
    <t>Coroos Conserven BV</t>
  </si>
  <si>
    <t>Kapelle</t>
  </si>
  <si>
    <t>COROOS Conserven BV</t>
  </si>
  <si>
    <t>NL.RIVM/000056118.FACILITY</t>
  </si>
  <si>
    <t>Invista Polyester BV</t>
  </si>
  <si>
    <t>Stepan Nederland BV</t>
  </si>
  <si>
    <t>NL.RIVM/000056125.FACILITY</t>
  </si>
  <si>
    <t>Stortplaats Noord- en Midden-Zeeland BV (OLAZ)</t>
  </si>
  <si>
    <t>nieuwdorp</t>
  </si>
  <si>
    <t>NL.RIVM/000056130.FACILITY</t>
  </si>
  <si>
    <t>Heros Sluiskil BV</t>
  </si>
  <si>
    <t>NL.RIVM/000056131.FACILITY</t>
  </si>
  <si>
    <t>Feralco Nederland BV</t>
  </si>
  <si>
    <t>NL.RIVM/000061213.FACILITY</t>
  </si>
  <si>
    <t>PPG Coatings</t>
  </si>
  <si>
    <t>PPG Coatings B.V.</t>
  </si>
  <si>
    <t>NL.RIVM/000061405.FACILITY</t>
  </si>
  <si>
    <t>NL.RIVM/000061407.FACILITY</t>
  </si>
  <si>
    <t>SABA Dinxperlo BV</t>
  </si>
  <si>
    <t>Dinxperlo</t>
  </si>
  <si>
    <t>NL.RIVM/000061411.FACILITY</t>
  </si>
  <si>
    <t>Sonac Vuren BV</t>
  </si>
  <si>
    <t>Vuren</t>
  </si>
  <si>
    <t>NL.RIVM/000061418.FACILITY</t>
  </si>
  <si>
    <t>SACHEM Europe BV</t>
  </si>
  <si>
    <t>NL.RIVM/000061424.FACILITY</t>
  </si>
  <si>
    <t>Veolia Industriediensten BV</t>
  </si>
  <si>
    <t>NL.RIVM/000061436.FACILITY</t>
  </si>
  <si>
    <t>Givaudan Nederland BV (Barneveld)</t>
  </si>
  <si>
    <t>NL.RIVM/000061517.FACILITY</t>
  </si>
  <si>
    <t>Gasunie (Zweekhorst)</t>
  </si>
  <si>
    <t>Zevenaar</t>
  </si>
  <si>
    <t>Gasunie Zweekhorst</t>
  </si>
  <si>
    <t>NL.RIVM/000062009.FACILITY</t>
  </si>
  <si>
    <t>FrieslandCampina Butter (Lochem)</t>
  </si>
  <si>
    <t>Lochem</t>
  </si>
  <si>
    <t>FrieslandCampina Butter&amp;Milkpowder (Lochem)</t>
  </si>
  <si>
    <t>NL.RIVM/000062010.FACILITY</t>
  </si>
  <si>
    <t>Nestlé Nederland BV (Nunspeet)</t>
  </si>
  <si>
    <t>NL.RIVM/000062013.FACILITY</t>
  </si>
  <si>
    <t>FrieslandCampina Dairy Essentials Steenderen</t>
  </si>
  <si>
    <t>Steenderen</t>
  </si>
  <si>
    <t>NL.RIVM/000062025.FACILITY</t>
  </si>
  <si>
    <t>FrieslandCampina Domo (Borculo)</t>
  </si>
  <si>
    <t>NL.RIVM/000062031.FACILITY</t>
  </si>
  <si>
    <t>Arla Foods BV</t>
  </si>
  <si>
    <t>Nijkerk</t>
  </si>
  <si>
    <t>NL.RIVM/000062108.FACILITY</t>
  </si>
  <si>
    <t>Polskamp BV</t>
  </si>
  <si>
    <t>NL.RIVM/000062406.FACILITY</t>
  </si>
  <si>
    <t>Riedel B.V.</t>
  </si>
  <si>
    <t>Riedel BV</t>
  </si>
  <si>
    <t>NL.RIVM/000062509.FACILITY</t>
  </si>
  <si>
    <t>H.J. Heinz Holding BV</t>
  </si>
  <si>
    <t>NL.RIVM/000062512.FACILITY</t>
  </si>
  <si>
    <t>Struik Foods Netherlands</t>
  </si>
  <si>
    <t>NL.RIVM/000062802.FACILITY</t>
  </si>
  <si>
    <t>Ekro BV</t>
  </si>
  <si>
    <t>NL.RIVM/000062803.FACILITY</t>
  </si>
  <si>
    <t>VION Groenlo B.V.</t>
  </si>
  <si>
    <t>Groenlo</t>
  </si>
  <si>
    <t>Vion Groenlo BV</t>
  </si>
  <si>
    <t>NL.RIVM/000062806.FACILITY</t>
  </si>
  <si>
    <t>Vion Apeldoorn</t>
  </si>
  <si>
    <t>VION Apeldoorn BV</t>
  </si>
  <si>
    <t>NL.RIVM/000062812.FACILITY</t>
  </si>
  <si>
    <t>Compaxo Vlees Zevenaar BV</t>
  </si>
  <si>
    <t>NL.RIVM/000062849.FACILITY</t>
  </si>
  <si>
    <t>Gecombineerde Pluimvee Slachterijen (G.P.S.)</t>
  </si>
  <si>
    <t>NL.RIVM/000062852.FACILITY</t>
  </si>
  <si>
    <t>Pluimveeslachterij Van den Bor BV</t>
  </si>
  <si>
    <t>Nijkerkerveen</t>
  </si>
  <si>
    <t>NL.RIVM/000062859.FACILITY</t>
  </si>
  <si>
    <t>Plukon Poultry BV</t>
  </si>
  <si>
    <t>Wezep</t>
  </si>
  <si>
    <t>Plukon Wezep BV</t>
  </si>
  <si>
    <t>NL.RIVM/000062925.FACILITY</t>
  </si>
  <si>
    <t>Aviko BV</t>
  </si>
  <si>
    <t>NL.RIVM/000062928.FACILITY</t>
  </si>
  <si>
    <t>CêlaVita B.V.</t>
  </si>
  <si>
    <t>Cêlavita B.V.</t>
  </si>
  <si>
    <t>NL.RIVM/000063012.FACILITY</t>
  </si>
  <si>
    <t>Aurubis Netherlands B.V.</t>
  </si>
  <si>
    <t>Zutphen</t>
  </si>
  <si>
    <t>KME Netherlands B.V.</t>
  </si>
  <si>
    <t>NL.RIVM/000063168.FACILITY</t>
  </si>
  <si>
    <t>Hegin Metal Finishing BV</t>
  </si>
  <si>
    <t>Heerde</t>
  </si>
  <si>
    <t>NL.RIVM/000063360.FACILITY</t>
  </si>
  <si>
    <t>NL.RIVM/000063504.FACILITY</t>
  </si>
  <si>
    <t>Gieterij Doesburg BV</t>
  </si>
  <si>
    <t>Doesburg</t>
  </si>
  <si>
    <t>NL.RIVM/000063505.FACILITY</t>
  </si>
  <si>
    <t>Nannoka Vulcanus Industries BV</t>
  </si>
  <si>
    <t>Vulcanus Castings BV</t>
  </si>
  <si>
    <t>NL.RIVM/000063508.FACILITY</t>
  </si>
  <si>
    <t>Nijmeegsche IJzergieterij BV</t>
  </si>
  <si>
    <t>NL.RIVM/000063509.FACILITY</t>
  </si>
  <si>
    <t>LF Casting B.V.</t>
  </si>
  <si>
    <t>Terborg</t>
  </si>
  <si>
    <t>Lovink Technocast B.V.</t>
  </si>
  <si>
    <t>NL.RIVM/000063643.FACILITY</t>
  </si>
  <si>
    <t>Veco B.V.</t>
  </si>
  <si>
    <t>Eerbeek</t>
  </si>
  <si>
    <t>NL.RIVM/000063666.FACILITY</t>
  </si>
  <si>
    <t>Technoplating Nijkerk BV</t>
  </si>
  <si>
    <t>NL.RIVM/000063667.FACILITY</t>
  </si>
  <si>
    <t>Galvanisch Bedrijf Latour BV</t>
  </si>
  <si>
    <t>NL.RIVM/000063669.FACILITY</t>
  </si>
  <si>
    <t>Coatinc Anox BV</t>
  </si>
  <si>
    <t>Scherpenzeel</t>
  </si>
  <si>
    <t>Coatinc Anox bv.</t>
  </si>
  <si>
    <t>NL.RIVM/000063824.FACILITY</t>
  </si>
  <si>
    <t>HKS Nijmegen</t>
  </si>
  <si>
    <t>NL.RIVM/000064001.FACILITY</t>
  </si>
  <si>
    <t>ENGIE Energie Nederland Centrale Gelderland</t>
  </si>
  <si>
    <t>NL.RIVM/000064004.FACILITY</t>
  </si>
  <si>
    <t>AVR Afvalverwerking BV (Duiven)</t>
  </si>
  <si>
    <t>NL.RIVM/000064005.FACILITY</t>
  </si>
  <si>
    <t>ARN B.V.</t>
  </si>
  <si>
    <t>Weurt</t>
  </si>
  <si>
    <t>NL.RIVM/000064304.FACILITY</t>
  </si>
  <si>
    <t>Papierfabriek Doetinchem BV</t>
  </si>
  <si>
    <t>NL.RIVM/000064328.FACILITY</t>
  </si>
  <si>
    <t>Koninklijke VIV Buisman B.V.</t>
  </si>
  <si>
    <t>Koninklijke VIVBuisman B.V.</t>
  </si>
  <si>
    <t>NL.RIVM/000064335.FACILITY</t>
  </si>
  <si>
    <t>DJP - De Hoop BV</t>
  </si>
  <si>
    <t>DS Smith Paper De Hoop Mill</t>
  </si>
  <si>
    <t>Stora Enso De Hoop B.V.</t>
  </si>
  <si>
    <t>NL.RIVM/000064345.FACILITY</t>
  </si>
  <si>
    <t>Folding Boxboard Eerbeek bv</t>
  </si>
  <si>
    <t>Mayr-Melnhof Eerbeek BV</t>
  </si>
  <si>
    <t>NL.RIVM/000064354.FACILITY</t>
  </si>
  <si>
    <t>VHP Security Paper B.V.</t>
  </si>
  <si>
    <t>Ugchelen</t>
  </si>
  <si>
    <t>NL.RIVM/000064360.FACILITY</t>
  </si>
  <si>
    <t>Parenco B.V.</t>
  </si>
  <si>
    <t>Renkum</t>
  </si>
  <si>
    <t>Smurfit Kappa Parenco B.V.</t>
  </si>
  <si>
    <t>NL.RIVM/000064633.FACILITY</t>
  </si>
  <si>
    <t>Recticel  BV (Kesteren)</t>
  </si>
  <si>
    <t>Kesteren</t>
  </si>
  <si>
    <t>NL.RIVM/000064641.FACILITY</t>
  </si>
  <si>
    <t>Kamp Coating Apeldoorn BV</t>
  </si>
  <si>
    <t>NL.RIVM/000064701.FACILITY</t>
  </si>
  <si>
    <t>Steenfabriek De Rijswaard BV</t>
  </si>
  <si>
    <t>NL.RIVM/000064713.FACILITY</t>
  </si>
  <si>
    <t>Wienerberger Steenfabriek Schipperswaard</t>
  </si>
  <si>
    <t>Echteld</t>
  </si>
  <si>
    <t>NL.RIVM/000064715.FACILITY</t>
  </si>
  <si>
    <t>Wienerberger BV Steenfabriek Erlecom</t>
  </si>
  <si>
    <t>NL.RIVM/000064718.FACILITY</t>
  </si>
  <si>
    <t xml:space="preserve">Rodruza Steenfabriek de Zandberg </t>
  </si>
  <si>
    <t>NL.RIVM/000064719.FACILITY</t>
  </si>
  <si>
    <t>NL.RIVM/000064725.FACILITY</t>
  </si>
  <si>
    <t>Wienerberger Steenfabriek Heteren</t>
  </si>
  <si>
    <t>Heteren</t>
  </si>
  <si>
    <t>NL.RIVM/000064740.FACILITY</t>
  </si>
  <si>
    <t>Wienerberger Steenfabriek de Wolfswaard</t>
  </si>
  <si>
    <t>Opheusden</t>
  </si>
  <si>
    <t>NL.RIVM/000064741.FACILITY</t>
  </si>
  <si>
    <t>Wienerberger Steenfabriek Kijfwaard Oost</t>
  </si>
  <si>
    <t>Pannerden</t>
  </si>
  <si>
    <t>NL.RIVM/000064744.FACILITY</t>
  </si>
  <si>
    <t>Rodruza Steenfabriek Rossum BV</t>
  </si>
  <si>
    <t>Rossum</t>
  </si>
  <si>
    <t>Steenfabriek Rossum B.V.</t>
  </si>
  <si>
    <t>NL.RIVM/000064748.FACILITY</t>
  </si>
  <si>
    <t>Steenfabriek Spijk BV</t>
  </si>
  <si>
    <t>Spijk</t>
  </si>
  <si>
    <t>NL.RIVM/000064749.FACILITY</t>
  </si>
  <si>
    <t>De Bylandt BV</t>
  </si>
  <si>
    <t>Steenfabriek Tolkamer BV</t>
  </si>
  <si>
    <t>Waalsteenfabriek De Bylandt BV</t>
  </si>
  <si>
    <t>NL.RIVM/000064756.FACILITY</t>
  </si>
  <si>
    <t>Wienerberger B.V. Steenfabriek De Vlijt</t>
  </si>
  <si>
    <t>Winterswijk</t>
  </si>
  <si>
    <t>NL.RIVM/000064759.FACILITY</t>
  </si>
  <si>
    <t>Steenfabriek Zennewijnen</t>
  </si>
  <si>
    <t>Zennewijnen</t>
  </si>
  <si>
    <t>Wienerberger Steenfabriek Zennewijnen</t>
  </si>
  <si>
    <t>NL.RIVM/000065777.FACILITY</t>
  </si>
  <si>
    <t>Wienerberger Steenfabriek Kijfwaard West</t>
  </si>
  <si>
    <t>NL.RIVM/000066001.FACILITY</t>
  </si>
  <si>
    <t>Sibelco Winterswijk</t>
  </si>
  <si>
    <t>NL.RIVM/000066201.FACILITY</t>
  </si>
  <si>
    <t>Neenah Coldenhove B.V.</t>
  </si>
  <si>
    <t>W A Sanders Papierfabriek Coldenhove BV</t>
  </si>
  <si>
    <t>NL.RIVM/000066206.FACILITY</t>
  </si>
  <si>
    <t>TANATEX Chemicals BV</t>
  </si>
  <si>
    <t>NL.RIVM/000066209.FACILITY</t>
  </si>
  <si>
    <t>NL.RIVM/000066210.FACILITY</t>
  </si>
  <si>
    <t>Recycling Barneveld BV</t>
  </si>
  <si>
    <t>NL.RIVM/000066220.FACILITY</t>
  </si>
  <si>
    <t>Smart Packaging Solutions B.V.</t>
  </si>
  <si>
    <t>Loenen</t>
  </si>
  <si>
    <t>NL.RIVM/000066224.FACILITY</t>
  </si>
  <si>
    <t>Dakpanfabriek Narvik Deest Wienerberger BV</t>
  </si>
  <si>
    <t>Deest</t>
  </si>
  <si>
    <t>Wienerberger Dakpannenfabriek Narvik Deest</t>
  </si>
  <si>
    <t>NL.RIVM/000066231.FACILITY</t>
  </si>
  <si>
    <t>Attero Wilp</t>
  </si>
  <si>
    <t>Wilp</t>
  </si>
  <si>
    <t>NL.RIVM/000066239.FACILITY</t>
  </si>
  <si>
    <t>Mead Johnson B.V.</t>
  </si>
  <si>
    <t>Mead Johnson BV</t>
  </si>
  <si>
    <t>RB / Mead Johnson Nutrition BV</t>
  </si>
  <si>
    <t>NL.RIVM/000066243.FACILITY</t>
  </si>
  <si>
    <t>van der Velden rioleringsbeheer Buren BV</t>
  </si>
  <si>
    <t>Buren</t>
  </si>
  <si>
    <t>NL.RIVM/000066248.FACILITY</t>
  </si>
  <si>
    <t>Loparex BV</t>
  </si>
  <si>
    <t>NL.RIVM/000066322.FACILITY</t>
  </si>
  <si>
    <t>Industriewater Eerbeek</t>
  </si>
  <si>
    <t>Industriewater Eerbeek BV</t>
  </si>
  <si>
    <t>NL.RIVM/000066355.FACILITY</t>
  </si>
  <si>
    <t>PFW Aroma Chemicals BV</t>
  </si>
  <si>
    <t>PFW Aroma ingredients bv</t>
  </si>
  <si>
    <t>NL.RIVM/000069029.FACILITY</t>
  </si>
  <si>
    <t>Galvaniseerbedrijf De Vries BV</t>
  </si>
  <si>
    <t>Vaassen</t>
  </si>
  <si>
    <t>NL.RIVM/000069030.FACILITY</t>
  </si>
  <si>
    <t>Storteboom Fresh BV (Putten)</t>
  </si>
  <si>
    <t>Putten</t>
  </si>
  <si>
    <t>NL.RIVM/000069057.FACILITY</t>
  </si>
  <si>
    <t>Rotocoat Dieren BV</t>
  </si>
  <si>
    <t>Spankeren</t>
  </si>
  <si>
    <t>Verzinkerij Dieren BV</t>
  </si>
  <si>
    <t>NL.RIVM/000069061.FACILITY</t>
  </si>
  <si>
    <t>VION Scherpenzeel</t>
  </si>
  <si>
    <t>Vion Scherpenzeel</t>
  </si>
  <si>
    <t>VION Scherpenzeel B.V.</t>
  </si>
  <si>
    <t>NL.RIVM/000069065.FACILITY</t>
  </si>
  <si>
    <t>Draad Nijmegen BV (onder de naam Smit Draad)</t>
  </si>
  <si>
    <t>Smit Draad</t>
  </si>
  <si>
    <t>NL.RIVM/000071102.FACILITY</t>
  </si>
  <si>
    <t>Elementis Specialties B.V.</t>
  </si>
  <si>
    <t>Delden</t>
  </si>
  <si>
    <t>Elementis Specialties Netherlands B.V.</t>
  </si>
  <si>
    <t>KLK Kolb Specialties B.V.</t>
  </si>
  <si>
    <t>NL.RIVM/000071103.FACILITY</t>
  </si>
  <si>
    <t>Akzo Nobel Functional Chemicals</t>
  </si>
  <si>
    <t>AkzoNobel Functional Chemicals</t>
  </si>
  <si>
    <t>NL.RIVM/000071105.FACILITY</t>
  </si>
  <si>
    <t>Akzo Nobel Chemicals BV (Hengelo)</t>
  </si>
  <si>
    <t>Nobian Chemicals BV (Hengelo)</t>
  </si>
  <si>
    <t>Nouryon Chemicals B.V.</t>
  </si>
  <si>
    <t>NL.RIVM/000071301.FACILITY</t>
  </si>
  <si>
    <t>Abbott Biologicals B.V. (Olst)</t>
  </si>
  <si>
    <t>Olst</t>
  </si>
  <si>
    <t>NL.RIVM/000071514.FACILITY</t>
  </si>
  <si>
    <t>Gasunie Vilsteren / Ommen</t>
  </si>
  <si>
    <t>Vilsteren</t>
  </si>
  <si>
    <t>Gasunie Vilsteren/Ommen</t>
  </si>
  <si>
    <t>NL.RIVM/000072016.FACILITY</t>
  </si>
  <si>
    <t>Bel Leerdammer BV (Dalfsen)</t>
  </si>
  <si>
    <t>Dalfsen</t>
  </si>
  <si>
    <t>Lactalis Leerdammer BV (Dalfsen)</t>
  </si>
  <si>
    <t>Royal Bel Leerdammer BV (Dalfsen)</t>
  </si>
  <si>
    <t>Royal Lactalis Leerdammer BV (Dalfsen)</t>
  </si>
  <si>
    <t>NL.RIVM/000072024.FACILITY</t>
  </si>
  <si>
    <t>Ausnutria Kampen BV</t>
  </si>
  <si>
    <t>Kampen</t>
  </si>
  <si>
    <t>Lyempf Kampen BV</t>
  </si>
  <si>
    <t>NL.RIVM/000072027.FACILITY</t>
  </si>
  <si>
    <t>Ausnutria Ommen B.V.</t>
  </si>
  <si>
    <t>Ommen</t>
  </si>
  <si>
    <t>NL.RIVM/000072807.FACILITY</t>
  </si>
  <si>
    <t>Hogeslag-Olst B.V.</t>
  </si>
  <si>
    <t>NL.RIVM/000072831.FACILITY</t>
  </si>
  <si>
    <t>Stegeman C.V.</t>
  </si>
  <si>
    <t>Wijhe</t>
  </si>
  <si>
    <t>NL.RIVM/000072836.FACILITY</t>
  </si>
  <si>
    <t>Plukon Dedemsvaart B.V.</t>
  </si>
  <si>
    <t>Dedemsvaart</t>
  </si>
  <si>
    <t>Plukon Dedemsvaart bv</t>
  </si>
  <si>
    <t>NL.RIVM/000072837.FACILITY</t>
  </si>
  <si>
    <t>Plukon Goor B.V.</t>
  </si>
  <si>
    <t>Goor</t>
  </si>
  <si>
    <t>Plukon Goor BV</t>
  </si>
  <si>
    <t>NL.RIVM/000072914.FACILITY</t>
  </si>
  <si>
    <t>Abbott Laboratories B.V.</t>
  </si>
  <si>
    <t>NL.RIVM/000073239.FACILITY</t>
  </si>
  <si>
    <t>NL.RIVM/000073502.FACILITY</t>
  </si>
  <si>
    <t>Nefit Industrial B.V.</t>
  </si>
  <si>
    <t>Nefit Industrial BV</t>
  </si>
  <si>
    <t>NL.RIVM/000073624.FACILITY</t>
  </si>
  <si>
    <t>Jansen Chroom BV</t>
  </si>
  <si>
    <t>NL.RIVM/000073627.FACILITY</t>
  </si>
  <si>
    <t>Jonkman Coating BV</t>
  </si>
  <si>
    <t>Jonkman Coating BV locatie Beitelstraat</t>
  </si>
  <si>
    <t>NL.RIVM/000074003.FACILITY</t>
  </si>
  <si>
    <t>Centrale Harculo</t>
  </si>
  <si>
    <t>NL.RIVM/000074005.FACILITY</t>
  </si>
  <si>
    <t>Ennatuurlijk BV; WKC Enschede</t>
  </si>
  <si>
    <t>WKC Enschede</t>
  </si>
  <si>
    <t>NL.RIVM/000074120.FACILITY</t>
  </si>
  <si>
    <t>Ten Cate Protect BV</t>
  </si>
  <si>
    <t>Nijverdal</t>
  </si>
  <si>
    <t>Ten Cate Protect BV afd Protective Fabrics</t>
  </si>
  <si>
    <t>NL.RIVM/000074154.FACILITY</t>
  </si>
  <si>
    <t>Ten Cate OUTDOOR B.V.</t>
  </si>
  <si>
    <t>Ten Cate Technical Fabrics BV (PC Stamstraat)</t>
  </si>
  <si>
    <t>TenCate Outdoor Fabrics BV</t>
  </si>
  <si>
    <t>NL.RIVM/000074321.FACILITY</t>
  </si>
  <si>
    <t>SARPI Netherlands B.V.</t>
  </si>
  <si>
    <t>SITA EcoService Treatment B.V. (h.o.d.n SUEZ EcoService Treatment)</t>
  </si>
  <si>
    <t>Sita Ecoservice Treatment BV (h.o.d.n SUEZ)</t>
  </si>
  <si>
    <t>Sita Ecoservices Almelo BV</t>
  </si>
  <si>
    <t>NL.RIVM/000074419.FACILITY</t>
  </si>
  <si>
    <t>Roto Smeets Deventer</t>
  </si>
  <si>
    <t>Roto Smeets Deventer BV</t>
  </si>
  <si>
    <t>NL.RIVM/000074634.FACILITY</t>
  </si>
  <si>
    <t>Wavin Diensten BV</t>
  </si>
  <si>
    <t>Hardenberg</t>
  </si>
  <si>
    <t>NL.RIVM/000074652.FACILITY</t>
  </si>
  <si>
    <t>NL.RIVM/000075305.FACILITY</t>
  </si>
  <si>
    <t>locatie Boeldershoek</t>
  </si>
  <si>
    <t>Twence BV Boeldershoek</t>
  </si>
  <si>
    <t>NL.RIVM/000075309.FACILITY</t>
  </si>
  <si>
    <t>Aalderink Beheer</t>
  </si>
  <si>
    <t>Westerhaar-Vriezenveensewijk</t>
  </si>
  <si>
    <t>Aalderink Beheer BV</t>
  </si>
  <si>
    <t>NL.RIVM/000075327.FACILITY</t>
  </si>
  <si>
    <t>Rogal BV</t>
  </si>
  <si>
    <t>NL.RIVM/000075331.FACILITY</t>
  </si>
  <si>
    <t>Zwanenberg Food Group B.V.</t>
  </si>
  <si>
    <t>Zwanenberg Food Group BV</t>
  </si>
  <si>
    <t>NL.RIVM/000075342.FACILITY</t>
  </si>
  <si>
    <t>FrieslandCampina Cheese (Balkbrug)</t>
  </si>
  <si>
    <t>Balkbrug</t>
  </si>
  <si>
    <t>NL.RIVM/000075346.FACILITY</t>
  </si>
  <si>
    <t>LOKO BV</t>
  </si>
  <si>
    <t>Gramsbergen</t>
  </si>
  <si>
    <t>Loko Gramsbergen BV</t>
  </si>
  <si>
    <t>NL.RIVM/000076019.FACILITY</t>
  </si>
  <si>
    <t>BYK Netherlands B.V.</t>
  </si>
  <si>
    <t>BYK Netherlands BV</t>
  </si>
  <si>
    <t>NL.RIVM/000081103.FACILITY</t>
  </si>
  <si>
    <t>Cabot Norit Activated Carbon, Klazienaveen plant</t>
  </si>
  <si>
    <t>Norit Nederland B.V.</t>
  </si>
  <si>
    <t>NL.RIVM/000081104.FACILITY</t>
  </si>
  <si>
    <t>DOC Kaas (Zuivelfabriek)</t>
  </si>
  <si>
    <t>NL.RIVM/000081202.FACILITY</t>
  </si>
  <si>
    <t>Aliancys (Schoonebeek)</t>
  </si>
  <si>
    <t>Zandpol</t>
  </si>
  <si>
    <t>Aliancys Nederland B.V.</t>
  </si>
  <si>
    <t>AOC Nederland BV (Schoonebeek)</t>
  </si>
  <si>
    <t>AOC Resins (Schoonebeek)</t>
  </si>
  <si>
    <t>NL.RIVM/000082002.FACILITY</t>
  </si>
  <si>
    <t>FrieslandCampina Domo (Beilen)</t>
  </si>
  <si>
    <t>Beilen</t>
  </si>
  <si>
    <t>FrieslandCampina Domo B.V. (Beilen)</t>
  </si>
  <si>
    <t>FrieslandCampina Nederland B.V. (Beilen)</t>
  </si>
  <si>
    <t>NL.RIVM/000082603.FACILITY</t>
  </si>
  <si>
    <t>Avebe u.a. (Gasselternijveen)</t>
  </si>
  <si>
    <t>Gasselternijveen</t>
  </si>
  <si>
    <t>NL.RIVM/000083048.FACILITY</t>
  </si>
  <si>
    <t>NL.RIVM/000083067.FACILITY</t>
  </si>
  <si>
    <t>Metaalindustrie Waelbers BV</t>
  </si>
  <si>
    <t>Ruinerwold</t>
  </si>
  <si>
    <t>NL.RIVM/000083071.FACILITY</t>
  </si>
  <si>
    <t>Zincoat BV</t>
  </si>
  <si>
    <t>Veenoord</t>
  </si>
  <si>
    <t>NL.RIVM/000083085.FACILITY</t>
  </si>
  <si>
    <t>Fokker Aerostructures BV</t>
  </si>
  <si>
    <t>NL.RIVM/000083501.FACILITY</t>
  </si>
  <si>
    <t>2 RG</t>
  </si>
  <si>
    <t>Rademakers Gieterij B.V.</t>
  </si>
  <si>
    <t>Rademakers Gieterij BV</t>
  </si>
  <si>
    <t>NL.RIVM/000083829.FACILITY</t>
  </si>
  <si>
    <t>Honeywell BV</t>
  </si>
  <si>
    <t>Resideo BV</t>
  </si>
  <si>
    <t>NL.RIVM/000084808.FACILITY</t>
  </si>
  <si>
    <t>SOLIDUS SOLUTIONS Board B.V. Coevorden</t>
  </si>
  <si>
    <t>COEVORDEN</t>
  </si>
  <si>
    <t>Coevorden</t>
  </si>
  <si>
    <t>Solidus Solutions Board Coevorden</t>
  </si>
  <si>
    <t>NL.RIVM/000084999.FACILITY</t>
  </si>
  <si>
    <t>NL.RIVM/000085002.FACILITY</t>
  </si>
  <si>
    <t>Attero BV</t>
  </si>
  <si>
    <t>Wijster</t>
  </si>
  <si>
    <t>Attero Noord BV</t>
  </si>
  <si>
    <t>NL.RIVM/000085003.FACILITY</t>
  </si>
  <si>
    <t>DSM Engineering Materials B.V.</t>
  </si>
  <si>
    <t>DSM Engineering Plastics (Emmen) BV</t>
  </si>
  <si>
    <t>DSM Engineering Plastics BV (Emmen)</t>
  </si>
  <si>
    <t>NL.RIVM/000091505.FACILITY</t>
  </si>
  <si>
    <t>Gasunie Compressorstation (Oldeboorn Fr)</t>
  </si>
  <si>
    <t>Aldeboarn</t>
  </si>
  <si>
    <t>Gasunie compressorstation Aldeboarn (FR)</t>
  </si>
  <si>
    <t>N.V. Nederlandse Gasunie - compressorstation Aldeboarn</t>
  </si>
  <si>
    <t>NL.RIVM/000092001.FACILITY</t>
  </si>
  <si>
    <t>FrieslandCampina Cheese (Gerkesklooster)</t>
  </si>
  <si>
    <t>Gerkesklooster</t>
  </si>
  <si>
    <t>FrieslandCampina Cheese Gerkesklooster</t>
  </si>
  <si>
    <t>NL.RIVM/000092004.FACILITY</t>
  </si>
  <si>
    <t>Hochwald Foods Nederland bv</t>
  </si>
  <si>
    <t>Bolsward</t>
  </si>
  <si>
    <t>Hochwald Nederland BV</t>
  </si>
  <si>
    <t>NL.RIVM/000092008.FACILITY</t>
  </si>
  <si>
    <t>Exploitatiemaatschappij Phoenix BV</t>
  </si>
  <si>
    <t>Scharsterbrug</t>
  </si>
  <si>
    <t>Phoenix BV</t>
  </si>
  <si>
    <t>NL.RIVM/000092012.FACILITY</t>
  </si>
  <si>
    <t>FrieslandCampina (Leeuwarden)</t>
  </si>
  <si>
    <t>NL.RIVM/000092015.FACILITY</t>
  </si>
  <si>
    <t>FrieslandCampina (Dronrijp)</t>
  </si>
  <si>
    <t>Dronryp</t>
  </si>
  <si>
    <t>FrieslandCampina Dronrijp</t>
  </si>
  <si>
    <t>NL.RIVM/000092030.FACILITY</t>
  </si>
  <si>
    <t>FrieslandCampina (Workum)</t>
  </si>
  <si>
    <t>Workum</t>
  </si>
  <si>
    <t>FrieslandCampina Workum</t>
  </si>
  <si>
    <t>NL.RIVM/000092615.FACILITY</t>
  </si>
  <si>
    <t>Sonac Burgum BV</t>
  </si>
  <si>
    <t>NL.RIVM/000093055.FACILITY</t>
  </si>
  <si>
    <t>Accell Nederland</t>
  </si>
  <si>
    <t>Accell Nederland B.V.</t>
  </si>
  <si>
    <t>NL.RIVM/000093601.FACILITY</t>
  </si>
  <si>
    <t>Verzinkerij Schippers BV</t>
  </si>
  <si>
    <t>Harkema</t>
  </si>
  <si>
    <t>NL.RIVM/000093604.FACILITY</t>
  </si>
  <si>
    <t>Nederlandse Onttinningsfabriek BV</t>
  </si>
  <si>
    <t>NL.RIVM/000093608.FACILITY</t>
  </si>
  <si>
    <t>Derustit Holland BV</t>
  </si>
  <si>
    <t>NL.RIVM/000094003.FACILITY</t>
  </si>
  <si>
    <t>ENGIE Energie Nederland N.V. (Centrale Bergum)</t>
  </si>
  <si>
    <t>NL.RIVM/000094301.FACILITY</t>
  </si>
  <si>
    <t>Huhtamaki Nederland B.V.</t>
  </si>
  <si>
    <t>Franeker</t>
  </si>
  <si>
    <t>Huhtamaki Nederland BV</t>
  </si>
  <si>
    <t>NL.RIVM/000094607.FACILITY</t>
  </si>
  <si>
    <t>Flexoplast</t>
  </si>
  <si>
    <t>Flexoplast BV</t>
  </si>
  <si>
    <t>NL.RIVM/000094706.FACILITY</t>
  </si>
  <si>
    <t>BASF Nederland B.V. (Nijehaske)</t>
  </si>
  <si>
    <t>BASF Nederland B.V. locatie Heerenveen</t>
  </si>
  <si>
    <t>NL.RIVM/000095000.FACILITY</t>
  </si>
  <si>
    <t>BRF BV</t>
  </si>
  <si>
    <t>Tyson Foods Oosterwolde BV</t>
  </si>
  <si>
    <t>NL.RIVM/000095003.FACILITY</t>
  </si>
  <si>
    <t>Lamb Weston / Meyer VOF (Klooster Lidlum)</t>
  </si>
  <si>
    <t>Klooster Lidlum</t>
  </si>
  <si>
    <t>NL.RIVM/000095007.FACILITY</t>
  </si>
  <si>
    <t>Frisia Zout</t>
  </si>
  <si>
    <t>Frisia Zout BV</t>
  </si>
  <si>
    <t>NL.RIVM/000099011.FACILITY</t>
  </si>
  <si>
    <t>Sonac Harlingen BV</t>
  </si>
  <si>
    <t>NL.RIVM/000101103.FACILITY</t>
  </si>
  <si>
    <t>Bio Methanol Chemie Nederland (BioMCN)</t>
  </si>
  <si>
    <t>BioMCN B.V.</t>
  </si>
  <si>
    <t>BioMethanol Chemie Nederland BV (BioMCN)</t>
  </si>
  <si>
    <t>NL.RIVM/000101104.FACILITY</t>
  </si>
  <si>
    <t>Dow Benelux B.V.</t>
  </si>
  <si>
    <t>DOW Benelux BV (Delfzijl)</t>
  </si>
  <si>
    <t>NL.RIVM/000101105.FACILITY</t>
  </si>
  <si>
    <t>P.Q. Silicas B.V.</t>
  </si>
  <si>
    <t>Winschoten</t>
  </si>
  <si>
    <t>PQ Silicas BV (Winschoten)</t>
  </si>
  <si>
    <t>NL.RIVM/000101108.FACILITY</t>
  </si>
  <si>
    <t>PPG Industries Chemicals BV</t>
  </si>
  <si>
    <t>PPG Industries Delfzijl B.V.</t>
  </si>
  <si>
    <t>NL.RIVM/000101403.FACILITY</t>
  </si>
  <si>
    <t>Reym B.V.</t>
  </si>
  <si>
    <t>Reym BV Farmsum</t>
  </si>
  <si>
    <t>Reym Delfzijl</t>
  </si>
  <si>
    <t>NL.RIVM/000101404.FACILITY</t>
  </si>
  <si>
    <t>Delamine B.V.</t>
  </si>
  <si>
    <t>Delamine BV</t>
  </si>
  <si>
    <t>NL.RIVM/000101405.FACILITY</t>
  </si>
  <si>
    <t>Electric Glass Fiber NL, B.V.</t>
  </si>
  <si>
    <t>Westerbroek</t>
  </si>
  <si>
    <t>NL.RIVM/000101407.FACILITY</t>
  </si>
  <si>
    <t>Zeolyst CV</t>
  </si>
  <si>
    <t>NL.RIVM/000101408.FACILITY</t>
  </si>
  <si>
    <t>Nedmag</t>
  </si>
  <si>
    <t>Veendam</t>
  </si>
  <si>
    <t>Nedmag B.V.</t>
  </si>
  <si>
    <t>NL.RIVM/000101515.FACILITY</t>
  </si>
  <si>
    <t>Gasunie (Spijk)</t>
  </si>
  <si>
    <t>Gasunie Transport Services B.V. - compressorstation Spijk</t>
  </si>
  <si>
    <t>SPIJK</t>
  </si>
  <si>
    <t>NL.RIVM/000102001.FACILITY</t>
  </si>
  <si>
    <t>FrieslandCampina Bedum</t>
  </si>
  <si>
    <t>Bedum</t>
  </si>
  <si>
    <t>FrieslandCampina Cheese</t>
  </si>
  <si>
    <t>FrieslandCampina Nederland B.V.</t>
  </si>
  <si>
    <t>NL.RIVM/000102008.FACILITY</t>
  </si>
  <si>
    <t>Covestro B.V.</t>
  </si>
  <si>
    <t>Covestro BV</t>
  </si>
  <si>
    <t>Plixxent B.V.</t>
  </si>
  <si>
    <t>NL.RIVM/000102302.FACILITY</t>
  </si>
  <si>
    <t>Cosun Beet Company-Vierverlaten</t>
  </si>
  <si>
    <t>Suiker Unie Vierverlaten</t>
  </si>
  <si>
    <t>Suiker Unie-Vierverlaten</t>
  </si>
  <si>
    <t>NL.RIVM/000102620.FACILITY</t>
  </si>
  <si>
    <t>Avebe u.a. (Ter Apelkanaal)</t>
  </si>
  <si>
    <t>Ter Apelkanaal</t>
  </si>
  <si>
    <t>Coöperatie AVEBE U.A.</t>
  </si>
  <si>
    <t>NL.RIVM/000103009.FACILITY</t>
  </si>
  <si>
    <t>KBM Master Alloys B.V.</t>
  </si>
  <si>
    <t>KBM Master Alloys BV (Delfzijl)</t>
  </si>
  <si>
    <t>NL.RIVM/000103010.FACILITY</t>
  </si>
  <si>
    <t>DAMCO Aluminium Delfzijl Coöperatie U.A.</t>
  </si>
  <si>
    <t>NL.RIVM/000104001.FACILITY</t>
  </si>
  <si>
    <t>ENGIE Energie Nederland N.V. (Eemscentrale)</t>
  </si>
  <si>
    <t>ENGIE Energie Nederland NV</t>
  </si>
  <si>
    <t>ENGIE Energie Nederland NV - Eemscentrale</t>
  </si>
  <si>
    <t>NL.RIVM/000104003.FACILITY</t>
  </si>
  <si>
    <t>Delesto B.V.</t>
  </si>
  <si>
    <t>Delesto BV</t>
  </si>
  <si>
    <t>NL.RIVM/000104302.FACILITY</t>
  </si>
  <si>
    <t>Solidus Solutions Board B.V. (Hoogkerk)</t>
  </si>
  <si>
    <t>Solidus Solutions Board Groningen-Hoogkerk</t>
  </si>
  <si>
    <t>NL.RIVM/000104304.FACILITY</t>
  </si>
  <si>
    <t>Eska B.V.</t>
  </si>
  <si>
    <t>ESKA Graphic Board BV (Hoogezand)</t>
  </si>
  <si>
    <t>NL.RIVM/000104305.FACILITY</t>
  </si>
  <si>
    <t>Sappemeer</t>
  </si>
  <si>
    <t>ESKA Graphic Board BV (Sappemeer)</t>
  </si>
  <si>
    <t>NL.RIVM/000104307.FACILITY</t>
  </si>
  <si>
    <t>Solidus Solutions (Bad Nieuweschans)</t>
  </si>
  <si>
    <t>Bad Nieuweschans</t>
  </si>
  <si>
    <t>Solidus Solutions Board Bad Nieuweschans</t>
  </si>
  <si>
    <t>Solidus Solutions Board Bad Nieuweschans B.V.</t>
  </si>
  <si>
    <t>NL.RIVM/000104511.FACILITY</t>
  </si>
  <si>
    <t>Gasunie Mengstation (Kootstertille Fr)</t>
  </si>
  <si>
    <t>Gasunie mengstation Kootstertille (FR)</t>
  </si>
  <si>
    <t>NL.RIVM/000104520.FACILITY</t>
  </si>
  <si>
    <t>Ecopark De Wierde</t>
  </si>
  <si>
    <t>NL.RIVM/000104611.FACILITY</t>
  </si>
  <si>
    <t>Adapa the Netherlands BV</t>
  </si>
  <si>
    <t>Schur Flexible Benelux BV</t>
  </si>
  <si>
    <t>NL.RIVM/000104710.FACILITY</t>
  </si>
  <si>
    <t>ESD-SIC BV</t>
  </si>
  <si>
    <t>NL.RIVM/000105001.FACILITY</t>
  </si>
  <si>
    <t>ChemCom Industries B.V.</t>
  </si>
  <si>
    <t>ChemCom Industries BV</t>
  </si>
  <si>
    <t>NL.RIVM/000105004.FACILITY</t>
  </si>
  <si>
    <t>Teijin Aramid B.V.</t>
  </si>
  <si>
    <t>Teijin Aramid BV</t>
  </si>
  <si>
    <t>NL.RIVM/000105007.FACILITY</t>
  </si>
  <si>
    <t>Marum</t>
  </si>
  <si>
    <t>FrieslandCampina Cheese Marum</t>
  </si>
  <si>
    <t>NL.RIVM/000105008.FACILITY</t>
  </si>
  <si>
    <t>Hydro Extrusion Hoogezand B.V.</t>
  </si>
  <si>
    <t>Sapa Aluminium BV (Hoogezand)</t>
  </si>
  <si>
    <t>NL.RIVM/000105016.FACILITY</t>
  </si>
  <si>
    <t>AKZO Nobel Chemicals B.V. - AUB/SSC</t>
  </si>
  <si>
    <t>NL.RIVM/000105027.FACILITY</t>
  </si>
  <si>
    <t>Kisuma Chemicals BV</t>
  </si>
  <si>
    <t>NL.RIVM/000105029.FACILITY</t>
  </si>
  <si>
    <t>Storteboom Kornhorn BV</t>
  </si>
  <si>
    <t>Kornhorn</t>
  </si>
  <si>
    <t>NL.RIVM/000114001.FACILITY</t>
  </si>
  <si>
    <t>Maxima-centrale</t>
  </si>
  <si>
    <t>NL.RIVM/000114002.FACILITY</t>
  </si>
  <si>
    <t>Nuon WKC Almere</t>
  </si>
  <si>
    <t>NL.RIVM/000114707.FACILITY</t>
  </si>
  <si>
    <t>Koeweit Oliehandel BV</t>
  </si>
  <si>
    <t>Oliehandel Koeweit BV</t>
  </si>
  <si>
    <t>NL.RIVM/000114709.FACILITY</t>
  </si>
  <si>
    <t>McCain Foods Holland BV (Lelystad)</t>
  </si>
  <si>
    <t>NL.RIVM/000114711.FACILITY</t>
  </si>
  <si>
    <t>Yakult Nederland BV</t>
  </si>
  <si>
    <t>ALMERE</t>
  </si>
  <si>
    <t>NL.RIVM/000114720.FACILITY</t>
  </si>
  <si>
    <t>NL.RIVM/000114721.FACILITY</t>
  </si>
  <si>
    <t>Gasunie (Alphen en Riel)</t>
  </si>
  <si>
    <t>NL.RIVM/000114722.FACILITY</t>
  </si>
  <si>
    <t>RWZI Garmerwolde</t>
  </si>
  <si>
    <t>Garmerwolde</t>
  </si>
  <si>
    <t>Waterschap Noorderzijlvest - RWZI Garmerwolde</t>
  </si>
  <si>
    <t>NL.RIVM/000114723.FACILITY</t>
  </si>
  <si>
    <t>RWZI Harderwijk</t>
  </si>
  <si>
    <t>NL.RIVM/000114724.FACILITY</t>
  </si>
  <si>
    <t>RWZI Apeldoorn</t>
  </si>
  <si>
    <t>NL.RIVM/000114725.FACILITY</t>
  </si>
  <si>
    <t>RWZI Ede</t>
  </si>
  <si>
    <t>NL.RIVM/000114726.FACILITY</t>
  </si>
  <si>
    <t>RWZI Nieuwgraaf (Waterschap Rijn en IJssel)</t>
  </si>
  <si>
    <t>NL.RIVM/000114727.FACILITY</t>
  </si>
  <si>
    <t>RWZI Nijmegen (Waterschap Rivierenland)</t>
  </si>
  <si>
    <t>NL.RIVM/000114728.FACILITY</t>
  </si>
  <si>
    <t>RWZI Nieuwveer</t>
  </si>
  <si>
    <t>RWZI Nieuwveer (Waterschap Brabantse Delta)</t>
  </si>
  <si>
    <t>NL.RIVM/000114729.FACILITY</t>
  </si>
  <si>
    <t>RWZI Aarle-Rixtel</t>
  </si>
  <si>
    <t>Aarle-Rixtel</t>
  </si>
  <si>
    <t>RWZI Aarle-Rixtel (Waterschap Aa en Maas)</t>
  </si>
  <si>
    <t>NL.RIVM/000114730.FACILITY</t>
  </si>
  <si>
    <t>RWZI Eindhoven (Waterschap De Dommel)</t>
  </si>
  <si>
    <t>NL.RIVM/000114731.FACILITY</t>
  </si>
  <si>
    <t>RWZI Utrecht</t>
  </si>
  <si>
    <t>RWZI Utrecht (Hoogheemraadschap de Stichtse Rijnlanden)</t>
  </si>
  <si>
    <t>NL.RIVM/000114732.FACILITY</t>
  </si>
  <si>
    <t>RWZI Venlo</t>
  </si>
  <si>
    <t>NL.RIVM/000114733.FACILITY</t>
  </si>
  <si>
    <t>RWZI Hoensbroek</t>
  </si>
  <si>
    <t>NL.RIVM/000114734.FACILITY</t>
  </si>
  <si>
    <t>RWZI Enschede</t>
  </si>
  <si>
    <t>RWZI Enschede West</t>
  </si>
  <si>
    <t>NL.RIVM/000114735.FACILITY</t>
  </si>
  <si>
    <t>AWZI De Groote Lucht (Hoogheemraadschap van Delfland)</t>
  </si>
  <si>
    <t>AWZI De Groote Lucht (Vlaardingen)</t>
  </si>
  <si>
    <t>NL.RIVM/000114736.FACILITY</t>
  </si>
  <si>
    <t>RWZI Dokhaven en Slibverwerkingsinstallatie Sluisjesdijk</t>
  </si>
  <si>
    <t>RWZI Rotterdam-Dokhaven</t>
  </si>
  <si>
    <t>NL.RIVM/000114737.FACILITY</t>
  </si>
  <si>
    <t>AWZI Kralingseveer</t>
  </si>
  <si>
    <t>Capelle aan den IJssel</t>
  </si>
  <si>
    <t>AWZI Kralingseveer (Hoogheemraadschap van Schieland)</t>
  </si>
  <si>
    <t>Capelle Aan Den Ijssel</t>
  </si>
  <si>
    <t>NL.RIVM/000114740.FACILITY</t>
  </si>
  <si>
    <t>RWZI Susteren</t>
  </si>
  <si>
    <t>Susteren</t>
  </si>
  <si>
    <t>NL.RIVM/000114741.FACILITY</t>
  </si>
  <si>
    <t>RWZI Amersfoort</t>
  </si>
  <si>
    <t>NL.RIVM/000114743.FACILITY</t>
  </si>
  <si>
    <t>RWZI Dinther</t>
  </si>
  <si>
    <t>RWZI Dinther (Waterschap Aa en Maas)</t>
  </si>
  <si>
    <t>NL.RIVM/000114744.FACILITY</t>
  </si>
  <si>
    <t>ELSTA B.V.</t>
  </si>
  <si>
    <t>Elsta BV &amp; Co. CV</t>
  </si>
  <si>
    <t>NL.RIVM/000114747.FACILITY</t>
  </si>
  <si>
    <t>Gasunie LNG</t>
  </si>
  <si>
    <t>PeakShaver Maasvlakte</t>
  </si>
  <si>
    <t>NL.RIVM/000114757.FACILITY</t>
  </si>
  <si>
    <t>Eurogen CV</t>
  </si>
  <si>
    <t>NL.RIVM/000114767.FACILITY</t>
  </si>
  <si>
    <t>AWZI Houtrust (Hoogheemraadschap van Delfland)</t>
  </si>
  <si>
    <t>NL.RIVM/000114770.FACILITY</t>
  </si>
  <si>
    <t>Mitsubishi Chemical Advanced Materials B.V.</t>
  </si>
  <si>
    <t>NL.RIVM/000114772.FACILITY</t>
  </si>
  <si>
    <t>Dunlop Conveyor Belting</t>
  </si>
  <si>
    <t>NL.RIVM/000114776.FACILITY</t>
  </si>
  <si>
    <t>Theo Pouw Secundaire Bouwstoffen Weert BV</t>
  </si>
  <si>
    <t>NL.RIVM/000114785.FACILITY</t>
  </si>
  <si>
    <t>Romi Smilfood BV (Heerenveen)</t>
  </si>
  <si>
    <t>Smilde Foods BV(Heerenveen)</t>
  </si>
  <si>
    <t>NL.RIVM/000114802.FACILITY</t>
  </si>
  <si>
    <t>Renewi Smink Amersfoort</t>
  </si>
  <si>
    <t>Hoogland</t>
  </si>
  <si>
    <t>Renewi Smink B.V.</t>
  </si>
  <si>
    <t>Smink Afvalverwerking BV</t>
  </si>
  <si>
    <t>NL.RIVM/000114814.FACILITY</t>
  </si>
  <si>
    <t>Recycling Kombinatie Bouw- en Sloopafval Rotterdam</t>
  </si>
  <si>
    <t>Recycling Kombinatie REKO B.V.</t>
  </si>
  <si>
    <t>NL.RIVM/000114820.FACILITY</t>
  </si>
  <si>
    <t>Lucite International Holland Alpha BV</t>
  </si>
  <si>
    <t>Lucite International Holland BV</t>
  </si>
  <si>
    <t>NL.RIVM/000114823.FACILITY</t>
  </si>
  <si>
    <t>Jos Menten Metaalrecycling</t>
  </si>
  <si>
    <t>Jos Menten Metaalrecycling BV</t>
  </si>
  <si>
    <t>NL.RIVM/000114824.FACILITY</t>
  </si>
  <si>
    <t>Pernis PVC Plant</t>
  </si>
  <si>
    <t>Shin-Etsu PVC BV (Pernis)</t>
  </si>
  <si>
    <t>NL.RIVM/000115036.FACILITY</t>
  </si>
  <si>
    <t>Lyondell Chemie Nederland B.V.</t>
  </si>
  <si>
    <t>LyondellBasell Covestro Manufacturing Maasvlakte VOF</t>
  </si>
  <si>
    <t>NL.RIVM/000115037.FACILITY</t>
  </si>
  <si>
    <t>Teijin Aramid BV (Arnhem)</t>
  </si>
  <si>
    <t>NL.RIVM/000115039.FACILITY</t>
  </si>
  <si>
    <t>CMC AkzoNobel Functional Chemicals B.V.</t>
  </si>
  <si>
    <t>CMC Nouryon Functional Chemicals B.V.</t>
  </si>
  <si>
    <t>NL.RIVM/000115049.FACILITY</t>
  </si>
  <si>
    <t>NL.RIVM/000115066.FACILITY</t>
  </si>
  <si>
    <t>Trespa International B.V.</t>
  </si>
  <si>
    <t>Trespa International BV</t>
  </si>
  <si>
    <t>NL.RIVM/000115072.FACILITY</t>
  </si>
  <si>
    <t>Seasun</t>
  </si>
  <si>
    <t>Seasun BV</t>
  </si>
  <si>
    <t>NL.RIVM/000115087.FACILITY</t>
  </si>
  <si>
    <t>Essent Energie Productie WKC Erica</t>
  </si>
  <si>
    <t>NL.RIVM/000115088.FACILITY</t>
  </si>
  <si>
    <t>Essent Energie Productie WKC Klazienaveen</t>
  </si>
  <si>
    <t>NL.RIVM/000115090.FACILITY</t>
  </si>
  <si>
    <t>AFP</t>
  </si>
  <si>
    <t>AFP Holland BV</t>
  </si>
  <si>
    <t>Trioworld Apeldoorn B.V.</t>
  </si>
  <si>
    <t>NL.RIVM/000115143.FACILITY</t>
  </si>
  <si>
    <t>FrieslandCampina Cheese (Leerdam)</t>
  </si>
  <si>
    <t>NL.RIVM/000115176.FACILITY</t>
  </si>
  <si>
    <t>Afvalzorg Deponie B.V. (Nauerna)</t>
  </si>
  <si>
    <t>Afvalzorg Deponie BV locatie Nauerna</t>
  </si>
  <si>
    <t>Afvalzorg locatie Nauerna</t>
  </si>
  <si>
    <t>locatie Nauerna (Zaanstad)</t>
  </si>
  <si>
    <t>NL.RIVM/000115180.FACILITY</t>
  </si>
  <si>
    <t>apt Extrusions B.V.</t>
  </si>
  <si>
    <t>NL.RIVM/000115181.FACILITY</t>
  </si>
  <si>
    <t>Rijnmond Energie</t>
  </si>
  <si>
    <t>Rijnmond Power Plant</t>
  </si>
  <si>
    <t>NL.RIVM/000115184.FACILITY</t>
  </si>
  <si>
    <t>RWZI Land van Cuijk (Waterschap Aa en Maas)</t>
  </si>
  <si>
    <t>Haps</t>
  </si>
  <si>
    <t>NL.RIVM/000115185.FACILITY</t>
  </si>
  <si>
    <t>DOC Kaas (Zuivelpark)</t>
  </si>
  <si>
    <t>NL.RIVM/000115186.FACILITY</t>
  </si>
  <si>
    <t>Yara Vlaardingen BV</t>
  </si>
  <si>
    <t>NL.RIVM/000200002.FACILITY</t>
  </si>
  <si>
    <t>A. van de Groep en Zonen BV</t>
  </si>
  <si>
    <t>NL.RIVM/000200019.FACILITY</t>
  </si>
  <si>
    <t>NL.RIVM/000200101.FACILITY</t>
  </si>
  <si>
    <t>Döhler Holland BV Döhler Euro Citrus BV</t>
  </si>
  <si>
    <t>NL.RIVM/000200125.FACILITY</t>
  </si>
  <si>
    <t>Ovako Twente BV</t>
  </si>
  <si>
    <t>NL.RIVM/000200131.FACILITY</t>
  </si>
  <si>
    <t>HAK</t>
  </si>
  <si>
    <t>Giessen</t>
  </si>
  <si>
    <t>Hak BV</t>
  </si>
  <si>
    <t>NL.RIVM/000200141.FACILITY</t>
  </si>
  <si>
    <t>NL.RIVM/000200161.FACILITY</t>
  </si>
  <si>
    <t>B. Kamphorst &amp; Zonen BV</t>
  </si>
  <si>
    <t>NL.RIVM/000200171.FACILITY</t>
  </si>
  <si>
    <t>Kloosterboer Vlissingen BV Haven 4444 Finlandweg</t>
  </si>
  <si>
    <t>NL.RIVM/000200188.FACILITY</t>
  </si>
  <si>
    <t>Kriek Lakspuit- en Moffelinrichting BV</t>
  </si>
  <si>
    <t>NL.RIVM/000200228.FACILITY</t>
  </si>
  <si>
    <t>Gouda Refractories BV</t>
  </si>
  <si>
    <t>NL.RIVM/000200286.FACILITY</t>
  </si>
  <si>
    <t>Wienerberger B.V. Steenfabriek De Nijverheid</t>
  </si>
  <si>
    <t>Wienerberger Steenfabriek De Nijverheid/De Volharding</t>
  </si>
  <si>
    <t>NL.RIVM/000200287.FACILITY</t>
  </si>
  <si>
    <t>Steenfabriek Engels Helden BV</t>
  </si>
  <si>
    <t>Panningen</t>
  </si>
  <si>
    <t>NL.RIVM/000200292.FACILITY</t>
  </si>
  <si>
    <t>T. Boer &amp; zn.</t>
  </si>
  <si>
    <t>Nieuwerkerk aan den Ijssel</t>
  </si>
  <si>
    <t>Nieuwerkerk aan den IJssel</t>
  </si>
  <si>
    <t>NL.RIVM/000200308.FACILITY</t>
  </si>
  <si>
    <t>Verzinkerij Twente BV</t>
  </si>
  <si>
    <t>NL.RIVM/000200312.FACILITY</t>
  </si>
  <si>
    <t>Vloertegelfabriek Koninklijke Mosa BV</t>
  </si>
  <si>
    <t>NL.RIVM/000200314.FACILITY</t>
  </si>
  <si>
    <t>Supply Point Cuijk BV</t>
  </si>
  <si>
    <t>NL.RIVM/000200333.FACILITY</t>
  </si>
  <si>
    <t>NL.RIVM/000200355.FACILITY</t>
  </si>
  <si>
    <t>Dakpanfabriek Narvik Tegelen (Wienberger BV)</t>
  </si>
  <si>
    <t>Wienerberger Dakpannenfabriek Narvik Tegelen</t>
  </si>
  <si>
    <t>NL.RIVM/000200376.FACILITY</t>
  </si>
  <si>
    <t>Wienerberger Dakpanfabriek Janssen-Dings</t>
  </si>
  <si>
    <t>NL.RIVM/000200377.FACILITY</t>
  </si>
  <si>
    <t>NL.RIVM/000200389.FACILITY</t>
  </si>
  <si>
    <t>Trivium Packaging Netherlands B.V.</t>
  </si>
  <si>
    <t>NL.RIVM/000200407.FACILITY</t>
  </si>
  <si>
    <t>COATEX Netherlands BV</t>
  </si>
  <si>
    <t>NL.RIVM/000200420.FACILITY</t>
  </si>
  <si>
    <t>RMD BV</t>
  </si>
  <si>
    <t>Roba Metals B.V.</t>
  </si>
  <si>
    <t>NL.RIVM/000200432.FACILITY</t>
  </si>
  <si>
    <t>Mineralz B.V.</t>
  </si>
  <si>
    <t>Mineralz BV Moerdijk</t>
  </si>
  <si>
    <t>NL.RIVM/000200436.FACILITY</t>
  </si>
  <si>
    <t>Afvalberging Derde Merwedehaven</t>
  </si>
  <si>
    <t>Afvalberging Derde Merwedehaven (IGAT)</t>
  </si>
  <si>
    <t>NL.RIVM/000200441.FACILITY</t>
  </si>
  <si>
    <t>Amcor Specialty Cartons Brabant BV</t>
  </si>
  <si>
    <t>Amcor Tobacco Packaging Brabant BV</t>
  </si>
  <si>
    <t>NL.RIVM/000200448.FACILITY</t>
  </si>
  <si>
    <t>AVR C2-deponie</t>
  </si>
  <si>
    <t>NL.RIVM/000200450.FACILITY</t>
  </si>
  <si>
    <t>Avri</t>
  </si>
  <si>
    <t>Geldermalsen</t>
  </si>
  <si>
    <t>AVRI / IOR Geldermalsen</t>
  </si>
  <si>
    <t>NL.RIVM/000200451.FACILITY</t>
  </si>
  <si>
    <t>Main B.V. (Jan van Riebeeckhavenweg)</t>
  </si>
  <si>
    <t>NL.RIVM/000200480.FACILITY</t>
  </si>
  <si>
    <t>Bostik Nederland B.V.</t>
  </si>
  <si>
    <t>NL.RIVM/000200482.FACILITY</t>
  </si>
  <si>
    <t>Afvalzorg locatie Braamsbergen</t>
  </si>
  <si>
    <t>locatie Braambergen (Almere)</t>
  </si>
  <si>
    <t>NL.RIVM/000200488.FACILITY</t>
  </si>
  <si>
    <t>CPC Metal Treatment BV</t>
  </si>
  <si>
    <t>NL.RIVM/000200490.FACILITY</t>
  </si>
  <si>
    <t>NL.RIVM/000200493.FACILITY</t>
  </si>
  <si>
    <t>Attero (Bergen op Zoom)</t>
  </si>
  <si>
    <t>Deponie Zuid B.V. (Locatie De Kragge)</t>
  </si>
  <si>
    <t>NL.RIVM/000200512.FACILITY</t>
  </si>
  <si>
    <t>ESA BV</t>
  </si>
  <si>
    <t>NL.RIVM/000200516.FACILITY</t>
  </si>
  <si>
    <t>Attero locatie Montfort</t>
  </si>
  <si>
    <t>Montfort</t>
  </si>
  <si>
    <t>NL.RIVM/000200520.FACILITY</t>
  </si>
  <si>
    <t>Attero locatie Schinnen</t>
  </si>
  <si>
    <t>Schinnen</t>
  </si>
  <si>
    <t xml:space="preserve">Attero locatie Schinnen </t>
  </si>
  <si>
    <t>NL.RIVM/000200522.FACILITY</t>
  </si>
  <si>
    <t>Ennatuurlijk (Tilburg)</t>
  </si>
  <si>
    <t>Ennatuurlijk BV PS Tilburg</t>
  </si>
  <si>
    <t>NL.RIVM/000200524.FACILITY</t>
  </si>
  <si>
    <t>Euro-Bis Poedercoating BV</t>
  </si>
  <si>
    <t>NL.RIVM/000200526.FACILITY</t>
  </si>
  <si>
    <t>NL.RIVM/000200537.FACILITY</t>
  </si>
  <si>
    <t>Cargill Cacao Aurora</t>
  </si>
  <si>
    <t>Cargill Cocao Aurora</t>
  </si>
  <si>
    <t>NL.RIVM/000200538.FACILITY</t>
  </si>
  <si>
    <t>GMB BioEnergie Zutphen BV</t>
  </si>
  <si>
    <t>GMB Slibverwerking Zutphen BV</t>
  </si>
  <si>
    <t>NL.RIVM/000200540.FACILITY</t>
  </si>
  <si>
    <t>NL.RIVM/000200544.FACILITY</t>
  </si>
  <si>
    <t>Depot Slufter HBR</t>
  </si>
  <si>
    <t>NL.RIVM/000200551.FACILITY</t>
  </si>
  <si>
    <t>Heiploeg International BV</t>
  </si>
  <si>
    <t>Zoutkamp</t>
  </si>
  <si>
    <t>NL.RIVM/000200554.FACILITY</t>
  </si>
  <si>
    <t>Hilton Meats Zaandam BV</t>
  </si>
  <si>
    <t>NL.RIVM/000200555.FACILITY</t>
  </si>
  <si>
    <t>HKS Metals Amsterdam</t>
  </si>
  <si>
    <t>HKS Scrap Metals BV</t>
  </si>
  <si>
    <t>HKS Scrap Metals BV Amsterdam</t>
  </si>
  <si>
    <t>NL.RIVM/000200557.FACILITY</t>
  </si>
  <si>
    <t>Holland Malt (Bavaria)</t>
  </si>
  <si>
    <t>Holland Malt B.V.</t>
  </si>
  <si>
    <t>NL.RIVM/000200582.FACILITY</t>
  </si>
  <si>
    <t>LPF Flexible Packaging BV</t>
  </si>
  <si>
    <t>Grootegast</t>
  </si>
  <si>
    <t>LPF Flexible Packaging BV/Clodalkin Flexible Packaging</t>
  </si>
  <si>
    <t>Südpack  Grootegast B.V.</t>
  </si>
  <si>
    <t>NL.RIVM/000200587.FACILITY</t>
  </si>
  <si>
    <t>Martens Havenontvangstinst. Vlissingen BV</t>
  </si>
  <si>
    <t>Martens Havenontvangstinstallatie Vlissingen BV</t>
  </si>
  <si>
    <t>NL.RIVM/000200597.FACILITY</t>
  </si>
  <si>
    <t>Laboratorium Ofichem BV</t>
  </si>
  <si>
    <t>Ter Apel</t>
  </si>
  <si>
    <t>Ofichem BV</t>
  </si>
  <si>
    <t>NL.RIVM/000200599.FACILITY</t>
  </si>
  <si>
    <t>Omya Netherlands BV</t>
  </si>
  <si>
    <t>NL.RIVM/000200606.FACILITY</t>
  </si>
  <si>
    <t>Theo Pouw Secundaire Bouwstoffen B.V.</t>
  </si>
  <si>
    <t>NL.RIVM/000200610.FACILITY</t>
  </si>
  <si>
    <t>Radboudumc &amp; Radboud Universiteit Nijmegen</t>
  </si>
  <si>
    <t>UMC St Radboud &amp; Radboud Universiteit Nijmegen</t>
  </si>
  <si>
    <t>NL.RIVM/000200617.FACILITY</t>
  </si>
  <si>
    <t>Dumaco Woerden BV</t>
  </si>
  <si>
    <t>Revicon Barosta BV</t>
  </si>
  <si>
    <t>Revicon BV</t>
  </si>
  <si>
    <t>NL.RIVM/000200618.FACILITY</t>
  </si>
  <si>
    <t>N.V. ROVA Afvalverwerking</t>
  </si>
  <si>
    <t>Rheezerveen</t>
  </si>
  <si>
    <t>ROVA Afvalverwerkingslocatie Bovenveld</t>
  </si>
  <si>
    <t>NL.RIVM/000200640.FACILITY</t>
  </si>
  <si>
    <t>Exportslachterij J. Gosschalk &amp; Zn. BV</t>
  </si>
  <si>
    <t>Epe</t>
  </si>
  <si>
    <t>Exportslachterij J. Gosschalk en Zn. BV</t>
  </si>
  <si>
    <t>NL.RIVM/000200653.FACILITY</t>
  </si>
  <si>
    <t>Saturn Petcare</t>
  </si>
  <si>
    <t>Hattem</t>
  </si>
  <si>
    <t>NL.RIVM/000200660.FACILITY</t>
  </si>
  <si>
    <t>PreZero Special Waste b.v.</t>
  </si>
  <si>
    <t>Sita Ecoservices Gorinchem</t>
  </si>
  <si>
    <t>SUEZ R&amp;R, SUEZ Ecoservice Gorinchem (SRS IGA Gorinchem, SITA EcoService Gorinchem)</t>
  </si>
  <si>
    <t>NL.RIVM/000200662.FACILITY</t>
  </si>
  <si>
    <t>Sarpi Remediation Schiedam</t>
  </si>
  <si>
    <t>Suez Recycling Services Schiedam</t>
  </si>
  <si>
    <t>SUEZ Schiedam</t>
  </si>
  <si>
    <t>NL.RIVM/000200664.FACILITY</t>
  </si>
  <si>
    <t>Handelsonderneming A. Smit &amp; Zoon BV</t>
  </si>
  <si>
    <t>Smit &amp; Zoon BV</t>
  </si>
  <si>
    <t>NL.RIVM/000200673.FACILITY</t>
  </si>
  <si>
    <t>Mineralz Zweekhorst B.V.</t>
  </si>
  <si>
    <t>Mineralz Zweekhorst BV</t>
  </si>
  <si>
    <t>NL.RIVM/000200676.FACILITY</t>
  </si>
  <si>
    <t>Slibverwerkingsinstallatie Mierlo</t>
  </si>
  <si>
    <t>Mierlo</t>
  </si>
  <si>
    <t>NL.RIVM/000200683.FACILITY</t>
  </si>
  <si>
    <t>Theo Pouw Beheer BV</t>
  </si>
  <si>
    <t>NL.RIVM/000200684.FACILITY</t>
  </si>
  <si>
    <t>NL.RIVM/000200701.FACILITY</t>
  </si>
  <si>
    <t>GTO Plating BV ('s-Heerenberg)</t>
  </si>
  <si>
    <t>'s-Heerenberg</t>
  </si>
  <si>
    <t>GTO Plating s Heerenberg BV</t>
  </si>
  <si>
    <t>GTO Plating 's Heerenberg BV</t>
  </si>
  <si>
    <t>'S-Heerenberg</t>
  </si>
  <si>
    <t>NL.RIVM/000200702.FACILITY</t>
  </si>
  <si>
    <t>Renewi Nieuwegein</t>
  </si>
  <si>
    <t>Nieuwegein</t>
  </si>
  <si>
    <t>Renewi Van Vliet Groep BV</t>
  </si>
  <si>
    <t>Van Vliet Groep Milieu Dienstverleners BV</t>
  </si>
  <si>
    <t>NL.RIVM/000200704.FACILITY</t>
  </si>
  <si>
    <t>Multinal Hoogezand</t>
  </si>
  <si>
    <t>NL.RIVM/000200709.FACILITY</t>
  </si>
  <si>
    <t>NL.RIVM/000200715.FACILITY</t>
  </si>
  <si>
    <t>NL.RIVM/000200719.FACILITY</t>
  </si>
  <si>
    <t>Wuppermann Staal Nederland BV</t>
  </si>
  <si>
    <t>NL.RIVM/000200724.FACILITY</t>
  </si>
  <si>
    <t>Zuidema Holding</t>
  </si>
  <si>
    <t>Zuidema Holding Hoogeveen</t>
  </si>
  <si>
    <t>NL.RIVM/000200758.FACILITY</t>
  </si>
  <si>
    <t>Lubrizol Advanced Materials Resins BV</t>
  </si>
  <si>
    <t>NL.RIVM/000200781.FACILITY</t>
  </si>
  <si>
    <t>FNsteel BV</t>
  </si>
  <si>
    <t>NL.RIVM/000200828.FACILITY</t>
  </si>
  <si>
    <t>Icova</t>
  </si>
  <si>
    <t>Renewi Icova B.V-Renewi Amsterdam</t>
  </si>
  <si>
    <t>Renewi Nederland B.V - Renewi Amsterdam</t>
  </si>
  <si>
    <t>Renewi Nederland B.V - Renewi Kajuitweg</t>
  </si>
  <si>
    <t>NL.RIVM/000200900.FACILITY</t>
  </si>
  <si>
    <t>Arkema B.V. Location Brummen</t>
  </si>
  <si>
    <t>Brummen</t>
  </si>
  <si>
    <t xml:space="preserve">Arkema BV Location Brummen </t>
  </si>
  <si>
    <t>NL.RIVM/000201012.FACILITY</t>
  </si>
  <si>
    <t>Renewi Drachten-De Lier</t>
  </si>
  <si>
    <t>Renewi Nederland B.V. - Drachten-De Lier</t>
  </si>
  <si>
    <t>NL.RIVM/000201043.FACILITY</t>
  </si>
  <si>
    <t>Remondis Argentia B.V.</t>
  </si>
  <si>
    <t>REMONDIS PMR B.V.</t>
  </si>
  <si>
    <t>NL.RIVM/000201045.FACILITY</t>
  </si>
  <si>
    <t>Afvalzorg locatie Zeeasterweg</t>
  </si>
  <si>
    <t>locatie Zeeasterweg (Lelystad)</t>
  </si>
  <si>
    <t>NL.RIVM/000201055.FACILITY</t>
  </si>
  <si>
    <t xml:space="preserve">Attero locatie Haps </t>
  </si>
  <si>
    <t>Deponie Zuid B.V.</t>
  </si>
  <si>
    <t>NL.RIVM/000201103.FACILITY</t>
  </si>
  <si>
    <t>Derustit Gelderland BV</t>
  </si>
  <si>
    <t>NL.RIVM/000201147.FACILITY</t>
  </si>
  <si>
    <t>Vecom Metal Treatment (Midden) BV</t>
  </si>
  <si>
    <t>NL.RIVM/000201151.FACILITY</t>
  </si>
  <si>
    <t>Enrichment Technology Company Nederland</t>
  </si>
  <si>
    <t>Enrichment Technology Nederland BV</t>
  </si>
  <si>
    <t>NL.RIVM/000201165.FACILITY</t>
  </si>
  <si>
    <t>Vaassen Flexible Packaging</t>
  </si>
  <si>
    <t>Vaassen Flexible Packaging (ook bekend onder Industrieplein 1)</t>
  </si>
  <si>
    <t>Vaassen Flexible Packaging (voorheen Dorpsstraat 88)</t>
  </si>
  <si>
    <t>NL.RIVM/000201172.FACILITY</t>
  </si>
  <si>
    <t>A. Smit &amp; Zoon BV</t>
  </si>
  <si>
    <t>Smit &amp; Zoon</t>
  </si>
  <si>
    <t>NL.RIVM/000201189.FACILITY</t>
  </si>
  <si>
    <t>Afvalverwerking Stainkoeln B.V.</t>
  </si>
  <si>
    <t>NL.RIVM/000201203.FACILITY</t>
  </si>
  <si>
    <t>Sortiva BV</t>
  </si>
  <si>
    <t>NL.RIVM/000201241.FACILITY</t>
  </si>
  <si>
    <t>Emmtec Services BV</t>
  </si>
  <si>
    <t>EMMTEC Services BV</t>
  </si>
  <si>
    <t>NL.RIVM/000201295.FACILITY</t>
  </si>
  <si>
    <t>Centurion Battery BV</t>
  </si>
  <si>
    <t>Centurion Exploitatie B.V.</t>
  </si>
  <si>
    <t>NL.RIVM/000201303.FACILITY</t>
  </si>
  <si>
    <t>Afvalzorg locatie Wieringermeer</t>
  </si>
  <si>
    <t>locatie Wieringermeer (Middenmeer)</t>
  </si>
  <si>
    <t>N.V.HVC)</t>
  </si>
  <si>
    <t>NL.RIVM/000201304.FACILITY</t>
  </si>
  <si>
    <t>Biomassacentrale Moerdijk</t>
  </si>
  <si>
    <t>BMC Moerdijk BV</t>
  </si>
  <si>
    <t>NL.RIVM/000201326.FACILITY</t>
  </si>
  <si>
    <t>Aludyne Netherlands B.V.</t>
  </si>
  <si>
    <t>Shiloh Industries Netherlands B.V.</t>
  </si>
  <si>
    <t>Shiloh Industries Netherlands BV</t>
  </si>
  <si>
    <t>NL.RIVM/000201386.FACILITY</t>
  </si>
  <si>
    <t>Sloe Centrale BV (Vlissingen)</t>
  </si>
  <si>
    <t>NL.RIVM/000201392.FACILITY</t>
  </si>
  <si>
    <t>Renewi Nederland B.V. locatie Weert</t>
  </si>
  <si>
    <t>Van Gansewinkel (locatie Weert)</t>
  </si>
  <si>
    <t>NL.RIVM/000201425.FACILITY</t>
  </si>
  <si>
    <t>Afvalverwerking Vink B.V.</t>
  </si>
  <si>
    <t>Vink Afvalverwerking BV</t>
  </si>
  <si>
    <t>NL.RIVM/000201503.FACILITY</t>
  </si>
  <si>
    <t>INEOS Maastricht bv</t>
  </si>
  <si>
    <t>Valtris AO Maastricht B.V.</t>
  </si>
  <si>
    <t>Valtris AO Maastricht b.v.</t>
  </si>
  <si>
    <t>NL.RIVM/000201541.FACILITY</t>
  </si>
  <si>
    <t>Olenex Edible Oils B.V.</t>
  </si>
  <si>
    <t>NL.RIVM/000201557.FACILITY</t>
  </si>
  <si>
    <t>AHC Benelux</t>
  </si>
  <si>
    <t>Mifa Surface Treatment</t>
  </si>
  <si>
    <t>NL.RIVM/000201571.FACILITY</t>
  </si>
  <si>
    <t>Nuon HWC Westervoort</t>
  </si>
  <si>
    <t>Westervoort</t>
  </si>
  <si>
    <t>NL.RIVM/000201592.FACILITY</t>
  </si>
  <si>
    <t>Galvoned</t>
  </si>
  <si>
    <t>Ulft</t>
  </si>
  <si>
    <t>Galvoned B.V.</t>
  </si>
  <si>
    <t>NL.RIVM/000201596.FACILITY</t>
  </si>
  <si>
    <t>M&amp;R Claushuis BV</t>
  </si>
  <si>
    <t>ZEEWOLDE</t>
  </si>
  <si>
    <t>NL.RIVM/000201639.FACILITY</t>
  </si>
  <si>
    <t>Smurfit Kappa Solid Board KM4 (Oude Pekela)</t>
  </si>
  <si>
    <t>Oude Pekela</t>
  </si>
  <si>
    <t>Solides Solutions Board Oude Pekela</t>
  </si>
  <si>
    <t>Solidus Solutions Board Oude Pekela</t>
  </si>
  <si>
    <t>NL.RIVM/000201952.FACILITY</t>
  </si>
  <si>
    <t>Baetsen International Transport BV</t>
  </si>
  <si>
    <t>NL.RIVM/000201973.FACILITY</t>
  </si>
  <si>
    <t>Dikker Zeelst B.V.</t>
  </si>
  <si>
    <t>Dikker Zeelst BV</t>
  </si>
  <si>
    <t>NL.RIVM/000202140.FACILITY</t>
  </si>
  <si>
    <t>Vitelco BV</t>
  </si>
  <si>
    <t>NL.RIVM/000202159.FACILITY</t>
  </si>
  <si>
    <t>GKN Fokker Aerostructures BV</t>
  </si>
  <si>
    <t>NL.RIVM/000202194.FACILITY</t>
  </si>
  <si>
    <t>Ardagh Metal Packaging Netherlands BV</t>
  </si>
  <si>
    <t>NL.RIVM/000202214.FACILITY</t>
  </si>
  <si>
    <t>Greif Nederland BV</t>
  </si>
  <si>
    <t>NL.RIVM/000202220.FACILITY</t>
  </si>
  <si>
    <t>Mineralz Maasvlakte B.V.</t>
  </si>
  <si>
    <t>NL.RIVM/000202225.FACILITY</t>
  </si>
  <si>
    <t>OCI Terminal Europoort B.V.</t>
  </si>
  <si>
    <t>NL.RIVM/000202228.FACILITY</t>
  </si>
  <si>
    <t>Kees in t Veen Beheer BV</t>
  </si>
  <si>
    <t>Kees in 't Veen Beheer BV</t>
  </si>
  <si>
    <t>NL.RIVM/000202229.FACILITY</t>
  </si>
  <si>
    <t>Bunge Loders Croklaan Rotterdam</t>
  </si>
  <si>
    <t>IOI - Loders Croklaan Oils B.V.</t>
  </si>
  <si>
    <t>IOI-Loders Croklaan Oils B.V.</t>
  </si>
  <si>
    <t>NL.RIVM/000202240.FACILITY</t>
  </si>
  <si>
    <t>Heras BV</t>
  </si>
  <si>
    <t>Oirschot</t>
  </si>
  <si>
    <t>NL.RIVM/000202257.FACILITY</t>
  </si>
  <si>
    <t>Accsys Technologies</t>
  </si>
  <si>
    <t>Titan Wood</t>
  </si>
  <si>
    <t>Titan Wood B.V.</t>
  </si>
  <si>
    <t>NL.RIVM/000202259.FACILITY</t>
  </si>
  <si>
    <t>Organik Kimya BV</t>
  </si>
  <si>
    <t>NL.RIVM/000202298.FACILITY</t>
  </si>
  <si>
    <t>Evonik Peroxide Netherlands B.V.</t>
  </si>
  <si>
    <t>NL.RIVM/000202315.FACILITY</t>
  </si>
  <si>
    <t>Teeuwissen Rioolreiniging Huizen BV</t>
  </si>
  <si>
    <t>NL.RIVM/000202316.FACILITY</t>
  </si>
  <si>
    <t>Central Mudplant and Fluid Services BV (CMF)</t>
  </si>
  <si>
    <t>NL.RIVM/000202376.FACILITY</t>
  </si>
  <si>
    <t>Milieupark Oost</t>
  </si>
  <si>
    <t>Milieupark Oost (inclusief onder andere insteekhaven Den Helder) VOF</t>
  </si>
  <si>
    <t>NL.RIVM/000202380.FACILITY</t>
  </si>
  <si>
    <t>Pluimveeverwerkingsbedrijf Jan van Ee BV</t>
  </si>
  <si>
    <t>Stroe</t>
  </si>
  <si>
    <t>NL.RIVM/000202413.FACILITY</t>
  </si>
  <si>
    <t>Oiltanking Terneuzen BV</t>
  </si>
  <si>
    <t>NL.RIVM/000202417.FACILITY</t>
  </si>
  <si>
    <t>Compressorstation Noord Holland</t>
  </si>
  <si>
    <t>Anna Paulowna</t>
  </si>
  <si>
    <t>NL.RIVM/000202510.FACILITY</t>
  </si>
  <si>
    <t>B&amp;C Ultrafiltratie</t>
  </si>
  <si>
    <t>B&amp;C Ultrafiltratie B.V.</t>
  </si>
  <si>
    <t>NL.RIVM/000202514.FACILITY</t>
  </si>
  <si>
    <t>Van Gansewinkel CCD Moerdijk</t>
  </si>
  <si>
    <t>NL.RIVM/000202538.FACILITY</t>
  </si>
  <si>
    <t>Mirec BV</t>
  </si>
  <si>
    <t>NL.RIVM/000202552.FACILITY</t>
  </si>
  <si>
    <t>Van Dun Holding Tilburg BV</t>
  </si>
  <si>
    <t>NL.RIVM/000202578.FACILITY</t>
  </si>
  <si>
    <t>Mars Food Europe CV</t>
  </si>
  <si>
    <t>Oud-Beijerland</t>
  </si>
  <si>
    <t>NL.RIVM/000202597.FACILITY</t>
  </si>
  <si>
    <t>Coatinc Groningen B.V.</t>
  </si>
  <si>
    <t>Coatinc Groningen BV</t>
  </si>
  <si>
    <t>NL.RIVM/000202662.FACILITY</t>
  </si>
  <si>
    <t>Pluimveeslachterij G.P. Remkes B.V.</t>
  </si>
  <si>
    <t>NL.RIVM/000202668.FACILITY</t>
  </si>
  <si>
    <t>Drentse Recycling Maatschappij B.V.</t>
  </si>
  <si>
    <t>Drentse Recycling Maatschappij BV</t>
  </si>
  <si>
    <t>NL.RIVM/000202671.FACILITY</t>
  </si>
  <si>
    <t>Koninklijke Niestern Sander</t>
  </si>
  <si>
    <t>NL.RIVM/000202673.FACILITY</t>
  </si>
  <si>
    <t>Damen shiprepair Harlingen</t>
  </si>
  <si>
    <t>NL.RIVM/000202692.FACILITY</t>
  </si>
  <si>
    <t>adapa The Netherlands Amersfoort BV</t>
  </si>
  <si>
    <t>Drukkerij Zwart</t>
  </si>
  <si>
    <t>Drukkerij Zwart BV</t>
  </si>
  <si>
    <t>NL.RIVM/000202746.FACILITY</t>
  </si>
  <si>
    <t>Argent Energy</t>
  </si>
  <si>
    <t>Argent Energy Netherlands B.V.</t>
  </si>
  <si>
    <t>Simadan (v/h Greenmills)</t>
  </si>
  <si>
    <t>NL.RIVM/000202803.FACILITY</t>
  </si>
  <si>
    <t>Avery Dennison Materials Nederland BV</t>
  </si>
  <si>
    <t>NL.RIVM/000202809.FACILITY</t>
  </si>
  <si>
    <t>Scheepswerf K.S.G.</t>
  </si>
  <si>
    <t>NL.RIVM/000202812.FACILITY</t>
  </si>
  <si>
    <t>Scheepswerf De Schroef</t>
  </si>
  <si>
    <t>NL.RIVM/000202824.FACILITY</t>
  </si>
  <si>
    <t>Eneco Merwedekanaal</t>
  </si>
  <si>
    <t>Eneco Warmteproductie Utrecht B.V.</t>
  </si>
  <si>
    <t>NL.RIVM/000202825.FACILITY</t>
  </si>
  <si>
    <t>Eneco (Lage Weide)</t>
  </si>
  <si>
    <t>Eneco Lage Weide</t>
  </si>
  <si>
    <t>NL.RIVM/000202831.FACILITY</t>
  </si>
  <si>
    <t>Bonder Recycling en Ballast BV</t>
  </si>
  <si>
    <t>NL.RIVM/000202832.FACILITY</t>
  </si>
  <si>
    <t>Crealis Nederland BV</t>
  </si>
  <si>
    <t>NL.RIVM/000202858.FACILITY</t>
  </si>
  <si>
    <t>Grolsche Bierbrouwerij Nederland B.V.</t>
  </si>
  <si>
    <t>Grolsche Bierbrouwerij Nederland BV</t>
  </si>
  <si>
    <t>NL.RIVM/000202867.FACILITY</t>
  </si>
  <si>
    <t>NL.RIVM/000202902.FACILITY</t>
  </si>
  <si>
    <t>GMB BioEnergie Tiel BV</t>
  </si>
  <si>
    <t>GMB Slibverwerking Tiel BV</t>
  </si>
  <si>
    <t>NL.RIVM/000202903.FACILITY</t>
  </si>
  <si>
    <t>Groen-Recycling Twente BV</t>
  </si>
  <si>
    <t>Reterra BV</t>
  </si>
  <si>
    <t>NL.RIVM/000202926.FACILITY</t>
  </si>
  <si>
    <t>Ulamo</t>
  </si>
  <si>
    <t>Ulamo Coating B.V.</t>
  </si>
  <si>
    <t>NL.RIVM/000202928.FACILITY</t>
  </si>
  <si>
    <t>C &amp; T Technics</t>
  </si>
  <si>
    <t>NL.RIVM/000202935.FACILITY</t>
  </si>
  <si>
    <t>Alblasserdam Yachtbuilding B.V. (Oceanco)</t>
  </si>
  <si>
    <t>NL.RIVM/000202940.FACILITY</t>
  </si>
  <si>
    <t>Scheepswerf Hoebee</t>
  </si>
  <si>
    <t>Scheepswerf Kooiman Hoeb�e BV</t>
  </si>
  <si>
    <t>Scheepswerf Kooiman Hoebée BV</t>
  </si>
  <si>
    <t>NL.RIVM/000202948.FACILITY</t>
  </si>
  <si>
    <t>Outdoor Life Group Nederland BV</t>
  </si>
  <si>
    <t>Gouderak</t>
  </si>
  <si>
    <t>Outdoor Life Group Nederland Gouderak BV</t>
  </si>
  <si>
    <t>NL.RIVM/000202950.FACILITY</t>
  </si>
  <si>
    <t>Den Breejen Shipyard</t>
  </si>
  <si>
    <t>NL.RIVM/000202952.FACILITY</t>
  </si>
  <si>
    <t>Den Breejen Shipyard (reparatie locatie)</t>
  </si>
  <si>
    <t>NL.RIVM/000202958.FACILITY</t>
  </si>
  <si>
    <t>Breko Shipbuilding &amp; Repair</t>
  </si>
  <si>
    <t>NL.RIVM/000202959.FACILITY</t>
  </si>
  <si>
    <t>Scheepswerf Slob BV</t>
  </si>
  <si>
    <t>NL.RIVM/000202962.FACILITY</t>
  </si>
  <si>
    <t>IHC Sliedrecht B.V.</t>
  </si>
  <si>
    <t>IHC Sliedrecht Molendijk</t>
  </si>
  <si>
    <t>NL.RIVM/000202970.FACILITY</t>
  </si>
  <si>
    <t>Scheepswerf Kooiman BV</t>
  </si>
  <si>
    <t>NL.RIVM/000202984.FACILITY</t>
  </si>
  <si>
    <t>Reym BV (Sittard)</t>
  </si>
  <si>
    <t>Reym BV Sittard</t>
  </si>
  <si>
    <t>Reym Sittard</t>
  </si>
  <si>
    <t>NL.RIVM/000202990.FACILITY</t>
  </si>
  <si>
    <t>Alco Energy Rotterdam</t>
  </si>
  <si>
    <t>NL.RIVM/000202992.FACILITY</t>
  </si>
  <si>
    <t>Biopetrol Rotterdam BV</t>
  </si>
  <si>
    <t>Viterra Botlek BV</t>
  </si>
  <si>
    <t>NL.RIVM/000202995.FACILITY</t>
  </si>
  <si>
    <t>Veka Shipyard Lemmer BV</t>
  </si>
  <si>
    <t>Lemmer</t>
  </si>
  <si>
    <t>NL.RIVM/000202998.FACILITY</t>
  </si>
  <si>
    <t>NL.RIVM/000202999.FACILITY</t>
  </si>
  <si>
    <t>Renewi Drachten - Stuurboord</t>
  </si>
  <si>
    <t>Van Gansewinkel (Stuurboord)</t>
  </si>
  <si>
    <t>NL.RIVM/000203083.FACILITY</t>
  </si>
  <si>
    <t>Exploitatiemaatschappij J ter Horst BV</t>
  </si>
  <si>
    <t>Varsseveld</t>
  </si>
  <si>
    <t>Exploitatiemaatschappij J. ter Horst BV</t>
  </si>
  <si>
    <t>NL.RIVM/000203086.FACILITY</t>
  </si>
  <si>
    <t>JAZO Zevenaar BV</t>
  </si>
  <si>
    <t>NL.RIVM/000203100.FACILITY</t>
  </si>
  <si>
    <t>Holland Shipyards BV</t>
  </si>
  <si>
    <t>NL.RIVM/000203156.FACILITY</t>
  </si>
  <si>
    <t>Prezero Almere</t>
  </si>
  <si>
    <t>NL.RIVM/000203157.FACILITY</t>
  </si>
  <si>
    <t>Van Peperzeel B.V.</t>
  </si>
  <si>
    <t>NL.RIVM/000203159.FACILITY</t>
  </si>
  <si>
    <t>Eco Fuels Netherlands B.V.</t>
  </si>
  <si>
    <t>Eco Fuels Netherlands BV</t>
  </si>
  <si>
    <t>NL.RIVM/000203178.FACILITY</t>
  </si>
  <si>
    <t>Reym BV (Beverwijk)</t>
  </si>
  <si>
    <t>Reym BV Beverwijk</t>
  </si>
  <si>
    <t>NL.RIVM/000203182.FACILITY</t>
  </si>
  <si>
    <t>Jansen Recycling BV</t>
  </si>
  <si>
    <t>NL.RIVM/000203186.FACILITY</t>
  </si>
  <si>
    <t>RWZI Amsterdam-West</t>
  </si>
  <si>
    <t>RWZI West</t>
  </si>
  <si>
    <t>NL.RIVM/000203190.FACILITY</t>
  </si>
  <si>
    <t>PreZero Special Waste b.v. (Veendam)</t>
  </si>
  <si>
    <t>Sita EcoService Nederland BV</t>
  </si>
  <si>
    <t>SUEZ EcoService Veendam; SITA EcoService Veendam (Wildervank); IGA Veendam</t>
  </si>
  <si>
    <t>NL.RIVM/000203197.FACILITY</t>
  </si>
  <si>
    <t>Hoondert Beheer BV</t>
  </si>
  <si>
    <t>Hoondert Services &amp; Decommissioning BV</t>
  </si>
  <si>
    <t>NL.RIVM/000203220.FACILITY</t>
  </si>
  <si>
    <t>EEW Energy from Waste Delfzijl B.V.</t>
  </si>
  <si>
    <t>NL.RIVM/000203228.FACILITY</t>
  </si>
  <si>
    <t>Vattenfall Power Generation B.V. (Eemshaven)</t>
  </si>
  <si>
    <t>NL.RIVM/000203254.FACILITY</t>
  </si>
  <si>
    <t>PreZero Recycling Services Amsterdam</t>
  </si>
  <si>
    <t>NL.RIVM/000203267.FACILITY</t>
  </si>
  <si>
    <t>Nieboer Recycling &amp; Handel BV</t>
  </si>
  <si>
    <t>NL.RIVM/000203272.FACILITY</t>
  </si>
  <si>
    <t>Reym BV (Veendam)</t>
  </si>
  <si>
    <t>Reym Veendam</t>
  </si>
  <si>
    <t>NL.RIVM/000203273.FACILITY</t>
  </si>
  <si>
    <t>RWE Eemshaven Holding BV</t>
  </si>
  <si>
    <t>RWE Eemshaven Holding II B.V.</t>
  </si>
  <si>
    <t>NL.RIVM/000203284.FACILITY</t>
  </si>
  <si>
    <t>Staalstraal Brabant BV</t>
  </si>
  <si>
    <t>NL.RIVM/000203287.FACILITY</t>
  </si>
  <si>
    <t>PreZero Recycling Services Noord B.V.</t>
  </si>
  <si>
    <t>NL.RIVM/000203318.FACILITY</t>
  </si>
  <si>
    <t>Pluscoat BV</t>
  </si>
  <si>
    <t>'S-Gravenpolder</t>
  </si>
  <si>
    <t>NL.RIVM/000203332.FACILITY</t>
  </si>
  <si>
    <t>Brabant Alucast The Netherlands - site Heijen</t>
  </si>
  <si>
    <t>Heijen</t>
  </si>
  <si>
    <t>Brabant Alucast The Netherlands (Heijen)</t>
  </si>
  <si>
    <t>NL.RIVM/000203337.FACILITY</t>
  </si>
  <si>
    <t>Lieftink Geveltechniek</t>
  </si>
  <si>
    <t>Lieftink Ramenfabriek</t>
  </si>
  <si>
    <t>NL.RIVM/000203338.FACILITY</t>
  </si>
  <si>
    <t>Schöne Edelmetaal BV</t>
  </si>
  <si>
    <t>NL.RIVM/000203346.FACILITY</t>
  </si>
  <si>
    <t>Inter-Che-M BV</t>
  </si>
  <si>
    <t>Beuningen Gld</t>
  </si>
  <si>
    <t>NL.RIVM/000203393.FACILITY</t>
  </si>
  <si>
    <t>De Vries Scheepsbouw Makkum BV</t>
  </si>
  <si>
    <t>Makkum</t>
  </si>
  <si>
    <t>NL.RIVM/000203394.FACILITY</t>
  </si>
  <si>
    <t>Huiskes Metaal BV</t>
  </si>
  <si>
    <t>Huiskes Metaal BV (Waalwijk)</t>
  </si>
  <si>
    <t>NL.RIVM/000203395.FACILITY</t>
  </si>
  <si>
    <t>L'Ortye Transport en Milieu</t>
  </si>
  <si>
    <t>LOrtye Transportbedrijf BV</t>
  </si>
  <si>
    <t>L'Ortye Transportbedrijf BV</t>
  </si>
  <si>
    <t>NL.RIVM/000203410.FACILITY</t>
  </si>
  <si>
    <t>Scheepswerf L.J. Boer Sliedrecht BV</t>
  </si>
  <si>
    <t>NL.RIVM/000203411.FACILITY</t>
  </si>
  <si>
    <t>Air Liquide Pergen VOF</t>
  </si>
  <si>
    <t>Pergen VOF</t>
  </si>
  <si>
    <t>NL.RIVM/000203416.FACILITY</t>
  </si>
  <si>
    <t>IHC Holland</t>
  </si>
  <si>
    <t>Krimpen aan den Ijssel</t>
  </si>
  <si>
    <t>IHC Krimpen</t>
  </si>
  <si>
    <t>Krimpen Aan Den Ijssel</t>
  </si>
  <si>
    <t>NL.RIVM/000203417.FACILITY</t>
  </si>
  <si>
    <t>Van Rooi Meat BV (Helmond)</t>
  </si>
  <si>
    <t>HELMOND</t>
  </si>
  <si>
    <t>NL.RIVM/000203419.FACILITY</t>
  </si>
  <si>
    <t>Wubben Handelsmij BV - depot Elst</t>
  </si>
  <si>
    <t>NL.RIVM/000203428.FACILITY</t>
  </si>
  <si>
    <t>P. van der Kooij Groep BV</t>
  </si>
  <si>
    <t>NL.RIVM/000203429.FACILITY</t>
  </si>
  <si>
    <t>Renewi Klok BV</t>
  </si>
  <si>
    <t>Renewi Nederland BV</t>
  </si>
  <si>
    <t>Renewi Rotterdam</t>
  </si>
  <si>
    <t>NL.RIVM/000203430.FACILITY</t>
  </si>
  <si>
    <t>Rotocoat Kampen B.V.</t>
  </si>
  <si>
    <t>Ijsselmuiden</t>
  </si>
  <si>
    <t>IJsselmuiden</t>
  </si>
  <si>
    <t>NL.RIVM/000203434.FACILITY</t>
  </si>
  <si>
    <t>Mieki Hunsel BV</t>
  </si>
  <si>
    <t>Hunsel</t>
  </si>
  <si>
    <t>Pluimveeslachterij Mieki Hunsel BV</t>
  </si>
  <si>
    <t>NL.RIVM/000203438.FACILITY</t>
  </si>
  <si>
    <t>Straalbedrijf A.J. den Breejen &amp; Zonen BV</t>
  </si>
  <si>
    <t>NL.RIVM/000203492.FACILITY</t>
  </si>
  <si>
    <t>Akkrum</t>
  </si>
  <si>
    <t>NL.RIVM/000203495.FACILITY</t>
  </si>
  <si>
    <t>Wenau Transport &amp; Cleaning VOF</t>
  </si>
  <si>
    <t>NL.RIVM/000203496.FACILITY</t>
  </si>
  <si>
    <t>Reststoffen Energie Centrale (REC)</t>
  </si>
  <si>
    <t>NL.RIVM/000203497.FACILITY</t>
  </si>
  <si>
    <t>SITA Recycling Services Noord BV (Nijehaske)</t>
  </si>
  <si>
    <t>Sita Recycling Services Noord-Oost (Nijehaske)</t>
  </si>
  <si>
    <t>NL.RIVM/000203505.FACILITY</t>
  </si>
  <si>
    <t>Maasstroom Energie CV</t>
  </si>
  <si>
    <t>NL.RIVM/000203531.FACILITY</t>
  </si>
  <si>
    <t>Laarakker Groenteverwerking BV</t>
  </si>
  <si>
    <t>Well L</t>
  </si>
  <si>
    <t>NL.RIVM/000203542.FACILITY</t>
  </si>
  <si>
    <t>Galvano Hengelo BV</t>
  </si>
  <si>
    <t>NL.RIVM/000203550.FACILITY</t>
  </si>
  <si>
    <t>Plastic Herverwerking Brakel BV</t>
  </si>
  <si>
    <t>NL.RIVM/000203588.FACILITY</t>
  </si>
  <si>
    <t>Kok Meppel BV</t>
  </si>
  <si>
    <t>NL.RIVM/000203589.FACILITY</t>
  </si>
  <si>
    <t>Cerexagri BV</t>
  </si>
  <si>
    <t>NL.RIVM/000203590.FACILITY</t>
  </si>
  <si>
    <t>Arkema B.V. location Rotterdam</t>
  </si>
  <si>
    <t>NL.RIVM/000203605.FACILITY</t>
  </si>
  <si>
    <t>Kok Gorinchem BV</t>
  </si>
  <si>
    <t>NL.RIVM/000203651.FACILITY</t>
  </si>
  <si>
    <t>DSM Advanced Polyesters Emmen B.V.</t>
  </si>
  <si>
    <t>NL.RIVM/000203657.FACILITY</t>
  </si>
  <si>
    <t>Venus BV</t>
  </si>
  <si>
    <t>Venus Containers B.V.</t>
  </si>
  <si>
    <t>Venus Containers BV</t>
  </si>
  <si>
    <t>NL.RIVM/000203666.FACILITY</t>
  </si>
  <si>
    <t>PreZero Recycling Services Utrecht</t>
  </si>
  <si>
    <t>NL.RIVM/000203686.FACILITY</t>
  </si>
  <si>
    <t>Gebroeders Beijer Transport- en contrainerbedrijf</t>
  </si>
  <si>
    <t>NL.RIVM/000203691.FACILITY</t>
  </si>
  <si>
    <t>de Dukdalf BV</t>
  </si>
  <si>
    <t>De Dukdalf Sloopwerken B.V.</t>
  </si>
  <si>
    <t>NL.RIVM/000203696.FACILITY</t>
  </si>
  <si>
    <t>Renewi Mijdrecht</t>
  </si>
  <si>
    <t>NL.RIVM/000203698.FACILITY</t>
  </si>
  <si>
    <t>Beelen Midden Nederland BV</t>
  </si>
  <si>
    <t>Houten</t>
  </si>
  <si>
    <t>Bnext.nl Midden Nederland BV</t>
  </si>
  <si>
    <t>NL.RIVM/000203707.FACILITY</t>
  </si>
  <si>
    <t>NL.RIVM/000203709.FACILITY</t>
  </si>
  <si>
    <t>Recyclingcentrum Tammer</t>
  </si>
  <si>
    <t>Soesterberg</t>
  </si>
  <si>
    <t>Renewi Smink  Soesterberg</t>
  </si>
  <si>
    <t>Smink Recyclingcentrum</t>
  </si>
  <si>
    <t>NL.RIVM/000203738.FACILITY</t>
  </si>
  <si>
    <t>Fokker Landing Gear</t>
  </si>
  <si>
    <t>NL.RIVM/000203785.FACILITY</t>
  </si>
  <si>
    <t>Neste Netherlands B.V.</t>
  </si>
  <si>
    <t>Neste Oil Netherlands B.V.</t>
  </si>
  <si>
    <t>NL.RIVM/000203796.FACILITY</t>
  </si>
  <si>
    <t>H.W. Aalbers Aalten B.V.</t>
  </si>
  <si>
    <t>NL.RIVM/000203797.FACILITY</t>
  </si>
  <si>
    <t>Van de Mheen grondwerken B.V.</t>
  </si>
  <si>
    <t>NL.RIVM/000203800.FACILITY</t>
  </si>
  <si>
    <t>Van Kesteren</t>
  </si>
  <si>
    <t>Groesbeek</t>
  </si>
  <si>
    <t>Van Kesteren Recycling B.V.</t>
  </si>
  <si>
    <t>NL.RIVM/000203813.FACILITY</t>
  </si>
  <si>
    <t>Reststoffencentrum Zutphen BV</t>
  </si>
  <si>
    <t>NL.RIVM/000203816.FACILITY</t>
  </si>
  <si>
    <t>Celsis B.V.</t>
  </si>
  <si>
    <t>Uniechemie</t>
  </si>
  <si>
    <t>NL.RIVM/000203817.FACILITY</t>
  </si>
  <si>
    <t>Gevaarlijk Afval Dusseldorp BV</t>
  </si>
  <si>
    <t>Lichtenvoorde</t>
  </si>
  <si>
    <t>REMONDIS Dusseldorp Gevaarlijk Afval B.V. vest.Lichtenvoorde</t>
  </si>
  <si>
    <t>REMONDIS Gevaarlijk Afval B.V. vest.Lichtenvoorde/REMONDIS B.V. vest.Lichtenvoorde</t>
  </si>
  <si>
    <t>REMONDIS Gevaarlijk Afval B.V. vest.Lichtenvoorde/REMONDIS Nederland B.V. vest.Lichtenvoorde</t>
  </si>
  <si>
    <t>NL.RIVM/000203825.FACILITY</t>
  </si>
  <si>
    <t>Linde Gas Dieren</t>
  </si>
  <si>
    <t>Dieren</t>
  </si>
  <si>
    <t>NL.RIVM/000203826.FACILITY</t>
  </si>
  <si>
    <t>PreZero Duiven</t>
  </si>
  <si>
    <t>NL.RIVM/000203841.FACILITY</t>
  </si>
  <si>
    <t>Loon- en Grondverzetbedrijf Sturris BV</t>
  </si>
  <si>
    <t>Laren</t>
  </si>
  <si>
    <t>NL.RIVM/000203843.FACILITY</t>
  </si>
  <si>
    <t>Putman Recycling BV (Westervoort)</t>
  </si>
  <si>
    <t>NL.RIVM/000203846.FACILITY</t>
  </si>
  <si>
    <t>REMONDIS B.V. vestiging Doetinchem</t>
  </si>
  <si>
    <t>REMONDIS Dusseldorp afvalbrengpunt Doetinchem</t>
  </si>
  <si>
    <t>REMONDIS Dusseldorp B.V. vestiging Doetinchem</t>
  </si>
  <si>
    <t>REMONDIS Nederland, vestiging Doetinchem</t>
  </si>
  <si>
    <t>NL.RIVM/000203849.FACILITY</t>
  </si>
  <si>
    <t>REMONDIS Nederland, vestiging Ermelo</t>
  </si>
  <si>
    <t>NL.RIVM/000203868.FACILITY</t>
  </si>
  <si>
    <t>Cérélia Netherlands B.V.</t>
  </si>
  <si>
    <t>De Bioderij BV</t>
  </si>
  <si>
    <t>NL.RIVM/000203871.FACILITY</t>
  </si>
  <si>
    <t>PreZero Emmen</t>
  </si>
  <si>
    <t>NL.RIVM/000203886.FACILITY</t>
  </si>
  <si>
    <t>NL.RIVM/000203887.FACILITY</t>
  </si>
  <si>
    <t>Noblesse Proteins BV</t>
  </si>
  <si>
    <t>NL.RIVM/000203888.FACILITY</t>
  </si>
  <si>
    <t>A. Jansen B.V.</t>
  </si>
  <si>
    <t>NL.RIVM/000203894.FACILITY</t>
  </si>
  <si>
    <t>Baetsen Recycling Son</t>
  </si>
  <si>
    <t>REMONDIS Recycling Son</t>
  </si>
  <si>
    <t>NL.RIVM/000203900.FACILITY</t>
  </si>
  <si>
    <t>PreZero Oss</t>
  </si>
  <si>
    <t>NL.RIVM/000203905.FACILITY</t>
  </si>
  <si>
    <t>Gebr. Van den Brand en Van Oort BV</t>
  </si>
  <si>
    <t>NL.RIVM/000203973.FACILITY</t>
  </si>
  <si>
    <t>OBM Noord + OBM Oost</t>
  </si>
  <si>
    <t>NL.RIVM/000203977.FACILITY</t>
  </si>
  <si>
    <t>Overslagbedrijf Moerdijk BV (Klundert)</t>
  </si>
  <si>
    <t>Overslagbedrijf Moerdijk BV (OBM-west)</t>
  </si>
  <si>
    <t>NL.RIVM/000203985.FACILITY</t>
  </si>
  <si>
    <t>BPC Parkmanagement</t>
  </si>
  <si>
    <t>Sterksel</t>
  </si>
  <si>
    <t xml:space="preserve">BPC Parkmanagement </t>
  </si>
  <si>
    <t>NL.RIVM/000203987.FACILITY</t>
  </si>
  <si>
    <t>NL.RIVM/000204000.FACILITY</t>
  </si>
  <si>
    <t>Van Happen Containers</t>
  </si>
  <si>
    <t>NL.RIVM/000204008.FACILITY</t>
  </si>
  <si>
    <t>Van Lijssel Transport BV</t>
  </si>
  <si>
    <t>NL.RIVM/000204031.FACILITY</t>
  </si>
  <si>
    <t>Van Berkel Bouwstoffen &amp; Transport BV</t>
  </si>
  <si>
    <t>NL.RIVM/000204038.FACILITY</t>
  </si>
  <si>
    <t>Keizersberg Diervoeders (Elsendorp)</t>
  </si>
  <si>
    <t>Elsendorp</t>
  </si>
  <si>
    <t>Keizersberg Diervoeders Elsendorp BV</t>
  </si>
  <si>
    <t>NL.RIVM/000204042.FACILITY</t>
  </si>
  <si>
    <t>Afvalzorg locatie Brunssum</t>
  </si>
  <si>
    <t>locatie Brunssum (Brunssum)</t>
  </si>
  <si>
    <t>NL.RIVM/000204045.FACILITY</t>
  </si>
  <si>
    <t>AVG Beheer BV</t>
  </si>
  <si>
    <t>AVG Holding Heijen BV</t>
  </si>
  <si>
    <t>NL.RIVM/000204046.FACILITY</t>
  </si>
  <si>
    <t>Baetsen Recycling Echt BV</t>
  </si>
  <si>
    <t>Baetsen-REMONDIS Recycling Echt</t>
  </si>
  <si>
    <t>REMONDIS Recycling Echt</t>
  </si>
  <si>
    <t>NL.RIVM/000204047.FACILITY</t>
  </si>
  <si>
    <t>DBM Blending</t>
  </si>
  <si>
    <t>Troy Moerdijk BV</t>
  </si>
  <si>
    <t>NL.RIVM/000204050.FACILITY</t>
  </si>
  <si>
    <t>NL.RIVM/000204057.FACILITY</t>
  </si>
  <si>
    <t>Overslagbedrijf Haven Born BV</t>
  </si>
  <si>
    <t>NL.RIVM/000204059.FACILITY</t>
  </si>
  <si>
    <t>Hodzelmans</t>
  </si>
  <si>
    <t>Kok Lexmond BV</t>
  </si>
  <si>
    <t>NL.RIVM/000204061.FACILITY</t>
  </si>
  <si>
    <t>Jos Menten Metaalhandel en Metaalrecycling</t>
  </si>
  <si>
    <t>Jos Menten Metaalhandel en Metaalrecycling Haelen</t>
  </si>
  <si>
    <t>Jos Menten Metaalrecycling Haelen</t>
  </si>
  <si>
    <t>NL.RIVM/000204062.FACILITY</t>
  </si>
  <si>
    <t>Intervet international BV</t>
  </si>
  <si>
    <t>Intervet Schering-Plough Animal Health (De Bilt)</t>
  </si>
  <si>
    <t>NL.RIVM/000204071.FACILITY</t>
  </si>
  <si>
    <t>Statice BV</t>
  </si>
  <si>
    <t>Statice Helden BV</t>
  </si>
  <si>
    <t>NL.RIVM/000204075.FACILITY</t>
  </si>
  <si>
    <t>Vossenberg Kranenpool BV</t>
  </si>
  <si>
    <t>NL.RIVM/000204080.FACILITY</t>
  </si>
  <si>
    <t>Afvalbrengstation gemeente Hardinxveld-Giessendam</t>
  </si>
  <si>
    <t>Afvalbrengstation Hardinxveld-Giessendam</t>
  </si>
  <si>
    <t>NL.RIVM/000204086.FACILITY</t>
  </si>
  <si>
    <t>Afvalbrengstation Papland</t>
  </si>
  <si>
    <t>Afvalbrengstation Papland gemeente Gorinchem</t>
  </si>
  <si>
    <t>NL.RIVM/000204110.FACILITY</t>
  </si>
  <si>
    <t>Gemeentewerf en Milieustraat Leerdam</t>
  </si>
  <si>
    <t>KGA-depot gemeente Leerdam</t>
  </si>
  <si>
    <t>NL.RIVM/000204112.FACILITY</t>
  </si>
  <si>
    <t>Kok Lexmond B.V.</t>
  </si>
  <si>
    <t>NL.RIVM/000204118.FACILITY</t>
  </si>
  <si>
    <t>NV HVC Afval- en Grondstoffeninzameling Drechtsteden</t>
  </si>
  <si>
    <t>NL.RIVM/000204119.FACILITY</t>
  </si>
  <si>
    <t>NV HVC Afval en Grondstoffeninzameling Drechtsteden</t>
  </si>
  <si>
    <t>NL.RIVM/000204121.FACILITY</t>
  </si>
  <si>
    <t>P.G. van Weverwijk</t>
  </si>
  <si>
    <t>P.G. van Weverwijk Transport</t>
  </si>
  <si>
    <t>NL.RIVM/000204128.FACILITY</t>
  </si>
  <si>
    <t>Spelt Afvalinzamaling B.V.</t>
  </si>
  <si>
    <t>Nieuwveen</t>
  </si>
  <si>
    <t>Spelt Beheer BV</t>
  </si>
  <si>
    <t>NL.RIVM/000204130.FACILITY</t>
  </si>
  <si>
    <t>Van Kaathoven Nederland B.V. (Sittard)</t>
  </si>
  <si>
    <t>NL.RIVM/000204131.FACILITY</t>
  </si>
  <si>
    <t>Mineralen Kollee</t>
  </si>
  <si>
    <t>Mineralen Kollee BV</t>
  </si>
  <si>
    <t>NL.RIVM/000204138.FACILITY</t>
  </si>
  <si>
    <t>Collin BV</t>
  </si>
  <si>
    <t>NL.RIVM/000204139.FACILITY</t>
  </si>
  <si>
    <t>Maessen Recycling B.V.</t>
  </si>
  <si>
    <t>Venray</t>
  </si>
  <si>
    <t>NL.RIVM/000204140.FACILITY</t>
  </si>
  <si>
    <t>Venlose Metaal Recycling B.V.</t>
  </si>
  <si>
    <t>Venlose Metaal Recycling BV</t>
  </si>
  <si>
    <t>NL.RIVM/000204141.FACILITY</t>
  </si>
  <si>
    <t>Beatrix Port Services</t>
  </si>
  <si>
    <t>Beatrix Port Services B.V.</t>
  </si>
  <si>
    <t>BPS Recycling en Bouwstoffen B.V.</t>
  </si>
  <si>
    <t>NL.RIVM/000204149.FACILITY</t>
  </si>
  <si>
    <t>L.W.J. Meuleberg Recycling B.V.</t>
  </si>
  <si>
    <t>Stein</t>
  </si>
  <si>
    <t>LWJ Meuleberg Recycling</t>
  </si>
  <si>
    <t>NL.RIVM/000204160.FACILITY</t>
  </si>
  <si>
    <t>Bieleveld Ysselsteyn</t>
  </si>
  <si>
    <t>Ysselsteyn</t>
  </si>
  <si>
    <t>NL.RIVM/000204165.FACILITY</t>
  </si>
  <si>
    <t>NL.RIVM/000204167.FACILITY</t>
  </si>
  <si>
    <t>Voets Installaties</t>
  </si>
  <si>
    <t>Kelpen-Oler</t>
  </si>
  <si>
    <t>Voets Installaties B.V.</t>
  </si>
  <si>
    <t>NL.RIVM/000204202.FACILITY</t>
  </si>
  <si>
    <t>Attero Zuid BV</t>
  </si>
  <si>
    <t>Attero Zuid BV (locatie Maastricht)</t>
  </si>
  <si>
    <t>Attero Zuid BV (Maastricht)</t>
  </si>
  <si>
    <t>NL.RIVM/000204203.FACILITY</t>
  </si>
  <si>
    <t>Bowie Recycling BV (Maastricht)</t>
  </si>
  <si>
    <t>Locatie Belvédère Maastricht (Maastricht)</t>
  </si>
  <si>
    <t>NL.RIVM/000204206.FACILITY</t>
  </si>
  <si>
    <t>Beheersmaatschappij Theo Emans B.V.</t>
  </si>
  <si>
    <t>Thijssen-Emans en Co BV</t>
  </si>
  <si>
    <t>NL.RIVM/000204212.FACILITY</t>
  </si>
  <si>
    <t>Thijssen-Emans &amp; Co BV</t>
  </si>
  <si>
    <t>NL.RIVM/000204217.FACILITY</t>
  </si>
  <si>
    <t>Solvay Solutions Nederland B.V.</t>
  </si>
  <si>
    <t>Solvay Solutions Nederland BV</t>
  </si>
  <si>
    <t>NL.RIVM/000204240.FACILITY</t>
  </si>
  <si>
    <t>bnext.nl Heerhugowaard B.V.</t>
  </si>
  <si>
    <t>NL.RIVM/000204241.FACILITY</t>
  </si>
  <si>
    <t>Beelen Amsterdam BV</t>
  </si>
  <si>
    <t>Beelen Recycling Amsterdam</t>
  </si>
  <si>
    <t>bnext.nl Amsterdam BV</t>
  </si>
  <si>
    <t>NL.RIVM/000204287.FACILITY</t>
  </si>
  <si>
    <t>Global Food Group BV</t>
  </si>
  <si>
    <t>Ospel</t>
  </si>
  <si>
    <t>Global Food Group BV eierverwerking</t>
  </si>
  <si>
    <t>NL.RIVM/000204313.FACILITY</t>
  </si>
  <si>
    <t>Main BV (Den Helder)</t>
  </si>
  <si>
    <t>Main BV, Den Helder (Maritiem Afval Inzamelstation Nederland)</t>
  </si>
  <si>
    <t>NL.RIVM/000204361.FACILITY</t>
  </si>
  <si>
    <t>EcoFuels</t>
  </si>
  <si>
    <t>NL.RIVM/000204363.FACILITY</t>
  </si>
  <si>
    <t>Nuon HWC Schuytgraaf</t>
  </si>
  <si>
    <t>NV Nuon Warmte (HWC Schuytgraaf)</t>
  </si>
  <si>
    <t>NL.RIVM/000204371.FACILITY</t>
  </si>
  <si>
    <t>Sita Recycling Services West (Alphen aan den Rijn)</t>
  </si>
  <si>
    <t>SUEZ Recycling &amp; Recovery Alphen</t>
  </si>
  <si>
    <t>NL.RIVM/000204394.FACILITY</t>
  </si>
  <si>
    <t>Maritieme Afval Inzameling Nederland B.V.</t>
  </si>
  <si>
    <t>NL.RIVM/000204406.FACILITY</t>
  </si>
  <si>
    <t>Regionaal Sorteercentrum West B.V.</t>
  </si>
  <si>
    <t>Regionaal Sorteercentrum West BV</t>
  </si>
  <si>
    <t>NL.RIVM/000204412.FACILITY</t>
  </si>
  <si>
    <t>SITA Recycling Services</t>
  </si>
  <si>
    <t>Sita Recycling Services Noord-Oost (Groningen)</t>
  </si>
  <si>
    <t>NL.RIVM/000204417.FACILITY</t>
  </si>
  <si>
    <t>Attero (Venlo)</t>
  </si>
  <si>
    <t>NL.RIVM/000204422.FACILITY</t>
  </si>
  <si>
    <t>Van Leeuwen Containers B.V.</t>
  </si>
  <si>
    <t>Van Leeuwen Containers BV</t>
  </si>
  <si>
    <t>NL.RIVM/000204430.FACILITY</t>
  </si>
  <si>
    <t>Jansen Shredder Recycling B.V.</t>
  </si>
  <si>
    <t>NL.RIVM/000204433.FACILITY</t>
  </si>
  <si>
    <t>Technoplating Lelystad B.V.</t>
  </si>
  <si>
    <t>NL.RIVM/000204460.FACILITY</t>
  </si>
  <si>
    <t>Coolrec Dordrecht</t>
  </si>
  <si>
    <t>Coolrec Nederland B.V.</t>
  </si>
  <si>
    <t>NL.RIVM/000204465.FACILITY</t>
  </si>
  <si>
    <t>DC Druck Chemie Benelux BV</t>
  </si>
  <si>
    <t>NL.RIVM/000204475.FACILITY</t>
  </si>
  <si>
    <t>Bouwstoffenservice Midden-Brabant</t>
  </si>
  <si>
    <t>NL.RIVM/000204493.FACILITY</t>
  </si>
  <si>
    <t>Van Roon B.V.</t>
  </si>
  <si>
    <t>NL.RIVM/000204497.FACILITY</t>
  </si>
  <si>
    <t>Coöperatieve Pelsdierenfokkers Centrale Flevo</t>
  </si>
  <si>
    <t>Summa petfood BV</t>
  </si>
  <si>
    <t>NL.RIVM/000204499.FACILITY</t>
  </si>
  <si>
    <t>ARN Recycling BV</t>
  </si>
  <si>
    <t>HKS Tiel B.V.</t>
  </si>
  <si>
    <t>NL.RIVM/000204522.FACILITY</t>
  </si>
  <si>
    <t>Ondergrondse aardgasopslag Zuidwending</t>
  </si>
  <si>
    <t>NL.RIVM/000204551.FACILITY</t>
  </si>
  <si>
    <t>Scheepswerf De Kaap</t>
  </si>
  <si>
    <t>Thecla Bodewes Shiprepair BV</t>
  </si>
  <si>
    <t>NL.RIVM/000204553.FACILITY</t>
  </si>
  <si>
    <t>NL.RIVM/000204556.FACILITY</t>
  </si>
  <si>
    <t>Waterstromen Lichtenvoorde B.V.</t>
  </si>
  <si>
    <t>Waterstromen Lichtenvoorde BV</t>
  </si>
  <si>
    <t>NL.RIVM/000204588.FACILITY</t>
  </si>
  <si>
    <t>Morssinkhof Plastics Emmen BV</t>
  </si>
  <si>
    <t>NL.RIVM/000204602.FACILITY</t>
  </si>
  <si>
    <t>NL.RIVM/000204609.FACILITY</t>
  </si>
  <si>
    <t>Hoogweg Luttelgeest BV</t>
  </si>
  <si>
    <t>Luttelgeest</t>
  </si>
  <si>
    <t>Hoogweg Paprikakwekerijen BV</t>
  </si>
  <si>
    <t>Leo Hoogweg BV</t>
  </si>
  <si>
    <t>NL.RIVM/000204611.FACILITY</t>
  </si>
  <si>
    <t>PreZero Recycling Services Zuid B.V. (Maastricht)</t>
  </si>
  <si>
    <t>SUEZ Recycling &amp; Recovery Maastricht</t>
  </si>
  <si>
    <t>NL.RIVM/000204613.FACILITY</t>
  </si>
  <si>
    <t>Bek &amp; Verburg B.V.</t>
  </si>
  <si>
    <t>NL.RIVM/000204617.FACILITY</t>
  </si>
  <si>
    <t>Centrale Rotterdam</t>
  </si>
  <si>
    <t>Power Plant Rotterdam</t>
  </si>
  <si>
    <t>NL.RIVM/000204638.FACILITY</t>
  </si>
  <si>
    <t>Wilmar Oleochemicals B.V.</t>
  </si>
  <si>
    <t>Wilmar Oleochemicals BV</t>
  </si>
  <si>
    <t>BOTLEK ROTTERDAM</t>
  </si>
  <si>
    <t>NL.RIVM/000204653.FACILITY</t>
  </si>
  <si>
    <t>Main B.V. (Stellendam)</t>
  </si>
  <si>
    <t>NL.RIVM/000204654.FACILITY</t>
  </si>
  <si>
    <t>ENECOGEN V.O.F.</t>
  </si>
  <si>
    <t>Enecogen VOF</t>
  </si>
  <si>
    <t>NL.RIVM/000204659.FACILITY</t>
  </si>
  <si>
    <t>Beelen Rotterdam B.V.</t>
  </si>
  <si>
    <t>NL.RIVM/000204662.FACILITY</t>
  </si>
  <si>
    <t>Geboeders J. en W. de Jongh Transport BV</t>
  </si>
  <si>
    <t>Gebrs. J. en W. de Jongh Transport B.V.</t>
  </si>
  <si>
    <t>NL.RIVM/000204667.FACILITY</t>
  </si>
  <si>
    <t>VLAARDINGEN</t>
  </si>
  <si>
    <t>NL.RIVM/000204690.FACILITY</t>
  </si>
  <si>
    <t>Neptune Repair BV</t>
  </si>
  <si>
    <t>NL.RIVM/000204692.FACILITY</t>
  </si>
  <si>
    <t>NL.RIVM/000204693.FACILITY</t>
  </si>
  <si>
    <t>Bek &amp; Verburg (Amsterdam)</t>
  </si>
  <si>
    <t>NL.RIVM/000204710.FACILITY</t>
  </si>
  <si>
    <t>Versluys &amp; Zoon BV</t>
  </si>
  <si>
    <t>NL.RIVM/000204718.FACILITY</t>
  </si>
  <si>
    <t>Recycling Kampen Beheer BV</t>
  </si>
  <si>
    <t>NL.RIVM/000204751.FACILITY</t>
  </si>
  <si>
    <t>North Water Afvalwater B.V.</t>
  </si>
  <si>
    <t>ZAWZI (North Water Afvalwater BV)</t>
  </si>
  <si>
    <t>NL.RIVM/000204767.FACILITY</t>
  </si>
  <si>
    <t>De Gerlien van Tiem bv</t>
  </si>
  <si>
    <t>NL.RIVM/000204851.FACILITY</t>
  </si>
  <si>
    <t>Air Products HyCo 4 (Botlekweg)</t>
  </si>
  <si>
    <t>Air Products HyCO 4 (Botlekweg)</t>
  </si>
  <si>
    <t>NL.RIVM/000204867.FACILITY</t>
  </si>
  <si>
    <t>Verhuur en Handel Verkleij B.V.</t>
  </si>
  <si>
    <t>Reeuwijk</t>
  </si>
  <si>
    <t>NL.RIVM/000204944.FACILITY</t>
  </si>
  <si>
    <t>Eneco Bio Golden Raand</t>
  </si>
  <si>
    <t>Eneco Bio Golden Raand C.V.</t>
  </si>
  <si>
    <t>NL.RIVM/000204957.FACILITY</t>
  </si>
  <si>
    <t>Eneco Solar, Bio &amp; Hydro BV, WKC Ypenburg</t>
  </si>
  <si>
    <t>WKC Ypenburg</t>
  </si>
  <si>
    <t>NL.RIVM/000205076.FACILITY</t>
  </si>
  <si>
    <t>Reststoffencentrum Deventer</t>
  </si>
  <si>
    <t>NL.RIVM/000205078.FACILITY</t>
  </si>
  <si>
    <t>Kumac BV</t>
  </si>
  <si>
    <t>NL.RIVM/000205100.FACILITY</t>
  </si>
  <si>
    <t>NL.RIVM/000205139.FACILITY</t>
  </si>
  <si>
    <t>Hosokawa Micron B.V.</t>
  </si>
  <si>
    <t>Hosokawa Micron BV</t>
  </si>
  <si>
    <t>NL.RIVM/000205183.FACILITY</t>
  </si>
  <si>
    <t>Van Merksteijn International</t>
  </si>
  <si>
    <t>Van Merksteijn International B.V.</t>
  </si>
  <si>
    <t>Van Merksteijn International BV</t>
  </si>
  <si>
    <t>NL.RIVM/000205185.FACILITY</t>
  </si>
  <si>
    <t>NL.RIVM/000205187.FACILITY</t>
  </si>
  <si>
    <t>Reststoffencentrum Borne</t>
  </si>
  <si>
    <t>Borne</t>
  </si>
  <si>
    <t>NL.RIVM/000205189.FACILITY</t>
  </si>
  <si>
    <t>Indaver Compost B.V.</t>
  </si>
  <si>
    <t>NL.RIVM/000205193.FACILITY</t>
  </si>
  <si>
    <t>Rotocoat Wolvega B.V.</t>
  </si>
  <si>
    <t>NL.RIVM/000205208.FACILITY</t>
  </si>
  <si>
    <t>Haven Stein BV</t>
  </si>
  <si>
    <t>NL.RIVM/000205220.FACILITY</t>
  </si>
  <si>
    <t>Op- en Overslagbedrijf De Beitel B.V.</t>
  </si>
  <si>
    <t>NL.RIVM/000205221.FACILITY</t>
  </si>
  <si>
    <t>Venilia Decor B.V.</t>
  </si>
  <si>
    <t>Venilia Decor BV</t>
  </si>
  <si>
    <t>NL.RIVM/000205256.FACILITY</t>
  </si>
  <si>
    <t>DCC Corporation (NL) B.V.</t>
  </si>
  <si>
    <t>DCC Maastricht B.V.</t>
  </si>
  <si>
    <t>NL.RIVM/000205275.FACILITY</t>
  </si>
  <si>
    <t>OWS B.V.</t>
  </si>
  <si>
    <t>NL.RIVM/000205276.FACILITY</t>
  </si>
  <si>
    <t>Hapert</t>
  </si>
  <si>
    <t>NL.RIVM/000205339.FACILITY</t>
  </si>
  <si>
    <t>Veco Zuivel B.V.</t>
  </si>
  <si>
    <t>NL.RIVM/000205351.FACILITY</t>
  </si>
  <si>
    <t>Westfort IJsselstein</t>
  </si>
  <si>
    <t>Ijsselstein</t>
  </si>
  <si>
    <t>NL.RIVM/000205389.FACILITY</t>
  </si>
  <si>
    <t>Hoogeboom Raalte</t>
  </si>
  <si>
    <t>Raalte</t>
  </si>
  <si>
    <t>NL.RIVM/000205411.FACILITY</t>
  </si>
  <si>
    <t>Recycling maatschappij Zwolle</t>
  </si>
  <si>
    <t>NL.RIVM/000205427.FACILITY</t>
  </si>
  <si>
    <t>Sunoil Bio Fuels B.V.</t>
  </si>
  <si>
    <t>NL.RIVM/000205428.FACILITY</t>
  </si>
  <si>
    <t>Twentse Recycling Maatschappij B.V.</t>
  </si>
  <si>
    <t>NL.RIVM/000205456.FACILITY</t>
  </si>
  <si>
    <t>Interbaro Recycling CV</t>
  </si>
  <si>
    <t>NL.RIVM/000205458.FACILITY</t>
  </si>
  <si>
    <t>Langezaal Afvalverwerking B.V.</t>
  </si>
  <si>
    <t>Haaksbergen</t>
  </si>
  <si>
    <t>NL.RIVM/000205462.FACILITY</t>
  </si>
  <si>
    <t>Putman recycling B.V.</t>
  </si>
  <si>
    <t>Niftrik</t>
  </si>
  <si>
    <t>NL.RIVM/000205466.FACILITY</t>
  </si>
  <si>
    <t>Reym BV (Botlek Rotterdam)</t>
  </si>
  <si>
    <t>NL.RIVM/000205468.FACILITY</t>
  </si>
  <si>
    <t>Boon &amp; Pijlman milieu BV</t>
  </si>
  <si>
    <t>NL.RIVM/000205469.FACILITY</t>
  </si>
  <si>
    <t>H. Regelink Schroothandel B.V.</t>
  </si>
  <si>
    <t>NL.RIVM/000205470.FACILITY</t>
  </si>
  <si>
    <t>BES Exploitatie BV</t>
  </si>
  <si>
    <t>NL.RIVM/000205472.FACILITY</t>
  </si>
  <si>
    <t>Leemans Afval en Reiniging BV</t>
  </si>
  <si>
    <t>NL.RIVM/000205478.FACILITY</t>
  </si>
  <si>
    <t>Van de Werken Hardchroomindustrie B.V.</t>
  </si>
  <si>
    <t>NL.RIVM/000205484.FACILITY</t>
  </si>
  <si>
    <t>Oostdam Metaalrecycling B.V.</t>
  </si>
  <si>
    <t>NL.RIVM/000205493.FACILITY</t>
  </si>
  <si>
    <t>Euro Support Advanced Materials B.V.</t>
  </si>
  <si>
    <t>NL.RIVM/000205497.FACILITY</t>
  </si>
  <si>
    <t>N.V. Organon (Moleneind)</t>
  </si>
  <si>
    <t>NL.RIVM/000205498.FACILITY</t>
  </si>
  <si>
    <t>Merck Sharp &amp; Dohme BV (De Geer)</t>
  </si>
  <si>
    <t>MSD Biotech BV</t>
  </si>
  <si>
    <t>NL.RIVM/000205500.FACILITY</t>
  </si>
  <si>
    <t>Aspen Oss B.V. (locatie Moleneind)</t>
  </si>
  <si>
    <t>NL.RIVM/000205501.FACILITY</t>
  </si>
  <si>
    <t>Aspen Oss B.V. (locatie De Geer)</t>
  </si>
  <si>
    <t>NL.RIVM/000205502.FACILITY</t>
  </si>
  <si>
    <t>Hein Heun Milieu B.V.</t>
  </si>
  <si>
    <t>NL.RIVM/000205557.FACILITY</t>
  </si>
  <si>
    <t>ADDAPT Chemical B.V.</t>
  </si>
  <si>
    <t>NL.RIVM/000205567.FACILITY</t>
  </si>
  <si>
    <t>Theo Pouw B.V.</t>
  </si>
  <si>
    <t>NL.RIVM/000205588.FACILITY</t>
  </si>
  <si>
    <t>Van der Velden Rioleringsbeheer Buren B.V.</t>
  </si>
  <si>
    <t>Schalkwijk</t>
  </si>
  <si>
    <t>Van der Velden Rioleringsbeheer Buren B.V., locatie Schalkwijk</t>
  </si>
  <si>
    <t>NL.RIVM/000205591.FACILITY</t>
  </si>
  <si>
    <t>NL.RIVM/000205595.FACILITY</t>
  </si>
  <si>
    <t>Beimer Meat</t>
  </si>
  <si>
    <t>Beimer Meat BV</t>
  </si>
  <si>
    <t>NL.RIVM/000205653.FACILITY</t>
  </si>
  <si>
    <t>Vossenberg secundaire bouw- en brandstoffen BV</t>
  </si>
  <si>
    <t>NL.RIVM/000205661.FACILITY</t>
  </si>
  <si>
    <t>Woodvision B.V.</t>
  </si>
  <si>
    <t>NL.RIVM/000205694.FACILITY</t>
  </si>
  <si>
    <t>B.V. Esbro</t>
  </si>
  <si>
    <t>Wehl</t>
  </si>
  <si>
    <t>NL.RIVM/000205705.FACILITY</t>
  </si>
  <si>
    <t>Multinal Vlaardingen</t>
  </si>
  <si>
    <t>NL.RIVM/000205713.FACILITY</t>
  </si>
  <si>
    <t>Reko Holding B.V.</t>
  </si>
  <si>
    <t>NL.RIVM/000205738.FACILITY</t>
  </si>
  <si>
    <t>HKS Metals Zwartsluis</t>
  </si>
  <si>
    <t>Zwartsluis</t>
  </si>
  <si>
    <t>NL.RIVM/000205760.FACILITY</t>
  </si>
  <si>
    <t>Weboma Kootstertille</t>
  </si>
  <si>
    <t>NL.RIVM/000205802.FACILITY</t>
  </si>
  <si>
    <t>Empyro B.V.</t>
  </si>
  <si>
    <t>NL.RIVM/000205812.FACILITY</t>
  </si>
  <si>
    <t>Gruno Recycling</t>
  </si>
  <si>
    <t>Koninklijke Oosterhof Holman Infra B.V.</t>
  </si>
  <si>
    <t>NL.RIVM/000205815.FACILITY</t>
  </si>
  <si>
    <t>Maschem B.V.</t>
  </si>
  <si>
    <t>NL.RIVM/000205837.FACILITY</t>
  </si>
  <si>
    <t>NL.RIVM/000205839.FACILITY</t>
  </si>
  <si>
    <t>Haven Maastricht B.V.</t>
  </si>
  <si>
    <t>NL.RIVM/000205840.FACILITY</t>
  </si>
  <si>
    <t>Van Happen Containers Panningen</t>
  </si>
  <si>
    <t>NL.RIVM/000205844.FACILITY</t>
  </si>
  <si>
    <t>Green Box Computing B.V.</t>
  </si>
  <si>
    <t>NL.RIVM/000205876.FACILITY</t>
  </si>
  <si>
    <t>Hartog Containers B.V.</t>
  </si>
  <si>
    <t>NL.RIVM/000205877.FACILITY</t>
  </si>
  <si>
    <t>European Metal Recycling (EMR)</t>
  </si>
  <si>
    <t>NL.RIVM/000205878.FACILITY</t>
  </si>
  <si>
    <t>Scheepswerf Reimerswaal B.V.</t>
  </si>
  <si>
    <t>NL.RIVM/000205960.FACILITY</t>
  </si>
  <si>
    <t>Reomas B.V.</t>
  </si>
  <si>
    <t>NL.RIVM/000205961.FACILITY</t>
  </si>
  <si>
    <t>Chamlon B.V.</t>
  </si>
  <si>
    <t>Ootmarsum</t>
  </si>
  <si>
    <t>NL.RIVM/000205964.FACILITY</t>
  </si>
  <si>
    <t>Van Happen Containers (Moerdijk)</t>
  </si>
  <si>
    <t>NL.RIVM/000205965.FACILITY</t>
  </si>
  <si>
    <t>Amsterdam Meat Company Ameco BV</t>
  </si>
  <si>
    <t>NL.RIVM/000205966.FACILITY</t>
  </si>
  <si>
    <t>Van Dalen Huissen B.V.</t>
  </si>
  <si>
    <t>NL.RIVM/000205968.FACILITY</t>
  </si>
  <si>
    <t>Ter Horst Recycling Veenendaal B.V.</t>
  </si>
  <si>
    <t>NL.RIVM/000205998.FACILITY</t>
  </si>
  <si>
    <t>Koster Keunen (Holland) B.V.</t>
  </si>
  <si>
    <t>Koster Keunen Holland B.V.</t>
  </si>
  <si>
    <t>NL.RIVM/000206000.FACILITY</t>
  </si>
  <si>
    <t>Purified Metal Company BV</t>
  </si>
  <si>
    <t>NL.RIVM/000206007.FACILITY</t>
  </si>
  <si>
    <t>Van Leeuwen Papier- en Metaalhandel B.V.</t>
  </si>
  <si>
    <t>NL.RIVM/000206010.FACILITY</t>
  </si>
  <si>
    <t>Reststoffen Bewerkingsinstallatie</t>
  </si>
  <si>
    <t>NL.RIVM/000206095.FACILITY</t>
  </si>
  <si>
    <t>Bitu-Rec B.V.</t>
  </si>
  <si>
    <t>NL.RIVM/000206096.FACILITY</t>
  </si>
  <si>
    <t>Euregio Recycling B.V.</t>
  </si>
  <si>
    <t>Stevens Recycling Nederland B.V.</t>
  </si>
  <si>
    <t>NL.RIVM/000206097.FACILITY</t>
  </si>
  <si>
    <t>Metals Chemicals Maastricht B.V.</t>
  </si>
  <si>
    <t>NL.RIVM/000206099.FACILITY</t>
  </si>
  <si>
    <t>F. Tullemans Beheer B.V.</t>
  </si>
  <si>
    <t>NL.RIVM/000206100.FACILITY</t>
  </si>
  <si>
    <t>Houtrecycling Limburg B.V.</t>
  </si>
  <si>
    <t>NL.RIVM/000206106.FACILITY</t>
  </si>
  <si>
    <t>Bontrup Exploitatie B.V.</t>
  </si>
  <si>
    <t>NL.RIVM/000206108.FACILITY</t>
  </si>
  <si>
    <t>Kargro Recycling B.V.</t>
  </si>
  <si>
    <t>NL.RIVM/000206131.FACILITY</t>
  </si>
  <si>
    <t>Menten-Hilkens B.V.</t>
  </si>
  <si>
    <t>NL.RIVM/000206149.FACILITY</t>
  </si>
  <si>
    <t>Stinoil Holding B.V.</t>
  </si>
  <si>
    <t>NL.RIVM/000206181.FACILITY</t>
  </si>
  <si>
    <t>Jonkman Coating BV Locatie Lemerij</t>
  </si>
  <si>
    <t>NL.RIVM/000206222.FACILITY</t>
  </si>
  <si>
    <t>Hoogheemraadschap Hollands Noorderkwartier RWZI Beemster</t>
  </si>
  <si>
    <t>Zuidoostbeemster</t>
  </si>
  <si>
    <t>NL.RIVM/000206226.FACILITY</t>
  </si>
  <si>
    <t>Alumet  BV</t>
  </si>
  <si>
    <t>NL.RIVM/000206262.FACILITY</t>
  </si>
  <si>
    <t>Fresh Trading Manufacturing B.V.</t>
  </si>
  <si>
    <t>NL.RIVM/000206266.FACILITY</t>
  </si>
  <si>
    <t>Hexion VAD B.V.</t>
  </si>
  <si>
    <t>NL.RIVM/000206267.FACILITY</t>
  </si>
  <si>
    <t>EemsEnergy Terminal B.V.</t>
  </si>
  <si>
    <t>NL.RIVM/000206277.FACILITY</t>
  </si>
  <si>
    <t>HALIX B.V.</t>
  </si>
  <si>
    <t>NL.RIVM/000220121.FACILITY</t>
  </si>
  <si>
    <t>Hoogheemraadschap Hollands Noorderkwartier RWZI Alkmaar</t>
  </si>
  <si>
    <t>RWZI Alkmaar</t>
  </si>
  <si>
    <t>NL.RIVM/000220124.FACILITY</t>
  </si>
  <si>
    <t>AWZI Almere</t>
  </si>
  <si>
    <t>NL.RIVM/000220129.FACILITY</t>
  </si>
  <si>
    <t>RWZI Amstelveen (HH Amstel, Gooi en Vecht)</t>
  </si>
  <si>
    <t>NL.RIVM/000220131.FACILITY</t>
  </si>
  <si>
    <t>RWZI Westpoort</t>
  </si>
  <si>
    <t>NL.RIVM/000220133.FACILITY</t>
  </si>
  <si>
    <t>RWZI Arnhem-Zuid</t>
  </si>
  <si>
    <t>NL.RIVM/000220138.FACILITY</t>
  </si>
  <si>
    <t>RWZI Emmen</t>
  </si>
  <si>
    <t>Nieuw-Amsterdam</t>
  </si>
  <si>
    <t>NL.RIVM/000220139.FACILITY</t>
  </si>
  <si>
    <t>RWZI Bath</t>
  </si>
  <si>
    <t>Rilland</t>
  </si>
  <si>
    <t>NL.RIVM/000220150.FACILITY</t>
  </si>
  <si>
    <t>Hoogheemraadschap Hollands Noorderkwartier SDI/RWZI Beverwijk</t>
  </si>
  <si>
    <t>RWZI Beverwijk</t>
  </si>
  <si>
    <t>NL.RIVM/000220174.FACILITY</t>
  </si>
  <si>
    <t>RWZI Land van Cuijk</t>
  </si>
  <si>
    <t>NL.RIVM/000220188.FACILITY</t>
  </si>
  <si>
    <t>Hoogheemraadschap Hollands Noorderkwartier RWZI Den Helder</t>
  </si>
  <si>
    <t>RWZI Den Helder</t>
  </si>
  <si>
    <t>NL.RIVM/000220191.FACILITY</t>
  </si>
  <si>
    <t>RWZI Deventer</t>
  </si>
  <si>
    <t>NL.RIVM/000220200.FACILITY</t>
  </si>
  <si>
    <t>RWZI Dongemond</t>
  </si>
  <si>
    <t>NL.RIVM/000220201.FACILITY</t>
  </si>
  <si>
    <t>RWZI Dordrecht</t>
  </si>
  <si>
    <t>NL.RIVM/000220209.FACILITY</t>
  </si>
  <si>
    <t>RWZI Echten</t>
  </si>
  <si>
    <t>NL.RIVM/000220213.FACILITY</t>
  </si>
  <si>
    <t>RWZI Elburg</t>
  </si>
  <si>
    <t>Elburg</t>
  </si>
  <si>
    <t>NL.RIVM/000220217.FACILITY</t>
  </si>
  <si>
    <t>RWZI Etten</t>
  </si>
  <si>
    <t>NL.RIVM/000220223.FACILITY</t>
  </si>
  <si>
    <t>Hoogheemraadschap Hollands Noorderkwartier RWZI Geestmerambacht</t>
  </si>
  <si>
    <t>Warmenhuizen</t>
  </si>
  <si>
    <t>RWZI Geestmerambacht</t>
  </si>
  <si>
    <t>NL.RIVM/000220233.FACILITY</t>
  </si>
  <si>
    <t>RWZI Goor</t>
  </si>
  <si>
    <t>NL.RIVM/000220236.FACILITY</t>
  </si>
  <si>
    <t>RWZI Gouda</t>
  </si>
  <si>
    <t>NL.RIVM/000220243.FACILITY</t>
  </si>
  <si>
    <t>RWZI Haarlem-Waarderpolder</t>
  </si>
  <si>
    <t>NL.RIVM/000220263.FACILITY</t>
  </si>
  <si>
    <t>RWZI Hellevoetsluis</t>
  </si>
  <si>
    <t>Hellevoetsluis</t>
  </si>
  <si>
    <t>NL.RIVM/000220264.FACILITY</t>
  </si>
  <si>
    <t>Rioolwaterzuiveringsinstallatie Hengelo</t>
  </si>
  <si>
    <t>RWZI Hengelo</t>
  </si>
  <si>
    <t>NL.RIVM/000220276.FACILITY</t>
  </si>
  <si>
    <t>RWZI Horstermeer (HH Amstel, Gooi en Vechtstreek)</t>
  </si>
  <si>
    <t>Nederhorst den Berg</t>
  </si>
  <si>
    <t>Nederhorst Den Berg</t>
  </si>
  <si>
    <t>NL.RIVM/000220286.FACILITY</t>
  </si>
  <si>
    <t>AWZI Katwijk</t>
  </si>
  <si>
    <t>RWZI Katwijk</t>
  </si>
  <si>
    <t>NL.RIVM/000220297.FACILITY</t>
  </si>
  <si>
    <t>RWZI Leeuwarden</t>
  </si>
  <si>
    <t>NL.RIVM/000220298.FACILITY</t>
  </si>
  <si>
    <t>AWZI Leiden Noord</t>
  </si>
  <si>
    <t>NL.RIVM/000220299.FACILITY</t>
  </si>
  <si>
    <t>AWZI Leiden Zuidwest</t>
  </si>
  <si>
    <t>RWZI Leiden Zuidwest</t>
  </si>
  <si>
    <t>RWZI Leiden Zuid-West</t>
  </si>
  <si>
    <t>NL.RIVM/000220301.FACILITY</t>
  </si>
  <si>
    <t>AWZI Lelystad</t>
  </si>
  <si>
    <t>NL.RIVM/000220304.FACILITY</t>
  </si>
  <si>
    <t>RWZI Maastricht-Limmel</t>
  </si>
  <si>
    <t>NL.RIVM/000220326.FACILITY</t>
  </si>
  <si>
    <t>RWZI Nieuwe Waterweg</t>
  </si>
  <si>
    <t>NL.RIVM/000220328.FACILITY</t>
  </si>
  <si>
    <t>RWZI Nieuwegein</t>
  </si>
  <si>
    <t>NL.RIVM/000220333.FACILITY</t>
  </si>
  <si>
    <t>AWZI Tollebeek</t>
  </si>
  <si>
    <t>Tollebeek</t>
  </si>
  <si>
    <t>NL.RIVM/000220364.FACILITY</t>
  </si>
  <si>
    <t>RWZI Renkum</t>
  </si>
  <si>
    <t>NL.RIVM/000220369.FACILITY</t>
  </si>
  <si>
    <t>RWZI Rijen</t>
  </si>
  <si>
    <t>NL.RIVM/000220376.FACILITY</t>
  </si>
  <si>
    <t>Rioolwaterzuiveringsinstallatie (RWZI) Roermond</t>
  </si>
  <si>
    <t>RWZI Roermond</t>
  </si>
  <si>
    <t>NL.RIVM/000220382.FACILITY</t>
  </si>
  <si>
    <t>RWZI Schelluinen</t>
  </si>
  <si>
    <t>Schelluinen</t>
  </si>
  <si>
    <t>NL.RIVM/000220387.FACILITY</t>
  </si>
  <si>
    <t>RWZI Den Bosch (Waterschap Aa en Maas)</t>
  </si>
  <si>
    <t>RWZI 's-Hertogenbosch</t>
  </si>
  <si>
    <t>NL.RIVM/000220392.FACILITY</t>
  </si>
  <si>
    <t>RWZI Sleeuwijk</t>
  </si>
  <si>
    <t>Sleeuwijk</t>
  </si>
  <si>
    <t>RWZI Sleeuwijk/Zuivering Sleeuwijk</t>
  </si>
  <si>
    <t>NL.RIVM/000220410.FACILITY</t>
  </si>
  <si>
    <t>RWZI Terneuzen</t>
  </si>
  <si>
    <t>NL.RIVM/000220412.FACILITY</t>
  </si>
  <si>
    <t>RWZI Terwolde</t>
  </si>
  <si>
    <t>Terwolde</t>
  </si>
  <si>
    <t>NL.RIVM/000220416.FACILITY</t>
  </si>
  <si>
    <t>RWZI Tilburg Noord</t>
  </si>
  <si>
    <t>RWZI Tilburg-Noord</t>
  </si>
  <si>
    <t>NL.RIVM/000220429.FACILITY</t>
  </si>
  <si>
    <t>RWZI Veenendaal</t>
  </si>
  <si>
    <t>Overberg</t>
  </si>
  <si>
    <t>NL.RIVM/000220443.FACILITY</t>
  </si>
  <si>
    <t>RWZI Walcheren</t>
  </si>
  <si>
    <t>NL.RIVM/000220451.FACILITY</t>
  </si>
  <si>
    <t>Hoogheemraadschap Hollands Noorderkwartier RWZI Wervershoof</t>
  </si>
  <si>
    <t>Wervershoof</t>
  </si>
  <si>
    <t>RWZI Wervershoof</t>
  </si>
  <si>
    <t>NL.RIVM/000220460.FACILITY</t>
  </si>
  <si>
    <t>RWZI Willem Annapolder</t>
  </si>
  <si>
    <t>NL.RIVM/000220469.FACILITY</t>
  </si>
  <si>
    <t>Hoogheemraadschap Hollands Noorderkwartier RWZI Zaandam-Oost</t>
  </si>
  <si>
    <t>RWZI Zaandam-Oost</t>
  </si>
  <si>
    <t>NL.RIVM/000220478.FACILITY</t>
  </si>
  <si>
    <t>RWZI Zutphen</t>
  </si>
  <si>
    <t>NL.RIVM/000220479.FACILITY</t>
  </si>
  <si>
    <t>AWZI Zwaanshoek</t>
  </si>
  <si>
    <t>NL.RIVM/000220480.FACILITY</t>
  </si>
  <si>
    <t>AWZI Zwanenburg</t>
  </si>
  <si>
    <t>Zwanenburg</t>
  </si>
  <si>
    <t>NL.RIVM/000220481.FACILITY</t>
  </si>
  <si>
    <t>RWZI Zwijndrecht</t>
  </si>
  <si>
    <t>NL.RIVM/000220482.FACILITY</t>
  </si>
  <si>
    <t>RWZI Zwolle</t>
  </si>
  <si>
    <t>NL.RIVM/000220537.FACILITY</t>
  </si>
  <si>
    <t>RWZI Harnaschpolder (Hoogheemraadschap van Delfland)</t>
  </si>
  <si>
    <t>Den Hoorn</t>
  </si>
  <si>
    <t>Norway</t>
  </si>
  <si>
    <t>NO.EEA/0000.0003.01.FACILITY</t>
  </si>
  <si>
    <t>Draugen</t>
  </si>
  <si>
    <t>Tananger</t>
  </si>
  <si>
    <t>Oslo</t>
  </si>
  <si>
    <t>Kristiansund N</t>
  </si>
  <si>
    <t>NO.EEA/0000.0004.01.FACILITY</t>
  </si>
  <si>
    <t>Visund</t>
  </si>
  <si>
    <t>Stavanger</t>
  </si>
  <si>
    <t>NO.EEA/0000.0007.01.FACILITY</t>
  </si>
  <si>
    <t>Troll A</t>
  </si>
  <si>
    <t>NO.EEA/0000.0008.01.FACILITY</t>
  </si>
  <si>
    <t>Statfjord</t>
  </si>
  <si>
    <t>NO.EEA/0000.0009.01.FACILITY</t>
  </si>
  <si>
    <t>Snorre</t>
  </si>
  <si>
    <t>NO.EEA/0000.0010.01.FACILITY</t>
  </si>
  <si>
    <t>Oseberg</t>
  </si>
  <si>
    <t>NO.EEA/0000.0011.01.FACILITY</t>
  </si>
  <si>
    <t>Jotun</t>
  </si>
  <si>
    <t>NO.EEA/0000.0012.01.FACILITY</t>
  </si>
  <si>
    <t>Heimdal</t>
  </si>
  <si>
    <t>NO.EEA/0000.0017.02.FACILITY</t>
  </si>
  <si>
    <t>Varg</t>
  </si>
  <si>
    <t>NO.EEA/0000.0019.01.FACILITY</t>
  </si>
  <si>
    <t>Valhall</t>
  </si>
  <si>
    <t>NO.EEA/0000.0021.01.FACILITY</t>
  </si>
  <si>
    <t>Sleipner Vest</t>
  </si>
  <si>
    <t>NO.EEA/0000.0022.01.FACILITY</t>
  </si>
  <si>
    <t>Gyda</t>
  </si>
  <si>
    <t>NO.EEA/0000.0023.01.FACILITY</t>
  </si>
  <si>
    <t>Glitne</t>
  </si>
  <si>
    <t>NO.EEA/0000.0025.01.FACILITY</t>
  </si>
  <si>
    <t>Åsgard</t>
  </si>
  <si>
    <t>NO.EEA/0000.0027.01.FACILITY</t>
  </si>
  <si>
    <t>Njord</t>
  </si>
  <si>
    <t>NO.EEA/0000.0028.01.FACILITY</t>
  </si>
  <si>
    <t>Kristin</t>
  </si>
  <si>
    <t>NO.EEA/0000.0030.01.FACILITY</t>
  </si>
  <si>
    <t>Alvheim</t>
  </si>
  <si>
    <t>NO.EEA/0000.0035.02.FACILITY</t>
  </si>
  <si>
    <t>Balder</t>
  </si>
  <si>
    <t>NO.EEA/0000.0036.02.FACILITY</t>
  </si>
  <si>
    <t>Draupner rørledninger</t>
  </si>
  <si>
    <t>Haugesund</t>
  </si>
  <si>
    <t>NO.EEA/0000.0037.02.FACILITY</t>
  </si>
  <si>
    <t>Norne</t>
  </si>
  <si>
    <t>NO.EEA/0000.0037.04.FACILITY</t>
  </si>
  <si>
    <t>Skuld</t>
  </si>
  <si>
    <t>NO.EEA/0000.0038.02.FACILITY</t>
  </si>
  <si>
    <t>Heidrun</t>
  </si>
  <si>
    <t>NO.EEA/0000.0039.02.FACILITY</t>
  </si>
  <si>
    <t>Ula</t>
  </si>
  <si>
    <t>NO.EEA/0000.0040.02.FACILITY</t>
  </si>
  <si>
    <t>Grane</t>
  </si>
  <si>
    <t>NO.EEA/0000.0040.03.FACILITY</t>
  </si>
  <si>
    <t>Svalin</t>
  </si>
  <si>
    <t>NO.EEA/0000.0041.02.FACILITY</t>
  </si>
  <si>
    <t>Veslefrikk</t>
  </si>
  <si>
    <t>NO.EEA/0000.0042.02.FACILITY</t>
  </si>
  <si>
    <t>Kvitebjørn</t>
  </si>
  <si>
    <t>NO.EEA/0000.0043.02.FACILITY</t>
  </si>
  <si>
    <t>Volve</t>
  </si>
  <si>
    <t>NO.EEA/0000.0044.02.FACILITY</t>
  </si>
  <si>
    <t>Brage</t>
  </si>
  <si>
    <t>NO.EEA/0000.0046.02.FACILITY</t>
  </si>
  <si>
    <t>Gullfaks</t>
  </si>
  <si>
    <t>NO.EEA/0000.0047.02.FACILITY</t>
  </si>
  <si>
    <t>Troll Vest (B og C)</t>
  </si>
  <si>
    <t>NO.EEA/0000.0048.05.FACILITY</t>
  </si>
  <si>
    <t>Ekofisk</t>
  </si>
  <si>
    <t>NO.EEA/0000.0050.01.FACILITY</t>
  </si>
  <si>
    <t>Gjøa</t>
  </si>
  <si>
    <t>Sandnes</t>
  </si>
  <si>
    <t>NO.EEA/0000.0054.01.FACILITY</t>
  </si>
  <si>
    <t>Skarv</t>
  </si>
  <si>
    <t>NO.EEA/0000.0056.01.FACILITY</t>
  </si>
  <si>
    <t>Vigdis</t>
  </si>
  <si>
    <t>NO.EEA/0000.0058.01.FACILITY</t>
  </si>
  <si>
    <t>Statfjord Nord</t>
  </si>
  <si>
    <t>NO.EEA/0000.0059.01.FACILITY</t>
  </si>
  <si>
    <t>Statfjord Øst</t>
  </si>
  <si>
    <t>NO.EEA/0000.0060.01.FACILITY</t>
  </si>
  <si>
    <t>Sygna</t>
  </si>
  <si>
    <t>NO.EEA/0000.0061.01.FACILITY</t>
  </si>
  <si>
    <t>Oseberg Sør</t>
  </si>
  <si>
    <t>NO.EEA/0000.0062.01.FACILITY</t>
  </si>
  <si>
    <t>Oseberg Øst</t>
  </si>
  <si>
    <t>NO.EEA/0000.0063.01.FACILITY</t>
  </si>
  <si>
    <t>Tune</t>
  </si>
  <si>
    <t>NO.EEA/0000.0066.01.FACILITY</t>
  </si>
  <si>
    <t>Yttergryta</t>
  </si>
  <si>
    <t>NO.EEA/0000.0067.01.FACILITY</t>
  </si>
  <si>
    <t>Tyrihans</t>
  </si>
  <si>
    <t>NO.EEA/0000.0068.01.FACILITY</t>
  </si>
  <si>
    <t>Volund</t>
  </si>
  <si>
    <t>NO.EEA/0000.0070.01.FACILITY</t>
  </si>
  <si>
    <t>Urd</t>
  </si>
  <si>
    <t>NO.EEA/0000.0071.01.FACILITY</t>
  </si>
  <si>
    <t>Tambar</t>
  </si>
  <si>
    <t>NO.EEA/0000.0072.01.FACILITY</t>
  </si>
  <si>
    <t>Huldra</t>
  </si>
  <si>
    <t>NO.EEA/0000.0073.01.FACILITY</t>
  </si>
  <si>
    <t>Gullfaks Sør</t>
  </si>
  <si>
    <t>NO.EEA/0000.0074.01.FACILITY</t>
  </si>
  <si>
    <t>Tordis</t>
  </si>
  <si>
    <t>NO.EEA/0000.0075.01.FACILITY</t>
  </si>
  <si>
    <t>Eldfisk</t>
  </si>
  <si>
    <t>NO.EEA/0000.0076.01.FACILITY</t>
  </si>
  <si>
    <t>Embla</t>
  </si>
  <si>
    <t>NO.EEA/0000.0077.01.FACILITY</t>
  </si>
  <si>
    <t>Tor</t>
  </si>
  <si>
    <t>NO.EEA/0000.0078.01.FACILITY</t>
  </si>
  <si>
    <t>Sleipner Øst</t>
  </si>
  <si>
    <t>NO.EEA/0000.0079.01.FACILITY</t>
  </si>
  <si>
    <t>Sigyn</t>
  </si>
  <si>
    <t>NO.EEA/0000.0080.01.FACILITY</t>
  </si>
  <si>
    <t>Snøhvit</t>
  </si>
  <si>
    <t>Ukjent Kode Benyttet (9601)</t>
  </si>
  <si>
    <t>NO.EEA/0000.0082.01.FACILITY</t>
  </si>
  <si>
    <t>Vilje</t>
  </si>
  <si>
    <t>NO.EEA/0000.0084.01.FACILITY</t>
  </si>
  <si>
    <t>Alve</t>
  </si>
  <si>
    <t>NO.EEA/0000.0085.01.FACILITY</t>
  </si>
  <si>
    <t>Rev</t>
  </si>
  <si>
    <t>NO.EEA/0000.0086.01.FACILITY</t>
  </si>
  <si>
    <t>Vega</t>
  </si>
  <si>
    <t>NO.EEA/0000.0087.01.FACILITY</t>
  </si>
  <si>
    <t>Vega Sør</t>
  </si>
  <si>
    <t>NO.EEA/0000.0089.01.FACILITY</t>
  </si>
  <si>
    <t>Oselvar</t>
  </si>
  <si>
    <t>NO.EEA/0000.0090.01.FACILITY</t>
  </si>
  <si>
    <t>Goliat</t>
  </si>
  <si>
    <t>NO.EEA/0000.0091.01.FACILITY</t>
  </si>
  <si>
    <t>Yme</t>
  </si>
  <si>
    <t>NO.EEA/0000.0092.01.FACILITY</t>
  </si>
  <si>
    <t>Morvin</t>
  </si>
  <si>
    <t>NO.EEA/0000.0095.01.FACILITY</t>
  </si>
  <si>
    <t>Troll</t>
  </si>
  <si>
    <t>NO.EEA/0000.0096.01.FACILITY</t>
  </si>
  <si>
    <t>Fram</t>
  </si>
  <si>
    <t>NO.EEA/0000.0101.02.FACILITY</t>
  </si>
  <si>
    <t>Valemon</t>
  </si>
  <si>
    <t>NO.EEA/0000.0102.02.FACILITY</t>
  </si>
  <si>
    <t>Brynhild</t>
  </si>
  <si>
    <t>Lysaker</t>
  </si>
  <si>
    <t>NO.EEA/0000.0104.01.FACILITY</t>
  </si>
  <si>
    <t>Knarr</t>
  </si>
  <si>
    <t>NO.EEA/0000.0109.01.FACILITY</t>
  </si>
  <si>
    <t>Gudrun</t>
  </si>
  <si>
    <t>NO.EEA/0000.0112.02.FACILITY</t>
  </si>
  <si>
    <t>Edvard Grieg</t>
  </si>
  <si>
    <t>NO.EEA/0000.0116.01.FACILITY</t>
  </si>
  <si>
    <t>Ormen Lange</t>
  </si>
  <si>
    <t>Aukra</t>
  </si>
  <si>
    <t>NO.EEA/0000.0120.02.FACILITY</t>
  </si>
  <si>
    <t>Ivar Aasen</t>
  </si>
  <si>
    <t>NO.EEA/0000.0121.02.FACILITY</t>
  </si>
  <si>
    <t>Gina Krog</t>
  </si>
  <si>
    <t>NO.EEA/0000.0122.01.FACILITY</t>
  </si>
  <si>
    <t>Bøyla</t>
  </si>
  <si>
    <t>NO.EEA/0101.0031.01.FACILITY</t>
  </si>
  <si>
    <t>Norske Skog Saugbrugs</t>
  </si>
  <si>
    <t>Halden</t>
  </si>
  <si>
    <t>Norske Skogindustrier ASA, Saugbrugs</t>
  </si>
  <si>
    <t>NO.EEA/0104.0018.01.FACILITY</t>
  </si>
  <si>
    <t>Norsk Spesialolje Kambo</t>
  </si>
  <si>
    <t>Moss</t>
  </si>
  <si>
    <t>NO.EEA/0104.0033.01.FACILITY</t>
  </si>
  <si>
    <t>VingCard A.S - overflatebehandlingsanlegget</t>
  </si>
  <si>
    <t>NO.EEA/0104.0036.01.FACILITY</t>
  </si>
  <si>
    <t>PETERSON LINERBOARD AS, Moss</t>
  </si>
  <si>
    <t>NO.EEA/0104.0039.01.FACILITY</t>
  </si>
  <si>
    <t>Rockwool AS, Moss</t>
  </si>
  <si>
    <t>Rockwool, Moss</t>
  </si>
  <si>
    <t>NO.EEA/0105.0009.01.FACILITY</t>
  </si>
  <si>
    <t>Nordic Paper</t>
  </si>
  <si>
    <t>Greåker</t>
  </si>
  <si>
    <t>NO.EEA/0105.0013.01.FACILITY</t>
  </si>
  <si>
    <t>Gundersen Galvano AS</t>
  </si>
  <si>
    <t>Hafslundsøy</t>
  </si>
  <si>
    <t>Gundersen Galvano AS (Sarpsborg)</t>
  </si>
  <si>
    <t>NO.EEA/0105.0014.01.FACILITY</t>
  </si>
  <si>
    <t>Borregaard AS, avd. spesialcellulose</t>
  </si>
  <si>
    <t>Sarpsborg</t>
  </si>
  <si>
    <t>Borregaard Ind. Ltd., Cellulosesektor</t>
  </si>
  <si>
    <t>NO.EEA/0105.0027.01.FACILITY</t>
  </si>
  <si>
    <t>Nortura Sarpsborg</t>
  </si>
  <si>
    <t>NO.EEA/0105.0038.01.FACILITY</t>
  </si>
  <si>
    <t>Glomma Papp AS</t>
  </si>
  <si>
    <t>Borgenhaugen</t>
  </si>
  <si>
    <t>NO.EEA/0105.0104.02.FACILITY</t>
  </si>
  <si>
    <t>Borregaard - forbrenningsanlegget</t>
  </si>
  <si>
    <t>NO.EEA/0105.0114.02.FACILITY</t>
  </si>
  <si>
    <t>Hafsil AS</t>
  </si>
  <si>
    <t>NO.EEA/0106.0041.01.FACILITY</t>
  </si>
  <si>
    <t>Stene Stål Gjenvinning</t>
  </si>
  <si>
    <t>Kråkerøy</t>
  </si>
  <si>
    <t>STENE STÅL GJENVINNING AS</t>
  </si>
  <si>
    <t>NO.EEA/0106.0044.01.FACILITY</t>
  </si>
  <si>
    <t>Bio-El, Fredrikstad</t>
  </si>
  <si>
    <t>Gamle Fredrikstad</t>
  </si>
  <si>
    <t>NO.EEA/0106.0048.01.FACILITY</t>
  </si>
  <si>
    <t>FREVAR - Forbrenningsanlegget</t>
  </si>
  <si>
    <t>FREVAR KF - Forbrenningsanlegget</t>
  </si>
  <si>
    <t>NO.EEA/0106.0056.01.FACILITY</t>
  </si>
  <si>
    <t>Jøtul AS</t>
  </si>
  <si>
    <t>NO.EEA/0106.0059.01.FACILITY</t>
  </si>
  <si>
    <t>Unger Fabrikker AS</t>
  </si>
  <si>
    <t>NO.EEA/0106.0064.01.FACILITY</t>
  </si>
  <si>
    <t>Norsk Gjenvinning Metall AS, Avd. Fredrikstad/Onsøy</t>
  </si>
  <si>
    <t>Fredrikstad</t>
  </si>
  <si>
    <t>NO.EEA/0106.0083.01.FACILITY</t>
  </si>
  <si>
    <t>Kronos Titan AS</t>
  </si>
  <si>
    <t>NO.EEA/0106.0090.01.FACILITY</t>
  </si>
  <si>
    <t>Kemira Chemicals AS</t>
  </si>
  <si>
    <t>NO.EEA/0106.0091.01.FACILITY</t>
  </si>
  <si>
    <t>Denofa as</t>
  </si>
  <si>
    <t>NO.EEA/0106.0093.01.FACILITY</t>
  </si>
  <si>
    <t>Reichhold avd Fredrikstad</t>
  </si>
  <si>
    <t>Reichold avd Fredrikstad</t>
  </si>
  <si>
    <t>NO.EEA/0106.0171.01.FACILITY</t>
  </si>
  <si>
    <t>Metallco Stene, avfallshåndtering</t>
  </si>
  <si>
    <t>Norsk Metallfragmentering Øst</t>
  </si>
  <si>
    <t>Gjøvik</t>
  </si>
  <si>
    <t>NO.EEA/0106.0176.01.FACILITY</t>
  </si>
  <si>
    <t>Norsk Gjenvinning Metall AS avd. Fredrikstad</t>
  </si>
  <si>
    <t>Norsk Gjenvinning Metall, Fredrikstad</t>
  </si>
  <si>
    <t>NO.EEA/0124.0008.01.FACILITY</t>
  </si>
  <si>
    <t>Glava Askim</t>
  </si>
  <si>
    <t>Askim</t>
  </si>
  <si>
    <t>NO.EEA/0125.0013.01.FACILITY</t>
  </si>
  <si>
    <t>NORTURA SA AVD HÆRLAND</t>
  </si>
  <si>
    <t>Hærland</t>
  </si>
  <si>
    <t>NO.EEA/0128.0006.01.FACILITY</t>
  </si>
  <si>
    <t>Nortura Rakkestad BA</t>
  </si>
  <si>
    <t>Rakkestad</t>
  </si>
  <si>
    <t>NO.EEA/0216.0002.02.FACILITY</t>
  </si>
  <si>
    <t>Norsk Gjenvinning Industri, beh. farlig avfall, Fagerstrand</t>
  </si>
  <si>
    <t>Fagerstrand</t>
  </si>
  <si>
    <t>NO.EEA/0221.0003.01.FACILITY</t>
  </si>
  <si>
    <t>Stenqvist  avd. Flexo</t>
  </si>
  <si>
    <t>Aurskog</t>
  </si>
  <si>
    <t>NO.EEA/0221.0006.01.FACILITY</t>
  </si>
  <si>
    <t>Renor Aurskog</t>
  </si>
  <si>
    <t>Renor, Aurskog</t>
  </si>
  <si>
    <t>NO.EEA/0228.0004.01.FACILITY</t>
  </si>
  <si>
    <t>Weber Leca Rælingen</t>
  </si>
  <si>
    <t>Nordby</t>
  </si>
  <si>
    <t>NO.EEA/0231.0047.01.FACILITY</t>
  </si>
  <si>
    <t>Allnex Norway AS</t>
  </si>
  <si>
    <t>Lillestrøm</t>
  </si>
  <si>
    <t>Allnex Norway KS</t>
  </si>
  <si>
    <t>NO.EEA/0231.0048.01.FACILITY</t>
  </si>
  <si>
    <t>Life Technologies</t>
  </si>
  <si>
    <t>NO.EEA/0231.0049.01.FACILITY</t>
  </si>
  <si>
    <t>Dynea, Lillestrøm fabrikker</t>
  </si>
  <si>
    <t>NO.EEA/0231.0089.01.FACILITY</t>
  </si>
  <si>
    <t>Akershus Energipark</t>
  </si>
  <si>
    <t>Rånåsfoss</t>
  </si>
  <si>
    <t>NO.EEA/0235.0006.01.FACILITY</t>
  </si>
  <si>
    <t>Feiring Bruk AS Avd. Dal Pukkverk</t>
  </si>
  <si>
    <t>Dal</t>
  </si>
  <si>
    <t>NO.EEA/0301.0012.01.FACILITY</t>
  </si>
  <si>
    <t>Nordox</t>
  </si>
  <si>
    <t>Nordox AS</t>
  </si>
  <si>
    <t>NO.EEA/0301.0232.01.FACILITY</t>
  </si>
  <si>
    <t>TINE SA AVD KALBAKKEN OSLO (tidl.TINE SA AVD PRODUKSJON OSLO)</t>
  </si>
  <si>
    <t>TINE SA AVD PRODUKSJON OSLO (tidl. TINE MEIERIET ØST)</t>
  </si>
  <si>
    <t>NO.EEA/0301.0263.01.FACILITY</t>
  </si>
  <si>
    <t>Haraldrud energigjenvinningsanlegg</t>
  </si>
  <si>
    <t>NO.EEA/0301.0378.01.FACILITY</t>
  </si>
  <si>
    <t>XELLIA  PHARMACEUTICALS  AS</t>
  </si>
  <si>
    <t>NO.EEA/0301.0430.01.FACILITY</t>
  </si>
  <si>
    <t>Fortum Oslo Varme</t>
  </si>
  <si>
    <t>Fortum Oslo Varme AS</t>
  </si>
  <si>
    <t>Klemetsrud energigjenvinningsanlegg</t>
  </si>
  <si>
    <t>Klemetsrud utsorterings- og energigjenvinningsanlegg</t>
  </si>
  <si>
    <t>NO.EEA/0301.0484.01.FACILITY</t>
  </si>
  <si>
    <t>Christiania Spigerverk A.S</t>
  </si>
  <si>
    <t>NO.EEA/0301.0563.01.FACILITY</t>
  </si>
  <si>
    <t>Hafslund Fjernvarme, Hoff Varmesentral Skøyen</t>
  </si>
  <si>
    <t>Hoff Varmesentral Skøyen</t>
  </si>
  <si>
    <t>NO.EEA/0301.0876.04.FACILITY</t>
  </si>
  <si>
    <t>Fortum Haraldrud Varmesentral</t>
  </si>
  <si>
    <t>Haraldrud Varmesentral</t>
  </si>
  <si>
    <t>NO.EEA/0301.1091.01.FACILITY</t>
  </si>
  <si>
    <t>Hafslund Fjernvarme, Rodeløkka Varmesentral</t>
  </si>
  <si>
    <t>Rodeløkka Varmesentral</t>
  </si>
  <si>
    <t>NO.EEA/0403.0040.01.FACILITY</t>
  </si>
  <si>
    <t>FURNES HAMJERN SCC AS, avd. Hamar</t>
  </si>
  <si>
    <t>Hamar</t>
  </si>
  <si>
    <t>Hamjern støperi</t>
  </si>
  <si>
    <t>NO.EEA/0403.0050.01.FACILITY</t>
  </si>
  <si>
    <t>Norsk Protein A/S, Trehørningen, Hamar</t>
  </si>
  <si>
    <t>Ingeberg</t>
  </si>
  <si>
    <t>NO.EEA/0412.0044.01.FACILITY</t>
  </si>
  <si>
    <t>TINE Meieriet Brumunddal</t>
  </si>
  <si>
    <t>Brumunddal</t>
  </si>
  <si>
    <t>NO.EEA/0417.0013.01.FACILITY</t>
  </si>
  <si>
    <t>ScanPole</t>
  </si>
  <si>
    <t>Ilseng</t>
  </si>
  <si>
    <t>NO.EEA/0417.0018.01.FACILITY</t>
  </si>
  <si>
    <t>FURNES HAMJERN SCC AS, avd. Furnes</t>
  </si>
  <si>
    <t>Stange</t>
  </si>
  <si>
    <t>Furnes Jernstøperi avd. Furnes</t>
  </si>
  <si>
    <t>NO.EEA/0420.0004.01.FACILITY</t>
  </si>
  <si>
    <t>SAPA Magnor</t>
  </si>
  <si>
    <t>Magnor</t>
  </si>
  <si>
    <t>NO.EEA/0423.0002.01.FACILITY</t>
  </si>
  <si>
    <t>Solør Bioenergi AS, avd. Energi</t>
  </si>
  <si>
    <t>Kirkenær</t>
  </si>
  <si>
    <t>Solør Energi</t>
  </si>
  <si>
    <t>NO.EEA/0423.0013.01.FACILITY</t>
  </si>
  <si>
    <t>Solør Gjenvinning</t>
  </si>
  <si>
    <t>NO.EEA/0426.0004.01.FACILITY</t>
  </si>
  <si>
    <t>FORESTIA AS, Braskereidfoss</t>
  </si>
  <si>
    <t>Braskereidfoss</t>
  </si>
  <si>
    <t>NO.EEA/0427.0018.01.FACILITY</t>
  </si>
  <si>
    <t>Sperre Støperi A/S</t>
  </si>
  <si>
    <t>Elverum</t>
  </si>
  <si>
    <t>NO.EEA/0427.0073.01.FACILITY</t>
  </si>
  <si>
    <t>Nortura SA, Elverum - Fjørfeslakting</t>
  </si>
  <si>
    <t>NO.EEA/0438.0002.01.FACILITY</t>
  </si>
  <si>
    <t>Synnøve Finden Alvdal</t>
  </si>
  <si>
    <t>Alvdal</t>
  </si>
  <si>
    <t>NO.EEA/0502.0015.01.FACILITY</t>
  </si>
  <si>
    <t>Norsk metallfragmentering, Hunndalen</t>
  </si>
  <si>
    <t>Hunndalen</t>
  </si>
  <si>
    <t>NO.EEA/0502.0020.01.FACILITY</t>
  </si>
  <si>
    <t>Mustad Hooks AS</t>
  </si>
  <si>
    <t>NO.EEA/0529.0002.01.FACILITY</t>
  </si>
  <si>
    <t>Benteler Aluminium Systems Norway AS, Raufoss</t>
  </si>
  <si>
    <t>Raufoss</t>
  </si>
  <si>
    <t>Benteler Aluminium Systems Norway, Raufoss</t>
  </si>
  <si>
    <t>Benteler Automotive Raufoss</t>
  </si>
  <si>
    <t>NO.EEA/0529.0004.01.FACILITY</t>
  </si>
  <si>
    <t>Metallco Aluminium AS</t>
  </si>
  <si>
    <t>Eina</t>
  </si>
  <si>
    <t>Toten Metall AS</t>
  </si>
  <si>
    <t>NO.EEA/0529.0005.03.FACILITY</t>
  </si>
  <si>
    <t>Profil-Lakkering AS</t>
  </si>
  <si>
    <t>NO.EEA/0529.0007.01.FACILITY</t>
  </si>
  <si>
    <t>Hydal Aluminium Profiler AS Raufoss</t>
  </si>
  <si>
    <t>Hydro Aluminium Profiler AS Raufoss</t>
  </si>
  <si>
    <t>NO.EEA/0529.0008.01.FACILITY</t>
  </si>
  <si>
    <t>Plastal</t>
  </si>
  <si>
    <t>NO.EEA/0602.0066.01.FACILITY</t>
  </si>
  <si>
    <t>Nopco Paper Technology AS</t>
  </si>
  <si>
    <t>Drammen</t>
  </si>
  <si>
    <t>Solenis Norway AS avd. Drammen</t>
  </si>
  <si>
    <t>NO.EEA/0602.0107.01.FACILITY</t>
  </si>
  <si>
    <t>BIM Norway AS</t>
  </si>
  <si>
    <t>NO.EEA/0602.0112.01.FACILITY</t>
  </si>
  <si>
    <t>SCA Hygiene Products AS</t>
  </si>
  <si>
    <t>Vajda-Papir Scandinavia AS</t>
  </si>
  <si>
    <t>NO.EEA/0605.0021.01.FACILITY</t>
  </si>
  <si>
    <t>Smurfit Kappa Norpapp AS</t>
  </si>
  <si>
    <t>Hønefoss</t>
  </si>
  <si>
    <t>NO.EEA/0605.0024.01.FACILITY</t>
  </si>
  <si>
    <t>Norske Skogindustrier ASA, Follum Fabrikker</t>
  </si>
  <si>
    <t>NO.EEA/0605.0031.01.FACILITY</t>
  </si>
  <si>
    <t>Huhtamaki Norway AS</t>
  </si>
  <si>
    <t>NO.EEA/0623.0011.01.FACILITY</t>
  </si>
  <si>
    <t>BecoTek</t>
  </si>
  <si>
    <t>Åmot</t>
  </si>
  <si>
    <t>NO.EEA/0624.0012.01.FACILITY</t>
  </si>
  <si>
    <t>Hellefoss Paper AS</t>
  </si>
  <si>
    <t>Hokksund</t>
  </si>
  <si>
    <t>NO.EEA/0624.0015.01.FACILITY</t>
  </si>
  <si>
    <t>Hellik Teigen avd. Hokksund</t>
  </si>
  <si>
    <t>NO.EEA/0626.0045.01.FACILITY</t>
  </si>
  <si>
    <t>Hellik Teigen AS avd. Lierstranda</t>
  </si>
  <si>
    <t>Ukjent Kode Benyttet (3414)</t>
  </si>
  <si>
    <t>Lierstranda</t>
  </si>
  <si>
    <t>NO.EEA/0628.0005.01.FACILITY</t>
  </si>
  <si>
    <t>Chemring Nobel AS, High Energy Materials</t>
  </si>
  <si>
    <t>Sætre</t>
  </si>
  <si>
    <t>NO.EEA/0628.0008.01.FACILITY</t>
  </si>
  <si>
    <t>Sødra Cell Tofte</t>
  </si>
  <si>
    <t>Sødra Cell Tofte AS</t>
  </si>
  <si>
    <t>Tofte</t>
  </si>
  <si>
    <t>NO.EEA/0628.0009.01.FACILITY</t>
  </si>
  <si>
    <t>Hurum Paper Mill AS</t>
  </si>
  <si>
    <t>NO.EEA/0628.0010.01.FACILITY</t>
  </si>
  <si>
    <t>Hurum Energigjenvinning - Avfallsforbrenning</t>
  </si>
  <si>
    <t>NO.EEA/0704.0027.01.FACILITY</t>
  </si>
  <si>
    <t>Norsk Gjenvinning Metall AS, Avd. Tønsberg</t>
  </si>
  <si>
    <t>Sem</t>
  </si>
  <si>
    <t>Larvik</t>
  </si>
  <si>
    <t>NO.EEA/0704.0064.01.FACILITY</t>
  </si>
  <si>
    <t>Esso Norge AS, Slagentangen</t>
  </si>
  <si>
    <t>Tolvsrød</t>
  </si>
  <si>
    <t>Esso Norge, Slagentangen</t>
  </si>
  <si>
    <t>NO.EEA/0704.0079.01.FACILITY</t>
  </si>
  <si>
    <t>NORTURA Tønsberg</t>
  </si>
  <si>
    <t>NO.EEA/0709.0018.01.FACILITY</t>
  </si>
  <si>
    <t>Larvik Cell AS</t>
  </si>
  <si>
    <t>NO.EEA/0716.0004.01.FACILITY</t>
  </si>
  <si>
    <t>Revac AS</t>
  </si>
  <si>
    <t>Ramnes</t>
  </si>
  <si>
    <t>Revac AS Lundteigen</t>
  </si>
  <si>
    <t>Revetal</t>
  </si>
  <si>
    <t>NO.EEA/0716.0005.01.FACILITY</t>
  </si>
  <si>
    <t>NOAH Langøya</t>
  </si>
  <si>
    <t>Holmestrand</t>
  </si>
  <si>
    <t>NO.EEA/0805.0003.01.FACILITY</t>
  </si>
  <si>
    <t>RHI Normag AS</t>
  </si>
  <si>
    <t>Porsgrunn</t>
  </si>
  <si>
    <t>NO.EEA/0805.0028.01.FACILITY</t>
  </si>
  <si>
    <t>Norcem Brevik</t>
  </si>
  <si>
    <t>Brevik</t>
  </si>
  <si>
    <t>NO.EEA/0805.0032.01.FACILITY</t>
  </si>
  <si>
    <t>INEOS Norge AS, Porsgrunn (PVC-fabrikken)</t>
  </si>
  <si>
    <t>Inovyn Norge AS, PVC fabrikken Porsgrunn</t>
  </si>
  <si>
    <t>NO.EEA/0805.0033.02.FACILITY</t>
  </si>
  <si>
    <t>Norsk Gjenvinning Industri, Porsgrunn</t>
  </si>
  <si>
    <t>Norsk Gjenvinning, Porsgrunn</t>
  </si>
  <si>
    <t>NO.EEA/0805.0038.01.FACILITY</t>
  </si>
  <si>
    <t>Addcon Nordic</t>
  </si>
  <si>
    <t>NO.EEA/0805.0039.01.FACILITY</t>
  </si>
  <si>
    <t>Yara Norge AS, Yara Porsgrunn</t>
  </si>
  <si>
    <t>Yara Norge, Yara Porsgrunn</t>
  </si>
  <si>
    <t>NO.EEA/0805.0042.01.FACILITY</t>
  </si>
  <si>
    <t>ERAMET NORWAY AS, Porsgrunn</t>
  </si>
  <si>
    <t>Eramet Norway AS, Porsgrunn</t>
  </si>
  <si>
    <t>NO.EEA/0805.0045.01.FACILITY</t>
  </si>
  <si>
    <t>Renor Brevik</t>
  </si>
  <si>
    <t>Renor, Brevik</t>
  </si>
  <si>
    <t>NO.EEA/0806.0169.01.FACILITY</t>
  </si>
  <si>
    <t>Norsk Everit AS</t>
  </si>
  <si>
    <t>Skien</t>
  </si>
  <si>
    <t>NO.EEA/0807.0019.01.FACILITY</t>
  </si>
  <si>
    <t>Bandak NCT  AS</t>
  </si>
  <si>
    <t>Notodden</t>
  </si>
  <si>
    <t>Norwegian Coating Technology  AS</t>
  </si>
  <si>
    <t>NO.EEA/0807.0056.01.FACILITY</t>
  </si>
  <si>
    <t>Nel Hydrogen Electrolysers AS</t>
  </si>
  <si>
    <t>New Nel Hydrogen AS</t>
  </si>
  <si>
    <t>NO.EEA/0814.0017.01.FACILITY</t>
  </si>
  <si>
    <t>Ineos Norge AS avd. Rafnes</t>
  </si>
  <si>
    <t>Herre</t>
  </si>
  <si>
    <t>Inovyn Norge AS, klor/VCM fabrikken, Rafnes</t>
  </si>
  <si>
    <t>STATHELLE</t>
  </si>
  <si>
    <t>NO.EEA/0814.0019.01.FACILITY</t>
  </si>
  <si>
    <t>NORETYL AS</t>
  </si>
  <si>
    <t>NO.EEA/0814.0021.01.FACILITY</t>
  </si>
  <si>
    <t>INEOS BAMBLE AS</t>
  </si>
  <si>
    <t>Stathelle</t>
  </si>
  <si>
    <t>NO.EEA/0815.0020.01.FACILITY</t>
  </si>
  <si>
    <t>TPI Norway AS</t>
  </si>
  <si>
    <t>Kragerø</t>
  </si>
  <si>
    <t>Vistin Pharma avd. Gruveveien</t>
  </si>
  <si>
    <t>NO.EEA/0815.0026.01.FACILITY</t>
  </si>
  <si>
    <t>Vafos</t>
  </si>
  <si>
    <t>KRAGERØ</t>
  </si>
  <si>
    <t>Vafos Pulp</t>
  </si>
  <si>
    <t>NO.EEA/0815.0105.01.FACILITY</t>
  </si>
  <si>
    <t>Vistin Pharma Aavd. Fikkjebakke</t>
  </si>
  <si>
    <t>Sannidal</t>
  </si>
  <si>
    <t>Vistin Pharma avd. Fikkjebakke</t>
  </si>
  <si>
    <t>NO.EEA/0819.0009.01.FACILITY</t>
  </si>
  <si>
    <t>Ulefos Jernværk AS</t>
  </si>
  <si>
    <t>Ulefoss</t>
  </si>
  <si>
    <t>NO.EEA/0819.0025.02.FACILITY</t>
  </si>
  <si>
    <t>Wienerberger as Bratsberg Teglverk</t>
  </si>
  <si>
    <t>Lunde</t>
  </si>
  <si>
    <t>Wienerberger, Bratsberg Teglverk</t>
  </si>
  <si>
    <t>NO.EEA/0826.0008.01.FACILITY</t>
  </si>
  <si>
    <t>AKZO NOBEL PULP AND PERFORMANCE CHEMICALS NORWAY</t>
  </si>
  <si>
    <t>Rjukan</t>
  </si>
  <si>
    <t>NO.EEA/0906.0038.01.FACILITY</t>
  </si>
  <si>
    <t>SAINT GOBAIN CERAMIC MATERIALS AS, Arendal</t>
  </si>
  <si>
    <t>Eydehavn</t>
  </si>
  <si>
    <t>NO.EEA/0906.0056.01.FACILITY</t>
  </si>
  <si>
    <t>Rygene-Smith &amp; Thommesen AS</t>
  </si>
  <si>
    <t>Rykene</t>
  </si>
  <si>
    <t>NO.EEA/0926.0013.01.FACILITY</t>
  </si>
  <si>
    <t>SAINT GOBAIN CERAMIC MATERIALS AS, Lillesand</t>
  </si>
  <si>
    <t>Lillesand</t>
  </si>
  <si>
    <t>NO.EEA/0928.0011.01.FACILITY</t>
  </si>
  <si>
    <t>3B-Fibreglas Norway AS</t>
  </si>
  <si>
    <t>Birkeland</t>
  </si>
  <si>
    <t>NO.EEA/1001.0065.01.FACILITY</t>
  </si>
  <si>
    <t>Vestas Castings Kristiansand AS</t>
  </si>
  <si>
    <t>Kristiansand S</t>
  </si>
  <si>
    <t>NO.EEA/1001.0071.01.FACILITY</t>
  </si>
  <si>
    <t>Elkem Carbon</t>
  </si>
  <si>
    <t>Elkem Carbon AS</t>
  </si>
  <si>
    <t>NO.EEA/1001.0099.01.FACILITY</t>
  </si>
  <si>
    <t>Glencore Nikkelverk</t>
  </si>
  <si>
    <t>NO.EEA/1001.0203.01.FACILITY</t>
  </si>
  <si>
    <t>Elkem Solar</t>
  </si>
  <si>
    <t>Elkem Solar Kristiansand</t>
  </si>
  <si>
    <t>REC SOLAR NORWAY AS AVD KRISTIANSAND</t>
  </si>
  <si>
    <t>NO.EEA/1002.0017.01.FACILITY</t>
  </si>
  <si>
    <t>Umoe Mandal AS</t>
  </si>
  <si>
    <t>Mandal</t>
  </si>
  <si>
    <t>NO.EEA/1003.0009.01.FACILITY</t>
  </si>
  <si>
    <t>Alcoa aluminium, Lista</t>
  </si>
  <si>
    <t>Farsund</t>
  </si>
  <si>
    <t>NO.EEA/1004.0020.01.FACILITY</t>
  </si>
  <si>
    <t>SIMEK AS</t>
  </si>
  <si>
    <t>Flekkefjord</t>
  </si>
  <si>
    <t>NO.EEA/1014.0011.01.FACILITY</t>
  </si>
  <si>
    <t>HUNSFOS FABRIKKER AS</t>
  </si>
  <si>
    <t>Vennesla</t>
  </si>
  <si>
    <t>NO.EEA/1014.0018.01.FACILITY</t>
  </si>
  <si>
    <t>Huntonit AS  - FMAV</t>
  </si>
  <si>
    <t>VENNESLA</t>
  </si>
  <si>
    <t>NO.EEA/1014.0020.01.FACILITY</t>
  </si>
  <si>
    <t>Hydro Vigelands brug AS</t>
  </si>
  <si>
    <t>NO.EEA/1029.0001.01.FACILITY</t>
  </si>
  <si>
    <t>GE Healthcare AS, Lindesnes Fabrikker</t>
  </si>
  <si>
    <t>Lindesnes</t>
  </si>
  <si>
    <t>NO.EEA/1037.0010.01.FACILITY</t>
  </si>
  <si>
    <t>Eramet Norway Kvinesdal</t>
  </si>
  <si>
    <t>Øyestranda</t>
  </si>
  <si>
    <t>NO.EEA/1101.0001.01.FACILITY</t>
  </si>
  <si>
    <t>Welcon Egersund - Fiskemel og -oljeproduksjon</t>
  </si>
  <si>
    <t>Egersund</t>
  </si>
  <si>
    <t>NO.EEA/1101.0004.01.FACILITY</t>
  </si>
  <si>
    <t>Fonn Egersund</t>
  </si>
  <si>
    <t>Ålesund</t>
  </si>
  <si>
    <t>NO.EEA/1101.0017.01.FACILITY</t>
  </si>
  <si>
    <t>Egersund Seafood</t>
  </si>
  <si>
    <t>NO.EEA/1101.0020.01.FACILITY</t>
  </si>
  <si>
    <t>Egersund Sildoljefabrikk - Sildolje og fiskemelproduksjon</t>
  </si>
  <si>
    <t>EGERSUND</t>
  </si>
  <si>
    <t>NO.EEA/1101.0093.01.FACILITY</t>
  </si>
  <si>
    <t>Hermod Teigen, avd. Egersund - Fragmenteringsanlegg</t>
  </si>
  <si>
    <t>NO.EEA/1102.0038.01.FACILITY</t>
  </si>
  <si>
    <t>NOT Pulverlakk - galvano</t>
  </si>
  <si>
    <t>NO.EEA/1102.0043.01.FACILITY</t>
  </si>
  <si>
    <t>Forus Energigjenvinning 1</t>
  </si>
  <si>
    <t>NO.EEA/1103.0029.03.FACILITY</t>
  </si>
  <si>
    <t>GMC Yard (tidligere GMC Maritime)</t>
  </si>
  <si>
    <t>HUNDVÅG</t>
  </si>
  <si>
    <t>NO.EEA/1103.0046.01.FACILITY</t>
  </si>
  <si>
    <t>Nortura Forus</t>
  </si>
  <si>
    <t>STAVANGER</t>
  </si>
  <si>
    <t>NO.EEA/1103.0094.01.FACILITY</t>
  </si>
  <si>
    <t>Stavanger Slop</t>
  </si>
  <si>
    <t>Randaberg</t>
  </si>
  <si>
    <t>RANDABERG</t>
  </si>
  <si>
    <t>NO.EEA/1103.0111.01.FACILITY</t>
  </si>
  <si>
    <t>Skretting fôrfabrikk, Stavanger</t>
  </si>
  <si>
    <t>NO.EEA/1103.0407.01.FACILITY</t>
  </si>
  <si>
    <t>Halliburton, Norseabase Dusavik</t>
  </si>
  <si>
    <t>NO.EEA/1111.0007.01.FACILITY</t>
  </si>
  <si>
    <t>Titania AS</t>
  </si>
  <si>
    <t>Hauge i Dalane</t>
  </si>
  <si>
    <t>NO.EEA/1119.0001.01.FACILITY</t>
  </si>
  <si>
    <t>TINE SA avd. NÆRBØ</t>
  </si>
  <si>
    <t>Nærbø</t>
  </si>
  <si>
    <t>NO.EEA/1119.0014.01.FACILITY</t>
  </si>
  <si>
    <t>NORSK PROTEIN AS, avd Grødaland</t>
  </si>
  <si>
    <t>NO.EEA/1119.0017.01.FACILITY</t>
  </si>
  <si>
    <t>NORTURA BA AVD SLAKTERI HÅ</t>
  </si>
  <si>
    <t>NO.EEA/1119.0023.02.FACILITY</t>
  </si>
  <si>
    <t>Sir Fish</t>
  </si>
  <si>
    <t>Sirevåg</t>
  </si>
  <si>
    <t>NO.EEA/1119.0062.01.FACILITY</t>
  </si>
  <si>
    <t>TINE SA TINE Meieriet Jæren</t>
  </si>
  <si>
    <t>NO.EEA/1119.0070.01.FACILITY</t>
  </si>
  <si>
    <t>Prima Slakt AS</t>
  </si>
  <si>
    <t>NO.EEA/1119.0073.01.FACILITY</t>
  </si>
  <si>
    <t>Den Stolte Hane - foredlingsanlegg i Kviamarka</t>
  </si>
  <si>
    <t>NO.EEA/1120.0014.01.FACILITY</t>
  </si>
  <si>
    <t>TINE MEIERIET SØR - VOLL</t>
  </si>
  <si>
    <t>Voll</t>
  </si>
  <si>
    <t>NO.EEA/1124.0001.03.FACILITY</t>
  </si>
  <si>
    <t>Gasum LNG Production AS</t>
  </si>
  <si>
    <t>Skangas LNG Production AS</t>
  </si>
  <si>
    <t>NO.EEA/1124.0005.01.FACILITY</t>
  </si>
  <si>
    <t>MI Swaco, Tananger Base</t>
  </si>
  <si>
    <t>NO.EEA/1124.0016.01.FACILITY</t>
  </si>
  <si>
    <t>SAR Treatment, Tananger</t>
  </si>
  <si>
    <t>NO.EEA/1124.0055.01.FACILITY</t>
  </si>
  <si>
    <t>SAR treatment Tananger, Asco Base Risavika</t>
  </si>
  <si>
    <t>NO.EEA/1124.0117.01.FACILITY</t>
  </si>
  <si>
    <t>T. STANGELAND MASKIN AS</t>
  </si>
  <si>
    <t>SOLA</t>
  </si>
  <si>
    <t>NO.EEA/1130.0003.01.FACILITY</t>
  </si>
  <si>
    <t>FISKÅ MØLLE, Strand</t>
  </si>
  <si>
    <t>Tau</t>
  </si>
  <si>
    <t>NO.EEA/1130.0004.01.FACILITY</t>
  </si>
  <si>
    <t>NOMAC (tidl Scana Steel)</t>
  </si>
  <si>
    <t>Jørpeland</t>
  </si>
  <si>
    <t>Scana Steel Stavanger</t>
  </si>
  <si>
    <t>Stavanger Steel ( tidl NOMAC og Scana Steel)</t>
  </si>
  <si>
    <t>NO.EEA/1134.0004.01.FACILITY</t>
  </si>
  <si>
    <t>Norsk Stein - Pukkverk</t>
  </si>
  <si>
    <t>Jelsa</t>
  </si>
  <si>
    <t>NO.EEA/1135.0001.01.FACILITY</t>
  </si>
  <si>
    <t>ERAMET NORWAY AS, Sauda</t>
  </si>
  <si>
    <t>Sauda</t>
  </si>
  <si>
    <t>NO.EEA/1141.0004.01.FACILITY</t>
  </si>
  <si>
    <t>Grieg Seafood Rogaland AS avd. Stjernelaks.</t>
  </si>
  <si>
    <t>Sjernarøy</t>
  </si>
  <si>
    <t>NO.EEA/1146.0004.01.FACILITY</t>
  </si>
  <si>
    <t>Gassco AS, Kårstø</t>
  </si>
  <si>
    <t>Tysværvåg</t>
  </si>
  <si>
    <t>Gassco Kårstø</t>
  </si>
  <si>
    <t>NO.EEA/1146.0006.01.FACILITY</t>
  </si>
  <si>
    <t>Naturkraft Kårstø</t>
  </si>
  <si>
    <t>NO.EEA/1149.0001.01.FACILITY</t>
  </si>
  <si>
    <t>Karmsund Fiskemel</t>
  </si>
  <si>
    <t>Avaldsnes</t>
  </si>
  <si>
    <t>Karmsund Fiskemel AS</t>
  </si>
  <si>
    <t>NO.EEA/1149.0005.01.FACILITY</t>
  </si>
  <si>
    <t>Hellik Teigen AS Aluminium gjenvinning, Karmøy</t>
  </si>
  <si>
    <t>Torvastad</t>
  </si>
  <si>
    <t>NO.EEA/1149.0022.01.FACILITY</t>
  </si>
  <si>
    <t>Biomar fôrfabrikk, Karmøy</t>
  </si>
  <si>
    <t>NO.EEA/1149.0029.01.FACILITY</t>
  </si>
  <si>
    <t>Hydro Aluminium AS Karmøy</t>
  </si>
  <si>
    <t>Håvik</t>
  </si>
  <si>
    <t>Hydro Aluminium, Karmøy</t>
  </si>
  <si>
    <t>NO.EEA/1149.0036.01.FACILITY</t>
  </si>
  <si>
    <t>DuPont Nutrition &amp; Health (tidligere FMC)</t>
  </si>
  <si>
    <t>Sandvika</t>
  </si>
  <si>
    <t>Vormedal</t>
  </si>
  <si>
    <t>FMC BIOPOLYMER AS</t>
  </si>
  <si>
    <t>FMC Corporation Health and Nutrition</t>
  </si>
  <si>
    <t>NO.EEA/1160.0017.01.FACILITY</t>
  </si>
  <si>
    <t>AF Decom Offshore Miljøbase Vats</t>
  </si>
  <si>
    <t>Nedre Vats</t>
  </si>
  <si>
    <t>AF Offshore Decom Miljøbase Vats</t>
  </si>
  <si>
    <t>NO.EEA/1201.0113.01.FACILITY</t>
  </si>
  <si>
    <t>BIR Avfallsenergi</t>
  </si>
  <si>
    <t>Bergen</t>
  </si>
  <si>
    <t>BIR Avfallsenergi AS</t>
  </si>
  <si>
    <t>NO.EEA/1201.0119.01.FACILITY</t>
  </si>
  <si>
    <t>Bergen Engines Foundry</t>
  </si>
  <si>
    <t>Hordvik</t>
  </si>
  <si>
    <t>NO.EEA/1201.0132.01.FACILITY</t>
  </si>
  <si>
    <t>Bergen Eloksal A.S</t>
  </si>
  <si>
    <t>Kokstad</t>
  </si>
  <si>
    <t>Bergen Eloksal AS</t>
  </si>
  <si>
    <t>NO.EEA/1201.0172.01.FACILITY</t>
  </si>
  <si>
    <t>CorusPackaging Plus Norway A.S</t>
  </si>
  <si>
    <t>Laksevåg</t>
  </si>
  <si>
    <t>NO.EEA/1201.0172.02.FACILITY</t>
  </si>
  <si>
    <t>SAR Bergen</t>
  </si>
  <si>
    <t>NO.EEA/1219.0002.01.FACILITY</t>
  </si>
  <si>
    <t>Bremnes Seashore</t>
  </si>
  <si>
    <t>Bremnes</t>
  </si>
  <si>
    <t>NO.EEA/1219.0006.01.FACILITY</t>
  </si>
  <si>
    <t>Brandasund Fiskeforedling AS</t>
  </si>
  <si>
    <t>Brandasund</t>
  </si>
  <si>
    <t>Sjøtroll Havbruk AS avd Brandasund</t>
  </si>
  <si>
    <t>NO.EEA/1221.0011.01.FACILITY</t>
  </si>
  <si>
    <t>GMC Decom AS</t>
  </si>
  <si>
    <t>Stord</t>
  </si>
  <si>
    <t>NO.EEA/1221.0091.01.FACILITY</t>
  </si>
  <si>
    <t>Kværner AS, lokasjon Stord (demolering)</t>
  </si>
  <si>
    <t>Kværner AS, Stord (demolering)</t>
  </si>
  <si>
    <t>NO.EEA/1224.0008.01.FACILITY</t>
  </si>
  <si>
    <t>Sør-Norge Aluminium</t>
  </si>
  <si>
    <t>Husnes</t>
  </si>
  <si>
    <t>NO.EEA/1228.0012.01.FACILITY</t>
  </si>
  <si>
    <t>Boliden Odda AS</t>
  </si>
  <si>
    <t>Odda</t>
  </si>
  <si>
    <t>NO.EEA/1228.0013.01.FACILITY</t>
  </si>
  <si>
    <t>Noralf AS</t>
  </si>
  <si>
    <t>NO.EEA/1228.0021.01.FACILITY</t>
  </si>
  <si>
    <t>TiZir Titanium &amp; Iron AS</t>
  </si>
  <si>
    <t>Tyssedal</t>
  </si>
  <si>
    <t>NO.EEA/1238.0012.01.FACILITY</t>
  </si>
  <si>
    <t>ELKEM ASA AVD BJØLVEFOSSEN</t>
  </si>
  <si>
    <t>Ålvik</t>
  </si>
  <si>
    <t>Elkem Bjølvefossen</t>
  </si>
  <si>
    <t>NO.EEA/1241.0017.01.FACILITY</t>
  </si>
  <si>
    <t>Frank Mohn Fusa AS</t>
  </si>
  <si>
    <t>Fusa</t>
  </si>
  <si>
    <t>NO.EEA/1244.0006.01.FACILITY</t>
  </si>
  <si>
    <t>Hordafor A/S</t>
  </si>
  <si>
    <t>Bekkjarvik</t>
  </si>
  <si>
    <t>Hordafor A/S Salthella</t>
  </si>
  <si>
    <t>NO.EEA/1244.0007.01.FACILITY</t>
  </si>
  <si>
    <t>Austevoll Fiskeindustri</t>
  </si>
  <si>
    <t>Storebø</t>
  </si>
  <si>
    <t>Austevoll Laksepakkeri AS</t>
  </si>
  <si>
    <t>NO.EEA/1245.0002.01.FACILITY</t>
  </si>
  <si>
    <t>Sotra Fiskeindustri AS</t>
  </si>
  <si>
    <t>Glesvær</t>
  </si>
  <si>
    <t>NO.EEA/1245.0046.01.FACILITY</t>
  </si>
  <si>
    <t>Biomega AS</t>
  </si>
  <si>
    <t>Skogsvåg</t>
  </si>
  <si>
    <t>NO.EEA/1246.0011.01.FACILITY</t>
  </si>
  <si>
    <t>Franzefoss Gjenvinning, Eide</t>
  </si>
  <si>
    <t>Ågotnes</t>
  </si>
  <si>
    <t>NO.EEA/1246.0101.04.FACILITY</t>
  </si>
  <si>
    <t>Franzefoss Gjenvinning AS Knarrevik - behandling av farlig avfall</t>
  </si>
  <si>
    <t>Knarrevik</t>
  </si>
  <si>
    <t>Franzefoss Gjenvinning, Knarrevik</t>
  </si>
  <si>
    <t>NO.EEA/1247.0001.01.FACILITY</t>
  </si>
  <si>
    <t>Norscrap West Fragmenteringsanlegg</t>
  </si>
  <si>
    <t>Hauglandshella</t>
  </si>
  <si>
    <t>NO.EEA/1253.0011.01.FACILITY</t>
  </si>
  <si>
    <t>FOSSEN AS</t>
  </si>
  <si>
    <t>Valestrandsfossen</t>
  </si>
  <si>
    <t>NO.EEA/1256.0007.01.FACILITY</t>
  </si>
  <si>
    <t>Frank Mohn Flatøy AS</t>
  </si>
  <si>
    <t>Frekhaug</t>
  </si>
  <si>
    <t>NO.EEA/1259.0006.01.FACILITY</t>
  </si>
  <si>
    <t>Gassco AS, Kollsnes</t>
  </si>
  <si>
    <t>Rong</t>
  </si>
  <si>
    <t>Gassco AS, Kollsnes prosessanlegg</t>
  </si>
  <si>
    <t>NO.EEA/1259.0008.01.FACILITY</t>
  </si>
  <si>
    <t>Gasnor Kollsnes - LNG-produksjon</t>
  </si>
  <si>
    <t>NO.EEA/1260.0010.01.FACILITY</t>
  </si>
  <si>
    <t>JOTUN Manger</t>
  </si>
  <si>
    <t>Manger</t>
  </si>
  <si>
    <t>NO.EEA/1263.0002.01.FACILITY</t>
  </si>
  <si>
    <t>Equinor avd. Mongstad raffineri</t>
  </si>
  <si>
    <t>Mongstad</t>
  </si>
  <si>
    <t>Mongstad raffineri</t>
  </si>
  <si>
    <t>Statoil Mongstad</t>
  </si>
  <si>
    <t>Statoil Refining Norway</t>
  </si>
  <si>
    <t>NO.EEA/1263.0020.01.FACILITY</t>
  </si>
  <si>
    <t>TWMA Norge, Mongstad Base</t>
  </si>
  <si>
    <t>NO.EEA/1263.0023.01.FACILITY</t>
  </si>
  <si>
    <t>Halliburton Mongstadbase</t>
  </si>
  <si>
    <t>SAR Treatment Mongstad (tidligere Halliburton)</t>
  </si>
  <si>
    <t>NO.EEA/1263.0083.04.FACILITY</t>
  </si>
  <si>
    <t>Baker Hughes Drilling Fluids, Mongstad base</t>
  </si>
  <si>
    <t>NO.EEA/1263.0101.01.FACILITY</t>
  </si>
  <si>
    <t>Nett Grinda, Mongstad -  mottak og mellomlagring av farlig avfall</t>
  </si>
  <si>
    <t>Norsk Gjenvinning Industri Mongstad -  behandlingsanlegg farlig avfall</t>
  </si>
  <si>
    <t>NO.EEA/1401.0003.01.FACILITY</t>
  </si>
  <si>
    <t>Slakteriet - lakseslakteri Florø</t>
  </si>
  <si>
    <t>Florø</t>
  </si>
  <si>
    <t>NO.EEA/1401.0005.07.FACILITY</t>
  </si>
  <si>
    <t>Halliburton, Fjordbase Florø</t>
  </si>
  <si>
    <t>NO.EEA/1401.0011.01.FACILITY</t>
  </si>
  <si>
    <t>EWOS fôrfabrikk, Flora</t>
  </si>
  <si>
    <t>NO.EEA/1411.0001.01.FACILITY</t>
  </si>
  <si>
    <t>Martin E Birknes Eftf - lakseslakteri Byrknes</t>
  </si>
  <si>
    <t>Byrknesøy</t>
  </si>
  <si>
    <t>NO.EEA/1411.0003.01.FACILITY</t>
  </si>
  <si>
    <t>Alexela Sløvåg AS</t>
  </si>
  <si>
    <t>Dalsøyra</t>
  </si>
  <si>
    <t>NO.EEA/1411.0004.01.FACILITY</t>
  </si>
  <si>
    <t>Wergeland-Halsvik, Sløvåg behandlingsanlegg</t>
  </si>
  <si>
    <t>NO.EEA/1416.0004.01.FACILITY</t>
  </si>
  <si>
    <t>Saint Jean Wheels AS</t>
  </si>
  <si>
    <t>Høyanger</t>
  </si>
  <si>
    <t>NO.EEA/1416.0005.01.FACILITY</t>
  </si>
  <si>
    <t>ERAS Metal</t>
  </si>
  <si>
    <t>Nyrstar Høyanger</t>
  </si>
  <si>
    <t>NO.EEA/1416.0007.01.FACILITY</t>
  </si>
  <si>
    <t>Hydro Aluminium AS Høyanger</t>
  </si>
  <si>
    <t>Hydro Aluminium, Høyanger</t>
  </si>
  <si>
    <t>NO.EEA/1417.0004.01.FACILITY</t>
  </si>
  <si>
    <t>Vik Ørsta AS, avd Vik</t>
  </si>
  <si>
    <t>Vik i Sogn</t>
  </si>
  <si>
    <t>NO.EEA/1424.0003.01.FACILITY</t>
  </si>
  <si>
    <t>Hydro Aluminium Årdal Karbon</t>
  </si>
  <si>
    <t>Årdalstangen</t>
  </si>
  <si>
    <t>Hydro Aluminium, Årdal Karbon</t>
  </si>
  <si>
    <t>NO.EEA/1424.0004.01.FACILITY</t>
  </si>
  <si>
    <t>Hydro Aluminium Årdal, Årdal Metallverk</t>
  </si>
  <si>
    <t>Øvre Årdal</t>
  </si>
  <si>
    <t>Hydro Aluminium, Årdal Metallverk</t>
  </si>
  <si>
    <t>NO.EEA/1432.0003.01.FACILITY</t>
  </si>
  <si>
    <t>Nortura Førde</t>
  </si>
  <si>
    <t>FØRDE</t>
  </si>
  <si>
    <t>Førde</t>
  </si>
  <si>
    <t>NO.EEA/1438.0002.01.FACILITY</t>
  </si>
  <si>
    <t>Elkem Bremanger</t>
  </si>
  <si>
    <t>Svelgen</t>
  </si>
  <si>
    <t>NO.EEA/1439.0010.01.FACILITY</t>
  </si>
  <si>
    <t>Måløy Sildoljefabrikk, avd. Deknepollen</t>
  </si>
  <si>
    <t>Deknepollen</t>
  </si>
  <si>
    <t>Pelagia Måløy Sildoljefabrikk</t>
  </si>
  <si>
    <t>NO.EEA/1439.0017.01.FACILITY</t>
  </si>
  <si>
    <t>Pelagia avd Måløy</t>
  </si>
  <si>
    <t>NO.EEA/1445.0002.01.FACILITY</t>
  </si>
  <si>
    <t>TINE Meieriet Vest BA, avd.Byrkjelo</t>
  </si>
  <si>
    <t>Byrkjelo</t>
  </si>
  <si>
    <t>NO.EEA/1449.0005.01.FACILITY</t>
  </si>
  <si>
    <t>Nordfjord Kjøtt A.S</t>
  </si>
  <si>
    <t>Stryn</t>
  </si>
  <si>
    <t>NO.EEA/1504.0024.01.FACILITY</t>
  </si>
  <si>
    <t>EPAX  Norway AS, avd Ålesund</t>
  </si>
  <si>
    <t>NO.EEA/1504.0029.01.FACILITY</t>
  </si>
  <si>
    <t>Brødrene Sunde</t>
  </si>
  <si>
    <t>NO.EEA/1504.0033.01.FACILITY</t>
  </si>
  <si>
    <t>Tafjord Kraftvarme AS-avfallsforbrenning</t>
  </si>
  <si>
    <t>NO.EEA/1504.0043.01.FACILITY</t>
  </si>
  <si>
    <t>Fjordlaks AS</t>
  </si>
  <si>
    <t>Fjordlaks AS, klippfiskproduksjon</t>
  </si>
  <si>
    <t>NO.EEA/1504.0191.01.FACILITY</t>
  </si>
  <si>
    <t>TAFJORD KRAFTVARME AS AVD PRODUKSJON</t>
  </si>
  <si>
    <t>Tafjord kraftvarme avd produksjon</t>
  </si>
  <si>
    <t>NO.EEA/1505.0008.01.FACILITY</t>
  </si>
  <si>
    <t>Ibka Norge AS avd. Kristiansund</t>
  </si>
  <si>
    <t>Norsk Gjenvinning Industri, Vestbase</t>
  </si>
  <si>
    <t>NO.EEA/1505.0013.03.FACILITY</t>
  </si>
  <si>
    <t>Halliburton, Vestbase Kristiansund</t>
  </si>
  <si>
    <t>NO.EEA/1505.0048.02.FACILITY</t>
  </si>
  <si>
    <t>Fortuna Oils AS</t>
  </si>
  <si>
    <t>NO.EEA/1505.0119.01.FACILITY</t>
  </si>
  <si>
    <t>Franzefoss Gjenvinning Husøya</t>
  </si>
  <si>
    <t>Frei</t>
  </si>
  <si>
    <t>Franzefoss Gjenvinning, Husøya</t>
  </si>
  <si>
    <t>NO.EEA/1515.0003.01.FACILITY</t>
  </si>
  <si>
    <t>Fosnavaag Pelagic AS</t>
  </si>
  <si>
    <t>Fosnavåg</t>
  </si>
  <si>
    <t>NO.EEA/1515.0012.01.FACILITY</t>
  </si>
  <si>
    <t>Marine Harvest - Eggesbønes lakseslakteri</t>
  </si>
  <si>
    <t>NO.EEA/1517.0003.01.FACILITY</t>
  </si>
  <si>
    <t>Norway Pelagic avd. Liavåg</t>
  </si>
  <si>
    <t>Hjørungavåg</t>
  </si>
  <si>
    <t>Pelagia avd Liavåg</t>
  </si>
  <si>
    <t>Pelagia Liavåg</t>
  </si>
  <si>
    <t>NO.EEA/1520.0002.01.FACILITY</t>
  </si>
  <si>
    <t>Vartdal gjenvinning, Vartdal - behandling metall og EE-avfall</t>
  </si>
  <si>
    <t>Vartdal</t>
  </si>
  <si>
    <t>NO.EEA/1520.0008.01.FACILITY</t>
  </si>
  <si>
    <t>Vik Ørsta avdeling Ørsta</t>
  </si>
  <si>
    <t>ØRSTA</t>
  </si>
  <si>
    <t>Ørsta</t>
  </si>
  <si>
    <t>NO.EEA/1531.0011.01.FACILITY</t>
  </si>
  <si>
    <t>Vedde AS</t>
  </si>
  <si>
    <t>Langevåg</t>
  </si>
  <si>
    <t>NO.EEA/1534.0007.01.FACILITY</t>
  </si>
  <si>
    <t>BASF AS avd Brattvåg</t>
  </si>
  <si>
    <t>Brattvåg</t>
  </si>
  <si>
    <t>Marine Ingredients AS</t>
  </si>
  <si>
    <t>NO.EEA/1534.0008.01.FACILITY</t>
  </si>
  <si>
    <t>Vard Group AS avd. Brattvåg</t>
  </si>
  <si>
    <t>NO.EEA/1543.0006.01.FACILITY</t>
  </si>
  <si>
    <t>Aleris Aluminium Raudsand</t>
  </si>
  <si>
    <t>Raudsand</t>
  </si>
  <si>
    <t>NO.EEA/1543.0007.01.FACILITY</t>
  </si>
  <si>
    <t>Aleris Aluminium Rød AS</t>
  </si>
  <si>
    <t>Eidsvåg i Romsdal</t>
  </si>
  <si>
    <t>Real Alloy Rød</t>
  </si>
  <si>
    <t>NO.EEA/1547.0005.02.FACILITY</t>
  </si>
  <si>
    <t>Nyhamna prosessanlegg</t>
  </si>
  <si>
    <t>Ormen Lange Landanlegg</t>
  </si>
  <si>
    <t>NO.EEA/1548.0005.01.FACILITY</t>
  </si>
  <si>
    <t>TINE Meieriet Elnesvågen</t>
  </si>
  <si>
    <t>Elnesvågen</t>
  </si>
  <si>
    <t>TINE MIDT-NORGE BA, Elnesvågen</t>
  </si>
  <si>
    <t>NO.EEA/1548.0006.01.FACILITY</t>
  </si>
  <si>
    <t>Omya Hustadmarmor, Elnesvågen</t>
  </si>
  <si>
    <t>NO.EEA/1548.0013.01.FACILITY</t>
  </si>
  <si>
    <t>Vikomar AS</t>
  </si>
  <si>
    <t>Bud</t>
  </si>
  <si>
    <t>NO.EEA/1554.0002.01.FACILITY</t>
  </si>
  <si>
    <t>Skretting avd Averøy</t>
  </si>
  <si>
    <t>Averøy</t>
  </si>
  <si>
    <t>Skretting fôrfabrikk, Averøy</t>
  </si>
  <si>
    <t>NO.EEA/1554.0006.01.FACILITY</t>
  </si>
  <si>
    <t>SAR AS avdeling Averøy</t>
  </si>
  <si>
    <t>SAR Treatment avd. Averøy</t>
  </si>
  <si>
    <t>NO.EEA/1554.0054.01.FACILITY</t>
  </si>
  <si>
    <t>Nordmøre Energigjenvinning KS</t>
  </si>
  <si>
    <t>NO.EEA/1563.0008.01.FACILITY</t>
  </si>
  <si>
    <t>Hydro Aluminium AS Sunndal</t>
  </si>
  <si>
    <t>Sunndalsøra</t>
  </si>
  <si>
    <t>Hydro Aluminium, Sunndal</t>
  </si>
  <si>
    <t>NO.EEA/1563.0031.01.FACILITY</t>
  </si>
  <si>
    <t>Ottem Resirk AS</t>
  </si>
  <si>
    <t>NO.EEA/1576.0008.01.FACILITY</t>
  </si>
  <si>
    <t>SLETT</t>
  </si>
  <si>
    <t>NO.EEA/1576.0023.01.FACILITY</t>
  </si>
  <si>
    <t>Equinor ASA avd.Tjeldbergodden Metanolfabrikk</t>
  </si>
  <si>
    <t>Kjørsvikbugen</t>
  </si>
  <si>
    <t>Statoil ASA Tjeldbergodden Metanolfabrikk</t>
  </si>
  <si>
    <t>NO.EEA/1653.0001.01.FACILITY</t>
  </si>
  <si>
    <t>WEEE Recycling AS</t>
  </si>
  <si>
    <t>Melhus</t>
  </si>
  <si>
    <t>NO.EEA/1653.0026.01.FACILITY</t>
  </si>
  <si>
    <t>Norsk Gjenvinning, Lundamo</t>
  </si>
  <si>
    <t>Lundamo</t>
  </si>
  <si>
    <t>NO.EEA/1804.0023.01.FACILITY</t>
  </si>
  <si>
    <t>Bodø Sildoljefabrikk A.S</t>
  </si>
  <si>
    <t>Bodø</t>
  </si>
  <si>
    <t>NO.EEA/1818.0003.01.FACILITY</t>
  </si>
  <si>
    <t>Marine Harvest Norway AS, Herøy</t>
  </si>
  <si>
    <t>Herøy</t>
  </si>
  <si>
    <t>NO.EEA/1820.0010.01.FACILITY</t>
  </si>
  <si>
    <t>Baker Hughes, Helgelandsbase</t>
  </si>
  <si>
    <t>NO.EEA/1820.0077.02.FACILITY</t>
  </si>
  <si>
    <t>Halliburton, Helgelandsbase Horvneset</t>
  </si>
  <si>
    <t>NO.EEA/1824.0013.01.FACILITY</t>
  </si>
  <si>
    <t>Alcoa Mosjøen</t>
  </si>
  <si>
    <t>Mosjøen</t>
  </si>
  <si>
    <t>NO.EEA/1832.0018.02.FACILITY</t>
  </si>
  <si>
    <t>Nortura BA, Avd Bjerka</t>
  </si>
  <si>
    <t>Bjerka</t>
  </si>
  <si>
    <t>NO.EEA/1833.0007.01.FACILITY</t>
  </si>
  <si>
    <t>Ferroglobe Mangan Norge AS</t>
  </si>
  <si>
    <t>Mo i Rana</t>
  </si>
  <si>
    <t>Glencore Manganese Norway</t>
  </si>
  <si>
    <t>NO.EEA/1833.0015.01.FACILITY</t>
  </si>
  <si>
    <t>Rana Gruber AS, Storforshei</t>
  </si>
  <si>
    <t>NO.EEA/1833.0020.01.FACILITY</t>
  </si>
  <si>
    <t>SMA Mineral AS</t>
  </si>
  <si>
    <t>NO.EEA/1833.0023.01.FACILITY</t>
  </si>
  <si>
    <t>Rana Gruber</t>
  </si>
  <si>
    <t>Rana Gruber AS</t>
  </si>
  <si>
    <t>Rana Gruber AS, gullsmedvika</t>
  </si>
  <si>
    <t>NO.EEA/1833.0023.02.FACILITY</t>
  </si>
  <si>
    <t>NO.EEA/1833.0024.01.FACILITY</t>
  </si>
  <si>
    <t>EKA CHEMICALS RANA AS</t>
  </si>
  <si>
    <t>NO.EEA/1833.0032.01.FACILITY</t>
  </si>
  <si>
    <t>Miljøteknikk Terrateam</t>
  </si>
  <si>
    <t>NO.EEA/1833.0034.01.FACILITY</t>
  </si>
  <si>
    <t>Celsa Armeringsstål AS</t>
  </si>
  <si>
    <t>NO.EEA/1833.0035.01.FACILITY</t>
  </si>
  <si>
    <t>Elkem Rana AS</t>
  </si>
  <si>
    <t>Fesil Rana Metall AS</t>
  </si>
  <si>
    <t>NO.EEA/1833.0036.01.FACILITY</t>
  </si>
  <si>
    <t>Ruukki Profiler</t>
  </si>
  <si>
    <t>NO.EEA/1834.0001.01.FACILITY</t>
  </si>
  <si>
    <t>Nova Sea AS</t>
  </si>
  <si>
    <t>Lovund</t>
  </si>
  <si>
    <t>NO.EEA/1834.0002.01.FACILITY</t>
  </si>
  <si>
    <t>Aquarius as</t>
  </si>
  <si>
    <t>NO.EEA/1837.0001.01.FACILITY</t>
  </si>
  <si>
    <t>EWOS fôrfabrikk, Meløy</t>
  </si>
  <si>
    <t>Halsa</t>
  </si>
  <si>
    <t>NO.EEA/1837.0006.01.FACILITY</t>
  </si>
  <si>
    <t>Yara Norge AS, Yara Glomfjord</t>
  </si>
  <si>
    <t>Glomfjord</t>
  </si>
  <si>
    <t>Yara Norge, Yara Glomfjord</t>
  </si>
  <si>
    <t>NO.EEA/1845.0004.01.FACILITY</t>
  </si>
  <si>
    <t>Elkem Salten</t>
  </si>
  <si>
    <t>Straumen</t>
  </si>
  <si>
    <t>NO.EEA/1849.0023.03.FACILITY</t>
  </si>
  <si>
    <t>Mainstream Norway AS, avd Skutvik</t>
  </si>
  <si>
    <t>Nordfold</t>
  </si>
  <si>
    <t>NO.EEA/1850.0002.01.FACILITY</t>
  </si>
  <si>
    <t>Norcem Kjøpsvik</t>
  </si>
  <si>
    <t>Kjøpsvik</t>
  </si>
  <si>
    <t>NO.EEA/1866.0002.01.FACILITY</t>
  </si>
  <si>
    <t>Skretting fôrfabrikk, Stokmarknes</t>
  </si>
  <si>
    <t>Stokmarknes</t>
  </si>
  <si>
    <t>NO.EEA/1866.0004.01.FACILITY</t>
  </si>
  <si>
    <t>Nordlaks Produkter AS</t>
  </si>
  <si>
    <t>NO.EEA/1868.0003.01.FACILITY</t>
  </si>
  <si>
    <t>Biomar fôrfabrikk, Myre</t>
  </si>
  <si>
    <t>Myre</t>
  </si>
  <si>
    <t>NO.EEA/1868.0067.01.FACILITY</t>
  </si>
  <si>
    <t>Cermaq Alsvåg AS (Mainstream Norway avd Alsvåg Fiskeprodukter)</t>
  </si>
  <si>
    <t>Alsvåg</t>
  </si>
  <si>
    <t>NO.EEA/1902.0084.01.FACILITY</t>
  </si>
  <si>
    <t>TROMSØ FISKEINDUSTRI</t>
  </si>
  <si>
    <t>Tromsø</t>
  </si>
  <si>
    <t>NO.EEA/1902.0310.01.FACILITY</t>
  </si>
  <si>
    <t>Kvitebjørn Varme avfallsforbrenningsanlegg Skattøra</t>
  </si>
  <si>
    <t>NO.EEA/192006.FACILITY</t>
  </si>
  <si>
    <t>Østfold Energi AS, Rakkestadanlegget</t>
  </si>
  <si>
    <t>Østfold Energi, Rakkestadanlegget</t>
  </si>
  <si>
    <t>NO.EEA/192038.FACILITY</t>
  </si>
  <si>
    <t>Hydro Aluminium Rolled Products</t>
  </si>
  <si>
    <t>NO.EEA/192042.FACILITY</t>
  </si>
  <si>
    <t>RINGNES AS, Avd.Gjelleråsen</t>
  </si>
  <si>
    <t>Hagan</t>
  </si>
  <si>
    <t>NO.EEA/192049.FACILITY</t>
  </si>
  <si>
    <t>Nortura Rudshøgda, slakteri</t>
  </si>
  <si>
    <t>Rudshøgda</t>
  </si>
  <si>
    <t>NO.EEA/192076.FACILITY</t>
  </si>
  <si>
    <t>PRONOVA BioPharma Norge AS</t>
  </si>
  <si>
    <t>Sandefjord</t>
  </si>
  <si>
    <t>NO.EEA/192077.FACILITY</t>
  </si>
  <si>
    <t>Jahrestranda næringspark AS</t>
  </si>
  <si>
    <t>Oleon Scandinavia A.S</t>
  </si>
  <si>
    <t>NO.EEA/192078.FACILITY</t>
  </si>
  <si>
    <t>JOTUN AS</t>
  </si>
  <si>
    <t>Jotun Gimle</t>
  </si>
  <si>
    <t>NO.EEA/192079.FACILITY</t>
  </si>
  <si>
    <t>EverZinc Norway AS</t>
  </si>
  <si>
    <t>Umicore A.S</t>
  </si>
  <si>
    <t>NO.EEA/192089.FACILITY</t>
  </si>
  <si>
    <t>Stena Recycling  filial Skien fragmentering og ee-avfall</t>
  </si>
  <si>
    <t>Stena Recycling AS  filial Skien</t>
  </si>
  <si>
    <t>NO.EEA/192121.FACILITY</t>
  </si>
  <si>
    <t>Felleskjøpet Rogaland Agder</t>
  </si>
  <si>
    <t>NO.EEA/192288.FACILITY</t>
  </si>
  <si>
    <t>Felleskjøpet Agri fabrikk Nedre Ila Trondheim</t>
  </si>
  <si>
    <t>Trondheim</t>
  </si>
  <si>
    <t>NO.EEA/192289.FACILITY</t>
  </si>
  <si>
    <t>FerroZink Trondheim AS</t>
  </si>
  <si>
    <t>NO.EEA/192290.FACILITY</t>
  </si>
  <si>
    <t>ROCKWOOL AS, Trondheim</t>
  </si>
  <si>
    <t>Rockwool, Trondheim</t>
  </si>
  <si>
    <t>NO.EEA/192291.FACILITY</t>
  </si>
  <si>
    <t>Peterson Linerboard AS, Ranheim</t>
  </si>
  <si>
    <t>Ranheim</t>
  </si>
  <si>
    <t>Peterson Packaging, Ranheim</t>
  </si>
  <si>
    <t>RANHEIM</t>
  </si>
  <si>
    <t>Ranheim Paper &amp; Board AS (tidligere Peterson Packaging AS)</t>
  </si>
  <si>
    <t>NO.EEA/192292.FACILITY</t>
  </si>
  <si>
    <t>Statkraft Varme- avfallsforbrenning</t>
  </si>
  <si>
    <t>Trondheim Energiverk, Varmesentral</t>
  </si>
  <si>
    <t>NO.EEA/192295.FACILITY</t>
  </si>
  <si>
    <t>Wacker Chemicals Norway</t>
  </si>
  <si>
    <t>Kyrksæterøra</t>
  </si>
  <si>
    <t>NO.EEA/192301.FACILITY</t>
  </si>
  <si>
    <t>Ulvan lakseslakteri</t>
  </si>
  <si>
    <t>Knarrlagsund</t>
  </si>
  <si>
    <t>NO.EEA/192309.FACILITY</t>
  </si>
  <si>
    <t>Slakteri laks på Dolmøy</t>
  </si>
  <si>
    <t>Hestvika</t>
  </si>
  <si>
    <t>NO.EEA/192318.FACILITY</t>
  </si>
  <si>
    <t>Scanbio Lysøysund AS</t>
  </si>
  <si>
    <t>Lysøysundet</t>
  </si>
  <si>
    <t>NO.EEA/192319.FACILITY</t>
  </si>
  <si>
    <t>Scanbio Bjugn A.S</t>
  </si>
  <si>
    <t>Bjugn</t>
  </si>
  <si>
    <t>NO.EEA/192327.FACILITY</t>
  </si>
  <si>
    <t>Washington Mills AS</t>
  </si>
  <si>
    <t>Orkanger</t>
  </si>
  <si>
    <t>NO.EEA/192328.FACILITY</t>
  </si>
  <si>
    <t>Elkem Thamshavn</t>
  </si>
  <si>
    <t>Elkem Thamshavn AS</t>
  </si>
  <si>
    <t>NO.EEA/192329.FACILITY</t>
  </si>
  <si>
    <t>Norsk Kylling AS</t>
  </si>
  <si>
    <t>Støren</t>
  </si>
  <si>
    <t>NO.EEA/192331.FACILITY</t>
  </si>
  <si>
    <t>Nortura SA Steinkjer</t>
  </si>
  <si>
    <t>Steinkjer</t>
  </si>
  <si>
    <t>NORTURA SA, Steinkjer</t>
  </si>
  <si>
    <t>NO.EEA/192334.FACILITY</t>
  </si>
  <si>
    <t>Glava Stjørdal</t>
  </si>
  <si>
    <t>STJØRDAL</t>
  </si>
  <si>
    <t>Stjørdal</t>
  </si>
  <si>
    <t>NO.EEA/192335.FACILITY</t>
  </si>
  <si>
    <t>Norske Skog Skogn</t>
  </si>
  <si>
    <t>Skogn</t>
  </si>
  <si>
    <t>NO.EEA/192336.FACILITY</t>
  </si>
  <si>
    <t>NorFraKalk</t>
  </si>
  <si>
    <t>VERDAL</t>
  </si>
  <si>
    <t>Verdal</t>
  </si>
  <si>
    <t>NO.EEA/192337.FACILITY</t>
  </si>
  <si>
    <t>Tine SA avd. Verdal</t>
  </si>
  <si>
    <t>NO.EEA/192339.FACILITY</t>
  </si>
  <si>
    <t>MM Karton FollaCell AS</t>
  </si>
  <si>
    <t>Follafoss</t>
  </si>
  <si>
    <t>MM Karton FollaCell cellulosefabrikken</t>
  </si>
  <si>
    <t>NO.EEA/192355.FACILITY</t>
  </si>
  <si>
    <t>Verdalskalk Hylla</t>
  </si>
  <si>
    <t>Inderøy</t>
  </si>
  <si>
    <t>NO.EEA/192356.FACILITY</t>
  </si>
  <si>
    <t>NORSK PROTEIN AS, Mosvik</t>
  </si>
  <si>
    <t>Mosvik</t>
  </si>
  <si>
    <t>NO.EEA/192448.FACILITY</t>
  </si>
  <si>
    <t>FELLESKJØPET - kambo fôrmølle</t>
  </si>
  <si>
    <t>NO.EEA/192464.FACILITY</t>
  </si>
  <si>
    <t>Marine Harvest Norway AS avd Industri (Ryfisk)</t>
  </si>
  <si>
    <t>Hjelmeland</t>
  </si>
  <si>
    <t>NO.EEA/192553.FACILITY</t>
  </si>
  <si>
    <t>Norsk Gjenvinning Metall AS, Avd. Orkanger</t>
  </si>
  <si>
    <t>NO.EEA/192628.FACILITY</t>
  </si>
  <si>
    <t>Flux Water Stokke AS</t>
  </si>
  <si>
    <t>Stokke</t>
  </si>
  <si>
    <t>ISO Miljø</t>
  </si>
  <si>
    <t>Lindum Vannrens AS</t>
  </si>
  <si>
    <t>NO.EEA/192736.FACILITY</t>
  </si>
  <si>
    <t>Malvik Slakteribygg AS</t>
  </si>
  <si>
    <t>Hommelvik</t>
  </si>
  <si>
    <t>Nortura Malvik</t>
  </si>
  <si>
    <t>NO.EEA/192737.FACILITY</t>
  </si>
  <si>
    <t>Sinkaberg Hansen - Langneset fiskeslakteri</t>
  </si>
  <si>
    <t>Rørvik</t>
  </si>
  <si>
    <t>Sinkaberg Hansen lakseslakteri, NT-145</t>
  </si>
  <si>
    <t>Sinkaberg-Hansen - Langneset fiskeslakteri</t>
  </si>
  <si>
    <t>NO.EEA/192769.FACILITY</t>
  </si>
  <si>
    <t>Zinken AS</t>
  </si>
  <si>
    <t>Straume</t>
  </si>
  <si>
    <t>NO.EEA/192792.FACILITY</t>
  </si>
  <si>
    <t>Innovamar - slakteri og fiskeforedling - Kverva</t>
  </si>
  <si>
    <t>Kverva</t>
  </si>
  <si>
    <t>NO.EEA/192795.FACILITY</t>
  </si>
  <si>
    <t>Sildeslakteriet på Uthaug - Grøntvedt Pelagic AS</t>
  </si>
  <si>
    <t>Uthaug</t>
  </si>
  <si>
    <t>NO.EEA/192800.FACILITY</t>
  </si>
  <si>
    <t>Nils Williksen - fiskeslakteri</t>
  </si>
  <si>
    <t>WILLIKSEN NILS AS</t>
  </si>
  <si>
    <t>NO.EEA/1931.0020.01.FACILITY</t>
  </si>
  <si>
    <t>Finnfjord</t>
  </si>
  <si>
    <t>FINNSNES</t>
  </si>
  <si>
    <t>Finnfjord AS</t>
  </si>
  <si>
    <t>Finnsnes</t>
  </si>
  <si>
    <t>NO.EEA/1933.0002.01.FACILITY</t>
  </si>
  <si>
    <t>Norsk Protein avd. Balsfjord (destruksjonsanlegg)</t>
  </si>
  <si>
    <t>Storsteinnes</t>
  </si>
  <si>
    <t>NO.EEA/1933.0008.01.FACILITY</t>
  </si>
  <si>
    <t>EWOS fôrfabrikk, Balsfjord</t>
  </si>
  <si>
    <t>NO.EEA/1941.0030.01.FACILITY</t>
  </si>
  <si>
    <t>Lakseslakteri, Skjervøy</t>
  </si>
  <si>
    <t>NO.EEA/2004.0004.01.FACILITY</t>
  </si>
  <si>
    <t>Hammerfest LNG</t>
  </si>
  <si>
    <t>Hammerfest</t>
  </si>
  <si>
    <t>NO.EEA/2004.0009.01.FACILITY</t>
  </si>
  <si>
    <t>Perpetuum Waste Management, Polarbase</t>
  </si>
  <si>
    <t>NO.EEA/2004.0020.01.FACILITY</t>
  </si>
  <si>
    <t>SAR Treatment Hammerfest</t>
  </si>
  <si>
    <t>Rypefjord</t>
  </si>
  <si>
    <t>NO.EEA/2017.0015.01.FACILITY</t>
  </si>
  <si>
    <t>Finnmark Gjenvinning</t>
  </si>
  <si>
    <t>Alta</t>
  </si>
  <si>
    <t>Finnmark Gjenvinning AS, Repparfjord</t>
  </si>
  <si>
    <t>Kvalsund</t>
  </si>
  <si>
    <t>NO.EEA/241147.FACILITY</t>
  </si>
  <si>
    <t>Martin Linge</t>
  </si>
  <si>
    <t>NO.EEA/5019.0020.01.FACILITY</t>
  </si>
  <si>
    <t>Lakseslakteriet på Kråkøy</t>
  </si>
  <si>
    <t>Roan</t>
  </si>
  <si>
    <t>Poland</t>
  </si>
  <si>
    <t>PL.EEA/01D000000.FACILITY</t>
  </si>
  <si>
    <t>Ceramika Marconi Sp. z o. o.</t>
  </si>
  <si>
    <t>Piechowice</t>
  </si>
  <si>
    <t>PL.EEA/01D000050.FACILITY</t>
  </si>
  <si>
    <t>PZ Cussons Polska S.A., Zakład Produkcyjny we Wrocławiu, Dział Sulfonacji</t>
  </si>
  <si>
    <t>Wrocław</t>
  </si>
  <si>
    <t>PL.EEA/01D000151.FACILITY</t>
  </si>
  <si>
    <t>GLOSS  WORLD Sp. z o. o.</t>
  </si>
  <si>
    <t>Wałbrzych</t>
  </si>
  <si>
    <t>Huta Szkła "Jaroszowiec" Sp. z o.o., Zakład w Wałbrzychu</t>
  </si>
  <si>
    <t>Saint Gobain Glass Polska Sp. z o. o. Oddział Jaroszowiec, filia Wałbrzych</t>
  </si>
  <si>
    <t>PL.EEA/01D000154.FACILITY</t>
  </si>
  <si>
    <t>Huta Szkła Kryształowego Violetta S.A.</t>
  </si>
  <si>
    <t>Stronie Śląskie</t>
  </si>
  <si>
    <t>Huta Szkła Kryształowego Violetta S.A. w Likwidacji</t>
  </si>
  <si>
    <t>PL.EEA/01D000269.FACILITY</t>
  </si>
  <si>
    <t>Przedsiębiorstwo Energetyczne "Energetyka-Rokita" Sp. z o.o.</t>
  </si>
  <si>
    <t xml:space="preserve">Brzeg Dolny </t>
  </si>
  <si>
    <t>PL.EEA/01D000398.FACILITY</t>
  </si>
  <si>
    <t>FagorMastercook S.A.</t>
  </si>
  <si>
    <t>PL.EEA/01D000419.FACILITY</t>
  </si>
  <si>
    <t>Ciepłownictwo Sp. z o. o.</t>
  </si>
  <si>
    <t>Nowa Ruda</t>
  </si>
  <si>
    <t>Ciepłownictwo Sp. z o.o.</t>
  </si>
  <si>
    <t>PL.EEA/01D000544.FACILITY</t>
  </si>
  <si>
    <t>Polskie Górnictwo Naftowe i Gazownictwo S.A.  Ośrodek Grupowy Wiewierz</t>
  </si>
  <si>
    <t>Czarnoborsko</t>
  </si>
  <si>
    <t>PL.EEA/01D000545.FACILITY</t>
  </si>
  <si>
    <t>Polskie Górnictwo Naftowe i Gazownictwo S.A.  Ośrodek Grupowy Niechlów</t>
  </si>
  <si>
    <t>Niechlów</t>
  </si>
  <si>
    <t>PL.EEA/01D000784.FACILITY</t>
  </si>
  <si>
    <t>Cukrownia "Wrocław" S.A.</t>
  </si>
  <si>
    <t>PL.EEA/01D000956.FACILITY</t>
  </si>
  <si>
    <t>Dominik Krzyżanowski, Ferma Drobiu- Witoszów</t>
  </si>
  <si>
    <t>Witoszów Dolny</t>
  </si>
  <si>
    <t>PL.EEA/01D001006.FACILITY</t>
  </si>
  <si>
    <t>Ferma Drobiu Józef Kaczała</t>
  </si>
  <si>
    <t xml:space="preserve">Sokołowice </t>
  </si>
  <si>
    <t>Ferma Drobiu Józef Kaczała,  Ferma Drobiu w Sokołowicach 61A</t>
  </si>
  <si>
    <t>PL.EEA/01D001407.FACILITY</t>
  </si>
  <si>
    <t>CHEMEKO-SYSTEM Sp. z o.o., Zakład Utylizacji, Recyklingu, Przerobu i Unieszkodliwiania Odpadów Komunalnych i Przemysłowych</t>
  </si>
  <si>
    <t>Rudna Wielka</t>
  </si>
  <si>
    <t>PL.EEA/01D001414.FACILITY</t>
  </si>
  <si>
    <t>ECM Sp. z o.o., Zakład Produkcyjny ECM Sp. z o.o.</t>
  </si>
  <si>
    <t>PL.EEA/01D001415.FACILITY</t>
  </si>
  <si>
    <t xml:space="preserve">EPC Polska Sp. z o.o. Skład MW Rogów Sobócki </t>
  </si>
  <si>
    <t>Rogów Sobócki</t>
  </si>
  <si>
    <t xml:space="preserve">Explominex Sp. z o.o. Skład MW Rogów Sobócki </t>
  </si>
  <si>
    <t>PL.EEA/01D001428.FACILITY</t>
  </si>
  <si>
    <t>FERMY DROBIU WOŹNIAK Sp. z o.o.,Odchowalnia Nowa Kuźnia</t>
  </si>
  <si>
    <t>Nowa Kuźnia</t>
  </si>
  <si>
    <t>PL.EEA/01D001437.FACILITY</t>
  </si>
  <si>
    <t>Fortum DZT S.A., Ciepłownia centralna w Kłodzku</t>
  </si>
  <si>
    <t>Kłodzko</t>
  </si>
  <si>
    <t>PL.EEA/01D001438.FACILITY</t>
  </si>
  <si>
    <t>Fortum DZT S.A., Ciepłownia centralna w Dzierżoniowie</t>
  </si>
  <si>
    <t>Dzierżoniów</t>
  </si>
  <si>
    <t>Fortum Power and Heat Polska Sp z o.o., Ciepłownia centralna w Dzierżoniowie</t>
  </si>
  <si>
    <t>ZEC Zakład Energetyki Cieplnej Sp.zo.o. Ciepłownia Dzierżoniów</t>
  </si>
  <si>
    <t>PL.EEA/01D001441.FACILITY</t>
  </si>
  <si>
    <t>Gminne Przedsiębiorstwo Oczyszczania Sp. z o.o., Składowisko odpadów innych niż niebezpieczne i obojętne</t>
  </si>
  <si>
    <t>Bogatynia</t>
  </si>
  <si>
    <t>PL.EEA/01D001448.FACILITY</t>
  </si>
  <si>
    <t>Hammilton Sp. z o.o.</t>
  </si>
  <si>
    <t>PL.EEA/01D001451.FACILITY</t>
  </si>
  <si>
    <t>KGHM POLSKA MIEDŹ S.A., Składowisko Żelazny Most</t>
  </si>
  <si>
    <t>Rudna</t>
  </si>
  <si>
    <t>PL.EEA/01D001456.FACILITY</t>
  </si>
  <si>
    <t>"Jelchem - KMC" Sp. z o. o.</t>
  </si>
  <si>
    <t>Jelenia Góra</t>
  </si>
  <si>
    <t>PL.EEA/01D001459.FACILITY</t>
  </si>
  <si>
    <t>Kopalnia i Zakład Przeróbczy Piasków Szklarskich Osiecznica Sp. z o.o.</t>
  </si>
  <si>
    <t>Osiecznica</t>
  </si>
  <si>
    <t>PL.EEA/01D001460.FACILITY</t>
  </si>
  <si>
    <t>Kopalnia Gipsu i Anhydrytu "Nowy Ląd" Pole "Nowy Ląd" i Pole "Radłówka"</t>
  </si>
  <si>
    <t xml:space="preserve">Niwnice </t>
  </si>
  <si>
    <t>Kopalnia Gipsu i Anhydrytu "Nowy Ląd" Sp. z o.o., Pole "Nowy Ląd" i Pole "Radłówka"</t>
  </si>
  <si>
    <t>PL.EEA/01D001461.FACILITY</t>
  </si>
  <si>
    <t>Kopalnia Gipsu i Anhydrytu "NOWY LĄD" Sp. z o.o. , Kopalnia Anhydrytu Lubichów</t>
  </si>
  <si>
    <t>Lubków</t>
  </si>
  <si>
    <t>Kopalnia Gipsu i Anhydrytu "NOWY LĄD" Sp. z o.o., Kopalnia Anhydrytu Lubichów</t>
  </si>
  <si>
    <t>PL.EEA/01D001464.FACILITY</t>
  </si>
  <si>
    <t>KGHM POLSKA MIEDŹ S.A., Zakład Hydrotechniczny  Piaskownia OBORA</t>
  </si>
  <si>
    <t>Obora</t>
  </si>
  <si>
    <t>PL.EEA/01D001467.FACILITY</t>
  </si>
  <si>
    <t xml:space="preserve"> Eurovia Bazalty S.A., Kopalnia Bazaltu "Księginki II"</t>
  </si>
  <si>
    <t>Zaręba</t>
  </si>
  <si>
    <t>PL.EEA/01D001472.FACILITY</t>
  </si>
  <si>
    <t>Kopalnia Bazaltu "Męcinka"</t>
  </si>
  <si>
    <t xml:space="preserve">Męcinka </t>
  </si>
  <si>
    <t>Kopalnie Surowców Skalnych S.A., Kopalnia Bazaltu "Męcinka"</t>
  </si>
  <si>
    <t>PL.EEA/01D001486.FACILITY</t>
  </si>
  <si>
    <t>Polcolorit  S.A.</t>
  </si>
  <si>
    <t>PL.EEA/01D001487.FACILITY</t>
  </si>
  <si>
    <t>Whirlpool Polska S.A</t>
  </si>
  <si>
    <t>Whirlpool Polska Sp. z o.o.</t>
  </si>
  <si>
    <t>PL.EEA/01D001488.FACILITY</t>
  </si>
  <si>
    <t>Poszukiwania Naftowe "Diament" Sp. z o.o. ,Składowisko odpadow powiertniczych</t>
  </si>
  <si>
    <t>Wronów</t>
  </si>
  <si>
    <t>PL.EEA/01D001508.FACILITY</t>
  </si>
  <si>
    <t>PZ Cussons Polska S.A. Zakład Produkcyjny we Wrocławiu</t>
  </si>
  <si>
    <t>PL.EEA/01D001509.FACILITY</t>
  </si>
  <si>
    <t>Surmin-Kaolin S.A.</t>
  </si>
  <si>
    <t>Nowogrodziec</t>
  </si>
  <si>
    <t>PL.EEA/01D001511.FACILITY</t>
  </si>
  <si>
    <t>Oczyszczalnia ścieków</t>
  </si>
  <si>
    <t>Zawiszów</t>
  </si>
  <si>
    <t>Spółka Wodna "Bystrzyca"</t>
  </si>
  <si>
    <t>PL.EEA/01D001517.FACILITY</t>
  </si>
  <si>
    <t>WAGONY ŚWIDNICA S.A.</t>
  </si>
  <si>
    <t>Świdnica</t>
  </si>
  <si>
    <t>PL.EEA/01D001518.FACILITY</t>
  </si>
  <si>
    <t xml:space="preserve">RENEVIS Sp. z o. o. , Składowisko Popiołów i Żużla w Kamieniu </t>
  </si>
  <si>
    <t>Kamień</t>
  </si>
  <si>
    <t xml:space="preserve">VKN Polska Sp. z o.o., Składowisko Popiołów i Żużla w Kamieniu </t>
  </si>
  <si>
    <t>PL.EEA/01D001525.FACILITY</t>
  </si>
  <si>
    <t>EUROVIA KRUSZYWA SA, Kopalnia "Pilce"</t>
  </si>
  <si>
    <t>Pilce</t>
  </si>
  <si>
    <t>Wrocławskie Kopalnie Surowców Mineralnych S.A., Kopalnia "Pilce"</t>
  </si>
  <si>
    <t>PL.EEA/01D001526.FACILITY</t>
  </si>
  <si>
    <t>EUROVIA KRUSZYWA SA, Kopalnia "Paczków"</t>
  </si>
  <si>
    <t>Chałupki</t>
  </si>
  <si>
    <t>Wrocławskie Kopalnie Surowców Mineralnych S.A., Kopalnia "Paczków"</t>
  </si>
  <si>
    <t>PL.EEA/01D001527.FACILITY</t>
  </si>
  <si>
    <t>EUROVIA KRUSZYWA  S.A.  Kopalnia "Mietków"</t>
  </si>
  <si>
    <t>Mietków</t>
  </si>
  <si>
    <t>PL.EEA/01D001528.FACILITY</t>
  </si>
  <si>
    <t>EUROVIA KRUSZYWA SA, Kopalnia "Graniczna"</t>
  </si>
  <si>
    <t>Goczałków</t>
  </si>
  <si>
    <t>Wrocławskie Kopalnie Surowców Mineralnych S.A., Kopalnia "Graniczna"</t>
  </si>
  <si>
    <t>PL.EEA/01D001530.FACILITY</t>
  </si>
  <si>
    <t>Wędmas Sp. z o.o.</t>
  </si>
  <si>
    <t>Chróścina</t>
  </si>
  <si>
    <t>PL.EEA/01D001551.FACILITY</t>
  </si>
  <si>
    <t>Zakład Utylizacji Odpadów Komunalnych, Zakład NR-2 w Jędrzychowicach</t>
  </si>
  <si>
    <t>Jędrzychowice</t>
  </si>
  <si>
    <t>PL.EEA/01D001557.FACILITY</t>
  </si>
  <si>
    <t>Kopalnia Kruszywa Szczytniki</t>
  </si>
  <si>
    <t>Spalona</t>
  </si>
  <si>
    <t>PL.EEA/01D002760.FACILITY</t>
  </si>
  <si>
    <t>ECO Jelenia Góra Sp. z o.o., Ciepłownia Zabobrze</t>
  </si>
  <si>
    <t>Przedsiębiorstwo Energetyki Cieplnej Sp. z o.o., Ciepłownia Zabobrze</t>
  </si>
  <si>
    <t>PL.EEA/01D002779.FACILITY</t>
  </si>
  <si>
    <t>Wojewódzkie Przedsiębiorstwo Energetyki Cieplnej w Legnicy S. A., Zakład Energetyki Cieplnej w Lubinie</t>
  </si>
  <si>
    <t>Lubin</t>
  </si>
  <si>
    <t>Zakład Energetyki Cieplnej w Lubinie</t>
  </si>
  <si>
    <t>PL.EEA/01D003162.FACILITY</t>
  </si>
  <si>
    <t>Cynk-Mal S.A.</t>
  </si>
  <si>
    <t>Legnica</t>
  </si>
  <si>
    <t>PL.EEA/01D003218.FACILITY</t>
  </si>
  <si>
    <t>Kopalnia Gabra "Słupiec"</t>
  </si>
  <si>
    <t>PL.EEA/01D003223.FACILITY</t>
  </si>
  <si>
    <t>Oddział Przetwarzania Elektroodpadów</t>
  </si>
  <si>
    <t>Rynarcice</t>
  </si>
  <si>
    <t>PL.EEA/01D003529.FACILITY</t>
  </si>
  <si>
    <t xml:space="preserve">Exalo Drilling S.A. - Obiekt Unieszkodiwiania Odpadów Wydobywczych </t>
  </si>
  <si>
    <t xml:space="preserve">Obiekt Unieszkodiwiania Odpadów Wydobywczych </t>
  </si>
  <si>
    <t>PL.EEA/01D003573.FACILITY</t>
  </si>
  <si>
    <t>Polskie Górnictwo Naftowe i Gazownictwo S.A
 Podziemny Magazyn Gazu - OC</t>
  </si>
  <si>
    <t>Wierzchowice</t>
  </si>
  <si>
    <t>PL.EEA/01D003740.FACILITY</t>
  </si>
  <si>
    <t xml:space="preserve">Ekologiczne Centrum Odzysku </t>
  </si>
  <si>
    <t>Bielawa</t>
  </si>
  <si>
    <t>PL.EEA/01D003942.FACILITY</t>
  </si>
  <si>
    <t>MZUK Sp. z o.o. Instalacja do mechaniczno-biologicznego przetwarzania odpadów</t>
  </si>
  <si>
    <t>PL.EEA/02C_000021.FACILITY</t>
  </si>
  <si>
    <t>Bydgoskie Fabryki Mebli S.A.</t>
  </si>
  <si>
    <t>Bydgoszcz</t>
  </si>
  <si>
    <t>PL.EEA/02C_000081.FACILITY</t>
  </si>
  <si>
    <t>Elektrociepłownie Kujawskie Sp. z o.o., Zakład Janikowo</t>
  </si>
  <si>
    <t>Janikowo</t>
  </si>
  <si>
    <t>PL.EEA/02C_000152.FACILITY</t>
  </si>
  <si>
    <t>Huta Szkła Gospodarczego "IRENA" S.A.</t>
  </si>
  <si>
    <t>Inowrocław</t>
  </si>
  <si>
    <t>PL.EEA/02C_000188.FACILITY</t>
  </si>
  <si>
    <t>Krajowa Spółka Cukrowa S.A., "Cukrownia Brześć Kujawski"</t>
  </si>
  <si>
    <t>Brześć Kujawski</t>
  </si>
  <si>
    <t>PL.EEA/02C_000194.FACILITY</t>
  </si>
  <si>
    <t>LAFARGE CEMENT S.A., Cementownia "Kujawy" w Bielawach</t>
  </si>
  <si>
    <t>Piechcin</t>
  </si>
  <si>
    <t>PL.EEA/02C_000247.FACILITY</t>
  </si>
  <si>
    <t>NOMET Sp. z o.o.</t>
  </si>
  <si>
    <t>Toruń</t>
  </si>
  <si>
    <t>NOMET Sp. zo.o.</t>
  </si>
  <si>
    <t>PL.EEA/02C_000447.FACILITY</t>
  </si>
  <si>
    <t xml:space="preserve">Zakłady Chemiczne ZACHEM S.A. </t>
  </si>
  <si>
    <t>PL.EEA/02C_001127.FACILITY</t>
  </si>
  <si>
    <t>Ferma Kur Niosek Joanna i Piotr Czarnowscy</t>
  </si>
  <si>
    <t xml:space="preserve">Kawki </t>
  </si>
  <si>
    <t>PL.EEA/02C_002184.FACILITY</t>
  </si>
  <si>
    <t>Akzo Nobel Coatings Sp. z o.o.</t>
  </si>
  <si>
    <t>Włocławek</t>
  </si>
  <si>
    <t>Akzo Nobel Decorative Paints  Sp. z o.o. Fabryka we Włocławku</t>
  </si>
  <si>
    <t>PL.EEA/02C_002185.FACILITY</t>
  </si>
  <si>
    <t xml:space="preserve">ECO-ABC  Sp. z o.o., Zakład Unieszkodliwiania Odpadów Medycznych i Weterynaryjnych </t>
  </si>
  <si>
    <t>PL.EEA/02C_002186.FACILITY</t>
  </si>
  <si>
    <t>Eco - Pol Sp. z o.o., Składowisko odpadów niebezpiecznych w Małociechowie</t>
  </si>
  <si>
    <t>Małociechowo</t>
  </si>
  <si>
    <t>PL.EEA/02C_002187.FACILITY</t>
  </si>
  <si>
    <t>DROSED S.A., Zakład Produkcyjny w Toruniu</t>
  </si>
  <si>
    <t>PL.EEA/02C_002193.FACILITY</t>
  </si>
  <si>
    <t>Elana-Energetyka Sp. z o.o.</t>
  </si>
  <si>
    <t>PL.EEA/02C_002195.FACILITY</t>
  </si>
  <si>
    <t>Gamet S.A.</t>
  </si>
  <si>
    <t>PL.EEA/02C_002199.FACILITY</t>
  </si>
  <si>
    <t>Kemira Świecie Sp.  z o.o.</t>
  </si>
  <si>
    <t>Świecie</t>
  </si>
  <si>
    <t>Kemira Świecie Sp. z o.o.</t>
  </si>
  <si>
    <t>PL.EEA/02C_002200.FACILITY</t>
  </si>
  <si>
    <t>Inowrocławskie Kopalnie Soli SOLINO S.A., Kopalnia Soli "Mogilno"</t>
  </si>
  <si>
    <t>Przyjma</t>
  </si>
  <si>
    <t>PL.EEA/02C_002201.FACILITY</t>
  </si>
  <si>
    <t>HYDRO-VACUUM S.A.</t>
  </si>
  <si>
    <t>Grudziądz</t>
  </si>
  <si>
    <t>PL.EEA/02C_002203.FACILITY</t>
  </si>
  <si>
    <t>Miejskie Przedsiębiorstwo Oczyszczania Sp.z o.o., Miejskie Składowisko Odpadów</t>
  </si>
  <si>
    <t>PL.EEA/02C_002206.FACILITY</t>
  </si>
  <si>
    <t>Mondi Świecie S.A.</t>
  </si>
  <si>
    <t>Mondi Świecie Sp. z o.o.</t>
  </si>
  <si>
    <t>PL.EEA/02C_002215.FACILITY</t>
  </si>
  <si>
    <t xml:space="preserve">Przedsiębiorstwo Produkcyjno-Handlowe "ZELAN" ZPChr </t>
  </si>
  <si>
    <t>Nakło nad Notecią</t>
  </si>
  <si>
    <t>ZELAN Sp. z o.o.</t>
  </si>
  <si>
    <t>PL.EEA/02C_002218.FACILITY</t>
  </si>
  <si>
    <t>Przedsiębiorstwo Produkcyjne "Polutil" B.Budek, K.Kwiatkowski Spółka Jawna</t>
  </si>
  <si>
    <t xml:space="preserve">Ostrowite </t>
  </si>
  <si>
    <t>PL.EEA/02C_002219.FACILITY</t>
  </si>
  <si>
    <t>Przedsiębiorstwo Komunalne w Tucholi Sp. z o.o., Składowisko Odpadów Komunalnych w Bladowie</t>
  </si>
  <si>
    <t>Bladowo</t>
  </si>
  <si>
    <t>PL.EEA/02C_002222.FACILITY</t>
  </si>
  <si>
    <t>Przedsiębiorstwo Drobiarskie "DROBEX" Sp. z o.o.</t>
  </si>
  <si>
    <t>Solec Kujawski</t>
  </si>
  <si>
    <t>PL.EEA/02C_002225.FACILITY</t>
  </si>
  <si>
    <t>Regionalny Zakład Utylizacji Odpadów Komunalnych</t>
  </si>
  <si>
    <t>Machnacz</t>
  </si>
  <si>
    <t>PL.EEA/02C_002232.FACILITY</t>
  </si>
  <si>
    <t>"ROTR" Spółdzielnia Mleczarska</t>
  </si>
  <si>
    <t>Rypin</t>
  </si>
  <si>
    <t>PL.EEA/02C_002233.FACILITY</t>
  </si>
  <si>
    <t>Indorama Ventures Poland Sp. z o. o.</t>
  </si>
  <si>
    <t>SK Eurochem</t>
  </si>
  <si>
    <t>PL.EEA/02C_002246.FACILITY</t>
  </si>
  <si>
    <t>Boruta-Zachem Kolor Sp. z o.o., Filia w Bydgoszczy</t>
  </si>
  <si>
    <t>PL.EEA/02C_002247.FACILITY</t>
  </si>
  <si>
    <t>Wytwórnia Pianek Poliuretanowych Sp. z o.o.</t>
  </si>
  <si>
    <t>PL.EEA/02C_002248.FACILITY</t>
  </si>
  <si>
    <t>ZAKŁADY MIĘSNE "VIANDO"</t>
  </si>
  <si>
    <t xml:space="preserve">Radojewice </t>
  </si>
  <si>
    <t>PL.EEA/02C_002249.FACILITY</t>
  </si>
  <si>
    <t>Zakłady Mięne "MAT" w Czerniewicach Sp. z o.o</t>
  </si>
  <si>
    <t>Czerniewice</t>
  </si>
  <si>
    <t>Zakłady Mięsne "MAT" w Czerniewicach Sp. z o.o</t>
  </si>
  <si>
    <t>PL.EEA/02C_002250.FACILITY</t>
  </si>
  <si>
    <t>Zakłady Chemiczne "NITRO-CHEM" S.A.</t>
  </si>
  <si>
    <t>PL.EEA/02C_002251.FACILITY</t>
  </si>
  <si>
    <t>Regionalna Instalacja do Przetwarzania Odpadów Komunalnych</t>
  </si>
  <si>
    <t>Zakład Utylizacji Odpadów Komunalnych</t>
  </si>
  <si>
    <t>PL.EEA/02C_002758.FACILITY</t>
  </si>
  <si>
    <t>PGE Górnictwo i Energetyka Konwencjonalna S.A., Oddział Zespół Elektrociepłowni Bydgoszcz, ELEKTROCIEPŁOWNIA BYDGOSZCZ III</t>
  </si>
  <si>
    <t>BYDGOSZCZ</t>
  </si>
  <si>
    <t>PL.EEA/02C_002801.FACILITY</t>
  </si>
  <si>
    <t>Polpak-Papier Sp. z o.o.</t>
  </si>
  <si>
    <t>Schumacher Packaging Zakład Grudziądz Sp. z o.o.</t>
  </si>
  <si>
    <t>PL.EEA/02C_002802.FACILITY</t>
  </si>
  <si>
    <t>Termetal Glaner s.j. Zakład cynkowania elementów stalowych Termetal Glaner s.j. w Grudziądzu</t>
  </si>
  <si>
    <t>Termetal Piotr Glaner sp.k. Ocynkownia  w Grudziądzu</t>
  </si>
  <si>
    <t>PL.EEA/02C_002803.FACILITY</t>
  </si>
  <si>
    <t>SANITEC KOŁO SP. Z O.O. ZAKŁAD WE WŁOCŁAWKU</t>
  </si>
  <si>
    <t>WŁOCŁAWEK</t>
  </si>
  <si>
    <t>PL.EEA/02C_002976.FACILITY</t>
  </si>
  <si>
    <t>Odlewnia Żeliwa Lisie Kąty</t>
  </si>
  <si>
    <t>PL.EEA/02C_003134.FACILITY</t>
  </si>
  <si>
    <t>Plastica Sp. z o.o.</t>
  </si>
  <si>
    <t>Frydrychowo</t>
  </si>
  <si>
    <t>PL.EEA/02C_003149.FACILITY</t>
  </si>
  <si>
    <t>Frosta Sp z o.o.</t>
  </si>
  <si>
    <t>PL.EEA/02C_003172.FACILITY</t>
  </si>
  <si>
    <t>Składowisko Odpadów Komunalnych Zakładu Unieszkodliwiania Odpadów Komunalnych</t>
  </si>
  <si>
    <t>PL.EEA/02C_003219.FACILITY</t>
  </si>
  <si>
    <t>D&amp;R Dispersions and Resins Sp. z o.o.</t>
  </si>
  <si>
    <t>PL.EEA/02C_003389.FACILITY</t>
  </si>
  <si>
    <t>CIECH PIANKI Sp. z o.o.</t>
  </si>
  <si>
    <t>PL.EEA/02C_003551.FACILITY</t>
  </si>
  <si>
    <t>Huta Szkła TUR Sp. z o.o.</t>
  </si>
  <si>
    <t>Tur</t>
  </si>
  <si>
    <t>PL.EEA/02C_003609.FACILITY</t>
  </si>
  <si>
    <t>Remondis Bydgoszcz Sp. z o.o.</t>
  </si>
  <si>
    <t>PL.EEA/02C_003736.FACILITY</t>
  </si>
  <si>
    <t>BIOELEKTROWNIA BUCZEK SPÓŁKA Z OGRANICZONĄ
ODPOWIEDZIALNOŚCIĄ</t>
  </si>
  <si>
    <t>Buczek</t>
  </si>
  <si>
    <t>PL.EEA/02C_003751.FACILITY</t>
  </si>
  <si>
    <t xml:space="preserve">Solvay Advanced Silicas Poland Sp z o.o. </t>
  </si>
  <si>
    <t xml:space="preserve">Solvay Poland Sp z o.o. </t>
  </si>
  <si>
    <t>PL.EEA/02C_003753.FACILITY</t>
  </si>
  <si>
    <t xml:space="preserve">Międzygminny Kompleks Unieszkodliwiania Odpadów ProNatura Sp. z o. o. </t>
  </si>
  <si>
    <t xml:space="preserve">Międzygminny Kompleks Unieszkodliwiania Odpadów ProNatura Sp. z o.o.    </t>
  </si>
  <si>
    <t>PL.EEA/02C_003889.FACILITY</t>
  </si>
  <si>
    <t>MEDOS Marian Buławka Ewa Buławka Spółka Jawna</t>
  </si>
  <si>
    <t>Chełmno</t>
  </si>
  <si>
    <t>PL.EEA/03L000036.FACILITY</t>
  </si>
  <si>
    <t>"LUBREM" Sp.j. K. Dębski, J. Klepacki, Ciepłownia Centralna w Dęblinie</t>
  </si>
  <si>
    <t>Dęblin</t>
  </si>
  <si>
    <t>PL.EEA/03L000046.FACILITY</t>
  </si>
  <si>
    <t>Krajowa Spółka Cukrowa S.A., Oddział "Cukrownia Lublin"</t>
  </si>
  <si>
    <t>Lublin</t>
  </si>
  <si>
    <t>PL.EEA/03L000322.FACILITY</t>
  </si>
  <si>
    <t>Dalkia Zamość Sp. z o.o.</t>
  </si>
  <si>
    <t>Zamość</t>
  </si>
  <si>
    <t>Przedsiębiorstwo Energetyki Cieplnej Zamość Sp. z o.o., Ciepłownia K-18</t>
  </si>
  <si>
    <t>PL.EEA/03L000590.FACILITY</t>
  </si>
  <si>
    <t>Polskie Górnictwo Naftowe i Gazownictwo SA, Oddział w Sanoku, Kopalnia Gazu Ziemnego Stężyca</t>
  </si>
  <si>
    <t>Długowola</t>
  </si>
  <si>
    <t>Polskie Górnictwo Naftowe i Gazownictwo SA, Oddział w Sanoku, Kopalnia Ropy Naftowej i Gazu Ziemnego Lublin Ośrodek Zboru Gazu Stężyca</t>
  </si>
  <si>
    <t>PL.EEA/03L000890.FACILITY</t>
  </si>
  <si>
    <t>Miejskie Przedsiębiorstwo Gospodarki Komunalnej Sp. z o.o., Zakład Wodociągów i Kanalizacji</t>
  </si>
  <si>
    <t>Chełm</t>
  </si>
  <si>
    <t>PL.EEA/03L001104.FACILITY</t>
  </si>
  <si>
    <t xml:space="preserve">"Ferma Drobiu" w Turce s.c. P. Wawryszczuk, A. Wawryszczuk, M. Dudkowska, A. Wilczek-Kapica </t>
  </si>
  <si>
    <t>Turka</t>
  </si>
  <si>
    <t xml:space="preserve">"Ferma Drobiu" w Turce s.c. P. Wawryszuk, A. Wawryszuk, M. Dudkowska, A. Wilczek-Kapica </t>
  </si>
  <si>
    <t>PL.EEA/03L002260.FACILITY</t>
  </si>
  <si>
    <t>INDYKPOL S.A., Filia w Lublinie</t>
  </si>
  <si>
    <t xml:space="preserve">Lublin </t>
  </si>
  <si>
    <t>PL.EEA/03L002263.FACILITY</t>
  </si>
  <si>
    <t xml:space="preserve">Gminny Zakład Komunalny w Mirczu </t>
  </si>
  <si>
    <t>Mircze</t>
  </si>
  <si>
    <t>Gminny Zakład Komunalny w Mirczu, Składowisko odpadów w m. Łasków</t>
  </si>
  <si>
    <t>Łasków</t>
  </si>
  <si>
    <t>PL.EEA/03L002264.FACILITY</t>
  </si>
  <si>
    <t>Fermy Drobiu "Słowik" S.C. W. Słowik, B. Słowik, J. Słowik-Bukowska, I. Słowik-Kwiatkowska</t>
  </si>
  <si>
    <t>Majdan Trzebieski</t>
  </si>
  <si>
    <t>PL.EEA/03L002266.FACILITY</t>
  </si>
  <si>
    <t xml:space="preserve">Lubelski Węgiel "Bogdanka" S.A. </t>
  </si>
  <si>
    <t>Bogdanka</t>
  </si>
  <si>
    <t xml:space="preserve">Bogdanka </t>
  </si>
  <si>
    <t>PL.EEA/03L002278.FACILITY</t>
  </si>
  <si>
    <t>Zakład Gospodarki Komunalnej, Składowisko odpadów w Nowodworze</t>
  </si>
  <si>
    <t>Nowodwór</t>
  </si>
  <si>
    <t>PL.EEA/03L002283.FACILITY</t>
  </si>
  <si>
    <t>SIPMA S.A.</t>
  </si>
  <si>
    <t>PL.EEA/03L002299.FACILITY</t>
  </si>
  <si>
    <t xml:space="preserve">Zakłady Mięsne "DOBROSŁAWÓW" Henryk Amanowicz </t>
  </si>
  <si>
    <t>Dobrosławów</t>
  </si>
  <si>
    <t>PL.EEA/03L002300.FACILITY</t>
  </si>
  <si>
    <t>Zakłady Chemiczne "Permedia" S.A.</t>
  </si>
  <si>
    <t>PL.EEA/03L002301.FACILITY</t>
  </si>
  <si>
    <t>Zakład Utrzymania Ruchu Sp. z o.o.</t>
  </si>
  <si>
    <t>Świdnik</t>
  </si>
  <si>
    <t>PL.EEA/03L003136.FACILITY</t>
  </si>
  <si>
    <t>Agri Plus Sp. z o.o. z siedzibą w Poznaniu Wytwórnia Pasz w Zamościu</t>
  </si>
  <si>
    <t>PL.EEA/03L003192.FACILITY</t>
  </si>
  <si>
    <t>AKROS Spółka z o.o.</t>
  </si>
  <si>
    <t>Stoczek Łukowski</t>
  </si>
  <si>
    <t>PL.EEA/03L003268.FACILITY</t>
  </si>
  <si>
    <t>P.W. GALWANEX s.c.</t>
  </si>
  <si>
    <t>Ciecierzyn</t>
  </si>
  <si>
    <t>PL.EEA/03L003269.FACILITY</t>
  </si>
  <si>
    <t>DZT FABRYKA SAMOCHODÓW W LUBLINIE Sp. z o.o.</t>
  </si>
  <si>
    <t>LUBLIN</t>
  </si>
  <si>
    <t>PL.EEA/03L003402.FACILITY</t>
  </si>
  <si>
    <t>Gospodarstwo Suflidowo Józef Suflida</t>
  </si>
  <si>
    <t>Lipina</t>
  </si>
  <si>
    <t>PL.EEA/03L003939.FACILITY</t>
  </si>
  <si>
    <t>Zakład Zagospodarowania Odpadów KOM-EKO S.A.</t>
  </si>
  <si>
    <t>PL.EEA/03L003941.FACILITY</t>
  </si>
  <si>
    <t>Zakład Zagospodarowania Odpadów w Wólce Rokickiej</t>
  </si>
  <si>
    <t>Lubartów</t>
  </si>
  <si>
    <t>PL.EEA/04F000558.FACILITY</t>
  </si>
  <si>
    <t>Polskie Górnictwo Naftowe i Gazownictwo S.A., Kopalnia Ropy Naftowej Kije</t>
  </si>
  <si>
    <t>Kije</t>
  </si>
  <si>
    <t>PL.EEA/04F001118.FACILITY</t>
  </si>
  <si>
    <t>Ferma Drobiu Zbigniew Mikuliszyn</t>
  </si>
  <si>
    <t>Nowe Żabno</t>
  </si>
  <si>
    <t>PL.EEA/04F001309.FACILITY</t>
  </si>
  <si>
    <t>Gospodarstwo Rolne Elżbieta Brychcy</t>
  </si>
  <si>
    <t>Kargowa</t>
  </si>
  <si>
    <t>PL.EEA/04F001327.FACILITY</t>
  </si>
  <si>
    <t>Gospodarstwo Rolne Stefania Brychcy</t>
  </si>
  <si>
    <t>PL.EEA/04F001341.FACILITY</t>
  </si>
  <si>
    <t>Gospodarstwo Rolno-Handlowe M. Majda</t>
  </si>
  <si>
    <t>Wyszanów</t>
  </si>
  <si>
    <t>PL.EEA/04F001562.FACILITY</t>
  </si>
  <si>
    <t>Fermy Drobiu Woźniak Daniel Woźniak</t>
  </si>
  <si>
    <t>Lubieszów</t>
  </si>
  <si>
    <t>PL.EEA/04F001566.FACILITY</t>
  </si>
  <si>
    <t>Dozamet Odlewnia Sp. z o.o.</t>
  </si>
  <si>
    <t>Nowa Sól</t>
  </si>
  <si>
    <t>PL.EEA/04F001567.FACILITY</t>
  </si>
  <si>
    <t>Exped Eco Sp. z o.o., Zakład Utylizacji Odpadów w Nowym Świecie</t>
  </si>
  <si>
    <t>Nowy Świat</t>
  </si>
  <si>
    <t>PL.EEA/04F001569.FACILITY</t>
  </si>
  <si>
    <t>Gozdnickie Zakłady  Ceramiki Budowlanej Sp. z o.o., Zakład nr 4</t>
  </si>
  <si>
    <t xml:space="preserve">Gozdnica </t>
  </si>
  <si>
    <t>PL.EEA/04F001574.FACILITY</t>
  </si>
  <si>
    <t>Lubuskie Zakłady Drobiarskie ELDROB S.A.</t>
  </si>
  <si>
    <t>Świebodzin</t>
  </si>
  <si>
    <t>PL.EEA/04F001580.FACILITY</t>
  </si>
  <si>
    <t>"PROMAROL - PLUS" Sp. z o. o.</t>
  </si>
  <si>
    <t>Ciepielówek</t>
  </si>
  <si>
    <t>PL.EEA/04F001581.FACILITY</t>
  </si>
  <si>
    <t>Przedsiębiorstwo Komunalne "PEKOM" S.A., Składowisko odpadów innych niż niebezpieczne i obojętne</t>
  </si>
  <si>
    <t>Żary</t>
  </si>
  <si>
    <t>PL.EEA/04F001582.FACILITY</t>
  </si>
  <si>
    <t>Zielonogórskie Kopalnie Surowców Mineralnych S.A., Kopalnia Kruszywa "Nowogród Bobrzański"</t>
  </si>
  <si>
    <t>Nowogród Bobrzański</t>
  </si>
  <si>
    <t>PL.EEA/04F002806.FACILITY</t>
  </si>
  <si>
    <t>Ocynkownia- Drezdenko Sp. zo.o.</t>
  </si>
  <si>
    <t>Drezdenko</t>
  </si>
  <si>
    <t>PL.EEA/04F002809.FACILITY</t>
  </si>
  <si>
    <t>Provimi Polska Sp. z o.o. Wytwórnia Pasz w Bieganowie</t>
  </si>
  <si>
    <t>Bieganów</t>
  </si>
  <si>
    <t>PL.EEA/04F002810.FACILITY</t>
  </si>
  <si>
    <t>Zakłady Włókien Chemicznych STILON S.A.</t>
  </si>
  <si>
    <t>Gorzów Wlkp.</t>
  </si>
  <si>
    <t>PL.EEA/04F002814.FACILITY</t>
  </si>
  <si>
    <t>Monosuisse Sp. z o.o.</t>
  </si>
  <si>
    <t>Gorzów Wlkp</t>
  </si>
  <si>
    <t>Nexis Fibers Sp. z o. o</t>
  </si>
  <si>
    <t>PL.EEA/04F003003.FACILITY</t>
  </si>
  <si>
    <t>OVOTEK Sp. z o.o.</t>
  </si>
  <si>
    <t>Bobrzany</t>
  </si>
  <si>
    <t>PL.EEA/04F003033.FACILITY</t>
  </si>
  <si>
    <t>Ferma Drobiu Wierzbnica</t>
  </si>
  <si>
    <t>Wierzbnica</t>
  </si>
  <si>
    <t>PL.EEA/04F003092.FACILITY</t>
  </si>
  <si>
    <t>Gospodarstwo Drobiarskie Mariusz Bugaj</t>
  </si>
  <si>
    <t>Drwalewice</t>
  </si>
  <si>
    <t>PL.EEA/04F003130.FACILITY</t>
  </si>
  <si>
    <t>Ferma Drobiu Agnieszka Kanclerz</t>
  </si>
  <si>
    <t>Niedoradz</t>
  </si>
  <si>
    <t>PL.EEA/04F003139.FACILITY</t>
  </si>
  <si>
    <t>BOMADEK Sp. z o.o.</t>
  </si>
  <si>
    <t>Trzebiechów</t>
  </si>
  <si>
    <t>PL.EEA/04F003161.FACILITY</t>
  </si>
  <si>
    <t>Ferma Drobiu Anna i Andrzej Kałużny</t>
  </si>
  <si>
    <t>Przyczyna Dolna</t>
  </si>
  <si>
    <t>PL.EEA/04F003210.FACILITY</t>
  </si>
  <si>
    <t>Adient Poland Sp. z o.o.</t>
  </si>
  <si>
    <t>Johnson Controls Polska Sp. z o.o.</t>
  </si>
  <si>
    <t>Keiper Polska Sp. z o.o.</t>
  </si>
  <si>
    <t>PL.EEA/04F003212.FACILITY</t>
  </si>
  <si>
    <t>MAGOREX R. Górka spółka jawna</t>
  </si>
  <si>
    <t>PL.EEA/04F003322.FACILITY</t>
  </si>
  <si>
    <t>STOLZLE Wymiarki Sp z o.o.</t>
  </si>
  <si>
    <t>Wymiarki</t>
  </si>
  <si>
    <t>PL.EEA/04F003616.FACILITY</t>
  </si>
  <si>
    <t>Strefa Przyodwiertowa Międzychód-5</t>
  </si>
  <si>
    <t>PL.EEA/04F003617.FACILITY</t>
  </si>
  <si>
    <t>Strefa Przyodwiertowa Grotów-1</t>
  </si>
  <si>
    <t>PL.EEA/04F003618.FACILITY</t>
  </si>
  <si>
    <t>Ośrodek Grupowy Grotów</t>
  </si>
  <si>
    <t>PL.EEA/04F003620.FACILITY</t>
  </si>
  <si>
    <t>Strefa Przyodwiertowa Sowia Góra-2k</t>
  </si>
  <si>
    <t>PL.EEA/04F003755.FACILITY</t>
  </si>
  <si>
    <t>Zakład Uboju i Rozbioru</t>
  </si>
  <si>
    <t>Sława</t>
  </si>
  <si>
    <t>PL.EEA/05E000001.FACILITY</t>
  </si>
  <si>
    <t>GALVO S.A.</t>
  </si>
  <si>
    <t>Łódź</t>
  </si>
  <si>
    <t>GALVO Zakład Galwanizerni Sp. z o.o.</t>
  </si>
  <si>
    <t>PL.EEA/05E000008.FACILITY</t>
  </si>
  <si>
    <t>Ardagh Metal Beverage Poland Sp. z o. o.</t>
  </si>
  <si>
    <t>Radomsko</t>
  </si>
  <si>
    <t>Ball Packaging Europe Radomsko Sp. z o.o.</t>
  </si>
  <si>
    <t>PL.EEA/05E000193.FACILITY</t>
  </si>
  <si>
    <t>Kutnowskie Zakłady Drobiarskie "Exdrob" S.A.</t>
  </si>
  <si>
    <t>Kutno</t>
  </si>
  <si>
    <t>PL.EEA/05E000210.FACILITY</t>
  </si>
  <si>
    <t>Metalurgia S.A.</t>
  </si>
  <si>
    <t>PL.EEA/05E000259.FACILITY</t>
  </si>
  <si>
    <t>OPOCZNO I Sp. z o.o. "Mazowsze"</t>
  </si>
  <si>
    <t xml:space="preserve">Opoczno </t>
  </si>
  <si>
    <t>OPOCZNO I Sp. z o.o., Zakład Produkcyjny "Mazowsze"</t>
  </si>
  <si>
    <t>PL.EEA/05E000260.FACILITY</t>
  </si>
  <si>
    <t>OPOCZNO I Sp. z o.o. "Pomorze"</t>
  </si>
  <si>
    <t>Opoczno</t>
  </si>
  <si>
    <t>OPOCZNO I Sp. z o.o., Zakład Produkcyjny "Pomorze"</t>
  </si>
  <si>
    <t>PL.EEA/05E000261.FACILITY</t>
  </si>
  <si>
    <t>OPOCZNO I Sp. z o.o., Zakład Produkcyjny "Śląsk"</t>
  </si>
  <si>
    <t>PL.EEA/05E000472.FACILITY</t>
  </si>
  <si>
    <t>Dalkia Łódź S.A. Elektrociepłownia nr 3</t>
  </si>
  <si>
    <t>Veolia Energia Łódź S.A., Zakład nr 2</t>
  </si>
  <si>
    <t>PL.EEA/05E001126.FACILITY</t>
  </si>
  <si>
    <t>Ferma Niosek "Prawda" - A. Kurasik</t>
  </si>
  <si>
    <t xml:space="preserve">Prawda </t>
  </si>
  <si>
    <t>Ferma Niosek "Prawda" - E. Kurasik</t>
  </si>
  <si>
    <t>PL.EEA/05E001692.FACILITY</t>
  </si>
  <si>
    <t>Amcor Flexibles Polska Sp. z o.o.</t>
  </si>
  <si>
    <t>Amcor Flexibles Reflex Sp. z o.o.</t>
  </si>
  <si>
    <t>PL.EEA/05E001698.FACILITY</t>
  </si>
  <si>
    <t>"Boruta-Kolor" Sp. z o.o.</t>
  </si>
  <si>
    <t>Zgierz</t>
  </si>
  <si>
    <t>PL.EEA/05E001707.FACILITY</t>
  </si>
  <si>
    <t>EKO-REGION Sp. z o.o. Składowisko odpadów innych niż niebezpieczne i obojętne</t>
  </si>
  <si>
    <t>Dylów A</t>
  </si>
  <si>
    <t>PL.EEA/05E001708.FACILITY</t>
  </si>
  <si>
    <t>EKO-REGION Sp. z o. o. Składowisko odpadów innych niż niebezpieczne i obojętne</t>
  </si>
  <si>
    <t>Julków</t>
  </si>
  <si>
    <t>PL.EEA/05E001710.FACILITY</t>
  </si>
  <si>
    <t>Eko System Leszek Felsztyński Miejskie Składowisko Odpadów</t>
  </si>
  <si>
    <t xml:space="preserve">Mostki </t>
  </si>
  <si>
    <t>PL.EEA/05E001716.FACILITY</t>
  </si>
  <si>
    <t>Food Service Sp. z o.o.</t>
  </si>
  <si>
    <t>Rawa Mazowiecka</t>
  </si>
  <si>
    <t>PL.EEA/05E001721.FACILITY</t>
  </si>
  <si>
    <t>Grudzeń Las Sp z o.o.</t>
  </si>
  <si>
    <t xml:space="preserve">Grudzeń Las </t>
  </si>
  <si>
    <t>PL.EEA/05E001731.FACILITY</t>
  </si>
  <si>
    <t>Okręgowa Spółdzielnia Mleczarska w Radomsku</t>
  </si>
  <si>
    <t>PL.EEA/05E001734.FACILITY</t>
  </si>
  <si>
    <t>Pabianickie Zakłady Farmaceutyczne Polfa S.A.</t>
  </si>
  <si>
    <t>Pabianice</t>
  </si>
  <si>
    <t>PL.EEA/05E001743.FACILITY</t>
  </si>
  <si>
    <t>Przedsiębiorstwo Komunalne SANIKOM Sp. z o.o. Składowisko odpadów w Woli Kruszyńskiej</t>
  </si>
  <si>
    <t>Wola Kruszyńska</t>
  </si>
  <si>
    <t>PL.EEA/05E001748.FACILITY</t>
  </si>
  <si>
    <t>"ROLDROB" S.A.</t>
  </si>
  <si>
    <t>Tomaszów Mazowiecki</t>
  </si>
  <si>
    <t>PL.EEA/05E001752.FACILITY</t>
  </si>
  <si>
    <t>Przedsiębiorstwo Produkcyjno - Wdrożeniowe IFOTAM Sp. z o.o.</t>
  </si>
  <si>
    <t>PL.EEA/05E001758.FACILITY</t>
  </si>
  <si>
    <t xml:space="preserve">Tomaszowskie Kopalnie Surowców Mineralnych "Biała Góra" Sp. z o.o. </t>
  </si>
  <si>
    <t>Smardzewice</t>
  </si>
  <si>
    <t>PL.EEA/05E001760.FACILITY</t>
  </si>
  <si>
    <t>Spółdzielnia Mieszkaniowa Lokatorsko - Własnościowa "Nasz Dom"  Ciepłownia</t>
  </si>
  <si>
    <t>Zakład Energetyki Cieplnej Sp. z  o. o.</t>
  </si>
  <si>
    <t>PL.EEA/05E001765.FACILITY</t>
  </si>
  <si>
    <t xml:space="preserve">Zakład Przetwórstwa Mięsnego "KONIAREK" </t>
  </si>
  <si>
    <t xml:space="preserve">Kozia Góra </t>
  </si>
  <si>
    <t>PL.EEA/05E001766.FACILITY</t>
  </si>
  <si>
    <t>Zakład Mięsny "ZBYSZKO" Zbigniew Kruk, Zakład Uboju Trzody i Bydła oraz Rozbioru Mięsa</t>
  </si>
  <si>
    <t>Nowy Bedoń</t>
  </si>
  <si>
    <t>PL.EEA/05E001768.FACILITY</t>
  </si>
  <si>
    <t>Zakład Farmaceutyczny Adamed Pharma S.A.</t>
  </si>
  <si>
    <t>Ksawerów</t>
  </si>
  <si>
    <t>PL.EEA/05E001772.FACILITY</t>
  </si>
  <si>
    <t>Zakłady Urządzeń Galwanicznych i Lakierniczych Spółka Akcyjna "ZUGiL" S. A.</t>
  </si>
  <si>
    <t>Wieluń</t>
  </si>
  <si>
    <t>PL.EEA/05E001775.FACILITY</t>
  </si>
  <si>
    <t>Synthos Agro Sp. z o. o., Zamiejscowy Dział Produkcji Wola Krzysztoporska</t>
  </si>
  <si>
    <t>Wola Krzysztoporska</t>
  </si>
  <si>
    <t>Zakłady Chemiczne "Organika-Azot" S.A., Zamiejscowy Dział Produkcji Wola Krzysztoporska</t>
  </si>
  <si>
    <t>PL.EEA/05E002762.FACILITY</t>
  </si>
  <si>
    <t>Fameg-Energia Sp. z o.o., Elektrociepłownia Radomsko</t>
  </si>
  <si>
    <t>Przedsiębiorstwo Energetyki Cieplnej Sp. z o.o. Elektrociepłownia Radomsko</t>
  </si>
  <si>
    <t>PL.EEA/05E002824.FACILITY</t>
  </si>
  <si>
    <t>Agros Fortuna Sp. z o.o. Zakład Produkcyjny w Tymienicach</t>
  </si>
  <si>
    <t>Tymienice 88</t>
  </si>
  <si>
    <t>Agros Nova Soki Sp. Z o.o. Zakład Produkcyjny w Tymienicach</t>
  </si>
  <si>
    <t>PL.EEA/05E003177.FACILITY</t>
  </si>
  <si>
    <t>PL.EEA/05E003634.FACILITY</t>
  </si>
  <si>
    <t>Ferma LipińskichDaria Lipińska-Holc</t>
  </si>
  <si>
    <t>Łask</t>
  </si>
  <si>
    <t>PL.EEA/05E004086.FACILITY</t>
  </si>
  <si>
    <t>Zakłady Drobiarsko - Mięsne Superdrob  Oddział w Łodzi</t>
  </si>
  <si>
    <t>PL.EEA/06K000011.FACILITY</t>
  </si>
  <si>
    <t>BOLESŁAW RECYCLING Sp. z o.o.</t>
  </si>
  <si>
    <t>Bukowno</t>
  </si>
  <si>
    <t>Bolesław Recykling Sp. z o.o.</t>
  </si>
  <si>
    <t>PL.EEA/06K000097.FACILITY</t>
  </si>
  <si>
    <t>Energetyka Dwory Sp. z o.o.</t>
  </si>
  <si>
    <t>Oświęcim</t>
  </si>
  <si>
    <t>PL.EEA/06K000099.FACILITY</t>
  </si>
  <si>
    <t>Energomedia Sp. z o.o.</t>
  </si>
  <si>
    <t>Trzebinia</t>
  </si>
  <si>
    <t>PL.EEA/06K000153.FACILITY</t>
  </si>
  <si>
    <t>Huta Szkła "JAROSZOWIEC" Sp. z o.o.</t>
  </si>
  <si>
    <t>Jaroszowiec</t>
  </si>
  <si>
    <t>Huta Szkla,,JAROSZOWIEC" Sp .z o.o.</t>
  </si>
  <si>
    <t>Saint-Gobain Glass Polska Sp. z o.o. oddział jaroszowiec</t>
  </si>
  <si>
    <t>Saint-Gobain Glass Polska Sp. z o.o. Oddział Jaroszowiec</t>
  </si>
  <si>
    <t>SAINT-GOBAIN INNOVATIVE MATERIALS  POLSKA SP. Z O.O.Oddział Glass w Jaroszowcu</t>
  </si>
  <si>
    <t>PL.EEA/06K000229.FACILITY</t>
  </si>
  <si>
    <t xml:space="preserve"> Miejskie Przedsiębiorstwo Energetyki Cieplnej Sp. z o.o., Instalacja Milenium</t>
  </si>
  <si>
    <t>Nowy Sącz</t>
  </si>
  <si>
    <t>PL.EEA/06K000338.FACILITY</t>
  </si>
  <si>
    <t>Stp ELBUD Sp z o.o.</t>
  </si>
  <si>
    <t>Kraków</t>
  </si>
  <si>
    <t>Stp ELBUD Sp. z o.o.</t>
  </si>
  <si>
    <t>PL.EEA/06K000343.FACILITY</t>
  </si>
  <si>
    <t>Rafineria Nafty "Glimar" S.A. w upadłości</t>
  </si>
  <si>
    <t>Gorlice</t>
  </si>
  <si>
    <t>PL.EEA/06K000453.FACILITY</t>
  </si>
  <si>
    <t>Zakłady Górniczo-Hutnicze BOLESŁAW S.A. -  Pion Hutniczy</t>
  </si>
  <si>
    <t>PL.EEA/06K000552.FACILITY</t>
  </si>
  <si>
    <t xml:space="preserve"> Polskie Górnictwo Naftowe i Gazownictwo S.A., Oddział w Sanoku, Kopalnia Ropy Naftowej i Gazu Ziemnego Kobylanka - Złoże Magdalena</t>
  </si>
  <si>
    <t>PL.EEA/06K000578.FACILITY</t>
  </si>
  <si>
    <t>Polskie Górnictwo Naftowe i Gazownictwo S.A., Oddział w Sanoku, Kopalnia Gazu Ziemnego Łąkta</t>
  </si>
  <si>
    <t xml:space="preserve">Muchówka   </t>
  </si>
  <si>
    <t>PL.EEA/06K000641.FACILITY</t>
  </si>
  <si>
    <t>Polskie Górnictwo Naftowe i Gazownictwo S.A., Oddział w Sanoku, Podziemny Magazyn Gazu Ziemnego Swarzów</t>
  </si>
  <si>
    <t xml:space="preserve">Swarzów </t>
  </si>
  <si>
    <t>PL.EEA/06K000697.FACILITY</t>
  </si>
  <si>
    <t>Carlsberg Polska S.A. Browar Okocim, Oczyszczalnia ścieków przemysłowo-komunalnych w Brzesku</t>
  </si>
  <si>
    <t>Brzesko</t>
  </si>
  <si>
    <t>PL.EEA/06K001589.FACILITY</t>
  </si>
  <si>
    <t>ALUTECH Sp. z o. o.</t>
  </si>
  <si>
    <t>Kęty</t>
  </si>
  <si>
    <t>Energetyka Cieplna Opolszczyzny SA. Oddział Śląski, Rejon Eksploatacji Kęty, Ciepłownia K-650</t>
  </si>
  <si>
    <t>PL.EEA/06K001595.FACILITY</t>
  </si>
  <si>
    <t>"CEDROB" S.A., Zakład Drobiarski Niepołomice</t>
  </si>
  <si>
    <t>Niepołomice</t>
  </si>
  <si>
    <t>PL.EEA/06K001598.FACILITY</t>
  </si>
  <si>
    <t>Armatoora SA</t>
  </si>
  <si>
    <t>Armatura Kraków S.A.</t>
  </si>
  <si>
    <t>PL.EEA/06K001607.FACILITY</t>
  </si>
  <si>
    <t>Fabryka Silników Elektrycznych "Tamel" S.A.</t>
  </si>
  <si>
    <t>Tarnów</t>
  </si>
  <si>
    <t>PL.EEA/06K001615.FACILITY</t>
  </si>
  <si>
    <t>Kopalnia Soli "Wieliczka" S.A.</t>
  </si>
  <si>
    <t>Wieliczka</t>
  </si>
  <si>
    <t>PL.EEA/06K001616.FACILITY</t>
  </si>
  <si>
    <t>Kopalnia Ropy Naftowej i Gazu Ziemnego Kobylanka</t>
  </si>
  <si>
    <t>Kobylanka</t>
  </si>
  <si>
    <t>Kopalnia Ropy Naftowej i Gazu Ziemnego Petrol - złoże Gorlice</t>
  </si>
  <si>
    <t>PL.EEA/06K001617.FACILITY</t>
  </si>
  <si>
    <t>Kopalnia i Prażalnia Dolomitu Żelatowa S.A.</t>
  </si>
  <si>
    <t>Chrzanów</t>
  </si>
  <si>
    <t>PL.EEA/06K001618.FACILITY</t>
  </si>
  <si>
    <t>KLINKMAR Sp. z o.o., Zakład odzysku odpadów niebezpiecznych i innych niż niebezpieczne</t>
  </si>
  <si>
    <t>PL.EEA/06K001623.FACILITY</t>
  </si>
  <si>
    <t>Mo BRUK Józef Mokrzycki Sp.k., Zakład odzysku odpadów</t>
  </si>
  <si>
    <t>Korzenna</t>
  </si>
  <si>
    <t>PL.EEA/06K001627.FACILITY</t>
  </si>
  <si>
    <t>Huta Szkła Gospodarczego "Tarnów" S.A.</t>
  </si>
  <si>
    <t>Krośnieńskie Huty Szkła "KROSNO" S.A., Zakład Produkcji Tarnów</t>
  </si>
  <si>
    <t>PL.EEA/06K001631.FACILITY</t>
  </si>
  <si>
    <t>PGNiG S.A., Oddział w Sanoku, Kopalnia Ropy Naftowej i Gazu Ziemnego Lipinki, Złoże Długosz</t>
  </si>
  <si>
    <t xml:space="preserve">Korczyna </t>
  </si>
  <si>
    <t>PL.EEA/06K001632.FACILITY</t>
  </si>
  <si>
    <t>PGNiG S.A., Oddział w Sanoku, Kopalnia Gazu Ziemnego Szczepanów Ośrodek Zbioru Gazu Dąbrówka</t>
  </si>
  <si>
    <t xml:space="preserve">Dąbrówka </t>
  </si>
  <si>
    <t>PL.EEA/06K001633.FACILITY</t>
  </si>
  <si>
    <t>PGNiG S.A., Oddział w Sanoku, Kopalnia Gazu Ziemnego Szczepanów Ośrodek Zbioru Gazu Brzezowiec</t>
  </si>
  <si>
    <t>Maszkienice</t>
  </si>
  <si>
    <t>PL.EEA/06K001641.FACILITY</t>
  </si>
  <si>
    <t>Przedsiębiorstwo ARKOP Sp. z o.o.</t>
  </si>
  <si>
    <t>PL.EEA/06K001665.FACILITY</t>
  </si>
  <si>
    <t>Usługi Komunalne "TRZEBINIA" Sp. z o.o. Składowisko Odpadów innych niż niebezpieczne i obojętne</t>
  </si>
  <si>
    <t>PL.EEA/06K001666.FACILITY</t>
  </si>
  <si>
    <t>Ubojnia Drobiu EKO-DRÓB P.iW. Łosiowski, B. Rojowicz Sp.J.</t>
  </si>
  <si>
    <t>Lubomierz</t>
  </si>
  <si>
    <t>Ubojnia Drobiu EKO-RÓB P.iW. Łosiowski, B. Rojowicz Sp.J.</t>
  </si>
  <si>
    <t>Lubomrz</t>
  </si>
  <si>
    <t>PL.EEA/06K001682.FACILITY</t>
  </si>
  <si>
    <t xml:space="preserve">Zakłady Górnicze "Trzebionka" S.A. </t>
  </si>
  <si>
    <t>PL.EEA/06K002825.FACILITY</t>
  </si>
  <si>
    <t>EDF Kraków S.A.- składowisko odpadów paleniskowych</t>
  </si>
  <si>
    <t>EDF Polska S.A. Oddział nr 1 w Krakowie</t>
  </si>
  <si>
    <t>Elektrociepłownia "KRAKÓW" S.A. - składowisko odpadów paleniskowych</t>
  </si>
  <si>
    <t>PL.EEA/06K002827.FACILITY</t>
  </si>
  <si>
    <t>Polska Energetyka Holding S.A. Cementownia w Krakowie w upadłości</t>
  </si>
  <si>
    <t>PL.EEA/06K002833.FACILITY</t>
  </si>
  <si>
    <t>E- Star Elektrociepłownia "Gorlice" Sp.z o.o.</t>
  </si>
  <si>
    <t>Elektrociepłownia "Gorlice" Sp.z o.o.</t>
  </si>
  <si>
    <t>PL.EEA/06K003217.FACILITY</t>
  </si>
  <si>
    <t>PGNiG  SA Oddział w Sanoku KGZ Łąkta Ośrodek Zbioru Gazu Słopnice</t>
  </si>
  <si>
    <t>Słopnice</t>
  </si>
  <si>
    <t>PL.EEA/06K003479.FACILITY</t>
  </si>
  <si>
    <t>Termo Eko Energia Sp. z o.o.</t>
  </si>
  <si>
    <t>PL.EEA/06K003771.FACILITY</t>
  </si>
  <si>
    <t>MIKI Recykling Sp. z o.o.</t>
  </si>
  <si>
    <t>PL.EEA/06K003775.FACILITY</t>
  </si>
  <si>
    <t>Zakłady Mięsne "BRADO-2" S.A.</t>
  </si>
  <si>
    <t>Wadowice</t>
  </si>
  <si>
    <t>PL.EEA/07W000038.FACILITY</t>
  </si>
  <si>
    <t>Centrum Naukowo-Produkcyjne Elektroniki Profesjonalnej "RADWAR" S.A.</t>
  </si>
  <si>
    <t>Warszawa</t>
  </si>
  <si>
    <t>PL.EEA/07W000100.FACILITY</t>
  </si>
  <si>
    <t>ENERGOPEP Sp. z o.o., EC Jeziorna Spółka komandytowa, Elektrociepłownia Jeziorna</t>
  </si>
  <si>
    <t>Konstancin - Jeziorna</t>
  </si>
  <si>
    <t>PL.EEA/07W000105.FACILITY</t>
  </si>
  <si>
    <t>FABRYKA ŁĄCZNIKÓW RADOM S.A.</t>
  </si>
  <si>
    <t>RADOM</t>
  </si>
  <si>
    <t>PL.EEA/07W000110.FACILITY</t>
  </si>
  <si>
    <t>FABRYKA SAMOCHODÓW OSOBOWYCH S.A.</t>
  </si>
  <si>
    <t>PL.EEA/07W000212.FACILITY</t>
  </si>
  <si>
    <t>Metsa Tissue S.A.</t>
  </si>
  <si>
    <t>Konstancin-Jeziorna</t>
  </si>
  <si>
    <t>PL.EEA/07W000257.FACILITY</t>
  </si>
  <si>
    <t>"Dr. Oetker Polska" Sp z o.o.</t>
  </si>
  <si>
    <t>Maków Mazowiecki</t>
  </si>
  <si>
    <t>Onken Polska Sp z o.o.</t>
  </si>
  <si>
    <t>Zakład Produkcyjny w Makowie Maz.</t>
  </si>
  <si>
    <t>PL.EEA/07W000290.FACILITY</t>
  </si>
  <si>
    <t>ORLEN Oil Sp. z o.o.  Zakład Produkcyjny w Płocku</t>
  </si>
  <si>
    <t>Płock</t>
  </si>
  <si>
    <t>PL.EEA/07W000367.FACILITY</t>
  </si>
  <si>
    <t>ODDZIAŁ TERENOWY</t>
  </si>
  <si>
    <t>OSTROŁĘKA</t>
  </si>
  <si>
    <t>SPÓŁDZIELNIA MLECZARSKA "OSTROŁEKA"</t>
  </si>
  <si>
    <t>ZAKŁAD PRODUKCYJNY W OSTROŁĘCE</t>
  </si>
  <si>
    <t>PL.EEA/07W000377.FACILITY</t>
  </si>
  <si>
    <t>TDP Sp. z o.o.</t>
  </si>
  <si>
    <t>Piaseczno</t>
  </si>
  <si>
    <t>PL.EEA/07W000726.FACILITY</t>
  </si>
  <si>
    <t>Przedsiębiorstwo Wodociągów i Kanalizacji w Piasecznie Sp. z o.o.</t>
  </si>
  <si>
    <t>PL.EEA/07W001004.FACILITY</t>
  </si>
  <si>
    <t xml:space="preserve">Ferma drobiu Koźlakiewicz s.c.  </t>
  </si>
  <si>
    <t>Wiśniewo</t>
  </si>
  <si>
    <t>PL.EEA/07W001035.FACILITY</t>
  </si>
  <si>
    <t>Ferma drobiu w Dąbrowie, Maciej Przywitowski</t>
  </si>
  <si>
    <t>Dąbrowa</t>
  </si>
  <si>
    <t>PL.EEA/07W001070.FACILITY</t>
  </si>
  <si>
    <t>Ferma drobiu w m. Mingosy, Jarosław Rytel</t>
  </si>
  <si>
    <t>Mingosy</t>
  </si>
  <si>
    <t>PL.EEA/07W001090.FACILITY</t>
  </si>
  <si>
    <t>Ferma drobiu w m. Sadłowo Parcele, Zbigniew Przywitowski</t>
  </si>
  <si>
    <t>Sadłowo Parcele</t>
  </si>
  <si>
    <t>PL.EEA/07W001283.FACILITY</t>
  </si>
  <si>
    <t>"ZŁOTE JAJKO"-L.A. KOŁODZIEJSCY ANTONI KOŁODZIEJSKI, Ferma drobiu</t>
  </si>
  <si>
    <t>Bonisław</t>
  </si>
  <si>
    <t>PL.EEA/07W002017.FACILITY</t>
  </si>
  <si>
    <t>"BP Print" Sp. z o.o.</t>
  </si>
  <si>
    <t>PL.EEA/07W002019.FACILITY</t>
  </si>
  <si>
    <t>"BINDER INTERNATIONAL WARSZAWA" Sp. z o.o., Zakład w Tarczynie</t>
  </si>
  <si>
    <t>TARCZYN</t>
  </si>
  <si>
    <t>PL.EEA/07W002023.FACILITY</t>
  </si>
  <si>
    <t>DANONE Sp. z o.o., Fabryka w Warszawie</t>
  </si>
  <si>
    <t>PL.EEA/07W002030.FACILITY</t>
  </si>
  <si>
    <t>Drwalewskie Zakłady Przemysłu Bioweterynaryjnego Spółka Akcyjna</t>
  </si>
  <si>
    <t>Drwalew</t>
  </si>
  <si>
    <t>PL.EEA/07W002031.FACILITY</t>
  </si>
  <si>
    <t>"DROSED" S.A.</t>
  </si>
  <si>
    <t>Siedlce</t>
  </si>
  <si>
    <t>PL.EEA/07W002046.FACILITY</t>
  </si>
  <si>
    <t>KORAM - ZZM - POLAND Sp. z  o.o.</t>
  </si>
  <si>
    <t>PL.EEA/07W002049.FACILITY</t>
  </si>
  <si>
    <t>"KEMIRA CELL" SP. Z O.O.</t>
  </si>
  <si>
    <t>PL.EEA/07W002054.FACILITY</t>
  </si>
  <si>
    <t>METRA POLAND ALUMINIUM Sp. z o.o.</t>
  </si>
  <si>
    <t>URZUT</t>
  </si>
  <si>
    <t>PL.EEA/07W002056.FACILITY</t>
  </si>
  <si>
    <t>Mennica-Metale Szlachetne S.A.</t>
  </si>
  <si>
    <t>PL.EEA/07W002057.FACILITY</t>
  </si>
  <si>
    <t>Mennica Polska S.A.</t>
  </si>
  <si>
    <t>PL.EEA/07W002058.FACILITY</t>
  </si>
  <si>
    <t>Mazowiecka Spółdzielnia Mleczarska "Ostrowia"</t>
  </si>
  <si>
    <t>Ostrów Mazowiecka</t>
  </si>
  <si>
    <t>PL.EEA/07W002059.FACILITY</t>
  </si>
  <si>
    <t>Mars Polska Sp. z o.o.</t>
  </si>
  <si>
    <t>Kożuszki Parcel</t>
  </si>
  <si>
    <t>PL.EEA/07W002061.FACILITY</t>
  </si>
  <si>
    <t>KRÓL GALWANOTECHNIKA SP. Z O.O. - Anodownia aluminium</t>
  </si>
  <si>
    <t>WARSZAWA</t>
  </si>
  <si>
    <t>PL.EEA/07W002062.FACILITY</t>
  </si>
  <si>
    <t>Kozienicka Gospodarka Komunalna Sp. z o.o., Składowisko odpadów w m. Chartowa</t>
  </si>
  <si>
    <t>Chartowa</t>
  </si>
  <si>
    <t>PL.EEA/07W002063.FACILITY</t>
  </si>
  <si>
    <t>OKRĘGOWA SPÓŁDZIELNIA MLECZARSKA GARWOLIN</t>
  </si>
  <si>
    <t>Wola Rębkowska</t>
  </si>
  <si>
    <t>PL.EEA/07W002064.FACILITY</t>
  </si>
  <si>
    <t>Natalex S.A.</t>
  </si>
  <si>
    <t>PL.EEA/07W002072.FACILITY</t>
  </si>
  <si>
    <t>KZD "EXDROB" SA Zakład Produkcyjny w Płocku</t>
  </si>
  <si>
    <t>Płockie  Zakłady  Drobiarskie  "SADROB"  S.A.</t>
  </si>
  <si>
    <t>Zakład Produkcyjny w Płocku</t>
  </si>
  <si>
    <t>PL.EEA/07W002073.FACILITY</t>
  </si>
  <si>
    <t>Petro Remont Sp. z o.o.</t>
  </si>
  <si>
    <t>PL.EEA/07W002077.FACILITY</t>
  </si>
  <si>
    <t>ORLEN ASFALT Sp. z o.o.</t>
  </si>
  <si>
    <t>PL.EEA/07W002078.FACILITY</t>
  </si>
  <si>
    <t>Olsztyńskie Kopalnie Surowców Mineralnych S.A. Zakład Górniczy "Gościszka"</t>
  </si>
  <si>
    <t>Gościszka</t>
  </si>
  <si>
    <t>Olsztyńskie Kopalnie Surowców Mineralnych Sp. z o.o., Zakład Górniczy "Gościszka"</t>
  </si>
  <si>
    <t>PL.EEA/07W002079.FACILITY</t>
  </si>
  <si>
    <t>Okręgowa Spółdzielnia Mleczarska w Sierpcu</t>
  </si>
  <si>
    <t>Sierpc</t>
  </si>
  <si>
    <t>PL.EEA/07W002088.FACILITY</t>
  </si>
  <si>
    <t>Przedsiębiorstwo Gospodarki Komunalnej Sp. z o.o., Składowisko odpadów</t>
  </si>
  <si>
    <t>Mińsk Mazowiecki</t>
  </si>
  <si>
    <t>PL.EEA/07W002104.FACILITY</t>
  </si>
  <si>
    <t>Radomska Fabryka Farb i Lakierów S.A.</t>
  </si>
  <si>
    <t>Radom</t>
  </si>
  <si>
    <t>PL.EEA/07W002108.FACILITY</t>
  </si>
  <si>
    <t>Przedsiębiorstwo Wywozu Nieczystości Stałych "ALMAX"  Sp. z o.o., Składowisko odpadów komunalnych w m. Zwoleń</t>
  </si>
  <si>
    <t>Zwoleń</t>
  </si>
  <si>
    <t>PL.EEA/07W002113.FACILITY</t>
  </si>
  <si>
    <t>Rolnicza Spółdzielnia Produkcyjna w Duchnicach</t>
  </si>
  <si>
    <t>Duchnice</t>
  </si>
  <si>
    <t>PL.EEA/07W002116.FACILITY</t>
  </si>
  <si>
    <t>SPÓŁDZIELNIA MLECZARSKA "KURPIE"</t>
  </si>
  <si>
    <t>BARANOWO</t>
  </si>
  <si>
    <t xml:space="preserve">SPÓŁDZIELNIA MLECZARSKA MLEKOVITA, ODDZIAŁ PRODUKCYJNY KURPIE </t>
  </si>
  <si>
    <t>PL.EEA/07W002118.FACILITY</t>
  </si>
  <si>
    <t>Separator Service Sp. z o.o., Instalacja do unieszkodliwiania odpadów niebezpiecznych</t>
  </si>
  <si>
    <t>PL.EEA/07W002122.FACILITY</t>
  </si>
  <si>
    <t>TERMISIL HUTA SZKŁA WOŁOMIN S.A.</t>
  </si>
  <si>
    <t>Wołomin</t>
  </si>
  <si>
    <t>PL.EEA/07W002124.FACILITY</t>
  </si>
  <si>
    <t>SUPERDROB Zakłady Drobiarsko - Mięsne S.A.</t>
  </si>
  <si>
    <t>Karczew</t>
  </si>
  <si>
    <t>PL.EEA/07W002128.FACILITY</t>
  </si>
  <si>
    <t>PGNiG TERMIKA SA, Składowisko Odpadów Paleniskowych Myśliborska</t>
  </si>
  <si>
    <t>Vattenfall Heat Poland S.A., Składowisko Odpadów Paleniskowych Myśliborska</t>
  </si>
  <si>
    <t>PL.EEA/07W002141.FACILITY</t>
  </si>
  <si>
    <t>Wytwórnia Surowic i Szczepionek "BIOMED" Sp. z o.o.</t>
  </si>
  <si>
    <t>PL.EEA/07W002156.FACILITY</t>
  </si>
  <si>
    <t>Zakład Przetwórstwa Mięsa "Olewnik" W. Olewnik Spółka Jawna</t>
  </si>
  <si>
    <t>PL.EEA/07W002172.FACILITY</t>
  </si>
  <si>
    <t>ZPP AUTO - Sp. z o.o.</t>
  </si>
  <si>
    <t>SIEDLCE</t>
  </si>
  <si>
    <t>PL.EEA/07W002745.FACILITY</t>
  </si>
  <si>
    <t>"ENERGETYKA URSUS" SP. Z O.O.</t>
  </si>
  <si>
    <t>"ENERGETYKA URSUS" SP. Z O.O., Elektrociepłownia</t>
  </si>
  <si>
    <t>PL.EEA/07W002837.FACILITY</t>
  </si>
  <si>
    <t>ALU-KOLOR sp. z o.o.</t>
  </si>
  <si>
    <t>Gostynin</t>
  </si>
  <si>
    <t>PL.EEA/07W002838.FACILITY</t>
  </si>
  <si>
    <t>AWAS-SERWIS sp. z o.o., Neutralizatornia odpadów ropopochodnych</t>
  </si>
  <si>
    <t>Żyrardów</t>
  </si>
  <si>
    <t>PL.EEA/07W003102.FACILITY</t>
  </si>
  <si>
    <t>"Cynkomet" Sp. z o.o.</t>
  </si>
  <si>
    <t>Wyszków</t>
  </si>
  <si>
    <t>PL.EEA/07W003122.FACILITY</t>
  </si>
  <si>
    <t>Synergis Electrorecycling SA</t>
  </si>
  <si>
    <t>Grodzisk Mazowiecki</t>
  </si>
  <si>
    <t>PL.EEA/07W003164.FACILITY</t>
  </si>
  <si>
    <t>Zakład Przetwórczy Rolno-Spożywczy Ubojnia Drobiu sp.Jawna</t>
  </si>
  <si>
    <t>Uniszki Cegielnia</t>
  </si>
  <si>
    <t>PL.EEA/07W003220.FACILITY</t>
  </si>
  <si>
    <t>PCC Exol SA</t>
  </si>
  <si>
    <t>PL.EEA/07W003227.FACILITY</t>
  </si>
  <si>
    <t>Zakład Oczyszczania Ścieków</t>
  </si>
  <si>
    <t>Ostrołęka</t>
  </si>
  <si>
    <t>PL.EEA/07W003371.FACILITY</t>
  </si>
  <si>
    <t>HODOWLA DROBIU BRZOZOWSKI</t>
  </si>
  <si>
    <t>PL.EEA/07W003421.FACILITY</t>
  </si>
  <si>
    <t>Ferma Drobiu EIM KOŹLAKIEWICZ SPÓŁKA JAWNA</t>
  </si>
  <si>
    <t>PL.EEA/07W003439.FACILITY</t>
  </si>
  <si>
    <t>Mennica - Metale Szlachetne Spółka Akcyjna</t>
  </si>
  <si>
    <t>Radzymin</t>
  </si>
  <si>
    <t>PL.EEA/07W003502.FACILITY</t>
  </si>
  <si>
    <t>WALKI EKOPAK S.A.</t>
  </si>
  <si>
    <t>Jatne</t>
  </si>
  <si>
    <t>PL.EEA/07W003564.FACILITY</t>
  </si>
  <si>
    <t>Ubojnia Drobiu z Zakładem Filetowania "CEDROB" S.A.</t>
  </si>
  <si>
    <t>Ujazdówek</t>
  </si>
  <si>
    <t>PL.EEA/07W003567.FACILITY</t>
  </si>
  <si>
    <t>Ferma Drobiu Rafał Przywitowski, Mateusz Przywitowski  Sadłowo Sadłowo</t>
  </si>
  <si>
    <t>Sadłowo</t>
  </si>
  <si>
    <t>PL.EEA/07W003649.FACILITY</t>
  </si>
  <si>
    <t>UiP Koźlakiewicz Spółka Jawna</t>
  </si>
  <si>
    <t>PL.EEA/07W003725.FACILITY</t>
  </si>
  <si>
    <t>Ferma Drobiu Serwatko Łukasz</t>
  </si>
  <si>
    <t>Chromakowo</t>
  </si>
  <si>
    <t>PL.EEA/07W003876.FACILITY</t>
  </si>
  <si>
    <t>ANODAL Sp.z o.o.Sp.k.</t>
  </si>
  <si>
    <t>PL.EEA/07W003971.FACILITY</t>
  </si>
  <si>
    <t>STANS  sp. z o.o. sp. k. ZAKŁAD UTYLIZACJI KAT I</t>
  </si>
  <si>
    <t>CHŁOPIA ŁĄKA</t>
  </si>
  <si>
    <t>PL.EEA/07W004081.FACILITY</t>
  </si>
  <si>
    <t xml:space="preserve">Ubojnia drobiu nr 2 w Ujazdówku </t>
  </si>
  <si>
    <t>PL.EEA/08O000776.FACILITY</t>
  </si>
  <si>
    <t>Cukrownia Otmuchów S.A.</t>
  </si>
  <si>
    <t>Otmuchów</t>
  </si>
  <si>
    <t>Südzucker Polska S.A., Zakład Produkcyjny "Cukrownia Otmuchów"</t>
  </si>
  <si>
    <t>PL.EEA/08O000781.FACILITY</t>
  </si>
  <si>
    <t>Cukrownia "Wróblin" S.A.</t>
  </si>
  <si>
    <t>Lewin Brzeski</t>
  </si>
  <si>
    <t>PL.EEA/08O001038.FACILITY</t>
  </si>
  <si>
    <t>Ferma Drobiu "Trzy Koguty" Sp. z o.o.</t>
  </si>
  <si>
    <t xml:space="preserve">Włostowa </t>
  </si>
  <si>
    <t>PL.EEA/08O001860.FACILITY</t>
  </si>
  <si>
    <t xml:space="preserve">Air Products Sp. z o.o., Zakład w Zdzieszowicach </t>
  </si>
  <si>
    <t xml:space="preserve">Zdzieszowice </t>
  </si>
  <si>
    <t>PL.EEA/08O001865.FACILITY</t>
  </si>
  <si>
    <t>ANIMEX - Zakłady Drobiarskie S.A. Oddział w Opolu</t>
  </si>
  <si>
    <t>Opole</t>
  </si>
  <si>
    <t>ANIMEX Grupa Drobiarska S.A., Oddział w Opolu</t>
  </si>
  <si>
    <t>Grupa ANIMEX S.A., Oddział w Opolu</t>
  </si>
  <si>
    <t>PL.EEA/08O001874.FACILITY</t>
  </si>
  <si>
    <t>EPS Polska Sp. z o.o.</t>
  </si>
  <si>
    <t>Krapkowice</t>
  </si>
  <si>
    <t>MVV EPS Polska Sp. z o.o.</t>
  </si>
  <si>
    <t>PL.EEA/08O001886.FACILITY</t>
  </si>
  <si>
    <t>Opolskie Kopalnie Surowców Mineralnych Sp. z o.o., Kopalnia Surowców Mineralnych "Wójcice"</t>
  </si>
  <si>
    <t>Wójcice</t>
  </si>
  <si>
    <t>PL.EEA/08O001887.FACILITY</t>
  </si>
  <si>
    <t>Kopalnia Surowców Mineralnych "Malerzowice"</t>
  </si>
  <si>
    <t>Malerzowice Wielkie</t>
  </si>
  <si>
    <t>Opolskie Kopalnie Surowców Mineralnych Sp. z o.o., Kopalnia Surowców Mineralnych "Malerzowice"</t>
  </si>
  <si>
    <t>PL.EEA/08O001889.FACILITY</t>
  </si>
  <si>
    <t xml:space="preserve"> Kopalnia Surowców Mineralnych Kobylice</t>
  </si>
  <si>
    <t>Kobylice</t>
  </si>
  <si>
    <t>PL.EEA/08O001893.FACILITY</t>
  </si>
  <si>
    <t>FAM Spółka Akcyjna Zakład Opole</t>
  </si>
  <si>
    <t>Mostostal Kędzierzyn S.A.- Wydział Ocynkowni</t>
  </si>
  <si>
    <t>Mostostal Zabrze Realizacje Przemysłowe S.A. Oddział Ocynkownia</t>
  </si>
  <si>
    <t>Ocynkownia Mostostal-Met Sp. z o.o.</t>
  </si>
  <si>
    <t>PL.EEA/08O001894.FACILITY</t>
  </si>
  <si>
    <t>Przedsiębiorstwo Gospodarki Komunalnej "EKOM" Sp. z o.o., Składowisko odpadów komunalnych w Domaszkowicach</t>
  </si>
  <si>
    <t>Domaszkowice</t>
  </si>
  <si>
    <t>PL.EEA/08O001896.FACILITY</t>
  </si>
  <si>
    <t>PCC Węglopochodne Sp. z o.o.</t>
  </si>
  <si>
    <t>Kędzierzyn-Koźle</t>
  </si>
  <si>
    <t>PL.EEA/08O002766.FACILITY</t>
  </si>
  <si>
    <t>Przedsiębiorstwo Gospodarki Komunalnej i Mieszkaniowej Sp. z o.o., Ciepłownia w m. Schodnia</t>
  </si>
  <si>
    <t>Schodnia</t>
  </si>
  <si>
    <t>PL.EEA/08O003062.FACILITY</t>
  </si>
  <si>
    <t>"MARCEGAGLIA POLAND" SPÓŁKA Z OGRANICZONĄ ODPOWIEDZIALNOŚCIĄ</t>
  </si>
  <si>
    <t>Praszka</t>
  </si>
  <si>
    <t>PL.EEA/08O003174.FACILITY</t>
  </si>
  <si>
    <t xml:space="preserve">FARG &amp; JETNG Spółka Akcyjna </t>
  </si>
  <si>
    <t>SOLVECO Spółka Akcyjna Zakład Produkcyjny Blachownia</t>
  </si>
  <si>
    <t>PL.EEA/08O003261.FACILITY</t>
  </si>
  <si>
    <t>Diamant Stradunia Sp. z o.o.</t>
  </si>
  <si>
    <t>Stradunia</t>
  </si>
  <si>
    <t>PL.EEA/08O003293.FACILITY</t>
  </si>
  <si>
    <t>KEIPER POLSKA Sp. z o.o.</t>
  </si>
  <si>
    <t>Skarbimierz</t>
  </si>
  <si>
    <t>PL.EEA/09R000191.FACILITY</t>
  </si>
  <si>
    <t>Krosnieńskie Huty Szkła "KROSNO" S.A.</t>
  </si>
  <si>
    <t>Krosno</t>
  </si>
  <si>
    <t>Krosnieńskie Huty Szkła "KROSNO" S.A. w upadłości likwidacyjnej</t>
  </si>
  <si>
    <t>PL.EEA/09R000201.FACILITY</t>
  </si>
  <si>
    <t>LOTOS Jasło S.A.</t>
  </si>
  <si>
    <t>Jasło</t>
  </si>
  <si>
    <t>PL.EEA/09R000227.FACILITY</t>
  </si>
  <si>
    <t>Miejskie Przedsiębiorstwo Energetyki Cieplnej Sp. z o. o.</t>
  </si>
  <si>
    <t>Dębica</t>
  </si>
  <si>
    <t>PL.EEA/09R000401.FACILITY</t>
  </si>
  <si>
    <t xml:space="preserve">Animex Grupa Drobiarska Spółka Akcyjna, Oddział w Dębicy </t>
  </si>
  <si>
    <t xml:space="preserve">Dębica </t>
  </si>
  <si>
    <t xml:space="preserve">Animex Grupa Drobiarska Spółka z o.o. Oddział w Dębicy </t>
  </si>
  <si>
    <t>PL.EEA/09R000554.FACILITY</t>
  </si>
  <si>
    <t>Polskie Górnictwo Naftowe i Gazownictwo S.A., Oddział w Sanoku, Kopalnia Gazu Ziemnego Czarna Sędziszowska</t>
  </si>
  <si>
    <t>Krzywa  </t>
  </si>
  <si>
    <t>PL.EEA/09R000565.FACILITY</t>
  </si>
  <si>
    <t>Polskie Górnictwo Naftowe i Gazownictwo S.A., Oddział w Sanoku, Kopalnia Gazu Ziemnego Jodłówka Ośrodek Zbioru Gazu Pruchnik</t>
  </si>
  <si>
    <t>Hawłowice Dolne</t>
  </si>
  <si>
    <t>PL.EEA/09R000566.FACILITY</t>
  </si>
  <si>
    <t>Polskie Górnictwo Naftowe i Gazownictwo S.A., Oddział w Sanoku, Kopalnia Gazu Ziemnego Jodłówka, Ośrodek Zbioru Gazu Rączyna</t>
  </si>
  <si>
    <t>Rączyna</t>
  </si>
  <si>
    <t>PL.EEA/09R000568.FACILITY</t>
  </si>
  <si>
    <t>Polskie Górnictwo Naftowe i Gazownictwo S.A., Oddział w Sanoku, Kopalnia Gazu Ziemnego Jarosław</t>
  </si>
  <si>
    <t>Jarosław</t>
  </si>
  <si>
    <t>PL.EEA/09R000570.FACILITY</t>
  </si>
  <si>
    <t>Polskie Górnictwo Naftowe i Gazownictwo S.A., Oddział w Sanoku, Kopalnia Gazu Ziemnego Krasne Ośrodek Zbioru Gazu Husów I</t>
  </si>
  <si>
    <t>Husów</t>
  </si>
  <si>
    <t>PL.EEA/09R000583.FACILITY</t>
  </si>
  <si>
    <t>Polskie Górnictwo Naftowe i Gazownictwo S.A., Oddział w Sanoku, Kopalnia Gazu Ziemnego Krasne, Ośrodek Zbioru Gazu Terliczka</t>
  </si>
  <si>
    <t>Terliczka</t>
  </si>
  <si>
    <t>PL.EEA/09R000607.FACILITY</t>
  </si>
  <si>
    <t xml:space="preserve">Polskie Górnictwo Naftowe i Gazownictwo S.A., Oddział w Sanoku, Kopalnia Ropy Naftowej Bóbrka  </t>
  </si>
  <si>
    <t>Wietrzno</t>
  </si>
  <si>
    <t>PL.EEA/09R000609.FACILITY</t>
  </si>
  <si>
    <t>Polskie Górnictwo Naftowe i Gazownictwo S.A., Oddział w Sanoku, Kopalnia Gazu Ziemnego Żołynia,Ośrodek Zbioru Gazu Dębno</t>
  </si>
  <si>
    <t>Dębno</t>
  </si>
  <si>
    <t>Polskie Górnictwo Naftowe i Gazownictwo S.A., Oddział w Sanoku, Kopalnia Gazu Ziemnego Żołynia,Ośrodek Zbioru Gazu Żołynia W (Dębno)</t>
  </si>
  <si>
    <t>PL.EEA/09R000615.FACILITY</t>
  </si>
  <si>
    <t>Polskie Górnictwo Naftowe i Gazownictwo S.A., Oddział w Sanoku, Kopalnia Ropy Naftowej i Gazu Ziemnego Turaszówka</t>
  </si>
  <si>
    <t>PL.EEA/09R000617.FACILITY</t>
  </si>
  <si>
    <t xml:space="preserve">Polskie Górnictwo Naftowe i Gazownictwo S.A., Oddział w Sanoku, Kopalnia Ropy Naftowej i Gazu Ziemnego Bóbrka - Równe </t>
  </si>
  <si>
    <t>Równe</t>
  </si>
  <si>
    <t xml:space="preserve">Polskie Górnictwo Naftowe i Gazownictwo S.A., Oddział w Sanoku, Kopalnia Ropy Naftowej i Gazu Ziemnego Równe   </t>
  </si>
  <si>
    <t>PL.EEA/09R000618.FACILITY</t>
  </si>
  <si>
    <t>Polskie Górnictwo Naftowe i Gazownictwo S.A., Oddział w Sanoku, Kopalnia Ropy Naftowej i Gazu Ziemnego Roztoki</t>
  </si>
  <si>
    <t>Tarnowiec</t>
  </si>
  <si>
    <t>PL.EEA/09R000623.FACILITY</t>
  </si>
  <si>
    <t>Polskie Górnictwo Naftowe i Gazownictwo S.A., Oddział w Sanoku, Kopalnia Ropy Naftowej i Gazu Ziemnego Folusz</t>
  </si>
  <si>
    <t>Folusz </t>
  </si>
  <si>
    <t>PL.EEA/09R000625.FACILITY</t>
  </si>
  <si>
    <t>Polskie Górnictwo Naftowe i Gazownictwo S.A. Oddział w Sanoku Podziemny Magazyn Gazu Brzeźnica</t>
  </si>
  <si>
    <t>Brzeźnica</t>
  </si>
  <si>
    <t>Polskie Górnictwo Naftowe i Gazownictwo S.A., Oddział w Sanoku, Podziemny Magazyn Gazu Ziemnego Brzeźnica</t>
  </si>
  <si>
    <t>PL.EEA/09R000626.FACILITY</t>
  </si>
  <si>
    <t>Polskie Górnictwo Naftowe i Gazownictwo S.A., Oddział w Sanoku, Kopalnia Ropy Naftowej Wańkowa</t>
  </si>
  <si>
    <t>Ropienka </t>
  </si>
  <si>
    <t>PL.EEA/09R000633.FACILITY</t>
  </si>
  <si>
    <t xml:space="preserve">Polskie Górnictwo Naftowe i Gazownictwo S.A., Oddział w Sanoku, Kopalnia Ropy Naftowej i Gazu Ziemnego Węglówka I </t>
  </si>
  <si>
    <t>Węglówka</t>
  </si>
  <si>
    <t>PL.EEA/09R001795.FACILITY</t>
  </si>
  <si>
    <t>KROSGLASS S.A.</t>
  </si>
  <si>
    <t>PL.EEA/09R001799.FACILITY</t>
  </si>
  <si>
    <t>JASCHEM Zakład Petrochemiczno-Rafineryjny Jasło Sp. z o.o.</t>
  </si>
  <si>
    <t>PL.EEA/09R001801.FACILITY</t>
  </si>
  <si>
    <t>"HSW" Zakład Ciągarnia Sp. z o.o. w upadłości likwidacyjnej</t>
  </si>
  <si>
    <t>Stalowa Wola</t>
  </si>
  <si>
    <t>"Huta Stalowa Wola" Zakład Ciągarnia Sp. z o.o.</t>
  </si>
  <si>
    <t>PL.EEA/09R001805.FACILITY</t>
  </si>
  <si>
    <t>Orlen Oil Sp. z o.o., Zakład Produkcyjny w Jedliczu</t>
  </si>
  <si>
    <t>Jedlicze</t>
  </si>
  <si>
    <t>PL.EEA/09R001823.FACILITY</t>
  </si>
  <si>
    <t xml:space="preserve">Rafineria Nafty Jedlicze S.A. </t>
  </si>
  <si>
    <t>PL.EEA/09R001829.FACILITY</t>
  </si>
  <si>
    <t>Utires Przedsiębiorstwo Wielobranżowe Sp. z o. o.</t>
  </si>
  <si>
    <t>Leżachów</t>
  </si>
  <si>
    <t xml:space="preserve">Zakład Rolniczo-Przemysłowy „FARMUTIL HS” Spółka Akcyjna z siedzibą w Śmiłowie Zakład Przetwórczy w Leżachowie </t>
  </si>
  <si>
    <t>PL.EEA/09R001831.FACILITY</t>
  </si>
  <si>
    <t xml:space="preserve">Toora Poland S.A </t>
  </si>
  <si>
    <t>Nisko</t>
  </si>
  <si>
    <t>PL.EEA/09R001850.FACILITY</t>
  </si>
  <si>
    <t>Zelmer S.A.</t>
  </si>
  <si>
    <t>Rzeszów</t>
  </si>
  <si>
    <t>PL.EEA/09R002854.FACILITY</t>
  </si>
  <si>
    <t>EKO-Centrum Sp. z o.o. Oddział Nowa Dęba</t>
  </si>
  <si>
    <t>Nowa Dęba</t>
  </si>
  <si>
    <t>PL.EEA/09R002855.FACILITY</t>
  </si>
  <si>
    <t>HSW Odlewnia Sp. z o.o.</t>
  </si>
  <si>
    <t xml:space="preserve">KOPEX FOUNDRY Spółka z o.o. </t>
  </si>
  <si>
    <t xml:space="preserve">PIOMA ODLEWNIA Spółka z o.o. </t>
  </si>
  <si>
    <t>PL.EEA/09R002972.FACILITY</t>
  </si>
  <si>
    <t>"EURO-EKO" Sp. z o. o. - Zakład Produkcji Paliw Alternatywnych</t>
  </si>
  <si>
    <t>Mielec</t>
  </si>
  <si>
    <t>PL.EEA/09R003156.FACILITY</t>
  </si>
  <si>
    <t>Tiger Chrom Sp. z o.o.</t>
  </si>
  <si>
    <t>Miejsce Piastowe</t>
  </si>
  <si>
    <t>PL.EEA/09R003183.FACILITY</t>
  </si>
  <si>
    <t>Zakład Metalowy "ZELMET" Sp. z o.o.</t>
  </si>
  <si>
    <t>PL.EEA/09R003214.FACILITY</t>
  </si>
  <si>
    <t>Kopalnia Gazu Ziemnego Zalesie Ośrodek Zbioru Gazu Jasionka II</t>
  </si>
  <si>
    <t>Rudna Mała</t>
  </si>
  <si>
    <t>PL.EEA/09R003301.FACILITY</t>
  </si>
  <si>
    <t>Fabryka Armatur JAFAR S.A. wydział produkcyjny nr 1 w Skołyszynie</t>
  </si>
  <si>
    <t>Skołyszyn</t>
  </si>
  <si>
    <t>PL.EEA/09R003302.FACILITY</t>
  </si>
  <si>
    <t>Kopalnia Gazu Ziemnego Krasne Osrodek Zbioru Gazu Trzebownisko</t>
  </si>
  <si>
    <t>Trzebownisko</t>
  </si>
  <si>
    <t>PL.EEA/09R003346.FACILITY</t>
  </si>
  <si>
    <t>Kopalnia Gazu Ziemnego Krasne Osrodek Zbioru Gazu Stobierna</t>
  </si>
  <si>
    <t>Łukawiec</t>
  </si>
  <si>
    <t>PL.EEA/09R003348.FACILITY</t>
  </si>
  <si>
    <t>Kopalnia Gazu Ziemnego Żolynia Osrodek Zbioru Gazu Sarzyna II</t>
  </si>
  <si>
    <t>Tarnogóra</t>
  </si>
  <si>
    <t>PL.EEA/09R003349.FACILITY</t>
  </si>
  <si>
    <t>Kopalnia Gazu Ziemnego Czarna Sędziszowska Osrodek Zbioru Gazu Kupno</t>
  </si>
  <si>
    <t>Poręby Kupieńskie</t>
  </si>
  <si>
    <t>PL.EEA/09R003416.FACILITY</t>
  </si>
  <si>
    <t>Kopalnia Gazu Ziemnego Husów Ośrodek Husów II</t>
  </si>
  <si>
    <t>Albigowa</t>
  </si>
  <si>
    <t>Kopalnia Gazu Ziemnego Krasne Ośrodek Zbioru Gazu Husów II</t>
  </si>
  <si>
    <t>PL.EEA/09R003430.FACILITY</t>
  </si>
  <si>
    <t>PGNiG Oddział w Sanoku KRNiGZ Jaszczew OZG Winnica</t>
  </si>
  <si>
    <t>Moderowka</t>
  </si>
  <si>
    <t>PL.EEA/09R003459.FACILITY</t>
  </si>
  <si>
    <t>PGNiG Oddział w Sanoku KGZ Czarna Sędziszowska OZG Góra Ropczycka</t>
  </si>
  <si>
    <t>Zagorzyce</t>
  </si>
  <si>
    <t>PL.EEA/09R003462.FACILITY</t>
  </si>
  <si>
    <t>PGNiG Oddział w Sanoku KRNiGZ Turaszówka Rejon Potok</t>
  </si>
  <si>
    <t>Potok</t>
  </si>
  <si>
    <t>PL.EEA/09R003660.FACILITY</t>
  </si>
  <si>
    <t>PGNiG Kopalnia Gazu Ziemnego Jarosław OZG Mołodycz</t>
  </si>
  <si>
    <t>PL.EEA/09R003804.FACILITY</t>
  </si>
  <si>
    <t>LOTOS Infrastruktura S.A.</t>
  </si>
  <si>
    <t>PL.EEA/09R003805.FACILITY</t>
  </si>
  <si>
    <t>MCS-Metal Cleaning Service Sp. z o.o. Zakład nr 2</t>
  </si>
  <si>
    <t>PL.EEA/09R003884.FACILITY</t>
  </si>
  <si>
    <t>Krosno Glass spółka z ograniczona odpowiedzialnością</t>
  </si>
  <si>
    <t>PL.EEA/10B000230.FACILITY</t>
  </si>
  <si>
    <t>Miejskie Przedsiębiorstwo Energetyki Cieplnej Sp. z o.o. w Białymstoku, Zakład Produkcji i Przesyłu Ciepła - Ciepłownia "Zachód"</t>
  </si>
  <si>
    <t>Białystok</t>
  </si>
  <si>
    <t>PL.EEA/10B000787.FACILITY</t>
  </si>
  <si>
    <t xml:space="preserve">Krajowa Spółka Cukrowa S.A., "Cukrownia Łapy" w Łapach </t>
  </si>
  <si>
    <t>Łapy</t>
  </si>
  <si>
    <t>PL.EEA/10B001871.FACILITY</t>
  </si>
  <si>
    <t xml:space="preserve"> Górażdże Kruszywa Sp. z o.o., Kopalnia Surowców Mineralnych Zadworzany</t>
  </si>
  <si>
    <t xml:space="preserve">Zadworzany </t>
  </si>
  <si>
    <t>Kopalnia Surowców Mineralnych "Zadworzany"</t>
  </si>
  <si>
    <t>PL.EEA/10B001982.FACILITY</t>
  </si>
  <si>
    <t>"EKO - STOK" Sp. z o.o.</t>
  </si>
  <si>
    <t>Górskie Ponikły-Stok</t>
  </si>
  <si>
    <t>PL.EEA/10B001984.FACILITY</t>
  </si>
  <si>
    <t xml:space="preserve">"Cynkomet" Sp. z o.o. </t>
  </si>
  <si>
    <t xml:space="preserve">Czarna Białostocka </t>
  </si>
  <si>
    <t>PL.EEA/10B001985.FACILITY</t>
  </si>
  <si>
    <t>Enea Wytwarzanie Sp. z o.o., Składowisko odpadów paleniskowych</t>
  </si>
  <si>
    <t xml:space="preserve">Sowlany </t>
  </si>
  <si>
    <t>PL.EEA/10B001989.FACILITY</t>
  </si>
  <si>
    <t>Kompania Piwowarska S.A., Browar Dojlidy</t>
  </si>
  <si>
    <t>PL.EEA/10B001994.FACILITY</t>
  </si>
  <si>
    <t>"POLSER" Sp. z o.o.</t>
  </si>
  <si>
    <t>Siemiatycze</t>
  </si>
  <si>
    <t>PL.EEA/10B001995.FACILITY</t>
  </si>
  <si>
    <t>PMB S.A.</t>
  </si>
  <si>
    <t>PL.EEA/10B001998.FACILITY</t>
  </si>
  <si>
    <t>Olsztyńskie Kopalnie Surowców Mineralnych S.A., Zakład Górniczy Drahle III</t>
  </si>
  <si>
    <t>Bohoniki</t>
  </si>
  <si>
    <t>PL.EEA/10B002001.FACILITY</t>
  </si>
  <si>
    <t>Przedsiębiorstwo Usług Komunalnych Sp. z o.o. w Hajnówce, Składowisko odpadów komunalnych dla miasta Hajnówka</t>
  </si>
  <si>
    <t>Poryjewo</t>
  </si>
  <si>
    <t>PL.EEA/10B002010.FACILITY</t>
  </si>
  <si>
    <t xml:space="preserve">Spółdzielnia Mleczarska "Sudowia" </t>
  </si>
  <si>
    <t>Suwałki</t>
  </si>
  <si>
    <t>PL.EEA/10B002013.FACILITY</t>
  </si>
  <si>
    <t xml:space="preserve">Spółdzielnia Mleczarska "MLEKOVITA" </t>
  </si>
  <si>
    <t>Wysokie Mazowieckie</t>
  </si>
  <si>
    <t>PL.EEA/10B002014.FACILITY</t>
  </si>
  <si>
    <t>Zakłady Przemysłu Sklejek "BIAFORM" S.A.</t>
  </si>
  <si>
    <t>PL.EEA/10B003140.FACILITY</t>
  </si>
  <si>
    <t>De Heus Sp. z o.o. Zakład w Łomży</t>
  </si>
  <si>
    <t>Łomża</t>
  </si>
  <si>
    <t>PL.EEA/10B003228.FACILITY</t>
  </si>
  <si>
    <t>IKEA Industry Poland Sp. z o.o., Oddział Orla</t>
  </si>
  <si>
    <t>Koszki</t>
  </si>
  <si>
    <t>Swedspan Polska Sp. z o.o.</t>
  </si>
  <si>
    <t>PL.EEA/10B003426.FACILITY</t>
  </si>
  <si>
    <t>"KROMET" Sp. z o.o. w Białymstoku</t>
  </si>
  <si>
    <t>ZPUH "KROMET" Wiesław Kropiewnicki w Białymstoku</t>
  </si>
  <si>
    <t>PL.EEA/10B003808.FACILITY</t>
  </si>
  <si>
    <t>Przedsiębiorstwo Usługowo - Handlowo - Produkcyjne LECH Sp. z o.o., Zakład Unieszkodliwiania Odpadów Komunalnych w Białymstoku</t>
  </si>
  <si>
    <t>PL.EEA/10B003809.FACILITY</t>
  </si>
  <si>
    <t>Nasycalnia Podkładów w Czeremsze</t>
  </si>
  <si>
    <t>Czeremcha</t>
  </si>
  <si>
    <t>PL.EEA/10B003896.FACILITY</t>
  </si>
  <si>
    <t>Zakład Gospodarowania Odpadami</t>
  </si>
  <si>
    <t>Czartoria</t>
  </si>
  <si>
    <t>PL.EEA/11G000339.FACILITY</t>
  </si>
  <si>
    <t>RADMOR S.A.</t>
  </si>
  <si>
    <t>Gdynia</t>
  </si>
  <si>
    <t>PL.EEA/11G000901.FACILITY</t>
  </si>
  <si>
    <t>Kotlownia Rejonowa KR-1, Miejskie Przedsiębiorstwo Energetyki Cieplnej Sp. z o.o.</t>
  </si>
  <si>
    <t>Lębork</t>
  </si>
  <si>
    <t>PL.EEA/11G001234.FACILITY</t>
  </si>
  <si>
    <t>POLDANOR S.A., FERMA MACIOR PŁASZCZYCA</t>
  </si>
  <si>
    <t>PŁASZCZYCA</t>
  </si>
  <si>
    <t>PL.EEA/11G002462.FACILITY</t>
  </si>
  <si>
    <t>CTL PÓŁNOC Sp. z o.o.</t>
  </si>
  <si>
    <t>CTL TRANS-PORT Sp. z o.o.</t>
  </si>
  <si>
    <t>PL.EEA/11G002463.FACILITY</t>
  </si>
  <si>
    <t>CROWN Packaging Polska Sp. z o.o., Oddział w Pruszczu Gdańskim</t>
  </si>
  <si>
    <t>Pruszcz Gdański</t>
  </si>
  <si>
    <t>PL.EEA/11G002464.FACILITY</t>
  </si>
  <si>
    <t>CIEPŁOWNIA "NANICE", OKRĘGOWE PRZEDSIĘBIORSTWO ENERGETYKI CIEPLNEJ Sp. z o.o.</t>
  </si>
  <si>
    <t>Wejherowo</t>
  </si>
  <si>
    <t>PL.EEA/11G002467.FACILITY</t>
  </si>
  <si>
    <t>"EURO -CYNK  GDYNIA" Sp. z o.o.</t>
  </si>
  <si>
    <t>"EURO -CYNK  SERWIS" Sp. z o.o.</t>
  </si>
  <si>
    <t>Vistal Ocynkownia Sp. z o.o.</t>
  </si>
  <si>
    <t>PL.EEA/11G002474.FACILITY</t>
  </si>
  <si>
    <t>Gdańskie Zakłady Nawozów Fosforowych "Fosfory" Sp. z o.o., Składowisko odpadów</t>
  </si>
  <si>
    <t>Wiślinka</t>
  </si>
  <si>
    <t>PL.EEA/11G002475.FACILITY</t>
  </si>
  <si>
    <t xml:space="preserve">INVEST-REM S.A. </t>
  </si>
  <si>
    <t>Gdańsk</t>
  </si>
  <si>
    <t>PL.EEA/11G002477.FACILITY</t>
  </si>
  <si>
    <t xml:space="preserve">INTERNATIONAL  PAPER - KWIDZYN  SP. Z O.O., Składowisko odpadów  </t>
  </si>
  <si>
    <t>Grabówko</t>
  </si>
  <si>
    <t>PL.EEA/11G002482.FACILITY</t>
  </si>
  <si>
    <t>"MARITIM-SHIPYARD" SP. Z O.O., ZAKŁAD W GDAŃSKU</t>
  </si>
  <si>
    <t>PL.EEA/11G002485.FACILITY</t>
  </si>
  <si>
    <t>Przedsiebiorstwo Produkcyjno-Handlowo-Usługowe "ROLPAKO " Sp. z o.o., Wytwórnia Mączki Rybnej w Dobrzyniu</t>
  </si>
  <si>
    <t xml:space="preserve">Dobrzyń </t>
  </si>
  <si>
    <t>PL.EEA/11G002489.FACILITY</t>
  </si>
  <si>
    <t>Przedsiębiorstwo Produkcyjno-Usługowe "CHEMCO" Sp. z o.o.</t>
  </si>
  <si>
    <t>Sobowidz</t>
  </si>
  <si>
    <t>PL.EEA/11G002492.FACILITY</t>
  </si>
  <si>
    <t>Przedsiębiorstwo Gospodarki Komunalnej Sp. z o.o., Zakład Unieszkodliwiania Odpadów - składowisko odpadów w Bierkowie</t>
  </si>
  <si>
    <t>Bierkowo</t>
  </si>
  <si>
    <t>PL.EEA/11G002499.FACILITY</t>
  </si>
  <si>
    <t xml:space="preserve">Stocznia Gdynia S.A. </t>
  </si>
  <si>
    <t xml:space="preserve">Gdynia </t>
  </si>
  <si>
    <t>PL.EEA/11G002500.FACILITY</t>
  </si>
  <si>
    <t>Stocznia Gdańsk S.A.</t>
  </si>
  <si>
    <t>PL.EEA/11G002505.FACILITY</t>
  </si>
  <si>
    <t>Wytwórnia Pasz w Łęczycach, Waldemar Guzanek, Przedsiębiorstwo Produkcyjno-Handlowo-Usługowe "Elbor"</t>
  </si>
  <si>
    <t>Łęczyce</t>
  </si>
  <si>
    <t>PL.EEA/11G002519.FACILITY</t>
  </si>
  <si>
    <t>ZAKŁADY MIĘSNE "SKIBA" ANDRZEJ SKIBA, Ubojnia w Czersku</t>
  </si>
  <si>
    <t>Czersk</t>
  </si>
  <si>
    <t>PL.EEA/11G002520.FACILITY</t>
  </si>
  <si>
    <t>ZAKŁADY MIĘSNE "SKIBA" ANDRZEJ SKIBA, Ubojnia w Chojnicach</t>
  </si>
  <si>
    <t>Chojnice</t>
  </si>
  <si>
    <t>PL.EEA/11G002729.FACILITY</t>
  </si>
  <si>
    <t>"AGRO-FISH" Sp. z o.o., Zakład Produkcyjny w Gniewinie</t>
  </si>
  <si>
    <t xml:space="preserve">Gniewino </t>
  </si>
  <si>
    <t>PL.EEA/11G002731.FACILITY</t>
  </si>
  <si>
    <t xml:space="preserve">"Elektrociepłownia Starogard" Sp. z o.o. </t>
  </si>
  <si>
    <t>Starogard Gdański</t>
  </si>
  <si>
    <t>PL.EEA/11G002733.FACILITY</t>
  </si>
  <si>
    <t>Elektrociepłownie Wybrzeże S.A., Elektrociepłownia Gdańska - składowanie (Letnica)</t>
  </si>
  <si>
    <t xml:space="preserve">Gdańsk </t>
  </si>
  <si>
    <t>PL.EEA/11G002735.FACILITY</t>
  </si>
  <si>
    <t>EDF Wybrzeże S.A., Elektrociepłownia Gdyńska - składowanie (Rewa)</t>
  </si>
  <si>
    <t>Elektrociepłownie Wybrzeże S.A., Elektrociepłownia Gdyńska - składowanie (Rewa)</t>
  </si>
  <si>
    <t>PL.EEA/11G002752.FACILITY</t>
  </si>
  <si>
    <t>Kotłownia Rejonowa nr 2, Cofely EC Słupsk Sp. z o.o.</t>
  </si>
  <si>
    <t>Słupsk</t>
  </si>
  <si>
    <t>Kotłownia Rejonowa nr 2, Sydkraft EC Słupsk Sp. z o.o.</t>
  </si>
  <si>
    <t>PL.EEA/11G002857.FACILITY</t>
  </si>
  <si>
    <t>ELBERG Maciej Szutenberg</t>
  </si>
  <si>
    <t>Liniewo</t>
  </si>
  <si>
    <t>PL.EEA/11G003200.FACILITY</t>
  </si>
  <si>
    <t>SEKO S.A.</t>
  </si>
  <si>
    <t>PL.EEA/11G003508.FACILITY</t>
  </si>
  <si>
    <t>REMONTOWA OPERATOR S.A.</t>
  </si>
  <si>
    <t>PL.EEA/11G003893.FACILITY</t>
  </si>
  <si>
    <t>Przedsiębiorstwo "COMAL" Sp. z o.o., Terminal Przeładunkowy i Baza Magazynowa "COMAL"</t>
  </si>
  <si>
    <t>PL.EEA/11G003895.FACILITY</t>
  </si>
  <si>
    <t>Nadmorskie Elektrownie Wiatrowe Darżyno Sp. z o.o.- Elektrownia Biogazowa w Darżynie</t>
  </si>
  <si>
    <t>Potęgowo</t>
  </si>
  <si>
    <t>PL.EEA/12S000127.FACILITY</t>
  </si>
  <si>
    <t>"CERAMOT" MOTYKA , PAWLICA SPÓŁKA JAWNA</t>
  </si>
  <si>
    <t>Buków</t>
  </si>
  <si>
    <t>PL.EEA/12S000149.FACILITY</t>
  </si>
  <si>
    <t>91-PLUS HUTA SZKŁA SZCZAKOWA Sp. z o.o. W upadłości</t>
  </si>
  <si>
    <t>Jaworzno</t>
  </si>
  <si>
    <t>Slag Recycling Sp. z o.o., 91-PLUS HUTA SZKŁA SZCZAKOWA</t>
  </si>
  <si>
    <t>PL.EEA/12S000178.FACILITY</t>
  </si>
  <si>
    <t>Kompania Węglowa S.A., Oddział Zakład Elektrociepłownie, Elektrociepłownia Anna</t>
  </si>
  <si>
    <t>Pszów</t>
  </si>
  <si>
    <t>PL.EEA/12S000183.FACILITY</t>
  </si>
  <si>
    <t>KZPP "Koniecpol" S.A.</t>
  </si>
  <si>
    <t>Koniecpol</t>
  </si>
  <si>
    <t>PL.EEA/12S000238.FACILITY</t>
  </si>
  <si>
    <t>Międzygminne Przedsiębiorstwo Gospodarki Odpadami i Energetyki Odnawialnej "MASTER" Sp. z o.o.</t>
  </si>
  <si>
    <t>Tychy</t>
  </si>
  <si>
    <t>PL.EEA/12S000277.FACILITY</t>
  </si>
  <si>
    <t>Południowy Koncern Energetyczny S.A., Elektrownia Halemba</t>
  </si>
  <si>
    <t>Ruda Śląska</t>
  </si>
  <si>
    <t>TAURON Wytarzanie Spólka Akcyjna-Oddział Elektrownia Halemba</t>
  </si>
  <si>
    <t>PL.EEA/12S000296.FACILITY</t>
  </si>
  <si>
    <t xml:space="preserve">Południowy Koncern Energetyczny S.A., Zespół Elektrociepłowni Bielsko-Biała, Elektrociepłownia Bielsko-Biała EC1 </t>
  </si>
  <si>
    <t xml:space="preserve">Bielsko-Biała         </t>
  </si>
  <si>
    <t xml:space="preserve">TAURON WYTWARZANIE S.A., Oddział Zespół Elektrociepłowni Bielsko-Biała, Elektrociepłownia Bielsko-Biała EC1 </t>
  </si>
  <si>
    <t>PL.EEA/12S000304.FACILITY</t>
  </si>
  <si>
    <t>Przedsiebiorstwo Energetyczne "Megawat" Sp. z o.o., Zakład Z-1 Oodział Z-3K "Szczygłowice"</t>
  </si>
  <si>
    <t>Knurów</t>
  </si>
  <si>
    <t>PL.EEA/12S000324.FACILITY</t>
  </si>
  <si>
    <t>Zespół Ciepłowni Przemysłowych "Carbo-Energia" Sp. z o.o., Ciepłownia "NOWY WIREK"</t>
  </si>
  <si>
    <t>PL.EEA/12S000405.FACILITY</t>
  </si>
  <si>
    <t>Zakład Elektroenergetyczny H.CZ. "ELSEN" S.A.</t>
  </si>
  <si>
    <t>Częstochowa</t>
  </si>
  <si>
    <t>Zakład Elektroenergetyczny H.CZ. "ELSEN" Sp. z o.o.</t>
  </si>
  <si>
    <t>PL.EEA/12S000509.FACILITY</t>
  </si>
  <si>
    <t>Katowicki Holding Węglowy S.A. Kopalnia Węgla Kamiennego "Mysłowice-Wesoła" - Ruch "Mysłowice"</t>
  </si>
  <si>
    <t>Mysłowice</t>
  </si>
  <si>
    <t>PL.EEA/12S000510.FACILITY</t>
  </si>
  <si>
    <t>Katowicki Holding Węglowy S.A. Kopalnia Węgla Kamiennego "Murcki-Staszic" Ruch Staszic</t>
  </si>
  <si>
    <t>Katowice</t>
  </si>
  <si>
    <t>Katowicki Holding Węglowy S.A. Kopalnia Węgla Kamiennego "Murcki-Staszic"Ruch Staszic</t>
  </si>
  <si>
    <t>Katowicki Holding Węglowy S.A. Kopalnia Węgla Kamiennego "Staszic"</t>
  </si>
  <si>
    <t>Polska Grupa Górnicza S.A. Oddział KWK Murcki-Staszic</t>
  </si>
  <si>
    <t>PL.EEA/12S000514.FACILITY</t>
  </si>
  <si>
    <t xml:space="preserve">Kompania Węglowa S.A., Oddział Kopalnia Węgla Kamiennego "Bobrek- Centrum" - Ruch "Centrum" </t>
  </si>
  <si>
    <t>Bytom</t>
  </si>
  <si>
    <t>PL.EEA/12S000517.FACILITY</t>
  </si>
  <si>
    <t>Katowicki Holding Węglowy S.A. Kopalnia Węgla Kamiennego "Wujek" - Ruch "Śląsk"</t>
  </si>
  <si>
    <t>olska Grupa Górnicza Sp.zo.o. Oddział KWK Wujek ruch Śląsk</t>
  </si>
  <si>
    <t>PL.EEA/12S000521.FACILITY</t>
  </si>
  <si>
    <t>Kompania Węglowa S.A., Oddział Kopalnia Węgla Kamiennego "Brzeszcze-Silesia" - Ruch Silesia</t>
  </si>
  <si>
    <t>Czechowice-Dziedzice</t>
  </si>
  <si>
    <t>PL.EEA/12S000528.FACILITY</t>
  </si>
  <si>
    <t>Kompania Węglowa S.A., Oddział Kopalnia Węgla Kamiennego "Halemba-Wirek" - Ruch Wirek</t>
  </si>
  <si>
    <t>PL.EEA/12S000535.FACILITY</t>
  </si>
  <si>
    <t>Kompania Węglowa S.A. Oddział Kopalnia Węgla Kamiennego "Sośnica-Makoszowy" - Ruch Makszowy</t>
  </si>
  <si>
    <t>Zabrze</t>
  </si>
  <si>
    <t>Spółka Restrukturyzacji Kopalń Spólka Akcyjna w Bytomiu Oddział w Zabrzu Kopalnia Węgla Kamiennego "Makoszowy"</t>
  </si>
  <si>
    <t>PL.EEA/12S000537.FACILITY</t>
  </si>
  <si>
    <t>Kompania Węglowa S.A., Oddział Kopalnia Węgla Kamiennego "RYDUŁTOWY-ANNA" - Ruch II</t>
  </si>
  <si>
    <t>PL.EEA/12S000539.FACILITY</t>
  </si>
  <si>
    <t>Kopalnia Węgla Kamiennego "Kazimierz Juliusz" Sp. z o.o.</t>
  </si>
  <si>
    <t>Sosnowiec</t>
  </si>
  <si>
    <t xml:space="preserve">Spółka Restrukturyzacji Kopalń S.A. w Bytomiu Oddział w Sosnowcu  Kopalnia Węgla  Kamiennego "Kazimierz Juliusz" </t>
  </si>
  <si>
    <t>PL.EEA/12S000778.FACILITY</t>
  </si>
  <si>
    <t xml:space="preserve">Cukrownia i Rafineria Chybie S.A. </t>
  </si>
  <si>
    <t>Chybie</t>
  </si>
  <si>
    <t>PL.EEA/12S000780.FACILITY</t>
  </si>
  <si>
    <t>Cukrownia "Racibórz" S.A.</t>
  </si>
  <si>
    <t>Racibórz</t>
  </si>
  <si>
    <t>PL.EEA/12S000791.FACILITY</t>
  </si>
  <si>
    <t>Fabryka Urządzen Mechanicznych "Poręba" Sp. z o.o.</t>
  </si>
  <si>
    <t>Poręba</t>
  </si>
  <si>
    <t>Fabryka Urządzeń Mechanicznych "Poręba" Sp. z o.o.</t>
  </si>
  <si>
    <t>PL.EEA/12S000792.FACILITY</t>
  </si>
  <si>
    <t>"STA-ODLEWNIE" Sp. z o.o.</t>
  </si>
  <si>
    <t>Tarnowskie Góry</t>
  </si>
  <si>
    <t>PL.EEA/12S002307.FACILITY</t>
  </si>
  <si>
    <t>Administracja Zasobów Komunalnych Czechowice-Dziedzice, Składowisko odpadów</t>
  </si>
  <si>
    <t>PL.EEA/12S002311.FACILITY</t>
  </si>
  <si>
    <t>"BIOS" Spółka Jawna K.Kachel i inni</t>
  </si>
  <si>
    <t>Lubliniec</t>
  </si>
  <si>
    <t>PL.EEA/12S002325.FACILITY</t>
  </si>
  <si>
    <t>"DROBEK 2000" Sp. z o.o.</t>
  </si>
  <si>
    <t>Mazańcowice</t>
  </si>
  <si>
    <t>PL.EEA/12S002329.FACILITY</t>
  </si>
  <si>
    <t>Fabryka Zmechanizowanych Obudów Ścianowych "FAZOS" S.A.</t>
  </si>
  <si>
    <t>PL.EEA/12S002332.FACILITY</t>
  </si>
  <si>
    <t>"Euroblacha" S.A.</t>
  </si>
  <si>
    <t xml:space="preserve">Ruda Śląska </t>
  </si>
  <si>
    <t>PL.EEA/12S002336.FACILITY</t>
  </si>
  <si>
    <t>GONAR-BIS Sp. z o.o. Wydział Stalownia</t>
  </si>
  <si>
    <t>PL.EEA/12S002341.FACILITY</t>
  </si>
  <si>
    <t>Huta "Będzin" S.A.</t>
  </si>
  <si>
    <t>Będzin</t>
  </si>
  <si>
    <t>PL.EEA/12S002342.FACILITY</t>
  </si>
  <si>
    <t>Huta BATORY Sp. z o.o.</t>
  </si>
  <si>
    <t>Chorzów</t>
  </si>
  <si>
    <t>PL.EEA/12S002348.FACILITY</t>
  </si>
  <si>
    <t>ISD HUTA CZĘSTOCHOWA Sp. z o.o., Zakład Stalownia</t>
  </si>
  <si>
    <t>PL.EEA/12S002349.FACILITY</t>
  </si>
  <si>
    <t>Huta Metali Nieżelaznych "Szopienice" S.A. Zakład Walcowni Miedzi</t>
  </si>
  <si>
    <t>PL.EEA/12S002350.FACILITY</t>
  </si>
  <si>
    <t>Huta "Łaziska" S.A., Zakład w Chorzowie</t>
  </si>
  <si>
    <t>PL.EEA/12S002353.FACILITY</t>
  </si>
  <si>
    <t xml:space="preserve">ArcelorMittal Poland S.A.Oddział Batory </t>
  </si>
  <si>
    <t>Huta Katowice Walcownia Blach Grubych Batory Sp. z o.o.</t>
  </si>
  <si>
    <t>PL.EEA/12S002354.FACILITY</t>
  </si>
  <si>
    <t xml:space="preserve">Jastrzębska Spółka Węglowa S.A., Zakład Logistyki Materiałowej </t>
  </si>
  <si>
    <t xml:space="preserve">Jastrzębie Zdrój </t>
  </si>
  <si>
    <t>PL.EEA/12S002362.FACILITY</t>
  </si>
  <si>
    <t>Lear Corporation Poland Sp. z o.o., Oddział I w Tychach</t>
  </si>
  <si>
    <t>PL.EEA/12S002366.FACILITY</t>
  </si>
  <si>
    <t>Kompania Węglowa S.A., Oddział Zakład Remontowo-Produkcyjny WRP3</t>
  </si>
  <si>
    <t>Lędziny</t>
  </si>
  <si>
    <t>PL.EEA/12S002370.FACILITY</t>
  </si>
  <si>
    <t>Miejski Zakład Przetwarzania Odpadów Komunalnych Lipówka II</t>
  </si>
  <si>
    <t>Dąbrowa Górnicza</t>
  </si>
  <si>
    <t>PL.EEA/12S002373.FACILITY</t>
  </si>
  <si>
    <t>METALCO Sp. z o.o., Zakład Produkcyjny w Świętochłowicach</t>
  </si>
  <si>
    <t>Świętochłowice</t>
  </si>
  <si>
    <t>PL.EEA/12S002375.FACILITY</t>
  </si>
  <si>
    <t>MECALUX Sp. z o.o.</t>
  </si>
  <si>
    <t>Gliwice</t>
  </si>
  <si>
    <t>PL.EEA/12S002384.FACILITY</t>
  </si>
  <si>
    <t>"Orzeł Biały" S.A., Zakład Bytom</t>
  </si>
  <si>
    <t>PL.EEA/12S002390.FACILITY</t>
  </si>
  <si>
    <t>Odlewnia Metali Szopienice Sp. z o.o.</t>
  </si>
  <si>
    <t>PL.EEA/12S002399.FACILITY</t>
  </si>
  <si>
    <t>PPHU Odlewnia Żeliwa "Wiktoryjka" Sp. z o.o.</t>
  </si>
  <si>
    <t>Zawiercie</t>
  </si>
  <si>
    <t>PL.EEA/12S002401.FACILITY</t>
  </si>
  <si>
    <t>Przedsiębiorstwo Gospodarki Odpadami "CORTEX-II" Sp. z o.o., Zakład Unieszkodliwiania i Odzysku Odpadów Gliwice</t>
  </si>
  <si>
    <t>PL.EEA/12S002403.FACILITY</t>
  </si>
  <si>
    <t>Przedsiębiorstwo Nowy Mystal Sp. z o.o.</t>
  </si>
  <si>
    <t>Myszków</t>
  </si>
  <si>
    <t>PL.EEA/12S002414.FACILITY</t>
  </si>
  <si>
    <t>REWITAL Sp. z o.o.</t>
  </si>
  <si>
    <t>PL.EEA/12S002416.FACILITY</t>
  </si>
  <si>
    <t>"RECYKLING Wojkowice" Sp. z o.o.</t>
  </si>
  <si>
    <t>Wojkowice</t>
  </si>
  <si>
    <t>PL.EEA/12S002417.FACILITY</t>
  </si>
  <si>
    <t>"IT.O.Ś" Sp. z o.o., Składowisko odpadów</t>
  </si>
  <si>
    <t>Lipie Śląskie</t>
  </si>
  <si>
    <t>PL.EEA/12S002420.FACILITY</t>
  </si>
  <si>
    <t>"S.I.A.P." Sp. z o.o.</t>
  </si>
  <si>
    <t>PL.EEA/12S002425.FACILITY</t>
  </si>
  <si>
    <t>MOSTOSTAL Zabrze Holding S.A., Ośrodek produkcji i Usług Montażowych</t>
  </si>
  <si>
    <t>SMS Pro Sp. z o.o.</t>
  </si>
  <si>
    <t>PL.EEA/12S002429.FACILITY</t>
  </si>
  <si>
    <t>TEKTURA Sp. z o.o., Oddział Mikołów</t>
  </si>
  <si>
    <t>Mikołów</t>
  </si>
  <si>
    <t>PL.EEA/12S002430.FACILITY</t>
  </si>
  <si>
    <t>TEKTURA OPAKOWANIA PAPIER S.A., Zakład w Katowicach</t>
  </si>
  <si>
    <t>PL.EEA/12S002434.FACILITY</t>
  </si>
  <si>
    <t>CSF Poland Sp. z o. o.</t>
  </si>
  <si>
    <t>Systemy Polimeryczne Barre Thomas Poland Sp. z o.o.</t>
  </si>
  <si>
    <t>PL.EEA/12S002439.FACILITY</t>
  </si>
  <si>
    <t xml:space="preserve">Walcownia Metali "Dziedzice" S.A., Zakład Walcowni Taśm </t>
  </si>
  <si>
    <t>PL.EEA/12S002449.FACILITY</t>
  </si>
  <si>
    <t>"Zakład Walcowniczy - Walcownia Bruzdowa" Sp. z o.o.</t>
  </si>
  <si>
    <t xml:space="preserve">Oddział Ferrostal Łabędy w Zawierciu </t>
  </si>
  <si>
    <t>PL.EEA/12S002452.FACILITY</t>
  </si>
  <si>
    <t>Zakłady Mięsne "H.A.M." Cichoń i Wspólnicy  Spółka Jawna</t>
  </si>
  <si>
    <t>Radzionków</t>
  </si>
  <si>
    <t>PL.EEA/12S002777.FACILITY</t>
  </si>
  <si>
    <t>Fortum Bytom S.A., Elektrociepłownia Szombierki</t>
  </si>
  <si>
    <t>Zespół Elektrociepłowni Bytom S.A., Elektrociepłownia Szombierki</t>
  </si>
  <si>
    <t>PL.EEA/12S002865.FACILITY</t>
  </si>
  <si>
    <t>Eko Harpoon-Rewital Sp. z o.o.</t>
  </si>
  <si>
    <t>Ekoharpoon-Rewital Sp. z o.o.w upadłości układowej</t>
  </si>
  <si>
    <t>Rewital Sp. z o.o.</t>
  </si>
  <si>
    <t>PL.EEA/12S002870.FACILITY</t>
  </si>
  <si>
    <t>Fabryka Sprzętu Ratunkowego i Lamp Górniczych FASER S.A.</t>
  </si>
  <si>
    <t>PL.EEA/12S002871.FACILITY</t>
  </si>
  <si>
    <t>"WKRĘT-MET" Sp. z o. o., Sp. komandytowa</t>
  </si>
  <si>
    <t>KUŹNICA KIEDRZYŃSKA</t>
  </si>
  <si>
    <t>P.P.H.U. Wkręt - Met - Klimas Spólka Jawna</t>
  </si>
  <si>
    <t>PL.EEA/12S003035.FACILITY</t>
  </si>
  <si>
    <t>Katowickie Wodociągi S.A.,Oczyszczalnia Dąbrówka Mała-Centrum</t>
  </si>
  <si>
    <t>PL.EEA/12S003098.FACILITY</t>
  </si>
  <si>
    <t>Zakład demontażu pojazdów i recyklingu odpadów</t>
  </si>
  <si>
    <t>Rudziniec</t>
  </si>
  <si>
    <t>PL.EEA/12S003117.FACILITY</t>
  </si>
  <si>
    <t xml:space="preserve">Huta Zabrze S.A. Odlewnia Metali Żelaznych </t>
  </si>
  <si>
    <t xml:space="preserve">Zabrze </t>
  </si>
  <si>
    <t>PL.EEA/12S003147.FACILITY</t>
  </si>
  <si>
    <t>MEGA SERVICE RECYKLING Sp. z o.o.</t>
  </si>
  <si>
    <t>ŻORY</t>
  </si>
  <si>
    <t>PL.EEA/12S003290.FACILITY</t>
  </si>
  <si>
    <t>Zakład Górniczy "SILTECH" Spółka z o.o.</t>
  </si>
  <si>
    <t>PL.EEA/12S003449.FACILITY</t>
  </si>
  <si>
    <t>HW Pietrzak Holding Sp. z o.o. Oddział Walcownia Blach Batory</t>
  </si>
  <si>
    <t>PL.EEA/12S003475.FACILITY</t>
  </si>
  <si>
    <t>ALBA MPGK Sp. z o.o. Zakład Przetwarzania Odpadów Komunalnych Lipówka II</t>
  </si>
  <si>
    <t>PL.EEA/12S003481.FACILITY</t>
  </si>
  <si>
    <t>Polskie Liny Spółka z o.o.</t>
  </si>
  <si>
    <t>PL.EEA/12S003547.FACILITY</t>
  </si>
  <si>
    <t xml:space="preserve"> Elektrociepłownia Bielsko-Biała EC1 Blok Ciepłowniczy BC-50</t>
  </si>
  <si>
    <t>Bielsko-Biała</t>
  </si>
  <si>
    <t>PL.EEA/12S003548.FACILITY</t>
  </si>
  <si>
    <t>ALCHEMIA S.A. ZAKŁAD HUTA BATORY</t>
  </si>
  <si>
    <t>CHORZÓW</t>
  </si>
  <si>
    <t>Oddział Walcownia Rur Batory i Stalownia Batory</t>
  </si>
  <si>
    <t>PL.EEA/12S003553.FACILITY</t>
  </si>
  <si>
    <t>Kapadora Sp. z o.o.</t>
  </si>
  <si>
    <t>Żory</t>
  </si>
  <si>
    <t>PL.EEA/13T000184.FACILITY</t>
  </si>
  <si>
    <t>Grupa Azoty Kopalnie i Zakłady Chemiczne Siarki "Siarkopol" S.A., Zakład Produkcji Chemicznej</t>
  </si>
  <si>
    <t>Dobrów</t>
  </si>
  <si>
    <t>Kopalnie i Zakłady Chemiczne Siarki "Siarkopol" S.A., Zakład Produkcji Chemicznej</t>
  </si>
  <si>
    <t>PL.EEA/13T000458.FACILITY</t>
  </si>
  <si>
    <t>Bumar Amunicja S. A.</t>
  </si>
  <si>
    <t>Skarżysko-Kamienna</t>
  </si>
  <si>
    <t>MESKO  S.A.</t>
  </si>
  <si>
    <t>Zakłady Metalowe MESKO S.A.</t>
  </si>
  <si>
    <t>PL.EEA/13T000461.FACILITY</t>
  </si>
  <si>
    <t xml:space="preserve">Animex Foods Sp. z o.o. S.K.A., Oddział w Starachowicach </t>
  </si>
  <si>
    <t>Starachowice</t>
  </si>
  <si>
    <t xml:space="preserve">Animex Foods Sp. z o.o. sp. k., Oddział w Starachowicach </t>
  </si>
  <si>
    <t xml:space="preserve">Grupa ANIMEX Spółka Akcyjna, Oddział w Starachowicach </t>
  </si>
  <si>
    <t xml:space="preserve">Zakłady Mięsne "ANIMEX" S. A., Oddział w Starachowicach </t>
  </si>
  <si>
    <t xml:space="preserve">Zakłady Mięsne "ANIMEX" S.A., Oddział w Starachowicach </t>
  </si>
  <si>
    <t>PL.EEA/13T001356.FACILITY</t>
  </si>
  <si>
    <t>Browar Belgia Sp. z o.o.</t>
  </si>
  <si>
    <t>Kielce</t>
  </si>
  <si>
    <t>Kompania Piwowarska S.A., Browar Kielce</t>
  </si>
  <si>
    <t>PL.EEA/13T001361.FACILITY</t>
  </si>
  <si>
    <t>CERAMIKA NOWA GALA II Sp. z o.o.</t>
  </si>
  <si>
    <t>Końskie</t>
  </si>
  <si>
    <t>PL.EEA/13T001372.FACILITY</t>
  </si>
  <si>
    <t>CERRAD Sp. z o.o</t>
  </si>
  <si>
    <t>PL.EEA/13T001373.FACILITY</t>
  </si>
  <si>
    <t>Kopalnia Gipsu "LESZCZE" S.A.</t>
  </si>
  <si>
    <t>Leszcze</t>
  </si>
  <si>
    <t>PL.EEA/13T001384.FACILITY</t>
  </si>
  <si>
    <t>RR Donnelley Kielce S.A.</t>
  </si>
  <si>
    <t>PL.EEA/13T001387.FACILITY</t>
  </si>
  <si>
    <t>Przedsiębiorstwo Gospodarki Odpadami Sp. z o.o., Składowisko odpadów innych niż niebezpieczne i obojętne w Promniku</t>
  </si>
  <si>
    <t>Promnik</t>
  </si>
  <si>
    <t>PL.EEA/13T001388.FACILITY</t>
  </si>
  <si>
    <t>Regionalna Instalacja Przetwarzania Odpadów Komunalnych w Końskich</t>
  </si>
  <si>
    <t>PL.EEA/13T001395.FACILITY</t>
  </si>
  <si>
    <t>Zakład Energetyki Cieplnej w Końskich</t>
  </si>
  <si>
    <t>PL.EEA/13T001396.FACILITY</t>
  </si>
  <si>
    <t>ZPUE Spółka Akcyjna</t>
  </si>
  <si>
    <t>Włoszczowa</t>
  </si>
  <si>
    <t>PL.EEA/13T003006.FACILITY</t>
  </si>
  <si>
    <t>Kieleckie Kopalnie Kwarcytu w Wiśniówce S.A.</t>
  </si>
  <si>
    <t>Wiśniówka</t>
  </si>
  <si>
    <t>Kopalnia Wiśniówka</t>
  </si>
  <si>
    <t>PL.EEA/13T003262.FACILITY</t>
  </si>
  <si>
    <t>Kopalnia Budy</t>
  </si>
  <si>
    <t>Budy</t>
  </si>
  <si>
    <t>PL.EEA/13T003300.FACILITY</t>
  </si>
  <si>
    <t>Ceramika Końskie Sp. z o.o.</t>
  </si>
  <si>
    <t>PL.EEA/13T003443.FACILITY</t>
  </si>
  <si>
    <t>Kopalnia Jaźwica</t>
  </si>
  <si>
    <t>Chęciny</t>
  </si>
  <si>
    <t>PL.EEA/13T003568.FACILITY</t>
  </si>
  <si>
    <t>ZAKŁAD GOSPODARKI ODPADAMI KOMUNALNYMI SPÓŁKA Z OGRANICZONĄ ODPOWIEDZIALNOŚCIĄ
- ZAKŁAD</t>
  </si>
  <si>
    <t>Rzędów</t>
  </si>
  <si>
    <t>PL.EEA/13T003682.FACILITY</t>
  </si>
  <si>
    <t>Kopalnia Piskrzyn</t>
  </si>
  <si>
    <t>Piskrzyn</t>
  </si>
  <si>
    <t>PL.EEA/14N000315.FACILITY</t>
  </si>
  <si>
    <t>"Przedsiębiorstwo Energetyki Cieplnej w Ełku Sp. z o.o.", Ciepłownia Główna C-III w Ełku</t>
  </si>
  <si>
    <t>Ełk</t>
  </si>
  <si>
    <t>PL.EEA/14N000432.FACILITY</t>
  </si>
  <si>
    <t>Zakład Utylizacji Odpadów Sp. z o.o.</t>
  </si>
  <si>
    <t>Elbląg</t>
  </si>
  <si>
    <t>Zakład Utylizacji Odpadów Sp. z o.o., Składowisko odpadów w Elblągu</t>
  </si>
  <si>
    <t>PL.EEA/14N001937.FACILITY</t>
  </si>
  <si>
    <t>Komunalny Zakład Gopodarki Odpadami "OSADUS" z siedzibą w Działdowie, Składowisko odpadów w Zakrzewie</t>
  </si>
  <si>
    <t>Zakrzewo</t>
  </si>
  <si>
    <t>PL.EEA/14N001945.FACILITY</t>
  </si>
  <si>
    <t>Międzygminny Zakład Kompleksowego Przerobu Odpadów Komunalnych Sękity Sp. z o.o.</t>
  </si>
  <si>
    <t>Bisztynek - Kolonia</t>
  </si>
  <si>
    <t>PL.EEA/14N001948.FACILITY</t>
  </si>
  <si>
    <t>"Paged-Sklejka" S.A.</t>
  </si>
  <si>
    <t>Morąg</t>
  </si>
  <si>
    <t>PL.EEA/14N001950.FACILITY</t>
  </si>
  <si>
    <t>Olsztyńskie Kopalnie Surowców Mineralnych Sp. z o.o., Zakład Górniczy "Żabiny"</t>
  </si>
  <si>
    <t>Żabiny</t>
  </si>
  <si>
    <t>PL.EEA/14N001951.FACILITY</t>
  </si>
  <si>
    <t>Olsztyńskie Kopalnie Surowców Mineralnych Sp. z o.o., Zakład Górniczy "Żabi Róg"</t>
  </si>
  <si>
    <t>Żabi Róg</t>
  </si>
  <si>
    <t>PL.EEA/14N001952.FACILITY</t>
  </si>
  <si>
    <t>Olsztyńskie Kopalnie Surowców Mineralnych Sp. z o.o., Zakład Górniczy "Mosznica"</t>
  </si>
  <si>
    <t>Brzeźno Mazurskie</t>
  </si>
  <si>
    <t>PL.EEA/14N001954.FACILITY</t>
  </si>
  <si>
    <t>Olsztyńskie Kopalnie Surowców Mineralnych Sp. z o.o., Zakład Górniczy "Grzybiny"</t>
  </si>
  <si>
    <t>Grzybiny</t>
  </si>
  <si>
    <t>PL.EEA/14N001956.FACILITY</t>
  </si>
  <si>
    <t>Olsztyńskie Kopalnie Surowców Mineralnych Sp. z o.o., Zakład Górniczy "Brzeźno"</t>
  </si>
  <si>
    <t>PL.EEA/14N001959.FACILITY</t>
  </si>
  <si>
    <t>Przedsiębiorstwo Produkcyjne Usługowo-Handlowe "Prosper" Sp z o.o., Ubojnia drobiu</t>
  </si>
  <si>
    <t>Łukta</t>
  </si>
  <si>
    <t>PL.EEA/14N001964.FACILITY</t>
  </si>
  <si>
    <t xml:space="preserve">Przedsiębiorstwo Gospodarki Komunalnej "Komunalnik" Sp. z o.o., Składowisko odpadów w m. Pudwągi </t>
  </si>
  <si>
    <t>Pudwągi</t>
  </si>
  <si>
    <t>PL.EEA/14N001971.FACILITY</t>
  </si>
  <si>
    <t>SARIA Polska Sp. z o.o. Oddział Sarval</t>
  </si>
  <si>
    <t>Długi Borek</t>
  </si>
  <si>
    <t>SARIA Polska Sp. z o.o. Oddział w Długim Borku</t>
  </si>
  <si>
    <t>PL.EEA/14N003539.FACILITY</t>
  </si>
  <si>
    <t>Spółdzielnia Mleczarska Mlekovita Oddział w Lubawie</t>
  </si>
  <si>
    <t>Lubawa</t>
  </si>
  <si>
    <t>PL.EEA/15P000253.FACILITY</t>
  </si>
  <si>
    <t>Odlewnia Żeliwa "Śrem" S.A.</t>
  </si>
  <si>
    <t>Śrem</t>
  </si>
  <si>
    <t>PL.EEA/15P000273.FACILITY</t>
  </si>
  <si>
    <t>"PFEIFER &amp; LANGEN POLSKA" S.A., Cukrownia "Gosławice"</t>
  </si>
  <si>
    <t>KONIN</t>
  </si>
  <si>
    <t>PL.EEA/15P000274.FACILITY</t>
  </si>
  <si>
    <t>"PFEIFER &amp; LANGEN POLSKA" S.A., Cukrownia "Gostyń"</t>
  </si>
  <si>
    <t>Gostyń</t>
  </si>
  <si>
    <t>PL.EEA/15P000418.FACILITY</t>
  </si>
  <si>
    <t>Zakład Oczyszczania i Gospodarki Odpadami "MZO" S.A., Składowisko odpadów w Ostrowie Wielkopolskim</t>
  </si>
  <si>
    <t>Ostrów Wielkopolski</t>
  </si>
  <si>
    <t>PL.EEA/15P000423.FACILITY</t>
  </si>
  <si>
    <t>Zakłady Mięsne Henryka Stokłosy Sp. z o.o. w Śmiłowie</t>
  </si>
  <si>
    <t>Śmiłowo</t>
  </si>
  <si>
    <t>PL.EEA/15P000530.FACILITY</t>
  </si>
  <si>
    <t>Kopalnia Węgla Brunatnego "Adamów" S.A., Odkrywka Władysławów</t>
  </si>
  <si>
    <t>Kamionka</t>
  </si>
  <si>
    <t>PL.EEA/15P000531.FACILITY</t>
  </si>
  <si>
    <t>Kopalnia Węgla Brunatnego "Adamów" S.A., Odkrywka Koźmin</t>
  </si>
  <si>
    <t>Koźmin</t>
  </si>
  <si>
    <t>PAK Kopalnia Węgla Brunatnego Adamów S.A., Odkrywka Koźmin</t>
  </si>
  <si>
    <t>PL.EEA/15P000540.FACILITY</t>
  </si>
  <si>
    <t>Kopalnia Węgla Brunatnego "KONIN" w Kleczewie S.A., Zakład Górniczy - ODKRYWKA LUBSTÓW</t>
  </si>
  <si>
    <t>gm. Sompolno</t>
  </si>
  <si>
    <t>PL.EEA/15P000635.FACILITY</t>
  </si>
  <si>
    <t>Polskie Górnictwo Naftowe i Gazownictwo S.A. Oddział w Zielonej Górze, Kopalnia Gazu Ziemnego Kościan- Brońsko</t>
  </si>
  <si>
    <t>Kokorzyn</t>
  </si>
  <si>
    <t>PL.EEA/15P000653.FACILITY</t>
  </si>
  <si>
    <t>Polskie Górnictwo Naftowe i Gazownictwo S.A. Oddział w Zielonej Górze, Kopalnia Gazu Ziemnego Paproć</t>
  </si>
  <si>
    <t>Paproć</t>
  </si>
  <si>
    <t>PL.EEA/15P000654.FACILITY</t>
  </si>
  <si>
    <t>Polskie Górnictwo Naftowe i Gazownictwo S.A. Oddział w Zielonej Górze, Ośrodek Grupowy Stęszew</t>
  </si>
  <si>
    <t>Zamysłowo</t>
  </si>
  <si>
    <t>PL.EEA/15P000658.FACILITY</t>
  </si>
  <si>
    <t>Polskie Górnictwo Naftowe i Gazownictwo S.A. Oddział w Zielonej Górze, Ośrodek Grupowy Duszniki (KGZ Młodasko)</t>
  </si>
  <si>
    <t>Podrzewie</t>
  </si>
  <si>
    <t>PL.EEA/15P000667.FACILITY</t>
  </si>
  <si>
    <t>Polskie Górnictwo Naftowe i Gazownictwo S.A. Oddział w Zielonej Górze, Ośrodek Produkcyjny Zaniemyśl</t>
  </si>
  <si>
    <t>Kępa Mała</t>
  </si>
  <si>
    <t>PL.EEA/15P000669.FACILITY</t>
  </si>
  <si>
    <t>Polskie Górnictwo Naftowe i Gazownictwo S.A. Oddział w Zielonej Górze, Ośrodek Produkcyjny Wysocko Małe - 1 (KGZ Tarchały)</t>
  </si>
  <si>
    <t>Wysocko Małe</t>
  </si>
  <si>
    <t>PL.EEA/15P000673.FACILITY</t>
  </si>
  <si>
    <t>Polskie Górnictwo Naftowe i Gazownictwo S.A. Oddział w Zielonej Górze, Ośrodek Grupowy Szewce</t>
  </si>
  <si>
    <t>Kozłowo</t>
  </si>
  <si>
    <t>PL.EEA/15P000676.FACILITY</t>
  </si>
  <si>
    <t>Polskie Górnictwo Naftowe i Gazownictwo S.A., Ośrodek Grupowy Ujazd</t>
  </si>
  <si>
    <t>Ujazd-Huby</t>
  </si>
  <si>
    <t>PL.EEA/15P000678.FACILITY</t>
  </si>
  <si>
    <t>Polskie Górnictwo Naftowe i Gazownictwo S.A., Ośrodek Grupowy Niemierzyce (KGZ Młodasko)</t>
  </si>
  <si>
    <t>Strzępiń</t>
  </si>
  <si>
    <t>PL.EEA/15P000683.FACILITY</t>
  </si>
  <si>
    <t>Polskie Górnictwo Naftowe i Gazownictwo S.A., Ośrodek Centralny Kaleje</t>
  </si>
  <si>
    <t>Jeziory Wielkie</t>
  </si>
  <si>
    <t>PL.EEA/15P000974.FACILITY</t>
  </si>
  <si>
    <t>Specjalistyczne Gospodarstwo Rolno-Drobiarskie Michał Rowiński, Ferma Drobiu w m Szczepankowo</t>
  </si>
  <si>
    <t>Szczepankowo</t>
  </si>
  <si>
    <t>PL.EEA/15P000975.FACILITY</t>
  </si>
  <si>
    <t>Specjalistyczne Gospodarstwo Rolno-Drobiarskie Krzysztof Rowiński, Ferma Drobiu w m. Chojno Młyn</t>
  </si>
  <si>
    <t>Chojno Młyn</t>
  </si>
  <si>
    <t>PL.EEA/15P001053.FACILITY</t>
  </si>
  <si>
    <t>Ferma drobiu w m. Borzysław, PAWEŁ MIESIĄC</t>
  </si>
  <si>
    <t>Borzysław</t>
  </si>
  <si>
    <t>PL.EEA/15P001125.FACILITY</t>
  </si>
  <si>
    <t>Ferma "Przy Lesie" Specjalizacja jaj spożywczych Stanisław Nowicki</t>
  </si>
  <si>
    <t>Lewkowiec</t>
  </si>
  <si>
    <t>PL.EEA/15P001329.FACILITY</t>
  </si>
  <si>
    <t>GOSPODARSTWO ROLNE WIESŁAW GAWEŁ, WOJCIECHOWO</t>
  </si>
  <si>
    <t>Wojciechowo</t>
  </si>
  <si>
    <t>PL.EEA/15P001854.FACILITY</t>
  </si>
  <si>
    <t>ADROS GROUP Sp.z o.o. Sp.k.</t>
  </si>
  <si>
    <t>Dobrzyca</t>
  </si>
  <si>
    <t>ADROS Sp.z o.o.</t>
  </si>
  <si>
    <t>PL.EEA/15P001863.FACILITY</t>
  </si>
  <si>
    <t>AWAS-SERWIS Sp. z o.o., NEUTRALIZATORNIA ODPADÓW ROPOPOCHODNYCH</t>
  </si>
  <si>
    <t>GŁÓWIEW</t>
  </si>
  <si>
    <t>PL.EEA/15P002611.FACILITY</t>
  </si>
  <si>
    <t>"FUGO-ODLEW" Sp. z o.o.</t>
  </si>
  <si>
    <t>Konin</t>
  </si>
  <si>
    <t>PL.EEA/15P002613.FACILITY</t>
  </si>
  <si>
    <t>FERMY DROBIU WOŹNIAK BEATA  WOŹNIAK- ZIELONA</t>
  </si>
  <si>
    <t>ŻYLICE</t>
  </si>
  <si>
    <t>PL.EEA/15P002614.FACILITY</t>
  </si>
  <si>
    <t>IKO Kompania Drobiarska Sp.z o.o.</t>
  </si>
  <si>
    <t>Augustowo</t>
  </si>
  <si>
    <t>PL.EEA/15P002615.FACILITY</t>
  </si>
  <si>
    <t>IBP "INSTALFITTINGS" Sp. z o.o.</t>
  </si>
  <si>
    <t>Poznań</t>
  </si>
  <si>
    <t>PL.EEA/15P002625.FACILITY</t>
  </si>
  <si>
    <t>LOB S.A.</t>
  </si>
  <si>
    <t>Leszno</t>
  </si>
  <si>
    <t>METALPLAST LOB S.A.</t>
  </si>
  <si>
    <t>PL.EEA/15P002630.FACILITY</t>
  </si>
  <si>
    <t>KROTOSZYŃSKIE PRZEDSIĘBIORSTWO CERAMIKI BUDOWLANEJ "CERABUD" S.A. W KROTOSZYNIE, Wydział Ceramiczny Brzostów</t>
  </si>
  <si>
    <t>Roszków</t>
  </si>
  <si>
    <t>PL.EEA/15P002649.FACILITY</t>
  </si>
  <si>
    <t>Odlewnia żeliwa "Teriel" Sp. z o. o.</t>
  </si>
  <si>
    <t>PL.EEA/15P002660.FACILITY</t>
  </si>
  <si>
    <t>Polskie  Górnictwo Naftowe i  Gazownictwo S.A. Oddział w Zielonej Górze, Ośrodek Grupowy Ceradz (KGZ Młodasko)</t>
  </si>
  <si>
    <t>Creadz Dolny</t>
  </si>
  <si>
    <t>PL.EEA/15P002661.FACILITY</t>
  </si>
  <si>
    <t>Polskie  Górnictwo Naftowe i  Gazownictwo S.A. Oddział w Zielonej Górze, Ośrodek Grupowy Buk</t>
  </si>
  <si>
    <t>Jóżefowo</t>
  </si>
  <si>
    <t>PL.EEA/15P002671.FACILITY</t>
  </si>
  <si>
    <t>Przedsiębiorstwo Gospodarki Komunalnej i Mieszkaniowej w Śremie Sp. z o.o., Międzygminne Składowisko Odpadów Komuanlnych w Mateuszewie</t>
  </si>
  <si>
    <t>Mateuszewo</t>
  </si>
  <si>
    <t>Przedsiębiorstwo Gospodarki Komunalnej w Śremie Sp. z o.o., Międzygminne Składowisko Odpadów Komuanlnych w Mateuszewie</t>
  </si>
  <si>
    <t>PL.EEA/15P002681.FACILITY</t>
  </si>
  <si>
    <t>"Sanitec Koło" Sp. z o.o., Zakład produkcyjny</t>
  </si>
  <si>
    <t>Koło</t>
  </si>
  <si>
    <t>PL.EEA/15P002682.FACILITY</t>
  </si>
  <si>
    <t xml:space="preserve">"RZEŹNIA-MRÓZ" Sp. z o.o. </t>
  </si>
  <si>
    <t>Borzęciczki</t>
  </si>
  <si>
    <t>PL.EEA/15P002684.FACILITY</t>
  </si>
  <si>
    <t>"QUAD/WINKOWSKI" Sp. z o.o.</t>
  </si>
  <si>
    <t>Piła</t>
  </si>
  <si>
    <t>PL.EEA/15P002691.FACILITY</t>
  </si>
  <si>
    <t>Ubojnia Drobiu Leszek i Jerzy Smolarek Spółka Jawna</t>
  </si>
  <si>
    <t>Pawłówko</t>
  </si>
  <si>
    <t>Ubojnia Drobiu Leszek, Jerzy Smolarek Spółka Jawna</t>
  </si>
  <si>
    <t>PL.EEA/15P002702.FACILITY</t>
  </si>
  <si>
    <t>"VITROSILICON" S.A.</t>
  </si>
  <si>
    <t>Pobiedziska</t>
  </si>
  <si>
    <t>KLAR Glass Sp. z o.o.</t>
  </si>
  <si>
    <t>PL.EEA/15P002706.FACILITY</t>
  </si>
  <si>
    <t>Zakład Drobiarski Drop S.A.</t>
  </si>
  <si>
    <t>Kępno</t>
  </si>
  <si>
    <t>PL.EEA/15P002717.FACILITY</t>
  </si>
  <si>
    <t>Zakład Impregnacji Drewna "IMPREGNA" Sp. z o.o.</t>
  </si>
  <si>
    <t>Margonin</t>
  </si>
  <si>
    <t>PL.EEA/15P002718.FACILITY</t>
  </si>
  <si>
    <t>Zakład Komunalny w Pobiedziskach, Składowisko odpadów w m. Borówko</t>
  </si>
  <si>
    <t>Borówko</t>
  </si>
  <si>
    <t>PL.EEA/15P002721.FACILITY</t>
  </si>
  <si>
    <t>PL.EEA/15P002727.FACILITY</t>
  </si>
  <si>
    <t>"Zakłady Drobiarskie Rowex" Sp. z o.o.</t>
  </si>
  <si>
    <t>Ostroróg</t>
  </si>
  <si>
    <t>PL.EEA/15P002728.FACILITY</t>
  </si>
  <si>
    <t>"Zakłady Drobiarskie Langner" Sp. z o.o.</t>
  </si>
  <si>
    <t>Karolinki</t>
  </si>
  <si>
    <t>PL.EEA/15P002764.FACILITY</t>
  </si>
  <si>
    <t>Dalkia Września Spółka Akcyjna, Ciepłownia C-22</t>
  </si>
  <si>
    <t>Września</t>
  </si>
  <si>
    <t>Przedsiębiorstwo Energetyki Cieplnej we Wrześni S.A., Ciepłownia C-22</t>
  </si>
  <si>
    <t>PL.EEA/15P002882.FACILITY</t>
  </si>
  <si>
    <t>Składowisko odpadów innych niż niebezpieczne i obojętne</t>
  </si>
  <si>
    <t>Dopiewo</t>
  </si>
  <si>
    <t>Składowisko odpadów innych niż niebezpieczne i obojętne w m. Dopiewo</t>
  </si>
  <si>
    <t>PL.EEA/15P002886.FACILITY</t>
  </si>
  <si>
    <t>ILT Jan Szymczak</t>
  </si>
  <si>
    <t xml:space="preserve">Murowana Goślina </t>
  </si>
  <si>
    <t>PL.EEA/15P002897.FACILITY</t>
  </si>
  <si>
    <t>Oddział Międzychód (Heinz)</t>
  </si>
  <si>
    <t>Międzychód</t>
  </si>
  <si>
    <t>PL.EEA/15P002900.FACILITY</t>
  </si>
  <si>
    <t>FERMA DROBIU GROŃSKO</t>
  </si>
  <si>
    <t>GROŃSKO</t>
  </si>
  <si>
    <t>PL.EEA/15P002910.FACILITY</t>
  </si>
  <si>
    <t>Tegometall Galva Sp. z o.o.</t>
  </si>
  <si>
    <t>Pniewy</t>
  </si>
  <si>
    <t>PL.EEA/15P002912.FACILITY</t>
  </si>
  <si>
    <t>Składowisko Odpadów Piotrkówko</t>
  </si>
  <si>
    <t>Piotrkówko</t>
  </si>
  <si>
    <t>Zakład Gospoadarki Komunalnej Składowisko Odpadów Piotrkówko</t>
  </si>
  <si>
    <t>PL.EEA/15P002923.FACILITY</t>
  </si>
  <si>
    <t>Przedsiębiorstwo Produkcyjno-Usługowo-Handlowe ,,Sun Garden" Sp. z o.o.</t>
  </si>
  <si>
    <t>Malanów</t>
  </si>
  <si>
    <t>PL.EEA/15P002932.FACILITY</t>
  </si>
  <si>
    <t>BERMONT SP. Z O.O.</t>
  </si>
  <si>
    <t>GOLINKA</t>
  </si>
  <si>
    <t>ZAKŁADY MIĘSNE SALUS SP. Z O.O</t>
  </si>
  <si>
    <t>PL.EEA/15P002935.FACILITY</t>
  </si>
  <si>
    <t>Gospodarstwo Rolne Ferma Drobiu Roman Jęśkowiak</t>
  </si>
  <si>
    <t>Radomyśl 1</t>
  </si>
  <si>
    <t>Radomyśl 18</t>
  </si>
  <si>
    <t>PL.EEA/15P002937.FACILITY</t>
  </si>
  <si>
    <t>Ferma Drobiu Henryk Borkowski</t>
  </si>
  <si>
    <t>Barłożnia 10</t>
  </si>
  <si>
    <t>PL.EEA/15P002938.FACILITY</t>
  </si>
  <si>
    <t>Jabłonna</t>
  </si>
  <si>
    <t>PL.EEA/15P002939.FACILITY</t>
  </si>
  <si>
    <t>Kąkolewo</t>
  </si>
  <si>
    <t>PL.EEA/15P002991.FACILITY</t>
  </si>
  <si>
    <t>Zakład Utylizacyjny Lucyna Pierzchlewicz</t>
  </si>
  <si>
    <t>Tarnowo Stare</t>
  </si>
  <si>
    <t>PL.EEA/15P003079.FACILITY</t>
  </si>
  <si>
    <t>Ferma drobiu w Rostarzewie</t>
  </si>
  <si>
    <t>Rostarzewo</t>
  </si>
  <si>
    <t>PL.EEA/15P003105.FACILITY</t>
  </si>
  <si>
    <t>Sano - Nowoczesne Żywienie Zwierząt Sp. z o.o.</t>
  </si>
  <si>
    <t>Sękowo</t>
  </si>
  <si>
    <t>PL.EEA/15P003107.FACILITY</t>
  </si>
  <si>
    <t>BMS Błażej Mrówczyński</t>
  </si>
  <si>
    <t>PL.EEA/15P003133.FACILITY</t>
  </si>
  <si>
    <t>Storteboom Hamrol Sp z o.o.</t>
  </si>
  <si>
    <t>Kotowo</t>
  </si>
  <si>
    <t>PL.EEA/15P003179.FACILITY</t>
  </si>
  <si>
    <t xml:space="preserve">Ploskie Górnictwo Naftowe i Gazownictwo S.A, Odział w Zielonej Górze, Podziemny Magazyn Gazu Bonikowo </t>
  </si>
  <si>
    <t xml:space="preserve">Polskie Górnictwo Naftowe i Gazownictwo S.A, Odział w Zielonej Górze, Podziemny Magazyn Gazu Bonikowo </t>
  </si>
  <si>
    <t>PL.EEA/15P003185.FACILITY</t>
  </si>
  <si>
    <t>Przedsiębiorstwo Energetyki Cieplnej Operator Sp z o.o.</t>
  </si>
  <si>
    <t>Przedsiębiorstwo Energetyki Cieplnej w Śremie S.A., Elektrocieplownia</t>
  </si>
  <si>
    <t>Przedsiębiorstwo Energetyki Cieplnej w Śremie S.A.w likwidacji, Elektrocieplownia</t>
  </si>
  <si>
    <t>PL.EEA/15P003211.FACILITY</t>
  </si>
  <si>
    <t>WITROCHEM Sp z o.o.</t>
  </si>
  <si>
    <t>SKÓRZEWO</t>
  </si>
  <si>
    <t>PL.EEA/15P003224.FACILITY</t>
  </si>
  <si>
    <t>Zakład Zagospodarowania Odpadów</t>
  </si>
  <si>
    <t>Trzebania</t>
  </si>
  <si>
    <t>PL.EEA/15P003251.FACILITY</t>
  </si>
  <si>
    <t>Ferma Drobiu w Adamowie</t>
  </si>
  <si>
    <t>Adamowo</t>
  </si>
  <si>
    <t>PL.EEA/15P003252.FACILITY</t>
  </si>
  <si>
    <t>Ferma Drobiu w Ruchocicach</t>
  </si>
  <si>
    <t>Ruchocice</t>
  </si>
  <si>
    <t>PL.EEA/15P003457.FACILITY</t>
  </si>
  <si>
    <t>Dynea Sp. z o.o.</t>
  </si>
  <si>
    <t>Trzemeszno</t>
  </si>
  <si>
    <t>Prefere Resins Poland Sp. z o.o.</t>
  </si>
  <si>
    <t>PL.EEA/15P003467.FACILITY</t>
  </si>
  <si>
    <t>IP System Control Sp. z o.o. - Zakład Recyklingu Aluminium ALUECO</t>
  </si>
  <si>
    <t>Barczygłów</t>
  </si>
  <si>
    <t>PL.EEA/15P003498.FACILITY</t>
  </si>
  <si>
    <t>Polskie Górnictwo naftowe i Gazownictwo S.A. Oddział w Zielonej Górze, Kopalnia Gazu Ziemnego Wielichowo</t>
  </si>
  <si>
    <t>Łubnica</t>
  </si>
  <si>
    <t>PL.EEA/15P003509.FACILITY</t>
  </si>
  <si>
    <t>Polskie Górnictwo Naftowe i Gazownictwo S.A. Oddział w Zielonej Górze, Ośrodek Grupowy Winna Góra</t>
  </si>
  <si>
    <t>Białe Piątkowo</t>
  </si>
  <si>
    <t>PL.EEA/15P003523.FACILITY</t>
  </si>
  <si>
    <t>CREATON Polska Sp. z o.o</t>
  </si>
  <si>
    <t>Widziszewo</t>
  </si>
  <si>
    <t>Etex Building Materials Polska Sp. z o.o. Zakład Produkcyjny w Widziszewie</t>
  </si>
  <si>
    <t>PL.EEA/15P003524.FACILITY</t>
  </si>
  <si>
    <t>FKS Okucia Okienne i Drzwiowe Sp. z o.o.</t>
  </si>
  <si>
    <t>Bronikowo</t>
  </si>
  <si>
    <t>PL.EEA/15P003699.FACILITY</t>
  </si>
  <si>
    <t>Ośrodek Grupowy Lubiatów II</t>
  </si>
  <si>
    <t>PL.EEA/15P003703.FACILITY</t>
  </si>
  <si>
    <t>Strefa Przyodwiertowa Sowia Góra-1</t>
  </si>
  <si>
    <t>PL.EEA/15P003828.FACILITY</t>
  </si>
  <si>
    <t>EUROPOL MEBLE POLSKA SPÓŁKA Z OGRANICZONĄ ODPOWIEDZIALNOŚCIĄ SPÓŁKA KOMANDYTOWA</t>
  </si>
  <si>
    <t>Chodzież</t>
  </si>
  <si>
    <t>Polinova Polska Sp. z o.o. Sp. komandytowa Zakład w Chodzieży</t>
  </si>
  <si>
    <t>PL.EEA/15P003829.FACILITY</t>
  </si>
  <si>
    <t>Specjalistyczne Gospodarstwo Rolno Drobiarskie Rowiński Julian</t>
  </si>
  <si>
    <t>PL.EEA/15P003901.FACILITY</t>
  </si>
  <si>
    <t>Regionalny Zakład Zagospodarowania Odpadów Sp. z o.o.</t>
  </si>
  <si>
    <t>PL.EEA/16Z000285.FACILITY</t>
  </si>
  <si>
    <t>POLDANOR S.A., FERMA TRZODY CHLEWNEJ CHOMĘTOWO</t>
  </si>
  <si>
    <t>CHOMĘTOWO</t>
  </si>
  <si>
    <t>PL.EEA/16Z000638.FACILITY</t>
  </si>
  <si>
    <t>Polskie Górnictwo Naftowe i Gazownictwo S.A. Oddział w Zielonej Górze, Ekspedyt Ropy Naftowej Jarszewo</t>
  </si>
  <si>
    <t>Miłachowo</t>
  </si>
  <si>
    <t>PL.EEA/16Z000639.FACILITY</t>
  </si>
  <si>
    <t>Polskie Górnictwo Naftowe i Gazownictwo S.A. Oddział w Zielonej Górze, Ekspedyt Ropy Naftowej Boleszkowice</t>
  </si>
  <si>
    <t>Boleszkowice</t>
  </si>
  <si>
    <t>PL.EEA/16Z000646.FACILITY</t>
  </si>
  <si>
    <t>Polskie Górnictwo Naftowe i Gazownictwo S.A. Oddział w Zielonej Górze, Kopalnia Ropy Naftowej i Gazu Ziemnego Karlino</t>
  </si>
  <si>
    <t>Karlinko</t>
  </si>
  <si>
    <t>PL.EEA/16Z000659.FACILITY</t>
  </si>
  <si>
    <t>Polskie Górnictwo Naftowe i Gazownictwo S.A. Oddział w Zielonej Górze, Ośrodek Grupowy Ciechnowo</t>
  </si>
  <si>
    <t>Ciechnowo</t>
  </si>
  <si>
    <t>PL.EEA/16Z000664.FACILITY</t>
  </si>
  <si>
    <t>Polskie Górnictwo Naftowe i Gazownictwo S.A. Oddział w Zielonej Górze,Kopalnia Gazu Ziemnego Wierzchowo</t>
  </si>
  <si>
    <t>Sławęcice</t>
  </si>
  <si>
    <t>PL.EEA/16Z000666.FACILITY</t>
  </si>
  <si>
    <t>Polskie Górnictwo Naftowe i Gazownictwo S.A. Oddział w Zielonej Górze, Ośrodek Produkcyjny Zastań</t>
  </si>
  <si>
    <t>Zastań</t>
  </si>
  <si>
    <t>PL.EEA/16Z000670.FACILITY</t>
  </si>
  <si>
    <t>Polskie Górnictwo Naftowe i Gazownictwo S.A. Oddział w Zielonej Górze, Ośrodek Produkcyjny Rekowo</t>
  </si>
  <si>
    <t>Rekowo</t>
  </si>
  <si>
    <t>PL.EEA/16Z001044.FACILITY</t>
  </si>
  <si>
    <t>Ferma drobiu w m. Będzieszewo, Zbigniew Idziaszek</t>
  </si>
  <si>
    <t>Będzieszewo</t>
  </si>
  <si>
    <t>PL.EEA/16Z001050.FACILITY</t>
  </si>
  <si>
    <t>Ferma drobiu w m. Dargoszewo, Maria Idziaszek</t>
  </si>
  <si>
    <t>Dargoszewo</t>
  </si>
  <si>
    <t>Ferma drobiu w m. Dargoszewo, Zbigniew Idziaszek</t>
  </si>
  <si>
    <t>PL.EEA/16Z001052.FACILITY</t>
  </si>
  <si>
    <t>Ferma drobiu w m. Czachowo, Zbigniew Idziaszek</t>
  </si>
  <si>
    <t>Czachowo</t>
  </si>
  <si>
    <t>PL.EEA/16Z001059.FACILITY</t>
  </si>
  <si>
    <t>Ferma drobiu w m. Krąpiel, Zbigniew Stanisław Idziaszek</t>
  </si>
  <si>
    <t>Krąpiel</t>
  </si>
  <si>
    <t>PL.EEA/16Z001079.FACILITY</t>
  </si>
  <si>
    <t>Ferma drobiu w m. Ostromice, Maria  Idziaszek</t>
  </si>
  <si>
    <t xml:space="preserve">Ostromice </t>
  </si>
  <si>
    <t>Ferma drobiu w m. Ostromice, Zbigniew Idziaszek</t>
  </si>
  <si>
    <t>PL.EEA/16Z001092.FACILITY</t>
  </si>
  <si>
    <t>Ferma drobiu w m. Radzim, Alicja  Idziaszek</t>
  </si>
  <si>
    <t>Radzim</t>
  </si>
  <si>
    <t>PL.EEA/16Z001112.FACILITY</t>
  </si>
  <si>
    <t>Ferma drobiu w m. Załom, Darosław Zima</t>
  </si>
  <si>
    <t>Załom</t>
  </si>
  <si>
    <t>PL.EEA/16Z002536.FACILITY</t>
  </si>
  <si>
    <t>Farm Equipment International Sp. z o.o.</t>
  </si>
  <si>
    <t>Karsko</t>
  </si>
  <si>
    <t>PL.EEA/16Z002537.FACILITY</t>
  </si>
  <si>
    <t>Fabryka Częsci Rowerowych "Romet-Wałcz" Sp. z o.o.</t>
  </si>
  <si>
    <t>Wałcz</t>
  </si>
  <si>
    <t>PL.EEA/16Z002539.FACILITY</t>
  </si>
  <si>
    <t>CROWN Packaging Polska Sp. z o.o., Zakład w Goleniowie</t>
  </si>
  <si>
    <t>Goleniów</t>
  </si>
  <si>
    <t>PL.EEA/16Z002543.FACILITY</t>
  </si>
  <si>
    <t>GALWAN A. Bogacki, R. Stadniuk, M.K. Sikorski S.C.</t>
  </si>
  <si>
    <t>Mierzyn</t>
  </si>
  <si>
    <t>PL.EEA/16Z002545.FACILITY</t>
  </si>
  <si>
    <t>"Gryfskand" Sp. z o.o., Zakład nr 1</t>
  </si>
  <si>
    <t>Gryfino</t>
  </si>
  <si>
    <t>PL.EEA/16Z002547.FACILITY</t>
  </si>
  <si>
    <t>Gospodarstwo Rolne Jarosław Błaszczyk, Ferma drobiu w m. Pełczyce</t>
  </si>
  <si>
    <t>PEŁCZYCE</t>
  </si>
  <si>
    <t>PL.EEA/16Z002550.FACILITY</t>
  </si>
  <si>
    <t>Linde Gaz Polska Sp. z o.o. Oddział w Szczecinie</t>
  </si>
  <si>
    <t>Szczecin</t>
  </si>
  <si>
    <t>Linde Gaz Polska Sp. z o.o., Zakład Produkcji Gazów Technicznych Szczecin</t>
  </si>
  <si>
    <t>PL.EEA/16Z002569.FACILITY</t>
  </si>
  <si>
    <t>Remondis Sanitech Poznań Sp. z o.o. Oddział w Barwicach, Składowisko odpadów w m. Grzmiąca</t>
  </si>
  <si>
    <t>Grzmiąca</t>
  </si>
  <si>
    <t>PL.EEA/16Z002570.FACILITY</t>
  </si>
  <si>
    <t>Pyrzyckie Przedsiębiorstwo Komunalne Sp. z o.o., Składowisko odpadów</t>
  </si>
  <si>
    <t>Pyrzyce</t>
  </si>
  <si>
    <t>PL.EEA/16Z002581.FACILITY</t>
  </si>
  <si>
    <t>Spółdzielcza Agrofirma Witkowo, Przetwórnia Mięsa i Drobiu</t>
  </si>
  <si>
    <t>Witkowo Pierwsze</t>
  </si>
  <si>
    <t>PL.EEA/16Z002583.FACILITY</t>
  </si>
  <si>
    <t>"SHIP-SERVICE" S.A.  ZESPÓŁ USŁUG OCHRONY ŚRODOWISKA</t>
  </si>
  <si>
    <t>SZCZECIN</t>
  </si>
  <si>
    <t>PL.EEA/16Z002586.FACILITY</t>
  </si>
  <si>
    <t>Wienerberger Karbud S.A., Zakład Zieleniec</t>
  </si>
  <si>
    <t>Rzęśnica</t>
  </si>
  <si>
    <t>PL.EEA/16Z002588.FACILITY</t>
  </si>
  <si>
    <t>Tele-Fonika Kable S.A,  Zakład Szczecin</t>
  </si>
  <si>
    <t>Tele-Fonika Kable S.A. Zakład Szczecin</t>
  </si>
  <si>
    <t>Tele-Fonika Kable Sp. z o.o. Spółka komandytowo-akcyjna,  Zakład Szczecin</t>
  </si>
  <si>
    <t>PL.EEA/16Z002590.FACILITY</t>
  </si>
  <si>
    <t xml:space="preserve">"SUPERFISH" S.A. </t>
  </si>
  <si>
    <t>KUKINIA</t>
  </si>
  <si>
    <t>PL.EEA/16Z002591.FACILITY</t>
  </si>
  <si>
    <t>Stocznia Szczecińska Nowa Sp. z o. o.</t>
  </si>
  <si>
    <t>PL.EEA/16Z002601.FACILITY</t>
  </si>
  <si>
    <t>WYTWÓRNIA CZĘŚCI SAMOCHODOWYCH "KOMETAL" Sp. z o. o.</t>
  </si>
  <si>
    <t>Koszalin</t>
  </si>
  <si>
    <t>PL.EEA/16Z002786.FACILITY</t>
  </si>
  <si>
    <t>IKEA Industry Poland Sp. z o.o., Oddział w Goleniowie</t>
  </si>
  <si>
    <t>Swedwood Poland Sp. z o.o., Oddział Goleniów</t>
  </si>
  <si>
    <t>PL.EEA/16Z003114.FACILITY</t>
  </si>
  <si>
    <t>Zakład Odpadów Komunalnych w Leśnie Górnym</t>
  </si>
  <si>
    <t>Leśno Górne</t>
  </si>
  <si>
    <t>PL.EEA/16Z003168.FACILITY</t>
  </si>
  <si>
    <t>Zakład Odzysku Odpadów</t>
  </si>
  <si>
    <t>Sianów</t>
  </si>
  <si>
    <t>PL.EEA/16Z003272.FACILITY</t>
  </si>
  <si>
    <t>Gospodarstwo Rolne Jarosław Błaszczyk, Ferma Drobiu w Nętkowie</t>
  </si>
  <si>
    <t>Nętkowo</t>
  </si>
  <si>
    <t>PL.EEA/16Z003847.FACILITY</t>
  </si>
  <si>
    <t>Gospodarstwo Rolne Ariel Pacześny</t>
  </si>
  <si>
    <t>Recz</t>
  </si>
  <si>
    <t>PL.EEA/16Z003848.FACILITY</t>
  </si>
  <si>
    <t>Firma Usługowo-Handlowa ESPADON Jakub Markiewicz, Zakład Przetwarzania odpadów mieszanin olejowo-wodnych i innych</t>
  </si>
  <si>
    <t>PL.MŚ/000000001.FACILITY</t>
  </si>
  <si>
    <t xml:space="preserve">Zakład Gospodarki Ciepłowniczej w Tomaszowie Maz. Sp. z o.o. </t>
  </si>
  <si>
    <t>Zakład Gospodarki Ciepłowniczej w Tomaszowie Maz. Sp. z o.o.</t>
  </si>
  <si>
    <t>PL.MŚ/000000002.FACILITY</t>
  </si>
  <si>
    <t>Philips Lighting Poland S.A.</t>
  </si>
  <si>
    <t>Philips Lighting Poland spółka z o.o.</t>
  </si>
  <si>
    <t>PL.MŚ/000000004.FACILITY</t>
  </si>
  <si>
    <t>Ciepłownia Miejska</t>
  </si>
  <si>
    <t>PEC "Żyrardów" Sp. z o.o., Ciepłownia Miejska</t>
  </si>
  <si>
    <t>PL.MŚ/000000005.FACILITY</t>
  </si>
  <si>
    <t>Przedsiebiorstwo Energetyczne "Megawat" Sp. z o.o., Zakład Z-2 "Knurów"</t>
  </si>
  <si>
    <t>Zakład Z-2 Knurów</t>
  </si>
  <si>
    <t>PL.MŚ/000000006.FACILITY</t>
  </si>
  <si>
    <t>Kimberly Clark Sp z o.o.</t>
  </si>
  <si>
    <t xml:space="preserve">Klucze-Osada </t>
  </si>
  <si>
    <t xml:space="preserve">Velvet Care Sp. zo.o. </t>
  </si>
  <si>
    <t>VELVET CARE SPÓŁKA Z OGRANICZONĄ ODPOWIEDZIALNOŚCIĄ</t>
  </si>
  <si>
    <t>Klucze</t>
  </si>
  <si>
    <t>PL.MŚ/000000007.FACILITY</t>
  </si>
  <si>
    <t>Ciepłownia C-13</t>
  </si>
  <si>
    <t>Gniezno</t>
  </si>
  <si>
    <t>Przedsiębiorstwo Energetyki Cieplnej w Gnieźnie Sp. z o.o., Ciepłownia C-13 w Gnieźnie</t>
  </si>
  <si>
    <t>PL.MŚ/000000008.FACILITY</t>
  </si>
  <si>
    <t>ZOTT Polska Sp. z o.o</t>
  </si>
  <si>
    <t>Zott Polska Sp. z o.o.</t>
  </si>
  <si>
    <t>PL.MŚ/000000009.FACILITY</t>
  </si>
  <si>
    <t>ENERGA Elektrownie Ostrołęka S.A.</t>
  </si>
  <si>
    <t>ENERGA ELEKTROWNIE OSTROŁĘKA SPÓŁKA AKCYJNA</t>
  </si>
  <si>
    <t>Zespół Elektrowni Ostrołęka S.A.</t>
  </si>
  <si>
    <t>PL.MŚ/000000010.FACILITY</t>
  </si>
  <si>
    <t>Elektrociepłownia EC Nowa Sp. z o.o.</t>
  </si>
  <si>
    <t>Tauron Ciepło S.A. Zakład Wytwarzania Nowa</t>
  </si>
  <si>
    <t>Zakład Wytwarzania Nowa</t>
  </si>
  <si>
    <t>PL.MŚ/000000012.FACILITY</t>
  </si>
  <si>
    <t>Zakład Produkcyjny "Pomorze"</t>
  </si>
  <si>
    <t>PL.MŚ/000000013.FACILITY</t>
  </si>
  <si>
    <t>Zakład Produkcyjny "Śląsk"</t>
  </si>
  <si>
    <t>PL.MŚ/000000014.FACILITY</t>
  </si>
  <si>
    <t>Zakład Produkcyjny "Mazowsze"</t>
  </si>
  <si>
    <t>PL.MŚ/000000015.FACILITY</t>
  </si>
  <si>
    <t>"Miejska Energetyka Cieplna w Kołobrzegu" Sp. z o.o.</t>
  </si>
  <si>
    <t>Kołobrzeg</t>
  </si>
  <si>
    <t>Miejska Energetyka Cieplna w Kołobrzegu Spółka z o.o.</t>
  </si>
  <si>
    <t>PL.MŚ/000000016.FACILITY</t>
  </si>
  <si>
    <t>Zakład Energetyki Cieplnej Sp. z o.o.</t>
  </si>
  <si>
    <t>ZAKŁAD ENERGETYKI CIEPLNEJ SP. Z O.O.</t>
  </si>
  <si>
    <t>PL.MŚ/000000017.FACILITY</t>
  </si>
  <si>
    <t>URSA Polska Sp. z o.o.</t>
  </si>
  <si>
    <t>PL.MŚ/000000018.FACILITY</t>
  </si>
  <si>
    <t>KLAR GLASS Sp. z o o</t>
  </si>
  <si>
    <t>PL.MŚ/000000019.FACILITY</t>
  </si>
  <si>
    <t>CIECH VITROSILICON S.A. Zakład Iłowa</t>
  </si>
  <si>
    <t>Iłowa</t>
  </si>
  <si>
    <t>VITROSILICON S.A. Iłowa</t>
  </si>
  <si>
    <t>PL.MŚ/000000020.FACILITY</t>
  </si>
  <si>
    <t>KOKSOWNIA JADWIGA</t>
  </si>
  <si>
    <t>Kombinat Koksochemiczny "Zabrze" S.A., Koksownia "Jadwiga"</t>
  </si>
  <si>
    <t>PL.MŚ/000000021.FACILITY</t>
  </si>
  <si>
    <t>KOKSOWNIA RADLIN</t>
  </si>
  <si>
    <t>Radlin</t>
  </si>
  <si>
    <t>Kombinat Koksochemiczny "Zabrze" S.A., Koksownia "Radlin"</t>
  </si>
  <si>
    <t>PL.MŚ/000000022.FACILITY</t>
  </si>
  <si>
    <t>KOKSOWNIA DĘBIEŃSKO</t>
  </si>
  <si>
    <t>Czerwionka-Leszczyny</t>
  </si>
  <si>
    <t>PL.MŚ/000000023.FACILITY</t>
  </si>
  <si>
    <t>LOTOS ASfalt Sp. z o.o.</t>
  </si>
  <si>
    <t>Zakład Produkcyjny Gdańsk, "LOTOS Asfalt" Sp. z o.o.</t>
  </si>
  <si>
    <t>PL.MŚ/000000024.FACILITY</t>
  </si>
  <si>
    <t>LOTOS Asfalt Sp. z o.o.</t>
  </si>
  <si>
    <t>LOTOS Asfalt Sp. z o.o., Zakład Produkcyjny Jasło</t>
  </si>
  <si>
    <t>PL.MŚ/000000025.FACILITY</t>
  </si>
  <si>
    <t>Sieradz</t>
  </si>
  <si>
    <t>Przedsiębiorstwo Energetyki Cieplnej Spółka z o.o., Ciepłownia Miejska</t>
  </si>
  <si>
    <t>PL.MŚ/000000026.FACILITY</t>
  </si>
  <si>
    <t>Miejskie Przedsiębiorstwo Energetyki Cieplnej w Przemyślu Spółka z o.o., Ciepłownia Zasanie</t>
  </si>
  <si>
    <t>Przemyśl</t>
  </si>
  <si>
    <t>Miejskie Przedsiębiorstwo Energetyki Cieplnej w Przemyślu, Spółka z o.o.</t>
  </si>
  <si>
    <t>PL.MŚ/000000027.FACILITY</t>
  </si>
  <si>
    <t>"FENICE Poland" Sp. z o.o., Jednostka Operatywna w Tychach</t>
  </si>
  <si>
    <t>CIEPŁOWNIA FENICE W TYCHACH</t>
  </si>
  <si>
    <t>TYCHY</t>
  </si>
  <si>
    <t>PL.MŚ/000000028.FACILITY</t>
  </si>
  <si>
    <t>ELEKTROCIEPŁOWNIA FENICE W RZESZOWIE</t>
  </si>
  <si>
    <t>RZESZÓW</t>
  </si>
  <si>
    <t>FENICE Poland Sp. z o.o., Jednostka Operatywna Rzeszów</t>
  </si>
  <si>
    <t>PL.MŚ/000000029.FACILITY</t>
  </si>
  <si>
    <t>SFW Energia Sp. z o.o. Elektrociepłownia Gliwice</t>
  </si>
  <si>
    <t>SFW Energia Sp. z o.o., Zakład Ciepłowniczy w Gliwicach</t>
  </si>
  <si>
    <t>PL.MŚ/000000031.FACILITY</t>
  </si>
  <si>
    <t>Elektrownia "KOZIENICE" S.A.</t>
  </si>
  <si>
    <t>Świerże Górne</t>
  </si>
  <si>
    <t>ENEA Wytwarzanie Spółka z ograniczoną odpowiedzialnością</t>
  </si>
  <si>
    <t>PL.MŚ/000000032.FACILITY</t>
  </si>
  <si>
    <t>GT Poland Sp. z o.o. Oddział Produkcyjny w Pierśćcu</t>
  </si>
  <si>
    <t>Pierściec</t>
  </si>
  <si>
    <t>PL.MŚ/000000033.FACILITY</t>
  </si>
  <si>
    <t xml:space="preserve">EDF Wybrzeże S.A., Elektrociepłownia Gdyńska, </t>
  </si>
  <si>
    <t>Elektrociepłownia Gdyńska</t>
  </si>
  <si>
    <t xml:space="preserve">Elektrociepłownie Wybrzeże S.A., Elektrociepłownia Gdyńska, </t>
  </si>
  <si>
    <t>Oddział Wybrzeże w Gdańsku, Elektrociepłownia Gdyńska</t>
  </si>
  <si>
    <t>PL.MŚ/000000034.FACILITY</t>
  </si>
  <si>
    <t>Elektrociepłownia Gdańska</t>
  </si>
  <si>
    <t>Elektrociepłownia Gdańska, EDF Wybrzeże S.A.</t>
  </si>
  <si>
    <t>Elektrociepłownia Gdańska, Elektrociepłownie Wybrzeże S.A.</t>
  </si>
  <si>
    <t>Oddział Wybrzeże w Gdańsku, Elektrociepłownia Gdańska</t>
  </si>
  <si>
    <t>Oodział Wybrzeże w Gdańsku, Elektrociepłownia Gdańska</t>
  </si>
  <si>
    <t>PL.MŚ/000000035.FACILITY</t>
  </si>
  <si>
    <t>Nyska Energetyka Cieplna - Nysa Sp. z o.o.</t>
  </si>
  <si>
    <t>Nysa</t>
  </si>
  <si>
    <t>Nyska Energetyka Cieplna - Nysa Spółka z ograniczoną odpowiedzialnością</t>
  </si>
  <si>
    <t>PL.MŚ/000000037.FACILITY</t>
  </si>
  <si>
    <t>Dalkia Wschód Sp. z o.o., Zakład Zamość, Ciepłownia C2</t>
  </si>
  <si>
    <t>Przedsiębiorstwo Wielobranżowe "ATEX" Sp. z o.o., Ciepłownia w Zamościu</t>
  </si>
  <si>
    <t>Veolia Wschód Sp. z o.o. Zaklad Zamość ( Ciepłownia C-2)</t>
  </si>
  <si>
    <t>Veolia Wschód Sp. z o.o., Zakład Zamość, Ciepłownia C2</t>
  </si>
  <si>
    <t>PL.MŚ/000000038.FACILITY</t>
  </si>
  <si>
    <t>PPG Deco Polska Sp. z o.o.</t>
  </si>
  <si>
    <t>SigmaKalon Deco Polska Sp. z o.o.</t>
  </si>
  <si>
    <t>PL.MŚ/000000039.FACILITY</t>
  </si>
  <si>
    <t>"Elektrociepłownia Marcel" Sp. z o.o., Elektrociepłownia Marcel</t>
  </si>
  <si>
    <t>Elektrociepłownia Marcel Sp. z o.o.</t>
  </si>
  <si>
    <t>PL.MŚ/000000040.FACILITY</t>
  </si>
  <si>
    <t>Celsium Sp. z o.o., Centralna Ciepłownia</t>
  </si>
  <si>
    <t>Centralna Ciepłownia</t>
  </si>
  <si>
    <t>Energetyka Cieplna miasta Skarżysko-Kamienna Sp. z o.o., Centralna Ciepłownia</t>
  </si>
  <si>
    <t>PL.MŚ/000000041.FACILITY</t>
  </si>
  <si>
    <t>Elektrociepłownia "Będzin" S.A.</t>
  </si>
  <si>
    <t>ELEKTROCIEPŁOWNIA BĘDZIN Sp. z o.o.</t>
  </si>
  <si>
    <t>Elektrociepłownia BĘDZIN Sp.z o.o.</t>
  </si>
  <si>
    <t>PL.MŚ/000000042.FACILITY</t>
  </si>
  <si>
    <t>Ciepłownia "Południe" w Chrzanowie</t>
  </si>
  <si>
    <t xml:space="preserve">Ciepłownia Południe </t>
  </si>
  <si>
    <t xml:space="preserve">Przedsiębiorstwo Energetyki Cieplnej Sp. z o.o., Ciepłownia Południe </t>
  </si>
  <si>
    <t>PL.MŚ/000000044.FACILITY</t>
  </si>
  <si>
    <t>Miejskie Przedsiębiorstwo Energetyki Cieplnej w Łomży Sp. z o.o.</t>
  </si>
  <si>
    <t>Miejskie Przedsiębiorstwo Energetyki Cieplnej w Łomży Sp. z o.o., Ciepłownia Miejska w Łomży</t>
  </si>
  <si>
    <t>PL.MŚ/000000046.FACILITY</t>
  </si>
  <si>
    <t>PGG S.A. - ZRP Oddział Remontowo - Produkcyjny WRP 3</t>
  </si>
  <si>
    <t>PL.MŚ/000000047.FACILITY</t>
  </si>
  <si>
    <t>"Ekoterm" Sp. z o.o.</t>
  </si>
  <si>
    <t>Bieruń</t>
  </si>
  <si>
    <t>Nadwiślańska Spółka Energetyczna Sp. z o.o., Zakład Ciepłowniczy  "Piast"</t>
  </si>
  <si>
    <t>Nadwiślańska Spółka Energetyczna Sp. z o.o., Zakład Ciepłowniczy Nr 4 "Piast"</t>
  </si>
  <si>
    <t>Oddział Kopalnia Węgla Kamiennego  Piast-Ziemowit RUCH PIAST</t>
  </si>
  <si>
    <t>Zakład Ciepłowniczy  "Piast"</t>
  </si>
  <si>
    <t>PL.MŚ/000000048.FACILITY</t>
  </si>
  <si>
    <t xml:space="preserve"> Zakład Ciepłowniczy "Czeczott"</t>
  </si>
  <si>
    <t>Wola</t>
  </si>
  <si>
    <t>Nadwiślańska Spółka Energetyczna Sp. z o.o., Zakład Ciepłowniczy "Czeczott"</t>
  </si>
  <si>
    <t>Nadwiślańska Spółka Energetyczna Sp. z o.o., Zakład Ciepłowniczy Nr 2 "Czeczott"</t>
  </si>
  <si>
    <t>Zakład Ciepłowniczy "Czeczott"</t>
  </si>
  <si>
    <t>PL.MŚ/000000050.FACILITY</t>
  </si>
  <si>
    <t>Elektrociepłownia Jankowice</t>
  </si>
  <si>
    <t>Rybnik-Boguszowice</t>
  </si>
  <si>
    <t>Kompania Węglowa S.A. Oddział Zakład Elektrociepłownie, Elektrociepłownia Jankowice</t>
  </si>
  <si>
    <t>Rybnik</t>
  </si>
  <si>
    <t>Kompania Węglowa S.A., Oddział Zakład Elektrociepłownie, Elektrociepłownia Jankowice</t>
  </si>
  <si>
    <t>POLSKA GRUPA GÓRNICZA SP. Z O.O. ODDZIAŁ ZAKŁAD ELEKTROCIEPŁOWNIE EC JANKOWICE</t>
  </si>
  <si>
    <t>PL.MŚ/000000051.FACILITY</t>
  </si>
  <si>
    <t>Elektrociepłownia Chwałowice</t>
  </si>
  <si>
    <t>Kompania Węglowa S.A. Oddział Zakład Elektrociepłownie, Elektrociepłownia Chwałowice</t>
  </si>
  <si>
    <t>Kompania Węglowa S.A., Oddział Zakład Elektrociepłownie, Elektrociepłownia Chwałowice</t>
  </si>
  <si>
    <t>POLSKA GRUPA GÓRNICZA SP. Z O.O. ODDZIAŁ ZAKŁAD ELEKTROCIEPŁOWNIE EC CHWAŁOWICE</t>
  </si>
  <si>
    <t>PL.MŚ/000000052.FACILITY</t>
  </si>
  <si>
    <t>Elektrownia "Stalowa Wola" S.A.</t>
  </si>
  <si>
    <t>TAURON Wytwarzanie Spółka Akcyjna - Oddział Elektrownia Stalowa Wola w Stalowej Woli</t>
  </si>
  <si>
    <t>TAURON Wytwarzanie Spółka Akcyjna – Oddział Elektrownia Stalowa Wola w Stalowej Woli</t>
  </si>
  <si>
    <t>PL.MŚ/000000053.FACILITY</t>
  </si>
  <si>
    <t>Grupa Ożarów S.A.</t>
  </si>
  <si>
    <t xml:space="preserve">Karsy </t>
  </si>
  <si>
    <t>Karsy</t>
  </si>
  <si>
    <t>PL.MŚ/000000055.FACILITY</t>
  </si>
  <si>
    <t>Przedsiębiorstwo Energetyki Cieplnej w Ciechanowie  Sp. z o.o., Centralna Ciepłownia</t>
  </si>
  <si>
    <t xml:space="preserve">Ciechanów </t>
  </si>
  <si>
    <t>Przedsiębiorstwo Energetyki Cieplnej w Ciechanowie Spółka z ograniczoną odpowiedzialnością</t>
  </si>
  <si>
    <t>Ciechanów</t>
  </si>
  <si>
    <t>PL.MŚ/000000056.FACILITY</t>
  </si>
  <si>
    <t>EuroCeras Sp. z o.o.</t>
  </si>
  <si>
    <t>EUROCERAS SPÓŁKA Z OGRANICZONĄ ODPOWIEDZIALNOŚCIĄ</t>
  </si>
  <si>
    <t>PL.MŚ/000000057.FACILITY</t>
  </si>
  <si>
    <t xml:space="preserve">Stalprodukt S.A. </t>
  </si>
  <si>
    <t>Bochnia</t>
  </si>
  <si>
    <t>Stalprodukt S.A. - Zakład w Bochni</t>
  </si>
  <si>
    <t>PL.MŚ/000000058.FACILITY</t>
  </si>
  <si>
    <t>ArcelorMittal Poland S.A. Oddział Dąbrowa Górnicza</t>
  </si>
  <si>
    <t>ArcelorMittal Poland S.A., Oddział w Dąbrowie Górniczej</t>
  </si>
  <si>
    <t>PL.MŚ/000000059.FACILITY</t>
  </si>
  <si>
    <t>ArcelorMittal Poland S.A. Oddział Świętochłowice</t>
  </si>
  <si>
    <t>ArcelorMittal Poland S.A. Oddział w Świętochłowicach</t>
  </si>
  <si>
    <t>PL.MŚ/000000061.FACILITY</t>
  </si>
  <si>
    <t>ArcelorMittal Poland S.A. Oddział Sosnowiec</t>
  </si>
  <si>
    <t>ArcelorMittal Poland S.A., Oddział w Sosnowcu</t>
  </si>
  <si>
    <t>PL.MŚ/000000062.FACILITY</t>
  </si>
  <si>
    <t>Cementownia "Odra" S.A.</t>
  </si>
  <si>
    <t>PL.MŚ/000000063.FACILITY</t>
  </si>
  <si>
    <t>LAFARGE CEMENT S.A</t>
  </si>
  <si>
    <t>Małogoszcz</t>
  </si>
  <si>
    <t>Lafarge Cement S.A. ,Cementownia Małogoszcz</t>
  </si>
  <si>
    <t>Lafarge Cement S.A., Cementownia Małogoszcz</t>
  </si>
  <si>
    <t>PL.MŚ/000000064.FACILITY</t>
  </si>
  <si>
    <t>Ciepłownia K-1</t>
  </si>
  <si>
    <t>Biała Podlaska</t>
  </si>
  <si>
    <t>Przedsiębiorstwo Energetyki Cieplnej Sp. z o.o. w Białej Podlaskiej, Ciepłownia K-1</t>
  </si>
  <si>
    <t>PL.MŚ/000000065.FACILITY</t>
  </si>
  <si>
    <t xml:space="preserve"> ArcelorMittal Poland S.A. Oddział w Krakowie</t>
  </si>
  <si>
    <t>ArcelorMittal Poland S.A. - Oddział Kraków</t>
  </si>
  <si>
    <t>ArcelorMittal Poland S.A., Oddział w Krakowie</t>
  </si>
  <si>
    <t>PL.MŚ/000000066.FACILITY</t>
  </si>
  <si>
    <t>Amcor Rentsch Polska Sp. z o.o.</t>
  </si>
  <si>
    <t>Amcor Tobacco Packaging Polska Sp. z o.o.</t>
  </si>
  <si>
    <t>Amcor Tobacco Packaging Sp. z o.o.</t>
  </si>
  <si>
    <t>PL.MŚ/000000067.FACILITY</t>
  </si>
  <si>
    <t>CEMENTOWNIA "WARTA" SPÓŁKA AKCYJNA</t>
  </si>
  <si>
    <t>TRĘBACZEW</t>
  </si>
  <si>
    <t>Cementownia Warta S.A.</t>
  </si>
  <si>
    <t>Trębaczew</t>
  </si>
  <si>
    <t>PL.MŚ/000000068.FACILITY</t>
  </si>
  <si>
    <t>LAFARGE CEMENT S.A.; ODDZIAŁ W BIELAWACH</t>
  </si>
  <si>
    <t>BIELAWY</t>
  </si>
  <si>
    <t>PL.MŚ/000000069.FACILITY</t>
  </si>
  <si>
    <t>Ciepłownia główna (DC)</t>
  </si>
  <si>
    <t>Ostrowiec Świętokrzyski</t>
  </si>
  <si>
    <t>Miejska Energetyka Cieplna Sp. z o.o., Ciepłownia</t>
  </si>
  <si>
    <t>PL.MŚ/000000070.FACILITY</t>
  </si>
  <si>
    <t>Przedsiębiorstwo Energetyki Cieplnej - Gliwice Sp. z o.o.</t>
  </si>
  <si>
    <t>PL.MŚ/000000072.FACILITY</t>
  </si>
  <si>
    <t>INTERNATIONAL  PAPER  - KWIDZYN  SP. Z O.O.</t>
  </si>
  <si>
    <t xml:space="preserve">KWIDZYN </t>
  </si>
  <si>
    <t>International Paper - Kwidzyn Sp. z o.o.</t>
  </si>
  <si>
    <t>Kwidzyn</t>
  </si>
  <si>
    <t>PL.MŚ/000000074.FACILITY</t>
  </si>
  <si>
    <t>POLSKI OGRÓD Sp. z o. o.</t>
  </si>
  <si>
    <t>Ryki</t>
  </si>
  <si>
    <t>Polski Ogród Sp. z o.o., Zakład Przetwórstwa Owocowo-Warzywnego w Rykach</t>
  </si>
  <si>
    <t>PL.MŚ/000000075.FACILITY</t>
  </si>
  <si>
    <t>ORLEN Południe SA Zakład Jedlicze</t>
  </si>
  <si>
    <t>ORLEN Południe Spółka Akcyjna - Zakład Jedlicze</t>
  </si>
  <si>
    <t>PL.MŚ/000000076.FACILITY</t>
  </si>
  <si>
    <t>Ciepłownia "Przyjaźń"</t>
  </si>
  <si>
    <t>Dalkia Tarnowskie Góry Sp. z o. o.</t>
  </si>
  <si>
    <t>Miejskie Przedsiębiorstwo Energetyki Cieplnej Sp. z o.o. Tarnowskie Góry, Ciepłownia "Przyjaźń"</t>
  </si>
  <si>
    <t>Veolia Południe Sp. z o. o. Ciepłownia Przyjaźń</t>
  </si>
  <si>
    <t>PL.MŚ/000000077.FACILITY</t>
  </si>
  <si>
    <t>Elektrociepłownia Szopienice Sp. z o.o.</t>
  </si>
  <si>
    <t>Wydział XIII "Szopienice" Elektrociepłownia "Szopienice"</t>
  </si>
  <si>
    <t>Zakłady Energetyki Cieplnej S.A. "Wydział" 13 Szopienice"</t>
  </si>
  <si>
    <t>PL.MŚ/000000078.FACILITY</t>
  </si>
  <si>
    <t>ALSTOM Power Sp.z o.o., Zakład Metalurgiczny w Elblągu</t>
  </si>
  <si>
    <t>GE Power Sp. z o.o., Zakład Metalurgiczny w Elblągu</t>
  </si>
  <si>
    <t>GE Power sp.z o.o.w Warszawie Oddział w Elblągu - Zakład Metalurgiczny</t>
  </si>
  <si>
    <t>PL.MŚ/000000079.FACILITY</t>
  </si>
  <si>
    <t>BA GLASS POLAND SA - Zakład produkcyjny w Jedlicach</t>
  </si>
  <si>
    <t>Jedlice</t>
  </si>
  <si>
    <t>BA GLASS POLAND SP. Z O.O. zakład produkcyjny w Jedlicach</t>
  </si>
  <si>
    <t>OZIMEK</t>
  </si>
  <si>
    <t>Huta Szkła "Jedlice" S.A.</t>
  </si>
  <si>
    <t>Warta Glass Jedlice S.A.</t>
  </si>
  <si>
    <t>PL.MŚ/000000080.FACILITY</t>
  </si>
  <si>
    <t>CEDROB PASZE Wytwórnia Pasz</t>
  </si>
  <si>
    <t>Gumowo</t>
  </si>
  <si>
    <t>Wytwórnia Pasz CEDROB PASZE</t>
  </si>
  <si>
    <t>PL.MŚ/000000081.FACILITY</t>
  </si>
  <si>
    <t>Animex Foods Spółka z ograniczoną odpowiedzialnością sp.k. Oddział w Ełku</t>
  </si>
  <si>
    <t>Animex Foods Spółka z ogroniczoną odpowiedzialnością S.K.A.</t>
  </si>
  <si>
    <t>Grupa ANIMEX S.A., Oddział w Ełku</t>
  </si>
  <si>
    <t>Zakłady Mięsne "ANIMEX" S.A., Oddział w Ełku</t>
  </si>
  <si>
    <t>PL.MŚ/000000082.FACILITY</t>
  </si>
  <si>
    <t>Ronal Polska Sp. z o.o.</t>
  </si>
  <si>
    <t>RONAL POLSKA Sp. z o.o.</t>
  </si>
  <si>
    <t>WAŁBRZYCH</t>
  </si>
  <si>
    <t>PL.MŚ/000000083.FACILITY</t>
  </si>
  <si>
    <t>JELCZ-LASKOWICE</t>
  </si>
  <si>
    <t>Ronal Polska Sp. z o.o.,  Oddział w Jelczu-Laskowicach</t>
  </si>
  <si>
    <t>Jelcz-Laskowice</t>
  </si>
  <si>
    <t>PL.MŚ/000000084.FACILITY</t>
  </si>
  <si>
    <t>ODDZIAŁ ZAKŁAD PRODUKCJI MLECZARSKIEJ  W GRAJEWIE</t>
  </si>
  <si>
    <t>Grajewo</t>
  </si>
  <si>
    <t>Spółdzielnia Mleczarska "MLEKPOL" w Grajewie, Zakład Produkcji Mleczarskiej Grajewo</t>
  </si>
  <si>
    <t>PL.MŚ/000000085.FACILITY</t>
  </si>
  <si>
    <t>SPÓŁDZIELNIA MLECZARSKA W GOSTYNIU</t>
  </si>
  <si>
    <t>PL.MŚ/000000086.FACILITY</t>
  </si>
  <si>
    <t>STEICO S.A. ZAKŁAD W CZARNEJ WODZIE</t>
  </si>
  <si>
    <t>CZARNA WODA</t>
  </si>
  <si>
    <t>STEICO Sp. z o.o. ZAKŁAD W CZARNEJ WODZIE</t>
  </si>
  <si>
    <t>Czarna Woda</t>
  </si>
  <si>
    <t>STEICO Sp. z o.o. Zakład w Czarnej Wodzie</t>
  </si>
  <si>
    <t>PL.MŚ/000000087.FACILITY</t>
  </si>
  <si>
    <t>"STEICO" Sp. z o.o..</t>
  </si>
  <si>
    <t>CZARNKÓW</t>
  </si>
  <si>
    <t>STEICO S.A.</t>
  </si>
  <si>
    <t>STEICO Sp. z o.o. Zakład w Czarnkowie</t>
  </si>
  <si>
    <t>Czarnków</t>
  </si>
  <si>
    <t>PL.MŚ/000000088.FACILITY</t>
  </si>
  <si>
    <t>Ciepłownia centralna K-173 w Opolu</t>
  </si>
  <si>
    <t>Energetyka Cieplna Opolszczyzny S.A., Oddział Opole, Ciepłownia Centralna K-173</t>
  </si>
  <si>
    <t>Energetyka Cieplna Opolszczyzny S.A., Zakład Energetyki Cieplnej w Opolu, Ciepłownia Centralna K-173</t>
  </si>
  <si>
    <t>PL.MŚ/000000089.FACILITY</t>
  </si>
  <si>
    <t>Kotłownia K-650 w Kętach</t>
  </si>
  <si>
    <t>PL.MŚ/000000090.FACILITY</t>
  </si>
  <si>
    <t xml:space="preserve"> "Alwernia" S.A. </t>
  </si>
  <si>
    <t>Alwernia</t>
  </si>
  <si>
    <t>"Alwernia" Spółka Akcyjna</t>
  </si>
  <si>
    <t xml:space="preserve">Zakłady Chemiczne "Alwernia" S.A. </t>
  </si>
  <si>
    <t>PL.MŚ/000000091.FACILITY</t>
  </si>
  <si>
    <t>Elektrociepłownia Miechowice</t>
  </si>
  <si>
    <t>Fortum Bytom S..A., Elektrociepłownia Miechowice</t>
  </si>
  <si>
    <t>Zespół Elektrociepłowni Bytom S.A., Elektrociepłownia Miechowice</t>
  </si>
  <si>
    <t>PL.MŚ/000000092.FACILITY</t>
  </si>
  <si>
    <t>Zakłady Farmaceutyczne "POLPHARMA" S.A.</t>
  </si>
  <si>
    <t>ZAKŁADY FARMACEUTYCZNE POLPHARMA S.A.</t>
  </si>
  <si>
    <t>PL.MŚ/000000093.FACILITY</t>
  </si>
  <si>
    <t>Grupa KĘTY S.A.</t>
  </si>
  <si>
    <t>GRUPA KĘTY S.A.</t>
  </si>
  <si>
    <t>KĘTY</t>
  </si>
  <si>
    <t>PL.MŚ/000000094.FACILITY</t>
  </si>
  <si>
    <t>Huta Małapanew Sp. z o.o.</t>
  </si>
  <si>
    <t>Ozimek</t>
  </si>
  <si>
    <t>HUTA MAŁAPANEW Sp. z o.o.</t>
  </si>
  <si>
    <t>PL.MŚ/000000095.FACILITY</t>
  </si>
  <si>
    <t>MEGATEM EC-LUBLIN Sp. z o.o.</t>
  </si>
  <si>
    <t>PL.MŚ/000000096.FACILITY</t>
  </si>
  <si>
    <t>Okręgowa Spółdzielnia Mleczarska w  Kole</t>
  </si>
  <si>
    <t>Okręgowa Spółdzielnia Mleczarska w Kole</t>
  </si>
  <si>
    <t>PL.MŚ/000000097.FACILITY</t>
  </si>
  <si>
    <t>PPHU "WOFAM" - Wojciech Wolski</t>
  </si>
  <si>
    <t>Biłgoraj</t>
  </si>
  <si>
    <t>PPHU WOFAM</t>
  </si>
  <si>
    <t>BIŁGORAJ</t>
  </si>
  <si>
    <t>PL.MŚ/000000098.FACILITY</t>
  </si>
  <si>
    <t>SOKOŁÓW S.A. ODDZIAŁ W CZYŻEWIE</t>
  </si>
  <si>
    <t>CZYŻEW</t>
  </si>
  <si>
    <t>Sokołów S.A. Oddział w Czyżewie - Osadzie</t>
  </si>
  <si>
    <t>Czyżew - Osada</t>
  </si>
  <si>
    <t>PL.MŚ/000000099.FACILITY</t>
  </si>
  <si>
    <t>BIOAGRA - OIL S.A.</t>
  </si>
  <si>
    <t>PL.MŚ/000000100.FACILITY</t>
  </si>
  <si>
    <t xml:space="preserve">Ciepło Kaliskie Sp. z o.o., Ciepłownia </t>
  </si>
  <si>
    <t>Kalisz</t>
  </si>
  <si>
    <t>Ciepłownia Rejonowa</t>
  </si>
  <si>
    <t xml:space="preserve">Energa Ciepło Kaliskie Sp. z o.o., Ciepłownia </t>
  </si>
  <si>
    <t>Przedsiebiorstwo Energetyki Cieplnej S.A. w Kaliszu, Ciepłownia Rejonowa</t>
  </si>
  <si>
    <t>PL.MŚ/000000101.FACILITY</t>
  </si>
  <si>
    <t>Oddział Zakład Produkcji Mleczarskiej w Mrągowie</t>
  </si>
  <si>
    <t>Mrągowo</t>
  </si>
  <si>
    <t>Spółdzielnia Mleczarska "MLEKPOL" w Grajewie, Zakład Produkcji Mleczarskiej w Mrągowie</t>
  </si>
  <si>
    <t>PL.MŚ/000000102.FACILITY</t>
  </si>
  <si>
    <t>PLASTICA SP. Z O.O.</t>
  </si>
  <si>
    <t>KOWALEWO POMORSKIE</t>
  </si>
  <si>
    <t>PL.MŚ/000000104.FACILITY</t>
  </si>
  <si>
    <t>Górażdże Cement S.A. - Cementowia Górażdże</t>
  </si>
  <si>
    <t>Chorula</t>
  </si>
  <si>
    <t>Górażdże Cement S.A., Cementownia Górażdże</t>
  </si>
  <si>
    <t xml:space="preserve">Chorula </t>
  </si>
  <si>
    <t>PL.MŚ/000000105.FACILITY</t>
  </si>
  <si>
    <t>"SOKOŁÓW" S.A. - ODDZIAŁ SOKOŁOWSKIE ZAKŁADY MIĘSNE</t>
  </si>
  <si>
    <t>SOKOŁÓW PODLASKI</t>
  </si>
  <si>
    <t>SOKOŁÓW S.A.- Oddział w Sokołowie Podlaskim</t>
  </si>
  <si>
    <t>Sokołów Podlaski</t>
  </si>
  <si>
    <t>PL.MŚ/000000106.FACILITY</t>
  </si>
  <si>
    <t>Zakłady Chemiczne "Organika-Azot" S.A.</t>
  </si>
  <si>
    <t>Zakłady Chemiczne "Organika-Azot" SA</t>
  </si>
  <si>
    <t>PL.MŚ/000000107.FACILITY</t>
  </si>
  <si>
    <t>ALUPROF S.A.</t>
  </si>
  <si>
    <t>BIELSKO-BIAŁA</t>
  </si>
  <si>
    <t xml:space="preserve">ALUPROF Spółka Akcyjna </t>
  </si>
  <si>
    <t>PL.MŚ/000000108.FACILITY</t>
  </si>
  <si>
    <t>Grupa Azoty Zakłady Azotowe Kędzierzyn Spółka Akcyjna</t>
  </si>
  <si>
    <t>ZAK S.A.</t>
  </si>
  <si>
    <t>Zakłady Azotowe Kędzierzyn S.A.</t>
  </si>
  <si>
    <t>PL.MŚ/000000109.FACILITY</t>
  </si>
  <si>
    <t>Zakłady Przemysłu Wapienniczego Trzuskawica S.A., Zakład Kujawy</t>
  </si>
  <si>
    <t xml:space="preserve">Bielawy </t>
  </si>
  <si>
    <t>PL.MŚ/000000111.FACILITY</t>
  </si>
  <si>
    <t>Centralna Ciepłownia w Zawierciu, ul. Polska 36</t>
  </si>
  <si>
    <t>Przedsiębiorstwo Energetyki Cieplnej W Dąbrowie Górniczej S.A., Zakład Cieplny Nr 6 w Zawierciu</t>
  </si>
  <si>
    <t>TAURON Ciepło Sp. z o. o.  Centralna Ciepłownia w Zawierciu</t>
  </si>
  <si>
    <t>TAURON Ciepło Spółka Akcyjna Centralna Ciepłownia w Zawierciu</t>
  </si>
  <si>
    <t>PL.MŚ/000000112.FACILITY</t>
  </si>
  <si>
    <t>Centralna Ciepłownia w Olkuszu, ul. Przemysłowa</t>
  </si>
  <si>
    <t>Olkusz</t>
  </si>
  <si>
    <t>Przedsiębiorstwo Energetyki Cieplnej w Dąbrowie Górniczej S.A., Zakład Cieplny Nr 5 w Olkuszu</t>
  </si>
  <si>
    <t xml:space="preserve">TAURON Ciepło Spółka Akcyjna Centralna Ciepłownia w Olkuszu </t>
  </si>
  <si>
    <t>PL.MŚ/000000113.FACILITY</t>
  </si>
  <si>
    <t>"Elektrociepłownia Elbląg" Sp. z o.o.</t>
  </si>
  <si>
    <t>Elektrociepłownia Elbląg</t>
  </si>
  <si>
    <t>ENERGA Kogeneracja Sp. z o.o.</t>
  </si>
  <si>
    <t>PL.MŚ/000000114.FACILITY</t>
  </si>
  <si>
    <t>"Basell Orlen Polyolefins" Sp. z o.o.</t>
  </si>
  <si>
    <t>Basell  Orlen  Polyolefins  Sp. z o.o.</t>
  </si>
  <si>
    <t>Basell Orlen Polyolefins" Sp. z o.o</t>
  </si>
  <si>
    <t>PL.MŚ/000000115.FACILITY</t>
  </si>
  <si>
    <t>Baterpol S.A.Zakład Ołowiu</t>
  </si>
  <si>
    <t>Baterpol Sp. z o.o., Zakład Ołowiu</t>
  </si>
  <si>
    <t>Zakład Ołowiu</t>
  </si>
  <si>
    <t>PL.MŚ/000000116.FACILITY</t>
  </si>
  <si>
    <t>Cukrownia "Cerekiew" S.A.</t>
  </si>
  <si>
    <t>Ciężkowice</t>
  </si>
  <si>
    <t>Südzucker Polska S.A., Zakład Produkcyjny "Cukrownia Cerekiew"</t>
  </si>
  <si>
    <t>Zakład Produkcyjny „Cukrownia Cerekiew"</t>
  </si>
  <si>
    <t>Polska Cerekiew</t>
  </si>
  <si>
    <t>PL.MŚ/000000117.FACILITY</t>
  </si>
  <si>
    <t>Cukrownia "Strzyżów" S.A.</t>
  </si>
  <si>
    <t>Strzyżów</t>
  </si>
  <si>
    <t>Südzucker Polska S.A., Zakład Produkcyjny "Cukrownia Strzyżów"</t>
  </si>
  <si>
    <t>Zakład Produkcyjny „Cukrownia Strzyżów"</t>
  </si>
  <si>
    <t>PL.MŚ/000000118.FACILITY</t>
  </si>
  <si>
    <t>Cukrownia "Ropczyce" S.A.</t>
  </si>
  <si>
    <t>Ropczyce</t>
  </si>
  <si>
    <t xml:space="preserve">Südzucker Polska S.A., Zakład Produkcyjny Cukrownia "Ropczyce" </t>
  </si>
  <si>
    <t>Zakład Produkcyjny „Cukrownia Ropczyce"</t>
  </si>
  <si>
    <t>PL.MŚ/000000119.FACILITY</t>
  </si>
  <si>
    <t>Cukrownia "Świdnica" S.A.</t>
  </si>
  <si>
    <t>Pszenno</t>
  </si>
  <si>
    <t>Süedzucker Polska S.A., Zakład Produkcyjny "Cukrownia Świdnica"</t>
  </si>
  <si>
    <t>Zakład Produkcyjny „Cukrownia Świdnica"</t>
  </si>
  <si>
    <t>PL.MŚ/000000120.FACILITY</t>
  </si>
  <si>
    <t>Cukrownia "Strzelin" S.A.</t>
  </si>
  <si>
    <t>Strzelin</t>
  </si>
  <si>
    <t xml:space="preserve">Südzucker Polska S.A., Cukrownia "Strzelin" </t>
  </si>
  <si>
    <t>Zakład Produkcyjny "Cukrownia Strzelin"</t>
  </si>
  <si>
    <t>PL.MŚ/000000121.FACILITY</t>
  </si>
  <si>
    <t>Mars Polska  Sp z o.o.</t>
  </si>
  <si>
    <t>Kożuszki-Parcel</t>
  </si>
  <si>
    <t>PL.MŚ/000000122.FACILITY</t>
  </si>
  <si>
    <t>Południowy Koncern Energetyczny S.A., Elektrownia Jaworzno III - Elektrownia II</t>
  </si>
  <si>
    <t>TAURON Wytwarzanie  Spółka Akcyjna - Oddział Elektrownia Jaworzno III w Jaworznie - Elektrownia II</t>
  </si>
  <si>
    <t>Tauron Wytwarzanie Spółka Akcyjna-Oddział Elektrownia Jaworzno II w Jaworznie</t>
  </si>
  <si>
    <t>Tauron Wytwarzanie Spółka Akcyjna-Oddział Elektrownia Jaworzno III Elektrownia II</t>
  </si>
  <si>
    <t>PL.MŚ/000000123.FACILITY</t>
  </si>
  <si>
    <t>Południowy Koncern Energetyczny S.A., Elektrownia Łagisza</t>
  </si>
  <si>
    <t>TAURON Wytwarzanie S.A Elektrownia Łagisza</t>
  </si>
  <si>
    <t>Tauron Wytwarzanie S.A., Oddział Elektrownia Łagisza w Będzinie</t>
  </si>
  <si>
    <t>PL.MŚ/000000124.FACILITY</t>
  </si>
  <si>
    <t>Południowy Koncern Energetyczny S.A., Elektrownia Siersza w Trzebini</t>
  </si>
  <si>
    <t xml:space="preserve">TAURON Wytwarzanie Spółka Akcyjna - Oddział Elektrownia Siersza w Trzebini </t>
  </si>
  <si>
    <t>TAURON Wytwarzanie Spółka Akcyjna - Oddział Elektrownia Siersza w Trzebini</t>
  </si>
  <si>
    <t>PL.MŚ/000000125.FACILITY</t>
  </si>
  <si>
    <t>Południowy Koncern Energetyczny S.A., Elektrociepłownia Katowice</t>
  </si>
  <si>
    <t>Tauron Ciepło sp.zo.o. Zakład Wytwarzania Katowice</t>
  </si>
  <si>
    <t>Tauron Wytwarzanie S.A., Oddział Elektrociepłownia Katowice</t>
  </si>
  <si>
    <t>Zakład Wytwarzania Katowice</t>
  </si>
  <si>
    <t>PL.MŚ/000000126.FACILITY</t>
  </si>
  <si>
    <t>Południowy Koncern Energetyczny S.A., Elektrownia Łaziska</t>
  </si>
  <si>
    <t>Łaziska Górne</t>
  </si>
  <si>
    <t>TAURON Wytwarzanie Spółka Akcyjna - Oddział Elektrownia Łaziska w Łaziskach Górnych</t>
  </si>
  <si>
    <t>TAURON Wytwarzanie Spółka Akcyjna-Oddział Elektrownia Łaziska</t>
  </si>
  <si>
    <t>TAURON Wytwarzanie Spółka Akcyjna-Oddział Elektrownia Łaziska w Łaziskach Górnych</t>
  </si>
  <si>
    <t>PL.MŚ/000000127.FACILITY</t>
  </si>
  <si>
    <t>Południowy Koncern Energetyczny S.A., Elektrownia Blachownia</t>
  </si>
  <si>
    <t>Kędzierzyn Koźle</t>
  </si>
  <si>
    <t xml:space="preserve">TAMEH Polska - Zakład Wytwarzania Blachownia </t>
  </si>
  <si>
    <t>TAURON Wytwarzanie Spółka Akcyjna -Oddział Elektrownia Blachownia w Kędzierzynie-Koźlu</t>
  </si>
  <si>
    <t>Zakład Wytwarzania Blachownia</t>
  </si>
  <si>
    <t>PL.MŚ/000000128.FACILITY</t>
  </si>
  <si>
    <t>Zakład Wytwarzania Bielsko-Biała  EC1</t>
  </si>
  <si>
    <t>PL.MŚ/000000129.FACILITY</t>
  </si>
  <si>
    <t>Południowy Koncern Energetyczny S.A., Zespół Elektrociepłowni Bielsko-Biała, Elektrociepłownia Bielsko-Północ EC2</t>
  </si>
  <si>
    <t>TAURON Ciepło Sp. z o.o., Zakład Wytwarzania Bielsko-Biała Elektrociepłownia Bielsko-Północ EC2</t>
  </si>
  <si>
    <t>TAURON WYTWARZANIE S.A., Oddział Zespół Elektrociepłowni Bielsko-Biała, Elektrociepłownia Bielsko-Północ EC2</t>
  </si>
  <si>
    <t>Zakład Wytwarzania Bielsko-Biała EC2</t>
  </si>
  <si>
    <t>PL.MŚ/000000130.FACILITY</t>
  </si>
  <si>
    <t>Południowy Koncer Energetyczny  S.A., Elektrownia Jaworzno III - Elektrownia III</t>
  </si>
  <si>
    <t>Tauron Wytwarzanie  Spólka Akcyjna-Oddział Elektrownia Jaworzno III -Elektrownia III</t>
  </si>
  <si>
    <t>Tauron Wytwarzanie  Spólka Akcyjna-Oddział Elektrownia Jaworzno III w Jaworznie</t>
  </si>
  <si>
    <t>TAURON Wytwarzanie Spółka Akcyjna - Elektrownia Jaworzno III w Jaworznie - Elektrownia III</t>
  </si>
  <si>
    <t>PL.MŚ/000000132.FACILITY</t>
  </si>
  <si>
    <t xml:space="preserve">SGL CARBON POLSKA S.A.  Zakład w Nowym Sączu </t>
  </si>
  <si>
    <t>SGL CARBON POLSKA S.A.- Zakład w Nowym Sączu</t>
  </si>
  <si>
    <t>PL.MŚ/000000133.FACILITY</t>
  </si>
  <si>
    <t xml:space="preserve">Miejskie Przedsiębiorstwo Energetyki Cieplnej Spólka z o.o. Ciepłownia "Zatorze" </t>
  </si>
  <si>
    <t xml:space="preserve">Leszno </t>
  </si>
  <si>
    <t>PL.MŚ/000000134.FACILITY</t>
  </si>
  <si>
    <t>"Sokołów - Pozmeat" Sp. z o.o.</t>
  </si>
  <si>
    <t>Robakowo</t>
  </si>
  <si>
    <t>SOKOŁÓW S.A oddział w Robakowie</t>
  </si>
  <si>
    <t>Gądki</t>
  </si>
  <si>
    <t>Sokołów S.A. Oddział w Robakowie</t>
  </si>
  <si>
    <t>PL.MŚ/000000135.FACILITY</t>
  </si>
  <si>
    <t>Kotłownia KT 1602</t>
  </si>
  <si>
    <t>Rokitki</t>
  </si>
  <si>
    <t xml:space="preserve">Kotłownia KT 1602 Rokitki, GPEC TCZEW SP. Z O.O. </t>
  </si>
  <si>
    <t xml:space="preserve">Rokitki </t>
  </si>
  <si>
    <t xml:space="preserve">Kotłownia KT 1602 Rokitki, Zakład Energetyki Cieplnej Tczew Sp. z o.o. </t>
  </si>
  <si>
    <t>PL.MŚ/000000136.FACILITY</t>
  </si>
  <si>
    <t>Celsa "Huta Ostrowiec" Sp. z o.o.</t>
  </si>
  <si>
    <t>Celsa "Huta Ostrowiec" Sp.o.o.</t>
  </si>
  <si>
    <t>PL.MŚ/000000138.FACILITY</t>
  </si>
  <si>
    <t>ARCTIC PAPER KOSTRZYN S.A</t>
  </si>
  <si>
    <t xml:space="preserve">Kostrzyn nad Odrą </t>
  </si>
  <si>
    <t>Arctic Paper Kostrzyn S.A.</t>
  </si>
  <si>
    <t>Kostrzyn nad Odrą</t>
  </si>
  <si>
    <t>PL.MŚ/000000139.FACILITY</t>
  </si>
  <si>
    <t>Baterpol S.A., Zakład Przerobu Złomu Akumulatorowego</t>
  </si>
  <si>
    <t>Baterpol Sp. z o.o., Zakład Przerobu Złomu Akumulatorowego</t>
  </si>
  <si>
    <t>Zakład Przerobu Złomu Akmulatorowego</t>
  </si>
  <si>
    <t>PL.MŚ/000000140.FACILITY</t>
  </si>
  <si>
    <t>CEZ Skawina S.A.</t>
  </si>
  <si>
    <t>Skawina</t>
  </si>
  <si>
    <t>Elektrownia Skawina S.A.</t>
  </si>
  <si>
    <t>PL.MŚ/000000141.FACILITY</t>
  </si>
  <si>
    <t>CEZ Chorzów  S.A.</t>
  </si>
  <si>
    <t>CEZ Chorzów S.A.</t>
  </si>
  <si>
    <t>Elektrociepłownia Chorzów "ELCHO" S.A.</t>
  </si>
  <si>
    <t>Elektrociepłownia Chorzów "ELCHO" Sp. z o.o.</t>
  </si>
  <si>
    <t>PL.MŚ/000000142.FACILITY</t>
  </si>
  <si>
    <t>Energetyka Cieplna Sp. z o. o.</t>
  </si>
  <si>
    <t>Skierniewice</t>
  </si>
  <si>
    <t>Energetyka Cieplna Sp. z o.o.</t>
  </si>
  <si>
    <t>Energetyka Cieplna Sp. z o.o. Ciepłownia Miejska</t>
  </si>
  <si>
    <t>PL.MŚ/000000143.FACILITY</t>
  </si>
  <si>
    <t>"HEINZ GLAS DZIAŁDOWO" Sp. z o.o.</t>
  </si>
  <si>
    <t>Działdowo</t>
  </si>
  <si>
    <t>HEINZ GLAS DZIAŁDOWO Sp. z o.o.</t>
  </si>
  <si>
    <t>PL.MŚ/000000144.FACILITY</t>
  </si>
  <si>
    <t>Zakłady Metalurgiczne "POMET" S.A.</t>
  </si>
  <si>
    <t>PL.MŚ/000000145.FACILITY</t>
  </si>
  <si>
    <t>"ERSI Poland" S.A.</t>
  </si>
  <si>
    <t>Plastic Components and Modules Poland S.A.</t>
  </si>
  <si>
    <t>PLASTIC COMPONENTS AND MODULES POLAND S.A.</t>
  </si>
  <si>
    <t>PL.MŚ/000000146.FACILITY</t>
  </si>
  <si>
    <t>Dalkia Łódź S.A. Elektrociepłownia nr 2</t>
  </si>
  <si>
    <t>Dalkia Łódź S.A., Elektrociepłownia nr 2</t>
  </si>
  <si>
    <t>Elektrociepłownia EC-3</t>
  </si>
  <si>
    <t>Veolia Energia Łódź S.A. Zakład nr 3</t>
  </si>
  <si>
    <t>PL.MŚ/000000147.FACILITY</t>
  </si>
  <si>
    <t>Dalkia Łódź S.A. Elektrociepłownia nr 4</t>
  </si>
  <si>
    <t>Elektrociepłownia EC-4</t>
  </si>
  <si>
    <t>Veolia Energia Łódź S.A. Zakład nr 4</t>
  </si>
  <si>
    <t>PL.MŚ/000000148.FACILITY</t>
  </si>
  <si>
    <t>Cementownia Rejowiec S.A.</t>
  </si>
  <si>
    <t>Rejowiec Fabryczny</t>
  </si>
  <si>
    <t xml:space="preserve">Grupa Ożarów S.A. Zakład Cementownia "Rejowiec" </t>
  </si>
  <si>
    <t>Grupa Ożarów S.A. Zakład Cementownia Rejowiec</t>
  </si>
  <si>
    <t>PL.MŚ/000000149.FACILITY</t>
  </si>
  <si>
    <t>BGH POLSKA Sp. o.o.</t>
  </si>
  <si>
    <t>BGH Polska Sp. z o.o.</t>
  </si>
  <si>
    <t>PL.MŚ/000000150.FACILITY</t>
  </si>
  <si>
    <t>"ALUPOL" Sp. z o.o.</t>
  </si>
  <si>
    <t>Alupol Packaging S.A.</t>
  </si>
  <si>
    <t>ALUPOL PACKAGING S.A.</t>
  </si>
  <si>
    <t>PL.MŚ/000000151.FACILITY</t>
  </si>
  <si>
    <t>Elektrociepłownia Kalisz</t>
  </si>
  <si>
    <t>Elektrociepłownia Kalisz - Piwonice S.A.</t>
  </si>
  <si>
    <t>ENERGA Elekrociepłownia Kalisz S.A.</t>
  </si>
  <si>
    <t xml:space="preserve">ENERGA Kogeneracja Sp. z o.o., Elekrociepłownia Kalisz </t>
  </si>
  <si>
    <t>PL.MŚ/000000153.FACILITY</t>
  </si>
  <si>
    <t xml:space="preserve">EDF Polska S.A.Oddział w Rybniku </t>
  </si>
  <si>
    <t>EDF Rybnik S.A.</t>
  </si>
  <si>
    <t>EDF RYBNIK S.A. Oddział w Rybniku</t>
  </si>
  <si>
    <t>Elektrownia "RYBNIK" S.A.</t>
  </si>
  <si>
    <t>PGE Energia Ciepła S.A. Oddział w Rybniku</t>
  </si>
  <si>
    <t>PL.MŚ/000000154.FACILITY</t>
  </si>
  <si>
    <t>"Elektrociepłownia Starogard" Spółka z o.o.</t>
  </si>
  <si>
    <t>PL.MŚ/000000155.FACILITY</t>
  </si>
  <si>
    <t>Miejskie Przedsiębiorstwo Gospodarki Komunalnej - Krośnieński Holding Komunalny Sp. z o.o., Zakład Energetyki Cieplnej</t>
  </si>
  <si>
    <t>MPGK Krosno Sp. z o.o. Oddział Energetyki Cieplnej w Krośnie</t>
  </si>
  <si>
    <t>PL.MŚ/000000156.FACILITY</t>
  </si>
  <si>
    <t>CHP Zabrze</t>
  </si>
  <si>
    <t xml:space="preserve">Elektrociepłownia Zabrze </t>
  </si>
  <si>
    <t>Elektrociepłownia Zabrze S.A.</t>
  </si>
  <si>
    <t>Fortum Zabrze S.A.</t>
  </si>
  <si>
    <t>PL.MŚ/000000157.FACILITY</t>
  </si>
  <si>
    <t>kotłownia rejonowa KR-1</t>
  </si>
  <si>
    <t>PL.MŚ/000000158.FACILITY</t>
  </si>
  <si>
    <t>Ciepłownia Zawiszów</t>
  </si>
  <si>
    <t>Miejski Zakład Energetyki Cieplnej w Świdnicy Sp. z o.o., Ciepłownia Zawiszów</t>
  </si>
  <si>
    <t>PL.MŚ/000000159.FACILITY</t>
  </si>
  <si>
    <t>Constantia Teich Poland Sp. z o.o.</t>
  </si>
  <si>
    <t>Rogowiec</t>
  </si>
  <si>
    <t>Constantia Teich Poland Spółka z o. o.</t>
  </si>
  <si>
    <t>PL.MŚ/000000161.FACILITY</t>
  </si>
  <si>
    <t>Ciepłownia Wola</t>
  </si>
  <si>
    <t>PGNiG TERMIKA SA, Ciepłownia Wola</t>
  </si>
  <si>
    <t>Vattenfall Heat Poland S.A., Ciepłownia Wola</t>
  </si>
  <si>
    <t>PL.MŚ/000000162.FACILITY</t>
  </si>
  <si>
    <t>Elektrociepłownia Żerań</t>
  </si>
  <si>
    <t>PGNiG TERMIKA SA, Elektrociepłownia Żerań</t>
  </si>
  <si>
    <t>Vattenfall Heat Poland S.A., Elektrociepłownia Żerań</t>
  </si>
  <si>
    <t>PL.MŚ/000000163.FACILITY</t>
  </si>
  <si>
    <t>Elektrociepłownia Siekierki</t>
  </si>
  <si>
    <t>PGNiG TERMIKA SA, Elektrociepłownia Siekierki</t>
  </si>
  <si>
    <t>Vattenfall Heat Poland S.A., Elektrociepłownia Siekierki</t>
  </si>
  <si>
    <t>PL.MŚ/000000164.FACILITY</t>
  </si>
  <si>
    <t>Elektrociepłownia Pruszków</t>
  </si>
  <si>
    <t>Pruszków</t>
  </si>
  <si>
    <t>PGNiG TERMIKA SA, Elektrociepłownia Pruszków</t>
  </si>
  <si>
    <t>Vattenfall Heat Poland S.A., Elektrociepłownia Pruszków</t>
  </si>
  <si>
    <t>PL.MŚ/000000165.FACILITY</t>
  </si>
  <si>
    <t>Ciepłownia Kawęczyn</t>
  </si>
  <si>
    <t>PL.MŚ/000000166.FACILITY</t>
  </si>
  <si>
    <t>"Cersanit IV" Sp. z o.o.</t>
  </si>
  <si>
    <t>Krasnystaw</t>
  </si>
  <si>
    <t>Cersanit IV Sp. z o.o.</t>
  </si>
  <si>
    <t>PL.MŚ/000000167.FACILITY</t>
  </si>
  <si>
    <t>Przedsiębiorstwo Energetyczne w Siedlcach Sp. z o.o.</t>
  </si>
  <si>
    <t>PL.MŚ/000000168.FACILITY</t>
  </si>
  <si>
    <t>Effector S.A</t>
  </si>
  <si>
    <t>Effector S.A.</t>
  </si>
  <si>
    <t>PL.MŚ/000000169.FACILITY</t>
  </si>
  <si>
    <t>Ciepłownia Główna</t>
  </si>
  <si>
    <t xml:space="preserve">Przedsiębiorstwo Energetyki Cieplnej w Suwałkach Sp. z o.o., Ciepłownia Główna </t>
  </si>
  <si>
    <t>PL.MŚ/000000170.FACILITY</t>
  </si>
  <si>
    <t>Alupol Packaging Kęty Sp. z o.o.</t>
  </si>
  <si>
    <t>ALUPOL PACKAGING KĘTY SP. Z O.O.</t>
  </si>
  <si>
    <t>PL.MŚ/000000171.FACILITY</t>
  </si>
  <si>
    <t>"SOKOŁÓW" S.A., Oddział w Kole</t>
  </si>
  <si>
    <t>"SOKOŁÓW" S.A., Zakłady Mięsne w Kole</t>
  </si>
  <si>
    <t>SOKOŁÓW S.A. - ODDZIAŁ W KOLE</t>
  </si>
  <si>
    <t>KOŁO</t>
  </si>
  <si>
    <t>PL.MŚ/000000172.FACILITY</t>
  </si>
  <si>
    <t>Saint-Gobain Construction Products Polska Sp. z o.o.</t>
  </si>
  <si>
    <t>Saint-Gobain Isover Polska Sp. z o.o.</t>
  </si>
  <si>
    <t>Zakład Isover w Gliwicach</t>
  </si>
  <si>
    <t>PL.MŚ/000000173.FACILITY</t>
  </si>
  <si>
    <t>Polska Ceramika Ogniotrwała  "Żarów" S.A., Polska Ceramika Ogniotrwała</t>
  </si>
  <si>
    <t>Żarów</t>
  </si>
  <si>
    <t>Polska Ceramika Ogniotrwała "Żarów" S.A.</t>
  </si>
  <si>
    <t>PL.MŚ/000000174.FACILITY</t>
  </si>
  <si>
    <t>CIEPŁOWNIA MIEJSKA KONSTANTYNOWSKA</t>
  </si>
  <si>
    <t>Zakład Energetyki Cieplnej Sp. z o.o. Kotłownia Konstantynowska</t>
  </si>
  <si>
    <t>PL.MŚ/000000177.FACILITY</t>
  </si>
  <si>
    <t>FABRYKA PAPIERU CZERWONAK SP. Z O.O.</t>
  </si>
  <si>
    <t>Czerwonak</t>
  </si>
  <si>
    <t>FABRYKA PAPIERU CZERWONAK SP. Z.O.O.</t>
  </si>
  <si>
    <t>CZERWONAK</t>
  </si>
  <si>
    <t>PL.MŚ/000000178.FACILITY</t>
  </si>
  <si>
    <t>Krakodlew S.A.</t>
  </si>
  <si>
    <t>KRAKODLEW S.A.</t>
  </si>
  <si>
    <t>KRAKÓW</t>
  </si>
  <si>
    <t>PL.MŚ/000000179.FACILITY</t>
  </si>
  <si>
    <t>Ciepłownia C3</t>
  </si>
  <si>
    <t>Przedsiębiorstwo Energetyki Cieplnej S.A. w Wałbrzychu, Ciepłownia C3</t>
  </si>
  <si>
    <t>PL.MŚ/000000181.FACILITY</t>
  </si>
  <si>
    <t>Ferma Bałdrzychów</t>
  </si>
  <si>
    <t>Bałdrzychów</t>
  </si>
  <si>
    <t>Fermy Drobiu Woźniak Sp. z o.o. Ferma Bałdrzychów</t>
  </si>
  <si>
    <t xml:space="preserve">Bałdrzychów </t>
  </si>
  <si>
    <t>PL.MŚ/000000182.FACILITY</t>
  </si>
  <si>
    <t>Ferma Chropy</t>
  </si>
  <si>
    <t>Chropy</t>
  </si>
  <si>
    <t>Fermy Drobiu Woźniak Sp. z o.o. Ferma Chropy</t>
  </si>
  <si>
    <t>PL.MŚ/000000185.FACILITY</t>
  </si>
  <si>
    <t>Ciepłownia Rejonowa Dąbska</t>
  </si>
  <si>
    <t>Szczecińska Energetyka Cieplna Sp. z o.o., Ciepłownia Rejonowa Dąbska</t>
  </si>
  <si>
    <t>PL.MŚ/000000187.FACILITY</t>
  </si>
  <si>
    <t xml:space="preserve">Ciepłownia Miejska w Raciborzu </t>
  </si>
  <si>
    <t>Przedsiębiorstwo Energetyki Cieplnej S.A., Ciepłownia Miejska w Raciborzu</t>
  </si>
  <si>
    <t>Przedsiębiorstwo Energetyki Cieplnej w Jastrzębiu Zdroju, Ciepłownia Miejska w Raciborzu</t>
  </si>
  <si>
    <t>PL.MŚ/000000188.FACILITY</t>
  </si>
  <si>
    <t>Wodzisław Śląski</t>
  </si>
  <si>
    <t>Ciepłownia Miejska w Wodzisławiu Śląskim</t>
  </si>
  <si>
    <t>Przedsiębiorstwo Energetyki Cieplnej S.A., Ciepłownia Miejska w Wodzisławiu Śląskim</t>
  </si>
  <si>
    <t>Przedsiębiorstwo Energetyki Cieplnej w Jastrzębiu Zdroju, Ciepłownia Miejska w Wodzisławiu Śląskim</t>
  </si>
  <si>
    <t>PL.MŚ/000000189.FACILITY</t>
  </si>
  <si>
    <t xml:space="preserve"> Ciepłownia Miejska w Żorach</t>
  </si>
  <si>
    <t>Przedsiębiorstwo Energetyki Cieplnej S.A., Ciepłownia Miejska w Żorach</t>
  </si>
  <si>
    <t>Przedsiębiorstwo Energetyki Cieplnej w Jastrzębiu Zdroju, Ciepłownia Miejska w Żorach</t>
  </si>
  <si>
    <t>PL.MŚ/000000190.FACILITY</t>
  </si>
  <si>
    <t>CEMEX Polska Sp. z o.o. - Zakład Cementownia Rudniki</t>
  </si>
  <si>
    <t>Rudniki</t>
  </si>
  <si>
    <t>CEMEX Polska Sp. z o.o., Zakład Cementownia Rudniki</t>
  </si>
  <si>
    <t>PL.MŚ/000000192.FACILITY</t>
  </si>
  <si>
    <t xml:space="preserve">Ciepłownia Nr 3               </t>
  </si>
  <si>
    <t>Tarnobrzeg</t>
  </si>
  <si>
    <t>Ciepłownia Nr 3</t>
  </si>
  <si>
    <t xml:space="preserve">Przedsiębiorstwo Energetyki Cieplnej Spółka z o.o., Ciepłownia Nr 3               </t>
  </si>
  <si>
    <t>PL.MŚ/000000193.FACILITY</t>
  </si>
  <si>
    <t>KGHM POLSKA MIEDŹ S.A., Zakłady Wzbogacania Rud - Rejon POLKOWICE</t>
  </si>
  <si>
    <t>Polkowice</t>
  </si>
  <si>
    <t>KGHM POLSKA MIEDŹ SA ODDZIAŁ ZAKŁADY WZBOGACANIA RUD REJON POLKOWICE</t>
  </si>
  <si>
    <t>POLKOWICE</t>
  </si>
  <si>
    <t>PL.MŚ/000000194.FACILITY</t>
  </si>
  <si>
    <t>Elektrociepłownia Zduńska Wola Sp z o.o.</t>
  </si>
  <si>
    <t>Zduńska Wola</t>
  </si>
  <si>
    <t>Elektrociepłownia Zduńska Wola Sp. z o.o.</t>
  </si>
  <si>
    <t>PL.MŚ/000000195.FACILITY</t>
  </si>
  <si>
    <t>Amica S.A.</t>
  </si>
  <si>
    <t>Wronki</t>
  </si>
  <si>
    <t>Amica Wronki S.A.</t>
  </si>
  <si>
    <t>PL.MŚ/000000197.FACILITY</t>
  </si>
  <si>
    <t>ANWIL S.A.</t>
  </si>
  <si>
    <t>PL.MŚ/000000198.FACILITY</t>
  </si>
  <si>
    <t>Okręgowa Spółdzielnia Mleczarska w Giżycku</t>
  </si>
  <si>
    <t>Giżycko</t>
  </si>
  <si>
    <t>PL.MŚ/000000199.FACILITY</t>
  </si>
  <si>
    <t>URBIS Sp. zo.o. - Zakład Zagospodarowania Odpadów</t>
  </si>
  <si>
    <t>Lulkowo</t>
  </si>
  <si>
    <t>ZAKŁAD GOSPODARKI ODPADAMI W LULKOWIE K/GNIEZNA</t>
  </si>
  <si>
    <t>LULKOWO</t>
  </si>
  <si>
    <t>PL.MŚ/000000200.FACILITY</t>
  </si>
  <si>
    <t>Wienerberger Ceramika Budowlana Sp. z o.o., Zakład Produkcyjny Gnaszyn</t>
  </si>
  <si>
    <t>Zakład Gnaszyn</t>
  </si>
  <si>
    <t>PL.MŚ/000000202.FACILITY</t>
  </si>
  <si>
    <t>Zakład Oleśnica</t>
  </si>
  <si>
    <t>Oleśnica</t>
  </si>
  <si>
    <t>PL.MŚ/000000203.FACILITY</t>
  </si>
  <si>
    <t>Wienerberger Ceramika Budowlana Sp. z o.o., Zakład Kunice 123</t>
  </si>
  <si>
    <t>Kunice</t>
  </si>
  <si>
    <t>Zakład Kunice 1,2,3</t>
  </si>
  <si>
    <t>Kunice /k.Legnicy</t>
  </si>
  <si>
    <t>PL.MŚ/000000205.FACILITY</t>
  </si>
  <si>
    <t>Zakład Honoratka 1,2,3</t>
  </si>
  <si>
    <t>PL.MŚ/000000207.FACILITY</t>
  </si>
  <si>
    <t>Zakład Lębork 1,2</t>
  </si>
  <si>
    <t>PL.MŚ/000000208.FACILITY</t>
  </si>
  <si>
    <t>Zakład Unieszkodliwiania Odpadów Komunalnych</t>
  </si>
  <si>
    <t>Sulęcin</t>
  </si>
  <si>
    <t>Zakład Unieszkodliwiania Odpadów Komunalnych w Długoszynie</t>
  </si>
  <si>
    <t>Długoszyn</t>
  </si>
  <si>
    <t>PL.MŚ/000000210.FACILITY</t>
  </si>
  <si>
    <t xml:space="preserve">Zakłady Mięsne "Łmeat-Łuków" S.A. </t>
  </si>
  <si>
    <t>Łuków</t>
  </si>
  <si>
    <t>Zakłady Mięsne Łuków</t>
  </si>
  <si>
    <t>PL.MŚ/000000212.FACILITY</t>
  </si>
  <si>
    <t>Kronospan Mielec Sp. z o.o.</t>
  </si>
  <si>
    <t>PL.MŚ/000000214.FACILITY</t>
  </si>
  <si>
    <t xml:space="preserve">Grupa LOTOS S.A. </t>
  </si>
  <si>
    <t>Grupa LOTOS S.A.</t>
  </si>
  <si>
    <t>PL.MŚ/000000215.FACILITY</t>
  </si>
  <si>
    <t>CEMEX Polska Sp. z o.o - Zakład Cementownia Chełm</t>
  </si>
  <si>
    <t>CEMEX Polska Sp. z o.o., Cementownia Chełm</t>
  </si>
  <si>
    <t>CEMEX Polska Sp. z o.o.,Zakład Cementownia Chełm</t>
  </si>
  <si>
    <t>PL.MŚ/000000216.FACILITY</t>
  </si>
  <si>
    <t>Solvent Wistol S.A.</t>
  </si>
  <si>
    <t>PL.MŚ/000000217.FACILITY</t>
  </si>
  <si>
    <t>ODLEWNIA STALIWA "ŁABĘDY" Sp. z o.o.</t>
  </si>
  <si>
    <t>Zakłady Mechaniczne "BUMAR-ŁABĘDY" S.A.</t>
  </si>
  <si>
    <t>PL.MŚ/000000219.FACILITY</t>
  </si>
  <si>
    <t>"MAHLE" Polska Sp. z o.o.</t>
  </si>
  <si>
    <t>Krotoszyn</t>
  </si>
  <si>
    <t>MAHLE Polska Sp. z o.o.</t>
  </si>
  <si>
    <t>PL.MŚ/000000220.FACILITY</t>
  </si>
  <si>
    <t xml:space="preserve"> Wepa Professional Piechowice S.A.</t>
  </si>
  <si>
    <t>Wepa Piechowice Sp. z o.o.</t>
  </si>
  <si>
    <t>PL.MŚ/000000221.FACILITY</t>
  </si>
  <si>
    <t>Huta Cynku "Miasteczko Śląskie" S.A.</t>
  </si>
  <si>
    <t>Miasteczko Śląskie</t>
  </si>
  <si>
    <t>PL.MŚ/000000222.FACILITY</t>
  </si>
  <si>
    <t>"Andropol - Elektrociepłownia" Sp. z o.o.</t>
  </si>
  <si>
    <t>Andrychów</t>
  </si>
  <si>
    <t>Elektrociepłownia Andrychów  Sp. z o.o.</t>
  </si>
  <si>
    <t>PL.MŚ/000000223.FACILITY</t>
  </si>
  <si>
    <t>"Metalplast Karo Złotow" S.A.</t>
  </si>
  <si>
    <t>Złotów</t>
  </si>
  <si>
    <t>ROMB SPÓŁKA AKCYJNA</t>
  </si>
  <si>
    <t>ZŁOTÓW</t>
  </si>
  <si>
    <t>PL.MŚ/000000224.FACILITY</t>
  </si>
  <si>
    <t>Zakłady Chemiczne "Siarkopol" Tarnobrzeg Sp. z o.o.</t>
  </si>
  <si>
    <t>Zakłady Chemiczne "Siarkopol" Tarnobrzeg sp. z o.o.</t>
  </si>
  <si>
    <t>PL.MŚ/000000225.FACILITY</t>
  </si>
  <si>
    <t>"Sokołów" S.A. Oddział w Jarosławiu</t>
  </si>
  <si>
    <t>"Sokołów" S.A. Zakłady Mięsne Jarosław</t>
  </si>
  <si>
    <t>SOKOŁÓW S.A. ODDZIAŁ W JAROSŁAWIU</t>
  </si>
  <si>
    <t>JAROSŁAW</t>
  </si>
  <si>
    <t>PL.MŚ/000000226.FACILITY</t>
  </si>
  <si>
    <t>Wydział III "Mysłowice" Ciepłownia "Mysłowice"</t>
  </si>
  <si>
    <t>Zakłady Energetyki Cieplnej S.A., Wydział 3 "Mysłowice"</t>
  </si>
  <si>
    <t>PL.MŚ/000000227.FACILITY</t>
  </si>
  <si>
    <t>Wydział IV "Murcki" Elektrociepłownia "Kostuchna"</t>
  </si>
  <si>
    <t>Zakłady Energetyki Cieplnej S.A., Wydział 4 "Murcki" - Elektrociepłownia "Kostuchna"</t>
  </si>
  <si>
    <t>PL.MŚ/000000228.FACILITY</t>
  </si>
  <si>
    <t>Spółka Restrukturyzacji Kopalń S.A. Oddział w Katowicach KWK Wieczorek I</t>
  </si>
  <si>
    <t>PL.MŚ/000000229.FACILITY</t>
  </si>
  <si>
    <t>Katowicki Holding Węglowy S.A., Kopalnia Węgla Kamiennego "Wujek" - Ruch "Wujek"</t>
  </si>
  <si>
    <t>Polska Grupa Górnicza sp. z o.o. KWK "WUJEK" RUCH WUJEK</t>
  </si>
  <si>
    <t>PL.MŚ/000000230.FACILITY</t>
  </si>
  <si>
    <t>Katowicki Holding Węglowy S.A. Kopalnia Węgla Kamiennego "Mysłowice-Wesoła"</t>
  </si>
  <si>
    <t>Katowicki Holding Węglowy S.A. Kopalnia Węgla Kamiennego "Mysłowice-Wesoła" - Ruch "Wesoła"</t>
  </si>
  <si>
    <t>Polska Grupa Górnicza S.A. Oddział KWK Mysłowice - Wesoła</t>
  </si>
  <si>
    <t>PL.MŚ/000000231.FACILITY</t>
  </si>
  <si>
    <t>Wydział XII "Śląsk" Ciepłownia "Śląsk"</t>
  </si>
  <si>
    <t>Zakłady Energetyki Cieplnej S.A., Wydział 12 "Śląsk"</t>
  </si>
  <si>
    <t>PL.MŚ/000000232.FACILITY</t>
  </si>
  <si>
    <t>Dyckerhoff Polska Sp. z o.o.</t>
  </si>
  <si>
    <t>Sitkówka-Nowiny</t>
  </si>
  <si>
    <t>PL.MŚ/000000233.FACILITY</t>
  </si>
  <si>
    <t>Nobilus Ent dr inż. Tomasz Koźluk</t>
  </si>
  <si>
    <t xml:space="preserve">Kutno </t>
  </si>
  <si>
    <t>NOBILUS ENT Tomasz Koźluk Oddział w Kutnie</t>
  </si>
  <si>
    <t>PL.MŚ/000000234.FACILITY</t>
  </si>
  <si>
    <t>Słodownia Soufflet Polska Sp. z o.o.</t>
  </si>
  <si>
    <t>PL.MŚ/000000235.FACILITY</t>
  </si>
  <si>
    <t>Międzygminne Składowisko Odpadów Komunalnych Spółka z o.o.</t>
  </si>
  <si>
    <t>Toniszewo</t>
  </si>
  <si>
    <t>PL.MŚ/000000236.FACILITY</t>
  </si>
  <si>
    <t>Zakład Wyrobów Metalowych Sp. z o.o.</t>
  </si>
  <si>
    <t>Strumień</t>
  </si>
  <si>
    <t>Zakład Wyrobów Metalowych Strumet Sp. z o.o.</t>
  </si>
  <si>
    <t>PL.MŚ/000000239.FACILITY</t>
  </si>
  <si>
    <t>Pratt &amp; Whitney Rzeszów S.A.</t>
  </si>
  <si>
    <t>PRATT WHITNEY RZESZÓW SPÓŁKA AKCYJNA</t>
  </si>
  <si>
    <t>Wytwórnia Sprzętu Komunikacyjnego "PZL-Rzeszów" S.A.</t>
  </si>
  <si>
    <t>PL.MŚ/000000241.FACILITY</t>
  </si>
  <si>
    <t>Ekologiczne Centrum Utylizacji Sp. z o. o., Składowisko odpadów w Rusku</t>
  </si>
  <si>
    <t>ENERIS Ekologiczne Centrum Utylizacji Sp. z o. o.</t>
  </si>
  <si>
    <t>PL.MŚ/000000242.FACILITY</t>
  </si>
  <si>
    <t xml:space="preserve">Eurogaz - Gdynia Sp. z o.o. </t>
  </si>
  <si>
    <t>Eurogaz - Gdynia Sp. z o.o.</t>
  </si>
  <si>
    <t xml:space="preserve">Eurogaz-Gdynia Sp. z o.o. </t>
  </si>
  <si>
    <t>PL.MŚ/000000243.FACILITY</t>
  </si>
  <si>
    <t>Bumar Amunicja  S.A.</t>
  </si>
  <si>
    <t>MESKO S.A.</t>
  </si>
  <si>
    <t>Skarżysko- Kamienna</t>
  </si>
  <si>
    <t>PL.MŚ/000000244.FACILITY</t>
  </si>
  <si>
    <t>Zakład Unieszkodliwiania Odpadów Komunalnych "Orli Staw"</t>
  </si>
  <si>
    <t>Orli Staw</t>
  </si>
  <si>
    <t>PL.MŚ/000000246.FACILITY</t>
  </si>
  <si>
    <t>Saint-Gobain Innovative Materials Polska Sp. z o.o. Oddział Glass w Jaroszowcu</t>
  </si>
  <si>
    <t>PL.MŚ/000000248.FACILITY</t>
  </si>
  <si>
    <t>Volkswagen Poznań Sp. z o.o.</t>
  </si>
  <si>
    <t>PL.MŚ/000000249.FACILITY</t>
  </si>
  <si>
    <t>RAF-Ekologia Sp. z o. o.</t>
  </si>
  <si>
    <t>Raf-Ekologia Sp. z o.o.</t>
  </si>
  <si>
    <t>PL.MŚ/000000250.FACILITY</t>
  </si>
  <si>
    <t>VICTAULIC POLSKA Sp . z o.o.</t>
  </si>
  <si>
    <t>Victaulic Polska Sp. z o.o.</t>
  </si>
  <si>
    <t>PL.MŚ/000000253.FACILITY</t>
  </si>
  <si>
    <t>Cognor Spółka Akcyjna Oddział HSJ w Stalowej  Woli</t>
  </si>
  <si>
    <t xml:space="preserve">COGNOR Spółka Akcyjna Oddział HSJ w Stalowej Woli </t>
  </si>
  <si>
    <t>HSW Huta Stali Jakościowych Spółka Akcyjna</t>
  </si>
  <si>
    <t>Huta Stali Jakościowych Spółka Akcyjna</t>
  </si>
  <si>
    <t>PL.MŚ/000000254.FACILITY</t>
  </si>
  <si>
    <t xml:space="preserve">Linde Gaz Polska Sp. z o.o., Oddział w Pszczynie </t>
  </si>
  <si>
    <t xml:space="preserve">Pszczyna </t>
  </si>
  <si>
    <t>Linde Gaz Polska Sp.zo.o. Oddział Pszczyna</t>
  </si>
  <si>
    <t>Pszczyna</t>
  </si>
  <si>
    <t>PL.MŚ/000000255.FACILITY</t>
  </si>
  <si>
    <t>Linde Gaz Polska Sp. z o.o.  Oddział w Kościanie</t>
  </si>
  <si>
    <t>Kościan</t>
  </si>
  <si>
    <t>Linde Gaz Polska Sp. z o.o. Oddział w Kościanie</t>
  </si>
  <si>
    <t>PL.MŚ/000000256.FACILITY</t>
  </si>
  <si>
    <t>"BAKS" WYTWARZANIE OSPRZETU INSTALACYJNO-ELEKTROTECH. KAZIMIERZ SIELSKI</t>
  </si>
  <si>
    <t>"BAKS" Wytwarzanie Osprzętu Instalacyjno-Elektrotechnicznego Kazimierz Sielski - Ocynkownia</t>
  </si>
  <si>
    <t>PL.MŚ/000000258.FACILITY</t>
  </si>
  <si>
    <t xml:space="preserve">Walcownia Metali "Dziedzice" S.A., Zakład Przetwórczy Miedzi </t>
  </si>
  <si>
    <t>Wydział Prasowni i Ciągarni</t>
  </si>
  <si>
    <t>PL.MŚ/000000260.FACILITY</t>
  </si>
  <si>
    <t>BOT Elektrownia Opole S.A.</t>
  </si>
  <si>
    <t>Brzezie</t>
  </si>
  <si>
    <t>PGE Elektrownia Opole S.A.</t>
  </si>
  <si>
    <t>PGE Górnictwo i Energetyka Konwencjonalna S.A. - Oddział Elektrownia Opole</t>
  </si>
  <si>
    <t>PGE Górnictwo i Energetyka Konwencjonalna SA Oddział Elektrownia Opole</t>
  </si>
  <si>
    <t>PL.MŚ/000000261.FACILITY</t>
  </si>
  <si>
    <t>ZAKŁADY MIĘSNE HENRYK KANIA S.A.</t>
  </si>
  <si>
    <t>Zakłady Mięsne Henryk Kania S.A.</t>
  </si>
  <si>
    <t>PL.MŚ/000000263.FACILITY</t>
  </si>
  <si>
    <t>"POLMLEK" Sp.  z o.o., Zakład Mleczarski w Lidzbarku Warmiński</t>
  </si>
  <si>
    <t>Lidzbark Warmiński</t>
  </si>
  <si>
    <t>POLMLEK Sp. z o.o. Zakład Mleczarski w Lidzbarku Warmińskim</t>
  </si>
  <si>
    <t>PL.MŚ/000000265.FACILITY</t>
  </si>
  <si>
    <t xml:space="preserve"> Miejskie Przedsiębiorstwo Wodociągów i Kanalizacji S.A., Oczyszczalnia Ścieków Płaszów</t>
  </si>
  <si>
    <t>Zakład Oczyszczania Ścieków "Płaszów" - Stacja Termicznej Utylizacji Osadów</t>
  </si>
  <si>
    <t>PL.MŚ/000000266.FACILITY</t>
  </si>
  <si>
    <t>"Łęczyńska Energetyka"  Spółka z o.o. w Bogdance</t>
  </si>
  <si>
    <t xml:space="preserve">"Łęczyńska Energetyka" Sp. z o.o. w Bogdance </t>
  </si>
  <si>
    <t>PL.MŚ/000000267.FACILITY</t>
  </si>
  <si>
    <t>Elektrociepłownia Mielec Sp. z o.o.</t>
  </si>
  <si>
    <t>Elektrociepłownia Mielec Spółka z o.o.</t>
  </si>
  <si>
    <t>E-Star Elektrociepłownia Mielec Sp. z o.o.</t>
  </si>
  <si>
    <t>PL.MŚ/000000268.FACILITY</t>
  </si>
  <si>
    <t>Dalkia Poznań Zespół Elektrociepłowni S.A., Elektrociepłownia EC II Karolin</t>
  </si>
  <si>
    <t>Veolia Energia Poznań ZEC  Spółka Akcyjna EC II Karolin</t>
  </si>
  <si>
    <t>Veolia Energia Poznań ZEC S.A., Elektrociepłownia EC II Karolin</t>
  </si>
  <si>
    <t>PL.MŚ/000000269.FACILITY</t>
  </si>
  <si>
    <t>ELSEN Spółka Akcyjna</t>
  </si>
  <si>
    <t>PL.MŚ/000000270.FACILITY</t>
  </si>
  <si>
    <t>ZAKŁADY MECHANICZNE "TARNÓW" S.A</t>
  </si>
  <si>
    <t xml:space="preserve">Zakłady Mechaniczne "Tarnów" S.A. </t>
  </si>
  <si>
    <t>PL.MŚ/000000271.FACILITY</t>
  </si>
  <si>
    <t>Kronospan Chemical Szczecinek Sp. z o.o.</t>
  </si>
  <si>
    <t>Szczecinek</t>
  </si>
  <si>
    <t>KRONOSPAN CHEMICAL SZCZECINEK Sp. z o.o.</t>
  </si>
  <si>
    <t>PL.MŚ/000000272.FACILITY</t>
  </si>
  <si>
    <t>Eklektrociepłownia Tychy S.A.</t>
  </si>
  <si>
    <t>Elektrociepłownia Tychy S.A.</t>
  </si>
  <si>
    <t>Tauron Ciepło S.A. Zakład Wytwarzania Tychy</t>
  </si>
  <si>
    <t>Tauron Ciepło sp.zo.o.. Zakład Wytwarzania Tychy</t>
  </si>
  <si>
    <t>Zakład Wytwarzania Tychy</t>
  </si>
  <si>
    <t>PL.MŚ/000000273.FACILITY</t>
  </si>
  <si>
    <t>Euroglas Polska Sp. z o.o.</t>
  </si>
  <si>
    <t>Ujazd</t>
  </si>
  <si>
    <t>Euroglas Polska Sp. z.o.o.</t>
  </si>
  <si>
    <t>PL.MŚ/000000274.FACILITY</t>
  </si>
  <si>
    <t xml:space="preserve">Energetyka Cieszyńska Sp. z o.o. </t>
  </si>
  <si>
    <t xml:space="preserve">Cieszyn </t>
  </si>
  <si>
    <t>Energetyka Cieszyńska Sp. z o.o.</t>
  </si>
  <si>
    <t>Cieszyn</t>
  </si>
  <si>
    <t>PL.MŚ/000000275.FACILITY</t>
  </si>
  <si>
    <t>Wałbrzyskie Zakłady Koksownicze "Victoria" S.A</t>
  </si>
  <si>
    <t>Wałbrzyskie Zakłady Koksownicze "Victoria" S.A.</t>
  </si>
  <si>
    <t>PL.MŚ/000000276.FACILITY</t>
  </si>
  <si>
    <t>HUTMEN S.A.</t>
  </si>
  <si>
    <t>HUTMEN SPÓŁKA AKCYJNA</t>
  </si>
  <si>
    <t>PL.MŚ/000000277.FACILITY</t>
  </si>
  <si>
    <t xml:space="preserve"> Metraco S.A. Oddział Hydrometalurgii Głogów</t>
  </si>
  <si>
    <t>Głogów</t>
  </si>
  <si>
    <t>KGHM  Metraco S.A. Zakład Hydrometalurgii Głogów</t>
  </si>
  <si>
    <t>KGHM Ecoren S.A. Oddział Hydrometalurgii</t>
  </si>
  <si>
    <t>KGHM Metraco S.A. Oddział Hydrometalurgii</t>
  </si>
  <si>
    <t>Metraco S.A. Oddział Produkcji Kruszyw w Głogowie</t>
  </si>
  <si>
    <t>PL.MŚ/000000278.FACILITY</t>
  </si>
  <si>
    <t>Huta Miedzi "Legnica"</t>
  </si>
  <si>
    <t>KGHM POLSKA MIEDŹ S.A., Huta Miedzi LEGNICA</t>
  </si>
  <si>
    <t>PL.MŚ/000000279.FACILITY</t>
  </si>
  <si>
    <t>"PRATERM Kraśnik" Sp. z o.o. , Elektrociepłownia</t>
  </si>
  <si>
    <t>Kraśnik</t>
  </si>
  <si>
    <t>Veolia Wschód Sp. z o.o. Zakład Kraśnik (Elektrociepłownia)</t>
  </si>
  <si>
    <t>Veolia Wschód Sp. z o.o., Zakład Kraśnik</t>
  </si>
  <si>
    <t>PL.MŚ/000000280.FACILITY</t>
  </si>
  <si>
    <t>Wytwórnia Pasz Zamość</t>
  </si>
  <si>
    <t>PL.MŚ/000000281.FACILITY</t>
  </si>
  <si>
    <t>Ciepłownia Rejonowa C01</t>
  </si>
  <si>
    <t>Zakład Energetyki Cieplnej Sp. z o.o., Ciepłownia C-01</t>
  </si>
  <si>
    <t>PL.MŚ/000000282.FACILITY</t>
  </si>
  <si>
    <t>Elektrociepłownia Łąkowa</t>
  </si>
  <si>
    <t>OPEC GRUDZIĄDZ Sp. z o.o.</t>
  </si>
  <si>
    <t>OPEC -INEKO Sp. z o.o.</t>
  </si>
  <si>
    <t>PL.MŚ/000000283.FACILITY</t>
  </si>
  <si>
    <t>Wytwórnia Pasz Grodków</t>
  </si>
  <si>
    <t>Grodków</t>
  </si>
  <si>
    <t>Wytwórnia Pasz w Grodkowie</t>
  </si>
  <si>
    <t>PL.MŚ/000000284.FACILITY</t>
  </si>
  <si>
    <t>"Przedsiębiorstwo Energetyki Cieplnej" Sp. z o.o.</t>
  </si>
  <si>
    <t>Świnoujście</t>
  </si>
  <si>
    <t>Przedsiebiorstwo Energetyki Cieplnej Spółka z o.o.</t>
  </si>
  <si>
    <t>PL.MŚ/000000286.FACILITY</t>
  </si>
  <si>
    <t>TEKTURA OPAKOWANIA PAPIER S.A.</t>
  </si>
  <si>
    <t>Tektura Opakowania Papier S.A.</t>
  </si>
  <si>
    <t>PL.MŚ/000000289.FACILITY</t>
  </si>
  <si>
    <t>Ciepłownia SM "Zazamcze"</t>
  </si>
  <si>
    <t>PL.MŚ/000000290.FACILITY</t>
  </si>
  <si>
    <t xml:space="preserve"> ANDORIA-MOT Spółka z o.o. </t>
  </si>
  <si>
    <t>ANDORIA-MOT Sp. z o.o.</t>
  </si>
  <si>
    <t>Odlewnia Motoryzacyjna Sp. z o.o.</t>
  </si>
  <si>
    <t>PL.MŚ/000000291.FACILITY</t>
  </si>
  <si>
    <t>"WTÓR-STEEL" SPÓŁKA Z OGRANICZONĄ ODPOWIEDZIALNOŚCIĄ</t>
  </si>
  <si>
    <t>WTÓR-STEEL SP. Z O.O.</t>
  </si>
  <si>
    <t>STALOWA WOLA</t>
  </si>
  <si>
    <t>PL.MŚ/000000292.FACILITY</t>
  </si>
  <si>
    <t>Zakład Energetyki Cieplnej Sp. z o.o., Ciepłownia Centralna</t>
  </si>
  <si>
    <t>Bolesławiec</t>
  </si>
  <si>
    <t>Zakład Energetyki Cieplnej Spółka z o.o.</t>
  </si>
  <si>
    <t>PL.MŚ/000000293.FACILITY</t>
  </si>
  <si>
    <t>Elektrociepłownia Piaskówka</t>
  </si>
  <si>
    <t>Miejskie Przedsiębiorstwo Energetyki Cieplnej S.A.,  Elektrociepłownia "Piaskówka"</t>
  </si>
  <si>
    <t xml:space="preserve"> Tarnów</t>
  </si>
  <si>
    <t>PL.MŚ/000000294.FACILITY</t>
  </si>
  <si>
    <t>Okręgowa Spóldzielnia Mleczarska w Łowiczu</t>
  </si>
  <si>
    <t>Łowicz</t>
  </si>
  <si>
    <t>PL.MŚ/000000295.FACILITY</t>
  </si>
  <si>
    <t>"FENICE Poland" Sp. z o.o., Jednostka Operatywna Bielsko-Biała</t>
  </si>
  <si>
    <t>NEUTRALIZATOR ŚCIEKÓW FENICE W BIELSKU-BIAŁEJ</t>
  </si>
  <si>
    <t>PL.MŚ/000000296.FACILITY</t>
  </si>
  <si>
    <t>Browar w Warce</t>
  </si>
  <si>
    <t>Warka</t>
  </si>
  <si>
    <t>GRUPA ŻYWIEC S.A., Browar w Warce</t>
  </si>
  <si>
    <t>PL.MŚ/000000299.FACILITY</t>
  </si>
  <si>
    <t>Rockwool Polska Sp. z o.o. - Zakład w Małkini</t>
  </si>
  <si>
    <t>Małkinia Górna</t>
  </si>
  <si>
    <t>Rockwool Polska Sp. z o.o. Zakład w Małkini</t>
  </si>
  <si>
    <t>PL.MŚ/000000300.FACILITY</t>
  </si>
  <si>
    <t>Rockwool Polska Sp. z o.o. Zakład w Cigacicach</t>
  </si>
  <si>
    <t>Cigacice</t>
  </si>
  <si>
    <t>Rockwool Polska Sp. z o.o.,Zakład w Cigacicach</t>
  </si>
  <si>
    <t>PL.MŚ/000000301.FACILITY</t>
  </si>
  <si>
    <t>Fabryka Papieru "Malta-Decor" S.A., Zakład w Rudawie</t>
  </si>
  <si>
    <t>Rudawa</t>
  </si>
  <si>
    <t>Malta-Decor Sp. z o.o. w Poznaniu</t>
  </si>
  <si>
    <t>Nowy Świętów</t>
  </si>
  <si>
    <t>Malta-Decor Sp. z o.o. w Poznaniu Zakład w Rudawie</t>
  </si>
  <si>
    <t>PL.MŚ/000000302.FACILITY</t>
  </si>
  <si>
    <t>"Malta-Decor" Sp. z o.o.</t>
  </si>
  <si>
    <t>Fabryka Papieru "Malta-Decor" S.A.</t>
  </si>
  <si>
    <t>PL.MŚ/000000303.FACILITY</t>
  </si>
  <si>
    <t>ZINKPOWER WIELKOPOLSKA</t>
  </si>
  <si>
    <t>KRĄGOLA</t>
  </si>
  <si>
    <t>ZINKPOWER WIELKOPOLSKA SP. Z O.O.</t>
  </si>
  <si>
    <t>PL.MŚ/000000304.FACILITY</t>
  </si>
  <si>
    <t>"Karkonoskie Centrum Gospodarki Odpadami" Spółka z ograniczoną odpowiedzialnością</t>
  </si>
  <si>
    <t>Mysłakowice</t>
  </si>
  <si>
    <t>Karkonoskie Centrum Gospodarki Odpadami w Ścięgnach - Kostrzycy</t>
  </si>
  <si>
    <t>Ścięgny - Kostrzyca</t>
  </si>
  <si>
    <t>Zakład Usług Komunalnych Związku Gmin Karkonoskich, Karkonoskie Centrum Gospodarki Odpadami w Ścięgnach - Kostrzycy</t>
  </si>
  <si>
    <t>PL.MŚ/000000305.FACILITY</t>
  </si>
  <si>
    <t>Rolniczy Kombinat Spółdzielczy w Goleszowie, Ferma Drobiu</t>
  </si>
  <si>
    <t>Goleszów</t>
  </si>
  <si>
    <t>PL.MŚ/000000306.FACILITY</t>
  </si>
  <si>
    <t>Miejska Gospodarka Komunalna Sp. z o.o., Zakład Gospodarki Cieplnej Oleśnica</t>
  </si>
  <si>
    <t>PL.MŚ/000000307.FACILITY</t>
  </si>
  <si>
    <t>Jenox Akumulatory Sp. z o.o.</t>
  </si>
  <si>
    <t>JENOX AKUMULATORY SPÓŁKA Z OGRANICZONĄ ODPOWIEDZIALNOŚCIĄ</t>
  </si>
  <si>
    <t>CHODZIEŻ</t>
  </si>
  <si>
    <t>PL.MŚ/000000308.FACILITY</t>
  </si>
  <si>
    <t>PROMAROL-PLUS SP. Z O.O.</t>
  </si>
  <si>
    <t>CIEPIELÓWEK</t>
  </si>
  <si>
    <t>PL.MŚ/000000309.FACILITY</t>
  </si>
  <si>
    <t>Saint-Gobain Glass Polska Sp. z o.o.</t>
  </si>
  <si>
    <t>Saint-Gobain Innovative Materials Polska Sp. z o.o.Oddział Glass w Dąbrowie Górniczej</t>
  </si>
  <si>
    <t>SAINT-GOBAIN INNOVATIVE MATERIALS POLSKA SPÓŁKA Z O.O. ODDZIAŁ GLASS</t>
  </si>
  <si>
    <t>DĄBROWA GÓRNICZA</t>
  </si>
  <si>
    <t>PL.MŚ/000000310.FACILITY</t>
  </si>
  <si>
    <t>SONAC OSETNICA SP.Z.O.O.</t>
  </si>
  <si>
    <t>Osetnica</t>
  </si>
  <si>
    <t>SONAC OSETNICA Spółka z o.o.</t>
  </si>
  <si>
    <t xml:space="preserve">Osetnica </t>
  </si>
  <si>
    <t>PL.MŚ/000000311.FACILITY</t>
  </si>
  <si>
    <t>Częstochowskie Przedsiębiorstwo Komunalne Sp. z o.o., Składowisko odpadów</t>
  </si>
  <si>
    <t>Sobuczyna</t>
  </si>
  <si>
    <t>Częstochowskie Przedsiębiorstwo Komunalne Sp.z o.o.</t>
  </si>
  <si>
    <t>PL.MŚ/000000312.FACILITY</t>
  </si>
  <si>
    <t>SARPI Dąbrowa Górnicza Sp. z o.o.</t>
  </si>
  <si>
    <t>SARPI DĄBROWA GÓRNICZA SP. Z O.O.</t>
  </si>
  <si>
    <t>PL.MŚ/000000314.FACILITY</t>
  </si>
  <si>
    <t>KRONOSPAN Szczecinek Sp. z o. o.</t>
  </si>
  <si>
    <t>PL.MŚ/000000316.FACILITY</t>
  </si>
  <si>
    <t>OGP GAZ-SYSTEM S.A. Oddział Tarnów, Terenowa Jednostka Eksploatacji w Jarosławiu</t>
  </si>
  <si>
    <t>Terenowa Jednostka Eksploatacji w Jarosławiu</t>
  </si>
  <si>
    <t>Terenowa Jednostka Eksploatacji w Jarosławiu - Tłocznia Gazu Jarosław I i II</t>
  </si>
  <si>
    <t>PL.MŚ/000000317.FACILITY</t>
  </si>
  <si>
    <t>NOVICHEM Sp. z o.o., Zakład produkcyjny w Chorzowie ul. Michałkowicka 9</t>
  </si>
  <si>
    <t>NOVICHEM SPÓŁKA Z OGRANICZONĄ  ODPOWIEDZIALNOŚCIĄ</t>
  </si>
  <si>
    <t>PL.MŚ/000000318.FACILITY</t>
  </si>
  <si>
    <t>PL.MŚ/000000320.FACILITY</t>
  </si>
  <si>
    <t>Przedsiębiorstwo Energetyki Cieplnej Sp. z o.o.</t>
  </si>
  <si>
    <t>Stargard Szczeciński</t>
  </si>
  <si>
    <t xml:space="preserve">Stargard </t>
  </si>
  <si>
    <t>Przedsiębiorstwo Energetyki Cieplnej spółka z o.o.</t>
  </si>
  <si>
    <t>Stargard</t>
  </si>
  <si>
    <t>PL.MŚ/000000321.FACILITY</t>
  </si>
  <si>
    <t>KGHM POLSKA MIEDŹ S.A., Huta Miedzi CEDYNIA</t>
  </si>
  <si>
    <t>Orsk</t>
  </si>
  <si>
    <t>KGHM POLSKA MIEDŹ SPÓŁKA AKCYJNA ODDZIAŁ HUTA MIEDZI "CEDYNIA"</t>
  </si>
  <si>
    <t>PL.MŚ/000000322.FACILITY</t>
  </si>
  <si>
    <t>Azoty-Adipol S.A.</t>
  </si>
  <si>
    <t>Zakłady Azotowe Chorzów Spółka Akcyjna</t>
  </si>
  <si>
    <t>PL.MŚ/000000323.FACILITY</t>
  </si>
  <si>
    <t>LISNER Sp. z o.o.</t>
  </si>
  <si>
    <t>LISNER Sp.z o.o.</t>
  </si>
  <si>
    <t>UNIQ LISNER Sp.z o.o.</t>
  </si>
  <si>
    <t>PL.MŚ/000000324.FACILITY</t>
  </si>
  <si>
    <t>CP Glass  S.A. Kraków, Oddział Huta Szkła "Orzesze"</t>
  </si>
  <si>
    <t>Orzesze</t>
  </si>
  <si>
    <t>CP GLASS S.A., Oddział Huta Szkła "ORZESZE" w Orzeszu</t>
  </si>
  <si>
    <t>POL-AM-PACK S.A., Oddział Huta Szkła "ORZESZE" w Orzeszu</t>
  </si>
  <si>
    <t>PL.MŚ/000000325.FACILITY</t>
  </si>
  <si>
    <t xml:space="preserve">Spółdzielcza Mleczarnia "SPOMLEK" </t>
  </si>
  <si>
    <t>Radzyń  Podlaski</t>
  </si>
  <si>
    <t>Spółdzielcza Mleczarnia "Spomlek"</t>
  </si>
  <si>
    <t>Radzyń Podlaski</t>
  </si>
  <si>
    <t>PL.MŚ/000000326.FACILITY</t>
  </si>
  <si>
    <t xml:space="preserve">Röben Ceramika Sp. z o.o. </t>
  </si>
  <si>
    <t>Środa Śląska</t>
  </si>
  <si>
    <t>Röben Polska Sp. z o.o. i Wspólnicy Sp. k.</t>
  </si>
  <si>
    <t>Röben Polska Sp. z o.o. i Wspólnicy Sp. K.</t>
  </si>
  <si>
    <t>Röben Polska Sp. z o.o. i Wspólnicy Spółka Komandytowa</t>
  </si>
  <si>
    <t>PL.MŚ/000000327.FACILITY</t>
  </si>
  <si>
    <t>Ardagh Metal Beverage Poland Sp.z o.o.</t>
  </si>
  <si>
    <t>PL.MŚ/000000328.FACILITY</t>
  </si>
  <si>
    <t>BIOTON S.A.</t>
  </si>
  <si>
    <t>Macierzysz</t>
  </si>
  <si>
    <t>BIOTON S.A. Zakład Produkcyjny w Macierzyszu</t>
  </si>
  <si>
    <t>PL.MŚ/000000329.FACILITY</t>
  </si>
  <si>
    <t>"DELITISSUE" Sp. z o.o., Zakład przemysłowy produkcji papieru higienicznego</t>
  </si>
  <si>
    <t>SOFIDEL POLAND Sp. z o.o.</t>
  </si>
  <si>
    <t>PL.MŚ/000000330.FACILITY</t>
  </si>
  <si>
    <t>"AGROMET" ZEHS Lubań S.A.</t>
  </si>
  <si>
    <t>Lubań</t>
  </si>
  <si>
    <t>"AGROMET" ZEHS Lubań Sp.zo.o</t>
  </si>
  <si>
    <t>AGROMET ZEHS Lubań S.A.</t>
  </si>
  <si>
    <t>AGROMET ZEHS LUBAŃ SPÓŁKA AKCYJNA</t>
  </si>
  <si>
    <t>PL.MŚ/000000331.FACILITY</t>
  </si>
  <si>
    <t>KRONOSPAN Polska Sp. z o. o.</t>
  </si>
  <si>
    <t>KRONOSPAN POLSKA Sp. z o.o.</t>
  </si>
  <si>
    <t>PL.MŚ/000000333.FACILITY</t>
  </si>
  <si>
    <t>Składowisko odpadów innych niż niebezpieczne i obojętne w m. Lubawka</t>
  </si>
  <si>
    <t>Lubawka</t>
  </si>
  <si>
    <t>Zakład Unieszkodliwiania Odpadów w Lubawce</t>
  </si>
  <si>
    <t>PL.MŚ/000000335.FACILITY</t>
  </si>
  <si>
    <t>NICROMET  Filia Bestwinka</t>
  </si>
  <si>
    <t>Bestwinka</t>
  </si>
  <si>
    <t>NICROMET Spółka z ograniczoną odpowiedzialnością spółka komandytowa</t>
  </si>
  <si>
    <t>NICROMET Spółka z ograniczoną odpowiedzialnością spółka komandytowo-akcyjna</t>
  </si>
  <si>
    <t xml:space="preserve">Przedsiębiorstwo Przerobu Złomu NICROMET Edward Wyciślok, Filia Bestwinka  </t>
  </si>
  <si>
    <t>PL.MŚ/000000336.FACILITY</t>
  </si>
  <si>
    <t>NICROMET   Filia Oświęcim</t>
  </si>
  <si>
    <t>Brzezinka</t>
  </si>
  <si>
    <t xml:space="preserve">NICROMET Spółka Sp. z o.o., Spółka komandytowa, Filia Oświęcim  </t>
  </si>
  <si>
    <t xml:space="preserve">NICROMET Spółka Sp. z o.o., Spółka komandytowo-akcyjna, Filia Oświęcim  </t>
  </si>
  <si>
    <t xml:space="preserve">Przedsiębiorstwo Przerobu Złomu NICROMET Edward Wyciślok, Filia Oświęcim  </t>
  </si>
  <si>
    <t>PL.MŚ/000000337.FACILITY</t>
  </si>
  <si>
    <t>NICROMET     Filia Skawina</t>
  </si>
  <si>
    <t>NICROMET Sp. z o.o., Spółka komandytowa, Filia Skawina</t>
  </si>
  <si>
    <t>NICROMET Sp. z o.o., Spółka komandytowo-akcyjna  , Filia Skawina</t>
  </si>
  <si>
    <t>Przedsiębiorstwo Przerobu Złomu   NICROMET Edward Wyciślok, Filia Skawina</t>
  </si>
  <si>
    <t>PL.MŚ/000000339.FACILITY</t>
  </si>
  <si>
    <t>Ciepłownia CR Częstochowa</t>
  </si>
  <si>
    <t>CIEPŁOWNIA REJTANA</t>
  </si>
  <si>
    <t>Fortum Częstochowa S.A., Ciepłownia</t>
  </si>
  <si>
    <t>PL.MŚ/000000340.FACILITY</t>
  </si>
  <si>
    <t>CHP Częstochowa</t>
  </si>
  <si>
    <t>CHP CZĘSTOCHOWA</t>
  </si>
  <si>
    <t>PL.MŚ/000000341.FACILITY</t>
  </si>
  <si>
    <t>"PFEIFER &amp; LANGEN POLSKA" S.A., Cukrownia "Miejska Górka"</t>
  </si>
  <si>
    <t>Miejska Górka</t>
  </si>
  <si>
    <t>Cukrownia Miejska Górka</t>
  </si>
  <si>
    <t>PL.MŚ/000000342.FACILITY</t>
  </si>
  <si>
    <t>Cukrownia Gostyń</t>
  </si>
  <si>
    <t>PL.MŚ/000000343.FACILITY</t>
  </si>
  <si>
    <t>"PFEIFER &amp; LANGEN POLSKA" S.A., Cukrownia "Środa"</t>
  </si>
  <si>
    <t>Środa Wielkopolska</t>
  </si>
  <si>
    <t>Cukrownia Środa</t>
  </si>
  <si>
    <t>PL.MŚ/000000344.FACILITY</t>
  </si>
  <si>
    <t>ORLEN Południe S.A.</t>
  </si>
  <si>
    <t>ORLEN POŁUDNIE SPÓŁKA AKCYJNA</t>
  </si>
  <si>
    <t>Rafineria Trzebinia S.A.</t>
  </si>
  <si>
    <t>PL.MŚ/000000346.FACILITY</t>
  </si>
  <si>
    <t>Grupa Azoty S.A.</t>
  </si>
  <si>
    <t>Grupa Azoty Spółka Akcyjna</t>
  </si>
  <si>
    <t>Zakłady Azotowe w Tarnowie-Mościcach S.A.</t>
  </si>
  <si>
    <t>PL.MŚ/000000347.FACILITY</t>
  </si>
  <si>
    <t>Zakłady Chemiczne "Rudniki" S.A.</t>
  </si>
  <si>
    <t>PL.MŚ/000000348.FACILITY</t>
  </si>
  <si>
    <t xml:space="preserve">Armatoora S.A. </t>
  </si>
  <si>
    <t>Armatura Kraków S.A. Zakład Nisko</t>
  </si>
  <si>
    <t>PL.MŚ/000000349.FACILITY</t>
  </si>
  <si>
    <t>BOT Elektrownia Bełchatów S.A.</t>
  </si>
  <si>
    <t>PGE Elektrownia Bełchatów S.A.</t>
  </si>
  <si>
    <t>PGE Górnictwo i Energetyka Konwencjonalna S.A. - Oddział Elektrownia Bełchatów</t>
  </si>
  <si>
    <t>PGE Górnictwo i Energetyka Konwencjonalna S.A., Oddział Elektrownia Bełchatów</t>
  </si>
  <si>
    <t>PL.MŚ/000000350.FACILITY</t>
  </si>
  <si>
    <t>BOT Elektrownia Turów S.A.</t>
  </si>
  <si>
    <t>PGE Elektrownia Turów S.A.</t>
  </si>
  <si>
    <t>PGE Górnictwo i Energetyka Konwencjonalna S.A. - Oddział Elektrownia Turów</t>
  </si>
  <si>
    <t>PGE Górnictwo i Energetyka Konwencjonalna S.A., Oddział Elektrownia Turów</t>
  </si>
  <si>
    <t>PL.MŚ/000000351.FACILITY</t>
  </si>
  <si>
    <t>BOT KWB Bełchatów S.A.</t>
  </si>
  <si>
    <t>PGE Górnictwo i Energetyka Konwencjonalna S.A. - Oddział Kopalnia Węgla Brunatnego Bełchatów</t>
  </si>
  <si>
    <t>PGE Górnictwo i Energetyka Konwencjonalna S.A., Oddział Kopalnia Węgla Brunatnego Bełchatów</t>
  </si>
  <si>
    <t>PGE KWB Bełchatów S.A.</t>
  </si>
  <si>
    <t>PL.MŚ/000000352.FACILITY</t>
  </si>
  <si>
    <t>PGE Górnictwo i Energetyka Konwencjonalna S.A. - Oddział Elektrowni Dolna Odra - Elektrownia Dolna Odra</t>
  </si>
  <si>
    <t>Nowe Czarnowo</t>
  </si>
  <si>
    <t>PGE Górnictwo i Energetyka Konwencjonalna S.A., Oddział Zespół Elektrowni Dolna Odra</t>
  </si>
  <si>
    <t>PGE Zespół Elektrowni Dolna Odra S.A.</t>
  </si>
  <si>
    <t>PL.MŚ/000000353.FACILITY</t>
  </si>
  <si>
    <t>"WARTER" Spółka z ograniczoną odpowiedzialnością  Zakład Produkcyjny w Kędzierzynie-Koźlu</t>
  </si>
  <si>
    <t>Warter Sp. z o. o. Zakład w Kędzierzynie-Koźlu</t>
  </si>
  <si>
    <t>PL.MŚ/000000354.FACILITY</t>
  </si>
  <si>
    <t>PGE Górnictwo i Energetyka Konwencjonalna S.A. -  Oddział Zespół Elektrociepłowni Bydgoszcz - EC Bydgoszcz I</t>
  </si>
  <si>
    <t>PGE Górnictwo i Energetyka Konwencjonalna S.A., Oddział Zespół Elektrociepłowni Bydgoszcz, ELEKTROCIEPŁOWNIA BYDGOSZCZ I</t>
  </si>
  <si>
    <t>PGE ZESPÓŁ ELEKTROCIEPŁOWNI BYDGOSZCZ S.A., ELEKTROCIEPŁOWNIA BYDGOSZCZ I</t>
  </si>
  <si>
    <t>ZESPÓŁ ELEKTROCIEPŁOWNI BYDGOSZCZ S.A., ELEKTROCIEPŁOWNIA BYDGOSZCZ I</t>
  </si>
  <si>
    <t>PL.MŚ/000000355.FACILITY</t>
  </si>
  <si>
    <t>PGE Elektrociepłownia Gorzów S.A.</t>
  </si>
  <si>
    <t>PGE Górnictwo i Energetyka Konwencjonalna S.A. - Oddział Elektrociepłownia Gorzów - EC Gorzów</t>
  </si>
  <si>
    <t>Gorzów Wielkopolski</t>
  </si>
  <si>
    <t>PGE Górnictwo i Energetyka Konwencjonalna S.A., Oddział Elektrociepłownia Gorzów</t>
  </si>
  <si>
    <t>PL.MŚ/000000356.FACILITY</t>
  </si>
  <si>
    <t xml:space="preserve">Elektrociepłownia Lublin-Wrotków Sp. z o.o. </t>
  </si>
  <si>
    <t xml:space="preserve">PGE Elektrociepłownia Lublin-Wrotków sp. z o.o. </t>
  </si>
  <si>
    <t>PGE Górnictwo i Energetyka Konwencjonalna S.A. - Oddział Elektrociepłownia Lublin Wrotków</t>
  </si>
  <si>
    <t>PGE Górnictwo i Energetyka Konwencjonalna S.A., Oddział Elektrociepłownia Lublin Wrotków</t>
  </si>
  <si>
    <t>PL.MŚ/000000357.FACILITY</t>
  </si>
  <si>
    <t>Elektrociepłownia Rzeszów S.A.</t>
  </si>
  <si>
    <t>PGE Elektrociepłownia Rzeszów S.A.</t>
  </si>
  <si>
    <t>PGE Górnictwo i Energetyka Konwencjonalna S.A Oddział Elektrociepłownia Rzeszów - Instalacja Termicznego Przekształcanie z Odzyskiem Energii ITPOE</t>
  </si>
  <si>
    <t>PGE Górnictwo i Energetyka Konwencjonalna S.A., Oddział Elektrociepłowania Rzeszów</t>
  </si>
  <si>
    <t>PL.MŚ/000000358.FACILITY</t>
  </si>
  <si>
    <t>Elektrociepłownia Kielce S. A.</t>
  </si>
  <si>
    <t>PGE Elektrociepłownia Kielce S. A.</t>
  </si>
  <si>
    <t>PGE Górnictwo i Energetyka Konwencjonalna S.A. - Oddział Elektrociepłownia Kielce</t>
  </si>
  <si>
    <t>PGE Górnictwo i Energetyka Konwencjonalna S.A., Oddział Elektrociepłowania Kielce</t>
  </si>
  <si>
    <t>PL.MŚ/000000359.FACILITY</t>
  </si>
  <si>
    <t>Energetyka Boruta Sp. z o.o, Elektrociepłownia ECIII i Ciepłownia ECII</t>
  </si>
  <si>
    <t>PGE Górnictwo i Energetyka Konwencjonalna S.A. - Oddział Elektrociepłownia Zgierz</t>
  </si>
  <si>
    <t>PGE Górnictwo i Energetyka Konwencjonalna S.A., Oddział Elektrociepłownia Zgierz</t>
  </si>
  <si>
    <t>PL.MŚ/000000361.FACILITY</t>
  </si>
  <si>
    <t>PGE Górnictwo i Energetyka Konwencjonalna S.A. - Oddział Zespół Elektrowni Dolna Odra -  Ektrownia Szczecin</t>
  </si>
  <si>
    <t>PGE Górnictwo i Energetyka Konwencjonalna S.A., Oddział Zespół Elektrowni Dolna Odra, Elektrownia Szczecin</t>
  </si>
  <si>
    <t>PGE Zespół Elektrowni Dolna Odra S.A., Elektrownia Szczecin</t>
  </si>
  <si>
    <t>PL.MŚ/000000362.FACILITY</t>
  </si>
  <si>
    <t>PGE Górnictwo i Energetyka Konwencjonalna S.A. - Oddział Zespół Elektrowni Dolna Odra - Elektrownia Pomorzany</t>
  </si>
  <si>
    <t>PGE Górnictwo i Energetyka Konwencjonalna S.A., Oddział Zespół Elektrowni Dolna Odra, Elektrownia Pomorzany</t>
  </si>
  <si>
    <t>PGE Zespół Elektrowni Dolna Odra S.A., Elektrownia Pomorzany</t>
  </si>
  <si>
    <t>PL.MŚ/000000363.FACILITY</t>
  </si>
  <si>
    <t>PGE Górnictwo i Energetyka Konwencjonalna S.A. - Oddział Zespół Elektrociepłowni Bydgoszcz - EC Bydgoszcz II</t>
  </si>
  <si>
    <t>PGE Górnictwo i Energetyka Konwencjonalna S.A., Oddział Zespół Elektrociepłowni Bydgoszcz, ELEKTROCIEPŁOWNA BYDGOSZCZ II</t>
  </si>
  <si>
    <t>PGE ZESPÓŁ ELEKTROCIEPŁOWNI BYDGOSZCZ S.A., ELEKTROCIEPŁOWNA BYDGOSZCZ II</t>
  </si>
  <si>
    <t>ZESPÓŁ ELEKTROCIEPŁOWNI BYDGOSZCZ S.A., ELEKTROCIEPŁOWNA BYDGOSZCZ II</t>
  </si>
  <si>
    <t>PL.MŚ/000000364.FACILITY</t>
  </si>
  <si>
    <t>BOLMET S. A. Zakład Produkcyjny w Wiechlicach</t>
  </si>
  <si>
    <t>Wiechlice</t>
  </si>
  <si>
    <t>PL.MŚ/000000365.FACILITY</t>
  </si>
  <si>
    <t>Energetyka Sp. z o.o. Wydział EC-2 Polkowice</t>
  </si>
  <si>
    <t>Energetyka sp. z o.o., Elektrociepłownia E-2 Polkowice</t>
  </si>
  <si>
    <t>PL.MŚ/000000366.FACILITY</t>
  </si>
  <si>
    <t>Energetyka sp. z o.o.,  Wydział EC-3 Głogów</t>
  </si>
  <si>
    <t>Energetyka sp. z o.o., Elektrociepłownia E-3 Głogów</t>
  </si>
  <si>
    <t>PL.MŚ/000000367.FACILITY</t>
  </si>
  <si>
    <t>Energetyka sp. z o.o., Elektrociepłownia E-4 Legnica</t>
  </si>
  <si>
    <t>Energetyka Sp. z o.o., Wydział W - 4 Legnica</t>
  </si>
  <si>
    <t xml:space="preserve">Legnica </t>
  </si>
  <si>
    <t>PL.MŚ/000000368.FACILITY</t>
  </si>
  <si>
    <t>Energetyka sp. z o.o. w Lubinie, Elektrociepłownia E-1 Lubin</t>
  </si>
  <si>
    <t>Energetyka Sp. z o.o., Wydział EC-1</t>
  </si>
  <si>
    <t>PL.MŚ/000000369.FACILITY</t>
  </si>
  <si>
    <t>"Quad/Winkowski" Sp. z o.o., Centrum Poligraficzno-Logistyczne</t>
  </si>
  <si>
    <t>Quad/Graphics Europe Sp. z o. o.</t>
  </si>
  <si>
    <t>Quad/Graphics Europe Sp. z o.o.</t>
  </si>
  <si>
    <t>PL.MŚ/000000370.FACILITY</t>
  </si>
  <si>
    <t>FLEXERGIS SP. Z O.O.</t>
  </si>
  <si>
    <t>NOWY SĄCZ</t>
  </si>
  <si>
    <t>FLEXERGIS Sp. z o.o.</t>
  </si>
  <si>
    <t>PL.MŚ/000000371.FACILITY</t>
  </si>
  <si>
    <t>Arcelor Huta Warszawa Sp. z o.o.</t>
  </si>
  <si>
    <t>ARCELORMITTAL WARSZAWA Sp. z o.o.</t>
  </si>
  <si>
    <t>ARCELORMITTAL WARSZAWA SP. Z O.O.</t>
  </si>
  <si>
    <t>PL.MŚ/000000372.FACILITY</t>
  </si>
  <si>
    <t>ŚRUBENA UNIA S.A.</t>
  </si>
  <si>
    <t xml:space="preserve">Żywiec </t>
  </si>
  <si>
    <t>Żywiec</t>
  </si>
  <si>
    <t>PL.MŚ/000000375.FACILITY</t>
  </si>
  <si>
    <t>Krajowa Spółka Cukrowa S.A. "Cukrownia Dobrzelin"</t>
  </si>
  <si>
    <t>Dobrzelin</t>
  </si>
  <si>
    <t>Oddział "Cukrownia Dobrzelin"</t>
  </si>
  <si>
    <t>PL.MŚ/000000376.FACILITY</t>
  </si>
  <si>
    <t>GOSPODARSTWO ROLNE ALOJZY SZCZUPAK</t>
  </si>
  <si>
    <t>Radojewice</t>
  </si>
  <si>
    <t xml:space="preserve">Gospodarstwo Rolne Magdalena Szczupak-Woźniczka, Ferma Trzody Radojewice </t>
  </si>
  <si>
    <t>PL.MŚ/000000379.FACILITY</t>
  </si>
  <si>
    <t>PPG Polifarb Cieszyn S.A.</t>
  </si>
  <si>
    <t xml:space="preserve">SigmaKalon Cieszyn S.A. </t>
  </si>
  <si>
    <t>PL.MŚ/000000380.FACILITY</t>
  </si>
  <si>
    <t>"CNH Polska" Sp. z o.o.</t>
  </si>
  <si>
    <t>"GALWA-KOR" Sp. z o.o.</t>
  </si>
  <si>
    <t>CNH INDUSTRIAL Polska Sp. z o.o.</t>
  </si>
  <si>
    <t>PL.MŚ/000000382.FACILITY</t>
  </si>
  <si>
    <t>KOKSOWNIA CZĘSTOCHOWA NOWA Sp. z o.o.</t>
  </si>
  <si>
    <t>Koksownia Częstochowa Nowa Sp. z o.o.</t>
  </si>
  <si>
    <t>PL.MŚ/000000383.FACILITY</t>
  </si>
  <si>
    <t>MOKATE SPÓŁKA Z OGRANICZONĄ ODPOWIEDZIALNOŚCIĄ</t>
  </si>
  <si>
    <t>PL.MŚ/000000384.FACILITY</t>
  </si>
  <si>
    <t xml:space="preserve">Zakłady Przemysłu Wapienniczego "Trzuskawica" S.A. </t>
  </si>
  <si>
    <t>Sitkówka</t>
  </si>
  <si>
    <t>PL.MŚ/000000385.FACILITY</t>
  </si>
  <si>
    <t>Metalpol Węgierska Górka Sp. z o.o</t>
  </si>
  <si>
    <t>Węgierska Górka</t>
  </si>
  <si>
    <t>Metalpol Węgierska Górka sp. z o.o</t>
  </si>
  <si>
    <t>PL.MŚ/000000386.FACILITY</t>
  </si>
  <si>
    <t>Kirchhoff Polska  Sp. z o.o.</t>
  </si>
  <si>
    <t>Kirchhoff Polska Assembly Sp. z o.o.</t>
  </si>
  <si>
    <t>Kirchhoff Polska Sp. z o.o.</t>
  </si>
  <si>
    <t>PL.MŚ/000000388.FACILITY</t>
  </si>
  <si>
    <t>SAPA Aluminium Sp. z o.o. Oddział w Łodzi</t>
  </si>
  <si>
    <t>Sapa Aluminium Spółka z o.o. z siedzibą w Trzciance, Zakład w Łodzi</t>
  </si>
  <si>
    <t>SAPA Aluminium Spółka z o.o. Zakład w Łodzi</t>
  </si>
  <si>
    <t>SAPA Components Sp. z o.o. Oddział w Łodzi</t>
  </si>
  <si>
    <t>PL.MŚ/000000389.FACILITY</t>
  </si>
  <si>
    <t>SAPA Aluminium Sp. z o.o.</t>
  </si>
  <si>
    <t>Trzcianka</t>
  </si>
  <si>
    <t>Sapa Aluminium Sp. z o.o.</t>
  </si>
  <si>
    <t>PL.MŚ/000000390.FACILITY</t>
  </si>
  <si>
    <t>Ciepłownia ul. Groszowa</t>
  </si>
  <si>
    <t>Zgorzelec</t>
  </si>
  <si>
    <t>Zgorzeleckie Przedsiębiorstwo Energetyki Cieplnej w Zgorzelcu Sp. z o.o., Ciepłownia</t>
  </si>
  <si>
    <t>PL.MŚ/000000391.FACILITY</t>
  </si>
  <si>
    <t>EDF Kraków S.A.</t>
  </si>
  <si>
    <t>Elektrociepłownia "KRAKÓW" S.A.</t>
  </si>
  <si>
    <t>PL.MŚ/000000392.FACILITY</t>
  </si>
  <si>
    <t>Miejskie Przedsiębiorstwo Energetyki Cieplnej  Sp. z o.o.</t>
  </si>
  <si>
    <t>Miejskie Przedsiębiorstwo Energetyki Cieplnej Sp. z o.o., Ciepłownia Centralna</t>
  </si>
  <si>
    <t>PL.MŚ/000000393.FACILITY</t>
  </si>
  <si>
    <t>"SITECH" Sp. z o.o.</t>
  </si>
  <si>
    <t>Sitech Sp. z o. o.</t>
  </si>
  <si>
    <t>PL.MŚ/000000394.FACILITY</t>
  </si>
  <si>
    <t>Morska Stocznia Remontowa "Gryfia" S.A., Stocznia w Szczecinie</t>
  </si>
  <si>
    <t>Szczecińska Stocznia Remontowa "Gryfia" S.A.</t>
  </si>
  <si>
    <t>Zakład w Szczecinie</t>
  </si>
  <si>
    <t>PL.MŚ/000000395.FACILITY</t>
  </si>
  <si>
    <t>Centralna Cieplownia w Legnicy</t>
  </si>
  <si>
    <t xml:space="preserve">Wojewódzkie Przedsiębiorstwo Energetyki Cieplnej w Legnicy S. A., Centralna Ciepłownia w Legnicy </t>
  </si>
  <si>
    <t>PL.MŚ/000000396.FACILITY</t>
  </si>
  <si>
    <t>KOTŁOWNIA  DPM</t>
  </si>
  <si>
    <t>KOSZALIN</t>
  </si>
  <si>
    <t>Miejska Energetyka Cieplna Spółka z o.o., Ciepłownia DPM</t>
  </si>
  <si>
    <t>PL.MŚ/000000397.FACILITY</t>
  </si>
  <si>
    <t>KOTŁOWNIA FUB</t>
  </si>
  <si>
    <t>Miejska Energetyka Cieplna Spółka z o.o., Ciepłownia FUB</t>
  </si>
  <si>
    <t>PL.MŚ/000000398.FACILITY</t>
  </si>
  <si>
    <t>FORMPLAST Zbigniew Jędrzejczyk</t>
  </si>
  <si>
    <t>PL.MŚ/000000399.FACILITY</t>
  </si>
  <si>
    <t>Odlewnia Żeliwa S.A.</t>
  </si>
  <si>
    <t>PL.MŚ/000000400.FACILITY</t>
  </si>
  <si>
    <t>"NEW ZINC" Sp. z o.o.</t>
  </si>
  <si>
    <t>New Zinc Sp. z o.o.</t>
  </si>
  <si>
    <t xml:space="preserve">Czechowice-Dziedzice </t>
  </si>
  <si>
    <t>PL.MŚ/000000401.FACILITY</t>
  </si>
  <si>
    <t>KR-Koszyce</t>
  </si>
  <si>
    <t>Miejska Energetyka Cieplna Piła Sp. z o.o. - EC Koszyce</t>
  </si>
  <si>
    <t>PL.MŚ/000000402.FACILITY</t>
  </si>
  <si>
    <t>KR-Zachód</t>
  </si>
  <si>
    <t>Miejska Energetyka Cieplna Piła Sp. z o.o. w Pile</t>
  </si>
  <si>
    <t>Miejska Energetyka Cieplna Piła Sp. z o.o. w Pile  - KR ZACHÓD</t>
  </si>
  <si>
    <t>Miejska Energetyka Cieplna Sp. z o.o. w Pile</t>
  </si>
  <si>
    <t>PL.MŚ/000000403.FACILITY</t>
  </si>
  <si>
    <t>ENERGOUTIL Jan Laskowski</t>
  </si>
  <si>
    <t>Nowa Wieś Ełcka</t>
  </si>
  <si>
    <t>ENERGOUTIL Sp. z o.o.</t>
  </si>
  <si>
    <t>ENERGOUTIL SP. Z O.O.</t>
  </si>
  <si>
    <t>PL.MŚ/000000404.FACILITY</t>
  </si>
  <si>
    <t>Stora Enso Poland S.A.  Zakład w Ostrołęce</t>
  </si>
  <si>
    <t>STORA ENSO POLAND SA (zakład w OSTROŁĘCE)</t>
  </si>
  <si>
    <t>PL.MŚ/000000405.FACILITY</t>
  </si>
  <si>
    <t xml:space="preserve">Krajowa Spółka Cukrowa S.A., Oddział "Cukrownia Werbkowice" w Werbkowicach </t>
  </si>
  <si>
    <t>Werbkowice</t>
  </si>
  <si>
    <t>Oddział "Cukrownia Werbkowice"</t>
  </si>
  <si>
    <t>PL.MŚ/000000406.FACILITY</t>
  </si>
  <si>
    <t>Krajowa Spółka Cukrowa S.A., "Cukrownia Nakło"</t>
  </si>
  <si>
    <t>Oddział "Cukrownia Nakło"</t>
  </si>
  <si>
    <t>PL.MŚ/000000407.FACILITY</t>
  </si>
  <si>
    <t xml:space="preserve">Krajowa Spółka Cukrowa S.A., "Cukrownia Malbork" </t>
  </si>
  <si>
    <t xml:space="preserve">Malbork </t>
  </si>
  <si>
    <t>Oddział "Cukrownia Malbork"</t>
  </si>
  <si>
    <t>Malbork</t>
  </si>
  <si>
    <t>PL.MŚ/000000408.FACILITY</t>
  </si>
  <si>
    <t>Krajowa Spółka Cukrowa S.A., "Cukrownia Kruszwica"</t>
  </si>
  <si>
    <t>Kruszwica</t>
  </si>
  <si>
    <t>Oddział "Cukrownia Kruszwica"</t>
  </si>
  <si>
    <t>PL.MŚ/000000409.FACILITY</t>
  </si>
  <si>
    <t>Krajowa Spółka Cukrowa S.A. w Toruniu, Oddział "Cukrownia Krasnystaw"</t>
  </si>
  <si>
    <t>Siennica Nadolna</t>
  </si>
  <si>
    <t>Krajowa Spółka Cukrowa S.A., Oddział Cukrownia Krasnystaw</t>
  </si>
  <si>
    <t>Oddział "Cukrownia Krasnystaw"</t>
  </si>
  <si>
    <t>PL.MŚ/000000412.FACILITY</t>
  </si>
  <si>
    <t>Krosno Glass Spółka z ograniczoną odpowiedzialnością</t>
  </si>
  <si>
    <t>PL.MŚ/000000413.FACILITY</t>
  </si>
  <si>
    <t>PRZEDSIĘBIORSTWO PRODUKCYJNO USŁUGOWO HANDLOWE "RADKOM" SP. O.O., Składowisko odpadów</t>
  </si>
  <si>
    <t>Przedsiębiorstwo Produkcyjno Usługowo Handlowe "Radkom" Sp. z o.o.</t>
  </si>
  <si>
    <t>PL.MŚ/000000415.FACILITY</t>
  </si>
  <si>
    <t>"EURO-EKO" MEDIA Sp. z o. o.</t>
  </si>
  <si>
    <t>"EURO-EKO" Sp. z o. o.</t>
  </si>
  <si>
    <t>EURO-EKO Spółka z ograniczoną odpowiedzialnością</t>
  </si>
  <si>
    <t>PL.MŚ/000000416.FACILITY</t>
  </si>
  <si>
    <t>"AQUA" S.A. Oczyszczalnia Ścieków</t>
  </si>
  <si>
    <t>"AQUA" S.A., Oczyszczalnia Ścieków Komorowice</t>
  </si>
  <si>
    <t>PL.MŚ/000000417.FACILITY</t>
  </si>
  <si>
    <t>Vesuvius Poland Spółka z ograniczoną odpowiedzialnością</t>
  </si>
  <si>
    <t>VESUVIUS POLAND SPÓŁKA Z OGRANICZONĄ ODPOWIEDZIALNOŚCIĄ</t>
  </si>
  <si>
    <t xml:space="preserve">Vesuvius Poland Spółka z ograniczpną odpowiedzialnością </t>
  </si>
  <si>
    <t>PL.MŚ/000000419.FACILITY</t>
  </si>
  <si>
    <t>European Brakes and Chassis Components Sp. z o. o.</t>
  </si>
  <si>
    <t>European Brakes and Chassis Components Sp. z o.o.</t>
  </si>
  <si>
    <t>PL.MŚ/000000420.FACILITY</t>
  </si>
  <si>
    <t>Ocynkownia Śląsk Sp. z o.o., Zaklad Kluczbork</t>
  </si>
  <si>
    <t>Kluczbork-Ligota Dolna</t>
  </si>
  <si>
    <t>Ocynkownia Śląsk Zakład Kluczbork</t>
  </si>
  <si>
    <t>Ligota Dolna</t>
  </si>
  <si>
    <t>PL.MŚ/000000421.FACILITY</t>
  </si>
  <si>
    <t>LOXA Sp. z o.o.</t>
  </si>
  <si>
    <t>Żarki</t>
  </si>
  <si>
    <t>LOXA Spółka z ograniczoną odpowiedzialnością</t>
  </si>
  <si>
    <t>PL.MŚ/000000425.FACILITY</t>
  </si>
  <si>
    <t>Elektrociepłownia Białystok S.A., Elektrociepłownia</t>
  </si>
  <si>
    <t>Enea Wytwarzanie Sp. z o.o.</t>
  </si>
  <si>
    <t>Enea Wytwarzanie Sp. z o.o., Elektrociepłownia</t>
  </si>
  <si>
    <t>PL.MŚ/000000426.FACILITY</t>
  </si>
  <si>
    <t>Sowlany</t>
  </si>
  <si>
    <t>PL.MŚ/000000428.FACILITY</t>
  </si>
  <si>
    <t>PL.MŚ/000000429.FACILITY</t>
  </si>
  <si>
    <t>Grupa Azoty Zakłady Chemiczne "POLICE" SA</t>
  </si>
  <si>
    <t>Police</t>
  </si>
  <si>
    <t>Zakłady Chemiczne "POLICE" S.A.</t>
  </si>
  <si>
    <t>PL.MŚ/000000430.FACILITY</t>
  </si>
  <si>
    <t>ZAKŁAD PRODUKCJI AKUMULATORÓW KWASOWO OŁOWIOWYCH</t>
  </si>
  <si>
    <t>PIASTÓW</t>
  </si>
  <si>
    <t>ZAP SZNAJDER BATTERIEN S.A.</t>
  </si>
  <si>
    <t>PL.MŚ/000000431.FACILITY</t>
  </si>
  <si>
    <t>BA Glass Poland Sp. z o.o.</t>
  </si>
  <si>
    <t>Sieraków</t>
  </si>
  <si>
    <t>BA GLASS POLAND Sp. z o.o. Huta Sieraków</t>
  </si>
  <si>
    <t>Huta szkła Warta Glass Sieraków S.A.</t>
  </si>
  <si>
    <t xml:space="preserve">Huta szkła Warta Glass Sieraków S.A. </t>
  </si>
  <si>
    <t>PL.MŚ/000000432.FACILITY</t>
  </si>
  <si>
    <t>Ciepłownia Radzionków</t>
  </si>
  <si>
    <t>Przedsiębiorstwo Energetyki Cieplnej Sp. z o.o. w Bytomiu, Ciepłownia Radzionków</t>
  </si>
  <si>
    <t>PL.MŚ/000000434.FACILITY</t>
  </si>
  <si>
    <t xml:space="preserve">Ardagh Glass S.A. </t>
  </si>
  <si>
    <t>Ujście</t>
  </si>
  <si>
    <t>Ardagh Glass S.A.</t>
  </si>
  <si>
    <t>Ardagh Glass Ujście S.A.</t>
  </si>
  <si>
    <t>Huta szkła Ardagh Glass Ujście S.A.</t>
  </si>
  <si>
    <t>PL.MŚ/000000435.FACILITY</t>
  </si>
  <si>
    <t>"Ciepłownia Siemianowice" Sp. z o.o.</t>
  </si>
  <si>
    <t>Siemianowice Śląskie</t>
  </si>
  <si>
    <t>PL.MŚ/000000436.FACILITY</t>
  </si>
  <si>
    <t>Ardagh Glass Wyszków S.A.</t>
  </si>
  <si>
    <t>Zakład w Wyszkowie</t>
  </si>
  <si>
    <t>PL.MŚ/000000437.FACILITY</t>
  </si>
  <si>
    <t>Ardagh Glass Gostyń S.A.</t>
  </si>
  <si>
    <t>Ardagh Glass S.A. w Gostyniu</t>
  </si>
  <si>
    <t>PL.MŚ/000000438.FACILITY</t>
  </si>
  <si>
    <t xml:space="preserve">ENERSYS Sp. z o.o. </t>
  </si>
  <si>
    <t>Enersys spółka z ograniczoną odpowiedzialnością</t>
  </si>
  <si>
    <t>PL.MŚ/000000445.FACILITY</t>
  </si>
  <si>
    <t xml:space="preserve">Electropoli Poland Sp. z o.o. </t>
  </si>
  <si>
    <t>Electropoli Poland Sp. z o.o.</t>
  </si>
  <si>
    <t xml:space="preserve">Electropoli-Galwanotechnika Sp. z o.o. </t>
  </si>
  <si>
    <t>PL.MŚ/000000446.FACILITY</t>
  </si>
  <si>
    <t>"Energetyka Cieplna" Sp. z o.o.</t>
  </si>
  <si>
    <t>Iława</t>
  </si>
  <si>
    <t>Energetyka Cieplna Spółka z ograniczoną odpowiedzialnością</t>
  </si>
  <si>
    <t>PL.MŚ/000000447.FACILITY</t>
  </si>
  <si>
    <t>Przedsiębiorstwo Energetyki Cieplnej w Ełku Spółka z o.o.</t>
  </si>
  <si>
    <t>PL.MŚ/000000448.FACILITY</t>
  </si>
  <si>
    <t xml:space="preserve">Elektrocieplownia "GIGA" Sp. z o.o. </t>
  </si>
  <si>
    <t>Veolia Wschód Sp. z o.o. Zakład Świdnik</t>
  </si>
  <si>
    <t>Veolia Wschód Sp. z o.o. Zakład Świdnik, Elektrociepłownia</t>
  </si>
  <si>
    <t>PL.MŚ/000000450.FACILITY</t>
  </si>
  <si>
    <t>"Sokołów" S.A. - Oddział Zakłady Mięsne Jarosław Filia w Tarnowie</t>
  </si>
  <si>
    <t>Sokołów S.A. Oddział w Jarosławiu Filia w Tarnowie</t>
  </si>
  <si>
    <t>PL.MŚ/000000451.FACILITY</t>
  </si>
  <si>
    <t>Polskie Górnictwo Naftowe i Gazownictwo S.A. Oddział w Odolanowie</t>
  </si>
  <si>
    <t>Odolanów</t>
  </si>
  <si>
    <t>Polskie Górnictwo Naftowe i Gazownictwo w Warszawie Oddział w Odolanowie</t>
  </si>
  <si>
    <t>PL.MŚ/000000452.FACILITY</t>
  </si>
  <si>
    <t>BWI Poland Technologies Sp. z o.o. Oddział w Krośnie</t>
  </si>
  <si>
    <t>Delphi Poland S.A. Oddział Krosno</t>
  </si>
  <si>
    <t>PL.MŚ/000000453.FACILITY</t>
  </si>
  <si>
    <t>ATS Stahlschmidt &amp; Maiworm Sp. z o.o.</t>
  </si>
  <si>
    <t>UNIWHEELS Production ( Poland) Spółka z o.o. ( Zakład ATS)</t>
  </si>
  <si>
    <t>UNIWHEELS Production (Poland) Sp. z o.o.</t>
  </si>
  <si>
    <t>PL.MŚ/000000454.FACILITY</t>
  </si>
  <si>
    <t>"MICHELIN POLSKA" S.A.</t>
  </si>
  <si>
    <t>Olsztyn</t>
  </si>
  <si>
    <t>MICHELIN POLSKA  SPÓŁKA  AKCYJNA</t>
  </si>
  <si>
    <t>PL.MŚ/000000456.FACILITY</t>
  </si>
  <si>
    <t>Wytwórnia Sprzętu Komunikacyjnego "PZL-Świdnik" S.A.</t>
  </si>
  <si>
    <t>Wytwórnia Sprzętu Komunikacyjnego ''PZL-Świdnik" S.A.</t>
  </si>
  <si>
    <t>Wytwórnia Sprzętu Komunikacyjnego PZL-Świdnik" S.A.</t>
  </si>
  <si>
    <t>PL.MŚ/000000460.FACILITY</t>
  </si>
  <si>
    <t>Evonik Carbon Black Polska Sp. z o.o.</t>
  </si>
  <si>
    <t>Orion Engineered Carbons Sp. z o.o.</t>
  </si>
  <si>
    <t>PL.MŚ/000000461.FACILITY</t>
  </si>
  <si>
    <t>Elektrociepłownia Wrocław</t>
  </si>
  <si>
    <t>Zespół Elektrociepłowni Wrocławskich KOGENERACJA S.A., Elektrociepłownia Wrocław</t>
  </si>
  <si>
    <t>PL.MŚ/000000462.FACILITY</t>
  </si>
  <si>
    <t>Elektrociepłownia Czechnica</t>
  </si>
  <si>
    <t>Siechnice</t>
  </si>
  <si>
    <t>Zespół Elektrociepłowni Wrocławskich KOGENERACJA S.A., Elektrociepłownia Czechnica</t>
  </si>
  <si>
    <t>PL.MŚ/000000464.FACILITY</t>
  </si>
  <si>
    <t>Cognor S.A. Oddział Ferrostal Łabędy w Krakowie</t>
  </si>
  <si>
    <t xml:space="preserve">Kraków </t>
  </si>
  <si>
    <t>COGNOR S.A. Oddział Ferrostal Łabędy w Krakowie</t>
  </si>
  <si>
    <t>Zakład Walcowniczy PROFIL S.A.</t>
  </si>
  <si>
    <t>PL.MŚ/000000465.FACILITY</t>
  </si>
  <si>
    <t>RCEkoenergia Sp. z o. o.</t>
  </si>
  <si>
    <t xml:space="preserve">RCEkoenergia Sp. z o.o. </t>
  </si>
  <si>
    <t>PL.MŚ/000000466.FACILITY</t>
  </si>
  <si>
    <t>Ciepłownia Południe</t>
  </si>
  <si>
    <t>Radomskie Przedsiębiorstwo Energetyki Cieplnej "RADPEC" S.A., Ciepłownia POŁUDNIE</t>
  </si>
  <si>
    <t>PL.MŚ/000000467.FACILITY</t>
  </si>
  <si>
    <t>Ciepłownia Północ</t>
  </si>
  <si>
    <t>Radomskie Przedsiębiorstwo Energetyki Cieplnej "RADPEC" S.A., Ciepłownia Północ</t>
  </si>
  <si>
    <t>PL.MŚ/000000468.FACILITY</t>
  </si>
  <si>
    <t>Elektrownia Połaniec Spółka Akcyjna - Grupa Electrabel Polska</t>
  </si>
  <si>
    <t xml:space="preserve">Zawada </t>
  </si>
  <si>
    <t>Elektrownia Połaniec Spółka Akcyjna - Grupa GDF SUEZ Energia Polska</t>
  </si>
  <si>
    <t>Elektrownia Połaniec Spółka Akcyjna ? Grupa Electrabel Polska</t>
  </si>
  <si>
    <t>ENEA Elektrownia Połaniec Spółka Akcyjna</t>
  </si>
  <si>
    <t>Połaniec</t>
  </si>
  <si>
    <t>ENGIE Energia Polska Spółka Akcyjna</t>
  </si>
  <si>
    <t>Grupa GDF SUEZ Energia Polska Spółka Akcyjna</t>
  </si>
  <si>
    <t>PL.MŚ/000000469.FACILITY</t>
  </si>
  <si>
    <t>Przedsiębiorstwo Energetyki Cieplnej "Legionowo" Sp. z o.o.</t>
  </si>
  <si>
    <t>Legionowo</t>
  </si>
  <si>
    <t>Przedsiębiorstwo Energetyki Cieplnej "Legionowo" Sp. z o.o., Ciepłownia</t>
  </si>
  <si>
    <t>PL.MŚ/000000470.FACILITY</t>
  </si>
  <si>
    <t>"Zakład Energetyki Cieplnej w Wołominie" Sp. z o. o.</t>
  </si>
  <si>
    <t>Zakład Energetyki Cieplnej w Wołominie Sp. z o.o.</t>
  </si>
  <si>
    <t>PL.MŚ/000000471.FACILITY</t>
  </si>
  <si>
    <t>EADS PZL "Warszawa-Okęcie" S.A.</t>
  </si>
  <si>
    <t>PZL " Warszawa-Okęcie " S.A.</t>
  </si>
  <si>
    <t>PZL "Warszawa-Okęcie" S.A.</t>
  </si>
  <si>
    <t>PL.MŚ/000000472.FACILITY</t>
  </si>
  <si>
    <t>GOTEC Polska Sp. z o.o.</t>
  </si>
  <si>
    <t>Komorniki</t>
  </si>
  <si>
    <t>GOTEC Polska Sp.zo.o.</t>
  </si>
  <si>
    <t>PL.MŚ/000000474.FACILITY</t>
  </si>
  <si>
    <t>Uniwheels Production (Poland) Sp. z o.o.</t>
  </si>
  <si>
    <t>PL.MŚ/000000478.FACILITY</t>
  </si>
  <si>
    <t>Kompania Piwowarska S.A., Tyskie Browary Książęce</t>
  </si>
  <si>
    <t>Kompania Piwowarska SA - Browar w Tychach</t>
  </si>
  <si>
    <t>PL.MŚ/000000479.FACILITY</t>
  </si>
  <si>
    <t>ZAKŁAD RECYKLINGU ZUŻYTYCH AKUMULATORÓW KWASOWO OŁOWIOWYCH</t>
  </si>
  <si>
    <t>Korsze</t>
  </si>
  <si>
    <t>ZAP SZNAJDER BATTERIEN S.A. ODDZIAŁ PRODUKCYJNY W KORSZACH</t>
  </si>
  <si>
    <t>KORSZE</t>
  </si>
  <si>
    <t>PL.MŚ/000000480.FACILITY</t>
  </si>
  <si>
    <t>Kompania Piwowarska S.A., Lech Browary Wielkopolski</t>
  </si>
  <si>
    <t>Kompania Piwowarska SA - Browar w Poznaniu</t>
  </si>
  <si>
    <t>PL.MŚ/000000486.FACILITY</t>
  </si>
  <si>
    <t>Elektrociepłownia "Zielona Góra" S.A.</t>
  </si>
  <si>
    <t>Zielona Góra</t>
  </si>
  <si>
    <t>Elektrociepłownia Zielona Góra S.A.</t>
  </si>
  <si>
    <t>PL.MŚ/000000487.FACILITY</t>
  </si>
  <si>
    <t xml:space="preserve"> „WIŚNIOWSKI” spółka z ograniczoną odpowiedzialnością spółka komandytowo-akcyjna, Zakład nr 3</t>
  </si>
  <si>
    <t>Wielogłowy</t>
  </si>
  <si>
    <t>"WIŚNIOWSKI" spółka z ograniczoną odpowiedzialnością spółka komandytowo-akcyjna, Zakład nr 3 i 4</t>
  </si>
  <si>
    <t>Firma Produkcyjno-Handlowo-Usługowa "WIŚNIOWSKI", Wiśniowski Andrzej, Zakład nr 3</t>
  </si>
  <si>
    <t>PL.MŚ/000000489.FACILITY</t>
  </si>
  <si>
    <t>"WIŚNIOWSKI" spółka z ograniczoną odpowiedzialnością spółka komandytowo-akcyjna, Zakład nr 2</t>
  </si>
  <si>
    <t>Firma Produkcyjno-Handlowo-Usługowa "WIŚNIOWSKI", Wiśniowski Andrzej, Zakład nr 2</t>
  </si>
  <si>
    <t>WIŚNIOWSKI” spółka z ograniczoną odpowiedzialnością spółka komandytowo-akcyjna, Zakład nr 2</t>
  </si>
  <si>
    <t>PL.MŚ/000000490.FACILITY</t>
  </si>
  <si>
    <t xml:space="preserve"> ECO Malbork Sp. z o.o. , Ciepłownia Miejska,</t>
  </si>
  <si>
    <t xml:space="preserve"> ECO Malbork Sp. z o.o., Ciepłownia Miejska</t>
  </si>
  <si>
    <t>PL.MŚ/000000493.FACILITY</t>
  </si>
  <si>
    <t>SITA Starol Sp. z o.o., Zakład Recyklingu Odpadów Płynnych</t>
  </si>
  <si>
    <t>Tarnów Opolski</t>
  </si>
  <si>
    <t>Zakład Recyklingu Odpadów Płynnych</t>
  </si>
  <si>
    <t>PL.MŚ/000000494.FACILITY</t>
  </si>
  <si>
    <t>SITA Starol Sp. z o.o., Zakład Produkcji Paliw Alternatywnych</t>
  </si>
  <si>
    <t>Starol Sp. z o.o., Zakład Produkcji Paliw Alternatywnych</t>
  </si>
  <si>
    <t>Zakład Produkcji Paliw Stałych</t>
  </si>
  <si>
    <t>PL.MŚ/000000500.FACILITY</t>
  </si>
  <si>
    <t>Zakład Zagospodarowania Odpadów w Poznaniu sp. z o.o.</t>
  </si>
  <si>
    <t>Suchy Las</t>
  </si>
  <si>
    <t>Zakład Zagospodarowania Odpadów w Poznaniu Sp. z o.o. - składowisko odpadów w m. Suchy Las</t>
  </si>
  <si>
    <t>Zakład Zagospodarowania Odpadów, Składowisko odpadów w m. Suchy Las</t>
  </si>
  <si>
    <t>PL.MŚ/000000501.FACILITY</t>
  </si>
  <si>
    <t>ZAKŁAD "CZAJKA"</t>
  </si>
  <si>
    <t>Zakład Oczyszczalni Ścieków Czajka</t>
  </si>
  <si>
    <t>PL.MŚ/000000502.FACILITY</t>
  </si>
  <si>
    <t>LUVENA S.A.</t>
  </si>
  <si>
    <t>Luboń</t>
  </si>
  <si>
    <t>PL.MŚ/000000504.FACILITY</t>
  </si>
  <si>
    <t>Gospodarstwo Rolne Piotr Skrentny</t>
  </si>
  <si>
    <t>Kiełpin</t>
  </si>
  <si>
    <t>PL.MŚ/000000505.FACILITY</t>
  </si>
  <si>
    <t>Colorobbia Polska Sp. z o.o.</t>
  </si>
  <si>
    <t>PL.MŚ/000000506.FACILITY</t>
  </si>
  <si>
    <t>POLYNT Composites Poland Sp. z o.o</t>
  </si>
  <si>
    <t>Zakład Żywic Poliestrowych POLYNT</t>
  </si>
  <si>
    <t>Zakład Żywic Poliestrowych Polynt Composites Poland Sp. z o.o.</t>
  </si>
  <si>
    <t>PL.MŚ/000000508.FACILITY</t>
  </si>
  <si>
    <t>Zakłady Górniczo-Hutnicze "Bolesław" S.A.</t>
  </si>
  <si>
    <t>PL.MŚ/000000509.FACILITY</t>
  </si>
  <si>
    <t>MONDI PACKAGING SOLEC Sp. z o.o.</t>
  </si>
  <si>
    <t>Solec</t>
  </si>
  <si>
    <t>MONDI SOLEC SPÓŁKA Z OGRANICZONĄ ODPOWIEDZIALNOŚCIĄ</t>
  </si>
  <si>
    <t>PL.MŚ/000000511.FACILITY</t>
  </si>
  <si>
    <t>SUEZ Wschód Sp. z o.o.</t>
  </si>
  <si>
    <t>Zakład Gospodarki Odpadami Przemysłowymi</t>
  </si>
  <si>
    <t>PL.MŚ/000000512.FACILITY</t>
  </si>
  <si>
    <t>"GALWANIZER"  Sp. z o.o.</t>
  </si>
  <si>
    <t>"GALWANIZER" Sp. z o.o.</t>
  </si>
  <si>
    <t>PL.MŚ/000000515.FACILITY</t>
  </si>
  <si>
    <t>General Motors Manufacturing Poland Sp. z o.o.</t>
  </si>
  <si>
    <t>Opel Manufacturing Poland Spółka z ograniczoną odpowiedzialnością</t>
  </si>
  <si>
    <t>PL.MŚ/000000516.FACILITY</t>
  </si>
  <si>
    <t>Gbo Fastening Systems Sp. z o.o.</t>
  </si>
  <si>
    <t xml:space="preserve">Orneta </t>
  </si>
  <si>
    <t>Gunnebo Industries Sp. z o.o.</t>
  </si>
  <si>
    <t>Zakład w Ornecie</t>
  </si>
  <si>
    <t>Orneta</t>
  </si>
  <si>
    <t>PL.MŚ/000000517.FACILITY</t>
  </si>
  <si>
    <t>System Gazociągów Tranzytowych "EUROPOL GAZ" S.A., Tłocznia i Pomiarownia Kondratki</t>
  </si>
  <si>
    <t>Kondratki</t>
  </si>
  <si>
    <t>Tłocznia i Pomiarownia Gazu Kondratki</t>
  </si>
  <si>
    <t>PL.MŚ/000000518.FACILITY</t>
  </si>
  <si>
    <t>SYSTEM GAZOCIĄGÓW TRANZYTOWYCH "EUROPOL GAZ" S.A., Tłocznia Szamotuły</t>
  </si>
  <si>
    <t>Emilianowo</t>
  </si>
  <si>
    <t>TŁOCZNIA GAZU SZAMOTUŁY</t>
  </si>
  <si>
    <t>Przyborowo</t>
  </si>
  <si>
    <t>PL.MŚ/000000519.FACILITY</t>
  </si>
  <si>
    <t>ICT POLAND Sp z o.o.</t>
  </si>
  <si>
    <t>PL.MŚ/000000520.FACILITY</t>
  </si>
  <si>
    <t>System Gazociągów Tranzytowych "EUROPOL GAZ" S.A., Tłocznia Ciechanów</t>
  </si>
  <si>
    <t>Lekowo</t>
  </si>
  <si>
    <t>Tłocznia Gazu Ciechanów</t>
  </si>
  <si>
    <t>PL.MŚ/000000521.FACILITY</t>
  </si>
  <si>
    <t xml:space="preserve">System Gazociągów Tranzytowych "EUROPOL GAZ" S.A., Tłocznia Gazu i SSRP Włocławek </t>
  </si>
  <si>
    <t>Gąbinek</t>
  </si>
  <si>
    <t>Tłocznia Gazu i SSRP Włocławek</t>
  </si>
  <si>
    <t>PL.MŚ/000000522.FACILITY</t>
  </si>
  <si>
    <t>"WYTWÓRNIA PIANEK POLIURETANOWYCH" SPÓŁKA Z OGRANICZONĄ ODPOWIEDZIALNOŚCIĄ</t>
  </si>
  <si>
    <t>PL.MŚ/000000523.FACILITY</t>
  </si>
  <si>
    <t>Tele-Fonika Kable S.A. Zakład Bydgoszcz</t>
  </si>
  <si>
    <t>PL.MŚ/000000525.FACILITY</t>
  </si>
  <si>
    <t>Zakłady Tłuszczowe "Kruszwica" S.A., Zakład Produkcyjny w Kruszwicy</t>
  </si>
  <si>
    <t>Zakłady Tłuszczowe "Kruszwica" SA; Zakład produkcyjny w Kobylnikach</t>
  </si>
  <si>
    <t>Kobylniki</t>
  </si>
  <si>
    <t>PL.MŚ/000000529.FACILITY</t>
  </si>
  <si>
    <t>Ciepłownia Rydułtowy Sp. z o.o.</t>
  </si>
  <si>
    <t>Rydułtowy</t>
  </si>
  <si>
    <t xml:space="preserve">Ciepłownia Rydułtowy Sp. z o.o., Kotłownia </t>
  </si>
  <si>
    <t>PL.MŚ/000000530.FACILITY</t>
  </si>
  <si>
    <t>3M Wrocław (IATD)</t>
  </si>
  <si>
    <t>3M Wrocław Sp. z o.o.</t>
  </si>
  <si>
    <t>PL.MŚ/000000531.FACILITY</t>
  </si>
  <si>
    <t>Grupowa Oczyszczalnia Ścieków Dębogórze</t>
  </si>
  <si>
    <t>Dębogórze</t>
  </si>
  <si>
    <t xml:space="preserve">Przedsiębiorstwo Wodociągów i Kanalizacji Sp. z o. o. w Gdyni, Oczyszczalnia Ścieków "Dębogórze" </t>
  </si>
  <si>
    <t>Dębogórze Wybudowanie</t>
  </si>
  <si>
    <t>PL.MŚ/000000533.FACILITY</t>
  </si>
  <si>
    <t>NEMAK POLAND Sp. z o.o.</t>
  </si>
  <si>
    <t xml:space="preserve">Bielsko-Biała </t>
  </si>
  <si>
    <t>NEMAK POLAND SPÓŁKA Z OGRANICZONĄ ODPOWIEDZIALNOŚCIĄ</t>
  </si>
  <si>
    <t>PL.MŚ/000000534.FACILITY</t>
  </si>
  <si>
    <t>CERRAD  Sp. z o.o.</t>
  </si>
  <si>
    <t>PL.MŚ/000000535.FACILITY</t>
  </si>
  <si>
    <t>HMS  Sp. z o.o.</t>
  </si>
  <si>
    <t>STACO POLSKA Sp. z O.O.</t>
  </si>
  <si>
    <t>STACO POLSKA Spółka z Ograniconą Odpowiedzialnością</t>
  </si>
  <si>
    <t>PL.MŚ/000000537.FACILITY</t>
  </si>
  <si>
    <t>GALWANO Zbiegniew Urban</t>
  </si>
  <si>
    <t>GALWANO Zbigniew Urban</t>
  </si>
  <si>
    <t>PL.MŚ/000000538.FACILITY</t>
  </si>
  <si>
    <t>FAM - Technika Odlewnicza Sp. z o.o.</t>
  </si>
  <si>
    <t>FAM -Technika Odlewnicza Sp. z o.o.</t>
  </si>
  <si>
    <t>PL.MŚ/000000540.FACILITY</t>
  </si>
  <si>
    <t>Odlewnia Żeliwa i Metali Nieżelaznych "SPOMEL" S.P.</t>
  </si>
  <si>
    <t>Odlewnia Żeliwa i Metali Nieżelaznych "SPOMEL" Spółdzielnia Pracy</t>
  </si>
  <si>
    <t>PL.MŚ/000000541.FACILITY</t>
  </si>
  <si>
    <t>FUJI SEAL</t>
  </si>
  <si>
    <t>Fuji Seal Poland Spółka z o.o.</t>
  </si>
  <si>
    <t>PL.MŚ/000000542.FACILITY</t>
  </si>
  <si>
    <t>Mieszalnia Pasz w Szamotułach</t>
  </si>
  <si>
    <t>Szamotuły</t>
  </si>
  <si>
    <t>PL.MŚ/000000543.FACILITY</t>
  </si>
  <si>
    <t>Can - Pack S.A. w Krakowie Fabryka Puszek Napojowych Brzesko</t>
  </si>
  <si>
    <t xml:space="preserve">Can - Pack S.A.,Fabryka Puszek Napojowych i Opakowań Metalowych </t>
  </si>
  <si>
    <t>Can - Pack Spółka Akcyjna w Krakowie - Fabryka Puszek Napojowych</t>
  </si>
  <si>
    <t>PL.MŚ/000000544.FACILITY</t>
  </si>
  <si>
    <t>Zakłady Magnezytowe "ROPCZYCE" S.A.</t>
  </si>
  <si>
    <t>PL.MŚ/000000546.FACILITY</t>
  </si>
  <si>
    <t>"GALMET Sp. z o.o." Spółka Komandytowa</t>
  </si>
  <si>
    <t>Głubczyce</t>
  </si>
  <si>
    <t>"Galmet Spółka z ograniczoną odpowiedzialnością" Spółka Komandytowa</t>
  </si>
  <si>
    <t>Przedsiębiorstwo Produkcyjno Usługowo Handlowe GALMET Stanisław Galara, Danuta Galara, Robert Galara Spółka Jawna</t>
  </si>
  <si>
    <t>PL.MŚ/000000547.FACILITY</t>
  </si>
  <si>
    <t>BITRON POLAND Sp. z o.o.</t>
  </si>
  <si>
    <t>PL.MŚ/000000548.FACILITY</t>
  </si>
  <si>
    <t>King &amp; Fowler Polska Sp. z o. o.</t>
  </si>
  <si>
    <t>Magellan Aerospace (Polska) sp. z o.o.</t>
  </si>
  <si>
    <t>MAGELLAN AEROSPACE(POLSKA) Sp. z o. o</t>
  </si>
  <si>
    <t>PL.MŚ/000000550.FACILITY</t>
  </si>
  <si>
    <t>Odlewnia Żeliwa "DRAWSKI " S.A.</t>
  </si>
  <si>
    <t>Drawski Młyn</t>
  </si>
  <si>
    <t>Odlewnia Żeliwa DRAWSKI SA</t>
  </si>
  <si>
    <t>PL.MŚ/000000551.FACILITY</t>
  </si>
  <si>
    <t>CMC Poland Sp. z o. o.</t>
  </si>
  <si>
    <t>CMC Poland Sp. z o.o.</t>
  </si>
  <si>
    <t>CMC Zawiercie S.A.</t>
  </si>
  <si>
    <t>PL.MŚ/000000554.FACILITY</t>
  </si>
  <si>
    <t>ArcelorMittal Poland S.A. Oddział w Zdzieszowicach</t>
  </si>
  <si>
    <t>Zdzieszowice</t>
  </si>
  <si>
    <t>ARCELORMITTAL POLAND SPÓŁKA AKCYJNA ODDZIAŁ W ZDZIESZOWICACH</t>
  </si>
  <si>
    <t>Zakłady Koksownicze "Zdzieszowice" Sp. z o.o.</t>
  </si>
  <si>
    <t>PL.MŚ/000000556.FACILITY</t>
  </si>
  <si>
    <t>Paradyż Sp. z o.o.</t>
  </si>
  <si>
    <t>PL.MŚ/000000558.FACILITY</t>
  </si>
  <si>
    <t>Schur Flexible Poland Sp. z o.o.</t>
  </si>
  <si>
    <t>Bogucin</t>
  </si>
  <si>
    <t>Schur Flexibles Poland Sp. z o.o.</t>
  </si>
  <si>
    <t>PL.MŚ/000000559.FACILITY</t>
  </si>
  <si>
    <t>HUTA ZABRZE S.A.</t>
  </si>
  <si>
    <t>PL.MŚ/000000562.FACILITY</t>
  </si>
  <si>
    <t>"Packprofil" Sp. z o.o.</t>
  </si>
  <si>
    <t>Kolonowskie</t>
  </si>
  <si>
    <t>Packprofil sp z o.o.</t>
  </si>
  <si>
    <t>PL.MŚ/000000563.FACILITY</t>
  </si>
  <si>
    <t>EXIDE TECHNOLOGIES S.A.</t>
  </si>
  <si>
    <t>Exide Technologies S.A.</t>
  </si>
  <si>
    <t>PL.MŚ/000000565.FACILITY</t>
  </si>
  <si>
    <t>Ferma Drobiu Koźlakiewicz s.c- instalacja do chowu drobiu - kur niosek jaj konsumpcyjnych na więcej niz 40 000 stanowisk</t>
  </si>
  <si>
    <t>PL.MŚ/000000567.FACILITY</t>
  </si>
  <si>
    <t>Ferma drobiu w m. Głużek, Ernest Koźlakiewicz</t>
  </si>
  <si>
    <t>Głużek</t>
  </si>
  <si>
    <t>Instalacja ściółkowego chowu drobiu brojlera o łącznej obsadzie 389 760 sz./cykl</t>
  </si>
  <si>
    <t>PL.MŚ/000000568.FACILITY</t>
  </si>
  <si>
    <t>Instalacja do ściółkowego chowu drobiu-brojlera kurzego o łącznej obsadzie 292 320 stanowisk/cykl i maksymalnej zdolności produkcyjnej 2 046 240szt./rok</t>
  </si>
  <si>
    <t>Rochnia</t>
  </si>
  <si>
    <t>PL.MŚ/000000574.FACILITY</t>
  </si>
  <si>
    <t>Ceramika Paradyż - Wielka Wola</t>
  </si>
  <si>
    <t>Wielka Wola</t>
  </si>
  <si>
    <t>Ceramika Paradyż Sp. z o.o. Ceramika Paradyż - Wielka Wola</t>
  </si>
  <si>
    <t>PL.MŚ/000000575.FACILITY</t>
  </si>
  <si>
    <t>Ceramika Paradyż - Opoczno</t>
  </si>
  <si>
    <t>Ceramika Paradyż Sp. z o.o. Ceramika Paradyż - Opoczno</t>
  </si>
  <si>
    <t>PL.MŚ/000000576.FACILITY</t>
  </si>
  <si>
    <t>Ceramika Paradyż - Tomaszów 2</t>
  </si>
  <si>
    <t>Ceramika Paradyż Sp. z o.o. Ceramika Paradyż - Tomaszów 2</t>
  </si>
  <si>
    <t>PL.MŚ/000000577.FACILITY</t>
  </si>
  <si>
    <t>Ceramika Paradyż - Tomaszów 1</t>
  </si>
  <si>
    <t>Ceramika Paradyż Sp. z o.o. Ceramika Paradyż - Tomaszów 1</t>
  </si>
  <si>
    <t>PL.MŚ/000000578.FACILITY</t>
  </si>
  <si>
    <t>FAM  S.A., Zakład Rawa Mazowiecka</t>
  </si>
  <si>
    <t>FAM Cynkowanie Ogniowe S.A., Oddział Rawa Mazowiecka</t>
  </si>
  <si>
    <t>FAM Grupa Kapitałowa S.A., Zakład Rawa Mazowiecka</t>
  </si>
  <si>
    <t>FAM Grupa Kapitałowa SA, Zakład Rawa Mazowiecka</t>
  </si>
  <si>
    <t>PL.MŚ/000000579.FACILITY</t>
  </si>
  <si>
    <t>FAM CYNKOWANIE OGNIOWE S.A.</t>
  </si>
  <si>
    <t>OBORNIKI</t>
  </si>
  <si>
    <t>FAM GRUPA KAPITAŁOWA S.A. ZAKŁAD W OBORNIKACH.</t>
  </si>
  <si>
    <t xml:space="preserve">FAM S.A. Zakład w Obornikach </t>
  </si>
  <si>
    <t>Oborniki</t>
  </si>
  <si>
    <t>FAM S.A. Zakład w Obornikach</t>
  </si>
  <si>
    <t>Metalplast-System Sp. z o.o.</t>
  </si>
  <si>
    <t>PL.MŚ/000000580.FACILITY</t>
  </si>
  <si>
    <t>Zakład Chemiczny "Silikony Polskie" Sp. z o.o.</t>
  </si>
  <si>
    <t>Nowa Sarzyna</t>
  </si>
  <si>
    <t>PL.MŚ/000000581.FACILITY</t>
  </si>
  <si>
    <t>ATI ZKM Forging Sp. z o.o.</t>
  </si>
  <si>
    <t>ATI ZKM Forging Spółka z ograniczoną odpowiedzialnością.</t>
  </si>
  <si>
    <t>Zakład Kuźnia Matrycowa Sp. z o.o.</t>
  </si>
  <si>
    <t>PL.MŚ/000000584.FACILITY</t>
  </si>
  <si>
    <t>System Gazociągów Tranzytowych "EUROPOL GAZ" S.A., Tłocznia Zambrów</t>
  </si>
  <si>
    <t>Grzymały</t>
  </si>
  <si>
    <t>Tłocznia Gazu Zambrów</t>
  </si>
  <si>
    <t>PL.MŚ/000000585.FACILITY</t>
  </si>
  <si>
    <t>ZAKŁAD METALURGICZNY "WSK RZESZÓW' SP. Z O.O.</t>
  </si>
  <si>
    <t>Zakład Metalurgiczny "WSK Rzeszów" Sp. z o.o.</t>
  </si>
  <si>
    <t>PL.MŚ/000000586.FACILITY</t>
  </si>
  <si>
    <t>Grupa Azoty Zakłady Azotowe "Puławy" S.A.</t>
  </si>
  <si>
    <t>Puławy</t>
  </si>
  <si>
    <t>Zakłady Azotowe "Puławy" S.A.</t>
  </si>
  <si>
    <t>PL.MŚ/000000589.FACILITY</t>
  </si>
  <si>
    <t>Can - Pack S.A., Fabryka Puszek Napojowych</t>
  </si>
  <si>
    <t>CAN-PACK SPÓŁKA AKCYJNA - FABRYKA PUSZEK NAPOJOWYCH</t>
  </si>
  <si>
    <t>PL.MŚ/000000590.FACILITY</t>
  </si>
  <si>
    <t>LERG Spółka Akcyjna</t>
  </si>
  <si>
    <t xml:space="preserve">Pustków-Osiedle </t>
  </si>
  <si>
    <t>LERG SPÓŁKA AKCYJNA</t>
  </si>
  <si>
    <t>PUSTKÓW 3</t>
  </si>
  <si>
    <t>Zakłady Tworzyw Sztucznych ERG w Pustkowie S. A.</t>
  </si>
  <si>
    <t>PL.MŚ/000000591.FACILITY</t>
  </si>
  <si>
    <t>Zakład Energetyki Cieplnej  Sp. z o.o., Ciepłownia w Nowym Dworze Mazowieckim</t>
  </si>
  <si>
    <t>Nowy Dwór Mazowiecki</t>
  </si>
  <si>
    <t>PL.MŚ/000000592.FACILITY</t>
  </si>
  <si>
    <t>"DRUKPOL" Zenon Ziemak</t>
  </si>
  <si>
    <t>Drukpol.Flexo Spółka z o.o. S.K.A.</t>
  </si>
  <si>
    <t>Drukpol.Flexo spółka z o.o. sp.k.</t>
  </si>
  <si>
    <t>Drukpol.Flexo spółka z ograniczoną odpowiedzialnością sp.k.</t>
  </si>
  <si>
    <t>Zakład Flexodruku "DRUKPOL" Zenon Ziemak</t>
  </si>
  <si>
    <t>PL.MŚ/000000593.FACILITY</t>
  </si>
  <si>
    <t>Farm Frites Poland</t>
  </si>
  <si>
    <t>FARM FRITES POLAND S.A.</t>
  </si>
  <si>
    <t>LĘBORK</t>
  </si>
  <si>
    <t>PL.MŚ/000000595.FACILITY</t>
  </si>
  <si>
    <t>Miejskie Przedsiębiorstwo Energetyki Cieplnej Sp. z o.o. w Ostródzie, Kotłownia Rejonowa  w Ostródzie</t>
  </si>
  <si>
    <t>Ostróda</t>
  </si>
  <si>
    <t>Miejskie Przedsiębiorstwo Energetyki Cieplnej Spółka z o.o. w Ostródzie Ciepłownia Miejska</t>
  </si>
  <si>
    <t>PL.MŚ/000000596.FACILITY</t>
  </si>
  <si>
    <t>Elektrociepłownia Nowa Sarzyna Sp. z o.o.</t>
  </si>
  <si>
    <t xml:space="preserve">Nowa Sarzyna </t>
  </si>
  <si>
    <t>Polenergia Elektrociepłownia Nowa Sarzyna Spółka z o.o.</t>
  </si>
  <si>
    <t>PL.MŚ/000000597.FACILITY</t>
  </si>
  <si>
    <t xml:space="preserve"> Elektrociepłownia  "Zofiówka" Oddział "Moszczenica"</t>
  </si>
  <si>
    <t>Jastrzębie Zdrój</t>
  </si>
  <si>
    <t>ODDZIAŁ "MOSZCZENICA"</t>
  </si>
  <si>
    <t>Jastrzębie-Zdrój</t>
  </si>
  <si>
    <t>Spółka Energetyczna "Jastrzębie" S. A. Oddział "Moszczenica"</t>
  </si>
  <si>
    <t>Spółka Energetyczna "Jastrzębie" S.A., Elektrociepłownia "Moszczenica"</t>
  </si>
  <si>
    <t>PL.MŚ/000000598.FACILITY</t>
  </si>
  <si>
    <t>Jastrzębska Spółka Węglowa S.A. Kopalnia Węgla Kamiennego "Pniówek"</t>
  </si>
  <si>
    <t>Pawłowice</t>
  </si>
  <si>
    <t>Jastrzębska Spółka Węglowa Spółka Akcyjna Kopalnia Węgla Kamiennego "Pniówek"</t>
  </si>
  <si>
    <t>PL.MŚ/000000599.FACILITY</t>
  </si>
  <si>
    <t>ODDZIAŁ  "ZOFIÓWKA"</t>
  </si>
  <si>
    <t>Spółka Energetyczna "Jastrzębie" S.A., Elektrociepłownia "Zofiówka"</t>
  </si>
  <si>
    <t>Spółka Energetyczna "Jastrzębie" S.A., Oddział "Zofiówka"</t>
  </si>
  <si>
    <t>PL.MŚ/000000600.FACILITY</t>
  </si>
  <si>
    <t>ODDZIAŁ "SUSZEC"</t>
  </si>
  <si>
    <t>Suszec</t>
  </si>
  <si>
    <t>Spółka Energetyczna "Jastrzębie" S.A. Elektrociepłownia "Pniówek" Oddział "Suszec"</t>
  </si>
  <si>
    <t>Spółka Energetyczna "Jastrzębie" S.A. Oddział "Suszec"</t>
  </si>
  <si>
    <t>Spółka Energetyczna "Jastrzębie" S.A., EEG "Pniówek", Elektrociepłownia "Suszec"</t>
  </si>
  <si>
    <t>Spółka Energetyczna "Jastrzębie" S.A., Zespół Elektrociepłowni Kogeneracyjnych -  Elektrociepłownia "Suszec"</t>
  </si>
  <si>
    <t>PL.MŚ/000000602.FACILITY</t>
  </si>
  <si>
    <t>Eurofoam Polska Sp. z o.o.</t>
  </si>
  <si>
    <t>PL.MŚ/000000605.FACILITY</t>
  </si>
  <si>
    <t>Instytut Metali Nieżelaznych Oddział Legnica</t>
  </si>
  <si>
    <t>Instytut Metali Nieżelaznych w Gliwicach Oddział w Legnicy</t>
  </si>
  <si>
    <t>PL.MŚ/000000606.FACILITY</t>
  </si>
  <si>
    <t>Huta "Łaziska" S.A.</t>
  </si>
  <si>
    <t>Huta "Łaziska" S.A.w upadłości układowej</t>
  </si>
  <si>
    <t>Huta Łaziska S.A. w upadłości układowej</t>
  </si>
  <si>
    <t>PL.MŚ/000000612.FACILITY</t>
  </si>
  <si>
    <t>Oddział Zakład Produkcji Mleczarskiej w Zambrowie</t>
  </si>
  <si>
    <t>Zambrów</t>
  </si>
  <si>
    <t>Spółdzielnia Mleczarska "Mlekpol" w Grajewie, Zakład Produkcji Mleczarskiej w Zambrowie</t>
  </si>
  <si>
    <t>PL.MŚ/000000613.FACILITY</t>
  </si>
  <si>
    <t>Oddział Zakład Produkcji Mleczarskiej "Kurpianka" w Kolnie</t>
  </si>
  <si>
    <t>Kolno</t>
  </si>
  <si>
    <t>Spółdzielnia Mleczarska "MLEKPOL" w Grajewie, Zakład Produkcji Mleczarskiej "KURPIANKA"</t>
  </si>
  <si>
    <t>PL.MŚ/000000614.FACILITY</t>
  </si>
  <si>
    <t>CERSANIT III S.A.</t>
  </si>
  <si>
    <t>PL.MŚ/000000615.FACILITY</t>
  </si>
  <si>
    <t>PILKINGTON POLSKA Sp. z o.o.</t>
  </si>
  <si>
    <t>Sandomierz</t>
  </si>
  <si>
    <t>Pilkington Polska Sp. z o.o.</t>
  </si>
  <si>
    <t>PL.MŚ/000000617.FACILITY</t>
  </si>
  <si>
    <t>Gdańskie Zakłady Nawozów Fosforowych "Fosfory" Sp. z o.o.</t>
  </si>
  <si>
    <t>GDAŃSKIE ZAKŁADY NAWOZÓW FOSFOROWYCH "FOSFORY" Sp. z o.o.</t>
  </si>
  <si>
    <t>PL.MŚ/000000618.FACILITY</t>
  </si>
  <si>
    <t>Van Pur S.A., Oddział Rakszawa</t>
  </si>
  <si>
    <t xml:space="preserve">Rakszawa </t>
  </si>
  <si>
    <t>VAN PUR S.A., Oddział w Rakszawie</t>
  </si>
  <si>
    <t>Rakszawa</t>
  </si>
  <si>
    <t>Van Pur Sp. z o.o. Oddział w Rakszawie</t>
  </si>
  <si>
    <t>PL.MŚ/000000619.FACILITY</t>
  </si>
  <si>
    <t>ADIENT SEATING POLAND Sp. z o.o.</t>
  </si>
  <si>
    <t>ADIENT SEATING POLAND Sp. z o.o. - ODDZIAŁ SIEMIANOWICE ŚL.</t>
  </si>
  <si>
    <t>Johnson Controls Siemianowice Sp. z o.o.</t>
  </si>
  <si>
    <t>PL.MŚ/000000620.FACILITY</t>
  </si>
  <si>
    <t>Tenneco Automotive Eastern Europe Sp. z o.o.</t>
  </si>
  <si>
    <t>PL.MŚ/000000621.FACILITY</t>
  </si>
  <si>
    <t xml:space="preserve">"Galess" Sp. z o.o., Galwanizernia </t>
  </si>
  <si>
    <t>"Galess" Sp. z o.o., Galwanizernia ZEM</t>
  </si>
  <si>
    <t>Galess Galwanizernia - ZEM</t>
  </si>
  <si>
    <t>PL.MŚ/000000623.FACILITY</t>
  </si>
  <si>
    <t>Przedsiębiorstwo Gospodarki Komunalnej "Saniko" Sp. z o.o.</t>
  </si>
  <si>
    <t>PL.MŚ/000000624.FACILITY</t>
  </si>
  <si>
    <t>Grupa Żywiec Browar w Leżajsk</t>
  </si>
  <si>
    <t>Leżajsk</t>
  </si>
  <si>
    <t>GRUPA ŻYWIEC S.A., Browar w Leżajsku</t>
  </si>
  <si>
    <t>PL.MŚ/000000626.FACILITY</t>
  </si>
  <si>
    <t>KOKSOWNIA PRZYJAŹŃ</t>
  </si>
  <si>
    <t>PL.MŚ/000000627.FACILITY</t>
  </si>
  <si>
    <t>Przedsiębiorstwo Produkcyjno - Handlowe EKO-ŚWIAT Jarosław Śliwakowski</t>
  </si>
  <si>
    <t>Kłomnice</t>
  </si>
  <si>
    <t>Przedsiębiorstwo Produkcyjno-Handlowe Eko-Świat, Jarosław Śliwakowski</t>
  </si>
  <si>
    <t>PL.MŚ/000000628.FACILITY</t>
  </si>
  <si>
    <t>Huta Szkła "Czechy" S.A.</t>
  </si>
  <si>
    <t>Trąbki</t>
  </si>
  <si>
    <t>HUTA SZKŁA "CZECHY" S.A.</t>
  </si>
  <si>
    <t>Pilawa</t>
  </si>
  <si>
    <t>PL.MŚ/000000631.FACILITY</t>
  </si>
  <si>
    <t>SARIA POLSKA Sp . z o.o. ODDZIAŁ SARVAL  W DŁUGIM BORKU</t>
  </si>
  <si>
    <t>PL.MŚ/000000632.FACILITY</t>
  </si>
  <si>
    <t>Odlewnia Żeliwa "WULKAN" S.A.</t>
  </si>
  <si>
    <t xml:space="preserve">Odlewnia Żeliwa WULKAN S.A. </t>
  </si>
  <si>
    <t>PL.MŚ/000000633.FACILITY</t>
  </si>
  <si>
    <t xml:space="preserve">Ocynkownia Śląsk Sp. z o.o. </t>
  </si>
  <si>
    <t>Ocynkownia Śląsk Spółka z o.o. w Chrzanowie</t>
  </si>
  <si>
    <t>PL.MŚ/000000635.FACILITY</t>
  </si>
  <si>
    <t>LSC Communications Europe Sp. z o.o.</t>
  </si>
  <si>
    <t>LSC Communications Europe Spółka z o.o.</t>
  </si>
  <si>
    <t>R.R. Donnelley Europe Sp. z o.o.</t>
  </si>
  <si>
    <t>PL.MŚ/000000636.FACILITY</t>
  </si>
  <si>
    <t>Wytwórnia Sprzętu Komunikacyjnego "PZL-Kalisz" S.A.</t>
  </si>
  <si>
    <t>Wytwórnia Sprzętu Komunikacyjnego WSK "PZL-Kalisz" S.A</t>
  </si>
  <si>
    <t>PL.MŚ/000000637.FACILITY</t>
  </si>
  <si>
    <t>Zakłady Drobiarskie "Koziegłowy" Sp. z o.o.</t>
  </si>
  <si>
    <t>Koziegłowy</t>
  </si>
  <si>
    <t>PL.MŚ/000000639.FACILITY</t>
  </si>
  <si>
    <t>Ferma Drobiu Radzanek</t>
  </si>
  <si>
    <t>Kolonia Radzanek</t>
  </si>
  <si>
    <t>PL.MŚ/000000643.FACILITY</t>
  </si>
  <si>
    <t>Miejskie Przedsiębiorstwo Energetyki Cieplnej Sp. z o.o., Wydział Ciepłowni Kortowo</t>
  </si>
  <si>
    <t>Miejskie Przedsiębiorstwo Energetyki Cieplnej Spółka z o.o.</t>
  </si>
  <si>
    <t>PL.MŚ/000000644.FACILITY</t>
  </si>
  <si>
    <t>Składowisko Odpadów Komunalnych Sp. z o.o.</t>
  </si>
  <si>
    <t>SKŁADOWISKO ODPADÓW KOMUNALNYCH SP. Z O.O.</t>
  </si>
  <si>
    <t>PL.MŚ/000000645.FACILITY</t>
  </si>
  <si>
    <t>Zehnder Group Bolesławiec Sp. z o.o.</t>
  </si>
  <si>
    <t>Zehnder Group Bolesławiec Spółka z ograniczoną odpowiedzialnością</t>
  </si>
  <si>
    <t>PL.MŚ/000000647.FACILITY</t>
  </si>
  <si>
    <t>Fermy Drobiu "Woźniak" Sp. z o.o., Ferma w Kleczewie</t>
  </si>
  <si>
    <t>Kleczew</t>
  </si>
  <si>
    <t>PL.MŚ/000000651.FACILITY</t>
  </si>
  <si>
    <t>Fabryka Urządzeń Mechanicznych "CHOFUM" w Chocianowie S.A.</t>
  </si>
  <si>
    <t>Chocianów</t>
  </si>
  <si>
    <t>PL.MŚ/000000652.FACILITY</t>
  </si>
  <si>
    <t>POMEL Sp. z o.o.</t>
  </si>
  <si>
    <t>Przedsiębiorstwo Produkcyjno-Usługowe POMEL Sp. z o.o.</t>
  </si>
  <si>
    <t>PL.MŚ/000000655.FACILITY</t>
  </si>
  <si>
    <t>Miejskie Przedsiębiorstwo Energetyki Cieplnej "GIGA" sp. z o.o.</t>
  </si>
  <si>
    <t>Augustów</t>
  </si>
  <si>
    <t>Miejskie Przedsiębiorstwo Energetyki Cieplnej „GIGA” Spółka z ograniczoną odpowiedzialnością</t>
  </si>
  <si>
    <t>PL.MŚ/000000656.FACILITY</t>
  </si>
  <si>
    <t>LSC Communications Poland Sp. z o.o.</t>
  </si>
  <si>
    <t>R.R. Donnelley Starachowice Sp. z o.o.</t>
  </si>
  <si>
    <t>RRD Starachowice Sp. z o.o.</t>
  </si>
  <si>
    <t>PL.MŚ/000000657.FACILITY</t>
  </si>
  <si>
    <t>Zakład Utylizacji Odpadów sp. z o.o.</t>
  </si>
  <si>
    <t>PL.MŚ/000000658.FACILITY</t>
  </si>
  <si>
    <t>Dolnośląska Fabryka Maszyn ZANAM-LEGMET Sp. z o.o. Wydział Odlewni</t>
  </si>
  <si>
    <t>KGHM  ZANAM  Spółka  z o.o. Oddział Odlewni</t>
  </si>
  <si>
    <t>KGHM  ZANAM  Spółka Akcyjna  Wydział Odlewni</t>
  </si>
  <si>
    <t>KGHM ZANAM S.A., Wydziały Produkcyjne w Legnicy</t>
  </si>
  <si>
    <t>PL.MŚ/000000660.FACILITY</t>
  </si>
  <si>
    <t>Wydział produkcyjny w Chrzanowie</t>
  </si>
  <si>
    <t>CHRZANÓW</t>
  </si>
  <si>
    <t>PL.MŚ/000000663.FACILITY</t>
  </si>
  <si>
    <t>Zakłady Tłuszczowe " Kruszwica " SA, Zakład w Brzegu</t>
  </si>
  <si>
    <t>Brzeg</t>
  </si>
  <si>
    <t xml:space="preserve">Zakłady Tłuszczowe "KRUSZWICA" S.A., Zakład w Brzegu </t>
  </si>
  <si>
    <t>PL.MŚ/000000664.FACILITY</t>
  </si>
  <si>
    <t>VALEO Autosystemy Sp. z o.o. Oddział Wycieraczek</t>
  </si>
  <si>
    <t>Valeo Autosystemy Sp.z o.o.,Systemy Wycieraczek</t>
  </si>
  <si>
    <t>PL.MŚ/000000665.FACILITY</t>
  </si>
  <si>
    <t>ERCA POLAND Sp. z o.o.</t>
  </si>
  <si>
    <t>Garwolin</t>
  </si>
  <si>
    <t>Erca Poland Sp. z o.o. Zakład Produkcyjny w Garwolinie</t>
  </si>
  <si>
    <t>PL.MŚ/000000667.FACILITY</t>
  </si>
  <si>
    <t>Farmaceutyczno- Chemiczna Spółdzielnia Pracy "LABOR"</t>
  </si>
  <si>
    <t>FARMACEUTYCZNO-CHEMICZNA SPÓŁDZIELNIA PRACY LABOR</t>
  </si>
  <si>
    <t>WROCŁAW</t>
  </si>
  <si>
    <t>PL.MŚ/000000670.FACILITY</t>
  </si>
  <si>
    <t>Zakład Obróbki Aluminium "ZOBAL" Krzysztof Zakrzewski</t>
  </si>
  <si>
    <t>Zakład Obróbki Aluminium "ZOBAL" Krzysztof Zakrzewski Anodownia</t>
  </si>
  <si>
    <t>PL.MŚ/000000673.FACILITY</t>
  </si>
  <si>
    <t>Kronopol Sp. z o.o.</t>
  </si>
  <si>
    <t>PL.MŚ/000000674.FACILITY</t>
  </si>
  <si>
    <t>"LIM-POL"  Sp. z o.o. ,Ferma  Kur  Nieśnych</t>
  </si>
  <si>
    <t>Fletnowo 43a</t>
  </si>
  <si>
    <t>PL.MŚ/000000678.FACILITY</t>
  </si>
  <si>
    <t>Koneckie Zakłady Odlewnicze S.A.</t>
  </si>
  <si>
    <t>Koneckie Zakłady Odlewnicze w Końskich Spółka Akcyjna</t>
  </si>
  <si>
    <t>PL.MŚ/000000681.FACILITY</t>
  </si>
  <si>
    <t>Zakład Produkcji i Przesyłu Ciepła - Ciepłownia "Zachód"</t>
  </si>
  <si>
    <t>PL.MŚ/000000682.FACILITY</t>
  </si>
  <si>
    <t>"PRESSEKKO" Sp. z o.o.</t>
  </si>
  <si>
    <t>Bolechowo</t>
  </si>
  <si>
    <t>"PRESSEKO" Sp. z o.o.</t>
  </si>
  <si>
    <t>"PRESSEKO" Spółka z ograniczoną odpowiedzialnością</t>
  </si>
  <si>
    <t>PL.MŚ/000000683.FACILITY</t>
  </si>
  <si>
    <t>Zakład Galwanizacyjny Elżbieta Gajęcka</t>
  </si>
  <si>
    <t>Byków</t>
  </si>
  <si>
    <t xml:space="preserve">Zakład Galwanizacyjny Marek Gajęcki </t>
  </si>
  <si>
    <t xml:space="preserve">Zakład Galwanizacyjny Marek Gajęcki Spółka Jawna </t>
  </si>
  <si>
    <t>PL.MŚ/000000684.FACILITY</t>
  </si>
  <si>
    <t>Zakład Galwanizacyjno-Ślusarski Tadeusz Kunaj</t>
  </si>
  <si>
    <t>Boguszyce</t>
  </si>
  <si>
    <t>PL.MŚ/000000685.FACILITY</t>
  </si>
  <si>
    <t>"PFLEIDERER GRAJEWO" S.A.</t>
  </si>
  <si>
    <t>PFLEIDERER GRAJEWO Sp. z o.o.</t>
  </si>
  <si>
    <t>Pfleiderer Grajewo Sp. z o.o.</t>
  </si>
  <si>
    <t>PL.MŚ/000000686.FACILITY</t>
  </si>
  <si>
    <t>"Pfleiderer MDF" Sp. z o.o.</t>
  </si>
  <si>
    <t>Pfleiderer MDF Grajewo Sp. z o.o.</t>
  </si>
  <si>
    <t>PL.MŚ/000000687.FACILITY</t>
  </si>
  <si>
    <t>Pfleiderer Prospan S.A.</t>
  </si>
  <si>
    <t>Wieruszów</t>
  </si>
  <si>
    <t>PL.MŚ/000000689.FACILITY</t>
  </si>
  <si>
    <t>Toyota Motor Industries Poland Sp. z o.o.</t>
  </si>
  <si>
    <t>Łęg</t>
  </si>
  <si>
    <t>PL.MŚ/000000691.FACILITY</t>
  </si>
  <si>
    <t>Zakłady Metalowe DEZAMET S.A.</t>
  </si>
  <si>
    <t>Zakłady Metalowe DEZAMET Spółka Akcyjna</t>
  </si>
  <si>
    <t>PL.MŚ/000000692.FACILITY</t>
  </si>
  <si>
    <t>PL.MŚ/000000693.FACILITY</t>
  </si>
  <si>
    <t>Elektrownia Pątnów I</t>
  </si>
  <si>
    <t>Zespól Elektrowni Pątnów-Adamów -Konin S.A., Elektrownia Pątnów</t>
  </si>
  <si>
    <t>PL.MŚ/000000694.FACILITY</t>
  </si>
  <si>
    <t>Elektrownia Konin</t>
  </si>
  <si>
    <t>Zespół Elektrowni Pątnów-Adamów -Konin S.A., Elektrownia Konin</t>
  </si>
  <si>
    <t>PL.MŚ/000000695.FACILITY</t>
  </si>
  <si>
    <t>Zespól Elektrowni Pątnów-Adamów -Konin S.A., Elektrownia Adamów</t>
  </si>
  <si>
    <t>Turek</t>
  </si>
  <si>
    <t>PL.MŚ/000000696.FACILITY</t>
  </si>
  <si>
    <t>"PLASTBUD" Spółka z ograniczoną odpowiedzialnością</t>
  </si>
  <si>
    <t>Pustków</t>
  </si>
  <si>
    <t xml:space="preserve">Plastbud Sp.z o.o </t>
  </si>
  <si>
    <t>PL.MŚ/000000697.FACILITY</t>
  </si>
  <si>
    <t>SINTUR  spółka z o.o. Zakład nr 2</t>
  </si>
  <si>
    <t xml:space="preserve">SINTUR Sp. zo.o. Zakład Pracy Chronionej Zakład Produkcyjny nr 3 </t>
  </si>
  <si>
    <t>PL.MŚ/000000700.FACILITY</t>
  </si>
  <si>
    <t>Sanockie Zakłady Przemysłu Gumowego "STOMIL SANOK" S.A.</t>
  </si>
  <si>
    <t>Sanok</t>
  </si>
  <si>
    <t>Sanok Rubber Company S.A.</t>
  </si>
  <si>
    <t>Sanok Rubber Company Spółka Akcyjna</t>
  </si>
  <si>
    <t>PL.MŚ/000000701.FACILITY</t>
  </si>
  <si>
    <t>MAN Bus Sp z o.o. Starachowice</t>
  </si>
  <si>
    <t>MAN Bus Sp. z o.o., Oddział w Starachowicach</t>
  </si>
  <si>
    <t>PL.MŚ/000000703.FACILITY</t>
  </si>
  <si>
    <t>Animex Foods Sp. z o.o. S.K.A., Oddział w Iławie</t>
  </si>
  <si>
    <t>ANIMEX GRUPA DROBIARSKA S.A., Oddział w Iławie</t>
  </si>
  <si>
    <t>EKODROB S.A.</t>
  </si>
  <si>
    <t>PL.MŚ/000000704.FACILITY</t>
  </si>
  <si>
    <t>ISD Huta Częstochowa Sp. z o.o.</t>
  </si>
  <si>
    <t>ISD HUTA CZĘSTOCHOWA Sp. z o.o., Zakład Walcownia Blach Grubych</t>
  </si>
  <si>
    <t>PL.MŚ/000000705.FACILITY</t>
  </si>
  <si>
    <t>Elektrownia Pątnów II</t>
  </si>
  <si>
    <t>Elektrownia Pątnów II Sp.z o.o.</t>
  </si>
  <si>
    <t>PL.MŚ/000000706.FACILITY</t>
  </si>
  <si>
    <t xml:space="preserve"> Wydział Hutniczy, składowisko odpadów ebonitowych, składowisko żużli hutniczych</t>
  </si>
  <si>
    <t>Piekary Śląskie</t>
  </si>
  <si>
    <t>"Orzeł Biały" S.A., Wydział Hutniczy, składowisko odpadów ebonitowych, składowisko żużli hutniczych</t>
  </si>
  <si>
    <t>WYDZIAŁ HUTNICZY</t>
  </si>
  <si>
    <t>PIEKARY ŚLĄSKIE</t>
  </si>
  <si>
    <t>PL.MŚ/000000707.FACILITY</t>
  </si>
  <si>
    <t>Air Products Sp. z o.o Oddział w Siewierzu</t>
  </si>
  <si>
    <t>Siewierz</t>
  </si>
  <si>
    <t>Air Products Sp. z o.o., Oddział w Siewierzu</t>
  </si>
  <si>
    <t>PL.MŚ/000000708.FACILITY</t>
  </si>
  <si>
    <t>NYCZ INTERTRADE Sp. z o.o.</t>
  </si>
  <si>
    <t>NYCZ INTERTRADE Sp. z o.o., Oddział Niepołomice</t>
  </si>
  <si>
    <t>PL.MŚ/000000709.FACILITY</t>
  </si>
  <si>
    <t>Przedsiębiorstwo Wodno Kanalizacyjno Ciepłownicze w Pionkach Sp. z o.o.</t>
  </si>
  <si>
    <t>PIONKI</t>
  </si>
  <si>
    <t>Pionki</t>
  </si>
  <si>
    <t>PL.MŚ/000000710.FACILITY</t>
  </si>
  <si>
    <t>Odlewnia żeliwa "FANSULD" J. Postuła, R. Rudziński, R. Postuła</t>
  </si>
  <si>
    <t>PL.MŚ/000000711.FACILITY</t>
  </si>
  <si>
    <t>Mondelez Polska Production Sp. z o.o. Fabryka Ciastek w Płońsku</t>
  </si>
  <si>
    <t>Płońsk</t>
  </si>
  <si>
    <t>PL.MŚ/000000713.FACILITY</t>
  </si>
  <si>
    <t>Zakład Usługowy " ROSA" Sp. z o.o</t>
  </si>
  <si>
    <t>ZAKŁAD USŁUGOWY "ROSA" SPÓŁKA  Z OGRANICZONĄ ODPOWIEDZIALNOŚCIĄ</t>
  </si>
  <si>
    <t>PL.MŚ/000000716.FACILITY</t>
  </si>
  <si>
    <t>De Heus Sp. z o.o. - Wytwórnia Pasz w Łęczycy</t>
  </si>
  <si>
    <t>ŁĘCZYCA</t>
  </si>
  <si>
    <t>PL.MŚ/000000717.FACILITY</t>
  </si>
  <si>
    <t>NITROERG S.A.</t>
  </si>
  <si>
    <t>BIERUŃ</t>
  </si>
  <si>
    <t>NITROERG S.A., Zakład w Bieruniu</t>
  </si>
  <si>
    <t>PL.MŚ/000000718.FACILITY</t>
  </si>
  <si>
    <t>Ciepłownia MPEC</t>
  </si>
  <si>
    <t>Miejskie Przedsiębiorstwo Energetyki Cieplnej  Sp. z o.o., Ciepłownia Wschód</t>
  </si>
  <si>
    <t>PL.MŚ/000000719.FACILITY</t>
  </si>
  <si>
    <t>PL.MŚ/000000721.FACILITY</t>
  </si>
  <si>
    <t>"Chemzak" Sp. z o.o.</t>
  </si>
  <si>
    <t>Grupa Azoty Jednostka Ratownictwa Chemicznego Sp. z o. o.</t>
  </si>
  <si>
    <t>Grupa Azoty Jednostka Ratownictwa Chemicznego Sp. z o.o.</t>
  </si>
  <si>
    <t>PL.MŚ/000000723.FACILITY</t>
  </si>
  <si>
    <t>Zakłady Elektrochemiczne Alco-Mot Sp. z o.o.</t>
  </si>
  <si>
    <t>Zakłady Elektrochemiczne ALCO-MOT Sp. z o.o.</t>
  </si>
  <si>
    <t>PL.MŚ/000000726.FACILITY</t>
  </si>
  <si>
    <t>Grupa Żywiec S.A. Browar w Elblągu</t>
  </si>
  <si>
    <t>GRUPA ŻYWIEC S.A., Browar w Elblągu</t>
  </si>
  <si>
    <t xml:space="preserve">Elbląg </t>
  </si>
  <si>
    <t>PL.MŚ/000000728.FACILITY</t>
  </si>
  <si>
    <t>Federal-Mogul Gorzyce S. A.</t>
  </si>
  <si>
    <t>Gorzyce</t>
  </si>
  <si>
    <t xml:space="preserve">Federal-Mogul Gorzyce Spółka  z o.o. </t>
  </si>
  <si>
    <t>Federal-Mogul Gorzyce Spółka z o.o.</t>
  </si>
  <si>
    <t>PL.MŚ/000000729.FACILITY</t>
  </si>
  <si>
    <t>Odlewnia Żeliwa Śrem S.A.</t>
  </si>
  <si>
    <t>PL.MŚ/000000730.FACILITY</t>
  </si>
  <si>
    <t xml:space="preserve">Goodrich Aerospace Poland  Sp. z.o.o. </t>
  </si>
  <si>
    <t xml:space="preserve">Krosno </t>
  </si>
  <si>
    <t>Goodrich Aerospace Poland Sp. z o.o.</t>
  </si>
  <si>
    <t xml:space="preserve">Goodrich Krosno Sp. z.o.o. </t>
  </si>
  <si>
    <t>PL.MŚ/000000733.FACILITY</t>
  </si>
  <si>
    <t>HJ Heinz Polska SA</t>
  </si>
  <si>
    <t>Pudliszki</t>
  </si>
  <si>
    <t>Pudliszki Sp. z o.o.</t>
  </si>
  <si>
    <t>PL.MŚ/000000738.FACILITY</t>
  </si>
  <si>
    <t>Adama  Manufacturing Poland S.A.</t>
  </si>
  <si>
    <t>Brzeg Dolny</t>
  </si>
  <si>
    <t>ADAMA Manufacturing Poland Spółka Akcyjna</t>
  </si>
  <si>
    <t>Makhteshim-Agan Holding BV</t>
  </si>
  <si>
    <t>Rokita-Agro S.A.</t>
  </si>
  <si>
    <t>PL.MŚ/000000740.FACILITY</t>
  </si>
  <si>
    <t>PPUH Autopart Jacek Bąk Sp. z o.o.</t>
  </si>
  <si>
    <t>PPUH AUTOPART JACEK BĄK SP. Z O.O.</t>
  </si>
  <si>
    <t>PL.MŚ/000000741.FACILITY</t>
  </si>
  <si>
    <t>GUARDIAN CZĘSTOCHOWA Sp. z o. o.</t>
  </si>
  <si>
    <t>GUARDIAN CZĘSTOCHOWA Sp. z o.o.</t>
  </si>
  <si>
    <t>PL.MŚ/000000742.FACILITY</t>
  </si>
  <si>
    <t>Zakład Gospodarki i Usług Komunalnych Sp. z o.o.</t>
  </si>
  <si>
    <t>Zakład Gospodarki i Usług Komunalnych Sp. z o.o., Centrum Utylizacji Odpadów</t>
  </si>
  <si>
    <t>PL.MŚ/000000743.FACILITY</t>
  </si>
  <si>
    <t>REMONDIS Bydgoszcz Sp. z o.o.</t>
  </si>
  <si>
    <t>PL.MŚ/000000744.FACILITY</t>
  </si>
  <si>
    <t xml:space="preserve">"PRIME  FOOD"  SP.  Z O.O., Zakłady Mięsne </t>
  </si>
  <si>
    <t>Przechlewo</t>
  </si>
  <si>
    <t>"PRIME FOOD" Sp. z o.o.</t>
  </si>
  <si>
    <t>PL.MŚ/000000746.FACILITY</t>
  </si>
  <si>
    <t>FROSTA SP. Z O.O.</t>
  </si>
  <si>
    <t>PL.MŚ/000000747.FACILITY</t>
  </si>
  <si>
    <t>Spółka Wodna "Międzyodrze" w Szczecinie, Zakład</t>
  </si>
  <si>
    <t>Spółka Wodna Międzyodrze</t>
  </si>
  <si>
    <t>PL.MŚ/000000751.FACILITY</t>
  </si>
  <si>
    <t>POLDANOR S.A., FERMA TRZODY CHLEWNEJ UNIECHÓWEK</t>
  </si>
  <si>
    <t>UNIECHÓWEK</t>
  </si>
  <si>
    <t>PL.MŚ/000000756.FACILITY</t>
  </si>
  <si>
    <t>POLDANOR S.A., FERMA TRZODY CHLEWNEJ PAWŁÓWKO</t>
  </si>
  <si>
    <t>PAWŁÓWKO</t>
  </si>
  <si>
    <t>PL.MŚ/000000757.FACILITY</t>
  </si>
  <si>
    <t>POLDANOR S.A., Ferma Trzody Chlewnej Jarosławsko</t>
  </si>
  <si>
    <t>Jarosławsko</t>
  </si>
  <si>
    <t>PL.MŚ/000000763.FACILITY</t>
  </si>
  <si>
    <t>Krajowa Spółka Cukrowa S.A., "Cukrownia Kluczewo"</t>
  </si>
  <si>
    <t>Stargard Szczecinski</t>
  </si>
  <si>
    <t>Oddział "Cukrownia Kluczewo"</t>
  </si>
  <si>
    <t>PL.MŚ/000000764.FACILITY</t>
  </si>
  <si>
    <t xml:space="preserve"> P.P.H.U. PROTECH Sp. z o.o.</t>
  </si>
  <si>
    <t>P.P.H.U. PROTECH Sp. z o.o.</t>
  </si>
  <si>
    <t>PL.MŚ/000000765.FACILITY</t>
  </si>
  <si>
    <t>STOLZLE Wymiarki Sp. z o.o. Huta w Wymiarkach</t>
  </si>
  <si>
    <t>PL.MŚ/000000766.FACILITY</t>
  </si>
  <si>
    <t>Okręgowa Spółdzielnia Mleczarska w Piątnicy Zakład Produkcyjny w Ostrołęce</t>
  </si>
  <si>
    <t>PL.MŚ/000000767.FACILITY</t>
  </si>
  <si>
    <t>BIOAGRA S.A., Zakład Produkcji Etanolu "Goświnowice"</t>
  </si>
  <si>
    <t>Głębinów 30</t>
  </si>
  <si>
    <t>BIOAGRA SA Zakład Produkcji Etanolu "Goświnowice"</t>
  </si>
  <si>
    <t>Głębinów</t>
  </si>
  <si>
    <t>PL.MŚ/000000770.FACILITY</t>
  </si>
  <si>
    <t>Leier Polska Spółka Akcyjna</t>
  </si>
  <si>
    <t>Wola Rzędzińska</t>
  </si>
  <si>
    <t>LEIER Polska Spółka Akcyjna</t>
  </si>
  <si>
    <t>PL.MŚ/000000771.FACILITY</t>
  </si>
  <si>
    <t>Zakłady Chemiczne "Złotniki" S.A.</t>
  </si>
  <si>
    <t>PL.MŚ/000000773.FACILITY</t>
  </si>
  <si>
    <t>De Heus Sp. z o.o. - Wytwórnia Pasz w Mieścisku</t>
  </si>
  <si>
    <t>Mieścisko</t>
  </si>
  <si>
    <t>DE HEUS Sp. z o.o., Wytwórnia Pasz w Mieścisku</t>
  </si>
  <si>
    <t>PL.MŚ/000000774.FACILITY</t>
  </si>
  <si>
    <t xml:space="preserve">Przedsiębiorstwo Usługowo-Handlowo-Produkcyjne "Lech" Sp. z o.o., Zakład Utylizacji Odpadów Komunalnych w Hryniewiczach </t>
  </si>
  <si>
    <t>Hryniewicze</t>
  </si>
  <si>
    <t>Zakład Utylizacji Odpadów Komunalnych w Hryniewiczach</t>
  </si>
  <si>
    <t>PL.MŚ/000000775.FACILITY</t>
  </si>
  <si>
    <t xml:space="preserve">EKS Śląska Sp. z o.o. </t>
  </si>
  <si>
    <t xml:space="preserve">LWW Śląska Sp. z o.o. </t>
  </si>
  <si>
    <t>LWW ŚLĄSKA SP. Z O.O.</t>
  </si>
  <si>
    <t>PL.MŚ/000000776.FACILITY</t>
  </si>
  <si>
    <t>ICN Polfa Rzeszów S.A.</t>
  </si>
  <si>
    <t>ICN Polfa Rzeszów Spółka Akcyjna</t>
  </si>
  <si>
    <t>PL.MŚ/000000777.FACILITY</t>
  </si>
  <si>
    <t>Ciepłownia</t>
  </si>
  <si>
    <t>PL.MŚ/000000778.FACILITY</t>
  </si>
  <si>
    <t>P.W."EMERES-PRODUKT" RYSZARD MALMAN, JAN ORZECHOWSKI S.J.</t>
  </si>
  <si>
    <t>SOSNOWIEC</t>
  </si>
  <si>
    <t>Przedsiębiorstwo Wielobranżowe "EMERES-PRODUKT" Ryszard Malman, Jan Orzechowski S.J.</t>
  </si>
  <si>
    <t>PL.MŚ/000000780.FACILITY</t>
  </si>
  <si>
    <t>NGK Ceramics Polska Sp. z o.o.</t>
  </si>
  <si>
    <t>NGK Ceramics Polska Spółka z Ograniczoną Odpowiedzialnością</t>
  </si>
  <si>
    <t>PL.MŚ/000000783.FACILITY</t>
  </si>
  <si>
    <t>De Heus Sp. z o.o. - Wytwórnia Pasz w Grodzisku Wlkp.</t>
  </si>
  <si>
    <t>GRODZISK WIELKOPOLSKI</t>
  </si>
  <si>
    <t>DE HEUS SP. Z O.O. WYTWÓRNIA PASZ W GRODZISKU WIELKOPOLSKIM</t>
  </si>
  <si>
    <t>PL.MŚ/000000785.FACILITY</t>
  </si>
  <si>
    <t>Moneva Polska Sp. z o.o.</t>
  </si>
  <si>
    <t>Świebodzice</t>
  </si>
  <si>
    <t>MONEVA POLSKA Sp. z o.o.</t>
  </si>
  <si>
    <t>PL.MŚ/000000786.FACILITY</t>
  </si>
  <si>
    <t>TREND GROUP Sp. z o.o.</t>
  </si>
  <si>
    <t>Wola Korzeniowa</t>
  </si>
  <si>
    <t>PL.MŚ/000000787.FACILITY</t>
  </si>
  <si>
    <t>"TREND GLASS" Sp. z o.o.</t>
  </si>
  <si>
    <t>TREND GLASS Sp. z o.o.</t>
  </si>
  <si>
    <t>PL.MŚ/000000791.FACILITY</t>
  </si>
  <si>
    <t>Fabryka Papieru i Tektury "BESKIDY S.A.</t>
  </si>
  <si>
    <t>Fabryka Papieru i Tektury "BESKIDY'' S.A.</t>
  </si>
  <si>
    <t>Fabryka Papieru i Tektury ,,Beskidy" Spółka Akcyjna</t>
  </si>
  <si>
    <t>PL.MŚ/000000792.FACILITY</t>
  </si>
  <si>
    <t>KRUPSKI MŁYN</t>
  </si>
  <si>
    <t>NITROERG S.A., Zakład w Krupskim Młynie</t>
  </si>
  <si>
    <t>Krupski Młyn</t>
  </si>
  <si>
    <t>PL.MŚ/000000793.FACILITY</t>
  </si>
  <si>
    <t>Wytwórnia Surowic i Szczepionek Biomed Spółka z o.o.</t>
  </si>
  <si>
    <t>PL.MŚ/000000794.FACILITY</t>
  </si>
  <si>
    <t>EDF Toruń S.A.</t>
  </si>
  <si>
    <t>PGE Toruń Spółka Akcyjna - Elektrociepłownia EC1</t>
  </si>
  <si>
    <t>Toruńska Energetyka Cergia SA – EC1</t>
  </si>
  <si>
    <t>PL.MŚ/000000795.FACILITY</t>
  </si>
  <si>
    <t>Fabryka Sprzętu Ratunkowego i Lamp Górniczych "FASER" S.A.</t>
  </si>
  <si>
    <t>PL.MŚ/000000798.FACILITY</t>
  </si>
  <si>
    <t>PL.MŚ/000000800.FACILITY</t>
  </si>
  <si>
    <t>Fabryka Śrub w Łańcucie Śrubex S.A.</t>
  </si>
  <si>
    <t>Łańcut</t>
  </si>
  <si>
    <t>Koelner Łańcucka Fabryka Śrub Sp. z o.o.</t>
  </si>
  <si>
    <t>KOELNER Łańcucka Fabryka Śrub Sp. z o.o.</t>
  </si>
  <si>
    <t>PL.MŚ/000000804.FACILITY</t>
  </si>
  <si>
    <t>FEDERAL-MOGUL BIMET S. A.</t>
  </si>
  <si>
    <t>GDAŃSK</t>
  </si>
  <si>
    <t>Federal-Mogul Bimet S.A.</t>
  </si>
  <si>
    <t>PL.MŚ/000000805.FACILITY</t>
  </si>
  <si>
    <t>BDN Sp. z o.o., Drukarnia Wklęsłodrukowa</t>
  </si>
  <si>
    <t>Wykroty</t>
  </si>
  <si>
    <t>BDN Sp. z o.o., Sp. K. - drukarnia wklęsłodrukowa</t>
  </si>
  <si>
    <t>PL.MŚ/000000806.FACILITY</t>
  </si>
  <si>
    <t>STOLZLE Częstochowa Sp. z o.o.</t>
  </si>
  <si>
    <t>Stolzle Częstochowa Sp. z o.o.</t>
  </si>
  <si>
    <t>PL.MŚ/000000807.FACILITY</t>
  </si>
  <si>
    <t>Miejskie Przedsiebiorstwo Gospodarki Komunalnej Sp. z o.o., Składowisko odpadów w m. Łęczyca</t>
  </si>
  <si>
    <t>Łęczyca</t>
  </si>
  <si>
    <t>Zakład Zagospodarowania Odpadów Stargard Sp. z o.o.,Składowisko odpadów w m. Łęczyca</t>
  </si>
  <si>
    <t>ZZO Stargard Sp. z o.o.</t>
  </si>
  <si>
    <t>PL.MŚ/000000809.FACILITY</t>
  </si>
  <si>
    <t>Darosław Zima, Ferma Drobiu</t>
  </si>
  <si>
    <t>Strzelewo</t>
  </si>
  <si>
    <t>Ferma Drobiu Strzelewo</t>
  </si>
  <si>
    <t>Ferma drobiu w m. Strzelewo, Łukasz Zima</t>
  </si>
  <si>
    <t>PL.MŚ/000000810.FACILITY</t>
  </si>
  <si>
    <t>HS Wrocław Sp. z o.o.</t>
  </si>
  <si>
    <t>UTC AEROSPACE WROCŁAW Sp. z o.o.</t>
  </si>
  <si>
    <t>PL.MŚ/000000811.FACILITY</t>
  </si>
  <si>
    <t>Zakład Przetwórstwa Mięsnego "JBB" Import-Eksport Józef Bałdyga</t>
  </si>
  <si>
    <t>Łyse</t>
  </si>
  <si>
    <t>Zakład Przetwórstwa Mięsnego JBB IMPORT-EKSPORT Józef Bałdyga</t>
  </si>
  <si>
    <t>PL.MŚ/000000814.FACILITY</t>
  </si>
  <si>
    <t>ZAKŁAD DROBIARSKI " LECH DRÓB " SP. Z O.O.</t>
  </si>
  <si>
    <t>ZALEWO</t>
  </si>
  <si>
    <t>Zakład Drobiarski " LECH DRÓB " sp. z o.o.</t>
  </si>
  <si>
    <t>Zalewo</t>
  </si>
  <si>
    <t>PL.MŚ/000000815.FACILITY</t>
  </si>
  <si>
    <t>Cargill Poland Sp. z o.o. Oddział Bielany Wrocławskie</t>
  </si>
  <si>
    <t>Bielany Wrocławskie</t>
  </si>
  <si>
    <t>Cargill Polska Sp. z o.o. Oddział Bielany Wrocławskie</t>
  </si>
  <si>
    <t>PL.MŚ/000000816.FACILITY</t>
  </si>
  <si>
    <t>ELECTROLUX POLAND SP. Z O.O. - ODDZIAŁ  SIEWIERZ</t>
  </si>
  <si>
    <t>SIEWIERZ</t>
  </si>
  <si>
    <t>ELECTROLUX POLAND SP. Z O.O. - ODDZIAŁ SIEWIERZ</t>
  </si>
  <si>
    <t>PL.MŚ/000000817.FACILITY</t>
  </si>
  <si>
    <t>AMS METAL Sp. z o.o.</t>
  </si>
  <si>
    <t>AMS Metal Spółka z ograniczoną odpowiedzialnością</t>
  </si>
  <si>
    <t>PL.MŚ/000000818.FACILITY</t>
  </si>
  <si>
    <t>Silgan White Cap Polska Sp. z o.o.</t>
  </si>
  <si>
    <t>Silgan White cap Polska Sp. z o.o.</t>
  </si>
  <si>
    <t>PL.MŚ/000000819.FACILITY</t>
  </si>
  <si>
    <t>BAGPAK Polska Sp.zo.o.</t>
  </si>
  <si>
    <t>PL.MŚ/000000820.FACILITY</t>
  </si>
  <si>
    <t>AMERPLAST SP. Z O.O.</t>
  </si>
  <si>
    <t>Amerplast Sp. z o.o.</t>
  </si>
  <si>
    <t>SUOMINEN POLSKA SP. Z O.O.</t>
  </si>
  <si>
    <t>PL.MŚ/000000821.FACILITY</t>
  </si>
  <si>
    <t>Przedsiębiorstwo Energetyki Cieplnej Sp. z o.o. w Wyszkowie</t>
  </si>
  <si>
    <t>Przedsiębiorstwo Energetyki Cieplnej Spółka z ograniczoną odpowiedzialnością w Wyszkowie</t>
  </si>
  <si>
    <t>PL.MŚ/000000823.FACILITY</t>
  </si>
  <si>
    <t>INDYKPOL S.A.</t>
  </si>
  <si>
    <t>OLSZTYN</t>
  </si>
  <si>
    <t>PL.MŚ/000000828.FACILITY</t>
  </si>
  <si>
    <t>Kaye Aluminium Opole Spółka z ograniczoną odpowiedzialnością</t>
  </si>
  <si>
    <t>Tułowice</t>
  </si>
  <si>
    <t>PL.MŚ/000000829.FACILITY</t>
  </si>
  <si>
    <t>Tarchomińskie Zakłady Farmaceutyczne "Polfa" S.A.</t>
  </si>
  <si>
    <t>Tarchomińskie Zakłady Farmaceutyczne "Polfa" Spółka Akcyjna</t>
  </si>
  <si>
    <t>PL.MŚ/000000830.FACILITY</t>
  </si>
  <si>
    <t>Teriel Sp. z o. o.</t>
  </si>
  <si>
    <t>PL.MŚ/000000831.FACILITY</t>
  </si>
  <si>
    <t>"PIOMA-ODLEWNIA" Sp. z o.o.</t>
  </si>
  <si>
    <t>Piotrków Tryb.</t>
  </si>
  <si>
    <t>PIOMA-ODLEWNIA Sp. z o.o.</t>
  </si>
  <si>
    <t>Piotrków Trybunalski</t>
  </si>
  <si>
    <t>PIOMA-ODLEWNIA ZAKŁAD PRODUKCYJNY Sp. z o.o.</t>
  </si>
  <si>
    <t>PL.MŚ/000000832.FACILITY</t>
  </si>
  <si>
    <t>Nowy Styl Sp. z o.o. Zakład Produkcji Metalowej</t>
  </si>
  <si>
    <t xml:space="preserve">Nowy Styl Sp. z o.o.,  Zakład Produkcji Metalowej </t>
  </si>
  <si>
    <t>PL.MŚ/000000841.FACILITY</t>
  </si>
  <si>
    <t>ADIENT FOAM POLAND  Sp. z o.o.</t>
  </si>
  <si>
    <t>ADIENT FOAM POLAND Sp. z o.o.</t>
  </si>
  <si>
    <t>Johnson Controls  Foam  Sp. z o.o.</t>
  </si>
  <si>
    <t>JP Foam Manufacturing Sp. z o.o.</t>
  </si>
  <si>
    <t>PL.MŚ/000000843.FACILITY</t>
  </si>
  <si>
    <t>Ferma drobiu</t>
  </si>
  <si>
    <t>PL.MŚ/000000846.FACILITY</t>
  </si>
  <si>
    <t>SRG Global Bolesławiec</t>
  </si>
  <si>
    <t>SRG Global Bolesławiec Sp. z o.o.</t>
  </si>
  <si>
    <t>PL.MŚ/000000847.FACILITY</t>
  </si>
  <si>
    <t>"Przedsiębiorstwo Gospodarki Odpadami w Suwałkach" Sp. z o.o.</t>
  </si>
  <si>
    <t>Przedsiębiorstwo Gospodarki Odpadami w Suwałkach Sp. z o.o.</t>
  </si>
  <si>
    <t>PL.MŚ/000000849.FACILITY</t>
  </si>
  <si>
    <t>Eko-Radomsko Sp. z o.o.</t>
  </si>
  <si>
    <t>FCC EKO RADOMSKO Sp z o.o.</t>
  </si>
  <si>
    <t>PL.MŚ/000000850.FACILITY</t>
  </si>
  <si>
    <t>Grupowa Oczyszczalnia Ścieków Łódzkiej Aglomeracji Miejskiej</t>
  </si>
  <si>
    <t>Grupowa Oczyszczalnia Ścieków w Łodzi Sp. z o.o.</t>
  </si>
  <si>
    <t>PL.MŚ/000000851.FACILITY</t>
  </si>
  <si>
    <t>Fenix Metals Sp. z o.o.</t>
  </si>
  <si>
    <t>Chmielów</t>
  </si>
  <si>
    <t>PL.MŚ/000000853.FACILITY</t>
  </si>
  <si>
    <t>Tikkurila Polska S.A.</t>
  </si>
  <si>
    <t>Tikkurila Polska Spółka Akcyjna</t>
  </si>
  <si>
    <t>PL.MŚ/000000858.FACILITY</t>
  </si>
  <si>
    <t>"POLIMEX-MOSTOSTAL" S.A., Ocynkownia Ogniwa Częstochowa</t>
  </si>
  <si>
    <t>Ocynkownia Śląsk Sp. z o. o. Zakład Częstochowa</t>
  </si>
  <si>
    <t>PL.MŚ/000000860.FACILITY</t>
  </si>
  <si>
    <t>"Polimex-Mostostal" S.A., Zakład Zabezpieczeń Antykorozyjnych</t>
  </si>
  <si>
    <t>Polimex-Mostostal S.A.,  Zakład Zabezpieczeń Antykorozyjnych</t>
  </si>
  <si>
    <t>Weldon Ocynkownia Dębica</t>
  </si>
  <si>
    <t>Weldon Sp. z o.o. Ocynkownia Dębica</t>
  </si>
  <si>
    <t>PL.MŚ/000000861.FACILITY</t>
  </si>
  <si>
    <t>FIBRIS S.A.</t>
  </si>
  <si>
    <t>FIBRIS Spółka Akcyjna w Przemyślu</t>
  </si>
  <si>
    <t>PL.MŚ/000000862.FACILITY</t>
  </si>
  <si>
    <t>Cynkownia Wieluń Sp. z o.o.</t>
  </si>
  <si>
    <t>FAM Grupa Kapitałowa S.A. Zakład w Wieluniu</t>
  </si>
  <si>
    <t>WIELUŃ</t>
  </si>
  <si>
    <t>FAM S.A. Zakład Wieluń</t>
  </si>
  <si>
    <t>Gwarant - Cynkowanie Sp. z o. o.</t>
  </si>
  <si>
    <t>PL.MŚ/000000863.FACILITY</t>
  </si>
  <si>
    <t>Prywatne Przedsiębiorstwo Produkcyjno Handlowe "Lamix" Mirosław Laszko</t>
  </si>
  <si>
    <t xml:space="preserve">Witnica </t>
  </si>
  <si>
    <t>Prywatne Przedsiębiorstwo Produkcyjno Handlowe "Lamix" Mirosłąw Laszko</t>
  </si>
  <si>
    <t>Prywatne przedsiębiorstwo Produkcyjno Handlowe Lamix Mirosław Laszko</t>
  </si>
  <si>
    <t>Witnica</t>
  </si>
  <si>
    <t>PL.MŚ/000000864.FACILITY</t>
  </si>
  <si>
    <t>"Cotto Petrus" Sp. z o. o.</t>
  </si>
  <si>
    <t>COTTO PETRUS Sp. z o.o.</t>
  </si>
  <si>
    <t>PL.MŚ/000000865.FACILITY</t>
  </si>
  <si>
    <t>Stena Recycling Sp. z o.o. Oddział w Swarzędzu</t>
  </si>
  <si>
    <t>Swarzędz</t>
  </si>
  <si>
    <t>STENA RECYCLING Sp.z o.o Odzział w Swarzędzu</t>
  </si>
  <si>
    <t>Stena Sp. z o. o. Oddział w Swarzędzu</t>
  </si>
  <si>
    <t>PL.MŚ/000000866.FACILITY</t>
  </si>
  <si>
    <t>"STAR-GRES" Sp. z o. o.</t>
  </si>
  <si>
    <t>Stargres Sp. z o.o.</t>
  </si>
  <si>
    <t>PL.MŚ/000000868.FACILITY</t>
  </si>
  <si>
    <t>"ROL-BIP" S.C. KRZYSZTOF BŁAŻEJCZAK, ANDRZEJ PACZEŚNY</t>
  </si>
  <si>
    <t>RECZ</t>
  </si>
  <si>
    <t>PL.MŚ/000000869.FACILITY</t>
  </si>
  <si>
    <t>ZM "SILESIA" S.A., Huta Oława</t>
  </si>
  <si>
    <t>Oława</t>
  </si>
  <si>
    <t>ZM Silesia SA Oddział Huta Oława w Oławie</t>
  </si>
  <si>
    <t>PL.MŚ/000000871.FACILITY</t>
  </si>
  <si>
    <t>Zakłady Metalurgiczne '"SILESIA" S.A. Grupa Impexmetal, Oddział Huta Oława, Zakład "Feniks"</t>
  </si>
  <si>
    <t xml:space="preserve">Będzin </t>
  </si>
  <si>
    <t>ZM "SILESIA" S.A., Oddział Huta Oława, Zakład "Feniks"</t>
  </si>
  <si>
    <t>PL.MŚ/000000874.FACILITY</t>
  </si>
  <si>
    <t>MINOVA-KSANTE Spółka z o. o.</t>
  </si>
  <si>
    <t>MINOVA-KSANTE Spółka z o.o., Zakład Produkcji Ksantogenianu</t>
  </si>
  <si>
    <t>PL.MŚ/000000875.FACILITY</t>
  </si>
  <si>
    <t>GILLMET Sp. z o.o</t>
  </si>
  <si>
    <t>Gillmet Sp. z o.o.</t>
  </si>
  <si>
    <t>PL.MŚ/000000876.FACILITY</t>
  </si>
  <si>
    <t>"EMSUR POLSKA" SP. Z O.O.</t>
  </si>
  <si>
    <t>JÓZEFÓW K/BŁONIA</t>
  </si>
  <si>
    <t>"EMSUR POLSKA" Sp. z o.o.</t>
  </si>
  <si>
    <t>Józefów</t>
  </si>
  <si>
    <t>PL.MŚ/000000877.FACILITY</t>
  </si>
  <si>
    <t>"HOCHLAND POLSKA" Sp. z o.o., Zakład w Kaźmierzu</t>
  </si>
  <si>
    <t>Kaźmierz</t>
  </si>
  <si>
    <t>Hochland Polska Sp.zo.o.</t>
  </si>
  <si>
    <t>PL.MŚ/000000878.FACILITY</t>
  </si>
  <si>
    <t>"Hochland Polska" Sp. z o.o., Zakład Mleczarski w Węgrowie</t>
  </si>
  <si>
    <t>Węgrów</t>
  </si>
  <si>
    <t>Hochland Polska Sp. z o.o. Zakład Mleczarski w Węgrowie</t>
  </si>
  <si>
    <t>PL.MŚ/000000879.FACILITY</t>
  </si>
  <si>
    <t>"VNH-FABRYKA GRZEJNIKÓW" Sp. z o.o.</t>
  </si>
  <si>
    <t>Rettig Heating Sp. z o.o. Rybnik Oddział w Wałczu</t>
  </si>
  <si>
    <t>Rettig Heating Spółka z ograniczoną odpowiedzialnością Oddział w Wałczu</t>
  </si>
  <si>
    <t>PL.MŚ/000000880.FACILITY</t>
  </si>
  <si>
    <t>FINAL S.A.</t>
  </si>
  <si>
    <t>PL.MŚ/000000881.FACILITY</t>
  </si>
  <si>
    <t>GPEC STAROGARD Sp. z o.o.</t>
  </si>
  <si>
    <t xml:space="preserve">GPEC STAROGARD SP. Z O.O., Ciepłownia Rejonowa POŁUDNIE  KS-101 </t>
  </si>
  <si>
    <t xml:space="preserve">Zakład Energetyki Cieplnej "STAR-PEC" Sp. z o.o., Ciepłownia Rejonowa POŁUDNIE  KS-101 </t>
  </si>
  <si>
    <t>PL.MŚ/000000883.FACILITY</t>
  </si>
  <si>
    <t>"PROFIM" Sp. z o.o. GALWANIZERNIA</t>
  </si>
  <si>
    <t>PROFIm Sp. z o.o.</t>
  </si>
  <si>
    <t>PL.MŚ/000000884.FACILITY</t>
  </si>
  <si>
    <t>ZAKŁAD GOSPODARKI ODPADAMI</t>
  </si>
  <si>
    <t>Wardyń Górny</t>
  </si>
  <si>
    <t>Zakład Gospodarki Odpadami w Wardyniu Górnym, Przedsiębiorstwo Gospodarki Odpadami Sp. z o.o.</t>
  </si>
  <si>
    <t>PL.MŚ/000000885.FACILITY</t>
  </si>
  <si>
    <t xml:space="preserve">Miejski Zakład Energetyki Cieplnej "Ekoterm" Sp. z o.o., Kotłownia Rejonowa "Pod Grapą" </t>
  </si>
  <si>
    <t>Miejski Zakład Energetyki Cieplnej "EKOTERM" Spółka z ograniczoną odpowiedzialnością</t>
  </si>
  <si>
    <t>PL.MŚ/000000891.FACILITY</t>
  </si>
  <si>
    <t>PRZEDSIĘBIORSTWO PRODUKCYJNO-HANDLOWE "DRABEX" Janusz Wilczek</t>
  </si>
  <si>
    <t>PRZEDSIĘBIORSTWO PRODUKCYJNO-HANDLOWE "DRABEX" JANUSZ WILCZEK</t>
  </si>
  <si>
    <t>PL.MŚ/000000894.FACILITY</t>
  </si>
  <si>
    <t>"HOMANIT POLSKA SPÓŁKA Z OGRANICZONĄ ODPOWIEDZIALNOŚCIĄ I SPÓŁKA" SPÓŁKA KOMANDYTOWA</t>
  </si>
  <si>
    <t>Karlino</t>
  </si>
  <si>
    <t>"Homanit Polska Spółka z Ograniczoną Odpowiedzialnością i Spółka" Spółka Komandytowa</t>
  </si>
  <si>
    <t>PL.MŚ/000000895.FACILITY</t>
  </si>
  <si>
    <t>"Ceramika Gres" S. A.</t>
  </si>
  <si>
    <t>Kopaniny</t>
  </si>
  <si>
    <t>Ceramika Gres S. A.</t>
  </si>
  <si>
    <t>PL.MŚ/000000896.FACILITY</t>
  </si>
  <si>
    <t>DANONE SP. Z O.O. FABRYKA W BIERUNIU</t>
  </si>
  <si>
    <t>Danone Sp. z o.o., Fabryka w Bieruniu</t>
  </si>
  <si>
    <t>PL.MŚ/000000898.FACILITY</t>
  </si>
  <si>
    <t>Soda Polska CIECH Sp. z o.o., Zakład Produkcyjny JANIKOSODA  w Janikowie</t>
  </si>
  <si>
    <t>ZAKŁAD PRODUKCYJNY "JANIKOSODA" W JANIKOWIE</t>
  </si>
  <si>
    <t>JANIKOWO</t>
  </si>
  <si>
    <t>PL.MŚ/000000900.FACILITY</t>
  </si>
  <si>
    <t>DSO Sp. z o.o.</t>
  </si>
  <si>
    <t>Strzelce Opolskie</t>
  </si>
  <si>
    <t>PL.MŚ/000000901.FACILITY</t>
  </si>
  <si>
    <t>Głuchołaskie Zakłady Papiernicze Sp. z o.o.</t>
  </si>
  <si>
    <t>Głuchołazy</t>
  </si>
  <si>
    <t>PL.MŚ/000000902.FACILITY</t>
  </si>
  <si>
    <t>Odazotownia Grodzisk</t>
  </si>
  <si>
    <t>Snowidowo</t>
  </si>
  <si>
    <t>Polskie Górnictwo Naftowe i Gazownictwo S.A., Odazotownia Grodzisk</t>
  </si>
  <si>
    <t>PL.MŚ/000000904.FACILITY</t>
  </si>
  <si>
    <t>ALPHA TECHNOLOGY Sp. z o. o. S. K.</t>
  </si>
  <si>
    <t>Herby</t>
  </si>
  <si>
    <t>PL.MŚ/000000905.FACILITY</t>
  </si>
  <si>
    <t>HUTA ŁABĘDY S.A.</t>
  </si>
  <si>
    <t>PL.MŚ/000000907.FACILITY</t>
  </si>
  <si>
    <t>Okręgowa Spółdzielnia Mleczarska w Piątnicy</t>
  </si>
  <si>
    <t>Piątnica Poduchowna</t>
  </si>
  <si>
    <t>Okręgowa Spółdzielnia Mleczarska w Piątnicy, Zakład mleczarski</t>
  </si>
  <si>
    <t>Piątnica</t>
  </si>
  <si>
    <t>PL.MŚ/000000908.FACILITY</t>
  </si>
  <si>
    <t>ECO JELENIA GÓRA SP. Z O. O. - ELEKTROCIEPŁOWNIA MIASTO</t>
  </si>
  <si>
    <t>ECO Jelenia Góra Sp. z o.o., Elektrociepłownia Miasto</t>
  </si>
  <si>
    <t>Przedsiębiorstwo Energetyki Cieplnej Sp. z o.o., Elektrociepłownia Miasto</t>
  </si>
  <si>
    <t>PL.MŚ/000000909.FACILITY</t>
  </si>
  <si>
    <t>NB Polska Sp. z o.o./ul. Słoneczna 29 Gniezno</t>
  </si>
  <si>
    <t>NB Polska Sp. zo.o (Windows Department)</t>
  </si>
  <si>
    <t>PL.MŚ/000000910.FACILITY</t>
  </si>
  <si>
    <t>Zakład Wielobranżowy "Galwanizeria" Sp. z o.o.</t>
  </si>
  <si>
    <t>Żagań</t>
  </si>
  <si>
    <t>Zakład Wielobranżowy "Galwanizernia" Sp. z o.o.</t>
  </si>
  <si>
    <t>PL.MŚ/000000911.FACILITY</t>
  </si>
  <si>
    <t>"Zakład Gospodarki Odpadami" Sp. z o.o. w Jarocinie</t>
  </si>
  <si>
    <t>Witaszyczki</t>
  </si>
  <si>
    <t>PL.MŚ/000000913.FACILITY</t>
  </si>
  <si>
    <t>SPEED TRUCKS Sp. z o.o.</t>
  </si>
  <si>
    <t>Wolin</t>
  </si>
  <si>
    <t>PL.MŚ/000000915.FACILITY</t>
  </si>
  <si>
    <t>Wielkopolska Wytwórnia Żywności "PROFI"  S. A.</t>
  </si>
  <si>
    <t>Grabów nad Prosną</t>
  </si>
  <si>
    <t>Wielkopolska Wytwórnia Żywności PROFI  Sp. z o.o. Spółka komandytowa</t>
  </si>
  <si>
    <t>Wielkopolska Wytwórnia Żywności PROFI  Sp. z o.o. Spółka komandytowo-akcyjna</t>
  </si>
  <si>
    <t>Wielkopolska Wytwórnia Żywności PROFI spółka z ograniczoną odpowiedzialnością</t>
  </si>
  <si>
    <t>PL.MŚ/000000916.FACILITY</t>
  </si>
  <si>
    <t>Soda Polska Ciech Sp. z o. o.,Zakład Produkcyjny Soda Mątwy w Inowrocławiu</t>
  </si>
  <si>
    <t>Soda Polska Ciech Sp. z o.o., Zakład Produkcyjny Soda Mątwy w Inowrocławiu</t>
  </si>
  <si>
    <t>ZAKŁAD PRODUKCYJNY "SODA MĄTWY" W INOWROCŁAWIU</t>
  </si>
  <si>
    <t>INOWROCŁAW</t>
  </si>
  <si>
    <t>PL.MŚ/000000917.FACILITY</t>
  </si>
  <si>
    <t>Ferma drobiu w Margońskiej Wsi (dawniej PROMAR)</t>
  </si>
  <si>
    <t>Margońska Wieś</t>
  </si>
  <si>
    <t>PL.MŚ/000000918.FACILITY</t>
  </si>
  <si>
    <t xml:space="preserve">Okręgowa Spółdzielnia Mleczarska </t>
  </si>
  <si>
    <t>Okręgowa Spółdzielnia Mleczarska w Końskich</t>
  </si>
  <si>
    <t>PL.MŚ/000000919.FACILITY</t>
  </si>
  <si>
    <t>"RECO POLSKA" Sp. z o.o.</t>
  </si>
  <si>
    <t>KALISZ</t>
  </si>
  <si>
    <t>RECO POLSKA PRODUKCJA</t>
  </si>
  <si>
    <t xml:space="preserve">RECO POLSKA PRODUKCJA Sp. z o.o.; Zakład Produkcyjny </t>
  </si>
  <si>
    <t>PL.MŚ/000000921.FACILITY</t>
  </si>
  <si>
    <t>Regionalny Zakład Utylizacji Odpadów Komunalnych  ''RYPIN "  sp. z.o.o</t>
  </si>
  <si>
    <t>Puszcza Miejska</t>
  </si>
  <si>
    <t>PL.MŚ/000000926.FACILITY</t>
  </si>
  <si>
    <t>TERMETAL GLANER SPÓŁKA JAWNA</t>
  </si>
  <si>
    <t>Termetal Piotr Glaner sp.k ( dawniej Termetal Glaner s.j)</t>
  </si>
  <si>
    <t xml:space="preserve">Termetal Piotr Glaner Spółka komandytowa </t>
  </si>
  <si>
    <t>Termetal Piotr Glaner Spółka komandytowa (dawniej Termetal Glaner s.j.)</t>
  </si>
  <si>
    <t>PL.MŚ/000000927.FACILITY</t>
  </si>
  <si>
    <t>PL.MŚ/000000929.FACILITY</t>
  </si>
  <si>
    <t>ODLEWNIA  ŻELIWA  LUBLIN  SPÓŁKA Z OGRANICZONĄ  ODPOWIEDZIALNOŚCIĄ</t>
  </si>
  <si>
    <t>Odlewnia Żeliwa Lublin Sp. z o.o.</t>
  </si>
  <si>
    <t>PL.MŚ/000000931.FACILITY</t>
  </si>
  <si>
    <t>Eko-Centrum sp. z o o. Oddział Nowa Dęba</t>
  </si>
  <si>
    <t>PL.MŚ/000000932.FACILITY</t>
  </si>
  <si>
    <t>Leszczyńska Fabryka Pomp Sp. z o.o.</t>
  </si>
  <si>
    <t>PL.MŚ/000000933.FACILITY</t>
  </si>
  <si>
    <t>Paroc Polska Sp. z o.o.</t>
  </si>
  <si>
    <t>PAROC Polska Sp. z o.o.</t>
  </si>
  <si>
    <t>Paroc Trzemeszno Sp. z o.o.</t>
  </si>
  <si>
    <t>PL.MŚ/000000934.FACILITY</t>
  </si>
  <si>
    <t>Mondi Poznań Sp. z o.o.</t>
  </si>
  <si>
    <t>Nordenia Polska Poznań Sp. z o.o.</t>
  </si>
  <si>
    <t>PL.MŚ/000000936.FACILITY</t>
  </si>
  <si>
    <t>MARBOPUR Sp. z o.o. S.K.A.</t>
  </si>
  <si>
    <t>Międzychód-Bielsko</t>
  </si>
  <si>
    <t>MARBOPUR Sp. z o.o. Sp. k.</t>
  </si>
  <si>
    <t>Bielsko</t>
  </si>
  <si>
    <t>MARBOPUR Sp. z o.o. Sp.k.</t>
  </si>
  <si>
    <t>Przedsiębiorstwo Produkcyjno-Handlowe "MARBO" Bohdan Marciniak</t>
  </si>
  <si>
    <t>PL.MŚ/000000938.FACILITY</t>
  </si>
  <si>
    <t>Zakład Mechaniczno - Odlewniczy Józef Brzeziński</t>
  </si>
  <si>
    <t>Owadów</t>
  </si>
  <si>
    <t>Zakład Mechaniczno-Odlewniczy Józef Brzeziński</t>
  </si>
  <si>
    <t>PL.MŚ/000000942.FACILITY</t>
  </si>
  <si>
    <t xml:space="preserve"> Elektrociepłownia "MIKOŁAJ"</t>
  </si>
  <si>
    <t>Elektrociepłownia "Mikołaj"</t>
  </si>
  <si>
    <t>Zespół Ciepłowni Przemysłowych "Carbo-Energia" Sp. z o.o., Elektrociepłownia "MIKOŁAJ"</t>
  </si>
  <si>
    <t>PL.MŚ/000000943.FACILITY</t>
  </si>
  <si>
    <t xml:space="preserve"> Ciepłownia "HALEMBA"</t>
  </si>
  <si>
    <t>Ciepłownia "Halemba"</t>
  </si>
  <si>
    <t>Zespół Ciepłowni Przemysłowych "Carbo-Energia" Sp. z o.o., Ciepłownia "HALEMBA"</t>
  </si>
  <si>
    <t>PL.MŚ/000000945.FACILITY</t>
  </si>
  <si>
    <t>,,Pini Polonia" Sp. z o.o.</t>
  </si>
  <si>
    <t>Pini Polonia Sp. z o.o.</t>
  </si>
  <si>
    <t>PL.MŚ/000000947.FACILITY</t>
  </si>
  <si>
    <t>ALCHEMIA S.A. Oddział Walcownia Walcownia Rur Batory i Oddział Stalownia Batory</t>
  </si>
  <si>
    <t>PL.MŚ/000000948.FACILITY</t>
  </si>
  <si>
    <t>THONI ALUTEC SP. Z O.O.</t>
  </si>
  <si>
    <t>Thoni Alutec Sp. z o.o.</t>
  </si>
  <si>
    <t>PL.MŚ/000000949.FACILITY</t>
  </si>
  <si>
    <t>DENDRO POLAND LTD Sp. z o.o.</t>
  </si>
  <si>
    <t>Rogoźno</t>
  </si>
  <si>
    <t>DENDRO Poland Ltd Sp. z o.o.</t>
  </si>
  <si>
    <t>PL.MŚ/000000950.FACILITY</t>
  </si>
  <si>
    <t>O-I Produkcja Polska S.A.</t>
  </si>
  <si>
    <t>Zakład Produkcyjny Jarosław</t>
  </si>
  <si>
    <t>PL.MŚ/000000951.FACILITY</t>
  </si>
  <si>
    <t>O-I Produkcja Polska S.A., Zakład Produkcyjny Huta Szkła w Antoninku</t>
  </si>
  <si>
    <t>Zakład Produkcyjny Antoninek</t>
  </si>
  <si>
    <t>PL.MŚ/000000953.FACILITY</t>
  </si>
  <si>
    <t>Vita Polymers Poland Sp. z o.o.</t>
  </si>
  <si>
    <t>PL.MŚ/000000954.FACILITY</t>
  </si>
  <si>
    <t>"Vita Polymers Poland" Sp. z o.o., Oddział w Lublinie</t>
  </si>
  <si>
    <t>PL.MŚ/000000956.FACILITY</t>
  </si>
  <si>
    <t>MARPOL S.A.</t>
  </si>
  <si>
    <t>IGNATKI</t>
  </si>
  <si>
    <t>MARPOL Spółka Akcyjna ZP Ignatki</t>
  </si>
  <si>
    <t>Ignatki</t>
  </si>
  <si>
    <t>PL.MŚ/000000958.FACILITY</t>
  </si>
  <si>
    <t>Zakłady Mięsne "Zakrzewscy" Dariusz Zakrzewski, Janusz Zakrzewski Spółka Jawna</t>
  </si>
  <si>
    <t>Kosów Lacki</t>
  </si>
  <si>
    <t>Zakłady Mięsne ,,ZAKRZEWSCY" Dariusz Zakrzewski, Janusz Zakrzewski, Spółka Jawna</t>
  </si>
  <si>
    <t>PL.MŚ/000000959.FACILITY</t>
  </si>
  <si>
    <t>Elektrociepłownia Ostrów</t>
  </si>
  <si>
    <t>Ostrów Wielkopolsk</t>
  </si>
  <si>
    <t>Ostrowski Zakład Ciepłowniczy S.A., Elektrociepłownia Ostrów</t>
  </si>
  <si>
    <t>PL.MŚ/000000962.FACILITY</t>
  </si>
  <si>
    <t>Witrochem Sp. z o.o.</t>
  </si>
  <si>
    <t>Skórzewo</t>
  </si>
  <si>
    <t>PL.MŚ/000000965.FACILITY</t>
  </si>
  <si>
    <t>Animex Foods Sp. z o.o. SKA, Oddział w Szczecinie</t>
  </si>
  <si>
    <t>Grupa Animex S.A Morliny 15, 14-100 Ostróda, Oddział w Szczecinie ul.Pomorska 115 b, 70-812 Szczecin</t>
  </si>
  <si>
    <t>GRUPA ANIMEX S.A. Oddział w  Szczecinie</t>
  </si>
  <si>
    <t>PL.MŚ/000000970.FACILITY</t>
  </si>
  <si>
    <t>Miejski Zakład Gospodarki Odpadami Komunalnymi</t>
  </si>
  <si>
    <t>Miejski Zakład Gospodarki Odpadami Komunalnymi Sp. z o.o.</t>
  </si>
  <si>
    <t>PL.MŚ/000000973.FACILITY</t>
  </si>
  <si>
    <t>HARDEX S.A.</t>
  </si>
  <si>
    <t>Krosno Odrzańskie</t>
  </si>
  <si>
    <t>Homanit Krosno Odrzańskie Sp. z o.o.</t>
  </si>
  <si>
    <t>HOMANIT KROSNO ODRZAŃSKIE Sp. z o.o.</t>
  </si>
  <si>
    <t>PL.MŚ/000000974.FACILITY</t>
  </si>
  <si>
    <t>REMONDIS Electrorecycling Sp. z o.o. Zakład Przetwarzania Złużytego Sprzętu Elektroniczengo i Elektrycznego</t>
  </si>
  <si>
    <t>REMONDIS ELECTRORECYCLING SP.Z O.O. ODDZIAŁ ŁÓDŹ</t>
  </si>
  <si>
    <t>ŁÓDŹ</t>
  </si>
  <si>
    <t>PL.MŚ/000000975.FACILITY</t>
  </si>
  <si>
    <t>Alumetal Poland sp z o.o.</t>
  </si>
  <si>
    <t xml:space="preserve">Alumetal Poland sp. z o.o. Zakład Kęty </t>
  </si>
  <si>
    <t xml:space="preserve">Alumetal S.A. </t>
  </si>
  <si>
    <t>PL.MŚ/000000976.FACILITY</t>
  </si>
  <si>
    <t>Alumetal Gorzyce Sp. z o.o.</t>
  </si>
  <si>
    <t xml:space="preserve">Alumetal Poland Sp. z o.o. </t>
  </si>
  <si>
    <t>Alumetal Poland Sp. z o.o.</t>
  </si>
  <si>
    <t xml:space="preserve">Alumetal Poland Sp. z o.o. , Zakład Gorzyce </t>
  </si>
  <si>
    <t>PL.MŚ/000000977.FACILITY</t>
  </si>
  <si>
    <t xml:space="preserve">ENGIE EC Słupsk Sp. z o.o., Kotłownia Rejonowa nr 1, </t>
  </si>
  <si>
    <t>Kotlownia Rejonowa Nr 1</t>
  </si>
  <si>
    <t>Kotłownia Rejonowa nr 1, Cofely EC Słupsk Sp. z o.o.</t>
  </si>
  <si>
    <t>Kotłownia Rejonowa nr 1, Sydkraft EC Słupsk Sp. z o.o.</t>
  </si>
  <si>
    <t>PL.MŚ/000000978.FACILITY</t>
  </si>
  <si>
    <t>Kotłownia Rejonowa Nr 2</t>
  </si>
  <si>
    <t>PL.MŚ/000000980.FACILITY</t>
  </si>
  <si>
    <t>Polfarmex S.A.</t>
  </si>
  <si>
    <t>POLFARMEX S.A.</t>
  </si>
  <si>
    <t>PL.MŚ/000000983.FACILITY</t>
  </si>
  <si>
    <t>"CERAMIKA NOWA GALA" S. A.</t>
  </si>
  <si>
    <t>Ceramika Nowa Gala S. A.</t>
  </si>
  <si>
    <t>PL.MŚ/000000984.FACILITY</t>
  </si>
  <si>
    <t>Ferma drobiu w m. Słupia Kapitulna Przemysław Giżewski</t>
  </si>
  <si>
    <t>Słupia Kapitulna</t>
  </si>
  <si>
    <t>PL.MŚ/000000985.FACILITY</t>
  </si>
  <si>
    <t>Ubojnia Drobiu "BRYCHCY" Sp. j.</t>
  </si>
  <si>
    <t>Ubojnia Drobiu "BRYCHCY" Sp. z o.o.</t>
  </si>
  <si>
    <t>UBOJNIA DROBIU "BRYCHCY" sp.j.</t>
  </si>
  <si>
    <t>PL.MŚ/000000986.FACILITY</t>
  </si>
  <si>
    <t>Pfleiderer Silekol sp. z o.o</t>
  </si>
  <si>
    <t>SILEKOL Sp. z o.o.</t>
  </si>
  <si>
    <t>SILEKOL sp. z o.o.</t>
  </si>
  <si>
    <t>PL.MŚ/000000987.FACILITY</t>
  </si>
  <si>
    <t>"Brembo Poland" Sp. z o.o.</t>
  </si>
  <si>
    <t>Brembo Poland Sp. z o.o.</t>
  </si>
  <si>
    <t>PL.MŚ/000000988.FACILITY</t>
  </si>
  <si>
    <t>Walcownia Rur Silesia S.A.</t>
  </si>
  <si>
    <t>WRJ "Serwis" Sp. z o.o.</t>
  </si>
  <si>
    <t>PL.MŚ/000000989.FACILITY</t>
  </si>
  <si>
    <t>PLASTAL Sp. z o.o.</t>
  </si>
  <si>
    <t>PLASTAL Sp. z o.o. w upadłości układowej</t>
  </si>
  <si>
    <t>Plastic Omnium Auto Sp. z o. o. (oddział w Gliwicach)</t>
  </si>
  <si>
    <t xml:space="preserve">Plastic Omnium Auto Sp. z o.o. </t>
  </si>
  <si>
    <t>PL.MŚ/000000994.FACILITY</t>
  </si>
  <si>
    <t>ISOROC POLSKA S.A.</t>
  </si>
  <si>
    <t>Nidzica</t>
  </si>
  <si>
    <t>PL.MŚ/000000995.FACILITY</t>
  </si>
  <si>
    <t>Alcan Packaging Złotów Sp. z o.o.</t>
  </si>
  <si>
    <t>Amcor Flexibles Złotów  Sp. z o.o</t>
  </si>
  <si>
    <t>Amcor Flexibles Złotów Sp. z o.o</t>
  </si>
  <si>
    <t>PL.MŚ/000000996.FACILITY</t>
  </si>
  <si>
    <t>GOTEC Polska Sp. z o. o. oddział produkcyjny Jastrzębie</t>
  </si>
  <si>
    <t>Jastrzębie</t>
  </si>
  <si>
    <t>GOTEC Polska Sp.z o.o., Zakład w m. Jastrzębie</t>
  </si>
  <si>
    <t xml:space="preserve">Jastrzębie </t>
  </si>
  <si>
    <t>PL.MŚ/000000997.FACILITY</t>
  </si>
  <si>
    <t>POLMLEK Raciąż Sp. z o.o.</t>
  </si>
  <si>
    <t>Raciąż</t>
  </si>
  <si>
    <t>POLMLEK RACIĄŻ Sp. z o.o.</t>
  </si>
  <si>
    <t>PL.MŚ/000000999.FACILITY</t>
  </si>
  <si>
    <t>"MO-BRUK" Józef Mokrzycki Spóła komandytowa, Zakład Recyklingu Odpadów</t>
  </si>
  <si>
    <t>"MO-BRUK" S.A, Zakład Recyklingu Odpadów</t>
  </si>
  <si>
    <t>MO-BRUK SPÓŁKA AKCYJNA ODDZIAŁ I W WAŁBRZYCHU SKŁADOWISKO ODPADÓW PRZEMYSŁOWYCH ul.Górnicza 1</t>
  </si>
  <si>
    <t>PL.MŚ/000001000.FACILITY</t>
  </si>
  <si>
    <t>Mo BRUK S.A. Oddział w Ożarowie Zakład Produkcji Paliw Alternatywnych</t>
  </si>
  <si>
    <t>Karsy 78</t>
  </si>
  <si>
    <t>MO-BRUK SPÓŁKA AKCYJNA ODDZIAŁ W OŻAROWIE ZAKŁAD PRODUKCJI PALIW ALTERNATYWNYCH</t>
  </si>
  <si>
    <t>Zakład Produkcji Paliw Alternatywnych</t>
  </si>
  <si>
    <t>PL.MŚ/000001005.FACILITY</t>
  </si>
  <si>
    <t>Animex Foods Sp. z o.o. S.K.A., Oddział w Morlinach</t>
  </si>
  <si>
    <t>Morliny</t>
  </si>
  <si>
    <t>ANIMEX FOODS SPÓŁKA Z OGRANICZONĄ ODPOWIEDZIALNOŚCIĄ SPÓŁKA KOMANDYTOWA Oddział w Morlinach</t>
  </si>
  <si>
    <t>Animex Foods Spółka z ograniczoną odpowiedzialnością. Oddział w Morlinach</t>
  </si>
  <si>
    <t>GRUPA ANIMEX S.A., Zakład Morliny</t>
  </si>
  <si>
    <t>PL.MŚ/000001006.FACILITY</t>
  </si>
  <si>
    <t>CIECH Sarzyna S. A.</t>
  </si>
  <si>
    <t>CIECH Sarzyna S.A.</t>
  </si>
  <si>
    <t>Zakłady Chemiczne "Organika - Sarzyna" S. A.</t>
  </si>
  <si>
    <t>PL.MŚ/000001007.FACILITY</t>
  </si>
  <si>
    <t>AR Carton  Kraków  Sp.  z o.o.</t>
  </si>
  <si>
    <t>Stanisławice</t>
  </si>
  <si>
    <t>AR Carton Kraków Sp. z o.o.</t>
  </si>
  <si>
    <t xml:space="preserve">MWV MANUFACTURING - KRAKÓW Sp.  z o.o. </t>
  </si>
  <si>
    <t>Wall Kraków Sp. z o. o.</t>
  </si>
  <si>
    <t>PL.MŚ/000001008.FACILITY</t>
  </si>
  <si>
    <t>Zakład Przetwarzania i Unieszkodliwiania Odpadów</t>
  </si>
  <si>
    <t>ZAMBRÓW</t>
  </si>
  <si>
    <t>PL.MŚ/000001011.FACILITY</t>
  </si>
  <si>
    <t>FERMA DROBIU ZAKRZEWO</t>
  </si>
  <si>
    <t>ZAKRZEWO</t>
  </si>
  <si>
    <t>PL.MŚ/000001012.FACILITY</t>
  </si>
  <si>
    <t>Ferma Drobiu Gierłatowo</t>
  </si>
  <si>
    <t>Gierłatowo</t>
  </si>
  <si>
    <t>Przedsiębiorstwo Produkcyjno-Usługowo-Handlowe "PASZ KONSPOL" Sp z o.o., Ferma drobiu w Gierłatowie</t>
  </si>
  <si>
    <t>GIERŁATOWO</t>
  </si>
  <si>
    <t>PL.MŚ/000001013.FACILITY</t>
  </si>
  <si>
    <t xml:space="preserve">Saria Małopolska Sp. z o.o. </t>
  </si>
  <si>
    <t>Wielkanoc</t>
  </si>
  <si>
    <t>Saria Małopolska Sp. z o.o. Oddział Wielkanoc</t>
  </si>
  <si>
    <t>Saria Polska  Sp. z o.o. Oddział Wielkanoc</t>
  </si>
  <si>
    <t>Saria Polska Sp. z o.o.  Oddział Secanim w Wielkanocy</t>
  </si>
  <si>
    <t>PL.MŚ/000001021.FACILITY</t>
  </si>
  <si>
    <t>"WKRĘT-MET" Sp. z o.o., Spółka komandytowa</t>
  </si>
  <si>
    <t>Kuźnica Kiedrzyńska</t>
  </si>
  <si>
    <t>PL.MŚ/000001027.FACILITY</t>
  </si>
  <si>
    <t>Spółdzielnia Mleczarska MLEKOVITA</t>
  </si>
  <si>
    <t>PL.MŚ/000001031.FACILITY</t>
  </si>
  <si>
    <t xml:space="preserve">"ANIMEX Grupa Drobiarska" S.A. Oddział w Suwałkach </t>
  </si>
  <si>
    <t xml:space="preserve">"ANIMEX Grupa Drobiarska" Sp. z o.o. w Suwałkach </t>
  </si>
  <si>
    <t xml:space="preserve">Animex Foods Sp. z o.o. S.K. Oddział w Suwałkach </t>
  </si>
  <si>
    <t xml:space="preserve">Animex Foods Sp. z o.o. S.K.A. Oddział w Suwałkach </t>
  </si>
  <si>
    <t>Animex Foods Spółka z ograniczoną odpowiedzialnością S.K.  Oddział w Suwałkach</t>
  </si>
  <si>
    <t xml:space="preserve">Grupa ANIMEX S.A. Oddział w Suwałkach </t>
  </si>
  <si>
    <t>PL.MŚ/000001034.FACILITY</t>
  </si>
  <si>
    <t>SKŁADOWISKO ODPADÓW INNYCH NIŻ NIEBEZPIECZNE I OBOJĘTNE W GOTARTOWIE</t>
  </si>
  <si>
    <t>GOTARTÓW</t>
  </si>
  <si>
    <t>PL.MŚ/000001035.FACILITY</t>
  </si>
  <si>
    <t>"Odlewnia Żeliwa Simiński-Ordon" Sp. z o.o. Sp. K</t>
  </si>
  <si>
    <t>Zawodzie</t>
  </si>
  <si>
    <t>Odlewnia Żeliwa  Simiński-Ordon Sp. Jawna</t>
  </si>
  <si>
    <t>Odlewnia Żeliwa Simiński-Ordon Sp.j.</t>
  </si>
  <si>
    <t>PL.MŚ/000001036.FACILITY</t>
  </si>
  <si>
    <t>"Zakład Utylizacji Odpadów" Sp. z o.o., Składowisko odpadów w m. Wola Suchożebrska</t>
  </si>
  <si>
    <t>Wola Suchożebrska</t>
  </si>
  <si>
    <t>Zakład Utylizacji Odpadów Spółka z ograniczoną odpowiedzialnością</t>
  </si>
  <si>
    <t>Zakład Utylizacji Odpadów"Sp. z o.o., Składowisko odpadów w m. Wola Suchożebrska</t>
  </si>
  <si>
    <t>PL.MŚ/000001040.FACILITY</t>
  </si>
  <si>
    <t xml:space="preserve">Okręgowa Spółdzielnia Mleczarska w Krasnymstawie </t>
  </si>
  <si>
    <t xml:space="preserve">Krasnystaw </t>
  </si>
  <si>
    <t>Okręgowa Spółdzielnia Mleczarska w Krasnymstawie</t>
  </si>
  <si>
    <t>PL.MŚ/000001042.FACILITY</t>
  </si>
  <si>
    <t>Ocynkownia Stalprodukt - Bolesław Sp. z o.o.</t>
  </si>
  <si>
    <t>STP ELBUD Sp. z o.o. OCYNKOWNIA BUKOWNO</t>
  </si>
  <si>
    <t>Stp Elbud Sp. z o.o. Wydział Cynkowania Wyrobów w Bukownie</t>
  </si>
  <si>
    <t>PL.MŚ/000001044.FACILITY</t>
  </si>
  <si>
    <t>Patria-Top Sp. z o.o.</t>
  </si>
  <si>
    <t>Wieleń</t>
  </si>
  <si>
    <t>PL.MŚ/000001046.FACILITY</t>
  </si>
  <si>
    <t>Prefere Resins Poland Sp.  zo.o.</t>
  </si>
  <si>
    <t>PL.MŚ/000001048.FACILITY</t>
  </si>
  <si>
    <t>Poland Smelting Technologies "POLST" Spółka z o.o.</t>
  </si>
  <si>
    <t>POLAND SMELTING TECHNOLOGIES "POLST" SPÓŁKA Z OGRANICZONĄ ODPOWIEDZIALNOŚCIĄ</t>
  </si>
  <si>
    <t>PL.MŚ/000001049.FACILITY</t>
  </si>
  <si>
    <t xml:space="preserve">"LEGIPOL" Sp. z o.o. </t>
  </si>
  <si>
    <t>LEGIPOL SP. Z O.O.</t>
  </si>
  <si>
    <t>PL.MŚ/000001050.FACILITY</t>
  </si>
  <si>
    <t>Metalodlew S.A.</t>
  </si>
  <si>
    <t>METALODLEW SA</t>
  </si>
  <si>
    <t>PL.MŚ/000001051.FACILITY</t>
  </si>
  <si>
    <t>ICSO Chemical Production Sp. z o.o.</t>
  </si>
  <si>
    <t xml:space="preserve">Kędzierzyn-Koźle </t>
  </si>
  <si>
    <t>ICSO Chemical Production Spółka z Ograniczoną Odpowiedzialnością</t>
  </si>
  <si>
    <t>PL.MŚ/000001052.FACILITY</t>
  </si>
  <si>
    <t>Ferma Drobiu Nętkowo</t>
  </si>
  <si>
    <t>PL.MŚ/000001054.FACILITY</t>
  </si>
  <si>
    <t>Przedsiębiorstwo Produkcyjno-Consultingowe ADOB Sp. z o.o. Spółka Komandytowa</t>
  </si>
  <si>
    <t>Przedsiębiorstwo Produkcyjno-Consultingowe ADOB spółka z o.o. - spółka komandytowa</t>
  </si>
  <si>
    <t>PL.MŚ/000001055.FACILITY</t>
  </si>
  <si>
    <t>Ferma Drobiu Pełczyce</t>
  </si>
  <si>
    <t>Pełczyce</t>
  </si>
  <si>
    <t>PL.MŚ/000001058.FACILITY</t>
  </si>
  <si>
    <t>MEPROZET   STARE  KUROWO    Spółka  z o.o.</t>
  </si>
  <si>
    <t>STARE  KUROWO</t>
  </si>
  <si>
    <t>Meprozet Stare Kurowo Sp. z o.o.</t>
  </si>
  <si>
    <t>Stare Kurowo</t>
  </si>
  <si>
    <t>PL.MŚ/000001062.FACILITY</t>
  </si>
  <si>
    <t>ArcelorMittal Tubular Products Kraków Sp. z o.o.</t>
  </si>
  <si>
    <t>PL.MŚ/000001063.FACILITY</t>
  </si>
  <si>
    <t>Espersen Koszalin sp. z o.o.</t>
  </si>
  <si>
    <t>PL.MŚ/000001067.FACILITY</t>
  </si>
  <si>
    <t>"Damix" Spółka z o.o.</t>
  </si>
  <si>
    <t>DAMIX SP. Z O.O.</t>
  </si>
  <si>
    <t>PL.MŚ/000001068.FACILITY</t>
  </si>
  <si>
    <t>MESSER POLSKA Sp. z o.o.</t>
  </si>
  <si>
    <t>oddział Chorzów</t>
  </si>
  <si>
    <t>PL.MŚ/000001070.FACILITY</t>
  </si>
  <si>
    <t>MESSER  POLSKA  Sp. z o.o. Oddział  Police</t>
  </si>
  <si>
    <t>MESSER  POLSKA  Sp. z o.o., Oddział  Police</t>
  </si>
  <si>
    <t>oddział Police</t>
  </si>
  <si>
    <t>PL.MŚ/000001071.FACILITY</t>
  </si>
  <si>
    <t>Ceramika Tubądzin Sp. z o. o.</t>
  </si>
  <si>
    <t>Tubądzin</t>
  </si>
  <si>
    <t>Ceramika Tubądzin Spółka z ograniczoną odpowiedzialnością</t>
  </si>
  <si>
    <t>Zakład Ceramiki Budowlanej w Tubądzinie A.Wodzyński, B.Kaźmierska Sp. jawna</t>
  </si>
  <si>
    <t>PL.MŚ/000001073.FACILITY</t>
  </si>
  <si>
    <t>CERAMIKA TUBĄDZIN II Sp. z o.o.</t>
  </si>
  <si>
    <t>Ozorków</t>
  </si>
  <si>
    <t>PL.MŚ/000001076.FACILITY</t>
  </si>
  <si>
    <t>DJCHEM CHEMICALS Poland S.A.</t>
  </si>
  <si>
    <t>DJCHEM CHEMICALS POLAND S.A.</t>
  </si>
  <si>
    <t>PL.MŚ/000001078.FACILITY</t>
  </si>
  <si>
    <t>"B + K POLSKA" Sp. z o.o.</t>
  </si>
  <si>
    <t>Walce</t>
  </si>
  <si>
    <t>Bischof + Klein Polska GmbH Spółka Komadytowa</t>
  </si>
  <si>
    <t>Bischof + Klein Polska GmbH spółka komandytowa</t>
  </si>
  <si>
    <t>PL.MŚ/000001080.FACILITY</t>
  </si>
  <si>
    <t>Purinova Sp.  zo.o.</t>
  </si>
  <si>
    <t>Purinova sp. z o.o.</t>
  </si>
  <si>
    <t>Purinova Sp. z o.o. - Oddział Produkcyjny w Bydgoszczy</t>
  </si>
  <si>
    <t>PL.MŚ/000001081.FACILITY</t>
  </si>
  <si>
    <t>Zakłady Tworzyw Sztucznych "Izo-Erg" S.A.</t>
  </si>
  <si>
    <t>Zakłady Tworzyw Sztucznych "IZO-ERG" S.A.</t>
  </si>
  <si>
    <t>PL.MŚ/000001083.FACILITY</t>
  </si>
  <si>
    <t>Fabryka Pierścieni Tłokowych "PRIMA" S.A.</t>
  </si>
  <si>
    <t>PL.MŚ/000001087.FACILITY</t>
  </si>
  <si>
    <t>Przedsiębiorstwo Uboju i Przetwórstwa Drobiu "Ilczak" Sp. z o.o.</t>
  </si>
  <si>
    <t>Mława</t>
  </si>
  <si>
    <t>WIPASZ S.A., Zakład Drobiarski w Mławie</t>
  </si>
  <si>
    <t>Zakład Drobiarski w Mławie</t>
  </si>
  <si>
    <t>PL.MŚ/000001099.FACILITY</t>
  </si>
  <si>
    <t>GRUPA ŻYWIEC S.A., Browar w Żywcu</t>
  </si>
  <si>
    <t>PL.MŚ/000001101.FACILITY</t>
  </si>
  <si>
    <t>Zakład Unieszkodliwiania Odpadów Komunalnych w Trzebieniu</t>
  </si>
  <si>
    <t>Trzebień</t>
  </si>
  <si>
    <t>PL.MŚ/000001102.FACILITY</t>
  </si>
  <si>
    <t xml:space="preserve">Włoszczowa </t>
  </si>
  <si>
    <t>Okręgowa Spółdzielnia Mleczarska we Włoszczowie</t>
  </si>
  <si>
    <t>PL.MŚ/000001104.FACILITY</t>
  </si>
  <si>
    <t>DAEWON EUROPE SPÓŁKA  Z OGRANICZONĄ ODPOWIEDZIALNOŚCIĄ</t>
  </si>
  <si>
    <t>PL.MŚ/000001111.FACILITY</t>
  </si>
  <si>
    <t>Wojskowe Zakłady Lotnicze Nr 2 S.A.</t>
  </si>
  <si>
    <t>PL.MŚ/000001115.FACILITY</t>
  </si>
  <si>
    <t xml:space="preserve">Zakłady Metalurgiczne "SILESIA" S.A. Grupa Impexmetal </t>
  </si>
  <si>
    <t>ZM "SILESIA" S.A.</t>
  </si>
  <si>
    <t>ZM SILESIA SPÓŁKA AKCYJNA</t>
  </si>
  <si>
    <t>PL.MŚ/000001116.FACILITY</t>
  </si>
  <si>
    <t xml:space="preserve">Zakład Mięsny "WIERZEJKI" J.M. Zdanowscy Spółka Jawna </t>
  </si>
  <si>
    <t>Płudy</t>
  </si>
  <si>
    <t>ZAKŁAD MIĘSNY "WIERZEJKI" J.M.ZDANOWSCY SPÓŁKA JAWNA</t>
  </si>
  <si>
    <t>PL.MŚ/000001121.FACILITY</t>
  </si>
  <si>
    <t>Ferma Drobiu Przystawy - Bartosz Adamkiewicz</t>
  </si>
  <si>
    <t>Przystawy</t>
  </si>
  <si>
    <t>PL.MŚ/000001128.FACILITY</t>
  </si>
  <si>
    <t xml:space="preserve">Port Service Sp. z o.o. </t>
  </si>
  <si>
    <t>Port Service Sp. z o.o.</t>
  </si>
  <si>
    <t>PL.MŚ/000001130.FACILITY</t>
  </si>
  <si>
    <t>Zakłady Mięsne `Madej&amp;Wróbel` Sp. z o.o.</t>
  </si>
  <si>
    <t>PL.MŚ/000001131.FACILITY</t>
  </si>
  <si>
    <t>"GALWAH Spółka z ograniczoną odpowiedzialnością" Spółka Komandytowa</t>
  </si>
  <si>
    <t>Pietrzaki</t>
  </si>
  <si>
    <t>Zakład Powłok Galwanicznych GALWAH Kulej i Wsp. Sp.j</t>
  </si>
  <si>
    <t>PL.MŚ/000001141.FACILITY</t>
  </si>
  <si>
    <t>Zakład Urzadzeń Grzewczych "ELEKTROMET" Wojciech Jurkiewicz</t>
  </si>
  <si>
    <t>Gołuszowice</t>
  </si>
  <si>
    <t>Zakład Urządzeń Grzewczych ELEKTROMET Wojciech Jurkiewicz</t>
  </si>
  <si>
    <t>PL.MŚ/000001146.FACILITY</t>
  </si>
  <si>
    <t>Wytwórnia Pasz Szamotuły</t>
  </si>
  <si>
    <t>PL.MŚ/000001151.FACILITY</t>
  </si>
  <si>
    <t>Nordzucker Polska S.A. Zakład w Chełmży</t>
  </si>
  <si>
    <t>Chełmża</t>
  </si>
  <si>
    <t>Nordzucker Polska S.A., Zakład produkcyjny w Chełmży</t>
  </si>
  <si>
    <t>PL.MŚ/000001152.FACILITY</t>
  </si>
  <si>
    <t>Nordzucker Polska S.A. Zakład w Opalenicy</t>
  </si>
  <si>
    <t>Opalenica</t>
  </si>
  <si>
    <t>NORDZUCKER POLSKA S.A., Zakład Produkcyjny</t>
  </si>
  <si>
    <t>PL.MŚ/000001154.FACILITY</t>
  </si>
  <si>
    <t>"Drahtzug Stein Łódź" sp. z o.o.</t>
  </si>
  <si>
    <t>Drahtzug Stein łódź Sp. z o.o.</t>
  </si>
  <si>
    <t>PL.MŚ/000001156.FACILITY</t>
  </si>
  <si>
    <t>Kas-Boks Spółka z o.o</t>
  </si>
  <si>
    <t>Zieliniec</t>
  </si>
  <si>
    <t>Kas-Boks Spółka z o.o.</t>
  </si>
  <si>
    <t>PL.MŚ/000001157.FACILITY</t>
  </si>
  <si>
    <t>INNEKO Sp. z o.o.</t>
  </si>
  <si>
    <t>Zakład Utylizacji Odpadów Sp. z o.o.,</t>
  </si>
  <si>
    <t>PL.MŚ/000001158.FACILITY</t>
  </si>
  <si>
    <t>Lear Corporation Poland II sp.zo.o.</t>
  </si>
  <si>
    <t>PL.MŚ/000001159.FACILITY</t>
  </si>
  <si>
    <t>HW Pietrzak Holding sp. z o.o, Odlewnia Żeliwa Kutno</t>
  </si>
  <si>
    <t>Odlewnia Kutno - Zakład Produkcyjny</t>
  </si>
  <si>
    <t>Odlewnia Kutno Sp. z o.o. - Zakład produkcyjny</t>
  </si>
  <si>
    <t>PL.MŚ/000001163.FACILITY</t>
  </si>
  <si>
    <t>Malborskie Zakłady Chemiczne "ORGANIKA" S. A.</t>
  </si>
  <si>
    <t>Malborskie Zakłady Chemiczne "Organika" S.A.</t>
  </si>
  <si>
    <t>PL.MŚ/000001175.FACILITY</t>
  </si>
  <si>
    <t>Tiger Chrom Sp. Z o.o.</t>
  </si>
  <si>
    <t>PL.MŚ/000001176.FACILITY</t>
  </si>
  <si>
    <t>De Heus Sp. z o.o. - Wytwórnia Pasz w Buku</t>
  </si>
  <si>
    <t>Buk</t>
  </si>
  <si>
    <t>DE HEUS Wytwórnia Pasz w Buku</t>
  </si>
  <si>
    <t>PL.MŚ/000001178.FACILITY</t>
  </si>
  <si>
    <t>Składowisko odpadów w Kartowicach</t>
  </si>
  <si>
    <t>Szprotawa</t>
  </si>
  <si>
    <t>SUEZ Zachód spółka z ograniczoną odpowiedzialnością</t>
  </si>
  <si>
    <t>Kartowice</t>
  </si>
  <si>
    <t>PL.MŚ/000001179.FACILITY</t>
  </si>
  <si>
    <t>Südpack Kłobuck sp. z o.o.</t>
  </si>
  <si>
    <t>Kłobuck</t>
  </si>
  <si>
    <t>PL.MŚ/000001180.FACILITY</t>
  </si>
  <si>
    <t>Betafence - zakład w Reńskiej Wsi</t>
  </si>
  <si>
    <t>Reńska Wieś</t>
  </si>
  <si>
    <t>Betafence Sp. z o.o. - zakład malarnia</t>
  </si>
  <si>
    <t>PL.MŚ/000001181.FACILITY</t>
  </si>
  <si>
    <t>KRONOSPAN HPL Sp. z o.o.</t>
  </si>
  <si>
    <t>Pustków-Osiedle</t>
  </si>
  <si>
    <t>KRONOSPAN HPL Spółka z o.o.</t>
  </si>
  <si>
    <t>PL.MŚ/000001185.FACILITY</t>
  </si>
  <si>
    <t>ARLA FOODS Sp. z o. o.</t>
  </si>
  <si>
    <t>GOŚCINO</t>
  </si>
  <si>
    <t>Mleczarnia Gościno Sp. z o.o.</t>
  </si>
  <si>
    <t>MLECZARNIA GOŚCINO Sp. z o.o.</t>
  </si>
  <si>
    <t>Gościno</t>
  </si>
  <si>
    <t>PL.MŚ/000001191.FACILITY</t>
  </si>
  <si>
    <t>Carlsberg Polska S.A., Browar Okocim w Brzesku</t>
  </si>
  <si>
    <t>Carlsberg Supply Company Polska S.A. Oddział Browar Okocim w Brzesku</t>
  </si>
  <si>
    <t>PL.MŚ/000001192.FACILITY</t>
  </si>
  <si>
    <t>Carlsberg Polska S.A. Oddział Browar Kasztelan w Sierpcu</t>
  </si>
  <si>
    <t>Carlsberg Supply Company Polska S.A. Oddział Browar Kasztelan w Sierpcu</t>
  </si>
  <si>
    <t>PL.MŚ/000001193.FACILITY</t>
  </si>
  <si>
    <t>Carlsberg  Supply Company Polska SA, Oddział Browar Bosman w Szczecinie</t>
  </si>
  <si>
    <t>Carlsberg Polska S.A. Oddział Browar Bosman w Szczecinie</t>
  </si>
  <si>
    <t>Carlsberg Polska S.A., Oddział Browar Bosman w Szczecinie</t>
  </si>
  <si>
    <t>Carlsberg Supply Company Polska S.A. Oddział Browar Bosman w Szczecinie</t>
  </si>
  <si>
    <t>PL.MŚ/000001194.FACILITY</t>
  </si>
  <si>
    <t>Instalacja w Pukininie</t>
  </si>
  <si>
    <t>Pukinin</t>
  </si>
  <si>
    <t>ZGO Pukinin</t>
  </si>
  <si>
    <t>PL.MŚ/000001195.FACILITY</t>
  </si>
  <si>
    <t>Joskin Polska Sp. z o.o.</t>
  </si>
  <si>
    <t>Joskin Polska Spółka z ograniczoną odpowiedzialnością</t>
  </si>
  <si>
    <t>PL.MŚ/000001196.FACILITY</t>
  </si>
  <si>
    <t>Zakład Unieszkodliwiania Odpadów  (OUZ 2)</t>
  </si>
  <si>
    <t>Zakład Unieszkodliwiania Odpadów "Gwarków" OUZ-2</t>
  </si>
  <si>
    <t>Zakład Unieszkodliwiania Stałych Odpadów Komunalnych</t>
  </si>
  <si>
    <t>PL.MŚ/000001198.FACILITY</t>
  </si>
  <si>
    <t>Ocynkownia Pokój Sp. z o.o.</t>
  </si>
  <si>
    <t>OCYNKOWNIA POKÓJ Sp. z o.o.</t>
  </si>
  <si>
    <t>PL.MŚ/000001200.FACILITY</t>
  </si>
  <si>
    <t>BROWAR NR 1</t>
  </si>
  <si>
    <t>PERŁA - BROWARY LUBELSKIE S.A., BROWAR NR 1</t>
  </si>
  <si>
    <t>PERŁA-BROWARY LUBELSKIE S.A., BROWAR NR 1</t>
  </si>
  <si>
    <t>PL.MŚ/000001202.FACILITY</t>
  </si>
  <si>
    <t>Inofama Spółka Akcyjna</t>
  </si>
  <si>
    <t>PL.MŚ/000001203.FACILITY</t>
  </si>
  <si>
    <t>Coca-Cola HBC Polska Sp. z o.o. filia w Radzyminie</t>
  </si>
  <si>
    <t>Coca-Cola HBC Polska Sp. z o.o. Zakład Produkcyjny w Radzyminie</t>
  </si>
  <si>
    <t>PL.MŚ/000001204.FACILITY</t>
  </si>
  <si>
    <t>"ADM SZAMOTUŁY" Sp. z o.o.</t>
  </si>
  <si>
    <t>ADM Szamotuły Sp. z o.o.</t>
  </si>
  <si>
    <t>PL.MŚ/000001206.FACILITY</t>
  </si>
  <si>
    <t>Manuli Hydraulics Polska S.A.</t>
  </si>
  <si>
    <t>MANULI HYDRAULICS POLSKA S.A.</t>
  </si>
  <si>
    <t>PL.MŚ/000001207.FACILITY</t>
  </si>
  <si>
    <t>Ferma Drobiu Jarosław Rytel</t>
  </si>
  <si>
    <t>PL.MŚ/000001208.FACILITY</t>
  </si>
  <si>
    <t>ZELAN Sp. z o. o.</t>
  </si>
  <si>
    <t>PL.MŚ/000001211.FACILITY</t>
  </si>
  <si>
    <t>Rhodia Polyamide Polska Sp. z o.o.</t>
  </si>
  <si>
    <t>Solvay Engineering Plastics Poland Sp. z o.o.</t>
  </si>
  <si>
    <t>Solvay Engineering Plastics Polska Sp. z o.o.</t>
  </si>
  <si>
    <t>PL.MŚ/000001217.FACILITY</t>
  </si>
  <si>
    <t>Futrex Sp. z o.o.</t>
  </si>
  <si>
    <t>Żdżary</t>
  </si>
  <si>
    <t>PL.MŚ/000001225.FACILITY</t>
  </si>
  <si>
    <t xml:space="preserve">Komagra Sp. z o.o., Zakład Olejów Roślinnych </t>
  </si>
  <si>
    <t>ZAKŁAD OLEJÓW ROŚLINNYCH KOMAGRA</t>
  </si>
  <si>
    <t>PL.MŚ/000001227.FACILITY</t>
  </si>
  <si>
    <t>"HACON" Sp. z o.o.</t>
  </si>
  <si>
    <t>Barlinek</t>
  </si>
  <si>
    <t>HaCon Sp. z o.o.</t>
  </si>
  <si>
    <t>PL.MŚ/000001229.FACILITY</t>
  </si>
  <si>
    <t>Kopalnia Gazu Ziemnego Żpłynia - Ośrodek Zbioru Gazu Żołynia</t>
  </si>
  <si>
    <t>Giedlarowa</t>
  </si>
  <si>
    <t xml:space="preserve">Polskie Górnictwo Naftowe i Gazownictwo S.A., Oddział w Sanoku, Kopalnia Gazu Ziemnego Żołynia </t>
  </si>
  <si>
    <t>Chałupki Dębniańskie </t>
  </si>
  <si>
    <t>Polskie Górnictwo Naftowe i Gazownictwo S.A., Oddział w Sanoku, Kopalnia Gazu Ziemnego Żołynia Ośrodek Zbioru Gazu Chałupki Dębniańskie</t>
  </si>
  <si>
    <t>PL.MŚ/000001230.FACILITY</t>
  </si>
  <si>
    <t>Indykpol S.A. Filia w Lublinie</t>
  </si>
  <si>
    <t>PL.MŚ/000001232.FACILITY</t>
  </si>
  <si>
    <t>"IRYD" Sp. z o. o.</t>
  </si>
  <si>
    <t>Gołdap</t>
  </si>
  <si>
    <t>"Iryd" Spółka z ograniczoną odpowiedzialnością</t>
  </si>
  <si>
    <t>PL.MŚ/000001238.FACILITY</t>
  </si>
  <si>
    <t>Ceramika  Color  Sp. z o. o.</t>
  </si>
  <si>
    <t>Ceramika Color Sp. z o.o.</t>
  </si>
  <si>
    <t>PL.MŚ/000001241.FACILITY</t>
  </si>
  <si>
    <t>De Heus Sp. z o.o. - Wytwórnia Pasz w Spytkowicach</t>
  </si>
  <si>
    <t>Spytkowice</t>
  </si>
  <si>
    <t>PL.MŚ/000001242.FACILITY</t>
  </si>
  <si>
    <t>Przedsiębiorstwo Metali Nieżelaznych "BOBREK" Sp. jawna K. i M. Kleszcz, B. Koźbiał</t>
  </si>
  <si>
    <t>Bobrek</t>
  </si>
  <si>
    <t>PRZEDSIĘBIORSTWO METALI NIEŻELAZNYCH "BOBREK" SPÓŁKA JAWNA</t>
  </si>
  <si>
    <t>PL.MŚ/000001244.FACILITY</t>
  </si>
  <si>
    <t>Galwanotechnika Mrągowo Sp. z o.o.</t>
  </si>
  <si>
    <t>PL.MŚ/000001246.FACILITY</t>
  </si>
  <si>
    <t>Ciepłownia C-2</t>
  </si>
  <si>
    <t>Miejski Zakład Gospodarki Komunalnej Sp. z o.o. Zakład ciepłowniczy C ? 2</t>
  </si>
  <si>
    <t>Miejski Zakład Gospodarki Komunalnej Sp. z o.o. Zakład ciepłowniczy C-2</t>
  </si>
  <si>
    <t>PL.MŚ/000001247.FACILITY</t>
  </si>
  <si>
    <t>FOSFAN S.A.</t>
  </si>
  <si>
    <t>FOSFAN Spółka Akcyjna</t>
  </si>
  <si>
    <t>PL.MŚ/000001250.FACILITY</t>
  </si>
  <si>
    <t>YAWAL S.A.</t>
  </si>
  <si>
    <t>Yawal S.A.</t>
  </si>
  <si>
    <t>YAWAL SYSTEM Sp. z o.o.</t>
  </si>
  <si>
    <t>PL.MŚ/000001255.FACILITY</t>
  </si>
  <si>
    <t xml:space="preserve"> "DRUMET" Liny i Druty Sp. z o.o.</t>
  </si>
  <si>
    <t>DRUMET LINY I DRUTY SP. Z O.O.</t>
  </si>
  <si>
    <t>Fabryka Lin i Drutu "DRUMET" S.A.</t>
  </si>
  <si>
    <t>Fabryka Lin i Drutu "DRUMET" Sp. z o.o.</t>
  </si>
  <si>
    <t>PL.MŚ/000001256.FACILITY</t>
  </si>
  <si>
    <t>CENTRUM ONKOLOGII IM. PROF. FRANCISZKA ŁUKASZCZYKA W BYDGOSZCZY</t>
  </si>
  <si>
    <t>PL.MŚ/000001259.FACILITY</t>
  </si>
  <si>
    <t>Ciepłownia C1</t>
  </si>
  <si>
    <t>Miejski Zakład Gospodarki Komunalnej Sp. z o.o. Zakład ciepłowniczy C - 1</t>
  </si>
  <si>
    <t>PL.MŚ/000001261.FACILITY</t>
  </si>
  <si>
    <t>D&amp;R Dispersions and Resins Spółka z o.o.</t>
  </si>
  <si>
    <t>PL.MŚ/000001262.FACILITY</t>
  </si>
  <si>
    <t>Gospodarstwo Rolne w Jagodnem</t>
  </si>
  <si>
    <t>Jagodne Małe</t>
  </si>
  <si>
    <t>PL.MŚ/000001266.FACILITY</t>
  </si>
  <si>
    <t>JARO S.A.</t>
  </si>
  <si>
    <t>Jaroszów</t>
  </si>
  <si>
    <t>PL.MŚ/000001268.FACILITY</t>
  </si>
  <si>
    <t>"HEICHE-MATUSEWICZ" SP.Z O.O.</t>
  </si>
  <si>
    <t>STANOWICE</t>
  </si>
  <si>
    <t>HEICHE POLSKA Sp. z o.o.</t>
  </si>
  <si>
    <t>Heiche Polska Sp. z o.o.</t>
  </si>
  <si>
    <t>Stanowice</t>
  </si>
  <si>
    <t>PL.MŚ/000001269.FACILITY</t>
  </si>
  <si>
    <t>Huta Bankowa Sp. z o.o.</t>
  </si>
  <si>
    <t>PL.MŚ/000001272.FACILITY</t>
  </si>
  <si>
    <t>Zakład Produkcyjno -Usługowy PAMA s.c.</t>
  </si>
  <si>
    <t>Uśnice</t>
  </si>
  <si>
    <t>Zakład Produkcyjno -Usługowy PAMA s.c. Teresa Madrak, Henryk Paszylka</t>
  </si>
  <si>
    <t>Węgry</t>
  </si>
  <si>
    <t>Zakład Produkcyjno-Usługowy Pama s.c. T. Madrak, H.Paszylka</t>
  </si>
  <si>
    <t>PL.MŚ/000001273.FACILITY</t>
  </si>
  <si>
    <t>Saria Polska Sp. z o. o. w Warszawie Oddział Przewrotne</t>
  </si>
  <si>
    <t>Przewrotne</t>
  </si>
  <si>
    <t>SARIA POLSKA SPÓLKA Z OGRANICZONĄ ODPOWIEDZIALNOŚCIĄ ODDZIAŁ SARVAL W PRZEWROTNEM</t>
  </si>
  <si>
    <t>PL.MŚ/000001277.FACILITY</t>
  </si>
  <si>
    <t>MABO ADOLF BOGACKI</t>
  </si>
  <si>
    <t>MABO Sp. z o.o.</t>
  </si>
  <si>
    <t>PL.MŚ/000001279.FACILITY</t>
  </si>
  <si>
    <t>Odlewnia "Elzamech" Sp. z o.o.</t>
  </si>
  <si>
    <t>Odlewnia Elzamech sp. z o.o</t>
  </si>
  <si>
    <t>PL.MŚ/000001286.FACILITY</t>
  </si>
  <si>
    <t>DALKIA WARSZAWA S.A.  Zakład Energetyki Cieplnej Wschód - Ciepłownia Międzylesie</t>
  </si>
  <si>
    <t>Stołeczne  Przedsiębiorstwo  Energetyki  Cieplnej  S.A., Zakład  Energetyki  Cieplnej  Praga  Południe  -  Ciepłownia  Międzylesie</t>
  </si>
  <si>
    <t>Veolia Energia Warszawa S.A. Ciepłownia Międzylesie</t>
  </si>
  <si>
    <t>Veolia Energia Warszawa S.A. Zakład Energetyki Cieplnej Wschód - Ciepłownia Międzylesie</t>
  </si>
  <si>
    <t>PL.MŚ/000001290.FACILITY</t>
  </si>
  <si>
    <t>Kemira Świecie Sp. z o. o.</t>
  </si>
  <si>
    <t>PL.MŚ/000001291.FACILITY</t>
  </si>
  <si>
    <t>HSW-Kuźnia Stalowa Wola Sp. zo.o.</t>
  </si>
  <si>
    <t>HSW-Kuźnia Stalowa Wola Sp.z o.o.</t>
  </si>
  <si>
    <t>PL.MŚ/000001295.FACILITY</t>
  </si>
  <si>
    <t>Odlewnia "CEMA-MYSTAL" Sp. z o.o.</t>
  </si>
  <si>
    <t>PL.MŚ/000001298.FACILITY</t>
  </si>
  <si>
    <t>Odlewnie Polskie S.A.</t>
  </si>
  <si>
    <t>PL.MŚ/000001299.FACILITY</t>
  </si>
  <si>
    <t>PPU CHEMCO Spółka z o.o.</t>
  </si>
  <si>
    <t>PL.MŚ/000001301.FACILITY</t>
  </si>
  <si>
    <t>ZinkPower Buk Sp. z o.o.</t>
  </si>
  <si>
    <t>Niepruszewo</t>
  </si>
  <si>
    <t>PL.MŚ/000001302.FACILITY</t>
  </si>
  <si>
    <t>FERMA DROBIU ANDŻELINA KRÓL-CEGLAREK</t>
  </si>
  <si>
    <t>Kiełpiny</t>
  </si>
  <si>
    <t>PL.MŚ/000001304.FACILITY</t>
  </si>
  <si>
    <t>Grupa Azoty Kopalnie i Zakłady Chemiczne Siarki "Siarkopol" S.A. Zakład Chemiczny</t>
  </si>
  <si>
    <t>PL.MŚ/000001305.FACILITY</t>
  </si>
  <si>
    <t>WRATISLAVIA - BIO Sp. z o.o.</t>
  </si>
  <si>
    <t>WRATISLAVIA - BIODIESEL S.A.</t>
  </si>
  <si>
    <t>Wratislavia-Biodiesel Spółka Akcyjna</t>
  </si>
  <si>
    <t>PL.MŚ/000001306.FACILITY</t>
  </si>
  <si>
    <t>Valvex S.A.</t>
  </si>
  <si>
    <t>Jordanów</t>
  </si>
  <si>
    <t>VALVEX SPÓŁKA AKCYJNA</t>
  </si>
  <si>
    <t>PL.MŚ/000001307.FACILITY</t>
  </si>
  <si>
    <t>Międzygminny Kompleks Unieszkodliwiania Odpadów Komunalnych Sp. z o.o., Kompleks Unieszkodliwiania Odpadów</t>
  </si>
  <si>
    <t>Międzygminny Kompleks Unieszkodliwiania Odpadów ProNatura Sp. z o.o.</t>
  </si>
  <si>
    <t>PL.MŚ/000001311.FACILITY</t>
  </si>
  <si>
    <t>MABION SA</t>
  </si>
  <si>
    <t>Konstantynów Łódzki</t>
  </si>
  <si>
    <t>PL.MŚ/000001312.FACILITY</t>
  </si>
  <si>
    <t xml:space="preserve">BGW Wielobranżowe Przedsiębiorstwo Handlowe Sp. z o.o., Zakład Produkcji Etanolu i Pasz w Rąbczynie </t>
  </si>
  <si>
    <t>Rąbczyn</t>
  </si>
  <si>
    <t>Zakład Produkcji Etanolu i Pasz</t>
  </si>
  <si>
    <t>PL.MŚ/000001314.FACILITY</t>
  </si>
  <si>
    <t>Gospodarstwo Suflidowo Katarzyna Suflida</t>
  </si>
  <si>
    <t>Teresin</t>
  </si>
  <si>
    <t>PL.MŚ/000001317.FACILITY</t>
  </si>
  <si>
    <t xml:space="preserve">Boryszew Spółka Akcyjna Oddział Nowoczesne Produkty Aluminiowe Skawina  </t>
  </si>
  <si>
    <t>BORYSZEW SPÓŁKA AKCYJNA ODDZIAŁ NOWOCZESNE PRODUKTY ALUMINIOWE SKAWINA</t>
  </si>
  <si>
    <t>SKAWINA</t>
  </si>
  <si>
    <t>Nowoczesne Produkty Aluminowe Skawina S.A</t>
  </si>
  <si>
    <t>PL.MŚ/000001318.FACILITY</t>
  </si>
  <si>
    <t xml:space="preserve">Spółdzielnia Mleczarska Polmlek - Maćkowy </t>
  </si>
  <si>
    <t>Spółdzielnia Mleczarska POLMLEK- Maćkowy</t>
  </si>
  <si>
    <t>PL.MŚ/000001319.FACILITY</t>
  </si>
  <si>
    <t>"S.I.A.P." SP. Z O.O.</t>
  </si>
  <si>
    <t>EKOMAX SPÓŁKA Z OGRANICZONĄ ODPOWIEDZIALNOŚCIĄ</t>
  </si>
  <si>
    <t>GLIWICE</t>
  </si>
  <si>
    <t>PL.MŚ/000001320.FACILITY</t>
  </si>
  <si>
    <t>Agro-Handel sp.z o.o.</t>
  </si>
  <si>
    <t>Mościszki</t>
  </si>
  <si>
    <t>Agro-Handel Sp.z o.o.</t>
  </si>
  <si>
    <t>PL.MŚ/000001325.FACILITY</t>
  </si>
  <si>
    <t>Stena Recycling Sp. z o.o. oddział we Wschowie</t>
  </si>
  <si>
    <t>Wschowa</t>
  </si>
  <si>
    <t>Stena Recykling Sp. z o. o., Oddział we Wschowie</t>
  </si>
  <si>
    <t>Stena Sp. z o. o., Oddział w Swarzędzu, Obiekt Wschowa</t>
  </si>
  <si>
    <t>PL.MŚ/000001326.FACILITY</t>
  </si>
  <si>
    <t>ESPERSEN Polska Sp. z o.o.</t>
  </si>
  <si>
    <t>ESPERSEN Sp. z o.o.</t>
  </si>
  <si>
    <t>PL.MŚ/000001327.FACILITY</t>
  </si>
  <si>
    <t>SKŁADOWISKO ODPADÓW INNYCH NIŻ NIEBEZPIECZNE I OBOJĘTNE w m. Mnichy</t>
  </si>
  <si>
    <t>MNICHY</t>
  </si>
  <si>
    <t>Zakład Utylizacji Odpadów Clean City Sp. z o.o.</t>
  </si>
  <si>
    <t>Mnichy</t>
  </si>
  <si>
    <t>PL.MŚ/000001328.FACILITY</t>
  </si>
  <si>
    <t>ZAKŁAD GOSPODARKI KOMUNALNEJ SPÓŁKA Z OGRANICZONĄ ODPOWIEDZIALNOŚCIĄ</t>
  </si>
  <si>
    <t>PL.MŚ/000001332.FACILITY</t>
  </si>
  <si>
    <t>Centrum Zagospodarowania Odpadów SELEKT Sp. z o.o.</t>
  </si>
  <si>
    <t>Piotrowo Pierwsze</t>
  </si>
  <si>
    <t>PL.MŚ/000001333.FACILITY</t>
  </si>
  <si>
    <t>ABC Colorex Sp. z o.o.</t>
  </si>
  <si>
    <t>PL.MŚ/000001335.FACILITY</t>
  </si>
  <si>
    <t>Euroservice Zakłady Przemysłu Tłuszczowego w Surochowie  Sp. z o.o.</t>
  </si>
  <si>
    <t>Euroservice Zakłady Przemysłu Tłuszczowego w Surochowie Sp. z o.o.</t>
  </si>
  <si>
    <t>Surochów</t>
  </si>
  <si>
    <t>PL.MŚ/000001336.FACILITY</t>
  </si>
  <si>
    <t>Zakład Przemysłu Mięsnego BIERNACKI Sp. z o.o.</t>
  </si>
  <si>
    <t>Golina</t>
  </si>
  <si>
    <t>Zaklad Przemysłu Mięsnego BIERNACKI Sp. z o.o., Ubojnia Zwierząt Rzeźnych</t>
  </si>
  <si>
    <t>PL.MŚ/000001338.FACILITY</t>
  </si>
  <si>
    <t>Zakład Gospodarki Komunalnej i Mieszkaniowej</t>
  </si>
  <si>
    <t>Zakład Gospodarki Komunalnej i Mieszkaniowej, Dział Zagospodarowania Odpadów</t>
  </si>
  <si>
    <t>PL.MŚ/000001340.FACILITY</t>
  </si>
  <si>
    <t>EKO-MYŚL Sp. z o.o.</t>
  </si>
  <si>
    <t>Dalsze</t>
  </si>
  <si>
    <t>PL.MŚ/000001343.FACILITY</t>
  </si>
  <si>
    <t>REMONDIS Tarnowskie Góry Sp. z o.o.- SKŁADOWISKO</t>
  </si>
  <si>
    <t>Remondis Tarnowskie Góry Sp. z o.o., Składowisko odpadów</t>
  </si>
  <si>
    <t>PL.MŚ/000001348.FACILITY</t>
  </si>
  <si>
    <t>Ubojnia Drobiu</t>
  </si>
  <si>
    <t>Lubajny</t>
  </si>
  <si>
    <t>PL.MŚ/000001350.FACILITY</t>
  </si>
  <si>
    <t>SNP Uśnice Sp. z o.o.</t>
  </si>
  <si>
    <t>SONAC Uśnice Sp. z o.o.</t>
  </si>
  <si>
    <t>Sonac Uśnice Sp. z o.o.</t>
  </si>
  <si>
    <t>Sztum</t>
  </si>
  <si>
    <t>PL.MŚ/000001352.FACILITY</t>
  </si>
  <si>
    <t>PUREKO Sp. z o.o.</t>
  </si>
  <si>
    <t>PL.MŚ/000001353.FACILITY</t>
  </si>
  <si>
    <t>ZAKŁAD UNIESZKODLIWIANIA ODPADÓW KOMUNALNYCH</t>
  </si>
  <si>
    <t>Płoszów</t>
  </si>
  <si>
    <t>PL.MŚ/000001355.FACILITY</t>
  </si>
  <si>
    <t>MORPOL S.A.</t>
  </si>
  <si>
    <t>Ustka</t>
  </si>
  <si>
    <t>MORPOL S.A., Oddział Duninowo</t>
  </si>
  <si>
    <t>Duninowo</t>
  </si>
  <si>
    <t>MOWI POLAND  S.A.</t>
  </si>
  <si>
    <t>PL.MŚ/000001360.FACILITY</t>
  </si>
  <si>
    <t>SMI POLAND SP. Z O.O.</t>
  </si>
  <si>
    <t xml:space="preserve">Kwidzyn </t>
  </si>
  <si>
    <t>SMI POLAND SP. ZO.O.</t>
  </si>
  <si>
    <t>PL.MŚ/000001363.FACILITY</t>
  </si>
  <si>
    <t>MAGOREX Spółka z ograniczoną odpowiedzialnością sp. k.</t>
  </si>
  <si>
    <t>PL.MŚ/000001366.FACILITY</t>
  </si>
  <si>
    <t xml:space="preserve">"Wodociągi Kieleckie" Spółka z o.o. oczyszczalnia ścieków w Sitkówce </t>
  </si>
  <si>
    <t>Oczyszczalnia Ścieków Sitkówka</t>
  </si>
  <si>
    <t>Nowiny</t>
  </si>
  <si>
    <t>PL.MŚ/000001368.FACILITY</t>
  </si>
  <si>
    <t>"HENKEL POLSKA" Sp. z o.o., Oddział w Raciborzu</t>
  </si>
  <si>
    <t>Henkel  Polska Sp. z  o.o.</t>
  </si>
  <si>
    <t>PL.MŚ/000001369.FACILITY</t>
  </si>
  <si>
    <t>KOLUSZKI FOUNDRY &amp; MACHINERY Sp.  z o. o.</t>
  </si>
  <si>
    <t>Koluszki</t>
  </si>
  <si>
    <t>Koluszki Foundry and Machinery Spółka z o.o.</t>
  </si>
  <si>
    <t>PL.MŚ/000001370.FACILITY</t>
  </si>
  <si>
    <t>PPUH GAL Sp z o.o. Sp. k. Zakład Żory</t>
  </si>
  <si>
    <t>PL.MŚ/000001371.FACILITY</t>
  </si>
  <si>
    <t>MAIA Polska Sp. z o.o.</t>
  </si>
  <si>
    <t>Niemodlin</t>
  </si>
  <si>
    <t>PL.MŚ/000001375.FACILITY</t>
  </si>
  <si>
    <t>Alumetal Nowa Sól Sp. z o.o.</t>
  </si>
  <si>
    <t>Alumetal Poland Sp. z o.o. - Zakład Nowa Sól</t>
  </si>
  <si>
    <t>Zakład Nowa Sól</t>
  </si>
  <si>
    <t>PL.MŚ/000001376.FACILITY</t>
  </si>
  <si>
    <t>POLCOLORIT SPÓŁKA AKCYJNA</t>
  </si>
  <si>
    <t>PL.MŚ/000001379.FACILITY</t>
  </si>
  <si>
    <t>Zakłady Chemiczne "ORGANIKA" S.A.</t>
  </si>
  <si>
    <t>ZAKŁADY CHEMICZNE "ORGANIKA" SPÓŁKA AKCYJNA</t>
  </si>
  <si>
    <t>PL.MŚ/000001380.FACILITY</t>
  </si>
  <si>
    <t>Zakład Usług Komunalnych Sp. z o.o. w Puławach, Zakład Unieszkodliwiania Odpadów Komunalnych</t>
  </si>
  <si>
    <t>Zakład Usług Komunalnych Sp. z o.o., Zakład Unieszkodliwiania Odpadów Komunalnych</t>
  </si>
  <si>
    <t>PL.MŚ/000001387.FACILITY</t>
  </si>
  <si>
    <t>Impexmetal S.A. Aluminium Konin</t>
  </si>
  <si>
    <t>Impexmetal S.A. Huta Aluminium Konin</t>
  </si>
  <si>
    <t>IMPEXMETAL S.A. HUTA ALUMINIUM KONIN</t>
  </si>
  <si>
    <t>Impexmetal S.A. Zakład Aluminium Konin</t>
  </si>
  <si>
    <t>PL.MŚ/000001388.FACILITY</t>
  </si>
  <si>
    <t>EDF Toruń S.A.., Składowisko odpadów paleniskowych</t>
  </si>
  <si>
    <t>PGE Toruń Spółka Akcyjna - składowisko odpadów paleniskowych</t>
  </si>
  <si>
    <t>PL.MŚ/000001391.FACILITY</t>
  </si>
  <si>
    <t>PL.MŚ/000001392.FACILITY</t>
  </si>
  <si>
    <t>Odlewnia Żeliwa Lisie Kąty Sławomir i Bogusław Mioduszewscy s.j.</t>
  </si>
  <si>
    <t>Lisie Kąty</t>
  </si>
  <si>
    <t>PL.MŚ/000001393.FACILITY</t>
  </si>
  <si>
    <t>ABP POLAND Sp. z o. o.</t>
  </si>
  <si>
    <t xml:space="preserve">ABP Poland Sp. z o.o. </t>
  </si>
  <si>
    <t>Zakłady Mięsne SALUS Sp. z o. o., Ubojnia bydła Pniewy</t>
  </si>
  <si>
    <t>PL.MŚ/000001396.FACILITY</t>
  </si>
  <si>
    <t>ROHRWERK MAXHÜTTE POLSKA SPÓŁKA Z OGRANICZONĄ ODPOWIEDZIALNOŚCIĄ</t>
  </si>
  <si>
    <t>PL.MŚ/000001402.FACILITY</t>
  </si>
  <si>
    <t>GALWAN S.C. RYSZARD STADNIUK, MARTIN SIKORSKI</t>
  </si>
  <si>
    <t>PL.MŚ/000001405.FACILITY</t>
  </si>
  <si>
    <t>SW-SOLAR CZARNA WODA SP. Z O.O.</t>
  </si>
  <si>
    <t>SW-SOLAR CZARNA WODA SPÓŁKA Z OGRANICZONĄ ODPOWIEDZIALNOŚCIĄ</t>
  </si>
  <si>
    <t>PL.MŚ/000001408.FACILITY</t>
  </si>
  <si>
    <t>Ferma Drobiu Zieluń</t>
  </si>
  <si>
    <t>Zieluń</t>
  </si>
  <si>
    <t>PL.MŚ/000001409.FACILITY</t>
  </si>
  <si>
    <t>Indorama Ventures Poland Sp. z o.o.</t>
  </si>
  <si>
    <t>PL.MŚ/000001410.FACILITY</t>
  </si>
  <si>
    <t>PL.MŚ/000001413.FACILITY</t>
  </si>
  <si>
    <t>DGS S.A.</t>
  </si>
  <si>
    <t>Guala Closures DGS Poland S.A.</t>
  </si>
  <si>
    <t>GUALA CLOSURES POLAND DGS" S.A.</t>
  </si>
  <si>
    <t>''GUALA CLOSURES POLAND DGS" S.A.</t>
  </si>
  <si>
    <t>PL.MŚ/000001415.FACILITY</t>
  </si>
  <si>
    <t>Ferrex Sp. z o.o.</t>
  </si>
  <si>
    <t>Ferrex Sp. zo.o.</t>
  </si>
  <si>
    <t>PL.MŚ/000001431.FACILITY</t>
  </si>
  <si>
    <t>De Heus Sp. z o.o. - Wytwórnia Pasz w Iłowie</t>
  </si>
  <si>
    <t>Iłowo-Osada</t>
  </si>
  <si>
    <t>PL.MŚ/000001432.FACILITY</t>
  </si>
  <si>
    <t>Finnveden Metal Structures Sp. z o.o.</t>
  </si>
  <si>
    <t>SHILOH INDUSTRIES Sp. z o.o.</t>
  </si>
  <si>
    <t>SHILOH INDUSTRIES Spółka z.o.o</t>
  </si>
  <si>
    <t>PL.MŚ/000001437.FACILITY</t>
  </si>
  <si>
    <t>Chassis Brakes International Poland Sp. z o.o.</t>
  </si>
  <si>
    <t>PL.MŚ/000001443.FACILITY</t>
  </si>
  <si>
    <t xml:space="preserve">EkoPartner Lubin Sp. z o.o. </t>
  </si>
  <si>
    <t>EkoPartner Recykling Sp. z o.o.</t>
  </si>
  <si>
    <t>PL.MŚ/000001444.FACILITY</t>
  </si>
  <si>
    <t>SEKO SPÓŁKA AKCYJNA</t>
  </si>
  <si>
    <t>CHOJNICE</t>
  </si>
  <si>
    <t>PL.MŚ/000001450.FACILITY</t>
  </si>
  <si>
    <t>Sanwil Holding S.A.</t>
  </si>
  <si>
    <t>Sanwil Polska sp. z o.o</t>
  </si>
  <si>
    <t>Sanwil Polska Sp. z o.o.</t>
  </si>
  <si>
    <t>PL.MŚ/000001456.FACILITY</t>
  </si>
  <si>
    <t>Jan Władyka, LUBEX Jan Władyka</t>
  </si>
  <si>
    <t>LUBEX Jan Władyka</t>
  </si>
  <si>
    <t>PL.MŚ/000001457.FACILITY</t>
  </si>
  <si>
    <t xml:space="preserve">Royal Canin Polska </t>
  </si>
  <si>
    <t>Royal Canin Polska Sp. z o.o.</t>
  </si>
  <si>
    <t>PL.MŚ/000001458.FACILITY</t>
  </si>
  <si>
    <t>"KERAM" SPÓŁKA Z OGRANICZONĄ ODPOWIEDZIALNOŚCIĄ  ODDZIAŁ W OGRODZIEŃCU</t>
  </si>
  <si>
    <t>Ogrodzieniec</t>
  </si>
  <si>
    <t>PL.MŚ/000001463.FACILITY</t>
  </si>
  <si>
    <t>ELKOM TRADE S.A.</t>
  </si>
  <si>
    <t>Ostrowiec Świetokrzyski</t>
  </si>
  <si>
    <t>Elkom Trade Sp. z o.o</t>
  </si>
  <si>
    <t>Polski Związek Głuchych Zakład Szkoleniowo - Produkcyjny "ELKOM" Sp. z o.o.</t>
  </si>
  <si>
    <t>PL.MŚ/000001465.FACILITY</t>
  </si>
  <si>
    <t>Pepsi Cola General Bottlers Sp. z o.o.</t>
  </si>
  <si>
    <t>Michrów</t>
  </si>
  <si>
    <t>PEPSI-COLA GENERAL BOTTLERS POLAND SP. Z O.O. ZAKŁAD PRODUKCYJNY</t>
  </si>
  <si>
    <t>PL.MŚ/000001466.FACILITY</t>
  </si>
  <si>
    <t>Andrzej Pacześny, Ferma Trzody Chlewnej Szadzko-Ognica</t>
  </si>
  <si>
    <t>Ognica</t>
  </si>
  <si>
    <t>PL.MŚ/000001467.FACILITY</t>
  </si>
  <si>
    <t>"Terra Recycling" spółka z ograniczoną odpowiedzialnością sp.k.</t>
  </si>
  <si>
    <t>Terra Recycling S.A.</t>
  </si>
  <si>
    <t>PL.MŚ/000001470.FACILITY</t>
  </si>
  <si>
    <t>Wytwórnia Pasz CEDROB PASZE Raciąż</t>
  </si>
  <si>
    <t>PL.MŚ/000001472.FACILITY</t>
  </si>
  <si>
    <t>Przedsiębiorstwo Produkcyjno-Handlowo-Usługowe "KOMART" Sp. z o.o., Składowisko odpadów</t>
  </si>
  <si>
    <t>Składowisko odpadów innych niż niebezpieczne i obojętne z wydzielonym sektorem III dla składowania odpadów zawierających azbest</t>
  </si>
  <si>
    <t>PL.MŚ/000001475.FACILITY</t>
  </si>
  <si>
    <t>Składowisko Odpadów Komunalnych w Bladowie</t>
  </si>
  <si>
    <t>Bladowo-Wybudowanie</t>
  </si>
  <si>
    <t>PL.MŚ/000001476.FACILITY</t>
  </si>
  <si>
    <t>Bramgar Jacek Szekiełda i Wspólnicy Spółka Jawna</t>
  </si>
  <si>
    <t>Stęszew</t>
  </si>
  <si>
    <t>BRAMGAR JACEK SZEKIEŁDA I WSPÓLNICY SPÓŁKA JAWNA</t>
  </si>
  <si>
    <t>PL.MŚ/000001479.FACILITY</t>
  </si>
  <si>
    <t>Tajęcina</t>
  </si>
  <si>
    <t>Goodrich Aerospace Poland Sp. z o.o. Zakład w Tajęcinie</t>
  </si>
  <si>
    <t>PL.MŚ/000001482.FACILITY</t>
  </si>
  <si>
    <t>Zakład Zagospodarowania Odpadów Komunalnych w Adamkach k. Radzynia Podlaskiego Sp. z o.o.</t>
  </si>
  <si>
    <t>Biała</t>
  </si>
  <si>
    <t>PL.MŚ/000001487.FACILITY</t>
  </si>
  <si>
    <t>PPUH GAL Sp. z o.o. Sp. k. Zakład Rybnik - PANAT</t>
  </si>
  <si>
    <t>PL.MŚ/000001489.FACILITY</t>
  </si>
  <si>
    <t>AWAS-SERWIS Sp. z o.o. Oczyszczalnia osadów ropopochodnych</t>
  </si>
  <si>
    <t>Zakład Utylizacji Odpadów</t>
  </si>
  <si>
    <t>PL.MŚ/000001492.FACILITY</t>
  </si>
  <si>
    <t>Instalacja do klatkowego chowu drobiu -kur niosek jaj konsumpcyjnych o łącznej liczbie stanowisk 230 000 sztuk</t>
  </si>
  <si>
    <t>PL.MŚ/000001499.FACILITY</t>
  </si>
  <si>
    <t>Zakład Zagospodarowania Odpadów Sp. z o.o.</t>
  </si>
  <si>
    <t>PL.MŚ/000001503.FACILITY</t>
  </si>
  <si>
    <t>Ferma Drobiu Kinga i Gerard Karpisiak</t>
  </si>
  <si>
    <t>Czarna Wieś</t>
  </si>
  <si>
    <t>Fermy Drobiu Kinga i Gerard Karpisiak</t>
  </si>
  <si>
    <t>PL.MŚ/000001508.FACILITY</t>
  </si>
  <si>
    <t>"Tonsmeier Zachód" Sp. z o.o.</t>
  </si>
  <si>
    <t>Kiełcz</t>
  </si>
  <si>
    <t>PL.MŚ/000001511.FACILITY</t>
  </si>
  <si>
    <t>Avantor Performance Materials Poland S.A.</t>
  </si>
  <si>
    <t>POCH S.A.</t>
  </si>
  <si>
    <t>POCH Spółka Akcyjna</t>
  </si>
  <si>
    <t>PL.MŚ/000001512.FACILITY</t>
  </si>
  <si>
    <t>Fluorochemika Poland Spółka z ograniczoną odpowiedzialnością</t>
  </si>
  <si>
    <t>Fluorochemika Poland Spółka z Ograniczoną Odpowiedzialnością</t>
  </si>
  <si>
    <t>Fluorochemika Poland Spółka z ograniczoną odpowiedzialnością Oddział w Kędzierzynie-Koźlu</t>
  </si>
  <si>
    <t>PL.MŚ/000001514.FACILITY</t>
  </si>
  <si>
    <t>REMONDIS Electrorecycling Sp. z o.o. oddział w Błoniu</t>
  </si>
  <si>
    <t>Błonie</t>
  </si>
  <si>
    <t>Remondis Electrorecycling Sp. z o.o. Zakład w Błoniu</t>
  </si>
  <si>
    <t>PL.MŚ/000001516.FACILITY</t>
  </si>
  <si>
    <t>Mondelez Polska Production Sp. z o.o. Fabryka Czekolady w Jankowicach</t>
  </si>
  <si>
    <t>Jankowice</t>
  </si>
  <si>
    <t>Mondelez Polska Production sp. z o.o., Fabryka Czekolady w Jankowicach</t>
  </si>
  <si>
    <t>PL.MŚ/000001524.FACILITY</t>
  </si>
  <si>
    <t>Mondelez Polska Production Sp. z o o. Fabryka Czekolady w Bielanach Wrocławskich</t>
  </si>
  <si>
    <t>Mondelez Polska Production sp. z o.o. Fabryka Czekolady Bielany Wrocławskie</t>
  </si>
  <si>
    <t>PL.MŚ/000001526.FACILITY</t>
  </si>
  <si>
    <t>ZAKŁADY MIĘSNE "SKIBA" UBOJNIA W CZERSKU</t>
  </si>
  <si>
    <t>CZERSK</t>
  </si>
  <si>
    <t>PL.MŚ/000001527.FACILITY</t>
  </si>
  <si>
    <t>ZAKŁADY MIĘSNE "SKIBA"</t>
  </si>
  <si>
    <t>ZAKŁADY MIĘSNE "SKIBA" UBOJNIA W CHOJNICACH</t>
  </si>
  <si>
    <t>PL.MŚ/000001528.FACILITY</t>
  </si>
  <si>
    <t>Centrum Recyklingu</t>
  </si>
  <si>
    <t>ELEKTRORECYKLING SPÓŁKA Z OGRANICZONĄ ODPOWIEDZIALNOŚCIĄ</t>
  </si>
  <si>
    <t>SĘKOWO</t>
  </si>
  <si>
    <t>PL.MŚ/000001529.FACILITY</t>
  </si>
  <si>
    <t>Oddział w Przasnyszu</t>
  </si>
  <si>
    <t>Przasnysz</t>
  </si>
  <si>
    <t>PL.MŚ/000001530.FACILITY</t>
  </si>
  <si>
    <t>PPUH STESER s.c. Serafin Piotr, Sternal Robert</t>
  </si>
  <si>
    <t>PL.MŚ/000001531.FACILITY</t>
  </si>
  <si>
    <t>IKEA INDUSTRY POLAND SP. Z O.O. ODDZIAŁ ORLA</t>
  </si>
  <si>
    <t>PL.MŚ/000001534.FACILITY</t>
  </si>
  <si>
    <t>Ferma Drobiu Jakub Pióro</t>
  </si>
  <si>
    <t>Żebrak</t>
  </si>
  <si>
    <t>PL.MŚ/000001536.FACILITY</t>
  </si>
  <si>
    <t>Ferma Drobiu - Tomasz Pióro, Trzciniec</t>
  </si>
  <si>
    <t>Trzciniec</t>
  </si>
  <si>
    <t>Ferma Drobiu Trzciniec Tomasz Pióro</t>
  </si>
  <si>
    <t>PL.MŚ/000001540.FACILITY</t>
  </si>
  <si>
    <t>Bejot sp z o.o.</t>
  </si>
  <si>
    <t>Manieczki</t>
  </si>
  <si>
    <t>PL.MŚ/000001541.FACILITY</t>
  </si>
  <si>
    <t>"BOGUCKI" A.Bogucki, H.Bogucka, Spółka Jawna</t>
  </si>
  <si>
    <t>„BOGUCKI FOLIE Spółka z ograniczoną odpowiedzialnością” Sp. k.</t>
  </si>
  <si>
    <t>PL.MŚ/000001545.FACILITY</t>
  </si>
  <si>
    <t>AGMET Sp. z o. o. Sp.k.</t>
  </si>
  <si>
    <t>Marianki</t>
  </si>
  <si>
    <t>AGMET SPÓŁKA Z OGRANICZONĄ ODPOWIEDZIALNOŚCIĄ SPÓŁKA KOMANDYTOWA</t>
  </si>
  <si>
    <t>P.P.H.U. ,,AGMET" s.c. j. Dobaczewski, M. Dobaczewski</t>
  </si>
  <si>
    <t>PL.MŚ/000001546.FACILITY</t>
  </si>
  <si>
    <t>"Mardi" Sp. z o.o., Zakłady Mięsne "Warmia" Zakład Uboju</t>
  </si>
  <si>
    <t>Biskupiec</t>
  </si>
  <si>
    <t>Mardi Sp. z o.o.</t>
  </si>
  <si>
    <t>Biskupiec-Kolonia Druga</t>
  </si>
  <si>
    <t>PL.MŚ/000001547.FACILITY</t>
  </si>
  <si>
    <t>PL.MŚ/000001548.FACILITY</t>
  </si>
  <si>
    <t>ZORINA Sp. z o.o.</t>
  </si>
  <si>
    <t>PL.MŚ/000001551.FACILITY</t>
  </si>
  <si>
    <t>Instytut Farmaceutyczny</t>
  </si>
  <si>
    <t>PL.MŚ/000001564.FACILITY</t>
  </si>
  <si>
    <t>CREATON Polska Sp. z o.o. Zakład Produkcyjny w Widziszewie</t>
  </si>
  <si>
    <t>PL.MŚ/000001565.FACILITY</t>
  </si>
  <si>
    <t>"Galwanizernia-Radmor" Spółka z ograniczona odpowiedzialnością</t>
  </si>
  <si>
    <t>"Galwanizernia-Radmor" Spółka z ograniczoną odpowiedzialnością</t>
  </si>
  <si>
    <t>PL.MŚ/000001566.FACILITY</t>
  </si>
  <si>
    <t>Track Tec Lipa Sp z o.o.</t>
  </si>
  <si>
    <t>Lipa</t>
  </si>
  <si>
    <t>Track Tec Lipa Sp. z o.o.</t>
  </si>
  <si>
    <t>PL.MŚ/000001567.FACILITY</t>
  </si>
  <si>
    <t>"Correct - K. Błaszczyk i Wspólnicy" Spółka Komandytowa</t>
  </si>
  <si>
    <t>Ociąż</t>
  </si>
  <si>
    <t xml:space="preserve">"Correct-K.Błaszczyk i Wspólnicy" Sp.Komandytowa   </t>
  </si>
  <si>
    <t>PL.MŚ/000001572.FACILITY</t>
  </si>
  <si>
    <t>Podziemny Magazyn Gazu Wierzchowice - Ośrodek Grupowy W</t>
  </si>
  <si>
    <t>Polskie Górnictwo Naftowe i Gazownictwo S.A. Podziemny Magazyn Gazu Wierzchowice</t>
  </si>
  <si>
    <t>PL.MŚ/000001573.FACILITY</t>
  </si>
  <si>
    <t>POLDANOR S.A. FERMA TRZODY CHLEWNEJ WIESIÓŁKA</t>
  </si>
  <si>
    <t>Wiesiółka</t>
  </si>
  <si>
    <t>PL.MŚ/000001576.FACILITY</t>
  </si>
  <si>
    <t xml:space="preserve">EUROBAC Sp. z o.o. </t>
  </si>
  <si>
    <t xml:space="preserve">Trzebinia </t>
  </si>
  <si>
    <t>EUROBAC SP. Z O.O.</t>
  </si>
  <si>
    <t>PL.MŚ/000001577.FACILITY</t>
  </si>
  <si>
    <t>Gospodarstwo Rolne Michał Rogoziewicz</t>
  </si>
  <si>
    <t>Konstantowo</t>
  </si>
  <si>
    <t>PL.MŚ/000001579.FACILITY</t>
  </si>
  <si>
    <t>CERRAD Sp.z o.o. Zakład nr 2</t>
  </si>
  <si>
    <t>PL.MŚ/000001584.FACILITY</t>
  </si>
  <si>
    <t>Kopalnia Ropy Naftowej i Gazu Ziemnego Lubiatów Ośrodek Centralny</t>
  </si>
  <si>
    <t>Grotów</t>
  </si>
  <si>
    <t>Polskie Górnictwo Naftowe i Gazownictwo S.A Oddział w Zielonej Górze KRNiGZ Lubiatów - OC</t>
  </si>
  <si>
    <t>PL.MŚ/000001585.FACILITY</t>
  </si>
  <si>
    <t>Gdańska Stocznia "Remontowa" im. J. Piłsudskiego S.A.</t>
  </si>
  <si>
    <t>Gdańska Stocznia Remontowa im. J. Piłsudskiego SA</t>
  </si>
  <si>
    <t>PL.MŚ/000001586.FACILITY</t>
  </si>
  <si>
    <t>"KROMET" SP. Z O.O.</t>
  </si>
  <si>
    <t>PL.MŚ/000001587.FACILITY</t>
  </si>
  <si>
    <t>Ferma Trzody Lutol</t>
  </si>
  <si>
    <t>Lutol</t>
  </si>
  <si>
    <t>PL.MŚ/000001588.FACILITY</t>
  </si>
  <si>
    <t>Ferma Trzody Niedoradz</t>
  </si>
  <si>
    <t>PL.MŚ/000001589.FACILITY</t>
  </si>
  <si>
    <t>"Sery ICC Pasłęk" Sp. z o.o.</t>
  </si>
  <si>
    <t>Pasłęk</t>
  </si>
  <si>
    <t>Sery ICC Pasłęk Sp. z o.o.</t>
  </si>
  <si>
    <t>PL.MŚ/000001590.FACILITY</t>
  </si>
  <si>
    <t>Przedsiębiorstwo Robót Budowlano-Kanalizacyjnych i Hydrotechnicznych HYDROKAN Sp.  z o.o.</t>
  </si>
  <si>
    <t>Przedsiębiorstwo Robót Budowlano-Kanalizacyjnych i Hydrotechnicznych HYDROKAN Sp. z  o.o.</t>
  </si>
  <si>
    <t>PL.MŚ/000001591.FACILITY</t>
  </si>
  <si>
    <t>Instalacja Termicznego Przekształcania Osadów</t>
  </si>
  <si>
    <t>PL.MŚ/000001609.FACILITY</t>
  </si>
  <si>
    <t>Ekos Poznań Sp. z o.o.</t>
  </si>
  <si>
    <t>Ekos Poznań Sp. z.o.o</t>
  </si>
  <si>
    <t>PL.MŚ/000001612.FACILITY</t>
  </si>
  <si>
    <t>SKŁADOWISKO ODPADÓW INNYCH NIŻ NIEBEZPIECZNE I OBOJĘTNE W JULKOWIE</t>
  </si>
  <si>
    <t>JULKÓW</t>
  </si>
  <si>
    <t>PL.MŚ/000001614.FACILITY</t>
  </si>
  <si>
    <t>SKB Drive Tech S.A.</t>
  </si>
  <si>
    <t>PL.MŚ/000001618.FACILITY</t>
  </si>
  <si>
    <t>Blok Gazowo Parowy w Polkowicach</t>
  </si>
  <si>
    <t>PL.MŚ/000001619.FACILITY</t>
  </si>
  <si>
    <t>CAN PACK FOOD and INDUSTRIAL PACKAGING sp. z o.o.</t>
  </si>
  <si>
    <t>Can Pack General Line Sp. z o.o. w Dębicy Oddział Fabryka Opakowań Metalowych w Brzesku</t>
  </si>
  <si>
    <t>Food and Industrial Packaging Sp. z o.o. w Dębicy Oddział Fabryka Opakowań Metalowych w Brzesku</t>
  </si>
  <si>
    <t>PL.MŚ/000001620.FACILITY</t>
  </si>
  <si>
    <t>Ciech Pianki Sp. z o.o.</t>
  </si>
  <si>
    <t>PL.MŚ/000001625.FACILITY</t>
  </si>
  <si>
    <t>GALWAN Sp. z o.o.</t>
  </si>
  <si>
    <t>Gronowo Górne</t>
  </si>
  <si>
    <t>Galwan Sp.z o.o.</t>
  </si>
  <si>
    <t>PL.MŚ/000001626.FACILITY</t>
  </si>
  <si>
    <t>Instalacja do chowu drobiu- kur niosek o łącznej liczbie stanowisk 230 000 szt. zlokalizowanej w miejscowości Wiśniewo, gm.Wiśniewo</t>
  </si>
  <si>
    <t>PL.MŚ/000001628.FACILITY</t>
  </si>
  <si>
    <t>Rzeszowskie Zakłady Drobiarskie RES-DROB Sp. z o.o.</t>
  </si>
  <si>
    <t>Rzeszowskie Zakłady Drobiarskie Sp. z o.o.</t>
  </si>
  <si>
    <t>PL.MŚ/000001635.FACILITY</t>
  </si>
  <si>
    <t>PETRALANA S.A.</t>
  </si>
  <si>
    <t>PETRALANA S.A. Wytwórnia Wełny Mineralnej</t>
  </si>
  <si>
    <t>PL.MŚ/000001636.FACILITY</t>
  </si>
  <si>
    <t>ZAKŁAD PRODUKCJI CIEKŁEGO METALU W PRASZCE</t>
  </si>
  <si>
    <t>PRASZKA</t>
  </si>
  <si>
    <t>PL.MŚ/000001641.FACILITY</t>
  </si>
  <si>
    <t>MCS Metal Cleaning Service sp. z o.o.</t>
  </si>
  <si>
    <t xml:space="preserve">MCS-Metal Cleaning Service Sp. z o.o. </t>
  </si>
  <si>
    <t xml:space="preserve">Metal Cleaning Service Sp. z o.o. </t>
  </si>
  <si>
    <t>PL.MŚ/000001646.FACILITY</t>
  </si>
  <si>
    <t>Hodowla Drobiu Rzeźnego Kazimierz Grochulski</t>
  </si>
  <si>
    <t>Mniszki</t>
  </si>
  <si>
    <t>PL.MŚ/000001651.FACILITY</t>
  </si>
  <si>
    <t>Podziemny Magazyn Gazu Wierzchowice</t>
  </si>
  <si>
    <t>Czarnogoździce</t>
  </si>
  <si>
    <t>PL.MŚ/000001659.FACILITY</t>
  </si>
  <si>
    <t>Mondelez Polska Production Sp. z o.o. Fabryka Wyrobów Czekoladowych w Skarbimierzu</t>
  </si>
  <si>
    <t>Skarbimierz-Osiedle</t>
  </si>
  <si>
    <t>PL.MŚ/000001662.FACILITY</t>
  </si>
  <si>
    <t>"ELSTAR OILS" S.A., Zakład w Czerninie</t>
  </si>
  <si>
    <t>Górki</t>
  </si>
  <si>
    <t>ADM Czernin S.A.</t>
  </si>
  <si>
    <t>ADM CZERNIN SA</t>
  </si>
  <si>
    <t>PL.MŚ/000001664.FACILITY</t>
  </si>
  <si>
    <t>ADM Malbork SA</t>
  </si>
  <si>
    <t>ADM MALBORK SA</t>
  </si>
  <si>
    <t>BIOPALIWA SA</t>
  </si>
  <si>
    <t>PL.MŚ/000001665.FACILITY</t>
  </si>
  <si>
    <t>Gospodarstwo Rolne i Ferma Drobiu w m. Dąbrowa</t>
  </si>
  <si>
    <t>PL.MŚ/000001666.FACILITY</t>
  </si>
  <si>
    <t>Biosystem S.A. zakład przetwarzania zużytego sprzętu elektrycznego i elektronicznego</t>
  </si>
  <si>
    <t>Bolęcin</t>
  </si>
  <si>
    <t>Zakład Przetwarzania Zużytego Sprzętu Elektrycznego i Elektronicznego Biosystem S.A.</t>
  </si>
  <si>
    <t>PL.MŚ/000001668.FACILITY</t>
  </si>
  <si>
    <t>Boryszew  S.A. Oddział Boryszew ERG w Sochaczewie</t>
  </si>
  <si>
    <t>Sochaczew</t>
  </si>
  <si>
    <t>Boryszew ERG S.A.</t>
  </si>
  <si>
    <t>BORYSZEW SPÓŁKA AKCYJNA Oddział Boryszew ERG w Sochaczewie</t>
  </si>
  <si>
    <t>PL.MŚ/000001675.FACILITY</t>
  </si>
  <si>
    <t>PL.MŚ/000001678.FACILITY</t>
  </si>
  <si>
    <t>Ferma Trzody Chlewnej Bara</t>
  </si>
  <si>
    <t>Bara</t>
  </si>
  <si>
    <t>POLDANOR SA, Ferma Trzody Chlewnej Bara</t>
  </si>
  <si>
    <t>PL.MŚ/000001682.FACILITY</t>
  </si>
  <si>
    <t>Mondi Kutno Sp. z o.o.</t>
  </si>
  <si>
    <t>MONDI KUTNO Spółka z o.o.</t>
  </si>
  <si>
    <t>Printpack Poland Sp. z o.o.</t>
  </si>
  <si>
    <t>PL.MŚ/000001683.FACILITY</t>
  </si>
  <si>
    <t>Stalkor Sp. z o. o.</t>
  </si>
  <si>
    <t>PL.MŚ/000001685.FACILITY</t>
  </si>
  <si>
    <t>Ferma Drobiu Cezary Linek Łazy</t>
  </si>
  <si>
    <t>Łazy</t>
  </si>
  <si>
    <t>PL.MŚ/000001691.FACILITY</t>
  </si>
  <si>
    <t>Zakład Zagospodarowania Odpadów Olszowa Sp. z o.o.</t>
  </si>
  <si>
    <t>Olszowa</t>
  </si>
  <si>
    <t>PL.MŚ/000001697.FACILITY</t>
  </si>
  <si>
    <t>Lampre Polska Sp. z o.o.</t>
  </si>
  <si>
    <t>Zakład Produkcyjny w Kutnie</t>
  </si>
  <si>
    <t>PL.MŚ/000001698.FACILITY</t>
  </si>
  <si>
    <t>FROST&amp;MEAT BY MRÓZ Sp. z o.o.</t>
  </si>
  <si>
    <t>Poniec</t>
  </si>
  <si>
    <t>Frost&amp;Meat by Mróz Sp.zo.o.- Zakład w Poniecu</t>
  </si>
  <si>
    <t>Zakład Produkcyjny w Poniecu</t>
  </si>
  <si>
    <t>Zakłady Mięsne Łagrom Sp.z.o.o</t>
  </si>
  <si>
    <t>PL.MŚ/000001710.FACILITY</t>
  </si>
  <si>
    <t>FBSerwis Dolny Śląsk Sp. z o. o.</t>
  </si>
  <si>
    <t>Ścinawka Dolna</t>
  </si>
  <si>
    <t>FBSerwis Dolny Śląsk Sp. z o.o.</t>
  </si>
  <si>
    <t>Ścinawka Średnia</t>
  </si>
  <si>
    <t>PL.MŚ/000001721.FACILITY</t>
  </si>
  <si>
    <t>BMB Sp. z o.o</t>
  </si>
  <si>
    <t>BMB Spółka z ograniczoną odpowiedzialnością</t>
  </si>
  <si>
    <t>PL.MŚ/000001722.FACILITY</t>
  </si>
  <si>
    <t>Ferma trzody Szczeciniak</t>
  </si>
  <si>
    <t>Szczeciniak</t>
  </si>
  <si>
    <t>PL.MŚ/000001725.FACILITY</t>
  </si>
  <si>
    <t>Alteams Poland Sp. z o. o.</t>
  </si>
  <si>
    <t>PL.MŚ/000001728.FACILITY</t>
  </si>
  <si>
    <t>Przedsiębiorstwo Produkcyjno-Handlowo Usługowe DUDA-BIS Sp. z o.o.</t>
  </si>
  <si>
    <t>Zakłady Mięsne DUDA SILESIA Sp. z o.o.</t>
  </si>
  <si>
    <t>Zakłady Mięsne SILESIA S.A.</t>
  </si>
  <si>
    <t>ZAKŁADY MIĘSNE SILESIA S.A.</t>
  </si>
  <si>
    <t>PL.MŚ/000001739.FACILITY</t>
  </si>
  <si>
    <t>PLAST-FARB spółka z o.o. sp.k.</t>
  </si>
  <si>
    <t>PLAST-FARB spółka z ograniczoną odpowiedzialnością spółka komandytowa</t>
  </si>
  <si>
    <t>PL.MŚ/000001740.FACILITY</t>
  </si>
  <si>
    <t>TAMEH POLSKA sp. z o. o. - Zakład Wytwarzania Kraków (Elektrociepłownia)</t>
  </si>
  <si>
    <t>TAMEH Polska Sp. z o. o.
Zakład Wytwarzania Elektrociepłownia Kraków</t>
  </si>
  <si>
    <t>PL.MŚ/000001755.FACILITY</t>
  </si>
  <si>
    <t>Nomet Sp. z o.o.</t>
  </si>
  <si>
    <t>PL.MŚ/000001767.FACILITY</t>
  </si>
  <si>
    <t>Polinova Polska Spółka z ograniczoną odpowiedzialnością Sp. k.</t>
  </si>
  <si>
    <t>Wągrowiec</t>
  </si>
  <si>
    <t>POLINOVA POLSKA SPÓŁKA Z OGRANICZONĄ ODPOWIEDZIALNOŚCIĄ SPÓŁKA KOMANDYTOWA</t>
  </si>
  <si>
    <t>WĄGROWIEC</t>
  </si>
  <si>
    <t>PL.MŚ/000001768.FACILITY</t>
  </si>
  <si>
    <t>Ferma Drobiu Igor Borkowski</t>
  </si>
  <si>
    <t>Wioska</t>
  </si>
  <si>
    <t>Fermy Drobiu Woźniak Sp. z o.o.-Wioska</t>
  </si>
  <si>
    <t>PL.MŚ/000001773.FACILITY</t>
  </si>
  <si>
    <t>Ferma Drobiu Henryk Borkowski Duszniki Sp. z o.o.</t>
  </si>
  <si>
    <t>Duszniki</t>
  </si>
  <si>
    <t>PL.MŚ/000001775.FACILITY</t>
  </si>
  <si>
    <t>Pini Polska Sp. z o.o.</t>
  </si>
  <si>
    <t>PL.MŚ/000001786.FACILITY</t>
  </si>
  <si>
    <t>Przedsiębiorstwo Produkcyjno-Handlowe EKO-ŚWIAT Jarosław Śliwakowski</t>
  </si>
  <si>
    <t>Bogumiłów</t>
  </si>
  <si>
    <t>Przedsiębiorstwo Produkcyjno-Handowe Eko-Świat Jarosław Śliwakowski</t>
  </si>
  <si>
    <t>PL.MŚ/000001796.FACILITY</t>
  </si>
  <si>
    <t>Zakład Gospodarki Odpadami Komunalnymi Sp. z o.o.</t>
  </si>
  <si>
    <t>PL.MŚ/000001803.FACILITY</t>
  </si>
  <si>
    <t>Galwano- Perfekt Sp. z o.o. Sp. K.</t>
  </si>
  <si>
    <t>Murowana Goślina</t>
  </si>
  <si>
    <t>Galwano-Perfekt Joanna Leśniewska Sp.J.</t>
  </si>
  <si>
    <t>PL.MŚ/000001806.FACILITY</t>
  </si>
  <si>
    <t>"Pollena" Przedsiębiorstwo Chemi Gospodarczej Spółka z ograniczoną odpowiedzialnością Sp.k.</t>
  </si>
  <si>
    <t>Ostrzeszów</t>
  </si>
  <si>
    <t>Przedsiębiorstwo Chemii Gospodarczej "POLLENA" S.A.</t>
  </si>
  <si>
    <t>Przedsiębiorstwo Chemii Gospodarczej "POLLENA" Sp. z o.o.Sp.k.</t>
  </si>
  <si>
    <t>PL.MŚ/000001807.FACILITY</t>
  </si>
  <si>
    <t>AMCOR FLEXIBLES REFLEX Sp. z o.o.</t>
  </si>
  <si>
    <t>PL.MŚ/000001808.FACILITY</t>
  </si>
  <si>
    <t>MO-BRUK SAPÓŁKA AKCYJNA ODDZIAŁ W SKARBIMIERZU ZAKŁAD ODZYSKU ODPADÓW NIEORGANICZNYCH</t>
  </si>
  <si>
    <t>PL.MŚ/000001812.FACILITY</t>
  </si>
  <si>
    <t>STAOIL Sp. z o.o.</t>
  </si>
  <si>
    <t>PL.MŚ/000001817.FACILITY</t>
  </si>
  <si>
    <t>Kebe Poland Sp. z o.o.</t>
  </si>
  <si>
    <t>KEBE Poland Sp. z o.o.</t>
  </si>
  <si>
    <t>PL.MŚ/000001836.FACILITY</t>
  </si>
  <si>
    <t>Zakład Unieszkodliwiania Odpadów Komunalnych w Białymstoku</t>
  </si>
  <si>
    <t>PL.MŚ/000001844.FACILITY</t>
  </si>
  <si>
    <t>Marszów</t>
  </si>
  <si>
    <t>PL.MŚ/000001845.FACILITY</t>
  </si>
  <si>
    <t>PL.MŚ/000001854.FACILITY</t>
  </si>
  <si>
    <t>Kronospan OSB sp. z o o.</t>
  </si>
  <si>
    <t>Kronospan OSB Sp. z o.o.</t>
  </si>
  <si>
    <t>PL.MŚ/000001864.FACILITY</t>
  </si>
  <si>
    <t>Wytwórnia Pasz "CEDROB" S.A. w Rypinie</t>
  </si>
  <si>
    <t>PL.MŚ/000001866.FACILITY</t>
  </si>
  <si>
    <t>Ferma Drobiu Adamkiewicz Marek i Grażyna, Ferma drobiu w m. Szczeglino</t>
  </si>
  <si>
    <t>Szczeglino</t>
  </si>
  <si>
    <t>Ferma drobiu Szczeglino</t>
  </si>
  <si>
    <t>PL.MŚ/000001875.FACILITY</t>
  </si>
  <si>
    <t>„BARWIL” Usługi Galwaniczne s. c. Tomasz Barczak, Anna Wilczyńska</t>
  </si>
  <si>
    <t>PL.MŚ/000001878.FACILITY</t>
  </si>
  <si>
    <t>Sierakowice</t>
  </si>
  <si>
    <t>PL.MŚ/000001880.FACILITY</t>
  </si>
  <si>
    <t>Volkswagen Poznań Sp. z o.o. - Zakład Września Oddział w Białężycach</t>
  </si>
  <si>
    <t>Białężyce</t>
  </si>
  <si>
    <t>Zakład Września, o. w Białężycach</t>
  </si>
  <si>
    <t>PL.MŚ/000001882.FACILITY</t>
  </si>
  <si>
    <t>Regionalna Instalacja Przetwarzania Odpadów Komunalnych w Stawnicy</t>
  </si>
  <si>
    <t>Stawnica</t>
  </si>
  <si>
    <t>Regionalna Instalacja Przetwarzania Odpadów Komunalnych w Stawnicy k/ Złotowa</t>
  </si>
  <si>
    <t>PL.MŚ/000001886.FACILITY</t>
  </si>
  <si>
    <t>INSTALACJA TERMICZNEGO PRZEKSZTAŁCANIA FRAKCJI RESZTKOWEJ ZMIESZANYCH ODPADÓW KOMUNALNYCH</t>
  </si>
  <si>
    <t>POZNAŃ</t>
  </si>
  <si>
    <t>ITPOK Poznań</t>
  </si>
  <si>
    <t>PL.MŚ/000001887.FACILITY</t>
  </si>
  <si>
    <t xml:space="preserve">FERMY DROBIU "WOŹNIAK" SP. Z O.O., Ferma w m. ŻYLICE </t>
  </si>
  <si>
    <t>PL.MŚ/000001888.FACILITY</t>
  </si>
  <si>
    <t>ELPOEKO Sp. z o.o.</t>
  </si>
  <si>
    <t>Zawada</t>
  </si>
  <si>
    <t>ELPOLOGISTYKA Spółka z ograniczoną odpowiedzialnością</t>
  </si>
  <si>
    <t>Zawada 26</t>
  </si>
  <si>
    <t>PL.MŚ/000001897.FACILITY</t>
  </si>
  <si>
    <t>PCC PU</t>
  </si>
  <si>
    <t>PCC PU sp. z o.o.</t>
  </si>
  <si>
    <t>PL.MŚ/000001900.FACILITY</t>
  </si>
  <si>
    <t>MPGK Sp. z o.o. Zakład Odzysku i Unieszkodliwiania Odpadów</t>
  </si>
  <si>
    <t>Zakład Odzysku i Unieszkodliwiania Odpadów Miejskiego Przedsiębiorstwa Gospodarki Komunalnej Sp. z o.o. - Zakład</t>
  </si>
  <si>
    <t>PL.MŚ/000001902.FACILITY</t>
  </si>
  <si>
    <t>Zakład Termicznego Przekształcania Odpadów</t>
  </si>
  <si>
    <t>ZTPO</t>
  </si>
  <si>
    <t>PL.MŚ/000001906.FACILITY</t>
  </si>
  <si>
    <t>Bunge Polska Sp. z o.o.</t>
  </si>
  <si>
    <t>Bunge Polska Sp. z o.o. Zakład Produkcyjny w Karczewie</t>
  </si>
  <si>
    <t>Zakład Produkcyjny w Karczewie</t>
  </si>
  <si>
    <t>PL.MŚ/000001908.FACILITY</t>
  </si>
  <si>
    <t>Stacja Demontażu Pojazdów</t>
  </si>
  <si>
    <t>PL.MŚ/000001909.FACILITY</t>
  </si>
  <si>
    <t xml:space="preserve">Zakład Mechaniczno - Biologicznego Przetwarzania Odpadów Komunalnych  w Stalowej Woli     </t>
  </si>
  <si>
    <t>Zakład Mechaniczno-Biologicznego Przetwarzania Odpadów Komunalnych</t>
  </si>
  <si>
    <t>PL.MŚ/000001913.FACILITY</t>
  </si>
  <si>
    <t>STORA ENSO NAREW</t>
  </si>
  <si>
    <t>STORA ENSO NAREW SP. Z O.O.</t>
  </si>
  <si>
    <t>PL.MŚ/000001914.FACILITY</t>
  </si>
  <si>
    <t>WROCŁAW - BSH Sprzęt Gospodarstwa Domowego Sp. z o.o.</t>
  </si>
  <si>
    <t>PL.MŚ/000001915.FACILITY</t>
  </si>
  <si>
    <t>Zakład Radomsko</t>
  </si>
  <si>
    <t>PL.MŚ/000001918.FACILITY</t>
  </si>
  <si>
    <t>"Polimex-Mostostal" S.A., Zakład  Siedlce</t>
  </si>
  <si>
    <t>Ocynkownia Ogniowa</t>
  </si>
  <si>
    <t>PL.MŚ/000001928.FACILITY</t>
  </si>
  <si>
    <t>Składowisko odpadów innych niz niebezpieczne i obojetne w Dzierżysławiu</t>
  </si>
  <si>
    <t>Dzierżysław</t>
  </si>
  <si>
    <t>Zakład Zagospodarowania Odpadów  w Dzierżysławiu "Naprzód" Sp. z o.o.</t>
  </si>
  <si>
    <t>PL.MŚ/000001930.FACILITY</t>
  </si>
  <si>
    <t>PL.MŚ/000001931.FACILITY</t>
  </si>
  <si>
    <t>Składowisko odpadów innych niż niebezpieczne i obojętne w Przemyślu</t>
  </si>
  <si>
    <t xml:space="preserve">Zakład Usług Komunalnych w Przemyślu, Skladowisko odpadów </t>
  </si>
  <si>
    <t>Zakład Usług Komunalnych w Przemyślu, Składowisko odpadów innych niż niebezpieczne i obojętne w Przemyślu</t>
  </si>
  <si>
    <t>PL.MŚ/000001933.FACILITY</t>
  </si>
  <si>
    <t>Polska Korporacja  Recykligu Sp. z o.o.</t>
  </si>
  <si>
    <t>PL.MŚ/000001939.FACILITY</t>
  </si>
  <si>
    <t>IB Odpady Sp. z o.o.</t>
  </si>
  <si>
    <t>Nowy Targ</t>
  </si>
  <si>
    <t>PL.MŚ/000001940.FACILITY</t>
  </si>
  <si>
    <t>Zakład Termicznego Przekształcania Odpadów Komunalnych</t>
  </si>
  <si>
    <t>PL.MŚ/000001942.FACILITY</t>
  </si>
  <si>
    <t>Polskie LNG Spółka Akcyjna, Terminal regazyfikacyjny skroplonego gazu ziemnego</t>
  </si>
  <si>
    <t>Terminal LNG</t>
  </si>
  <si>
    <t>PL.MŚ/000001944.FACILITY</t>
  </si>
  <si>
    <t>Dona Fine Chemicals Sp.J.</t>
  </si>
  <si>
    <t>DONA FINE CHEMICALS spółka jawna</t>
  </si>
  <si>
    <t>PL.MŚ/000001947.FACILITY</t>
  </si>
  <si>
    <t>Fabryka Papieru Myszków</t>
  </si>
  <si>
    <t>Fabryka Papieru Myszków Sp. z o.o.</t>
  </si>
  <si>
    <t>PL.MŚ/000001969.FACILITY</t>
  </si>
  <si>
    <t>ABP POLAND Oddział TYKOCIN</t>
  </si>
  <si>
    <t>Tykocin</t>
  </si>
  <si>
    <t>SKŁODOWSCY - TYKOCIN Sp. z o.o.</t>
  </si>
  <si>
    <t>SOBSMAK - BIS Spółka z o.o.</t>
  </si>
  <si>
    <t>PL.MŚ/000001985.FACILITY</t>
  </si>
  <si>
    <t>PCC MCAA</t>
  </si>
  <si>
    <t xml:space="preserve">PCC MCAA Sp. z o.o. </t>
  </si>
  <si>
    <t>PL.MŚ/000001992.FACILITY</t>
  </si>
  <si>
    <t>Polaki 100, gm. Kotuń, pow. siedlecki</t>
  </si>
  <si>
    <t>Polaki</t>
  </si>
  <si>
    <t>PL.MŚ/000001995.FACILITY</t>
  </si>
  <si>
    <t>FKS Bronikowo</t>
  </si>
  <si>
    <t>PL.MŚ/000001996.FACILITY</t>
  </si>
  <si>
    <t>Ceramika Tubądzin III spółka z ograniconą odpowiedzialnością, spółka komandytowa</t>
  </si>
  <si>
    <t>PL.MŚ/000001999.FACILITY</t>
  </si>
  <si>
    <t>Zakład CCGT we Włocławku</t>
  </si>
  <si>
    <t>PL.MŚ/000002007.FACILITY</t>
  </si>
  <si>
    <t>Zakład Zagospodarowania Odpadów w WOlicy</t>
  </si>
  <si>
    <t>Wolica</t>
  </si>
  <si>
    <t>Zakład Zagospodarowania Odpadów w Wolicy</t>
  </si>
  <si>
    <t>PL.MŚ/000002010.FACILITY</t>
  </si>
  <si>
    <t>TANNE SP. Z O.O. UL DUBOWO I 60</t>
  </si>
  <si>
    <t>PL.MŚ/000002034.FACILITY</t>
  </si>
  <si>
    <t>Ferma Drobiu</t>
  </si>
  <si>
    <t>PL.MŚ/000002058.FACILITY</t>
  </si>
  <si>
    <t>Barcinek</t>
  </si>
  <si>
    <t>Domino Sp. z o.o.</t>
  </si>
  <si>
    <t>PL.MŚ/000002059.FACILITY</t>
  </si>
  <si>
    <t>Ferma Drobiu Stefaniuk Przemysław</t>
  </si>
  <si>
    <t>Biernaty Średnie</t>
  </si>
  <si>
    <t>PL.MŚ/000002076.FACILITY</t>
  </si>
  <si>
    <t>BIOM Sp. z o.o., Zakład Zagospodarowania Odpadów w Koszarówce</t>
  </si>
  <si>
    <t>Koszarówka</t>
  </si>
  <si>
    <t>PL.MŚ/000002084.FACILITY</t>
  </si>
  <si>
    <t>COGNOR S.A. ODDZIAŁ FERROSTAL ŁABĘDY W GLIWICACH</t>
  </si>
  <si>
    <t>COGNOR Spółka Akcyja Oddział Ferrostal Łabędy w Gliwicach</t>
  </si>
  <si>
    <t>Ferrostal Łabędy Sp. z o.o.</t>
  </si>
  <si>
    <t>PL.MŚ/000002089.FACILITY</t>
  </si>
  <si>
    <t>BRZESKIE PRZEDSIĘBIORSTWO ENERGETYKI CIEPLNEJ SP .Z O.O.</t>
  </si>
  <si>
    <t>Brzeskie Przedsiębiorstwo Energetyki Cieplnej Sp. z o.o.</t>
  </si>
  <si>
    <t>PL.MŚ/000002090.FACILITY</t>
  </si>
  <si>
    <t>ArcelorMittal Poland S.A. Oddział Huta Królewska</t>
  </si>
  <si>
    <t>Huta Królewska Sp. z o.o.</t>
  </si>
  <si>
    <t>PL.MŚ/000002094.FACILITY</t>
  </si>
  <si>
    <t>Zetkama S.A., Odlewnia Żeliwa w Ścinawce Średniej</t>
  </si>
  <si>
    <t>ZETKAMA Spółka Akcyjna</t>
  </si>
  <si>
    <t>PL.MŚ/000002095.FACILITY</t>
  </si>
  <si>
    <t>"CEDROB" S.A.</t>
  </si>
  <si>
    <t>"CEDROB" S.A., Ubojnia drobiu</t>
  </si>
  <si>
    <t>PL.MŚ/000002099.FACILITY</t>
  </si>
  <si>
    <t>Górażdże Cement S.A. - Kopalnia Margli Kredowych "Folwark"</t>
  </si>
  <si>
    <t>Chrzowice</t>
  </si>
  <si>
    <t>Górażdże Cement S.A., Kopalnia Margli Kredowych "Folwark"</t>
  </si>
  <si>
    <t>Folwark k/Opola</t>
  </si>
  <si>
    <t>PL.MŚ/000002100.FACILITY</t>
  </si>
  <si>
    <t>Górażdże Cement S.A. - Kopalnia Wapienia "Górażdże"</t>
  </si>
  <si>
    <t>Górażdże</t>
  </si>
  <si>
    <t>Górażdże Cement S.A., Kopalnia Wapieni Triasowych "Górażdże"</t>
  </si>
  <si>
    <t>PL.MŚ/000002105.FACILITY</t>
  </si>
  <si>
    <t xml:space="preserve"> "SKLEJKA-PISZ" PAGED S.A.</t>
  </si>
  <si>
    <t>Pisz</t>
  </si>
  <si>
    <t>"SKLEJKA-PISZ" PAGED Spólka z o.o.</t>
  </si>
  <si>
    <t>Fabryka "SKLEJKA-PISZ" S.A.</t>
  </si>
  <si>
    <t>PL.MŚ/000002109.FACILITY</t>
  </si>
  <si>
    <t>Kopalnia Wapienia "Czatkowice" Sp. z o.o.</t>
  </si>
  <si>
    <t>Krzeszowice</t>
  </si>
  <si>
    <t>Kopalnia Wapienia Czatkowice Sp. z o.o.</t>
  </si>
  <si>
    <t>PL.MŚ/000002110.FACILITY</t>
  </si>
  <si>
    <t xml:space="preserve"> Pfeifer &amp; Langen Glinojeck S.A.</t>
  </si>
  <si>
    <t>Zygmuntowo</t>
  </si>
  <si>
    <t>BSO POLSKA S.A.</t>
  </si>
  <si>
    <t>Cukrownia Glinojeck</t>
  </si>
  <si>
    <t>Glinojeck</t>
  </si>
  <si>
    <t>PL.MŚ/000002117.FACILITY</t>
  </si>
  <si>
    <t>FERMY DROBIU WOŹNIAK ZBIGNIEW WOŹNIAK</t>
  </si>
  <si>
    <t>PL.MŚ/000002118.FACILITY</t>
  </si>
  <si>
    <t>KGHM POLSKA MIEDŹ S.A., Zakłady Wzbogacania Rud - Rejon Lubin</t>
  </si>
  <si>
    <t>KGHM POLSKA MIEDŹ S.A., Zakłady Wzbogacania Rud "Lubin"</t>
  </si>
  <si>
    <t>KGHM POLSKA MIEDŹ SA ODDZIAŁ ZAKŁADY WZBOGACANIA RUD REJON LUBIN</t>
  </si>
  <si>
    <t>LUBIN</t>
  </si>
  <si>
    <t>PL.MŚ/000002120.FACILITY</t>
  </si>
  <si>
    <t>KGHM POLSKA MIEDŹ S.A., Zakłady Wzbogacania Rud - Rejon RUDNA</t>
  </si>
  <si>
    <t>KGHM POLSKA MIEDŹ S.A., Zakłady Wzbogacania Rud rejon RUDNA</t>
  </si>
  <si>
    <t>KGHM POLSKA MIEDŹ SA ODDZIAŁ ZAKŁADY WZBOGACANIA RUD REJON RUDNA</t>
  </si>
  <si>
    <t>PL.MŚ/000002123.FACILITY</t>
  </si>
  <si>
    <t>HORTEX HOLDING S.A. O/ZPOW w Skrzyńsku</t>
  </si>
  <si>
    <t>Skrzyńsko</t>
  </si>
  <si>
    <t>Hortex Sp. z o.o. O/ZPOW w Skrzyńsku</t>
  </si>
  <si>
    <t xml:space="preserve">HORTEX Sp. z o.o., Zakład Przetwórstwa Owocowo - Warzywnego </t>
  </si>
  <si>
    <t>PL.MŚ/000002124.FACILITY</t>
  </si>
  <si>
    <t>Orzechowskie Zakłady Przemysłu Sklejek</t>
  </si>
  <si>
    <t>Orzechowo</t>
  </si>
  <si>
    <t>Sklejka Orzechowo S.A.</t>
  </si>
  <si>
    <t>PL.MŚ/000002126.FACILITY</t>
  </si>
  <si>
    <t xml:space="preserve">Bauer Print Ciechanów Sp. z o.o.  Sp.k. </t>
  </si>
  <si>
    <t>Bauer Print Ciechanów Spółka z ograniczoną odpowiedzialnością Spółka komandytowa</t>
  </si>
  <si>
    <t>Drukarnia Bauer Sp. z o.o. Sp. K., Drukarnia</t>
  </si>
  <si>
    <t>Wydawnictwa Bauer Sp. z o.o. Sp. K., Drukarnia</t>
  </si>
  <si>
    <t>PL.MŚ/000002133.FACILITY</t>
  </si>
  <si>
    <t>Oddział Zakład Przetwórstwa Owoców i Warzyw Oddział Zakład Produkcji Soków i Napojów</t>
  </si>
  <si>
    <t>Olsztynek</t>
  </si>
  <si>
    <t>Tymbark-MWS Sp. z o.o. Sp. k., 34-650 Tymbark 156 Oddział w Olsztynku</t>
  </si>
  <si>
    <t>TYMBARK-MWS Sp. z o.o. Sp.k. Oddział w Olsztynku</t>
  </si>
  <si>
    <t>OLSZTYNEK</t>
  </si>
  <si>
    <t>PL.MŚ/000002142.FACILITY</t>
  </si>
  <si>
    <t>Electrolux Poland Sp. z o.o.</t>
  </si>
  <si>
    <t>Electrolux Poland Sp. z o.o., Oddział w Oławie</t>
  </si>
  <si>
    <t>PL.MŚ/000002145.FACILITY</t>
  </si>
  <si>
    <t>"AQUANET" S.A., Centralna Oczyszczalnia Ścieków</t>
  </si>
  <si>
    <t>AQUANET Spółka Akcyjna, Centralna Oczyszczalnia Ścieków</t>
  </si>
  <si>
    <t>PL.MŚ/000002147.FACILITY</t>
  </si>
  <si>
    <t>SKLEJKA EKO SA</t>
  </si>
  <si>
    <t>SKLEJKA-EKO S.A.</t>
  </si>
  <si>
    <t>PL.MŚ/000002149.FACILITY</t>
  </si>
  <si>
    <t>Przedsiębiorstwo Gospodarki Komunalnej Sp. z o.o., Zakład Ciepłowniczy</t>
  </si>
  <si>
    <t>ZAKŁAD CIEPŁOWNICZY</t>
  </si>
  <si>
    <t>PL.MŚ/000002150.FACILITY</t>
  </si>
  <si>
    <t>Kompania Węglowa S.A., Oddział Kopalnia Węgla Kamiennego "Bielszowice"</t>
  </si>
  <si>
    <t>Oddział KWK Ruda</t>
  </si>
  <si>
    <t>Polska Grupa Górnicza sp. z o.o. Odział KWK Ruda Ruch Bielszowice</t>
  </si>
  <si>
    <t>PL.MŚ/000002153.FACILITY</t>
  </si>
  <si>
    <t xml:space="preserve">Przedsiębiorstwo Górniczo - Produkcyjne "BAZALT" S. A. w Wilkowie </t>
  </si>
  <si>
    <t>Wilków</t>
  </si>
  <si>
    <t>Przedsiębiorstwo Górniczo-Produkcyjne "BAZALT" Spółka Akcyjna w Wilkowie</t>
  </si>
  <si>
    <t>PL.MŚ/000002155.FACILITY</t>
  </si>
  <si>
    <t>"BREMBO POLAND" Sp. z o.o.</t>
  </si>
  <si>
    <t>"Brembo" Sp. z o.o.</t>
  </si>
  <si>
    <t>PL.MŚ/000002156.FACILITY</t>
  </si>
  <si>
    <t>METALURGIA S.A.</t>
  </si>
  <si>
    <t>PL.MŚ/000002157.FACILITY</t>
  </si>
  <si>
    <t xml:space="preserve"> Miejsko - Przemysłowa Oczyszczalnia Ścieków Sp. z o.o. </t>
  </si>
  <si>
    <t>MIEJSKO-PRZEMYSŁOWA OCZYSZCZALNIA ŚCIEKÓW SPÓŁKA Z OGRANICZONĄ ODPOWIEDZIALNOŚCIĄ</t>
  </si>
  <si>
    <t>PL.MŚ/000002165.FACILITY</t>
  </si>
  <si>
    <t>KGHM Polska Miedź S.A. Oddział Zakłady Górnicze "Lubin"</t>
  </si>
  <si>
    <t>KGHM POLSKA MIEDŹ S.A., Zakłady Górnicze LUBIN</t>
  </si>
  <si>
    <t>PL.MŚ/000002181.FACILITY</t>
  </si>
  <si>
    <t>KGHM POLSKA MIEDŹ S.A., Zakłady Górnicze RUDNA</t>
  </si>
  <si>
    <t>KGHM POLSKA MIEDŹ SPÓŁKA AKCYJNA ODDZIAŁ ZAKŁADY GÓRNICZE "RUDNA'</t>
  </si>
  <si>
    <t>PL.MŚ/000002188.FACILITY</t>
  </si>
  <si>
    <t>Grupa Azoty Jednostka Ratownictwa Chemicznego  Sp. z o.o.</t>
  </si>
  <si>
    <t>Jednostka Ratownictwa Chemicznego  Sp. z o.o.</t>
  </si>
  <si>
    <t>PL.MŚ/000002199.FACILITY</t>
  </si>
  <si>
    <t>ZAKŁAD UTYLIZACJI ODPADÓW KOMUNALNYCH W KOBIERNIKACH K/PŁOCKA SPÓŁKA Z OGRANICZONĄ ODPOWIEDZIALNOŚCIĄ</t>
  </si>
  <si>
    <t>Kobierniki</t>
  </si>
  <si>
    <t>PL.MŚ/000002217.FACILITY</t>
  </si>
  <si>
    <t>"Drobimex" Sp. z o.o., Zakład drobiarski</t>
  </si>
  <si>
    <t>"Drobimex" Sp. z o.o.,Zakład drobiarski</t>
  </si>
  <si>
    <t>ZAKŁAD DROBIARSKI</t>
  </si>
  <si>
    <t>PL.MŚ/000002234.FACILITY</t>
  </si>
  <si>
    <t>KGHM POLSKA MIEDŹ S.A. , Zakłady Górnicze "Polkowice -  Sieroszowice"</t>
  </si>
  <si>
    <t>Kaźmierzów</t>
  </si>
  <si>
    <t>KGHM Polska Miedź S.A. Oddział Zakłady Górnicze "Polkowice-Sieroszowice" w Kaźmierzowie</t>
  </si>
  <si>
    <t>PL.MŚ/000002238.FACILITY</t>
  </si>
  <si>
    <t>"BIOWET Puławy" Sp. z o.o.</t>
  </si>
  <si>
    <t>Biowet Puławy Sp. z o.o.</t>
  </si>
  <si>
    <t>PL.MŚ/000002243.FACILITY</t>
  </si>
  <si>
    <t>P.P.U.H. "PROSPER" sp. z o.o.</t>
  </si>
  <si>
    <t>PL.MŚ/000002245.FACILITY</t>
  </si>
  <si>
    <t>3M Poland Manufacturing Sp. z o.o.</t>
  </si>
  <si>
    <t>PL.MŚ/000002261.FACILITY</t>
  </si>
  <si>
    <t>ROLNICZA SPÓŁDZIELNIA PRODUKCYJNA  "NOWOŚĆ"</t>
  </si>
  <si>
    <t>Jezuicka Struga</t>
  </si>
  <si>
    <t>Rolnicza Spółdzielnia Produkcyjna "Nowość"</t>
  </si>
  <si>
    <t>Jezuicka Struga 16</t>
  </si>
  <si>
    <t>PL.MŚ/000002276.FACILITY</t>
  </si>
  <si>
    <t>FAM Cynkowanie Ogniowe S.A.</t>
  </si>
  <si>
    <t>FAM Cynkowanie Ogniowe Sp. z o.o.</t>
  </si>
  <si>
    <t>FAM Grupa Kapitałowa S.A. Zakład Wrocław</t>
  </si>
  <si>
    <t>FAM Grupa Kapitałowa SA, Zakład Wrocław</t>
  </si>
  <si>
    <t>PL.MŚ/000002282.FACILITY</t>
  </si>
  <si>
    <t>Kompania Węglowa S.A. Oddział Kopalnia Węgla Kamiennego  "Piekary"</t>
  </si>
  <si>
    <t>Kompania Węglowa S.A. Oddział Zakład Górniczy "Piekary"</t>
  </si>
  <si>
    <t>WĘGLOKOKS KRAJ Sp. z o.o.  Kopalnia Węgla Kamiennego "Bobrek -Piekary" Ruch "Piekary"</t>
  </si>
  <si>
    <t>Węglokoks Kraj Sp. zo.o. KWK "Bobrek-Piekary" Ruch Piekary</t>
  </si>
  <si>
    <t>PL.MŚ/000002290.FACILITY</t>
  </si>
  <si>
    <t>Zakład Usług Miejskich Sp. z o. o.</t>
  </si>
  <si>
    <t>Osnowo</t>
  </si>
  <si>
    <t>PL.MŚ/000002295.FACILITY</t>
  </si>
  <si>
    <t>"GALESS"  Andrzej Lepak-Przybyłowicz i Wspólnicy Sp. jawna</t>
  </si>
  <si>
    <t xml:space="preserve">Bystrzyca Górna </t>
  </si>
  <si>
    <t>"GALESS" ANDRZEJ LEPAK-PRZYBYŁOWICZ I WSPÓLNICY SPÓŁKA JAWNA</t>
  </si>
  <si>
    <t>Bystrzyca Górna</t>
  </si>
  <si>
    <t>Przedsiębiorstwo Wielobranżowe "Galess"  A. Lepak-Przybyłowicz, E.Szywała Sp. jawna, Zakład w Bystrzycy Górnej</t>
  </si>
  <si>
    <t>PL.MŚ/000002297.FACILITY</t>
  </si>
  <si>
    <t>Nordkalk Sp. z o.o. Zakład Miedzianka</t>
  </si>
  <si>
    <t>Miedzianka</t>
  </si>
  <si>
    <t>Nordkalk Sp. z o.o., Zakład Miedzianka</t>
  </si>
  <si>
    <t>PL.MŚ/000002300.FACILITY</t>
  </si>
  <si>
    <t>Cynkownia w Ciechanowie</t>
  </si>
  <si>
    <t>Metaltech Cynkownia Sp. z o. o.</t>
  </si>
  <si>
    <t>PL.MŚ/000002325.FACILITY</t>
  </si>
  <si>
    <t>Barry Callebaut Manufacturing Polska Sp. z o.o.</t>
  </si>
  <si>
    <t>PL.MŚ/000002340.FACILITY</t>
  </si>
  <si>
    <t>Miejskie Przedsiębiorstwo Wodociagów i Kanalizacji S.A. Wrocławska Oczyszczalnia Ścieków Janówek</t>
  </si>
  <si>
    <t>Miejskie Przedsiębiorstwo Wodociągów i Kanalizacji S.A., Wrocławska Oczyszczalnia Ścieków Janówek</t>
  </si>
  <si>
    <t>Miejskie Przedsiębiorstwo Wodociągów i Kanalizacji Sp. z o.o., Wrocławska Oczyszczalnia Ścieków Janówek</t>
  </si>
  <si>
    <t>PL.MŚ/000002342.FACILITY</t>
  </si>
  <si>
    <t>Jastrzębska Spółka Węglowa S.A. Kopalnia Węgla Kamiennego "Knurów-Szczygłowice"Ruch Szczygłowice</t>
  </si>
  <si>
    <t>Jastrzębska Spółka Węglowa Spółka Akcyjna Kopalnia Węgla Kamiennego "Knurów-Szczygłowice" Ruch Szczygłowice</t>
  </si>
  <si>
    <t>Kompania Węglowa S.A. Oddział Kopalnia Węgla Kamiennego "Knurów-Szczygłowice"Ruch Szczygłowice</t>
  </si>
  <si>
    <t>Kompania Węglowa S.A. Oddział Kopalnia Węgla Kamiennego "Szczygłowice"</t>
  </si>
  <si>
    <t>PL.MŚ/000002343.FACILITY</t>
  </si>
  <si>
    <t xml:space="preserve">Jastrzębska Spółka Węglowa S.A. Kopalnia Węgla Kamiennego "Knurów-Szczygłowice"Ruch Knurów </t>
  </si>
  <si>
    <t>Jastrzębska Spółka Węglowa Spółka Akcyjna Kopalnia Węgla Kamiennego "Knurów-Szczygłowice" Ruch Knurów</t>
  </si>
  <si>
    <t>Kompania Węglowa Oddział Kopalnia Węgla Kamiennego "Knurów-Szczygłowice" Ruch Knurów</t>
  </si>
  <si>
    <t>Kompania Węglowa S.A., Oddział Kopalnia Węgla Kamiennego "Knurów"</t>
  </si>
  <si>
    <t xml:space="preserve">Kompania Węglowa S.A.Oddział Kopalnia Węgla Kamiennego "Knurów-Szczygłowice"Ruch Knurów </t>
  </si>
  <si>
    <t>PL.MŚ/000002346.FACILITY</t>
  </si>
  <si>
    <t>Zakłady Sanitarne w Krakowie Sp. z o.o.</t>
  </si>
  <si>
    <t>Zakłady Sanitarne w Krakowie Sp.z o.o.</t>
  </si>
  <si>
    <t>PL.MŚ/000002349.FACILITY</t>
  </si>
  <si>
    <t>Farmaceutyczna Spółdzielnia Pracy "GALENA"</t>
  </si>
  <si>
    <t>Farmaceutyczna Spółdzielnia Pracy "GALENA" Wydział Produkcji Chemicznej</t>
  </si>
  <si>
    <t>PL.MŚ/000002352.FACILITY</t>
  </si>
  <si>
    <t>LSC Communications Europe Sp. z.o.o.</t>
  </si>
  <si>
    <t>R.R. Donnelley Poland Sp. z o.o.</t>
  </si>
  <si>
    <t>RR Donnelley Europe Sp. z o.o.</t>
  </si>
  <si>
    <t>PL.MŚ/000002356.FACILITY</t>
  </si>
  <si>
    <t>Kompania Węglowa S.A. Oddział Kopalnia Węgla Kamiennego "Chwałowice"</t>
  </si>
  <si>
    <t>Kompania Węglowa S.A., Oddział Kopalnia Węgla Kamiennego "Chwałowice"</t>
  </si>
  <si>
    <t>Polska Grupa Górnicza Sp. z o.o. Oddział KWK "ROW" Ruch Chwałowice</t>
  </si>
  <si>
    <t>Polska Grupa Górnicza Sp. z o.o. Oddział KWK ROW,Ruch CHWAŁOWICE</t>
  </si>
  <si>
    <t>PL.MŚ/000002357.FACILITY</t>
  </si>
  <si>
    <t>Kompania Węglowa S.A., Oddział Kopalnia Węgla Kamiennego "RYDUŁTOWY-ANNA" - Ruch I</t>
  </si>
  <si>
    <t>Polska Grupa Górnicza sp. z o.o. Oddział KWK ROW Ruch Rydułtowy</t>
  </si>
  <si>
    <t>Polska Grupa Górnicza Sp.z o.o. Oddział KWK ROW Ruch Rydułtowy</t>
  </si>
  <si>
    <t>PL.MŚ/000002364.FACILITY</t>
  </si>
  <si>
    <t>Katowicki Holding Węglowy S.A. Kopalnia Węgla Kamiennego "Murcki"</t>
  </si>
  <si>
    <t>Katowicki Holding Węglowy S.A. Kopalnia Węgla Kamiennego "Murcki-Staszic" Ruch Boże Dary</t>
  </si>
  <si>
    <t>Katowicki Holding Węglowy S.A. Kopalnia Węgla Kamiennego "Murcki-Staszic"Ruch Boże Dary</t>
  </si>
  <si>
    <t>Polska Grupa Górnicza sp. z o.o. Kopalnia Węgla Kamiennego "Murcki-Staszic"</t>
  </si>
  <si>
    <t>PL.MŚ/000002382.FACILITY</t>
  </si>
  <si>
    <t>Przedsiębiorstwo Unieszkodliwiania Odpadów "EKO- WISŁA" Sp. z o.o.</t>
  </si>
  <si>
    <t>Sulnówko</t>
  </si>
  <si>
    <t>Przedsiębiorstwo Unieszkodliwiania Odpadów "Eko-Wisła" Spółka z ograniczoną odpowiedzialnością</t>
  </si>
  <si>
    <t>PL.MŚ/000002384.FACILITY</t>
  </si>
  <si>
    <t>Kopalnia Piasku "KOTLARNIA" S.A.</t>
  </si>
  <si>
    <t>Kotlarnia</t>
  </si>
  <si>
    <t>Kopalnia Piasku "KOTLARNIA" S.A., Zakład Górniczy</t>
  </si>
  <si>
    <t>PL.MŚ/000002389.FACILITY</t>
  </si>
  <si>
    <t>Kopalnia Gazu Ziemnego Tarnów I</t>
  </si>
  <si>
    <t>Koszyce Wielkie</t>
  </si>
  <si>
    <t>Polskie Górnictwo Naftowe i Gazownictwo S.A., Oddział w Sanoku, Kopalnia Gazu Ziemnego Tarnów I</t>
  </si>
  <si>
    <t>Polskie Górnictwo Naftowe i Gazownictwo S.A., Oddział w Sanoku, Kopalnia Ropy Naftowej i Gazu Ziemnego Tarnów I Ośrodek Zbioru Gazu Tarnów I</t>
  </si>
  <si>
    <t>PL.MŚ/000002392.FACILITY</t>
  </si>
  <si>
    <t>BOT Kopalnia Węgla Brunatnego Turów S.A.</t>
  </si>
  <si>
    <t>PGE Górnictwo i Energetyka Konwencjonalna S.A., Oddział Kopalnia Węgla Brunatnego Turów</t>
  </si>
  <si>
    <t>PGE Górnictwo i Energetyka Konwencjonalna SA - Oddział Kopalnia Węgla Brunatnego Turów</t>
  </si>
  <si>
    <t>PGE Kopalnia Węgla Brunatnego Turów S.A.</t>
  </si>
  <si>
    <t>PL.MŚ/000002419.FACILITY</t>
  </si>
  <si>
    <t>"PORTA-EKO-CYNK" Sp. z o.o.</t>
  </si>
  <si>
    <t>"ZINKPOWER SZCZECIN" Sp. z o.o.</t>
  </si>
  <si>
    <t>ZINKPOWER SZCZECIN SP. Z O.O.</t>
  </si>
  <si>
    <t>PL.MŚ/000002424.FACILITY</t>
  </si>
  <si>
    <t>Miejskie Przedsiębiorstwo Gospodarki Odpadami "MUNDO" Sp. z o.o.</t>
  </si>
  <si>
    <t>Miejskie Przedsiębiorstwo Wodociągów i Kanalizacji Sp. z o.o.</t>
  </si>
  <si>
    <t>PL.MŚ/000002438.FACILITY</t>
  </si>
  <si>
    <t>"Galess" Sp. z o.o., Galwanizernia GALPAF</t>
  </si>
  <si>
    <t>Galwanizernia GALPAF</t>
  </si>
  <si>
    <t>PL.MŚ/000002451.FACILITY</t>
  </si>
  <si>
    <t>Kompania Węglowa S.A., Oddział Kopalnia Węgla Kamiennego "Bobrek-Centrum" - Ruch "Bobrek"</t>
  </si>
  <si>
    <t>Węglokoks Kraj Sp. z o. o. KWK Bobrek-Piekary Ruch Bobrek</t>
  </si>
  <si>
    <t>Weglokoks Kraj Sp. zo.o. KWK "Bobrek-Piekary"   Ruch "Bobrek"</t>
  </si>
  <si>
    <t>PL.MŚ/000002452.FACILITY</t>
  </si>
  <si>
    <t>"EKOLAND" Spółka z o.o.</t>
  </si>
  <si>
    <t>PL.MŚ/000002454.FACILITY</t>
  </si>
  <si>
    <t>Morska Stocznia Remontowa "Gryfia" S.A., Wydział Produkcyjny w Świnoujściu</t>
  </si>
  <si>
    <t>ŚWINOUJŚCIE</t>
  </si>
  <si>
    <t>MORSKA STOCZNIA REMONTOWA S.A.</t>
  </si>
  <si>
    <t>Zakład w Świnoujściu</t>
  </si>
  <si>
    <t>PL.MŚ/000002492.FACILITY</t>
  </si>
  <si>
    <t>Nowy Styl Sp. z o.o. Zakład Przemysłu Drzewnego</t>
  </si>
  <si>
    <t>Rzepedź</t>
  </si>
  <si>
    <t>NOWY STYL Sp. z o.o., Zakład Przemysłu Drzewnego</t>
  </si>
  <si>
    <t>PL.MŚ/000002494.FACILITY</t>
  </si>
  <si>
    <t>Polski Koncern Mięsny Duda S. A. Oddział Grąbkowo</t>
  </si>
  <si>
    <t>Grąbkowo</t>
  </si>
  <si>
    <t>Polski Koncern Mięsny Duda S. A. Zakład Produkcyjny Grąbkowo</t>
  </si>
  <si>
    <t>ZAKŁAD GRĄBKOWO</t>
  </si>
  <si>
    <t>PL.MŚ/000002500.FACILITY</t>
  </si>
  <si>
    <t>Kompania Węglowa S.A., Oddział Kopalnia Węgla Kamiennego "Sośnica - Makoszowy" - Ruch Sośnica</t>
  </si>
  <si>
    <t xml:space="preserve">Kompania Węglowa S.A., Oddział Kopalnia Węgla Kamiennego Sośnica </t>
  </si>
  <si>
    <t>Polska Grupa Górnicza sp. z o.o. Oddział KWK Sośnica</t>
  </si>
  <si>
    <t xml:space="preserve">Polska Grupa Górnicza Sp. zo.o. Oddział Kopalnia Węgla Kamiennego Sośnica </t>
  </si>
  <si>
    <t>PL.MŚ/000002502.FACILITY</t>
  </si>
  <si>
    <t>Kompania Węglowa S.A., Oddział Kopalnia Węgla Kamiennego "Pokój"</t>
  </si>
  <si>
    <t>Polska Grupa Górnicza sp. z o.o. Oddział KWK Ruda Ruch Pokój</t>
  </si>
  <si>
    <t>PL.MŚ/000002503.FACILITY</t>
  </si>
  <si>
    <t>Przedsiębiorstwo Innowacyjno - Wdrożeniowe Ipochem Sp. z o.o.</t>
  </si>
  <si>
    <t>PRZEDSIĘBIORSTWO INNOWACYJNO-WDROŻENIOWE "IPOCHEM" SP. Z O.O.</t>
  </si>
  <si>
    <t>PL.MŚ/000002504.FACILITY</t>
  </si>
  <si>
    <t>CTL Maczki-Bór S. A.</t>
  </si>
  <si>
    <t>CTL Maczki-Bór S.A.</t>
  </si>
  <si>
    <t>CTL Maczki-Bór Sp. z o.o.</t>
  </si>
  <si>
    <t>PL.MŚ/000002505.FACILITY</t>
  </si>
  <si>
    <t>Mazowiecka Spółka Mleczarska S.A.</t>
  </si>
  <si>
    <t>Maków Maz.</t>
  </si>
  <si>
    <t>PL.MŚ/000002514.FACILITY</t>
  </si>
  <si>
    <t>STALMOT &amp; WOLMET Sp. z o.o  Zakład w Wolsztynie</t>
  </si>
  <si>
    <t>Wolsztyn</t>
  </si>
  <si>
    <t>Stalmot &amp;Wolmet S.A</t>
  </si>
  <si>
    <t>Stalmot &amp;Wolmet Sp. z o.o.</t>
  </si>
  <si>
    <t>Wolsztyńska Fabryka Okuć "Wolmet" Sp. z o.o.</t>
  </si>
  <si>
    <t>PL.MŚ/000002519.FACILITY</t>
  </si>
  <si>
    <t>Huf Polska Sp. z o.o.</t>
  </si>
  <si>
    <t>PL.MŚ/000002524.FACILITY</t>
  </si>
  <si>
    <t>Kompania Węglowa S.A. Oddział Kopalnia Węgla Kamiennego "Bolesław Śmiały"</t>
  </si>
  <si>
    <t>Oddział KWK "Bolesław Śmiały"</t>
  </si>
  <si>
    <t>Polska Grupa górnicza Spółka z o.o. Oddział KWK "Bolesław Śmiały"</t>
  </si>
  <si>
    <t>PL.MŚ/000002525.FACILITY</t>
  </si>
  <si>
    <t>Południowy Koncern Węglowy S.A., Zakład Górniczy Sobieski</t>
  </si>
  <si>
    <t>Zakład Górniczy Sobieski</t>
  </si>
  <si>
    <t>PL.MŚ/000002532.FACILITY</t>
  </si>
  <si>
    <t>"AMI" Irena i Marek Aksamscy Sp. Jawna, Ubojnia w m. Mikstat</t>
  </si>
  <si>
    <t>Mikstat</t>
  </si>
  <si>
    <t>PL.MŚ/000002533.FACILITY</t>
  </si>
  <si>
    <t>Oiler S.A.</t>
  </si>
  <si>
    <t>Tczew</t>
  </si>
  <si>
    <t xml:space="preserve">Oiler Sp. z o.o. </t>
  </si>
  <si>
    <t>Oiler Spółka Akcyjna</t>
  </si>
  <si>
    <t>PL.MŚ/000002553.FACILITY</t>
  </si>
  <si>
    <t>Instalacja termicznego przekształcania odpadów Zakładów Farmaceutycznych Polpharma S.A.</t>
  </si>
  <si>
    <t>Zakłady Farmaceutyczne "POLPHARMA" S.A., Oddział Oczyszczalni Ścieków i Spalarni Odpadów</t>
  </si>
  <si>
    <t>PL.MŚ/000002554.FACILITY</t>
  </si>
  <si>
    <t>Zakład Gospdarowania Odpadami  GAĆ Sp. z o.o.</t>
  </si>
  <si>
    <t>Gać</t>
  </si>
  <si>
    <t xml:space="preserve">Zakład Gospodarowania Odpadami Sp. z o.o. </t>
  </si>
  <si>
    <t xml:space="preserve">Gać </t>
  </si>
  <si>
    <t>PL.MŚ/000002557.FACILITY</t>
  </si>
  <si>
    <t>Zakłady Elektrotechniki  Motoryzacyjnej Sp. z o.o.</t>
  </si>
  <si>
    <t>Duszniki Zdrój</t>
  </si>
  <si>
    <t>Zakłady Elektrotechniki Motoryzacyjnej Sp. z o.o.</t>
  </si>
  <si>
    <t>PL.MŚ/000002576.FACILITY</t>
  </si>
  <si>
    <t>Kopalnia Gipsu i Anhydrytu "Nowy Ląd" Sp. z o.o. w Niwnicach</t>
  </si>
  <si>
    <t>Niwnice</t>
  </si>
  <si>
    <t>PL.MŚ/000002588.FACILITY</t>
  </si>
  <si>
    <t>Przedsiębiorstwo Produkcyjno-Handlowo-Usługowe "Konspol-Bis" Sp. z o.o.</t>
  </si>
  <si>
    <t>Słupca</t>
  </si>
  <si>
    <t>Przedsiębiorstwo Produkcyjno-Handlowo-Usługowe "KONSPOL-BIS" Sp. z o.o.</t>
  </si>
  <si>
    <t>PL.MŚ/000002591.FACILITY</t>
  </si>
  <si>
    <t>Kemipol Spółka z o.o. Oddział Złotniki</t>
  </si>
  <si>
    <t>PL.MŚ/000002610.FACILITY</t>
  </si>
  <si>
    <t xml:space="preserve">Jerzy Piórkowski Zakład Uboju w m. Koziołki </t>
  </si>
  <si>
    <t xml:space="preserve">Koziołki </t>
  </si>
  <si>
    <t>PL.MŚ/000002619.FACILITY</t>
  </si>
  <si>
    <t>Oczyszczalnia ścieków w Piasecznie</t>
  </si>
  <si>
    <t>PL.MŚ/000002622.FACILITY</t>
  </si>
  <si>
    <t>Proszkownia Mleka Sp. z o.o.</t>
  </si>
  <si>
    <t>Piotrków Kujawski</t>
  </si>
  <si>
    <t>Proszkownia Mleka w Piotrkowie Kujawskim Sp. z o.o.</t>
  </si>
  <si>
    <t>PL.MŚ/000002636.FACILITY</t>
  </si>
  <si>
    <t xml:space="preserve">Przedsiebiorstwo Wodociągów i Kanalizacji w Suwałkach Sp. z o.o., Oczyszczalnia Ścieków </t>
  </si>
  <si>
    <t xml:space="preserve">Przedsiębiorstwo Wodociągów i Kanalizacji w Suwałkach Sp. z o.o., Oczyszczalnia Ścieków </t>
  </si>
  <si>
    <t>Przedsiębiorstwo Wodociagów i Kanalizacji w Suwałkach Spółka z o.o.</t>
  </si>
  <si>
    <t>PL.MŚ/000002639.FACILITY</t>
  </si>
  <si>
    <t>"Fregata" S.A. Oddział w Gdańsku - Oliwie</t>
  </si>
  <si>
    <t xml:space="preserve">"FREGATA" S.A., Oddział Produkcyjny w Gdańsku Oliwie </t>
  </si>
  <si>
    <t>PL.MŚ/000002640.FACILITY</t>
  </si>
  <si>
    <t>"Fregata" S.A. Oddział w Waćmierzu</t>
  </si>
  <si>
    <t>Waćmierz</t>
  </si>
  <si>
    <t xml:space="preserve">"FREGATA" S.A., Oddział Produkcyjny w Waćmierzu </t>
  </si>
  <si>
    <t>PL.MŚ/000002641.FACILITY</t>
  </si>
  <si>
    <t>Zakurzewo</t>
  </si>
  <si>
    <t>PL.MŚ/000002645.FACILITY</t>
  </si>
  <si>
    <t>Oczyszczalnia scieków</t>
  </si>
  <si>
    <t>Zakład Wodociągów i Kanalizacji Sp. z o.o, Oczyszczalnia ścieków</t>
  </si>
  <si>
    <t>PL.MŚ/000002646.FACILITY</t>
  </si>
  <si>
    <t>Indesit Company Polska Sp. z o.o., Zakład Produkcyjny Radomsko</t>
  </si>
  <si>
    <t>Whirlpool Company Polska Sp. z o.o. Oddział w Radomsku</t>
  </si>
  <si>
    <t>PL.MŚ/000002647.FACILITY</t>
  </si>
  <si>
    <t>Whirlpool Company Polska Sp. z o.o. Oddział we Wrocławiu</t>
  </si>
  <si>
    <t>PL.MŚ/000002658.FACILITY</t>
  </si>
  <si>
    <t>REMONTOWA SHIPBUILDING S.A.</t>
  </si>
  <si>
    <t>Remontowa Shipbuilding S.A.</t>
  </si>
  <si>
    <t>Stocznia Północna S.A.</t>
  </si>
  <si>
    <t>PL.MŚ/000002659.FACILITY</t>
  </si>
  <si>
    <t>Miejskie Wodociągi i Kanalizacja w Bydgoszczy  Sp. z o.o., Oczyszczalnia scieków "FORDON"</t>
  </si>
  <si>
    <t>OCZYSZCZALNIA ŚCIEKÓW FORDON</t>
  </si>
  <si>
    <t>PL.MŚ/000002683.FACILITY</t>
  </si>
  <si>
    <t>Zakład Produkcji Specjalnej "Gamrat" Spółka z o.o.</t>
  </si>
  <si>
    <t>PL.MŚ/000002693.FACILITY</t>
  </si>
  <si>
    <t>Farmer Musiał II S.C.</t>
  </si>
  <si>
    <t>Potuliniec</t>
  </si>
  <si>
    <t>PL.MŚ/000002727.FACILITY</t>
  </si>
  <si>
    <t>Odlewnia Żeliwa Bydgoszcz Sp. z o. o.</t>
  </si>
  <si>
    <t>Odlewnia Żeliwa Bydgoszcz Sp. z o.o.</t>
  </si>
  <si>
    <t>PL.MŚ/000002728.FACILITY</t>
  </si>
  <si>
    <t>Strzeblowskie Kopalnie Surowców Mineralnych Sp. z o.o.</t>
  </si>
  <si>
    <t>Sobótka</t>
  </si>
  <si>
    <t>PL.MŚ/000002760.FACILITY</t>
  </si>
  <si>
    <t>Walcownia Metali Nieżelaznych "Łabędy" S.A</t>
  </si>
  <si>
    <t>Walcownia Metali Nieżelaznych "Łabędy"S.A.</t>
  </si>
  <si>
    <t>Walcownia Metali Nieżelaznych Sp. z o.o.</t>
  </si>
  <si>
    <t>PL.MŚ/000002765.FACILITY</t>
  </si>
  <si>
    <t>GAMET S.A.</t>
  </si>
  <si>
    <t>PL.MŚ/000002779.FACILITY</t>
  </si>
  <si>
    <t>Metsa Tissue Krapkowice Sp. z o.o.</t>
  </si>
  <si>
    <t>Metsa Tissue S.A., Zakład w Krapkowicach</t>
  </si>
  <si>
    <t>PL.MŚ/000002784.FACILITY</t>
  </si>
  <si>
    <t>Przedsiębiorstwo Gospodarki Komunalnej Sp. z o.o. w Biłgoraju, Składowisko odpadów w Korczowie</t>
  </si>
  <si>
    <t>Korczów</t>
  </si>
  <si>
    <t>Przedsiębiorstwo Gospodarki Komunalnej Spółka z o. o.</t>
  </si>
  <si>
    <t>PL.MŚ/000002794.FACILITY</t>
  </si>
  <si>
    <t>Kopalnia Soli "Kłodawa" S.A.</t>
  </si>
  <si>
    <t>Kłodawa</t>
  </si>
  <si>
    <t>PL.MŚ/000002798.FACILITY</t>
  </si>
  <si>
    <t>SPÓŁDZIELNIA MLECZARSKA ,,MAZOWSZE''</t>
  </si>
  <si>
    <t>CHORZELE</t>
  </si>
  <si>
    <t>Spółdzielnia Mleczarska ,,Mazowsze"Chorzele</t>
  </si>
  <si>
    <t>Chorzele</t>
  </si>
  <si>
    <t>PL.MŚ/000002806.FACILITY</t>
  </si>
  <si>
    <t xml:space="preserve">Kopalnia Wapienia "Morawica" S.A. </t>
  </si>
  <si>
    <t>Morawica</t>
  </si>
  <si>
    <t>Kopalnia Wapienia "Morawica" S.A.</t>
  </si>
  <si>
    <t>PL.MŚ/000002811.FACILITY</t>
  </si>
  <si>
    <t>MALBORSKIE ZAKŁADY CHEMICZNE "ORGANIKA" S.A., Zakład produkcyjny w Pogalewie Wielkim</t>
  </si>
  <si>
    <t>Pogalewo Wielkie</t>
  </si>
  <si>
    <t>Malborskie Zakłady Chemiczne "ORGANIKA" S.A.; Zakład produkcyjny  Pogalewo Wielkie</t>
  </si>
  <si>
    <t>PL.MŚ/000002821.FACILITY</t>
  </si>
  <si>
    <t>Termetal Piotr Glaner sp.k. Ocynkownia w Grudziądzu</t>
  </si>
  <si>
    <t>PL.MŚ/000002823.FACILITY</t>
  </si>
  <si>
    <t>"Zakład Odsalania Dębieńsko" Sp. z o.o.</t>
  </si>
  <si>
    <t>Czerwionka - Leszczyny</t>
  </si>
  <si>
    <t xml:space="preserve">Zakład Odsalania </t>
  </si>
  <si>
    <t>Zakład Odsalania</t>
  </si>
  <si>
    <t>PL.MŚ/000002833.FACILITY</t>
  </si>
  <si>
    <t>Coca-Cola HBC Polska Sp. z o.o. filia w Niepołomicach</t>
  </si>
  <si>
    <t>Staniątki</t>
  </si>
  <si>
    <t>Coca-Cola HBC Polska Sp. z o.o. Zakład Produkcyjny w Staniątkach</t>
  </si>
  <si>
    <t>PL.MŚ/000002839.FACILITY</t>
  </si>
  <si>
    <t>"KEMIPOL" Sp. z o. o.</t>
  </si>
  <si>
    <t>POLICE</t>
  </si>
  <si>
    <t>Kemipol Police sp. z. o. o.</t>
  </si>
  <si>
    <t>PL.MŚ/000002844.FACILITY</t>
  </si>
  <si>
    <t>Storteboom Hamrol</t>
  </si>
  <si>
    <t>PL.MŚ/000002847.FACILITY</t>
  </si>
  <si>
    <t>"Centrum Metal Odczynniki Chemiczne MIdas Investment Spółka z Ograniczoną Odpowiedzialnoiścią" Spółka komandytowa</t>
  </si>
  <si>
    <t>PL.MŚ/000002857.FACILITY</t>
  </si>
  <si>
    <t>Kompania Węglowa S.A., Oddział Zakład Remontowo-Produkcyjny WRP2</t>
  </si>
  <si>
    <t>PGG S.A.- ZRP Oddział Remontowo - Produkcyjny WRP 2</t>
  </si>
  <si>
    <t>Polska Grupa Górnicza Sp. z o.o. Oddział Zakład Remontowo-Produkcyjny</t>
  </si>
  <si>
    <t>PL.MŚ/000002865.FACILITY</t>
  </si>
  <si>
    <t>Zakłady Przemysłu Sklejek BIAFORM SA</t>
  </si>
  <si>
    <t>PL.MŚ/000002866.FACILITY</t>
  </si>
  <si>
    <t xml:space="preserve"> Kopalnie Porfiru i Diabazu Sp. z o.o., Kopalnia Porfiru Zalas</t>
  </si>
  <si>
    <t>Zalas</t>
  </si>
  <si>
    <t>Kopalnia Porfiru "Zalas"</t>
  </si>
  <si>
    <t>PL.MŚ/000002871.FACILITY</t>
  </si>
  <si>
    <t xml:space="preserve">JAMALEX Sp. z o.o. </t>
  </si>
  <si>
    <t>Kłoda</t>
  </si>
  <si>
    <t>Jamalex Sp. z o.o.</t>
  </si>
  <si>
    <t>PL.MŚ/000002873.FACILITY</t>
  </si>
  <si>
    <t>Zakład Wodociągów i Kanalizacji Sp. z o.o  Oczyszczalnia Pomorzany</t>
  </si>
  <si>
    <t>Zakład Wodociągów i Kanalizacji Sp. z o.o.,Oczyszczalnia komunalna "Pomorzany"</t>
  </si>
  <si>
    <t>PL.MŚ/000002889.FACILITY</t>
  </si>
  <si>
    <t>Tarnowskie Wodociągi Sp. z o .o., Zakład Oczyszczalni Ścieków</t>
  </si>
  <si>
    <t>Zakład Oczyszczalni Ścieków</t>
  </si>
  <si>
    <t>PL.MŚ/000002892.FACILITY</t>
  </si>
  <si>
    <t>PL.MŚ/000002898.FACILITY</t>
  </si>
  <si>
    <t>Grupa Azoty Kopalnie i Zakłady Chemiczne Siarki "Siarkopol" S.A., Kopalnia Siarki "Osiek"</t>
  </si>
  <si>
    <t>Osiek</t>
  </si>
  <si>
    <t>Grupa Azoty Kopalnie i Zakłady Produkcji Chemicznej Siarki "Siarkopol" S.A. Kopalnia Siarki  "Osiek"</t>
  </si>
  <si>
    <t>Kopalnie i Zakłady Chemiczne Siarki "Siarkopol" S.A., Kopalnia Siarki "Osiek"</t>
  </si>
  <si>
    <t>PL.MŚ/000002907.FACILITY</t>
  </si>
  <si>
    <t>Podziemny Magazyn Gazu Ziemnego Strachocina</t>
  </si>
  <si>
    <t>Strachocina</t>
  </si>
  <si>
    <t>Polskie Górnictwo Naftowe i Gazownictwo S.A., Oddział w Sanoku, Podziemny Magazyn Gazu Ziemnego Strachocina</t>
  </si>
  <si>
    <t>PL.MŚ/000002919.FACILITY</t>
  </si>
  <si>
    <t>Zakład PTA we Włocławku</t>
  </si>
  <si>
    <t>PL.MŚ/000002925.FACILITY</t>
  </si>
  <si>
    <t>"POL-HUN" M. BIELSKA SPÓŁKA JAWNA</t>
  </si>
  <si>
    <t>PL.MŚ/000002932.FACILITY</t>
  </si>
  <si>
    <t>Przedsiębiorstwo Produkcyjno -Handlowe "Ferma-Pol" sp z.o.o w Zalesiu</t>
  </si>
  <si>
    <t>Domaszowice</t>
  </si>
  <si>
    <t>PL.MŚ/000002950.FACILITY</t>
  </si>
  <si>
    <t>Ferma drobiu Lubowidz</t>
  </si>
  <si>
    <t>Lubowidz</t>
  </si>
  <si>
    <t>PL.MŚ/000002958.FACILITY</t>
  </si>
  <si>
    <t>"BIOMED" Wytwórnia Surowic i Szczepionek Sp. z o.o., Zakład przy ul. Głównej 34</t>
  </si>
  <si>
    <t>"BIOMED-LUBLIN" Wytwórnia Surowic i Szczepionek Spółka Akcyjna</t>
  </si>
  <si>
    <t>"BIOMED-LUBLIN" Wytwórnia Surowic i Szczepionek Spółka Akcyjna Zakład przy ul. Głównej</t>
  </si>
  <si>
    <t>PL.MŚ/000002961.FACILITY</t>
  </si>
  <si>
    <t>Miejskie Przedsiębiorstwo Wodociągów i Kanalizacji Sp. z o. o., Oczyszczalnia Ścieków</t>
  </si>
  <si>
    <t>Oczyszczalnia Ścieków</t>
  </si>
  <si>
    <t>PL.MŚ/000002962.FACILITY</t>
  </si>
  <si>
    <t>Zakład Wodociągów i Kanalizacji sp. z o.o.</t>
  </si>
  <si>
    <t>Zakład Wodociągów i Kanalizacji sp. z o.o., Oczyszczalnia ścieków</t>
  </si>
  <si>
    <t>Zakład Wodociągów i Kanalizacji sp. z o.o., Oczyszczalnia ścieków w Grodzisku Mazowieckim</t>
  </si>
  <si>
    <t>Zakład Wodociągów i Kanalizacji w Grodzisku Mazowieckim, Oczyszczalnia ścieków</t>
  </si>
  <si>
    <t>PL.MŚ/000002963.FACILITY</t>
  </si>
  <si>
    <t>Miejski Zakład Gospodarki Komunalnej Sp. z o.o. Zakład oczyszczalni</t>
  </si>
  <si>
    <t>Piotrkowskie Wodociągi i Kanalizacja Sp. z o.o.- Zakład oczyszczalni</t>
  </si>
  <si>
    <t>PL.MŚ/000002964.FACILITY</t>
  </si>
  <si>
    <t xml:space="preserve">"PAGED-SKLEJKA" S.A.
Zakład Produkcji Sklejek </t>
  </si>
  <si>
    <t>EŁK</t>
  </si>
  <si>
    <t xml:space="preserve">"PAGED-SKLEJKA" S.A.Zakład Produkcji Sklejek </t>
  </si>
  <si>
    <t>ZAKŁAD  PRODUKCJI  SKLEJEK  w Ełku</t>
  </si>
  <si>
    <t>PL.MŚ/000002965.FACILITY</t>
  </si>
  <si>
    <t>Centralna Oczyszczalnia Ścieków</t>
  </si>
  <si>
    <t>Przedsiębiorstwo Wodociągów i Kanalizacji Sp. z o.o., Centralna Oczyszczalnia Ścieków w Gliwicach</t>
  </si>
  <si>
    <t>PL.MŚ/000002966.FACILITY</t>
  </si>
  <si>
    <t>Komunalna Oczyszczalnia Ścieków</t>
  </si>
  <si>
    <t>oczyszczalnia ścieków</t>
  </si>
  <si>
    <t>oczyszczalnia ścieków w Żywcu</t>
  </si>
  <si>
    <t>PL.MŚ/000002967.FACILITY</t>
  </si>
  <si>
    <t>Oczyszczalnia Ścieków w Białymstoku</t>
  </si>
  <si>
    <t>Wodciągi Białostockie Sp. z o.o., Oczyszczalnia ścieków</t>
  </si>
  <si>
    <t>Wodociągi Białostockie Sp. z o.o., Oczyszczalnia ścieków</t>
  </si>
  <si>
    <t>PL.MŚ/000002968.FACILITY</t>
  </si>
  <si>
    <t>Zakład Wodociągów i Kanalizacji Sp. z o.o., Oczyszczalnia ścieków w Tczewie</t>
  </si>
  <si>
    <t>PL.MŚ/000002970.FACILITY</t>
  </si>
  <si>
    <t>Oczyszczalnia Ścieków Tychy-Urbanowice</t>
  </si>
  <si>
    <t>Regionalne Centrum Gospodarki Wodno-Ściekowej S.A., Oczyszczalnia ścieków Tychy-Urbanowice</t>
  </si>
  <si>
    <t>PL.MŚ/000002971.FACILITY</t>
  </si>
  <si>
    <t>Grupowa Oczyszczalnia Ścieków Sp. z o. o.</t>
  </si>
  <si>
    <t>Grupowa Oczyszczalnia Ścieków Sp. z o. o. Kutno</t>
  </si>
  <si>
    <t>Grupowa Oczyszczalnia Ścieków Sp. z o.o</t>
  </si>
  <si>
    <t>PL.MŚ/000002972.FACILITY</t>
  </si>
  <si>
    <t>Grupowa Oczyszczalnia Ścieków</t>
  </si>
  <si>
    <t>Kuchary</t>
  </si>
  <si>
    <t>Spółka Wodno-Ściekowa "PROSNA", Grupowa Oczyszczalnia Ścieków</t>
  </si>
  <si>
    <t>PL.MŚ/000002973.FACILITY</t>
  </si>
  <si>
    <t>Przedsiębiorstwo Górnicze "SILESIA" Sp. z o. o.</t>
  </si>
  <si>
    <t>Czechowice - Dziedzice</t>
  </si>
  <si>
    <t>Przedsiębiorstwo Górnicze "SILESIA" Spółka z ograniczoną odpowiedzialnością</t>
  </si>
  <si>
    <t>PL.MŚ/000002974.FACILITY</t>
  </si>
  <si>
    <t>OCZYSZCZALNIA ŚCIEKÓW RADOCHA II W SOSNOWCU</t>
  </si>
  <si>
    <t>Rejonowe Przedsiebiorstwo Wodociagów i Kanalizacji Spółka Akcyjna, Oczyszczalnia Ścieków Radocha II w Sosnowcu</t>
  </si>
  <si>
    <t>PL.MŚ/000002975.FACILITY</t>
  </si>
  <si>
    <t>Chemwik Sp. z o.o.</t>
  </si>
  <si>
    <t>Chemwik sp. z o.o.</t>
  </si>
  <si>
    <t>Spółka Wodna "KAPUŚCISKA" w Bydgoszczy, Oczyszczalnia "KAPUŚCISKA"</t>
  </si>
  <si>
    <t>PL.MŚ/000002977.FACILITY</t>
  </si>
  <si>
    <t>"Wodociągi Płockie" Sp. z o.o., Oczyszczalnia ścieków komunalnych dla miasta Płocka w Maszewie</t>
  </si>
  <si>
    <t>Maszewo</t>
  </si>
  <si>
    <t>Oczyszczalnia ścieków w Maszewie</t>
  </si>
  <si>
    <t>Maszewo Duże</t>
  </si>
  <si>
    <t>PL.MŚ/000002979.FACILITY</t>
  </si>
  <si>
    <t>Oczyszczalnia Śródmieście</t>
  </si>
  <si>
    <t>Zabrzańskie Przedsiębiorstwo Wodociągów i Kanalizacji Sp. z o.o., Oczyszczalnia ścieków ŚRÓDMIEŚCIE</t>
  </si>
  <si>
    <t>PL.MŚ/000002980.FACILITY</t>
  </si>
  <si>
    <t>Dąbrowskie Wodociągi Sp. z o.o.</t>
  </si>
  <si>
    <t>Oczyszczalnia Ścieków Centrum</t>
  </si>
  <si>
    <t>Przedsiębiorstwo Wodociagów i Kanalizacji Sp. z o.o.</t>
  </si>
  <si>
    <t>PL.MŚ/000002981.FACILITY</t>
  </si>
  <si>
    <t>Wodociągi Dębickie Sp. z o.o., Wydział Oczyszczalni Ścieków</t>
  </si>
  <si>
    <t>Wydział Oczyszczalni Ścieków</t>
  </si>
  <si>
    <t>PL.MŚ/000002982.FACILITY</t>
  </si>
  <si>
    <t>Nik-Pol Sp. z o.o.</t>
  </si>
  <si>
    <t>PL.MŚ/000002985.FACILITY</t>
  </si>
  <si>
    <t xml:space="preserve">Miejskie Wodociągi i Oczyszczalnia Sp. z o.o., Oczyszczalnia Ścieków </t>
  </si>
  <si>
    <t xml:space="preserve">Nowa Wieś </t>
  </si>
  <si>
    <t>OCZYSZCZALNIA ŚCIEKÓW</t>
  </si>
  <si>
    <t>Nowa Wieś</t>
  </si>
  <si>
    <t>PL.MŚ/000002987.FACILITY</t>
  </si>
  <si>
    <t xml:space="preserve"> Miejskie Przedsiębiorstwo Wodociągów i Kanalizacji S.A., Oczyszczalnia Ścieków Kujawy</t>
  </si>
  <si>
    <t>Zakład Oczyszczania Ścieków "Kujawy"</t>
  </si>
  <si>
    <t>PL.MŚ/000002988.FACILITY</t>
  </si>
  <si>
    <t>Jastrzębska Spółka Węglowa S.A. KWK "Borynia-Zofiówka-Jastrzębie" Ruch "Zofiówka"</t>
  </si>
  <si>
    <t>Jastrzębska Spółka Węglowa S.A., Kopalnia Węgla Kamiennego "Borynia-Zofiówka" Ruch Zofiówka</t>
  </si>
  <si>
    <t>Jastrzębska Spółka Węglowa S.A., Kopalnia Węgla Kamiennego "Borynia-Zofiówka-Jastrzębie"Ruch Zofiówka</t>
  </si>
  <si>
    <t>Jastrzębska Spółka Węglowa S.A., Kopalnia Węgla Kamiennego "Zofiówka"</t>
  </si>
  <si>
    <t>PL.MŚ/000002992.FACILITY</t>
  </si>
  <si>
    <t>Jastrzębska Spółka Węglowa S.A. KWK "Borynia-Zofiówka-Jastrzębie" Ruch "Borynia"</t>
  </si>
  <si>
    <t>Jastrzębska Spółka Węglowa S.A., Kopalnia Węgla Kamiennego "Borynia"</t>
  </si>
  <si>
    <t>Jastrzębska Spółka Węglowa S.A., Kopalnia Węgla Kamiennego "Borynia-Zofiówka-Jastrzębie" Ruch Borynia</t>
  </si>
  <si>
    <t>PL.MŚ/000002993.FACILITY</t>
  </si>
  <si>
    <t>Elbląskie Przedsiębiorstwo Wodociągów i Kanalizacji w Elblągu Sp. z o.o. Zakład oczyszczalni ścieków</t>
  </si>
  <si>
    <t>PL.MŚ/000002994.FACILITY</t>
  </si>
  <si>
    <t>ART-EKO Asenizacja,Utylizacja, Recykling Sp. z o. o.</t>
  </si>
  <si>
    <t>Art-Eko Utylizacja, Asenizacja, Recykling Sp.zo.o., Oczyszczalnia ścieków przemysłowych w Świdnicy</t>
  </si>
  <si>
    <t>PL.MŚ/000002995.FACILITY</t>
  </si>
  <si>
    <t>Oczyszczalnia Ścieków "WARTA" S.A.- Centralna Oczyszczalnia Ścieków</t>
  </si>
  <si>
    <t>Oczyszczalnia Ścieków "Warta" S.A., Centralna Oczyszczalnia Ścieków</t>
  </si>
  <si>
    <t>PL.MŚ/000002996.FACILITY</t>
  </si>
  <si>
    <t>(część) Hałdy Panewniki</t>
  </si>
  <si>
    <t>Obiekt unieszkodliwiania odpadów wydobywczych "Panewniki"</t>
  </si>
  <si>
    <t>Zakład Przeróbczy nr 12 Haldex-Panewniki</t>
  </si>
  <si>
    <t>PL.MŚ/000002997.FACILITY</t>
  </si>
  <si>
    <t>Kompania Węglowa S.A., Oddział Kopalnia Węgla Kamiennego "Marcel"</t>
  </si>
  <si>
    <t>Polska Grupa Górnicza sp. z o.o. Oddział KWK ROW Ruch Marcel</t>
  </si>
  <si>
    <t>Polska Grupa Górnicza Sp. z o.o. Oddział KWK ROW,Ruch MARCEL</t>
  </si>
  <si>
    <t>PL.MŚ/000002998.FACILITY</t>
  </si>
  <si>
    <t xml:space="preserve">"Saur Neptun Gdańsk" S.A., Oczyszczalnia ścieków "Gdańsk-Wschód" </t>
  </si>
  <si>
    <t>Oczyszczalnia Ścieków "Gdańsk Wschód"</t>
  </si>
  <si>
    <t>Przejazdowo</t>
  </si>
  <si>
    <t>PL.MŚ/000002999.FACILITY</t>
  </si>
  <si>
    <t>Oczyszczalnia Ścieków "Łyna"</t>
  </si>
  <si>
    <t>Przedsiębiorstwo Wodociągów i Kanalizacji Sp. z o.o., Oczyszczalnia ścieków komunalnych w Olsztynie</t>
  </si>
  <si>
    <t>PL.MŚ/000003002.FACILITY</t>
  </si>
  <si>
    <t>OCZYSZCZALNIA ŚCIEKÓW W RĄBCZYNIE</t>
  </si>
  <si>
    <t>WODKAN Przesiebiorstwo Wodociągów i Kanalizacji S.A., Oczyszczalnia Ścieków w Rąbczynie</t>
  </si>
  <si>
    <t>PL.MŚ/000003005.FACILITY</t>
  </si>
  <si>
    <t>Oczyszczalnia Ścieków w Brodnicy</t>
  </si>
  <si>
    <t>Brodnica</t>
  </si>
  <si>
    <t>PL.MŚ/000003006.FACILITY</t>
  </si>
  <si>
    <t>Legnickie Przedsiębiorstwo Wodociągów i Kanalizacji S.A.</t>
  </si>
  <si>
    <t xml:space="preserve">Legnickie Przedsiębiorstwo Wodociagów i Kanalizacji S.A., Zakład Oczyszczania Ścieków </t>
  </si>
  <si>
    <t>PL.MŚ/000003013.FACILITY</t>
  </si>
  <si>
    <t>Miejskie Przedsiębiorstwo Gospodarki Komunalnej Sp. z o. o. w Zabrzu</t>
  </si>
  <si>
    <t>Miejskie Przedsiębiorstwo Gospodarki Komunalnej Sp. z o.o. w Zabrzu-Baza</t>
  </si>
  <si>
    <t>PL.MŚ/000003016.FACILITY</t>
  </si>
  <si>
    <t>Katowickie Wodociągi S.A.,Oczyszczalnia Centrum-Gigablok</t>
  </si>
  <si>
    <t>Oczyszczalnia Ścieków Gigablok</t>
  </si>
  <si>
    <t>PL.MŚ/000003018.FACILITY</t>
  </si>
  <si>
    <t>Centralna Oczyszczalnia Ścieków - COŚ</t>
  </si>
  <si>
    <t>HSW - Wodociągi Sp. z o.o.</t>
  </si>
  <si>
    <t>PL.MŚ/000003020.FACILITY</t>
  </si>
  <si>
    <t xml:space="preserve"> Miejskie Przedsiebiorstwo Gospodarki Komunalnej Sp. z o.o., Oczyszczalnia ścieków </t>
  </si>
  <si>
    <t>Zakład Wodociągów i Kanalizacji /oczyszczalnia ścieków/</t>
  </si>
  <si>
    <t>PL.MŚ/000003021.FACILITY</t>
  </si>
  <si>
    <t>Łężyca</t>
  </si>
  <si>
    <t>PL.MŚ/000003037.FACILITY</t>
  </si>
  <si>
    <t>Toruńskie Wodociągi Sp. z o. o</t>
  </si>
  <si>
    <t>Toruńskie Wodociągi Sp. z o.o., Centralna Oczyszczalnia Ścieków</t>
  </si>
  <si>
    <t>PL.MŚ/000003038.FACILITY</t>
  </si>
  <si>
    <t>PL.MŚ/000003040.FACILITY</t>
  </si>
  <si>
    <t>Miejski Zakład Oczyszczania Sp. z o.o. - Sortownia Odpadów w Henrykowie</t>
  </si>
  <si>
    <t>Henrykowo</t>
  </si>
  <si>
    <t>Oczyszczalnia ścieków komunalnych w Henrykowie</t>
  </si>
  <si>
    <t>PL.MŚ/000003042.FACILITY</t>
  </si>
  <si>
    <t>Oczyszczalnia ścieków CIERNIE w Świebodzicach</t>
  </si>
  <si>
    <t>Wałbrzyskie Przedsiębiorstwo Wodociagów i Kanalizacji Spólka z o.o., Oczyszczalnia ścieków "CIERNIE"</t>
  </si>
  <si>
    <t>PL.MŚ/000003043.FACILITY</t>
  </si>
  <si>
    <t>Oczyszczalnia Ścieków - część A</t>
  </si>
  <si>
    <t>Wodociągi i Kanalizacja w Opolu Sp. z o.o., Dział oczyszczania ścieków</t>
  </si>
  <si>
    <t>PL.MŚ/000003044.FACILITY</t>
  </si>
  <si>
    <t>Spółka Wodno-Ściekowa "GWDA" Sp.z o.o., Oczyszczania ścieków komunalnych "GWDA"</t>
  </si>
  <si>
    <t>PL.MŚ/000003047.FACILITY</t>
  </si>
  <si>
    <t>"AQUANET" S.A., Lewobrzeżna Oczyszczalnia Ścieków</t>
  </si>
  <si>
    <t>AQUANET Spółka Akcyjna Lewobrzeżna Oczyszczalnia Ścieków</t>
  </si>
  <si>
    <t>PL.MŚ/000003048.FACILITY</t>
  </si>
  <si>
    <t>Walcownia Blach Batory sp. z o.o.</t>
  </si>
  <si>
    <t>PL.MŚ/000003051.FACILITY</t>
  </si>
  <si>
    <t>Jastrzębski Zakład Wodociągów i Kanalizacji S.A., Oczyszczalnia ścieków RUPTAWA</t>
  </si>
  <si>
    <t>PL.MŚ/000003052.FACILITY</t>
  </si>
  <si>
    <t>Bydgoskie Zakłady Sklejek "Sklejka - Multi" S. A.</t>
  </si>
  <si>
    <t>Bydgoskie Zakłady Sklejek "Sklejka - Multi" S.A.</t>
  </si>
  <si>
    <t>PL.MŚ/000003065.FACILITY</t>
  </si>
  <si>
    <t>Grupowa Oczyszczalnia Ścieków Chrzanów</t>
  </si>
  <si>
    <t>Rejonowe Przedsiębiorstwo Wodociągów i Kanalizacji Spółka z o.o., Grupowa Oczyszczalnia Ścieków</t>
  </si>
  <si>
    <t>PL.MŚ/000003067.FACILITY</t>
  </si>
  <si>
    <t>Inowrocławskie Kopalnie Soli SOLINO S.A., Kopalnia Soli i PMRiP "Góra"</t>
  </si>
  <si>
    <t>Góra</t>
  </si>
  <si>
    <t>Kopalnia Soli  i Podziemny Magazyn Ropy i Paliw  "Góra"</t>
  </si>
  <si>
    <t>PL.MŚ/000003071.FACILITY</t>
  </si>
  <si>
    <t>Miejskie Przedsiębiorstwo Wodociągów i Kanalizacji "Wodociągi Puławskie" Sp. z o.o., Oczyszczalnia Ścieków Komunalnych</t>
  </si>
  <si>
    <t>Oczyszczalnia Ścieków  Komunalnych w Puławach</t>
  </si>
  <si>
    <t>PL.MŚ/000003072.FACILITY</t>
  </si>
  <si>
    <t>Kopalnia Ropy Naftowej i Gazu Ziemnego Roztoki</t>
  </si>
  <si>
    <t>PL.MŚ/000003073.FACILITY</t>
  </si>
  <si>
    <t>Kopalnia Gazu Ziemnego Krasne - OZG Palikówka</t>
  </si>
  <si>
    <t>Strażów</t>
  </si>
  <si>
    <t>Polskie Górnictwo Naftowe i Gazownictwo S.A., Oddział w Sanoku, Kopalnia Gazu Ziemnego Krasne, Ośrodek Zbioru Gazu Palikówka</t>
  </si>
  <si>
    <t>PL.MŚ/000003074.FACILITY</t>
  </si>
  <si>
    <t>Kopalnia Ropy Naftowej i Gazu Ziemnego Lublin</t>
  </si>
  <si>
    <t>Świdnik Duży</t>
  </si>
  <si>
    <t>Polskie Górnictwo Naftowe i Gazownictwo SA, Oddział w Sanoku, Kopalnia Gazu Ziemnego i Ropy Naftowej Lublin - Ośrodek Zbioru Gazu Mełgiew</t>
  </si>
  <si>
    <t>PL.MŚ/000003075.FACILITY</t>
  </si>
  <si>
    <t>Kopalnia Gazu Ziemnego Lublin - OZR Glinnik</t>
  </si>
  <si>
    <t>Amelin</t>
  </si>
  <si>
    <t>PGNiG Oddział w Sanoku KRNiGZ Lublin OZR Glinnik</t>
  </si>
  <si>
    <t>PL.MŚ/000003076.FACILITY</t>
  </si>
  <si>
    <t>Kopalnia Ropy Naftowej i Gazu Ziemnego Jaszczew</t>
  </si>
  <si>
    <t>Polskie Górnictwo Naftowe i Gazownictwo S.A., Oddział w Sanoku, Kopalnia Ropy Naftowej i Gazu Ziemnego Jaszczew</t>
  </si>
  <si>
    <t>Jaszczew</t>
  </si>
  <si>
    <t>PL.MŚ/000003077.FACILITY</t>
  </si>
  <si>
    <t>Kopalnia Ropy Naftowej Łodyna-Brzegi</t>
  </si>
  <si>
    <t>Łodyna</t>
  </si>
  <si>
    <t>Polskie Górnictwo Naftowe i Gazownictwo S.A., Oddział w Sanoku, Kopalnia Ropy Naftowej Łodyna - Brzegi</t>
  </si>
  <si>
    <t>PL.MŚ/000003079.FACILITY</t>
  </si>
  <si>
    <t>Kopalnia Gazu Ziemnego Tarnogród - Ośrodek Zbioru Gazu Wola Różaniecka</t>
  </si>
  <si>
    <t>Wola Różaniecka</t>
  </si>
  <si>
    <t>Polskie Górnictwo Naftowe i Gazownictwo S.A., Oddział w Sanoku, Kopalnia Gazu Ziemnego Tarnogród, Ośrodek  Zbioru Gazu Wola Różaniecka</t>
  </si>
  <si>
    <t>Tarnogród</t>
  </si>
  <si>
    <t>PL.MŚ/000003080.FACILITY</t>
  </si>
  <si>
    <t>Kopalnia Gazu Ziemnego Tarnogród - Ośrodek Zbioru Gazu Łukowa</t>
  </si>
  <si>
    <t>Łukowa</t>
  </si>
  <si>
    <t>PL.MŚ/000003081.FACILITY</t>
  </si>
  <si>
    <t>Kopalnia Gazu Ziemnego Tarnogród - Ośrodek Zbioru Gazu Biszcza-Księżpol</t>
  </si>
  <si>
    <t>Biszcza</t>
  </si>
  <si>
    <t>Polskie Górnictwo Naftowe i Gazownictwo S.A., Oddział w Sanoku, Kopalnia Gazu Ziemnego Tarnogród, Ośrodek Zbioru Gazu Biszcza - Księżpol</t>
  </si>
  <si>
    <t>Księżpol</t>
  </si>
  <si>
    <t>PL.MŚ/000003084.FACILITY</t>
  </si>
  <si>
    <t>Kopalnia Gazu Ziemnego Żołynia - Ośrodek Zbioru Gazu Smolarzyny</t>
  </si>
  <si>
    <t>Smolarzyny</t>
  </si>
  <si>
    <t>PL.MŚ/000003085.FACILITY</t>
  </si>
  <si>
    <t>Kopalnia Gazu Ziemnego Żołynia - Ośrodek Zbioru Gazu Sarzyna</t>
  </si>
  <si>
    <t>Polskie Górnictwo Naftowe i Gazownictwo S.A., Oddział w Sanoku, Kopalnia Gazu Ziemnego Żołynia Ośrodek Zatłaczania Wody Złożowej Sarzyna</t>
  </si>
  <si>
    <t>Nowa Sarzyna </t>
  </si>
  <si>
    <t>PL.MŚ/000003086.FACILITY</t>
  </si>
  <si>
    <t>Kopalnia Gazu Ziemnego Żołynia - Ośrodek Zbioru Gazu Sarzyna II</t>
  </si>
  <si>
    <t>PL.MŚ/000003087.FACILITY</t>
  </si>
  <si>
    <t>Kopalnia Gazu Ziemnego Żołynia - Ośrodek Zbioru Gazu Kuryłówka</t>
  </si>
  <si>
    <t>Kuryłówka</t>
  </si>
  <si>
    <t xml:space="preserve">Polskie Górnictwo Naftowe i Gazownictwo S.A., Oddział w Sanoku, Kopalnia Gazu Ziemnego Żołynia Ośrodek Zbioru Gazu Kuryłówka </t>
  </si>
  <si>
    <t>Kuryłówka  </t>
  </si>
  <si>
    <t>PL.MŚ/000003088.FACILITY</t>
  </si>
  <si>
    <t>Kopalnia Gazu Ziemnego Żołynia - Ośrodek Zbioru Gazu Jeżowe</t>
  </si>
  <si>
    <t>Krzywdy</t>
  </si>
  <si>
    <t>Polskie Górnictwo Naftowe i Gazownictwo S.A., Oddział w Sanoku, Kopalnia Gazu Ziemnego Żołynia Ośrodek Zbioru Gazu Jeżowe</t>
  </si>
  <si>
    <t>PL.MŚ/000003090.FACILITY</t>
  </si>
  <si>
    <t>Kopalnia Gazu Ziemnego Żołynia - Ośrodek Zbioru Gazu Dębno (Wschód)</t>
  </si>
  <si>
    <t>PL.MŚ/000003091.FACILITY</t>
  </si>
  <si>
    <t>Kopalnia Ropy Naftowej i Gazu Ziemnego Rzeszów - OZR Nosówka</t>
  </si>
  <si>
    <t>Nosówka</t>
  </si>
  <si>
    <t>Polskie Górnictwo Naftowe i Gazownictwo S.A., Oddział w Sanoku, Kopalnia Ropy Naftowej i Gazu Ziemnego Rzeszów Ośrodek Zbioru Ropy Nosówka</t>
  </si>
  <si>
    <t>Nosówka </t>
  </si>
  <si>
    <t>Polskie Górnictwo Naftowe i Gazownictwo S.A., Oddział w Sanoku, Kopalnia Ropy Naftowej Nosówka</t>
  </si>
  <si>
    <t>PL.MŚ/000003092.FACILITY</t>
  </si>
  <si>
    <t>Kopalnia Gazu Ziemnego Lubaczów - Ośrodek Centralny</t>
  </si>
  <si>
    <t>Szczutków</t>
  </si>
  <si>
    <t>Polskie Górnictwo Naftowe i Gazownictwo S.A., Oddział w Sanoku, Kopalnia Gazu Ziemnego Lubaczów</t>
  </si>
  <si>
    <t>Szczutków  </t>
  </si>
  <si>
    <t>PL.MŚ/000003093.FACILITY</t>
  </si>
  <si>
    <t>Kopalnia Gazu Ziemnego Lubaczów - Ośrodek Zbioru Gazu Dzików</t>
  </si>
  <si>
    <t>Nowy Dzików</t>
  </si>
  <si>
    <t>Polskie Górnictwo Naftowe i Gazownictwo S.A., Oddział w Sanoku, Kopalnia Gazu Ziemnego Lubaczów, Ośrodek Zbioru Gazu Dzików</t>
  </si>
  <si>
    <t>PL.MŚ/000003094.FACILITY</t>
  </si>
  <si>
    <t>Kopalnia Gazu Ziemnego Lubaczów - Ośrodek Zbioru Gazu Wola Obszańska</t>
  </si>
  <si>
    <t>Ułazów</t>
  </si>
  <si>
    <t>Polskie Górnictwo Naftowe i Gazownictwo S.A., Oddział w Sanoku, Kopalnia Gazu Ziemnego Lubaczów, Ośrodek Zbioru Gazu Wola Obszańska</t>
  </si>
  <si>
    <t>PL.MŚ/000003095.FACILITY</t>
  </si>
  <si>
    <t>Kopalnia Gazu Ziemnego Lubaczów - Ośrodek Zbioru Gazu Lubliniec</t>
  </si>
  <si>
    <t>Stary Lubliniec</t>
  </si>
  <si>
    <t>PL.MŚ/000003096.FACILITY</t>
  </si>
  <si>
    <t>Kopalnia Gazu Ziemnego Czarna Sędziszowska - Ośrodek Zbioru Gazu Czarna Sędziszowska</t>
  </si>
  <si>
    <t>Krzywa</t>
  </si>
  <si>
    <t>PL.MŚ/000003099.FACILITY</t>
  </si>
  <si>
    <t>Kopalnia Gazu Ziemnego Czarna Sędziszowska - Ośrodek Zbioru Gazu Kupno</t>
  </si>
  <si>
    <t>Widełka</t>
  </si>
  <si>
    <t>PL.MŚ/000003101.FACILITY</t>
  </si>
  <si>
    <t>Kopalnia Gazu Ziemnego Jarosław - Ośrodek Zbioru Gazu Jarosław</t>
  </si>
  <si>
    <t>PL.MŚ/000003103.FACILITY</t>
  </si>
  <si>
    <t>Kopalnia Gazu Ziemnego Zalesie - Ośrodek Zbioru Gazu Zalesie</t>
  </si>
  <si>
    <t xml:space="preserve">Polskie Górnictwo Naftowe i Gazownictwo S.A., Oddział w Sanoku, Kopalnia Gazu Ziemnego Zalesie  </t>
  </si>
  <si>
    <t>PL.MŚ/000003104.FACILITY</t>
  </si>
  <si>
    <t>Kopalnia Gazu Ziemnego Zalesie - Ośrodek Zbioru Gazu Jasionka I</t>
  </si>
  <si>
    <t>Polskie Górnictwo Naftowe i Gazownictwo S.A., Oddział w Sanoku, Kopalnia Gazu Ziemnego Zalesie, Ośrodek Zbioru Gazu Jasionka I</t>
  </si>
  <si>
    <t xml:space="preserve">Tajęcina </t>
  </si>
  <si>
    <t>PL.MŚ/000003105.FACILITY</t>
  </si>
  <si>
    <t>Kopalnia Gazu Ziemnego Zalesie - Ośrodek Zbioru Gazu Jasionka II</t>
  </si>
  <si>
    <t>PL.MŚ/000003106.FACILITY</t>
  </si>
  <si>
    <t>Kopalnia Gazu Ziemnego Jodłówka - Ośrodek Zbioru Gazu Jodłówka</t>
  </si>
  <si>
    <t>Jodłówka</t>
  </si>
  <si>
    <t>Polskie Górnictwo Naftowe i Gazownictwo S.A., Oddział w Sanoku, Kopalnia Gazu Ziemnego Jodłówka</t>
  </si>
  <si>
    <t>PL.MŚ/000003107.FACILITY</t>
  </si>
  <si>
    <t>Kopalnia Gazu Ziemnego Jodłówka - Ośrodek Zbioru Gazu Rączyna</t>
  </si>
  <si>
    <t>PL.MŚ/000003108.FACILITY</t>
  </si>
  <si>
    <t>Kopalnia Gazu Ziemnego Jodłówka - Ośrodek Zbioru Gazu Mirocin</t>
  </si>
  <si>
    <t>Cieszacin Mały</t>
  </si>
  <si>
    <t>Polskie Górnictwo Naftowe i Gazownictwo S.A., Oddział w Sanoku, Kopalnia Gazu Ziemnego Jodłówka Ośrodek Zbioru Gazu Mirocin</t>
  </si>
  <si>
    <t xml:space="preserve">Polskie Górnictwo Naftowe i Gazownictwo S.A., Oddział w Sanoku, Kopalnia Gazu Ziemnego Mirocin - Przeworsk, Ośrodek Zbioru Gazu Mirocin </t>
  </si>
  <si>
    <t>PL.MŚ/000003109.FACILITY</t>
  </si>
  <si>
    <t>Kopalnia Gazu Ziemnego Jarosław - Ośrodek Zbioru Gazu Przeworsk</t>
  </si>
  <si>
    <t>Grzęska</t>
  </si>
  <si>
    <t>Polskie Górnictwo Naftowe i Gazownictwo S.A., Oddział w Sanoku, Kopalnia Gazu Ziemnego Jarosław Ośrodek Zbioru Gazu Przeworsk</t>
  </si>
  <si>
    <t xml:space="preserve">Polskie Górnictwo Naftowe i Gazownictwo S.A., Oddział w Sanoku, Kopalnia Gazu Ziemnego Mirocin - Przeworsk,  Ośrodek Zbioru Gazu Przeworsk  </t>
  </si>
  <si>
    <t>PL.MŚ/000003113.FACILITY</t>
  </si>
  <si>
    <t>Podziemny Magazyn Gazu Ziemnego Husów</t>
  </si>
  <si>
    <t>Markowa</t>
  </si>
  <si>
    <t>Polskie Górnictwo Naftowe i Gazownictwo S.A. Oddział w Sanoku Podziemny Magazyn Gazu Husów</t>
  </si>
  <si>
    <t>Markowa </t>
  </si>
  <si>
    <t>Polskie Górnictwo Naftowe i Gazownictwo S.A., Oddział w Sanoku, Podziemny Magazyn Gazu Ziemnego Husów</t>
  </si>
  <si>
    <t>PL.MŚ/000003114.FACILITY</t>
  </si>
  <si>
    <t>Kopalnia Gazu Ziemnego Krasne - Ośrodek Zbioru Gazu Husów I</t>
  </si>
  <si>
    <t>PL.MŚ/000003115.FACILITY</t>
  </si>
  <si>
    <t>Kopalnia Gazu Ziemnego Krasne - Ośrodek Zbioru Gazu Husów II</t>
  </si>
  <si>
    <t>PL.MŚ/000003116.FACILITY</t>
  </si>
  <si>
    <t>Kopalnia Gazu Ziemnego Rzeszów - Ośrodek Zbioru Gazu Rzeszów</t>
  </si>
  <si>
    <t xml:space="preserve">Polskie Górnictwo Naftowe i Gazownictwo S.A., Oddział w Sanoku, Kopalnia Gazu Ziemnego Rzeszów </t>
  </si>
  <si>
    <t>Przybyszówka </t>
  </si>
  <si>
    <t xml:space="preserve">Polskie Górnictwo Naftowe i Gazownictwo S.A., Oddział w Sanoku, Kopalnia Ropy Naftowej i Gazu Ziemnego Rzeszów </t>
  </si>
  <si>
    <t>PL.MŚ/000003117.FACILITY</t>
  </si>
  <si>
    <t>Kopalnia Gazu Ziemnego Rzeszów - Ośrodek Zbioru Gazu Rzeszów 9</t>
  </si>
  <si>
    <t>PL.MŚ/000003118.FACILITY</t>
  </si>
  <si>
    <t>Kopalnia Gazu Ziemnego Krasne - Ośr. Centralny</t>
  </si>
  <si>
    <t>Malawa</t>
  </si>
  <si>
    <t>Polskie Górnictwo Naftowe i Gazownictwo S.A., Oddział w Sanoku, Kopalnia Gazu Ziemnego Krasne</t>
  </si>
  <si>
    <t>Krasne</t>
  </si>
  <si>
    <t>PL.MŚ/000003119.FACILITY</t>
  </si>
  <si>
    <t>Kopalnia Gazu Ziemnego Krasne - OZG Terliczka</t>
  </si>
  <si>
    <t>PL.MŚ/000003121.FACILITY</t>
  </si>
  <si>
    <t>Kopalnia Ropy Naftowej i Gazu Ziemnego Tarnów I - OZRNiGZ  Wierzchosławice</t>
  </si>
  <si>
    <t>Wierzchosławice</t>
  </si>
  <si>
    <t>Polskie Górnictwo Naftowe i Gazownictwo S.A., Oddział w Sanoku, Kopalnia Gazu Ziemnego Wierzchosławice</t>
  </si>
  <si>
    <t xml:space="preserve">Wierzchosławice </t>
  </si>
  <si>
    <t>Polskie Górnictwo Naftowe i Gazownictwo S.A., Oddział w Sanoku, Kopalnia Ropy Naftowej i Gazu Ziemnego Tarnów I, Ośrodek Zbioru Ropy Naftowej i Gazu Ziemnego  Wierzchosławice</t>
  </si>
  <si>
    <t>PL.MŚ/000003122.FACILITY</t>
  </si>
  <si>
    <t>Kopalnia Gazu Ziemnego Pilzno</t>
  </si>
  <si>
    <t>Parkosz</t>
  </si>
  <si>
    <t>Polskie Górnictwo Naftowe i Gazownictwo S.A., Oddział w Sanoku, Kopalnia Gazu Ziemnego Pilzno</t>
  </si>
  <si>
    <t>Parkosz  </t>
  </si>
  <si>
    <t>PL.MŚ/000003124.FACILITY</t>
  </si>
  <si>
    <t>Kopalnia Gazu Ziemnego Szczepanów</t>
  </si>
  <si>
    <t>Szczepanów</t>
  </si>
  <si>
    <t>Polskie Górnictwo Naftowe i Gazownictwo S.A., Oddział w Sanoku, Kopalnia Gazu Ziemnego Szczepanów</t>
  </si>
  <si>
    <t>PL.MŚ/000003127.FACILITY</t>
  </si>
  <si>
    <t>Kopalnia Gazu Ziemnego Szczepanów - Ośrodek Zbioru Gazu Rylowa-Rajsko</t>
  </si>
  <si>
    <t>Niedzieliska</t>
  </si>
  <si>
    <t>PGNiG KGZ Szczepanów OZG Rylowa - Rajsko</t>
  </si>
  <si>
    <t>PL.MŚ/000003129.FACILITY</t>
  </si>
  <si>
    <t>Podziemny Magazyn Gazu Ziemnego  Swarzów</t>
  </si>
  <si>
    <t>Swarzów</t>
  </si>
  <si>
    <t>PL.MŚ/000003134.FACILITY</t>
  </si>
  <si>
    <t>Kopalnia Ropy Naftowej Grobla</t>
  </si>
  <si>
    <t>Zielona</t>
  </si>
  <si>
    <t>Polskie Górnictwo Naftowe i Gazownictwo S.A., Oddział w Sanoku, Kopalnia Ropy Naftowej Grobla</t>
  </si>
  <si>
    <t xml:space="preserve">Zielona </t>
  </si>
  <si>
    <t>PL.MŚ/000003137.FACILITY</t>
  </si>
  <si>
    <t>Kopalnia Ropy Naftowej Brzezówka</t>
  </si>
  <si>
    <t>Brzezówka</t>
  </si>
  <si>
    <t xml:space="preserve">Polskie Górnictwo Naftowe i Gazownictwo S.A., Oddział w Sanoku, Kopalnia Ropy Naftowej Brzezówka </t>
  </si>
  <si>
    <t>Brzezówka </t>
  </si>
  <si>
    <t>PL.MŚ/000003138.FACILITY</t>
  </si>
  <si>
    <t>Kopalnia Gazu Ziemnego Tarnów II</t>
  </si>
  <si>
    <t>Polskie Górnictwo Naftowe i Gazownictwo S.A., Oddział w Sanoku, Kopalnia Gazu Ziemnego Tarnów II</t>
  </si>
  <si>
    <t>PL.MŚ/000003139.FACILITY</t>
  </si>
  <si>
    <t>Kopalnia Gazu Ziemnego Tuligłowy</t>
  </si>
  <si>
    <t>Tuligłowy</t>
  </si>
  <si>
    <t xml:space="preserve">Polskie Górnictwo Naftowe i Gazownictwo S.A., Oddział w Sanoku, Kopalnia Gazu Ziemnego Tuligłowy </t>
  </si>
  <si>
    <t>Rokietnica </t>
  </si>
  <si>
    <t>PL.MŚ/000003140.FACILITY</t>
  </si>
  <si>
    <t>Kopalnia Gazu Ziemnego Przemyśl Zachód</t>
  </si>
  <si>
    <t>Polskie Górnictwo Naftowe i Gazownictwo S.A., Oddział w Sanoku, Kopalnia Gazu Ziemnego Przemyśl  Zachód</t>
  </si>
  <si>
    <t>Przemyśl </t>
  </si>
  <si>
    <t>PL.MŚ/000003141.FACILITY</t>
  </si>
  <si>
    <t>Kopalnia Gazu Ziemnego Przemyśl Wschód</t>
  </si>
  <si>
    <t xml:space="preserve">Polskie Górnictwo Naftowe i Gazownictwo S.A., Oddział w Sanoku, Kopalnia Gazu Ziemnego Przemyśl Wschód </t>
  </si>
  <si>
    <t>PL.MŚ/000003142.FACILITY</t>
  </si>
  <si>
    <t>Kopalnia Gazu Ziemnego Hurko</t>
  </si>
  <si>
    <t>Polskie Górnictwo Naftowe i Gazownictwo S.A., Oddział w Sanoku, Kopalnia Gazu Ziemnego Hurko</t>
  </si>
  <si>
    <t>PL.MŚ/000003143.FACILITY</t>
  </si>
  <si>
    <t>Kopalnia Gazu Ziemnego Maćkowice</t>
  </si>
  <si>
    <t>Maćkowice</t>
  </si>
  <si>
    <t xml:space="preserve">Polskie Górnictwo Naftowe i Gazownictwo S.A., Oddział w Sanoku, Kopalnia Gazu Ziemnego Maćkowice </t>
  </si>
  <si>
    <t xml:space="preserve">Maćkowice </t>
  </si>
  <si>
    <t>PL.MŚ/000003145.FACILITY</t>
  </si>
  <si>
    <t>Kopalnia Gazu Ziemnego Żurawica</t>
  </si>
  <si>
    <t>Żurawica</t>
  </si>
  <si>
    <t>Polskie Górnictwo Naftowe i Gazownictwo S.A., Oddział w Sanoku, Kopalnia Gazu Ziemnego Żurawica</t>
  </si>
  <si>
    <t>Żurawica </t>
  </si>
  <si>
    <t>PL.MŚ/000003146.FACILITY</t>
  </si>
  <si>
    <t>Kopalnia Ropy Naftowej Bóbrka-Równe  -  Rejon Bóbrka</t>
  </si>
  <si>
    <t>Bóbrka</t>
  </si>
  <si>
    <t>PL.MŚ/000003147.FACILITY</t>
  </si>
  <si>
    <t>Kopalnia Ropy Naftowej i Gazu Ziemnego Folusz</t>
  </si>
  <si>
    <t>Folusz</t>
  </si>
  <si>
    <t>PL.MŚ/000003148.FACILITY</t>
  </si>
  <si>
    <t>Kopalnia Ropy Naftowej i Gazu Ziemnego Osobnica</t>
  </si>
  <si>
    <t>Osobnica</t>
  </si>
  <si>
    <t xml:space="preserve">Polskie Górnictwo Naftowe i Gazownictwo S.A., Oddział w Sanoku, Kopalnia Ropy Naftowej i Gazu Ziemnego Osobnica </t>
  </si>
  <si>
    <t>PL.MŚ/000003149.FACILITY</t>
  </si>
  <si>
    <t>Kopalnia Ropy Naftowej i Gazu Ziemnego Osobnica - Rejon Harklowa</t>
  </si>
  <si>
    <t>Harklowa</t>
  </si>
  <si>
    <t>PL.MŚ/000003150.FACILITY</t>
  </si>
  <si>
    <t>Kopalnia Ropy Naftowej Lipinki</t>
  </si>
  <si>
    <t>Lipinki</t>
  </si>
  <si>
    <t>Polskie Górnictwo Naftowe i Gazownictwo S.A., Oddział w Sanoku, Kopalnia Ropy Naftowej i Gazu Ziemnego Lipinki</t>
  </si>
  <si>
    <t>PL.MŚ/000003153.FACILITY</t>
  </si>
  <si>
    <t>Kopalnia Ropy Naftowej i Gazu Ziemnego Petrol</t>
  </si>
  <si>
    <t>Kryg</t>
  </si>
  <si>
    <t>Polskie Górnictwo Naftowe i Gazownictwo S.A., Oddział w Sanoku, Kopalnia Ropy Naftowej i Gazu Ziemnego  Petrol</t>
  </si>
  <si>
    <t>Polskie Górnictwo Naftowe i Gazownictwo S.A., Oddział w Sanoku, Kopalnia Ropy Naftowej Petrol</t>
  </si>
  <si>
    <t>PL.MŚ/000003154.FACILITY</t>
  </si>
  <si>
    <t>Kopalnia Ropy Naftowej i Gazu Ziemnego Turaszówka</t>
  </si>
  <si>
    <t>PL.MŚ/000003155.FACILITY</t>
  </si>
  <si>
    <t>Kopalnia Ropy Naftowej i Gazu Ziemnego Turaszówka - Rejon Krościenko</t>
  </si>
  <si>
    <t>Krościenko</t>
  </si>
  <si>
    <t>Polskie Górnictwo Naftowe i Gazownictwo S.A., Oddział w Sanoku, Kopalnia Ropy Naftowej i Gazu Ziemnego Turaszówka - Złoże Krościenko</t>
  </si>
  <si>
    <t>PL.MŚ/000003157.FACILITY</t>
  </si>
  <si>
    <t>Kopalnia Ropy Naftowej i Gazu Ziemnego Węglówka</t>
  </si>
  <si>
    <t>PL.MŚ/000003158.FACILITY</t>
  </si>
  <si>
    <t>Kopalnia Ropy Naftowej i Gazu Ziemnego Grabownica</t>
  </si>
  <si>
    <t>Grabownica</t>
  </si>
  <si>
    <t xml:space="preserve">Polskie Górnictwo Naftowe i Gazownictwo S.A., Oddział w Sanoku, Kopalnia Ropy Naftowej Grabownica   </t>
  </si>
  <si>
    <t>Grabownica Starzeńska</t>
  </si>
  <si>
    <t xml:space="preserve">Polskie Górnictwo Naftowe i Gazownictwo S.A., Oddział w Sanoku, Kopalnia Ropy Naftowej i Gazu Ziemnego Grabownica   </t>
  </si>
  <si>
    <t>PL.MŚ/000003160.FACILITY</t>
  </si>
  <si>
    <t>Kopalnia Ropy Naftowej Wańkowa</t>
  </si>
  <si>
    <t>Ropienka</t>
  </si>
  <si>
    <t>PL.MŚ/000003161.FACILITY</t>
  </si>
  <si>
    <t>Kopalnia Ropy Naftowej i Gazu Ziemnego Grabownica - Ośrodek Zbioru Ropy Turze Pole</t>
  </si>
  <si>
    <t>Turze Pole</t>
  </si>
  <si>
    <t>Polskie Górnictwo Naftowe i Gazownictwo S.A., Oddział w Sanoku, Kopalnia Ropy Naftowej Turze Pole</t>
  </si>
  <si>
    <t>PL.MŚ/000003163.FACILITY</t>
  </si>
  <si>
    <t>PPHU EKOPROD  Jarosław Szczucki i Spółka sp.j.- ZAKŁAD RECYKLINGU MATERIAŁOWEGO</t>
  </si>
  <si>
    <t>Koskowice</t>
  </si>
  <si>
    <t>Zakład Recyklingu Materiałowego</t>
  </si>
  <si>
    <t>PL.MŚ/000003164.FACILITY</t>
  </si>
  <si>
    <t>Zakład Wodociągów i Kanalizacji Sp. z o. o., Oczyszczalnia ZDROJE</t>
  </si>
  <si>
    <t>Zakład Wodociągów i Kanalizacji Sp. z o.o. Oczyszczalnia Zdroje</t>
  </si>
  <si>
    <t>PL.MŚ/000003165.FACILITY</t>
  </si>
  <si>
    <t xml:space="preserve">PP-U "Galwa-Met" Romuald Frankowski </t>
  </si>
  <si>
    <t>Brzeźno</t>
  </si>
  <si>
    <t>Przedsiębiorstwo Usługowo - Produkcyjne "Galwa-Met" Frankowski Romuald</t>
  </si>
  <si>
    <t>Przedsiębiorstwo Usługowo Produkcyjne Galwa-Met Frankowski Romuald</t>
  </si>
  <si>
    <t xml:space="preserve">Przedsiębiorstwo Usługowo-Produkcyjne "Galwa-Met" Frankowski Romuald </t>
  </si>
  <si>
    <t>PL.MŚ/000003166.FACILITY</t>
  </si>
  <si>
    <t>Przedsiębiorstwo Gospodarki Komunalnej Sp. z o.o. w Zamościu, Oczyszczalnia Ścieków (OŚ)</t>
  </si>
  <si>
    <t>PL.MŚ/000003169.FACILITY</t>
  </si>
  <si>
    <t>Oczyszczalnia ścieków w Rybniku Orzepowicach</t>
  </si>
  <si>
    <t>Przedsiębiorstwo Wodociągów i Kanalizacji Sp. z o.o.</t>
  </si>
  <si>
    <t>PL.MŚ/000003173.FACILITY</t>
  </si>
  <si>
    <t>"WODOCIĄGI SŁUPSK" SPÓŁKA Z O. O.</t>
  </si>
  <si>
    <t>PL.MŚ/000003189.FACILITY</t>
  </si>
  <si>
    <t>Kopalnia Ropy Naftowej i Gazu Ziemnego Młodasko - Ośrodek Produkcyjny Buk</t>
  </si>
  <si>
    <t>Uścięcice</t>
  </si>
  <si>
    <t>Polskie Górnictwo Naftowe i Gazownictwo S.A. Oddział w Zielonej Górze, Kopalnia Ropy i Gazu Ziemnego Buk</t>
  </si>
  <si>
    <t>PL.MŚ/000003190.FACILITY</t>
  </si>
  <si>
    <t>Kopalnia Ropy Naftowej i Gazu Ziemnego Młodasko - Ośrodek Produkcyjny Michorzewo</t>
  </si>
  <si>
    <t>Krystianowo</t>
  </si>
  <si>
    <t>Polskie Górnictwo Naftowe i Gazownictwo S.A. Oddział w Zielonej Górze, Ośrodek Produkcyjny Michorzewo</t>
  </si>
  <si>
    <t>PL.MŚ/000003193.FACILITY</t>
  </si>
  <si>
    <t>Ekspedyt Barnówko</t>
  </si>
  <si>
    <t>Barnówko</t>
  </si>
  <si>
    <t>Polskie Górnictwo Naftowe i Gazownictwo S.A. Oddział w Zielonej Górze, Ekspedyt Barnówko</t>
  </si>
  <si>
    <t>PL.MŚ/000003195.FACILITY</t>
  </si>
  <si>
    <t>Kopalnia Gazu Ziemnego Kościan-Brońsko</t>
  </si>
  <si>
    <t>PL.MŚ/000003196.FACILITY</t>
  </si>
  <si>
    <t>Ekspedyt Ropy Naftowej Jarszewo</t>
  </si>
  <si>
    <t>PL.MŚ/000003197.FACILITY</t>
  </si>
  <si>
    <t>Kopalnia Ropy Naftowej i Gazu Ziemnego Zielin</t>
  </si>
  <si>
    <t>Troszyn</t>
  </si>
  <si>
    <t>Polskie Górnictwo Naftowe i Gazownictwo S.A. Oddział w Zielonej Górze, Kopalnia Ropy Naftowej i Gazu Ziemnego Zielin</t>
  </si>
  <si>
    <t>PL.MŚ/000003199.FACILITY</t>
  </si>
  <si>
    <t>Kopalnia Ropy Naftowej i Gazu Ziemnego Karlino - Ośrodek Grupowy Ciechnowo</t>
  </si>
  <si>
    <t>PL.MŚ/000003200.FACILITY</t>
  </si>
  <si>
    <t>Kopalnia Gazu Ziemnego Paproć - Ośrodek Grupowy Cicha Góra</t>
  </si>
  <si>
    <t>Cicha Góra</t>
  </si>
  <si>
    <t>PL.MŚ/000003201.FACILITY</t>
  </si>
  <si>
    <t>Kopalnia Ropy Naftowej i Gazu Ziemnego Zielin - Osrodek Grupowy Górzyca</t>
  </si>
  <si>
    <t>Ługi Górzyckie</t>
  </si>
  <si>
    <t>Polskie Górnictwo Naftowe i Gazownictwo S.A., Ośrodek Grupowy Górzyca</t>
  </si>
  <si>
    <t>PL.MŚ/000003208.FACILITY</t>
  </si>
  <si>
    <t>Kopalnia Gazu Ziemnego Radlin - Ośrodek Grupowy Radlin II</t>
  </si>
  <si>
    <t>Chrzan</t>
  </si>
  <si>
    <t>Polskie Górnictwo Naftowe i Gazownictwo S.A. Oddział w Zielonej Górze, Kopalnia Gazu Ziemnego Radlin II</t>
  </si>
  <si>
    <t>PL.MŚ/000003210.FACILITY</t>
  </si>
  <si>
    <t>Kopalnia Gazu Ziemnego Tarchały</t>
  </si>
  <si>
    <t>Gorzyce Małe</t>
  </si>
  <si>
    <t>Polskie Górnictwo Naftowe i Gazownictwo S.A. Oddział w Zielonej Górze, Kopalnia Gazu Ziemnego Bogdaj - Uciechów</t>
  </si>
  <si>
    <t>Garki</t>
  </si>
  <si>
    <t>PL.MŚ/000003211.FACILITY</t>
  </si>
  <si>
    <t>Kopalnia Gazu Ziemnego Radlin - Ośrodek Centralny Radlin I</t>
  </si>
  <si>
    <t>Polskie Górnictwo Naftowe i Gazownictwo S.A. Oddział w Zielonej Górze, Kopalnia Gazu Ziemnego Radlin I</t>
  </si>
  <si>
    <t>PL.MŚ/000003212.FACILITY</t>
  </si>
  <si>
    <t>Kopalnia Ropy Naftowej Kamień Pomorski</t>
  </si>
  <si>
    <t>Buniewice</t>
  </si>
  <si>
    <t>Polskie Górnictwo Naftowe i Gazownictwo S.A. Oddział w Zielonej Górze, Kopalnia Ropy Naftowej Kamień Pomorski</t>
  </si>
  <si>
    <t>PL.MŚ/000003213.FACILITY</t>
  </si>
  <si>
    <t>Kopalnia Ropy Naftowej i Gazu Ziemnego Zielin - Ośrodek Produkcyjny Jeniniec</t>
  </si>
  <si>
    <t>Krzyszczynka</t>
  </si>
  <si>
    <t>Polskie Górnictwo Naftowe i Gazownictwo S.A., Kopalnia Ropy Naftowej Jeniniec</t>
  </si>
  <si>
    <t>PL.MŚ/000003214.FACILITY</t>
  </si>
  <si>
    <t>Kopalnia Gazu Ziemnego Żuchlów</t>
  </si>
  <si>
    <t>Stara Góra</t>
  </si>
  <si>
    <t>Polskie Górnictwo Naftowe i Gazownictwo S.A.  Kopalnia Gazu Ziemnego Żuchlów</t>
  </si>
  <si>
    <t>PL.MŚ/000003215.FACILITY</t>
  </si>
  <si>
    <t>Kopalnia Gazu Ziemnego Wilków</t>
  </si>
  <si>
    <t>Gola</t>
  </si>
  <si>
    <t xml:space="preserve">Polskie Górnictwo Naftowe i Gazownictwo S.A., Kopalnia Gazu Ziemnego Wilków </t>
  </si>
  <si>
    <t>Gola Drzewiecka</t>
  </si>
  <si>
    <t>PL.MŚ/000003216.FACILITY</t>
  </si>
  <si>
    <t>Kopalnia Gazu Ziemnego Wielichowo</t>
  </si>
  <si>
    <t>PL.MŚ/000003219.FACILITY</t>
  </si>
  <si>
    <t>Kopalnia Gazu Ziemnego Żuchlów-Ośrodek Grupowy Aleksandrówka</t>
  </si>
  <si>
    <t>Lubów</t>
  </si>
  <si>
    <t>PL.MŚ/000003221.FACILITY</t>
  </si>
  <si>
    <t>Kopalnia Gazu Ziemnego Radlin - Ośrodek Grupowy Roszków</t>
  </si>
  <si>
    <t>Polskie Górnictwo Naftowe i Gazownictwo S.A., Ośrodek Grupowy Roszków</t>
  </si>
  <si>
    <t>PL.MŚ/000003223.FACILITY</t>
  </si>
  <si>
    <t>Kopalnia Ropy Naftowej Kamień Pomorski - Ośrodek Produkcyjny Wysoka Kamieńska</t>
  </si>
  <si>
    <t>Leszczno</t>
  </si>
  <si>
    <t>Polskie Górnictwo Naftowe i Gazownictwo S.A. Oddział w Zielonej Górze, Kopalnia Ropy Naftowej Wysoka Kamieńska</t>
  </si>
  <si>
    <t>PL.MŚ/000003224.FACILITY</t>
  </si>
  <si>
    <t>Kopalnia Gazu Ziemnego Kaleje - Ośrodek Produkcyjny Środa Wlkp.</t>
  </si>
  <si>
    <t>Słupia Wielka</t>
  </si>
  <si>
    <t>PL.MŚ/000003226.FACILITY</t>
  </si>
  <si>
    <t>Kopalnia Ropy Naftowej i Gazu Ziemnego  Radoszyn - Ośrodek Centralny</t>
  </si>
  <si>
    <t>Radoszyn</t>
  </si>
  <si>
    <t xml:space="preserve">Polskie Górnictwo Naftowe i Gazownictwo S.A., Ośrodek Produkcyjny Radoszyn  </t>
  </si>
  <si>
    <t>PL.MŚ/000003227.FACILITY</t>
  </si>
  <si>
    <t>Kopalnia Ropy Naftowej i Gazu Ziemnego Radoszyn - Ośrodek Produkcyjny Mozów-2</t>
  </si>
  <si>
    <t>Laskowo</t>
  </si>
  <si>
    <t>PL.MŚ/000003228.FACILITY</t>
  </si>
  <si>
    <t>Kopalnia Ropy Naftowej i Gazu Ziemnego Zielin - Ośrodek Produkcyjny Lubiszyn</t>
  </si>
  <si>
    <t>Lubiszyn</t>
  </si>
  <si>
    <t>Polskie Górnictwo Naftowe i Gazownictwo S.A., Ośrodek Produkcyjny Lubiszyn</t>
  </si>
  <si>
    <t>Kolonia Myśliborska</t>
  </si>
  <si>
    <t>PL.MŚ/000003229.FACILITY</t>
  </si>
  <si>
    <t>Kopalnia Ropy Naftowej i Gazu Ziemnego Zielin - Ośrodek Produkcyjny Dzieduszyce</t>
  </si>
  <si>
    <t>Stare Dzieduszyce</t>
  </si>
  <si>
    <t>PL.MŚ/000003230.FACILITY</t>
  </si>
  <si>
    <t>Kopalnia Ropy Naftowej Kamień Pomorski - Ośrodek Produkcyjny Błotno</t>
  </si>
  <si>
    <t>Grabin</t>
  </si>
  <si>
    <t>Polskie Górnictwo Naftowe i Gazownictwo S.A. Oddział w Zielonej Górze, Ośrodek Produkcyjny Błotno</t>
  </si>
  <si>
    <t>Sikorki</t>
  </si>
  <si>
    <t>PL.MŚ/000003231.FACILITY</t>
  </si>
  <si>
    <t>Kopalnia Gazu Ziemnego Załęcze</t>
  </si>
  <si>
    <t>Wodniki</t>
  </si>
  <si>
    <t>Polskie Górnictwo Naftowe i Gazownictwo S.A.  Kopalnia Gazu Ziemnego Załęcze</t>
  </si>
  <si>
    <t>PL.MŚ/000003235.FACILITY</t>
  </si>
  <si>
    <t>Kopalnia Gazu Ziemnego Załęcze - Ośrodek Grupowy Borzęcin</t>
  </si>
  <si>
    <t>Karnice</t>
  </si>
  <si>
    <t>Polskie Górnictwo Naftowe i Gazownictwo S.A.  Kopalnia Gazu Ziemnego Borzęcin</t>
  </si>
  <si>
    <t>PL.MŚ/000003236.FACILITY</t>
  </si>
  <si>
    <t>Kopalnia Gazu Ziemnego Paproć</t>
  </si>
  <si>
    <t>PL.MŚ/000003242.FACILITY</t>
  </si>
  <si>
    <t>Kopalnia Gazu Ziemnego Załęcze-Ośrodek Grupowy Wiewierz</t>
  </si>
  <si>
    <t>PL.MŚ/000003243.FACILITY</t>
  </si>
  <si>
    <t>Kopalnia Gazu Ziemnego Wielichowo -  Ośrodek Grupowy Ujazd</t>
  </si>
  <si>
    <t>PL.MŚ/000003244.FACILITY</t>
  </si>
  <si>
    <t>Kopalnia Gazu Ziemnego Gorzysław - Ośrodek Produkcyjny Żarnowiec W</t>
  </si>
  <si>
    <t>Żarnowiec</t>
  </si>
  <si>
    <t>PL.MŚ/000003246.FACILITY</t>
  </si>
  <si>
    <t>Polskie Górnictwo Naftowe i Gazownictwo S.A., Terminal Ekspedycyjny Wierzbno</t>
  </si>
  <si>
    <t>Wierzbno</t>
  </si>
  <si>
    <t>Terminal Ekspedycyjny Wierzbno</t>
  </si>
  <si>
    <t>PL.MŚ/000003249.FACILITY</t>
  </si>
  <si>
    <t>Zakład Produkcyjny   BAKOMA Sp. z o.o.</t>
  </si>
  <si>
    <t>Elżbietów</t>
  </si>
  <si>
    <t>Zakład Produkcyjny BAKOMA Sp. zo.o.</t>
  </si>
  <si>
    <t>Połczyńska 97A, WARSZAWA</t>
  </si>
  <si>
    <t>PL.MŚ/000003251.FACILITY</t>
  </si>
  <si>
    <t>Zakład Uboju</t>
  </si>
  <si>
    <t>Grodzisk Wlkp.</t>
  </si>
  <si>
    <t>Grodzisk Wielkopolski</t>
  </si>
  <si>
    <t>PL.MŚ/000003254.FACILITY</t>
  </si>
  <si>
    <t>Bytomskie Przedsiębiorstwo Komunalne Sp. z o.o.</t>
  </si>
  <si>
    <t>Bytomskie Przedsiębiorstwo Komunalne Sp. z o.o., Oczyszczalnia Scieków "Centralna"</t>
  </si>
  <si>
    <t>PL.MŚ/000003258.FACILITY</t>
  </si>
  <si>
    <t>Kopalnia Ropy Naftowej Pławowice</t>
  </si>
  <si>
    <t>Proszowice</t>
  </si>
  <si>
    <t>Polskie Górnictwo Naftowe i Gazownictwo S.A. Oddział w Sanoku, Kopalnia Ropy Naftowej Pławowice</t>
  </si>
  <si>
    <t>Marcinkowice</t>
  </si>
  <si>
    <t>PL.MŚ/000003260.FACILITY</t>
  </si>
  <si>
    <t>Metalcynk sp. z o.o.</t>
  </si>
  <si>
    <t>METALCYNK SPÓŁKA Z OGRANICZONĄ ODPOWIEDZIALNOŚCIĄ</t>
  </si>
  <si>
    <t>PL.MŚ/000003269.FACILITY</t>
  </si>
  <si>
    <t>OSI Food Solutions Poland Sp. z o.o.</t>
  </si>
  <si>
    <t>Górka</t>
  </si>
  <si>
    <t>PL.MŚ/000003287.FACILITY</t>
  </si>
  <si>
    <t>Górnicze Zakłady Dolomitowe S.A.</t>
  </si>
  <si>
    <t>PL.MŚ/000003294.FACILITY</t>
  </si>
  <si>
    <t>Miejskie Przedsiębiorstwo Gospodarki Komunalnej - Krośnieński Holding Komunalny Sp. z o.o., Oczyszczalnia Ścieków</t>
  </si>
  <si>
    <t>MPGK Krosno Sp. z o.o. Oczyszczalnia Ścieków</t>
  </si>
  <si>
    <t>PL.MŚ/000003300.FACILITY</t>
  </si>
  <si>
    <t>Kopalnia Gazu Ziemnego Radlin - Ośrodek Produkcyjny Winna Góra</t>
  </si>
  <si>
    <t>PL.MŚ/000003301.FACILITY</t>
  </si>
  <si>
    <t>Kopalnia Gazu Ziemnego Radlin - Ośrodek Grupowy Lisewo</t>
  </si>
  <si>
    <t>Lisewo</t>
  </si>
  <si>
    <t>PL.MŚ/000003303.FACILITY</t>
  </si>
  <si>
    <t>PL.MŚ/000003305.FACILITY</t>
  </si>
  <si>
    <t>REMONDIS KRAKÓW Sp. z o.o.</t>
  </si>
  <si>
    <t>PL.MŚ/000003316.FACILITY</t>
  </si>
  <si>
    <t>Kopalnia Surowców Mineralnych "Pawłów"</t>
  </si>
  <si>
    <t>Pawłów Górny</t>
  </si>
  <si>
    <t>PL.MŚ/000003325.FACILITY</t>
  </si>
  <si>
    <t>Kopalnia Surowców Mineralnych "Kobylice Południe"</t>
  </si>
  <si>
    <t>PL.MŚ/000003326.FACILITY</t>
  </si>
  <si>
    <t>Kopalnia Surowców Mineralnych "Ruda"</t>
  </si>
  <si>
    <t>Budziska</t>
  </si>
  <si>
    <t>Opolskie Kopalnie Surowców Mineralnych Sp. z o.o., Kopalnia Surowców Mineralnych "Ruda"</t>
  </si>
  <si>
    <t>PL.MŚ/000003337.FACILITY</t>
  </si>
  <si>
    <t>Zakład Produkcyjny Huta Szkła Tur</t>
  </si>
  <si>
    <t>PL.MŚ/000003338.FACILITY</t>
  </si>
  <si>
    <t>Solvay Advanced Silicas Poland Sp. z o. o.</t>
  </si>
  <si>
    <t>PL.MŚ/000003363.FACILITY</t>
  </si>
  <si>
    <t>Kopalnia Ropy Naftowej i Gazu Ziemnego Radoszyn - Ośrodek Produkcyjny Ołobok</t>
  </si>
  <si>
    <t>Łąkie</t>
  </si>
  <si>
    <t>PL.MŚ/000003364.FACILITY</t>
  </si>
  <si>
    <t>IBP INSTALFITTINGS SP. ZO.O.</t>
  </si>
  <si>
    <t>PL.MŚ/000003370.FACILITY</t>
  </si>
  <si>
    <t xml:space="preserve">OSI POLAND FOODWORKS Sp.z o.o.
</t>
  </si>
  <si>
    <t>PL.MŚ/000003372.FACILITY</t>
  </si>
  <si>
    <t>Stocznia Remontowa "NAUTA" S.A.</t>
  </si>
  <si>
    <t>STOCZNIA REMONTOWA NAUTA SPÓŁKA AKCYJNA</t>
  </si>
  <si>
    <t>PL.MŚ/000003374.FACILITY</t>
  </si>
  <si>
    <t>Miejska Oczyszczalnia Ścieków w Ostrowcu Świętokrzyskim</t>
  </si>
  <si>
    <t>Miejskie Wodociągi i Kanalizacja Spółka z ograniczoną odpowiedzialnością - Miejska Oczyszczalnia Ścieków</t>
  </si>
  <si>
    <t>PL.MŚ/000003383.FACILITY</t>
  </si>
  <si>
    <t>Chemiczno-Fizyczna Oczyszczalnia Ścieków i Odpadów Przemysłowych</t>
  </si>
  <si>
    <t>Chemiczno-Fizyczna Oczyszczalnia Ścieków Przemysłowych i Odpadów Przemysłowych</t>
  </si>
  <si>
    <t>PL.MŚ/000003387.FACILITY</t>
  </si>
  <si>
    <t>JAMALEX Spółka z ograniczoną odpowiedzialnością</t>
  </si>
  <si>
    <t>PL.MŚ/000003388.FACILITY</t>
  </si>
  <si>
    <t>Firma Handlowo - Produkcyjna PAK Spółka z ograniczoną odpowiedzialnością</t>
  </si>
  <si>
    <t>PL.MŚ/000003391.FACILITY</t>
  </si>
  <si>
    <t>Przedsiębiorstwo Wodociągów i Kanalizacji Sp. z o.o., Oczyszczalnia ścieków Konin Prawy Brzeg</t>
  </si>
  <si>
    <t>Przedsiębiorstwo Wodociągów i Kanalizacji Spółka z o.o.</t>
  </si>
  <si>
    <t>PL.MŚ/000003396.FACILITY</t>
  </si>
  <si>
    <t>.A.S.A. Tarnobrzeg Sp. z o. o.</t>
  </si>
  <si>
    <t>.A.S.A. Tarnobrzeg Sp. z o.o.</t>
  </si>
  <si>
    <t>PL.MŚ/000003397.FACILITY</t>
  </si>
  <si>
    <t>Składowisko Odpadów Komunalnych w Płóczkach Dolnych</t>
  </si>
  <si>
    <t>Płóczki Dolne</t>
  </si>
  <si>
    <t>PL.MŚ/000003398.FACILITY</t>
  </si>
  <si>
    <t>Ferma Drobiu Stare Brynki</t>
  </si>
  <si>
    <t>Stare Brynki</t>
  </si>
  <si>
    <t>PL.MŚ/000003399.FACILITY</t>
  </si>
  <si>
    <t>MARPOL Spółka Akcyjna ZP Tychy</t>
  </si>
  <si>
    <t>PL.MŚ/000003404.FACILITY</t>
  </si>
  <si>
    <t>MB Recycling Sp. z o.o. Przedsiębiorstwo Gospodarki Odpadami sp.k. w Kielcach</t>
  </si>
  <si>
    <t>Piekoszów</t>
  </si>
  <si>
    <t>MB Recycling Spółka z ograniczoną odpowiedzialnością  Przedsiębiorstwo Gospodarki Odpadami sp.k. w Kielcach</t>
  </si>
  <si>
    <t>PL.MŚ/000003405.FACILITY</t>
  </si>
  <si>
    <t xml:space="preserve">Przedsiębiorstwo "COMAL" Sp. z o.o., Oczyszczalnia Wód Zaolejonych </t>
  </si>
  <si>
    <t>Terminal Przeładunkowy i Baza Magazynowa Comal - Oczyszczalnia Wód Zaolejnych</t>
  </si>
  <si>
    <t>PL.MŚ/000003410.FACILITY</t>
  </si>
  <si>
    <t>Zakład Mięsny LENARCIK - Sławomir Lenarcik</t>
  </si>
  <si>
    <t>Gotardy</t>
  </si>
  <si>
    <t>PL.MŚ/000003426.FACILITY</t>
  </si>
  <si>
    <t>Zakład Wodociągów i Kanalizacji "WOD-KAN" Sp. z o. o.</t>
  </si>
  <si>
    <t>Mokra Prawa</t>
  </si>
  <si>
    <t>Zakład Wodociągów i Kanalizacji "WOD-KAN" Sp. z o. o. Mokra Prawa</t>
  </si>
  <si>
    <t>Zakład Wodociągów i Kanalizacji "WOD-KAN" Sp. z o.o.</t>
  </si>
  <si>
    <t>PL.MŚ/000003428.FACILITY</t>
  </si>
  <si>
    <t>Bioelektrownia Buczek Sp. z o.o</t>
  </si>
  <si>
    <t>PL.MŚ/000003431.FACILITY</t>
  </si>
  <si>
    <t>Apis Sp. z o. o.  zakład produkcji papieru oraz tektury falistej</t>
  </si>
  <si>
    <t>APIS Sp. z o.o. Oddział Szczecin, Zakład Produkcji Papieru/Tektury</t>
  </si>
  <si>
    <t>PL.MŚ/000003441.FACILITY</t>
  </si>
  <si>
    <t>NorDan Sp. z o.o.</t>
  </si>
  <si>
    <t>Powodowo</t>
  </si>
  <si>
    <t>PL.MŚ/000003447.FACILITY</t>
  </si>
  <si>
    <t>Cielądz</t>
  </si>
  <si>
    <t>Separator Service Sp. z o.o.</t>
  </si>
  <si>
    <t>PL.MŚ/000003456.FACILITY</t>
  </si>
  <si>
    <t>Kopalnia Ropy Naftowej i Gazu Ziemnego Radoszyn - Ośrodek Produkcyjny Połęcko</t>
  </si>
  <si>
    <t>Połęcko</t>
  </si>
  <si>
    <t>PL.MŚ/000003460.FACILITY</t>
  </si>
  <si>
    <t>Przedsiębiorstwo Wodociągów i Kanalizacji w Głogowie Sp. z o.o., Oczyszczalnia ścieków w Głogowie</t>
  </si>
  <si>
    <t>PL.MŚ/000003463.FACILITY</t>
  </si>
  <si>
    <t>Jastrzębska Spółka Węglowa S.A. KWK "Borynia-Zofiówka-Jastrzębie" Ruch "Jastrzębie"</t>
  </si>
  <si>
    <t>Jastrzębska Spółka Węglowa S.A., Kopalnia Węgla Kamiennego "Jas-Mos"</t>
  </si>
  <si>
    <t>Jastrzębska Spółka Węglowa S.A., Kopalnia Węgla Kamiennego"Borynia-Zofiówka-Jastrzębie "Ruch "Jas-Mos"</t>
  </si>
  <si>
    <t>PL.MŚ/000003464.FACILITY</t>
  </si>
  <si>
    <t>KGZ Radlin Strefa Przyodwiertowa Karmin</t>
  </si>
  <si>
    <t>Nowy Karmin</t>
  </si>
  <si>
    <t>PL.MŚ/000003466.FACILITY</t>
  </si>
  <si>
    <t>Tymbark MWS Sp. z o.o. Sp.k</t>
  </si>
  <si>
    <t>Tymbark</t>
  </si>
  <si>
    <t>PL.MŚ/000003473.FACILITY</t>
  </si>
  <si>
    <t>Zakład Rozbioru Mięsa JBB2 Dylewo</t>
  </si>
  <si>
    <t>Dylewo</t>
  </si>
  <si>
    <t>PL.MŚ/000003478.FACILITY</t>
  </si>
  <si>
    <t>Oczyszczalnia Ścieków ZWiK Ciechanów</t>
  </si>
  <si>
    <t>Zakład Wodociągów i Kanalizacji w Ciechanowie Sp z o.o., Komunalna Oczyszczalnia Ścieków</t>
  </si>
  <si>
    <t>PL.MŚ/000003484.FACILITY</t>
  </si>
  <si>
    <t xml:space="preserve">Specjalistyczne Gospodarstwo Rolne
Genowefa, Ireneusz Bąbelek
Ferma Drobiu w m. Lwówek
</t>
  </si>
  <si>
    <t>Lwówek</t>
  </si>
  <si>
    <t>PL.MŚ/000003485.FACILITY</t>
  </si>
  <si>
    <t>Miejskie Przedsiębiorstwo Wodociągów i Kanalizacji Sp z o.o. we Włocławku</t>
  </si>
  <si>
    <t>PL.MŚ/000003486.FACILITY</t>
  </si>
  <si>
    <t>MB Recycling Spółka z ograniczoną odpowiedzialnością  Przedsiębiorstwo Gospodarki Odpadami sp.k.</t>
  </si>
  <si>
    <t>Micigózd</t>
  </si>
  <si>
    <t>PL.MŚ/000003496.FACILITY</t>
  </si>
  <si>
    <t xml:space="preserve"> "Sądeckie Wodociągi" Sp. z o.o., Oczyszczalnia Ścieków Wielopole</t>
  </si>
  <si>
    <t>Miejska Oczyszczalnia Ścieków w Nowym Sączu</t>
  </si>
  <si>
    <t>PL.MŚ/000003497.FACILITY</t>
  </si>
  <si>
    <t>Adam Musiał, Ferma Drobiu</t>
  </si>
  <si>
    <t>Kołbacz</t>
  </si>
  <si>
    <t>Ferma Drobiu Kołbacz</t>
  </si>
  <si>
    <t>PL.MŚ/000003499.FACILITY</t>
  </si>
  <si>
    <t>OCYNKOWNIA  DREZDENKO</t>
  </si>
  <si>
    <t>PL.MŚ/000003500.FACILITY</t>
  </si>
  <si>
    <t>MCKEEN-BEEF UBOJNIA Sp. z o.o.</t>
  </si>
  <si>
    <t>Linne</t>
  </si>
  <si>
    <t>PL.MŚ/000003505.FACILITY</t>
  </si>
  <si>
    <t>Altvater Piła Sp. z o.o. - Składowisko w Kłodzie</t>
  </si>
  <si>
    <t>PL.MŚ/000003509.FACILITY</t>
  </si>
  <si>
    <t>ANTIKOR</t>
  </si>
  <si>
    <t>Cynkownia Galess Sp. z o. o.</t>
  </si>
  <si>
    <t>Ocynkownia Śląsk Sp. z o. o. Zakład Świdnica</t>
  </si>
  <si>
    <t>PL.MŚ/000003522.FACILITY</t>
  </si>
  <si>
    <t>Kopalnia Gazu Ziemnego Radlin - Strefa Przyodwiertowa Miłosław 4k</t>
  </si>
  <si>
    <t>Miłosław</t>
  </si>
  <si>
    <t>PL.MŚ/000003525.FACILITY</t>
  </si>
  <si>
    <t>Przedsiębiorstwo Wodociągów i Kanalizacji Sp. z o.o., Oczyszczalnia ścieków komunalnych w m. Nowa Wieś Ełcka</t>
  </si>
  <si>
    <t>PL.MŚ/000003542.FACILITY</t>
  </si>
  <si>
    <t>Fabryka Bibuły w Iławie</t>
  </si>
  <si>
    <t>PL.MŚ/000003553.FACILITY</t>
  </si>
  <si>
    <t>Ferma Drobiu w Kowalewie 37D</t>
  </si>
  <si>
    <t>Kowalewo</t>
  </si>
  <si>
    <t>PL.MŚ/000003555.FACILITY</t>
  </si>
  <si>
    <t>Przedsiębiorstwo Wodociągów i Kanalizacji Sp.  z o.o. w Siedlcach</t>
  </si>
  <si>
    <t>PL.MŚ/000003560.FACILITY</t>
  </si>
  <si>
    <t xml:space="preserve">Zakład Rolniczo - Przemysłowy "FARMUTIL HS" S.A., Zakład Utylizacji Odpadów Szczególnego i Wysokiego Ryzyka "EKOUTIL" </t>
  </si>
  <si>
    <t>Zakład Utylizacyjny “Ekoutil”</t>
  </si>
  <si>
    <t>PL.MŚ/000003561.FACILITY</t>
  </si>
  <si>
    <t>Energo-trans-Met Sp. jawna W.Ćwiek i wspólnicy</t>
  </si>
  <si>
    <t>Przykona</t>
  </si>
  <si>
    <t>PL.MŚ/000003569.FACILITY</t>
  </si>
  <si>
    <t>Składowisko Ruda</t>
  </si>
  <si>
    <t>Ruda</t>
  </si>
  <si>
    <t>PL.MŚ/000003573.FACILITY</t>
  </si>
  <si>
    <t>Wytwórnia Pasz CEDROB S.A. w Ligocie Dolnej k. Kluczborka</t>
  </si>
  <si>
    <t>PL.MŚ/000003575.FACILITY</t>
  </si>
  <si>
    <t>Kutno K2</t>
  </si>
  <si>
    <t>PL.MŚ/000003576.FACILITY</t>
  </si>
  <si>
    <t>JAG PPH Sp.z o.o.</t>
  </si>
  <si>
    <t>Lisków</t>
  </si>
  <si>
    <t>PL.MŚ/000003580.FACILITY</t>
  </si>
  <si>
    <t>Kopalnia Węgla Brunatnego "KONIN" w Kleczewie S.A., Zakład Górniczy - ODKRYWKA JÓŹWIN II B</t>
  </si>
  <si>
    <t>gm. Kleczew</t>
  </si>
  <si>
    <t>Odkrywka Jóźwin II B</t>
  </si>
  <si>
    <t>Roztoka</t>
  </si>
  <si>
    <t>PAK Kopalnia Węgla Brunatnego KONIN S.A., Zakład Górniczy - ODKRYWKA JÓŹWIN II B</t>
  </si>
  <si>
    <t>PL.MŚ/000003581.FACILITY</t>
  </si>
  <si>
    <t>Kopalnia Węgla Brunatnego "KONIN" w Kleczewie S.A., Zakład Górniczy - ODKRYWKA DRZEWCE</t>
  </si>
  <si>
    <t>gm. Kramsk</t>
  </si>
  <si>
    <t>Odkrywka Drzewce</t>
  </si>
  <si>
    <t>Szarłatów</t>
  </si>
  <si>
    <t>PAK Kopalnia Węgla Brunatnego KONIN S.A., Zakład Górniczy - ODKRYWKA DRZEWCE</t>
  </si>
  <si>
    <t>PL.MŚ/000003582.FACILITY</t>
  </si>
  <si>
    <t>Odkrywka Tomisławice</t>
  </si>
  <si>
    <t>Wierzbinek</t>
  </si>
  <si>
    <t>PAK Kopalnia Węgla Brunatnego KONIN S.A., Zakład Górniczy - ODKRYWKA TOMISŁAWICE</t>
  </si>
  <si>
    <t>gm. Wierzbinek</t>
  </si>
  <si>
    <t>PL.MŚ/000003590.FACILITY</t>
  </si>
  <si>
    <t>Ekologiczny Związek Gmin Dorzecza Koprzywianki, Zakład Utylizacji Odpadów Komunalnych w Janczycach</t>
  </si>
  <si>
    <t>Janczyce</t>
  </si>
  <si>
    <t>Zakład Utylizacji Odpadów Komunalnych w Janczycach</t>
  </si>
  <si>
    <t>PL.MŚ/000003591.FACILITY</t>
  </si>
  <si>
    <t>Kotłownia Olkusz</t>
  </si>
  <si>
    <t>Zakłady Górniczo-Hutnicze BOLESŁAW S.A. Pion Górniczo - Przeróbczy - Dział przeróbki mechanicznej</t>
  </si>
  <si>
    <t>PL.MŚ/000003592.FACILITY</t>
  </si>
  <si>
    <t>Kotłownia Dąbrówka</t>
  </si>
  <si>
    <t>Bolesław</t>
  </si>
  <si>
    <t>Zakłady Górniczo-Hutnicze BOLESŁAW S.A., Pion Górniczo - Przeróbczy - Kopalnia</t>
  </si>
  <si>
    <t xml:space="preserve"> Bolesław</t>
  </si>
  <si>
    <t>PL.MŚ/000003626.FACILITY</t>
  </si>
  <si>
    <t>FCA Poland S.A. Zakład Tychy</t>
  </si>
  <si>
    <t>Fiat Auto Poland S.A., Zakład Tychy</t>
  </si>
  <si>
    <t>Zakład Tychy</t>
  </si>
  <si>
    <t>PL.MŚ/000003627.FACILITY</t>
  </si>
  <si>
    <t>Kompania Węglowa S.A., Oddział Kopalnia Węgla Kamiennego "Ziemowit"</t>
  </si>
  <si>
    <t>Polska Grupa Górnicza sp. z o.o. Oddział KWK PIast-Ziemowit Ruch Ziemowit</t>
  </si>
  <si>
    <t>Polska Grupa Górnicza Sp.z o.o. Oddział KWK Piast- Ziemowit Ruch Ziemowit</t>
  </si>
  <si>
    <t>PL.MŚ/000003628.FACILITY</t>
  </si>
  <si>
    <t xml:space="preserve"> Zakład Ciepłowniczy "Ziemowit"</t>
  </si>
  <si>
    <t>Nadwiślańska Spółka Energetyczna Sp. z o.o., Zakład Ciepłowniczy "Ziemowit"</t>
  </si>
  <si>
    <t>Nadwiślańska Spółka Energetyczna Sp. z o.o., Zakład Ciepłowniczy Nr 6 "Ziemowit"</t>
  </si>
  <si>
    <t>Zakład Ciepłowniczy "Ziemowit"</t>
  </si>
  <si>
    <t>PL.MŚ/000003629.FACILITY</t>
  </si>
  <si>
    <t>Zakład Ciepłowniczy "Piast"</t>
  </si>
  <si>
    <t>PL.MŚ/000003630.FACILITY</t>
  </si>
  <si>
    <t>Nadwiślańska Spółka Energetyczna Sp. z o.o. Zakład Ciepłowniczy "Brzeszcze"</t>
  </si>
  <si>
    <t>Brzeszcze</t>
  </si>
  <si>
    <t>Nadwiślańska Spółka Energetyczna Sp. z o.o. Zakład Ciepłowniczy Nr 1 "Brzeszcze"</t>
  </si>
  <si>
    <t xml:space="preserve">Zakład Ciepłowniczy "Brzeszcze" </t>
  </si>
  <si>
    <t>Zakład Ciepłowniczy "Brzeszcze"</t>
  </si>
  <si>
    <t>PL.MŚ/000003631.FACILITY</t>
  </si>
  <si>
    <t>Kompania Węglowa S.A. Oddział KWK "Brzeszcze" w Brzeszczach</t>
  </si>
  <si>
    <t>Spółka Restrukturyzacji Kopalń S.A. w Bytomiu  Oddział w Brzeszczach KWK "Brzeszcze" z siedzibą w Brzeszczach</t>
  </si>
  <si>
    <t>Zakład Górniczy Brzeszcze</t>
  </si>
  <si>
    <t>PL.MŚ/000003632.FACILITY</t>
  </si>
  <si>
    <t>Kompania Węglowa S.A., Oddział Kopalnia Węgla Kamiennego "Jankowice"</t>
  </si>
  <si>
    <t>Polska Grupa Górnicza Sp. z o.o. Oddział KWK ROW,Ruch JANKOWICE</t>
  </si>
  <si>
    <t>Polska Grupa Górnicza Sp.z o.o. Oddział KWK "ROW" Ruch Jankowice</t>
  </si>
  <si>
    <t>PL.MŚ/000003633.FACILITY</t>
  </si>
  <si>
    <t>Petrochemia - Blachownia S.A.</t>
  </si>
  <si>
    <t>Petrochemia-Blachownia S.A.</t>
  </si>
  <si>
    <t>PL.MŚ/000003634.FACILITY</t>
  </si>
  <si>
    <t>GALVANIKE S.A. - Galwanizernia</t>
  </si>
  <si>
    <t>PL.MŚ/000003635.FACILITY</t>
  </si>
  <si>
    <t>Zakład Produkcjno-Usługowy "POLWOOD"</t>
  </si>
  <si>
    <t>Zakład Produkcyjno-Usługowy "POLWOOD" Stanisław Baluś Galwanizernia</t>
  </si>
  <si>
    <t>PL.MŚ/000003636.FACILITY</t>
  </si>
  <si>
    <t>ArcelorMittal Refractories Sp. z o. o.</t>
  </si>
  <si>
    <t>PL.MŚ/000003637.FACILITY</t>
  </si>
  <si>
    <t>SW-SOLAR Czarna Woda Sp. z o.o.</t>
  </si>
  <si>
    <t>PL.MŚ/000003638.FACILITY</t>
  </si>
  <si>
    <t>"DEF" Sp. z o.o., Zakład Kołownia</t>
  </si>
  <si>
    <t>MW Lublin Sp. z o.o.</t>
  </si>
  <si>
    <t>MW Lublin Spółka z ograniczona odpowiedzialnością</t>
  </si>
  <si>
    <t>PL.MŚ/000003639.FACILITY</t>
  </si>
  <si>
    <t>ORLEN Eko Sp. z o.o.</t>
  </si>
  <si>
    <t>PL.MŚ/000003640.FACILITY</t>
  </si>
  <si>
    <t>Polski Koncern Naftowy ORLEN S.A.</t>
  </si>
  <si>
    <t>PL.MŚ/000003641.FACILITY</t>
  </si>
  <si>
    <t>SGL Graphite Solutions Polska sp. z o.o.</t>
  </si>
  <si>
    <t>SGL Graphite Solutions Polska sp. z o.o. - Zakład w Nowym Saczu</t>
  </si>
  <si>
    <t>PL.MŚ/000003643.FACILITY</t>
  </si>
  <si>
    <t xml:space="preserve">Synthos Dwory  7 Spółka z  Ograniczoną Odpowiedzialnością Spółka Jawna  </t>
  </si>
  <si>
    <t xml:space="preserve">Synthos Dwory  7 Spółka z  Ograniczoną Odpowiedzialnością Spółka Komandytowo- Akcyjna </t>
  </si>
  <si>
    <t>Synthos Dwory 7 spółka z ograniczoną odpowiedzialnością spółka jawna</t>
  </si>
  <si>
    <t>Synthos Dwory Sp. z o.o.</t>
  </si>
  <si>
    <t>PL.MŚ/000003645.FACILITY</t>
  </si>
  <si>
    <t>Odlewnia Staliwa "ŁABĘDY" Sp. z o.o.</t>
  </si>
  <si>
    <t>ZAKŁADY MECHANICZNE "BUMAR-ŁABĘDY" S. A.</t>
  </si>
  <si>
    <t>PL.MŚ/000003646.FACILITY</t>
  </si>
  <si>
    <t>Katowicki Holding Węglowy S.A., Kopalnia Węgla Kamiennego "Wieczorek"</t>
  </si>
  <si>
    <t>SRK S.A Oddział KWK "Wieczorek II"</t>
  </si>
  <si>
    <t>PL.MŚ/000003647.FACILITY</t>
  </si>
  <si>
    <t>Wydział V "Wieczorek" Elektrociepłownia "Wieczorek"</t>
  </si>
  <si>
    <t>Zakłady Energetyki Cieplnej S.A., Wydział 5 "Wieczorek"</t>
  </si>
  <si>
    <t>PL.MŚ/000003648.FACILITY</t>
  </si>
  <si>
    <t>Wydział VI "Wujek" Ciepłownia "Wujek"</t>
  </si>
  <si>
    <t>Zakłady Energetyki Cieplnej S.A., Wydział 6 "Wujek"</t>
  </si>
  <si>
    <t>PL.MŚ/000003649.FACILITY</t>
  </si>
  <si>
    <t>Wydział IX "Wesoła" Ciepłownia "Wesoła"</t>
  </si>
  <si>
    <t>Zakłady Energetyki Cieplnej S.A., Wydział 9 "Wesoła"</t>
  </si>
  <si>
    <t>PL.MŚ/000003650.FACILITY</t>
  </si>
  <si>
    <t>Thoni Alutec Sp. z o.o. Zakład nr 2</t>
  </si>
  <si>
    <t>PL.MŚ/000003651.FACILITY</t>
  </si>
  <si>
    <t>Polskie Zakłady Lotnicze Sp. z o.o.</t>
  </si>
  <si>
    <t>Polskie Zakłady Lotnicze Spółka z Ograniczoną Odpowiedzialnością</t>
  </si>
  <si>
    <t>PL.MŚ/000003652.FACILITY</t>
  </si>
  <si>
    <t>KGHM POLSKA MIEDŹ S.A., Huta Miedzi GŁOGÓW</t>
  </si>
  <si>
    <t>Oddział Huta Miedzi "Głogów"</t>
  </si>
  <si>
    <t>PL.MŚ/000003654.FACILITY</t>
  </si>
  <si>
    <t xml:space="preserve">Przedsiębiorstwo Handlu Produkcji i Usług A.L.V. "Link" Sp. z o.o. Zakład Przetwarzania zużytych Akumulatorów w Legnicy </t>
  </si>
  <si>
    <t>Przedsiębiorstwo Produkcji Handlu i Usług A.L.V. "LINK" Spółka z o.o. Zakład Przetwarzania Zużytych Akumulatorów w Legnicy</t>
  </si>
  <si>
    <t>PL.MŚ/000003656.FACILITY</t>
  </si>
  <si>
    <t>PCC Synteza S.A.</t>
  </si>
  <si>
    <t>PCC SYNTEZA SPÓŁKA AKCYJNA</t>
  </si>
  <si>
    <t>PL.MŚ/000003660.FACILITY</t>
  </si>
  <si>
    <t>PŁOCK</t>
  </si>
  <si>
    <t>CNH Industrial  Polska Sp. z o.o</t>
  </si>
  <si>
    <t>PL.MŚ/000003662.FACILITY</t>
  </si>
  <si>
    <t>Neapco Europe Sp. z o.o.</t>
  </si>
  <si>
    <t>Tedrive Poland Sp. z o.o.</t>
  </si>
  <si>
    <t>PL.MŚ/000003664.FACILITY</t>
  </si>
  <si>
    <t>"MD - proeco" Sp. z o. o.</t>
  </si>
  <si>
    <t>Biuro konstrukcyjne MD - Projekt Sp. z o.o.</t>
  </si>
  <si>
    <t>MD-proeco Sp. z o.o.</t>
  </si>
  <si>
    <t>PL.MŚ/000003665.FACILITY</t>
  </si>
  <si>
    <t xml:space="preserve">Teksid Iron Poland Sp. z o.o. </t>
  </si>
  <si>
    <t>Skoczów</t>
  </si>
  <si>
    <t>Teksid Iron Poland Sp. z o.o.</t>
  </si>
  <si>
    <t>PL.MŚ/000003666.FACILITY</t>
  </si>
  <si>
    <t>ODLEWNIA RAFAMET Sp. z o.o.</t>
  </si>
  <si>
    <t>Kuźnia Raciborska</t>
  </si>
  <si>
    <t>Zespół Odlewni "Rafamet" Sp. z o.o.</t>
  </si>
  <si>
    <t>PL.MŚ/000003668.FACILITY</t>
  </si>
  <si>
    <t>ODDZIAŁ "PNIÓWEK"</t>
  </si>
  <si>
    <t>Spółka Energetyczna "Jastrzębie" S.A. Elektrociepłownia "Pniówek"</t>
  </si>
  <si>
    <t xml:space="preserve">Pawłowice </t>
  </si>
  <si>
    <t>Spółka Energetyczna "Jastrzębie" S.A.,  Zespół Elektrociepłowni Kogeneracyjnych -  Elektrociepłownia "Pniówek"</t>
  </si>
  <si>
    <t>Spółka Energetyczna "Jastrzębie" S.A., EEG "Pniówek" Elektrociepłownia "Pniówek"</t>
  </si>
  <si>
    <t>PL.MŚ/000003669.FACILITY</t>
  </si>
  <si>
    <t>Jastrzębska Spółka Węglowa S.A. Kopalnia Węgla Kamiennego "Krupiński"</t>
  </si>
  <si>
    <t>Spółka Restrukturyzacji Kopalń S.A. Oddział w Suszcu KWK "Krupiński"</t>
  </si>
  <si>
    <t>PL.MŚ/000003670.FACILITY</t>
  </si>
  <si>
    <t xml:space="preserve">Bumar Amunicja S.A. - Oddział w Bolechowie </t>
  </si>
  <si>
    <t>Fabryka Produkcji Specjalnej Sp. z o.o.</t>
  </si>
  <si>
    <t>MESKO S.A.  Skarżysko Kamienna Oddział Kraśnik-Bolechowo Zakład Produkcyjny w Bolechowie</t>
  </si>
  <si>
    <t>MESKO S.A. Skarżysko Kamienna Oddział Kraśnik-Bolechowo, Zakład Produkcyjny w Bolechowie</t>
  </si>
  <si>
    <t>PL.MŚ/000003671.FACILITY</t>
  </si>
  <si>
    <t>Wytwórnia pasz w Pionkach</t>
  </si>
  <si>
    <t>PL.MŚ/000003672.FACILITY</t>
  </si>
  <si>
    <t xml:space="preserve">Ekologistyka Sp. z o.o., Składowisko odpadów innych niż niebezpieczne i obojętne </t>
  </si>
  <si>
    <t>Ekologistyka Spółka z ograniczoną odpowiedzialnością</t>
  </si>
  <si>
    <t>PL.MŚ/000003673.FACILITY</t>
  </si>
  <si>
    <t>PCC Exol Spółka Akcyjna</t>
  </si>
  <si>
    <t>PL.MŚ/000003674.FACILITY</t>
  </si>
  <si>
    <t>PCC Rokita S.A.</t>
  </si>
  <si>
    <t>PCC Rokita SA</t>
  </si>
  <si>
    <t>Zakłady Chemiczne PCC Rokita SA</t>
  </si>
  <si>
    <t>PL.MŚ/000003675.FACILITY</t>
  </si>
  <si>
    <t>Kompania Węglowa S.A. Oddział Kopalnia Węgla Kamiennego "Halemba-Wirek" - Ruch Halemba</t>
  </si>
  <si>
    <t>Polska Grupa Górnicza sp.zo.o KWK Ruda Ruch Halemba</t>
  </si>
  <si>
    <t>PL.MŚ/000003677.FACILITY</t>
  </si>
  <si>
    <t>Synthos Agro Sp. z o.o. Zamiejscowy Dział Produkcji Nowa Sarzyna</t>
  </si>
  <si>
    <t>Synthos Agro Sp.z o.o. Wydział Zamiejscowy w Nowej Sarzynie</t>
  </si>
  <si>
    <t>Zakład Doświadczalny "Organika" Sp. z o.o.</t>
  </si>
  <si>
    <t>PL.MŚ/000003681.FACILITY</t>
  </si>
  <si>
    <t>Zakład Produkcji Pasz KEMOS sp. z o.o. sp.k. Filia w Niepołomicach</t>
  </si>
  <si>
    <t>PL.MŚ/000003685.FACILITY</t>
  </si>
  <si>
    <t>Polskie Górnictwo Naftowe i Gazownictwo S.A., Oddział w Sanoku, Kopalnia Gazu Ziemnego Żołynia</t>
  </si>
  <si>
    <t>Giedlarowa </t>
  </si>
  <si>
    <t>PL.MŚ/000003687.FACILITY</t>
  </si>
  <si>
    <t>Oddział Zakład Produkcji Mleczarskiej w Suwałkach</t>
  </si>
  <si>
    <t>PL.MŚ/000003689.FACILITY</t>
  </si>
  <si>
    <t>VVF Sp. z o.o.</t>
  </si>
  <si>
    <t>VVF. Sp. z o.o.</t>
  </si>
  <si>
    <t>PL.MŚ/000003692.FACILITY</t>
  </si>
  <si>
    <t>L-Correct Sp. z o.o.</t>
  </si>
  <si>
    <t>L-CORRECT Sp. z o.o. Ociąż, ul. Torowa 11, 63-460 Nowe Skalmierzyce</t>
  </si>
  <si>
    <t>PL.MŚ/000003694.FACILITY</t>
  </si>
  <si>
    <t>PL.MŚ/000003695.FACILITY</t>
  </si>
  <si>
    <t>Synthos Dwory 7 spółka z ograniczoną odpowiedzialnością spółka jawna - zakład w Sochaczewie</t>
  </si>
  <si>
    <t>PL.MŚ/000003703.FACILITY</t>
  </si>
  <si>
    <t>Gospodarstwo Suflidowo Józef Suflida Oddział w Teresinie</t>
  </si>
  <si>
    <t>PL.MŚ/000003707.FACILITY</t>
  </si>
  <si>
    <t>Jastrzębska Spółka Węglowa S.A. Kopalnia Węgla Kamiennego "Budryk"</t>
  </si>
  <si>
    <t>Ornontowice</t>
  </si>
  <si>
    <t>Jastrzębska Spółka Węglowa S.A., Kopalnia Węgla Kamiennego "Budryk"</t>
  </si>
  <si>
    <t>PL.MŚ/000003709.FACILITY</t>
  </si>
  <si>
    <t>Polskie Górnictwo Naftowe i Gazownictwo S.A. Oddział w Zielonej Górze, Kopalnia Ropy Naftowej i Gazu Ziemnego Dębno</t>
  </si>
  <si>
    <t>Strefy Przyodwiertowe KRNiGZ Dębno - gm. Dębno</t>
  </si>
  <si>
    <t>PL.MŚ/000003710.FACILITY</t>
  </si>
  <si>
    <t>Podziemny Magazyn Gazu Bonikowo</t>
  </si>
  <si>
    <t>PL.MŚ/000003720.FACILITY</t>
  </si>
  <si>
    <t>Przedsiębiorstwo Gospodarki Odpadami "Eko-MAZURY" Sp. z o.o., Składowisko odpadów w Siedliska</t>
  </si>
  <si>
    <t>Siedliska</t>
  </si>
  <si>
    <t>PL.MŚ/000003735.FACILITY</t>
  </si>
  <si>
    <t>PGNiG TERMIKA SA Ciepłownia Kawęczyn</t>
  </si>
  <si>
    <t>Vattenfall Heat Poland S.A., Ciepłownia Kawęczyn</t>
  </si>
  <si>
    <t>PL.MŚ/000003759.FACILITY</t>
  </si>
  <si>
    <t>PL.MŚ/000003775.FACILITY</t>
  </si>
  <si>
    <t>PL.MŚ/000003778.FACILITY</t>
  </si>
  <si>
    <t>PL.MŚ/000003811.FACILITY</t>
  </si>
  <si>
    <t>Gminne Przedsiębiorstwo Oczyszczania Sp. z o.o., Składowisko odpadów innych niż niebezpieczne i obojętne w Bogatyni</t>
  </si>
  <si>
    <t>PL.MŚ/000003815.FACILITY</t>
  </si>
  <si>
    <t>Zakład Utylizacji Odpadów Komunalnych "IZERY" Sp. z o.o., Składowisko odpadów innych niż niebezpieczne i obojetne</t>
  </si>
  <si>
    <t>PL.MŚ/000003826.FACILITY</t>
  </si>
  <si>
    <t>Ferma drobiu w m. Słupia Kapitulna, Joanna Giżewska</t>
  </si>
  <si>
    <t>PL.MŚ/000003828.FACILITY</t>
  </si>
  <si>
    <t>Polskie Górnictwo Naftowe i Gazownictwo S.A. Oddział w Zielonej Górze, Kopalnia Gazu Ziemnego Tarchały</t>
  </si>
  <si>
    <t>PL.MŚ/000003829.FACILITY</t>
  </si>
  <si>
    <t>Kopalnia Węgla Brunatnego "Adamów" S.A., Odkrywka Adamów</t>
  </si>
  <si>
    <t>Warenka</t>
  </si>
  <si>
    <t>PAK Kopalnia Węgla Brunatnego Adamów S.A., Odkrywka Adamów</t>
  </si>
  <si>
    <t>PL.MŚ/000003832.FACILITY</t>
  </si>
  <si>
    <t>PL.MŚ/000003837.FACILITY</t>
  </si>
  <si>
    <t>PL.MŚ/000003840.FACILITY</t>
  </si>
  <si>
    <t>PL.MŚ/000003841.FACILITY</t>
  </si>
  <si>
    <t>PL.MŚ/000003842.FACILITY</t>
  </si>
  <si>
    <t>Męcinka</t>
  </si>
  <si>
    <t>PL.MŚ/000003843.FACILITY</t>
  </si>
  <si>
    <t>Eurovia Bazalty S.A., Kopalnia Bazaltu "Księginki II"</t>
  </si>
  <si>
    <t>PL.MŚ/000003858.FACILITY</t>
  </si>
  <si>
    <t>ECM Sp. z o.o. i Wspólnicy Sp. k.</t>
  </si>
  <si>
    <t>PL.MŚ/000003875.FACILITY</t>
  </si>
  <si>
    <t>PL.MŚ/000003896.FACILITY</t>
  </si>
  <si>
    <t>Volkswagen Poznań Sp. z o.o., Zakład nr 3 ODLEWNIA ALUMINIUM</t>
  </si>
  <si>
    <t>PL.MŚ/000003942.FACILITY</t>
  </si>
  <si>
    <t>"Zakład Gospodarki Komunalnej w Zakroczymiu", Składowisko odpadów w m. Zakroczym</t>
  </si>
  <si>
    <t>Zakroczym</t>
  </si>
  <si>
    <t>PL.MŚ/000003946.FACILITY</t>
  </si>
  <si>
    <t>PL.MŚ/000003947.FACILITY</t>
  </si>
  <si>
    <t>Kompania Węglowa S.A., Oddział Kopalnia Węgla Kamiennego "Piast" - Ruch I</t>
  </si>
  <si>
    <t>Polska Grupa Górnicza S.A. Oddział KWK Piast- Ziemowit Ruch Piast</t>
  </si>
  <si>
    <t>Polska Grupa Górnicza Sp.z o.o. Oddział KWK Piast- Ziemowit Ruch Piast</t>
  </si>
  <si>
    <t>PL.MŚ/000003948.FACILITY</t>
  </si>
  <si>
    <t>Chorzowsko-Świętochłowickie PWiK Sp. z o.o., Oczyszczalnia Ścieków "Klimzowiec"</t>
  </si>
  <si>
    <t>PL.MŚ/000003951.FACILITY</t>
  </si>
  <si>
    <t>PL.MŚ/000003959.FACILITY</t>
  </si>
  <si>
    <t>PL.MŚ/000003960.FACILITY</t>
  </si>
  <si>
    <t>Energetyka Sp. z o.o., Wydział W-3 Głogów</t>
  </si>
  <si>
    <t>PL.MŚ/000003968.FACILITY</t>
  </si>
  <si>
    <t xml:space="preserve">Południowy Koncern Węglowy S.A., Zakład Górniczy "Janina" w Libiążu </t>
  </si>
  <si>
    <t>Libiąż</t>
  </si>
  <si>
    <t xml:space="preserve">TAURON Wydobycie Spółka Akcyjna, Zakład Górniczy "Janina" w Libiążu </t>
  </si>
  <si>
    <t>TAURON Wydobycie Spółka Akcyjna, Zakład Górniczy "Janina" w Libiążu</t>
  </si>
  <si>
    <t>PL.MŚ/000003970.FACILITY</t>
  </si>
  <si>
    <t>PL.MŚ/000003971.FACILITY</t>
  </si>
  <si>
    <t>Zakład Ceramiki Budowlanej "OWCZARY" R.E.R. STĘPIEŃ sp. jawna</t>
  </si>
  <si>
    <t>Owczary</t>
  </si>
  <si>
    <t>PL.MŚ/000003973.FACILITY</t>
  </si>
  <si>
    <t>Zakłady Górniczo-Hutnicze BOLESŁAW S.A. Składowisko odpadów poflotacyjnych</t>
  </si>
  <si>
    <t>Ujków Stary</t>
  </si>
  <si>
    <t>PL.MŚ/000003988.FACILITY</t>
  </si>
  <si>
    <t>olska Grupa Górnicza S.A. Oddział KWK Wujek Ruch Śląsk</t>
  </si>
  <si>
    <t>PL.MŚ/000003990.FACILITY</t>
  </si>
  <si>
    <t>PL.MŚ/000003994.FACILITY</t>
  </si>
  <si>
    <t>Zakład Oczyszczalni Ścieków Południe</t>
  </si>
  <si>
    <t>PL.MŚ/000004001.FACILITY</t>
  </si>
  <si>
    <t>PL.MŚ/000004002.FACILITY</t>
  </si>
  <si>
    <t>Miejskie Przedsiębiorstwo Oczyszczania w m. st. Warszawie Sp. z o.o., Składowisko odpadów komunalnych "Łubna"</t>
  </si>
  <si>
    <t>Baniocha</t>
  </si>
  <si>
    <t>PL.MŚ/000004003.FACILITY</t>
  </si>
  <si>
    <t>Wodociągi Miejskie w Radomiu Spółka z o.o. Zakład Kanalizacyjny</t>
  </si>
  <si>
    <t>PL.MŚ/000004005.FACILITY</t>
  </si>
  <si>
    <t>SUPERDROB S.A.</t>
  </si>
  <si>
    <t>SUPERDROB S.A. Karczew</t>
  </si>
  <si>
    <t>PL.MŚ/000004006.FACILITY</t>
  </si>
  <si>
    <t>PL.MŚ/000004028.FACILITY</t>
  </si>
  <si>
    <t>Przedsiębiorstwo Usług Komunalnych Sp. z o.o. w Hajnówce, Miejskie Składowisko Odpadów Komunalnych w miejscowości Augustowo</t>
  </si>
  <si>
    <t>PL.MŚ/000004030.FACILITY</t>
  </si>
  <si>
    <t>Lubelski Węgiel "Bogdanka" S.A.</t>
  </si>
  <si>
    <t>PL.MŚ/000004037.FACILITY</t>
  </si>
  <si>
    <t>PL.MŚ/000004050.FACILITY</t>
  </si>
  <si>
    <t>PL.MŚ/000004056.FACILITY</t>
  </si>
  <si>
    <t>PL.MŚ/000004062.FACILITY</t>
  </si>
  <si>
    <t>PL.MŚ/000004066.FACILITY</t>
  </si>
  <si>
    <t>PL.MŚ/000004072.FACILITY</t>
  </si>
  <si>
    <t>Animex Foods Sp. z o.o. sp. k., Oddział w Starachowicach</t>
  </si>
  <si>
    <t>PL.MŚ/000004073.FACILITY</t>
  </si>
  <si>
    <t>PL.MŚ/000004082.FACILITY</t>
  </si>
  <si>
    <t>PL.MŚ/000004094.FACILITY</t>
  </si>
  <si>
    <t>Zakład Usług Komunalnych "USKOM" Sp. z o.o., Składowisko odpadów komunalnych w m. Uniszki Cegielnia</t>
  </si>
  <si>
    <t>PL.MŚ/000004095.FACILITY</t>
  </si>
  <si>
    <t>PL.MŚ/000004096.FACILITY</t>
  </si>
  <si>
    <t>Zakład Wodociągów i Kanalizacji w Pruszkowie</t>
  </si>
  <si>
    <t>PL.MŚ/000004104.FACILITY</t>
  </si>
  <si>
    <t>Spółdzielcza Agrofirma Witkowo, Zakład Rolny Bralęcin</t>
  </si>
  <si>
    <t>Bralęcin</t>
  </si>
  <si>
    <t>PL.MŚ/000004107.FACILITY</t>
  </si>
  <si>
    <t>Oddział Ferrostal Łabędy w Zawierciu</t>
  </si>
  <si>
    <t>PL.MŚ/000004116.FACILITY</t>
  </si>
  <si>
    <t>PL.MŚ/000004119.FACILITY</t>
  </si>
  <si>
    <t>ENERGETYKA Sp. z o.o., Wydział EC - 4 Legnica</t>
  </si>
  <si>
    <t>PL.MŚ/000004120.FACILITY</t>
  </si>
  <si>
    <t>PL.MŚ/000004139.FACILITY</t>
  </si>
  <si>
    <t>Czarna Białostocka</t>
  </si>
  <si>
    <t>PL.MŚ/000004145.FACILITY</t>
  </si>
  <si>
    <t>Miejskie Wodociagi i Kanalizacja Sp.z o.o.</t>
  </si>
  <si>
    <t>Miejskie Wodociągi i Kanalizacja Sp.z o.o., Oczyszczalnia JAMNO</t>
  </si>
  <si>
    <t>PL.MŚ/000004149.FACILITY</t>
  </si>
  <si>
    <t>Prawda</t>
  </si>
  <si>
    <t>PL.MŚ/000004154.FACILITY</t>
  </si>
  <si>
    <t>Superior Industries  Production Poland Sp. z o.o. (Z1 + Z4)</t>
  </si>
  <si>
    <t>PL.MŚ/000004174.FACILITY</t>
  </si>
  <si>
    <t>"Miejskie Przedsiębiorstwo Wodociągów i Kanalizacji w Lublinie" Sp. z o.o., Oczyszczalnia ścieków "Hajdów"</t>
  </si>
  <si>
    <t>PL.MŚ/000004189.FACILITY</t>
  </si>
  <si>
    <t>Gminny Zakład Komunalny w Mirczu</t>
  </si>
  <si>
    <t>PL.MŚ/000004194.FACILITY</t>
  </si>
  <si>
    <t xml:space="preserve">Przedsiębiorstwo Wodociągów i Kanalizacji Sp. z o.o.,   Zakład oczyszczania ścieków      </t>
  </si>
  <si>
    <t>Przedsiębiorstwo Wodociągów i Kanalizacji Sp. z o.o.,   Zakład oczyszczania ścieków</t>
  </si>
  <si>
    <t>PL.MŚ/000004199.FACILITY</t>
  </si>
  <si>
    <t>Bialskie Wodociągi i Kanalizacja "WOD-KAN" Sp. z o.o., Międzygminne Składowisko Odpadów Komunalnych</t>
  </si>
  <si>
    <t>PL.MŚ/000004200.FACILITY</t>
  </si>
  <si>
    <t xml:space="preserve">Wodociągi i Kanalizacja "AKWA" Sp. z o.o., Miejska Oczyszczalnia Ścieków </t>
  </si>
  <si>
    <t>Wodociągi i Kanalizacja "AKWA" Sp. z o.o., Miejska Oczyszczalnia Ścieków</t>
  </si>
  <si>
    <t>PL.MŚ/000004212.FACILITY</t>
  </si>
  <si>
    <t>PL.MŚ/000004214.FACILITY</t>
  </si>
  <si>
    <t>PL.MŚ/000004228.FACILITY</t>
  </si>
  <si>
    <t>PL.MŚ/000004233.FACILITY</t>
  </si>
  <si>
    <t>PIOMA ODLEWNIA Spółka z o.o.</t>
  </si>
  <si>
    <t>PL.MŚ/000004242.FACILITY</t>
  </si>
  <si>
    <t>PL.MŚ/000004249.FACILITY</t>
  </si>
  <si>
    <t>PL.MŚ/000004250.FACILITY</t>
  </si>
  <si>
    <t>Grudzeń Las</t>
  </si>
  <si>
    <t>PL.MŚ/000004251.FACILITY</t>
  </si>
  <si>
    <t>PGE Energia Ciepła S.A. Oddział nr 1 w Krakowie</t>
  </si>
  <si>
    <t>PL.MŚ/000004256.FACILITY</t>
  </si>
  <si>
    <t>PL.MŚ/000004259.FACILITY</t>
  </si>
  <si>
    <t>PL.MŚ/000004275.FACILITY</t>
  </si>
  <si>
    <t>Zakłady Produkcji Kruszyw RUPIŃSCY S.J. Zakład Górniczy Drahle III</t>
  </si>
  <si>
    <t>PL.MŚ/000004280.FACILITY</t>
  </si>
  <si>
    <t>Tomaszowskie Kopalnie Surowców Mineralnych "Biała Góra" Sp. z o.o.</t>
  </si>
  <si>
    <t>PL.MŚ/000004284.FACILITY</t>
  </si>
  <si>
    <t>PL.MŚ/000004287.FACILITY</t>
  </si>
  <si>
    <t>PL.MŚ/000004288.FACILITY</t>
  </si>
  <si>
    <t>PL.MŚ/000004296.FACILITY</t>
  </si>
  <si>
    <t>FERMA TRZODY CHLEWNEJ W ZAWORACH</t>
  </si>
  <si>
    <t>ZAWORY</t>
  </si>
  <si>
    <t>PL.MŚ/000004302.FACILITY</t>
  </si>
  <si>
    <t>PL.MŚ/000004306.FACILITY</t>
  </si>
  <si>
    <t>PL.MŚ/000004307.FACILITY</t>
  </si>
  <si>
    <t>Oczyszczalnia ścieków komunalnych</t>
  </si>
  <si>
    <t>Korzyścienko k/Kołobrzegu</t>
  </si>
  <si>
    <t>PL.MŚ/000004308.FACILITY</t>
  </si>
  <si>
    <t>PL.MŚ/000004314.FACILITY</t>
  </si>
  <si>
    <t>FARG &amp; JETNG Spółka Akcyjna</t>
  </si>
  <si>
    <t>PL.MŚ/000004328.FACILITY</t>
  </si>
  <si>
    <t>Pamapol S.A.</t>
  </si>
  <si>
    <t>Rusiec</t>
  </si>
  <si>
    <t>PL.MŚ/000004336.FACILITY</t>
  </si>
  <si>
    <t>PL.MŚ/000004342.FACILITY</t>
  </si>
  <si>
    <t>Zakład Wodociągów i Kanalizacji Sp. z o.o.</t>
  </si>
  <si>
    <t>PL.MŚ/000004350.FACILITY</t>
  </si>
  <si>
    <t>PL.MŚ/000004352.FACILITY</t>
  </si>
  <si>
    <t>PL.MŚ/000004354.FACILITY</t>
  </si>
  <si>
    <t>PL.MŚ/000004357.FACILITY</t>
  </si>
  <si>
    <t>PL.MŚ/000004358.FACILITY</t>
  </si>
  <si>
    <t>PL.MŚ/000004361.FACILITY</t>
  </si>
  <si>
    <t>PL.MŚ/000004367.FACILITY</t>
  </si>
  <si>
    <t>Jack-Pol</t>
  </si>
  <si>
    <t>PL.MŚ/000004368.FACILITY</t>
  </si>
  <si>
    <t>PL.MŚ/000004369.FACILITY</t>
  </si>
  <si>
    <t>PL.MŚ/000004384.FACILITY</t>
  </si>
  <si>
    <t>PL.MŚ/000004387.FACILITY</t>
  </si>
  <si>
    <t>PL.MŚ/000004396.FACILITY</t>
  </si>
  <si>
    <t>PL.MŚ/000004401.FACILITY</t>
  </si>
  <si>
    <t>PL.MŚ/000004410.FACILITY</t>
  </si>
  <si>
    <t>Składowisko odpadów pozostałych po mechaniczno-biologicznym przetwarzaniu w m. Różanki</t>
  </si>
  <si>
    <t>Różanki</t>
  </si>
  <si>
    <t>PL.MŚ/000004415.FACILITY</t>
  </si>
  <si>
    <t>Ferma Drobiu Andrzej Lewandowski</t>
  </si>
  <si>
    <t>Brudnice</t>
  </si>
  <si>
    <t>PL.MŚ/000004418.FACILITY</t>
  </si>
  <si>
    <t>PL.MŚ/000004422.FACILITY</t>
  </si>
  <si>
    <t>Exalo Drilling S.A. - Obiekt Unieszkodiwiania Odpadów Wydobywczych</t>
  </si>
  <si>
    <t>PL.MŚ/000004438.FACILITY</t>
  </si>
  <si>
    <t>PL.MŚ/000004439.FACILITY</t>
  </si>
  <si>
    <t>PL.MŚ/000004451.FACILITY</t>
  </si>
  <si>
    <t>PL.MŚ/000004453.FACILITY</t>
  </si>
  <si>
    <t>PGNiG Oddział w Sanoku KGZ Zalesie OZG Zalesie - 11</t>
  </si>
  <si>
    <t>PL.MŚ/000004465.FACILITY</t>
  </si>
  <si>
    <t>PL.MŚ/000004480.FACILITY</t>
  </si>
  <si>
    <t>PL.MŚ/000004481.FACILITY</t>
  </si>
  <si>
    <t>"BEL POLSKA" SPÓŁKA Z OGRANICZONĄ ODPOWIEDZIALNOŚCIĄ</t>
  </si>
  <si>
    <t>BEL POLSKA SPÓŁKA Z OGRANICZONĄ ODPOWIEDZIALNOŚCIĄ</t>
  </si>
  <si>
    <t>PL.MŚ/000004483.FACILITY</t>
  </si>
  <si>
    <t>PL.MŚ/000004485.FACILITY</t>
  </si>
  <si>
    <t>PL.MŚ/000004487.FACILITY</t>
  </si>
  <si>
    <t>Ubojnia drobiu nr 2 w Ujazdówku</t>
  </si>
  <si>
    <t>PL.MŚ/000004493.FACILITY</t>
  </si>
  <si>
    <t>Eco Point Spółka z ograniczoną odpowiedzialnością Spółka Komandytowa</t>
  </si>
  <si>
    <t>PL.MŚ/000004505.FACILITY</t>
  </si>
  <si>
    <t>PL.MŚ/000004506.FACILITY</t>
  </si>
  <si>
    <t>PL.MŚ/000004514.FACILITY</t>
  </si>
  <si>
    <t>ESPADON Sp. z o.o.</t>
  </si>
  <si>
    <t>PL.MŚ/000004517.FACILITY</t>
  </si>
  <si>
    <t>PL.MŚ/000004527.FACILITY</t>
  </si>
  <si>
    <t>Cargill Poland Sp. z o.o. /dw. Dossche Spółka z o.o. Oddział nr 1 Sandomierz</t>
  </si>
  <si>
    <t>PL.MŚ/000004528.FACILITY</t>
  </si>
  <si>
    <t>Instalacja do biologicznego przetwarzania odpadów komunalnych</t>
  </si>
  <si>
    <t>PL.MŚ/000004539.FACILITY</t>
  </si>
  <si>
    <t>EKOLAND POLSKA S.A. Składowisko "Piaski"</t>
  </si>
  <si>
    <t>Lasy</t>
  </si>
  <si>
    <t>PL.MŚ/000004540.FACILITY</t>
  </si>
  <si>
    <t>PL.MŚ/000004543.FACILITY</t>
  </si>
  <si>
    <t>PL.MŚ/000004545.FACILITY</t>
  </si>
  <si>
    <t>Zakład Zagospodarowania Odpadów Komunalnych w Bełżycach Sp. z o.o.</t>
  </si>
  <si>
    <t>Bełżyce</t>
  </si>
  <si>
    <t>PL.MŚ/000004547.FACILITY</t>
  </si>
  <si>
    <t>Zakład Robót Sanitarnych SANATOR-BIS Spółka z ograniczoną odpowiedzialnością</t>
  </si>
  <si>
    <t>PL.MŚ/000004550.FACILITY</t>
  </si>
  <si>
    <t>Polska Grupa Gospodarki Odpadami Ekogal-Ekopur Sp. z o.o.</t>
  </si>
  <si>
    <t>PL.MŚ/000004554.FACILITY</t>
  </si>
  <si>
    <t>Ubojnia Zwierząt Robert Rytel</t>
  </si>
  <si>
    <t>Podgórze</t>
  </si>
  <si>
    <t>PL.MŚ/000004555.FACILITY</t>
  </si>
  <si>
    <t>MEXEO Wiesław Hreczuch</t>
  </si>
  <si>
    <t>PL.MŚ/000004561.FACILITY</t>
  </si>
  <si>
    <t>PL.MŚ/000004562.FACILITY</t>
  </si>
  <si>
    <t>PL.MŚ/000004570.FACILITY</t>
  </si>
  <si>
    <t>Ferma Drobiu Alicja Jończyk</t>
  </si>
  <si>
    <t>Ogarka</t>
  </si>
  <si>
    <t>PL.MŚ/000004571.FACILITY</t>
  </si>
  <si>
    <t>AXA Stenman Poland Sp. z o.o.</t>
  </si>
  <si>
    <t>PL.MŚ/000004572.FACILITY</t>
  </si>
  <si>
    <t>Synthos Agro Sp. z o.o.</t>
  </si>
  <si>
    <t>PL.MŚ/000004573.FACILITY</t>
  </si>
  <si>
    <t>ANODAL Spółka z ograniczoną odpowiedzialnością, Spółka Komandytowa</t>
  </si>
  <si>
    <t>PL.MŚ/000004574.FACILITY</t>
  </si>
  <si>
    <t>Alstal Budownictwo Alojzy Szczupak, Biogazownia W Radojewicach</t>
  </si>
  <si>
    <t>PL.MŚ/000004575.FACILITY</t>
  </si>
  <si>
    <t>Polska Grupa Górnicza S.A.Oddział Zakład Produkcji Ekopaliwa</t>
  </si>
  <si>
    <t>PL.MŚ/000004576.FACILITY</t>
  </si>
  <si>
    <t>WIETPOL Aerospace Sp.z.o.o Sp.K Zakład Produkcyjny Krosno</t>
  </si>
  <si>
    <t>PL.MŚ/000004577.FACILITY</t>
  </si>
  <si>
    <t>IFA Powertrain Polska Sp. z o.o.</t>
  </si>
  <si>
    <t>Zimna Wódka</t>
  </si>
  <si>
    <t>PL.MŚ/000004578.FACILITY</t>
  </si>
  <si>
    <t>PL.MŚ/000004579.FACILITY</t>
  </si>
  <si>
    <t>Zakład Unieszkodliwiania Odpadów Sp. z o.o.</t>
  </si>
  <si>
    <t>PL.MŚ/000004580.FACILITY</t>
  </si>
  <si>
    <t>SUEZ JANTRA Sp. z o.o.</t>
  </si>
  <si>
    <t>PL.MŚ/000004581.FACILITY</t>
  </si>
  <si>
    <t>STAR-DUST Sp. z o.o.</t>
  </si>
  <si>
    <t>PL.MŚ/000004582.FACILITY</t>
  </si>
  <si>
    <t>Przedsiębiorstwa Produkcyjno-Usługowo-Handlowego „VIG” Sp. z o.o.</t>
  </si>
  <si>
    <t>PL.MŚ/000004583.FACILITY</t>
  </si>
  <si>
    <t>Stepan Polska Sp. z o.o.</t>
  </si>
  <si>
    <t>PL.MŚ/000004585.FACILITY</t>
  </si>
  <si>
    <t>Alucrom Sp. z o.o. Oddział Oleśnica</t>
  </si>
  <si>
    <t>PL.MŚ/000004586.FACILITY</t>
  </si>
  <si>
    <t>Gospodarstwo Rolne Radosław Dybka Ferma Niosek "KAJA"</t>
  </si>
  <si>
    <t>Ocin</t>
  </si>
  <si>
    <t>PL.MŚ/000004587.FACILITY</t>
  </si>
  <si>
    <t>Gestamp Wrocław Sp. z o.o.</t>
  </si>
  <si>
    <t>PL.MŚ/000004592.FACILITY</t>
  </si>
  <si>
    <t>Polskie Górnictwo Naftowe i Gazownictwo S.A. Strefa Przyodwiertowa Białcz-1</t>
  </si>
  <si>
    <t>PL.MŚ/000004599.FACILITY</t>
  </si>
  <si>
    <t>Oiler Sp. z o .o</t>
  </si>
  <si>
    <t>PL.MŚ/000004600.FACILITY</t>
  </si>
  <si>
    <t>MILAREX Spółka z Ograniczoną Odpowiedzialnością</t>
  </si>
  <si>
    <t>PL.MŚ/000004603.FACILITY</t>
  </si>
  <si>
    <t>Zakład Zagospodarowania Odpadów w Poznaniu sp. z o.o. - BIOKOMPOSTOWNIA</t>
  </si>
  <si>
    <t>PL.MŚ/000004606.FACILITY</t>
  </si>
  <si>
    <t>WIPASZ S.A ZAKŁAD DROBIARSKI W MIĘDZYRZECU PODLASKIM</t>
  </si>
  <si>
    <t>WADĄG</t>
  </si>
  <si>
    <t>PL.MŚ/000004607.FACILITY</t>
  </si>
  <si>
    <t>Zinkpower Wschód Sp. z o.o.</t>
  </si>
  <si>
    <t>PL.MŚ/000004608.FACILITY</t>
  </si>
  <si>
    <t>Przedsiębiorstwo Produkcyjno-Handlowe "AGRO-TOP" sp. z o.o.</t>
  </si>
  <si>
    <t>Gręzówka-Kolonia</t>
  </si>
  <si>
    <t>PL.MŚ/000004611.FACILITY</t>
  </si>
  <si>
    <t>STALMECH Bogumił Księżakowski</t>
  </si>
  <si>
    <t>PL.MŚ/000004616.FACILITY</t>
  </si>
  <si>
    <t>CUIAVIA OKRĘGOWA SPÓŁDZIELNIA MLECZARSKA W 
    INOWROCŁAWIU</t>
  </si>
  <si>
    <t>PL.MŚ/000004618.FACILITY</t>
  </si>
  <si>
    <t>Egger Biskupiec Sp. z o.o.</t>
  </si>
  <si>
    <t>Biskupiec - Kolonia Druga</t>
  </si>
  <si>
    <t>PL.MŚ/000004622.FACILITY</t>
  </si>
  <si>
    <t>JOST Polska Sp. z o.o.</t>
  </si>
  <si>
    <t>PL.MŚ/000004630.FACILITY</t>
  </si>
  <si>
    <t>Animex Foods Sp. z o.o. Sp.k.</t>
  </si>
  <si>
    <t>Ostóda</t>
  </si>
  <si>
    <t>PL.MŚ/000004631.FACILITY</t>
  </si>
  <si>
    <t>Bozamet Sp. z o.o. Zakład nr 3</t>
  </si>
  <si>
    <t>Ujrzanów</t>
  </si>
  <si>
    <t>PL.MŚ/000004633.FACILITY</t>
  </si>
  <si>
    <t>PLUKON SIERADZ SPÓŁKA Z OGRANICZONA ODPOWIEDZIALNOSCIA</t>
  </si>
  <si>
    <t>Gruszczyce</t>
  </si>
  <si>
    <t>PL.MŚ/000004638.FACILITY</t>
  </si>
  <si>
    <t>Nowe Jaworzno Grupa TAURON sp. z o.o.</t>
  </si>
  <si>
    <t>PL.MŚ/000004639.FACILITY</t>
  </si>
  <si>
    <t>Minova Ekochem S.A.</t>
  </si>
  <si>
    <t>PL.MŚ/000004644.FACILITY</t>
  </si>
  <si>
    <t>Boryszew S.A. Oddział NYLONBOR</t>
  </si>
  <si>
    <t>PL.MŚ/000004654.FACILITY</t>
  </si>
  <si>
    <t>Rado Sp. z o.o.</t>
  </si>
  <si>
    <t>PL.MŚ/000004655.FACILITY</t>
  </si>
  <si>
    <t>Xeos Sp. z o .o.</t>
  </si>
  <si>
    <t>Święte</t>
  </si>
  <si>
    <t>PL.MŚ/000004657.FACILITY</t>
  </si>
  <si>
    <t>Kopalnia Melafiru "Rybnica Leśna"</t>
  </si>
  <si>
    <t>Bartnica</t>
  </si>
  <si>
    <t>PL.MŚ/000004658.FACILITY</t>
  </si>
  <si>
    <t>PCC Therm Sp. z o.o.</t>
  </si>
  <si>
    <t>PL.MŚ/000004662.FACILITY</t>
  </si>
  <si>
    <t>„ALBATROS ALUMINIUM” Sp. z o.o.
    ZAKŁAD PRODUKCYJNY w Wałczu
    ul. Południowa 36
    78-600 WAŁCZ</t>
  </si>
  <si>
    <t>PL.MŚ/000004670.FACILITY</t>
  </si>
  <si>
    <t>IWAMET Sp. z o.o. - Stalowa Wola</t>
  </si>
  <si>
    <t>PL.MŚ/000004674.FACILITY</t>
  </si>
  <si>
    <t>Ubojnia Drobiu nr 3 w Ujazdówku</t>
  </si>
  <si>
    <t>PL.MŚ/000004706.FACILITY</t>
  </si>
  <si>
    <t>ZAKŁADY DROBIARSKIE FARMIO SP.ZOO</t>
  </si>
  <si>
    <t>GOLINA</t>
  </si>
  <si>
    <t>PL.MŚ/000004708.FACILITY</t>
  </si>
  <si>
    <t>Destylacje Wawrzyniak Przedsiębiorstwo Handlowo Produkcyjne Wojciech Wawrzyniak; Kotłownia Zbiersk Cukrownia</t>
  </si>
  <si>
    <t>Zbiersk-Cukrownia</t>
  </si>
  <si>
    <t>PL.MŚ/000004717.FACILITY</t>
  </si>
  <si>
    <t>Zakład Metalowy "TOMABO" Dereżyńscy, sp.j.</t>
  </si>
  <si>
    <t>PL.MŚ/000004720.FACILITY</t>
  </si>
  <si>
    <t>Zakład Uboju Bydła Biskupiec Sp. o.o.</t>
  </si>
  <si>
    <t>PL.MŚ/000004726.FACILITY</t>
  </si>
  <si>
    <t>Zakład Produkcji Energii z Odnawialnych Źródeł Energii</t>
  </si>
  <si>
    <t>PL.MŚ/000004728.FACILITY</t>
  </si>
  <si>
    <t>Pojazdy Szynowe PESA Bydgoszcz S.A.</t>
  </si>
  <si>
    <t>PL.MŚ/000004732.FACILITY</t>
  </si>
  <si>
    <t>Termetal Piotr Glaner sp. k. Ocynkownia Kielce</t>
  </si>
  <si>
    <t>Dębska Wola</t>
  </si>
  <si>
    <t>PL.MŚ/000004737.FACILITY</t>
  </si>
  <si>
    <t>PL.MŚ/000004739.FACILITY</t>
  </si>
  <si>
    <t>Wypasiony indyk Z.Marczak, C.Szewczuk s.c.</t>
  </si>
  <si>
    <t>Łosice</t>
  </si>
  <si>
    <t>PL.MŚ/000004782.FACILITY</t>
  </si>
  <si>
    <t>LGESWA</t>
  </si>
  <si>
    <t>BISKUPICE PODGÓRNE</t>
  </si>
  <si>
    <t>PL.MŚ/000004783.FACILITY</t>
  </si>
  <si>
    <t>Acidpol Sp. z o.o.</t>
  </si>
  <si>
    <t>Nowa Wieś Legnicka</t>
  </si>
  <si>
    <t>PL.MŚ/000004784.FACILITY</t>
  </si>
  <si>
    <t>STELWELD Sp. z o.o.</t>
  </si>
  <si>
    <t>PL.MŚ/000004786.FACILITY</t>
  </si>
  <si>
    <t>STRUGA S.A.</t>
  </si>
  <si>
    <t>PL.MŚ/000004788.FACILITY</t>
  </si>
  <si>
    <t>Polmlek Grudziądz Sp. z o.o.</t>
  </si>
  <si>
    <t>PL.MŚ/000004789.FACILITY</t>
  </si>
  <si>
    <t>KAMPOL-FRUIT Sp. z o. o. zakład produkcyjny w Rykach</t>
  </si>
  <si>
    <t>PL.MŚ/000004791.FACILITY</t>
  </si>
  <si>
    <t>Cyclone Polska Sp. z o.o.</t>
  </si>
  <si>
    <t>PL.MŚ/000004792.FACILITY</t>
  </si>
  <si>
    <t>Aliplast Sp. z o.o</t>
  </si>
  <si>
    <t>PL.MŚ/000004793.FACILITY</t>
  </si>
  <si>
    <t>Ferma Drobiu RAFAŁ GŁUCHOWSKI</t>
  </si>
  <si>
    <t>Dołhołęka</t>
  </si>
  <si>
    <t>PL.MŚ/000004797.FACILITY</t>
  </si>
  <si>
    <t>"WIELTON" SPÓŁKA AKCYJNA</t>
  </si>
  <si>
    <t>PL.MŚ/000004802.FACILITY</t>
  </si>
  <si>
    <t>Gospodarstwo Rolne Barbara Andrzej Gaik</t>
  </si>
  <si>
    <t>Chełmo</t>
  </si>
  <si>
    <t>PL.MŚ/000004803.FACILITY</t>
  </si>
  <si>
    <t>Gospodarstwo Rolne Bartosz Gaik</t>
  </si>
  <si>
    <t>PL.MŚ/000004804.FACILITY</t>
  </si>
  <si>
    <t>Cortizo Sp. Z o.o.</t>
  </si>
  <si>
    <t>PL.MŚ/000004806.FACILITY</t>
  </si>
  <si>
    <t>Imago Spółka Cywilna Marcin Domagała, Rafał Biesaga</t>
  </si>
  <si>
    <t>Zelów</t>
  </si>
  <si>
    <t>PL.MŚ/000004808.FACILITY</t>
  </si>
  <si>
    <t>Zakład w Nowym Sączu</t>
  </si>
  <si>
    <t>PL.MŚ/000004809.FACILITY</t>
  </si>
  <si>
    <t>Ferma Drobiu Konrad Wysokiński</t>
  </si>
  <si>
    <t>Dziewule</t>
  </si>
  <si>
    <t>PL.MŚ/000004810.FACILITY</t>
  </si>
  <si>
    <t>Zakład Przetwórczy Ubocznych Produktów  Pochodzenia Zwierzęcego</t>
  </si>
  <si>
    <t>PL.MŚ/000004812.FACILITY</t>
  </si>
  <si>
    <t>SABA SP. z o.o.</t>
  </si>
  <si>
    <t>PL.MŚ/000004837.FACILITY</t>
  </si>
  <si>
    <t>PASTA FOOD COMPANY SPÓŁKA Z OGRANICZONĄ ODPOWIEDZIALNOŚCIĄ</t>
  </si>
  <si>
    <t>PL.MŚ/000004840.FACILITY</t>
  </si>
  <si>
    <t>GUSTAV WOLF POLSKA SPÓŁKA Z OGRANICZONĄ ODPOWIEDZIALNOŚCIĄ</t>
  </si>
  <si>
    <t>ZIMNA WÓDKA</t>
  </si>
  <si>
    <t>PL.MŚ/000004841.FACILITY</t>
  </si>
  <si>
    <t>SOLVECO Spółka z ograniczoną odpowiedzialnością</t>
  </si>
  <si>
    <t>PL.MŚ/000004842.FACILITY</t>
  </si>
  <si>
    <t>Flukar Sp. z o.o.-Oddział Kędzierzyn-Koźle</t>
  </si>
  <si>
    <t>PL.MŚ/000004844.FACILITY</t>
  </si>
  <si>
    <t>Elektrociepłownia Stalowa Wola S.A.</t>
  </si>
  <si>
    <t>PL.MŚ/000004845.FACILITY</t>
  </si>
  <si>
    <t>CIECH Żywice Sp. z o.o.</t>
  </si>
  <si>
    <t>PL.MŚ/000004849.FACILITY</t>
  </si>
  <si>
    <t>Zakład Produkcyjny nr 3</t>
  </si>
  <si>
    <t>PL.MŚ/000004850.FACILITY</t>
  </si>
  <si>
    <t>Zakład Produkcyjny Polinord</t>
  </si>
  <si>
    <t>Krokowa</t>
  </si>
  <si>
    <t>PL.MŚ/000004851.FACILITY</t>
  </si>
  <si>
    <t>Sylvadrewno</t>
  </si>
  <si>
    <t>Wiele</t>
  </si>
  <si>
    <t>PL.MŚ/000004852.FACILITY</t>
  </si>
  <si>
    <t>Ocynkownia PÓŁNOC</t>
  </si>
  <si>
    <t>Wocławy</t>
  </si>
  <si>
    <t>PL.MŚ/000004854.FACILITY</t>
  </si>
  <si>
    <t>BOZZETTO POLSKA Sp. z o.o.</t>
  </si>
  <si>
    <t>PL.MŚ/000004855.FACILITY</t>
  </si>
  <si>
    <t>PRIMA SOSNOWIEC COMPLEX PLASTIC SYSTEMS SP. Z O.O.</t>
  </si>
  <si>
    <t>PL.MŚ/000004857.FACILITY</t>
  </si>
  <si>
    <t>ALGAS Ubojnia drobiu</t>
  </si>
  <si>
    <t>PL.MŚ/000004858.FACILITY</t>
  </si>
  <si>
    <t>CHIMIMECA POLSKA SP. Z O.O.</t>
  </si>
  <si>
    <t>TARNOWSKIE GÓRY</t>
  </si>
  <si>
    <t>PL.MŚ/000004861.FACILITY</t>
  </si>
  <si>
    <t>WALSTEAD STARACHOWICE SP. ZO.O.</t>
  </si>
  <si>
    <t>STARACHOWICE</t>
  </si>
  <si>
    <t>PL.MŚ/000004864.FACILITY</t>
  </si>
  <si>
    <t>AGRIFIRM POLSKA Sp. z o.o. - Zakład w Płośnicy</t>
  </si>
  <si>
    <t>Płośnica</t>
  </si>
  <si>
    <t>PL.MŚ/000004874.FACILITY</t>
  </si>
  <si>
    <t>Eurodruk-Poznań Sp. z o.o.</t>
  </si>
  <si>
    <t>Tarnowo Podgórne</t>
  </si>
  <si>
    <t>PL.MŚ/000004896.FACILITY</t>
  </si>
  <si>
    <t>PGNiG S.A. Oddział w Zielonej Górze - Ośrodek Produkcyjny Cychry</t>
  </si>
  <si>
    <t>Bogusław</t>
  </si>
  <si>
    <t>PL.MŚ/000004901.FACILITY</t>
  </si>
  <si>
    <t>Klośnik</t>
  </si>
  <si>
    <t>Postomino</t>
  </si>
  <si>
    <t>PL.MŚ/000004996.FACILITY</t>
  </si>
  <si>
    <t>Wytwórnia w Kiszkowie</t>
  </si>
  <si>
    <t>Kiszkowo</t>
  </si>
  <si>
    <t>PL.MŚ/000005001.FACILITY</t>
  </si>
  <si>
    <t>Onecoservice Sp. z o. o. - Zakład Przetwarzania Odpadów</t>
  </si>
  <si>
    <t>Krągola</t>
  </si>
  <si>
    <t>PL.MŚ/000005003.FACILITY</t>
  </si>
  <si>
    <t>Folplast Sp. z o.o.</t>
  </si>
  <si>
    <t>PL.MŚ/000005007.FACILITY</t>
  </si>
  <si>
    <t>"SOKOŁÓW" S.A. Oddział w Osiu</t>
  </si>
  <si>
    <t>Osie</t>
  </si>
  <si>
    <t>PL.MŚ/000005008.FACILITY</t>
  </si>
  <si>
    <t>CID-ROL Sp. z o.o. Sp. k.</t>
  </si>
  <si>
    <t>PL.MŚ/000005010.FACILITY</t>
  </si>
  <si>
    <t>SPINKO SP. Z O.O.</t>
  </si>
  <si>
    <t>PL.MŚ/000005047.FACILITY</t>
  </si>
  <si>
    <t>Inter Metal sp. z o. o.</t>
  </si>
  <si>
    <t>PL.MŚ/000005053.FACILITY</t>
  </si>
  <si>
    <t>Oczyszczalnia Ścieków Przemysłowych OZPM w Mrągowie</t>
  </si>
  <si>
    <t>PL.MŚ/000005058.FACILITY</t>
  </si>
  <si>
    <t>Kopalnia Odkrywkowa Dolomitu Dubie</t>
  </si>
  <si>
    <t>Dubie</t>
  </si>
  <si>
    <t>PL.MŚ/000005074.FACILITY</t>
  </si>
  <si>
    <t>SK hi-tech battery materials Poland Sp. z o.o. - Fazy 1 i 2</t>
  </si>
  <si>
    <t>PL.MŚ/000005075.FACILITY</t>
  </si>
  <si>
    <t>PIONART Konstrukcje Sp. z o.o.</t>
  </si>
  <si>
    <t>PL.MŚ/000005091.FACILITY</t>
  </si>
  <si>
    <t>MAGNA CASTING POLAND SPÓŁKA Z OGRANICZONĄ ODPOWIEDZIALNOŚCIĄ</t>
  </si>
  <si>
    <t>Kędzierzyn - Koźle</t>
  </si>
  <si>
    <t>PL.MŚ/000005110.FACILITY</t>
  </si>
  <si>
    <t>Polskie Górnictwo Naftowe i Gazownictwo S.A., Oddział w Sanoku, Kopalnia Gazu Ziemnego Tuligłowy, Ośrodek Technologiczny Kramarzówka</t>
  </si>
  <si>
    <t>Skopów</t>
  </si>
  <si>
    <t>PL.MŚ/000005121.FACILITY</t>
  </si>
  <si>
    <t>DK INNOWACJE - Ocynkownia Wężerów 124</t>
  </si>
  <si>
    <t>Wężerów</t>
  </si>
  <si>
    <t>PL.MŚ/000005123.FACILITY</t>
  </si>
  <si>
    <t>ZŁOMPOL R. CIMOSZYŃSKI J. MAJEWSKI SPÓŁKA KOMANDYTOWA</t>
  </si>
  <si>
    <t>JEZIORZANY</t>
  </si>
  <si>
    <t>PL.MŚ/000005124.FACILITY</t>
  </si>
  <si>
    <t>Przedsiębiorstwo Usług Komunalnych w Lipnie Sp. z o.o.</t>
  </si>
  <si>
    <t>Lipno</t>
  </si>
  <si>
    <t>PL.MŚ/000005218.FACILITY</t>
  </si>
  <si>
    <t>SUPRAVIS Spółka Akcyjna</t>
  </si>
  <si>
    <t>PL.MŚ/000005220.FACILITY</t>
  </si>
  <si>
    <t>PAK-PCE BIOPALIWA I WODÓR SPÓŁKA Z OGRANICZONĄ ODPOWIEDZIALNOŚCIĄ</t>
  </si>
  <si>
    <t>PL.MŚ/000005221.FACILITY</t>
  </si>
  <si>
    <t>BOBREK-POZNAŃ Sp. z o.o.</t>
  </si>
  <si>
    <t>PL.MŚ/000005225.FACILITY</t>
  </si>
  <si>
    <t>BHJ Polska Sp.z.o.o.</t>
  </si>
  <si>
    <t>Kuślin</t>
  </si>
  <si>
    <t>PL.MŚ/000005258.FACILITY</t>
  </si>
  <si>
    <t>Fabryka Wełny Skalnej</t>
  </si>
  <si>
    <t>PL.MŚ/000005268.FACILITY</t>
  </si>
  <si>
    <t>"BOGUCKI folie Spółka z ograniczoną odpowiedzialnością" Sp. k.</t>
  </si>
  <si>
    <t>PL.MŚ/000005274.FACILITY</t>
  </si>
  <si>
    <t>TSA</t>
  </si>
  <si>
    <t>UJEŹDZIEC MAŁY</t>
  </si>
  <si>
    <t>PL.MŚ/000005281.FACILITY</t>
  </si>
  <si>
    <t>TOKAI COBEX POLSKA SP. Z O.O.</t>
  </si>
  <si>
    <t>RACIBÓRZ</t>
  </si>
  <si>
    <t>PL.MŚ/000005285.FACILITY</t>
  </si>
  <si>
    <t xml:space="preserve">Zakład Górniczy "EKO-PLUS" Sp.  z o.o. </t>
  </si>
  <si>
    <t>PL.MŚ/000005286.FACILITY</t>
  </si>
  <si>
    <t xml:space="preserve">Stacja Demontażu Pojazdów Wycofanych z Eksploatacji </t>
  </si>
  <si>
    <t>PL.MŚ/000005293.FACILITY</t>
  </si>
  <si>
    <t>PKN Orlen S.A. -Oddział PGNiG w Zielonej Górze   OG Kamień Mały</t>
  </si>
  <si>
    <t>Słońsk</t>
  </si>
  <si>
    <t>PL.MŚ/000005299.FACILITY</t>
  </si>
  <si>
    <t>Ferrero Polska Sp. z o.o.</t>
  </si>
  <si>
    <t>Belsk Duży</t>
  </si>
  <si>
    <t>PL.MŚ/000005307.FACILITY</t>
  </si>
  <si>
    <t>Reckitt Benckiser Production (Poland)</t>
  </si>
  <si>
    <t>PL.MŚ/000005317.FACILITY</t>
  </si>
  <si>
    <t>MPGK Sp. z o.o., Instalacja Przetwarzania Odpadów Komunalnych</t>
  </si>
  <si>
    <t>PL.MŚ/000005330.FACILITY</t>
  </si>
  <si>
    <t>SKAJ MOTO ZŁOM KRZYSZTOF PACUŁA</t>
  </si>
  <si>
    <t>TUCZEMPY</t>
  </si>
  <si>
    <t>PL.MŚ/000005347.FACILITY</t>
  </si>
  <si>
    <t>Hoppecke Baterie Polska sp. z o.o.</t>
  </si>
  <si>
    <t>Śródka</t>
  </si>
  <si>
    <t>PL.MŚ/000005359.FACILITY</t>
  </si>
  <si>
    <t>Teksid Iron Poland Sp. z o.o</t>
  </si>
  <si>
    <t>Portugal</t>
  </si>
  <si>
    <t>PT.CAED/00168702.FACILITY</t>
  </si>
  <si>
    <t>Unileite - União das Cooperativas Agrícolas de Lacticínios da Ilha de S. Miguel, U.C.R.L.</t>
  </si>
  <si>
    <t>Ponta Delgada</t>
  </si>
  <si>
    <t>Unileite - União das Cooperativas Agrícolas de Laticínios e de Produtores de Leite da Ilha de S. Miguel, UCRL</t>
  </si>
  <si>
    <t>Arrifes</t>
  </si>
  <si>
    <t>PT.CAED/100008547.FACILITY</t>
  </si>
  <si>
    <t>Pronicol - Produtos Lacteos, S.A.</t>
  </si>
  <si>
    <t>Angra do Heroísmo</t>
  </si>
  <si>
    <t>Angra do HeroÃ-smo</t>
  </si>
  <si>
    <t>Pronicol - Produtos Lácteos, S.A.</t>
  </si>
  <si>
    <t>S. Bento</t>
  </si>
  <si>
    <t>PT.CAED/100009180.FACILITY</t>
  </si>
  <si>
    <t xml:space="preserve">
Central Termoeléctrica do Caldeirão (TEGEE.RAA.068.01)
</t>
  </si>
  <si>
    <t>Pico das Murtas</t>
  </si>
  <si>
    <t xml:space="preserve">
Central Termoeléctrica do Caldeirão (TEGEE.RAA.068.01)
		</t>
  </si>
  <si>
    <t>Central Termoeléctrica do Caldeirão (TEGEE.RAA.068.01)</t>
  </si>
  <si>
    <t>Pico da Pedra</t>
  </si>
  <si>
    <t>Central Termoelétrica do Caldeirão</t>
  </si>
  <si>
    <t>Ribeira Grande</t>
  </si>
  <si>
    <t>PT.CAED/100009185.FACILITY</t>
  </si>
  <si>
    <t xml:space="preserve">
Central Termoeléctrica do Belo Jardim (TEGEE.RAA.067.01)
</t>
  </si>
  <si>
    <t>Praia da Vitória</t>
  </si>
  <si>
    <t xml:space="preserve">
Central Termoeléctrica do Belo Jardim (TEGEE.RAA.067.01)
		</t>
  </si>
  <si>
    <t>Central Termoeléctrica do Belo Jardim (TEGEE.RAA.067.01)</t>
  </si>
  <si>
    <t>Santa Cruz</t>
  </si>
  <si>
    <t>Central Termoelétrica do Belo Jardim</t>
  </si>
  <si>
    <t>PT.CAED/100009780.FACILITY</t>
  </si>
  <si>
    <t xml:space="preserve">
Aterro Intermunicipal da Ilha Terceira (Serv. Municip. de Angra do Heroísmo)
</t>
  </si>
  <si>
    <t>Ribeirinha</t>
  </si>
  <si>
    <t xml:space="preserve">
Aterro Intermunicipal da Ilha Terceira (Serv. Municip. de Angra do Heroísmo)
		</t>
  </si>
  <si>
    <t>Aterro Intermunicipal da Ilha Terceira</t>
  </si>
  <si>
    <t>Central de Tratamento e Valorização de Resíduos da Ilha Terceira</t>
  </si>
  <si>
    <t>PT.CAED/100009785.FACILITY</t>
  </si>
  <si>
    <t>Prolacto - Lacticinios de S. Miguel, S.A.</t>
  </si>
  <si>
    <t>Pópulo</t>
  </si>
  <si>
    <t>PONTA DELGADA</t>
  </si>
  <si>
    <t>Prolacto - Lacticínios de S. Miguel, S.A.</t>
  </si>
  <si>
    <t>Rosto do Cão</t>
  </si>
  <si>
    <t>Lagoa</t>
  </si>
  <si>
    <t>PT.CAED/100012502.FACILITY</t>
  </si>
  <si>
    <t xml:space="preserve">
Fromageries Bel Portugal, SA - Unidade Fabril da Ribeira Grande
</t>
  </si>
  <si>
    <t xml:space="preserve">
Fromageries Bel Portugal, SA - Unidade Fabril da Ribeira Grande
		</t>
  </si>
  <si>
    <t>Fromageries Bel Portugal, S.A.</t>
  </si>
  <si>
    <t>Matriz</t>
  </si>
  <si>
    <t>PT.CAED/100017340.FACILITY</t>
  </si>
  <si>
    <t>Finançor Agro-Alimentar</t>
  </si>
  <si>
    <t>Finançor Agro-Alimentar (Fábrica da Lagoa)</t>
  </si>
  <si>
    <t>Rosário</t>
  </si>
  <si>
    <t>Sociedade Açoreana de Sabões, S.A.</t>
  </si>
  <si>
    <t>PT.CAED/100017900.FACILITY</t>
  </si>
  <si>
    <t xml:space="preserve">
Estação de Tratamento de Resíduos Sólidos da Ilha de São Miguel
</t>
  </si>
  <si>
    <t xml:space="preserve">
Estação de Tratamento de Resíduos Sólidos da Ilha de São Miguel
		</t>
  </si>
  <si>
    <t>Associaçao de Municipios da Ilha de Sao Miguel</t>
  </si>
  <si>
    <t>São Roque</t>
  </si>
  <si>
    <t>Ecoparque da Ilha de S. Miguel</t>
  </si>
  <si>
    <t>Estação de Tratamento de Resíduos Sólidos da AMISM</t>
  </si>
  <si>
    <t>PT.CAED/100023368.FACILITY</t>
  </si>
  <si>
    <t>Matadouro de S. Miguel</t>
  </si>
  <si>
    <t>PT.CAED/PT.APA00038930.CI</t>
  </si>
  <si>
    <t>European Seafood Investments Portugal (CI)</t>
  </si>
  <si>
    <t>PENICHE</t>
  </si>
  <si>
    <t>PT.CAED/PT.APA00045957.CI</t>
  </si>
  <si>
    <t>F.I.T. (CI)</t>
  </si>
  <si>
    <t>ÁGUAS DE MOURA</t>
  </si>
  <si>
    <t>PT.CAED/PT.APA00046838.CI</t>
  </si>
  <si>
    <t>MECANARTE - METALURGICA DA LAGOA, LDA</t>
  </si>
  <si>
    <t>TROFA</t>
  </si>
  <si>
    <t>MECANARTE (CI)</t>
  </si>
  <si>
    <t>PT.CAED/PT.APA00048461.CI</t>
  </si>
  <si>
    <t xml:space="preserve">
ECTRI-Estação Colectiva de Tratamento de Resíduos Industriais
</t>
  </si>
  <si>
    <t>Águeda</t>
  </si>
  <si>
    <t>..</t>
  </si>
  <si>
    <t xml:space="preserve">
ECTRI-Estação Colectiva de Tratamento de Resíduos Industriais
		</t>
  </si>
  <si>
    <t>ECTRI - Est. Colectiva de Tratamento de Resíduos Industiais</t>
  </si>
  <si>
    <t>ÁGUEDA</t>
  </si>
  <si>
    <t>ECTRI (CI)</t>
  </si>
  <si>
    <t>AGUADA DE CIMA</t>
  </si>
  <si>
    <t>PT.CAED/PT.APA00053178.CI</t>
  </si>
  <si>
    <t xml:space="preserve">
OVARGADO - Sociedade Comercial e Industrial de Alimentos para Animais, S.A.
</t>
  </si>
  <si>
    <t>OVAR</t>
  </si>
  <si>
    <t>São João e Ovar</t>
  </si>
  <si>
    <t>Ovargado - Soc. Com. e Ind. de Alimentos p/a Animais, S.A.</t>
  </si>
  <si>
    <t>Ovargado (CI)</t>
  </si>
  <si>
    <t>SÃO JOÃO OVR</t>
  </si>
  <si>
    <t>PT.CAED/PT.APA00056616.CI</t>
  </si>
  <si>
    <t xml:space="preserve">
SOALUMÍNIO - Anodização e Comércio de Alumínio, Lda.
</t>
  </si>
  <si>
    <t>Pinheiros do Brejo</t>
  </si>
  <si>
    <t xml:space="preserve">
SOALUMÍNIO - Anodização e Comércio de Alumínio, Lda.
		</t>
  </si>
  <si>
    <t>LEIRIA</t>
  </si>
  <si>
    <t>SOALUMÍNIO - ANODIZAÇÃO E COMÉRCIO DE ALUMÍNIO, LDA.</t>
  </si>
  <si>
    <t>PT.CAED/PT.APA00062245.CI</t>
  </si>
  <si>
    <t>Fábrica de Papel da Lapa, Lda</t>
  </si>
  <si>
    <t>SANTA MARIA DA FEIRA</t>
  </si>
  <si>
    <t>LAPA (CI)</t>
  </si>
  <si>
    <t>Santa Maria da Feira</t>
  </si>
  <si>
    <t>PT.CAED/PT.APA00065969.CI</t>
  </si>
  <si>
    <t>Aviário de santiago</t>
  </si>
  <si>
    <t>TONDELA</t>
  </si>
  <si>
    <t>PT.CAED/PT.APA00086215.CI</t>
  </si>
  <si>
    <t xml:space="preserve">
Hydro Building Systems - Sistemas de Alumínio para a Construção, Lda.
</t>
  </si>
  <si>
    <t>Aduguete</t>
  </si>
  <si>
    <t>POMBAL</t>
  </si>
  <si>
    <t xml:space="preserve">
Hydro Building Systems - Sistemas de Alumínio para a Construção, Lda.
		</t>
  </si>
  <si>
    <t>Hydro Building Systems - Sistemas de Alumínio para a Construção, Lda.</t>
  </si>
  <si>
    <t>Hydro Building Systems Southwest, S.L.U. Sucursal em Portugal - Pombal</t>
  </si>
  <si>
    <t>PT.CAED/PT.APA00101645.CI</t>
  </si>
  <si>
    <t xml:space="preserve">
SOPRAGOL - Sociedade de Industrialização de Produtos Agrícolas Sopragol, S.A.
</t>
  </si>
  <si>
    <t>AMADORA</t>
  </si>
  <si>
    <t xml:space="preserve">
SOPRAGOL - Sociedade de Industrialização de Produtos Agrícolas Sopragol, S.A.
		</t>
  </si>
  <si>
    <t>Mora</t>
  </si>
  <si>
    <t>Sopragol,SA</t>
  </si>
  <si>
    <t>MORA</t>
  </si>
  <si>
    <t>PT.CAED/PT.APA00165750.CI</t>
  </si>
  <si>
    <t>Ribasabores - Industria de Carnes, lda</t>
  </si>
  <si>
    <t>TOMAR</t>
  </si>
  <si>
    <t>Ribasabores (CI)</t>
  </si>
  <si>
    <t>MADALENA</t>
  </si>
  <si>
    <t>PT.CAED/PT.APA00738183.CI</t>
  </si>
  <si>
    <t>Eurocast Portugal Viana, S.A. (CI)</t>
  </si>
  <si>
    <t>Arcos de Valdevez</t>
  </si>
  <si>
    <t>PT.CAED/PT.APA00921203.CI</t>
  </si>
  <si>
    <t>EUROCAST Aveiro (CI)</t>
  </si>
  <si>
    <t>Estarreja</t>
  </si>
  <si>
    <t>PT.CAED/PT.APA00995323.CI</t>
  </si>
  <si>
    <t>Terra Alegre Lacticínios (CI)</t>
  </si>
  <si>
    <t>Urra, Portalegre</t>
  </si>
  <si>
    <t>PT.CAED/PT.APA05762142.CI</t>
  </si>
  <si>
    <t>Key Plastics Portugal, S.A.</t>
  </si>
  <si>
    <t>NOVARES (CI)</t>
  </si>
  <si>
    <t>PT.CAED/PT.APA05762162.CI</t>
  </si>
  <si>
    <t>Quinta da Freiria</t>
  </si>
  <si>
    <t>Roliça</t>
  </si>
  <si>
    <t>BOMBARRAL</t>
  </si>
  <si>
    <t>Quinta da Freiria (CI)</t>
  </si>
  <si>
    <t>ROLIÇA</t>
  </si>
  <si>
    <t>PT.CAED/PT.APA05762282.CI</t>
  </si>
  <si>
    <t>Herdade da Daroeira</t>
  </si>
  <si>
    <t>SANTIAGO DO CACÉM</t>
  </si>
  <si>
    <t>Herdade da Daroeira (CI)</t>
  </si>
  <si>
    <t>ALVALADE</t>
  </si>
  <si>
    <t>PT.CAED/PT.APA05762362.CI</t>
  </si>
  <si>
    <t>Aviário do Alto Foz</t>
  </si>
  <si>
    <t>PT.CAED/PT.APA05762382.CI</t>
  </si>
  <si>
    <t>Aterro Sanitário do Vale do Minho (Valença)</t>
  </si>
  <si>
    <t>VALENÇA</t>
  </si>
  <si>
    <t>SILVA VLN</t>
  </si>
  <si>
    <t>Unidade da Valorminho (Aterro e Triagem)</t>
  </si>
  <si>
    <t>Unidade da Valorminho (Aterro e Triagem) (CI)</t>
  </si>
  <si>
    <t>Valença</t>
  </si>
  <si>
    <t>PT.CAED/PT.APA05762402.CI</t>
  </si>
  <si>
    <t>Aterro Sanitário do Sotavento (Loulé) (CI)</t>
  </si>
  <si>
    <t>LOULÉ</t>
  </si>
  <si>
    <t>Aterro Sanitário do Sotavento Algarvio</t>
  </si>
  <si>
    <t>Salir</t>
  </si>
  <si>
    <t>CORTELHA</t>
  </si>
  <si>
    <t>Unidade de Loulé 1</t>
  </si>
  <si>
    <t>PT.CAED/PT.APA05762422.CI</t>
  </si>
  <si>
    <t>Aterro Sanitário do Barlavento Algarvio</t>
  </si>
  <si>
    <t>Porto de Lagos</t>
  </si>
  <si>
    <t>ALVOR</t>
  </si>
  <si>
    <t>PORTIMÃO</t>
  </si>
  <si>
    <t>Unidade de Portimão</t>
  </si>
  <si>
    <t>Unidade de Portimão (CI)</t>
  </si>
  <si>
    <t>PT.CAED/PT.APA05762442.CI</t>
  </si>
  <si>
    <t>Aterro Sanitário de Leiria</t>
  </si>
  <si>
    <t>Leiria</t>
  </si>
  <si>
    <t>Quinta do Banco</t>
  </si>
  <si>
    <t>MARINHA GRANDE</t>
  </si>
  <si>
    <t>Unidade da Valorlis (Aterro, TMB e Triagem)</t>
  </si>
  <si>
    <t>Unidade da Valorlis (Aterro, TMB e Triagem) (CI)</t>
  </si>
  <si>
    <t>PT.CAED/PT.APA05762462.CI</t>
  </si>
  <si>
    <t>Ecoparque da Abrunheira (TMB-DA Tratolixo)</t>
  </si>
  <si>
    <t>MAFRA</t>
  </si>
  <si>
    <t>Ecoparque da Abrunheira (TMB-DA Tratolixo) (CI)</t>
  </si>
  <si>
    <t>SÃO MIGUEL DE ALCAINÇA</t>
  </si>
  <si>
    <t>PT.CAED/PT.APA05762482.CI</t>
  </si>
  <si>
    <t xml:space="preserve">
RESIBRAS - Companhia Portuguesa de Resinas para Abrasivos, S.A.
</t>
  </si>
  <si>
    <t>Palmela</t>
  </si>
  <si>
    <t>PALMELA</t>
  </si>
  <si>
    <t xml:space="preserve">
RESIBRAS - Companhia Portuguesa de Resinas para Abrasivos, S.A.
		</t>
  </si>
  <si>
    <t>RESIBRAS - Companhia Portuguesa de Resinas para Abrasivos, S.A.</t>
  </si>
  <si>
    <t>RESIBRAS - Companhia Portuguesa de Resinas para Abrasivos, S.A. (CI)</t>
  </si>
  <si>
    <t>PT.CAED/PT.APA05762522.CI</t>
  </si>
  <si>
    <t>Alumínios Ibérica S.A.</t>
  </si>
  <si>
    <t>LAGO</t>
  </si>
  <si>
    <t>AMARES</t>
  </si>
  <si>
    <t>Alumínios Ibérica S.A. (CI)</t>
  </si>
  <si>
    <t>Alumínios Ibérica, Lda</t>
  </si>
  <si>
    <t>Lago</t>
  </si>
  <si>
    <t>PT.CAED/PT.APA05762542.CI</t>
  </si>
  <si>
    <t xml:space="preserve">
Electrofer 4 - Tratamento de Superficies, Lda (Trat. Sup. Peças Metálicas)
</t>
  </si>
  <si>
    <t>Electrofer IV - Tratamento de Superfícies, SA</t>
  </si>
  <si>
    <t>Electrofer IV - Tratamento de Superfícies, SA (CI)</t>
  </si>
  <si>
    <t>Marinha Grande</t>
  </si>
  <si>
    <t>PT.CAED/PT.APA05762562.CI</t>
  </si>
  <si>
    <t>Carmona - Gestão Global de Resíduos Perigosos, S.A.</t>
  </si>
  <si>
    <t>BARREIRO</t>
  </si>
  <si>
    <t>Carmona - Sociedade de Limpeza e Tratamento de Combustíveis, S.A.</t>
  </si>
  <si>
    <t>Carmona - Sociedade de Limpeza e Tratamento de Combustíveis, S.A. (CI)</t>
  </si>
  <si>
    <t>Carmona-Gestão Global de Resíduos, Lda</t>
  </si>
  <si>
    <t>Barreiro</t>
  </si>
  <si>
    <t>PT.CAED/PT.APA05762582.CI</t>
  </si>
  <si>
    <t xml:space="preserve">
Carmona, Soc. de Limpezas e Tratamento de Combustíveis, S.A.
</t>
  </si>
  <si>
    <t>Brejos de Azeitão</t>
  </si>
  <si>
    <t>AZEITÃO</t>
  </si>
  <si>
    <t xml:space="preserve">
Carmona, Soc. de Limpezas e Tratamento de Combustíveis, S.A.
		</t>
  </si>
  <si>
    <t>Carmona, Soc. de Limpezas e Tratamento de Combustíveis, S.A.</t>
  </si>
  <si>
    <t>SETÚBAL</t>
  </si>
  <si>
    <t>Carmona, Soc. de Limpezas e Tratamento de Combustíveis, S.A. (CI)</t>
  </si>
  <si>
    <t>PT.CAED/PT.APA05762662.CI</t>
  </si>
  <si>
    <t xml:space="preserve">
Centro Integrado de Valorização e Tratamento de Resíduos Sólidos de Palmela
</t>
  </si>
  <si>
    <t>Moita</t>
  </si>
  <si>
    <t>Aterro de Palmela</t>
  </si>
  <si>
    <t>MOITA</t>
  </si>
  <si>
    <t>Unidade de Palmela - AMARSUL</t>
  </si>
  <si>
    <t>Unidade de Palmela - AMARSUL (CI)</t>
  </si>
  <si>
    <t>PT.CAED/PT.APA05762682.CI</t>
  </si>
  <si>
    <t xml:space="preserve">
Centro Integrado de Valorização e Tratamento de Resíduos Sólidos do Seixal
</t>
  </si>
  <si>
    <t>Amora</t>
  </si>
  <si>
    <t>Aterro do Seixal</t>
  </si>
  <si>
    <t>ALDEIA DE PAIO PIRES</t>
  </si>
  <si>
    <t>SEIXAL</t>
  </si>
  <si>
    <t>Unidade do Seixal - AMARSUL</t>
  </si>
  <si>
    <t>Unidade do Seixal - AMARSUL (CI)</t>
  </si>
  <si>
    <t>AMORA</t>
  </si>
  <si>
    <t>PT.CAED/PT.APA05762702.CI</t>
  </si>
  <si>
    <t>ETAR Coimbrão (Norte) (CI)</t>
  </si>
  <si>
    <t>Coimbrão</t>
  </si>
  <si>
    <t>ETAR Norte</t>
  </si>
  <si>
    <t>TORRES NOVAS</t>
  </si>
  <si>
    <t>PT.CAED/PT.APA05762722.CI</t>
  </si>
  <si>
    <t xml:space="preserve">
Aterro Sanitário do Vale do Lima e Baixo Cávado (Viana do Castelo)
</t>
  </si>
  <si>
    <t>VILA NOVA DE ANHA</t>
  </si>
  <si>
    <t>Aterro Sanitário do Vale do Lima e Baixo Cávado</t>
  </si>
  <si>
    <t>Vila Fria</t>
  </si>
  <si>
    <t>Aterro Sanitário do Vale do Lima e Baixo Cávado (Viana do Castelo)</t>
  </si>
  <si>
    <t>VIANA DO CASTELO</t>
  </si>
  <si>
    <t>Unidade da Resulima  Viana do Castelo (Aterro e Triagem)</t>
  </si>
  <si>
    <t>Unidade da Resulima - Viana do Castelo (Aterro e Triagem) (CI)</t>
  </si>
  <si>
    <t>PT.CAED/PT.APA05762742.CI</t>
  </si>
  <si>
    <t>ETAR de Vilamoura</t>
  </si>
  <si>
    <t>Vilamoura</t>
  </si>
  <si>
    <t>QUARTEIRA</t>
  </si>
  <si>
    <t>ETAR de Vilamoura (CI)</t>
  </si>
  <si>
    <t>PT.CAED/PT.APA05762762.CI</t>
  </si>
  <si>
    <t>ETAR Companheira (CI)</t>
  </si>
  <si>
    <t>PT.CAED/PT.APA05762782.CI</t>
  </si>
  <si>
    <t>ETAR de Vale Faro</t>
  </si>
  <si>
    <t>Albufeira</t>
  </si>
  <si>
    <t>ALBUFEIRA</t>
  </si>
  <si>
    <t>ETAR de Vale Faro (CI)</t>
  </si>
  <si>
    <t>PT.CAED/PT.APA05762802.CI</t>
  </si>
  <si>
    <t>ETAR de Lagos</t>
  </si>
  <si>
    <t>LAGOS</t>
  </si>
  <si>
    <t>ETAR de Lagos (CI)</t>
  </si>
  <si>
    <t>PT.CAED/PT.APA05762822.CI</t>
  </si>
  <si>
    <t>ETAR de Albufeira Poente</t>
  </si>
  <si>
    <t>ETAR de Albufeira Poente (CI)</t>
  </si>
  <si>
    <t>GUIA ABF</t>
  </si>
  <si>
    <t>PT.CAED/PT.APA05762842.CI</t>
  </si>
  <si>
    <t>ETAR de Vila Real de Santo António</t>
  </si>
  <si>
    <t>VILA REAL DE SANTO ANTÓNIO</t>
  </si>
  <si>
    <t>ETAR Vila Real de Santo António (CI)</t>
  </si>
  <si>
    <t>VILA REAL SANTO ANTÓNIO</t>
  </si>
  <si>
    <t>PT.CAED/PT.APA05762862.CI</t>
  </si>
  <si>
    <t>LUSICAL - Companhia Lusitana de Cal, S.A.</t>
  </si>
  <si>
    <t>SANTARÉM</t>
  </si>
  <si>
    <t>Lusical -Companhia Lusitana de Cal, S.A.</t>
  </si>
  <si>
    <t>Valverde</t>
  </si>
  <si>
    <t>LUSICAL, Companhia Lusitana de Cal  SA</t>
  </si>
  <si>
    <t>LUSICAL, Companhia Lusitana de Cal  SA (CI)</t>
  </si>
  <si>
    <t>ALCANEDE</t>
  </si>
  <si>
    <t>PT.CAED/PT.APA05762882.CI</t>
  </si>
  <si>
    <t>Custódio Mendes e Mendes, Lda - Fital</t>
  </si>
  <si>
    <t>Fafe</t>
  </si>
  <si>
    <t>FITAL-CUSTÓDIO MENDES eamp; MENDES, S.A.</t>
  </si>
  <si>
    <t>FAFE</t>
  </si>
  <si>
    <t xml:space="preserve">Lingote-Alumínios, S.A. </t>
  </si>
  <si>
    <t>Lingote-Alumínios, S.A. -Tratamento (CI)</t>
  </si>
  <si>
    <t>QUINCHÃES</t>
  </si>
  <si>
    <t>PT.CAED/PT.APA05762942.CI</t>
  </si>
  <si>
    <t>Cromagem MARAU, Lda.</t>
  </si>
  <si>
    <t>Vilar do Paraíso</t>
  </si>
  <si>
    <t>Cromagem Marau, Lda.</t>
  </si>
  <si>
    <t>VILA NOVA DE GAIA</t>
  </si>
  <si>
    <t>Cromagem Marau, Lda. (CI)</t>
  </si>
  <si>
    <t>PT.CAED/PT.APA05762962.CI</t>
  </si>
  <si>
    <t xml:space="preserve">
Pirites Alentejanas, S.A. - Complexo Mineiro de Aljustrel
</t>
  </si>
  <si>
    <t>ALJUSTREL</t>
  </si>
  <si>
    <t xml:space="preserve">
Pirites Alentejanas, S.A. - Complexo Mineiro de Aljustrel
		</t>
  </si>
  <si>
    <t>Aljustrel</t>
  </si>
  <si>
    <t>ALMINA- Minas do Alentejo S.A.</t>
  </si>
  <si>
    <t>ALMINA- Minas do Alentejo S.A. (CI)</t>
  </si>
  <si>
    <t>Pirites Alentejanas, S.A. - Mina de Aljustrel</t>
  </si>
  <si>
    <t>PT.CAED/PT.APA05762982.CI</t>
  </si>
  <si>
    <t>ETAR Alcântara (CI)</t>
  </si>
  <si>
    <t>LISBOA</t>
  </si>
  <si>
    <t>ETAR de Alcântara</t>
  </si>
  <si>
    <t>PT.CAED/PT.APA05763002.CI</t>
  </si>
  <si>
    <t>ETAR Beirolas (CI)</t>
  </si>
  <si>
    <t>ETAR de Beirolas</t>
  </si>
  <si>
    <t>LOURES</t>
  </si>
  <si>
    <t>PT.CAED/PT.APA05763022.CI</t>
  </si>
  <si>
    <t>ETAR de Frielas</t>
  </si>
  <si>
    <t>Cruz da Pedra</t>
  </si>
  <si>
    <t>ETAR Frielas (CI)</t>
  </si>
  <si>
    <t>FRIELAS</t>
  </si>
  <si>
    <t>PT.CAED/PT.APA05763042.CI</t>
  </si>
  <si>
    <t>ETAR de S. João da Talha</t>
  </si>
  <si>
    <t>ETAR Sao João da Talha (CI)</t>
  </si>
  <si>
    <t>SÃO JOÃO DA TALHA</t>
  </si>
  <si>
    <t>PT.CAED/PT.APA05763062.CI</t>
  </si>
  <si>
    <t>ETAR Chelas (CI)</t>
  </si>
  <si>
    <t>Lisboa</t>
  </si>
  <si>
    <t>ETAR de Chelas</t>
  </si>
  <si>
    <t>PT.CAED/PT.APA05763082.CI</t>
  </si>
  <si>
    <t>ETAR Alverca (CI)</t>
  </si>
  <si>
    <t>ALVERCA DO RIBATEJO</t>
  </si>
  <si>
    <t>ETAR de Alverca</t>
  </si>
  <si>
    <t>VILA FRANCA DE XIRA</t>
  </si>
  <si>
    <t>PT.CAED/PT.APA05763122.CI</t>
  </si>
  <si>
    <t xml:space="preserve">
REBAT - Valorização e Tratamento de Resíduos Sólidos do Baixo Tâmega S.A.
		</t>
  </si>
  <si>
    <t>CODEÇOSO</t>
  </si>
  <si>
    <t>Aterro Sanitário do Baixo Tâmega</t>
  </si>
  <si>
    <t>Codeçoso</t>
  </si>
  <si>
    <t>CELORICO DE BASTO</t>
  </si>
  <si>
    <t>UPCB  Unidade de Produção de Celorico de Basto  Resinorte (Aterro, Triagem e TM)</t>
  </si>
  <si>
    <t>UPCB - Unidade de Produção de Celorico de Basto - Resinorte (Aterro, Triagem e TM) (CI)</t>
  </si>
  <si>
    <t>PT.CAED/PT.APA05763142.CI</t>
  </si>
  <si>
    <t>Aterro Sanitário de Bigorne</t>
  </si>
  <si>
    <t>LAMEGO</t>
  </si>
  <si>
    <t>Aterro Sanitário do Vale do Douro Sul (Lamego)</t>
  </si>
  <si>
    <t>Bigorne</t>
  </si>
  <si>
    <t>UPLA  Unidade de Produção de Lamego  Resinorte (Aterro e Triagem)</t>
  </si>
  <si>
    <t>UPLA - Unidade de Produção de Lamego - Resinorte (Aterro e Triagem) (CI)</t>
  </si>
  <si>
    <t>BIGORNE</t>
  </si>
  <si>
    <t>PT.CAED/PT.APA05763162.CI</t>
  </si>
  <si>
    <t>Aterro Sanitário de Vila Real</t>
  </si>
  <si>
    <t>VILA REAL</t>
  </si>
  <si>
    <t>UPCB - Aterro Sanitário de Vila Real - Resinorte (Aterro) (CI)</t>
  </si>
  <si>
    <t>PT.CAED/PT.APA05763182.CI</t>
  </si>
  <si>
    <t>UPRA  Aterro Sanitário de Santo Tirso - Resinorte (Aterro)</t>
  </si>
  <si>
    <t>SANTO TIRSO</t>
  </si>
  <si>
    <t>UPRA – Aterro Sanitário de Santo Tirso - Resinorte (Aterro) (CI)</t>
  </si>
  <si>
    <t>PT.CAED/PT.APA05763222.CI</t>
  </si>
  <si>
    <t>Aterro Sanitário do Alto Tâmega</t>
  </si>
  <si>
    <t>BOTICAS</t>
  </si>
  <si>
    <t>UPBO - Unidade de Produção de Boticas - Resinorte (Aterro e Triagem) (CI)</t>
  </si>
  <si>
    <t>PT.CAED/PT.APA05763242.CI</t>
  </si>
  <si>
    <t xml:space="preserve">
Centro de Tratamento de Resíduos Sólidos Urbanos da Cova da Beira
</t>
  </si>
  <si>
    <t>Alcaria</t>
  </si>
  <si>
    <t xml:space="preserve">
Centro de Tratamento de Resíduos Sólidos Urbanos da Cova da Beira
		</t>
  </si>
  <si>
    <t>ALCARIA FND</t>
  </si>
  <si>
    <t>Centro de Tratamento de Resíduos Sólidos Urbanos</t>
  </si>
  <si>
    <t>FUNDÃO</t>
  </si>
  <si>
    <t>Unidade da Resiestrela (Aterro, TMB e Triagem)</t>
  </si>
  <si>
    <t>Unidade da Resiestrela (Aterro, TMB e Triagem) (CI)</t>
  </si>
  <si>
    <t>PT.CAED/PT.APA05763262.CI</t>
  </si>
  <si>
    <t>ENDUTEX - Revestimentos Têxteis, SA</t>
  </si>
  <si>
    <t>Vilarinho</t>
  </si>
  <si>
    <t>VILARINHO STS</t>
  </si>
  <si>
    <t>Endutex - Revestimentos Têxteis, SA</t>
  </si>
  <si>
    <t>Endutex - Revestimentos Têxteis, SA (CI)</t>
  </si>
  <si>
    <t>PT.CAED/PT.APA05763282.CI</t>
  </si>
  <si>
    <t>Funfrap - Fundição Portuguesa, S.A.</t>
  </si>
  <si>
    <t>Cacia</t>
  </si>
  <si>
    <t>Funfrap-Fundição Portuguesa,SA</t>
  </si>
  <si>
    <t>AVEIRO</t>
  </si>
  <si>
    <t>Funfrap-Fundição Portuguesa,SA (CI)</t>
  </si>
  <si>
    <t>CACIA</t>
  </si>
  <si>
    <t>PT.CAED/PT.APA05763302.CI</t>
  </si>
  <si>
    <t xml:space="preserve">
Kupper e Schmidt - Componentes para Automóveis, Lda.
</t>
  </si>
  <si>
    <t>S. Tiago de Riba-Úl</t>
  </si>
  <si>
    <t xml:space="preserve">
Schmidt Ligth Metal, Fundição Injectada, Lda. (ex. Kupper e Schmidt)
		</t>
  </si>
  <si>
    <t>Schmidt Light Metal, Fundição Injectada, Lda</t>
  </si>
  <si>
    <t>SANTIAGO DE RIBA-UL</t>
  </si>
  <si>
    <t>OLIVEIRA DE AZEMÉIS</t>
  </si>
  <si>
    <t>Schmidt Light Metal, Fundição Injectada, Lda (CI)</t>
  </si>
  <si>
    <t>PT.CAED/PT.APA05763322.CI</t>
  </si>
  <si>
    <t xml:space="preserve">
Caetano Coatings Revestimentos Auto e Industriais, S.A. - Carregado
</t>
  </si>
  <si>
    <t>Carregado</t>
  </si>
  <si>
    <t xml:space="preserve">
Caetano Coatings Revestimentos Auto e Industriais, S.A. - Carregado
		</t>
  </si>
  <si>
    <t>CARREGADO</t>
  </si>
  <si>
    <t>Caetano Coatings, S.A.</t>
  </si>
  <si>
    <t>ALENQUER</t>
  </si>
  <si>
    <t>Caetano Coatings, S.A. (CI)</t>
  </si>
  <si>
    <t>PT.CAED/PT.APA05763342.CI</t>
  </si>
  <si>
    <t xml:space="preserve">
METALOGALVA - Irmãos Silvas S.A., Unidade 1 - Tratamento e revestimento de metais
</t>
  </si>
  <si>
    <t>Santiago de Bougado</t>
  </si>
  <si>
    <t xml:space="preserve">
METALOGALVA - Irmãos Silvas S.A., Unidade 1 - Tratamento e revestimento de metais
		</t>
  </si>
  <si>
    <t>Unidade 1 (METALOGALVA1) - Tratamento e Revest. de metais</t>
  </si>
  <si>
    <t>Unidade 1 (METALOGALVA1) - Tratamento e Revest. de metais (CI)</t>
  </si>
  <si>
    <t>Trofa</t>
  </si>
  <si>
    <t>PT.CAED/PT.APA05763362.CI</t>
  </si>
  <si>
    <t>Zinconorte - Metalomecânica e Galvanização, S.A.</t>
  </si>
  <si>
    <t>MACIEIRA DA MAIA</t>
  </si>
  <si>
    <t>VILA DO CONDE</t>
  </si>
  <si>
    <t>PT.CAED/PT.APA05763382.CI</t>
  </si>
  <si>
    <t xml:space="preserve">
GALVAZA - Construções Metálicas e Galvanização, Lda
</t>
  </si>
  <si>
    <t>ALBERGARIA-A-VELHA</t>
  </si>
  <si>
    <t xml:space="preserve">
GALVAZA - Construções Metálicas e Galvanização, Lda
		</t>
  </si>
  <si>
    <t>Galvaza - Construções metálicas e galvanização, L.da</t>
  </si>
  <si>
    <t>Galvaza - Construções metálicas e galvanização, L.da (CI)</t>
  </si>
  <si>
    <t>PT.CAED/PT.APA05763402.CI</t>
  </si>
  <si>
    <t>FUCOLI-SOMEPAL - Fundição de Ferro, S.A.(Coselhas)</t>
  </si>
  <si>
    <t>Coimbra</t>
  </si>
  <si>
    <t>COIMBRA</t>
  </si>
  <si>
    <t>FUCOLI-SOMEPAL - Fundição de Ferro, S.A.(Coselhas) (CI)</t>
  </si>
  <si>
    <t>PT.CAED/PT.APA05763422.CI</t>
  </si>
  <si>
    <t xml:space="preserve">
Toyota Caetano Portugal, S.A. - Divisão Fabril de Ovar
</t>
  </si>
  <si>
    <t>Arada</t>
  </si>
  <si>
    <t xml:space="preserve">
Toyota Caetano Portugal, S.A. - Divisão Fabril de Ovar
		</t>
  </si>
  <si>
    <t>Toyota Caetano Portugal SA Divisão Fabril de Ovar</t>
  </si>
  <si>
    <t>Toyota Caetano Portugal SA Divisão Fabril de Ovar (CI)</t>
  </si>
  <si>
    <t>ARADA</t>
  </si>
  <si>
    <t>Ovar</t>
  </si>
  <si>
    <t>PT.CAED/PT.APA05763442.CI</t>
  </si>
  <si>
    <t>Domingos de Sousa e Filhos, S.A.</t>
  </si>
  <si>
    <t>GANDARELA</t>
  </si>
  <si>
    <t>Domingos de Sousa e Filhos, S.A. (CI)</t>
  </si>
  <si>
    <t>Domingos de Sousa eamp; Filhos, S.A.</t>
  </si>
  <si>
    <t>GUIMARÃES</t>
  </si>
  <si>
    <t>PT.CAED/PT.APA05763462.CI</t>
  </si>
  <si>
    <t>BATISTAS, S.A. - CARREGADO (CI)</t>
  </si>
  <si>
    <t>PT.CAED/PT.APA05763482.CI</t>
  </si>
  <si>
    <t>ADP FERTILIZANTES S.A - UNIDADE FABRIL DO LAVRADIO</t>
  </si>
  <si>
    <t>ADP FERTILIZANTES S.A - UNIDADE FABRIL DO LAVRADIO (CI)</t>
  </si>
  <si>
    <t>Lavradio</t>
  </si>
  <si>
    <t>Nova AP - fábrica de nitrato de Amónio de Portugal S.A</t>
  </si>
  <si>
    <t>PT.CAED/PT.APA05763502.CI</t>
  </si>
  <si>
    <t>Lisgráfica, Impressão e Artes Gráficas, S.A.</t>
  </si>
  <si>
    <t>Barcarena</t>
  </si>
  <si>
    <t>BARCARENA</t>
  </si>
  <si>
    <t>OEIRAS</t>
  </si>
  <si>
    <t>Lisgráfica, Impressão e Artes Gráficas, S.A. (CI)</t>
  </si>
  <si>
    <t>PT.CAED/PT.APA05763522.CI</t>
  </si>
  <si>
    <t>Central Termoeléctrica de Lares</t>
  </si>
  <si>
    <t>FIGUEIRA DA FOZ</t>
  </si>
  <si>
    <t>Central Termoeléctrica de Lares (CI)</t>
  </si>
  <si>
    <t>PT.CAED/PT.APA05763542.CI</t>
  </si>
  <si>
    <t>Repsol Polimeros , Lda. (CI)</t>
  </si>
  <si>
    <t>SINES</t>
  </si>
  <si>
    <t>PT.CAED/PT.APA05763562.CI</t>
  </si>
  <si>
    <t>Montalvo Pecuária e Turismo, S.A.</t>
  </si>
  <si>
    <t>Mira</t>
  </si>
  <si>
    <t>PT.CAED/PT.APA05763602.CI</t>
  </si>
  <si>
    <t>Correia e Correia, Lda</t>
  </si>
  <si>
    <t>Sertã</t>
  </si>
  <si>
    <t>SERTÃ</t>
  </si>
  <si>
    <t>CORREIA e CORREIA, LDA - SERTÃ (CI)</t>
  </si>
  <si>
    <t>CORREIA eamp; CORREIA, LDA</t>
  </si>
  <si>
    <t>CORREIA eamp; CORREIA, LDA - SERTÃ</t>
  </si>
  <si>
    <t>PT.CAED/PT.APA05763622.CI</t>
  </si>
  <si>
    <t>CORREIA e CORREIA, LDA - Guilhabreu (CI)</t>
  </si>
  <si>
    <t>GUILHABREU</t>
  </si>
  <si>
    <t>PT.CAED/PT.APA05763642.CI</t>
  </si>
  <si>
    <t>J. SILVA e Cª LDA (CI)</t>
  </si>
  <si>
    <t>PT.CAED/PT.APA05763662.CI</t>
  </si>
  <si>
    <t>Aterro Sanitário da Raposa</t>
  </si>
  <si>
    <t>Raposa</t>
  </si>
  <si>
    <t>RAPOSA</t>
  </si>
  <si>
    <t>ATERRO SANITÁRIO DA RAPOSA</t>
  </si>
  <si>
    <t>ALMEIRIM</t>
  </si>
  <si>
    <t>ATERRO SANITÁRIO DA RAPOSA (CI)</t>
  </si>
  <si>
    <t>PT.CAED/PT.APA05763682.CI</t>
  </si>
  <si>
    <t>Ambipombal - Recolha de Resíduos Industriais, S.A.</t>
  </si>
  <si>
    <t>REDINHA</t>
  </si>
  <si>
    <t>Ambipombal - Recolha de Resíduos Industriais, S.A. (CI)</t>
  </si>
  <si>
    <t>PT.CAED/PT.APA05763702.CI</t>
  </si>
  <si>
    <t>Omnova Solutions Portugal, S.A. (CI)</t>
  </si>
  <si>
    <t>MEM MARTINS</t>
  </si>
  <si>
    <t>Resiquímica - Resinas Químicas, S.A.</t>
  </si>
  <si>
    <t>Mem Martins</t>
  </si>
  <si>
    <t>SINTRA</t>
  </si>
  <si>
    <t>PT.CAED/PT.APA05763722.CI</t>
  </si>
  <si>
    <t>Papeleira Coreboard, S.A.</t>
  </si>
  <si>
    <t>Papeleira Coreboard, S.A. (CI)</t>
  </si>
  <si>
    <t>SÃO PAIO DE OLEIROS</t>
  </si>
  <si>
    <t>Papeleira Portuguesa, S.A.</t>
  </si>
  <si>
    <t>PT.CAED/PT.APA05763742.CI</t>
  </si>
  <si>
    <t>Fundiven - Fundição Venezuela, S.A. (CI)</t>
  </si>
  <si>
    <t>Aguada de Cima</t>
  </si>
  <si>
    <t>PT.CAED/PT.APA05763762.CI</t>
  </si>
  <si>
    <t>Aterro de Resíduos Não Perigosos (Leiria)</t>
  </si>
  <si>
    <t>Centro Integrado de Tratamento de Resíduos Industriais de Leiria (CI)</t>
  </si>
  <si>
    <t>PT.CAED/PT.APA05763782.CI</t>
  </si>
  <si>
    <t>Centro de exploração Sesimbra (CI)</t>
  </si>
  <si>
    <t>SESIMBRA</t>
  </si>
  <si>
    <t>Sanchez</t>
  </si>
  <si>
    <t>PT.CAED/PT.APA05763802.CI</t>
  </si>
  <si>
    <t>AGREPOR AGREGADOS,SA -ALENQUER</t>
  </si>
  <si>
    <t>AGREPOR AGREGADOS,SA -ALENQUER (CI)</t>
  </si>
  <si>
    <t>Alenquer</t>
  </si>
  <si>
    <t>PT.CAED/PT.APA05763822.CI</t>
  </si>
  <si>
    <t>AGREPOR AGREGADOS,SA-CONDEIXA-A-NOVA</t>
  </si>
  <si>
    <t>CONDEIXA-A-NOVA</t>
  </si>
  <si>
    <t>AGREPOR AGREGADOS,SA-CONDEIXA-A-NOVA (CI)</t>
  </si>
  <si>
    <t>Condeixa a Nova</t>
  </si>
  <si>
    <t>PT.CAED/PT.APA05763842.CI</t>
  </si>
  <si>
    <t>AGREPOR AGREGADOS, SA - CANAS DE SENHORIM</t>
  </si>
  <si>
    <t>PT.CAED/PT.APA05763862.CI</t>
  </si>
  <si>
    <t>OGMA - Industria Aeronáutica de Portugal, S.A.</t>
  </si>
  <si>
    <t>OGMA - Indústria Aeronáutica de Portugal, S.A.</t>
  </si>
  <si>
    <t>Alverca do Ribatejo</t>
  </si>
  <si>
    <t>OGMA - Indústria Aeronáutica de Portugal, S.A. (CI)</t>
  </si>
  <si>
    <t>OGMA - Indústria Aeronáutica de Portugal, S.A.1</t>
  </si>
  <si>
    <t>PT.CAED/PT.APA05763882.CI</t>
  </si>
  <si>
    <t>CONSTANTINO FERNANDES OLIVEIRA e FILHOS S.A. (CI)</t>
  </si>
  <si>
    <t>PEDROSO</t>
  </si>
  <si>
    <t>PT.CAED/PT.APA05763922.CI</t>
  </si>
  <si>
    <t>BONDALTI CHEMICALS, S.A. (CI)</t>
  </si>
  <si>
    <t>ESTARREJA</t>
  </si>
  <si>
    <t>CUF - Químicos Industriais, S.A.</t>
  </si>
  <si>
    <t>Beduído</t>
  </si>
  <si>
    <t>CUF-Quimicos Industriais</t>
  </si>
  <si>
    <t>PT.CAED/PT.APA05764042.CI</t>
  </si>
  <si>
    <t xml:space="preserve">
Lisnave - Estaleiros Navais, S.A. Estaleiro da Mitrena
</t>
  </si>
  <si>
    <t>Mitrena</t>
  </si>
  <si>
    <t xml:space="preserve">
Lisnave - Estaleiros Navais, S.A. Estaleiro da Mitrena
		</t>
  </si>
  <si>
    <t>Lisnave - Estaleiros Navais, SA - Estaleiro da Mitrena</t>
  </si>
  <si>
    <t>Lisnave - Estaleiros Navais, SA - Estaleiro da Mitrena (CI)</t>
  </si>
  <si>
    <t>Setúbal</t>
  </si>
  <si>
    <t>PT.CAED/PT.APA05764062.CI</t>
  </si>
  <si>
    <t>Aterro de Resíduos Industriais Não Perigosos</t>
  </si>
  <si>
    <t>FELGUEIRAS</t>
  </si>
  <si>
    <t>Aterro de Resíduos Industriais Não Perigosos (CI)</t>
  </si>
  <si>
    <t>SENDIM FLG</t>
  </si>
  <si>
    <t>PT.CAED/PT.APA05764082.CI</t>
  </si>
  <si>
    <t>Cerealis - Produtos Alimentares, S.A. (Fábrica 1)</t>
  </si>
  <si>
    <t>MAIA</t>
  </si>
  <si>
    <t>Cerealis - Produtos Alimentares, S.A. (Fábrica 1) (CI)</t>
  </si>
  <si>
    <t>Maia</t>
  </si>
  <si>
    <t>PT.CAED/PT.APA05764102.CI</t>
  </si>
  <si>
    <t>Cerealis Moagens, S.A. - Freixo</t>
  </si>
  <si>
    <t>PORTO</t>
  </si>
  <si>
    <t>PT.CAED/PT.APA05764122.CI</t>
  </si>
  <si>
    <t>Cerealis Moagens, SA - CPLisboa (ex Nacional) (CI)</t>
  </si>
  <si>
    <t>PT.CAED/PT.APA05764242.CI</t>
  </si>
  <si>
    <t>CMP - Cimentos Maceira e Pataias, S.A.</t>
  </si>
  <si>
    <t>ALCOBAÇA</t>
  </si>
  <si>
    <t>Fábrica Cibra-Pataias</t>
  </si>
  <si>
    <t>Patais</t>
  </si>
  <si>
    <t>PATAIAS</t>
  </si>
  <si>
    <t>Fábrica Cibra-Pataias (CI)</t>
  </si>
  <si>
    <t>Alcobaça</t>
  </si>
  <si>
    <t>PT.CAED/PT.APA05764262.CI</t>
  </si>
  <si>
    <t>Fábrica Maceira-Liz</t>
  </si>
  <si>
    <t>Maceira</t>
  </si>
  <si>
    <t>Fábrica Maceira-Liz (CI)</t>
  </si>
  <si>
    <t>PT.CAED/PT.APA05764282.CI</t>
  </si>
  <si>
    <t>Fábrica Secil - Outão</t>
  </si>
  <si>
    <t>Outão</t>
  </si>
  <si>
    <t>Fábrica Secil - Outão (CI)</t>
  </si>
  <si>
    <t>PT.CAED/PT.APA05764302.CI</t>
  </si>
  <si>
    <t xml:space="preserve">
Renova - Fábrica de Papel do Almonda, S.A. - Fábrica 2
</t>
  </si>
  <si>
    <t>ZIBREIRA</t>
  </si>
  <si>
    <t xml:space="preserve">
Renova - Fábrica de Papel do Almonda, S.A. - Fábrica 2
		</t>
  </si>
  <si>
    <t>Renova - Fábrica de Papel do Almonda, S.A. - Fábrica 2</t>
  </si>
  <si>
    <t>Renova - Fábrica de Papel do Almonda, S.A. - Fábrica 2 (CI)</t>
  </si>
  <si>
    <t>PT.CAED/PT.APA05764322.CI</t>
  </si>
  <si>
    <t xml:space="preserve">
Renova - Fábrica de Papel do Almonda, S.A. - Fábrica 1
</t>
  </si>
  <si>
    <t>Renova/Torres Novas</t>
  </si>
  <si>
    <t xml:space="preserve">
Renova - Fábrica de Papel do Almonda, S.A. - Fábrica 1
		</t>
  </si>
  <si>
    <t>Renova - Fábrica de Papel do Almonda, S.A. - Fábrica 1</t>
  </si>
  <si>
    <t>Renova - Fábrica de Papel do Almonda, S.A. - Fábrica 1 (CI)</t>
  </si>
  <si>
    <t>PT.CAED/PT.APA05764362.CI</t>
  </si>
  <si>
    <t xml:space="preserve">
InChemica - Indústria Química de Especialidades, Sociedade Unipessoal, Lda.
</t>
  </si>
  <si>
    <t>Arneiros - Vila Nova da Rainha</t>
  </si>
  <si>
    <t>AZAMBUJA</t>
  </si>
  <si>
    <t xml:space="preserve">
InChemica - Indústria Química de Especialidades, Sociedade Unipessoal, Lda.
		</t>
  </si>
  <si>
    <t>InChemica, Ind. Química de Especialidades, Soc. Unip.Lda</t>
  </si>
  <si>
    <t>InChemica, Ind. Química de Especialidades, Soc. Unip.Lda (CI)</t>
  </si>
  <si>
    <t>PT.CAED/PT.APA05764382.CI</t>
  </si>
  <si>
    <t>Europaeamp;c Kraft Viana</t>
  </si>
  <si>
    <t>Europaec (CI)</t>
  </si>
  <si>
    <t>DEOCRISTE</t>
  </si>
  <si>
    <t>Portucel Viana S.A.</t>
  </si>
  <si>
    <t>Viana do Castelo</t>
  </si>
  <si>
    <t>PT.CAED/PT.APA05764402.CI</t>
  </si>
  <si>
    <t xml:space="preserve">
SISAV - Sistema Integrado de Tratamento e Eliminação de Resíduos SA
		</t>
  </si>
  <si>
    <t>CARREGUEIRA</t>
  </si>
  <si>
    <t>CIRVER SISAV - Centro Integrado de Recuperação, Valorização e Eliminação de Resíduos Perigosos do SISAV</t>
  </si>
  <si>
    <t>CHAMUSCA</t>
  </si>
  <si>
    <t>CIRVER SISAV CHAMUSCA (CI)</t>
  </si>
  <si>
    <t>SISAV - Sistema Integrado de Tratamento e Eliminação de Resíduos SA</t>
  </si>
  <si>
    <t>PT.CAED/PT.APA05764422.CI</t>
  </si>
  <si>
    <t xml:space="preserve">
Estabelecimento Industrial de Armazenamento de Resíduos Perigosos
</t>
  </si>
  <si>
    <t xml:space="preserve">
Estabelecimento Industrial de Armazenamento de Resíduos Perigosos
		</t>
  </si>
  <si>
    <t>SISAV ESTARREJA (CI)</t>
  </si>
  <si>
    <t>SISAV- Sistema Integrado de Tratamento e Eliminação de Resíduos SA</t>
  </si>
  <si>
    <t>PT.CAED/PT.APA05764442.CI</t>
  </si>
  <si>
    <t>Santos Barosa - Vidros, S.A.</t>
  </si>
  <si>
    <t>Santos Barosa vidros SA</t>
  </si>
  <si>
    <t>Santos Barosa vidros SA (CI)</t>
  </si>
  <si>
    <t>PT.CAED/PT.APA05764482.CI</t>
  </si>
  <si>
    <t>Sociedade Transformadora de PAPEIS VOUGA Lda</t>
  </si>
  <si>
    <t>Sociedade Transformadora de Papeis Vouga, Lda</t>
  </si>
  <si>
    <t>Sociedade Transformadora de Papeis Vouga, Lda (CI)</t>
  </si>
  <si>
    <t>PT.CAED/PT.APA05764502.CI</t>
  </si>
  <si>
    <t>Raporal - Rações de Portugal S.A.</t>
  </si>
  <si>
    <t>OLIVEIRA DO BAIRRO</t>
  </si>
  <si>
    <t>Raporal - Rações de Portugal S.A. (CI)</t>
  </si>
  <si>
    <t>ALTO ESTANQUEIRO-JARDIA</t>
  </si>
  <si>
    <t>RAPORAL - Rações de Portugal, S.A.</t>
  </si>
  <si>
    <t>Montijo</t>
  </si>
  <si>
    <t>PT.CAED/PT.APA05764522.CI</t>
  </si>
  <si>
    <t>Raporal - Rações de Portugal S.A. (Fábrica de Carnes - STEC) (CI)</t>
  </si>
  <si>
    <t>PT.CAED/PT.APA05764582.CI</t>
  </si>
  <si>
    <t xml:space="preserve">
CIRVER ECODEAL - Centro Integrado de Recuperação, Valorização e Eliminação de Resíduos Perigosos da ECODEAL
</t>
  </si>
  <si>
    <t>ECODEAL - GESTÃO INTEGRAL DE RESÍDUOS INDUSTRIAIS, SA.</t>
  </si>
  <si>
    <t>ECODEAL - GESTÃO INTEGRAL DE RESÍDUOS INDUSTRIAIS, SA. (CI)</t>
  </si>
  <si>
    <t>PT.CAED/PT.APA05764602.CI</t>
  </si>
  <si>
    <t xml:space="preserve">
Centro Integrado de Tratamento e Eliminação de Resíduos do Planalto Beirão
</t>
  </si>
  <si>
    <t>Barreiro de Besteiros</t>
  </si>
  <si>
    <t>BARREIRO DE BESTEIROS</t>
  </si>
  <si>
    <t xml:space="preserve">
Centro Integrado de Tratamento e Eliminação de Resíduos do Planalto Beirão
		</t>
  </si>
  <si>
    <t>Centro Integrado de Tratamento e Eliminação de Resíduos da Planalto Beirão (Aterro, Triagem e TMB) (CI)</t>
  </si>
  <si>
    <t>Centro Integrado de Tratamento e Eliminação de Resíduos do Planalto Beirão</t>
  </si>
  <si>
    <t>PT.CAED/PT.APA05764622.CI</t>
  </si>
  <si>
    <t xml:space="preserve">
A Penteadora - Sociedade Industrial de Penteação e Fiação de Lãs, S.A.
</t>
  </si>
  <si>
    <t>Unhais da Serra</t>
  </si>
  <si>
    <t xml:space="preserve">
A Penteadora - Sociedade Industrial de Penteação e Fiação de Lãs, S.A.
		</t>
  </si>
  <si>
    <t>UNHAIS DA SERRA</t>
  </si>
  <si>
    <t>A Penteadora - Soc. Ind. de Penteação e Fiação de Lãs, S.A.</t>
  </si>
  <si>
    <t>COVILHÃ</t>
  </si>
  <si>
    <t>A Penteadora - Soc. Ind. de Penteação e Fiação de Lãs, S.A. (CI)</t>
  </si>
  <si>
    <t>PT.CAED/PT.APA05764642.CI</t>
  </si>
  <si>
    <t>Central de Tratamento de Resíduos Sólidos Urbanos</t>
  </si>
  <si>
    <t>São João da Talha</t>
  </si>
  <si>
    <t>CTRSU - Central de Tratamento de Resíduos Sólidos Urbanos</t>
  </si>
  <si>
    <t>CTRSU - Central de Tratamento de Resíduos Sólidos Urbanos (CI)</t>
  </si>
  <si>
    <t>PT.CAED/PT.APA05764662.CI</t>
  </si>
  <si>
    <t>Aterro Sanitário de Mato da Cruz</t>
  </si>
  <si>
    <t>Mato da Cruz</t>
  </si>
  <si>
    <t>CALHANDRIZ</t>
  </si>
  <si>
    <t>Aterro Sanitário de Mato da Cruz (CI)</t>
  </si>
  <si>
    <t>PT.CAED/PT.APA05764682.CI</t>
  </si>
  <si>
    <t>Aterro Sanitário do Oeste</t>
  </si>
  <si>
    <t>Vilar</t>
  </si>
  <si>
    <t>VILAR CDV</t>
  </si>
  <si>
    <t>CADAVAL</t>
  </si>
  <si>
    <t>Centro de Tratamento de Resíduos do Oeste - CTRO</t>
  </si>
  <si>
    <t>Centro de Tratamento de Resíduos do Oeste - CTRO (CI)</t>
  </si>
  <si>
    <t xml:space="preserve">Vilar e Cabeça Gorda </t>
  </si>
  <si>
    <t>PT.CAED/PT.APA05764702.CI</t>
  </si>
  <si>
    <t>ESTR. PRINCIPAL DO OUTEIRO - CASCAIS (SEDE) (CI)</t>
  </si>
  <si>
    <t>SÃO DOMINGOS DE RANA</t>
  </si>
  <si>
    <t>JOSÉ MARIA FERREIRA eamp; FILHOS, LDA. (SEDE)</t>
  </si>
  <si>
    <t>CASCAIS</t>
  </si>
  <si>
    <t>PT.CAED/PT.APA05764722.CI</t>
  </si>
  <si>
    <t>PALMIRESÍDUOS - COMBUSTÍVEIS E RESÍDUOS, LDA. (SEDE) (CI)</t>
  </si>
  <si>
    <t>ALIJÓ - VILA REAL</t>
  </si>
  <si>
    <t>PT.CAED/PT.APA05764742.CI</t>
  </si>
  <si>
    <t>Calcidrata - Indústrias de Cal, S. A.</t>
  </si>
  <si>
    <t>Calcidrata - Indústrias de Cal, S. A. (CI)</t>
  </si>
  <si>
    <t>Calcidrata - Industrias de Cal, S.A.</t>
  </si>
  <si>
    <t>Pé da Pedreira</t>
  </si>
  <si>
    <t>PT.CAED/PT.APA05764762.CI</t>
  </si>
  <si>
    <t>Autoeuropa Automóveis Lda.</t>
  </si>
  <si>
    <t>QUINTA DO ANJO</t>
  </si>
  <si>
    <t>Autoeuropa Automóveis, Lda</t>
  </si>
  <si>
    <t>Quinta do Anjo</t>
  </si>
  <si>
    <t>Volkswagen Autoeuropa, Lda.</t>
  </si>
  <si>
    <t>Volkswagen Autoeuropa, Lda. (CI)</t>
  </si>
  <si>
    <t>PT.CAED/PT.APA05764782.CI</t>
  </si>
  <si>
    <t>Carbogal Engineered Carbons, S.A.</t>
  </si>
  <si>
    <t>Evonik Carbogal, S.A.</t>
  </si>
  <si>
    <t>Sines</t>
  </si>
  <si>
    <t>PT.CAED/PT.APA05764802.CI</t>
  </si>
  <si>
    <t>Ambigroup Reciclagem, S.A. - Metais (CI)</t>
  </si>
  <si>
    <t>Seixal</t>
  </si>
  <si>
    <t>PT.CAED/PT.APA05764822.CI</t>
  </si>
  <si>
    <t>Aterro Sanitário de Sermonde (Vila Nova de Gaia)</t>
  </si>
  <si>
    <t>Vila Nova de Gaia</t>
  </si>
  <si>
    <t>Unidade de Sermonde</t>
  </si>
  <si>
    <t>Unidade de Sermonde (CI)</t>
  </si>
  <si>
    <t>SERMONDE</t>
  </si>
  <si>
    <t>PT.CAED/PT.APA05764842.CI</t>
  </si>
  <si>
    <t xml:space="preserve">
Sociedade Portuguesa do Ar Líquido - ArLíquido, Lda. - Centro de Produção de Estarreja
</t>
  </si>
  <si>
    <t xml:space="preserve">
Sociedade Portuguesa do Ar Líquido - ArLíquido, Lda. - Centro de Produção de Estarreja
		</t>
  </si>
  <si>
    <t>Sociedade Portuguesa do Ar Líquido "ARLIQUIDO", Lda - CPE</t>
  </si>
  <si>
    <t>Sociedade Portuguesa do Ar Líquido "ARLIQUIDO", Lda - CPE (CI)</t>
  </si>
  <si>
    <t>PT.CAED/PT.APA05764862.CI</t>
  </si>
  <si>
    <t>Matadouro Central de Entre Douro e Minho, Lda.</t>
  </si>
  <si>
    <t>VILA NOVA DE FAMALICÃO</t>
  </si>
  <si>
    <t>Matadouro Central de Entre Douro e Minho, Lda. (CI)</t>
  </si>
  <si>
    <t>PT.CAED/PT.APA05764882.CI</t>
  </si>
  <si>
    <t>CS-Coelho da Silva, SA</t>
  </si>
  <si>
    <t>JUNCAL</t>
  </si>
  <si>
    <t>PORTO DE MÓS</t>
  </si>
  <si>
    <t>CS-Coelho da Silva, SA (CI)</t>
  </si>
  <si>
    <t>J. COELHO DA SILVA, Lda.</t>
  </si>
  <si>
    <t>Juncal</t>
  </si>
  <si>
    <t>PT.CAED/PT.APA05764922.CI</t>
  </si>
  <si>
    <t>AVICASAL - Sociedade Avícola, S.A.</t>
  </si>
  <si>
    <t>CARVALHAIS SPS</t>
  </si>
  <si>
    <t>AVICASAL SOCIEDADE AVÍCOLA, S.A.</t>
  </si>
  <si>
    <t>SÃO PEDRO DO SUL</t>
  </si>
  <si>
    <t>AVICASAL SOCIEDADE AVÍCOLA, S.A. (CI)</t>
  </si>
  <si>
    <t>PT.CAED/PT.APA05764942.CI</t>
  </si>
  <si>
    <t xml:space="preserve"> Amcor Specialty Cartons (CI)</t>
  </si>
  <si>
    <t>RIO DE MOURO</t>
  </si>
  <si>
    <t>AMCOR RENTSCH PORTUGAL, S.A.</t>
  </si>
  <si>
    <t>Albarraque</t>
  </si>
  <si>
    <t>Amcor Specialty Cartons (CI)</t>
  </si>
  <si>
    <t>Amcor Tobacco Packaging Portugal, Lda.</t>
  </si>
  <si>
    <t>PT.CAED/PT.APA05764962.CI</t>
  </si>
  <si>
    <t xml:space="preserve">
Cimpor Indústria de Cimentos - Centro de Produção de Loulé
</t>
  </si>
  <si>
    <t>Loulé</t>
  </si>
  <si>
    <t xml:space="preserve">
Cimpor Indústria de Cimentos - Centro de Produção de Loulé
		</t>
  </si>
  <si>
    <t>Centro de Produção de Loulé</t>
  </si>
  <si>
    <t>Centro de Produção de Loulé (CI)</t>
  </si>
  <si>
    <t>PT.CAED/PT.APA05764982.CI</t>
  </si>
  <si>
    <t>Parmalat Portugal - Produtos Alimentares, Lda</t>
  </si>
  <si>
    <t>Parmalat Portugal - Produtos Alimentares, Lda (CI)</t>
  </si>
  <si>
    <t>Parmalat Portugal - Produtos Alimentares, Lda.</t>
  </si>
  <si>
    <t>Aguas de Moura</t>
  </si>
  <si>
    <t>PT.CAED/PT.APA05765002.CI</t>
  </si>
  <si>
    <t xml:space="preserve">
TAFE - Tratamento de Alumínio e Ferro, S.A. - Instalação de Vila Nova de Gaia
</t>
  </si>
  <si>
    <t xml:space="preserve">
TAFE - Tratamento de Alumínio e Ferro, S.A. - Instalação de Vila Nova de Gaia
		</t>
  </si>
  <si>
    <t>Tafe- Tratamento de Alumínio e Ferro , SA</t>
  </si>
  <si>
    <t>Tafe- Tratamento de Alumínio e Ferro VNG (CI)</t>
  </si>
  <si>
    <t>PT.CAED/PT.APA05765022.CI</t>
  </si>
  <si>
    <t xml:space="preserve">
TAFE - Tratamento de Alumínio e Ferro, S.A. - Gondomar
</t>
  </si>
  <si>
    <t>São Pedro da Cova</t>
  </si>
  <si>
    <t xml:space="preserve">
TAFE - Tratamento de Alumínio e Ferro, S.A. - Gondomar
		</t>
  </si>
  <si>
    <t>S. Pedro da Cova (CI)</t>
  </si>
  <si>
    <t>Gondomar</t>
  </si>
  <si>
    <t>GONDOMAR</t>
  </si>
  <si>
    <t>PT.CAED/PT.APA05765042.CI</t>
  </si>
  <si>
    <t>Veolia (CI)</t>
  </si>
  <si>
    <t>Santo Antão do Tojal</t>
  </si>
  <si>
    <t>PT.CAED/PT.APA05765082.CI</t>
  </si>
  <si>
    <t>Recivalongo - Gestão de Resíduos, LDA</t>
  </si>
  <si>
    <t>VALONGO</t>
  </si>
  <si>
    <t>Recivalongo - Gestão de Resíduos, LDA (CI)</t>
  </si>
  <si>
    <t>SOBRADO</t>
  </si>
  <si>
    <t>PT.CAED/PT.APA05765102.CI</t>
  </si>
  <si>
    <t>CRUZ MARTINS e WAHL, Lda</t>
  </si>
  <si>
    <t>Vila Nova de Famalicão</t>
  </si>
  <si>
    <t>Cruz Martins e Wahl, Lda</t>
  </si>
  <si>
    <t>Cruz Martins e Wahl, Lda (CI)</t>
  </si>
  <si>
    <t>PT.CAED/PT.APA05765122.CI</t>
  </si>
  <si>
    <t xml:space="preserve">
ECOSOCER - Recuperação de Solventes e Resíduos, Lda.
</t>
  </si>
  <si>
    <t>Pombal</t>
  </si>
  <si>
    <t xml:space="preserve">
ECOSOCER - Recuperação de Solventes e Resíduos, Lda.
		</t>
  </si>
  <si>
    <t>EGEO Solventes, S.A.</t>
  </si>
  <si>
    <t>EGEO Solventes, S.A. (CI)</t>
  </si>
  <si>
    <t>PT.CAED/PT.APA05765142.CI</t>
  </si>
  <si>
    <t>Sanitana - Fábrica de Sanitários de Anadia, SA</t>
  </si>
  <si>
    <t>AGUIM</t>
  </si>
  <si>
    <t>ANADIA</t>
  </si>
  <si>
    <t>Sanitana - Fábrica de Sanitários de Anadia, SA (CI)</t>
  </si>
  <si>
    <t>PT.CAED/PT.APA05765162.CI</t>
  </si>
  <si>
    <t>NAVIGATOR Setúbal (CI)</t>
  </si>
  <si>
    <t>PT.CAED/PT.APA05765202.CI</t>
  </si>
  <si>
    <t>Navigator Pulp Cacia, S.A. (CI)</t>
  </si>
  <si>
    <t>Aveiro</t>
  </si>
  <si>
    <t>PT.CAED/PT.APA05765222.CI</t>
  </si>
  <si>
    <t>Navigator Figueira (CI)</t>
  </si>
  <si>
    <t>LAVOS</t>
  </si>
  <si>
    <t>PT.CAED/PT.APA05765302.CI</t>
  </si>
  <si>
    <t xml:space="preserve">
Dow Portugal - Produtos Químicos, Sociedade Unipessoal Limitada
</t>
  </si>
  <si>
    <t xml:space="preserve">
Dow Portugal - Produtos Químicos, Sociedade Unipessoal, Lda
</t>
  </si>
  <si>
    <t xml:space="preserve">
Dow Portugal - Produtos Químicos, Sociedade Unipessoal, Lda
		</t>
  </si>
  <si>
    <t>Dow Portugal - Produtos Químicos, Sociedade Unipessoal, Lda</t>
  </si>
  <si>
    <t>Dow Portugal - Produtos Químicos, Sociedade Unipessoal, Lda (CI)</t>
  </si>
  <si>
    <t>PT.CAED/PT.APA05765322.CI</t>
  </si>
  <si>
    <t xml:space="preserve">
Specialty Minerals Portugal, Especialidades Minerais, S.A.
</t>
  </si>
  <si>
    <t xml:space="preserve">
Specialty Minerals Portugal, Especialidades Minerais, S.A.
		</t>
  </si>
  <si>
    <t>Specialty Minerals Portugal (CI)</t>
  </si>
  <si>
    <t>Specialty Minerals Portugal, Especialidades Minerais, S.A.</t>
  </si>
  <si>
    <t>PT.CAED/PT.APA05765342.CI</t>
  </si>
  <si>
    <t>GALLOVIDRO, S.A.</t>
  </si>
  <si>
    <t>GALLOVIDRO, S.A. (CI)</t>
  </si>
  <si>
    <t>GALLOVIDRO, S.A. (Fábrica)</t>
  </si>
  <si>
    <t>PT.CAED/PT.APA05765362.CI</t>
  </si>
  <si>
    <t>Aterro Sanitário do Alentejo Litoral, Aljustrel e Ferreira do Alentejo</t>
  </si>
  <si>
    <t>Unidade da Ambilital (Aterro, TMB, Triagem, CDR)</t>
  </si>
  <si>
    <t>PT.CAED/PT.APA05765382.CI</t>
  </si>
  <si>
    <t xml:space="preserve">
UNICER Cervejas S.A. - Centro de Produção de Santarém
</t>
  </si>
  <si>
    <t>Santarém</t>
  </si>
  <si>
    <t xml:space="preserve">
UNICER Cervejas S.A. - Centro de Produção de Santarém
		</t>
  </si>
  <si>
    <t>Unicer - Centro de Produção de Santarém (Cervejas)</t>
  </si>
  <si>
    <t>PT.CAED/PT.APA05765402.CI</t>
  </si>
  <si>
    <t>FUNDILUSA  - Fundições Portuguesas Lda</t>
  </si>
  <si>
    <t>VILA NOVA DE CERVEIRA</t>
  </si>
  <si>
    <t>Fundilusa - Fundições Portuguesas, Lda.</t>
  </si>
  <si>
    <t>Vila Nova de Cerveira</t>
  </si>
  <si>
    <t>Fundilusa - Unidade de Fundição (CI)</t>
  </si>
  <si>
    <t>CAMPOS VNC</t>
  </si>
  <si>
    <t>PT.CAED/PT.APA05765422.CI</t>
  </si>
  <si>
    <t>CERÂMICA TORREENSE - F1 (CI)</t>
  </si>
  <si>
    <t>OUTEIRO DA CABEÇA</t>
  </si>
  <si>
    <t>PT.CAED/PT.APA05765442.CI</t>
  </si>
  <si>
    <t>CERÂMICA TORREENSE - F3</t>
  </si>
  <si>
    <t>RAMALHAL</t>
  </si>
  <si>
    <t>TORRES VEDRAS</t>
  </si>
  <si>
    <t>CERÂMICA TORREENSE - F3 (CI)</t>
  </si>
  <si>
    <t>Cerâmica Torreense-F3</t>
  </si>
  <si>
    <t>PT.CAED/PT.APA05765462.CI</t>
  </si>
  <si>
    <t>Cerâmica Torreense - F4 + F5 (CI)</t>
  </si>
  <si>
    <t>Outeiro da Cabeça</t>
  </si>
  <si>
    <t>PT.CAED/PT.APA05765502.CI</t>
  </si>
  <si>
    <t>Granja Avícola GRÃO VASCO - Muna</t>
  </si>
  <si>
    <t>Viseu</t>
  </si>
  <si>
    <t>PT.CAED/PT.APA05765542.CI</t>
  </si>
  <si>
    <t xml:space="preserve">
LACBRAGA - Termolacado de Perfil de Aluminio, Lda. - instalação de Aveleda
</t>
  </si>
  <si>
    <t>Aveleda</t>
  </si>
  <si>
    <t xml:space="preserve">
LACBRAGA - Termolacado de Perfil de Aluminio, Lda. - instalação de Aveleda
		</t>
  </si>
  <si>
    <t>LACBRAGA-TERMOLACADO DE PERFIL DE ALUMINIOS,S.A</t>
  </si>
  <si>
    <t>BRAGA</t>
  </si>
  <si>
    <t>LACBRAGA-TERMOLACADO DE PERFIL DE ALUMINIOS,S.A (CI)</t>
  </si>
  <si>
    <t>PT.CAED/PT.APA05765562.CI</t>
  </si>
  <si>
    <t>Cetipal - Cerâmica de Tijolos e Pavimentos, S.A. (CI)</t>
  </si>
  <si>
    <t>AGUADA DE BAIXO</t>
  </si>
  <si>
    <t>PT.CAED/PT.APA05765602.CI</t>
  </si>
  <si>
    <t>NAVIGATOR TISSUE RÓDÃO, SA (CI)</t>
  </si>
  <si>
    <t>Vila Velha de Ródão</t>
  </si>
  <si>
    <t>PT.CAED/PT.APA05765622.CI</t>
  </si>
  <si>
    <t>Arsenal do Alfeite, S.A.</t>
  </si>
  <si>
    <t>ALMADA</t>
  </si>
  <si>
    <t>Arsenal do Alfeite, S.A. (CI)</t>
  </si>
  <si>
    <t>PT.CAED/PT.APA05765662.CI</t>
  </si>
  <si>
    <t>Central Termoeléctrica de Setúbal</t>
  </si>
  <si>
    <t>Sado</t>
  </si>
  <si>
    <t>PT.CAED/PT.APA05765682.CI</t>
  </si>
  <si>
    <t>ROCA TORNEIRAS, S.A (CI)</t>
  </si>
  <si>
    <t>CANTANHEDE</t>
  </si>
  <si>
    <t>Cantanhede</t>
  </si>
  <si>
    <t>PT.CAED/PT.APA05765702.CI</t>
  </si>
  <si>
    <t xml:space="preserve">
UNICER Cervejas S.A. - Centro de Produção de Leça do Balio
</t>
  </si>
  <si>
    <t>Leça do Balio</t>
  </si>
  <si>
    <t>Super Bock Bebidas S.A. - Centro de Produção de Leça do Balio (CI)</t>
  </si>
  <si>
    <t>LEÇA DO BALIO</t>
  </si>
  <si>
    <t>Unicer - Centro de Produção de Leça do Balio</t>
  </si>
  <si>
    <t>MATOSINHOS</t>
  </si>
  <si>
    <t>PT.CAED/PT.APA05765722.CI</t>
  </si>
  <si>
    <t>ETAR de Rabada</t>
  </si>
  <si>
    <t>BURGÃES</t>
  </si>
  <si>
    <t>ETAR de Rabada (CI)</t>
  </si>
  <si>
    <t>PT.CAED/PT.APA05765742.CI</t>
  </si>
  <si>
    <t>ETAR de Agra</t>
  </si>
  <si>
    <t>FRADELOS</t>
  </si>
  <si>
    <t>ETAR de Agra (CI)</t>
  </si>
  <si>
    <t>FRADELOS VNF</t>
  </si>
  <si>
    <t>PT.CAED/PT.APA05765762.CI</t>
  </si>
  <si>
    <t>ETAR de Serzedelo</t>
  </si>
  <si>
    <t>Serzedelo</t>
  </si>
  <si>
    <t>ETAR de Serzedelo (CI)</t>
  </si>
  <si>
    <t>SERZEDELO GMR</t>
  </si>
  <si>
    <t>PT.CAED/PT.APA05765822.CI</t>
  </si>
  <si>
    <t>GAMETAL - Metalúrgica da Gandarinha, S.A.</t>
  </si>
  <si>
    <t>Faria de Cima</t>
  </si>
  <si>
    <t>VILA DE CUCUJÃES</t>
  </si>
  <si>
    <t>Gametal, Metalúrgica da Gandarinha, S.A. (Cucujães)</t>
  </si>
  <si>
    <t>KIRCHHOFF Automotive Portugal, S.A. (Cucujães)</t>
  </si>
  <si>
    <t>KIRCHHOFF Automotive Portugal, S.A. (Cucujães) (CI)</t>
  </si>
  <si>
    <t>PT.CAED/PT.APA05765842.CI</t>
  </si>
  <si>
    <t xml:space="preserve">
Aterro para Resíduos Industriais Não Perigosos (Setúbal)
</t>
  </si>
  <si>
    <t xml:space="preserve">
Centro Integrado de Tratamento de Resíduos Industriais Não Perigosos de Setúbal
</t>
  </si>
  <si>
    <t xml:space="preserve">
Centro Integrado de Tratamento de Resíduos Industriais Não Perigosos de Setúbal
		</t>
  </si>
  <si>
    <t>Centro Integrado de Tratamento de Resíduos Industriais Não Perigosos de Setúbal</t>
  </si>
  <si>
    <t>Centro Integrado de Tratamento de Resíduos Industriais Não Perigosos de Setúbal (CI)</t>
  </si>
  <si>
    <t>PT.CAED/PT.APA05765862.CI</t>
  </si>
  <si>
    <t>Fábrica de Papel do Tojal (Fapajal)</t>
  </si>
  <si>
    <t>Loures</t>
  </si>
  <si>
    <t>Amadora</t>
  </si>
  <si>
    <t>FAPAJAL PAPERMAKING, SA (CI)</t>
  </si>
  <si>
    <t>SÃO JULIÃO DO TOJAL</t>
  </si>
  <si>
    <t>Fapajal-Fábrica de Papel do Tojal,SA</t>
  </si>
  <si>
    <t>PT.CAED/PT.APA05765882.CI</t>
  </si>
  <si>
    <t>Cabelte, Cabos Eléctricos e Telefónicos, S.A.</t>
  </si>
  <si>
    <t>Cabelte, Cabos Eléctricos e Telefónicos, S.A. (CI)</t>
  </si>
  <si>
    <t>RIBEIRÃO</t>
  </si>
  <si>
    <t>PT.CAED/PT.APA05765902.CI</t>
  </si>
  <si>
    <t>Avibom Avícola</t>
  </si>
  <si>
    <t>Avibom Avícola (CI)</t>
  </si>
  <si>
    <t>Avibom Avícola, S.A. - Vila Facaia</t>
  </si>
  <si>
    <t>Ramalhar</t>
  </si>
  <si>
    <t>PT.CAED/PT.APA05765922.CI</t>
  </si>
  <si>
    <t>UNITED RESINS - Produção de Resinas, S.A.</t>
  </si>
  <si>
    <t>UNITED RESINS - Produção de Resinas, S.A. (CI)</t>
  </si>
  <si>
    <t>PT.CAED/PT.APA05765942.CI</t>
  </si>
  <si>
    <t>Primus Vitoria Azulejos, S.A. (CI)</t>
  </si>
  <si>
    <t>Esgueira</t>
  </si>
  <si>
    <t>PT.CAED/PT.APA05765962.CI</t>
  </si>
  <si>
    <t>Solvay Portugal - Complexo Fabril da Póvoa de Santa Iria</t>
  </si>
  <si>
    <t>Solvay Portugal - Complexo Fabril da Póvoa de Santa Iria (CI)</t>
  </si>
  <si>
    <t>PÓVOA DE SANTA IRIA</t>
  </si>
  <si>
    <t>SOLVAY PORTUGAL - Produtos Químicos, S.A.</t>
  </si>
  <si>
    <t>Póvoa de Santa Iria</t>
  </si>
  <si>
    <t>PT.CAED/PT.APA05766002.CI</t>
  </si>
  <si>
    <t>BA GLASS PORTUGAL, SA - Unidade Fabril da Marinha Grande (CI)</t>
  </si>
  <si>
    <t>BA Vidro - Unidade Fabril da Marinha Grande</t>
  </si>
  <si>
    <t>Ba Vidro - Unidade Fabril da Marinha Grande</t>
  </si>
  <si>
    <t>Unidade Fabril da Marinha Grande</t>
  </si>
  <si>
    <t>PT.CAED/PT.APA05766022.CI</t>
  </si>
  <si>
    <t>BA GLASS PORTUGAL, S.A. Unidade Fabril da Venda Nova (CI)</t>
  </si>
  <si>
    <t>BA Vidro, S.A. Unidade Fabril da Venda Nova</t>
  </si>
  <si>
    <t>SOTANCRO - embalagem de vidro, S.A.</t>
  </si>
  <si>
    <t>Venda Nova</t>
  </si>
  <si>
    <t>Unidade Fabril da Venda Nova</t>
  </si>
  <si>
    <t>PT.CAED/PT.APA05766042.CI</t>
  </si>
  <si>
    <t>BA GLASS PORTUGAL, SA - Unidade Fabril de Avintes (CI)</t>
  </si>
  <si>
    <t>AVINTES</t>
  </si>
  <si>
    <t>BA Vidro - Unidade Fabril de Avintes</t>
  </si>
  <si>
    <t>Avintes</t>
  </si>
  <si>
    <t>Ba Vidro - Unidade Fabril de Avintes</t>
  </si>
  <si>
    <t>Unidade Fabril de Avintes</t>
  </si>
  <si>
    <t>PT.CAED/PT.APA05766062.CI</t>
  </si>
  <si>
    <t>EXIDE TECHNOLOGIES, LDA</t>
  </si>
  <si>
    <t>EXIDE TECHNOLOGIES, LDA (CI)</t>
  </si>
  <si>
    <t>CASTANHEIRA DO RIBATEJO</t>
  </si>
  <si>
    <t>Sociedade Portuguesa Acumulador Tudor, Lda.</t>
  </si>
  <si>
    <t>PT.CAED/PT.APA05766082.CI</t>
  </si>
  <si>
    <t>Cemopol, Celuloses Moldadas Portuguesas, Lda</t>
  </si>
  <si>
    <t>Cemopol-Celuloses Moldadas Portuguesas, Lda.</t>
  </si>
  <si>
    <t>Cemopol-Celuloses Moldadas Portuguesas, SA</t>
  </si>
  <si>
    <t>Cemopol-Celuloses Moldadas Portuguesas, SA (CI)</t>
  </si>
  <si>
    <t>PT.CAED/PT.APA05766102.CI</t>
  </si>
  <si>
    <t>Cerâmica SOTELHA, S.A.</t>
  </si>
  <si>
    <t>Bustos</t>
  </si>
  <si>
    <t>Cerâmica Sotelha, SA</t>
  </si>
  <si>
    <t>PT.CAED/PT.APA05766122.CI</t>
  </si>
  <si>
    <t>Central Termoeléctrica de Sines</t>
  </si>
  <si>
    <t>S. Torpes</t>
  </si>
  <si>
    <t>Central Termoeléctrica Sines</t>
  </si>
  <si>
    <t>Central Termoeléctrica Sines (CI)</t>
  </si>
  <si>
    <t>PT.CAED/PT.APA05766142.CI</t>
  </si>
  <si>
    <t>Rações Valouro, S.A. - Unidade Fabril do Ramalhal</t>
  </si>
  <si>
    <t>Torres Vedras</t>
  </si>
  <si>
    <t>Rações Valouro, S.A. - Unidade Fabril do Ramalhal (CI)</t>
  </si>
  <si>
    <t>PT.CAED/PT.APA05766182.CI</t>
  </si>
  <si>
    <t>Fábrica de Papel Ponte Redonda, S.A.</t>
  </si>
  <si>
    <t>ESPINHO</t>
  </si>
  <si>
    <t>Fábrica de Papel Ponte Redonda, S.A. (CI)</t>
  </si>
  <si>
    <t>Manuel José de Oliveira e Cª.,Lda.</t>
  </si>
  <si>
    <t>Espinho</t>
  </si>
  <si>
    <t>PT.CAED/PT.APA05766202.CI</t>
  </si>
  <si>
    <t xml:space="preserve">
TURBOGÁS - Produtora Energética, S.A. - Central de Ciclo Combinado da Tapada do Outeiro
</t>
  </si>
  <si>
    <t>Medas</t>
  </si>
  <si>
    <t xml:space="preserve">
TURBOGÁS - Produtora Energética, S.A. - Central de Ciclo Combinado da Tapada do Outeiro
		</t>
  </si>
  <si>
    <t>Central de Ciclo Combinado da Tapada do Outeiro</t>
  </si>
  <si>
    <t>Central de Ciclo Combinado da Tapada do Outeiro (CI)</t>
  </si>
  <si>
    <t>MEDAS</t>
  </si>
  <si>
    <t>PT.CAED/PT.APA05766222.CI</t>
  </si>
  <si>
    <t>CIFIAL - Torneiras, S.A.</t>
  </si>
  <si>
    <t>Riomeão</t>
  </si>
  <si>
    <t>CIFIAL Abelheira (CI)</t>
  </si>
  <si>
    <t>Estabelecimento da Abelheira - Fábrica 6 (CIFIAL) (CI)</t>
  </si>
  <si>
    <t>Estabelecimento de Torneiras</t>
  </si>
  <si>
    <t>PT.CAED/PT.APA05766242.CI</t>
  </si>
  <si>
    <t>CIFIAL - Fundição e Tecnologia, S.A.</t>
  </si>
  <si>
    <t>Rio Meão</t>
  </si>
  <si>
    <t>Estabelecimento da Abelheira - Fábrica 5 (CIFIAL)</t>
  </si>
  <si>
    <t>Estabelecimento da Abelheira - Fábrica 5 (CIFIAL) (CI)</t>
  </si>
  <si>
    <t>RIO MEÃO</t>
  </si>
  <si>
    <t>PT.CAED/PT.APA05766282.CI</t>
  </si>
  <si>
    <t xml:space="preserve">
MARGON-MATERIAIS E REVESTIMENTO MODERNOS PARA EDIFICAÇÕES S.
</t>
  </si>
  <si>
    <t>PEDREIRAS</t>
  </si>
  <si>
    <t>MARGON-MATERIAIS E REVESTIMENTO MODERNOS PARA EDIFICAÇÕES S.</t>
  </si>
  <si>
    <t>PT.CAED/PT.APA05766302.CI</t>
  </si>
  <si>
    <t xml:space="preserve">
FERPINTA - Indústria de Tubos de Aço de Fernando Pinho Teixeira, S.A.
</t>
  </si>
  <si>
    <t>Oliveira de Azeméis</t>
  </si>
  <si>
    <t>CARREGOSA</t>
  </si>
  <si>
    <t xml:space="preserve">
FERPINTA - Indústria de Tubos de Aço de Fernando Pinho Teixeira, S.A.
		</t>
  </si>
  <si>
    <t>Ferpinta-Indústria de Tubos de Aço de F.P.T., S.A.</t>
  </si>
  <si>
    <t>Ferpinta-Indústria de Tubos de Aço de F.P.T., S.A. (CI)</t>
  </si>
  <si>
    <t>PT.CAED/PT.APA05766322.CI</t>
  </si>
  <si>
    <t>SUMOLIS - Pombal</t>
  </si>
  <si>
    <t>Sumolis GM - Pombal</t>
  </si>
  <si>
    <t>Sumolis GM - Pombal (CI)</t>
  </si>
  <si>
    <t>PT.CAED/PT.APA05766342.CI</t>
  </si>
  <si>
    <t xml:space="preserve">
Compal - Companhia Produtora de Conservas Alimentares, S.A.
</t>
  </si>
  <si>
    <t>Almeirim</t>
  </si>
  <si>
    <t xml:space="preserve">
Compal - Companhia Produtora de Conservas Alimentares, S.A.
		</t>
  </si>
  <si>
    <t>S+C Marcas - Almeirim</t>
  </si>
  <si>
    <t>S+C Marcas - Almeirim (CI)</t>
  </si>
  <si>
    <t>PT.CAED/PT.APA05766362.CI</t>
  </si>
  <si>
    <t>Fábrica de Serração e Cerâmica Amaro de Macedo, S.A.</t>
  </si>
  <si>
    <t>VILA VERDE</t>
  </si>
  <si>
    <t>Fábrica de Serração e Cerâmica Amaro de Macedo, S.A. (CI)</t>
  </si>
  <si>
    <t>CERVÃES</t>
  </si>
  <si>
    <t>PT.CAED/PT.APA05766382.CI</t>
  </si>
  <si>
    <t>EXTRUSAL - COMPANHIA PORTUGUESA DE EXTRUSÃO S.A.</t>
  </si>
  <si>
    <t>EXTRUSAL - COMPANHIA PORTUGUESA DE EXTRUSÃO S.A. (CI)</t>
  </si>
  <si>
    <t>EXTRUSAL, Companhia Portuguesa de Extrusão S.A.</t>
  </si>
  <si>
    <t>Lugar de Moirinhos</t>
  </si>
  <si>
    <t>PT.CAED/PT.APA05766402.CI</t>
  </si>
  <si>
    <t xml:space="preserve">
Viapetro - Comércio e Assistência a Postos de Combustível, L
</t>
  </si>
  <si>
    <t xml:space="preserve">
Viapetro - Comércio e Assistência a Postos de Combustível, Lda
</t>
  </si>
  <si>
    <t>Bombarral</t>
  </si>
  <si>
    <t>Viapetro - Comércio e Assistência a Postos de Combustível, L</t>
  </si>
  <si>
    <t>Viapetro - Gestão de Resíduos, Lda</t>
  </si>
  <si>
    <t>Viapetro - Gestão de Resíduos,SA</t>
  </si>
  <si>
    <t>Viapetro - Gestão de Resíduos,SA (CI)</t>
  </si>
  <si>
    <t>PT.CAED/PT.APA05766422.CI</t>
  </si>
  <si>
    <t>Têxteis Luis Simões, Lda.</t>
  </si>
  <si>
    <t>manhente</t>
  </si>
  <si>
    <t>Têxteis Luis Simões, S.A</t>
  </si>
  <si>
    <t>MANHENTE</t>
  </si>
  <si>
    <t>BARCELOS</t>
  </si>
  <si>
    <t>Têxteis Luis Simões, S.A (CI)</t>
  </si>
  <si>
    <t>PT.CAED/PT.APA05766442.CI</t>
  </si>
  <si>
    <t>SCC - Sociedade Central de Cervejas e Bebidas,S.A.</t>
  </si>
  <si>
    <t>SCC - Sociedade Central de Cervejas e Bebidas,S.A. (CI)</t>
  </si>
  <si>
    <t>Vialonga</t>
  </si>
  <si>
    <t>SCC - Sociedade Central de Cervejas, S.A.</t>
  </si>
  <si>
    <t>VIALONGA</t>
  </si>
  <si>
    <t>PT.CAED/PT.APA05766462.CI</t>
  </si>
  <si>
    <t>MDF Tramagal Indústrias de Fundição Lda (CI)</t>
  </si>
  <si>
    <t>TRAMAGAL</t>
  </si>
  <si>
    <t>PT.CAED/PT.APA05766482.CI</t>
  </si>
  <si>
    <t>Aterro de Resíduos Industriais não Perigosos de Lustosa (CI)</t>
  </si>
  <si>
    <t>Lousada</t>
  </si>
  <si>
    <t>PT.CAED/PT.APA05766502.CI</t>
  </si>
  <si>
    <t>Fábrica de Rações em Rio Maior (CI)</t>
  </si>
  <si>
    <t>RIO MAIOR</t>
  </si>
  <si>
    <t>Rações PROGADO Centro-Sul, S.A.</t>
  </si>
  <si>
    <t>PT.CAED/PT.APA05766522.CI</t>
  </si>
  <si>
    <t>Centro de Produção de Souselas</t>
  </si>
  <si>
    <t>Souselas</t>
  </si>
  <si>
    <t>CIMPOR - Indústria de Cimentos, S.A. - C.P.Souselas</t>
  </si>
  <si>
    <t>CIMPOR - Industria de Cimentos, S.A. - C.P.Souselas (CI)</t>
  </si>
  <si>
    <t>SOUSELAS</t>
  </si>
  <si>
    <t>PT.CAED/PT.APA05766542.CI</t>
  </si>
  <si>
    <t>Centro de Produção de Alhandra</t>
  </si>
  <si>
    <t>Alhandra</t>
  </si>
  <si>
    <t>Centro de Produção de Alhandra (CI)</t>
  </si>
  <si>
    <t>PT.CAED/PT.APA05766582.CI</t>
  </si>
  <si>
    <t>Carnes Landeiro, S.A</t>
  </si>
  <si>
    <t>Silveiros</t>
  </si>
  <si>
    <t>Carnes Landeiro, S.A (CI)</t>
  </si>
  <si>
    <t>SILVEIROS</t>
  </si>
  <si>
    <t>PT.CAED/PT.APA05766602.CI</t>
  </si>
  <si>
    <t>Indústrias de Alimentação IDAL, Lda. - Sombras</t>
  </si>
  <si>
    <t>Benavente</t>
  </si>
  <si>
    <t>BENAVENTE</t>
  </si>
  <si>
    <t>Indústrias de Alimentação IDAL, S.A. Sombras</t>
  </si>
  <si>
    <t>SUGAL - Alimentos, SA</t>
  </si>
  <si>
    <t>SUGAL - Alimentos, SA (CI)</t>
  </si>
  <si>
    <t>SUGALIDAL - Indústrias de Alimentação SA</t>
  </si>
  <si>
    <t>PT.CAED/PT.APA05766622.CI</t>
  </si>
  <si>
    <t>SUGAL - Alimentos, S.A.</t>
  </si>
  <si>
    <t>Azambuja</t>
  </si>
  <si>
    <t>SUGAL- Alimentos, SA</t>
  </si>
  <si>
    <t>SUGAL- Alimentos, SA (CI)</t>
  </si>
  <si>
    <t>SUGALIDAL - Indústrias de Alimentação, SA</t>
  </si>
  <si>
    <t>PT.CAED/PT.APA05766642.CI</t>
  </si>
  <si>
    <t>Aterro Sanitário Intermunicipal do Distrito de Évora</t>
  </si>
  <si>
    <t>ÉVORA</t>
  </si>
  <si>
    <t>Parque de Gestão Ambiental</t>
  </si>
  <si>
    <t>Parque de Gestão Ambiental (CI)</t>
  </si>
  <si>
    <t>PT.CAED/PT.APA05766702.CI</t>
  </si>
  <si>
    <t>Prado-Cartolinas da Lousã, S.A.</t>
  </si>
  <si>
    <t>Lousa</t>
  </si>
  <si>
    <t>LOUSÃ</t>
  </si>
  <si>
    <t>Prado-Cartolinas da Lousã, S.A. (CI)</t>
  </si>
  <si>
    <t>PT.CAED/PT.APA05766722.CI</t>
  </si>
  <si>
    <t xml:space="preserve">
Cerâmica do Vale da Gândara, S.A. (Unidade Industrial de Mortágua)
</t>
  </si>
  <si>
    <t>Gândara</t>
  </si>
  <si>
    <t>PT.CAED/PT.APA05766742.CI</t>
  </si>
  <si>
    <t>Porto Alto - Rações (CI)</t>
  </si>
  <si>
    <t>SAMORA CORREIA</t>
  </si>
  <si>
    <t>Porto Alto - Rações para Animais, C.R.L.</t>
  </si>
  <si>
    <t>Porto Alto</t>
  </si>
  <si>
    <t>PT.CAED/PT.APA05766782.CI</t>
  </si>
  <si>
    <t>Porminho Alimentação S.A. (CI)</t>
  </si>
  <si>
    <t>OUTIZ</t>
  </si>
  <si>
    <t>PT.CAED/PT.APA05766802.CI</t>
  </si>
  <si>
    <t>CRISAL - Cristalaria Automática, S.A.</t>
  </si>
  <si>
    <t>CRISAL - Cristalaria Automática, SA</t>
  </si>
  <si>
    <t>CRISAL - Cristalaria Automática, SA (CI)</t>
  </si>
  <si>
    <t>PT.CAED/PT.APA05766822.CI</t>
  </si>
  <si>
    <t>Fábrica Têxtil Riopele, SA</t>
  </si>
  <si>
    <t>Pousada de Saramagos</t>
  </si>
  <si>
    <t>Riopele Têxteis, S.A.</t>
  </si>
  <si>
    <t>Riopele Têxteis, S.A. (CI)</t>
  </si>
  <si>
    <t>PT.CAED/PT.APA05766842.CI</t>
  </si>
  <si>
    <t>ETAR Cacia (CI)</t>
  </si>
  <si>
    <t>ETAR Norte - SIMRIA</t>
  </si>
  <si>
    <t>Sarrazola</t>
  </si>
  <si>
    <t>PT.CAED/PT.APA05766862.CI</t>
  </si>
  <si>
    <t>ETAR Ílhavo (CI)</t>
  </si>
  <si>
    <t>Gafanha da Encarnação</t>
  </si>
  <si>
    <t>ETAR Sul - SIMRIA</t>
  </si>
  <si>
    <t>ÍLHAVO</t>
  </si>
  <si>
    <t>PT.CAED/PT.APA05766882.CI</t>
  </si>
  <si>
    <t>ETAR de Espinho - SIMRIA</t>
  </si>
  <si>
    <t>ETAR Espinho (CI)</t>
  </si>
  <si>
    <t>Paramos</t>
  </si>
  <si>
    <t>PT.CAED/PT.APA05766902.CI</t>
  </si>
  <si>
    <t>Grestejo, Indústrias Cerâmicas, S.A.</t>
  </si>
  <si>
    <t>PT.CAED/PT.APA05766922.CI</t>
  </si>
  <si>
    <t xml:space="preserve">
BODUM Portuguesa, Produção de Artigos Metálicos, S.A.
</t>
  </si>
  <si>
    <t>Adiça</t>
  </si>
  <si>
    <t xml:space="preserve">
BODUM Portuguesa, Produção de Artigos Metálicos, S.A.
		</t>
  </si>
  <si>
    <t>Bodum Portuguesa Produção, S.A. (CI)</t>
  </si>
  <si>
    <t>Bodum Portuguesa, Produção de Artigos Metálicos, S.A.</t>
  </si>
  <si>
    <t>PT.CAED/PT.APA05766942.CI</t>
  </si>
  <si>
    <t>ACATEL - Acabamentos Têxteis (CI)</t>
  </si>
  <si>
    <t>ACATEL - Acabamentos Têxteis, S.A.</t>
  </si>
  <si>
    <t>PT.CAED/PT.APA05766962.CI</t>
  </si>
  <si>
    <t>ATERRO DE LAMAS (CI)</t>
  </si>
  <si>
    <t>ALCANENA</t>
  </si>
  <si>
    <t>PT.CAED/PT.APA05766982.CI</t>
  </si>
  <si>
    <t>ATERRO DE RESIDUOS INDUSTRIAIS (CI)</t>
  </si>
  <si>
    <t>Alcanena</t>
  </si>
  <si>
    <t>PT.CAED/PT.APA05767002.CI</t>
  </si>
  <si>
    <t>ETAR - Estação de Tratamento de Águas Residuais de Alcanena (CI)</t>
  </si>
  <si>
    <t>PT.CAED/PT.APA05767022.CI</t>
  </si>
  <si>
    <t xml:space="preserve">
Companhia Industrial de Resinas Sintéticas, CIRES, S.A.
</t>
  </si>
  <si>
    <t>Samouqueiro - Avanca</t>
  </si>
  <si>
    <t xml:space="preserve">
Companhia Industrial de Resinas Sintéticas, CIRES, S.A.
		</t>
  </si>
  <si>
    <t>CIRES (CI)</t>
  </si>
  <si>
    <t>Companhia Industrial de Resinas Sintéticas, CIRES, Lda</t>
  </si>
  <si>
    <t>PT.CAED/PT.APA05767042.CI</t>
  </si>
  <si>
    <t>Artenius Portugal - Industria de Polimeros SA</t>
  </si>
  <si>
    <t>PORTALEGRE</t>
  </si>
  <si>
    <t>Artenius Portugal - Industria de Polimeros SA (CI)</t>
  </si>
  <si>
    <t>RIBEIRA DE NISA</t>
  </si>
  <si>
    <t>Artenius Portugal - Indústria de Polímeros, S.A.</t>
  </si>
  <si>
    <t>SELENIS - Indústria de Polímeros, S.A.</t>
  </si>
  <si>
    <t>Ribeira de Nisa</t>
  </si>
  <si>
    <t>PT.CAED/PT.APA05767122.CI</t>
  </si>
  <si>
    <t>Aviário Quatro Ventos</t>
  </si>
  <si>
    <t>Lourinhã</t>
  </si>
  <si>
    <t>PT.CAED/PT.APA05767222.CI</t>
  </si>
  <si>
    <t>Tecnovia - Sociedade de Empreitadas, S.A. -Delegação Ourique (CI)</t>
  </si>
  <si>
    <t>Ourique</t>
  </si>
  <si>
    <t>PT.CAED/PT.APA05767242.CI</t>
  </si>
  <si>
    <t xml:space="preserve">
Tecnovia-Sociedade de Empreitadas,S.A. - Delegação Rio Maior
</t>
  </si>
  <si>
    <t>Pedreira n.º 4652 - Vale da Pedreira</t>
  </si>
  <si>
    <t>Tecnovia-Sociedade de Empreitadas,S.A. - Delegação Rio Maior</t>
  </si>
  <si>
    <t>Tecnovia-Sociedade de Empreitadas,S.A. - Delegação Rio Maior (CI)</t>
  </si>
  <si>
    <t>PT.CAED/PT.APA05767262.CI</t>
  </si>
  <si>
    <t xml:space="preserve">
Pedreira do Monte das Flores (Pedreira de Évora nº 4366)
</t>
  </si>
  <si>
    <t>Évora</t>
  </si>
  <si>
    <t xml:space="preserve">
Pedreira do Monte das Flores (Pedreira de Évora nº 4366)
		</t>
  </si>
  <si>
    <t>Tecnovia - Sociedade de Empreitadas, S.A. - Delegação Évora (CI)</t>
  </si>
  <si>
    <t>PT.CAED/PT.APA05767282.CI</t>
  </si>
  <si>
    <t>ETAR da Mutela</t>
  </si>
  <si>
    <t>ETAR da Mutela (CI)</t>
  </si>
  <si>
    <t>PT.CAED/PT.APA05767302.CI</t>
  </si>
  <si>
    <t>ETAR da Quinta da Bomba</t>
  </si>
  <si>
    <t>ETAR da Quinta da Bomba (CI)</t>
  </si>
  <si>
    <t>CORROIOS</t>
  </si>
  <si>
    <t>PT.CAED/PT.APA05767322.CI</t>
  </si>
  <si>
    <t>ETAR do Portinho da Costa</t>
  </si>
  <si>
    <t>ETAR do Portinho da Costa (CI)</t>
  </si>
  <si>
    <t>TRAFARIA</t>
  </si>
  <si>
    <t>PT.CAED/PT.APA05767342.CI</t>
  </si>
  <si>
    <t xml:space="preserve">
CINCA - Companhia Industrial de Cerâmica S.A. - UP Mealhada
</t>
  </si>
  <si>
    <t xml:space="preserve">
CINCA - Companhia Industrial de Cerâmica S.A. - UP Mealhada
		</t>
  </si>
  <si>
    <t>Mealhada</t>
  </si>
  <si>
    <t>CINCA - Companhia Industrial de Cerâmica, SA - UP Mealhada</t>
  </si>
  <si>
    <t>MEALHADA</t>
  </si>
  <si>
    <t>CINCA - Companhia Industrial de Cerâmica, SA - UP Mealhada (CI)</t>
  </si>
  <si>
    <t>VACARIÇA</t>
  </si>
  <si>
    <t>PT.CAED/PT.APA05767362.CI</t>
  </si>
  <si>
    <t xml:space="preserve">
CINCA - Companhia Industrial de Cerâmica SA - UP Fiães I, II e III
</t>
  </si>
  <si>
    <t xml:space="preserve">
CINCA - Companhia Industrial de Cerâmica, SA - UP Fiães
		</t>
  </si>
  <si>
    <t>FIÃES VFR</t>
  </si>
  <si>
    <t>CINCA - Companhia Industrial de Cerâmica, SA - UP Fiães</t>
  </si>
  <si>
    <t>CINCA - Companhia Industrial de Cerâmica, SA - UP Fiães (CI)</t>
  </si>
  <si>
    <t>PT.CAED/PT.APA05767382.CI</t>
  </si>
  <si>
    <t>Hovione FarmaCiência, S.A.</t>
  </si>
  <si>
    <t>Sete Casas</t>
  </si>
  <si>
    <t>Hovione FarmaCiencia, SA</t>
  </si>
  <si>
    <t>Hovione FarmaCiencia, SA (Sete Casas) (CI)</t>
  </si>
  <si>
    <t>PT.CAED/PT.APA05767402.CI</t>
  </si>
  <si>
    <t>Metalúrgica Recor, S.A.</t>
  </si>
  <si>
    <t>Metalúrgica Recor, S.A. (CI)</t>
  </si>
  <si>
    <t>ARRIFANA VFR</t>
  </si>
  <si>
    <t>METALÚRGICA RECOR, SA</t>
  </si>
  <si>
    <t>Arrifana VFR</t>
  </si>
  <si>
    <t>Arrifana</t>
  </si>
  <si>
    <t>PT.CAED/PT.APA05767422.CI</t>
  </si>
  <si>
    <t>CARMONTI-Indústria de Carnes do Montijo, SA (CI)</t>
  </si>
  <si>
    <t>MONTIJO</t>
  </si>
  <si>
    <t>PT.CAED/PT.APA05767442.CI</t>
  </si>
  <si>
    <t>Carnes Valinho SA</t>
  </si>
  <si>
    <t>Valsabor Alcanede (CI)</t>
  </si>
  <si>
    <t>PT.CAED/PT.APA05767462.CI</t>
  </si>
  <si>
    <t>Lusosider Aços Planos</t>
  </si>
  <si>
    <t>Lusosider Aços Planos (CI)</t>
  </si>
  <si>
    <t>LUSOSIDER AÇOS PLANOS S.A.</t>
  </si>
  <si>
    <t>PT.CAED/PT.APA05767482.CI</t>
  </si>
  <si>
    <t>GALME -Galvanização e Metalização, Lda.</t>
  </si>
  <si>
    <t>Lugar da Torre</t>
  </si>
  <si>
    <t>GALME -Galvanização e Metalização, Lda. (CI)</t>
  </si>
  <si>
    <t>PT.CAED/PT.APA05767542.CI</t>
  </si>
  <si>
    <t>A.Q.P. - Aliada Química de Portugal (CI)</t>
  </si>
  <si>
    <t>PT.CAED/PT.APA05767562.CI</t>
  </si>
  <si>
    <t>RESIM - Gestão de Resíduos Industriais de Santo André</t>
  </si>
  <si>
    <t>PT.CAED/PT.APA05767582.CI</t>
  </si>
  <si>
    <t>Sociedade Agrícola e Agro-pecuária Madeiras, Lda.</t>
  </si>
  <si>
    <t>Assentiz</t>
  </si>
  <si>
    <t>PT.CAED/PT.APA05767602.CI</t>
  </si>
  <si>
    <t xml:space="preserve">
SOCITREL - Sociedade Industrial de Trefilaria, S.A.
</t>
  </si>
  <si>
    <t>Lugar da Estação</t>
  </si>
  <si>
    <t xml:space="preserve">
SOCITREL - Sociedade Industrial de Trefilaria, S.A.
		</t>
  </si>
  <si>
    <t>SOCITREL - Sociedade Industrial de Trefilaria SA</t>
  </si>
  <si>
    <t>SOCITREL - Sociedade Industrial de Trefilaria SA (CI)</t>
  </si>
  <si>
    <t>SÃO ROMÃO CORONADO</t>
  </si>
  <si>
    <t>PT.CAED/PT.APA05767642.CI</t>
  </si>
  <si>
    <t>SICASAL</t>
  </si>
  <si>
    <t>VILA FRANCA DO ROSÁRIO</t>
  </si>
  <si>
    <t>SICASAL, Indústria e Comércio de Carnes S.A.</t>
  </si>
  <si>
    <t>SICASAL, Indústria e Comércio de Carnes S.A. (CI)</t>
  </si>
  <si>
    <t>PT.CAED/PT.APA05767702.CI</t>
  </si>
  <si>
    <t>F.V. Rações Ldª</t>
  </si>
  <si>
    <t>PT.CAED/PT.APA05767722.CI</t>
  </si>
  <si>
    <t>DINORAÇÕES, S.A.</t>
  </si>
  <si>
    <t>LOURINHÃ</t>
  </si>
  <si>
    <t>DINORAÇÕES, S.A. (CI)</t>
  </si>
  <si>
    <t>PT.CAED/PT.APA05767742.CI</t>
  </si>
  <si>
    <t>Interaves - Abrigada</t>
  </si>
  <si>
    <t>Abrigada</t>
  </si>
  <si>
    <t>Interaves-Sociedade Agro Pecuária, S.A. - Matadouro</t>
  </si>
  <si>
    <t>Interaves-Sociedade Agro Pecuária, S.A. - Matadouro (CI)</t>
  </si>
  <si>
    <t>ABRIGADA</t>
  </si>
  <si>
    <t>PT.CAED/PT.APA05767822.CI</t>
  </si>
  <si>
    <t xml:space="preserve">
PROBOS- Plásticos, S.A (ex-PROBOS - Resinas e Plásticos, S.A.)
		</t>
  </si>
  <si>
    <t>Vila do Conde</t>
  </si>
  <si>
    <t>Proadec (CI)</t>
  </si>
  <si>
    <t>MINDELO</t>
  </si>
  <si>
    <t>Probos - Plásticos, S.A.</t>
  </si>
  <si>
    <t>PROBOS - Resinas e Plásticos, S.A.</t>
  </si>
  <si>
    <t>PT.CAED/PT.APA05767882.CI</t>
  </si>
  <si>
    <t>Paulo de Oliveira S. A.</t>
  </si>
  <si>
    <t>Paulo de Oliveira S. A. (CI)</t>
  </si>
  <si>
    <t>Paulo de Oliveira SA</t>
  </si>
  <si>
    <t>Quinta das Mineiras Boidobra</t>
  </si>
  <si>
    <t>PT.CAED/PT.APA05767902.CI</t>
  </si>
  <si>
    <t>Efacec Engenharia e Sistemas, SA- ETAR do AVE</t>
  </si>
  <si>
    <t>Efacec Engenharia e Sistemas, SA- ETAR do AVE (CI)</t>
  </si>
  <si>
    <t>TOUGUES</t>
  </si>
  <si>
    <t>PT.CAED/PT.APA05767922.CI</t>
  </si>
  <si>
    <t>Aterro Sanitário de Aveiro</t>
  </si>
  <si>
    <t>Aterro Sanitário de Aveiro (CI)</t>
  </si>
  <si>
    <t>PT.CAED/PT.APA05767942.CI</t>
  </si>
  <si>
    <t>Recer - Indústria de Revestimentos Cerâmicos</t>
  </si>
  <si>
    <t>Recer - Indústria de Revestimentos Cerâmicos (CI)</t>
  </si>
  <si>
    <t>Recer -Indústria de Revestimentos Cerâmicos, S.A.</t>
  </si>
  <si>
    <t>PT.CAED/PT.APA05767962.CI</t>
  </si>
  <si>
    <t>ETAR de Ribeira de Moinhos</t>
  </si>
  <si>
    <t>Vila Nova de Santo André</t>
  </si>
  <si>
    <t>ETAR de Ribeira de Moínhos</t>
  </si>
  <si>
    <t>ETAR Ribeira de Moinhos (CI)</t>
  </si>
  <si>
    <t>VILA NOVA DE SANTO ANDRÉ</t>
  </si>
  <si>
    <t>PT.CAED/PT.APA05767982.CI</t>
  </si>
  <si>
    <t>Estação de Transferência de Resíduos da Indaver NV</t>
  </si>
  <si>
    <t>Alferrarede</t>
  </si>
  <si>
    <t>Indaver Portugal SA Estação de Transferência de Resíduos</t>
  </si>
  <si>
    <t>ABRANTES</t>
  </si>
  <si>
    <t>Indaver Portugal SA Estação de Transferência de Resíduos (CI)</t>
  </si>
  <si>
    <t>PT.CAED/PT.APA05768002.CI</t>
  </si>
  <si>
    <t>Danone Portugal S.A.</t>
  </si>
  <si>
    <t>CASTELO BRANCO</t>
  </si>
  <si>
    <t>Danone Portugal, S.A.</t>
  </si>
  <si>
    <t>Castelo Branco</t>
  </si>
  <si>
    <t>SCHREIBER FOODS PORTUGAL (CI)</t>
  </si>
  <si>
    <t>castelo branco</t>
  </si>
  <si>
    <t>SCHREIBER FOODS PORTUGAL, S.A.</t>
  </si>
  <si>
    <t>SCHREIBER FOODS PORTUGAL, S.A. (CI)</t>
  </si>
  <si>
    <t>PT.CAED/PT.APA05768022.CI</t>
  </si>
  <si>
    <t>Alfa Sul - Alumínios do Sul (CI)</t>
  </si>
  <si>
    <t>PT.CAED/PT.APA05768042.CI</t>
  </si>
  <si>
    <t>Central de Cogeração do Carriço</t>
  </si>
  <si>
    <t>Carriço</t>
  </si>
  <si>
    <t>Central de Cogeração do carriço</t>
  </si>
  <si>
    <t>PT.CAED/PT.APA05768062.CI</t>
  </si>
  <si>
    <t>Aterro Sanitário de Figueira da Foz</t>
  </si>
  <si>
    <t>PT.CAED/PT.APA05768082.CI</t>
  </si>
  <si>
    <t>Aterro Sanitário de Coimbra</t>
  </si>
  <si>
    <t>Taveiro</t>
  </si>
  <si>
    <t>PT.CAED/PT.APA05768102.CI</t>
  </si>
  <si>
    <t>ETAR</t>
  </si>
  <si>
    <t>ETAR de Matosinhos</t>
  </si>
  <si>
    <t>boa nova</t>
  </si>
  <si>
    <t>ETAR de Matosinhos (CI)</t>
  </si>
  <si>
    <t>PT.CAED/PT.APA05768122.CI</t>
  </si>
  <si>
    <t>ETAR Barreiro / Moita (CI)</t>
  </si>
  <si>
    <t>LAVRADIO</t>
  </si>
  <si>
    <t>ETAR Barreiro/ Moita</t>
  </si>
  <si>
    <t>PT.CAED/PT.APA05768142.CI</t>
  </si>
  <si>
    <t>ETAR Seixal</t>
  </si>
  <si>
    <t>ETAR Seixal (CI)</t>
  </si>
  <si>
    <t>PT.CAED/PT.APA05768162.CI</t>
  </si>
  <si>
    <t>Exide Technologies Recycling II lda</t>
  </si>
  <si>
    <t>Exide Technologies Recycling II lda (CI)</t>
  </si>
  <si>
    <t>PT.CAED/PT.APA05768182.CI</t>
  </si>
  <si>
    <t xml:space="preserve">
Colep Portugal - Embalagem, Produtos, Enchimentos e Equipamentos, S.A.
</t>
  </si>
  <si>
    <t>Vila Chã</t>
  </si>
  <si>
    <t xml:space="preserve">
Colep Portugal - Embalagem, Produtos, Enchimentos e Equipamentos, S.A.
		</t>
  </si>
  <si>
    <t>Colep Portugal, S.A.</t>
  </si>
  <si>
    <t>VALE DE CAMBRA</t>
  </si>
  <si>
    <t>Colep Portugal, S.A. (CI)</t>
  </si>
  <si>
    <t>ColepCCL Portugal - Embalagens e Enchimentos SA</t>
  </si>
  <si>
    <t>PT.CAED/PT.APA05768222.CI</t>
  </si>
  <si>
    <t>Instalação Avícola da Quinta Formosa (CI)</t>
  </si>
  <si>
    <t>ILHA PBL</t>
  </si>
  <si>
    <t>PT.CAED/PT.APA05768242.CI</t>
  </si>
  <si>
    <t>Instalação Avícola da Quinta de S.Francisco (CI)</t>
  </si>
  <si>
    <t>PT.CAED/PT.APA05768302.CI</t>
  </si>
  <si>
    <t>Lusiaves - Quinta da Cruz (CI)</t>
  </si>
  <si>
    <t>SOURE</t>
  </si>
  <si>
    <t>PT.CAED/PT.APA05768322.CI</t>
  </si>
  <si>
    <t>Instalação Avícola da Quinta de S.Tomé (CI)</t>
  </si>
  <si>
    <t>PT.CAED/PT.APA05768362.CI</t>
  </si>
  <si>
    <t>Instalação Avícola da Quinta da Charneca (CI)</t>
  </si>
  <si>
    <t>Lavos</t>
  </si>
  <si>
    <t>PT.CAED/PT.APA05768402.CI</t>
  </si>
  <si>
    <t>Dimoldura, Molduras e Componentes, SA (CI)</t>
  </si>
  <si>
    <t>CARREGAL DO SAL</t>
  </si>
  <si>
    <t>PT.CAED/PT.APA05768422.CI</t>
  </si>
  <si>
    <t>INACER - Indústria Nacional Cerâmica, Lda.</t>
  </si>
  <si>
    <t>INACER - Indústria Nacional Cerâmica, Lda. (CI)</t>
  </si>
  <si>
    <t>PT.CAED/PT.APA05768442.CI</t>
  </si>
  <si>
    <t>AGERE - ETAR de Frossos</t>
  </si>
  <si>
    <t>AGERE - ETAR de Frossos (CI)</t>
  </si>
  <si>
    <t>AGERE-ETAR de Frossos</t>
  </si>
  <si>
    <t>Braga</t>
  </si>
  <si>
    <t>PT.CAED/PT.APA05768462.CI</t>
  </si>
  <si>
    <t>Resicorreia, gestão e serviços de Ambiente, Lda (CI)</t>
  </si>
  <si>
    <t>PT.CAED/PT.APA05768482.CI</t>
  </si>
  <si>
    <t xml:space="preserve">
METALFER - Indústria Metalúrgica de Fermentelos, S.A.
</t>
  </si>
  <si>
    <t>Fermentelos</t>
  </si>
  <si>
    <t>FERMENTELOS</t>
  </si>
  <si>
    <t xml:space="preserve">
METALFER - Indústria Metalúrgica de Fermentelos, S.A.
		</t>
  </si>
  <si>
    <t>Metalfer - Metalúrgica de Fermentelos, SA</t>
  </si>
  <si>
    <t>Sosoares (CI)</t>
  </si>
  <si>
    <t>PT.CAED/PT.APA05768502.CI</t>
  </si>
  <si>
    <t>Cromotorres - Cromagem e Zincagem, Lda</t>
  </si>
  <si>
    <t>Cromotorres - Cromagem e Zincagem, Lda.</t>
  </si>
  <si>
    <t>Cromotorres - Zincagem e Lacagem Lda. (CI)</t>
  </si>
  <si>
    <t>PT.CAED/PT.APA05768522.CI</t>
  </si>
  <si>
    <t xml:space="preserve">
Aterro Sanitário Intermunicipal de Vila Ruiva (Cuba)
</t>
  </si>
  <si>
    <t>CUBA</t>
  </si>
  <si>
    <t xml:space="preserve">
Aterro Sanitário Intermunicipal de Vila Ruiva (Cuba)
		</t>
  </si>
  <si>
    <t>Sistema de Resíduos Sólidos da AMCAL</t>
  </si>
  <si>
    <t>Sistema de Resíduos Sólidos da AMCAL (CI)</t>
  </si>
  <si>
    <t>PT.CAED/PT.APA05768542.CI</t>
  </si>
  <si>
    <t xml:space="preserve">
Estação de Tratamento de Resíduos Sólidos da Meia Serra
</t>
  </si>
  <si>
    <t>Camacha</t>
  </si>
  <si>
    <t xml:space="preserve">
Estação de Tratamento de Resíduos Sólidos da Meia Serra
		</t>
  </si>
  <si>
    <t>Estação de Tratamento de Resíduos Sólidos da Meia Serra</t>
  </si>
  <si>
    <t>SANTA CRUZ</t>
  </si>
  <si>
    <t>Unidade da Meia Serra (A, EVE, TM, VO, S)</t>
  </si>
  <si>
    <t>Unidade da Meia Serra (A, EVE, TM, VO, S) (CI)</t>
  </si>
  <si>
    <t>PT.CAED/PT.APA05768602.CI</t>
  </si>
  <si>
    <t>Enviroil - Resíduos e Energia, Lda</t>
  </si>
  <si>
    <t>Enviroil II - Reciclagem de Óleos Usados, Lda</t>
  </si>
  <si>
    <t>Enviroil II (CI)</t>
  </si>
  <si>
    <t>Torres Novas</t>
  </si>
  <si>
    <t>Enviroil- Resíduos e Energia, Lda</t>
  </si>
  <si>
    <t>PT.CAED/PT.APA05768622.CI</t>
  </si>
  <si>
    <t>Hydro Alumínio Portalex, S.A.</t>
  </si>
  <si>
    <t>Cacém</t>
  </si>
  <si>
    <t>AGUALVA-CACÉM</t>
  </si>
  <si>
    <t>Hydro Aluminio Portalex,SA</t>
  </si>
  <si>
    <t>Portalex Aluminio, SA</t>
  </si>
  <si>
    <t>Portalex Aluminio, SA (CI)</t>
  </si>
  <si>
    <t>PT.CAED/PT.APA05768642.CI</t>
  </si>
  <si>
    <t>Aterro de Resíduos Não Perigosos de Beja (CI)</t>
  </si>
  <si>
    <t>BEJA</t>
  </si>
  <si>
    <t>PT.CAED/PT.APA05768662.CI</t>
  </si>
  <si>
    <t>Iberobrita S.A.</t>
  </si>
  <si>
    <t>Iberobrita S.A. (CI)</t>
  </si>
  <si>
    <t>PT.CAED/PT.APA05768682.CI</t>
  </si>
  <si>
    <t>ATERRO PARA RESÍDUOS INDUSTRIAIS NÃO PERIGOSOS DA CHAMUSCA (CI)</t>
  </si>
  <si>
    <t>PT.CAED/PT.APA05768702.CI</t>
  </si>
  <si>
    <t>FIMA OLÁ -  Produtos Alimentares, SA (CI)</t>
  </si>
  <si>
    <t>SANTA IRIA DE AZÓIA</t>
  </si>
  <si>
    <t>PT.CAED/PT.APA05768722.CI</t>
  </si>
  <si>
    <t xml:space="preserve">
ITS - Indústria Transformadora de Subprodutos, S.A.
</t>
  </si>
  <si>
    <t>Coruche</t>
  </si>
  <si>
    <t xml:space="preserve">
ITS - Indústria Transformadora de Subprodutos, S.A.
		</t>
  </si>
  <si>
    <t>ITS - Fábrica (CI)</t>
  </si>
  <si>
    <t>SÃO JOSÉ DA LAMAROSA</t>
  </si>
  <si>
    <t>ITS - Indústria Transformadora de Subprodutos, S.A.</t>
  </si>
  <si>
    <t>CORUCHE</t>
  </si>
  <si>
    <t>PT.CAED/PT.APA05768742.CI</t>
  </si>
  <si>
    <t>ROCA, S.A.</t>
  </si>
  <si>
    <t>Roca, SA</t>
  </si>
  <si>
    <t>Roca, SA (CI)</t>
  </si>
  <si>
    <t>PT.CAED/PT.APA05768782.CI</t>
  </si>
  <si>
    <t>Luís Leal e Filhos, S. A. (CI)</t>
  </si>
  <si>
    <t>Luís Leal e Filhos, S.A.</t>
  </si>
  <si>
    <t>Santo Estêvão</t>
  </si>
  <si>
    <t>Luís Leal eamp; Filhos, S. A.</t>
  </si>
  <si>
    <t>PT.CAED/PT.APA05768802.CI</t>
  </si>
  <si>
    <t>Central de Cogeração da FISIGEN (CI)</t>
  </si>
  <si>
    <t>PT.CAED/PT.APA05768822.CI</t>
  </si>
  <si>
    <t>Nestlé Portugal - Fabrica de Avanca (CI)</t>
  </si>
  <si>
    <t>AVANCA</t>
  </si>
  <si>
    <t>PT.CAED/PT.APA05768842.CI</t>
  </si>
  <si>
    <t>CEVARGADO - Alimentos Compostos, Lda (CI)</t>
  </si>
  <si>
    <t>ARCOS VCD</t>
  </si>
  <si>
    <t>PT.CAED/PT.APA05768862.CI</t>
  </si>
  <si>
    <t xml:space="preserve">
Transportes Aéreos Portugueses, S.A. - Manutenção de Motores (Unidade de Manutenção e Engenharia)
</t>
  </si>
  <si>
    <t xml:space="preserve">
Transportes Aéreos Portugueses, S.A. - Manutenção de Motores (Unidade de Manutenção e Engenharia)
		</t>
  </si>
  <si>
    <t>TAP -Unidade de Manutenção e Engenharia (CI)</t>
  </si>
  <si>
    <t>Transportes Aéreos Portugueses, S.A. - Manutenção de Motores (Unidade de Manutenção e Engenharia)</t>
  </si>
  <si>
    <t>PT.CAED/PT.APA05768902.CI</t>
  </si>
  <si>
    <t>Atlantic Islands Electricity  (Madeira) S.A.</t>
  </si>
  <si>
    <t>MACHICO</t>
  </si>
  <si>
    <t>Atlantic Islands Electricity  (Madeira) S.A. (CI)</t>
  </si>
  <si>
    <t>CANIÇAL</t>
  </si>
  <si>
    <t>Central Termoeléctrica do Caniçal</t>
  </si>
  <si>
    <t>PT.CAED/PT.APA05768942.CI</t>
  </si>
  <si>
    <t xml:space="preserve">
Sopac, Sociedade Produtora de Adubos Compostos, S.A.
</t>
  </si>
  <si>
    <t xml:space="preserve">
Sopac, Sociedade Produtora de Adubos Compostos, S.A.
		</t>
  </si>
  <si>
    <t>Sopac- Sociedade Produtora de Adubos Compostos, S.A</t>
  </si>
  <si>
    <t>Sopac- Sociedade Produtora de Adubos Compostos, S.A (CI)</t>
  </si>
  <si>
    <t>PT.CAED/PT.APA05768982.CI</t>
  </si>
  <si>
    <t>Ovolis - Aviário Produtor do Monte, Lda. (CI)</t>
  </si>
  <si>
    <t>PT.CAED/PT.APA05769002.CI</t>
  </si>
  <si>
    <t>RSA - Reciclagem de Sucatas Abrantina, S.A. (CI)</t>
  </si>
  <si>
    <t>PT.CAED/PT.APA05769022.CI</t>
  </si>
  <si>
    <t>Nemoto Portugal - Química Fina, Lda. (Fábrica 2)</t>
  </si>
  <si>
    <t>Nemoto Portugal - Química Fina, Unipessoal, Lda. (Fábrica 2)</t>
  </si>
  <si>
    <t>Nemoto Portugal - Química Fina, Unipessoal, Lda. (Fábrica 2) (CI)</t>
  </si>
  <si>
    <t>Nemoto Portugal Quimica Fina, Lda. - Fábrica 2</t>
  </si>
  <si>
    <t>PT.CAED/PT.APA05769082.CI</t>
  </si>
  <si>
    <t>Aleluia Cerâmicas SA - Unidade Fabril de Ílhavo</t>
  </si>
  <si>
    <t>Aleluia Cerâmicas SA - Unidade Fabril de Ílhavo (CI)</t>
  </si>
  <si>
    <t>PT.CAED/PT.APA05769102.CI</t>
  </si>
  <si>
    <t>Aleluia Cerâmicas SA - Unidade fabril de Esgueira</t>
  </si>
  <si>
    <t>Aleluia Cerâmicas SA - Unidade fabril de Esgueira (CI)</t>
  </si>
  <si>
    <t>PT.CAED/PT.APA05769122.CI</t>
  </si>
  <si>
    <t xml:space="preserve">
LUSOCERAM - Empreendimentos Cerâmicos, S.A. - Outeiro da Cabeça
</t>
  </si>
  <si>
    <t xml:space="preserve">
LUSOCERAM - Empreendimentos Cerâmicos, S.A. - Outeiro da Cabeça
		</t>
  </si>
  <si>
    <t>CT - CobertTelhas, S.A. - Outeiro</t>
  </si>
  <si>
    <t>PT.CAED/PT.APA05769162.CI</t>
  </si>
  <si>
    <t>Savinor - Sociedade Avícola do Norte, S.A.</t>
  </si>
  <si>
    <t>SAVINOR - Sociedade Avícola do Norte, S.A. - Rindo</t>
  </si>
  <si>
    <t>Covelas</t>
  </si>
  <si>
    <t>Savinor - Sociedade Avícola do Norte, S.A. (CI)</t>
  </si>
  <si>
    <t>COVELAS TRF</t>
  </si>
  <si>
    <t>PT.CAED/PT.APA05769182.CI</t>
  </si>
  <si>
    <t>SPA - Sociedade de Produtos Avícolas, S.A.</t>
  </si>
  <si>
    <t>PT.CAED/PT.APA05769222.CI</t>
  </si>
  <si>
    <t>Incarpo - Industria e comercio de carnes SA</t>
  </si>
  <si>
    <t>Incarpo - Industria e comercio de carnes SA (CI)</t>
  </si>
  <si>
    <t>PT.CAED/PT.APA05769262.CI</t>
  </si>
  <si>
    <t xml:space="preserve">
LAMEIRINHO - Indústria Têxtil, S.A. - Unidade de Pevidem
</t>
  </si>
  <si>
    <t>Pevidém</t>
  </si>
  <si>
    <t xml:space="preserve">
LAMEIRINHO - Indústria Têxtil, S.A. - Unidade de Pevidem
		</t>
  </si>
  <si>
    <t>Lameirinho - Indústria Têxtil, S.A.</t>
  </si>
  <si>
    <t>Lameirinho - Indústria Têxtil, S.A. (CI)</t>
  </si>
  <si>
    <t>PT.CAED/PT.APA05769282.CI</t>
  </si>
  <si>
    <t>Sidul Açúcares, Unipessoal Lda.</t>
  </si>
  <si>
    <t>Sidul Açúcares, Unipessoal Lda. (CI)</t>
  </si>
  <si>
    <t>Tate e Lyle Açúcares Portugal</t>
  </si>
  <si>
    <t>SANTA IRIA DE AZOIA</t>
  </si>
  <si>
    <t>PT.CAED/PT.APA05769302.CI</t>
  </si>
  <si>
    <t>Peugeot Citroen Automóveis Portugal, S.A.</t>
  </si>
  <si>
    <t>Mangualde</t>
  </si>
  <si>
    <t>MANGUALDE</t>
  </si>
  <si>
    <t>Peugeot Citroen Automóveis Portugal, S.A. (CI)</t>
  </si>
  <si>
    <t>PT.CAED/PT.APA05769322.CI</t>
  </si>
  <si>
    <t>Aterro Sanitário Intermunicipal da Resialentejo</t>
  </si>
  <si>
    <t>Unidade da Resialentejo (Aterro e Triagem) (CI)</t>
  </si>
  <si>
    <t>PT.CAED/PT.APA05769342.CI</t>
  </si>
  <si>
    <t>Embraer, Portugal, Estruturas Metálicas, SA</t>
  </si>
  <si>
    <t>Embraer, Portugal, Estruturas Metálicas, SA (CI)</t>
  </si>
  <si>
    <t>PT.CAED/PT.APA05769362.CI</t>
  </si>
  <si>
    <t>Centro Integrado Valorização Resíduos Industriais Não Perigosos Vila Nova Famalicão</t>
  </si>
  <si>
    <t>Centro Integrado Valorização Resíduos Industriais Não Perigosos Vila Nova Famalicão (CI)</t>
  </si>
  <si>
    <t>LOURO</t>
  </si>
  <si>
    <t>PT.CAED/PT.APA05769402.CI</t>
  </si>
  <si>
    <t>MOLD-TECH PORTUGAL - Trat. e Revest. Metais, Lda (CI)</t>
  </si>
  <si>
    <t>PT.CAED/PT.APA05769442.CI</t>
  </si>
  <si>
    <t>PRADO KARTON - Companhia de Cartão SA</t>
  </si>
  <si>
    <t>PRADO KARTON - COMPANHIA DE CARTÃO, S.A.</t>
  </si>
  <si>
    <t>PT.CAED/PT.APA05769462.CI</t>
  </si>
  <si>
    <t>Aterro Sanitário de Penafiel</t>
  </si>
  <si>
    <t>Rio Mau</t>
  </si>
  <si>
    <t>Rio Mau, Penafiel</t>
  </si>
  <si>
    <t>PENAFIEL</t>
  </si>
  <si>
    <t>Unidade de Penafiel - Ambisousa (Aterro, Triagem) (CI)</t>
  </si>
  <si>
    <t>ALPENDURADA E MATOS</t>
  </si>
  <si>
    <t>PT.CAED/PT.APA05769482.CI</t>
  </si>
  <si>
    <t>Aterro Sanitário de Lustosa</t>
  </si>
  <si>
    <t>Lustosa</t>
  </si>
  <si>
    <t>LOUSADA</t>
  </si>
  <si>
    <t>Unidade de Lustosa - Ambisousa (Aterro, Triagem)</t>
  </si>
  <si>
    <t>Unidade de Lustosa - Ambisousa (Aterro, Triagem) (CI)</t>
  </si>
  <si>
    <t>PT.CAED/PT.APA05769502.CI</t>
  </si>
  <si>
    <t>AAPICO Maia (CI)</t>
  </si>
  <si>
    <t>Sakthi Portugal, S.A. (Ex. PortCast)</t>
  </si>
  <si>
    <t>Vermoim</t>
  </si>
  <si>
    <t>Sakthi Portugal, SA</t>
  </si>
  <si>
    <t>Sakthi Portugal, SA (CI)</t>
  </si>
  <si>
    <t>PT.CAED/PT.APA05769522.CI</t>
  </si>
  <si>
    <t xml:space="preserve">
Aterro de Resíduos Urbanos do Baixo Cávado (Póvoa de Lanhoso)
		</t>
  </si>
  <si>
    <t>Aterro de Resíduos Urbanos do Baixo Cávado</t>
  </si>
  <si>
    <t>PÓVOA DE LANHOSO</t>
  </si>
  <si>
    <t>Unidade da Braval (Aterro, Triagem)</t>
  </si>
  <si>
    <t>Unidade da Braval (Aterro, Triagem) (CI)</t>
  </si>
  <si>
    <t>Póvoa de Lanhoso</t>
  </si>
  <si>
    <t>PT.CAED/PT.APA05769542.CI</t>
  </si>
  <si>
    <t>Central Térmica da Vitória</t>
  </si>
  <si>
    <t>São Martinho</t>
  </si>
  <si>
    <t>FUNCHAL</t>
  </si>
  <si>
    <t>CENTRAL TÉRMICA DA VITÓRIA</t>
  </si>
  <si>
    <t>CENTRAL TÉRMICA DA VITÓRIA (CI)</t>
  </si>
  <si>
    <t>PT.CAED/PT.APA05769602.CI</t>
  </si>
  <si>
    <t xml:space="preserve">
MITSUBISHI Fuso Truck Europe - Sociedade Europeia de Automóveis, S.A.
</t>
  </si>
  <si>
    <t>Tramagal</t>
  </si>
  <si>
    <t xml:space="preserve">
MITSUBISHI Fuso Truck Europe - Sociedade Europeia de Automóveis, S.A.
		</t>
  </si>
  <si>
    <t>MITSUBISHI FUSO TRUCK EUROPE, S.A.</t>
  </si>
  <si>
    <t>MITSUBISHI FUSO TRUCK EUROPE, S.A. (CI)</t>
  </si>
  <si>
    <t>PT.CAED/PT.APA05769622.CI</t>
  </si>
  <si>
    <t xml:space="preserve">
Secil Martingança - Aglomerantes e Novos Materiais para a Construção, S.A. (Instalação)
		</t>
  </si>
  <si>
    <t>PT.CAED/PT.APA05769662.CI</t>
  </si>
  <si>
    <t xml:space="preserve">
Petróleos de Portugal- Petrogal, S.A. (Refinaria de Sines)
</t>
  </si>
  <si>
    <t xml:space="preserve">
Petróleos de Portugal- Petrogal, S.A. (Refinaria de Sines)
		</t>
  </si>
  <si>
    <t>Refinaria de Sines</t>
  </si>
  <si>
    <t>Refinaria de Sines (CI)</t>
  </si>
  <si>
    <t>PT.CAED/PT.APA05769702.CI</t>
  </si>
  <si>
    <t>Quimialmel - Químicos e Minerais, Lda</t>
  </si>
  <si>
    <t>Quimialmel - Químicos e Minerais, Lda (CI)</t>
  </si>
  <si>
    <t>PT.CAED/PT.APA05769742.CI</t>
  </si>
  <si>
    <t xml:space="preserve">
Petróleos de Portugal- Petrogal, S.A (Refinaria do Porto)
</t>
  </si>
  <si>
    <t>Matosinhos</t>
  </si>
  <si>
    <t xml:space="preserve">
Petróleos de Portugal- Petrogal, S.A (Refinaria do Porto)
		</t>
  </si>
  <si>
    <t>Petrogal-Refinaria do Porto</t>
  </si>
  <si>
    <t>Petrogal-Refinaria do Porto (CI)</t>
  </si>
  <si>
    <t>PT.CAED/PT.APA05769762.CI</t>
  </si>
  <si>
    <t>EOC Belgium N.V., sucursal em Portugal</t>
  </si>
  <si>
    <t>EOC Belgium N.V., sucursal em Portugal (CI)</t>
  </si>
  <si>
    <t>Sinpol - Polímeros Sintéticos, Lda.</t>
  </si>
  <si>
    <t>Portalegre</t>
  </si>
  <si>
    <t>PT.CAED/PT.APA05769782.CI</t>
  </si>
  <si>
    <t>Alberto da Silva Barbosa e Filhos, Lda</t>
  </si>
  <si>
    <t>Canedo</t>
  </si>
  <si>
    <t>CANEDO VFR</t>
  </si>
  <si>
    <t>Alberto da Silva Barbosa eamp; Filhos, Lda</t>
  </si>
  <si>
    <t>ASBW - METAIS eamp; METAIS, S.A</t>
  </si>
  <si>
    <t>Brass (CI)</t>
  </si>
  <si>
    <t>PT.CAED/PT.APA05769802.CI</t>
  </si>
  <si>
    <t>Acail Acetileno S.A. (CI)</t>
  </si>
  <si>
    <t>REIGOSO OFR</t>
  </si>
  <si>
    <t>PT.CAED/PT.APA05769822.CI</t>
  </si>
  <si>
    <t>BRESFOR - Indústria do Formol, S.A.</t>
  </si>
  <si>
    <t>Gafanha da Nazaré</t>
  </si>
  <si>
    <t>Bresfor - Indústria do Formol, SA</t>
  </si>
  <si>
    <t>Bresfor - Indústria do Formol, SA (CI)</t>
  </si>
  <si>
    <t>GAFANHA DA NAZARÉ</t>
  </si>
  <si>
    <t>PT.CAED/PT.APA05769862.CI</t>
  </si>
  <si>
    <t>Racentro - Fábrica de Rações do Centro, SA</t>
  </si>
  <si>
    <t>Racentro - Fábrica de Rações do Centro, SA (CI)</t>
  </si>
  <si>
    <t>MONTE REDONDO LRA</t>
  </si>
  <si>
    <t>PT.CAED/PT.APA05769882.CI</t>
  </si>
  <si>
    <t xml:space="preserve">
Campoaves - Unidade de Transformação de Subprodutos
</t>
  </si>
  <si>
    <t>Campoaves - Unidade de Transformação de Subprodutos</t>
  </si>
  <si>
    <t>Campoaves - Unidade de Transformação de Subprodutos (CI)</t>
  </si>
  <si>
    <t>PT.CAED/PT.APA05769922.CI</t>
  </si>
  <si>
    <t>NAVARRA - Extrusão de Alumínio</t>
  </si>
  <si>
    <t>Navarra</t>
  </si>
  <si>
    <t>Navarra - Extrusão de Alumínio S.A.</t>
  </si>
  <si>
    <t>Navarra - Extrusão de Alumínio S.A. (CI)</t>
  </si>
  <si>
    <t>NAVARRA</t>
  </si>
  <si>
    <t>PT.CAED/PT.APA05769942.CI</t>
  </si>
  <si>
    <t>TUPAI - Fábrica de Acessórios Industriais, S.A.</t>
  </si>
  <si>
    <t>TUPAI-Fábrica de Acessórios Industriais,S.A</t>
  </si>
  <si>
    <t>TUPAI-Fábrica de Acessórios Industriais,S.A (CI)</t>
  </si>
  <si>
    <t>PT.CAED/PT.APA05769962.CI</t>
  </si>
  <si>
    <t xml:space="preserve">
SOMINCOR - Sociedade Mineira de Neves-Corvo, S.A. - Mina de Neves Corvo
</t>
  </si>
  <si>
    <t>Santa Bárbara dos Padrões</t>
  </si>
  <si>
    <t xml:space="preserve">
SOMINCOR - Sociedade Mineira de Neves-Corvo, S.A. - Mina de Neves Corvo
		</t>
  </si>
  <si>
    <t>Mina de Neves Corvo</t>
  </si>
  <si>
    <t>CASTRO VERDE</t>
  </si>
  <si>
    <t>Mina de Neves Corvo (CI)</t>
  </si>
  <si>
    <t>Santa Bárbara de Padrões</t>
  </si>
  <si>
    <t>PT.CAED/PT.APA05770002.CI</t>
  </si>
  <si>
    <t xml:space="preserve">
Swedwood Portugal - Indústria de Madeiras e Mobiliário, Lda
</t>
  </si>
  <si>
    <t>PENAMAIOR</t>
  </si>
  <si>
    <t xml:space="preserve">
Swedwood Portugal - Indústria de Madeiras e Mobiliário, Lda
		</t>
  </si>
  <si>
    <t>Ikea (CI)</t>
  </si>
  <si>
    <t>Penamaior</t>
  </si>
  <si>
    <t>Ikea Industry Portugal, Lda</t>
  </si>
  <si>
    <t>PAÇOS DE FERREIRA</t>
  </si>
  <si>
    <t>Swedwood Portugal - Indústria de Madeiras e Mobiliário, Lda</t>
  </si>
  <si>
    <t>PT.CAED/PT.APA05770042.CI</t>
  </si>
  <si>
    <t>LACTOGAL  - Produtos Alimentares, S.A. - Tocha</t>
  </si>
  <si>
    <t>LACTOGAL  - Produtos Alimentares, S.A. - Tocha (CI)</t>
  </si>
  <si>
    <t>TOCHA</t>
  </si>
  <si>
    <t>LACTOGAL - Produtos Alimentares, S.A. - Tocha</t>
  </si>
  <si>
    <t>Tocha</t>
  </si>
  <si>
    <t>PT.CAED/PT.APA05770062.CI</t>
  </si>
  <si>
    <t xml:space="preserve">
LACTOGAL - Produtos Alimentares, S.A. - Oliveira de Azeméis
</t>
  </si>
  <si>
    <t xml:space="preserve">
LACTOGAL - Produtos Alimentares, S.A. - Oliveira de Azeméis
		</t>
  </si>
  <si>
    <t>LACTOGAL  - Produtos Alimentares, S.A. - Oliveira de Azeméis</t>
  </si>
  <si>
    <t>LACTOGAL  - Produtos Alimentares, S.A. - Oliveira de Azeméis (CI)</t>
  </si>
  <si>
    <t>PT.CAED/PT.APA05770082.CI</t>
  </si>
  <si>
    <t>LACTOGAL - Produtos Alimentares, S.A. - Modivas</t>
  </si>
  <si>
    <t>MODIVAS</t>
  </si>
  <si>
    <t>LACTOGAL - Produtos Alimentares, S.A. - Modivas (CI)</t>
  </si>
  <si>
    <t>PT.CAED/PT.APA05770102.CI</t>
  </si>
  <si>
    <t>Gres Panaria Portugal S.A- Divisão Margres</t>
  </si>
  <si>
    <t>Gres Panaria Portugal S.A- Divisão Margres (CI)</t>
  </si>
  <si>
    <t>PT.CAED/PT.APA05770122.CI</t>
  </si>
  <si>
    <t>Gres Panaria Portugal, S.A. - Divisão Love Tiles</t>
  </si>
  <si>
    <t>Gres Panaria Portugal, S.A. - Divisão Love Tiles (CI)</t>
  </si>
  <si>
    <t>PT.CAED/PT.APA05770142.CI</t>
  </si>
  <si>
    <t>Rações Selecção, S.A.</t>
  </si>
  <si>
    <t>Boa Vista - Leiria</t>
  </si>
  <si>
    <t>Rações Selecção, S.A. (CI)</t>
  </si>
  <si>
    <t>PT.CAED/PT.APA05770162.CI</t>
  </si>
  <si>
    <t>Riler - Indústria Têxtil, S.A. (CI)</t>
  </si>
  <si>
    <t>ÍNFIAS VIZ</t>
  </si>
  <si>
    <t>PT.CAED/PT.APA05770182.CI</t>
  </si>
  <si>
    <t>GODILAC - Lacagem de Alumínios, Lda.</t>
  </si>
  <si>
    <t>Hortal - Monte Córdova</t>
  </si>
  <si>
    <t>GODILAC II, S.A.</t>
  </si>
  <si>
    <t>GODILAC II, S.A. (CI)</t>
  </si>
  <si>
    <t>Monte Córdova</t>
  </si>
  <si>
    <t>Godilac-Lacagem de Alumínio, Lda</t>
  </si>
  <si>
    <t>Godilac-Lacagem de Alumínios, Lda</t>
  </si>
  <si>
    <t>PT.CAED/PT.APA05770202.CI</t>
  </si>
  <si>
    <t xml:space="preserve">
Termolan - Isolamentos Termo-Acústicos, S.A. - Unidade Fabril I
</t>
  </si>
  <si>
    <t>Vila das Aves</t>
  </si>
  <si>
    <t xml:space="preserve">
Termolan - Isolamentos Termo-Acústicos, S.A. - Unidade Fabril I
		</t>
  </si>
  <si>
    <t>Termolan - Isolamentos Termo-Acusticos, S.A.-Unidade I</t>
  </si>
  <si>
    <t>Termolan - Isolamentos Termo-Acusticos, S.A.-Unidade I (CI)</t>
  </si>
  <si>
    <t>AVES</t>
  </si>
  <si>
    <t>PT.CAED/PT.APA05770222.CI</t>
  </si>
  <si>
    <t xml:space="preserve">
TERMOLAN - Isolamentos Termo-Acústicos, S.A. - Unidade Fabril 2
</t>
  </si>
  <si>
    <t>Santo Tirso</t>
  </si>
  <si>
    <t xml:space="preserve">
TERMOLAN - Isolamentos Termo-Acústicos, S.A. - Unidade Fabril 2
		</t>
  </si>
  <si>
    <t xml:space="preserve">
TERMOLAN - Isolamentos Termo-Acústicos, S.A. - Unidade II
</t>
  </si>
  <si>
    <t>TERMOLAN - Isolamentos Termo-Acústicos, S.A. - Unidade II</t>
  </si>
  <si>
    <t>TERMOLAN - Unidade II (CI)</t>
  </si>
  <si>
    <t>PT.CAED/PT.APA05770262.CI</t>
  </si>
  <si>
    <t>TESCO-Componentes para Automóveis Lda - RIBEIRÃO</t>
  </si>
  <si>
    <t>TESCO-Componentes para Automóveis Lda - RIBEIRÃO (CI)</t>
  </si>
  <si>
    <t>PT.CAED/PT.APA05770302.CI</t>
  </si>
  <si>
    <t>Ecometais - Sociedade de Tratamento e Reciclagem S.A.</t>
  </si>
  <si>
    <t>Ecometais - Sociedade de Tratamento e Reciclagem S.A. (CI)</t>
  </si>
  <si>
    <t>PT.CAED/PT.APA05770322.CI</t>
  </si>
  <si>
    <t xml:space="preserve">
Central de Tratamento de Resíduos Urbanos do Grande Porto
</t>
  </si>
  <si>
    <t>Crestins</t>
  </si>
  <si>
    <t xml:space="preserve">
Central de Tratamento de Resíduos Urbanos do Grande Porto
		</t>
  </si>
  <si>
    <t>Central de Tratamento de Resíduos Urbanos do Grande Porto</t>
  </si>
  <si>
    <t>Central de Valorização Energética e Confinamento Técnico</t>
  </si>
  <si>
    <t>Central de Valorização Energética e Confinamento Técnico (CI)</t>
  </si>
  <si>
    <t>PT.CAED/PT.APA05770342.CI</t>
  </si>
  <si>
    <t>CARLDORA - Cofragens, Andaimes e Escoramentos S.A.</t>
  </si>
  <si>
    <t>Eira-Velha</t>
  </si>
  <si>
    <t>Carldora - Cofragens, Andaimes e Escoramentos, S.A.</t>
  </si>
  <si>
    <t>Carldora - Cofragens, Andaimes e Escoramentos, S.A. (CI)</t>
  </si>
  <si>
    <t>COLMEIAS</t>
  </si>
  <si>
    <t>PT.CAED/PT.APA05770382.CI</t>
  </si>
  <si>
    <t>Luís Santos e Monteiro, SA</t>
  </si>
  <si>
    <t>Natural - Indústria de papel, Lda</t>
  </si>
  <si>
    <t>VISEU</t>
  </si>
  <si>
    <t>PT.CAED/PT.APA05770402.CI</t>
  </si>
  <si>
    <t>MAHLE - Componentes de motores SA</t>
  </si>
  <si>
    <t>MAHLE - Componentes de motores SA (CI)</t>
  </si>
  <si>
    <t>MURTEDE</t>
  </si>
  <si>
    <t>MAHLE - Componentes de Motores, S.A.</t>
  </si>
  <si>
    <t>Murtede</t>
  </si>
  <si>
    <t>PT.CAED/PT.APA05770422.CI</t>
  </si>
  <si>
    <t>Pavigrés - unidade fabril</t>
  </si>
  <si>
    <t>Pavigrés Cerâmicas, Sa - Unidade Fabril Pavigrés</t>
  </si>
  <si>
    <t>Pavigrés Cerâmicas, Sa - Unidade Fabril Pavigrés (CI)</t>
  </si>
  <si>
    <t>Anadia</t>
  </si>
  <si>
    <t>PT.CAED/PT.APA05770442.CI</t>
  </si>
  <si>
    <t>Grespor - unidade fabril</t>
  </si>
  <si>
    <t>Pavigrés Cerâmicas, SA - Unidade Fabril Grespor</t>
  </si>
  <si>
    <t>Pavigrés Cerâmicas, SA - Unidade Fabril Grespor (CI)</t>
  </si>
  <si>
    <t>PT.CAED/PT.APA05770462.CI</t>
  </si>
  <si>
    <t>Cerev - unidade fabril</t>
  </si>
  <si>
    <t>Pavigrés Cerâmicas, SA - Unidade Fabril Cerev</t>
  </si>
  <si>
    <t>Pavigrés Cerâmicas, SA - Unidade Fabril Cerev (CI)</t>
  </si>
  <si>
    <t>PT.CAED/PT.APA05770582.CI</t>
  </si>
  <si>
    <t>Saint-Gobain Mondego, S.A.</t>
  </si>
  <si>
    <t>Fontela</t>
  </si>
  <si>
    <t>VERALLIA PORTUGAL, S.A</t>
  </si>
  <si>
    <t>VERALLIA PORTUGAL, S.A (CI)</t>
  </si>
  <si>
    <t>Figueira da Foz</t>
  </si>
  <si>
    <t>PT.CAED/PT.APA05770622.CI</t>
  </si>
  <si>
    <t>FEHST COMPONENTES, LDA (CI)</t>
  </si>
  <si>
    <t>PT.CAED/PT.APA05770642.CI</t>
  </si>
  <si>
    <t>Dominó, Indústrias Cerâmicas, S.A.</t>
  </si>
  <si>
    <t>Dominó, Indústrias Cerâmicas, S.A. (CI)</t>
  </si>
  <si>
    <t>PT.CAED/PT.APA05770662.CI</t>
  </si>
  <si>
    <t>Victor Guedes - Indústria e Comércio, S.A.</t>
  </si>
  <si>
    <t>Rossio ao Sul do Tejo</t>
  </si>
  <si>
    <t>Victor Guedes - Indústria e Comércio, S.A. (CI)</t>
  </si>
  <si>
    <t>PT.CAED/PT.APA05770682.CI</t>
  </si>
  <si>
    <t>Aterro para resíduos industriais não perigosos de Alenquer</t>
  </si>
  <si>
    <t>PT.CAED/PT.APA05770702.CI</t>
  </si>
  <si>
    <t>Soladrilho - Instalação</t>
  </si>
  <si>
    <t>Entroncamento</t>
  </si>
  <si>
    <t>SOLADRILHO (CI)</t>
  </si>
  <si>
    <t>SOLADRILHO-SOCIEDADE CERÂMICA DE LADRILHOS S.A.</t>
  </si>
  <si>
    <t>ENTRONCAMENTO</t>
  </si>
  <si>
    <t>PT.CAED/PT.APA05770742.CI</t>
  </si>
  <si>
    <t>MANUFACTURAS SANTOS, S.A.</t>
  </si>
  <si>
    <t>MANUFACTURAS SANTOS, S.A. (CI)</t>
  </si>
  <si>
    <t>PT.CAED/PT.APA05770762.CI</t>
  </si>
  <si>
    <t>Rações Zêzere, S.A.</t>
  </si>
  <si>
    <t>FERREIRA DO ZÊZERE</t>
  </si>
  <si>
    <t>Rações Zêzere, S.A. (CI)</t>
  </si>
  <si>
    <t>ÁGUAS BELAS FZZ</t>
  </si>
  <si>
    <t>PT.CAED/PT.APA05770782.CI</t>
  </si>
  <si>
    <t>Sociedade Cerâmica do Alto, Lda</t>
  </si>
  <si>
    <t>Sociedade Cerâmica do Alto, Lda (CI)</t>
  </si>
  <si>
    <t>PT.CAED/PT.APA05770802.CI</t>
  </si>
  <si>
    <t>Francisco Vaz da Costa Marques, Filhos e CA., S.A.</t>
  </si>
  <si>
    <t>Guimarães</t>
  </si>
  <si>
    <t>FRANCISCO VAZ DA COSTA MARQUES, FILHOS e CA., SA (CI)</t>
  </si>
  <si>
    <t>FRANCISCO VAZ DA COSTA MARQUES, FILHOS eamp; CA., SA</t>
  </si>
  <si>
    <t>PT.CAED/PT.APA05770822.CI</t>
  </si>
  <si>
    <t>JAMARCOL - ACESSÓRIOS PARA MOTORIZADAS, LDA</t>
  </si>
  <si>
    <t>JAMARCOL - ACESSÓRIOS PARA MOTORIZADAS, LDA (CI)</t>
  </si>
  <si>
    <t>BARRÔ AGD</t>
  </si>
  <si>
    <t>JAMARCOL - Acessórios para Motorizadas, Lda.</t>
  </si>
  <si>
    <t>Barrô</t>
  </si>
  <si>
    <t>PT.CAED/PT.APA05770842.CI</t>
  </si>
  <si>
    <t>Copo Têxtil Portugal, SA (CI)</t>
  </si>
  <si>
    <t>PT.CAED/PT.APA05770862.CI</t>
  </si>
  <si>
    <t>SOMELOS - Acabamentos Têxteis, S.A.</t>
  </si>
  <si>
    <t>Ronfe</t>
  </si>
  <si>
    <t>PT.CAED/PT.APA05770882.CI</t>
  </si>
  <si>
    <t>SN Seixal - Siderurgia Nacional SA</t>
  </si>
  <si>
    <t>SN Seixal - Siderurgia Nacional SA (CI)</t>
  </si>
  <si>
    <t>SN Seixal - Siderurgia Nacional, S.A.</t>
  </si>
  <si>
    <t>Aldeia de Paio Pires Seixal</t>
  </si>
  <si>
    <t>PT.CAED/PT.APA05770902.CI</t>
  </si>
  <si>
    <t>ETAR DE SOBREIRAS</t>
  </si>
  <si>
    <t>Porto</t>
  </si>
  <si>
    <t>ETAR DE SOBREIRAS (CI)</t>
  </si>
  <si>
    <t>PT.CAED/PT.APA05770922.CI</t>
  </si>
  <si>
    <t>ETAR do Freixo</t>
  </si>
  <si>
    <t>ETAR do Freixo (CI)</t>
  </si>
  <si>
    <t>PT.CAED/PT.APA05770942.CI</t>
  </si>
  <si>
    <t>Caima - Indústria de Celulose, S.A.</t>
  </si>
  <si>
    <t>Constância</t>
  </si>
  <si>
    <t>CONSTÂNCIA</t>
  </si>
  <si>
    <t>Caima - Indústria de Celulose, S.A. (CI)</t>
  </si>
  <si>
    <t>PT.CAED/PT.APA05770962.CI</t>
  </si>
  <si>
    <t xml:space="preserve">
Central Termoeléctrica a Biomassa da Figueira da Foz
</t>
  </si>
  <si>
    <t>Central Termoeléctrica a Biomassa da Figueira da Foz</t>
  </si>
  <si>
    <t>Central Termoeléctrica a Biomassa da Figueira da Foz (CI)</t>
  </si>
  <si>
    <t>PT.CAED/PT.APA05770982.CI</t>
  </si>
  <si>
    <t>Eurochemicals - Portugal, S.A</t>
  </si>
  <si>
    <t>Eurochemicals - Portugal, S.A (CI)</t>
  </si>
  <si>
    <t>NEIVA</t>
  </si>
  <si>
    <t>PT.CAED/PT.APA05771002.CI</t>
  </si>
  <si>
    <t>Centro Avelar</t>
  </si>
  <si>
    <t>ANSIÃO</t>
  </si>
  <si>
    <t>Centro Avelar (CI)</t>
  </si>
  <si>
    <t>AVELAR</t>
  </si>
  <si>
    <t>Maxit, Argilas Expandidas, S.A.</t>
  </si>
  <si>
    <t>Avelar</t>
  </si>
  <si>
    <t>PT.CAED/PT.APA05771042.CI</t>
  </si>
  <si>
    <t>Adreta Plásticos S.A.</t>
  </si>
  <si>
    <t>Adreta Plásticos S.A. (CI)</t>
  </si>
  <si>
    <t>PT.CAED/PT.APA05771062.CI</t>
  </si>
  <si>
    <t>Revigrés - Indústria de Revest. de Grés, Lda. (Porcelanato)</t>
  </si>
  <si>
    <t>Revigrés - Indústria de Revest. de Grés, Lda. (Porcelanato) (CI)</t>
  </si>
  <si>
    <t>PT.CAED/PT.APA05771082.CI</t>
  </si>
  <si>
    <t xml:space="preserve">
Revigrés - Indústria de Revest. de Grés, Lda. (Fábrica Mãe)
</t>
  </si>
  <si>
    <t>Revigrés - Indústria de Revest. de Grés, Lda. (Fábrica Mãe)</t>
  </si>
  <si>
    <t>Revigrés - Indústria de Revest. de Grés, Lda. (Fábrica Mãe) (CI)</t>
  </si>
  <si>
    <t>PT.CAED/PT.APA05771122.CI</t>
  </si>
  <si>
    <t>RESPOL, Resinas Sintéticas, S.A.</t>
  </si>
  <si>
    <t>Marrazes</t>
  </si>
  <si>
    <t>RESPOL, Resinas, S.A.</t>
  </si>
  <si>
    <t>RESPOL, Resinas, S.A. (CI)</t>
  </si>
  <si>
    <t>PT.CAED/PT.APA05771142.CI</t>
  </si>
  <si>
    <t>Abrigada - Companhia Nacional de Refractários S.A.</t>
  </si>
  <si>
    <t>Abrigada - Companhia Nacional de Refractários S.A. (CI)</t>
  </si>
  <si>
    <t>PT.CAED/PT.APA05771162.CI</t>
  </si>
  <si>
    <t>ETAR de Setúbal</t>
  </si>
  <si>
    <t>ETAR de Setúbal (CI)</t>
  </si>
  <si>
    <t>PT.CAED/PT.APA05771182.CI</t>
  </si>
  <si>
    <t>Cerâmica Outeiro Do Seixo, S.A</t>
  </si>
  <si>
    <t>Cerâmica Outeiro Do Seixo, S.A (CI)</t>
  </si>
  <si>
    <t>CAMPELOS</t>
  </si>
  <si>
    <t>Cerâmica Outeiro do Seixo, S.A.</t>
  </si>
  <si>
    <t>Cabeça gorda</t>
  </si>
  <si>
    <t>PT.CAED/PT.APA05771202.CI</t>
  </si>
  <si>
    <t>PROMORPEC, AGRO-PECUÁRIA, LDA - SORTES (CI)</t>
  </si>
  <si>
    <t>PT.CAED/PT.APA05771242.CI</t>
  </si>
  <si>
    <t>Central Termoeléctrica do Pego</t>
  </si>
  <si>
    <t>Central Termoeléctrica do Pego (CI)</t>
  </si>
  <si>
    <t>PEGO</t>
  </si>
  <si>
    <t>Central Termoelétrica do Pego</t>
  </si>
  <si>
    <t>Pego</t>
  </si>
  <si>
    <t>PT.CAED/PT.APA05771262.CI</t>
  </si>
  <si>
    <t xml:space="preserve">
METALOCARDOSO, Construções Metálicas e Galvanização, S.A.
</t>
  </si>
  <si>
    <t>Fregim</t>
  </si>
  <si>
    <t xml:space="preserve">
METALOCARDOSO, Construções Metálicas e Galvanização, S.A.
		</t>
  </si>
  <si>
    <t>METALOCARDOSO, Construções Metálicas e Galvanização, SA</t>
  </si>
  <si>
    <t>AMARANTE</t>
  </si>
  <si>
    <t>METALOCARDOSO, Construções Metálicas e Galvanização, SA (CI)</t>
  </si>
  <si>
    <t>FREGIM</t>
  </si>
  <si>
    <t>PT.CAED/PT.APA05771282.CI</t>
  </si>
  <si>
    <t>Greif Portugal, Lda.</t>
  </si>
  <si>
    <t>Greif Portugal, Lda. (CI)</t>
  </si>
  <si>
    <t>PT.CAED/PT.APA05771322.CI</t>
  </si>
  <si>
    <t>Cerdomus - Industrias Cerâmicas S.A.</t>
  </si>
  <si>
    <t>AVELÃS DE CAMINHO</t>
  </si>
  <si>
    <t>CERDOMUS - Industrias Ceramicas, SA (CI)</t>
  </si>
  <si>
    <t>PT.CAED/PT.APA05771342.CI</t>
  </si>
  <si>
    <t>Sunviauto Estruturas (CI)</t>
  </si>
  <si>
    <t>PT.CAED/PT.APA05771362.CI</t>
  </si>
  <si>
    <t>CELTEJO,Empresa de Celulose do Tejo,S.A.</t>
  </si>
  <si>
    <t>VILA VELHA DE RÓDÃO</t>
  </si>
  <si>
    <t>CELTEJO,Empresa de Celulose do Tejo,S.A. (CI)</t>
  </si>
  <si>
    <t>Portucel Tejo - Empresa da Celulose do Tejo, S.A.</t>
  </si>
  <si>
    <t>PT.CAED/PT.APA05771382.CI</t>
  </si>
  <si>
    <t>Aterro de Resíduos Não Perigosos de Castelo Branco (CI)</t>
  </si>
  <si>
    <t>PT.CAED/PT.APA05771402.CI</t>
  </si>
  <si>
    <t>Eurogalva - Galvanização e Metalomecânica, S.A.</t>
  </si>
  <si>
    <t>Eurogalva, Galvanização e Metalomecânica S.A.</t>
  </si>
  <si>
    <t>Eurogalva, Galvanização e Metalomecânica S.A. (CI)</t>
  </si>
  <si>
    <t>PT.CAED/PT.APA05771422.CI</t>
  </si>
  <si>
    <t>RAR - Refinarias de Açucar Reunidas, S.A.</t>
  </si>
  <si>
    <t>Ramalde</t>
  </si>
  <si>
    <t>RAR - Refinarias de Açúcar Reunidas, S.A.</t>
  </si>
  <si>
    <t>RAR - Refinarias de Açúcar Reunidas, S.A. (CI)</t>
  </si>
  <si>
    <t>PT.CAED/PT.APA05771462.CI</t>
  </si>
  <si>
    <t>Central Termoeléctrica do Ribatejo</t>
  </si>
  <si>
    <t>Central Termoeléctrica do Ribatejo (CI)</t>
  </si>
  <si>
    <t>PT.CAED/PT.APA05771482.CI</t>
  </si>
  <si>
    <t>Central Termoeléctrica do Carregado</t>
  </si>
  <si>
    <t>PT.CAED/PT.APA05771502.CI</t>
  </si>
  <si>
    <t>Umbelino Monteiro, S.A.</t>
  </si>
  <si>
    <t>Meirinhas</t>
  </si>
  <si>
    <t>Umbelino Monteiro, S.A. (CI)</t>
  </si>
  <si>
    <t>MEIRINHAS</t>
  </si>
  <si>
    <t>PT.CAED/PT.APA05771522.CI</t>
  </si>
  <si>
    <t>ANICOLOR - Alumínios, Lda.</t>
  </si>
  <si>
    <t>Oliveira do Bairro</t>
  </si>
  <si>
    <t>Anicolor-Alumínios,Lda</t>
  </si>
  <si>
    <t>Anicolor-Alumínios,Lda (CI)</t>
  </si>
  <si>
    <t>OIÃ</t>
  </si>
  <si>
    <t>PT.CAED/PT.APA05771542.CI</t>
  </si>
  <si>
    <t>SAPEC QUÍMICA, S.A - Setúbal</t>
  </si>
  <si>
    <t>SAPEC QUÍMICA, S.A - Setúbal (CI)</t>
  </si>
  <si>
    <t>PT.CAED/PT.APA05771562.CI</t>
  </si>
  <si>
    <t xml:space="preserve">
SPPM- Sociedade Portuguesa de Pintura e Módulos para industria automóvel, S.A
</t>
  </si>
  <si>
    <t xml:space="preserve">
SPPM- Sociedade Portuguesa de Pintura e Módulos para industria automóvel, S.A
		</t>
  </si>
  <si>
    <t>Samvardhana (CI)</t>
  </si>
  <si>
    <t>Samvardhana Moterson Peguform Automotive Technology</t>
  </si>
  <si>
    <t>SPPM- Sociedade Portuguesa de Pintura e Módulos para industria automóvel, S.A</t>
  </si>
  <si>
    <t>PT.CAED/PT.APA05771642.CI</t>
  </si>
  <si>
    <t>Indústria de Carnes Nobre, SA</t>
  </si>
  <si>
    <t>Nobre Alimentação, lda - Rio Maior</t>
  </si>
  <si>
    <t>Nobre Alimentação, lda - Rio Maior (CI)</t>
  </si>
  <si>
    <t>Nobre Alimentação, SA - Rio Maior</t>
  </si>
  <si>
    <t>PT.CAED/PT.APA05771662.CI</t>
  </si>
  <si>
    <t xml:space="preserve">
PROMOR - Abastecedora de Produtos Agro Pecuários, S.A.
</t>
  </si>
  <si>
    <t>Machados</t>
  </si>
  <si>
    <t xml:space="preserve">
PROMOR - Abastecedora de Produtos Agro Pecuários, S.A.
		</t>
  </si>
  <si>
    <t>Promor-Abastecedora de Produtos Agro-Pecuários, S.A.</t>
  </si>
  <si>
    <t>Promor-Abastecedora de Produtos Agro-Pecuários, S.A. (CI)</t>
  </si>
  <si>
    <t>PT.CAED/PT.APA05771682.CI</t>
  </si>
  <si>
    <t>Argex - Argila Expandida, SA (CI)</t>
  </si>
  <si>
    <t>BUSTOS</t>
  </si>
  <si>
    <t>PT.CAED/PT.APA05771762.CI</t>
  </si>
  <si>
    <t>Ambimed - Unidade de Braga (CI)</t>
  </si>
  <si>
    <t>Pedralva</t>
  </si>
  <si>
    <t>Ambimed - Unidade de Tratamento de Resíduos Hospitalares de Braga</t>
  </si>
  <si>
    <t>PT.CAED/PT.APA05771782.CI</t>
  </si>
  <si>
    <t xml:space="preserve">
Ambimed - Unidade de Tratamento de Resíduos Hospitalares de Beja
</t>
  </si>
  <si>
    <t>Herdade do Montijo</t>
  </si>
  <si>
    <t xml:space="preserve">
Ambimed - Unidade de Tratamento de Resíduos Hospitalares de Beja
		</t>
  </si>
  <si>
    <t>Ambimed - Unidade de Tratamento de Resíduos Hospitalares de Beja</t>
  </si>
  <si>
    <t>Ambimed - Unidade de Tratamento de Resíduos Hospitalares de Beja (CI)</t>
  </si>
  <si>
    <t>Beja</t>
  </si>
  <si>
    <t>PT.CAED/PT.APA05771802.CI</t>
  </si>
  <si>
    <t>Grohe Portugal</t>
  </si>
  <si>
    <t>Albergaria-a-Velha</t>
  </si>
  <si>
    <t>GROHE Portugal, Lda</t>
  </si>
  <si>
    <t>GROHE Portugal, Lda (CI)</t>
  </si>
  <si>
    <t>PT.CAED/PT.APA05771842.CI</t>
  </si>
  <si>
    <t xml:space="preserve">
Sonae Indústria - Produção e Comercialização de Derivados de Madeira- Unidade de Oliveira do Hospital
</t>
  </si>
  <si>
    <t>Oliveira do Hospital</t>
  </si>
  <si>
    <t xml:space="preserve">
Sonae Indústria - Produção e Comercialização de Derivados de Madeira- Unidade de Oliveira do Hospital
		</t>
  </si>
  <si>
    <t>Sonae Arauco Portugal, SA Oliveira do Hospital (CI)</t>
  </si>
  <si>
    <t>Sonae Industria Prod. Comercialização Derivados Madeira</t>
  </si>
  <si>
    <t>OLIVEIRA DO HOSPITAL</t>
  </si>
  <si>
    <t>PT.CAED/PT.APA05771862.CI</t>
  </si>
  <si>
    <t xml:space="preserve">
Sonae Indústria- Produção e Comercialização de Derivados de Madeira, S.A.- Unidade de Mangualde
</t>
  </si>
  <si>
    <t xml:space="preserve">
Sonae Indústria- Produção e Comercialização de Derivados de Madeira, S.A.- Unidade de Mangualde
		</t>
  </si>
  <si>
    <t>Sonae Arauco Portugal, S.A. Mangualde (CI)</t>
  </si>
  <si>
    <t>Sonae Industria P.C.D.M. S.A. Mangualde</t>
  </si>
  <si>
    <t>PT.CAED/PT.APA05771882.CI</t>
  </si>
  <si>
    <t xml:space="preserve">
SAPA PORTUGAL- Extrusão e Distribuição de Alumínio, S.A.- Unidade de Avintes
</t>
  </si>
  <si>
    <t>Pedroso</t>
  </si>
  <si>
    <t>Hydro Aluminium Extrusion Portugal (CI)</t>
  </si>
  <si>
    <t>Sapa II Perfis, S.A.- Unidade de Avintes1</t>
  </si>
  <si>
    <t>Sapa II Perfis, SA. - Unidade Industrial de Avintes</t>
  </si>
  <si>
    <t>PT.CAED/PT.APA05771942.CI</t>
  </si>
  <si>
    <t>Central de Ciclo Combinado do Pego</t>
  </si>
  <si>
    <t>Central de Ciclo Combinado do Pego (CI)</t>
  </si>
  <si>
    <t>PT.CAED/PT.APA05771962.CI</t>
  </si>
  <si>
    <t>Quintas e Quintas - Condutores Eléctricos S. A.</t>
  </si>
  <si>
    <t>Gandra</t>
  </si>
  <si>
    <t>Quintas e Quintas - Condutores Eléctricos, S.A. (CI)</t>
  </si>
  <si>
    <t>ESPOSENDE</t>
  </si>
  <si>
    <t>Quintas eamp; Quintas - Condutores Eléctricos, S.A.</t>
  </si>
  <si>
    <t>Solidal (CI)</t>
  </si>
  <si>
    <t>Esposende</t>
  </si>
  <si>
    <t>PT.CAED/PT.APA05771982.CI</t>
  </si>
  <si>
    <t>SALEMO e MERCA (CI)</t>
  </si>
  <si>
    <t>Salemo e Merca, Lda.</t>
  </si>
  <si>
    <t>Algeruz</t>
  </si>
  <si>
    <t>SALEMO eamp; MERCA, L.DA</t>
  </si>
  <si>
    <t>PT.CAED/PT.APA05772042.CI</t>
  </si>
  <si>
    <t xml:space="preserve">
SARRELIBER - Sociedade de Transformação de Plásticos e Metais S.A.
</t>
  </si>
  <si>
    <t>São Paio - Arcos Valdevez</t>
  </si>
  <si>
    <t xml:space="preserve">
SARRELIBER - Sociedade de Transformação de Plásticos e Metais S.A.
		</t>
  </si>
  <si>
    <t>SARRELIBER - Transformação de Plásticos e Metais, S.A.</t>
  </si>
  <si>
    <t>ARCOS DE VALDEVEZ</t>
  </si>
  <si>
    <t>SARRELIBER - Transformação de Plásticos e Metais, S.A. (CI)</t>
  </si>
  <si>
    <t>TABAÇÔ</t>
  </si>
  <si>
    <t>PT.CAED/PT.APA05772062.CI</t>
  </si>
  <si>
    <t>ARTLANT PTA, S.A.</t>
  </si>
  <si>
    <t>Indorama Ventures Portugal PTA (Fábrica de PTA) (CI)</t>
  </si>
  <si>
    <t>PT.CAED/PT.APA05772082.CI</t>
  </si>
  <si>
    <t>Aterro Sanitário da RESITEJO</t>
  </si>
  <si>
    <t>Carregueira</t>
  </si>
  <si>
    <t>Unidade da Resitejo (Aterro, Triagem e TM) (CI)</t>
  </si>
  <si>
    <t>PT.CAED/PT.APA05772102.CI</t>
  </si>
  <si>
    <t>MGC Acabamentos Têxteis, S.A. (CI)</t>
  </si>
  <si>
    <t>RONFE</t>
  </si>
  <si>
    <t>TMG Acabamentos Têxteis, S.A.</t>
  </si>
  <si>
    <t>PT.CAED/PT.APA05772122.CI</t>
  </si>
  <si>
    <t>H. B. Fuller Portugal - Produtos Químicos, S.A.</t>
  </si>
  <si>
    <t>Mindelo</t>
  </si>
  <si>
    <t>H.B. Fuller Portugal - Produtos Químicos, S.A.</t>
  </si>
  <si>
    <t>H.B. Fuller Portugal - Produtos Químicos, S.A. (CI)</t>
  </si>
  <si>
    <t>PT.CAED/PT.APA05772162.CI</t>
  </si>
  <si>
    <t>ETAR de Lordelo</t>
  </si>
  <si>
    <t>ETAR de Lordelo (CI)</t>
  </si>
  <si>
    <t>LORDELO GMR</t>
  </si>
  <si>
    <t>PT.CAED/PT.APA05772182.CI</t>
  </si>
  <si>
    <t>TMG - Tecidos Plastificados e Outros Revestimentos para a Indústria Automóvel, S.A.</t>
  </si>
  <si>
    <t>TMG Automotive- Campelos</t>
  </si>
  <si>
    <t>Ponte Guimarães</t>
  </si>
  <si>
    <t>PONTE GMR</t>
  </si>
  <si>
    <t>TMG Automotive I (CI)</t>
  </si>
  <si>
    <t>PT.CAED/PT.APA05772202.CI</t>
  </si>
  <si>
    <t xml:space="preserve">
Ambimed - Unidade de Tratamento de Resíduos Hospitalares do Barreiro
</t>
  </si>
  <si>
    <t xml:space="preserve">
Ambimed - Unidade de Tratamento de Resíduos Hospitalares do Barreiro
		</t>
  </si>
  <si>
    <t>Ambimed  do Barreiro (CI)</t>
  </si>
  <si>
    <t>Ambimed - Unidade de Tratamento de Resíduos Hospitalares do Barreiro</t>
  </si>
  <si>
    <t>PT.CAED/PT.APA05772222.CI</t>
  </si>
  <si>
    <t>AMCOR FLEXIBLES NEOCEL</t>
  </si>
  <si>
    <t>AMCOR FLEXIBLES NEOCEL - Embalagens unipessoal, Lda</t>
  </si>
  <si>
    <t>AMCOR FLEXIBLES NEOCEL - Embalagens unipessoal, Lda (AF Palmela) (CI)</t>
  </si>
  <si>
    <t>Amcor Flexibles Neocel, Embalagens, Lda.(Palmela)</t>
  </si>
  <si>
    <t>PT.CAED/PT.APA05772242.CI</t>
  </si>
  <si>
    <t>Luso Finsa - Indústria e Comércio de Madeiras, S.A.</t>
  </si>
  <si>
    <t>NELAS</t>
  </si>
  <si>
    <t>Luso Finsa - Indústria e Comércio de Madeiras, S.A. (CI)</t>
  </si>
  <si>
    <t>Nelas</t>
  </si>
  <si>
    <t>Luso Finsa, S.A.</t>
  </si>
  <si>
    <t>PT.CAED/PT.APA05772302.CI</t>
  </si>
  <si>
    <t>Monteiro Ribas - Embalagens Flexíveis, S.A.</t>
  </si>
  <si>
    <t>Monteiro Ribas - Embalagens Flexíveis, S.A. (CI)</t>
  </si>
  <si>
    <t xml:space="preserve">Porto </t>
  </si>
  <si>
    <t>Monteiro, Ribas - Embalagens Flexíveis S.A.</t>
  </si>
  <si>
    <t>PT.CAED/PT.APA05772322.CI</t>
  </si>
  <si>
    <t>Monteiro Ribas - Porto</t>
  </si>
  <si>
    <t>Paranhos</t>
  </si>
  <si>
    <t>Monteiro Ribas - Revestimentos, Lda</t>
  </si>
  <si>
    <t>Monteiro, Ribas - Revestimentos, S.A.</t>
  </si>
  <si>
    <t>Monteiro, Ribas - Revestimentos, S.A. (CI)</t>
  </si>
  <si>
    <t>PT.CAED/PT.APA05772402.CI</t>
  </si>
  <si>
    <t>ARROZEIRAS MUNDIARROZ, S.A.</t>
  </si>
  <si>
    <t>ARROZEIRAS MUNDIARROZ, S.A. (CI)</t>
  </si>
  <si>
    <t>PT.CAED/PT.APA05772442.CI</t>
  </si>
  <si>
    <t xml:space="preserve">
ALFERAL - Anodização e Lacagem de Ferro e Alumínio, S.A.
</t>
  </si>
  <si>
    <t>Nespereira</t>
  </si>
  <si>
    <t xml:space="preserve">
ALFERAL - Anodização e Lacagem de Ferro e Alumínio, S.A.
		</t>
  </si>
  <si>
    <t xml:space="preserve">
ALFERAL ANODIZAÇÃO E LACAGEM DE FERRO E ALUMINIO SA
</t>
  </si>
  <si>
    <t>NESPEREIRA GVA</t>
  </si>
  <si>
    <t>ALFERAL ANODIZAÇÃO E LACAGEM DE FERRO E ALUMINIO SA</t>
  </si>
  <si>
    <t>GOUVEIA</t>
  </si>
  <si>
    <t>ALFERAL ANODIZAÇÃO E LACAGEM DE FERRO E ALUMINIO SA (CI)</t>
  </si>
  <si>
    <t>PT.CAED/PT.APA05772462.CI</t>
  </si>
  <si>
    <t>Trougal - Tratamentos Galvânicos, Lda</t>
  </si>
  <si>
    <t>Trougal - Tratamentos Galvânicos, Lda (CI)</t>
  </si>
  <si>
    <t>TROUGAL - Tratamentos Galvânicos, Lda.</t>
  </si>
  <si>
    <t>Oiã</t>
  </si>
  <si>
    <t>PT.CAED/PT.APA05772482.CI</t>
  </si>
  <si>
    <t>EuroResinas - Indústrias Químicas, S.A.</t>
  </si>
  <si>
    <t>Euroresinas - Industrias Quimicas, SA</t>
  </si>
  <si>
    <t>Euroresinas - Industrias Quimicas, SA (CI)</t>
  </si>
  <si>
    <t>PT.CAED/PT.APA05772502.CI</t>
  </si>
  <si>
    <t>SOVENA OILSEEDS PORTUGAL, S.A.</t>
  </si>
  <si>
    <t>CAPARICA</t>
  </si>
  <si>
    <t>SOVENA OILSEEDS PORTUGAL, S.A. (CI)</t>
  </si>
  <si>
    <t>Almada</t>
  </si>
  <si>
    <t>TAGOL - Companhia de Oleaginosas do Tejo, S.A.</t>
  </si>
  <si>
    <t>Palença de Baixo</t>
  </si>
  <si>
    <t>PT.CAED/PT.APA05772642.CI</t>
  </si>
  <si>
    <t xml:space="preserve">
REFRIGE - Sociedade Industrial de Refrigerantes, S.A.
</t>
  </si>
  <si>
    <t>Cabanas</t>
  </si>
  <si>
    <t xml:space="preserve">
REFRIGE - Sociedade Industrial de Refrigerantes, S.A.
		</t>
  </si>
  <si>
    <t>Refrige (CI)</t>
  </si>
  <si>
    <t>Refrige, Sociedade Industrial de Refrigerantes SA</t>
  </si>
  <si>
    <t>Refrige, Sociedade Industrial de Refrigerantes SA (CI)</t>
  </si>
  <si>
    <t>PT.CAED/PT.APA05772662.CI</t>
  </si>
  <si>
    <t>Agro (CI)</t>
  </si>
  <si>
    <t>Sapec Agro</t>
  </si>
  <si>
    <t>PT.CAED/PT.APA05772682.CI</t>
  </si>
  <si>
    <t>Campovo - Aldeia dos Redondos (CI)</t>
  </si>
  <si>
    <t>PT.CAED/PT.APA05772702.CI</t>
  </si>
  <si>
    <t>SORGAL - Sociedade de Óleos e Rações, S.A. - Ovar</t>
  </si>
  <si>
    <t>São João de Ovar</t>
  </si>
  <si>
    <t>SORGAL - Sociedade de Óleos e Rações,S.A. - Ovar</t>
  </si>
  <si>
    <t>SORGAL - Sociedade de Óleos e Rações,S.A. - Ovar (CI)</t>
  </si>
  <si>
    <t>PT.CAED/PT.APA05772722.CI</t>
  </si>
  <si>
    <t xml:space="preserve">
SORGAL - Sociedade de Óleos e Rações, S.A. - Pinheiro de Lafões
</t>
  </si>
  <si>
    <t>Pinheiro de Lafões</t>
  </si>
  <si>
    <t>SORGAL - Sociedade de Óleos e Rações,S.A. - P.Lafões</t>
  </si>
  <si>
    <t>OLIVEIRA DE FRADES</t>
  </si>
  <si>
    <t>SORGAL - Sociedade de Óleos e Rações,S.A. - P.Lafões (CI)</t>
  </si>
  <si>
    <t>PINHEIRO OFR</t>
  </si>
  <si>
    <t>PT.CAED/PT.APA05772742.CI</t>
  </si>
  <si>
    <t xml:space="preserve">
SORGAL Sociedade de Óleos e Rações, S.A. - Lamarosa
</t>
  </si>
  <si>
    <t>Lamarosa</t>
  </si>
  <si>
    <t xml:space="preserve">
SORGAL Sociedade de Óleos e Rações, S.A. - Lamarosa
		</t>
  </si>
  <si>
    <t>SORGAL - Sociedade de Óleos e Rações,S.A. - Lamarosa</t>
  </si>
  <si>
    <t>SORGAL - Sociedade de Óleos e Rações,S.A. - Lamarosa (CI)</t>
  </si>
  <si>
    <t>PT.CAED/PT.APA05772822.CI</t>
  </si>
  <si>
    <t>Solubema - Herdade da Vigária</t>
  </si>
  <si>
    <t>Bencatel</t>
  </si>
  <si>
    <t>SOLUBEMA - Sociedade Luso-Belga de Mármores, S.A.</t>
  </si>
  <si>
    <t>VILA VIÇOSA</t>
  </si>
  <si>
    <t>SOLUBEMA - Sociedade Luso-Belga de Mármores, S.A. (CI)</t>
  </si>
  <si>
    <t>PT.CAED/PT.APA05772842.CI</t>
  </si>
  <si>
    <t xml:space="preserve">
SAVIBEL, Sociedade Avícola, SA - Centro de Abate de Aves
</t>
  </si>
  <si>
    <t>Pinheiro OFR</t>
  </si>
  <si>
    <t xml:space="preserve">
SAVIBEL, Sociedade Avícola, SA - Centro de Abate de Aves
		</t>
  </si>
  <si>
    <t>SAVIBEL, Sociedade Avícola, SA - Centro de Abate de Aves</t>
  </si>
  <si>
    <t>SAVIBEL, Sociedade Avícola, SA - Centro de Abate de Aves (CI)</t>
  </si>
  <si>
    <t>PT.CAED/PT.APA05772862.CI</t>
  </si>
  <si>
    <t>Recial - Reciclagem de Alumínios, SA</t>
  </si>
  <si>
    <t>LANHESES</t>
  </si>
  <si>
    <t>Recial - Reciclagem de Alumínios, SA (CI)</t>
  </si>
  <si>
    <t>PT.CAED/PT.APA05772882.CI</t>
  </si>
  <si>
    <t>LIDERGRAF - Artes Gráficas S.A.</t>
  </si>
  <si>
    <t>ÁRVORE</t>
  </si>
  <si>
    <t>LIDERGRAF - Artes Gráficas S.A. (CI)</t>
  </si>
  <si>
    <t>PT.CAED/PT.APA05772902.CI</t>
  </si>
  <si>
    <t xml:space="preserve">
LACOVIANA - Tratamentos e Lacagens de Alumínios de Viana, Lda.
</t>
  </si>
  <si>
    <t>Neiva</t>
  </si>
  <si>
    <t xml:space="preserve">
LACOVIANA - Tratamentos e Lacagens de Alumínios de Viana, Lda.
		</t>
  </si>
  <si>
    <t>Lacoviana Tratamento e Lacagens de Aluminio de Viana, Lda</t>
  </si>
  <si>
    <t>Lacoviana Tratamento e Lacagens de Aluminio de Viana, Lda (CI)</t>
  </si>
  <si>
    <t>PT.CAED/PT.APA05772922.CI</t>
  </si>
  <si>
    <t>Diamantino Malho (CI)</t>
  </si>
  <si>
    <t>Diamantino Malho e C.ª, Lda.</t>
  </si>
  <si>
    <t>Albergaria dos Doze</t>
  </si>
  <si>
    <t>ALBERGARIA DOS DOZE</t>
  </si>
  <si>
    <t>Diamantino Malho eamp; C.ª, Lda.</t>
  </si>
  <si>
    <t>PT.CAED/PT.APA05772962.CI</t>
  </si>
  <si>
    <t>Kilom, S.A. (CI)</t>
  </si>
  <si>
    <t>PT.CAED/PT.APA05772982.CI</t>
  </si>
  <si>
    <t>Fromageries Bel Portugal S.A. - Fábrica de Vale de Cambra</t>
  </si>
  <si>
    <t>Fromageries Bel Portugal S.A. - Fábrica de Vale de Cambra (CI)</t>
  </si>
  <si>
    <t>Vale de Cambra</t>
  </si>
  <si>
    <t>PT.CAED/PT.APA05773022.CI</t>
  </si>
  <si>
    <t>IFM - Industria de Fibras de Madeira, S.A. (CI)</t>
  </si>
  <si>
    <t>PT.CAED/PT.APA05773062.CI</t>
  </si>
  <si>
    <t>CRIZAVES - Centro de Abate de Aves, S.A.</t>
  </si>
  <si>
    <t>Campo de Besteiros</t>
  </si>
  <si>
    <t>CRIZAVES - Centro de Abate de Aves, S.A. (CI)</t>
  </si>
  <si>
    <t>VILAR DE BESTEIROS</t>
  </si>
  <si>
    <t>PT.CAED/PT.APA05773082.CI</t>
  </si>
  <si>
    <t>ETAR de Parada</t>
  </si>
  <si>
    <t>ETAR DE PARADA</t>
  </si>
  <si>
    <t>ETAR DE PARADA (CI)</t>
  </si>
  <si>
    <t>PT.CAED/PT.APA05773122.CI</t>
  </si>
  <si>
    <t>Caddie Portugal, SA</t>
  </si>
  <si>
    <t>Farame- Fábrica de Artigos de Arame, S.A.</t>
  </si>
  <si>
    <t>Rio de Mouro</t>
  </si>
  <si>
    <t>FARAME, SA</t>
  </si>
  <si>
    <t>FARAME, SA (CI)</t>
  </si>
  <si>
    <t>PT.CAED/PT.APA05773142.CI</t>
  </si>
  <si>
    <t xml:space="preserve">
CIPAN - Companhia Industrial Produtora de Antibióticos, S.A.
</t>
  </si>
  <si>
    <t>Vala do Carregado</t>
  </si>
  <si>
    <t xml:space="preserve">
CIPAN - Companhia Industrial Produtora de Antibióticos, S.A.
		</t>
  </si>
  <si>
    <t>CIPAN - Companhia Industrial Produtora de Antibióticos, S.A.</t>
  </si>
  <si>
    <t>CIPAN - Companhia Industrial Produtora de Antibióticos, S.A. (CI)</t>
  </si>
  <si>
    <t>PT.CAED/PT.APA05773182.CI</t>
  </si>
  <si>
    <t>Aterro Sanitário de Apoio do CITVRSU de Aveiro</t>
  </si>
  <si>
    <t>Unidade de Aveiro  ERSUC (Aterro, TMB, Triagem, CDR)</t>
  </si>
  <si>
    <t>Unidade de Aveiro - ERSUC (Aterro, TMB, Triagem, CDR) (CI)</t>
  </si>
  <si>
    <t>EIROL</t>
  </si>
  <si>
    <t>PT.CAED/PT.APA05773242.CI</t>
  </si>
  <si>
    <t>Matadouro Industrial - SAPJU</t>
  </si>
  <si>
    <t>Sapju Carnes SA</t>
  </si>
  <si>
    <t>PT.CAED/PT.APA05773262.CI</t>
  </si>
  <si>
    <t>FAURECIA - Assentos de Automóvel, Lda.</t>
  </si>
  <si>
    <t>S. João da Madeira</t>
  </si>
  <si>
    <t>SÃO JOÃO DA MADEIRA</t>
  </si>
  <si>
    <t>FAURECIA, Assentos de Automóvel Lda</t>
  </si>
  <si>
    <t>FAURECIA, Assentos de Automóvel Lda (CI)</t>
  </si>
  <si>
    <t>PT.CAED/PT.APA05773362.CI</t>
  </si>
  <si>
    <t>Gamil - Galvanização do Minho, Lda</t>
  </si>
  <si>
    <t>Gamil - Galvanização do Minho, Lda.</t>
  </si>
  <si>
    <t>Gamil - Galvanização do Minho, Lda. (CI)</t>
  </si>
  <si>
    <t>PT.CAED/PT.APA05773422.CI</t>
  </si>
  <si>
    <t>MUNDOTÊXTIL - Indústrias Têxteis, SA</t>
  </si>
  <si>
    <t>VIZELA</t>
  </si>
  <si>
    <t>Mundotêxtil, Indústrias Têxteis, SA</t>
  </si>
  <si>
    <t>Mundotêxtil, Indústrias Têxteis, SA (CI)</t>
  </si>
  <si>
    <t>Vizela</t>
  </si>
  <si>
    <t>PT.CAED/PT.APA05773462.CI</t>
  </si>
  <si>
    <t>GALSUP - Tratamentos Galvânicos de Superficie Lda.</t>
  </si>
  <si>
    <t>Galsup- Tratamentos Galvânicos de Superfícies, Lda</t>
  </si>
  <si>
    <t>Galsup- Tratamentos Galvânicos de Superfícies, Lda (CI)</t>
  </si>
  <si>
    <t>PT.CAED/PT.APA05773482.CI</t>
  </si>
  <si>
    <t>FAPRICELA - Indústria de Trefilaria, S.A.</t>
  </si>
  <si>
    <t>Manga da Granja</t>
  </si>
  <si>
    <t>ANÇÃ</t>
  </si>
  <si>
    <t>FAPRICELA - Indústria de Trefilaria, S.A. (CI)</t>
  </si>
  <si>
    <t>PT.CAED/PT.APA05773562.CI</t>
  </si>
  <si>
    <t>Águas de Barcelos - ETAR de Barcelos</t>
  </si>
  <si>
    <t>V FRESCAINHA (S PEDRO)</t>
  </si>
  <si>
    <t>Águas de Barcelos - ETAR de Barcelos (CI)</t>
  </si>
  <si>
    <t>ETAR de Barcelos</t>
  </si>
  <si>
    <t>PT.CAED/PT.APA05773582.CI</t>
  </si>
  <si>
    <t>Rações Veríssimo, S.A. - Fábrica de Rações</t>
  </si>
  <si>
    <t>Rações Veríssimo, SA</t>
  </si>
  <si>
    <t>PT.CAED/PT.APA05773602.CI</t>
  </si>
  <si>
    <t>MODICER- Moda Cerâmica, SA</t>
  </si>
  <si>
    <t>MODICER- Moda Cerâmica, SA (CI)</t>
  </si>
  <si>
    <t>PT.CAED/PT.APA05773622.CI</t>
  </si>
  <si>
    <t>Cerâmica de Pegões-J. G. Silva, SA (CI)</t>
  </si>
  <si>
    <t>SANTO ISIDRO DE PEGÕES</t>
  </si>
  <si>
    <t>PT.CAED/PT.APA05773642.CI</t>
  </si>
  <si>
    <t>Cerâmica do Liz, S.A.</t>
  </si>
  <si>
    <t>Cerâmica do Liz, S.A. (CI)</t>
  </si>
  <si>
    <t>PT.CAED/PT.APA05773662.CI</t>
  </si>
  <si>
    <t xml:space="preserve">
PRECERAM - Indústrias de Construção SA - Cerâmica 1
</t>
  </si>
  <si>
    <t>PRECERAM - Cerâmica 1 (CI)</t>
  </si>
  <si>
    <t>PT.CAED/PT.APA05773682.CI</t>
  </si>
  <si>
    <t xml:space="preserve">
PRECERAM - Indústrias de Construção SA - Cerâmica 2
</t>
  </si>
  <si>
    <t>PRECERAM - Cerâmica 2 (CI)</t>
  </si>
  <si>
    <t>PT.CAED/PT.APA05773702.CI</t>
  </si>
  <si>
    <t>Preceram - Norte, Cerâmicas, SA</t>
  </si>
  <si>
    <t>Preceram - Norte, Cerâmicas, SA (CI)</t>
  </si>
  <si>
    <t>PT.CAED/PT.APA05773742.CI</t>
  </si>
  <si>
    <t>Sebol - Comércio e Industria de Sebo, S.A.</t>
  </si>
  <si>
    <t>Santo Antão do Tojal - Loures</t>
  </si>
  <si>
    <t>SEBOL - Comércio e Indústria de Sebo, S.A.</t>
  </si>
  <si>
    <t>SEBOL - Comércio e Indústria de Sebo, S.A. (CI)</t>
  </si>
  <si>
    <t>SANTO ANTÃO DO TOJAL</t>
  </si>
  <si>
    <t>PT.CAED/PT.APA05773762.CI</t>
  </si>
  <si>
    <t>Sifucel - Silicas, S.A.</t>
  </si>
  <si>
    <t>ALCÁCER DO SAL</t>
  </si>
  <si>
    <t>Silicas (CI)</t>
  </si>
  <si>
    <t>Alcácer do Sal</t>
  </si>
  <si>
    <t>PT.CAED/PT.APA05773782.CI</t>
  </si>
  <si>
    <t>João Manuel Piedade Correia, Lda</t>
  </si>
  <si>
    <t>João Manuel Piedade Correia, Lda (CI)</t>
  </si>
  <si>
    <t>POCEIRÃO</t>
  </si>
  <si>
    <t>João Manuel Piedade Correia, Lda.</t>
  </si>
  <si>
    <t>PT.CAED/PT.APA05773802.CI</t>
  </si>
  <si>
    <t>Clariause Tinturaria e Acabamentos de Fios (CI)</t>
  </si>
  <si>
    <t>RIBA DE AVE</t>
  </si>
  <si>
    <t>PT.CAED/PT.APA05773822.CI</t>
  </si>
  <si>
    <t>Fábrica de Papel e Cartão da Zarrinha, S.A.</t>
  </si>
  <si>
    <t>Fábrica de Papel e Cartão da Zarrinha, S.A. (CI)</t>
  </si>
  <si>
    <t>PT.CAED/PT.APA05773842.CI</t>
  </si>
  <si>
    <t xml:space="preserve">
Zêzerovo, S.A. - Instalação Avícola da Cruz da Frazoeira
</t>
  </si>
  <si>
    <t>PAIO MENDES</t>
  </si>
  <si>
    <t xml:space="preserve">
Zêzerovo, S.A. - Instalação Avícola da Cruz da Frazoeira
		</t>
  </si>
  <si>
    <t>Zêzerovo, S.A. - Instalação Avícola da Cruz da Frazoeira</t>
  </si>
  <si>
    <t>Zêzerovo, S.A. - Instalação Avícola da Cruz da Frazoeira (CI)</t>
  </si>
  <si>
    <t>PT.CAED/PT.APA05773862.CI</t>
  </si>
  <si>
    <t>Zêzerovo, S.A. - Inst. Avíc. Ribª das Pontes/Ribª das Reconhecidas (CI)</t>
  </si>
  <si>
    <t>DORNES</t>
  </si>
  <si>
    <t>PT.CAED/PT.APA05773882.CI</t>
  </si>
  <si>
    <t>Zêzerovo, S.A. - Instalação Avícola do Alqueidão (CI)</t>
  </si>
  <si>
    <t>PT.CAED/PT.APA05773902.CI</t>
  </si>
  <si>
    <t>Zêzerovo, S.A. - Instalação Avícola da Cabrala (CI)</t>
  </si>
  <si>
    <t>PT.CAED/PT.APA05773922.CI</t>
  </si>
  <si>
    <t>FONT SALEM PORTUGAL SA</t>
  </si>
  <si>
    <t>FONT SALEM PORTUGAL SA (CI)</t>
  </si>
  <si>
    <t>VÁRZEA - SANTARÉM</t>
  </si>
  <si>
    <t>PT.CAED/PT.APA05773942.CI</t>
  </si>
  <si>
    <t xml:space="preserve">
CODISA- Solventes e Gestão de Resíduos, SA- Sucursal Sul
</t>
  </si>
  <si>
    <t>Cabanas - Palmela</t>
  </si>
  <si>
    <t xml:space="preserve">
SAFETYKLEEN PORTUGAL- Solventes e Gestão de Resíduos, S. A. - Sucursal Sul
</t>
  </si>
  <si>
    <t xml:space="preserve">
SAFETYKLEEN PORTUGAL- Solventes e Gestão de Resíduos, S. A. - Sucursal Sul
		</t>
  </si>
  <si>
    <t>SAFETYKLEEN PORTUGAL-Solventes e Gestão de Resíduos, S.A. - Sucursal Sul</t>
  </si>
  <si>
    <t>SAFETYKLEEN PORTUGAL-Solventes e Gestão de Resíduos, S.A. - Sucursal Sul (CI)</t>
  </si>
  <si>
    <t>PT.CAED/PT.APA05774002.CI</t>
  </si>
  <si>
    <t>Cerâmica F. Santiago, Lda.</t>
  </si>
  <si>
    <t>Cerâmica F. Santiago, S.A.</t>
  </si>
  <si>
    <t>Cerâmica F. Santiago, S.A. (CI)</t>
  </si>
  <si>
    <t>PT.CAED/PT.APA05774022.CI</t>
  </si>
  <si>
    <t>Estamparia Têxtil Adalberto Pinto da Silva, S.A.</t>
  </si>
  <si>
    <t>Rebordões</t>
  </si>
  <si>
    <t>REBORDÕES</t>
  </si>
  <si>
    <t>Estamparia Têxtil Adalberto Pinto da Silva, SA</t>
  </si>
  <si>
    <t>Estamparia Têxtil Adalberto Pinto da Silva, SA (CI)</t>
  </si>
  <si>
    <t>PT.CAED/PT.APA05774042.CI</t>
  </si>
  <si>
    <t>Casa Agrícola Monte do Pasto II (Fábrica Rações) (CI)</t>
  </si>
  <si>
    <t>PT.CAED/PT.APA05774122.CI</t>
  </si>
  <si>
    <t>Cerâmica de Quintãs, Lda.</t>
  </si>
  <si>
    <t>PT.CAED/PT.APA05774162.CI</t>
  </si>
  <si>
    <t>Eco-Oil, Tratamento de àguas Contaminadas, SA</t>
  </si>
  <si>
    <t>Eco-Oil, Tratamento de Águas Contaminadas, SA - Unidade industrial Mitrena (EO)</t>
  </si>
  <si>
    <t>Eco-Oil, Tratamento de Águas Contaminadas, SA - Unidade industrial Mitrena (EO) (CI)</t>
  </si>
  <si>
    <t>PT.CAED/PT.APA05774182.CI</t>
  </si>
  <si>
    <t>CLiPER Cerâmica, SA</t>
  </si>
  <si>
    <t>CLiPER Cerâmica, SA (CI)</t>
  </si>
  <si>
    <t>EMACOR II - Industrias, SA</t>
  </si>
  <si>
    <t>S. Pedro - Figueira da Foz</t>
  </si>
  <si>
    <t>PT.CAED/PT.APA05774202.CI</t>
  </si>
  <si>
    <t>Auto Ribeiro, Lda.</t>
  </si>
  <si>
    <t>Auto Ribeiro, Lda. (CI)</t>
  </si>
  <si>
    <t>CANELAS VNG</t>
  </si>
  <si>
    <t>PT.CAED/PT.APA05774242.CI</t>
  </si>
  <si>
    <t>ETAR Choupal (CI)</t>
  </si>
  <si>
    <t>ETAR Coimbra - Choupal</t>
  </si>
  <si>
    <t>PT.CAED/PT.APA05774262.CI</t>
  </si>
  <si>
    <t>José Marques GOmes Galo, S.A.</t>
  </si>
  <si>
    <t>José Marques GOmes Galo, S.A. (CI)</t>
  </si>
  <si>
    <t>José Marques Gomes Galo, SA</t>
  </si>
  <si>
    <t>Sesimbra</t>
  </si>
  <si>
    <t>PT.CAED/PT.APA05774282.CI</t>
  </si>
  <si>
    <t>ADP-Fertilizantes, S.A.</t>
  </si>
  <si>
    <t>ADP-Fertilizantes, S.A. (CI)</t>
  </si>
  <si>
    <t>CUF - Adubos de Portugal, S.A.</t>
  </si>
  <si>
    <t>Alverca</t>
  </si>
  <si>
    <t>PT.CAED/PT.APA05774382.CI</t>
  </si>
  <si>
    <t>Comave do Zezere - Indústria e Comércio de Aves, SA</t>
  </si>
  <si>
    <t>Comave do Zezere - Indústria e Comércio de Aves, SA (CI)</t>
  </si>
  <si>
    <t>PT.CAED/PT.APA05774402.CI</t>
  </si>
  <si>
    <t>Omya Comital Minerais e Especialidades S.A.</t>
  </si>
  <si>
    <t>Omya S.A.</t>
  </si>
  <si>
    <t>OMYA, SA (CI)</t>
  </si>
  <si>
    <t>PT.CAED/PT.APA05774422.CI</t>
  </si>
  <si>
    <t>Crown Cork e Seal de Portugal - Embalagens, S.A</t>
  </si>
  <si>
    <t>Alcochete</t>
  </si>
  <si>
    <t>Crown Cork eamp; Seal de Portugal Embalagens SA</t>
  </si>
  <si>
    <t>ALCOCHETE</t>
  </si>
  <si>
    <t>EVIOSYS (CI)</t>
  </si>
  <si>
    <t>PT.CAED/PT.APA05774482.CI</t>
  </si>
  <si>
    <t>Celulose Beira Industrial (CELBI), S.A.</t>
  </si>
  <si>
    <t>Leirosa - Marinha das Ondas</t>
  </si>
  <si>
    <t>Celulose Beira Industrial (Celbi), S.A.</t>
  </si>
  <si>
    <t>Celulose Beira Industrial (Celbi), S.A. (CI)</t>
  </si>
  <si>
    <t>PT.CAED/PT.APA05774502.CI</t>
  </si>
  <si>
    <t>PRÉLIS CERÂMICA, LDA</t>
  </si>
  <si>
    <t>PRÉLIS CERÂMICA, LDA (CI)</t>
  </si>
  <si>
    <t>MACEIRA LRA</t>
  </si>
  <si>
    <t>Prélis Cerâmica, Lda.</t>
  </si>
  <si>
    <t>MACEIRA</t>
  </si>
  <si>
    <t>PT.CAED/PT.APA05774522.CI</t>
  </si>
  <si>
    <t>Fabricas de Moagem do Marco, S.A.</t>
  </si>
  <si>
    <t>Marco de Canaveses</t>
  </si>
  <si>
    <t>MARCO DE CANAVESES</t>
  </si>
  <si>
    <t>Marco de Canaveses (CI)</t>
  </si>
  <si>
    <t>PT.CAED/PT.APA05774562.CI</t>
  </si>
  <si>
    <t>JMA Felpos - CP2 - Pidre</t>
  </si>
  <si>
    <t>JMA Felpos - CP2 - Pidre (CI)</t>
  </si>
  <si>
    <t>PT.CAED/PT.APA05774582.CI</t>
  </si>
  <si>
    <t>BROWNING-VIANA, FÁB. ARMAS E ART. DESPOSTO, SA</t>
  </si>
  <si>
    <t>BROWNING-VIANA, FÁB. ARMAS E ART. DESPOSTO, SA (CI)</t>
  </si>
  <si>
    <t>PT.CAED/PT.APA05774602.CI</t>
  </si>
  <si>
    <t>ETAR da GUIA</t>
  </si>
  <si>
    <t>cascais</t>
  </si>
  <si>
    <t>ETAR Guia (CI)</t>
  </si>
  <si>
    <t>Sanest - Saneamento da Costa do Estoril SA</t>
  </si>
  <si>
    <t>PT.CAED/PT.APA05774622.CI</t>
  </si>
  <si>
    <t>Avipronto - Produtos Alimentares, SA - Viseu</t>
  </si>
  <si>
    <t>Comave do Zêzere - Indústria e Comércio de Aves, SA (Viseu) (CI)</t>
  </si>
  <si>
    <t>PT.CAED/PT.APA05774642.CI</t>
  </si>
  <si>
    <t>Avipronto - Produtos Alimentares, SA - Azambuja</t>
  </si>
  <si>
    <t>Avipronto - Produtos Alimentares, SA - Azambuja (CI)</t>
  </si>
  <si>
    <t>PT.CAED/PT.APA05774682.CI</t>
  </si>
  <si>
    <t xml:space="preserve">
LIFRESCA - Sociedade de Produtos Higiénicos, S.A. (Seixal)
</t>
  </si>
  <si>
    <t xml:space="preserve">
LIFRESCA - Sociedade de Produtos Higiénicos, S.A. (Seixal)
		</t>
  </si>
  <si>
    <t>Lifresca - Sociedade de Produtos Higienicos, SA</t>
  </si>
  <si>
    <t>Lifresca - Sociedade de Produtos Higienicos, SA (CI)</t>
  </si>
  <si>
    <t>PT.CAED/PT.APA05774702.CI</t>
  </si>
  <si>
    <t>ATB - Acabamentos Têxteis de Barcelos</t>
  </si>
  <si>
    <t>Mariz - Apartado 347</t>
  </si>
  <si>
    <t>ATB - Acabamentos Têxteis de Barcelos (CI)</t>
  </si>
  <si>
    <t>PT.CAED/PT.APA05774722.CI</t>
  </si>
  <si>
    <t>Cooperativa Agricola Criad. Gado da Benedita, CRL (CI)</t>
  </si>
  <si>
    <t>BENEDITA</t>
  </si>
  <si>
    <t>PT.CAED/PT.APA05774762.CI</t>
  </si>
  <si>
    <t>Ferrão e Guerra, Lda. (CI)</t>
  </si>
  <si>
    <t>PT.CAED/PT.APA05774802.CI</t>
  </si>
  <si>
    <t>Cargill II, Nutrição Animal, S.A. (CI)</t>
  </si>
  <si>
    <t>Provimi Iberia, S.A. - unidade fabril de Alverca</t>
  </si>
  <si>
    <t>PT.CAED/PT.APA05774822.CI</t>
  </si>
  <si>
    <t xml:space="preserve">
Provimi Portuguesa - Concentrados para Alimentação de Animais, S.A. - Fábrica de Ovar
</t>
  </si>
  <si>
    <t>Provimi Iberia, S.A. - unidade fabril de Ovar</t>
  </si>
  <si>
    <t>PT.CAED/PT.APA05774842.CI</t>
  </si>
  <si>
    <t>UP02 - Curvaceiras (CI)</t>
  </si>
  <si>
    <t>PAIALVO</t>
  </si>
  <si>
    <t>PT.CAED/PT.APA05774862.CI</t>
  </si>
  <si>
    <t>De Heus - Nutrição Animal, SA (Unidade do Cartaxo) (CI)</t>
  </si>
  <si>
    <t>VILA CHÃ DE OURIQUE</t>
  </si>
  <si>
    <t>SAPROGAL PORTUGAL - AGRO-PECUÁRIA, S.A.</t>
  </si>
  <si>
    <t>CARTAXO</t>
  </si>
  <si>
    <t>PT.CAED/PT.APA05774882.CI</t>
  </si>
  <si>
    <t>De Heus - Nutrição Animal, SA (Unidade da Trofa) (CI)</t>
  </si>
  <si>
    <t>SAPROGAL PORTUGAL - AGRO PECUÁRIA, S.A.</t>
  </si>
  <si>
    <t>PT.CAED/PT.APA05774922.CI</t>
  </si>
  <si>
    <t>Duritcast, S.A.</t>
  </si>
  <si>
    <t>Duritcast, S.A. (CI)</t>
  </si>
  <si>
    <t>TRAVASSÔ</t>
  </si>
  <si>
    <t>DURITCAST, S.A. (ex. FUSAG)</t>
  </si>
  <si>
    <t>Travassô</t>
  </si>
  <si>
    <t>FUSAG - Fundição e Serralharia de Águeda, S.A.</t>
  </si>
  <si>
    <t>PT.CAED/PT.APA05774942.CI</t>
  </si>
  <si>
    <t>DEROVO-DERIVADOS DE OVOS, SA</t>
  </si>
  <si>
    <t>DEROVO-DERIVADOS DE OVOS, SA (CI)</t>
  </si>
  <si>
    <t>PT.CAED/PT.APA05774962.CI</t>
  </si>
  <si>
    <t>Aviário do Resouro - Produção de Ovos Lda (CI)</t>
  </si>
  <si>
    <t>URQUEIRA</t>
  </si>
  <si>
    <t>PT.CAED/PT.APA05774982.CI</t>
  </si>
  <si>
    <t>Aterro Sanitário de Avis</t>
  </si>
  <si>
    <t>Avis</t>
  </si>
  <si>
    <t>AVIS</t>
  </si>
  <si>
    <t>Unidade Avis  Valnor (Aterro, TMB, Triagem e CDR)</t>
  </si>
  <si>
    <t>Unidade Avis - Valnor (Aterro, TMB, Triagem e CDR) (CI)</t>
  </si>
  <si>
    <t>ALCÓRREGO</t>
  </si>
  <si>
    <t>PT.CAED/PT.APA05775002.CI</t>
  </si>
  <si>
    <t>Aterro Intermunicipal de Abrantes</t>
  </si>
  <si>
    <t>PT.CAED/PT.APA05775022.CI</t>
  </si>
  <si>
    <t>Aterro Sanitário - Monte de São Martinho</t>
  </si>
  <si>
    <t>Aterro Sanitário de Castelo Branco (CI)</t>
  </si>
  <si>
    <t>PT.CAED/PT.APA05775042.CI</t>
  </si>
  <si>
    <t>Euro-Yser- Produtos Químicos, S.A.</t>
  </si>
  <si>
    <t>Euro-Yser, Produtos Químicos, S.A.</t>
  </si>
  <si>
    <t>Pinopine (CI)</t>
  </si>
  <si>
    <t>PT.CAED/PT.APA05775062.CI</t>
  </si>
  <si>
    <t>Avisabor - Indústria Agro-Alimentar, SA</t>
  </si>
  <si>
    <t>Avisabor - Indústria Agro-Alimentar, SA (CI)</t>
  </si>
  <si>
    <t>PARDILHÓ</t>
  </si>
  <si>
    <t>Hilário Santos eamp; Filhos, S.A.</t>
  </si>
  <si>
    <t>PT.CAED/PT.APA05775082.CI</t>
  </si>
  <si>
    <t>MICROLIME - Produtos de Cal e Derivados, SA</t>
  </si>
  <si>
    <t>MICROLIME - Produtos de Cal e Derivados, SA (CI)</t>
  </si>
  <si>
    <t>PT.CAED/PT.APA05775222.CI</t>
  </si>
  <si>
    <t>Aterro Sanitário de Urjais</t>
  </si>
  <si>
    <t>Mirandela</t>
  </si>
  <si>
    <t>Urjais</t>
  </si>
  <si>
    <t>MIRANDELA</t>
  </si>
  <si>
    <t>VILA FLOR</t>
  </si>
  <si>
    <t>Parque Ambiental do Nordeste Transmontano (PANT)</t>
  </si>
  <si>
    <t>Parque Ambiental do Nordeste Transmontano (PANT) (CI)</t>
  </si>
  <si>
    <t>PT.CAED/PT.APA05775242.CI</t>
  </si>
  <si>
    <t>Linde Sogás Lda - Centro de Produção de Alenquer</t>
  </si>
  <si>
    <t>Linde Sogás Lda - Centro de Produção de Alenquer (CI)</t>
  </si>
  <si>
    <t>Linde Sogás, Lda. - Centro de Produção de Alenquer</t>
  </si>
  <si>
    <t>Cheganças</t>
  </si>
  <si>
    <t>PT.CAED/PT.APA05775262.CI</t>
  </si>
  <si>
    <t>RAPROSUL - FÁBRICA DE RAÇÕES S.A</t>
  </si>
  <si>
    <t>ARRAIOLOS</t>
  </si>
  <si>
    <t>RAPROSUL - Fábrica de Rações, S.A.</t>
  </si>
  <si>
    <t>Arraiolos</t>
  </si>
  <si>
    <t>PT.CAED/PT.APA05775282.CI</t>
  </si>
  <si>
    <t>UCHERÂMICA - Cerâmica da Ucha, Lda. (CI)</t>
  </si>
  <si>
    <t>UCHA</t>
  </si>
  <si>
    <t>PT.CAED/PT.APA05775322.CI</t>
  </si>
  <si>
    <t>CARMO, S.A.</t>
  </si>
  <si>
    <t>Oliveira de Frades</t>
  </si>
  <si>
    <t>Carmo, S.A.</t>
  </si>
  <si>
    <t>Carmo, S.A. (CI)</t>
  </si>
  <si>
    <t>PT.CAED/PT.APA05775342.CI</t>
  </si>
  <si>
    <t>A. Milne Carmo, S.A.</t>
  </si>
  <si>
    <t>A. Milne Carmo, S.A. (CI)</t>
  </si>
  <si>
    <t>PEGÕES</t>
  </si>
  <si>
    <t>PT.CAED/PT.APA05775362.CI</t>
  </si>
  <si>
    <t>SOVENA PORTUGAL - Consumer Goods, S.A.</t>
  </si>
  <si>
    <t>SOVENA PORTUGAL CONSUMER GOODS, S.A.</t>
  </si>
  <si>
    <t>SOVENA PORTUGAL CONSUMER GOODS, S.A. (CI)</t>
  </si>
  <si>
    <t>PT.CAED/PT.APA05775382.CI</t>
  </si>
  <si>
    <t>FABRIRES - Produtos Químicos, Lda.</t>
  </si>
  <si>
    <t>VENDAS NOVAS</t>
  </si>
  <si>
    <t>FABRIRES - Produtos Químicos, Lda. (CI)</t>
  </si>
  <si>
    <t>Vendas Novas</t>
  </si>
  <si>
    <t>PT.CAED/PT.APA05775442.CI</t>
  </si>
  <si>
    <t xml:space="preserve">
Avilourosa - Exploração Avícola de Lourosa, Unipessoal, Lda.
</t>
  </si>
  <si>
    <t>Sul/S. Pedro do Sul</t>
  </si>
  <si>
    <t>PT.CAED/PT.APA05775482.CI</t>
  </si>
  <si>
    <t>António de Almeida e Filhos - Têxteis S.A.</t>
  </si>
  <si>
    <t>António de Almeida e Filhos Têxteis SA (CI)</t>
  </si>
  <si>
    <t>MOREIRA DE CÓNEGOS</t>
  </si>
  <si>
    <t>António de Almeida eamp; Filhos Têxteis SA</t>
  </si>
  <si>
    <t>PT.CAED/PT.APA05775502.CI</t>
  </si>
  <si>
    <t>FISIPE - Fibras Sintéticas de Portugal, S.A.</t>
  </si>
  <si>
    <t>FISIPE - FIBRAS SINTÉTICAS DE PORTUGAL, S.A.</t>
  </si>
  <si>
    <t>SGL Composites, S.A. (CI)</t>
  </si>
  <si>
    <t>PT.CAED/PT.APA05775522.CI</t>
  </si>
  <si>
    <t xml:space="preserve">
SOPLARIL PORTUGAL - Industria Transf. Venda Suportes Flexíveis p/Embalagem, Lda
</t>
  </si>
  <si>
    <t>Seixezelo - V.N.Gaia</t>
  </si>
  <si>
    <t xml:space="preserve">
SOPLARIL PORTUGAL - Industria Transf. Venda Suportes Flexíveis p/Embalagem, Lda
		</t>
  </si>
  <si>
    <t>Amcor Flexibles Portugal, Lda (CI)</t>
  </si>
  <si>
    <t>Soplaril Portugal-Ind. Transf. Venda Sup. Flex. Embal., Lda</t>
  </si>
  <si>
    <t>PT.CAED/PT.APA05775542.CI</t>
  </si>
  <si>
    <t>Gresart Ceramica Industrial, sa</t>
  </si>
  <si>
    <t>Gresart Ceramica Industrial, sa (CI)</t>
  </si>
  <si>
    <t>PT.CAED/PT.APA05775602.CI</t>
  </si>
  <si>
    <t>Empresa Figueirense de Pesca Lda (CI)</t>
  </si>
  <si>
    <t>PT.CAED/PT.APA05775622.CI</t>
  </si>
  <si>
    <t>CASO - Centro de Abate de Suínos do Oeste</t>
  </si>
  <si>
    <t>Milharado</t>
  </si>
  <si>
    <t>MILHARADO</t>
  </si>
  <si>
    <t>CASO - CENTRO DE ABATE DE SUÍNOS DO OESTE, LDA</t>
  </si>
  <si>
    <t>CASO - CENTRO DE ABATE DE SUÍNOS DO OESTE, LDA (CI)</t>
  </si>
  <si>
    <t>PT.CAED/PT.APA05775682.CI</t>
  </si>
  <si>
    <t>Laminar - Industria de Madeiras e Derivados, S.A.</t>
  </si>
  <si>
    <t>Laminar - Industria de Madeiras e Derivados, S.A. (CI)</t>
  </si>
  <si>
    <t>Laminar - Industria de Madeiras eamp; Derivados, S.A.</t>
  </si>
  <si>
    <t>PT.CAED/PT.APA05775702.CI</t>
  </si>
  <si>
    <t>Alirações - Rações para animais S.A. (CI)</t>
  </si>
  <si>
    <t>PT.CAED/PT.APA05775722.CI</t>
  </si>
  <si>
    <t>Navalrocha, Soc. Construção e Reparação Navais, S.A.</t>
  </si>
  <si>
    <t>Navalrocha, Soc. Construção e Reparação Navais, S.A. (CI)</t>
  </si>
  <si>
    <t>PT.CAED/PT.APA05775742.CI</t>
  </si>
  <si>
    <t>Aterro Sanitário de Apoio do CITVRSU de Coimbra</t>
  </si>
  <si>
    <t>Unidade de Coimbra - ERSUC (Aterro, TMB, Triagem, CDR) (CI)</t>
  </si>
  <si>
    <t>PT.CAED/PT.APA05775802.CI</t>
  </si>
  <si>
    <t>AVELINO DOS SANTOS eamp; ROSA BRAGA, LDA</t>
  </si>
  <si>
    <t>PT.CAED/PT.APA05775842.CI</t>
  </si>
  <si>
    <t>TRM - Tratamento e Revestimento de Metais, Lda (CI)</t>
  </si>
  <si>
    <t>PT.CAED/PT.APA05775862.CI</t>
  </si>
  <si>
    <t xml:space="preserve">
Italagro - Indústria de Transformação de Produtos Alimentares, S.A.
</t>
  </si>
  <si>
    <t>Castanheira do Ribatejo</t>
  </si>
  <si>
    <t xml:space="preserve">
Italagro - Indústria de Transformação de Produtos Alimentares, S.A.
		</t>
  </si>
  <si>
    <t xml:space="preserve">
ITALAGRO-Indústria de Transf. de Produtos Alimentares, S.A.
</t>
  </si>
  <si>
    <t>ITALAGRO-Indústria de Transf. de Produtos Alimentares, S.A.</t>
  </si>
  <si>
    <t>ITALAGRO-Indústria de Transf. de Produtos Alimentares, S.A. (CI)</t>
  </si>
  <si>
    <t>PT.CAED/PT.APA05775882.CI</t>
  </si>
  <si>
    <t>Fábrica Travessas Tecnocarril</t>
  </si>
  <si>
    <t>PT.CAED/PT.APA05775902.CI</t>
  </si>
  <si>
    <t>Santacarnes - Comércio e Indústria de Carnes de Santarém, S.A.</t>
  </si>
  <si>
    <t>Santacarnes - Comércio e Indústria de Carnes de Santarém, S.A. (CI)</t>
  </si>
  <si>
    <t>VÁRZEA STR</t>
  </si>
  <si>
    <t>PT.CAED/PT.APA05776002.CI</t>
  </si>
  <si>
    <t>BGR GESTÃO DE RESÍDUOS LDA. (CI)</t>
  </si>
  <si>
    <t>PT.CAED/PT.APA05776262.CI</t>
  </si>
  <si>
    <t>SAFETYKLEEN PORTUGAL-Solventes e Gestão de Resíduos, S.A. - Sucursal Touguinhó</t>
  </si>
  <si>
    <t>SAFETYKLEEN PORTUGAL-Solventes e Gestão de Resíduos, S.A. - Sucursal Touguinhó (CI)</t>
  </si>
  <si>
    <t>TOUGUINHÓ</t>
  </si>
  <si>
    <t>PT.CAED/PT.APA05776382.CI</t>
  </si>
  <si>
    <t>DOURECA-PRODUTOS PLÁSTICOS, LDA - UNIDADE II</t>
  </si>
  <si>
    <t>PAREDES DE COURA</t>
  </si>
  <si>
    <t>DOURECA-PRODUTOS PLÁSTICOS, LDA - UNIDADE II (CI)</t>
  </si>
  <si>
    <t>FORMARIZ</t>
  </si>
  <si>
    <t>PT.CAED/PT.APA05776422.CI</t>
  </si>
  <si>
    <t>SN Maia - Siderurgia Nacional, S.A</t>
  </si>
  <si>
    <t>S. PEDRO DE FINS</t>
  </si>
  <si>
    <t>SN Maia - Siderurgia Nacional, S.A (CI)</t>
  </si>
  <si>
    <t>SN-Maia, Siderurgia Nacional S.A.</t>
  </si>
  <si>
    <t>PT.CAED/PT.APA05776542.CI</t>
  </si>
  <si>
    <t>Nunes e Freitas, Lda (CI)</t>
  </si>
  <si>
    <t>CÂMARA DE LOBOS</t>
  </si>
  <si>
    <t>PT.CAED/PT.APA05776622.CI</t>
  </si>
  <si>
    <t>Oliveira Santos e Irmão, Lda.</t>
  </si>
  <si>
    <t>Paços de Brandão</t>
  </si>
  <si>
    <t>Oliveira Santos e Irmão, Lda. (CI)</t>
  </si>
  <si>
    <t>Oliveira Santos eamp; Irmão, Lda.</t>
  </si>
  <si>
    <t>PT.CAED/PT.APA05776682.CI</t>
  </si>
  <si>
    <t xml:space="preserve">
Beralt Tin and Wolfram (Portugal), S.A. - Mina da Panasqueira
</t>
  </si>
  <si>
    <t>Barroca Grande</t>
  </si>
  <si>
    <t>ALDEIA S FRANCISCO ASSIS</t>
  </si>
  <si>
    <t xml:space="preserve">
Beralt Tin and Wolfram (Portugal), S.A. - Mina da Panasqueira
		</t>
  </si>
  <si>
    <t>Beralt Tin and Wolfram (Portugal), S.A. - Mina da Panasqueira (CI)</t>
  </si>
  <si>
    <t>Minas da Panasqueira</t>
  </si>
  <si>
    <t>PT.CAED/PT.APA05776982.CI</t>
  </si>
  <si>
    <t>Lusiaves - Centro de Abate</t>
  </si>
  <si>
    <t>MARINHA DAS ONDAS</t>
  </si>
  <si>
    <t>Lusiaves - Centro de Abate (CI)</t>
  </si>
  <si>
    <t>Lusiaves - Indústria e Comércio Agro-Alimentar, SA</t>
  </si>
  <si>
    <t>PT.CAED/PT.APA05777142.CI</t>
  </si>
  <si>
    <t>Ferrieamp;Masi, S.A</t>
  </si>
  <si>
    <t>Labicer - Laboratório Industrial Cerâmico, S.A.</t>
  </si>
  <si>
    <t>Pavigrés Cerâmicas, SA - Unidade Fabril Pavigrés II - Bustos (CI)</t>
  </si>
  <si>
    <t>PT.CAED/PT.APA05777182.CI</t>
  </si>
  <si>
    <t xml:space="preserve">
Amcor Flexibles Leaderpack - Embalagens, Lda.(ex- Leaderpack - Embalagens Flexíveis, Lda)
</t>
  </si>
  <si>
    <t xml:space="preserve">
Amcor Flexibles Leaderpack - Embalagens, Lda.(ex- Leaderpack - Embalagens Flexíveis, Lda)
		</t>
  </si>
  <si>
    <t>AF Lisbon (CI)</t>
  </si>
  <si>
    <t>Amcor Flexibles Leaderpack - Embalagens Lda.</t>
  </si>
  <si>
    <t>Amcor Flexibles Leaderpack - Embalagens, Lda.</t>
  </si>
  <si>
    <t>PT.CAED/PT.APA05777442.CI</t>
  </si>
  <si>
    <t>Unidade da Chamusca (CI)</t>
  </si>
  <si>
    <t>Unidade de Regeneração de Óleos Usados</t>
  </si>
  <si>
    <t>PT.CAED/PT.APA05777462.CI</t>
  </si>
  <si>
    <t>Estação de Tratamento de Águas Residuais do Funchal</t>
  </si>
  <si>
    <t>PT.CAED/PT.APA05777482.CI</t>
  </si>
  <si>
    <t>ETAR de Gaia Litoral</t>
  </si>
  <si>
    <t>Canidelo</t>
  </si>
  <si>
    <t>ETAR Gaia Litoral</t>
  </si>
  <si>
    <t>ETAR Gaia Litoral (CI)</t>
  </si>
  <si>
    <t>PT.CAED/PT.APA05777542.CI</t>
  </si>
  <si>
    <t>Petmaxi, S.A. (CI)</t>
  </si>
  <si>
    <t>Gravulha - Águas Belas - Ferreira do Zêzere</t>
  </si>
  <si>
    <t>PT.CAED/PT.APA05777562.CI</t>
  </si>
  <si>
    <t>Estaleiros Navais de Viana do Castelo</t>
  </si>
  <si>
    <t>Monserrate</t>
  </si>
  <si>
    <t>Estaleiros Navais de Viana do Castelo, SA</t>
  </si>
  <si>
    <t xml:space="preserve">WEST SEA - Estaleiros Navais, Lda. </t>
  </si>
  <si>
    <t>WEST SEA - Estaleiros Navais, Lda. (CI)</t>
  </si>
  <si>
    <t>PT.CAED/PT.APA05777582.CI</t>
  </si>
  <si>
    <t>Ecoslops Portugal S.A - Unidade de Refinação de óleos e outras reutilizações</t>
  </si>
  <si>
    <t>Ecoslops Portugal S.A - Unidade de Refinação de óleos e outras reutilizações (CI)</t>
  </si>
  <si>
    <t>PT.CAED/PT.APA05777682.CI</t>
  </si>
  <si>
    <t>Fortissue, Produção de Papel S.A.</t>
  </si>
  <si>
    <t>Fortissue, Produção de Papel S.A. (CI)</t>
  </si>
  <si>
    <t>Alvarães</t>
  </si>
  <si>
    <t>PT.CAED/PT.APA05777782.CI</t>
  </si>
  <si>
    <t>Unidade do Gestal (CI)</t>
  </si>
  <si>
    <t>Canedo, Santa Maria da Feira</t>
  </si>
  <si>
    <t>PT.CAED/PT.APA05777802.CI</t>
  </si>
  <si>
    <t>CIVTRHI</t>
  </si>
  <si>
    <t>CIVTRHI (CI)</t>
  </si>
  <si>
    <t>Ulme - Chamusca</t>
  </si>
  <si>
    <t>PT.CAED/PT.APA05777842.CI</t>
  </si>
  <si>
    <t>Ambimed - Centro Integrado de Gestão de Resíduos da Chamusca</t>
  </si>
  <si>
    <t>Ambimed - Centro Integrado de Gestão de Resíduos da Chamusca (CI)</t>
  </si>
  <si>
    <t>PT.CAED/PT.APA05778602.CI</t>
  </si>
  <si>
    <t>Microlime-Produtos de Cal e derivados, S.A. - Fábrica da Maxieira (CI)</t>
  </si>
  <si>
    <t>Maxieira</t>
  </si>
  <si>
    <t>PT.CAED/PT.APA05778682.CI</t>
  </si>
  <si>
    <t>Paper Prime, S.A. (CI)</t>
  </si>
  <si>
    <t>PT.CAED/PT.APA05778782.CI</t>
  </si>
  <si>
    <t>Sakthi Portugal SP21, SA (CI)</t>
  </si>
  <si>
    <t>PT.CAED/PT.APA05778822.CI</t>
  </si>
  <si>
    <t>A. Milne Carmo SA (CI)</t>
  </si>
  <si>
    <t>PT.CAED/PT.APA05778862.CI</t>
  </si>
  <si>
    <t>MABERA - Acabamentos Têxteis, S. A.</t>
  </si>
  <si>
    <t>mogege</t>
  </si>
  <si>
    <t>MOGEGE</t>
  </si>
  <si>
    <t>MABERA - Acabamentos Têxteis, S.A.</t>
  </si>
  <si>
    <t>PERFiL Cromático, Lda. (CI)</t>
  </si>
  <si>
    <t>Mogege</t>
  </si>
  <si>
    <t>PT.CAED/PT.APA05778982.CI</t>
  </si>
  <si>
    <t>NAVIGATOR TISSUE AVEIRO, S.A (CI)</t>
  </si>
  <si>
    <t>PT.CAED/PT.APA06324683.INST</t>
  </si>
  <si>
    <t>Tecnovia Escarpão (CI)</t>
  </si>
  <si>
    <t>PT.CAED/PT.APA06830603.CI</t>
  </si>
  <si>
    <t>TECNIFERTI (CI)</t>
  </si>
  <si>
    <t>Muge</t>
  </si>
  <si>
    <t>PT.CAED/PT.APA06853883.CI</t>
  </si>
  <si>
    <t>Iberol (CI)</t>
  </si>
  <si>
    <t>ALHANDRA</t>
  </si>
  <si>
    <t>PT.CAED/PT.APA07113643.CI</t>
  </si>
  <si>
    <t>PORTALUM - PORTUGUESA DE ALUMINIOS, LDA</t>
  </si>
  <si>
    <t>Portalum 2 (CI)</t>
  </si>
  <si>
    <t>PT.CAED/PT.APA07186823.CI</t>
  </si>
  <si>
    <t xml:space="preserve"> ETAR Faro Olhão (CI)</t>
  </si>
  <si>
    <t>Faro</t>
  </si>
  <si>
    <t>PT.CAED/PT.APA07244823.CI</t>
  </si>
  <si>
    <t>Volcalis (CI)</t>
  </si>
  <si>
    <t>PT.CAED/PT.APA07272643.CI</t>
  </si>
  <si>
    <t>Central Termoelétrica a Biomassa (CI)</t>
  </si>
  <si>
    <t>PT.CAED/PT.APA07315363.CI</t>
  </si>
  <si>
    <t>Ria Stone (CI)</t>
  </si>
  <si>
    <t>PT.CAED/PT.APA07354063.CI</t>
  </si>
  <si>
    <t>Ecosourcing II (CI)</t>
  </si>
  <si>
    <t>PT.CAED/PT.APA07390303.CI</t>
  </si>
  <si>
    <t>Carmona (CI)</t>
  </si>
  <si>
    <t>PT.CAED/PT.APA07403663.CI</t>
  </si>
  <si>
    <t>Tintojal (CI)</t>
  </si>
  <si>
    <t>PT.CAED/PT.APA07518363.CI</t>
  </si>
  <si>
    <t>Carvopratas (CI)</t>
  </si>
  <si>
    <t>Sangalhos - Anadia</t>
  </si>
  <si>
    <t>PT.CAED/PT.APA07651943.CI</t>
  </si>
  <si>
    <t>TMG Automotive II (CI)</t>
  </si>
  <si>
    <t>PT.CAED/PT.APA07655663.CI</t>
  </si>
  <si>
    <t>Bourbon (CI)</t>
  </si>
  <si>
    <t>PT.CAED/PT.APA07789563.CI</t>
  </si>
  <si>
    <t>Frexes (CI)</t>
  </si>
  <si>
    <t>PT.CAED/PT.APA07995723.CI</t>
  </si>
  <si>
    <t xml:space="preserve">
Central Industrial de Tratamento de Resíduos Sólidos de Trajouce
</t>
  </si>
  <si>
    <t>Trajouce</t>
  </si>
  <si>
    <t xml:space="preserve">
Central Industrial de Tratamento de Resíduos Sólidos de Trajouce
		</t>
  </si>
  <si>
    <t>Aterro Sanitário - Ecoparque de Trajouce</t>
  </si>
  <si>
    <t>Ecoparque de Trajouce (TM, Triagem e Aterro da Tratolixo)</t>
  </si>
  <si>
    <t>Trajouce (CI)</t>
  </si>
  <si>
    <t>PT.CAED/PT.APA07997183.CI</t>
  </si>
  <si>
    <t>LABINA - Fundição Injectada, Lda</t>
  </si>
  <si>
    <t>Labina (CI)</t>
  </si>
  <si>
    <t>PT.CAED/PT.APA08690863.CI</t>
  </si>
  <si>
    <t>Tagol (CI)</t>
  </si>
  <si>
    <t>PT.CAED/PT.APA08697363.CI</t>
  </si>
  <si>
    <t>Parque das Lavagueiras (CI)</t>
  </si>
  <si>
    <t>PEDORIDO, CASTELO DE PAIVA</t>
  </si>
  <si>
    <t>PT.CAED/PT.APA08739303.CI</t>
  </si>
  <si>
    <t>UVR Paradela (CI)</t>
  </si>
  <si>
    <t>Barcelos</t>
  </si>
  <si>
    <t>PT.CAED/PT.APA08792523.CI</t>
  </si>
  <si>
    <t>SIAF (CI)</t>
  </si>
  <si>
    <t>PT.CAED/PT.APA08798663.CI</t>
  </si>
  <si>
    <t>Biovegetal (CI)</t>
  </si>
  <si>
    <t>PT.CAED/PT.APA08816543.CI</t>
  </si>
  <si>
    <t>Firmago (CI)</t>
  </si>
  <si>
    <t>PT.CAED/PT.APA09053903.CI</t>
  </si>
  <si>
    <t>Gravotextil (CI)</t>
  </si>
  <si>
    <t>PT.CAED/PT.APA09167563.CI</t>
  </si>
  <si>
    <t>S.T.A. Sociedade Transformadora de Aluminios (CI)</t>
  </si>
  <si>
    <t>PT.EEA/100001142.FACILITY</t>
  </si>
  <si>
    <t>Ferro Indústrias Químicas (Portugal), Lda</t>
  </si>
  <si>
    <t>Ferro Indústrias Químicas (Portugal), Lda.</t>
  </si>
  <si>
    <t>PT.EEA/100001254.FACILITY</t>
  </si>
  <si>
    <t>Amcor Flexibles Neocel, Embalagens, Lda.</t>
  </si>
  <si>
    <t>Santa Maria dos Olivais</t>
  </si>
  <si>
    <t>PT.EEA/100001494.FACILITY</t>
  </si>
  <si>
    <t>Repsol Polimeros , Lda.</t>
  </si>
  <si>
    <t>REPSOL Polímeros, Lda.</t>
  </si>
  <si>
    <t>PT.EEA/100001502.FACILITY</t>
  </si>
  <si>
    <t>Repsol - Produção de Electricidade e Calor, ACE</t>
  </si>
  <si>
    <t>Repsol-Produção de Electricidade e Calor - ACE</t>
  </si>
  <si>
    <t>PT.EEA/100001536.FACILITY</t>
  </si>
  <si>
    <t xml:space="preserve">
Cargill Portugal - Comércio e Indústria Agro-Alimentar - Sociedade Unipessoal, Lda
</t>
  </si>
  <si>
    <t>Sobralinho</t>
  </si>
  <si>
    <t>PT.EEA/100001577.FACILITY</t>
  </si>
  <si>
    <t>Cimpor-Fab. Cal Hidraulica do Cabo Mondego</t>
  </si>
  <si>
    <t>Fábrica de Cal Hidráulica do Cabo Mondego</t>
  </si>
  <si>
    <t>Cabo Mondego</t>
  </si>
  <si>
    <t>PT.EEA/100001668.FACILITY</t>
  </si>
  <si>
    <t>CPK - Companhia Produtora de Papel Kraftsack,S.A.</t>
  </si>
  <si>
    <t>PT.EEA/100001742.FACILITY</t>
  </si>
  <si>
    <t>Cerâmica do Salvadorinho, SA</t>
  </si>
  <si>
    <t>Cerâmica Salvadorinho, S.A.</t>
  </si>
  <si>
    <t>Salvadorinho</t>
  </si>
  <si>
    <t>PT.EEA/100001841.FACILITY</t>
  </si>
  <si>
    <t xml:space="preserve">
DAI - Sociedade de Desenvolvimento Agro-Industrial, S.A.
</t>
  </si>
  <si>
    <t xml:space="preserve">
DAI - Sociedade de Desenvolvimento Agro-Industrial, S.A.
		</t>
  </si>
  <si>
    <t xml:space="preserve">
DAI-Sociedade de Desenvolvimento Agro-Industrial, S.A.
</t>
  </si>
  <si>
    <t>DAI-Sociedade de Desenvolvimento Agro-Industrial, S.A.</t>
  </si>
  <si>
    <t>PT.EEA/100001999.FACILITY</t>
  </si>
  <si>
    <t>GOPACA - Fábrica de Papel e Cartão S.A.</t>
  </si>
  <si>
    <t>PT.EEA/100002260.FACILITY</t>
  </si>
  <si>
    <t>Metalúrgica do Levira, S.A.</t>
  </si>
  <si>
    <t>PT.EEA/100002344.FACILITY</t>
  </si>
  <si>
    <t xml:space="preserve">
LUSOCERAM - Empreendimentos Cerâmicos, S.A. - Ramalhal
</t>
  </si>
  <si>
    <t>Ramalhal</t>
  </si>
  <si>
    <t xml:space="preserve">
LUSOCERAM - Empreendimentos Cerâmicos, S.A. - Ramalhal
		</t>
  </si>
  <si>
    <t>CT - CobertTelhas, S.A - Ramalhal</t>
  </si>
  <si>
    <t>PT.EEA/100002351.FACILITY</t>
  </si>
  <si>
    <t xml:space="preserve">
LUSOCERAM - Empreendimentos Cerâmicos, S.A. - Bustos
</t>
  </si>
  <si>
    <t>PT.EEA/100002393.FACILITY</t>
  </si>
  <si>
    <t>Fábrica de Cacia (Portucel)</t>
  </si>
  <si>
    <t>Navigator Pulp Cacia, S.A.</t>
  </si>
  <si>
    <t>PT.EEA/100002443.FACILITY</t>
  </si>
  <si>
    <t>NUTRIQUIM - Produtos Químicos, S.A.</t>
  </si>
  <si>
    <t>PT.EEA/100002542.FACILITY</t>
  </si>
  <si>
    <t>PROGADO - Sociedade Produtora de Rações, S.A.</t>
  </si>
  <si>
    <t>Arcozelo</t>
  </si>
  <si>
    <t>PROGADO - SOCIEDADE PRODUTORA DE RAÇÕES, S.A.</t>
  </si>
  <si>
    <t>PT.EEA/100002757.FACILITY</t>
  </si>
  <si>
    <t xml:space="preserve">
SOPORCEL- Sociedade Portuguesa de Papel, (Instalação)
</t>
  </si>
  <si>
    <t xml:space="preserve">
SOPORCEL- Sociedade Portuguesa de Papel, (Instalação)
		</t>
  </si>
  <si>
    <t>Navigator Paper Figueira, SA</t>
  </si>
  <si>
    <t>SOPORCEL- Sociedade Portuguesa de Papel, (Instalação)</t>
  </si>
  <si>
    <t>PT.EEA/100002963.FACILITY</t>
  </si>
  <si>
    <t>STONE - Circuitos Impressos, Lda.</t>
  </si>
  <si>
    <t>Moreira</t>
  </si>
  <si>
    <t>PT.EEA/100003078.FACILITY</t>
  </si>
  <si>
    <t>SAINT - GOBAIN GLASS PORTUGAL, Vidro Plano S.A.</t>
  </si>
  <si>
    <t>Santa Iria de Azoia</t>
  </si>
  <si>
    <t>Saint-Gobain Glass Portugal, Vidro Plano SA</t>
  </si>
  <si>
    <t>PT.EEA/100003615.FACILITY</t>
  </si>
  <si>
    <t xml:space="preserve">
SAPA II Perfis, S.A. - Unidade Industrial do Cacém1
</t>
  </si>
  <si>
    <t xml:space="preserve">
SAPA II Perfis, S.A. - Unidade Industrial do Cacém1
		</t>
  </si>
  <si>
    <t>SAPA II Perfis, S.A. - Unidade Industrial do Cacém</t>
  </si>
  <si>
    <t>Sapa II Perfis, SA. - Unidade Industrial do Cacém</t>
  </si>
  <si>
    <t>PT.EEA/100003854.FACILITY</t>
  </si>
  <si>
    <t>Cargill Portugal, Lda. - Cantanhede</t>
  </si>
  <si>
    <t>PT.EEA/100003904.FACILITY</t>
  </si>
  <si>
    <t xml:space="preserve">
GALVACAR - Construções Metálicas e Galvanização, SA
</t>
  </si>
  <si>
    <t>Amarante</t>
  </si>
  <si>
    <t xml:space="preserve">
GALVACAR - Construções Metálicas e Galvanização, SA
		</t>
  </si>
  <si>
    <t>PT.EEA/100003912.FACILITY</t>
  </si>
  <si>
    <t>Sociedade Agro Pecuária de Vale Henriques, S.A.</t>
  </si>
  <si>
    <t>Casais dos Britos</t>
  </si>
  <si>
    <t>PT.EEA/100003946.FACILITY</t>
  </si>
  <si>
    <t>A. Silva eamp; Silva - Cerâmica S.A.</t>
  </si>
  <si>
    <t>PT.EEA/100004019.FACILITY</t>
  </si>
  <si>
    <t>Fábrica Nacional de Tubos Metálicos OLIVA, S.A.</t>
  </si>
  <si>
    <t>São João da Madeira</t>
  </si>
  <si>
    <t>PT.EEA/100004092.FACILITY</t>
  </si>
  <si>
    <t>Complexo Industrial de Setúbal da Navigator</t>
  </si>
  <si>
    <t>Complexo Industrial de Setúbal da Portucel</t>
  </si>
  <si>
    <t>PT.EEA/100004134.FACILITY</t>
  </si>
  <si>
    <t>Fábrica de Baterias Autosil</t>
  </si>
  <si>
    <t>Paço de Arcos</t>
  </si>
  <si>
    <t>PAÇO DE ARCOS</t>
  </si>
  <si>
    <t>PT.EEA/100004191.FACILITY</t>
  </si>
  <si>
    <t xml:space="preserve">
FACERIL - Fábrica de Cerâmica do Ribatejo, SA (ex-Cerâmica do Vale da Gândara, S.A. (Unidade Industrial de Chamusca))
</t>
  </si>
  <si>
    <t>Casal do Pereiro</t>
  </si>
  <si>
    <t xml:space="preserve">
FACERIL - Fábrica de Cerâmica do Ribatejo, SA (ex-Cerâmica do Vale da Gândara, S.A. (Unidade Industrial de Chamusca))
		</t>
  </si>
  <si>
    <t>PT.EEA/100004225.FACILITY</t>
  </si>
  <si>
    <t>Central Termoeléctrica do Barreiro</t>
  </si>
  <si>
    <t>PT.EEA/100004290.FACILITY</t>
  </si>
  <si>
    <t>Oliva 1925 - Soluções de Fundição, S.A.</t>
  </si>
  <si>
    <t>PT.EEA/100004332.FACILITY</t>
  </si>
  <si>
    <t>Central de Cogeração da Soporgen</t>
  </si>
  <si>
    <t>CENTRAL DE COGERAÇÃO DA SOPORGEN</t>
  </si>
  <si>
    <t>Central de Cogeração de Lavos</t>
  </si>
  <si>
    <t>PT.EEA/100004795.FACILITY</t>
  </si>
  <si>
    <t>Pecol Sistemas de Fixação S.A.</t>
  </si>
  <si>
    <t>PECOL- Sistemas de Fixação, S.A.</t>
  </si>
  <si>
    <t>Raso de Paredes</t>
  </si>
  <si>
    <t>SEGADÃES</t>
  </si>
  <si>
    <t>PT.EEA/100004886.FACILITY</t>
  </si>
  <si>
    <t>Valdemar dos Santos, Lda.</t>
  </si>
  <si>
    <t>Perosinho</t>
  </si>
  <si>
    <t>PT.EEA/100005008.FACILITY</t>
  </si>
  <si>
    <t>GASIN - Gases Industriais, S.A.</t>
  </si>
  <si>
    <t>Gasin - Gases Industriais, S.A.</t>
  </si>
  <si>
    <t>Gasin II - Gases Industriais, Unipessoal, Lda.</t>
  </si>
  <si>
    <t>PT.EEA/100005032.FACILITY</t>
  </si>
  <si>
    <t>Cerâmica Rosário, S.A.</t>
  </si>
  <si>
    <t>Peniche</t>
  </si>
  <si>
    <t>PT.EEA/100005074.FACILITY</t>
  </si>
  <si>
    <t>Central de Cogeração da Energin</t>
  </si>
  <si>
    <t>PT.EEA/100005075.FACILITY</t>
  </si>
  <si>
    <t xml:space="preserve">
Central de Cogeração da Portucel Soporcel Cogeração de Energia (Instalação ex- SPCGI)
</t>
  </si>
  <si>
    <t>PORTUCELSOPORCEL COGERAÇÃO DE ENERGIA, S.A.</t>
  </si>
  <si>
    <t>PT.EEA/100005091.FACILITY</t>
  </si>
  <si>
    <t xml:space="preserve">
Tinturaria e Acabamentos de Tecidos Vale de Tábuas, Lda.
		</t>
  </si>
  <si>
    <t>Tinturaria e Acabamentos de Tecidos Vale de Tábuas, lda</t>
  </si>
  <si>
    <t>PT.EEA/100005101.FACILITY</t>
  </si>
  <si>
    <t>Têxtil Manuel Gonçalves, S.A.</t>
  </si>
  <si>
    <t>S. Cosme do Vale</t>
  </si>
  <si>
    <t>PT.EEA/100005103.FACILITY</t>
  </si>
  <si>
    <t>Cerâmica Avelar, S.A.</t>
  </si>
  <si>
    <t>PT.EEA/100005107.FACILITY</t>
  </si>
  <si>
    <t>Têxteis J. F. Almeida, S.A.</t>
  </si>
  <si>
    <t>MOREIRA DE CONEGOS</t>
  </si>
  <si>
    <t>PT.EEA/100005112.FACILITY</t>
  </si>
  <si>
    <t>COELIMA Indústrias Têxteis, S.A.</t>
  </si>
  <si>
    <t>São Jorge de Selho</t>
  </si>
  <si>
    <t>PT.EEA/100005118.FACILITY</t>
  </si>
  <si>
    <t>CERÃMICA CASTROS, S.A.</t>
  </si>
  <si>
    <t>PT.EEA/100005124.FACILITY</t>
  </si>
  <si>
    <t>LUSO TELHA - Cerâmica de Telhas e Tijolos de Águeda, Lda.</t>
  </si>
  <si>
    <t>PT.EEA/100005128.FACILITY</t>
  </si>
  <si>
    <t>TINTROFA - Tinturaria da Trofa, S.A</t>
  </si>
  <si>
    <t>TINTROFA - Tinturaria da Trofa, S.A.</t>
  </si>
  <si>
    <t>PT.EEA/100005137.FACILITY</t>
  </si>
  <si>
    <t>Campos - Fábricas Cerâmicas, S.A.</t>
  </si>
  <si>
    <t>PT.EEA/100005144.FACILITY</t>
  </si>
  <si>
    <t>NERGAL - Nova Cerâmica Algarvia, Lda.</t>
  </si>
  <si>
    <t>TOR</t>
  </si>
  <si>
    <t>PT.EEA/100005190.FACILITY</t>
  </si>
  <si>
    <t>Cerâmica Central do Algoz, Lda</t>
  </si>
  <si>
    <t>PT.EEA/100005200.FACILITY</t>
  </si>
  <si>
    <t>Empresa Cerâmica da Carriça, Lda</t>
  </si>
  <si>
    <t>PT.EEA/100005230.FACILITY</t>
  </si>
  <si>
    <t>Ambicare Industrial - Tratamento de Resíduos, S.A.</t>
  </si>
  <si>
    <t>PT.EEA/100005232.FACILITY</t>
  </si>
  <si>
    <t xml:space="preserve">
V.N. - Montagem e Reparação de Automóveis Baptista Russo, Lda.
</t>
  </si>
  <si>
    <t>V.N. Auto</t>
  </si>
  <si>
    <t>V.N.AUTOMÓVEIS, S.A</t>
  </si>
  <si>
    <t>PT.EEA/100005246.FACILITY</t>
  </si>
  <si>
    <t>Trecem - Trefilaria do Centro, S.A.</t>
  </si>
  <si>
    <t>TRECEM- Trefilaria do Centro, SA</t>
  </si>
  <si>
    <t>PT.EEA/100005260.FACILITY</t>
  </si>
  <si>
    <t>CIFIAL - Centro Industrial de Ferragens, S.A.</t>
  </si>
  <si>
    <t>Estabelecimento do Bôdo (CIFIAL)</t>
  </si>
  <si>
    <t>PT.EEA/100005284.FACILITY</t>
  </si>
  <si>
    <t xml:space="preserve">
UNICER Bebidas - Centro de Produção de Sumos e Refrigerantes de Santarém
</t>
  </si>
  <si>
    <t>Portela das Padeiras</t>
  </si>
  <si>
    <t>PT.EEA/100005285.FACILITY</t>
  </si>
  <si>
    <t xml:space="preserve">
Citaves - Sociedade de Produção e Comercialização de Aves do Centro S.A.
</t>
  </si>
  <si>
    <t>Zona Industrial de Tomar</t>
  </si>
  <si>
    <t>Citaves - Sociedade de Produção e Comercialização de Aves do Centro S.A.</t>
  </si>
  <si>
    <t>PT.EEA/100005312.FACILITY</t>
  </si>
  <si>
    <t>HEXION Specialty Chemicals, Lda.</t>
  </si>
  <si>
    <t>Formoselha</t>
  </si>
  <si>
    <t>PT.EEA/100005349.FACILITY</t>
  </si>
  <si>
    <t>Américo Soares Damas e Filhos, S.A. - Outeirinho</t>
  </si>
  <si>
    <t>Branca</t>
  </si>
  <si>
    <t>PT.EEA/100005350.FACILITY</t>
  </si>
  <si>
    <t xml:space="preserve">
Américo Soares Damas e Filhos, S.A. - Quinta do Monte
</t>
  </si>
  <si>
    <t>Sobreiro - Quinta do Monte</t>
  </si>
  <si>
    <t xml:space="preserve">
Américo Soares Damas e Filhos, S.A. - Quinta do Monte
		</t>
  </si>
  <si>
    <t>PT.EEA/100005351.FACILITY</t>
  </si>
  <si>
    <t>Américo Soares Damas e Filhos, S.A. - Carvalhais</t>
  </si>
  <si>
    <t>PT.EEA/100005379.FACILITY</t>
  </si>
  <si>
    <t>Ali D´Ouro - Pisão</t>
  </si>
  <si>
    <t>Pisão</t>
  </si>
  <si>
    <t>PT.EEA/100005398.FACILITY</t>
  </si>
  <si>
    <t>Hydro Alumínio Portalex SA (ex-TECNILACA, Lda.)</t>
  </si>
  <si>
    <t>Hydro Aluminio Portalex, SA (ex - TECNILACA Lda)</t>
  </si>
  <si>
    <t>PT.EEA/100005399.FACILITY</t>
  </si>
  <si>
    <t>FUNDIÇÃO DE DOIS PORTOS, SA</t>
  </si>
  <si>
    <t>PT.EEA/100005400.FACILITY</t>
  </si>
  <si>
    <t xml:space="preserve">
Unidade de Armazenamento e Tratamento de Resíduos de Hidrocarbonetos e Tratamento Prévio de Óleos Usados
</t>
  </si>
  <si>
    <t xml:space="preserve">
Unidade de Armazenamento e Tratamento de Resíduos de Hidrocarbonetos e Tratamento Prévio de Óleos Usados
		</t>
  </si>
  <si>
    <t>Barracão</t>
  </si>
  <si>
    <t>PT.EEA/100005420.FACILITY</t>
  </si>
  <si>
    <t xml:space="preserve">
Mirandela - Artes Gráficas (Prevê mudar instalações pelo que será Nova instalação)
</t>
  </si>
  <si>
    <t xml:space="preserve">
Mirandela - Artes Gráficas (Prevê mudar instalações pelo que será Nova instalação)
		</t>
  </si>
  <si>
    <t>Mirandela - Artes Gráficas, S.A.</t>
  </si>
  <si>
    <t>PT.EEA/100005423.FACILITY</t>
  </si>
  <si>
    <t>Autoforese, Protecção Anti-Corrosiva, Lda.</t>
  </si>
  <si>
    <t>Ponte de Sôr</t>
  </si>
  <si>
    <t>PONTE DE SOR</t>
  </si>
  <si>
    <t>PT.EEA/100005456.FACILITY</t>
  </si>
  <si>
    <t>Produtos Sarcol, S.A.</t>
  </si>
  <si>
    <t>São Mamede de Infesta</t>
  </si>
  <si>
    <t>PT.EEA/100005519.FACILITY</t>
  </si>
  <si>
    <t>Halla Climate Control Portugal - Unipessoal, Lda.</t>
  </si>
  <si>
    <t>Algeruz - S. Pedro</t>
  </si>
  <si>
    <t>PT.EEA/100005538.FACILITY</t>
  </si>
  <si>
    <t>Aviclasse - Sociedade Avícola, S.A.</t>
  </si>
  <si>
    <t>SANTA CRUZ DA TRAPA</t>
  </si>
  <si>
    <t>PT.EEA/100005573.FACILITY</t>
  </si>
  <si>
    <t xml:space="preserve">
Quimitécnica Ambiente - Transferência e Armazenagem de Resíduos Industriais
</t>
  </si>
  <si>
    <t xml:space="preserve">
Quimitécnica Ambiente - Transferência e Armazenagem de Resíduos Industriais
		</t>
  </si>
  <si>
    <t>ECO-OIL, Tratamento de Águas Contaminadas, SA - Armazém de Transferência (AT)</t>
  </si>
  <si>
    <t>Quimitécnica Ambiente - Transferência e Armazenagem de Resíduos Industriais</t>
  </si>
  <si>
    <t>PT.EEA/100005577.FACILITY</t>
  </si>
  <si>
    <t>Fapulme - Fábrica de Papel do Ulme, Lda</t>
  </si>
  <si>
    <t>Chamusca</t>
  </si>
  <si>
    <t>PT.EEA/100005580.FACILITY</t>
  </si>
  <si>
    <t>Maria Aurora da Purificação</t>
  </si>
  <si>
    <t>Campelos</t>
  </si>
  <si>
    <t>PT.EEA/100005606.FACILITY</t>
  </si>
  <si>
    <t>MaxamPor, S.A.</t>
  </si>
  <si>
    <t>Rego da Amoreira</t>
  </si>
  <si>
    <t>PT.EEA/100005607.FACILITY</t>
  </si>
  <si>
    <t>Marinhave - Sociedade Agro-Avícola, S.A.</t>
  </si>
  <si>
    <t>SANTO ESTEVÃO BNV</t>
  </si>
  <si>
    <t>Marinhave, Sociedade Agro-Avícola, S.A.</t>
  </si>
  <si>
    <t>PT.EEA/100005633.FACILITY</t>
  </si>
  <si>
    <t xml:space="preserve">
Faurecia, Sistemas de Interior de Portugal - Componentes para Automóveis SA
</t>
  </si>
  <si>
    <t xml:space="preserve">
Faurecia, Sistemas de Interior de Portugal - Componentes para Automóveis SA
		</t>
  </si>
  <si>
    <t>Faurecia S.I.de Port., Comp. para automóveis</t>
  </si>
  <si>
    <t>PT.EEA/100005649.FACILITY</t>
  </si>
  <si>
    <t>Manuel Guarda e Filhos, Lda. - Quinta das Hortas</t>
  </si>
  <si>
    <t>PT.EEA/100005677.FACILITY</t>
  </si>
  <si>
    <t>Essex  Portugal Unipessoal Ldª</t>
  </si>
  <si>
    <t>Essex Nexans Portugal, Unipessoal, Lda</t>
  </si>
  <si>
    <t>Essex Portugal, Unipessoal, Lda</t>
  </si>
  <si>
    <t>PT.EEA/100005686.FACILITY</t>
  </si>
  <si>
    <t>Electrofer IV - Tratamento de Superfícies, Lda</t>
  </si>
  <si>
    <t>PT.EEA/100005703.FACILITY</t>
  </si>
  <si>
    <t xml:space="preserve">
AmbiMed - Estação de Transferência de Resíduos Hospitalares de Estarreja
</t>
  </si>
  <si>
    <t xml:space="preserve">
AmbiMed - Estação de Transferência de Resíduos Hospitalares de Estarreja
		</t>
  </si>
  <si>
    <t>Ambimed - Estação de Transferência de Resíduos Hospitalares de Estarreja</t>
  </si>
  <si>
    <t>PT.EEA/100005708.FACILITY</t>
  </si>
  <si>
    <t>Peixinhos, Lda.</t>
  </si>
  <si>
    <t>PT.EEA/100005772.FACILITY</t>
  </si>
  <si>
    <t>Navarra II - Tratamento de Alumínio S.A.</t>
  </si>
  <si>
    <t>NAVARRA II - Tratamento de Alumínio, S.A.</t>
  </si>
  <si>
    <t>Celeirós</t>
  </si>
  <si>
    <t>PT.EEA/100005776.FACILITY</t>
  </si>
  <si>
    <t>Agro-Pecuária das Poldras, Lda.</t>
  </si>
  <si>
    <t>PT.EEA/100005786.FACILITY</t>
  </si>
  <si>
    <t xml:space="preserve">
Codisa- Solventes e Gestão de Resíduos, SA- Sucursal Norte
</t>
  </si>
  <si>
    <t>Árvore</t>
  </si>
  <si>
    <t xml:space="preserve">
SAFETYKLEEN PORTUGAL - Solventes e Gestão de Resíduos, SA- Sucursal Norte
</t>
  </si>
  <si>
    <t xml:space="preserve">
SAFETYKLEEN PORTUGAL - Solventes e Gestão de Resíduos, SA- Sucursal Norte
		</t>
  </si>
  <si>
    <t>PT.EEA/100005799.FACILITY</t>
  </si>
  <si>
    <t>Avilafões - Aviários de Lafões, Lda.</t>
  </si>
  <si>
    <t>Carregal de Queirã</t>
  </si>
  <si>
    <t>PT.EEA/100005801.FACILITY</t>
  </si>
  <si>
    <t>Rogério Leal e Filhos, Lda.</t>
  </si>
  <si>
    <t>Rogério Leal e Filhos, S.A</t>
  </si>
  <si>
    <t>Rogério Leal eamp; Filhos, S.A</t>
  </si>
  <si>
    <t>PT.EEA/100005812.FACILITY</t>
  </si>
  <si>
    <t>CAMPIL AGRO-INDUSTRIAL DO CAMPO DO TEJO, LDA</t>
  </si>
  <si>
    <t>PT.EEA/100005848.FACILITY</t>
  </si>
  <si>
    <t>JADO Iberia - Produtos Metalúrgicos, S.A.</t>
  </si>
  <si>
    <t>JADO IBERIA-PRODUTOS METALURGICOS, SOC UNIPESSOAL, LDA</t>
  </si>
  <si>
    <t>PT.EEA/100005868.FACILITY</t>
  </si>
  <si>
    <t>Goldcer Indústria Cerâmica S.A.</t>
  </si>
  <si>
    <t>PT.EEA/100005885.FACILITY</t>
  </si>
  <si>
    <t>ARCO TEXTEIS, S. A.</t>
  </si>
  <si>
    <t>PT.EEA/100007069.FACILITY</t>
  </si>
  <si>
    <t>NOVA EXTRAL - Indústria de Alumínios, S.A.</t>
  </si>
  <si>
    <t>Revelhe</t>
  </si>
  <si>
    <t>Nova Extral - Industria de Alumínios, SA</t>
  </si>
  <si>
    <t>PT.EEA/100007070.FACILITY</t>
  </si>
  <si>
    <t>Cerâmica das Alhadas, S.A.</t>
  </si>
  <si>
    <t>PT.EEA/100007071.FACILITY</t>
  </si>
  <si>
    <t>Cerâmica Condestável, Lda</t>
  </si>
  <si>
    <t>Cumeira de Cima</t>
  </si>
  <si>
    <t>PT.EEA/100007146.FACILITY</t>
  </si>
  <si>
    <t xml:space="preserve">
Quimitécnica Ambiente -Tratamento de Resíduos Industriais
</t>
  </si>
  <si>
    <t xml:space="preserve">
Quimitécnica Ambiente -Tratamento de Resíduos Industriais
		</t>
  </si>
  <si>
    <t>ECO-OIL, Tratamento de Águas Contaminadas, SA - Tratamento Físico-Químico (TFQ)</t>
  </si>
  <si>
    <t>Quimitécnica Ambiente -Tratamento de Resíduos Industriais</t>
  </si>
  <si>
    <t>PT.EEA/100007307.FACILITY</t>
  </si>
  <si>
    <t>AP - Amoníaco de Portugal, S.A.</t>
  </si>
  <si>
    <t>PT.EEA/100008307.FACILITY</t>
  </si>
  <si>
    <t>Cerâmica Coelho da Silva IV, SA</t>
  </si>
  <si>
    <t>PT.EEA/100008648.FACILITY</t>
  </si>
  <si>
    <t>Central de Cogeração da Powercer</t>
  </si>
  <si>
    <t>PT.EEA/100008691.FACILITY</t>
  </si>
  <si>
    <t>Aleluia Cerâmicas SA - Unidade Fabril da Aguada</t>
  </si>
  <si>
    <t>PT.EEA/100008768.FACILITY</t>
  </si>
  <si>
    <t>Cerâmica Barragem Castelo do Bode</t>
  </si>
  <si>
    <t>MARTINCHEL</t>
  </si>
  <si>
    <t>PT.EEA/100008772.FACILITY</t>
  </si>
  <si>
    <t>Cerâmica do Centro - Unidade fabril</t>
  </si>
  <si>
    <t>Varzeas</t>
  </si>
  <si>
    <t>PT.EEA/100009040.FACILITY</t>
  </si>
  <si>
    <t>CERPOL - Empresa Cerâmica Portugal,S.A.</t>
  </si>
  <si>
    <t>PT.EEA/100009182.FACILITY</t>
  </si>
  <si>
    <t>GRESCO - Grés de Coimbra, S.A.</t>
  </si>
  <si>
    <t>PT.EEA/100009360.FACILITY</t>
  </si>
  <si>
    <t>SPCG - Sociedade Portuguesa de Co-Geração Eléctrica, SA</t>
  </si>
  <si>
    <t>PT.EEA/100009784.FACILITY</t>
  </si>
  <si>
    <t>Agraçor - Sociedade Agro-Pecuária Açoreana, Lda.</t>
  </si>
  <si>
    <t>Santa Barbara</t>
  </si>
  <si>
    <t>Agraçor - Suínos dos Açores, S.A.</t>
  </si>
  <si>
    <t>S. Barbara</t>
  </si>
  <si>
    <t>PT.EEA/100013480.FACILITY</t>
  </si>
  <si>
    <t>Renoldy, Produção e Comerc. de Leite e Produtos Lácteos,SA.</t>
  </si>
  <si>
    <t>ALPIARÇA</t>
  </si>
  <si>
    <t>PT.EEA/100014160.FACILITY</t>
  </si>
  <si>
    <t>Indústrias Jomar - Madeiras e Derivados</t>
  </si>
  <si>
    <t>Perafita</t>
  </si>
  <si>
    <t>Indústrias Jomar - Madeiras e Derivados, S.A.</t>
  </si>
  <si>
    <t>LUSO FINSA PORTO</t>
  </si>
  <si>
    <t>PT.EEA/100014640.FACILITY</t>
  </si>
  <si>
    <t xml:space="preserve">
Tratospital - Tratamento de Resíduos Hospitalares Ldª
</t>
  </si>
  <si>
    <t xml:space="preserve">
Tratospital - Tratamento de Resíduos Hospitalares Ldª
		</t>
  </si>
  <si>
    <t>Tratospital - Tratamento de Resíduos Hospitalares Ldª</t>
  </si>
  <si>
    <t>PT.EEA/100015421.FACILITY</t>
  </si>
  <si>
    <t xml:space="preserve">
Electrofer 3 - Tratamento de superficies, Lda (Unid Galvanização a quente)
</t>
  </si>
  <si>
    <t>Electrofer III - Tratamento de Superfícies, Lda</t>
  </si>
  <si>
    <t>PT.EEA/100015580.FACILITY</t>
  </si>
  <si>
    <t>Jorotubo - Indústria Metalúrgica, Lda.</t>
  </si>
  <si>
    <t>Cesar</t>
  </si>
  <si>
    <t>PT.EEA/100018640.FACILITY</t>
  </si>
  <si>
    <t>ETAR de Coimbra</t>
  </si>
  <si>
    <t>PT.EEA/100018863.FACILITY</t>
  </si>
  <si>
    <t>Solvay Portugal - Pedreira de Santa Olaia</t>
  </si>
  <si>
    <t>PT.EEA/100018866.FACILITY</t>
  </si>
  <si>
    <t>Estação de Transferência de Serpa</t>
  </si>
  <si>
    <t>Pias</t>
  </si>
  <si>
    <t>PT.EEA/100025720.FACILITY</t>
  </si>
  <si>
    <t>Interecycling - Sociedade de Reciclagem, S.A.</t>
  </si>
  <si>
    <t>SANTIAGO DE BESTEIROS</t>
  </si>
  <si>
    <t>PT.EEA/100025920.FACILITY</t>
  </si>
  <si>
    <t>AMS - Gomacamps, SA</t>
  </si>
  <si>
    <t>AMS-BR STAR PAPER, SA</t>
  </si>
  <si>
    <t>NAVIGATOR TISSUE RÓDÃO, SA</t>
  </si>
  <si>
    <t>PT.EEA/100026202.FACILITY</t>
  </si>
  <si>
    <t>Bollinghaus Portugal Aços Especiais, S.A.</t>
  </si>
  <si>
    <t>VIEIRA DE LEIRIA</t>
  </si>
  <si>
    <t>PT.EEA/100026900.FACILITY</t>
  </si>
  <si>
    <t>TOPACK - Indústria de Plásticos, S. A.</t>
  </si>
  <si>
    <t>PT.EEA/APA00141302.FACILITY</t>
  </si>
  <si>
    <t>Efacec Engenharia e Sistemas, SA- ETAR Serzedelo II</t>
  </si>
  <si>
    <t>Romania</t>
  </si>
  <si>
    <t>RO.CAED/101AB0001.FACILITY</t>
  </si>
  <si>
    <t>SC SATURN SA</t>
  </si>
  <si>
    <t>ALBA IULIA</t>
  </si>
  <si>
    <t>Alba Iulia</t>
  </si>
  <si>
    <t>RO.CAED/101AG0001.FACILITY</t>
  </si>
  <si>
    <t>SC OMV Petrom SA Arpechim - Statie epurare</t>
  </si>
  <si>
    <t>Bradu</t>
  </si>
  <si>
    <t>RO.CAED/101AR0001.FACILITY</t>
  </si>
  <si>
    <t>SC CET ARAD SA  - pe lignit</t>
  </si>
  <si>
    <t>Arad</t>
  </si>
  <si>
    <t>RO.CAED/101BB0001.FACILITY</t>
  </si>
  <si>
    <t>CET Progresu</t>
  </si>
  <si>
    <t>BUCURESTI</t>
  </si>
  <si>
    <t>SC ELECTROCENTRALE BUCURESTI SA - Cet Progresu</t>
  </si>
  <si>
    <t>RO.CAED/101BH0001.FACILITY</t>
  </si>
  <si>
    <t>TERMOFICARE ORADEA SA</t>
  </si>
  <si>
    <t>Oradea</t>
  </si>
  <si>
    <t>RO.CAED/101BN0001.FACILITY</t>
  </si>
  <si>
    <t>SC ROMBAT SA</t>
  </si>
  <si>
    <t>BISTRITA</t>
  </si>
  <si>
    <t>Bistrita</t>
  </si>
  <si>
    <t>SC ROMBAT SA - Fabrica de acumulatoare cu plumb</t>
  </si>
  <si>
    <t>RO.CAED/101BV0001.FACILITY</t>
  </si>
  <si>
    <t>CET NORD 1</t>
  </si>
  <si>
    <t>Braşov</t>
  </si>
  <si>
    <t>Brasov</t>
  </si>
  <si>
    <t>RO.CAED/101BZ0001.FACILITY</t>
  </si>
  <si>
    <t>SC DUCTIL STEEL SA</t>
  </si>
  <si>
    <t>BUZAU</t>
  </si>
  <si>
    <t>Buzau</t>
  </si>
  <si>
    <t>RO.CAED/101CJ0001.FACILITY</t>
  </si>
  <si>
    <t>CENTRALA TERMICA DE ZONA SOMES NORD</t>
  </si>
  <si>
    <t>CLUJ-NAPOCA</t>
  </si>
  <si>
    <t>SC COLONIA CLUJ-NAPOCA ENERGIE SRL - CENTRALA TERMICA DE ZONA SOMES NORD</t>
  </si>
  <si>
    <t>RO.CAED/101CL0001.FACILITY</t>
  </si>
  <si>
    <t>SC SILCOTUB ZALAU SA Punct de lucru Calarasi</t>
  </si>
  <si>
    <t>Calarasi</t>
  </si>
  <si>
    <t>CALARASI</t>
  </si>
  <si>
    <t>RO.CAED/101CS0001.FACILITY</t>
  </si>
  <si>
    <t>SC TMK RESITA SA</t>
  </si>
  <si>
    <t>RESITA</t>
  </si>
  <si>
    <t>Resita</t>
  </si>
  <si>
    <t>RO.CAED/101CT0001.FACILITY</t>
  </si>
  <si>
    <t>SC ROMPETROL ENERGY SA</t>
  </si>
  <si>
    <t>Navodari</t>
  </si>
  <si>
    <t>SC UZINA TERMOELECTRICA MIDIA S.A.</t>
  </si>
  <si>
    <t>Năvodari</t>
  </si>
  <si>
    <t>RO.CAED/101CT0002.FACILITY</t>
  </si>
  <si>
    <t>SC ROMPETROL RAFINARE SA</t>
  </si>
  <si>
    <t>NAVODARI</t>
  </si>
  <si>
    <t>SC ROMPETROL RAFINARE SA - punct de lucru Rompetrol Rafinare - Navodari</t>
  </si>
  <si>
    <t>RO.CAED/101CV0001.FACILITY</t>
  </si>
  <si>
    <t>SC BIO ELECTRICA TRANSILVANIA SRL -  Punct de lucru RECI</t>
  </si>
  <si>
    <t>Reci</t>
  </si>
  <si>
    <t>RO.CAED/101DJ0001.FACILITY</t>
  </si>
  <si>
    <t xml:space="preserve"> SOCIETATEA COMPLEXUL ENERGETIC OLTENIA SA- SUCURSALA ELECTROCENTRALE ISALNITA</t>
  </si>
  <si>
    <t>ISALNITA</t>
  </si>
  <si>
    <t>SOCIETATEA COMPLEXUL ENERGETIC OLTENIA SA - SUCURSALA ELECTROCENTRALE ISALNITA</t>
  </si>
  <si>
    <t>SUCURSALA ELECTROCENTRALE ISALNITA</t>
  </si>
  <si>
    <t>RO.CAED/101GJ0001.FACILITY</t>
  </si>
  <si>
    <t>COMPLEXUL ENERGETIC TURCENI</t>
  </si>
  <si>
    <t>TURCENI</t>
  </si>
  <si>
    <t>SUCURSALA ELECTROCENTRALE TURCENI</t>
  </si>
  <si>
    <t>Turceni</t>
  </si>
  <si>
    <t>RO.CAED/101GL0001.FACILITY</t>
  </si>
  <si>
    <t>SC ELECTROCENTRALE SA GALATI</t>
  </si>
  <si>
    <t>GALATI</t>
  </si>
  <si>
    <t>RO.CAED/101GR0001.FACILITY</t>
  </si>
  <si>
    <t>SC LED TECH QUALITY SRL - Complex ingrasare porcine</t>
  </si>
  <si>
    <t>Valea Dragului</t>
  </si>
  <si>
    <t>RO.CAED/101HD0001.FACILITY</t>
  </si>
  <si>
    <t>SC ELECTROCENTRALE DEVA SA</t>
  </si>
  <si>
    <t>MINTIA</t>
  </si>
  <si>
    <t>Mintia</t>
  </si>
  <si>
    <t>Societatea Complexul Energetic Hunedoara S.A. Sucursala Electrocentrale Deva S.A.</t>
  </si>
  <si>
    <t>RO.CAED/101IF0001.FACILITY</t>
  </si>
  <si>
    <t xml:space="preserve"> 	SC ZINCHERIA SA</t>
  </si>
  <si>
    <t>Baloteşti</t>
  </si>
  <si>
    <t>SC ZINCHERIA SA</t>
  </si>
  <si>
    <t>Balotesti</t>
  </si>
  <si>
    <t>RO.CAED/101IL0001.FACILITY</t>
  </si>
  <si>
    <t>SECTIA DE COMPRIMARE URZICENI</t>
  </si>
  <si>
    <t>URZICENI</t>
  </si>
  <si>
    <t>STATIA DE COMPRIMARE URZICENI</t>
  </si>
  <si>
    <t>Urziceni</t>
  </si>
  <si>
    <t>RO.CAED/101MS0001.FACILITY</t>
  </si>
  <si>
    <t>SC ELECTROCENTRALE BUCURESTI SA - Sucursala Electrocentrale Mures</t>
  </si>
  <si>
    <t>IERNUT</t>
  </si>
  <si>
    <t>SNGN ROMGAZ SA MEDIAS - Sucursala de Productie Energie Electrica Iernut</t>
  </si>
  <si>
    <t>Iernut</t>
  </si>
  <si>
    <t>RO.CAED/101NT0001.FACILITY</t>
  </si>
  <si>
    <t>SC ARCELORMITTAL TUBULAR PRODUCTS ROMAN SA</t>
  </si>
  <si>
    <t>CORDUN</t>
  </si>
  <si>
    <t>RO.CAED/101PH0001.FACILITY</t>
  </si>
  <si>
    <t>ROMPETROL RAFINARE SA - Rafinaria Vega Ploiesti</t>
  </si>
  <si>
    <t>PLOIESTI</t>
  </si>
  <si>
    <t>SC Rompetrol Rafinare SA - Rafinaria Vega</t>
  </si>
  <si>
    <t>Ploiesti</t>
  </si>
  <si>
    <t>RO.CAED/101SB0001.FACILITY</t>
  </si>
  <si>
    <t>SC OEHLER MECANICA SRL</t>
  </si>
  <si>
    <t>RO.CAED/101SM0001.FACILITY</t>
  </si>
  <si>
    <t>SC Woco Pipe System Components Rom SRL</t>
  </si>
  <si>
    <t>Satu Mare</t>
  </si>
  <si>
    <t>RO.CAED/101SV0001.FACILITY</t>
  </si>
  <si>
    <t>SC BIOENERGY SUCEAVA SRL</t>
  </si>
  <si>
    <t>Suceava</t>
  </si>
  <si>
    <t>RO.CAED/101TM0001.FACILITY</t>
  </si>
  <si>
    <t>CET TIMISOARA SUD</t>
  </si>
  <si>
    <t>TIMISOARA</t>
  </si>
  <si>
    <t>SC COLTERM SA - CET SUD</t>
  </si>
  <si>
    <t>Timisoara</t>
  </si>
  <si>
    <t>RO.CAED/101VL0001.FACILITY</t>
  </si>
  <si>
    <t>SC CET GOVORA SA</t>
  </si>
  <si>
    <t>RAMNICU VALCEA</t>
  </si>
  <si>
    <t>RO.CAED/101VN0001.FACILITY</t>
  </si>
  <si>
    <t>S.C. ENET S.A. FOCSANI</t>
  </si>
  <si>
    <t>FOCSANI</t>
  </si>
  <si>
    <t>RO.CAED/102AG0001.FACILITY</t>
  </si>
  <si>
    <t>SC COMEFIN S.A</t>
  </si>
  <si>
    <t>Costeşti</t>
  </si>
  <si>
    <t>Costesti</t>
  </si>
  <si>
    <t>RO.CAED/102AR0001.FACILITY</t>
  </si>
  <si>
    <t>SC HAMMERER ALUMINIUM INDUSTRIES  SANTANA SRL</t>
  </si>
  <si>
    <t>SÎNTANA</t>
  </si>
  <si>
    <t>SC HAMMERER ALUMINIUM INDUSTRIES SANTANA SRL</t>
  </si>
  <si>
    <t>SANTANA</t>
  </si>
  <si>
    <t>RO.CAED/102BB0001.FACILITY</t>
  </si>
  <si>
    <t>CET Bucuresti Sud</t>
  </si>
  <si>
    <t>SC ELECTROCENTRALE BUCURESTI SA - Cet Bucuresti Sud</t>
  </si>
  <si>
    <t>RO.CAED/102BC0001.FACILITY</t>
  </si>
  <si>
    <t>SC CET SA BACAU</t>
  </si>
  <si>
    <t>Bacau</t>
  </si>
  <si>
    <t>SC CET SA BACAU I</t>
  </si>
  <si>
    <t>BACAU</t>
  </si>
  <si>
    <t>RO.CAED/102BH0001.FACILITY</t>
  </si>
  <si>
    <t>SC UAMT SA</t>
  </si>
  <si>
    <t>RO.CAED/102BV0001.FACILITY</t>
  </si>
  <si>
    <t>SC HARSHA ENGINEERS EUROPE SRL</t>
  </si>
  <si>
    <t>Ghimbav</t>
  </si>
  <si>
    <t>RO.CAED/102BZ0001.FACILITY</t>
  </si>
  <si>
    <t>SC HOEGANAES CORPORATION EUROPE SA</t>
  </si>
  <si>
    <t>RO.CAED/102CJ0001.FACILITY</t>
  </si>
  <si>
    <t>SC INDUSTRIA SARMEI SA</t>
  </si>
  <si>
    <t>Campia Turzii</t>
  </si>
  <si>
    <t>SC MECHEL CAMPIA TURZII SA</t>
  </si>
  <si>
    <t>CAMPIA TURZII</t>
  </si>
  <si>
    <t>RO.CAED/102CL0001.FACILITY</t>
  </si>
  <si>
    <t>SC PHOENIX MEDGIDIA SA</t>
  </si>
  <si>
    <t>SC REMAT SA</t>
  </si>
  <si>
    <t>RO.CAED/102CT0001.FACILITY</t>
  </si>
  <si>
    <t>SC ELECTROCENTRALE BUCURESTI SUC. CONSTANTA</t>
  </si>
  <si>
    <t>CONSTANTA</t>
  </si>
  <si>
    <t>Societatea ELECTROCENTRALE CONSTANTA S.A. - Centrala Termoelectrica Palas</t>
  </si>
  <si>
    <t>Constanta</t>
  </si>
  <si>
    <t>Societatea ELECTROCENTRALE CONSTANTA S.A.-Centrala Termoelectrica Palas</t>
  </si>
  <si>
    <t>Constanţa</t>
  </si>
  <si>
    <t>RO.CAED/102CV0001.FACILITY</t>
  </si>
  <si>
    <t>SC AUTOLIV ROMANIA SRL</t>
  </si>
  <si>
    <t>Sfântu Gheorghe</t>
  </si>
  <si>
    <t>Sfantu Gheorghe</t>
  </si>
  <si>
    <t>RO.CAED/102DB0001.FACILITY</t>
  </si>
  <si>
    <t>COS TARGOVISTE SA</t>
  </si>
  <si>
    <t>Targoviste</t>
  </si>
  <si>
    <t>S.C. MECHEL TARGOVISTE S.A.</t>
  </si>
  <si>
    <t>TARGOVISTE</t>
  </si>
  <si>
    <t>SC MECHEL SA</t>
  </si>
  <si>
    <t>RO.CAED/102DJ0001.FACILITY</t>
  </si>
  <si>
    <t>SOCIETATEA COMPLEXUL ENERGETIC OLTENIA SA - Sucursala Electrocentrale Craiova II</t>
  </si>
  <si>
    <t>Craiova</t>
  </si>
  <si>
    <t>SUCURSALA ELECTROCENTRALE CRAIOVA II</t>
  </si>
  <si>
    <t>CRAIOVA</t>
  </si>
  <si>
    <t>RO.CAED/102GJ0001.FACILITY</t>
  </si>
  <si>
    <t>COMPLEXUL ENERGETIC ROVINARI</t>
  </si>
  <si>
    <t>ROVINARI</t>
  </si>
  <si>
    <t>SC COMPLEXUL ENERGETIC ROVINARI SA (SUCURSALA ELECTROCENTRALE ROVINARI)</t>
  </si>
  <si>
    <t>Rovinari</t>
  </si>
  <si>
    <t>SUCURSALA ELECTROCENTRALE ROVINARI</t>
  </si>
  <si>
    <t>RO.CAED/102GL0001.FACILITY</t>
  </si>
  <si>
    <t>LIBERTY GALATI SA</t>
  </si>
  <si>
    <t>Galati</t>
  </si>
  <si>
    <t>SC ARCELORMITTAL GALATI SA</t>
  </si>
  <si>
    <t>RO.CAED/102HD0001.FACILITY</t>
  </si>
  <si>
    <t>S.C.P.E.E.T.Electrocentrale Paroseni S.A.</t>
  </si>
  <si>
    <t>VULCAN</t>
  </si>
  <si>
    <t>SCPEET Electrocentrale Paroseni SA</t>
  </si>
  <si>
    <t>SUCURSALA ELECTROCENTRALE PAROSENI</t>
  </si>
  <si>
    <t>RO.CAED/102IL0001.FACILITY</t>
  </si>
  <si>
    <t>S.C. CHEMGAS HOLDING CORPORATION SRL - Combinat chimic Slobozia</t>
  </si>
  <si>
    <t>SLOBOZIA</t>
  </si>
  <si>
    <t>SC AMONIL SA SLOBOZIA</t>
  </si>
  <si>
    <t>SC CHEMGAS HOLDING CORPORATION SRL</t>
  </si>
  <si>
    <t>SC NITRAMONIA BC SRL - Combinat chimic Slobozia</t>
  </si>
  <si>
    <t>RO.CAED/102IS0001.FACILITY</t>
  </si>
  <si>
    <t>CET 2 HOLBOCA</t>
  </si>
  <si>
    <t>HOLBOCA</t>
  </si>
  <si>
    <t>MUNICIPIUL IASI - CET II</t>
  </si>
  <si>
    <t>Holboca</t>
  </si>
  <si>
    <t>SC CET IASI SA CET 2 HOLBOCA</t>
  </si>
  <si>
    <t>SC DALKIA  TERMO  IASI SA - CET II</t>
  </si>
  <si>
    <t>VEOLIA ENERGIE IASI SA - CET II</t>
  </si>
  <si>
    <t>RO.CAED/102MM0001.FACILITY</t>
  </si>
  <si>
    <t>SC MECANICA SA</t>
  </si>
  <si>
    <t>SIGHETU MARMATIEI</t>
  </si>
  <si>
    <t>RO.CAED/102MS0001.FACILITY</t>
  </si>
  <si>
    <t>SC CIE MATRICON SA</t>
  </si>
  <si>
    <t>Targu Mures</t>
  </si>
  <si>
    <t>RO.CAED/102NT0001.FACILITY</t>
  </si>
  <si>
    <t>HEIDELBERGCEMENT ROMANIA SA</t>
  </si>
  <si>
    <t>Taşca</t>
  </si>
  <si>
    <t>Tasca</t>
  </si>
  <si>
    <t>RO.CAED/102OT0001.FACILITY</t>
  </si>
  <si>
    <t>SC TMK ARTROM SA SLATINA</t>
  </si>
  <si>
    <t>SLATINA</t>
  </si>
  <si>
    <t>Slatina</t>
  </si>
  <si>
    <t>RO.CAED/102PH0001.FACILITY</t>
  </si>
  <si>
    <t>FLORESTI ANVELOPE</t>
  </si>
  <si>
    <t>FLORESTI</t>
  </si>
  <si>
    <t>RO.CAED/102SB0001.FACILITY</t>
  </si>
  <si>
    <t xml:space="preserve"> SC SOMETRA SA</t>
  </si>
  <si>
    <t>COPSA MICA</t>
  </si>
  <si>
    <t>MYTILINEOS HOLDINGS GRECIA - SC SOMETRA SA</t>
  </si>
  <si>
    <t>SC SOMETRA SA</t>
  </si>
  <si>
    <t>RO.CAED/102SJ0001.FACILITY</t>
  </si>
  <si>
    <t>SC SILCOTUB SA</t>
  </si>
  <si>
    <t>Zalau</t>
  </si>
  <si>
    <t>TENARIS - SC Silcotub SA Zalau</t>
  </si>
  <si>
    <t>ZALAU</t>
  </si>
  <si>
    <t>RO.CAED/102SM0001.FACILITY</t>
  </si>
  <si>
    <t>STATIA DE EPURARE SATU MARE</t>
  </si>
  <si>
    <t>SATU MARE</t>
  </si>
  <si>
    <t>RO.CAED/102SV0001.FACILITY</t>
  </si>
  <si>
    <t>SC EGGER ROMANIA SRL Radauti</t>
  </si>
  <si>
    <t>RADAUTI</t>
  </si>
  <si>
    <t>Radauti</t>
  </si>
  <si>
    <t>RO.CAED/102SV0002.FACILITY</t>
  </si>
  <si>
    <t>SC EGGER TEHNOLOGIA SRL</t>
  </si>
  <si>
    <t>Rădăuţi</t>
  </si>
  <si>
    <t>RO.CAED/102TL0001.FACILITY</t>
  </si>
  <si>
    <t>SC ALUM SA</t>
  </si>
  <si>
    <t>TULCEA</t>
  </si>
  <si>
    <t>Tulcea</t>
  </si>
  <si>
    <t>RO.CAED/102TR0001.FACILITY</t>
  </si>
  <si>
    <t>SC DONAU CHEM SRL</t>
  </si>
  <si>
    <t>Turnu Magurele</t>
  </si>
  <si>
    <t>RO.CAED/102VL0001.FACILITY</t>
  </si>
  <si>
    <t>SC CHIM COMPLEX S.A. Borzesti - Sucursala Ramnicu Valcea</t>
  </si>
  <si>
    <t>SC OLTCHIM SA</t>
  </si>
  <si>
    <t>RO.CAED/102VN0001.FACILITY</t>
  </si>
  <si>
    <t>SC LAMINATE SA BUCURESTI - Sucursala Focsani</t>
  </si>
  <si>
    <t>SC POWER STEEL COMPANY SRL</t>
  </si>
  <si>
    <t>Focsani</t>
  </si>
  <si>
    <t>SC STG STEEL SRL Bucuresti - Punct de lucru Focsani</t>
  </si>
  <si>
    <t>Focşani</t>
  </si>
  <si>
    <t>RO.CAED/102VS0001.FACILITY</t>
  </si>
  <si>
    <t>SC RULMENTI SA BARLAD</t>
  </si>
  <si>
    <t>BARLAD</t>
  </si>
  <si>
    <t>Barlad</t>
  </si>
  <si>
    <t>RO.CAED/103AB0001.FACILITY</t>
  </si>
  <si>
    <t>SNGN ROMGAZ SA Sucursala Medias</t>
  </si>
  <si>
    <t>VALEA LUNGA</t>
  </si>
  <si>
    <t>SNGN ROMGAZ SA Sucursala Medias - VALEA LUNGA</t>
  </si>
  <si>
    <t>RO.CAED/103AG0001.FACILITY</t>
  </si>
  <si>
    <t>SC PIROUX INDUSTRIE ROMANIA</t>
  </si>
  <si>
    <t>Clucereasa</t>
  </si>
  <si>
    <t>RO.CAED/103AR0001.FACILITY</t>
  </si>
  <si>
    <t>SC MAGONTEC SRL</t>
  </si>
  <si>
    <t>Sântana</t>
  </si>
  <si>
    <t>Santana</t>
  </si>
  <si>
    <t>RO.CAED/103BB0001.FACILITY</t>
  </si>
  <si>
    <t>SC ELECTROCENTRALE BUCURESTI SA - Cet Bucuresti Vest</t>
  </si>
  <si>
    <t>RO.CAED/103BC0001.FACILITY</t>
  </si>
  <si>
    <t>SC AEROSTAR SA</t>
  </si>
  <si>
    <t>RO.CAED/103BH0001.FACILITY</t>
  </si>
  <si>
    <t>SC FAIST MEKATRONIC SRL</t>
  </si>
  <si>
    <t>RO.CAED/103BN0001.FACILITY</t>
  </si>
  <si>
    <t>STATIA DE COMPRIMARE FINTINELE</t>
  </si>
  <si>
    <t>FINTINELE</t>
  </si>
  <si>
    <t>RO.CAED/103BV0001.FACILITY</t>
  </si>
  <si>
    <t>SC SCHAEFFLER ROMANIA SRL</t>
  </si>
  <si>
    <t>Cristian</t>
  </si>
  <si>
    <t>RO.CAED/103BZ0001.FACILITY</t>
  </si>
  <si>
    <t>SC COMPANIA DE APA SA BUZAU</t>
  </si>
  <si>
    <t>RO.CAED/103CJ0001.FACILITY</t>
  </si>
  <si>
    <t>SC ELECTROLYTIC COATING SRL</t>
  </si>
  <si>
    <t>Turda</t>
  </si>
  <si>
    <t>RO.CAED/103CL0001.FACILITY</t>
  </si>
  <si>
    <t>SC DONALAM SRL</t>
  </si>
  <si>
    <t>RO.CAED/103CT0001.FACILITY</t>
  </si>
  <si>
    <t>SC ALMET SA</t>
  </si>
  <si>
    <t>SC REMAT SA - Turnatorie aluminiu Navodari</t>
  </si>
  <si>
    <t>RO.CAED/103CV0001.FACILITY</t>
  </si>
  <si>
    <t>SC ABO FARM SA  SF. GHEORGHE</t>
  </si>
  <si>
    <t>SFANTU GHEORGHE</t>
  </si>
  <si>
    <t>SC ABO FARM SA,  SF. GHEORGHE</t>
  </si>
  <si>
    <t>SC ABOFARM SA Sf. GHEORGHE</t>
  </si>
  <si>
    <t>SC AVICOD BROILER SRL Ferma SF. GHEORGHE</t>
  </si>
  <si>
    <t>RO.CAED/103DB0001.FACILITY</t>
  </si>
  <si>
    <t>SC ASO CROMSTEEL SA</t>
  </si>
  <si>
    <t>SC CROMSTEEL INDUSTRIES SA</t>
  </si>
  <si>
    <t>RO.CAED/103DJ0001.FACILITY</t>
  </si>
  <si>
    <t>SC FORD ROMANIA SA</t>
  </si>
  <si>
    <t>RO.CAED/103GL0001.FACILITY</t>
  </si>
  <si>
    <t>SC DAMEN SHIPYARDS GALATI</t>
  </si>
  <si>
    <t>RO.CAED/103GR0001.FACILITY</t>
  </si>
  <si>
    <t>SC INTER MOTOCROSS SRL</t>
  </si>
  <si>
    <t>Prundu</t>
  </si>
  <si>
    <t>RO.CAED/103HD0001.FACILITY</t>
  </si>
  <si>
    <t>SC ARCELORMITTAL HUNEDOARA SA</t>
  </si>
  <si>
    <t>HUNEDOARA</t>
  </si>
  <si>
    <t>RO.CAED/103IF0001.FACILITY</t>
  </si>
  <si>
    <t>Depozit de inmagazinare subterana gaze Balaceanca</t>
  </si>
  <si>
    <t>COMUNA CERNICA, SAT BALACEANCA</t>
  </si>
  <si>
    <t>STATIA DE COMPRIMARE BALACEANCA</t>
  </si>
  <si>
    <t>COMUNA CERNICA , SAT BALACEANCA</t>
  </si>
  <si>
    <t>RO.CAED/103IS0001.FACILITY</t>
  </si>
  <si>
    <t>SC BRIKSTON CONSTRUCTION  SOLUTIONS SA</t>
  </si>
  <si>
    <t>Iasi</t>
  </si>
  <si>
    <t>SC CERAMICA SA</t>
  </si>
  <si>
    <t>SC CERAMICA SA IASI</t>
  </si>
  <si>
    <t>IASI</t>
  </si>
  <si>
    <t>RO.CAED/103MH0001.FACILITY</t>
  </si>
  <si>
    <t>SC CILDRO PLYWOOD SRL</t>
  </si>
  <si>
    <t>DROBETA TURNU SEVERIN</t>
  </si>
  <si>
    <t>SC DELIGNIT ROMANIA SRL</t>
  </si>
  <si>
    <t>RO.CAED/103MM0001.FACILITY</t>
  </si>
  <si>
    <t>SC UNIVERSAL ALLOY CORPORATION EUROPE SRL</t>
  </si>
  <si>
    <t>Dumbravita</t>
  </si>
  <si>
    <t>RO.CAED/103MS0001.FACILITY</t>
  </si>
  <si>
    <t>SC SAMARCU SRL - punct de lucru Ludus</t>
  </si>
  <si>
    <t>Ludus</t>
  </si>
  <si>
    <t>LUDUS</t>
  </si>
  <si>
    <t>RO.CAED/103OT0001.FACILITY</t>
  </si>
  <si>
    <t>SC ALRO SA SLATINA</t>
  </si>
  <si>
    <t>SC ALRO SA SLATINA - Sediu primar</t>
  </si>
  <si>
    <t>RO.CAED/103PH0001.FACILITY</t>
  </si>
  <si>
    <t>S.C. LUKOIL ENERGY&amp;GAS ROMANIA S.R.L.</t>
  </si>
  <si>
    <t>SC Lukoil Energy &amp; Gas Romania SRL</t>
  </si>
  <si>
    <t>SC PETROTEL LUKOIL SA- CET</t>
  </si>
  <si>
    <t>RO.CAED/103SB0001.FACILITY</t>
  </si>
  <si>
    <t xml:space="preserve"> REBAT COPSA MICA</t>
  </si>
  <si>
    <t>REBAT COPSA MICA</t>
  </si>
  <si>
    <t>Loc. Copsa Mica,</t>
  </si>
  <si>
    <t>Copsa Mica</t>
  </si>
  <si>
    <t>SC ROMBAT SA - REBAT COPSA MICA</t>
  </si>
  <si>
    <t>RO.CAED/103SJ0001.FACILITY</t>
  </si>
  <si>
    <t>PETRON ENERGY SRL</t>
  </si>
  <si>
    <t>SC ROMINSERV VALVES IAIFO SRL</t>
  </si>
  <si>
    <t>RO.CAED/103SM0001.FACILITY</t>
  </si>
  <si>
    <t>Depozitul Regional de Deseuri Satu Mare (Doba)</t>
  </si>
  <si>
    <t>Doba</t>
  </si>
  <si>
    <t>RO.CAED/103TM0001.FACILITY</t>
  </si>
  <si>
    <t>SC EKOCROM BASSETTI SRL</t>
  </si>
  <si>
    <t xml:space="preserve"> LUGOJ</t>
  </si>
  <si>
    <t>LUGOJ</t>
  </si>
  <si>
    <t>Lugoj</t>
  </si>
  <si>
    <t>SC GAMMET 2000 SRL</t>
  </si>
  <si>
    <t>RO.CAED/104AB0001.FACILITY</t>
  </si>
  <si>
    <t>SC KRONOSPAN SEBES SA</t>
  </si>
  <si>
    <t>SEBES</t>
  </si>
  <si>
    <t>Sebes</t>
  </si>
  <si>
    <t>SC KRONOSPAN TRADING SRL</t>
  </si>
  <si>
    <t>RO.CAED/104AB0002.FACILITY</t>
  </si>
  <si>
    <t>SC KRONOCHEM SEBES SRL</t>
  </si>
  <si>
    <t>RO.CAED/104AG0001.FACILITY</t>
  </si>
  <si>
    <t>HOLCIM ROMANIA SA - Ciment Campulung</t>
  </si>
  <si>
    <t>VALEA MARE PRAVAT</t>
  </si>
  <si>
    <t>SC HOLCIM ROMANIA SA</t>
  </si>
  <si>
    <t>Campulung</t>
  </si>
  <si>
    <t>RO.CAED/104BB0001.FACILITY</t>
  </si>
  <si>
    <t>SC ELECTROCENTRALE BUCURESTI SA - Cet Grozavesti</t>
  </si>
  <si>
    <t>RO.CAED/104BC0001.FACILITY</t>
  </si>
  <si>
    <t>STRATUM ENERGY ROMANIA LLC - STATIA TRATARE GAZE PODURI</t>
  </si>
  <si>
    <t>Poduri, sat CERNU</t>
  </si>
  <si>
    <t>RO.CAED/104BH0001.FACILITY</t>
  </si>
  <si>
    <t>SC AVACO -  ECOKAPA GROUP SRL - Punct de lucru Rosiori</t>
  </si>
  <si>
    <t>ROSIORI</t>
  </si>
  <si>
    <t>SC ECOKAPA SA - Punct de lucru Rosiori</t>
  </si>
  <si>
    <t>SC ECOKAPA SRL - Punct de lucru Rosiori</t>
  </si>
  <si>
    <t>RO.CAED/104BN0001.FACILITY</t>
  </si>
  <si>
    <t>SC AQUABIS SA Statia de epurare</t>
  </si>
  <si>
    <t>RO.CAED/104BT0001.FACILITY</t>
  </si>
  <si>
    <t>SC PRACTIC COMERT STRUGARU SRL - FERMA DE PORCINE</t>
  </si>
  <si>
    <t>Leorda</t>
  </si>
  <si>
    <t>RO.CAED/104BV0001.FACILITY</t>
  </si>
  <si>
    <t>SC IAR SA</t>
  </si>
  <si>
    <t>RO.CAED/104CJ0001.FACILITY</t>
  </si>
  <si>
    <t>SC OSMA PLAST ROMANIA SRL</t>
  </si>
  <si>
    <t>RO.CAED/104CL0001.FACILITY</t>
  </si>
  <si>
    <t>SC SAINT GOBAIN GLASS ROMANIA SRL</t>
  </si>
  <si>
    <t>SC SAINT GOBAIN STICLA ROMANIA SRL</t>
  </si>
  <si>
    <t>RO.CAED/104CT0001.FACILITY</t>
  </si>
  <si>
    <t>DAEWOO MANGALIA HEAVY INDUSTRIES</t>
  </si>
  <si>
    <t>Mangalia</t>
  </si>
  <si>
    <t>DAMEN SHIPYARDS MANGALIA SA</t>
  </si>
  <si>
    <t>S.C NAVAL SYSTEMS PROTECTION &amp; SERVICES S.R.L.</t>
  </si>
  <si>
    <t>MANGALIA</t>
  </si>
  <si>
    <t>RO.CAED/104DB0001.FACILITY</t>
  </si>
  <si>
    <t>SC ERDEMIR ROMANIA SRL</t>
  </si>
  <si>
    <t>RO.CAED/104HD0001.FACILITY</t>
  </si>
  <si>
    <t>EXPLOATAREA MINIERA LUPENI</t>
  </si>
  <si>
    <t>LUPENI</t>
  </si>
  <si>
    <t>SCEH S.A.- Sucursala Exploatarea Miniera Lupeni</t>
  </si>
  <si>
    <t>Lupeni</t>
  </si>
  <si>
    <t>SCEH S.A.- Sucursala Exploatarea Minieră Lupeni</t>
  </si>
  <si>
    <t>Societatea Complexul Energetic Hunedoara S.A. Punct de lucru Exploatarea Miniera Lupeni</t>
  </si>
  <si>
    <t>RO.CAED/104IF0001.FACILITY</t>
  </si>
  <si>
    <t>SC ROMVAC COMPANY SA</t>
  </si>
  <si>
    <t>VOLUNTARI</t>
  </si>
  <si>
    <t>RO.CAED/104IL0001.FACILITY</t>
  </si>
  <si>
    <t>SC VIVANI SALUBRITATE SA - DEPOZIT PERICULOASE</t>
  </si>
  <si>
    <t>Slobozia</t>
  </si>
  <si>
    <t>RO.CAED/104IS0001.FACILITY</t>
  </si>
  <si>
    <t>SC ANTIBIOTICE SA</t>
  </si>
  <si>
    <t>RO.CAED/104MM0001.FACILITY</t>
  </si>
  <si>
    <t>SC ARAMIS INVEST SRL</t>
  </si>
  <si>
    <t>BAIA MARE</t>
  </si>
  <si>
    <t>Baia Mare</t>
  </si>
  <si>
    <t>RO.CAED/104MS0001.FACILITY</t>
  </si>
  <si>
    <t>STATIA DE COMPRIMARE GREBENIS</t>
  </si>
  <si>
    <t>GREBENISU DE CAMPIE</t>
  </si>
  <si>
    <t>RO.CAED/104NT0001.FACILITY</t>
  </si>
  <si>
    <t>SC KOBER SRL</t>
  </si>
  <si>
    <t>TURTURESTI</t>
  </si>
  <si>
    <t>SC KOBER SRL Punct de lucru Turturesti</t>
  </si>
  <si>
    <t>Comuna Girov, Loc. Turturesti</t>
  </si>
  <si>
    <t>SC KOBER SRL Turturesti</t>
  </si>
  <si>
    <t>comuna Girov, Sat Turturesti</t>
  </si>
  <si>
    <t>SC KOBER SRL Turtureşti</t>
  </si>
  <si>
    <t>comuna Girov</t>
  </si>
  <si>
    <t>RO.CAED/104OT0001.FACILITY</t>
  </si>
  <si>
    <t>SC ALTUR SA SLATINA</t>
  </si>
  <si>
    <t>RO.CAED/104PH0001.FACILITY</t>
  </si>
  <si>
    <t>SC OMV Petrom SA Brazi (cogenerare)</t>
  </si>
  <si>
    <t>sat Negoieşti, Comuna Brazi</t>
  </si>
  <si>
    <t>sat Negoiesti, Comuna Brazi</t>
  </si>
  <si>
    <t>RO.CAED/104SB0001.FACILITY</t>
  </si>
  <si>
    <t>SC COMPA SA</t>
  </si>
  <si>
    <t>SIBIU</t>
  </si>
  <si>
    <t>Sibiu</t>
  </si>
  <si>
    <t>RO.CAED/104SM0001.FACILITY</t>
  </si>
  <si>
    <t>SC ABOMIX SA- Ferma Moftin</t>
  </si>
  <si>
    <t>MOFTINU MARE</t>
  </si>
  <si>
    <t>RO.CAED/104TL0001.FACILITY</t>
  </si>
  <si>
    <t>SC ECOREC SA</t>
  </si>
  <si>
    <t>RO.CAED/104VL0001.FACILITY</t>
  </si>
  <si>
    <t>SC APAVIL SA</t>
  </si>
  <si>
    <t>Ramnicu Valcea</t>
  </si>
  <si>
    <t>RO.CAED/104VN0001.FACILITY</t>
  </si>
  <si>
    <t>SC VRANCART SA</t>
  </si>
  <si>
    <t>Adjud</t>
  </si>
  <si>
    <t>RO.CAED/104VS0001.FACILITY</t>
  </si>
  <si>
    <t>SC MORANDI COM SRL - Ferma pui Balteni</t>
  </si>
  <si>
    <t>Balteni</t>
  </si>
  <si>
    <t>RO.CAED/105AB0001.FACILITY</t>
  </si>
  <si>
    <t>SC PEHART TEC GRUP SA</t>
  </si>
  <si>
    <t>Petresti</t>
  </si>
  <si>
    <t>SC PEHART TEC SA</t>
  </si>
  <si>
    <t>RO.CAED/105AG0001.FACILITY</t>
  </si>
  <si>
    <t>SC CARMEUSE HOLDING SRL</t>
  </si>
  <si>
    <t>Comuna Valea Mare Pravat,</t>
  </si>
  <si>
    <t>RO.CAED/105AR0001.FACILITY</t>
  </si>
  <si>
    <t>SC DEMECO SRL</t>
  </si>
  <si>
    <t>Vladimirescu</t>
  </si>
  <si>
    <t>RO.CAED/105BC0001.FACILITY</t>
  </si>
  <si>
    <t>SC CHIMCOMPLEX SA</t>
  </si>
  <si>
    <t>ONESTI</t>
  </si>
  <si>
    <t>Onesti</t>
  </si>
  <si>
    <t>RO.CAED/105BH0001.FACILITY</t>
  </si>
  <si>
    <t>SC VERNICOLOR SRL</t>
  </si>
  <si>
    <t>RO.CAED/105BN0001.FACILITY</t>
  </si>
  <si>
    <t>SC VITALIA SERVICII PENTRU MEDIU TRATAREA DESEURILOR SRL SUCURSALA BISTRITA NASAUD</t>
  </si>
  <si>
    <t>Tărpiu</t>
  </si>
  <si>
    <t>Tarpiu</t>
  </si>
  <si>
    <t>RO.CAED/105BR0001.FACILITY</t>
  </si>
  <si>
    <t xml:space="preserve">STATIA DE EPURARE BRAILA  </t>
  </si>
  <si>
    <t>Brăila</t>
  </si>
  <si>
    <t>STATIA DE EPURARE BRAILA</t>
  </si>
  <si>
    <t>Braila</t>
  </si>
  <si>
    <t>RO.CAED/105BV0001.FACILITY</t>
  </si>
  <si>
    <t>SC BERG BANAT SRL</t>
  </si>
  <si>
    <t>Fagaras</t>
  </si>
  <si>
    <t>RO.CAED/105CJ0001.FACILITY</t>
  </si>
  <si>
    <t>SC SANEX SA</t>
  </si>
  <si>
    <t>RO.CAED/105CS0001.FACILITY</t>
  </si>
  <si>
    <t>Ferma crestere porci Berzovia</t>
  </si>
  <si>
    <t>BERZOVIA</t>
  </si>
  <si>
    <t>SC BERZOVIA FARM SRL</t>
  </si>
  <si>
    <t>Berzovia</t>
  </si>
  <si>
    <t>SC C + C SA</t>
  </si>
  <si>
    <t>RO.CAED/105CV0001.FACILITY</t>
  </si>
  <si>
    <t>SC PRO-BORD S.R.L - Ferma de cresterea suinelor</t>
  </si>
  <si>
    <t>Haghig</t>
  </si>
  <si>
    <t>RO.CAED/105DB0001.FACILITY</t>
  </si>
  <si>
    <t>SC OTELINOX SA</t>
  </si>
  <si>
    <t>RO.CAED/105DJ0001.FACILITY</t>
  </si>
  <si>
    <t>S.C. Compania de Apa Oltenia S.A. - Statia de Epurare Facai</t>
  </si>
  <si>
    <t>Facai</t>
  </si>
  <si>
    <t>RO.CAED/105GL0001.FACILITY</t>
  </si>
  <si>
    <t>PROFILAND GALATI</t>
  </si>
  <si>
    <t>SC PROFILAND SRL</t>
  </si>
  <si>
    <t>SC PROFILAND STEEL SRL</t>
  </si>
  <si>
    <t>SC TITAN STEEL 1921 SRL</t>
  </si>
  <si>
    <t>RO.CAED/105GR0001.FACILITY</t>
  </si>
  <si>
    <t>SC MIXALIM IMPEX SRL</t>
  </si>
  <si>
    <t>Com. BUTURUGENI</t>
  </si>
  <si>
    <t>comuna BUTURUGENI</t>
  </si>
  <si>
    <t>RO.CAED/105HD0001.FACILITY</t>
  </si>
  <si>
    <t>EXPLOATAREA MINIERA VULCAN</t>
  </si>
  <si>
    <t>Vulcan</t>
  </si>
  <si>
    <t>SCE.H-S.A , Sucursala Divizia Minieră S.A, Punct de lucru E.M.Vulcan</t>
  </si>
  <si>
    <t>SCEH S.A , Sucursala Divizia Miniera S.A, Punct de lucru E.M.Vulcan</t>
  </si>
  <si>
    <t>SCEH S.A , Sucursala Divizia Minieră S.A, Punct de lucru E.M.Vulcan</t>
  </si>
  <si>
    <t>RO.CAED/105HR0001.FACILITY</t>
  </si>
  <si>
    <t>SC TRANSAVIA SA-FERMA NR.10 CRISTURU SECUIESC</t>
  </si>
  <si>
    <t>Cristuru Secuiesc</t>
  </si>
  <si>
    <t>RO.CAED/105IF0001.FACILITY</t>
  </si>
  <si>
    <t>SC ECOREC SA - depozitul de deseuri nepericuloase - GLINA</t>
  </si>
  <si>
    <t>Popesti Leordeni</t>
  </si>
  <si>
    <t>RO.CAED/105IL0001.FACILITY</t>
  </si>
  <si>
    <t>SC PRO AIR CLEAN SA</t>
  </si>
  <si>
    <t>Periesi</t>
  </si>
  <si>
    <t>Perieti</t>
  </si>
  <si>
    <t>RO.CAED/105IS0001.FACILITY</t>
  </si>
  <si>
    <t>SC NATIONAL PAINTS COMPANY SA</t>
  </si>
  <si>
    <t>MIROSLAVA</t>
  </si>
  <si>
    <t>SC NATIONAL PAINTS FACTORIES COMPANY SA</t>
  </si>
  <si>
    <t>RO.CAED/105MS0001.FACILITY</t>
  </si>
  <si>
    <t>Instalatie de comprimare si statie de uscare gaze naturale Sarmasel</t>
  </si>
  <si>
    <t>Sarmasel</t>
  </si>
  <si>
    <t>RO.CAED/105OT0001.FACILITY</t>
  </si>
  <si>
    <t>SC PREMIUM PORC NEGRENI SRL</t>
  </si>
  <si>
    <t>Negreni</t>
  </si>
  <si>
    <t>RO.CAED/105PH0001.FACILITY</t>
  </si>
  <si>
    <t>COMPANIA PETROLIERA LUKOIL - SC Petrotel-Lukoil SA</t>
  </si>
  <si>
    <t>SC PETROTEL LUKOIL SA</t>
  </si>
  <si>
    <t>RO.CAED/105SB0001.FACILITY</t>
  </si>
  <si>
    <t>SC THYSSENKRUPP BILSTEIN COMPA SA</t>
  </si>
  <si>
    <t>RO.CAED/105SJ0001.FACILITY</t>
  </si>
  <si>
    <t>SC FLAVOIA HEN SRL - Ferma  Hereclean</t>
  </si>
  <si>
    <t>Hereclean</t>
  </si>
  <si>
    <t>SC FLAVOIA HEN SRL ORADEA - Punct de Lucru Hereclean</t>
  </si>
  <si>
    <t>HERECLEAN</t>
  </si>
  <si>
    <t>SC FLAVOIA SRL ORADEA - Platforma avicola Hereclean</t>
  </si>
  <si>
    <t>RO.CAED/105TL0001.FACILITY</t>
  </si>
  <si>
    <t>SC BIOCARNIC ESCO SRL</t>
  </si>
  <si>
    <t>RO.CAED/105TM0001.FACILITY</t>
  </si>
  <si>
    <t>SC AZUR SA</t>
  </si>
  <si>
    <t>RO.CAED/105TR0001.FACILITY</t>
  </si>
  <si>
    <t>SC AT GRUP PROD IMPEX SRL</t>
  </si>
  <si>
    <t>Comuna DRAGANESTI VLASCA</t>
  </si>
  <si>
    <t>RO.CAED/105VL0001.FACILITY</t>
  </si>
  <si>
    <t>Ferma 4 Budesti</t>
  </si>
  <si>
    <t xml:space="preserve"> Loc. Budeşti, Sat.Barza </t>
  </si>
  <si>
    <t>SC AVICARVIL SRL - Ferma Budesti</t>
  </si>
  <si>
    <t>com. BUDESTI, sat Barza</t>
  </si>
  <si>
    <t>comuna BUDESTI, sat BARZA</t>
  </si>
  <si>
    <t>SC OLTCHIM SA-Avicola Babeni - Ferma Budesti</t>
  </si>
  <si>
    <t>RO.CAED/105VN0001.FACILITY</t>
  </si>
  <si>
    <t>SC AVICOLA FOCSANI SA - Platforma Golesti</t>
  </si>
  <si>
    <t>Golesti</t>
  </si>
  <si>
    <t>RO.CAED/105VS0001.FACILITY</t>
  </si>
  <si>
    <t>SC PROD COM GORBAN SRL - FERMA DE PORCI NEGRESTI</t>
  </si>
  <si>
    <t>Negresti</t>
  </si>
  <si>
    <t>RO.CAED/106AB0001.FACILITY</t>
  </si>
  <si>
    <t>SC TRITICUM SEBES-AGROTINERET SRL</t>
  </si>
  <si>
    <t>Pianu de Jos</t>
  </si>
  <si>
    <t>RO.CAED/106AR0001.FACILITY</t>
  </si>
  <si>
    <t>RO.CAED/106BB0001.FACILITY</t>
  </si>
  <si>
    <t>SC GRUPPO RAGAINI ROMANIA SRL</t>
  </si>
  <si>
    <t>Bucuresti</t>
  </si>
  <si>
    <t>SC PIERREPI PRESSOFUSIONI SRL</t>
  </si>
  <si>
    <t>RO.CAED/106BH0001.FACILITY</t>
  </si>
  <si>
    <t>HOLCIM ROMANIA SA - Ciment Alesd</t>
  </si>
  <si>
    <t>CHISTAG</t>
  </si>
  <si>
    <t>RO.CAED/106BN0001.FACILITY</t>
  </si>
  <si>
    <t>SC PANDORA  LEGEND SRL</t>
  </si>
  <si>
    <t>Şieu-Măgheruş</t>
  </si>
  <si>
    <t>Sieu-Magherus</t>
  </si>
  <si>
    <t>RO.CAED/106BR0001.FACILITY</t>
  </si>
  <si>
    <t>SC SETCAR SA</t>
  </si>
  <si>
    <t>RO.CAED/106BT0001.FACILITY</t>
  </si>
  <si>
    <t>SC SAGEM SRL - Ferma de pasari Leorda</t>
  </si>
  <si>
    <t>RO.CAED/106BV0001.FACILITY</t>
  </si>
  <si>
    <t>SC BWB SURFACE TECHNOLOGY  SRL</t>
  </si>
  <si>
    <t>RO.CAED/106BZ0001.FACILITY</t>
  </si>
  <si>
    <t>SC VOX AGRI SRL</t>
  </si>
  <si>
    <t>Comuna Amaru, Sat Dulbanu</t>
  </si>
  <si>
    <t>RO.CAED/106CJ0001.FACILITY</t>
  </si>
  <si>
    <t>STATIA DE COMPRIMARE GAZE TAGA</t>
  </si>
  <si>
    <t>Ţaga</t>
  </si>
  <si>
    <t>Taga</t>
  </si>
  <si>
    <t>RO.CAED/106CT0001.FACILITY</t>
  </si>
  <si>
    <t>COMPLEX  EXPLOATARE  OFFSHORE</t>
  </si>
  <si>
    <t xml:space="preserve">PLATOUL  CONTINENTAL ROMANESC AL MARII NEGRE </t>
  </si>
  <si>
    <t>PLATOUL  CONTINENTAL ROMANESC AL MARII NEGRE</t>
  </si>
  <si>
    <t>COMPLEX EXPLOATARE OFFSHORE</t>
  </si>
  <si>
    <t>PLATOUL CONTINENTAL ROMANESC AL MARII NEGRE</t>
  </si>
  <si>
    <t xml:space="preserve">PLATOUL  CONTINENTAL  AL MARII NEGRE </t>
  </si>
  <si>
    <t>RO.CAED/106CV0001.FACILITY</t>
  </si>
  <si>
    <t>FERMA DE INGRASARE PORCINE LEMNIA</t>
  </si>
  <si>
    <t>Lemnia</t>
  </si>
  <si>
    <t>RO.CAED/106DB0001.FACILITY</t>
  </si>
  <si>
    <t>SC NIMET SRL</t>
  </si>
  <si>
    <t>Lazuri</t>
  </si>
  <si>
    <t>RO.CAED/106DJ0001.FACILITY</t>
  </si>
  <si>
    <t>SC HEINEKEN ROMANIA</t>
  </si>
  <si>
    <t>RO.CAED/106GL0001.FACILITY</t>
  </si>
  <si>
    <t>STATIA DE EPURARE APE UZATE</t>
  </si>
  <si>
    <t>Galaţi</t>
  </si>
  <si>
    <t>RO.CAED/106GR0001.FACILITY</t>
  </si>
  <si>
    <t>S.C. MIXALIM IMPEX S.R.L.</t>
  </si>
  <si>
    <t>MIHAILESTI</t>
  </si>
  <si>
    <t>RO.CAED/106HR0001.FACILITY</t>
  </si>
  <si>
    <t>HEINEKEN ROMANIA SA  Punct de lucru  MIERCUREA -CIUC</t>
  </si>
  <si>
    <t>Miercurea Ciuc</t>
  </si>
  <si>
    <t>RO.CAED/106IF0001.FACILITY</t>
  </si>
  <si>
    <t>SC MONBAT RECYCLING SRL</t>
  </si>
  <si>
    <t>PANTELIMON</t>
  </si>
  <si>
    <t>Oras Pantelimon</t>
  </si>
  <si>
    <t>RO.CAED/106MS0001.FACILITY</t>
  </si>
  <si>
    <t xml:space="preserve">STATIA  DE COMPRIMARE  DANES </t>
  </si>
  <si>
    <t>DANES</t>
  </si>
  <si>
    <t>STATIA DE COMPRIMARE DANES</t>
  </si>
  <si>
    <t xml:space="preserve">STATIA DE COMPRIMARE DANES </t>
  </si>
  <si>
    <t>Daneş</t>
  </si>
  <si>
    <t>Danes</t>
  </si>
  <si>
    <t>RO.CAED/106NT0001.FACILITY</t>
  </si>
  <si>
    <t>ASOCIEREA SC ROSSAL SRL ROMAN si SC SALUBRITAS SA PIATRA NEAMT</t>
  </si>
  <si>
    <t>PIATRA NEAMT</t>
  </si>
  <si>
    <t>PRIMARIA PIATRA NEAMT-SC ROSSAL SRL ROMAN</t>
  </si>
  <si>
    <t>SC BRANTNER SERVICII ECOLOGICE SA - Punct de lucru Piatra Neamt</t>
  </si>
  <si>
    <t>GHEORGHE DOJA</t>
  </si>
  <si>
    <t>SC ROSSAL SRL ROMAN</t>
  </si>
  <si>
    <t>RO.CAED/106PH0001.FACILITY</t>
  </si>
  <si>
    <t>OMV PETROM SA - Petrobrazi</t>
  </si>
  <si>
    <t>comuna BRAZI</t>
  </si>
  <si>
    <t>PETROM SA - Petrobrazi</t>
  </si>
  <si>
    <t>RO.CAED/106SB0001.FACILITY</t>
  </si>
  <si>
    <t>Statia de comprimare gaze naturale Botorca</t>
  </si>
  <si>
    <t>Blăjel</t>
  </si>
  <si>
    <t>Blajel</t>
  </si>
  <si>
    <t>RO.CAED/106SM0001.FACILITY</t>
  </si>
  <si>
    <t>SC AGRO PIG SRL - Ferma de porci ADRIAN</t>
  </si>
  <si>
    <t>Adrian</t>
  </si>
  <si>
    <t>RO.CAED/106SV0001.FACILITY</t>
  </si>
  <si>
    <t>STATIA DE EPURARE SUCEAVA</t>
  </si>
  <si>
    <t>RO.CAED/106TL0001.FACILITY</t>
  </si>
  <si>
    <t>SC CARNIPROD SRL TULCEA</t>
  </si>
  <si>
    <t>RO.CAED/106TM0001.FACILITY</t>
  </si>
  <si>
    <t>Dalli Production Romania SRL</t>
  </si>
  <si>
    <t>Timişoara</t>
  </si>
  <si>
    <t>SC DETERGENTI SA</t>
  </si>
  <si>
    <t>RO.CAED/106TR0001.FACILITY</t>
  </si>
  <si>
    <t>SC FERMA SALCIA SA</t>
  </si>
  <si>
    <t>Localitatea Salcia</t>
  </si>
  <si>
    <t>SC ROMCIP SA</t>
  </si>
  <si>
    <t>SC ROMCIP SA SALCIA</t>
  </si>
  <si>
    <t>Sat BANEASA,Comuna SALCIA</t>
  </si>
  <si>
    <t>RO.CAED/106VL0001.FACILITY</t>
  </si>
  <si>
    <t>SC AVICARVIL SRL - Ferma Mihaesti</t>
  </si>
  <si>
    <t>comuna MIHAESTI, sat NEGRENI</t>
  </si>
  <si>
    <t>SC OLTCHIM SA-Avicola Babeni - Ferma Mihaesti</t>
  </si>
  <si>
    <t>COM. MIHAESTI, sat NEGRENI</t>
  </si>
  <si>
    <t>RO.CAED/106VS0001.FACILITY</t>
  </si>
  <si>
    <t>SC VANBET SRL</t>
  </si>
  <si>
    <t>Muntenii de Jos</t>
  </si>
  <si>
    <t>SC VANBET SRL - Ferma Muntenii de Jos</t>
  </si>
  <si>
    <t>RO.CAED/107AR0001.FACILITY</t>
  </si>
  <si>
    <t>RO.CAED/107BB0001.FACILITY</t>
  </si>
  <si>
    <t>S.C. DOOSAN IMGB S.A.</t>
  </si>
  <si>
    <t>RO.CAED/107BH0001.FACILITY</t>
  </si>
  <si>
    <t>SC STILO EVORA SRL</t>
  </si>
  <si>
    <t>Suplacu de Barcău</t>
  </si>
  <si>
    <t>Suplacu de Barcau</t>
  </si>
  <si>
    <t>RO.CAED/107BR0001.FACILITY</t>
  </si>
  <si>
    <t>SC DRYMON SRL- Ferma  Oprisenesti</t>
  </si>
  <si>
    <t>IANCA,loc. OPRISENESTI</t>
  </si>
  <si>
    <t>IANCA,comuna OPRISENESTI</t>
  </si>
  <si>
    <t>SC MARAGRI IMPEX SRL- Ferma  Oprisenesti</t>
  </si>
  <si>
    <t>RO.CAED/107CL0001.FACILITY</t>
  </si>
  <si>
    <t xml:space="preserve"> SC SOFIDEL ROMANIA SA </t>
  </si>
  <si>
    <t>SC COMCEH SA</t>
  </si>
  <si>
    <t>SC SOFIDEL ROMANIA SA</t>
  </si>
  <si>
    <t>RO.CAED/107CS0001.FACILITY</t>
  </si>
  <si>
    <t>SC FOOD 2000 SRL</t>
  </si>
  <si>
    <t>BOCSA</t>
  </si>
  <si>
    <t>SC TRANSAVIA SA - Ferma nr.15 Bocsa</t>
  </si>
  <si>
    <t>Bocsa</t>
  </si>
  <si>
    <t>RO.CAED/107CT0001.FACILITY</t>
  </si>
  <si>
    <t>SECTIA TERMINAL MIDIA</t>
  </si>
  <si>
    <t>CORBU</t>
  </si>
  <si>
    <t>RO.CAED/107CV0001.FACILITY</t>
  </si>
  <si>
    <t>SC ECO BIHOR SRL - Centrul de management integrat al deseurilor Borosneu Mare</t>
  </si>
  <si>
    <t>Let</t>
  </si>
  <si>
    <t>RO.CAED/107DB0001.FACILITY</t>
  </si>
  <si>
    <t>STATIA DE COMPRIMARE BUTIMANU</t>
  </si>
  <si>
    <t>BUTIMANU</t>
  </si>
  <si>
    <t xml:space="preserve"> BUTIMANU</t>
  </si>
  <si>
    <t>Statia de comprimare gaze naturale Butimanu</t>
  </si>
  <si>
    <t>Butimanu</t>
  </si>
  <si>
    <t>RO.CAED/107DJ0001.FACILITY</t>
  </si>
  <si>
    <t>SC MAGNA EXTERIORS&amp;INTERIORS Craiova SRL</t>
  </si>
  <si>
    <t>RO.CAED/107HD0001.FACILITY</t>
  </si>
  <si>
    <t>EXPLOATAREA DE PREPARARE A CARBUNELUI VALEA JIULUI</t>
  </si>
  <si>
    <t>Societatea Complexul Energetic Hunedoara S.A. Punct de Lucru Prepararea Carbunelui Valea Jiului</t>
  </si>
  <si>
    <t>Societatea Complexul Energetic Hunedoara SA - Punct de Lucru "SECTOR PREPARARE"</t>
  </si>
  <si>
    <t>SOCIETATEA NATIONALA A HUILEI SUCURSALA PREPARAREA CARBUNELUI VALEA JIULUI S.A.</t>
  </si>
  <si>
    <t>Sucursala Prestserv Petrosani Sectia Tehnic Preparare</t>
  </si>
  <si>
    <t>RO.CAED/107HR0001.FACILITY</t>
  </si>
  <si>
    <t>J &amp; P COATS Ltd. - SC COATS  ODORHEI SRL</t>
  </si>
  <si>
    <t>ODORHEIU SECUIESC</t>
  </si>
  <si>
    <t>SC COATS ODORHEI SRL</t>
  </si>
  <si>
    <t>Odorheiu Secuiesc</t>
  </si>
  <si>
    <t>RO.CAED/107IF0001.FACILITY</t>
  </si>
  <si>
    <t>SC ECOSUD SRL</t>
  </si>
  <si>
    <t>VIDRA</t>
  </si>
  <si>
    <t>SC ECOSUD SRL - Vidra</t>
  </si>
  <si>
    <t>RO.CAED/107IL0001.FACILITY</t>
  </si>
  <si>
    <t>SC AGRISOL INTERNATIONAL RO SRL - Ferma avicola Cazanesti</t>
  </si>
  <si>
    <t>Cazanesti</t>
  </si>
  <si>
    <t>RO.CAED/107MM0001.FACILITY</t>
  </si>
  <si>
    <t>STATIE DE EPURARE APE UZATE URBANE BAIA MARE</t>
  </si>
  <si>
    <t>RO.CAED/107MS0001.FACILITY</t>
  </si>
  <si>
    <t>STATIA DE COMPRIMARE DELENII</t>
  </si>
  <si>
    <t>BOTORCA</t>
  </si>
  <si>
    <t xml:space="preserve">STATIA DE COMPRIMARE DELENII </t>
  </si>
  <si>
    <t>Delenii</t>
  </si>
  <si>
    <t>RO.CAED/107NT0001.FACILITY</t>
  </si>
  <si>
    <t>SC MIHOC OIL SRL</t>
  </si>
  <si>
    <t>Loc. Pipirig, Com. Pipirig</t>
  </si>
  <si>
    <t>RO.CAED/107OT0001.FACILITY</t>
  </si>
  <si>
    <t>SC AGRODUN INTERNATIONAL SRL</t>
  </si>
  <si>
    <t>Radomiresti</t>
  </si>
  <si>
    <t>RO.CAED/107PH0001.FACILITY</t>
  </si>
  <si>
    <t>SC DALKIA TERMO PRAHOVA SRL</t>
  </si>
  <si>
    <t>BRAZI</t>
  </si>
  <si>
    <t>SC VEOLIA ENERGIE  PRAHOVA SRL</t>
  </si>
  <si>
    <t>RO.CAED/107SB0001.FACILITY</t>
  </si>
  <si>
    <t>Statia de comprimare gaze naturale Brateiu</t>
  </si>
  <si>
    <t>Brateiu</t>
  </si>
  <si>
    <t>RO.CAED/107SM0001.FACILITY</t>
  </si>
  <si>
    <t>SC AGRO PIG SRL- FERMA DE PORCI LIVADA</t>
  </si>
  <si>
    <t>Livada</t>
  </si>
  <si>
    <t>RO.CAED/107SV0001.FACILITY</t>
  </si>
  <si>
    <t>SC AMBRO SA</t>
  </si>
  <si>
    <t>SUCEAVA</t>
  </si>
  <si>
    <t>RO.CAED/107TL0001.FACILITY</t>
  </si>
  <si>
    <t>SC PIGCOM SA</t>
  </si>
  <si>
    <t>sat.SATU NOU, comuna MIHAI BRAVU</t>
  </si>
  <si>
    <t>RO.CAED/107TM0001.FACILITY</t>
  </si>
  <si>
    <t>SC AQUATIM SA- Sector epurare Timisoara</t>
  </si>
  <si>
    <t>RO.CAED/107VL0001.FACILITY</t>
  </si>
  <si>
    <t>SC AVICARVIL SRL- Ferma Francesti</t>
  </si>
  <si>
    <t>Francesti</t>
  </si>
  <si>
    <t>FRANCESTI</t>
  </si>
  <si>
    <t>SC AVICARVIL SRL- Ferma Francesti,sat Francesti</t>
  </si>
  <si>
    <t>SC OLTCHIM SA- Ferma Francesti</t>
  </si>
  <si>
    <t>BABENI</t>
  </si>
  <si>
    <t>RO.CAED/107VN0001.FACILITY</t>
  </si>
  <si>
    <t>SC AVIPUTNA SRL</t>
  </si>
  <si>
    <t>Comuna GOLESTI</t>
  </si>
  <si>
    <t>RO.CAED/108AG0001.FACILITY</t>
  </si>
  <si>
    <t>SC APA CANAL 2000 SA - Statie de Epurare</t>
  </si>
  <si>
    <t>PITESTI</t>
  </si>
  <si>
    <t>RO.CAED/108AR0001.FACILITY</t>
  </si>
  <si>
    <t>STATIA DE EPURARE ARAD</t>
  </si>
  <si>
    <t>ARAD</t>
  </si>
  <si>
    <t>RO.CAED/108BB0001.FACILITY</t>
  </si>
  <si>
    <t>FABRICA DE STALPI METALICI</t>
  </si>
  <si>
    <t>RO.CAED/108BC0001.FACILITY</t>
  </si>
  <si>
    <t>STATIA DE EPURARE</t>
  </si>
  <si>
    <t>RO.CAED/108BT0001.FACILITY</t>
  </si>
  <si>
    <t>SC SAGEM SRL - Ferma de pasari Cucorani</t>
  </si>
  <si>
    <t>Cucorani</t>
  </si>
  <si>
    <t>RO.CAED/108CJ0001.FACILITY</t>
  </si>
  <si>
    <t>SUCURSALA SALINA OCNA DEJ</t>
  </si>
  <si>
    <t>Dej</t>
  </si>
  <si>
    <t>RO.CAED/108CL0001.FACILITY</t>
  </si>
  <si>
    <t>SC NUTRICOM SA Complex Modelu</t>
  </si>
  <si>
    <t>Comuna Modelu</t>
  </si>
  <si>
    <t>comuna MODELU</t>
  </si>
  <si>
    <t>MODELU</t>
  </si>
  <si>
    <t>RO.CAED/108CS0001.FACILITY</t>
  </si>
  <si>
    <t>FERMA PASARI Bocsa</t>
  </si>
  <si>
    <t>SC AVIA AGRO-BANAT SRL</t>
  </si>
  <si>
    <t>Bocşa</t>
  </si>
  <si>
    <t>SC AVIA AGRO-BANAT SRL- FERMA PASARI Bocsa</t>
  </si>
  <si>
    <t>RO.CAED/108DB0001.FACILITY</t>
  </si>
  <si>
    <t>FABRICA  DE CIMENT FIENI</t>
  </si>
  <si>
    <t>FIENI</t>
  </si>
  <si>
    <t>HEIDELBERGCEMENT ROMANIA SA -Sucursala Fieni</t>
  </si>
  <si>
    <t>SA CARPATCEMENT HOLDING-Sucursala Fieni</t>
  </si>
  <si>
    <t>RO.CAED/108DB0002.FACILITY</t>
  </si>
  <si>
    <t>RECYFUEL SRL -  P.L. FLUFF</t>
  </si>
  <si>
    <t>Fieni</t>
  </si>
  <si>
    <t>RO.CAED/108DB0003.FACILITY</t>
  </si>
  <si>
    <t>SC RO ECOLOGIC COMBUSTIBIL ALTERNATIV SRL</t>
  </si>
  <si>
    <t>RO.CAED/108HD0001.FACILITY</t>
  </si>
  <si>
    <t>FABRICA DE CIMENT CHISCADAGA</t>
  </si>
  <si>
    <t>CHISCADAGA</t>
  </si>
  <si>
    <t>HEIDELBERGCEMENT ROMANIA SA - FABRICA DE CIMENT CHISCADAGA</t>
  </si>
  <si>
    <t>RO.CAED/108HR0001.FACILITY</t>
  </si>
  <si>
    <t>SC INFOPRESS GROUP SA</t>
  </si>
  <si>
    <t>SC INFOPRESS GROUP SA - Romania</t>
  </si>
  <si>
    <t>RO.CAED/108IF0001.FACILITY</t>
  </si>
  <si>
    <t>STATIA EPURARE APE UZATE GLINA</t>
  </si>
  <si>
    <t>Glina</t>
  </si>
  <si>
    <t>RO.CAED/108IL0001.FACILITY</t>
  </si>
  <si>
    <t>SC AGRISOL INTERNATIONAL RO SRL - Ferma de porci Cazanesti</t>
  </si>
  <si>
    <t>CAZANESTI</t>
  </si>
  <si>
    <t>RO.CAED/108IS0001.FACILITY</t>
  </si>
  <si>
    <t>SC SALUBRIS S.A.</t>
  </si>
  <si>
    <t>Iaşi</t>
  </si>
  <si>
    <t>RO.CAED/108IS0002.FACILITY</t>
  </si>
  <si>
    <t>CMID Tutora (Statia de sortare si Statie tratare mecano-biologica)</t>
  </si>
  <si>
    <t>TUTORA</t>
  </si>
  <si>
    <t>RO.CAED/108MH0001.FACILITY</t>
  </si>
  <si>
    <t>SC Combinatul de Celuloza si Hartie SA</t>
  </si>
  <si>
    <t>Drobeta-Turnu Severin</t>
  </si>
  <si>
    <t>RO.CAED/108MM0001.FACILITY</t>
  </si>
  <si>
    <t>PRIMARIA  SEINI - Instalatie pentru  producerea biogazului</t>
  </si>
  <si>
    <t>Seini</t>
  </si>
  <si>
    <t>RO.CAED/108MS0001.FACILITY</t>
  </si>
  <si>
    <t>STATIA  DE  COMPRIMARE  FILITELNIC</t>
  </si>
  <si>
    <t>Filitelnic</t>
  </si>
  <si>
    <t>STATIA DE COMPRIMARE FILITELNIC</t>
  </si>
  <si>
    <t>FILITELNIC</t>
  </si>
  <si>
    <t>RO.CAED/108PH0001.FACILITY</t>
  </si>
  <si>
    <t>SAINT GOBAIN CONSTRUCTION PRODUCTS ROMANIA - Punct de lucru ISOVER Ploiesti</t>
  </si>
  <si>
    <t>SAINT GOBAIN CONSTRUCTION PRODUCTS ROMANIA- Punct de lucru ISOVER Ploiesti</t>
  </si>
  <si>
    <t>SAINT GOBAIN ISOVER ROMANIA - Punct de lucru Ploiesti</t>
  </si>
  <si>
    <t>RO.CAED/108SB0001.FACILITY</t>
  </si>
  <si>
    <t>SC Wienerberger Sisteme de Caramizi SRL punct de lucru Sibiu</t>
  </si>
  <si>
    <t>SC Wienerberger SRL punct de lucru Sibiu</t>
  </si>
  <si>
    <t>RO.CAED/108SJ0001.FACILITY</t>
  </si>
  <si>
    <t>SC CEMACON SA - PUNCT DE LUCRU RECEA</t>
  </si>
  <si>
    <t>Recea</t>
  </si>
  <si>
    <t>RO.CAED/108SM0001.FACILITY</t>
  </si>
  <si>
    <t>SC SAMSUIN LAND SRL</t>
  </si>
  <si>
    <t>Dindeşti</t>
  </si>
  <si>
    <t>Dindesti</t>
  </si>
  <si>
    <t>RO.CAED/108SV0001.FACILITY</t>
  </si>
  <si>
    <t>Complex de crestere a porcilor VERESTI</t>
  </si>
  <si>
    <t>VERESTI</t>
  </si>
  <si>
    <t>SC  DANYLUX  SRL  VERESTI</t>
  </si>
  <si>
    <t>SC CMC AGROINVEST SRL Complex de crestere a porcilor VERESTI</t>
  </si>
  <si>
    <t>Veresti</t>
  </si>
  <si>
    <t>SC TAGRO GRUP SRL Complex de crestere a porcilor VERESTI</t>
  </si>
  <si>
    <t>Vereşti</t>
  </si>
  <si>
    <t>RO.CAED/108TL0001.FACILITY</t>
  </si>
  <si>
    <t>SC CARNIPROD SRL- COMPLEXUL nr.2</t>
  </si>
  <si>
    <t>RO.CAED/108TM0001.FACILITY</t>
  </si>
  <si>
    <t>SC SMITHFIELD PROD SRL- Procesare deseuri</t>
  </si>
  <si>
    <t>SC SMITHFIELD ROMANIA SRL - Procesare deseuri</t>
  </si>
  <si>
    <t>RO.CAED/108TR0001.FACILITY</t>
  </si>
  <si>
    <t>SC EUROCASA PROD SRL - Punct de lucru Turnu Magurele</t>
  </si>
  <si>
    <t>TURNU MAGURELE</t>
  </si>
  <si>
    <t>TONELI HOLDING SA - Punct de lucru Turnu Magurele</t>
  </si>
  <si>
    <t>RO.CAED/108VN0001.FACILITY</t>
  </si>
  <si>
    <t>S.C. PREMIUM PORC S.R.L</t>
  </si>
  <si>
    <t>com. Golesti</t>
  </si>
  <si>
    <t>comuna GOLESTI</t>
  </si>
  <si>
    <t>RO.CAED/109AG0001.FACILITY</t>
  </si>
  <si>
    <t>SC GIREXIM UNIVERSAL SA</t>
  </si>
  <si>
    <t>Com. Albota</t>
  </si>
  <si>
    <t>RO.CAED/109AR0001.FACILITY</t>
  </si>
  <si>
    <t xml:space="preserve">	SC SMITHFIELD FERME SRL- Punct de lucru Gurba</t>
  </si>
  <si>
    <t>Gurba</t>
  </si>
  <si>
    <t>SC SMITHFIELD FERME SRL- Punct de lucru Gurba</t>
  </si>
  <si>
    <t>GURBA</t>
  </si>
  <si>
    <t>SC SMITHFIELD ROMANIA SRL- Punct de lucru Gurba</t>
  </si>
  <si>
    <t>RO.CAED/109BB0001.FACILITY</t>
  </si>
  <si>
    <t>SC TURBOMECANICA SA</t>
  </si>
  <si>
    <t>RO.CAED/109BC0001.FACILITY</t>
  </si>
  <si>
    <t>Statie de bioremediere si Platforma de stocare temporara Runcu Zemes</t>
  </si>
  <si>
    <t>Zemes</t>
  </si>
  <si>
    <t>RO.CAED/109BH0001.FACILITY</t>
  </si>
  <si>
    <t>SC ECO BIHOR SRL Oradea</t>
  </si>
  <si>
    <t>ORADEA</t>
  </si>
  <si>
    <t>RO.CAED/109BN0001.FACILITY</t>
  </si>
  <si>
    <t>SC TERASTEEL SA - Fabricare panouri termoizolante</t>
  </si>
  <si>
    <t>Saratel</t>
  </si>
  <si>
    <t>RO.CAED/109BR0001.FACILITY</t>
  </si>
  <si>
    <t>SC CRUCIANI IMPEX SRL</t>
  </si>
  <si>
    <t>Sat DEDULESTI, Comuna MIRCEA VODA</t>
  </si>
  <si>
    <t>RO.CAED/109CT0001.FACILITY</t>
  </si>
  <si>
    <t>COMBINATUL DE INGRASAMINTE CHIMICE SA - CICH</t>
  </si>
  <si>
    <t>RO.CAED/109GL0001.FACILITY</t>
  </si>
  <si>
    <t>SC VANBET SRL BANCA-FERMA AVICOLA BUCESTI</t>
  </si>
  <si>
    <t>Sat BUCESTI  Comuna IVESTI</t>
  </si>
  <si>
    <t>RO.CAED/109HD0001.FACILITY</t>
  </si>
  <si>
    <t>EXPLOATAREA MINIERA PAROSENI</t>
  </si>
  <si>
    <t>SOCIETATEA NATIONALA DE INCHIDERI MINE VALEA JIULUI S.A. SUCURSALA MINA PAROSENI</t>
  </si>
  <si>
    <t>RO.CAED/109HR0001.FACILITY</t>
  </si>
  <si>
    <t>Statia de comprimare gaze naturale Cristur</t>
  </si>
  <si>
    <t>RO.CAED/109IF0001.FACILITY</t>
  </si>
  <si>
    <t>SC PICOVIT ROM IMPEX SRL</t>
  </si>
  <si>
    <t>POPESTI LEORDENI</t>
  </si>
  <si>
    <t>Com. Popesti-Leordeni</t>
  </si>
  <si>
    <t>RO.CAED/109IL0001.FACILITY</t>
  </si>
  <si>
    <t>SC FERME PLUS SRL-Ferma de porci Cazanesti</t>
  </si>
  <si>
    <t>RO.CAED/109IS0001.FACILITY</t>
  </si>
  <si>
    <t>Vlădiceni</t>
  </si>
  <si>
    <t>Vladiceni</t>
  </si>
  <si>
    <t>RO.CAED/109MM0001.FACILITY</t>
  </si>
  <si>
    <t>SC ECO BROILER SRL</t>
  </si>
  <si>
    <t>RO.CAED/109MS0001.FACILITY</t>
  </si>
  <si>
    <t>STATIA DE COMPRIMARE  TIGMANDRU</t>
  </si>
  <si>
    <t>Nadeş</t>
  </si>
  <si>
    <t>Nades</t>
  </si>
  <si>
    <t>STATIA DE COMPRIMARE TIGMANDRU</t>
  </si>
  <si>
    <t>TIGMANDRU</t>
  </si>
  <si>
    <t xml:space="preserve">STATIA DE COMPRIMARE TIGMANDRU </t>
  </si>
  <si>
    <t>RO.CAED/109OT0001.FACILITY</t>
  </si>
  <si>
    <t>SC AT GRUP PROD IMPEX SRL SCORNICESTI-PISCANI</t>
  </si>
  <si>
    <t>SCORNICESTI-PISCANI</t>
  </si>
  <si>
    <t>RO.CAED/109PH0001.FACILITY</t>
  </si>
  <si>
    <t>SC UNILEVER Romania SA</t>
  </si>
  <si>
    <t>SC UNILEVER ROMANIA SA PLOIESTI</t>
  </si>
  <si>
    <t>RO.CAED/109SB0001.FACILITY</t>
  </si>
  <si>
    <t xml:space="preserve"> SC APA CANAL SA - STATIE DE EPURARE A MUNICIPIULUI SIBIU</t>
  </si>
  <si>
    <t>Com. Selimbar</t>
  </si>
  <si>
    <t>STATIA DE EPURARE APE UZATE SIBIU</t>
  </si>
  <si>
    <t>Şelimbăr</t>
  </si>
  <si>
    <t>Selimbar</t>
  </si>
  <si>
    <t>STATIE DE EPURARE A MUNICIPIULUI SIBIU</t>
  </si>
  <si>
    <t>Comuna SELIMBAR</t>
  </si>
  <si>
    <t>RO.CAED/109SJ0001.FACILITY</t>
  </si>
  <si>
    <t>BRANTNER SERVICII ECOLOGICE SRL -Centrul de management integrat al deseurilor Dobrin</t>
  </si>
  <si>
    <t>Dobrin</t>
  </si>
  <si>
    <t>RO.CAED/109TL0001.FACILITY</t>
  </si>
  <si>
    <t xml:space="preserve"> STX  OSV TULCEA SA</t>
  </si>
  <si>
    <t>SC AKER TULCEA SA</t>
  </si>
  <si>
    <t>SC STX RO OFFSHORE TULCEA SA</t>
  </si>
  <si>
    <t>SC VARD TULCEA SA</t>
  </si>
  <si>
    <t>STX  OSV TULCEA SA</t>
  </si>
  <si>
    <t>RO.CAED/109TM0001.FACILITY</t>
  </si>
  <si>
    <t>SC SMITHFIELD FERME SRL - Ferma Parta</t>
  </si>
  <si>
    <t>Parta</t>
  </si>
  <si>
    <t>PARTA</t>
  </si>
  <si>
    <t>SC SMITHFIELD ROMANIA SRL - Ferma Parta</t>
  </si>
  <si>
    <t>RO.CAED/109VN0001.FACILITY</t>
  </si>
  <si>
    <t>S.C CONSINTERFIN S.R.L.</t>
  </si>
  <si>
    <t>Comuna SLOBOZIA CIORASTI</t>
  </si>
  <si>
    <t>S.C. CONSINTERFIN S.R.L.</t>
  </si>
  <si>
    <t>RO.CAED/110AB0001.FACILITY</t>
  </si>
  <si>
    <t>SC TRANSAVIA SA - Ferma 3 Santimbru</t>
  </si>
  <si>
    <t>SANTIMBRU</t>
  </si>
  <si>
    <t>SC TRANSAVIA SA - SANTIMBRU FERMA 3</t>
  </si>
  <si>
    <t>RO.CAED/110AR0001.FACILITY</t>
  </si>
  <si>
    <t>SC SMITHFIELD FERME - Punct de lucru Sintea Mare 1</t>
  </si>
  <si>
    <t>Sintea Mare 1</t>
  </si>
  <si>
    <t>SC SMITHFIELD FERME Punct de lucru Sintea Mare 1</t>
  </si>
  <si>
    <t>Sintea Mare</t>
  </si>
  <si>
    <t>SINTEA MARE</t>
  </si>
  <si>
    <t>SC SMITHFIELD ROMANIA SRL - Punct de lucru Sintea Mare 1</t>
  </si>
  <si>
    <t>RO.CAED/110BB0001.FACILITY</t>
  </si>
  <si>
    <t>SC ROMAERO SA</t>
  </si>
  <si>
    <t>RO.CAED/110BC0001.FACILITY</t>
  </si>
  <si>
    <t>DEPOZIT CONFORM DE DESEURI BACAU</t>
  </si>
  <si>
    <t>Bacău</t>
  </si>
  <si>
    <t>RO.CAED/110BH0001.FACILITY</t>
  </si>
  <si>
    <t>SC SELECT PIG SRL  PALOTA - Ferma Cauaceu</t>
  </si>
  <si>
    <t>Loc. Cauaceu</t>
  </si>
  <si>
    <t>SC SELECT PIG SRL, PALOTA, Ferma Cauaceu</t>
  </si>
  <si>
    <t>CAUACEU</t>
  </si>
  <si>
    <t>RO.CAED/110BN0001.FACILITY</t>
  </si>
  <si>
    <t>LEONI WIRING SYSTEMS RO SRL</t>
  </si>
  <si>
    <t>RO.CAED/110BR0001.FACILITY</t>
  </si>
  <si>
    <t>SC DRYMON SRL BRAILA Ferma incubatie si reproductie Pietroiu 1</t>
  </si>
  <si>
    <t>sat PIETROIU, comuna VADENI</t>
  </si>
  <si>
    <t>RO.CAED/110BV0001.FACILITY</t>
  </si>
  <si>
    <t>SC PUROLITE SRL</t>
  </si>
  <si>
    <t>VICTORIA</t>
  </si>
  <si>
    <t>RO.CAED/110BZ0001.FACILITY</t>
  </si>
  <si>
    <t>SC DUROC SUIN TEST SRL - Ferma crestere porci</t>
  </si>
  <si>
    <t>Galbinasi</t>
  </si>
  <si>
    <t>RO.CAED/110CL0001.FACILITY</t>
  </si>
  <si>
    <t>SC AVICOLA DRAGOS VODA SA - FERMA 5 IVANESTI</t>
  </si>
  <si>
    <t>Dragoş Vodă, Sat IVANESTI</t>
  </si>
  <si>
    <t>Dragos Voda, Sat IVANESTI</t>
  </si>
  <si>
    <t>RO.CAED/110CT0001.FACILITY</t>
  </si>
  <si>
    <t>SC RAJA SA - Statia de epurare Constanta Nord</t>
  </si>
  <si>
    <t>RO.CAED/110DB0001.FACILITY</t>
  </si>
  <si>
    <t>SC Wienerberger Sisteme de Caramizi SRL punct de lucru Gura Ocnitei</t>
  </si>
  <si>
    <t>Com. Gura Ocnitei</t>
  </si>
  <si>
    <t>RO.CAED/110HD0001.FACILITY</t>
  </si>
  <si>
    <t>EXPLOATAREA MINIERA URICANI</t>
  </si>
  <si>
    <t>URICANI</t>
  </si>
  <si>
    <t>SOCIETATEA NATIONALA DE INCHIDERI MINE VALEA JIULUI S.A. SUCURSALA MINA URICANI</t>
  </si>
  <si>
    <t>Uricani</t>
  </si>
  <si>
    <t>RO.CAED/110IF0001.FACILITY</t>
  </si>
  <si>
    <t>SC UNITED ROMANIAN BREWERIES BEREPROD SRL</t>
  </si>
  <si>
    <t>RO.CAED/110MM0001.FACILITY</t>
  </si>
  <si>
    <t>SC DANAMARI SRL- Ferma Seini</t>
  </si>
  <si>
    <t>SEINI</t>
  </si>
  <si>
    <t>RO.CAED/110MS0001.FACILITY</t>
  </si>
  <si>
    <t>BRIKSTON CONSTRUCTION SOLUTIONS SA - PUNCT DE LUCRU SIGHISOARA</t>
  </si>
  <si>
    <t>Sighisoara</t>
  </si>
  <si>
    <t>SC SICERAM SA</t>
  </si>
  <si>
    <t>SIGHISOARA</t>
  </si>
  <si>
    <t>RO.CAED/110NT0001.FACILITY</t>
  </si>
  <si>
    <t>SC SUINPROD SA</t>
  </si>
  <si>
    <t>ROMAN</t>
  </si>
  <si>
    <t>SC SUINPROD SA - Complex zootehnic crestere porcine</t>
  </si>
  <si>
    <t>RO.CAED/110OT0001.FACILITY</t>
  </si>
  <si>
    <t>SC EUROSPATIAL SRL TUFENI</t>
  </si>
  <si>
    <t>Comuna Tufeni</t>
  </si>
  <si>
    <t>RO.CAED/110SB0001.FACILITY</t>
  </si>
  <si>
    <t>FERMA 9 MIERCUREA  SIBIULUI</t>
  </si>
  <si>
    <t>MIERCUREA SIBIULUI</t>
  </si>
  <si>
    <t>FERMA NR.9 MIERCUREA SIBIULUI</t>
  </si>
  <si>
    <t>Miercurea Sibiului</t>
  </si>
  <si>
    <t>RO.CAED/110TM0001.FACILITY</t>
  </si>
  <si>
    <t>SC SMITHFIELD FERME SRL - Ferma Peciu Nou</t>
  </si>
  <si>
    <t>PECIU NOU</t>
  </si>
  <si>
    <t>RO.CAED/110VS0001.FACILITY</t>
  </si>
  <si>
    <t>SC SAGEM SRL Rosiesti</t>
  </si>
  <si>
    <t>comuna ROSIESTI, sat GARA ROSIESTI</t>
  </si>
  <si>
    <t>Com. Rosiesti, Sat Gara Rosiesti</t>
  </si>
  <si>
    <t>RO.CAED/111AB0001.FACILITY</t>
  </si>
  <si>
    <t>SC TRANSAVIA SA - SANTIMBRU FERMA 4</t>
  </si>
  <si>
    <t>RO.CAED/111AG0001.FACILITY</t>
  </si>
  <si>
    <t>SC ECOMED EASTERN EUROPE SRL</t>
  </si>
  <si>
    <t>Pitesti</t>
  </si>
  <si>
    <t>RO.CAED/111AR0001.FACILITY</t>
  </si>
  <si>
    <t>SC SMITHFIELD FERME SRL- Punct de lucru  Misca 1</t>
  </si>
  <si>
    <t>Misca</t>
  </si>
  <si>
    <t>MISCA</t>
  </si>
  <si>
    <t>SC SMITHFIELD ROMANIA SRL - Punct de lucru  Misca 1</t>
  </si>
  <si>
    <t>RO.CAED/111BB0001.FACILITY</t>
  </si>
  <si>
    <t>SC ASSA ABLOY ROMANIA SRL</t>
  </si>
  <si>
    <t>RO.CAED/111BC0001.FACILITY</t>
  </si>
  <si>
    <t>SC AGRICOLA INTERNATIONAL SA - FERMELE 11+12 BRAD</t>
  </si>
  <si>
    <t>Sat Brad</t>
  </si>
  <si>
    <t>SC AGRICOLA INTERNATIONAL SA - PLATOU AVICOL BRAD</t>
  </si>
  <si>
    <t>SC AGRICOLA INTERNATIONAL SA-PLATOU AVICOL BRAD</t>
  </si>
  <si>
    <t>RO.CAED/111BN0001.FACILITY</t>
  </si>
  <si>
    <t>RO.CAED/111BR0001.FACILITY</t>
  </si>
  <si>
    <t>SC VEGETAL TRADING SRL - Ferma nr. 2</t>
  </si>
  <si>
    <t>comuna TUFESTI</t>
  </si>
  <si>
    <t>RO.CAED/111BT0001.FACILITY</t>
  </si>
  <si>
    <t>S.C DOLY-COM DISTRIBUTIE SRL - ABATOR</t>
  </si>
  <si>
    <t>S.C DOLY-COM DISTRIBUTIE SRL- ABATOR</t>
  </si>
  <si>
    <t xml:space="preserve">SC DOLY COM SRL Botosani - Abator </t>
  </si>
  <si>
    <t>Comuna ROMA</t>
  </si>
  <si>
    <t>SC DOLY COM SRL Botosani - Abator</t>
  </si>
  <si>
    <t>RO.CAED/111BV0001.FACILITY</t>
  </si>
  <si>
    <t>CN ROMARM SA - SC Tohan SA</t>
  </si>
  <si>
    <t>Zarnesti</t>
  </si>
  <si>
    <t>S Tohan SA Filiala CN ROMARM SA</t>
  </si>
  <si>
    <t>RO.CAED/111BZ0001.FACILITY</t>
  </si>
  <si>
    <t>SC FERMA CARLIGU SRL</t>
  </si>
  <si>
    <t>Cotorca</t>
  </si>
  <si>
    <t>RO.CAED/111CJ0001.FACILITY</t>
  </si>
  <si>
    <t>COMPANIA DE APA SOMES SA CLUJ-NAPOCA - Statia de epurare ape uzate urbane</t>
  </si>
  <si>
    <t>RO.CAED/111CL0001.FACILITY</t>
  </si>
  <si>
    <t>SC NUTRICOM SA Ferma Dragalina de pasari si porci</t>
  </si>
  <si>
    <t>Comuna DRAGALINA</t>
  </si>
  <si>
    <t>RO.CAED/111CS0001.FACILITY</t>
  </si>
  <si>
    <t xml:space="preserve">S.C. ACCENT TIM S.R.L.- Ferma porci </t>
  </si>
  <si>
    <t>Vărădia</t>
  </si>
  <si>
    <t>S.C. ACCENT TIM S.R.L.- Ferma porci</t>
  </si>
  <si>
    <t>Varadia</t>
  </si>
  <si>
    <t>RO.CAED/111CT0001.FACILITY</t>
  </si>
  <si>
    <t>STATIA DE EPURARE EFORIE SUD</t>
  </si>
  <si>
    <t>Eforie Sud</t>
  </si>
  <si>
    <t>RO.CAED/111DB0001.FACILITY</t>
  </si>
  <si>
    <t>SC FERRO PERFORMANCE PIGMENTS ROMANIA SRL</t>
  </si>
  <si>
    <t>Loc. Doicesti</t>
  </si>
  <si>
    <t>SC NUBIOLA ROMANIA SRL DOICESTI</t>
  </si>
  <si>
    <t>DOICESTI</t>
  </si>
  <si>
    <t>RO.CAED/111HD0001.FACILITY</t>
  </si>
  <si>
    <t>EXPLOATAREA MINIERA LIVEZENI</t>
  </si>
  <si>
    <t>PETROSANI</t>
  </si>
  <si>
    <t>SCE.H-S.A,  SUCURSALA EXPLOATAREA MINIERĂ LIVEZENI</t>
  </si>
  <si>
    <t>Petroşani</t>
  </si>
  <si>
    <t>SCE.H-S.A,  SUCURSALA EXPLOATAREA MINIERA‚ LIVEZENI</t>
  </si>
  <si>
    <t>Petrosani</t>
  </si>
  <si>
    <t>SCEH-SA SUCURSALA DIVIZIA MINIERA PUNCT DE LUCRU E M LIVEZENI</t>
  </si>
  <si>
    <t>SOCIETATEA NATIONALA A HUILEI SUCURSALA EXPLOATAREA HUILEI LIVEZENI SA</t>
  </si>
  <si>
    <t>RO.CAED/111IF0001.FACILITY</t>
  </si>
  <si>
    <t>SC AMIBLU ROMANIA SRL</t>
  </si>
  <si>
    <t>COMUNA CLINCENI</t>
  </si>
  <si>
    <t>SC HOBAS PIPE SYSTEMS SRL</t>
  </si>
  <si>
    <t>RO.CAED/111IL0001.FACILITY</t>
  </si>
  <si>
    <t>SC AVICOLA CIOCANESTI SA</t>
  </si>
  <si>
    <t>RO.CAED/111IS0001.FACILITY</t>
  </si>
  <si>
    <t>SC AVITOP SA  IASI-FERMA SPINOASA</t>
  </si>
  <si>
    <t>Comuna SPINOASA</t>
  </si>
  <si>
    <t>RO.CAED/111MS0001.FACILITY</t>
  </si>
  <si>
    <t>STATIA DE COMPRIMARE  BALDA</t>
  </si>
  <si>
    <t>Balda</t>
  </si>
  <si>
    <t>STATIA DE COMPRIMARE BALDA</t>
  </si>
  <si>
    <t>BALDA</t>
  </si>
  <si>
    <t>RO.CAED/111NT0001.FACILITY</t>
  </si>
  <si>
    <t>SC ZOOSAB SRL</t>
  </si>
  <si>
    <t>Com. Sabaoani</t>
  </si>
  <si>
    <t>RO.CAED/111PH0001.FACILITY</t>
  </si>
  <si>
    <t>STATIA DE EPURARE CORLATESTI</t>
  </si>
  <si>
    <t>RO.CAED/111TM0001.FACILITY</t>
  </si>
  <si>
    <t>SC SMITHFIELD FERME SRL -  Ferma Periam</t>
  </si>
  <si>
    <t>Periam</t>
  </si>
  <si>
    <t>PERIAM</t>
  </si>
  <si>
    <t>SC SMITHFIELD FERME SRL - Ferma Periam</t>
  </si>
  <si>
    <t>SC SMITHFIELD ROMANIA SRL - Ferma Periam</t>
  </si>
  <si>
    <t>RO.CAED/112AB0001.FACILITY</t>
  </si>
  <si>
    <t>SC TRANSAVIA SA  - Ferma nr. 5 Galda de Jos</t>
  </si>
  <si>
    <t>GALDA DE JOS</t>
  </si>
  <si>
    <t>GALDA de JOS</t>
  </si>
  <si>
    <t>RO.CAED/112AG0001.FACILITY</t>
  </si>
  <si>
    <t>SC ENVIRO ECO BUSINESS SRL</t>
  </si>
  <si>
    <t>RO.CAED/112AR0001.FACILITY</t>
  </si>
  <si>
    <t>SC PORK PROD SRL</t>
  </si>
  <si>
    <t>Iratosu</t>
  </si>
  <si>
    <t>SC PORK PROD SRL- Punct de lucru Iratosu</t>
  </si>
  <si>
    <t>IRATOSU</t>
  </si>
  <si>
    <t>RO.CAED/112BB0001.FACILITY</t>
  </si>
  <si>
    <t>BA GLASS ROMANIA SA</t>
  </si>
  <si>
    <t>SC STIROM SA</t>
  </si>
  <si>
    <t>RO.CAED/112BC0001.FACILITY</t>
  </si>
  <si>
    <t>SC SUINPROD SIRET SRL - Ferma Cleja</t>
  </si>
  <si>
    <t>Sat CLEJA</t>
  </si>
  <si>
    <t>RO.CAED/112BT0001.FACILITY</t>
  </si>
  <si>
    <t>SC CARREMAN ROMANIA SRL BOTOSANI</t>
  </si>
  <si>
    <t>Botosani</t>
  </si>
  <si>
    <t>RO.CAED/112BV0001.FACILITY</t>
  </si>
  <si>
    <t>SC MAXAM ROMANIA SRL</t>
  </si>
  <si>
    <t>Victoria</t>
  </si>
  <si>
    <t>RO.CAED/112BZ0001.FACILITY</t>
  </si>
  <si>
    <t>SC FERMA DE PURCEI BUZAU SRL</t>
  </si>
  <si>
    <t>Glodeanu-Siliştea</t>
  </si>
  <si>
    <t>Glodeanu-Silistea</t>
  </si>
  <si>
    <t>RO.CAED/112CS0001.FACILITY</t>
  </si>
  <si>
    <t>S.C. FERKEL ZUCHT S.R.L.- FERMA PENTRU REPRODUCTIE SI CRESTERE PURCEI</t>
  </si>
  <si>
    <t>Agadici</t>
  </si>
  <si>
    <t>RO.CAED/112CT0001.FACILITY</t>
  </si>
  <si>
    <t>SC IRIDEX GROUP IMPORT EXPORT BUCURESTI FILIALA COSTINESTI SRL</t>
  </si>
  <si>
    <t>Schitu</t>
  </si>
  <si>
    <t>RO.CAED/112GR0001.FACILITY</t>
  </si>
  <si>
    <t>SC EURO CASA PROD SRL</t>
  </si>
  <si>
    <t>comuna FRATESTI</t>
  </si>
  <si>
    <t>TONELI HOLDING SA - FERMA DE PASARI FRATESTI</t>
  </si>
  <si>
    <t>RO.CAED/112HD0001.FACILITY</t>
  </si>
  <si>
    <t>Complexul Energetic Hunedoara SA Sucursala Exploatarea Miniera Lonea</t>
  </si>
  <si>
    <t>Petrila</t>
  </si>
  <si>
    <t>EXPLOATAREA MINIERA LONEA</t>
  </si>
  <si>
    <t>PETRILA</t>
  </si>
  <si>
    <t>SOCIETATEA NATIONALA A HUILEI SUCURSALA EXPLOATAREA HUILEI LONEA</t>
  </si>
  <si>
    <t>RO.CAED/112IL0001.FACILITY</t>
  </si>
  <si>
    <t>SC AVIGAB SRL</t>
  </si>
  <si>
    <t>Grindu</t>
  </si>
  <si>
    <t>RO.CAED/112IS0001.FACILITY</t>
  </si>
  <si>
    <t>SC SUINPROD SA ROMAN-FERMA RAZBOIENI</t>
  </si>
  <si>
    <t>sat RAZBOIENI, Comuna ION NECULCE</t>
  </si>
  <si>
    <t>RO.CAED/112MS0001.FACILITY</t>
  </si>
  <si>
    <t>STATIA DE COMPRIMARE BAND</t>
  </si>
  <si>
    <t>BAND</t>
  </si>
  <si>
    <t>RO.CAED/112OT0001.FACILITY</t>
  </si>
  <si>
    <t>SC ELECTROCARBON SA SLATINA</t>
  </si>
  <si>
    <t>RO.CAED/112PH0001.FACILITY</t>
  </si>
  <si>
    <t>SC DALASOIL SRL</t>
  </si>
  <si>
    <t>SC ERIC BIOREMEDIERE OIL SRL</t>
  </si>
  <si>
    <t>Ploieşti</t>
  </si>
  <si>
    <t>RO.CAED/112SB0001.FACILITY</t>
  </si>
  <si>
    <t>SC TRANSAVIA SA - FERMA NR. 17 MEDIAS</t>
  </si>
  <si>
    <t>Medias</t>
  </si>
  <si>
    <t>RO.CAED/112TM0001.FACILITY</t>
  </si>
  <si>
    <t>SC SMITHFIELD FERME SRL- Ferma Stamora Germana</t>
  </si>
  <si>
    <t>Stamora Germana</t>
  </si>
  <si>
    <t>STAMORA GERMANA</t>
  </si>
  <si>
    <t>SC SMITHFIELD ROMANIA SRL - Ferma Stamora Germana</t>
  </si>
  <si>
    <t>RO.CAED/112VS0001.FACILITY</t>
  </si>
  <si>
    <t>SC FERMA AVICOLA SERBAN SRL</t>
  </si>
  <si>
    <t>comuna ZORLENI, sat SIMILA</t>
  </si>
  <si>
    <t>SC INTERAGROALIMENT SRL Simila</t>
  </si>
  <si>
    <t>RO.CAED/113AR0001.FACILITY</t>
  </si>
  <si>
    <t>SC SMITHFIELD FERME SRL - Punct de lucru Misca 2</t>
  </si>
  <si>
    <t>SC SMITHFIELD ROMANIA SRL - Punct de lucru Misca 2</t>
  </si>
  <si>
    <t>RO.CAED/113BB0001.FACILITY</t>
  </si>
  <si>
    <t>I.N.C.D.M.I. CANTACUZINO</t>
  </si>
  <si>
    <t>INCDMI CANTACUZINO</t>
  </si>
  <si>
    <t>RO.CAED/113BZ0001.FACILITY</t>
  </si>
  <si>
    <t>SC FATROM ADITIVI FURAJERI SRL- Ferma porci</t>
  </si>
  <si>
    <t>RO.CAED/113CS0001.FACILITY</t>
  </si>
  <si>
    <t>SC MARESAU BREEDING SRL - Ferma reproductie porcine</t>
  </si>
  <si>
    <t>Mercina</t>
  </si>
  <si>
    <t>RO.CAED/113CT0001.FACILITY</t>
  </si>
  <si>
    <t>SC OIL DEPOL SERVICE SRL</t>
  </si>
  <si>
    <t>Poarta Albă</t>
  </si>
  <si>
    <t>Poarta Alba</t>
  </si>
  <si>
    <t>RO.CAED/113GR0001.FACILITY</t>
  </si>
  <si>
    <t>SC AGRIROFARMS SRL</t>
  </si>
  <si>
    <t>Draganescu</t>
  </si>
  <si>
    <t>RO.CAED/113IF0002.FACILITY</t>
  </si>
  <si>
    <t>SC ROREX PIPE SRL</t>
  </si>
  <si>
    <t>Buftea</t>
  </si>
  <si>
    <t>RO.CAED/113IS0001.FACILITY</t>
  </si>
  <si>
    <t>SC DEGARO SRL  - FERMA Coarnele Caprei</t>
  </si>
  <si>
    <t>Coarnele Caprei</t>
  </si>
  <si>
    <t>SC LATINI COM SRL  - FERMA Coarnele Caprei</t>
  </si>
  <si>
    <t>RO.CAED/113MS0001.FACILITY</t>
  </si>
  <si>
    <t>STATIA DE COMPRIMARE SANMARTIN</t>
  </si>
  <si>
    <t>SANMARTINU DE CAMPIE</t>
  </si>
  <si>
    <t>Statia de comprimare Sinmartin</t>
  </si>
  <si>
    <t>Căciulata</t>
  </si>
  <si>
    <t>Caciulata</t>
  </si>
  <si>
    <t>RO.CAED/113PH0001.FACILITY</t>
  </si>
  <si>
    <t>SC ECO BURN SRL</t>
  </si>
  <si>
    <t>NEGOIESTI</t>
  </si>
  <si>
    <t>RO.CAED/113SV0001.FACILITY</t>
  </si>
  <si>
    <t>SC ECOTERRA BIOGAS SRL</t>
  </si>
  <si>
    <t>Vornicenii Mici</t>
  </si>
  <si>
    <t>RO.CAED/113TM0001.FACILITY</t>
  </si>
  <si>
    <t>SC SMITHFIELD FERME SRL- Ferma Voiteni</t>
  </si>
  <si>
    <t>VOITEG</t>
  </si>
  <si>
    <t>VOITENI</t>
  </si>
  <si>
    <t>Voiteni</t>
  </si>
  <si>
    <t>SC SMITHFIELD ROMANIA SRL - Ferma Voiteni</t>
  </si>
  <si>
    <t>RO.CAED/113VN0001.FACILITY</t>
  </si>
  <si>
    <t>SC AVICOLA FOCSANI SA- Abator pasari</t>
  </si>
  <si>
    <t>RO.CAED/114AB0001.FACILITY</t>
  </si>
  <si>
    <t>SC TRANSAVIA SA - Ferma nr.7 Paclisa</t>
  </si>
  <si>
    <t>PACLISA</t>
  </si>
  <si>
    <t>Loc.  Paclisa</t>
  </si>
  <si>
    <t>RO.CAED/114AG0001.FACILITY</t>
  </si>
  <si>
    <t>SC AGRO CONSULTING CHIRIAC SRL</t>
  </si>
  <si>
    <t>Comuna Slobozia</t>
  </si>
  <si>
    <t>RO.CAED/114AR0001.FACILITY</t>
  </si>
  <si>
    <t xml:space="preserve"> SC SMITHFIELD FERME SRL - Punct de lucru Beliu 3</t>
  </si>
  <si>
    <t>BOCSIG</t>
  </si>
  <si>
    <t>SC SMITHFIELD FERME SRL - Punct de lucru Beliu 3</t>
  </si>
  <si>
    <t>SC SMITHFIELD ROMANIA SRL - Punct de lucru Beliu 3</t>
  </si>
  <si>
    <t>RO.CAED/114BB0001.FACILITY</t>
  </si>
  <si>
    <t>SC PASTEUR FILIALA FILIPESTI SRL</t>
  </si>
  <si>
    <t>RO.CAED/114BC0001.FACILITY</t>
  </si>
  <si>
    <t>SC AGRICOLA INTERNATIONAL SA BACAU - FERMA 13 RACOVA</t>
  </si>
  <si>
    <t>RACOVA</t>
  </si>
  <si>
    <t>SC AICBAC SA Bacau - Ferma 13 Racova</t>
  </si>
  <si>
    <t>SC SUINBAC SRL Bacau - Ferma 13 Racova</t>
  </si>
  <si>
    <t>RO.CAED/114BH0001.FACILITY</t>
  </si>
  <si>
    <t>SC AMARETO PROD SRL</t>
  </si>
  <si>
    <t>Leş</t>
  </si>
  <si>
    <t>RO.CAED/114CS0001.FACILITY</t>
  </si>
  <si>
    <t>ALMAJAN SUINE SRL</t>
  </si>
  <si>
    <t>Fizes</t>
  </si>
  <si>
    <t>RO.CAED/114IS0001.FACILITY</t>
  </si>
  <si>
    <t>SC PANDORA IMPEX SRL</t>
  </si>
  <si>
    <t>Buhaeni</t>
  </si>
  <si>
    <t>RO.CAED/114MS0001.FACILITY</t>
  </si>
  <si>
    <t>STATIA DE COMPRIMARE MURES</t>
  </si>
  <si>
    <t>CORUNCA</t>
  </si>
  <si>
    <t>RO.CAED/114PH0001.FACILITY</t>
  </si>
  <si>
    <t>SC ECOMASTER  SERVICII  ECOLOGICE SA</t>
  </si>
  <si>
    <t>Com. Aricestii Rahtivani</t>
  </si>
  <si>
    <t>RO.CAED/114SB0001.FACILITY</t>
  </si>
  <si>
    <t>SC TRANSAVIA SA - Ferma 1 Cristian</t>
  </si>
  <si>
    <t>RO.CAED/114TM0001.FACILITY</t>
  </si>
  <si>
    <t>SC SMITHFIELD FERME SRL- Ferma Sannicolau Mare 2</t>
  </si>
  <si>
    <t>SANNICOLAU MARE</t>
  </si>
  <si>
    <t>SC SMITHFIELD ROMANIA SRL - Ferma Sannicolau Mare 2</t>
  </si>
  <si>
    <t>RO.CAED/114VL0001.FACILITY</t>
  </si>
  <si>
    <t>Abator Pasari Francesti</t>
  </si>
  <si>
    <t>RO.CAED/114VN0001.FACILITY</t>
  </si>
  <si>
    <t>SC DMF POLIPLAST SRL</t>
  </si>
  <si>
    <t>Focșani</t>
  </si>
  <si>
    <t>RO.CAED/115AG0001.FACILITY</t>
  </si>
  <si>
    <t>SC AGROPROD BENTA NICU SRL</t>
  </si>
  <si>
    <t>RO.CAED/115AR0001.FACILITY</t>
  </si>
  <si>
    <t xml:space="preserve"> SC SMITHFIELD FERME SRL - Punct de lucru Cermei 2</t>
  </si>
  <si>
    <t>CERMEI</t>
  </si>
  <si>
    <t>SC SMITHFIELD FERME SRL - Punct de lucru Cermei 2</t>
  </si>
  <si>
    <t>SC SMITHFIELD ROMANIA SRL - Punct de lucru Cermei 2</t>
  </si>
  <si>
    <t>RO.CAED/115BC0001.FACILITY</t>
  </si>
  <si>
    <t>FERMA 23 SERBANESTI</t>
  </si>
  <si>
    <t>Com.Letea Veche, sat Holt</t>
  </si>
  <si>
    <t>SC AGRICOLA INTERNATIONAL SA - FERMA 23 SERBANESTI</t>
  </si>
  <si>
    <t>Letea Veche</t>
  </si>
  <si>
    <t>SC AGRICOLA INTERNATIONAL SA-FERMA 23 SERBANESTI</t>
  </si>
  <si>
    <t>RO.CAED/115BV0001.FACILITY</t>
  </si>
  <si>
    <t>SC VIROMET SA</t>
  </si>
  <si>
    <t>RO.CAED/115BZ0001.FACILITY</t>
  </si>
  <si>
    <t>SC VIS CAMPI SRL</t>
  </si>
  <si>
    <t>Amaru</t>
  </si>
  <si>
    <t>RO.CAED/115CT0001.FACILITY</t>
  </si>
  <si>
    <t>SC ECO FIRE SISTEMS SRL</t>
  </si>
  <si>
    <t>COM. LUMINA</t>
  </si>
  <si>
    <t>RO.CAED/115DB0001.FACILITY</t>
  </si>
  <si>
    <t>SC RECYFUEL S.R.L</t>
  </si>
  <si>
    <t>RO.CAED/115DJ0001.FACILITY</t>
  </si>
  <si>
    <t>SC MULTIBOND DURAL SRL</t>
  </si>
  <si>
    <t>Carcea</t>
  </si>
  <si>
    <t>RO.CAED/115HD0001.FACILITY</t>
  </si>
  <si>
    <t>AVIS COLLECTION SRL</t>
  </si>
  <si>
    <t>SC AVIS 3000 SA</t>
  </si>
  <si>
    <t>RO.CAED/115IS0001.FACILITY</t>
  </si>
  <si>
    <t>SC URBIS DESIGN SRL</t>
  </si>
  <si>
    <t>Andrieseni</t>
  </si>
  <si>
    <t>RO.CAED/115MM0001.FACILITY</t>
  </si>
  <si>
    <t>SC AGROFERM DEAC SRL - FERMA PENTRU CRESTERE SI INGRASARE PORCI</t>
  </si>
  <si>
    <t>Basesti</t>
  </si>
  <si>
    <t>RO.CAED/115MS0001.FACILITY</t>
  </si>
  <si>
    <t>SC AZOMURES SA</t>
  </si>
  <si>
    <t>TARGU MURES</t>
  </si>
  <si>
    <t>RO.CAED/115PH0001.FACILITY</t>
  </si>
  <si>
    <t>SC BORSENIA SRL</t>
  </si>
  <si>
    <t>Colceag</t>
  </si>
  <si>
    <t>RO.CAED/115SB0001.FACILITY</t>
  </si>
  <si>
    <t>SC PREMIUM PORC SIBIU SRL - ferma Avrig</t>
  </si>
  <si>
    <t>Avrig</t>
  </si>
  <si>
    <t>SC VENTURELLI PROD SRL - Ferma zootehnica porcine Avrig</t>
  </si>
  <si>
    <t>AVRIG</t>
  </si>
  <si>
    <t>RO.CAED/115TM0001.FACILITY</t>
  </si>
  <si>
    <t>SC SMITHFIELD FERME SRL- Ferma Sannicolau Mare 1</t>
  </si>
  <si>
    <t>Sannicolau Mare</t>
  </si>
  <si>
    <t>RO.CAED/115VS0001.FACILITY</t>
  </si>
  <si>
    <t>SC MORANDI - COM SRL Lipovat</t>
  </si>
  <si>
    <t>Com. Lipovat</t>
  </si>
  <si>
    <t>RO.CAED/116AB0001.FACILITY</t>
  </si>
  <si>
    <t>SC ROMAQUA GROUP S.A. BORSEC - SUCURSALA SEBES</t>
  </si>
  <si>
    <t>Lancrăm</t>
  </si>
  <si>
    <t>Lancram</t>
  </si>
  <si>
    <t>RO.CAED/116AG0001.FACILITY</t>
  </si>
  <si>
    <t>SC HABITAT DECO SRL - FERMA DE GAINI OUATOARE SUSENI</t>
  </si>
  <si>
    <t>Suseni</t>
  </si>
  <si>
    <t>RO.CAED/116AR0001.FACILITY</t>
  </si>
  <si>
    <t xml:space="preserve"> SC SMITHFIELD FERME SRL - Punct de lucru Cermei 3</t>
  </si>
  <si>
    <t>SC SMITHFIELD FERME SRL - Punct de lucru Cermei 3</t>
  </si>
  <si>
    <t>SC SMITHFIELD ROMANIA SRL - Punct de lucru Cermei 3</t>
  </si>
  <si>
    <t>RO.CAED/116BB0001.FACILITY</t>
  </si>
  <si>
    <t>S.C. DANONE PDPA S.R.L.</t>
  </si>
  <si>
    <t>SC DANONE PDPA SA</t>
  </si>
  <si>
    <t>RO.CAED/116BC0001.FACILITY</t>
  </si>
  <si>
    <t>Parincea</t>
  </si>
  <si>
    <t>RO.CAED/116BZ0001.FACILITY</t>
  </si>
  <si>
    <t>SC AVICOLA BUZAU SA PLATFORMA MINERU, Fermele 3-5</t>
  </si>
  <si>
    <t>RO.CAED/116CT0001.FACILITY</t>
  </si>
  <si>
    <t>STATIA DE EPURARE MANGALIA</t>
  </si>
  <si>
    <t>RO.CAED/116DB0001.FACILITY</t>
  </si>
  <si>
    <t>STATIA DE EPURARE TARGOVISTE SUD</t>
  </si>
  <si>
    <t>RO.CAED/116IF0001.FACILITY</t>
  </si>
  <si>
    <t>SC DEMECO SRL - punct de lucru Popesti Leordeni</t>
  </si>
  <si>
    <t>RO.CAED/116IS0001.FACILITY</t>
  </si>
  <si>
    <t>SC VITA PROD IMPEX SRL</t>
  </si>
  <si>
    <t>Vladeni</t>
  </si>
  <si>
    <t>RO.CAED/116NT0001.FACILITY</t>
  </si>
  <si>
    <t>TCE AGROSUIND SRL - FERMA DE PORCI BASTA</t>
  </si>
  <si>
    <t>sat BASTA, comuna SECUIENI</t>
  </si>
  <si>
    <t>RO.CAED/116OT0001.FACILITY</t>
  </si>
  <si>
    <t>SC AGRIKILTI SRL</t>
  </si>
  <si>
    <t>Ipotesti</t>
  </si>
  <si>
    <t>RO.CAED/116PH0001.FACILITY</t>
  </si>
  <si>
    <t>SC BITULPETROLIUM SERV SRL</t>
  </si>
  <si>
    <t>Brazii de Sus</t>
  </si>
  <si>
    <t>RO.CAED/116SB0001.FACILITY</t>
  </si>
  <si>
    <t>SC PREMIUM PORC NEGRENI SRL- Ferma Vestem</t>
  </si>
  <si>
    <t>Vestem</t>
  </si>
  <si>
    <t>SC PREMIUM PORC SIBIU SRL - Ferma Vestem</t>
  </si>
  <si>
    <t>RO.CAED/116TM0001.FACILITY</t>
  </si>
  <si>
    <t>SC SMITHFIELD FERME SRL- Ferma Masloc</t>
  </si>
  <si>
    <t>MASLOC</t>
  </si>
  <si>
    <t>Masloc</t>
  </si>
  <si>
    <t>SC SMITHFIELD ROMANIA SRL - Ferma Masloc</t>
  </si>
  <si>
    <t>RO.CAED/117AB0001.FACILITY</t>
  </si>
  <si>
    <t>SC TRANSAVIA SA - FABRICA DE NUTRETURI COMBINATE</t>
  </si>
  <si>
    <t>Sântimbru</t>
  </si>
  <si>
    <t>Santimbru</t>
  </si>
  <si>
    <t>RO.CAED/117AR0001.FACILITY</t>
  </si>
  <si>
    <t xml:space="preserve"> SC SMITHFIELD FERME SRL - Punct de lucru Mocrea</t>
  </si>
  <si>
    <t>MOCREA</t>
  </si>
  <si>
    <t>SC SMITHFIELD FERME SRL - Punct de lucru Mocrea</t>
  </si>
  <si>
    <t>Mocrea</t>
  </si>
  <si>
    <t>SC SMITHFIELD ROMANIA SRL - Punct de lucru Mocrea</t>
  </si>
  <si>
    <t>RO.CAED/117BB0001.FACILITY</t>
  </si>
  <si>
    <t>S.C. CAN-PACK ROMANIA S.R.L.</t>
  </si>
  <si>
    <t>SC CAN PACK SRL</t>
  </si>
  <si>
    <t>RO.CAED/117BC0001.FACILITY</t>
  </si>
  <si>
    <t>SC AGRICOLA INTERNATIONAL SA- FERMA 4</t>
  </si>
  <si>
    <t>sat Lilieci , comuna Hemeius</t>
  </si>
  <si>
    <t>RO.CAED/117BR0001.FACILITY</t>
  </si>
  <si>
    <t>SC AGRIMON SRL OPRISENESTI - Ferma Plopu</t>
  </si>
  <si>
    <t>IANCA, Sat  PLOPU</t>
  </si>
  <si>
    <t>SC AGRIMON SRL OPRISENESTI- Ferma  Plopu</t>
  </si>
  <si>
    <t>SC SUPER EGGS SRL Ferma Plopu</t>
  </si>
  <si>
    <t>IANCA , Sat Plopu</t>
  </si>
  <si>
    <t>IANCA, Sat Plopu</t>
  </si>
  <si>
    <t>SC SUPER EGGS SRL- Ferma Plopu</t>
  </si>
  <si>
    <t>RO.CAED/117BV0001.FACILITY</t>
  </si>
  <si>
    <t>COMPANIA APA - Statia de epurare Stupini</t>
  </si>
  <si>
    <t>BRASOV</t>
  </si>
  <si>
    <t>RO.CAED/117BZ0001.FACILITY</t>
  </si>
  <si>
    <t>SC AGROEXPO SRL- FERMA CRESTERE PORCI</t>
  </si>
  <si>
    <t>RO.CAED/117CL0001.FACILITY</t>
  </si>
  <si>
    <t>SC ALBATROS SRL</t>
  </si>
  <si>
    <t>RO.CAED/117DB0001.FACILITY</t>
  </si>
  <si>
    <t>SC AVICOLA GAESTI SA punct de lucru DRAGODANA</t>
  </si>
  <si>
    <t xml:space="preserve"> GAESTI</t>
  </si>
  <si>
    <t>SC AVICOLA GAESTI SRL-Punct de lucru Dragodana</t>
  </si>
  <si>
    <t>Dragodana</t>
  </si>
  <si>
    <t>SC EURO CASA PROD SA -Punct de lucru Dragodana</t>
  </si>
  <si>
    <t>RO.CAED/117HD0001.FACILITY</t>
  </si>
  <si>
    <t>SC CHICK SRL</t>
  </si>
  <si>
    <t>Soimus</t>
  </si>
  <si>
    <t>RO.CAED/117IL0001.FACILITY</t>
  </si>
  <si>
    <t>SC PORCI PLUS SRL</t>
  </si>
  <si>
    <t>Loc.Garbovi</t>
  </si>
  <si>
    <t>Garbovi</t>
  </si>
  <si>
    <t>RO.CAED/117IS0001.FACILITY</t>
  </si>
  <si>
    <t>SC FERMADOR SRL - Ferma 5-6 Razboieni</t>
  </si>
  <si>
    <t>Razboieni</t>
  </si>
  <si>
    <t>RO.CAED/117NT0001.FACILITY</t>
  </si>
  <si>
    <t>SC AGRANA ROMANIA SA</t>
  </si>
  <si>
    <t>SC AGRANA ROMANIA SA Sucursala Roman</t>
  </si>
  <si>
    <t>SC AGRANA ROMANIA SRL - SUCURSALA ROMAN</t>
  </si>
  <si>
    <t>RO.CAED/117PH0001.FACILITY</t>
  </si>
  <si>
    <t>Băicoi</t>
  </si>
  <si>
    <t>Baicoi</t>
  </si>
  <si>
    <t>RO.CAED/117TM0001.FACILITY</t>
  </si>
  <si>
    <t>SC SMITHFIELD FERME SRL- Ferma Jimbolia 4</t>
  </si>
  <si>
    <t>JIMBOLIA</t>
  </si>
  <si>
    <t>RO.CAED/117VS0001.FACILITY</t>
  </si>
  <si>
    <t>Com.Banca, sat Gara Banca</t>
  </si>
  <si>
    <t>RO.CAED/118AR0001.FACILITY</t>
  </si>
  <si>
    <t xml:space="preserve"> SC SMITHFIELD FERME SRL - Punct de lucru Sintea Mare 2</t>
  </si>
  <si>
    <t>SC SMITHFIELD FERME SRL - Punct de lucru Sintea Mare 2</t>
  </si>
  <si>
    <t xml:space="preserve">SC SMITHFIELD FERME SRL - Punct de lucru Sintea Mare 2 	</t>
  </si>
  <si>
    <t>SC SMITHFIELD ROMANIA SRL - Punct de lucru Sintea Mare 2</t>
  </si>
  <si>
    <t>RO.CAED/118BB0001.FACILITY</t>
  </si>
  <si>
    <t>S.C. ISOVOLTA S.A.</t>
  </si>
  <si>
    <t>SC ISOVOLTA SA</t>
  </si>
  <si>
    <t>RO.CAED/118BC0001.FACILITY</t>
  </si>
  <si>
    <t>SC AGRICOLA INTERNATIONAL SA - FERMA NR.3 BRAD</t>
  </si>
  <si>
    <t xml:space="preserve">Beresti- Bistrita </t>
  </si>
  <si>
    <t>Beresti- Bistrita</t>
  </si>
  <si>
    <t>RO.CAED/118BR0001.FACILITY</t>
  </si>
  <si>
    <t>SC TEBU CONSULT INVEST SRL - Ferma 1</t>
  </si>
  <si>
    <t>Tufeşti</t>
  </si>
  <si>
    <t>Tufesti</t>
  </si>
  <si>
    <t>SC VEGETAL TRADING SRL - Ferma nr.1</t>
  </si>
  <si>
    <t>com. TUFESTI</t>
  </si>
  <si>
    <t>RO.CAED/118BV0001.FACILITY</t>
  </si>
  <si>
    <t>Depozit ecologic de namol</t>
  </si>
  <si>
    <t>SC COMPANIA APA BRASOV SA Depozit ecologic de namol</t>
  </si>
  <si>
    <t>RO.CAED/118BZ0001.FACILITY</t>
  </si>
  <si>
    <t>SC FERMA COTORCA SRL - Ferma de crestere si reproductie a porcilor</t>
  </si>
  <si>
    <t>RO.CAED/118CJ0001.FACILITY</t>
  </si>
  <si>
    <t>SC AGROPIG FARM SRL</t>
  </si>
  <si>
    <t>Com. TAGA, Sat Nasal</t>
  </si>
  <si>
    <t>RO.CAED/118CS0001.FACILITY</t>
  </si>
  <si>
    <t>SC TRANSAVIA SA- Ferma 18 Bocsa</t>
  </si>
  <si>
    <t>RO.CAED/118CT0001.FACILITY</t>
  </si>
  <si>
    <t>SC RAJA SA</t>
  </si>
  <si>
    <t>SC RAJA SA - SE CONSTANTA SUD</t>
  </si>
  <si>
    <t>RO.CAED/118DB0001.FACILITY</t>
  </si>
  <si>
    <t xml:space="preserve">SC AGROLI  GROUP SRL CREVEDIA </t>
  </si>
  <si>
    <t>CREVEDIA</t>
  </si>
  <si>
    <t>SC AVICOLA CREVEDIA SA</t>
  </si>
  <si>
    <t>SC VITALL SRL- FERME CREVEDIA</t>
  </si>
  <si>
    <t>Crevedia</t>
  </si>
  <si>
    <t>RO.CAED/118DJ0001.FACILITY</t>
  </si>
  <si>
    <t>SC CLARIANT PRODUCTS RO SRL</t>
  </si>
  <si>
    <t>Podari</t>
  </si>
  <si>
    <t>RO.CAED/118HD0001.FACILITY</t>
  </si>
  <si>
    <t>SC CIRRUS COMEXIM SRL</t>
  </si>
  <si>
    <t>ORASTIE</t>
  </si>
  <si>
    <t>RO.CAED/118NT0001.FACILITY</t>
  </si>
  <si>
    <t>SC RIFIL SA</t>
  </si>
  <si>
    <t>SAVINESTI</t>
  </si>
  <si>
    <t>Savinesti</t>
  </si>
  <si>
    <t>RO.CAED/118PH0001.FACILITY</t>
  </si>
  <si>
    <t>SC GENTOIL SRL</t>
  </si>
  <si>
    <t>RO.CAED/118SM0001.FACILITY</t>
  </si>
  <si>
    <t>SC PRO AVIS SRL- Complex avicol Paulesti</t>
  </si>
  <si>
    <t>Hrip</t>
  </si>
  <si>
    <t>RO.CAED/118TM0001.FACILITY</t>
  </si>
  <si>
    <t>SC SMITHFIELD FERME SRL- Ferma Jimbolia 2</t>
  </si>
  <si>
    <t>Jimbolia</t>
  </si>
  <si>
    <t>RO.CAED/118VS0001.FACILITY</t>
  </si>
  <si>
    <t>ABATOR DE PASARI VASLUI</t>
  </si>
  <si>
    <t>VASLUI</t>
  </si>
  <si>
    <t>SC SAFIR SRL</t>
  </si>
  <si>
    <t>Vaslui</t>
  </si>
  <si>
    <t>RO.CAED/119AR0001.FACILITY</t>
  </si>
  <si>
    <t>SC Smithfield Romania SRL- Ferma Siclau</t>
  </si>
  <si>
    <t>Siclau</t>
  </si>
  <si>
    <t>RO.CAED/119BH0001.FACILITY</t>
  </si>
  <si>
    <t>SC NUTRIENTUL SA PALOTA - Ferma ingrasatorie porc gras Palota</t>
  </si>
  <si>
    <t>Palota</t>
  </si>
  <si>
    <t>SC REPRO FARM SRL - Ferma ingrasatorie porc gras Palota</t>
  </si>
  <si>
    <t>RO.CAED/119BZ0001.FACILITY</t>
  </si>
  <si>
    <t>SC VLARAFARM SRL</t>
  </si>
  <si>
    <t>RO.CAED/119CT0001.FACILITY</t>
  </si>
  <si>
    <t>SC AVICOLA LUMINA SA</t>
  </si>
  <si>
    <t>Comuna LUMINA</t>
  </si>
  <si>
    <t>RO.CAED/119DB0001.FACILITY</t>
  </si>
  <si>
    <t>SC EURO CASA PROD SRL-Punct de lucru Odobesti</t>
  </si>
  <si>
    <t>Odobesti</t>
  </si>
  <si>
    <t>RO.CAED/119GL0001.FACILITY</t>
  </si>
  <si>
    <t>SC VANBET SRL - FERMA 10 NEGRILESTI</t>
  </si>
  <si>
    <t>Negrilesti</t>
  </si>
  <si>
    <t>RO.CAED/119HD0001.FACILITY</t>
  </si>
  <si>
    <t>SC CHICK NR1 SRL</t>
  </si>
  <si>
    <t>RO.CAED/119IL0001.FACILITY</t>
  </si>
  <si>
    <t>SC AVICOLA SLOBOZIA SA - Ferma avicola nr. 5 Gheorghe Doja</t>
  </si>
  <si>
    <t>GHEORGHE DOJA, Perieti</t>
  </si>
  <si>
    <t>RO.CAED/119IS0001.FACILITY</t>
  </si>
  <si>
    <t>SC LATINI COM SRL BELCESTI</t>
  </si>
  <si>
    <t>SATU NOU,COM. BELCESTI</t>
  </si>
  <si>
    <t>SATU NOU, comuna BELCESTI</t>
  </si>
  <si>
    <t>Com. Belcesti</t>
  </si>
  <si>
    <t>RO.CAED/119MS0001.FACILITY</t>
  </si>
  <si>
    <t>SC KASTAMONU ROMANIA SA</t>
  </si>
  <si>
    <t>Reghin</t>
  </si>
  <si>
    <t>RO.CAED/119TM0001.FACILITY</t>
  </si>
  <si>
    <t>SC SMITHFIELD FERME SRL- Ferma Igris 2</t>
  </si>
  <si>
    <t>IGRIS</t>
  </si>
  <si>
    <t>SC SMITHFIELD ROMANIA SRL - Ferma Igris 2</t>
  </si>
  <si>
    <t>RO.CAED/119VS0001.FACILITY</t>
  </si>
  <si>
    <t>SC VANBET SRL- ABATOR</t>
  </si>
  <si>
    <t>Stramtura-Mitoc</t>
  </si>
  <si>
    <t>RO.CAED/120AG0001.FACILITY</t>
  </si>
  <si>
    <t>SC AGRO DEVELOPMENT SRL- Ferma numarul 5 Merisani</t>
  </si>
  <si>
    <t>Malu Vanat</t>
  </si>
  <si>
    <t>RO.CAED/120AR0001.FACILITY</t>
  </si>
  <si>
    <t>COMPLEXUL DE CRESTEREA SUINELOR MACEA</t>
  </si>
  <si>
    <t>MACEA</t>
  </si>
  <si>
    <t>RO.CAED/120BB0001.FACILITY</t>
  </si>
  <si>
    <t>SC VEST ENERGO SA</t>
  </si>
  <si>
    <t>RO.CAED/120BC0001.FACILITY</t>
  </si>
  <si>
    <t>SC AGRICOLA INTERNATIONAL SA - FERMA 5 SERBANESTI</t>
  </si>
  <si>
    <t>Comuna Letea Veche</t>
  </si>
  <si>
    <t>SC AGRICOLA INTERNATIONAL SA - Platou Avicol Serbanesti</t>
  </si>
  <si>
    <t>RO.CAED/120BH0001.FACILITY</t>
  </si>
  <si>
    <t>SC NUTRIENTUL SA PALOTA - Ferma pui Palota</t>
  </si>
  <si>
    <t>RO.CAED/120BR0001.FACILITY</t>
  </si>
  <si>
    <t>SC AKER BRAILA SA</t>
  </si>
  <si>
    <t>BRAILA</t>
  </si>
  <si>
    <t>SC STX OSV BRAILA SA</t>
  </si>
  <si>
    <t>SC STX RO OFFSHORE BRAILA SA</t>
  </si>
  <si>
    <t>VARD BRAILA SA</t>
  </si>
  <si>
    <t>RO.CAED/120BV0001.FACILITY</t>
  </si>
  <si>
    <t>SC Fin Eco SA</t>
  </si>
  <si>
    <t>RO.CAED/120CJ0001.FACILITY</t>
  </si>
  <si>
    <t>SC Ferma Bogata SRL</t>
  </si>
  <si>
    <t>Bogata</t>
  </si>
  <si>
    <t>SC TURISM VALCELE SRL - Ferma Bogata</t>
  </si>
  <si>
    <t>com. CALARASI, sat Bogota</t>
  </si>
  <si>
    <t>RO.CAED/120HD0001.FACILITY</t>
  </si>
  <si>
    <t>SC CHICK NR 9 SRL</t>
  </si>
  <si>
    <t>comuna SOIMUS, sat BALATA</t>
  </si>
  <si>
    <t>SC CHICK SRL - FERMA NR 9 SOIMUS</t>
  </si>
  <si>
    <t>RO.CAED/120IS0001.FACILITY</t>
  </si>
  <si>
    <t>SC AVITOP SA IASI -FERMA MIROSLAVA</t>
  </si>
  <si>
    <t>SAT MIROSLAVA</t>
  </si>
  <si>
    <t>RO.CAED/120SB0001.FACILITY</t>
  </si>
  <si>
    <t>NEVEON ROMANIA SRL - PRODUCEREA SI COMERCIALIZAREA DE SPUME POLIURETANICE</t>
  </si>
  <si>
    <t>SC Eurofoam SRL</t>
  </si>
  <si>
    <t>RO.CAED/120SM0001.FACILITY</t>
  </si>
  <si>
    <t>SC SAM MILLS FEED SRL - FERMA DE PASARI BOTIZ</t>
  </si>
  <si>
    <t>Botiz</t>
  </si>
  <si>
    <t>SC SAM MILLS FEED SRL - Ferma de Pasari Botiz</t>
  </si>
  <si>
    <t>RO.CAED/120TM0001.FACILITY</t>
  </si>
  <si>
    <t>SC SMITHFIELD FERME SRL- Ferma Igris 1</t>
  </si>
  <si>
    <t>Igris</t>
  </si>
  <si>
    <t>SC SMITHFIELD ROMANIA SRL - Ferma Igris 1</t>
  </si>
  <si>
    <t>RO.CAED/121AG0001.FACILITY</t>
  </si>
  <si>
    <t>SC SUINPROD RADIC SRL</t>
  </si>
  <si>
    <t>Ratesti, sat Ciupa-Manciulescu</t>
  </si>
  <si>
    <t>RO.CAED/121AR0001.FACILITY</t>
  </si>
  <si>
    <t>SC SMITHFIELD FERME SRL- FERMA APATEU 1</t>
  </si>
  <si>
    <t>APATEU</t>
  </si>
  <si>
    <t>SC SMITHFIELD FERME SRL- Punct de lucru Apateu 1</t>
  </si>
  <si>
    <t>Apateu</t>
  </si>
  <si>
    <t xml:space="preserve">SC SMITHFIELD FERME SRL- Punct de lucru Apateu 1   </t>
  </si>
  <si>
    <t>SC SMITHFIELD ROMANIA SRL- Punct de lucru Apateu 1</t>
  </si>
  <si>
    <t>RO.CAED/121BB0001.FACILITY</t>
  </si>
  <si>
    <t>SC DUAL MAN SRL</t>
  </si>
  <si>
    <t>Bucureşti - Sectorul 6</t>
  </si>
  <si>
    <t>Bucuresti - Sectorul 6</t>
  </si>
  <si>
    <t>RO.CAED/121BC0001.FACILITY</t>
  </si>
  <si>
    <t>SC AGRICOLA INTERNATIONAL SA - Platou Avicol Aviasan</t>
  </si>
  <si>
    <t>Comuna MARGINENI</t>
  </si>
  <si>
    <t>RO.CAED/121BH0001.FACILITY</t>
  </si>
  <si>
    <t>SC NUTRISUIN SRL PALOTA - Complex zootehnic Marghita</t>
  </si>
  <si>
    <t>MARGHITA</t>
  </si>
  <si>
    <t>SC NUTRISUIN SRL PALOTA Complex zootehnic Marghita</t>
  </si>
  <si>
    <t>RO.CAED/121BV0001.FACILITY</t>
  </si>
  <si>
    <t>SC DS SMITH PACKAGING GHIMBAV SRL</t>
  </si>
  <si>
    <t>SC ECOPACK SA</t>
  </si>
  <si>
    <t>GHIMBAV</t>
  </si>
  <si>
    <t>RO.CAED/121DB0001.FACILITY</t>
  </si>
  <si>
    <t>SC HADITON CEREALE SRL Petresti</t>
  </si>
  <si>
    <t>Petreşti</t>
  </si>
  <si>
    <t>RO.CAED/121IS0001.FACILITY</t>
  </si>
  <si>
    <t>SC AVITOP SA - FERMA TARGU FRUMOS</t>
  </si>
  <si>
    <t>TARGU FRUMOS</t>
  </si>
  <si>
    <t>RO.CAED/121MS0001.FACILITY</t>
  </si>
  <si>
    <t>SC PIG BAND SRL, Ferma de crestere si ingrasare porci</t>
  </si>
  <si>
    <t>RO.CAED/121PH0001.FACILITY</t>
  </si>
  <si>
    <t>SC SEMAR TRADING SRL - Ferma 7</t>
  </si>
  <si>
    <t>Sat GAGENI</t>
  </si>
  <si>
    <t>BAICOI</t>
  </si>
  <si>
    <t>RO.CAED/121SB0001.FACILITY</t>
  </si>
  <si>
    <t>SC JIFA SRL</t>
  </si>
  <si>
    <t>RO.CAED/121TM0001.FACILITY</t>
  </si>
  <si>
    <t>SC SMITHFIELD FERME SRL- Ferma Periam 1</t>
  </si>
  <si>
    <t>SC SMITHFIELD ROMANIA SRL - Ferma Periam 1</t>
  </si>
  <si>
    <t>RO.CAED/122AB0001.FACILITY</t>
  </si>
  <si>
    <t>SC ALBALACT SA - PUNCT DE LUCRU OIEJDEA</t>
  </si>
  <si>
    <t>sat OIEJDEA, Galda de Jos</t>
  </si>
  <si>
    <t>RO.CAED/122AG0001.FACILITY</t>
  </si>
  <si>
    <t>SC DANBRED ARGES SRL</t>
  </si>
  <si>
    <t>RO.CAED/122AR0001.FACILITY</t>
  </si>
  <si>
    <t xml:space="preserve">	SC SMITHFIELD FERME SRL- Punct de lucru Voivodeni</t>
  </si>
  <si>
    <t>Voivodeni</t>
  </si>
  <si>
    <t>SC SMITHFIELD FERME SRL- FERMA VOIVODENI</t>
  </si>
  <si>
    <t>VOIVODENI</t>
  </si>
  <si>
    <t>SC SMITHFIELD FERME SRL- Punct de lucru Voivodeni</t>
  </si>
  <si>
    <t>SC SMITHFIELD ROMANIA SRL- Punct de lucru Voivodeni</t>
  </si>
  <si>
    <t>RO.CAED/122BB0001.FACILITY</t>
  </si>
  <si>
    <t>SC AS METAL COM SRL</t>
  </si>
  <si>
    <t>Bucureşti - Sectorul 4</t>
  </si>
  <si>
    <t>Bucuresti - Sectorul 4</t>
  </si>
  <si>
    <t>RO.CAED/122BC0001.FACILITY</t>
  </si>
  <si>
    <t>SC AGRICOLA INTERNATIONAL SA - Platou Avicol Racova</t>
  </si>
  <si>
    <t>Comuna RACOVA</t>
  </si>
  <si>
    <t>RO.CAED/122BH0001.FACILITY</t>
  </si>
  <si>
    <t>SC NUTRIPIG SRL PALOTA FERMA SALACEA</t>
  </si>
  <si>
    <t>SALACEA</t>
  </si>
  <si>
    <t>RO.CAED/122BV0001.FACILITY</t>
  </si>
  <si>
    <t>SC DS SMITH PAPER ZARNESTI SRL</t>
  </si>
  <si>
    <t>SC ECOPAPER SA</t>
  </si>
  <si>
    <t>ZARNESTI</t>
  </si>
  <si>
    <t>RO.CAED/122CS0001.FACILITY</t>
  </si>
  <si>
    <t>SC TRANSAVIA SA - Ferma 22 Bocsa</t>
  </si>
  <si>
    <t>RO.CAED/122CT0001.FACILITY</t>
  </si>
  <si>
    <t>SC DEGARO SRL</t>
  </si>
  <si>
    <t>Sat SIBIOARA, com. MIHAIL  KOGALNICEANU</t>
  </si>
  <si>
    <t>SC DEGARO SRL-Ferma suine Sibioara</t>
  </si>
  <si>
    <t>RO.CAED/122DB0001.FACILITY</t>
  </si>
  <si>
    <t>SC SELECT NUTRICOMB CREVEDIA SA</t>
  </si>
  <si>
    <t>RO.CAED/122IL0001.FACILITY</t>
  </si>
  <si>
    <t>SC REAL COMPANY SRL - Ferma avicola</t>
  </si>
  <si>
    <t>comuna GRINDU</t>
  </si>
  <si>
    <t>RO.CAED/122IS0001.FACILITY</t>
  </si>
  <si>
    <t>SC DEGARO SRL -  FERMA FOCURI</t>
  </si>
  <si>
    <t>Focuri</t>
  </si>
  <si>
    <t>RO.CAED/122SB0001.FACILITY</t>
  </si>
  <si>
    <t>SC ROUES SRL - Punct de lucru Orlat</t>
  </si>
  <si>
    <t>Orlat</t>
  </si>
  <si>
    <t>RO.CAED/122SB0002.FACILITY</t>
  </si>
  <si>
    <t>SC ROUES SOLUTIONS SRL - TRATARE DESEURI PERICULOASE SI NEPERICULOASE ORLAT</t>
  </si>
  <si>
    <t>RO.CAED/122TM0001.FACILITY</t>
  </si>
  <si>
    <t>SC SMITHFIELD FERME SRL - Ferma Sanpetru Mare</t>
  </si>
  <si>
    <t>Sanpetru Mare</t>
  </si>
  <si>
    <t>SC SMITHFIELD FERME SRL- Ferma Sanpetru Mare</t>
  </si>
  <si>
    <t>SANPETRU MARE</t>
  </si>
  <si>
    <t>SC SMITHFIELD ROMANIA SRL - Ferma Sanpetru Mare</t>
  </si>
  <si>
    <t>RO.CAED/123AG0001.FACILITY</t>
  </si>
  <si>
    <t>SC MACRO SUIN SA</t>
  </si>
  <si>
    <t>RO.CAED/123AR0001.FACILITY</t>
  </si>
  <si>
    <t>SC SMITHFIELD FERME SRL- FERMA SATU NOU</t>
  </si>
  <si>
    <t>SATU NOU</t>
  </si>
  <si>
    <t>SC SMITHFIELD FERME SRL- Punct de lucru Satu Nou</t>
  </si>
  <si>
    <t>Satu Nou</t>
  </si>
  <si>
    <t>SC SMITHFIELD ROMANIA SRL- Punct de lucru Satu Nou</t>
  </si>
  <si>
    <t>RO.CAED/123BB0001.FACILITY</t>
  </si>
  <si>
    <t>SC RADOX SRL</t>
  </si>
  <si>
    <t>RO.CAED/123BC0001.FACILITY</t>
  </si>
  <si>
    <t>SC AGRICOLA INTERNATIONAL SA - Ferma nr. 15 Racova</t>
  </si>
  <si>
    <t>Comuna Racova</t>
  </si>
  <si>
    <t>RO.CAED/123BH0001.FACILITY</t>
  </si>
  <si>
    <t>COMPLEX  ZOOTEHNIC IOSIA ORADEA</t>
  </si>
  <si>
    <t>Ferma de crestere a suinelor Iosia - Oradea</t>
  </si>
  <si>
    <t>RO.CAED/123BV0001.FACILITY</t>
  </si>
  <si>
    <t>SC KRONOSPAN ROMANIA SRL</t>
  </si>
  <si>
    <t>RO.CAED/123BZ0001.FACILITY</t>
  </si>
  <si>
    <t>SC VIS AGRI SRL</t>
  </si>
  <si>
    <t>GLODEANU SILISTEA</t>
  </si>
  <si>
    <t>RO.CAED/123CJ0001.FACILITY</t>
  </si>
  <si>
    <t>SC TRANSAVIA SA - Ferma GLIGORESTI</t>
  </si>
  <si>
    <t>comuna LUNA,sat GLIGORESTI</t>
  </si>
  <si>
    <t>Gligoresti</t>
  </si>
  <si>
    <t>RO.CAED/123CT0001.FACILITY</t>
  </si>
  <si>
    <t>comuna FANTANELE</t>
  </si>
  <si>
    <t>RO.CAED/123DB0001.FACILITY</t>
  </si>
  <si>
    <t>SC AVICOLA BUCURESTI Punct de lucru Butimanu</t>
  </si>
  <si>
    <t>RO.CAED/123IS0001.FACILITY</t>
  </si>
  <si>
    <t>SC FERMADOR SRL-FERMA HENCI</t>
  </si>
  <si>
    <t>Oras Pd. Iloaiei</t>
  </si>
  <si>
    <t>RO.CAED/123SM0001.FACILITY</t>
  </si>
  <si>
    <t>SC VERES AGRO PROD COM SRL-Complexul de suine ANDRID</t>
  </si>
  <si>
    <t>Andrid</t>
  </si>
  <si>
    <t>RO.CAED/123TM0001.FACILITY</t>
  </si>
  <si>
    <t>SC SMITHFIELD FERME SRL- Ferma Padureni</t>
  </si>
  <si>
    <t>SC SMITHFIELD ROMANIA SRL - Ferma Padureni</t>
  </si>
  <si>
    <t>RO.CAED/124AG0001.FACILITY</t>
  </si>
  <si>
    <t>SC AGRO DEVELOPMENT SRL - Ferma nr.1</t>
  </si>
  <si>
    <t>Sat ZIGONENI, Com. BAICULESTI</t>
  </si>
  <si>
    <t>RO.CAED/124AR0001.FACILITY</t>
  </si>
  <si>
    <t>SC SMITHFIELD FERME SRL- Punct de lucru Cermei 1</t>
  </si>
  <si>
    <t>Cermei</t>
  </si>
  <si>
    <t>SC SMITHFIELD ROMANIA SRL- Punct de lucru Cermei 1</t>
  </si>
  <si>
    <t>RO.CAED/124BC0001.FACILITY</t>
  </si>
  <si>
    <t>SC AGRICOLA INTERNATIONAL SA - FERMA 16 RACOVA</t>
  </si>
  <si>
    <t>Racova</t>
  </si>
  <si>
    <t>RO.CAED/124BH0001.FACILITY</t>
  </si>
  <si>
    <t>SC FATORIE SRL  Ferma Holod</t>
  </si>
  <si>
    <t>HOLOD</t>
  </si>
  <si>
    <t>RO.CAED/124BV0001.FACILITY</t>
  </si>
  <si>
    <t>SC AVICOLA BRASOV SA - Platforma avicola  Magurele</t>
  </si>
  <si>
    <t>SC Avicola Brasov SA - Platforma Magurele</t>
  </si>
  <si>
    <t>SC AVICOLA BRASOV SA - Platforma Magurele</t>
  </si>
  <si>
    <t>RO.CAED/124MS0001.FACILITY</t>
  </si>
  <si>
    <t>SC FRAMO ROMANIA SRL - Ferma nr. 9 Gurghiu</t>
  </si>
  <si>
    <t>Gurghiu</t>
  </si>
  <si>
    <t>RO.CAED/124NT0001.FACILITY</t>
  </si>
  <si>
    <t>SC API SORELIA SRL</t>
  </si>
  <si>
    <t>RO.CAED/124SM0001.FACILITY</t>
  </si>
  <si>
    <t>Hunland Livestock Trading - Ferma 1 Bovagro</t>
  </si>
  <si>
    <t>Corund</t>
  </si>
  <si>
    <t>SC BOVAGRO LAND SRL</t>
  </si>
  <si>
    <t>RO.CAED/125AB0001.FACILITY</t>
  </si>
  <si>
    <t>Centrul de management integrat al deseurilor Galda de Jos</t>
  </si>
  <si>
    <t>Galda de Jos</t>
  </si>
  <si>
    <t>RO.CAED/125AG0001.FACILITY</t>
  </si>
  <si>
    <t>SC HADITON GROUP SRL</t>
  </si>
  <si>
    <t>SAT MALU, Comuna BARLA</t>
  </si>
  <si>
    <t>RO.CAED/125AR0001.FACILITY</t>
  </si>
  <si>
    <t>SC ASTRA RAIL Industries SRL</t>
  </si>
  <si>
    <t>SC ASTRA VAGOANE ARAD SA</t>
  </si>
  <si>
    <t>RO.CAED/125BC0001.FACILITY</t>
  </si>
  <si>
    <t>SC AGRICOLA INTERNATIONAL SA - FERMA 17 RACOVA</t>
  </si>
  <si>
    <t>RO.CAED/125BH0001.FACILITY</t>
  </si>
  <si>
    <t>SC ZAHARUL SA, Oradea</t>
  </si>
  <si>
    <t>RO.CAED/125BV0001.FACILITY</t>
  </si>
  <si>
    <t>SC AVICOLA BRASOV SA - Platforma avicola Halchiu</t>
  </si>
  <si>
    <t>HALCHIU</t>
  </si>
  <si>
    <t>RO.CAED/125CT0001.FACILITY</t>
  </si>
  <si>
    <t>SC AVIMAR VETERINARY SRL</t>
  </si>
  <si>
    <t>Mihail Kogalniceanu</t>
  </si>
  <si>
    <t>RO.CAED/125DB0001.FACILITY</t>
  </si>
  <si>
    <t>SC ABATORUL PERIS SA</t>
  </si>
  <si>
    <t>Niculesti</t>
  </si>
  <si>
    <t>SC Agricover SRL - Abator Niculesti</t>
  </si>
  <si>
    <t>RO.CAED/125IS0001.FACILITY</t>
  </si>
  <si>
    <t>SC FERMADOR SRL - ABATOR PD. ILOAIEI</t>
  </si>
  <si>
    <t>Podu Iloaiei</t>
  </si>
  <si>
    <t>RO.CAED/125SM0001.FACILITY</t>
  </si>
  <si>
    <t>Hunland Livestock Trading - Ferma 2 Crypton</t>
  </si>
  <si>
    <t>SC CRYPTON PMV SRL</t>
  </si>
  <si>
    <t>RO.CAED/125TM0001.FACILITY</t>
  </si>
  <si>
    <t>SC SMITFIELD FERME SRL- Ferma Bacova</t>
  </si>
  <si>
    <t>BACOVA</t>
  </si>
  <si>
    <t>RO.CAED/126AB0001.FACILITY</t>
  </si>
  <si>
    <t>SC TRANSAVIA SA - FERMA NR. 20 SI FERMA NR 21 SANTIMBRU</t>
  </si>
  <si>
    <t>RO.CAED/126AG0001.FACILITY</t>
  </si>
  <si>
    <t>SC HADITON 2002 SRL - Punct de lucru Davidesti</t>
  </si>
  <si>
    <t>Davidesti</t>
  </si>
  <si>
    <t>RO.CAED/126AR0001.FACILITY</t>
  </si>
  <si>
    <t>SC CENTRALA ELECTRICA‚ DE TERMOFICARE HIDROCARBURI SA  ARAD</t>
  </si>
  <si>
    <t>RO.CAED/126BC0001.FACILITY</t>
  </si>
  <si>
    <t>SC AGRICOLA INTERNATIONAL SA - Platou Avicol Garleni</t>
  </si>
  <si>
    <t>Comuna GARLENI</t>
  </si>
  <si>
    <t>RO.CAED/126BH0001.FACILITY</t>
  </si>
  <si>
    <t>SC MULTIPACK SRL</t>
  </si>
  <si>
    <t>Comuna Draganesti</t>
  </si>
  <si>
    <t>RO.CAED/126BZ0001.FACILITY</t>
  </si>
  <si>
    <t>SC FERMA GLODEANU SRL</t>
  </si>
  <si>
    <t>RO.CAED/126DB0001.FACILITY</t>
  </si>
  <si>
    <t>SC VITALL SRL- ABATOR PASARI</t>
  </si>
  <si>
    <t>RO.CAED/126HD0001.FACILITY</t>
  </si>
  <si>
    <t>SC LANDBRUK SRL - Ferma de porci Turdas</t>
  </si>
  <si>
    <t>Turdas</t>
  </si>
  <si>
    <t>RO.CAED/126IL0001.FACILITY</t>
  </si>
  <si>
    <t>SC EXPUR SA</t>
  </si>
  <si>
    <t>RO.CAED/126IS0001.FACILITY</t>
  </si>
  <si>
    <t>SC AVITOP SA - ABATOR</t>
  </si>
  <si>
    <t>RAZBOIENI, comuna ION NECULCE</t>
  </si>
  <si>
    <t>RO.CAED/126MS0001.FACILITY</t>
  </si>
  <si>
    <t>SC AVICOLA CODLEA&amp;PARTENERII SRL - Ferma de pasari Sighisoara</t>
  </si>
  <si>
    <t>RO.CAED/126NT0001.FACILITY</t>
  </si>
  <si>
    <t>Statia de Comprimare Gaze Naturale Roman</t>
  </si>
  <si>
    <t>Moldoveni</t>
  </si>
  <si>
    <t>RO.CAED/126SM0001.FACILITY</t>
  </si>
  <si>
    <t xml:space="preserve"> SC ZOOTEHNIA CIG SRL - Ferma de porci nr.7</t>
  </si>
  <si>
    <t>Eriu Sâncrai</t>
  </si>
  <si>
    <t>SC ZOOTEHNIA CIG SRL - Ferma de porci nr.7</t>
  </si>
  <si>
    <t>Eriu Sancrai</t>
  </si>
  <si>
    <t>RO.CAED/126TM0001.FACILITY</t>
  </si>
  <si>
    <t>SC AGROSAS SRL - Ferma Gataia 2</t>
  </si>
  <si>
    <t>GATAIA</t>
  </si>
  <si>
    <t>SC AGROSAS SRL- Ferma Gataia 2</t>
  </si>
  <si>
    <t>SC SMITHFIELD ROMANIA SRL - Ferma Gataia 2</t>
  </si>
  <si>
    <t>RO.CAED/127BB0001.FACILITY</t>
  </si>
  <si>
    <t>SC STERICYCLE ROMANIA SRL</t>
  </si>
  <si>
    <t>Bucuresti - Sectorul 1</t>
  </si>
  <si>
    <t>RO.CAED/127BC0001.FACILITY</t>
  </si>
  <si>
    <t>SC SUINPROD SIRET SRL - Ferma ARDEOANI</t>
  </si>
  <si>
    <t>Comuna ARDEOANI, Sat LEONTINESTI</t>
  </si>
  <si>
    <t>RO.CAED/127BZ0001.FACILITY</t>
  </si>
  <si>
    <t>SC URSUS BREWERIES  SA Bucuresti Sucursala Buzau</t>
  </si>
  <si>
    <t>SC URSUS BREWERIES SA Bucuresti</t>
  </si>
  <si>
    <t>RO.CAED/127CJ0001.FACILITY</t>
  </si>
  <si>
    <t>SC METALICPLAS ACTIV SA</t>
  </si>
  <si>
    <t>RO.CAED/127CT0001.FACILITY</t>
  </si>
  <si>
    <t>SC CRINSUIN SA</t>
  </si>
  <si>
    <t>Com. Pecineaga</t>
  </si>
  <si>
    <t>RO.CAED/127HD0001.FACILITY</t>
  </si>
  <si>
    <t>SC CTS ROMANIA SRL</t>
  </si>
  <si>
    <t>Deva</t>
  </si>
  <si>
    <t>SC DEMGY DEVA SA</t>
  </si>
  <si>
    <t>RO.CAED/127IL0001.FACILITY</t>
  </si>
  <si>
    <t>SC GLOBAL GRAIN  INTERNATIONAL SRL</t>
  </si>
  <si>
    <t>Tandarei</t>
  </si>
  <si>
    <t>RO.CAED/127MS0001.FACILITY</t>
  </si>
  <si>
    <t>SC CERAGRIM SRL- Ferma de porci Coroi</t>
  </si>
  <si>
    <t>Coroi</t>
  </si>
  <si>
    <t>RO.CAED/127PH0001.FACILITY</t>
  </si>
  <si>
    <t>CIORANII DE SUS</t>
  </si>
  <si>
    <t>RO.CAED/127TM0001.FACILITY</t>
  </si>
  <si>
    <t>SC SMITHFIELD FERME SRL - Ferma NITCHIDORF 3</t>
  </si>
  <si>
    <t>NITCHIDORF</t>
  </si>
  <si>
    <t>SC SMITHFIELD ROMANIA SRL - Ferma NITCHIDORF 3</t>
  </si>
  <si>
    <t>RO.CAED/128AG0001.FACILITY</t>
  </si>
  <si>
    <t>SC AUTOMOBILE DACIA SA</t>
  </si>
  <si>
    <t>MIOVENI</t>
  </si>
  <si>
    <t>Mioveni</t>
  </si>
  <si>
    <t>RO.CAED/128AR0001.FACILITY</t>
  </si>
  <si>
    <t>SC TAKATA ROMANIA SRL</t>
  </si>
  <si>
    <t>RO.CAED/128BC0001.FACILITY</t>
  </si>
  <si>
    <t>SC SUINPROD SIRET SRL - Ferma Gheorghe Doja</t>
  </si>
  <si>
    <t>Comuna RACACIUNI,  Sat GHEORGHE DOJA</t>
  </si>
  <si>
    <t>Comuna RACACIUNI,  Sat GHEORGHE DOJA,Judet Bacau</t>
  </si>
  <si>
    <t>Comuna RACACIUNI, Sat GHEORGHE DOJA</t>
  </si>
  <si>
    <t>RO.CAED/128BR0001.FACILITY</t>
  </si>
  <si>
    <t>SC BONA AVIS SRL - ABATORUL DE PASARI IANCA</t>
  </si>
  <si>
    <t>Ianca</t>
  </si>
  <si>
    <t>RO.CAED/128BV0001.FACILITY</t>
  </si>
  <si>
    <t>SC AVICOLA BRASOV SA - Ferma nr.7 Bod</t>
  </si>
  <si>
    <t>Bod</t>
  </si>
  <si>
    <t>RO.CAED/128BZ0001.FACILITY</t>
  </si>
  <si>
    <t>SC AAYLEX ONE SA ABATOR</t>
  </si>
  <si>
    <t>SC AAYLEX PROD SRL</t>
  </si>
  <si>
    <t>RO.CAED/128CL0001.FACILITY</t>
  </si>
  <si>
    <t>SC AVICOLA SA Buzau - FERMA 1-2 MODELU</t>
  </si>
  <si>
    <t>Modelu</t>
  </si>
  <si>
    <t>RO.CAED/128CT0001.FACILITY</t>
  </si>
  <si>
    <t>SC BELSUINTEST SRL</t>
  </si>
  <si>
    <t>Comuna Independenta, Sat Movila Verde</t>
  </si>
  <si>
    <t>RO.CAED/128HD0001.FACILITY</t>
  </si>
  <si>
    <t>SC DAR DRAXLMAIER AUTOMOTIVE SRL</t>
  </si>
  <si>
    <t>Hunedoara</t>
  </si>
  <si>
    <t>RO.CAED/128MS0001.FACILITY</t>
  </si>
  <si>
    <t>SC EUROPIGLETS BAND SRL - Ferma reproductie porci</t>
  </si>
  <si>
    <t>Capusu de Campie</t>
  </si>
  <si>
    <t>RO.CAED/128PH0001.FACILITY</t>
  </si>
  <si>
    <t>SC ATLAS INVESTMENT GROUP SRL</t>
  </si>
  <si>
    <t>Gherghita</t>
  </si>
  <si>
    <t>RO.CAED/128TM0001.FACILITY</t>
  </si>
  <si>
    <t>SC SMITHFIELD FERME SRL - Ferma NITCHIDORF 2</t>
  </si>
  <si>
    <t xml:space="preserve"> NITCHIDORF</t>
  </si>
  <si>
    <t>SC SMITHFIELD ROMANIA SRL - Ferma NITCHIDORF 2</t>
  </si>
  <si>
    <t>RO.CAED/129BC0001.FACILITY</t>
  </si>
  <si>
    <t>SC AGRICOLA INTERNATIONAL SA - Abator pasari</t>
  </si>
  <si>
    <t>SC AGRICOLA INTERNATIONAL SA - ABATOR PASARI</t>
  </si>
  <si>
    <t>RO.CAED/129BZ0001.FACILITY</t>
  </si>
  <si>
    <t>SC BUNGE ROMANIA SRL</t>
  </si>
  <si>
    <t>RO.CAED/129DB0001.FACILITY</t>
  </si>
  <si>
    <t>RO.CAED/129IL0001.FACILITY</t>
  </si>
  <si>
    <t>SC FERMA DE PORCI JILAVELE SRL</t>
  </si>
  <si>
    <t>Jilavele</t>
  </si>
  <si>
    <t>RO.CAED/129MS0001.FACILITY</t>
  </si>
  <si>
    <t>SC SILVAUR IMPEX SRL - Ferma de crestere si ingrasare porci Iernut</t>
  </si>
  <si>
    <t>RO.CAED/129TM0001.FACILITY</t>
  </si>
  <si>
    <t>SC SMITHFIELD FERME SRL - Ferma NITCHIDORF 1</t>
  </si>
  <si>
    <t>Niţchidorf</t>
  </si>
  <si>
    <t>Nitchidorf</t>
  </si>
  <si>
    <t>RO.CAED/129VS0001.FACILITY</t>
  </si>
  <si>
    <t>SC FABRICA DE CARNE MORANDI SRL</t>
  </si>
  <si>
    <t>RO.CAED/130BV0001.FACILITY</t>
  </si>
  <si>
    <t>Fermele pentru pui de carne nr. 3 si nr.5</t>
  </si>
  <si>
    <t>CODLEA</t>
  </si>
  <si>
    <t>Fermele pentru pui de carne nr.3 si nr.5</t>
  </si>
  <si>
    <t>SC GALLI GALLO SRL - Fermele 3 si 5</t>
  </si>
  <si>
    <t>SC Galli Gallo SRLFerma curcani/pui de carne nr. 3 si 5</t>
  </si>
  <si>
    <t>RO.CAED/130CL0001.FACILITY</t>
  </si>
  <si>
    <t>SC AVICOLA CIOCANESTI SA - Ferma Vasilati</t>
  </si>
  <si>
    <t>Nuci</t>
  </si>
  <si>
    <t>RO.CAED/130CT0001.FACILITY</t>
  </si>
  <si>
    <t>SC RODATA SRL</t>
  </si>
  <si>
    <t>RO.CAED/130DB0001.FACILITY</t>
  </si>
  <si>
    <t>SC MARCHAND PharmaTech SRL</t>
  </si>
  <si>
    <t>Branesti</t>
  </si>
  <si>
    <t>RO.CAED/130HD0001.FACILITY</t>
  </si>
  <si>
    <t>SC FABRI SRL</t>
  </si>
  <si>
    <t>Brad</t>
  </si>
  <si>
    <t>RO.CAED/130MS0001.FACILITY</t>
  </si>
  <si>
    <t>SC ZAHARUL  LUDUS SA</t>
  </si>
  <si>
    <t>SC ZAHARUL SA</t>
  </si>
  <si>
    <t>TEREOS  ROMANIA SA - Zaharul Ludus</t>
  </si>
  <si>
    <t>TEREOS  ROMANIA SA- Zaharul Ludus</t>
  </si>
  <si>
    <t>RO.CAED/130PH0001.FACILITY</t>
  </si>
  <si>
    <t>SC AGRONATURA GECO SRL - 1B</t>
  </si>
  <si>
    <t>Urlaţi</t>
  </si>
  <si>
    <t>RO.CAED/130TM0001.FACILITY</t>
  </si>
  <si>
    <t>SC SMITHFIELD FERME SRL - Ferma BOLDUR 3</t>
  </si>
  <si>
    <t xml:space="preserve"> BOLDUR</t>
  </si>
  <si>
    <t>BOLDUR</t>
  </si>
  <si>
    <t>SC SMITHFIELD ROMANIA SRL - Ferma BOLDUR 3</t>
  </si>
  <si>
    <t>RO.CAED/131AG0001.FACILITY</t>
  </si>
  <si>
    <t>SC CAROLI FOODS GROUP SRL</t>
  </si>
  <si>
    <t>RO.CAED/131BH0001.FACILITY</t>
  </si>
  <si>
    <t>SC SINTEZA SA ORADEA</t>
  </si>
  <si>
    <t>RO.CAED/131BV0001.FACILITY</t>
  </si>
  <si>
    <t>SC BROILEROM SA</t>
  </si>
  <si>
    <t>Codlea Extravilan km3</t>
  </si>
  <si>
    <t>SC BROILEROM SRL</t>
  </si>
  <si>
    <t>RO.CAED/131CL0001.FACILITY</t>
  </si>
  <si>
    <t xml:space="preserve">SC MIXALIM IMPEX SRL - FERMA FRUMUSANI </t>
  </si>
  <si>
    <t>Frumuşani</t>
  </si>
  <si>
    <t>SC MIXALIM IMPEX SRL - FERMA FRUMUSANI</t>
  </si>
  <si>
    <t>Frumusani</t>
  </si>
  <si>
    <t>SC MIXALIM IMPEX SRL- Ferma avicola Frumusani</t>
  </si>
  <si>
    <t>Comuna FRUMUSANI</t>
  </si>
  <si>
    <t>RO.CAED/131CT0001.FACILITY</t>
  </si>
  <si>
    <t>SC SANTIERUL NAVAL CONSTANTA SA</t>
  </si>
  <si>
    <t>RO.CAED/131DB0001.FACILITY</t>
  </si>
  <si>
    <t>SC ALTERNATIVE FUELS ROMANIA SRL - ENTITATE IL CARAGIALE</t>
  </si>
  <si>
    <t>IL Caragiale</t>
  </si>
  <si>
    <t>RO.CAED/131IS0001.FACILITY</t>
  </si>
  <si>
    <t>SC ITAL SYSTEM PRODUCTION SRL</t>
  </si>
  <si>
    <t>Letcani</t>
  </si>
  <si>
    <t>RO.CAED/131MS0001.FACILITY</t>
  </si>
  <si>
    <t>SC HEINEKEN ROMANIA SA - PUNCT DE LUCRU UNGHENI</t>
  </si>
  <si>
    <t>Ungheni</t>
  </si>
  <si>
    <t>RO.CAED/131PH0001.FACILITY</t>
  </si>
  <si>
    <t>SC AGRONATURA GECO SRL - 1A</t>
  </si>
  <si>
    <t>Urlati</t>
  </si>
  <si>
    <t>RO.CAED/131SM0001.FACILITY</t>
  </si>
  <si>
    <t>SC SAM MILLS FEED SRL - Ferma de Pasari Odoreu</t>
  </si>
  <si>
    <t>RO.CAED/131TM0001.FACILITY</t>
  </si>
  <si>
    <t>SC SMITHFIELD FERME SRL - Ferma BOLDUR 2</t>
  </si>
  <si>
    <t>SC SMITHFIELD ROMANIA SRL - Ferma BOLDUR 2</t>
  </si>
  <si>
    <t>RO.CAED/131VS0001.FACILITY</t>
  </si>
  <si>
    <t>SC GARTEK SA</t>
  </si>
  <si>
    <t>Huși</t>
  </si>
  <si>
    <t>RO.CAED/132AR0001.FACILITY</t>
  </si>
  <si>
    <t>SC COMBINATUL AGROINDUSTIAL OLARI SRL - FERMA PORCINE</t>
  </si>
  <si>
    <t>Olari</t>
  </si>
  <si>
    <t>RO.CAED/132BH0001.FACILITY</t>
  </si>
  <si>
    <t>SC ALSAL SA</t>
  </si>
  <si>
    <t>RO.CAED/132CL0001.FACILITY</t>
  </si>
  <si>
    <t>FERMA 3 BUCIUMENI</t>
  </si>
  <si>
    <t>Buciumeni</t>
  </si>
  <si>
    <t>SC AVICOLA CALARASI SA- Ferma 3 Pui Carne</t>
  </si>
  <si>
    <t>Sat BUCIUMENI</t>
  </si>
  <si>
    <t>RO.CAED/132DB0001.FACILITY</t>
  </si>
  <si>
    <t>SUN GARDEN MANAGEMENT SCS</t>
  </si>
  <si>
    <t>Pucioasa</t>
  </si>
  <si>
    <t>RO.CAED/132PH0001.FACILITY</t>
  </si>
  <si>
    <t>INBEV ROMANIA SA - Ploiesti</t>
  </si>
  <si>
    <t>Punct de lucru Ploiesti</t>
  </si>
  <si>
    <t>SC BERGENBIER SA</t>
  </si>
  <si>
    <t>RO.CAED/132TM0001.FACILITY</t>
  </si>
  <si>
    <t>SC SMITHFIELD FERME SRL- Ferma Birda</t>
  </si>
  <si>
    <t>Birda</t>
  </si>
  <si>
    <t>BIRDA</t>
  </si>
  <si>
    <t>SC SMITHFIELD ROMANIA SRL - Ferma Birda</t>
  </si>
  <si>
    <t>RO.CAED/133AG0001.FACILITY</t>
  </si>
  <si>
    <t>SC AGRODEVELOPMENT SRL -  FERMA 6</t>
  </si>
  <si>
    <t>Baiculesti</t>
  </si>
  <si>
    <t>RO.CAED/133AR0001.FACILITY</t>
  </si>
  <si>
    <t>SC TRANS CIM SRL</t>
  </si>
  <si>
    <t>RO.CAED/133CL0001.FACILITY</t>
  </si>
  <si>
    <t>SC AVICOLA CALARASI SA- Ferma 5&amp;6 Pui Carne</t>
  </si>
  <si>
    <t>SC AVICOLA SA Buzau - FERMA 5-6</t>
  </si>
  <si>
    <t>RO.CAED/133PH0001.FACILITY</t>
  </si>
  <si>
    <t>SC ARTEMA PLAST SRL</t>
  </si>
  <si>
    <t>Boldesti-Scaeni</t>
  </si>
  <si>
    <t>RO.CAED/133SM0001.FACILITY</t>
  </si>
  <si>
    <t>SC SOMIPRESS ROMANIA SRL</t>
  </si>
  <si>
    <t>RO.CAED/133TM0001.FACILITY</t>
  </si>
  <si>
    <t>SC SMITHFIELD FERME SRL - Ferma BOLDUR 1</t>
  </si>
  <si>
    <t>Boldur</t>
  </si>
  <si>
    <t>SC SMITHFIELD ROMANIA SRL - Ferma BOLDUR 1</t>
  </si>
  <si>
    <t>RO.CAED/134AR0001.FACILITY</t>
  </si>
  <si>
    <t>PORKPROD SRL - FERMA DE PORCI SAT OLARI</t>
  </si>
  <si>
    <t>RO.CAED/134BZ0001.FACILITY</t>
  </si>
  <si>
    <t>SC AGRANA BUZAU ROMANIA SRL - SUCURSALA BUZAU</t>
  </si>
  <si>
    <t>RO.CAED/134IS0001.FACILITY</t>
  </si>
  <si>
    <t>SC FERMADOR SRL - Ferma 7-8 Razboieni</t>
  </si>
  <si>
    <t>RO.CAED/134SM0001.FACILITY</t>
  </si>
  <si>
    <t>SC FIRST BIOGAZ SRL ARDUD</t>
  </si>
  <si>
    <t>Ardud</t>
  </si>
  <si>
    <t>RO.CAED/135BH0001.FACILITY</t>
  </si>
  <si>
    <t>SC CEREAL CONSTANTIN SRL</t>
  </si>
  <si>
    <t>Arpasel</t>
  </si>
  <si>
    <t>RO.CAED/135BV0001.FACILITY</t>
  </si>
  <si>
    <t>SC NECRI SAN SRL Punct de lucru Regalina - Ferma din Rasnov</t>
  </si>
  <si>
    <t>Rasnov</t>
  </si>
  <si>
    <t>RO.CAED/135CJ0001.FACILITY</t>
  </si>
  <si>
    <t>GreenWEEE INTERNATIONAL SA, PL Campia Turzii</t>
  </si>
  <si>
    <t>RO.CAED/135IS0001.FACILITY</t>
  </si>
  <si>
    <t>SC SUINPROD SA - Ferma de ingrasare suine Targu Frumos</t>
  </si>
  <si>
    <t>Targu Frumos</t>
  </si>
  <si>
    <t>RO.CAED/135SM0001.FACILITY</t>
  </si>
  <si>
    <t>SC SELECT FERM SRL - Ferma de porci Supuru de Jos</t>
  </si>
  <si>
    <t>Supuru de Jos</t>
  </si>
  <si>
    <t>RO.CAED/135TM0001.FACILITY</t>
  </si>
  <si>
    <t>SC TOP SUIN SRL Ferma Checea 1</t>
  </si>
  <si>
    <t>CHECEA</t>
  </si>
  <si>
    <t>RO.CAED/136BC0001.FACILITY</t>
  </si>
  <si>
    <t>SC ROMCHIM PROIECT SA</t>
  </si>
  <si>
    <t>Filipesti</t>
  </si>
  <si>
    <t>RO.CAED/136BV0001.FACILITY</t>
  </si>
  <si>
    <t>SC AVICOD SRL- FERMA 3 CODLEA</t>
  </si>
  <si>
    <t>Codlea</t>
  </si>
  <si>
    <t>RO.CAED/136BZ0001.FACILITY</t>
  </si>
  <si>
    <t>SC GREENWEEE INTERNATIONAL SA</t>
  </si>
  <si>
    <t>Tintesti</t>
  </si>
  <si>
    <t>RO.CAED/136CL0001.FACILITY</t>
  </si>
  <si>
    <t>Comuna CIOCANESTI</t>
  </si>
  <si>
    <t>RO.CAED/136MS0001.FACILITY</t>
  </si>
  <si>
    <t>SC OPREA AVICOM SRL - Ferma Jabenita</t>
  </si>
  <si>
    <t>Jabenita</t>
  </si>
  <si>
    <t>RO.CAED/136SM0001.FACILITY</t>
  </si>
  <si>
    <t>SC GOTEC ROM SRL</t>
  </si>
  <si>
    <t>RO.CAED/136TM0001.FACILITY</t>
  </si>
  <si>
    <t>SC SUIN GRUP SRL - Ferma Checea 2</t>
  </si>
  <si>
    <t>SC SUIN GRUP SRL ferma Checea2</t>
  </si>
  <si>
    <t>RO.CAED/137AG0001.FACILITY</t>
  </si>
  <si>
    <t>SC MARTUR AUTOMOTIVE SEATING &amp; INTERIORS SRL</t>
  </si>
  <si>
    <t>Catanele</t>
  </si>
  <si>
    <t>RO.CAED/137BH0001.FACILITY</t>
  </si>
  <si>
    <t>Statia de Bioremediere Suplac</t>
  </si>
  <si>
    <t>Foglas</t>
  </si>
  <si>
    <t>RO.CAED/137BZ0001.FACILITY</t>
  </si>
  <si>
    <t>SC FATROM ADITIVI FURAJERI SRL - FERMA 4</t>
  </si>
  <si>
    <t>RO.CAED/137CL0001.FACILITY</t>
  </si>
  <si>
    <t>Lehliu-Gara</t>
  </si>
  <si>
    <t>SC PRIO EXTRACTIE SRL</t>
  </si>
  <si>
    <t>Lehliu-Gară</t>
  </si>
  <si>
    <t>RO.CAED/137IS0001.FACILITY</t>
  </si>
  <si>
    <t>SC CHEMICAL COMPANY SA</t>
  </si>
  <si>
    <t>RO.CAED/137MS0001.FACILITY</t>
  </si>
  <si>
    <t>SC RO ECOLOGIC RECYCLING SRL</t>
  </si>
  <si>
    <t>Vidrasau</t>
  </si>
  <si>
    <t>RO.CAED/137SM0001.FACILITY</t>
  </si>
  <si>
    <t>ALU MENZIKEN SRL</t>
  </si>
  <si>
    <t>Mediesu Aurit</t>
  </si>
  <si>
    <t>RO.CAED/137TM0001.FACILITY</t>
  </si>
  <si>
    <t xml:space="preserve">SC SMITHFIELD FERME SRL Ferma IECEA MARE </t>
  </si>
  <si>
    <t xml:space="preserve">IECEA MARE </t>
  </si>
  <si>
    <t>SC SMITHFIELD FERME SRL Ferma IECEA MARE</t>
  </si>
  <si>
    <t>IECEA MARE</t>
  </si>
  <si>
    <t>Iecea Mare</t>
  </si>
  <si>
    <t>SC SMITHFIELD ROMANIA SRL - Ferma IECEA MARE</t>
  </si>
  <si>
    <t>RO.CAED/138BV0001.FACILITY</t>
  </si>
  <si>
    <t>SC LANDBRUK SRL</t>
  </si>
  <si>
    <t>Feldioara</t>
  </si>
  <si>
    <t>SC PREMIUM PORC SIBIU SRL  - Ferma Feldioara</t>
  </si>
  <si>
    <t>RO.CAED/138CJ0001.FACILITY</t>
  </si>
  <si>
    <t>FUJIKURA AUTOMOTIVE ROMANIA SRL</t>
  </si>
  <si>
    <t>RO.CAED/138CL0001.FACILITY</t>
  </si>
  <si>
    <t>SC MARIA TRADING SRL</t>
  </si>
  <si>
    <t>Drajna Noua</t>
  </si>
  <si>
    <t>RO.CAED/138IS0001.FACILITY</t>
  </si>
  <si>
    <t>SC MENNEKES ELECTRIC SRL</t>
  </si>
  <si>
    <t>Bratuleni</t>
  </si>
  <si>
    <t>RO.CAED/138MS0001.FACILITY</t>
  </si>
  <si>
    <t>Compresor de camp Laslau Mare</t>
  </si>
  <si>
    <t>Laslau Mare</t>
  </si>
  <si>
    <t>RO.CAED/138TM0001.FACILITY</t>
  </si>
  <si>
    <t>SC SMITHFIELD FERME SRL - Ferma BILED</t>
  </si>
  <si>
    <t>BILED</t>
  </si>
  <si>
    <t>SC SMITHFIELD ROMANIA SRL - Ferma BILED</t>
  </si>
  <si>
    <t>RO.CAED/139AG0001.FACILITY</t>
  </si>
  <si>
    <t>SC PIROUX INDUSTRIE ROMANIA SRL-punct de lucru TITESTI</t>
  </si>
  <si>
    <t>Titesti</t>
  </si>
  <si>
    <t>RO.CAED/139BH0001.FACILITY</t>
  </si>
  <si>
    <t>SC VERNICOLOR SRL-Punct de lucru Palota</t>
  </si>
  <si>
    <t>RO.CAED/139BV0001.FACILITY</t>
  </si>
  <si>
    <t>FERMA INGRASARE SUINE CRIZBAV</t>
  </si>
  <si>
    <t>Crizbav</t>
  </si>
  <si>
    <t>SC DORIPESCO PROD SRL FERMA INGRASARE SUINE CRIZBAV</t>
  </si>
  <si>
    <t>RO.CAED/139IS0001.FACILITY</t>
  </si>
  <si>
    <t>SC NECOM SRL</t>
  </si>
  <si>
    <t>RO.CAED/139MS0001.FACILITY</t>
  </si>
  <si>
    <t>Compresor de camp Nades</t>
  </si>
  <si>
    <t>Hetiur</t>
  </si>
  <si>
    <t>RO.CAED/139SM0001.FACILITY</t>
  </si>
  <si>
    <t>DRM DRAXLMAIER SISTEME ELECTRICE SRL</t>
  </si>
  <si>
    <t>RO.CAED/139TM0001.FACILITY</t>
  </si>
  <si>
    <t>SC SMITHFIELD FERME SRL - Ferma NEW GATAIA</t>
  </si>
  <si>
    <t xml:space="preserve">SC SMITHFIELD FERME SRL-Ferma NEW GATAIA </t>
  </si>
  <si>
    <t>SC SMITHFIELD FERME SRL-Ferma NEW GATAIA</t>
  </si>
  <si>
    <t>SC SMITHFIELD ROMANIA SRL - Ferma NEW GATAIA</t>
  </si>
  <si>
    <t>RO.CAED/140AG0001.FACILITY</t>
  </si>
  <si>
    <t>SC MEBANT PERLA SRL</t>
  </si>
  <si>
    <t>Darmanesti</t>
  </si>
  <si>
    <t>RO.CAED/140BH0001.FACILITY</t>
  </si>
  <si>
    <t>SC STAR REPRO SRL - Ferma crestere si reproductie suine Ciumeghiu</t>
  </si>
  <si>
    <t>Ciumeghiu</t>
  </si>
  <si>
    <t>RO.CAED/140BV0001.FACILITY</t>
  </si>
  <si>
    <t>SC ROMAD OTIS SRL</t>
  </si>
  <si>
    <t>Halchiu</t>
  </si>
  <si>
    <t>RO.CAED/140MS0001.FACILITY</t>
  </si>
  <si>
    <t>SC VITAFOAM ROMANIA SRL</t>
  </si>
  <si>
    <t>RO.CAED/140SM0001.FACILITY</t>
  </si>
  <si>
    <t>CSABA &amp; CSABA COMPANY SRL - FERMA DE PORCINE URZICENI</t>
  </si>
  <si>
    <t>RO.CAED/140TM0001.FACILITY</t>
  </si>
  <si>
    <t>SC SMITHFIELD FERME-ferma DUDESTII VECHI</t>
  </si>
  <si>
    <t>DUDESTII VECHI</t>
  </si>
  <si>
    <t>Dudestii Vechi</t>
  </si>
  <si>
    <t>SC SMITHFIELD ROMANIA SRL - ferma DUDESTII VECHI</t>
  </si>
  <si>
    <t>RO.CAED/141AG0001.FACILITY</t>
  </si>
  <si>
    <t>SC ADIENT AUTOMOTIVE ROMANIA SRL BRADU Suc. Poiana Lacului</t>
  </si>
  <si>
    <t>Poiana Lacului</t>
  </si>
  <si>
    <t>RO.CAED/141BV0001.FACILITY</t>
  </si>
  <si>
    <t>SC EUROPIG SA</t>
  </si>
  <si>
    <t>SERCAIA</t>
  </si>
  <si>
    <t>SC EUROPIG SA - Ferma Sercaia</t>
  </si>
  <si>
    <t>RO.CAED/141BZ0001.FACILITY</t>
  </si>
  <si>
    <t>SC FATROM ADITIVI FURAJERI SRL - Ferma reproductie Fatrom 5</t>
  </si>
  <si>
    <t>RO.CAED/141TM0001.FACILITY</t>
  </si>
  <si>
    <t>SC TIM SUIN SRL- Ferma Checea 3</t>
  </si>
  <si>
    <t>Checea</t>
  </si>
  <si>
    <t>RO.CAED/142AG0001.FACILITY</t>
  </si>
  <si>
    <t>SC SUBANSAMBLE AUTO SA</t>
  </si>
  <si>
    <t>RO.CAED/142BV0001.FACILITY</t>
  </si>
  <si>
    <t>SC VALENTIN IMPEX SRL - Ferma Sercaia</t>
  </si>
  <si>
    <t>Sercaia</t>
  </si>
  <si>
    <t>RO.CAED/142CL0001.FACILITY</t>
  </si>
  <si>
    <t>SC AIR LIQUIDE SRL Calarasi</t>
  </si>
  <si>
    <t>RO.CAED/142MS0001.FACILITY</t>
  </si>
  <si>
    <t>SC LINIA ZETTA SRL</t>
  </si>
  <si>
    <t>Taureni</t>
  </si>
  <si>
    <t>RO.CAED/142PH0001.FACILITY</t>
  </si>
  <si>
    <t>SC AGRISOL INTERNATIONAL RO SRL- ABATOR PASARI</t>
  </si>
  <si>
    <t>RO.CAED/142TM0001.FACILITY</t>
  </si>
  <si>
    <t>SC PROD SUIN SRL</t>
  </si>
  <si>
    <t>RO.CAED/143AG0001.FACILITY</t>
  </si>
  <si>
    <t>YILDIZ ENTEGRE ROMANIA SA</t>
  </si>
  <si>
    <t>Oarja</t>
  </si>
  <si>
    <t>RO.CAED/143BZ0001.FACILITY</t>
  </si>
  <si>
    <t>SC ROMCONSTRUCT AG SRL</t>
  </si>
  <si>
    <t>RO.CAED/143MS0001.FACILITY</t>
  </si>
  <si>
    <t>SC AUNDE C&amp;S AUTOMOTIVE SRL</t>
  </si>
  <si>
    <t>Santana de Mures</t>
  </si>
  <si>
    <t>RO.CAED/143PH0001.FACILITY</t>
  </si>
  <si>
    <t>SC RECUNOSTINTA PRODCOM IMPEX SRL</t>
  </si>
  <si>
    <t>Filipestii de Padure</t>
  </si>
  <si>
    <t>RO.CAED/143TM0001.FACILITY</t>
  </si>
  <si>
    <t>SC SEQUOIA SRL</t>
  </si>
  <si>
    <t>Teremia Mare</t>
  </si>
  <si>
    <t>RO.CAED/144AG0001.FACILITY</t>
  </si>
  <si>
    <t>SC AUTOMOTIVE COMPLETE SYSTEMS SRL</t>
  </si>
  <si>
    <t>RO.CAED/144BV0001.FACILITY</t>
  </si>
  <si>
    <t>SC BRAVCOD SA - ABATOR CURCANI</t>
  </si>
  <si>
    <t>SC GALLI GALLO SRL- Abator curcani</t>
  </si>
  <si>
    <t>RO.CAED/144MS0001.FACILITY</t>
  </si>
  <si>
    <t>SC OPREA AVI COM SRL - UNITATE ABATORIZARE SANPAUL</t>
  </si>
  <si>
    <t>Sanpaul</t>
  </si>
  <si>
    <t>RO.CAED/144TM0001.FACILITY</t>
  </si>
  <si>
    <t>SC OVOEST SRL</t>
  </si>
  <si>
    <t>RO.CAED/145AG0001.FACILITY</t>
  </si>
  <si>
    <t>SC YILDIZ CHEM SRL</t>
  </si>
  <si>
    <t>RO.CAED/145BV0001.FACILITY</t>
  </si>
  <si>
    <t>SC FABRICA DE LAPTE BRASOV SA - FABRICA DE LAPTE BRASOV</t>
  </si>
  <si>
    <t>SC OLYMPUS DAIRY INDUSTRY SA-FABRICA DE LAPTE BRASOV</t>
  </si>
  <si>
    <t>Hălchiu</t>
  </si>
  <si>
    <t>RO.CAED/145PH0001.FACILITY</t>
  </si>
  <si>
    <t>RECOLOGICA WASTE SOLUTIONS SRL</t>
  </si>
  <si>
    <t>Pleasa</t>
  </si>
  <si>
    <t>RO.CAED/145TM0001.FACILITY</t>
  </si>
  <si>
    <t>SC EUROVO ROMANIA SRL</t>
  </si>
  <si>
    <t>RO.CAED/146BV0001.FACILITY</t>
  </si>
  <si>
    <t>SC EDS ROMANIA SRL</t>
  </si>
  <si>
    <t>RO.CAED/146CT0001.FACILITY</t>
  </si>
  <si>
    <t>SC HEINEKEN ROMANIA SA</t>
  </si>
  <si>
    <t>RO.CAED/146TM0001.FACILITY</t>
  </si>
  <si>
    <t>SC TD COM SRL</t>
  </si>
  <si>
    <t>Satchinez</t>
  </si>
  <si>
    <t>RO.CAED/147TM0001.FACILITY</t>
  </si>
  <si>
    <t>SC N&amp;L BALAGRI SRL</t>
  </si>
  <si>
    <t>Cărpiniş</t>
  </si>
  <si>
    <t>RO.CAED/148BV0001.FACILITY</t>
  </si>
  <si>
    <t>RO.CAED/148CL0001.FACILITY</t>
  </si>
  <si>
    <t>SC COMSUIN ULMENI SA</t>
  </si>
  <si>
    <t>Ulmeni</t>
  </si>
  <si>
    <t>RO.CAED/148TM0001.FACILITY</t>
  </si>
  <si>
    <t>SC SMITHFIELD FERME SRL- Ferma Bulgarus</t>
  </si>
  <si>
    <t>Bulgarus</t>
  </si>
  <si>
    <t>BULGARUS</t>
  </si>
  <si>
    <t>SC SMITHFIELD ROMANIA SRL - Ferma Bulgarus</t>
  </si>
  <si>
    <t>RO.CAED/149BV0001.FACILITY</t>
  </si>
  <si>
    <t>SC NBHX ROLEM SRL</t>
  </si>
  <si>
    <t>SC ROLEM SRL</t>
  </si>
  <si>
    <t>RO.CAED/149CL0001.FACILITY</t>
  </si>
  <si>
    <t>SC EUROAVI SRL</t>
  </si>
  <si>
    <t>Dragalina</t>
  </si>
  <si>
    <t>RO.CAED/149PH0001.FACILITY</t>
  </si>
  <si>
    <t>SC ALTERNATIVE FUELS ROMANIA SRL</t>
  </si>
  <si>
    <t>Albesti-Paleologu</t>
  </si>
  <si>
    <t>RO.CAED/149TM0001.FACILITY</t>
  </si>
  <si>
    <t>SC SMITHFIELD FERME SRL- Ferma Cenei</t>
  </si>
  <si>
    <t>Cenei</t>
  </si>
  <si>
    <t>CENEI</t>
  </si>
  <si>
    <t>SC SMITHFIELD ROMANIA SRL - Ferma Cenei</t>
  </si>
  <si>
    <t>RO.CAED/150BV0001.FACILITY</t>
  </si>
  <si>
    <t>SC RIAN CONSULT SRL</t>
  </si>
  <si>
    <t>RO.CAED/150CL0001.FACILITY</t>
  </si>
  <si>
    <t>SC AGRO PREST 2005 SRL</t>
  </si>
  <si>
    <t>Stefan Voda</t>
  </si>
  <si>
    <t>RO.CAED/150PH0001.FACILITY</t>
  </si>
  <si>
    <t>SWO - Statia de Tratare Mecano-Biologica a deseurilor biodegradabile</t>
  </si>
  <si>
    <t>RO.CAED/150TM0001.FACILITY</t>
  </si>
  <si>
    <t>SC SMITHFIELD FERME SRL - Ferma Ciacova</t>
  </si>
  <si>
    <t>Ciacova</t>
  </si>
  <si>
    <t>CIACOVA</t>
  </si>
  <si>
    <t>SC SMITHFIELD ROMANIA SRL - Ferma Ciacova</t>
  </si>
  <si>
    <t>RO.CAED/151TM0001.FACILITY</t>
  </si>
  <si>
    <t>SC SMITHFIELD FERME SRL - Ferma Gataia</t>
  </si>
  <si>
    <t>Gataia</t>
  </si>
  <si>
    <t>SC SMITHFIELD ROMANIA SRL - Ferma Gataia</t>
  </si>
  <si>
    <t>RO.CAED/152BV0001.FACILITY</t>
  </si>
  <si>
    <t>SC MIRSAND SRL-Punct de lucru Fagaras</t>
  </si>
  <si>
    <t>RO.CAED/152PH0001.FACILITY</t>
  </si>
  <si>
    <t>SC DEKONTA SRL STREJNICU</t>
  </si>
  <si>
    <t>Targsoru Vechi , sat Stejnicu</t>
  </si>
  <si>
    <t>RO.CAED/152TM0001.FACILITY</t>
  </si>
  <si>
    <t>SC SMITHFIELD PROD SRL</t>
  </si>
  <si>
    <t>SC SMITHFIELD PROD SRL- ABATOR</t>
  </si>
  <si>
    <t>SC SMITHFIELD ROMANIA SRL - ABATOR</t>
  </si>
  <si>
    <t>RO.CAED/153BV0001.FACILITY</t>
  </si>
  <si>
    <t>SC PREFERE RESINS ROMANIA SRL</t>
  </si>
  <si>
    <t>RO.CAED/153PH0001.FACILITY</t>
  </si>
  <si>
    <t>SC ROCKWOOL ROMANIA SRL</t>
  </si>
  <si>
    <t>Aricestii Rahtivani</t>
  </si>
  <si>
    <t>RO.CAED/153TM0001.FACILITY</t>
  </si>
  <si>
    <t>SC URSUS BREWERIES SA BUCURESTI - Sucursala Timisoara</t>
  </si>
  <si>
    <t>SC URSUS BREWERIES SA BUCURESTI- Sucursala Timisoara</t>
  </si>
  <si>
    <t>RO.CAED/154BV0001.FACILITY</t>
  </si>
  <si>
    <t>SC URSUS BREWERIES SA Bucuresti – Sucursala Brasov</t>
  </si>
  <si>
    <t>RO.CAED/155BV0001.FACILITY</t>
  </si>
  <si>
    <t>SC JOYSONQUIN AUTOMOTIVE SYSTEMS ROMANIA  SRL</t>
  </si>
  <si>
    <t>RO.CAED/155PH0001.FACILITY</t>
  </si>
  <si>
    <t>SC HAIER TECH SRL - UNITATE DE PRODUCTIE FRIGIDERE</t>
  </si>
  <si>
    <t>RO.CAED/156BV0001.FACILITY</t>
  </si>
  <si>
    <t>SC AVICOD SA Ferma 6 Codlea</t>
  </si>
  <si>
    <t>RO.CAED/156PH0001.FACILITY</t>
  </si>
  <si>
    <t>SC ECOWELL SOLUTIONS SRL</t>
  </si>
  <si>
    <t>Pantazi</t>
  </si>
  <si>
    <t>RO.CAED/156TM0001.FACILITY</t>
  </si>
  <si>
    <t>Depozit deseuri nepericuloase Ghizela</t>
  </si>
  <si>
    <t>Ghizela</t>
  </si>
  <si>
    <t>RO.CAED/157PH0001.FACILITY</t>
  </si>
  <si>
    <t>SC AKKIM EUROPE SRL</t>
  </si>
  <si>
    <t>RO.CAED/158BV0001.FACILITY</t>
  </si>
  <si>
    <t>SC SILNEF METAL CASTING SRL</t>
  </si>
  <si>
    <t>RO.CAED/158PH0001.FACILITY</t>
  </si>
  <si>
    <t>SC GENESIS BIOTECH SRL</t>
  </si>
  <si>
    <t>RO.CAED/159BV0001.FACILITY</t>
  </si>
  <si>
    <t xml:space="preserve">SC TRANSILVANIAN  BEST FARM SRL </t>
  </si>
  <si>
    <t>com. Sercaia, sat Vad</t>
  </si>
  <si>
    <t>RO.CAED/160TM0001.FACILITY</t>
  </si>
  <si>
    <t>Kromberg&amp;Schubert Romania SRL</t>
  </si>
  <si>
    <t>RO.CAED/161TM0001.FACILITY</t>
  </si>
  <si>
    <t>SC MAHLE COMPONENTE DE MOTOR SRL</t>
  </si>
  <si>
    <t>RO.CAED/162TM0001.FACILITY</t>
  </si>
  <si>
    <t>SC TRW AUTOMOTIVE SAFETY SYSTEMS SRL</t>
  </si>
  <si>
    <t>RO.CAED/165TM0001.FACILITY</t>
  </si>
  <si>
    <t>SC FILTRATION GROUP SRL</t>
  </si>
  <si>
    <t>RO.CAED/166TM0001.FACILITY</t>
  </si>
  <si>
    <t>SC ROSSINI SLEEVE SRL</t>
  </si>
  <si>
    <t>Chisoda</t>
  </si>
  <si>
    <t>RO.CAED/167TM0001.FACILITY</t>
  </si>
  <si>
    <t>FRIGOGLASS ROMANIA SRL</t>
  </si>
  <si>
    <t>RO.CAED/168TM0001.FACILITY</t>
  </si>
  <si>
    <t>SC SIMEA SIBIU SRL</t>
  </si>
  <si>
    <t>Buzias</t>
  </si>
  <si>
    <t>RO.CAED/169TM0001.FACILITY</t>
  </si>
  <si>
    <t>SC DPR DRAXLMAIER PROCESE DE PRODUCTIE ROMANIA SRL</t>
  </si>
  <si>
    <t>RO.CAED/172TM0001.FACILITY</t>
  </si>
  <si>
    <t>TRIPLE FFF GROUP SRL</t>
  </si>
  <si>
    <t>RO.CAED/173TM0001.FACILITY</t>
  </si>
  <si>
    <t>SC APTIV TECHNOLOGY SERVICES &amp; SOLUTIONS SRL</t>
  </si>
  <si>
    <t>RO.CAED/175TM0001.FACILITY</t>
  </si>
  <si>
    <t>SC JORIS IDE SRL</t>
  </si>
  <si>
    <t>RO.CAED/176TM0001.FACILITY</t>
  </si>
  <si>
    <t>SC ZOPPAS INDUSTRIES ROMANIA SRL</t>
  </si>
  <si>
    <t>RO.CAED/177TM0001.FACILITY</t>
  </si>
  <si>
    <t>SC HELLA ROMANIA SRL</t>
  </si>
  <si>
    <t>RO.CAED/178TM0001.FACILITY</t>
  </si>
  <si>
    <t>SC SWOBODA TIMISOARA SRL</t>
  </si>
  <si>
    <t>Giarmata Vii</t>
  </si>
  <si>
    <t>RO.EEA/RO1BC_11.FACILITY</t>
  </si>
  <si>
    <t>SC RAFO SA</t>
  </si>
  <si>
    <t>RO.EEA/RO1BC_12.FACILITY</t>
  </si>
  <si>
    <t>SC PETROCHEMICAL TRADING SRL</t>
  </si>
  <si>
    <t>DARMANESTI</t>
  </si>
  <si>
    <t>RO.EEA/RO1BC_42.FACILITY</t>
  </si>
  <si>
    <t>SC AMURCO  SRL BACAU</t>
  </si>
  <si>
    <t>RO.EEA/RO1BC_43.FACILITY</t>
  </si>
  <si>
    <t>SUCURSALA CAROM ONESTI</t>
  </si>
  <si>
    <t>RO.EEA/RO1BC_58.FACILITY</t>
  </si>
  <si>
    <t>Staţie de bioremediere şi Platformă de stocare temporară Runcu Zemeş</t>
  </si>
  <si>
    <t>Zemeş</t>
  </si>
  <si>
    <t>RO.EEA/RO1BC_61.FACILITY</t>
  </si>
  <si>
    <t>SC LETEA SA</t>
  </si>
  <si>
    <t>RO.EEA/RO1BC_711.FACILITY</t>
  </si>
  <si>
    <t>SC AGRICOLA INTERNATIONAL SA-FERMA 2 GHERAIESTI</t>
  </si>
  <si>
    <t>RO.EEA/RO1BC_72.FACILITY</t>
  </si>
  <si>
    <t>SC AGRICOLA INTERNATIONAL SA - Platou Avicol Hemeiusi</t>
  </si>
  <si>
    <t>Comuna HEMEIUSI</t>
  </si>
  <si>
    <t>RO.EEA/RO1BT_92.FACILITY</t>
  </si>
  <si>
    <t>BOTOSANI</t>
  </si>
  <si>
    <t>RO.EEA/RO1IS_11.FACILITY</t>
  </si>
  <si>
    <t>SC CET IASI SA CET I IASI</t>
  </si>
  <si>
    <t>RO.EEA/RO1IS_21.FACILITY</t>
  </si>
  <si>
    <t>ARCELOR MITTAL  TUBULAR SECTIA DE ZINCARE</t>
  </si>
  <si>
    <t>RO.EEA/RO1IS_43.FACILITY</t>
  </si>
  <si>
    <t>SC CO PROD SOR SRL</t>
  </si>
  <si>
    <t>Comuna OTELENI</t>
  </si>
  <si>
    <t>RO.EEA/RO1IS_714.FACILITY</t>
  </si>
  <si>
    <t>SC FERMA ROBERT SRL</t>
  </si>
  <si>
    <t>RO.EEA/RO1IS_715.FACILITY</t>
  </si>
  <si>
    <t>Buhăeni</t>
  </si>
  <si>
    <t>RO.EEA/RO1IS_72.FACILITY</t>
  </si>
  <si>
    <t>SC AVICOLA SA IASI-FERME RAZBOIENI</t>
  </si>
  <si>
    <t>RO.EEA/RO1IS_73.FACILITY</t>
  </si>
  <si>
    <t>SC AVICOLA SA IASI-FERMA TARGU  FRUMOS</t>
  </si>
  <si>
    <t>RO.EEA/RO1IS_77.FACILITY</t>
  </si>
  <si>
    <t>SC PIG FARM SRL FERMA FOCURI</t>
  </si>
  <si>
    <t>FOCURI</t>
  </si>
  <si>
    <t>RO.EEA/RO1IS_81.FACILITY</t>
  </si>
  <si>
    <t>SC ROM TRADING COMPANY SRL-ABATOR PD. ILOAIEI</t>
  </si>
  <si>
    <t>PODUL ILOAIEI</t>
  </si>
  <si>
    <t>RO.EEA/RO1IS_91.FACILITY</t>
  </si>
  <si>
    <t>SC IASITEX SA IASI</t>
  </si>
  <si>
    <t>RO.EEA/RO1NT_412.FACILITY</t>
  </si>
  <si>
    <t>SC GA PRO CO CHEMICALS SA</t>
  </si>
  <si>
    <t>RO.EEA/RO1NT_618.FACILITY</t>
  </si>
  <si>
    <t>SC PETROCART SA</t>
  </si>
  <si>
    <t>Piatra Neamt</t>
  </si>
  <si>
    <t>RO.EEA/RO1SV_11.FACILITY</t>
  </si>
  <si>
    <t>SC TERMICA SA SUCEAVA</t>
  </si>
  <si>
    <t>RO.EEA/RO1SV_51.FACILITY</t>
  </si>
  <si>
    <t>SC MONDECO SRL</t>
  </si>
  <si>
    <t>RO.EEA/RO1SV_63.FACILITY</t>
  </si>
  <si>
    <t>SC EGGER ENERGIA SRL</t>
  </si>
  <si>
    <t>RO.EEA/RO1VS_41.FACILITY</t>
  </si>
  <si>
    <t>SC STEMAR SRL VASLUI</t>
  </si>
  <si>
    <t>RO.EEA/RO1VS_42.FACILITY</t>
  </si>
  <si>
    <t>SC ULEROM SA</t>
  </si>
  <si>
    <t>RO.EEA/RO1VS_71.FACILITY</t>
  </si>
  <si>
    <t>SC AVICOM SA Muntenii de Jos</t>
  </si>
  <si>
    <t>MUNTENII DE JOS</t>
  </si>
  <si>
    <t>RO.EEA/RO1VS_711.FACILITY</t>
  </si>
  <si>
    <t>SC WOLF VALLEY SRL Erbiceni-FERMA DE PORCI</t>
  </si>
  <si>
    <t>Negreşti</t>
  </si>
  <si>
    <t>RO.EEA/RO1VS_91.FACILITY</t>
  </si>
  <si>
    <t>SC VASTEX SA</t>
  </si>
  <si>
    <t>RO.EEA/RO2BR_11.FACILITY</t>
  </si>
  <si>
    <t>SC CET SA</t>
  </si>
  <si>
    <t>RO.EEA/RO2BR_12.FACILITY</t>
  </si>
  <si>
    <t>SC TERMOELECTRICA SA</t>
  </si>
  <si>
    <t>comuna CHISCANI</t>
  </si>
  <si>
    <t>SUCURSALA ELECTROCENTRALE BRAILA</t>
  </si>
  <si>
    <t>Com. CHISCANI</t>
  </si>
  <si>
    <t>RO.EEA/RO2BR_21.FACILITY</t>
  </si>
  <si>
    <t>SC LAMINORUL SA</t>
  </si>
  <si>
    <t>RO.EEA/RO2BR_22.FACILITY</t>
  </si>
  <si>
    <t>SC PROMEX SA</t>
  </si>
  <si>
    <t>RO.EEA/RO2BR_41.FACILITY</t>
  </si>
  <si>
    <t>FABRICA DE  ACETILENA BRAILA</t>
  </si>
  <si>
    <t>FABRICA DE ACETILENA BRAILA</t>
  </si>
  <si>
    <t>RO.EEA/RO2BR_61.FACILITY</t>
  </si>
  <si>
    <t>SC CELHART DONARIS SA</t>
  </si>
  <si>
    <t>RO.EEA/RO2BR_710.FACILITY</t>
  </si>
  <si>
    <t>SC DRYMON SRL -FERMA DE PASARI PIETROIU 2</t>
  </si>
  <si>
    <t>SC MARAGRI IMPEX SRL FERMA PIETROIU 2</t>
  </si>
  <si>
    <t>Sat PIETROIU, comuna VADENI</t>
  </si>
  <si>
    <t>RO.EEA/RO2BR_72.FACILITY</t>
  </si>
  <si>
    <t>SC AGRIMON SRL OPRISENESTI - Ferma  Traian</t>
  </si>
  <si>
    <t>com.TRAIAN</t>
  </si>
  <si>
    <t>SC DRYMON SRL</t>
  </si>
  <si>
    <t>COM. TRAIAN</t>
  </si>
  <si>
    <t>SC DRYMON SRL  - Ferma  Traian</t>
  </si>
  <si>
    <t>comuna TRAIAN</t>
  </si>
  <si>
    <t>SC SUPER EGGS SRL Ferma Traian</t>
  </si>
  <si>
    <t>Traian</t>
  </si>
  <si>
    <t>RO.EEA/RO2BR_77.FACILITY</t>
  </si>
  <si>
    <t>SC COMPLEXUL DE PORCI BRAILA SA - Platforma Baldovinesti</t>
  </si>
  <si>
    <t>RO.EEA/RO2BR_91.FACILITY</t>
  </si>
  <si>
    <t>SC SANCO SA BRAILA</t>
  </si>
  <si>
    <t>RO.EEA/RO2BZ_82.FACILITY</t>
  </si>
  <si>
    <t>SC AVICOLA BUZAU SA- Abatorul de pasari</t>
  </si>
  <si>
    <t>RO.EEA/RO2CT_41.FACILITY</t>
  </si>
  <si>
    <t>RO.EEA/RO2CT_44.FACILITY</t>
  </si>
  <si>
    <t>SC ROMPETROL PETROCHEMICALS SRL</t>
  </si>
  <si>
    <t>RO.EEA/RO2CT_515.FACILITY</t>
  </si>
  <si>
    <t>OIL DEPOL BIOPLANT SRL</t>
  </si>
  <si>
    <t>RO.EEA/RO2CT_57.FACILITY</t>
  </si>
  <si>
    <t>SC ECOMASTER SERVICII ECOLOGICE SRL</t>
  </si>
  <si>
    <t>RO.EEA/RO2GL_74.FACILITY</t>
  </si>
  <si>
    <t>SC AVICOLA SA SIVITA</t>
  </si>
  <si>
    <t>Sat SIVITA, Comuna TULUCESTI</t>
  </si>
  <si>
    <t>RO.EEA/RO2GL_81.FACILITY</t>
  </si>
  <si>
    <t>FABRICA DE ZAHAR LIESTI</t>
  </si>
  <si>
    <t>LIESTI</t>
  </si>
  <si>
    <t>RO.EEA/RO2TL_21.FACILITY</t>
  </si>
  <si>
    <t>SC FERAL SRL</t>
  </si>
  <si>
    <t>RO.EEA/RO2TL_81.FACILITY</t>
  </si>
  <si>
    <t>SC TABCO CAMPOFRIO SA</t>
  </si>
  <si>
    <t>RO.EEA/RO2VN_64.FACILITY</t>
  </si>
  <si>
    <t>ADJUD</t>
  </si>
  <si>
    <t>RO.EEA/RO3AG_11.FACILITY</t>
  </si>
  <si>
    <t>ARPECHIM</t>
  </si>
  <si>
    <t>SC OMV PETROM SA-rafinaria ARPECHIM Bradu</t>
  </si>
  <si>
    <t>Bradu, Pitesti</t>
  </si>
  <si>
    <t>RO.EEA/RO3AG_41.FACILITY</t>
  </si>
  <si>
    <t>RO.EEA/RO3AG_42.FACILITY</t>
  </si>
  <si>
    <t>SC REM PETROL TRADE SRL</t>
  </si>
  <si>
    <t>MARACINENI</t>
  </si>
  <si>
    <t>RO.EEA/RO3AG_56.FACILITY</t>
  </si>
  <si>
    <t>SC PERFECT METAL SRL</t>
  </si>
  <si>
    <t>RO.EEA/RO3AG_57.FACILITY</t>
  </si>
  <si>
    <t>ENVISAN NV, Belgia Sucursala Pitesti</t>
  </si>
  <si>
    <t>Comuna Oarja</t>
  </si>
  <si>
    <t>RO.EEA/RO3AG_71.FACILITY</t>
  </si>
  <si>
    <t>SC SUINTEST SA OARJA</t>
  </si>
  <si>
    <t>Comuna SUSENI</t>
  </si>
  <si>
    <t>RO.EEA/RO3AG_75.FACILITY</t>
  </si>
  <si>
    <t>SC HEAVENS PIG SRL</t>
  </si>
  <si>
    <t>Stefanesti - Golesti</t>
  </si>
  <si>
    <t>STEFANESTI, comuna Golesti</t>
  </si>
  <si>
    <t>RO.EEA/RO3AG_92.FACILITY</t>
  </si>
  <si>
    <t>SC AUTO CHASSIS INTERNATIONAL  ROMANIA SRL</t>
  </si>
  <si>
    <t>RO.EEA/RO3CL_216.FACILITY</t>
  </si>
  <si>
    <t>SC PHEONIX MEDGIDIA SA</t>
  </si>
  <si>
    <t>RO.EEA/RO3CL_411.FACILITY</t>
  </si>
  <si>
    <t xml:space="preserve">SC PRIO BIOCOMBUSTIBIL SRL </t>
  </si>
  <si>
    <t>Lehliu Gara</t>
  </si>
  <si>
    <t>SC PRIO BIOCOMBUSTIBIL SRL</t>
  </si>
  <si>
    <t>RO.EEA/RO3CL_538.FACILITY</t>
  </si>
  <si>
    <t>SC RESIDER CO SRL</t>
  </si>
  <si>
    <t>Călăraşi</t>
  </si>
  <si>
    <t>RO.EEA/RO3CL_73.FACILITY</t>
  </si>
  <si>
    <t>SC PIC ROMANIA SRL</t>
  </si>
  <si>
    <t>Comuna VASILATI</t>
  </si>
  <si>
    <t>RO.EEA/RO3CL_921.FACILITY</t>
  </si>
  <si>
    <t>SC ASAS Romania SRL</t>
  </si>
  <si>
    <t>Comuna Buciumeni</t>
  </si>
  <si>
    <t>SC CONSTANTIA FLEXIBLES BUCURESTI SRL</t>
  </si>
  <si>
    <t>RO.EEA/RO3DB_19.FACILITY</t>
  </si>
  <si>
    <t>SUCURSALA  ELECTROCENTRALE  DOICESTI</t>
  </si>
  <si>
    <t>Sucursala Electrocentrale Doicesti</t>
  </si>
  <si>
    <t>RO.EEA/RO3DB_43.FACILITY</t>
  </si>
  <si>
    <t>SC ELSID SA TITU</t>
  </si>
  <si>
    <t>TITU</t>
  </si>
  <si>
    <t>Titu</t>
  </si>
  <si>
    <t>RO.EEA/RO3GR_11.FACILITY</t>
  </si>
  <si>
    <t>S.C. UZINA TERMOELECTRICA GIURGIU S.A.</t>
  </si>
  <si>
    <t>GIURGIU</t>
  </si>
  <si>
    <t>RO.EEA/RO3GR_516.FACILITY</t>
  </si>
  <si>
    <t>Statia de Bioremediere Letca Noua</t>
  </si>
  <si>
    <t>Letca Nouă</t>
  </si>
  <si>
    <t>RO.EEA/RO3GR_710.FACILITY</t>
  </si>
  <si>
    <t>SC AGRICOM PROD SRL</t>
  </si>
  <si>
    <t>Com. VALEA DRAGULUI</t>
  </si>
  <si>
    <t>comuna VALEA DRAGULUI</t>
  </si>
  <si>
    <t>RO.EEA/RO3GR_79.FACILITY</t>
  </si>
  <si>
    <t>SC LA TARARO SRL</t>
  </si>
  <si>
    <t>RO.EEA/RO3GR_812.FACILITY</t>
  </si>
  <si>
    <t>S.C. AVICOLA MIHAILESTI S.R.L.</t>
  </si>
  <si>
    <t xml:space="preserve"> Sat DRAGANESCU</t>
  </si>
  <si>
    <t>Sat DRAGANESCU</t>
  </si>
  <si>
    <t>SC MNG GLOBAL TRADING SRL</t>
  </si>
  <si>
    <t>Sat Draganescu</t>
  </si>
  <si>
    <t>RO.EEA/RO3GR_911.FACILITY</t>
  </si>
  <si>
    <t>S.C. UCO TESATURA S.R.L.</t>
  </si>
  <si>
    <t>RO.EEA/RO3IL_812.FACILITY</t>
  </si>
  <si>
    <t>SC EXPUR SA URZICENI</t>
  </si>
  <si>
    <t>RO.EEA/RO3PH_12.FACILITY</t>
  </si>
  <si>
    <t>SC RAFINARIA ASTRA ROMANA SA</t>
  </si>
  <si>
    <t>RO.EEA/RO3PH_124.FACILITY</t>
  </si>
  <si>
    <t>SC MICHELIN ROMANIA SA - Punct de Lucru Floresti Anvelope</t>
  </si>
  <si>
    <t>Floresti</t>
  </si>
  <si>
    <t>RO.EEA/RO3PH_13.FACILITY</t>
  </si>
  <si>
    <t>SC RAFINARIA STEAUA ROMANA SA</t>
  </si>
  <si>
    <t>RO.EEA/RO3PH_227.FACILITY</t>
  </si>
  <si>
    <t>SC TURNATORIA CENTRALA ORION S.A. CAMPINA</t>
  </si>
  <si>
    <t>RO.EEA/RO3PH_27.FACILITY</t>
  </si>
  <si>
    <t>SC UPETROM 1 MAI SA</t>
  </si>
  <si>
    <t>RO.EEA/RO3PH_434.FACILITY</t>
  </si>
  <si>
    <t>SC ALMATAR TRANS SRL</t>
  </si>
  <si>
    <t>Comuna Targsoru Vechi,Sat Zalhanaua</t>
  </si>
  <si>
    <t>RO.EEA/RO3PH_520.FACILITY</t>
  </si>
  <si>
    <t>RO.EEA/RO3PH_534..FACILITY</t>
  </si>
  <si>
    <t>RO.EEA/RO3PH_535.FACILITY</t>
  </si>
  <si>
    <t>RO.EEA/RO3PH_56.FACILITY</t>
  </si>
  <si>
    <t>RO.EEA/RO3PH_835.FACILITY</t>
  </si>
  <si>
    <t>Boldeşti-Scăeni</t>
  </si>
  <si>
    <t>RO.EEA/RO3TR_111.FACILITY</t>
  </si>
  <si>
    <t xml:space="preserve">SC ENERGY COGENERATION GROUP SA </t>
  </si>
  <si>
    <t>Zimnicea</t>
  </si>
  <si>
    <t>RO.EEA/RO3TR_18.FACILITY</t>
  </si>
  <si>
    <t>SC TERMA SERV SRL</t>
  </si>
  <si>
    <t xml:space="preserve">Alexandria </t>
  </si>
  <si>
    <t>RO.EEA/RO3TR_41.FACILITY</t>
  </si>
  <si>
    <t>RO.EEA/RO3TR_410.FACILITY</t>
  </si>
  <si>
    <t>SC BIO FUEL ENERGY SRL</t>
  </si>
  <si>
    <t>RO.EEA/RO3TR_74.FACILITY</t>
  </si>
  <si>
    <t>SC PIGALEX SA</t>
  </si>
  <si>
    <t>ALEXANDRIA</t>
  </si>
  <si>
    <t>RO.EEA/RO3TR_76.FACILITY</t>
  </si>
  <si>
    <t>SC SUINPROD SA ZIMNICEA - Punct de lucru  Zimnicea</t>
  </si>
  <si>
    <t>ZIMNICEA</t>
  </si>
  <si>
    <t>RO.EEA/RO4DJ_43.FACILITY</t>
  </si>
  <si>
    <t>SC PETROM SA BUCURESTI - Combinatul Doljchim Craiova</t>
  </si>
  <si>
    <t>RO.EEA/RO4GJ_33.FACILITY</t>
  </si>
  <si>
    <t>SNLO - Exploatarea Miniera Rosia</t>
  </si>
  <si>
    <t>Farcasesti, sat Rosia</t>
  </si>
  <si>
    <t>comuna FARCASESTI, sat ROSIA</t>
  </si>
  <si>
    <t>RO.EEA/RO4MH_12.FACILITY</t>
  </si>
  <si>
    <t>REGIA AUTONOMA PENTRU ACTIVITATI NUCLEARE - Sucursala Romag Termo</t>
  </si>
  <si>
    <t>RO.EEA/RO4MH_41.FACILITY</t>
  </si>
  <si>
    <t>REGIA AUTONOMA PENTRU ACTIVITATI NUCLEARE - Sucursala Romag Prod</t>
  </si>
  <si>
    <t>RO.EEA/RO4MH_63.FACILITY</t>
  </si>
  <si>
    <t>SC CELROM SA</t>
  </si>
  <si>
    <t>RO.EEA/RO4MH_94.FACILITY</t>
  </si>
  <si>
    <t>SC SEVERNAV SA</t>
  </si>
  <si>
    <t>RO.EEA/RO4MH_95.FACILITY</t>
  </si>
  <si>
    <t>SC SANTIERUL NAVAL ORSOVA SA</t>
  </si>
  <si>
    <t>ORSOVA</t>
  </si>
  <si>
    <t>RO.EEA/RO4OT_21.FACILITY</t>
  </si>
  <si>
    <t>SC SMR SA BALS</t>
  </si>
  <si>
    <t>BALS</t>
  </si>
  <si>
    <t>Bals</t>
  </si>
  <si>
    <t>RO.EEA/RO4OT_24.FACILITY</t>
  </si>
  <si>
    <t>SC ALRO SA - Sediu secundar</t>
  </si>
  <si>
    <t>SC ALRO SA SEDIUL SECUNDAR SLATINA</t>
  </si>
  <si>
    <t>RO.EEA/RO4OT_88.FACILITY</t>
  </si>
  <si>
    <t>SC ZAHAR CORABIA SA</t>
  </si>
  <si>
    <t>CORABIA</t>
  </si>
  <si>
    <t>RO.EEA/RO4OT_99.FACILITY</t>
  </si>
  <si>
    <t>RO.EEA/RO5AR_714.FACILITY</t>
  </si>
  <si>
    <t>SC FER AGRO SRL</t>
  </si>
  <si>
    <t>FANTANELE</t>
  </si>
  <si>
    <t>RO.EEA/RO5CS_203.FACILITY</t>
  </si>
  <si>
    <t>SC DUCTIL STEEL SA - Punct de lucru Otelu Rosu</t>
  </si>
  <si>
    <t>OTELU ROSU</t>
  </si>
  <si>
    <t>RO.EEA/RO5CS_204.FACILITY</t>
  </si>
  <si>
    <t>UCM TURNATE RESITA SRL</t>
  </si>
  <si>
    <t>RO.EEA/RO5HD_318.FACILITY</t>
  </si>
  <si>
    <t>SC CARMEUSE HOLDING SRL - Punct de lucru Chiscadaga</t>
  </si>
  <si>
    <t>RO.EEA/RO5HD_35.FACILITY</t>
  </si>
  <si>
    <t>EXPLOATAREA MINIERA PETRILA</t>
  </si>
  <si>
    <t>SUCURSALA MINA PETRILA</t>
  </si>
  <si>
    <t>RO.EEA/RO5TM_134.FACILITY</t>
  </si>
  <si>
    <t>CET TIMISOARA CENTRU</t>
  </si>
  <si>
    <t>RO.EEA/RO5TM_41.FACILITY</t>
  </si>
  <si>
    <t>SC LINDE GAZ ROMANIA SRL- Fabrica de acetilena</t>
  </si>
  <si>
    <t>RO.EEA/RO5TM_710.FACILITY</t>
  </si>
  <si>
    <t>SC SMITHFIELD FERME SRL - Ferma Ortisoara</t>
  </si>
  <si>
    <t>ORTISOARA</t>
  </si>
  <si>
    <t>RO.EEA/RO5TM_714.FACILITY</t>
  </si>
  <si>
    <t>SC SMITHFIELD FERME SRL- Ferma Sannicolau Mare</t>
  </si>
  <si>
    <t>RO.EEA/RO5TM_75.FACILITY</t>
  </si>
  <si>
    <t>SC SMITHFIELD FERME SRL-Ferma Beregsau</t>
  </si>
  <si>
    <t>BEREGSAU MARE</t>
  </si>
  <si>
    <t>RO.EEA/RO6BH_11.FACILITY</t>
  </si>
  <si>
    <t>SC ELECTROCENTRALE ORADEA SA</t>
  </si>
  <si>
    <t>RO.EEA/RO6BH_210.FACILITY</t>
  </si>
  <si>
    <t>SC UAMT SA Oradea</t>
  </si>
  <si>
    <t>RO.EEA/RO6BH_217.FACILITY</t>
  </si>
  <si>
    <t>SANTION</t>
  </si>
  <si>
    <t>RO.EEA/RO6BH_415.FACILITY</t>
  </si>
  <si>
    <t>SC CESAL SA</t>
  </si>
  <si>
    <t>RO.EEA/RO6BH_711.FACILITY</t>
  </si>
  <si>
    <t>SC NUTRITIN SRL PALOTA Ferma Chet</t>
  </si>
  <si>
    <t>CHET</t>
  </si>
  <si>
    <t>RO.EEA/RO6BN_23.FACILITY</t>
  </si>
  <si>
    <t>SC ARIO SA</t>
  </si>
  <si>
    <t>RO.EEA/RO6BN_27.FACILITY</t>
  </si>
  <si>
    <t>SC DAN STEEL BECLEAN SA</t>
  </si>
  <si>
    <t>Beclean</t>
  </si>
  <si>
    <t>RO.EEA/RO6CJ_228.FACILITY</t>
  </si>
  <si>
    <t>SC BETAK SA - Instalaţie pentru zincare termică profile metalice</t>
  </si>
  <si>
    <t>Cluj Napoca</t>
  </si>
  <si>
    <t>RO.EEA/RO6CJ_522.FACILITY</t>
  </si>
  <si>
    <t>Depozit temporar de deseuri periculoase Moldovenesti</t>
  </si>
  <si>
    <t>loc. STEJERIS, comuna MOLDOVENESTI</t>
  </si>
  <si>
    <t>RO.EEA/RO6CJ_617.FACILITY</t>
  </si>
  <si>
    <t>SC SOMES SA DEJ</t>
  </si>
  <si>
    <t>DEJ</t>
  </si>
  <si>
    <t>RO.EEA/RO6CJ_77.FACILITY</t>
  </si>
  <si>
    <t>SC AMARETO IMPEX SRL</t>
  </si>
  <si>
    <t>com. FLORESTI</t>
  </si>
  <si>
    <t>RO.EEA/RO6CJ_78.FACILITY</t>
  </si>
  <si>
    <t>SC FERMA PLUS SRL - Ferma Iara</t>
  </si>
  <si>
    <t>com. IARA</t>
  </si>
  <si>
    <t>SC OLI FARM SRL - Ferma Iara</t>
  </si>
  <si>
    <t>RO.EEA/RO6CJ_816.FACILITY</t>
  </si>
  <si>
    <t>SC URSUS BREWERIES SA BUCURESTI - Sucursala Cluj-Napoca</t>
  </si>
  <si>
    <t>RO.EEA/RO6CJ_913.FACILITY</t>
  </si>
  <si>
    <t>SC OTK PRINT RO SRL</t>
  </si>
  <si>
    <t>RO.EEA/RO6MM_22.FACILITY</t>
  </si>
  <si>
    <t>SC CUPROM SA BUCURESTI - Sucursala Baia Mare</t>
  </si>
  <si>
    <t>RO.EEA/RO6MM_24.FACILITY</t>
  </si>
  <si>
    <t>SC ROMPLUMB SA</t>
  </si>
  <si>
    <t>RO.EEA/RO6SJ_11.FACILITY</t>
  </si>
  <si>
    <t>SC UZINA  ELECTRICA  SA</t>
  </si>
  <si>
    <t>SC UZINA ELECTRICA ZALAU SA</t>
  </si>
  <si>
    <t>RO.EEA/RO6SJ_21.FACILITY</t>
  </si>
  <si>
    <t>CUPROM SA SUCURSALA ZALAU</t>
  </si>
  <si>
    <t>SC CUPROM SA BUCURESTI - Sucursala Zalau</t>
  </si>
  <si>
    <t>RO.EEA/RO6SJ_23.FACILITY</t>
  </si>
  <si>
    <t>SC ROMINSERV SRL BUCURESTI - Rominserv Valves IAIFO Zalau</t>
  </si>
  <si>
    <t>RO.EEA/RO6SM_73.FACILITY</t>
  </si>
  <si>
    <t>SC AVE IMPEX SRL- Ferma  Botiz</t>
  </si>
  <si>
    <t>BOTIZ</t>
  </si>
  <si>
    <t>RO.EEA/RO7AB_41.FACILITY</t>
  </si>
  <si>
    <t>SC GHCL UPSOM ROMANIA SA</t>
  </si>
  <si>
    <t>OCNA MURES</t>
  </si>
  <si>
    <t>RO.EEA/RO7AB_714.FACILITY</t>
  </si>
  <si>
    <t>SC TRITICUM SEBES SRL</t>
  </si>
  <si>
    <t>PIANU</t>
  </si>
  <si>
    <t>RO.EEA/RO7AB_73.FACILITY</t>
  </si>
  <si>
    <t>SC AVIA ALBA IULIA SRL - Punct de lucru Santimbru</t>
  </si>
  <si>
    <t>RO.EEA/RO7AB_810.FACILITY</t>
  </si>
  <si>
    <t>SC TRANSAVIA SA - Abator Pasari</t>
  </si>
  <si>
    <t>OIEJDEA</t>
  </si>
  <si>
    <t>SC TRANSAVIA SA - ABATOR PASARI</t>
  </si>
  <si>
    <t>Oiejdea</t>
  </si>
  <si>
    <t>RO.EEA/RO7BV_16.FACILITY</t>
  </si>
  <si>
    <t>SC CENTRALA ELECTRICA DE TERMOFICARE BRASOV SA</t>
  </si>
  <si>
    <t>RO.EEA/RO7BV_213.FACILITY</t>
  </si>
  <si>
    <t>SC  STABILUS ROMANIA SRL</t>
  </si>
  <si>
    <t>SANPETRU</t>
  </si>
  <si>
    <t>SC STABILUS ROMANIA SRL</t>
  </si>
  <si>
    <t>RO.EEA/RO7BV_232.FACILITY</t>
  </si>
  <si>
    <t>SC METALSIL PROD SRL</t>
  </si>
  <si>
    <t>RO.EEA/RO7BV_24.FACILITY</t>
  </si>
  <si>
    <t>SC ORGANE DE ASAMBLARE BRASOV SA</t>
  </si>
  <si>
    <t>RO.EEA/RO7BV_415.FACILITY</t>
  </si>
  <si>
    <t>RO.EEA/RO7BV_48.FACILITY</t>
  </si>
  <si>
    <t>RO.EEA/RO7BV_67.FACILITY</t>
  </si>
  <si>
    <t>SC SILVA CARPAT PRODIMPEX SA</t>
  </si>
  <si>
    <t>RO.EEA/RO7BV_92.FACILITY</t>
  </si>
  <si>
    <t>SC ROMAN SA</t>
  </si>
  <si>
    <t>RO.EEA/RO7CV_32.FACILITY</t>
  </si>
  <si>
    <t>CARB SA - Cariere .Bicsad I, Bicsad II, Malnas Bai MTTC, Malnas II</t>
  </si>
  <si>
    <t>BICSAD, MALNAS</t>
  </si>
  <si>
    <t>RO.EEA/RO7HR_33.FACILITY</t>
  </si>
  <si>
    <t>S.C. LAFARGE AGREGATE BETOANE CARIERA SUSENI</t>
  </si>
  <si>
    <t>SUSENI</t>
  </si>
  <si>
    <t>SC LAFARGE AGREGATE BETOANE - Cariera Suseni</t>
  </si>
  <si>
    <t>RO.EEA/RO7HR_34.FACILITY</t>
  </si>
  <si>
    <t>Sucursala Salina Praid</t>
  </si>
  <si>
    <t>Praid</t>
  </si>
  <si>
    <t>PRAID</t>
  </si>
  <si>
    <t>RO.EEA/RO7MS_311.FACILITY</t>
  </si>
  <si>
    <t>STATIA DE COMPRIMARE SARMASEL</t>
  </si>
  <si>
    <t>SARMASU</t>
  </si>
  <si>
    <t>Sărmăşel</t>
  </si>
  <si>
    <t>RO.EEA/RO7MS_35.FACILITY</t>
  </si>
  <si>
    <t>STATIA DE COMPRIMARE CORUNCA</t>
  </si>
  <si>
    <t>RO.EEA/RO7MS_37.FACILITY</t>
  </si>
  <si>
    <t>SC KRONBERGER GRUP SA SATUC - Sucursala Tg. Mures</t>
  </si>
  <si>
    <t>RO.EEA/RO7MS_39.FACILITY</t>
  </si>
  <si>
    <t>SC CARS SA - Sectia II</t>
  </si>
  <si>
    <t>TARNAVENI</t>
  </si>
  <si>
    <t>RO.EEA/RO7SB_23.FACILITY</t>
  </si>
  <si>
    <t>SC PROMBAT SA</t>
  </si>
  <si>
    <t>RO.EEA/RO7SB_710.FACILITY</t>
  </si>
  <si>
    <t>SC SIBAVIS SA SIBIU</t>
  </si>
  <si>
    <t>RO.EEA/RO8B_15.FACILITY</t>
  </si>
  <si>
    <t>CET Titan</t>
  </si>
  <si>
    <t>RO.EEA/RO8B_16.FACILITY</t>
  </si>
  <si>
    <t>SC CET GRIVITA SRL</t>
  </si>
  <si>
    <t>RO.EEA/RO8B_17.FACILITY</t>
  </si>
  <si>
    <t>SC NUSCO IMOBILIAR SRL</t>
  </si>
  <si>
    <t>RO.EEA/RO8B_221.FACILITY</t>
  </si>
  <si>
    <t>S.C. AVERSA S.A.</t>
  </si>
  <si>
    <t>RO.EEA/RO8B_231.FACILITY</t>
  </si>
  <si>
    <t>SC CELPI SA</t>
  </si>
  <si>
    <t>RO.EEA/RO8B_312.FACILITY</t>
  </si>
  <si>
    <t>SC LASSELBERGER SA</t>
  </si>
  <si>
    <t>RO.EEA/RO8B_414.FACILITY</t>
  </si>
  <si>
    <t>CHIMESTER BV SA</t>
  </si>
  <si>
    <t>CHIMESTER BV SRL</t>
  </si>
  <si>
    <t>SC CHIMESTER BV SA</t>
  </si>
  <si>
    <t>RO.EEA/RO8B_415.FACILITY</t>
  </si>
  <si>
    <t>S.N. INSTITUTUL PASTEUR</t>
  </si>
  <si>
    <t>SN INSTITUTUL PASTEUR SA</t>
  </si>
  <si>
    <t>RO.EEA/RO8B_418.FACILITY</t>
  </si>
  <si>
    <t>SC RODMIR EXPERT SRL</t>
  </si>
  <si>
    <t>RO.EEA/RO8B_432.FACILITY</t>
  </si>
  <si>
    <t>SC RASIN SRL</t>
  </si>
  <si>
    <t>Bucureşti - Sectorul 3</t>
  </si>
  <si>
    <t>RO.EEA/RO8B_816.FACILITY</t>
  </si>
  <si>
    <t>SC MORARIT-PANIFICATIE BANEASA SA</t>
  </si>
  <si>
    <t>RO.EEA/RO8B_917.FACILITY</t>
  </si>
  <si>
    <t>SC PINUM DOORS&amp;WINDOWS SRL</t>
  </si>
  <si>
    <t>SC PINUM PRODUCTIE SA</t>
  </si>
  <si>
    <t>RO.EEA/RO8IF_28.FACILITY</t>
  </si>
  <si>
    <t>SC NEFERAL SA</t>
  </si>
  <si>
    <t>RO.EEA/RO8IF_29.FACILITY</t>
  </si>
  <si>
    <t>SC MONDO ALUMINIUM METAL-MAM SRL</t>
  </si>
  <si>
    <t>COMUNA JILAVA</t>
  </si>
  <si>
    <t>JILAVA</t>
  </si>
  <si>
    <t>RO.EEA/RO8IF_57.FACILITY</t>
  </si>
  <si>
    <t>SC PROTAN SA - Sucursala POPESTI LEORDENI</t>
  </si>
  <si>
    <t>RO.EEA/RO8IF_73.FACILITY</t>
  </si>
  <si>
    <t>SC ROMSUINTEST PERIS SA - Complex nr. 2</t>
  </si>
  <si>
    <t>PERIS</t>
  </si>
  <si>
    <t>Serbia</t>
  </si>
  <si>
    <t>RS.EEA/100001046.FACILITY</t>
  </si>
  <si>
    <t>Galenika,Fitofarmacija za proizvodnju hemikalija za poljoprivredu</t>
  </si>
  <si>
    <t>Beograd-Zemun</t>
  </si>
  <si>
    <t>RS.EEA/100001046/1.FACILITY</t>
  </si>
  <si>
    <t>GALENIKA-FITOFARMACIJA AD</t>
  </si>
  <si>
    <t>RS.EEA/100001636/1.FACILITY</t>
  </si>
  <si>
    <t>AD Imlek, Mlekara Beograd</t>
  </si>
  <si>
    <t>Beograd-Palilula</t>
  </si>
  <si>
    <t>RS.EEA/100002942/2.FACILITY</t>
  </si>
  <si>
    <t>Messer Tehnogas ad</t>
  </si>
  <si>
    <t>Kraljevo-grad</t>
  </si>
  <si>
    <t>Messer Tehnogas ad Kraljevo</t>
  </si>
  <si>
    <t>RS.EEA/100002942/3.FACILITY</t>
  </si>
  <si>
    <t>Messer Tehnogas AD Berograd</t>
  </si>
  <si>
    <t>Beograd-Rakovica</t>
  </si>
  <si>
    <t>RS.EEA/100003017.FACILITY</t>
  </si>
  <si>
    <t>AD Umka fabrika kartona</t>
  </si>
  <si>
    <t>Beograd-Čukarica</t>
  </si>
  <si>
    <t>UMKA DOO UMKA</t>
  </si>
  <si>
    <t>Umka fabrika kartona ad</t>
  </si>
  <si>
    <t>Beograd,Cukarica</t>
  </si>
  <si>
    <t>RS.EEA/100007624/1.FACILITY</t>
  </si>
  <si>
    <t>Proizvodni pogon Duochem</t>
  </si>
  <si>
    <t>Stara Pazova</t>
  </si>
  <si>
    <t>RS.EEA/100038105.FACILITY</t>
  </si>
  <si>
    <t>YUNIRISK DRUŠTVO ZA TRGOVINU I USLUGE</t>
  </si>
  <si>
    <t>RS.EEA/100052468/1.FACILITY</t>
  </si>
  <si>
    <t>Ball Pakovanja Evropa doo</t>
  </si>
  <si>
    <t>RS.EEA/100122353.FACILITY</t>
  </si>
  <si>
    <t>ZZ Kljajicevo, Farma svinja</t>
  </si>
  <si>
    <t>Sombor-grad</t>
  </si>
  <si>
    <t>RS.EEA/100139344/1.FACILITY</t>
  </si>
  <si>
    <t>Beogradske elektrane, TO Novi Beograd</t>
  </si>
  <si>
    <t>Beograd</t>
  </si>
  <si>
    <t>TO Novi Beograd</t>
  </si>
  <si>
    <t>RS.EEA/100139344/10.FACILITY</t>
  </si>
  <si>
    <t>TO Konjarnik</t>
  </si>
  <si>
    <t>RS.EEA/100139344/2.FACILITY</t>
  </si>
  <si>
    <t>Beogradske elektrane, TO Dunav</t>
  </si>
  <si>
    <t>TO Dunav</t>
  </si>
  <si>
    <t>RS.EEA/100139344/3.FACILITY</t>
  </si>
  <si>
    <t>Beogradske elektrane, TO Vozdovac</t>
  </si>
  <si>
    <t>TO Voždovac</t>
  </si>
  <si>
    <t>RS.EEA/100139344/4.FACILITY</t>
  </si>
  <si>
    <t>Beogradske elektrane, TO Cerak</t>
  </si>
  <si>
    <t>TO Cerak</t>
  </si>
  <si>
    <t>RS.EEA/100139344/9.FACILITY</t>
  </si>
  <si>
    <t>TO Mirijevo</t>
  </si>
  <si>
    <t>RS.EEA/100142323.FACILITY</t>
  </si>
  <si>
    <t>Fabrika šećera Šajkaška</t>
  </si>
  <si>
    <t>Žabalj</t>
  </si>
  <si>
    <t>RS.EEA/100237118.FACILITY</t>
  </si>
  <si>
    <t>Kanalizacioni sistem grada Novog Sada</t>
  </si>
  <si>
    <t>Novi Sad</t>
  </si>
  <si>
    <t>RS.EEA/100245628/1.FACILITY</t>
  </si>
  <si>
    <t>Proizvodni pogon Leštani</t>
  </si>
  <si>
    <t>Beograd-Grocka</t>
  </si>
  <si>
    <t>RS.EEA/100319447.FACILITY</t>
  </si>
  <si>
    <t>JKP "Gradska toplana" Kruševac CTI</t>
  </si>
  <si>
    <t>Kruševac-grad</t>
  </si>
  <si>
    <t>RS.EEA/100346317.FACILITY</t>
  </si>
  <si>
    <t>JKP Beogradski vodovod i kanalizacija</t>
  </si>
  <si>
    <t>Beograd-Vračar</t>
  </si>
  <si>
    <t>RS.EEA/100402750.FACILITY</t>
  </si>
  <si>
    <t>Alfa Plam</t>
  </si>
  <si>
    <t>Vranje</t>
  </si>
  <si>
    <t>RS.EEA/100495907.FACILITY</t>
  </si>
  <si>
    <t>CARLSBERG SRBIJA</t>
  </si>
  <si>
    <t>Bačka Palanka</t>
  </si>
  <si>
    <t>RS.EEA/100499924/1.FACILITY</t>
  </si>
  <si>
    <t>Sumporna</t>
  </si>
  <si>
    <t>RS.EEA/100499924/2.FACILITY</t>
  </si>
  <si>
    <t>Rudarsko-topionicarski basen Bor, TIR - Topionica i rafinacija bakra doo, Topionica</t>
  </si>
  <si>
    <t>Topionica</t>
  </si>
  <si>
    <t>RS.EEA/100508466.FACILITY</t>
  </si>
  <si>
    <t>Metanolsko - sircetni kompleks ad</t>
  </si>
  <si>
    <t>Kikinda</t>
  </si>
  <si>
    <t>MSK postrojenje</t>
  </si>
  <si>
    <t>RS.EEA/100579713.FACILITY</t>
  </si>
  <si>
    <t>Toza Markovic ad</t>
  </si>
  <si>
    <t>RS.EEA/100619162/1.FACILITY</t>
  </si>
  <si>
    <t>Toplana Niš, Krivi Vir</t>
  </si>
  <si>
    <t>Niš-Medijana</t>
  </si>
  <si>
    <t>RS.EEA/100629205/1.FACILITY</t>
  </si>
  <si>
    <t>Rudarsko - topionicarski basen Bor, RBB - Rudnici bakra Bor  doo, Krecana</t>
  </si>
  <si>
    <t>Rudarsko - topioničarski basen Bor, RBB - Rudnici bakra Bor doo, Krečana</t>
  </si>
  <si>
    <t>RS.EEA/100629205/2.FACILITY</t>
  </si>
  <si>
    <t>Rudarsko - topioničarski basen Bor, RBB - Rudnici bakra Bor doo, Površinski kop Cerovo</t>
  </si>
  <si>
    <t>RS.EEA/100629205/3.FACILITY</t>
  </si>
  <si>
    <t>Rudarsko - topionicarski basen Bor, RBB - Rudnici bakra Bor  doo, Povrsinski kop Veliki krivelj</t>
  </si>
  <si>
    <t>Rudarsko - topioničarski basen Bor, RBB - Rudnici bakra Bor doo, Površinski kop Veliki krivelj</t>
  </si>
  <si>
    <t>RS.EEA/100629205/4.FACILITY</t>
  </si>
  <si>
    <t>Rudarsko - topionicarski basen Bor, RBB - Rudnici bakra Bor  doo, Povrsinski kop Jama</t>
  </si>
  <si>
    <t>Rudarsko - topioničarski basen Bor, RBB - Rudnici bakra Bor doo, Površinski kop Jama</t>
  </si>
  <si>
    <t>RS.EEA/100636842.FACILITY</t>
  </si>
  <si>
    <t>Vital ad, Fabrika ulja i biljnih masti</t>
  </si>
  <si>
    <t>Vrbas</t>
  </si>
  <si>
    <t>RS.EEA/100637458/1.FACILITY</t>
  </si>
  <si>
    <t>Carnex ad, Industrija mesa</t>
  </si>
  <si>
    <t>Industrija mesa Carnex DOO</t>
  </si>
  <si>
    <t>RS.EEA/100655247.FACILITY</t>
  </si>
  <si>
    <t>Dijamant ad</t>
  </si>
  <si>
    <t>Zrenjanin</t>
  </si>
  <si>
    <t>Dijamant ad, Fabrika ulja i proizvoda od ulja</t>
  </si>
  <si>
    <t>Zrenjanin-grad</t>
  </si>
  <si>
    <t>RS.EEA/100660818.FACILITY</t>
  </si>
  <si>
    <t>Koncern Farmakom MB Šabac, Fabrika akumulatora Sombor</t>
  </si>
  <si>
    <t>RS.EEA/100667004.FACILITY</t>
  </si>
  <si>
    <t>JKP za vodu i kanalizaciju Naissus Niš</t>
  </si>
  <si>
    <t>RS.EEA/100726741/0.FACILITY</t>
  </si>
  <si>
    <t>Novosadska toplana, Sever</t>
  </si>
  <si>
    <t>RS.EEA/100726741/2.FACILITY</t>
  </si>
  <si>
    <t>Novosadska toplana, Zapad</t>
  </si>
  <si>
    <t>RS.EEA/100726741/3.FACILITY</t>
  </si>
  <si>
    <t>Novosadska toplana, Jug</t>
  </si>
  <si>
    <t>RS.EEA/100738997/2.FACILITY</t>
  </si>
  <si>
    <t>AUTOFLEX Livnica Čoka</t>
  </si>
  <si>
    <t>Čoka</t>
  </si>
  <si>
    <t>RS.EEA/100741587.FACILITY</t>
  </si>
  <si>
    <t>Sojaprotein</t>
  </si>
  <si>
    <t>Becej</t>
  </si>
  <si>
    <t>SOJAPROTEIN</t>
  </si>
  <si>
    <t>Bečej</t>
  </si>
  <si>
    <t>RS.EEA/100753461.FACILITY</t>
  </si>
  <si>
    <t>Tarkett</t>
  </si>
  <si>
    <t>Backa Palanka</t>
  </si>
  <si>
    <t>Tarkett doo, Fabrika podnih obloga</t>
  </si>
  <si>
    <t>RS.EEA/100777129/1.FACILITY</t>
  </si>
  <si>
    <t>Elixir Prahovo d.o.o.</t>
  </si>
  <si>
    <t>Negotin</t>
  </si>
  <si>
    <t>RS.EEA/100777145.FACILITY</t>
  </si>
  <si>
    <t>IHP Prahovo</t>
  </si>
  <si>
    <t>Negotin, Prahovo</t>
  </si>
  <si>
    <t>RS.EEA/100838486.FACILITY</t>
  </si>
  <si>
    <t>JKP VODOVOD I KANALIZACIJA SUBOTICA</t>
  </si>
  <si>
    <t>Subotica-grad</t>
  </si>
  <si>
    <t>RS.EEA/100859864/1.FACILITY</t>
  </si>
  <si>
    <t>Jelen Do ad</t>
  </si>
  <si>
    <t>Pozega</t>
  </si>
  <si>
    <t>Jelen Do doo</t>
  </si>
  <si>
    <t>RS.EEA/100886381/1.FACILITY</t>
  </si>
  <si>
    <t>Papir Print d.o.o.</t>
  </si>
  <si>
    <t>Gornji Milanovac</t>
  </si>
  <si>
    <t>RS.EEA/100886978.FACILITY</t>
  </si>
  <si>
    <t>Flotacija</t>
  </si>
  <si>
    <t>RS.EEA/100939459.FACILITY</t>
  </si>
  <si>
    <t>Srpska fabrika stakla a.d.Paraćin</t>
  </si>
  <si>
    <t>Paraćin</t>
  </si>
  <si>
    <t>RS.EEA/100949305.FACILITY</t>
  </si>
  <si>
    <t>Knauf Insulation doo</t>
  </si>
  <si>
    <t>Surdulica</t>
  </si>
  <si>
    <t>RS.EEA/100953230.FACILITY</t>
  </si>
  <si>
    <t xml:space="preserve">Potisje Kanjiza ad </t>
  </si>
  <si>
    <t>Kanjiza</t>
  </si>
  <si>
    <t>Potisje Kanjiza ad</t>
  </si>
  <si>
    <t>Kanjiža</t>
  </si>
  <si>
    <t>WIENERBERGER doo KANJIŽA</t>
  </si>
  <si>
    <t>RS.EEA/100962933.FACILITY</t>
  </si>
  <si>
    <t>Apatinska pivara ad</t>
  </si>
  <si>
    <t>Apatin</t>
  </si>
  <si>
    <t>Apatinska pivara d.o.o</t>
  </si>
  <si>
    <t>RS.EEA/100987136.FACILITY</t>
  </si>
  <si>
    <t>RTB RUDNIK BAKRA MAJDANPEK - Površinski kop</t>
  </si>
  <si>
    <t>Majdanpek</t>
  </si>
  <si>
    <t>Rudarsko - topionicarski basen Bor, RBM - Rudnik bakra Majdanpek doo</t>
  </si>
  <si>
    <t>RS.EEA/101052694/1.FACILITY</t>
  </si>
  <si>
    <t>HIP-Petrohemija</t>
  </si>
  <si>
    <t>Pančevo</t>
  </si>
  <si>
    <t>RS.EEA/101052694/2.FACILITY</t>
  </si>
  <si>
    <t>Fabrika sintetičkog kaučuka</t>
  </si>
  <si>
    <t>Elemir</t>
  </si>
  <si>
    <t>HIP Petrohemija ad, Fabrika sintetickog kaucuka</t>
  </si>
  <si>
    <t>Zrenjanin, Elemir</t>
  </si>
  <si>
    <t>HIP Petrohemija ad, Fabrika sintetičkog kaučuka</t>
  </si>
  <si>
    <t>RS.EEA/101162472.FACILITY</t>
  </si>
  <si>
    <t>AD Radijator Beograd - Zrenjanin</t>
  </si>
  <si>
    <t>AD Radijator Zrenjanin</t>
  </si>
  <si>
    <t>RS.EEA/101216929.FACILITY</t>
  </si>
  <si>
    <t>Dragan Marković ad, Farma svinja</t>
  </si>
  <si>
    <t>Beograd-Obrenovac</t>
  </si>
  <si>
    <t>RS.EEA/101324771.FACILITY</t>
  </si>
  <si>
    <t>Yuhor - Ehport ad, Industrija mesnih proizvoda i konzervi</t>
  </si>
  <si>
    <t>Jagodina-grad</t>
  </si>
  <si>
    <t>Yuhor - Export ad</t>
  </si>
  <si>
    <t>Jagodina</t>
  </si>
  <si>
    <t>YUHOR AD</t>
  </si>
  <si>
    <t>RS.EEA/101417518/1.FACILITY</t>
  </si>
  <si>
    <t>RIT D.O.O. ČOKA, Farma svinja</t>
  </si>
  <si>
    <t>RS.EEA/101430241.FACILITY</t>
  </si>
  <si>
    <t>Hipol a.d. - Odžaci</t>
  </si>
  <si>
    <t>Odžaci</t>
  </si>
  <si>
    <t>RS.EEA/101444060/7.FACILITY</t>
  </si>
  <si>
    <t>Perutnine Ptuj - Topiko d.o.o. Klanica</t>
  </si>
  <si>
    <t>Bačka Topola</t>
  </si>
  <si>
    <t>RS.EEA/101455134.FACILITY</t>
  </si>
  <si>
    <t>doo Petefi, Farma svinja</t>
  </si>
  <si>
    <t>Temerin</t>
  </si>
  <si>
    <t>RS.EEA/101461827.FACILITY</t>
  </si>
  <si>
    <t>Fabrika papira i ambalaže Lepenka d.o.o.</t>
  </si>
  <si>
    <t>Novi Kneževac</t>
  </si>
  <si>
    <t>RS.EEA/101487998.FACILITY</t>
  </si>
  <si>
    <t>TIPOPLASTIKA</t>
  </si>
  <si>
    <t>Tipoplastika ad</t>
  </si>
  <si>
    <t>RS.EEA/101500886.FACILITY</t>
  </si>
  <si>
    <t>Impol Seval Valjaonica Aluminijuma</t>
  </si>
  <si>
    <t>Užice-grad</t>
  </si>
  <si>
    <t>Impol Seval, Valjaonica aluminijuma ad</t>
  </si>
  <si>
    <t>Sevojno</t>
  </si>
  <si>
    <t>RS.EEA/101546948/1.FACILITY</t>
  </si>
  <si>
    <t>VICTORIAOIL  AD ŠID</t>
  </si>
  <si>
    <t>Šid</t>
  </si>
  <si>
    <t>RS.EEA/101576503.FACILITY</t>
  </si>
  <si>
    <t>Energetika</t>
  </si>
  <si>
    <t>Kragujevac</t>
  </si>
  <si>
    <t>Kotlarnica na maticnoj lokaciji</t>
  </si>
  <si>
    <t>Kragujevac-grad</t>
  </si>
  <si>
    <t>RS.EEA/101624563.FACILITY</t>
  </si>
  <si>
    <t>Valjaonica bakra ad</t>
  </si>
  <si>
    <t>Uzice,Sevojno</t>
  </si>
  <si>
    <t>RS.EEA/101667065.FACILITY</t>
  </si>
  <si>
    <t>Mikros - Union doo, Farma koka nosilja</t>
  </si>
  <si>
    <t>Smederevska Palanka</t>
  </si>
  <si>
    <t>RS.EEA/101865761.FACILITY</t>
  </si>
  <si>
    <t>HIP Azotara</t>
  </si>
  <si>
    <t>Pancevo</t>
  </si>
  <si>
    <t>Pančevo-grad</t>
  </si>
  <si>
    <t>RS.EEA/101895791.FACILITY</t>
  </si>
  <si>
    <t>Metal - hemiko doo</t>
  </si>
  <si>
    <t>Sabac</t>
  </si>
  <si>
    <t>RS.EEA/102033646/1.FACILITY</t>
  </si>
  <si>
    <t>Alumil Yu Industry ad</t>
  </si>
  <si>
    <t>RS.EEA/102034237.FACILITY</t>
  </si>
  <si>
    <t>Neoplanta, industrija mesa</t>
  </si>
  <si>
    <t>RS.EEA/102350996.FACILITY</t>
  </si>
  <si>
    <t>Fabrika hartije Beograd</t>
  </si>
  <si>
    <t>Beograd - Palilula</t>
  </si>
  <si>
    <t>RS.EEA/102426686.FACILITY</t>
  </si>
  <si>
    <t>Rudnik olova i cinka VELIKI MAJDAN</t>
  </si>
  <si>
    <t>LJubovija</t>
  </si>
  <si>
    <t>RS.EEA/102767798/1.FACILITY</t>
  </si>
  <si>
    <t>Koncern Farmakom MB Šabac Rudnik Lece doo Medveđa</t>
  </si>
  <si>
    <t>Medveđa</t>
  </si>
  <si>
    <t>Rudnik Lece doo Šabac u stečaju</t>
  </si>
  <si>
    <t>RS.EEA/102843535.FACILITY</t>
  </si>
  <si>
    <t>LE BELIER</t>
  </si>
  <si>
    <t>LeBelier Kikinda livnica doo</t>
  </si>
  <si>
    <t>RS.EEA/102904038.FACILITY</t>
  </si>
  <si>
    <t>Agro - Djole doo, Farma koka nosilja</t>
  </si>
  <si>
    <t>RS.EEA/103084723/7.FACILITY</t>
  </si>
  <si>
    <t>PEU Resavica, Rudnik mrkog uglja Rembas, Resavica</t>
  </si>
  <si>
    <t>Despotovac</t>
  </si>
  <si>
    <t>RS.EEA/103302884.FACILITY</t>
  </si>
  <si>
    <t>Zorka - opeka</t>
  </si>
  <si>
    <t>Šabac-grad</t>
  </si>
  <si>
    <t>RS.EEA/103302892.FACILITY</t>
  </si>
  <si>
    <t>Zorka - keramika</t>
  </si>
  <si>
    <t>Zorka-Keramika d.o.o. Beograd Ogranak-Keramika Šabac</t>
  </si>
  <si>
    <t>RS.EEA/103514764/1.FACILITY</t>
  </si>
  <si>
    <t>Livnica MG-SERBIEN Baljevac</t>
  </si>
  <si>
    <t>Raška</t>
  </si>
  <si>
    <t>RS.EEA/103917325/1.FACILITY</t>
  </si>
  <si>
    <t>Metalfer Steel Mill</t>
  </si>
  <si>
    <t>Sremska Mitrovica-grad</t>
  </si>
  <si>
    <t>valjaonica betonskog gvozđa</t>
  </si>
  <si>
    <t>RS.EEA/103946907.FACILITY</t>
  </si>
  <si>
    <t>Rudnik olova i cinka "Grot" ad</t>
  </si>
  <si>
    <t>Vranjska Banja</t>
  </si>
  <si>
    <t>RS.EEA/104052135/1.FACILITY</t>
  </si>
  <si>
    <t>NIS - Naftna industrija Srbije ad, NIS - Petrol, Rafinerija nafte Novi Sad</t>
  </si>
  <si>
    <t>RS.EEA/104052135/2.FACILITY</t>
  </si>
  <si>
    <t>NIS - Naftna industrija Srbije ad, NIS - Petrol, Rafinerija nafte u Pancevu</t>
  </si>
  <si>
    <t>NIS - Naftna industrija Srbije ad, NIS - Petrol, Rafinerija nafte u Pančevu</t>
  </si>
  <si>
    <t>RS.EEA/104052135/3.FACILITY</t>
  </si>
  <si>
    <t>NIS - Naftna industrija Srbije a.d., Pogon za pripremu i transport nafte i gasa, Elemir</t>
  </si>
  <si>
    <t>RS.EEA/104052233.FACILITY</t>
  </si>
  <si>
    <t>Rafinerija nafte  Beograd ad</t>
  </si>
  <si>
    <t>RS.EEA/104147995/1.FACILITY</t>
  </si>
  <si>
    <t>Metal - cinkara doo</t>
  </si>
  <si>
    <t>Cuprija</t>
  </si>
  <si>
    <t>RS.EEA/104147995/2.FACILITY</t>
  </si>
  <si>
    <t>Inđija</t>
  </si>
  <si>
    <t>RS.EEA/104184255.FACILITY</t>
  </si>
  <si>
    <t>Gorenje Tiki, Proizvodnja električnih aparata za domaćinstvo</t>
  </si>
  <si>
    <t>RS.EEA/104328845.FACILITY</t>
  </si>
  <si>
    <t>FCC EKO DOO Beograd-ogranak Lapovo</t>
  </si>
  <si>
    <t>Lapovo</t>
  </si>
  <si>
    <t>RS.EEA/104384299/1.FACILITY</t>
  </si>
  <si>
    <t>Regionalna sanitarna deponija Duboko</t>
  </si>
  <si>
    <t>RS.EEA/104551072.FACILITY</t>
  </si>
  <si>
    <t>Monbat PLC</t>
  </si>
  <si>
    <t>Indjija</t>
  </si>
  <si>
    <t>Monbat PLC doo</t>
  </si>
  <si>
    <t>RS.EEA/104752659.FACILITY</t>
  </si>
  <si>
    <t>CIMOS Livnica Kikinda,  Livnica Kikinda automobilska industrija</t>
  </si>
  <si>
    <t>Livnica Kikinda, Automobilska industrija doo, Kikinda</t>
  </si>
  <si>
    <t>RS.EEA/104776051.FACILITY</t>
  </si>
  <si>
    <t>"Keramika Kanjiza" doo</t>
  </si>
  <si>
    <t>Keramika Kanjiza plus doo</t>
  </si>
  <si>
    <t>RS.EEA/104778805.FACILITY</t>
  </si>
  <si>
    <t>Kronospan</t>
  </si>
  <si>
    <t>Kronospan SRB d.o.o. Lapovo</t>
  </si>
  <si>
    <t>RS.EEA/105633580/5.FACILITY</t>
  </si>
  <si>
    <t>Agroživ ad, Klanica</t>
  </si>
  <si>
    <t>Žitište</t>
  </si>
  <si>
    <t>RS.EEA/105808309.FACILITY</t>
  </si>
  <si>
    <t>FIAT CRYSLER AUTOMOBILI SRBIJA</t>
  </si>
  <si>
    <t>Proizvodnja motornih vozila</t>
  </si>
  <si>
    <t>RS.EEA/106474977/1.FACILITY</t>
  </si>
  <si>
    <t>Simpo Šik doo</t>
  </si>
  <si>
    <t>Kuršumlija</t>
  </si>
  <si>
    <t>RS.EEA/107858058/1.FACILITY</t>
  </si>
  <si>
    <t>VIBAC BALCANI D.O.O. KOČINO SELO</t>
  </si>
  <si>
    <t>RS.EEA/124074.FACILITY</t>
  </si>
  <si>
    <t>Ogranak Panonske TE-TO - TE-TO Novi Sad</t>
  </si>
  <si>
    <t>PD Panonske TE-TO, TE-TO Novi Sad</t>
  </si>
  <si>
    <t>RS.EEA/124075.FACILITY</t>
  </si>
  <si>
    <t>Ogranak Panonske TE-TO - TE-TO Zrenjanin</t>
  </si>
  <si>
    <t>PD Panonske TE-TO, TE-TO Zrenjanin</t>
  </si>
  <si>
    <t>RS.EEA/124082.FACILITY</t>
  </si>
  <si>
    <t>Proizvodni centar Kovačica</t>
  </si>
  <si>
    <t>Kovačica</t>
  </si>
  <si>
    <t>Secerana Jedinstvo</t>
  </si>
  <si>
    <t>Kovacica</t>
  </si>
  <si>
    <t>Sunoko, Proizvodni centar Kovacica</t>
  </si>
  <si>
    <t>RS.EEA/124086.FACILITY</t>
  </si>
  <si>
    <t>Titan</t>
  </si>
  <si>
    <t>Kosjeric</t>
  </si>
  <si>
    <t>Titan Cementara Kosjerić</t>
  </si>
  <si>
    <t>Kosjerić</t>
  </si>
  <si>
    <t>RS.EEA/124087.FACILITY</t>
  </si>
  <si>
    <t>CRH</t>
  </si>
  <si>
    <t>Holcim</t>
  </si>
  <si>
    <t>Paracin, Popovac</t>
  </si>
  <si>
    <t>RS.EEA/124088.FACILITY</t>
  </si>
  <si>
    <t>Ogranak RB Kolubara - Prerada</t>
  </si>
  <si>
    <t>Lazarevac</t>
  </si>
  <si>
    <t>Prerada</t>
  </si>
  <si>
    <t>RB Kolubara doo, Ogranak Prerada</t>
  </si>
  <si>
    <t>Lazarevac, Vreoci</t>
  </si>
  <si>
    <t>RS.EEA/124090.FACILITY</t>
  </si>
  <si>
    <t>Ogranak Termoelektrane Nikola Tesla - TENT A</t>
  </si>
  <si>
    <t>PD Termoelektrane Nikola Tesla, TENT A</t>
  </si>
  <si>
    <t>Beograd, Obrenovac</t>
  </si>
  <si>
    <t>RS.EEA/124091.FACILITY</t>
  </si>
  <si>
    <t>Ogranak Termoelektrane Nikola Tesla - TENT B</t>
  </si>
  <si>
    <t>PD Termoelektrane Nikola Tesla, TENT B</t>
  </si>
  <si>
    <t>RS.EEA/124092.FACILITY</t>
  </si>
  <si>
    <t>Ogranak Termoelektrane Nikola Tesla - TE Kolubara</t>
  </si>
  <si>
    <t>Beograd-Lazarevac</t>
  </si>
  <si>
    <t>PD Termoelektrane Nikola Tesla, ogranak TE Kolubara</t>
  </si>
  <si>
    <t>PD Termoelektrane Nikola Tesla, TE Kolubara</t>
  </si>
  <si>
    <t>Beograd, Lazarevac</t>
  </si>
  <si>
    <t>RS.EEA/124093.FACILITY</t>
  </si>
  <si>
    <t>Ogranak Termoelektrane Nikola Tesla - TE Morava</t>
  </si>
  <si>
    <t>Svilajnac</t>
  </si>
  <si>
    <t>PD Termoelektrane Nikola Tesla, TE Morava</t>
  </si>
  <si>
    <t>RS.EEA/124099.FACILITY</t>
  </si>
  <si>
    <t>Lafarge</t>
  </si>
  <si>
    <t>Beocin</t>
  </si>
  <si>
    <t>Beočin</t>
  </si>
  <si>
    <t>RS.EEA/124101.FACILITY</t>
  </si>
  <si>
    <t>HBIS GROUP Serbia Iron and Steel doo Beograd - Ogranak Smederevo</t>
  </si>
  <si>
    <t>Smederevo-grad</t>
  </si>
  <si>
    <t>Privredno društvo za proizvodnju i preradu čelika "Železara Smederevo" d.o.o., Radinac</t>
  </si>
  <si>
    <t>U.S. Steel Serbia</t>
  </si>
  <si>
    <t>Smederevo, Radinac</t>
  </si>
  <si>
    <t>Zelezara Smederevo, Smederevo</t>
  </si>
  <si>
    <t>RS.EEA/124105.FACILITY</t>
  </si>
  <si>
    <t>Ogranak Termoelektrane i kopovi Kostolac - TE Kostolac A</t>
  </si>
  <si>
    <t>Kostolac</t>
  </si>
  <si>
    <t>PD Termoelektrane i kopovi Kostolac, Termoelektrana Kostolac A</t>
  </si>
  <si>
    <t>RS.EEA/124106.FACILITY</t>
  </si>
  <si>
    <t>Ogranak Termoelektrane i kopovi Kostolac - TE Kostolac B</t>
  </si>
  <si>
    <t>PD Termoelektrane i kopovi Kostolac, Termoelektrana Kostolac B</t>
  </si>
  <si>
    <t>RS.EEA/159597.FACILITY</t>
  </si>
  <si>
    <t>Proizvodni centar Vrbas</t>
  </si>
  <si>
    <t>Sunoko, Proizvodni centar Vrbas</t>
  </si>
  <si>
    <t>RS.EEA/159609.FACILITY</t>
  </si>
  <si>
    <t>AD Fabrika šećera Te-To Senta</t>
  </si>
  <si>
    <t>Senta</t>
  </si>
  <si>
    <t>Fabrika secera TE-TO Senta</t>
  </si>
  <si>
    <t>RS.EEA/159610.FACILITY</t>
  </si>
  <si>
    <t>Ogranak RB Kolubara - Površinski kopovi, Polje D</t>
  </si>
  <si>
    <t>Površinski kop “Polje D”</t>
  </si>
  <si>
    <t>RB Kolubara doo, Ogranak Povrsinski kopovi - Polje D</t>
  </si>
  <si>
    <t>Medosevac</t>
  </si>
  <si>
    <t>RS.EEA/159611.FACILITY</t>
  </si>
  <si>
    <t>Ogranak RB Kolubara - Površinski kopovi, Tamnava Istočno polje</t>
  </si>
  <si>
    <t>Površinski kop “Tamnava Istočno polje”</t>
  </si>
  <si>
    <t>RB Kolubara doo, Ogranak Povrsinski kopovi - Tamnava Istocno polje</t>
  </si>
  <si>
    <t>Stepojevac</t>
  </si>
  <si>
    <t>RS.EEA/159612.FACILITY</t>
  </si>
  <si>
    <t>Ogranak RB Kolubara - Površinski kopovi, Tamnava Zapadno polje</t>
  </si>
  <si>
    <t>RB Kolubara doo, Ogranak Povrsinski kopovi - Tamnava Zapadno polje</t>
  </si>
  <si>
    <t>Kalenic</t>
  </si>
  <si>
    <t>RS.EEA/159614.FACILITY</t>
  </si>
  <si>
    <t>Proizvodni centar Pećinci</t>
  </si>
  <si>
    <t>Pećinci</t>
  </si>
  <si>
    <t>RS.EEA/159618.FACILITY</t>
  </si>
  <si>
    <t>FARMAKOM MB MLEKARA ŠABAC</t>
  </si>
  <si>
    <t>Farmakom MB, Mlekara Sabac</t>
  </si>
  <si>
    <t>M.I. Finance d.o.o. - mlekara</t>
  </si>
  <si>
    <t>MLEKARA ŠABAC A.D. ŠABAC</t>
  </si>
  <si>
    <t>RS.EEA/159620.FACILITY</t>
  </si>
  <si>
    <t>"Železara Smederevo" d.o.o.-ogranak Šabac</t>
  </si>
  <si>
    <t>HBIS GROUP Serbia Iron and Steel doo Beograd - Ogranak Sabac</t>
  </si>
  <si>
    <t>U.S. Steel Serbia, Šabac</t>
  </si>
  <si>
    <t>Zelezara Smederevo, Sabac</t>
  </si>
  <si>
    <t>RS.EEA/159622.FACILITY</t>
  </si>
  <si>
    <t>Ogranak Termoelektrane i kopovi Kostolac - PK Drmno</t>
  </si>
  <si>
    <t>Požarevac</t>
  </si>
  <si>
    <t>PD Termoelektrane i kopovi Kostolac, Povrsinski kop Drmno</t>
  </si>
  <si>
    <t>RS.EEA/177480.FACILITY</t>
  </si>
  <si>
    <t>Ogranak Panonske TE-TO - TE-TO Sremska Mitrovica</t>
  </si>
  <si>
    <t>PD Panonske TE-TO, TE-TO Sremska Mitrovica</t>
  </si>
  <si>
    <t>Sremska Mitrovica</t>
  </si>
  <si>
    <t>RS.EEA/193198.FACILITY</t>
  </si>
  <si>
    <t>Nissal</t>
  </si>
  <si>
    <t>Nis</t>
  </si>
  <si>
    <t>NISSAL-NEWMET d.o.o.</t>
  </si>
  <si>
    <t>Niška Banja</t>
  </si>
  <si>
    <t>Preduzeće za preradu aluminijuma NISSAL a.d.</t>
  </si>
  <si>
    <t>RS.EEA/193211.FACILITY</t>
  </si>
  <si>
    <t>Metalfer Steel Mill, Topionica</t>
  </si>
  <si>
    <t>Postrojenje Topionica i livnica čeličnih gredica, Sirmium Steel d.o.o.</t>
  </si>
  <si>
    <t>Sirmium Steel doo, Topionica i livnica celičnih gredica</t>
  </si>
  <si>
    <t>RS.EEA/213222.FACILITY</t>
  </si>
  <si>
    <t>Ogranak RB Kolubara - Površinski kopovi, Polje B/C</t>
  </si>
  <si>
    <t>Površinski kop “Polje B/C”</t>
  </si>
  <si>
    <t>RS.EEA/241726.FACILITY</t>
  </si>
  <si>
    <t>AD Imlek, Mlekara Subotica</t>
  </si>
  <si>
    <t>Mlekara Subotica ad</t>
  </si>
  <si>
    <t>RS.EEA/295043.FACILITY</t>
  </si>
  <si>
    <t>IGM Mladost  DOO, Leskovac</t>
  </si>
  <si>
    <t>Leskovac-grad</t>
  </si>
  <si>
    <t>IGM Mladost doo</t>
  </si>
  <si>
    <t>RS.SEPA.NRIZ/FACILITY.000000001</t>
  </si>
  <si>
    <t>NIS - Naftna industrija Srbije ad, Rafinerija nafte Novi Sad</t>
  </si>
  <si>
    <t>Novi Sad - grad</t>
  </si>
  <si>
    <t>RS.SEPA.NRIZ/FACILITY.000000002</t>
  </si>
  <si>
    <t>NIS - Naftna industrija Srbije ad, Rafinerija nafte u Pančevu</t>
  </si>
  <si>
    <t>RS.SEPA.NRIZ/FACILITY.000000003</t>
  </si>
  <si>
    <t>RS.SEPA.NRIZ/FACILITY.000000004</t>
  </si>
  <si>
    <t>RS.SEPA.NRIZ/FACILITY.000000005</t>
  </si>
  <si>
    <t>Beograd-Novi Beograd</t>
  </si>
  <si>
    <t>RS.SEPA.NRIZ/FACILITY.000000006</t>
  </si>
  <si>
    <t>Beograd-Stari Grad</t>
  </si>
  <si>
    <t>RS.SEPA.NRIZ/FACILITY.000000007</t>
  </si>
  <si>
    <t>Beogradske elektrane, TO Voždovac</t>
  </si>
  <si>
    <t>Beograd-Voždovac</t>
  </si>
  <si>
    <t>RS.SEPA.NRIZ/FACILITY.000000008</t>
  </si>
  <si>
    <t>RS.SEPA.NRIZ/FACILITY.000000011</t>
  </si>
  <si>
    <t>Beogradske elektrane, TO Medaković</t>
  </si>
  <si>
    <t>RS.SEPA.NRIZ/FACILITY.000000012</t>
  </si>
  <si>
    <t>Beogradske elektrane, TO Zemun</t>
  </si>
  <si>
    <t>TO Zemun</t>
  </si>
  <si>
    <t>RS.SEPA.NRIZ/FACILITY.000000017</t>
  </si>
  <si>
    <t>RS.SEPA.NRIZ/FACILITY.000000018</t>
  </si>
  <si>
    <t>Niš - Mediana</t>
  </si>
  <si>
    <t>RS.SEPA.NRIZ/FACILITY.000000020</t>
  </si>
  <si>
    <t>Kragujevac - grad</t>
  </si>
  <si>
    <t>RS.SEPA.NRIZ/FACILITY.000000021</t>
  </si>
  <si>
    <t>RS.SEPA.NRIZ/FACILITY.000000022</t>
  </si>
  <si>
    <t>Novosadska toplana, Istok</t>
  </si>
  <si>
    <t>RS.SEPA.NRIZ/FACILITY.000000023</t>
  </si>
  <si>
    <t>RS.SEPA.NRIZ/FACILITY.000000024</t>
  </si>
  <si>
    <t>RS.SEPA.NRIZ/FACILITY.000000025</t>
  </si>
  <si>
    <t>RS.SEPA.NRIZ/FACILITY.000000026</t>
  </si>
  <si>
    <t>RS.SEPA.NRIZ/FACILITY.000000027</t>
  </si>
  <si>
    <t>RS.SEPA.NRIZ/FACILITY.000000028</t>
  </si>
  <si>
    <t>RS.SEPA.NRIZ/FACILITY.000000029</t>
  </si>
  <si>
    <t>RS.SEPA.NRIZ/FACILITY.000000030</t>
  </si>
  <si>
    <t>RS.SEPA.NRIZ/FACILITY.000000031</t>
  </si>
  <si>
    <t>RS.SEPA.NRIZ/FACILITY.000000032</t>
  </si>
  <si>
    <t>RS.SEPA.NRIZ/FACILITY.000000033</t>
  </si>
  <si>
    <t>RS.SEPA.NRIZ/FACILITY.000000034</t>
  </si>
  <si>
    <t>RS.SEPA.NRIZ/FACILITY.000000035</t>
  </si>
  <si>
    <t>RS.SEPA.NRIZ/FACILITY.000000036</t>
  </si>
  <si>
    <t>Smederevo</t>
  </si>
  <si>
    <t>RS.SEPA.NRIZ/FACILITY.000000037</t>
  </si>
  <si>
    <t>Postrojenje za proizvodnju sintermagnezita</t>
  </si>
  <si>
    <t>Kraljevo</t>
  </si>
  <si>
    <t>RS.SEPA.NRIZ/FACILITY.000000039</t>
  </si>
  <si>
    <t>Šabac</t>
  </si>
  <si>
    <t>RS.SEPA.NRIZ/FACILITY.000000040</t>
  </si>
  <si>
    <t>RS.SEPA.NRIZ/FACILITY.000000041</t>
  </si>
  <si>
    <t>Ub</t>
  </si>
  <si>
    <t>RS.SEPA.NRIZ/FACILITY.000000042</t>
  </si>
  <si>
    <t>RS.SEPA.NRIZ/FACILITY.000000043</t>
  </si>
  <si>
    <t>RS.SEPA.NRIZ/FACILITY.000000044</t>
  </si>
  <si>
    <t>Metalfer Steel Mill - Nova valjaonica</t>
  </si>
  <si>
    <t>Metalfer Steel Mill- Valjaonica</t>
  </si>
  <si>
    <t>RS.SEPA.NRIZ/FACILITY.000000045</t>
  </si>
  <si>
    <t>RS.SEPA.NRIZ/FACILITY.000000046</t>
  </si>
  <si>
    <t>RS.SEPA.NRIZ/FACILITY.000000048</t>
  </si>
  <si>
    <t>RS.SEPA.NRIZ/FACILITY.000000049</t>
  </si>
  <si>
    <t>RS.SEPA.NRIZ/FACILITY.000000050</t>
  </si>
  <si>
    <t>RS.SEPA.NRIZ/FACILITY.000000051</t>
  </si>
  <si>
    <t>RS.SEPA.NRIZ/FACILITY.000000052</t>
  </si>
  <si>
    <t>Impol Seval Valjaonica Aluminijuma a.d.</t>
  </si>
  <si>
    <t>RS.SEPA.NRIZ/FACILITY.000000053</t>
  </si>
  <si>
    <t>RS.SEPA.NRIZ/FACILITY.000000054</t>
  </si>
  <si>
    <t>Black Horse - FAS doo - Ogranak FAS, Sombor</t>
  </si>
  <si>
    <t>Sombor</t>
  </si>
  <si>
    <t>Black Hourse - FAS doo - Ogranak FAS, Sombor</t>
  </si>
  <si>
    <t>RS.SEPA.NRIZ/FACILITY.000000055</t>
  </si>
  <si>
    <t>RS.SEPA.NRIZ/FACILITY.000000056</t>
  </si>
  <si>
    <t>Unipromet lokacija 2</t>
  </si>
  <si>
    <t>Čačak-grad</t>
  </si>
  <si>
    <t>Čačak</t>
  </si>
  <si>
    <t>RS.SEPA.NRIZ/FACILITY.000000058</t>
  </si>
  <si>
    <t>RS.SEPA.NRIZ/FACILITY.000000060</t>
  </si>
  <si>
    <t>Tiki doo, Proizvodnja električnih aparata za domaćinstvo</t>
  </si>
  <si>
    <t>RS.SEPA.NRIZ/FACILITY.000000061</t>
  </si>
  <si>
    <t>Alu Holding</t>
  </si>
  <si>
    <t>RS.SEPA.NRIZ/FACILITY.000000062</t>
  </si>
  <si>
    <t>RS.SEPA.NRIZ/FACILITY.000000063</t>
  </si>
  <si>
    <t>RS.SEPA.NRIZ/FACILITY.000000064</t>
  </si>
  <si>
    <t>Rudnik olova i cinka "Grot" D.O.O.</t>
  </si>
  <si>
    <t>RS.SEPA.NRIZ/FACILITY.000000071</t>
  </si>
  <si>
    <t>RS.SEPA.NRIZ/FACILITY.000000075</t>
  </si>
  <si>
    <t>PEU Resavica, Rudnik mrkog uglja Jasenovac</t>
  </si>
  <si>
    <t>Žagubica</t>
  </si>
  <si>
    <t>RS.SEPA.NRIZ/FACILITY.000000076</t>
  </si>
  <si>
    <t>Ljubovija</t>
  </si>
  <si>
    <t>RS.SEPA.NRIZ/FACILITY.000000077</t>
  </si>
  <si>
    <t>RS.SEPA.NRIZ/FACILITY.000000078</t>
  </si>
  <si>
    <t>Ogranak RBB Bor - Rudnici bakra Bor doo, Krečana</t>
  </si>
  <si>
    <t>RS.SEPA.NRIZ/FACILITY.000000079</t>
  </si>
  <si>
    <t>Ogranak RBB Bor - Površinski kop Cerovo</t>
  </si>
  <si>
    <t>RS.SEPA.NRIZ/FACILITY.000000080</t>
  </si>
  <si>
    <t>Ogranak RBB Bor - Površinski kop Veliki krivelj</t>
  </si>
  <si>
    <t>RS.SEPA.NRIZ/FACILITY.000000081</t>
  </si>
  <si>
    <t>Ogranak RBB Bor - Površinski kop Jama</t>
  </si>
  <si>
    <t>RS.SEPA.NRIZ/FACILITY.000000082</t>
  </si>
  <si>
    <t>Ogranak RBM Majdanpek - Površinski kop</t>
  </si>
  <si>
    <t>RS.SEPA.NRIZ/FACILITY.000000083</t>
  </si>
  <si>
    <t>RJ Batočina</t>
  </si>
  <si>
    <t>Batočina</t>
  </si>
  <si>
    <t>RJ Batočina - kamenolom Gradac</t>
  </si>
  <si>
    <t>RS.SEPA.NRIZ/FACILITY.000000084</t>
  </si>
  <si>
    <t>RS.SEPA.NRIZ/FACILITY.000000087</t>
  </si>
  <si>
    <t>RS.SEPA.NRIZ/FACILITY.000000089</t>
  </si>
  <si>
    <t>Moravacem</t>
  </si>
  <si>
    <t>RS.SEPA.NRIZ/FACILITY.000000090</t>
  </si>
  <si>
    <t>RS.SEPA.NRIZ/FACILITY.000000093</t>
  </si>
  <si>
    <t>RS.SEPA.NRIZ/FACILITY.000000095</t>
  </si>
  <si>
    <t>RS.SEPA.NRIZ/FACILITY.000000096</t>
  </si>
  <si>
    <t>RS.SEPA.NRIZ/FACILITY.000000097</t>
  </si>
  <si>
    <t>Koceljeva</t>
  </si>
  <si>
    <t>RS.SEPA.NRIZ/FACILITY.000000099</t>
  </si>
  <si>
    <t>RS.SEPA.NRIZ/FACILITY.000000100</t>
  </si>
  <si>
    <t>RS.SEPA.NRIZ/FACILITY.000000102</t>
  </si>
  <si>
    <t>Polet IGK ad, Industrija građevinske keramike</t>
  </si>
  <si>
    <t>Novi Bečej</t>
  </si>
  <si>
    <t>RS.SEPA.NRIZ/FACILITY.000000103</t>
  </si>
  <si>
    <t>Polet keramika doo, Proizvodnja keramičkih pločica</t>
  </si>
  <si>
    <t>RS.SEPA.NRIZ/FACILITY.000000105</t>
  </si>
  <si>
    <t>IGM OPEKA</t>
  </si>
  <si>
    <t>RS.SEPA.NRIZ/FACILITY.000000111</t>
  </si>
  <si>
    <t>IGM Mladost, Ogranak  Stalać</t>
  </si>
  <si>
    <t>Ćićevac</t>
  </si>
  <si>
    <t>RS.SEPA.NRIZ/FACILITY.000000112</t>
  </si>
  <si>
    <t>IGM Mladost DOO  ogranak Vlasotince</t>
  </si>
  <si>
    <t>Vlasotince</t>
  </si>
  <si>
    <t>RS.SEPA.NRIZ/FACILITY.000000113</t>
  </si>
  <si>
    <t>Leskovac</t>
  </si>
  <si>
    <t>RS.SEPA.NRIZ/FACILITY.000000114</t>
  </si>
  <si>
    <t>RS.SEPA.NRIZ/FACILITY.000000116</t>
  </si>
  <si>
    <t>RS.SEPA.NRIZ/FACILITY.000000119</t>
  </si>
  <si>
    <t>„HIP-Petrohemija“ d.o.o. Pančevo</t>
  </si>
  <si>
    <t>RS.SEPA.NRIZ/FACILITY.000000120</t>
  </si>
  <si>
    <t>„HIP-Petrohemija“ d.o.o. Pančevo , Fabrika sintetičkog kaučuka</t>
  </si>
  <si>
    <t>RS.SEPA.NRIZ/FACILITY.000000121</t>
  </si>
  <si>
    <t>RS.SEPA.NRIZ/FACILITY.000000122</t>
  </si>
  <si>
    <t>RS.SEPA.NRIZ/FACILITY.000000123</t>
  </si>
  <si>
    <t>Pogon Elixir Zorka - Mineralna đubriva</t>
  </si>
  <si>
    <t>RS.SEPA.NRIZ/FACILITY.000000124</t>
  </si>
  <si>
    <t>RS.SEPA.NRIZ/FACILITY.000000125</t>
  </si>
  <si>
    <t>RS.SEPA.NRIZ/FACILITY.000000126</t>
  </si>
  <si>
    <t>RS.SEPA.NRIZ/FACILITY.000000127</t>
  </si>
  <si>
    <t>Kompanija Sloboda AD Čačak</t>
  </si>
  <si>
    <t>RS.SEPA.NRIZ/FACILITY.000000128</t>
  </si>
  <si>
    <t>RS.SEPA.NRIZ/FACILITY.000000130</t>
  </si>
  <si>
    <t>FCC Kikinda doo Kikinda-sanitarna deponija</t>
  </si>
  <si>
    <t>RS.SEPA.NRIZ/FACILITY.000000131</t>
  </si>
  <si>
    <t>FCC EKO DOO Beograd-ogranak Lapovo-sanitarna deponija "Vrbak"</t>
  </si>
  <si>
    <t>RS.SEPA.NRIZ/FACILITY.000000135</t>
  </si>
  <si>
    <t>Nova deponija</t>
  </si>
  <si>
    <t>RS.SEPA.NRIZ/FACILITY.000000145</t>
  </si>
  <si>
    <t>Subotica</t>
  </si>
  <si>
    <t>RS.SEPA.NRIZ/FACILITY.000000146</t>
  </si>
  <si>
    <t>RS.SEPA.NRIZ/FACILITY.000000147</t>
  </si>
  <si>
    <t>RS.SEPA.NRIZ/FACILITY.000000148</t>
  </si>
  <si>
    <t>RS.SEPA.NRIZ/FACILITY.000000150</t>
  </si>
  <si>
    <t>RS.SEPA.NRIZ/FACILITY.000000151</t>
  </si>
  <si>
    <t>Drenik ND</t>
  </si>
  <si>
    <t>Beograd-Savski Venac</t>
  </si>
  <si>
    <t>RS.SEPA.NRIZ/FACILITY.000000152</t>
  </si>
  <si>
    <t>BIN COMMERCE, Ogranak I Kruševac</t>
  </si>
  <si>
    <t>Kruševac</t>
  </si>
  <si>
    <t>RS.SEPA.NRIZ/FACILITY.000000154</t>
  </si>
  <si>
    <t>RS.SEPA.NRIZ/FACILITY.000000155</t>
  </si>
  <si>
    <t>RS.SEPA.NRIZ/FACILITY.000000156</t>
  </si>
  <si>
    <t>RS.SEPA.NRIZ/FACILITY.000000159</t>
  </si>
  <si>
    <t>RS.SEPA.NRIZ/FACILITY.000000183</t>
  </si>
  <si>
    <t>RS.SEPA.NRIZ/FACILITY.000000193</t>
  </si>
  <si>
    <t>Farma koka nosilja</t>
  </si>
  <si>
    <t>Bački Petrovac</t>
  </si>
  <si>
    <t>RS.SEPA.NRIZ/FACILITY.000000218</t>
  </si>
  <si>
    <t>RS.SEPA.NRIZ/FACILITY.000000243</t>
  </si>
  <si>
    <t>RJ Svinjarstvo, OJ Zalivno Polje</t>
  </si>
  <si>
    <t>RS.SEPA.NRIZ/FACILITY.000000250</t>
  </si>
  <si>
    <t>RS.SEPA.NRIZ/FACILITY.000000252</t>
  </si>
  <si>
    <t>Delta agrar doo, Farma svinja</t>
  </si>
  <si>
    <t>Zaječar</t>
  </si>
  <si>
    <t>RJ Delta Farma, Zaječar</t>
  </si>
  <si>
    <t>RS.SEPA.NRIZ/FACILITY.000000256</t>
  </si>
  <si>
    <t>RS.SEPA.NRIZ/FACILITY.000000258</t>
  </si>
  <si>
    <t>Stari Tamiš, Farma Nadel</t>
  </si>
  <si>
    <t>RS.SEPA.NRIZ/FACILITY.000000259</t>
  </si>
  <si>
    <t>Metal - Hemiko - Farma</t>
  </si>
  <si>
    <t>Ada</t>
  </si>
  <si>
    <t>RS.SEPA.NRIZ/FACILITY.000000264</t>
  </si>
  <si>
    <t>PJ"STOČARSTVO" Veliki Radinci</t>
  </si>
  <si>
    <t>RS.SEPA.NRIZ/FACILITY.000000266</t>
  </si>
  <si>
    <t>RS.SEPA.NRIZ/FACILITY.000000268</t>
  </si>
  <si>
    <t>RS.SEPA.NRIZ/FACILITY.000000269</t>
  </si>
  <si>
    <t>RS.SEPA.NRIZ/FACILITY.000000270</t>
  </si>
  <si>
    <t>RS.SEPA.NRIZ/FACILITY.000000271</t>
  </si>
  <si>
    <t>RS.SEPA.NRIZ/FACILITY.000000272</t>
  </si>
  <si>
    <t>RS.SEPA.NRIZ/FACILITY.000000273</t>
  </si>
  <si>
    <t>Sojaprotein, Fabrika za preradu soje</t>
  </si>
  <si>
    <t>RS.SEPA.NRIZ/FACILITY.000000275</t>
  </si>
  <si>
    <t>Dijamant doo, Fabrika ulja i proizvoda od ulja</t>
  </si>
  <si>
    <t>RS.SEPA.NRIZ/FACILITY.000000276</t>
  </si>
  <si>
    <t>RS.SEPA.NRIZ/FACILITY.000000277</t>
  </si>
  <si>
    <t>VICTORIAOIL  DOO ŠID</t>
  </si>
  <si>
    <t>RS.SEPA.NRIZ/FACILITY.000000278</t>
  </si>
  <si>
    <t>Fabrika šećera Crvenka</t>
  </si>
  <si>
    <t>Kula</t>
  </si>
  <si>
    <t>RS.SEPA.NRIZ/FACILITY.000000280</t>
  </si>
  <si>
    <t>RS.SEPA.NRIZ/FACILITY.000000281</t>
  </si>
  <si>
    <t>RS.SEPA.NRIZ/FACILITY.000000283</t>
  </si>
  <si>
    <t>RS.SEPA.NRIZ/FACILITY.000000284</t>
  </si>
  <si>
    <t>RS.SEPA.NRIZ/FACILITY.000000285</t>
  </si>
  <si>
    <t>RS.SEPA.NRIZ/FACILITY.000000286</t>
  </si>
  <si>
    <t>RS.SEPA.NRIZ/FACILITY.000000287</t>
  </si>
  <si>
    <t>RS.SEPA.NRIZ/FACILITY.000000288</t>
  </si>
  <si>
    <t>RS.SEPA.NRIZ/FACILITY.000000289</t>
  </si>
  <si>
    <t>SHIPYARD KLADOVO</t>
  </si>
  <si>
    <t>Kladovo</t>
  </si>
  <si>
    <t>RS.SEPA.NRIZ/FACILITY.000000290</t>
  </si>
  <si>
    <t>RS.SEPA.NRIZ/FACILITY.000000295</t>
  </si>
  <si>
    <t>EcoMet Reciklaža doo. Loznica - Proizvodni kompleks, Zajača</t>
  </si>
  <si>
    <t>Loznica</t>
  </si>
  <si>
    <t>RS.SEPA.NRIZ/FACILITY.000000315</t>
  </si>
  <si>
    <t>Ogranak TIR Bor - Topionica i rafinacija bakra Bor</t>
  </si>
  <si>
    <t>Topionica i rafinacija bakra Bor</t>
  </si>
  <si>
    <t>RS.SEPA.NRIZ/FACILITY.000000317</t>
  </si>
  <si>
    <t>Mei Ta Europe doo Barič</t>
  </si>
  <si>
    <t>RS.SEPA.NRIZ/FACILITY.000000319</t>
  </si>
  <si>
    <t>Bimal Sunce doo. - Fabrika ulja i biljnih masti</t>
  </si>
  <si>
    <t>Sunce - Fabrika ulja i biljnih masti</t>
  </si>
  <si>
    <t>RS.SEPA.NRIZ/FACILITY.000000323</t>
  </si>
  <si>
    <t>Heineken Srbija doo Zaječar - pivara Zaječar</t>
  </si>
  <si>
    <t>Ujedinjene srpske pivare EUC (USP) - Heineken Srbija</t>
  </si>
  <si>
    <t>RS.SEPA.NRIZ/FACILITY.000000325</t>
  </si>
  <si>
    <t>HI Zupa doo</t>
  </si>
  <si>
    <t>RS.SEPA.NRIZ/FACILITY.000000326</t>
  </si>
  <si>
    <t>TENEN FARM - farma koka nosilja</t>
  </si>
  <si>
    <t>Valjevo</t>
  </si>
  <si>
    <t>RS.SEPA.NRIZ/FACILITY.000000331</t>
  </si>
  <si>
    <t>Gazprom energoholding Serbia, TE-TO Pančevo</t>
  </si>
  <si>
    <t>RS.SEPA.NRIZ/FACILITY.000000332</t>
  </si>
  <si>
    <t>YUNIRISK DRUŠTVO ZA TRGOVINU I USLUGE, Barajevo</t>
  </si>
  <si>
    <t>Beograd-Barajevo</t>
  </si>
  <si>
    <t>Slovakia</t>
  </si>
  <si>
    <t>https://data.gov.sk/set/data/so/b4d884b3-4442-43db-a19c-ceb6e127960f/SK34325201.NRZ.FACILITY</t>
  </si>
  <si>
    <t>ISTERMEAT a.s.</t>
  </si>
  <si>
    <t>Dunajská Streda</t>
  </si>
  <si>
    <t>ISTERMEAT a.s. - Bitúnok hovädzieho dobytka a ošípaných</t>
  </si>
  <si>
    <t>TAURIS DANUBIUS</t>
  </si>
  <si>
    <t>https://data.gov.sk/set/data/so/b4d884b3-4442-43db-a19c-ceb6e127960f/SK37003106.NRZ.FACILITY</t>
  </si>
  <si>
    <t>IKEA Industry Slovakia s.r.o. OZ Malacky Boards - Výroba drevotrieskových dosiek</t>
  </si>
  <si>
    <t>Malacky</t>
  </si>
  <si>
    <t>https://data.gov.sk/set/data/so/b4d884b3-4442-43db-a19c-ceb6e127960f/SK37012102.NRZ.FACILITY</t>
  </si>
  <si>
    <t>Slovnaft, a.s.</t>
  </si>
  <si>
    <t>Bratislava</t>
  </si>
  <si>
    <t>SLOVNAFT, a.s.</t>
  </si>
  <si>
    <t>Bratislava - Ružinov</t>
  </si>
  <si>
    <t>https://data.gov.sk/set/data/so/b4d884b3-4442-43db-a19c-ceb6e127960f/SK37015207.NRZ.FACILITY</t>
  </si>
  <si>
    <t>PCA Slovakia s.r.o. - lakovňa TR03</t>
  </si>
  <si>
    <t>Trnava</t>
  </si>
  <si>
    <t>PCA Slovakia, s.r.o. - lakovňa TR03</t>
  </si>
  <si>
    <t>https://data.gov.sk/set/data/so/b4d884b3-4442-43db-a19c-ceb6e127960f/SK37018106.NRZ.FACILITY</t>
  </si>
  <si>
    <t>FCC Zohor s.r.o. - skládka odpadov, ktorý nie je nebezpečný, skládka odpadov na nebezpečný odpad</t>
  </si>
  <si>
    <t>Zohor</t>
  </si>
  <si>
    <t>https://data.gov.sk/set/data/so/b4d884b3-4442-43db-a19c-ceb6e127960f/SK37018106a.NRZ.FACILITY</t>
  </si>
  <si>
    <t>.A.S.A. SLOVENSKO spol.s.r.o. - Solidifikačná linka</t>
  </si>
  <si>
    <t>A.S.A. SLOVENSKO spol.s.r.o. - Solidifikačná linka</t>
  </si>
  <si>
    <t>FCC Slovensko s.r.o. - Prevádzky Zohor</t>
  </si>
  <si>
    <t>https://data.gov.sk/set/data/so/b4d884b3-4442-43db-a19c-ceb6e127960f/SK37021405.NRZ.FACILITY</t>
  </si>
  <si>
    <t>Duslo a.s.</t>
  </si>
  <si>
    <t>Šaľa</t>
  </si>
  <si>
    <t>https://data.gov.sk/set/data/so/b4d884b3-4442-43db-a19c-ceb6e127960f/SK37024207.NRZ.FACILITY</t>
  </si>
  <si>
    <t>Chemolak a.s. - Nová várňa živíc</t>
  </si>
  <si>
    <t>Smolenice</t>
  </si>
  <si>
    <t>CHEMOLAK a.s. - Nová várňa živíc</t>
  </si>
  <si>
    <t>Chemolak a.s.-Nová várňa živíc</t>
  </si>
  <si>
    <t>https://data.gov.sk/set/data/so/b4d884b3-4442-43db-a19c-ceb6e127960f/SK37025103.NRZ.FACILITY</t>
  </si>
  <si>
    <t>Duslo a.s. OZ Istrochem</t>
  </si>
  <si>
    <t>Bratislava - Nové Mesto</t>
  </si>
  <si>
    <t>Duslo a.s. OZ Istrochem -  výroba agrochemikálií</t>
  </si>
  <si>
    <t>https://data.gov.sk/set/data/so/b4d884b3-4442-43db-a19c-ceb6e127960f/SK37025107.NRZ.FACILITY</t>
  </si>
  <si>
    <t>Istrochem Reality a.s. - skládka odpadov Budmerice</t>
  </si>
  <si>
    <t>Budmerice</t>
  </si>
  <si>
    <t>https://data.gov.sk/set/data/so/b4d884b3-4442-43db-a19c-ceb6e127960f/SK37029402.NRZ.FACILITY</t>
  </si>
  <si>
    <t>Waste transport, a.s.. - skládka odpadov Mochovce</t>
  </si>
  <si>
    <t>Kalná nad Hronom</t>
  </si>
  <si>
    <t>https://data.gov.sk/set/data/so/b4d884b3-4442-43db-a19c-ceb6e127960f/SK37032402.NRZ.FACILITY</t>
  </si>
  <si>
    <t>Tekovská ekologická, s.r.o - skládka odpadov Nový Tekov</t>
  </si>
  <si>
    <t>Nový Tekov</t>
  </si>
  <si>
    <t>https://data.gov.sk/set/data/so/b4d884b3-4442-43db-a19c-ceb6e127960f/SK37040203.NRZ.FACILITY</t>
  </si>
  <si>
    <t>Saneca Pharmaceuticals a.s. - výroba farmaceutických produktov</t>
  </si>
  <si>
    <t>Hlohovec</t>
  </si>
  <si>
    <t>Saneca Pharmaceuticals a.s. - výroba farmaceutických substancií</t>
  </si>
  <si>
    <t>Zentiva a.s.</t>
  </si>
  <si>
    <t>Zentiva a.s. - výroba farmaceutických substancií</t>
  </si>
  <si>
    <t>https://data.gov.sk/set/data/so/b4d884b3-4442-43db-a19c-ceb6e127960f/SK37052406.NRZ.FACILITY</t>
  </si>
  <si>
    <t>ELEKTROKARBON a.s.</t>
  </si>
  <si>
    <t>Topoľčany</t>
  </si>
  <si>
    <t>https://data.gov.sk/set/data/so/b4d884b3-4442-43db-a19c-ceb6e127960f/SK37053403.NRZ.FACILITY</t>
  </si>
  <si>
    <t>Calmit s.r.o.</t>
  </si>
  <si>
    <t>Žirany</t>
  </si>
  <si>
    <t>Calmit s.r.o.-Výroba vápna a lom vápenca</t>
  </si>
  <si>
    <t>https://data.gov.sk/set/data/so/b4d884b3-4442-43db-a19c-ceb6e127960f/SK37054106.NRZ.FACILITY</t>
  </si>
  <si>
    <t>Nafta a.s.-Centrálny areál PZZP Láb</t>
  </si>
  <si>
    <t>Plavecký Štvrtok</t>
  </si>
  <si>
    <t>NAFTA a.s.-Centrálny areál PZZP Láb</t>
  </si>
  <si>
    <t>https://data.gov.sk/set/data/so/b4d884b3-4442-43db-a19c-ceb6e127960f/SK37055107.NRZ.FACILITY</t>
  </si>
  <si>
    <t>Pezinské tehelne - Paneláreň, a.s.</t>
  </si>
  <si>
    <t>Pezinok</t>
  </si>
  <si>
    <t>https://data.gov.sk/set/data/so/b4d884b3-4442-43db-a19c-ceb6e127960f/SK37056103.NRZ.FACILITY</t>
  </si>
  <si>
    <t>Slovenská grafia a.s.</t>
  </si>
  <si>
    <t>Slovenská Grafia a.s.</t>
  </si>
  <si>
    <t>Bratislava - Rača</t>
  </si>
  <si>
    <t>Slovenská grafia a.s. - prevádzka hĺbkotlač</t>
  </si>
  <si>
    <t>https://data.gov.sk/set/data/so/b4d884b3-4442-43db-a19c-ceb6e127960f/SK37059207.NRZ.FACILITY</t>
  </si>
  <si>
    <t>Wienerberger slovenské tehelne spol.s.r.o. - Výroba tehliarskych výrobkov Boleráz</t>
  </si>
  <si>
    <t>Boleráz</t>
  </si>
  <si>
    <t>https://data.gov.sk/set/data/so/b4d884b3-4442-43db-a19c-ceb6e127960f/SK37059407.NRZ.FACILITY</t>
  </si>
  <si>
    <t>Wienerberger slovenské tehelne spol.s.r.o. - Výroba tehliarskych výrobkov Zlaté Moravce</t>
  </si>
  <si>
    <t>Zlaté Moravce</t>
  </si>
  <si>
    <t>https://data.gov.sk/set/data/so/b4d884b3-4442-43db-a19c-ceb6e127960f/SK37060107.NRZ.FACILITY</t>
  </si>
  <si>
    <t>MACH HYDINA BUDMERICE -Chov s rodičovským odchovom</t>
  </si>
  <si>
    <t>MACH HYDINA BUDMERICE, s.r.o. - Rodičovský odchov s rozmnožovacím chovom</t>
  </si>
  <si>
    <t>Mach Hydina-Chov s rodičovským odchovom</t>
  </si>
  <si>
    <t>https://data.gov.sk/set/data/so/b4d884b3-4442-43db-a19c-ceb6e127960f/SK37064103.NRZ.FACILITY</t>
  </si>
  <si>
    <t>Agrodružstvo Jevišovice Slovakia s.r.o. - Farma Vajnory</t>
  </si>
  <si>
    <t>BEST MEAT s.r.o. - Stredisko: farma Vajnory</t>
  </si>
  <si>
    <t>Bratislava - Vajnory</t>
  </si>
  <si>
    <t>Domäsko s.r.o. - Stredisko: farma Vajnory</t>
  </si>
  <si>
    <t>Farma Vajnory</t>
  </si>
  <si>
    <t>Hydina SLOVENSKO s.r.o. - Stredisko: farma Vajnory</t>
  </si>
  <si>
    <t>https://data.gov.sk/set/data/so/b4d884b3-4442-43db-a19c-ceb6e127960f/SK37065403.NRZ.FACILITY</t>
  </si>
  <si>
    <t>Poľnohospodárske družstvo Veľké Zálužie - Výkrm brojlerových kurčiat</t>
  </si>
  <si>
    <t>Veľké Zálužie</t>
  </si>
  <si>
    <t>https://data.gov.sk/set/data/so/b4d884b3-4442-43db-a19c-ceb6e127960f/SK37066207.NRZ.FACILITY</t>
  </si>
  <si>
    <t>Jadrová vyraďovacia spoločnosť a.s. - Nábehová a rezervná kotolňa</t>
  </si>
  <si>
    <t>Jaslovské Bohunice</t>
  </si>
  <si>
    <t>https://data.gov.sk/set/data/so/b4d884b3-4442-43db-a19c-ceb6e127960f/SK37067202.NRZ.FACILITY</t>
  </si>
  <si>
    <t>WIEGEL Sereď žiarivé zinkovanie s.r.o.</t>
  </si>
  <si>
    <t>Sereď</t>
  </si>
  <si>
    <t>WIEGEL Sereď žiarové zinkovanie s.r.o.</t>
  </si>
  <si>
    <t>https://data.gov.sk/set/data/so/b4d884b3-4442-43db-a19c-ceb6e127960f/SK37068102.NRZ.FACILITY</t>
  </si>
  <si>
    <t>Bratislavská teplárenská, a.s. - Výhrevňa Juh</t>
  </si>
  <si>
    <t>https://data.gov.sk/set/data/so/b4d884b3-4442-43db-a19c-ceb6e127960f/SK37068103.NRZ.FACILITY</t>
  </si>
  <si>
    <t>Bratislavská teplárenská, a.s. - Tepláreň Východ</t>
  </si>
  <si>
    <t>MH Teplárenský holding, a.s. - Tepláreň Východ</t>
  </si>
  <si>
    <t>https://data.gov.sk/set/data/so/b4d884b3-4442-43db-a19c-ceb6e127960f/SK37070207.NRZ.FACILITY</t>
  </si>
  <si>
    <t>Amylum Slovakia s.r.o. Boleráz</t>
  </si>
  <si>
    <t>Amylum Slovakia spol.s.r.o. Boleráz</t>
  </si>
  <si>
    <t>Tate &amp; Lyle Boleráz, s.r.o.</t>
  </si>
  <si>
    <t>Tate &amp; Lyle Bolerázs.r.o.</t>
  </si>
  <si>
    <t>https://data.gov.sk/set/data/so/b4d884b3-4442-43db-a19c-ceb6e127960f/SK37070402.NRZ.FACILITY</t>
  </si>
  <si>
    <t>Slovenské elektrárne, a.s. - Pomocná nábehová kotolňa, AE Mochovce</t>
  </si>
  <si>
    <t>https://data.gov.sk/set/data/so/b4d884b3-4442-43db-a19c-ceb6e127960f/SK37071203.NRZ.FACILITY</t>
  </si>
  <si>
    <t>Bekaert a.s.</t>
  </si>
  <si>
    <t>Bekaert a.s., Výroba a súvisiace činnosti</t>
  </si>
  <si>
    <t>Bekaert Hlohovec a.s. - Výroba a súvisiace činnosti</t>
  </si>
  <si>
    <t>Bekaert Hlohovec a.s., Výroba a súvisiace činnosti</t>
  </si>
  <si>
    <t>https://data.gov.sk/set/data/so/b4d884b3-4442-43db-a19c-ceb6e127960f/SK37072402.NRZ.FACILITY</t>
  </si>
  <si>
    <t>Pigagro s.r.o. - Veľkovýkrmňa ošípaných</t>
  </si>
  <si>
    <t>Dolné Semerovce</t>
  </si>
  <si>
    <t>PIGAGRO s.r.o. - Veľkovýkrmňa ošípaných</t>
  </si>
  <si>
    <t>https://data.gov.sk/set/data/so/b4d884b3-4442-43db-a19c-ceb6e127960f/SK37072404.NRZ.FACILITY</t>
  </si>
  <si>
    <t>Bruty</t>
  </si>
  <si>
    <t>Pigagro s.r.o. -Veľkovýkrmňa ošípaných</t>
  </si>
  <si>
    <t>https://data.gov.sk/set/data/so/b4d884b3-4442-43db-a19c-ceb6e127960f/SK37073207.NRZ.FACILITY</t>
  </si>
  <si>
    <t>Zlieváreň Trnava s.r.o.</t>
  </si>
  <si>
    <t>https://data.gov.sk/set/data/so/b4d884b3-4442-43db-a19c-ceb6e127960f/SK37074202.NRZ.FACILITY</t>
  </si>
  <si>
    <t>Slovenské cukrovary a.s. - Tepláreň</t>
  </si>
  <si>
    <t>Slovenské cukrovary a.s., prevádzkareň Sereď</t>
  </si>
  <si>
    <t>SLOVENSKÉ CUKROVARY, s.r.o., prevádzkareň Sereď</t>
  </si>
  <si>
    <t>https://data.gov.sk/set/data/so/b4d884b3-4442-43db-a19c-ceb6e127960f/SK37075404.NRZ.FACILITY</t>
  </si>
  <si>
    <t>Bytkomfort s.r.o. - Centrálny tepelný zdroj</t>
  </si>
  <si>
    <t>Nové Zámky</t>
  </si>
  <si>
    <t>https://data.gov.sk/set/data/so/b4d884b3-4442-43db-a19c-ceb6e127960f/SK37076205.NRZ.FACILITY</t>
  </si>
  <si>
    <t>KORDÁRNA Plus a.s., o.z.</t>
  </si>
  <si>
    <t>Senica</t>
  </si>
  <si>
    <t>KORDÁRNA Plus a.s., organizačná zložka</t>
  </si>
  <si>
    <t>SLOVKORD Plus a.s.</t>
  </si>
  <si>
    <t>SLOVKORD Plus, a.s.</t>
  </si>
  <si>
    <t>https://data.gov.sk/set/data/so/b4d884b3-4442-43db-a19c-ceb6e127960f/SK37078205.NRZ.FACILITY</t>
  </si>
  <si>
    <t>Kovotvar v.d.  Kúty</t>
  </si>
  <si>
    <t>Kúty</t>
  </si>
  <si>
    <t>KOVOTVAR, výrobné družstvo - Povrchová úprava výrobkov</t>
  </si>
  <si>
    <t>Kovotvar, výrobné družstvo kúty</t>
  </si>
  <si>
    <t>Kovotvar, výrobné družstvo Kúty</t>
  </si>
  <si>
    <t>https://data.gov.sk/set/data/so/b4d884b3-4442-43db-a19c-ceb6e127960f/SK37080102.NRZ.FACILITY</t>
  </si>
  <si>
    <t>Rajo a.s.</t>
  </si>
  <si>
    <t>RAJO a.s.</t>
  </si>
  <si>
    <t>https://data.gov.sk/set/data/so/b4d884b3-4442-43db-a19c-ceb6e127960f/SK37084106.NRZ.FACILITY</t>
  </si>
  <si>
    <t>CRH (Slovensko) a.s. - Výroba cementu</t>
  </si>
  <si>
    <t>Rohožník</t>
  </si>
  <si>
    <t>Danucem Slovensko a.s. - Výroba cementu</t>
  </si>
  <si>
    <t>Holcim (Slovensko) a.s. - Výroba cementu</t>
  </si>
  <si>
    <t>Holcim (Slovensko), a.s. - Výroba cementu</t>
  </si>
  <si>
    <t>https://data.gov.sk/set/data/so/b4d884b3-4442-43db-a19c-ceb6e127960f/SK37085207.NRZ.FACILITY</t>
  </si>
  <si>
    <t>ALRO - SLOVAKIA s.r.o. - Povrchové úpravy komponentov pre automobilový priemysel</t>
  </si>
  <si>
    <t>https://data.gov.sk/set/data/so/b4d884b3-4442-43db-a19c-ceb6e127960f/SK37086207.NRZ.FACILITY</t>
  </si>
  <si>
    <t>Johns Manville Slovakia a.s. - Výroba a spracovanie sklenených vlákien</t>
  </si>
  <si>
    <t>Johns Manville Slovakia a.s.-výroba skla a súvisiacej prevádzky</t>
  </si>
  <si>
    <t>Johns Manville Slovakia, a.s.-výroba skla a súvisiacej prevádzky</t>
  </si>
  <si>
    <t>https://data.gov.sk/set/data/so/b4d884b3-4442-43db-a19c-ceb6e127960f/SK37086402.NRZ.FACILITY</t>
  </si>
  <si>
    <t>SLOVINTEGRA ENERGY s.r.o. - PPC 80 Mwe</t>
  </si>
  <si>
    <t>Levice</t>
  </si>
  <si>
    <t>SLOVINTEGRA ENERGY, a.s. - PPC 80 Mwe</t>
  </si>
  <si>
    <t>Veolia Energia Levice, a.s. - PPC 80 Mwe</t>
  </si>
  <si>
    <t>https://data.gov.sk/set/data/so/b4d884b3-4442-43db-a19c-ceb6e127960f/SK37097403.NRZ.FACILITY</t>
  </si>
  <si>
    <t>Tesgal s.r.o. - Povrchová úprava kovov - Vráble</t>
  </si>
  <si>
    <t>Vráble</t>
  </si>
  <si>
    <t>TESGAL, s.r.o. - Povrchová úprava kovov - Vráble</t>
  </si>
  <si>
    <t>https://data.gov.sk/set/data/so/b4d884b3-4442-43db-a19c-ceb6e127960f/SK37103103.NRZ.FACILITY</t>
  </si>
  <si>
    <t>VUKI a.s.</t>
  </si>
  <si>
    <t>VUKI a.s. - Várna aparatúra Hagemann</t>
  </si>
  <si>
    <t>https://data.gov.sk/set/data/so/b4d884b3-4442-43db-a19c-ceb6e127960f/SK37106205.NRZ.FACILITY</t>
  </si>
  <si>
    <t>Agrovýkrm Senica a.s.</t>
  </si>
  <si>
    <t>https://data.gov.sk/set/data/so/b4d884b3-4442-43db-a19c-ceb6e127960f/SK37111402a.NRZ.FACILITY</t>
  </si>
  <si>
    <t>Novogal a.s. - Farma odchovu kuríc</t>
  </si>
  <si>
    <t>Dolná Seč</t>
  </si>
  <si>
    <t>https://data.gov.sk/set/data/so/b4d884b3-4442-43db-a19c-ceb6e127960f/SK37111402b.NRZ.FACILITY</t>
  </si>
  <si>
    <t>Novogal a.s. - Farma chovu nosníc a výkrm brojlerov</t>
  </si>
  <si>
    <t>https://data.gov.sk/set/data/so/b4d884b3-4442-43db-a19c-ceb6e127960f/SK37111404b.NRZ.FACILITY</t>
  </si>
  <si>
    <t>Novogal a.s. - Farma výkrmu brojlerov</t>
  </si>
  <si>
    <t>Dubník</t>
  </si>
  <si>
    <t>https://data.gov.sk/set/data/so/b4d884b3-4442-43db-a19c-ceb6e127960f/SK37113206.NRZ.FACILITY</t>
  </si>
  <si>
    <t>BEST MEAT s.r.o. - Hydinár a.s. Gbely</t>
  </si>
  <si>
    <t>Gbely</t>
  </si>
  <si>
    <t>Hydina SLOVENSKO s.r.o. - Hydinár a.s.</t>
  </si>
  <si>
    <t>Hydinár a.s.</t>
  </si>
  <si>
    <t>https://data.gov.sk/set/data/so/b4d884b3-4442-43db-a19c-ceb6e127960f/SK37115403a.NRZ.FACILITY</t>
  </si>
  <si>
    <t>Liaharenský podnik - Farma hydiny Jarok</t>
  </si>
  <si>
    <t>Jarok</t>
  </si>
  <si>
    <t>Liaharenský podnik Nitra a.s. - Farma hydiny Jarok</t>
  </si>
  <si>
    <t>Liaharenský podnik Nitra, a.s. - Farma hydiny Jarok</t>
  </si>
  <si>
    <t>https://data.gov.sk/set/data/so/b4d884b3-4442-43db-a19c-ceb6e127960f/SK37115403b.NRZ.FACILITY</t>
  </si>
  <si>
    <t>Liaharenský podnik Nitra, a.s. - Farma hydiny - Jurský Dvor</t>
  </si>
  <si>
    <t>Nitra</t>
  </si>
  <si>
    <t>https://data.gov.sk/set/data/so/b4d884b3-4442-43db-a19c-ceb6e127960f/SK37115403c.NRZ.FACILITY</t>
  </si>
  <si>
    <t>Liaharenský podnik Nitra, a.s. - Farma Veľký Cetín</t>
  </si>
  <si>
    <t>Veľký Cetín</t>
  </si>
  <si>
    <t>https://data.gov.sk/set/data/so/b4d884b3-4442-43db-a19c-ceb6e127960f/SK37115403d.NRZ.FACILITY</t>
  </si>
  <si>
    <t>Liaharenský podnik Nitra, a.s. - Farma Veľké Zálužie</t>
  </si>
  <si>
    <t>Lieharenský podnik Nitra a.s. - Farma Veľké Zálužie</t>
  </si>
  <si>
    <t>https://data.gov.sk/set/data/so/b4d884b3-4442-43db-a19c-ceb6e127960f/SK37115406.NRZ.FACILITY</t>
  </si>
  <si>
    <t>Liaharenský podnik Nitra a.s. -Farma ošípaných Kovarce</t>
  </si>
  <si>
    <t>Kovarce</t>
  </si>
  <si>
    <t>Liaharenský podnik Nitra, a.s. - Farma ošípaných Kovarce</t>
  </si>
  <si>
    <t>Liaharenský podnik, a.s. - Farma ošípaných Kovarce</t>
  </si>
  <si>
    <t>Liaharenský podnik-Farma ošípaných Kovarce</t>
  </si>
  <si>
    <t>https://data.gov.sk/set/data/so/b4d884b3-4442-43db-a19c-ceb6e127960f/SK37116401a.NRZ.FACILITY</t>
  </si>
  <si>
    <t>Poľnohospodárske družstvo Sokolce-Hospodársky dvor Sokolce</t>
  </si>
  <si>
    <t>Sokolce</t>
  </si>
  <si>
    <t>https://data.gov.sk/set/data/so/b4d884b3-4442-43db-a19c-ceb6e127960f/SK37116401b.NRZ.FACILITY</t>
  </si>
  <si>
    <t>Poľnohospodárske družstvo Sokolce-Hospodársky dvor Holiare</t>
  </si>
  <si>
    <t>Holiare</t>
  </si>
  <si>
    <t>https://data.gov.sk/set/data/so/b4d884b3-4442-43db-a19c-ceb6e127960f/SK37118201b.NRZ.FACILITY</t>
  </si>
  <si>
    <t>Dan-Slovakia Agrar, a.s. - Farma ošípaných</t>
  </si>
  <si>
    <t>Veľký Meder</t>
  </si>
  <si>
    <t>https://data.gov.sk/set/data/so/b4d884b3-4442-43db-a19c-ceb6e127960f/SK37122207.NRZ.FACILITY</t>
  </si>
  <si>
    <t>BEST MEAT s.r.o. - Chov brojlerových kurčiat Horné Orešany</t>
  </si>
  <si>
    <t>Horné Orešany</t>
  </si>
  <si>
    <t>Chov brojlerových kurčiat - Horné Orešany</t>
  </si>
  <si>
    <t>Domäsko s.r.o. - Chov brojlerových kurčiat Horné Orešany</t>
  </si>
  <si>
    <t>Farma HYZA, a.s. - Farma Horné Orešany</t>
  </si>
  <si>
    <t>Hydina SLOVENSKO s.r.o. - Chov brojlerových kurčiat - Horné Orešany</t>
  </si>
  <si>
    <t>https://data.gov.sk/set/data/so/b4d884b3-4442-43db-a19c-ceb6e127960f/SK37123403a.NRZ.FACILITY</t>
  </si>
  <si>
    <t>Hybrav a.s. - Farma hydiny Bodok</t>
  </si>
  <si>
    <t>Veľký Lapáš</t>
  </si>
  <si>
    <t>https://data.gov.sk/set/data/so/b4d884b3-4442-43db-a19c-ceb6e127960f/SK37123403c.NRZ.FACILITY</t>
  </si>
  <si>
    <t>Pigagro, s.r.o., farma Veľký Cetín</t>
  </si>
  <si>
    <t>https://data.gov.sk/set/data/so/b4d884b3-4442-43db-a19c-ceb6e127960f/SK37125406.NRZ.FACILITY</t>
  </si>
  <si>
    <t>HYZA a.s.</t>
  </si>
  <si>
    <t>HYZA a.s. - Porážka hydiny</t>
  </si>
  <si>
    <t>https://data.gov.sk/set/data/so/b4d884b3-4442-43db-a19c-ceb6e127960f/SK37127204.NRZ.FACILITY</t>
  </si>
  <si>
    <t>BIOGAL a.s. - farma Vrbové</t>
  </si>
  <si>
    <t>Vrbové</t>
  </si>
  <si>
    <t>https://data.gov.sk/set/data/so/b4d884b3-4442-43db-a19c-ceb6e127960f/SK37127207a.NRZ.FACILITY</t>
  </si>
  <si>
    <t>BIOGAL a.s. farma Špačince</t>
  </si>
  <si>
    <t>Špačince</t>
  </si>
  <si>
    <t>https://data.gov.sk/set/data/so/b4d884b3-4442-43db-a19c-ceb6e127960f/SK37130107b.NRZ.FACILITY</t>
  </si>
  <si>
    <t>ProOvo - Farma Vištuk</t>
  </si>
  <si>
    <t>Vištuk</t>
  </si>
  <si>
    <t>https://data.gov.sk/set/data/so/b4d884b3-4442-43db-a19c-ceb6e127960f/SK37133406.NRZ.FACILITY</t>
  </si>
  <si>
    <t>Hydina Súlovce s.r.o.</t>
  </si>
  <si>
    <t>Súlovce</t>
  </si>
  <si>
    <t>HYDINA SÚLOVCE s.r.o. - Farma Hydina s.r.o. Súlovce</t>
  </si>
  <si>
    <t>https://data.gov.sk/set/data/so/b4d884b3-4442-43db-a19c-ceb6e127960f/SK37135401.NRZ.FACILITY</t>
  </si>
  <si>
    <t>MACH HYDINA BUDMERICE -Farma Nový Pavol</t>
  </si>
  <si>
    <t>Nový Pavol</t>
  </si>
  <si>
    <t>MACH HYDRINA BUDMERICE -Farma Nový Pavol</t>
  </si>
  <si>
    <t>https://data.gov.sk/set/data/so/b4d884b3-4442-43db-a19c-ceb6e127960f/SK37138305.NRZ.FACILITY</t>
  </si>
  <si>
    <t>Podnik živočíšnej výroby a.s. - Farma Žabokreky nad Nitrou</t>
  </si>
  <si>
    <t>Žabokreky nad Nitrou</t>
  </si>
  <si>
    <t>Podnik živočíšnej výroby a.s. - Farma živočíšnej výroby</t>
  </si>
  <si>
    <t>Podnik živočíšnej výroby a.s. - Žabokreky nad Nitrou</t>
  </si>
  <si>
    <t>https://data.gov.sk/set/data/so/b4d884b3-4442-43db-a19c-ceb6e127960f/SK37152303.NRZ.FACILITY</t>
  </si>
  <si>
    <t>HDO SK s.r.o.</t>
  </si>
  <si>
    <t>Myjava</t>
  </si>
  <si>
    <t>https://data.gov.sk/set/data/so/b4d884b3-4442-43db-a19c-ceb6e127960f/SK37158205.NRZ.FACILITY</t>
  </si>
  <si>
    <t>eustream a.s. - Kompresorová stanica 05 Lakšárska Nová Ves</t>
  </si>
  <si>
    <t>Lakšárska Nová Ves</t>
  </si>
  <si>
    <t>https://data.gov.sk/set/data/so/b4d884b3-4442-43db-a19c-ceb6e127960f/SK37158403.NRZ.FACILITY</t>
  </si>
  <si>
    <t>eustream, a.s. - Kompresorová stanica  č. 4</t>
  </si>
  <si>
    <t>Ivánka pri Nitre</t>
  </si>
  <si>
    <t>Ivanka pri Nitre</t>
  </si>
  <si>
    <t>eustream, a.s. - Kompresorová stanica č. 4</t>
  </si>
  <si>
    <t>Eustream-Kompresorová stanica  č. 4</t>
  </si>
  <si>
    <t>SPP- preprava, a.s. - Kompresorová stanica  č. 4</t>
  </si>
  <si>
    <t>https://data.gov.sk/set/data/so/b4d884b3-4442-43db-a19c-ceb6e127960f/SK37168106.NRZ.FACILITY</t>
  </si>
  <si>
    <t>Zinkovňa Malacky s.r.o.</t>
  </si>
  <si>
    <t>ZinkPower Malacky s.r.o.</t>
  </si>
  <si>
    <t>ZinkPower s.r.o.</t>
  </si>
  <si>
    <t>https://data.gov.sk/set/data/so/b4d884b3-4442-43db-a19c-ceb6e127960f/SK37169107.NRZ.FACILITY</t>
  </si>
  <si>
    <t>EBA s.r.o. - Zariadenie na zneškodnenie odpadov biodegradáciou prevádzka Pezinok</t>
  </si>
  <si>
    <t>https://data.gov.sk/set/data/so/b4d884b3-4442-43db-a19c-ceb6e127960f/SK37169202.NRZ.FACILITY</t>
  </si>
  <si>
    <t>EBA s.r.o.-Zariadenie na zneškodnenie odpadov biodegradáciou prevádzka Sládkovičovo</t>
  </si>
  <si>
    <t>Sládkovičovo</t>
  </si>
  <si>
    <t>https://data.gov.sk/set/data/so/b4d884b3-4442-43db-a19c-ceb6e127960f/SK37172201.NRZ.FACILITY</t>
  </si>
  <si>
    <t>Farma HYZA, a.s. -  Farma Padáň</t>
  </si>
  <si>
    <t>Padáň</t>
  </si>
  <si>
    <t>Farma HYZA-Farma Padáň</t>
  </si>
  <si>
    <t>Farma THP, a.s. - Farma Padáň</t>
  </si>
  <si>
    <t>https://data.gov.sk/set/data/so/b4d884b3-4442-43db-a19c-ceb6e127960f/SK37174106.NRZ.FACILITY</t>
  </si>
  <si>
    <t>Plastic Omnium Auto Exteriors s.r.o. - Lakovňa</t>
  </si>
  <si>
    <t>Lozorno</t>
  </si>
  <si>
    <t>Plastic Omnium Auto Exteriors, s.r.o. - Lakovňa</t>
  </si>
  <si>
    <t>https://data.gov.sk/set/data/so/b4d884b3-4442-43db-a19c-ceb6e127960f/SK37175401.NRZ.FACILITY</t>
  </si>
  <si>
    <t>Heineken Slovensko, a.s.</t>
  </si>
  <si>
    <t>Hurbanovo</t>
  </si>
  <si>
    <t>https://data.gov.sk/set/data/so/b4d884b3-4442-43db-a19c-ceb6e127960f/SK37177402.NRZ.FACILITY</t>
  </si>
  <si>
    <t>TEKRO Nitra s.r.o. - Farma ošípaných  Veľký Ďúr</t>
  </si>
  <si>
    <t>Veľký Ďur</t>
  </si>
  <si>
    <t>TEKRO Nitra s.r.o. - Farma ošípaných Veľký Ďúr</t>
  </si>
  <si>
    <t>https://data.gov.sk/set/data/so/b4d884b3-4442-43db-a19c-ceb6e127960f/SK37177405.NRZ.FACILITY</t>
  </si>
  <si>
    <t>Liaharenský podnik Nitra a.s. - Veľkochov hydiny Močenok</t>
  </si>
  <si>
    <t>Močenok</t>
  </si>
  <si>
    <t>Liaharenský podnik Nitra, a.s. - Veľkochov hydiny Močenok</t>
  </si>
  <si>
    <t>TEKRO Nitra s.r.o.,  - Veľkochov hydiny Močenok</t>
  </si>
  <si>
    <t>https://data.gov.sk/set/data/so/b4d884b3-4442-43db-a19c-ceb6e127960f/SK37179207.NRZ.FACILITY</t>
  </si>
  <si>
    <t>Trnavská teplárenská</t>
  </si>
  <si>
    <t>Trnavská teplárenská a.s.</t>
  </si>
  <si>
    <t>Trnavská teplárenská, a.s.</t>
  </si>
  <si>
    <t>https://data.gov.sk/set/data/so/b4d884b3-4442-43db-a19c-ceb6e127960f/SK37180401.NRZ.FACILITY</t>
  </si>
  <si>
    <t>AGROREAL Dedina Mládeže a.s.</t>
  </si>
  <si>
    <t>Dedina Mládeže</t>
  </si>
  <si>
    <t>https://data.gov.sk/set/data/so/b4d884b3-4442-43db-a19c-ceb6e127960f/SK37181407.NRZ.FACILITY</t>
  </si>
  <si>
    <t>KTL ZM, a.s.-Povrchová úprava - katoforetická linka, Neutralizačná stanica NS 12</t>
  </si>
  <si>
    <t>https://data.gov.sk/set/data/so/b4d884b3-4442-43db-a19c-ceb6e127960f/SK37285201.NRZ.FACILITY</t>
  </si>
  <si>
    <t>FirstFarms Gabčíkovo s.r.o. - Veľkochov hospodárskych zvierat Gabčíkovo</t>
  </si>
  <si>
    <t>Gabčíkovo</t>
  </si>
  <si>
    <t>JK Gabčíkovo s.r.o., Veľkochov hospodárskych zvierat</t>
  </si>
  <si>
    <t>https://data.gov.sk/set/data/so/b4d884b3-4442-43db-a19c-ceb6e127960f/SK37285201a.NRZ.FACILITY</t>
  </si>
  <si>
    <t>FirstFarms Gabčíkovo s.r.o. - Vrakúň Nyékiszél nová farma - chov ošípaných</t>
  </si>
  <si>
    <t>Vrakúň</t>
  </si>
  <si>
    <t>JK Gabčíkovo s.r.o., Vrakúň Nyékiszél nová farma - chov ošípaných</t>
  </si>
  <si>
    <t>https://data.gov.sk/set/data/so/b4d884b3-4442-43db-a19c-ceb6e127960f/SK37285201b.NRZ.FACILITY</t>
  </si>
  <si>
    <t>FirstFarms Gabčíkovo s.r.o. - Farma Vrakúň Malý Háj - chov ošípaných</t>
  </si>
  <si>
    <t>JK Gabčíkovo s.r.o.,  Farma Vrakúň Malý Háj - chov ošípaných</t>
  </si>
  <si>
    <t>https://data.gov.sk/set/data/so/b4d884b3-4442-43db-a19c-ceb6e127960f/SK37326203.NRZ.FACILITY</t>
  </si>
  <si>
    <t>MEROCO a.s.</t>
  </si>
  <si>
    <t>Leopoldov</t>
  </si>
  <si>
    <t>Meroco, a.s.</t>
  </si>
  <si>
    <t>Meroco, a.s. - Závod na výrobu biodieselu</t>
  </si>
  <si>
    <t>https://data.gov.sk/set/data/so/b4d884b3-4442-43db-a19c-ceb6e127960f/SK37329107.NRZ.FACILITY</t>
  </si>
  <si>
    <t>DEKONTA Slovensko spol.s.r.o. - Biodegradačná plocha Budmerice</t>
  </si>
  <si>
    <t>https://data.gov.sk/set/data/so/b4d884b3-4442-43db-a19c-ceb6e127960f/SK37332401.NRZ.FACILITY</t>
  </si>
  <si>
    <t>SK Cont a.s.</t>
  </si>
  <si>
    <t>Komárno</t>
  </si>
  <si>
    <t>SK-CONT s.r.o.</t>
  </si>
  <si>
    <t>https://data.gov.sk/set/data/so/b4d884b3-4442-43db-a19c-ceb6e127960f/SK37333205.NRZ.FACILITY</t>
  </si>
  <si>
    <t>BTT s.r.o. - Biodegradačná plocha a kompostáreň odpadov Cerová</t>
  </si>
  <si>
    <t>Cerová</t>
  </si>
  <si>
    <t>https://data.gov.sk/set/data/so/b4d884b3-4442-43db-a19c-ceb6e127960f/SK37339301.NRZ.FACILITY</t>
  </si>
  <si>
    <t>Dežerická EKO s.r.o. - Skládka odpadov Dežerice II</t>
  </si>
  <si>
    <t>Dežerice</t>
  </si>
  <si>
    <t>Dežerická EKO, s.r.o. - Skládka odpadov Dežerice II</t>
  </si>
  <si>
    <t>https://data.gov.sk/set/data/so/b4d884b3-4442-43db-a19c-ceb6e127960f/SK37341202.NRZ.FACILITY</t>
  </si>
  <si>
    <t>Bekaert Slovakia s.r.o. - Výroba oceľových kordov</t>
  </si>
  <si>
    <t>Výroba oceľových kordov</t>
  </si>
  <si>
    <t>https://data.gov.sk/set/data/so/b4d884b3-4442-43db-a19c-ceb6e127960f/SK37344403.NRZ.FACILITY</t>
  </si>
  <si>
    <t>BIA Plastic and Plating Technology Slovakia s.r.o.</t>
  </si>
  <si>
    <t>Čab</t>
  </si>
  <si>
    <t>https://data.gov.sk/set/data/so/b4d884b3-4442-43db-a19c-ceb6e127960f/SK37349403.NRZ.FACILITY</t>
  </si>
  <si>
    <t>AGRO TAMI a.s.</t>
  </si>
  <si>
    <t>https://data.gov.sk/set/data/so/b4d884b3-4442-43db-a19c-ceb6e127960f/SK37482402.NRZ.FACILITY</t>
  </si>
  <si>
    <t>DG-energy, a. s. - Dieselgenerátorová stanica, Transformovňa Levice</t>
  </si>
  <si>
    <t>https://data.gov.sk/set/data/so/b4d884b3-4442-43db-a19c-ceb6e127960f/SK37482403.NRZ.FACILITY</t>
  </si>
  <si>
    <t>SITA Slovensko a.s. - Zariadenie na zneškodňovanie nebezpečných odpadov, prevádzka Žirany</t>
  </si>
  <si>
    <t>Waste transport, a.s. - Zariadenie na zneškodňovanie nebezpečných odpadov, prevádzka Žirany</t>
  </si>
  <si>
    <t>https://data.gov.sk/set/data/so/b4d884b3-4442-43db-a19c-ceb6e127960f/SK37486203.NRZ.FACILITY</t>
  </si>
  <si>
    <t>ZSE Elektrárne s.r.o. - Elektráreň s kombinovaným paroplynovým cyklom Malženice PC1-Elektráreň PPC Malženice</t>
  </si>
  <si>
    <t>Malženice</t>
  </si>
  <si>
    <t>Trakovice</t>
  </si>
  <si>
    <t>https://data.gov.sk/set/data/so/b4d884b3-4442-43db-a19c-ceb6e127960f/SK37487402.NRZ.FACILITY</t>
  </si>
  <si>
    <t>ZF LEVICE -Linka povrchových úprav ZF Levice s.r.o.</t>
  </si>
  <si>
    <t>ZF Slovakia a.s.  -Linka povrchových úprav ZF Levice s.r.o.</t>
  </si>
  <si>
    <t>ZF Slovakia, a.s. - Linka povrchových úprav ZF Levice s.r.o.</t>
  </si>
  <si>
    <t>https://data.gov.sk/set/data/so/b4d884b3-4442-43db-a19c-ceb6e127960f/SK37495206.NRZ.FACILITY</t>
  </si>
  <si>
    <t>Fortaco s.r.o. - Linka povrchových úprav</t>
  </si>
  <si>
    <t>Holíč</t>
  </si>
  <si>
    <t>https://data.gov.sk/set/data/so/b4d884b3-4442-43db-a19c-ceb6e127960f/SK37512401.NRZ.FACILITY</t>
  </si>
  <si>
    <t>Vicente Torns Slovakia a.s. - Výroba medených a hliníkových vodičov</t>
  </si>
  <si>
    <t>Veľké Kosihy</t>
  </si>
  <si>
    <t>https://data.gov.sk/set/data/so/b4d884b3-4442-43db-a19c-ceb6e127960f/SK37518403.NRZ.FACILITY</t>
  </si>
  <si>
    <t>Jaguar Land Rover Slovakia, s.r.o.</t>
  </si>
  <si>
    <t>Lužianky</t>
  </si>
  <si>
    <t>https://data.gov.sk/set/data/so/b4d884b3-4442-43db-a19c-ceb6e127960f/SK37520404.NRZ.FACILITY</t>
  </si>
  <si>
    <t>SKC foundry s.r.o. - Výroba polotovarov pre automobilový priemysel</t>
  </si>
  <si>
    <t>Štúrovo</t>
  </si>
  <si>
    <t>https://data.gov.sk/set/data/so/b4d884b3-4442-43db-a19c-ceb6e127960f/SK37540401.NRZ.FACILITY</t>
  </si>
  <si>
    <t>Mlyn Kolárovo, a.s.</t>
  </si>
  <si>
    <t>Kolárovo</t>
  </si>
  <si>
    <t>https://data.gov.sk/set/data/so/b4d884b3-4442-43db-a19c-ceb6e127960f/SK37552207.NRZ.FACILITY</t>
  </si>
  <si>
    <t>AFEED, a.s. - Výroba kŕmnych zmesí</t>
  </si>
  <si>
    <t>https://data.gov.sk/set/data/so/b4d884b3-4442-43db-a19c-ceb6e127960f/SK37569203.NRZ.FACILITY</t>
  </si>
  <si>
    <t>Poľnoservis, a.s. - Výroba rastlinného oleja</t>
  </si>
  <si>
    <t>https://data.gov.sk/set/data/so/b4d884b3-4442-43db-a19c-ceb6e127960f/SK37641103.NRZ.FACILITY</t>
  </si>
  <si>
    <t>PPC Energy a.s. - 58 MW zdroj pre PPC Energy, a.s.</t>
  </si>
  <si>
    <t>https://data.gov.sk/set/data/so/b4d884b3-4442-43db-a19c-ceb6e127960f/SK37861301.NRZ.FACILITY</t>
  </si>
  <si>
    <t>DIW Service s.r.o.</t>
  </si>
  <si>
    <t>Bánovce nad Babravou</t>
  </si>
  <si>
    <t>Leadec s. r. o. - Lakovňa automobilových komponentov LKW</t>
  </si>
  <si>
    <t>Bánovce nad Bebravou</t>
  </si>
  <si>
    <t>LKW Komponenten s.r.o. - Lakovňa automobilových komponentov LKW</t>
  </si>
  <si>
    <t>Voith Industrial Services s.r.o.</t>
  </si>
  <si>
    <t>https://data.gov.sk/set/data/so/b4d884b3-4442-43db-a19c-ceb6e127960f/SK37901203.NRZ.FACILITY</t>
  </si>
  <si>
    <t>Farma Terezov,  s.r.o.</t>
  </si>
  <si>
    <t>https://data.gov.sk/set/data/so/b4d884b3-4442-43db-a19c-ceb6e127960f/SK37901206.NRZ.FACILITY</t>
  </si>
  <si>
    <t>EISSMANN AUTOMOTIVE SLOVENSKO s.r.o</t>
  </si>
  <si>
    <t>Eissmann Automotive Slovensko s.r.o</t>
  </si>
  <si>
    <t>https://data.gov.sk/set/data/so/b4d884b3-4442-43db-a19c-ceb6e127960f/SK37902203.NRZ.FACILITY</t>
  </si>
  <si>
    <t>ENVIRAL, a.s.</t>
  </si>
  <si>
    <t>https://data.gov.sk/set/data/so/b4d884b3-4442-43db-a19c-ceb6e127960f/SK47005608.NRZ.FACILITY</t>
  </si>
  <si>
    <t>BEST MEAT s.r.o. - Stredisko Lapša - brojlery</t>
  </si>
  <si>
    <t>Tornaľa</t>
  </si>
  <si>
    <t>Domäsko s.r.o. - Stredisko Lapša - brojlery</t>
  </si>
  <si>
    <t>Hydina SLOVENSKO s.r.o. - Stredisko Lapša - brojlery</t>
  </si>
  <si>
    <t>Tornaľa - Lapša</t>
  </si>
  <si>
    <t>Spohypo a.s. - Stredisko Lapša</t>
  </si>
  <si>
    <t>https://data.gov.sk/set/data/so/b4d884b3-4442-43db-a19c-ceb6e127960f/SK47007608.NRZ.FACILITY</t>
  </si>
  <si>
    <t>Slovmag a.s.</t>
  </si>
  <si>
    <t>Lubeník</t>
  </si>
  <si>
    <t>Slovmag a.s.  -  poklopová pec</t>
  </si>
  <si>
    <t>SLOVMAG, a.s. Lubeník</t>
  </si>
  <si>
    <t>https://data.gov.sk/set/data/so/b4d884b3-4442-43db-a19c-ceb6e127960f/SK47008601.NRZ.FACILITY</t>
  </si>
  <si>
    <t>Biotika a.s.</t>
  </si>
  <si>
    <t>Slovenská Ľupča</t>
  </si>
  <si>
    <t>https://data.gov.sk/set/data/so/b4d884b3-4442-43db-a19c-ceb6e127960f/SK47010307.NRZ.FACILITY</t>
  </si>
  <si>
    <t>FORTISCHEM a.s.</t>
  </si>
  <si>
    <t>Nováky</t>
  </si>
  <si>
    <t>Novácke chemické závody a.s.</t>
  </si>
  <si>
    <t>Novácke chemické závody a.s. - Výroba acetylénických alkoholov</t>
  </si>
  <si>
    <t>https://data.gov.sk/set/data/so/b4d884b3-4442-43db-a19c-ceb6e127960f/SK47011610.NRZ.FACILITY</t>
  </si>
  <si>
    <t>eustream, a.s.  - Kompresorová stanica  č. 3</t>
  </si>
  <si>
    <t>Veľké Zlievce</t>
  </si>
  <si>
    <t>eustream, a.s. - Kompresorová stanica č. 3</t>
  </si>
  <si>
    <t>https://data.gov.sk/set/data/so/b4d884b3-4442-43db-a19c-ceb6e127960f/SK47014307.NRZ.FACILITY</t>
  </si>
  <si>
    <t>Farma SPP s.r.o.</t>
  </si>
  <si>
    <t>Koš</t>
  </si>
  <si>
    <t>https://data.gov.sk/set/data/so/b4d884b3-4442-43db-a19c-ceb6e127960f/SK47018307.NRZ.FACILITY</t>
  </si>
  <si>
    <t>MVDr. Vladimír Rybnikár - Veľkovýkrmňa ošípaných</t>
  </si>
  <si>
    <t>MVDr.Rybnikár Vladimír - Veľkovýkrmňa ošípaných</t>
  </si>
  <si>
    <t>MVDr.Rybnikár Vladimír-Veľkovýkrmňa ošípaných</t>
  </si>
  <si>
    <t>https://data.gov.sk/set/data/so/b4d884b3-4442-43db-a19c-ceb6e127960f/SK47019612.NRZ.FACILITY</t>
  </si>
  <si>
    <t>Knauf Insulation, s.r.o. - Minerálne vlákno MV1 + MV2</t>
  </si>
  <si>
    <t>Nová Baňa</t>
  </si>
  <si>
    <t>https://data.gov.sk/set/data/so/b4d884b3-4442-43db-a19c-ceb6e127960f/SK47023601.NRZ.FACILITY</t>
  </si>
  <si>
    <t>SHP Harmanec a.s. - Výroba hygienického papiera</t>
  </si>
  <si>
    <t>Harmanec</t>
  </si>
  <si>
    <t>SHP Harmanec, a.s. - Výroba hygienického papiera</t>
  </si>
  <si>
    <t>https://data.gov.sk/set/data/so/b4d884b3-4442-43db-a19c-ceb6e127960f/SK47024606.NRZ.FACILITY</t>
  </si>
  <si>
    <t>MECOM GROUP s.r.o. - Prevádzka Lučenec</t>
  </si>
  <si>
    <t>Lučenec</t>
  </si>
  <si>
    <t>https://data.gov.sk/set/data/so/b4d884b3-4442-43db-a19c-ceb6e127960f/SK47025613.NRZ.FACILITY</t>
  </si>
  <si>
    <t>Slovalco a.s.</t>
  </si>
  <si>
    <t>Žiar nad Hronom</t>
  </si>
  <si>
    <t>Slovalco, a.s.</t>
  </si>
  <si>
    <t>https://data.gov.sk/set/data/so/b4d884b3-4442-43db-a19c-ceb6e127960f/SK47026613.NRZ.FACILITY</t>
  </si>
  <si>
    <t>Fagor Ederlan Slovensko a.s.</t>
  </si>
  <si>
    <t>https://data.gov.sk/set/data/so/b4d884b3-4442-43db-a19c-ceb6e127960f/SK47030613.NRZ.FACILITY</t>
  </si>
  <si>
    <t>Nemak Slovakia - výroba hliníkových odliatkov</t>
  </si>
  <si>
    <t>Nemak Slovakia s.r.o. - výroba hliníkových odliatkov</t>
  </si>
  <si>
    <t>Nemak Slovakia-výroba hliníkových odliatkov</t>
  </si>
  <si>
    <t>Ladomerská Vieska</t>
  </si>
  <si>
    <t>https://data.gov.sk/set/data/so/b4d884b3-4442-43db-a19c-ceb6e127960f/SK47032609.NRZ.FACILITY</t>
  </si>
  <si>
    <t>Pigagro s.r.o.  - Veľkovýkrmňa ošípaných</t>
  </si>
  <si>
    <t>Domafala-Jesenské</t>
  </si>
  <si>
    <t>PIGAGRO s.r.o.  - Veľkovýkrmňa ošípaných</t>
  </si>
  <si>
    <t>PIGAGRO, s.r.o.  - Veľkovýkrmňa ošípaných</t>
  </si>
  <si>
    <t>Jesenské</t>
  </si>
  <si>
    <t>PIGAGRO, s.r.o. - Veľkovýkrmňa ošípaných Jesenské</t>
  </si>
  <si>
    <t>https://data.gov.sk/set/data/so/b4d884b3-4442-43db-a19c-ceb6e127960f/SK47033613.NRZ.FACILITY</t>
  </si>
  <si>
    <t>Dalkia Industry Žiar nad Hronom a.s. - prevádzka Tepláreň</t>
  </si>
  <si>
    <t>Dalkia Industry Žiar nad Hronom a.s. - závod Enevia</t>
  </si>
  <si>
    <t>Dalkia Industry Žiar nad Hronom a.s. Závod Enevia</t>
  </si>
  <si>
    <t>Veolia Utilities Žiar nad Hronom a.s. - prevádzka Tepláreň</t>
  </si>
  <si>
    <t>Veolia Utilities Žiar nad Hronom, a.s. - prevádzka Tepláreň</t>
  </si>
  <si>
    <t>ZSNP, a.s. - závod Enevia</t>
  </si>
  <si>
    <t>https://data.gov.sk/set/data/so/b4d884b3-4442-43db-a19c-ceb6e127960f/SK47033613a.NRZ.FACILITY</t>
  </si>
  <si>
    <t>VUM, a.s.</t>
  </si>
  <si>
    <t>https://data.gov.sk/set/data/so/b4d884b3-4442-43db-a19c-ceb6e127960f/SK47035610.NRZ.FACILITY</t>
  </si>
  <si>
    <t>BEST MEAT s.r.o. - Farma Vinica</t>
  </si>
  <si>
    <t>Vinica</t>
  </si>
  <si>
    <t>Domäsko s.r.o. - Farma Vinica</t>
  </si>
  <si>
    <t>Farma Vinica</t>
  </si>
  <si>
    <t>Hybrav a.s. - Hospodárska farma Vinica</t>
  </si>
  <si>
    <t>Hydina SLOVENSKO s.r.o. - Farma Vinica</t>
  </si>
  <si>
    <t>https://data.gov.sk/set/data/so/b4d884b3-4442-43db-a19c-ceb6e127960f/SK47037607.NRZ.FACILITY</t>
  </si>
  <si>
    <t>ŽIAROMAT a.s.- Výroba šamotu a žiarubetónu, Technologické zariadenie spaľujúce zemný plyn - plynová kotolňa, sušička korundového kameniva</t>
  </si>
  <si>
    <t>Kalinovo</t>
  </si>
  <si>
    <t>https://data.gov.sk/set/data/so/b4d884b3-4442-43db-a19c-ceb6e127960f/SK47040603.NRZ.FACILITY</t>
  </si>
  <si>
    <t>Železiarne Podbrezová a.s.</t>
  </si>
  <si>
    <t>Podbrezová</t>
  </si>
  <si>
    <t>Železiarne Podbrezová a.s. - Oceliareň, Valcovňa rúr, Ťaháreň rúr - moriace linky</t>
  </si>
  <si>
    <t>https://data.gov.sk/set/data/so/b4d884b3-4442-43db-a19c-ceb6e127960f/SK47043609.NRZ.FACILITY</t>
  </si>
  <si>
    <t>Calmit, spol. s.r.o. - Výroba vápna</t>
  </si>
  <si>
    <t>Tisovec</t>
  </si>
  <si>
    <t>https://data.gov.sk/set/data/so/b4d884b3-4442-43db-a19c-ceb6e127960f/SK47044613.NRZ.FACILITY</t>
  </si>
  <si>
    <t>Hydro Extrusion Slovakia  a.s. - prevádzka Anodická oxidácia</t>
  </si>
  <si>
    <t>Hydro Extrusion Slovakia a.s. - prevádzka Anodická oxidácia</t>
  </si>
  <si>
    <t>Sapa Profily a.s. - prevádzka Anodická oxidácia</t>
  </si>
  <si>
    <t>https://data.gov.sk/set/data/so/b4d884b3-4442-43db-a19c-ceb6e127960f/SK47047307.NRZ.FACILITY</t>
  </si>
  <si>
    <t>SLOVECA, Sasol Slovakia, spol. s.r.o. - Výrobňa etoxylátov</t>
  </si>
  <si>
    <t>https://data.gov.sk/set/data/so/b4d884b3-4442-43db-a19c-ceb6e127960f/SK47050608.NRZ.FACILITY</t>
  </si>
  <si>
    <t>Slovenské magnezitové závody a.s. - Výroba magnezitového slinku v rotačných šachtových peciach</t>
  </si>
  <si>
    <t>Jelšava</t>
  </si>
  <si>
    <t>SMZ, a.s. Jelšava - Výroba magnezitového slinku v rotačných šachtových peciach</t>
  </si>
  <si>
    <t>https://data.gov.sk/set/data/so/b4d884b3-4442-43db-a19c-ceb6e127960f/SK47051307.NRZ.FACILITY</t>
  </si>
  <si>
    <t>Elektrovod Slovakia, s.r.o. - prevádzka  Prievidza</t>
  </si>
  <si>
    <t>Prievidza</t>
  </si>
  <si>
    <t>Elektrovod Slovakia, s.r.o. - prevádzka Prievidza</t>
  </si>
  <si>
    <t>SIGNUM-SK spol.s.r.o. - Zinkovňa Prievidza</t>
  </si>
  <si>
    <t>https://data.gov.sk/set/data/so/b4d884b3-4442-43db-a19c-ceb6e127960f/SK47053606.NRZ.FACILITY</t>
  </si>
  <si>
    <t>Družstvo Agrospol-Výkrm ošípaných - farma Lučenec</t>
  </si>
  <si>
    <t>https://data.gov.sk/set/data/so/b4d884b3-4442-43db-a19c-ceb6e127960f/SK47056307.NRZ.FACILITY</t>
  </si>
  <si>
    <t>Slovenské elektrárne  a.s. - Elektrárne Nováky, závod</t>
  </si>
  <si>
    <t>Zemianske Kostoľany</t>
  </si>
  <si>
    <t>Slovenské elektrárne  a.s. - prevádzka ENO A + ENO B</t>
  </si>
  <si>
    <t>Slovenské elektrárne  a.s.-Elektrárne Nováky, závod</t>
  </si>
  <si>
    <t>Slovenské elektrárne, a.s. - Elektrárne Nováky, závod</t>
  </si>
  <si>
    <t>https://data.gov.sk/set/data/so/b4d884b3-4442-43db-a19c-ceb6e127960f/SK47058609.NRZ.FACILITY</t>
  </si>
  <si>
    <t>Detox s.r.o. - Centrum fyzikálno-chemických úprav odpadov</t>
  </si>
  <si>
    <t>Rimavská Sobota</t>
  </si>
  <si>
    <t>Detox s.r.o.-Centrum fyzikálno-chemických úprav odpadov</t>
  </si>
  <si>
    <t>https://data.gov.sk/set/data/so/b4d884b3-4442-43db-a19c-ceb6e127960f/SK47061611.NRZ.FACILITY</t>
  </si>
  <si>
    <t>MH Teplárenský holding, a.s. - závod Zvolen</t>
  </si>
  <si>
    <t>Zvolen</t>
  </si>
  <si>
    <t>Zvolenská teplárenská a.s. - tepláreň</t>
  </si>
  <si>
    <t>Zvolenská teplárenská, a.s. - tepláreň</t>
  </si>
  <si>
    <t>https://data.gov.sk/set/data/so/b4d884b3-4442-43db-a19c-ceb6e127960f/SK47065607.NRZ.FACILITY</t>
  </si>
  <si>
    <t>BEST MEAT s.r.o. - Hydinová farma Slaná Lehota</t>
  </si>
  <si>
    <t>Slaná Lehota</t>
  </si>
  <si>
    <t>Poltár</t>
  </si>
  <si>
    <t>Domäsko s.r.o. - Hydinová farma Slaná Lehota</t>
  </si>
  <si>
    <t>Hydina SLOVENSKO s.r.o. - Hydinová farma Slaná Lehota</t>
  </si>
  <si>
    <t>Hydinová farma Slaná Lehota</t>
  </si>
  <si>
    <t>Združené poľnohospodárske družstvo - Hydinová farma Slaná Lehota</t>
  </si>
  <si>
    <t>https://data.gov.sk/set/data/so/b4d884b3-4442-43db-a19c-ceb6e127960f/SK47066611.NRZ.FACILITY</t>
  </si>
  <si>
    <t>EBA s.r.o.  - Zariadenie na zneškodnenie odpadov biodegradáciou prevádzka Lukavica</t>
  </si>
  <si>
    <t>Lukavica</t>
  </si>
  <si>
    <t>EBA s.r.o. - Zariadenie na biodegradáciu nebezpečných odpadov - prevádzka Lukavica</t>
  </si>
  <si>
    <t>EBA s.r.o. - Zariadenie na zneškodnenie odpadov biodegradáciou prevádzka Lukavica</t>
  </si>
  <si>
    <t>https://data.gov.sk/set/data/so/b4d884b3-4442-43db-a19c-ceb6e127960f/SK47068601.NRZ.FACILITY</t>
  </si>
  <si>
    <t>CONFAL a.s. - Spracovanie kovov</t>
  </si>
  <si>
    <t>Confal a.s. - Spracovanie kovov</t>
  </si>
  <si>
    <t>CONFAL a.s.-Spracovanie kovov</t>
  </si>
  <si>
    <t>https://data.gov.sk/set/data/so/b4d884b3-4442-43db-a19c-ceb6e127960f/SK47069603.NRZ.FACILITY</t>
  </si>
  <si>
    <t>ZLH Plus, a.s. - Zlieváreň Hronec</t>
  </si>
  <si>
    <t>Hronec</t>
  </si>
  <si>
    <t>https://data.gov.sk/set/data/so/b4d884b3-4442-43db-a19c-ceb6e127960f/SK47073611.NRZ.FACILITY</t>
  </si>
  <si>
    <t>Poľnohospodárske družstvo - Farma na výkrm brojlerov</t>
  </si>
  <si>
    <t>Lieskovec</t>
  </si>
  <si>
    <t>https://data.gov.sk/set/data/so/b4d884b3-4442-43db-a19c-ceb6e127960f/SK47077611.NRZ.FACILITY</t>
  </si>
  <si>
    <t>Continental Automotive Systems Slovakia, s.r.o.</t>
  </si>
  <si>
    <t>Continental Automotive Systems Slovakkia, s.r.o.</t>
  </si>
  <si>
    <t>https://data.gov.sk/set/data/so/b4d884b3-4442-43db-a19c-ceb6e127960f/SK47080611.NRZ.FACILITY</t>
  </si>
  <si>
    <t>Farma HYZA a.s. - Farma Dobrá Niva</t>
  </si>
  <si>
    <t>Dobrá Niva</t>
  </si>
  <si>
    <t>https://data.gov.sk/set/data/so/b4d884b3-4442-43db-a19c-ceb6e127960f/SK47082612.NRZ.FACILITY</t>
  </si>
  <si>
    <t>Cortizo Slovakia a.s. - Anodická oxidácia</t>
  </si>
  <si>
    <t>Cortizo Slovakia, a.s. - Anodická oxidácia</t>
  </si>
  <si>
    <t>Cortizo Slovakia-Anodická oxidácia</t>
  </si>
  <si>
    <t>https://data.gov.sk/set/data/so/b4d884b3-4442-43db-a19c-ceb6e127960f/SK47086307.NRZ.FACILITY</t>
  </si>
  <si>
    <t>NAVI spol.s.r.o. - Farma brojlerov Chalmová</t>
  </si>
  <si>
    <t>Bystričany</t>
  </si>
  <si>
    <t>NAVI, spol.s.r.o. - Farma brojlerov Chalmová</t>
  </si>
  <si>
    <t>https://data.gov.sk/set/data/so/b4d884b3-4442-43db-a19c-ceb6e127960f/SK47351601.NRZ.FACILITY</t>
  </si>
  <si>
    <t>Evonik Fermas s.r.o.</t>
  </si>
  <si>
    <t>https://data.gov.sk/set/data/so/b4d884b3-4442-43db-a19c-ceb6e127960f/SK47359613.NRZ.FACILITY</t>
  </si>
  <si>
    <t>Spracovanie starých vozidiel Hliník nad Hronom</t>
  </si>
  <si>
    <t>Hliník nad Hronom</t>
  </si>
  <si>
    <t>ŽP EKO QELET a.s. - Spracovanie starých vozidiel Hliník nad Hronom</t>
  </si>
  <si>
    <t>https://data.gov.sk/set/data/so/b4d884b3-4442-43db-a19c-ceb6e127960f/SK47360611.NRZ.FACILITY</t>
  </si>
  <si>
    <t>Bučina DDD spol.s.r.o.</t>
  </si>
  <si>
    <t>KRONOSPAN s.r.o.</t>
  </si>
  <si>
    <t>https://data.gov.sk/set/data/so/b4d884b3-4442-43db-a19c-ceb6e127960f/SK47361601.NRZ.FACILITY</t>
  </si>
  <si>
    <t>ČOV a.s.</t>
  </si>
  <si>
    <t>https://data.gov.sk/set/data/so/b4d884b3-4442-43db-a19c-ceb6e127960f/SK47533612.NRZ.FACILITY</t>
  </si>
  <si>
    <t>TUBEX Slovakia, s.r.o. - Výroba hliníkových túb</t>
  </si>
  <si>
    <t>Žarnovica</t>
  </si>
  <si>
    <t>https://data.gov.sk/set/data/so/b4d884b3-4442-43db-a19c-ceb6e127960f/SK47901606.NRZ.FACILITY</t>
  </si>
  <si>
    <t>Adient Slovakia s.r.o - Výroba výrobkov z PUR peny pre automobilový priemysel</t>
  </si>
  <si>
    <t>Johnson Controls Lučenec, s.r.o.</t>
  </si>
  <si>
    <t>https://data.gov.sk/set/data/so/b4d884b3-4442-43db-a19c-ceb6e127960f/SK57002803.NRZ.FACILITY</t>
  </si>
  <si>
    <t>U.S.Steel s.r.o.</t>
  </si>
  <si>
    <t>Košice</t>
  </si>
  <si>
    <t>Košice - Šaca</t>
  </si>
  <si>
    <t>https://data.gov.sk/set/data/so/b4d884b3-4442-43db-a19c-ceb6e127960f/SK57011803.NRZ.FACILITY</t>
  </si>
  <si>
    <t>Ferroenergy s.r.o. - Výroba tepla</t>
  </si>
  <si>
    <t>https://data.gov.sk/set/data/so/b4d884b3-4442-43db-a19c-ceb6e127960f/SK57024702.NRZ.FACILITY</t>
  </si>
  <si>
    <t>Chemes, a.s.</t>
  </si>
  <si>
    <t>Humenné</t>
  </si>
  <si>
    <t>CHEMES, a.s. Humenné - Tepláreň</t>
  </si>
  <si>
    <t>Chemes, a.s.,   tepláreň a skládka Udavské</t>
  </si>
  <si>
    <t>https://data.gov.sk/set/data/so/b4d884b3-4442-43db-a19c-ceb6e127960f/SK57031807.NRZ.FACILITY</t>
  </si>
  <si>
    <t>Duslo a.s. - Úsek výroby Strážske</t>
  </si>
  <si>
    <t>Strážske</t>
  </si>
  <si>
    <t>https://data.gov.sk/set/data/so/b4d884b3-4442-43db-a19c-ceb6e127960f/SK57047713.NRZ.FACILITY</t>
  </si>
  <si>
    <t>Bukocel a.s.</t>
  </si>
  <si>
    <t>Hencovce</t>
  </si>
  <si>
    <t>Bukocel a.s. - Rotačná pec vápna</t>
  </si>
  <si>
    <t>https://data.gov.sk/set/data/so/b4d884b3-4442-43db-a19c-ceb6e127960f/SK57047713a.NRZ.FACILITY</t>
  </si>
  <si>
    <t>BUKÓZA ENERGO a.s. - Uhoľný kotol K1</t>
  </si>
  <si>
    <t>BUKÓZA ENERGO a.s. - Uhoľný kotol K1 + K2</t>
  </si>
  <si>
    <t>BUKÓZA ENERGO a.s. - Uhoľný kotol K2</t>
  </si>
  <si>
    <t>BUKÓZA ENERGO a.s. - Výroba energií</t>
  </si>
  <si>
    <t>https://data.gov.sk/set/data/so/b4d884b3-4442-43db-a19c-ceb6e127960f/SK57048810.NRZ.FACILITY</t>
  </si>
  <si>
    <t>KONZEKO spol.s.r.o.</t>
  </si>
  <si>
    <t>Markušovce</t>
  </si>
  <si>
    <t>https://data.gov.sk/set/data/so/b4d884b3-4442-43db-a19c-ceb6e127960f/SK57050702.NRZ.FACILITY</t>
  </si>
  <si>
    <t>RMR Slovensko, s.r.o.-Galvanizovňa</t>
  </si>
  <si>
    <t>RMR SLOVENSKO,s.r.o.-Galvanizovňa</t>
  </si>
  <si>
    <t>https://data.gov.sk/set/data/so/b4d884b3-4442-43db-a19c-ceb6e127960f/SK57052807.NRZ.FACILITY</t>
  </si>
  <si>
    <t>Chemko, a.s. Slovakia</t>
  </si>
  <si>
    <t>https://data.gov.sk/set/data/so/b4d884b3-4442-43db-a19c-ceb6e127960f/SK57052807a.NRZ.FACILITY</t>
  </si>
  <si>
    <t>Light Stabilizers, s.r.o.</t>
  </si>
  <si>
    <t>Light Stabilizers, s.r.o. - Prevádzka svetelných stabilizátorov</t>
  </si>
  <si>
    <t>https://data.gov.sk/set/data/so/b4d884b3-4442-43db-a19c-ceb6e127960f/SK57058713.NRZ.FACILITY</t>
  </si>
  <si>
    <t>BEST MEAT s.r.o. - Hydinárska farma Čaklov</t>
  </si>
  <si>
    <t>Čaklov</t>
  </si>
  <si>
    <t>Domäsko s.r.o. - Hydinárska farma Čaklov</t>
  </si>
  <si>
    <t>Hydina SLOVENSKO s.r.o. - Hydinárska farma Čaklov</t>
  </si>
  <si>
    <t>Hydinárska farma Čaklov</t>
  </si>
  <si>
    <t>Podtatranská hydina a.s. - Hydinárska farma Čaklov</t>
  </si>
  <si>
    <t>Poľnonákup Domica a.s. -Hydinárska farma Čaklov - chov brojlerov</t>
  </si>
  <si>
    <t>https://data.gov.sk/set/data/so/b4d884b3-4442-43db-a19c-ceb6e127960f/SK57059810.NRZ.FACILITY</t>
  </si>
  <si>
    <t>Zlieváreň SEZ  Krompachy a.s.</t>
  </si>
  <si>
    <t>Krompachy</t>
  </si>
  <si>
    <t>Zlieváreň SEZ  Krompachy akciová spoločnosť.</t>
  </si>
  <si>
    <t>Zlieváreň SEZ Krompachy a.s.</t>
  </si>
  <si>
    <t>Zlieváreň SEZ Krompachy akciová spoločnosť</t>
  </si>
  <si>
    <t>Zlieváreň SEZ Krompachy akciová spoločnosť.</t>
  </si>
  <si>
    <t>Zlieváreň SEZKrompachy a.s.</t>
  </si>
  <si>
    <t>https://data.gov.sk/set/data/so/b4d884b3-4442-43db-a19c-ceb6e127960f/SK57061702.NRZ.FACILITY</t>
  </si>
  <si>
    <t>Nexis Fibers a.s. - Výroba a spracovanie PA polymérov</t>
  </si>
  <si>
    <t>https://data.gov.sk/set/data/so/b4d884b3-4442-43db-a19c-ceb6e127960f/SK57073810.NRZ.FACILITY</t>
  </si>
  <si>
    <t>Kovohuty a.s Krompachy</t>
  </si>
  <si>
    <t>Kovohuty a.s.</t>
  </si>
  <si>
    <t>Kovohuty s.r.o.</t>
  </si>
  <si>
    <t>KOVOHUTY, a.s.</t>
  </si>
  <si>
    <t>https://data.gov.sk/set/data/so/b4d884b3-4442-43db-a19c-ceb6e127960f/SK57074808.NRZ.FACILITY</t>
  </si>
  <si>
    <t>BEST MEAT s.r.o. - Hydinárska farma Rožňava</t>
  </si>
  <si>
    <t>Jovice</t>
  </si>
  <si>
    <t>BEST MEATs.r.o. - Hydinárska farma Rožňava</t>
  </si>
  <si>
    <t>Domäsko s.r.o. - Hydinárska farma Rožňava</t>
  </si>
  <si>
    <t>Hydina SLOVENSKO s.r.o. - Hydinárska farma Rožňava</t>
  </si>
  <si>
    <t>Hydinárska farma Rožňava</t>
  </si>
  <si>
    <t>Podtatranská hydina a.s. - Hydinárska farma Rožňava</t>
  </si>
  <si>
    <t>Poľnonákup Domica a.s. - Farma Rožňava</t>
  </si>
  <si>
    <t>https://data.gov.sk/set/data/so/b4d884b3-4442-43db-a19c-ceb6e127960f/SK57076708.NRZ.FACILITY</t>
  </si>
  <si>
    <t>IMUNA PHARM, a.s.</t>
  </si>
  <si>
    <t>Šarišské Michaľany</t>
  </si>
  <si>
    <t>https://data.gov.sk/set/data/so/b4d884b3-4442-43db-a19c-ceb6e127960f/SK57077707.NRZ.FACILITY</t>
  </si>
  <si>
    <t>Pivovary Topvar, a.s. - Pivovar Šariš a.s.</t>
  </si>
  <si>
    <t>Veľký Šariš</t>
  </si>
  <si>
    <t>Plzeňský Prazdroj Slovensko, a.s.</t>
  </si>
  <si>
    <t>https://data.gov.sk/set/data/so/b4d884b3-4442-43db-a19c-ceb6e127960f/SK57081803.NRZ.FACILITY</t>
  </si>
  <si>
    <t>EUROCAST  Košice, s.r.o. - Výroba sivej liatiny a oceloliatiny</t>
  </si>
  <si>
    <t>Eurocast Košice s.r.o. - Výroba sivej liatiny a oceloliatiny</t>
  </si>
  <si>
    <t>EUROCAST Košice, s.r.o. - Výroba sivej liatiny a oceloliatiny</t>
  </si>
  <si>
    <t>https://data.gov.sk/set/data/so/b4d884b3-4442-43db-a19c-ceb6e127960f/SK57084805.NRZ.FACILITY</t>
  </si>
  <si>
    <t>Tepláreň Košice a.s.</t>
  </si>
  <si>
    <t>Tepláreň Košice, a.s.</t>
  </si>
  <si>
    <t>Košice - Juh</t>
  </si>
  <si>
    <t>https://data.gov.sk/set/data/so/b4d884b3-4442-43db-a19c-ceb6e127960f/SK57085803.NRZ.FACILITY</t>
  </si>
  <si>
    <t>Refrako - závod na výrobu magnezitových výrobkov, závod šamotáreň</t>
  </si>
  <si>
    <t>Refrako -závod na výrobu magnezitových výrobkov, závod šamotáreň</t>
  </si>
  <si>
    <t>RMS a.s. Košice - závod na výrobu magnezitových výrobkov, závod šamotáreň</t>
  </si>
  <si>
    <t>RMS, a.s. Košice - závod na výrobu magnezitových výrobkov, závod šamotáreň</t>
  </si>
  <si>
    <t>https://data.gov.sk/set/data/so/b4d884b3-4442-43db-a19c-ceb6e127960f/SK57087806a.NRZ.FACILITY</t>
  </si>
  <si>
    <t>Carmeuse Slovakia, s.r.o. - závod lomy - Lom Trebejov</t>
  </si>
  <si>
    <t>Trebejov</t>
  </si>
  <si>
    <t>https://data.gov.sk/set/data/so/b4d884b3-4442-43db-a19c-ceb6e127960f/SK57087806b.NRZ.FACILITY</t>
  </si>
  <si>
    <t>Carmeuse Slovakia, s.r.o. - závod lomy - Lom Včeláre</t>
  </si>
  <si>
    <t>Dvorníky - Včeláre</t>
  </si>
  <si>
    <t>https://data.gov.sk/set/data/so/b4d884b3-4442-43db-a19c-ceb6e127960f/SK57087808.NRZ.FACILITY</t>
  </si>
  <si>
    <t>Carmeuse Slovakia s.r.o. - Vápenka Slavec, lom Slavec</t>
  </si>
  <si>
    <t>Slavec</t>
  </si>
  <si>
    <t>Carmeuse Slovakia s.r.o. - Vápenka Slavec, lom Slavec, lom Gombasek</t>
  </si>
  <si>
    <t>Carmeuse Slovakia, s.r.o. - Vápenka Slavec, lom Slavec, lom Gombasek</t>
  </si>
  <si>
    <t>Carmeuse Slovakia, s.r.o. - Závod Vápenka Slavec, lom Gombasek (Slavec)</t>
  </si>
  <si>
    <t>https://data.gov.sk/set/data/so/b4d884b3-4442-43db-a19c-ceb6e127960f/SK57093808.NRZ.FACILITY</t>
  </si>
  <si>
    <t>eustream, a.s. - Kompresorová stanica  č. 2</t>
  </si>
  <si>
    <t>Jablonov nad Turňou</t>
  </si>
  <si>
    <t>eustream, a.s. - Kompresorová stanica č. 2</t>
  </si>
  <si>
    <t>SPP- preprava, a.s. - Kompresorová stanica  č. 2</t>
  </si>
  <si>
    <t>Jabloňov nad Turňou</t>
  </si>
  <si>
    <t>https://data.gov.sk/set/data/so/b4d884b3-4442-43db-a19c-ceb6e127960f/SK57097706.NRZ.FACILITY</t>
  </si>
  <si>
    <t>CHEMOSVIT FOLIE, a.s. - Potlačové prevádzky</t>
  </si>
  <si>
    <t>Svit</t>
  </si>
  <si>
    <t>Chemosvit Fólie, a.s. - Potlačové prevádzky</t>
  </si>
  <si>
    <t>https://data.gov.sk/set/data/so/b4d884b3-4442-43db-a19c-ceb6e127960f/SK57101807.NRZ.FACILITY</t>
  </si>
  <si>
    <t>Energetika s.r.o - Pomocná výhrevňa</t>
  </si>
  <si>
    <t>TP 2, s.r.o.</t>
  </si>
  <si>
    <t>TP2, s.r.o.</t>
  </si>
  <si>
    <t>https://data.gov.sk/set/data/so/b4d884b3-4442-43db-a19c-ceb6e127960f/SK57102807.NRZ.FACILITY</t>
  </si>
  <si>
    <t>Slovenské elektrárne  a.s. -  Elektrárna Vojany, závod</t>
  </si>
  <si>
    <t>Vojany</t>
  </si>
  <si>
    <t>Slovenské elektrárne  a.s. -  EVO I</t>
  </si>
  <si>
    <t>Slovenské elektrárne, a.s. -  Elektrárne Vojany, závod</t>
  </si>
  <si>
    <t>Slovenské elektrárne, a.s. - Elektrárne Vojany, závod</t>
  </si>
  <si>
    <t>https://data.gov.sk/set/data/so/b4d884b3-4442-43db-a19c-ceb6e127960f/SK57104807.NRZ.FACILITY</t>
  </si>
  <si>
    <t>eustream, a.s. - Kompresorová stanica  č. 1</t>
  </si>
  <si>
    <t>Veľké Kapušany</t>
  </si>
  <si>
    <t>eustream, a.s. - Kompresorová stanica č. 1</t>
  </si>
  <si>
    <t>Eustream, a.s.-Kompresorová stanica  č. 1</t>
  </si>
  <si>
    <t>eustream, a.s.-Kompresorová stanica  č. 1</t>
  </si>
  <si>
    <t>SPP- preprava, a.s. - Kompresorová stanica  č. 1</t>
  </si>
  <si>
    <t>https://data.gov.sk/set/data/so/b4d884b3-4442-43db-a19c-ceb6e127960f/SK57105803.NRZ.FACILITY</t>
  </si>
  <si>
    <t>Carmeuse Slovakia - Závod vápenka Košice</t>
  </si>
  <si>
    <t>Carmeuse Slovakia s.r.o. - Závod vápenka</t>
  </si>
  <si>
    <t>Carmeuse Slovakia, s.r.o. - Závod vápenka Košice</t>
  </si>
  <si>
    <t>Carmeuse Slovakia, s.r.o. - Závod Vápenka Košice</t>
  </si>
  <si>
    <t>Carmeuse Slovakia-Závod vápenka Košice</t>
  </si>
  <si>
    <t>https://data.gov.sk/set/data/so/b4d884b3-4442-43db-a19c-ceb6e127960f/SK57107805.NRZ.FACILITY</t>
  </si>
  <si>
    <t>Kosit - Spaľovňa odpadov Košice</t>
  </si>
  <si>
    <t>Barca pri Košiciach</t>
  </si>
  <si>
    <t>Kosit a.s. - Spaľovňa odpadov - TERMOVALORIZÁTOR</t>
  </si>
  <si>
    <t>Košice - Barca</t>
  </si>
  <si>
    <t>Kosit-Spaľovňa odpadov - TERMOVALORIZÁTOR</t>
  </si>
  <si>
    <t>https://data.gov.sk/set/data/so/b4d884b3-4442-43db-a19c-ceb6e127960f/SK57109808.NRZ.FACILITY</t>
  </si>
  <si>
    <t>SHP Slavošovce a.s. - Výroba papiera a papier.výrobkov</t>
  </si>
  <si>
    <t>Slavošovce</t>
  </si>
  <si>
    <t>SHP SLAVOŠOVCE, a.s. - Výroba papiera a papier.výrobkov</t>
  </si>
  <si>
    <t>https://data.gov.sk/set/data/so/b4d884b3-4442-43db-a19c-ceb6e127960f/SK57110810.NRZ.FACILITY</t>
  </si>
  <si>
    <t>BEST MEAT s.r.o. - Hydinárska farma Spišské Tomášovce</t>
  </si>
  <si>
    <t>Spišské Tomášovce</t>
  </si>
  <si>
    <t>Domäsko s.r.o. - Hydinárska farma Spišské Tomášovce</t>
  </si>
  <si>
    <t>Hydina SLOVENSKO s.r.o. - Hydinárska farma Spišské Tomášovce</t>
  </si>
  <si>
    <t>Hydinárska farma Spišské Tomášovce</t>
  </si>
  <si>
    <t>https://data.gov.sk/set/data/so/b4d884b3-4442-43db-a19c-ceb6e127960f/SK57112703.NRZ.FACILITY</t>
  </si>
  <si>
    <t>EBA s.r.o. - Zariadenie na zneškodnenie odpadov biodegradáciou prevádzka Spišká Belá</t>
  </si>
  <si>
    <t>Spišská Belá</t>
  </si>
  <si>
    <t>EBA s.r.o.-Zariadenie na zneškodnenie odpadov biodegradáciou prevádzka Spišká Belá</t>
  </si>
  <si>
    <t>https://data.gov.sk/set/data/so/b4d884b3-4442-43db-a19c-ceb6e127960f/SK57112707.NRZ.FACILITY</t>
  </si>
  <si>
    <t>EBA s.r.o. - Zariadenie na biodegradáciou nebezpečných odpadov - prevádzka Prešov</t>
  </si>
  <si>
    <t>Prešov - Haniska</t>
  </si>
  <si>
    <t>EBA s.r.o. - Zariadenie na biodegradáciu nebezpečných odpadov - prevádzka Prešov</t>
  </si>
  <si>
    <t>Haniska</t>
  </si>
  <si>
    <t>Prešov</t>
  </si>
  <si>
    <t>EBA s.r.o.-Zariadenie na biodegradáciu nebezpečných odpadov - prevádzka Prešov</t>
  </si>
  <si>
    <t>https://data.gov.sk/set/data/so/b4d884b3-4442-43db-a19c-ceb6e127960f/SK57112807.NRZ.FACILITY</t>
  </si>
  <si>
    <t>EBA s.r.o. - Strážske</t>
  </si>
  <si>
    <t>https://data.gov.sk/set/data/so/b4d884b3-4442-43db-a19c-ceb6e127960f/SK57114805.NRZ.FACILITY</t>
  </si>
  <si>
    <t>Hydina KOŠICE s.r.o.</t>
  </si>
  <si>
    <t>Nová Ľubovňa</t>
  </si>
  <si>
    <t>Hydina Košice s.r.o.</t>
  </si>
  <si>
    <t>Hydina SLOVENSKO s.r.o. - Hydina ZK a.s. Košice</t>
  </si>
  <si>
    <t>HYDINA SLOVENSKO s.r.o. - Hydina ZK a.s. Košice</t>
  </si>
  <si>
    <t>Košice - Nad jazerom</t>
  </si>
  <si>
    <t>Košice - Nad Jazerom</t>
  </si>
  <si>
    <t>https://data.gov.sk/set/data/so/b4d884b3-4442-43db-a19c-ceb6e127960f/SK57118811.NRZ.FACILITY</t>
  </si>
  <si>
    <t>AGROCON s.r.o. - Chov hospodárskych zvierat - Hydina Zemplínsky Branč</t>
  </si>
  <si>
    <t>Zemplínsky Branč</t>
  </si>
  <si>
    <t>AGROMOD s.r.o. - Farma hydiny Zemplínsky Branč</t>
  </si>
  <si>
    <t>https://data.gov.sk/set/data/so/b4d884b3-4442-43db-a19c-ceb6e127960f/SK57125703a.NRZ.FACILITY</t>
  </si>
  <si>
    <t>BEST MEAT s.r.o.. - Hydinárska farma Malý Slavkov</t>
  </si>
  <si>
    <t>Malý Slavkov</t>
  </si>
  <si>
    <t>Domäsko s.r.o.. - Hydinárska farma Malý Slavkov</t>
  </si>
  <si>
    <t>Hydina SLOVENSKO s.r.o. - Hydinárska farma Malý Slavkov</t>
  </si>
  <si>
    <t>Hydinárska farma Malý Slavkov</t>
  </si>
  <si>
    <t>https://data.gov.sk/set/data/so/b4d884b3-4442-43db-a19c-ceb6e127960f/SK57126706.NRZ.FACILITY</t>
  </si>
  <si>
    <t>WHIRLPOOL Slovakia s.r.o. - Lakovňa</t>
  </si>
  <si>
    <t>Poprad - Matejovce</t>
  </si>
  <si>
    <t>WHIRLPOOL Slovakia s.r.o. - Lakovňa, OZ Poprad</t>
  </si>
  <si>
    <t>Poprad</t>
  </si>
  <si>
    <t>https://data.gov.sk/set/data/so/b4d884b3-4442-43db-a19c-ceb6e127960f/SK57129707.NRZ.FACILITY</t>
  </si>
  <si>
    <t>WERA s.r.o., Prešov - Výroba prípravku UNICID</t>
  </si>
  <si>
    <t>Haniska pri Prešove</t>
  </si>
  <si>
    <t>WERA, s.r.o. Prešov - Výroba prípravku UNICID</t>
  </si>
  <si>
    <t>https://data.gov.sk/set/data/so/b4d884b3-4442-43db-a19c-ceb6e127960f/SK57132803.NRZ.FACILITY</t>
  </si>
  <si>
    <t>Brock Metals s.r.o.</t>
  </si>
  <si>
    <t>Brock Metals s.r.o. - Zariadenie na výrobu zinkových zliatin</t>
  </si>
  <si>
    <t>Heneken Mazak, s. r. o. - Zariadenie na výrobu zinkových zliatin</t>
  </si>
  <si>
    <t>https://data.gov.sk/set/data/so/b4d884b3-4442-43db-a19c-ceb6e127960f/SK57133702.NRZ.FACILITY</t>
  </si>
  <si>
    <t>PAVEX s.r.o. - Farma ošípaných Topoľovka</t>
  </si>
  <si>
    <t>Topoľovka</t>
  </si>
  <si>
    <t>https://data.gov.sk/set/data/so/b4d884b3-4442-43db-a19c-ceb6e127960f/SK57133702a.NRZ.FACILITY</t>
  </si>
  <si>
    <t>PAVEX s.r.o. - Farma Kamenica nad Cirochou</t>
  </si>
  <si>
    <t>Kamenica nad Cirochou</t>
  </si>
  <si>
    <t>TK Agro s.r.o. - Farma Kamenica nad Cirochou</t>
  </si>
  <si>
    <t>https://data.gov.sk/set/data/so/b4d884b3-4442-43db-a19c-ceb6e127960f/SK57134702.NRZ.FACILITY</t>
  </si>
  <si>
    <t>MECOM GROUP s.r.o</t>
  </si>
  <si>
    <t>MECOM GROUP s.r.o. - Prevádzka Humenné</t>
  </si>
  <si>
    <t>https://data.gov.sk/set/data/so/b4d884b3-4442-43db-a19c-ceb6e127960f/SK57135806.NRZ.FACILITY</t>
  </si>
  <si>
    <t>Eggro-farm, s.r.o. - Hydinárska farma, Košická Polianka</t>
  </si>
  <si>
    <t>Košická Polianka</t>
  </si>
  <si>
    <t>https://data.gov.sk/set/data/so/b4d884b3-4442-43db-a19c-ceb6e127960f/SK57139808.NRZ.FACILITY</t>
  </si>
  <si>
    <t>Aalberts Surface Treatment, s.r.o. - Galvanické povrchové úpravy</t>
  </si>
  <si>
    <t>Brzotín</t>
  </si>
  <si>
    <t>GtO Slovakia, s.r.o.  -   Galvanické povrchové úpravy</t>
  </si>
  <si>
    <t>Impreglon Rožňava, s.r.o.  -   Galvanické povrchové úpravy</t>
  </si>
  <si>
    <t>https://data.gov.sk/set/data/so/b4d884b3-4442-43db-a19c-ceb6e127960f/SK57140707.NRZ.FACILITY</t>
  </si>
  <si>
    <t>LEIER Baustoffe SK s.r.o. - Teheľna Močarmany</t>
  </si>
  <si>
    <t>Petrovany</t>
  </si>
  <si>
    <t>https://data.gov.sk/set/data/so/b4d884b3-4442-43db-a19c-ceb6e127960f/SK57141707.NRZ.FACILITY</t>
  </si>
  <si>
    <t>GEOPOL PREŠOV s.r.o. - Dekontaminačné stredisko Kapušany pri Prešove</t>
  </si>
  <si>
    <t>https://data.gov.sk/set/data/so/b4d884b3-4442-43db-a19c-ceb6e127960f/SK57144811.NRZ.FACILITY</t>
  </si>
  <si>
    <t>Moneta S s.r.o. - Hĺbkotlač flexibilných obalových materiálov</t>
  </si>
  <si>
    <t>Trebišov</t>
  </si>
  <si>
    <t>Schur Flexibles Moneta s.r.o. - Hĺbkotlač flexibilných obalových materiálov</t>
  </si>
  <si>
    <t>https://data.gov.sk/set/data/so/b4d884b3-4442-43db-a19c-ceb6e127960f/SK57145706.NRZ.FACILITY</t>
  </si>
  <si>
    <t>Schule Slovakia s.r.o.- Výroba presných odliatkov z hliníkových zliatin spôsob tlakového odlievania</t>
  </si>
  <si>
    <t>Schüle Slovakia, s.r.o.- Výroba presných odliatkov z hliníkových zliatin spôsob tlakového odlievania</t>
  </si>
  <si>
    <t>https://data.gov.sk/set/data/so/b4d884b3-4442-43db-a19c-ceb6e127960f/SK57146806.NRZ.FACILITY</t>
  </si>
  <si>
    <t>DG-energy, a. s. - Transformovňa Moldava nad Bodvou</t>
  </si>
  <si>
    <t>Čečejovce</t>
  </si>
  <si>
    <t>https://data.gov.sk/set/data/so/b4d884b3-4442-43db-a19c-ceb6e127960f/SK57147702.NRZ.FACILITY</t>
  </si>
  <si>
    <t>Elektrovod Slovakia, s.r.o. - prevádzka Humenné</t>
  </si>
  <si>
    <t>FeZin s.r.o.</t>
  </si>
  <si>
    <t>FeZin s.r.o. - Žiarová zinkovňa Humenné</t>
  </si>
  <si>
    <t>https://data.gov.sk/set/data/so/b4d884b3-4442-43db-a19c-ceb6e127960f/SK57149806.NRZ.FACILITY</t>
  </si>
  <si>
    <t>CROWN Bevcan Slovakia s.r.o.</t>
  </si>
  <si>
    <t>Kechnec</t>
  </si>
  <si>
    <t>https://data.gov.sk/set/data/so/b4d884b3-4442-43db-a19c-ceb6e127960f/SK57156706.NRZ.FACILITY</t>
  </si>
  <si>
    <t>Tatravagónka a.s.</t>
  </si>
  <si>
    <t>https://data.gov.sk/set/data/so/b4d884b3-4442-43db-a19c-ceb6e127960f/SK57159803.NRZ.FACILITY</t>
  </si>
  <si>
    <t>ENVIRONCENTRUM, s.r.o. - Zariadenie na úpravu a zhodnocovanie odpadov</t>
  </si>
  <si>
    <t>https://data.gov.sk/set/data/so/b4d884b3-4442-43db-a19c-ceb6e127960f/SK57160805.NRZ.FACILITY</t>
  </si>
  <si>
    <t>Handtmann Slovakia s.r.o.</t>
  </si>
  <si>
    <t>Košice - Krásna</t>
  </si>
  <si>
    <t>https://data.gov.sk/set/data/so/b4d884b3-4442-43db-a19c-ceb6e127960f/SK57507811.NRZ.FACILITY</t>
  </si>
  <si>
    <t>Róbert Gazdag - Hydinárska farma Svätuše</t>
  </si>
  <si>
    <t>Svätuše</t>
  </si>
  <si>
    <t>https://data.gov.sk/set/data/so/b4d884b3-4442-43db-a19c-ceb6e127960f/SK57541805.NRZ.FACILITY</t>
  </si>
  <si>
    <t>CANPACK Slovakia s.r.o.</t>
  </si>
  <si>
    <t>TIK Slovakia s.r.o.</t>
  </si>
  <si>
    <t>https://data.gov.sk/set/data/so/b4d884b3-4442-43db-a19c-ceb6e127960f/SK57557706.NRZ.FACILITY</t>
  </si>
  <si>
    <t>J.R.G. s.r.o.</t>
  </si>
  <si>
    <t>https://data.gov.sk/set/data/so/b4d884b3-4442-43db-a19c-ceb6e127960f/SK57901703.NRZ.FACILITY</t>
  </si>
  <si>
    <t>Tatranská mliekareň a.s.</t>
  </si>
  <si>
    <t>Kežmarok</t>
  </si>
  <si>
    <t>https://data.gov.sk/set/data/so/b4d884b3-4442-43db-a19c-ceb6e127960f/SK72001104.NRZ.FACILITY</t>
  </si>
  <si>
    <t>Volkswagen Slovakia, a.s. - Kotolňa E5</t>
  </si>
  <si>
    <t>Volkswagen Slovakia, a.s., závod Bratislava</t>
  </si>
  <si>
    <t>VOLKSWAGEN SLOVAKIA, a.s., závod Bratislava</t>
  </si>
  <si>
    <t>Bratislava - Devínska Nová Ves</t>
  </si>
  <si>
    <t>https://data.gov.sk/set/data/so/b4d884b3-4442-43db-a19c-ceb6e127960f/SK72006401.NRZ.FACILITY</t>
  </si>
  <si>
    <t>Heineken Slovensko Sladovne, a.s.</t>
  </si>
  <si>
    <t>https://data.gov.sk/set/data/so/b4d884b3-4442-43db-a19c-ceb6e127960f/SK72008102.NRZ.FACILITY</t>
  </si>
  <si>
    <t>Odvoz a likvidácia odpadu a.s. - Spaľovňa komunálneho odpadu</t>
  </si>
  <si>
    <t>https://data.gov.sk/set/data/so/b4d884b3-4442-43db-a19c-ceb6e127960f/SK72013207.NRZ.FACILITY</t>
  </si>
  <si>
    <t>Boge Elastmetall Slovakia a.s. -Fosfátovacia a pasivačná linka</t>
  </si>
  <si>
    <t>ZF Boge Elastmetall a.s. Slovakia-Fosfátovacia linka</t>
  </si>
  <si>
    <t>ZF Boge Elastmetall Slovakia a.s. -Fosfátovacia a pasivačná linka</t>
  </si>
  <si>
    <t>https://data.gov.sk/set/data/so/b4d884b3-4442-43db-a19c-ceb6e127960f/SK74005609.NRZ.FACILITY</t>
  </si>
  <si>
    <t>BEST MEAT s.r.o. - Stredisko Sever - brojlery</t>
  </si>
  <si>
    <t>Hydina SLOVENSKO s.r.o. - Stredisko Sever - brojlery</t>
  </si>
  <si>
    <t>Hydinárska farma  Sever - Rimavská Sobota</t>
  </si>
  <si>
    <t>Spohypo a.s. - Stredisko Sever - chov hydiny</t>
  </si>
  <si>
    <t>https://data.gov.sk/set/data/so/b4d884b3-4442-43db-a19c-ceb6e127960f/SK74009601.NRZ.FACILITY</t>
  </si>
  <si>
    <t>STEFE Banská Bystrica, a.s. - Tepláreň Radvaň</t>
  </si>
  <si>
    <t>Banská Bystrica</t>
  </si>
  <si>
    <t>https://data.gov.sk/set/data/so/b4d884b3-4442-43db-a19c-ceb6e127960f/SK75003807.NRZ.FACILITY</t>
  </si>
  <si>
    <t>Technické a záhradnícke služby mesta Michalovce - Skládka nie nebezpečného odpadu Žabany</t>
  </si>
  <si>
    <t>Michalovce</t>
  </si>
  <si>
    <t>https://data.gov.sk/set/data/so/b4d884b3-4442-43db-a19c-ceb6e127960f/SK75020709.NRZ.FACILITY</t>
  </si>
  <si>
    <t>Verejnoprospešné služby Snina s.r.o. - Skládka nie nebezpečného odpadu</t>
  </si>
  <si>
    <t>Snina</t>
  </si>
  <si>
    <t>Verejnoprospešné služby Snina s.r.o.-Skládka nie nebezpečného odpadu</t>
  </si>
  <si>
    <t>Verejnoprospešné služby-Skládka nie nebezpečného odpadu</t>
  </si>
  <si>
    <t>https://data.gov.sk/set/data/so/b4d884b3-4442-43db-a19c-ceb6e127960f/SK75023807.NRZ.FACILITY</t>
  </si>
  <si>
    <t>Ekologické služby s.r.o. - Skládka tuhých odpadov Hôrky - Pláne</t>
  </si>
  <si>
    <t>STO Pláne s.r.o. - Skládka tuhých odpadov Hôrky - Pláne</t>
  </si>
  <si>
    <t>https://data.gov.sk/set/data/so/b4d884b3-4442-43db-a19c-ceb6e127960f/SK75035810.NRZ.FACILITY</t>
  </si>
  <si>
    <t>ZINKOZA  a.s. - Žiarová zinkovňa</t>
  </si>
  <si>
    <t>ZINKOZA,  a.s. - Žiarová zinkovňa</t>
  </si>
  <si>
    <t>Zinkoza, a.s. - Žiarová zinkovňa</t>
  </si>
  <si>
    <t>ZINKOZA, a.s. - Žiarová zinkovňa</t>
  </si>
  <si>
    <t>Zinkoza, a.s.-Žiarová zinkovňa</t>
  </si>
  <si>
    <t>https://data.gov.sk/set/data/so/b4d884b3-4442-43db-a19c-ceb6e127960f/SK75081806.NRZ.FACILITY</t>
  </si>
  <si>
    <t>Cementáreň Turňa nad Bodvou</t>
  </si>
  <si>
    <t>Turňa nad Bodvou</t>
  </si>
  <si>
    <t>CRH (Slovensko) a.s. Cementáreň Turňa nad Bodvou</t>
  </si>
  <si>
    <t>Danucem Slovensko a.s. - Cementáreň Turňa nad Bodvou</t>
  </si>
  <si>
    <t>Východoslovenské stavebné hmoty a.s. - Cementáreň Turňa</t>
  </si>
  <si>
    <t>https://data.gov.sk/set/data/so/b4d884b3-4442-43db-a19c-ceb6e127960f/SK75502803.NRZ.FACILITY</t>
  </si>
  <si>
    <t>Phoenix Services Slovensko s.r.o. - Linka na triedenie oceliarenskej trosky</t>
  </si>
  <si>
    <t>https://data.gov.sk/set/data/so/b4d884b3-4442-43db-a19c-ceb6e127960f/SK77001503.NRZ.FACILITY</t>
  </si>
  <si>
    <t>OFZ a.s. Istebné - prevádzka Široká</t>
  </si>
  <si>
    <t>Oravský Podzámok</t>
  </si>
  <si>
    <t>https://data.gov.sk/set/data/so/b4d884b3-4442-43db-a19c-ceb6e127960f/SK77003506.NRZ.FACILITY</t>
  </si>
  <si>
    <t>EBA s.r.o. - Zariadenie na biodegradáciu nebezpečných odpadov  - prevádzka Sučany</t>
  </si>
  <si>
    <t>Sučany</t>
  </si>
  <si>
    <t>EBA s.r.o. - Zariadenie na biodegradáciu nebezpečných odpadov - prevádzka Sučany</t>
  </si>
  <si>
    <t>EBA s.r.o. - Zariadenie na biodegradáciu odpadov EBA s.r.o. Sučany</t>
  </si>
  <si>
    <t>EBA s.r.o.-Zariadenie na biodegradáciu nebezpečných odpadov  - prevádzka Sučany</t>
  </si>
  <si>
    <t>https://data.gov.sk/set/data/so/b4d884b3-4442-43db-a19c-ceb6e127960f/SK77006505.NRZ.FACILITY</t>
  </si>
  <si>
    <t>Slovtan Contract Tannery spol.s.r.o.</t>
  </si>
  <si>
    <t>Liptovský Mikuláš</t>
  </si>
  <si>
    <t>Slovtan Contract Tannery,s.r.o.</t>
  </si>
  <si>
    <t>https://data.gov.sk/set/data/so/b4d884b3-4442-43db-a19c-ceb6e127960f/SK77010309.NRZ.FACILITY</t>
  </si>
  <si>
    <t>Cemmac a.s. - Výroba cementu</t>
  </si>
  <si>
    <t>Horné Srnie</t>
  </si>
  <si>
    <t>https://data.gov.sk/set/data/so/b4d884b3-4442-43db-a19c-ceb6e127960f/SK77011511.NRZ.FACILITY</t>
  </si>
  <si>
    <t>VAS s.r.o.</t>
  </si>
  <si>
    <t>Žilina-Mojšova Lúčka</t>
  </si>
  <si>
    <t>Žilina</t>
  </si>
  <si>
    <t>https://data.gov.sk/set/data/so/b4d884b3-4442-43db-a19c-ceb6e127960f/SK77012302.NRZ.FACILITY</t>
  </si>
  <si>
    <t>METALURG STEEL s.r.o., areál ZŤS č. 924, Dubnica nad Váhom</t>
  </si>
  <si>
    <t>Dubnica nad Váhom</t>
  </si>
  <si>
    <t>ZTS METALURG, a.s.</t>
  </si>
  <si>
    <t>https://data.gov.sk/set/data/so/b4d884b3-4442-43db-a19c-ceb6e127960f/SK77013511.NRZ.FACILITY</t>
  </si>
  <si>
    <t>Metsä Tissue   Žilina</t>
  </si>
  <si>
    <t>Metsa Tissue Slovakia  s.r.o. - Zberová linka, Papierenský stroj PS2, Papierenský stroj PS1</t>
  </si>
  <si>
    <t>Metsa Tissue Slovakia s.r.o. - Zberová linka, Papierenský stroj PS2, Papierenský stroj PS1</t>
  </si>
  <si>
    <t>Metsä Tissue, a.s. - Zberová linka, Papierenský stroj PS2, Papierenský stroj PS1</t>
  </si>
  <si>
    <t>Metsä Tissue, a.s.-Zberová linka, Papierenský stroj PS2, Papierenský stroj PS1</t>
  </si>
  <si>
    <t>https://data.gov.sk/set/data/so/b4d884b3-4442-43db-a19c-ceb6e127960f/SK77018511.NRZ.FACILITY</t>
  </si>
  <si>
    <t>FCC Slovensko s.r.o. - Spalovňa nebezpečného odpadu</t>
  </si>
  <si>
    <t>Kysucké Nové Mesto</t>
  </si>
  <si>
    <t>https://data.gov.sk/set/data/so/b4d884b3-4442-43db-a19c-ceb6e127960f/SK77022511b.NRZ.FACILITY</t>
  </si>
  <si>
    <t>T+T, a.s. - Intenzifikácia zhodnotenia a energetického využitia komunálneho odpadu</t>
  </si>
  <si>
    <t>Horný Hričov</t>
  </si>
  <si>
    <t>https://data.gov.sk/set/data/so/b4d884b3-4442-43db-a19c-ceb6e127960f/SK77027511.NRZ.FACILITY</t>
  </si>
  <si>
    <t>Elektrovod Slovakia, s.r.o.-Žiarová zinkovňa, prevádzka 240 a plynové kotolne</t>
  </si>
  <si>
    <t>Elektrovod Žilina a.s. - Žiarová zinkovňa</t>
  </si>
  <si>
    <t>Elektrovod Žilina a.s.-Žiarová zinkovňa, prevádzka 240</t>
  </si>
  <si>
    <t>Elektrovod Žilina a.s.-Žiarová zinkovňa, prevádzka 240 a plynové kotolne</t>
  </si>
  <si>
    <t>https://data.gov.sk/set/data/so/b4d884b3-4442-43db-a19c-ceb6e127960f/SK77028308.NRZ.FACILITY</t>
  </si>
  <si>
    <t>Galvanika s.r.o. - Galvanizovňa</t>
  </si>
  <si>
    <t>Dolná Breznica</t>
  </si>
  <si>
    <t>https://data.gov.sk/set/data/so/b4d884b3-4442-43db-a19c-ceb6e127960f/SK77030308.NRZ.FACILITY</t>
  </si>
  <si>
    <t>Rona a.s. - Výroba skla a sklárskych výrobkov</t>
  </si>
  <si>
    <t>Lednické Rovne</t>
  </si>
  <si>
    <t>Rona a.s.-Výroba skla a sklárskych výrobkov</t>
  </si>
  <si>
    <t>RONA, a.s. - Výroba skla a sklárskych výrobkov</t>
  </si>
  <si>
    <t>Rona-Výroba skla a sklárskych výrobkov</t>
  </si>
  <si>
    <t>https://data.gov.sk/set/data/so/b4d884b3-4442-43db-a19c-ceb6e127960f/SK77032308.NRZ.FACILITY</t>
  </si>
  <si>
    <t>CONTINENTAL MATADOR RUBBER, s.r.o. - Energetika</t>
  </si>
  <si>
    <t>Púchov</t>
  </si>
  <si>
    <t>Continental Matador Rubber, s.r.o. - Energetika</t>
  </si>
  <si>
    <t>CONTINENTAL MATADOR RUBBER, s.r.o. - Kotolňa</t>
  </si>
  <si>
    <t>CONTINENTAL MATADOR RUBBER, s.r.o. - Tepláreň</t>
  </si>
  <si>
    <t>https://data.gov.sk/set/data/so/b4d884b3-4442-43db-a19c-ceb6e127960f/SK77034509a.NRZ.FACILITY</t>
  </si>
  <si>
    <t>SHP a.s. - Chov hydiny Horná Štubňa</t>
  </si>
  <si>
    <t>Horná Štubňa</t>
  </si>
  <si>
    <t>https://data.gov.sk/set/data/so/b4d884b3-4442-43db-a19c-ceb6e127960f/SK77035505.NRZ.FACILITY</t>
  </si>
  <si>
    <t>T E S L A Liptovský Hrádok a.s.</t>
  </si>
  <si>
    <t>Liptovský Hrádok</t>
  </si>
  <si>
    <t>Tesla Liptovský Hrádok a.s.</t>
  </si>
  <si>
    <t>Tesla Liptovský Hrádok a.s. - Prevádzka dosiek plošných sppojov (DPS)</t>
  </si>
  <si>
    <t>https://data.gov.sk/set/data/so/b4d884b3-4442-43db-a19c-ceb6e127960f/SK77038504.NRZ.FACILITY</t>
  </si>
  <si>
    <t>KLF-ENERGETIKA, a.s. - Neutralizačná stanica KLF-ENERGETIKA, a.s.</t>
  </si>
  <si>
    <t>Neutralizačná stanica KLF-ENERGETIKA a.s.</t>
  </si>
  <si>
    <t>https://data.gov.sk/set/data/so/b4d884b3-4442-43db-a19c-ceb6e127960f/SK77039506.NRZ.FACILITY</t>
  </si>
  <si>
    <t>Martinská teplárenská a.s.</t>
  </si>
  <si>
    <t>Martin</t>
  </si>
  <si>
    <t>Martinská teplárenská a.s. - Tepláreň</t>
  </si>
  <si>
    <t>Martinská teplárenská, a.s.</t>
  </si>
  <si>
    <t>MH Teplárenský holding, a.s. - závod Martin</t>
  </si>
  <si>
    <t>https://data.gov.sk/set/data/so/b4d884b3-4442-43db-a19c-ceb6e127960f/SK77040508.NRZ.FACILITY</t>
  </si>
  <si>
    <t>GALMM s.r.o</t>
  </si>
  <si>
    <t>Ružomberok</t>
  </si>
  <si>
    <t>https://data.gov.sk/set/data/so/b4d884b3-4442-43db-a19c-ceb6e127960f/SK77041309.NRZ.FACILITY</t>
  </si>
  <si>
    <t>VETROPACK NEMŠOVÁ s.r.o. - Výroba skla a sklárskych výrobkov</t>
  </si>
  <si>
    <t>Nemšová</t>
  </si>
  <si>
    <t>Vetropack s.r.o. - Výroba skla a sklárskych výrobkov</t>
  </si>
  <si>
    <t>https://data.gov.sk/set/data/so/b4d884b3-4442-43db-a19c-ceb6e127960f/SK77042302.NRZ.FACILITY</t>
  </si>
  <si>
    <t>Považská cementáreň a.s. - Výroba cementu</t>
  </si>
  <si>
    <t>Ladce</t>
  </si>
  <si>
    <t>Považská cementáreň, a.s. - Výroba cementu</t>
  </si>
  <si>
    <t>https://data.gov.sk/set/data/so/b4d884b3-4442-43db-a19c-ceb6e127960f/SK77043309.NRZ.FACILITY</t>
  </si>
  <si>
    <t>Považský cukor a.s.</t>
  </si>
  <si>
    <t>Trenčianska Teplá</t>
  </si>
  <si>
    <t>https://data.gov.sk/set/data/so/b4d884b3-4442-43db-a19c-ceb6e127960f/SK77044511a.NRZ.FACILITY</t>
  </si>
  <si>
    <t>Farma HYZA a.s. - Farma Strečno</t>
  </si>
  <si>
    <t>Strečno</t>
  </si>
  <si>
    <t>Farma HYZA a.s.-Farma Strečno</t>
  </si>
  <si>
    <t>Javor 503 a,s,  - Farma Strečno</t>
  </si>
  <si>
    <t>https://data.gov.sk/set/data/so/b4d884b3-4442-43db-a19c-ceb6e127960f/SK77046308a.NRZ.FACILITY</t>
  </si>
  <si>
    <t>Janek s.r.o. - Farma Beluša, Rašov - výkrm brojlerov</t>
  </si>
  <si>
    <t>Beluša</t>
  </si>
  <si>
    <t>JANEK s.r.o. - Farma Beluša, Rašov - výkrm brojlerov</t>
  </si>
  <si>
    <t>https://data.gov.sk/set/data/so/b4d884b3-4442-43db-a19c-ceb6e127960f/SK77046308b.NRZ.FACILITY</t>
  </si>
  <si>
    <t>Janek s.r.o. -  Farma Púchov - odchovňa mládok</t>
  </si>
  <si>
    <t>JANEK s.r.o. -  Farma Púchov - odchovňa mládok</t>
  </si>
  <si>
    <t>Janek s.r.o. - Farma Púchov - chov nosníc, produkcia vajec</t>
  </si>
  <si>
    <t>JANEK s.r.o. - Farma Púchov - odchovňa mládok</t>
  </si>
  <si>
    <t>https://data.gov.sk/set/data/so/b4d884b3-4442-43db-a19c-ceb6e127960f/SK77046308c.NRZ.FACILITY</t>
  </si>
  <si>
    <t>JANEK s.r.o. - Farma Dolné Kočkovce - výkrm brojlerov</t>
  </si>
  <si>
    <t>Dolné Kočkovce</t>
  </si>
  <si>
    <t>https://data.gov.sk/set/data/so/b4d884b3-4442-43db-a19c-ceb6e127960f/SK77049505.NRZ.FACILITY</t>
  </si>
  <si>
    <t>Farmavet s.r.o. - Farma Ľubeľa</t>
  </si>
  <si>
    <t>Ľubeľa</t>
  </si>
  <si>
    <t>https://data.gov.sk/set/data/so/b4d884b3-4442-43db-a19c-ceb6e127960f/SK77049506.NRZ.FACILITY</t>
  </si>
  <si>
    <t>Farmavet s.r.o. - Farma výkrmu bojlerových kurčiat</t>
  </si>
  <si>
    <t>https://data.gov.sk/set/data/so/b4d884b3-4442-43db-a19c-ceb6e127960f/SK77050511.NRZ.FACILITY</t>
  </si>
  <si>
    <t>Dolvap s.r.o. - Výroba vápna</t>
  </si>
  <si>
    <t>Varín</t>
  </si>
  <si>
    <t>DOLVAP s.r.o. - Výroba vápna</t>
  </si>
  <si>
    <t>https://data.gov.sk/set/data/so/b4d884b3-4442-43db-a19c-ceb6e127960f/SK77053309.NRZ.FACILITY</t>
  </si>
  <si>
    <t>Agrokombinát a.s. - farma Trečianske Stankovce</t>
  </si>
  <si>
    <t>Trenčianske Stankovce</t>
  </si>
  <si>
    <t>Agrokombinát a.s. farma Trečianske Stankovce</t>
  </si>
  <si>
    <t>JANEK s.r.o. - farma Trečianske Stankovce</t>
  </si>
  <si>
    <t>JANEK s.r.o. - farma Veľké Bierovce</t>
  </si>
  <si>
    <t>Veľké Bierovce</t>
  </si>
  <si>
    <t>https://data.gov.sk/set/data/so/b4d884b3-4442-43db-a19c-ceb6e127960f/SK77056511.NRZ.FACILITY</t>
  </si>
  <si>
    <t>Polycasa Slovakia  s.r.o. - Výroba základných plastických látok</t>
  </si>
  <si>
    <t>Polycasa Slovakia s.r.o. - Výroba základných plastických látok</t>
  </si>
  <si>
    <t>POLYCASA SLOVAKIA, s.r.o. - Výroba základných plastických látok</t>
  </si>
  <si>
    <t>Quinn Plastics Slovakia, s.r.o. - Výroba základných plastických látok</t>
  </si>
  <si>
    <t>https://data.gov.sk/set/data/so/b4d884b3-4442-43db-a19c-ceb6e127960f/SK77062508.NRZ.FACILITY</t>
  </si>
  <si>
    <t>Mondi  SCP a.s. - výroba papiera a celulózy</t>
  </si>
  <si>
    <t>Mondi Business Paper SCP a.s. - výroba papiera a celulózy</t>
  </si>
  <si>
    <t>Mondi SCP a.s. - výroba papiera a celulózy</t>
  </si>
  <si>
    <t>Mondi SCP, a.s.   - výroba papiera a celulózy</t>
  </si>
  <si>
    <t>Mondi SCP, a.s. - výroba papiera a celulózy</t>
  </si>
  <si>
    <t>https://data.gov.sk/set/data/so/b4d884b3-4442-43db-a19c-ceb6e127960f/SK77064302.NRZ.FACILITY</t>
  </si>
  <si>
    <t>SlovZink a.s.</t>
  </si>
  <si>
    <t>Košeca</t>
  </si>
  <si>
    <t>SlovZink, a.s.</t>
  </si>
  <si>
    <t>https://data.gov.sk/set/data/so/b4d884b3-4442-43db-a19c-ceb6e127960f/SK77065511.NRZ.FACILITY</t>
  </si>
  <si>
    <t>MH Teplárenský holding, a.s. - závod Žilina</t>
  </si>
  <si>
    <t>Žilinská teplárenská, a.s.</t>
  </si>
  <si>
    <t>https://data.gov.sk/set/data/so/b4d884b3-4442-43db-a19c-ceb6e127960f/SK77066306.NRZ.FACILITY</t>
  </si>
  <si>
    <t>TEPLÁREŇ Považská Bystrica, s.r.o.</t>
  </si>
  <si>
    <t>Považská Bystrica</t>
  </si>
  <si>
    <t>Tepláreň, a.s. Považská Bystrica</t>
  </si>
  <si>
    <t>https://data.gov.sk/set/data/so/b4d884b3-4442-43db-a19c-ceb6e127960f/SK77068503.NRZ.FACILITY</t>
  </si>
  <si>
    <t>KOVOHUTY Dolný Kubín, s.r.o.</t>
  </si>
  <si>
    <t>Dolný Kubín</t>
  </si>
  <si>
    <t>https://data.gov.sk/set/data/so/b4d884b3-4442-43db-a19c-ceb6e127960f/SK77069510.NRZ.FACILITY</t>
  </si>
  <si>
    <t>Plastkovo s.r.o.</t>
  </si>
  <si>
    <t>Nižná</t>
  </si>
  <si>
    <t>https://data.gov.sk/set/data/so/b4d884b3-4442-43db-a19c-ceb6e127960f/SK77070511.NRZ.FACILITY</t>
  </si>
  <si>
    <t>Kia Motors Slovakia  s.r.o.</t>
  </si>
  <si>
    <t>Teplička nad Váhom</t>
  </si>
  <si>
    <t>Kia Motors Slovakia s.r.o.</t>
  </si>
  <si>
    <t>Kia Motors Slovakia, s.r.o.</t>
  </si>
  <si>
    <t>https://data.gov.sk/set/data/so/b4d884b3-4442-43db-a19c-ceb6e127960f/SK77071308.NRZ.FACILITY</t>
  </si>
  <si>
    <t>Farma Janek s.r.o. - Farma Beluša, za Hliníkom - výkrm brojlerov</t>
  </si>
  <si>
    <t>Farma Janek s.r.o. - Farma Beluša, za Hlinkom - výkrm brojlerov</t>
  </si>
  <si>
    <t>https://data.gov.sk/set/data/so/b4d884b3-4442-43db-a19c-ceb6e127960f/SK77073304.NRZ.FACILITY</t>
  </si>
  <si>
    <t>OBAL - Vogel &amp; Noot-výroba jemných plechových obalov</t>
  </si>
  <si>
    <t>Nové Mesto nad Váhom</t>
  </si>
  <si>
    <t>Silgan Metal Packaging Nové Mesto a.s.-výroba jemných plechových obalov</t>
  </si>
  <si>
    <t>https://data.gov.sk/set/data/so/b4d884b3-4442-43db-a19c-ceb6e127960f/SK77074302.NRZ.FACILITY</t>
  </si>
  <si>
    <t>DNV ENERGO a.s. - Prevádzky na zneškodnenie odpadov DNV ENERGO - Časť Deemulgačná stanica DZ20</t>
  </si>
  <si>
    <t>https://data.gov.sk/set/data/so/b4d884b3-4442-43db-a19c-ceb6e127960f/SK77075309.NRZ.FACILITY</t>
  </si>
  <si>
    <t>Poľnohospodárske družstvo Trenčín - Soblahov - Farma ošípaných Opatovce</t>
  </si>
  <si>
    <t>Opatovce</t>
  </si>
  <si>
    <t>https://data.gov.sk/set/data/so/b4d884b3-4442-43db-a19c-ceb6e127960f/SK77076511.NRZ.FACILITY</t>
  </si>
  <si>
    <t>Mobis Slovakia s.r.o.</t>
  </si>
  <si>
    <t>Gbeľany</t>
  </si>
  <si>
    <t>MOBIS Slovakia, s.r.o.</t>
  </si>
  <si>
    <t>https://data.gov.sk/set/data/so/b4d884b3-4442-43db-a19c-ceb6e127960f/SK77076511a.NRZ.FACILITY</t>
  </si>
  <si>
    <t>SHT s.r.o.</t>
  </si>
  <si>
    <t>SHT, s.r.o. - Centrum povrchových úprav</t>
  </si>
  <si>
    <t>https://data.gov.sk/set/data/so/b4d884b3-4442-43db-a19c-ceb6e127960f/SK77077309.NRZ.FACILITY</t>
  </si>
  <si>
    <t>PD Vlára Nemšová - PD Nemšová, Hospodársky dvor Nemšová, chov brojlerov</t>
  </si>
  <si>
    <t>https://data.gov.sk/set/data/so/b4d884b3-4442-43db-a19c-ceb6e127960f/SK77079506.NRZ.FACILITY</t>
  </si>
  <si>
    <t>ZinkPower MARTIN s.r.o.</t>
  </si>
  <si>
    <t>ZinkPower Martin s.r.o.</t>
  </si>
  <si>
    <t>ZinkPower Martin, s.r.o.</t>
  </si>
  <si>
    <t>https://data.gov.sk/set/data/so/b4d884b3-4442-43db-a19c-ceb6e127960f/SK77080302.NRZ.FACILITY</t>
  </si>
  <si>
    <t>RIBE Metalurgia-Povrchová úprava kovov</t>
  </si>
  <si>
    <t>RIBE Slovakia k.s. - Povrchová úprava kovov</t>
  </si>
  <si>
    <t>RIBE Slovakia, k.s. - Povrchová úprava kovov</t>
  </si>
  <si>
    <t>https://data.gov.sk/set/data/so/b4d884b3-4442-43db-a19c-ceb6e127960f/SK77081309.NRZ.FACILITY</t>
  </si>
  <si>
    <t>KONŠTRUKTA - GALVANIZOVŇA s.r.o.</t>
  </si>
  <si>
    <t>Trenčín</t>
  </si>
  <si>
    <t>KONŠTRUKTA - GALVANIZOVŇA, s.r.o.</t>
  </si>
  <si>
    <t>https://data.gov.sk/set/data/so/b4d884b3-4442-43db-a19c-ceb6e127960f/SK77083309.NRZ.FACILITY</t>
  </si>
  <si>
    <t>AGRONOVAZ a.s. - Farma Brojlerov</t>
  </si>
  <si>
    <t>BEST MEAT s.r.o. - Farma Brojlerov</t>
  </si>
  <si>
    <t>Domäsko s.r.o. - Farma Brojlerov</t>
  </si>
  <si>
    <t>https://data.gov.sk/set/data/so/b4d884b3-4442-43db-a19c-ceb6e127960f/SK77088302.NRZ.FACILITY</t>
  </si>
  <si>
    <t>SLOVLAK Košeca a.s. - Výroba náterových látok</t>
  </si>
  <si>
    <t>https://data.gov.sk/set/data/so/b4d884b3-4442-43db-a19c-ceb6e127960f/SK77089511.NRZ.FACILITY</t>
  </si>
  <si>
    <t>DONGHEE Slovakia - Elektroforézna lakovňa</t>
  </si>
  <si>
    <t>DONGHEE Slovakia s.r.o. - Elektroforézna lakovňa</t>
  </si>
  <si>
    <t>https://data.gov.sk/set/data/so/b4d884b3-4442-43db-a19c-ceb6e127960f/SK77092306.NRZ.FACILITY</t>
  </si>
  <si>
    <t>GGE distribúcia a.s. - Deemulgačná stanica, Neutralizačná stanica</t>
  </si>
  <si>
    <t>Považský vodárenský podnik s.r.o. - Deemulgačná stanica, Neutralizačná stanica</t>
  </si>
  <si>
    <t>https://data.gov.sk/set/data/so/b4d884b3-4442-43db-a19c-ceb6e127960f/SK77093511.NRZ.FACILITY</t>
  </si>
  <si>
    <t>.A.S.A. SLOVENSKO spol.s.r.o., Neutralizačná stanica, Žilina - Bytčica</t>
  </si>
  <si>
    <t>Žilina - Bytčica</t>
  </si>
  <si>
    <t>FCC Slovensko s.r.o., Neutralizačná stanica, Žilina - Bytčica</t>
  </si>
  <si>
    <t>https://data.gov.sk/set/data/so/b4d884b3-4442-43db-a19c-ceb6e127960f/SK77094506.NRZ.FACILITY</t>
  </si>
  <si>
    <t>DG-energy, a. s. - Transformovňa Sučany</t>
  </si>
  <si>
    <t>https://data.gov.sk/set/data/so/b4d884b3-4442-43db-a19c-ceb6e127960f/SK77095501.NRZ.FACILITY</t>
  </si>
  <si>
    <t>DHOLLANDIA CENTRAL EUROPE - Linka povrchovej úpravy - lakovňa, Prevádzka žiarového zinkovania</t>
  </si>
  <si>
    <t>Predmier</t>
  </si>
  <si>
    <t>DHOLLANDIA CENTRAL EUROPE s.r.o. - Linka povrchovej úpravy - lakovňa, Prevádzka žiarového zinkovania</t>
  </si>
  <si>
    <t>PRODCEN, s.r.o.</t>
  </si>
  <si>
    <t>https://data.gov.sk/set/data/so/b4d884b3-4442-43db-a19c-ceb6e127960f/SK77096506.NRZ.FACILITY</t>
  </si>
  <si>
    <t>DS Smith Turpak Obaly a.s.</t>
  </si>
  <si>
    <t>https://data.gov.sk/set/data/so/b4d884b3-4442-43db-a19c-ceb6e127960f/SK77367511.NRZ.FACILITY</t>
  </si>
  <si>
    <t>HYUNDAI DYMOS SLOVAKIA s. r. o. SEAT PLANT ŽILINA</t>
  </si>
  <si>
    <t>https://data.gov.sk/set/data/so/b4d884b3-4442-43db-a19c-ceb6e127960f/SK77515304.NRZ.FACILITY</t>
  </si>
  <si>
    <t>EUROPUR, s.r.o. - Linka anodickej oxidácie hliníka II.</t>
  </si>
  <si>
    <t>https://data.gov.sk/set/data/so/b4d884b3-4442-43db-a19c-ceb6e127960f/SK77524302.NRZ.FACILITY</t>
  </si>
  <si>
    <t>Brantner Altgas s. r. o. - Zariadenie na zhodnocovanie odpadu</t>
  </si>
  <si>
    <t>https://data.gov.sk/set/data/so/b4d884b3-4442-43db-a19c-ceb6e127960f/SK77544504.NRZ.FACILITY</t>
  </si>
  <si>
    <t>MARPIN, s.r.o. - Spracovanie aromatických uhľovodíkov</t>
  </si>
  <si>
    <t>https://data.gov.sk/set/data/so/b4d884b3-4442-43db-a19c-ceb6e127960f/SK77901506.NRZ.FACILITY</t>
  </si>
  <si>
    <t>HBM Pharma s.r.o.</t>
  </si>
  <si>
    <t>Hoechst - Biotika, spol.s.r.o.</t>
  </si>
  <si>
    <t>https://data.gov.sk/set/data/so/b4d884b3-4442-43db-a19c-ceb6e127960f/SK77901511.NRZ.FACILITY</t>
  </si>
  <si>
    <t>Severoslovenské vodárne a kanalizácie, a.s. - SČOV Žilina</t>
  </si>
  <si>
    <t>https://data.gov.sk/set/data/so/b4d884b3-4442-43db-a19c-ceb6e127960f/SK77902506.NRZ.FACILITY</t>
  </si>
  <si>
    <t>Volkswagen Slovakia, a.s. B.U. Martin</t>
  </si>
  <si>
    <t>VOLKSWAGEN SLOVAKIA, a.s., B.U. Martin</t>
  </si>
  <si>
    <t>https://data.gov.sk/set/data/so/b4d884b3-4442-43db-a19c-ceb6e127960f/SKD0020DVC.NRZ.FACILITY</t>
  </si>
  <si>
    <t>Bratislavská vodárenská spoločnosť, a.s. - ČOV Petržalka</t>
  </si>
  <si>
    <t>Bratislava - Petržalka</t>
  </si>
  <si>
    <t>Bratislavská vodárenská spoločnosť, ČOV Petržalka</t>
  </si>
  <si>
    <t>https://data.gov.sk/set/data/so/b4d884b3-4442-43db-a19c-ceb6e127960f/SKH1850DVA.NRZ.FACILITY</t>
  </si>
  <si>
    <t>Východoslovenská vodárenská spoločnosť a.s. - ČOV Košice</t>
  </si>
  <si>
    <t xml:space="preserve">Košice - Barca                          </t>
  </si>
  <si>
    <t>Východoslovenská vodárenská spoločnosť, ČOV Košice</t>
  </si>
  <si>
    <t>https://data.gov.sk/set/data/so/b4d884b3-4442-43db-a19c-ceb6e127960f/SKH2980DVA.NRZ.FACILITY</t>
  </si>
  <si>
    <t>Východoslovenská vodárenská spoločnosť a.s. - ČOV Prešov</t>
  </si>
  <si>
    <t>Kendice</t>
  </si>
  <si>
    <t>https://data.gov.sk/set/data/so/b4d884b3-4442-43db-a19c-ceb6e127960f/SKP0320DVC.NRZ.FACILITY</t>
  </si>
  <si>
    <t>Podtatranská vodárenská prevádzková spoločnosť, a.s. - ČOV Poprad-Matejovce</t>
  </si>
  <si>
    <t>Podtatranská vodárenská prevádzková spoločnosť, ČOV Poprad-Matejovce</t>
  </si>
  <si>
    <t>https://data.gov.sk/set/data/so/b4d884b3-4442-43db-a19c-ceb6e127960f/SKS0020204.NRZ.FACILITY</t>
  </si>
  <si>
    <t>Bodet &amp; Horst mattress ticking Verwaltungs s.r.o.</t>
  </si>
  <si>
    <t>Bodet and Horst mettress ticking k.s.</t>
  </si>
  <si>
    <t>Bodet and Horst mettress ticking Verwaltungs s.r.o.</t>
  </si>
  <si>
    <t>https://data.gov.sk/set/data/so/b4d884b3-4442-43db-a19c-ceb6e127960f/SKS0023805.NRZ.FACILITY</t>
  </si>
  <si>
    <t>KERKOTHERM a.s.</t>
  </si>
  <si>
    <t>https://data.gov.sk/set/data/so/b4d884b3-4442-43db-a19c-ceb6e127960f/SKS0040307a.NRZ.FACILITY</t>
  </si>
  <si>
    <t>Hornonitrianske bane Prievidza a.s. - Ťažobný úsek Nováky</t>
  </si>
  <si>
    <t>https://data.gov.sk/set/data/so/b4d884b3-4442-43db-a19c-ceb6e127960f/SKS0040307b.NRZ.FACILITY</t>
  </si>
  <si>
    <t>Hornonitrianske bane Prievidza a.s. - Ťažobný úsek Cigeľ</t>
  </si>
  <si>
    <t>Sebedražie</t>
  </si>
  <si>
    <t>https://data.gov.sk/set/data/so/b4d884b3-4442-43db-a19c-ceb6e127960f/SKS0040307c.NRZ.FACILITY</t>
  </si>
  <si>
    <t>Hornonitrianske bane Prievidza a.s. - Ťažobný úsek Handlová</t>
  </si>
  <si>
    <t>Handlová</t>
  </si>
  <si>
    <t>https://data.gov.sk/set/data/so/b4d884b3-4442-43db-a19c-ceb6e127960f/SKV0195DVA.NRZ.FACILITY</t>
  </si>
  <si>
    <t>Liptovská vodárenská spoločnosť, a.s. - ČOV Liptovský Mikuláš</t>
  </si>
  <si>
    <t>Liptovská vodárenská spoločnosť, ČOV Liptovský Mikuláš</t>
  </si>
  <si>
    <t>https://data.gov.sk/set/data/so/b4d884b3-4442-43db-a19c-ceb6e127960f/SKV6600DVA.NRZ.FACILITY</t>
  </si>
  <si>
    <t>Trnavská vodárenská spoločnosť, a.s. - závod ČOV Trnava - Zeleneč</t>
  </si>
  <si>
    <t>Zeleneč</t>
  </si>
  <si>
    <t>https://data.gov.sk/set/data/so/b4d884b3-4442-43db-a19c-ceb6e127960f/SKW6045DVA.NRZ.FACILITY</t>
  </si>
  <si>
    <t>Bratislavská vodárenská spoločnosť, a.s. -  ČOV Vrakuňa</t>
  </si>
  <si>
    <t>Bratislava - Vrakuňa</t>
  </si>
  <si>
    <t>Bratislavská vodárenská spoločnosť, a.s. - ČOV Vrakuňa</t>
  </si>
  <si>
    <t>Bratislavská vodárenská spoločnosť, ČOV Vrakuňa</t>
  </si>
  <si>
    <t>SK.EEA/37003103.FACILITY</t>
  </si>
  <si>
    <t>Palma - Group a.s - výroba jedlých rastl.tukov a olejov, Olejkáreň, Rafinéria</t>
  </si>
  <si>
    <t>Palma - Tumys a.s - výroba jedlých rastl.tukov a olejov</t>
  </si>
  <si>
    <t>Palma a.s - výroba jedlých rastl.tukov a olejov, Olejkáreň, Rafinéria</t>
  </si>
  <si>
    <t>SK.EEA/37009402.FACILITY</t>
  </si>
  <si>
    <t>ARGUSS s.r.o., Stredisko Lok - dekontaminačná plocha</t>
  </si>
  <si>
    <t>Lok</t>
  </si>
  <si>
    <t>SK.EEA/37012102a.FACILITY</t>
  </si>
  <si>
    <t>CM European Power Slovakia s.r.o.</t>
  </si>
  <si>
    <t>SK.EEA/37014402a.FACILITY</t>
  </si>
  <si>
    <t>PM Zbrojníky - bitúnok</t>
  </si>
  <si>
    <t>Zbrojníky</t>
  </si>
  <si>
    <t>SK.EEA/37016201.FACILITY</t>
  </si>
  <si>
    <t>.A.S.A. Slovensko spol.s.r.o. - regionálna skládka odpadov na odpad, ktorý nie je nebezpečný</t>
  </si>
  <si>
    <t>Dolný Bar</t>
  </si>
  <si>
    <t>.A.S.A. SLOVENSKO spol.s.r.o. - regionálna skládka odpadov na odpad, ktorý nie je nebezpečný</t>
  </si>
  <si>
    <t>A.S.A. Slovensko spol.s.r.o. - regionálna skládka odpadov na odpad, ktorý nie je nebezpečný</t>
  </si>
  <si>
    <t>A.S.A. Slovensko spol.s.r.o. - skládka nie nebezpečného odpadu Dolný Bar</t>
  </si>
  <si>
    <t>SK.EEA/37017207.FACILITY</t>
  </si>
  <si>
    <t>Mesto Trnava-Skládka odpadu na nie nebezpečný odpad</t>
  </si>
  <si>
    <t>SK.EEA/37017207a.FACILITY</t>
  </si>
  <si>
    <t>Zariadenie na zhodnocovanie odpadov Trnava - 2. etapa výstavby</t>
  </si>
  <si>
    <t>SK.EEA/37018106.FACILITY</t>
  </si>
  <si>
    <t>.A.S.A Zohor s.r.o. - skládka odpadov, ktorý nie je nebezpečný, skládka odpadov na nebezpečný odpad</t>
  </si>
  <si>
    <t>A.S.A Zohor s.r.o. - skládka odpadov, ktorý nie je nebezpečný, skládka odpadov na nebezpečný odpad</t>
  </si>
  <si>
    <t>SK.EEA/37019102.FACILITY</t>
  </si>
  <si>
    <t>Slovnaft Petrochemicals, s.r.o.</t>
  </si>
  <si>
    <t>SK.EEA/37022404.FACILITY</t>
  </si>
  <si>
    <t>Ekoreal-Skládka odpadov Nový Dvor</t>
  </si>
  <si>
    <t>Nána</t>
  </si>
  <si>
    <t>SK.EEA/37028202.FACILITY</t>
  </si>
  <si>
    <t>Komplex-odpadová spoločnosť s.r.o. - skládka odpadov Pusté Sady</t>
  </si>
  <si>
    <t>Pusté Sady</t>
  </si>
  <si>
    <t>SK.EEA/37029402.FACILITY</t>
  </si>
  <si>
    <t>Sita Slovensko a.s. - skládka odpadov</t>
  </si>
  <si>
    <t>SITA Slovensko a.s. - skládka odpadov</t>
  </si>
  <si>
    <t>SK.EEA/37030305.FACILITY</t>
  </si>
  <si>
    <t>Borina Ekos s.r.o. - skládka odpadov Livinské Opatovce - Chudá Lehota</t>
  </si>
  <si>
    <t>Livinské Opatovce</t>
  </si>
  <si>
    <t>SK.EEA/37031303.FACILITY</t>
  </si>
  <si>
    <t>Kopaničiarska odpadová spoločnosť s.r.o. - skládka odpadov Kostolné</t>
  </si>
  <si>
    <t>Kostolné</t>
  </si>
  <si>
    <t>SK.EEA/37032402.FACILITY</t>
  </si>
  <si>
    <t>SK.EEA/37054106a.FACILITY</t>
  </si>
  <si>
    <t>NAFTA a.s. - Rozšírenie skladovacej kapacity Nafta (Gajary-báden) - Centrálny areál Gajary (CAG)</t>
  </si>
  <si>
    <t>Gajary</t>
  </si>
  <si>
    <t>SK.EEA/37055107.FACILITY</t>
  </si>
  <si>
    <t>Pezinské tehelne - Paneláreň a.s. - tunelová pec 1,2</t>
  </si>
  <si>
    <t>SK.EEA/37058104.FACILITY</t>
  </si>
  <si>
    <t>Technické sklo - Prevádzka Danner</t>
  </si>
  <si>
    <t>SK.EEA/37059407.FACILITY</t>
  </si>
  <si>
    <t>Wienerberger - Slovenské tehelne s.r.o.</t>
  </si>
  <si>
    <t>SK.EEA/37060401.FACILITY</t>
  </si>
  <si>
    <t>MACH HYDINA BUDMERICE - Farma Horná Zlatná</t>
  </si>
  <si>
    <t>Zlatná na Ostrove</t>
  </si>
  <si>
    <t>MACH HYDINA BUDMERICE-Farma Horná Zlatná</t>
  </si>
  <si>
    <t>Horná Zlatná</t>
  </si>
  <si>
    <t>SK.EEA/37061201.FACILITY</t>
  </si>
  <si>
    <t>Eastern Sugar Slovensko a.s. - Tepelno-energetická centrála</t>
  </si>
  <si>
    <t>SK.EEA/37062301.FACILITY</t>
  </si>
  <si>
    <t>Tanax a.s. - Energoblok</t>
  </si>
  <si>
    <t>SK.EEA/37063404.FACILITY</t>
  </si>
  <si>
    <t>Priemyselný park Štúrovo a.s. - Kotolňa na výrobu tepla a pary</t>
  </si>
  <si>
    <t>Smurfit Kappa Štúrovo a.s.</t>
  </si>
  <si>
    <t>Smurfit Kappa Štúrovo a.s. - Kotolňa na výrobu tepla a pary</t>
  </si>
  <si>
    <t>SK.EEA/37064108.FACILITY</t>
  </si>
  <si>
    <t>Agrodružstvo Jevišovice Slovakia s.r.o. - Farma Rovinka</t>
  </si>
  <si>
    <t>Rovinka</t>
  </si>
  <si>
    <t>AgrodružstvoJevišovice Slovakia s.r.o. - Farma Rovinka</t>
  </si>
  <si>
    <t>SK.EEA/37064201.FACILITY</t>
  </si>
  <si>
    <t>Agrodružstvo Jevišovice Slovakia -Farma Veľké Uľany</t>
  </si>
  <si>
    <t>Veľké Uľany</t>
  </si>
  <si>
    <t>SK.EEA/37064202.FACILITY</t>
  </si>
  <si>
    <t>Agrodružstvo Jevišovice Slovakia - Farma Veľké Uľany</t>
  </si>
  <si>
    <t>SK.EEA/37065403.FACILITY</t>
  </si>
  <si>
    <t>SK.EEA/37068102.FACILITY</t>
  </si>
  <si>
    <t>SK.EEA/37068103.FACILITY</t>
  </si>
  <si>
    <t>Bratislavská teplárenská a.s.-Tepláreň Bratislava II</t>
  </si>
  <si>
    <t>SK.EEA/37068104.FACILITY</t>
  </si>
  <si>
    <t>Bratislavská teplárenská - Tepláreň Bratislava Západ</t>
  </si>
  <si>
    <t>Bratislavská teplárenská a.s.-Tepláreň Bratislava Západ</t>
  </si>
  <si>
    <t>Bratislavská teplárenská, a.s. - Tepláreň Západ</t>
  </si>
  <si>
    <t>Bratislavská teplárenská-Tepláreň Bratislava Západ</t>
  </si>
  <si>
    <t>SK.EEA/37069103.FACILITY</t>
  </si>
  <si>
    <t>PPC Investments, a.s.</t>
  </si>
  <si>
    <t>PPC Power a.s.</t>
  </si>
  <si>
    <t>SK.EEA/37070402.FACILITY</t>
  </si>
  <si>
    <t>Slovenské elektrárne  a.s. - Pomocná nábehová kotolňa, AE Mochovce</t>
  </si>
  <si>
    <t>Mochovce</t>
  </si>
  <si>
    <t>SK.EEA/37077403.FACILITY</t>
  </si>
  <si>
    <t>PPC Čab a.s. - Výroba keramiky a porcelánu</t>
  </si>
  <si>
    <t>Nové Sady</t>
  </si>
  <si>
    <t>SK.EEA/37082402.FACILITY</t>
  </si>
  <si>
    <t>SLOVINTEGRA ENERGY, s.r.o., Tepláreň , Levice</t>
  </si>
  <si>
    <t>SK.EEA/37091403.FACILITY</t>
  </si>
  <si>
    <t>N - Adova s.r.o. - Prevádzka na zneškodňovanie alebo  zhodnocovanie mŕtvych tiel zvierat a živočíšneho odpadu</t>
  </si>
  <si>
    <t>SK.EEA/37098406.FACILITY</t>
  </si>
  <si>
    <t>Topos Tovarníky a.s.</t>
  </si>
  <si>
    <t>Tovarníky</t>
  </si>
  <si>
    <t>TOPOS TOVARNÍKY a.s.</t>
  </si>
  <si>
    <t>SK.EEA/37099406.FACILITY</t>
  </si>
  <si>
    <t>Pivovary Topvar, a.s. - Pivovar Topvar</t>
  </si>
  <si>
    <t>Pivovary Topvar, a.s. - Plynová kotolňa,Kotolňa ČOV,Biofilter ČOV,Sladovňa Hvozd</t>
  </si>
  <si>
    <t>SK.EEA/37115403b.FACILITY</t>
  </si>
  <si>
    <t>Liaharenský podnik Nitra a.s. -Farma hydiny - Jurský Dvor</t>
  </si>
  <si>
    <t>Jurský Dvor</t>
  </si>
  <si>
    <t>Liaharenský podnik-Farma hydiny - Jurský Dvor</t>
  </si>
  <si>
    <t>Párovské Háje</t>
  </si>
  <si>
    <t>SK.EEA/37115403c.FACILITY</t>
  </si>
  <si>
    <t>Liaharenský podnik Nitra a.s. -Farma Veľký Cetín</t>
  </si>
  <si>
    <t>Cetín</t>
  </si>
  <si>
    <t>Liaharenský podnik-Farma Veľký Cetín</t>
  </si>
  <si>
    <t>SK.EEA/37116401c.FACILITY</t>
  </si>
  <si>
    <t>Poľnohospodárske družstvo Sokolce-Hospodársky dvor Brestovec</t>
  </si>
  <si>
    <t>Brestovec</t>
  </si>
  <si>
    <t>SK.EEA/37123403b.FACILITY</t>
  </si>
  <si>
    <t>Hybrav a.s. - Farma hydiny 011 odchov</t>
  </si>
  <si>
    <t>SK.EEA/37123403e.FACILITY</t>
  </si>
  <si>
    <t>Farma HYZA a.s.  - Farma Báčala</t>
  </si>
  <si>
    <t>Veľká dolina</t>
  </si>
  <si>
    <t>SK.EEA/37124202.FACILITY</t>
  </si>
  <si>
    <t>Poľnohospodárska spoločnosť Dolné Saliby s.r.o. - Farma ŽV Sziget</t>
  </si>
  <si>
    <t>Dolné Saliby</t>
  </si>
  <si>
    <t>Poľnohospodárska spoločnosť Dolné Saliby s.r.o. - Hospodársky dvor - chov ošípaných farma Sziget  Hospodársky dvor - Nový Dvor</t>
  </si>
  <si>
    <t>Poľnohospodárske družstvo Dolné Saliby - Hospodársky dvor - chov ošípaných farma Sziget  Hospodársky dvor - Nový Dvor</t>
  </si>
  <si>
    <t>SK.EEA/37126201.FACILITY</t>
  </si>
  <si>
    <t>Agrocommercium s.r.o. - Farma Mliečany</t>
  </si>
  <si>
    <t>Mliečany</t>
  </si>
  <si>
    <t>SK.EEA/37127207.FACILITY</t>
  </si>
  <si>
    <t>Agrodružstvo Jevišovice Slovakia s.r.o. - Farma Trnava</t>
  </si>
  <si>
    <t>SK.EEA/37129202.FACILITY</t>
  </si>
  <si>
    <t>Agrodružstvo Jevišovice Slovakia s.r.o. - Farma Šoporňa</t>
  </si>
  <si>
    <t>Šoporňa</t>
  </si>
  <si>
    <t>Farma HYZA a.s. - Farma Šoporňa</t>
  </si>
  <si>
    <t>Farma HYZA a.s.-Farma Šoporňa</t>
  </si>
  <si>
    <t>SK.EEA/37130107a.FACILITY</t>
  </si>
  <si>
    <t>ProOvo - Farma Svätý Jur</t>
  </si>
  <si>
    <t>Svätý Jur</t>
  </si>
  <si>
    <t>SK.EEA/37130108.FACILITY</t>
  </si>
  <si>
    <t>ProOvo - Farma Bernolákovo</t>
  </si>
  <si>
    <t>Bernolákovo</t>
  </si>
  <si>
    <t>SK.EEA/37132201.FACILITY</t>
  </si>
  <si>
    <t>Arvum poľnohospodárske družstvo</t>
  </si>
  <si>
    <t>SK.EEA/37134201a.FACILITY</t>
  </si>
  <si>
    <t>Medzičiližie, a.s. - Hydinárska farma</t>
  </si>
  <si>
    <t>Baloň</t>
  </si>
  <si>
    <t>SK.EEA/37138301b.FACILITY</t>
  </si>
  <si>
    <t>Rybany</t>
  </si>
  <si>
    <t>SK.EEA/37138406.FACILITY</t>
  </si>
  <si>
    <t>Podnik živočíšnej výroby a.s. - Prázdnovce</t>
  </si>
  <si>
    <t>Prázdnovce</t>
  </si>
  <si>
    <t>Podnik živočíšnej výroby a.s. - Práznovce</t>
  </si>
  <si>
    <t>Práznovce</t>
  </si>
  <si>
    <t>SK.EEA/37138406a.FACILITY</t>
  </si>
  <si>
    <t>V.Ripňany</t>
  </si>
  <si>
    <t>SK.EEA/37164402.FACILITY</t>
  </si>
  <si>
    <t>LEVICKÉ MLIEKARNE a.s.</t>
  </si>
  <si>
    <t>Levické mliekárne a.s.</t>
  </si>
  <si>
    <t>LEVICKÉ MLIEKÁRNE a.s.</t>
  </si>
  <si>
    <t>SK.EEA/37167103.FACILITY</t>
  </si>
  <si>
    <t>MATADOR Automotive Vráble a.s., prev. Bratislava</t>
  </si>
  <si>
    <t>MATADOR Automotive Vráble a.s., prev. Bratislava - lakovňa DKTL</t>
  </si>
  <si>
    <t>SK.EEA/37171207.FACILITY</t>
  </si>
  <si>
    <t>ZF SACHS Slovakia a.s. - Výroba spojkového obloženia, fosfátovacia linka</t>
  </si>
  <si>
    <t>ZF Slovakia a.s. - Výroba spojkového obloženia, fosfátovacia linka</t>
  </si>
  <si>
    <t>SK.EEA/37172406a.FACILITY</t>
  </si>
  <si>
    <t>Farma HYZA, a.s. -  farma Urmince</t>
  </si>
  <si>
    <t>Urmince</t>
  </si>
  <si>
    <t>Farma HYZA-farma Urmince</t>
  </si>
  <si>
    <t>Farma THP, a.s. - Farma Urmince</t>
  </si>
  <si>
    <t>SK.EEA/37172406b.FACILITY</t>
  </si>
  <si>
    <t>Farma HYZA, a.s. -  Farma Bojná</t>
  </si>
  <si>
    <t>Bojná</t>
  </si>
  <si>
    <t>Farma HYZA-Farma Bojná</t>
  </si>
  <si>
    <t>Farma THP, a.s. - Farma Bojná</t>
  </si>
  <si>
    <t>SK.EEA/37172406c.FACILITY</t>
  </si>
  <si>
    <t>Farma HYZA, a.s.-Farma Závada</t>
  </si>
  <si>
    <t>Závada</t>
  </si>
  <si>
    <t>Farma THP, a.s. - Farma Závada</t>
  </si>
  <si>
    <t>SK.EEA/37173301.FACILITY</t>
  </si>
  <si>
    <t>Agrovýkrm Rybany s.r.o.</t>
  </si>
  <si>
    <t>Agrovýkrm s.r.o</t>
  </si>
  <si>
    <t>Agrovýkrm s.r.o Rybany</t>
  </si>
  <si>
    <t>SK.EEA/37177402.FACILITY</t>
  </si>
  <si>
    <t>TEKRO Nitra s.r.o. - Farma ošípaných</t>
  </si>
  <si>
    <t>SK.EEA/37272301.FACILITY</t>
  </si>
  <si>
    <t>MILSY a.s.</t>
  </si>
  <si>
    <t>SK.EEA/37285201b.FACILITY</t>
  </si>
  <si>
    <t>SK.EEA/37335203.FACILITY</t>
  </si>
  <si>
    <t>Faurecia Slovakia s.r.o. - Hlohovec</t>
  </si>
  <si>
    <t>SK.EEA/37461401a.FACILITY</t>
  </si>
  <si>
    <t>Poľnohospodárske družstvo Zlatná na Ostrove - Hospodársky dvor Zlatná na Ostrove - chov ošípaných</t>
  </si>
  <si>
    <t>SK.EEA/37482402.FACILITY</t>
  </si>
  <si>
    <t>SK.EEA/37486203.FACILITY</t>
  </si>
  <si>
    <t>Elektráreň s kombinovaným paroplynovým cyklom Malženice PC1-Elektráreň PPC Malženice</t>
  </si>
  <si>
    <t>SK.EEA/37901207.FACILITY</t>
  </si>
  <si>
    <t>Slovenské elektrárne, a.s. - Atómová elektráreň Bohunice, závod</t>
  </si>
  <si>
    <t>SK.EEA/47005609.FACILITY</t>
  </si>
  <si>
    <t>Spohypo a.s. - Stredisko Kľačany</t>
  </si>
  <si>
    <t>SPOHYPO Rimavská Sobota,  a.s. - Stredisko Kľačany</t>
  </si>
  <si>
    <t>SK.EEA/47016603.FACILITY</t>
  </si>
  <si>
    <t>Petrochema a.s. - Rafinácia olejov, Atmosfericko-vákuová destilácia, Sulfurex</t>
  </si>
  <si>
    <t>Dubová</t>
  </si>
  <si>
    <t>SK.EEA/47024606.FACILITY</t>
  </si>
  <si>
    <t>Hrádok Mäsokombinát -Čistiareň odpadových vôd</t>
  </si>
  <si>
    <t>Hrádok Mäsokombinát s.r.o - Bitúnok a spracovanie  výrobkov</t>
  </si>
  <si>
    <t>MECOM GROUP s.r.o.</t>
  </si>
  <si>
    <t>SK.EEA/47028606.FACILITY</t>
  </si>
  <si>
    <t>AGRORIS s.r.o. - Farma Dóra výkrm ošípaných</t>
  </si>
  <si>
    <t>Buzitka, časť Dóra</t>
  </si>
  <si>
    <t>AGRORIS-Farma Dóra výkrm ošípaných</t>
  </si>
  <si>
    <t>PIGAGRO-Farma ošípaných Dóra</t>
  </si>
  <si>
    <t>SK.EEA/47028609.FACILITY</t>
  </si>
  <si>
    <t>AGRORIS-Farma Ožďany chov ošípaných - prasnice</t>
  </si>
  <si>
    <t>Ožďany</t>
  </si>
  <si>
    <t>SK.EEA/47028609a.FACILITY</t>
  </si>
  <si>
    <t>AGRORIS s.r.o. - Farma Kružno  chov prasníc</t>
  </si>
  <si>
    <t>Kružno</t>
  </si>
  <si>
    <t>AGRORIS s.r.o. - Farma Kružno - prasnice</t>
  </si>
  <si>
    <t>PIGAGRO s.r.o. - farma ošípaných Kružno</t>
  </si>
  <si>
    <t>SK.EEA/47032612.FACILITY</t>
  </si>
  <si>
    <t>Pigagro  s.r.o. - Veľkovýkrmňa ošípaných</t>
  </si>
  <si>
    <t>Tekovská Breznica</t>
  </si>
  <si>
    <t>SK.EEA/47033613a.FACILITY</t>
  </si>
  <si>
    <t>SK.EEA/47037607.FACILITY</t>
  </si>
  <si>
    <t>Žiaromat a.s.- Výroba šamotu a žiarubetónu  Technologické zariadenie spaľujúce zemný plyn-Plynová kotolňa, Technologické zariadenie spaľujúce zemný pl</t>
  </si>
  <si>
    <t>Žiaromat a.s.- Výroba šamotu a žiarubetónu, Technologické zariadenie spaľujúce zemný plyn - plynová kotolňa, sušička korundového kameniva</t>
  </si>
  <si>
    <t>SK.EEA/47041606.FACILITY</t>
  </si>
  <si>
    <t>Bloomsbury Pacific Slovakia a.s. - Novoker</t>
  </si>
  <si>
    <t>Novoker</t>
  </si>
  <si>
    <t>NOVOKER a.s.</t>
  </si>
  <si>
    <t>SK.EEA/47043609.FACILITY</t>
  </si>
  <si>
    <t>Calmit s.r.o. - Výroba vápna</t>
  </si>
  <si>
    <t>SK.EEA/47047307.FACILITY</t>
  </si>
  <si>
    <t>Sloveca Sasol Slovakia s.r.o. - Výrobňa etoxylátov</t>
  </si>
  <si>
    <t>SK.EEA/47052609.FACILITY</t>
  </si>
  <si>
    <t>Agroban s.r.o. - Veľkovýkrmňa ošípaných Figa</t>
  </si>
  <si>
    <t>Figa</t>
  </si>
  <si>
    <t>Agroban-Veľkovýkrmňa ošípaných</t>
  </si>
  <si>
    <t>Farma Figa</t>
  </si>
  <si>
    <t>SK.EEA/47055609.FACILITY</t>
  </si>
  <si>
    <t>Poľnohospodárske podielnícke družstvo - Farma ošípaných - Riečka</t>
  </si>
  <si>
    <t>Riečka</t>
  </si>
  <si>
    <t>SK.EEA/47057607a.FACILITY</t>
  </si>
  <si>
    <t>Poltár Crystal &amp; Steel, a.s. -  VD 01 Poltár, Výroba skla</t>
  </si>
  <si>
    <t>Slovglass a.s. - Výrobná divízia 01 Poltár</t>
  </si>
  <si>
    <t>Slovglass Poltár, s.r.o.  -  Výrobná divízia 01 Poltár</t>
  </si>
  <si>
    <t>SK.EEA/47059606.FACILITY</t>
  </si>
  <si>
    <t>FARMA HYZA a.s. - Farma Uderiná</t>
  </si>
  <si>
    <t>Lovinobaňa, miestna časť Uderiná</t>
  </si>
  <si>
    <t>SK.EEA/47059606a.FACILITY</t>
  </si>
  <si>
    <t>Babičkin dvor a.s. Veľkochov nosníc - stredisko Divín</t>
  </si>
  <si>
    <t>Divín</t>
  </si>
  <si>
    <t>SK.EEA/47060307.FACILITY</t>
  </si>
  <si>
    <t>Hater - Handlová - Skládka TKO a PTO na odpad nie nebezpečný</t>
  </si>
  <si>
    <t>Hater - Handlová spol. s r. o. - Skládka TKO a PTO Handlová. Skládka odpadov  na odpad, ktorý nie je nebezpečný</t>
  </si>
  <si>
    <t>Hater - Handlová-Skládka TKO a PTO Handlová. Skládka odpadov  na odpad, ktorý nie je nebezpečný</t>
  </si>
  <si>
    <t>SK.EEA/47062613.FACILITY</t>
  </si>
  <si>
    <t>LB Minerals a.s. - Ťažba a úprava surovín - Perlit</t>
  </si>
  <si>
    <t>Lehôtka pod Brehmi</t>
  </si>
  <si>
    <t>LB PERLIT s.r.o. - Ťažba a úprava surovín - Perlit</t>
  </si>
  <si>
    <t>LBK PERLIT s.r.o. - Ťažba a úprava surovín - Perlit</t>
  </si>
  <si>
    <t>SK.EEA/47071611.FACILITY</t>
  </si>
  <si>
    <t>Poľnohospodárske družstvo Očová - Farma ošípaných Oćová</t>
  </si>
  <si>
    <t>Očová</t>
  </si>
  <si>
    <t>Poľnohospodárske družstvo Očová - Farma ošípaných Očová</t>
  </si>
  <si>
    <t>SK.EEA/47074606.FACILITY</t>
  </si>
  <si>
    <t>Agrotom s.r.o.-Stará Halič - str.živ.výroby</t>
  </si>
  <si>
    <t>Stará Halič</t>
  </si>
  <si>
    <t>Agrotom s.r.o.-Stará Halič - str.žv</t>
  </si>
  <si>
    <t>SK.EEA/47087608.FACILITY</t>
  </si>
  <si>
    <t>GEOPOL PREŠOV s.r.o. - Dekontaminačné stredisko Tornaľa</t>
  </si>
  <si>
    <t>SK.EEA/47088610.FACILITY</t>
  </si>
  <si>
    <t>Babičkin dvor a.s. Farma Nenince - chov hydiny</t>
  </si>
  <si>
    <t>Nenince</t>
  </si>
  <si>
    <t>Farma Nenince - chov hydiny</t>
  </si>
  <si>
    <t>SK.EEA/47901606a.FACILITY</t>
  </si>
  <si>
    <t>JP foam manufacturing s.r.o.</t>
  </si>
  <si>
    <t>SK.EEA/57019807.FACILITY</t>
  </si>
  <si>
    <t>Diakol Strážske s.r.o. - Výrobňa formaldehydu linka Fd IV</t>
  </si>
  <si>
    <t>SK.EEA/57031807.FACILITY</t>
  </si>
  <si>
    <t>Hnojivá Duslo s.r.o</t>
  </si>
  <si>
    <t>SK.EEA/57037702.FACILITY</t>
  </si>
  <si>
    <t>CHEMLON a.s.</t>
  </si>
  <si>
    <t>SK.EEA/57044707.FACILITY</t>
  </si>
  <si>
    <t>Drienpig - Farma Drienov</t>
  </si>
  <si>
    <t>Drienov</t>
  </si>
  <si>
    <t>Drienpig - Farma ošípaných Drienov</t>
  </si>
  <si>
    <t>Mäsoprodukt - Farma Drienov</t>
  </si>
  <si>
    <t>Poľnonákup Šariš a.s. - Farma ošípaných Drienov</t>
  </si>
  <si>
    <t>SK.EEA/57044707b.FACILITY</t>
  </si>
  <si>
    <t>Mäsoprodukt - Farma Medzany</t>
  </si>
  <si>
    <t>Medzany</t>
  </si>
  <si>
    <t>SK.EEA/57049808.FACILITY</t>
  </si>
  <si>
    <t>Siderit s.r.o - Úprava a zušľachťovanie sideritovej rudy</t>
  </si>
  <si>
    <t>Nižná Slaná</t>
  </si>
  <si>
    <t>SK.EEA/57052807.FACILITY</t>
  </si>
  <si>
    <t>Chemko a.s. Slovakia</t>
  </si>
  <si>
    <t>Chemza a.s. - Prevádzka svetelných stabilizátorov</t>
  </si>
  <si>
    <t>Chemza a.s. - Prevádzka svetelných stabilizátorov, Výrobňa pentaerytritolu, Výrobňa živíc novolakového typu, Výrobňa fenolformaldehydových živíc, Výro</t>
  </si>
  <si>
    <t>SK.EEA/57053807.FACILITY</t>
  </si>
  <si>
    <t>Dona s.r.o. - VOŠ Pláne</t>
  </si>
  <si>
    <t>Dona s.r.o.-VOŠ Pláne</t>
  </si>
  <si>
    <t>SK.EEA/57054807.FACILITY</t>
  </si>
  <si>
    <t>Kerko a.s. - Závod Dlaždice</t>
  </si>
  <si>
    <t>SK.EEA/57071810.FACILITY</t>
  </si>
  <si>
    <t>Agrovýkrm Spiš s.r.o.</t>
  </si>
  <si>
    <t>Spišské Vlachy</t>
  </si>
  <si>
    <t>SK.EEA/57076708.FACILITY</t>
  </si>
  <si>
    <t>IMUNA PHARM a.s.</t>
  </si>
  <si>
    <t>SK.EEA/57078707c.FACILITY</t>
  </si>
  <si>
    <t>Mäsoprodukt - Farma Kojatice</t>
  </si>
  <si>
    <t>Kojatice</t>
  </si>
  <si>
    <t>SK.EEA/57080805.FACILITY</t>
  </si>
  <si>
    <t>VSS Foundry - Zlievareň neželezných kovov</t>
  </si>
  <si>
    <t>VSS Foundry, s.r.o. - Zlievareň sivej liatiny</t>
  </si>
  <si>
    <t>VSS Foundry-Zlievareň sivej liatiny</t>
  </si>
  <si>
    <t>SK.EEA/57080805b.FACILITY</t>
  </si>
  <si>
    <t>VSS Trading s.r.o.</t>
  </si>
  <si>
    <t>SK.EEA/57087806a.FACILITY</t>
  </si>
  <si>
    <t>SK.EEA/57114707.FACILITY</t>
  </si>
  <si>
    <t>Hydina ZK a.s.</t>
  </si>
  <si>
    <t>SK.EEA/57116806.FACILITY</t>
  </si>
  <si>
    <t>Rudolf Pohm, Pohm &amp; Gobl-Hydinárska farma Medzev</t>
  </si>
  <si>
    <t>Medzev</t>
  </si>
  <si>
    <t>SK.EEA/57122811.FACILITY</t>
  </si>
  <si>
    <t>Agrocass Plus s.r.o. - Hydinárska farma</t>
  </si>
  <si>
    <t>Zemplínska Teplica</t>
  </si>
  <si>
    <t>Agrocass Plus s.r.o. - Hydinárska farma Zemplínska Teplica</t>
  </si>
  <si>
    <t>AGROCASS plus, spol. s r.o. - Hydinárska farma Zemplínska Teplica</t>
  </si>
  <si>
    <t>Hydinárska farma</t>
  </si>
  <si>
    <t>SK.EEA/57125703.FACILITY</t>
  </si>
  <si>
    <t>VAJEX a.s. - Veľkochov hydiny, Farma A, Farma B</t>
  </si>
  <si>
    <t>VAJEX a.s. - Veľkochov hydiny, Farma B</t>
  </si>
  <si>
    <t>SK.EEA/57137807.FACILITY</t>
  </si>
  <si>
    <t>Slovakia STEEL MILLS a.s. - Minioceliareň v Strážskom</t>
  </si>
  <si>
    <t>SK.EEA/57141707.FACILITY</t>
  </si>
  <si>
    <t>SK.EEA/57146806.FACILITY</t>
  </si>
  <si>
    <t>SK.EEA/57901807.FACILITY</t>
  </si>
  <si>
    <t>SWS, spol.s.r.o., Vojany</t>
  </si>
  <si>
    <t>SK.EEA/72014402.FACILITY</t>
  </si>
  <si>
    <t>PM Zbrojníkys.r.o. - Výroba mäsových výrobkov</t>
  </si>
  <si>
    <t>Levice-Géňa</t>
  </si>
  <si>
    <t>SK.EEA/75004702.FACILITY</t>
  </si>
  <si>
    <t>Ekoservis -Skládka odpadov a dekontaminačné stredisko</t>
  </si>
  <si>
    <t>Myslina - Lúčky</t>
  </si>
  <si>
    <t>SK.EEA/75007703.FACILITY</t>
  </si>
  <si>
    <t>Tatranská odpadová spoločnosť s.r.o - Skládka odpadov - Úsvit</t>
  </si>
  <si>
    <t>Žakovce</t>
  </si>
  <si>
    <t>SK.EEA/75008708.FACILITY</t>
  </si>
  <si>
    <t>Spoločnosť Šariš a.s. - Skládka Ražňany</t>
  </si>
  <si>
    <t>Ražňany</t>
  </si>
  <si>
    <t>SK.EEA/75018706.FACILITY</t>
  </si>
  <si>
    <t>Chemosvit Energochem a.s. - Podniková tepláreň</t>
  </si>
  <si>
    <t>SK.EEA/75030810.FACILITY</t>
  </si>
  <si>
    <t>Brantner Nova s.r.o. - Regionálna skládka odpadov Kúdelník II.</t>
  </si>
  <si>
    <t>Spišská Nová Ves</t>
  </si>
  <si>
    <t>SK.EEA/75032803.FACILITY</t>
  </si>
  <si>
    <t>Slovenské magnezitové závody a.s. -  a.s. Jelšava - divízia Bočiar</t>
  </si>
  <si>
    <t>Sokoľany</t>
  </si>
  <si>
    <t>SK.EEA/75039707.FACILITY</t>
  </si>
  <si>
    <t>TAVAL s.r.o. - Pretavovacie pece STINCHCOMBE, Vnútropodniková čerpacia stanica PHM</t>
  </si>
  <si>
    <t>Ľubotice</t>
  </si>
  <si>
    <t>SK.EEA/77001503a.FACILITY</t>
  </si>
  <si>
    <t>ESI, s.r.o. Istebné - Skládka odpadov Široká</t>
  </si>
  <si>
    <t>Kňažia</t>
  </si>
  <si>
    <t>SK.EEA/77007302.FACILITY</t>
  </si>
  <si>
    <t>Spoločnosť Stredné Považie a.s. - Skládka Luštek</t>
  </si>
  <si>
    <t>SK.EEA/77014505.FACILITY</t>
  </si>
  <si>
    <t>Verejnoprospešné služby - Skládka TKO Veterná Poruba</t>
  </si>
  <si>
    <t>SK.EEA/77018302.FACILITY</t>
  </si>
  <si>
    <t>Chromex a.s. -  povrchové úpravy</t>
  </si>
  <si>
    <t>Chromex a.s.-DM4 a Hala -  povrchové úpravy</t>
  </si>
  <si>
    <t>SK.EEA/77020506.FACILITY</t>
  </si>
  <si>
    <t>Brantner Fatra s.r.o. - Skládka nie nebezpečného odpadu Martin - Kalnô</t>
  </si>
  <si>
    <t>SK.EEA/77025505.FACILITY</t>
  </si>
  <si>
    <t>Tatra-Leder, s.r.o., mokrá dielňa</t>
  </si>
  <si>
    <t>SK.EEA/77037508.FACILITY</t>
  </si>
  <si>
    <t>CZT Ružomberok s.r.o. - Tepláreň, Plynová kotolňa, Výmenníková stanica VS-F08</t>
  </si>
  <si>
    <t>SK.EEA/77044511b.FACILITY</t>
  </si>
  <si>
    <t>Javor 503, a.s. - Farma hydiny Mojšova Lúčka</t>
  </si>
  <si>
    <t>Mojšova Lúčka</t>
  </si>
  <si>
    <t>SK.EEA/77047511.FACILITY</t>
  </si>
  <si>
    <t>Hyza a.s.</t>
  </si>
  <si>
    <t>SK.EEA/77049505.FACILITY</t>
  </si>
  <si>
    <t>SK.EEA/77049506.FACILITY</t>
  </si>
  <si>
    <t>Farmavet - Farma výkrmu bojlerových kurčiat</t>
  </si>
  <si>
    <t>Farmavet s.r.o.-Farma výkrmu bojlerových kurčiat</t>
  </si>
  <si>
    <t>SK.EEA/77049506a.FACILITY</t>
  </si>
  <si>
    <t>Farmavet s.r.o. - Farma Šútovo</t>
  </si>
  <si>
    <t>Šútovo</t>
  </si>
  <si>
    <t>SK.EEA/77059304.FACILITY</t>
  </si>
  <si>
    <t>Palma - Tumys a.s. - Výroba mydla, saponátov a glycerínu</t>
  </si>
  <si>
    <t>SK.EEA/77061508.FACILITY</t>
  </si>
  <si>
    <t>Obaly S O L O, s.r.o.</t>
  </si>
  <si>
    <t>Obaly Solo s.r.o.</t>
  </si>
  <si>
    <t>Obaly Solo s.r.o. - BU - converting (potlačovanie)</t>
  </si>
  <si>
    <t>SK.EEA/77063508.FACILITY</t>
  </si>
  <si>
    <t>Mondi Packaging Ružomberok  a.s. - PM1</t>
  </si>
  <si>
    <t>Mondi Packaging Ružomberok - PM1</t>
  </si>
  <si>
    <t>SK.EEA/77068503.FACILITY</t>
  </si>
  <si>
    <t>KOVOHUTY Dolný Kubín s.r.o.</t>
  </si>
  <si>
    <t>Kovohuty s.r.o. - Výroba ferozliatin</t>
  </si>
  <si>
    <t>SK.EEA/77069510.FACILITY</t>
  </si>
  <si>
    <t>SK.EEA/77075309b.FACILITY</t>
  </si>
  <si>
    <t>Poľnohospodárske družstvo Trenčín - Soblahov - hospodársky dvor Mníchova Lehota</t>
  </si>
  <si>
    <t>Mníchova Lehota</t>
  </si>
  <si>
    <t>SK.EEA/77077309.FACILITY</t>
  </si>
  <si>
    <t>PD Vlára Nemšová</t>
  </si>
  <si>
    <t>SK.EEA/77094506.FACILITY</t>
  </si>
  <si>
    <t>SK.EEA/S0022509.FACILITY</t>
  </si>
  <si>
    <t>Farmavet s.r.o. - Farma Mazan</t>
  </si>
  <si>
    <t>Mošovce</t>
  </si>
  <si>
    <t>SK.EEA/S0023805.FACILITY</t>
  </si>
  <si>
    <t>SK.EEA/S0024403.FACILITY</t>
  </si>
  <si>
    <t>Fakultná nemocnica Nitra-Spalovňa nebezpečných odpadov</t>
  </si>
  <si>
    <t>SK.EEA/S0026403.FACILITY</t>
  </si>
  <si>
    <t>RYOKA GLOBAL EUROPE s.r.o.</t>
  </si>
  <si>
    <t>SK.EEA/S0027506.FACILITY</t>
  </si>
  <si>
    <t>Bohler - Uddeholm SLOVAKIA s.r.o.</t>
  </si>
  <si>
    <t>SK.EEA/S0030202.FACILITY</t>
  </si>
  <si>
    <t>ELVÍRA - Hospodársky  Dvor</t>
  </si>
  <si>
    <t>SK.EEA/S0033102.FACILITY</t>
  </si>
  <si>
    <t>Servis IJ s.r.o.</t>
  </si>
  <si>
    <t>SK.EEA/S0034207.FACILITY</t>
  </si>
  <si>
    <t>ŽOS Trnava a.s.</t>
  </si>
  <si>
    <t>SK.EEA/S0036106.FACILITY</t>
  </si>
  <si>
    <t>eustream, a.s. - Rozdeľovací uzol</t>
  </si>
  <si>
    <t>Plavecký Peter</t>
  </si>
  <si>
    <t>SK.EEA/S0037713.FACILITY</t>
  </si>
  <si>
    <t>VSK MINERAL s.r.o. - Lom Vechec</t>
  </si>
  <si>
    <t>Vechec</t>
  </si>
  <si>
    <t>Slovenia</t>
  </si>
  <si>
    <t>SI.ARSO/000000001.FACILITY</t>
  </si>
  <si>
    <t>Cinkarna Celje</t>
  </si>
  <si>
    <t>Celje</t>
  </si>
  <si>
    <t>Cinkarna Celje d.d.</t>
  </si>
  <si>
    <t>SI.ARSO/000000005.FACILITY</t>
  </si>
  <si>
    <t>Perutnina Ptuj, d.d., Farma Kidričevo</t>
  </si>
  <si>
    <t>Kidričevo</t>
  </si>
  <si>
    <t>Perutnina Ptuj, Farma Kidričevo</t>
  </si>
  <si>
    <t>SI.ARSO/000000011.FACILITY</t>
  </si>
  <si>
    <t>SALONIT ANHOVO gradbeni materiali</t>
  </si>
  <si>
    <t>Deskle</t>
  </si>
  <si>
    <t>SALONIT ANHOVO, gradbeni materiali, d.d.</t>
  </si>
  <si>
    <t>Anhovo</t>
  </si>
  <si>
    <t>SI.ARSO/000000012.FACILITY</t>
  </si>
  <si>
    <t>Steklarna Hrastnik - PE Vitrum</t>
  </si>
  <si>
    <t>Hrastnik</t>
  </si>
  <si>
    <t>Steklarna Hrastnik d.d., PE Vitrum</t>
  </si>
  <si>
    <t>Steklarna Hrastnik d.o.o., PE Vitrum</t>
  </si>
  <si>
    <t>SI.ARSO/000000013.FACILITY</t>
  </si>
  <si>
    <t>METAL RAVNE  d.o.o.</t>
  </si>
  <si>
    <t>Ravne na Koroškem</t>
  </si>
  <si>
    <t>METAL RAVNE podjetje za proizvodnjo plemenitih jekel d.o.o.</t>
  </si>
  <si>
    <t>SIJ METAL RAVNE</t>
  </si>
  <si>
    <t>SIJ METAL RAVNE  d.o.o.</t>
  </si>
  <si>
    <t>SI.ARSO/000000014.FACILITY</t>
  </si>
  <si>
    <t>ŠTORE STEEL</t>
  </si>
  <si>
    <t>Štore</t>
  </si>
  <si>
    <t>Štore Steel, d.o.o.</t>
  </si>
  <si>
    <t>SI.ARSO/000000015.FACILITY</t>
  </si>
  <si>
    <t>Talum</t>
  </si>
  <si>
    <t>Talum, d.d., Kidričevo</t>
  </si>
  <si>
    <t>SI.ARSO/000000016.FACILITY</t>
  </si>
  <si>
    <t>Škofja Loka</t>
  </si>
  <si>
    <t>Knauf insulation d.d., obrat Škofja Loka</t>
  </si>
  <si>
    <t>Knauf insulation d.o.o.</t>
  </si>
  <si>
    <t>Knauf insulation d.o.o., obrat Škofja Loka</t>
  </si>
  <si>
    <t>SI.ARSO/000000017.FACILITY</t>
  </si>
  <si>
    <t>Termoelektrarna Šoštanj</t>
  </si>
  <si>
    <t>Šoštanj</t>
  </si>
  <si>
    <t>Termoelektrarna Šoštanj d.o.o.</t>
  </si>
  <si>
    <t>SI.ARSO/000000018.FACILITY</t>
  </si>
  <si>
    <t>Energetika Ljubljana, (Lokacija Toplarniška)</t>
  </si>
  <si>
    <t>Ljubljana</t>
  </si>
  <si>
    <t>Javno podjetje Energetika Ljubljana d.o.o., enota TE-TOL</t>
  </si>
  <si>
    <t>Termoelektrarna Toplarna Ljubljana, d.o.o.</t>
  </si>
  <si>
    <t>SI.ARSO/000000019.FACILITY</t>
  </si>
  <si>
    <t>Termoelektrarna Trbovlje, d.o.o.</t>
  </si>
  <si>
    <t>Trbovlje</t>
  </si>
  <si>
    <t>SI.ARSO/000000021.FACILITY</t>
  </si>
  <si>
    <t>URSA SLOVENIJA</t>
  </si>
  <si>
    <t>Novo mesto</t>
  </si>
  <si>
    <t>URSA Slovenija, d.o.o.</t>
  </si>
  <si>
    <t>SI.ARSO/000000022.FACILITY</t>
  </si>
  <si>
    <t>VIPAP VIDEM KRŠKO</t>
  </si>
  <si>
    <t>Krško</t>
  </si>
  <si>
    <t>VIPAP VIDEM KRŠKO d.d.</t>
  </si>
  <si>
    <t>SI.ARSO/000000024.FACILITY</t>
  </si>
  <si>
    <t>Cimos (lokacija Vuzenica)</t>
  </si>
  <si>
    <t>Vuzenica</t>
  </si>
  <si>
    <t>Livarna Vuzenica d.o.o.</t>
  </si>
  <si>
    <t>Tovarna Vuzenica d.o.o.</t>
  </si>
  <si>
    <t>SI.ARSO/000000026.FACILITY</t>
  </si>
  <si>
    <t>Acroni d.o.o.</t>
  </si>
  <si>
    <t>SIJ ACRONI</t>
  </si>
  <si>
    <t>SIJ Acroni d.o.o.</t>
  </si>
  <si>
    <t>SI.ARSO/000000027.FACILITY</t>
  </si>
  <si>
    <t>PALOMA</t>
  </si>
  <si>
    <t>Sladki vrh</t>
  </si>
  <si>
    <t>PALOMA  d.d.</t>
  </si>
  <si>
    <t>PALOMA  d.d. Sladki Vrh</t>
  </si>
  <si>
    <t>SI.ARSO/000000028.FACILITY</t>
  </si>
  <si>
    <t xml:space="preserve">	Kovis Livarna d.o.o.</t>
  </si>
  <si>
    <t>Kovis Livarna d.o.o.</t>
  </si>
  <si>
    <t>SI.ARSO/000000029.FACILITY</t>
  </si>
  <si>
    <t>LEK (lokacija Mengeš)</t>
  </si>
  <si>
    <t>Mengeš</t>
  </si>
  <si>
    <t>LEK farmacevtska družba d.d., Proizvodnja Mengeš</t>
  </si>
  <si>
    <t>SI.ARSO/000000030.FACILITY</t>
  </si>
  <si>
    <t>KRKA, d.d., Novo mesto</t>
  </si>
  <si>
    <t>KRKA, Novo mesto (lokacija Ločna)</t>
  </si>
  <si>
    <t>SI.ARSO/000000031.FACILITY</t>
  </si>
  <si>
    <t>Steklarna Rogaška</t>
  </si>
  <si>
    <t>Rogaška Slatina</t>
  </si>
  <si>
    <t>Steklarna Rogaška d.d.</t>
  </si>
  <si>
    <t>Steklarna Rogaška d.o.o.</t>
  </si>
  <si>
    <t>SI.ARSO/000000033.FACILITY</t>
  </si>
  <si>
    <t>Farme Ihan d.d., Farma Ihan</t>
  </si>
  <si>
    <t>Domžale</t>
  </si>
  <si>
    <t>SI.ARSO/000000037.FACILITY</t>
  </si>
  <si>
    <t>CERO Gajke</t>
  </si>
  <si>
    <t>Ptuj</t>
  </si>
  <si>
    <t>Čisto mesto Ptuj d.o.o., CERO Gajke</t>
  </si>
  <si>
    <t>SI.ARSO/000000038.FACILITY</t>
  </si>
  <si>
    <t>CERO Špaja Dolina</t>
  </si>
  <si>
    <t>Grosuplje</t>
  </si>
  <si>
    <t>Javno komunalno podjetje Grosuplje d.o.o., CERO Špaja Dolina</t>
  </si>
  <si>
    <t>Javno komunalno podjetje Grosuplje, Odlagališče nenevarnih odpadkov Špaja dolina</t>
  </si>
  <si>
    <t>SI.ARSO/000000039.FACILITY</t>
  </si>
  <si>
    <t>Javno Komunalno Podjetje Prodnik d.o.o., Odlagališče nenevarnih odpadkov Dob</t>
  </si>
  <si>
    <t>Javno komunalno podjetje Prodnik, Odlagališče nenevarnih odpadkov Dob</t>
  </si>
  <si>
    <t>SI.ARSO/000000040.FACILITY</t>
  </si>
  <si>
    <t>Javno podjetje Komunala Izola, d.o.o.</t>
  </si>
  <si>
    <t>Izola</t>
  </si>
  <si>
    <t>SI.ARSO/000000041.FACILITY</t>
  </si>
  <si>
    <t>Komunala Koper, d.o.o., Odlagališče nenevarnih odpadkov Dvori</t>
  </si>
  <si>
    <t>Koper</t>
  </si>
  <si>
    <t>Marjetica Koper, d.o.o.-s.r.l., Odlagališče nenevarnih odpadkov Dvori</t>
  </si>
  <si>
    <t>SI.ARSO/000000042.FACILITY</t>
  </si>
  <si>
    <t>Komunala Tržič d.o.o., Odlagališče nenevarnih odpadkov Kovor</t>
  </si>
  <si>
    <t>Tržič</t>
  </si>
  <si>
    <t>SI.ARSO/000000043.FACILITY</t>
  </si>
  <si>
    <t>JEKO-IN, javno komunalno podjetje, d.o.o., Jesenice, Odlagališče za nenevarne odpadke Mala Mežakla</t>
  </si>
  <si>
    <t>SI.ARSO/000000044.FACILITY</t>
  </si>
  <si>
    <t>Javno podjetje Okolje Piran d.o.o., Odlagališče nenevarnih odpadkov Dragonja</t>
  </si>
  <si>
    <t>Piran</t>
  </si>
  <si>
    <t>Javno podjetje Okolje Piran, Odlagališče nenevarnih odpadkov Dragonja</t>
  </si>
  <si>
    <t>SI.ARSO/000000045.FACILITY</t>
  </si>
  <si>
    <t>Komunala Kranj, javno podjetje d.o.o., Odlagališče nenevarnih odpadkov Tenetiše</t>
  </si>
  <si>
    <t>Kranj</t>
  </si>
  <si>
    <t>SI.ARSO/000000048.FACILITY</t>
  </si>
  <si>
    <t>Komunalno stanovanjska družba Ajdovščina, Odlagališče nenevarnih odpadkov Dolga Poljana</t>
  </si>
  <si>
    <t>Vipava</t>
  </si>
  <si>
    <t>Komunalno stanovanjska družba d.o.o., Ajdovščina, Odlagališče nenevarnih odpadkov Dolga Poljana</t>
  </si>
  <si>
    <t>Ajdovščina</t>
  </si>
  <si>
    <t>SI.ARSO/000000049.FACILITY</t>
  </si>
  <si>
    <t>Komunalno stanovanjsko podjetje d.d., Sežana, Odlagališče nenevarnih odpadkov Sežana - Vrhovlje</t>
  </si>
  <si>
    <t>Sežana</t>
  </si>
  <si>
    <t>KSP d.d., Sežana, Odlagališče nenevarnih odpadkov Sežana - Vrhovlje</t>
  </si>
  <si>
    <t>SI.ARSO/000000050.FACILITY</t>
  </si>
  <si>
    <t>Javno podjetje Center za ravnanje z odpadki Puconci</t>
  </si>
  <si>
    <t>Puconci</t>
  </si>
  <si>
    <t>Javno podjetje CERO Puconci d.o.o., Odlagališče nenevarnih odpadkov Puconci</t>
  </si>
  <si>
    <t>Saubermacher-Komunala Murska Sobota d.o.o., Odlagališče nenevarnih odpadkov Puconci</t>
  </si>
  <si>
    <t>SI.ARSO/000000051.FACILITY</t>
  </si>
  <si>
    <t>Javno podjetje vodovod kanalizacija Snaga</t>
  </si>
  <si>
    <t>SNAGA d.o.o., Odlagališče nenevarnih odpadkov Barje</t>
  </si>
  <si>
    <t>SNAGA Javno podjetje d.o.o., Odlagališče nenevarnih odpadkov Barje</t>
  </si>
  <si>
    <t>SI.ARSO/000000053.FACILITY</t>
  </si>
  <si>
    <t>Imerys Fused Minerals Ruše</t>
  </si>
  <si>
    <t>Ruše</t>
  </si>
  <si>
    <t>Imerys Fused Minerals Ruše d.o.o.</t>
  </si>
  <si>
    <t>Treibacher Schleifmittel, podjetje za proizvodnjo nekovin d.o.o.</t>
  </si>
  <si>
    <t>SI.ARSO/000000054.FACILITY</t>
  </si>
  <si>
    <t>Papirnica Vevče d.o.o.</t>
  </si>
  <si>
    <t>Ljubljana-Dobrunje</t>
  </si>
  <si>
    <t>PAPIRNICA VEVČE PROIZVODNJA</t>
  </si>
  <si>
    <t>Ljubljana Polje</t>
  </si>
  <si>
    <t>SI.ARSO/000000056.FACILITY</t>
  </si>
  <si>
    <t>Gorenje gospodinjski aparati</t>
  </si>
  <si>
    <t>Velenje</t>
  </si>
  <si>
    <t>GORENJE gospodinjski aparati, d.d.</t>
  </si>
  <si>
    <t>GORENJE, d.d.</t>
  </si>
  <si>
    <t>SI.ARSO/000000058.FACILITY</t>
  </si>
  <si>
    <t>LEK (lokacija Lendava)</t>
  </si>
  <si>
    <t>Lendava</t>
  </si>
  <si>
    <t>LEK farmacevtska družba d.d., Proizvodnja Lendava</t>
  </si>
  <si>
    <t>SI.ARSO/000000059.FACILITY</t>
  </si>
  <si>
    <t>GORIČANE, MEDVODE</t>
  </si>
  <si>
    <t>Medvode</t>
  </si>
  <si>
    <t>Goričane, tovarna papirja Medvode, d.d.</t>
  </si>
  <si>
    <t>SI.ARSO/000000060.FACILITY</t>
  </si>
  <si>
    <t>ISKRA Industrija sestavnih delov Galvanika d.o.o.</t>
  </si>
  <si>
    <t>ISKRA ISD - Galvanika</t>
  </si>
  <si>
    <t>ISKRA ISD Galvanika d.o.o.</t>
  </si>
  <si>
    <t>SI.ARSO/000000061.FACILITY</t>
  </si>
  <si>
    <t>KOVINOPLASTIKA LOŽ</t>
  </si>
  <si>
    <t>Stari trg pri Ložu</t>
  </si>
  <si>
    <t>Kovinoplastika Lož d.d.</t>
  </si>
  <si>
    <t>SI.ARSO/000000062.FACILITY</t>
  </si>
  <si>
    <t>Pivovarna Laško Union (lokacija Ljubljana)</t>
  </si>
  <si>
    <t>Pivovarna Union d.d.</t>
  </si>
  <si>
    <t>SI.ARSO/000000063.FACILITY</t>
  </si>
  <si>
    <t>LJUBLJANSKE MLEKARNE</t>
  </si>
  <si>
    <t>Ljubljanske mlekarne  d.d., Obrat Ljubljana</t>
  </si>
  <si>
    <t>Ljubljanske mlekarne d.d., Obrat Ljubljana</t>
  </si>
  <si>
    <t>SI.ARSO/000000064.FACILITY</t>
  </si>
  <si>
    <t>REVOZ</t>
  </si>
  <si>
    <t>REVOZ Podjetje za proizvodnjo in komercializacijo avtomobilov d.d.</t>
  </si>
  <si>
    <t>SI.ARSO/000000065.FACILITY</t>
  </si>
  <si>
    <t>Swaty, tovarna umetnih brusov d.d.</t>
  </si>
  <si>
    <t>Maribor</t>
  </si>
  <si>
    <t>SWATYCOMET d.o.o., SPE Industrijska brusna orodja Maribor</t>
  </si>
  <si>
    <t>WEILER ABRASIVES, lokacija Maribor</t>
  </si>
  <si>
    <t>SI.ARSO/000000066.FACILITY</t>
  </si>
  <si>
    <t>Iskra  d.d., Pe Galvanotehnika</t>
  </si>
  <si>
    <t>Škofljica</t>
  </si>
  <si>
    <t>Iskra Sistemi d.d., Galvana Glinek</t>
  </si>
  <si>
    <t>Iskra TELA d.d., Galvana Glinek</t>
  </si>
  <si>
    <t>Iskra TELA d.d., PE Glinek</t>
  </si>
  <si>
    <t>ISKRA, elektro in sistemske rešitve</t>
  </si>
  <si>
    <t>SI.ARSO/000000067.FACILITY</t>
  </si>
  <si>
    <t>OKP  Rogaška Slatina, d.o.o., Odlagališče nenevarnih odpadkov Tuncovec</t>
  </si>
  <si>
    <t>OKP Javno podjetje za komunalne storitve Rogaška Slatina, d.o.o., Odlagališče nenevarnih odpadkov Tuncovec</t>
  </si>
  <si>
    <t>SI.ARSO/000000068.FACILITY</t>
  </si>
  <si>
    <t>Grašič prašno lakiranje</t>
  </si>
  <si>
    <t>Grašič prašno lakiranje d.o.o.</t>
  </si>
  <si>
    <t>Marjan Grašič s.p.</t>
  </si>
  <si>
    <t>Marjan Grašič, Mojca Grašič s.p.</t>
  </si>
  <si>
    <t>PKI BARVANJE</t>
  </si>
  <si>
    <t>SI.ARSO/000000069.FACILITY</t>
  </si>
  <si>
    <t>Fructal Živilska industrija</t>
  </si>
  <si>
    <t>Fructal živilska industrija d.d.</t>
  </si>
  <si>
    <t>SI.ARSO/000000070.FACILITY</t>
  </si>
  <si>
    <t>Količevo Karton</t>
  </si>
  <si>
    <t>Količevo Karton, d.o.o.</t>
  </si>
  <si>
    <t>MM KOLIČEVO Proizvodnja kartona</t>
  </si>
  <si>
    <t>SI.ARSO/000000072.FACILITY</t>
  </si>
  <si>
    <t>Mlekarna Celeia</t>
  </si>
  <si>
    <t>Petrovče</t>
  </si>
  <si>
    <t>Mlekarna Celeia, mlekarstvo in sirarstvo d.o.o.</t>
  </si>
  <si>
    <t>SI.ARSO/000000073.FACILITY</t>
  </si>
  <si>
    <t>POMURKA mesna industrija d.d.</t>
  </si>
  <si>
    <t>Murska Sobota</t>
  </si>
  <si>
    <t>SI.ARSO/000000080.FACILITY</t>
  </si>
  <si>
    <t>Farma NEMŠČAK</t>
  </si>
  <si>
    <t>Beltinci</t>
  </si>
  <si>
    <t>Farma Nemščak</t>
  </si>
  <si>
    <t>Ižakovci</t>
  </si>
  <si>
    <t>Panvita, Prašičereja d.o.o., Farma NEMŠČAK</t>
  </si>
  <si>
    <t>Panvita, Prašičereja Nemščak, Farma Nemščak</t>
  </si>
  <si>
    <t>SI.ARSO/000000081.FACILITY</t>
  </si>
  <si>
    <t>Farma Jezera</t>
  </si>
  <si>
    <t>Panvita, Prašičereja Nemščak, Farma Jezera</t>
  </si>
  <si>
    <t>SI.ARSO/000000082.FACILITY</t>
  </si>
  <si>
    <t>Farma Cven</t>
  </si>
  <si>
    <t>Ljutomer</t>
  </si>
  <si>
    <t>SI.ARSO/000000083.FACILITY</t>
  </si>
  <si>
    <t>Gorenje notranja oprema, d.o.o., program keramike</t>
  </si>
  <si>
    <t>Šmartno ob Paki</t>
  </si>
  <si>
    <t>SI.ARSO/000000084.FACILITY</t>
  </si>
  <si>
    <t>CERO Nova Gorica</t>
  </si>
  <si>
    <t>Nova Gorica</t>
  </si>
  <si>
    <t>Komunala Nova Gorica d.d., CERO Nova Gorica</t>
  </si>
  <si>
    <t>Komunala Nova Gorica,  Odlagališče nenevarnih odpadkov Stara Gora</t>
  </si>
  <si>
    <t>SI.ARSO/000000088.FACILITY</t>
  </si>
  <si>
    <t>Color d.d.</t>
  </si>
  <si>
    <t>Mevode</t>
  </si>
  <si>
    <t>HELIOS d.o.o., Obrat Color</t>
  </si>
  <si>
    <t>HELIOS d.o.o., Obrat Medvode</t>
  </si>
  <si>
    <t>HELIOS TBLUS, Obrat Color</t>
  </si>
  <si>
    <t>HELIOS Tovarna barv, lakov in umetnih smol Količeva d.o.o., lokacija Medvode</t>
  </si>
  <si>
    <t>Obrat Color, lokacija Medvode</t>
  </si>
  <si>
    <t>SI.ARSO/000000090.FACILITY</t>
  </si>
  <si>
    <t>HELIOS TBLUS Količevo</t>
  </si>
  <si>
    <t>HELIOS TBLUS Količevo, d.o.o.</t>
  </si>
  <si>
    <t>Helios TBULUS, lokacija Količevo</t>
  </si>
  <si>
    <t>HELIOS Tovarna barv, lakov in umetnih smol Količeva d.o.o., lokacija Količevo</t>
  </si>
  <si>
    <t>HELIOS, tovarna barv, lakov in umetnih smol, Količevo d.o.o.</t>
  </si>
  <si>
    <t>SI.ARSO/000000091.FACILITY</t>
  </si>
  <si>
    <t>Livar, d.d., Obrat Ivančna Gorica</t>
  </si>
  <si>
    <t>Ivančna Gorica</t>
  </si>
  <si>
    <t>Livar, Obrat Ivančna Gorica</t>
  </si>
  <si>
    <t>SI.ARSO/000000092.FACILITY</t>
  </si>
  <si>
    <t>Livar, d.d., Obrat Črnomelj</t>
  </si>
  <si>
    <t>Črnomelj</t>
  </si>
  <si>
    <t>Livar, d.d., PC Livarna Črnomelj</t>
  </si>
  <si>
    <t>Livar, Obrat Črnomelj</t>
  </si>
  <si>
    <t>SI.ARSO/000000094.FACILITY</t>
  </si>
  <si>
    <t>Lama d.d. Dekani</t>
  </si>
  <si>
    <t>Dekani</t>
  </si>
  <si>
    <t>Titus d.o.o. Dekani</t>
  </si>
  <si>
    <t>Titus Dekani</t>
  </si>
  <si>
    <t>SI.ARSO/000000095.FACILITY</t>
  </si>
  <si>
    <t>Palfinger</t>
  </si>
  <si>
    <t>Palfinger proizvodnja d.o.o.</t>
  </si>
  <si>
    <t>SI.ARSO/000000096.FACILITY</t>
  </si>
  <si>
    <t>IGM Zagorje, d.o.o.</t>
  </si>
  <si>
    <t>Zagorje ob Savi</t>
  </si>
  <si>
    <t>Dolenja vas</t>
  </si>
  <si>
    <t>SI.ARSO/000000097.FACILITY</t>
  </si>
  <si>
    <t>PIVKA perutninarstvo d.d.</t>
  </si>
  <si>
    <t>Pivka</t>
  </si>
  <si>
    <t>PIVKA perutninarstvo d.d. - Enota Meso</t>
  </si>
  <si>
    <t>SI.ARSO/000000098.FACILITY</t>
  </si>
  <si>
    <t>Cimos Titan, d.o.o.</t>
  </si>
  <si>
    <t>Kamnik</t>
  </si>
  <si>
    <t>Livarna TITAN</t>
  </si>
  <si>
    <t>LIVARNA TITAN D.O.O.</t>
  </si>
  <si>
    <t>SI.ARSO/000000099.FACILITY</t>
  </si>
  <si>
    <t>DOGA d.o.o.</t>
  </si>
  <si>
    <t>Krmelj</t>
  </si>
  <si>
    <t>Doga Galvana</t>
  </si>
  <si>
    <t>DOGA Galvana Rdudi Dobnik d.o.o.</t>
  </si>
  <si>
    <t>DOGA Galvana Rudi Dobnik d.o.o.</t>
  </si>
  <si>
    <t>Doga galvana Rudi Dobnik d.o.o.</t>
  </si>
  <si>
    <t>SI.ARSO/000000100.FACILITY</t>
  </si>
  <si>
    <t>Inglar d.o.o.</t>
  </si>
  <si>
    <t>Gornja Radgona</t>
  </si>
  <si>
    <t>SI.ARSO/000000101.FACILITY</t>
  </si>
  <si>
    <t>GORIŠKE OPEKARNE</t>
  </si>
  <si>
    <t>Renče</t>
  </si>
  <si>
    <t>Goriške opekarne, d.d.</t>
  </si>
  <si>
    <t>SI.ARSO/000000102.FACILITY</t>
  </si>
  <si>
    <t>UNIOR</t>
  </si>
  <si>
    <t>Zreče</t>
  </si>
  <si>
    <t>Unior d.d.</t>
  </si>
  <si>
    <t>SI.ARSO/000000103.FACILITY</t>
  </si>
  <si>
    <t>TPV</t>
  </si>
  <si>
    <t>Velika Loka</t>
  </si>
  <si>
    <t>TPV AUTOMOTIVE</t>
  </si>
  <si>
    <t>TPV proizvodnja in trženje vozil d.d., PE Velika Loka</t>
  </si>
  <si>
    <t>SI.ARSO/000000104.FACILITY</t>
  </si>
  <si>
    <t>BLISK d.o.o.</t>
  </si>
  <si>
    <t>SI.ARSO/000000105.FACILITY</t>
  </si>
  <si>
    <t>Martin Ambrož</t>
  </si>
  <si>
    <t>Martin Ambrož s.p.</t>
  </si>
  <si>
    <t>SI.ARSO/000000107.FACILITY</t>
  </si>
  <si>
    <t>INOKS d.o.o.</t>
  </si>
  <si>
    <t>INOKS podjetje za trženje in proizvodnjo d.o.o.</t>
  </si>
  <si>
    <t>SI.ARSO/000000109.FACILITY</t>
  </si>
  <si>
    <t>MITOL d.d., Sežana</t>
  </si>
  <si>
    <t>MITOL, tovarna lepil</t>
  </si>
  <si>
    <t>SI.ARSO/000000110.FACILITY</t>
  </si>
  <si>
    <t>ABRASIV MUTA</t>
  </si>
  <si>
    <t>Muta</t>
  </si>
  <si>
    <t>Abrasiv Muta d.o.o.</t>
  </si>
  <si>
    <t>SI.ARSO/000000111.FACILITY</t>
  </si>
  <si>
    <t>FENOLIT</t>
  </si>
  <si>
    <t>Borovnica</t>
  </si>
  <si>
    <t>FENOLIT d.d., Sintetične smole in mase</t>
  </si>
  <si>
    <t>SI.ARSO/000000112.FACILITY</t>
  </si>
  <si>
    <t>LTH Castings d.o.o., Obrat Ljubljana</t>
  </si>
  <si>
    <t>LTH Castings, Obrat Ljubljana</t>
  </si>
  <si>
    <t>LTH Ulitki d.o.o., Obrat Ljubljana</t>
  </si>
  <si>
    <t>TCG UNITECH Lth-ol d.o.o., Obrat Ljubljana</t>
  </si>
  <si>
    <t>SI.ARSO/000000113.FACILITY</t>
  </si>
  <si>
    <t>LTH Castings d.o.o., Obrat Škofja Loka</t>
  </si>
  <si>
    <t>LTH Castings, Obrat Škofja Loka</t>
  </si>
  <si>
    <t>LTH Ulitki d.o.o., Obrat Škofja Loka</t>
  </si>
  <si>
    <t>TCG UNITECH Lth-ol d.o.o., Obrat Škofja Loka</t>
  </si>
  <si>
    <t>SI.ARSO/000000114.FACILITY</t>
  </si>
  <si>
    <t>Iskra Avtoelektrika d.d.</t>
  </si>
  <si>
    <t>Šempeter pri Gorici</t>
  </si>
  <si>
    <t>Letrika d.d.</t>
  </si>
  <si>
    <t>MAHLE LETRIKA</t>
  </si>
  <si>
    <t>Mahle Letrika d.o.o.</t>
  </si>
  <si>
    <t>SI.ARSO/000000115.FACILITY</t>
  </si>
  <si>
    <t>AKRIPOL</t>
  </si>
  <si>
    <t>Trebnje</t>
  </si>
  <si>
    <t>AKRIPOL d.o.o. Proizvodnja in predelava polimerov</t>
  </si>
  <si>
    <t>AKRIPOL proizvodnja in predelava polimerov d.d.</t>
  </si>
  <si>
    <t>SI.ARSO/000000116.FACILITY</t>
  </si>
  <si>
    <t>TKI HRASTNIK</t>
  </si>
  <si>
    <t>TKI Hrastnik d.d.</t>
  </si>
  <si>
    <t>SI.ARSO/000000117.FACILITY</t>
  </si>
  <si>
    <t>KOTO</t>
  </si>
  <si>
    <t>KOTO proizvodno in trgovsko podjetje, d.d. Ljubljana</t>
  </si>
  <si>
    <t>KOTO proizvodno in trgovsko podjetje, d.o.o. Ljubljana</t>
  </si>
  <si>
    <t>SI.ARSO/000000118.FACILITY</t>
  </si>
  <si>
    <t>Nafta-Petrochem, d.o.o.</t>
  </si>
  <si>
    <t>SI.ARSO/000000119.FACILITY</t>
  </si>
  <si>
    <t>Aquasytems d.o.o., CČN Maribor</t>
  </si>
  <si>
    <t>Aquasytems, CČN Maribor</t>
  </si>
  <si>
    <t>SI.ARSO/000000120.FACILITY</t>
  </si>
  <si>
    <t>IAK, Industrija apna Kresnice, d.o.o.</t>
  </si>
  <si>
    <t>Kresnice</t>
  </si>
  <si>
    <t>SI.ARSO/000000121.FACILITY</t>
  </si>
  <si>
    <t>Steklarna Hrastnik - PE Special</t>
  </si>
  <si>
    <t>Steklarna Hrastnik d.d., PE Special</t>
  </si>
  <si>
    <t>Steklarna Hrastnik d.o.o., PE Special</t>
  </si>
  <si>
    <t>SI.ARSO/000000122.FACILITY</t>
  </si>
  <si>
    <t>Litostroj Jeklo d.o.o.</t>
  </si>
  <si>
    <t>Litostroj Ulitki d.o.o.</t>
  </si>
  <si>
    <t>SI.ARSO/000000124.FACILITY</t>
  </si>
  <si>
    <t>BELINKA PERKEMIJA</t>
  </si>
  <si>
    <t>Belinka Perkemija, d.o.o.</t>
  </si>
  <si>
    <t>SI.ARSO/000000125.FACILITY</t>
  </si>
  <si>
    <t>DOM-TITAN, varnostni sistemi zaklepanja</t>
  </si>
  <si>
    <t>Titan d.d.</t>
  </si>
  <si>
    <t>SI.ARSO/000000126.FACILITY</t>
  </si>
  <si>
    <t>Impol LLT</t>
  </si>
  <si>
    <t>Slovenska Bistrica</t>
  </si>
  <si>
    <t>Impol LLT d.o.o.</t>
  </si>
  <si>
    <t>SI.ARSO/000000127.FACILITY</t>
  </si>
  <si>
    <t>Liv hidravlika in kolesa, d.o.o.</t>
  </si>
  <si>
    <t>Postojna</t>
  </si>
  <si>
    <t>Liv kolesa, d.o.o.</t>
  </si>
  <si>
    <t>LIV Systems</t>
  </si>
  <si>
    <t>SI.ARSO/000000128.FACILITY</t>
  </si>
  <si>
    <t>Niko, d.d., Železniki</t>
  </si>
  <si>
    <t>Železniki</t>
  </si>
  <si>
    <t>Niko, d.o.o., Železniki</t>
  </si>
  <si>
    <t>SI.ARSO/000000129.FACILITY</t>
  </si>
  <si>
    <t>ETI</t>
  </si>
  <si>
    <t>Izlake</t>
  </si>
  <si>
    <t>ETI Elektroelement d.d.</t>
  </si>
  <si>
    <t>SI.ARSO/000000130.FACILITY</t>
  </si>
  <si>
    <t>GABRIJEL ALUMINIUM</t>
  </si>
  <si>
    <t>Gabrijel Aluminium d.o.o.</t>
  </si>
  <si>
    <t>Gabrijel AS d.o.o.</t>
  </si>
  <si>
    <t>SI.ARSO/000000131.FACILITY</t>
  </si>
  <si>
    <t>Melamin d.d. Kočevje</t>
  </si>
  <si>
    <t>Kočevje</t>
  </si>
  <si>
    <t>MELAMIN Kočevje</t>
  </si>
  <si>
    <t>SI.ARSO/000000132.FACILITY</t>
  </si>
  <si>
    <t>Centralna čistilna naprava Ljubljana</t>
  </si>
  <si>
    <t>JP vodovod-kanalizacija d.o.o., CČN Ljubljana</t>
  </si>
  <si>
    <t>JP VOKA SNAGA, Centralna čistilna naprava Ljubljana</t>
  </si>
  <si>
    <t>SI.ARSO/000000134.FACILITY</t>
  </si>
  <si>
    <t>GALMA</t>
  </si>
  <si>
    <t>Radomlje</t>
  </si>
  <si>
    <t>Galma d.o.o.</t>
  </si>
  <si>
    <t>SI.ARSO/000000135.FACILITY</t>
  </si>
  <si>
    <t>ETA Cerkno</t>
  </si>
  <si>
    <t>Cerkno</t>
  </si>
  <si>
    <t>ETA d.o.o. Cerkno</t>
  </si>
  <si>
    <t>ETA d.o.o. Cerkno, enota Livarna</t>
  </si>
  <si>
    <t>SI.ARSO/000000136.FACILITY</t>
  </si>
  <si>
    <t>Omco Feniks Slovenija d.o.o.</t>
  </si>
  <si>
    <t>Žalec</t>
  </si>
  <si>
    <t>OMCO METALS Slovenija</t>
  </si>
  <si>
    <t>SI.ARSO/000000138.FACILITY</t>
  </si>
  <si>
    <t>TAB (lokacija Žerjav)</t>
  </si>
  <si>
    <t>Črna na Koroškem</t>
  </si>
  <si>
    <t>TAB d.d., PE IB</t>
  </si>
  <si>
    <t>TAB d.d., SPE IB</t>
  </si>
  <si>
    <t>SI.ARSO/000000140.FACILITY</t>
  </si>
  <si>
    <t>CMC GALVANIKA</t>
  </si>
  <si>
    <t>Lesce</t>
  </si>
  <si>
    <t>CMC Galvanika d.o.o.</t>
  </si>
  <si>
    <t>SI.ARSO/000000141.FACILITY</t>
  </si>
  <si>
    <t>Mariborska livarna Maribor d.d.</t>
  </si>
  <si>
    <t>MLM</t>
  </si>
  <si>
    <t>SI.ARSO/000000142.FACILITY</t>
  </si>
  <si>
    <t>MPI - Reciklaža, d.o.o.</t>
  </si>
  <si>
    <t>MPI Reciklaža</t>
  </si>
  <si>
    <t>SI.ARSO/000000143.FACILITY</t>
  </si>
  <si>
    <t>POCINKOVALNICA</t>
  </si>
  <si>
    <t>Pocinkovalnica, d.o.o.</t>
  </si>
  <si>
    <t>SI.ARSO/000000144.FACILITY</t>
  </si>
  <si>
    <t>Javno podjetje Energetika Maribor</t>
  </si>
  <si>
    <t>Javno podjetje Energetika Maribor d.o.o.</t>
  </si>
  <si>
    <t>Javno podjetje Toplotna oskrba, d.o.o., Maribor</t>
  </si>
  <si>
    <t>SI.ARSO/000000146.FACILITY</t>
  </si>
  <si>
    <t>AHA EMMI d.o.o.</t>
  </si>
  <si>
    <t>Aluminium Kety Emmi</t>
  </si>
  <si>
    <t>Aluminium Kety EMMI d.o.o.</t>
  </si>
  <si>
    <t>SI.ARSO/000000148.FACILITY</t>
  </si>
  <si>
    <t>CEROZ d.o.o., Odlagališče nenevarnih odpadkov Unično</t>
  </si>
  <si>
    <t>Dol pri Hrastniku</t>
  </si>
  <si>
    <t>SI.ARSO/000000149.FACILITY</t>
  </si>
  <si>
    <t>Perutnina Ptuj Mesna industrija Zalog</t>
  </si>
  <si>
    <t>Perutnina Ptuj Mesna industrija Zalog d.o.o.</t>
  </si>
  <si>
    <t>SI.ARSO/000000151.FACILITY</t>
  </si>
  <si>
    <t>Solkanska industrija apna, d.o.o.</t>
  </si>
  <si>
    <t>Solkan</t>
  </si>
  <si>
    <t>SI.ARSO/000000152.FACILITY</t>
  </si>
  <si>
    <t>Panvita, Proizvodnja mesa d.o.o.</t>
  </si>
  <si>
    <t>SI.ARSO/000000153.FACILITY</t>
  </si>
  <si>
    <t>Premogovnik Velenje</t>
  </si>
  <si>
    <t>Premogovnik Velenje, d.d.</t>
  </si>
  <si>
    <t>SI.ARSO/000000154.FACILITY</t>
  </si>
  <si>
    <t>Javno podjetje Centralna čistilna naprava Domžale-Kamnik</t>
  </si>
  <si>
    <t>JP Centralna čistilna naprava Domžale-Kamnik d.o.o.</t>
  </si>
  <si>
    <t>SI.ARSO/000000155.FACILITY</t>
  </si>
  <si>
    <t>RCERO Celje</t>
  </si>
  <si>
    <t>Teharje</t>
  </si>
  <si>
    <t>Simbio d.o.o., RCERO Celje</t>
  </si>
  <si>
    <t>SIMBIO, družba za ravnanje z odpadki, Odlagaišče nenevarnih odpadkov Bukovžlak</t>
  </si>
  <si>
    <t>SI.ARSO/000000156.FACILITY</t>
  </si>
  <si>
    <t>Livarna Gorica</t>
  </si>
  <si>
    <t>Livarna Gorica d.o.o.</t>
  </si>
  <si>
    <t>SI.ARSO/000000157.FACILITY</t>
  </si>
  <si>
    <t>Radeče papir d.d.</t>
  </si>
  <si>
    <t>Radeče</t>
  </si>
  <si>
    <t>SI.ARSO/000000158.FACILITY</t>
  </si>
  <si>
    <t>TAB (lokacija Mušenik)</t>
  </si>
  <si>
    <t>TAB d.d., PE Topla</t>
  </si>
  <si>
    <t>TAB d.d., SPE Topla</t>
  </si>
  <si>
    <t>SI.ARSO/000000159.FACILITY</t>
  </si>
  <si>
    <t>Saubermacher Slovenija (lokacija Kidričevo)</t>
  </si>
  <si>
    <t>Saubermacher Slovenija d.o.o., Obrat Kidričevo</t>
  </si>
  <si>
    <t>SI.ARSO/000000160.FACILITY</t>
  </si>
  <si>
    <t>COMET, d.o.o., PE Tehnične Tkanine Loče</t>
  </si>
  <si>
    <t>Loče</t>
  </si>
  <si>
    <t>SWATYCOMET, d.o.o., SPE Tehnične Tkanine Loče</t>
  </si>
  <si>
    <t>WEILER ABRASIVES, lokacija Loče</t>
  </si>
  <si>
    <t>SI.ARSO/000000161.FACILITY</t>
  </si>
  <si>
    <t>AquafilSLO</t>
  </si>
  <si>
    <t>AquafilSLO d.o.o.</t>
  </si>
  <si>
    <t>JULON, d.d., Ljubljana</t>
  </si>
  <si>
    <t>SI.ARSO/000000162.FACILITY</t>
  </si>
  <si>
    <t>Hidria Rotomatika (lokacija Spodnja Idrija)</t>
  </si>
  <si>
    <t>Spodnja Idrija</t>
  </si>
  <si>
    <t>Hidria Rotomatika d.o.o.</t>
  </si>
  <si>
    <t>HIDRIA, razvoj in proizvodnja avtomobilskih in industrijskih sistemov (lokacija Spodnja Idrija)</t>
  </si>
  <si>
    <t>SI.ARSO/000000163.FACILITY</t>
  </si>
  <si>
    <t>Radenska</t>
  </si>
  <si>
    <t>Radenci</t>
  </si>
  <si>
    <t>Radenska, d.d. Radenci</t>
  </si>
  <si>
    <t>Radenska, d.o.o. Radenci</t>
  </si>
  <si>
    <t>SI.ARSO/000000164.FACILITY</t>
  </si>
  <si>
    <t>VALJ d.o.o. Štore</t>
  </si>
  <si>
    <t>VALJI</t>
  </si>
  <si>
    <t>VALJI d.o.o. Štore</t>
  </si>
  <si>
    <t>VALJI, proizvodnja valjev in ulitkov d.o.o.</t>
  </si>
  <si>
    <t>SI.ARSO/000000165.FACILITY</t>
  </si>
  <si>
    <t>Hidria (lokacija Koper)</t>
  </si>
  <si>
    <t xml:space="preserve">Koper </t>
  </si>
  <si>
    <t>Hidria Rotomatika d.o.o., Podružnica Koper</t>
  </si>
  <si>
    <t>SI.ARSO/000000169.FACILITY</t>
  </si>
  <si>
    <t>Energetika Celje javno podjetje</t>
  </si>
  <si>
    <t>Energetika Celje javno podjetje, d.o.o.,  Toplarna Celje</t>
  </si>
  <si>
    <t>SI.ARSO/000000173.FACILITY</t>
  </si>
  <si>
    <t>Lesonit</t>
  </si>
  <si>
    <t>Ilirska Bistrica</t>
  </si>
  <si>
    <t>Lesonit d.o.o.</t>
  </si>
  <si>
    <t>SI.ARSO/000000176.FACILITY</t>
  </si>
  <si>
    <t xml:space="preserve">	Bioplinarna Nemščak</t>
  </si>
  <si>
    <t>Bioplinarna Nemščak</t>
  </si>
  <si>
    <t>Panvita Ekoteh, Bioplinarna Nemščak</t>
  </si>
  <si>
    <t>SI.ARSO/000000177.FACILITY</t>
  </si>
  <si>
    <t>Croning livarna</t>
  </si>
  <si>
    <t>Croning livarna d.o.o.</t>
  </si>
  <si>
    <t>SI.ARSO/000000178.FACILITY</t>
  </si>
  <si>
    <t>Energetika Ljubljana, (Lokacija Verovškova)</t>
  </si>
  <si>
    <t>Javno podjetje Energetika Ljubljana d.o.o.</t>
  </si>
  <si>
    <t>Javno podjetje Energetika Ljubljana, d.o.o.</t>
  </si>
  <si>
    <t>JP Energetika Ljubljana, d.o.o</t>
  </si>
  <si>
    <t>SI.ARSO/000000179.FACILITY</t>
  </si>
  <si>
    <t xml:space="preserve">	Termoelektrarna Brestanica d.o.o.</t>
  </si>
  <si>
    <t>Brestanica</t>
  </si>
  <si>
    <t>TEB</t>
  </si>
  <si>
    <t>Termoelektrarna Brestanica d.o.o.</t>
  </si>
  <si>
    <t>SI.ARSO/000000180.FACILITY</t>
  </si>
  <si>
    <t>Cimos (lokacija Maribor)</t>
  </si>
  <si>
    <t>CIMOS TAM Ai, d.o.o.</t>
  </si>
  <si>
    <t>CIMOS TAM Avtomobilska industrija, d.o.o.</t>
  </si>
  <si>
    <t>Tovarna Maribor</t>
  </si>
  <si>
    <t>SI.ARSO/000000181.FACILITY</t>
  </si>
  <si>
    <t>ETI (Lokacija Kamnik)</t>
  </si>
  <si>
    <t>SI.ARSO/000000182.FACILITY</t>
  </si>
  <si>
    <t>Orka d.o.o.</t>
  </si>
  <si>
    <t>Solchem</t>
  </si>
  <si>
    <t>Solchem d.o.o.</t>
  </si>
  <si>
    <t>SI.ARSO/000000183.FACILITY</t>
  </si>
  <si>
    <t xml:space="preserve">	Kemira KTM d.o.o.</t>
  </si>
  <si>
    <t>KEMIRA KTM</t>
  </si>
  <si>
    <t>Kemira KTM d.o.o.</t>
  </si>
  <si>
    <t>SI.ARSO/000000184.FACILITY</t>
  </si>
  <si>
    <t>ALBAUGH TKI</t>
  </si>
  <si>
    <t>Rače</t>
  </si>
  <si>
    <t>ALBAUGH TKI d.o.o.</t>
  </si>
  <si>
    <t>Pinus TKI d.d.</t>
  </si>
  <si>
    <t>SI.ARSO/000000185.FACILITY</t>
  </si>
  <si>
    <t xml:space="preserve">	Celjske mesnine d.d.</t>
  </si>
  <si>
    <t>Celjske Mesnine</t>
  </si>
  <si>
    <t>Celjske mesnine d.d.</t>
  </si>
  <si>
    <t>SI.ARSO/000000187.FACILITY</t>
  </si>
  <si>
    <t>Meso Kamnik Mesna industrija d.d.</t>
  </si>
  <si>
    <t>SI.ARSO/000000188.FACILITY</t>
  </si>
  <si>
    <t>Ramuta</t>
  </si>
  <si>
    <t>Križevci pri Ljutomeru</t>
  </si>
  <si>
    <t>Ramuta d.o.o., Perutninska farma Ramuta</t>
  </si>
  <si>
    <t>SI.ARSO/000000189.FACILITY</t>
  </si>
  <si>
    <t>Bioplinarna Ihan</t>
  </si>
  <si>
    <t>Študa</t>
  </si>
  <si>
    <t>FI-EKO d.o.o., Bioplinarna Ihan</t>
  </si>
  <si>
    <t>FI-EKO, Ekološke storitve d.o.o., čistilna naprava  FI-EKO</t>
  </si>
  <si>
    <t>SI.ARSO/000000190.FACILITY</t>
  </si>
  <si>
    <t>Petrol energetika, d.o.o., ZGO Železarne Ravne</t>
  </si>
  <si>
    <t>PETROL, Slovenska energetska družba (lokacija Ravne na Koroškem)</t>
  </si>
  <si>
    <t>SI.ARSO/000000191.FACILITY</t>
  </si>
  <si>
    <t>Komunalno podjetje Logatec d.o.o., Odlagališče nenevarnih odpadkov Ostri vrh</t>
  </si>
  <si>
    <t>Logatec</t>
  </si>
  <si>
    <t>SI.ARSO/000000192.FACILITY</t>
  </si>
  <si>
    <t>CEROD, center za ravnanje z odpadki, d.o.o., javno podjetje, Odlagališče nenevarnih odpadkov Leskovec</t>
  </si>
  <si>
    <t>Leskovec</t>
  </si>
  <si>
    <t>CeROD, center za ravnanje z odpadki, javno podjetje, Odlagališče nenevarnih odpadkov Leskovec</t>
  </si>
  <si>
    <t>SI.ARSO/000000202.FACILITY</t>
  </si>
  <si>
    <t>Komunala Metlika, javno podjetje d.o.o., Odlagališče nenevarni odpadkov Bočka</t>
  </si>
  <si>
    <t>Metlika</t>
  </si>
  <si>
    <t>SI.ARSO/000000203.FACILITY</t>
  </si>
  <si>
    <t>Center za ravnanje z odpadki Puconci d.o.o., Odlagališče nenevarnih odpadkov Dolga vas</t>
  </si>
  <si>
    <t>Javno podjetje CERO Puconci d.o.o., Odlagališče nenevarnih odpadkov Dolga vas</t>
  </si>
  <si>
    <t>SI.ARSO/000000205.FACILITY</t>
  </si>
  <si>
    <t>Javno podjetje komunala Črnomelj d.o.o., Odlagališče nenevarnih odpadkov Vranoviči</t>
  </si>
  <si>
    <t>SI.ARSO/000000208.FACILITY</t>
  </si>
  <si>
    <t>JKP Slovenske Konjice, Odlagališče nenevarnih odpadkov Graščak</t>
  </si>
  <si>
    <t>Slovenske Konjice</t>
  </si>
  <si>
    <t>JKP, Javno komunalno podjetje d.o.o. Slovenske Konjice, Odlagališče nenevarnih odpadkov CERO SK</t>
  </si>
  <si>
    <t>SI.ARSO/000000209.FACILITY</t>
  </si>
  <si>
    <t>Javno komunalno podjetje Radlje ob Dravi d.o.o., Odlagališče nenevarnih odpadkov Gortina-Muta</t>
  </si>
  <si>
    <t>Radlje ob Dravi</t>
  </si>
  <si>
    <t>JKP Radlje ob Dravi d.o.o., Odlagališče nenevarnih odpadkov Gortina-Muta</t>
  </si>
  <si>
    <t>SI.ARSO/000000210.FACILITY</t>
  </si>
  <si>
    <t>Javno podjetje Komunala Slovenj Gradec d.o.o., Odlagališče nenevarnih odpadkov Mislinjska Dobrava</t>
  </si>
  <si>
    <t>Slovenj Gradec</t>
  </si>
  <si>
    <t>Odlagališče nenevarnih odpadkov Mislinjska Dobrava</t>
  </si>
  <si>
    <t>SI.ARSO/000000214.FACILITY</t>
  </si>
  <si>
    <t>Kemis</t>
  </si>
  <si>
    <t>Vrhnika</t>
  </si>
  <si>
    <t>Kemis d.o.o.</t>
  </si>
  <si>
    <t>SPPC KEMIS Vrhnika</t>
  </si>
  <si>
    <t>SI.ARSO/000000215.FACILITY</t>
  </si>
  <si>
    <t>Bioplinarna Motvarjevci</t>
  </si>
  <si>
    <t>Prosenjakovci</t>
  </si>
  <si>
    <t>Panvita Ekoteh, Bioplinarna Motvarjevci</t>
  </si>
  <si>
    <t>SI.ARSO/000000217.FACILITY</t>
  </si>
  <si>
    <t>ETOL d.d.</t>
  </si>
  <si>
    <t>Škofja vas</t>
  </si>
  <si>
    <t>Frutarom Etol</t>
  </si>
  <si>
    <t>Frutarom Etol d.o.o.</t>
  </si>
  <si>
    <t>SI.ARSO/000000220.FACILITY</t>
  </si>
  <si>
    <t>EKOL d.o.o.</t>
  </si>
  <si>
    <t>Stražišče</t>
  </si>
  <si>
    <t>SI.ARSO/000000221.FACILITY</t>
  </si>
  <si>
    <t>Komunala Trebnje d.o.o., Odlagališče nenevarnih odpadkov Globoko</t>
  </si>
  <si>
    <t>Komunala Trebnje, Odlagališče nenevarnih odpadkov Globoko</t>
  </si>
  <si>
    <t>SI.ARSO/000000223.FACILITY</t>
  </si>
  <si>
    <t>Bioplinarna Jezera</t>
  </si>
  <si>
    <t>Rakičan</t>
  </si>
  <si>
    <t>Panvita Ekoteh, Bioplinarna Jezera</t>
  </si>
  <si>
    <t>SI.ARSO/000000224.FACILITY</t>
  </si>
  <si>
    <t>MAKOTER</t>
  </si>
  <si>
    <t>Makoter d.o.o.</t>
  </si>
  <si>
    <t>Cven</t>
  </si>
  <si>
    <t>SI.ARSO/000000226.FACILITY</t>
  </si>
  <si>
    <t>Metrel Mehanika</t>
  </si>
  <si>
    <t>Horjul</t>
  </si>
  <si>
    <t>Metrel mehanika d.o.o.</t>
  </si>
  <si>
    <t>SI.ARSO/000000231.FACILITY</t>
  </si>
  <si>
    <t>KRKA, Novo mesto (lokacija Krško)</t>
  </si>
  <si>
    <t>SI.ARSO/000000480.FACILITY</t>
  </si>
  <si>
    <t>MAGNA STEYR</t>
  </si>
  <si>
    <t>Orehova vas</t>
  </si>
  <si>
    <t>SI.ARSO/000000650.FACILITY</t>
  </si>
  <si>
    <t>Saubermacher Slovenija (lokacija Lenart)</t>
  </si>
  <si>
    <t>Lenart</t>
  </si>
  <si>
    <t>SI.ARSO/000000720.FACILITY</t>
  </si>
  <si>
    <t>Termoplasti-Plama</t>
  </si>
  <si>
    <t>Podgrad</t>
  </si>
  <si>
    <t>SI.ARSO/000000750.FACILITY</t>
  </si>
  <si>
    <t>Ekologija</t>
  </si>
  <si>
    <t>SI.ARSO/000000830.FACILITY</t>
  </si>
  <si>
    <t>Rondal</t>
  </si>
  <si>
    <t>SI.EEA/123.FACILITY</t>
  </si>
  <si>
    <t>Savatech d.o.o.</t>
  </si>
  <si>
    <t>SI.EEA/137.FACILITY</t>
  </si>
  <si>
    <t>Akubat d.o.o.</t>
  </si>
  <si>
    <t>SI.EEA/145.FACILITY</t>
  </si>
  <si>
    <t>Komunalno podjetje Ptuj d.d., CČN Ptuj</t>
  </si>
  <si>
    <t>SI.EEA/147.FACILITY</t>
  </si>
  <si>
    <t>Aquasava, d.o.o., Kranj</t>
  </si>
  <si>
    <t>SI.EEA/166.FACILITY</t>
  </si>
  <si>
    <t>Kemis d.o.o., PE Domžale</t>
  </si>
  <si>
    <t>SI.EEA/167.FACILITY</t>
  </si>
  <si>
    <t>Ekosistemi d.o.o., PE Zalog</t>
  </si>
  <si>
    <t>SI.EEA/171.FACILITY</t>
  </si>
  <si>
    <t>Merkscha furnirnica d.o.o.</t>
  </si>
  <si>
    <t>SI.EEA/172.FACILITY</t>
  </si>
  <si>
    <t>LESNA TIP Otiški Vrh d.d.</t>
  </si>
  <si>
    <t>Šentjanž pri Dravogradu</t>
  </si>
  <si>
    <t>SI.EEA/174.FACILITY</t>
  </si>
  <si>
    <t>Impregnacija d.o.o.</t>
  </si>
  <si>
    <t>Hoče</t>
  </si>
  <si>
    <t>SI.EEA/186.FACILITY</t>
  </si>
  <si>
    <t>Košaki TMI d.d., Klavnica</t>
  </si>
  <si>
    <t>SI.EEA/2.FACILITY</t>
  </si>
  <si>
    <t>Lafarge Cement d.d.</t>
  </si>
  <si>
    <t>SI.EEA/216.FACILITY</t>
  </si>
  <si>
    <t>RTH, Rudnik Trbovlje Hrastnik d.o.o.</t>
  </si>
  <si>
    <t>SI.EEA/219.FACILITY</t>
  </si>
  <si>
    <t>NAFTA-GEOTERM d.o.o.</t>
  </si>
  <si>
    <t>SI.EEA/25.FACILITY</t>
  </si>
  <si>
    <t>STC d.o.o., Ljubečna klinker</t>
  </si>
  <si>
    <t>Ljubečna</t>
  </si>
  <si>
    <t>SI.EEA/3.FACILITY</t>
  </si>
  <si>
    <t>ONM ENERGIJA d.o.o.</t>
  </si>
  <si>
    <t>SI.EEA/52.FACILITY</t>
  </si>
  <si>
    <t>KEMIPLAS, Kemična industrija in trgovina d.o.o.</t>
  </si>
  <si>
    <t>SI.EEA/86.FACILITY</t>
  </si>
  <si>
    <t>AERO d.d., Obrat Šempeter</t>
  </si>
  <si>
    <t>Šempeter v Savinjski dolini</t>
  </si>
  <si>
    <t>SI.EEA/89.FACILITY</t>
  </si>
  <si>
    <t>Gorenje notranja oprema, d.o.o., Program Komponente</t>
  </si>
  <si>
    <t>Gorenje notranja oprema, d.o.o., program kuhinje</t>
  </si>
  <si>
    <t>Spain</t>
  </si>
  <si>
    <t>ES.CAED/000004000.FACILITY</t>
  </si>
  <si>
    <t>SARRIÓ PAPELERA DE ALMAZÁN, S.L.U.</t>
  </si>
  <si>
    <t>ALMAZAN</t>
  </si>
  <si>
    <t>ES.CAED/000009000.FACILITY</t>
  </si>
  <si>
    <t>COMPAÑIA DE BEBIDAS PEPSICO, S.L.</t>
  </si>
  <si>
    <t>TAFALLA</t>
  </si>
  <si>
    <t>REFRESCO IBERIA S.A.U. (TAFALLA)</t>
  </si>
  <si>
    <t>ES.CAED/000011000.FACILITY</t>
  </si>
  <si>
    <t>CRISNOVA VIDRIO, S.A.</t>
  </si>
  <si>
    <t>CAUDETE</t>
  </si>
  <si>
    <t>ES.CAED/000030000.FACILITY</t>
  </si>
  <si>
    <t>SIDENOR FORGINGS  y  CASTINGS Y SIDENOR ACEROS ESPECIALES S.L.U</t>
  </si>
  <si>
    <t>REINOSA</t>
  </si>
  <si>
    <t>SIDENOR FORGINGS &amp; CASTINGS Y SIDENOR ACEROS ESPECIALES S.L.U</t>
  </si>
  <si>
    <t>ES.CAED/000034000.FACILITY</t>
  </si>
  <si>
    <t>PEQUECHIN S.L.</t>
  </si>
  <si>
    <t>CHINCHILLA DE MONTE-ARAGON</t>
  </si>
  <si>
    <t>ES.CAED/000040000.FACILITY</t>
  </si>
  <si>
    <t>PASCUAL Y BERNABEU</t>
  </si>
  <si>
    <t>Cocentaina</t>
  </si>
  <si>
    <t>ES.CAED/000042000.FACILITY</t>
  </si>
  <si>
    <t>JMOLTO LT S.L.</t>
  </si>
  <si>
    <t>COCENTAINA</t>
  </si>
  <si>
    <t>ES.CAED/000043000.FACILITY</t>
  </si>
  <si>
    <t>TEXTILES ATHENEA</t>
  </si>
  <si>
    <t>Villena</t>
  </si>
  <si>
    <t>ES.CAED/000046000.FACILITY</t>
  </si>
  <si>
    <t>HIJOS DE FRANCISCO MORANT</t>
  </si>
  <si>
    <t>Agost</t>
  </si>
  <si>
    <t>ES.CAED/000048000.FACILITY</t>
  </si>
  <si>
    <t>CERAMICA MAYOR-CALLOSA DEN SARRIÀ</t>
  </si>
  <si>
    <t>CALLOSA DEN SARRIA</t>
  </si>
  <si>
    <t>CERAMICA MAYOR-CALLOSA D'EN SARRIÀ</t>
  </si>
  <si>
    <t>CALLOSA D'EN SARRIA</t>
  </si>
  <si>
    <t>ES.CAED/000051000.FACILITY</t>
  </si>
  <si>
    <t>CORPORACION ALIMENTARIA PEÑASANTA (CAPSA)</t>
  </si>
  <si>
    <t>GRANDA</t>
  </si>
  <si>
    <t>ES.CAED/000052000.FACILITY</t>
  </si>
  <si>
    <t>VIDRERES LLET</t>
  </si>
  <si>
    <t>Vidreres</t>
  </si>
  <si>
    <t>ES.CAED/000053000.FACILITY</t>
  </si>
  <si>
    <t>CORPORACION ALIMENTARIA PEÑASANTA-ROBRA</t>
  </si>
  <si>
    <t>ROBRA</t>
  </si>
  <si>
    <t>ES.CAED/000055000.FACILITY</t>
  </si>
  <si>
    <t>CERÁMICA LA ESCANDELLA</t>
  </si>
  <si>
    <t>AGOST</t>
  </si>
  <si>
    <t>ES.CAED/000058000.FACILITY</t>
  </si>
  <si>
    <t>SERPISCOLOR</t>
  </si>
  <si>
    <t>ES.CAED/000065000.FACILITY</t>
  </si>
  <si>
    <t>BEFESA ALUMINIO, S.L.U. CENTRO DE TRABAJO VALLADOLID</t>
  </si>
  <si>
    <t>VALLADOLID</t>
  </si>
  <si>
    <t>BEFESA ESCORIAS SALINAS</t>
  </si>
  <si>
    <t>ES.CAED/000076000.FACILITY</t>
  </si>
  <si>
    <t>NMISA, PLANTA DE ÁVILA</t>
  </si>
  <si>
    <t>AVILA</t>
  </si>
  <si>
    <t>ES.CAED/000080000.FACILITY</t>
  </si>
  <si>
    <t>TRANSFORMACIONES AGRÍCOLAS DE BADAJOZ, S.A TRANSA</t>
  </si>
  <si>
    <t>VILLANUEVA DE LA SERENA</t>
  </si>
  <si>
    <t>ES.CAED/000081000.FACILITY</t>
  </si>
  <si>
    <t>GRANJA EL CRUCE</t>
  </si>
  <si>
    <t>CODOSERA (LA)</t>
  </si>
  <si>
    <t>ES.CAED/000082000.FACILITY</t>
  </si>
  <si>
    <t>AGRAZ S.A.</t>
  </si>
  <si>
    <t>VILLAFRANCO DEL GUADIANA</t>
  </si>
  <si>
    <t>ES.CAED/000083000.FACILITY</t>
  </si>
  <si>
    <t>CONSERVAS VEGETALES DE EXTREMADURA S.A. CONESA</t>
  </si>
  <si>
    <t>ES.CAED/000088000.FACILITY</t>
  </si>
  <si>
    <t>VERTEDERO DE RECHAZOS DEL ECOPARQUE DE R.S.U. DE VILLANUEVA DE LA SERENA</t>
  </si>
  <si>
    <t>ES.CAED/000089000.FACILITY</t>
  </si>
  <si>
    <t>VERTEDERO DE RECHAZOS DEL ECOPARQUE DE R.S.U. DE NAVALMORAL DE LA MATA</t>
  </si>
  <si>
    <t>NAVALMORAL DE LA MATA</t>
  </si>
  <si>
    <t>ES.CAED/000090000.FACILITY</t>
  </si>
  <si>
    <t>VERTEDERO DE RECHAZOS DEL ECOPARQUE DE R.S.U. DE MÉRIDA</t>
  </si>
  <si>
    <t>MERIDA</t>
  </si>
  <si>
    <t>ES.CAED/000091000.FACILITY</t>
  </si>
  <si>
    <t>VERTEDERO DE RECHAZOS DEL ECOPARQUE DE R.S.U. DE MIRABEL</t>
  </si>
  <si>
    <t>MIRABEL</t>
  </si>
  <si>
    <t>ES.CAED/000096000.FACILITY</t>
  </si>
  <si>
    <t>A.G.SIDERÚRGICA BALBOA, S.A.</t>
  </si>
  <si>
    <t>JEREZ DE LOS CABALLEROS</t>
  </si>
  <si>
    <t>ES.CAED/000099000.FACILITY</t>
  </si>
  <si>
    <t>ALIMENTOS ESPAÑOLES ALSAT S.L.</t>
  </si>
  <si>
    <t>DON BENITO</t>
  </si>
  <si>
    <t>ES.CAED/000112000.FACILITY</t>
  </si>
  <si>
    <t>BA GLASS SPAIN VILLAFRANCA</t>
  </si>
  <si>
    <t>VILLAFRANCA DE LOS BARROS</t>
  </si>
  <si>
    <t>ES.CAED/000113000.FACILITY</t>
  </si>
  <si>
    <t>BA GLASS SPAIN, S.A.</t>
  </si>
  <si>
    <t>LEON</t>
  </si>
  <si>
    <t>BA GLASS SPAIN, S.L.</t>
  </si>
  <si>
    <t>ES.CAED/000114000.FACILITY</t>
  </si>
  <si>
    <t>MAFRESA, EL IBÉRICO DE CONFIANZA S.L.</t>
  </si>
  <si>
    <t>FREGENAL DE LA SIERRA</t>
  </si>
  <si>
    <t>ES.CAED/000121000.FACILITY</t>
  </si>
  <si>
    <t>A.G. CEMENTOS BALBOA</t>
  </si>
  <si>
    <t>ALCONERA</t>
  </si>
  <si>
    <t>ES.CAED/000124000.FACILITY</t>
  </si>
  <si>
    <t>GAT FERTILIQUIDOS, S.A.</t>
  </si>
  <si>
    <t>LOBON</t>
  </si>
  <si>
    <t>ES.CAED/000129000.FACILITY</t>
  </si>
  <si>
    <t>LADRILLERÍAS MALLOQUINAS, S.A.</t>
  </si>
  <si>
    <t>FELANITX</t>
  </si>
  <si>
    <t>ES.CAED/000132000.FACILITY</t>
  </si>
  <si>
    <t>TIRME,S.A. COMPLEJO DE TRATAMIENTO INTEGRAL DE RESIDUOS URBANOS DE SON REUS</t>
  </si>
  <si>
    <t>PALMA</t>
  </si>
  <si>
    <t>ES.CAED/000135000.FACILITY</t>
  </si>
  <si>
    <t>C.D.E. EIVISSA</t>
  </si>
  <si>
    <t>EIVISSA</t>
  </si>
  <si>
    <t>ES.CAED/000136000.FACILITY</t>
  </si>
  <si>
    <t>C.T.C.C. SON REUS</t>
  </si>
  <si>
    <t>ES.CAED/000137000.FACILITY</t>
  </si>
  <si>
    <t>CENTRAL TÉRMICA ALCÚDIA</t>
  </si>
  <si>
    <t>ALCUDIA</t>
  </si>
  <si>
    <t>ES.CAED/000138000.FACILITY</t>
  </si>
  <si>
    <t>C.D.E. MAÓ</t>
  </si>
  <si>
    <t>MAO</t>
  </si>
  <si>
    <t>ES.CAED/000139000.FACILITY</t>
  </si>
  <si>
    <t>DIPOSIT CONTROLAT DE MANRESA (II)</t>
  </si>
  <si>
    <t>Manresa</t>
  </si>
  <si>
    <t>ES.CAED/000140000.FACILITY</t>
  </si>
  <si>
    <t>DIPOSIT CONTROLAT DE BERGA</t>
  </si>
  <si>
    <t>Berga</t>
  </si>
  <si>
    <t>ES.CAED/000141000.FACILITY</t>
  </si>
  <si>
    <t>HOLCIM ESPAÑA SAU - SAGUNTO (FABRICA DE CEMENTO)</t>
  </si>
  <si>
    <t>PUERTO (EL)</t>
  </si>
  <si>
    <t>LAFARGEHOLCIM ESPAÑA SAU - SAGUNTO (FABRICA DE CEMENTO)</t>
  </si>
  <si>
    <t>ES.CAED/000142000.FACILITY</t>
  </si>
  <si>
    <t>FÁBRICA DE CÓRDOBA (SOCIEDAD DE CEMENTOS Y MATERIALES DE CONSTRUCCIÓN DE ANDALUCÍA, S.A.)</t>
  </si>
  <si>
    <t>Córdoba</t>
  </si>
  <si>
    <t>ES.CAED/000143000.FACILITY</t>
  </si>
  <si>
    <t>FABRICA DE VILLALUENGA (LAFARGEHOLCIM ESPAÑA SAU)</t>
  </si>
  <si>
    <t>VILLALUENGA DE LA SAGRA</t>
  </si>
  <si>
    <t>LAFARGE CEMENTOS S.A.U.</t>
  </si>
  <si>
    <t>ES.CAED/000144000.FACILITY</t>
  </si>
  <si>
    <t>FÁBRICA DE MONTCADA (LAFARGEHOLCIM ESPAÑA SAU)</t>
  </si>
  <si>
    <t>Montcada i Reixac</t>
  </si>
  <si>
    <t>LAFARGE CEMENTOS</t>
  </si>
  <si>
    <t>ES.CAED/000145000.FACILITY</t>
  </si>
  <si>
    <t>FÁBRICA DE NIEBLA (SOCIEDAD DE CEMENTOS Y MATERIALES DE CONSTRUCCIÓN DE ANDALUCÍA, S.A.)</t>
  </si>
  <si>
    <t>Niebla</t>
  </si>
  <si>
    <t>ES.CAED/000147000.FACILITY</t>
  </si>
  <si>
    <t>COMPAÑIA CERVECERA DAMM</t>
  </si>
  <si>
    <t>Prat de Llobregat, El</t>
  </si>
  <si>
    <t>ES.CAED/000150000.FACILITY</t>
  </si>
  <si>
    <t>NISSAN MOTOR IBERICA</t>
  </si>
  <si>
    <t>Barcelona</t>
  </si>
  <si>
    <t>ES.CAED/000151000.FACILITY</t>
  </si>
  <si>
    <t>NESTLE ESPAÑA (FÀBRICA DE GIRONA)</t>
  </si>
  <si>
    <t>Girona</t>
  </si>
  <si>
    <t>ES.CAED/000152000.FACILITY</t>
  </si>
  <si>
    <t>NESTLE ESPAÑA, S.A. - FABRICA DE PONTECESURES</t>
  </si>
  <si>
    <t>CAGAXOL, O</t>
  </si>
  <si>
    <t>ES.CAED/000154000.FACILITY</t>
  </si>
  <si>
    <t>BOEHRINGER INGELHEIM ESPAÑA</t>
  </si>
  <si>
    <t>Malgrat de Mar</t>
  </si>
  <si>
    <t>ES.CAED/000161000.FACILITY</t>
  </si>
  <si>
    <t>ARAGONESAS INDUSTRIAS Y ENERGIA (ZONA 2)</t>
  </si>
  <si>
    <t>CONCHEL</t>
  </si>
  <si>
    <t>ES.CAED/000162000.FACILITY</t>
  </si>
  <si>
    <t>ERCROS (FÀBRICA DE VILA-SECA II)</t>
  </si>
  <si>
    <t>Vila-seca</t>
  </si>
  <si>
    <t>ES.CAED/000164000.FACILITY</t>
  </si>
  <si>
    <t>INDUSTRIAS QUIMICAS DEL OXIDO DE ETILENO (LA CANONJA)</t>
  </si>
  <si>
    <t>Canonja, La</t>
  </si>
  <si>
    <t>ES.CAED/000166000.FACILITY</t>
  </si>
  <si>
    <t>COMPAÑIA ARRENDATARIA DE INDUSTRIAL IGUALADINA</t>
  </si>
  <si>
    <t>Igualada</t>
  </si>
  <si>
    <t>ES.CAED/000169000.FACILITY</t>
  </si>
  <si>
    <t>HYCO (LA POBLA DE MAFUMENT)</t>
  </si>
  <si>
    <t>Pobla de Mafumet, La</t>
  </si>
  <si>
    <t>ES.CAED/000170000.FACILITY</t>
  </si>
  <si>
    <t>SOCIEDAD ESPAÑOLA DE CARBUROS METÁLICOS - LAGUNA DE DUERO</t>
  </si>
  <si>
    <t>LAGUNA DE DUERO</t>
  </si>
  <si>
    <t>SOCIEDAD ESPAÑOLA DE CARBUROS METÁLICOS, S.A.</t>
  </si>
  <si>
    <t>ES.CAED/000172000.FACILITY</t>
  </si>
  <si>
    <t>FÁBRICA DE CARBUROS METALICOS</t>
  </si>
  <si>
    <t>PLAYA DE SALINETAS</t>
  </si>
  <si>
    <t>FABRICA DE CARBUROS METALICOS, S.A.</t>
  </si>
  <si>
    <t>ES.CAED/000173000.FACILITY</t>
  </si>
  <si>
    <t>EVONIK LA ZAIDA</t>
  </si>
  <si>
    <t>ZAIDA (LA)</t>
  </si>
  <si>
    <t>PEROXYCHEM SPAIN, S.L.U.</t>
  </si>
  <si>
    <t>ES.CAED/000175000.FACILITY</t>
  </si>
  <si>
    <t>FÁBRICA DE HUELVA (FMC FORET, S.A.)</t>
  </si>
  <si>
    <t>Huelva</t>
  </si>
  <si>
    <t>ES.CAED/000176000.FACILITY</t>
  </si>
  <si>
    <t>FREIXENET</t>
  </si>
  <si>
    <t>Sant Sadurní dAnoia</t>
  </si>
  <si>
    <t>Sant Sadurní d'Anoia</t>
  </si>
  <si>
    <t>ES.CAED/000177000.FACILITY</t>
  </si>
  <si>
    <t>MIQUEL Y COSTAS  y  MIQUEL</t>
  </si>
  <si>
    <t>MIQUEL Y COSTAS &amp; MIQUEL</t>
  </si>
  <si>
    <t>ES.CAED/000180000.FACILITY</t>
  </si>
  <si>
    <t>J. VILASECA</t>
  </si>
  <si>
    <t>Capellades</t>
  </si>
  <si>
    <t>ES.CAED/000182000.FACILITY</t>
  </si>
  <si>
    <t>ALIER</t>
  </si>
  <si>
    <t>Rosselló</t>
  </si>
  <si>
    <t>ES.CAED/000183000.FACILITY</t>
  </si>
  <si>
    <t>INDUSTRIAS QUIMICAS DEL VALLES</t>
  </si>
  <si>
    <t>Mollet del Vallès</t>
  </si>
  <si>
    <t>ES.CAED/000184000.FACILITY</t>
  </si>
  <si>
    <t>MOREDA RIVIERE TREFILERIAS</t>
  </si>
  <si>
    <t>Cerdanyola del Vallès</t>
  </si>
  <si>
    <t>ES.CAED/000185000.FACILITY</t>
  </si>
  <si>
    <t>UQUIFA (LLIÇÀ DE VALL)</t>
  </si>
  <si>
    <t>Lliçà de Vall</t>
  </si>
  <si>
    <t>ES.CAED/000186000.FACILITY</t>
  </si>
  <si>
    <t>UQUIFA (SANT CELONI)</t>
  </si>
  <si>
    <t>Sant Celoni</t>
  </si>
  <si>
    <t>ES.CAED/000188000.FACILITY</t>
  </si>
  <si>
    <t>ROCA SANITARIO</t>
  </si>
  <si>
    <t>Gavà</t>
  </si>
  <si>
    <t>ES.CAED/000189000.FACILITY</t>
  </si>
  <si>
    <t>ALCALA DE HENARES</t>
  </si>
  <si>
    <t>ES.CAED/000190000.FACILITY</t>
  </si>
  <si>
    <t>INDUSTRIAS GMB</t>
  </si>
  <si>
    <t>Castellbisbal</t>
  </si>
  <si>
    <t>ES.CAED/000192000.FACILITY</t>
  </si>
  <si>
    <t>SOCIEDAD ANONIMA ROBAMA</t>
  </si>
  <si>
    <t>Palafolls</t>
  </si>
  <si>
    <t>ES.CAED/000194000.FACILITY</t>
  </si>
  <si>
    <t>ESTEVE QUIMICA (BANYERES DEL PENEDÈS)</t>
  </si>
  <si>
    <t>Banyeres del Penedès</t>
  </si>
  <si>
    <t>ES.CAED/000195000.FACILITY</t>
  </si>
  <si>
    <t>DSM COATING RESINS SPAIN - SANTA MARGARIDA I ELS MONJOS (ABANS DSM RESINS ESPAÑA, S.A.)</t>
  </si>
  <si>
    <t>Santa Margarida i els Monjos</t>
  </si>
  <si>
    <t>ES.CAED/000197000.FACILITY</t>
  </si>
  <si>
    <t>VIDRIERIA ROVIRA</t>
  </si>
  <si>
    <t>ES.CAED/000198000.FACILITY</t>
  </si>
  <si>
    <t>COPLOSA</t>
  </si>
  <si>
    <t>ES.CAED/000199000.FACILITY</t>
  </si>
  <si>
    <t>RENOLIT IBERICA</t>
  </si>
  <si>
    <t>ES.CAED/000201000.FACILITY</t>
  </si>
  <si>
    <t>BASF ESPAÑOLA (L´HOSPITALET DE LLOBREGAT)</t>
  </si>
  <si>
    <t>Hospitalet de Llobregat, L</t>
  </si>
  <si>
    <t>Hospitalet de Llobregat, L'</t>
  </si>
  <si>
    <t>ES.CAED/000202000.FACILITY</t>
  </si>
  <si>
    <t>DAICOLORCHEM EU</t>
  </si>
  <si>
    <t>Tortosa</t>
  </si>
  <si>
    <t>ES.CAED/000205000.FACILITY</t>
  </si>
  <si>
    <t>MERCK</t>
  </si>
  <si>
    <t>ES.CAED/000207000.FACILITY</t>
  </si>
  <si>
    <t>LUCTA</t>
  </si>
  <si>
    <t>Montornès del Vallès</t>
  </si>
  <si>
    <t>ES.CAED/000208000.FACILITY</t>
  </si>
  <si>
    <t>VIDRIERIAS MASIP</t>
  </si>
  <si>
    <t>Cornellà de Llobregat</t>
  </si>
  <si>
    <t>ES.CAED/000210000.FACILITY</t>
  </si>
  <si>
    <t>ROQUETTE LAISA ESPAÑA</t>
  </si>
  <si>
    <t>BENIFAIO</t>
  </si>
  <si>
    <t>ES.CAED/000214000.FACILITY</t>
  </si>
  <si>
    <t>GLOBAL STEEL WIRE, S.A.</t>
  </si>
  <si>
    <t>SANTANDER</t>
  </si>
  <si>
    <t>ES.CAED/000215000.FACILITY</t>
  </si>
  <si>
    <t>COBEGA EMBOTELLADOR, S.L.U.</t>
  </si>
  <si>
    <t>TACORONTE</t>
  </si>
  <si>
    <t>COBEGA, S.A</t>
  </si>
  <si>
    <t>ES.CAED/000220000.FACILITY</t>
  </si>
  <si>
    <t>COMERCIAL E INDUSTRIAL ARIES</t>
  </si>
  <si>
    <t>Olesa de Bonesvalls</t>
  </si>
  <si>
    <t>ES.CAED/000224000.FACILITY</t>
  </si>
  <si>
    <t>AHLSTROM BARCELONA, S.A.U.</t>
  </si>
  <si>
    <t>ES.CAED/000229000.FACILITY</t>
  </si>
  <si>
    <t>POLYCASA SPAIN (ABANS QUINN PLASTICS, S.A.U.)</t>
  </si>
  <si>
    <t>ES.CAED/000231000.FACILITY</t>
  </si>
  <si>
    <t>METALOGENIA</t>
  </si>
  <si>
    <t>Premià de Mar</t>
  </si>
  <si>
    <t>ES.CAED/000236000.FACILITY</t>
  </si>
  <si>
    <t>GIVAUDAN IBERICA</t>
  </si>
  <si>
    <t>ES.CAED/000237000.FACILITY</t>
  </si>
  <si>
    <t>TEJALA</t>
  </si>
  <si>
    <t>Rubí</t>
  </si>
  <si>
    <t>ES.CAED/000238000.FACILITY</t>
  </si>
  <si>
    <t>SATI GRUPO TEXTIL</t>
  </si>
  <si>
    <t>Garriga, La</t>
  </si>
  <si>
    <t>ES.CAED/000239000.FACILITY</t>
  </si>
  <si>
    <t>SOCIEDAD ANONIMA LIPMES</t>
  </si>
  <si>
    <t>ES.CAED/000240000.FACILITY</t>
  </si>
  <si>
    <t>INOVYN ESPAÑA (FABRICACIÓ DE CLOR - BA20060106)</t>
  </si>
  <si>
    <t>Martorell</t>
  </si>
  <si>
    <t>ES.CAED/000242000.FACILITY</t>
  </si>
  <si>
    <t>AGUSTIN BARRAL</t>
  </si>
  <si>
    <t>Pobla de Lillet, La</t>
  </si>
  <si>
    <t>ES.CAED/000243000.FACILITY</t>
  </si>
  <si>
    <t>SCHNEIDER ELECTRIC ESPAÑA</t>
  </si>
  <si>
    <t>ES.CAED/000246000.FACILITY</t>
  </si>
  <si>
    <t>FUNDICIONES MIGUEL ROS</t>
  </si>
  <si>
    <t>Sant Vicenç dels Horts</t>
  </si>
  <si>
    <t>ES.CAED/000247000.FACILITY</t>
  </si>
  <si>
    <t>MANUEL VILASECA</t>
  </si>
  <si>
    <t>Móra la Nova</t>
  </si>
  <si>
    <t>ES.CAED/000257000.FACILITY</t>
  </si>
  <si>
    <t>FÁBRICA DE VILLARICOS (DERETIL, S.A.)</t>
  </si>
  <si>
    <t>CUEVAS DEL ALMANZORA</t>
  </si>
  <si>
    <t>ES.CAED/000259000.FACILITY</t>
  </si>
  <si>
    <t>HEBRON</t>
  </si>
  <si>
    <t>Llagosta, La</t>
  </si>
  <si>
    <t>ES.CAED/000265000.FACILITY</t>
  </si>
  <si>
    <t>JOHNSON CONTROLS MANUFACTURING ESPAÑA</t>
  </si>
  <si>
    <t>Sabadell</t>
  </si>
  <si>
    <t>ES.CAED/000266000.FACILITY</t>
  </si>
  <si>
    <t>PEINAJE DEL RIO LLOBREGAT</t>
  </si>
  <si>
    <t>Sant Fruitós de Bages</t>
  </si>
  <si>
    <t>ES.CAED/000267000.FACILITY</t>
  </si>
  <si>
    <t>LABORATORIOS MIRET</t>
  </si>
  <si>
    <t>Terrassa</t>
  </si>
  <si>
    <t>ES.CAED/000272000.FACILITY</t>
  </si>
  <si>
    <t>LABORATORIOS ESPINOS Y BOFILL</t>
  </si>
  <si>
    <t>ES.CAED/000275000.FACILITY</t>
  </si>
  <si>
    <t>MATADERO FRIGORIFICO DEL CARDONER</t>
  </si>
  <si>
    <t>Sant Joan de Vilatorrada</t>
  </si>
  <si>
    <t>ES.CAED/000277000.FACILITY</t>
  </si>
  <si>
    <t>RUFFINI</t>
  </si>
  <si>
    <t>ES.CAED/000278000.FACILITY</t>
  </si>
  <si>
    <t>SOCIEDAD ANONIMA DABEER</t>
  </si>
  <si>
    <t>Santa Perpètua de Mogoda</t>
  </si>
  <si>
    <t>ES.CAED/000281000.FACILITY</t>
  </si>
  <si>
    <t>Parets del Vallès</t>
  </si>
  <si>
    <t>ES.CAED/000282000.FACILITY</t>
  </si>
  <si>
    <t>CRODA IBERICA - MEVISA SITE</t>
  </si>
  <si>
    <t>Fogars de la Selva</t>
  </si>
  <si>
    <t>ES.CAED/000284000.FACILITY</t>
  </si>
  <si>
    <t>BARCELONA CARTONBOARD</t>
  </si>
  <si>
    <t>CAN SANTEUGINI</t>
  </si>
  <si>
    <t>ES.CAED/000289000.FACILITY</t>
  </si>
  <si>
    <t>SYNTHESIA INTERNACIONAL</t>
  </si>
  <si>
    <t>ES.CAED/000290000.FACILITY</t>
  </si>
  <si>
    <t>COVESTRO (BARCELONA)</t>
  </si>
  <si>
    <t>ES.CAED/000296000.FACILITY</t>
  </si>
  <si>
    <t>CEMENTOS MOLINS INDUSTRIAL (SANT VICENÇ DELS HORTS)</t>
  </si>
  <si>
    <t>ES.CAED/000297000.FACILITY</t>
  </si>
  <si>
    <t>BASF ESPAÑOLA (LA CANONJA)</t>
  </si>
  <si>
    <t>ES.CAED/000301000.FACILITY</t>
  </si>
  <si>
    <t>CERAMICAS CALAF</t>
  </si>
  <si>
    <t>Calaf</t>
  </si>
  <si>
    <t>ES.CAED/000302000.FACILITY</t>
  </si>
  <si>
    <t>GALVANIZADORA VALENCIANA SLU</t>
  </si>
  <si>
    <t>CHESTE</t>
  </si>
  <si>
    <t>ES.CAED/000303000.FACILITY</t>
  </si>
  <si>
    <t>MERCADOS DE ABASTECIMIENTOS DE BARCELONA</t>
  </si>
  <si>
    <t>ES.CAED/000305000.FACILITY</t>
  </si>
  <si>
    <t>COMERCIO DE PRIMERAS MATERIAS</t>
  </si>
  <si>
    <t>Polinyà</t>
  </si>
  <si>
    <t>ES.CAED/000306000.FACILITY</t>
  </si>
  <si>
    <t>CALES DE PACHS</t>
  </si>
  <si>
    <t>Pacs del Penedès</t>
  </si>
  <si>
    <t>ES.CAED/000309000.FACILITY</t>
  </si>
  <si>
    <t>DERIVADOS Y POLIMEROS</t>
  </si>
  <si>
    <t>Franqueses del Vallès, Les</t>
  </si>
  <si>
    <t>ES.CAED/000317000.FACILITY</t>
  </si>
  <si>
    <t>PURAC BIOQUIMICA</t>
  </si>
  <si>
    <t>Montmeló</t>
  </si>
  <si>
    <t>ES.CAED/000318000.FACILITY</t>
  </si>
  <si>
    <t>HARINERA VILAFRANQUINA, S.A</t>
  </si>
  <si>
    <t>Cádiz</t>
  </si>
  <si>
    <t>ES.CAED/000319000.FACILITY</t>
  </si>
  <si>
    <t>HARINERA VILAFRANQUINA, S.A.</t>
  </si>
  <si>
    <t>AREVALO</t>
  </si>
  <si>
    <t>ES.CAED/000320000.FACILITY</t>
  </si>
  <si>
    <t>PATEL</t>
  </si>
  <si>
    <t>Santa Maria de Corcó</t>
  </si>
  <si>
    <t>ES.CAED/000321000.FACILITY</t>
  </si>
  <si>
    <t>PRODUCTOS ALBI</t>
  </si>
  <si>
    <t>Vilanova i la Geltrú</t>
  </si>
  <si>
    <t>ES.CAED/000322000.FACILITY</t>
  </si>
  <si>
    <t>INDUSTRIAS MORERA</t>
  </si>
  <si>
    <t>Avinyó</t>
  </si>
  <si>
    <t>ES.CAED/000326000.FACILITY</t>
  </si>
  <si>
    <t>TEIDE REFRACTORY SOLUTIONS S.L.</t>
  </si>
  <si>
    <t>CALANDA</t>
  </si>
  <si>
    <t>ES.CAED/000329000.FACILITY</t>
  </si>
  <si>
    <t>FARMHISPANIA</t>
  </si>
  <si>
    <t>ES.CAED/000331000.FACILITY</t>
  </si>
  <si>
    <t>URGIL</t>
  </si>
  <si>
    <t>Sant Just Desvern</t>
  </si>
  <si>
    <t>ES.CAED/000332000.FACILITY</t>
  </si>
  <si>
    <t>MATADERO COMARCAL DEL BAGES SAT Nº 560</t>
  </si>
  <si>
    <t>SANT JOAN DE VILATORRADA</t>
  </si>
  <si>
    <t>ES.CAED/000335000.FACILITY</t>
  </si>
  <si>
    <t>ERCROS-ALMUSSAFES</t>
  </si>
  <si>
    <t>ALMUSSAFES</t>
  </si>
  <si>
    <t>ES.CAED/000338000.FACILITY</t>
  </si>
  <si>
    <t>PERÓXIDOS ORGÁNICOS, S.A. (PERORSA)</t>
  </si>
  <si>
    <t>ES.CAED/000340000.FACILITY</t>
  </si>
  <si>
    <t>UNION INDUSTRIAL PAPELERA (FÀBRICA DE PAPER)</t>
  </si>
  <si>
    <t>Pobla de Claramunt, La</t>
  </si>
  <si>
    <t>ES.CAED/000345000.FACILITY</t>
  </si>
  <si>
    <t>EUROMED</t>
  </si>
  <si>
    <t>ES.CAED/000346000.FACILITY</t>
  </si>
  <si>
    <t>SUGRAÑES GRES CATALAN S.A. -  CENTRE DE PREMSAT,EXTRUSSIÓ I COGENERACIO-</t>
  </si>
  <si>
    <t>Calonge de Segarra</t>
  </si>
  <si>
    <t>ES.CAED/000349000.FACILITY</t>
  </si>
  <si>
    <t>GRANJA LA CASANOVA</t>
  </si>
  <si>
    <t>ES.CAED/000351000.FACILITY</t>
  </si>
  <si>
    <t>MEDICHEM</t>
  </si>
  <si>
    <t>Celrà</t>
  </si>
  <si>
    <t>ES.CAED/000352000.FACILITY</t>
  </si>
  <si>
    <t>LAINCO</t>
  </si>
  <si>
    <t>ES.CAED/000355000.FACILITY</t>
  </si>
  <si>
    <t>FUNDICIONES DE ODENA</t>
  </si>
  <si>
    <t>Òdena</t>
  </si>
  <si>
    <t>ES.CAED/000357000.FACILITY</t>
  </si>
  <si>
    <t>MERCK - PLANTA DE TRES CANTOS</t>
  </si>
  <si>
    <t>TRES CANTOS</t>
  </si>
  <si>
    <t>ES.CAED/000359000.FACILITY</t>
  </si>
  <si>
    <t>MONTEFIBRE HISPANIA, S.A.</t>
  </si>
  <si>
    <t>MIRANDA DE EBRO</t>
  </si>
  <si>
    <t>ES.CAED/000360000.FACILITY</t>
  </si>
  <si>
    <t>EVONIK ESPAÑA Y PORTUGAL</t>
  </si>
  <si>
    <t>Granollers</t>
  </si>
  <si>
    <t>ES.CAED/000363000.FACILITY</t>
  </si>
  <si>
    <t>ESTEVE QUIMICA (CELRÀ)</t>
  </si>
  <si>
    <t>ES.CAED/000365000.FACILITY</t>
  </si>
  <si>
    <t>UNIZINC</t>
  </si>
  <si>
    <t>ES.CAED/000367000.FACILITY</t>
  </si>
  <si>
    <t>REFRATECHNIK IBERICA</t>
  </si>
  <si>
    <t>Castellet i la Gornal</t>
  </si>
  <si>
    <t>ES.CAED/000368000.FACILITY</t>
  </si>
  <si>
    <t>BRILEN, S.A.</t>
  </si>
  <si>
    <t>BARBASTRO</t>
  </si>
  <si>
    <t>ES.CAED/000370000.FACILITY</t>
  </si>
  <si>
    <t>DISTILLER</t>
  </si>
  <si>
    <t>ES.CAED/000373000.FACILITY</t>
  </si>
  <si>
    <t>INDUSTRIAL QUIMICA LASEM</t>
  </si>
  <si>
    <t>Castellgalí</t>
  </si>
  <si>
    <t>ES.CAED/000375000.FACILITY</t>
  </si>
  <si>
    <t>GRANJA CAL VIADER</t>
  </si>
  <si>
    <t>Gironella</t>
  </si>
  <si>
    <t>ES.CAED/000377000.FACILITY</t>
  </si>
  <si>
    <t>BIOIBERICA S.A.</t>
  </si>
  <si>
    <t>PUEBLA DE MONTALBAN (LA)</t>
  </si>
  <si>
    <t>VAN HESSEN SUPPLY POINT TOLEDO, S.A.U.</t>
  </si>
  <si>
    <t>ES.CAED/000378000.FACILITY</t>
  </si>
  <si>
    <t>BIOIBERICA</t>
  </si>
  <si>
    <t>ES.CAED/000380000.FACILITY</t>
  </si>
  <si>
    <t>INDUSTRIES PERE DE CARME</t>
  </si>
  <si>
    <t>ES.CAED/000381000.FACILITY</t>
  </si>
  <si>
    <t>CONDENSIA QUIMICA</t>
  </si>
  <si>
    <t>Palau-solità i Plegamans</t>
  </si>
  <si>
    <t>ES.CAED/000385000.FACILITY</t>
  </si>
  <si>
    <t>NISSAN MOTOR IBÉRICA, S.A. (PLANTA DE CANTABRIA)</t>
  </si>
  <si>
    <t>CORRALES (LOS)</t>
  </si>
  <si>
    <t>ES.CAED/000386000.FACILITY</t>
  </si>
  <si>
    <t>FUNDERIA CONDALS</t>
  </si>
  <si>
    <t>ES.CAED/000387000.FACILITY</t>
  </si>
  <si>
    <t>CERÁMICAS AGUILAR, SL (EL PAPIOL)</t>
  </si>
  <si>
    <t>Papiol, El</t>
  </si>
  <si>
    <t>ES.CAED/000389000.FACILITY</t>
  </si>
  <si>
    <t>COVIT</t>
  </si>
  <si>
    <t>Torelló</t>
  </si>
  <si>
    <t>ES.CAED/000390000.FACILITY</t>
  </si>
  <si>
    <t>ERCROS (FÀBRICA DE TORTOSA)</t>
  </si>
  <si>
    <t>ES.CAED/000391000.FACILITY</t>
  </si>
  <si>
    <t>CERAMICAS DEL FOIX</t>
  </si>
  <si>
    <t>ES.CAED/000392000.FACILITY</t>
  </si>
  <si>
    <t>INDUSTRIAL GALVANIZADORA</t>
  </si>
  <si>
    <t>ES.CAED/000396000.FACILITY</t>
  </si>
  <si>
    <t>CARBURO DEL CINCA, S.A.</t>
  </si>
  <si>
    <t>ES.CAED/000397000.FACILITY</t>
  </si>
  <si>
    <t>GRANJA VILAPORTA</t>
  </si>
  <si>
    <t>ES.CAED/000398000.FACILITY</t>
  </si>
  <si>
    <t>MUESA</t>
  </si>
  <si>
    <t>Ulldecona</t>
  </si>
  <si>
    <t>ES.CAED/000403000.FACILITY</t>
  </si>
  <si>
    <t>ISMA 2000</t>
  </si>
  <si>
    <t>Torre de Claramunt, La</t>
  </si>
  <si>
    <t>ES.CAED/000404000.FACILITY</t>
  </si>
  <si>
    <t>PAPELERA DEL PRINCIPADO</t>
  </si>
  <si>
    <t>Mollerussa</t>
  </si>
  <si>
    <t>ES.CAED/000406000.FACILITY</t>
  </si>
  <si>
    <t>LUBRIZOL ADVANCED MATERIALS MANUFACTURING SPAIN (MONTMELÓ)</t>
  </si>
  <si>
    <t>ES.CAED/000408000.FACILITY</t>
  </si>
  <si>
    <t>INTERQUIM</t>
  </si>
  <si>
    <t>Sant Cugat del Vallès</t>
  </si>
  <si>
    <t>ES.CAED/000409000.FACILITY</t>
  </si>
  <si>
    <t>BRUME</t>
  </si>
  <si>
    <t>ES.CAED/000411000.FACILITY</t>
  </si>
  <si>
    <t>INKE</t>
  </si>
  <si>
    <t>ES.CAED/000414000.FACILITY</t>
  </si>
  <si>
    <t>PERE VALLS</t>
  </si>
  <si>
    <t>Sant Pere de Riudebitlles</t>
  </si>
  <si>
    <t>ES.CAED/000415000.FACILITY</t>
  </si>
  <si>
    <t>PROGRASA</t>
  </si>
  <si>
    <t>ES.CAED/000420000.FACILITY</t>
  </si>
  <si>
    <t>GRANJA TERRAGRISA</t>
  </si>
  <si>
    <t>Masies de Voltregà, Les</t>
  </si>
  <si>
    <t>ES.CAED/000423000.FACILITY</t>
  </si>
  <si>
    <t>VIÑALS SOLER</t>
  </si>
  <si>
    <t>Argentona</t>
  </si>
  <si>
    <t>ES.CAED/000424000.FACILITY</t>
  </si>
  <si>
    <t>BIOQUIM, S.A.</t>
  </si>
  <si>
    <t>ES.CAED/000426000.FACILITY</t>
  </si>
  <si>
    <t>REENVAS</t>
  </si>
  <si>
    <t>ES.CAED/000429000.FACILITY</t>
  </si>
  <si>
    <t>QUIMICA DEL CINCA, S.L.</t>
  </si>
  <si>
    <t>ES.CAED/000433000.FACILITY</t>
  </si>
  <si>
    <t>MATADERO FRIGORIFICO AVINYO</t>
  </si>
  <si>
    <t>ES.CAED/000435000.FACILITY</t>
  </si>
  <si>
    <t>LA FARGA LACAMBRA</t>
  </si>
  <si>
    <t>ES.CAED/000438000.FACILITY</t>
  </si>
  <si>
    <t>BEFESA ALUMINIO (LES FRANQUESES DEL VALLÈS)</t>
  </si>
  <si>
    <t>ES.CAED/000439000.FACILITY</t>
  </si>
  <si>
    <t>BEFESA GESTION DE RESIDUOS INDUSTRIALES (CENTRE DERPIN)</t>
  </si>
  <si>
    <t>ES.CAED/000443000.FACILITY</t>
  </si>
  <si>
    <t>PPG IBÉRICA</t>
  </si>
  <si>
    <t>Quart de Poblet</t>
  </si>
  <si>
    <t>ES.CAED/000445000.FACILITY</t>
  </si>
  <si>
    <t>CISTERNAS DEL VALLES</t>
  </si>
  <si>
    <t>Barberà del Vallès</t>
  </si>
  <si>
    <t>ES.CAED/000447000.FACILITY</t>
  </si>
  <si>
    <t>UNION DERIVAN, S.A.(FACTORIA DE ZUERA)</t>
  </si>
  <si>
    <t>ZUERA</t>
  </si>
  <si>
    <t>ES.CAED/000448000.FACILITY</t>
  </si>
  <si>
    <t>GREMIAL DE CATALUNYA</t>
  </si>
  <si>
    <t>ES.CAED/000452000.FACILITY</t>
  </si>
  <si>
    <t>HERA TRATESA - VACARISSES</t>
  </si>
  <si>
    <t>Vacarisses</t>
  </si>
  <si>
    <t>ES.CAED/000455000.FACILITY</t>
  </si>
  <si>
    <t>ORRION CHEMICALS BISCHEM</t>
  </si>
  <si>
    <t>Canovelles</t>
  </si>
  <si>
    <t>ES.CAED/000456000.FACILITY</t>
  </si>
  <si>
    <t>SUMITOMO BAKELITE EUROPE BARCELONA</t>
  </si>
  <si>
    <t>ES.CAED/000457000.FACILITY</t>
  </si>
  <si>
    <t>CERAMICA LA COMA</t>
  </si>
  <si>
    <t>Balaguer</t>
  </si>
  <si>
    <t>ES.CAED/000464000.FACILITY</t>
  </si>
  <si>
    <t>MERCERIZADOS GUASCH</t>
  </si>
  <si>
    <t>Monistrol de Montserrat</t>
  </si>
  <si>
    <t>ES.CAED/000465000.FACILITY</t>
  </si>
  <si>
    <t>CASA TARRADELLAS</t>
  </si>
  <si>
    <t>Gurb</t>
  </si>
  <si>
    <t>ES.CAED/000468000.FACILITY</t>
  </si>
  <si>
    <t>ERCROS (FÀBRICA DE CERDANYOLA DEL VALLÈS)</t>
  </si>
  <si>
    <t>ES.CAED/000470000.FACILITY</t>
  </si>
  <si>
    <t>KEMIRA IBERICA (FLIX)</t>
  </si>
  <si>
    <t>Flix</t>
  </si>
  <si>
    <t>ES.CAED/000472000.FACILITY</t>
  </si>
  <si>
    <t>KEMIRA IBERICA, S.A.</t>
  </si>
  <si>
    <t>TORRELAVEGA</t>
  </si>
  <si>
    <t>ES.CAED/000475000.FACILITY</t>
  </si>
  <si>
    <t>KEMIRA IBÉRICA, S.A.</t>
  </si>
  <si>
    <t>Sevilla</t>
  </si>
  <si>
    <t>ES.CAED/000476000.FACILITY</t>
  </si>
  <si>
    <t>FABRICA - MONZÓN</t>
  </si>
  <si>
    <t>ES.CAED/000478000.FACILITY</t>
  </si>
  <si>
    <t>MAFRIGES</t>
  </si>
  <si>
    <t>Sant Vicenç de Torelló</t>
  </si>
  <si>
    <t>ES.CAED/000480000.FACILITY</t>
  </si>
  <si>
    <t>CAN ROSA</t>
  </si>
  <si>
    <t>Sant Pere de Vilamajor</t>
  </si>
  <si>
    <t>ES.CAED/000487000.FACILITY</t>
  </si>
  <si>
    <t>GRANJA GUARDIOLA</t>
  </si>
  <si>
    <t>Sant Salvador de Guardiola</t>
  </si>
  <si>
    <t>ES.CAED/000488000.FACILITY</t>
  </si>
  <si>
    <t>URQUIMA</t>
  </si>
  <si>
    <t>Sant Fost de Campsentelles</t>
  </si>
  <si>
    <t>ES.CAED/000491000.FACILITY</t>
  </si>
  <si>
    <t>INDUSTRIAL ELECTROLITICA CANO</t>
  </si>
  <si>
    <t>Sant Esteve Sesrovires</t>
  </si>
  <si>
    <t>ES.CAED/000493000.FACILITY</t>
  </si>
  <si>
    <t>ZINCADOS COMEGA S.A.</t>
  </si>
  <si>
    <t>ES.CAED/000495000.FACILITY</t>
  </si>
  <si>
    <t>AXILONE 1 (CURULL)</t>
  </si>
  <si>
    <t>Sant Pere de Torelló</t>
  </si>
  <si>
    <t>ES.CAED/000500000.FACILITY</t>
  </si>
  <si>
    <t>PLASFI</t>
  </si>
  <si>
    <t>Santa Coloma de Queralt</t>
  </si>
  <si>
    <t>ES.CAED/000505000.FACILITY</t>
  </si>
  <si>
    <t>CAMPOFRÍO FOOD GROUP PLANTA BUREBA</t>
  </si>
  <si>
    <t>BURGOS</t>
  </si>
  <si>
    <t>ES.CAED/000508000.FACILITY</t>
  </si>
  <si>
    <t>INDUSTRIAS DEL UBIERNA, S.A-UBISA</t>
  </si>
  <si>
    <t>ES.CAED/000509000.FACILITY</t>
  </si>
  <si>
    <t>CROPU S.A.</t>
  </si>
  <si>
    <t>ES.CAED/000510000.FACILITY</t>
  </si>
  <si>
    <t>CERAMICA LLANOS, S.A.</t>
  </si>
  <si>
    <t>BRIVIESCA</t>
  </si>
  <si>
    <t>ES.CAED/000512000.FACILITY</t>
  </si>
  <si>
    <t>KATAFORESIS BURGOS</t>
  </si>
  <si>
    <t>ES.CAED/000513000.FACILITY</t>
  </si>
  <si>
    <t>TACON DECOR S.L.</t>
  </si>
  <si>
    <t>ES.CAED/000514000.FACILITY</t>
  </si>
  <si>
    <t>KARTOGROUP ESPAÑA</t>
  </si>
  <si>
    <t>BURRIANA</t>
  </si>
  <si>
    <t>ES.CAED/000515000.FACILITY</t>
  </si>
  <si>
    <t>CONSTANTIA TOBEPAL-BURGOS S.L.U</t>
  </si>
  <si>
    <t>VILLALONQUEJAR</t>
  </si>
  <si>
    <t>ES.CAED/000517000.FACILITY</t>
  </si>
  <si>
    <t>DAU COMPONENTES,S.A.</t>
  </si>
  <si>
    <t>ES.CAED/000519000.FACILITY</t>
  </si>
  <si>
    <t>ALIMENTOS LACTEOS S.A.</t>
  </si>
  <si>
    <t>SANTA MARIÑA</t>
  </si>
  <si>
    <t>ES.CAED/000520000.FACILITY</t>
  </si>
  <si>
    <t>ADISSEO ESPAÑA, S.A.</t>
  </si>
  <si>
    <t>ES.CAED/000521000.FACILITY</t>
  </si>
  <si>
    <t>INDUSTRIAS Y PROMOCIONES ALIMENTICIAS, S.A. INPRALSA</t>
  </si>
  <si>
    <t>MIAJADAS</t>
  </si>
  <si>
    <t>ES.CAED/000532000.FACILITY</t>
  </si>
  <si>
    <t>CERÁMICA LA ESPERANZA, S.A.</t>
  </si>
  <si>
    <t>San Roque</t>
  </si>
  <si>
    <t>ES.CAED/000537000.FACILITY</t>
  </si>
  <si>
    <t>COMPLEJO MEDIOAMBIENTAL DE BOLAÑOS</t>
  </si>
  <si>
    <t>Jerez de la Frontera</t>
  </si>
  <si>
    <t>ES.CAED/000542000.FACILITY</t>
  </si>
  <si>
    <t>BOVEDILLAS CERÁMICAS ANDALUZAS, S.A.</t>
  </si>
  <si>
    <t>Arcos de la Frontera</t>
  </si>
  <si>
    <t>ES.CAED/000550000.FACILITY</t>
  </si>
  <si>
    <t>ENEACER, SL</t>
  </si>
  <si>
    <t>Onda</t>
  </si>
  <si>
    <t>ES.CAED/000551000.FACILITY</t>
  </si>
  <si>
    <t>HIJOS DE FCO. GAYAFORES-FACTORIA 2</t>
  </si>
  <si>
    <t>ES.CAED/000552000.FACILITY</t>
  </si>
  <si>
    <t>MARAZZI IBERIA-CTRA BORRIOL</t>
  </si>
  <si>
    <t>Castellón de la Plana/Castelló de la Plana</t>
  </si>
  <si>
    <t>ES.CAED/000553000.FACILITY</t>
  </si>
  <si>
    <t>PERONDA GROUP -CENTRO 2</t>
  </si>
  <si>
    <t>ONDA</t>
  </si>
  <si>
    <t>ES.CAED/000554000.FACILITY</t>
  </si>
  <si>
    <t>ESMALTES</t>
  </si>
  <si>
    <t>Alcora, l</t>
  </si>
  <si>
    <t>Alcora, l'</t>
  </si>
  <si>
    <t>ES.CAED/000555000.FACILITY</t>
  </si>
  <si>
    <t>REALONDA</t>
  </si>
  <si>
    <t>ES.CAED/000557000.FACILITY</t>
  </si>
  <si>
    <t>HIJOS DE CIPRIANO CASTELLO ALFONSO</t>
  </si>
  <si>
    <t>ES.CAED/000559000.FACILITY</t>
  </si>
  <si>
    <t>EMIGRES FACTORIA 4</t>
  </si>
  <si>
    <t>ALCORA</t>
  </si>
  <si>
    <t>EMIGRES SLU -LALCORA</t>
  </si>
  <si>
    <t>EMIGRES SLU -L'ALCORA</t>
  </si>
  <si>
    <t>ES.CAED/000563000.FACILITY</t>
  </si>
  <si>
    <t>COLORIFICIO CERÁMICO BONET</t>
  </si>
  <si>
    <t>Ribesalbes</t>
  </si>
  <si>
    <t>ES.CAED/000564000.FACILITY</t>
  </si>
  <si>
    <t>NEW TILES, SL.</t>
  </si>
  <si>
    <t>POLITS LALCALATEN,S.L.</t>
  </si>
  <si>
    <t>ES.CAED/000565000.FACILITY</t>
  </si>
  <si>
    <t>LA PLATERA</t>
  </si>
  <si>
    <t>ES.CAED/000567000.FACILITY</t>
  </si>
  <si>
    <t>CERÁMICAS NOMDEDEU</t>
  </si>
  <si>
    <t>ES.CAED/000568000.FACILITY</t>
  </si>
  <si>
    <t>FABRICACION ESPAÑOLA SANITARIA</t>
  </si>
  <si>
    <t>Lucena del Cid</t>
  </si>
  <si>
    <t>ES.CAED/000569000.FACILITY</t>
  </si>
  <si>
    <t>CERÁMICAS MYR</t>
  </si>
  <si>
    <t>ES.CAED/000570000.FACILITY</t>
  </si>
  <si>
    <t>AZTECA PRODUCTS  y  SERVICES, S.L.U.</t>
  </si>
  <si>
    <t>ES.CAED/000571000.FACILITY</t>
  </si>
  <si>
    <t>CERAMICAS MIMAS-FOIES FERRAES</t>
  </si>
  <si>
    <t>ES.CAED/000575000.FACILITY</t>
  </si>
  <si>
    <t>INDUSTRIAS ALCORENSES CONFEDERADAS</t>
  </si>
  <si>
    <t>ES.CAED/000576000.FACILITY</t>
  </si>
  <si>
    <t>HALCON CERAMICAS-CENTRO II</t>
  </si>
  <si>
    <t>ES.CAED/000577000.FACILITY</t>
  </si>
  <si>
    <t>HALCÓN CERÁMICAS, S.A. (CENTRO 1)</t>
  </si>
  <si>
    <t>HALCÓN CERÁMICAS, S.L. (CENTRO 1)</t>
  </si>
  <si>
    <t>ES.CAED/000578000.FACILITY</t>
  </si>
  <si>
    <t>ASHLAND CHEMICAL HISPANIA</t>
  </si>
  <si>
    <t>Benicarló</t>
  </si>
  <si>
    <t>INEOS COMPOSITES HISPANIA, S.L.</t>
  </si>
  <si>
    <t>ES.CAED/000579000.FACILITY</t>
  </si>
  <si>
    <t>MAINZU</t>
  </si>
  <si>
    <t>Vila-real</t>
  </si>
  <si>
    <t>ES.CAED/000581000.FACILITY</t>
  </si>
  <si>
    <t>NIRO CERÁMICA ESPAÑA S.L.U</t>
  </si>
  <si>
    <t>ES.CAED/000583000.FACILITY</t>
  </si>
  <si>
    <t>BALDOCER - PLANTA 3</t>
  </si>
  <si>
    <t>VILAFAMES</t>
  </si>
  <si>
    <t>ES.CAED/000584000.FACILITY</t>
  </si>
  <si>
    <t>TAU PORCELANICO, S.L.</t>
  </si>
  <si>
    <t>ES.CAED/000587000.FACILITY</t>
  </si>
  <si>
    <t>TORRECID I Y II</t>
  </si>
  <si>
    <t>ES.CAED/000588000.FACILITY</t>
  </si>
  <si>
    <t>PRODUCTOS FLORIDA</t>
  </si>
  <si>
    <t>VILLARREAL</t>
  </si>
  <si>
    <t>ES.CAED/000589000.FACILITY</t>
  </si>
  <si>
    <t>ALMAZORA</t>
  </si>
  <si>
    <t>ES.CAED/000590000.FACILITY</t>
  </si>
  <si>
    <t>AZULINDUS y MARTÍ</t>
  </si>
  <si>
    <t>AZULINDUS&amp;MARTÍ</t>
  </si>
  <si>
    <t>BESTILE, S.L.</t>
  </si>
  <si>
    <t>ES.CAED/000591000.FACILITY</t>
  </si>
  <si>
    <t>TODAGRES</t>
  </si>
  <si>
    <t>ES.CAED/000592000.FACILITY</t>
  </si>
  <si>
    <t>VERNIS</t>
  </si>
  <si>
    <t>ES.CAED/000593000.FACILITY</t>
  </si>
  <si>
    <t>PLANOMYR - CENTRO I</t>
  </si>
  <si>
    <t>ES.CAED/000594000.FACILITY</t>
  </si>
  <si>
    <t>AZULEJOS Y PAVIMENTOS</t>
  </si>
  <si>
    <t>SANT JOAN DE MORO</t>
  </si>
  <si>
    <t>ES.CAED/000595000.FACILITY</t>
  </si>
  <si>
    <t>CERAMICA SALONI</t>
  </si>
  <si>
    <t>Sant Joan de Moró</t>
  </si>
  <si>
    <t>ES.CAED/000596000.FACILITY</t>
  </si>
  <si>
    <t>BALDOCER-VILA-REAL</t>
  </si>
  <si>
    <t>ES.CAED/000598000.FACILITY</t>
  </si>
  <si>
    <t>CERACASA</t>
  </si>
  <si>
    <t>ES.CAED/000599000.FACILITY</t>
  </si>
  <si>
    <t>FRITTA SLU</t>
  </si>
  <si>
    <t>MIRALCAMP</t>
  </si>
  <si>
    <t>ES.CAED/000600000.FACILITY</t>
  </si>
  <si>
    <t>PORCELANOSA</t>
  </si>
  <si>
    <t>ES.CAED/000602000.FACILITY</t>
  </si>
  <si>
    <t>CERÁMICA NULENSE, S.A.</t>
  </si>
  <si>
    <t>Nules</t>
  </si>
  <si>
    <t>ES.CAED/000604000.FACILITY</t>
  </si>
  <si>
    <t>PAVIMENTOS BECHI</t>
  </si>
  <si>
    <t>Betxí</t>
  </si>
  <si>
    <t>ES.CAED/000607000.FACILITY</t>
  </si>
  <si>
    <t>KERABEN GRUPO-PLANTA 1 Y PLANTA 2</t>
  </si>
  <si>
    <t>NULES</t>
  </si>
  <si>
    <t>ES.CAED/000610000.FACILITY</t>
  </si>
  <si>
    <t>GRESPANIA-NULES</t>
  </si>
  <si>
    <t>ES.CAED/000611000.FACILITY</t>
  </si>
  <si>
    <t>GRESPANIA-CASTELLÓN</t>
  </si>
  <si>
    <t>CASTELLON</t>
  </si>
  <si>
    <t>ES.CAED/000612000.FACILITY</t>
  </si>
  <si>
    <t>JOSE OSET Y CIA</t>
  </si>
  <si>
    <t>RIBESALBES</t>
  </si>
  <si>
    <t>ES.CAED/000613000.FACILITY</t>
  </si>
  <si>
    <t>CERÁMICAS DIAGO</t>
  </si>
  <si>
    <t>ES.CAED/000614000.FACILITY</t>
  </si>
  <si>
    <t>CERÁMICAS DIAGO-CASTELLON</t>
  </si>
  <si>
    <t>ES.CAED/000615000.FACILITY</t>
  </si>
  <si>
    <t>UNIVERSAL CERAMICA-UNICER</t>
  </si>
  <si>
    <t>ES.CAED/000617000.FACILITY</t>
  </si>
  <si>
    <t>EXAGRES</t>
  </si>
  <si>
    <t>BETXI</t>
  </si>
  <si>
    <t>ES.CAED/000618000.FACILITY</t>
  </si>
  <si>
    <t>SUPERCERAMICA</t>
  </si>
  <si>
    <t>ES.CAED/000620000.FACILITY</t>
  </si>
  <si>
    <t>ESMALDUR</t>
  </si>
  <si>
    <t>ES.CAED/000621000.FACILITY</t>
  </si>
  <si>
    <t>ROIG CERAMICA-LALCORA (ROCERSA)</t>
  </si>
  <si>
    <t>ROIG CERAMICA-L'ALCORA (ROCERSA)</t>
  </si>
  <si>
    <t>ES.CAED/000622000.FACILITY</t>
  </si>
  <si>
    <t>HATZ SPAIN-CENTRO 3</t>
  </si>
  <si>
    <t>ES.CAED/000624000.FACILITY</t>
  </si>
  <si>
    <t>ESMALGLASS</t>
  </si>
  <si>
    <t>ES.CAED/000625000.FACILITY</t>
  </si>
  <si>
    <t>MARAZZI IBERIA</t>
  </si>
  <si>
    <t>ES.CAED/000628000.FACILITY</t>
  </si>
  <si>
    <t>CERPA</t>
  </si>
  <si>
    <t>ES.CAED/000629000.FACILITY</t>
  </si>
  <si>
    <t>TECNIGRES, S.A.</t>
  </si>
  <si>
    <t>ES.CAED/000630000.FACILITY</t>
  </si>
  <si>
    <t>NOVOGRES</t>
  </si>
  <si>
    <t>ES.CAED/000631000.FACILITY</t>
  </si>
  <si>
    <t>ESTUDIO CERÁMICO</t>
  </si>
  <si>
    <t>ES.CAED/000634000.FACILITY</t>
  </si>
  <si>
    <t>COLORESMALT</t>
  </si>
  <si>
    <t>ES.CAED/000635000.FACILITY</t>
  </si>
  <si>
    <t>COLORES CERÁMICOS</t>
  </si>
  <si>
    <t>ES.CAED/000636000.FACILITY</t>
  </si>
  <si>
    <t>CERAMICAS APARICI</t>
  </si>
  <si>
    <t>ES.CAED/000637000.FACILITY</t>
  </si>
  <si>
    <t>PORCELAGRES 2012 - CENTRO 2</t>
  </si>
  <si>
    <t>VALENTIA CERAMICS, SL</t>
  </si>
  <si>
    <t>ES.CAED/000638000.FACILITY</t>
  </si>
  <si>
    <t>PORCELANOSA, S.A.</t>
  </si>
  <si>
    <t>VENIS</t>
  </si>
  <si>
    <t>ES.CAED/000639000.FACILITY</t>
  </si>
  <si>
    <t>CERÁMICAS L´ALCALATÉN</t>
  </si>
  <si>
    <t>ES.CAED/000640000.FACILITY</t>
  </si>
  <si>
    <t>PAMESA CERÁMICA-FACTORÍAS 1,2,3Y4</t>
  </si>
  <si>
    <t>POLIGONO INDUSTRIAL</t>
  </si>
  <si>
    <t>PAMESA PORCELANICO, SL (FACTORIA I,II,III Y IV)</t>
  </si>
  <si>
    <t>ES.CAED/000641000.FACILITY</t>
  </si>
  <si>
    <t>CERÁMICA RIBESALBES</t>
  </si>
  <si>
    <t>ES.CAED/000642000.FACILITY</t>
  </si>
  <si>
    <t>CERÁMICAS FANAL</t>
  </si>
  <si>
    <t>ES.CAED/000643000.FACILITY</t>
  </si>
  <si>
    <t>PLANOMYR - CENTRO II</t>
  </si>
  <si>
    <t>ES.CAED/000644000.FACILITY</t>
  </si>
  <si>
    <t>CRISTAL CERÁMICAS (CENTRO 2)</t>
  </si>
  <si>
    <t>ES.CAED/000645000.FACILITY</t>
  </si>
  <si>
    <t>CALES DE LA PLANA</t>
  </si>
  <si>
    <t>CHILCHES</t>
  </si>
  <si>
    <t>ES.CAED/000646000.FACILITY</t>
  </si>
  <si>
    <t>TUROLGRES, S.A.</t>
  </si>
  <si>
    <t>TERUEL</t>
  </si>
  <si>
    <t>ES.CAED/000648000.FACILITY</t>
  </si>
  <si>
    <t>PORCELÁNICOS HDC</t>
  </si>
  <si>
    <t>Vilafamés</t>
  </si>
  <si>
    <t>ES.CAED/000654000.FACILITY</t>
  </si>
  <si>
    <t>CICOGRES</t>
  </si>
  <si>
    <t>HALCON CERAMICAS, SL</t>
  </si>
  <si>
    <t>ES.CAED/000655000.FACILITY</t>
  </si>
  <si>
    <t>COLORONDA</t>
  </si>
  <si>
    <t>COLADOR</t>
  </si>
  <si>
    <t>ES.CAED/000658000.FACILITY</t>
  </si>
  <si>
    <t>AVICOLAS SALES</t>
  </si>
  <si>
    <t>Useras/Useres, les</t>
  </si>
  <si>
    <t>ES.CAED/000661000.FACILITY</t>
  </si>
  <si>
    <t>SARVAL BIO-INDUSTRIES, S.L.U</t>
  </si>
  <si>
    <t>SYSFEED, SLU.</t>
  </si>
  <si>
    <t>ES.CAED/000662000.FACILITY</t>
  </si>
  <si>
    <t>COMPACGLASS, S.L. (FACTORÍA 4)</t>
  </si>
  <si>
    <t>ES.CAED/000664000.FACILITY</t>
  </si>
  <si>
    <t>EMIGRES (PLANTA 1)</t>
  </si>
  <si>
    <t>ES.CAED/000665000.FACILITY</t>
  </si>
  <si>
    <t>ALUMINIO Y ALEACIONES, S.A.</t>
  </si>
  <si>
    <t>ZARAGOZA</t>
  </si>
  <si>
    <t>ES.CAED/000667000.FACILITY</t>
  </si>
  <si>
    <t>MERCURY CERAMICA</t>
  </si>
  <si>
    <t>ES.CAED/000669000.FACILITY</t>
  </si>
  <si>
    <t>AVICOLA VICENT</t>
  </si>
  <si>
    <t>ES.CAED/000670000.FACILITY</t>
  </si>
  <si>
    <t>BALDOCER-VILAFAMÉS</t>
  </si>
  <si>
    <t>ES.CAED/000672000.FACILITY</t>
  </si>
  <si>
    <t>AZULEV-ONDA</t>
  </si>
  <si>
    <t>ES.CAED/000673000.FACILITY</t>
  </si>
  <si>
    <t>HALCÓN CERÁMICAS</t>
  </si>
  <si>
    <t>ES.CAED/000675000.FACILITY</t>
  </si>
  <si>
    <t>KEROS CERÁMICA</t>
  </si>
  <si>
    <t>ES.CAED/000676000.FACILITY</t>
  </si>
  <si>
    <t>CERLAT</t>
  </si>
  <si>
    <t>ES.CAED/000677000.FACILITY</t>
  </si>
  <si>
    <t>CERFRIT</t>
  </si>
  <si>
    <t>SICER ESPAÑA COLORIFICO CERAMICO, S.L.  NULES</t>
  </si>
  <si>
    <t>ES.CAED/000678000.FACILITY</t>
  </si>
  <si>
    <t>DUAL GRES</t>
  </si>
  <si>
    <t>ES.CAED/000680000.FACILITY</t>
  </si>
  <si>
    <t>NEW TILES SL</t>
  </si>
  <si>
    <t>NEW TILES, S.L.U. L’ALCORA</t>
  </si>
  <si>
    <t>ES.CAED/000682000.FACILITY</t>
  </si>
  <si>
    <t>HISPANIA CERÁMICA</t>
  </si>
  <si>
    <t>ES.CAED/000683000.FACILITY</t>
  </si>
  <si>
    <t>CERÁMICA VILAR ÁLBARO</t>
  </si>
  <si>
    <t>ES.CAED/000685000.FACILITY</t>
  </si>
  <si>
    <t>SPAIN CERAMICS WORLD</t>
  </si>
  <si>
    <t>ES.CAED/000686000.FACILITY</t>
  </si>
  <si>
    <t>BRAYEN, S.L.</t>
  </si>
  <si>
    <t>ES.CAED/000687000.FACILITY</t>
  </si>
  <si>
    <t>AZULMED, S.L.U.</t>
  </si>
  <si>
    <t>Chilches/Xilxes</t>
  </si>
  <si>
    <t>ES.CAED/000689000.FACILITY</t>
  </si>
  <si>
    <t>CODICER 95 S.L</t>
  </si>
  <si>
    <t>ES.CAED/000690000.FACILITY</t>
  </si>
  <si>
    <t>GRESPANIA-MONCOFA</t>
  </si>
  <si>
    <t>PUEBLO</t>
  </si>
  <si>
    <t>ES.CAED/000691000.FACILITY</t>
  </si>
  <si>
    <t>TECNICERAMICA</t>
  </si>
  <si>
    <t>ES.CAED/000693000.FACILITY</t>
  </si>
  <si>
    <t>KERAFRIT S.A.</t>
  </si>
  <si>
    <t>ES.CAED/000694000.FACILITY</t>
  </si>
  <si>
    <t>CERÁMICAS MIMAS-PTDA TORRETA</t>
  </si>
  <si>
    <t>ES.CAED/000695000.FACILITY</t>
  </si>
  <si>
    <t>COTTOCER</t>
  </si>
  <si>
    <t>ES.CAED/000696000.FACILITY</t>
  </si>
  <si>
    <t>ARCILLA BLANCA</t>
  </si>
  <si>
    <t>ES.CAED/000697000.FACILITY</t>
  </si>
  <si>
    <t>COLORKER-CENTRO II</t>
  </si>
  <si>
    <t>ES.CAED/000699000.FACILITY</t>
  </si>
  <si>
    <t>MINERALS 2000</t>
  </si>
  <si>
    <t>ES.CAED/000700000.FACILITY</t>
  </si>
  <si>
    <t>AZULEJOS PLAZA</t>
  </si>
  <si>
    <t>CLICK CERÁMICA</t>
  </si>
  <si>
    <t>ES.CAED/000704000.FACILITY</t>
  </si>
  <si>
    <t>BP ENERGÍA ESPAÑA, S.A.</t>
  </si>
  <si>
    <t>GRAO</t>
  </si>
  <si>
    <t>BP OIL ESPAÑA S.A.U. REFINERIA DE CASTELLÓN</t>
  </si>
  <si>
    <t>ES.CAED/000705000.FACILITY</t>
  </si>
  <si>
    <t>PLANTA DE RECICLAJE DE R.S.U. Y VERTEDERO CONTROLADO EN ONDA</t>
  </si>
  <si>
    <t>ES.CAED/000706000.FACILITY</t>
  </si>
  <si>
    <t>ITACA-INNOVACIONES TÉCNICAS APLICADAS</t>
  </si>
  <si>
    <t>Pobla Tornesa, la</t>
  </si>
  <si>
    <t>ES.CAED/000707000.FACILITY</t>
  </si>
  <si>
    <t>CENTRO DE RESIDUOS DEL MEDITERRANEO, SL.</t>
  </si>
  <si>
    <t>Vall dAlba</t>
  </si>
  <si>
    <t>Vall d'Alba</t>
  </si>
  <si>
    <t>CENTRO DE TRATAMIENTO DE RESIDUOS DEL MEDITERRANEO, S.L.</t>
  </si>
  <si>
    <t>ES.CAED/000710000.FACILITY</t>
  </si>
  <si>
    <t>AZULEJERA ALCORENSE 1</t>
  </si>
  <si>
    <t>Almazora/Almassora</t>
  </si>
  <si>
    <t>ES.CAED/000711000.FACILITY</t>
  </si>
  <si>
    <t>AZULIBER 1</t>
  </si>
  <si>
    <t>ES.CAED/000712000.FACILITY</t>
  </si>
  <si>
    <t>ES.CAED/000713000.FACILITY</t>
  </si>
  <si>
    <t>AZULIBER 1, S.L.</t>
  </si>
  <si>
    <t>ES.CAED/000716000.FACILITY</t>
  </si>
  <si>
    <t>ES501510000013-CERDOS-LUNA</t>
  </si>
  <si>
    <t>LUNA</t>
  </si>
  <si>
    <t>ES.CAED/000722000.FACILITY</t>
  </si>
  <si>
    <t>QUÍMICA DEL ESTRONCIO, S.A</t>
  </si>
  <si>
    <t>CARTAGENA</t>
  </si>
  <si>
    <t>ES.CAED/000723000.FACILITY</t>
  </si>
  <si>
    <t>CERÁMICA MATEO S.L.</t>
  </si>
  <si>
    <t>SANTA CRUZ DE MUDELA</t>
  </si>
  <si>
    <t>ES.CAED/000724000.FACILITY</t>
  </si>
  <si>
    <t>MANCOMUNIDAD DE SERVICIOS COMSERMANCHA</t>
  </si>
  <si>
    <t>ALCAZAR DE SAN JUAN</t>
  </si>
  <si>
    <t>ES.CAED/000725000.FACILITY</t>
  </si>
  <si>
    <t>RÚSTICOS LA MANCHA S.A.</t>
  </si>
  <si>
    <t>ES.CAED/000726000.FACILITY</t>
  </si>
  <si>
    <t>SAN LORENZO, S.A. ELECTRO- HARINERA</t>
  </si>
  <si>
    <t>Rambla, La</t>
  </si>
  <si>
    <t>ES.CAED/000728000.FACILITY</t>
  </si>
  <si>
    <t>INDUSTRIA LÁCTEA - PLANTA DE COGENERACIÓN</t>
  </si>
  <si>
    <t>Pozoblanco</t>
  </si>
  <si>
    <t>ES.CAED/000732000.FACILITY</t>
  </si>
  <si>
    <t>PROCERÁN, S.A.U.</t>
  </si>
  <si>
    <t>Aguilar de la Frontera</t>
  </si>
  <si>
    <t>ES.CAED/000734000.FACILITY</t>
  </si>
  <si>
    <t>FCC AMBITO S.A. - PLANTA GEMASUR</t>
  </si>
  <si>
    <t>ES.CAED/000735000.FACILITY</t>
  </si>
  <si>
    <t>VERTEDERO CONTROLADO DE RSU DE DOS TORRES</t>
  </si>
  <si>
    <t>Dos Torres</t>
  </si>
  <si>
    <t>ES.CAED/000736000.FACILITY</t>
  </si>
  <si>
    <t>VERTEDERO CONTROLADO DE RSU NUEVA CARTEYA</t>
  </si>
  <si>
    <t>Nueva Carteya</t>
  </si>
  <si>
    <t>ES.CAED/000737000.FACILITY</t>
  </si>
  <si>
    <t>PLANTA DE APROVECHAMIENTO Y VALORIZACIÓN DE RSU DE MONTALBÁN DE CÓRDOBA</t>
  </si>
  <si>
    <t>Montalbán de Córdoba</t>
  </si>
  <si>
    <t>ES.CAED/000739000.FACILITY</t>
  </si>
  <si>
    <t>HIJOS DE RIVERA,S.A.</t>
  </si>
  <si>
    <t>CORUÑA (A)</t>
  </si>
  <si>
    <t>ES.CAED/000740000.FACILITY</t>
  </si>
  <si>
    <t>FORESA, INDUSTRIAS QUIMICAS DEL NOROESTE S.A.</t>
  </si>
  <si>
    <t>CALDAS DE REIS</t>
  </si>
  <si>
    <t>ES.CAED/000741000.FACILITY</t>
  </si>
  <si>
    <t>ARTABRA, S.A.U.</t>
  </si>
  <si>
    <t>ARTEIXO</t>
  </si>
  <si>
    <t>SARVAL BIO-INDUTRIES NOROESTE, SAU</t>
  </si>
  <si>
    <t>ES.CAED/000742000.FACILITY</t>
  </si>
  <si>
    <t>PAPELERA DE BRANDIA, S.A</t>
  </si>
  <si>
    <t>SANTIAGO DE COMPOSTELA</t>
  </si>
  <si>
    <t>ES.CAED/000745000.FACILITY</t>
  </si>
  <si>
    <t>CONSERVEROS REUNIDOS, S.L.</t>
  </si>
  <si>
    <t>SANTA UXIA DE RIBEIRA</t>
  </si>
  <si>
    <t>ES.CAED/000746000.FACILITY</t>
  </si>
  <si>
    <t>RESONAC GRAPHITE SPAIN, SA</t>
  </si>
  <si>
    <t>GRELA (LA)</t>
  </si>
  <si>
    <t>SGL CARBON</t>
  </si>
  <si>
    <t>SHOWA DENKO CARBON SPAIN, SA</t>
  </si>
  <si>
    <t>ES.CAED/000747000.FACILITY</t>
  </si>
  <si>
    <t>ESCURÍS, S.L.</t>
  </si>
  <si>
    <t>BAIUCA</t>
  </si>
  <si>
    <t>ES.CAED/000748000.FACILITY</t>
  </si>
  <si>
    <t>DE HEUS NUTRICIÓN ANIMAL SAU - OVIEDO</t>
  </si>
  <si>
    <t>OVIEDO</t>
  </si>
  <si>
    <t>ES.CAED/000749000.FACILITY</t>
  </si>
  <si>
    <t>NUTER FEED, S.A.U. (ANTES SAPROGAL)</t>
  </si>
  <si>
    <t>CASTROGONZALO</t>
  </si>
  <si>
    <t>ES.CAED/000750000.FACILITY</t>
  </si>
  <si>
    <t>DE HEUS NUTRICIÓN ANIMAL, S.A.</t>
  </si>
  <si>
    <t>TALAVERA DE LA REINA</t>
  </si>
  <si>
    <t>ES.CAED/000752000.FACILITY</t>
  </si>
  <si>
    <t>DE HEUS NUTRICIÓN ANIMAL, SA (PORRIÑO)</t>
  </si>
  <si>
    <t>POLIGONO DE GANDARAS</t>
  </si>
  <si>
    <t>NUTER FEED, S.A.U. - PORRIÑO</t>
  </si>
  <si>
    <t>ES.CAED/000753000.FACILITY</t>
  </si>
  <si>
    <t>DE HEUS NUTRICIÓN ANIMAL, SA (OLEIROS)</t>
  </si>
  <si>
    <t>BATAN (O)</t>
  </si>
  <si>
    <t>NUTER FEED , S.A.U. - OLEIROS</t>
  </si>
  <si>
    <t>ES.CAED/000756000.FACILITY</t>
  </si>
  <si>
    <t>COOPERATIVAS LÁCTEAS UNIDAS, SCG</t>
  </si>
  <si>
    <t>PONTE MACEIRA (A)</t>
  </si>
  <si>
    <t>FEIRACO SOCIEDAD COOPERATIVA GALLEGA</t>
  </si>
  <si>
    <t>ES.CAED/000758000.FACILITY</t>
  </si>
  <si>
    <t>JEALSA RIANXEIRA, S.A.</t>
  </si>
  <si>
    <t>ABANQUEIRO</t>
  </si>
  <si>
    <t>ES.CAED/000759000.FACILITY</t>
  </si>
  <si>
    <t>RETSA-II, S.L.</t>
  </si>
  <si>
    <t>SABON</t>
  </si>
  <si>
    <t>ES.CAED/000760000.FACILITY</t>
  </si>
  <si>
    <t>INDUSTRIAS LOSAN S.A.</t>
  </si>
  <si>
    <t>CURTIS</t>
  </si>
  <si>
    <t>ES.CAED/000764000.FACILITY</t>
  </si>
  <si>
    <t>ALUMINIOS CORTIZO</t>
  </si>
  <si>
    <t>PADRON</t>
  </si>
  <si>
    <t>ES.CAED/000768000.FACILITY</t>
  </si>
  <si>
    <t>FORESTAL DEL ATLANTICO, SA</t>
  </si>
  <si>
    <t>MUGARDOS</t>
  </si>
  <si>
    <t>ES.CAED/000769000.FACILITY</t>
  </si>
  <si>
    <t>CERAMICA VEREA</t>
  </si>
  <si>
    <t>VEREA (A)</t>
  </si>
  <si>
    <t>TEJAS VEREA SA</t>
  </si>
  <si>
    <t>ES.CAED/000771000.FACILITY</t>
  </si>
  <si>
    <t>ALUMINIOS PADRÓN, S.A.</t>
  </si>
  <si>
    <t>BALLEAS</t>
  </si>
  <si>
    <t>EXLABESA BUILDING SYSTEM, SAU</t>
  </si>
  <si>
    <t>ES.CAED/000772000.FACILITY</t>
  </si>
  <si>
    <t>PROTECION MEDIO AMBENTAL, S.L.</t>
  </si>
  <si>
    <t>LARACHA</t>
  </si>
  <si>
    <t>ES.CAED/000773000.FACILITY</t>
  </si>
  <si>
    <t>COMPLEJO MEDIOAMBIENTAL DE CERCEDA</t>
  </si>
  <si>
    <t>ENCROBAS</t>
  </si>
  <si>
    <t>ES.CAED/000774000.FACILITY</t>
  </si>
  <si>
    <t>EXL QUINTAGLASS, S.L.</t>
  </si>
  <si>
    <t>EXLABESA EXTRUSIÓN PADRÓN, SL</t>
  </si>
  <si>
    <t>ES.CAED/000777000.FACILITY</t>
  </si>
  <si>
    <t>CAMPO BRICK, S.L.</t>
  </si>
  <si>
    <t>EMPALME DE LANZA</t>
  </si>
  <si>
    <t>EPIFANIO CAMPO, S.L.</t>
  </si>
  <si>
    <t>ES.CAED/000778000.FACILITY</t>
  </si>
  <si>
    <t>CENTRO DE TRATAMIENTO DE RESIDUOS INDUSTRIALES DE GALICIA</t>
  </si>
  <si>
    <t>PARQUE EMPRESARIAL</t>
  </si>
  <si>
    <t>UTE PROTECCIÓN MEDIO AMBIENTAL, SL Y CONTENEDORES DE LA CORUÑA, SL</t>
  </si>
  <si>
    <t>ES.CAED/000782000.FACILITY</t>
  </si>
  <si>
    <t>MEGALTA</t>
  </si>
  <si>
    <t>GRANXA</t>
  </si>
  <si>
    <t>ES.CAED/000784000.FACILITY</t>
  </si>
  <si>
    <t>MEGASA SIDERURGICA</t>
  </si>
  <si>
    <t>ABELLEIRO-CASON</t>
  </si>
  <si>
    <t>ES.CAED/000785000.FACILITY</t>
  </si>
  <si>
    <t>ARTEIXO QUIMICA S.L.</t>
  </si>
  <si>
    <t>ES.CAED/000792000.FACILITY</t>
  </si>
  <si>
    <t>ACTTIA MEDIOAMBIENTAL SL</t>
  </si>
  <si>
    <t>GESTAN</t>
  </si>
  <si>
    <t>ES.CAED/000793000.FACILITY</t>
  </si>
  <si>
    <t>VIRGINIA GOMEZ ANCIANO</t>
  </si>
  <si>
    <t>ARTAJONA</t>
  </si>
  <si>
    <t>ES.CAED/000809000.FACILITY</t>
  </si>
  <si>
    <t>DANONE (PARETS DEL VALLÈS)</t>
  </si>
  <si>
    <t>ES.CAED/000810000.FACILITY</t>
  </si>
  <si>
    <t>DANONE S.A.</t>
  </si>
  <si>
    <t>ES.CAED/000811000.FACILITY</t>
  </si>
  <si>
    <t>COMPLEJO INDUSTRIAL MATADEROS INDUSTRIALES SOLER, S.A. (PROLONGO) Y FACCSA</t>
  </si>
  <si>
    <t>ESTACION</t>
  </si>
  <si>
    <t>ES.CAED/000813000.FACILITY</t>
  </si>
  <si>
    <t>INDUSTRIAS  CERAMICAS  BRANCOS</t>
  </si>
  <si>
    <t>Bisbal dEmpordà, La</t>
  </si>
  <si>
    <t>ES.CAED/000814000.FACILITY</t>
  </si>
  <si>
    <t>CAL INDUSTRIAL</t>
  </si>
  <si>
    <t>ES.CAED/000815000.FACILITY</t>
  </si>
  <si>
    <t>FRIGORIFICOS DEL TER</t>
  </si>
  <si>
    <t>Salt</t>
  </si>
  <si>
    <t>ES.CAED/000818000.FACILITY</t>
  </si>
  <si>
    <t>MIGUEL CARRERAS VERNIS</t>
  </si>
  <si>
    <t>Figueres</t>
  </si>
  <si>
    <t>ES.CAED/000819000.FACILITY</t>
  </si>
  <si>
    <t>FRIGORIFICOS UNIDOS</t>
  </si>
  <si>
    <t>Riudellots de la Selva</t>
  </si>
  <si>
    <t>ES.CAED/000821000.FACILITY</t>
  </si>
  <si>
    <t>LC PAPER 1881</t>
  </si>
  <si>
    <t>Beuda</t>
  </si>
  <si>
    <t>ES.CAED/000822000.FACILITY</t>
  </si>
  <si>
    <t>CALES DE LLIERCA</t>
  </si>
  <si>
    <t>Argelaguer</t>
  </si>
  <si>
    <t>ES.CAED/000823000.FACILITY</t>
  </si>
  <si>
    <t>FRIGORIFICOS DEL NORDESTE</t>
  </si>
  <si>
    <t>ES.CAED/000824000.FACILITY</t>
  </si>
  <si>
    <t>CARNICA BATALLE</t>
  </si>
  <si>
    <t>Riudarenes</t>
  </si>
  <si>
    <t>ES.CAED/000825000.FACILITY</t>
  </si>
  <si>
    <t>SOCIEDAD ANONIMA LLENSA</t>
  </si>
  <si>
    <t>Forallac</t>
  </si>
  <si>
    <t>ES.CAED/000829000.FACILITY</t>
  </si>
  <si>
    <t>FRISELVA</t>
  </si>
  <si>
    <t>ES.CAED/000834000.FACILITY</t>
  </si>
  <si>
    <t>GRANJA DOSQUERS</t>
  </si>
  <si>
    <t>Maià de Montcal</t>
  </si>
  <si>
    <t>ES.CAED/000838000.FACILITY</t>
  </si>
  <si>
    <t>INCINERADORA DE GIRONA</t>
  </si>
  <si>
    <t>ES.CAED/000843000.FACILITY</t>
  </si>
  <si>
    <t>OLOT MEATS (ABANS ESCORXADOR DE LA GARROTXA, S.A.)</t>
  </si>
  <si>
    <t>Olot</t>
  </si>
  <si>
    <t>ES.CAED/000844000.FACILITY</t>
  </si>
  <si>
    <t>NICROCIN</t>
  </si>
  <si>
    <t>Sant Jaume de Llierca</t>
  </si>
  <si>
    <t>ES.CAED/000850000.FACILITY</t>
  </si>
  <si>
    <t>DIPOSIT CONTROLAT DE LLORET DE MAR</t>
  </si>
  <si>
    <t>Lloret de Mar</t>
  </si>
  <si>
    <t>ES.CAED/000888000.FACILITY</t>
  </si>
  <si>
    <t>GENERAL GALVANICA GIRONINA</t>
  </si>
  <si>
    <t>ES.CAED/000896000.FACILITY</t>
  </si>
  <si>
    <t>GRANJA BADIA</t>
  </si>
  <si>
    <t>Santa Pau</t>
  </si>
  <si>
    <t>ES.CAED/000897000.FACILITY</t>
  </si>
  <si>
    <t>GRANJA RICARD</t>
  </si>
  <si>
    <t>Caldes de Malavella</t>
  </si>
  <si>
    <t>ES.CAED/000899000.FACILITY</t>
  </si>
  <si>
    <t>EXIDE TECHNOLOGIES RECYCLING</t>
  </si>
  <si>
    <t>Sant Julià del Llor i Bonmatí</t>
  </si>
  <si>
    <t>ES.CAED/000903000.FACILITY</t>
  </si>
  <si>
    <t>CAMP DEL BOSC</t>
  </si>
  <si>
    <t>Vilamalla</t>
  </si>
  <si>
    <t>ES.CAED/000910000.FACILITY</t>
  </si>
  <si>
    <t>SYSFEED (LA VALL D´EN BAS)</t>
  </si>
  <si>
    <t>Vall den Bas, La</t>
  </si>
  <si>
    <t>Vall d'en Bas, La</t>
  </si>
  <si>
    <t>ES.CAED/000955000.FACILITY</t>
  </si>
  <si>
    <t>FERTISAC S.L.</t>
  </si>
  <si>
    <t>Atarfe</t>
  </si>
  <si>
    <t>ES.CAED/000984000.FACILITY</t>
  </si>
  <si>
    <t>CALES GRANADA, S.A.</t>
  </si>
  <si>
    <t>Huétor de Santillán</t>
  </si>
  <si>
    <t>ES.CAED/000985000.FACILITY</t>
  </si>
  <si>
    <t>EUROTÉCNICA DE GALVANIZACIÓN, S.A.</t>
  </si>
  <si>
    <t>Láchar</t>
  </si>
  <si>
    <t>ES.CAED/000986000.FACILITY</t>
  </si>
  <si>
    <t>COTTON SOUTH, S.L</t>
  </si>
  <si>
    <t>Fonelas</t>
  </si>
  <si>
    <t>ES.CAED/000995000.FACILITY</t>
  </si>
  <si>
    <t>PLANTA DE RECICLAJE Y COMPOSTAJE ALHENDIN</t>
  </si>
  <si>
    <t>Alhendín</t>
  </si>
  <si>
    <t>ES.CAED/000996000.FACILITY</t>
  </si>
  <si>
    <t>PLANTA DE RECUPERACIÓN Y COMPOSTAJE DE VELEZ DE BENAUDALLA</t>
  </si>
  <si>
    <t>Vélez de Benaudalla</t>
  </si>
  <si>
    <t>ES.CAED/001001000.FACILITY</t>
  </si>
  <si>
    <t>FÁBRICA DE SEVILLA (PULEVA FOOD, S.L. SOCIEDAD UNIPERSONAL)</t>
  </si>
  <si>
    <t>ALCALA DE GUADAIRA</t>
  </si>
  <si>
    <t>ES.CAED/001002000.FACILITY</t>
  </si>
  <si>
    <t>LACTIBER LEON , S.L.</t>
  </si>
  <si>
    <t>ES.CAED/001003000.FACILITY</t>
  </si>
  <si>
    <t>PULEVA FOOD</t>
  </si>
  <si>
    <t>ES.CAED/001004000.FACILITY</t>
  </si>
  <si>
    <t>FÁBRICA DE GRANADA (PULEVA FOOD, S.L. SOCIEDAD UNIPERSONAL)</t>
  </si>
  <si>
    <t>Granada</t>
  </si>
  <si>
    <t>ES.CAED/001005000.FACILITY</t>
  </si>
  <si>
    <t>LECHE RÍO (ARTEIXO)</t>
  </si>
  <si>
    <t>LEYMA CENTRAL LECHERA, S.A.</t>
  </si>
  <si>
    <t>ES.CAED/001006000.FACILITY</t>
  </si>
  <si>
    <t>INDUSTRIAS LACTEAS DE GRANADA SL</t>
  </si>
  <si>
    <t>NADELA</t>
  </si>
  <si>
    <t>PULEVA FOOD, S.L.</t>
  </si>
  <si>
    <t>ES.CAED/001009000.FACILITY</t>
  </si>
  <si>
    <t>FRANCISCO SANJUÁN GARCÍA</t>
  </si>
  <si>
    <t>Catí</t>
  </si>
  <si>
    <t>ES.CAED/001012000.FACILITY</t>
  </si>
  <si>
    <t>FÁBRICA DE JEREZ (SAINT GOBAIN VICASA, S.A.)</t>
  </si>
  <si>
    <t>JEREZ DE LA FRONTERA</t>
  </si>
  <si>
    <t>ES.CAED/001013000.FACILITY</t>
  </si>
  <si>
    <t>FÁBRICA DE ALCALÁ DE GUADAIRA (SAINT GOBAIN VICASA, S.A.)</t>
  </si>
  <si>
    <t>Alcalá de Guadaíra</t>
  </si>
  <si>
    <t>ES.CAED/001014000.FACILITY</t>
  </si>
  <si>
    <t>VERALLIA-SPAIN, S.A. - BURGOS</t>
  </si>
  <si>
    <t>ES.CAED/001015000.FACILITY</t>
  </si>
  <si>
    <t>SAINT GOBAIN VICASA - AZUQUECA</t>
  </si>
  <si>
    <t>AZUQUECA DE HENARES</t>
  </si>
  <si>
    <t>ES.CAED/001016000.FACILITY</t>
  </si>
  <si>
    <t>VERALLIA - ZGZ (ANTERIOR S.GOBAIN VICASA)</t>
  </si>
  <si>
    <t>ES.CAED/001017000.FACILITY</t>
  </si>
  <si>
    <t>MATADERO DE AVES AVICU</t>
  </si>
  <si>
    <t>GUADALAJARA</t>
  </si>
  <si>
    <t>ES.CAED/001018000.FACILITY</t>
  </si>
  <si>
    <t>DAGU-VALDEAVERO</t>
  </si>
  <si>
    <t>VALDEAVERO</t>
  </si>
  <si>
    <t>ES.CAED/001020000.FACILITY</t>
  </si>
  <si>
    <t>BORMIOLI ROCCO S.A.</t>
  </si>
  <si>
    <t>ES.CAED/001022000.FACILITY</t>
  </si>
  <si>
    <t>AAI-GU-037</t>
  </si>
  <si>
    <t>MARCHAMALO</t>
  </si>
  <si>
    <t>ES.CAED/001026000.FACILITY</t>
  </si>
  <si>
    <t>DAGU AGROPECUARIA, S.L.</t>
  </si>
  <si>
    <t>TORTOLA DE HENARES</t>
  </si>
  <si>
    <t>ES.CAED/001032000.FACILITY</t>
  </si>
  <si>
    <t>KIMBERLY-CLARK,S.L.</t>
  </si>
  <si>
    <t>SANTIBAÑEZ DEL RIO</t>
  </si>
  <si>
    <t>ES.CAED/001037000.FACILITY</t>
  </si>
  <si>
    <t>MICHELIN ESPAÑA PORTUGAL S.A.</t>
  </si>
  <si>
    <t>ES.CAED/001038000.FACILITY</t>
  </si>
  <si>
    <t>MICHELIN ESPAÑA PORTUGAL S.A. ARANDA</t>
  </si>
  <si>
    <t>ARANDA DE DUERO</t>
  </si>
  <si>
    <t>ES.CAED/001039000.FACILITY</t>
  </si>
  <si>
    <t>DEOLEO, S.A. (FABRICA DE ANDÚJAR)</t>
  </si>
  <si>
    <t>ANDUJAR</t>
  </si>
  <si>
    <t>ES.CAED/001040000.FACILITY</t>
  </si>
  <si>
    <t>DEOLEO, S.A. (FABRICA DE ALCOLEA)</t>
  </si>
  <si>
    <t>ES.CAED/001044000.FACILITY</t>
  </si>
  <si>
    <t>CLARIOS IBERIA P y D, S.L.</t>
  </si>
  <si>
    <t>CLARIOS IBERIA P&amp;D, S.L.</t>
  </si>
  <si>
    <t>JOHNSON CONTROLS AUTOBATERÍAS, S.A</t>
  </si>
  <si>
    <t>ES.CAED/001045000.FACILITY</t>
  </si>
  <si>
    <t>CLARIOS IBERIA P&amp;D, SL</t>
  </si>
  <si>
    <t>GUARDAMAR DEL SEGURA</t>
  </si>
  <si>
    <t>JOHNSON CONTROLS AUTOBATERÍAS, S.A. FÁBRICA GUARDAMAR</t>
  </si>
  <si>
    <t>ES.CAED/001068000.FACILITY</t>
  </si>
  <si>
    <t>ANDÍA LÁCTEOS DE CANTABRIA</t>
  </si>
  <si>
    <t>RENEDO</t>
  </si>
  <si>
    <t>ES.CAED/001075000.FACILITY</t>
  </si>
  <si>
    <t>MATADERO LA JABUGUEÑA, S.L.</t>
  </si>
  <si>
    <t>Jabugo</t>
  </si>
  <si>
    <t>ES.CAED/001080000.FACILITY</t>
  </si>
  <si>
    <t>BEFESA GESTIÓN DE RESIDUOS INDUSTRIALES S.L.</t>
  </si>
  <si>
    <t>Nerva</t>
  </si>
  <si>
    <t>ES.CAED/001081000.FACILITY</t>
  </si>
  <si>
    <t>COGENERACIÓN DE CEPSA QUÍMICA FÁBRICA DE PALOS DE LA FRONTERA</t>
  </si>
  <si>
    <t>PALOS DE LA FRONTERA</t>
  </si>
  <si>
    <t>ES.CAED/001083000.FACILITY</t>
  </si>
  <si>
    <t>PLANTA DE ELIMINACIÓN Y VALORIZACIÓN DE RESIDUOS INDUSTRIALES</t>
  </si>
  <si>
    <t>Palos de la Frontera</t>
  </si>
  <si>
    <t>ES.CAED/001098000.FACILITY</t>
  </si>
  <si>
    <t>MATADERO FIBRIN - BINÉFAR (ES220610102453)</t>
  </si>
  <si>
    <t>BINEFAR</t>
  </si>
  <si>
    <t>ES.CAED/001101000.FACILITY</t>
  </si>
  <si>
    <t>FABRICA DE TORRES DE BARBUES</t>
  </si>
  <si>
    <t>TORRES DE BARBUES</t>
  </si>
  <si>
    <t>ES.CAED/001102000.FACILITY</t>
  </si>
  <si>
    <t>ES220480000008-CERDOS-BARBASTRO</t>
  </si>
  <si>
    <t>ES.CAED/001103000.FACILITY</t>
  </si>
  <si>
    <t>AVIENT ESPAÑA S.L.U.</t>
  </si>
  <si>
    <t>POLYONE ESPAÑA</t>
  </si>
  <si>
    <t>ES.CAED/001105000.FACILITY</t>
  </si>
  <si>
    <t>ES221580000136-CERDOS-MONZÓN</t>
  </si>
  <si>
    <t>POMAR DE CINCA</t>
  </si>
  <si>
    <t>ES.CAED/001106000.FACILITY</t>
  </si>
  <si>
    <t>ES222250000230-CERDOS-TAMARITE DE LITERA</t>
  </si>
  <si>
    <t>TAMARITE DE LITERA</t>
  </si>
  <si>
    <t>ES.CAED/001107000.FACILITY</t>
  </si>
  <si>
    <t>ES500740000129-CERDOS-CASPE</t>
  </si>
  <si>
    <t>CASPE</t>
  </si>
  <si>
    <t>ES.CAED/001191000.FACILITY</t>
  </si>
  <si>
    <t>ES229090000215-CERDOS-VENCILLÓN</t>
  </si>
  <si>
    <t>VENCILLON</t>
  </si>
  <si>
    <t>ES.CAED/001197000.FACILITY</t>
  </si>
  <si>
    <t>ALFONSO BAS CONESA</t>
  </si>
  <si>
    <t>BALSAPINTADA</t>
  </si>
  <si>
    <t>ES.CAED/001200000.FACILITY</t>
  </si>
  <si>
    <t>INDUSTRIAS ALGAMA, S.L.</t>
  </si>
  <si>
    <t>LINARES</t>
  </si>
  <si>
    <t>ES.CAED/001201000.FACILITY</t>
  </si>
  <si>
    <t>CERÁMICA LA ANDALUZA DE BAILÉN, S.L.</t>
  </si>
  <si>
    <t>BAILEN</t>
  </si>
  <si>
    <t>ES.CAED/001202000.FACILITY</t>
  </si>
  <si>
    <t>CERÁMICA MALPESA, S.A</t>
  </si>
  <si>
    <t>Villanueva de la Reina</t>
  </si>
  <si>
    <t>ES.CAED/001206000.FACILITY</t>
  </si>
  <si>
    <t>PLANTA DE COMPOSTAJE DE RSU DE JAEN</t>
  </si>
  <si>
    <t>JAEN</t>
  </si>
  <si>
    <t>ES.CAED/001211000.FACILITY</t>
  </si>
  <si>
    <t>ANTONIO CÁNOVAS CÁNOVAS</t>
  </si>
  <si>
    <t>ZARZADILLA DE TOTANA</t>
  </si>
  <si>
    <t>ES.CAED/001212000.FACILITY</t>
  </si>
  <si>
    <t>GRANJA PORCINO ORTILLO (GRANJA LOS VIDALES)</t>
  </si>
  <si>
    <t>PARROQUIA DE LA FUENSANTA</t>
  </si>
  <si>
    <t>ES.CAED/001213000.FACILITY</t>
  </si>
  <si>
    <t>CEBADERO PORCINO CABEZO BLANCO</t>
  </si>
  <si>
    <t>ALHAMA DE MURCIA</t>
  </si>
  <si>
    <t>ES.CAED/001216000.FACILITY</t>
  </si>
  <si>
    <t>CEBADERO PORCINO LAS CASAS DEL ALGIBE</t>
  </si>
  <si>
    <t>ES.CAED/001229000.FACILITY</t>
  </si>
  <si>
    <t>CENTRO DE CONTROL Y ELIMINACIÓN DE RSU "CONSORCIO GUADIEL"</t>
  </si>
  <si>
    <t>ES.CAED/001230000.FACILITY</t>
  </si>
  <si>
    <t>CENTRO DE CONTROL Y ELIMINACIÓN DE RSU "CONSORCIO SIERRA SUR"</t>
  </si>
  <si>
    <t>ES.CAED/001233000.FACILITY</t>
  </si>
  <si>
    <t>CERÁMICA DEL REINO, S.L.</t>
  </si>
  <si>
    <t>ES.CAED/001250000.FACILITY</t>
  </si>
  <si>
    <t>CATAFORESIS ANDALUCÍA, S.L.</t>
  </si>
  <si>
    <t>ES.CAED/001257000.FACILITY</t>
  </si>
  <si>
    <t>SAN MIGUEL FABRICAS DE CERVEZAS (LLEIDA)</t>
  </si>
  <si>
    <t>Lleida</t>
  </si>
  <si>
    <t>ES.CAED/001258000.FACILITY</t>
  </si>
  <si>
    <t>CERVEZAS SAN MIGUEL, S.L.U.</t>
  </si>
  <si>
    <t>MAHOU-SAN MIGUEL – CDP BURGOS</t>
  </si>
  <si>
    <t>ES.CAED/001259000.FACILITY</t>
  </si>
  <si>
    <t>FÁBRICA DE MÁLAGA (SAN MIGUEL FÁBRICAS DE CERVEZA Y MALTA, S.A.)</t>
  </si>
  <si>
    <t>MALAGA</t>
  </si>
  <si>
    <t>ES.CAED/001260000.FACILITY</t>
  </si>
  <si>
    <t>BORGES AGRICULTURAL  y  INDUSTRIAL EDIBLE OILS</t>
  </si>
  <si>
    <t>Tàrrega</t>
  </si>
  <si>
    <t>BORGES AGRICULTURAL &amp; INDUSTRIAL EDIBLE OILS</t>
  </si>
  <si>
    <t>ES.CAED/001263000.FACILITY</t>
  </si>
  <si>
    <t>FÀBRICA DE PINSOS DIVARS DURGELL</t>
  </si>
  <si>
    <t>Ivars dUrgell</t>
  </si>
  <si>
    <t>FÀBRICA DE PINSOS D'IVARS D'URGELL</t>
  </si>
  <si>
    <t>Ivars d'Urgell</t>
  </si>
  <si>
    <t>ES.CAED/001268000.FACILITY</t>
  </si>
  <si>
    <t>LERIDA UNION QUIMICA</t>
  </si>
  <si>
    <t>Sudanell</t>
  </si>
  <si>
    <t>ES.CAED/001269000.FACILITY</t>
  </si>
  <si>
    <t>PIENSOS ARB (GRANJA DE LLEIDA)</t>
  </si>
  <si>
    <t>ES.CAED/001274000.FACILITY</t>
  </si>
  <si>
    <t>INDUSTRIAL QUIMICA KEY</t>
  </si>
  <si>
    <t>ES.CAED/001275000.FACILITY</t>
  </si>
  <si>
    <t>VALL COMPANYS</t>
  </si>
  <si>
    <t>ES.CAED/001282000.FACILITY</t>
  </si>
  <si>
    <t>S.A.T. NUFRI 1956</t>
  </si>
  <si>
    <t>ES.CAED/001284000.FACILITY</t>
  </si>
  <si>
    <t>CERAMICA FARRENY</t>
  </si>
  <si>
    <t>ES.CAED/001286000.FACILITY</t>
  </si>
  <si>
    <t>GRANJA ESTEVE MIRET</t>
  </si>
  <si>
    <t>Almenar</t>
  </si>
  <si>
    <t>ES.CAED/001287000.FACILITY</t>
  </si>
  <si>
    <t>GANADOS GILI (SOSES)</t>
  </si>
  <si>
    <t>Soses</t>
  </si>
  <si>
    <t>ES.CAED/001288000.FACILITY</t>
  </si>
  <si>
    <t>GANADOS GILI (TORREGROSSA)</t>
  </si>
  <si>
    <t>Torregrossa</t>
  </si>
  <si>
    <t>ES.CAED/001289000.FACILITY</t>
  </si>
  <si>
    <t>CERAMICA FUSTE</t>
  </si>
  <si>
    <t>Fondarella</t>
  </si>
  <si>
    <t>ES.CAED/001297000.FACILITY</t>
  </si>
  <si>
    <t>TEULERIA ALMENAR</t>
  </si>
  <si>
    <t>ES.CAED/001304000.FACILITY</t>
  </si>
  <si>
    <t>DESARROLLOS AGROQUIMICOS</t>
  </si>
  <si>
    <t>Menàrguens</t>
  </si>
  <si>
    <t>ES.CAED/001306000.FACILITY</t>
  </si>
  <si>
    <t>GRANJA LA VALL DE SOSES</t>
  </si>
  <si>
    <t>ES.CAED/001317000.FACILITY</t>
  </si>
  <si>
    <t>TRESANCHEZ</t>
  </si>
  <si>
    <t>ES.CAED/001318000.FACILITY</t>
  </si>
  <si>
    <t>SUSTAINABLE AGRO SOLUTIONS</t>
  </si>
  <si>
    <t>Almacelles</t>
  </si>
  <si>
    <t>ES.CAED/001321000.FACILITY</t>
  </si>
  <si>
    <t>GRANJA EL PORTELL</t>
  </si>
  <si>
    <t>Arbeca</t>
  </si>
  <si>
    <t>ES.CAED/001329000.FACILITY</t>
  </si>
  <si>
    <t>GRANJA VILELLA  y  FARIAS</t>
  </si>
  <si>
    <t>Castelldans</t>
  </si>
  <si>
    <t>GRANJA VILELLA &amp; FARIAS</t>
  </si>
  <si>
    <t>ES.CAED/001333000.FACILITY</t>
  </si>
  <si>
    <t>DIPOSIT CONTROLAT DE LES BORGES BLANQUES</t>
  </si>
  <si>
    <t>Borges Blanques, Les</t>
  </si>
  <si>
    <t>ES.CAED/001335000.FACILITY</t>
  </si>
  <si>
    <t>GRANJA CASSANYE</t>
  </si>
  <si>
    <t>ES.CAED/001346000.FACILITY</t>
  </si>
  <si>
    <t>GRANJA TORRE PUJOL</t>
  </si>
  <si>
    <t>ES.CAED/001348000.FACILITY</t>
  </si>
  <si>
    <t>GRANJA FELIP</t>
  </si>
  <si>
    <t>Bell-lloc dUrgell</t>
  </si>
  <si>
    <t>ES.CAED/001356000.FACILITY</t>
  </si>
  <si>
    <t>GRANJA MAJORAL</t>
  </si>
  <si>
    <t>ARBECA</t>
  </si>
  <si>
    <t>ES.CAED/001360000.FACILITY</t>
  </si>
  <si>
    <t>AGROMARIANET</t>
  </si>
  <si>
    <t>Alamús, Els</t>
  </si>
  <si>
    <t>ES.CAED/001361000.FACILITY</t>
  </si>
  <si>
    <t>GRANJA MAS ROIG</t>
  </si>
  <si>
    <t>Torrefeta i Florejacs</t>
  </si>
  <si>
    <t>ES.CAED/001366000.FACILITY</t>
  </si>
  <si>
    <t>ES221050000012-CERDOS-ESTOPIÑÁN DEL CASTILLO</t>
  </si>
  <si>
    <t>ESTOPIÑAN</t>
  </si>
  <si>
    <t>ES.CAED/001368000.FACILITY</t>
  </si>
  <si>
    <t>ES221050000016-CERDOS-ESTOPIÑÁN DEL CASTILLO</t>
  </si>
  <si>
    <t>ES.CAED/001369000.FACILITY</t>
  </si>
  <si>
    <t>MAS SANT SEBASTIA</t>
  </si>
  <si>
    <t>ES.CAED/001374000.FACILITY</t>
  </si>
  <si>
    <t>GRANJA CORTES</t>
  </si>
  <si>
    <t>Bellvís</t>
  </si>
  <si>
    <t>ES.CAED/001379000.FACILITY</t>
  </si>
  <si>
    <t>ES222170000001-CERDOS-SENA</t>
  </si>
  <si>
    <t>SENA</t>
  </si>
  <si>
    <t>ES.CAED/001381000.FACILITY</t>
  </si>
  <si>
    <t>COGUL SAT 1366 CAT</t>
  </si>
  <si>
    <t>Alòs de Balaguer</t>
  </si>
  <si>
    <t>ES.CAED/001382000.FACILITY</t>
  </si>
  <si>
    <t>DIPOSIT CONTROLAT DE CLARIANA DE CARDENER</t>
  </si>
  <si>
    <t>Clariana de Cardener</t>
  </si>
  <si>
    <t>ES.CAED/001383000.FACILITY</t>
  </si>
  <si>
    <t>JOSÉ VICENTE INIESTA MEDINA</t>
  </si>
  <si>
    <t>Utiel</t>
  </si>
  <si>
    <t>ES.CAED/001390000.FACILITY</t>
  </si>
  <si>
    <t>GRANJA PORTA</t>
  </si>
  <si>
    <t>Vila-sana</t>
  </si>
  <si>
    <t>ES.CAED/001391000.FACILITY</t>
  </si>
  <si>
    <t>GRANJA PERELLO GREGORI</t>
  </si>
  <si>
    <t>ES.CAED/001396000.FACILITY</t>
  </si>
  <si>
    <t>COMPLEX CARNI LA CLOSA</t>
  </si>
  <si>
    <t>Guissona</t>
  </si>
  <si>
    <t>ES.CAED/001399000.FACILITY</t>
  </si>
  <si>
    <t>GRANJA HUGUET</t>
  </si>
  <si>
    <t>Maldà</t>
  </si>
  <si>
    <t>ES.CAED/001401000.FACILITY</t>
  </si>
  <si>
    <t>SADA P.A. CATALUNYA</t>
  </si>
  <si>
    <t>ES.CAED/001405000.FACILITY</t>
  </si>
  <si>
    <t>GRANJA SEROS 10</t>
  </si>
  <si>
    <t>Seròs</t>
  </si>
  <si>
    <t>ES.CAED/001411000.FACILITY</t>
  </si>
  <si>
    <t>DIPOSIT CONTROLAT DE RESIDUS DE CASTELLNOU DE SEANA</t>
  </si>
  <si>
    <t>Castellnou de Seana</t>
  </si>
  <si>
    <t>ES.CAED/001413000.FACILITY</t>
  </si>
  <si>
    <t>CERAMICA DE LA ESTANCA, S.A.</t>
  </si>
  <si>
    <t>CALAHORRA</t>
  </si>
  <si>
    <t>ES.CAED/001415000.FACILITY</t>
  </si>
  <si>
    <t>METALCOLOR, S.A.</t>
  </si>
  <si>
    <t>ES.CAED/001416000.FACILITY</t>
  </si>
  <si>
    <t>HIJOS DE JUAN CRUZ HERNÁNDEZ</t>
  </si>
  <si>
    <t>AGONCILLO</t>
  </si>
  <si>
    <t>ES.CAED/001417000.FACILITY</t>
  </si>
  <si>
    <t>ANODIAL ESPAÑOLA,  S.L.</t>
  </si>
  <si>
    <t>ARRUBAL</t>
  </si>
  <si>
    <t>ES.CAED/001421000.FACILITY</t>
  </si>
  <si>
    <t>HYDRO BUILDING SYSTEMS  SOUTHWEST (DIVISIÓN EURAL)</t>
  </si>
  <si>
    <t>LOGROÑO</t>
  </si>
  <si>
    <t>ES.CAED/001422000.FACILITY</t>
  </si>
  <si>
    <t>HEREDEROS CERAMICA SAMPEDRO, S.A.</t>
  </si>
  <si>
    <t>LARDERO</t>
  </si>
  <si>
    <t>ES.CAED/001425000.FACILITY</t>
  </si>
  <si>
    <t>GRAFOMETAL S.A.</t>
  </si>
  <si>
    <t>ES.CAED/001434000.FACILITY</t>
  </si>
  <si>
    <t>ANODIZADOS IBERALC, S.L.</t>
  </si>
  <si>
    <t>ES.CAED/001441000.FACILITY</t>
  </si>
  <si>
    <t>CERABRICK GRUPO CERÁMICO S.A.</t>
  </si>
  <si>
    <t>FUENMAYOR</t>
  </si>
  <si>
    <t>ES.CAED/001444000.FACILITY</t>
  </si>
  <si>
    <t>CROWN BEVCAN ESPAÑA, S.L.</t>
  </si>
  <si>
    <t>CROWN PACKAGING SPAIN, S.L.U.</t>
  </si>
  <si>
    <t>ES.CAED/001449000.FACILITY</t>
  </si>
  <si>
    <t>LEITE RÍO</t>
  </si>
  <si>
    <t>VEIGA DE ANZUELOS (A)</t>
  </si>
  <si>
    <t>ES.CAED/001450000.FACILITY</t>
  </si>
  <si>
    <t>LECHE DE GALICIA, S.L.</t>
  </si>
  <si>
    <t>VILALBA</t>
  </si>
  <si>
    <t>ES.CAED/001463000.FACILITY</t>
  </si>
  <si>
    <t>NOVAFRIGSA, S.A</t>
  </si>
  <si>
    <t>VILAR (O)</t>
  </si>
  <si>
    <t>ES.CAED/001465000.FACILITY</t>
  </si>
  <si>
    <t>CROMADOS ESTEVEZ, S.L.</t>
  </si>
  <si>
    <t>ES.CAED/001477000.FACILITY</t>
  </si>
  <si>
    <t>ALCOA INESPAL - AVILÉS</t>
  </si>
  <si>
    <t>AVILES</t>
  </si>
  <si>
    <t>ALU IBÉRICA AVL, S.L.</t>
  </si>
  <si>
    <t>ES.CAED/001478000.FACILITY</t>
  </si>
  <si>
    <t>ALCOA INESPAL, S.A. - LA CORUÑA</t>
  </si>
  <si>
    <t>ALU IBÉRICA LC, SL - LA CORUÑA</t>
  </si>
  <si>
    <t>ES.CAED/001479000.FACILITY</t>
  </si>
  <si>
    <t>REFINERÍA GIBRALTAR</t>
  </si>
  <si>
    <t>ES.CAED/001480000.FACILITY</t>
  </si>
  <si>
    <t>REFINERÍA DE TENERIFE Y COTESA</t>
  </si>
  <si>
    <t>SANTA CRUZ DE TENERIFE</t>
  </si>
  <si>
    <t>REFINERÍA TENERIFE</t>
  </si>
  <si>
    <t>ES.CAED/001482000.FACILITY</t>
  </si>
  <si>
    <t>REFINERÍA LA RÁBIDA</t>
  </si>
  <si>
    <t>ES.CAED/001484000.FACILITY</t>
  </si>
  <si>
    <t>FÁBRICA DE JAÉN (HEINEKEN ESPAÑA, S.A.)</t>
  </si>
  <si>
    <t>ES.CAED/001485000.FACILITY</t>
  </si>
  <si>
    <t>HEINEKEN ESPAÑA - FABRICA DE MADRID</t>
  </si>
  <si>
    <t>SAN SEBASTIAN DE LOS REYES</t>
  </si>
  <si>
    <t>ES.CAED/001487000.FACILITY</t>
  </si>
  <si>
    <t>HEINEKEN ESPAÑA VALENCIA</t>
  </si>
  <si>
    <t>ES.CAED/001488000.FACILITY</t>
  </si>
  <si>
    <t>CENTRO DE PRODUCCIÓN DE TABLADA</t>
  </si>
  <si>
    <t>ES.CAED/001489000.FACILITY</t>
  </si>
  <si>
    <t>EXIDE TECHNOLOGIES, S.L.U.</t>
  </si>
  <si>
    <t>SAN ESTEBAN DE GORMAZ</t>
  </si>
  <si>
    <t>ES.CAED/001490000.FACILITY</t>
  </si>
  <si>
    <t>FABRICA LA CARTUJA</t>
  </si>
  <si>
    <t>CARTUJA BAJA</t>
  </si>
  <si>
    <t>ES.CAED/001492000.FACILITY</t>
  </si>
  <si>
    <t>CHEMO QUÍMICA SINTÉTICA</t>
  </si>
  <si>
    <t>QUÍMICA SINTÉTICA</t>
  </si>
  <si>
    <t>ES.CAED/001496000.FACILITY</t>
  </si>
  <si>
    <t>CEMENTOS COSMOS (OURAL)</t>
  </si>
  <si>
    <t>OURAL (O)</t>
  </si>
  <si>
    <t>VOTORANTIM CEMENTOS ESPAÑA, S.A.</t>
  </si>
  <si>
    <t>ES.CAED/001497000.FACILITY</t>
  </si>
  <si>
    <t>CEMENTOS COSMOS (TORAL DE LOS VADOS)</t>
  </si>
  <si>
    <t>TORAL DE LOS VADOS</t>
  </si>
  <si>
    <t>VOTORANTIM CEMENTOS ESPAÑA, (TORAL DE LOS VADOS)</t>
  </si>
  <si>
    <t>ES.CAED/001498000.FACILITY</t>
  </si>
  <si>
    <t>SOLVAY SOLUTIONS ESPAÑA (ABANS RHODIA IBERIA, S.L.)</t>
  </si>
  <si>
    <t>Blanes</t>
  </si>
  <si>
    <t>ES.CAED/001499000.FACILITY</t>
  </si>
  <si>
    <t>CENTRO DE SEVILLA</t>
  </si>
  <si>
    <t>ES.CAED/001501000.FACILITY</t>
  </si>
  <si>
    <t>IBERIA LAE</t>
  </si>
  <si>
    <t>MADRID</t>
  </si>
  <si>
    <t>ES.CAED/001503000.FACILITY</t>
  </si>
  <si>
    <t>FÁBRICA DE CÓRDOBA (KME LOCSA)</t>
  </si>
  <si>
    <t>ES.CAED/001504000.FACILITY</t>
  </si>
  <si>
    <t>FUNTAM</t>
  </si>
  <si>
    <t>TORREJON DE ARDOZ</t>
  </si>
  <si>
    <t>FUNTAM, S.A.</t>
  </si>
  <si>
    <t>GREEN CAPITAL PARTNERS (FUNTAM)</t>
  </si>
  <si>
    <t>ES.CAED/001505000.FACILITY</t>
  </si>
  <si>
    <t>COMPAÑÍA ESPAÑOLA DE INDUSTRIAS ELECTROQUÍMICAS, SA</t>
  </si>
  <si>
    <t>BARCO (O)</t>
  </si>
  <si>
    <t>ES.CAED/001506000.FACILITY</t>
  </si>
  <si>
    <t>FERROATLANTICA DEL CINCA, S.L.</t>
  </si>
  <si>
    <t>ES.CAED/001507000.FACILITY</t>
  </si>
  <si>
    <t>CENTRAL TÉRMICA CRISTÓBAL COLÓN</t>
  </si>
  <si>
    <t>ES.CAED/001512000.FACILITY</t>
  </si>
  <si>
    <t>CEMENTOS GOLIAT</t>
  </si>
  <si>
    <t>ES.CAED/001513000.FACILITY</t>
  </si>
  <si>
    <t>VERTEDERO MUNICIPAL DE SALAMANCA</t>
  </si>
  <si>
    <t>VILLAMAYOR</t>
  </si>
  <si>
    <t>ES.CAED/001514000.FACILITY</t>
  </si>
  <si>
    <t>PLANTA DE TRATAMIENTO DE RESIDUOS SÓLIDOS URBANOS DE EL GORGUEL</t>
  </si>
  <si>
    <t>ES.CAED/001517000.FACILITY</t>
  </si>
  <si>
    <t>VERTEDERO DE RESIDUOS SOLIDOS URBANOS EJEA</t>
  </si>
  <si>
    <t>BARDENA DEL CAUDILLO</t>
  </si>
  <si>
    <t>VERTEDERO RSU EJEA (AGRUPACIÓN Nº.4)</t>
  </si>
  <si>
    <t>ES.CAED/001520000.FACILITY</t>
  </si>
  <si>
    <t>C.T.R.U. ALBACETE</t>
  </si>
  <si>
    <t>ALBACETE</t>
  </si>
  <si>
    <t>ES.CAED/001523000.FACILITY</t>
  </si>
  <si>
    <t>URSA IBERICA AISLANTES</t>
  </si>
  <si>
    <t>Pla de Santa Maria, El</t>
  </si>
  <si>
    <t>ES.CAED/001524000.FACILITY</t>
  </si>
  <si>
    <t>SOCIEDAD ANÓNIMA LADRILLOS Y TEJAS (SALYT)</t>
  </si>
  <si>
    <t>ES.CAED/001526000.FACILITY</t>
  </si>
  <si>
    <t>REPSOL COMPLEJO INDUSTRIAL A CORUÑA</t>
  </si>
  <si>
    <t>REPSOL YPF COMPLEJO INDUSTRIAL A CORUÑA</t>
  </si>
  <si>
    <t>ES.CAED/001527000.FACILITY</t>
  </si>
  <si>
    <t>REPSOL REFINERIA TARRAGONA</t>
  </si>
  <si>
    <t>ES.CAED/001528000.FACILITY</t>
  </si>
  <si>
    <t>REPSOL PETROLEO S.A.</t>
  </si>
  <si>
    <t>Puertollano</t>
  </si>
  <si>
    <t>ES.CAED/001529000.FACILITY</t>
  </si>
  <si>
    <t>REPSOL PETRÓLEO, S.A. - C.I. CARTAGENA</t>
  </si>
  <si>
    <t>ES.CAED/001530000.FACILITY</t>
  </si>
  <si>
    <t>SEAT</t>
  </si>
  <si>
    <t>ES.CAED/001531000.FACILITY</t>
  </si>
  <si>
    <t>BAYER HISPANIA S.L.</t>
  </si>
  <si>
    <t>FELGUERA</t>
  </si>
  <si>
    <t>ES.CAED/001534000.FACILITY</t>
  </si>
  <si>
    <t>FÁBRICA DE ALCALÁ DE GUADAIRA (VIDRIERA ROVIRA, S.L.)</t>
  </si>
  <si>
    <t>ES.CAED/001535000.FACILITY</t>
  </si>
  <si>
    <t>CASTELLAR VIDRIO</t>
  </si>
  <si>
    <t>Castellar del Vallès</t>
  </si>
  <si>
    <t>ES.CAED/001536000.FACILITY</t>
  </si>
  <si>
    <t>IFF BENICARLÓ</t>
  </si>
  <si>
    <t>ES.CAED/001538000.FACILITY</t>
  </si>
  <si>
    <t>SCHOTT IBERICA</t>
  </si>
  <si>
    <t>Sant Adrià de Besòs</t>
  </si>
  <si>
    <t>ES.CAED/001539000.FACILITY</t>
  </si>
  <si>
    <t>SIKA</t>
  </si>
  <si>
    <t>ALCOBENDAS</t>
  </si>
  <si>
    <t>ES.CAED/001541000.FACILITY</t>
  </si>
  <si>
    <t>CENTRO BAHÍA DE CÁDIZ</t>
  </si>
  <si>
    <t>Puerto de Santa María, El</t>
  </si>
  <si>
    <t>ES.CAED/001544000.FACILITY</t>
  </si>
  <si>
    <t>ROLDAN, S.A.</t>
  </si>
  <si>
    <t>MARTINA (LA)</t>
  </si>
  <si>
    <t>SANTO TOMAS DE LAS OLLAS</t>
  </si>
  <si>
    <t>ES.CAED/001546000.FACILITY</t>
  </si>
  <si>
    <t>CERVEZAS MAHOU, S.L.</t>
  </si>
  <si>
    <t>ALOVERA</t>
  </si>
  <si>
    <t>ES.CAED/001547000.FACILITY</t>
  </si>
  <si>
    <t>LABORATORIOS SERVIER S.L.</t>
  </si>
  <si>
    <t>TOLEDO</t>
  </si>
  <si>
    <t>ES.CAED/001548000.FACILITY</t>
  </si>
  <si>
    <t>GONVARRI BARCELONA</t>
  </si>
  <si>
    <t>ES.CAED/001549000.FACILITY</t>
  </si>
  <si>
    <t>GONVARRI I. CENTRO DE SERVICIOS, S.L.</t>
  </si>
  <si>
    <t>ES.CAED/001551000.FACILITY</t>
  </si>
  <si>
    <t>CARGILL (BARCELONA)</t>
  </si>
  <si>
    <t>ES.CAED/001553000.FACILITY</t>
  </si>
  <si>
    <t>PLANTA DE SAN JERÓNIMO</t>
  </si>
  <si>
    <t>SEVILLA</t>
  </si>
  <si>
    <t>ES.CAED/001554000.FACILITY</t>
  </si>
  <si>
    <t>GENERAL DYNAMICS - FÁBRICA DE OVIEDO</t>
  </si>
  <si>
    <t>ES.CAED/001555000.FACILITY</t>
  </si>
  <si>
    <t>EXPAL PROPELLANT SYSTEMS - FÁBRICA DE MURCIA.</t>
  </si>
  <si>
    <t>JAVALI VIEJO (O EL LUGARICO)</t>
  </si>
  <si>
    <t>EXPAL SYSTEMS S.A.</t>
  </si>
  <si>
    <t>ES.CAED/001556000.FACILITY</t>
  </si>
  <si>
    <t>NAMMO PALENCIA, S.L (ANTES  GENERAL DYNAMICS SANTA BÁRBARA SISTEMAS)</t>
  </si>
  <si>
    <t>PALENCIA</t>
  </si>
  <si>
    <t>NAMMO PALENCIA, S.L.</t>
  </si>
  <si>
    <t>ES.CAED/001557000.FACILITY</t>
  </si>
  <si>
    <t>MARTINREA HONSEL SPAIN S.L.U. (HS1)</t>
  </si>
  <si>
    <t>MOSTOLES</t>
  </si>
  <si>
    <t>ES.CAED/001561000.FACILITY</t>
  </si>
  <si>
    <t>TAPÓN SPAIN</t>
  </si>
  <si>
    <t>LEGANES</t>
  </si>
  <si>
    <t>ES.CAED/001562000.FACILITY</t>
  </si>
  <si>
    <t>REPSOL QUIMICA</t>
  </si>
  <si>
    <t>ES.CAED/001563000.FACILITY</t>
  </si>
  <si>
    <t>COGENERACIÓN REPSOL QUÍMICA</t>
  </si>
  <si>
    <t>GAJANO</t>
  </si>
  <si>
    <t>ES.CAED/001564000.FACILITY</t>
  </si>
  <si>
    <t>REPSOL QUÍMICA S.A.</t>
  </si>
  <si>
    <t>PUERTOLLANO</t>
  </si>
  <si>
    <t>ES.CAED/001569000.FACILITY</t>
  </si>
  <si>
    <t>SAINT-GOBAIN PAM ESPAÑA</t>
  </si>
  <si>
    <t>ES.CAED/001570000.FACILITY</t>
  </si>
  <si>
    <t>FÁBRICA DE JEREZ (HOLCIM ESPAÑA, S.A.)</t>
  </si>
  <si>
    <t>FÁBRICA DE JEREZ (LAFARGEHOLCIM ESPAÑA SAU)</t>
  </si>
  <si>
    <t>ES.CAED/001571000.FACILITY</t>
  </si>
  <si>
    <t>FÁBRICA DE TORREDONJIMENO (HOLCIM ESPAÑA, S.A.)</t>
  </si>
  <si>
    <t>TORREDONJIMENO</t>
  </si>
  <si>
    <t>ES.CAED/001572000.FACILITY</t>
  </si>
  <si>
    <t>FÁBRICA DE GÁDOR (HOLCIM ESPAÑA, S.A.)</t>
  </si>
  <si>
    <t>GADOR</t>
  </si>
  <si>
    <t>ES.CAED/001573000.FACILITY</t>
  </si>
  <si>
    <t>FÁBRICA DE CARBONERAS (HOLCIM ESPAÑA, S.A.)</t>
  </si>
  <si>
    <t>CARBONERAS</t>
  </si>
  <si>
    <t>FÁBRICA DE CARBONERAS (LAFARGEHOLCIM ESPAÑA SAU)</t>
  </si>
  <si>
    <t>ES.CAED/001576000.FACILITY</t>
  </si>
  <si>
    <t>COMPLEJO MEDIOAMBIENTAL MONTEMARTA-CÓNICA</t>
  </si>
  <si>
    <t>ES.CAED/001577000.FACILITY</t>
  </si>
  <si>
    <t>ASFALTOS ESPAÑOLES</t>
  </si>
  <si>
    <t>Tarragona</t>
  </si>
  <si>
    <t>ES.CAED/001582000.FACILITY</t>
  </si>
  <si>
    <t>FERTIBERIA - FÁBRICA DE AVILÉS</t>
  </si>
  <si>
    <t>SAN PELAYO</t>
  </si>
  <si>
    <t>ES.CAED/001585000.FACILITY</t>
  </si>
  <si>
    <t>FERTIBERIA</t>
  </si>
  <si>
    <t>ES.CAED/001586000.FACILITY</t>
  </si>
  <si>
    <t>FÁBRICA DE HUELVA (FERTIBERIA, S.A.)</t>
  </si>
  <si>
    <t>ES.CAED/001587000.FACILITY</t>
  </si>
  <si>
    <t>FÁBRICA DE PALOS (FERTIBERIA, S.A.)</t>
  </si>
  <si>
    <t>ES.CAED/001588000.FACILITY</t>
  </si>
  <si>
    <t>FERTIBERIA - FÁBRICA DE SAGUNTO</t>
  </si>
  <si>
    <t>ES.CAED/001591000.FACILITY</t>
  </si>
  <si>
    <t>NUREL, S.A.</t>
  </si>
  <si>
    <t>ES.CAED/001592000.FACILITY</t>
  </si>
  <si>
    <t>FÁBRICA DE PUENTE DE MAYORGA (CEPSA QUÍMICA)</t>
  </si>
  <si>
    <t>SAN ROQUE</t>
  </si>
  <si>
    <t>ES.CAED/001593000.FACILITY</t>
  </si>
  <si>
    <t>UBE CORPORATION EUROPE S.A. UNIPERSONAL</t>
  </si>
  <si>
    <t>ES.CAED/001594000.FACILITY</t>
  </si>
  <si>
    <t>CENTRAL TÉRMICA  DE LA PEREDA</t>
  </si>
  <si>
    <t>PEREDA (LA)</t>
  </si>
  <si>
    <t>ES.CAED/001597000.FACILITY</t>
  </si>
  <si>
    <t>LADRILLERÍA ROSO S.L.</t>
  </si>
  <si>
    <t>ILLESCAS</t>
  </si>
  <si>
    <t>ES.CAED/001599000.FACILITY</t>
  </si>
  <si>
    <t>ENCE ENERGÍA Y CELULOSA, SA - FABRICA DE PONTEVEDRA</t>
  </si>
  <si>
    <t>PONTEVEDRA</t>
  </si>
  <si>
    <t>GRUPO EMPRESARIAL ENCE FABRICA DE PONTEVEDRA</t>
  </si>
  <si>
    <t>ES.CAED/001600000.FACILITY</t>
  </si>
  <si>
    <t>COMPLEJO INDUSTRIAL DE HUELVA</t>
  </si>
  <si>
    <t>ES.CAED/001601000.FACILITY</t>
  </si>
  <si>
    <t>PRODUCTOS LIEBANA SL</t>
  </si>
  <si>
    <t>VALVERDE DE ALCALA</t>
  </si>
  <si>
    <t>ES.CAED/001603000.FACILITY</t>
  </si>
  <si>
    <t>CENTRAL TÉRMICA DE ACECA C.B.</t>
  </si>
  <si>
    <t>VILLASECA DE LA SAGRA</t>
  </si>
  <si>
    <t>ES.CAED/001605000.FACILITY</t>
  </si>
  <si>
    <t>ALUMINIO LA ESTRELLA, S.L.U.</t>
  </si>
  <si>
    <t>FUENLABRADA</t>
  </si>
  <si>
    <t>ES.CAED/001606000.FACILITY</t>
  </si>
  <si>
    <t>ACERINOX EUROPA S.A.U.</t>
  </si>
  <si>
    <t>Barrios, Los</t>
  </si>
  <si>
    <t>ACERINOX, S.A.</t>
  </si>
  <si>
    <t>ES.CAED/001608000.FACILITY</t>
  </si>
  <si>
    <t>FABRICA NACIONAL DE MONEDA Y TIMBRE-REAL CASA DE LA MONEDA</t>
  </si>
  <si>
    <t>ES.CAED/001609000.FACILITY</t>
  </si>
  <si>
    <t>RIOJANA DE GRASAS</t>
  </si>
  <si>
    <t>BAÑOS DE RIO TOBIA</t>
  </si>
  <si>
    <t>ES.CAED/001610000.FACILITY</t>
  </si>
  <si>
    <t>FÁBRICA DE GUADARRANQUE (IVQ)</t>
  </si>
  <si>
    <t>ES.CAED/001615000.FACILITY</t>
  </si>
  <si>
    <t>LUBRICANTES DEL SUR, S.A.</t>
  </si>
  <si>
    <t>ES.CAED/001616000.FACILITY</t>
  </si>
  <si>
    <t>ARCILLEX, S.A.</t>
  </si>
  <si>
    <t>TORRES DE LA ALAMEDA</t>
  </si>
  <si>
    <t>ES.CAED/001617000.FACILITY</t>
  </si>
  <si>
    <t>TERREAL ESPAÑA DE CERAMICAS</t>
  </si>
  <si>
    <t>Pera, La</t>
  </si>
  <si>
    <t>ES.CAED/001619000.FACILITY</t>
  </si>
  <si>
    <t>FÁBRICA DE PALOS DE LA FRONTERA (CEPSA QUÍMICA)</t>
  </si>
  <si>
    <t>ES.CAED/001621000.FACILITY</t>
  </si>
  <si>
    <t>DIPOSIT CONTROLAT DELS HOSTALETS DE PIEROLA</t>
  </si>
  <si>
    <t>Hostalets de Pierola, Els</t>
  </si>
  <si>
    <t>ES.CAED/001624000.FACILITY</t>
  </si>
  <si>
    <t>VERTEDERO DE RECHAZOS DEL ECOPARQUE DE R.S.U. DE BADAJOZ</t>
  </si>
  <si>
    <t>BADAJOZ</t>
  </si>
  <si>
    <t>ES.CAED/001627000.FACILITY</t>
  </si>
  <si>
    <t>TOTAL PETROCHEMICALS IBERICA</t>
  </si>
  <si>
    <t>ES.CAED/001628000.FACILITY</t>
  </si>
  <si>
    <t>DURA EUROPE, S.A.</t>
  </si>
  <si>
    <t>GETAFE</t>
  </si>
  <si>
    <t>ES.CAED/001629000.FACILITY</t>
  </si>
  <si>
    <t>INTERNATIONAL PAPER MADRID MILL S.L.U</t>
  </si>
  <si>
    <t>ES.CAED/001630000.FACILITY</t>
  </si>
  <si>
    <t>CROMADOS ROMA, S.L.</t>
  </si>
  <si>
    <t>HUMANES DE MADRID</t>
  </si>
  <si>
    <t>CROMADOS ROMA, S.L:</t>
  </si>
  <si>
    <t>ES.CAED/001634000.FACILITY</t>
  </si>
  <si>
    <t>PROTECCIONES GALVÁNICAS S.A.</t>
  </si>
  <si>
    <t>ES.CAED/001635000.FACILITY</t>
  </si>
  <si>
    <t>COVEX SA</t>
  </si>
  <si>
    <t>NAVARROSILLOS-POLIGONO SUR</t>
  </si>
  <si>
    <t>ES.CAED/001636000.FACILITY</t>
  </si>
  <si>
    <t>DEPOSITO CONTROLADO DE RESIDUOS URBANOS DE PINTO</t>
  </si>
  <si>
    <t>PINTO</t>
  </si>
  <si>
    <t>ES.CAED/001638000.FACILITY</t>
  </si>
  <si>
    <t>INDUSTRIAS CARNICAS VAQUERO S.A</t>
  </si>
  <si>
    <t>ES.CAED/001639000.FACILITY</t>
  </si>
  <si>
    <t>SCHWEPPES, S.A</t>
  </si>
  <si>
    <t>ES.CAED/001640000.FACILITY</t>
  </si>
  <si>
    <t>PLANTA DE SEVILLA</t>
  </si>
  <si>
    <t>ES.CAED/001643000.FACILITY</t>
  </si>
  <si>
    <t>SARVAL BIO INDUSTRIES, S.L.U. (ARGANDA)</t>
  </si>
  <si>
    <t>ARGANDA</t>
  </si>
  <si>
    <t>ES.CAED/001646000.FACILITY</t>
  </si>
  <si>
    <t>OPEL ESPAÑA</t>
  </si>
  <si>
    <t>FIGUERUELAS</t>
  </si>
  <si>
    <t>ES.CAED/001648000.FACILITY</t>
  </si>
  <si>
    <t>CORRUGADOS GETAFE</t>
  </si>
  <si>
    <t>ES.CAED/001653000.FACILITY</t>
  </si>
  <si>
    <t>COLMENAR VIEJO</t>
  </si>
  <si>
    <t>ES.CAED/001654000.FACILITY</t>
  </si>
  <si>
    <t>SARVAL BIO INDUSTRIES, S.L.U. (HUMANES)</t>
  </si>
  <si>
    <t>ES.CAED/001661000.FACILITY</t>
  </si>
  <si>
    <t>GRASAS DEL CENTRO, S.A.</t>
  </si>
  <si>
    <t>CIEMPOZUELOS</t>
  </si>
  <si>
    <t>ES.CAED/001663000.FACILITY</t>
  </si>
  <si>
    <t>CENTRE DE TRACTAMENT I RECICLATGE DE FRIGORIFICS</t>
  </si>
  <si>
    <t>Pont de Vilomara i Rocafort, El</t>
  </si>
  <si>
    <t>ES.CAED/001666000.FACILITY</t>
  </si>
  <si>
    <t>VERTEDERO DE RESIDUOS PELIGROSOS DE SAN FERNANDO DE HENARES</t>
  </si>
  <si>
    <t>SAN FERNANDO DE HENARES</t>
  </si>
  <si>
    <t>ES.CAED/001667000.FACILITY</t>
  </si>
  <si>
    <t>PLANTA FÍSICO-QUÍMICA LA MUÑOZA</t>
  </si>
  <si>
    <t>ES.CAED/001669000.FACILITY</t>
  </si>
  <si>
    <t>CARNICAS SOLA - MOLLERUSSA</t>
  </si>
  <si>
    <t>ES.CAED/001676000.FACILITY</t>
  </si>
  <si>
    <t>TRANSFORMADORA DE ETILENO</t>
  </si>
  <si>
    <t>ES.CAED/001677000.FACILITY</t>
  </si>
  <si>
    <t>REFINERÍA ANDALUZA, S.A.</t>
  </si>
  <si>
    <t>ES.CAED/001678000.FACILITY</t>
  </si>
  <si>
    <t>DESTILERÍAS REQUIM, S.A.</t>
  </si>
  <si>
    <t>ES.CAED/001687000.FACILITY</t>
  </si>
  <si>
    <t>CERÁMICA CEYFOR, S.L.</t>
  </si>
  <si>
    <t>ES.CAED/001688000.FACILITY</t>
  </si>
  <si>
    <t>FÁBRICA, MATADERO Y DESPIECE, S.A. (FAMADESA)</t>
  </si>
  <si>
    <t>CAMPANILLAS</t>
  </si>
  <si>
    <t>ES.CAED/001700000.FACILITY</t>
  </si>
  <si>
    <t>PIR DE MELILLA</t>
  </si>
  <si>
    <t>MELILLA</t>
  </si>
  <si>
    <t>PIR MELILLA</t>
  </si>
  <si>
    <t>ES.CAED/001701000.FACILITY</t>
  </si>
  <si>
    <t>HERO ESPAÑA, S.A.</t>
  </si>
  <si>
    <t>ALCANTARILLA</t>
  </si>
  <si>
    <t>ES.CAED/001703000.FACILITY</t>
  </si>
  <si>
    <t>ESTRELLA LEVANTE</t>
  </si>
  <si>
    <t>ESPINARDO</t>
  </si>
  <si>
    <t>ES.CAED/001705000.FACILITY</t>
  </si>
  <si>
    <t>CARNICAS</t>
  </si>
  <si>
    <t>CABEZO DE TORRES</t>
  </si>
  <si>
    <t>ES.CAED/001706000.FACILITY</t>
  </si>
  <si>
    <t>EL POZO ALIMENTACIÓN</t>
  </si>
  <si>
    <t>ES.CAED/001707000.FACILITY</t>
  </si>
  <si>
    <t>CROWN FOOD ESPAÑA, S.A.U.</t>
  </si>
  <si>
    <t>TORRES DE COTILLAS (LAS)</t>
  </si>
  <si>
    <t>EVIOSYS EMBALAJES ESPAÑA, S.A.U.</t>
  </si>
  <si>
    <t>ES.CAED/001708000.FACILITY</t>
  </si>
  <si>
    <t>ALDEANUEVA DE EBRO</t>
  </si>
  <si>
    <t>ES.CAED/001709000.FACILITY</t>
  </si>
  <si>
    <t>JUVER ALIMENTACIÓN, S.L.U.</t>
  </si>
  <si>
    <t>CHURRA</t>
  </si>
  <si>
    <t>ES.CAED/001710000.FACILITY</t>
  </si>
  <si>
    <t>AZOR AMBIENTAL, S.A.</t>
  </si>
  <si>
    <t>MOLINA DE SEGURA</t>
  </si>
  <si>
    <t>ES.CAED/001712000.FACILITY</t>
  </si>
  <si>
    <t>GALVANIZADOS DEL SURESTE, S.A.</t>
  </si>
  <si>
    <t>ES.CAED/001713000.FACILITY</t>
  </si>
  <si>
    <t>SAT 2439 ALIA</t>
  </si>
  <si>
    <t>HOYA (LA)</t>
  </si>
  <si>
    <t>ES.CAED/001715000.FACILITY</t>
  </si>
  <si>
    <t>CEBADERO DE CERDOS EL RAIGUERO</t>
  </si>
  <si>
    <t>TOTANA</t>
  </si>
  <si>
    <t>ES.CAED/001717000.FACILITY</t>
  </si>
  <si>
    <t>DERIVADOS QUÍMICOS S.A.U.</t>
  </si>
  <si>
    <t>ES.CAED/001718000.FACILITY</t>
  </si>
  <si>
    <t>GRANJA CASA SABAS</t>
  </si>
  <si>
    <t>HELLIN</t>
  </si>
  <si>
    <t>ES.CAED/001719000.FACILITY</t>
  </si>
  <si>
    <t>GRANJA MADAX CEBO Nº1, 2, 3, 4 Y LECHONERAS</t>
  </si>
  <si>
    <t>ES.CAED/001724000.FACILITY</t>
  </si>
  <si>
    <t>GRANJA SELECCIÓN ESPERANZA</t>
  </si>
  <si>
    <t>PLIEGO</t>
  </si>
  <si>
    <t>ES.CAED/001726000.FACILITY</t>
  </si>
  <si>
    <t>ESPERANZA Nº 3</t>
  </si>
  <si>
    <t>ES.CAED/001727000.FACILITY</t>
  </si>
  <si>
    <t>ESPERANZA Nº 4</t>
  </si>
  <si>
    <t>MULA</t>
  </si>
  <si>
    <t>ES.CAED/001728000.FACILITY</t>
  </si>
  <si>
    <t>ESPERANZA Nº 1</t>
  </si>
  <si>
    <t>ES.CAED/001729000.FACILITY</t>
  </si>
  <si>
    <t>ESPERANZA Nº 2</t>
  </si>
  <si>
    <t>ES.CAED/001730000.FACILITY</t>
  </si>
  <si>
    <t>ESPERANZA Nº 6</t>
  </si>
  <si>
    <t>ES.CAED/001731000.FACILITY</t>
  </si>
  <si>
    <t>ESPERANZA Nº 7</t>
  </si>
  <si>
    <t>ES.CAED/001732000.FACILITY</t>
  </si>
  <si>
    <t>ESPERANZA Nº 5</t>
  </si>
  <si>
    <t>ES.CAED/001733000.FACILITY</t>
  </si>
  <si>
    <t>ESPERANZA Nº 8</t>
  </si>
  <si>
    <t>ES.CAED/001734000.FACILITY</t>
  </si>
  <si>
    <t>GRANJA Nº 1</t>
  </si>
  <si>
    <t>ES.CAED/001735000.FACILITY</t>
  </si>
  <si>
    <t>GRANJA Nº 2</t>
  </si>
  <si>
    <t>ES.CAED/001736000.FACILITY</t>
  </si>
  <si>
    <t>GRANJA Nº 3</t>
  </si>
  <si>
    <t>ES.CAED/001737000.FACILITY</t>
  </si>
  <si>
    <t>LOPEZ SANCHEZ, LUCAS</t>
  </si>
  <si>
    <t>CARAVACA DE LA CRUZ</t>
  </si>
  <si>
    <t>ES.CAED/001739000.FACILITY</t>
  </si>
  <si>
    <t>CENTRO DE MARCHENA</t>
  </si>
  <si>
    <t>Marchena</t>
  </si>
  <si>
    <t>ES.CAED/001742000.FACILITY</t>
  </si>
  <si>
    <t>CASABLANCA</t>
  </si>
  <si>
    <t>ABANILLA</t>
  </si>
  <si>
    <t>ES.CAED/001752000.FACILITY</t>
  </si>
  <si>
    <t>SABIC INNOVATIVE PLASTICS ESPAÑA, S. COM. POR A.</t>
  </si>
  <si>
    <t>ALJORRA (LA)</t>
  </si>
  <si>
    <t>ES.CAED/001753000.FACILITY</t>
  </si>
  <si>
    <t>GALVANIZADOS DEL MEDITERRANEO, S.L.U.</t>
  </si>
  <si>
    <t>FUENTE ALAMO</t>
  </si>
  <si>
    <t>GRUPO EMPRESARIAL RELESA S.L.</t>
  </si>
  <si>
    <t>ES.CAED/001755000.FACILITY</t>
  </si>
  <si>
    <t>AGROPECUARIA LA FONTANA, S.L.</t>
  </si>
  <si>
    <t>ES.CAED/001756000.FACILITY</t>
  </si>
  <si>
    <t>AGROPECUARIA EL ESCOBAR, S.A.</t>
  </si>
  <si>
    <t>ES.CAED/001757000.FACILITY</t>
  </si>
  <si>
    <t>FÁBRICA DE ALCALÁ DE GUADAIRA (CEMENTOS PORTLAND VALDERRIVAS, S.A.)</t>
  </si>
  <si>
    <t>ES.CAED/001758000.FACILITY</t>
  </si>
  <si>
    <t>CEMENTOS PORTLAND VALDERRIVAS</t>
  </si>
  <si>
    <t>VENTA DE BAÑOS</t>
  </si>
  <si>
    <t>ES.CAED/001759000.FACILITY</t>
  </si>
  <si>
    <t>CEMENTOS PORTLAND VALDERRIVAS (FÁBRICA EL ALTO)</t>
  </si>
  <si>
    <t>MORATA DE TAJUÑA</t>
  </si>
  <si>
    <t>ES.CAED/001760000.FACILITY</t>
  </si>
  <si>
    <t>CEMENTOS PORTLAND VALDERRIVAS, S.A.-FABRICA CEMENTO</t>
  </si>
  <si>
    <t>OLAZTI/OLAZAGUTIA</t>
  </si>
  <si>
    <t>ES.CAED/001761000.FACILITY</t>
  </si>
  <si>
    <t>LA PROTECTORA, S.A.</t>
  </si>
  <si>
    <t>PAMPLONA/IRUÑA</t>
  </si>
  <si>
    <t>ES.CAED/001762000.FACILITY</t>
  </si>
  <si>
    <t>HUNTSMAN ADVANCED MATERIALS SPAIN, S.L.</t>
  </si>
  <si>
    <t>ES.CAED/001764000.FACILITY</t>
  </si>
  <si>
    <t>GURIA,S.A</t>
  </si>
  <si>
    <t>ESTACION BIURRUN-CAMPANAS</t>
  </si>
  <si>
    <t>ES.CAED/001765000.FACILITY</t>
  </si>
  <si>
    <t>ACECSA-ACEROS CALIBRADOS, S.A.</t>
  </si>
  <si>
    <t>ES.CAED/001767000.FACILITY</t>
  </si>
  <si>
    <t>SMURFIT NAVARRA, S.A.-SANGÜESA</t>
  </si>
  <si>
    <t>SANGUESA</t>
  </si>
  <si>
    <t>ES.CAED/001768000.FACILITY</t>
  </si>
  <si>
    <t>CERAMICA UTZUBAR S A</t>
  </si>
  <si>
    <t>ETXARRI-ARANATZ</t>
  </si>
  <si>
    <t>ES.CAED/001769000.FACILITY</t>
  </si>
  <si>
    <t>TIMAC AGRO ESPAÑA, S.A.-FABRICA</t>
  </si>
  <si>
    <t>LODOSA</t>
  </si>
  <si>
    <t>ES.CAED/001773000.FACILITY</t>
  </si>
  <si>
    <t>UVE, S.A. (MATADERO INDUSTRIAL DE AVES)</t>
  </si>
  <si>
    <t>TUDELA</t>
  </si>
  <si>
    <t>ES.CAED/001774000.FACILITY</t>
  </si>
  <si>
    <t>UVE, S.A. (FABRICA DE PIENSOS)</t>
  </si>
  <si>
    <t>ES.CAED/001775000.FACILITY</t>
  </si>
  <si>
    <t>CERÁMICA AÑÓN, S.L.</t>
  </si>
  <si>
    <t>ES.CAED/001777000.FACILITY</t>
  </si>
  <si>
    <t>WISCO ESPAÑOLA, S.A.</t>
  </si>
  <si>
    <t>BETELU</t>
  </si>
  <si>
    <t>ES.CAED/001778000.FACILITY</t>
  </si>
  <si>
    <t>VILLATUERTA</t>
  </si>
  <si>
    <t>ES.CAED/001779000.FACILITY</t>
  </si>
  <si>
    <t>HARIVASA 2000, S.A.</t>
  </si>
  <si>
    <t>NOAIN</t>
  </si>
  <si>
    <t>ES.CAED/001782000.FACILITY</t>
  </si>
  <si>
    <t>GRANJA LOS ALECOS,S.L.-BARASOAIN</t>
  </si>
  <si>
    <t>BARASOAIN</t>
  </si>
  <si>
    <t>ES.CAED/001785000.FACILITY</t>
  </si>
  <si>
    <t>EMBEGA S. COOP.</t>
  </si>
  <si>
    <t>ES.CAED/001786000.FACILITY</t>
  </si>
  <si>
    <t>KYB SUSPENSIONS EUROPE, S.A.</t>
  </si>
  <si>
    <t>OLZA</t>
  </si>
  <si>
    <t>ES.CAED/001788000.FACILITY</t>
  </si>
  <si>
    <t>SCHMIDT-CLEMENS SPAIN, S.A.U.</t>
  </si>
  <si>
    <t>MURIETA</t>
  </si>
  <si>
    <t>ES.CAED/001789000.FACILITY</t>
  </si>
  <si>
    <t>SAKANA S. COOP:</t>
  </si>
  <si>
    <t>LAKUNTZA</t>
  </si>
  <si>
    <t>ES.CAED/001790000.FACILITY</t>
  </si>
  <si>
    <t>VISCOFAN ESPAÑA S.L.U.</t>
  </si>
  <si>
    <t>CASEDA</t>
  </si>
  <si>
    <t>VISCOFAN, S.A.</t>
  </si>
  <si>
    <t>ES.CAED/001795000.FACILITY</t>
  </si>
  <si>
    <t>INTERMALTA, S.A.</t>
  </si>
  <si>
    <t>SAN ADRIAN</t>
  </si>
  <si>
    <t>ES.CAED/001798000.FACILITY</t>
  </si>
  <si>
    <t>TEJERIA ITURRALDE, S.L.</t>
  </si>
  <si>
    <t>ES.CAED/001799000.FACILITY</t>
  </si>
  <si>
    <t>UNION DE FABRICANTES DE CONSERVAS, S.A. (UNFASA)</t>
  </si>
  <si>
    <t>FALCES</t>
  </si>
  <si>
    <t>ES.CAED/001801000.FACILITY</t>
  </si>
  <si>
    <t>CERÁMICA TUDELANA, S.A.</t>
  </si>
  <si>
    <t>ES.CAED/001802000.FACILITY</t>
  </si>
  <si>
    <t>AN, S.COOP. PIENSOS CACECO</t>
  </si>
  <si>
    <t>TAJONAR/TAXOARE</t>
  </si>
  <si>
    <t>ES.CAED/001803000.FACILITY</t>
  </si>
  <si>
    <t>DE HEUS NUTRICION ANIMAL. S.A.U.- CENTRO ORCOYEN</t>
  </si>
  <si>
    <t>ORKOIEN</t>
  </si>
  <si>
    <t>ES.CAED/001805000.FACILITY</t>
  </si>
  <si>
    <t>CTRU GONGORA</t>
  </si>
  <si>
    <t>ARANGUREN</t>
  </si>
  <si>
    <t>ES.CAED/001808000.FACILITY</t>
  </si>
  <si>
    <t>BSH ELECTRODOMESTICOS ESPAÑA, S.A.</t>
  </si>
  <si>
    <t>ES.CAED/001810000.FACILITY</t>
  </si>
  <si>
    <t>SERVICIOS DE MONTEJURRA, S.A.- CARCAR</t>
  </si>
  <si>
    <t>CARCAR</t>
  </si>
  <si>
    <t>ES.CAED/001812000.FACILITY</t>
  </si>
  <si>
    <t>SAT OBANOS GRANJA EL VILLAR</t>
  </si>
  <si>
    <t>RADA</t>
  </si>
  <si>
    <t>ES.CAED/001813000.FACILITY</t>
  </si>
  <si>
    <t>AGROZUMOS, S.A.</t>
  </si>
  <si>
    <t>LEKUNBERRI</t>
  </si>
  <si>
    <t>ES.CAED/001814000.FACILITY</t>
  </si>
  <si>
    <t>GALVANIZADOS LACUNZA, S.A.</t>
  </si>
  <si>
    <t>ES.CAED/001815000.FACILITY</t>
  </si>
  <si>
    <t>CROMADOS OREJA, S.A.</t>
  </si>
  <si>
    <t>ES.CAED/001816000.FACILITY</t>
  </si>
  <si>
    <t>MAGOTTEAUX-NAVARRA, S.A.</t>
  </si>
  <si>
    <t>URDIAIN</t>
  </si>
  <si>
    <t>ES.CAED/001817000.FACILITY</t>
  </si>
  <si>
    <t>INDUSTRIAS SUESCUN, S.A.</t>
  </si>
  <si>
    <t>ANDOSILLA</t>
  </si>
  <si>
    <t>ES.CAED/001818000.FACILITY</t>
  </si>
  <si>
    <t>MANCOMUNIDAD DE SAKANA</t>
  </si>
  <si>
    <t>ARBIZU</t>
  </si>
  <si>
    <t>ES.CAED/001820000.FACILITY</t>
  </si>
  <si>
    <t>INDUSTRIAS DE RECUBRIMIENTOS GALVANICOS, S.A</t>
  </si>
  <si>
    <t>PERALTA</t>
  </si>
  <si>
    <t>ES.CAED/001823000.FACILITY</t>
  </si>
  <si>
    <t>INDUSTRIAS ALIMENTARIAS DE NAVARRA, S.A.U.</t>
  </si>
  <si>
    <t>VILLAFRANCA</t>
  </si>
  <si>
    <t>ES.CAED/001826000.FACILITY</t>
  </si>
  <si>
    <t>ESSITY OPERATIONS ALLO, S.L.</t>
  </si>
  <si>
    <t>ALLO</t>
  </si>
  <si>
    <t>ES.CAED/001827000.FACILITY</t>
  </si>
  <si>
    <t>GRANJA LEGARIA, S.A.</t>
  </si>
  <si>
    <t>LEGARIA</t>
  </si>
  <si>
    <t>ES.CAED/001828000.FACILITY</t>
  </si>
  <si>
    <t>SAN DONATO, S.A.</t>
  </si>
  <si>
    <t>ES.CAED/001829000.FACILITY</t>
  </si>
  <si>
    <t>ACCIONA ENERGÍA, S.A. (PLANTA DE BIOMASA DE SANGÜESA)</t>
  </si>
  <si>
    <t>ES.CAED/001830000.FACILITY</t>
  </si>
  <si>
    <t>MANCOMUNIDAD DE LA RIBERA</t>
  </si>
  <si>
    <t>ES.CAED/001834000.FACILITY</t>
  </si>
  <si>
    <t>ALLINTEX ACABADOS TEXTILES 2014 SLL</t>
  </si>
  <si>
    <t>ARTAVIA</t>
  </si>
  <si>
    <t>ES.CAED/001836000.FACILITY</t>
  </si>
  <si>
    <t>MANUFACTURAS DEL ALUMINIO PAMPLONA SECTOR AUTOMOCION</t>
  </si>
  <si>
    <t>ES.CAED/001838000.FACILITY</t>
  </si>
  <si>
    <t>GUARDIAN INDUSTRIES NAVARRA, S.L.U.</t>
  </si>
  <si>
    <t>ES.CAED/001842000.FACILITY</t>
  </si>
  <si>
    <t>AGROPECUARIA OBANOS-MARCILLA</t>
  </si>
  <si>
    <t>MARCILLA</t>
  </si>
  <si>
    <t>ES.CAED/001844000.FACILITY</t>
  </si>
  <si>
    <t>VOLKSWAGEN NAVARRA, S.A.</t>
  </si>
  <si>
    <t>ARAZURI</t>
  </si>
  <si>
    <t>ES.CAED/001847000.FACILITY</t>
  </si>
  <si>
    <t>INDUSTRIAS GRASAS MARIN NAVARRA, S.L.</t>
  </si>
  <si>
    <t>ES.CAED/001848000.FACILITY</t>
  </si>
  <si>
    <t>MITSUBISHI LOGISNEXT EUROPE, S.A.</t>
  </si>
  <si>
    <t>UNICARRIERS MANUFACTURING SPAIN, S.A.</t>
  </si>
  <si>
    <t>ES.CAED/001850000.FACILITY</t>
  </si>
  <si>
    <t>MIERES TUBOS</t>
  </si>
  <si>
    <t>MIERES</t>
  </si>
  <si>
    <t>ES.CAED/001851000.FACILITY</t>
  </si>
  <si>
    <t>GRANJA BELASCOAIN, S.L.</t>
  </si>
  <si>
    <t>BELASCOAIN</t>
  </si>
  <si>
    <t>ES.CAED/001855000.FACILITY</t>
  </si>
  <si>
    <t>DE HEUS NUTRICIÓN ANIMAL. S.A.U.- CENTRO LANZ</t>
  </si>
  <si>
    <t>LANTZ</t>
  </si>
  <si>
    <t>ES.CAED/001861000.FACILITY</t>
  </si>
  <si>
    <t>FAGOR EDERLAN TAFALLA, S. COOP</t>
  </si>
  <si>
    <t>ES.CAED/001866000.FACILITY</t>
  </si>
  <si>
    <t>HYDRO EXTRUSION SPAIN, S.A.U.</t>
  </si>
  <si>
    <t>IRURTZUN</t>
  </si>
  <si>
    <t>ES.CAED/001868000.FACILITY</t>
  </si>
  <si>
    <t>EDP ESPAÑA, S.A.U.</t>
  </si>
  <si>
    <t>CASTEJON</t>
  </si>
  <si>
    <t>TOTALENERGIES CLIENTES, S.A.U.</t>
  </si>
  <si>
    <t>ES.CAED/001873000.FACILITY</t>
  </si>
  <si>
    <t>ROCKWOOL PENINSULAR, S.A.U.</t>
  </si>
  <si>
    <t>CAPARROSO</t>
  </si>
  <si>
    <t>ES.CAED/001875000.FACILITY</t>
  </si>
  <si>
    <t>EXPLOTACIONES AGROPECUARIAS SAKANA, S.L.</t>
  </si>
  <si>
    <t>ES.CAED/001877000.FACILITY</t>
  </si>
  <si>
    <t>AGROPECUARIA OBANOS-BARBAL</t>
  </si>
  <si>
    <t>ES.CAED/001879000.FACILITY</t>
  </si>
  <si>
    <t>SERTEGO LA RIOJA  (ANTES RETRA-OIL, S.L.)</t>
  </si>
  <si>
    <t>ALFARO</t>
  </si>
  <si>
    <t>ES.CAED/001880000.FACILITY</t>
  </si>
  <si>
    <t>GRAFTECH IBERICA, S.L.</t>
  </si>
  <si>
    <t>ORORBIA</t>
  </si>
  <si>
    <t>ES.CAED/001892000.FACILITY</t>
  </si>
  <si>
    <t>COREN AGROINDUSTRIAL SA - FABRICA DE PIENSOS Nº1</t>
  </si>
  <si>
    <t>SAN CIBRAO DAS VIÑAS</t>
  </si>
  <si>
    <t>FABRICA DE PIENSOS Nº1</t>
  </si>
  <si>
    <t>ES.CAED/001894000.FACILITY</t>
  </si>
  <si>
    <t>FABRICA DE PIENSOS Nº2</t>
  </si>
  <si>
    <t>ES.CAED/001895000.FACILITY</t>
  </si>
  <si>
    <t>CPA CENTRO DE PROCESADO AVICOLA</t>
  </si>
  <si>
    <t>ES.CAED/001897000.FACILITY</t>
  </si>
  <si>
    <t>CERAMICA LA MANCHICA, S.L.</t>
  </si>
  <si>
    <t>MANCHICA (A)</t>
  </si>
  <si>
    <t>ES.CAED/001914000.FACILITY</t>
  </si>
  <si>
    <t>TUDELA VEGUIN - FÁBRICA DE CALES Y CEMENTOS DE TUDELA VEGUÍN</t>
  </si>
  <si>
    <t>ES.CAED/001915000.FACILITY</t>
  </si>
  <si>
    <t>TUDELA VEGUÍN - FÁBRICA DE CEMENTOS DE ABOÑO</t>
  </si>
  <si>
    <t>ABOÑO</t>
  </si>
  <si>
    <t>ES.CAED/001916000.FACILITY</t>
  </si>
  <si>
    <t>FÁBRICA DE CEMENTOS DE LA ROBLA</t>
  </si>
  <si>
    <t>ROBLA (LA)</t>
  </si>
  <si>
    <t>ES.CAED/001918000.FACILITY</t>
  </si>
  <si>
    <t>IQN - PLANTA CARBOQUÍMICA</t>
  </si>
  <si>
    <t>TRUBIA</t>
  </si>
  <si>
    <t>QN - PLANTA CARBOQUÍMICA</t>
  </si>
  <si>
    <t>ES.CAED/001919000.FACILITY</t>
  </si>
  <si>
    <t>IQN - BATERÍAS DE COK</t>
  </si>
  <si>
    <t>NUEVA (LA)</t>
  </si>
  <si>
    <t>QN - BATERÍAS DE COK</t>
  </si>
  <si>
    <t>ES.CAED/001920000.FACILITY</t>
  </si>
  <si>
    <t>REFRACTARIA</t>
  </si>
  <si>
    <t>BUENAVISTA</t>
  </si>
  <si>
    <t>ES.CAED/001921000.FACILITY</t>
  </si>
  <si>
    <t>INDUSTRIAS LACTEAS ASTURIANAS</t>
  </si>
  <si>
    <t>NAVIA</t>
  </si>
  <si>
    <t>ES.CAED/001922000.FACILITY</t>
  </si>
  <si>
    <t>ARCILLAS REFRACTARIAS (ARCIRESA)</t>
  </si>
  <si>
    <t>LUGO DE LLANERA</t>
  </si>
  <si>
    <t>ES.CAED/001923000.FACILITY</t>
  </si>
  <si>
    <t>FUNDICIÓN NODULAR</t>
  </si>
  <si>
    <t>LUGONES</t>
  </si>
  <si>
    <t>ES.CAED/001924000.FACILITY</t>
  </si>
  <si>
    <t>JUNQUERA BOBES, S.A. (MATADERO CENTRAL DE ASTURIAS)</t>
  </si>
  <si>
    <t>NOREÑA</t>
  </si>
  <si>
    <t>ES.CAED/001925000.FACILITY</t>
  </si>
  <si>
    <t>HIERROS Y APLANACIONES (HIASA)</t>
  </si>
  <si>
    <t>CANCIENES</t>
  </si>
  <si>
    <t>ES.CAED/001927000.FACILITY</t>
  </si>
  <si>
    <t>CERAMICA DEL NALON</t>
  </si>
  <si>
    <t>LANGREO/LLANGRÉU</t>
  </si>
  <si>
    <t>ES.CAED/001928000.FACILITY</t>
  </si>
  <si>
    <t>PLANTA DE REGENERACION DE ACIDO CLORHIDRICO</t>
  </si>
  <si>
    <t>ES.CAED/001929000.FACILITY</t>
  </si>
  <si>
    <t>SAINT GOBAIN CRISTALERIA - FÁBRICA DE AVILÉS</t>
  </si>
  <si>
    <t>ES.CAED/001930000.FACILITY</t>
  </si>
  <si>
    <t>SAINT-GOBAIN CRISTALERIA</t>
  </si>
  <si>
    <t>Arboç, L</t>
  </si>
  <si>
    <t>Arboç, L'</t>
  </si>
  <si>
    <t>ES.CAED/001931000.FACILITY</t>
  </si>
  <si>
    <t>SAINT-GOBAIN GLASS.- FABRICA DE RENEDO</t>
  </si>
  <si>
    <t>ES.CAED/001932000.FACILITY</t>
  </si>
  <si>
    <t>SAINT-GOBAIN ISOVER IBÉRICA, S.L.</t>
  </si>
  <si>
    <t>ES.CAED/001935000.FACILITY</t>
  </si>
  <si>
    <t>COGERSA - CENTRO DE TRATAMIENTO DE RESIDUOS</t>
  </si>
  <si>
    <t>GIJON</t>
  </si>
  <si>
    <t>ES.CAED/001936000.FACILITY</t>
  </si>
  <si>
    <t>EUMEDICA PHARMACEUTICALS INDUSTRIES (FARMASTUR 2010)</t>
  </si>
  <si>
    <t>SILVOTA</t>
  </si>
  <si>
    <t>ES.CAED/001937000.FACILITY</t>
  </si>
  <si>
    <t>ALEASTUR, S.A.</t>
  </si>
  <si>
    <t>ZELUAN</t>
  </si>
  <si>
    <t>ES.CAED/001938000.FACILITY</t>
  </si>
  <si>
    <t>CENTRO DE RECICLAJE DE RESIDUOS SIDERURGICOS FERROSADIM ASTURIAS</t>
  </si>
  <si>
    <t>VERIÑA DE ABAJO</t>
  </si>
  <si>
    <t>ES.CAED/001942000.FACILITY</t>
  </si>
  <si>
    <t>INDUSTRIAS DOY MANUEL MORATE</t>
  </si>
  <si>
    <t>ES.CAED/001944000.FACILITY</t>
  </si>
  <si>
    <t>CALERAS DE SAN CUCAO</t>
  </si>
  <si>
    <t>SAN CUCAO</t>
  </si>
  <si>
    <t>ES.CAED/001945000.FACILITY</t>
  </si>
  <si>
    <t>RECICLADO DEL ALUMINIO (RECALSA)</t>
  </si>
  <si>
    <t>ES.CAED/001946000.FACILITY</t>
  </si>
  <si>
    <t>PLANTA DE GENERACIÓN DE ENERGÍA ELÉCTRICA, AGUA CALIENTE Y VAPOR</t>
  </si>
  <si>
    <t>ES.CAED/001948000.FACILITY</t>
  </si>
  <si>
    <t>ASTURIANA GALVANIZADORA (AGALSA)</t>
  </si>
  <si>
    <t>ES.CAED/001952000.FACILITY</t>
  </si>
  <si>
    <t>PROTEINAS Y GRASAS DEL PRINCIPADO, S.A.U. (PROYGRASA)</t>
  </si>
  <si>
    <t>ES.CAED/001959000.FACILITY</t>
  </si>
  <si>
    <t>DS SMITH SPAIN</t>
  </si>
  <si>
    <t>ALCOLEA DE CINCA</t>
  </si>
  <si>
    <t>EUROPAC ALCOLEA</t>
  </si>
  <si>
    <t>ES.CAED/001960000.FACILITY</t>
  </si>
  <si>
    <t>DS SMITH SPAIN, S.A.</t>
  </si>
  <si>
    <t>DUEÑAS</t>
  </si>
  <si>
    <t>EUROPAC-DUEÑAS</t>
  </si>
  <si>
    <t>ES.CAED/001961000.FACILITY</t>
  </si>
  <si>
    <t>GESTAMP GALVANIZADOS, S.A.</t>
  </si>
  <si>
    <t>ES.CAED/001964000.FACILITY</t>
  </si>
  <si>
    <t>COMPLEJO AMBIENTAL DE JUAN GRANDE</t>
  </si>
  <si>
    <t>SAN BARTOLOME</t>
  </si>
  <si>
    <t>ES.CAED/001965000.FACILITY</t>
  </si>
  <si>
    <t>COMPLEJO AMBIENTAL DE ZONZAMAS</t>
  </si>
  <si>
    <t>Teguise</t>
  </si>
  <si>
    <t>COMPLEJO MEDIOAMBIENTAL DE ZONZAMAS</t>
  </si>
  <si>
    <t>ES.CAED/001966000.FACILITY</t>
  </si>
  <si>
    <t>COMPLEJO MEDIOAMBIENTAL DE ZURITA</t>
  </si>
  <si>
    <t>PUERTO DEL ROSARIO</t>
  </si>
  <si>
    <t>ES.CAED/001968000.FACILITY</t>
  </si>
  <si>
    <t>COMPLEJO AMBIENTAL DE SALTO DEL NEGRO</t>
  </si>
  <si>
    <t>Palmas de Gran Canaria, Las</t>
  </si>
  <si>
    <t>ECOPARQUE GRAN CANARIA NORTE</t>
  </si>
  <si>
    <t>ES.CAED/001969000.FACILITY</t>
  </si>
  <si>
    <t>FÁBRICA DE VIDRIERAS CANARIAS</t>
  </si>
  <si>
    <t>VIDRIERAS CANARIAS S.A.</t>
  </si>
  <si>
    <t>ES.CAED/001971000.FACILITY</t>
  </si>
  <si>
    <t>GRUPO SADA P.A.S.A.</t>
  </si>
  <si>
    <t>LOMINCHAR</t>
  </si>
  <si>
    <t>ES.CAED/001978000.FACILITY</t>
  </si>
  <si>
    <t>ATLÁNTICO 7, S.L.</t>
  </si>
  <si>
    <t>GALDAR</t>
  </si>
  <si>
    <t>ES.CAED/001982000.FACILITY</t>
  </si>
  <si>
    <t>CENTRAL DIESEL LOS GUINCHOS</t>
  </si>
  <si>
    <t>BREÑA</t>
  </si>
  <si>
    <t>ES.CAED/001983000.FACILITY</t>
  </si>
  <si>
    <t>CENTRAL TÉRMICA DE GRANADILLA</t>
  </si>
  <si>
    <t>GRANADILLA DE ABONA</t>
  </si>
  <si>
    <t>CENTRAL TÉRMICA GRANADILLA</t>
  </si>
  <si>
    <t>ES.CAED/001984000.FACILITY</t>
  </si>
  <si>
    <t>CENTRAL TÉRMICA DE CANDELARIA</t>
  </si>
  <si>
    <t>CANDELARIA</t>
  </si>
  <si>
    <t>ES.CAED/001985000.FACILITY</t>
  </si>
  <si>
    <t>CENTRAL TÉRMICA BARRANCO DE TIRAJANA</t>
  </si>
  <si>
    <t>MATORRAL (EL)</t>
  </si>
  <si>
    <t>CENTRAL TÉRMICA DE BARRANCO DE TIRAJANA</t>
  </si>
  <si>
    <t>ES.CAED/001986000.FACILITY</t>
  </si>
  <si>
    <t>CENTRAL TÉRMICA DE JINÁMAR</t>
  </si>
  <si>
    <t>JINAMAR</t>
  </si>
  <si>
    <t>CENTRAL TÉRMICA JINÁMAR</t>
  </si>
  <si>
    <t>ES.CAED/001987000.FACILITY</t>
  </si>
  <si>
    <t>CENTRAL DIESEL LAS SALINAS</t>
  </si>
  <si>
    <t>ES.CAED/001988000.FACILITY</t>
  </si>
  <si>
    <t>CENTRAL DIESEL DE PUNTA GRANDE</t>
  </si>
  <si>
    <t>ARRECIFE</t>
  </si>
  <si>
    <t>CENTRAL DIESEL PUNTA GRANDE</t>
  </si>
  <si>
    <t>ES.CAED/001992000.FACILITY</t>
  </si>
  <si>
    <t>CERÁMICAS DEL MIÑO</t>
  </si>
  <si>
    <t>SANTAS (AS)</t>
  </si>
  <si>
    <t>ES.CAED/001993000.FACILITY</t>
  </si>
  <si>
    <t>FRIGOLOURO</t>
  </si>
  <si>
    <t>PORRIÑO (O)</t>
  </si>
  <si>
    <t>ES.CAED/001995000.FACILITY</t>
  </si>
  <si>
    <t>ELECTROQUIMICA DEL NOROESTE, S.A. (ELNOSA)</t>
  </si>
  <si>
    <t>ES.CAED/001997000.FACILITY</t>
  </si>
  <si>
    <t>ALUMINIO ESPAÑOL, SA</t>
  </si>
  <si>
    <t>LIEIRO</t>
  </si>
  <si>
    <t>ES.CAED/001998000.FACILITY</t>
  </si>
  <si>
    <t>ALUMINA ESPAÑOLA S.A.</t>
  </si>
  <si>
    <t>ES.CAED/001999000.FACILITY</t>
  </si>
  <si>
    <t>PIENSOS NANFOR</t>
  </si>
  <si>
    <t>ESCLAVITUD</t>
  </si>
  <si>
    <t>ES.CAED/002001000.FACILITY</t>
  </si>
  <si>
    <t>NUTRIMENTOS DEZA, S.A. (SILLEDA)</t>
  </si>
  <si>
    <t>SILLEDA</t>
  </si>
  <si>
    <t>ES.CAED/002003000.FACILITY</t>
  </si>
  <si>
    <t>IKF ESPAÑA S.A. LOMBA</t>
  </si>
  <si>
    <t>GUARDA (A)</t>
  </si>
  <si>
    <t>ES.CAED/002008000.FACILITY</t>
  </si>
  <si>
    <t>FRINOVA, S.A.</t>
  </si>
  <si>
    <t>PESCANOVA ESPAÑA, SL</t>
  </si>
  <si>
    <t>ES.CAED/002010000.FACILITY</t>
  </si>
  <si>
    <t>ES.CAED/002015000.FACILITY</t>
  </si>
  <si>
    <t>ZELNOVA,S.A.</t>
  </si>
  <si>
    <t>ES.CAED/002016000.FACILITY</t>
  </si>
  <si>
    <t>REFRACTARIOS CAMPO, S.L.</t>
  </si>
  <si>
    <t>CRUCEIRO (O)</t>
  </si>
  <si>
    <t>ES.CAED/002024000.FACILITY</t>
  </si>
  <si>
    <t>PSA PEUGEOT CITROEN, CENTRO DE VIGO</t>
  </si>
  <si>
    <t>VIGO</t>
  </si>
  <si>
    <t>PSA PEUGEOT CITROEN, CENTRO DE VIGO DE STELLANTIS</t>
  </si>
  <si>
    <t>ES.CAED/002025000.FACILITY</t>
  </si>
  <si>
    <t>PSA PEUGEOT CITROËN CENTRO DE MADRID</t>
  </si>
  <si>
    <t>ES.CAED/002026000.FACILITY</t>
  </si>
  <si>
    <t>GRANJA SOROLLA</t>
  </si>
  <si>
    <t>Constantí</t>
  </si>
  <si>
    <t>ES.CAED/002027000.FACILITY</t>
  </si>
  <si>
    <t>MAGNA SEATING VIGO</t>
  </si>
  <si>
    <t>VIZA AUTOMOCION</t>
  </si>
  <si>
    <t>ES.CAED/002031000.FACILITY</t>
  </si>
  <si>
    <t>CONSENUR</t>
  </si>
  <si>
    <t>ES.CAED/002032000.FACILITY</t>
  </si>
  <si>
    <t>SRCL CONSENUR,S.L.</t>
  </si>
  <si>
    <t>ES.CAED/002033000.FACILITY</t>
  </si>
  <si>
    <t>BIOETANOL GALICIA</t>
  </si>
  <si>
    <t>ES.CAED/002034000.FACILITY</t>
  </si>
  <si>
    <t>XILO GALICIA SL</t>
  </si>
  <si>
    <t>MARBAN</t>
  </si>
  <si>
    <t>ES.CAED/002036000.FACILITY</t>
  </si>
  <si>
    <t>CERAMICA SAZA</t>
  </si>
  <si>
    <t>CORRALES</t>
  </si>
  <si>
    <t>ES.CAED/002046000.FACILITY</t>
  </si>
  <si>
    <t>GRANJA MAS BLANC</t>
  </si>
  <si>
    <t>ES.CAED/002047000.FACILITY</t>
  </si>
  <si>
    <t>GRANJA COLLELL</t>
  </si>
  <si>
    <t>ES.CAED/002048000.FACILITY</t>
  </si>
  <si>
    <t>COMPLEJO AMBIENTAL DE TENERIFE</t>
  </si>
  <si>
    <t>Arico</t>
  </si>
  <si>
    <t>ES.CAED/002049000.FACILITY</t>
  </si>
  <si>
    <t>SOCIEDAD ESPAÑOLA DE DESARROLLOS QUIMICOS, S.L.</t>
  </si>
  <si>
    <t>ES.CAED/002051000.FACILITY</t>
  </si>
  <si>
    <t>ALUCANSA</t>
  </si>
  <si>
    <t>GÜIMAR</t>
  </si>
  <si>
    <t>ALUMINIOS CÁNDIDO S.A. (POLÍGONO INDUSTRIAL DE GUIMAR)</t>
  </si>
  <si>
    <t>ES.CAED/002058000.FACILITY</t>
  </si>
  <si>
    <t>GRANJA SAN ANTONIO, S.L.</t>
  </si>
  <si>
    <t>SAN JUAN DE LA RAMBLA</t>
  </si>
  <si>
    <t>ES.CAED/002067000.FACILITY</t>
  </si>
  <si>
    <t>GRANJA PASCUAL</t>
  </si>
  <si>
    <t>Cubells</t>
  </si>
  <si>
    <t>ES.CAED/002068000.FACILITY</t>
  </si>
  <si>
    <t>PRODUCTOS GANADEROS DE TENERIFE</t>
  </si>
  <si>
    <t>ES.CAED/002072000.FACILITY</t>
  </si>
  <si>
    <t>FABRICA DE MATAPORQUERA (CEMENTOS ALFA)</t>
  </si>
  <si>
    <t>MATAPORQUERA</t>
  </si>
  <si>
    <t>ES.CAED/002073000.FACILITY</t>
  </si>
  <si>
    <t>CERÁMICA DE CABEZÓN</t>
  </si>
  <si>
    <t>CABEZON DE LA SAL</t>
  </si>
  <si>
    <t>ES.CAED/002074000.FACILITY</t>
  </si>
  <si>
    <t>TEXTIL SANTANDERINA, S.A.</t>
  </si>
  <si>
    <t>ES.CAED/002076000.FACILITY</t>
  </si>
  <si>
    <t>ALLION ESPAÑOLA S.A.</t>
  </si>
  <si>
    <t>GUARNIZO</t>
  </si>
  <si>
    <t>ES.CAED/002077000.FACILITY</t>
  </si>
  <si>
    <t>ASPLA-PLASTICOS ESPAÑOLES, S.A.</t>
  </si>
  <si>
    <t>ES.CAED/002078000.FACILITY</t>
  </si>
  <si>
    <t>KLINKER COVADONGA S.L.</t>
  </si>
  <si>
    <t>CAMARGO</t>
  </si>
  <si>
    <t>ES.CAED/002080000.FACILITY</t>
  </si>
  <si>
    <t>FUNDICIONES CARG,S.A.</t>
  </si>
  <si>
    <t>ES.CAED/002081000.FACILITY</t>
  </si>
  <si>
    <t>INDUSTRIAS HERGOM</t>
  </si>
  <si>
    <t>SANTA CRUZ DE BEZANA</t>
  </si>
  <si>
    <t>ES.CAED/002083000.FACILITY</t>
  </si>
  <si>
    <t>VILA ELECTROQUÍMICA</t>
  </si>
  <si>
    <t>ES.CAED/002084000.FACILITY</t>
  </si>
  <si>
    <t>FUNDINORTE, S.L</t>
  </si>
  <si>
    <t>BARCENA (LA)</t>
  </si>
  <si>
    <t>ES.CAED/002086000.FACILITY</t>
  </si>
  <si>
    <t>TALLERES ORAN, S.L.U.</t>
  </si>
  <si>
    <t>ES.CAED/002088000.FACILITY</t>
  </si>
  <si>
    <t>LUNAGUA,S.L.</t>
  </si>
  <si>
    <t>ES.CAED/002089000.FACILITY</t>
  </si>
  <si>
    <t>HERA HOLDING HÁBITAT, ECOLOGÍA Y RESTAURACIÓN AMBIENTAL S. L.</t>
  </si>
  <si>
    <t>ES.CAED/002090000.FACILITY</t>
  </si>
  <si>
    <t>GLOBAL SPECIAL STEEL PRODUCTS SAU</t>
  </si>
  <si>
    <t>ES.CAED/002097000.FACILITY</t>
  </si>
  <si>
    <t>VERTEDERO DE EL MAZO</t>
  </si>
  <si>
    <t>ES.CAED/002098000.FACILITY</t>
  </si>
  <si>
    <t>VERTEDERO DE MERUELO</t>
  </si>
  <si>
    <t>SAN BARTOLOME DE MERUELO</t>
  </si>
  <si>
    <t>ES.CAED/002103000.FACILITY</t>
  </si>
  <si>
    <t>FCC AMBITO, S.A. (PLANTA DE TEDES - SANTANDER)</t>
  </si>
  <si>
    <t>ES.CAED/002107000.FACILITY</t>
  </si>
  <si>
    <t>LÁCTEOS DE SANTANDER, S.A.U. PLANTA</t>
  </si>
  <si>
    <t>SAN MIGUEL DE MERUELO</t>
  </si>
  <si>
    <t>LACTEOS DE SANTANDER,S.A. PLANTA</t>
  </si>
  <si>
    <t>ES.CAED/002108000.FACILITY</t>
  </si>
  <si>
    <t>MECANOR</t>
  </si>
  <si>
    <t>AMPUERO</t>
  </si>
  <si>
    <t>ES.CAED/002109000.FACILITY</t>
  </si>
  <si>
    <t>COMPONENTES Y CONJUNTOS,S.A.</t>
  </si>
  <si>
    <t>ES.CAED/002112000.FACILITY</t>
  </si>
  <si>
    <t>CENTRAL DE ESCATRON</t>
  </si>
  <si>
    <t>ESCATRON</t>
  </si>
  <si>
    <t>ES.CAED/002115000.FACILITY</t>
  </si>
  <si>
    <t>C.T. PUENTE NUEVO</t>
  </si>
  <si>
    <t>Espiel</t>
  </si>
  <si>
    <t>ES.CAED/002117000.FACILITY</t>
  </si>
  <si>
    <t>E.ON GENERACIÓN S.L.</t>
  </si>
  <si>
    <t>ES.CAED/002118000.FACILITY</t>
  </si>
  <si>
    <t>GRANGES DUCH</t>
  </si>
  <si>
    <t>Garidells, Els</t>
  </si>
  <si>
    <t>ES.CAED/002135000.FACILITY</t>
  </si>
  <si>
    <t>KLINKER SEG, S.L.</t>
  </si>
  <si>
    <t>NAVA DE LA ASUNCION</t>
  </si>
  <si>
    <t>ES.CAED/002136000.FACILITY</t>
  </si>
  <si>
    <t>GRANJA SEGURA</t>
  </si>
  <si>
    <t>Sénia, La</t>
  </si>
  <si>
    <t>ES.CAED/002162000.FACILITY</t>
  </si>
  <si>
    <t>CRYSTAL PHARMA</t>
  </si>
  <si>
    <t>BARCO DE LOS FRAILES (EL)</t>
  </si>
  <si>
    <t>CURIA SPAIN, -  BOECILLO (ESTEROIDES)</t>
  </si>
  <si>
    <t>ES.CAED/002163000.FACILITY</t>
  </si>
  <si>
    <t>VERESCENCE LA GRANJA, S.L.U.</t>
  </si>
  <si>
    <t>SAN ILDEFONSO O LA GRANJA</t>
  </si>
  <si>
    <t>ES.CAED/002169000.FACILITY</t>
  </si>
  <si>
    <t>GRANJA SANT ANTONI II</t>
  </si>
  <si>
    <t>Llambilles</t>
  </si>
  <si>
    <t>ES.CAED/002171000.FACILITY</t>
  </si>
  <si>
    <t>PIENSOS NANPRO</t>
  </si>
  <si>
    <t>TABANERA LA LUENGA</t>
  </si>
  <si>
    <t>ES.CAED/002202000.FACILITY</t>
  </si>
  <si>
    <t>LA PLETA</t>
  </si>
  <si>
    <t>Sant Martí de Riucorb</t>
  </si>
  <si>
    <t>ES.CAED/002211000.FACILITY</t>
  </si>
  <si>
    <t>GRANJA PEDROS JOVE</t>
  </si>
  <si>
    <t>ES.CAED/002215000.FACILITY</t>
  </si>
  <si>
    <t>GRANJA NOGUERA</t>
  </si>
  <si>
    <t>ES.CAED/002219000.FACILITY</t>
  </si>
  <si>
    <t>GRANJA SIMONET</t>
  </si>
  <si>
    <t>Foradada</t>
  </si>
  <si>
    <t>ES.CAED/002220000.FACILITY</t>
  </si>
  <si>
    <t>GRANJA ORMO ESTEVE</t>
  </si>
  <si>
    <t>Alcarràs</t>
  </si>
  <si>
    <t>ES.CAED/002221000.FACILITY</t>
  </si>
  <si>
    <t>GRANJA RAMELLS</t>
  </si>
  <si>
    <t>Llardecans</t>
  </si>
  <si>
    <t>ES.CAED/002231000.FACILITY</t>
  </si>
  <si>
    <t>GRANJA TORRES</t>
  </si>
  <si>
    <t>Bellcaire d'Urgell</t>
  </si>
  <si>
    <t>ES.CAED/002255000.FACILITY</t>
  </si>
  <si>
    <t>GRANJA XOPS</t>
  </si>
  <si>
    <t>Montgai</t>
  </si>
  <si>
    <t>ES.CAED/002268000.FACILITY</t>
  </si>
  <si>
    <t>GRANJA SERRET</t>
  </si>
  <si>
    <t>ES.CAED/002283000.FACILITY</t>
  </si>
  <si>
    <t>GRANJA VILADROSA</t>
  </si>
  <si>
    <t>ES.CAED/002289000.FACILITY</t>
  </si>
  <si>
    <t>LES PLANES</t>
  </si>
  <si>
    <t>ES.CAED/002290000.FACILITY</t>
  </si>
  <si>
    <t>GRANJA ARENY</t>
  </si>
  <si>
    <t>Castellserà</t>
  </si>
  <si>
    <t>ES.CAED/002296000.FACILITY</t>
  </si>
  <si>
    <t>GRANJA FARRANDO</t>
  </si>
  <si>
    <t>ES.CAED/002315000.FACILITY</t>
  </si>
  <si>
    <t>GRANJA SERRA GODIA</t>
  </si>
  <si>
    <t>ES.CAED/002321000.FACILITY</t>
  </si>
  <si>
    <t>DESTILACIONES BORDAS CHINCHURRETA, S.A.</t>
  </si>
  <si>
    <t>Dos Hermanas</t>
  </si>
  <si>
    <t>ES.CAED/002323000.FACILITY</t>
  </si>
  <si>
    <t>PLANTA DE TRATAMIENTO Y DEPURACIÓN DE PURINES DE CERDO</t>
  </si>
  <si>
    <t>VILCHES</t>
  </si>
  <si>
    <t>ES.CAED/002325000.FACILITY</t>
  </si>
  <si>
    <t>SIDERÚRGICA SEVILLANA, S.A.</t>
  </si>
  <si>
    <t>ES.CAED/002326000.FACILITY</t>
  </si>
  <si>
    <t>SÁNCHEZ ROMERO CARVAJAL JABUGO, S.A.</t>
  </si>
  <si>
    <t>ES.CAED/002328000.FACILITY</t>
  </si>
  <si>
    <t>EUROPEA DE CONSTRUCCIONES METÁLICAS, S.A. (EUCOMSA)</t>
  </si>
  <si>
    <t>Utrera</t>
  </si>
  <si>
    <t>ES.CAED/002330000.FACILITY</t>
  </si>
  <si>
    <t>IQUEM, S.L.</t>
  </si>
  <si>
    <t>Camas</t>
  </si>
  <si>
    <t>ES.CAED/002344000.FACILITY</t>
  </si>
  <si>
    <t>ANDALUZA DE CALES, S.A.</t>
  </si>
  <si>
    <t>Morón de la Frontera</t>
  </si>
  <si>
    <t>ES.CAED/002345000.FACILITY</t>
  </si>
  <si>
    <t>REFRACTARIOS ALFRAN, S.A.</t>
  </si>
  <si>
    <t>ES.CAED/002376000.FACILITY</t>
  </si>
  <si>
    <t>RENDER GRASAS, S.L.</t>
  </si>
  <si>
    <t>Salteras</t>
  </si>
  <si>
    <t>ES.CAED/002377000.FACILITY</t>
  </si>
  <si>
    <t>COGENERACIÓN MOTRIL, S.A.</t>
  </si>
  <si>
    <t>Motril</t>
  </si>
  <si>
    <t>ES.CAED/002391000.FACILITY</t>
  </si>
  <si>
    <t>ALGRY QUÍMICA, S.L.</t>
  </si>
  <si>
    <t>ES.CAED/002394000.FACILITY</t>
  </si>
  <si>
    <t>DASY ORGANIZACIÓN, S.L.</t>
  </si>
  <si>
    <t>Osuna</t>
  </si>
  <si>
    <t>ES.CAED/002396000.FACILITY</t>
  </si>
  <si>
    <t>HERMANOS VILLAR HERNÁNDEZ S.L.</t>
  </si>
  <si>
    <t>RABANOS (LOS)</t>
  </si>
  <si>
    <t>ES.CAED/002397000.FACILITY</t>
  </si>
  <si>
    <t>INDUSTRIAS CÁRNICAS VILLAR S.A.</t>
  </si>
  <si>
    <t>ES.CAED/002398000.FACILITY</t>
  </si>
  <si>
    <t>GOMA-CAMPS</t>
  </si>
  <si>
    <t>Riba, La</t>
  </si>
  <si>
    <t>ES.CAED/002399000.FACILITY</t>
  </si>
  <si>
    <t>MATIAS GOMA TOMAS</t>
  </si>
  <si>
    <t>ES.CAED/002402000.FACILITY</t>
  </si>
  <si>
    <t>CELULOSA DE LEVANTE</t>
  </si>
  <si>
    <t>ES.CAED/002405000.FACILITY</t>
  </si>
  <si>
    <t>BARBERANA</t>
  </si>
  <si>
    <t>ES.CAED/002408000.FACILITY</t>
  </si>
  <si>
    <t>INDUSTRIAS QUIMICAS OLIVE</t>
  </si>
  <si>
    <t>Valls</t>
  </si>
  <si>
    <t>ES.CAED/002410000.FACILITY</t>
  </si>
  <si>
    <t>RUSTICAS FAIGES</t>
  </si>
  <si>
    <t>Roquetes</t>
  </si>
  <si>
    <t>ES.CAED/002412000.FACILITY</t>
  </si>
  <si>
    <t>COLORES CERAMICOS DE TORTOSA</t>
  </si>
  <si>
    <t>ES.CAED/002413000.FACILITY</t>
  </si>
  <si>
    <t>PAVO Y DERIVADOS (AMPOSTA)</t>
  </si>
  <si>
    <t>Amposta</t>
  </si>
  <si>
    <t>ES.CAED/002420000.FACILITY</t>
  </si>
  <si>
    <t>CONTENEDORES REUS</t>
  </si>
  <si>
    <t>Reus</t>
  </si>
  <si>
    <t>ES.CAED/002433000.FACILITY</t>
  </si>
  <si>
    <t>BRUMESA</t>
  </si>
  <si>
    <t>ES.CAED/002438000.FACILITY</t>
  </si>
  <si>
    <t>INCINERADORA DE TARRAGONA</t>
  </si>
  <si>
    <t>ES.CAED/002444000.FACILITY</t>
  </si>
  <si>
    <t>ARDAGH METAL BEVERAGE SPAIN S.L.</t>
  </si>
  <si>
    <t>VALDEMORILLO</t>
  </si>
  <si>
    <t>ES.CAED/002449000.FACILITY</t>
  </si>
  <si>
    <t>SERVIDRUM IBERICA</t>
  </si>
  <si>
    <t>Cambrils</t>
  </si>
  <si>
    <t>ES.CAED/002450000.FACILITY</t>
  </si>
  <si>
    <t>AGROPECUARIES BONFILL</t>
  </si>
  <si>
    <t>Godall</t>
  </si>
  <si>
    <t>ES.CAED/002453000.FACILITY</t>
  </si>
  <si>
    <t>GRANJA CID</t>
  </si>
  <si>
    <t>ES.CAED/002462000.FACILITY</t>
  </si>
  <si>
    <t>GRANJAS FERRE</t>
  </si>
  <si>
    <t>ES.CAED/002463000.FACILITY</t>
  </si>
  <si>
    <t>VERALLIA SPAIN</t>
  </si>
  <si>
    <t>Montblanc</t>
  </si>
  <si>
    <t>ES.CAED/002468000.FACILITY</t>
  </si>
  <si>
    <t>TARRAGONA POWER</t>
  </si>
  <si>
    <t>ES.CAED/002469000.FACILITY</t>
  </si>
  <si>
    <t>SARPI CONSTANTI</t>
  </si>
  <si>
    <t>ES.CAED/002494000.FACILITY</t>
  </si>
  <si>
    <t>RONAL IBERICA, S.A</t>
  </si>
  <si>
    <t>SAN BLAS</t>
  </si>
  <si>
    <t>ES.CAED/002507000.FACILITY</t>
  </si>
  <si>
    <t>CERAMICA DE TERUEL, S.A.</t>
  </si>
  <si>
    <t>ES.CAED/002509000.FACILITY</t>
  </si>
  <si>
    <t>CASTING ROS, S.A.</t>
  </si>
  <si>
    <t>BARRIADA OBRERA DEL SUR</t>
  </si>
  <si>
    <t>ES.CAED/002519000.FACILITY</t>
  </si>
  <si>
    <t>FERTINAGRO TECNOS MAXIMA, S.L.U</t>
  </si>
  <si>
    <t>SARRION</t>
  </si>
  <si>
    <t>ES.CAED/002520000.FACILITY</t>
  </si>
  <si>
    <t>TERUEL FERTINAGRO BIOTECH, S.L.</t>
  </si>
  <si>
    <t>ES.CAED/002533000.FACILITY</t>
  </si>
  <si>
    <t>CERÁMICA SAN JAVIER S.L.</t>
  </si>
  <si>
    <t>PANTOJA</t>
  </si>
  <si>
    <t>ES.CAED/002536000.FACILITY</t>
  </si>
  <si>
    <t>CERÁMICA LA PALOMA S.L.</t>
  </si>
  <si>
    <t>ES.CAED/002537000.FACILITY</t>
  </si>
  <si>
    <t>EUROQUIMICA S.A.</t>
  </si>
  <si>
    <t>ES.CAED/002538000.FACILITY</t>
  </si>
  <si>
    <t>INDUSTRIAS CERÁMICAS DÍAZ S.A.</t>
  </si>
  <si>
    <t>COBEJA</t>
  </si>
  <si>
    <t>ES.CAED/002539000.FACILITY</t>
  </si>
  <si>
    <t>JUMISA I.</t>
  </si>
  <si>
    <t>YUNCLER</t>
  </si>
  <si>
    <t>ES.CAED/002540000.FACILITY</t>
  </si>
  <si>
    <t>JUMISA II.</t>
  </si>
  <si>
    <t>ES.CAED/002545000.FACILITY</t>
  </si>
  <si>
    <t>HERMANOS DÍAZ REDONDO S.A.</t>
  </si>
  <si>
    <t>ES.CAED/002546000.FACILITY</t>
  </si>
  <si>
    <t>PRODUCTOS CERÁMICOS MORA S.L.</t>
  </si>
  <si>
    <t>ES.CAED/002547000.FACILITY</t>
  </si>
  <si>
    <t>CERÁMICA ESPÍRITU SANTO S.A.</t>
  </si>
  <si>
    <t>ES.CAED/002550000.FACILITY</t>
  </si>
  <si>
    <t>CERÁMICA ELU S.L.</t>
  </si>
  <si>
    <t>ES.CAED/002551000.FACILITY</t>
  </si>
  <si>
    <t>HERMANOS ORTIZ BRAVO, S.A (FÁBRICA I)</t>
  </si>
  <si>
    <t>ES.CAED/002552000.FACILITY</t>
  </si>
  <si>
    <t>CAMAR AGROALIMENTARIA, S.L.</t>
  </si>
  <si>
    <t>CEDILLO DEL CONDADO</t>
  </si>
  <si>
    <t>ES.CAED/002553000.FACILITY</t>
  </si>
  <si>
    <t>LADRILLOS MORA S.A.</t>
  </si>
  <si>
    <t>ES.CAED/002554000.FACILITY</t>
  </si>
  <si>
    <t>GRES LA SAGRA I. S.L.</t>
  </si>
  <si>
    <t>ALAMEDA DE LA SAGRA</t>
  </si>
  <si>
    <t>ES.CAED/002555000.FACILITY</t>
  </si>
  <si>
    <t>CERÁMICA BARRASA S.A.</t>
  </si>
  <si>
    <t>MOCEJON</t>
  </si>
  <si>
    <t>ES.CAED/002557000.FACILITY</t>
  </si>
  <si>
    <t>CERÁMICA EL MAZARRÓN TEJAS, S.L.</t>
  </si>
  <si>
    <t>NUMANCIA DE LA SAGRA</t>
  </si>
  <si>
    <t>ES.CAED/002558000.FACILITY</t>
  </si>
  <si>
    <t>CERÁMICA EL MAZARRÓN, S.L. (RASILLÓN)</t>
  </si>
  <si>
    <t>ES.CAED/002559000.FACILITY</t>
  </si>
  <si>
    <t>EUROCENTRO DE CARNES S.A.</t>
  </si>
  <si>
    <t>ES.CAED/002560000.FACILITY</t>
  </si>
  <si>
    <t>TEJAS CASTILLA-LA MANCHA S.A. (TECAMASA)</t>
  </si>
  <si>
    <t>ES.CAED/002561000.FACILITY</t>
  </si>
  <si>
    <t>NUEVA CERÁMICA MODERNA S.L.</t>
  </si>
  <si>
    <t>ES.CAED/002562000.FACILITY</t>
  </si>
  <si>
    <t>CERÁMICA HERMANOS HERNÁNDEZ S.A.</t>
  </si>
  <si>
    <t>ES.CAED/002563000.FACILITY</t>
  </si>
  <si>
    <t>AVIPRADO, SL</t>
  </si>
  <si>
    <t>ES.CAED/002566000.FACILITY</t>
  </si>
  <si>
    <t>TABICESA, S.A.U.</t>
  </si>
  <si>
    <t>VALDIVIA</t>
  </si>
  <si>
    <t>ES.CAED/002568000.FACILITY</t>
  </si>
  <si>
    <t>RECASA</t>
  </si>
  <si>
    <t>CASARRUBIOS DEL MONTE</t>
  </si>
  <si>
    <t>ES.CAED/002570000.FACILITY</t>
  </si>
  <si>
    <t>LADRILLERÍA TÉCNICA S.A.</t>
  </si>
  <si>
    <t>ES.CAED/002572000.FACILITY</t>
  </si>
  <si>
    <t>MAZARRÓN TERMOARCILLA S.L.</t>
  </si>
  <si>
    <t>ES.CAED/002573000.FACILITY</t>
  </si>
  <si>
    <t>CERÁMICAS DE MIRA S.L.</t>
  </si>
  <si>
    <t>ES.CAED/002574000.FACILITY</t>
  </si>
  <si>
    <t>ALMUDEVER ROSELLO HNOS</t>
  </si>
  <si>
    <t>SILLA</t>
  </si>
  <si>
    <t>ES.CAED/002578000.FACILITY</t>
  </si>
  <si>
    <t>CEMEX ESPAÑA OPERACIONES (ALCANAR)</t>
  </si>
  <si>
    <t>Alcanar</t>
  </si>
  <si>
    <t>ES.CAED/002580000.FACILITY</t>
  </si>
  <si>
    <t>CEMEX ESPAÑA- BUÑOL  (FABRICA DE CEMENTO)</t>
  </si>
  <si>
    <t>Buñol</t>
  </si>
  <si>
    <t>CIMSA CEMENTOS ESPAÑA, SAU</t>
  </si>
  <si>
    <t>ES.CAED/002582000.FACILITY</t>
  </si>
  <si>
    <t>CEMENTOS MOLINS INDUSTRIAL (SANT FELIU DE LLOBREGAT)</t>
  </si>
  <si>
    <t>Sant Feliu de Llobregat</t>
  </si>
  <si>
    <t>ES.CAED/002583000.FACILITY</t>
  </si>
  <si>
    <t>CEMEX ESPAÑA OPERACIONES, S.L.U.</t>
  </si>
  <si>
    <t>YEPES</t>
  </si>
  <si>
    <t>ES.CAED/002584000.FACILITY</t>
  </si>
  <si>
    <t>CEMEX ESPAÑA OPERACIONES S.L.U. (FÁBRICA DE LLOSETA)</t>
  </si>
  <si>
    <t>LLOSETA</t>
  </si>
  <si>
    <t>ES.CAED/002585000.FACILITY</t>
  </si>
  <si>
    <t>CEMEX ESPAÑA OPERACIONES, S.L.U. - PLANTA DE MORATA</t>
  </si>
  <si>
    <t>MORATA DE JALON</t>
  </si>
  <si>
    <t>ES.CAED/002586000.FACILITY</t>
  </si>
  <si>
    <t>CEMEX ESPAÑA-ALICANTE (CEMENTO BLANCO)</t>
  </si>
  <si>
    <t>ALICANTE/ALACANT</t>
  </si>
  <si>
    <t>ES.CAED/002589000.FACILITY</t>
  </si>
  <si>
    <t>PAYA MIRALLES</t>
  </si>
  <si>
    <t>MISLATA</t>
  </si>
  <si>
    <t>PAYÁ MIRALLES</t>
  </si>
  <si>
    <t>ES.CAED/002590000.FACILITY</t>
  </si>
  <si>
    <t>KAMAX, SLU</t>
  </si>
  <si>
    <t>Museros</t>
  </si>
  <si>
    <t>ES.CAED/002591000.FACILITY</t>
  </si>
  <si>
    <t>SRG GLOBAL LIRIA</t>
  </si>
  <si>
    <t>LLIRIA</t>
  </si>
  <si>
    <t>ES.CAED/002593000.FACILITY</t>
  </si>
  <si>
    <t>COOP. AVICULTORES Y GANADEROS VALENCIANA, COOP. V.</t>
  </si>
  <si>
    <t>ES.CAED/002594000.FACILITY</t>
  </si>
  <si>
    <t>AGROPECUARIA DE ALBOSA, S.L.</t>
  </si>
  <si>
    <t>Requena</t>
  </si>
  <si>
    <t>ES.CAED/002595000.FACILITY</t>
  </si>
  <si>
    <t>AGROPECUARIA DE ANDANES, S.L.</t>
  </si>
  <si>
    <t>Bétera</t>
  </si>
  <si>
    <t>VEEHANDEL EN INVESTERINGEN PENINSULA IBERICA- BETERA</t>
  </si>
  <si>
    <t>ES.CAED/002596000.FACILITY</t>
  </si>
  <si>
    <t>COCERVA</t>
  </si>
  <si>
    <t>Náquera</t>
  </si>
  <si>
    <t>ES.CAED/002601000.FACILITY</t>
  </si>
  <si>
    <t>GRUPO SADA P.A. VALENCIA S.A. - SUECA</t>
  </si>
  <si>
    <t>Sueca</t>
  </si>
  <si>
    <t>SADA P.A  VALENCIA - SUECA</t>
  </si>
  <si>
    <t>ES.CAED/002604000.FACILITY</t>
  </si>
  <si>
    <t>CLARIANA</t>
  </si>
  <si>
    <t>ES.CAED/002611000.FACILITY</t>
  </si>
  <si>
    <t>MAICERÍAS ESPAÑOLAS</t>
  </si>
  <si>
    <t>ALMASSERA</t>
  </si>
  <si>
    <t>ES.CAED/002613000.FACILITY</t>
  </si>
  <si>
    <t>SELEV PET INDUSTRY, SL</t>
  </si>
  <si>
    <t>Silla</t>
  </si>
  <si>
    <t>ES.CAED/002614000.FACILITY</t>
  </si>
  <si>
    <t>FORD ESPAÑA</t>
  </si>
  <si>
    <t>Almussafes</t>
  </si>
  <si>
    <t>ES.CAED/002615000.FACILITY</t>
  </si>
  <si>
    <t>TEJAS BORJA, S.A.U.</t>
  </si>
  <si>
    <t>Llíria</t>
  </si>
  <si>
    <t>TEJAS Y LADRILLOS DEL MEDITERRANEO</t>
  </si>
  <si>
    <t>ES.CAED/002617000.FACILITY</t>
  </si>
  <si>
    <t>LA MEDITERRANEA LIFESTYLE</t>
  </si>
  <si>
    <t>OLLERIA (L)</t>
  </si>
  <si>
    <t>OLLERIA (L')</t>
  </si>
  <si>
    <t>MEDITERRANEA LIFESTYLE, S.L.</t>
  </si>
  <si>
    <t>ES.CAED/002618000.FACILITY</t>
  </si>
  <si>
    <t>INDUSTRIAS  PILATO-PLANTA ÓXIDO DE ZINC</t>
  </si>
  <si>
    <t>Cheste</t>
  </si>
  <si>
    <t>ES.CAED/002620000.FACILITY</t>
  </si>
  <si>
    <t>ANDEVAL</t>
  </si>
  <si>
    <t>Alaquàs</t>
  </si>
  <si>
    <t>ES.CAED/002621000.FACILITY</t>
  </si>
  <si>
    <t>SOPENA INNOVATIONS, S.L.</t>
  </si>
  <si>
    <t>POLIGONO INDUSTRIAL LOS VIENTOS</t>
  </si>
  <si>
    <t>ES.CAED/002622000.FACILITY</t>
  </si>
  <si>
    <t>CERÁMICAS JORNET</t>
  </si>
  <si>
    <t>GUADASSUAR</t>
  </si>
  <si>
    <t>ES.CAED/002624000.FACILITY</t>
  </si>
  <si>
    <t>CERÁMICAS ALONSO-CASTELLO DE RUGAT</t>
  </si>
  <si>
    <t>Castelló de Rugat</t>
  </si>
  <si>
    <t>ES.CAED/002628000.FACILITY</t>
  </si>
  <si>
    <t>IRISCROM</t>
  </si>
  <si>
    <t>ONTINYENT</t>
  </si>
  <si>
    <t>ES.CAED/002630000.FACILITY</t>
  </si>
  <si>
    <t>CERÁMICA MOLLA</t>
  </si>
  <si>
    <t>Xàtiva</t>
  </si>
  <si>
    <t>ES.CAED/002633000.FACILITY</t>
  </si>
  <si>
    <t>ISTOBAL METAL WORKS</t>
  </si>
  <si>
    <t>ALCUDIA (L)</t>
  </si>
  <si>
    <t>ALCUDIA (L')</t>
  </si>
  <si>
    <t>SACAYAN GLOBAL, S.L.</t>
  </si>
  <si>
    <t>ES.CAED/002634000.FACILITY</t>
  </si>
  <si>
    <t>CPC FINA FLEXIBLES SA.</t>
  </si>
  <si>
    <t>PATERNA</t>
  </si>
  <si>
    <t>FINA FLEXIBLE PACKAGING, S.A.</t>
  </si>
  <si>
    <t>ES.CAED/002636000.FACILITY</t>
  </si>
  <si>
    <t>GALOL</t>
  </si>
  <si>
    <t>KAMAX GALOL COATINGS, S.A.</t>
  </si>
  <si>
    <t>ES.CAED/002637000.FACILITY</t>
  </si>
  <si>
    <t>PINTURAS CATAFORÉSICAS S.A</t>
  </si>
  <si>
    <t>ES.CAED/002644000.FACILITY</t>
  </si>
  <si>
    <t>AGROPECUARIA DEL CENTRO AGROCESA, S.A.</t>
  </si>
  <si>
    <t>MASSALFASSAR</t>
  </si>
  <si>
    <t>PRODUCCIONES AGROPECUARIAS DEL TURIA (AGROTURIA) , S.A.U.</t>
  </si>
  <si>
    <t>ES.CAED/002649000.FACILITY</t>
  </si>
  <si>
    <t>ARCELORMITTAL ESPAÑA, S.A.</t>
  </si>
  <si>
    <t>Sagunto/Sagunt</t>
  </si>
  <si>
    <t>ES.CAED/002654000.FACILITY</t>
  </si>
  <si>
    <t>ETEXA</t>
  </si>
  <si>
    <t>Agullent</t>
  </si>
  <si>
    <t>ES.CAED/002658000.FACILITY</t>
  </si>
  <si>
    <t>MATRIDOS - BONREPOS</t>
  </si>
  <si>
    <t>BONREPOS Y MIRAMBELL</t>
  </si>
  <si>
    <t>ES.CAED/002659000.FACILITY</t>
  </si>
  <si>
    <t>SAT 7572 HERMANOS SALON</t>
  </si>
  <si>
    <t>SINARCAS</t>
  </si>
  <si>
    <t>ES.CAED/002660000.FACILITY</t>
  </si>
  <si>
    <t>PAPELERA ECKER</t>
  </si>
  <si>
    <t>BENIPARRELL</t>
  </si>
  <si>
    <t>ES.CAED/002664000.FACILITY</t>
  </si>
  <si>
    <t>MAGROPOR</t>
  </si>
  <si>
    <t>ES.CAED/002665000.FACILITY</t>
  </si>
  <si>
    <t>CERÁMICAS VIDAL BENEYTO</t>
  </si>
  <si>
    <t>Turís</t>
  </si>
  <si>
    <t>ES.CAED/002666000.FACILITY</t>
  </si>
  <si>
    <t>COLOROBBIA ESPAÑA</t>
  </si>
  <si>
    <t>ES.CAED/002667000.FACILITY</t>
  </si>
  <si>
    <t>WINTEX. POLÍGONO INDUSTRIAL LA PEDRERA</t>
  </si>
  <si>
    <t>ALBAIDA</t>
  </si>
  <si>
    <t>ES.CAED/002674000.FACILITY</t>
  </si>
  <si>
    <t>AVÍCOLA LLOMBAY (ALFARP)</t>
  </si>
  <si>
    <t>Alfarp</t>
  </si>
  <si>
    <t>ES.CAED/002675000.FACILITY</t>
  </si>
  <si>
    <t>QUIMICER</t>
  </si>
  <si>
    <t>QUIMICER, S.L.U.</t>
  </si>
  <si>
    <t>ES.CAED/002678000.FACILITY</t>
  </si>
  <si>
    <t>TRADE CORPORATION INTERNATIONAL</t>
  </si>
  <si>
    <t>SANCHIDRIAN</t>
  </si>
  <si>
    <t>ES.CAED/002679000.FACILITY</t>
  </si>
  <si>
    <t>FONT SALEM</t>
  </si>
  <si>
    <t>Puig</t>
  </si>
  <si>
    <t>ES.CAED/002681000.FACILITY</t>
  </si>
  <si>
    <t>UNIDAD CARROCERÍA VALLADOLID</t>
  </si>
  <si>
    <t>ES.CAED/002682000.FACILITY</t>
  </si>
  <si>
    <t>RENAULT VALLADOLID</t>
  </si>
  <si>
    <t>ES.CAED/002683000.FACILITY</t>
  </si>
  <si>
    <t>UNIDAD MONTAJE VALLADOLID</t>
  </si>
  <si>
    <t>ES.CAED/002684000.FACILITY</t>
  </si>
  <si>
    <t>RENAULT PALENCIA</t>
  </si>
  <si>
    <t>VILLAMURIEL DE CERRATO</t>
  </si>
  <si>
    <t>ES.CAED/002686000.FACILITY</t>
  </si>
  <si>
    <t>INDUSTRIAS LÁCTEAS VALLISOLETANAS, S.L.</t>
  </si>
  <si>
    <t>ES.CAED/002688000.FACILITY</t>
  </si>
  <si>
    <t>ACOR - FÁBRICA DE OLMEDO (AZUCARERA)</t>
  </si>
  <si>
    <t>OLMEDO</t>
  </si>
  <si>
    <t>ES.CAED/002689000.FACILITY</t>
  </si>
  <si>
    <t>LINGOTES ESPECIALES</t>
  </si>
  <si>
    <t>ES.CAED/002691000.FACILITY</t>
  </si>
  <si>
    <t>INDUSTRIAL GOÑABE S.L.</t>
  </si>
  <si>
    <t>ES.CAED/002692000.FACILITY</t>
  </si>
  <si>
    <t>BEFESA ALUMINIO, S.L (CENTRO DE TRABAJO DE VALLADOLID)</t>
  </si>
  <si>
    <t>ES.CAED/002697000.FACILITY</t>
  </si>
  <si>
    <t>CENTRO DE LA RINCONADA</t>
  </si>
  <si>
    <t>RINCONADA (LA)</t>
  </si>
  <si>
    <t>ES.CAED/002698000.FACILITY</t>
  </si>
  <si>
    <t>MERCANTIL UVE, S.A. - RAFELBUNYOL</t>
  </si>
  <si>
    <t>Rafelbuñol/Rafelbunyol</t>
  </si>
  <si>
    <t>ES.CAED/002699000.FACILITY</t>
  </si>
  <si>
    <t>MATADERO DE LUGO</t>
  </si>
  <si>
    <t>CASTRO DE RIBEIRAS DE LEA</t>
  </si>
  <si>
    <t>ES.CAED/002700000.FACILITY</t>
  </si>
  <si>
    <t>SADA P.A. CASTILLA - GALICIA S.A.</t>
  </si>
  <si>
    <t>ES.CAED/002702000.FACILITY</t>
  </si>
  <si>
    <t>METALÚRGICA DE MEDINA S.A.</t>
  </si>
  <si>
    <t>MEDINA DEL CAMPO</t>
  </si>
  <si>
    <t>METAÚRGICA DE MEDINA S.A.</t>
  </si>
  <si>
    <t>ES.CAED/002703000.FACILITY</t>
  </si>
  <si>
    <t>PLANTA DE SAN JUAN DE AZNALFARACHE</t>
  </si>
  <si>
    <t>SAN JUAN DE AZNALFARACHE</t>
  </si>
  <si>
    <t>ES.CAED/002705000.FACILITY</t>
  </si>
  <si>
    <t>PHILIPS INDAL, S.L (ANTES INDALUX ILUMINACIÓN TÉCNICA)</t>
  </si>
  <si>
    <t>ES.CAED/002706000.FACILITY</t>
  </si>
  <si>
    <t>ISOWAT MADE, S.L (ANTES MADE TORRES Y HERRAJES)</t>
  </si>
  <si>
    <t>MADE TOWER, S.L</t>
  </si>
  <si>
    <t>ES.CAED/002710000.FACILITY</t>
  </si>
  <si>
    <t>DOLOMITAS DEL NORTE</t>
  </si>
  <si>
    <t>SANTULLAN</t>
  </si>
  <si>
    <t>ES.CAED/002712000.FACILITY</t>
  </si>
  <si>
    <t>BRIDGESTONE HISPANIA MANUFACTURING, S.L.</t>
  </si>
  <si>
    <t>PUENTE SAN MIGUEL</t>
  </si>
  <si>
    <t>BRIDGESTONE HISPANIA, S.A.</t>
  </si>
  <si>
    <t>ES.CAED/002715000.FACILITY</t>
  </si>
  <si>
    <t>DOW CHEMICAL IBERICA (DOW SUD)</t>
  </si>
  <si>
    <t>ES.CAED/002716000.FACILITY</t>
  </si>
  <si>
    <t>DOW CHEMICAL IBERICA (DOW NORD)</t>
  </si>
  <si>
    <t>ES.CAED/002722000.FACILITY</t>
  </si>
  <si>
    <t>FUCHS LUBRICANTES</t>
  </si>
  <si>
    <t>ES.CAED/002725000.FACILITY</t>
  </si>
  <si>
    <t>DERIVADOS DEL FLUOR S.A.U</t>
  </si>
  <si>
    <t>ONTON</t>
  </si>
  <si>
    <t>ES.CAED/002728000.FACILITY</t>
  </si>
  <si>
    <t>COMPLEJO AMBIENTAL LA VEGA</t>
  </si>
  <si>
    <t>Alcalá del Río</t>
  </si>
  <si>
    <t>ES.CAED/002732000.FACILITY</t>
  </si>
  <si>
    <t>ASK CHEMICALS ESPAÑA, SAU</t>
  </si>
  <si>
    <t>CASTRO URDIALES</t>
  </si>
  <si>
    <t>ES.CAED/002743000.FACILITY</t>
  </si>
  <si>
    <t>ÁLVARO ROCHINA SERRANO</t>
  </si>
  <si>
    <t>Alpuente</t>
  </si>
  <si>
    <t>ES.CAED/002753000.FACILITY</t>
  </si>
  <si>
    <t>DICEPA HIGIENE</t>
  </si>
  <si>
    <t>ES.CAED/002759000.FACILITY</t>
  </si>
  <si>
    <t>GRES DE ARAGON (ALCAÑIZ)</t>
  </si>
  <si>
    <t>ALCAÑIZ</t>
  </si>
  <si>
    <t>ES.CAED/002760000.FACILITY</t>
  </si>
  <si>
    <t>GRES DE ARAGON (FAVEKER, ALCORISA)</t>
  </si>
  <si>
    <t>ALCORISA</t>
  </si>
  <si>
    <t>ES.CAED/002761000.FACILITY</t>
  </si>
  <si>
    <t>SAICA 1</t>
  </si>
  <si>
    <t>ES.CAED/002762000.FACILITY</t>
  </si>
  <si>
    <t>SAICA 2</t>
  </si>
  <si>
    <t>BURGO DE EBRO (EL)</t>
  </si>
  <si>
    <t>SAICA PAPER EL BURGO DE EBRO</t>
  </si>
  <si>
    <t>ES.CAED/002763000.FACILITY</t>
  </si>
  <si>
    <t>MONTAÑANA</t>
  </si>
  <si>
    <t>ES.CAED/002764000.FACILITY</t>
  </si>
  <si>
    <t>BSH ELECTRODOMESTICOS LA CARTUJA</t>
  </si>
  <si>
    <t>ES.CAED/002766000.FACILITY</t>
  </si>
  <si>
    <t>LABORATORIOS ARGENOL (ARGENOLI)</t>
  </si>
  <si>
    <t>Zaragoza</t>
  </si>
  <si>
    <t>ES.CAED/002767000.FACILITY</t>
  </si>
  <si>
    <t>MEGASIDER ZARAGOZA, S.A.U.</t>
  </si>
  <si>
    <t>ES.CAED/002768000.FACILITY</t>
  </si>
  <si>
    <t>INDUSTRIAS QUIMICAS DEL EBRO, S.A.</t>
  </si>
  <si>
    <t>ES.CAED/002775000.FACILITY</t>
  </si>
  <si>
    <t>MATADERO INDUSTRIAL DE LERIDA</t>
  </si>
  <si>
    <t>ES.CAED/002781000.FACILITY</t>
  </si>
  <si>
    <t>ARAGONESA DE PIENSOS</t>
  </si>
  <si>
    <t>UTEBO</t>
  </si>
  <si>
    <t>ES.CAED/002785000.FACILITY</t>
  </si>
  <si>
    <t>COOPERATIVA DEL CAMPO "SAN MIGUEL"</t>
  </si>
  <si>
    <t>SANCHO ABARCA</t>
  </si>
  <si>
    <t>ES.CAED/002787000.FACILITY</t>
  </si>
  <si>
    <t>SYRAL IBERIA S.A.U.</t>
  </si>
  <si>
    <t>TEREOS STARCH &amp; SWEETENERS IBERIA, S.A.U.</t>
  </si>
  <si>
    <t>ES.CAED/002790000.FACILITY</t>
  </si>
  <si>
    <t>MERCADOS CENTRALES DE ABASTECIMIENTO DE ZARAGOZA</t>
  </si>
  <si>
    <t>ES.CAED/002791000.FACILITY</t>
  </si>
  <si>
    <t>ES502350000059 - SAN MATEO DE GALLEGO</t>
  </si>
  <si>
    <t>SAN MATEO DE GALLEGO</t>
  </si>
  <si>
    <t>ES.CAED/002793000.FACILITY</t>
  </si>
  <si>
    <t>GALVANIZACIONES ARAGONESAS, S.A. - GALVASA</t>
  </si>
  <si>
    <t>ES.CAED/002794000.FACILITY</t>
  </si>
  <si>
    <t>ANODIZADOS EBRO NUEZ</t>
  </si>
  <si>
    <t>NUEZ DE EBRO</t>
  </si>
  <si>
    <t>ES.CAED/002805000.FACILITY</t>
  </si>
  <si>
    <t>INDUSTRIAS ANION L.VELAZQUEZ, S.A.</t>
  </si>
  <si>
    <t>CUARTE DE HUERVA</t>
  </si>
  <si>
    <t>INDUSTRIAS ANION L.VELAZQUEZ, S.L.</t>
  </si>
  <si>
    <t>ES.CAED/002814000.FACILITY</t>
  </si>
  <si>
    <t>ES500350000002-CERDOS-ARTIEDA</t>
  </si>
  <si>
    <t>ARTIEDA</t>
  </si>
  <si>
    <t>ES.CAED/002817000.FACILITY</t>
  </si>
  <si>
    <t>ES502090000800-GALLINAS-PINSEQUE</t>
  </si>
  <si>
    <t>PINSEQUE</t>
  </si>
  <si>
    <t>ES.CAED/002819000.FACILITY</t>
  </si>
  <si>
    <t>IDALSA</t>
  </si>
  <si>
    <t>PRADILLA DE EBRO</t>
  </si>
  <si>
    <t>ES.CAED/002824000.FACILITY</t>
  </si>
  <si>
    <t>COOPERATIVA GANADERA DE CASPE</t>
  </si>
  <si>
    <t>ES.CAED/002825000.FACILITY</t>
  </si>
  <si>
    <t>ADIENT AUTOMOTIVE (ALAGON 1)</t>
  </si>
  <si>
    <t>ALAGON</t>
  </si>
  <si>
    <t>ES.CAED/002826000.FACILITY</t>
  </si>
  <si>
    <t>CUARTE, S.L. (CENTRO DE MONZALBARBA)</t>
  </si>
  <si>
    <t>MONZALBARBA</t>
  </si>
  <si>
    <t>ES.CAED/002832000.FACILITY</t>
  </si>
  <si>
    <t>REQUEL, S.L.</t>
  </si>
  <si>
    <t>PUEBLA DE ALFINDEN (LA)</t>
  </si>
  <si>
    <t>ES.CAED/002849000.FACILITY</t>
  </si>
  <si>
    <t>ELASTOMEROS ZARAGOZA, S.L.</t>
  </si>
  <si>
    <t>ES.CAED/002850000.FACILITY</t>
  </si>
  <si>
    <t>PIEZAS Y RODAJES, S.A. (PYRSA)</t>
  </si>
  <si>
    <t>MONREAL DEL CAMPO</t>
  </si>
  <si>
    <t>ES.CAED/002853000.FACILITY</t>
  </si>
  <si>
    <t>GRASAS MARIANO DIEZ, S.A.</t>
  </si>
  <si>
    <t>MUEL</t>
  </si>
  <si>
    <t>ES.CAED/002854000.FACILITY</t>
  </si>
  <si>
    <t>KATA ARAGON, S.A.</t>
  </si>
  <si>
    <t>PEDROLA</t>
  </si>
  <si>
    <t>ES.CAED/002858000.FACILITY</t>
  </si>
  <si>
    <t>MATADERO CARNICAS CINCO VILLAS, S.A.U. (ES500952107957)</t>
  </si>
  <si>
    <t>EJEA DE LOS CABALLEROS</t>
  </si>
  <si>
    <t>ES.CAED/002864000.FACILITY</t>
  </si>
  <si>
    <t>FORMAS ÚTILES CENTRO DE PRODUCCIÓN S.L.</t>
  </si>
  <si>
    <t>ES.CAED/002892000.FACILITY</t>
  </si>
  <si>
    <t>LE PORC GOURMET</t>
  </si>
  <si>
    <t>Santa Eugènia de Berga</t>
  </si>
  <si>
    <t>ES.CAED/002893000.FACILITY</t>
  </si>
  <si>
    <t>METÁLICOS TARAZONA - NAVE 90</t>
  </si>
  <si>
    <t>Tarazona</t>
  </si>
  <si>
    <t>TARAZONA</t>
  </si>
  <si>
    <t>ES.CAED/002898000.FACILITY</t>
  </si>
  <si>
    <t>CEMENTOS EL MOLINO, S.L.</t>
  </si>
  <si>
    <t>SANTA EULALIA</t>
  </si>
  <si>
    <t>ES.CAED/002907000.FACILITY</t>
  </si>
  <si>
    <t>INDUSTRIAL METALURGICA CALATAYUD, S.A.</t>
  </si>
  <si>
    <t>CALATAYUD</t>
  </si>
  <si>
    <t>ES.CAED/002927000.FACILITY</t>
  </si>
  <si>
    <t>CENTRAL TÉRMICA DE SOTO DE RIBERA</t>
  </si>
  <si>
    <t>SOTO DE RIBERA</t>
  </si>
  <si>
    <t>ES.CAED/002928000.FACILITY</t>
  </si>
  <si>
    <t>CENTRAL TÉRMICA DE ABOÑO</t>
  </si>
  <si>
    <t>ES.CAED/002940000.FACILITY</t>
  </si>
  <si>
    <t>ES500950000292-CERDOS-EJEA DE LOS CABALLEROS</t>
  </si>
  <si>
    <t>SABINAR (EL)</t>
  </si>
  <si>
    <t>ES.CAED/002950000.FACILITY</t>
  </si>
  <si>
    <t>UCB CAST-PROFIL, S.A.</t>
  </si>
  <si>
    <t>COMERCIO (EL)</t>
  </si>
  <si>
    <t>ES.CAED/002953000.FACILITY</t>
  </si>
  <si>
    <t>ES500950000040-CERDOS-EJEA DE LOS CABALLEROS</t>
  </si>
  <si>
    <t>ES.CAED/002960000.FACILITY</t>
  </si>
  <si>
    <t>YUDIGAR, S.L.</t>
  </si>
  <si>
    <t>CARIÑENA</t>
  </si>
  <si>
    <t>ES.CAED/002968000.FACILITY</t>
  </si>
  <si>
    <t>ITESAL LACADOS, S.L.</t>
  </si>
  <si>
    <t>PINA DE EBRO</t>
  </si>
  <si>
    <t>ES.CAED/002970000.FACILITY</t>
  </si>
  <si>
    <t>CINCADOS J.B.PEIRO E HIJOS S.L.</t>
  </si>
  <si>
    <t>ES.CAED/002975000.FACILITY</t>
  </si>
  <si>
    <t>RECUBRIMIENTOS ELECTROLITICOS TORREMOCHA, S.L.</t>
  </si>
  <si>
    <t>ES.CAED/002983000.FACILITY</t>
  </si>
  <si>
    <t>SC HERAS IGEA ALBERTO Y ALFONSO</t>
  </si>
  <si>
    <t>MURILLO EL CUENDE</t>
  </si>
  <si>
    <t>ES.CAED/002985000.FACILITY</t>
  </si>
  <si>
    <t>PAPELERA DE LA ALQUERÍA</t>
  </si>
  <si>
    <t>ALQUERIA DASNAR (L)</t>
  </si>
  <si>
    <t>ALQUERIA D'ASNAR (L')</t>
  </si>
  <si>
    <t>PAPELERA DE LA ALQUERÍA, S.L.U</t>
  </si>
  <si>
    <t>ES.CAED/002990000.FACILITY</t>
  </si>
  <si>
    <t>COLORPRINT FASHION</t>
  </si>
  <si>
    <t>MURO DEL ALCOY</t>
  </si>
  <si>
    <t>ES.CAED/002992000.FACILITY</t>
  </si>
  <si>
    <t>PLANTA DE RECICLAJE Y COMPOSTAJE DE R.S.U. Y VERTEDERO CONTROLADO DE RECHAZOS DEL BAIX VINALOPÓ</t>
  </si>
  <si>
    <t>Elche/Elx</t>
  </si>
  <si>
    <t>ES.CAED/002993000.FACILITY</t>
  </si>
  <si>
    <t>C.T.R.S.U. DE URRACA MIGUEL</t>
  </si>
  <si>
    <t>ES.CAED/002995000.FACILITY</t>
  </si>
  <si>
    <t>ESCORXADOR SABADELL</t>
  </si>
  <si>
    <t>ES.CAED/002996000.FACILITY</t>
  </si>
  <si>
    <t>ESCORXADOR FRIGORIFIC D´OSONA</t>
  </si>
  <si>
    <t>Vic</t>
  </si>
  <si>
    <t>ES.CAED/002997000.FACILITY</t>
  </si>
  <si>
    <t>PAPERTECH, S.L.</t>
  </si>
  <si>
    <t>ES.CAED/002999000.FACILITY</t>
  </si>
  <si>
    <t>VALLS QUIMICA</t>
  </si>
  <si>
    <t>ES.CAED/003005000.FACILITY</t>
  </si>
  <si>
    <t>LES BAUMES</t>
  </si>
  <si>
    <t>Tavertet</t>
  </si>
  <si>
    <t>ES.CAED/003012000.FACILITY</t>
  </si>
  <si>
    <t>DICEPA PAPELERA DE ENATE SL</t>
  </si>
  <si>
    <t>ENATE</t>
  </si>
  <si>
    <t>NORTHWOOD DICEPA, S.L.</t>
  </si>
  <si>
    <t>ES.CAED/003013000.FACILITY</t>
  </si>
  <si>
    <t>BIDONES ROMA</t>
  </si>
  <si>
    <t>ES.CAED/003016000.FACILITY</t>
  </si>
  <si>
    <t>DIPOSIT CONTROLAT DE SANTA MARIA DE PALAUTORDERA</t>
  </si>
  <si>
    <t>Santa Maria de Palautordera</t>
  </si>
  <si>
    <t>ES.CAED/003020000.FACILITY</t>
  </si>
  <si>
    <t>EXPLOTACIONES URME</t>
  </si>
  <si>
    <t>ES.CAED/003021000.FACILITY</t>
  </si>
  <si>
    <t>GRANJA PUNTI</t>
  </si>
  <si>
    <t>Taradell</t>
  </si>
  <si>
    <t>ES.CAED/003024000.FACILITY</t>
  </si>
  <si>
    <t>KERN PHARMA</t>
  </si>
  <si>
    <t>ES.CAED/003026000.FACILITY</t>
  </si>
  <si>
    <t>LABORATORIOS AGROCHEM</t>
  </si>
  <si>
    <t>Esparreguera</t>
  </si>
  <si>
    <t>ES.CAED/003028000.FACILITY</t>
  </si>
  <si>
    <t>VOLUMEN DE NEGOCIOS</t>
  </si>
  <si>
    <t>SEROS</t>
  </si>
  <si>
    <t>ES.CAED/003029000.FACILITY</t>
  </si>
  <si>
    <t>CERAMICA PIEROLA</t>
  </si>
  <si>
    <t>ES.CAED/003034000.FACILITY</t>
  </si>
  <si>
    <t>EL RAURELL</t>
  </si>
  <si>
    <t>Folgueroles</t>
  </si>
  <si>
    <t>ES.CAED/003036000.FACILITY</t>
  </si>
  <si>
    <t>CEMENTOS PORTLAND VALDERRIVAS (SANTA MARGARIDA I ELS MONJOS)</t>
  </si>
  <si>
    <t>ES.CAED/003037000.FACILITY</t>
  </si>
  <si>
    <t>CEMENTOS PORTLAND VALDERRIVAS (VALLCARCA)</t>
  </si>
  <si>
    <t>Sitges</t>
  </si>
  <si>
    <t>ES.CAED/003039000.FACILITY</t>
  </si>
  <si>
    <t>KAO CORPORATION (OLESA DE MONTSERRAT)</t>
  </si>
  <si>
    <t>Olesa de Montserrat</t>
  </si>
  <si>
    <t>ES.CAED/003040000.FACILITY</t>
  </si>
  <si>
    <t>KAO CORPORATION (MOLLET DEL VALLÈS)</t>
  </si>
  <si>
    <t>ES.CAED/003041000.FACILITY</t>
  </si>
  <si>
    <t>TORRASPAPEL, S.A.-LEITZA</t>
  </si>
  <si>
    <t>LEITZA</t>
  </si>
  <si>
    <t>ES.CAED/003042000.FACILITY</t>
  </si>
  <si>
    <t>LURIMA</t>
  </si>
  <si>
    <t>NOVELDA</t>
  </si>
  <si>
    <t>ES.CAED/003047000.FACILITY</t>
  </si>
  <si>
    <t>PRODUCTOS BIOLOGICOS</t>
  </si>
  <si>
    <t>Olèrdola</t>
  </si>
  <si>
    <t>ES.CAED/003048000.FACILITY</t>
  </si>
  <si>
    <t>INFAR</t>
  </si>
  <si>
    <t>ES.CAED/003049000.FACILITY</t>
  </si>
  <si>
    <t>ECOLOGIA QUIMICA</t>
  </si>
  <si>
    <t>Gualba</t>
  </si>
  <si>
    <t>ES.CAED/003054000.FACILITY</t>
  </si>
  <si>
    <t>GUARRO CASAS</t>
  </si>
  <si>
    <t>Gelida</t>
  </si>
  <si>
    <t>ES.CAED/003055000.FACILITY</t>
  </si>
  <si>
    <t>FERROMOLINS</t>
  </si>
  <si>
    <t>Molins de Rei</t>
  </si>
  <si>
    <t>ES.CAED/003057000.FACILITY</t>
  </si>
  <si>
    <t>ECOLOGICA IBERICA Y MEDITERRANEA</t>
  </si>
  <si>
    <t>ES.CAED/003059000.FACILITY</t>
  </si>
  <si>
    <t>FÁBRICA DE UTRERA (AGROVIC ALIMENTACIÓN, S.A.)</t>
  </si>
  <si>
    <t>UTRERA</t>
  </si>
  <si>
    <t>ES.CAED/003061000.FACILITY</t>
  </si>
  <si>
    <t>QUIMICA BASICA</t>
  </si>
  <si>
    <t>ES.CAED/003063000.FACILITY</t>
  </si>
  <si>
    <t>OXAQUIM, S.A.</t>
  </si>
  <si>
    <t>ES.CAED/003064000.FACILITY</t>
  </si>
  <si>
    <t>PUIG ANGLADA</t>
  </si>
  <si>
    <t>ES.CAED/003067000.FACILITY</t>
  </si>
  <si>
    <t>FACTORIA MONTAÑANESA</t>
  </si>
  <si>
    <t>ES.CAED/003068000.FACILITY</t>
  </si>
  <si>
    <t>FÁBRICA DE MOTRIL (TORRASPAPEL, S.A.)</t>
  </si>
  <si>
    <t>ES.CAED/003069000.FACILITY</t>
  </si>
  <si>
    <t>TORRASPAPEL (SANT JOAN LES FONTS)</t>
  </si>
  <si>
    <t>Sant Joan les Fonts</t>
  </si>
  <si>
    <t>ES.CAED/003070000.FACILITY</t>
  </si>
  <si>
    <t>PAPELERA DE SARRIA (FÀBRICA DE PAPER)</t>
  </si>
  <si>
    <t>Sarrià de Ter</t>
  </si>
  <si>
    <t>ES.CAED/003071000.FACILITY</t>
  </si>
  <si>
    <t>FÁBRICA DE ALGECIRAS</t>
  </si>
  <si>
    <t>ALGECIRAS</t>
  </si>
  <si>
    <t>ES.CAED/003072000.FACILITY</t>
  </si>
  <si>
    <t>BIOVERT</t>
  </si>
  <si>
    <t>Corbins</t>
  </si>
  <si>
    <t>ES.CAED/003073000.FACILITY</t>
  </si>
  <si>
    <t>SECANIM BIOINDUSTRIES</t>
  </si>
  <si>
    <t>Térmens</t>
  </si>
  <si>
    <t>ES.CAED/003074000.FACILITY</t>
  </si>
  <si>
    <t>SYSFEED (SANT JOAN LES FONTS)</t>
  </si>
  <si>
    <t>ES.CAED/003075000.FACILITY</t>
  </si>
  <si>
    <t>CAILA  y  PARES</t>
  </si>
  <si>
    <t>CAILA &amp; PARES</t>
  </si>
  <si>
    <t>ES.CAED/003078000.FACILITY</t>
  </si>
  <si>
    <t>HISPANO ALEMANA DE ZINCADOS</t>
  </si>
  <si>
    <t>Manlleu</t>
  </si>
  <si>
    <t>ES.CAED/003079000.FACILITY</t>
  </si>
  <si>
    <t>ERCROS, S.A.</t>
  </si>
  <si>
    <t>ARANJUEZ</t>
  </si>
  <si>
    <t>ES.CAED/003080000.FACILITY</t>
  </si>
  <si>
    <t>ERCROS (FÀBRICA DE FLIX)</t>
  </si>
  <si>
    <t>ES.CAED/003086000.FACILITY</t>
  </si>
  <si>
    <t>SARPI IBÉRICA</t>
  </si>
  <si>
    <t>SITA SPE IBERICA</t>
  </si>
  <si>
    <t>SUEZ RR IWS IBERICA, (VILA-REAL)</t>
  </si>
  <si>
    <t>SUEZ RR IWS IBERICA, S.L.</t>
  </si>
  <si>
    <t>SUEZ RR IWS IBERICA, S.L.U</t>
  </si>
  <si>
    <t>ES.CAED/003087000.FACILITY</t>
  </si>
  <si>
    <t>VERTEDERO DE COLMENAR VIEJO</t>
  </si>
  <si>
    <t>ES.CAED/003091000.FACILITY</t>
  </si>
  <si>
    <t>BIDONS EGARA</t>
  </si>
  <si>
    <t>Viladecavalls</t>
  </si>
  <si>
    <t>ES.CAED/003094000.FACILITY</t>
  </si>
  <si>
    <t>CENTRE INTEGRAL DE VALORITZACIO DE RESIDUS DEL MARESME (ABANS UTE TRACTAMENTS ECOLOGICS DEL MARESME)</t>
  </si>
  <si>
    <t>Mataró</t>
  </si>
  <si>
    <t>ES.CAED/003095000.FACILITY</t>
  </si>
  <si>
    <t>MB PAPELES ESPECIALES</t>
  </si>
  <si>
    <t>ES.CAED/003096000.FACILITY</t>
  </si>
  <si>
    <t>MOREDA-RIVIERE TREFILERIAS</t>
  </si>
  <si>
    <t>ES.CAED/003099000.FACILITY</t>
  </si>
  <si>
    <t>COMPAÑIA ESPAÑOLA DE LAMINACION (CELSA 3)</t>
  </si>
  <si>
    <t>ES.CAED/003100000.FACILITY</t>
  </si>
  <si>
    <t>COMPAÑIA ESPAÑOLA DE LAMINACION (CELSA 1-4)</t>
  </si>
  <si>
    <t>ES.CAED/003102000.FACILITY</t>
  </si>
  <si>
    <t>SCA HYGIENE PRODUCTS (MEDIONA)</t>
  </si>
  <si>
    <t>Mediona</t>
  </si>
  <si>
    <t>ES.CAED/003103000.FACILITY</t>
  </si>
  <si>
    <t>GRANJA L´ANIJOL</t>
  </si>
  <si>
    <t>ES.CAED/003104000.FACILITY</t>
  </si>
  <si>
    <t>ESPAÑOLA DE ELECTROLISIS</t>
  </si>
  <si>
    <t>ES.CAED/003106000.FACILITY</t>
  </si>
  <si>
    <t>PRODUCTOS AGRICOLAS MACASA</t>
  </si>
  <si>
    <t>ES.CAED/003110000.FACILITY</t>
  </si>
  <si>
    <t>ES.CAED/003114000.FACILITY</t>
  </si>
  <si>
    <t>CATALANA DE TRACTAMENT D´OLIS RESIDUALS (CATOR)</t>
  </si>
  <si>
    <t>Alcover</t>
  </si>
  <si>
    <t>ES.CAED/003120000.FACILITY</t>
  </si>
  <si>
    <t>ARTESANOS ENVASES RECICLADOS CALVO, S. L.</t>
  </si>
  <si>
    <t>SANT ANDREU DE LA BARCA</t>
  </si>
  <si>
    <t>ES.CAED/003122000.FACILITY</t>
  </si>
  <si>
    <t>CLARIANT IBERICA PRODUCCION (LA CANONJA)</t>
  </si>
  <si>
    <t>ES.CAED/003123000.FACILITY</t>
  </si>
  <si>
    <t>CELANESE CHEMICALS IBERICA - PLANTA EVA</t>
  </si>
  <si>
    <t>ES.CAED/003124000.FACILITY</t>
  </si>
  <si>
    <t>ARCHROMA IBERICA (CASTELLBISBAL)</t>
  </si>
  <si>
    <t>ES.CAED/003125000.FACILITY</t>
  </si>
  <si>
    <t>ARCHROMA IBERICA (EL PRAT DE LLOBREGAT)</t>
  </si>
  <si>
    <t>ES.CAED/003126000.FACILITY</t>
  </si>
  <si>
    <t>DSM SINOCHEM PHARMACEUTICALS SPAIN</t>
  </si>
  <si>
    <t>ES.CAED/003129000.FACILITY</t>
  </si>
  <si>
    <t>IBEREMBAL, S.L.</t>
  </si>
  <si>
    <t>ES.CAED/003130000.FACILITY</t>
  </si>
  <si>
    <t>ROLABO OUTSOURCING, S.L.</t>
  </si>
  <si>
    <t>ES.CAED/003132000.FACILITY</t>
  </si>
  <si>
    <t>ALTINCO</t>
  </si>
  <si>
    <t>ES.CAED/003137000.FACILITY</t>
  </si>
  <si>
    <t>GRANJA CALABUIG (PORCS)</t>
  </si>
  <si>
    <t>Montmajor</t>
  </si>
  <si>
    <t>ES.CAED/003140000.FACILITY</t>
  </si>
  <si>
    <t>GRANJA BANUS II</t>
  </si>
  <si>
    <t>Sentmenat</t>
  </si>
  <si>
    <t>ES.CAED/003141000.FACILITY</t>
  </si>
  <si>
    <t>GRANJA BANUS I</t>
  </si>
  <si>
    <t>ES.CAED/003142000.FACILITY</t>
  </si>
  <si>
    <t>PLASTIVERD PET RECICLADO</t>
  </si>
  <si>
    <t>ES.CAED/003143000.FACILITY</t>
  </si>
  <si>
    <t>GRANJA BLASCO</t>
  </si>
  <si>
    <t>Sant Mori</t>
  </si>
  <si>
    <t>ES.CAED/003144000.FACILITY</t>
  </si>
  <si>
    <t>MOEHS CATALANA</t>
  </si>
  <si>
    <t>ES.CAED/003147000.FACILITY</t>
  </si>
  <si>
    <t>ATLAS GESTION MEDIOAMBIENTAL</t>
  </si>
  <si>
    <t>Castellolí</t>
  </si>
  <si>
    <t>ES.CAED/003149000.FACILITY</t>
  </si>
  <si>
    <t>SOVITEC IBERICA</t>
  </si>
  <si>
    <t>ES.CAED/003151000.FACILITY</t>
  </si>
  <si>
    <t>GRANJA ROVIRA.</t>
  </si>
  <si>
    <t>ES.CAED/003152000.FACILITY</t>
  </si>
  <si>
    <t>BUDENHEIM IBERICA, S.L.</t>
  </si>
  <si>
    <t>ES.CAED/003153000.FACILITY</t>
  </si>
  <si>
    <t>RANKE QUIMICA (SANT ANDREU DE LA BARCA)</t>
  </si>
  <si>
    <t>Sant Andreu de la Barca</t>
  </si>
  <si>
    <t>ES.CAED/003154000.FACILITY</t>
  </si>
  <si>
    <t>RANKE QUIMICA (SANT CELONI)</t>
  </si>
  <si>
    <t>ES.CAED/003156000.FACILITY</t>
  </si>
  <si>
    <t>MAS PINELL</t>
  </si>
  <si>
    <t>ES.CAED/003161000.FACILITY</t>
  </si>
  <si>
    <t>DOS HERMANAS SUR</t>
  </si>
  <si>
    <t>DOS HERMANAS</t>
  </si>
  <si>
    <t>ES.CAED/003162000.FACILITY</t>
  </si>
  <si>
    <t>ALIMENTACIÓN ANIMAL NANTA S.L.U. POBLADURA DEL VALLE</t>
  </si>
  <si>
    <t>POBLADURA DEL VALLE</t>
  </si>
  <si>
    <t>NANTA S.A.U. - POBLADURA DEL VALLE</t>
  </si>
  <si>
    <t>ES.CAED/003163000.FACILITY</t>
  </si>
  <si>
    <t>LUBRIZOL ADVANCED MATERIALS MANUFACTURING SPAIN (SANT CUGAT DEL VALLÈS)</t>
  </si>
  <si>
    <t>ES.CAED/003164000.FACILITY</t>
  </si>
  <si>
    <t>GRANJA SOLER</t>
  </si>
  <si>
    <t>ES.CAED/003165000.FACILITY</t>
  </si>
  <si>
    <t>OXIRIS CHEMICALS</t>
  </si>
  <si>
    <t>ES.CAED/003169000.FACILITY</t>
  </si>
  <si>
    <t>CELANESE CHEMICALS IBERICA - PLANTA VAM</t>
  </si>
  <si>
    <t>ES.CAED/003170000.FACILITY</t>
  </si>
  <si>
    <t>DIPOSIT CONTROLAT DE RESIDUS DE VACAMORTA</t>
  </si>
  <si>
    <t>Cruïlles,  Monells i Sant Sadurní de lHeura</t>
  </si>
  <si>
    <t>ES.CAED/003171000.FACILITY</t>
  </si>
  <si>
    <t>APC EUROPE</t>
  </si>
  <si>
    <t>ES.CAED/003174000.FACILITY</t>
  </si>
  <si>
    <t>CERAMICAS BELCAIRE</t>
  </si>
  <si>
    <t>VALL DUIXO (LA)</t>
  </si>
  <si>
    <t>VALL D'UIXO (LA)</t>
  </si>
  <si>
    <t>ES.CAED/003176000.FACILITY</t>
  </si>
  <si>
    <t>BASELL POLIOLEFINAS IBERICA (TARRAGONA EST)</t>
  </si>
  <si>
    <t>ES.CAED/003177000.FACILITY</t>
  </si>
  <si>
    <t>MAXION WHEELS ESPAÑA</t>
  </si>
  <si>
    <t>ES.CAED/003178000.FACILITY</t>
  </si>
  <si>
    <t>ROTOCAYFO</t>
  </si>
  <si>
    <t>ES.CAED/003182000.FACILITY</t>
  </si>
  <si>
    <t>SOLVAY QUIMICA (FÁBRICA DE TORRELAVEGA)</t>
  </si>
  <si>
    <t>ES.CAED/003183000.FACILITY</t>
  </si>
  <si>
    <t>GRUPO COMPONENTES VILANOVA</t>
  </si>
  <si>
    <t>ES.CAED/003184000.FACILITY</t>
  </si>
  <si>
    <t>SCA HYGIENE PRODUCTS (LA RIBA)</t>
  </si>
  <si>
    <t>ES.CAED/003187000.FACILITY</t>
  </si>
  <si>
    <t>FCC AMBITO</t>
  </si>
  <si>
    <t>ES.CAED/003190000.FACILITY</t>
  </si>
  <si>
    <t>CESPA SERVICIOS URBANOS DE MURCIA S.A.</t>
  </si>
  <si>
    <t>CAÑADA HERMOSA</t>
  </si>
  <si>
    <t>PREZERO SERVICIOS URBANOS DE MURCIA, S.A.</t>
  </si>
  <si>
    <t>ES.CAED/003192000.FACILITY</t>
  </si>
  <si>
    <t>GRANJA MIRALCAMP</t>
  </si>
  <si>
    <t>ES.CAED/003193000.FACILITY</t>
  </si>
  <si>
    <t>WAFA SPAIN</t>
  </si>
  <si>
    <t>ES.CAED/003194000.FACILITY</t>
  </si>
  <si>
    <t>SYNTHECOAT</t>
  </si>
  <si>
    <t>ES.CAED/003197000.FACILITY</t>
  </si>
  <si>
    <t>DSM COATING RESINS SPAIN (PARETS DEL VALLÈS)</t>
  </si>
  <si>
    <t>ES.CAED/003199000.FACILITY</t>
  </si>
  <si>
    <t>TIOXIDE EUROPE, S.L.</t>
  </si>
  <si>
    <t>ES.CAED/003201000.FACILITY</t>
  </si>
  <si>
    <t>MOEHS CÁNTABRA S.L.</t>
  </si>
  <si>
    <t>POLANCO</t>
  </si>
  <si>
    <t>ES.CAED/003202000.FACILITY</t>
  </si>
  <si>
    <t>BLUESTAR SILICONAS ESPAÑA</t>
  </si>
  <si>
    <t>ES.CAED/003205000.FACILITY</t>
  </si>
  <si>
    <t>BASF ESPAÑOLA (CASTELLBISBAL)</t>
  </si>
  <si>
    <t>ES.CAED/003206000.FACILITY</t>
  </si>
  <si>
    <t>BASF ESPAÑOLA (BARCELONA)</t>
  </si>
  <si>
    <t>ES.CAED/003207000.FACILITY</t>
  </si>
  <si>
    <t>SANDOZ INDUSTRIAL PRODUCTS (PALAFOLLS)</t>
  </si>
  <si>
    <t>ES.CAED/003208000.FACILITY</t>
  </si>
  <si>
    <t>INOVYN ESPAÑA (FABRICACIÓ DE VCM I PVC - BA20110024)</t>
  </si>
  <si>
    <t>ES.CAED/003210000.FACILITY</t>
  </si>
  <si>
    <t>VISCOCEL</t>
  </si>
  <si>
    <t>ES.CAED/003216000.FACILITY</t>
  </si>
  <si>
    <t>VITREX, S.L.</t>
  </si>
  <si>
    <t>ES.CAED/003218000.FACILITY</t>
  </si>
  <si>
    <t>COVESTRO (TARRAGONA)</t>
  </si>
  <si>
    <t>ES.CAED/003221000.FACILITY</t>
  </si>
  <si>
    <t>DIPOSIT CONTROLAT DE PEDRET I MARZA</t>
  </si>
  <si>
    <t>Pedret i Marzà</t>
  </si>
  <si>
    <t>ES.CAED/003222000.FACILITY</t>
  </si>
  <si>
    <t>ABOCADOR COMARCAL DE PUIGPALTER</t>
  </si>
  <si>
    <t>Banyoles</t>
  </si>
  <si>
    <t>ES.CAED/003267000.FACILITY</t>
  </si>
  <si>
    <t>CEBADERO PORCINO HONDALES</t>
  </si>
  <si>
    <t>ES.CAED/003269000.FACILITY</t>
  </si>
  <si>
    <t>DIPOSIT CONTROLAT DE RESIDUS MUNICIPALS DE LA NOGUERA</t>
  </si>
  <si>
    <t>ES.CAED/003270000.FACILITY</t>
  </si>
  <si>
    <t>DIPOSIT CONTROLAT DE MONTOLIU DE LLEIDA</t>
  </si>
  <si>
    <t>Montoliu de Lleida</t>
  </si>
  <si>
    <t>ES.CAED/003273000.FACILITY</t>
  </si>
  <si>
    <t>DIPOSIT CONTROLAT DE LA SEGARRA</t>
  </si>
  <si>
    <t>Cervera</t>
  </si>
  <si>
    <t>ES.CAED/003299000.FACILITY</t>
  </si>
  <si>
    <t>GRANJA MOLAS</t>
  </si>
  <si>
    <t>Cantallops</t>
  </si>
  <si>
    <t>ES.CAED/003306000.FACILITY</t>
  </si>
  <si>
    <t>CAMP DE SANT FELIU</t>
  </si>
  <si>
    <t>Palau-sator</t>
  </si>
  <si>
    <t>ES.CAED/003309000.FACILITY</t>
  </si>
  <si>
    <t>GRANJA SOLÉ</t>
  </si>
  <si>
    <t>ES.CAED/003328000.FACILITY</t>
  </si>
  <si>
    <t>GRANJA REIG PASTOR</t>
  </si>
  <si>
    <t>ES.CAED/003350000.FACILITY</t>
  </si>
  <si>
    <t>VARILLA ROSCADA, S.A.</t>
  </si>
  <si>
    <t>ES.CAED/003352000.FACILITY</t>
  </si>
  <si>
    <t>GRANJA MAIALS</t>
  </si>
  <si>
    <t>Maials</t>
  </si>
  <si>
    <t>ES.CAED/003355000.FACILITY</t>
  </si>
  <si>
    <t>ALCALAGRES, S.A.</t>
  </si>
  <si>
    <t>CAMARMA DE ESTERUELAS</t>
  </si>
  <si>
    <t>ES.CAED/003357000.FACILITY</t>
  </si>
  <si>
    <t>MONDELEZ ESPAÑA PRODUCTIONS, S.L.U.</t>
  </si>
  <si>
    <t>HOSPITAL DE ORBIGO</t>
  </si>
  <si>
    <t>MONDELEZ ESPAÑA PRODUCTIONS, S.L.U. (ANTES KRAFT FOOD ESPAÑA)</t>
  </si>
  <si>
    <t>ES.CAED/003358000.FACILITY</t>
  </si>
  <si>
    <t>CERAMICA CUATRO PALOMAS</t>
  </si>
  <si>
    <t>ES.CAED/003363000.FACILITY</t>
  </si>
  <si>
    <t>SKRETTING ESPAÑA, S.A. ANTES (TROUW ESPAÑA S.A.)</t>
  </si>
  <si>
    <t>COJOBAR</t>
  </si>
  <si>
    <t>ES.CAED/003365000.FACILITY</t>
  </si>
  <si>
    <t>AZUCARERA DE JEREZ - CENTRO DE GUADALCACÍN</t>
  </si>
  <si>
    <t>ES.CAED/003367000.FACILITY</t>
  </si>
  <si>
    <t>AZUCARERA DE LA BAÑEZA</t>
  </si>
  <si>
    <t>BAÑEZA (LA)</t>
  </si>
  <si>
    <t>ES.CAED/003369000.FACILITY</t>
  </si>
  <si>
    <t>AZUCARERA DE TORO</t>
  </si>
  <si>
    <t>TORO</t>
  </si>
  <si>
    <t>ES.CAED/003373000.FACILITY</t>
  </si>
  <si>
    <t>AB AZUCARERA IBERIA S.L.U  DE MIRANDA</t>
  </si>
  <si>
    <t>ES.CAED/003375000.FACILITY</t>
  </si>
  <si>
    <t>AZUCARERA DE JEREZ - CENTRO DE GUADALETE</t>
  </si>
  <si>
    <t>ES.CAED/003377000.FACILITY</t>
  </si>
  <si>
    <t>DYNASOL ELASTÓMEROS</t>
  </si>
  <si>
    <t>ES.CAED/003378000.FACILITY</t>
  </si>
  <si>
    <t>CEASA ENCE- FÁBRICA DE NAVIA</t>
  </si>
  <si>
    <t>ES.CAED/003379000.FACILITY</t>
  </si>
  <si>
    <t>JUAN FLORES, S.L.</t>
  </si>
  <si>
    <t>ES.CAED/003380000.FACILITY</t>
  </si>
  <si>
    <t>HEXCEL COMPOSITES S.L.</t>
  </si>
  <si>
    <t>PARLA</t>
  </si>
  <si>
    <t>ES.CAED/003381000.FACILITY</t>
  </si>
  <si>
    <t>CENTRAL TÉRMICA DE ANLLARES</t>
  </si>
  <si>
    <t>PARAMO DEL SIL</t>
  </si>
  <si>
    <t>ES.CAED/003382000.FACILITY</t>
  </si>
  <si>
    <t>BLAZQUEZ CHECA</t>
  </si>
  <si>
    <t>ES.CAED/003383000.FACILITY</t>
  </si>
  <si>
    <t>TRANSFORMACIÓN GANADERA DE LEGANÉS, S.A.</t>
  </si>
  <si>
    <t>ES.CAED/003384000.FACILITY</t>
  </si>
  <si>
    <t>SEKISUI SPECIALTY CHEMICALS EUROPE</t>
  </si>
  <si>
    <t>ES.CAED/003385000.FACILITY</t>
  </si>
  <si>
    <t>DIBAQ-DIPROTEG-MASCOTAS SECO</t>
  </si>
  <si>
    <t>FUENTEPELAYO</t>
  </si>
  <si>
    <t>ES.CAED/003393000.FACILITY</t>
  </si>
  <si>
    <t>FINCA LOS LEALES</t>
  </si>
  <si>
    <t>HIGUERA LA REAL</t>
  </si>
  <si>
    <t>ES.CAED/003395000.FACILITY</t>
  </si>
  <si>
    <t>H.J. HEINZ MANUFACTURING SPAIN S.L.U.</t>
  </si>
  <si>
    <t>ES.CAED/003397000.FACILITY</t>
  </si>
  <si>
    <t>KATAFORESIS MADRID</t>
  </si>
  <si>
    <t>ES.CAED/003399000.FACILITY</t>
  </si>
  <si>
    <t>ARKEMA QUIMICA (MOLLET DEL VALLÈS)</t>
  </si>
  <si>
    <t>ES.CAED/003400000.FACILITY</t>
  </si>
  <si>
    <t>ARKEMA QUIMICA (SANT CELONI)</t>
  </si>
  <si>
    <t>ES.CAED/003401000.FACILITY</t>
  </si>
  <si>
    <t>POLYNT COMPOSITES SPAIN S.L.U. - PLANTA DE MIRANDA DE EBRO</t>
  </si>
  <si>
    <t>ES.CAED/003402000.FACILITY</t>
  </si>
  <si>
    <t>GRES ACUEDUCTO, S.A</t>
  </si>
  <si>
    <t>OTERO DE HERREROS</t>
  </si>
  <si>
    <t>ES.CAED/003406000.FACILITY</t>
  </si>
  <si>
    <t>MAXAM EUROPE, S.A. FÁBRICA DEL PÁRAMO DE MASA</t>
  </si>
  <si>
    <t>QUINTANILLA-SOBRESIERRA</t>
  </si>
  <si>
    <t>MAXAMCORP INTERNATIONAL, S.L. - FÁBRICA DEL PÁRAMO DE MASA</t>
  </si>
  <si>
    <t>ES.CAED/003408000.FACILITY</t>
  </si>
  <si>
    <t>FÁBRICA DE MENGÍBAR (SMURFIT KAPPA ESPAÑA, S.A.)</t>
  </si>
  <si>
    <t>MENGIBAR</t>
  </si>
  <si>
    <t>ES.CAED/003410000.FACILITY</t>
  </si>
  <si>
    <t>ADL BIOPHARMA S.L.U.</t>
  </si>
  <si>
    <t>ARMUNIA</t>
  </si>
  <si>
    <t>ANTIBIOTICOS DE LEÓN, S.L.U.</t>
  </si>
  <si>
    <t>ES.CAED/003411000.FACILITY</t>
  </si>
  <si>
    <t>INTELESOFT</t>
  </si>
  <si>
    <t>FUENTES DE VALDEPERO</t>
  </si>
  <si>
    <t>ES.CAED/003416000.FACILITY</t>
  </si>
  <si>
    <t>COMPLEJO MEDIOAMBIENTAL "CAMPIÑA 2000"</t>
  </si>
  <si>
    <t>ES.CAED/003419000.FACILITY</t>
  </si>
  <si>
    <t>CARGILL, S.L.U. - MEQUINENZA</t>
  </si>
  <si>
    <t>MEQUINENZA</t>
  </si>
  <si>
    <t>ES.CAED/003420000.FACILITY</t>
  </si>
  <si>
    <t>FÁBRICA DE CÓRDOBA (CUNEXT COPPER INDUSTRIES, S.L.)</t>
  </si>
  <si>
    <t>ES.CAED/003421000.FACILITY</t>
  </si>
  <si>
    <t>FÁBRICA DE HUELVA (ATLANTIC COPPER, S.L.U.)</t>
  </si>
  <si>
    <t>HUELVA</t>
  </si>
  <si>
    <t>ES.CAED/003423000.FACILITY</t>
  </si>
  <si>
    <t>COMPAÑÍA ESPAÑOLA DE SISTEMAS AERONÁUTICOS,S.A.</t>
  </si>
  <si>
    <t>ES.CAED/003426000.FACILITY</t>
  </si>
  <si>
    <t>CARGILL (MARTORELL)</t>
  </si>
  <si>
    <t>ES.CAED/003427000.FACILITY</t>
  </si>
  <si>
    <t>FÁBRICA DE DOS HERMANAS (NANTA, S.A.)</t>
  </si>
  <si>
    <t>ES.CAED/003428000.FACILITY</t>
  </si>
  <si>
    <t>NANTA</t>
  </si>
  <si>
    <t>PALAS (LAS)</t>
  </si>
  <si>
    <t>NANTA, S.A.U. LAS PALAS</t>
  </si>
  <si>
    <t>ES.CAED/003429000.FACILITY</t>
  </si>
  <si>
    <t>Meliana</t>
  </si>
  <si>
    <t>NANTA S.A.U. – MELIANA</t>
  </si>
  <si>
    <t>ES.CAED/003430000.FACILITY</t>
  </si>
  <si>
    <t>ES.CAED/003431000.FACILITY</t>
  </si>
  <si>
    <t>NANTA S.A.- TUDELA DE DUERO</t>
  </si>
  <si>
    <t>TUDELA DE DUERO</t>
  </si>
  <si>
    <t>NANTA S.A.U. - TUDELA DE DUERO</t>
  </si>
  <si>
    <t>ES.CAED/003432000.FACILITY</t>
  </si>
  <si>
    <t>NANTA, S.A. FABRICA EN CASETAS</t>
  </si>
  <si>
    <t>ES.CAED/003433000.FACILITY</t>
  </si>
  <si>
    <t>NANTA, S.A.</t>
  </si>
  <si>
    <t>ALMENDRALEJO</t>
  </si>
  <si>
    <t>NANTA, S.A.U.</t>
  </si>
  <si>
    <t>ES.CAED/003434000.FACILITY</t>
  </si>
  <si>
    <t>HUNTSMAN PERFORMANCE PRODUCTS SPAIN</t>
  </si>
  <si>
    <t>ES.CAED/003437000.FACILITY</t>
  </si>
  <si>
    <t>TRATAMIENTOS DE ANODIZADOS DE HUMANES DE MADRID</t>
  </si>
  <si>
    <t>ES.CAED/003438000.FACILITY</t>
  </si>
  <si>
    <t>FERALCO IBERIA, SAU</t>
  </si>
  <si>
    <t>VALDEMORO</t>
  </si>
  <si>
    <t>ES.CAED/003439000.FACILITY</t>
  </si>
  <si>
    <t>CASTELLANA DE MEDIO AMBIENTE</t>
  </si>
  <si>
    <t>SAN PEDRO DEL ARROYO</t>
  </si>
  <si>
    <t>ES.CAED/003440000.FACILITY</t>
  </si>
  <si>
    <t>GRANJA PADRINO VILELA S.A.</t>
  </si>
  <si>
    <t>ES.CAED/003442000.FACILITY</t>
  </si>
  <si>
    <t>DITECSA SOLUCIONES MEDIOAMBIENTALES S.L.</t>
  </si>
  <si>
    <t>ES.CAED/003446000.FACILITY</t>
  </si>
  <si>
    <t>JUSTESA IMAGEN, S.A.U.</t>
  </si>
  <si>
    <t>COSLADA</t>
  </si>
  <si>
    <t>ES.CAED/003447000.FACILITY</t>
  </si>
  <si>
    <t>PLANTA DE RECUPERACIÓN, COMPOSTAJE Y VERTEDERO DE APOYO DE ALBOX</t>
  </si>
  <si>
    <t>ALBOX</t>
  </si>
  <si>
    <t>U.T.E. ALMANZORA</t>
  </si>
  <si>
    <t>ES.CAED/003449000.FACILITY</t>
  </si>
  <si>
    <t>PENINSULAR DEL LATÓN, S.A.</t>
  </si>
  <si>
    <t>ES.CAED/003450000.FACILITY</t>
  </si>
  <si>
    <t>CIE GALFOR, S.A.</t>
  </si>
  <si>
    <t>ES.CAED/003451000.FACILITY</t>
  </si>
  <si>
    <t>KRONOSPAN CHEMICALS, S.L. ANTES INTERBON S.A. DIVISION COLAS</t>
  </si>
  <si>
    <t>CASTAÑARES</t>
  </si>
  <si>
    <t>KRONOSPAN CHEMICALS, S.L. DIVISION COLAS</t>
  </si>
  <si>
    <t>ES.CAED/003452000.FACILITY</t>
  </si>
  <si>
    <t>TRATAMIENTOS Y RECUPERACIONES INDUSTRIALES</t>
  </si>
  <si>
    <t>ES.CAED/003453000.FACILITY</t>
  </si>
  <si>
    <t>ELCOGAS S.A. - CENTRAL TÉRMICA GICC</t>
  </si>
  <si>
    <t>ES.CAED/003454000.FACILITY</t>
  </si>
  <si>
    <t>THYSSENKRUPP GALMED</t>
  </si>
  <si>
    <t>THYSSENKRUPP GALMED, SAU</t>
  </si>
  <si>
    <t>ES.CAED/003455000.FACILITY</t>
  </si>
  <si>
    <t>URBASER, S.A. (ANTES TIRMADRID, S.A.)</t>
  </si>
  <si>
    <t>UTE LAS LOMAS</t>
  </si>
  <si>
    <t>ES.CAED/003456000.FACILITY</t>
  </si>
  <si>
    <t>TRATAMIENTO DE ACEITES Y MARPOLES, S.L.U. (TRACEMAR, S.L.U.)</t>
  </si>
  <si>
    <t>ES.CAED/003458000.FACILITY</t>
  </si>
  <si>
    <t>SABIÑANIGO</t>
  </si>
  <si>
    <t>ES.CAED/003459000.FACILITY</t>
  </si>
  <si>
    <t>ERCROS (FÀBRICA DE VILA-SECA I)</t>
  </si>
  <si>
    <t>ES.CAED/003460000.FACILITY</t>
  </si>
  <si>
    <t>ELECTROQUÍMICA ONUBENSE SL</t>
  </si>
  <si>
    <t>FABRICA DE PALOS (ERCROS, S.A.)</t>
  </si>
  <si>
    <t>ES.CAED/003461000.FACILITY</t>
  </si>
  <si>
    <t>FERROATLANTICA-CEE</t>
  </si>
  <si>
    <t>CEE</t>
  </si>
  <si>
    <t>XALLAS ELECTRICIDAD Y ALEACIONES, SAU-CEE</t>
  </si>
  <si>
    <t>ES.CAED/003462000.FACILITY</t>
  </si>
  <si>
    <t>FERROATLANTICA-DUMBRIA</t>
  </si>
  <si>
    <t>DUMBRIA</t>
  </si>
  <si>
    <t>XALLAS ELECTRICIDAD Y ALEACIONES, SAU-DUMBRIA</t>
  </si>
  <si>
    <t>ES.CAED/003463000.FACILITY</t>
  </si>
  <si>
    <t>FERROATLÁNTICA DE SABÓN, SLU</t>
  </si>
  <si>
    <t>FERROATLANTICA-FABRICA DE SABON</t>
  </si>
  <si>
    <t>GRUPO FERROATLÁNTICA, SAU</t>
  </si>
  <si>
    <t>ES.CAED/003464000.FACILITY</t>
  </si>
  <si>
    <t>FERROATLANTICA - FÁBRICA DE BOO</t>
  </si>
  <si>
    <t>FERROATLANTICA DE BOO</t>
  </si>
  <si>
    <t>GRUPO FERROATLÁNTICA, S.A.U.</t>
  </si>
  <si>
    <t>ES.CAED/003466000.FACILITY</t>
  </si>
  <si>
    <t>ALUCOAT CONVERSION, S.A.</t>
  </si>
  <si>
    <t>ES.CAED/003468000.FACILITY</t>
  </si>
  <si>
    <t>ALUDIUM TRANSFORMACIÓN DE PRODUCTOS, S.L.U</t>
  </si>
  <si>
    <t>ES.CAED/003469000.FACILITY</t>
  </si>
  <si>
    <t>PLANTA DE COGENERACIÓN DE GRELVA</t>
  </si>
  <si>
    <t>ES.CAED/003472000.FACILITY</t>
  </si>
  <si>
    <t>CARNES Y VEGETALES-MONTIJO</t>
  </si>
  <si>
    <t>ES.CAED/003473000.FACILITY</t>
  </si>
  <si>
    <t>EASTMAN CHEMICAL IBERIA, S.A.</t>
  </si>
  <si>
    <t>ES.CAED/003474000.FACILITY</t>
  </si>
  <si>
    <t>SERTEGO SERVICIOS MEDIAMBIENTALES COMUNIDAD VALENCIANA</t>
  </si>
  <si>
    <t>BUÑOL</t>
  </si>
  <si>
    <t>ES.CAED/003475000.FACILITY</t>
  </si>
  <si>
    <t>FAURECIA AUTOMOTIVE EXTERIORS ESPAÑA</t>
  </si>
  <si>
    <t>ES.CAED/003476000.FACILITY</t>
  </si>
  <si>
    <t>PLASTIC OMNIUM AUTOMOTIVE ESPAÑA, S.A.</t>
  </si>
  <si>
    <t>ES.CAED/003477000.FACILITY</t>
  </si>
  <si>
    <t>PLASTIC OMNIUM EQUIPAMIENTOS EXTERIORES SAU</t>
  </si>
  <si>
    <t>ES.CAED/003478000.FACILITY</t>
  </si>
  <si>
    <t>PAFUEMO, S.L.L.</t>
  </si>
  <si>
    <t>ES.CAED/003480000.FACILITY</t>
  </si>
  <si>
    <t>PARIS AVICOLA,SAT</t>
  </si>
  <si>
    <t>VILLAREJO DE SALVANES</t>
  </si>
  <si>
    <t>ES.CAED/003483000.FACILITY</t>
  </si>
  <si>
    <t>BIRLA CARBON SPAIN SL</t>
  </si>
  <si>
    <t>COLUMBIAN CARBON SPAIN S.L.</t>
  </si>
  <si>
    <t>ES.CAED/003486000.FACILITY</t>
  </si>
  <si>
    <t>ARCELORMITTAL ESPAÑA - PLANTA SIDERÚRGICA DE AVILÉS Y GIJÓN</t>
  </si>
  <si>
    <t>GRANDA (LA)</t>
  </si>
  <si>
    <t>ES.CAED/003488000.FACILITY</t>
  </si>
  <si>
    <t>ARCELORMITTAL ESPAÑA, S.A., PLANTA LEGASA</t>
  </si>
  <si>
    <t>LEGASA</t>
  </si>
  <si>
    <t>ES.CAED/003489000.FACILITY</t>
  </si>
  <si>
    <t>ARCELORMITTAL ESPAÑA, S.A.-PLANTA LESAKA</t>
  </si>
  <si>
    <t>LESAKA</t>
  </si>
  <si>
    <t>ES.CAED/003490000.FACILITY</t>
  </si>
  <si>
    <t>APOTECNIA S.A.</t>
  </si>
  <si>
    <t>BENIEL</t>
  </si>
  <si>
    <t>ES.CAED/003493000.FACILITY</t>
  </si>
  <si>
    <t>REFRESCO IBERIA S.A.U.</t>
  </si>
  <si>
    <t>REFRESCO IBERIA S.A.U. (MARCILLA)</t>
  </si>
  <si>
    <t>ES.CAED/003494000.FACILITY</t>
  </si>
  <si>
    <t>SNIACE COGENERACIÓN</t>
  </si>
  <si>
    <t>ES.CAED/003495000.FACILITY</t>
  </si>
  <si>
    <t>BOSCH SISTEMAS DE FRENADO S.L.U. PLANTA BUELNA</t>
  </si>
  <si>
    <t>JAIN</t>
  </si>
  <si>
    <t>CHASSIS BRAKES INTERNATIONAL SPAIN S.L.U.</t>
  </si>
  <si>
    <t>HITACHI ASTEMO BUELNA, S.L.U.</t>
  </si>
  <si>
    <t>ES.CAED/003498000.FACILITY</t>
  </si>
  <si>
    <t>BUNGE IBERICA</t>
  </si>
  <si>
    <t>ES.CAED/003504000.FACILITY</t>
  </si>
  <si>
    <t>SERTEGO CENTRO DE FUENLABRADA</t>
  </si>
  <si>
    <t>ES.CAED/003507000.FACILITY</t>
  </si>
  <si>
    <t>CINCADOS FOG,S.L.</t>
  </si>
  <si>
    <t>MEJORADA DEL CAMPO</t>
  </si>
  <si>
    <t>ES.CAED/003508000.FACILITY</t>
  </si>
  <si>
    <t>SERTEGO SERVICIOS MEDIOAMBIENTALES SLU</t>
  </si>
  <si>
    <t>Valencia</t>
  </si>
  <si>
    <t>ES.CAED/003510000.FACILITY</t>
  </si>
  <si>
    <t>VERTRESA-URBASER, S.A. UTE (UTE LAS DEHESAS)</t>
  </si>
  <si>
    <t>ES.CAED/003512000.FACILITY</t>
  </si>
  <si>
    <t>SIA COPPER</t>
  </si>
  <si>
    <t>ES.CAED/003513000.FACILITY</t>
  </si>
  <si>
    <t>NILEFOS QUÍMICA</t>
  </si>
  <si>
    <t>ES.CAED/003515000.FACILITY</t>
  </si>
  <si>
    <t>PLANTA DE TRATAMIENTO DE RESIDUOS URBANOS DE A CORU¿A</t>
  </si>
  <si>
    <t>ES.CAED/003516000.FACILITY</t>
  </si>
  <si>
    <t>SOLIDUS SAN ANDRES, S.L.</t>
  </si>
  <si>
    <t>VILLAVA/ATARRABIA</t>
  </si>
  <si>
    <t>ES.CAED/003517000.FACILITY</t>
  </si>
  <si>
    <t>CROMADOS PACHECO, S.L.</t>
  </si>
  <si>
    <t>ES.CAED/003518000.FACILITY</t>
  </si>
  <si>
    <t>CENTRAL TERMICA DE SABON</t>
  </si>
  <si>
    <t>CENTRAL TERMICA DE SABON (CTCC SABON)</t>
  </si>
  <si>
    <t>ES.CAED/003519000.FACILITY</t>
  </si>
  <si>
    <t>CENTRAL TERMICA DE MEIRAMA</t>
  </si>
  <si>
    <t>MESON DO VENTO</t>
  </si>
  <si>
    <t>ES.CAED/003520000.FACILITY</t>
  </si>
  <si>
    <t>CENTRAL TÉRMICA DEL NARCEA</t>
  </si>
  <si>
    <t>TINEO</t>
  </si>
  <si>
    <t>ES.CAED/003521000.FACILITY</t>
  </si>
  <si>
    <t>CENTRAL TERMICA LA ROBLA</t>
  </si>
  <si>
    <t>ES.CAED/003523000.FACILITY</t>
  </si>
  <si>
    <t>NUEVA PAPELERA DE BESAYA FÁBRICA</t>
  </si>
  <si>
    <t>ES.CAED/003524000.FACILITY</t>
  </si>
  <si>
    <t>PUERTAS DOCAVI S.A.</t>
  </si>
  <si>
    <t>VILLACAÑAS</t>
  </si>
  <si>
    <t>ES.CAED/003525000.FACILITY</t>
  </si>
  <si>
    <t>DUKE CHEM</t>
  </si>
  <si>
    <t>ES.CAED/003526000.FACILITY</t>
  </si>
  <si>
    <t>ENERGYWORKS VITVALL S.L.</t>
  </si>
  <si>
    <t>ES.CAED/003527000.FACILITY</t>
  </si>
  <si>
    <t>ENERGYWORKS ARANDA, S.L.</t>
  </si>
  <si>
    <t>ES.CAED/003528000.FACILITY</t>
  </si>
  <si>
    <t>ENERGYWORKS VILLARROBLEDO S.L.</t>
  </si>
  <si>
    <t>VILLARROBLEDO</t>
  </si>
  <si>
    <t>ES.CAED/003530000.FACILITY</t>
  </si>
  <si>
    <t>CENTRAL TERMICA DE ANDORRA</t>
  </si>
  <si>
    <t>ANDORRA</t>
  </si>
  <si>
    <t>ES.CAED/003531000.FACILITY</t>
  </si>
  <si>
    <t>CENTRAL TÉRMICA LOS BARRIOS</t>
  </si>
  <si>
    <t>ES.CAED/003532000.FACILITY</t>
  </si>
  <si>
    <t>CENTRAL TERMICA DE FOIX</t>
  </si>
  <si>
    <t>Cubelles</t>
  </si>
  <si>
    <t>ES.CAED/003535000.FACILITY</t>
  </si>
  <si>
    <t>UPT COMPOSTILLA</t>
  </si>
  <si>
    <t>CUBILLOS DEL SIL</t>
  </si>
  <si>
    <t>ES.CAED/003536000.FACILITY</t>
  </si>
  <si>
    <t>UNIDAD DE PRODUCCION TERMICA  AS PONTES</t>
  </si>
  <si>
    <t>PONTES DE GARCIA RODRIGUEZ (AS)</t>
  </si>
  <si>
    <t>ES.CAED/003537000.FACILITY</t>
  </si>
  <si>
    <t>CENTRAL TÉRMICA LITORAL DE ALMERÍA</t>
  </si>
  <si>
    <t>ES.CAED/003538000.FACILITY</t>
  </si>
  <si>
    <t>HEXION SPECIALTY CHEMICALS BARBASTRO S.A</t>
  </si>
  <si>
    <t>WESTLAKE BARBASTRO S.A</t>
  </si>
  <si>
    <t>ES.CAED/003539000.FACILITY</t>
  </si>
  <si>
    <t>LECHE CELTA S.L.U - PONTEDEUME</t>
  </si>
  <si>
    <t>REGUEIRA (A)</t>
  </si>
  <si>
    <t>ES.CAED/003540000.FACILITY</t>
  </si>
  <si>
    <t>LECHE CELTA S.L.U - MEIRA</t>
  </si>
  <si>
    <t>MEIRA</t>
  </si>
  <si>
    <t>NATURLEITE, SL - MEIRA</t>
  </si>
  <si>
    <t>ES.CAED/003542000.FACILITY</t>
  </si>
  <si>
    <t>LONZA BIOLOGICS PORRIÑO</t>
  </si>
  <si>
    <t>RELBA (A)</t>
  </si>
  <si>
    <t>ES.CAED/003545000.FACILITY</t>
  </si>
  <si>
    <t>MECALUX S.A.</t>
  </si>
  <si>
    <t>ES.CAED/003546000.FACILITY</t>
  </si>
  <si>
    <t>MECALUX SA (ANTES ESMENA SLU)</t>
  </si>
  <si>
    <t>GRIJOTA</t>
  </si>
  <si>
    <t>ES.CAED/003548000.FACILITY</t>
  </si>
  <si>
    <t>CELLTECH</t>
  </si>
  <si>
    <t>ES.CAED/003549000.FACILITY</t>
  </si>
  <si>
    <t>CERAMIQUES ESTRUCTURALS DEL PENEDES</t>
  </si>
  <si>
    <t>ES.CAED/003550000.FACILITY</t>
  </si>
  <si>
    <t>AZSA - FÁBRICA DE TRANSFORMADOS</t>
  </si>
  <si>
    <t>FABRICA (LA)</t>
  </si>
  <si>
    <t>ES.CAED/003551000.FACILITY</t>
  </si>
  <si>
    <t>AZSA - FÁBRICA DE ZINC ELECTROLÍTICO</t>
  </si>
  <si>
    <t>SAN JUAN DE NIEVA</t>
  </si>
  <si>
    <t>ES.CAED/003552000.FACILITY</t>
  </si>
  <si>
    <t>AZSA - FÁBRICA DE HINOJEDO</t>
  </si>
  <si>
    <t>SUANCES</t>
  </si>
  <si>
    <t>ES.CAED/003553000.FACILITY</t>
  </si>
  <si>
    <t>IVECO ESPAÑA</t>
  </si>
  <si>
    <t>ES.CAED/003554000.FACILITY</t>
  </si>
  <si>
    <t>ES.CAED/003556000.FACILITY</t>
  </si>
  <si>
    <t>SERTEGO SERVICIOS MEDIOAMBIENTALES, S.L.U.</t>
  </si>
  <si>
    <t>UTE DRAMAR ANDALUCIA</t>
  </si>
  <si>
    <t>ES.CAED/003557000.FACILITY</t>
  </si>
  <si>
    <t>SERTEGO CENTRO DE CARTAGENA (AUREMUR)</t>
  </si>
  <si>
    <t>ES.CAED/003559000.FACILITY</t>
  </si>
  <si>
    <t>CENTRO DE TRATAMIENTO DE RESIDUOS SÓLIDOS URBANOS DE ZAMORA</t>
  </si>
  <si>
    <t>ZAMORA</t>
  </si>
  <si>
    <t>ES.CAED/003562000.FACILITY</t>
  </si>
  <si>
    <t>COGECAN, S.L.U.</t>
  </si>
  <si>
    <t>ES.CAED/003563000.FACILITY</t>
  </si>
  <si>
    <t>CAL INDUSTRIAL, S.L</t>
  </si>
  <si>
    <t>TIEBAS</t>
  </si>
  <si>
    <t>ES.CAED/003564000.FACILITY</t>
  </si>
  <si>
    <t>CALGOV, S.A.</t>
  </si>
  <si>
    <t>Estepa</t>
  </si>
  <si>
    <t>ES.CAED/003565000.FACILITY</t>
  </si>
  <si>
    <t>PPG IBERICA; S.A.</t>
  </si>
  <si>
    <t>ES.CAED/003566000.FACILITY</t>
  </si>
  <si>
    <t>CORTEVA - COMPLEJO INDUSTRIAL DE TAMÓN</t>
  </si>
  <si>
    <t>TABAZA</t>
  </si>
  <si>
    <t>DUPONT - COMPLEJO INDUSTRIAL</t>
  </si>
  <si>
    <t>ES.CAED/003568000.FACILITY</t>
  </si>
  <si>
    <t>VERTEDERO DE LEBRIJA</t>
  </si>
  <si>
    <t>Lebrija</t>
  </si>
  <si>
    <t>ES.CAED/003578000.FACILITY</t>
  </si>
  <si>
    <t>TRATAMIENTO Y CONCENTRACIÓN DE LÍQUIDOS, S.L.</t>
  </si>
  <si>
    <t>GUARROMAN</t>
  </si>
  <si>
    <t>ES.CAED/003581000.FACILITY</t>
  </si>
  <si>
    <t>CEMENTOS DE ANDALUCÍA, S.L.</t>
  </si>
  <si>
    <t>BOBADILLA-ESTACION</t>
  </si>
  <si>
    <t>ES.CAED/003583000.FACILITY</t>
  </si>
  <si>
    <t>CENTRO AMBIENTAL DE MÁLAGA "LOS RUICES"</t>
  </si>
  <si>
    <t>ES.CAED/003587000.FACILITY</t>
  </si>
  <si>
    <t>CENTRAL TERMICA DE CASTELLON (IBERDROLA GENERACIÓN TÉRMICA)</t>
  </si>
  <si>
    <t>ES.CAED/003588000.FACILITY</t>
  </si>
  <si>
    <t>CENTRAL TÉRMICA DE LADA</t>
  </si>
  <si>
    <t>ES.CAED/003589000.FACILITY</t>
  </si>
  <si>
    <t>CENTRAL TÉRMICA DE ESCOMBRERAS</t>
  </si>
  <si>
    <t>ES.CAED/003590000.FACILITY</t>
  </si>
  <si>
    <t>CENTRAL TÉRMICA DE VELILLA</t>
  </si>
  <si>
    <t>VELILLA DEL RIO CARRION</t>
  </si>
  <si>
    <t>ES.CAED/003592000.FACILITY</t>
  </si>
  <si>
    <t>CANDEL HIJOS</t>
  </si>
  <si>
    <t>RAFELBUÑOL</t>
  </si>
  <si>
    <t>CANDEL HIJOS, S.L.</t>
  </si>
  <si>
    <t>ES.CAED/003594000.FACILITY</t>
  </si>
  <si>
    <t>MAGMA TRATAMIENTOS</t>
  </si>
  <si>
    <t>Massalfassar</t>
  </si>
  <si>
    <t>MAGMA TRATAMIENTOS, S.L.U.</t>
  </si>
  <si>
    <t>ES.CAED/003598000.FACILITY</t>
  </si>
  <si>
    <t>TEJIDOS ROYO, S.L. L’ALCUDIA DE CRESPINS</t>
  </si>
  <si>
    <t>Alcúdia de Crespins, l'</t>
  </si>
  <si>
    <t>TEJIDOS ROYO-EL CANARI (LALCUDIA DE CREPINS)</t>
  </si>
  <si>
    <t>Alcúdia de Crespins, l</t>
  </si>
  <si>
    <t>TEJIDOS ROYO-EL CANARI (L'ALCUDIA DE CREPINS)</t>
  </si>
  <si>
    <t>ES.CAED/003599000.FACILITY</t>
  </si>
  <si>
    <t>ENDEKA CERAMICS-VALL D´ALBA</t>
  </si>
  <si>
    <t>VALL DALBA</t>
  </si>
  <si>
    <t>VALL D'ALBA</t>
  </si>
  <si>
    <t>ES.CAED/003602000.FACILITY</t>
  </si>
  <si>
    <t>S.A.L. MOCAHER</t>
  </si>
  <si>
    <t>Fuenterrobles</t>
  </si>
  <si>
    <t>ES.CAED/003603000.FACILITY</t>
  </si>
  <si>
    <t>TEJIDOS ROYO-(PICASSENT)</t>
  </si>
  <si>
    <t>Picassent</t>
  </si>
  <si>
    <t>ES.CAED/003604000.FACILITY</t>
  </si>
  <si>
    <t>GALVANIZADOS ROVIRA</t>
  </si>
  <si>
    <t>Godella</t>
  </si>
  <si>
    <t>ES.CAED/003606000.FACILITY</t>
  </si>
  <si>
    <t>BLEACHONT</t>
  </si>
  <si>
    <t>Ontinyent</t>
  </si>
  <si>
    <t>ES.CAED/003610000.FACILITY</t>
  </si>
  <si>
    <t>SYF TRATAMIENTOS UTE</t>
  </si>
  <si>
    <t>DOS AGUAS</t>
  </si>
  <si>
    <t>ES.CAED/003615000.FACILITY</t>
  </si>
  <si>
    <t>TECHNOCOLOR</t>
  </si>
  <si>
    <t>ATZENETA DALBAIDA</t>
  </si>
  <si>
    <t>ATZENETA D'ALBAIDA</t>
  </si>
  <si>
    <t>ES.CAED/003617000.FACILITY</t>
  </si>
  <si>
    <t>FRESCOS Y ELABORADOS DELISANO</t>
  </si>
  <si>
    <t>ES.CAED/003618000.FACILITY</t>
  </si>
  <si>
    <t>COMPAÑÍA VALENCIANA DE ALUMINIO, BAUX</t>
  </si>
  <si>
    <t>SEGORBE</t>
  </si>
  <si>
    <t>COMPAÑÍA VALENCIANA DE ALUMINIO, BAUX, S.L.U</t>
  </si>
  <si>
    <t>ES.CAED/003619000.FACILITY</t>
  </si>
  <si>
    <t>GRUPO AVÍCOLA LA CRESTA</t>
  </si>
  <si>
    <t>Sinarcas</t>
  </si>
  <si>
    <t>ES.CAED/003625000.FACILITY</t>
  </si>
  <si>
    <t>GRANJA SOLA</t>
  </si>
  <si>
    <t>Isona i Conca Dellà</t>
  </si>
  <si>
    <t>ES.CAED/003626000.FACILITY</t>
  </si>
  <si>
    <t>GENERAL QUIMICA, S.A.</t>
  </si>
  <si>
    <t>COMUNION</t>
  </si>
  <si>
    <t>ES.CAED/003627000.FACILITY</t>
  </si>
  <si>
    <t>AIALA VIDRIO,  S.A. (VIDRALA)</t>
  </si>
  <si>
    <t>Laudio/Llodio</t>
  </si>
  <si>
    <t>ES.CAED/003628000.FACILITY</t>
  </si>
  <si>
    <t>ATUSA EMPRESARIAL, S.L.</t>
  </si>
  <si>
    <t>Salvatierra/Agurain</t>
  </si>
  <si>
    <t>ES.CAED/003629000.FACILITY</t>
  </si>
  <si>
    <t>INDUSTRIAS DIMO, S.A.</t>
  </si>
  <si>
    <t>Vitoria-Gasteiz</t>
  </si>
  <si>
    <t>ES.CAED/003630000.FACILITY</t>
  </si>
  <si>
    <t>ACERÍA DE ÁLAVA, S.A.</t>
  </si>
  <si>
    <t>AMURRIO</t>
  </si>
  <si>
    <t>ES.CAED/003631000.FACILITY</t>
  </si>
  <si>
    <t>AVICOLA TOLOSA</t>
  </si>
  <si>
    <t>Asparrena</t>
  </si>
  <si>
    <t>ES.CAED/003632000.FACILITY</t>
  </si>
  <si>
    <t>AYUNTAMIENTO DE VITORIA-GASTEIZ, C.L. (VERTEDERO DE GARDELEGUI)</t>
  </si>
  <si>
    <t>ES.CAED/003633000.FACILITY</t>
  </si>
  <si>
    <t>AVICOLA ARBARAITZ, S.L.</t>
  </si>
  <si>
    <t>ES.CAED/003634000.FACILITY</t>
  </si>
  <si>
    <t>TTI. AMURRIO, S.A. (TUBACEX TUBOS INOXIDABLES, S.A.)</t>
  </si>
  <si>
    <t>Amurrio</t>
  </si>
  <si>
    <t>ES.CAED/003635000.FACILITY</t>
  </si>
  <si>
    <t>TTI. LLODIO, S.A. (TUBACEX TUBOS INOXIDABLES.)</t>
  </si>
  <si>
    <t>LAUDIO/LLODIO</t>
  </si>
  <si>
    <t>ES.CAED/003638000.FACILITY</t>
  </si>
  <si>
    <t>RECUBRIMIENTOS GASTEIZ, S.L.</t>
  </si>
  <si>
    <t>ES.CAED/003639000.FACILITY</t>
  </si>
  <si>
    <t>LAMINACIONES ARREGUI, S.L.</t>
  </si>
  <si>
    <t>ES.CAED/003640000.FACILITY</t>
  </si>
  <si>
    <t>FERRO PERFORMANCE PIGMENTS SPAIN, S.L.</t>
  </si>
  <si>
    <t>NUBIOLA PIGMENTOS, S.L.</t>
  </si>
  <si>
    <t>ES.CAED/003641000.FACILITY</t>
  </si>
  <si>
    <t>SIDENOR INDUSTRIAL, S.L. (FABRICA DE BASAURI)</t>
  </si>
  <si>
    <t>ELEXALDE</t>
  </si>
  <si>
    <t>ES.CAED/003642000.FACILITY</t>
  </si>
  <si>
    <t>SIDENOR INDUSTRIAL FABRICA DE VITORIA-GASTEIZ</t>
  </si>
  <si>
    <t>ES.CAED/003643000.FACILITY</t>
  </si>
  <si>
    <t>GUARDIAN LLODIO UNO, S.L.</t>
  </si>
  <si>
    <t>ES.CAED/003644000.FACILITY</t>
  </si>
  <si>
    <t>VERTEDERO DE AIZMENDI</t>
  </si>
  <si>
    <t>Donostia-San Sebastián</t>
  </si>
  <si>
    <t>ES.CAED/003645000.FACILITY</t>
  </si>
  <si>
    <t>CAF-BEASAIN</t>
  </si>
  <si>
    <t>BEASAIN</t>
  </si>
  <si>
    <t>ES.CAED/003648000.FACILITY</t>
  </si>
  <si>
    <t>PAPELERA GUIPUZCOANA DE ZICUÑAGA</t>
  </si>
  <si>
    <t>Hernani</t>
  </si>
  <si>
    <t>ES.CAED/003649000.FACILITY</t>
  </si>
  <si>
    <t>PAPELERA DEL ORIA</t>
  </si>
  <si>
    <t>Zizurkil</t>
  </si>
  <si>
    <t>ES.CAED/003651000.FACILITY</t>
  </si>
  <si>
    <t>MICHELIN ESPAÑA PORTUGAL-FABRICA DE VITORIA</t>
  </si>
  <si>
    <t>VITORIA-GASTEIZ</t>
  </si>
  <si>
    <t>ES.CAED/003652000.FACILITY</t>
  </si>
  <si>
    <t>MICHELIN ESPAÑA PORTUGAL, S.A. (MICHELIN ESPAÑA Y PORTUGAL - FABRICA DE LASARTE)</t>
  </si>
  <si>
    <t>ES.CAED/003654000.FACILITY</t>
  </si>
  <si>
    <t>INYECTAMETAL, S.A. (INYECTAMETAL)</t>
  </si>
  <si>
    <t>TRAÑA-MATIENA</t>
  </si>
  <si>
    <t>ES.CAED/003656000.FACILITY</t>
  </si>
  <si>
    <t>TS FUNDICIONES, S.A. (TS ZESTOA)</t>
  </si>
  <si>
    <t>Zestoa</t>
  </si>
  <si>
    <t>ES.CAED/003660000.FACILITY</t>
  </si>
  <si>
    <t>ELECTROQUIMICA DE HERNANI</t>
  </si>
  <si>
    <t>ES.CAED/003662000.FACILITY</t>
  </si>
  <si>
    <t>IRIZAR, S.COOP. (IRIZAR, S.COOP.)</t>
  </si>
  <si>
    <t>ORMAIZTEGI</t>
  </si>
  <si>
    <t>ES.CAED/003663000.FACILITY</t>
  </si>
  <si>
    <t>CINTAS ADHESIVAS UBIS, S.A.</t>
  </si>
  <si>
    <t>ES.CAED/003664000.FACILITY</t>
  </si>
  <si>
    <t>CALERA DE ALZO, S.L. (CALERA DE ALZO-ALZO)</t>
  </si>
  <si>
    <t>ALTZO</t>
  </si>
  <si>
    <t>ES.CAED/003665000.FACILITY</t>
  </si>
  <si>
    <t>CROMADOS ARRIZABALAGA, S.A. (CROMADOS ARRIZABALAGA)</t>
  </si>
  <si>
    <t>Deba</t>
  </si>
  <si>
    <t>ES.CAED/003666000.FACILITY</t>
  </si>
  <si>
    <t>MIRVAT , S.COOP. LTDA. (MIRVAT S. COOP. LTDA.)</t>
  </si>
  <si>
    <t>Eskoriatza</t>
  </si>
  <si>
    <t>ES.CAED/003667000.FACILITY</t>
  </si>
  <si>
    <t>AVICOLA GORROTXATEGI S.A.</t>
  </si>
  <si>
    <t>Idiazabal</t>
  </si>
  <si>
    <t>ES.CAED/003668000.FACILITY</t>
  </si>
  <si>
    <t>ZUBIALDE, S.A. (ZUBIALDE S.A.)</t>
  </si>
  <si>
    <t>Aizarnazabal</t>
  </si>
  <si>
    <t>ES.CAED/003669000.FACILITY</t>
  </si>
  <si>
    <t>GALVANIZADOS ARRATE</t>
  </si>
  <si>
    <t>Soraluze/Placencia de las Armas</t>
  </si>
  <si>
    <t>ES.CAED/003670000.FACILITY</t>
  </si>
  <si>
    <t>VERTEDERO SASIETA</t>
  </si>
  <si>
    <t>Beasain</t>
  </si>
  <si>
    <t>ES.CAED/003673000.FACILITY</t>
  </si>
  <si>
    <t>ARCELOR OLABERRIA, S.L. (ACERALIA PERFILES OLABERRÍA, S.L.)</t>
  </si>
  <si>
    <t>Olaberria</t>
  </si>
  <si>
    <t>ES.CAED/003675000.FACILITY</t>
  </si>
  <si>
    <t>GERDAU ACEROS ESPECIALES EUROPA, S.L. (AZKOITIA)</t>
  </si>
  <si>
    <t>AZKOITIA</t>
  </si>
  <si>
    <t>ES.CAED/003676000.FACILITY</t>
  </si>
  <si>
    <t>CORRUGADOS AZPEITIA</t>
  </si>
  <si>
    <t>Azpeitia</t>
  </si>
  <si>
    <t>ES.CAED/003677000.FACILITY</t>
  </si>
  <si>
    <t>AVICOLA SAN BLAS, S.L.</t>
  </si>
  <si>
    <t>ES.CAED/003678000.FACILITY</t>
  </si>
  <si>
    <t>SNA EUROPE INDUSTRIES IBERIA, S.A. (PLANTA DE IRÚN)</t>
  </si>
  <si>
    <t>Irun</t>
  </si>
  <si>
    <t>ES.CAED/003679000.FACILITY</t>
  </si>
  <si>
    <t>CELULOSAS DE HERNANI</t>
  </si>
  <si>
    <t>HERNANI</t>
  </si>
  <si>
    <t>COMINTER TISU</t>
  </si>
  <si>
    <t>ES.CAED/003680000.FACILITY</t>
  </si>
  <si>
    <t>VICTORIO LUZURIAGA-USURBIL</t>
  </si>
  <si>
    <t>Usurbil</t>
  </si>
  <si>
    <t>ES.CAED/003681000.FACILITY</t>
  </si>
  <si>
    <t>PAPEL ARALAR</t>
  </si>
  <si>
    <t>Amezketa</t>
  </si>
  <si>
    <t>ES.CAED/003683000.FACILITY</t>
  </si>
  <si>
    <t>ESNELAT, S.L.</t>
  </si>
  <si>
    <t>Urnieta</t>
  </si>
  <si>
    <t>ES.CAED/003685000.FACILITY</t>
  </si>
  <si>
    <t>ARCELOR ALAMBRON ZUMARRAGA, S.A. (ARCELOR ALAMBRON ZUMARRAGA, S.A.)</t>
  </si>
  <si>
    <t>ZUMARRAGA</t>
  </si>
  <si>
    <t>ES.CAED/003686000.FACILITY</t>
  </si>
  <si>
    <t>SOCIEDAD FINANCIERA Y MINERA, S.A. (CEMENTOS REZOLA ARRIGORRIAGA)</t>
  </si>
  <si>
    <t>Arrigorriaga</t>
  </si>
  <si>
    <t>ES.CAED/003687000.FACILITY</t>
  </si>
  <si>
    <t>CEMENTOS REZOLA AÑORGA</t>
  </si>
  <si>
    <t>ES.CAED/003689000.FACILITY</t>
  </si>
  <si>
    <t>ARKEMA QUÍMICA, S.A. (ARKEMA QUIMICA, S.A. - ALONSOTEGI)</t>
  </si>
  <si>
    <t>Alonsotegi</t>
  </si>
  <si>
    <t>ES.CAED/003691000.FACILITY</t>
  </si>
  <si>
    <t>FAES FARMA, S.A. (FAES FARMA)</t>
  </si>
  <si>
    <t>Leioa</t>
  </si>
  <si>
    <t>ES.CAED/003692000.FACILITY</t>
  </si>
  <si>
    <t>SEBERIA BILBAINA, S.COOP. (SEBERIA BILBAINA, S.COOP.)</t>
  </si>
  <si>
    <t>Barakaldo</t>
  </si>
  <si>
    <t>ES.CAED/003694000.FACILITY</t>
  </si>
  <si>
    <t>TUBOS REUNIDOS INDUSTRIAL S.L.U.</t>
  </si>
  <si>
    <t>ES.CAED/003695000.FACILITY</t>
  </si>
  <si>
    <t>SMURFIT NERVIÓN, S.A. (SMURFIT NERVIÓN (FABRICA IURRETA))</t>
  </si>
  <si>
    <t>Iurreta</t>
  </si>
  <si>
    <t>ES.CAED/003696000.FACILITY</t>
  </si>
  <si>
    <t>CÍA. NORTEÑA DE BEBIDAS GASEOSAS NORBEGA, S.A. (CÍA. NORTEÑA DE BEBIDAS GASEOSAS NORBEGA)</t>
  </si>
  <si>
    <t>Galdakao</t>
  </si>
  <si>
    <t>ES.CAED/003697000.FACILITY</t>
  </si>
  <si>
    <t>MEBUNIK, S.A. (MEBUNIK)</t>
  </si>
  <si>
    <t>ES.CAED/003698000.FACILITY</t>
  </si>
  <si>
    <t>CELULOSAS MOLDEADAS HARTMANN, S.A. (CELULOSAS MOLDEADAS HARTMANN)</t>
  </si>
  <si>
    <t>Atxondo</t>
  </si>
  <si>
    <t>ES.CAED/003699000.FACILITY</t>
  </si>
  <si>
    <t>INDUSTRIA DE MADERAS AGLOMERADAS, S.A. (INAMA)</t>
  </si>
  <si>
    <t>Muxika</t>
  </si>
  <si>
    <t>ES.CAED/003701000.FACILITY</t>
  </si>
  <si>
    <t>PETROLEOS DEL NORTE, PETRONOR, S.A. (PETRONOR)</t>
  </si>
  <si>
    <t>Muskiz</t>
  </si>
  <si>
    <t>ES.CAED/003702000.FACILITY</t>
  </si>
  <si>
    <t>VIDRIERÍA Y CRISTALERÍA DE LAMIACO, S.A. (VIDRIERÍA Y CRISTALERÍA DE LAMIACO S.A.)</t>
  </si>
  <si>
    <t>ES.CAED/003703000.FACILITY</t>
  </si>
  <si>
    <t>TALLERES FABIO MURGA, S.A. (TALLERES FABIO MURGA)</t>
  </si>
  <si>
    <t>BALMASEDA</t>
  </si>
  <si>
    <t>ES.CAED/003704000.FACILITY</t>
  </si>
  <si>
    <t>FUNDICIONES GARBI, S.A. (FUNDICIONES GARBI)</t>
  </si>
  <si>
    <t>MUNTSARATZ</t>
  </si>
  <si>
    <t>ES.CAED/003705000.FACILITY</t>
  </si>
  <si>
    <t>MAIER, S.COOP. (MAIER, S.COOP.)</t>
  </si>
  <si>
    <t>KANPANTXU</t>
  </si>
  <si>
    <t>ES.CAED/003708000.FACILITY</t>
  </si>
  <si>
    <t>METAL SMELTING (ANTIGUA FUNDICIONES SAN ELOY)</t>
  </si>
  <si>
    <t>Elorrio</t>
  </si>
  <si>
    <t>ES.CAED/003710000.FACILITY</t>
  </si>
  <si>
    <t>BEFESA ZINC ASER, S.A. (BEFESA ZINC ASER, S.A.)</t>
  </si>
  <si>
    <t>Erandio</t>
  </si>
  <si>
    <t>ES.CAED/003713000.FACILITY</t>
  </si>
  <si>
    <t>S.A. DE DESCONTAMINACION Y ELIMINACION DE RESIDUOS</t>
  </si>
  <si>
    <t>ES.CAED/003715000.FACILITY</t>
  </si>
  <si>
    <t>FUCHOSA, S.L. (FUCHOSA,S.L.)</t>
  </si>
  <si>
    <t>ES.CAED/003717000.FACILITY</t>
  </si>
  <si>
    <t>FUNDICIÓN EN CÁSCARA, S.A. (FUNDICIÓN EN CÁSCARA)</t>
  </si>
  <si>
    <t>Ezkio-Itsaso</t>
  </si>
  <si>
    <t>ES.CAED/003718000.FACILITY</t>
  </si>
  <si>
    <t>LEMONA INDUSTRIAL, S.A. (LEMONA INDUSTRIAL, S.A)</t>
  </si>
  <si>
    <t>ESTAZIÑOA</t>
  </si>
  <si>
    <t>ES.CAED/003719000.FACILITY</t>
  </si>
  <si>
    <t>MUGAPE , S.A. (MUGAPE S.A.)</t>
  </si>
  <si>
    <t>ARANDOÑO</t>
  </si>
  <si>
    <t>ES.CAED/003720000.FACILITY</t>
  </si>
  <si>
    <t>ASUA PRODUCTS, S.A. (ASUA PRODUCTS S.A.)</t>
  </si>
  <si>
    <t>Sondika</t>
  </si>
  <si>
    <t>ES.CAED/003721000.FACILITY</t>
  </si>
  <si>
    <t>AURUBIS BERANGO, S.L.</t>
  </si>
  <si>
    <t>Berango</t>
  </si>
  <si>
    <t>ELMET, S.L.U. (ELMET)</t>
  </si>
  <si>
    <t>ES.CAED/003722000.FACILITY</t>
  </si>
  <si>
    <t>PAPRESA, S.A. (PAPRESA)</t>
  </si>
  <si>
    <t>ERRENTERIA</t>
  </si>
  <si>
    <t>ES.CAED/003723000.FACILITY</t>
  </si>
  <si>
    <t>ACEROS INOXIDABLES OLARRA, S.A. (ACEROS INOXIDABLES OLARRA)</t>
  </si>
  <si>
    <t>ELOTXELERRI</t>
  </si>
  <si>
    <t>ES.CAED/003724000.FACILITY</t>
  </si>
  <si>
    <t>ACERÍA COMPACTA DE BIZKAIA, S.A. (ACERÍA COMPACTA DE BIZKAIA)</t>
  </si>
  <si>
    <t>SESTAO</t>
  </si>
  <si>
    <t>ES.CAED/003725000.FACILITY</t>
  </si>
  <si>
    <t>EUSKAL KATAFORESIS, S.A. (EKT)</t>
  </si>
  <si>
    <t>ES.CAED/003727000.FACILITY</t>
  </si>
  <si>
    <t>BEFESA ZINC OXIDO, S.A.</t>
  </si>
  <si>
    <t>ES.CAED/003728000.FACILITY</t>
  </si>
  <si>
    <t>CELULOSAS ARANGUREN</t>
  </si>
  <si>
    <t>Zalla</t>
  </si>
  <si>
    <t>ES.CAED/003729000.FACILITY</t>
  </si>
  <si>
    <t>BEFESA ALUMINIO S.L. PLANTA DE ERANDIO</t>
  </si>
  <si>
    <t>ES.CAED/003731000.FACILITY</t>
  </si>
  <si>
    <t>UNILEVER FOODS ESPAÑA, S.A. (UNILEVER FOODS ESPAÑA, S.A.)</t>
  </si>
  <si>
    <t>Getxo</t>
  </si>
  <si>
    <t>ES.CAED/003733000.FACILITY</t>
  </si>
  <si>
    <t>NERVACERO , S.A. (NERVACERO)</t>
  </si>
  <si>
    <t>VALLE DE TRAPAGA</t>
  </si>
  <si>
    <t>ES.CAED/003735000.FACILITY</t>
  </si>
  <si>
    <t>MAXAM EUROPE, S.A.</t>
  </si>
  <si>
    <t>ES.CAED/003736000.FACILITY</t>
  </si>
  <si>
    <t>DMERCEDES-BENZ ESPAÑA, S.A.</t>
  </si>
  <si>
    <t>ES.CAED/003738000.FACILITY</t>
  </si>
  <si>
    <t>ARCELOR PACKAGING INTERNATIONAL ESPAÑA, S.L. (FABRICA DE ETXEBARRI)</t>
  </si>
  <si>
    <t>Etxebarri</t>
  </si>
  <si>
    <t>ES.CAED/003741000.FACILITY</t>
  </si>
  <si>
    <t>CROWN EMBALAJES ESPAÑA , S.L. (CROWN EMBALAJES ESPAÑA S.L.)</t>
  </si>
  <si>
    <t>Ugao-Miraballes</t>
  </si>
  <si>
    <t>ES.CAED/003742000.FACILITY</t>
  </si>
  <si>
    <t>FUNDICIONES PALACIO, S.L. (FUNDICIONES PALACIO)</t>
  </si>
  <si>
    <t>Basauri</t>
  </si>
  <si>
    <t>ES.CAED/003761000.FACILITY</t>
  </si>
  <si>
    <t>BRIDGESTONE HISPANIA MANUFACTURING, S.L., PLANTA DE BURGOS</t>
  </si>
  <si>
    <t>BRIDGESTONE HISPANIA S.A., PLANTA DE BURGOS</t>
  </si>
  <si>
    <t>ES.CAED/003762000.FACILITY</t>
  </si>
  <si>
    <t>SMR AUTOMOTIVE SYSTEMS SPAIN S.A.U.</t>
  </si>
  <si>
    <t>EPILA</t>
  </si>
  <si>
    <t>ES.CAED/003768000.FACILITY</t>
  </si>
  <si>
    <t>SECADO SUR DE LODOS</t>
  </si>
  <si>
    <t>VALORIZA SERVICIOS MEDIOAMBIENTALES, S.A.</t>
  </si>
  <si>
    <t>ES.CAED/003770000.FACILITY</t>
  </si>
  <si>
    <t>CETRANSA (VERTEDERO)</t>
  </si>
  <si>
    <t>SANTOVENIA DE PISUERGA</t>
  </si>
  <si>
    <t>ES.CAED/003794000.FACILITY</t>
  </si>
  <si>
    <t>PRODUCTOS IBÉRICOS CALDERÓN Y RAMOS, S.L</t>
  </si>
  <si>
    <t>GUIJUELO</t>
  </si>
  <si>
    <t>ES.CAED/003802000.FACILITY</t>
  </si>
  <si>
    <t>LECHE PASCUAL ESPAÑA.  FÁBRICA DE ARANDA DE DUERO</t>
  </si>
  <si>
    <t>ES.CAED/003804000.FACILITY</t>
  </si>
  <si>
    <t>MARS MULTISALES SPAIN, S.L.</t>
  </si>
  <si>
    <t>MASTERFOODS EFFEM ESPAÑA INC y CÍA SRC</t>
  </si>
  <si>
    <t>MASTERFOODS EFFEM ESPAÑA INC&amp;CÍA SRC</t>
  </si>
  <si>
    <t>ES.CAED/003807000.FACILITY</t>
  </si>
  <si>
    <t>BENTELER ESPAÑA S.A.U.</t>
  </si>
  <si>
    <t>ES.CAED/003814000.FACILITY</t>
  </si>
  <si>
    <t>FERROLI ESPAÑA, S.A.</t>
  </si>
  <si>
    <t>ES.CAED/003817000.FACILITY</t>
  </si>
  <si>
    <t>EXPLOTACION PORCINA TIPO CAMPING</t>
  </si>
  <si>
    <t>ES.CAED/003818000.FACILITY</t>
  </si>
  <si>
    <t>CETRANSA (PLANTA FISICO-QUÍMICA)</t>
  </si>
  <si>
    <t>ES.CAED/003820000.FACILITY</t>
  </si>
  <si>
    <t>BONET SPAIN, S.L</t>
  </si>
  <si>
    <t>Cabanes</t>
  </si>
  <si>
    <t>ES.CAED/003825000.FACILITY</t>
  </si>
  <si>
    <t>DITECSA SOLUCIONES MEDIOAMBIENTALES PCB, S.A.U.</t>
  </si>
  <si>
    <t>ES.CAED/003854000.FACILITY</t>
  </si>
  <si>
    <t>MAGUISA</t>
  </si>
  <si>
    <t>ES.CAED/003883000.FACILITY</t>
  </si>
  <si>
    <t>MERCK SHARP AND DOHME ANIMAL HEALTH, S.L</t>
  </si>
  <si>
    <t>CARBAJOSA DE LA SAGRADA</t>
  </si>
  <si>
    <t>ES.CAED/003884000.FACILITY</t>
  </si>
  <si>
    <t>MATADEROS DEL OESTE, S.L.</t>
  </si>
  <si>
    <t>SANTA MARTA DE TORMES</t>
  </si>
  <si>
    <t>ES.CAED/003887000.FACILITY</t>
  </si>
  <si>
    <t>ITESAL S.L.</t>
  </si>
  <si>
    <t>ES.CAED/003888000.FACILITY</t>
  </si>
  <si>
    <t>INTOCAST IBERICA</t>
  </si>
  <si>
    <t>ES.CAED/003893000.FACILITY</t>
  </si>
  <si>
    <t>CERAMICA ACUSTICA</t>
  </si>
  <si>
    <t>ES.CAED/003896000.FACILITY</t>
  </si>
  <si>
    <t>ECOCARBURANTES ESPAÑOLES</t>
  </si>
  <si>
    <t>ES.CAED/003904000.FACILITY</t>
  </si>
  <si>
    <t>NESTLE ESPAÑA SA. FABRICA DE LA PENILLA</t>
  </si>
  <si>
    <t>SANTA MARIA DE CAYON</t>
  </si>
  <si>
    <t>ES.CAED/003905000.FACILITY</t>
  </si>
  <si>
    <t>APROCHIM-GETESARP-RYMOIL (AGR)</t>
  </si>
  <si>
    <t>ES.CAED/003909000.FACILITY</t>
  </si>
  <si>
    <t>CINCAPORC</t>
  </si>
  <si>
    <t>FRAGA</t>
  </si>
  <si>
    <t>ES.CAED/003910000.FACILITY</t>
  </si>
  <si>
    <t>RECICLYNG GLASS</t>
  </si>
  <si>
    <t>Aielo de Malferit</t>
  </si>
  <si>
    <t>VIDRIOS RECICLADOS SAN MIGUEL, S.L.</t>
  </si>
  <si>
    <t>ES.CAED/003912000.FACILITY</t>
  </si>
  <si>
    <t>MIRAT FERTILIZANTES S.L.U.</t>
  </si>
  <si>
    <t>SALAMANCA</t>
  </si>
  <si>
    <t>ES.CAED/003914000.FACILITY</t>
  </si>
  <si>
    <t>CARNES SELECTAS 2000 S.A.</t>
  </si>
  <si>
    <t>ES.CAED/003917000.FACILITY</t>
  </si>
  <si>
    <t>TEKA INDUSTRIAL (ANTIGUA VITROGAR)</t>
  </si>
  <si>
    <t>ES.CAED/003927000.FACILITY</t>
  </si>
  <si>
    <t>AGROPOR S.L.</t>
  </si>
  <si>
    <t>ES.CAED/003933000.FACILITY</t>
  </si>
  <si>
    <t>LEGUMBRES LUENGO, S.A.</t>
  </si>
  <si>
    <t>ONZONILLA</t>
  </si>
  <si>
    <t>ES.CAED/003934000.FACILITY</t>
  </si>
  <si>
    <t>TOMPLA INDUSTRIA INTERNACIONAL DEL SOBRE</t>
  </si>
  <si>
    <t>ES.CAED/003937000.FACILITY</t>
  </si>
  <si>
    <t>COGULLADA</t>
  </si>
  <si>
    <t>ES.CAED/003951000.FACILITY</t>
  </si>
  <si>
    <t>MECANIZADOS INDUSTRIA AUXILIAR, S.A</t>
  </si>
  <si>
    <t>ES.CAED/003953000.FACILITY</t>
  </si>
  <si>
    <t>FABRICA DANONE ALDAYA (VALENCIA)</t>
  </si>
  <si>
    <t>Aldaia</t>
  </si>
  <si>
    <t>ES.CAED/003955000.FACILITY</t>
  </si>
  <si>
    <t>INDUSTRIA DE TURBO PROPULSORES</t>
  </si>
  <si>
    <t>AJALVIR</t>
  </si>
  <si>
    <t>ES.CAED/003965000.FACILITY</t>
  </si>
  <si>
    <t>ENERGYWORKS CARTAGENA</t>
  </si>
  <si>
    <t>ES.CAED/003967000.FACILITY</t>
  </si>
  <si>
    <t>BYNSA MASCOTAS, S.L.</t>
  </si>
  <si>
    <t>UNITED PETFOOD SPAIN, S.L</t>
  </si>
  <si>
    <t>ES.CAED/003969000.FACILITY</t>
  </si>
  <si>
    <t>COPISO SORIA SOC.COOP. ANTIGUA DE PIENSOS</t>
  </si>
  <si>
    <t>SORIA</t>
  </si>
  <si>
    <t>ES.CAED/003970000.FACILITY</t>
  </si>
  <si>
    <t>SOLVAY QUÍMICA, S.L. (FÁBRICA DE TORRELAVEGA)</t>
  </si>
  <si>
    <t>ES.CAED/003972000.FACILITY</t>
  </si>
  <si>
    <t>INDUSTRIAS RAYCO S.A.</t>
  </si>
  <si>
    <t>ES.CAED/003974000.FACILITY</t>
  </si>
  <si>
    <t>VIDRES</t>
  </si>
  <si>
    <t>ES.CAED/003975000.FACILITY</t>
  </si>
  <si>
    <t>TYCSA PSC</t>
  </si>
  <si>
    <t>ES.CAED/003977000.FACILITY</t>
  </si>
  <si>
    <t>ANDROS LA SERNA, S.L</t>
  </si>
  <si>
    <t>ARENAS DE IGUÑA</t>
  </si>
  <si>
    <t>ES.CAED/003978000.FACILITY</t>
  </si>
  <si>
    <t>JULIO CLEMENTE LÓPEZ</t>
  </si>
  <si>
    <t>ES.CAED/003985000.FACILITY</t>
  </si>
  <si>
    <t>ES502400000802-GALLINAS-SÁSTAGO</t>
  </si>
  <si>
    <t>SASTAGO</t>
  </si>
  <si>
    <t>ES.CAED/003987000.FACILITY</t>
  </si>
  <si>
    <t>MARCOPOLO COMERCIO - ALDEAMAYOR DE SAN MARTÍN</t>
  </si>
  <si>
    <t>ALDEAMAYOR DE SAN MARTIN</t>
  </si>
  <si>
    <t>ES.CAED/003993000.FACILITY</t>
  </si>
  <si>
    <t>C. T. R. SÓLIDOS URBANOS DE GOLMAYO</t>
  </si>
  <si>
    <t>GOLMAYO</t>
  </si>
  <si>
    <t>ES.CAED/003994000.FACILITY</t>
  </si>
  <si>
    <t>GRES DE NAVA, S.L.</t>
  </si>
  <si>
    <t>ES.CAED/003997000.FACILITY</t>
  </si>
  <si>
    <t>GRANJAS DULCESOL</t>
  </si>
  <si>
    <t>Terrateig</t>
  </si>
  <si>
    <t>ES.CAED/004013000.FACILITY</t>
  </si>
  <si>
    <t>VIDRIOS RECICLADOS SAN MIGUEL S.L.L.</t>
  </si>
  <si>
    <t>ES.CAED/004015000.FACILITY</t>
  </si>
  <si>
    <t>HERA HOLDING HÁBITAT, ECOLOGÍA Y RESTAURACIÓN AMBIENTAL, S.L.</t>
  </si>
  <si>
    <t>HERA TRATESA S.A.U ANTES INDURECO, S.L.</t>
  </si>
  <si>
    <t>ES.CAED/004020000.FACILITY</t>
  </si>
  <si>
    <t>ISTOBAL</t>
  </si>
  <si>
    <t>ES.CAED/004030000.FACILITY</t>
  </si>
  <si>
    <t>IBERDROLA GENERACION TERMICA, S.L.</t>
  </si>
  <si>
    <t>ES.CAED/004031000.FACILITY</t>
  </si>
  <si>
    <t>CERAMICA PEÑAFIEL, S.A.</t>
  </si>
  <si>
    <t>PEÑAFIEL</t>
  </si>
  <si>
    <t>ES.CAED/004040000.FACILITY</t>
  </si>
  <si>
    <t>CONSTANTIA TOBEPAL, S.L</t>
  </si>
  <si>
    <t>ES.CAED/004041000.FACILITY</t>
  </si>
  <si>
    <t>EXPLOTACIONES AVICOLAS JOSE LUIS REDONDO S.A.</t>
  </si>
  <si>
    <t>ES.CAED/004063000.FACILITY</t>
  </si>
  <si>
    <t>CROWN EMBALAJES ESPAÑA, S.L.U.</t>
  </si>
  <si>
    <t>GANDARA</t>
  </si>
  <si>
    <t>DOMIBERIA SL</t>
  </si>
  <si>
    <t>ES.CAED/004065000.FACILITY</t>
  </si>
  <si>
    <t>RECUPERACIÓN Y RECICLAJES ROMAN, S.L.</t>
  </si>
  <si>
    <t>ES.CAED/004066000.FACILITY</t>
  </si>
  <si>
    <t>ES502520000151-CERDOS-TAUSTE</t>
  </si>
  <si>
    <t>ES.CAED/004072000.FACILITY</t>
  </si>
  <si>
    <t>TABLEROS LOSÁN</t>
  </si>
  <si>
    <t>TABLEROS LOSÁN-PLANTA DE COGENERACIÓN</t>
  </si>
  <si>
    <t>ES.CAED/004085000.FACILITY</t>
  </si>
  <si>
    <t>PREZERO RECICLADOS Y COMPOSTAJE PIEDRA NEGRA, SAU.</t>
  </si>
  <si>
    <t>XIXONA</t>
  </si>
  <si>
    <t>RECICLADOS Y COMPOSTAJE PIEDRA NEGRA,S.A.</t>
  </si>
  <si>
    <t>ES.CAED/004095000.FACILITY</t>
  </si>
  <si>
    <t>COMERCIAL INDUSTRIAL ARIES, S.A.</t>
  </si>
  <si>
    <t>PUEBLA DE ALBORTON</t>
  </si>
  <si>
    <t>ES.CAED/004106000.FACILITY</t>
  </si>
  <si>
    <t>SAT Nº 1374 GRANJA SAN ANTÓN - GRANJA "LOS LLANOS"</t>
  </si>
  <si>
    <t>SAN PEDRO MANRIQUE</t>
  </si>
  <si>
    <t>ES.CAED/004128000.FACILITY</t>
  </si>
  <si>
    <t>VÁLVULAS ARCO-FOIOS</t>
  </si>
  <si>
    <t>FOIOS</t>
  </si>
  <si>
    <t>ES.CAED/004132000.FACILITY</t>
  </si>
  <si>
    <t>PAPELERAS DEL ARLANZÓN, S.A.</t>
  </si>
  <si>
    <t>ES.CAED/004139000.FACILITY</t>
  </si>
  <si>
    <t>MARCOPOLO COMERCIO - FABRICA DE PIENSOS (VALLADOLID)</t>
  </si>
  <si>
    <t>ES.CAED/004140000.FACILITY</t>
  </si>
  <si>
    <t>PROMA HISPANIA, S.A.</t>
  </si>
  <si>
    <t>ES.CAED/004151000.FACILITY</t>
  </si>
  <si>
    <t>DE HEUS NUTRICIÓN ANIMAL, S.A.U - ARANDA</t>
  </si>
  <si>
    <t>ES.CAED/004152000.FACILITY</t>
  </si>
  <si>
    <t>LABORATORIOS FARMACEUTICOS ROVI S.A.</t>
  </si>
  <si>
    <t>ES.CAED/004168000.FACILITY</t>
  </si>
  <si>
    <t>CROWN FOOD ESPAÑA SAU</t>
  </si>
  <si>
    <t>EVIOSYS EMBALAJES ESPAÑA, S.A.</t>
  </si>
  <si>
    <t>ES.CAED/004175000.FACILITY</t>
  </si>
  <si>
    <t>CERÁMICA SAN ANTOLÍN</t>
  </si>
  <si>
    <t>ES.CAED/004176000.FACILITY</t>
  </si>
  <si>
    <t>CERAMICA DA MOURA</t>
  </si>
  <si>
    <t>ES.CAED/004195000.FACILITY</t>
  </si>
  <si>
    <t>MICRA,S.A.</t>
  </si>
  <si>
    <t>ES.CAED/004197000.FACILITY</t>
  </si>
  <si>
    <t>INDUSTRIAL FERRO-DISTRIBUIDORA</t>
  </si>
  <si>
    <t>ES.CAED/004199000.FACILITY</t>
  </si>
  <si>
    <t>NIQUELADOS GÓMEZ</t>
  </si>
  <si>
    <t>ES.CAED/004202000.FACILITY</t>
  </si>
  <si>
    <t>COMERCIAL PECUARIA SEGOVIANA, S.L. HORNILLOS DE ERESMA</t>
  </si>
  <si>
    <t>HORNILLOS DE ERESMA</t>
  </si>
  <si>
    <t>ES.CAED/004206000.FACILITY</t>
  </si>
  <si>
    <t>AGROPECUARIA ENTREPINOS - MATAPOZUELOS</t>
  </si>
  <si>
    <t>MATAPOZUELOS</t>
  </si>
  <si>
    <t>COMERCIAL PECUARIA SEGOVIANA, S.L. MATAPOZUELOS</t>
  </si>
  <si>
    <t>ES.CAED/004211000.FACILITY</t>
  </si>
  <si>
    <t>INDUSTRIAS CÁRNICAS CASTELLANAS, S.A.</t>
  </si>
  <si>
    <t>ES.CAED/004215000.FACILITY</t>
  </si>
  <si>
    <t>CERAMICA ZARATÁN, S.A.</t>
  </si>
  <si>
    <t>ES.CAED/004216000.FACILITY</t>
  </si>
  <si>
    <t>CERAMICA PIÑA, S.L.</t>
  </si>
  <si>
    <t>PIÑA DE CAMPOS</t>
  </si>
  <si>
    <t>ES.CAED/004248000.FACILITY</t>
  </si>
  <si>
    <t>GRANJA CANALES, S.L.</t>
  </si>
  <si>
    <t>GRIÑON</t>
  </si>
  <si>
    <t>ES.CAED/004251000.FACILITY</t>
  </si>
  <si>
    <t>C&amp;D FOODS SPAIN S.A</t>
  </si>
  <si>
    <t>FUENSALDAÑA</t>
  </si>
  <si>
    <t>CD FOODS SPAIN S.A (ANTES IPES IBERICA S.A.)</t>
  </si>
  <si>
    <t>ES.CAED/004256000.FACILITY</t>
  </si>
  <si>
    <t>GONZÁLEZ HERMANOS</t>
  </si>
  <si>
    <t>ES.CAED/004264000.FACILITY</t>
  </si>
  <si>
    <t>DOLOMITAS DEL NORTE,S.A</t>
  </si>
  <si>
    <t>BUERAS</t>
  </si>
  <si>
    <t>ES.CAED/004272000.FACILITY</t>
  </si>
  <si>
    <t>EUROATOMIZADO</t>
  </si>
  <si>
    <t>EUROATOMIZADO, S.A</t>
  </si>
  <si>
    <t>EUROATOMIZADO, S.A.</t>
  </si>
  <si>
    <t>NUEVOS PRODUCTOS CERAMICOS, S.A.</t>
  </si>
  <si>
    <t>ES.CAED/004277000.FACILITY</t>
  </si>
  <si>
    <t>COMPAÑÍA EUROPEA DE COSPELES</t>
  </si>
  <si>
    <t>ES.CAED/004278000.FACILITY</t>
  </si>
  <si>
    <t>ONENA BOLSAS DE PAPEL S.A.</t>
  </si>
  <si>
    <t>EGUES</t>
  </si>
  <si>
    <t>ES.CAED/004280000.FACILITY</t>
  </si>
  <si>
    <t>ASUMHER</t>
  </si>
  <si>
    <t>ES.CAED/004306000.FACILITY</t>
  </si>
  <si>
    <t>AGROPECUARIA ENTREPINOS - VILLAGONZALO DE COCA</t>
  </si>
  <si>
    <t>VILLAGONZALO DE COCA</t>
  </si>
  <si>
    <t>COMERCIAL PECUARIA SEGOVIANA S.L-VILLAGONZALO DE COCA</t>
  </si>
  <si>
    <t>ES.CAED/004347000.FACILITY</t>
  </si>
  <si>
    <t>ECOLLERIA, S.L.</t>
  </si>
  <si>
    <t>Olleria, l</t>
  </si>
  <si>
    <t>ES.CAED/004352000.FACILITY</t>
  </si>
  <si>
    <t>NAFOSA-ESPLUS</t>
  </si>
  <si>
    <t>ESPLUS</t>
  </si>
  <si>
    <t>ES.CAED/004361000.FACILITY</t>
  </si>
  <si>
    <t>BESTILE</t>
  </si>
  <si>
    <t>ES.CAED/004381000.FACILITY</t>
  </si>
  <si>
    <t>SONAE ARAUCO ESPAÑA-SOLUCIONES DE MADERA, S.L.</t>
  </si>
  <si>
    <t>TABLEROS TRADEMA // VALLADOLID</t>
  </si>
  <si>
    <t>ES.CAED/004397000.FACILITY</t>
  </si>
  <si>
    <t>AV ALUMITRAN, S.L.</t>
  </si>
  <si>
    <t>ES.CAED/004398000.FACILITY</t>
  </si>
  <si>
    <t>MAJEFRISA</t>
  </si>
  <si>
    <t>CIUDAD-RODRIGO</t>
  </si>
  <si>
    <t>ES.CAED/004429000.FACILITY</t>
  </si>
  <si>
    <t>TALLERES HERMANOS CATALINA</t>
  </si>
  <si>
    <t>ISCAR</t>
  </si>
  <si>
    <t>ES.CAED/004430000.FACILITY</t>
  </si>
  <si>
    <t>EMBUTIDOS RODRIGUEZ, S.L.</t>
  </si>
  <si>
    <t>SOTO DE LA VEGA</t>
  </si>
  <si>
    <t>ES.CAED/004435000.FACILITY</t>
  </si>
  <si>
    <t>CERAMICA CARBONERO S.L.</t>
  </si>
  <si>
    <t>CARBONERO EL MAYOR</t>
  </si>
  <si>
    <t>ES.CAED/004436000.FACILITY</t>
  </si>
  <si>
    <t>CERAMICA ARÉVALO S.L.</t>
  </si>
  <si>
    <t>ES.CAED/004439000.FACILITY</t>
  </si>
  <si>
    <t>INDUSTRIAL RECENSE</t>
  </si>
  <si>
    <t>PONTENOVA (A)</t>
  </si>
  <si>
    <t>ES.CAED/004493000.FACILITY</t>
  </si>
  <si>
    <t>MATADERO FRIGORÍFICO DE ÁVILA, S.L.</t>
  </si>
  <si>
    <t>ES.CAED/004495000.FACILITY</t>
  </si>
  <si>
    <t>SOPORTES METÁLICOS TUBULARES, S.L.</t>
  </si>
  <si>
    <t>GUADARRAMA</t>
  </si>
  <si>
    <t>ES.CAED/004508000.FACILITY</t>
  </si>
  <si>
    <t>CROMADOS MARTÍN, S.L.</t>
  </si>
  <si>
    <t>ES.CAED/004515000.FACILITY</t>
  </si>
  <si>
    <t>DOLOMIAS DE ARAGON, S.L.</t>
  </si>
  <si>
    <t>MORES</t>
  </si>
  <si>
    <t>ES.CAED/004545000.FACILITY</t>
  </si>
  <si>
    <t>INDUSTRIAS COUSIN FRERES, S.L.</t>
  </si>
  <si>
    <t>BURLADA/BURLATA</t>
  </si>
  <si>
    <t>ES.CAED/004546000.FACILITY</t>
  </si>
  <si>
    <t>HUEVOS GUILLÉN NAVARRA, S.L.</t>
  </si>
  <si>
    <t>ABARZUZA</t>
  </si>
  <si>
    <t>ES.CAED/004548000.FACILITY</t>
  </si>
  <si>
    <t>CENTRO UTRILLAS FERTINAGRO BIOTECH, S.L.</t>
  </si>
  <si>
    <t>UTRILLAS</t>
  </si>
  <si>
    <t>ES.CAED/004551000.FACILITY</t>
  </si>
  <si>
    <t>ARCICHAMOTAS</t>
  </si>
  <si>
    <t>POSADA</t>
  </si>
  <si>
    <t>ES.CAED/004556000.FACILITY</t>
  </si>
  <si>
    <t>AUXILIAR CONSERVERA, S.A.</t>
  </si>
  <si>
    <t>MONTEAGUDO</t>
  </si>
  <si>
    <t>ES.CAED/004569000.FACILITY</t>
  </si>
  <si>
    <t>EUROCOLOR LACADOS, S.L.U</t>
  </si>
  <si>
    <t>ES.CAED/004574000.FACILITY</t>
  </si>
  <si>
    <t>CENTRO DE GESTIÓN DE RESIDUOS DE LORCA</t>
  </si>
  <si>
    <t>BARRANCO HONDO</t>
  </si>
  <si>
    <t>ES.CAED/004579000.FACILITY</t>
  </si>
  <si>
    <t>CEBADERO PORCINO LOS MOLATEROS</t>
  </si>
  <si>
    <t>ES.CAED/004591000.FACILITY</t>
  </si>
  <si>
    <t>TOMALIA, SOC. COOP. DE ULTERIOR GRADO</t>
  </si>
  <si>
    <t>SANTA AMALIA</t>
  </si>
  <si>
    <t>ES.CAED/004592000.FACILITY</t>
  </si>
  <si>
    <t>PRONAT, SOC. COOP.</t>
  </si>
  <si>
    <t>ES.CAED/004593000.FACILITY</t>
  </si>
  <si>
    <t>CONESA VEGAS ALTAS S.L.U.</t>
  </si>
  <si>
    <t>ES.CAED/004594000.FACILITY</t>
  </si>
  <si>
    <t>GRANJAS CANTOS BLANCOS SUR S.L., CAMPO VIEJO</t>
  </si>
  <si>
    <t>ES.CAED/004595000.FACILITY</t>
  </si>
  <si>
    <t>GRANJAS CANTOS BLANCOS SUR S.L., CENTRO LOS RETAMALES</t>
  </si>
  <si>
    <t>ES.CAED/004601000.FACILITY</t>
  </si>
  <si>
    <t>ALUMASA ALUMINIOS DEL MAESTRE, S.L.</t>
  </si>
  <si>
    <t>ES.CAED/004603000.FACILITY</t>
  </si>
  <si>
    <t>TECNOQUÍMICA EXTREMEÑA, S.A. (INQUIBA, S.A.)</t>
  </si>
  <si>
    <t>GUAREÑA</t>
  </si>
  <si>
    <t>ES.CAED/004604000.FACILITY</t>
  </si>
  <si>
    <t>DIMENSA DAMIÁN DÍAZ SÁNCHEZ, S.L.</t>
  </si>
  <si>
    <t>NOGALES</t>
  </si>
  <si>
    <t>ES.CAED/004611000.FACILITY</t>
  </si>
  <si>
    <t>ACERALIA PERFILES BERGARA, S.A. (ACERALIA PERFILES BERGARA, S.A.)</t>
  </si>
  <si>
    <t>Bergara</t>
  </si>
  <si>
    <t>ES.CAED/004614000.FACILITY</t>
  </si>
  <si>
    <t>DEKITRA, S.A.</t>
  </si>
  <si>
    <t>ES.CAED/004615000.FACILITY</t>
  </si>
  <si>
    <t>ALCOA TRANSFORMACION DE PRODUCTOS, S.L. (ALCOA TRANSFORMACIÓN DE PRODUCTOS, S.L.)</t>
  </si>
  <si>
    <t>Amorebieta-Etxano</t>
  </si>
  <si>
    <t>ALUDIUM TRANSFORMACIÓN DE PRODUCTOS, S.L.U.(ALCOA TRANSFORMACIÓN DE PRODUCTOS, S.L.)</t>
  </si>
  <si>
    <t>ES.CAED/004616000.FACILITY</t>
  </si>
  <si>
    <t>AMPO , S.COOP. (AMPO S.COOP)</t>
  </si>
  <si>
    <t>ES.CAED/004618000.FACILITY</t>
  </si>
  <si>
    <t>ARAGONESA DE PIENSOS , S.A.</t>
  </si>
  <si>
    <t>Berantevilla</t>
  </si>
  <si>
    <t>ES.CAED/004619000.FACILITY</t>
  </si>
  <si>
    <t>KEM ONE HERNANI, S.L.U</t>
  </si>
  <si>
    <t>ES.CAED/004620000.FACILITY</t>
  </si>
  <si>
    <t>ILARDUYA</t>
  </si>
  <si>
    <t>ES.CAED/004621000.FACILITY</t>
  </si>
  <si>
    <t>FERALCO IBERIA- ALEGIA</t>
  </si>
  <si>
    <t>Alegia</t>
  </si>
  <si>
    <t>ES.CAED/004625000.FACILITY</t>
  </si>
  <si>
    <t>ES.CAED/004626000.FACILITY</t>
  </si>
  <si>
    <t>BETSAIDE, S.A.L. (BETSAIDE)</t>
  </si>
  <si>
    <t>ES.CAED/004627000.FACILITY</t>
  </si>
  <si>
    <t>BGB GIOVANNI BOZZETTO, S.A. (BGB GIOVANNI BOZZETTO)</t>
  </si>
  <si>
    <t>SALCEDO</t>
  </si>
  <si>
    <t>ES.CAED/004628000.FACILITY</t>
  </si>
  <si>
    <t>BILBAINA DE ALQUITRANES, S.A. (BILBAINA ALQUITRANES)</t>
  </si>
  <si>
    <t>ES.CAED/004629000.FACILITY</t>
  </si>
  <si>
    <t>VERTEDERO DE BISTIBERIA</t>
  </si>
  <si>
    <t>Lemoa</t>
  </si>
  <si>
    <t>ES.CAED/004630000.FACILITY</t>
  </si>
  <si>
    <t>CABARRI, S.A. (CABARRI, S.A.)</t>
  </si>
  <si>
    <t>ES.CAED/004635000.FACILITY</t>
  </si>
  <si>
    <t>CESPA CONTEN, S.A. (VERTEDERO LARRABETZU)</t>
  </si>
  <si>
    <t>Larrabetzu</t>
  </si>
  <si>
    <t>ES.CAED/004636000.FACILITY</t>
  </si>
  <si>
    <t>CESPA CONTEN, S.A. (VERTEDERO DE MUTILOA)</t>
  </si>
  <si>
    <t>Mutiloa</t>
  </si>
  <si>
    <t>ES.CAED/004637000.FACILITY</t>
  </si>
  <si>
    <t>CONDESA FABRIL, S.A.</t>
  </si>
  <si>
    <t>Legutio</t>
  </si>
  <si>
    <t>ES.CAED/004638000.FACILITY</t>
  </si>
  <si>
    <t>EDAR GALINDO</t>
  </si>
  <si>
    <t>Sestao</t>
  </si>
  <si>
    <t>ES.CAED/004639000.FACILITY</t>
  </si>
  <si>
    <t>CROMADOS AZKOITIA, S.L. (CROMADOS AZKOITIA S.L.)</t>
  </si>
  <si>
    <t>Anoeta</t>
  </si>
  <si>
    <t>ES.CAED/004641000.FACILITY</t>
  </si>
  <si>
    <t>DEBAGOIENEKO MANKOMUNITATEA, C.L. (VERTEDERO DE RESIDUOS INERTES DE EPELE)</t>
  </si>
  <si>
    <t>Arrasate/Mondragón</t>
  </si>
  <si>
    <t>ES.CAED/004642000.FACILITY</t>
  </si>
  <si>
    <t>DEGUISA, S.A.</t>
  </si>
  <si>
    <t>ES.CAED/004643000.FACILITY</t>
  </si>
  <si>
    <t>DIC COATINGS, S.L. (DIC COATINGS)</t>
  </si>
  <si>
    <t>Abanto y Ciérvana-Abanto Zierbena</t>
  </si>
  <si>
    <t>ES.CAED/004646000.FACILITY</t>
  </si>
  <si>
    <t>ECN CABLE GROUP, S.L. (PLANTA METALURGICA)</t>
  </si>
  <si>
    <t>ES.CAED/004650000.FACILITY</t>
  </si>
  <si>
    <t>AUTLAN EMD S.L.U.</t>
  </si>
  <si>
    <t>Oñati</t>
  </si>
  <si>
    <t>CELAYA EMPARANZA Y GALDOS INTERNACIONAL S.A. (OÑATI)</t>
  </si>
  <si>
    <t>ES.CAED/004651000.FACILITY</t>
  </si>
  <si>
    <t>ESTAMPACIONES BIZKAIA, S.A. (ESTAMPACIONES BIZKAIA)</t>
  </si>
  <si>
    <t>Abadiño</t>
  </si>
  <si>
    <t>ES.CAED/004653000.FACILITY</t>
  </si>
  <si>
    <t>URIBARRIKO BURDINA GALDATEGIA</t>
  </si>
  <si>
    <t>ES.CAED/004654000.FACILITY</t>
  </si>
  <si>
    <t>FAGOR EDERLAN, S.COOP. (FUNDICION DE ESKORIATZA)</t>
  </si>
  <si>
    <t>BOLIBAR</t>
  </si>
  <si>
    <t>ES.CAED/004655000.FACILITY</t>
  </si>
  <si>
    <t>FAGOR EDERLAN, S.COOP. (FAGOR EDERLAN INYECCIÓN MOTOR - ESKORIATZA)</t>
  </si>
  <si>
    <t>ES.CAED/004656000.FACILITY</t>
  </si>
  <si>
    <t>BEHE PRESIOKO ALUMINIO-MEKANIZAZIOA 2</t>
  </si>
  <si>
    <t>ES.CAED/004657000.FACILITY</t>
  </si>
  <si>
    <t>FAGOR EDERLAN, S.COOP. (FAGOR EDERLAN INYECCIÓN TRANSMISIÓN - ARETXABALETA)</t>
  </si>
  <si>
    <t>ARRASATE/MONDRAGON</t>
  </si>
  <si>
    <t>ES.CAED/004658000.FACILITY</t>
  </si>
  <si>
    <t>FAGOR ELECTRODOMESTICOS, S.COOP. (PLANTA GARAGARTZA)</t>
  </si>
  <si>
    <t>ES.CAED/004661000.FACILITY</t>
  </si>
  <si>
    <t>PEROXYCHEM BILBAO, S.L.U.</t>
  </si>
  <si>
    <t>Zamudio</t>
  </si>
  <si>
    <t>SILICATOS DE MALPICA S.L.U.</t>
  </si>
  <si>
    <t>ES.CAED/004664000.FACILITY</t>
  </si>
  <si>
    <t>BELAR METAL CASTING, S.L.</t>
  </si>
  <si>
    <t>MALLABIENA</t>
  </si>
  <si>
    <t>FUNDICION NODULAR FLESIC, S.A. (FUNDICION NODULAR FLESIC, S.A.)</t>
  </si>
  <si>
    <t>ES.CAED/004666000.FACILITY</t>
  </si>
  <si>
    <t>FUNDICIONES DEL ESTANDA, S.A. (FUNDICIONES DEL ESTANDA, S.A)</t>
  </si>
  <si>
    <t>ES.CAED/004667000.FACILITY</t>
  </si>
  <si>
    <t>FUNDICIONES FUMBARRI, S.C.L. (FUNDICIONES FUMBARRI)</t>
  </si>
  <si>
    <t>Durango</t>
  </si>
  <si>
    <t>ES.CAED/004668000.FACILITY</t>
  </si>
  <si>
    <t>FUNDICIONES GELMA, , S.A. (FUNDICIONES GELMA, S.A.)</t>
  </si>
  <si>
    <t>ES.CAED/004669000.FACILITY</t>
  </si>
  <si>
    <t>FUNDICIONES SAN ANTONIO DE URKIOLA, S.L. (FUNDICIONES SAN ANTONIO DE URKIOLA)</t>
  </si>
  <si>
    <t>ES.CAED/004670000.FACILITY</t>
  </si>
  <si>
    <t>FUNDICIONES URBINA, S.A.</t>
  </si>
  <si>
    <t>ES.CAED/004671000.FACILITY</t>
  </si>
  <si>
    <t>FUNDICIONES WIND ENERGY CASTING, S.A. (FUNDICIONES WEC)</t>
  </si>
  <si>
    <t>ES.CAED/004673000.FACILITY</t>
  </si>
  <si>
    <t>FURESA, S.COOP. (FURESA S. COOP)</t>
  </si>
  <si>
    <t>ES.CAED/004674000.FACILITY</t>
  </si>
  <si>
    <t>FUNDICIONES INYECTADAS ALAVESAS S.A. (FIASA)</t>
  </si>
  <si>
    <t>Iruña Oka/Iruña de Oca</t>
  </si>
  <si>
    <t>ES.CAED/004675000.FACILITY</t>
  </si>
  <si>
    <t>FYTASA FUNDICIONES, S.A. (FYTASA FUNDICIONES)</t>
  </si>
  <si>
    <t>ES.CAED/004676000.FACILITY</t>
  </si>
  <si>
    <t>GALVANIZADOS ALAVESES CABA, S.A.</t>
  </si>
  <si>
    <t>ES.CAED/004678000.FACILITY</t>
  </si>
  <si>
    <t>GALVANIZADOS OLAIZOLA, S.A. (GALVANIZADOS OLAIZOLA, S.A.)</t>
  </si>
  <si>
    <t>Zumaia</t>
  </si>
  <si>
    <t>ES.CAED/004679000.FACILITY</t>
  </si>
  <si>
    <t>GALVANIZADOS VITORIA, S.A.</t>
  </si>
  <si>
    <t>ES.CAED/004680000.FACILITY</t>
  </si>
  <si>
    <t>GALVANOTECNIA Y DERIVADOS, S.A. (GALDESA)</t>
  </si>
  <si>
    <t>ES.CAED/004681000.FACILITY</t>
  </si>
  <si>
    <t>GAMARRA, S.A.</t>
  </si>
  <si>
    <t>ES.CAED/004682000.FACILITY</t>
  </si>
  <si>
    <t>GARBIKER A.B. (S.A.), S.A. (GARBIKER-BERRIZ)</t>
  </si>
  <si>
    <t>Berriz</t>
  </si>
  <si>
    <t>ES.CAED/004684000.FACILITY</t>
  </si>
  <si>
    <t>GARBIKER A.B. (S.A.), S.A. (GARBIKER-ORKONERA)</t>
  </si>
  <si>
    <t>Ortuella</t>
  </si>
  <si>
    <t>ES.CAED/004685000.FACILITY</t>
  </si>
  <si>
    <t>GARBIKER A.B. (S.A.), S.A. (GARBIKER-IGORRE)</t>
  </si>
  <si>
    <t>Igorre</t>
  </si>
  <si>
    <t>ES.CAED/004687000.FACILITY</t>
  </si>
  <si>
    <t>GARBIKER A.B. (S.A.), S.A. (GARBIKER-JATA)</t>
  </si>
  <si>
    <t>Lemoiz</t>
  </si>
  <si>
    <t>ES.CAED/004688000.FACILITY</t>
  </si>
  <si>
    <t>GKN DRIVELINE LEGAZPI, S.A. (GKN DRIVELINE LEGAZPI S.A.)</t>
  </si>
  <si>
    <t>LEGAZPI</t>
  </si>
  <si>
    <t>ES.CAED/004693000.FACILITY</t>
  </si>
  <si>
    <t>GUIVISA , S.L. (GUIVISA S.L.)</t>
  </si>
  <si>
    <t>ES.CAED/004694000.FACILITY</t>
  </si>
  <si>
    <t>HELADOS Y POSTRES, S.A.</t>
  </si>
  <si>
    <t>ES.CAED/004696000.FACILITY</t>
  </si>
  <si>
    <t>HIJOS DE JUAN DE GARAY,S.A., S.A. (HIJOS DE JUAN DE GARAY, S.A.)</t>
  </si>
  <si>
    <t>ES.CAED/004699000.FACILITY</t>
  </si>
  <si>
    <t>INDUMETAL RECYCLING, S.A., S.A. (INDUMETAL RECYCLING, S.A)</t>
  </si>
  <si>
    <t>ES.CAED/004700000.FACILITY</t>
  </si>
  <si>
    <t>INDUSTRIA DE TURBO PROPULSORES, S.A. (INDUSTRIA DE TURBO PROPULSORES)</t>
  </si>
  <si>
    <t>ES.CAED/004701000.FACILITY</t>
  </si>
  <si>
    <t>INDUSTRIAS DIMO, S.A. (ZINCADO)</t>
  </si>
  <si>
    <t>ES.CAED/004702000.FACILITY</t>
  </si>
  <si>
    <t>INDUSTRIAS GALYCAS, S.A.</t>
  </si>
  <si>
    <t>ES.CAED/004707000.FACILITY</t>
  </si>
  <si>
    <t>SNA EUROPE INDUSTRIES IBERIA, S.A. (PLANTA DE VITORIA-GASTEIZ)</t>
  </si>
  <si>
    <t>ES.CAED/004708000.FACILITY</t>
  </si>
  <si>
    <t>NEMAK SPAIN S.L.</t>
  </si>
  <si>
    <t>Etxebarria</t>
  </si>
  <si>
    <t>ES.CAED/004710000.FACILITY</t>
  </si>
  <si>
    <t>JESUS OÑATE Y HERMANOS, S.A. (JESUS OÑATE Y HERMANOS, S.A)</t>
  </si>
  <si>
    <t>DURANGO</t>
  </si>
  <si>
    <t>ES.CAED/004711000.FACILITY</t>
  </si>
  <si>
    <t>JEZ SISTEMAS FERROVIARIOS, S.L.</t>
  </si>
  <si>
    <t>ES.CAED/004712000.FACILITY</t>
  </si>
  <si>
    <t>JOSE MARÍA UCIN , S.A. (JOSE MARÍA UCIN, S.A.)</t>
  </si>
  <si>
    <t>ES.CAED/004713000.FACILITY</t>
  </si>
  <si>
    <t>ECOFIBRAS ARANGUREN</t>
  </si>
  <si>
    <t>ES.CAED/004715000.FACILITY</t>
  </si>
  <si>
    <t>LAPATX ZABORTEGIA, S.A. (LAPATX ZABORTEGIA S.A.)</t>
  </si>
  <si>
    <t>ES.CAED/004716000.FACILITY</t>
  </si>
  <si>
    <t>LASCARAY, S.A.</t>
  </si>
  <si>
    <t>ELORRIAGA</t>
  </si>
  <si>
    <t>ES.CAED/004718000.FACILITY</t>
  </si>
  <si>
    <t>LITOGRAFIA ALAVESA - LITALSA</t>
  </si>
  <si>
    <t>Oyón-Oion</t>
  </si>
  <si>
    <t>ES.CAED/004722000.FACILITY</t>
  </si>
  <si>
    <t>MANCOMUNIDAD MUNICIPAL DE SAN MARCOS, C.L. (VERTEDERO DE SAN MARCOS)</t>
  </si>
  <si>
    <t>Errenteria</t>
  </si>
  <si>
    <t>VERTEDERO DE SAN MARKOS EN DONOSTIALDEA</t>
  </si>
  <si>
    <t>ES.CAED/004723000.FACILITY</t>
  </si>
  <si>
    <t>MANUEL GARCIA MENDOZA, S.A. (MANUEL GARCIA MENDOZA,S.A.)</t>
  </si>
  <si>
    <t>ES.CAED/004730000.FACILITY</t>
  </si>
  <si>
    <t>OFITA INTERIORES S.A.</t>
  </si>
  <si>
    <t>ES.CAED/004731000.FACILITY</t>
  </si>
  <si>
    <t>OLAZABAL Y HUARTE, S.A.</t>
  </si>
  <si>
    <t>BETOÑO</t>
  </si>
  <si>
    <t>ES.CAED/004732000.FACILITY</t>
  </si>
  <si>
    <t>ONDULINE INDUSTRIAL, S.A. (ONDULINE INDUSTRIAL)</t>
  </si>
  <si>
    <t>ES.CAED/004735000.FACILITY</t>
  </si>
  <si>
    <t>PERFILES ESPECIALES SELAK, S.L. (PERFILES ESPECIALES SELAK)</t>
  </si>
  <si>
    <t>ES.CAED/004737000.FACILITY</t>
  </si>
  <si>
    <t>PRODUCTOS TUBULARES , S.A. (PRODUCTOS TUBULARES (CENTRO DE ACERÍA))</t>
  </si>
  <si>
    <t>ES.CAED/004738000.FACILITY</t>
  </si>
  <si>
    <t>PRODUCTOS TUBULARES , S.A. (CENTRO DE TUBOS-BOTELLAS)</t>
  </si>
  <si>
    <t>Valle de Trápaga-Trapagaran</t>
  </si>
  <si>
    <t>ES.CAED/004740000.FACILITY</t>
  </si>
  <si>
    <t>SOGECAR, S.A. (SOGECAR, S.A.)</t>
  </si>
  <si>
    <t>ES.CAED/004741000.FACILITY</t>
  </si>
  <si>
    <t>TALLERES DE ESCORIAZA, S.A. (TESA IRUN)</t>
  </si>
  <si>
    <t>ES.CAED/004742000.FACILITY</t>
  </si>
  <si>
    <t>TALLERES DE ESCORIAZA, S.A. (TESA ESCORIAZA)</t>
  </si>
  <si>
    <t>ES.CAED/004745000.FACILITY</t>
  </si>
  <si>
    <t>RAMONDIN CÁPSULAS, S.A.</t>
  </si>
  <si>
    <t>Laguardia</t>
  </si>
  <si>
    <t>ES.CAED/004746000.FACILITY</t>
  </si>
  <si>
    <t>RECUBRIMIENTOS ELECTROLITICOS CONDUCTORES, S.L. (RECUBRIMIENTOS ELECTROLITICOS CONDUCTORES)</t>
  </si>
  <si>
    <t>SAN VICENTE DE BARAKALDO</t>
  </si>
  <si>
    <t>ES.CAED/004750000.FACILITY</t>
  </si>
  <si>
    <t>REFRACTARIOS KELSEN, S.A. (REFRACTARIOS KELSEN, S.A)</t>
  </si>
  <si>
    <t>Aduna</t>
  </si>
  <si>
    <t>ES.CAED/004751000.FACILITY</t>
  </si>
  <si>
    <t>MOMENTIVE SPECIALTY CHEMICALS ASUA, S.L.</t>
  </si>
  <si>
    <t>ES.CAED/004752000.FACILITY</t>
  </si>
  <si>
    <t>SALICA INDUSTRIA ALIMENTARIA, S.A. (SALICA INDUSTRIA ALIMENTARIA)</t>
  </si>
  <si>
    <t>Bermeo</t>
  </si>
  <si>
    <t>ES.CAED/004754000.FACILITY</t>
  </si>
  <si>
    <t>SARRIOPAPEL Y CELULOSA, S.A. (SARRIO PAPEL -FACTORIA DE URANGA-)</t>
  </si>
  <si>
    <t>Berrobi</t>
  </si>
  <si>
    <t>ES.CAED/004755000.FACILITY</t>
  </si>
  <si>
    <t>SAVASA IMP, S.A. (SAVASA IMP, S.A)</t>
  </si>
  <si>
    <t>ES.CAED/004756000.FACILITY</t>
  </si>
  <si>
    <t>EVONIK SILQUIMICA</t>
  </si>
  <si>
    <t>Lantarón</t>
  </si>
  <si>
    <t>ES.CAED/004757000.FACILITY</t>
  </si>
  <si>
    <t>MUNKSJÖ PAPER, S.A. (SMURFIT MUNSKJÖ PAPER, S.A.)</t>
  </si>
  <si>
    <t>Berastegi</t>
  </si>
  <si>
    <t>ES.CAED/004758000.FACILITY</t>
  </si>
  <si>
    <t>TENNECO AUTOMOTIVE IBERICA, S.A. (TENNECO AUTOMOTIVE IBERICA)</t>
  </si>
  <si>
    <t>Ermua</t>
  </si>
  <si>
    <t>ES.CAED/004760000.FACILITY</t>
  </si>
  <si>
    <t>MAXAM U.E.B., S.L.</t>
  </si>
  <si>
    <t>ES.CAED/004762000.FACILITY</t>
  </si>
  <si>
    <t>VASCONTAINER, S.A. (CENTRO DE ELIMINACIÓN DE RESIDUOS DE ARASO)</t>
  </si>
  <si>
    <t>ES.CAED/004763000.FACILITY</t>
  </si>
  <si>
    <t>ZF SACHS ESPAÑA , S.A. (ZF SACHS ESPAÑA)</t>
  </si>
  <si>
    <t>Lezama</t>
  </si>
  <si>
    <t>ES.CAED/004766000.FACILITY</t>
  </si>
  <si>
    <t>ELECTRONIQUEL</t>
  </si>
  <si>
    <t>ES.CAED/004770000.FACILITY</t>
  </si>
  <si>
    <t>CERÁMICA MILLAS E HIJOS S.A.</t>
  </si>
  <si>
    <t>ES.CAED/004771000.FACILITY</t>
  </si>
  <si>
    <t>COGENERACIÓN DE CICLO COMBINADO</t>
  </si>
  <si>
    <t>FUENTES</t>
  </si>
  <si>
    <t>COMPAÑÍA ENERGÉTICA PARA EL TABLERO (COMETA S.A.)</t>
  </si>
  <si>
    <t>ES.CAED/004774000.FACILITY</t>
  </si>
  <si>
    <t>MOSTOS VINOS Y ALCOHOLES S.A. (MOVIALSA)</t>
  </si>
  <si>
    <t>CAMPO DE CRIPTANA</t>
  </si>
  <si>
    <t>ES.CAED/004775000.FACILITY</t>
  </si>
  <si>
    <t>LACTALIS VILLARROBLEDO, S.L.U.</t>
  </si>
  <si>
    <t>ES.CAED/004776000.FACILITY</t>
  </si>
  <si>
    <t>EXIDE TECHNOLOGIES S.L.U. - FÁBRICA DE AZUQUECA</t>
  </si>
  <si>
    <t>ES.CAED/004777000.FACILITY</t>
  </si>
  <si>
    <t>EXIDE TECHNOLOGIES S.L.U. - FABRICA DE MANZANARES</t>
  </si>
  <si>
    <t>MANZANARES</t>
  </si>
  <si>
    <t>ES.CAED/004779000.FACILITY</t>
  </si>
  <si>
    <t>ALCALIBER S.A.</t>
  </si>
  <si>
    <t>ES.CAED/004782000.FACILITY</t>
  </si>
  <si>
    <t>SOCIEDAD COOPERATIVA NUESTRA SEÑORA DE LAS NIEVES</t>
  </si>
  <si>
    <t>ES.CAED/004783000.FACILITY</t>
  </si>
  <si>
    <t>CERÁMICA PEÑO S.L.</t>
  </si>
  <si>
    <t>ES.CAED/004784000.FACILITY</t>
  </si>
  <si>
    <t>JUAREZ HERMANOS S.L.</t>
  </si>
  <si>
    <t>ES.CAED/004786000.FACILITY</t>
  </si>
  <si>
    <t>CERÁMICA ZAMORA S.A.</t>
  </si>
  <si>
    <t>ES.CAED/004787000.FACILITY</t>
  </si>
  <si>
    <t>ESTACIÓN DE TRATAMIENTO DE RESIDUOS DE TOLEDO</t>
  </si>
  <si>
    <t>ES.CAED/004788000.FACILITY</t>
  </si>
  <si>
    <t>GRES DE LA MANCHA S.L.</t>
  </si>
  <si>
    <t>YEBENES (LOS)</t>
  </si>
  <si>
    <t>ES.CAED/004789000.FACILITY</t>
  </si>
  <si>
    <t>AAI-CU-001 MATADERO</t>
  </si>
  <si>
    <t>TARANCON</t>
  </si>
  <si>
    <t>ES.CAED/004791000.FACILITY</t>
  </si>
  <si>
    <t>FOSFATOS DE CARTAGENA, S. L. U.</t>
  </si>
  <si>
    <t>ES.CAED/004796000.FACILITY</t>
  </si>
  <si>
    <t>AL-FARBEN</t>
  </si>
  <si>
    <t>ES.CAED/004797000.FACILITY</t>
  </si>
  <si>
    <t>TIERRA ATOMIZADA-FACTORIA I</t>
  </si>
  <si>
    <t>ES.CAED/004798000.FACILITY</t>
  </si>
  <si>
    <t>AZULEJOS VIVES</t>
  </si>
  <si>
    <t>ES.CAED/004799000.FACILITY</t>
  </si>
  <si>
    <t>CERAMICA VIVES</t>
  </si>
  <si>
    <t>ES.CAED/004800000.FACILITY</t>
  </si>
  <si>
    <t>UNDEFASA</t>
  </si>
  <si>
    <t>ES.CAED/004801000.FACILITY</t>
  </si>
  <si>
    <t>ARCILLA BLANCA, S.A.</t>
  </si>
  <si>
    <t>TIERRA ATOMIZADA- FACTORIA III</t>
  </si>
  <si>
    <t>ES.CAED/004802000.FACILITY</t>
  </si>
  <si>
    <t>PORCELANITE</t>
  </si>
  <si>
    <t>PORCELANITE DOS, SL</t>
  </si>
  <si>
    <t>ES.CAED/004803000.FACILITY</t>
  </si>
  <si>
    <t>ATOMCER</t>
  </si>
  <si>
    <t>ES.CAED/004804000.FACILITY</t>
  </si>
  <si>
    <t>INCOAZUL</t>
  </si>
  <si>
    <t>ES.CAED/004805000.FACILITY</t>
  </si>
  <si>
    <t>APOLO CERAMICAS, SL.</t>
  </si>
  <si>
    <t>ES.CAED/004806000.FACILITY</t>
  </si>
  <si>
    <t>TERRACOTA PAVIMENTOS DE GRES</t>
  </si>
  <si>
    <t>ES.CAED/004807000.FACILITY</t>
  </si>
  <si>
    <t>MATERIA GRES SPAIN, S.L.</t>
  </si>
  <si>
    <t>ES.CAED/004808000.FACILITY</t>
  </si>
  <si>
    <t>FERRO SPAIN-ALMASSORA</t>
  </si>
  <si>
    <t>VIBRANTZ SPECIALTY MATERIALS SPAIN, S.L.U</t>
  </si>
  <si>
    <t>YOUNEXA SPAIN, SL</t>
  </si>
  <si>
    <t>ES.CAED/004811000.FACILITY</t>
  </si>
  <si>
    <t>SOCIEDAD ANONIMA MINERA CATALANO-ARAGONESA</t>
  </si>
  <si>
    <t>ES.CAED/004812000.FACILITY</t>
  </si>
  <si>
    <t>ARCILLAS ATOMIZADAS</t>
  </si>
  <si>
    <t>RATILS</t>
  </si>
  <si>
    <t>ES.CAED/004813000.FACILITY</t>
  </si>
  <si>
    <t>NATUCER</t>
  </si>
  <si>
    <t>ES.CAED/004814000.FACILITY</t>
  </si>
  <si>
    <t>ATOMIX</t>
  </si>
  <si>
    <t>ES.CAED/004815000.FACILITY</t>
  </si>
  <si>
    <t>ATOMIZADORA</t>
  </si>
  <si>
    <t>ES.CAED/004816000.FACILITY</t>
  </si>
  <si>
    <t>EL BARCO</t>
  </si>
  <si>
    <t>ES.CAED/004819000.FACILITY</t>
  </si>
  <si>
    <t>ARGENTA CERÁMICA SL</t>
  </si>
  <si>
    <t>ES.CAED/004820000.FACILITY</t>
  </si>
  <si>
    <t>J Y P BALAGUER</t>
  </si>
  <si>
    <t>ES.CAED/004821000.FACILITY</t>
  </si>
  <si>
    <t>CERÁMICA TRES ESTILOS, S.L.</t>
  </si>
  <si>
    <t>ES.CAED/004823000.FACILITY</t>
  </si>
  <si>
    <t>CERÁMICA VIRGEN DE LAS NIEVES</t>
  </si>
  <si>
    <t>ES.CAED/004824000.FACILITY</t>
  </si>
  <si>
    <t>CERÁMICAS TORREGROSA</t>
  </si>
  <si>
    <t>ES.CAED/004827000.FACILITY</t>
  </si>
  <si>
    <t>METALDYNE SINTERED COMPONENTS ESPAÑA</t>
  </si>
  <si>
    <t>ES.CAED/004832000.FACILITY</t>
  </si>
  <si>
    <t>AGC FLATGLASS IBERICA</t>
  </si>
  <si>
    <t>ES.CAED/004833000.FACILITY</t>
  </si>
  <si>
    <t>DAORJE</t>
  </si>
  <si>
    <t>ES.CAED/004835000.FACILITY</t>
  </si>
  <si>
    <t>SIVIMAR-LA CARRASQUILLA</t>
  </si>
  <si>
    <t>ES.CAED/004839000.FACILITY</t>
  </si>
  <si>
    <t>SANDOZ INDUSTRIAL PRODUCTS (LES FRANQUESES DEL VALLÈS)</t>
  </si>
  <si>
    <t>ES.CAED/004841000.FACILITY</t>
  </si>
  <si>
    <t>DIPOSIT CONTROLAT DE BELLVER DE CERDANYA</t>
  </si>
  <si>
    <t>Bellver de Cerdanya</t>
  </si>
  <si>
    <t>ES.CAED/004846000.FACILITY</t>
  </si>
  <si>
    <t>DIPOSIT CONTROLAT DE BEUDA</t>
  </si>
  <si>
    <t>ES.CAED/004847000.FACILITY</t>
  </si>
  <si>
    <t>DIPOSIT CONTROLAT DE RESIDUS SOLIDS URBANS DEL PALLARS JUSSA</t>
  </si>
  <si>
    <t>Tremp</t>
  </si>
  <si>
    <t>ES.CAED/004848000.FACILITY</t>
  </si>
  <si>
    <t>CENTRAL TERMICA DE CICLE COMBINAT (SANT ADRIÀ DE BESÒS - GRUP 4)</t>
  </si>
  <si>
    <t>CENTRAL TERMICA DE CICLE COMBINAT (SANT ADRIÀ DE BESÒS - GRUPS 3 I 4)</t>
  </si>
  <si>
    <t>ES.CAED/004850000.FACILITY</t>
  </si>
  <si>
    <t>GALVANIZADOS TENAS</t>
  </si>
  <si>
    <t>ES.CAED/004857000.FACILITY</t>
  </si>
  <si>
    <t>PLANTA DE VALORITZACIO ENERGETICA DE SANT ADRIA DE BESOS</t>
  </si>
  <si>
    <t>ES.CAED/004858000.FACILITY</t>
  </si>
  <si>
    <t>CARNICAS SOLA - GURB</t>
  </si>
  <si>
    <t>ES.CAED/004862000.FACILITY</t>
  </si>
  <si>
    <t>GRANJA MAS BLANCH</t>
  </si>
  <si>
    <t>Montagut i Oix</t>
  </si>
  <si>
    <t>ES.CAED/004864000.FACILITY</t>
  </si>
  <si>
    <t>PIENSOS ARB (GRANJA D´AGRAMUNT)</t>
  </si>
  <si>
    <t>Agramunt</t>
  </si>
  <si>
    <t>ES.CAED/004865000.FACILITY</t>
  </si>
  <si>
    <t>GANADOS GILI (ALMATRET)</t>
  </si>
  <si>
    <t>Almatret</t>
  </si>
  <si>
    <t>ES.CAED/004869000.FACILITY</t>
  </si>
  <si>
    <t>CARNIQUES JUIA</t>
  </si>
  <si>
    <t>Juià</t>
  </si>
  <si>
    <t>ES.CAED/004878000.FACILITY</t>
  </si>
  <si>
    <t>CARGILL (REUS)</t>
  </si>
  <si>
    <t>ES.CAED/004882000.FACILITY</t>
  </si>
  <si>
    <t>GRANJA SAN FRANCISCO</t>
  </si>
  <si>
    <t>ES.CAED/004892000.FACILITY</t>
  </si>
  <si>
    <t>ARCYDE</t>
  </si>
  <si>
    <t>ES.CAED/004893000.FACILITY</t>
  </si>
  <si>
    <t>BALL BEVERAGE PACKAGING IBERICA</t>
  </si>
  <si>
    <t>Selva del Camp, La</t>
  </si>
  <si>
    <t>ES.CAED/004894000.FACILITY</t>
  </si>
  <si>
    <t>BASF SONATRACH PROPANCHEM</t>
  </si>
  <si>
    <t>ES.CAED/004902000.FACILITY</t>
  </si>
  <si>
    <t>THOR ESPECIALIDADES</t>
  </si>
  <si>
    <t>ES.CAED/004905000.FACILITY</t>
  </si>
  <si>
    <t>AUTOREC S.L. (PLANTA VEHICLES TURISMES)</t>
  </si>
  <si>
    <t>HOSTALETS DE PIEROLA</t>
  </si>
  <si>
    <t>ES.CAED/004908000.FACILITY</t>
  </si>
  <si>
    <t>STAHL IBERICA</t>
  </si>
  <si>
    <t>ES.CAED/004909000.FACILITY</t>
  </si>
  <si>
    <t>ADOBINVE</t>
  </si>
  <si>
    <t>Móra dEbre</t>
  </si>
  <si>
    <t>ES.CAED/004912000.FACILITY</t>
  </si>
  <si>
    <t>DIPOSIT CONTROLAT DE TARREGA</t>
  </si>
  <si>
    <t>ES.CAED/004917000.FACILITY</t>
  </si>
  <si>
    <t>PROTEINAS Y DERIVADOS II</t>
  </si>
  <si>
    <t>Ribera dOndara</t>
  </si>
  <si>
    <t>ES.CAED/004921000.FACILITY</t>
  </si>
  <si>
    <t>KADEM MONTBLANC</t>
  </si>
  <si>
    <t>ES.CAED/004922000.FACILITY</t>
  </si>
  <si>
    <t>CENTRAL DE CICLO COMBINADO DE ARRÚBAL</t>
  </si>
  <si>
    <t>ES.CAED/004924000.FACILITY</t>
  </si>
  <si>
    <t>DYNAMOBEL S.A.-BERRIOPLANO</t>
  </si>
  <si>
    <t>BERRIOPLANO</t>
  </si>
  <si>
    <t>ES.CAED/004926000.FACILITY</t>
  </si>
  <si>
    <t>FINDUS ESPAÑA, S.L.U.</t>
  </si>
  <si>
    <t>ES.CAED/004932000.FACILITY</t>
  </si>
  <si>
    <t>MACLEAN IBÉRICA, S.L.</t>
  </si>
  <si>
    <t>BLANCA</t>
  </si>
  <si>
    <t>ES.CAED/004940000.FACILITY</t>
  </si>
  <si>
    <t>HEALTHTECH BIO ACTIVES, S.L.U</t>
  </si>
  <si>
    <t>INTERQUIM S.A.</t>
  </si>
  <si>
    <t>ES.CAED/004942000.FACILITY</t>
  </si>
  <si>
    <t>BIODIESEL CAPARROSO, S.L.</t>
  </si>
  <si>
    <t>TECH NATURAL OLEO SL</t>
  </si>
  <si>
    <t>ES.CAED/004947000.FACILITY</t>
  </si>
  <si>
    <t>SUMTEC, S.L.</t>
  </si>
  <si>
    <t>ACEBEDO</t>
  </si>
  <si>
    <t>ES.CAED/004957000.FACILITY</t>
  </si>
  <si>
    <t>DALOPA</t>
  </si>
  <si>
    <t>BERNUY DE PORREROS</t>
  </si>
  <si>
    <t>ES.CAED/004958000.FACILITY</t>
  </si>
  <si>
    <t>COMPLEXO MEDIOAMBIENTAL DE TRATAMENTO DE RSU E ASIMILABLES DA MANCOMUNIDADE DE CONCELLOS SERRA DO BARBANZA</t>
  </si>
  <si>
    <t>SERVIA</t>
  </si>
  <si>
    <t>ES.CAED/004983000.FACILITY</t>
  </si>
  <si>
    <t>SIERRAGRES, S.A.</t>
  </si>
  <si>
    <t>ES.CAED/004984000.FACILITY</t>
  </si>
  <si>
    <t>AGROENERGÉTICA DE BAENA, S.L.</t>
  </si>
  <si>
    <t>Baena</t>
  </si>
  <si>
    <t>ES.CAED/005010000.FACILITY</t>
  </si>
  <si>
    <t>ANDALUZA DE GALVANIZADOS, S.A. (AGASA)</t>
  </si>
  <si>
    <t>PIZARRA</t>
  </si>
  <si>
    <t>ES.CAED/005017000.FACILITY</t>
  </si>
  <si>
    <t>VERTEDERO DE CHICLANA DE SEGURA</t>
  </si>
  <si>
    <t>CHICLANA DE SEGURA</t>
  </si>
  <si>
    <t>ES.CAED/005018000.FACILITY</t>
  </si>
  <si>
    <t>ANTEQUERA</t>
  </si>
  <si>
    <t>ES.CAED/005021000.FACILITY</t>
  </si>
  <si>
    <t>FÁBRICA EL GARROBO</t>
  </si>
  <si>
    <t>GERENA</t>
  </si>
  <si>
    <t>ES.CAED/005027000.FACILITY</t>
  </si>
  <si>
    <t>MATADERO FRIGORÍFICO BEGÍJAR, S.A.</t>
  </si>
  <si>
    <t>ESTACION DE BEGIJAR</t>
  </si>
  <si>
    <t>ES.CAED/005028000.FACILITY</t>
  </si>
  <si>
    <t>CENTRO DE ALCALÁ DE GUADAIRA</t>
  </si>
  <si>
    <t>ES.CAED/005029000.FACILITY</t>
  </si>
  <si>
    <t>CEMENTOS BARRERO, S.A.</t>
  </si>
  <si>
    <t>ES.CAED/005030000.FACILITY</t>
  </si>
  <si>
    <t>TOMÁS GUERRERO S.A.</t>
  </si>
  <si>
    <t>MORON DE LA FRONTERA</t>
  </si>
  <si>
    <t>ES.CAED/005046000.FACILITY</t>
  </si>
  <si>
    <t>CERÁMICA DE CAMPANILLAS, S.L.</t>
  </si>
  <si>
    <t>ES.CAED/005048000.FACILITY</t>
  </si>
  <si>
    <t>FABRICA DE LADRILLOS EL PRADO, S.A.</t>
  </si>
  <si>
    <t>VELEZ-MALAGA</t>
  </si>
  <si>
    <t>ES.CAED/005063000.FACILITY</t>
  </si>
  <si>
    <t>ANTONIO ESPAÑA E HIJOS, S.L.</t>
  </si>
  <si>
    <t>ES.CAED/005065000.FACILITY</t>
  </si>
  <si>
    <t>PLANTA DE CLASIFICACIÓN Y COMPOSTAJE DE ALMERÍA</t>
  </si>
  <si>
    <t>ALMERIA</t>
  </si>
  <si>
    <t>ES.CAED/005067000.FACILITY</t>
  </si>
  <si>
    <t>COMPLEJO MEDIOAMBIENTAL MATA GRANDE (VERTEDERO DE ESTEPA)</t>
  </si>
  <si>
    <t>ES.CAED/005068000.FACILITY</t>
  </si>
  <si>
    <t>CENTRO MANCOMUNADO DE TRATAMIENTO DE RSU DE LA COMARCA DE ECIJA</t>
  </si>
  <si>
    <t>Écija</t>
  </si>
  <si>
    <t>ES.CAED/005069000.FACILITY</t>
  </si>
  <si>
    <t>CENTRO DE TRATAMIENTO DE R.S.U. DE VILLARRASA</t>
  </si>
  <si>
    <t>Villarrasa</t>
  </si>
  <si>
    <t>ES.CAED/005070000.FACILITY</t>
  </si>
  <si>
    <t>COMPLEJO MEDIOAMBIENTAL DE LA COSTA DEL SOL OCCIDENTAL</t>
  </si>
  <si>
    <t>CASARES</t>
  </si>
  <si>
    <t>ES.CAED/005073000.FACILITY</t>
  </si>
  <si>
    <t>ANODIZADOS LA CAROLINA, S.A.</t>
  </si>
  <si>
    <t>CAROLINA (LA)</t>
  </si>
  <si>
    <t>ES.CAED/005080000.FACILITY</t>
  </si>
  <si>
    <t>U.T.E. PONIENTE ALMERIENSE (FCC - BEFESA)</t>
  </si>
  <si>
    <t>ES.CAED/005094000.FACILITY</t>
  </si>
  <si>
    <t>COMPLEJO MEDIOAMBIENTAL DE CÓRDOBA</t>
  </si>
  <si>
    <t>ES.CAED/005095000.FACILITY</t>
  </si>
  <si>
    <t>CENTRO DE GESTIÓN RCDS DE LA COMARCA SUBBÉTICA OESTE</t>
  </si>
  <si>
    <t>Rute</t>
  </si>
  <si>
    <t>ES.CAED/005115000.FACILITY</t>
  </si>
  <si>
    <t>MATADERO POLIVALENTE DE GANADO GESESUR-2, S.L.</t>
  </si>
  <si>
    <t>ES.CAED/005126000.FACILITY</t>
  </si>
  <si>
    <t>DOS HERMANAS NORTE</t>
  </si>
  <si>
    <t>ES.CAED/005131000.FACILITY</t>
  </si>
  <si>
    <t>MATADERO DE CUMBRES MAYORES, S.A.</t>
  </si>
  <si>
    <t>Cumbres Mayores</t>
  </si>
  <si>
    <t>ES.CAED/005135000.FACILITY</t>
  </si>
  <si>
    <t>ARBIDEN, S.L.</t>
  </si>
  <si>
    <t>ES.CAED/005168000.FACILITY</t>
  </si>
  <si>
    <t>FÁBRICA DE MÁLAGA (REFRESCOS ENVASADOS DEL SUR, S.A.)</t>
  </si>
  <si>
    <t>ES.CAED/005181000.FACILITY</t>
  </si>
  <si>
    <t>FINCA LOS TORREJONES</t>
  </si>
  <si>
    <t>Villamanrique de la Condesa</t>
  </si>
  <si>
    <t>ES.CAED/005193000.FACILITY</t>
  </si>
  <si>
    <t>FÁBRICA DE DOS HERMANAS (MIGUEL GALLEGO, S.A. (MIGASA))</t>
  </si>
  <si>
    <t>ES.CAED/005197000.FACILITY</t>
  </si>
  <si>
    <t>SOCIEDAD ANDALUZA DE COMPONENTES ESPECIALES, S.A. (SACESA)</t>
  </si>
  <si>
    <t>Rinconada, La</t>
  </si>
  <si>
    <t>ES.CAED/005203000.FACILITY</t>
  </si>
  <si>
    <t>COMPLEJO DE PALENCIANA (OLEÍCOLA EL TEJAR NUESTRA SEÑORA DE ARACELI, S.C.A.)</t>
  </si>
  <si>
    <t>Palenciana</t>
  </si>
  <si>
    <t>ES.CAED/005211000.FACILITY</t>
  </si>
  <si>
    <t>IGCAR INDUSTRIES, S.L.</t>
  </si>
  <si>
    <t>Minas de Riotinto</t>
  </si>
  <si>
    <t>ES.CAED/005216000.FACILITY</t>
  </si>
  <si>
    <t>EXTRUGAL 2, S.L.</t>
  </si>
  <si>
    <t>ES.CAED/005218000.FACILITY</t>
  </si>
  <si>
    <t>SEGURA, S.L.</t>
  </si>
  <si>
    <t>Pedrera</t>
  </si>
  <si>
    <t>ES.CAED/005221000.FACILITY</t>
  </si>
  <si>
    <t>TÉCNICAS ELECTROLÍTICAS JIMÉNEZ CASTRO, S.L.</t>
  </si>
  <si>
    <t>Carmona</t>
  </si>
  <si>
    <t>ES.CAED/005223000.FACILITY</t>
  </si>
  <si>
    <t>INDUSTRIA SEVILLANA DEL ZINC-LÓPEZ, S.C.</t>
  </si>
  <si>
    <t>ES.CAED/005236000.FACILITY</t>
  </si>
  <si>
    <t>ES.CAED/005247000.FACILITY</t>
  </si>
  <si>
    <t>VERTEDERO SANITARIAMENTE CONTROLADO DE R.S.U.</t>
  </si>
  <si>
    <t>ES.CAED/005248000.FACILITY</t>
  </si>
  <si>
    <t>CENTRO DE GESTIÓN RCDS DE LA COMARCA DEL GUADAJOZ</t>
  </si>
  <si>
    <t>ES.CAED/005270000.FACILITY</t>
  </si>
  <si>
    <t>PALACIOS ALIMENTACIÓN, S.A.</t>
  </si>
  <si>
    <t>ALBELDA DE IREGUA</t>
  </si>
  <si>
    <t>ES.CAED/005272000.FACILITY</t>
  </si>
  <si>
    <t>PLANTA DE TRATAMIENTO DE RESIDUOS DE ASTANDER</t>
  </si>
  <si>
    <t>ASTILLERO</t>
  </si>
  <si>
    <t>ES.CAED/005274000.FACILITY</t>
  </si>
  <si>
    <t>AEROMETALLIC TARAZONA S.A.U</t>
  </si>
  <si>
    <t>ES.CAED/005278000.FACILITY</t>
  </si>
  <si>
    <t>MECANIZADOS RODRIGUEZ FERNANDEZ</t>
  </si>
  <si>
    <t>PEREIRO DE AGUIAR (O)</t>
  </si>
  <si>
    <t>ES.CAED/005293000.FACILITY</t>
  </si>
  <si>
    <t>CEBADERO JOSÉ MARÍN SÁNCHEZ</t>
  </si>
  <si>
    <t>ES.CAED/005294000.FACILITY</t>
  </si>
  <si>
    <t>SISTEMAS Y PROCESOS DE ALUMINIO, S.A. Y SIPROAL LACADOS, S.L.</t>
  </si>
  <si>
    <t>ES.CAED/005296000.FACILITY</t>
  </si>
  <si>
    <t>CELLA II</t>
  </si>
  <si>
    <t>CELLA</t>
  </si>
  <si>
    <t>ES.CAED/005303000.FACILITY</t>
  </si>
  <si>
    <t>FCC ÁMBITO, S.A.</t>
  </si>
  <si>
    <t>ES.CAED/005311000.FACILITY</t>
  </si>
  <si>
    <t>INGAROIL S.L.U.</t>
  </si>
  <si>
    <t>IGLESIA</t>
  </si>
  <si>
    <t>ES.CAED/005329000.FACILITY</t>
  </si>
  <si>
    <t>EXTRUGASA</t>
  </si>
  <si>
    <t>TORRE (A)</t>
  </si>
  <si>
    <t>ES.CAED/005337000.FACILITY</t>
  </si>
  <si>
    <t>APLIBAND, SL</t>
  </si>
  <si>
    <t>ES.CAED/005342000.FACILITY</t>
  </si>
  <si>
    <t>JOSE LARRAÑAGA, S.A.</t>
  </si>
  <si>
    <t>ES.CAED/005343000.FACILITY</t>
  </si>
  <si>
    <t>ES441460107569-CERDOS-MATA DE LOS OLMOS (LA)</t>
  </si>
  <si>
    <t>MATA DE LOS OLMOS (LA)</t>
  </si>
  <si>
    <t>ES.CAED/005352000.FACILITY</t>
  </si>
  <si>
    <t>EXPLOTACION PORCINA MONTIHOGAR</t>
  </si>
  <si>
    <t>CAMPO LOPEZ</t>
  </si>
  <si>
    <t>ES.CAED/005354000.FACILITY</t>
  </si>
  <si>
    <t>EXPLOTACION PORCINA BOQUERAS</t>
  </si>
  <si>
    <t>ES.CAED/005355000.FACILITY</t>
  </si>
  <si>
    <t>EXPLOTACION PORCINA PORLAN</t>
  </si>
  <si>
    <t>PUENTE BOTERO</t>
  </si>
  <si>
    <t>ES.CAED/005356000.FACILITY</t>
  </si>
  <si>
    <t>EXPLOTACION PORCINA DOÑA INES</t>
  </si>
  <si>
    <t>DOÑA INES</t>
  </si>
  <si>
    <t>ES.CAED/005357000.FACILITY</t>
  </si>
  <si>
    <t>EXPLOTACION PORCINA CORDILLERA</t>
  </si>
  <si>
    <t>PANTANO DE PUENTES</t>
  </si>
  <si>
    <t>ES.CAED/005358000.FACILITY</t>
  </si>
  <si>
    <t>EXPLOTACION PORCINA SANTIAGO</t>
  </si>
  <si>
    <t>ES.CAED/005359000.FACILITY</t>
  </si>
  <si>
    <t>EXPLOTACION PORCINA NUTRIGARSA</t>
  </si>
  <si>
    <t>PURIAS (CENTRO)</t>
  </si>
  <si>
    <t>ES.CAED/005360000.FACILITY</t>
  </si>
  <si>
    <t>EXPLOTACION PORCINA QUINQUILLA</t>
  </si>
  <si>
    <t>TORREALVILLA</t>
  </si>
  <si>
    <t>ES.CAED/005361000.FACILITY</t>
  </si>
  <si>
    <t>EXPLOTACION PORCINA CAPRICHO</t>
  </si>
  <si>
    <t>ES.CAED/005362000.FACILITY</t>
  </si>
  <si>
    <t>EXPLOTACION PORCINA OLIMAPORC</t>
  </si>
  <si>
    <t>PUERTO LUMBRERAS</t>
  </si>
  <si>
    <t>ES.CAED/005363000.FACILITY</t>
  </si>
  <si>
    <t>EXPLOTACION PORCINA GRANJA LA HOYA</t>
  </si>
  <si>
    <t>ES.CAED/005364000.FACILITY</t>
  </si>
  <si>
    <t>EXPLOTACION PORCINA CAVILA</t>
  </si>
  <si>
    <t>ES.CAED/005365000.FACILITY</t>
  </si>
  <si>
    <t>EXPLOTACION PORCINA GRANJA DE CARAVACA</t>
  </si>
  <si>
    <t>ES.CAED/005373000.FACILITY</t>
  </si>
  <si>
    <t>AVÍCOLA MORALEJA, S.A.</t>
  </si>
  <si>
    <t>MORALEJA DE ENMEDIO</t>
  </si>
  <si>
    <t>ES.CAED/005376000.FACILITY</t>
  </si>
  <si>
    <t>CREACIONES MARSANZ, S.A.</t>
  </si>
  <si>
    <t>ES.CAED/005406000.FACILITY</t>
  </si>
  <si>
    <t>CERANOR I</t>
  </si>
  <si>
    <t>VALENCIA DE DON JUAN</t>
  </si>
  <si>
    <t>ES.CAED/005419000.FACILITY</t>
  </si>
  <si>
    <t>DEPOSITO CONTROLADO ALCALA</t>
  </si>
  <si>
    <t>ES.CAED/005427000.FACILITY</t>
  </si>
  <si>
    <t>LOS MARTINEZ</t>
  </si>
  <si>
    <t>MARTINEZ DEL PUERTO (LOS)</t>
  </si>
  <si>
    <t>ES.CAED/005431000.FACILITY</t>
  </si>
  <si>
    <t>CRUCES</t>
  </si>
  <si>
    <t>QUINTASTONE, S.A.</t>
  </si>
  <si>
    <t>ES.CAED/005432000.FACILITY</t>
  </si>
  <si>
    <t>EVERSIA INNOVA, S.A.</t>
  </si>
  <si>
    <t>PLASTICOS ROMERO SA</t>
  </si>
  <si>
    <t>ES.CAED/005441000.FACILITY</t>
  </si>
  <si>
    <t>CELSA ATLANTIC, S.L.</t>
  </si>
  <si>
    <t>ES.CAED/005449000.FACILITY</t>
  </si>
  <si>
    <t>OROVALLE MINERALS EXPLOTACIÓN DE EL VALLE-BOINÁS</t>
  </si>
  <si>
    <t>BEGEGA</t>
  </si>
  <si>
    <t>ES.CAED/005461000.FACILITY</t>
  </si>
  <si>
    <t>MECANIZACIONES AERONAUTICAS S.A.</t>
  </si>
  <si>
    <t>ES.CAED/005462000.FACILITY</t>
  </si>
  <si>
    <t>VERTEDERO DE ARNEDO</t>
  </si>
  <si>
    <t>ARNEDO</t>
  </si>
  <si>
    <t>ES.CAED/005474000.FACILITY</t>
  </si>
  <si>
    <t>AV ALUMITRAN S.L</t>
  </si>
  <si>
    <t>ES.CAED/005477000.FACILITY</t>
  </si>
  <si>
    <t>ES.CAED/005480000.FACILITY</t>
  </si>
  <si>
    <t>CONSERVAS ISABEL</t>
  </si>
  <si>
    <t>VIRXE DAS MAREAS</t>
  </si>
  <si>
    <t>CONSERVAS SELECTAS DE GALICIA, SL</t>
  </si>
  <si>
    <t>ES.CAED/005484000.FACILITY</t>
  </si>
  <si>
    <t>GRANJA FONTANALES</t>
  </si>
  <si>
    <t>FONTANALES</t>
  </si>
  <si>
    <t>ES.CAED/005485000.FACILITY</t>
  </si>
  <si>
    <t>COMPAÑIA CANARIA DE PRODUCTOS AGROPECUARIOS</t>
  </si>
  <si>
    <t>ES.CAED/005486000.FACILITY</t>
  </si>
  <si>
    <t>FRINSA DEL NOROESTE S.A.</t>
  </si>
  <si>
    <t>XARAS</t>
  </si>
  <si>
    <t>ES.CAED/005487000.FACILITY</t>
  </si>
  <si>
    <t>ZUMOS PALMA, S.L.U.</t>
  </si>
  <si>
    <t>Palma del Río</t>
  </si>
  <si>
    <t>ES.CAED/005488000.FACILITY</t>
  </si>
  <si>
    <t>SONAE ARAUCO ESPAÑA - SOLUCIONES DE MADERA S.L.</t>
  </si>
  <si>
    <t>ESTACION LINARES-BAEZA</t>
  </si>
  <si>
    <t>TABLEROS TRADEMA, S.L.</t>
  </si>
  <si>
    <t>ES.CAED/005490000.FACILITY</t>
  </si>
  <si>
    <t>SENSIENT FRAGRANCES S.A.</t>
  </si>
  <si>
    <t>Armilla</t>
  </si>
  <si>
    <t>ES.CAED/005492000.FACILITY</t>
  </si>
  <si>
    <t>COMPLEJO MEDIOAMBIENTAL SUR DE EUROPA (PLANTA+VERTEDERO)</t>
  </si>
  <si>
    <t>ES.CAED/005494000.FACILITY</t>
  </si>
  <si>
    <t>PLANTA DE LA RINCONADA</t>
  </si>
  <si>
    <t>ES.CAED/005509000.FACILITY</t>
  </si>
  <si>
    <t>SAN ROQUE GRUPO 1</t>
  </si>
  <si>
    <t>ES.CAED/005512000.FACILITY</t>
  </si>
  <si>
    <t>GEOCYCLE (ESPAÑA), S.L.</t>
  </si>
  <si>
    <t>ES.CAED/005513000.FACILITY</t>
  </si>
  <si>
    <t>ENERGÍA DE LA LOMA, S.A.</t>
  </si>
  <si>
    <t>VILLANUEVA DEL ARZOBISPO</t>
  </si>
  <si>
    <t>ES.CAED/005514000.FACILITY</t>
  </si>
  <si>
    <t>CENTRAL TÉRMICA CICLO COMBINADO SAN ROQUE GRUPO 2</t>
  </si>
  <si>
    <t>ES.CAED/005529000.FACILITY</t>
  </si>
  <si>
    <t>ÁLABE-MENGÍBAR, A.I.E.</t>
  </si>
  <si>
    <t>Mengíbar</t>
  </si>
  <si>
    <t>ES.CAED/005533000.FACILITY</t>
  </si>
  <si>
    <t>COGENERACIÓN DE ANDUJAR, S.A.</t>
  </si>
  <si>
    <t>Andújar</t>
  </si>
  <si>
    <t>ES.CAED/005534000.FACILITY</t>
  </si>
  <si>
    <t>CENTRAL TERMICA DE CICLO COMBINADO CAMPO DE GIBRALTAR</t>
  </si>
  <si>
    <t>ES.CAED/005537000.FACILITY</t>
  </si>
  <si>
    <t>HERMANOS ORTIZ BRAVO II. S.A.</t>
  </si>
  <si>
    <t>ES.CAED/005538000.FACILITY</t>
  </si>
  <si>
    <t>HERMANOS ORTIZ BRAVO III S.A.</t>
  </si>
  <si>
    <t>ES.CAED/005556000.FACILITY</t>
  </si>
  <si>
    <t>BMI ROOFING SYSTEMS, S.L.U</t>
  </si>
  <si>
    <t>ALMANSA</t>
  </si>
  <si>
    <t>ES.CAED/005557000.FACILITY</t>
  </si>
  <si>
    <t>GESTIÓN INTEGRAL DE ENVASES</t>
  </si>
  <si>
    <t>ES.CAED/005559000.FACILITY</t>
  </si>
  <si>
    <t>PALAU CERÁMICA DE CHILOECHES S.A.</t>
  </si>
  <si>
    <t>CHILOECHES</t>
  </si>
  <si>
    <t>ES.CAED/005560000.FACILITY</t>
  </si>
  <si>
    <t>PALAU TECNOLOGÍA CERÁMICA S.L.</t>
  </si>
  <si>
    <t>ES.CAED/005562000.FACILITY</t>
  </si>
  <si>
    <t>AVÍCOLA HERMANOS ALCÁZAR C.B.</t>
  </si>
  <si>
    <t>MONDEJAR</t>
  </si>
  <si>
    <t>ES.CAED/005563000.FACILITY</t>
  </si>
  <si>
    <t>TEJAS ÁRABES S.A.</t>
  </si>
  <si>
    <t>ES.CAED/005565000.FACILITY</t>
  </si>
  <si>
    <t>GRANJA AGAS I.</t>
  </si>
  <si>
    <t>MOTILLA DEL PALANCAR</t>
  </si>
  <si>
    <t>ES.CAED/005571000.FACILITY</t>
  </si>
  <si>
    <t>DIRESA LA MANCHA S.L.</t>
  </si>
  <si>
    <t>OCAÑA</t>
  </si>
  <si>
    <t>ES.CAED/005572000.FACILITY</t>
  </si>
  <si>
    <t>OSI FOOD SOLUTIONS SPAIN S.L.</t>
  </si>
  <si>
    <t>ES.CAED/005573000.FACILITY</t>
  </si>
  <si>
    <t>AVÍCOLA PADRINO SL.</t>
  </si>
  <si>
    <t>ES.CAED/005575000.FACILITY</t>
  </si>
  <si>
    <t>ES.CAED/005577000.FACILITY</t>
  </si>
  <si>
    <t>ELECTROLÍTICOS LOFRÁN S.A.</t>
  </si>
  <si>
    <t>YELES</t>
  </si>
  <si>
    <t>ES.CAED/005579000.FACILITY</t>
  </si>
  <si>
    <t>CAMPO DE SAN JUAN, S.L.</t>
  </si>
  <si>
    <t>ES.CAED/005581000.FACILITY</t>
  </si>
  <si>
    <t>ÁNGEL PANTOJA VILLASEVIL</t>
  </si>
  <si>
    <t>GUADAMUR</t>
  </si>
  <si>
    <t>GANADOS PANTOJA, S. L.</t>
  </si>
  <si>
    <t>ES.CAED/005588000.FACILITY</t>
  </si>
  <si>
    <t>INDUSTRIAS CÁRNICAS TELLO S.A.</t>
  </si>
  <si>
    <t>TOTANES</t>
  </si>
  <si>
    <t>ES.CAED/005589000.FACILITY</t>
  </si>
  <si>
    <t>INVERSIONES GANADERAS PORCINAS S.L. (INGAPOR S.L.)</t>
  </si>
  <si>
    <t>BONETE</t>
  </si>
  <si>
    <t>ES.CAED/005591000.FACILITY</t>
  </si>
  <si>
    <t>HYDRO ALUMINIUM IBERIA, S.A.U.</t>
  </si>
  <si>
    <t>ES.CAED/005606000.FACILITY</t>
  </si>
  <si>
    <t>AÑOVER DE TAJO</t>
  </si>
  <si>
    <t>ES.CAED/005609000.FACILITY</t>
  </si>
  <si>
    <t>CANTOS BLANCOS - CENTRO CAÑADAS</t>
  </si>
  <si>
    <t>ES.CAED/005610000.FACILITY</t>
  </si>
  <si>
    <t>CANTOS BLANCOS - CENTRO COLINAS</t>
  </si>
  <si>
    <t>ES.CAED/005616000.FACILITY</t>
  </si>
  <si>
    <t>FRANCISCO DE LUCAS E HIJOS S.A.</t>
  </si>
  <si>
    <t>ES.CAED/005617000.FACILITY</t>
  </si>
  <si>
    <t>CÁRNICAS FRIVALL S.L.</t>
  </si>
  <si>
    <t>VILLAR DE OLALLA</t>
  </si>
  <si>
    <t>ES.CAED/005620000.FACILITY</t>
  </si>
  <si>
    <t>BECERRA PONCE S.L.</t>
  </si>
  <si>
    <t>TOMELLOSO</t>
  </si>
  <si>
    <t>ES.CAED/005621000.FACILITY</t>
  </si>
  <si>
    <t>FRIMANCHA INDUSTRIAS CÁRNICAS</t>
  </si>
  <si>
    <t>VALDEPEÑAS</t>
  </si>
  <si>
    <t>ES.CAED/005625000.FACILITY</t>
  </si>
  <si>
    <t>BASF ESPAÑOLA, S.L.U.</t>
  </si>
  <si>
    <t>ES.CAED/005629000.FACILITY</t>
  </si>
  <si>
    <t>AVÍCOLA OLIVARES S.L.</t>
  </si>
  <si>
    <t>CONSUEGRA</t>
  </si>
  <si>
    <t>ES.CAED/005631000.FACILITY</t>
  </si>
  <si>
    <t>JULIAN MORALEDA RODRÍGUEZ</t>
  </si>
  <si>
    <t>ES.CAED/005632000.FACILITY</t>
  </si>
  <si>
    <t>BANCOLOR BAUX, S.L.U</t>
  </si>
  <si>
    <t>ELCHE DE LA SIERRA</t>
  </si>
  <si>
    <t>BANCOLOR S.L.</t>
  </si>
  <si>
    <t>ES.CAED/005644000.FACILITY</t>
  </si>
  <si>
    <t>AVICENTRO S.L.</t>
  </si>
  <si>
    <t>SACEDON</t>
  </si>
  <si>
    <t>ES.CAED/005647000.FACILITY</t>
  </si>
  <si>
    <t>DÉDALO HELIOCOLOR S.L.</t>
  </si>
  <si>
    <t>CABANILLAS DEL CAMPO</t>
  </si>
  <si>
    <t>ES.CAED/005648000.FACILITY</t>
  </si>
  <si>
    <t>GALVANIZACIÓN TOLEDO S.L.</t>
  </si>
  <si>
    <t>ES.CAED/005649000.FACILITY</t>
  </si>
  <si>
    <t>AIR LIQUIDE IBERICA DE GASES S.L.U.</t>
  </si>
  <si>
    <t>ES.CAED/005650000.FACILITY</t>
  </si>
  <si>
    <t>TOMATES DEL GUADIANA, SOC. COOP.</t>
  </si>
  <si>
    <t>MEDELLIN</t>
  </si>
  <si>
    <t>ES.CAED/005651000.FACILITY</t>
  </si>
  <si>
    <t>ESTACIÓN DE COMPRESIÓN DE ALMENDRALEJO</t>
  </si>
  <si>
    <t>ES.CAED/005652000.FACILITY</t>
  </si>
  <si>
    <t>EL ENCINAR DE HUMIENTA, S.A.</t>
  </si>
  <si>
    <t>ALMARAZ</t>
  </si>
  <si>
    <t>ES.CAED/005655000.FACILITY</t>
  </si>
  <si>
    <t>AGROPECUARIA JARALLANA, S.L.</t>
  </si>
  <si>
    <t>TORREJON EL RUBIO</t>
  </si>
  <si>
    <t>ES.CAED/005657000.FACILITY</t>
  </si>
  <si>
    <t>DIPOSIT CONTROLAT DORIS</t>
  </si>
  <si>
    <t>Orís</t>
  </si>
  <si>
    <t>DIPOSIT CONTROLAT D'ORIS</t>
  </si>
  <si>
    <t>ES.CAED/005660000.FACILITY</t>
  </si>
  <si>
    <t>GRANJA LA BRUGUERA</t>
  </si>
  <si>
    <t>ES.CAED/005661000.FACILITY</t>
  </si>
  <si>
    <t>COMPLEX DE VALORITZACIO I DISPOSICIO DE RESIDUS DE TIVISSA</t>
  </si>
  <si>
    <t>Tivissa</t>
  </si>
  <si>
    <t>ES.CAED/005662000.FACILITY</t>
  </si>
  <si>
    <t>DIPOSIT CONTROLAT DE MONTFERRER I CASTELLBO</t>
  </si>
  <si>
    <t>Montferrer i Castellbò</t>
  </si>
  <si>
    <t>ES.CAED/005666000.FACILITY</t>
  </si>
  <si>
    <t>CENTRE DE TRACTAMENT DE RESIDUS MUNICIPALS DE SOLIUS</t>
  </si>
  <si>
    <t>Santa Cristina dAro</t>
  </si>
  <si>
    <t>ES.CAED/005670000.FACILITY</t>
  </si>
  <si>
    <t>ENAGAS TRANSPORTE (BARCELONA)</t>
  </si>
  <si>
    <t>ES.CAED/005671000.FACILITY</t>
  </si>
  <si>
    <t>GRANJA LA CLOTA</t>
  </si>
  <si>
    <t>ES.CAED/005677000.FACILITY</t>
  </si>
  <si>
    <t>CASANOVA DEL SOLER DE L´ESPINA</t>
  </si>
  <si>
    <t>Balenyà</t>
  </si>
  <si>
    <t>ES.CAED/005678000.FACILITY</t>
  </si>
  <si>
    <t>DOMINGO GARCIA GONZALEZ</t>
  </si>
  <si>
    <t>ES.CAED/005690000.FACILITY</t>
  </si>
  <si>
    <t>IQOXE EMULSIONES POLIMERICAS (PLANTA PVA)</t>
  </si>
  <si>
    <t>ES.CAED/005694000.FACILITY</t>
  </si>
  <si>
    <t>RITRAMA</t>
  </si>
  <si>
    <t>ES.CAED/005703000.FACILITY</t>
  </si>
  <si>
    <t>TRATAMIENTO DE RESIDUOS FOTOGRAFICOS</t>
  </si>
  <si>
    <t>ES.CAED/005707000.FACILITY</t>
  </si>
  <si>
    <t>ELIX POLYMERS</t>
  </si>
  <si>
    <t>ES.CAED/005711000.FACILITY</t>
  </si>
  <si>
    <t>DIPOSIT CONTROLAT DE LA GRANADELLA</t>
  </si>
  <si>
    <t>Granadella, La</t>
  </si>
  <si>
    <t>ES.CAED/005714000.FACILITY</t>
  </si>
  <si>
    <t>ELECTRORECYCLING</t>
  </si>
  <si>
    <t>ES.CAED/005717000.FACILITY</t>
  </si>
  <si>
    <t>CENTRAL TERMICA DE CICLE COMBINAT (SANT ADRIÀ DE BESÒS - GRUP 3)</t>
  </si>
  <si>
    <t>ES.CAED/005718000.FACILITY</t>
  </si>
  <si>
    <t>CENTRAL TERMICA DE CICLE COMBINAT TARRAGONA 1</t>
  </si>
  <si>
    <t>ES.CAED/005722000.FACILITY</t>
  </si>
  <si>
    <t>ANODIZADOS ESPECIALES Y DUROS, S.L. (ANESDUR)</t>
  </si>
  <si>
    <t>Ordizia</t>
  </si>
  <si>
    <t>ES.CAED/005727000.FACILITY</t>
  </si>
  <si>
    <t>CANDY HOOVER ELECTRODOMÉSTICOS, S.A. (CANDY HOOVER ELECTRODOMÉSTICOS, S.A.)</t>
  </si>
  <si>
    <t>BERGARA</t>
  </si>
  <si>
    <t>ES.CAED/005761000.FACILITY</t>
  </si>
  <si>
    <t>JOVERTEX</t>
  </si>
  <si>
    <t>ES.CAED/005763000.FACILITY</t>
  </si>
  <si>
    <t>RECICLADOS Y SERVICIOS DEL MEDITERRÁNEO</t>
  </si>
  <si>
    <t>ES.CAED/005764000.FACILITY</t>
  </si>
  <si>
    <t>IBEROALCORENSE, S.L.U.</t>
  </si>
  <si>
    <t>KERABEN GRUPO, S.A.</t>
  </si>
  <si>
    <t>NUEVA IBEROCERAMICA, S.L.U.</t>
  </si>
  <si>
    <t>ES.CAED/005765000.FACILITY</t>
  </si>
  <si>
    <t>IBERICA DE SUSPENSIONES-NULES</t>
  </si>
  <si>
    <t>ES.CAED/005766000.FACILITY</t>
  </si>
  <si>
    <t>HALCON CERÁMICAS (PLANTA ONDA)</t>
  </si>
  <si>
    <t>ES.CAED/005770000.FACILITY</t>
  </si>
  <si>
    <t>OMAR COATINGS, SA.</t>
  </si>
  <si>
    <t>ES.CAED/005771000.FACILITY</t>
  </si>
  <si>
    <t>PLANTA DE ALMACENAMIENTO Y REGASIFICACIÓN DE CARTAGENA</t>
  </si>
  <si>
    <t>ES.CAED/005772000.FACILITY</t>
  </si>
  <si>
    <t>ENAGAS, S.A. SERRABLO</t>
  </si>
  <si>
    <t>LARRES</t>
  </si>
  <si>
    <t>ES.CAED/005793000.FACILITY</t>
  </si>
  <si>
    <t>ES500950000309-CERDOS-EJEA DE LOS CABALLEROS</t>
  </si>
  <si>
    <t>ES.CAED/005801000.FACILITY</t>
  </si>
  <si>
    <t>QUÍMICA DE LOS PAVIMENTOS, S.A.</t>
  </si>
  <si>
    <t>TORREJON DE LA CALZADA</t>
  </si>
  <si>
    <t>ES.CAED/005802000.FACILITY</t>
  </si>
  <si>
    <t>LIGNOTECH IBERICA S.A.</t>
  </si>
  <si>
    <t>ES.CAED/005819000.FACILITY</t>
  </si>
  <si>
    <t>COGENERACIÓN SIDERÚRGICA ASTURIANA S.A.</t>
  </si>
  <si>
    <t>NATURGAS COGENERACIÓN, S.A.</t>
  </si>
  <si>
    <t>SIDERGÁS</t>
  </si>
  <si>
    <t>ES.CAED/005821000.FACILITY</t>
  </si>
  <si>
    <t>FABRICA DANONE S.A.</t>
  </si>
  <si>
    <t>SALAS</t>
  </si>
  <si>
    <t>ES.CAED/005827000.FACILITY</t>
  </si>
  <si>
    <t>NEOELECTRA EL GRADO SLU</t>
  </si>
  <si>
    <t>ARTASONA</t>
  </si>
  <si>
    <t>ES.CAED/005828000.FACILITY</t>
  </si>
  <si>
    <t>CINCA VERDE</t>
  </si>
  <si>
    <t>ALIAGA</t>
  </si>
  <si>
    <t>ES.CAED/005845000.FACILITY</t>
  </si>
  <si>
    <t>DIPOSIT CONTROLAT DE RESIDUS I PLANTA DE COMPOSTATGE DE MAS DE BARBERANS</t>
  </si>
  <si>
    <t>Mas de Barberans</t>
  </si>
  <si>
    <t>ES.CAED/005852000.FACILITY</t>
  </si>
  <si>
    <t>CERÁMICA DE VILLACÉ, S.L.</t>
  </si>
  <si>
    <t>VILLACE</t>
  </si>
  <si>
    <t>ES.CAED/005854000.FACILITY</t>
  </si>
  <si>
    <t>QUESOS DEL DUERO,S.A.</t>
  </si>
  <si>
    <t>ES.CAED/005855000.FACILITY</t>
  </si>
  <si>
    <t>IMPORT SUCESS, S.L. (ANTIGUA CERÁMICA MIRÓBRIGA)</t>
  </si>
  <si>
    <t>ES.CAED/005859000.FACILITY</t>
  </si>
  <si>
    <t>EXPLOTACION LA VENTICA</t>
  </si>
  <si>
    <t>ES.CAED/005866000.FACILITY</t>
  </si>
  <si>
    <t>CELESTINO PACHECO, S.A.</t>
  </si>
  <si>
    <t>ES.CAED/005869000.FACILITY</t>
  </si>
  <si>
    <t>ALUCOIL, S.A</t>
  </si>
  <si>
    <t>ALUCOIL, S.A.U.</t>
  </si>
  <si>
    <t>ES.CAED/005873000.FACILITY</t>
  </si>
  <si>
    <t>LECHE CELTA, S.L.</t>
  </si>
  <si>
    <t>ES.CAED/005875000.FACILITY</t>
  </si>
  <si>
    <t>ALAS IBERIA, S.L.U.</t>
  </si>
  <si>
    <t>ES.CAED/005877000.FACILITY</t>
  </si>
  <si>
    <t>RECICLADOS VICENTE MALLEN-(REVMA)- RIBESALBES</t>
  </si>
  <si>
    <t>ES.CAED/005878000.FACILITY</t>
  </si>
  <si>
    <t>AMCOR FLEXIBLES ALZIRA</t>
  </si>
  <si>
    <t>ALZIRA</t>
  </si>
  <si>
    <t>ES.CAED/005879000.FACILITY</t>
  </si>
  <si>
    <t>AL-KO RECORD, S.A. (AL-KO RECORD, S.A.)</t>
  </si>
  <si>
    <t>ABADIÑO-ZELAIETA</t>
  </si>
  <si>
    <t>ES.CAED/005882000.FACILITY</t>
  </si>
  <si>
    <t>BAHIA DE BIZKAIA ELECTRICIDAD</t>
  </si>
  <si>
    <t>ABANTO</t>
  </si>
  <si>
    <t>ES.CAED/005883000.FACILITY</t>
  </si>
  <si>
    <t>BECKER, S.COOP. (BECKER, S.COOP)</t>
  </si>
  <si>
    <t>ALEGIA</t>
  </si>
  <si>
    <t>ES.CAED/005884000.FACILITY</t>
  </si>
  <si>
    <t>VERTEDERO CONTROLADO DE ARTIGAS</t>
  </si>
  <si>
    <t>ALONSOTEGI</t>
  </si>
  <si>
    <t>ES.CAED/005885000.FACILITY</t>
  </si>
  <si>
    <t>BILBOZINC, S.L. (RECUBRIMIENTOS METALICOS DE ZINC)</t>
  </si>
  <si>
    <t>MURTATZA</t>
  </si>
  <si>
    <t>ES.CAED/005887000.FACILITY</t>
  </si>
  <si>
    <t>CASTINOX, S.A.</t>
  </si>
  <si>
    <t>ES.CAED/005888000.FACILITY</t>
  </si>
  <si>
    <t>Zigoitia</t>
  </si>
  <si>
    <t>ES.CAED/005889000.FACILITY</t>
  </si>
  <si>
    <t>EDERFIL, S.COOP. (EDERFIL S.COOP.)</t>
  </si>
  <si>
    <t>Legorreta</t>
  </si>
  <si>
    <t>ES.CAED/005890000.FACILITY</t>
  </si>
  <si>
    <t>GEA IBERICA, S.A. - VIZCAYA</t>
  </si>
  <si>
    <t>ES.CAED/005891000.FACILITY</t>
  </si>
  <si>
    <t>GRUPO AMCOR FLEXIBLES HISPANIA, S.L. (GRUPO AMCOR FLEXIBLES HISPANIA, S.L)</t>
  </si>
  <si>
    <t>LEZO</t>
  </si>
  <si>
    <t>ES.CAED/005894000.FACILITY</t>
  </si>
  <si>
    <t>MOMENTIVE SPECIALTY CHEMICALS IBERICA LANTARON</t>
  </si>
  <si>
    <t>ES.CAED/005896000.FACILITY</t>
  </si>
  <si>
    <t>INDUSTRIA AUXILIAR ALAVESA, S.A.</t>
  </si>
  <si>
    <t>ES.CAED/005897000.FACILITY</t>
  </si>
  <si>
    <t>INDUSTRIAS APERRIBAY, S.L. (INDUSTRIAS APERRIBAY, S. L.)</t>
  </si>
  <si>
    <t>ES.CAED/005898000.FACILITY</t>
  </si>
  <si>
    <t>INDUSTRIAS ARAMENDI, S.L. (INDUSTRIAS ARAMENDI, S. L.)</t>
  </si>
  <si>
    <t>USURBIL</t>
  </si>
  <si>
    <t>ES.CAED/005899000.FACILITY</t>
  </si>
  <si>
    <t>INDAUX AIA</t>
  </si>
  <si>
    <t>AIA</t>
  </si>
  <si>
    <t>ES.CAED/005900000.FACILITY</t>
  </si>
  <si>
    <t>INDUSTRIAS FEGAR, S.A. (INDUSTRIAS FEGAR)</t>
  </si>
  <si>
    <t>ES.CAED/005902000.FACILITY</t>
  </si>
  <si>
    <t>INDUSTRIAS SEUR, S.A. (INDUSTRIAS SEUR)</t>
  </si>
  <si>
    <t>ES.CAED/005903000.FACILITY</t>
  </si>
  <si>
    <t>INYECTADOS GABI</t>
  </si>
  <si>
    <t>Zaldibar</t>
  </si>
  <si>
    <t>ES.CAED/005904000.FACILITY</t>
  </si>
  <si>
    <t>KIME</t>
  </si>
  <si>
    <t>ES.CAED/005906000.FACILITY</t>
  </si>
  <si>
    <t>CASTMETAL VITORIA</t>
  </si>
  <si>
    <t>ES.CAED/005908000.FACILITY</t>
  </si>
  <si>
    <t>ORONA, S.COOP. (PLANTA DE FABRICACION DE HERNANI)</t>
  </si>
  <si>
    <t>ES.CAED/005911000.FACILITY</t>
  </si>
  <si>
    <t>S. IZAGUIRRE, S.A. (LAMINACION EN FRIO DE ACERO)</t>
  </si>
  <si>
    <t>ES.CAED/005912000.FACILITY</t>
  </si>
  <si>
    <t>SK2024 AERONÁUTICA</t>
  </si>
  <si>
    <t>ES.CAED/005913000.FACILITY</t>
  </si>
  <si>
    <t>TALLER AUXILIAR DE GALVANOTECNIA ALAVESA, S.A.</t>
  </si>
  <si>
    <t>GAMARRA MAYOR/GAMARRA NAGUSIA</t>
  </si>
  <si>
    <t>ES.CAED/005914000.FACILITY</t>
  </si>
  <si>
    <t>TARABUSI-IGORRE</t>
  </si>
  <si>
    <t>ES.CAED/005916000.FACILITY</t>
  </si>
  <si>
    <t>ZABALGARBI</t>
  </si>
  <si>
    <t>ES.CAED/005919000.FACILITY</t>
  </si>
  <si>
    <t>CELLA I</t>
  </si>
  <si>
    <t>ES.CAED/005929000.FACILITY</t>
  </si>
  <si>
    <t>BIONORTE S.A.</t>
  </si>
  <si>
    <t>SAN MARTIN</t>
  </si>
  <si>
    <t>ES.CAED/005933000.FACILITY</t>
  </si>
  <si>
    <t>ICT IBERICA</t>
  </si>
  <si>
    <t>ES.CAED/005950000.FACILITY</t>
  </si>
  <si>
    <t>LACADOS MEQUINENZA, S.L.</t>
  </si>
  <si>
    <t>ES.CAED/005954000.FACILITY</t>
  </si>
  <si>
    <t>DEPOSITO DE RESIDUOS NO PELIGROSOS DE ABAJAS (BURGOS)</t>
  </si>
  <si>
    <t>ABAJAS</t>
  </si>
  <si>
    <t>ES.CAED/005962000.FACILITY</t>
  </si>
  <si>
    <t>CERANOR II</t>
  </si>
  <si>
    <t>ES.CAED/005966000.FACILITY</t>
  </si>
  <si>
    <t>CASTELNOU ENERGIA, S.L.</t>
  </si>
  <si>
    <t>CASTELNOU</t>
  </si>
  <si>
    <t>ENGIE CASTELNOU, S.L.U.</t>
  </si>
  <si>
    <t>ES.CAED/005968000.FACILITY</t>
  </si>
  <si>
    <t>RIBEREGA, S. COOP</t>
  </si>
  <si>
    <t>ES.CAED/005972000.FACILITY</t>
  </si>
  <si>
    <t>MATADEROS SALAMANCA, S.L.</t>
  </si>
  <si>
    <t>MOZARBEZ</t>
  </si>
  <si>
    <t>ES.CAED/005977000.FACILITY</t>
  </si>
  <si>
    <t>COOSUR VILCHES</t>
  </si>
  <si>
    <t>ES.CAED/005984000.FACILITY</t>
  </si>
  <si>
    <t>FÁBRICA DE DOS HERMANAS (ARKEMA QUÍMICA, S.A.)</t>
  </si>
  <si>
    <t>ES.CAED/005985000.FACILITY</t>
  </si>
  <si>
    <t>FUENTE DE PIEDRA GESTIÓN S.A.</t>
  </si>
  <si>
    <t>FUENTE DE PIEDRA</t>
  </si>
  <si>
    <t>ES.CAED/005986000.FACILITY</t>
  </si>
  <si>
    <t>BIOENERGÍA SANTAMARÍA, S.A.</t>
  </si>
  <si>
    <t>Lucena</t>
  </si>
  <si>
    <t>ES.CAED/005988000.FACILITY</t>
  </si>
  <si>
    <t>CEFU S.A. - FINCA PINO GRANDE</t>
  </si>
  <si>
    <t>Guadix</t>
  </si>
  <si>
    <t>ES.CAED/005989000.FACILITY</t>
  </si>
  <si>
    <t>CENTRAL CICLO COMBINADO ARCOS DE LA FRONTERA</t>
  </si>
  <si>
    <t>ES.CAED/005990000.FACILITY</t>
  </si>
  <si>
    <t>S.C.A. LAS MARISMAS DE LEBRIJA</t>
  </si>
  <si>
    <t>LEBRIJA</t>
  </si>
  <si>
    <t>ES.CAED/005993000.FACILITY</t>
  </si>
  <si>
    <t>ORUJERA INTERPROVINCIAL S.C.A.</t>
  </si>
  <si>
    <t>ES.CAED/005994000.FACILITY</t>
  </si>
  <si>
    <t>COMPAÑÍA DE BEBIDAS PEPSICO, S.L.</t>
  </si>
  <si>
    <t>ES.CAED/005995000.FACILITY</t>
  </si>
  <si>
    <t>ESTACIÓN DE COMPRESIÓN DE CORDOBA</t>
  </si>
  <si>
    <t>Villafranca de Córdoba</t>
  </si>
  <si>
    <t>ES.CAED/005996000.FACILITY</t>
  </si>
  <si>
    <t>ESTACIÓN DE COMPRESIÓN DE DOS HERMANAS</t>
  </si>
  <si>
    <t>ES.CAED/005997000.FACILITY</t>
  </si>
  <si>
    <t>PLANTA DE ALMACENAMIENTO Y REGASIFICACIÓN DE HUELVA</t>
  </si>
  <si>
    <t>ES.CAED/006000000.FACILITY</t>
  </si>
  <si>
    <t>MATADERO DE TRES LÍNEAS Y SALAS DE DESPIECE</t>
  </si>
  <si>
    <t>ES.CAED/006001000.FACILITY</t>
  </si>
  <si>
    <t>DERIBER, S.A.</t>
  </si>
  <si>
    <t>Guillena</t>
  </si>
  <si>
    <t>ES.CAED/006002000.FACILITY</t>
  </si>
  <si>
    <t>FUNDICIONES CAETANO, S.A.</t>
  </si>
  <si>
    <t>GUILLENA</t>
  </si>
  <si>
    <t>ES.CAED/006003000.FACILITY</t>
  </si>
  <si>
    <t>GAMASUR CAMPO DE GIBRALTAR, S.L.</t>
  </si>
  <si>
    <t>ES.CAED/006010000.FACILITY</t>
  </si>
  <si>
    <t>CENTRAL TÉRMICA DE CICLO COMBINADO DE PALOS DE LA FRONTERA</t>
  </si>
  <si>
    <t>ES.CAED/006011000.FACILITY</t>
  </si>
  <si>
    <t>EMBUTIDOS FERMÍN</t>
  </si>
  <si>
    <t>ALBERCA (LA)</t>
  </si>
  <si>
    <t>ES.CAED/006013000.FACILITY</t>
  </si>
  <si>
    <t>SAICA FLEXIBLE, S.A.U.</t>
  </si>
  <si>
    <t>ES.CAED/006014000.FACILITY</t>
  </si>
  <si>
    <t>MATADERO FRIGORÍFICO "MONTES DE TOLEDO" S.C.L.</t>
  </si>
  <si>
    <t>PULGAR</t>
  </si>
  <si>
    <t>ES.CAED/006015000.FACILITY</t>
  </si>
  <si>
    <t>ASCLEPIADES FERNÁNDEZ S.L.</t>
  </si>
  <si>
    <t>ES.CAED/006017000.FACILITY</t>
  </si>
  <si>
    <t>IBERDROLA GENERACIÓN TÉRMICA S.L. (ACECA 3)</t>
  </si>
  <si>
    <t>IBERDROLA GENERACIÓN, S.A.U. (ACECA 3)</t>
  </si>
  <si>
    <t>ES.CAED/006024000.FACILITY</t>
  </si>
  <si>
    <t>ALUPORTA</t>
  </si>
  <si>
    <t>ES.CAED/006026000.FACILITY</t>
  </si>
  <si>
    <t>AIR LIQUIDE IBERICA DE GASES</t>
  </si>
  <si>
    <t>ES.CAED/006031000.FACILITY</t>
  </si>
  <si>
    <t>PLANTA DE TRATAMIENTO Y VERTEDERO DE RCD DE CONTECO</t>
  </si>
  <si>
    <t>NOSTIAN</t>
  </si>
  <si>
    <t>ES.CAED/006035000.FACILITY</t>
  </si>
  <si>
    <t>PROTECCIONES ANODICAS</t>
  </si>
  <si>
    <t>Sant Feliu de Buixalleu</t>
  </si>
  <si>
    <t>ES.CAED/006037000.FACILITY</t>
  </si>
  <si>
    <t>RECICLATGES ESCOLANO</t>
  </si>
  <si>
    <t>ES.CAED/006038000.FACILITY</t>
  </si>
  <si>
    <t>AUTOREC (PLANTA VEHICLES INDUSTRIALS)</t>
  </si>
  <si>
    <t>ES.CAED/006039000.FACILITY</t>
  </si>
  <si>
    <t>RAMON CLEMENTE</t>
  </si>
  <si>
    <t>Masnou, El</t>
  </si>
  <si>
    <t>ES.CAED/006040000.FACILITY</t>
  </si>
  <si>
    <t>ABELAN CATALANA</t>
  </si>
  <si>
    <t>ES.CAED/006041000.FACILITY</t>
  </si>
  <si>
    <t>AUTODESBALLESTAMENTS LA GLEVA</t>
  </si>
  <si>
    <t>ES.CAED/006044000.FACILITY</t>
  </si>
  <si>
    <t>ALCOVER QUIMICA</t>
  </si>
  <si>
    <t>ES.CAED/006046000.FACILITY</t>
  </si>
  <si>
    <t>ENAGAS TRANSPORTE (BANYERES DEL PENEDÈS)</t>
  </si>
  <si>
    <t>ES.CAED/006047000.FACILITY</t>
  </si>
  <si>
    <t>ENAGAS TRANSPORTE (TIVISSA)</t>
  </si>
  <si>
    <t>ES.CAED/006050000.FACILITY</t>
  </si>
  <si>
    <t>CALIDAD PASCUAL (FÁBRICA DE GURB)</t>
  </si>
  <si>
    <t>ES.CAED/006084000.FACILITY</t>
  </si>
  <si>
    <t>A.G. TUBOS EUROPA, S.A.</t>
  </si>
  <si>
    <t>ES.CAED/006085000.FACILITY</t>
  </si>
  <si>
    <t>EXPLOTACIÓN AVÍCOLA GRANJA RETAMAR.- GRANJA RETAMAR, C.B.</t>
  </si>
  <si>
    <t>CAMPO LUGAR</t>
  </si>
  <si>
    <t>ES.CAED/006087000.FACILITY</t>
  </si>
  <si>
    <t>ALIMENTACION ANIMAL NANTA SL</t>
  </si>
  <si>
    <t>ES.CAED/006094000.FACILITY</t>
  </si>
  <si>
    <t>GAVIOTA SIMBAC SL (S1)</t>
  </si>
  <si>
    <t>SALINAS</t>
  </si>
  <si>
    <t>ES.CAED/006095000.FACILITY</t>
  </si>
  <si>
    <t>INGENIERIA URBANA S.A,</t>
  </si>
  <si>
    <t>Alicante/Alacant</t>
  </si>
  <si>
    <t>ES.CAED/006096000.FACILITY</t>
  </si>
  <si>
    <t>ENAGAS TRANSPORTE, SAU -CREVILLENTE</t>
  </si>
  <si>
    <t>CREVILLENT</t>
  </si>
  <si>
    <t>ESTACIÓN DE COMPRESIÓN DE CREVILLENTE (ENAGÁS)</t>
  </si>
  <si>
    <t>ES.CAED/006100000.FACILITY</t>
  </si>
  <si>
    <t>AZULEJOS MALLOL, SL.</t>
  </si>
  <si>
    <t>ES.CAED/006101000.FACILITY</t>
  </si>
  <si>
    <t>INVERSIONES SÁNCHEZ BONET- LALCORA</t>
  </si>
  <si>
    <t>INVERSIONES SÁNCHEZ BONET- L'ALCORA</t>
  </si>
  <si>
    <t>ES.CAED/006106000.FACILITY</t>
  </si>
  <si>
    <t>PERONDA GROUP-CENTRO 1</t>
  </si>
  <si>
    <t>ES.CAED/006107000.FACILITY</t>
  </si>
  <si>
    <t>SMALTICERAM ESPAÑA</t>
  </si>
  <si>
    <t>ES.CAED/006111000.FACILITY</t>
  </si>
  <si>
    <t>PROTECCIÓN DE METALES BLAMAR</t>
  </si>
  <si>
    <t>ES.CAED/006114000.FACILITY</t>
  </si>
  <si>
    <t>ESTACIÓN DE COMPRESIÓN DE PATERNA (ENAGÁS)</t>
  </si>
  <si>
    <t>ES.CAED/006117000.FACILITY</t>
  </si>
  <si>
    <t>AN S. COOP.</t>
  </si>
  <si>
    <t>ES.CAED/006119000.FACILITY</t>
  </si>
  <si>
    <t>SAICA 4</t>
  </si>
  <si>
    <t>ES.CAED/006120000.FACILITY</t>
  </si>
  <si>
    <t>MATADERO FRIGORIFICO DE FUENTES EL NAVAZO SL</t>
  </si>
  <si>
    <t>FUENTES DE BEJAR</t>
  </si>
  <si>
    <t>ES.CAED/006125000.FACILITY</t>
  </si>
  <si>
    <t>SECANIM BIOINDUSTRIES, S.A.U (ANTES DIGESNOR, S.A. CATEGORÍA 1)</t>
  </si>
  <si>
    <t>MUDRIAN</t>
  </si>
  <si>
    <t>ES.CAED/006133000.FACILITY</t>
  </si>
  <si>
    <t>SAICA 3</t>
  </si>
  <si>
    <t>ES.CAED/006136000.FACILITY</t>
  </si>
  <si>
    <t>INVERSIONES JOFER, S.L. - COMPLEJO CÁRNICO</t>
  </si>
  <si>
    <t>ES.CAED/006139000.FACILITY</t>
  </si>
  <si>
    <t>AVIGASE, S.C.L.</t>
  </si>
  <si>
    <t>VALVERDE DEL MAJANO</t>
  </si>
  <si>
    <t>ES.CAED/006147000.FACILITY</t>
  </si>
  <si>
    <t>RESIDUOS ARAGON, S.L.</t>
  </si>
  <si>
    <t>ES.CAED/006148000.FACILITY</t>
  </si>
  <si>
    <t>SOFIDEL SPAIN, S.L.U.</t>
  </si>
  <si>
    <t>BUÑUEL</t>
  </si>
  <si>
    <t>ES.CAED/006149000.FACILITY</t>
  </si>
  <si>
    <t>A.N. AVÍCOLA MÉLIDA, S.L.</t>
  </si>
  <si>
    <t>MELIDA</t>
  </si>
  <si>
    <t>ES.CAED/006151000.FACILITY</t>
  </si>
  <si>
    <t>SERTEGO-FRESNO DE LA RIBERA (ANTIGUA TRECISA)</t>
  </si>
  <si>
    <t>FRESNO DE LA RIBERA</t>
  </si>
  <si>
    <t>ES.CAED/006152000.FACILITY</t>
  </si>
  <si>
    <t>DERICHEBOURG ESPAÑA_ALBALATE (PLANTA DE PLOMO)</t>
  </si>
  <si>
    <t>ALBALATE DEL ARZOBISPO</t>
  </si>
  <si>
    <t>RECOBAT, S.L. (ALBALATE)</t>
  </si>
  <si>
    <t>ES.CAED/006154000.FACILITY</t>
  </si>
  <si>
    <t>COFRUTOS S.A.</t>
  </si>
  <si>
    <t>CEHEGIN</t>
  </si>
  <si>
    <t>ES.CAED/006157000.FACILITY</t>
  </si>
  <si>
    <t>IGNIS GENERACIÓN, S.L</t>
  </si>
  <si>
    <t>ES.CAED/006160000.FACILITY</t>
  </si>
  <si>
    <t>BIOCARBURANTES DE CASTILLA Y LEÓN S.A.-BABILAFUENTE</t>
  </si>
  <si>
    <t>BABILAFUENTE</t>
  </si>
  <si>
    <t>ES.CAED/006179000.FACILITY</t>
  </si>
  <si>
    <t>CALDERYS IBERICA REFRACTARIOS S.A.</t>
  </si>
  <si>
    <t>ES.CAED/006180000.FACILITY</t>
  </si>
  <si>
    <t>PLANTA DE PRODUCCIÓN DE BIODIESEL</t>
  </si>
  <si>
    <t>VALDESCORRIEL</t>
  </si>
  <si>
    <t>ES.CAED/006181000.FACILITY</t>
  </si>
  <si>
    <t>ALUSIGMA.- PLANTA POLIGONO INDUSTRIAL SOMONTE III</t>
  </si>
  <si>
    <t>ES.CAED/006185000.FACILITY</t>
  </si>
  <si>
    <t>EXPLOTACION PORCINA DE CEBO - BLAS Y MIGUEL ANDREO</t>
  </si>
  <si>
    <t>ZUÑIGA</t>
  </si>
  <si>
    <t>ES.CAED/006186000.FACILITY</t>
  </si>
  <si>
    <t>PEDRO ANTONIO IGLESIAS GAZQUEZ</t>
  </si>
  <si>
    <t>ES.CAED/006187000.FACILITY</t>
  </si>
  <si>
    <t>EXPLOTACION PORCINA DE CEBO - ANTONIO ORTUÑO</t>
  </si>
  <si>
    <t>PARROQUIAS ALTAS</t>
  </si>
  <si>
    <t>ES.CAED/006188000.FACILITY</t>
  </si>
  <si>
    <t>EXPLOTACION PORCINA DE CEBO - LOS BONILLOS</t>
  </si>
  <si>
    <t>HENARES</t>
  </si>
  <si>
    <t>ES.CAED/006190000.FACILITY</t>
  </si>
  <si>
    <t>EXPLOTACION PORCINA DE CEBO, LAS BARRACAS</t>
  </si>
  <si>
    <t>ZARCILLA DE RAMOS</t>
  </si>
  <si>
    <t>ES.CAED/006191000.FACILITY</t>
  </si>
  <si>
    <t>EXPLOTACION PORCINA DE CEBO - ESPERANZA FERNANDEZ</t>
  </si>
  <si>
    <t>ES.CAED/006192000.FACILITY</t>
  </si>
  <si>
    <t>EXPLOTACION PORCINA DE CEBO RANCISCO JOSE BELMONTE PEREZ Y D. JOSE ANTONIO BELMONTE PEREZ</t>
  </si>
  <si>
    <t>ES.CAED/006193000.FACILITY</t>
  </si>
  <si>
    <t>EXPLOTACION PORCINA DE CEBO - PEDRO SANCHEZ VALVERDE</t>
  </si>
  <si>
    <t>ES.CAED/006194000.FACILITY</t>
  </si>
  <si>
    <t>EXPLOTACION PORCINA DE CEBO - PORCIFU</t>
  </si>
  <si>
    <t>ES.CAED/006196000.FACILITY</t>
  </si>
  <si>
    <t>GRANJA FELI</t>
  </si>
  <si>
    <t>ES.CAED/006198000.FACILITY</t>
  </si>
  <si>
    <t>EXPLOTACION PORCINA DE CEBO - ANGEL HEREDIA</t>
  </si>
  <si>
    <t>MAZARRON</t>
  </si>
  <si>
    <t>ES.CAED/006201000.FACILITY</t>
  </si>
  <si>
    <t>EXPLOTACION PORCINA TIPO MIXTO EN TIPO CAMPING- GANADERA LA TOVA</t>
  </si>
  <si>
    <t>ES.CAED/006202000.FACILITY</t>
  </si>
  <si>
    <t>EXPLOTACION PORCINA DE VENTA DE LECHONES EN TIPO CAMPING - FRANCES (PEREJILES)</t>
  </si>
  <si>
    <t>ES.CAED/006203000.FACILITY</t>
  </si>
  <si>
    <t>EXPLOTACION PORCINA DE TIPO MIXTO EN TIPO CAMPING - CASAS NUEVAS</t>
  </si>
  <si>
    <t>ES.CAED/006204000.FACILITY</t>
  </si>
  <si>
    <t>EXPLOTACION PORCINA DE VENTA DE LECHONES, EN ESTABULACION TIPO CAMPING- LAS NUBES</t>
  </si>
  <si>
    <t>CONSEJERO (EL)</t>
  </si>
  <si>
    <t>ES.CAED/006205000.FACILITY</t>
  </si>
  <si>
    <t>EXPLOTACION PORCINA EN VENTA DE LECHONES CON ESTABULACION TIPO CAMPING - ZONA ALTA PORCINA</t>
  </si>
  <si>
    <t>PACA (LA)</t>
  </si>
  <si>
    <t>ES.CAED/006206000.FACILITY</t>
  </si>
  <si>
    <t>EXPLOTACION PORCINA DE CICLO CERRADO - JOSE MARTINEZ</t>
  </si>
  <si>
    <t>ES.CAED/006208000.FACILITY</t>
  </si>
  <si>
    <t>EXPLOTACION PORCINA DE TIPO MIXTO - FRANCISCO MORENO</t>
  </si>
  <si>
    <t>ES.CAED/006209000.FACILITY</t>
  </si>
  <si>
    <t>EXPLOTACION PORCINA DE VENTA DE LECHONES - ANTIGUA GANADERA LORQUINA</t>
  </si>
  <si>
    <t>ERMITA DE SANTA GERTRUDIS</t>
  </si>
  <si>
    <t>ES.CAED/006213000.FACILITY</t>
  </si>
  <si>
    <t>COPRESA - COMERCIAL DE PRODUCTOS RECUPERADOS S.A.</t>
  </si>
  <si>
    <t>LORCA</t>
  </si>
  <si>
    <t>ES.CAED/006219000.FACILITY</t>
  </si>
  <si>
    <t>CONJUNTO DE TURBINA DE GAS DE GUÍA DE ISORA</t>
  </si>
  <si>
    <t>GUIA DE ISORA</t>
  </si>
  <si>
    <t>T.G. GUIA DE ISORA</t>
  </si>
  <si>
    <t>ES.CAED/006220000.FACILITY</t>
  </si>
  <si>
    <t>T.G. ARONA</t>
  </si>
  <si>
    <t>ARONA</t>
  </si>
  <si>
    <t>TURBINA DE GAS DE ARONA</t>
  </si>
  <si>
    <t>ES.CAED/006236000.FACILITY</t>
  </si>
  <si>
    <t>CENTRAL DIESEL CEUTA</t>
  </si>
  <si>
    <t>CEUTA</t>
  </si>
  <si>
    <t>ES.CAED/006238000.FACILITY</t>
  </si>
  <si>
    <t>ALIMENTACION ANIMAL NANTA, S.L.</t>
  </si>
  <si>
    <t>TORRE-PACHECO</t>
  </si>
  <si>
    <t>NANTA, S.A.U. TORRE PACHECO</t>
  </si>
  <si>
    <t>ES.CAED/006240000.FACILITY</t>
  </si>
  <si>
    <t>CENTRAL DIESEL DE MELILLA</t>
  </si>
  <si>
    <t>ES.CAED/006242000.FACILITY</t>
  </si>
  <si>
    <t>PLANTA DE TRATAMIENTO INTEGRAL DE RSU DE CANTABRIA</t>
  </si>
  <si>
    <t>ES.CAED/006251000.FACILITY</t>
  </si>
  <si>
    <t>SISTEMAS INTEGRALES SANITARIOS (CENTRO CARTAGENA)</t>
  </si>
  <si>
    <t>SRCL CONSENUR CEE, S.A.</t>
  </si>
  <si>
    <t>ES.CAED/006255000.FACILITY</t>
  </si>
  <si>
    <t>GRANJA EL ROMERAL. PIENSOS Y GANADOS PERDIGÓN</t>
  </si>
  <si>
    <t>ES.CAED/006263000.FACILITY</t>
  </si>
  <si>
    <t>INDUSTRIA JABONERA LINA, S.A.U.</t>
  </si>
  <si>
    <t>ES.CAED/006265000.FACILITY</t>
  </si>
  <si>
    <t>INGALZA, S.A. (ANODIZADO)</t>
  </si>
  <si>
    <t>ES.CAED/006266000.FACILITY</t>
  </si>
  <si>
    <t>PLANTA DE TRATAMIENTO DE RCDS, RVS Y NFUS</t>
  </si>
  <si>
    <t>BUNYOLA</t>
  </si>
  <si>
    <t>ES.CAED/006284000.FACILITY</t>
  </si>
  <si>
    <t>ARTEOVO S.L.U</t>
  </si>
  <si>
    <t>ES.CAED/006294000.FACILITY</t>
  </si>
  <si>
    <t>ES221160000851-GALLINAS-GRAÑÉN</t>
  </si>
  <si>
    <t>CALLEN</t>
  </si>
  <si>
    <t>ES.CAED/006296000.FACILITY</t>
  </si>
  <si>
    <t>GABRIEL GONZÁLEZ PÉREZ</t>
  </si>
  <si>
    <t>ES.CAED/006318000.FACILITY</t>
  </si>
  <si>
    <t>MAFEPORK GANADEROS, S.L.</t>
  </si>
  <si>
    <t>OLVEGA</t>
  </si>
  <si>
    <t>ES.CAED/006325000.FACILITY</t>
  </si>
  <si>
    <t>BIOMAR IBERIA , S.A</t>
  </si>
  <si>
    <t>ES.CAED/006329000.FACILITY</t>
  </si>
  <si>
    <t>BIOENERGÉTICA EGABRENSE, S.A.</t>
  </si>
  <si>
    <t>Cabra</t>
  </si>
  <si>
    <t>ES.CAED/006330000.FACILITY</t>
  </si>
  <si>
    <t>DEPÓSITO CONTROLADO DE MIRAMUNDO</t>
  </si>
  <si>
    <t>Medina-Sidonia</t>
  </si>
  <si>
    <t>ES.CAED/006332000.FACILITY</t>
  </si>
  <si>
    <t>EXPLOTACIÓN PORCINA FINCA DEHESA DEL REY</t>
  </si>
  <si>
    <t>Castilléjar</t>
  </si>
  <si>
    <t>ES.CAED/006333000.FACILITY</t>
  </si>
  <si>
    <t>COMPAÑÍA ENERGÉTICA DE PATA DE MULO, S.L.</t>
  </si>
  <si>
    <t>Puente Genil</t>
  </si>
  <si>
    <t>ES.CAED/006346000.FACILITY</t>
  </si>
  <si>
    <t>INDUSTRIA DE VIGAS Y GALVANIZADOS, S.A.</t>
  </si>
  <si>
    <t>GUADALCACIN DEL CAUDILLO</t>
  </si>
  <si>
    <t>ES.CAED/006347000.FACILITY</t>
  </si>
  <si>
    <t>INTEC-AIR, S.L.</t>
  </si>
  <si>
    <t>ES.CAED/006349000.FACILITY</t>
  </si>
  <si>
    <t>CENTRO DE GESTIÓN DE ESCOMBROS Y RESTOS DE OBRAS DE BELMEZ</t>
  </si>
  <si>
    <t>Belmez</t>
  </si>
  <si>
    <t>ES.CAED/006350000.FACILITY</t>
  </si>
  <si>
    <t>CENTRO DE GESTIÓN DE ESCOMBROS Y RESTOS DE OBRAS DE FUENTE PALMERA</t>
  </si>
  <si>
    <t>Fuente Palmera</t>
  </si>
  <si>
    <t>ES.CAED/006351000.FACILITY</t>
  </si>
  <si>
    <t>CENTRO DE GESTIÓN DE ESCOMBROS Y RESTOS DE OBRAS DE MONTEMAYOR</t>
  </si>
  <si>
    <t>Montemayor</t>
  </si>
  <si>
    <t>ES.CAED/006355000.FACILITY</t>
  </si>
  <si>
    <t>LAMINEX GRANADA, S.A.</t>
  </si>
  <si>
    <t>Maracena</t>
  </si>
  <si>
    <t>ES.CAED/006358000.FACILITY</t>
  </si>
  <si>
    <t>CENTRO DE GESTIÓN DE ESCOMBROS Y RESTOS DE OBRAS DE MONTORO</t>
  </si>
  <si>
    <t>Montoro</t>
  </si>
  <si>
    <t>ES.CAED/006368000.FACILITY</t>
  </si>
  <si>
    <t>GELATS</t>
  </si>
  <si>
    <t>Santa Cecília de Voltregà</t>
  </si>
  <si>
    <t>ES.CAED/006378000.FACILITY</t>
  </si>
  <si>
    <t>GRANJA SALA</t>
  </si>
  <si>
    <t>Vilanova de Meià</t>
  </si>
  <si>
    <t>ES.CAED/006381000.FACILITY</t>
  </si>
  <si>
    <t>GRANJA FIELATO</t>
  </si>
  <si>
    <t>Camarles</t>
  </si>
  <si>
    <t>ES.CAED/006382000.FACILITY</t>
  </si>
  <si>
    <t>S.A.T. MOLINE 584 CAT</t>
  </si>
  <si>
    <t>Cassà de la Selva</t>
  </si>
  <si>
    <t>ES.CAED/006385000.FACILITY</t>
  </si>
  <si>
    <t>GRANJA PEROT</t>
  </si>
  <si>
    <t>ES.CAED/006400000.FACILITY</t>
  </si>
  <si>
    <t>GRANJA GALAN</t>
  </si>
  <si>
    <t>Pujalt</t>
  </si>
  <si>
    <t>ES.CAED/006401000.FACILITY</t>
  </si>
  <si>
    <t>CONCEPTCROM</t>
  </si>
  <si>
    <t>ES.CAED/006402000.FACILITY</t>
  </si>
  <si>
    <t>CROMODURO BOTIFOLL</t>
  </si>
  <si>
    <t>ES.CAED/006403000.FACILITY</t>
  </si>
  <si>
    <t>SAPA EXTRUSION SPAIN</t>
  </si>
  <si>
    <t>Santa Oliva</t>
  </si>
  <si>
    <t>ES.CAED/006404000.FACILITY</t>
  </si>
  <si>
    <t>COBEGA (MARTORELLES)</t>
  </si>
  <si>
    <t>Martorelles</t>
  </si>
  <si>
    <t>ES.CAED/006405000.FACILITY</t>
  </si>
  <si>
    <t>CROMOZINC GUEMAR</t>
  </si>
  <si>
    <t>Sant Quirze del Vallès</t>
  </si>
  <si>
    <t>ES.CAED/006406000.FACILITY</t>
  </si>
  <si>
    <t>SCA HYGIENE PRODUCTS (PUIGPELAT)</t>
  </si>
  <si>
    <t>Puigpelat</t>
  </si>
  <si>
    <t>ES.CAED/006409000.FACILITY</t>
  </si>
  <si>
    <t>CERAMICA FERRES</t>
  </si>
  <si>
    <t>Corçà</t>
  </si>
  <si>
    <t>ES.CAED/006410000.FACILITY</t>
  </si>
  <si>
    <t>RECUBRIMIENTOS METALICOS BON PAS</t>
  </si>
  <si>
    <t>ES.CAED/006411000.FACILITY</t>
  </si>
  <si>
    <t>NIQUELMART</t>
  </si>
  <si>
    <t>ES.CAED/006412000.FACILITY</t>
  </si>
  <si>
    <t>MENADIONA</t>
  </si>
  <si>
    <t>ES.CAED/006413000.FACILITY</t>
  </si>
  <si>
    <t>AMCOR FLEXIBLES ESPAÑA</t>
  </si>
  <si>
    <t>ES.CAED/006414000.FACILITY</t>
  </si>
  <si>
    <t>ES.CAED/006415000.FACILITY</t>
  </si>
  <si>
    <t>ZINCADOS INDUSTRIALES CANOVELLES</t>
  </si>
  <si>
    <t>ES.CAED/006416000.FACILITY</t>
  </si>
  <si>
    <t>ALUMINIO MANUFACTURADO ANODIZADO</t>
  </si>
  <si>
    <t>ES.CAED/006417000.FACILITY</t>
  </si>
  <si>
    <t>CARBUROS METALICOS (LA POBLA DE MAFUMET)</t>
  </si>
  <si>
    <t>ES.CAED/006418000.FACILITY</t>
  </si>
  <si>
    <t>TRATAMIENTOS Y ACABADOS POR CATAFORESIS (L´HOSPITALET DE LLOBREGAT)</t>
  </si>
  <si>
    <t>ES.CAED/006420000.FACILITY</t>
  </si>
  <si>
    <t>FRANCISCO FUERTES</t>
  </si>
  <si>
    <t>ES.CAED/006421000.FACILITY</t>
  </si>
  <si>
    <t>TECANAL</t>
  </si>
  <si>
    <t>ES.CAED/006424000.FACILITY</t>
  </si>
  <si>
    <t>GONVARRI TARRAGONA</t>
  </si>
  <si>
    <t>ES.CAED/006426000.FACILITY</t>
  </si>
  <si>
    <t>NADEU I SALA</t>
  </si>
  <si>
    <t>ES.CAED/006427000.FACILITY</t>
  </si>
  <si>
    <t>CROMADOS CONEJO</t>
  </si>
  <si>
    <t>ES.CAED/006428000.FACILITY</t>
  </si>
  <si>
    <t>A. BIANCHINI INGENIERO</t>
  </si>
  <si>
    <t>ES.CAED/006429000.FACILITY</t>
  </si>
  <si>
    <t>TRATAMIENTOS Y ACABADOS POR CATAFORESIS (SANTA COLOMA DE CERVELLÓ)</t>
  </si>
  <si>
    <t>Santa Coloma de Cervelló</t>
  </si>
  <si>
    <t>ES.CAED/006430000.FACILITY</t>
  </si>
  <si>
    <t>GALVANICAS GIRONA</t>
  </si>
  <si>
    <t>ES.CAED/006431000.FACILITY</t>
  </si>
  <si>
    <t>BUGADERIA INDUSTRIAL BARBERA</t>
  </si>
  <si>
    <t>ES.CAED/006432000.FACILITY</t>
  </si>
  <si>
    <t>ANODICOLOR</t>
  </si>
  <si>
    <t>ES.CAED/006433000.FACILITY</t>
  </si>
  <si>
    <t>GRANJA CUENCA</t>
  </si>
  <si>
    <t>ES.CAED/006435000.FACILITY</t>
  </si>
  <si>
    <t>CAN VIOLANT</t>
  </si>
  <si>
    <t>Orpí</t>
  </si>
  <si>
    <t>ES.CAED/006458000.FACILITY</t>
  </si>
  <si>
    <t>GRANJA LLAGOSTERA</t>
  </si>
  <si>
    <t>Llagostera</t>
  </si>
  <si>
    <t>ES.CAED/006459000.FACILITY</t>
  </si>
  <si>
    <t>GRANJA SALLENT</t>
  </si>
  <si>
    <t>Sallent</t>
  </si>
  <si>
    <t>ES.CAED/006460000.FACILITY</t>
  </si>
  <si>
    <t>GRANJA FONTARNAU</t>
  </si>
  <si>
    <t>ES.CAED/006462000.FACILITY</t>
  </si>
  <si>
    <t>ALDOVER</t>
  </si>
  <si>
    <t>Aldover</t>
  </si>
  <si>
    <t>ES.CAED/006469000.FACILITY</t>
  </si>
  <si>
    <t>GRANJA VILALTA (CASTELLNOU DE SEANA)</t>
  </si>
  <si>
    <t>ES.CAED/006486000.FACILITY</t>
  </si>
  <si>
    <t>GRANJA CLARAMUNT</t>
  </si>
  <si>
    <t>Verdú</t>
  </si>
  <si>
    <t>ES.CAED/006487000.FACILITY</t>
  </si>
  <si>
    <t>FRANCESC TRIBO</t>
  </si>
  <si>
    <t>Palau dAnglesola, El</t>
  </si>
  <si>
    <t>Palau d'Anglesola, El</t>
  </si>
  <si>
    <t>ES.CAED/006490000.FACILITY</t>
  </si>
  <si>
    <t>ELS PASSANTS</t>
  </si>
  <si>
    <t>Caldes de Montbui</t>
  </si>
  <si>
    <t>ES.CAED/006495000.FACILITY</t>
  </si>
  <si>
    <t>CAN CAMANSI</t>
  </si>
  <si>
    <t>Sant Climent Sescebes</t>
  </si>
  <si>
    <t>ES.CAED/006496000.FACILITY</t>
  </si>
  <si>
    <t>GRANJA PETONS</t>
  </si>
  <si>
    <t>Ponts</t>
  </si>
  <si>
    <t>ES.CAED/006499000.FACILITY</t>
  </si>
  <si>
    <t>UNIO PORCINA REMOLINS</t>
  </si>
  <si>
    <t>ES.CAED/006501000.FACILITY</t>
  </si>
  <si>
    <t>CAL SIALLO</t>
  </si>
  <si>
    <t>ES.CAED/006502000.FACILITY</t>
  </si>
  <si>
    <t>ES.CAED/006503000.FACILITY</t>
  </si>
  <si>
    <t>NAVANTIA, S.A., S.M.E</t>
  </si>
  <si>
    <t>ES.CAED/006505000.FACILITY</t>
  </si>
  <si>
    <t>MINERA DE SANTA MARTA (PLANTA BELORADO)</t>
  </si>
  <si>
    <t>BELORADO</t>
  </si>
  <si>
    <t>ES.CAED/006508000.FACILITY</t>
  </si>
  <si>
    <t>ESTACIÓN DEPURADORA DE AGUAS RESIDUALES MURCIA ESTE</t>
  </si>
  <si>
    <t>LLANO DE BRUJAS</t>
  </si>
  <si>
    <t>ES.CAED/006509000.FACILITY</t>
  </si>
  <si>
    <t>VERTEDERO DE CANA PUTXA</t>
  </si>
  <si>
    <t>ROCA LLISA</t>
  </si>
  <si>
    <t>ES.CAED/006510000.FACILITY</t>
  </si>
  <si>
    <t>GALLETAS GULLÓN - GULLÓN 2</t>
  </si>
  <si>
    <t>AGUILAR DE CAMPOO</t>
  </si>
  <si>
    <t>ES.CAED/006511000.FACILITY</t>
  </si>
  <si>
    <t>ASTILLEROS ARMON GIJON S.A.</t>
  </si>
  <si>
    <t>ES.CAED/006513000.FACILITY</t>
  </si>
  <si>
    <t>ALCURNIA ALIMENTACIÓN, S. L. U. - FÁBRICA DE ALGUAZAS</t>
  </si>
  <si>
    <t>ALGUAZAS</t>
  </si>
  <si>
    <t>ES.CAED/006514000.FACILITY</t>
  </si>
  <si>
    <t>TOLSA, S.A.</t>
  </si>
  <si>
    <t>ES.CAED/006515000.FACILITY</t>
  </si>
  <si>
    <t>ENGIE CARTAGENA, S.L.</t>
  </si>
  <si>
    <t>ESCOMBRERAS</t>
  </si>
  <si>
    <t>ES.CAED/006516000.FACILITY</t>
  </si>
  <si>
    <t>CENTRAL CICLO COMBINADO CAS TRESORER</t>
  </si>
  <si>
    <t>CENTRAL CICLO COMBINADO CA'S TRESORER</t>
  </si>
  <si>
    <t>ES.CAED/006519000.FACILITY</t>
  </si>
  <si>
    <t>MINAS RÍO TIRÓN</t>
  </si>
  <si>
    <t>CEREZO DE RIO TIRON</t>
  </si>
  <si>
    <t>ES.CAED/006520000.FACILITY</t>
  </si>
  <si>
    <t>ALDETU, S.A.</t>
  </si>
  <si>
    <t>LEMORIETA</t>
  </si>
  <si>
    <t>ES.CAED/006521000.FACILITY</t>
  </si>
  <si>
    <t>AVÍCOLA BENIGNO ASPURU S.L.</t>
  </si>
  <si>
    <t>LARRABETZU</t>
  </si>
  <si>
    <t>ES.CAED/006522000.FACILITY</t>
  </si>
  <si>
    <t>BARNA, S.A.</t>
  </si>
  <si>
    <t>MUNDAKA</t>
  </si>
  <si>
    <t>ES.CAED/006523000.FACILITY</t>
  </si>
  <si>
    <t>BIONOR</t>
  </si>
  <si>
    <t>BERANTEVILLA</t>
  </si>
  <si>
    <t>ES.CAED/006524000.FACILITY</t>
  </si>
  <si>
    <t>BIZKAIA ENERGIA, S.L.</t>
  </si>
  <si>
    <t>AMOREBIETA</t>
  </si>
  <si>
    <t>ES.CAED/006525000.FACILITY</t>
  </si>
  <si>
    <t>BRIDGESTONE HISPANIA (PLANTA DE BILBAO)</t>
  </si>
  <si>
    <t>URBI</t>
  </si>
  <si>
    <t>BRIDGESTONE HISPANIA MANUFACTURING, S.L. (PLANTA DE BILBAO)</t>
  </si>
  <si>
    <t>ES.CAED/006526000.FACILITY</t>
  </si>
  <si>
    <t>CAMELOT97, S.L.</t>
  </si>
  <si>
    <t>ES.CAED/006528000.FACILITY</t>
  </si>
  <si>
    <t>CENTRAL TÉRMICA DE CICLO COMBINADO DE SANTURTZI</t>
  </si>
  <si>
    <t>SANTURTZI</t>
  </si>
  <si>
    <t>ES.CAED/006531000.FACILITY</t>
  </si>
  <si>
    <t>ENERGYWORKS VITORIA</t>
  </si>
  <si>
    <t>ES.CAED/006532000.FACILITY</t>
  </si>
  <si>
    <t>FUNDIAL, S.L.</t>
  </si>
  <si>
    <t>LEGUTIANO</t>
  </si>
  <si>
    <t>ES.CAED/006533000.FACILITY</t>
  </si>
  <si>
    <t>LARRABE OILOTEGIA</t>
  </si>
  <si>
    <t>ELEJALDE</t>
  </si>
  <si>
    <t>ES.CAED/006534000.FACILITY</t>
  </si>
  <si>
    <t>IBAI ONDO FUNDICIONES, S.A</t>
  </si>
  <si>
    <t>AZPEITIA</t>
  </si>
  <si>
    <t>ES.CAED/006535000.FACILITY</t>
  </si>
  <si>
    <t>RECTICEL IBÉRICA, S.L.</t>
  </si>
  <si>
    <t>ES.CAED/006536000.FACILITY</t>
  </si>
  <si>
    <t>MONTORRETAS</t>
  </si>
  <si>
    <t>ES.CAED/006537000.FACILITY</t>
  </si>
  <si>
    <t>RECUBRIMIENTOS  IREKI</t>
  </si>
  <si>
    <t>ELGUERO</t>
  </si>
  <si>
    <t>ES.CAED/006538000.FACILITY</t>
  </si>
  <si>
    <t>RECUBRIMIENTOS AGLAN</t>
  </si>
  <si>
    <t>ES.CAED/006541000.FACILITY</t>
  </si>
  <si>
    <t>VERTEDERO DE ZALLA</t>
  </si>
  <si>
    <t>MIMETIZ</t>
  </si>
  <si>
    <t>ES.CAED/006542000.FACILITY</t>
  </si>
  <si>
    <t>WILLET CINCUENTA, S.L.</t>
  </si>
  <si>
    <t>ANDOAIN</t>
  </si>
  <si>
    <t>ES.CAED/006543000.FACILITY</t>
  </si>
  <si>
    <t>VIRGEN DE EL PUERTO</t>
  </si>
  <si>
    <t>ES.CAED/006544000.FACILITY</t>
  </si>
  <si>
    <t>LAMINADOS LOSAL</t>
  </si>
  <si>
    <t>GERNIKA-LUMO</t>
  </si>
  <si>
    <t>ES.CAED/006545000.FACILITY</t>
  </si>
  <si>
    <t>CUÉTARA S.L.U</t>
  </si>
  <si>
    <t>ES.CAED/006546000.FACILITY</t>
  </si>
  <si>
    <t>DFM PLATING</t>
  </si>
  <si>
    <t>ES.CAED/006550000.FACILITY</t>
  </si>
  <si>
    <t>TAKASAGO INTERNATIONAL CHEMICALS (EUROPE)S.A.</t>
  </si>
  <si>
    <t>PALMAR (EL) O LUGAR DE DON JUAN</t>
  </si>
  <si>
    <t>ES.CAED/006553000.FACILITY</t>
  </si>
  <si>
    <t>CARNES SIERRA MADRID S.A.</t>
  </si>
  <si>
    <t>ESTACION (LA)</t>
  </si>
  <si>
    <t>ES.CAED/006554000.FACILITY</t>
  </si>
  <si>
    <t>PRAXAIR ESPAÑA, S.L.</t>
  </si>
  <si>
    <t>ES.CAED/006556000.FACILITY</t>
  </si>
  <si>
    <t>"UNIDAD DE EXPLOTACION SUBTERRANEA DEL GRUPO CERREDO"</t>
  </si>
  <si>
    <t>CERREDO</t>
  </si>
  <si>
    <t>ES.CAED/006558000.FACILITY</t>
  </si>
  <si>
    <t>MUSASHI SPAIN VILLALBA, S.L.</t>
  </si>
  <si>
    <t>COLLADO VILLALBA</t>
  </si>
  <si>
    <t>ES.CAED/006559000.FACILITY</t>
  </si>
  <si>
    <t>DUNAR, S.L.</t>
  </si>
  <si>
    <t>ES.CAED/006560000.FACILITY</t>
  </si>
  <si>
    <t>JABONES PARDO, S.A.</t>
  </si>
  <si>
    <t>ES.CAED/006561000.FACILITY</t>
  </si>
  <si>
    <t>SEMPSA JOYERÍA Y PLATERÍA, S.A.</t>
  </si>
  <si>
    <t>ES.CAED/006562000.FACILITY</t>
  </si>
  <si>
    <t>PLADUR GYPSUM, S.A.U.</t>
  </si>
  <si>
    <t>ES.CAED/006563000.FACILITY</t>
  </si>
  <si>
    <t>REMACIN, S.A.</t>
  </si>
  <si>
    <t>ES.CAED/006564000.FACILITY</t>
  </si>
  <si>
    <t>LEONESA ASTUR DE PIENSOS S.A</t>
  </si>
  <si>
    <t>GARROVILLA (LA)</t>
  </si>
  <si>
    <t>ES.CAED/006565000.FACILITY</t>
  </si>
  <si>
    <t>OXITAL</t>
  </si>
  <si>
    <t>ES.CAED/006570000.FACILITY</t>
  </si>
  <si>
    <t>TRATAMIENTOS ALMARAZ, S.L.</t>
  </si>
  <si>
    <t>ES.CAED/006572000.FACILITY</t>
  </si>
  <si>
    <t>"CIELO ABIERTO DEL GRUPO CERREDO"</t>
  </si>
  <si>
    <t>ES.CAED/006574000.FACILITY</t>
  </si>
  <si>
    <t>ESTACION DEPURADORA DE AGUAS RESIDUALES DE SALAMANCA</t>
  </si>
  <si>
    <t>ES.CAED/006576000.FACILITY</t>
  </si>
  <si>
    <t>POZO CANDÍN</t>
  </si>
  <si>
    <t>ES.CAED/006579000.FACILITY</t>
  </si>
  <si>
    <t>PROVASA</t>
  </si>
  <si>
    <t>ES.CAED/006581000.FACILITY</t>
  </si>
  <si>
    <t>YESOS ALBI - INSTALACIONES DE VILLALOMEZ</t>
  </si>
  <si>
    <t>VILLALOMEZ</t>
  </si>
  <si>
    <t>ES.CAED/006584000.FACILITY</t>
  </si>
  <si>
    <t>DESGUACES LA CABAÑA, S.L.</t>
  </si>
  <si>
    <t>LOZA</t>
  </si>
  <si>
    <t>ES.CAED/006587000.FACILITY</t>
  </si>
  <si>
    <t>LAVADERO BATÁN</t>
  </si>
  <si>
    <t>ES.CAED/006588000.FACILITY</t>
  </si>
  <si>
    <t>POZO CARRIO</t>
  </si>
  <si>
    <t>CARRIO</t>
  </si>
  <si>
    <t>ES.CAED/006589000.FACILITY</t>
  </si>
  <si>
    <t>POZO Mª LUISA</t>
  </si>
  <si>
    <t>ES.CAED/006591000.FACILITY</t>
  </si>
  <si>
    <t>POZO SAN NICOLÁS</t>
  </si>
  <si>
    <t>ABLAÑA DE ARRIBA</t>
  </si>
  <si>
    <t>ES.CAED/006592000.FACILITY</t>
  </si>
  <si>
    <t>POZO SANTIAGO</t>
  </si>
  <si>
    <t>CABORANA</t>
  </si>
  <si>
    <t>ES.CAED/006593000.FACILITY</t>
  </si>
  <si>
    <t>POZO SOTÓN</t>
  </si>
  <si>
    <t>ENTREGO (EL)</t>
  </si>
  <si>
    <t>ES.CAED/006594000.FACILITY</t>
  </si>
  <si>
    <t>ASTANDER</t>
  </si>
  <si>
    <t>ES.CAED/006595000.FACILITY</t>
  </si>
  <si>
    <t>ESTACIÓN DEPURADORA DE AGUAS RESIDUALES DE ÁVILA</t>
  </si>
  <si>
    <t>ES.CAED/006596000.FACILITY</t>
  </si>
  <si>
    <t>KINSY, S.L.</t>
  </si>
  <si>
    <t>ES.CAED/006603000.FACILITY</t>
  </si>
  <si>
    <t>MINA LA ESCONDIDA</t>
  </si>
  <si>
    <t>VILLABLINO</t>
  </si>
  <si>
    <t>ES.CAED/006604000.FACILITY</t>
  </si>
  <si>
    <t>GRUPOS MINEROS</t>
  </si>
  <si>
    <t>SANTA LUCIA</t>
  </si>
  <si>
    <t>ES.CAED/006606000.FACILITY</t>
  </si>
  <si>
    <t>E.D.A.R. LA REGUERONA</t>
  </si>
  <si>
    <t>ES.CAED/006616000.FACILITY</t>
  </si>
  <si>
    <t>DEPOSITO TEMPORAL DE AREOSA</t>
  </si>
  <si>
    <t>QUEIXAS</t>
  </si>
  <si>
    <t>ES.CAED/006617000.FACILITY</t>
  </si>
  <si>
    <t>FINANCIERA MADERERA, S.A.</t>
  </si>
  <si>
    <t>FINSA-OREMBER; CONOSOL-OURENSE</t>
  </si>
  <si>
    <t>ES.CAED/006618000.FACILITY</t>
  </si>
  <si>
    <t>ES.CAED/006619000.FACILITY</t>
  </si>
  <si>
    <t>FINANCIERA MADERERA, S.A. - COGENERACION DEL NOROESTE S.L.</t>
  </si>
  <si>
    <t>ES.CAED/006620000.FACILITY</t>
  </si>
  <si>
    <t>FINANCIERA MADERERA, S.A. - RÁBADE E BEGONTE</t>
  </si>
  <si>
    <t>RABADE</t>
  </si>
  <si>
    <t>FINSA - FIBRANOR</t>
  </si>
  <si>
    <t>ES.CAED/006621000.FACILITY</t>
  </si>
  <si>
    <t>RODMAN POLYSHIPS</t>
  </si>
  <si>
    <t>LATON (O)</t>
  </si>
  <si>
    <t>ES.CAED/006622000.FACILITY</t>
  </si>
  <si>
    <t>GESTORA DE SUBPRODUCTOS DE GALICIA, S.L.</t>
  </si>
  <si>
    <t>CERCEDA</t>
  </si>
  <si>
    <t>ES.CAED/006626000.FACILITY</t>
  </si>
  <si>
    <t>SAMPOL - CENTRAL DE COGENERACION AEROPUERTO DE BARAJAS</t>
  </si>
  <si>
    <t>ES.CAED/006630000.FACILITY</t>
  </si>
  <si>
    <t>CIELO ABIERTO NUEVA JULIA</t>
  </si>
  <si>
    <t>PIEDRAFITA DE BABIA</t>
  </si>
  <si>
    <t>ES.CAED/006631000.FACILITY</t>
  </si>
  <si>
    <t>CIELO ABIERTO FONFRIA</t>
  </si>
  <si>
    <t>CABOALLES DE ABAJO</t>
  </si>
  <si>
    <t>ES.CAED/006635000.FACILITY</t>
  </si>
  <si>
    <t>GRUPO "GRAN CORTA DE FABERO E INGLESA"</t>
  </si>
  <si>
    <t>FABERO</t>
  </si>
  <si>
    <t>ES.CAED/006636000.FACILITY</t>
  </si>
  <si>
    <t>GRUPO "SANTA BARBARA-SALGUEIRO"</t>
  </si>
  <si>
    <t>SANTA CRUZ DE MONTES</t>
  </si>
  <si>
    <t>ES.CAED/006637000.FACILITY</t>
  </si>
  <si>
    <t>GRUPO "MINA Nº18"</t>
  </si>
  <si>
    <t>SAN ANDRES DE LAS PUENTES</t>
  </si>
  <si>
    <t>ES.CAED/006638000.FACILITY</t>
  </si>
  <si>
    <t>GRUPO "SANTA CRUZ"</t>
  </si>
  <si>
    <t>SANTA CRUZ DEL SIL</t>
  </si>
  <si>
    <t>ES.CAED/006644000.FACILITY</t>
  </si>
  <si>
    <t>CENTRAL TERMICA DE CICLO COMBINADO DE CARTAGENA</t>
  </si>
  <si>
    <t>ES.CAED/006657000.FACILITY</t>
  </si>
  <si>
    <t>LAVADERO DE LA ROBLA</t>
  </si>
  <si>
    <t>ES.CAED/006670000.FACILITY</t>
  </si>
  <si>
    <t>CONCESIÓN DE EXPLOTACIÓN EL VENERO Nº 3045</t>
  </si>
  <si>
    <t>CADALSO DE LOS VIDRIOS</t>
  </si>
  <si>
    <t>ES.CAED/006678000.FACILITY</t>
  </si>
  <si>
    <t>E.D.A.R. CASAQUEMADA</t>
  </si>
  <si>
    <t>ES.CAED/006680000.FACILITY</t>
  </si>
  <si>
    <t>WESCOM SIGNAL AND RESCUE SPAIN, SL</t>
  </si>
  <si>
    <t>ESQUIROZ</t>
  </si>
  <si>
    <t>ES.CAED/006683000.FACILITY</t>
  </si>
  <si>
    <t>CANTERAS CUADRADO, S.L.</t>
  </si>
  <si>
    <t>TORNADIZOS DE AVILA</t>
  </si>
  <si>
    <t>ES.CAED/006686000.FACILITY</t>
  </si>
  <si>
    <t>ESTACIÓN DEPURADORA DE AGUAS RESIDUALES DE BEJAR</t>
  </si>
  <si>
    <t>BEJAR</t>
  </si>
  <si>
    <t>ES.CAED/006687000.FACILITY</t>
  </si>
  <si>
    <t>GARNICA PLYWOOD FUENMAYOR</t>
  </si>
  <si>
    <t>ES.CAED/006695000.FACILITY</t>
  </si>
  <si>
    <t>GARNICA PLYWOOD VALENCIA DE DON JUAN</t>
  </si>
  <si>
    <t>ES.CAED/006696000.FACILITY</t>
  </si>
  <si>
    <t>APROVECHAMIENTOS MADEREROS Y TRATAMIENTOS EXTERIORES (AMATEX)</t>
  </si>
  <si>
    <t>CABREJAS DEL PINAR</t>
  </si>
  <si>
    <t>ES.CAED/006699000.FACILITY</t>
  </si>
  <si>
    <t>GESTAMP PALENCIA</t>
  </si>
  <si>
    <t>GESTAMP PALENCIA, S.A.</t>
  </si>
  <si>
    <t>ES.CAED/006701000.FACILITY</t>
  </si>
  <si>
    <t>ZERMATT SA</t>
  </si>
  <si>
    <t>ES.CAED/006702000.FACILITY</t>
  </si>
  <si>
    <t>EDAR SAN ROMAN</t>
  </si>
  <si>
    <t>SAN ROMAN</t>
  </si>
  <si>
    <t>ES.CAED/006703000.FACILITY</t>
  </si>
  <si>
    <t>S.A SULQUISA</t>
  </si>
  <si>
    <t>COLMENAR DE OREJA</t>
  </si>
  <si>
    <t>ES.CAED/006708000.FACILITY</t>
  </si>
  <si>
    <t>E.D.A.R. SOTOGUTIERREZ</t>
  </si>
  <si>
    <t>ES.CAED/006709000.FACILITY</t>
  </si>
  <si>
    <t>E.D.A.R. VELILLA</t>
  </si>
  <si>
    <t>VELILLA DE SAN ANTONIO</t>
  </si>
  <si>
    <t>ES.CAED/006710000.FACILITY</t>
  </si>
  <si>
    <t>PIZARRAS EXPIZ S.A INSTALACION ODOLLO</t>
  </si>
  <si>
    <t>ODOLLO</t>
  </si>
  <si>
    <t>ES.CAED/006711000.FACILITY</t>
  </si>
  <si>
    <t>CALABARRILLA</t>
  </si>
  <si>
    <t>AGUILAS</t>
  </si>
  <si>
    <t>CULMAREX</t>
  </si>
  <si>
    <t>ES.CAED/006712000.FACILITY</t>
  </si>
  <si>
    <t>E.D.A.R. ALCALÁ OESTE</t>
  </si>
  <si>
    <t>ES.CAED/006713000.FACILITY</t>
  </si>
  <si>
    <t>E.D.A.R. ALCALÁ ESTE</t>
  </si>
  <si>
    <t>ES.CAED/006717000.FACILITY</t>
  </si>
  <si>
    <t>E.D.A.R. LA POVEDA</t>
  </si>
  <si>
    <t>ES.CAED/006718000.FACILITY</t>
  </si>
  <si>
    <t>E.D.A.R. VALDEBEBAS</t>
  </si>
  <si>
    <t>ES.CAED/006719000.FACILITY</t>
  </si>
  <si>
    <t>MINA RESPINA</t>
  </si>
  <si>
    <t>PUEBLA DE LILLO</t>
  </si>
  <si>
    <t>ES.CAED/006725000.FACILITY</t>
  </si>
  <si>
    <t>E.D.A.R. REJAS</t>
  </si>
  <si>
    <t>ES.CAED/006726000.FACILITY</t>
  </si>
  <si>
    <t>E.D.A.R. ARANJUEZ</t>
  </si>
  <si>
    <t>ES.CAED/006727000.FACILITY</t>
  </si>
  <si>
    <t>E.D.A.R. ARROYO DEL SOTO</t>
  </si>
  <si>
    <t>ES.CAED/006728000.FACILITY</t>
  </si>
  <si>
    <t>E.D.A.R. VILLAVICIOSA</t>
  </si>
  <si>
    <t>VILLAVICIOSA DE ODON</t>
  </si>
  <si>
    <t>ES.CAED/006729000.FACILITY</t>
  </si>
  <si>
    <t>E.D.A.R. EL ENDRINAL</t>
  </si>
  <si>
    <t>ES.CAED/006730000.FACILITY</t>
  </si>
  <si>
    <t>E.D.A.R. LA CHINA</t>
  </si>
  <si>
    <t>ES.CAED/006738000.FACILITY</t>
  </si>
  <si>
    <t>EDAR LOGROÑO</t>
  </si>
  <si>
    <t>ES.CAED/006739000.FACILITY</t>
  </si>
  <si>
    <t>E.D.A.R. SUR ORIENTAL</t>
  </si>
  <si>
    <t>RIVAS-VACIAMADRID</t>
  </si>
  <si>
    <t>ES.CAED/006743000.FACILITY</t>
  </si>
  <si>
    <t>INTERPANEL S.A.</t>
  </si>
  <si>
    <t>VILLABRAZARO</t>
  </si>
  <si>
    <t>ES.CAED/006747000.FACILITY</t>
  </si>
  <si>
    <t>E.D.A.R. BUTARQUE</t>
  </si>
  <si>
    <t>ES.CAED/006748000.FACILITY</t>
  </si>
  <si>
    <t>INCUSA-CARRASCAL DEL RÍO</t>
  </si>
  <si>
    <t>BURGOMILLODO</t>
  </si>
  <si>
    <t>ES.CAED/006750000.FACILITY</t>
  </si>
  <si>
    <t>MATEOS, S.L.</t>
  </si>
  <si>
    <t>CABEZON.BARRIO VIEJO</t>
  </si>
  <si>
    <t>ES.CAED/006753000.FACILITY</t>
  </si>
  <si>
    <t>EDAR ARAZURI</t>
  </si>
  <si>
    <t>ES.CAED/006754000.FACILITY</t>
  </si>
  <si>
    <t>E.D.A.R. SUR</t>
  </si>
  <si>
    <t>CASERIO DE PERALES</t>
  </si>
  <si>
    <t>ES.CAED/006755000.FACILITY</t>
  </si>
  <si>
    <t>E.D.A.R. VIVEROS</t>
  </si>
  <si>
    <t>ES.CAED/006756000.FACILITY</t>
  </si>
  <si>
    <t>GARNICA PLYWOOD BAÑOS DE RÍO TOBÍA</t>
  </si>
  <si>
    <t>ES.CAED/006760000.FACILITY</t>
  </si>
  <si>
    <t>ARIPRESA-PLANTA VELILLA</t>
  </si>
  <si>
    <t>ES.CAED/006761000.FACILITY</t>
  </si>
  <si>
    <t>ARIPRESA-PLANTA EL PORCAL</t>
  </si>
  <si>
    <t>ES.CAED/006762000.FACILITY</t>
  </si>
  <si>
    <t>EDAR DE VUELTA OSTRERA</t>
  </si>
  <si>
    <t>CORTIGUERA</t>
  </si>
  <si>
    <t>ES.CAED/006765000.FACILITY</t>
  </si>
  <si>
    <t>CROPLAS</t>
  </si>
  <si>
    <t>ES.CAED/006766000.FACILITY</t>
  </si>
  <si>
    <t>E.D.A.R. ARROYO CULEBRO C.M.A.</t>
  </si>
  <si>
    <t>ES.CAED/006770000.FACILITY</t>
  </si>
  <si>
    <t>ESTACIÓN DEPURADORA DE AGUAS RESIDUALES DE ZAMORA</t>
  </si>
  <si>
    <t>ES.CAED/006771000.FACILITY</t>
  </si>
  <si>
    <t>CANTERA DE VALDILECHA</t>
  </si>
  <si>
    <t>VALDILECHA</t>
  </si>
  <si>
    <t>ES.CAED/006779000.FACILITY</t>
  </si>
  <si>
    <t>CALIZAS CAMPO REAL, CANTERA DE CAMPO REAL</t>
  </si>
  <si>
    <t>CAMPO REAL</t>
  </si>
  <si>
    <t>ES.CAED/006786000.FACILITY</t>
  </si>
  <si>
    <t>E.D.A.R. ARROYO DE LA VEGA</t>
  </si>
  <si>
    <t>ES.CAED/006787000.FACILITY</t>
  </si>
  <si>
    <t>CRYSTAL PHARMA, S.A.U. ANTES RAGACTIVES S.L.U.</t>
  </si>
  <si>
    <t>CURIA SPAIN - BOECILLO (RAGACTIVES)</t>
  </si>
  <si>
    <t>CURIA SPAIN, .  BOECILLO (RAGACTIVES)</t>
  </si>
  <si>
    <t>ES.CAED/006793000.FACILITY</t>
  </si>
  <si>
    <t>PLASTIC OMNIUM EQUIPAMIENTOS EXTERIORES, S.A.</t>
  </si>
  <si>
    <t>ES.CAED/006796000.FACILITY</t>
  </si>
  <si>
    <t>SMP AUTOMOTIVE TECHNOLOGY IBERICA, S.L</t>
  </si>
  <si>
    <t>SMP AUTOMOTIVE TECHNOLOGY IBERICA, S.L (ANTES PEGUFORM)</t>
  </si>
  <si>
    <t>ES.CAED/006797000.FACILITY</t>
  </si>
  <si>
    <t>PLANTA DE RECICLAJE Y COMPOSTAJE DE SAN ROMÁN DE LA VEGA</t>
  </si>
  <si>
    <t>SAN ROMAN DE LA VEGA</t>
  </si>
  <si>
    <t>ES.CAED/006799000.FACILITY</t>
  </si>
  <si>
    <t>PIENSOS CAPARROSO, S.L.</t>
  </si>
  <si>
    <t>ES.CAED/006802000.FACILITY</t>
  </si>
  <si>
    <t>C.T.R. ARENAS DE SAN PEDRO</t>
  </si>
  <si>
    <t>ARENAS DE SAN PEDRO</t>
  </si>
  <si>
    <t>ES.CAED/006803000.FACILITY</t>
  </si>
  <si>
    <t>ESTACIÓN DEPURADORA DE AGUAS RESIDUALES DE PALENCIA</t>
  </si>
  <si>
    <t>ES.CAED/006804000.FACILITY</t>
  </si>
  <si>
    <t>ASTURIANA DE FERTILIZANTES / CHEMASTUR</t>
  </si>
  <si>
    <t>ES.CAED/006816000.FACILITY</t>
  </si>
  <si>
    <t>PLANTA DE MOLIENDA DE CLINKER EN TENERIFE</t>
  </si>
  <si>
    <t>CUEVA BERMEJA</t>
  </si>
  <si>
    <t>ES.CAED/006817000.FACILITY</t>
  </si>
  <si>
    <t>CENTRAL DIESEL EL PALMAR</t>
  </si>
  <si>
    <t>SAN SEBASTIAN DE LA GOMERA</t>
  </si>
  <si>
    <t>ES.CAED/006822000.FACILITY</t>
  </si>
  <si>
    <t>EXPLOTACIÓN A CIELO ABIERTO MUÑECA</t>
  </si>
  <si>
    <t>MUÑECA</t>
  </si>
  <si>
    <t>ES.CAED/006823000.FACILITY</t>
  </si>
  <si>
    <t>LAVADERO SAN LUÍS</t>
  </si>
  <si>
    <t>GUARDO</t>
  </si>
  <si>
    <t>ES.CAED/006824000.FACILITY</t>
  </si>
  <si>
    <t>LAVADERO DE MAJADILLAS</t>
  </si>
  <si>
    <t>ES.CAED/006826000.FACILITY</t>
  </si>
  <si>
    <t>PAPELES EL CARMEN, S.A.</t>
  </si>
  <si>
    <t>ALZUZA</t>
  </si>
  <si>
    <t>ES.CAED/006827000.FACILITY</t>
  </si>
  <si>
    <t>TRIMAN MINERALS S.A.U.</t>
  </si>
  <si>
    <t>ES.CAED/006828000.FACILITY</t>
  </si>
  <si>
    <t>FÁBRICA DE CEMENTOS DE ARGUINEGUÍN</t>
  </si>
  <si>
    <t>SANTA AGUEDA</t>
  </si>
  <si>
    <t>ES.CAED/006829000.FACILITY</t>
  </si>
  <si>
    <t>NILSA-EDAR DE TUDELA</t>
  </si>
  <si>
    <t>ES.CAED/006831000.FACILITY</t>
  </si>
  <si>
    <t>LOS ROSES</t>
  </si>
  <si>
    <t>APARECIDA (LA)</t>
  </si>
  <si>
    <t>ES.CAED/006833000.FACILITY</t>
  </si>
  <si>
    <t>SILLÓN SUR, S.A.U.</t>
  </si>
  <si>
    <t>ES.CAED/006839000.FACILITY</t>
  </si>
  <si>
    <t>PROTECCIONES Y LACADOS, S.L.</t>
  </si>
  <si>
    <t>ES.CAED/006841000.FACILITY</t>
  </si>
  <si>
    <t>NUEVA FÁBRICA DE PIENSOS</t>
  </si>
  <si>
    <t>ES.CAED/006842000.FACILITY</t>
  </si>
  <si>
    <t>FÁBRICA DE BEBIDAS REFRESCANTES (REFRESCO IBERIA, S.A.U.)</t>
  </si>
  <si>
    <t>FÁBRICA DE BEBIDAS REFRESCANTES (REFRESCO IBERIA, S.L.U.)</t>
  </si>
  <si>
    <t>ES.CAED/006845000.FACILITY</t>
  </si>
  <si>
    <t>NUEVA FÁBRICA DE SEVILLA (HEINEKEN ESPAÑA, S.A.)</t>
  </si>
  <si>
    <t>ES.CAED/006846000.FACILITY</t>
  </si>
  <si>
    <t>SOVENA ESPAÑA, S.A.</t>
  </si>
  <si>
    <t>BRENES</t>
  </si>
  <si>
    <t>ES.CAED/006849000.FACILITY</t>
  </si>
  <si>
    <t>COBRE LAS CRUCES, S.A.</t>
  </si>
  <si>
    <t>Gerena</t>
  </si>
  <si>
    <t>ES.CAED/006850000.FACILITY</t>
  </si>
  <si>
    <t>VALORIZACIONES FÉRRICAS, S.L.</t>
  </si>
  <si>
    <t>Aznalcóllar</t>
  </si>
  <si>
    <t>ES.CAED/006851000.FACILITY</t>
  </si>
  <si>
    <t>UVESA, S.A.</t>
  </si>
  <si>
    <t>Málaga</t>
  </si>
  <si>
    <t>ES.CAED/006852000.FACILITY</t>
  </si>
  <si>
    <t>CROWN CLOSURES SPAIN (NUEVA PLANTA)</t>
  </si>
  <si>
    <t>ES.CAED/006853000.FACILITY</t>
  </si>
  <si>
    <t>CERAMICA MIRAMAR S.L.</t>
  </si>
  <si>
    <t>ES.CAED/006854000.FACILITY</t>
  </si>
  <si>
    <t>YARA IBERIAN, S.A.</t>
  </si>
  <si>
    <t>MOJONERA (LA)</t>
  </si>
  <si>
    <t>ES.CAED/006855000.FACILITY</t>
  </si>
  <si>
    <t>PIAGUA</t>
  </si>
  <si>
    <t>ES.CAED/006857000.FACILITY</t>
  </si>
  <si>
    <t>NAVANTIA PUERTO REAL</t>
  </si>
  <si>
    <t>Puerto Real</t>
  </si>
  <si>
    <t>ES.CAED/006858000.FACILITY</t>
  </si>
  <si>
    <t>NAVANTIA SAN FERNANDO</t>
  </si>
  <si>
    <t>SAN FERNANDO</t>
  </si>
  <si>
    <t>ES.CAED/006859000.FACILITY</t>
  </si>
  <si>
    <t>NAVANTIA CÁDIZ</t>
  </si>
  <si>
    <t>ES.CAED/006860000.FACILITY</t>
  </si>
  <si>
    <t>SIBELCO MINERALES S.A</t>
  </si>
  <si>
    <t>ES.CAED/006861000.FACILITY</t>
  </si>
  <si>
    <t>EDAR DE LA LINEA DE LA CONCEPCION</t>
  </si>
  <si>
    <t>Línea de la Concepción, La</t>
  </si>
  <si>
    <t>ES.CAED/006862000.FACILITY</t>
  </si>
  <si>
    <t>EDAR RANILLA</t>
  </si>
  <si>
    <t>ES.CAED/006863000.FACILITY</t>
  </si>
  <si>
    <t>EDAR GUADALETE</t>
  </si>
  <si>
    <t>ES.CAED/006864000.FACILITY</t>
  </si>
  <si>
    <t>EDAR EL BOBAR</t>
  </si>
  <si>
    <t>CAÑADA DE SAN URBANO (LA)</t>
  </si>
  <si>
    <t>ES.CAED/006866000.FACILITY</t>
  </si>
  <si>
    <t>CORTA CERVANTES</t>
  </si>
  <si>
    <t>PEÑARROYA-PUEBLONUEVO</t>
  </si>
  <si>
    <t>ES.CAED/006867000.FACILITY</t>
  </si>
  <si>
    <t>EDAR SAN JERONIMO II</t>
  </si>
  <si>
    <t>ES.CAED/006868000.FACILITY</t>
  </si>
  <si>
    <t>CORTA BALLESTA OESTE</t>
  </si>
  <si>
    <t>ES.CAED/006869000.FACILITY</t>
  </si>
  <si>
    <t>EDAR DE LA GOLONDRINA</t>
  </si>
  <si>
    <t>ES.CAED/006870000.FACILITY</t>
  </si>
  <si>
    <t>CONCESIÓN MINERA "AURORA Y OTRAS"</t>
  </si>
  <si>
    <t>Escúzar</t>
  </si>
  <si>
    <t>ES.CAED/006871000.FACILITY</t>
  </si>
  <si>
    <t>SOLVAY MINERALES, S.A - CARBONERO</t>
  </si>
  <si>
    <t>ES.CAED/006872000.FACILITY</t>
  </si>
  <si>
    <t>CONCESIÓN MINERA COGOLLOS DE GUADIX</t>
  </si>
  <si>
    <t>Cogollos de Guadix</t>
  </si>
  <si>
    <t>ES.CAED/006877000.FACILITY</t>
  </si>
  <si>
    <t>EDAR MOTRIL - SALOBREÑA</t>
  </si>
  <si>
    <t>ES.CAED/006878000.FACILITY</t>
  </si>
  <si>
    <t>EDAR SUR - CHURRIANA</t>
  </si>
  <si>
    <t>ES.CAED/006879000.FACILITY</t>
  </si>
  <si>
    <t>EDAR TABLADA</t>
  </si>
  <si>
    <t>ES.CAED/006880000.FACILITY</t>
  </si>
  <si>
    <t>EDAR OESTE- LOS VADOS</t>
  </si>
  <si>
    <t>ES.CAED/006881000.FACILITY</t>
  </si>
  <si>
    <t>EDAR ALMUÑECAR</t>
  </si>
  <si>
    <t>Almuñécar</t>
  </si>
  <si>
    <t>ES.CAED/006882000.FACILITY</t>
  </si>
  <si>
    <t>MINAS DE AGUAS TEÑIDAS S.A.U</t>
  </si>
  <si>
    <t>Almonaster la Real</t>
  </si>
  <si>
    <t>ES.CAED/006883000.FACILITY</t>
  </si>
  <si>
    <t>ASTILLEROS DE HUELVA S.A</t>
  </si>
  <si>
    <t>ES.CAED/006885000.FACILITY</t>
  </si>
  <si>
    <t>EDAR ANTILLA</t>
  </si>
  <si>
    <t>TERRON(EL)</t>
  </si>
  <si>
    <t>ES.CAED/006886000.FACILITY</t>
  </si>
  <si>
    <t>EDAR COPERO</t>
  </si>
  <si>
    <t>ES.CAED/006887000.FACILITY</t>
  </si>
  <si>
    <t>EDAR DE HUELVA</t>
  </si>
  <si>
    <t>ES.CAED/006890000.FACILITY</t>
  </si>
  <si>
    <t>EDAR ARROYO LA VIBORA</t>
  </si>
  <si>
    <t>MARBELLA</t>
  </si>
  <si>
    <t>ES.CAED/006891000.FACILITY</t>
  </si>
  <si>
    <t>EDAR FUENGIROLA</t>
  </si>
  <si>
    <t>FUENGIROLA</t>
  </si>
  <si>
    <t>ES.CAED/006892000.FACILITY</t>
  </si>
  <si>
    <t>EDAR GUADALHORCE</t>
  </si>
  <si>
    <t>ES.CAED/006893000.FACILITY</t>
  </si>
  <si>
    <t>EDAR ESTEPONA</t>
  </si>
  <si>
    <t>ESTEPONA</t>
  </si>
  <si>
    <t>ES.CAED/006894000.FACILITY</t>
  </si>
  <si>
    <t>EDAR EL PEÑON DEL CUERVO</t>
  </si>
  <si>
    <t>ES.CAED/006895000.FACILITY</t>
  </si>
  <si>
    <t>LA CABAÑA</t>
  </si>
  <si>
    <t>ES.CAED/006903000.FACILITY</t>
  </si>
  <si>
    <t>CANTERA LA UTRERA</t>
  </si>
  <si>
    <t>Casares</t>
  </si>
  <si>
    <t>ES.CAED/006904000.FACILITY</t>
  </si>
  <si>
    <t>EDAR LAS GALERAS</t>
  </si>
  <si>
    <t>ES.CAED/006905000.FACILITY</t>
  </si>
  <si>
    <t>COMPAÑÍA ENERGÉTICA PUENTE DEL OBISPO, S.L.</t>
  </si>
  <si>
    <t>PUENTE DEL OBISPO</t>
  </si>
  <si>
    <t>ES.CAED/006906000.FACILITY</t>
  </si>
  <si>
    <t>PLASTIENVASE S.A.</t>
  </si>
  <si>
    <t>ES.CAED/006907000.FACILITY</t>
  </si>
  <si>
    <t>EDAR GUADALQUIVIR</t>
  </si>
  <si>
    <t>PALOMARES DEL RIO</t>
  </si>
  <si>
    <t>ES.CAED/006910000.FACILITY</t>
  </si>
  <si>
    <t>SAMCA COMPLEJO MINERO DE ARIÑO</t>
  </si>
  <si>
    <t>ARIÑO</t>
  </si>
  <si>
    <t>ES.CAED/006914000.FACILITY</t>
  </si>
  <si>
    <t>VERTEDERO RSU TERUEL</t>
  </si>
  <si>
    <t>ES.CAED/006916000.FACILITY</t>
  </si>
  <si>
    <t>SIBELCO MINERALES S.A.</t>
  </si>
  <si>
    <t>RIODEVA</t>
  </si>
  <si>
    <t>ES.CAED/006924000.FACILITY</t>
  </si>
  <si>
    <t>POLIDUX, S.A. (ZONA 1)</t>
  </si>
  <si>
    <t>ES.CAED/006934000.FACILITY</t>
  </si>
  <si>
    <t>NOVAPET, S.A.</t>
  </si>
  <si>
    <t>ES.CAED/006936000.FACILITY</t>
  </si>
  <si>
    <t>DERICHEBOURG ESPAÑA_PINA</t>
  </si>
  <si>
    <t>RECOBAT, S.L. (PINA)</t>
  </si>
  <si>
    <t>ES.CAED/006937000.FACILITY</t>
  </si>
  <si>
    <t>POLIDUX, S.A. (ZONA 2)</t>
  </si>
  <si>
    <t>ES.CAED/006940000.FACILITY</t>
  </si>
  <si>
    <t>EDAR HUESCA</t>
  </si>
  <si>
    <t>HUESCA</t>
  </si>
  <si>
    <t>ES.CAED/006946000.FACILITY</t>
  </si>
  <si>
    <t>PLANTA TRATAMIENTO DE MADERA</t>
  </si>
  <si>
    <t>PEÑA ESTACION (LA)</t>
  </si>
  <si>
    <t>ES.CAED/006948000.FACILITY</t>
  </si>
  <si>
    <t>CANTERA ANDORRA</t>
  </si>
  <si>
    <t>ES.CAED/006956000.FACILITY</t>
  </si>
  <si>
    <t>IBERICA DE SALES, S.A.</t>
  </si>
  <si>
    <t>REMOLINOS</t>
  </si>
  <si>
    <t>ES.CAED/006958000.FACILITY</t>
  </si>
  <si>
    <t>ES221840000027-CERDOS-POLEÑINO</t>
  </si>
  <si>
    <t>POLEÑINO</t>
  </si>
  <si>
    <t>ES.CAED/006959000.FACILITY</t>
  </si>
  <si>
    <t>TALLERES ZINC-COLOR, S.L.</t>
  </si>
  <si>
    <t>ES.CAED/006963000.FACILITY</t>
  </si>
  <si>
    <t>MINA CORTA GARGALLO OESTE</t>
  </si>
  <si>
    <t>GARGALLO</t>
  </si>
  <si>
    <t>ES.CAED/006969000.FACILITY</t>
  </si>
  <si>
    <t>ES221840000024-CERDOS-POLEÑINO</t>
  </si>
  <si>
    <t>ES.CAED/006979000.FACILITY</t>
  </si>
  <si>
    <t>EBROACERO, S.A.</t>
  </si>
  <si>
    <t>ES.CAED/006980000.FACILITY</t>
  </si>
  <si>
    <t>COMPACGLASS CENTRO MINERO GALVE</t>
  </si>
  <si>
    <t>GALVE</t>
  </si>
  <si>
    <t>WATTS BLAKE BEARNE ESPAÑA, S.A (WBB)</t>
  </si>
  <si>
    <t>ES.CAED/006984000.FACILITY</t>
  </si>
  <si>
    <t>ES502981010709-CERDOS-ZUERA</t>
  </si>
  <si>
    <t>ESTACION PORTAZGO</t>
  </si>
  <si>
    <t>ES.CAED/006985000.FACILITY</t>
  </si>
  <si>
    <t>PRIMACARNE, S.L.</t>
  </si>
  <si>
    <t>ES.CAED/006989000.FACILITY</t>
  </si>
  <si>
    <t>ES442650000016-CERDOS-VINACEITE</t>
  </si>
  <si>
    <t>VINACEITE</t>
  </si>
  <si>
    <t>ES.CAED/006990000.FACILITY</t>
  </si>
  <si>
    <t>COAGULANTES DEL CINCA, S.L.</t>
  </si>
  <si>
    <t>ES.CAED/006995000.FACILITY</t>
  </si>
  <si>
    <t>ES441910000003-CERDOS-PUEBLA DE HÍJAR (LA)</t>
  </si>
  <si>
    <t>PUEBLA DE HIJAR (LA)</t>
  </si>
  <si>
    <t>ES.CAED/006999000.FACILITY</t>
  </si>
  <si>
    <t>FACI METALEST SUCURSAL EN ESPAÑA DE FACI SPA</t>
  </si>
  <si>
    <t>FACI METALEST, S.L.U.</t>
  </si>
  <si>
    <t>ES.CAED/007007000.FACILITY</t>
  </si>
  <si>
    <t>TABLEROS HISPANOS, SLU</t>
  </si>
  <si>
    <t>TABLICIA, S.A.</t>
  </si>
  <si>
    <t>ES.CAED/007010000.FACILITY</t>
  </si>
  <si>
    <t>COREN AGROINDUSTRIAL S.A.U</t>
  </si>
  <si>
    <t>CAXIGAL</t>
  </si>
  <si>
    <t>COREN AGROINDUSTRIAL, SA</t>
  </si>
  <si>
    <t>ES.CAED/007015000.FACILITY</t>
  </si>
  <si>
    <t>STOLT SEA FARM, S.A.</t>
  </si>
  <si>
    <t>LIRA</t>
  </si>
  <si>
    <t>ES.CAED/007016000.FACILITY</t>
  </si>
  <si>
    <t>CABO VILAN</t>
  </si>
  <si>
    <t>ES.CAED/007017000.FACILITY</t>
  </si>
  <si>
    <t>PLASTIC OMNIUM COMPONENTES EXTERIORES S.L.</t>
  </si>
  <si>
    <t>REDONDELA</t>
  </si>
  <si>
    <t>PLASTIC OMNIUM EQUIPAMIENTOS EXTERIORES, SAU</t>
  </si>
  <si>
    <t>ES.CAED/007025000.FACILITY</t>
  </si>
  <si>
    <t>CONSTRUCCIONES NAVALES PAULINO FREIRE</t>
  </si>
  <si>
    <t>ES.CAED/007026000.FACILITY</t>
  </si>
  <si>
    <t>ASTILLERO BARRERAS</t>
  </si>
  <si>
    <t>ES.CAED/007027000.FACILITY</t>
  </si>
  <si>
    <t>NAVANTIA, S. A. (FERROL)</t>
  </si>
  <si>
    <t>FERROL</t>
  </si>
  <si>
    <t>ES.CAED/007029000.FACILITY</t>
  </si>
  <si>
    <t>FACTORIAS VULCANO, S.A.</t>
  </si>
  <si>
    <t>ES.CAED/007030000.FACILITY</t>
  </si>
  <si>
    <t>AUXILIAR CONSERVERA, S.A</t>
  </si>
  <si>
    <t>ES.CAED/007031000.FACILITY</t>
  </si>
  <si>
    <t>ESTACIÓN DEPURADORA DE AGUAS RESIDUALES DE LEÓN Y SU ALFOZ</t>
  </si>
  <si>
    <t>TROBAJO DEL CERECEDO</t>
  </si>
  <si>
    <t>ES.CAED/007032000.FACILITY</t>
  </si>
  <si>
    <t>ESTACIÓN DEPURADORA DE AGUAS RESIDUALES DE BURGOS</t>
  </si>
  <si>
    <t>ES.CAED/007033000.FACILITY</t>
  </si>
  <si>
    <t>SOTOPAJARES</t>
  </si>
  <si>
    <t>PAJARES</t>
  </si>
  <si>
    <t>ES.CAED/007034000.FACILITY</t>
  </si>
  <si>
    <t>MONTE ESPARTINAS. EXPLOTACIÓN EXTRACTIVA</t>
  </si>
  <si>
    <t>SAN MARTIN DE LA VEGA</t>
  </si>
  <si>
    <t>ES.CAED/007035000.FACILITY</t>
  </si>
  <si>
    <t>CANTERAS DE SANTULLÁN</t>
  </si>
  <si>
    <t>ES.CAED/007046000.FACILITY</t>
  </si>
  <si>
    <t>PORTINOX, S.A.</t>
  </si>
  <si>
    <t>Pulianas</t>
  </si>
  <si>
    <t>ES.CAED/007049000.FACILITY</t>
  </si>
  <si>
    <t>TERMUCOR, S.L.</t>
  </si>
  <si>
    <t>ES.CAED/007051000.FACILITY</t>
  </si>
  <si>
    <t>CONSTANTINO GUTIERREZ, S.A.</t>
  </si>
  <si>
    <t>ES.CAED/007052000.FACILITY</t>
  </si>
  <si>
    <t>EDAR MONTE ORGEGIA</t>
  </si>
  <si>
    <t>ES.CAED/007053000.FACILITY</t>
  </si>
  <si>
    <t>AGUAS MUNICIPALIZADAS DE ALICANTE,  EMPRESA MIXTA</t>
  </si>
  <si>
    <t>EDAR RINCÓN DE LEÓN</t>
  </si>
  <si>
    <t>ES.CAED/007056000.FACILITY</t>
  </si>
  <si>
    <t>E.D.A.R. BENIDORM</t>
  </si>
  <si>
    <t>BENIDORM</t>
  </si>
  <si>
    <t>ES.CAED/007058000.FACILITY</t>
  </si>
  <si>
    <t>ROTATEX</t>
  </si>
  <si>
    <t>ES.CAED/007059000.FACILITY</t>
  </si>
  <si>
    <t>EDAR ALCOI</t>
  </si>
  <si>
    <t>ES.CAED/007062000.FACILITY</t>
  </si>
  <si>
    <t>ELIG MANUFACTURAS DE ACERO</t>
  </si>
  <si>
    <t>ELCHE/ELX</t>
  </si>
  <si>
    <t>ES.CAED/007063000.FACILITY</t>
  </si>
  <si>
    <t>EDAR ALGOROS</t>
  </si>
  <si>
    <t>ES.CAED/007064000.FACILITY</t>
  </si>
  <si>
    <t>VALLE DEL VINALOPÓ</t>
  </si>
  <si>
    <t>Elda</t>
  </si>
  <si>
    <t>ES.CAED/007066000.FACILITY</t>
  </si>
  <si>
    <t>CULTIVOS MARINOS DE GUARDAMAR</t>
  </si>
  <si>
    <t>Guardamar del Segura</t>
  </si>
  <si>
    <t>ES.CAED/007067000.FACILITY</t>
  </si>
  <si>
    <t>ESTAMPADOS PRATO</t>
  </si>
  <si>
    <t>Muro de Alcoy</t>
  </si>
  <si>
    <t>ES.CAED/007068000.FACILITY</t>
  </si>
  <si>
    <t>EDAR FONT DE LA PEDRA</t>
  </si>
  <si>
    <t>ES.CAED/007070000.FACILITY</t>
  </si>
  <si>
    <t>PORCISAN-GRANJA LA MURADA</t>
  </si>
  <si>
    <t>MURADA (LA)</t>
  </si>
  <si>
    <t>ES.CAED/007071000.FACILITY</t>
  </si>
  <si>
    <t>TARTAROS GONZALO CASTELLÓ S.L.</t>
  </si>
  <si>
    <t>Salinas</t>
  </si>
  <si>
    <t>ES.CAED/007072000.FACILITY</t>
  </si>
  <si>
    <t>EDAR SANTA POLA</t>
  </si>
  <si>
    <t>SANTA POLA</t>
  </si>
  <si>
    <t>ES.CAED/007073000.FACILITY</t>
  </si>
  <si>
    <t>EDAR TORREVIEJA</t>
  </si>
  <si>
    <t>Torrevieja</t>
  </si>
  <si>
    <t>ES.CAED/007074000.FACILITY</t>
  </si>
  <si>
    <t>NIORDSEAS</t>
  </si>
  <si>
    <t>VILLAJOYOSA / VILA JOIOSA (LA)</t>
  </si>
  <si>
    <t>ES.CAED/007075000.FACILITY</t>
  </si>
  <si>
    <t>VAERSA - VERTEDERO DE VILLENA</t>
  </si>
  <si>
    <t>VILLENA</t>
  </si>
  <si>
    <t>ES.CAED/007077000.FACILITY</t>
  </si>
  <si>
    <t>EDAR PILAR DE LA HORADA</t>
  </si>
  <si>
    <t>PILAR DE LA HORADADA</t>
  </si>
  <si>
    <t>ES.CAED/007078000.FACILITY</t>
  </si>
  <si>
    <t>ATOMIZADAS DE ALCORA</t>
  </si>
  <si>
    <t>ATOMIZADAS DE ALCORA, S.A.</t>
  </si>
  <si>
    <t>ES.CAED/007079000.FACILITY</t>
  </si>
  <si>
    <t>EDAR DE ALMASSORA</t>
  </si>
  <si>
    <t>ES.CAED/007085000.FACILITY</t>
  </si>
  <si>
    <t>S.A.T. AGROMAT PARTIDA CASETES</t>
  </si>
  <si>
    <t>BENLLOCH</t>
  </si>
  <si>
    <t>ES.CAED/007088000.FACILITY</t>
  </si>
  <si>
    <t>S.A.T. AGROMAT-PARTIDA LA ERMITA</t>
  </si>
  <si>
    <t>ES.CAED/007089000.FACILITY</t>
  </si>
  <si>
    <t>NUEVAS ATOMIZADAS</t>
  </si>
  <si>
    <t>SOCIEDAD ANÓNIMA MINERA CATALANO ARAGONESA</t>
  </si>
  <si>
    <t>ES.CAED/007090000.FACILITY</t>
  </si>
  <si>
    <t>CERAMICA GOMEZ</t>
  </si>
  <si>
    <t>CERÁMICA GÓMEZ</t>
  </si>
  <si>
    <t>ES.CAED/007091000.FACILITY</t>
  </si>
  <si>
    <t>EDAR CASTELLÓN DE LA PLANA</t>
  </si>
  <si>
    <t>ES.CAED/007094000.FACILITY</t>
  </si>
  <si>
    <t>HATZ SPAIN-PLANTA VENUS</t>
  </si>
  <si>
    <t>ES.CAED/007095000.FACILITY</t>
  </si>
  <si>
    <t>COMPACGLASS-FACTORIA 1 Y 2</t>
  </si>
  <si>
    <t>ES.CAED/007096000.FACILITY</t>
  </si>
  <si>
    <t>COMPACGLASS SL</t>
  </si>
  <si>
    <t>ES.CAED/007097000.FACILITY</t>
  </si>
  <si>
    <t>ACRILATOS SAU</t>
  </si>
  <si>
    <t>ES.CAED/007098000.FACILITY</t>
  </si>
  <si>
    <t>CRISTAL CERÁMICAS FACTORIA 3</t>
  </si>
  <si>
    <t>ES.CAED/007099000.FACILITY</t>
  </si>
  <si>
    <t>INVERSIONES PARSCAST</t>
  </si>
  <si>
    <t>ES.CAED/007101000.FACILITY</t>
  </si>
  <si>
    <t>AGROQUIMICA CODIAGRO SOCIEDAD COOPERATIVA</t>
  </si>
  <si>
    <t>ES.CAED/007103000.FACILITY</t>
  </si>
  <si>
    <t>EUROATOMIZADO SA (PLANTA II)</t>
  </si>
  <si>
    <t>NUEVOS PRODUCTOS CERAMICOS</t>
  </si>
  <si>
    <t>ES.CAED/007104000.FACILITY</t>
  </si>
  <si>
    <t>CUENCA DEL CARRAIXET</t>
  </si>
  <si>
    <t>ALBORAYA</t>
  </si>
  <si>
    <t>EDAR CUENCA DEL CARRAIXET</t>
  </si>
  <si>
    <t>ES.CAED/007105000.FACILITY</t>
  </si>
  <si>
    <t>PORCAVES 2011, COOP.V.</t>
  </si>
  <si>
    <t>ES.CAED/007106000.FACILITY</t>
  </si>
  <si>
    <t>CROMADOS GINES</t>
  </si>
  <si>
    <t>ES.CAED/007108000.FACILITY</t>
  </si>
  <si>
    <t>BIOCOM ENERGIA</t>
  </si>
  <si>
    <t>ALGEMESI</t>
  </si>
  <si>
    <t>ES.CAED/007110000.FACILITY</t>
  </si>
  <si>
    <t>EDAR ALBUFERA SUR</t>
  </si>
  <si>
    <t>ES.CAED/007116000.FACILITY</t>
  </si>
  <si>
    <t>ELABORADOS CARNICOS MEDINA, SAU - BUÑOL</t>
  </si>
  <si>
    <t>ES.CAED/007117000.FACILITY</t>
  </si>
  <si>
    <t>EDAR CANALS-L´ALCUDIA DE CRESPINS</t>
  </si>
  <si>
    <t>CANALS</t>
  </si>
  <si>
    <t>ES.CAED/007118000.FACILITY</t>
  </si>
  <si>
    <t>EDAR ALZIRA - CARCAIXENT</t>
  </si>
  <si>
    <t>CARCAIXENT</t>
  </si>
  <si>
    <t>ES.CAED/007122000.FACILITY</t>
  </si>
  <si>
    <t>PIROTECNIA EL GATO</t>
  </si>
  <si>
    <t>CHELVA</t>
  </si>
  <si>
    <t>ES.CAED/007124000.FACILITY</t>
  </si>
  <si>
    <t>EDAR QUART BENÁGER</t>
  </si>
  <si>
    <t>XIRIVELLA</t>
  </si>
  <si>
    <t>ES.CAED/007126000.FACILITY</t>
  </si>
  <si>
    <t>DULCESA</t>
  </si>
  <si>
    <t>GANDIA</t>
  </si>
  <si>
    <t>ES.CAED/007127000.FACILITY</t>
  </si>
  <si>
    <t>EDAR GANDIA - LA SAFOR SUD</t>
  </si>
  <si>
    <t>ES.CAED/007131000.FACILITY</t>
  </si>
  <si>
    <t>PIROTECNIA CABALLER</t>
  </si>
  <si>
    <t>ES.CAED/007133000.FACILITY</t>
  </si>
  <si>
    <t>EDYPRO FERTILIZANTES</t>
  </si>
  <si>
    <t>MELIANA</t>
  </si>
  <si>
    <t>ES.CAED/007135000.FACILITY</t>
  </si>
  <si>
    <t>GRANJA EL TORRENTÍ</t>
  </si>
  <si>
    <t>Montaverner</t>
  </si>
  <si>
    <t>ES.CAED/007136000.FACILITY</t>
  </si>
  <si>
    <t>REFRESCO IBERIA SAU</t>
  </si>
  <si>
    <t>OLIVA</t>
  </si>
  <si>
    <t>ES.CAED/007138000.FACILITY</t>
  </si>
  <si>
    <t>EDAR ONTINYENT - AGULLENT</t>
  </si>
  <si>
    <t>ES.CAED/007140000.FACILITY</t>
  </si>
  <si>
    <t>LAIEX</t>
  </si>
  <si>
    <t>ES.CAED/007141000.FACILITY</t>
  </si>
  <si>
    <t>EDAR PATERNA - FUENTE DEL JARRO</t>
  </si>
  <si>
    <t>ES.CAED/007143000.FACILITY</t>
  </si>
  <si>
    <t>COARVAL COOP VALENCIANA</t>
  </si>
  <si>
    <t>ES.CAED/007144000.FACILITY</t>
  </si>
  <si>
    <t>EDAR L´HORTA NORD-POBLA DE FARNALS</t>
  </si>
  <si>
    <t>POBLA DE FARNALS (LA)</t>
  </si>
  <si>
    <t>ES.CAED/007146000.FACILITY</t>
  </si>
  <si>
    <t>INDUSTRIAS METALICAS ALEIXANDRE</t>
  </si>
  <si>
    <t>POBLA DE VALLBONA (LA)</t>
  </si>
  <si>
    <t>ES.CAED/007149000.FACILITY</t>
  </si>
  <si>
    <t>REFRACTARIOS ESPECIALES</t>
  </si>
  <si>
    <t>Riba-roja de Túria</t>
  </si>
  <si>
    <t>ES.CAED/007150000.FACILITY</t>
  </si>
  <si>
    <t>CENTRAL DE CICLO COMBINADO DE SAGUNTO (NATURGY)</t>
  </si>
  <si>
    <t>NATURGY CICLOS COMBINADOS, S.L.</t>
  </si>
  <si>
    <t>NATURGY GENERACION, SLU (NATURGY)</t>
  </si>
  <si>
    <t>ES.CAED/007151000.FACILITY</t>
  </si>
  <si>
    <t>CEMENTVAL MATERIALES DE CONSTRUCCIÓN, S.L.</t>
  </si>
  <si>
    <t>SAGUNTO</t>
  </si>
  <si>
    <t>ES.CAED/007153000.FACILITY</t>
  </si>
  <si>
    <t>EDAR DE SAGUNTO</t>
  </si>
  <si>
    <t>ES.CAED/007154000.FACILITY</t>
  </si>
  <si>
    <t>FERTUSA FERTINAGRO</t>
  </si>
  <si>
    <t>FERTUSA MARE NOSTRUM, S.L.U.</t>
  </si>
  <si>
    <t>ES.CAED/007155000.FACILITY</t>
  </si>
  <si>
    <t>CERAMOSA SUECA</t>
  </si>
  <si>
    <t>SUECA</t>
  </si>
  <si>
    <t>ES.CAED/007156000.FACILITY</t>
  </si>
  <si>
    <t>INDUSTRIAS CARNICAS LA COPE</t>
  </si>
  <si>
    <t>Torrent</t>
  </si>
  <si>
    <t>ES.CAED/007157000.FACILITY</t>
  </si>
  <si>
    <t>CAMPOFRIO FOOD GROUP PLANTA TORRENTE</t>
  </si>
  <si>
    <t>TORRENT</t>
  </si>
  <si>
    <t>ES.CAED/007161000.FACILITY</t>
  </si>
  <si>
    <t>EDAR PINEDO 1</t>
  </si>
  <si>
    <t>VALENCIA</t>
  </si>
  <si>
    <t>PINEDO</t>
  </si>
  <si>
    <t>ES.CAED/007162000.FACILITY</t>
  </si>
  <si>
    <t>EDAR PINEDO 2</t>
  </si>
  <si>
    <t>ES.CAED/007163000.FACILITY</t>
  </si>
  <si>
    <t>ELADIO MONTES MARANCHON</t>
  </si>
  <si>
    <t>Venta del Moro</t>
  </si>
  <si>
    <t>ES.CAED/007164000.FACILITY</t>
  </si>
  <si>
    <t>JUAN Y JUAN INDUSTRIAL</t>
  </si>
  <si>
    <t>VILLALONGA</t>
  </si>
  <si>
    <t>ES.CAED/007165000.FACILITY</t>
  </si>
  <si>
    <t>F.A. DEL MEDITERRANEO, S.L.U</t>
  </si>
  <si>
    <t>Vilamarxant</t>
  </si>
  <si>
    <t>ES.CAED/007166000.FACILITY</t>
  </si>
  <si>
    <t>CERAMOSA - VILLAR</t>
  </si>
  <si>
    <t>VILLAR DEL ARZOBISPO</t>
  </si>
  <si>
    <t>ES.CAED/007167000.FACILITY</t>
  </si>
  <si>
    <t>GESTION DE ACEITES USADOS DE ARAGON, S.L.</t>
  </si>
  <si>
    <t>ES.CAED/007168000.FACILITY</t>
  </si>
  <si>
    <t>REYVAL AMBIENT-PARTIDA SANTA</t>
  </si>
  <si>
    <t>ES.CAED/007174000.FACILITY</t>
  </si>
  <si>
    <t>FABRICA DE ARMAS DE TRUBIA</t>
  </si>
  <si>
    <t>ES.CAED/007175000.FACILITY</t>
  </si>
  <si>
    <t>HERA TRATESA DEPOSITO CONTROLADO DE RSU DE FUENTE ÁLAMO</t>
  </si>
  <si>
    <t>CANOVAS</t>
  </si>
  <si>
    <t>ES.CAED/007176000.FACILITY</t>
  </si>
  <si>
    <t>EDAR DE MAQUA</t>
  </si>
  <si>
    <t>ES.CAED/007177000.FACILITY</t>
  </si>
  <si>
    <t>EDAR DE VILLAPEREZ</t>
  </si>
  <si>
    <t>ES.CAED/007178000.FACILITY</t>
  </si>
  <si>
    <t>PROSIMET PILOTUERTO</t>
  </si>
  <si>
    <t>PILOTUERTO</t>
  </si>
  <si>
    <t>ES.CAED/007179000.FACILITY</t>
  </si>
  <si>
    <t>ARIMESA</t>
  </si>
  <si>
    <t>ALMAZARA (LA)</t>
  </si>
  <si>
    <t>ES.CAED/007180000.FACILITY</t>
  </si>
  <si>
    <t>CANTERA SOLANA DEL CERRAJERO</t>
  </si>
  <si>
    <t>HOYAHERMOSA</t>
  </si>
  <si>
    <t>ES.CAED/007181000.FACILITY</t>
  </si>
  <si>
    <t>EDAR DE ARRIANDI</t>
  </si>
  <si>
    <t>ARRIANDI</t>
  </si>
  <si>
    <t>ES.CAED/007183000.FACILITY</t>
  </si>
  <si>
    <t>FUNDICIONES SAN VICENTE, S.C.L.</t>
  </si>
  <si>
    <t>S. COOP. IND. FUNDICIONES METÁLICAS SAN VICENTE</t>
  </si>
  <si>
    <t>ES.CAED/007184000.FACILITY</t>
  </si>
  <si>
    <t>EDAR LOIOLA¬-8¬</t>
  </si>
  <si>
    <t>DONOSTIA-SAN SEBASTIAN</t>
  </si>
  <si>
    <t>ES.CAED/007185000.FACILITY</t>
  </si>
  <si>
    <t>MARKULETEKO BURDINA GALDATEGIA</t>
  </si>
  <si>
    <t>ES.CAED/007186000.FACILITY</t>
  </si>
  <si>
    <t>TS ARROA (TS FUNDICIONES S.A.)</t>
  </si>
  <si>
    <t>ARROA-BEKOA</t>
  </si>
  <si>
    <t>ES.CAED/007187000.FACILITY</t>
  </si>
  <si>
    <t>VERTEDERO INERTES (AZKOITIA)</t>
  </si>
  <si>
    <t>ES.CAED/007188000.FACILITY</t>
  </si>
  <si>
    <t>EDAR DE CRISPIJANA</t>
  </si>
  <si>
    <t>CRISPIJANA/KRISPIÑANA</t>
  </si>
  <si>
    <t>ES.CAED/007189000.FACILITY</t>
  </si>
  <si>
    <t>AMURRIO FERROCARRIL Y EQUIPOS S.A.</t>
  </si>
  <si>
    <t>ES.CAED/007192000.FACILITY</t>
  </si>
  <si>
    <t>THOMAS COSMETICA DE ESPAÑA, S.L.U</t>
  </si>
  <si>
    <t>ES.CAED/007193000.FACILITY</t>
  </si>
  <si>
    <t>CTCC SOTO DE RIBERA</t>
  </si>
  <si>
    <t>ES.CAED/007194000.FACILITY</t>
  </si>
  <si>
    <t>EXPLOTACION PORCINA</t>
  </si>
  <si>
    <t>ES.CAED/007195000.FACILITY</t>
  </si>
  <si>
    <t>S.A.T. 8337 RÚSTICAS EL REGACHO</t>
  </si>
  <si>
    <t>ES.CAED/007198000.FACILITY</t>
  </si>
  <si>
    <t>GAS NATURAL FENOSA GENERACION S.L.U. (ACECA IV)</t>
  </si>
  <si>
    <t>ES.CAED/007199000.FACILITY</t>
  </si>
  <si>
    <t>PARROS OBRAS, S.L.U.</t>
  </si>
  <si>
    <t>BOLAÑOS DE CALATRAVA</t>
  </si>
  <si>
    <t>ES.CAED/007200000.FACILITY</t>
  </si>
  <si>
    <t>EL CANTO AGROALIMENTARIA</t>
  </si>
  <si>
    <t>ALMONACID DE TOLEDO</t>
  </si>
  <si>
    <t>ES.CAED/007203000.FACILITY</t>
  </si>
  <si>
    <t>AVÍCOLA BARCO S.L.</t>
  </si>
  <si>
    <t>FONTANAR</t>
  </si>
  <si>
    <t>ES.CAED/007206000.FACILITY</t>
  </si>
  <si>
    <t>GRANJA AVÍCOLA C. PADRINO II</t>
  </si>
  <si>
    <t>ZORITA DE LOS CANES</t>
  </si>
  <si>
    <t>ES.CAED/007223000.FACILITY</t>
  </si>
  <si>
    <t>IBERICOS JIMENA 2013, S.L.</t>
  </si>
  <si>
    <t>POLAN</t>
  </si>
  <si>
    <t>ES.CAED/007232000.FACILITY</t>
  </si>
  <si>
    <t>PECUARIA ORGAZ S.L.</t>
  </si>
  <si>
    <t>MASCARAQUE</t>
  </si>
  <si>
    <t>ES.CAED/007233000.FACILITY</t>
  </si>
  <si>
    <t>BRICO BLOCK S.A.</t>
  </si>
  <si>
    <t>ES.CAED/007235000.FACILITY</t>
  </si>
  <si>
    <t>HW CUBIC INDUSTRIAL</t>
  </si>
  <si>
    <t>MULTI VELGO, S.L.</t>
  </si>
  <si>
    <t>ES.CAED/007236000.FACILITY</t>
  </si>
  <si>
    <t>GRANJA DE VES S.L.</t>
  </si>
  <si>
    <t>BALSA DE VES</t>
  </si>
  <si>
    <t>ES.CAED/007240000.FACILITY</t>
  </si>
  <si>
    <t>F. FAIGES, S.L.</t>
  </si>
  <si>
    <t>DAIMIEL</t>
  </si>
  <si>
    <t>ES.CAED/007242000.FACILITY</t>
  </si>
  <si>
    <t>SILVER INDUSTRIAL S.L.</t>
  </si>
  <si>
    <t>VALMOJADO</t>
  </si>
  <si>
    <t>ES.CAED/007243000.FACILITY</t>
  </si>
  <si>
    <t>GRAINTO S.L.</t>
  </si>
  <si>
    <t>PORTILLO DE TOLEDO</t>
  </si>
  <si>
    <t>ES.CAED/007246000.FACILITY</t>
  </si>
  <si>
    <t>GRANJAS SEGURA S.A.</t>
  </si>
  <si>
    <t>ALMOGUERA</t>
  </si>
  <si>
    <t>ES.CAED/007252000.FACILITY</t>
  </si>
  <si>
    <t>ENERGÍAS DE LA MANCHA S.A. (ENEMANSA)</t>
  </si>
  <si>
    <t>VILLARTA DE SAN JUAN</t>
  </si>
  <si>
    <t>ES.CAED/007257000.FACILITY</t>
  </si>
  <si>
    <t>GANADOS PANDI S.L.</t>
  </si>
  <si>
    <t>ES.CAED/007259000.FACILITY</t>
  </si>
  <si>
    <t>EXPLOTACIÓN PORCINA MONTE EL BOSCO (EXPORINSA)</t>
  </si>
  <si>
    <t>OSA DE LA VEGA</t>
  </si>
  <si>
    <t>ES.CAED/007260000.FACILITY</t>
  </si>
  <si>
    <t>EXPLOTACIÓN PORCINA MONTE DE BELEN (EXPORINSA)</t>
  </si>
  <si>
    <t>ES.CAED/007262000.FACILITY</t>
  </si>
  <si>
    <t>INDUSTRIA GRÁFICA ALTAIR, S.A. (ANTES INDUSTRIA GRÁFICA ALTAIR QUEBECOR, S.A.)</t>
  </si>
  <si>
    <t>SESEÑA</t>
  </si>
  <si>
    <t>ES.CAED/007265000.FACILITY</t>
  </si>
  <si>
    <t>VISEL PUERTAS S.A.</t>
  </si>
  <si>
    <t>ES.CAED/007268000.FACILITY</t>
  </si>
  <si>
    <t>ADEQUA WS, S.L.U</t>
  </si>
  <si>
    <t>ES.CAED/007271000.FACILITY</t>
  </si>
  <si>
    <t>SCHREIBER FOODS S.L.</t>
  </si>
  <si>
    <t>NOBLEJAS</t>
  </si>
  <si>
    <t>SCHREIBER FOODS, S.L.</t>
  </si>
  <si>
    <t>ES.CAED/007272000.FACILITY</t>
  </si>
  <si>
    <t>DAABON IBERIA, S.L.U</t>
  </si>
  <si>
    <t>ES.CAED/007273000.FACILITY</t>
  </si>
  <si>
    <t>GRANJA AVÍCOLA GALLEGO S.L.</t>
  </si>
  <si>
    <t>ES.CAED/007274000.FACILITY</t>
  </si>
  <si>
    <t>NOREL S.A.</t>
  </si>
  <si>
    <t>CAÑETE</t>
  </si>
  <si>
    <t>ES.CAED/007279000.FACILITY</t>
  </si>
  <si>
    <t>ANODIZADOS HERRERO S.L.</t>
  </si>
  <si>
    <t>BOROX</t>
  </si>
  <si>
    <t>ES.CAED/007280000.FACILITY</t>
  </si>
  <si>
    <t>TÉRMICA AFAP S.A.</t>
  </si>
  <si>
    <t>ES.CAED/007283000.FACILITY</t>
  </si>
  <si>
    <t>AGROPECUARIAS EL TINTO S.L.</t>
  </si>
  <si>
    <t>ES.CAED/007285000.FACILITY</t>
  </si>
  <si>
    <t>EUROQUÍMICA S.A.</t>
  </si>
  <si>
    <t>ES.CAED/007297000.FACILITY</t>
  </si>
  <si>
    <t>TOTACER S.C.L.</t>
  </si>
  <si>
    <t>ES.CAED/007303000.FACILITY</t>
  </si>
  <si>
    <t>AAI-TO-173</t>
  </si>
  <si>
    <t>MAZARAMBROZ</t>
  </si>
  <si>
    <t>ES.CAED/007305000.FACILITY</t>
  </si>
  <si>
    <t>AAI-TO-175</t>
  </si>
  <si>
    <t>MAQUEDA</t>
  </si>
  <si>
    <t>ES.CAED/007306000.FACILITY</t>
  </si>
  <si>
    <t>GONAGU,S.L.</t>
  </si>
  <si>
    <t>ES.CAED/007308000.FACILITY</t>
  </si>
  <si>
    <t>CONSORCIO PARA LA GESTIÓN DE RESIDUOS URBANOS EN LA PROVINCIA DE GUADALAJARA</t>
  </si>
  <si>
    <t>TORIJA</t>
  </si>
  <si>
    <t>ES.CAED/007313000.FACILITY</t>
  </si>
  <si>
    <t>EXPLOTACIONES AVÍCOLAS ALCARRIA S.L.</t>
  </si>
  <si>
    <t>HORCHE</t>
  </si>
  <si>
    <t>ES.CAED/007314000.FACILITY</t>
  </si>
  <si>
    <t>TRANSTUAL S.L.</t>
  </si>
  <si>
    <t>UGENA</t>
  </si>
  <si>
    <t>ES.CAED/007319000.FACILITY</t>
  </si>
  <si>
    <t>AGROPECUARIA LOS PERDIGUEROS S.L. (II)</t>
  </si>
  <si>
    <t>ES.CAED/007320000.FACILITY</t>
  </si>
  <si>
    <t>GANADOS GARSAN S.L. I</t>
  </si>
  <si>
    <t>ES.CAED/007321000.FACILITY</t>
  </si>
  <si>
    <t>GANADOS GARSAN S.L. II</t>
  </si>
  <si>
    <t>ES.CAED/007323000.FACILITY</t>
  </si>
  <si>
    <t>MATADERO MUNICIPAL DE TALAVERA (GYPISA)</t>
  </si>
  <si>
    <t>ES.CAED/007326000.FACILITY</t>
  </si>
  <si>
    <t>NUTRAVE S.A.</t>
  </si>
  <si>
    <t>BARGAS</t>
  </si>
  <si>
    <t>ES.CAED/007327000.FACILITY</t>
  </si>
  <si>
    <t>EXPLOTACIONES PUERTO VALLEHERMOSO S.A.</t>
  </si>
  <si>
    <t>ALHAMBRA</t>
  </si>
  <si>
    <t>ES.CAED/007330000.FACILITY</t>
  </si>
  <si>
    <t>ACEITES DEL SUR COOSUR S.A. (OLCESA REFINERÍA)</t>
  </si>
  <si>
    <t>ES.CAED/007332000.FACILITY</t>
  </si>
  <si>
    <t>EXTRUÍDOS DEL ALUMINIO S.A. (EXTRUAL)</t>
  </si>
  <si>
    <t>ES.CAED/007333000.FACILITY</t>
  </si>
  <si>
    <t>S.E. DE CARBUROS METÁLICOS S.A.</t>
  </si>
  <si>
    <t>ES.CAED/007348000.FACILITY</t>
  </si>
  <si>
    <t>JAVIER MORA JIMÉNEZ</t>
  </si>
  <si>
    <t>ES.CAED/007354000.FACILITY</t>
  </si>
  <si>
    <t>NAVARRO SIC, S.A.</t>
  </si>
  <si>
    <t>CAÑIZARES</t>
  </si>
  <si>
    <t>ES.CAED/007355000.FACILITY</t>
  </si>
  <si>
    <t>TELEPROFIL, S.L.</t>
  </si>
  <si>
    <t>ES.CAED/007356000.FACILITY</t>
  </si>
  <si>
    <t>PLANTA DE ANODIZADO</t>
  </si>
  <si>
    <t>ES.CAED/007357000.FACILITY</t>
  </si>
  <si>
    <t>PLANTA DE LACADO</t>
  </si>
  <si>
    <t>ES.CAED/007358000.FACILITY</t>
  </si>
  <si>
    <t>COOPERATIVA AVICÓN, SOCIEDAD COOPERATIVA DE CASTILLA-LA MANCHA</t>
  </si>
  <si>
    <t>ES.CAED/007363000.FACILITY</t>
  </si>
  <si>
    <t>JAVIER MORA JIMÉNEZ (CENTRO ORGAZ)</t>
  </si>
  <si>
    <t>ORGAZ</t>
  </si>
  <si>
    <t>ES.CAED/007371000.FACILITY</t>
  </si>
  <si>
    <t>MINERA DE SANTA MARTA, S.A.</t>
  </si>
  <si>
    <t>VILLARRUBIA DE SANTIAGO</t>
  </si>
  <si>
    <t>ES.CAED/007374000.FACILITY</t>
  </si>
  <si>
    <t>ES.CAED/007375000.FACILITY</t>
  </si>
  <si>
    <t>AQUALIA - EDAR GUADALAJARA</t>
  </si>
  <si>
    <t>EDAR GUADALAJARA</t>
  </si>
  <si>
    <t>ES.CAED/007376000.FACILITY</t>
  </si>
  <si>
    <t>AQUALIA - EDAR TALAVERA DE LA REINA</t>
  </si>
  <si>
    <t>ES.CAED/007377000.FACILITY</t>
  </si>
  <si>
    <t>AQUALIA - EDAR DE VALDEPEÑAS</t>
  </si>
  <si>
    <t>ES.CAED/007379000.FACILITY</t>
  </si>
  <si>
    <t>FCC AQUALIA, S.A.- EDAR POL. IND. STA Mª BENQUERENCIA</t>
  </si>
  <si>
    <t>ES.CAED/007382000.FACILITY</t>
  </si>
  <si>
    <t>MINA EMMA, ENCASUR</t>
  </si>
  <si>
    <t>ES.CAED/007383000.FACILITY</t>
  </si>
  <si>
    <t>MINA AGUABLANCA</t>
  </si>
  <si>
    <t>MONESTERIO</t>
  </si>
  <si>
    <t>ES.CAED/007384000.FACILITY</t>
  </si>
  <si>
    <t>EDAR DEL MARCO (AYTO. CÁCERES) CONCESIONADA A ACCIONA AGUAS</t>
  </si>
  <si>
    <t>CACERES</t>
  </si>
  <si>
    <t>ES.CAED/007385000.FACILITY</t>
  </si>
  <si>
    <t>EXPLOTACION PORCINA DE CEBO</t>
  </si>
  <si>
    <t>ES.CAED/007386000.FACILITY</t>
  </si>
  <si>
    <t>ES.CAED/007389000.FACILITY</t>
  </si>
  <si>
    <t>ALUMINIOS CORTIZO MIERES</t>
  </si>
  <si>
    <t>BAIÑA</t>
  </si>
  <si>
    <t>ES.CAED/007390000.FACILITY</t>
  </si>
  <si>
    <t>COLINA CIMAR CANTERA SANTA RITA VI</t>
  </si>
  <si>
    <t>ES.CAED/007391000.FACILITY</t>
  </si>
  <si>
    <t>CANTERA E INSTALACIONES FULSAN</t>
  </si>
  <si>
    <t>CANTERA MINERALES MURCIA, S.L.U.</t>
  </si>
  <si>
    <t>ES.CAED/007392000.FACILITY</t>
  </si>
  <si>
    <t>AREA DE GESTIO DE RESIDUS DE MILÀ</t>
  </si>
  <si>
    <t>GRAU (ES)</t>
  </si>
  <si>
    <t>VERTEDERO DE MILÀ II</t>
  </si>
  <si>
    <t>ES.CAED/007393000.FACILITY</t>
  </si>
  <si>
    <t>GRASAS MARTINEZ GONZALEZ, S.L.</t>
  </si>
  <si>
    <t>ES.CAED/007394000.FACILITY</t>
  </si>
  <si>
    <t>E.D.A.R. LA GAVIA</t>
  </si>
  <si>
    <t>ES.CAED/007395000.FACILITY</t>
  </si>
  <si>
    <t>CANTERA CUTILLAS</t>
  </si>
  <si>
    <t>ES.CAED/007398000.FACILITY</t>
  </si>
  <si>
    <t>EDAR CALAHORRA</t>
  </si>
  <si>
    <t>ES.CAED/007399000.FACILITY</t>
  </si>
  <si>
    <t>GALVANIZADO Y PINTURA EN POLVO ELECTROESTATICA</t>
  </si>
  <si>
    <t>SOTRONDIO</t>
  </si>
  <si>
    <t>ES.CAED/007400000.FACILITY</t>
  </si>
  <si>
    <t>EDAR RINCÓN DE CAYA (BADAJOZ)</t>
  </si>
  <si>
    <t>ES.CAED/007405000.FACILITY</t>
  </si>
  <si>
    <t>BUNGE IBÉRICA, S.A.U.</t>
  </si>
  <si>
    <t>ES.CAED/007406000.FACILITY</t>
  </si>
  <si>
    <t>FAGOR EDERLAN TAFALLA, S. COOP (VERTEDERO)</t>
  </si>
  <si>
    <t>ES.CAED/007408000.FACILITY</t>
  </si>
  <si>
    <t>INDUSTRIAS JOVIR</t>
  </si>
  <si>
    <t>FORTUNA</t>
  </si>
  <si>
    <t>ES.CAED/007412000.FACILITY</t>
  </si>
  <si>
    <t>QUIMDUNAVAL</t>
  </si>
  <si>
    <t>ES.CAED/007413000.FACILITY</t>
  </si>
  <si>
    <t>PIZARRAS VILLAR DEL REY, S.L.</t>
  </si>
  <si>
    <t>VILLAR DEL REY</t>
  </si>
  <si>
    <t>ES.CAED/007416000.FACILITY</t>
  </si>
  <si>
    <t>CANTERA DE PIEDRA</t>
  </si>
  <si>
    <t>CANTERA MARINA</t>
  </si>
  <si>
    <t>ES.CAED/007418000.FACILITY</t>
  </si>
  <si>
    <t>CEBADERO PORCINO LOS POCICOS</t>
  </si>
  <si>
    <t>ES.CAED/007419000.FACILITY</t>
  </si>
  <si>
    <t>CEBADERO PORCINO LOS PATIOS</t>
  </si>
  <si>
    <t>ES.CAED/007420000.FACILITY</t>
  </si>
  <si>
    <t>CEBADERO PORCINO LOS CORRALES</t>
  </si>
  <si>
    <t>ES.CAED/007421000.FACILITY</t>
  </si>
  <si>
    <t>CEBADERO PORCINO LOS TITOS</t>
  </si>
  <si>
    <t>ES.CAED/007422000.FACILITY</t>
  </si>
  <si>
    <t>CEBADERO PORCINO EL SALAR</t>
  </si>
  <si>
    <t>JAVALI NUEVO</t>
  </si>
  <si>
    <t>ES.CAED/007423000.FACILITY</t>
  </si>
  <si>
    <t>CEBADERO DE POLLOS PUJANTE, FINCA LA BALSA</t>
  </si>
  <si>
    <t>ROLDAN</t>
  </si>
  <si>
    <t>ES.CAED/007424000.FACILITY</t>
  </si>
  <si>
    <t>CEBADERO PORCINO EL CHORLITO</t>
  </si>
  <si>
    <t>ES.CAED/007425000.FACILITY</t>
  </si>
  <si>
    <t>CEBADERO PORCINO LA BEATA</t>
  </si>
  <si>
    <t>CUEVAS DE REYLLO</t>
  </si>
  <si>
    <t>ES.CAED/007426000.FACILITY</t>
  </si>
  <si>
    <t>CEBADERO PORCINO EL COLLADO</t>
  </si>
  <si>
    <t>CAÑADAS DEL ROMERO (LAS)</t>
  </si>
  <si>
    <t>ES.CAED/007427000.FACILITY</t>
  </si>
  <si>
    <t>CEBADERO PORCINO EL CORVICO</t>
  </si>
  <si>
    <t>FLOTAS DE BUTRON (LAS)</t>
  </si>
  <si>
    <t>ES.CAED/007428000.FACILITY</t>
  </si>
  <si>
    <t>CEBADERO PORCINO LA CALAVERA</t>
  </si>
  <si>
    <t>ES.CAED/007429000.FACILITY</t>
  </si>
  <si>
    <t>CEBADERO PORCINO CELESTINO CÁNOVAS LÓPEZ.</t>
  </si>
  <si>
    <t>ES.CAED/007430000.FACILITY</t>
  </si>
  <si>
    <t>CEBADERO PORCINO EL CANÓNIGO</t>
  </si>
  <si>
    <t>PINILLA (LA)</t>
  </si>
  <si>
    <t>ES.CAED/007431000.FACILITY</t>
  </si>
  <si>
    <t>CEMENTOS PORTLAND VALDERRIVAS, S.A.-CANTERA EGUIBIL</t>
  </si>
  <si>
    <t>ES.CAED/007435000.FACILITY</t>
  </si>
  <si>
    <t>EDAR DEL TERRI</t>
  </si>
  <si>
    <t>Cornellà del Terri</t>
  </si>
  <si>
    <t>ES.CAED/007436000.FACILITY</t>
  </si>
  <si>
    <t>FABRICA DE PINSOS DE LLEIDA</t>
  </si>
  <si>
    <t>ES.CAED/007437000.FACILITY</t>
  </si>
  <si>
    <t>FABRICA DE PINSOS DE PALLARGUES</t>
  </si>
  <si>
    <t>Plans de Sió, Els</t>
  </si>
  <si>
    <t>ES.CAED/007438000.FACILITY</t>
  </si>
  <si>
    <t>FABRICA DE PINSOS DE MOIA</t>
  </si>
  <si>
    <t>Moià</t>
  </si>
  <si>
    <t>ES.CAED/007439000.FACILITY</t>
  </si>
  <si>
    <t>FABRICA DE PINSOS DE GUISSONA</t>
  </si>
  <si>
    <t>ES.CAED/007440000.FACILITY</t>
  </si>
  <si>
    <t>GIMAVE</t>
  </si>
  <si>
    <t>Ripollet</t>
  </si>
  <si>
    <t>ES.CAED/007441000.FACILITY</t>
  </si>
  <si>
    <t>EDAR VILAFRANCA DEL PENEDÈS</t>
  </si>
  <si>
    <t>Vilafranca del Penedès</t>
  </si>
  <si>
    <t>ES.CAED/007442000.FACILITY</t>
  </si>
  <si>
    <t>LIPIDOS SANTIGA</t>
  </si>
  <si>
    <t>ES.CAED/007444000.FACILITY</t>
  </si>
  <si>
    <t>EDAR RUBÍ</t>
  </si>
  <si>
    <t>ES.CAED/007445000.FACILITY</t>
  </si>
  <si>
    <t>CENTRE MINER DE SALLENT</t>
  </si>
  <si>
    <t>ES.CAED/007446000.FACILITY</t>
  </si>
  <si>
    <t>CENTRE MINER DE SURIA</t>
  </si>
  <si>
    <t>Súria</t>
  </si>
  <si>
    <t>ES.CAED/007447000.FACILITY</t>
  </si>
  <si>
    <t>EDAR VIC</t>
  </si>
  <si>
    <t>ES.CAED/007448000.FACILITY</t>
  </si>
  <si>
    <t>EDAR EL PRAT DE LLOBREGAT</t>
  </si>
  <si>
    <t>ES.CAED/007449000.FACILITY</t>
  </si>
  <si>
    <t>EDAR SANT FELIU DE LLOBREGAT</t>
  </si>
  <si>
    <t>ES.CAED/007450000.FACILITY</t>
  </si>
  <si>
    <t>EDAR GAVÀ</t>
  </si>
  <si>
    <t>Viladecans</t>
  </si>
  <si>
    <t>ES.CAED/007451000.FACILITY</t>
  </si>
  <si>
    <t>EDAR MONTCADA I REIXAC</t>
  </si>
  <si>
    <t>ES.CAED/007452000.FACILITY</t>
  </si>
  <si>
    <t>Solsona</t>
  </si>
  <si>
    <t>ES.CAED/007453000.FACILITY</t>
  </si>
  <si>
    <t>IGUALADINA DE DEPURACIO I RECUPERACIO</t>
  </si>
  <si>
    <t>ES.CAED/007454000.FACILITY</t>
  </si>
  <si>
    <t>EDAR GIRONA</t>
  </si>
  <si>
    <t>ES.CAED/007455000.FACILITY</t>
  </si>
  <si>
    <t>EDAR TARRAGONA</t>
  </si>
  <si>
    <t>ES.CAED/007456000.FACILITY</t>
  </si>
  <si>
    <t>PEDRERA CAN RIERA</t>
  </si>
  <si>
    <t>Palol de Revardit</t>
  </si>
  <si>
    <t>ES.CAED/007457000.FACILITY</t>
  </si>
  <si>
    <t>EDAR TERRASSA</t>
  </si>
  <si>
    <t>ES.CAED/007458000.FACILITY</t>
  </si>
  <si>
    <t>DIPOSIT CONTROLAT DE RESIDUS CLASE II ELENA</t>
  </si>
  <si>
    <t>ES.CAED/007460000.FACILITY</t>
  </si>
  <si>
    <t>CENTRAL DE CICLO COMBINADO PLANA DEL VENT</t>
  </si>
  <si>
    <t>Vandellòs i lHospitalet de lInfant</t>
  </si>
  <si>
    <t>Vandellòs i l'Hospitalet de l'Infant</t>
  </si>
  <si>
    <t>CENTRAL DE CICLO COMBINADO PLANA DEL VENT-GRUPO 2</t>
  </si>
  <si>
    <t>ES.CAED/007463000.FACILITY</t>
  </si>
  <si>
    <t>EDAR MANRESA</t>
  </si>
  <si>
    <t>ES.CAED/007464000.FACILITY</t>
  </si>
  <si>
    <t>ALIER (PLANTA DE COGENERACIO)</t>
  </si>
  <si>
    <t>ES.CAED/007465000.FACILITY</t>
  </si>
  <si>
    <t>FOJ HERMANOS 3958</t>
  </si>
  <si>
    <t>Vallirana</t>
  </si>
  <si>
    <t>ES.CAED/007466000.FACILITY</t>
  </si>
  <si>
    <t>EDAR MATARÓ</t>
  </si>
  <si>
    <t>ES.CAED/007468000.FACILITY</t>
  </si>
  <si>
    <t>CEMENTOS PORTLAND VALDERRIVAS (OLÈRDOLA)</t>
  </si>
  <si>
    <t>ES.CAED/007469000.FACILITY</t>
  </si>
  <si>
    <t>ZINCADOS DE PERFILES, SL</t>
  </si>
  <si>
    <t>Sant Boi de Llobregat</t>
  </si>
  <si>
    <t>ES.CAED/007471000.FACILITY</t>
  </si>
  <si>
    <t>EDAR REUS</t>
  </si>
  <si>
    <t>ES.CAED/007472000.FACILITY</t>
  </si>
  <si>
    <t>PEDRERA TERESA (VALLS)</t>
  </si>
  <si>
    <t>ES.CAED/007473000.FACILITY</t>
  </si>
  <si>
    <t>PIROGESTION</t>
  </si>
  <si>
    <t>Vila-rodona</t>
  </si>
  <si>
    <t>ES.CAED/007477000.FACILITY</t>
  </si>
  <si>
    <t>SEAT (COMPONENTES) - EL PRAT DE LLOBREGAT</t>
  </si>
  <si>
    <t>ES.CAED/007478000.FACILITY</t>
  </si>
  <si>
    <t>VIUDA DE LAURO CLARIANA (MOLINS DE REI)</t>
  </si>
  <si>
    <t>ES.CAED/007479000.FACILITY</t>
  </si>
  <si>
    <t>SMP AUTOMOTIVE TECHNOLOGY IBERICA</t>
  </si>
  <si>
    <t>ES.CAED/007480000.FACILITY</t>
  </si>
  <si>
    <t>SILVALAC</t>
  </si>
  <si>
    <t>Pallaresos, Els</t>
  </si>
  <si>
    <t>ES.CAED/007481000.FACILITY</t>
  </si>
  <si>
    <t>TEXTRON TECNICA</t>
  </si>
  <si>
    <t>Artesa de Lleida</t>
  </si>
  <si>
    <t>ES.CAED/007482000.FACILITY</t>
  </si>
  <si>
    <t>COMERCIAL AYMERICH</t>
  </si>
  <si>
    <t>ES.CAED/007483000.FACILITY</t>
  </si>
  <si>
    <t>NALCO ESPAÑOLA MANUFACTURING</t>
  </si>
  <si>
    <t>ES.CAED/007486000.FACILITY</t>
  </si>
  <si>
    <t>PEDRERA LOPEZ-FONT</t>
  </si>
  <si>
    <t>ES.CAED/007487000.FACILITY</t>
  </si>
  <si>
    <t>ACABATS DEL BAGES</t>
  </si>
  <si>
    <t>ES.CAED/007488000.FACILITY</t>
  </si>
  <si>
    <t>ESPORC</t>
  </si>
  <si>
    <t>Tona</t>
  </si>
  <si>
    <t>ES.CAED/007489000.FACILITY</t>
  </si>
  <si>
    <t>EDAR BESÒS</t>
  </si>
  <si>
    <t>ES.CAED/007490000.FACILITY</t>
  </si>
  <si>
    <t>EDAR TEIÀ</t>
  </si>
  <si>
    <t>Teià</t>
  </si>
  <si>
    <t>ES.CAED/007492000.FACILITY</t>
  </si>
  <si>
    <t>PEDRERA CAN DONADEU Nº 1945</t>
  </si>
  <si>
    <t>ES.CAED/007493000.FACILITY</t>
  </si>
  <si>
    <t>PEDRERA LAS CUEVAS (SITGES)</t>
  </si>
  <si>
    <t>ES.CAED/007494000.FACILITY</t>
  </si>
  <si>
    <t>PEDRERA CAN MONTANE Nº 3941</t>
  </si>
  <si>
    <t>ES.CAED/007495000.FACILITY</t>
  </si>
  <si>
    <t>AFFINITY PETCARE</t>
  </si>
  <si>
    <t>ES.CAED/007497000.FACILITY</t>
  </si>
  <si>
    <t>ANODIZADOS OLIVA</t>
  </si>
  <si>
    <t>ES.CAED/007498000.FACILITY</t>
  </si>
  <si>
    <t>CEMENTOS PORTLAND VALDERRIVAS (CANTERA EL ALTO)</t>
  </si>
  <si>
    <t>ES.CAED/007499000.FACILITY</t>
  </si>
  <si>
    <t>MOLIENDA DE CEMENTO DE GRANADILLA</t>
  </si>
  <si>
    <t>ES.CAED/007502000.FACILITY</t>
  </si>
  <si>
    <t>EDAR DEL SURESTE</t>
  </si>
  <si>
    <t>POLIGONO INDUSTRIAL DE ARINAGA</t>
  </si>
  <si>
    <t>EDAR SURESTE</t>
  </si>
  <si>
    <t>ES.CAED/007504000.FACILITY</t>
  </si>
  <si>
    <t>EDAR SANTA CRUZ DE TENERIFE</t>
  </si>
  <si>
    <t>ES.CAED/007506000.FACILITY</t>
  </si>
  <si>
    <t>ASTICAN</t>
  </si>
  <si>
    <t>PALMAS DE GRAN CANARIA (LAS)</t>
  </si>
  <si>
    <t>ASTILLEROS CANARIOS, S.A.</t>
  </si>
  <si>
    <t>ES.CAED/007507000.FACILITY</t>
  </si>
  <si>
    <t>REPARACIONES NAVALES CANARIAS, S.A.</t>
  </si>
  <si>
    <t>REPNAVAL</t>
  </si>
  <si>
    <t>ES.CAED/007513000.FACILITY</t>
  </si>
  <si>
    <t>CELULOSA GALLUR, S.L.U.</t>
  </si>
  <si>
    <t>GALLUR</t>
  </si>
  <si>
    <t>ES.CAED/007516000.FACILITY</t>
  </si>
  <si>
    <t>PRODUCTOS PORCINOS SECUNDARIOS, S.A.</t>
  </si>
  <si>
    <t>ES.CAED/007520000.FACILITY</t>
  </si>
  <si>
    <t>ES500950000817-GALLINAS-EJEA DE LOS CABALLEROS</t>
  </si>
  <si>
    <t>ES.CAED/007528000.FACILITY</t>
  </si>
  <si>
    <t>GESTION AMBIENTAL ZONA ORIENTAL</t>
  </si>
  <si>
    <t>ES.CAED/007533000.FACILITY</t>
  </si>
  <si>
    <t>ES500510000024-CERDOS-BIOTA</t>
  </si>
  <si>
    <t>BIOTA</t>
  </si>
  <si>
    <t>ES.CAED/007537000.FACILITY</t>
  </si>
  <si>
    <t>PRODUCTOS CERÁMICOS EN CASTELSERÁS</t>
  </si>
  <si>
    <t>CASTELSERAS</t>
  </si>
  <si>
    <t>ES.CAED/007545000.FACILITY</t>
  </si>
  <si>
    <t>CASEN RECORDATI, S.L.</t>
  </si>
  <si>
    <t>ES.CAED/007552000.FACILITY</t>
  </si>
  <si>
    <t>MATADERO DE CALAMOCHA (ES440500102077)</t>
  </si>
  <si>
    <t>CALAMOCHA</t>
  </si>
  <si>
    <t>ES.CAED/007562000.FACILITY</t>
  </si>
  <si>
    <t>URBASER, S.A.</t>
  </si>
  <si>
    <t>ES.CAED/007579000.FACILITY</t>
  </si>
  <si>
    <t>CANTERA EN RESTAURACIÓN TARALPE</t>
  </si>
  <si>
    <t>Alhaurín de la Torre</t>
  </si>
  <si>
    <t>ES.CAED/007580000.FACILITY</t>
  </si>
  <si>
    <t>CANTERA SIERRA VALLEJA</t>
  </si>
  <si>
    <t>ES.CAED/007581000.FACILITY</t>
  </si>
  <si>
    <t>CANTERA DE SAN CRISTÓBAL</t>
  </si>
  <si>
    <t>PUERTO DE SANTA MARIA (EL)</t>
  </si>
  <si>
    <t>ES.CAED/007582000.FACILITY</t>
  </si>
  <si>
    <t>SAN MIGUEL ARCÁNGEL, S.A.</t>
  </si>
  <si>
    <t>ES.CAED/007584000.FACILITY</t>
  </si>
  <si>
    <t>CANTERA AGUILAR</t>
  </si>
  <si>
    <t>PARAUTA</t>
  </si>
  <si>
    <t>ES.CAED/007585000.FACILITY</t>
  </si>
  <si>
    <t>C.E. LOS YESARES Nº 39924</t>
  </si>
  <si>
    <t>SORBAS</t>
  </si>
  <si>
    <t>ES.CAED/007586000.FACILITY</t>
  </si>
  <si>
    <t>FÁBRICA DE FERTILIZANTES LÍQUIDOS</t>
  </si>
  <si>
    <t>ES.CAED/007587000.FACILITY</t>
  </si>
  <si>
    <t>PLANTA DE FABRICACIÓN Y DESARROLLO TECNOLÓGICO DE BEMIPARINA</t>
  </si>
  <si>
    <t>ES.CAED/007588000.FACILITY</t>
  </si>
  <si>
    <t>ESYMOMETAL, S.L.</t>
  </si>
  <si>
    <t>ES.CAED/007589000.FACILITY</t>
  </si>
  <si>
    <t>ALUSISTEMAS S.A.</t>
  </si>
  <si>
    <t>MANCHA REAL</t>
  </si>
  <si>
    <t>ES.CAED/007590000.FACILITY</t>
  </si>
  <si>
    <t>AIRGRUP, S.L.</t>
  </si>
  <si>
    <t>ES.CAED/007591000.FACILITY</t>
  </si>
  <si>
    <t>COMPAÑÍA ENERGÉTICA LAS VILLAS, S.L.</t>
  </si>
  <si>
    <t>ES.CAED/007592000.FACILITY</t>
  </si>
  <si>
    <t>AIRGROUP LOGÍSTICA Y TSA</t>
  </si>
  <si>
    <t>ES.CAED/007593000.FACILITY</t>
  </si>
  <si>
    <t>EDAR DE SANTA CATALINA</t>
  </si>
  <si>
    <t>ES.CAED/007594000.FACILITY</t>
  </si>
  <si>
    <t>EDAR ROQUETAS DE MAR</t>
  </si>
  <si>
    <t>ROQUETAS DE MAR</t>
  </si>
  <si>
    <t>ES.CAED/007595000.FACILITY</t>
  </si>
  <si>
    <t>EDAR ARROYO DE LA MIEL</t>
  </si>
  <si>
    <t>ES.CAED/007597000.FACILITY</t>
  </si>
  <si>
    <t>CÍTRICOS DEL ANDÉVALO, S.A.</t>
  </si>
  <si>
    <t>Villanueva de los Castillejos</t>
  </si>
  <si>
    <t>ES.CAED/007599000.FACILITY</t>
  </si>
  <si>
    <t>EDAR LLEIDA</t>
  </si>
  <si>
    <t>ES.CAED/007600000.FACILITY</t>
  </si>
  <si>
    <t>NAPOLEON ARMENGOL</t>
  </si>
  <si>
    <t>ES.CAED/007603000.FACILITY</t>
  </si>
  <si>
    <t>PINSOS SANT ANTONI</t>
  </si>
  <si>
    <t>ES.CAED/007604000.FACILITY</t>
  </si>
  <si>
    <t>MOLIENDA Y DERIVADOS</t>
  </si>
  <si>
    <t>ES.CAED/007606000.FACILITY</t>
  </si>
  <si>
    <t>LA FARGA ROD</t>
  </si>
  <si>
    <t>ES.CAED/007607000.FACILITY</t>
  </si>
  <si>
    <t>ES221120000189-CERDOS-FRAGA</t>
  </si>
  <si>
    <t>ES.CAED/007609000.FACILITY</t>
  </si>
  <si>
    <t>GRANJA VIRGEN DEL ROSARIO S.L.</t>
  </si>
  <si>
    <t>VILLARREAL DE HUERVA</t>
  </si>
  <si>
    <t>ES.CAED/007611000.FACILITY</t>
  </si>
  <si>
    <t>CARNICERÍA RANGÚN S.L.</t>
  </si>
  <si>
    <t>HORCAJO DE SANTIAGO</t>
  </si>
  <si>
    <t>ES.CAED/007612000.FACILITY</t>
  </si>
  <si>
    <t>ANODIZADOS AYUSO S.L.</t>
  </si>
  <si>
    <t>ZARZA DE TAJO</t>
  </si>
  <si>
    <t>ES.CAED/007613000.FACILITY</t>
  </si>
  <si>
    <t>MARIA DEL ROSARIO REAL PÉREZ-JUANA</t>
  </si>
  <si>
    <t>ES.CAED/007614000.FACILITY</t>
  </si>
  <si>
    <t>HEXCEL FIBERS S.L.</t>
  </si>
  <si>
    <t>ES.CAED/007618000.FACILITY</t>
  </si>
  <si>
    <t>E.C. CHINCHILLA DE MONTEARAGÓN (AAI-AB-049)</t>
  </si>
  <si>
    <t>ES.CAED/007625000.FACILITY</t>
  </si>
  <si>
    <t>BENTELER AUTOMOTIVE VIGO, S.L.</t>
  </si>
  <si>
    <t>ES.CAED/007626000.FACILITY</t>
  </si>
  <si>
    <t>CENTRAL DE CICLO COMBINADO AS PONTES</t>
  </si>
  <si>
    <t>VILABELLA</t>
  </si>
  <si>
    <t>ES.CAED/007627000.FACILITY</t>
  </si>
  <si>
    <t>MATERIALES DEL ATLANTICO</t>
  </si>
  <si>
    <t>CODESAL</t>
  </si>
  <si>
    <t>ES.CAED/007632000.FACILITY</t>
  </si>
  <si>
    <t>SOCIEDEA ANONIMA TUDELA VEGUIN-PLANTA DE NARON</t>
  </si>
  <si>
    <t>ES.CAED/007633000.FACILITY</t>
  </si>
  <si>
    <t>TALLERES COVI</t>
  </si>
  <si>
    <t>ES.CAED/007634000.FACILITY</t>
  </si>
  <si>
    <t>GALIMETAL, S.A.</t>
  </si>
  <si>
    <t>CAÑIZA (A)</t>
  </si>
  <si>
    <t>ES.CAED/007635000.FACILITY</t>
  </si>
  <si>
    <t>CONGALSA S.L.</t>
  </si>
  <si>
    <t>TOMADA</t>
  </si>
  <si>
    <t>ES.CAED/007636000.FACILITY</t>
  </si>
  <si>
    <t>LACADOS DE GALICIA, S. L.</t>
  </si>
  <si>
    <t>ES.CAED/007637000.FACILITY</t>
  </si>
  <si>
    <t>EDAR LAGARES</t>
  </si>
  <si>
    <t>ES.CAED/007639000.FACILITY</t>
  </si>
  <si>
    <t>GRAVERA ARGANDA - EXPLOTACIÓN ARIBERSA III</t>
  </si>
  <si>
    <t>ES.CAED/007640000.FACILITY</t>
  </si>
  <si>
    <t>ÁREA DE TINTURA</t>
  </si>
  <si>
    <t>Alcoy/Alcoi</t>
  </si>
  <si>
    <t>MAGOSA</t>
  </si>
  <si>
    <t>MARCIAL GONZÁLEZ, S.A.</t>
  </si>
  <si>
    <t>ES.CAED/007641000.FACILITY</t>
  </si>
  <si>
    <t>CALANDRADOS TEXTILES</t>
  </si>
  <si>
    <t>ES.CAED/007642000.FACILITY</t>
  </si>
  <si>
    <t>ARIDOS LÓPEZ</t>
  </si>
  <si>
    <t>BIAR</t>
  </si>
  <si>
    <t>ES.CAED/007644000.FACILITY</t>
  </si>
  <si>
    <t>SRG GLOBAL IBI</t>
  </si>
  <si>
    <t>Ibi</t>
  </si>
  <si>
    <t>ES.CAED/007646000.FACILITY</t>
  </si>
  <si>
    <t>NOMAZUL</t>
  </si>
  <si>
    <t>ES.CAED/007647000.FACILITY</t>
  </si>
  <si>
    <t>FERRAES CERÁMICA</t>
  </si>
  <si>
    <t>ES.CAED/007648000.FACILITY</t>
  </si>
  <si>
    <t>ACUÍCOLA MARINA</t>
  </si>
  <si>
    <t>AVRAMAR ESPAÑA ACUICULTURA, S.L.</t>
  </si>
  <si>
    <t>NIORDSEAS, S.L.</t>
  </si>
  <si>
    <t>ES.CAED/007649000.FACILITY</t>
  </si>
  <si>
    <t>SARPI IBERICA(CASTELLÓN)</t>
  </si>
  <si>
    <t>SITA SPE IBERICA, S.L.U CASTELLÓN</t>
  </si>
  <si>
    <t>SUEZ RR IWS IBERICA (CASTELLÓN)</t>
  </si>
  <si>
    <t>ES.CAED/007651000.FACILITY</t>
  </si>
  <si>
    <t>AZULEJO ESPAÑOL</t>
  </si>
  <si>
    <t>ES.CAED/007653000.FACILITY</t>
  </si>
  <si>
    <t>ARGENTA CERÁMICA-VALL DALBA</t>
  </si>
  <si>
    <t>ARGENTA CERÁMICA-VALL D'ALBA</t>
  </si>
  <si>
    <t>ES.CAED/007655000.FACILITY</t>
  </si>
  <si>
    <t>GALVAL</t>
  </si>
  <si>
    <t>Albal</t>
  </si>
  <si>
    <t>ES.CAED/007656000.FACILITY</t>
  </si>
  <si>
    <t>AGRICONSA</t>
  </si>
  <si>
    <t>Algemesí</t>
  </si>
  <si>
    <t>AGRICULTURA Y CONSERVAS, (AGRICONSA), S.A.</t>
  </si>
  <si>
    <t>ES.CAED/007657000.FACILITY</t>
  </si>
  <si>
    <t>GRUPO AVICOLA LA CRESTA</t>
  </si>
  <si>
    <t>ES.CAED/007658000.FACILITY</t>
  </si>
  <si>
    <t>CANTERA LOS CABEZOS (ÁRIDOS DE BENAGUACIL, S.A.)</t>
  </si>
  <si>
    <t>BENAGUASIL</t>
  </si>
  <si>
    <t>ES.CAED/007662000.FACILITY</t>
  </si>
  <si>
    <t>CEMENTOS LA UNION</t>
  </si>
  <si>
    <t>ES.CAED/007663000.FACILITY</t>
  </si>
  <si>
    <t>CANTERA "TOSAL NEGRE" Nº 855</t>
  </si>
  <si>
    <t>SELLENT</t>
  </si>
  <si>
    <t>ES.CAED/007665000.FACILITY</t>
  </si>
  <si>
    <t>DECO ALU IBERICA, S.L.</t>
  </si>
  <si>
    <t>VILAMARXANT</t>
  </si>
  <si>
    <t>DECOALU IBERICA</t>
  </si>
  <si>
    <t>ES.CAED/007667000.FACILITY</t>
  </si>
  <si>
    <t>EDAR DE CÁDIZ - SAN FERNANDO</t>
  </si>
  <si>
    <t>San Fernando</t>
  </si>
  <si>
    <t>ES.CAED/007669000.FACILITY</t>
  </si>
  <si>
    <t>FABRICA DE PINSO DARTESA DE SEGRE</t>
  </si>
  <si>
    <t>Artesa de Segre</t>
  </si>
  <si>
    <t>ES.CAED/007670000.FACILITY</t>
  </si>
  <si>
    <t>DEPURWODA</t>
  </si>
  <si>
    <t>ES.CAED/007671000.FACILITY</t>
  </si>
  <si>
    <t>GRANJA SOLBA</t>
  </si>
  <si>
    <t>ES.CAED/007676000.FACILITY</t>
  </si>
  <si>
    <t>LLANO GORDO, EUTIMIO ROMERO</t>
  </si>
  <si>
    <t>RIBARROYA</t>
  </si>
  <si>
    <t>ES.CAED/007677000.FACILITY</t>
  </si>
  <si>
    <t>PURITY CHEMICALS</t>
  </si>
  <si>
    <t>ES.CAED/007685000.FACILITY</t>
  </si>
  <si>
    <t>ASOCARSA S.A.</t>
  </si>
  <si>
    <t>ES.CAED/007687000.FACILITY</t>
  </si>
  <si>
    <t>ACITURRI AEROSTRUCTURES, S.L.U. CENTRO DE TRABAJO AYUELAS</t>
  </si>
  <si>
    <t>BAYAS</t>
  </si>
  <si>
    <t>ES.CAED/007690000.FACILITY</t>
  </si>
  <si>
    <t>GAPORCI S.L.</t>
  </si>
  <si>
    <t>BASCONES DEL AGUA</t>
  </si>
  <si>
    <t>ES.CAED/007696000.FACILITY</t>
  </si>
  <si>
    <t>SOCIEDAD COOPERATIVA LIMITADA BAJO DUERO (COBADU)</t>
  </si>
  <si>
    <t>CABAÑAS (LAS)</t>
  </si>
  <si>
    <t>VILLARALBO</t>
  </si>
  <si>
    <t>ES.CAED/007697000.FACILITY</t>
  </si>
  <si>
    <t>HISAMAR GRASAS S.A</t>
  </si>
  <si>
    <t>ES.CAED/007701000.FACILITY</t>
  </si>
  <si>
    <t>GRANJA ÁLAVA, S.L.</t>
  </si>
  <si>
    <t>SAN MIGUEL DEL PINO</t>
  </si>
  <si>
    <t>ES.CAED/007704000.FACILITY</t>
  </si>
  <si>
    <t>QUESERÍAS ENTREPINARES S.A.</t>
  </si>
  <si>
    <t>ES.CAED/007706000.FACILITY</t>
  </si>
  <si>
    <t>AGROPECUARIA DEL CENTRO, S.A.U. (AGROCESA).</t>
  </si>
  <si>
    <t>ES.CAED/007709000.FACILITY</t>
  </si>
  <si>
    <t>LAZARO ECHEVERRIA,S.A.</t>
  </si>
  <si>
    <t>ZIORDIA</t>
  </si>
  <si>
    <t>ES.CAED/007710000.FACILITY</t>
  </si>
  <si>
    <t>DIONISIO RUIZ, S.L.</t>
  </si>
  <si>
    <t>VIANA</t>
  </si>
  <si>
    <t>ES.CAED/007711000.FACILITY</t>
  </si>
  <si>
    <t>CAL INDUSTRIAL, S.L.-CANTERA</t>
  </si>
  <si>
    <t>ES.CAED/007713000.FACILITY</t>
  </si>
  <si>
    <t>UNCONA, S.A.</t>
  </si>
  <si>
    <t>MURUARTE DE RETA</t>
  </si>
  <si>
    <t>ES.CAED/007714000.FACILITY</t>
  </si>
  <si>
    <t>CANTERAS DE ALAIZ, S.A.</t>
  </si>
  <si>
    <t>ES.CAED/007715000.FACILITY</t>
  </si>
  <si>
    <t>ESTACIÓN DE COMPRESIÓN DE HARO</t>
  </si>
  <si>
    <t>HARO</t>
  </si>
  <si>
    <t>ES.CAED/007716000.FACILITY</t>
  </si>
  <si>
    <t>ECOINTEGRA</t>
  </si>
  <si>
    <t>AOIZ/AGOITZ</t>
  </si>
  <si>
    <t>ES.CAED/007718000.FACILITY</t>
  </si>
  <si>
    <t>PHARMAMAR PLANTA DE COLMENAR VIEJO</t>
  </si>
  <si>
    <t>ES.CAED/007719000.FACILITY</t>
  </si>
  <si>
    <t>GESTIÓN DE RECURSOS Y SOLUCIONES EMPRESARIALES, S.L.</t>
  </si>
  <si>
    <t>ARCOS (LOS)</t>
  </si>
  <si>
    <t>ES.CAED/007720000.FACILITY</t>
  </si>
  <si>
    <t>MASOL CARTAGENA BIOFUEL, S.L.U.</t>
  </si>
  <si>
    <t>ES.CAED/007722000.FACILITY</t>
  </si>
  <si>
    <t>EXPLOTACION PORCINA ANDREO MARTINEZ TUDEL</t>
  </si>
  <si>
    <t>ES.CAED/007724000.FACILITY</t>
  </si>
  <si>
    <t>E.D.A.R. CULEBRO CUENCA MEDIA BAJA</t>
  </si>
  <si>
    <t>ES.CAED/007725000.FACILITY</t>
  </si>
  <si>
    <t>WATTS BLAKE BEARNE ESPAÑA-CONCESIÓN MINERA Nº 2112</t>
  </si>
  <si>
    <t>ES.CAED/007727000.FACILITY</t>
  </si>
  <si>
    <t>CAOLINIFERAS CERRILLO, S.L.</t>
  </si>
  <si>
    <t>ES.CAED/007728000.FACILITY</t>
  </si>
  <si>
    <t>CONCESIÓN MINERA "SERRATILLA" Nº 2274</t>
  </si>
  <si>
    <t>ES.CAED/007729000.FACILITY</t>
  </si>
  <si>
    <t>CONCESIONES MINERAS LA RABOSERA I Y II Nº2400 Y 2272</t>
  </si>
  <si>
    <t>ES.CAED/007731000.FACILITY</t>
  </si>
  <si>
    <t>MERCAVALENCIA</t>
  </si>
  <si>
    <t>ES.CAED/007733000.FACILITY</t>
  </si>
  <si>
    <t>ACEITES ESPECIALES DEL MEDITERRANEO</t>
  </si>
  <si>
    <t>ES.CAED/007736000.FACILITY</t>
  </si>
  <si>
    <t>GALVANIZACIÓN MADRILEÑA, S.A</t>
  </si>
  <si>
    <t>ES.CAED/007737000.FACILITY</t>
  </si>
  <si>
    <t>PLASBEL PLASTICOS, S.A.U.</t>
  </si>
  <si>
    <t>ES.CAED/007738000.FACILITY</t>
  </si>
  <si>
    <t>FARCUM SOLUTIONS, S.L.</t>
  </si>
  <si>
    <t>NUBIDI, S.L</t>
  </si>
  <si>
    <t>ES.CAED/007739000.FACILITY</t>
  </si>
  <si>
    <t>CRM SYNERGIES</t>
  </si>
  <si>
    <t>ROBLEDOLLANO</t>
  </si>
  <si>
    <t>MAXAM OUTDOORS S.A.</t>
  </si>
  <si>
    <t>ES.CAED/007740000.FACILITY</t>
  </si>
  <si>
    <t>ORNALUX</t>
  </si>
  <si>
    <t>ES.CAED/007741000.FACILITY</t>
  </si>
  <si>
    <t>CERRO NEGRO</t>
  </si>
  <si>
    <t>ALMENDRICOS</t>
  </si>
  <si>
    <t>ES.CAED/007743000.FACILITY</t>
  </si>
  <si>
    <t>E.D.A.R. ARROYO LA REGUERA</t>
  </si>
  <si>
    <t>ES.CAED/007748000.FACILITY</t>
  </si>
  <si>
    <t>CROMADOS JUAN NICOLAS E HIJOS, S.L.</t>
  </si>
  <si>
    <t>SANTOMERA</t>
  </si>
  <si>
    <t>ES.CAED/007749000.FACILITY</t>
  </si>
  <si>
    <t>EXPLOTACION PORCINA EL MOLINO</t>
  </si>
  <si>
    <t>VALLADOLISES</t>
  </si>
  <si>
    <t>ES.CAED/007751000.FACILITY</t>
  </si>
  <si>
    <t>CEBADERO PORCINO LOS CHARCOS</t>
  </si>
  <si>
    <t>ÑORICA (LA)</t>
  </si>
  <si>
    <t>ES.CAED/007752000.FACILITY</t>
  </si>
  <si>
    <t>LOS CHOLAS</t>
  </si>
  <si>
    <t>ES.CAED/007753000.FACILITY</t>
  </si>
  <si>
    <t>GALVANIZADOS, S.A.-ALCALA DE HENARES</t>
  </si>
  <si>
    <t>ES.CAED/007754000.FACILITY</t>
  </si>
  <si>
    <t>JOSÉ PAGÁN GARCÍA</t>
  </si>
  <si>
    <t>ES.CAED/007755000.FACILITY</t>
  </si>
  <si>
    <t>FÁBRICA DE PIENSOS</t>
  </si>
  <si>
    <t>VENTORRILLOS (LOS)</t>
  </si>
  <si>
    <t>FÁBRICA DE PIENSOS (ALHAMA DE MURCIA)</t>
  </si>
  <si>
    <t>ES.CAED/007756000.FACILITY</t>
  </si>
  <si>
    <t>EXPLOTACIÓN PORCINA “CORVERITA”</t>
  </si>
  <si>
    <t>ES.CAED/007757000.FACILITY</t>
  </si>
  <si>
    <t>CEBADERO PORCINO LOS GALVEZ</t>
  </si>
  <si>
    <t>ES.CAED/007758000.FACILITY</t>
  </si>
  <si>
    <t>EDAR MONTORNÈS DEL VALLÈS</t>
  </si>
  <si>
    <t>ES.CAED/007759000.FACILITY</t>
  </si>
  <si>
    <t>EDAR SABADELL RIU SEC</t>
  </si>
  <si>
    <t>ES.CAED/007760000.FACILITY</t>
  </si>
  <si>
    <t>EDAR SABADELL RIU RIPOLL</t>
  </si>
  <si>
    <t>ES.CAED/007761000.FACILITY</t>
  </si>
  <si>
    <t>NESTLE PURINA PETCARE ESPAÑA</t>
  </si>
  <si>
    <t>ES.CAED/007762000.FACILITY</t>
  </si>
  <si>
    <t>PEDRERA XAUXA</t>
  </si>
  <si>
    <t>ES.CAED/007763000.FACILITY</t>
  </si>
  <si>
    <t>CARNIQUES CELRA</t>
  </si>
  <si>
    <t>ES.CAED/007764000.FACILITY</t>
  </si>
  <si>
    <t>PMT-EUROPE</t>
  </si>
  <si>
    <t>Arbúcies</t>
  </si>
  <si>
    <t>ES.CAED/007765000.FACILITY</t>
  </si>
  <si>
    <t>EDAR GRANOLLERS</t>
  </si>
  <si>
    <t>ES.CAED/007766000.FACILITY</t>
  </si>
  <si>
    <t>EDAR LA LLAGOSTA</t>
  </si>
  <si>
    <t>ES.CAED/007767000.FACILITY</t>
  </si>
  <si>
    <t>HARINERA LA META (PLANTA POLÍGON EL SEGRE)</t>
  </si>
  <si>
    <t>ES.CAED/007770000.FACILITY</t>
  </si>
  <si>
    <t>AMAT-3</t>
  </si>
  <si>
    <t>ES.CAED/007771000.FACILITY</t>
  </si>
  <si>
    <t>ESCORXADOR DAUS TORRENT I FILLS</t>
  </si>
  <si>
    <t>ESCORXADOR D'AUS TORRENT I FILLS</t>
  </si>
  <si>
    <t>ES.CAED/007772000.FACILITY</t>
  </si>
  <si>
    <t>FRIGORIFICS CORNELLA</t>
  </si>
  <si>
    <t>ES.CAED/007773000.FACILITY</t>
  </si>
  <si>
    <t>INGALCINC</t>
  </si>
  <si>
    <t>ES.CAED/007776000.FACILITY</t>
  </si>
  <si>
    <t>UNION INDUSTRIAL PAPELERA (DIPÒSIT CONTROLAT)</t>
  </si>
  <si>
    <t>ES.CAED/007777000.FACILITY</t>
  </si>
  <si>
    <t>HERA TRATESA - PUJALT</t>
  </si>
  <si>
    <t>ES.CAED/007779000.FACILITY</t>
  </si>
  <si>
    <t>FAGES BOSCH</t>
  </si>
  <si>
    <t>ES.CAED/007780000.FACILITY</t>
  </si>
  <si>
    <t>PROTEIN</t>
  </si>
  <si>
    <t>ES.CAED/007781000.FACILITY</t>
  </si>
  <si>
    <t>IPAGSA INDUSTRIAL</t>
  </si>
  <si>
    <t>ES.CAED/007782000.FACILITY</t>
  </si>
  <si>
    <t>METAL·LURGICA DE CAMALLERA</t>
  </si>
  <si>
    <t>Saus,  Camallera i Llampaies</t>
  </si>
  <si>
    <t>ES.CAED/007785000.FACILITY</t>
  </si>
  <si>
    <t>ALUMINIOS CORTIZO CANARIAS</t>
  </si>
  <si>
    <t>ALUMINIOS CORTIZO CANARIAS, S.L.</t>
  </si>
  <si>
    <t>ES.CAED/007789000.FACILITY</t>
  </si>
  <si>
    <t>GRANJA CASTELLO</t>
  </si>
  <si>
    <t>ES.CAED/007795000.FACILITY</t>
  </si>
  <si>
    <t>GRANJA LA SARDERA</t>
  </si>
  <si>
    <t>ES.CAED/007796000.FACILITY</t>
  </si>
  <si>
    <t>ZINCADOS RUBI</t>
  </si>
  <si>
    <t>ES.CAED/007802000.FACILITY</t>
  </si>
  <si>
    <t>ARAGONESA DE GESTIÓN DE RESIDUOS,S.A.</t>
  </si>
  <si>
    <t>ES.CAED/007804000.FACILITY</t>
  </si>
  <si>
    <t>EDAR ALMOZARA</t>
  </si>
  <si>
    <t>ES.CAED/007818000.FACILITY</t>
  </si>
  <si>
    <t>GESTAMP MANUFACTURING AUTOCHASIS, S.L.  PEDROLA</t>
  </si>
  <si>
    <t>ES.CAED/007822000.FACILITY</t>
  </si>
  <si>
    <t>HARINERA DE TARDIENTA, S.A.</t>
  </si>
  <si>
    <t>TARDIENTA</t>
  </si>
  <si>
    <t>ES.CAED/007824000.FACILITY</t>
  </si>
  <si>
    <t>INDUSTRIA DE TRANSFORMACIONES, S.A.</t>
  </si>
  <si>
    <t>ES.CAED/007835000.FACILITY</t>
  </si>
  <si>
    <t>LOZANO S.A</t>
  </si>
  <si>
    <t>DAROCA</t>
  </si>
  <si>
    <t>NUTERCOP, S.L.U.</t>
  </si>
  <si>
    <t>ES.CAED/007840000.FACILITY</t>
  </si>
  <si>
    <t>FABRICA DE PIENSOS</t>
  </si>
  <si>
    <t>ES.CAED/007849000.FACILITY</t>
  </si>
  <si>
    <t>UTE EBRO (CETRUZ)</t>
  </si>
  <si>
    <t>ES.CAED/007851000.FACILITY</t>
  </si>
  <si>
    <t>DANIGAL RECUPERACIONES FERRICAS, SLU</t>
  </si>
  <si>
    <t>ES.CAED/007871000.FACILITY</t>
  </si>
  <si>
    <t>DEHESA GRANDE S.A.</t>
  </si>
  <si>
    <t>VITIGUDINO</t>
  </si>
  <si>
    <t>ES.CAED/007874000.FACILITY</t>
  </si>
  <si>
    <t>DUO-FAST DE ESPAÑA SAU</t>
  </si>
  <si>
    <t>DUO-FAST DE ESPAÑA SLU</t>
  </si>
  <si>
    <t>ES.CAED/007877000.FACILITY</t>
  </si>
  <si>
    <t>PLANTA DE PRODUCCIÓN DE BIODIESEL- ACOR OLMEDO</t>
  </si>
  <si>
    <t>ES.CAED/007884000.FACILITY</t>
  </si>
  <si>
    <t>GAMESA ENERGY TRANSMISION, S.A.U.</t>
  </si>
  <si>
    <t>ES.CAED/007889000.FACILITY</t>
  </si>
  <si>
    <t>MIKEL ARIAS GARCIA</t>
  </si>
  <si>
    <t>CARRIZO DE LA RIBERA</t>
  </si>
  <si>
    <t>ES.CAED/007895000.FACILITY</t>
  </si>
  <si>
    <t>HERMANOS OBLANCA S.L.-MATADERO</t>
  </si>
  <si>
    <t>ES.CAED/007903000.FACILITY</t>
  </si>
  <si>
    <t>HYDRO BUILDING SYSTEMS SPAIN, S.L.U.</t>
  </si>
  <si>
    <t>SAPA BUILDING SYSTEMS ESPAÑA, S.L. ANTES HYDRO BUILDING SYSTEMS SOUTHWEST, S.L</t>
  </si>
  <si>
    <t>ES.CAED/007904000.FACILITY</t>
  </si>
  <si>
    <t>COMPLEJO AGROALIMENTARIO DE BEJAR (NUEVO)</t>
  </si>
  <si>
    <t>ES.CAED/007909000.FACILITY</t>
  </si>
  <si>
    <t>KRONOSPAN, S.L. (DIVISIÓN TABLEROS)</t>
  </si>
  <si>
    <t>KRONOSPAN, S.L. ANTES  INTERBON S.A.(DIVISIÓN TABLEROS)</t>
  </si>
  <si>
    <t>ES.CAED/007910000.FACILITY</t>
  </si>
  <si>
    <t>NAVARRO SIC SA MANSILLA DE LAS MULAS</t>
  </si>
  <si>
    <t>MANSILLA DE LAS MULAS</t>
  </si>
  <si>
    <t>ES.CAED/007911000.FACILITY</t>
  </si>
  <si>
    <t>PROINSERGA S.A (FÁBRICA DE PIENSO)</t>
  </si>
  <si>
    <t>ES.CAED/007912000.FACILITY</t>
  </si>
  <si>
    <t>BIORAW S.L.U. ANTES BIOCYL</t>
  </si>
  <si>
    <t>SAN CRISTOBAL DE ENTREVIÑAS</t>
  </si>
  <si>
    <t>CRYSTAL PHARMA - SAN CRISTOBAL DE ENTREVIÑAS</t>
  </si>
  <si>
    <t>CURIA SPAIN, -  SAN CRISTOBAL DE ENTREVIÑAS</t>
  </si>
  <si>
    <t>ES.CAED/007915000.FACILITY</t>
  </si>
  <si>
    <t>UNIVERSAL DE ALIMENTACIÓN, S.A (UNALSA)</t>
  </si>
  <si>
    <t>ALIJA DE LA RIBERA</t>
  </si>
  <si>
    <t>ES.CAED/007917000.FACILITY</t>
  </si>
  <si>
    <t>REBISA S.A.</t>
  </si>
  <si>
    <t>CABREROS DEL RIO</t>
  </si>
  <si>
    <t>ES.CAED/007924000.FACILITY</t>
  </si>
  <si>
    <t>LA UNIÓN RESINERA ESPAÑOLA</t>
  </si>
  <si>
    <t>COCA</t>
  </si>
  <si>
    <t>ES.CAED/007926000.FACILITY</t>
  </si>
  <si>
    <t>PISCIFACTORÍA ALBA</t>
  </si>
  <si>
    <t>ALBA DE TORMES</t>
  </si>
  <si>
    <t>ES.CAED/007927000.FACILITY</t>
  </si>
  <si>
    <t>GARESE</t>
  </si>
  <si>
    <t>PINILLOS DE POLENDOS</t>
  </si>
  <si>
    <t>ES.CAED/007928000.FACILITY</t>
  </si>
  <si>
    <t>ESTACIÓN DEPURADORA DE AGUAS RESIDUALES DE VALLADOLID</t>
  </si>
  <si>
    <t>ES.CAED/007929000.FACILITY</t>
  </si>
  <si>
    <t>PISCIFACTORÍA  ENCINAS</t>
  </si>
  <si>
    <t>ENCINAS DE ARRIBA</t>
  </si>
  <si>
    <t>ES.CAED/007932000.FACILITY</t>
  </si>
  <si>
    <t>SUMINISTROS TEO CALPORC, S.L_PIENSOS(ANTES NUTECAL SOCIEDAD COOPERATIVA)</t>
  </si>
  <si>
    <t>ES.CAED/007933000.FACILITY</t>
  </si>
  <si>
    <t>INDURAEES, S.L.</t>
  </si>
  <si>
    <t>OSORNO</t>
  </si>
  <si>
    <t>ES.CAED/007934000.FACILITY</t>
  </si>
  <si>
    <t>GALVAEBRO, S.L</t>
  </si>
  <si>
    <t>ES.CAED/007939000.FACILITY</t>
  </si>
  <si>
    <t>KRONOSPAN MDF S.L. (SALAS DE LOS INFANTES)</t>
  </si>
  <si>
    <t>SALAS DE LOS INFANTES</t>
  </si>
  <si>
    <t>ES.CAED/007945000.FACILITY</t>
  </si>
  <si>
    <t>PLANTA DE TRATAMIENTO INTEGRAL DEL ALPERUJO EN LINARES</t>
  </si>
  <si>
    <t>ES.CAED/007946000.FACILITY</t>
  </si>
  <si>
    <t>HORMIGONES Y CEMENTOS ANDALUCES</t>
  </si>
  <si>
    <t>ES.CAED/007948000.FACILITY</t>
  </si>
  <si>
    <t>FACTORÍA OLEÍCOLA ACEITES COOSUR, S.A.</t>
  </si>
  <si>
    <t>BAEZA</t>
  </si>
  <si>
    <t>ES.CAED/007951000.FACILITY</t>
  </si>
  <si>
    <t>CANTERA ALBA JEREZ, Nº 1</t>
  </si>
  <si>
    <t>ES.CAED/007952000.FACILITY</t>
  </si>
  <si>
    <t>CANTERA R.S.A. Nº 71 "SIERRA AZNAR"</t>
  </si>
  <si>
    <t>ARCOS DE LA FRONTERA</t>
  </si>
  <si>
    <t>ES.CAED/007953000.FACILITY</t>
  </si>
  <si>
    <t>HERMANOS CARO, S.L</t>
  </si>
  <si>
    <t>Villa del Río</t>
  </si>
  <si>
    <t>ES.CAED/007954000.FACILITY</t>
  </si>
  <si>
    <t>KNAUF GMBH SUCURSAL EN ESPAÑA - PLANTA DE ESCÚZAR</t>
  </si>
  <si>
    <t>ES.CAED/007955000.FACILITY</t>
  </si>
  <si>
    <t>CERNAVAL</t>
  </si>
  <si>
    <t>ES.CAED/007956000.FACILITY</t>
  </si>
  <si>
    <t>CANTERA LOS CABALLOS DE NAVA</t>
  </si>
  <si>
    <t>SIERRA DE YEGUAS</t>
  </si>
  <si>
    <t>ES.CAED/007957000.FACILITY</t>
  </si>
  <si>
    <t>CANTERA LA MEZQUITA 1ª Y 2ª FRACCIÓN</t>
  </si>
  <si>
    <t>ES.CAED/007960000.FACILITY</t>
  </si>
  <si>
    <t>GRANJA LES PALANQUES</t>
  </si>
  <si>
    <t>ES.CAED/007962000.FACILITY</t>
  </si>
  <si>
    <t>FABRICA DE PINSOS DE REUS</t>
  </si>
  <si>
    <t>ES.CAED/007963000.FACILITY</t>
  </si>
  <si>
    <t>FABRICA DE PINSOS DE TREMP</t>
  </si>
  <si>
    <t>ES.CAED/007964000.FACILITY</t>
  </si>
  <si>
    <t>PALAU CERAMICA DE ALPICAT</t>
  </si>
  <si>
    <t>Alpicat</t>
  </si>
  <si>
    <t>ES.CAED/007965000.FACILITY</t>
  </si>
  <si>
    <t>GRANJA LA SALA</t>
  </si>
  <si>
    <t>Sant Bartomeu del Grau</t>
  </si>
  <si>
    <t>ES.CAED/007966000.FACILITY</t>
  </si>
  <si>
    <t>PAVO Y DERIVADOS (ROQUETES)</t>
  </si>
  <si>
    <t>ES.CAED/007981000.FACILITY</t>
  </si>
  <si>
    <t>RECUPERACIONES ENERGÉTICAS NOVÉS S.A.</t>
  </si>
  <si>
    <t>NOVES</t>
  </si>
  <si>
    <t>ES.CAED/007982000.FACILITY</t>
  </si>
  <si>
    <t>AVICOLA SAN JUAN, S.L. (ANTES FRÍO CLIMA DISEÑO Y DESARROLLO S.L.)</t>
  </si>
  <si>
    <t>FUENTEALBILLA</t>
  </si>
  <si>
    <t>MARTVIC, SOC. COOP. DE CLM</t>
  </si>
  <si>
    <t>ES.CAED/007983000.FACILITY</t>
  </si>
  <si>
    <t>BIOCOM CUENCA S.L.</t>
  </si>
  <si>
    <t>CUENCA</t>
  </si>
  <si>
    <t>ES.CAED/007985000.FACILITY</t>
  </si>
  <si>
    <t>ESTACIÓN DE COMPRESIÓN DE ALCÁZAR DE SAN JUAN</t>
  </si>
  <si>
    <t>ES.CAED/007987000.FACILITY</t>
  </si>
  <si>
    <t>ACEITES DEL SUR-COOSUR S.A.  (BIODIESEL)</t>
  </si>
  <si>
    <t>ES.CAED/007988000.FACILITY</t>
  </si>
  <si>
    <t>PEDRO CARRIÓN SERRANO</t>
  </si>
  <si>
    <t>ES.CAED/007992000.FACILITY</t>
  </si>
  <si>
    <t>DECORACIÓN Y TRATAMIENTOS DEL ALUMINIO S.L.</t>
  </si>
  <si>
    <t>ES.CAED/007999000.FACILITY</t>
  </si>
  <si>
    <t>ROTOCOBRHI,S.A.U</t>
  </si>
  <si>
    <t>ES.CAED/008000000.FACILITY</t>
  </si>
  <si>
    <t>FUNDICIONES TRIGUERO</t>
  </si>
  <si>
    <t>ES.CAED/008001000.FACILITY</t>
  </si>
  <si>
    <t>EDAR VILA-SECA I SALOU</t>
  </si>
  <si>
    <t>ES.CAED/008002000.FACILITY</t>
  </si>
  <si>
    <t>ISABEL CABANILLAS</t>
  </si>
  <si>
    <t>ES.CAED/008004000.FACILITY</t>
  </si>
  <si>
    <t>REDBOND COMPOSITES</t>
  </si>
  <si>
    <t>ES.CAED/008007000.FACILITY</t>
  </si>
  <si>
    <t>ACTECO IBI</t>
  </si>
  <si>
    <t>IBI</t>
  </si>
  <si>
    <t>ACTECO PRODUCTOS Y SERVICIOS, S.L. IBI</t>
  </si>
  <si>
    <t>ES.CAED/008008000.FACILITY</t>
  </si>
  <si>
    <t>ELITE CEMENT</t>
  </si>
  <si>
    <t>ELITE CEMENTS, S.L.</t>
  </si>
  <si>
    <t>ES.CAED/008010000.FACILITY</t>
  </si>
  <si>
    <t>CASTELL GARCIA, COOP</t>
  </si>
  <si>
    <t>Sant Mateu</t>
  </si>
  <si>
    <t>ES.CAED/008012000.FACILITY</t>
  </si>
  <si>
    <t>INDUSTRIAS MOTEGUI, S.L.</t>
  </si>
  <si>
    <t>INVERSIONES MOTEGUI, S.L.</t>
  </si>
  <si>
    <t>ES.CAED/008017000.FACILITY</t>
  </si>
  <si>
    <t>CONCESIÓN MINERA SALT DEL LLOP Nº 2366-BIS</t>
  </si>
  <si>
    <t>ES.CAED/008018000.FACILITY</t>
  </si>
  <si>
    <t>GOMEZ DIES PRODUCCIONES AGROPECUARIAS, S.L.</t>
  </si>
  <si>
    <t>ES.CAED/008019000.FACILITY</t>
  </si>
  <si>
    <t>GRUPO AVÍCOLA LA CRESTA,S.L</t>
  </si>
  <si>
    <t>BULLAS</t>
  </si>
  <si>
    <t>ES.CAED/008020000.FACILITY</t>
  </si>
  <si>
    <t>GRANJA DE GANADO PORCINO DE CEBO, LOS POLONIOS</t>
  </si>
  <si>
    <t>ES.CAED/008021000.FACILITY</t>
  </si>
  <si>
    <t>INICIATIVAS BIOENERGETICAS</t>
  </si>
  <si>
    <t>ES.CAED/008023000.FACILITY</t>
  </si>
  <si>
    <t>ZALAIN TRANSFORMADOS, S.L.</t>
  </si>
  <si>
    <t>ES.CAED/008024000.FACILITY</t>
  </si>
  <si>
    <t>ENAGAS ESTACIÓN COMPRESIÓN LUMBIER</t>
  </si>
  <si>
    <t>LUMBIER</t>
  </si>
  <si>
    <t>ES.CAED/008025000.FACILITY</t>
  </si>
  <si>
    <t>GRAFILAC, S.A.</t>
  </si>
  <si>
    <t>ES.CAED/008028000.FACILITY</t>
  </si>
  <si>
    <t>E.D.A.R. TORREJÓN DE ARDOZ</t>
  </si>
  <si>
    <t>ES.CAED/008029000.FACILITY</t>
  </si>
  <si>
    <t>EMSUR MACDONELL</t>
  </si>
  <si>
    <t>ES.CAED/008030000.FACILITY</t>
  </si>
  <si>
    <t>SERTEGO ALFARO  (ANTES URBAOIL, S. A.)</t>
  </si>
  <si>
    <t>ES.CAED/008032000.FACILITY</t>
  </si>
  <si>
    <t>EDAR 1</t>
  </si>
  <si>
    <t>ARANJASSA (S')</t>
  </si>
  <si>
    <t>ES.CAED/008035000.FACILITY</t>
  </si>
  <si>
    <t>VERTEDERO URTETA</t>
  </si>
  <si>
    <t>Zarautz</t>
  </si>
  <si>
    <t>ES.CAED/008036000.FACILITY</t>
  </si>
  <si>
    <t>FERALCO IBERIA - LEABURU</t>
  </si>
  <si>
    <t>LEABURU</t>
  </si>
  <si>
    <t>ES.CAED/008037000.FACILITY</t>
  </si>
  <si>
    <t>LIMPIEZAS NERVION, S.A.</t>
  </si>
  <si>
    <t>Zierbena</t>
  </si>
  <si>
    <t>ES.CAED/008040000.FACILITY</t>
  </si>
  <si>
    <t>GARNICA PLYWOOD BAÑOS DE RÍO TOBÍA II</t>
  </si>
  <si>
    <t>ES.CAED/008041000.FACILITY</t>
  </si>
  <si>
    <t>KYB ADVANCED MANUFACTURING SPAIN, S.A.</t>
  </si>
  <si>
    <t>ES.CAED/008043000.FACILITY</t>
  </si>
  <si>
    <t>IMPREGNA S.A</t>
  </si>
  <si>
    <t>ES.CAED/008048000.FACILITY</t>
  </si>
  <si>
    <t>IGNEA MEDIOAMBIENTE S.L.</t>
  </si>
  <si>
    <t>ES.CAED/008050000.FACILITY</t>
  </si>
  <si>
    <t>ACABADO DE SUPERFICIES BOLGUI S.L.</t>
  </si>
  <si>
    <t>ES.CAED/008051000.FACILITY</t>
  </si>
  <si>
    <t>TRADE CORPORATION INTERNATIONAL, S.A.</t>
  </si>
  <si>
    <t>ES.CAED/008054000.FACILITY</t>
  </si>
  <si>
    <t>YEBRA</t>
  </si>
  <si>
    <t>ES.CAED/008057000.FACILITY</t>
  </si>
  <si>
    <t>VERSAN AVÍCOLA S.L.</t>
  </si>
  <si>
    <t>ES.CAED/008062000.FACILITY</t>
  </si>
  <si>
    <t>EDAR BARRANCO SECO II</t>
  </si>
  <si>
    <t>EDAR DE BARRANCO SECO</t>
  </si>
  <si>
    <t>ES.CAED/008063000.FACILITY</t>
  </si>
  <si>
    <t>VERTEDERO DE RESIDUOS INERTES Y NO PELIGROSOS</t>
  </si>
  <si>
    <t>ES.CAED/008064000.FACILITY</t>
  </si>
  <si>
    <t>EDAR DE SANLUCAR DE BARRAMEDA</t>
  </si>
  <si>
    <t>Sanlúcar de Barrameda</t>
  </si>
  <si>
    <t>ES.CAED/008065000.FACILITY</t>
  </si>
  <si>
    <t>LIPIDOS SANTIGA HUELVA S.L</t>
  </si>
  <si>
    <t>ES.CAED/008067000.FACILITY</t>
  </si>
  <si>
    <t>MARIO LÓPEZ, S.A.</t>
  </si>
  <si>
    <t>ES.CAED/008068000.FACILITY</t>
  </si>
  <si>
    <t>CENTRAL DE CICLO COMBINADO DE MÁLAGA</t>
  </si>
  <si>
    <t>ES.CAED/008069000.FACILITY</t>
  </si>
  <si>
    <t>LATONES DEL CARRION</t>
  </si>
  <si>
    <t>ES.CAED/008070000.FACILITY</t>
  </si>
  <si>
    <t>EDAR EL EJIDO</t>
  </si>
  <si>
    <t>EJIDO (EL)</t>
  </si>
  <si>
    <t>ES.CAED/008071000.FACILITY</t>
  </si>
  <si>
    <t>MATADERO DEL SUR, S.A.</t>
  </si>
  <si>
    <t>SALTERAS</t>
  </si>
  <si>
    <t>ES.CAED/008087000.FACILITY</t>
  </si>
  <si>
    <t>RECTICEL IBÉRICA S.L</t>
  </si>
  <si>
    <t>POLIGONO INDUSTRIAL LA VIÑA</t>
  </si>
  <si>
    <t>ES.CAED/008091000.FACILITY</t>
  </si>
  <si>
    <t>COMPAÑIA REFINERIA DE ALUMINIO</t>
  </si>
  <si>
    <t>VILLADANGOS DEL PARAMO</t>
  </si>
  <si>
    <t>LATEM ALUMINIUM, S.A.</t>
  </si>
  <si>
    <t>ES.CAED/008103000.FACILITY</t>
  </si>
  <si>
    <t>FÁBRICA DE PIENSOS UVESA-BURGOS</t>
  </si>
  <si>
    <t>SOCIEDAD COOPERATIVA AVÍCOLA Y GANADERA DE BURGOS</t>
  </si>
  <si>
    <t>ES.CAED/008104000.FACILITY</t>
  </si>
  <si>
    <t>EXTRUSIONES METÁLICAS EUROPEA, S.L.U.</t>
  </si>
  <si>
    <t>ES.CAED/008105000.FACILITY</t>
  </si>
  <si>
    <t>ESTACIÓN DEPURADORA DE AGUAS RESIDUALES DE VILLADEPALOS</t>
  </si>
  <si>
    <t>VILLADEPALOS</t>
  </si>
  <si>
    <t>ES.CAED/008106000.FACILITY</t>
  </si>
  <si>
    <t>AVÍCOLA DE ÍSCAR, S.L</t>
  </si>
  <si>
    <t>ES.CAED/008107000.FACILITY</t>
  </si>
  <si>
    <t>SAINT JEAN INDUSTRIES VALLADOLID, S.L.U.(ANTES ALEACIONES LIGERAS APLICADAS)</t>
  </si>
  <si>
    <t>DELFIN VERDE (EL)</t>
  </si>
  <si>
    <t>MOJADOS</t>
  </si>
  <si>
    <t>ES.CAED/008111000.FACILITY</t>
  </si>
  <si>
    <t>KERAMEX</t>
  </si>
  <si>
    <t>ES.CAED/008113000.FACILITY</t>
  </si>
  <si>
    <t>PLANTA DE ELIMINACION DE RESIDUOS NO PELIGROSOS INSTALACIÓN 2</t>
  </si>
  <si>
    <t>VERTEDERO DE RESIDUOS NO PELIGROSOS (INSTALACIÓN 2)</t>
  </si>
  <si>
    <t>ES.CAED/008114000.FACILITY</t>
  </si>
  <si>
    <t>ENAGAS TRANSPORTE, SAU MONTESA</t>
  </si>
  <si>
    <t>Montesa</t>
  </si>
  <si>
    <t>ESTACIÓN DE COMPRESIÓN DE MONTESA</t>
  </si>
  <si>
    <t>ES.CAED/008115000.FACILITY</t>
  </si>
  <si>
    <t>PORCICAS</t>
  </si>
  <si>
    <t>ES.CAED/008116000.FACILITY</t>
  </si>
  <si>
    <t>TORRE DE NUÑEZ DE CONTURIZ, S.L.</t>
  </si>
  <si>
    <t>SABUGUEIRO</t>
  </si>
  <si>
    <t>ES.CAED/008119000.FACILITY</t>
  </si>
  <si>
    <t>NAVANTIA, S.A. (FENE)</t>
  </si>
  <si>
    <t>FENE</t>
  </si>
  <si>
    <t>ES.CAED/008120000.FACILITY</t>
  </si>
  <si>
    <t>EXPLOTACIÓN PORCINA PONTE COIRÓS</t>
  </si>
  <si>
    <t>ANTA</t>
  </si>
  <si>
    <t>ES.CAED/008129000.FACILITY</t>
  </si>
  <si>
    <t>CALADERO, S.L.- PLAZA</t>
  </si>
  <si>
    <t>PROFAND ZARAGOZA S.L.U.</t>
  </si>
  <si>
    <t>ES.CAED/008130000.FACILITY</t>
  </si>
  <si>
    <t>ENVASES PLÁSTICOS DE ARAGÓN, S.L.</t>
  </si>
  <si>
    <t>CARTUJA DE MONEGROS (LA)</t>
  </si>
  <si>
    <t>ES.CAED/008131000.FACILITY</t>
  </si>
  <si>
    <t>RESIDUOS INDUSTRIALES ZARAGOZA, S.A. (RINZA)</t>
  </si>
  <si>
    <t>ES.CAED/008133000.FACILITY</t>
  </si>
  <si>
    <t>UTEDEZA E.D.A.R. "LA CARTUJA"</t>
  </si>
  <si>
    <t>ES.CAED/008138000.FACILITY</t>
  </si>
  <si>
    <t>HARINERA DEL MAR SIGLO XXI</t>
  </si>
  <si>
    <t>Almenara</t>
  </si>
  <si>
    <t>ES.CAED/008139000.FACILITY</t>
  </si>
  <si>
    <t>ALESPRI</t>
  </si>
  <si>
    <t>ES.CAED/008140000.FACILITY</t>
  </si>
  <si>
    <t>COMPACGLASS -FACTORIA 3</t>
  </si>
  <si>
    <t>ES.CAED/008141000.FACILITY</t>
  </si>
  <si>
    <t>LAS SALINAS</t>
  </si>
  <si>
    <t>Cardona</t>
  </si>
  <si>
    <t>ES.CAED/008142000.FACILITY</t>
  </si>
  <si>
    <t>INDULLEIDA</t>
  </si>
  <si>
    <t>Alguaire</t>
  </si>
  <si>
    <t>ES.CAED/008143000.FACILITY</t>
  </si>
  <si>
    <t>PAPELERA DE SARRIA (CICLE COMBINAT)</t>
  </si>
  <si>
    <t>ES.CAED/008144000.FACILITY</t>
  </si>
  <si>
    <t>TORRASPAPEL (DIPÒSIT CONTROLAT DE RESIDUS)</t>
  </si>
  <si>
    <t>Sant Julià de Ramis</t>
  </si>
  <si>
    <t>ES.CAED/008145000.FACILITY</t>
  </si>
  <si>
    <t>GALVANICAS GASMAR</t>
  </si>
  <si>
    <t>ES.CAED/008146000.FACILITY</t>
  </si>
  <si>
    <t>ZINCATS DEL BAGES</t>
  </si>
  <si>
    <t>Santpedor</t>
  </si>
  <si>
    <t>ES.CAED/008147000.FACILITY</t>
  </si>
  <si>
    <t>CADI</t>
  </si>
  <si>
    <t>Seu dUrgell, La</t>
  </si>
  <si>
    <t>Seu d'Urgell, La</t>
  </si>
  <si>
    <t>ES.CAED/008148000.FACILITY</t>
  </si>
  <si>
    <t>ROSA GRES (VALLMOLL)</t>
  </si>
  <si>
    <t>Vallmoll</t>
  </si>
  <si>
    <t>ES.CAED/008149000.FACILITY</t>
  </si>
  <si>
    <t>ERCROS (DIPÒSIT CONTROLAT DEL RACÓ DE LA PUBILLA)</t>
  </si>
  <si>
    <t>ES.CAED/008150000.FACILITY</t>
  </si>
  <si>
    <t>PIENSOS PROCASA</t>
  </si>
  <si>
    <t>ES.CAED/008152000.FACILITY</t>
  </si>
  <si>
    <t>GRUPO ALIMENTARIO ARGAL</t>
  </si>
  <si>
    <t>Miralcamp</t>
  </si>
  <si>
    <t>ES.CAED/008153000.FACILITY</t>
  </si>
  <si>
    <t>CENTRAL TERMICA DE CICLE COMBINAT (PORT DE BARCELONA)</t>
  </si>
  <si>
    <t>ES.CAED/008154000.FACILITY</t>
  </si>
  <si>
    <t>PLATING BRAP</t>
  </si>
  <si>
    <t>ES.CAED/008155000.FACILITY</t>
  </si>
  <si>
    <t>NOREL</t>
  </si>
  <si>
    <t>ES.CAED/008156000.FACILITY</t>
  </si>
  <si>
    <t>ZINCATS ULLDECONA</t>
  </si>
  <si>
    <t>ES.CAED/008157000.FACILITY</t>
  </si>
  <si>
    <t>LACADO DEL ALUMNIO</t>
  </si>
  <si>
    <t>ES.CAED/008158000.FACILITY</t>
  </si>
  <si>
    <t>CASAS I FILLS</t>
  </si>
  <si>
    <t>ES.CAED/008159000.FACILITY</t>
  </si>
  <si>
    <t>CARNIQUES D'OSONA</t>
  </si>
  <si>
    <t>ES.CAED/008160000.FACILITY</t>
  </si>
  <si>
    <t>SAMI</t>
  </si>
  <si>
    <t>Vallfogona de Balaguer</t>
  </si>
  <si>
    <t>ES.CAED/008161000.FACILITY</t>
  </si>
  <si>
    <t>AVIFOOD</t>
  </si>
  <si>
    <t>Santa Bàrbara</t>
  </si>
  <si>
    <t>ES.CAED/008163000.FACILITY</t>
  </si>
  <si>
    <t>SANDHAR TECHNOLOGIES BARCELONA</t>
  </si>
  <si>
    <t>ES.CAED/008165000.FACILITY</t>
  </si>
  <si>
    <t>SUBPRODUCTOS CARNICOS ECHEVARRIA Y ASOCIADOS (CERVERA)</t>
  </si>
  <si>
    <t>ES.CAED/008166000.FACILITY</t>
  </si>
  <si>
    <t>SUBPRODUCTOS CARNICOS ECHEVARRIA Y ASOCIADOS (LLEIDA)</t>
  </si>
  <si>
    <t>ES.CAED/008167000.FACILITY</t>
  </si>
  <si>
    <t>CINICROM</t>
  </si>
  <si>
    <t>ES.CAED/008168000.FACILITY</t>
  </si>
  <si>
    <t>ABBEY METALS EUROPE</t>
  </si>
  <si>
    <t>ES.CAED/008170000.FACILITY</t>
  </si>
  <si>
    <t>FUNDICIONES WIND ENERGY CASTING II - SALVATIERRA</t>
  </si>
  <si>
    <t>SALVATIERRA O AGURAIN</t>
  </si>
  <si>
    <t>ES.CAED/008171000.FACILITY</t>
  </si>
  <si>
    <t>PEMCO ESMALTES, S.L.</t>
  </si>
  <si>
    <t>ES.CAED/008172000.FACILITY</t>
  </si>
  <si>
    <t>KROSAKI AMR REFRACTARIOS S.A.U. - IBAIONDO</t>
  </si>
  <si>
    <t>ES.CAED/008177000.FACILITY</t>
  </si>
  <si>
    <t>VEREDA SAN MARCOS</t>
  </si>
  <si>
    <t>ES.CAED/008180000.FACILITY</t>
  </si>
  <si>
    <t>JULIO SÁNCHEZ MIGUEL Y MÓNICA DELGADO ARRIBAS</t>
  </si>
  <si>
    <t>CUEVAS DE AYLLON</t>
  </si>
  <si>
    <t>ES.CAED/008190000.FACILITY</t>
  </si>
  <si>
    <t>HARINERA DEL PISUERGA, S.A.U.</t>
  </si>
  <si>
    <t>NOGALES DE PISUERGA</t>
  </si>
  <si>
    <t>ES.CAED/008192000.FACILITY</t>
  </si>
  <si>
    <t>GEISA FABRICS, S.L.</t>
  </si>
  <si>
    <t>GRABISA TINTES Y ACABADOS, S.L</t>
  </si>
  <si>
    <t>ES.CAED/008202000.FACILITY</t>
  </si>
  <si>
    <t>RUGUI ÓLVEGA, S.L.U.</t>
  </si>
  <si>
    <t>ES.CAED/008206000.FACILITY</t>
  </si>
  <si>
    <t>PERAL TRIGO, S.L.</t>
  </si>
  <si>
    <t>CUBO DE BENAVENTE</t>
  </si>
  <si>
    <t>ES.CAED/008211000.FACILITY</t>
  </si>
  <si>
    <t>DISTILLER, S.A.</t>
  </si>
  <si>
    <t>ES.CAED/008215000.FACILITY</t>
  </si>
  <si>
    <t>SELECCIÓN BATALLÉ, S.A.</t>
  </si>
  <si>
    <t>SAN CEBRIAN DE CASTRO</t>
  </si>
  <si>
    <t>ES.CAED/008233000.FACILITY</t>
  </si>
  <si>
    <t>GRUPO ALUMINIOS DE PRECISIÓN</t>
  </si>
  <si>
    <t>ES.CAED/008247000.FACILITY</t>
  </si>
  <si>
    <t>NEOCHEMICAL DESARROLLOS AVANZADOS</t>
  </si>
  <si>
    <t>ES.CAED/008256000.FACILITY</t>
  </si>
  <si>
    <t>GH GENHELIX S.A</t>
  </si>
  <si>
    <t>ES.CAED/008258000.FACILITY</t>
  </si>
  <si>
    <t>ESTEBAN DURÁN E HIJOS,S.L</t>
  </si>
  <si>
    <t>ES.CAED/008266000.FACILITY</t>
  </si>
  <si>
    <t>HOLA FOOD, S.L.U.- CENTRO CÁRNICO VILLACASTÍN</t>
  </si>
  <si>
    <t>VILLACASTIN</t>
  </si>
  <si>
    <t>ES.CAED/008267000.FACILITY</t>
  </si>
  <si>
    <t>CASMETAL LEON, S.L.</t>
  </si>
  <si>
    <t>NORDCASTING INDUSTRIAL PROJECTS SL</t>
  </si>
  <si>
    <t>ES.CAED/008273000.FACILITY</t>
  </si>
  <si>
    <t>FORMULADORES AGROQUÍMICOS EXTREMEÑOS, S.L.</t>
  </si>
  <si>
    <t>ALBUERA (LA)</t>
  </si>
  <si>
    <t>ES.CAED/008276000.FACILITY</t>
  </si>
  <si>
    <t>E.D.A.R. NAVARROSILLOS</t>
  </si>
  <si>
    <t>ES.CAED/008277000.FACILITY</t>
  </si>
  <si>
    <t>PLANTA DE FUSIÓN, COLADA Y LAMINACIÓN DE ZINC</t>
  </si>
  <si>
    <t>VILLALLANA</t>
  </si>
  <si>
    <t>ES.CAED/008278000.FACILITY</t>
  </si>
  <si>
    <t>ESTACIÓN DE COMPRESIÓN DE VILLAR DE ARNEDO</t>
  </si>
  <si>
    <t>VILLAR DE ARNEDO (EL)</t>
  </si>
  <si>
    <t>ES.CAED/008279000.FACILITY</t>
  </si>
  <si>
    <t>CENTRO AMBIENTAL DE VALDILECHA</t>
  </si>
  <si>
    <t>ES.CAED/008280000.FACILITY</t>
  </si>
  <si>
    <t>AR RACKING, S.A.</t>
  </si>
  <si>
    <t>ARESTANT, S.A.</t>
  </si>
  <si>
    <t>ES.CAED/008282000.FACILITY</t>
  </si>
  <si>
    <t>EDAR MOLINA DE SEGURA NORTE</t>
  </si>
  <si>
    <t>CAMPOTEJAR BAJA</t>
  </si>
  <si>
    <t>ES.CAED/008283000.FACILITY</t>
  </si>
  <si>
    <t>TOMCOEX S.A.</t>
  </si>
  <si>
    <t>ES.CAED/008284000.FACILITY</t>
  </si>
  <si>
    <t>ALFONSO,TERESA,DOLORES Y JOSE ESCAMEZ DUQUE,CB</t>
  </si>
  <si>
    <t>ES.CAED/008286000.FACILITY</t>
  </si>
  <si>
    <t>PUERTO HERRADO</t>
  </si>
  <si>
    <t>Calasparra</t>
  </si>
  <si>
    <t>ES.CAED/008287000.FACILITY</t>
  </si>
  <si>
    <t>GRANJA EL SASO, S.L.</t>
  </si>
  <si>
    <t>MENDIGORRIA</t>
  </si>
  <si>
    <t>ES.CAED/008289000.FACILITY</t>
  </si>
  <si>
    <t>GRANJA BUENAVISTA DEL JARAL S.L. (ANTES POZOCHIN)</t>
  </si>
  <si>
    <t>POZO CAÑADA</t>
  </si>
  <si>
    <t>ES.CAED/008290000.FACILITY</t>
  </si>
  <si>
    <t>GANADOS LAJARA S.L.</t>
  </si>
  <si>
    <t>MONTEALEGRE DEL CASTILLO</t>
  </si>
  <si>
    <t>ES.CAED/008291000.FACILITY</t>
  </si>
  <si>
    <t>EXTRUSIONES DE TOLEDO S.A.</t>
  </si>
  <si>
    <t>OLIAS DEL REY</t>
  </si>
  <si>
    <t>ES.CAED/008292000.FACILITY</t>
  </si>
  <si>
    <t>PATRONATO DESARROLLO PROVINCIAL DIPUTACIÓN DE CUENCA</t>
  </si>
  <si>
    <t>ES.CAED/008293000.FACILITY</t>
  </si>
  <si>
    <t>CONSORCIO PARA EL TRATAMIENTO DE LOS RSU DE LA PROVINCIA DE CIUDAD REAL</t>
  </si>
  <si>
    <t>ALMAGRO</t>
  </si>
  <si>
    <t>ES.CAED/008295000.FACILITY</t>
  </si>
  <si>
    <t>AVICOLA DORADO, S.L.</t>
  </si>
  <si>
    <t>ES.CAED/008298000.FACILITY</t>
  </si>
  <si>
    <t>ESYMO METAL S.L.</t>
  </si>
  <si>
    <t>GESTAMP TOLEDO, S.A.</t>
  </si>
  <si>
    <t>ES.CAED/008302000.FACILITY</t>
  </si>
  <si>
    <t>ALUMINIOS CORTIZO MANZANARES, S.L.U. (EXTRUSIÓN Y LACADO)</t>
  </si>
  <si>
    <t>ES.CAED/008303000.FACILITY</t>
  </si>
  <si>
    <t>HIJOS DE DESIDERIO MORENO, S.L.</t>
  </si>
  <si>
    <t>LAGARTERA</t>
  </si>
  <si>
    <t>ES.CAED/008304000.FACILITY</t>
  </si>
  <si>
    <t>PILAR RIVAS BOTELLA</t>
  </si>
  <si>
    <t>SOCOVOS</t>
  </si>
  <si>
    <t>ES.CAED/008305000.FACILITY</t>
  </si>
  <si>
    <t>MIGUEL ÁNGEL LOPEZ SERRANO</t>
  </si>
  <si>
    <t>QUERO</t>
  </si>
  <si>
    <t>ES.CAED/008312000.FACILITY</t>
  </si>
  <si>
    <t>FFAIGES S.L.</t>
  </si>
  <si>
    <t>ES.CAED/008314000.FACILITY</t>
  </si>
  <si>
    <t>GRANJA AVÍCOLA SAN ANTONIO (III)</t>
  </si>
  <si>
    <t>TURLEQUE</t>
  </si>
  <si>
    <t>ES.CAED/008316000.FACILITY</t>
  </si>
  <si>
    <t>GESTIÓN INTEGRAL DE ENVASES S.A.</t>
  </si>
  <si>
    <t>ES.CAED/008317000.FACILITY</t>
  </si>
  <si>
    <t>E.D.A.R. PUERTOLLANO</t>
  </si>
  <si>
    <t>ES.CAED/008319000.FACILITY</t>
  </si>
  <si>
    <t>EDAR DE RONDA</t>
  </si>
  <si>
    <t>RONDA</t>
  </si>
  <si>
    <t>ES.CAED/008320000.FACILITY</t>
  </si>
  <si>
    <t>CULTIVOS DEL PONTO, S.L.U.</t>
  </si>
  <si>
    <t>ES.CAED/008323000.FACILITY</t>
  </si>
  <si>
    <t>GESTIÓN DE ESCOMBROS DE CÓRDOBA, S.A.</t>
  </si>
  <si>
    <t>ES.CAED/008324000.FACILITY</t>
  </si>
  <si>
    <t>FERROMOLINS ANDALUCIA, S.L.</t>
  </si>
  <si>
    <t>SAN JOSE DE LA RINCONADA</t>
  </si>
  <si>
    <t>ES.CAED/008330000.FACILITY</t>
  </si>
  <si>
    <t>CENTRAL TÉRMICA DE CICLO COMBINADO BAHÍA DE ALGECIRAS</t>
  </si>
  <si>
    <t>PUENTE MAYORGA</t>
  </si>
  <si>
    <t>ES.CAED/008331000.FACILITY</t>
  </si>
  <si>
    <t>CEMINTER HISPANIA</t>
  </si>
  <si>
    <t>ES.CAED/008336000.FACILITY</t>
  </si>
  <si>
    <t>QUESERIAS ENTREPINARES</t>
  </si>
  <si>
    <t>ES.CAED/008337000.FACILITY</t>
  </si>
  <si>
    <t>CALVO CONSERVAS S.L.U.</t>
  </si>
  <si>
    <t>CARBALLO</t>
  </si>
  <si>
    <t>ES.CAED/008339000.FACILITY</t>
  </si>
  <si>
    <t>INDALSU SL</t>
  </si>
  <si>
    <t>INDALSU, S.A.</t>
  </si>
  <si>
    <t>ES.CAED/008340000.FACILITY</t>
  </si>
  <si>
    <t>TELEVES S.A.</t>
  </si>
  <si>
    <t>ES.CAED/008341000.FACILITY</t>
  </si>
  <si>
    <t>SEGASA</t>
  </si>
  <si>
    <t>TEMPLE (O)</t>
  </si>
  <si>
    <t>ES.CAED/008346000.FACILITY</t>
  </si>
  <si>
    <t>EUROSERUM IBERICA, S.L.</t>
  </si>
  <si>
    <t>MONFORTE DE LEMOS</t>
  </si>
  <si>
    <t>OVIGANIC IBERICA SL</t>
  </si>
  <si>
    <t>ES.CAED/008355000.FACILITY</t>
  </si>
  <si>
    <t>VITATENE</t>
  </si>
  <si>
    <t>ES.CAED/008357000.FACILITY</t>
  </si>
  <si>
    <t>CENTRO DE TRATAMIENTO DE RESIDUOS DE PALENCIA</t>
  </si>
  <si>
    <t>ES.CAED/008358000.FACILITY</t>
  </si>
  <si>
    <t>SARVAL BIOINDUSTRIAS, S.A.U</t>
  </si>
  <si>
    <t>ES.CAED/008364000.FACILITY</t>
  </si>
  <si>
    <t>CORPORACION ALIMENTARIA GUISSONA, S.A.</t>
  </si>
  <si>
    <t>BUJARALOZ</t>
  </si>
  <si>
    <t>ES.CAED/008371000.FACILITY</t>
  </si>
  <si>
    <t>PLANTA VALORIZACIÓN ENERGÉTICA</t>
  </si>
  <si>
    <t>ES.CAED/008377000.FACILITY</t>
  </si>
  <si>
    <t>FABRICA PIENSOS ESPLÚS</t>
  </si>
  <si>
    <t>ES.CAED/008378000.FACILITY</t>
  </si>
  <si>
    <t>FABRICA PIENSOS TAMARITE</t>
  </si>
  <si>
    <t>ALGAYON</t>
  </si>
  <si>
    <t>ES.CAED/008380000.FACILITY</t>
  </si>
  <si>
    <t>COMPLEJO AMBIENTAL DE EL REVOLCADERO</t>
  </si>
  <si>
    <t>COMPLEJO AMBIENTAL EL REVOLCADERO</t>
  </si>
  <si>
    <t>ES.CAED/008381000.FACILITY</t>
  </si>
  <si>
    <t>COMPLEJO AMBIENTAL DE TRATAMIENTO DE RESIDUOS DE LOS MORENOS</t>
  </si>
  <si>
    <t>TIGUERORTE</t>
  </si>
  <si>
    <t>ES.CAED/008384000.FACILITY</t>
  </si>
  <si>
    <t>PUJOL METAL CASTING</t>
  </si>
  <si>
    <t>ES.CAED/008395000.FACILITY</t>
  </si>
  <si>
    <t>GANADOS GILI (SERÒS)</t>
  </si>
  <si>
    <t>ES.CAED/008397000.FACILITY</t>
  </si>
  <si>
    <t>COOPERATIVA TECNICA AGROPECUARIA</t>
  </si>
  <si>
    <t>Bellpuig</t>
  </si>
  <si>
    <t>ES.CAED/008399000.FACILITY</t>
  </si>
  <si>
    <t>DANA RECICLAJES</t>
  </si>
  <si>
    <t>ES.CAED/008400000.FACILITY</t>
  </si>
  <si>
    <t>BIDONES JP GARCIA (FASE 1: ENVASOS)</t>
  </si>
  <si>
    <t>ES.CAED/008401000.FACILITY</t>
  </si>
  <si>
    <t>DESGUACES FONTANET</t>
  </si>
  <si>
    <t>ES.CAED/008402000.FACILITY</t>
  </si>
  <si>
    <t>CENTRAL TERMICA DE CICLE COMBINAT (SANT ADRIÀ DE BESÒS - GRUP 5)</t>
  </si>
  <si>
    <t>ES.CAED/008403000.FACILITY</t>
  </si>
  <si>
    <t>FRIGORIFICOS COSTA BRAVA</t>
  </si>
  <si>
    <t>ES.CAED/008404000.FACILITY</t>
  </si>
  <si>
    <t>ZINC VALLES</t>
  </si>
  <si>
    <t>ES.CAED/008405000.FACILITY</t>
  </si>
  <si>
    <t>FEDERICO FERRER</t>
  </si>
  <si>
    <t>Badalona</t>
  </si>
  <si>
    <t>ES.CAED/008408000.FACILITY</t>
  </si>
  <si>
    <t>ARROSSAIRES DEL DELTA DE LEBRE</t>
  </si>
  <si>
    <t>Deltebre</t>
  </si>
  <si>
    <t>ARROSSAIRES DEL DELTA DE L'EBRE</t>
  </si>
  <si>
    <t>ES.CAED/008410000.FACILITY</t>
  </si>
  <si>
    <t>GENERAL PECUARIA</t>
  </si>
  <si>
    <t>ES.CAED/008412000.FACILITY</t>
  </si>
  <si>
    <t>NCG IBERIA RECONDITIONING</t>
  </si>
  <si>
    <t>ES.CAED/008413000.FACILITY</t>
  </si>
  <si>
    <t>PLANTA RECUPERADORA 22</t>
  </si>
  <si>
    <t>ES.CAED/008416000.FACILITY</t>
  </si>
  <si>
    <t>AUTOGRUAS SANT JORDI</t>
  </si>
  <si>
    <t>ES.CAED/008417000.FACILITY</t>
  </si>
  <si>
    <t>IDAE SANT JOAN</t>
  </si>
  <si>
    <t>ES.CAED/008418000.FACILITY</t>
  </si>
  <si>
    <t>MATADERO SALIDA 13</t>
  </si>
  <si>
    <t>ES.CAED/008419000.FACILITY</t>
  </si>
  <si>
    <t>PIENSOS DEL SEGRE (VILALLONGA DEL CAMP)</t>
  </si>
  <si>
    <t>Vilallonga del Camp</t>
  </si>
  <si>
    <t>ES.CAED/008421000.FACILITY</t>
  </si>
  <si>
    <t>ROSICH Y PUIGDENGOLAS</t>
  </si>
  <si>
    <t>ES.CAED/008422000.FACILITY</t>
  </si>
  <si>
    <t>EXCLUSIVAS SARABIA</t>
  </si>
  <si>
    <t>ES.CAED/008423000.FACILITY</t>
  </si>
  <si>
    <t>CORSA PETFOOD (CARDONA)</t>
  </si>
  <si>
    <t>ES.CAED/008425000.FACILITY</t>
  </si>
  <si>
    <t>BEAR QUIMICA</t>
  </si>
  <si>
    <t>Masdenverge</t>
  </si>
  <si>
    <t>ES.CAED/008426000.FACILITY</t>
  </si>
  <si>
    <t>GRANJA OLIVART</t>
  </si>
  <si>
    <t>Juneda</t>
  </si>
  <si>
    <t>ES.CAED/008429000.FACILITY</t>
  </si>
  <si>
    <t>GRANJA L´ESTANQUERA</t>
  </si>
  <si>
    <t>Castellfollit de Riubregós</t>
  </si>
  <si>
    <t>ES.CAED/008432000.FACILITY</t>
  </si>
  <si>
    <t>GRANJA FRANCEL</t>
  </si>
  <si>
    <t>ES.CAED/008433000.FACILITY</t>
  </si>
  <si>
    <t>INDUSTRIAS CARNICAS MONTRONILL</t>
  </si>
  <si>
    <t>ES.CAED/008434000.FACILITY</t>
  </si>
  <si>
    <t>ANODIZADOS DIFER</t>
  </si>
  <si>
    <t>ES.CAED/008436000.FACILITY</t>
  </si>
  <si>
    <t>ACATEC, S.L.</t>
  </si>
  <si>
    <t>ES.CAED/008437000.FACILITY</t>
  </si>
  <si>
    <t>GALVANIZADOS ALMAZORA</t>
  </si>
  <si>
    <t>ES.CAED/008438000.FACILITY</t>
  </si>
  <si>
    <t>OXIDOS RECUMET SL - CENTRO DE TRAPAGARAN</t>
  </si>
  <si>
    <t>ES.CAED/008439000.FACILITY</t>
  </si>
  <si>
    <t>J. GARCÍA CARRIÓN - LA MANCHA</t>
  </si>
  <si>
    <t>ES.CAED/008441000.FACILITY</t>
  </si>
  <si>
    <t>VICTOR BLASCO PORTOLÉS</t>
  </si>
  <si>
    <t>ES.CAED/008443000.FACILITY</t>
  </si>
  <si>
    <t>ABCR LABORATORIOS, S.L.</t>
  </si>
  <si>
    <t>FORCAREI</t>
  </si>
  <si>
    <t>ES.CAED/008445000.FACILITY</t>
  </si>
  <si>
    <t>ALUDEC GALVANIC SA</t>
  </si>
  <si>
    <t>ALUDEC SAXONIA S.A</t>
  </si>
  <si>
    <t>ES.CAED/008446000.FACILITY</t>
  </si>
  <si>
    <t>CINGALSA, S.L. - SANTIAGO</t>
  </si>
  <si>
    <t>ES.CAED/008447000.FACILITY</t>
  </si>
  <si>
    <t>EDAR CIUDAD REAL</t>
  </si>
  <si>
    <t>CIUDAD REAL</t>
  </si>
  <si>
    <t>ES.CAED/008456000.FACILITY</t>
  </si>
  <si>
    <t>GALVANIZADOS AVILES</t>
  </si>
  <si>
    <t>ES.CAED/008457000.FACILITY</t>
  </si>
  <si>
    <t>ARGENTA CERAMICA-ONDA</t>
  </si>
  <si>
    <t>ES.CAED/008458000.FACILITY</t>
  </si>
  <si>
    <t>POLIESTER-COLOR, S.A.</t>
  </si>
  <si>
    <t>ORIHUELA</t>
  </si>
  <si>
    <t>ES.CAED/008459000.FACILITY</t>
  </si>
  <si>
    <t>DEPOSITO DE RECHAZOS DE CERVERA DEL MAESTRE</t>
  </si>
  <si>
    <t>CERVERA DEL MAESTRE</t>
  </si>
  <si>
    <t>ES.CAED/008460000.FACILITY</t>
  </si>
  <si>
    <t>TECONMA, S.A.; AZAHAR ENVIRONMENT, S.A.; SISTEMA ECODECO SRL</t>
  </si>
  <si>
    <t>ES.CAED/008461000.FACILITY</t>
  </si>
  <si>
    <t>EDAR VILA JOIOSA</t>
  </si>
  <si>
    <t>ES.CAED/008462000.FACILITY</t>
  </si>
  <si>
    <t>EDAR OROPESA DEL MAR</t>
  </si>
  <si>
    <t>OROPESA</t>
  </si>
  <si>
    <t>ES.CAED/008463000.FACILITY</t>
  </si>
  <si>
    <t>EDAR ALACANTI NORTE</t>
  </si>
  <si>
    <t>SANT JOAN DALACANT</t>
  </si>
  <si>
    <t>ES.CAED/008466000.FACILITY</t>
  </si>
  <si>
    <t>CIA ASTURIANA DE BEBIDAS GASEOSAS ASTURBEGA S.A.</t>
  </si>
  <si>
    <t>COLLOTO</t>
  </si>
  <si>
    <t>ES.CAED/008467000.FACILITY</t>
  </si>
  <si>
    <t>CAMPOFRIO VILLAVERDE</t>
  </si>
  <si>
    <t>ES.CAED/008468000.FACILITY</t>
  </si>
  <si>
    <t>PERCHADOS TEXTILES-PERTEX</t>
  </si>
  <si>
    <t>AGULLENT</t>
  </si>
  <si>
    <t>ES.CAED/008472000.FACILITY</t>
  </si>
  <si>
    <t>EXPLOTACIÓN PORCINA CLAUFER, S.L.</t>
  </si>
  <si>
    <t>PARRA (LA)</t>
  </si>
  <si>
    <t>ES.CAED/008473000.FACILITY</t>
  </si>
  <si>
    <t>VALVULAS ARCO - BONREPOS</t>
  </si>
  <si>
    <t>ES.CAED/008474000.FACILITY</t>
  </si>
  <si>
    <t>PLÁSTICOS DEL SEGURA, S.L</t>
  </si>
  <si>
    <t>BENIAJAN</t>
  </si>
  <si>
    <t>ES.CAED/008475000.FACILITY</t>
  </si>
  <si>
    <t>GALVANIZADOS DE EXTREMADURA, S.A.</t>
  </si>
  <si>
    <t>CASATEJADA</t>
  </si>
  <si>
    <t>ES.CAED/008477000.FACILITY</t>
  </si>
  <si>
    <t>ALCALÁ ZINTEC, S.L.U</t>
  </si>
  <si>
    <t>ES.CAED/008479000.FACILITY</t>
  </si>
  <si>
    <t>EXPLOTACION PORCINA FELIPAS</t>
  </si>
  <si>
    <t>ES.CAED/008480000.FACILITY</t>
  </si>
  <si>
    <t>EXPLOTACION PORCINA ATOCHA</t>
  </si>
  <si>
    <t>ES.CAED/008481000.FACILITY</t>
  </si>
  <si>
    <t>RECICLADOS PALANCIA-BELCAIRE S.L</t>
  </si>
  <si>
    <t>ALGIMIA DE ALFARA</t>
  </si>
  <si>
    <t>ES.CAED/008482000.FACILITY</t>
  </si>
  <si>
    <t>EXPLOTACION PORCINA MOLAERAS</t>
  </si>
  <si>
    <t>ES.CAED/008483000.FACILITY</t>
  </si>
  <si>
    <t>EXPLOTACION PORCINA CHARCO</t>
  </si>
  <si>
    <t>ES.CAED/008484000.FACILITY</t>
  </si>
  <si>
    <t>EXPLOTACION PORCINA TORRECILLA</t>
  </si>
  <si>
    <t>ES.CAED/008485000.FACILITY</t>
  </si>
  <si>
    <t>EXPLOTACIÓN PORCINA EL MOCHUELO</t>
  </si>
  <si>
    <t>ES.CAED/008486000.FACILITY</t>
  </si>
  <si>
    <t>EXPLOTACION PORCINA LA CANAL</t>
  </si>
  <si>
    <t>RAIGUERO ALTO</t>
  </si>
  <si>
    <t>ES.CAED/008487000.FACILITY</t>
  </si>
  <si>
    <t>EXPLOTACIÓN PORCINA LOS VIVANCOS</t>
  </si>
  <si>
    <t>ES.CAED/008488000.FACILITY</t>
  </si>
  <si>
    <t>IACAN</t>
  </si>
  <si>
    <t>POMALUENGO</t>
  </si>
  <si>
    <t>ES.CAED/008489000.FACILITY</t>
  </si>
  <si>
    <t>E.P.A.R. EL PISÓN</t>
  </si>
  <si>
    <t>ES.CAED/008490000.FACILITY</t>
  </si>
  <si>
    <t>TENDENCIAS CERAMICAS-TENCER</t>
  </si>
  <si>
    <t>CABANES</t>
  </si>
  <si>
    <t>ES.CAED/008491000.FACILITY</t>
  </si>
  <si>
    <t>OROVALLE MINERALS EXPLOTACIÓN DE CARLÉS</t>
  </si>
  <si>
    <t>CARLES</t>
  </si>
  <si>
    <t>ES.CAED/008492000.FACILITY</t>
  </si>
  <si>
    <t>AQUANARIA SL</t>
  </si>
  <si>
    <t>CASTILLO DEL ROMERAL</t>
  </si>
  <si>
    <t>PRODUCTOS DE CRIANZA - AQUANARIA</t>
  </si>
  <si>
    <t>ES.CAED/008493000.FACILITY</t>
  </si>
  <si>
    <t>ASTURIANA DE AVICULTURA. GRANJA SAN CUCAO</t>
  </si>
  <si>
    <t>ES.CAED/008495000.FACILITY</t>
  </si>
  <si>
    <t>HERMANOS PAGÁN SAURA - SANTA TERESA</t>
  </si>
  <si>
    <t>ES.CAED/008502000.FACILITY</t>
  </si>
  <si>
    <t>COMERCIAL PECUARIA SEGOVIANA (MATADERO), S.L</t>
  </si>
  <si>
    <t>ES.CAED/008503000.FACILITY</t>
  </si>
  <si>
    <t>GRANJA MONTE ENCINAR, S.L</t>
  </si>
  <si>
    <t>ARROYO DE LA PARRA</t>
  </si>
  <si>
    <t>ES.CAED/008504000.FACILITY</t>
  </si>
  <si>
    <t>HIJOS DE SALVADOR RODRÍGUEZ</t>
  </si>
  <si>
    <t>SANTA CRISTINA DE LA POLVOROSA</t>
  </si>
  <si>
    <t>QUESOS EL PASTOR-HIJOS DE SALVADOR</t>
  </si>
  <si>
    <t>ES.CAED/008508000.FACILITY</t>
  </si>
  <si>
    <t>ILUNION-PLANTA DE TRATAMIENTO DE RAEE,S DE LA BAÑEZA</t>
  </si>
  <si>
    <t>PLANTA DE TRATAMIENTO DE RAEE,S DE LA BAÑEZA</t>
  </si>
  <si>
    <t>ES.CAED/008509000.FACILITY</t>
  </si>
  <si>
    <t>ENERCRISA</t>
  </si>
  <si>
    <t>ES.CAED/008510000.FACILITY</t>
  </si>
  <si>
    <t>SERTEGO NOROESTE</t>
  </si>
  <si>
    <t>BERGAZOS</t>
  </si>
  <si>
    <t>ES.CAED/008513000.FACILITY</t>
  </si>
  <si>
    <t>EDAFOLOGÍA Y RESTAURACIÓN DEL ENTORNO GALLEGO, S.L. (EYREGA)</t>
  </si>
  <si>
    <t>MIRAMONTES</t>
  </si>
  <si>
    <t>ES.CAED/008514000.FACILITY</t>
  </si>
  <si>
    <t>EXPORGONDO, S.L.</t>
  </si>
  <si>
    <t>VIONS</t>
  </si>
  <si>
    <t>ES.CAED/008518000.FACILITY</t>
  </si>
  <si>
    <t>C.E. MARYLEN Nº 39.925-01</t>
  </si>
  <si>
    <t>ES.CAED/008519000.FACILITY</t>
  </si>
  <si>
    <t>CELULOSA ENERGÍA</t>
  </si>
  <si>
    <t>ES.CAED/008524000.FACILITY</t>
  </si>
  <si>
    <t>GALVATEC, S.L.</t>
  </si>
  <si>
    <t>ES.CAED/008526000.FACILITY</t>
  </si>
  <si>
    <t>PRODUCTOS ALIMENTICIOS GALLO, S.L.</t>
  </si>
  <si>
    <t>CARPIO (EL)</t>
  </si>
  <si>
    <t>ES.CAED/008528000.FACILITY</t>
  </si>
  <si>
    <t>ECOGADES, S.L.</t>
  </si>
  <si>
    <t>CHICLANA DE LA FRONTERA</t>
  </si>
  <si>
    <t>ES.CAED/008529000.FACILITY</t>
  </si>
  <si>
    <t>EDAR ALGECIRAS</t>
  </si>
  <si>
    <t>ES.CAED/008532000.FACILITY</t>
  </si>
  <si>
    <t>CENTRO DE TRATAMIENTO DE RSU DE EL ANDÉVALO</t>
  </si>
  <si>
    <t>PUEBLA DE GUZMAN</t>
  </si>
  <si>
    <t>ES.CAED/008536000.FACILITY</t>
  </si>
  <si>
    <t>ULTRACONGELADOS VIRTO, S.A. FUNES</t>
  </si>
  <si>
    <t>FUNES</t>
  </si>
  <si>
    <t>ES.CAED/008538000.FACILITY</t>
  </si>
  <si>
    <t>RECUPERACIONES VALDIZARBE, S.L.</t>
  </si>
  <si>
    <t>PUENTE LA REINA/GARES</t>
  </si>
  <si>
    <t>ES.CAED/008540000.FACILITY</t>
  </si>
  <si>
    <t>SERRANO JIMÉNEZ MOLINICOS S.A.L.</t>
  </si>
  <si>
    <t>Molinicos</t>
  </si>
  <si>
    <t>ES.CAED/008543000.FACILITY</t>
  </si>
  <si>
    <t>DALLAND HYBRID ESPAÑA, S.A.</t>
  </si>
  <si>
    <t>Balazote</t>
  </si>
  <si>
    <t>BALAZOTE</t>
  </si>
  <si>
    <t>ES.CAED/008545000.FACILITY</t>
  </si>
  <si>
    <t>EDAR ALBACETE</t>
  </si>
  <si>
    <t>Albacete</t>
  </si>
  <si>
    <t>ES.CAED/008554000.FACILITY</t>
  </si>
  <si>
    <t>CENTRO DE TRATAMIENTO DE RESIDUOS NO PELIGROSOS DE SIGÜENZA</t>
  </si>
  <si>
    <t>Sigüenza</t>
  </si>
  <si>
    <t>ES.CAED/008558000.FACILITY</t>
  </si>
  <si>
    <t>ECOPARQUE DE TOLEDO (ÁREA DE GESTIÓN Nº 7 TOLEDO CENTRO-NORT</t>
  </si>
  <si>
    <t>Toledo</t>
  </si>
  <si>
    <t>ES.CAED/008560000.FACILITY</t>
  </si>
  <si>
    <t>AAI-TO-342</t>
  </si>
  <si>
    <t>Manzaneque</t>
  </si>
  <si>
    <t>ES.CAED/008563000.FACILITY</t>
  </si>
  <si>
    <t>PUERTAS UNIARTE</t>
  </si>
  <si>
    <t>Ocaña</t>
  </si>
  <si>
    <t>ES.CAED/008569000.FACILITY</t>
  </si>
  <si>
    <t>COPISO SORIA SDAD COOP (NUEVA-PIENSOS)</t>
  </si>
  <si>
    <t>ES.CAED/008580000.FACILITY</t>
  </si>
  <si>
    <t>RUGUI MELT SAU</t>
  </si>
  <si>
    <t>ES.CAED/008581000.FACILITY</t>
  </si>
  <si>
    <t>ARANDA COATED SOLUTIONS, S.L. ANTES ACEROS DE CHINA, S.L</t>
  </si>
  <si>
    <t>ES.CAED/008587000.FACILITY</t>
  </si>
  <si>
    <t>4D PHARMA LEÓN, S.L.U.</t>
  </si>
  <si>
    <t>ES.CAED/008593000.FACILITY</t>
  </si>
  <si>
    <t>ALTUNA METAL WORKS</t>
  </si>
  <si>
    <t>ARETXABALETA</t>
  </si>
  <si>
    <t>ES.CAED/008604000.FACILITY</t>
  </si>
  <si>
    <t>EDAR IGUALADA</t>
  </si>
  <si>
    <t>Vilanova del Camí</t>
  </si>
  <si>
    <t>ES.CAED/008605000.FACILITY</t>
  </si>
  <si>
    <t>EDAR CAMBRILS</t>
  </si>
  <si>
    <t>ES.CAED/008606000.FACILITY</t>
  </si>
  <si>
    <t>INTEGRACIO I GESTIO DE RESIDUS</t>
  </si>
  <si>
    <t>ES.CAED/008607000.FACILITY</t>
  </si>
  <si>
    <t>EDAR L´ESCALA</t>
  </si>
  <si>
    <t>Albons</t>
  </si>
  <si>
    <t>ES.CAED/008608000.FACILITY</t>
  </si>
  <si>
    <t>EDAR ROSES</t>
  </si>
  <si>
    <t>Roses</t>
  </si>
  <si>
    <t>ES.CAED/008609000.FACILITY</t>
  </si>
  <si>
    <t>EDAR PALAMÓS</t>
  </si>
  <si>
    <t>Vall-llobrega</t>
  </si>
  <si>
    <t>ES.CAED/008610000.FACILITY</t>
  </si>
  <si>
    <t>EDAR CASTELL-PLATJA D´ARO</t>
  </si>
  <si>
    <t>Castell-Platja dAro</t>
  </si>
  <si>
    <t>ES.CAED/008611000.FACILITY</t>
  </si>
  <si>
    <t>EDAR LLORET DE MAR</t>
  </si>
  <si>
    <t>ES.CAED/008612000.FACILITY</t>
  </si>
  <si>
    <t>EDAR BLANES</t>
  </si>
  <si>
    <t>ES.CAED/008613000.FACILITY</t>
  </si>
  <si>
    <t>ZINCADO PERFILES (TORRE DE LA VILA)</t>
  </si>
  <si>
    <t>ES.CAED/008614000.FACILITY</t>
  </si>
  <si>
    <t>EDAR ALT MARESME NORD</t>
  </si>
  <si>
    <t>Pineda de Mar</t>
  </si>
  <si>
    <t>ES.CAED/008615000.FACILITY</t>
  </si>
  <si>
    <t>PINSOS VICTORIA</t>
  </si>
  <si>
    <t>ES.CAED/008616000.FACILITY</t>
  </si>
  <si>
    <t>SMURFIT KAPPA ESPAÑA</t>
  </si>
  <si>
    <t>ES.CAED/008619000.FACILITY</t>
  </si>
  <si>
    <t>SERVICIOS TRANSLOGISTICOS Y AFINES</t>
  </si>
  <si>
    <t>ES.CAED/008624000.FACILITY</t>
  </si>
  <si>
    <t>OUS DE PONENT</t>
  </si>
  <si>
    <t>Bellcaire dUrgell</t>
  </si>
  <si>
    <t>ES.CAED/008627000.FACILITY</t>
  </si>
  <si>
    <t>ECOBIDÓN</t>
  </si>
  <si>
    <t>ECOBIDON, S.L.</t>
  </si>
  <si>
    <t>ES.CAED/008628000.FACILITY</t>
  </si>
  <si>
    <t>FERTINAGRO ORGANIA, S.L.</t>
  </si>
  <si>
    <t>ESCUCHA</t>
  </si>
  <si>
    <t>ES.CAED/008629000.FACILITY</t>
  </si>
  <si>
    <t>VERTEDERO DE RNP SABIÑANIGO</t>
  </si>
  <si>
    <t>VERTEDERO SABIÑANIGO DE RINP FCC MEDIO AMBIENTE</t>
  </si>
  <si>
    <t>ES.CAED/008631000.FACILITY</t>
  </si>
  <si>
    <t>FÁBRICA DE OVOPRODUCTOS</t>
  </si>
  <si>
    <t>ES.CAED/008635000.FACILITY</t>
  </si>
  <si>
    <t>SEMOLAS CINCO VILLAS, S.A.</t>
  </si>
  <si>
    <t>ES.CAED/008638000.FACILITY</t>
  </si>
  <si>
    <t>ES222250000299-CERDOS-TAMARITE DE LITERA</t>
  </si>
  <si>
    <t>ES.CAED/008639000.FACILITY</t>
  </si>
  <si>
    <t>DAORJE MEDIOAMBIENTE S.A.U.</t>
  </si>
  <si>
    <t>QUEIRA</t>
  </si>
  <si>
    <t>ES.CAED/008640000.FACILITY</t>
  </si>
  <si>
    <t>PLANTA DE SECADO TÉRMICO, COMPOSTAJE Y VERTEDERO DE LOECHES</t>
  </si>
  <si>
    <t>LOECHES</t>
  </si>
  <si>
    <t>ES.CAED/008641000.FACILITY</t>
  </si>
  <si>
    <t>E.D.A.R. ARROYO QUIÑONES</t>
  </si>
  <si>
    <t>ES.CAED/008642000.FACILITY</t>
  </si>
  <si>
    <t>CAPSA-ZARZALEJO</t>
  </si>
  <si>
    <t>ZARZALEJO</t>
  </si>
  <si>
    <t>CORPORACIÓN ALIMENTARIA PEÑASANTA</t>
  </si>
  <si>
    <t>ES.CAED/008643000.FACILITY</t>
  </si>
  <si>
    <t>EXPOINOR SL</t>
  </si>
  <si>
    <t>CASAS (LAS)</t>
  </si>
  <si>
    <t>ES.CAED/008644000.FACILITY</t>
  </si>
  <si>
    <t>VERTER</t>
  </si>
  <si>
    <t>ES.CAED/008645000.FACILITY</t>
  </si>
  <si>
    <t>METAL SMELTING</t>
  </si>
  <si>
    <t>IURRETA</t>
  </si>
  <si>
    <t>ES.CAED/008646000.FACILITY</t>
  </si>
  <si>
    <t>BETEARTE, S.A.</t>
  </si>
  <si>
    <t>Mallabia</t>
  </si>
  <si>
    <t>ES.CAED/008647000.FACILITY</t>
  </si>
  <si>
    <t>AISCAN, S.L.</t>
  </si>
  <si>
    <t>ES.CAED/008648000.FACILITY</t>
  </si>
  <si>
    <t>SAT 5966 MOLI VELL (PARCELAS 58 Y 59)</t>
  </si>
  <si>
    <t>SALZADELLA (LA)</t>
  </si>
  <si>
    <t>ES.CAED/008649000.FACILITY</t>
  </si>
  <si>
    <t>SAT 5966 MOLI VELL (PARCELAS 447-449)</t>
  </si>
  <si>
    <t>SANT MATEU</t>
  </si>
  <si>
    <t>ES.CAED/008650000.FACILITY</t>
  </si>
  <si>
    <t>SATINSA</t>
  </si>
  <si>
    <t>ES.CAED/008651000.FACILITY</t>
  </si>
  <si>
    <t>ECORED GESTION MEDIOAMBIENTAL, SL</t>
  </si>
  <si>
    <t>CAUDETE DE LAS FUENTES</t>
  </si>
  <si>
    <t>UTE ECORED</t>
  </si>
  <si>
    <t>ES.CAED/008652000.FACILITY</t>
  </si>
  <si>
    <t>ANTONIA HERNÁNDEZ PALOMARES Y PEDRO LEANDRO CARRIÓN MADRID</t>
  </si>
  <si>
    <t>ES.CAED/008655000.FACILITY</t>
  </si>
  <si>
    <t>ENAGÁS TRANSPORTE-VINAROZ</t>
  </si>
  <si>
    <t>VINAROS</t>
  </si>
  <si>
    <t>ES.CAED/008656000.FACILITY</t>
  </si>
  <si>
    <t>ECORED GESTIÓN MEDIOAMBIENTAL, S.L.</t>
  </si>
  <si>
    <t>PLANTA DE TRATAMIENTO DE RU DE LLIRIA</t>
  </si>
  <si>
    <t>ES.CAED/008657000.FACILITY</t>
  </si>
  <si>
    <t>EXPLOTACIÓN MINERA VICTORIA (Nº REGISTRO 2048)</t>
  </si>
  <si>
    <t>ES.CAED/008659000.FACILITY</t>
  </si>
  <si>
    <t>E.D.A.R. NAVALCARNERO</t>
  </si>
  <si>
    <t>NAVALCARNERO</t>
  </si>
  <si>
    <t>ES.CAED/008660000.FACILITY</t>
  </si>
  <si>
    <t>PLATAFORMA CASABLANCA</t>
  </si>
  <si>
    <t>GARIDELLS (ELS)</t>
  </si>
  <si>
    <t>ES.CAED/008661000.FACILITY</t>
  </si>
  <si>
    <t>BIOCOM PISUERGA</t>
  </si>
  <si>
    <t>CASTROJERIZ</t>
  </si>
  <si>
    <t>ES.CAED/008663000.FACILITY</t>
  </si>
  <si>
    <t>SOCIEDAD COOPERATIVA ADRIBAR</t>
  </si>
  <si>
    <t>LERMA</t>
  </si>
  <si>
    <t>ES.CAED/008681000.FACILITY</t>
  </si>
  <si>
    <t>JOSÉ MARÍA CALVO, S.L</t>
  </si>
  <si>
    <t>CISTERNIGA</t>
  </si>
  <si>
    <t>ES.CAED/008682000.FACILITY</t>
  </si>
  <si>
    <t>JUSTINO GUTIÉRREZ-MATADERO GENERAL FRIGORÍFICO</t>
  </si>
  <si>
    <t>ES.CAED/008686000.FACILITY</t>
  </si>
  <si>
    <t>FELIPE REBOLLO CALABAZA-MATADERO COMARCAL</t>
  </si>
  <si>
    <t>FUENTESAUCO</t>
  </si>
  <si>
    <t>ES.CAED/008699000.FACILITY</t>
  </si>
  <si>
    <t>EDAR ADEJE-ARONA</t>
  </si>
  <si>
    <t>PLAYA DE LAS AMERICAS</t>
  </si>
  <si>
    <t>ES.CAED/008700000.FACILITY</t>
  </si>
  <si>
    <t>INDUSTRIAS DEL TABLERO S.A. (INTASA)</t>
  </si>
  <si>
    <t>BIDUEIRO (O)</t>
  </si>
  <si>
    <t>ES.CAED/008702000.FACILITY</t>
  </si>
  <si>
    <t>UNEMSA</t>
  </si>
  <si>
    <t>BRAÑA</t>
  </si>
  <si>
    <t>UNIÓN DE EMPRESAS MADERERAS, SAU</t>
  </si>
  <si>
    <t>ES.CAED/008703000.FACILITY</t>
  </si>
  <si>
    <t>SPECIALTY MARINE PRODUCTS AND VENTURES, SL</t>
  </si>
  <si>
    <t>ES.CAED/008709000.FACILITY</t>
  </si>
  <si>
    <t>EDAR PUNTA UMBRÍA</t>
  </si>
  <si>
    <t>PUNTA UMBRIA</t>
  </si>
  <si>
    <t>ES.CAED/008711000.FACILITY</t>
  </si>
  <si>
    <t>CENTRO DE RECUPERACIÓN Y RECICLAJE MEDIOAMBIENTAL CON DEPÓSI</t>
  </si>
  <si>
    <t>HOYA-GONZALO</t>
  </si>
  <si>
    <t>ES.CAED/008713000.FACILITY</t>
  </si>
  <si>
    <t>EXPLOTACION AVICOLA DE CEBO</t>
  </si>
  <si>
    <t>LANDETE</t>
  </si>
  <si>
    <t>ES.CAED/008717000.FACILITY</t>
  </si>
  <si>
    <t>DIBAQ DIPROTEG-ACUICULTURA</t>
  </si>
  <si>
    <t>ES.CAED/008718000.FACILITY</t>
  </si>
  <si>
    <t>ALFISA TECHNOLOGIES</t>
  </si>
  <si>
    <t>ES.CAED/008719000.FACILITY</t>
  </si>
  <si>
    <t>HARINERA VILAFRANQUINA</t>
  </si>
  <si>
    <t>ES.CAED/008720000.FACILITY</t>
  </si>
  <si>
    <t>EDAR FIGUERES</t>
  </si>
  <si>
    <t>ES.CAED/008721000.FACILITY</t>
  </si>
  <si>
    <t>NITRICOMAX</t>
  </si>
  <si>
    <t>ES.CAED/008723000.FACILITY</t>
  </si>
  <si>
    <t>MELEGHY AUTOMOTIVE BARCELONA (CENTRE BU2)</t>
  </si>
  <si>
    <t>Abrera</t>
  </si>
  <si>
    <t>ES.CAED/008724000.FACILITY</t>
  </si>
  <si>
    <t>AGROVIC ALIMENTACION (LLEIDA)</t>
  </si>
  <si>
    <t>ES.CAED/008725000.FACILITY</t>
  </si>
  <si>
    <t>INVESTIGACION Y VALORIZACION DE RESIDUOS</t>
  </si>
  <si>
    <t>ES.CAED/008726000.FACILITY</t>
  </si>
  <si>
    <t>SEIACO</t>
  </si>
  <si>
    <t>ES.CAED/008727000.FACILITY</t>
  </si>
  <si>
    <t>MOEHS BCN</t>
  </si>
  <si>
    <t>ES.CAED/008728000.FACILITY</t>
  </si>
  <si>
    <t>ESCORXADOR COMARCAL DEL MOIANES</t>
  </si>
  <si>
    <t>ES.CAED/008730000.FACILITY</t>
  </si>
  <si>
    <t>PLANTA ESTERILITZACIO RESIDUS SANITARIS (GRUP III I TRANSFERÈNCIA GRUP IV)</t>
  </si>
  <si>
    <t>ES.CAED/008731000.FACILITY</t>
  </si>
  <si>
    <t>A3 APROFITAMENT ASSESSORAMENT AMBIENTAL</t>
  </si>
  <si>
    <t>ES.CAED/008732000.FACILITY</t>
  </si>
  <si>
    <t>PANREAC QUIMICA</t>
  </si>
  <si>
    <t>ES.CAED/008734000.FACILITY</t>
  </si>
  <si>
    <t>EDAR RIERA DE LA BISBAL</t>
  </si>
  <si>
    <t>ES.CAED/008736000.FACILITY</t>
  </si>
  <si>
    <t>DIPOSIT CONTROLAT UTE EBRE FLIX</t>
  </si>
  <si>
    <t>ES.CAED/008737000.FACILITY</t>
  </si>
  <si>
    <t>TERRANOVA PAPERS</t>
  </si>
  <si>
    <t>ES.CAED/008738000.FACILITY</t>
  </si>
  <si>
    <t>PLANTA DE TRACTAMENT DE FANGS UTE EBRE FLIX</t>
  </si>
  <si>
    <t>ES.CAED/008739000.FACILITY</t>
  </si>
  <si>
    <t>TORTOSA ENERGIA</t>
  </si>
  <si>
    <t>ES.CAED/008741000.FACILITY</t>
  </si>
  <si>
    <t>EDAR VILANOVA I LA GELTRÚ</t>
  </si>
  <si>
    <t>ES.CAED/008742000.FACILITY</t>
  </si>
  <si>
    <t>PREMA</t>
  </si>
  <si>
    <t>ES.CAED/008743000.FACILITY</t>
  </si>
  <si>
    <t>GRUP BAUCELLS ALIMENTACIO</t>
  </si>
  <si>
    <t>ES.CAED/008744000.FACILITY</t>
  </si>
  <si>
    <t>CARNICAS TONI-JOSEP</t>
  </si>
  <si>
    <t>ES.CAED/008753000.FACILITY</t>
  </si>
  <si>
    <t>JUAN JOSÉ ROMERO LÓPEZ</t>
  </si>
  <si>
    <t>BARCA</t>
  </si>
  <si>
    <t>ES.CAED/008759000.FACILITY</t>
  </si>
  <si>
    <t>MASPHATE, S.L.U.</t>
  </si>
  <si>
    <t>ES.CAED/008765000.FACILITY</t>
  </si>
  <si>
    <t>DERICHEBOURG ESPAÑA_ALBALATE (PLANTA DE ALUMINIO)</t>
  </si>
  <si>
    <t>METALES FRAGMENTADOS, S.A.-(ALBALATE)</t>
  </si>
  <si>
    <t>ES.CAED/008766000.FACILITY</t>
  </si>
  <si>
    <t>MONZÓN - METALOGENIA S.A.</t>
  </si>
  <si>
    <t>MONZON</t>
  </si>
  <si>
    <t>ES.CAED/008784000.FACILITY</t>
  </si>
  <si>
    <t>GERMANS PLENSA PINO</t>
  </si>
  <si>
    <t>Algerri</t>
  </si>
  <si>
    <t>ES.CAED/008786000.FACILITY</t>
  </si>
  <si>
    <t>GRANJA GESCASER ENGREIX</t>
  </si>
  <si>
    <t>ES.CAED/008787000.FACILITY</t>
  </si>
  <si>
    <t>GRANJA LA GRALLA</t>
  </si>
  <si>
    <t>ES.CAED/008790000.FACILITY</t>
  </si>
  <si>
    <t>GRANJA AGROPECUARIA ARBEQUINA</t>
  </si>
  <si>
    <t>ES.CAED/008792000.FACILITY</t>
  </si>
  <si>
    <t>GRANJA SANS</t>
  </si>
  <si>
    <t>ES.CAED/008800000.FACILITY</t>
  </si>
  <si>
    <t>SERRAT DEL BANÚS</t>
  </si>
  <si>
    <t>ES.CAED/008815000.FACILITY</t>
  </si>
  <si>
    <t>JOAN I ROSSEND SALTIVERI</t>
  </si>
  <si>
    <t>ES.CAED/008817000.FACILITY</t>
  </si>
  <si>
    <t>EL POU</t>
  </si>
  <si>
    <t>ES.CAED/008834000.FACILITY</t>
  </si>
  <si>
    <t>BAOMELL 2000, S.L.</t>
  </si>
  <si>
    <t>Omellons, Els</t>
  </si>
  <si>
    <t>ES.CAED/008849000.FACILITY</t>
  </si>
  <si>
    <t>GRANJA CAU-BARRUFET</t>
  </si>
  <si>
    <t>Puiggròs</t>
  </si>
  <si>
    <t>ES.CAED/008851000.FACILITY</t>
  </si>
  <si>
    <t>SERRA NEGRA</t>
  </si>
  <si>
    <t>Quart</t>
  </si>
  <si>
    <t>ES.CAED/008860000.FACILITY</t>
  </si>
  <si>
    <t>GRANJA LLUCITANA</t>
  </si>
  <si>
    <t>Santa Maria de Merlès</t>
  </si>
  <si>
    <t>ES.CAED/008909000.FACILITY</t>
  </si>
  <si>
    <t>CAN MARSAL</t>
  </si>
  <si>
    <t>ES.CAED/008916000.FACILITY</t>
  </si>
  <si>
    <t>GRANJA ESTRADE</t>
  </si>
  <si>
    <t>ES.CAED/008929000.FACILITY</t>
  </si>
  <si>
    <t>CAN MONTALBO</t>
  </si>
  <si>
    <t>ES.CAED/008932000.FACILITY</t>
  </si>
  <si>
    <t>AGROPECUÀRIA RAMIS-SEDÓ S.L.</t>
  </si>
  <si>
    <t>ES.CAED/008934000.FACILITY</t>
  </si>
  <si>
    <t>TECNIQUES DESTAMPACIO I EMBUTICIO DE METALLS</t>
  </si>
  <si>
    <t>TECNIQUES D'ESTAMPACIO I EMBUTICIO DE METALLS</t>
  </si>
  <si>
    <t>ES.CAED/008935000.FACILITY</t>
  </si>
  <si>
    <t>SIDENOR CALIBRADOS - LEGUTIANO</t>
  </si>
  <si>
    <t>ES.CAED/008936000.FACILITY</t>
  </si>
  <si>
    <t>DEPURADORA DE AGUAS RESIDUALES - EDAR ATAL ERREKA</t>
  </si>
  <si>
    <t>ES.CAED/008937000.FACILITY</t>
  </si>
  <si>
    <t>SERVICIOS ECOLOGICOS ACITAIN, S.L.</t>
  </si>
  <si>
    <t>ES.CAED/008956000.FACILITY</t>
  </si>
  <si>
    <t>PLANTA DE VALORIZACIÓN DE GETAFE</t>
  </si>
  <si>
    <t>ES.CAED/008957000.FACILITY</t>
  </si>
  <si>
    <t>RECYBERICA AMBIENTAL, S.L.</t>
  </si>
  <si>
    <t>ES.CAED/008958000.FACILITY</t>
  </si>
  <si>
    <t>AQUACENIC IBERICA , S.L.</t>
  </si>
  <si>
    <t>ES.CAED/008963000.FACILITY</t>
  </si>
  <si>
    <t>MARTINREA HONSEL SPAIN S.L.U. (HS2)</t>
  </si>
  <si>
    <t>ES.CAED/008964000.FACILITY</t>
  </si>
  <si>
    <t>PLOMOS INDUSTRIALES DE MADRID,S.A.</t>
  </si>
  <si>
    <t>ES.CAED/008966000.FACILITY</t>
  </si>
  <si>
    <t>PLANTA DE PRODUCCIÓN DE ESTERES ETÍLICOS Y METÍLICOS</t>
  </si>
  <si>
    <t>BELGA (LA)</t>
  </si>
  <si>
    <t>ES.CAED/008969000.FACILITY</t>
  </si>
  <si>
    <t>MOVILEX RAEE</t>
  </si>
  <si>
    <t>ES.CAED/008971000.FACILITY</t>
  </si>
  <si>
    <t>MASOL IBERIA BIOFUEL CASTELLON</t>
  </si>
  <si>
    <t>ES.CAED/008974000.FACILITY</t>
  </si>
  <si>
    <t>TÉCNICAS EN RESIDUOS Y RECICLAJES URBANOS, S.A.U.</t>
  </si>
  <si>
    <t>ES.CAED/008976000.FACILITY</t>
  </si>
  <si>
    <t>ÁLVAREZ SAN MIGUEL S.L.</t>
  </si>
  <si>
    <t>PRADO OVERA</t>
  </si>
  <si>
    <t>ES.CAED/008978000.FACILITY</t>
  </si>
  <si>
    <t>COMPLEJOS DE VINILO, S.A.</t>
  </si>
  <si>
    <t>ES.CAED/008980000.FACILITY</t>
  </si>
  <si>
    <t>ONDUPACK</t>
  </si>
  <si>
    <t>ES.CAED/008984000.FACILITY</t>
  </si>
  <si>
    <t>BERSOLAZ</t>
  </si>
  <si>
    <t>ES.CAED/008991000.FACILITY</t>
  </si>
  <si>
    <t>VERAVIC, S.L. FABRICA DE PIENSOS</t>
  </si>
  <si>
    <t>ES.CAED/008992000.FACILITY</t>
  </si>
  <si>
    <t>VERAVIC, S.L. PROCESADO DE AVES</t>
  </si>
  <si>
    <t>CUACOS DE YUSTE</t>
  </si>
  <si>
    <t>ES.CAED/008993000.FACILITY</t>
  </si>
  <si>
    <t>EMIGRES (FACTORIA 2)</t>
  </si>
  <si>
    <t>ES.CAED/008996000.FACILITY</t>
  </si>
  <si>
    <t>GRUPO DE BLAS RECUPERACIONES, S.L</t>
  </si>
  <si>
    <t>ES.CAED/008997000.FACILITY</t>
  </si>
  <si>
    <t>GRANJA LAS CASICAS</t>
  </si>
  <si>
    <t>SUCINA</t>
  </si>
  <si>
    <t>ES.CAED/009001000.FACILITY</t>
  </si>
  <si>
    <t>CEMENTOS LA CRUZ</t>
  </si>
  <si>
    <t>ES.CAED/009003000.FACILITY</t>
  </si>
  <si>
    <t>DESGUACE LA TORRE</t>
  </si>
  <si>
    <t>ES.CAED/009007000.FACILITY</t>
  </si>
  <si>
    <t>FABRICA SERRATA</t>
  </si>
  <si>
    <t>ES.CAED/009009000.FACILITY</t>
  </si>
  <si>
    <t>QUIMICA DE LA RECUPERACION, S.L</t>
  </si>
  <si>
    <t>FUENTE EL SAZ DE JARAMA</t>
  </si>
  <si>
    <t>ES.CAED/009011000.FACILITY</t>
  </si>
  <si>
    <t>JUAN MANUEL PEÑALVER PEÑALVER</t>
  </si>
  <si>
    <t>CAMPO DE ARRIBA</t>
  </si>
  <si>
    <t>ES.CAED/009012000.FACILITY</t>
  </si>
  <si>
    <t>ESAL ROD ALLOYS, S.A.</t>
  </si>
  <si>
    <t>ES.CAED/009021000.FACILITY</t>
  </si>
  <si>
    <t>LAFARGEHOLCIM ESPAÑA, S.A.U.</t>
  </si>
  <si>
    <t>PARRILLA (LA)</t>
  </si>
  <si>
    <t>ES.CAED/009027000.FACILITY</t>
  </si>
  <si>
    <t>CEBADERA PORCINO CASA MARSILLA</t>
  </si>
  <si>
    <t>ES.CAED/009031000.FACILITY</t>
  </si>
  <si>
    <t>VERKOL, S.A.</t>
  </si>
  <si>
    <t>Bera</t>
  </si>
  <si>
    <t>ES.CAED/009032000.FACILITY</t>
  </si>
  <si>
    <t>SOMOZAS VALORIZACI??N DE LODOS - BIOGAS. SOLOGAS</t>
  </si>
  <si>
    <t>ES.CAED/009033000.FACILITY</t>
  </si>
  <si>
    <t>CODISOIL S.A.</t>
  </si>
  <si>
    <t>MARIN</t>
  </si>
  <si>
    <t>ES.CAED/009035000.FACILITY</t>
  </si>
  <si>
    <t>MARSAN TRANSFORMACIONES SUPERFICIALES, S.L.</t>
  </si>
  <si>
    <t>ES.CAED/009036000.FACILITY</t>
  </si>
  <si>
    <t>FRANCISCO MATA, S.A.</t>
  </si>
  <si>
    <t>ES.CAED/009038000.FACILITY</t>
  </si>
  <si>
    <t>GALIZA VERDE</t>
  </si>
  <si>
    <t>POUSA</t>
  </si>
  <si>
    <t>ES.CAED/009039000.FACILITY</t>
  </si>
  <si>
    <t>EDAR REZA</t>
  </si>
  <si>
    <t>OURENSE</t>
  </si>
  <si>
    <t>ES.CAED/009040000.FACILITY</t>
  </si>
  <si>
    <t>EDAR SILVOUTA</t>
  </si>
  <si>
    <t>SILVOUTA</t>
  </si>
  <si>
    <t>ES.CAED/009041000.FACILITY</t>
  </si>
  <si>
    <t>GESTAMP VIGO S.A.</t>
  </si>
  <si>
    <t>ES.CAED/009042000.FACILITY</t>
  </si>
  <si>
    <t>MASOL IBERIA BIOFUEL</t>
  </si>
  <si>
    <t>ES.CAED/009043000.FACILITY</t>
  </si>
  <si>
    <t>GALLEGA DE CORDONES Y ALAMBRES, SL- AS PONTES</t>
  </si>
  <si>
    <t>SAA</t>
  </si>
  <si>
    <t>ES.CAED/009045000.FACILITY</t>
  </si>
  <si>
    <t>EDAR PLACERES</t>
  </si>
  <si>
    <t>ES.CAED/009046000.FACILITY</t>
  </si>
  <si>
    <t>EDAR DE BENS</t>
  </si>
  <si>
    <t>BENS</t>
  </si>
  <si>
    <t>ES.CAED/009048000.FACILITY</t>
  </si>
  <si>
    <t>ACUIDORO</t>
  </si>
  <si>
    <t>CUIÑA</t>
  </si>
  <si>
    <t>ES.CAED/009049000.FACILITY</t>
  </si>
  <si>
    <t>CELEGA, S.L.</t>
  </si>
  <si>
    <t>ESCAIRON</t>
  </si>
  <si>
    <t>ES.CAED/009050000.FACILITY</t>
  </si>
  <si>
    <t>EDAR ALCAZAR DE SAN JUAN. GESTIÓN DEL CICLO INTEGRAL DEL AGUA (EDAR - POL. ALCES)</t>
  </si>
  <si>
    <t>GESTIÓN DEL CICLO INTEGRAL DEL AGUA (EDAR - POL. ALCES)</t>
  </si>
  <si>
    <t>Alcázar de San Juan</t>
  </si>
  <si>
    <t>ES.CAED/009051000.FACILITY</t>
  </si>
  <si>
    <t>ECOLOGICA IBERICA Y MEDITERRANEA, S.A. (ECOIMSA)</t>
  </si>
  <si>
    <t>Tarancón</t>
  </si>
  <si>
    <t>ECOVALORE, S.L.</t>
  </si>
  <si>
    <t>ES.CAED/009052000.FACILITY</t>
  </si>
  <si>
    <t>AAI-CU-068 FABRICACIÓN DE PRODUCTOS CÁRNICOS ELABORADOS</t>
  </si>
  <si>
    <t>ES.CAED/009056000.FACILITY</t>
  </si>
  <si>
    <t>LOS TIERNO, C.B</t>
  </si>
  <si>
    <t>AÑAVIEJA</t>
  </si>
  <si>
    <t>ES.CAED/009059000.FACILITY</t>
  </si>
  <si>
    <t>BIOTRAN - TUDELA II</t>
  </si>
  <si>
    <t>PREZERO BIOTRAN - TUDELA II</t>
  </si>
  <si>
    <t>ES.CAED/009066000.FACILITY</t>
  </si>
  <si>
    <t>PRETENSADOS DEL NORTE</t>
  </si>
  <si>
    <t>ES.CAED/009067000.FACILITY</t>
  </si>
  <si>
    <t>REFIAL - REFINERIA DE ALUMINIO S.L.</t>
  </si>
  <si>
    <t>ES.CAED/009068000.FACILITY</t>
  </si>
  <si>
    <t>FUDIKE</t>
  </si>
  <si>
    <t>Ibarra</t>
  </si>
  <si>
    <t>ES.CAED/009069000.FACILITY</t>
  </si>
  <si>
    <t>GRANJA URIAGUERECA, S.L.</t>
  </si>
  <si>
    <t>Mungia</t>
  </si>
  <si>
    <t>ES.CAED/009070000.FACILITY</t>
  </si>
  <si>
    <t>INEOS SULPHUR CHEMICALS SPAIN, S.L.</t>
  </si>
  <si>
    <t>WEYLCHEM BILBAO, S.L.U</t>
  </si>
  <si>
    <t>ES.CAED/009072000.FACILITY</t>
  </si>
  <si>
    <t>IGORRE 2</t>
  </si>
  <si>
    <t>ES.CAED/009073000.FACILITY</t>
  </si>
  <si>
    <t>KEMIRA IBERICA - ZARAMILLO</t>
  </si>
  <si>
    <t>ES.CAED/009076000.FACILITY</t>
  </si>
  <si>
    <t>JOSEP COLL REIG</t>
  </si>
  <si>
    <t>ES.CAED/009089000.FACILITY</t>
  </si>
  <si>
    <t>EXPLOTACIONS LA FLORESTA</t>
  </si>
  <si>
    <t>Floresta, La</t>
  </si>
  <si>
    <t>ES.CAED/009090000.FACILITY</t>
  </si>
  <si>
    <t>JAUMANDREU (DAC-1)</t>
  </si>
  <si>
    <t>Fonollosa</t>
  </si>
  <si>
    <t>ES.CAED/009094000.FACILITY</t>
  </si>
  <si>
    <t>GRANJA TERO</t>
  </si>
  <si>
    <t>ES.CAED/009104000.FACILITY</t>
  </si>
  <si>
    <t>KEMIRA IBERICA (PLANTA LA CANONJA)</t>
  </si>
  <si>
    <t>ES.CAED/009105000.FACILITY</t>
  </si>
  <si>
    <t>PLANTA DE MINIMITZACIO DE LLOTS</t>
  </si>
  <si>
    <t>ES.CAED/009106000.FACILITY</t>
  </si>
  <si>
    <t>FRIGORIFICS DE L´EMPORDA</t>
  </si>
  <si>
    <t>ES.CAED/009107000.FACILITY</t>
  </si>
  <si>
    <t>AXILONE 2 (POMPEU FABRA)</t>
  </si>
  <si>
    <t>ES.CAED/009108000.FACILITY</t>
  </si>
  <si>
    <t>REPSOL DESLLAST TARRAGONA</t>
  </si>
  <si>
    <t>ES.CAED/009109000.FACILITY</t>
  </si>
  <si>
    <t>ALEACIONES PREALEACIONES Y DESOXIDANTES</t>
  </si>
  <si>
    <t>ES.CAED/009111000.FACILITY</t>
  </si>
  <si>
    <t>CARNISSERS D´OSONA</t>
  </si>
  <si>
    <t>ES.CAED/009112000.FACILITY</t>
  </si>
  <si>
    <t>COMPAÑÍA DE EXPLOTACIONES ENERGÉTICAS</t>
  </si>
  <si>
    <t>ES.CAED/009113000.FACILITY</t>
  </si>
  <si>
    <t>DIPÒSIT CONTROLAT DE "CAN CARRERES"</t>
  </si>
  <si>
    <t>ES.CAED/009114000.FACILITY</t>
  </si>
  <si>
    <t>DIPÒSIT CONTROLAT ALIER</t>
  </si>
  <si>
    <t>ES.CAED/009115000.FACILITY</t>
  </si>
  <si>
    <t>ELECTROLESS HARD COAT</t>
  </si>
  <si>
    <t>ES.CAED/009116000.FACILITY</t>
  </si>
  <si>
    <t>FRANCISCO ALBERICH (LA LLAGOSTA)</t>
  </si>
  <si>
    <t>ES.CAED/009118000.FACILITY</t>
  </si>
  <si>
    <t>HUECOPACK</t>
  </si>
  <si>
    <t>ES.CAED/009120000.FACILITY</t>
  </si>
  <si>
    <t>LAJO Y RODRIGUEZ</t>
  </si>
  <si>
    <t>ES.CAED/009121000.FACILITY</t>
  </si>
  <si>
    <t>CORSA PETFOOD (OLOT)</t>
  </si>
  <si>
    <t>ES.CAED/009122000.FACILITY</t>
  </si>
  <si>
    <t>PRODUCTES MILLORADORS DEL SOL</t>
  </si>
  <si>
    <t>ES.CAED/009123000.FACILITY</t>
  </si>
  <si>
    <t>CAYFO Y ASOCIADOS</t>
  </si>
  <si>
    <t>ES.CAED/009124000.FACILITY</t>
  </si>
  <si>
    <t>GRANJA SERRA MAGRA</t>
  </si>
  <si>
    <t>ES.CAED/009125000.FACILITY</t>
  </si>
  <si>
    <t>GRANJA ARTIGUES (RIUDARENES)</t>
  </si>
  <si>
    <t>Tordera</t>
  </si>
  <si>
    <t>ES.CAED/009127000.FACILITY</t>
  </si>
  <si>
    <t>GRANJA AVIPAT</t>
  </si>
  <si>
    <t>ES.CAED/009128000.FACILITY</t>
  </si>
  <si>
    <t>AVICOLA VILAMAJO</t>
  </si>
  <si>
    <t>ES.CAED/009141000.FACILITY</t>
  </si>
  <si>
    <t>GRANJA PLA DE LES ALZINES</t>
  </si>
  <si>
    <t>ES.CAED/009169000.FACILITY</t>
  </si>
  <si>
    <t>GRANJA BASSETES</t>
  </si>
  <si>
    <t>Os de Balaguer</t>
  </si>
  <si>
    <t>ES.CAED/009172000.FACILITY</t>
  </si>
  <si>
    <t>GRANJA EL SENGLAR</t>
  </si>
  <si>
    <t>Prats de Lluçanès</t>
  </si>
  <si>
    <t>ES.CAED/009179000.FACILITY</t>
  </si>
  <si>
    <t>GRANJA LA VINYA</t>
  </si>
  <si>
    <t>ES.CAED/009188000.FACILITY</t>
  </si>
  <si>
    <t>GRANJA SALLA</t>
  </si>
  <si>
    <t>Viver i Serrateix</t>
  </si>
  <si>
    <t>ES.CAED/009201000.FACILITY</t>
  </si>
  <si>
    <t>GRANJA VILOBI</t>
  </si>
  <si>
    <t>Vilobí dOnyar</t>
  </si>
  <si>
    <t>ES.CAED/009202000.FACILITY</t>
  </si>
  <si>
    <t>GRANJA LES GARRIGUES</t>
  </si>
  <si>
    <t>ES.CAED/009203000.FACILITY</t>
  </si>
  <si>
    <t>GRAVERA SORRANOVA</t>
  </si>
  <si>
    <t>ES.CAED/009204000.FACILITY</t>
  </si>
  <si>
    <t>EDAR ABRERA</t>
  </si>
  <si>
    <t>ES.CAED/009218000.FACILITY</t>
  </si>
  <si>
    <t>GRANJA JOSEP COLOM</t>
  </si>
  <si>
    <t>ES.CAED/009220000.FACILITY</t>
  </si>
  <si>
    <t>GRANJA CAPDEVILA</t>
  </si>
  <si>
    <t>ES.CAED/009230000.FACILITY</t>
  </si>
  <si>
    <t>CRISTÓBAL MARTOS MARTÍNEZ</t>
  </si>
  <si>
    <t>Alhama de Murcia</t>
  </si>
  <si>
    <t>ES.CAED/009245000.FACILITY</t>
  </si>
  <si>
    <t>FRÍAS NUTRICIÓN, S.A.</t>
  </si>
  <si>
    <t>ES.CAED/009246000.FACILITY</t>
  </si>
  <si>
    <t>LABORATORIOS SYVA, S.A.U.</t>
  </si>
  <si>
    <t>TROBAJO DEL CAMINO</t>
  </si>
  <si>
    <t>LABORATORIOS SYVA, S.A.U.-TROBAJO</t>
  </si>
  <si>
    <t>ES.CAED/009248000.FACILITY</t>
  </si>
  <si>
    <t>TECZONE ESPAÑOLA, S.A.</t>
  </si>
  <si>
    <t>ES.CAED/009251000.FACILITY</t>
  </si>
  <si>
    <t>PAYAN HERMANOS, S.A.</t>
  </si>
  <si>
    <t>MARACENA</t>
  </si>
  <si>
    <t>ES.CAED/009252000.FACILITY</t>
  </si>
  <si>
    <t>SERAGRO INTEGRAL S.L.</t>
  </si>
  <si>
    <t>ES.CAED/009253000.FACILITY</t>
  </si>
  <si>
    <t>CENTRO DE NUTRICIÓN ANIMAL Y VEGETAL</t>
  </si>
  <si>
    <t>ES.CAED/009254000.FACILITY</t>
  </si>
  <si>
    <t>SOCIEDAD ANDALUZA DE PRODUCCIONES SOSTENIBLES SLU</t>
  </si>
  <si>
    <t>AZNALCOLLAR</t>
  </si>
  <si>
    <t>ES.CAED/009255000.FACILITY</t>
  </si>
  <si>
    <t>CANTERA TORRE DE LAS PALOMAS</t>
  </si>
  <si>
    <t>ES.CAED/009260000.FACILITY</t>
  </si>
  <si>
    <t>COSENTINO, S.A.</t>
  </si>
  <si>
    <t>CANTORIA</t>
  </si>
  <si>
    <t>ES.CAED/009267000.FACILITY</t>
  </si>
  <si>
    <t>ES229030000106-CERDOS-SAN MIGUEL DEL CINCA</t>
  </si>
  <si>
    <t>ESTICHE DE CINCA</t>
  </si>
  <si>
    <t>ES.CAED/009268000.FACILITY</t>
  </si>
  <si>
    <t>ES220770000031-CERDOS-CANDASNOS</t>
  </si>
  <si>
    <t>CANDASNOS</t>
  </si>
  <si>
    <t>ES.CAED/009269000.FACILITY</t>
  </si>
  <si>
    <t>ES222130000172-CERDOS-SARIÑENA</t>
  </si>
  <si>
    <t>ES.CAED/009314000.FACILITY</t>
  </si>
  <si>
    <t>COTES GANADERA, S.L.</t>
  </si>
  <si>
    <t>ES.CAED/009320000.FACILITY</t>
  </si>
  <si>
    <t>DEPURADORA DE LA HOYA DE LORCA</t>
  </si>
  <si>
    <t>ES.CAED/009324000.FACILITY</t>
  </si>
  <si>
    <t>JABER S.A. PLANTA DE MÓSTOLES</t>
  </si>
  <si>
    <t>ES.CAED/009326000.FACILITY</t>
  </si>
  <si>
    <t>BASOR PLANTA DE CASTELLÓN DE RUGAT</t>
  </si>
  <si>
    <t>CASTELLO DE RUGAT</t>
  </si>
  <si>
    <t>ES.CAED/009328000.FACILITY</t>
  </si>
  <si>
    <t>G.A.Z.C TRATAMIENTOS SUPERFICIALES</t>
  </si>
  <si>
    <t>Getafe</t>
  </si>
  <si>
    <t>ES.CAED/009335000.FACILITY</t>
  </si>
  <si>
    <t>CATE, SA</t>
  </si>
  <si>
    <t>TRUJILLO</t>
  </si>
  <si>
    <t>ES.CAED/009340000.FACILITY</t>
  </si>
  <si>
    <t>MAZANA - FABRICA DE PIENSOS-CAPELLA</t>
  </si>
  <si>
    <t>Capella</t>
  </si>
  <si>
    <t>MAZANA PIENSOS COMPUESTOS SLU</t>
  </si>
  <si>
    <t>ES.CAED/009351000.FACILITY</t>
  </si>
  <si>
    <t>ADVANCED ACCELERATOR - LA ALMUNIA</t>
  </si>
  <si>
    <t>ALMUNIA DE DOÑA GODINA (LA)</t>
  </si>
  <si>
    <t>ES.CAED/009352000.FACILITY</t>
  </si>
  <si>
    <t>CIKAUTXO ZARAGOZA, S.L.U.</t>
  </si>
  <si>
    <t>ES.CAED/009361000.FACILITY</t>
  </si>
  <si>
    <t>ESTACIÓN DE PRETRATAMIENTO  Y BOMBEO DE CABO LLANOS</t>
  </si>
  <si>
    <t>ES.CAED/009362000.FACILITY</t>
  </si>
  <si>
    <t>BIOZINC</t>
  </si>
  <si>
    <t>ES.CAED/009375000.FACILITY</t>
  </si>
  <si>
    <t>GRANJA POZUELO</t>
  </si>
  <si>
    <t>VILLALBA DE LOS BARROS</t>
  </si>
  <si>
    <t>ES.CAED/009376000.FACILITY</t>
  </si>
  <si>
    <t>E.D.A.R. TRES CANTOS</t>
  </si>
  <si>
    <t>ES.CAED/009378000.FACILITY</t>
  </si>
  <si>
    <t>GREENFUEL EXTREMADURA</t>
  </si>
  <si>
    <t>SANTOS DE MAIMONA (LOS)</t>
  </si>
  <si>
    <t>ES.CAED/009382000.FACILITY</t>
  </si>
  <si>
    <t>VERDEJO SEGURA</t>
  </si>
  <si>
    <t>MAS DE TOUS</t>
  </si>
  <si>
    <t>ES.CAED/009392000.FACILITY</t>
  </si>
  <si>
    <t>JOSE ANTONIO DIAZ BELIJAR</t>
  </si>
  <si>
    <t>ES.CAED/009393000.FACILITY</t>
  </si>
  <si>
    <t>FRANCISCO ANDRES MENDOZA DIAZ</t>
  </si>
  <si>
    <t>ES.CAED/009395000.FACILITY</t>
  </si>
  <si>
    <t>LOS PARRILLAS</t>
  </si>
  <si>
    <t>ES.CAED/009400000.FACILITY</t>
  </si>
  <si>
    <t>PLA DE PINAR S.L</t>
  </si>
  <si>
    <t>ES.CAED/009401000.FACILITY</t>
  </si>
  <si>
    <t>PLANTA DE GENERACIÓN ELÉCTRICA CON BIOMASA DE 20MWE</t>
  </si>
  <si>
    <t>ES.CAED/009402000.FACILITY</t>
  </si>
  <si>
    <t>DASA</t>
  </si>
  <si>
    <t>ES.CAED/009406000.FACILITY</t>
  </si>
  <si>
    <t>COMERCIAL MEDITERRANEO 14,SL</t>
  </si>
  <si>
    <t>EUROPEA DEL TRATAMIENTO DE RESIDUOS COSTA AZAHAR 18, SL</t>
  </si>
  <si>
    <t>ES.CAED/009408000.FACILITY</t>
  </si>
  <si>
    <t>ES.CAED/009411000.FACILITY</t>
  </si>
  <si>
    <t>MITSUBISHI MATERIALS ESPAÑA, S.A</t>
  </si>
  <si>
    <t>MUSEROS</t>
  </si>
  <si>
    <t>ES.CAED/009415000.FACILITY</t>
  </si>
  <si>
    <t>AGRUPACION ALCOHOLERA DE BODEGAS COOPERATIVAS AGRALCO</t>
  </si>
  <si>
    <t>ESTELLA/LIZARRA</t>
  </si>
  <si>
    <t>ES.CAED/009416000.FACILITY</t>
  </si>
  <si>
    <t>ALINTER ALIMENTACIÓN, S.A.U.</t>
  </si>
  <si>
    <t>Funes</t>
  </si>
  <si>
    <t>ES.CAED/009418000.FACILITY</t>
  </si>
  <si>
    <t>ECOIRUÑA TRATAMIENTO DE RESIDUOS, S.L.</t>
  </si>
  <si>
    <t>Pamplona/Iruña</t>
  </si>
  <si>
    <t>ES.CAED/009422000.FACILITY</t>
  </si>
  <si>
    <t>ACEGES RECOGIDA DE ACEITES USADOS</t>
  </si>
  <si>
    <t>Humanes de Madrid</t>
  </si>
  <si>
    <t>ES.CAED/009423000.FACILITY</t>
  </si>
  <si>
    <t>MATADERO DE OLIVENZA GOLDEN WORLDWIDE</t>
  </si>
  <si>
    <t>OLIVENZA</t>
  </si>
  <si>
    <t>ES.CAED/009425000.FACILITY</t>
  </si>
  <si>
    <t>ES.CAED/009426000.FACILITY</t>
  </si>
  <si>
    <t>ES.CAED/009428000.FACILITY</t>
  </si>
  <si>
    <t>LAJO Y RODRIGUEZ, S.A.</t>
  </si>
  <si>
    <t>ES.CAED/009431000.FACILITY</t>
  </si>
  <si>
    <t>ALUDEC GALVANIC S.A</t>
  </si>
  <si>
    <t>PONTECALDELAS</t>
  </si>
  <si>
    <t>ES.CAED/009432000.FACILITY</t>
  </si>
  <si>
    <t>KINGSPAN INSULATION, SA</t>
  </si>
  <si>
    <t>ALBELOS</t>
  </si>
  <si>
    <t>POLIURETANOS, S.A.</t>
  </si>
  <si>
    <t>ES.CAED/009438000.FACILITY</t>
  </si>
  <si>
    <t>CESPA, S.A.</t>
  </si>
  <si>
    <t>ES.CAED/009445000.FACILITY</t>
  </si>
  <si>
    <t>E.D.A.R DE SAN PANTALEÓN</t>
  </si>
  <si>
    <t>CASTILLO</t>
  </si>
  <si>
    <t>ES.CAED/009451000.FACILITY</t>
  </si>
  <si>
    <t>PEDRERA VICTORIA</t>
  </si>
  <si>
    <t>Duesaigües</t>
  </si>
  <si>
    <t>ES.CAED/009454000.FACILITY</t>
  </si>
  <si>
    <t>ZINCATS GIRONA</t>
  </si>
  <si>
    <t>ES.CAED/009458000.FACILITY</t>
  </si>
  <si>
    <t>PROMSA GARRAF (LA FALCONERA)</t>
  </si>
  <si>
    <t>ES.CAED/009459000.FACILITY</t>
  </si>
  <si>
    <t>CROMRUBÍ</t>
  </si>
  <si>
    <t>ES.CAED/009460000.FACILITY</t>
  </si>
  <si>
    <t>PROLACA</t>
  </si>
  <si>
    <t>ES.CAED/009461000.FACILITY</t>
  </si>
  <si>
    <t>GRUP QUINORGAN</t>
  </si>
  <si>
    <t>ES.CAED/009475000.FACILITY</t>
  </si>
  <si>
    <t>GRANJA UPB ESPAÑA</t>
  </si>
  <si>
    <t>ES.CAED/009511000.FACILITY</t>
  </si>
  <si>
    <t>INCOVA CENTRO CÁRNICO, S.A.</t>
  </si>
  <si>
    <t>ESPINAR (EL)</t>
  </si>
  <si>
    <t>ES.CAED/009518000.FACILITY</t>
  </si>
  <si>
    <t>GESTIÓN DE RESIDUOS EL PROVENCIO, S.L.</t>
  </si>
  <si>
    <t>Provencio, El</t>
  </si>
  <si>
    <t>ES.CAED/009520000.FACILITY</t>
  </si>
  <si>
    <t>FABRICACION DE PUERTAS DE MADERA</t>
  </si>
  <si>
    <t>UNIARTE DOOR, S.L.</t>
  </si>
  <si>
    <t>ES.CAED/009521000.FACILITY</t>
  </si>
  <si>
    <t>FABRICA DE PIENSOS EN MENASALBAS</t>
  </si>
  <si>
    <t>Menasalbas</t>
  </si>
  <si>
    <t>ES.CAED/009523000.FACILITY</t>
  </si>
  <si>
    <t>PLANTA DE BIOMETANIZACIÓN DE RESIDUOS Y TRANSFORMACIÓN DE SANDACH</t>
  </si>
  <si>
    <t>Albarreal de Tajo</t>
  </si>
  <si>
    <t>ALBARREAL DE TAJO</t>
  </si>
  <si>
    <t>ES.CAED/009533000.FACILITY</t>
  </si>
  <si>
    <t>EUFRASIOS SDAD COOP.</t>
  </si>
  <si>
    <t>RABE DE LOS ESCUDEROS</t>
  </si>
  <si>
    <t>ES.CAED/009536000.FACILITY</t>
  </si>
  <si>
    <t>AGROPECUARIA ENTREPINOS - CHAÑE</t>
  </si>
  <si>
    <t>CHAÑE</t>
  </si>
  <si>
    <t>COMERCIAL PECUARIA SEGOVIANA, S.L - CHAÑE</t>
  </si>
  <si>
    <t>ES.CAED/009539000.FACILITY</t>
  </si>
  <si>
    <t>LABORATORIOS SYVA - P.T. LEÓN</t>
  </si>
  <si>
    <t>ES.CAED/009543000.FACILITY</t>
  </si>
  <si>
    <t>ELABORACIÓN DE VINOS, MOSTOS Y SANGRÍAS</t>
  </si>
  <si>
    <t>Valdepeñas</t>
  </si>
  <si>
    <t>ES.CAED/009566000.FACILITY</t>
  </si>
  <si>
    <t>ZENAGRO, S.L.</t>
  </si>
  <si>
    <t>ES.CAED/009567000.FACILITY</t>
  </si>
  <si>
    <t>CCC CAMPO DE GIBRALTAR GRUPO 10</t>
  </si>
  <si>
    <t>ES.CAED/009568000.FACILITY</t>
  </si>
  <si>
    <t>HARINAS DE ANDALUCÍA, S.L.</t>
  </si>
  <si>
    <t>TAHIVILLA</t>
  </si>
  <si>
    <t>ES.CAED/009569000.FACILITY</t>
  </si>
  <si>
    <t>EDAR DE ROTA</t>
  </si>
  <si>
    <t>ROTA</t>
  </si>
  <si>
    <t>ES.CAED/009571000.FACILITY</t>
  </si>
  <si>
    <t>HISPALENSE DE LÍQUIDOS</t>
  </si>
  <si>
    <t>ES.CAED/009572000.FACILITY</t>
  </si>
  <si>
    <t>AVINATUR SUR PRODUCCIONES AVÍCOLAS, S.L.U.</t>
  </si>
  <si>
    <t>PURULLENA</t>
  </si>
  <si>
    <t>ES.CAED/009573000.FACILITY</t>
  </si>
  <si>
    <t>HEROGRA</t>
  </si>
  <si>
    <t>ALBOLOTE</t>
  </si>
  <si>
    <t>ES.CAED/009574000.FACILITY</t>
  </si>
  <si>
    <t>CENTRO SOTIEL</t>
  </si>
  <si>
    <t>SOTIEL CORONADA</t>
  </si>
  <si>
    <t>ES.CAED/009575000.FACILITY</t>
  </si>
  <si>
    <t>CENTRAL TÉRMICA DE CICLO COMBINADO DE GIBRALTAR (G20)</t>
  </si>
  <si>
    <t>ES.CAED/009591000.FACILITY</t>
  </si>
  <si>
    <t>PIROTECNIA AITANA, S.L.</t>
  </si>
  <si>
    <t>BELGIDA</t>
  </si>
  <si>
    <t>ES.CAED/009596000.FACILITY</t>
  </si>
  <si>
    <t>PICDA, S.L.</t>
  </si>
  <si>
    <t>ALFARRASI</t>
  </si>
  <si>
    <t>PLÁSTICOS INDUSTRIALES Y COMERCIALES DE ALFARRASÍ, S.L. (PICDA)</t>
  </si>
  <si>
    <t>ES.CAED/009597000.FACILITY</t>
  </si>
  <si>
    <t>DE HEUS NUTRICIÓN ANIMAL- LA GARROVILLA</t>
  </si>
  <si>
    <t>ES.CAED/009604000.FACILITY</t>
  </si>
  <si>
    <t>EMSUR SAYMOPACK, S.L.</t>
  </si>
  <si>
    <t>ES.CAED/009605000.FACILITY</t>
  </si>
  <si>
    <t>DEPURADORA DE ALGUAZAS</t>
  </si>
  <si>
    <t>ES.CAED/009606000.FACILITY</t>
  </si>
  <si>
    <t>DISEÑO DE SOLUCIONES MEDIOAMBIENTALES S.L.</t>
  </si>
  <si>
    <t>ES.CAED/009613000.FACILITY</t>
  </si>
  <si>
    <t>JAP2 RECUPERACIONES</t>
  </si>
  <si>
    <t>ES.CAED/009621000.FACILITY</t>
  </si>
  <si>
    <t>SEIPASA, S.A.</t>
  </si>
  <si>
    <t>ES.CAED/009622000.FACILITY</t>
  </si>
  <si>
    <t>BIOMCA QUÍMICA</t>
  </si>
  <si>
    <t>FÁBRICA DE HIPOCLORITO SÓDICO</t>
  </si>
  <si>
    <t>ES.CAED/009625000.FACILITY</t>
  </si>
  <si>
    <t>WORP</t>
  </si>
  <si>
    <t>WORP ISLAS BALEARES SL</t>
  </si>
  <si>
    <t>ES.CAED/009641000.FACILITY</t>
  </si>
  <si>
    <t>SAINT-GOBAIN ADFORS ESPAÑA, S.A.U.</t>
  </si>
  <si>
    <t>ES.CAED/009654000.FACILITY</t>
  </si>
  <si>
    <t>ESTACIÓN DEPURADORA DE AGUAS RESIDUALES DE SEGOVIA</t>
  </si>
  <si>
    <t>SEGOVIA</t>
  </si>
  <si>
    <t>ES.CAED/009657000.FACILITY</t>
  </si>
  <si>
    <t>GESTIÓN Y PROTECCIÓN AMBIENTAL, S.L.</t>
  </si>
  <si>
    <t>ES.CAED/009658000.FACILITY</t>
  </si>
  <si>
    <t>EDAR SAN CLAUDIO</t>
  </si>
  <si>
    <t>SAN CLAUDIO</t>
  </si>
  <si>
    <t>ES.CAED/009660000.FACILITY</t>
  </si>
  <si>
    <t>IBERIAN METAL TREATMENT COMPANY</t>
  </si>
  <si>
    <t>PARACUELLOS DE JARAMA</t>
  </si>
  <si>
    <t>ES.CAED/009665000.FACILITY</t>
  </si>
  <si>
    <t>VAUSTE SPAIN</t>
  </si>
  <si>
    <t>ES.CAED/009670000.FACILITY</t>
  </si>
  <si>
    <t>INTERLUN, S.L.</t>
  </si>
  <si>
    <t>ES.CAED/009674000.FACILITY</t>
  </si>
  <si>
    <t>DESARROLLO AGRÍCOLA Y MINERO S.A.</t>
  </si>
  <si>
    <t>ES.CAED/009677000.FACILITY</t>
  </si>
  <si>
    <t>MARPOL ALICANTE PLANTA DE ALICANTE</t>
  </si>
  <si>
    <t>SERVMAR BALEAR, S.L.</t>
  </si>
  <si>
    <t>ES.CAED/009682000.FACILITY</t>
  </si>
  <si>
    <t>EXPLOTACIÓN NAVAZALES II Nº 2891-011</t>
  </si>
  <si>
    <t>VALDEMANCO</t>
  </si>
  <si>
    <t>ES.CAED/009683000.FACILITY</t>
  </si>
  <si>
    <t>JUAN DE DIOS MARTINEZ GARCIA</t>
  </si>
  <si>
    <t>ES.CAED/009690000.FACILITY</t>
  </si>
  <si>
    <t>CROMADOS SAN MILLAN, S.L.</t>
  </si>
  <si>
    <t>ES.CAED/009693000.FACILITY</t>
  </si>
  <si>
    <t>CENTRAL FORMENTERA</t>
  </si>
  <si>
    <t>SANT FRANCESC DE FORMENTERA</t>
  </si>
  <si>
    <t>ES.CAED/009696000.FACILITY</t>
  </si>
  <si>
    <t>GENERAL MILLS SAN ADRIAN SL</t>
  </si>
  <si>
    <t>ES.CAED/009700000.FACILITY</t>
  </si>
  <si>
    <t>SENER TAFS, S.A.U.</t>
  </si>
  <si>
    <t>TRYO ARGANDA</t>
  </si>
  <si>
    <t>ES.CAED/009710000.FACILITY</t>
  </si>
  <si>
    <t>C.B. HOYUELOS</t>
  </si>
  <si>
    <t>HOYUELOS</t>
  </si>
  <si>
    <t>ES.CAED/009725000.FACILITY</t>
  </si>
  <si>
    <t>ALUMINIOS CORTIZO-BRILLO QU??MICO</t>
  </si>
  <si>
    <t>ES.CAED/009740000.FACILITY</t>
  </si>
  <si>
    <t>HARIBO ESPAÑA</t>
  </si>
  <si>
    <t>ES.CAED/009755000.FACILITY</t>
  </si>
  <si>
    <t>AVICOLA FILELLA, S.L.U.</t>
  </si>
  <si>
    <t>Alcanó</t>
  </si>
  <si>
    <t>ES.CAED/009758000.FACILITY</t>
  </si>
  <si>
    <t>ESCORXADOR PLA DEL ROS</t>
  </si>
  <si>
    <t>Navès</t>
  </si>
  <si>
    <t>ES.CAED/009759000.FACILITY</t>
  </si>
  <si>
    <t>LUIS MIGUEL GIL LLANO</t>
  </si>
  <si>
    <t>ES.CAED/009775000.FACILITY</t>
  </si>
  <si>
    <t>AAI-TO-359 PLANTA DE DERIVADOS LÁCTEOS DE TALAVERA DE LA REINA</t>
  </si>
  <si>
    <t>Talavera de la Reina</t>
  </si>
  <si>
    <t>ES.CAED/009779000.FACILITY</t>
  </si>
  <si>
    <t>CONSERVAS CIDACOS</t>
  </si>
  <si>
    <t>Puebla de Montalbán, La</t>
  </si>
  <si>
    <t>ES.CAED/009784000.FACILITY</t>
  </si>
  <si>
    <t>ES220990000046-ESPLÚS</t>
  </si>
  <si>
    <t>ES.CAED/009793000.FACILITY</t>
  </si>
  <si>
    <t>RESIDUOS DE ALUMINIO S.L. - RESAL</t>
  </si>
  <si>
    <t>ES.CAED/009797000.FACILITY</t>
  </si>
  <si>
    <t>BIODIESEL ARAGÓN</t>
  </si>
  <si>
    <t>ALTORRICON</t>
  </si>
  <si>
    <t>ES.CAED/009805000.FACILITY</t>
  </si>
  <si>
    <t>MINA MAGDALENA</t>
  </si>
  <si>
    <t>ALMONASTER LA REAL</t>
  </si>
  <si>
    <t>ES.CAED/009808000.FACILITY</t>
  </si>
  <si>
    <t>PLANTA DE RECICLAJE Y VALORIZACIÓN DE RESIDUOS Y SUBPRODUCTOS DE HIDROCARBUROS</t>
  </si>
  <si>
    <t>ES.CAED/009811000.FACILITY</t>
  </si>
  <si>
    <t>PLANTA DE GESTIÓN DE FILTROS DE ACEITES USADOS</t>
  </si>
  <si>
    <t>ES.CAED/009814000.FACILITY</t>
  </si>
  <si>
    <t>RECILEC AZNALCÓLLAR</t>
  </si>
  <si>
    <t>ES.CAED/009816000.FACILITY</t>
  </si>
  <si>
    <t>PLANTA DE ALMACENAMIENTO Y PRETRATAMIENTO DE RESIDUOS OLEOSOS (MARPOL I)</t>
  </si>
  <si>
    <t>ES.CAED/009818000.FACILITY</t>
  </si>
  <si>
    <t>EXPAL METALLURGY, S.L</t>
  </si>
  <si>
    <t>ES.CAED/009825000.FACILITY</t>
  </si>
  <si>
    <t>ES502580000800-TORRALBILLA</t>
  </si>
  <si>
    <t>TORRALBILLA</t>
  </si>
  <si>
    <t>ES.CAED/009827000.FACILITY</t>
  </si>
  <si>
    <t>MARIN GIMENEZ HNOS. S.A.</t>
  </si>
  <si>
    <t>MORATALLA</t>
  </si>
  <si>
    <t>ES.CAED/009831000.FACILITY</t>
  </si>
  <si>
    <t>VERTEDERO DE RESIDUOS INERTES Y NO PELIGROSOS (FINCA LA DOCTORA)</t>
  </si>
  <si>
    <t>SANLUCAR DE BARRAMEDA</t>
  </si>
  <si>
    <t>ES.CAED/009833000.FACILITY</t>
  </si>
  <si>
    <t>ACTECO NÁQUERA C.LEVANTE</t>
  </si>
  <si>
    <t>ES.CAED/009834000.FACILITY</t>
  </si>
  <si>
    <t>ADIEGO FÁBRICA FERTILIZANTES (ZUERA)</t>
  </si>
  <si>
    <t>Zuera</t>
  </si>
  <si>
    <t>ES.CAED/009838000.FACILITY</t>
  </si>
  <si>
    <t>POSTRES Y DULCES REINA, S.L.</t>
  </si>
  <si>
    <t>ES.CAED/009844000.FACILITY</t>
  </si>
  <si>
    <t>GALVANIZADOS GALJOMA, S.L.</t>
  </si>
  <si>
    <t>ES.CAED/009848000.FACILITY</t>
  </si>
  <si>
    <t>DESARROLLOS ALIMENTARIOS FRESCOS INDUSTRIAL,S.L.</t>
  </si>
  <si>
    <t>ES.CAED/009880000.FACILITY</t>
  </si>
  <si>
    <t>ES502220000028-QUINTO</t>
  </si>
  <si>
    <t>QUINTO</t>
  </si>
  <si>
    <t>ES.CAED/009886000.FACILITY</t>
  </si>
  <si>
    <t>SUSTAINABLE NUTRITION</t>
  </si>
  <si>
    <t>ALCALA DE GURREA</t>
  </si>
  <si>
    <t>ES.CAED/009891000.FACILITY</t>
  </si>
  <si>
    <t>LEBECHE SAN PEDRO</t>
  </si>
  <si>
    <t>SAN PEDRO DEL PINATAR</t>
  </si>
  <si>
    <t>ES.CAED/009892000.FACILITY</t>
  </si>
  <si>
    <t>BLUE&amp;GREEN</t>
  </si>
  <si>
    <t>ES.CAED/009909000.FACILITY</t>
  </si>
  <si>
    <t>NAVARRO ARAGONESA DE FORRAJES, S.A.</t>
  </si>
  <si>
    <t>ES.CAED/009913000.FACILITY</t>
  </si>
  <si>
    <t>ALMAMEAT S.L.U.</t>
  </si>
  <si>
    <t>SALINAS DE PAMPLONA</t>
  </si>
  <si>
    <t>PROTECTORA DE CARNES SL</t>
  </si>
  <si>
    <t>ES.CAED/009942000.FACILITY</t>
  </si>
  <si>
    <t>SAT NÚM.2025 SALES</t>
  </si>
  <si>
    <t>ES.CAED/009948000.FACILITY</t>
  </si>
  <si>
    <t>ESPORC (RIUDARENES)</t>
  </si>
  <si>
    <t>ES.CAED/009949000.FACILITY</t>
  </si>
  <si>
    <t>CASADEMONT 1956 MEAT</t>
  </si>
  <si>
    <t>Sant Gregori</t>
  </si>
  <si>
    <t>ES.CAED/009952000.FACILITY</t>
  </si>
  <si>
    <t>PLANTA DE TRACTAMENT DE RESIDUS MARPOL I ALTRES</t>
  </si>
  <si>
    <t>ES.CAED/009953000.FACILITY</t>
  </si>
  <si>
    <t>QUIMSER</t>
  </si>
  <si>
    <t>ES.CAED/009954000.FACILITY</t>
  </si>
  <si>
    <t>ENVASES JC GUEVARA</t>
  </si>
  <si>
    <t>ES.CAED/009967000.FACILITY</t>
  </si>
  <si>
    <t>SOPURA QUIMICA</t>
  </si>
  <si>
    <t>ES.CAED/009970000.FACILITY</t>
  </si>
  <si>
    <t>ESCORXADOR FRIGORIFIC REIXACH</t>
  </si>
  <si>
    <t>Hostalric</t>
  </si>
  <si>
    <t>ES.CAED/009979000.FACILITY</t>
  </si>
  <si>
    <t>CEMENTOS ESFERA</t>
  </si>
  <si>
    <t>ES.CAED/009983000.FACILITY</t>
  </si>
  <si>
    <t>PROMIC</t>
  </si>
  <si>
    <t>ES.CAED/009993000.FACILITY</t>
  </si>
  <si>
    <t>COFELY ENERGIA MARTORELL</t>
  </si>
  <si>
    <t>ES.CAED/009998000.FACILITY</t>
  </si>
  <si>
    <t>BCN PEPTIDES</t>
  </si>
  <si>
    <t>Sant Quintí de Mediona</t>
  </si>
  <si>
    <t>ES.CAED/010005000.FACILITY</t>
  </si>
  <si>
    <t>FÁBRICA DE BIODIÉSEL "LA RÁBIDA"</t>
  </si>
  <si>
    <t>ES.CAED/010016000.FACILITY</t>
  </si>
  <si>
    <t>FÁBRICA DE ELABORACIÓN DE CONCENTRADO DE TOMATE</t>
  </si>
  <si>
    <t>TROBAL (EL)</t>
  </si>
  <si>
    <t>ES.CAED/010030000.FACILITY</t>
  </si>
  <si>
    <t>TERMOSOLAR "PALMA DEL RÍO I"</t>
  </si>
  <si>
    <t>PALMA DEL RIO</t>
  </si>
  <si>
    <t>ES.CAED/010031000.FACILITY</t>
  </si>
  <si>
    <t>TERMOSOLAR PALMA SAETILLA S.L.U- PALMA DEL RÍO II</t>
  </si>
  <si>
    <t>ES.CAED/010037000.FACILITY</t>
  </si>
  <si>
    <t>PIENSOS NANFOR BEGONTE</t>
  </si>
  <si>
    <t>SANTO ESTEVO DE URIZ</t>
  </si>
  <si>
    <t>ES.CAED/010048000.FACILITY</t>
  </si>
  <si>
    <t>AAI-CR-070 VIRGEN DE LAS VIÑAS BODEGAS Y ALMAZARA</t>
  </si>
  <si>
    <t>Tomelloso</t>
  </si>
  <si>
    <t>ES.CAED/010052000.FACILITY</t>
  </si>
  <si>
    <t>FABRICACION DE PRODUCTOS CARNICOS</t>
  </si>
  <si>
    <t>ES.CAED/010054000.FACILITY</t>
  </si>
  <si>
    <t>CASTELLANO  MANCHEGA DE LIMPIEZAS, S.L.U.</t>
  </si>
  <si>
    <t>Madridejos</t>
  </si>
  <si>
    <t>ES.CAED/010055000.FACILITY</t>
  </si>
  <si>
    <t>PLANTA RCD Y RINP Y VERTEDERO DE INERTES Y NO PELIGROSOS</t>
  </si>
  <si>
    <t>Alameda de la Sagra</t>
  </si>
  <si>
    <t>ES.CAED/010056000.FACILITY</t>
  </si>
  <si>
    <t>METALES FÉRRICOS 9, S.L.</t>
  </si>
  <si>
    <t>ES.CAED/010060000.FACILITY</t>
  </si>
  <si>
    <t>LM WIND POWER SPAIN, S.A.</t>
  </si>
  <si>
    <t>LM WIND POWER SPAIN, S.L.U.</t>
  </si>
  <si>
    <t>ES.CAED/010062000.FACILITY</t>
  </si>
  <si>
    <t>LABORATORIOS CALIER, S.A.</t>
  </si>
  <si>
    <t>ES.CAED/010097000.FACILITY</t>
  </si>
  <si>
    <t>PROTEINAS Y DERIVADOS GRUPO JORGE</t>
  </si>
  <si>
    <t>ZAIDIN</t>
  </si>
  <si>
    <t>ES.CAED/010099000.FACILITY</t>
  </si>
  <si>
    <t>ES222320000003-TORRALBA DE ARAGÓN</t>
  </si>
  <si>
    <t>TORRALBA DE ARAGON</t>
  </si>
  <si>
    <t>ES.CAED/010102000.FACILITY</t>
  </si>
  <si>
    <t>ES221370000118-LANAJA</t>
  </si>
  <si>
    <t>ORILLENA</t>
  </si>
  <si>
    <t>ES.CAED/010105000.FACILITY</t>
  </si>
  <si>
    <t>TIMBRADOS VALENCIA S.L.</t>
  </si>
  <si>
    <t>RIBA-ROJA DE TURIA</t>
  </si>
  <si>
    <t>ES.CAED/010110000.FACILITY</t>
  </si>
  <si>
    <t>SERTEGO PLANTA DE MARPOL DE PALMA DE  MALLORCA</t>
  </si>
  <si>
    <t>ES.CAED/010111000.FACILITY</t>
  </si>
  <si>
    <t>ADVANCED ACCELERATOR APPLICATIONS IBERICA</t>
  </si>
  <si>
    <t>ADVANCED ACCELERATOR APPLICATIONS MOLECULAR IMAGING IBERICA, SLU</t>
  </si>
  <si>
    <t>ES.CAED/010112000.FACILITY</t>
  </si>
  <si>
    <t>THESIZE SURFACES, S.L.</t>
  </si>
  <si>
    <t>ES.CAED/010113000.FACILITY</t>
  </si>
  <si>
    <t>VIUDA DE LAURO CLARIANA - PLANTA DE GALLUR</t>
  </si>
  <si>
    <t>ES.CAED/010118000.FACILITY</t>
  </si>
  <si>
    <t>VALLES PLASTIC</t>
  </si>
  <si>
    <t>ES.CAED/010137000.FACILITY</t>
  </si>
  <si>
    <t>ESNOVA RACKS</t>
  </si>
  <si>
    <t>ES.CAED/010140000.FACILITY</t>
  </si>
  <si>
    <t>RONAL PLATEA</t>
  </si>
  <si>
    <t>ES.CAED/010143000.FACILITY</t>
  </si>
  <si>
    <t>GOMÁ-CAMPS CONSUMER, S.L.U.</t>
  </si>
  <si>
    <t>ES.CAED/010154000.FACILITY</t>
  </si>
  <si>
    <t>AGROPECUARIA ENTREPINOS - OLOMBRADA</t>
  </si>
  <si>
    <t>OLOMBRADA</t>
  </si>
  <si>
    <t>ES.CAED/010176000.FACILITY</t>
  </si>
  <si>
    <t>GESTCOMPOST, S.L.</t>
  </si>
  <si>
    <t>ES.CAED/010181000.FACILITY</t>
  </si>
  <si>
    <t>SANTANDER COATED SOLUTIONS</t>
  </si>
  <si>
    <t>ES.CAED/010187000.FACILITY</t>
  </si>
  <si>
    <t>ARAGONESA DE CHATARRAS Y METALES S.A.</t>
  </si>
  <si>
    <t>MUELA (LA)</t>
  </si>
  <si>
    <t>ES.CAED/010215000.FACILITY</t>
  </si>
  <si>
    <t>DANIEL GONZÁLEZ RIESTRA, S.L.</t>
  </si>
  <si>
    <t>SAN ANDRES</t>
  </si>
  <si>
    <t>ES.CAED/010217000.FACILITY</t>
  </si>
  <si>
    <t>GRANJA CÁNOVAS</t>
  </si>
  <si>
    <t>ES.CAED/010218000.FACILITY</t>
  </si>
  <si>
    <t>CASA CARRETERO</t>
  </si>
  <si>
    <t>Mula</t>
  </si>
  <si>
    <t>ES.CAED/010220000.FACILITY</t>
  </si>
  <si>
    <t>DIMO NUEVAS TECNOLOGIAS</t>
  </si>
  <si>
    <t>HERAS</t>
  </si>
  <si>
    <t>ES.CAED/010225000.FACILITY</t>
  </si>
  <si>
    <t>RECUBRIMIENTOS PLASTICOS, S.A. - ASTRAIN</t>
  </si>
  <si>
    <t>ASTRAIN</t>
  </si>
  <si>
    <t>ES.CAED/010236000.FACILITY</t>
  </si>
  <si>
    <t>BIOGAS DE CATI, S.L.</t>
  </si>
  <si>
    <t>CATI</t>
  </si>
  <si>
    <t>ES.CAED/010242000.FACILITY</t>
  </si>
  <si>
    <t>LES SALINES</t>
  </si>
  <si>
    <t>Avellanes i Santa Linya, Les</t>
  </si>
  <si>
    <t>ES.CAED/010243000.FACILITY</t>
  </si>
  <si>
    <t>ENVASES PLASTICOS DEL TER</t>
  </si>
  <si>
    <t>Torroella de Montgrí</t>
  </si>
  <si>
    <t>ES.CAED/010248000.FACILITY</t>
  </si>
  <si>
    <t>PRIMACOR</t>
  </si>
  <si>
    <t>ES.CAED/010264000.FACILITY</t>
  </si>
  <si>
    <t>QUALITY CHEMICALS</t>
  </si>
  <si>
    <t>ES.CAED/010272000.FACILITY</t>
  </si>
  <si>
    <t>SANS</t>
  </si>
  <si>
    <t>ES.CAED/010275000.FACILITY</t>
  </si>
  <si>
    <t>SUMINISTROS INDUSTRIALES MARTI</t>
  </si>
  <si>
    <t>ES.CAED/010292000.FACILITY</t>
  </si>
  <si>
    <t>ES.CAED/010302000.FACILITY</t>
  </si>
  <si>
    <t>CENTRO DE GESTIÓN DE RESIDUOS PELIGROSOS Y NO PELIGROSOS</t>
  </si>
  <si>
    <t>ES.CAED/010309000.FACILITY</t>
  </si>
  <si>
    <t>PLANTA DE PRODUCCIÓN DE BIODIÉSEL</t>
  </si>
  <si>
    <t>ES.CAED/010311000.FACILITY</t>
  </si>
  <si>
    <t>ES.CAED/010318000.FACILITY</t>
  </si>
  <si>
    <t>ALIMENTARIA ARTESANA, S.A.</t>
  </si>
  <si>
    <t>CASTELLAR</t>
  </si>
  <si>
    <t>ES.CAED/010323000.FACILITY</t>
  </si>
  <si>
    <t>BERGARAKO ALUMINIO GALDATEGIA</t>
  </si>
  <si>
    <t>ES.CAED/010324000.FACILITY</t>
  </si>
  <si>
    <t>ACABADOS SUPERFICIALES BERRITZEN, S.L.</t>
  </si>
  <si>
    <t>ES.CAED/010326000.FACILITY</t>
  </si>
  <si>
    <t>ES229080000003-HOZ Y COSTEAN</t>
  </si>
  <si>
    <t>COSTEAN</t>
  </si>
  <si>
    <t>ES.CAED/010327000.FACILITY</t>
  </si>
  <si>
    <t>FABRICACIÓN DE CANALIZACIONES ELÉCTRICAS METÁLICAS Y DE PVC</t>
  </si>
  <si>
    <t>Almansa</t>
  </si>
  <si>
    <t>ES.CAED/010338000.FACILITY</t>
  </si>
  <si>
    <t>EXPLOTACIONES BOGONI, S. L.</t>
  </si>
  <si>
    <t>VEGAS (LAS)</t>
  </si>
  <si>
    <t>ES.CAED/010345000.FACILITY</t>
  </si>
  <si>
    <t>MATADERO INDUSTRIAL POLIVALENTE</t>
  </si>
  <si>
    <t>ES.CAED/010355000.FACILITY</t>
  </si>
  <si>
    <t>ENVAFLEX SA</t>
  </si>
  <si>
    <t>ES.CAED/010363000.FACILITY</t>
  </si>
  <si>
    <t>ES221580000015-MONZÓN</t>
  </si>
  <si>
    <t>ES.CAED/010380000.FACILITY</t>
  </si>
  <si>
    <t>IBERIAN LUBE BASE OILS COMPANY,S.A (ILBOC)</t>
  </si>
  <si>
    <t>ES.CAED/010406000.FACILITY</t>
  </si>
  <si>
    <t>GESITMA</t>
  </si>
  <si>
    <t>ES.CAED/010411000.FACILITY</t>
  </si>
  <si>
    <t>ES441910000030-PUEBLA DE HÍJAR (LA)</t>
  </si>
  <si>
    <t>ES.CAED/010432000.FACILITY</t>
  </si>
  <si>
    <t>PIGASUR</t>
  </si>
  <si>
    <t>ES.CAED/010433000.FACILITY</t>
  </si>
  <si>
    <t>CUMBRES II - CEBADERO</t>
  </si>
  <si>
    <t>RETAMAL DE LLERENA</t>
  </si>
  <si>
    <t>ES.CAED/010465000.FACILITY</t>
  </si>
  <si>
    <t>DDR VESSELS GIJÓN</t>
  </si>
  <si>
    <t>ES.CAED/010466000.FACILITY</t>
  </si>
  <si>
    <t>NANTA S.A.U. – SILLA</t>
  </si>
  <si>
    <t>ES.CAED/010480000.FACILITY</t>
  </si>
  <si>
    <t>ALINATUR PETFOOD, S.L.</t>
  </si>
  <si>
    <t>ES.CAED/010484000.FACILITY</t>
  </si>
  <si>
    <t>CENTRO INDUSTRIAL CHAPELA</t>
  </si>
  <si>
    <t>ANGOREN</t>
  </si>
  <si>
    <t>ES.CAED/010487000.FACILITY</t>
  </si>
  <si>
    <t>GRACE</t>
  </si>
  <si>
    <t>ES.CAED/010488000.FACILITY</t>
  </si>
  <si>
    <t>ALIMENTÀRIA TARRADELLAS MAS GALÍ (CÀRNICS III + PIZZES V)</t>
  </si>
  <si>
    <t>ES.CAED/010496000.FACILITY</t>
  </si>
  <si>
    <t>CROMOGENIA UNITS (FÀBRICA II)</t>
  </si>
  <si>
    <t>ES.CAED/010501000.FACILITY</t>
  </si>
  <si>
    <t>LLUMENÀ</t>
  </si>
  <si>
    <t>ES.CAED/010510000.FACILITY</t>
  </si>
  <si>
    <t>AVÍCOLA LÓPEZ DOMINGO</t>
  </si>
  <si>
    <t>ES.CAED/010526000.FACILITY</t>
  </si>
  <si>
    <t>SUPERFICIES MATXARIA, S.A.L.</t>
  </si>
  <si>
    <t>Eibar</t>
  </si>
  <si>
    <t>ES.CAED/010527000.FACILITY</t>
  </si>
  <si>
    <t>ESTAÑOS MATIENA S.A.</t>
  </si>
  <si>
    <t>ES.CAED/010528000.FACILITY</t>
  </si>
  <si>
    <t>ELMUBAS IBERICA, S.L.</t>
  </si>
  <si>
    <t>ES.CAED/010529000.FACILITY</t>
  </si>
  <si>
    <t>ROXALL MEDICINA ESPAÑA, S.A.</t>
  </si>
  <si>
    <t>ES.CAED/010530000.FACILITY</t>
  </si>
  <si>
    <t>ES.CAED/010531000.FACILITY</t>
  </si>
  <si>
    <t>PLANTA DE ALMACENAMIENTO DE RESIDUOS (IGNACIO LAGOSTENA BISBAL, S.L.)</t>
  </si>
  <si>
    <t>ES.CAED/010532000.FACILITY</t>
  </si>
  <si>
    <t>FINCA MILLÁN</t>
  </si>
  <si>
    <t>PUEBLA DE DON FADRIQUE</t>
  </si>
  <si>
    <t>ES.CAED/010541000.FACILITY</t>
  </si>
  <si>
    <t>EXPLOTACIÓN MINERA CD ISABEL</t>
  </si>
  <si>
    <t>MONDA</t>
  </si>
  <si>
    <t>ES.CAED/010543000.FACILITY</t>
  </si>
  <si>
    <t>PLANTA DE GESTIÓN DE RESIDUOS URBANOS Y PELIGROSOS</t>
  </si>
  <si>
    <t>ES.CAED/010544000.FACILITY</t>
  </si>
  <si>
    <t>MATADERO DE AVES, SALA DE DESPIECE, SALA DE PREPARADO Y ALMACEN FRIGORIFICO POLIVALENTE</t>
  </si>
  <si>
    <t>PEDRO ABAD</t>
  </si>
  <si>
    <t>ES.CAED/010549000.FACILITY</t>
  </si>
  <si>
    <t>PLANTA DE DESTILACIÓN DE ALCOHOL</t>
  </si>
  <si>
    <t>Daimiel</t>
  </si>
  <si>
    <t>ES.CAED/010551000.FACILITY</t>
  </si>
  <si>
    <t>COMPLEJO MEDIOAMBIENTAL DE GESTION DE RESIDUOS Y VERTEDERO</t>
  </si>
  <si>
    <t>Almonacid del Marquesado</t>
  </si>
  <si>
    <t>ES.CAED/010552000.FACILITY</t>
  </si>
  <si>
    <t>Quintanar del Rey</t>
  </si>
  <si>
    <t>ES.CAED/010555000.FACILITY</t>
  </si>
  <si>
    <t>EXPLOTACIÓN GANADERA DE 80.000 GALLINAS CAMPERAS</t>
  </si>
  <si>
    <t>Villanueva de la Jara</t>
  </si>
  <si>
    <t>ES.CAED/010558000.FACILITY</t>
  </si>
  <si>
    <t>VERTEDERO Y ELIMINACIÓN DE RNP (COBEJA 1)</t>
  </si>
  <si>
    <t>ES.CAED/010567000.FACILITY</t>
  </si>
  <si>
    <t>CROMADOS REXGON, S.L.</t>
  </si>
  <si>
    <t>ES.CAED/010590000.FACILITY</t>
  </si>
  <si>
    <t>BONDALTI CANTABRIAS.A</t>
  </si>
  <si>
    <t>BARREDA</t>
  </si>
  <si>
    <t>ES.CAED/010605000.FACILITY</t>
  </si>
  <si>
    <t>PEPSICO MANUFACTURING, AIE</t>
  </si>
  <si>
    <t>ES.CAED/010625000.FACILITY</t>
  </si>
  <si>
    <t>DUPONT – PERFORMANCE SPECIALTY PRODUCTS ASTURIAS</t>
  </si>
  <si>
    <t>ES.CAED/010626000.FACILITY</t>
  </si>
  <si>
    <t>EXPLOTACION PORCINA PEDRO DIAZ</t>
  </si>
  <si>
    <t>ES.CAED/010627000.FACILITY</t>
  </si>
  <si>
    <t>EDAR SAN PEDRO DEL PINATAR</t>
  </si>
  <si>
    <t>ES.CAED/010630000.FACILITY</t>
  </si>
  <si>
    <t>SANTANDER COATED SOLUTIONS, S.L.</t>
  </si>
  <si>
    <t>ES.CAED/010637000.FACILITY</t>
  </si>
  <si>
    <t>PROLÁCTEA, S.A.U.</t>
  </si>
  <si>
    <t>ES.CAED/010648000.FACILITY</t>
  </si>
  <si>
    <t>ULTRACONGELADOS AZARBE, SA</t>
  </si>
  <si>
    <t>RAAL (EL)</t>
  </si>
  <si>
    <t>ES.CAED/010649000.FACILITY</t>
  </si>
  <si>
    <t>BARNICES Y PINTURAS MODERNAS</t>
  </si>
  <si>
    <t>NAJERA</t>
  </si>
  <si>
    <t>ES.CAED/010673000.FACILITY</t>
  </si>
  <si>
    <t>DIMENSA, PLANTA SANTA JUSTA</t>
  </si>
  <si>
    <t>ES.CAED/010695000.FACILITY</t>
  </si>
  <si>
    <t>ROVI PHIS SAN SEBASTIÁN DE LOS REYES</t>
  </si>
  <si>
    <t>ES.CAED/010707000.FACILITY</t>
  </si>
  <si>
    <t>VALORIZACIÓN MEDIOAMBIENTAL (LAGUNA)</t>
  </si>
  <si>
    <t>ES.CAED/010711000.FACILITY</t>
  </si>
  <si>
    <t>ES501130000015-FUENDEJALÓN</t>
  </si>
  <si>
    <t>FUENDEJALON</t>
  </si>
  <si>
    <t>ES.CAED/010725000.FACILITY</t>
  </si>
  <si>
    <t>PLANTA DE ALMACENAMIENTO Y TRATAMIENTO FINAL DE DESECHOS LÍQUIDOS GENERADOS POR LOS BUQUES EN EL PUERTO DE LAS PALMAS</t>
  </si>
  <si>
    <t>ES.CAED/010736000.FACILITY</t>
  </si>
  <si>
    <t>P.S.G. SERVICIOS, RECUPERACIÓN Y RECICLAJE S.L.</t>
  </si>
  <si>
    <t>MONOVAR</t>
  </si>
  <si>
    <t>ES.CAED/010770000.FACILITY</t>
  </si>
  <si>
    <t>OMAYMA BENMOUSSA SABRI S.L.</t>
  </si>
  <si>
    <t>ES.CAED/010786000.FACILITY</t>
  </si>
  <si>
    <t>LACADOS DEL VALLES, SA</t>
  </si>
  <si>
    <t>PALAU-SOLITA I PLEGAMANS</t>
  </si>
  <si>
    <t>ES.CAED/010792000.FACILITY</t>
  </si>
  <si>
    <t>CENTRAL DE CICLE COMBINAT DE PLANA DEL VENT G1</t>
  </si>
  <si>
    <t>HOSPITALET DE L'INFANT (L')</t>
  </si>
  <si>
    <t>ES.CAED/010803000.FACILITY</t>
  </si>
  <si>
    <t>ADOBINVE (FÀBRICA)</t>
  </si>
  <si>
    <t>MORA D'EBRE</t>
  </si>
  <si>
    <t>ES.CAED/010805000.FACILITY</t>
  </si>
  <si>
    <t>PLIXXENT SLU</t>
  </si>
  <si>
    <t>CANONJA (LA)</t>
  </si>
  <si>
    <t>ES.CAED/010811000.FACILITY</t>
  </si>
  <si>
    <t>NOVUS CAROTENOID TECHNOLOGIES</t>
  </si>
  <si>
    <t>CONSTANTI</t>
  </si>
  <si>
    <t>ES.CAED/010814000.FACILITY</t>
  </si>
  <si>
    <t>PLANTA DE FABRICACIÓN DE BIODIÉSEL E INSAPONIFICABLE RICO EN ESCUALENO</t>
  </si>
  <si>
    <t>NIJAR</t>
  </si>
  <si>
    <t>ES.CAED/010820000.FACILITY</t>
  </si>
  <si>
    <t>FÁBRICA DE PIENSOS PARA ALIMENTACIÓN ANIMAL (SAN COSME Y SAN DAMIÁN)</t>
  </si>
  <si>
    <t>ALMARGEN</t>
  </si>
  <si>
    <t>ES.CAED/010822000.FACILITY</t>
  </si>
  <si>
    <t>PROYECTO DE RIOTINTO</t>
  </si>
  <si>
    <t>MINAS DE RIOTINTO</t>
  </si>
  <si>
    <t>ES.CAED/010823000.FACILITY</t>
  </si>
  <si>
    <t>PLANTA DE FABRICACIÓN DE BIODIÉSEL Y REFINERÍA DE ACEITES VEGETALES</t>
  </si>
  <si>
    <t>ES.CAED/010824000.FACILITY</t>
  </si>
  <si>
    <t>INSTALACIÓN PARA TRATAMIENTO Y TRANSFORMACIÓN DE MATERIAS PRIMAS DE ORIGEN ANIMAL (PAVISO)</t>
  </si>
  <si>
    <t>VISO DEL ALCOR (EL)</t>
  </si>
  <si>
    <t>ES.CAED/010828000.FACILITY</t>
  </si>
  <si>
    <t>CÍTRICOS DEL ANDARAX, S.A.</t>
  </si>
  <si>
    <t>ES.CAED/010831000.FACILITY</t>
  </si>
  <si>
    <t>CANTERA FUENTE DE LA ZORRA</t>
  </si>
  <si>
    <t>GIBRALEON</t>
  </si>
  <si>
    <t>ES.CAED/010832000.FACILITY</t>
  </si>
  <si>
    <t>PLANTA DE PRODUCCIÓN DE BIODIÉSEL (GUNVOR ESPAÑA, S.L.)</t>
  </si>
  <si>
    <t>ES.CAED/010835000.FACILITY</t>
  </si>
  <si>
    <t>BENTELER AUTOMOTIVE MOS</t>
  </si>
  <si>
    <t>VEIGADAÑA</t>
  </si>
  <si>
    <t>ES.CAED/010837000.FACILITY</t>
  </si>
  <si>
    <t>GREENALIA BIOMASS POWER CURTIS TEIXEIRO SLU</t>
  </si>
  <si>
    <t>TEIJEIRO</t>
  </si>
  <si>
    <t>ES.CAED/010838000.FACILITY</t>
  </si>
  <si>
    <t>INLEIT INGREDIENTS, S.L.U</t>
  </si>
  <si>
    <t>ES.CAED/010839000.FACILITY</t>
  </si>
  <si>
    <t>ACEITES ABRIL, SAN CIBRAO DAS VIÑAS</t>
  </si>
  <si>
    <t>ES.CAED/010852000.FACILITY</t>
  </si>
  <si>
    <t>PLANTA BIOMASA DE 50 MWE</t>
  </si>
  <si>
    <t>ES.CAED/010871000.FACILITY</t>
  </si>
  <si>
    <t>RUGUI SQUARES &amp; SPECIAL PROFILES, S.L.</t>
  </si>
  <si>
    <t>Azkoitia</t>
  </si>
  <si>
    <t>ES.CAED/010872000.FACILITY</t>
  </si>
  <si>
    <t>BIODIESEL BILBAO, S.L.</t>
  </si>
  <si>
    <t>ES.CAED/010874000.FACILITY</t>
  </si>
  <si>
    <t>CONSORCIO DE RESIDUOS DE GIPUZKOA - GIPUZKOAKO HONDAKINEN KONTSORTZIOA (CMG I)</t>
  </si>
  <si>
    <t>ES.CAED/010903000.FACILITY</t>
  </si>
  <si>
    <t>CERAMICAS TESANY SL - MONCOFA</t>
  </si>
  <si>
    <t>Moncofa</t>
  </si>
  <si>
    <t>ES.CAED/010910000.FACILITY</t>
  </si>
  <si>
    <t>FRANCISCO VELASCO E HIJOS</t>
  </si>
  <si>
    <t>SAN GINES</t>
  </si>
  <si>
    <t>ES.CAED/010919000.FACILITY</t>
  </si>
  <si>
    <t>AMAZON DATA SERVICES SPAIN, S.L EL BURGO DE EBRO</t>
  </si>
  <si>
    <t>ES.CAED/010920000.FACILITY</t>
  </si>
  <si>
    <t>ES221720000028-PEÑALBA</t>
  </si>
  <si>
    <t>PEÑALBA</t>
  </si>
  <si>
    <t>ES.CAED/010925000.FACILITY</t>
  </si>
  <si>
    <t>DE HEUS NUTRICIÓN ANIMAL, S.A.U. - CENTRO TUDELA</t>
  </si>
  <si>
    <t>ES.CAED/010930000.FACILITY</t>
  </si>
  <si>
    <t>SGR - ALHAMA DE MURCIA</t>
  </si>
  <si>
    <t>ES.CAED/010931000.FACILITY</t>
  </si>
  <si>
    <t>PROBELTE FACTORIES,S.A.U.</t>
  </si>
  <si>
    <t>ES.CAED/010936000.FACILITY</t>
  </si>
  <si>
    <t>MONTALBAN</t>
  </si>
  <si>
    <t>CASAS NUEVAS</t>
  </si>
  <si>
    <t>ES.CAED/010937000.FACILITY</t>
  </si>
  <si>
    <t>HIJOS DE JUAN PUJANTE</t>
  </si>
  <si>
    <t>ES.CAED/010948000.FACILITY</t>
  </si>
  <si>
    <t>CADEBRO FABRICA</t>
  </si>
  <si>
    <t>CASETAS</t>
  </si>
  <si>
    <t>ES.CAED/010951000.FACILITY</t>
  </si>
  <si>
    <t>CPM INTERNACIONAL, S.A.</t>
  </si>
  <si>
    <t>ES.CAED/010978000.FACILITY</t>
  </si>
  <si>
    <t>EDAR LAS TORRES DE COTILLAS</t>
  </si>
  <si>
    <t>LOMA (LA)</t>
  </si>
  <si>
    <t>ES.CAED/011030000.FACILITY</t>
  </si>
  <si>
    <t>ES501510000033-LUNA</t>
  </si>
  <si>
    <t>ES.CAED/011039000.FACILITY</t>
  </si>
  <si>
    <t>ARVENSIS AGRO, S.A. (PLANTA FERTILIZANTES)</t>
  </si>
  <si>
    <t>ES.CAED/011047000.FACILITY</t>
  </si>
  <si>
    <t>PEPSICO MANUFACTURING, A.I.E.-BURGOS</t>
  </si>
  <si>
    <t>ES.CAED/011052000.FACILITY</t>
  </si>
  <si>
    <t>EDAR SANTA PONÇA</t>
  </si>
  <si>
    <t>SANTA PONÇA</t>
  </si>
  <si>
    <t>ES.CAED/011084000.FACILITY</t>
  </si>
  <si>
    <t>UNITEX</t>
  </si>
  <si>
    <t>ES.CAED/011088000.FACILITY</t>
  </si>
  <si>
    <t>CENTRE DE TRACTAMENT DE RESIDUS MUNICIPALS DE L´ALT EMPORDÀ</t>
  </si>
  <si>
    <t>ES.CAED/011111000.FACILITY</t>
  </si>
  <si>
    <t>NOEL ALIMENTÀRIA</t>
  </si>
  <si>
    <t>ES.CAED/011114000.FACILITY</t>
  </si>
  <si>
    <t>ALUMISEL SAU</t>
  </si>
  <si>
    <t>ES.CAED/011117000.FACILITY</t>
  </si>
  <si>
    <t>CZ VETERINARIA S.A.U.</t>
  </si>
  <si>
    <t>ES.CAED/011119000.FACILITY</t>
  </si>
  <si>
    <t>BIOENERGIA MENDI S.L.</t>
  </si>
  <si>
    <t>ES.CAED/011124000.FACILITY</t>
  </si>
  <si>
    <t>CANTERA SANTO NICASIO</t>
  </si>
  <si>
    <t>MARTOS</t>
  </si>
  <si>
    <t>ES.CAED/011133000.FACILITY</t>
  </si>
  <si>
    <t>CANTERA LAS CRUCES</t>
  </si>
  <si>
    <t>ES.CAED/011135000.FACILITY</t>
  </si>
  <si>
    <t>CANTERA VIRGEN DEL PINO Y MANZANITO</t>
  </si>
  <si>
    <t>NIEBLA</t>
  </si>
  <si>
    <t>ES.CAED/011136000.FACILITY</t>
  </si>
  <si>
    <t>CANTERA FONTALBA</t>
  </si>
  <si>
    <t>ES.CAED/011141000.FACILITY</t>
  </si>
  <si>
    <t>FÁBRICA DE PRODUCTOS LÁCTEOS</t>
  </si>
  <si>
    <t>Marchamalo</t>
  </si>
  <si>
    <t>ES.CAED/011143000.FACILITY</t>
  </si>
  <si>
    <t>PLANTA DE TRATAMIENTO DE PURINES CON COGENERACIÓN (INSTALACIÓN DE POLÁN)</t>
  </si>
  <si>
    <t>Polán</t>
  </si>
  <si>
    <t>ES.CAED/011144000.FACILITY</t>
  </si>
  <si>
    <t>PLANTA DE TRATAMIENTO DE PURINES CON COGENERACIÓN (INSTALACIÓN DE CONSUEGRA)</t>
  </si>
  <si>
    <t>Consuegra</t>
  </si>
  <si>
    <t>ES.CAED/011155000.FACILITY</t>
  </si>
  <si>
    <t>SOCIEDAD ESPAÑOLA DE CARBUROS METÁLICOS - GARRAY</t>
  </si>
  <si>
    <t>GARRAY</t>
  </si>
  <si>
    <t>ES.CAED/011159000.FACILITY</t>
  </si>
  <si>
    <t>CROMADOS SUTRA - ZALDIBAR</t>
  </si>
  <si>
    <t>ES.CAED/011169000.FACILITY</t>
  </si>
  <si>
    <t>FUNDICIONES DE ELORRIO, S.L.</t>
  </si>
  <si>
    <t>ES.CAED/011170000.FACILITY</t>
  </si>
  <si>
    <t>GALVANOPLASTIA ARGUITU, S.L. (OÑATI)</t>
  </si>
  <si>
    <t>ES.CAED/011172000.FACILITY</t>
  </si>
  <si>
    <t>PLASTIGAUR</t>
  </si>
  <si>
    <t>Andoain</t>
  </si>
  <si>
    <t>ES.CAED/011176000.FACILITY</t>
  </si>
  <si>
    <t>CROWN PACKAGING MANUFACTURING SPAIN, SL</t>
  </si>
  <si>
    <t>ES.CAED/011180000.FACILITY</t>
  </si>
  <si>
    <t>VIBRANTZ SPECIALTY MATERIALS SPAIN, SLU</t>
  </si>
  <si>
    <t>ES.CAED/011189000.FACILITY</t>
  </si>
  <si>
    <t>LIMPIEZAS ASEPTICAS LOS CAMACHOS</t>
  </si>
  <si>
    <t>CAMACHOS (LOS)</t>
  </si>
  <si>
    <t>ES.CAED/011208000.FACILITY</t>
  </si>
  <si>
    <t>EXPLOTACIÓN MINERA LA JOQUERA</t>
  </si>
  <si>
    <t>ES.CAED/011215000.FACILITY</t>
  </si>
  <si>
    <t>SILVESTRE (2257)</t>
  </si>
  <si>
    <t>ES.CAED/011235000.FACILITY</t>
  </si>
  <si>
    <t>CONGELADOS NAVARRA FUSTIÑANA</t>
  </si>
  <si>
    <t>FUSTIÑANA</t>
  </si>
  <si>
    <t>ES.CAED/011249000.FACILITY</t>
  </si>
  <si>
    <t>OLEOFAT PLANTA DE TUDELA</t>
  </si>
  <si>
    <t>ES.CAED/011254000.FACILITY</t>
  </si>
  <si>
    <t>BODEGAS 1890 S.L (PLANTA DE JUMILLA)</t>
  </si>
  <si>
    <t>JUMILLA</t>
  </si>
  <si>
    <t>ES.CAED/011304000.FACILITY</t>
  </si>
  <si>
    <t>TABLEROS LOSÁN, S.A. - VILLABRÁZARO</t>
  </si>
  <si>
    <t>ES.CAED/011318000.FACILITY</t>
  </si>
  <si>
    <t>ALCOHOLERA CATALANA</t>
  </si>
  <si>
    <t>ES.CAED/011323000.FACILITY</t>
  </si>
  <si>
    <t>PLANTA TRACTAMENT LIXIVIATS DC VALL D´EN JOAN</t>
  </si>
  <si>
    <t>ES.CAED/011331000.FACILITY</t>
  </si>
  <si>
    <t>PLANTA DE TRACTAMENT CONJUNT D´EFLUENTS</t>
  </si>
  <si>
    <t>ES.CAED/011348000.FACILITY</t>
  </si>
  <si>
    <t>AERONÁUTICA CALDERERÍA, S.A.</t>
  </si>
  <si>
    <t>SANTIPONCE</t>
  </si>
  <si>
    <t>ES.CAED/011351000.FACILITY</t>
  </si>
  <si>
    <t>GESTHIDRO, S.L.</t>
  </si>
  <si>
    <t>PUENTE GENIL</t>
  </si>
  <si>
    <t>ES.CAED/011353000.FACILITY</t>
  </si>
  <si>
    <t>PLANTA DE PRODUCCIÓN, ORGANIZACIÓN Y DESARROLLO DE AGROQUÍMICOS</t>
  </si>
  <si>
    <t>CARMONA</t>
  </si>
  <si>
    <t>ES.CAED/011354000.FACILITY</t>
  </si>
  <si>
    <t>PLANTA DE FABRICACIÓN DE COLOFONÍA, AGUARRÁS Y RESINAS</t>
  </si>
  <si>
    <t>Hellín</t>
  </si>
  <si>
    <t>ES.CAED/011361000.FACILITY</t>
  </si>
  <si>
    <t>FABRICACIÓN DE ADHESIVOS, SELLADORES, TERMOFUSIBLES Y ÁRIDOS</t>
  </si>
  <si>
    <t>Quer</t>
  </si>
  <si>
    <t>ES.CAED/011362000.FACILITY</t>
  </si>
  <si>
    <t>FABRICACIÓN DE ADHESIVOS Y RESINAS</t>
  </si>
  <si>
    <t>Fontanar</t>
  </si>
  <si>
    <t>ES.EEA/10005.FACILITY</t>
  </si>
  <si>
    <t>ES.EEA/10016.FACILITY</t>
  </si>
  <si>
    <t>ES.EEA/10031.FACILITY</t>
  </si>
  <si>
    <t>ES.EEA/10048.FACILITY</t>
  </si>
  <si>
    <t>ES.EEA/10054.FACILITY</t>
  </si>
  <si>
    <t>ES.EEA/10096.FACILITY</t>
  </si>
  <si>
    <t>ES440500000006-CALAMOCHA</t>
  </si>
  <si>
    <t>COLLADOS</t>
  </si>
  <si>
    <t>ES.EEA/1076.FACILITY</t>
  </si>
  <si>
    <t>CELULOSA ENERGÍA, S.L.U.</t>
  </si>
  <si>
    <t>ES.EEA/1082.FACILITY</t>
  </si>
  <si>
    <t>CEMENTOS EL MONTE, S.A.</t>
  </si>
  <si>
    <t>ES.EEA/109.FACILITY</t>
  </si>
  <si>
    <t>A.G. GALVACOLOR S.A.</t>
  </si>
  <si>
    <t>ES.EEA/115.FACILITY</t>
  </si>
  <si>
    <t>FUNDICIONES ESPECIALES ZAFRA,S.A.L</t>
  </si>
  <si>
    <t>ZAFRA</t>
  </si>
  <si>
    <t>ES.EEA/1203.FACILITY</t>
  </si>
  <si>
    <t>CERÁMICAS ALCALÁ VILLALTA, S.A.</t>
  </si>
  <si>
    <t>ES.EEA/122.FACILITY</t>
  </si>
  <si>
    <t>GALVANIZADOS CAMPIÑA SUR, S.L.</t>
  </si>
  <si>
    <t>AZUAGA</t>
  </si>
  <si>
    <t>ES.EEA/1362.FACILITY</t>
  </si>
  <si>
    <t>TALLER RECOBRIMENT METALLS</t>
  </si>
  <si>
    <t>BALAGUER</t>
  </si>
  <si>
    <t>ES.EEA/1418.FACILITY</t>
  </si>
  <si>
    <t>CERAMICA TARRAGONA, S.L.</t>
  </si>
  <si>
    <t>ES.EEA/1423.FACILITY</t>
  </si>
  <si>
    <t>TARBE S.L.</t>
  </si>
  <si>
    <t>ES.EEA/1483.FACILITY</t>
  </si>
  <si>
    <t>FÁBRICA DE SEVILLA (HEINEKEN ESPAÑA, S.A.)</t>
  </si>
  <si>
    <t>ES.EEA/1486.FACILITY</t>
  </si>
  <si>
    <t>FÁBRICA DE ARANO DE HEINEKEN ESPAÑA S.A</t>
  </si>
  <si>
    <t>ARANO</t>
  </si>
  <si>
    <t>ES.EEA/1494.FACILITY</t>
  </si>
  <si>
    <t>ES.EEA/1495.FACILITY</t>
  </si>
  <si>
    <t>WYETH FARMA, S.A.</t>
  </si>
  <si>
    <t>ES.EEA/1500.FACILITY</t>
  </si>
  <si>
    <t>AIR LIQUIDE (MARTORELL)</t>
  </si>
  <si>
    <t>ES.EEA/1515.FACILITY</t>
  </si>
  <si>
    <t>VERTEDERO DE RSU - ÉPILA</t>
  </si>
  <si>
    <t>ES.EEA/1516.FACILITY</t>
  </si>
  <si>
    <t>CENTRO DE ELIMINACION DE RESIDUOS "CER"</t>
  </si>
  <si>
    <t>ES.EEA/1522.FACILITY</t>
  </si>
  <si>
    <t>ESPAÑOLA DEL ZINC</t>
  </si>
  <si>
    <t>ES.EEA/1537.FACILITY</t>
  </si>
  <si>
    <t>CASBEGA, S.A.</t>
  </si>
  <si>
    <t>ES.EEA/1540.FACILITY</t>
  </si>
  <si>
    <t>NUSA IBÉRICA S.A.</t>
  </si>
  <si>
    <t>ES.EEA/1542.FACILITY</t>
  </si>
  <si>
    <t>CEDONOSA, S.A.</t>
  </si>
  <si>
    <t>CATOIRA</t>
  </si>
  <si>
    <t>ES.EEA/1559.FACILITY</t>
  </si>
  <si>
    <t>DESARROLLO QUIMICO INDUSTRIAL, S.A.</t>
  </si>
  <si>
    <t>ACUMUER</t>
  </si>
  <si>
    <t>ES.EEA/1568.FACILITY</t>
  </si>
  <si>
    <t>LONASA PINTO</t>
  </si>
  <si>
    <t>ES.EEA/1574.FACILITY</t>
  </si>
  <si>
    <t>HOLCIM FÁBRICA DE LORCA</t>
  </si>
  <si>
    <t>SAN CRISTOBAL</t>
  </si>
  <si>
    <t>ES.EEA/1580.FACILITY</t>
  </si>
  <si>
    <t>ADAM ECOTECH</t>
  </si>
  <si>
    <t>ES.EEA/1590.FACILITY</t>
  </si>
  <si>
    <t>FIDESA (FABRICA INTERNACIONAL DE ESTROPAJOS, S.A.)</t>
  </si>
  <si>
    <t>DAGANZO DE ARRIBA</t>
  </si>
  <si>
    <t>ES.EEA/1612.FACILITY</t>
  </si>
  <si>
    <t>DESGASIFICACIÓN Y LIMPIEZA DE TANQUES, S.A.</t>
  </si>
  <si>
    <t>CADIZ</t>
  </si>
  <si>
    <t>ES.EEA/1613.FACILITY</t>
  </si>
  <si>
    <t>RECUBRIMIENTOS PMP</t>
  </si>
  <si>
    <t>ES.EEA/1614.FACILITY</t>
  </si>
  <si>
    <t>GALVANIZADOS, S.A. (TORREJÓN DE ARDOZ)</t>
  </si>
  <si>
    <t>ES.EEA/1618.FACILITY</t>
  </si>
  <si>
    <t>TERREAL ESPAÑA DE CERÁMICA</t>
  </si>
  <si>
    <t>Pobla de Vallbona, la</t>
  </si>
  <si>
    <t>ES.EEA/1620.FACILITY</t>
  </si>
  <si>
    <t>INDUSTRIAS DUERO,SL</t>
  </si>
  <si>
    <t>ES.EEA/1637.FACILITY</t>
  </si>
  <si>
    <t>EXTREMEÑA DE GRASAS, S.A.</t>
  </si>
  <si>
    <t>ES.EEA/165.FACILITY</t>
  </si>
  <si>
    <t>SAINT- GOBAIN CERÁMICAS INDUSTRIALES</t>
  </si>
  <si>
    <t>ES.EEA/1664.FACILITY</t>
  </si>
  <si>
    <t>PLANTA FÍSICO-QUÍMICA DE VALDEBEBAS</t>
  </si>
  <si>
    <t>ES.EEA/168.FACILITY</t>
  </si>
  <si>
    <t>SECM</t>
  </si>
  <si>
    <t>Morell, El</t>
  </si>
  <si>
    <t>ES.EEA/1692.FACILITY</t>
  </si>
  <si>
    <t>MATADERO INDUSTRIAL HUMILLADERO, S.A.</t>
  </si>
  <si>
    <t>HUMILLADERO</t>
  </si>
  <si>
    <t>ES.EEA/1702.FACILITY</t>
  </si>
  <si>
    <t>NUTRAFUR</t>
  </si>
  <si>
    <t>ES.EEA/174.FACILITY</t>
  </si>
  <si>
    <t>FMC FORET,SA</t>
  </si>
  <si>
    <t>ES.EEA/1766.FACILITY</t>
  </si>
  <si>
    <t>INASA FOIL, S.A.</t>
  </si>
  <si>
    <t>ES.EEA/1781.FACILITY</t>
  </si>
  <si>
    <t>ROHM AND HAAS ESPAÑA S.L. PLANTA DE TUDELA</t>
  </si>
  <si>
    <t>ES.EEA/1787.FACILITY</t>
  </si>
  <si>
    <t>MANUFACTURAS IRULAR, S.A.</t>
  </si>
  <si>
    <t>ES.EEA/1807.FACILITY</t>
  </si>
  <si>
    <t>B.S.H. ELECTRODOMÉSTICOS ESPAÑA S.A.</t>
  </si>
  <si>
    <t>ES.EEA/181.FACILITY</t>
  </si>
  <si>
    <t>AISMALIBAR, S.A.</t>
  </si>
  <si>
    <t>MONTCADA I REIXAC</t>
  </si>
  <si>
    <t>ES.EEA/1821.FACILITY</t>
  </si>
  <si>
    <t>KATAFORESIS RECIND, S.A.</t>
  </si>
  <si>
    <t>ALTSASU/ALSASUA</t>
  </si>
  <si>
    <t>ES.EEA/1872.FACILITY</t>
  </si>
  <si>
    <t>DRAHTZUG STEIN  NAVARRA, S. L.</t>
  </si>
  <si>
    <t>ES.EEA/1939.FACILITY</t>
  </si>
  <si>
    <t>DURO FELGUERA RAIL, S.A.U.</t>
  </si>
  <si>
    <t>ES.EEA/196.FACILITY</t>
  </si>
  <si>
    <t>ACONDA PAPER, S.A.</t>
  </si>
  <si>
    <t>FLAÇA</t>
  </si>
  <si>
    <t>ES.EEA/1994.FACILITY</t>
  </si>
  <si>
    <t>METALGRÁFICA GALLEGA</t>
  </si>
  <si>
    <t>VILAGARCIA</t>
  </si>
  <si>
    <t>ES.EEA/2000.FACILITY</t>
  </si>
  <si>
    <t>CERÁMICA DE PUENTEAREAS, S.L.</t>
  </si>
  <si>
    <t>RIBADAS</t>
  </si>
  <si>
    <t>ES.EEA/2004.FACILITY</t>
  </si>
  <si>
    <t>IKF ESPAÑA, S.A. (R.CEDONOSA)</t>
  </si>
  <si>
    <t>CUNTIS</t>
  </si>
  <si>
    <t>ES.EEA/203.FACILITY</t>
  </si>
  <si>
    <t>DAICOLORCHEM EU, SA (AB.INTERMEDIOS ORGANICS)</t>
  </si>
  <si>
    <t>ES.EEA/2082.FACILITY</t>
  </si>
  <si>
    <t>ES.EEA/2113.FACILITY</t>
  </si>
  <si>
    <t>C.T. BAHÍA ALGECIRAS</t>
  </si>
  <si>
    <t>ES.EEA/2114.FACILITY</t>
  </si>
  <si>
    <t>CENTRAL DE ESCUCHA</t>
  </si>
  <si>
    <t>ES.EEA/2116.FACILITY</t>
  </si>
  <si>
    <t>CENTRAL TÈRMICA DE CERCS</t>
  </si>
  <si>
    <t>Cercs</t>
  </si>
  <si>
    <t>ES.EEA/226.FACILITY</t>
  </si>
  <si>
    <t>SMURFIT KAPPA BARCELONA, S.A. (ABANS KAPPA IBEROAMERICANA CATALUNYA, S.A)</t>
  </si>
  <si>
    <t>SANT VICENÇ DELS HORTS</t>
  </si>
  <si>
    <t>ES.EEA/2387.FACILITY</t>
  </si>
  <si>
    <t>SANTANA MOTOR ANDALUCÍA, S.L.</t>
  </si>
  <si>
    <t>ES.EEA/2544.FACILITY</t>
  </si>
  <si>
    <t>INYECTADOS BRAVO S.A.</t>
  </si>
  <si>
    <t>ONTIGOLA</t>
  </si>
  <si>
    <t>ES.EEA/2564.FACILITY</t>
  </si>
  <si>
    <t>CERATRES S.L.</t>
  </si>
  <si>
    <t>ES.EEA/2581.FACILITY</t>
  </si>
  <si>
    <t>CEMEX ESPAÑA, S.A.(PLANTA VILANOVA I LA GELTRU)</t>
  </si>
  <si>
    <t>ES.EEA/2598.FACILITY</t>
  </si>
  <si>
    <t>PRODUCTOS DERIVADOS DEL ACERO, S.A</t>
  </si>
  <si>
    <t>CATARROJA</t>
  </si>
  <si>
    <t>ES.EEA/2603.FACILITY</t>
  </si>
  <si>
    <t>PAPELERA SILLA</t>
  </si>
  <si>
    <t>ES.EEA/2607.FACILITY</t>
  </si>
  <si>
    <t>CERÁMICA LA BARRINA, S.A.</t>
  </si>
  <si>
    <t>Carlet</t>
  </si>
  <si>
    <t>ES.EEA/2623.FACILITY</t>
  </si>
  <si>
    <t>ANODIZADOS LEVANTE</t>
  </si>
  <si>
    <t>ES.EEA/2648.FACILITY</t>
  </si>
  <si>
    <t>FRANCISCO VENTO</t>
  </si>
  <si>
    <t>ES.EEA/2670.FACILITY</t>
  </si>
  <si>
    <t>ALGINET TEXTIL, S.A.</t>
  </si>
  <si>
    <t>Alginet</t>
  </si>
  <si>
    <t>ES.EEA/2687.FACILITY</t>
  </si>
  <si>
    <t>FÁBRICA DE VALLADOLID (ACOR)</t>
  </si>
  <si>
    <t>ES.EEA/2744.FACILITY</t>
  </si>
  <si>
    <t>MAXIT, S.L. (OPTIROC)</t>
  </si>
  <si>
    <t>VILLALBILLA</t>
  </si>
  <si>
    <t>ES.EEA/2765.FACILITY</t>
  </si>
  <si>
    <t>BENTLEY API, S.L</t>
  </si>
  <si>
    <t>ES.EEA/2816.FACILITY</t>
  </si>
  <si>
    <t>TRANSFORMACIONES Y ACABADOS SUPERFICIALES, S.L.</t>
  </si>
  <si>
    <t>ES.EEA/2839.FACILITY</t>
  </si>
  <si>
    <t>SAFLOC,S.L.</t>
  </si>
  <si>
    <t>ES.EEA/286.FACILITY</t>
  </si>
  <si>
    <t>TRANSFORMACIONES METALURGICAS, S.A.U</t>
  </si>
  <si>
    <t>ES.EEA/2989.FACILITY</t>
  </si>
  <si>
    <t>URALITA TEJADOS, S.A.</t>
  </si>
  <si>
    <t>ES.EEA/3001.FACILITY</t>
  </si>
  <si>
    <t>HAYES LEMMERZ BARCELONA, S.L.U.</t>
  </si>
  <si>
    <t>Sant Joan Despí</t>
  </si>
  <si>
    <t>ES.EEA/3006.FACILITY</t>
  </si>
  <si>
    <t>TREFAL, SA</t>
  </si>
  <si>
    <t>ES.EEA/3017.FACILITY</t>
  </si>
  <si>
    <t>COVERIGHT SURFACES SPAIN</t>
  </si>
  <si>
    <t>ES.EEA/3025.FACILITY</t>
  </si>
  <si>
    <t>LA COSTA</t>
  </si>
  <si>
    <t>ES.EEA/3060.FACILITY</t>
  </si>
  <si>
    <t>AGROVIC ALIMENTACIÓN</t>
  </si>
  <si>
    <t>ES.EEA/3065.FACILITY</t>
  </si>
  <si>
    <t>INGALCINC, SA</t>
  </si>
  <si>
    <t>BARCELONA</t>
  </si>
  <si>
    <t>ES.EEA/3112.FACILITY</t>
  </si>
  <si>
    <t>BIDONES JP GARCÍA, SL</t>
  </si>
  <si>
    <t>POLINYA</t>
  </si>
  <si>
    <t>ES.EEA/3160.FACILITY</t>
  </si>
  <si>
    <t>SOLVAY FLÚOR IBÉRICA</t>
  </si>
  <si>
    <t>TARRAGONA</t>
  </si>
  <si>
    <t>ES.EEA/3175.FACILITY</t>
  </si>
  <si>
    <t>BASELL POLIOLEFINAS IBÉRICA, SL (TARRAGONA OESTE)</t>
  </si>
  <si>
    <t>ES.EEA/3211.FACILITY</t>
  </si>
  <si>
    <t>INQUIDE FLIX, S.A.</t>
  </si>
  <si>
    <t>ES.EEA/3213.FACILITY</t>
  </si>
  <si>
    <t>CERÀMIQUES ESTRUCTURALS MANRESANES, S.L.</t>
  </si>
  <si>
    <t>Callús</t>
  </si>
  <si>
    <t>ES.EEA/327.FACILITY</t>
  </si>
  <si>
    <t>MESSER IBERICA DE GASES (VILA-SECA)</t>
  </si>
  <si>
    <t>ES.EEA/3315.FACILITY</t>
  </si>
  <si>
    <t>ANODIZADOS DE MADRID</t>
  </si>
  <si>
    <t>ES.EEA/3337.FACILITY</t>
  </si>
  <si>
    <t>GREMIO DE INDUSTRIAS</t>
  </si>
  <si>
    <t>ES.EEA/334.FACILITY</t>
  </si>
  <si>
    <t>MANUFACTURAS REFRACTARIAS CATALANO ARAGONESAS, S.A. (MARCASA)</t>
  </si>
  <si>
    <t>ES.EEA/3366.FACILITY</t>
  </si>
  <si>
    <t>AZUCARERA LA RINCONADA</t>
  </si>
  <si>
    <t>ES.EEA/3374.FACILITY</t>
  </si>
  <si>
    <t>AZUCARERA PEÑAFIEL</t>
  </si>
  <si>
    <t>ES.EEA/3376.FACILITY</t>
  </si>
  <si>
    <t>POLIDUX SA</t>
  </si>
  <si>
    <t>ES.EEA/3389.FACILITY</t>
  </si>
  <si>
    <t>ANODIZADOS IGNACIO</t>
  </si>
  <si>
    <t>ES.EEA/339.FACILITY</t>
  </si>
  <si>
    <t>SUPERFICIES ANODICAS, S.L.</t>
  </si>
  <si>
    <t>ES.EEA/3390.FACILITY</t>
  </si>
  <si>
    <t>ROTTNEROS MIRANDA</t>
  </si>
  <si>
    <t>ES.EEA/3396.FACILITY</t>
  </si>
  <si>
    <t>REFINERÍA DÍAZ</t>
  </si>
  <si>
    <t>ES.EEA/341.FACILITY</t>
  </si>
  <si>
    <t>DOGI INTERNATIONAL FABRICS, S.A</t>
  </si>
  <si>
    <t>ES.EEA/3441.FACILITY</t>
  </si>
  <si>
    <t>OCV REINFORCEMENTS ALCALA SPAIN S.L.</t>
  </si>
  <si>
    <t>ES.EEA/3465.FACILITY</t>
  </si>
  <si>
    <t>ARCELORMITTAL MADRID, S.L.</t>
  </si>
  <si>
    <t>ES.EEA/3481.FACILITY</t>
  </si>
  <si>
    <t>ENRIQUE RAMÓN BORJA</t>
  </si>
  <si>
    <t>ES.EEA/3482.FACILITY</t>
  </si>
  <si>
    <t>ENERGÍAS DE VILLARRUBIA S.L.</t>
  </si>
  <si>
    <t>ES.EEA/3496.FACILITY</t>
  </si>
  <si>
    <t>ALEACIONES ANLLA</t>
  </si>
  <si>
    <t>ES.EEA/3499.FACILITY</t>
  </si>
  <si>
    <t>BUNGE IBÉRICA S.A.</t>
  </si>
  <si>
    <t>BURGO (O)</t>
  </si>
  <si>
    <t>ES.EEA/3501.FACILITY</t>
  </si>
  <si>
    <t>BUNGE IBÉRICA</t>
  </si>
  <si>
    <t>ES.EEA/3529.FACILITY</t>
  </si>
  <si>
    <t>PROCTER AND GAMBLE MATARO S.L.</t>
  </si>
  <si>
    <t>ES.EEA/3533.FACILITY</t>
  </si>
  <si>
    <t>CENTRAL TÈRMICA DE SANT ADRIÀ DEL BESÒS</t>
  </si>
  <si>
    <t>ES.EEA/3558.FACILITY</t>
  </si>
  <si>
    <t>PLATAFORMA CONTINENTAL, S.L. (GRUPO DAMM)</t>
  </si>
  <si>
    <t>ES.EEA/3607.FACILITY</t>
  </si>
  <si>
    <t>TRATAMIENTOS INDUSTRIALES PERFILAC</t>
  </si>
  <si>
    <t>Xirivella</t>
  </si>
  <si>
    <t>ES.EEA/361.FACILITY</t>
  </si>
  <si>
    <t>TERRACUITA JORBA, S.A.U</t>
  </si>
  <si>
    <t>Jorba</t>
  </si>
  <si>
    <t>ES.EEA/362.FACILITY</t>
  </si>
  <si>
    <t>ESTEVE QUÍMICA PLANTA CARACAS</t>
  </si>
  <si>
    <t>ES.EEA/3653.FACILITY</t>
  </si>
  <si>
    <t>PAPELERA DE AMAROZ, S.A. (PAPELERA DE AMAROZ, S.A.)</t>
  </si>
  <si>
    <t>Tolosa</t>
  </si>
  <si>
    <t>ES.EEA/3655.FACILITY</t>
  </si>
  <si>
    <t>PLANTA SAN ANDRES</t>
  </si>
  <si>
    <t>ES.EEA/3657.FACILITY</t>
  </si>
  <si>
    <t>TS FUNDICIONES, S.A. (TS ZUMAIA)</t>
  </si>
  <si>
    <t>ES.EEA/3671.FACILITY</t>
  </si>
  <si>
    <t>ALGODONERA DE SAN ANTONIO INDUSTRIAL</t>
  </si>
  <si>
    <t>ES.EEA/3672.FACILITY</t>
  </si>
  <si>
    <t>LAMINADOS ARETXABALETA</t>
  </si>
  <si>
    <t>Aretxabaleta</t>
  </si>
  <si>
    <t>ES.EEA/3684.FACILITY</t>
  </si>
  <si>
    <t>EGOKI INDUSTRIAL NORTE, S.L. (EGOKI 2)</t>
  </si>
  <si>
    <t>ES.EEA/3688.FACILITY</t>
  </si>
  <si>
    <t>INQUITEX, S.A. (INQUITEX)</t>
  </si>
  <si>
    <t>ES.EEA/37.FACILITY</t>
  </si>
  <si>
    <t>MORA Y COMPAÑÍA</t>
  </si>
  <si>
    <t>Banyeres de Mariola</t>
  </si>
  <si>
    <t>ES.EEA/3707.FACILITY</t>
  </si>
  <si>
    <t>BEFESA DESULFURACIÓN, S.A. (BEFESA DESULFURACIÓN, S.A.)</t>
  </si>
  <si>
    <t>ES.EEA/3709.FACILITY</t>
  </si>
  <si>
    <t>PRODUCTOS DE FUNDICION, S.A. (PRODUCTOS DE FUNDICION)</t>
  </si>
  <si>
    <t>ES.EEA/3711.FACILITY</t>
  </si>
  <si>
    <t>TRADEBE, S.A. (TRADEBE)</t>
  </si>
  <si>
    <t>Portugalete</t>
  </si>
  <si>
    <t>ES.EEA/372.FACILITY</t>
  </si>
  <si>
    <t>FRANCISCO ALBERICH</t>
  </si>
  <si>
    <t>ES.EEA/3730.FACILITY</t>
  </si>
  <si>
    <t>PASTGUREN, S.L.</t>
  </si>
  <si>
    <t>ES.EEA/3734.FACILITY</t>
  </si>
  <si>
    <t>PEMCO ESMALTES, S.L. (PEMCO ESMALTES, S.L.)</t>
  </si>
  <si>
    <t>ES.EEA/3737.FACILITY</t>
  </si>
  <si>
    <t>OUTOKUMPU COPPER TUBES, S.A. (OUTOKUMPU COPPER TUBES, S.A.)</t>
  </si>
  <si>
    <t>ES.EEA/3743.FACILITY</t>
  </si>
  <si>
    <t>IBERDROLA GENERACION, S.A.U. (CENTRAL TÉRMICA DE SANTURCE)</t>
  </si>
  <si>
    <t>ES.EEA/3744.FACILITY</t>
  </si>
  <si>
    <t>IBERDROLA GENERACION , S.A. (IBERDROLA GENERACIÓN C. T. PASAJES)</t>
  </si>
  <si>
    <t>Pasaia</t>
  </si>
  <si>
    <t>ES.EEA/379.FACILITY</t>
  </si>
  <si>
    <t>ZINCROM CONEJO S.L.</t>
  </si>
  <si>
    <t>ES.EEA/383.FACILITY</t>
  </si>
  <si>
    <t>PAPERERA RIUDEVITLLES, A.A.</t>
  </si>
  <si>
    <t>ES.EEA/3899.FACILITY</t>
  </si>
  <si>
    <t>HALCÓN FOODS, S.A.U.</t>
  </si>
  <si>
    <t>CAMPOS DEL RIO</t>
  </si>
  <si>
    <t>ES.EEA/400.FACILITY</t>
  </si>
  <si>
    <t>PAPER,S.A.</t>
  </si>
  <si>
    <t>ES.EEA/4022.FACILITY</t>
  </si>
  <si>
    <t>METALES EXTRUIDOS TRATAMIENTO SUPERFICIES</t>
  </si>
  <si>
    <t>ES.EEA/4033.FACILITY</t>
  </si>
  <si>
    <t>ES.EEA/41.FACILITY</t>
  </si>
  <si>
    <t>JOAQUÍN MOLTÓ</t>
  </si>
  <si>
    <t>ES.EEA/410.FACILITY</t>
  </si>
  <si>
    <t>SYSFEED (LES FRANQUESES DEL VALLÈS)</t>
  </si>
  <si>
    <t>ES.EEA/4123.FACILITY</t>
  </si>
  <si>
    <t>ELECTROLUX HOME PRODUCTS OPERATIONS ESPAÑA</t>
  </si>
  <si>
    <t>ES.EEA/4165.FACILITY</t>
  </si>
  <si>
    <t>INDUSTRIAS AMARRO</t>
  </si>
  <si>
    <t>Paterna</t>
  </si>
  <si>
    <t>ES.EEA/4198.FACILITY</t>
  </si>
  <si>
    <t>CERÁMICA INDUSTRIAL MEDITERRÁNEA</t>
  </si>
  <si>
    <t>Novelda</t>
  </si>
  <si>
    <t>ES.EEA/427.FACILITY</t>
  </si>
  <si>
    <t>MONOMEROS DEL VALLES</t>
  </si>
  <si>
    <t>ES.EEA/4281.FACILITY</t>
  </si>
  <si>
    <t>INDUSTRIAS GALVÁNICAS RA-HE</t>
  </si>
  <si>
    <t>ES.EEA/436.FACILITY</t>
  </si>
  <si>
    <t>PAPELERA MARCELINO SABATÉ, S.A.</t>
  </si>
  <si>
    <t>Torrelavit</t>
  </si>
  <si>
    <t>ES.EEA/442.FACILITY</t>
  </si>
  <si>
    <t>CHEMIPOL SA (ANTERIOR DENOMINACIÓN MEFAR S.L.)</t>
  </si>
  <si>
    <t>ES.EEA/446.FACILITY</t>
  </si>
  <si>
    <t>UNION DERIVAN,S.A.</t>
  </si>
  <si>
    <t>VILADECANS</t>
  </si>
  <si>
    <t>ES.EEA/4496.FACILITY</t>
  </si>
  <si>
    <t>DEFTA</t>
  </si>
  <si>
    <t>ES.EEA/4540.FACILITY</t>
  </si>
  <si>
    <t>CERAMICAS DEL SURESTE, S.C.L.</t>
  </si>
  <si>
    <t>KILOMETRO 15</t>
  </si>
  <si>
    <t>ES.EEA/4559.FACILITY</t>
  </si>
  <si>
    <t>CINCADOS DEL BIERZO, S.L.</t>
  </si>
  <si>
    <t>CASTROPODAME</t>
  </si>
  <si>
    <t>ES.EEA/4580.FACILITY</t>
  </si>
  <si>
    <t>CONSERVAS NAPAL, S.A.</t>
  </si>
  <si>
    <t>VALTIERRA</t>
  </si>
  <si>
    <t>ES.EEA/4613.FACILITY</t>
  </si>
  <si>
    <t>ACID REGENERATION SERVICES SPAIN I, S.A.</t>
  </si>
  <si>
    <t>ES.EEA/4617.FACILITY</t>
  </si>
  <si>
    <t>AMR REFRACTARIOS, S.A. (AMR REFRACTARIOS S.A.)</t>
  </si>
  <si>
    <t>ES.EEA/4645.FACILITY</t>
  </si>
  <si>
    <t>DOW CHEMICAL IBERICA, S.L. (DOW CHEMICAL IBERICA , SL)</t>
  </si>
  <si>
    <t>ES.EEA/4648.FACILITY</t>
  </si>
  <si>
    <t>ELECTROCROMO, S.A.L. (ELECTROCROMO)</t>
  </si>
  <si>
    <t>ES.EEA/4660.FACILITY</t>
  </si>
  <si>
    <t>FILOZIN, S.A.</t>
  </si>
  <si>
    <t>ES.EEA/4663.FACILITY</t>
  </si>
  <si>
    <t>FORMICA, S.A. (FORMICA, S.A.)</t>
  </si>
  <si>
    <t>ES.EEA/4691.FACILITY</t>
  </si>
  <si>
    <t>GSB ACERO, S.A. (GSB ACERO, S.A.-LEGAZPIA)</t>
  </si>
  <si>
    <t>ES.EEA/471.FACILITY</t>
  </si>
  <si>
    <t>KEMIRA IBERICA (TARRAGONA)</t>
  </si>
  <si>
    <t>ES.EEA/4719.FACILITY</t>
  </si>
  <si>
    <t>EKONOR-PLANTA DE ADUNA</t>
  </si>
  <si>
    <t>Villabona</t>
  </si>
  <si>
    <t>ES.EEA/4725.FACILITY</t>
  </si>
  <si>
    <t>METALES IBERICA ARANZADI, S.L. (MISA)</t>
  </si>
  <si>
    <t>ES.EEA/4729.FACILITY</t>
  </si>
  <si>
    <t>OBE HETTICH, S.L. (OBE HETTICH, S.L.)</t>
  </si>
  <si>
    <t>ES.EEA/4736.FACILITY</t>
  </si>
  <si>
    <t>PRAXAIR PRODUCCION ESPAÑA, S.L. (PRAXAIR PLANTA DE DEUSTO)</t>
  </si>
  <si>
    <t>Bilbao</t>
  </si>
  <si>
    <t>ES.EEA/4743.FACILITY</t>
  </si>
  <si>
    <t>TREFILADOS DE URBINA, S.A.</t>
  </si>
  <si>
    <t>ES.EEA/4744.FACILITY</t>
  </si>
  <si>
    <t>QUINTON HAZELL ESPAÑA, S.A. (FABRICANTE REPUESTOS PARA EL AUTOMOVIL)</t>
  </si>
  <si>
    <t>ES.EEA/4753.FACILITY</t>
  </si>
  <si>
    <t>SARRIOPAPEL Y CELULOSA, S.A. (SARRIOPAPEL Y CELULOSA S.A.)</t>
  </si>
  <si>
    <t>ES.EEA/4764.FACILITY</t>
  </si>
  <si>
    <t>ZINBE, S.L. (ZINBE, S.L)</t>
  </si>
  <si>
    <t>Bedia</t>
  </si>
  <si>
    <t>ES.EEA/4790.FACILITY</t>
  </si>
  <si>
    <t>CROMOCORT S.A.</t>
  </si>
  <si>
    <t>ES.EEA/4809.FACILITY</t>
  </si>
  <si>
    <t>FERRO SPAIN NULES</t>
  </si>
  <si>
    <t>ES.EEA/4810.FACILITY</t>
  </si>
  <si>
    <t>KERABEN GRUPO -PLANTA 2</t>
  </si>
  <si>
    <t>ES.EEA/4842.FACILITY</t>
  </si>
  <si>
    <t>TECASA, TABIQUES, S.L. (NIF ACTUAL: B-64626476)</t>
  </si>
  <si>
    <t>CASTELLBISBAL</t>
  </si>
  <si>
    <t>ES.EEA/4855.FACILITY</t>
  </si>
  <si>
    <t>MATERIS PAINTS ESPAÑA</t>
  </si>
  <si>
    <t>ES.EEA/4885.FACILITY</t>
  </si>
  <si>
    <t>ECOGIRONINA DE DIPOSITS (GIRONA)</t>
  </si>
  <si>
    <t>ES.EEA/4898.FACILITY</t>
  </si>
  <si>
    <t>ZINCADOS RUBÍ, SL</t>
  </si>
  <si>
    <t>RUBI</t>
  </si>
  <si>
    <t>ES.EEA/4899.FACILITY</t>
  </si>
  <si>
    <t>FONT GRAU</t>
  </si>
  <si>
    <t>ES.EEA/4910.FACILITY</t>
  </si>
  <si>
    <t>AKZO NOBEL CAR REFINISHES</t>
  </si>
  <si>
    <t>ES.EEA/4918.FACILITY</t>
  </si>
  <si>
    <t>INDUSTRIAL BOLSERA, S.L.</t>
  </si>
  <si>
    <t>ES.EEA/492.FACILITY</t>
  </si>
  <si>
    <t>INDUSTRIAL ELECTROLÍTICA CANO S.L. (BARCELONA)</t>
  </si>
  <si>
    <t>ES.EEA/4945.FACILITY</t>
  </si>
  <si>
    <t>GALVANIZADOS DE NAVARRA, S.A.</t>
  </si>
  <si>
    <t>ES.EEA/4948.FACILITY</t>
  </si>
  <si>
    <t>BAXI CALEFACCIÓN S.L.</t>
  </si>
  <si>
    <t>ES.EEA/5032.FACILITY</t>
  </si>
  <si>
    <t>ACEITES SIERRA SUR, S.A.</t>
  </si>
  <si>
    <t>Pinos Puente</t>
  </si>
  <si>
    <t>ES.EEA/5130.FACILITY</t>
  </si>
  <si>
    <t>ENERNOVA AYAMONTE, S.A.</t>
  </si>
  <si>
    <t>Ayamonte</t>
  </si>
  <si>
    <t>ES.EEA/516.FACILITY</t>
  </si>
  <si>
    <t>GENFIBRE, S.A.</t>
  </si>
  <si>
    <t>ES.EEA/5297.FACILITY</t>
  </si>
  <si>
    <t>CANTABRICK</t>
  </si>
  <si>
    <t>ESPINA (LA)</t>
  </si>
  <si>
    <t>ES.EEA/5334.FACILITY</t>
  </si>
  <si>
    <t>AGROVIC ALIMENTACIÓN, S.A.</t>
  </si>
  <si>
    <t>ES.EEA/5347.FACILITY</t>
  </si>
  <si>
    <t>CYTEC SURFACE SPECIALTIES IBÉRICA S.L</t>
  </si>
  <si>
    <t>ES.EEA/536.FACILITY</t>
  </si>
  <si>
    <t>DELPHI AUTOMOTIVE SYSTEMS ESPAÑA, S.L.U.</t>
  </si>
  <si>
    <t>PUERTO REAL</t>
  </si>
  <si>
    <t>ES.EEA/5437.FACILITY</t>
  </si>
  <si>
    <t>BUHLER. S.A.</t>
  </si>
  <si>
    <t>ES.EEA/547.FACILITY</t>
  </si>
  <si>
    <t>SUCESORES DE M. GOMEZ GOMEZ Y CIA</t>
  </si>
  <si>
    <t>ES.EEA/5478.FACILITY</t>
  </si>
  <si>
    <t>BENECKE-KALIKO, S.A.U.</t>
  </si>
  <si>
    <t>ES.EEA/548.FACILITY</t>
  </si>
  <si>
    <t>DERIPLOM</t>
  </si>
  <si>
    <t>ES.EEA/5480.FACILITY</t>
  </si>
  <si>
    <t>ES.EEA/5520.FACILITY</t>
  </si>
  <si>
    <t>CROWN CLOSURES SPAIN</t>
  </si>
  <si>
    <t>ES.EEA/560.FACILITY</t>
  </si>
  <si>
    <t>AZU-VI</t>
  </si>
  <si>
    <t>ES.EEA/561.FACILITY</t>
  </si>
  <si>
    <t>AZULEJERA LA PLANA</t>
  </si>
  <si>
    <t>ES.EEA/5656.FACILITY</t>
  </si>
  <si>
    <t>PLANTA DASSECAT TERMIC (CORNELLÀ DEL TERRI)</t>
  </si>
  <si>
    <t>ES.EEA/5680.FACILITY</t>
  </si>
  <si>
    <t>ESTEBAN FERNANDEZ PUERTAS</t>
  </si>
  <si>
    <t>ES.EEA/5685.FACILITY</t>
  </si>
  <si>
    <t>MERCACARS</t>
  </si>
  <si>
    <t>ES.EEA/5693.FACILITY</t>
  </si>
  <si>
    <t>DESGUACES DEL BAGES</t>
  </si>
  <si>
    <t>ES.EEA/5695.FACILITY</t>
  </si>
  <si>
    <t>INGENIERÍA Y TRATAMIENTOS DE VALORIZACIÓN, S.L.</t>
  </si>
  <si>
    <t>SANT SADURNI DANOIA</t>
  </si>
  <si>
    <t>ES.EEA/5697.FACILITY</t>
  </si>
  <si>
    <t>MANUEL MUÑOZ CLAROS SL</t>
  </si>
  <si>
    <t>ES.EEA/5701.FACILITY</t>
  </si>
  <si>
    <t>PLANTA DASSECAT TERMIC (MONTORNÈS DEL VALLÈS)</t>
  </si>
  <si>
    <t>ES.EEA/5704.FACILITY</t>
  </si>
  <si>
    <t>PLANTA RECUPERADORA 22, SL (ANTIC AC PROMINECO, SL)</t>
  </si>
  <si>
    <t>GIRONA</t>
  </si>
  <si>
    <t>ES.EEA/572.FACILITY</t>
  </si>
  <si>
    <t>PLAZA I</t>
  </si>
  <si>
    <t>ES.EEA/573.FACILITY</t>
  </si>
  <si>
    <t>PLAZA II</t>
  </si>
  <si>
    <t>ES.EEA/574.FACILITY</t>
  </si>
  <si>
    <t>INDUSTRIA CERÁMICA ALCORENSE</t>
  </si>
  <si>
    <t>ES.EEA/5762.FACILITY</t>
  </si>
  <si>
    <t>CEMEX ESPAÑA-SAN VICENTE (FABRICA CEMENTO GRIS)</t>
  </si>
  <si>
    <t>San Vicente del Raspeig/Sant Vicent del Raspeig</t>
  </si>
  <si>
    <t>ES.EEA/5768.FACILITY</t>
  </si>
  <si>
    <t>VICENTE PARRA</t>
  </si>
  <si>
    <t>Moncada</t>
  </si>
  <si>
    <t>ES.EEA/582.FACILITY</t>
  </si>
  <si>
    <t>CERÁMICAS GAYA</t>
  </si>
  <si>
    <t>ES.EEA/5835.FACILITY</t>
  </si>
  <si>
    <t>DECORADOS ARTÍSTICOS ESPAÑOLES, S.L.</t>
  </si>
  <si>
    <t>CINTRUENIGO</t>
  </si>
  <si>
    <t>ES.EEA/585.FACILITY</t>
  </si>
  <si>
    <t>TAULELL CENTRO 1</t>
  </si>
  <si>
    <t>ES.EEA/5880.FACILITY</t>
  </si>
  <si>
    <t>AMILIBIA Y DE LA IGLESIA, S.A. (AMILIBIA Y DE LA IGLESIA)</t>
  </si>
  <si>
    <t>ES.EEA/5893.FACILITY</t>
  </si>
  <si>
    <t>MOMENTIVE SPECIALTY CHEMICALS IBERICA, S.A. (HERNANI)</t>
  </si>
  <si>
    <t>ES.EEA/5907.FACILITY</t>
  </si>
  <si>
    <t>OÑEDER, S.A.</t>
  </si>
  <si>
    <t>ES.EEA/5915.FACILITY</t>
  </si>
  <si>
    <t>TRANSFORMADOS METÁLICOS TM, (USIMEK BERGARA, S.L.)</t>
  </si>
  <si>
    <t>ES.EEA/5917.FACILITY</t>
  </si>
  <si>
    <t>ZEOLITAS DE ALAVA, S.L.</t>
  </si>
  <si>
    <t>ES.EEA/5967.FACILITY</t>
  </si>
  <si>
    <t>COMPONENTES ELECTÓNICOS BASE IMPRESA, S.A.(CEBISA)</t>
  </si>
  <si>
    <t>ES.EEA/6009.FACILITY</t>
  </si>
  <si>
    <t>RECICLAJE DE DISOLVENTES DEL SUR, S.L. (REDISUR)</t>
  </si>
  <si>
    <t>ES.EEA/6016.FACILITY</t>
  </si>
  <si>
    <t>BIODIESEL CASTILLA-LA MANCHA S.L.</t>
  </si>
  <si>
    <t>SANTA OLALLA</t>
  </si>
  <si>
    <t>ES.EEA/6018.FACILITY</t>
  </si>
  <si>
    <t>VIDRIERA DEL ATLÁNTICO S.A.</t>
  </si>
  <si>
    <t>XINZO DE LIMIA</t>
  </si>
  <si>
    <t>ES.EEA/6030.FACILITY</t>
  </si>
  <si>
    <t>GESTAMP CATAFORESIS VIGO</t>
  </si>
  <si>
    <t>ES.EEA/6043.FACILITY</t>
  </si>
  <si>
    <t>DESGUACE ALFREDO BIENVENIDO</t>
  </si>
  <si>
    <t>ES.EEA/6049.FACILITY</t>
  </si>
  <si>
    <t>RECUPERACIONS RAMON VALLES</t>
  </si>
  <si>
    <t>ES.EEA/605.FACILITY</t>
  </si>
  <si>
    <t>CERAMICAS GAYA (FACTORIA ONDA)</t>
  </si>
  <si>
    <t>ES.EEA/608.FACILITY</t>
  </si>
  <si>
    <t>ALFA CERÁMICA Y PORCELÁNICO</t>
  </si>
  <si>
    <t>ES.EEA/609.FACILITY</t>
  </si>
  <si>
    <t>HATZ SPAIN</t>
  </si>
  <si>
    <t>ES.EEA/6098.FACILITY</t>
  </si>
  <si>
    <t>METALNIK</t>
  </si>
  <si>
    <t>ES.EEA/6108.FACILITY</t>
  </si>
  <si>
    <t>ELITE DETALLES CERÁMICA</t>
  </si>
  <si>
    <t>ES.EEA/6127.FACILITY</t>
  </si>
  <si>
    <t>NANTA S.A.</t>
  </si>
  <si>
    <t>ES.EEA/623.FACILITY</t>
  </si>
  <si>
    <t>ROIG CERAMICA-VILLAREAL</t>
  </si>
  <si>
    <t>ES.EEA/6234.FACILITY</t>
  </si>
  <si>
    <t>CROMOLUX TRATAMIENTOS</t>
  </si>
  <si>
    <t>ES.EEA/626.FACILITY</t>
  </si>
  <si>
    <t>CERYPSA CERÁMICAS</t>
  </si>
  <si>
    <t>ES.EEA/627.FACILITY</t>
  </si>
  <si>
    <t>STUDI FLAMA</t>
  </si>
  <si>
    <t>ES.EEA/6298.FACILITY</t>
  </si>
  <si>
    <t>PILAR ALBALADEJO GRACIA</t>
  </si>
  <si>
    <t>ES.EEA/632.FACILITY</t>
  </si>
  <si>
    <t>COLORKER CENTRO I</t>
  </si>
  <si>
    <t>ES.EEA/633.FACILITY</t>
  </si>
  <si>
    <t>GUILLAMON BOU</t>
  </si>
  <si>
    <t>ES.EEA/6407.FACILITY</t>
  </si>
  <si>
    <t>RECOBRIMENTS ALBAREDA, S.L.</t>
  </si>
  <si>
    <t>ES.EEA/6419.FACILITY</t>
  </si>
  <si>
    <t>CROMADOS LOCE, S.L.</t>
  </si>
  <si>
    <t>ES.EEA/6422.FACILITY</t>
  </si>
  <si>
    <t>GAMARTÍ, S.L.</t>
  </si>
  <si>
    <t>ES.EEA/6425.FACILITY</t>
  </si>
  <si>
    <t>LACADOS SAM, S.A.</t>
  </si>
  <si>
    <t>LLIÇA DE VALL</t>
  </si>
  <si>
    <t>ES.EEA/6512.FACILITY</t>
  </si>
  <si>
    <t>BP SOLAR ESPAÑA FABRICA DE CELULAS FOTOVOLTAICAS</t>
  </si>
  <si>
    <t>ES.EEA/6527.FACILITY</t>
  </si>
  <si>
    <t>CEGASA</t>
  </si>
  <si>
    <t>ES.EEA/6539.FACILITY</t>
  </si>
  <si>
    <t>EIBAR</t>
  </si>
  <si>
    <t>ES.EEA/6547.FACILITY</t>
  </si>
  <si>
    <t>AUXILIAR DE PERFILES PERFORADOS METÁLICOS</t>
  </si>
  <si>
    <t>ES.EEA/6549.FACILITY</t>
  </si>
  <si>
    <t>UMINSA TINEO - EL RODICAL</t>
  </si>
  <si>
    <t>RODICAL</t>
  </si>
  <si>
    <t>ES.EEA/6557.FACILITY</t>
  </si>
  <si>
    <t>DEDALO OFFSET S.L.</t>
  </si>
  <si>
    <t>ES.EEA/656.FACILITY</t>
  </si>
  <si>
    <t>SATURNINO ADELL E HIJOS</t>
  </si>
  <si>
    <t>ES.EEA/6590.FACILITY</t>
  </si>
  <si>
    <t>POZO MONTSACRO</t>
  </si>
  <si>
    <t>LUGAR DE ABAJO</t>
  </si>
  <si>
    <t>ES.EEA/6632.FACILITY</t>
  </si>
  <si>
    <t>CIELO ABIERTO FEIXOLIN</t>
  </si>
  <si>
    <t>ORALLO</t>
  </si>
  <si>
    <t>ES.EEA/6634.FACILITY</t>
  </si>
  <si>
    <t>GRUPO MINERO VILLABLINO 1990 SECTOR CALDERON</t>
  </si>
  <si>
    <t>ES.EEA/671.FACILITY</t>
  </si>
  <si>
    <t>AZULEV-ONDA/RIBESALBES</t>
  </si>
  <si>
    <t>ES.EEA/6741.FACILITY</t>
  </si>
  <si>
    <t>PIZARRAS MAHIDE, S.L.</t>
  </si>
  <si>
    <t>CORPORALES</t>
  </si>
  <si>
    <t>ES.EEA/6821.FACILITY</t>
  </si>
  <si>
    <t>CIELO ABIERTO TRASPEÑA</t>
  </si>
  <si>
    <t>TRASPEÑA DE LA PEÑA</t>
  </si>
  <si>
    <t>ES.EEA/6825.FACILITY</t>
  </si>
  <si>
    <t>GRUPO EL ABUELO-LAS CUEVAS</t>
  </si>
  <si>
    <t>ES.EEA/6844.FACILITY</t>
  </si>
  <si>
    <t>CENTRO COMARCAL DE GESTIÓN DE RESIDUOS NO PELIGROSOS</t>
  </si>
  <si>
    <t>Villanueva del Duque</t>
  </si>
  <si>
    <t>ES.EEA/6912.FACILITY</t>
  </si>
  <si>
    <t>INGALZA, S.A. (LACADO)</t>
  </si>
  <si>
    <t>ES.EEA/6960.FACILITY</t>
  </si>
  <si>
    <t>CERAMICAS BELTRAN, S.L.</t>
  </si>
  <si>
    <t>MALLEN</t>
  </si>
  <si>
    <t>ES.EEA/7023.FACILITY</t>
  </si>
  <si>
    <t>FACTORIA NAVAL MARIN</t>
  </si>
  <si>
    <t>ES.EEA/703.FACILITY</t>
  </si>
  <si>
    <t>PORCELAKER CERÁMICA</t>
  </si>
  <si>
    <t>ES.EEA/7043.FACILITY</t>
  </si>
  <si>
    <t>FUENTELUENGA</t>
  </si>
  <si>
    <t>ES.EEA/7082.FACILITY</t>
  </si>
  <si>
    <t>CERAMICA BECHINENSE</t>
  </si>
  <si>
    <t>ES.EEA/7139.FACILITY</t>
  </si>
  <si>
    <t>LACADOS Y ANODIZADOS DE VALENCIA</t>
  </si>
  <si>
    <t>ES.EEA/7145.FACILITY</t>
  </si>
  <si>
    <t>CER. ESTRUCTURALS DEL PENEDES</t>
  </si>
  <si>
    <t>ES.EEA/7158.FACILITY</t>
  </si>
  <si>
    <t>EDAR DE TORRENT</t>
  </si>
  <si>
    <t>ES.EEA/7171.FACILITY</t>
  </si>
  <si>
    <t>ULTRACONGELADOS VIRTO S.A.-AZAGRA</t>
  </si>
  <si>
    <t>AZAGRA</t>
  </si>
  <si>
    <t>ES.EEA/7172.FACILITY</t>
  </si>
  <si>
    <t>INDUSTRIAS GRAFICAS PRINTONE</t>
  </si>
  <si>
    <t>ES.EEA/7182.FACILITY</t>
  </si>
  <si>
    <t>INDUSTRIAS ZARRA, S.A.¬-11¬</t>
  </si>
  <si>
    <t>ELEXALDE GALDAKAO</t>
  </si>
  <si>
    <t>ES.EEA/7328.FACILITY</t>
  </si>
  <si>
    <t>KUK MEDIOAMBIENTE, S.L</t>
  </si>
  <si>
    <t>ES.EEA/7410.FACILITY</t>
  </si>
  <si>
    <t>CUMBRES DE CONSTANZA</t>
  </si>
  <si>
    <t>ES.EEA/7434.FACILITY</t>
  </si>
  <si>
    <t>GRAVERA EL CORB</t>
  </si>
  <si>
    <t>ES.EEA/7443.FACILITY</t>
  </si>
  <si>
    <t>MODELAUTO CASH</t>
  </si>
  <si>
    <t>ES.EEA/7462.FACILITY</t>
  </si>
  <si>
    <t>SAKATA INX ESPAÑA, S.A.</t>
  </si>
  <si>
    <t>ES.EEA/7467.FACILITY</t>
  </si>
  <si>
    <t>CEMENTOS PORTLAND VALDERRIVAS (ORPÍ)</t>
  </si>
  <si>
    <t>ES.EEA/7474.FACILITY</t>
  </si>
  <si>
    <t>ELECTROMETAL, S.A.</t>
  </si>
  <si>
    <t>ES.EEA/7476.FACILITY</t>
  </si>
  <si>
    <t>DESGUACES Y CHATARRAS PEDROS</t>
  </si>
  <si>
    <t>ES.EEA/7484.FACILITY</t>
  </si>
  <si>
    <t>YESOS IBÉRICOS (EMPLAÇAMENT ANTIC)</t>
  </si>
  <si>
    <t>ES.EEA/7491.FACILITY</t>
  </si>
  <si>
    <t>TECDUR S.L.</t>
  </si>
  <si>
    <t>CERDANYOLA DEL VALLES</t>
  </si>
  <si>
    <t>ES.EEA/7496.FACILITY</t>
  </si>
  <si>
    <t>PEDRERA TRES AMIGOS Nº 90014</t>
  </si>
  <si>
    <t>ES.EEA/7515.FACILITY</t>
  </si>
  <si>
    <t>COMARCA DEL SOMONTANO</t>
  </si>
  <si>
    <t>ES.EEA/7602.FACILITY</t>
  </si>
  <si>
    <t>FUNALTER, S.L.</t>
  </si>
  <si>
    <t>ES.EEA/762.FACILITY</t>
  </si>
  <si>
    <t>EMESA TREFILERIA S.A.</t>
  </si>
  <si>
    <t>ES.EEA/7643.FACILITY</t>
  </si>
  <si>
    <t>IBICROM</t>
  </si>
  <si>
    <t>ES.EEA/7650.FACILITY</t>
  </si>
  <si>
    <t>UBE ENGINEERING PLASTICS</t>
  </si>
  <si>
    <t>ES.EEA/7652.FACILITY</t>
  </si>
  <si>
    <t>SEGORBE PORCELÁNICO</t>
  </si>
  <si>
    <t>Segorbe</t>
  </si>
  <si>
    <t>ES.EEA/7723.FACILITY</t>
  </si>
  <si>
    <t>RECUBRIMIENTOS MA, SL</t>
  </si>
  <si>
    <t>ES.EEA/7726.FACILITY</t>
  </si>
  <si>
    <t>CROMATS SANTAPERPETUA</t>
  </si>
  <si>
    <t>ES.EEA/7730.FACILITY</t>
  </si>
  <si>
    <t>MADROÑO Nº1, 153 BIS</t>
  </si>
  <si>
    <t>Higueruelas</t>
  </si>
  <si>
    <t>ES.EEA/7750.FACILITY</t>
  </si>
  <si>
    <t>MATERIALES RECICLADOS</t>
  </si>
  <si>
    <t>ES.EEA/7769.FACILITY</t>
  </si>
  <si>
    <t>MESSER IBERICA DE GASES (EL MORELL)</t>
  </si>
  <si>
    <t>ES.EEA/7969.FACILITY</t>
  </si>
  <si>
    <t>SILIKEN CHEMICALS, S.L.</t>
  </si>
  <si>
    <t>CASAS-IBAÑEZ</t>
  </si>
  <si>
    <t>ES.EEA/7998.FACILITY</t>
  </si>
  <si>
    <t>COBRHI</t>
  </si>
  <si>
    <t>ES.EEA/8026.FACILITY</t>
  </si>
  <si>
    <t>"CIELO ABIERTO AREA NORESTE TORMALEO"</t>
  </si>
  <si>
    <t>TORMALEO</t>
  </si>
  <si>
    <t>ES.EEA/8169.FACILITY</t>
  </si>
  <si>
    <t>CONTAINERS DEL BERGUEDA</t>
  </si>
  <si>
    <t>ES.EEA/817.FACILITY</t>
  </si>
  <si>
    <t>FRIGORÍFICS DE L´EMPORDÀ S.A.</t>
  </si>
  <si>
    <t>ES.EEA/8285.FACILITY</t>
  </si>
  <si>
    <t>ALFONSO Y TERESA ESCAMEZ MARTINEZ, C.B.</t>
  </si>
  <si>
    <t>ES.EEA/8301.FACILITY</t>
  </si>
  <si>
    <t>ARTES GRÁFICAS EUROPRINT S.A.</t>
  </si>
  <si>
    <t>ES.EEA/8407.FACILITY</t>
  </si>
  <si>
    <t>DESGUACES LA ROCA</t>
  </si>
  <si>
    <t>Santa Coloma de Gramenet</t>
  </si>
  <si>
    <t>ES.EEA/8415.FACILITY</t>
  </si>
  <si>
    <t>DEBALLESTAMENTS ESPARREGUERA</t>
  </si>
  <si>
    <t>ES.EEA/8546.FACILITY</t>
  </si>
  <si>
    <t>ANODIZADO Y RECICLADO DE PEFILES DE ALUMINIO</t>
  </si>
  <si>
    <t>ES.EEA/8617.FACILITY</t>
  </si>
  <si>
    <t>DESGUACES CESAR</t>
  </si>
  <si>
    <t>ES.EEA/8618.FACILITY</t>
  </si>
  <si>
    <t>SERVEIS MUNICIPALS DE RIUDARENES</t>
  </si>
  <si>
    <t>ES.EEA/8654.FACILITY</t>
  </si>
  <si>
    <t>FINCA LOS CUATRO ROBLES</t>
  </si>
  <si>
    <t>ES.EEA/8729.FACILITY</t>
  </si>
  <si>
    <t>CARBUROS METALICOS (SANT CELONI)</t>
  </si>
  <si>
    <t>ES.EEA/8735.FACILITY</t>
  </si>
  <si>
    <t>HIERROS ALTADILL (GANDESA)</t>
  </si>
  <si>
    <t>Gandesa</t>
  </si>
  <si>
    <t>ES.EEA/9622.FACILITY</t>
  </si>
  <si>
    <t>ES.EEA/9677.FACILITY</t>
  </si>
  <si>
    <t>ES.EEA/9816.FACILITY</t>
  </si>
  <si>
    <t>ES.EEA/9818.FACILITY</t>
  </si>
  <si>
    <t>ES.EEA/9827.FACILITY</t>
  </si>
  <si>
    <t>ES.EEA/9834.FACILITY</t>
  </si>
  <si>
    <t>ES.EEA/9844.FACILITY</t>
  </si>
  <si>
    <t>ES.EEA/9848.FACILITY</t>
  </si>
  <si>
    <t>ES.EEA/9859.FACILITY</t>
  </si>
  <si>
    <t>ES502760000004-VALPALMAS</t>
  </si>
  <si>
    <t>ES.EEA/9891.FACILITY</t>
  </si>
  <si>
    <t>ES.EEA/9892.FACILITY</t>
  </si>
  <si>
    <t>BLUE y GREEN</t>
  </si>
  <si>
    <t>ES.EEA/9948.FACILITY</t>
  </si>
  <si>
    <t>ES.EEA/9949.FACILITY</t>
  </si>
  <si>
    <t>ES.EEA/9953.FACILITY</t>
  </si>
  <si>
    <t>ES.EEA/9954.FACILITY</t>
  </si>
  <si>
    <t>ES.EEA/9967.FACILITY</t>
  </si>
  <si>
    <t>ES.EEA/9979.FACILITY</t>
  </si>
  <si>
    <t>Sweden</t>
  </si>
  <si>
    <t>SE.CAED/10013679.Facility</t>
  </si>
  <si>
    <t>ORICA SWEDEN AB</t>
  </si>
  <si>
    <t>UPPLANDS VÄSBY</t>
  </si>
  <si>
    <t>SE.CAED/10013688.Facility</t>
  </si>
  <si>
    <t>VILUNDAVERKET</t>
  </si>
  <si>
    <t>SE.CAED/10013697.Facility</t>
  </si>
  <si>
    <t>LÖT  AVFALLSANLÄGGNING</t>
  </si>
  <si>
    <t>VALLENTUNA</t>
  </si>
  <si>
    <t>Brottby</t>
  </si>
  <si>
    <t>BROTTBY</t>
  </si>
  <si>
    <t>SE.CAED/10013765.Facility</t>
  </si>
  <si>
    <t>KOVIKS ÅTERVINNINGSANLÄGGNING</t>
  </si>
  <si>
    <t>STOCKHOLM</t>
  </si>
  <si>
    <t>Gustavsberg</t>
  </si>
  <si>
    <t>KOVIKS ÅTERVINNINGSANLÄGGNING, SUEZ Recycling AB</t>
  </si>
  <si>
    <t>PreZero Recycling AB, Kovik, Lilla Kovik</t>
  </si>
  <si>
    <t>GUSTAVSBERG</t>
  </si>
  <si>
    <t>SUEZ Recycling AB, Kovik, Lilla Kovik</t>
  </si>
  <si>
    <t>SE.CAED/10013773.Facility</t>
  </si>
  <si>
    <t>ARLA</t>
  </si>
  <si>
    <t>JÄRFÄLLA</t>
  </si>
  <si>
    <t>SE.CAED/10013779.Facility</t>
  </si>
  <si>
    <t>HP-ETCH</t>
  </si>
  <si>
    <t>Järfälla</t>
  </si>
  <si>
    <t>SE.CAED/10013790.Facility</t>
  </si>
  <si>
    <t>SÄBYVERKET</t>
  </si>
  <si>
    <t>SE.CAED/10013818.Facility</t>
  </si>
  <si>
    <t>SOFIELUNDS ÅTERVINNINGSANLÄGGN</t>
  </si>
  <si>
    <t>HUDDINGE</t>
  </si>
  <si>
    <t>SOFIELUNDS ÅTERVINNINGSANLÄGGNING</t>
  </si>
  <si>
    <t>SE.CAED/10013823.Facility</t>
  </si>
  <si>
    <t>HUDDINGE MASKINCENTRAL</t>
  </si>
  <si>
    <t>SE.CAED/10013824.Facility</t>
  </si>
  <si>
    <t>SKOGÅS VÄRMEVERK</t>
  </si>
  <si>
    <t>Skogås</t>
  </si>
  <si>
    <t>SE.CAED/10013828.Facility</t>
  </si>
  <si>
    <t>CRANE AB</t>
  </si>
  <si>
    <t>TUMBA</t>
  </si>
  <si>
    <t>SE.CAED/10013844.Facility</t>
  </si>
  <si>
    <t>HIMMERFJÄRDSVERKET</t>
  </si>
  <si>
    <t>GRÖDINGE</t>
  </si>
  <si>
    <t>SE.CAED/10013851.Facility</t>
  </si>
  <si>
    <t>FITTJAVERKET</t>
  </si>
  <si>
    <t>NORSBORG</t>
  </si>
  <si>
    <t>SE.CAED/10013858.Facility</t>
  </si>
  <si>
    <t>Kemetyl AB</t>
  </si>
  <si>
    <t>HANINGE</t>
  </si>
  <si>
    <t>SE.CAED/10013884.Facility</t>
  </si>
  <si>
    <t>JORDBRO KRAFTVÄRMEVERK</t>
  </si>
  <si>
    <t>JORDBRO VÄRMEVERK</t>
  </si>
  <si>
    <t>SE.CAED/10013890.Facility</t>
  </si>
  <si>
    <t>BOLLMORA VÄRMEVERK</t>
  </si>
  <si>
    <t>Tyresö</t>
  </si>
  <si>
    <t>SE.CAED/10013892.Facility</t>
  </si>
  <si>
    <t>FRESENIUS KABI, BRUNNAFABRIKEN</t>
  </si>
  <si>
    <t>KUNGSÄNGEN</t>
  </si>
  <si>
    <t>SE.CAED/10013901.Facility</t>
  </si>
  <si>
    <t>HÖGBYTORPS AVFALLSANLÄGGNING</t>
  </si>
  <si>
    <t>BRO</t>
  </si>
  <si>
    <t>SE.CAED/10013996.Facility</t>
  </si>
  <si>
    <t>BIOVITRUM-PARADISET 14</t>
  </si>
  <si>
    <t>SWEDISH ORPHAN BIOVITRUM</t>
  </si>
  <si>
    <t>SE.CAED/10014050.Facility</t>
  </si>
  <si>
    <t>AKALLA VÄRMEVERK</t>
  </si>
  <si>
    <t>Kista</t>
  </si>
  <si>
    <t>AKALLA</t>
  </si>
  <si>
    <t>SE.CAED/10014052.Facility</t>
  </si>
  <si>
    <t>HÄSSELBYVERKET</t>
  </si>
  <si>
    <t>Hässelby</t>
  </si>
  <si>
    <t>HÄSSELBY</t>
  </si>
  <si>
    <t>SE.CAED/10014053.Facility</t>
  </si>
  <si>
    <t>HÖGDALENVERKET</t>
  </si>
  <si>
    <t>BANDHAGEN</t>
  </si>
  <si>
    <t>SE.CAED/10014055.Facility</t>
  </si>
  <si>
    <t>VÄRTAVERKET</t>
  </si>
  <si>
    <t>SE.CAED/10014056.Facility</t>
  </si>
  <si>
    <t>ÅRSTA VÄRMEVERK</t>
  </si>
  <si>
    <t>ÅRSTA</t>
  </si>
  <si>
    <t>SE.CAED/10014057.Facility</t>
  </si>
  <si>
    <t>HAMMARBYVERKET</t>
  </si>
  <si>
    <t>SE.CAED/10014078.Facility</t>
  </si>
  <si>
    <t>ASTRAZENECA SNÄCKVIKEN</t>
  </si>
  <si>
    <t>SÖDERTÄLJE</t>
  </si>
  <si>
    <t>SE.CAED/10014079.Facility</t>
  </si>
  <si>
    <t>ASTRAZENECA  GÄRTUNA</t>
  </si>
  <si>
    <t>Södertälje</t>
  </si>
  <si>
    <t>SE.CAED/10014080.Facility</t>
  </si>
  <si>
    <t>SCANIA SÖDERTÄLJE</t>
  </si>
  <si>
    <t>SE.CAED/10014087.Facility</t>
  </si>
  <si>
    <t>SÖDERTÄLJE VARMFÖRZINKNING AB</t>
  </si>
  <si>
    <t>SE.CAED/10014099.Facility</t>
  </si>
  <si>
    <t>Ardena Södertälje AB</t>
  </si>
  <si>
    <t>Syntagon</t>
  </si>
  <si>
    <t>SE.CAED/10014112.Facility</t>
  </si>
  <si>
    <t>Tveta Återvinningsanläggning</t>
  </si>
  <si>
    <t>SE.CAED/10014114.Facility</t>
  </si>
  <si>
    <t>Tysslinge Åkeri AB</t>
  </si>
  <si>
    <t>Tysslinge</t>
  </si>
  <si>
    <t>TYSSLINGE</t>
  </si>
  <si>
    <t>SE.CAED/10014117.Facility</t>
  </si>
  <si>
    <t>Geneta panncentral</t>
  </si>
  <si>
    <t>SE.CAED/10014118.Facility</t>
  </si>
  <si>
    <t>Igelsta värmeverk</t>
  </si>
  <si>
    <t>IGELSTAVERKET</t>
  </si>
  <si>
    <t>SE.CAED/10014121.Facility</t>
  </si>
  <si>
    <t>Igelsta kraftvärmeverk</t>
  </si>
  <si>
    <t>SE.CAED/10014141.Facility</t>
  </si>
  <si>
    <t>SUNDBYBERGSVERKET</t>
  </si>
  <si>
    <t>SUNDBYBERG</t>
  </si>
  <si>
    <t>SE.CAED/10014145.Facility</t>
  </si>
  <si>
    <t>Fintlings Ytbehandlingsfabrik</t>
  </si>
  <si>
    <t>SOLNA</t>
  </si>
  <si>
    <t>Fintlings Ytbehandlingsfabrik AB</t>
  </si>
  <si>
    <t>SE.CAED/10014149.Facility</t>
  </si>
  <si>
    <t>Crucell Sweden AB</t>
  </si>
  <si>
    <t>Solna</t>
  </si>
  <si>
    <t>SE.CAED/10014156.Facility</t>
  </si>
  <si>
    <t>SOLNAVERKET</t>
  </si>
  <si>
    <t>SE.CAED/10014161.Facility</t>
  </si>
  <si>
    <t>KÄPPALAVERKET</t>
  </si>
  <si>
    <t>LIDINGÖ</t>
  </si>
  <si>
    <t>ANLAGGNINGORT</t>
  </si>
  <si>
    <t>Lidingö</t>
  </si>
  <si>
    <t>SE.CAED/10014166.Facility</t>
  </si>
  <si>
    <t>LIDINGÖ VÄRMEVERK</t>
  </si>
  <si>
    <t>SE.CAED/10014170.Facility</t>
  </si>
  <si>
    <t>HALLSTA PAPPERSBRUK</t>
  </si>
  <si>
    <t>HALLSTAVIK</t>
  </si>
  <si>
    <t>SE.CAED/10014225.Facility</t>
  </si>
  <si>
    <t>ARSTA ENERGICENTRAL</t>
  </si>
  <si>
    <t>NORRTÄLJE</t>
  </si>
  <si>
    <t>Norrtälje</t>
  </si>
  <si>
    <t>SE.CAED/10014239.Facility</t>
  </si>
  <si>
    <t>Ytcenter i Upplands Väsby AB</t>
  </si>
  <si>
    <t>Arlandastad</t>
  </si>
  <si>
    <t>ARLANDASTAD</t>
  </si>
  <si>
    <t>SE.CAED/10014262.Facility</t>
  </si>
  <si>
    <t>BRISTAVERKET</t>
  </si>
  <si>
    <t>SIGTUNA</t>
  </si>
  <si>
    <t>SE.CAED/10014265.Facility</t>
  </si>
  <si>
    <t>NYNAS AB, Oljeraffinaderiet i Nynäshamn</t>
  </si>
  <si>
    <t>NYNÄSHAMN</t>
  </si>
  <si>
    <t>NYNAS AB, Raffinaderiet i Nynäshamn</t>
  </si>
  <si>
    <t>SE.CAED/10014284.Facility</t>
  </si>
  <si>
    <t>Kalvö kraftvärmeverk</t>
  </si>
  <si>
    <t>SE.CAED/10014311.Facility</t>
  </si>
  <si>
    <t>Skutskärs Bruk</t>
  </si>
  <si>
    <t>SKUTSKÄR</t>
  </si>
  <si>
    <t>SE.CAED/10014323.Facility</t>
  </si>
  <si>
    <t>Stora Cells Barkdeponi</t>
  </si>
  <si>
    <t>SE.CAED/10014374.Facility</t>
  </si>
  <si>
    <t>ERASTEEL KLOSTER AB</t>
  </si>
  <si>
    <t>SÖDERFORS</t>
  </si>
  <si>
    <t>Erasteel Kloster AB</t>
  </si>
  <si>
    <t>SE.CAED/10014415.Facility</t>
  </si>
  <si>
    <t>Cytiva Sweden AB</t>
  </si>
  <si>
    <t>UPPSALA</t>
  </si>
  <si>
    <t>GE Healthcare Bio-Sciences AB</t>
  </si>
  <si>
    <t>SE.CAED/10014423.Facility</t>
  </si>
  <si>
    <t>KEMWELL AB</t>
  </si>
  <si>
    <t>Uppsala</t>
  </si>
  <si>
    <t>Recipharm Uppsala AB (fd KEMWELL AB)</t>
  </si>
  <si>
    <t>SE.CAED/10014449.Facility</t>
  </si>
  <si>
    <t>Boländeranläggningarna, Kraftvärmeverket o Bolandv</t>
  </si>
  <si>
    <t>SE.CAED/10014454.Facility</t>
  </si>
  <si>
    <t>Hovgårdens Avfallsanläggning</t>
  </si>
  <si>
    <t>Rasbo Grän</t>
  </si>
  <si>
    <t>Grän Hovgården 20</t>
  </si>
  <si>
    <t>GRÄN HOVGÅRDEN 20</t>
  </si>
  <si>
    <t>SE.CAED/10014459.Facility</t>
  </si>
  <si>
    <t>Avfallsförbränningsanläggn</t>
  </si>
  <si>
    <t>Boländeranläggningarna, Avfallsförbränningsanläggn</t>
  </si>
  <si>
    <t>SE.CAED/10014500.Facility</t>
  </si>
  <si>
    <t>HPC Simpan och Ena Kraft, kraftvärmeverket</t>
  </si>
  <si>
    <t>ENKÖPING</t>
  </si>
  <si>
    <t>SE.CAED/10014504.Facility</t>
  </si>
  <si>
    <t>Annelunds Avfallsupplag</t>
  </si>
  <si>
    <t>Enköping</t>
  </si>
  <si>
    <t>SE.CAED/10014518.Facility</t>
  </si>
  <si>
    <t>Gimoverken</t>
  </si>
  <si>
    <t>GIMO</t>
  </si>
  <si>
    <t>SE.CAED/10014581.Facility</t>
  </si>
  <si>
    <t>Viks Avfallsupplag</t>
  </si>
  <si>
    <t>VINGÅKER</t>
  </si>
  <si>
    <t>SE.CAED/10014587.Facility</t>
  </si>
  <si>
    <t>Nammo Sweden AB</t>
  </si>
  <si>
    <t>Nammo Vingåkersverken AB</t>
  </si>
  <si>
    <t>SE.CAED/10014612.Facility</t>
  </si>
  <si>
    <t>Björshults avfallsanläggning</t>
  </si>
  <si>
    <t>NYKÖPING</t>
  </si>
  <si>
    <t>SE.CAED/10014627.Facility</t>
  </si>
  <si>
    <t>Idbäckens Kraftvärmeverk</t>
  </si>
  <si>
    <t>SE.CAED/10014653.Facility</t>
  </si>
  <si>
    <t>Rörmontage i Nyköping AB</t>
  </si>
  <si>
    <t>Nyköping</t>
  </si>
  <si>
    <t>SE.CAED/10014660.Facility</t>
  </si>
  <si>
    <t>SSAB ÉMEA AB - Oxelösund</t>
  </si>
  <si>
    <t>OXELÖSUND</t>
  </si>
  <si>
    <t>SSAB EMEA AB Oxelösund</t>
  </si>
  <si>
    <t>SSAB Oxelösund AB</t>
  </si>
  <si>
    <t>SE.CAED/10014663.Facility</t>
  </si>
  <si>
    <t>Oxelö Kalkverk AB</t>
  </si>
  <si>
    <t>Oxelösund</t>
  </si>
  <si>
    <t>SE.CAED/10014672.Facility</t>
  </si>
  <si>
    <t>Frutorps Avfallsupplag</t>
  </si>
  <si>
    <t>FLEN</t>
  </si>
  <si>
    <t>SE.CAED/10014693.Facility</t>
  </si>
  <si>
    <t>Vika Avfallsanläggning</t>
  </si>
  <si>
    <t>KATRINEHOLM</t>
  </si>
  <si>
    <t>Vika deponi (Vikatippen)</t>
  </si>
  <si>
    <t>SE.CAED/10014711.Facility</t>
  </si>
  <si>
    <t>SKF Mekan AB</t>
  </si>
  <si>
    <t>SE.CAED/10014715.Facility</t>
  </si>
  <si>
    <t>Bodycote Ytbehandling AB</t>
  </si>
  <si>
    <t>SE.CAED/10014721.Facility</t>
  </si>
  <si>
    <t>Katrineholm Energi AB, PC Väst</t>
  </si>
  <si>
    <t>Katrineholm Energi AB, PC Väster</t>
  </si>
  <si>
    <t>Kraftvärmeverket i Katrineholm</t>
  </si>
  <si>
    <t>SE.CAED/10014736.Facility</t>
  </si>
  <si>
    <t>Lilla Nyby avfallsanläggnng</t>
  </si>
  <si>
    <t>ESKILSTUNA</t>
  </si>
  <si>
    <t>SE.CAED/10014755.Facility</t>
  </si>
  <si>
    <t>DOT AB</t>
  </si>
  <si>
    <t>JIWE Varmförzinkning AB</t>
  </si>
  <si>
    <t>SE.CAED/10014775.Facility</t>
  </si>
  <si>
    <t>Kraftvärmeverket &amp; Hetvattencentralen Vattumannen</t>
  </si>
  <si>
    <t>Värmeverket Vattumannen</t>
  </si>
  <si>
    <t>Eskilstuna</t>
  </si>
  <si>
    <t>SE.CAED/10014823.Facility</t>
  </si>
  <si>
    <t>Kvittens Avfallsupplag</t>
  </si>
  <si>
    <t>STRÄNGNÄS</t>
  </si>
  <si>
    <t>SE.CAED/10014830.Facility</t>
  </si>
  <si>
    <t>Pfizer Health AB</t>
  </si>
  <si>
    <t>Pfizer Health AB, (Pharmacia A</t>
  </si>
  <si>
    <t>Pfizer Health AB, (Pharmacia AB)</t>
  </si>
  <si>
    <t>SE.CAED/10014841.Facility</t>
  </si>
  <si>
    <t>Kraftvärmeverk Strängnäs</t>
  </si>
  <si>
    <t>Kraftvärmeverk, SEVAB Strängnä</t>
  </si>
  <si>
    <t>Strängnäs</t>
  </si>
  <si>
    <t>Kraftvärmeverk, SEVAB Strängnäs Energi AB</t>
  </si>
  <si>
    <t>SE.CAED/10014850.Facility</t>
  </si>
  <si>
    <t>Korslöts Avfallsanläggning</t>
  </si>
  <si>
    <t>Trosa</t>
  </si>
  <si>
    <t>TROSA</t>
  </si>
  <si>
    <t>SE.CAED/10014880.Facility</t>
  </si>
  <si>
    <t>Pappersbruket i Kisa</t>
  </si>
  <si>
    <t>KISA</t>
  </si>
  <si>
    <t>Sofidel Sweden AB</t>
  </si>
  <si>
    <t>SE.CAED/10014893.Facility</t>
  </si>
  <si>
    <t>Adlerskogs avfallsupplag</t>
  </si>
  <si>
    <t>SE.CAED/10014897.Facility</t>
  </si>
  <si>
    <t>Ovako Bar AB</t>
  </si>
  <si>
    <t>Boxholm</t>
  </si>
  <si>
    <t>BOXHOLM</t>
  </si>
  <si>
    <t>SE.CAED/10014929.Facility</t>
  </si>
  <si>
    <t>Gränges Finspång AB</t>
  </si>
  <si>
    <t>FINSPÅNG</t>
  </si>
  <si>
    <t>Gränges Sweden AB</t>
  </si>
  <si>
    <t>Finspång</t>
  </si>
  <si>
    <t>SAPA Heat Transfer AB</t>
  </si>
  <si>
    <t>SE.CAED/10014931.Facility</t>
  </si>
  <si>
    <t>Grytgöls Bruk AB</t>
  </si>
  <si>
    <t>GRYTGÖL</t>
  </si>
  <si>
    <t>SE.CAED/10014937.Facility</t>
  </si>
  <si>
    <t>SSAB EMEA AB</t>
  </si>
  <si>
    <t>SSAB EMEA i Finspång</t>
  </si>
  <si>
    <t>SSAB Tunnplåt i Finspång</t>
  </si>
  <si>
    <t>SE.CAED/10014938.Facility</t>
  </si>
  <si>
    <t>Finspångs Värmeverk</t>
  </si>
  <si>
    <t>SE.CAED/10014949.Facility</t>
  </si>
  <si>
    <t>Nordic Brass  Gusum AB</t>
  </si>
  <si>
    <t>GUSUM</t>
  </si>
  <si>
    <t>Nordic Brass Gusum AB</t>
  </si>
  <si>
    <t>Outokumpu Nordic Brass AB</t>
  </si>
  <si>
    <t>SE.CAED/10014963.Facility</t>
  </si>
  <si>
    <t>HK Scan Sweden AB, PKC</t>
  </si>
  <si>
    <t>LINKÖPING</t>
  </si>
  <si>
    <t>Scan AB Linköping</t>
  </si>
  <si>
    <t>Scan AB, Linköping</t>
  </si>
  <si>
    <t>SE.CAED/10014964.Facility</t>
  </si>
  <si>
    <t>Saab AB</t>
  </si>
  <si>
    <t>SE.CAED/10014979.Facility</t>
  </si>
  <si>
    <t>Linköpings Förnicklings AB</t>
  </si>
  <si>
    <t>SE.CAED/10014980.Facility</t>
  </si>
  <si>
    <t>AB Svensk Leca</t>
  </si>
  <si>
    <t>Lättklinkerfabriken, Gärstad</t>
  </si>
  <si>
    <t>SE.CAED/10014983.Facility</t>
  </si>
  <si>
    <t>Kraftvärmeverket i Linköping</t>
  </si>
  <si>
    <t>SE.CAED/10014984.Facility</t>
  </si>
  <si>
    <t>Gärstadverket</t>
  </si>
  <si>
    <t>Linköping</t>
  </si>
  <si>
    <t>SE.CAED/10014992.Facility</t>
  </si>
  <si>
    <t>Arla Foods, Linköping</t>
  </si>
  <si>
    <t>SE.CAED/10015011.Facility</t>
  </si>
  <si>
    <t>ARV NYKVARNSVERKET</t>
  </si>
  <si>
    <t>NYKVARNSVERKET</t>
  </si>
  <si>
    <t>SE.CAED/10015012.Facility</t>
  </si>
  <si>
    <t>Gärstad avfallsanläggning</t>
  </si>
  <si>
    <t>SE.CAED/10015013.Facility</t>
  </si>
  <si>
    <t>EcoCenter, Kallerstad 1:7</t>
  </si>
  <si>
    <t>Ecocenter, Kallerstad 1:7</t>
  </si>
  <si>
    <t>Gärstad Väst</t>
  </si>
  <si>
    <t>Kallerstad Ecocenter</t>
  </si>
  <si>
    <t>SE.CAED/10015014.Facility</t>
  </si>
  <si>
    <t>Tekniska Verken i Linköping AB, Biogasanläggningen</t>
  </si>
  <si>
    <t>SE.CAED/10015037.Facility</t>
  </si>
  <si>
    <t>Freudenberg Home and Cleaning Solutions AB</t>
  </si>
  <si>
    <t>NORRKÖPING</t>
  </si>
  <si>
    <t>Freudenberg Household Products</t>
  </si>
  <si>
    <t>Freudenberg Household Products AB</t>
  </si>
  <si>
    <t>SE.CAED/10015046.Facility</t>
  </si>
  <si>
    <t>Bravikens Pappersbruk</t>
  </si>
  <si>
    <t>SE.CAED/10015056.Facility</t>
  </si>
  <si>
    <t>Brink Förnicklingsfabriken AB</t>
  </si>
  <si>
    <t>Norrköping</t>
  </si>
  <si>
    <t>SE.CAED/10015061.Facility</t>
  </si>
  <si>
    <t>Lantmännen Agroetanol AB</t>
  </si>
  <si>
    <t>SE.CAED/10015063.Facility</t>
  </si>
  <si>
    <t>Dow Latexfabriken</t>
  </si>
  <si>
    <t>Styron Latexfabriken</t>
  </si>
  <si>
    <t>Styron Sverige AB</t>
  </si>
  <si>
    <t>Trinseo Sverige AB</t>
  </si>
  <si>
    <t>SE.CAED/10015070.Facility</t>
  </si>
  <si>
    <t>Fiskeby bruk</t>
  </si>
  <si>
    <t>Fiskeby Bruk</t>
  </si>
  <si>
    <t>SE.CAED/10015075.Facility</t>
  </si>
  <si>
    <t>Billerud Skärblacka AB</t>
  </si>
  <si>
    <t>SKÄRBLACKA</t>
  </si>
  <si>
    <t>Billerud Sweden AB Skärblacka Bruk</t>
  </si>
  <si>
    <t>BillerudKorsnäs Sweden AB Skärblacka Bruk</t>
  </si>
  <si>
    <t>BillerudKorsnäs Sweden AB, Skärblacka bruk</t>
  </si>
  <si>
    <t>SE.CAED/10015102.Facility</t>
  </si>
  <si>
    <t>Händelöverket</t>
  </si>
  <si>
    <t>SE.CAED/10015125.Facility</t>
  </si>
  <si>
    <t>ARV SLOTTSHAGEN</t>
  </si>
  <si>
    <t>ARV Slottshagen</t>
  </si>
  <si>
    <t>SE.CAED/10015127.Facility</t>
  </si>
  <si>
    <t>Häradsuddens avfallsanläggning</t>
  </si>
  <si>
    <t>SE.CAED/10015172.Facility</t>
  </si>
  <si>
    <t>Bergsättersverken</t>
  </si>
  <si>
    <t>MOTALA</t>
  </si>
  <si>
    <t>SE.CAED/10015199.Facility</t>
  </si>
  <si>
    <t>Tuddarps avfallsanläggning</t>
  </si>
  <si>
    <t>SE.CAED/10015205.Facility</t>
  </si>
  <si>
    <t>Vadstena Varmförzinkning AB</t>
  </si>
  <si>
    <t>VADSTENA</t>
  </si>
  <si>
    <t>SE.CAED/10015279.Facility</t>
  </si>
  <si>
    <t>Nya ProZink i Aneby AB</t>
  </si>
  <si>
    <t>ANEBY</t>
  </si>
  <si>
    <t>ProZink AB</t>
  </si>
  <si>
    <t>Prozink AB</t>
  </si>
  <si>
    <t>SE.CAED/10015297.Facility</t>
  </si>
  <si>
    <t>Brännehylte Ytbehandling AB</t>
  </si>
  <si>
    <t>HILLERSTORP</t>
  </si>
  <si>
    <t>ECOgalvanic Hillerstorp AB</t>
  </si>
  <si>
    <t>Swedecote AB Hillerstorp</t>
  </si>
  <si>
    <t>SE.CAED/10015299.Facility</t>
  </si>
  <si>
    <t>Proton Finishing Hillerstorp A</t>
  </si>
  <si>
    <t>Proton Finishing Hillerstorp AB</t>
  </si>
  <si>
    <t>SE.CAED/10015301.Facility</t>
  </si>
  <si>
    <t>Swedecote AB</t>
  </si>
  <si>
    <t>ÅSENHÖGA</t>
  </si>
  <si>
    <t>Swedecote AB Götarp</t>
  </si>
  <si>
    <t>SE.CAED/10015302.Facility</t>
  </si>
  <si>
    <t>Petterssons Trading Sweden AB</t>
  </si>
  <si>
    <t>SE.CAED/10015332.Facility</t>
  </si>
  <si>
    <t>Swedecote AB, Fabriksgatan</t>
  </si>
  <si>
    <t>Hillerstorp</t>
  </si>
  <si>
    <t>SE.CAED/10015336.Facility</t>
  </si>
  <si>
    <t>Gynnås avfallsanläggning</t>
  </si>
  <si>
    <t>GNOSJÖ</t>
  </si>
  <si>
    <t>SE.CAED/10015340.Facility</t>
  </si>
  <si>
    <t>MULLSJÖ</t>
  </si>
  <si>
    <t>SE.CAED/10015365.Facility</t>
  </si>
  <si>
    <t>Nitfabriken Wulkan AB</t>
  </si>
  <si>
    <t>ANDERSTORP</t>
  </si>
  <si>
    <t>Swedecote AB Anderstorp</t>
  </si>
  <si>
    <t>SE.CAED/10015366.Facility</t>
  </si>
  <si>
    <t>Burseryds Bruk AB</t>
  </si>
  <si>
    <t>BURSERYD</t>
  </si>
  <si>
    <t>Signode Industrial Group AB, Burseryds Bruk</t>
  </si>
  <si>
    <t>Signode Sweden AB, Burseryds Bruk</t>
  </si>
  <si>
    <t>SE.CAED/10015367.Facility</t>
  </si>
  <si>
    <t>Isaberg Rapid AB</t>
  </si>
  <si>
    <t>HESTRA</t>
  </si>
  <si>
    <t>SE.CAED/10015369.Facility</t>
  </si>
  <si>
    <t>Västbo Galvan AB</t>
  </si>
  <si>
    <t>SMÅLANDSSTENAR</t>
  </si>
  <si>
    <t>SE.CAED/10015379.Facility</t>
  </si>
  <si>
    <t>Proton Finishing Industripulve</t>
  </si>
  <si>
    <t>Proton Finishing Industripulver</t>
  </si>
  <si>
    <t>Proton Finishing Industripulver AB</t>
  </si>
  <si>
    <t>SE.CAED/10015385.Facility</t>
  </si>
  <si>
    <t>Provexa Ytbehandling AB</t>
  </si>
  <si>
    <t>SE.CAED/10015386.Facility</t>
  </si>
  <si>
    <t>Proton Finishing Anderstorp AB</t>
  </si>
  <si>
    <t>SE.CAED/10015447.Facility</t>
  </si>
  <si>
    <t>Waggeryd Cell AB</t>
  </si>
  <si>
    <t>VAGGERYD</t>
  </si>
  <si>
    <t>SE.CAED/10015486.Facility</t>
  </si>
  <si>
    <t>Arla Foods AB, Consumer Nordic</t>
  </si>
  <si>
    <t>JÖNKÖPING</t>
  </si>
  <si>
    <t>Arla Foods AB, Consumer Nordic, Jönköping</t>
  </si>
  <si>
    <t>Arla Foods AB, Jönköpingsmejeri</t>
  </si>
  <si>
    <t>SE.CAED/10015489.Facility</t>
  </si>
  <si>
    <t>Ekmans Jönköping AB</t>
  </si>
  <si>
    <t>Schur Pack Sweden AB</t>
  </si>
  <si>
    <t>SE.CAED/10015500.Facility</t>
  </si>
  <si>
    <t>Husqvarna AB, Huskvarna</t>
  </si>
  <si>
    <t>HUSKVARNA</t>
  </si>
  <si>
    <t>SE.CAED/10015501.Facility</t>
  </si>
  <si>
    <t>Ahlstrom Sweden AB</t>
  </si>
  <si>
    <t>Ahlstrom-Munksjö AB</t>
  </si>
  <si>
    <t>Ahlstrom-Munksjö Paper AB</t>
  </si>
  <si>
    <t>Munksjö Paper AB</t>
  </si>
  <si>
    <t>SE.CAED/10015503.Facility</t>
  </si>
  <si>
    <t>Haga Galvanisering AB</t>
  </si>
  <si>
    <t>SE.CAED/10015541.Facility</t>
  </si>
  <si>
    <t>Miljöhantering i Jönköping</t>
  </si>
  <si>
    <t>Jönköping</t>
  </si>
  <si>
    <t>SE.CAED/10015554.Facility</t>
  </si>
  <si>
    <t>Recyctec AB</t>
  </si>
  <si>
    <t>SE.CAED/10015578.Facility</t>
  </si>
  <si>
    <t>Kraftvärmeverket Munksjö</t>
  </si>
  <si>
    <t>SE.CAED/10015586.Facility</t>
  </si>
  <si>
    <t>Avfallskraftvärmeverket Torsvik</t>
  </si>
  <si>
    <t>Kraftvärmeverket Torsvik</t>
  </si>
  <si>
    <t>Kraftvärmeverket Torsvik, KVVT1 (avfall) och KVVT2 (flis)</t>
  </si>
  <si>
    <t>SE.CAED/10015637.Facility</t>
  </si>
  <si>
    <t>Nässjö Kraftvärmeverk</t>
  </si>
  <si>
    <t>NÄSSJÖ</t>
  </si>
  <si>
    <t>SE.CAED/10015645.Facility</t>
  </si>
  <si>
    <t>Forshedaverken, AB</t>
  </si>
  <si>
    <t>FORSHEDA</t>
  </si>
  <si>
    <t>SE.CAED/10015646.Facility</t>
  </si>
  <si>
    <t>Hörle Tråd, AB</t>
  </si>
  <si>
    <t>VÄRNAMO</t>
  </si>
  <si>
    <t>Hörle Wire AB</t>
  </si>
  <si>
    <t>SE.CAED/10015666.Facility</t>
  </si>
  <si>
    <t>Proton Finishing Forsheda AB</t>
  </si>
  <si>
    <t>SE.CAED/10015751.Facility</t>
  </si>
  <si>
    <t>Reci Värnamo</t>
  </si>
  <si>
    <t>Stena Recycling AB</t>
  </si>
  <si>
    <t>Stena Recycling AB (Reci)</t>
  </si>
  <si>
    <t>SE.CAED/10015767.Facility</t>
  </si>
  <si>
    <t>A-Lackering AB</t>
  </si>
  <si>
    <t>SÄVSJÖ</t>
  </si>
  <si>
    <t>SE.CAED/10015789.Facility</t>
  </si>
  <si>
    <t>Hydro Extrusion Sweden AB, Lackering</t>
  </si>
  <si>
    <t>VETLANDA</t>
  </si>
  <si>
    <t>Sapa Lackering</t>
  </si>
  <si>
    <t>Sapa Lackering AB</t>
  </si>
  <si>
    <t>SE.CAED/10015792.Facility</t>
  </si>
  <si>
    <t>Hydro Extrusion Sweden AB, Vetlandafabriken</t>
  </si>
  <si>
    <t>SAPA Profiler AB Vetlanda-anlä</t>
  </si>
  <si>
    <t>SAPA Profiler AB Vetlanda-anläggningen</t>
  </si>
  <si>
    <t>Sapa Profiler AB Vetlanda-anläggningen</t>
  </si>
  <si>
    <t>SE.CAED/10015793.Facility</t>
  </si>
  <si>
    <t>Hydro Extrusion Sweden AB, Sjunnenfabriken</t>
  </si>
  <si>
    <t>SAPA Profiler AB Sjunnen-anläg</t>
  </si>
  <si>
    <t>SAPA Profiler AB Sjunnen-anläggningen</t>
  </si>
  <si>
    <t>Sapa Profiler AB Sjunnen-anläggningen</t>
  </si>
  <si>
    <t>SE.CAED/10015794.Facility</t>
  </si>
  <si>
    <t>Pauliströms Bruk</t>
  </si>
  <si>
    <t>PAULISTRÖM</t>
  </si>
  <si>
    <t>SE.CAED/10015795.Facility</t>
  </si>
  <si>
    <t>Nyboholms Bruk</t>
  </si>
  <si>
    <t>KVILLSFORS</t>
  </si>
  <si>
    <t>SE.CAED/10015797.Facility</t>
  </si>
  <si>
    <t>Elitfönster Produktion AB</t>
  </si>
  <si>
    <t>Inwido Produktion AB</t>
  </si>
  <si>
    <t>Inwido Produktion AB Vetlanda1</t>
  </si>
  <si>
    <t>SE.CAED/10015805.Facility</t>
  </si>
  <si>
    <t>Hydro Extrusion Sweden AB Brogårdsfabriken</t>
  </si>
  <si>
    <t>SAPA Profiler AB Brogårdsanläg</t>
  </si>
  <si>
    <t>SAPA Profiler AB Brogårdsanläggningen</t>
  </si>
  <si>
    <t>SE.CAED/10015838.Facility</t>
  </si>
  <si>
    <t>PC Stickan</t>
  </si>
  <si>
    <t>SE.CAED/10015852.Facility</t>
  </si>
  <si>
    <t>Ingarp Träskydd AB</t>
  </si>
  <si>
    <t>EKSJÖ</t>
  </si>
  <si>
    <t>Ingarps Tryckimpregnering AB</t>
  </si>
  <si>
    <t>SE.CAED/10015867.Facility</t>
  </si>
  <si>
    <t>Gyesjöns avfallsupplag</t>
  </si>
  <si>
    <t>SE.CAED/10015912.Facility</t>
  </si>
  <si>
    <t>Elitfönster Produktion AB (fd Inwido)</t>
  </si>
  <si>
    <t>LENHOVDA</t>
  </si>
  <si>
    <t>Inwido Produktion (f.d Elit Fö</t>
  </si>
  <si>
    <t>Inwido Produktion (f.d Elit Fönster)</t>
  </si>
  <si>
    <t>Inwido Produktion Lenhovda</t>
  </si>
  <si>
    <t>SE.CAED/10015916.Facility</t>
  </si>
  <si>
    <t>ProfilGruppen Extrusions AB-Hu</t>
  </si>
  <si>
    <t>ÅSEDA</t>
  </si>
  <si>
    <t>ProfilGruppen Extrusions AB-Huvudfabriken</t>
  </si>
  <si>
    <t>SE.CAED/10015917.Facility</t>
  </si>
  <si>
    <t>Klarvik AB Klavreström</t>
  </si>
  <si>
    <t>KLAVRESTRÖM</t>
  </si>
  <si>
    <t>Profilgruppen Components AB</t>
  </si>
  <si>
    <t>Profilgruppen Extrusions AB, Klavreström</t>
  </si>
  <si>
    <t>SE.CAED/10015961.Facility</t>
  </si>
  <si>
    <t>Linneberga avfallsanläggning</t>
  </si>
  <si>
    <t>Linneberga avfallsupplag</t>
  </si>
  <si>
    <t>SE.CAED/10015965.Facility</t>
  </si>
  <si>
    <t>Lessebo Bruk</t>
  </si>
  <si>
    <t>LESSEBO</t>
  </si>
  <si>
    <t>VIDA Paper, Lessebo Bruk</t>
  </si>
  <si>
    <t>SE.CAED/10016030.Facility</t>
  </si>
  <si>
    <t>Alvesta Galvaniseringsverkstad</t>
  </si>
  <si>
    <t>ALVESTA</t>
  </si>
  <si>
    <t>Swedecote AB (fd Alvesta Galvaniseringsverkstad)</t>
  </si>
  <si>
    <t>SE.CAED/10016092.Facility</t>
  </si>
  <si>
    <t>IKEA Industry Älmhult AB (fd Swedwood)</t>
  </si>
  <si>
    <t>ÄLMHULT</t>
  </si>
  <si>
    <t>Swedwood</t>
  </si>
  <si>
    <t>SE.CAED/10016098.Facility</t>
  </si>
  <si>
    <t>Stena Aluminium</t>
  </si>
  <si>
    <t>SE.CAED/10016123.Facility</t>
  </si>
  <si>
    <t>Äskya avfallsanläggning</t>
  </si>
  <si>
    <t>Äskya avfallsupplag</t>
  </si>
  <si>
    <t>SE.CAED/10016162.Facility</t>
  </si>
  <si>
    <t>Sandviksverket</t>
  </si>
  <si>
    <t>VÄXJÖ</t>
  </si>
  <si>
    <t>SE.CAED/10016331.Facility</t>
  </si>
  <si>
    <t>Växjö avloppsreningsverk</t>
  </si>
  <si>
    <t>SE.CAED/10016332.Facility</t>
  </si>
  <si>
    <t>Häringetorps avfallsanläggning</t>
  </si>
  <si>
    <t>Gemla</t>
  </si>
  <si>
    <t>GEMLA</t>
  </si>
  <si>
    <t>Häringetorps avfallsupplag</t>
  </si>
  <si>
    <t>SE.CAED/10016347.Facility</t>
  </si>
  <si>
    <t>Ljungsjöverket</t>
  </si>
  <si>
    <t>LJUNGBY</t>
  </si>
  <si>
    <t>SE.CAED/10016413.Facility</t>
  </si>
  <si>
    <t>Bredemads avfallsanläggning</t>
  </si>
  <si>
    <t>Bredemads avfallsupplag</t>
  </si>
  <si>
    <t>SE.CAED/10016417.Facility</t>
  </si>
  <si>
    <t>Kolsrums avfallsanl.</t>
  </si>
  <si>
    <t>HÖGSBY</t>
  </si>
  <si>
    <t>SE.CAED/10016446.Facility</t>
  </si>
  <si>
    <t>CEMENTA, Degerhamn</t>
  </si>
  <si>
    <t>DEGERHAMN</t>
  </si>
  <si>
    <t>SE.CAED/10016450.Facility</t>
  </si>
  <si>
    <t>Guldfågeln</t>
  </si>
  <si>
    <t>MÖRBYLÅNGA</t>
  </si>
  <si>
    <t>SE.CAED/10016482.Facility</t>
  </si>
  <si>
    <t>Finnveden Gjutal AB</t>
  </si>
  <si>
    <t>HULTSFRED</t>
  </si>
  <si>
    <t>Finnverden Gjutal</t>
  </si>
  <si>
    <t>International Aluminium Casting Hultsfred AB</t>
  </si>
  <si>
    <t>SE.CAED/10016484.Facility</t>
  </si>
  <si>
    <t>Kejsarkullens avfallsanl.</t>
  </si>
  <si>
    <t>SE.CAED/10016489.Facility</t>
  </si>
  <si>
    <t>Södra Cell Mönsterås</t>
  </si>
  <si>
    <t>MÖNSTERÅS</t>
  </si>
  <si>
    <t>SE.CAED/10016512.Facility</t>
  </si>
  <si>
    <t>Mörkeskogs avfallsanl.</t>
  </si>
  <si>
    <t>SE.CAED/10016519.Facility</t>
  </si>
  <si>
    <t>FLYGT, Huvudanl.</t>
  </si>
  <si>
    <t>EMMABODA</t>
  </si>
  <si>
    <t>Xylem Water Solutions AB (fd Flygt)</t>
  </si>
  <si>
    <t>SE.CAED/10016533.Facility</t>
  </si>
  <si>
    <t>Arla Foods AB, Kalmar</t>
  </si>
  <si>
    <t>KALMAR</t>
  </si>
  <si>
    <t>SE.CAED/10016535.Facility</t>
  </si>
  <si>
    <t>KLS</t>
  </si>
  <si>
    <t>KLS Livsmedel AB</t>
  </si>
  <si>
    <t>KLS Livsmedel Ekonomisk Förening</t>
  </si>
  <si>
    <t>KLS Ugglarps AB</t>
  </si>
  <si>
    <t>SE.CAED/10016539.Facility</t>
  </si>
  <si>
    <t>Brenntag Nordic AB ( fd. FH Tank Storage)</t>
  </si>
  <si>
    <t>FH Tank Storage</t>
  </si>
  <si>
    <t>SE.CAED/10016541.Facility</t>
  </si>
  <si>
    <t>Kalmar</t>
  </si>
  <si>
    <t>Stena Recycling AB, Kvarnholmen</t>
  </si>
  <si>
    <t>SE.CAED/10016572.Facility</t>
  </si>
  <si>
    <t>Moskogens kraftvärmeverk</t>
  </si>
  <si>
    <t>SE.CAED/10016588.Facility</t>
  </si>
  <si>
    <t>Draken , Hetvattencentral</t>
  </si>
  <si>
    <t>SE.CAED/10016601.Facility</t>
  </si>
  <si>
    <t>Moskogens avfallsanläggning</t>
  </si>
  <si>
    <t>SE.CAED/10016617.Facility</t>
  </si>
  <si>
    <t>Bitus</t>
  </si>
  <si>
    <t>NYBRO</t>
  </si>
  <si>
    <t>Bitus AB Nybro</t>
  </si>
  <si>
    <t>SE.CAED/10016621.Facility</t>
  </si>
  <si>
    <t>Franssons Tankservice AB</t>
  </si>
  <si>
    <t>Nybro</t>
  </si>
  <si>
    <t>Stena Recycling AB ( Nybro)</t>
  </si>
  <si>
    <t xml:space="preserve">Stena Recycling AB Nybro </t>
  </si>
  <si>
    <t>SE.CAED/10016634.Facility</t>
  </si>
  <si>
    <t>SCANIA HYTTER</t>
  </si>
  <si>
    <t>OSKARSHAMN</t>
  </si>
  <si>
    <t>SE.CAED/10016636.Facility</t>
  </si>
  <si>
    <t>Ragn-Sells AB</t>
  </si>
  <si>
    <t>Oskarshamn</t>
  </si>
  <si>
    <t>SE.CAED/10016638.Facility</t>
  </si>
  <si>
    <t>Oskarshamns kärnkraftverk</t>
  </si>
  <si>
    <t>Figeholm</t>
  </si>
  <si>
    <t>FIGEHOLM</t>
  </si>
  <si>
    <t>SE.CAED/10016652.Facility</t>
  </si>
  <si>
    <t>Stena Recycling AB, Oskarshamn</t>
  </si>
  <si>
    <t>SE.CAED/10016656.Facility</t>
  </si>
  <si>
    <t>Storskogens avfallsanläggning</t>
  </si>
  <si>
    <t>SE.CAED/10016669.Facility</t>
  </si>
  <si>
    <t>Stena Recycling AB, Västervik</t>
  </si>
  <si>
    <t>Västervik</t>
  </si>
  <si>
    <t>VÄSTERVIK</t>
  </si>
  <si>
    <t>SE.CAED/10016712.Facility</t>
  </si>
  <si>
    <t>Stegeholmsverket</t>
  </si>
  <si>
    <t>SE.CAED/10016719.Facility</t>
  </si>
  <si>
    <t>Åbro Bryggeri</t>
  </si>
  <si>
    <t>VIMMERBY</t>
  </si>
  <si>
    <t>SE.CAED/10016722.Facility</t>
  </si>
  <si>
    <t>Metallfabriken Ljunghäll AB</t>
  </si>
  <si>
    <t>SÖDRA VI</t>
  </si>
  <si>
    <t>SE.CAED/10016726.Facility</t>
  </si>
  <si>
    <t>Arla Foods AB, Vimmerby</t>
  </si>
  <si>
    <t>SE.CAED/10016745.Facility</t>
  </si>
  <si>
    <t>Vimmerby avfallsanläggning</t>
  </si>
  <si>
    <t>SE.CAED/10016795.Facility</t>
  </si>
  <si>
    <t>Cementa AB, Slitefabriken</t>
  </si>
  <si>
    <t>Slite</t>
  </si>
  <si>
    <t>SLITE</t>
  </si>
  <si>
    <t>SE.CAED/10016812.Facility</t>
  </si>
  <si>
    <t>Arla Foods AB, Visby</t>
  </si>
  <si>
    <t>VISBY</t>
  </si>
  <si>
    <t>SE.CAED/10016819.Facility</t>
  </si>
  <si>
    <t>Kalkproduktion Storugns AB</t>
  </si>
  <si>
    <t>Lärbro</t>
  </si>
  <si>
    <t>LÄRBRO</t>
  </si>
  <si>
    <t>SE.CAED/10016954.Facility</t>
  </si>
  <si>
    <t>EBP i Olofström AB</t>
  </si>
  <si>
    <t>Olofström</t>
  </si>
  <si>
    <t>OLOFSTRÖM</t>
  </si>
  <si>
    <t>SE.CAED/10016980.Facility</t>
  </si>
  <si>
    <t>Bubbetorp avfallsanläggning</t>
  </si>
  <si>
    <t>KARLSKRONA</t>
  </si>
  <si>
    <t>Rödeby</t>
  </si>
  <si>
    <t>Bubbetorps avfallsanläggning</t>
  </si>
  <si>
    <t>Mältans avfallsanläggning</t>
  </si>
  <si>
    <t>RÖDEBY</t>
  </si>
  <si>
    <t>SE.CAED/10017029.Facility</t>
  </si>
  <si>
    <t>Angelskogs avfallsanläggning</t>
  </si>
  <si>
    <t>Ronneby</t>
  </si>
  <si>
    <t>RONNEBY</t>
  </si>
  <si>
    <t>SE.CAED/10017066.Facility</t>
  </si>
  <si>
    <t>Karlshamnsverket</t>
  </si>
  <si>
    <t>KARLSHAMN</t>
  </si>
  <si>
    <t>SE.CAED/10017067.Facility</t>
  </si>
  <si>
    <t>Södra Cell Mörrum</t>
  </si>
  <si>
    <t>MÖRRUM</t>
  </si>
  <si>
    <t>SE.CAED/10017069.Facility</t>
  </si>
  <si>
    <t>AAK Sweden AB</t>
  </si>
  <si>
    <t>AarhusKarlshamn Sweden AB</t>
  </si>
  <si>
    <t>SE.CAED/10017075.Facility</t>
  </si>
  <si>
    <t>Mörrums avfallsanläggning</t>
  </si>
  <si>
    <t>Mörrum</t>
  </si>
  <si>
    <t>SE.CAED/10017082.Facility</t>
  </si>
  <si>
    <t>Metallhydroxiddeponin, Mörrum,</t>
  </si>
  <si>
    <t>SE.CAED/10017117.Facility</t>
  </si>
  <si>
    <t>Dot AB</t>
  </si>
  <si>
    <t>SÖLVESBORG</t>
  </si>
  <si>
    <t>SE.CAED/10017119.Facility</t>
  </si>
  <si>
    <t>Lagerberg i Norjeby AB</t>
  </si>
  <si>
    <t>SE.CAED/10017201.Facility</t>
  </si>
  <si>
    <t>ÅVC Hemmestorp</t>
  </si>
  <si>
    <t>STAFFANSTORP</t>
  </si>
  <si>
    <t>SE.CAED/10017203.Facility</t>
  </si>
  <si>
    <t>Akzo Nobel Decorative Coatings</t>
  </si>
  <si>
    <t>MALMÖ</t>
  </si>
  <si>
    <t>Akzo Nobel Decorative Coatings AB/Akzo Nobel Indus</t>
  </si>
  <si>
    <t>Akzo Nobel Decorative Coatings/Industrial Coatings</t>
  </si>
  <si>
    <t>Akzo Nobel Decorative/Industrial Coatings</t>
  </si>
  <si>
    <t>SE.CAED/10017238.Facility</t>
  </si>
  <si>
    <t>KATTARP AVFALLSANLÄGGNING</t>
  </si>
  <si>
    <t>BROBY</t>
  </si>
  <si>
    <t>Broby</t>
  </si>
  <si>
    <t>SE.CAED/10017265.Facility</t>
  </si>
  <si>
    <t>Höganäs Bjuf AB</t>
  </si>
  <si>
    <t>BJUV</t>
  </si>
  <si>
    <t>Höganäs Borgestad AB</t>
  </si>
  <si>
    <t>Bjuv</t>
  </si>
  <si>
    <t>SE.CAED/10017266.Facility</t>
  </si>
  <si>
    <t>Saint-Gobain Isover AB</t>
  </si>
  <si>
    <t>BILLESHOLM</t>
  </si>
  <si>
    <t>Saint-Gobain Sweden AB, Isover</t>
  </si>
  <si>
    <t>SE.CAED/10017305.Facility</t>
  </si>
  <si>
    <t>Sandvik SRP AB</t>
  </si>
  <si>
    <t>SVEDALA</t>
  </si>
  <si>
    <t>SE.CAED/10017325.Facility</t>
  </si>
  <si>
    <t xml:space="preserve">AB RYDSGÅRDS VARMFÖRZINKNING </t>
  </si>
  <si>
    <t>Rydsgård</t>
  </si>
  <si>
    <t>RYDSGÅRDS VARMFÖRZINKNING AB</t>
  </si>
  <si>
    <t>RYDSGÅRD</t>
  </si>
  <si>
    <t>Rydsgårds Varmförzinkning AB</t>
  </si>
  <si>
    <t>SE.CAED/10017375.Facility</t>
  </si>
  <si>
    <t>KLS Ugglarps Hörby</t>
  </si>
  <si>
    <t>Hörby</t>
  </si>
  <si>
    <t>HÖRBY</t>
  </si>
  <si>
    <t>Team Ugglarp AB</t>
  </si>
  <si>
    <t>SE.CAED/10017387.Facility</t>
  </si>
  <si>
    <t>Stavröds avfallsupplag</t>
  </si>
  <si>
    <t>SE.CAED/10017446.Facility</t>
  </si>
  <si>
    <t>Nymölla bruk</t>
  </si>
  <si>
    <t>NYMÖLLA</t>
  </si>
  <si>
    <t>STORA ENSO NYMÖLLA AB</t>
  </si>
  <si>
    <t>STORA ENSO PAPER AB</t>
  </si>
  <si>
    <t>Stora Enso Paper AB</t>
  </si>
  <si>
    <t>SE.CAED/10017447.Facility</t>
  </si>
  <si>
    <t>Geberit Production  AB</t>
  </si>
  <si>
    <t>BROMÖLLA</t>
  </si>
  <si>
    <t>Ifö Sanitär AB</t>
  </si>
  <si>
    <t>SE.CAED/10017464.Facility</t>
  </si>
  <si>
    <t>ÅSEN AVFALLSANLÄGGNING</t>
  </si>
  <si>
    <t>Näsum</t>
  </si>
  <si>
    <t>ÅSENS AVFALLSANLÄGGNING</t>
  </si>
  <si>
    <t>Bromölla</t>
  </si>
  <si>
    <t>Åsens Avfallsanläggning</t>
  </si>
  <si>
    <t>NÄSUM</t>
  </si>
  <si>
    <t>SE.CAED/10017466.Facility</t>
  </si>
  <si>
    <t>Cejn AB</t>
  </si>
  <si>
    <t>Lönsboda</t>
  </si>
  <si>
    <t>LÖNSBODA</t>
  </si>
  <si>
    <t>SE.CAED/10017496.Facility</t>
  </si>
  <si>
    <t>Allyleterfabriken</t>
  </si>
  <si>
    <t>PERSTORP</t>
  </si>
  <si>
    <t>Perstorp Specialty Chemicals AB, Allyleterfabriken</t>
  </si>
  <si>
    <t>SE.CAED/10017497.Facility</t>
  </si>
  <si>
    <t>Perstorp Specialty Chemicals AB, Pharma</t>
  </si>
  <si>
    <t>Pharma</t>
  </si>
  <si>
    <t>SE.CAED/10017498.Facility</t>
  </si>
  <si>
    <t>Perstorp Specialty Chemicals AB, TMP-fabriken</t>
  </si>
  <si>
    <t>TMP-fabriken</t>
  </si>
  <si>
    <t>SE.CAED/10017499.Facility</t>
  </si>
  <si>
    <t>Ångcentralen</t>
  </si>
  <si>
    <t>Perstorp Specialty Chemicals AB, Ångcentralen</t>
  </si>
  <si>
    <t>SE.CAED/10017503.Facility</t>
  </si>
  <si>
    <t>Di-TMP-fabriken</t>
  </si>
  <si>
    <t>MP-anläggningen (Di-TMP-fabriken)</t>
  </si>
  <si>
    <t>Perstorp Specialty Chemicals AB, Di-TMP-fabriken</t>
  </si>
  <si>
    <t>SE.CAED/10017504.Facility</t>
  </si>
  <si>
    <t>Formalinfabriken</t>
  </si>
  <si>
    <t>Formalinfabrikerna</t>
  </si>
  <si>
    <t>Perstorp Specialty Chemicals AB, Formalinfabriken</t>
  </si>
  <si>
    <t>SE.CAED/10017507.Facility</t>
  </si>
  <si>
    <t>Myrsyralinjen</t>
  </si>
  <si>
    <t>Perstorp Specialty Chemicals AB, Myrsyralinjen</t>
  </si>
  <si>
    <t>SE.CAED/10017508.Facility</t>
  </si>
  <si>
    <t>Neo-fabriken</t>
  </si>
  <si>
    <t>Perstorp Specialty Chemicals AB, Neo-fabriken</t>
  </si>
  <si>
    <t>SE.CAED/10017509.Facility</t>
  </si>
  <si>
    <t>Pentafabriken</t>
  </si>
  <si>
    <t>Perstorp Specialty Chemicals AB, Pentafabriken</t>
  </si>
  <si>
    <t>SE.CAED/10017511.Facility</t>
  </si>
  <si>
    <t>Flowcrete Sweden AB</t>
  </si>
  <si>
    <t>SE.CAED/10017514.Facility</t>
  </si>
  <si>
    <t>BI-QEM AB</t>
  </si>
  <si>
    <t>CHEMIPLASTICA AB</t>
  </si>
  <si>
    <t>SE.CAED/10017515.Facility</t>
  </si>
  <si>
    <t>FORMOX AB</t>
  </si>
  <si>
    <t>Johnson Matthey Formox AB</t>
  </si>
  <si>
    <t>SE.CAED/10017516.Facility</t>
  </si>
  <si>
    <t>BI-QEM Resins AB</t>
  </si>
  <si>
    <t>Perstorp</t>
  </si>
  <si>
    <t>Chemiplastica Resins AB</t>
  </si>
  <si>
    <t>SE.CAED/10017520.Facility</t>
  </si>
  <si>
    <t>CELANESE EMULSIONS NORDEN AB</t>
  </si>
  <si>
    <t>CELANESE Production Sweden AB</t>
  </si>
  <si>
    <t>Celanese Production Sweden AB</t>
  </si>
  <si>
    <t>SE.CAED/10017538.Facility</t>
  </si>
  <si>
    <t>Gelita Sweden AB</t>
  </si>
  <si>
    <t>KLIPPAN</t>
  </si>
  <si>
    <t>SE.CAED/10017558.Facility</t>
  </si>
  <si>
    <t>HYLLSTOFTA AVFALLSANLÄGGNING</t>
  </si>
  <si>
    <t>SE.CAED/10017562.Facility</t>
  </si>
  <si>
    <t>JELD-WEN Sverige AB</t>
  </si>
  <si>
    <t>ÅSTORP</t>
  </si>
  <si>
    <t>SE.CAED/10017564.Facility</t>
  </si>
  <si>
    <t>J D Stenqvist AB</t>
  </si>
  <si>
    <t>KVIDINGE</t>
  </si>
  <si>
    <t>J.D. Stenqvist AB</t>
  </si>
  <si>
    <t>SE.CAED/10017567.Facility</t>
  </si>
  <si>
    <t>Södra Skogsägarna ekonomisk förening Södra Timber Åstorp</t>
  </si>
  <si>
    <t>Åstorp</t>
  </si>
  <si>
    <t>Södra Timber AB (förut Nordic</t>
  </si>
  <si>
    <t>Södra Timber AB (förut Nordic Wood Treatment AB)</t>
  </si>
  <si>
    <t>SE.CAED/10017575.Facility</t>
  </si>
  <si>
    <t>NSR Återvinningsanläggning Åst</t>
  </si>
  <si>
    <t>NYVÅNG</t>
  </si>
  <si>
    <t>SE.CAED/10017598.Facility</t>
  </si>
  <si>
    <t>BONA AB</t>
  </si>
  <si>
    <t>BONA Sweden AB</t>
  </si>
  <si>
    <t>SE.CAED/10017602.Facility</t>
  </si>
  <si>
    <t>Chemoswed AB</t>
  </si>
  <si>
    <t>DuPont Chemoswed</t>
  </si>
  <si>
    <t>Magle Chemoswed AB</t>
  </si>
  <si>
    <t>SE.CAED/10017607.Facility</t>
  </si>
  <si>
    <t>Atria Supply  AB</t>
  </si>
  <si>
    <t>Malmö</t>
  </si>
  <si>
    <t>SE.CAED/10017621.Facility</t>
  </si>
  <si>
    <t>Polypeptide Laboratories (Swed</t>
  </si>
  <si>
    <t>Limhamn</t>
  </si>
  <si>
    <t>Polypeptide Laboratories (Sweden) AB</t>
  </si>
  <si>
    <t>LIMHAMN</t>
  </si>
  <si>
    <t>SE.CAED/10017624.Facility</t>
  </si>
  <si>
    <t>Ball Beverage Packaging Fosie AB</t>
  </si>
  <si>
    <t>REXAM BEVERAGE CAN FOSIE AB</t>
  </si>
  <si>
    <t>SE.CAED/10017639.Facility</t>
  </si>
  <si>
    <t>Heleneholmsverket, (HVK)</t>
  </si>
  <si>
    <t>SE.CAED/10017640.Facility</t>
  </si>
  <si>
    <t>Utklippans Fjärrvärmecentral (UFC)</t>
  </si>
  <si>
    <t>Utklippans Fjärrvärmecentral,</t>
  </si>
  <si>
    <t>SE.CAED/10017641.Facility</t>
  </si>
  <si>
    <t>Limhamns Fjärrvärmecentral (LFC)</t>
  </si>
  <si>
    <t>Limhamns Fjärrvärmecentral, (L</t>
  </si>
  <si>
    <t>SE.CAED/10017644.Facility</t>
  </si>
  <si>
    <t>Öresundsverket, (ÖVT)</t>
  </si>
  <si>
    <t>Öresundsverket, (ÖVT) - kraftvärme</t>
  </si>
  <si>
    <t>SE.CAED/10017652.Facility</t>
  </si>
  <si>
    <t>Gasturbinanl., Öresundsverket</t>
  </si>
  <si>
    <t>SE.CAED/10017658.Facility</t>
  </si>
  <si>
    <t>Norcarb Engineered Carbons AB</t>
  </si>
  <si>
    <t>SE.CAED/10017663.Facility</t>
  </si>
  <si>
    <t>Sjölunda Avloppsreningsverk</t>
  </si>
  <si>
    <t>SE.CAED/10017666.Facility</t>
  </si>
  <si>
    <t>Sysavs avfallsförbränningsanlä</t>
  </si>
  <si>
    <t>Sysavs avfallsförbränningsanläggning</t>
  </si>
  <si>
    <t>SE.CAED/10017667.Facility</t>
  </si>
  <si>
    <t>Spillepengs avfallsanläggning</t>
  </si>
  <si>
    <t>SE.CAED/10017675.Facility</t>
  </si>
  <si>
    <t>Ragn-Sells Grundkallen Malmö</t>
  </si>
  <si>
    <t>Ragns-Sells Grundkallen 8 i Malmö</t>
  </si>
  <si>
    <t>Ragns-Sells Grundkallen Malmö</t>
  </si>
  <si>
    <t>SE.CAED/10017678.Facility</t>
  </si>
  <si>
    <t>SYSAV AB, avd för kemi</t>
  </si>
  <si>
    <t>SYSAV Industri AB, Anläggningen för farligt avfall</t>
  </si>
  <si>
    <t>SYSAV Industri AB, Kemiavdelning</t>
  </si>
  <si>
    <t>SE.CAED/10017692.Facility</t>
  </si>
  <si>
    <t>AMCOR FLEXIBLES LUND AB</t>
  </si>
  <si>
    <t>LUND</t>
  </si>
  <si>
    <t>AR Packaging Flexibles AB</t>
  </si>
  <si>
    <t>FLEXTRUS  AB</t>
  </si>
  <si>
    <t>FLEXTRUS AB</t>
  </si>
  <si>
    <t>SE.CAED/10017694.Facility</t>
  </si>
  <si>
    <t>Lunds Hetvattencentral (LHVC)</t>
  </si>
  <si>
    <t>SE.CAED/10017706.Facility</t>
  </si>
  <si>
    <t>Novozymes Biopharma AB</t>
  </si>
  <si>
    <t>Lund</t>
  </si>
  <si>
    <t>SE.CAED/10017763.Facility</t>
  </si>
  <si>
    <t>Boliden Bergsöe AB</t>
  </si>
  <si>
    <t>LANDSKRONA</t>
  </si>
  <si>
    <t>SE.CAED/10017764.Facility</t>
  </si>
  <si>
    <t>Hetvattencentralen Landskrona</t>
  </si>
  <si>
    <t>Hetvattencentralen, kv Renings</t>
  </si>
  <si>
    <t>Hetvattencentralen, kv Reningsverket</t>
  </si>
  <si>
    <t>SE.CAED/10017769.Facility</t>
  </si>
  <si>
    <t>Landskrona Galvanoverk AB</t>
  </si>
  <si>
    <t>SE.CAED/10017771.Facility</t>
  </si>
  <si>
    <t>Dow Sverige AB</t>
  </si>
  <si>
    <t>ROHM AND HAAS NORDISKA AB</t>
  </si>
  <si>
    <t>SE.CAED/10017772.Facility</t>
  </si>
  <si>
    <t>Befesa ScanDust AB</t>
  </si>
  <si>
    <t>SE.CAED/10017779.Facility</t>
  </si>
  <si>
    <t>Oresund DryDocks AB</t>
  </si>
  <si>
    <t>Landskrona</t>
  </si>
  <si>
    <t>Öresundsvarvet AB</t>
  </si>
  <si>
    <t>Öresundsvarvet i Landskrona AB</t>
  </si>
  <si>
    <t>SE.CAED/10017781.Facility</t>
  </si>
  <si>
    <t>Haldex Brake Products AB</t>
  </si>
  <si>
    <t>SE.CAED/10017784.Facility</t>
  </si>
  <si>
    <t>TRIOPLAST LANDSKRONA AB/TRIOPL</t>
  </si>
  <si>
    <t>TRIOPLAST LANDSKRONA AB/TRIOPLANEX INTERNATIONAL A</t>
  </si>
  <si>
    <t>Trioworld Landskrona AB</t>
  </si>
  <si>
    <t>SE.CAED/10017800.Facility</t>
  </si>
  <si>
    <t>Lundåkrabuktens avfallsanläggn</t>
  </si>
  <si>
    <t>Lundåkrabuktens avfallsanläggning</t>
  </si>
  <si>
    <t>SE.CAED/10017809.Facility</t>
  </si>
  <si>
    <t>KEMIRA KEMI AB</t>
  </si>
  <si>
    <t>HELSINGBORG</t>
  </si>
  <si>
    <t>SE.CAED/10017811.Facility</t>
  </si>
  <si>
    <t>Kemira GrowHow AB</t>
  </si>
  <si>
    <t>Yara Helsingborg AB</t>
  </si>
  <si>
    <t>SE.CAED/10017817.Facility</t>
  </si>
  <si>
    <t>ASHLAND INDUSTRIES SWEDEN AB</t>
  </si>
  <si>
    <t>HERCULES  AB</t>
  </si>
  <si>
    <t>Solenis Sweden AB</t>
  </si>
  <si>
    <t>SE.CAED/10017834.Facility</t>
  </si>
  <si>
    <t>AB ELEKTROKOPPAR</t>
  </si>
  <si>
    <t>Elcowire AB</t>
  </si>
  <si>
    <t>ELEKTROKOPPAR AB</t>
  </si>
  <si>
    <t>SE.CAED/10017847.Facility</t>
  </si>
  <si>
    <t>Fjärrvärmecentral,Israel (FCI)</t>
  </si>
  <si>
    <t>Helsingborg</t>
  </si>
  <si>
    <t>SE.CAED/10017848.Facility</t>
  </si>
  <si>
    <t>Västhamnsverket, (VHV)</t>
  </si>
  <si>
    <t>SE.CAED/10017854.Facility</t>
  </si>
  <si>
    <t>Filborna Kraftvärmeverk</t>
  </si>
  <si>
    <t>SE.CAED/10017855.Facility</t>
  </si>
  <si>
    <t>ALLER TRYCK AB</t>
  </si>
  <si>
    <t>JMS Mediasystem AB</t>
  </si>
  <si>
    <t>JMS MEDIASYSTEM AB, Rulloffset i Helsingborg</t>
  </si>
  <si>
    <t>Printagon Graphics AB</t>
  </si>
  <si>
    <t>SE.CAED/10017861.Facility</t>
  </si>
  <si>
    <t>Zefin Chemical ab</t>
  </si>
  <si>
    <t>Zefin Chemical AB</t>
  </si>
  <si>
    <t>SE.CAED/10017866.Facility</t>
  </si>
  <si>
    <t>Unilever BCS Sourcing AB</t>
  </si>
  <si>
    <t>Unilever Produktion AB</t>
  </si>
  <si>
    <t>Upfield Sourcing Sweden AB</t>
  </si>
  <si>
    <t>SE.CAED/10017868.Facility</t>
  </si>
  <si>
    <t>LINDGENS METAL DECORATING COAT</t>
  </si>
  <si>
    <t>LINDGENS METAL DECORATING COATINGS &amp; INKS AB</t>
  </si>
  <si>
    <t>SouthCoat AB</t>
  </si>
  <si>
    <t>SE.CAED/10017878.Facility</t>
  </si>
  <si>
    <t>Öresundsverket, AVR</t>
  </si>
  <si>
    <t>SE.CAED/10017880.Facility</t>
  </si>
  <si>
    <t>NSR återvinningsanläggning Hel</t>
  </si>
  <si>
    <t>SE.CAED/10017901.Facility</t>
  </si>
  <si>
    <t>Höganäs Sverige AB</t>
  </si>
  <si>
    <t>HÖGANÄS</t>
  </si>
  <si>
    <t>Höganäs Sweden AB</t>
  </si>
  <si>
    <t>SE.CAED/10017918.Facility</t>
  </si>
  <si>
    <t>NSR återvinningsanläggning Hög</t>
  </si>
  <si>
    <t>SE.CAED/10017923.Facility</t>
  </si>
  <si>
    <t>Orkla Foods Sverige AB</t>
  </si>
  <si>
    <t>ESLÖV</t>
  </si>
  <si>
    <t>Orkla Foods Sverige AB,</t>
  </si>
  <si>
    <t>Procordia Food AB Eslöv</t>
  </si>
  <si>
    <t>SE.CAED/10017955.Facility</t>
  </si>
  <si>
    <t>Ellinge Avloppsreningsverk</t>
  </si>
  <si>
    <t>SE.CAED/10017956.Facility</t>
  </si>
  <si>
    <t>Rönneholms avfallsanläggning</t>
  </si>
  <si>
    <t>Stehag</t>
  </si>
  <si>
    <t>STEHAG</t>
  </si>
  <si>
    <t>SE.CAED/10017984.Facility</t>
  </si>
  <si>
    <t>Värmeverket Anoden</t>
  </si>
  <si>
    <t>YSTAD</t>
  </si>
  <si>
    <t>SE.CAED/10018008.Facility</t>
  </si>
  <si>
    <t>Hedeskoga avfallsanläggning</t>
  </si>
  <si>
    <t>SE.CAED/10018026.Facility</t>
  </si>
  <si>
    <t xml:space="preserve">KLS UGGLARPS AB </t>
  </si>
  <si>
    <t>Trelleborg</t>
  </si>
  <si>
    <t>KLSUGGLARP AB</t>
  </si>
  <si>
    <t>TRELLEBORG</t>
  </si>
  <si>
    <t>UGGLARP SLAKTERI</t>
  </si>
  <si>
    <t>SE.CAED/10018048.Facility</t>
  </si>
  <si>
    <t>Trelleborgs avfallsanläggning</t>
  </si>
  <si>
    <t>SE.CAED/10018076.Facility</t>
  </si>
  <si>
    <t>HKScan Sweden AB, Kristianstad</t>
  </si>
  <si>
    <t>KRISTIANSTAD</t>
  </si>
  <si>
    <t>Scan AB, Kristianstad</t>
  </si>
  <si>
    <t>SE.CAED/10018098.Facility</t>
  </si>
  <si>
    <t>Allöverket</t>
  </si>
  <si>
    <t>SE.CAED/10018140.Facility</t>
  </si>
  <si>
    <t>Kretsloppsparken Kristianstad</t>
  </si>
  <si>
    <t>Kristianstad</t>
  </si>
  <si>
    <t>Stena Recycling AB Kretsloppsparken Kristianstad</t>
  </si>
  <si>
    <t>Stena Recykling AB Kretsloppsparken Kristianstad</t>
  </si>
  <si>
    <t>SE.CAED/10018186.Facility</t>
  </si>
  <si>
    <t>Kiviks Musteri AB</t>
  </si>
  <si>
    <t>Kivik</t>
  </si>
  <si>
    <t>KIVIK</t>
  </si>
  <si>
    <t>SE.CAED/10018211.Facility</t>
  </si>
  <si>
    <t>Måsalycke avfallsanläggning</t>
  </si>
  <si>
    <t>SANKT OLOF</t>
  </si>
  <si>
    <t>SE.CAED/10018242.Facility</t>
  </si>
  <si>
    <t>Åkerslund</t>
  </si>
  <si>
    <t>Ängelholm</t>
  </si>
  <si>
    <t>ÄNGELHOLM</t>
  </si>
  <si>
    <t>KVV-Åkerslund</t>
  </si>
  <si>
    <t>SE.CAED/10018264.Facility</t>
  </si>
  <si>
    <t>Beleverket i Hässleholm</t>
  </si>
  <si>
    <t>HÄSSLEHOLM</t>
  </si>
  <si>
    <t>SE.CAED/10018271.Facility</t>
  </si>
  <si>
    <t>Paroc AB</t>
  </si>
  <si>
    <t>Hässleholm</t>
  </si>
  <si>
    <t>SE.CAED/10018280.Facility</t>
  </si>
  <si>
    <t>Ballingslöv AB</t>
  </si>
  <si>
    <t>BALLINGSLÖV</t>
  </si>
  <si>
    <t>SE.CAED/10018317.Facility</t>
  </si>
  <si>
    <t>Hässleholms Kretsloppscenter</t>
  </si>
  <si>
    <t>Hässleholms Kretsloppscenter, HKC</t>
  </si>
  <si>
    <t>VANKIVA AVFALLSANLÄGGNING</t>
  </si>
  <si>
    <t>SE.CAED/10018336.Facility</t>
  </si>
  <si>
    <t>Stora Enso Hylte AB</t>
  </si>
  <si>
    <t>HYLTEBRUK</t>
  </si>
  <si>
    <t>Stora Enso Hylte Bruk AB</t>
  </si>
  <si>
    <t>SE.CAED/10018341.Facility</t>
  </si>
  <si>
    <t>ÅGES Metallgjuteri AB</t>
  </si>
  <si>
    <t>UNNARYD</t>
  </si>
  <si>
    <t>Unnaryd</t>
  </si>
  <si>
    <t>SE.CAED/10018360.Facility</t>
  </si>
  <si>
    <t>Borabo Deponi</t>
  </si>
  <si>
    <t>SE.CAED/10018368.Facility</t>
  </si>
  <si>
    <t>Halmstad FA, Oljevägen</t>
  </si>
  <si>
    <t>HALMSTAD</t>
  </si>
  <si>
    <t>Reci Halmstad</t>
  </si>
  <si>
    <t>Stena Recycling AB (Halmstad, Oljevägen)</t>
  </si>
  <si>
    <t>Stena Recycling AB (Reci Industri AB Halmstad)</t>
  </si>
  <si>
    <t>Stena Recycling AB (reci)</t>
  </si>
  <si>
    <t>SE.CAED/10018369.Facility</t>
  </si>
  <si>
    <t>AB Halmstads Varmförzinkning</t>
  </si>
  <si>
    <t>Halmstads Varmförzinkning, AB</t>
  </si>
  <si>
    <t>SE.CAED/10018371.Facility</t>
  </si>
  <si>
    <t>Halmstadsverket</t>
  </si>
  <si>
    <t>Halmstad</t>
  </si>
  <si>
    <t>SE.CAED/10018382.Facility</t>
  </si>
  <si>
    <t>Ragn-Sells AB, Halmstad</t>
  </si>
  <si>
    <t>Ragn-Sells AB, Halmstadsanläggningen</t>
  </si>
  <si>
    <t>SE.CAED/10018390.Facility</t>
  </si>
  <si>
    <t>KVV Oceanen</t>
  </si>
  <si>
    <t>Panncentralen Turbingatan</t>
  </si>
  <si>
    <t>SE.CAED/10018420.Facility</t>
  </si>
  <si>
    <t>Höganäs Halmstadsverken</t>
  </si>
  <si>
    <t>SE.CAED/10018458.Facility</t>
  </si>
  <si>
    <t>Avfallskraftvärmeverket Kristi</t>
  </si>
  <si>
    <t>Saknas13</t>
  </si>
  <si>
    <t>Avfallskraftvärmeverket Kristinehed</t>
  </si>
  <si>
    <t>Avfallsvärmeverket</t>
  </si>
  <si>
    <t>Kristinehedsverket</t>
  </si>
  <si>
    <t>SE.CAED/10018466.Facility</t>
  </si>
  <si>
    <t>Freonåtervinningen</t>
  </si>
  <si>
    <t>SE.CAED/10018543.Facility</t>
  </si>
  <si>
    <t>Kungsladugård/Ahla AFA</t>
  </si>
  <si>
    <t>LAHOLM</t>
  </si>
  <si>
    <t>SE.CAED/10018571.Facility</t>
  </si>
  <si>
    <t>Arla Foods AB, Falkenbergsmeje</t>
  </si>
  <si>
    <t>Falkenberg</t>
  </si>
  <si>
    <t>Arla Foods AB, Falkenbergsmejeriet</t>
  </si>
  <si>
    <t>SE.CAED/10018578.Facility</t>
  </si>
  <si>
    <t>Nya Torsåsen Fågelprodukter AB</t>
  </si>
  <si>
    <t>FALKENBERG</t>
  </si>
  <si>
    <t>Torsåsenfabriken</t>
  </si>
  <si>
    <t>SE.CAED/10018676.Facility</t>
  </si>
  <si>
    <t>Södra Cell Värö</t>
  </si>
  <si>
    <t>VÄRÖBACKA</t>
  </si>
  <si>
    <t>SE.CAED/10018678.Facility</t>
  </si>
  <si>
    <t>Ringhalsverket</t>
  </si>
  <si>
    <t>SE.CAED/10018776.Facility</t>
  </si>
  <si>
    <t>Barnamossens AFA</t>
  </si>
  <si>
    <t>KUNGSBACKA</t>
  </si>
  <si>
    <t>SE.CAED/10018791.Facility</t>
  </si>
  <si>
    <t>Renova Fläskebo</t>
  </si>
  <si>
    <t>Landvetter</t>
  </si>
  <si>
    <t>LANDVETTER</t>
  </si>
  <si>
    <t>SE.CAED/10018827.Facility</t>
  </si>
  <si>
    <t>Perstorp Oxo AB, Stenungsund</t>
  </si>
  <si>
    <t>STENUNGSUND</t>
  </si>
  <si>
    <t>Stenungsund</t>
  </si>
  <si>
    <t>SE.CAED/10018828.Facility</t>
  </si>
  <si>
    <t>Akzo Nobel Functional Chemical</t>
  </si>
  <si>
    <t>Akzo Nobel Functional Chemicals AB</t>
  </si>
  <si>
    <t>SE.CAED/10018829.Facility</t>
  </si>
  <si>
    <t>Borealis Polyetenfabriken</t>
  </si>
  <si>
    <t>SE.CAED/10018830.Facility</t>
  </si>
  <si>
    <t>Stenungsunds Kraftverk</t>
  </si>
  <si>
    <t>SE.CAED/10018831.Facility</t>
  </si>
  <si>
    <t>INEOS Sverige</t>
  </si>
  <si>
    <t>INEOS Sverige AB</t>
  </si>
  <si>
    <t>Inovyn Sverige AB</t>
  </si>
  <si>
    <t>SE.CAED/10018832.Facility</t>
  </si>
  <si>
    <t>Borealis Krackeranl.</t>
  </si>
  <si>
    <t>SE.CAED/10018835.Facility</t>
  </si>
  <si>
    <t>Kläpp, Avfallsanläggning</t>
  </si>
  <si>
    <t>Ödsmål</t>
  </si>
  <si>
    <t>ÖDSMÅL</t>
  </si>
  <si>
    <t>SE.CAED/10018876.Facility</t>
  </si>
  <si>
    <t>Månsemyrs deponi- och återvinning</t>
  </si>
  <si>
    <t>HENÅN</t>
  </si>
  <si>
    <t>SE.CAED/10018884.Facility</t>
  </si>
  <si>
    <t>Abba Seafood AB Hagaberg</t>
  </si>
  <si>
    <t>KUNGSHAMN</t>
  </si>
  <si>
    <t>Orkla Foods Sverige AB (fd Abba Seafood AB Hagaberg)</t>
  </si>
  <si>
    <t>SE.CAED/10018903.Facility</t>
  </si>
  <si>
    <t>Arctic Paper Munkedal</t>
  </si>
  <si>
    <t>MUNKEDAL</t>
  </si>
  <si>
    <t>Arctic Paper Munkedal AB</t>
  </si>
  <si>
    <t>Arctic Paper Munkedals AB</t>
  </si>
  <si>
    <t>SE.CAED/10018983.Facility</t>
  </si>
  <si>
    <t>Akzo Nobel Pulp and Performance Chemicals AB (Eka)</t>
  </si>
  <si>
    <t>BOHUS</t>
  </si>
  <si>
    <t>Eka Chemicals AB</t>
  </si>
  <si>
    <t>Nouryon Pulp and Performance Chemicals AB (Eka)</t>
  </si>
  <si>
    <t>SE.CAED/10018985.Facility</t>
  </si>
  <si>
    <t>Perstorp Oxo AB, Ale</t>
  </si>
  <si>
    <t>Nol</t>
  </si>
  <si>
    <t>NOL</t>
  </si>
  <si>
    <t>SE.CAED/10018986.Facility</t>
  </si>
  <si>
    <t>Axel Christiernsson AB</t>
  </si>
  <si>
    <t>SE.CAED/10019001.Facility</t>
  </si>
  <si>
    <t>Sörmossens avfallsupplag</t>
  </si>
  <si>
    <t>Bohus</t>
  </si>
  <si>
    <t>SE.CAED/10019010.Facility</t>
  </si>
  <si>
    <t>Bim Kemi Sweden AB</t>
  </si>
  <si>
    <t>Stenkullen</t>
  </si>
  <si>
    <t>STENKULLEN</t>
  </si>
  <si>
    <t>SE.CAED/10019023.Facility</t>
  </si>
  <si>
    <t>Vårgårda Kromverk AB</t>
  </si>
  <si>
    <t>VÅRGÅRDA</t>
  </si>
  <si>
    <t>SE.CAED/10019025.Facility</t>
  </si>
  <si>
    <t>Doggy AB</t>
  </si>
  <si>
    <t>Vårgårda</t>
  </si>
  <si>
    <t>SE.CAED/10019056.Facility</t>
  </si>
  <si>
    <t>Krusegårdens avfallsanläggning</t>
  </si>
  <si>
    <t>NOSSEBRO</t>
  </si>
  <si>
    <t>SE.CAED/10019088.Facility</t>
  </si>
  <si>
    <t>Gullspångs avfallsupplag</t>
  </si>
  <si>
    <t>GULLSPÅNG</t>
  </si>
  <si>
    <t>SE.CAED/10019103.Facility</t>
  </si>
  <si>
    <t>VIDA Tranemo AB</t>
  </si>
  <si>
    <t>TRANEMO</t>
  </si>
  <si>
    <t>SE.CAED/10019104.Facility</t>
  </si>
  <si>
    <t>Ardagh Glass Limmared AB</t>
  </si>
  <si>
    <t>LIMMARED</t>
  </si>
  <si>
    <t>SE.CAED/10019131.Facility</t>
  </si>
  <si>
    <t>Munksjö Paper AB Billingsfors</t>
  </si>
  <si>
    <t>BILLINGSFORS</t>
  </si>
  <si>
    <t>SE.CAED/10019176.Facility</t>
  </si>
  <si>
    <t>Edet bruk</t>
  </si>
  <si>
    <t>LILLA EDET</t>
  </si>
  <si>
    <t>SE.CAED/10019213.Facility</t>
  </si>
  <si>
    <t>Elmo Leather AB</t>
  </si>
  <si>
    <t>Svenljunga</t>
  </si>
  <si>
    <t>Elmo Leather Sweden AB</t>
  </si>
  <si>
    <t>Elmo Sweden AB</t>
  </si>
  <si>
    <t>SVENLJUNGA</t>
  </si>
  <si>
    <t>SE.CAED/10019224.Facility</t>
  </si>
  <si>
    <t>Svenljunga Värmeverk</t>
  </si>
  <si>
    <t>SE.CAED/10019242.Facility</t>
  </si>
  <si>
    <t>IMI Hydronic Engineering AB, Annelund</t>
  </si>
  <si>
    <t>LJUNG</t>
  </si>
  <si>
    <t>SE.CAED/10019304.Facility</t>
  </si>
  <si>
    <t>Arla Foods AB</t>
  </si>
  <si>
    <t>GÖTENE</t>
  </si>
  <si>
    <t>SE.CAED/10019305.Facility</t>
  </si>
  <si>
    <t>Gunnar Dafgård AB</t>
  </si>
  <si>
    <t>KÄLLBY</t>
  </si>
  <si>
    <t>SE.CAED/10019306.Facility</t>
  </si>
  <si>
    <t>PAROC AB, Hällekisfabriken</t>
  </si>
  <si>
    <t>HÄLLEKIS</t>
  </si>
  <si>
    <t>SE.CAED/10019325.Facility</t>
  </si>
  <si>
    <t>Västerbyverket</t>
  </si>
  <si>
    <t>Götene</t>
  </si>
  <si>
    <t>SE.CAED/10019366.Facility</t>
  </si>
  <si>
    <t>Töreboda avfallsupplag</t>
  </si>
  <si>
    <t>TÖREBODA</t>
  </si>
  <si>
    <t>SE.CAED/10019384.Facility</t>
  </si>
  <si>
    <t>RECI INDUSTRI AB, Skarvikshamnen</t>
  </si>
  <si>
    <t>GÖTEBORG</t>
  </si>
  <si>
    <t>Reci Industri AB, Skarvikshamnen</t>
  </si>
  <si>
    <t>Stena Recycling AB, Skarviksha</t>
  </si>
  <si>
    <t>Stena Recycling AB, Skarvikshamnen</t>
  </si>
  <si>
    <t>SE.CAED/10019385.Facility</t>
  </si>
  <si>
    <t>Tagene avfallsanläggning</t>
  </si>
  <si>
    <t>Tagene avfallsupplag</t>
  </si>
  <si>
    <t>SE.CAED/10019386.Facility</t>
  </si>
  <si>
    <t>Sävenäs</t>
  </si>
  <si>
    <t>SE.CAED/10019409.Facility</t>
  </si>
  <si>
    <t>Ferroprodukter AB</t>
  </si>
  <si>
    <t>FerroProtect i Göteborg AB</t>
  </si>
  <si>
    <t>Hisings Backa</t>
  </si>
  <si>
    <t>HisingsBacka</t>
  </si>
  <si>
    <t>HISINGS BACKA</t>
  </si>
  <si>
    <t>SE.CAED/10019411.Facility</t>
  </si>
  <si>
    <t>Pollux Ytbehandling AB</t>
  </si>
  <si>
    <t>SE.CAED/10019414.Facility</t>
  </si>
  <si>
    <t>Provexa AB</t>
  </si>
  <si>
    <t>SE.CAED/10019423.Facility</t>
  </si>
  <si>
    <t>VOLVO Personvagnar AB</t>
  </si>
  <si>
    <t>SE.CAED/10019431.Facility</t>
  </si>
  <si>
    <t>Tefco AB</t>
  </si>
  <si>
    <t>Tefco Tryckeri AB</t>
  </si>
  <si>
    <t>SE.CAED/10019434.Facility</t>
  </si>
  <si>
    <t>Preem  AB Preemraff Göteborg</t>
  </si>
  <si>
    <t>Preem AB (publ), Preemraff Göteborg</t>
  </si>
  <si>
    <t>Preem AB Preemraff Göteborg</t>
  </si>
  <si>
    <t>Preem Petroleum AB Preemraff Göteborg</t>
  </si>
  <si>
    <t>Preemraff Göteborg</t>
  </si>
  <si>
    <t>SE.CAED/10019436.Facility</t>
  </si>
  <si>
    <t>Shell Raffinaderi AB</t>
  </si>
  <si>
    <t>St1 Refinery  AB</t>
  </si>
  <si>
    <t>St1 Refinery AB</t>
  </si>
  <si>
    <t>SE.CAED/10019440.Facility</t>
  </si>
  <si>
    <t>Rosenlunds Kraftvärmeverk</t>
  </si>
  <si>
    <t>SE.CAED/10019441.Facility</t>
  </si>
  <si>
    <t>Sävenäs Kraftvärmeverk</t>
  </si>
  <si>
    <t>SE.CAED/10019443.Facility</t>
  </si>
  <si>
    <t>Angereds Värmecentral</t>
  </si>
  <si>
    <t>SE.CAED/10019446.Facility</t>
  </si>
  <si>
    <t>Rya Värmecentral</t>
  </si>
  <si>
    <t>SE.CAED/10019460.Facility</t>
  </si>
  <si>
    <t>Skrotfrag AB</t>
  </si>
  <si>
    <t>ANGERED</t>
  </si>
  <si>
    <t>Agnesberg</t>
  </si>
  <si>
    <t>Skrotfrag AB - Agnesberg</t>
  </si>
  <si>
    <t>AGNESBERG</t>
  </si>
  <si>
    <t>SE.CAED/10019468.Facility</t>
  </si>
  <si>
    <t>AGA GAS AB</t>
  </si>
  <si>
    <t>AGA GAS AB, Acetylenfabriken Arendal</t>
  </si>
  <si>
    <t>AGA GAS AB, Arendal</t>
  </si>
  <si>
    <t>Linde Gas AB, Acetylenfabriken Arendal</t>
  </si>
  <si>
    <t>SE.CAED/10019475.Facility</t>
  </si>
  <si>
    <t>Rya Gaskraftvärmeverk</t>
  </si>
  <si>
    <t>Göteborg</t>
  </si>
  <si>
    <t>SE.CAED/10019476.Facility</t>
  </si>
  <si>
    <t>Renova Marieholm</t>
  </si>
  <si>
    <t>SE.CAED/10019480.Facility</t>
  </si>
  <si>
    <t>Plasman Sverige AB</t>
  </si>
  <si>
    <t>Plastal Sverige AB</t>
  </si>
  <si>
    <t>SE.CAED/10019495.Facility</t>
  </si>
  <si>
    <t>Univar AB</t>
  </si>
  <si>
    <t>Univar Solutions AB</t>
  </si>
  <si>
    <t>SE.CAED/10019546.Facility</t>
  </si>
  <si>
    <t>Gryaab AB, kompostering Vikan</t>
  </si>
  <si>
    <t>SE.CAED/10019551.Facility</t>
  </si>
  <si>
    <t>Lilla Rödjan, avfallshantering</t>
  </si>
  <si>
    <t>SE.CAED/10019556.Facility</t>
  </si>
  <si>
    <t>Ragn-Sells Marieholm</t>
  </si>
  <si>
    <t>SE.CAED/10019557.Facility</t>
  </si>
  <si>
    <t>Rödingen avfallsanläggning</t>
  </si>
  <si>
    <t>SE.CAED/10019583.Facility</t>
  </si>
  <si>
    <t>Riskullaverket</t>
  </si>
  <si>
    <t>MÖLNDAL</t>
  </si>
  <si>
    <t>SE.CAED/10019584.Facility</t>
  </si>
  <si>
    <t>Kikås avfallsupplag</t>
  </si>
  <si>
    <t>Kikås avfallupplag</t>
  </si>
  <si>
    <t>SE.CAED/10019642.Facility</t>
  </si>
  <si>
    <t xml:space="preserve">AB Lysekils Varmförzinkning </t>
  </si>
  <si>
    <t>LYSEKIL</t>
  </si>
  <si>
    <t>Lysekils Varmförzinkning AB</t>
  </si>
  <si>
    <t>SE.CAED/10019644.Facility</t>
  </si>
  <si>
    <t>G&amp;M Envases Universales Sweden AB</t>
  </si>
  <si>
    <t>G&amp;M Lysekil AB</t>
  </si>
  <si>
    <t>SE.CAED/10019649.Facility</t>
  </si>
  <si>
    <t>Preemraff, Lysekil</t>
  </si>
  <si>
    <t>SE.CAED/10019692.Facility</t>
  </si>
  <si>
    <t>Hovhultsverket</t>
  </si>
  <si>
    <t>UDDEVALLA</t>
  </si>
  <si>
    <t>SE.CAED/10019709.Facility</t>
  </si>
  <si>
    <t>Lillesjö Avfallskraftvärmeverk</t>
  </si>
  <si>
    <t>Uddevalla</t>
  </si>
  <si>
    <t>SE.CAED/10019737.Facility</t>
  </si>
  <si>
    <t>Bohus Biotech AB</t>
  </si>
  <si>
    <t>Strömstad</t>
  </si>
  <si>
    <t>STRÖMSTAD</t>
  </si>
  <si>
    <t>SE.CAED/10019773.Facility</t>
  </si>
  <si>
    <t>Vargön Alloys AB</t>
  </si>
  <si>
    <t>Vargön</t>
  </si>
  <si>
    <t>VARGÖN</t>
  </si>
  <si>
    <t>SE.CAED/10019785.Facility</t>
  </si>
  <si>
    <t>Ragn-Sells Avfallsbehandling AB</t>
  </si>
  <si>
    <t>Vänersborg</t>
  </si>
  <si>
    <t>Ragn-Sells Heljestorp AB</t>
  </si>
  <si>
    <t>SE.CAED/10019786.Facility</t>
  </si>
  <si>
    <t>Värmecentral Önafors</t>
  </si>
  <si>
    <t>VÄNERSBORG</t>
  </si>
  <si>
    <t>SE.CAED/10019801.Facility</t>
  </si>
  <si>
    <t>GKN Aerospace Sweden AB</t>
  </si>
  <si>
    <t>Trollhättan</t>
  </si>
  <si>
    <t>TROLLHÄTTAN</t>
  </si>
  <si>
    <t>Volvo Aero Corporation</t>
  </si>
  <si>
    <t>SE.CAED/10019802.Facility</t>
  </si>
  <si>
    <t>National Electric Vehicle Sweden AB</t>
  </si>
  <si>
    <t>Saab Automobile AB</t>
  </si>
  <si>
    <t>SE.CAED/10019803.Facility</t>
  </si>
  <si>
    <t>Solör Bioenergi Recycling AB</t>
  </si>
  <si>
    <t>SE.CAED/10019808.Facility</t>
  </si>
  <si>
    <t>Metallexperten Sverige AB</t>
  </si>
  <si>
    <t>Svensk Kabel- och Metallgranul</t>
  </si>
  <si>
    <t>Svensk Kabel- och Metallgranulering AB</t>
  </si>
  <si>
    <t>SE.CAED/10019818.Facility</t>
  </si>
  <si>
    <t>Stallbacka Värmeverk</t>
  </si>
  <si>
    <t>SE.CAED/10019831.Facility</t>
  </si>
  <si>
    <t>ABB AB Kabeldon</t>
  </si>
  <si>
    <t>ALINGSÅS</t>
  </si>
  <si>
    <t>ABB AB, Kabeldon</t>
  </si>
  <si>
    <t>SE.CAED/10019861.Facility</t>
  </si>
  <si>
    <t>FOV Fabrics AB</t>
  </si>
  <si>
    <t>BORÅS</t>
  </si>
  <si>
    <t>SE.CAED/10019866.Facility</t>
  </si>
  <si>
    <t>Vida Borgstena AB</t>
  </si>
  <si>
    <t>BORGSTENA</t>
  </si>
  <si>
    <t>SE.CAED/10019871.Facility</t>
  </si>
  <si>
    <t>Dalsjöfors Kött</t>
  </si>
  <si>
    <t>DALSJÖFORS</t>
  </si>
  <si>
    <t>SE.CAED/10019894.Facility</t>
  </si>
  <si>
    <t>Energi- och miljöcenter Sobacken</t>
  </si>
  <si>
    <t>Sobackens avfallsupplag</t>
  </si>
  <si>
    <t>Borås</t>
  </si>
  <si>
    <t>SE.CAED/10019896.Facility</t>
  </si>
  <si>
    <t>Ryaverket</t>
  </si>
  <si>
    <t>SE.CAED/10019950.Facility</t>
  </si>
  <si>
    <t>Stena  Miljö AB</t>
  </si>
  <si>
    <t>ÅMÅL</t>
  </si>
  <si>
    <t>Stena Miljö AB</t>
  </si>
  <si>
    <t>SE.CAED/10019974.Facility</t>
  </si>
  <si>
    <t>Katrinefors Bruk</t>
  </si>
  <si>
    <t>MARIESTAD</t>
  </si>
  <si>
    <t>SE.CAED/10019975.Facility</t>
  </si>
  <si>
    <t>Electrolux Major Appliances Eu</t>
  </si>
  <si>
    <t>Electrolux Major Appliances Europe, Mariestad</t>
  </si>
  <si>
    <t>SE.CAED/10019981.Facility</t>
  </si>
  <si>
    <t>Mariestads avfallsupplag</t>
  </si>
  <si>
    <t>SE.CAED/10019990.Facility</t>
  </si>
  <si>
    <t>Katrinefors Kraftvärme AB</t>
  </si>
  <si>
    <t>Mariestad</t>
  </si>
  <si>
    <t>SE.CAED/10020018.Facility</t>
  </si>
  <si>
    <t>Lidköpings Värmeverk, Filen</t>
  </si>
  <si>
    <t>LIDKÖPING</t>
  </si>
  <si>
    <t>SE.CAED/10020064.Facility</t>
  </si>
  <si>
    <t>Scan AB, Skara</t>
  </si>
  <si>
    <t>SKARA</t>
  </si>
  <si>
    <t>SE.CAED/10020071.Facility</t>
  </si>
  <si>
    <t>PreZero Recycling AB, Rödjorna, Härlingstorp</t>
  </si>
  <si>
    <t>SE.CAED/10020097.Facility</t>
  </si>
  <si>
    <t>Volvo Powertrain, Skövde</t>
  </si>
  <si>
    <t>SKÖVDE</t>
  </si>
  <si>
    <t>SE.CAED/10020098.Facility</t>
  </si>
  <si>
    <t>Cementa AB Skövdefabriken</t>
  </si>
  <si>
    <t>Heidelberg Materials Cement Sverige AB</t>
  </si>
  <si>
    <t>SE.CAED/10020100.Facility</t>
  </si>
  <si>
    <t>Skövde Slakteri AB</t>
  </si>
  <si>
    <t>SE.CAED/10020101.Facility</t>
  </si>
  <si>
    <t>Lövängsverket (f d Kärnsjukhus</t>
  </si>
  <si>
    <t>Skövde</t>
  </si>
  <si>
    <t>Lövängsverket (f d Kärnsjukhusets Värmeverk)</t>
  </si>
  <si>
    <t>SE.CAED/10020104.Facility</t>
  </si>
  <si>
    <t>Skövde avfallsupplag, Risängen</t>
  </si>
  <si>
    <t>SE.CAED/10020114.Facility</t>
  </si>
  <si>
    <t>XR Miljöhantering AB</t>
  </si>
  <si>
    <t>XR Miljöhantering, Risängens ÅVC</t>
  </si>
  <si>
    <t>SE.CAED/10020133.Facility</t>
  </si>
  <si>
    <t>Timboholm, Block 3</t>
  </si>
  <si>
    <t>Timboholm, Skövde Värmeverk</t>
  </si>
  <si>
    <t>Timboholm, Skövde Värmeverk, Block 3</t>
  </si>
  <si>
    <t>Värmekällan, Skövde Värmeverk</t>
  </si>
  <si>
    <t>SE.CAED/10020162.Facility</t>
  </si>
  <si>
    <t>Josef Kihlberg</t>
  </si>
  <si>
    <t>HJO</t>
  </si>
  <si>
    <t>SE.CAED/10020198.Facility</t>
  </si>
  <si>
    <t>Värmeverket Eldaren</t>
  </si>
  <si>
    <t>Tidaholm</t>
  </si>
  <si>
    <t>TIDAHOLM</t>
  </si>
  <si>
    <t>SE.CAED/10020220.Facility</t>
  </si>
  <si>
    <t>Falköpings Mejeri</t>
  </si>
  <si>
    <t>FALKÖPING</t>
  </si>
  <si>
    <t>SE.CAED/10020232.Facility</t>
  </si>
  <si>
    <t>Falköpings avfallsupplag</t>
  </si>
  <si>
    <t>SE.CAED/10020313.Facility</t>
  </si>
  <si>
    <t>Lersätters avfallshanteringsområde</t>
  </si>
  <si>
    <t>KIL</t>
  </si>
  <si>
    <t>Lersätters avfallsupplag</t>
  </si>
  <si>
    <t>SE.CAED/10020315.Facility</t>
  </si>
  <si>
    <t>Kils Avfallsförbränning</t>
  </si>
  <si>
    <t>Lersätters Värmeverk</t>
  </si>
  <si>
    <t>SE.CAED/10020320.Facility</t>
  </si>
  <si>
    <t>Lundens avfallsupplag</t>
  </si>
  <si>
    <t>CHARLOTTENBERG</t>
  </si>
  <si>
    <t>SE.CAED/10020321.Facility</t>
  </si>
  <si>
    <t>Åmotfors Bruk</t>
  </si>
  <si>
    <t>ÅMOTFORS</t>
  </si>
  <si>
    <t>Nordic Paper Åmotfors AB</t>
  </si>
  <si>
    <t>SE.CAED/10020323.Facility</t>
  </si>
  <si>
    <t>Fundo Components</t>
  </si>
  <si>
    <t>SE.CAED/10020327.Facility</t>
  </si>
  <si>
    <t>Åmotfors Energi AB</t>
  </si>
  <si>
    <t>Åmotfors</t>
  </si>
  <si>
    <t>Nevel Åmotfors AB</t>
  </si>
  <si>
    <t>SE.CAED/10020352.Facility</t>
  </si>
  <si>
    <t>EWGroup avfallsbehandling</t>
  </si>
  <si>
    <t>STORFORS</t>
  </si>
  <si>
    <t>Miljöbolaget i Svealand AB</t>
  </si>
  <si>
    <t>SE.CAED/10020364.Facility</t>
  </si>
  <si>
    <t>Mosstorps avfallsupplag</t>
  </si>
  <si>
    <t>SKOGHALL</t>
  </si>
  <si>
    <t>SE.CAED/10020366.Facility</t>
  </si>
  <si>
    <t>Skoghalls Bruk</t>
  </si>
  <si>
    <t>SE.CAED/10020367.Facility</t>
  </si>
  <si>
    <t>Akzo Nobel Base Chemicals AB</t>
  </si>
  <si>
    <t>Akzo Nobel Industrial Chemicals AB</t>
  </si>
  <si>
    <t>Anholmen Fastighets AB (Akzo Nobel Base Chemicals)</t>
  </si>
  <si>
    <t>SE.CAED/10020378.Facility</t>
  </si>
  <si>
    <t>Munkfors Värmeverk</t>
  </si>
  <si>
    <t>MUNKFORS</t>
  </si>
  <si>
    <t>SE.CAED/10020388.Facility</t>
  </si>
  <si>
    <t>Karlbergs avfallsupplag</t>
  </si>
  <si>
    <t>GRUMS</t>
  </si>
  <si>
    <t>SE.CAED/10020389.Facility</t>
  </si>
  <si>
    <t>Gruvöns bruk</t>
  </si>
  <si>
    <t>SE.CAED/10020399.Facility</t>
  </si>
  <si>
    <t>Furskogs avfallsanläggning</t>
  </si>
  <si>
    <t>ÅRJÄNG</t>
  </si>
  <si>
    <t>Furskogs avfallsupplag</t>
  </si>
  <si>
    <t>SE.CAED/10020413.Facility</t>
  </si>
  <si>
    <t>Holmby avfallsupplag</t>
  </si>
  <si>
    <t>SUNNE</t>
  </si>
  <si>
    <t>SE.CAED/10020415.Facility</t>
  </si>
  <si>
    <t>Rottneros Bruk</t>
  </si>
  <si>
    <t>ROTTNEROS</t>
  </si>
  <si>
    <t>SE.CAED/10020419.Facility</t>
  </si>
  <si>
    <t>Tetra Pak Sunne</t>
  </si>
  <si>
    <t>SE.CAED/10020433.Facility</t>
  </si>
  <si>
    <t>Djupdalens avfallsupplag</t>
  </si>
  <si>
    <t>KARLSTAD</t>
  </si>
  <si>
    <t>SE.CAED/10020457.Facility</t>
  </si>
  <si>
    <t>Bycosin AB</t>
  </si>
  <si>
    <t>Incendio AB</t>
  </si>
  <si>
    <t>SE.CAED/10020459.Facility</t>
  </si>
  <si>
    <t>Karlstad</t>
  </si>
  <si>
    <t>Stena Recycling AB, Karlstad (trafo)</t>
  </si>
  <si>
    <t>SE.CAED/10020462.Facility</t>
  </si>
  <si>
    <t>Ragn-Sells AB Kretsloppsanlägg</t>
  </si>
  <si>
    <t>SE.CAED/10020468.Facility</t>
  </si>
  <si>
    <t>Heavycast karlstad AB</t>
  </si>
  <si>
    <t>HEAVYCAST Karlstad AB</t>
  </si>
  <si>
    <t>Heavycast Karlstad AB</t>
  </si>
  <si>
    <t>HEAVYCAST karlstad AB</t>
  </si>
  <si>
    <t>Valmet AB - Städet 7</t>
  </si>
  <si>
    <t>SE.CAED/10020475.Facility</t>
  </si>
  <si>
    <t>Hedenverket</t>
  </si>
  <si>
    <t>SE.CAED/10020487.Facility</t>
  </si>
  <si>
    <t>AB Sandvik Calamo</t>
  </si>
  <si>
    <t>MOLKOM</t>
  </si>
  <si>
    <t>Calamo AB</t>
  </si>
  <si>
    <t>SE.CAED/10020492.Facility</t>
  </si>
  <si>
    <t>Kraftvärmeverket i yttre hamn</t>
  </si>
  <si>
    <t>SE.CAED/10020496.Facility</t>
  </si>
  <si>
    <t>Strandmossens avfallsupplag</t>
  </si>
  <si>
    <t>KRISTINEHAMN</t>
  </si>
  <si>
    <t>Kristinehamn</t>
  </si>
  <si>
    <t>SE.CAED/10020499.Facility</t>
  </si>
  <si>
    <t>Bäckhammars Bruk</t>
  </si>
  <si>
    <t>SE.CAED/10020500.Facility</t>
  </si>
  <si>
    <t>Akzo Nobel Adhesives AB</t>
  </si>
  <si>
    <t>Casco Adhesives AB</t>
  </si>
  <si>
    <t>SE.CAED/10020501.Facility</t>
  </si>
  <si>
    <t>Björneborgs järnverk</t>
  </si>
  <si>
    <t>BJÖRNEBORG</t>
  </si>
  <si>
    <t>Scana Steel  Björneborg AB</t>
  </si>
  <si>
    <t>Scana Steel Björneborg AB</t>
  </si>
  <si>
    <t>SE.CAED/10020539.Facility</t>
  </si>
  <si>
    <t>Långskogens avfallsupplag</t>
  </si>
  <si>
    <t>Filipstad</t>
  </si>
  <si>
    <t>FILIPSTAD</t>
  </si>
  <si>
    <t>SE.CAED/10020556.Facility</t>
  </si>
  <si>
    <t>Holkesmossens deponianläggning</t>
  </si>
  <si>
    <t>HAGFORS</t>
  </si>
  <si>
    <t>SE.CAED/10020557.Facility</t>
  </si>
  <si>
    <t>Hagfors Järnverk</t>
  </si>
  <si>
    <t>Hagfors Jernverk</t>
  </si>
  <si>
    <t>SE.CAED/10020570.Facility</t>
  </si>
  <si>
    <t>Mossebergs avfallsupplag</t>
  </si>
  <si>
    <t>ARVIKA</t>
  </si>
  <si>
    <t>SE.CAED/10020573.Facility</t>
  </si>
  <si>
    <t>Arvika Gjuteri AB</t>
  </si>
  <si>
    <t>Nya Arvika Gjuteri AB</t>
  </si>
  <si>
    <t>SE.CAED/10020575.Facility</t>
  </si>
  <si>
    <t>Bengt Lundin AB</t>
  </si>
  <si>
    <t>Trioworld Lundin AB</t>
  </si>
  <si>
    <t>SE.CAED/10020604.Facility</t>
  </si>
  <si>
    <t>Nordic Paper Seffle AB</t>
  </si>
  <si>
    <t>SÄFFLE</t>
  </si>
  <si>
    <t>SE.CAED/10020606.Facility</t>
  </si>
  <si>
    <t>Säffle Förnickling AB</t>
  </si>
  <si>
    <t>SE.CAED/10020611.Facility</t>
  </si>
  <si>
    <t>AB Säffle Varmförzinkning</t>
  </si>
  <si>
    <t>Säffle Varmförzinkning</t>
  </si>
  <si>
    <t>SE.CAED/10020621.Facility</t>
  </si>
  <si>
    <t>Adven Säffle AB</t>
  </si>
  <si>
    <t>SE.CAED/10020679.Facility</t>
  </si>
  <si>
    <t>Atria Chark &amp; Deli AB Sköllers</t>
  </si>
  <si>
    <t>Sköllersta</t>
  </si>
  <si>
    <t>Atria Chark &amp; Deli AB, Sköllersta</t>
  </si>
  <si>
    <t>SKÖLLERSTA</t>
  </si>
  <si>
    <t>Atria Supply AB Sköllers</t>
  </si>
  <si>
    <t>Atria Supply AB Sköllersta</t>
  </si>
  <si>
    <t>SE.CAED/10020680.Facility</t>
  </si>
  <si>
    <t>Hjortkvarn Timber AB</t>
  </si>
  <si>
    <t>Hjortkvarn</t>
  </si>
  <si>
    <t>HJORTKVARN</t>
  </si>
  <si>
    <t>Sweden Timber Hjortkvarn AB</t>
  </si>
  <si>
    <t>SE.CAED/10020711.Facility</t>
  </si>
  <si>
    <t>Outokumpo Stainless AB, Degerf</t>
  </si>
  <si>
    <t>Degerfors</t>
  </si>
  <si>
    <t>Outokumpo Stainless AB, Degerfors</t>
  </si>
  <si>
    <t>Outokumpu Stainless AB, Degerfors</t>
  </si>
  <si>
    <t>DEGERFORS</t>
  </si>
  <si>
    <t>SE.CAED/10020712.Facility</t>
  </si>
  <si>
    <t>DEFAB</t>
  </si>
  <si>
    <t>SE.CAED/10020726.Facility</t>
  </si>
  <si>
    <t>Ovako AB</t>
  </si>
  <si>
    <t>Hellefors</t>
  </si>
  <si>
    <t>Hällefors</t>
  </si>
  <si>
    <t>Ovako Sweden AB, Hällefors</t>
  </si>
  <si>
    <t>HÄLLEFORS</t>
  </si>
  <si>
    <t>SE.CAED/10020735.Facility</t>
  </si>
  <si>
    <t>Grythyttan</t>
  </si>
  <si>
    <t>Swedecote AB, Grythyttan</t>
  </si>
  <si>
    <t>GRYTHYTTAN</t>
  </si>
  <si>
    <t>SE.CAED/10020740.Facility</t>
  </si>
  <si>
    <t>Ahlstrom Ställdalen AB</t>
  </si>
  <si>
    <t>Ställdalen</t>
  </si>
  <si>
    <t>STÄLLDALEN</t>
  </si>
  <si>
    <t>Ahlstrom-Munksjö Ställdalen AB</t>
  </si>
  <si>
    <t>SE.CAED/10020742.Facility</t>
  </si>
  <si>
    <t>Kopparbergs Bryggeri AB</t>
  </si>
  <si>
    <t>Kopparberg</t>
  </si>
  <si>
    <t>KOPPARBERG</t>
  </si>
  <si>
    <t>SE.CAED/10020777.Facility</t>
  </si>
  <si>
    <t>E.ON Energiinfrastruktur AB, Åbyverket</t>
  </si>
  <si>
    <t>ÖREBRO</t>
  </si>
  <si>
    <t>E.ON Värme Sverige AB, Åbyverk</t>
  </si>
  <si>
    <t>Örebro</t>
  </si>
  <si>
    <t>E.ON Värme Sverige AB, Åbyverket</t>
  </si>
  <si>
    <t>Navirum Energi AB, Åbyverket</t>
  </si>
  <si>
    <t>SE.CAED/10020831.Facility</t>
  </si>
  <si>
    <t>E.ON Energiinfrastruktur AB, Hulinge Askdeponi</t>
  </si>
  <si>
    <t>E.ON Värme Sverige AB, Hulinge Askdeponi</t>
  </si>
  <si>
    <t>Hulinge Askdeponi</t>
  </si>
  <si>
    <t>Navirum Energi AB, Hulinge Askdeponi</t>
  </si>
  <si>
    <t>SE.CAED/10020848.Facility</t>
  </si>
  <si>
    <t>Orkla Foods Sverige AB, Kumlafabrik</t>
  </si>
  <si>
    <t>Kumla</t>
  </si>
  <si>
    <t>KUMLA</t>
  </si>
  <si>
    <t>SE.CAED/10020849.Facility</t>
  </si>
  <si>
    <t>Ekokem AB, Norrtorp</t>
  </si>
  <si>
    <t>Fortum Waste Solutions AB, Norrtorp</t>
  </si>
  <si>
    <t>SAKAB AB</t>
  </si>
  <si>
    <t>SE.CAED/10020851.Facility</t>
  </si>
  <si>
    <t>Nouryon Functional Chemicals AB</t>
  </si>
  <si>
    <t>SE.CAED/10020870.Facility</t>
  </si>
  <si>
    <t>Zinkgruvan Mining AB</t>
  </si>
  <si>
    <t>Zinkgruvan</t>
  </si>
  <si>
    <t>ZINKGRUVAN</t>
  </si>
  <si>
    <t>SE.CAED/10020871.Facility</t>
  </si>
  <si>
    <t>Ahlstrom Aspa Bruk AB</t>
  </si>
  <si>
    <t>ASPABRUK</t>
  </si>
  <si>
    <t>Ahlstrom-Munksjö Aspa Bruk AB</t>
  </si>
  <si>
    <t>Aspabruk</t>
  </si>
  <si>
    <t>Munksjö Aspa Bruk AB</t>
  </si>
  <si>
    <t>SE.CAED/10020914.Facility</t>
  </si>
  <si>
    <t>Cambrex Karlskoga AB</t>
  </si>
  <si>
    <t>Karlskoga</t>
  </si>
  <si>
    <t>KARLSKOGA</t>
  </si>
  <si>
    <t>SE.CAED/10020920.Facility</t>
  </si>
  <si>
    <t>Karlskoga kraftvärmeverk</t>
  </si>
  <si>
    <t>SE.CAED/10020928.Facility</t>
  </si>
  <si>
    <t>Eurenco Bofors AB</t>
  </si>
  <si>
    <t>SE.CAED/10020955.Facility</t>
  </si>
  <si>
    <t>Moelven Valåsen Wood AB</t>
  </si>
  <si>
    <t>SE.CAED/10020958.Facility</t>
  </si>
  <si>
    <t>Nammo Karlskoga</t>
  </si>
  <si>
    <t>Nammo Sweden AB, Karlskoga</t>
  </si>
  <si>
    <t>SE.CAED/10020962.Facility</t>
  </si>
  <si>
    <t>Mosseruds avfallsanläggning</t>
  </si>
  <si>
    <t>SE.CAED/10020973.Facility</t>
  </si>
  <si>
    <t>Dyno Nobel Sweden AB</t>
  </si>
  <si>
    <t>NORA</t>
  </si>
  <si>
    <t>Orica Sweden AB</t>
  </si>
  <si>
    <t>Orica Sweden AB, Gyttorp</t>
  </si>
  <si>
    <t>SE.CAED/10020978.Facility</t>
  </si>
  <si>
    <t>Norab AB</t>
  </si>
  <si>
    <t>Nora</t>
  </si>
  <si>
    <t>SSE Sverige AB</t>
  </si>
  <si>
    <t>SE.CAED/10020999.Facility</t>
  </si>
  <si>
    <t>Billerud Skog &amp; Industri AB, Frövi</t>
  </si>
  <si>
    <t>FRÖVI</t>
  </si>
  <si>
    <t>BillerudKorsnäs Skog &amp; Industri AB, Frövi</t>
  </si>
  <si>
    <t>Frövi</t>
  </si>
  <si>
    <t>Korsnäs AB, Frövi</t>
  </si>
  <si>
    <t>Korsnäs Frövi AB</t>
  </si>
  <si>
    <t>SE.CAED/10021000.Facility</t>
  </si>
  <si>
    <t>Billerud Rockhammar AB</t>
  </si>
  <si>
    <t>BillerudKorsnäs Rockhammar AB</t>
  </si>
  <si>
    <t>Korsnäs Rockhammar AB</t>
  </si>
  <si>
    <t>Rockhammars Bruk AB</t>
  </si>
  <si>
    <t>SE.CAED/10021002.Facility</t>
  </si>
  <si>
    <t>Baettr Guldsmedshyttan AB</t>
  </si>
  <si>
    <t>GULDSMEDSHYTTAN</t>
  </si>
  <si>
    <t>Global Castings Guldsmedshyttan AB</t>
  </si>
  <si>
    <t>Guldsmedshyttan</t>
  </si>
  <si>
    <t>Vestascastings Guldsmedshyttan</t>
  </si>
  <si>
    <t>Vestascastings Guldsmedshyttan AB</t>
  </si>
  <si>
    <t>SE.CAED/10021006.Facility</t>
  </si>
  <si>
    <t>Nammo Liab AB, Lindesberg</t>
  </si>
  <si>
    <t>Lindesberg</t>
  </si>
  <si>
    <t>SE.CAED/10021012.Facility</t>
  </si>
  <si>
    <t>Lovisagruvan AB</t>
  </si>
  <si>
    <t>Storå</t>
  </si>
  <si>
    <t>STORÅ</t>
  </si>
  <si>
    <t>SE.CAED/10021062.Facility</t>
  </si>
  <si>
    <t>Surahammars Bruk AB</t>
  </si>
  <si>
    <t>SURAHAMMAR</t>
  </si>
  <si>
    <t>SE.CAED/10021067.Facility</t>
  </si>
  <si>
    <t>Ruukki Sverige AB</t>
  </si>
  <si>
    <t>VIRSBO</t>
  </si>
  <si>
    <t>SSAB EMEA AB, Virsbo</t>
  </si>
  <si>
    <t>SE.CAED/10021068.Facility</t>
  </si>
  <si>
    <t>Air Liquide Gas AB Surahammarsanläggningen</t>
  </si>
  <si>
    <t>SE.CAED/10021123.Facility</t>
  </si>
  <si>
    <t>Ovako Hallstahammar AB</t>
  </si>
  <si>
    <t>HALLSTAHAMMAR</t>
  </si>
  <si>
    <t>SE.CAED/10021127.Facility</t>
  </si>
  <si>
    <t>Kanthal AB</t>
  </si>
  <si>
    <t>Kanthal AB i Hallstahammar</t>
  </si>
  <si>
    <t>Sandvik Heating Technology</t>
  </si>
  <si>
    <t>Sandvik Heating Technology i Hallstahammar</t>
  </si>
  <si>
    <t>SE.CAED/10021138.Facility</t>
  </si>
  <si>
    <t>Stena Recycling AB, Hallstaham</t>
  </si>
  <si>
    <t>Hallstahammar</t>
  </si>
  <si>
    <t>Stena Recycling AB, Hallstahammar</t>
  </si>
  <si>
    <t>SE.CAED/10021163.Facility</t>
  </si>
  <si>
    <t>Västerås kraftvärmeverk</t>
  </si>
  <si>
    <t>VÄSTERÅS</t>
  </si>
  <si>
    <t>Västerås</t>
  </si>
  <si>
    <t>SE.CAED/10021183.Facility</t>
  </si>
  <si>
    <t>Svensk Oljeåtervinning AB</t>
  </si>
  <si>
    <t>SE.CAED/10021205.Facility</t>
  </si>
  <si>
    <t>HVG-stationen</t>
  </si>
  <si>
    <t>SE.CAED/10021206.Facility</t>
  </si>
  <si>
    <t>Gryta avfallsanläggning</t>
  </si>
  <si>
    <t>SE.CAED/10021250.Facility</t>
  </si>
  <si>
    <t>Sala Ytbehandling AB</t>
  </si>
  <si>
    <t>SALA</t>
  </si>
  <si>
    <t>SE.CAED/10021271.Facility</t>
  </si>
  <si>
    <t>SECO TOOLS AB</t>
  </si>
  <si>
    <t>FAGERSTA</t>
  </si>
  <si>
    <t>SE.CAED/10021273.Facility</t>
  </si>
  <si>
    <t>Fagersta Stainless AB</t>
  </si>
  <si>
    <t>SE.CAED/10021285.Facility</t>
  </si>
  <si>
    <t>Sänkmossens avfallsanläggning</t>
  </si>
  <si>
    <t>Fagersta</t>
  </si>
  <si>
    <t>SE.CAED/10021290.Facility</t>
  </si>
  <si>
    <t>Yara AB, Köpingsfabriken</t>
  </si>
  <si>
    <t>KÖPING</t>
  </si>
  <si>
    <t>SE.CAED/10021292.Facility</t>
  </si>
  <si>
    <t>Nordkalk / Köping</t>
  </si>
  <si>
    <t>SE.CAED/10021296.Facility</t>
  </si>
  <si>
    <t>Keycast Kohlswa AB</t>
  </si>
  <si>
    <t>KOLSVA</t>
  </si>
  <si>
    <t>SE.CAED/10021304.Facility</t>
  </si>
  <si>
    <t>Stena Recycling AB, Köping</t>
  </si>
  <si>
    <t>SE.CAED/10021320.Facility</t>
  </si>
  <si>
    <t>Norsaverkets värmecentral</t>
  </si>
  <si>
    <t>SE.CAED/10021323.Facility</t>
  </si>
  <si>
    <t>Norsa avfallsanläggning, depon</t>
  </si>
  <si>
    <t>SE.CAED/10021327.Facility</t>
  </si>
  <si>
    <t>Norsaverkets avfallsförbrännin</t>
  </si>
  <si>
    <t>Norsaverkets avfallsförbränningsanläggning</t>
  </si>
  <si>
    <t>SE.CAED/10021334.Facility</t>
  </si>
  <si>
    <t>Arboga Hårdkrom AB</t>
  </si>
  <si>
    <t>ARBOGA</t>
  </si>
  <si>
    <t>SE.CAED/10021344.Facility</t>
  </si>
  <si>
    <t>Arboga värmeverk</t>
  </si>
  <si>
    <t>SE.CAED/10021421.Facility</t>
  </si>
  <si>
    <t>SWEDECOTE AB</t>
  </si>
  <si>
    <t>VANSBRO</t>
  </si>
  <si>
    <t>SWEDECOTE AB Vansbro</t>
  </si>
  <si>
    <t>SE.CAED/10021531.Facility</t>
  </si>
  <si>
    <t>BODA KALKVERK</t>
  </si>
  <si>
    <t>RÄTTVIK</t>
  </si>
  <si>
    <t>SMA Mineral AB Boda kalkverk</t>
  </si>
  <si>
    <t>BODA KYRKBY</t>
  </si>
  <si>
    <t>SMA Svenska Mineral AB, BODA K</t>
  </si>
  <si>
    <t>SMA Svenska Mineral AB, BODA KALKVERK</t>
  </si>
  <si>
    <t>SE.CAED/10021535.Facility</t>
  </si>
  <si>
    <t>NORDBET NORDISK BETINDUSTRI AB</t>
  </si>
  <si>
    <t>SE.CAED/10021537.Facility</t>
  </si>
  <si>
    <t>RÄTTVIKS KALKVERK</t>
  </si>
  <si>
    <t>SMA Mineral AB Rättvik Kalkverk</t>
  </si>
  <si>
    <t>SMA Svenska Mineral AB, RÄTTVI</t>
  </si>
  <si>
    <t>SMA Svenska Mineral AB, RÄTTVIK</t>
  </si>
  <si>
    <t>SMA Svenska Mineral AB, RÄTTVIKS KALKVERK</t>
  </si>
  <si>
    <t>SE.CAED/10021606.Facility</t>
  </si>
  <si>
    <t>OVAKO BAR AB</t>
  </si>
  <si>
    <t>SMEDJEBACKEN</t>
  </si>
  <si>
    <t>SE.CAED/10021641.Facility</t>
  </si>
  <si>
    <t>FM Mattsson, Södra fabriken</t>
  </si>
  <si>
    <t>Ostnor AB, Södra fabriken</t>
  </si>
  <si>
    <t>SE.CAED/10021643.Facility</t>
  </si>
  <si>
    <t>Ostnor AB , Norra Fabriken</t>
  </si>
  <si>
    <t>SE.CAED/10021693.Facility</t>
  </si>
  <si>
    <t>ARCTIC PAPER GRYCKSBO AB</t>
  </si>
  <si>
    <t>GRYCKSBO</t>
  </si>
  <si>
    <t>GRYCKSBO PAPER AB</t>
  </si>
  <si>
    <t>SE.CAED/10021702.Facility</t>
  </si>
  <si>
    <t>Västermalmsverket</t>
  </si>
  <si>
    <t>FALUN</t>
  </si>
  <si>
    <t>Västermalmsverket / Falu Energi &amp; Vatten AB</t>
  </si>
  <si>
    <t>Västermalmsverket / Falu Kraft AB</t>
  </si>
  <si>
    <t>SE.CAED/10021728.Facility</t>
  </si>
  <si>
    <t>FALU ÅTERVINNING</t>
  </si>
  <si>
    <t>FALU AVFALLSANLÄGGNING</t>
  </si>
  <si>
    <t>SE.CAED/10021742.Facility</t>
  </si>
  <si>
    <t>BORLÄNGE</t>
  </si>
  <si>
    <t>SSAB EMEA i Borlänge</t>
  </si>
  <si>
    <t>SSAB TUNNPLÅT AB</t>
  </si>
  <si>
    <t>SSAB Tunnplåt i Borlänge</t>
  </si>
  <si>
    <t>SE.CAED/10021743.Facility</t>
  </si>
  <si>
    <t>STORA ENSO KVARNSVEDEN AB</t>
  </si>
  <si>
    <t>Stora Enso Paper AB, Kvarnsveden Mill</t>
  </si>
  <si>
    <t>STORA ENSO PAPER AB, Kvarnsveden Mill</t>
  </si>
  <si>
    <t>SE.CAED/10021744.Facility</t>
  </si>
  <si>
    <t>Bäckelundsverket</t>
  </si>
  <si>
    <t>SE.CAED/10021749.Facility</t>
  </si>
  <si>
    <t>SWECROM AB</t>
  </si>
  <si>
    <t>SE.CAED/10021765.Facility</t>
  </si>
  <si>
    <t>FÅGELMYRA AVFALLSANLÄGGNING</t>
  </si>
  <si>
    <t>SE.CAED/10021787.Facility</t>
  </si>
  <si>
    <t>Grådö Mejeri</t>
  </si>
  <si>
    <t>HEDEMORA</t>
  </si>
  <si>
    <t>GRÅDÖ MEJERI AB</t>
  </si>
  <si>
    <t>Hedemora</t>
  </si>
  <si>
    <t>SE.CAED/10021789.Facility</t>
  </si>
  <si>
    <t>Garpenbergsgruvan</t>
  </si>
  <si>
    <t>GARPENBERG</t>
  </si>
  <si>
    <t>Avesta</t>
  </si>
  <si>
    <t>SE.CAED/10021812.Facility</t>
  </si>
  <si>
    <t>Outokumpu Stainless AB, Avesta</t>
  </si>
  <si>
    <t>AVESTA</t>
  </si>
  <si>
    <t>SE.CAED/10021814.Facility</t>
  </si>
  <si>
    <t>STORA ENSO FORS AB</t>
  </si>
  <si>
    <t>FORS</t>
  </si>
  <si>
    <t>SE.CAED/10021818.Facility</t>
  </si>
  <si>
    <t>Avfallsförbränning Avesta</t>
  </si>
  <si>
    <t>Avfallsförbränning Avesta (Källhagsverket)</t>
  </si>
  <si>
    <t>SE.CAED/10021821.Facility</t>
  </si>
  <si>
    <t>KARLSLUNDS AVFALLSANLÄGGNING</t>
  </si>
  <si>
    <t>SE.CAED/10021847.Facility</t>
  </si>
  <si>
    <t>SPENDRUPS BRYGGERI AB</t>
  </si>
  <si>
    <t>GRÄNGESBERG</t>
  </si>
  <si>
    <t>Grängesberg</t>
  </si>
  <si>
    <t>SPENDRUPS BRYGGERI AB Grängesbergenheten</t>
  </si>
  <si>
    <t>SE.CAED/10021867.Facility</t>
  </si>
  <si>
    <t>Björnhyttans Avfallsanläggning</t>
  </si>
  <si>
    <t>LUDVIKA</t>
  </si>
  <si>
    <t>SE.CAED/10021916.Facility</t>
  </si>
  <si>
    <t>OVAKO Hofors AB</t>
  </si>
  <si>
    <t>HOFORS</t>
  </si>
  <si>
    <t>Ovako Sweden AB, Hofors</t>
  </si>
  <si>
    <t>SE.CAED/10022056.Facility</t>
  </si>
  <si>
    <t>Karskärsverket</t>
  </si>
  <si>
    <t>GÄVLE</t>
  </si>
  <si>
    <t>SE.CAED/10022062.Facility</t>
  </si>
  <si>
    <t>Korsnäsverken</t>
  </si>
  <si>
    <t>Korsnäsverket</t>
  </si>
  <si>
    <t>SE.CAED/10022085.Facility</t>
  </si>
  <si>
    <t>Dewatech AB</t>
  </si>
  <si>
    <t>SE.CAED/10022115.Facility</t>
  </si>
  <si>
    <t>Bomhus Energi</t>
  </si>
  <si>
    <t>Gävle</t>
  </si>
  <si>
    <t>SE.CAED/10022125.Facility</t>
  </si>
  <si>
    <t>Trelleborg Automotive Kalmar AB</t>
  </si>
  <si>
    <t>Trelleborg Rubore</t>
  </si>
  <si>
    <t>SE.CAED/10022145.Facility</t>
  </si>
  <si>
    <t>AB Sandvik Materials Technolog</t>
  </si>
  <si>
    <t>Sandviken</t>
  </si>
  <si>
    <t>AB Sandvik Materials Technology</t>
  </si>
  <si>
    <t>SANDVIKEN</t>
  </si>
  <si>
    <t>Alleima Tube AB</t>
  </si>
  <si>
    <t>Sandvik AB</t>
  </si>
  <si>
    <t>SE.CAED/10022147.Facility</t>
  </si>
  <si>
    <t>Björksätra Kraftvärmeverk</t>
  </si>
  <si>
    <t>SE.CAED/10022148.Facility</t>
  </si>
  <si>
    <t>AGA Gas AB</t>
  </si>
  <si>
    <t>AGA Gas AB, Sandviken</t>
  </si>
  <si>
    <t>Linde Gas AB, Sandviken</t>
  </si>
  <si>
    <t>SE.CAED/10022175.Facility</t>
  </si>
  <si>
    <t>Vallviks Bruk</t>
  </si>
  <si>
    <t>VALLVIK</t>
  </si>
  <si>
    <t>SE.CAED/10022180.Facility</t>
  </si>
  <si>
    <t>Långtå dep.plats</t>
  </si>
  <si>
    <t>SÖDERHAMN</t>
  </si>
  <si>
    <t>SE.CAED/10022184.Facility</t>
  </si>
  <si>
    <t>Arizona Chemical AB</t>
  </si>
  <si>
    <t>SANDARNE</t>
  </si>
  <si>
    <t>Kraton Chemical AB</t>
  </si>
  <si>
    <t>SE.CAED/10022192.Facility</t>
  </si>
  <si>
    <t>Sandarne Kalkverk</t>
  </si>
  <si>
    <t>Sandarne</t>
  </si>
  <si>
    <t>SE.CAED/10022212.Facility</t>
  </si>
  <si>
    <t>Sävstaås avfallsanläggning</t>
  </si>
  <si>
    <t>BOLLNÄS</t>
  </si>
  <si>
    <t>Sävstaås dep.plats</t>
  </si>
  <si>
    <t>Bollnäs</t>
  </si>
  <si>
    <t>SE.CAED/10022214.Facility</t>
  </si>
  <si>
    <t>Säverstaverket</t>
  </si>
  <si>
    <t>SE.CAED/10022227.Facility</t>
  </si>
  <si>
    <t>Iggesund Paperboard AB, Iggesu</t>
  </si>
  <si>
    <t>IGGESUND</t>
  </si>
  <si>
    <t>Iggesund Paperboard AB, Iggesund Bruk</t>
  </si>
  <si>
    <t>Iggesunds Bruk</t>
  </si>
  <si>
    <t>SE.CAED/10022231.Facility</t>
  </si>
  <si>
    <t>Ulvberget dep.plats</t>
  </si>
  <si>
    <t>HUDIKSVALL</t>
  </si>
  <si>
    <t>Hudiksvall</t>
  </si>
  <si>
    <t>SE.CAED/10022232.Facility</t>
  </si>
  <si>
    <t>Djupedsverket</t>
  </si>
  <si>
    <t>SE.CAED/10022277.Facility</t>
  </si>
  <si>
    <t>Akzo Nobel Pulp and Performance, Albyfabriker</t>
  </si>
  <si>
    <t>ALBY</t>
  </si>
  <si>
    <t>Eka Chemicals AB, Albyfabriker</t>
  </si>
  <si>
    <t>Eka Chemicals AB, Albyfabrikerna</t>
  </si>
  <si>
    <t>Nouryon Pulp and Performance Chemicals AB</t>
  </si>
  <si>
    <t>Nouryon Pulp and Performance Chemicals AB, Albyfabrikerna</t>
  </si>
  <si>
    <t>SE.CAED/10022299.Facility</t>
  </si>
  <si>
    <t>Östrands massafabrik</t>
  </si>
  <si>
    <t>TIMRÅ</t>
  </si>
  <si>
    <t>SCA Östrand</t>
  </si>
  <si>
    <t>SCA Östrands massafabrik</t>
  </si>
  <si>
    <t>SE.CAED/10022300.Facility</t>
  </si>
  <si>
    <t>M-real Sverige AB  Wifsta pappersbruk</t>
  </si>
  <si>
    <t>SE.CAED/10022347.Facility</t>
  </si>
  <si>
    <t>Älands avfallsanläggning</t>
  </si>
  <si>
    <t>HÄRNÖSAND</t>
  </si>
  <si>
    <t>SE.CAED/10022353.Facility</t>
  </si>
  <si>
    <t>AKZO Nobel Expancel och Site Service</t>
  </si>
  <si>
    <t>Sundsvall</t>
  </si>
  <si>
    <t>Eka Chemicals AB, Expancel, kloratfabriken och ång</t>
  </si>
  <si>
    <t>Eka Chemicals AB, Expancel+SiteS</t>
  </si>
  <si>
    <t>Eka Chemicals AB,Expancel+Klor</t>
  </si>
  <si>
    <t>Eka Chemicals AB,Expancel+Kloratfabriken+Ångcentra</t>
  </si>
  <si>
    <t>EkaChemicals AB,Expancel+Kloratfabriken+Ångcentral</t>
  </si>
  <si>
    <t>Expancel och Site gemensamma anläggningar:, Ångcentralen, Ha</t>
  </si>
  <si>
    <t>SUNDSVALL</t>
  </si>
  <si>
    <t>Expancel och Site Service</t>
  </si>
  <si>
    <t>Nouryon Expancel och Site Service</t>
  </si>
  <si>
    <t>SE.CAED/10022354.Facility</t>
  </si>
  <si>
    <t>Akzo Nobel Pulp and Performance Chemicals AB, Kloratfabrik</t>
  </si>
  <si>
    <t>Eka Chemicals AB, Kloratfabrik</t>
  </si>
  <si>
    <t>Kloratfabriken (Kloraten)</t>
  </si>
  <si>
    <t>Nouryon Pulp and Performance Chemicals AB, Kloratfabrik</t>
  </si>
  <si>
    <t>SE.CAED/10022355.Facility</t>
  </si>
  <si>
    <t>Akzo Nobel Surface Chemistry AB,Surfactants Europe</t>
  </si>
  <si>
    <t>AkzoNobel Surface Chemistry AB</t>
  </si>
  <si>
    <t>Nouryon Surface Chemistry AB</t>
  </si>
  <si>
    <t>SE.CAED/10022356.Facility</t>
  </si>
  <si>
    <t>Ortvikens pappersbruk</t>
  </si>
  <si>
    <t>SCA Ortviken</t>
  </si>
  <si>
    <t>SE.CAED/10022357.Facility</t>
  </si>
  <si>
    <t>Kubikenborg Aluminium AB</t>
  </si>
  <si>
    <t>SE.CAED/10022364.Facility</t>
  </si>
  <si>
    <t>Sundsvall Energi AB, Korstaver</t>
  </si>
  <si>
    <t>Sundsvall Energi AB, Korstaverk</t>
  </si>
  <si>
    <t>Sundsvall Energi AB, Korstaverket</t>
  </si>
  <si>
    <t>SE.CAED/10022369.Facility</t>
  </si>
  <si>
    <t>Milko, Mejeri Sundsvall</t>
  </si>
  <si>
    <t>SE.CAED/10022385.Facility</t>
  </si>
  <si>
    <t>Superior Graphite Europe Ltd</t>
  </si>
  <si>
    <t>SE.CAED/10022396.Facility</t>
  </si>
  <si>
    <t>Casco Adhesives AB, Pergopak</t>
  </si>
  <si>
    <t>SE.CAED/10022400.Facility</t>
  </si>
  <si>
    <t>Carbide Sweden AB</t>
  </si>
  <si>
    <t>Karbidfabriken Stockvik</t>
  </si>
  <si>
    <t>NORDIC CARBIDE Karbidfabriken Stockvik</t>
  </si>
  <si>
    <t>SE.CAED/10022416.Facility</t>
  </si>
  <si>
    <t>Gansca Deponi AB (Vaple)</t>
  </si>
  <si>
    <t>Vaple Deponi AB</t>
  </si>
  <si>
    <t>SE.CAED/10022424.Facility</t>
  </si>
  <si>
    <t>Fortum TC Sundsvall</t>
  </si>
  <si>
    <t>SE.CAED/10022449.Facility</t>
  </si>
  <si>
    <t>Mondi Dynäs AB</t>
  </si>
  <si>
    <t>VÄJA</t>
  </si>
  <si>
    <t>SE.CAED/10022481.Facility</t>
  </si>
  <si>
    <t>Rödsta Avfallsanläggning</t>
  </si>
  <si>
    <t>SOLLEFTEÅ</t>
  </si>
  <si>
    <t>SE.CAED/10022490.Facility</t>
  </si>
  <si>
    <t>Domsjö Fabriker AB</t>
  </si>
  <si>
    <t>ÖRNSKÖLDSVIK</t>
  </si>
  <si>
    <t>Örnsköldsvik</t>
  </si>
  <si>
    <t>SE.CAED/10022491.Facility</t>
  </si>
  <si>
    <t>Metsä Board Sverige AB, Husums fabr</t>
  </si>
  <si>
    <t>HUSUM</t>
  </si>
  <si>
    <t>M-real Sverige AB, Husums fabr</t>
  </si>
  <si>
    <t>M-real Sverige AB, Husums fabrik</t>
  </si>
  <si>
    <t>SE.CAED/10022492.Facility</t>
  </si>
  <si>
    <t>NOURYON</t>
  </si>
  <si>
    <t>Nouryon Functional chemicals AB</t>
  </si>
  <si>
    <t>SE.CAED/10022508.Facility</t>
  </si>
  <si>
    <t>SEKAB Biofuels and Chemicals A</t>
  </si>
  <si>
    <t>SEKAB Biofuels and Chemicals AB</t>
  </si>
  <si>
    <t>SEKAB BioFuels and Chemicals AB</t>
  </si>
  <si>
    <t>Domsjö</t>
  </si>
  <si>
    <t>SE.CAED/10022522.Facility</t>
  </si>
  <si>
    <t>Kraftvärmeverket Övik Energi A</t>
  </si>
  <si>
    <t>Kraftvärmeverket Övik Energi AB</t>
  </si>
  <si>
    <t>SE.CAED/10022564.Facility</t>
  </si>
  <si>
    <t>Må Avfallsanläggning</t>
  </si>
  <si>
    <t>SE.CAED/10023053.Facility</t>
  </si>
  <si>
    <t>Arla mejeri</t>
  </si>
  <si>
    <t>Östersund</t>
  </si>
  <si>
    <t>ÖSTERSUND</t>
  </si>
  <si>
    <t>MILKO</t>
  </si>
  <si>
    <t>SE.CAED/10023054.Facility</t>
  </si>
  <si>
    <t>Lugnviksverket</t>
  </si>
  <si>
    <t>Lugnvik</t>
  </si>
  <si>
    <t>LUGNVIK</t>
  </si>
  <si>
    <t>SE.CAED/10023059.Facility</t>
  </si>
  <si>
    <t>Lundstams - Oljerening</t>
  </si>
  <si>
    <t>Lundstams Oljerening</t>
  </si>
  <si>
    <t>Lundstams Östersund</t>
  </si>
  <si>
    <t>SE.CAED/10023061.Facility</t>
  </si>
  <si>
    <t>Minnesgärdet</t>
  </si>
  <si>
    <t>SE.CAED/10023216.Facility</t>
  </si>
  <si>
    <t>Danod AB</t>
  </si>
  <si>
    <t>ROBERTSFORS</t>
  </si>
  <si>
    <t>SE.CAED/10023230.Facility</t>
  </si>
  <si>
    <t>Fagerlidens deponi och avfalls</t>
  </si>
  <si>
    <t>SE.CAED/10023600.Facility</t>
  </si>
  <si>
    <t>UMEÅ MEJERI</t>
  </si>
  <si>
    <t>UMEÅ</t>
  </si>
  <si>
    <t>Umeå mejeri</t>
  </si>
  <si>
    <t>SE.CAED/10023612.Facility</t>
  </si>
  <si>
    <t>SCA Obbola AB</t>
  </si>
  <si>
    <t>Obbola</t>
  </si>
  <si>
    <t>OBBOLA</t>
  </si>
  <si>
    <t>SCA Packaging Obbola AB</t>
  </si>
  <si>
    <t>SE.CAED/10023662.Facility</t>
  </si>
  <si>
    <t>Dåva deponi och avfallsanläggning</t>
  </si>
  <si>
    <t>SE.CAED/10023688.Facility</t>
  </si>
  <si>
    <t>VOLVO LASTVAGNAR AB, UMEÅ</t>
  </si>
  <si>
    <t>Volvo Lastvagnar AB, Umeå</t>
  </si>
  <si>
    <t>SE.CAED/10023689.Facility</t>
  </si>
  <si>
    <t>Ålö AB</t>
  </si>
  <si>
    <t>SE.CAED/10023722.Facility</t>
  </si>
  <si>
    <t>Stena Recycling</t>
  </si>
  <si>
    <t>HOLMSUND</t>
  </si>
  <si>
    <t>Stena Recycling AB, Umeå FA</t>
  </si>
  <si>
    <t>Umeå Tank &amp; Miljö</t>
  </si>
  <si>
    <t>SE.CAED/10023723.Facility</t>
  </si>
  <si>
    <t>Svevia återvinningsanläggning, Dåva</t>
  </si>
  <si>
    <t>Umeå</t>
  </si>
  <si>
    <t>SE.CAED/10023758.Facility</t>
  </si>
  <si>
    <t>ÅLIDHEMSANLÄGGNINGEN</t>
  </si>
  <si>
    <t>Ålidhemsanläggningen</t>
  </si>
  <si>
    <t>SE.CAED/10023763.Facility</t>
  </si>
  <si>
    <t>DÅVA KRAFTVÄRMEVERK</t>
  </si>
  <si>
    <t>Dåva kraftvärmeverk</t>
  </si>
  <si>
    <t>SE.CAED/10023813.Facility</t>
  </si>
  <si>
    <t>KRISTINEBERGSGRUVAN</t>
  </si>
  <si>
    <t>BOLIDEN</t>
  </si>
  <si>
    <t>Kristinebergsgruvan</t>
  </si>
  <si>
    <t>LYCKSELE</t>
  </si>
  <si>
    <t>SE.CAED/10023851.Facility</t>
  </si>
  <si>
    <t>LYCKSELE DEP.ANLÄGGN</t>
  </si>
  <si>
    <t>Lycksele dep.anläggning</t>
  </si>
  <si>
    <t>SE.CAED/10023931.Facility</t>
  </si>
  <si>
    <t>BJÖRKDALSGRUVAN</t>
  </si>
  <si>
    <t>KÅGE</t>
  </si>
  <si>
    <t>Björkdalsgruvan</t>
  </si>
  <si>
    <t>SE.CAED/10023933.Facility</t>
  </si>
  <si>
    <t>KANKBERGSGRUVAN</t>
  </si>
  <si>
    <t>Kankbergsgruvan</t>
  </si>
  <si>
    <t>SE.CAED/10023936.Facility</t>
  </si>
  <si>
    <t>RENSTRÖMSGRUVAN</t>
  </si>
  <si>
    <t>Renströmsgruvan</t>
  </si>
  <si>
    <t>SE.CAED/10023940.Facility</t>
  </si>
  <si>
    <t>RÖNNSKÄRSVERKEN</t>
  </si>
  <si>
    <t>SKELLEFTEHAMN</t>
  </si>
  <si>
    <t>Rönnskärsverken</t>
  </si>
  <si>
    <t>SE.CAED/10023941.Facility</t>
  </si>
  <si>
    <t>Gallac AB</t>
  </si>
  <si>
    <t>SKELLEFTEÅ</t>
  </si>
  <si>
    <t>SE.CAED/10024000.Facility</t>
  </si>
  <si>
    <t>Degermyran depon.anläggning</t>
  </si>
  <si>
    <t>DEGERMYRANS DEPON ANLÄGGN</t>
  </si>
  <si>
    <t>SE.CAED/10024044.Facility</t>
  </si>
  <si>
    <t>EKOLOGISK TEKNOLOGI I SKELLEFT</t>
  </si>
  <si>
    <t>Ekologisk teknologi i Skellefteå</t>
  </si>
  <si>
    <t>EKOLOGISK TEKNOLOGI I SKELLEFTEÅ AB</t>
  </si>
  <si>
    <t>Midroc Miljöteknik (fd Eco Tec)</t>
  </si>
  <si>
    <t>Swerock Recyclinganläggning Skelleftehamn</t>
  </si>
  <si>
    <t>SE.CAED/10024059.Facility</t>
  </si>
  <si>
    <t>Hedensbyns kraftvärmeverk</t>
  </si>
  <si>
    <t>SE.CAED/10024081.Facility</t>
  </si>
  <si>
    <t>Northvolt Ett</t>
  </si>
  <si>
    <t>Skellefteå</t>
  </si>
  <si>
    <t>SE.CAED/10024325.Facility</t>
  </si>
  <si>
    <t>Billerud Karlsborgs AB</t>
  </si>
  <si>
    <t>Karlsborgsverken</t>
  </si>
  <si>
    <t>Billerud Karlsborgs bruk</t>
  </si>
  <si>
    <t>KARLSBORGSVERKEN</t>
  </si>
  <si>
    <t>BillerudKorsnäs Karlsborgs AB</t>
  </si>
  <si>
    <t>SE.CAED/10024326.Facility</t>
  </si>
  <si>
    <t>Billerud avfallsdeponi</t>
  </si>
  <si>
    <t>SE.CAED/10024345.Facility</t>
  </si>
  <si>
    <t>Kalix avfallsupplag</t>
  </si>
  <si>
    <t>KALIX</t>
  </si>
  <si>
    <t>SE.CAED/10024476.Facility</t>
  </si>
  <si>
    <t>LKAB - Malmbergsgruvan</t>
  </si>
  <si>
    <t>MALMBERGET</t>
  </si>
  <si>
    <t>Malmberget</t>
  </si>
  <si>
    <t>Kiruna</t>
  </si>
  <si>
    <t>SE.CAED/10024478.Facility</t>
  </si>
  <si>
    <t>Boliden Mineral AB - Aitikgruv</t>
  </si>
  <si>
    <t>GÄLLIVARE</t>
  </si>
  <si>
    <t>Boliden Mineral AB - Aitikgruvan</t>
  </si>
  <si>
    <t>SE.CAED/10024479.Facility</t>
  </si>
  <si>
    <t>Dyno Nobel Gällivarefabriken</t>
  </si>
  <si>
    <t>Orica Sweden AB Gällivarefabriken</t>
  </si>
  <si>
    <t>SE.CAED/10024480.Facility</t>
  </si>
  <si>
    <t>Gällivare Energi AB</t>
  </si>
  <si>
    <t>Gällivare värmeverk AB</t>
  </si>
  <si>
    <t>SE.CAED/10024486.Facility</t>
  </si>
  <si>
    <t>Kavahedens avfallsanläggning</t>
  </si>
  <si>
    <t>SE.CAED/10024529.Facility</t>
  </si>
  <si>
    <t>Uddebo avloppsreningsverk</t>
  </si>
  <si>
    <t>LULEÅ</t>
  </si>
  <si>
    <t>SE.CAED/10024561.Facility</t>
  </si>
  <si>
    <t>SSAB EMEA AB i Luleå</t>
  </si>
  <si>
    <t>SSAB Tunnplåt AB</t>
  </si>
  <si>
    <t>SE.CAED/10024569.Facility</t>
  </si>
  <si>
    <t>Ferruform AB</t>
  </si>
  <si>
    <t>SE.CAED/10024570.Facility</t>
  </si>
  <si>
    <t>Luleå mejeri/Nordan</t>
  </si>
  <si>
    <t>SE.CAED/10024576.Facility</t>
  </si>
  <si>
    <t>Luleå kraftvärmeverk LUKAB</t>
  </si>
  <si>
    <t>SE.CAED/10024578.Facility</t>
  </si>
  <si>
    <t>Ragn-Sells AB Luleåavdelningen</t>
  </si>
  <si>
    <t>Luleå</t>
  </si>
  <si>
    <t>Ragn-Sells AB Uddeboanläggningen</t>
  </si>
  <si>
    <t>SE.CAED/10024590.Facility</t>
  </si>
  <si>
    <t>HVC 2 Aronstorp</t>
  </si>
  <si>
    <t>SE.CAED/10024592.Facility</t>
  </si>
  <si>
    <t>Stena Recycling AB, JoM</t>
  </si>
  <si>
    <t>SE.CAED/10024599.Facility</t>
  </si>
  <si>
    <t>Stena Recycling AB, FA</t>
  </si>
  <si>
    <t>SE.CAED/10024618.Facility</t>
  </si>
  <si>
    <t>S Sunderbyn avfallsanläggning</t>
  </si>
  <si>
    <t>Södra Sunderbyn</t>
  </si>
  <si>
    <t>SÖDRA SUNDERBYN</t>
  </si>
  <si>
    <t>SE.CAED/10024660.Facility</t>
  </si>
  <si>
    <t>Greencare Solutions</t>
  </si>
  <si>
    <t>SE.CAED/10024717.Facility</t>
  </si>
  <si>
    <t>Smurfit Kappa Kraftliner Piteå</t>
  </si>
  <si>
    <t>PITEÅ</t>
  </si>
  <si>
    <t>SE.CAED/10024718.Facility</t>
  </si>
  <si>
    <t>SCA Munksund</t>
  </si>
  <si>
    <t>SCA Munksunds pappersbruk</t>
  </si>
  <si>
    <t>SE.CAED/10024721.Facility</t>
  </si>
  <si>
    <t>ABB AB Composite</t>
  </si>
  <si>
    <t>ABB AB, Composite</t>
  </si>
  <si>
    <t>ABB AB, Plast</t>
  </si>
  <si>
    <t>Composites</t>
  </si>
  <si>
    <t>SE.CAED/10024760.Facility</t>
  </si>
  <si>
    <t>Bredviksberget avfallsupplag</t>
  </si>
  <si>
    <t>ÖJEBYN</t>
  </si>
  <si>
    <t>Öjebyn</t>
  </si>
  <si>
    <t>SE.CAED/10024810.Facility</t>
  </si>
  <si>
    <t>Bodens värmeverk, BEAB</t>
  </si>
  <si>
    <t>BODEN</t>
  </si>
  <si>
    <t>SE.CAED/10024885.Facility</t>
  </si>
  <si>
    <t>LKAB - Kirunagruvan</t>
  </si>
  <si>
    <t>KIRUNA</t>
  </si>
  <si>
    <t>SE.CAED/10024886.Facility</t>
  </si>
  <si>
    <t>LKAB - Svappavaaragruvan</t>
  </si>
  <si>
    <t>SVAPPAVAARA</t>
  </si>
  <si>
    <t>LKAB - Svappavaaragruvan Leveäniemi</t>
  </si>
  <si>
    <t>Svappavaara</t>
  </si>
  <si>
    <t>SE.CAED/10024891.Facility</t>
  </si>
  <si>
    <t>Kiruna värmeverk</t>
  </si>
  <si>
    <t>SE.CAED/10039351.Facility</t>
  </si>
  <si>
    <t>voestalpine Böhler weldCare AB</t>
  </si>
  <si>
    <t>SE.CAED/10040069.Facility</t>
  </si>
  <si>
    <t>Normet Scandinavia AB</t>
  </si>
  <si>
    <t>SE.EEA/0114-112.FACILITY</t>
  </si>
  <si>
    <t>YTCENTER I UPPLANDS VÄSBY AB</t>
  </si>
  <si>
    <t>SE.EEA/0126-107.FACILITY</t>
  </si>
  <si>
    <t>SPENDRUPS BRYGGERI AB, Vårbyenheten</t>
  </si>
  <si>
    <t>Vårby</t>
  </si>
  <si>
    <t>SPENDRUPS BRYGGERI, VÅRBYENHET</t>
  </si>
  <si>
    <t>VÅRBY 1</t>
  </si>
  <si>
    <t>SPENDRUPS BRYGGERI, VÅRBYENHETEN</t>
  </si>
  <si>
    <t>SE.EEA/0163-121.FACILITY</t>
  </si>
  <si>
    <t>YTCENTER I SOLLENTUNA KB</t>
  </si>
  <si>
    <t>SOLLENTUNA</t>
  </si>
  <si>
    <t>SE.EEA/0180-63-008.FACILITY</t>
  </si>
  <si>
    <t>SVENSK FREONÅTERVINNING</t>
  </si>
  <si>
    <t>Hässelby, Stockholm</t>
  </si>
  <si>
    <t>SE.EEA/0180-81-026.FACILITY</t>
  </si>
  <si>
    <t>GASVERKET</t>
  </si>
  <si>
    <t>Stockholm</t>
  </si>
  <si>
    <t>SE.EEA/0181-63-009.FACILITY</t>
  </si>
  <si>
    <t>SKROTFRAG I JÄRNA AB</t>
  </si>
  <si>
    <t>Järna</t>
  </si>
  <si>
    <t>Skrotfrag i Järna AB</t>
  </si>
  <si>
    <t xml:space="preserve">Järna </t>
  </si>
  <si>
    <t>SE.EEA/0380-106.FACILITY</t>
  </si>
  <si>
    <t>Scan AB, Uppsala</t>
  </si>
  <si>
    <t>SE.EEA/0380-186.FACILITY</t>
  </si>
  <si>
    <t>Fresenius Kabi AB</t>
  </si>
  <si>
    <t>SE.EEA/0483-111.FACILITY</t>
  </si>
  <si>
    <t>SE.EEA/0483-121.FACILITY</t>
  </si>
  <si>
    <t>Sörmlands Grafiska AB</t>
  </si>
  <si>
    <t>SE.EEA/0484-103.FACILITY</t>
  </si>
  <si>
    <t>ASSA OEM AB</t>
  </si>
  <si>
    <t>SE.EEA/0484-109.FACILITY</t>
  </si>
  <si>
    <t>Anodic Ytbehandling AB</t>
  </si>
  <si>
    <t>SE.EEA/0484-282.FACILITY</t>
  </si>
  <si>
    <t>Proton finishing Eskilstuna AB</t>
  </si>
  <si>
    <t>SE.EEA/0560-60-001.FACILITY</t>
  </si>
  <si>
    <t>Åsbodalens avfallsupplag</t>
  </si>
  <si>
    <t>SE.EEA/0562-102-02.FACILITY</t>
  </si>
  <si>
    <t>SAPA Profiler AB, Finspångsfabriken</t>
  </si>
  <si>
    <t>Sapa Profiler AB, Finspångsfabriken</t>
  </si>
  <si>
    <t>SE.EEA/0562-107.FACILITY</t>
  </si>
  <si>
    <t>Häfla Bruks AB</t>
  </si>
  <si>
    <t>HÄVLA</t>
  </si>
  <si>
    <t>SE.EEA/0562-137.FACILITY</t>
  </si>
  <si>
    <t>Aurubis Sweden AB</t>
  </si>
  <si>
    <t>Luvata Sweden AB</t>
  </si>
  <si>
    <t>SE.EEA/0580-103.FACILITY</t>
  </si>
  <si>
    <t>FNsteel Hjulsbro AB</t>
  </si>
  <si>
    <t>Ovako Hjulsbro AB</t>
  </si>
  <si>
    <t>SE.EEA/0580-106.FACILITY</t>
  </si>
  <si>
    <t>Saab AB (publ) Saab Aerotech</t>
  </si>
  <si>
    <t>Saab AB, Malmslätt</t>
  </si>
  <si>
    <t>Saab Aerotech</t>
  </si>
  <si>
    <t>SE.EEA/0581-1035-02.FACILITY</t>
  </si>
  <si>
    <t>SUOMINEN FLEXIBLE PACKAGING AB</t>
  </si>
  <si>
    <t>SE.EEA/0581-1083.FACILITY</t>
  </si>
  <si>
    <t>RGS 90 Sverige AB</t>
  </si>
  <si>
    <t>SE.EEA/0581-149.FACILITY</t>
  </si>
  <si>
    <t>Westbaltic Components Norrköping AB</t>
  </si>
  <si>
    <t>SE.EEA/0617-122.FACILITY</t>
  </si>
  <si>
    <t>Ecocote Gnosjö AB</t>
  </si>
  <si>
    <t>ECOgalvanic Gnosjö AB</t>
  </si>
  <si>
    <t>Swedecote AB Gnosjö</t>
  </si>
  <si>
    <t>Ytbehandlings AB Åviken</t>
  </si>
  <si>
    <t>SE.EEA/0680-117.FACILITY</t>
  </si>
  <si>
    <t>Proton Finishing Bankeryd AB</t>
  </si>
  <si>
    <t>BANKERYD</t>
  </si>
  <si>
    <t>SE.EEA/0680-128.FACILITY</t>
  </si>
  <si>
    <t>SCA Hygiene Products AB</t>
  </si>
  <si>
    <t>SE.EEA/0680-137.FACILITY</t>
  </si>
  <si>
    <t>Proton Finishing Huskvarna AB</t>
  </si>
  <si>
    <t>SE.EEA/0685-238.FACILITY</t>
  </si>
  <si>
    <t>Sapa Komponenter AB</t>
  </si>
  <si>
    <t>Vetlanda</t>
  </si>
  <si>
    <t>SE.EEA/0767-130.FACILITY</t>
  </si>
  <si>
    <t>Proton Finishing Markaryd</t>
  </si>
  <si>
    <t>MARKARYD</t>
  </si>
  <si>
    <t>Proton Finishing Markaryd AB</t>
  </si>
  <si>
    <t>SE.EEA/0980-101.FACILITY</t>
  </si>
  <si>
    <t>Stucks Kalkbrott</t>
  </si>
  <si>
    <t>Stucks</t>
  </si>
  <si>
    <t>SE.EEA/1081-106.FACILITY</t>
  </si>
  <si>
    <t>Cascades Djupafors AB</t>
  </si>
  <si>
    <t>SE.EEA/1230-103.FACILITY</t>
  </si>
  <si>
    <t>GE Healthcare Biosciences AB</t>
  </si>
  <si>
    <t>SE.EEA/1230-128.FACILITY</t>
  </si>
  <si>
    <t>Staffanstorps fjärrvärmeanläggning</t>
  </si>
  <si>
    <t>Staffanstorp</t>
  </si>
  <si>
    <t>SE.EEA/1260-105.FACILITY</t>
  </si>
  <si>
    <t>CC Höganäs Byggkeramik AB</t>
  </si>
  <si>
    <t>EKEBY</t>
  </si>
  <si>
    <t>SE.EEA/1275-101A.FACILITY</t>
  </si>
  <si>
    <t>PERGO (EUROPE) AB</t>
  </si>
  <si>
    <t>SE.EEA/1275-101B6.FACILITY</t>
  </si>
  <si>
    <t>Formox AB, Metalloxidfabrik</t>
  </si>
  <si>
    <t>Perstorp Specialty Chemicals AB, Metalloxidfabrik</t>
  </si>
  <si>
    <t>SE.EEA/1275-101C.FACILITY</t>
  </si>
  <si>
    <t>PA RESINS AB</t>
  </si>
  <si>
    <t>SE.EEA/1275-112.FACILITY</t>
  </si>
  <si>
    <t>PA INNOVATIONS AB</t>
  </si>
  <si>
    <t>SE.EEA/1280-60-002A.FACILITY</t>
  </si>
  <si>
    <t>Sysav AB, avd för kemi, beh anl förorenade massor</t>
  </si>
  <si>
    <t>Lomma</t>
  </si>
  <si>
    <t>SE.EEA/1282-62-009.FACILITY</t>
  </si>
  <si>
    <t>BASMetal i Landskrona AB</t>
  </si>
  <si>
    <t>SE.EEA/1287-110.FACILITY</t>
  </si>
  <si>
    <t>ANDERSLÖV</t>
  </si>
  <si>
    <t>SE.EEA/1287-120.FACILITY</t>
  </si>
  <si>
    <t>INEOS NOVA SWEDEN AB</t>
  </si>
  <si>
    <t>STYROLUTION SWEDEN AB</t>
  </si>
  <si>
    <t>SE.EEA/1380-136.FACILITY</t>
  </si>
  <si>
    <t>Pilkington Floatglas AB</t>
  </si>
  <si>
    <t>SE.EEA/1438-1126.FACILITY</t>
  </si>
  <si>
    <t>Dflexo AB</t>
  </si>
  <si>
    <t>ED</t>
  </si>
  <si>
    <t>SE.EEA/1461-1105.FACILITY</t>
  </si>
  <si>
    <t>Arctic Paper Håfreströms AB</t>
  </si>
  <si>
    <t>MELLERUD</t>
  </si>
  <si>
    <t>SE.EEA/1462-1107.FACILITY</t>
  </si>
  <si>
    <t>Inlands Kartongbruk</t>
  </si>
  <si>
    <t>SE.EEA/1480-1144.FACILITY</t>
  </si>
  <si>
    <t>VÄSTRA FRÖLUNDA</t>
  </si>
  <si>
    <t>SE.EEA/1480-1154.FACILITY</t>
  </si>
  <si>
    <t>SE.EEA/1480-1162.FACILITY</t>
  </si>
  <si>
    <t>Götaverken Cityvarvet AB</t>
  </si>
  <si>
    <t>SE.EEA/1480-1206.FACILITY</t>
  </si>
  <si>
    <t>ARLA, Göteborg</t>
  </si>
  <si>
    <t>SE.EEA/1481-1133.FACILITY</t>
  </si>
  <si>
    <t>ÅVC Smidesvägen Lindome</t>
  </si>
  <si>
    <t>Lindome</t>
  </si>
  <si>
    <t>SE.EEA/1485-1143.FACILITY</t>
  </si>
  <si>
    <t>JM Huber Sweden AB</t>
  </si>
  <si>
    <t>SE.EEA/1487-1121.FACILITY</t>
  </si>
  <si>
    <t>Holmen Paper AB</t>
  </si>
  <si>
    <t>SE.EEA/1488-1145.FACILITY</t>
  </si>
  <si>
    <t>SE.EEA/1490-1109.FACILITY</t>
  </si>
  <si>
    <t>SE.EEA/1491-1149.FACILITY</t>
  </si>
  <si>
    <t>Zinken-Weland AB</t>
  </si>
  <si>
    <t>ULRICEHAMN</t>
  </si>
  <si>
    <t>SE.EEA/1494-1205.FACILITY</t>
  </si>
  <si>
    <t xml:space="preserve">Vestascastings Lidköping </t>
  </si>
  <si>
    <t>Lidköping</t>
  </si>
  <si>
    <t>SE.EEA/1499-1175.FACILITY</t>
  </si>
  <si>
    <t>Tappers Återvinning och Miljö</t>
  </si>
  <si>
    <t>Falköping</t>
  </si>
  <si>
    <t>SE.EEA/1760-122.FACILITY</t>
  </si>
  <si>
    <t>OSTP Sweden AB</t>
  </si>
  <si>
    <t>SE.EEA/1780-1028.FACILITY</t>
  </si>
  <si>
    <t>Avfallsvärmeverket Heden</t>
  </si>
  <si>
    <t>Avfallsvärmeverket Heden (se 1780-1118)</t>
  </si>
  <si>
    <t>SE.EEA/1780-1055.FACILITY</t>
  </si>
  <si>
    <t>Heden kraftvärmeverk</t>
  </si>
  <si>
    <t>Heden kraftvärmeverk (se 1780-1118)</t>
  </si>
  <si>
    <t>SE.EEA/1780-1071.FACILITY</t>
  </si>
  <si>
    <t>SE.EEA/1780-1113.FACILITY</t>
  </si>
  <si>
    <t>Kuusakoski Sverige AB (fd SwedeCraft AB)</t>
  </si>
  <si>
    <t>SwedeCraft AB</t>
  </si>
  <si>
    <t>SE.EEA/1780-126.FACILITY</t>
  </si>
  <si>
    <t>Outokumpu Stainless Tubular Pr</t>
  </si>
  <si>
    <t>Outokumpu Stainless Tubular Products AB</t>
  </si>
  <si>
    <t>Molkom</t>
  </si>
  <si>
    <t>SE.EEA/1861-101.FACILITY</t>
  </si>
  <si>
    <t>Volvo Construction Equipment A</t>
  </si>
  <si>
    <t>Hallsberg</t>
  </si>
  <si>
    <t>Volvo Construction Equipment AB, Cab Division</t>
  </si>
  <si>
    <t>Volvo Construction Equipment AB, Hallsberg</t>
  </si>
  <si>
    <t>SE.EEA/1863-101.FACILITY</t>
  </si>
  <si>
    <t>Ovako Hellefors AB</t>
  </si>
  <si>
    <t>Ovako Steel AB</t>
  </si>
  <si>
    <t>SE.EEA/1863-221.FACILITY</t>
  </si>
  <si>
    <t>Ovako Hofors AB</t>
  </si>
  <si>
    <t>SE.EEA/1880-101.FACILITY</t>
  </si>
  <si>
    <t>Örebro Kartongbruk AB</t>
  </si>
  <si>
    <t>SE.EEA/1880-102.FACILITY</t>
  </si>
  <si>
    <t>Suzuki Garphyttan AB</t>
  </si>
  <si>
    <t>Garphyttan</t>
  </si>
  <si>
    <t>SE.EEA/1882-105.FACILITY</t>
  </si>
  <si>
    <t>ScanPole Sverige AB</t>
  </si>
  <si>
    <t>Åsbro</t>
  </si>
  <si>
    <t>SE.EEA/1980-212.FACILITY</t>
  </si>
  <si>
    <t>SE.EEA/2062-114.FACILITY</t>
  </si>
  <si>
    <t>OVAKO MORA AB</t>
  </si>
  <si>
    <t>SE.EEA/2180-120.FACILITY</t>
  </si>
  <si>
    <t>Galvan Varmförzinkning</t>
  </si>
  <si>
    <t>Gävle Galvan Varmförzinkning AB</t>
  </si>
  <si>
    <t>SE.EEA/2183-104.FACILITY</t>
  </si>
  <si>
    <t>Milko, Bollnäs</t>
  </si>
  <si>
    <t>SE.EEA/2262-60-043.FACILITY</t>
  </si>
  <si>
    <t>Söråker mellanlagring</t>
  </si>
  <si>
    <t>Söråker i Timrå kommun</t>
  </si>
  <si>
    <t>SE.EEA/2280-101.FACILITY</t>
  </si>
  <si>
    <t>UTANSJÖ BRUK AB</t>
  </si>
  <si>
    <t xml:space="preserve">UTANSJÖ </t>
  </si>
  <si>
    <t>Utansjö Bruk AB</t>
  </si>
  <si>
    <t>Utansjö</t>
  </si>
  <si>
    <t>SE.EEA/2284-122.FACILITY</t>
  </si>
  <si>
    <t>Syrgis Performance Initiators AB</t>
  </si>
  <si>
    <t>Köpmanholmen</t>
  </si>
  <si>
    <t>United Initation AB</t>
  </si>
  <si>
    <t>United Initiators AB</t>
  </si>
  <si>
    <t>SE.EEA/2284-174.FACILITY</t>
  </si>
  <si>
    <t>Bjästa anläggningen</t>
  </si>
  <si>
    <t>KÖPMANHOLMEN</t>
  </si>
  <si>
    <t xml:space="preserve">Kuusakoski Sverige AB </t>
  </si>
  <si>
    <t>Kuusakoski Sverige AB</t>
  </si>
  <si>
    <t>Kuusakoski Sverige AB ( Bjästa</t>
  </si>
  <si>
    <t>Kuusakoski Sverige AB ( Bjästa Återvinning AB)</t>
  </si>
  <si>
    <t>Verksamhet Köpmanholmen</t>
  </si>
  <si>
    <t>SE.EEA/2313-60-001.FACILITY</t>
  </si>
  <si>
    <t>Lidens avfallsanläggning</t>
  </si>
  <si>
    <t>STRÖMSUND</t>
  </si>
  <si>
    <t>SE.EEA/2418-106-07.FACILITY</t>
  </si>
  <si>
    <t>STORLIDENGRUVAN</t>
  </si>
  <si>
    <t>STORLIDEN</t>
  </si>
  <si>
    <t>SE.EEA/2480-133-37.FACILITY</t>
  </si>
  <si>
    <t>Mellanlagret i Holmsund</t>
  </si>
  <si>
    <t>Holmsund</t>
  </si>
  <si>
    <t>Switzerland</t>
  </si>
  <si>
    <t>CH.CAED/000000004.Facility</t>
  </si>
  <si>
    <t>Ems-Chemie AG</t>
  </si>
  <si>
    <t>Domat/Ems</t>
  </si>
  <si>
    <t>CH.CAED/000000005.Facility</t>
  </si>
  <si>
    <t>AG Cilander / Textilveredlung</t>
  </si>
  <si>
    <t>Herisau</t>
  </si>
  <si>
    <t>CH.CAED/000000006.Facility</t>
  </si>
  <si>
    <t>Novartis AG - Werk Basel St. Johann / Werk Basel St. Johann</t>
  </si>
  <si>
    <t>Basel</t>
  </si>
  <si>
    <t>CH.CAED/000000011.Facility</t>
  </si>
  <si>
    <t>Petroplus Refining Cressier SA / Raffinerie de Cressier</t>
  </si>
  <si>
    <t>Cressier</t>
  </si>
  <si>
    <t>Varo Refining Cressier SA / Raffinerie de Cressier</t>
  </si>
  <si>
    <t>CH.CAED/000000012.Facility</t>
  </si>
  <si>
    <t>Bachem AG</t>
  </si>
  <si>
    <t>Bubendorf</t>
  </si>
  <si>
    <t>CH.CAED/000000016.Facility</t>
  </si>
  <si>
    <t>DSM Nutritional Products AG  / Zweigniederlassung Werk Sisseln</t>
  </si>
  <si>
    <t>Sisseln</t>
  </si>
  <si>
    <t>DSM Nutritional Products AG - Werk Sisseln / Zweigniederlassung Werk Sisseln</t>
  </si>
  <si>
    <t>CH.CAED/000000019.Facility</t>
  </si>
  <si>
    <t>Vetropack SA</t>
  </si>
  <si>
    <t>St.-Prex</t>
  </si>
  <si>
    <t>CH.CAED/000000022.Facility</t>
  </si>
  <si>
    <t>Valorec Services AG, ALV 1+2</t>
  </si>
  <si>
    <t>Muttenz</t>
  </si>
  <si>
    <t>CH.CAED/000000023.Facility</t>
  </si>
  <si>
    <t>Galvano Wullimann AG / Metallveredelung</t>
  </si>
  <si>
    <t>Selzach</t>
  </si>
  <si>
    <t>CH.CAED/000000029.Facility</t>
  </si>
  <si>
    <t>Merck &amp; Cie / Standort Schaffhausen</t>
  </si>
  <si>
    <t>Schaffhausen</t>
  </si>
  <si>
    <t>CH.CAED/000000030.Facility</t>
  </si>
  <si>
    <t>Grünenthal Firmen Schweiz</t>
  </si>
  <si>
    <t>Mitlödi</t>
  </si>
  <si>
    <t>Grünenthal Gruppe Schweiz</t>
  </si>
  <si>
    <t>CH.CAED/000000031.Facility</t>
  </si>
  <si>
    <t>Alesag AG / Entsorgungen</t>
  </si>
  <si>
    <t>Fällanden</t>
  </si>
  <si>
    <t>KIBAG Kanalunterhalt AG / Entsorgungen</t>
  </si>
  <si>
    <t>CH.CAED/000000032.Facility</t>
  </si>
  <si>
    <t>SANITIZED AG</t>
  </si>
  <si>
    <t>CH.CAED/000000040.Facility</t>
  </si>
  <si>
    <t>Aluminium Laufen AG Liesberg</t>
  </si>
  <si>
    <t>Liesberg</t>
  </si>
  <si>
    <t>CH.CAED/000000041.Facility</t>
  </si>
  <si>
    <t>AG Cilander</t>
  </si>
  <si>
    <t>Gossau</t>
  </si>
  <si>
    <t>CH.CAED/000000046.Facility</t>
  </si>
  <si>
    <t>Rohner AG</t>
  </si>
  <si>
    <t>Pratteln</t>
  </si>
  <si>
    <t>CH.CAED/000000047.Facility</t>
  </si>
  <si>
    <t>Siegfried AG</t>
  </si>
  <si>
    <t>Zofingen</t>
  </si>
  <si>
    <t>Siegfried Ltd</t>
  </si>
  <si>
    <t>CH.CAED/000000048.Facility</t>
  </si>
  <si>
    <t>Amcor Flexibles Rorschach AG / Werk Goldach</t>
  </si>
  <si>
    <t>Goldach</t>
  </si>
  <si>
    <t>CH.CAED/000000052.Facility</t>
  </si>
  <si>
    <t>SEVOTEX CHEMIE AG</t>
  </si>
  <si>
    <t>Sevelen</t>
  </si>
  <si>
    <t>Textilcolor AG</t>
  </si>
  <si>
    <t>CH.CAED/000000054.Facility</t>
  </si>
  <si>
    <t>Valorec Services AG, RSMVA</t>
  </si>
  <si>
    <t>Veolia Industry Building - Switzerland AG, RSMVA</t>
  </si>
  <si>
    <t>CH.CAED/000000055.Facility</t>
  </si>
  <si>
    <t>Chemische Fabrik Schärer &amp; Schläpfer AG</t>
  </si>
  <si>
    <t>Rothrist</t>
  </si>
  <si>
    <t>CH.CAED/000000056.Facility</t>
  </si>
  <si>
    <t>Dottikon Exclusive Synthesis AG</t>
  </si>
  <si>
    <t>Dottikon</t>
  </si>
  <si>
    <t>CH.CAED/000000057.Facility</t>
  </si>
  <si>
    <t>Sigma-Aldrich Production GmbH</t>
  </si>
  <si>
    <t>Buchs SG</t>
  </si>
  <si>
    <t>Sigma-Alrich Production GmbH</t>
  </si>
  <si>
    <t>CH.CAED/000000062.Facility</t>
  </si>
  <si>
    <t>Hartchrom AG</t>
  </si>
  <si>
    <t>CH.CAED/000000063.Facility</t>
  </si>
  <si>
    <t>Flumroc AG</t>
  </si>
  <si>
    <t>Flums</t>
  </si>
  <si>
    <t>CH.CAED/000000064.Facility</t>
  </si>
  <si>
    <t>BASF Schweiz AG / Standort Schweizerhalle</t>
  </si>
  <si>
    <t>Schweizerhalle</t>
  </si>
  <si>
    <t>BASF Schweizerhalle AG</t>
  </si>
  <si>
    <t>CH.CAED/000000067.Facility</t>
  </si>
  <si>
    <t>Cilag AG</t>
  </si>
  <si>
    <t>CH.CAED/000000072.Facility</t>
  </si>
  <si>
    <t>Schmiedewerk Stooss AG</t>
  </si>
  <si>
    <t>Hedingen</t>
  </si>
  <si>
    <t>CH.CAED/000000074.Facility</t>
  </si>
  <si>
    <t>RERO AG / Metallveredelung</t>
  </si>
  <si>
    <t>Waldenburg</t>
  </si>
  <si>
    <t>CH.CAED/000000075.Facility</t>
  </si>
  <si>
    <t>Cartaseta AG</t>
  </si>
  <si>
    <t>Gretzenbach</t>
  </si>
  <si>
    <t>Cartaseta- Friedrich + Co</t>
  </si>
  <si>
    <t>Däniken</t>
  </si>
  <si>
    <t>CH.CAED/000000076.Facility</t>
  </si>
  <si>
    <t>Perlen Papier AG</t>
  </si>
  <si>
    <t>Perlen</t>
  </si>
  <si>
    <t>CH.CAED/000000078.Facility</t>
  </si>
  <si>
    <t>Mega Gossau AG</t>
  </si>
  <si>
    <t>CH.CAED/000000081.Facility</t>
  </si>
  <si>
    <t>F. Hoffmann-La Roche AG</t>
  </si>
  <si>
    <t>CH.CAED/000000082.Facility</t>
  </si>
  <si>
    <t>Meier Oberflächen AG</t>
  </si>
  <si>
    <t>Rafz</t>
  </si>
  <si>
    <t>CH.CAED/000000083.Facility</t>
  </si>
  <si>
    <t>Société Suisse des Explosifs</t>
  </si>
  <si>
    <t>Brig</t>
  </si>
  <si>
    <t>CH.CAED/000000085.Facility</t>
  </si>
  <si>
    <t>PAMP SA</t>
  </si>
  <si>
    <t>CASTEL SAN PIETRO</t>
  </si>
  <si>
    <t>CH.CAED/000000086.Facility</t>
  </si>
  <si>
    <t>UCB Farchim SA</t>
  </si>
  <si>
    <t>BULLE</t>
  </si>
  <si>
    <t>CH.CAED/000000088.Facility</t>
  </si>
  <si>
    <t>Emerell AG</t>
  </si>
  <si>
    <t>Sempach Station</t>
  </si>
  <si>
    <t>CH.CAED/000000089.Facility</t>
  </si>
  <si>
    <t>Novelis Switzerland</t>
  </si>
  <si>
    <t>sierre</t>
  </si>
  <si>
    <t>CH.CAED/000000092.Facility</t>
  </si>
  <si>
    <t>Papierfabrik Utzenstorf AG</t>
  </si>
  <si>
    <t>Utzenstorf</t>
  </si>
  <si>
    <t>CH.CAED/000000094.Facility</t>
  </si>
  <si>
    <t>Sihl AG</t>
  </si>
  <si>
    <t>Bern</t>
  </si>
  <si>
    <t>CH.CAED/000000096.Facility</t>
  </si>
  <si>
    <t>Cham Paper Group Schweiz AG</t>
  </si>
  <si>
    <t>CH.CAED/000000097.Facility</t>
  </si>
  <si>
    <t>Collini AG Wettingen</t>
  </si>
  <si>
    <t>Wettingen</t>
  </si>
  <si>
    <t>VERZINKEREI WETTINGEN AG</t>
  </si>
  <si>
    <t>CH.CAED/000000100.Facility</t>
  </si>
  <si>
    <t>Vifor (International) AG</t>
  </si>
  <si>
    <t>St. Gallen</t>
  </si>
  <si>
    <t>CH.CAED/000000102.Facility</t>
  </si>
  <si>
    <t>Dr. W. Kolb AG / Chemische Fabrik</t>
  </si>
  <si>
    <t>CH.CAED/000000103.Facility</t>
  </si>
  <si>
    <t>CABB AG</t>
  </si>
  <si>
    <t>Pratteln 1</t>
  </si>
  <si>
    <t>CH.CAED/000000104.Facility</t>
  </si>
  <si>
    <t>Zeochem AG</t>
  </si>
  <si>
    <t>Uetikon am See</t>
  </si>
  <si>
    <t>CH.CAED/000000107.Facility</t>
  </si>
  <si>
    <t>Schweizer Zucker AG / Werk Aarberg</t>
  </si>
  <si>
    <t>Aarberg</t>
  </si>
  <si>
    <t>Zuckerfabriken Aarberg und Frauenfeld AG / Werk Aarberg</t>
  </si>
  <si>
    <t>CH.CAED/000000110.Facility</t>
  </si>
  <si>
    <t>KEBAG / Kehrichtbeseitigungs-AG</t>
  </si>
  <si>
    <t>Zuchwil</t>
  </si>
  <si>
    <t>KEBAG AG</t>
  </si>
  <si>
    <t>CH.CAED/000000113.Facility</t>
  </si>
  <si>
    <t>Bischofszell Nahrungsmittel AG / Bina</t>
  </si>
  <si>
    <t>Bischofszell</t>
  </si>
  <si>
    <t>CH.CAED/000000114.Facility</t>
  </si>
  <si>
    <t>SICPA SA</t>
  </si>
  <si>
    <t>Chavornay</t>
  </si>
  <si>
    <t>CH.CAED/000000115.Facility</t>
  </si>
  <si>
    <t>Cimo SA</t>
  </si>
  <si>
    <t>Monthey</t>
  </si>
  <si>
    <t>CH.CAED/000000116.Facility</t>
  </si>
  <si>
    <t>BASF Kaisten AG</t>
  </si>
  <si>
    <t>Kaisten</t>
  </si>
  <si>
    <t>BASF Schweiz AG Kaisten</t>
  </si>
  <si>
    <t>CH.CAED/000000117.Facility</t>
  </si>
  <si>
    <t>Verzinkerei Wollerau AG</t>
  </si>
  <si>
    <t>Samstagern</t>
  </si>
  <si>
    <t>CH.CAED/000000120.Facility</t>
  </si>
  <si>
    <t>ARA Worblental</t>
  </si>
  <si>
    <t>Worblaufen</t>
  </si>
  <si>
    <t>CH.CAED/000000121.Facility</t>
  </si>
  <si>
    <t>Kimberly Clark GmbH</t>
  </si>
  <si>
    <t>Niederbipp</t>
  </si>
  <si>
    <t>Tela GmbH</t>
  </si>
  <si>
    <t>CH.CAED/000000122.Facility</t>
  </si>
  <si>
    <t>Estavayer Lait SA</t>
  </si>
  <si>
    <t>Estavayer-le-Lac</t>
  </si>
  <si>
    <t>CH.CAED/000000127.Facility</t>
  </si>
  <si>
    <t>vonRoll casting (emmenbrücke) ag</t>
  </si>
  <si>
    <t>Emmenbrücke</t>
  </si>
  <si>
    <t>CH.CAED/000000129.Facility</t>
  </si>
  <si>
    <t>Celanese Production Switzerland AG</t>
  </si>
  <si>
    <t>Moosleerau</t>
  </si>
  <si>
    <t>Claviag AG</t>
  </si>
  <si>
    <t>CH.CAED/000000132.Facility</t>
  </si>
  <si>
    <t>Firmenich SA</t>
  </si>
  <si>
    <t>La Plaine</t>
  </si>
  <si>
    <t>CH.CAED/000000134.Facility</t>
  </si>
  <si>
    <t>Foma Galvanik AG / Metallveredlung</t>
  </si>
  <si>
    <t>Bilten</t>
  </si>
  <si>
    <t>CH.CAED/000000136.Facility</t>
  </si>
  <si>
    <t>Clariant Produkte (Schweiz) AG / Energie &amp; Umwelt</t>
  </si>
  <si>
    <t>Muttenz 1</t>
  </si>
  <si>
    <t>Clariant Produkte (Schweiz) AG / Gesundheit Sicherheit und Umwelt</t>
  </si>
  <si>
    <t>GETEC PARK.SWISS AG / Health, Safety, Environment and Quality</t>
  </si>
  <si>
    <t>Infrapark Baselland AG / Gesundheit Sicherheit und Umwelt</t>
  </si>
  <si>
    <t>CH.CAED/000000138.Facility</t>
  </si>
  <si>
    <t>BWB Altenrhein AG</t>
  </si>
  <si>
    <t>Altenrhein</t>
  </si>
  <si>
    <t>CH.CAED/000000139.Facility</t>
  </si>
  <si>
    <t>HAS Healthcare Advanced Synthesis SA</t>
  </si>
  <si>
    <t>Biasca</t>
  </si>
  <si>
    <t>Helsinn Advanced Synthesis SA</t>
  </si>
  <si>
    <t>CH.CAED/000000140.Facility</t>
  </si>
  <si>
    <t>GSK Consumer Healthcare S.A.</t>
  </si>
  <si>
    <t>Nyon</t>
  </si>
  <si>
    <t>Haleon CH SARL / Haleon CH SARL</t>
  </si>
  <si>
    <t>Novartis Consumer Health SA</t>
  </si>
  <si>
    <t>CH.CAED/000000141.Facility</t>
  </si>
  <si>
    <t>Dörrer AG</t>
  </si>
  <si>
    <t>Zürich</t>
  </si>
  <si>
    <t>CH.CAED/000000143.Facility</t>
  </si>
  <si>
    <t>GMT fine chemicals SA</t>
  </si>
  <si>
    <t>Couvet</t>
  </si>
  <si>
    <t>CH.CAED/000000146.Facility</t>
  </si>
  <si>
    <t>Alunni SA Atelier de chromage dur</t>
  </si>
  <si>
    <t>Crissier</t>
  </si>
  <si>
    <t>First Industries SA / Département Alunni</t>
  </si>
  <si>
    <t>CH.CAED/000000148.Facility</t>
  </si>
  <si>
    <t>vonRoll casting (rondez) sa</t>
  </si>
  <si>
    <t>Delémont</t>
  </si>
  <si>
    <t>CH.CAED/000000149.Facility</t>
  </si>
  <si>
    <t>DGS Druckguss Systeme AG</t>
  </si>
  <si>
    <t>CH.CAED/000000150.Facility</t>
  </si>
  <si>
    <t>Avery Dennison Materials Europe GmbH</t>
  </si>
  <si>
    <t>Kreuzlingen</t>
  </si>
  <si>
    <t>CH.CAED/000000151.Facility</t>
  </si>
  <si>
    <t>Legacy Pharmaceuticals Switzerland GmbH</t>
  </si>
  <si>
    <t>Birsfelden</t>
  </si>
  <si>
    <t>CH.CAED/000000153.Facility</t>
  </si>
  <si>
    <t>VERNIS CLAESSENS SA</t>
  </si>
  <si>
    <t>RENENS</t>
  </si>
  <si>
    <t>CH.CAED/000000155.Facility</t>
  </si>
  <si>
    <t>Amcor Flexibles Burgdorf GmbH</t>
  </si>
  <si>
    <t>CH.CAED/000000158.Facility</t>
  </si>
  <si>
    <t>CARBOGEN AMCIS AG</t>
  </si>
  <si>
    <t>CH.CAED/000000160.Facility</t>
  </si>
  <si>
    <t>ACIMA AG</t>
  </si>
  <si>
    <t>Buchs</t>
  </si>
  <si>
    <t xml:space="preserve">DOW Europe GmbH  / Zweigniederlassung Buchs </t>
  </si>
  <si>
    <t xml:space="preserve">Specialty Electronic Materials Switzarland GmbH / Zweigniederlassung Buchs </t>
  </si>
  <si>
    <t>CH.CAED/000000162.Facility</t>
  </si>
  <si>
    <t>Bachem S.A.</t>
  </si>
  <si>
    <t>Vionnaz</t>
  </si>
  <si>
    <t>CH.CAED/000000164.Facility</t>
  </si>
  <si>
    <t>Argor-Heraeus SA</t>
  </si>
  <si>
    <t>Mendrisio</t>
  </si>
  <si>
    <t>CH.CAED/000000165.Facility</t>
  </si>
  <si>
    <t>Aarau</t>
  </si>
  <si>
    <t>CH.CAED/000000166.Facility</t>
  </si>
  <si>
    <t>Hunzenschwil</t>
  </si>
  <si>
    <t>CH.CAED/000000167.Facility</t>
  </si>
  <si>
    <t xml:space="preserve">Axalta Polymer Powders Switzerland Sàrl </t>
  </si>
  <si>
    <t>Bulle</t>
  </si>
  <si>
    <t>DuPont Polymer Powders</t>
  </si>
  <si>
    <t>CH.CAED/000000168.Facility</t>
  </si>
  <si>
    <t>Weiacher Kies AG / Kies- und Betonwerke</t>
  </si>
  <si>
    <t>Weiach</t>
  </si>
  <si>
    <t>CH.CAED/000000171.Facility</t>
  </si>
  <si>
    <t>ARA Thunersee</t>
  </si>
  <si>
    <t>Uetendorf</t>
  </si>
  <si>
    <t>CH.CAED/000000173.Facility</t>
  </si>
  <si>
    <t>Amcor Flexibles Kreuzlingen AG</t>
  </si>
  <si>
    <t>CH.CAED/000000174.Facility</t>
  </si>
  <si>
    <t>Holcim (Suisse) SA</t>
  </si>
  <si>
    <t>Eclépens</t>
  </si>
  <si>
    <t>CH.CAED/000000175.Facility</t>
  </si>
  <si>
    <t>Holcim (Schweiz) AG</t>
  </si>
  <si>
    <t>Würenlingen</t>
  </si>
  <si>
    <t>CH.CAED/000000176.Facility</t>
  </si>
  <si>
    <t>Untervaz</t>
  </si>
  <si>
    <t>CH.CAED/000000177.Facility</t>
  </si>
  <si>
    <t>Jura Cement Fabriken</t>
  </si>
  <si>
    <t>Wildegg</t>
  </si>
  <si>
    <t>CH.CAED/000000178.Facility</t>
  </si>
  <si>
    <t>Cornaux</t>
  </si>
  <si>
    <t>Juracime SA</t>
  </si>
  <si>
    <t>CH.CAED/000000179.Facility</t>
  </si>
  <si>
    <t>Péry</t>
  </si>
  <si>
    <t>Vigier Cement AG</t>
  </si>
  <si>
    <t>CH.CAED/000000180.Facility</t>
  </si>
  <si>
    <t>Baxalta Manufacturing Sarl</t>
  </si>
  <si>
    <t>Neuchâtel</t>
  </si>
  <si>
    <t>Baxter Manufacturing Sarl</t>
  </si>
  <si>
    <t>CH.CAED/000000181.Facility</t>
  </si>
  <si>
    <t>BASF Pharma (Evionnaz) / Pharma Solutions</t>
  </si>
  <si>
    <t>Evionnaz</t>
  </si>
  <si>
    <t>BASF Pharma (Evionnaz) SA</t>
  </si>
  <si>
    <t>Siegfried Evionnaz SA</t>
  </si>
  <si>
    <t>CH.CAED/000000183.Facility</t>
  </si>
  <si>
    <t>Stalder AG / Stalderfinish</t>
  </si>
  <si>
    <t>Engelburg</t>
  </si>
  <si>
    <t>CH.CAED/000000185.Facility</t>
  </si>
  <si>
    <t>Ziegelei Rapperswil / Louis Gasser AG</t>
  </si>
  <si>
    <t>Rapperswil</t>
  </si>
  <si>
    <t>CH.CAED/000000187.Facility</t>
  </si>
  <si>
    <t>DSM Nutrional Products - Werk Lalden / Zweigniederlassung Werk Lalden</t>
  </si>
  <si>
    <t>Visp</t>
  </si>
  <si>
    <t>DSM Nutritional Products AG - Werk Lalden / Zweigniederlassung Werk Lalden</t>
  </si>
  <si>
    <t>CH.CAED/000000188.Facility</t>
  </si>
  <si>
    <t>Laboratoires Merck Serono SA</t>
  </si>
  <si>
    <t>Fenil-sur-Corsier</t>
  </si>
  <si>
    <t>Merck SA</t>
  </si>
  <si>
    <t>Corsier-sur-Vevey</t>
  </si>
  <si>
    <t>Merck Serono SA</t>
  </si>
  <si>
    <t>CH.CAED/000000189.Facility</t>
  </si>
  <si>
    <t>analytecon sa</t>
  </si>
  <si>
    <t>couvet</t>
  </si>
  <si>
    <t>CH.CAED/000000190.Facility</t>
  </si>
  <si>
    <t>Constellium Valais SA</t>
  </si>
  <si>
    <t>Chippis</t>
  </si>
  <si>
    <t>Sierre</t>
  </si>
  <si>
    <t>CH.CAED/000000194.Facility</t>
  </si>
  <si>
    <t>Syngenta Crop Protection Monthey SA / Usine de Monthey</t>
  </si>
  <si>
    <t>CH.CAED/000000195.Facility</t>
  </si>
  <si>
    <t>Steg</t>
  </si>
  <si>
    <t>CH.CAED/000000196.Facility</t>
  </si>
  <si>
    <t>Épura SA (Lausanne)</t>
  </si>
  <si>
    <t>Lausanne</t>
  </si>
  <si>
    <t>STEP de Vidy (Lausanne)</t>
  </si>
  <si>
    <t>CH.CAED/000000204.Facility</t>
  </si>
  <si>
    <t>Novartis AG - Werk Basel Klybeck / Werk Basel Klybeck</t>
  </si>
  <si>
    <t>CH.CAED/000000205.Facility</t>
  </si>
  <si>
    <t>Novartis Pharma Schweizerhalle AG / Werk Schweizerhalle</t>
  </si>
  <si>
    <t>CH.CAED/000000206.Facility</t>
  </si>
  <si>
    <t>Les Cheneviers  / UIOM</t>
  </si>
  <si>
    <t>Aire-la-Ville</t>
  </si>
  <si>
    <t>CH.CAED/000000207.Facility</t>
  </si>
  <si>
    <t xml:space="preserve">pentapharm / DSM Nutritional Products Zweigniederlassung </t>
  </si>
  <si>
    <t>Aesch</t>
  </si>
  <si>
    <t>Pentapharm AG</t>
  </si>
  <si>
    <t>CH.CAED/000000213.Facility</t>
  </si>
  <si>
    <t>Gnosis Bioresearch SA</t>
  </si>
  <si>
    <t>S.Antonino</t>
  </si>
  <si>
    <t>CH.CAED/000000215.Facility</t>
  </si>
  <si>
    <t>Schweizer Zucker AG / Werk Frauenfeld</t>
  </si>
  <si>
    <t>Frauenfeld</t>
  </si>
  <si>
    <t>Zuckerfabriken Aarberg und Frauenfeld AG / Werk Frauenfeld</t>
  </si>
  <si>
    <t>CH.CAED/000000219.Facility</t>
  </si>
  <si>
    <t>Metalor Technologie SA</t>
  </si>
  <si>
    <t>Marin Epagnier</t>
  </si>
  <si>
    <t>Metalor Technologies SA</t>
  </si>
  <si>
    <t>CH.CAED/000000223.Facility</t>
  </si>
  <si>
    <t>SAIDEF Fribourg</t>
  </si>
  <si>
    <t>Posieux</t>
  </si>
  <si>
    <t>CH.CAED/000000225.Facility</t>
  </si>
  <si>
    <t>VADEC La Chaux-de-Fonds</t>
  </si>
  <si>
    <t>La Chaux-de-Fonds</t>
  </si>
  <si>
    <t>CH.CAED/000000226.Facility</t>
  </si>
  <si>
    <t>VADEC Colombier</t>
  </si>
  <si>
    <t>Colombier</t>
  </si>
  <si>
    <t>CH.CAED/000000227.Facility</t>
  </si>
  <si>
    <t>TRIDEL Lausanne</t>
  </si>
  <si>
    <t>CH.CAED/000000228.Facility</t>
  </si>
  <si>
    <t>KVA Gamsen</t>
  </si>
  <si>
    <t>Gamsen</t>
  </si>
  <si>
    <t>CH.CAED/000000229.Facility</t>
  </si>
  <si>
    <t>Enevi</t>
  </si>
  <si>
    <t>Uvrier</t>
  </si>
  <si>
    <t>UTO Uvrier</t>
  </si>
  <si>
    <t>CH.CAED/000000230.Facility</t>
  </si>
  <si>
    <t>SATOM Monthey</t>
  </si>
  <si>
    <t>CH.CAED/000000231.Facility</t>
  </si>
  <si>
    <t>GEKAL Buchs</t>
  </si>
  <si>
    <t>Buchs AG</t>
  </si>
  <si>
    <t>CH.CAED/000000235.Facility</t>
  </si>
  <si>
    <t>SI Group-Switzerland GmbH</t>
  </si>
  <si>
    <t>CH.CAED/000000236.Facility</t>
  </si>
  <si>
    <t>Erie-Electroverre SA / Epredia</t>
  </si>
  <si>
    <t>Romont</t>
  </si>
  <si>
    <t>Thermo Fisher Scientific / Erie-Electroverre SA</t>
  </si>
  <si>
    <t>CH.CAED/000000238.Facility</t>
  </si>
  <si>
    <t>Eberhard Recycling AG / Erd- und Schotteraufbereitungsanlage ESAR</t>
  </si>
  <si>
    <t>Rümlang</t>
  </si>
  <si>
    <t>CH.CAED/000000241.Facility</t>
  </si>
  <si>
    <t>Merck &amp; Cie</t>
  </si>
  <si>
    <t>Merck &amp; Cie KmG</t>
  </si>
  <si>
    <t>CH.CAED/000000242.Facility</t>
  </si>
  <si>
    <t>Emmi Frischprodukte AG</t>
  </si>
  <si>
    <t>Ostermundigen</t>
  </si>
  <si>
    <t>Emmi Schweiz AG / Betrieb Ostermundigen</t>
  </si>
  <si>
    <t>CH.CAED/000000243.Facility</t>
  </si>
  <si>
    <t>Emmi Milch AG</t>
  </si>
  <si>
    <t>Dagmersellen</t>
  </si>
  <si>
    <t>Emmi Schweiz AG / Betrieb Dagmersellen</t>
  </si>
  <si>
    <t>CH.CAED/000000244.Facility</t>
  </si>
  <si>
    <t>Emmi Schweiz AG / Betrieb Emmen</t>
  </si>
  <si>
    <t>CH.CAED/000000245.Facility</t>
  </si>
  <si>
    <t>Mittelland Molkerei AG</t>
  </si>
  <si>
    <t>Suhr</t>
  </si>
  <si>
    <t>CH.CAED/000000246.Facility</t>
  </si>
  <si>
    <t>Nyco flexible packaging GmbH</t>
  </si>
  <si>
    <t>Kirchberg</t>
  </si>
  <si>
    <t>CH.CAED/000000248.Facility</t>
  </si>
  <si>
    <t>Von Roll Schweiz AG</t>
  </si>
  <si>
    <t>Breitenbach</t>
  </si>
  <si>
    <t>CH.CAED/000000249.Facility</t>
  </si>
  <si>
    <t>vonRoll casting (pipesystems) sa</t>
  </si>
  <si>
    <t>choindez</t>
  </si>
  <si>
    <t>vR production (choindez) sa</t>
  </si>
  <si>
    <t>Choindez</t>
  </si>
  <si>
    <t>CH.CAED/000000250.Facility</t>
  </si>
  <si>
    <t>Model AG</t>
  </si>
  <si>
    <t>Weinfelden</t>
  </si>
  <si>
    <t>Thurpapier ein Unternehmen der Model AG</t>
  </si>
  <si>
    <t>Thurpapier Model AG</t>
  </si>
  <si>
    <t>CH.CAED/000000251.Facility</t>
  </si>
  <si>
    <t xml:space="preserve">Syngenta Crop Protection AG Münchwilen </t>
  </si>
  <si>
    <t>Münchwilen</t>
  </si>
  <si>
    <t>Syngenta Crop Protection Münchwilen AG</t>
  </si>
  <si>
    <t>CH.CAED/000000254.Facility</t>
  </si>
  <si>
    <t>Syngenta Crop Protection AG Münchwilen  /  Betrieb Kaisten</t>
  </si>
  <si>
    <t>Syngenta Crop Protection Münchwilen AG /  Betrieb Kaisten</t>
  </si>
  <si>
    <t>CH.CAED/000000256.Facility</t>
  </si>
  <si>
    <t>Kronospan Schweiz AG</t>
  </si>
  <si>
    <t>Menznau</t>
  </si>
  <si>
    <t>SWISS KRONO AG</t>
  </si>
  <si>
    <t>CH.CAED/000000258.Facility</t>
  </si>
  <si>
    <t>Sonderabfallverwertungs AG / SOVAG</t>
  </si>
  <si>
    <t>CH.CAED/000000260.Facility</t>
  </si>
  <si>
    <t>Kalkfabrik Netstal AG</t>
  </si>
  <si>
    <t>Netstal</t>
  </si>
  <si>
    <t>CH.CAED/000000261.Facility</t>
  </si>
  <si>
    <t>Consorzio depurazione acque Lugano e dintorni / CDALED</t>
  </si>
  <si>
    <t>Bioggio</t>
  </si>
  <si>
    <t>CH.CAED/000000262.Facility</t>
  </si>
  <si>
    <t>CRIDEC SA</t>
  </si>
  <si>
    <t>CH.CAED/000000265.Facility</t>
  </si>
  <si>
    <t>BASF Monthey SA / Service EHS</t>
  </si>
  <si>
    <t>Monthey 1</t>
  </si>
  <si>
    <t>BASF Suisse SA, site de Monthey / Service EHS</t>
  </si>
  <si>
    <t>CH.CAED/000000268.Facility</t>
  </si>
  <si>
    <t xml:space="preserve">LONZA AG </t>
  </si>
  <si>
    <t>CH.CAED/000000269.Facility</t>
  </si>
  <si>
    <t>ERZO Oftringen</t>
  </si>
  <si>
    <t>Oftringen</t>
  </si>
  <si>
    <t>CH.CAED/000000270.Facility</t>
  </si>
  <si>
    <t>KVA Turgi</t>
  </si>
  <si>
    <t>Turgi</t>
  </si>
  <si>
    <t>CH.CAED/000000273.Facility</t>
  </si>
  <si>
    <t>MÜVE Biel</t>
  </si>
  <si>
    <t>Biel</t>
  </si>
  <si>
    <t>CH.CAED/000000274.Facility</t>
  </si>
  <si>
    <t>IWB Basel</t>
  </si>
  <si>
    <t>CH.CAED/000000278.Facility</t>
  </si>
  <si>
    <t>KVA Linth</t>
  </si>
  <si>
    <t>Niederurnen</t>
  </si>
  <si>
    <t>KVA Linthgebiet</t>
  </si>
  <si>
    <t>CH.CAED/000000279.Facility</t>
  </si>
  <si>
    <t>GEVAG Trimmis</t>
  </si>
  <si>
    <t>Untervaz-Bahnhof</t>
  </si>
  <si>
    <t>CH.CAED/000000280.Facility</t>
  </si>
  <si>
    <t>VfA Buchs</t>
  </si>
  <si>
    <t>CH.CAED/000000281.Facility</t>
  </si>
  <si>
    <t>KHK St. Gallen</t>
  </si>
  <si>
    <t>CH.CAED/000000282.Facility</t>
  </si>
  <si>
    <t>ZAB Bazenheid</t>
  </si>
  <si>
    <t>Bazenheid</t>
  </si>
  <si>
    <t>CH.CAED/000000283.Facility</t>
  </si>
  <si>
    <t>KVA Thurgau</t>
  </si>
  <si>
    <t>CH.CAED/000000284.Facility</t>
  </si>
  <si>
    <t>Cerbios-Pharma SA</t>
  </si>
  <si>
    <t>Barbengo</t>
  </si>
  <si>
    <t>Barbengo/Lugano</t>
  </si>
  <si>
    <t>CH.CAED/000000285.Facility</t>
  </si>
  <si>
    <t>ERZ KHKW Josefstrasse</t>
  </si>
  <si>
    <t>CH.CAED/000000286.Facility</t>
  </si>
  <si>
    <t>ERZ KHKW Hagenholz</t>
  </si>
  <si>
    <t>CH.CAED/000000287.Facility</t>
  </si>
  <si>
    <t>KVA Winterthur</t>
  </si>
  <si>
    <t>Winterthur</t>
  </si>
  <si>
    <t>CH.CAED/000000288.Facility</t>
  </si>
  <si>
    <t>KVA Horgen</t>
  </si>
  <si>
    <t>Horgen</t>
  </si>
  <si>
    <t>CH.CAED/000000289.Facility</t>
  </si>
  <si>
    <t>KEZO Hinwil</t>
  </si>
  <si>
    <t>Hinwil</t>
  </si>
  <si>
    <t>CH.CAED/000000290.Facility</t>
  </si>
  <si>
    <t>KVA Limmattal</t>
  </si>
  <si>
    <t>Dietikon</t>
  </si>
  <si>
    <t>CH.CAED/000000294.Facility</t>
  </si>
  <si>
    <t>Station dépuration dAïre</t>
  </si>
  <si>
    <t>Aïre</t>
  </si>
  <si>
    <t>Station d'épuration d'Aïre</t>
  </si>
  <si>
    <t>CH.CAED/000000300.Facility</t>
  </si>
  <si>
    <t>Schlammverbrennungsanlage REAL</t>
  </si>
  <si>
    <t>CH.CAED/000000303.Facility</t>
  </si>
  <si>
    <t>Thommen-Furler AG / Hauptsitz</t>
  </si>
  <si>
    <t>Rüti b. Büren</t>
  </si>
  <si>
    <t>CH.CAED/000000305.Facility</t>
  </si>
  <si>
    <t>Deponie Tännlimoos</t>
  </si>
  <si>
    <t>Entsorgungszentrum Tännlimoos</t>
  </si>
  <si>
    <t>CH.CAED/000000306.Facility</t>
  </si>
  <si>
    <t>ProRheno AG</t>
  </si>
  <si>
    <t>CH.CAED/000000307.Facility</t>
  </si>
  <si>
    <t>Saint-Gobain Isover SA</t>
  </si>
  <si>
    <t>Lucens</t>
  </si>
  <si>
    <t>CH.CAED/000000309.Facility</t>
  </si>
  <si>
    <t>Thommen-Furler AG / Zweigniederlassung Ziefen</t>
  </si>
  <si>
    <t>Ziefen</t>
  </si>
  <si>
    <t>CH.CAED/000000310.Facility</t>
  </si>
  <si>
    <t>Thommen-Furler AG / Succursale La Chaux-de-Fonds</t>
  </si>
  <si>
    <t>CH.CAED/000000312.Facility</t>
  </si>
  <si>
    <t xml:space="preserve">O.Kleiner AG </t>
  </si>
  <si>
    <t>Wohlen</t>
  </si>
  <si>
    <t>CH.CAED/000000313.Facility</t>
  </si>
  <si>
    <t>Alu Menziken Extrusion AG</t>
  </si>
  <si>
    <t>Reinach</t>
  </si>
  <si>
    <t>CH.CAED/000000315.Facility</t>
  </si>
  <si>
    <t>Spirig Pharma AG</t>
  </si>
  <si>
    <t>Egerkingen</t>
  </si>
  <si>
    <t>CH.CAED/000000316.Facility</t>
  </si>
  <si>
    <t>OM PHARMA</t>
  </si>
  <si>
    <t>Meyrin / Genève</t>
  </si>
  <si>
    <t>CH.CAED/000000318.Facility</t>
  </si>
  <si>
    <t>Kläranlage Bibertal-Hegau / Technisches Büro</t>
  </si>
  <si>
    <t>Ramsen</t>
  </si>
  <si>
    <t>CH.CAED/000000319.Facility</t>
  </si>
  <si>
    <t>Stewo International AG</t>
  </si>
  <si>
    <t>Wolhusen</t>
  </si>
  <si>
    <t>CH.CAED/000000320.Facility</t>
  </si>
  <si>
    <t>Stahl Gerlafingen AG</t>
  </si>
  <si>
    <t>Gerlafingen</t>
  </si>
  <si>
    <t>CH.CAED/000000321.Facility</t>
  </si>
  <si>
    <t>BASF Construction Chemicals Europe AG</t>
  </si>
  <si>
    <t>CONICA AG</t>
  </si>
  <si>
    <t>CH.CAED/000000323.Facility</t>
  </si>
  <si>
    <t>Abwasserreinigungsanlage / Röti</t>
  </si>
  <si>
    <t>Neuhausen am/Rheinfall</t>
  </si>
  <si>
    <t>Neuhausen am Rheinfall</t>
  </si>
  <si>
    <t>CH.CAED/000000325.Facility</t>
  </si>
  <si>
    <t>coloral / coloral</t>
  </si>
  <si>
    <t>COLORAL SA / Alexandre CHIEMENTIN</t>
  </si>
  <si>
    <t>COLORAL SA / Guillaume Ploy</t>
  </si>
  <si>
    <t>COLORAL SA / Philippe Barfuss</t>
  </si>
  <si>
    <t>COLORAL SA / Salvatore Maranzano</t>
  </si>
  <si>
    <t>CH.CAED/000000327.Facility</t>
  </si>
  <si>
    <t>Aubonne</t>
  </si>
  <si>
    <t>CH.CAED/000000329.Facility</t>
  </si>
  <si>
    <t>RUAG Aerostructures Schweiz AG</t>
  </si>
  <si>
    <t>RUAG Schweiz AG / RUAG Aerostructures</t>
  </si>
  <si>
    <t>RUAG Schweiz AG / RUAG Technology</t>
  </si>
  <si>
    <t>CH.CAED/000000330.Facility</t>
  </si>
  <si>
    <t>IMERYS  / Graphite &amp; Carbon</t>
  </si>
  <si>
    <t>BODIO</t>
  </si>
  <si>
    <t>Imerys Graphite &amp; Carbon / Imerys Graphite &amp; Carbon</t>
  </si>
  <si>
    <t>Bodio</t>
  </si>
  <si>
    <t>TIMCAL SA / Graphite &amp; Carbon</t>
  </si>
  <si>
    <t>CH.CAED/000000333.Facility</t>
  </si>
  <si>
    <t>Brenntag Schweizerhall AG / Zweigniederlassung Bätterkinden</t>
  </si>
  <si>
    <t>Lohn-Ammannsegg</t>
  </si>
  <si>
    <t>CH.CAED/000000334.Facility</t>
  </si>
  <si>
    <t>Hartchromwerk Brunner AG</t>
  </si>
  <si>
    <t>St.Gallen</t>
  </si>
  <si>
    <t>CH.CAED/000000335.Facility</t>
  </si>
  <si>
    <t>Sager AG</t>
  </si>
  <si>
    <t>Dürrenäsch</t>
  </si>
  <si>
    <t>CH.CAED/000000337.Facility</t>
  </si>
  <si>
    <t>Chromwerk AG</t>
  </si>
  <si>
    <t>CH.CAED/000000338.Facility</t>
  </si>
  <si>
    <t>Huntsman Advanced Materials Switzerland</t>
  </si>
  <si>
    <t>Huntsman Advanced Materials Switzerland / Laurent Mollard</t>
  </si>
  <si>
    <t>CH.CAED/000000341.Facility</t>
  </si>
  <si>
    <t>SCHURTER Input Systems AG</t>
  </si>
  <si>
    <t>Mellingen</t>
  </si>
  <si>
    <t>CH.CAED/000000342.Facility</t>
  </si>
  <si>
    <t>Hofstetter PCB AG / galvanische Spezialverfahren</t>
  </si>
  <si>
    <t>Küssnacht</t>
  </si>
  <si>
    <t>Hofstetter PCB Plating AG / galvanische Spezialverfahren</t>
  </si>
  <si>
    <t>Markus Hofstetter AG / galvanische Spezialverfahren</t>
  </si>
  <si>
    <t>CH.CAED/000000343.Facility</t>
  </si>
  <si>
    <t>Schoeller Textil AG</t>
  </si>
  <si>
    <t>CH.CAED/000000344.Facility</t>
  </si>
  <si>
    <t>Axpo Tegra AG</t>
  </si>
  <si>
    <t>Domat/ Ems</t>
  </si>
  <si>
    <t>CH.CAED/000000345.Facility</t>
  </si>
  <si>
    <t>Steeltec AG</t>
  </si>
  <si>
    <t>Swiss Steel Stahlwerk</t>
  </si>
  <si>
    <t>CH.CAED/000000346.Facility</t>
  </si>
  <si>
    <t>Swiss Steel Walzwerk</t>
  </si>
  <si>
    <t>CH.CAED/000000349.Facility</t>
  </si>
  <si>
    <t>Dr. Petry Chemie AG</t>
  </si>
  <si>
    <t>Sennwald</t>
  </si>
  <si>
    <t>CH.CAED/000000350.Facility</t>
  </si>
  <si>
    <t>Gremolith AG</t>
  </si>
  <si>
    <t>CH.CAED/000000351.Facility</t>
  </si>
  <si>
    <t>Givaudan Suisse SA site de Vernier</t>
  </si>
  <si>
    <t>Vernier</t>
  </si>
  <si>
    <t>CH.CAED/000000352.Facility</t>
  </si>
  <si>
    <t>SFS Group Schweiz AG / Abteilung QM</t>
  </si>
  <si>
    <t>Heerbrugg</t>
  </si>
  <si>
    <t>SFS intec AG / Abteilung QES</t>
  </si>
  <si>
    <t>SFS intec AG / Abteilung QM</t>
  </si>
  <si>
    <t>CH.CAED/000000353.Facility</t>
  </si>
  <si>
    <t>Biosynth AG</t>
  </si>
  <si>
    <t>Staad</t>
  </si>
  <si>
    <t>CH.CAED/000000355.Facility</t>
  </si>
  <si>
    <t>HOFFMANN NEOPAC AG / HOFFMANN THE TIN</t>
  </si>
  <si>
    <t>Thun</t>
  </si>
  <si>
    <t>Gwatt</t>
  </si>
  <si>
    <t>CH.CAED/000000358.Facility</t>
  </si>
  <si>
    <t>Fritz Kamm AG</t>
  </si>
  <si>
    <t>Mels</t>
  </si>
  <si>
    <t>CH.CAED/000000360.Facility</t>
  </si>
  <si>
    <t>Benteler Rothrist AG</t>
  </si>
  <si>
    <t>CH.CAED/000000361.Facility</t>
  </si>
  <si>
    <t>Valorec Services AG, Recycling and Solvent Center</t>
  </si>
  <si>
    <t>Valorec Services AG, Recycling and Solvent- Center</t>
  </si>
  <si>
    <t>CH.CAED/000000362.Facility</t>
  </si>
  <si>
    <t>ACR Giubiasco</t>
  </si>
  <si>
    <t>Giubiasco</t>
  </si>
  <si>
    <t>CH.CAED/000000363.Facility</t>
  </si>
  <si>
    <t>Abwasserverband Altenrhein</t>
  </si>
  <si>
    <t>CH.CAED/000000364.Facility</t>
  </si>
  <si>
    <t>Nitrochemie Wimmis AG</t>
  </si>
  <si>
    <t>Wimmis</t>
  </si>
  <si>
    <t>CH.CAED/000000365.Facility</t>
  </si>
  <si>
    <t>CSL Behring AG</t>
  </si>
  <si>
    <t>Bern 22</t>
  </si>
  <si>
    <t>CH.CAED/000000367.Facility</t>
  </si>
  <si>
    <t>AVAG KVA AG</t>
  </si>
  <si>
    <t>CH.CAED/000000370.Facility</t>
  </si>
  <si>
    <t>Hasler AG / Aluminiumveredelung</t>
  </si>
  <si>
    <t>Vogelsang</t>
  </si>
  <si>
    <t>CH.CAED/000000376.Facility</t>
  </si>
  <si>
    <t>Varioprint AG</t>
  </si>
  <si>
    <t>Heiden</t>
  </si>
  <si>
    <t>CH.CAED/000000377.Facility</t>
  </si>
  <si>
    <t>Promat Verzinkerei Bern GmbH</t>
  </si>
  <si>
    <t>CH.CAED/000000379.Facility</t>
  </si>
  <si>
    <t>Collini AG</t>
  </si>
  <si>
    <t>Dübendorf</t>
  </si>
  <si>
    <t>CH.CAED/000000380.Facility</t>
  </si>
  <si>
    <t>BLASER AG MALTERS / Oberflächentechnik</t>
  </si>
  <si>
    <t>Malters</t>
  </si>
  <si>
    <t>CH.CAED/000000381.Facility</t>
  </si>
  <si>
    <t>De Martin AG</t>
  </si>
  <si>
    <t>Wängi</t>
  </si>
  <si>
    <t>CH.CAED/000000385.Facility</t>
  </si>
  <si>
    <t>Walter Mäder AG</t>
  </si>
  <si>
    <t>Killwangen</t>
  </si>
  <si>
    <t>CH.CAED/000000386.Facility</t>
  </si>
  <si>
    <t>ARA Rhein AG</t>
  </si>
  <si>
    <t>CH.CAED/000000387.Facility</t>
  </si>
  <si>
    <t>Zinctec AG</t>
  </si>
  <si>
    <t>Egnach</t>
  </si>
  <si>
    <t>CH.CAED/000000390.Facility</t>
  </si>
  <si>
    <t>Schweizerische Drahtziegelfabrik AG</t>
  </si>
  <si>
    <t>Lotzwil</t>
  </si>
  <si>
    <t>SDL AG</t>
  </si>
  <si>
    <t>CH.CAED/000000391.Facility</t>
  </si>
  <si>
    <t>Schild Metallveredlung AG</t>
  </si>
  <si>
    <t>Büsserach</t>
  </si>
  <si>
    <t>CH.CAED/000000392.Facility</t>
  </si>
  <si>
    <t>Entsorgung Region Zofingen</t>
  </si>
  <si>
    <t>CH.CAED/000000393.Facility</t>
  </si>
  <si>
    <t>GALVASWISS AG Wellhausen</t>
  </si>
  <si>
    <t>Felben-Wellhausen</t>
  </si>
  <si>
    <t>CH.CAED/000000394.Facility</t>
  </si>
  <si>
    <t>GALVASWISS AG Pratteln</t>
  </si>
  <si>
    <t>CH.CAED/000000395.Facility</t>
  </si>
  <si>
    <t>GALVASWISS AG Aarberg</t>
  </si>
  <si>
    <t>CH.CAED/000000397.Facility</t>
  </si>
  <si>
    <t>ELEKTROLYSE AG / Oberflächentechnik</t>
  </si>
  <si>
    <t>Sins</t>
  </si>
  <si>
    <t>CH.CAED/000000398.Facility</t>
  </si>
  <si>
    <t>TRB CHEMEDICA SA</t>
  </si>
  <si>
    <t>Vouvry</t>
  </si>
  <si>
    <t>CH.CAED/000000400.Facility</t>
  </si>
  <si>
    <t>Galvanic Wädenswil  / Feusi + Federer AG</t>
  </si>
  <si>
    <t>Wädenswil</t>
  </si>
  <si>
    <t>Galvanic Wädenswil AG</t>
  </si>
  <si>
    <t>CH.CAED/000000401.Facility</t>
  </si>
  <si>
    <t>BWB Betschart AG</t>
  </si>
  <si>
    <t>Stans-Oberdorf</t>
  </si>
  <si>
    <t>CH.CAED/000000402.Facility</t>
  </si>
  <si>
    <t>BWB Bürox AG</t>
  </si>
  <si>
    <t>Büren a.A.</t>
  </si>
  <si>
    <t>BWB-Aloxyd AG</t>
  </si>
  <si>
    <t>CH.CAED/000000405.Facility</t>
  </si>
  <si>
    <t>Verzinkerei Oberuzwil AG</t>
  </si>
  <si>
    <t>Oberuzwil</t>
  </si>
  <si>
    <t>CH.CAED/000000408.Facility</t>
  </si>
  <si>
    <t>Veralit AG</t>
  </si>
  <si>
    <t>Schlieren</t>
  </si>
  <si>
    <t>CH.CAED/000000410.Facility</t>
  </si>
  <si>
    <t>Energiezentrale Forsthaus (KVA)</t>
  </si>
  <si>
    <t>CH.CAED/000000411.Facility</t>
  </si>
  <si>
    <t>Crucell Switzerland AG</t>
  </si>
  <si>
    <t>Janssen Vaccines</t>
  </si>
  <si>
    <t>Janssen Vaccines / Branch of Cilag GmbH International</t>
  </si>
  <si>
    <t>Janssen Vaccines AG</t>
  </si>
  <si>
    <t>CH.CAED/000000413.Facility</t>
  </si>
  <si>
    <t>CH.CAED/000000414.Facility</t>
  </si>
  <si>
    <t>CH.CAED/000000416.Facility</t>
  </si>
  <si>
    <t>Habasit AG</t>
  </si>
  <si>
    <t>CH.CAED/000000417.Facility</t>
  </si>
  <si>
    <t>Renergia Zentralschweiz AG</t>
  </si>
  <si>
    <t>CH.CAED/000000418.Facility</t>
  </si>
  <si>
    <t>Abwasserwerk Rosenbergsau</t>
  </si>
  <si>
    <t>CH.CAED/000000419.Facility</t>
  </si>
  <si>
    <t>Bayer CropScience Schweiz AG</t>
  </si>
  <si>
    <t>CH.CAED/000000424.Facility</t>
  </si>
  <si>
    <t>Model AG-Abt.RENI / Abt. RENI</t>
  </si>
  <si>
    <t>Niedergösgen</t>
  </si>
  <si>
    <t>CH.CAED/000000431.Facility</t>
  </si>
  <si>
    <t>Nestlé Suisse SA / Fabrik Konolfingen</t>
  </si>
  <si>
    <t>Konolfingen</t>
  </si>
  <si>
    <t>CH.CAED/000000432.Facility</t>
  </si>
  <si>
    <t>Clariant Additives (Switzerland) AG</t>
  </si>
  <si>
    <t>CH.CAED/000000434.Facility</t>
  </si>
  <si>
    <t>Hoffmann Neopac AG</t>
  </si>
  <si>
    <t>Oberdiessbach</t>
  </si>
  <si>
    <t>CH.CAED/000000435.Facility</t>
  </si>
  <si>
    <t>Arxada AG</t>
  </si>
  <si>
    <t>Lonza Solutions AG</t>
  </si>
  <si>
    <t>CH.CAED/000000437.Facility</t>
  </si>
  <si>
    <t>Rüti ZH</t>
  </si>
  <si>
    <t>CH.CAED/000000439.Facility</t>
  </si>
  <si>
    <t>Syngenta Crop Protection AG / Syngenta Crop Protection AG</t>
  </si>
  <si>
    <t>CH.CAED/000000440.Facility</t>
  </si>
  <si>
    <t>Colors &amp; Effects Switzerland AG</t>
  </si>
  <si>
    <t>CH.CAED/000000441.Facility</t>
  </si>
  <si>
    <t>Lyss</t>
  </si>
  <si>
    <t>CH.CAED/000000448.Facility</t>
  </si>
  <si>
    <t>AG CIlander / AG CIlander</t>
  </si>
  <si>
    <t>Lützelflüh</t>
  </si>
  <si>
    <t>CH.EEA/109.FACILITY</t>
  </si>
  <si>
    <t>Sappi Schweiz AG</t>
  </si>
  <si>
    <t>Biberist</t>
  </si>
  <si>
    <t>CH.EEA/119.FACILITY</t>
  </si>
  <si>
    <t>Monosuisse AG</t>
  </si>
  <si>
    <t>CH.EEA/133.FACILITY</t>
  </si>
  <si>
    <t>Metallum AG</t>
  </si>
  <si>
    <t>CH.EEA/152.FACILITY</t>
  </si>
  <si>
    <t>RUAG Schweiz AG, RUAG Technology</t>
  </si>
  <si>
    <t>CH.EEA/157.FACILITY</t>
  </si>
  <si>
    <t>Huntsman Advanced Materials (Switzerland) GmbH</t>
  </si>
  <si>
    <t>CH.EEA/18.FACILITY</t>
  </si>
  <si>
    <t>BASF Schweiz AG</t>
  </si>
  <si>
    <t>CH.EEA/193.FACILITY</t>
  </si>
  <si>
    <t>CH.EEA/20.FACILITY</t>
  </si>
  <si>
    <t>Petroplast AG</t>
  </si>
  <si>
    <t>Andwil</t>
  </si>
  <si>
    <t>CH.EEA/21.FACILITY</t>
  </si>
  <si>
    <t>Vinora AG</t>
  </si>
  <si>
    <t>Jona</t>
  </si>
  <si>
    <t>CH.EEA/214.FACILITY</t>
  </si>
  <si>
    <t>Abfalllösungsmittelregeneration WKL-641</t>
  </si>
  <si>
    <t>CH.EEA/218.FACILITY</t>
  </si>
  <si>
    <t>Unilever Schweiz GmbH</t>
  </si>
  <si>
    <t>Thayngen</t>
  </si>
  <si>
    <t>CH.EEA/224.FACILITY</t>
  </si>
  <si>
    <t>Services Industriels de Genève SIG</t>
  </si>
  <si>
    <t>CH.EEA/255.FACILITY</t>
  </si>
  <si>
    <t>Gurit (Zullwil) AG</t>
  </si>
  <si>
    <t>Zullwil</t>
  </si>
  <si>
    <t>CH.EEA/266.FACILITY</t>
  </si>
  <si>
    <t>Steeltec</t>
  </si>
  <si>
    <t>CH.EEA/271.FACILITY</t>
  </si>
  <si>
    <t>KVA Bern</t>
  </si>
  <si>
    <t>CH.EEA/276.FACILITY</t>
  </si>
  <si>
    <t>KVA Luzern</t>
  </si>
  <si>
    <t>CH.EEA/293.FACILITY</t>
  </si>
  <si>
    <t>Centre de traitement des déchets spéciaux / CTDS</t>
  </si>
  <si>
    <t>CH.EEA/3.FACILITY</t>
  </si>
  <si>
    <t>Borregaard Schweiz AG</t>
  </si>
  <si>
    <t>Riedholz</t>
  </si>
  <si>
    <t>CH.EEA/314.FACILITY</t>
  </si>
  <si>
    <t>FMG SA / FONDERIE DE MOUDON</t>
  </si>
  <si>
    <t>MOUDON</t>
  </si>
  <si>
    <t>CH.EEA/33.FACILITY</t>
  </si>
  <si>
    <t>Karl Augustin AG / Druckerei</t>
  </si>
  <si>
    <t>CH.EEA/336.FACILITY</t>
  </si>
  <si>
    <t>Scapa (Schweiz) AG</t>
  </si>
  <si>
    <t>Rorschach</t>
  </si>
  <si>
    <t>CH.EEA/356.FACILITY</t>
  </si>
  <si>
    <t>CH.EEA/36.FACILITY</t>
  </si>
  <si>
    <t>SABER Swiss Quality Paper AG</t>
  </si>
  <si>
    <t>Balsthal</t>
  </si>
  <si>
    <t>CH.EEA/366.FACILITY</t>
  </si>
  <si>
    <t>RBI Recycling AG</t>
  </si>
  <si>
    <t>CH.EEA/383.FACILITY</t>
  </si>
  <si>
    <t>ABB / Semiconductors</t>
  </si>
  <si>
    <t>Lenzburg</t>
  </si>
  <si>
    <t>CH.EEA/404.FACILITY</t>
  </si>
  <si>
    <t>Bätterkinden</t>
  </si>
  <si>
    <t>CH.EEA/412.FACILITY</t>
  </si>
  <si>
    <t>Crucell Switzerland</t>
  </si>
  <si>
    <t>Thörishaus</t>
  </si>
  <si>
    <t>CH.EEA/42.FACILITY</t>
  </si>
  <si>
    <t>PPC Electronic AG</t>
  </si>
  <si>
    <t>CH.EEA/49.FACILITY</t>
  </si>
  <si>
    <t>Tamoil SA Raffinerie de Collombey</t>
  </si>
  <si>
    <t>Collombey-le-Grand</t>
  </si>
  <si>
    <t>CH.EEA/50.FACILITY</t>
  </si>
  <si>
    <t>Karton Deisswil AG</t>
  </si>
  <si>
    <t>Stettlen</t>
  </si>
  <si>
    <t>CH.EEA/68.FACILITY</t>
  </si>
  <si>
    <t>Hosta.werk Metallveredlung AG</t>
  </si>
  <si>
    <t>Unterlunkhofen</t>
  </si>
  <si>
    <t>United Kingdom</t>
  </si>
  <si>
    <t>GB.EEA/12923.FACILITY</t>
  </si>
  <si>
    <t>Janice Alpha</t>
  </si>
  <si>
    <t>--</t>
  </si>
  <si>
    <t>GB.EEA/130102.FACILITY</t>
  </si>
  <si>
    <t>Ettrick Aoka-Mizu FPSO</t>
  </si>
  <si>
    <t>GB.EEA/13030.FACILITY</t>
  </si>
  <si>
    <t>Flexsys Rubber Chemicals Ltd , RUABON CHEMICAL WORKS</t>
  </si>
  <si>
    <t>Wrexham</t>
  </si>
  <si>
    <t>Ruabon Chemical Works EPR/NP3335GR/V007</t>
  </si>
  <si>
    <t>GB.EEA/13308.FACILITY</t>
  </si>
  <si>
    <t>Poeton (Cardiff) Limited</t>
  </si>
  <si>
    <t>Cardiff</t>
  </si>
  <si>
    <t>Poeton (Cardiff) Limited , Poeton (Cardiff) Ltd</t>
  </si>
  <si>
    <t>GB.EEA/13568.FACILITY</t>
  </si>
  <si>
    <t>W H White Plc</t>
  </si>
  <si>
    <t>DORSET</t>
  </si>
  <si>
    <t>Dorset</t>
  </si>
  <si>
    <t>GB.EEA/210582.FACILITY</t>
  </si>
  <si>
    <t>Hilltop Brinefield</t>
  </si>
  <si>
    <t>Warmingham</t>
  </si>
  <si>
    <t>GB.EEA/31276.FACILITY</t>
  </si>
  <si>
    <t>BOCM Pauls Ltd, BOCM Pauls - Carmarthen</t>
  </si>
  <si>
    <t>CARMARTHEN</t>
  </si>
  <si>
    <t>Bocm Pauls Ltd, Bocm Pauls - Carmarthen</t>
  </si>
  <si>
    <t>Carmarthen</t>
  </si>
  <si>
    <t>ForFarmers (UK) Ltd - Carmarthen</t>
  </si>
  <si>
    <t>GB.EEA/31466.FACILITY</t>
  </si>
  <si>
    <t>BOC Limited, MARGAM GASES</t>
  </si>
  <si>
    <t>PORT TALBOT</t>
  </si>
  <si>
    <t>Margam Gases EPR/BV9713IU</t>
  </si>
  <si>
    <t>GB.EEA/31493.FACILITY</t>
  </si>
  <si>
    <t>HAVERFORDWEST CHEESE LTD</t>
  </si>
  <si>
    <t>HAVERFORDWEST</t>
  </si>
  <si>
    <t>Haverfordwest Creamery</t>
  </si>
  <si>
    <t>Haverfordwest</t>
  </si>
  <si>
    <t>The First Milk Cheese Company Ltd</t>
  </si>
  <si>
    <t>GB.EEA/31654.FACILITY</t>
  </si>
  <si>
    <t>Zeon Chemicals Europe Ltd., Sully Polymerisation Plant</t>
  </si>
  <si>
    <t>Penarth</t>
  </si>
  <si>
    <t>GB.EEA/32158.FACILITY</t>
  </si>
  <si>
    <t>BYNEA ORGANIC CHEMICALS</t>
  </si>
  <si>
    <t>LLANELLI</t>
  </si>
  <si>
    <t>Huntsman Corporation UK Ltd , BYNEA ORGANIC CHEMICALS</t>
  </si>
  <si>
    <t>Huntsman Corporation Uk Ltd , Bynea Organic Chemicals</t>
  </si>
  <si>
    <t>Llanelli</t>
  </si>
  <si>
    <t>GB.EEA/32196.FACILITY</t>
  </si>
  <si>
    <t>AMG Resources Ltd, LLANELLI TIN RECOVERY WORKS</t>
  </si>
  <si>
    <t>LLANELLI TIN RECOVERY WORKS</t>
  </si>
  <si>
    <t>Llanelli Tin Recovery Works</t>
  </si>
  <si>
    <t>GB.EEA/32347.FACILITY</t>
  </si>
  <si>
    <t>Polkacrest Limited, Wrexham Clinical Waste Incinerator</t>
  </si>
  <si>
    <t>WREXHAM</t>
  </si>
  <si>
    <t>Sterile Technologies Group</t>
  </si>
  <si>
    <t>Wrexham Clinical Waste Treatment Facility (Incinerator)</t>
  </si>
  <si>
    <t>GB.EEA/32664.FACILITY</t>
  </si>
  <si>
    <t>Hydrodec (UK) Limited, East Bank Waste Oil Facility ZP3630EB</t>
  </si>
  <si>
    <t>Newport</t>
  </si>
  <si>
    <t>Newport Transfer Station (Marine &amp; Industrial Ltd) Felnex</t>
  </si>
  <si>
    <t>OSS Group Ltd , East Bank Waste Oil Facility</t>
  </si>
  <si>
    <t>Oss Group Ltd , East Bank Waste Oil Facility</t>
  </si>
  <si>
    <t>GB.EEA/88466.FACILITY</t>
  </si>
  <si>
    <t>Swansea City Waste Disposal Co Ltd, TIR JOHN LANDFILL</t>
  </si>
  <si>
    <t>SWANSEA</t>
  </si>
  <si>
    <t>Swansea City Waste Disposal Co Ltd, Tir John Landfill</t>
  </si>
  <si>
    <t>Swansea</t>
  </si>
  <si>
    <t>GB.EEA/DECCOffsh-AH001.FACILITY</t>
  </si>
  <si>
    <t>AH001</t>
  </si>
  <si>
    <t>GB.EEA/DECCOffsh-Brent-Delta.FACILITY</t>
  </si>
  <si>
    <t>Brent Delta</t>
  </si>
  <si>
    <t>GB.EEA/DECCOffsh-BW-Athena-FPSO.FACILITY</t>
  </si>
  <si>
    <t>BW Athena FPSO</t>
  </si>
  <si>
    <t>GB.EEA/DECCOffsh-MacCulloch-FPSO.FACILITY</t>
  </si>
  <si>
    <t>MacCulloch FPSO</t>
  </si>
  <si>
    <t>GB.EEA/DECCOffsh-Miller.FACILITY</t>
  </si>
  <si>
    <t>Miller</t>
  </si>
  <si>
    <t>GB.EEA/DECCOffsh-Murchison.FACILITY</t>
  </si>
  <si>
    <t>Murchison</t>
  </si>
  <si>
    <t>GB.EEA/DECCOffsh-North-Sea-Producer-FPSO-(previously_DECCOffsh-MacCulloch-FPSO.FACILITY</t>
  </si>
  <si>
    <t>North Sea Producer FPSO</t>
  </si>
  <si>
    <t>GB.EEA/DECCOffsh-Schiehallion-FPSO.FACILITY</t>
  </si>
  <si>
    <t>Schiehallion FPSO</t>
  </si>
  <si>
    <t>GB.EEA/DECCOffsh-Thames-Production-Platform.FACILITY</t>
  </si>
  <si>
    <t>Thames Production Platform</t>
  </si>
  <si>
    <t>GB.EEA/DECCOffsh-Uisge-Gorm.FACILITY</t>
  </si>
  <si>
    <t>Uisge Gorm FPSO</t>
  </si>
  <si>
    <t>GB.EEA/E101_230.FACILITY</t>
  </si>
  <si>
    <t>Ferro-Ti &amp; Alloys Limited</t>
  </si>
  <si>
    <t>Burton on Trent</t>
  </si>
  <si>
    <t>GB.EEA/E101_231.FACILITY</t>
  </si>
  <si>
    <t>Marchington</t>
  </si>
  <si>
    <t>Uttoxeter</t>
  </si>
  <si>
    <t>GB.EEA/E104_715.FACILITY</t>
  </si>
  <si>
    <t>Omega Proteins Ltd (Penrith)</t>
  </si>
  <si>
    <t>Penrith</t>
  </si>
  <si>
    <t>GB.EEA/E11_176.FACILITY</t>
  </si>
  <si>
    <t>Hanson Stairfoot</t>
  </si>
  <si>
    <t>Barnsley</t>
  </si>
  <si>
    <t>GB.EEA/E110_132.FACILITY</t>
  </si>
  <si>
    <t>AMCOR FLEXIBLES CROMPTON ROAD</t>
  </si>
  <si>
    <t>ILKESTON</t>
  </si>
  <si>
    <t>Amcor Flexibles Ilkeston</t>
  </si>
  <si>
    <t>Ilkeston</t>
  </si>
  <si>
    <t>Derbyshire</t>
  </si>
  <si>
    <t>AMCOR FLEXIBLES VENUS &amp; EXTRUSION</t>
  </si>
  <si>
    <t>GB.EEA/E110_133.FACILITY</t>
  </si>
  <si>
    <t>GB.EEA/E113_408.FACILITY</t>
  </si>
  <si>
    <t>Speciality Flexibles Ltd</t>
  </si>
  <si>
    <t>Fareham</t>
  </si>
  <si>
    <t>Near Fareham</t>
  </si>
  <si>
    <t>GB.EEA/E116_265.FACILITY</t>
  </si>
  <si>
    <t>The Royal Forest of Dean Brickworks</t>
  </si>
  <si>
    <t>Cinderford</t>
  </si>
  <si>
    <t>GB.EEA/E119_158.FACILITY</t>
  </si>
  <si>
    <t>BAE Systems Global Combat Systems Munitions Birtley</t>
  </si>
  <si>
    <t>Chester-Le-Street</t>
  </si>
  <si>
    <t>Land Systems Munitions Birtley</t>
  </si>
  <si>
    <t>Birtley</t>
  </si>
  <si>
    <t>Land Sysytems Birtley</t>
  </si>
  <si>
    <t>Chester-le-Street</t>
  </si>
  <si>
    <t>GB.EEA/E120_285.FACILITY</t>
  </si>
  <si>
    <t>Frank Hand Galvanisers</t>
  </si>
  <si>
    <t>Colwick</t>
  </si>
  <si>
    <t>GB.EEA/E120_286.FACILITY</t>
  </si>
  <si>
    <t>Chettles Ltd</t>
  </si>
  <si>
    <t>Nottingham</t>
  </si>
  <si>
    <t>Sarval Ltd</t>
  </si>
  <si>
    <t>GB.EEA/E124_82.FACILITY</t>
  </si>
  <si>
    <t>British Metal Treatments</t>
  </si>
  <si>
    <t>Great Yarmouth</t>
  </si>
  <si>
    <t>British Metal Treatments Ltd</t>
  </si>
  <si>
    <t>GB.EEA/E127_26.FACILITY</t>
  </si>
  <si>
    <t>Galvanising Works</t>
  </si>
  <si>
    <t>Widnes</t>
  </si>
  <si>
    <t>WIDNES GALVANISING LIMITED</t>
  </si>
  <si>
    <t>WIDNES</t>
  </si>
  <si>
    <t>GB.EEA/E127_409.FACILITY</t>
  </si>
  <si>
    <t>CPFilms Solutia UK Ltd</t>
  </si>
  <si>
    <t>Runcorn</t>
  </si>
  <si>
    <t>CPFILMS SOLUTIA UK LTD</t>
  </si>
  <si>
    <t>RUNCORN</t>
  </si>
  <si>
    <t>GB.EEA/E127_410.FACILITY</t>
  </si>
  <si>
    <t>Kawneer UK Ltd</t>
  </si>
  <si>
    <t>Kawneer uk Ltd</t>
  </si>
  <si>
    <t>GB.EEA/E128_241.FACILITY</t>
  </si>
  <si>
    <t>York Handmade Brick</t>
  </si>
  <si>
    <t>YORK</t>
  </si>
  <si>
    <t>York Handmade Brick Company</t>
  </si>
  <si>
    <t>GB.EEA/E128_242.FACILITY</t>
  </si>
  <si>
    <t>Severfield-Reeve Structures Ltd</t>
  </si>
  <si>
    <t>Thirsk</t>
  </si>
  <si>
    <t>GB.EEA/E129_142.FACILITY</t>
  </si>
  <si>
    <t>J G Pears (Market Harborough)</t>
  </si>
  <si>
    <t>Market Harborough</t>
  </si>
  <si>
    <t>J G Pears (Newark) ltd - Market Harborough</t>
  </si>
  <si>
    <t>J.G Pears (Market Harborough)</t>
  </si>
  <si>
    <t>GB.EEA/E132_173.FACILITY</t>
  </si>
  <si>
    <t>Flaxby Moor</t>
  </si>
  <si>
    <t>Knaresborough</t>
  </si>
  <si>
    <t>RR Donnelley UK</t>
  </si>
  <si>
    <t>GB.EEA/E138_412.FACILITY</t>
  </si>
  <si>
    <t>Skymark Packaging International Limited</t>
  </si>
  <si>
    <t>Leominster</t>
  </si>
  <si>
    <t>GB.EEA/E138_414.FACILITY</t>
  </si>
  <si>
    <t>Joseph Ash Galvanizing</t>
  </si>
  <si>
    <t>Hereford</t>
  </si>
  <si>
    <t>Joseph Ash Galvanizing Hereford</t>
  </si>
  <si>
    <t>GB.EEA/E140_272.FACILITY</t>
  </si>
  <si>
    <t>Firth Rixson Metals</t>
  </si>
  <si>
    <t>Glossop</t>
  </si>
  <si>
    <t>Firth Rixson Metals (Glossop Site)</t>
  </si>
  <si>
    <t>Firth Rixson Metals Glossop Site</t>
  </si>
  <si>
    <t>Firth Rixson SuperAlloys</t>
  </si>
  <si>
    <t>GB.EEA/E140_307.FACILITY</t>
  </si>
  <si>
    <t>Tann UK Limited</t>
  </si>
  <si>
    <t>GB.EEA/E142_293.FACILITY</t>
  </si>
  <si>
    <t>Rudgwick Works</t>
  </si>
  <si>
    <t>Rudgwick, Nr Horsham</t>
  </si>
  <si>
    <t>GB.EEA/E145_283.FACILITY</t>
  </si>
  <si>
    <t>Clark-drain Ltd</t>
  </si>
  <si>
    <t>Peterborough</t>
  </si>
  <si>
    <t>GB.EEA/E146_275.FACILITY</t>
  </si>
  <si>
    <t>Coating Applications Group</t>
  </si>
  <si>
    <t>Accrington</t>
  </si>
  <si>
    <t>Coating Applications Group, ,</t>
  </si>
  <si>
    <t>GB.EEA/E146_282.FACILITY</t>
  </si>
  <si>
    <t>Accrington Brickworks</t>
  </si>
  <si>
    <t xml:space="preserve">Accrington </t>
  </si>
  <si>
    <t>GB.EEA/E146_451.FACILITY</t>
  </si>
  <si>
    <t>Bonar Floors Limited</t>
  </si>
  <si>
    <t>Ripley</t>
  </si>
  <si>
    <t>GB.EEA/E148_225.FACILITY</t>
  </si>
  <si>
    <t>GKN Aerospace Services</t>
  </si>
  <si>
    <t>Isle of Wight</t>
  </si>
  <si>
    <t>GKN Aerospace Services - Cowes</t>
  </si>
  <si>
    <t>East Cowes</t>
  </si>
  <si>
    <t>GKN Aerospace Services,</t>
  </si>
  <si>
    <t>GB.EEA/E15_124.FACILITY</t>
  </si>
  <si>
    <t>J G Pears (Newark) Ltd</t>
  </si>
  <si>
    <t>Newark</t>
  </si>
  <si>
    <t>J G Pears (Newark) ltd - Low Marnham</t>
  </si>
  <si>
    <t>Low Marnham</t>
  </si>
  <si>
    <t>J.G Pears (Newark) Ltd</t>
  </si>
  <si>
    <t>GB.EEA/E15_274.FACILITY</t>
  </si>
  <si>
    <t>Ardagh Glass (Worksop)</t>
  </si>
  <si>
    <t>Worksop</t>
  </si>
  <si>
    <t>Ardagh Glass (Worksop) Ltd</t>
  </si>
  <si>
    <t>GB.EEA/E152_301.FACILITY</t>
  </si>
  <si>
    <t>Shield Aluminium Die Castings</t>
  </si>
  <si>
    <t>Burton Latimer</t>
  </si>
  <si>
    <t>GB.EEA/E153_58.FACILITY</t>
  </si>
  <si>
    <t>Bespak Europe Ltd. Isceon Extraction Plant</t>
  </si>
  <si>
    <t>Kings Lynn</t>
  </si>
  <si>
    <t>GB.EEA/E154_303.FACILITY</t>
  </si>
  <si>
    <t>Ideal Boilers Ltd</t>
  </si>
  <si>
    <t>Hull</t>
  </si>
  <si>
    <t>Ideal Heating</t>
  </si>
  <si>
    <t>GB.EEA/E154_310.FACILITY</t>
  </si>
  <si>
    <t>Hawthorn Timber Limited</t>
  </si>
  <si>
    <t>GB.EEA/E155_417.FACILITY</t>
  </si>
  <si>
    <t>Magma Ceramics</t>
  </si>
  <si>
    <t>Dewsbury</t>
  </si>
  <si>
    <t>GB.EEA/E156_138.FACILITY</t>
  </si>
  <si>
    <t>Decoma UK Ltd</t>
  </si>
  <si>
    <t>Liverpool</t>
  </si>
  <si>
    <t>Magna Exteriors and Interiors (Decona UK Ltd. Trading as Merplas</t>
  </si>
  <si>
    <t>Halewood, Liverpool</t>
  </si>
  <si>
    <t>MAGNA Halewood (Decoma UK)</t>
  </si>
  <si>
    <t>GB.EEA/E156_140.FACILITY</t>
  </si>
  <si>
    <t>Essex UK Limited</t>
  </si>
  <si>
    <t>Huyton</t>
  </si>
  <si>
    <t>GB.EEA/E156_141.FACILITY</t>
  </si>
  <si>
    <t xml:space="preserve">Sonae (UK) Limited </t>
  </si>
  <si>
    <t>Knowsley</t>
  </si>
  <si>
    <t>Sonae (UK) Limited</t>
  </si>
  <si>
    <t>Sonae Industria (UK) Limited</t>
  </si>
  <si>
    <t>GB.EEA/E160_235.FACILITY</t>
  </si>
  <si>
    <t>Poplar</t>
  </si>
  <si>
    <t>Joseph Ash Galvanizing London</t>
  </si>
  <si>
    <t>Joseph Ash Galvanizing, London</t>
  </si>
  <si>
    <t>GB.EEA/E162_78.FACILITY</t>
  </si>
  <si>
    <t>Hanson Building Products</t>
  </si>
  <si>
    <t>Lancaster</t>
  </si>
  <si>
    <t>GB.EEA/E162_79.FACILITY</t>
  </si>
  <si>
    <t>Spandex Limited</t>
  </si>
  <si>
    <t>GB.EEA/E166_136.FACILITY</t>
  </si>
  <si>
    <t>WILLIAM COOK LEEDS LTD</t>
  </si>
  <si>
    <t>LEEDS</t>
  </si>
  <si>
    <t>GB.EEA/E166_22.FACILITY</t>
  </si>
  <si>
    <t>SWILLINGTON WORKS</t>
  </si>
  <si>
    <t>Swillington works</t>
  </si>
  <si>
    <t>Leeds</t>
  </si>
  <si>
    <t>GB.EEA/E166_265.FACILITY</t>
  </si>
  <si>
    <t>GB.EEA/E166_306.FACILITY</t>
  </si>
  <si>
    <t>Polestar UK Print (Petty)</t>
  </si>
  <si>
    <t>Polestar UK Print Limited - Petty</t>
  </si>
  <si>
    <t>Polestar UK Print Ltd ( Petty)</t>
  </si>
  <si>
    <t>Polestar UK Print Ltd (Petty)</t>
  </si>
  <si>
    <t>GB.EEA/E166_311.FACILITY</t>
  </si>
  <si>
    <t>Kodak Ltd</t>
  </si>
  <si>
    <t>Leeds Manufacturing</t>
  </si>
  <si>
    <t>Leeds Manufacturing (Grid Reference - OS X 425955 - OS Y 426540)</t>
  </si>
  <si>
    <t xml:space="preserve">Leeds  </t>
  </si>
  <si>
    <t>GB.EEA/E167_170.FACILITY</t>
  </si>
  <si>
    <t>Chamberlin &amp; Hill Castings Limited</t>
  </si>
  <si>
    <t>Leicester</t>
  </si>
  <si>
    <t>Foundry</t>
  </si>
  <si>
    <t>Russell Ductile Castings Ltd</t>
  </si>
  <si>
    <t>GB.EEA/E167_171.FACILITY</t>
  </si>
  <si>
    <t>Norman &amp; Underwood Ld</t>
  </si>
  <si>
    <t>NORMAN &amp; UNDERWOOD LIMITED</t>
  </si>
  <si>
    <t>LEICESTER</t>
  </si>
  <si>
    <t>NORMAN AND UNDERWOOD LTD</t>
  </si>
  <si>
    <t>GB.EEA/E173_762.FACILITY</t>
  </si>
  <si>
    <t>Geo W Neale Limited</t>
  </si>
  <si>
    <t>London</t>
  </si>
  <si>
    <t>GB.EEA/E176_250.FACILITY</t>
  </si>
  <si>
    <t>Parkes Galvanizing Ltd</t>
  </si>
  <si>
    <t>Stratford</t>
  </si>
  <si>
    <t>GB.EEA/E176_251.FACILITY</t>
  </si>
  <si>
    <t>John Knightds ABP Ltd</t>
  </si>
  <si>
    <t>John Knights ABP Ltd</t>
  </si>
  <si>
    <t>John Knights ABP Ltd.</t>
  </si>
  <si>
    <t>GB.EEA/E183_166.FACILITY</t>
  </si>
  <si>
    <t>Wyndeham Heron</t>
  </si>
  <si>
    <t>Maldon</t>
  </si>
  <si>
    <t>GB.EEA/E184_504.FACILITY</t>
  </si>
  <si>
    <t>Hunt House Sawmill</t>
  </si>
  <si>
    <t>Kidderminster</t>
  </si>
  <si>
    <t>Hunt House Sawmills</t>
  </si>
  <si>
    <t>GB.EEA/E185_583.FACILITY</t>
  </si>
  <si>
    <t>Howarth Metals</t>
  </si>
  <si>
    <t>Manchester</t>
  </si>
  <si>
    <t>One 51 ES Metal North Ltd</t>
  </si>
  <si>
    <t>GB.EEA/E188_216.FACILITY</t>
  </si>
  <si>
    <t>Rochester Works</t>
  </si>
  <si>
    <t>Rochester</t>
  </si>
  <si>
    <t>GB.EEA/E189_701.FACILITY</t>
  </si>
  <si>
    <t>Jeld-Wen UK Ltd</t>
  </si>
  <si>
    <t>Melton Mowbray</t>
  </si>
  <si>
    <t>GB.EEA/E190_418.FACILITY</t>
  </si>
  <si>
    <t>Snows Timber</t>
  </si>
  <si>
    <t>Glastonbury</t>
  </si>
  <si>
    <t>Snows Timber Ltd</t>
  </si>
  <si>
    <t>GB.EEA/E190_802.FACILITY</t>
  </si>
  <si>
    <t>Torr Works</t>
  </si>
  <si>
    <t>East Cranmore</t>
  </si>
  <si>
    <t>GB.EEA/E190_805.FACILITY</t>
  </si>
  <si>
    <t>Whatley Quarry</t>
  </si>
  <si>
    <t>Nr Frome</t>
  </si>
  <si>
    <t>GB.EEA/E190_821.FACILITY</t>
  </si>
  <si>
    <t>Wainwright</t>
  </si>
  <si>
    <t>Stoke St Michael</t>
  </si>
  <si>
    <t>GB.EEA/E193_228.FACILITY</t>
  </si>
  <si>
    <t>Tellams Incineration</t>
  </si>
  <si>
    <t>Cheriton Bishop</t>
  </si>
  <si>
    <t>GB.EEA/E195_121.FACILITY</t>
  </si>
  <si>
    <t>Keymer Tiles Ltd</t>
  </si>
  <si>
    <t>Burgess Hill</t>
  </si>
  <si>
    <t>GB.EEA/E198_168.FACILITY</t>
  </si>
  <si>
    <t>Ewhurst Brickworks</t>
  </si>
  <si>
    <t>Ockley</t>
  </si>
  <si>
    <t>GB.EEA/E198_169.FACILITY</t>
  </si>
  <si>
    <t>Walliswood.</t>
  </si>
  <si>
    <t>HANSON BUILDING PRODUCTS - Clockhouse Works</t>
  </si>
  <si>
    <t>Capel</t>
  </si>
  <si>
    <t>GB.EEA/E20_149.FACILITY</t>
  </si>
  <si>
    <t>ARKINSTALL GALVANIZING LIMIED</t>
  </si>
  <si>
    <t>BIRMINGHAM</t>
  </si>
  <si>
    <t>ARKINSTALL GALVANIZING LIMITED</t>
  </si>
  <si>
    <t>Birmingham</t>
  </si>
  <si>
    <t>ARKINSTALL GALVANIZING LTD</t>
  </si>
  <si>
    <t>BARN STREET</t>
  </si>
  <si>
    <t>GB.EEA/E20_150.FACILITY</t>
  </si>
  <si>
    <t>MG Motor UK Ltd</t>
  </si>
  <si>
    <t>MG MOTOR UK LTD</t>
  </si>
  <si>
    <t>NAC MG UK Ltd</t>
  </si>
  <si>
    <t>GB.EEA/E20_151.FACILITY</t>
  </si>
  <si>
    <t>B.Mason &amp; Sons Ltd</t>
  </si>
  <si>
    <t>B.Mason &amp; sons Ltd</t>
  </si>
  <si>
    <t>B.Mason &amp; Sons Ltd.</t>
  </si>
  <si>
    <t>GB.EEA/E20_152.FACILITY</t>
  </si>
  <si>
    <t>LDV Group Ltd</t>
  </si>
  <si>
    <t>Drews Lane</t>
  </si>
  <si>
    <t>GB.EEA/E20_153.FACILITY</t>
  </si>
  <si>
    <t>Jaguar Cars Ltd</t>
  </si>
  <si>
    <t>Jaguar Land Rover Ltd</t>
  </si>
  <si>
    <t>GB.EEA/E206_47.FACILITY</t>
  </si>
  <si>
    <t>Willaim Lee Ltd</t>
  </si>
  <si>
    <t>Nr Sheffield</t>
  </si>
  <si>
    <t>William Lee Ltd</t>
  </si>
  <si>
    <t>Dronfield</t>
  </si>
  <si>
    <t>Wm Lee Ltd.</t>
  </si>
  <si>
    <t>GB.EEA/E206_89.FACILITY</t>
  </si>
  <si>
    <t>Ross &amp; Catherall Ltd</t>
  </si>
  <si>
    <t>Sheffield</t>
  </si>
  <si>
    <t>Killamarsh</t>
  </si>
  <si>
    <t>GB.EEA/E206_90.FACILITY</t>
  </si>
  <si>
    <t>GB.EEA/E207_67.FACILITY</t>
  </si>
  <si>
    <t>Energy Pyrolysis Ltd</t>
  </si>
  <si>
    <t>Grimsby</t>
  </si>
  <si>
    <t>GB.EEA/E207_68.FACILITY</t>
  </si>
  <si>
    <t>WTG Treatment Ltd</t>
  </si>
  <si>
    <t>Immingham</t>
  </si>
  <si>
    <t>GB.EEA/E210_115.FACILITY</t>
  </si>
  <si>
    <t>Long Products Scunthorpe</t>
  </si>
  <si>
    <t>Scunthorpe</t>
  </si>
  <si>
    <t>Scunthorpe Works</t>
  </si>
  <si>
    <t>GB.EEA/E210_116.FACILITY</t>
  </si>
  <si>
    <t>Hanson Cement</t>
  </si>
  <si>
    <t>GB.EEA/E210_117.FACILITY</t>
  </si>
  <si>
    <t>WILLIAM BLYTH</t>
  </si>
  <si>
    <t>BARTON UPON HUMBER</t>
  </si>
  <si>
    <t>GB.EEA/E210_121.FACILITY</t>
  </si>
  <si>
    <t>Arbor Forest Products Ltd</t>
  </si>
  <si>
    <t>New Holland</t>
  </si>
  <si>
    <t>GB.EEA/E210_122.FACILITY</t>
  </si>
  <si>
    <t>Crown Timber PLC</t>
  </si>
  <si>
    <t>GB.EEA/E210_124.FACILITY</t>
  </si>
  <si>
    <t>Rowlinson Timber Ltd</t>
  </si>
  <si>
    <t>Gunness</t>
  </si>
  <si>
    <t>GB.EEA/E216_596.FACILITY</t>
  </si>
  <si>
    <t>Hanson Redbank Manufacturing</t>
  </si>
  <si>
    <t>Measham</t>
  </si>
  <si>
    <t>GB.EEA/E22_147.FACILITY</t>
  </si>
  <si>
    <t>Presspart manufacturing limited</t>
  </si>
  <si>
    <t>blackburn</t>
  </si>
  <si>
    <t>Presspart Manufacturing Ltd</t>
  </si>
  <si>
    <t>Blackburn</t>
  </si>
  <si>
    <t>Presspart manufacturing ltd</t>
  </si>
  <si>
    <t>Presspart Manufacturing ltd</t>
  </si>
  <si>
    <t>whitebirk industrial estate, blackburn</t>
  </si>
  <si>
    <t>Presspart mfg ltd</t>
  </si>
  <si>
    <t>GB.EEA/E22_88.FACILITY</t>
  </si>
  <si>
    <t>F D Sims Ltd</t>
  </si>
  <si>
    <t>F D Sims ltd</t>
  </si>
  <si>
    <t>GB.EEA/E220_215.FACILITY</t>
  </si>
  <si>
    <t>Polestar UK Print Chromoworks Ltd</t>
  </si>
  <si>
    <t>Polestar UK Print Ltd - Chromoworks</t>
  </si>
  <si>
    <t>Polestar UK Print Ltd Chromoworks</t>
  </si>
  <si>
    <t>Aspley, Nottingham</t>
  </si>
  <si>
    <t>GB.EEA/E226_137.FACILITY</t>
  </si>
  <si>
    <t>Uniroyal Global Limited</t>
  </si>
  <si>
    <t>Earby</t>
  </si>
  <si>
    <t>Wardle Sroreys Ltd</t>
  </si>
  <si>
    <t>Wardle Storeys (Earby) Limited</t>
  </si>
  <si>
    <t>Barnoldswick</t>
  </si>
  <si>
    <t>Wardle Storeys (Earby) Ltd</t>
  </si>
  <si>
    <t>Wardle Storeys Ltd</t>
  </si>
  <si>
    <t>GB.EEA/E226_138.FACILITY</t>
  </si>
  <si>
    <t>Bankfield Site</t>
  </si>
  <si>
    <t>Colne</t>
  </si>
  <si>
    <t>Rolls Royce</t>
  </si>
  <si>
    <t>Rolls-Royce plc</t>
  </si>
  <si>
    <t>GB.EEA/E228_281.FACILITY</t>
  </si>
  <si>
    <t>E-Leather</t>
  </si>
  <si>
    <t>Sturrock Way, Bretton</t>
  </si>
  <si>
    <t>E-Leather Ltd,  The Kingsbridge Centre</t>
  </si>
  <si>
    <t>E-Leather Ltd,The Kingsbridge Centre</t>
  </si>
  <si>
    <t>E-Leather, The Kingsbridge Centre</t>
  </si>
  <si>
    <t>GB.EEA/E228_292.FACILITY</t>
  </si>
  <si>
    <t>East Anglian Galvanizing Ltd</t>
  </si>
  <si>
    <t>East Anglian Galvanizing Ltd.</t>
  </si>
  <si>
    <t>GB.EEA/E229_69.FACILITY</t>
  </si>
  <si>
    <t>Interfish Ltd</t>
  </si>
  <si>
    <t>Plymouth</t>
  </si>
  <si>
    <t>GB.EEA/E229_70.FACILITY</t>
  </si>
  <si>
    <t>Fine Tubes Ltd</t>
  </si>
  <si>
    <t>GB.EEA/E230_185.FACILITY</t>
  </si>
  <si>
    <t>Floor Tile Factory</t>
  </si>
  <si>
    <t>Poole</t>
  </si>
  <si>
    <t>GB.EEA/E231_420.FACILITY</t>
  </si>
  <si>
    <t>BAE SYSTEMS-MARITME-NAVAL SHIPS</t>
  </si>
  <si>
    <t>PORTSMOUTH</t>
  </si>
  <si>
    <t>DAUNTLESS BUILDING, FLEETWAY, PORTSMOUTH, NAVAL DOCKYARD</t>
  </si>
  <si>
    <t>GB.EEA/E231_421.FACILITY</t>
  </si>
  <si>
    <t>Chesapeake Branded Packaging</t>
  </si>
  <si>
    <t>Portsmouth</t>
  </si>
  <si>
    <t>Chesapeake Branded Packaging Portsmouth</t>
  </si>
  <si>
    <t>Chesapeake Branded Packaging portsmouth</t>
  </si>
  <si>
    <t>Chesapeake PLC Portsmouth</t>
  </si>
  <si>
    <t>MPS Portsmouth</t>
  </si>
  <si>
    <t>GB.EEA/E231_422.FACILITY</t>
  </si>
  <si>
    <t>BAE Systems Maritime Services</t>
  </si>
  <si>
    <t>HM Naval Base</t>
  </si>
  <si>
    <t>BAE Systems Surface Ships Support</t>
  </si>
  <si>
    <t>BVT Surface Fleet Support Ltd (formerly Fleet Support Ltd)</t>
  </si>
  <si>
    <t>GB.EEA/E233_302.FACILITY</t>
  </si>
  <si>
    <t>Ibstock Brick Limited - Swanage Factory</t>
  </si>
  <si>
    <t>Swanage</t>
  </si>
  <si>
    <t>GB.EEA/E237_423.FACILITY</t>
  </si>
  <si>
    <t>Esco UK Guisborough Foundry</t>
  </si>
  <si>
    <t>Guisborough</t>
  </si>
  <si>
    <t>ESCO UK Guisborough Foundry</t>
  </si>
  <si>
    <t>GB.EEA/E237_78.FACILITY</t>
  </si>
  <si>
    <t>Civil &amp; Marine Ltd Teesside Works</t>
  </si>
  <si>
    <t>Middlebrough</t>
  </si>
  <si>
    <t>Civil and Marine Ltd Teesside Works</t>
  </si>
  <si>
    <t>Middlesbrough</t>
  </si>
  <si>
    <t>Civil and Marine Ltd. Teesside Works</t>
  </si>
  <si>
    <t>GB.EEA/E247_73.FACILITY</t>
  </si>
  <si>
    <t>INTERFLOOR HASLINGDEN SITE</t>
  </si>
  <si>
    <t>ROSSENDALE</t>
  </si>
  <si>
    <t>Interfloor Ltd</t>
  </si>
  <si>
    <t>Rossendale</t>
  </si>
  <si>
    <t>GB.EEA/E249_603.FACILITY</t>
  </si>
  <si>
    <t>Heaps Arnold and Heaps Ltd.</t>
  </si>
  <si>
    <t>Rotherham</t>
  </si>
  <si>
    <t>GB.EEA/E249_75.FACILITY</t>
  </si>
  <si>
    <t>C F Booth Ltd</t>
  </si>
  <si>
    <t>GB.EEA/E249_76.FACILITY</t>
  </si>
  <si>
    <t>AMG Superalloys</t>
  </si>
  <si>
    <t>London and Scandanavian Metallurgical Company</t>
  </si>
  <si>
    <t>GB.EEA/E249_77.FACILITY</t>
  </si>
  <si>
    <t>Roebuck &amp; Clark Ltd.</t>
  </si>
  <si>
    <t>Roebuck &amp; Clarke Ltd.</t>
  </si>
  <si>
    <t>Rotherham,</t>
  </si>
  <si>
    <t>GB.EEA/E258_101.FACILITY</t>
  </si>
  <si>
    <t>Sigmacast Iron Limited</t>
  </si>
  <si>
    <t>Tipton</t>
  </si>
  <si>
    <t>Sigmacast Iron Ltd</t>
  </si>
  <si>
    <t>GB.EEA/E258_102.FACILITY</t>
  </si>
  <si>
    <t>BCC Foundry Ltd. c/o Shield Engineering (Syston) Ltd</t>
  </si>
  <si>
    <t>Black Country Castings Foundry Ltd</t>
  </si>
  <si>
    <t>Black Country Castings Foundry Ltd.</t>
  </si>
  <si>
    <t>Hercunite Foundry Technology Limited</t>
  </si>
  <si>
    <t>Thomas Dudley (Duport) Ltd.</t>
  </si>
  <si>
    <t>GB.EEA/E258_104.FACILITY</t>
  </si>
  <si>
    <t>Guala Closures UK</t>
  </si>
  <si>
    <t>West Bromwich</t>
  </si>
  <si>
    <t>Guala Closures UK (West Bromwich Plant)</t>
  </si>
  <si>
    <t>Guala Closures UK Ltd</t>
  </si>
  <si>
    <t>GB.EEA/E258_105.FACILITY</t>
  </si>
  <si>
    <t>Cooper Coated Coil</t>
  </si>
  <si>
    <t>West Browich</t>
  </si>
  <si>
    <t>GB.EEA/E258_50.FACILITY</t>
  </si>
  <si>
    <t>OLDBURY</t>
  </si>
  <si>
    <t>ARKINSTALL HOLDINGS LIMITED</t>
  </si>
  <si>
    <t>TIVIDALE</t>
  </si>
  <si>
    <t>TIVIDALE, OLDBURY</t>
  </si>
  <si>
    <t>GB.EEA/E258_79.FACILITY</t>
  </si>
  <si>
    <t>Oldbury</t>
  </si>
  <si>
    <t>Joseph Ash Galvanizing Oldbury</t>
  </si>
  <si>
    <t>GB.EEA/E259_314.FACILITY</t>
  </si>
  <si>
    <t>Bootham Engineers</t>
  </si>
  <si>
    <t>Scarborough</t>
  </si>
  <si>
    <t>BOOTHAM ENGINEERS</t>
  </si>
  <si>
    <t>SCARBOROUGH</t>
  </si>
  <si>
    <t>GB.EEA/E259_318.FACILITY</t>
  </si>
  <si>
    <t>Legrand Electric Ltd</t>
  </si>
  <si>
    <t>Scarborough Eastfield site</t>
  </si>
  <si>
    <t>Scarborough Eastfield Site</t>
  </si>
  <si>
    <t xml:space="preserve">Scarborough Site, </t>
  </si>
  <si>
    <t>Scarborough,</t>
  </si>
  <si>
    <t>Scarborough, Eastfield Site</t>
  </si>
  <si>
    <t>GB.EEA/E26_503.FACILITY</t>
  </si>
  <si>
    <t>PMT Industries</t>
  </si>
  <si>
    <t>Bolton</t>
  </si>
  <si>
    <t>PMT Industries Ltd</t>
  </si>
  <si>
    <t>PMT Italia SpA</t>
  </si>
  <si>
    <t>GB.EEA/E260_316.FACILITY</t>
  </si>
  <si>
    <t>Todhills Brickworks</t>
  </si>
  <si>
    <t>Bishop Auckland</t>
  </si>
  <si>
    <t>GB.EEA/E265_190.FACILITY</t>
  </si>
  <si>
    <t>Polestar UK Print Limited (Sheffield)</t>
  </si>
  <si>
    <t>Polestar UK Print Ltd (Sheffield)</t>
  </si>
  <si>
    <t>Polestar UK Print ltd Sheffield</t>
  </si>
  <si>
    <t>GB.EEA/E265_193.FACILITY</t>
  </si>
  <si>
    <t>Castmaster Roll Company Ltd</t>
  </si>
  <si>
    <t>GB.EEA/E265_194.FACILITY</t>
  </si>
  <si>
    <t>ATI Allvac Ltd.</t>
  </si>
  <si>
    <t>Atlas Works</t>
  </si>
  <si>
    <t>Atlas works site</t>
  </si>
  <si>
    <t>GB.EEA/E265_598.FACILITY</t>
  </si>
  <si>
    <t>ELG Carrs Special Steels</t>
  </si>
  <si>
    <t>ELG Carrs Stainless Steels</t>
  </si>
  <si>
    <t>GB.EEA/E265_860.FACILITY</t>
  </si>
  <si>
    <t>Transition International Limited</t>
  </si>
  <si>
    <t>GB.EEA/E268_112.FACILITY</t>
  </si>
  <si>
    <t>Duco International</t>
  </si>
  <si>
    <t>Slough</t>
  </si>
  <si>
    <t>GB.EEA/E274_425.FACILITY</t>
  </si>
  <si>
    <t>Alcan Packaging Bristiol</t>
  </si>
  <si>
    <t>Bristol</t>
  </si>
  <si>
    <t>Alcan Packaging Bristol</t>
  </si>
  <si>
    <t>Amcor Tobacco Packaging Bristol</t>
  </si>
  <si>
    <t>GB.EEA/E275_268.FACILITY</t>
  </si>
  <si>
    <t>Herreschoff Calciner</t>
  </si>
  <si>
    <t>Lee Moor, Plympton</t>
  </si>
  <si>
    <t>GB.EEA/E275_320.FACILITY</t>
  </si>
  <si>
    <t>St Ives Plymouth Ltd</t>
  </si>
  <si>
    <t>Wyndeham Plymouth</t>
  </si>
  <si>
    <t>GB.EEA/E275_63.FACILITY</t>
  </si>
  <si>
    <t>Steer Point</t>
  </si>
  <si>
    <t>Brixton</t>
  </si>
  <si>
    <t>GB.EEA/E279_426.FACILITY</t>
  </si>
  <si>
    <t>Barley Chalu Limited</t>
  </si>
  <si>
    <t>Wymondham</t>
  </si>
  <si>
    <t>Wymondham, Norwich</t>
  </si>
  <si>
    <t>Barley Chalu Ltd</t>
  </si>
  <si>
    <t>GB.EEA/E282_199.FACILITY</t>
  </si>
  <si>
    <t>Coupe Foundry</t>
  </si>
  <si>
    <t>Preston</t>
  </si>
  <si>
    <t>Coupe Foundry Ltd</t>
  </si>
  <si>
    <t>Higher Walton, Preston</t>
  </si>
  <si>
    <t>The Foundry</t>
  </si>
  <si>
    <t>GB.EEA/E285_163.FACILITY</t>
  </si>
  <si>
    <t>Sedgley</t>
  </si>
  <si>
    <t>GB.EEA/E287_317.FACILITY</t>
  </si>
  <si>
    <t>Ford Motor Company</t>
  </si>
  <si>
    <t>Swaythling, Southampton</t>
  </si>
  <si>
    <t>Southampton</t>
  </si>
  <si>
    <t>Southampton Assembly Plant</t>
  </si>
  <si>
    <t>Soutahmpton</t>
  </si>
  <si>
    <t>Southampton Plant</t>
  </si>
  <si>
    <t>GB.EEA/E287_715.FACILITY</t>
  </si>
  <si>
    <t>Siva Plastics Limited</t>
  </si>
  <si>
    <t>Woolston Southampton</t>
  </si>
  <si>
    <t>GB.EEA/E292_427.FACILITY</t>
  </si>
  <si>
    <t>Cowley Hill Works</t>
  </si>
  <si>
    <t>St Helens</t>
  </si>
  <si>
    <t>GB.EEA/E292_430.FACILITY</t>
  </si>
  <si>
    <t>Saint-Gobain Ceramics Ltd</t>
  </si>
  <si>
    <t>GB.EEA/E297_255.FACILITY</t>
  </si>
  <si>
    <t>Metabrasive Ltd (NE)</t>
  </si>
  <si>
    <t>Stockton On Tees</t>
  </si>
  <si>
    <t>Metabrasvie North Eastern Division</t>
  </si>
  <si>
    <t>Stockton on Tees</t>
  </si>
  <si>
    <t>GB.EEA/E297_256.FACILITY</t>
  </si>
  <si>
    <t>Bpi Stockton</t>
  </si>
  <si>
    <t>bpi.stockton</t>
  </si>
  <si>
    <t>GB.EEA/E298_180.FACILITY</t>
  </si>
  <si>
    <t>Dyson Thermal Technologies (Kiln Furniture)</t>
  </si>
  <si>
    <t>Stoke-on-Trent</t>
  </si>
  <si>
    <t>IPS Ceramics Ltd</t>
  </si>
  <si>
    <t>GB.EEA/E303_226.FACILITY</t>
  </si>
  <si>
    <t>Nissan Motor Manufacturing (UK) Ltd</t>
  </si>
  <si>
    <t>Sunderland</t>
  </si>
  <si>
    <t>GB.EEA/E305_249.FACILITY</t>
  </si>
  <si>
    <t>smead dean Wienerberger Ltd</t>
  </si>
  <si>
    <t>Sittingbourne</t>
  </si>
  <si>
    <t>GB.EEA/E307_295.FACILITY</t>
  </si>
  <si>
    <t>Denton Brickworks</t>
  </si>
  <si>
    <t>Denton</t>
  </si>
  <si>
    <t>GB.EEA/E307_297.FACILITY</t>
  </si>
  <si>
    <t>North Western Lead Co (Hyde) Ltd</t>
  </si>
  <si>
    <t>Hyde</t>
  </si>
  <si>
    <t>GB.EEA/E308_85.FACILITY</t>
  </si>
  <si>
    <t xml:space="preserve">HANSON BUILDING PRODUCTS </t>
  </si>
  <si>
    <t>TAMWORTH</t>
  </si>
  <si>
    <t>HANSON BUILDING PRODUCTS</t>
  </si>
  <si>
    <t>Wilnecote Brickworks</t>
  </si>
  <si>
    <t>Tamworth</t>
  </si>
  <si>
    <t>GB.EEA/E31_109.FACILITY</t>
  </si>
  <si>
    <t>Chesapeake Gravure Factory</t>
  </si>
  <si>
    <t>Bradford</t>
  </si>
  <si>
    <t>GB.EEA/E312_432.FACILITY</t>
  </si>
  <si>
    <t>Millenium Tile Works</t>
  </si>
  <si>
    <t>Newton Abott</t>
  </si>
  <si>
    <t>Newton Abbot</t>
  </si>
  <si>
    <t>GB.EEA/E313_49.FACILITY</t>
  </si>
  <si>
    <t>Mahle Filter Systems UK LTD</t>
  </si>
  <si>
    <t>Telford</t>
  </si>
  <si>
    <t>MAHLE Filter Systems UK Ltd</t>
  </si>
  <si>
    <t>MAHLE Filter Systems UK Ltd, Telford.</t>
  </si>
  <si>
    <t>GB.EEA/E313_93.FACILITY</t>
  </si>
  <si>
    <t>MetoKote  Telford</t>
  </si>
  <si>
    <t>MetoKote Telford</t>
  </si>
  <si>
    <t>Telford Plant</t>
  </si>
  <si>
    <t>GB.EEA/E313_95.FACILITY</t>
  </si>
  <si>
    <t>GKN Wheels Ltd</t>
  </si>
  <si>
    <t>GKN Wheels Telford</t>
  </si>
  <si>
    <t>GB.EEA/E313_96.FACILITY</t>
  </si>
  <si>
    <t>GKN AutoStructures Ltd</t>
  </si>
  <si>
    <t>GKN AutoStructures ltd</t>
  </si>
  <si>
    <t>GB.EEA/E313_97.FACILITY</t>
  </si>
  <si>
    <t>Blockleys Brick</t>
  </si>
  <si>
    <t>Trench Lock, Telford</t>
  </si>
  <si>
    <t>Blockleys Brickworks</t>
  </si>
  <si>
    <t>Trench Lock Telford</t>
  </si>
  <si>
    <t>Michelmersh Brick Holdings PLC</t>
  </si>
  <si>
    <t>GB.EEA/E313_98.FACILITY</t>
  </si>
  <si>
    <t xml:space="preserve">AGA COALBROOKDALE </t>
  </si>
  <si>
    <t>TELFORD</t>
  </si>
  <si>
    <t>Aga Coalbrookdale Works</t>
  </si>
  <si>
    <t>AGA RANGEMASTER ~ COALBROOKDALE</t>
  </si>
  <si>
    <t>AGA RANGEMASTER COALBROOKDALE</t>
  </si>
  <si>
    <t>GB.EEA/E319_60.FACILITY</t>
  </si>
  <si>
    <t>Civil and Marine Ltd</t>
  </si>
  <si>
    <t>West Thurrock,Grays</t>
  </si>
  <si>
    <t>West Thurrock, Grays</t>
  </si>
  <si>
    <t>Purfleet Works, London Road</t>
  </si>
  <si>
    <t>Grays</t>
  </si>
  <si>
    <t>GB.EEA/E32_401.FACILITY</t>
  </si>
  <si>
    <t>Crittall Windows Limited</t>
  </si>
  <si>
    <t>Witham</t>
  </si>
  <si>
    <t>Crittall Windows Ltd</t>
  </si>
  <si>
    <t>GB.EEA/E32_41.FACILITY</t>
  </si>
  <si>
    <t>Amtek Aluminium Castings (Witham) Limited</t>
  </si>
  <si>
    <t>Coventry</t>
  </si>
  <si>
    <t>Amtek Aluminium Castings (Witham) Ltd</t>
  </si>
  <si>
    <t>Amtek Industries</t>
  </si>
  <si>
    <t>GB.EEA/E320_433.FACILITY</t>
  </si>
  <si>
    <t>Muraspec</t>
  </si>
  <si>
    <t>Tonbridge</t>
  </si>
  <si>
    <t>GB.EEA/E322_59.FACILITY</t>
  </si>
  <si>
    <t>Peninsular Proteins</t>
  </si>
  <si>
    <t>Torrington</t>
  </si>
  <si>
    <t>GB.EEA/E326_246.FACILITY</t>
  </si>
  <si>
    <t>Prink Pack Ltd</t>
  </si>
  <si>
    <t>Saffron Walden</t>
  </si>
  <si>
    <t>Print pack Limited</t>
  </si>
  <si>
    <t>Printpack Enterprises Limited</t>
  </si>
  <si>
    <t>Pulse Flexible Packaging</t>
  </si>
  <si>
    <t>GB.EEA/E326_247.FACILITY</t>
  </si>
  <si>
    <t>Acrow Galvanizing Ltd</t>
  </si>
  <si>
    <t>Acrow Galvanizing Ltd.</t>
  </si>
  <si>
    <t>GB.EEA/E327_51.FACILITY</t>
  </si>
  <si>
    <t>MacDermid Autotype Ltd</t>
  </si>
  <si>
    <t>Wantage</t>
  </si>
  <si>
    <t>MacDermid Autptype Ltd</t>
  </si>
  <si>
    <t>GB.EEA/E328_273.FACILITY</t>
  </si>
  <si>
    <t>Senna Green Farm</t>
  </si>
  <si>
    <t>Northwich</t>
  </si>
  <si>
    <t>GB.EEA/E339_233.FACILITY</t>
  </si>
  <si>
    <t>Parker Hannifin Ltd</t>
  </si>
  <si>
    <t>Crook</t>
  </si>
  <si>
    <t>GB.EEA/E340_443.FACILITY</t>
  </si>
  <si>
    <t>Lotus Lightweight Structures Anodising</t>
  </si>
  <si>
    <t>Wellingborough</t>
  </si>
  <si>
    <t>GB.EEA/E344_501.FACILITY</t>
  </si>
  <si>
    <t>BHC Components Ltd</t>
  </si>
  <si>
    <t>Weymouth</t>
  </si>
  <si>
    <t>Kemet Electronics Ltd</t>
  </si>
  <si>
    <t>GB.EEA/E35_266.FACILITY</t>
  </si>
  <si>
    <t>Novelis Foil and Technical Products Ltd</t>
  </si>
  <si>
    <t>Bridgnorth</t>
  </si>
  <si>
    <t>GB.EEA/E353_706.FACILITY</t>
  </si>
  <si>
    <t>Aeroform Industries Limited</t>
  </si>
  <si>
    <t>Wigan</t>
  </si>
  <si>
    <t>GB.EEA/E353_707.FACILITY</t>
  </si>
  <si>
    <t>Americk Packaging</t>
  </si>
  <si>
    <t>GB.EEA/E360_300.FACILITY</t>
  </si>
  <si>
    <t>Crown Food UK &amp; Ireland</t>
  </si>
  <si>
    <t>Worcester</t>
  </si>
  <si>
    <t>Perry Wood</t>
  </si>
  <si>
    <t>GB.EEA/E362_220.FACILITY</t>
  </si>
  <si>
    <t>Polestar UK Print Limited (Varnicoat)</t>
  </si>
  <si>
    <t>Pershore</t>
  </si>
  <si>
    <t>Polestar UK Print Ltd (Varnicoat)</t>
  </si>
  <si>
    <t>Polestar Varnicoat</t>
  </si>
  <si>
    <t>GB.EEA/E362_221.FACILITY</t>
  </si>
  <si>
    <t>Hartlebury Brickworks</t>
  </si>
  <si>
    <t>Hartlebury</t>
  </si>
  <si>
    <t>GB.EEA/E362_222.FACILITY</t>
  </si>
  <si>
    <t>Amcor Flexibles Europe</t>
  </si>
  <si>
    <t>Evesham</t>
  </si>
  <si>
    <t>Amcor Flexibles Evesham</t>
  </si>
  <si>
    <t>Evesham Amcor Packaging</t>
  </si>
  <si>
    <t>GB.EEA/E362_223.FACILITY</t>
  </si>
  <si>
    <t>Waresley Brickworks</t>
  </si>
  <si>
    <t>Hartlebury, Near Kidderminster</t>
  </si>
  <si>
    <t>GB.EEA/E37_211.FACILITY</t>
  </si>
  <si>
    <t>Galvanizing Plant</t>
  </si>
  <si>
    <t>Bristol.</t>
  </si>
  <si>
    <t>McArthur Group Ltd Galvanising Facility</t>
  </si>
  <si>
    <t>McArthur Group Ltd.</t>
  </si>
  <si>
    <t>McArthur Group Ltd. Galvanizing.</t>
  </si>
  <si>
    <t>GB.EEA/E375_517.FACILITY</t>
  </si>
  <si>
    <t>Avery Dennison Label and Packaging Material Europe Cramlington</t>
  </si>
  <si>
    <t>Cramlington</t>
  </si>
  <si>
    <t>Avery Dennison Materials UK Ltd, Cramlington Site</t>
  </si>
  <si>
    <t>Avery Dennison Roll Materials Europe Cramlington</t>
  </si>
  <si>
    <t>GB.EEA/E4_02.FACILITY</t>
  </si>
  <si>
    <t>Forbo Flooring UK Limited</t>
  </si>
  <si>
    <t>GB.EEA/E4_2.FACILITY</t>
  </si>
  <si>
    <t>GB.EEA/E4_48.FACILITY</t>
  </si>
  <si>
    <t>Sia Abrafoam</t>
  </si>
  <si>
    <t>Alfreton</t>
  </si>
  <si>
    <t>sia Abrafoam Ltd</t>
  </si>
  <si>
    <t>sia Abrafoam ltd</t>
  </si>
  <si>
    <t>SIA Abrafoam Ltd</t>
  </si>
  <si>
    <t>sia Abrasives AG</t>
  </si>
  <si>
    <t>GB.EEA/E4_518.FACILITY</t>
  </si>
  <si>
    <t>Sterigenics (UK)  Ltd</t>
  </si>
  <si>
    <t>Sterigenics (UK) Ltd</t>
  </si>
  <si>
    <t>GB.EEA/E44_244.FACILITY</t>
  </si>
  <si>
    <t>Gardner Aerospace Burnley Ltd,  Hargher Clough Works</t>
  </si>
  <si>
    <t>Burnley</t>
  </si>
  <si>
    <t>GB.EEA/E45_38.FACILITY</t>
  </si>
  <si>
    <t>Bury</t>
  </si>
  <si>
    <t>Printpack Enterprises Ltd</t>
  </si>
  <si>
    <t>Printpack Limited</t>
  </si>
  <si>
    <t>Printpack Ltd</t>
  </si>
  <si>
    <t>Pulse Flexible Packahing Ltd</t>
  </si>
  <si>
    <t>GB.EEA/E46_322.FACILITY</t>
  </si>
  <si>
    <t>Lowfields</t>
  </si>
  <si>
    <t>Elland</t>
  </si>
  <si>
    <t>Waddington &amp; Ledger Ltd</t>
  </si>
  <si>
    <t>GB.EEA/E49_601.FACILITY</t>
  </si>
  <si>
    <t>The Lead Mill</t>
  </si>
  <si>
    <t>Cannock</t>
  </si>
  <si>
    <t>GB.EEA/E49_780.FACILITY</t>
  </si>
  <si>
    <t>JCB Cab Systems</t>
  </si>
  <si>
    <t>Rugeley</t>
  </si>
  <si>
    <t>GB.EEA/E56_210.FACILITY</t>
  </si>
  <si>
    <t>Charnwood Brickworks</t>
  </si>
  <si>
    <t>Shepshed</t>
  </si>
  <si>
    <t>Charnwood Forest Brick</t>
  </si>
  <si>
    <t>Loughborough</t>
  </si>
  <si>
    <t>Charnwood Forest Brick Ltd</t>
  </si>
  <si>
    <t>Nr Loughborough</t>
  </si>
  <si>
    <t>Charnwood Michelmersh Brick Holding</t>
  </si>
  <si>
    <t>GB.EEA/E56_84.FACILITY</t>
  </si>
  <si>
    <t>GB.EEA/E59_31.FACILITY</t>
  </si>
  <si>
    <t>benhamgodheadpront ltd</t>
  </si>
  <si>
    <t>Bicester</t>
  </si>
  <si>
    <t>benhamgoodheadprint Ltd</t>
  </si>
  <si>
    <t>Polestar Bicester Ltd</t>
  </si>
  <si>
    <t>GB.EEA/E6_155.FACILITY</t>
  </si>
  <si>
    <t>Acorn Surface Technology Limited</t>
  </si>
  <si>
    <t>Acorn Surface Technology, TTI Group</t>
  </si>
  <si>
    <t>Kirkby in Ashfield</t>
  </si>
  <si>
    <t>GB.EEA/E64_10.FACILITY</t>
  </si>
  <si>
    <t>Michelmersh Brick and Tile Company Ltd</t>
  </si>
  <si>
    <t>Romsey</t>
  </si>
  <si>
    <t>GB.EEA/E64_287.FACILITY</t>
  </si>
  <si>
    <t>Dunton Brothers</t>
  </si>
  <si>
    <t>Ley Hill</t>
  </si>
  <si>
    <t>Meadhams Farm Brickworks</t>
  </si>
  <si>
    <t>GB.EEA/E68_800.FACILITY</t>
  </si>
  <si>
    <t>The Cement Terminal, Port of Tilbury</t>
  </si>
  <si>
    <t>Tilbury</t>
  </si>
  <si>
    <t>GB.EEA/E69_128.FACILITY</t>
  </si>
  <si>
    <t>API Halographics Ltd</t>
  </si>
  <si>
    <t>API Holographics Limited</t>
  </si>
  <si>
    <t>Salford</t>
  </si>
  <si>
    <t>API Holographics Ltd</t>
  </si>
  <si>
    <t>API Holographics ltd (Salford)</t>
  </si>
  <si>
    <t xml:space="preserve">Salford </t>
  </si>
  <si>
    <t>GB.EEA/E69_129.FACILITY</t>
  </si>
  <si>
    <t>Excelsior Technologies Ltd.</t>
  </si>
  <si>
    <t>GB.EEA/E7_3.FACILITY</t>
  </si>
  <si>
    <t>John Knight (ABP) Ltd</t>
  </si>
  <si>
    <t>Canterbury</t>
  </si>
  <si>
    <t>GB.EEA/E71_253.FACILITY</t>
  </si>
  <si>
    <t>Polestar UK Print Ltd - Colchester</t>
  </si>
  <si>
    <t>COLCHESTER</t>
  </si>
  <si>
    <t>Colchester</t>
  </si>
  <si>
    <t>GB.EEA/E71_254.FACILITY</t>
  </si>
  <si>
    <t>Polestar UK Print Ltd Colchester</t>
  </si>
  <si>
    <t>GB.EEA/E74_257.FACILITY</t>
  </si>
  <si>
    <t>Euramax Coated Products Limited</t>
  </si>
  <si>
    <t>Corby</t>
  </si>
  <si>
    <t>GB.EEA/E75_252.FACILITY</t>
  </si>
  <si>
    <t>Northcot Brick Ltd</t>
  </si>
  <si>
    <t>Blockley</t>
  </si>
  <si>
    <t>GB.EEA/E81_305.FACILITY</t>
  </si>
  <si>
    <t>Bovingdon Brickworks</t>
  </si>
  <si>
    <t>Bovingdon</t>
  </si>
  <si>
    <t>GB.EEA/E85_403.FACILITY</t>
  </si>
  <si>
    <t>Aero Repair and Overhaul</t>
  </si>
  <si>
    <t>Derby</t>
  </si>
  <si>
    <t>ARO/Rotatives Derby</t>
  </si>
  <si>
    <t>MRO/Totatives Derby</t>
  </si>
  <si>
    <t>GB.EEA/E85_761.FACILITY</t>
  </si>
  <si>
    <t>Gardner Aerospace - Derby Ltd</t>
  </si>
  <si>
    <t>GB.EEA/E86_276.FACILITY</t>
  </si>
  <si>
    <t>DSF Refractories &amp; minerals Ltd.</t>
  </si>
  <si>
    <t>Nr. Buxton</t>
  </si>
  <si>
    <t>DSF Refractroies &amp; Minerals Ltd.</t>
  </si>
  <si>
    <t>Nr Buxton</t>
  </si>
  <si>
    <t>Friden Brickworks</t>
  </si>
  <si>
    <t>GB.EEA/E91_238.FACILITY</t>
  </si>
  <si>
    <t>Ibstock Brick Limited - Stourbridge Factory</t>
  </si>
  <si>
    <t>Kingswinford</t>
  </si>
  <si>
    <t>GB.EEA/E91_506.FACILITY</t>
  </si>
  <si>
    <t>Caparo Aluminium Technologies</t>
  </si>
  <si>
    <t>Wollaston</t>
  </si>
  <si>
    <t>Caparo Aluminium Technologies Limited</t>
  </si>
  <si>
    <t>Dudley</t>
  </si>
  <si>
    <t>GB.EEA/E92_316.FACILITY</t>
  </si>
  <si>
    <t>Near Bishop Auckland</t>
  </si>
  <si>
    <t>GB.EEA/E92_442.FACILITY</t>
  </si>
  <si>
    <t>Dyson Technical Ceramics</t>
  </si>
  <si>
    <t>Dyson Thermal Technologies, Zirconia and Technical Ceramics</t>
  </si>
  <si>
    <t>GB.EEA/E92_513.FACILITY</t>
  </si>
  <si>
    <t>Eldon Colliery Ltd</t>
  </si>
  <si>
    <t>GB.EEA/EW_EA-1001.FACILITY</t>
  </si>
  <si>
    <t>Dynea UK Ltd, Newton Aycliffe Thermoset Resins</t>
  </si>
  <si>
    <t>NEWTON AYCLIFFE</t>
  </si>
  <si>
    <t>Newton Aycliffe Thermoset Resins</t>
  </si>
  <si>
    <t>Newton Aycliffe</t>
  </si>
  <si>
    <t>GB.EEA/EW_EA-10016.FACILITY</t>
  </si>
  <si>
    <t>Aggregate Industries, Little Paxton</t>
  </si>
  <si>
    <t>Huntingdon</t>
  </si>
  <si>
    <t>GB.EEA/EW_EA-10019.FACILITY</t>
  </si>
  <si>
    <t>Aggregate Industries, Pode Hole</t>
  </si>
  <si>
    <t>THORNEY</t>
  </si>
  <si>
    <t>Thorney</t>
  </si>
  <si>
    <t>GB.EEA/EW_EA-10022.FACILITY</t>
  </si>
  <si>
    <t>Aggregate Industries, Warmwell</t>
  </si>
  <si>
    <t>DORCHESTER</t>
  </si>
  <si>
    <t>Dorchester</t>
  </si>
  <si>
    <t>GB.EEA/EW_EA-10023.FACILITY</t>
  </si>
  <si>
    <t>Aggregate Industries, Blackhill</t>
  </si>
  <si>
    <t>EXETER</t>
  </si>
  <si>
    <t>Exeter</t>
  </si>
  <si>
    <t>GB.EEA/EW_EA-10024.FACILITY</t>
  </si>
  <si>
    <t>Aggregate Industries, Greystone</t>
  </si>
  <si>
    <t>LAUNCESTON</t>
  </si>
  <si>
    <t>GB.EEA/EW_EA-10025.FACILITY</t>
  </si>
  <si>
    <t>Aggregate Industries, Chard Junction</t>
  </si>
  <si>
    <t>CHARD</t>
  </si>
  <si>
    <t>Chard</t>
  </si>
  <si>
    <t>GB.EEA/EW_EA-10028.FACILITY</t>
  </si>
  <si>
    <t>Aggregate Industries, Hillhead Quarry</t>
  </si>
  <si>
    <t>CULLOMPTON</t>
  </si>
  <si>
    <t>GB.EEA/EW_EA-10029.FACILITY</t>
  </si>
  <si>
    <t>British Gypsum Limited, Marblaegis Mine</t>
  </si>
  <si>
    <t>GB.EEA/EW_EA-10032.FACILITY</t>
  </si>
  <si>
    <t>CEMEX UK Materials Ltd, Marsh Farm Quarry</t>
  </si>
  <si>
    <t>Alcester</t>
  </si>
  <si>
    <t>Cemex Uk Materials Ltd, Marsh Farm Quarry</t>
  </si>
  <si>
    <t>GB.EEA/EW_EA-10033.FACILITY</t>
  </si>
  <si>
    <t>CEMEX UK Materials Ltd, Taffs Well Quarry</t>
  </si>
  <si>
    <t>Pentyrch</t>
  </si>
  <si>
    <t>GB.EEA/EW_EA-10035.FACILITY</t>
  </si>
  <si>
    <t>CEMEX UK Materials Ltd, Hamer Warren Quarry</t>
  </si>
  <si>
    <t>Ringwood</t>
  </si>
  <si>
    <t>GB.EEA/EW_EA-10038.FACILITY</t>
  </si>
  <si>
    <t>Hanson Aggregates - South Wales, Machen Quarry</t>
  </si>
  <si>
    <t>Caerphilly</t>
  </si>
  <si>
    <t>GB.EEA/EW_EA-10039.FACILITY</t>
  </si>
  <si>
    <t>Hanson Aggregates - North, Forcett Quarry</t>
  </si>
  <si>
    <t>Richmond</t>
  </si>
  <si>
    <t>GB.EEA/EW_EA-10041.FACILITY</t>
  </si>
  <si>
    <t>Lafarge Aggregates Ltd, Little Marlow</t>
  </si>
  <si>
    <t>GB.EEA/EW_EA-10042.FACILITY</t>
  </si>
  <si>
    <t>Maltby Colliery Ltd, Maltby Colliery</t>
  </si>
  <si>
    <t>GB.EEA/EW_EA-10043.FACILITY</t>
  </si>
  <si>
    <t>Tarmac Limited, Bolsover Moor</t>
  </si>
  <si>
    <t>Chesterfield</t>
  </si>
  <si>
    <t>GB.EEA/EW_EA-10044.FACILITY</t>
  </si>
  <si>
    <t>Tarmac Limited, Halecombe Quarry</t>
  </si>
  <si>
    <t>Frome</t>
  </si>
  <si>
    <t>GB.EEA/EW_EA-10046.FACILITY</t>
  </si>
  <si>
    <t>Tarmac Limited, Broom Quarry</t>
  </si>
  <si>
    <t>Biggleswade</t>
  </si>
  <si>
    <t>GB.EEA/EW_EA-10047.FACILITY</t>
  </si>
  <si>
    <t>Tarmac Limited, Hints Quarry</t>
  </si>
  <si>
    <t>GB.EEA/EW_EA-10048.FACILITY</t>
  </si>
  <si>
    <t>Tarmac Limited, Cadeby Quarry</t>
  </si>
  <si>
    <t>Nuneaton</t>
  </si>
  <si>
    <t>GB.EEA/EW_EA-10049.FACILITY</t>
  </si>
  <si>
    <t>Tarmac Limited, Ballidon Quarry</t>
  </si>
  <si>
    <t>Ashbourne</t>
  </si>
  <si>
    <t>GB.EEA/EW_EA-10051.FACILITY</t>
  </si>
  <si>
    <t>Tarmac Limited, Coxhoe Quarry</t>
  </si>
  <si>
    <t>Coxhoe</t>
  </si>
  <si>
    <t>GB.EEA/EW_EA-10053.FACILITY</t>
  </si>
  <si>
    <t>Tarmac Limited, Wensley Quarry</t>
  </si>
  <si>
    <t>Leyburn</t>
  </si>
  <si>
    <t>GB.EEA/EW_EA-10054.FACILITY</t>
  </si>
  <si>
    <t>Tarmac Limited, Sandside Quarry</t>
  </si>
  <si>
    <t>Milnthorpe</t>
  </si>
  <si>
    <t>GB.EEA/EW_EA-10055.FACILITY</t>
  </si>
  <si>
    <t>Tarmac Limited, Cornelly Quarry</t>
  </si>
  <si>
    <t>Bridgend</t>
  </si>
  <si>
    <t>GB.EEA/EW_EA-10056.FACILITY</t>
  </si>
  <si>
    <t>UK Coal Mining Ltd, Long Moor</t>
  </si>
  <si>
    <t>Coalville</t>
  </si>
  <si>
    <t>GB.EEA/EW_EA-10057.FACILITY</t>
  </si>
  <si>
    <t>UK Coal Mining Ltd, Sharlston Colliery Reclamation Site</t>
  </si>
  <si>
    <t>Normanton</t>
  </si>
  <si>
    <t>GB.EEA/EW_EA-10078.FACILITY</t>
  </si>
  <si>
    <t>Culmbridge Poultry Ltd, Culmbridge Farm</t>
  </si>
  <si>
    <t>Tiverton</t>
  </si>
  <si>
    <t>GB.EEA/EW_EA-10082.FACILITY</t>
  </si>
  <si>
    <t>Deans Foods Ltd, Oakham Farm</t>
  </si>
  <si>
    <t>Walesby</t>
  </si>
  <si>
    <t>GB.EEA/EW_EA-10083.FACILITY</t>
  </si>
  <si>
    <t>Delico Ltd, Delico Limited</t>
  </si>
  <si>
    <t>MILTON KEYNES</t>
  </si>
  <si>
    <t>Milton Keynes</t>
  </si>
  <si>
    <t>GB.EEA/EW_EA-10088.FACILITY</t>
  </si>
  <si>
    <t>Easey, Evergreen Farm Pig Unit</t>
  </si>
  <si>
    <t>Swaffham</t>
  </si>
  <si>
    <t>GB.EEA/EW_EA-10093.FACILITY</t>
  </si>
  <si>
    <t>F Christensen &amp; Sons, Beard Hill Farm Poultry Unit</t>
  </si>
  <si>
    <t>Shepton Mallet</t>
  </si>
  <si>
    <t>GB.EEA/EW_EA-10096.FACILITY</t>
  </si>
  <si>
    <t>Fibrophos Ltd., Barton Mills Ash Processing Plant</t>
  </si>
  <si>
    <t>BURY ST. EDMUNDS</t>
  </si>
  <si>
    <t>GB.EEA/EW_EA-10097.FACILITY</t>
  </si>
  <si>
    <t>Foremore Limited, Barrowhill Poultry Farm</t>
  </si>
  <si>
    <t>GB.EEA/EW_EA-10108.FACILITY</t>
  </si>
  <si>
    <t>Halberton Poultry Ltd , Claylands Corner Poultry Unit</t>
  </si>
  <si>
    <t>Bridgwater</t>
  </si>
  <si>
    <t>GB.EEA/EW_EA-10110.FACILITY</t>
  </si>
  <si>
    <t>Harper Adams University College</t>
  </si>
  <si>
    <t>GB.EEA/EW_EA-1012.FACILITY</t>
  </si>
  <si>
    <t>E.ON UK CHP Limited, WORKINGTON BOARDMILL</t>
  </si>
  <si>
    <t>WORKINGTON</t>
  </si>
  <si>
    <t>Iggesund Paperboard (Workington) Limited, Workington Boardmill</t>
  </si>
  <si>
    <t>Workington</t>
  </si>
  <si>
    <t>GB.EEA/EW_EA-10122.FACILITY</t>
  </si>
  <si>
    <t>Johnson Controls Ltd, Bbc Media Village Combustion Facility</t>
  </si>
  <si>
    <t>GB.EEA/EW_EA-10132.FACILITY</t>
  </si>
  <si>
    <t>Midmar Energy Onshore Ltd, Lidsey Well Site</t>
  </si>
  <si>
    <t>Bognor Regis</t>
  </si>
  <si>
    <t>GB.EEA/EW_EA-10140.FACILITY</t>
  </si>
  <si>
    <t>Northern Foods plc, Nottingham Gateside Road Pizza Products</t>
  </si>
  <si>
    <t>Northern Foods Plc, Nottingham Gateside Road Pizza Products</t>
  </si>
  <si>
    <t>GB.EEA/EW_EA-10143.FACILITY</t>
  </si>
  <si>
    <t>P. Hughes Limited, Rock Poultry Farm</t>
  </si>
  <si>
    <t>GB.EEA/EW_EA-10146.FACILITY</t>
  </si>
  <si>
    <t>PZ Cussons (UK) Ltd, Kersal Surfactant Plant</t>
  </si>
  <si>
    <t>GB.EEA/EW_EA-10153.FACILITY</t>
  </si>
  <si>
    <t>Peterson SBS Ltd, Heysham Offshore Support Base</t>
  </si>
  <si>
    <t>Heysham</t>
  </si>
  <si>
    <t>Peterson Sbs Ltd, Heysham Offshore Support Base</t>
  </si>
  <si>
    <t>GB.EEA/EW_EA-10154.FACILITY</t>
  </si>
  <si>
    <t>Scottishpower Generation Limited , Shoreham Power Station</t>
  </si>
  <si>
    <t>portslade</t>
  </si>
  <si>
    <t>Portslade</t>
  </si>
  <si>
    <t>GB.EEA/EW_EA-10173.FACILITY</t>
  </si>
  <si>
    <t>The First Milk Cheese Company Ltd, SDI Plant</t>
  </si>
  <si>
    <t>GB.EEA/EW_EA-1018.FACILITY</t>
  </si>
  <si>
    <t>E.ON UK PLC, Ironbridge Power Station</t>
  </si>
  <si>
    <t>E.On Uk Plc, Ironbridge Power Station</t>
  </si>
  <si>
    <t>Uniper UK Limited</t>
  </si>
  <si>
    <t>GB.EEA/EW_EA-10180.FACILITY</t>
  </si>
  <si>
    <t>Reathwaite Farm</t>
  </si>
  <si>
    <t>Wigton</t>
  </si>
  <si>
    <t>GB.EEA/EW_EA-10192.FACILITY</t>
  </si>
  <si>
    <t>Yorkshire Water Services Limited, Neiley Sludge Treatment Facility</t>
  </si>
  <si>
    <t>Holmfirth</t>
  </si>
  <si>
    <t>GB.EEA/EW_EA-10197.FACILITY</t>
  </si>
  <si>
    <t>SRCL Ltd, Nottingham Waste Incinerator</t>
  </si>
  <si>
    <t>NOTTINGHAM</t>
  </si>
  <si>
    <t>Srcl Ltd, Nottingham Waste Incinerator</t>
  </si>
  <si>
    <t>White Rose Environmental Ltd, Nottingham Waste Incinerator</t>
  </si>
  <si>
    <t>GB.EEA/EW_EA-10199.FACILITY</t>
  </si>
  <si>
    <t>CORUS UK LTD</t>
  </si>
  <si>
    <t>GB.EEA/EW_EA-10200.FACILITY</t>
  </si>
  <si>
    <t>Tarmac Limited, Dene Quarry</t>
  </si>
  <si>
    <t>Matlock</t>
  </si>
  <si>
    <t>GB.EEA/EW_EA-10204.FACILITY</t>
  </si>
  <si>
    <t>Barn Lodge Farm</t>
  </si>
  <si>
    <t>Grantham</t>
  </si>
  <si>
    <t>GB.EEA/EW_EA-10205.FACILITY</t>
  </si>
  <si>
    <t>Castle Waste Services Limited, Bacon Lane Waste Treatment Facility</t>
  </si>
  <si>
    <t>GB.EEA/EW_EA-10208.FACILITY</t>
  </si>
  <si>
    <t>Fox Covert Farm Poultry Unit</t>
  </si>
  <si>
    <t>Retford</t>
  </si>
  <si>
    <t>Hayward and Son, Laneham Fox Covert</t>
  </si>
  <si>
    <t>Hayward And Son, Laneham Fox Covert</t>
  </si>
  <si>
    <t>GB.EEA/EW_EA-10214.FACILITY</t>
  </si>
  <si>
    <t>Wholesale Meat Supply (Accrington) Ltd</t>
  </si>
  <si>
    <t>GB.EEA/EW_EA-10220.FACILITY</t>
  </si>
  <si>
    <t>Yorkshire Water Services Limited, Worsbrough Sludge Treatment Facility</t>
  </si>
  <si>
    <t>BARNSLEY</t>
  </si>
  <si>
    <t>GB.EEA/EW_EA-10221.FACILITY</t>
  </si>
  <si>
    <t>Darfield Sludge Treatment Facility</t>
  </si>
  <si>
    <t>Yorkshire Water Services Limited, Darfield Sludge Treatment Facility</t>
  </si>
  <si>
    <t>GB.EEA/EW_EA-10222.FACILITY</t>
  </si>
  <si>
    <t>Yorkshire Water Services Limited, Wheldale Sludge Treatment Facility</t>
  </si>
  <si>
    <t>Castleford</t>
  </si>
  <si>
    <t>GB.EEA/EW_EA-10224.FACILITY</t>
  </si>
  <si>
    <t>Yorkshire Water Services Limited, South Elmsall Sludge Treatment Facility</t>
  </si>
  <si>
    <t>Pontefract</t>
  </si>
  <si>
    <t>GB.EEA/EW_EA-10225.FACILITY</t>
  </si>
  <si>
    <t>AWE PLC, Aldermaston Combustion Plant</t>
  </si>
  <si>
    <t>READING</t>
  </si>
  <si>
    <t>Awe Plc, Aldermaston Combustion Plant</t>
  </si>
  <si>
    <t>Reading</t>
  </si>
  <si>
    <t>GB.EEA/EW_EA-10244.FACILITY</t>
  </si>
  <si>
    <t>GLOUCESTER NETHERIDGE STW</t>
  </si>
  <si>
    <t>Gloucester</t>
  </si>
  <si>
    <t>Gloucester Netheridge Stw</t>
  </si>
  <si>
    <t>GB.EEA/EW_EA-10247.FACILITY</t>
  </si>
  <si>
    <t>Aggregate Industries, Callow Rock</t>
  </si>
  <si>
    <t>Cheddar</t>
  </si>
  <si>
    <t>GB.EEA/EW_EA-10249.FACILITY</t>
  </si>
  <si>
    <t>Aggregate Industries, Westleigh</t>
  </si>
  <si>
    <t>GB.EEA/EW_EA-10252.FACILITY</t>
  </si>
  <si>
    <t>Alsager Contractors Limited</t>
  </si>
  <si>
    <t>Newcastle Under Lyme</t>
  </si>
  <si>
    <t>Alsager Contractors Ltd</t>
  </si>
  <si>
    <t>GB.EEA/EW_EA-10254.FACILITY</t>
  </si>
  <si>
    <t>Tarmac Limited, Park Farm Quarry</t>
  </si>
  <si>
    <t>Bury St Edmunds</t>
  </si>
  <si>
    <t>GB.EEA/EW_EA-10255.FACILITY</t>
  </si>
  <si>
    <t>Tarmac Limited, Newbury Quarry</t>
  </si>
  <si>
    <t>Newbury</t>
  </si>
  <si>
    <t>GB.EEA/EW_EA-10256.FACILITY</t>
  </si>
  <si>
    <t>Tarmac Limited, Langford Lowfields</t>
  </si>
  <si>
    <t>GB.EEA/EW_EA-10257.FACILITY</t>
  </si>
  <si>
    <t>Tarmac Limited, Mancetter Quarry</t>
  </si>
  <si>
    <t>Atherstone</t>
  </si>
  <si>
    <t>GB.EEA/EW_EA-10259.FACILITY</t>
  </si>
  <si>
    <t>Lincs Turkeys Ltd, Causeway Bridge Farm</t>
  </si>
  <si>
    <t>GB.EEA/EW_EA-10262.FACILITY</t>
  </si>
  <si>
    <t>BOC Limited, Flourine Technology Support Facility</t>
  </si>
  <si>
    <t>Thornton-Cleveleys</t>
  </si>
  <si>
    <t>GB.EEA/EW_EA-10264.FACILITY</t>
  </si>
  <si>
    <t>Britcare Ltd, Yardley Green Facility</t>
  </si>
  <si>
    <t>GB.EEA/EW_EA-10266.FACILITY</t>
  </si>
  <si>
    <t xml:space="preserve">GW Butler Ltd, Bow Beck Clinical Waste Treatment </t>
  </si>
  <si>
    <t>GW Butler Ltd, Bow Beck Clinical Waste Treatment</t>
  </si>
  <si>
    <t>Gw Butler Ltd, Bow Beck Clinical Waste Treatment</t>
  </si>
  <si>
    <t>GB.EEA/EW_EA-10269.FACILITY</t>
  </si>
  <si>
    <t>C K Beckett</t>
  </si>
  <si>
    <t>GB.EEA/EW_EA-10271.FACILITY</t>
  </si>
  <si>
    <t>Celanese Acetate Limited, Little Heath Works</t>
  </si>
  <si>
    <t>GB.EEA/EW_EA-10272.FACILITY</t>
  </si>
  <si>
    <t>Celanese Acetate Limited</t>
  </si>
  <si>
    <t>GB.EEA/EW_EA-10274.FACILITY</t>
  </si>
  <si>
    <t>Cemex UK Materials Ltd, Middleton Quarry</t>
  </si>
  <si>
    <t>Barnard Castle</t>
  </si>
  <si>
    <t>GB.EEA/EW_EA-10275.FACILITY</t>
  </si>
  <si>
    <t>Cemex UK Materials Ltd, Wick Quarry</t>
  </si>
  <si>
    <t>GB.EEA/EW_EA-10281.FACILITY</t>
  </si>
  <si>
    <t>Convert 2 Green Ltd, Unit 1B</t>
  </si>
  <si>
    <t>Middlewich</t>
  </si>
  <si>
    <t>GB.EEA/EW_EA-10285.FACILITY</t>
  </si>
  <si>
    <t>Denby Chemical Unit</t>
  </si>
  <si>
    <t>GB.EEA/EW_EA-10287.FACILITY</t>
  </si>
  <si>
    <t>European Oatmillers Ltd, Mile Road Plant</t>
  </si>
  <si>
    <t>Bedford</t>
  </si>
  <si>
    <t>GB.EEA/EW_EA-10288.FACILITY</t>
  </si>
  <si>
    <t>Goldschmidt UK Ltd, Tego House</t>
  </si>
  <si>
    <t>Tego House</t>
  </si>
  <si>
    <t>GB.EEA/EW_EA-10289.FACILITY</t>
  </si>
  <si>
    <t xml:space="preserve">Gill Demolitions Ltd, Progress Works </t>
  </si>
  <si>
    <t>Gill Demolitions Ltd, Progress Works</t>
  </si>
  <si>
    <t>GB.EEA/EW_EA-10290.FACILITY</t>
  </si>
  <si>
    <t>Goonvean Ltd, Goonvean Pit</t>
  </si>
  <si>
    <t>Cornwall</t>
  </si>
  <si>
    <t>Goonvean Ltd, Greensplat Pit</t>
  </si>
  <si>
    <t>GB.EEA/EW_EA-10294.FACILITY</t>
  </si>
  <si>
    <t>H.R.R And E.S Goodwill, Twizell Cottage Poultry Farm</t>
  </si>
  <si>
    <t>Ponteland</t>
  </si>
  <si>
    <t>GB.EEA/EW_EA-10297.FACILITY</t>
  </si>
  <si>
    <t>Hall and Campey Environmental Services Ltd, Cavendish Works</t>
  </si>
  <si>
    <t>Hall And Campey Environmental Services Ltd, Cavendish Works</t>
  </si>
  <si>
    <t>GB.EEA/EW_EA-10300.FACILITY</t>
  </si>
  <si>
    <t>Hanson Aggregates - South Wales, Builth Wells</t>
  </si>
  <si>
    <t>Builth Wells</t>
  </si>
  <si>
    <t>GB.EEA/EW_EA-10301.FACILITY</t>
  </si>
  <si>
    <t>Hanson Aggregates - North, Penmaenmawr</t>
  </si>
  <si>
    <t>Conwy</t>
  </si>
  <si>
    <t>GB.EEA/EW_EA-10302.FACILITY</t>
  </si>
  <si>
    <t>Hanson Aggregates - South West, Brayford Quarry</t>
  </si>
  <si>
    <t>Barnstaple</t>
  </si>
  <si>
    <t>GB.EEA/EW_EA-10303.FACILITY</t>
  </si>
  <si>
    <t>Hanson Aggregates - Central, Earls Barton Extension</t>
  </si>
  <si>
    <t>Northampton</t>
  </si>
  <si>
    <t>GB.EEA/EW_EA-10304.FACILITY</t>
  </si>
  <si>
    <t>Hanson Aggregates - Central, Needingworth</t>
  </si>
  <si>
    <t>GB.EEA/EW_EA-10308.FACILITY</t>
  </si>
  <si>
    <t>Hanson Aggregates - North, Ystrad Meurig Quarry</t>
  </si>
  <si>
    <t>Ystrad Meurig</t>
  </si>
  <si>
    <t>GB.EEA/EW_EA-10309.FACILITY</t>
  </si>
  <si>
    <t>Universal Beverages Ltd</t>
  </si>
  <si>
    <t>Ledbury</t>
  </si>
  <si>
    <t>GB.EEA/EW_EA-10317.FACILITY</t>
  </si>
  <si>
    <t>Blackburn Meadows Wwtw Sludge Conditioning Site</t>
  </si>
  <si>
    <t>Yorkshire Water Services Ltd, Blackburn Meadows WWW</t>
  </si>
  <si>
    <t>Yorkshire Water Services Ltd, Blackburn Meadows Www</t>
  </si>
  <si>
    <t>GB.EEA/EW_EA-10318.FACILITY</t>
  </si>
  <si>
    <t>Lafarge Aggregates Ltd, Hafod Quarry</t>
  </si>
  <si>
    <t>GB.EEA/EW_EA-10320.FACILITY</t>
  </si>
  <si>
    <t>Lafarge Aggregates Ltd, West Deeping</t>
  </si>
  <si>
    <t>Stamford</t>
  </si>
  <si>
    <t>GB.EEA/EW_EA-10322.FACILITY</t>
  </si>
  <si>
    <t>Lafarge Aggregates Ltd, Marfield Quarry</t>
  </si>
  <si>
    <t>Masham</t>
  </si>
  <si>
    <t>GB.EEA/EW_EA-10324.FACILITY</t>
  </si>
  <si>
    <t>Lightwater Quarries Ltd, Potgate Quarry</t>
  </si>
  <si>
    <t>Ripon</t>
  </si>
  <si>
    <t>GB.EEA/EW_EA-10332.FACILITY</t>
  </si>
  <si>
    <t>Moog Wolverhampton Limited, Wobaston Road</t>
  </si>
  <si>
    <t>Wolverhampton</t>
  </si>
  <si>
    <t>GB.EEA/EW_EA-10350.FACILITY</t>
  </si>
  <si>
    <t>Huntingdon WTE Woodhatch Farm</t>
  </si>
  <si>
    <t>Ellington</t>
  </si>
  <si>
    <t xml:space="preserve">Purepower Holdings Ltd, Huntingdon WTE Woodhatch Farm  </t>
  </si>
  <si>
    <t xml:space="preserve">Ellington </t>
  </si>
  <si>
    <t>Purepower Holdings Ltd, Huntingdon WTE Woodhatch Farm</t>
  </si>
  <si>
    <t>GB.EEA/EW_EA-10352.FACILITY</t>
  </si>
  <si>
    <t>R and R Ice Cream Ltd, Crossgates Ice Cream Factory,</t>
  </si>
  <si>
    <t>GB.EEA/EW_EA-10360.FACILITY</t>
  </si>
  <si>
    <t>SSE Hornsea Ltd, Aldbrough Gas Storage, Gas Storage Facility</t>
  </si>
  <si>
    <t>Aldbrough</t>
  </si>
  <si>
    <t>SSE Hornsea Ltd, Aldbrough Gas Storage,Gas Storage Facility</t>
  </si>
  <si>
    <t>Sse Hornsea Ltd, Aldbrough Gas Storage,Gas Storage Facility</t>
  </si>
  <si>
    <t>GB.EEA/EW_EA-10361.FACILITY</t>
  </si>
  <si>
    <t>Shotley Holdings Ltd, Folly Farm</t>
  </si>
  <si>
    <t>Ipswich</t>
  </si>
  <si>
    <t>GB.EEA/EW_EA-10365.FACILITY</t>
  </si>
  <si>
    <t>Materley Farm</t>
  </si>
  <si>
    <t>Winchester</t>
  </si>
  <si>
    <t>Star Energy Oil UK ltd,   Avington Well Site</t>
  </si>
  <si>
    <t>GB.EEA/EW_EA-10368.FACILITY</t>
  </si>
  <si>
    <t>Summerleaze Ltd, Hurst Landfill Site</t>
  </si>
  <si>
    <t>GB.EEA/EW_EA-10369.FACILITY</t>
  </si>
  <si>
    <t>Ethos Recycling Ltd</t>
  </si>
  <si>
    <t>Littlehampton</t>
  </si>
  <si>
    <t>GB.EEA/EW_EA-10373.FACILITY</t>
  </si>
  <si>
    <t>UK Coal Mining Ltd, Lodge House</t>
  </si>
  <si>
    <t>Uk Coal Mining Ltd, Lodge House</t>
  </si>
  <si>
    <t>GB.EEA/EW_EA-10375.FACILITY</t>
  </si>
  <si>
    <t xml:space="preserve">Veolia ES Cleanaway (UK) Ltd, Cambridge Waste Management Centre </t>
  </si>
  <si>
    <t>Cambridge</t>
  </si>
  <si>
    <t>Veolia ES Cleanaway (UK) Ltd, Cambridge Waste Management Centre</t>
  </si>
  <si>
    <t>GB.EEA/EW_EA-10382.FACILITY</t>
  </si>
  <si>
    <t>Welsh Slate Limited, Ffestiniog Quarry</t>
  </si>
  <si>
    <t>Blaenau Ffestiniog</t>
  </si>
  <si>
    <t>GB.EEA/EW_EA-10385.FACILITY</t>
  </si>
  <si>
    <t>Syntor Fine Chemicals Ltd</t>
  </si>
  <si>
    <t>GB.EEA/EW_EA-10396.FACILITY</t>
  </si>
  <si>
    <t>Murton Hall Farm</t>
  </si>
  <si>
    <t>Wingate</t>
  </si>
  <si>
    <t>GB.EEA/EW_EA-10398.FACILITY</t>
  </si>
  <si>
    <t>Unit 42 Brynmenen Industrial Estate</t>
  </si>
  <si>
    <t>GB.EEA/EW_EA-104.FACILITY</t>
  </si>
  <si>
    <t>AKZO NOBEL DECORATIVE COATINGS LTD, Darwen Polymer Plant</t>
  </si>
  <si>
    <t>DARWEN</t>
  </si>
  <si>
    <t>Crown Paints Ltd, Polymer Plant</t>
  </si>
  <si>
    <t>Darwen</t>
  </si>
  <si>
    <t>Polymer Plant</t>
  </si>
  <si>
    <t>GB.EEA/EW_EA-10402.FACILITY</t>
  </si>
  <si>
    <t>Bagnall Street Trading Estate</t>
  </si>
  <si>
    <t>GB.EEA/EW_EA-10403.FACILITY</t>
  </si>
  <si>
    <t xml:space="preserve">A Thompson &amp; Sons Ltd No. 1 The Prade </t>
  </si>
  <si>
    <t>No. 1 The Parade</t>
  </si>
  <si>
    <t>GB.EEA/EW_EA-10404.FACILITY</t>
  </si>
  <si>
    <t>Hespin Wood Landfill Site</t>
  </si>
  <si>
    <t>Carlisle</t>
  </si>
  <si>
    <t>GB.EEA/EW_EA-10405.FACILITY</t>
  </si>
  <si>
    <t>Old Chillington Works</t>
  </si>
  <si>
    <t>GB.EEA/EW_EA-10406.FACILITY</t>
  </si>
  <si>
    <t>A W R Rent A Skip Limited</t>
  </si>
  <si>
    <t>GB.EEA/EW_EA-10407.FACILITY</t>
  </si>
  <si>
    <t>617 Carlisle Street East</t>
  </si>
  <si>
    <t>GB.EEA/EW_EA-10411.FACILITY</t>
  </si>
  <si>
    <t>Unit 5 Morgans Timber Yard</t>
  </si>
  <si>
    <t>GB.EEA/EW_EA-10413.FACILITY</t>
  </si>
  <si>
    <t>Unit 1 The Waste Centre Yokesford Hill Industrial Estate</t>
  </si>
  <si>
    <t>GB.EEA/EW_EA-10416.FACILITY</t>
  </si>
  <si>
    <t xml:space="preserve">Aggregate Industries U K Ltd Oil Terminal Isle Of Grain </t>
  </si>
  <si>
    <t>Isle of Grain</t>
  </si>
  <si>
    <t>Aggregate Industries U K Ltd Oil Terminal Isle Of Grain</t>
  </si>
  <si>
    <t>GB.EEA/EW_EA-10418.FACILITY</t>
  </si>
  <si>
    <t>Crowmarsh Battle Composting Site</t>
  </si>
  <si>
    <t>Wallingford</t>
  </si>
  <si>
    <t>GB.EEA/EW_EA-10419.FACILITY</t>
  </si>
  <si>
    <t>Mill Farm</t>
  </si>
  <si>
    <t>Stafford</t>
  </si>
  <si>
    <t>GB.EEA/EW_EA-10421.FACILITY</t>
  </si>
  <si>
    <t>Normanby Wharf</t>
  </si>
  <si>
    <t>GB.EEA/EW_EA-10422.FACILITY</t>
  </si>
  <si>
    <t>Herons Nest Transfer Station</t>
  </si>
  <si>
    <t>GB.EEA/EW_EA-10423.FACILITY</t>
  </si>
  <si>
    <t>No. 5 Rackheath Industrial Est</t>
  </si>
  <si>
    <t>Rackheath</t>
  </si>
  <si>
    <t>Parkers Skip Hire Ltd</t>
  </si>
  <si>
    <t>Norwich</t>
  </si>
  <si>
    <t>Rackheath Industrial Estate</t>
  </si>
  <si>
    <t>GB.EEA/EW_EA-10424.FACILITY</t>
  </si>
  <si>
    <t>Alans Skip Hire</t>
  </si>
  <si>
    <t>Dunkirk</t>
  </si>
  <si>
    <t>GB.EEA/EW_EA-10428.FACILITY</t>
  </si>
  <si>
    <t>Alcan Ash Lagoon No 4 Lynemouth Power Station</t>
  </si>
  <si>
    <t>Morpeth</t>
  </si>
  <si>
    <t>GB.EEA/EW_EA-10431.FACILITY</t>
  </si>
  <si>
    <t>Deptford Terrace Transfer Station</t>
  </si>
  <si>
    <t>GB.EEA/EW_EA-10433.FACILITY</t>
  </si>
  <si>
    <t>Allstone House</t>
  </si>
  <si>
    <t>GB.EEA/EW_EA-10434.FACILITY</t>
  </si>
  <si>
    <t>Hockley Waste Transfer Station No. 363</t>
  </si>
  <si>
    <t>GB.EEA/EW_EA-10435.FACILITY</t>
  </si>
  <si>
    <t xml:space="preserve">Phoenix Metals Unit 2 </t>
  </si>
  <si>
    <t>Gaerwen</t>
  </si>
  <si>
    <t>Phoenix Metals Unit 2</t>
  </si>
  <si>
    <t>GB.EEA/EW_EA-10440.FACILITY</t>
  </si>
  <si>
    <t>East Cramlington Transfer Station</t>
  </si>
  <si>
    <t>East Cramlington</t>
  </si>
  <si>
    <t>GB.EEA/EW_EA-10447.FACILITY</t>
  </si>
  <si>
    <t>Maddacombe Farm Waste Transfer Station</t>
  </si>
  <si>
    <t>GB.EEA/EW_EA-10448.FACILITY</t>
  </si>
  <si>
    <t>New Lodge Farm Transfer Station</t>
  </si>
  <si>
    <t>Cwmgwilli</t>
  </si>
  <si>
    <t>GB.EEA/EW_EA-10449.FACILITY</t>
  </si>
  <si>
    <t xml:space="preserve">Amabridge Limited Telmar House </t>
  </si>
  <si>
    <t>Torquay</t>
  </si>
  <si>
    <t>Amabridge Limited Telmar House</t>
  </si>
  <si>
    <t>GB.EEA/EW_EA-10452.FACILITY</t>
  </si>
  <si>
    <t>Ash Plant Hire Unit 3 Templewood</t>
  </si>
  <si>
    <t>Chelmsford</t>
  </si>
  <si>
    <t>GB.EEA/EW_EA-10453.FACILITY</t>
  </si>
  <si>
    <t>Tidworth Military Camp</t>
  </si>
  <si>
    <t>Tidworth</t>
  </si>
  <si>
    <t>GB.EEA/EW_EA-10459.FACILITY</t>
  </si>
  <si>
    <t>Mill Hall Yard</t>
  </si>
  <si>
    <t>Maidstone</t>
  </si>
  <si>
    <t>GB.EEA/EW_EA-1046.FACILITY</t>
  </si>
  <si>
    <t>Eastman Company UK Ltd , LLANGEFNI CHEMICAL WORKS</t>
  </si>
  <si>
    <t>LLANGEFNI</t>
  </si>
  <si>
    <t>GB.EEA/EW_EA-10463.FACILITY</t>
  </si>
  <si>
    <t>Grange Lane Transfer Station</t>
  </si>
  <si>
    <t>GB.EEA/EW_EA-10465.FACILITY</t>
  </si>
  <si>
    <t>Casbrook Park</t>
  </si>
  <si>
    <t>GB.EEA/EW_EA-10466.FACILITY</t>
  </si>
  <si>
    <t>B Nebbett &amp; Son Willow Lane Industrial Estate</t>
  </si>
  <si>
    <t>Mitcham</t>
  </si>
  <si>
    <t>GB.EEA/EW_EA-10468.FACILITY</t>
  </si>
  <si>
    <t xml:space="preserve">B W Skip Hire Ltd Far Royds Industrial Estate No. 263 </t>
  </si>
  <si>
    <t>Far Royds Industrial Estate No. 263</t>
  </si>
  <si>
    <t>GB.EEA/EW_EA-10471.FACILITY</t>
  </si>
  <si>
    <t>Westmoreland Railhead Bath And North East Somerset Council</t>
  </si>
  <si>
    <t>Bath</t>
  </si>
  <si>
    <t>GB.EEA/EW_EA-10473.FACILITY</t>
  </si>
  <si>
    <t>Swindon Skips Plots 1, 2 &amp; 3 Cheney Manor Industrial Estate</t>
  </si>
  <si>
    <t>Swindon</t>
  </si>
  <si>
    <t>GB.EEA/EW_EA-10484.FACILITY</t>
  </si>
  <si>
    <t>Biffa Waste Services Ltd Newstead Industrial Estate</t>
  </si>
  <si>
    <t>Stoke On Trent</t>
  </si>
  <si>
    <t>GB.EEA/EW_EA-10488.FACILITY</t>
  </si>
  <si>
    <t>Land At Wanlip S T W</t>
  </si>
  <si>
    <t>Wanlip Composting And Anaerobic Digestion Facility</t>
  </si>
  <si>
    <t>GB.EEA/EW_EA-10500.FACILITY</t>
  </si>
  <si>
    <t>Bio Waste Solutions Ltd Bonby Lane Grainstores</t>
  </si>
  <si>
    <t>Brigg</t>
  </si>
  <si>
    <t>Bioganix Ltd</t>
  </si>
  <si>
    <t>GB.EEA/EW_EA-10501.FACILITY</t>
  </si>
  <si>
    <t>Bioganix Ltd Composting Facility Wharton Court</t>
  </si>
  <si>
    <t>GB.EEA/EW_EA-10502.FACILITY</t>
  </si>
  <si>
    <t>Birch Airfield Composting Services Ltd</t>
  </si>
  <si>
    <t>GB.EEA/EW_EA-10504.FACILITY</t>
  </si>
  <si>
    <t>Blakeley's Waste Management Ltd Junction Works</t>
  </si>
  <si>
    <t>Junction Works</t>
  </si>
  <si>
    <t>GB.EEA/EW_EA-10510.FACILITY</t>
  </si>
  <si>
    <t>Black Pits Barns</t>
  </si>
  <si>
    <t>Brackley</t>
  </si>
  <si>
    <t>GB.EEA/EW_EA-10516.FACILITY</t>
  </si>
  <si>
    <t>Bridgemarts Limited 307</t>
  </si>
  <si>
    <t>Acton</t>
  </si>
  <si>
    <t>GB.EEA/EW_EA-10518.FACILITY</t>
  </si>
  <si>
    <t>Brier Hills Farm</t>
  </si>
  <si>
    <t>Doncaster</t>
  </si>
  <si>
    <t>GB.EEA/EW_EA-10521.FACILITY</t>
  </si>
  <si>
    <t>Days Road Civic Amenity Site</t>
  </si>
  <si>
    <t>Great Western Waste Transfer Station</t>
  </si>
  <si>
    <t>GB.EEA/EW_EA-10522.FACILITY</t>
  </si>
  <si>
    <t>Kingsweston Lane Civic Amenity Site</t>
  </si>
  <si>
    <t>Kingsweston Lane Transfer Station</t>
  </si>
  <si>
    <t>GB.EEA/EW_EA-10524.FACILITY</t>
  </si>
  <si>
    <t>Brocklebank &amp; Company (demolition) Limited</t>
  </si>
  <si>
    <t>GB.EEA/EW_EA-10526.FACILITY</t>
  </si>
  <si>
    <t>Bersham Enterprise Centre</t>
  </si>
  <si>
    <t>GB.EEA/EW_EA-10527.FACILITY</t>
  </si>
  <si>
    <t>Bruce Bishop &amp; Sons Ltd</t>
  </si>
  <si>
    <t>GB.EEA/EW_EA-10528.FACILITY</t>
  </si>
  <si>
    <t>Broadview</t>
  </si>
  <si>
    <t>Basingstoke</t>
  </si>
  <si>
    <t>GB.EEA/EW_EA-10538.FACILITY</t>
  </si>
  <si>
    <t>C &amp; M Skips Ltd No.28</t>
  </si>
  <si>
    <t>GB.EEA/EW_EA-10539.FACILITY</t>
  </si>
  <si>
    <t>C &amp; S Skip Hire No.225</t>
  </si>
  <si>
    <t>GB.EEA/EW_EA-1054.FACILITY</t>
  </si>
  <si>
    <t>Elastogran Ltd , ELASTOGRAN</t>
  </si>
  <si>
    <t>Elastogran Ltd , Elastogran</t>
  </si>
  <si>
    <t>GB.EEA/EW_EA-10543.FACILITY</t>
  </si>
  <si>
    <t>Solar Works</t>
  </si>
  <si>
    <t>Halifax</t>
  </si>
  <si>
    <t>GB.EEA/EW_EA-10544.FACILITY</t>
  </si>
  <si>
    <t>Willments Shipyard</t>
  </si>
  <si>
    <t>GB.EEA/EW_EA-10545.FACILITY</t>
  </si>
  <si>
    <t>C L C No. 25 and 26 Childerditch Industrial Park</t>
  </si>
  <si>
    <t>Brentwood</t>
  </si>
  <si>
    <t>C L C No. 25 And 26 Childerditch Industrial Park</t>
  </si>
  <si>
    <t>GB.EEA/EW_EA-10546.FACILITY</t>
  </si>
  <si>
    <t>Normanby Wharf Waste Transfer &amp; Sorting Station</t>
  </si>
  <si>
    <t>GB.EEA/EW_EA-10547.FACILITY</t>
  </si>
  <si>
    <t>Seacroft Depot</t>
  </si>
  <si>
    <t>GB.EEA/EW_EA-10548.FACILITY</t>
  </si>
  <si>
    <t>High Heavens Waste Complex</t>
  </si>
  <si>
    <t>GB.EEA/EW_EA-10549.FACILITY</t>
  </si>
  <si>
    <t>Trostre Civic Amenity Site</t>
  </si>
  <si>
    <t>Trostre Civic Amentiy Site</t>
  </si>
  <si>
    <t>GB.EEA/EW_EA-10550.FACILITY</t>
  </si>
  <si>
    <t>Call A Skip Ltd Units7 and 8</t>
  </si>
  <si>
    <t>GB.EEA/EW_EA-10552.FACILITY</t>
  </si>
  <si>
    <t>Plot 14 Brook Industrial Estate</t>
  </si>
  <si>
    <t>Hucknall</t>
  </si>
  <si>
    <t>GB.EEA/EW_EA-10553.FACILITY</t>
  </si>
  <si>
    <t>Carr &amp; Bircher Ltd - Widdington Pit T S</t>
  </si>
  <si>
    <t>Widdington Pit</t>
  </si>
  <si>
    <t>GB.EEA/EW_EA-10555.FACILITY</t>
  </si>
  <si>
    <t>Castle Environmental Valley Works</t>
  </si>
  <si>
    <t>GB.EEA/EW_EA-10566.FACILITY</t>
  </si>
  <si>
    <t>Wharf Street Transfer Station</t>
  </si>
  <si>
    <t>Dukinfield</t>
  </si>
  <si>
    <t>GB.EEA/EW_EA-10567.FACILITY</t>
  </si>
  <si>
    <t>Storer House</t>
  </si>
  <si>
    <t>Potters Bar</t>
  </si>
  <si>
    <t>GB.EEA/EW_EA-10570.FACILITY</t>
  </si>
  <si>
    <t>M. R . F Central Depot</t>
  </si>
  <si>
    <t>Chester</t>
  </si>
  <si>
    <t>GB.EEA/EW_EA-10571.FACILITY</t>
  </si>
  <si>
    <t>Christian Salvesen Food Services Ltd</t>
  </si>
  <si>
    <t>Bourne</t>
  </si>
  <si>
    <t>GB.EEA/EW_EA-10572.FACILITY</t>
  </si>
  <si>
    <t>The Timber Yard</t>
  </si>
  <si>
    <t>Wakefield</t>
  </si>
  <si>
    <t>GB.EEA/EW_EA-10573.FACILITY</t>
  </si>
  <si>
    <t>Unit 1 Window Lane</t>
  </si>
  <si>
    <t>GB.EEA/EW_EA-10580.FACILITY</t>
  </si>
  <si>
    <t>Clembins Skip Hire Unit 1</t>
  </si>
  <si>
    <t>GB.EEA/EW_EA-10585.FACILITY</t>
  </si>
  <si>
    <t>Mersey Waste Management</t>
  </si>
  <si>
    <t>GB.EEA/EW_EA-10589.FACILITY</t>
  </si>
  <si>
    <t>Collier Trafford Park P P C</t>
  </si>
  <si>
    <t>GB.EEA/EW_EA-10591.FACILITY</t>
  </si>
  <si>
    <t>Commercial Recycling Ltd Mannings Heath Road  W T S</t>
  </si>
  <si>
    <t>GB.EEA/EW_EA-10594.FACILITY</t>
  </si>
  <si>
    <t>Community Waste Recycling Ltd Enstone M R F Unit 1</t>
  </si>
  <si>
    <t>Chipping Norton</t>
  </si>
  <si>
    <t>GB.EEA/EW_EA-10595.FACILITY</t>
  </si>
  <si>
    <t>Concorde Metals Recycling Ltd</t>
  </si>
  <si>
    <t>GB.EEA/EW_EA-10597.FACILITY</t>
  </si>
  <si>
    <t>Bron Y Nant Road Materials Reclamation Facility</t>
  </si>
  <si>
    <t>Colwyn Bay</t>
  </si>
  <si>
    <t>GB.EEA/EW_EA-10598.FACILITY</t>
  </si>
  <si>
    <t>John Cooper North Drive Industrial Estate</t>
  </si>
  <si>
    <t>North Drive Industrial Estate</t>
  </si>
  <si>
    <t>GB.EEA/EW_EA-106.FACILITY</t>
  </si>
  <si>
    <t>Alanod Ltd, Alanod Limited</t>
  </si>
  <si>
    <t>GB.EEA/EW_EA-10600.FACILITY</t>
  </si>
  <si>
    <t>Trezise Treatment Works</t>
  </si>
  <si>
    <t>Helston</t>
  </si>
  <si>
    <t>GB.EEA/EW_EA-10601.FACILITY</t>
  </si>
  <si>
    <t>Wheal Prosper Treatment Works</t>
  </si>
  <si>
    <t>Bodmin</t>
  </si>
  <si>
    <t>GB.EEA/EW_EA-10604.FACILITY</t>
  </si>
  <si>
    <t>Wingmoor Farm Landfill Site</t>
  </si>
  <si>
    <t>Cheltenham</t>
  </si>
  <si>
    <t>GB.EEA/EW_EA-1061.FACILITY</t>
  </si>
  <si>
    <t>Ellison Metal Finishing Ltd, Darlington Metallurgical Coatings</t>
  </si>
  <si>
    <t>Darlington</t>
  </si>
  <si>
    <t>GB.EEA/EW_EA-10614.FACILITY</t>
  </si>
  <si>
    <t>Folkestone Waste Transfer Station at Century House</t>
  </si>
  <si>
    <t>Folkestone</t>
  </si>
  <si>
    <t>Folkestone Waste Transfer Station At Century House</t>
  </si>
  <si>
    <t>GB.EEA/EW_EA-10616.FACILITY</t>
  </si>
  <si>
    <t>Countrystyle Composting of Countrystyle Recycling Ltd</t>
  </si>
  <si>
    <t>Countrystyle Composting Of Countrystyle Recycling Ltd</t>
  </si>
  <si>
    <t>GB.EEA/EW_EA-10617.FACILITY</t>
  </si>
  <si>
    <t>County Mulch Ltd at The Watering Farm</t>
  </si>
  <si>
    <t>GB.EEA/EW_EA-10619.FACILITY</t>
  </si>
  <si>
    <t>Stanton Composting Facility</t>
  </si>
  <si>
    <t>GB.EEA/EW_EA-10621.FACILITY</t>
  </si>
  <si>
    <t>Crapper &amp; Sons Landfill Ltd at Park Grounds No. 287</t>
  </si>
  <si>
    <t>Crapper &amp; Sons Landfill Ltd At Park Grounds No. 287</t>
  </si>
  <si>
    <t>GB.EEA/EW_EA-10627.FACILITY</t>
  </si>
  <si>
    <t>Distington Landfill</t>
  </si>
  <si>
    <t>GB.EEA/EW_EA-10628.FACILITY</t>
  </si>
  <si>
    <t>Kingmoor Recycling Centre</t>
  </si>
  <si>
    <t>GB.EEA/EW_EA-10631.FACILITY</t>
  </si>
  <si>
    <t>Marsworth Airfield Unit 32 Old Airfield Industrial Estate</t>
  </si>
  <si>
    <t>Long Marston</t>
  </si>
  <si>
    <t>GB.EEA/EW_EA-10634.FACILITY</t>
  </si>
  <si>
    <t>D T S Environmental Limited at Shotties Island</t>
  </si>
  <si>
    <t>D T S Environmental Limited At Shotties Island</t>
  </si>
  <si>
    <t>GB.EEA/EW_EA-10636.FACILITY</t>
  </si>
  <si>
    <t>Worton Rectory Farm</t>
  </si>
  <si>
    <t>Witney</t>
  </si>
  <si>
    <t>GB.EEA/EW_EA-10639.FACILITY</t>
  </si>
  <si>
    <t>De Mulder &amp; Sons Ltd at Bridge Street Refinery</t>
  </si>
  <si>
    <t>GB.EEA/EW_EA-10645.FACILITY</t>
  </si>
  <si>
    <t>Knowle Hill Civic Amenity Site</t>
  </si>
  <si>
    <t>Exmouth</t>
  </si>
  <si>
    <t>GB.EEA/EW_EA-10648.FACILITY</t>
  </si>
  <si>
    <t>Exeter Waste Transfer Station at Marsh Barton Industrial Estate</t>
  </si>
  <si>
    <t>GB.EEA/EW_EA-10650.FACILITY</t>
  </si>
  <si>
    <t>Dockgrange Ltd at No. 72-76</t>
  </si>
  <si>
    <t>Barking</t>
  </si>
  <si>
    <t>GB.EEA/EW_EA-10651.FACILITY</t>
  </si>
  <si>
    <t>Doherty Waste Transfer Station Unit 20a</t>
  </si>
  <si>
    <t>GB.EEA/EW_EA-10653.FACILITY</t>
  </si>
  <si>
    <t>Donald Ward Ltd Ward Recycling at Quarry Hill Industrial Estate</t>
  </si>
  <si>
    <t>Donald Ward Ltd Ward Recycling At Quarry Hill Industrial Estate</t>
  </si>
  <si>
    <t>GB.EEA/EW_EA-10654.FACILITY</t>
  </si>
  <si>
    <t>Algores Way Recycling And Transfer Station</t>
  </si>
  <si>
    <t>Wisbech</t>
  </si>
  <si>
    <t>GB.EEA/EW_EA-10655.FACILITY</t>
  </si>
  <si>
    <t>Parc-an-chy Mine</t>
  </si>
  <si>
    <t>Redruth</t>
  </si>
  <si>
    <t>Parc-An-Chy Mine</t>
  </si>
  <si>
    <t>GB.EEA/EW_EA-10663.FACILITY</t>
  </si>
  <si>
    <t>Sussex Street Transfer Station No. 6-8</t>
  </si>
  <si>
    <t>GB.EEA/EW_EA-10670.FACILITY</t>
  </si>
  <si>
    <t>S I T A  Shidas Lane Household Waste Site</t>
  </si>
  <si>
    <t>Warley</t>
  </si>
  <si>
    <t>GB.EEA/EW_EA-10672.FACILITY</t>
  </si>
  <si>
    <t>Gerpins Lane Reuse &amp; Recycling Centre</t>
  </si>
  <si>
    <t>Upminster</t>
  </si>
  <si>
    <t>GB.EEA/EW_EA-10673.FACILITY</t>
  </si>
  <si>
    <t>Chigwell Road Reuse &amp; Recycling Centre</t>
  </si>
  <si>
    <t>Woodford Green</t>
  </si>
  <si>
    <t>Chigwell Road Re-use &amp; Recycling Centre</t>
  </si>
  <si>
    <t>GB.EEA/EW_EA-10674.FACILITY</t>
  </si>
  <si>
    <t>Jenkins Lane Waste Management Facility</t>
  </si>
  <si>
    <t>GB.EEA/EW_EA-10676.FACILITY</t>
  </si>
  <si>
    <t>Handbridge Mill</t>
  </si>
  <si>
    <t>GB.EEA/EW_EA-10677.FACILITY</t>
  </si>
  <si>
    <t>Sidley Depot</t>
  </si>
  <si>
    <t>Bexhill On Sea</t>
  </si>
  <si>
    <t>GB.EEA/EW_EA-10680.FACILITY</t>
  </si>
  <si>
    <t>Lee's Yard</t>
  </si>
  <si>
    <t>Dartford</t>
  </si>
  <si>
    <t>GB.EEA/EW_EA-10682.FACILITY</t>
  </si>
  <si>
    <t>Cole Green at Highfields</t>
  </si>
  <si>
    <t>Welwyn Garden City</t>
  </si>
  <si>
    <t>Cole Green At Highfields</t>
  </si>
  <si>
    <t>Eco Aggregates Cole Green at Highfields</t>
  </si>
  <si>
    <t>Highfields</t>
  </si>
  <si>
    <t>GB.EEA/EW_EA-10683.FACILITY</t>
  </si>
  <si>
    <t>Eco Composting Open Windrow Composting</t>
  </si>
  <si>
    <t>Christchurch</t>
  </si>
  <si>
    <t>Eco Sustainable Solutions Ltd</t>
  </si>
  <si>
    <t>Parley Waste Management Facility</t>
  </si>
  <si>
    <t>GB.EEA/EW_EA-10687.FACILITY</t>
  </si>
  <si>
    <t>Frizlands Lane Reuse &amp; Recycling Centre</t>
  </si>
  <si>
    <t>Dagenham</t>
  </si>
  <si>
    <t>GB.EEA/EW_EA-10688.FACILITY</t>
  </si>
  <si>
    <t>Rooke &amp; Co Ltd at No. 22-26 Montague Road Industrial Estate</t>
  </si>
  <si>
    <t>Edmonton</t>
  </si>
  <si>
    <t>Rooke &amp; Co Ltd At No. 22-26 Montague Road Industrial Estate</t>
  </si>
  <si>
    <t>Rooke &amp; Co Ltd, Edmonton</t>
  </si>
  <si>
    <t>GB.EEA/EW_EA-10693.FACILITY</t>
  </si>
  <si>
    <t>Factory Lane T S</t>
  </si>
  <si>
    <t>Croydon</t>
  </si>
  <si>
    <t>GB.EEA/EW_EA-10694.FACILITY</t>
  </si>
  <si>
    <t>Hapton Valley Colliery</t>
  </si>
  <si>
    <t>GB.EEA/EW_EA-10695.FACILITY</t>
  </si>
  <si>
    <t>Envirowaste Services Ltd</t>
  </si>
  <si>
    <t>GB.EEA/EW_EA-10697.FACILITY</t>
  </si>
  <si>
    <t>Etchco 1235 Ltd at No. 70</t>
  </si>
  <si>
    <t>GB.EEA/EW_EA-10698.FACILITY</t>
  </si>
  <si>
    <t>Trout Lane Depot</t>
  </si>
  <si>
    <t>West Drayton</t>
  </si>
  <si>
    <t>GB.EEA/EW_EA-1070.FACILITY</t>
  </si>
  <si>
    <t>Engelhard Sales Limited , CINDERFORD NON-FERROUS METAL WORKS</t>
  </si>
  <si>
    <t>CINDERFORD</t>
  </si>
  <si>
    <t>Engelhard Sales Limited , CINDERFORD NON-FERROUS METAL WORKS  EA/EPR/BM6417IH/V002</t>
  </si>
  <si>
    <t>GB.EEA/EW_EA-10712.FACILITY</t>
  </si>
  <si>
    <t>Eurowaste U K Ltd at Unit 125</t>
  </si>
  <si>
    <t>GB.EEA/EW_EA-10716.FACILITY</t>
  </si>
  <si>
    <t>Todds Waste Management Facility at Todds Green Thirsk Industrial Park</t>
  </si>
  <si>
    <t>Todds Waste Management Facility At Todds Green Thirsk Industrial Park</t>
  </si>
  <si>
    <t>GB.EEA/EW_EA-10717.FACILITY</t>
  </si>
  <si>
    <t>Ferdinand Properties Ltd</t>
  </si>
  <si>
    <t>GB.EEA/EW_EA-10718.FACILITY</t>
  </si>
  <si>
    <t>Willenhall Skips at Unit 1</t>
  </si>
  <si>
    <t>Willenhall</t>
  </si>
  <si>
    <t>GB.EEA/EW_EA-10719.FACILITY</t>
  </si>
  <si>
    <t>Fibre Fuel Limited at No.6</t>
  </si>
  <si>
    <t>GB.EEA/EW_EA-10722.FACILITY</t>
  </si>
  <si>
    <t>Foreman Recycling Ltd at Block A Unit 5</t>
  </si>
  <si>
    <t>Spennymoor</t>
  </si>
  <si>
    <t>Foreman Recycling Ltd At Block A Unit 5</t>
  </si>
  <si>
    <t>GB.EEA/EW_EA-10724.FACILITY</t>
  </si>
  <si>
    <t>Albert Mills</t>
  </si>
  <si>
    <t>GB.EEA/EW_EA-10725.FACILITY</t>
  </si>
  <si>
    <t>Batemans Farm</t>
  </si>
  <si>
    <t>GB.EEA/EW_EA-10727.FACILITY</t>
  </si>
  <si>
    <t>G &amp; M Industrial  Services Transfer Station</t>
  </si>
  <si>
    <t>G &amp; M Industrial Services Transfer Station</t>
  </si>
  <si>
    <t>GB.EEA/EW_EA-10728.FACILITY</t>
  </si>
  <si>
    <t>Ecologic Yard at Purdeys Industrial Estate</t>
  </si>
  <si>
    <t>Rochford</t>
  </si>
  <si>
    <t>GB.EEA/EW_EA-10732.FACILITY</t>
  </si>
  <si>
    <t>Newburn Bridge Sidings</t>
  </si>
  <si>
    <t>Seaton Carew</t>
  </si>
  <si>
    <t>GB.EEA/EW_EA-10733.FACILITY</t>
  </si>
  <si>
    <t>Galebest Ltd</t>
  </si>
  <si>
    <t>Galebest Ltd at Vantage House</t>
  </si>
  <si>
    <t>Galebest Ltd At Vantage House</t>
  </si>
  <si>
    <t>GB.EEA/EW_EA-10740.FACILITY</t>
  </si>
  <si>
    <t>Giffords Recycling Ltd</t>
  </si>
  <si>
    <t>GB.EEA/EW_EA-10744.FACILITY</t>
  </si>
  <si>
    <t>Tudworth Recycling Centre</t>
  </si>
  <si>
    <t>GB.EEA/EW_EA-10750.FACILITY</t>
  </si>
  <si>
    <t>Greenstar (R U Recycling Ltd) at Zone 4 Unit 20 Burntwood Business Park</t>
  </si>
  <si>
    <t>Burntwood</t>
  </si>
  <si>
    <t>GB.EEA/EW_EA-10752.FACILITY</t>
  </si>
  <si>
    <t>Skeffington Mill</t>
  </si>
  <si>
    <t>Skeffington</t>
  </si>
  <si>
    <t>GB.EEA/EW_EA-10753.FACILITY</t>
  </si>
  <si>
    <t>Ravensden Composting Facility</t>
  </si>
  <si>
    <t>GB.EEA/EW_EA-10757.FACILITY</t>
  </si>
  <si>
    <t>Grundy &amp; Co Excavations Ltd at The Liver Yard</t>
  </si>
  <si>
    <t>The Liver Yard</t>
  </si>
  <si>
    <t>GB.EEA/EW_EA-10761.FACILITY</t>
  </si>
  <si>
    <t>H Brown &amp; Son  ( Recycling ) Ltd at Sneyd Industrial Estate</t>
  </si>
  <si>
    <t>GB.EEA/EW_EA-10765.FACILITY</t>
  </si>
  <si>
    <t>H T Wast Recycling Transfer Station</t>
  </si>
  <si>
    <t>GB.EEA/EW_EA-10769.FACILITY</t>
  </si>
  <si>
    <t>Glossop Transfer Station</t>
  </si>
  <si>
    <t>GB.EEA/EW_EA-10776.FACILITY</t>
  </si>
  <si>
    <t>Hagues Skip Hire Ltd at Albion House</t>
  </si>
  <si>
    <t>Oldham</t>
  </si>
  <si>
    <t>Hagues Skip Hire Ltd At Albion House</t>
  </si>
  <si>
    <t>GB.EEA/EW_EA-10779.FACILITY</t>
  </si>
  <si>
    <t>Field Farm Recyclng Facility</t>
  </si>
  <si>
    <t>Theale</t>
  </si>
  <si>
    <t>GB.EEA/EW_EA-10784.FACILITY</t>
  </si>
  <si>
    <t>Bodnetts Farm</t>
  </si>
  <si>
    <t>GB.EEA/EW_EA-10786.FACILITY</t>
  </si>
  <si>
    <t>Stondon Hall Farm</t>
  </si>
  <si>
    <t>GB.EEA/EW_EA-10789.FACILITY</t>
  </si>
  <si>
    <t>A D Hill Skip Hire at Sapcote Trading Estate</t>
  </si>
  <si>
    <t>Rowley Regis</t>
  </si>
  <si>
    <t>Sapcote Trading Estate</t>
  </si>
  <si>
    <t>GB.EEA/EW_EA-1079.FACILITY</t>
  </si>
  <si>
    <t>SAFC Hitech Ltd, BROMBOROUGH SPECIALIST CHEMICALS MANUFACTURE</t>
  </si>
  <si>
    <t>WIRRAL</t>
  </si>
  <si>
    <t>Safc Hitech Ltd, Bromborough Specialist Chemicals Manufacture</t>
  </si>
  <si>
    <t>Wirral</t>
  </si>
  <si>
    <t>GB.EEA/EW_EA-10790.FACILITY</t>
  </si>
  <si>
    <t xml:space="preserve">A1 Skips ( Chorley) Ltd at Unit 4 Common Bank Ind Estate </t>
  </si>
  <si>
    <t>Chorley</t>
  </si>
  <si>
    <t>A1 Skips ( Chorley) Ltd at Unit 4 Common Bank Ind Estate</t>
  </si>
  <si>
    <t>A1 Skips ( Chorley) Ltd At Unit 4 Common Bank Ind Estate</t>
  </si>
  <si>
    <t>Unit 4 Common Bank Ind Estate</t>
  </si>
  <si>
    <t>GB.EEA/EW_EA-10792.FACILITY</t>
  </si>
  <si>
    <t>Thorney Down Transfer Station</t>
  </si>
  <si>
    <t>Salisbury</t>
  </si>
  <si>
    <t>GB.EEA/EW_EA-10793.FACILITY</t>
  </si>
  <si>
    <t>Barton Court Landfill &amp; Recycling Facility</t>
  </si>
  <si>
    <t>Kintbury</t>
  </si>
  <si>
    <t>Hills Minerals &amp; Waste Ltd</t>
  </si>
  <si>
    <t>GB.EEA/EW_EA-10795.FACILITY</t>
  </si>
  <si>
    <t>Compton Bassett Composting  And Recycling</t>
  </si>
  <si>
    <t>Calne</t>
  </si>
  <si>
    <t>GB.EEA/EW_EA-10796.FACILITY</t>
  </si>
  <si>
    <t>Lickhill Quarry</t>
  </si>
  <si>
    <t>Stourport On Severn</t>
  </si>
  <si>
    <t>GB.EEA/EW_EA-10797.FACILITY</t>
  </si>
  <si>
    <t>Hincroft Transport Ltd</t>
  </si>
  <si>
    <t>GB.EEA/EW_EA-108.FACILITY</t>
  </si>
  <si>
    <t>ALBEMARLE CHEMICALS UK LTD</t>
  </si>
  <si>
    <t>BRISTOL</t>
  </si>
  <si>
    <t>Albemarle Chemicals Uk Ltd</t>
  </si>
  <si>
    <t>GB.EEA/EW_EA-10800.FACILITY</t>
  </si>
  <si>
    <t>Turbinia Works</t>
  </si>
  <si>
    <t>Wallsend</t>
  </si>
  <si>
    <t>GB.EEA/EW_EA-10801.FACILITY</t>
  </si>
  <si>
    <t>Holystone Waste Management Ltd at Pattinson South Industrial Estate</t>
  </si>
  <si>
    <t>Washington</t>
  </si>
  <si>
    <t>Holystone Waste Management Ltd At Pattinson South Industrial Estate</t>
  </si>
  <si>
    <t>GB.EEA/EW_EA-10805.FACILITY</t>
  </si>
  <si>
    <t>Hopkins Recycling Ltd</t>
  </si>
  <si>
    <t>Havant</t>
  </si>
  <si>
    <t>GB.EEA/EW_EA-10806.FACILITY</t>
  </si>
  <si>
    <t>GB.EEA/EW_EA-10809.FACILITY</t>
  </si>
  <si>
    <t>Scotland Yard</t>
  </si>
  <si>
    <t>Huddersfield</t>
  </si>
  <si>
    <t>GB.EEA/EW_EA-10811.FACILITY</t>
  </si>
  <si>
    <t>West Clifton Marsh Lagoon</t>
  </si>
  <si>
    <t>GB.EEA/EW_EA-10812.FACILITY</t>
  </si>
  <si>
    <t>Bran Sands Recycling Centre at Wilton Works</t>
  </si>
  <si>
    <t>GB.EEA/EW_EA-10813.FACILITY</t>
  </si>
  <si>
    <t>A B Waste Disposal Transfer Station</t>
  </si>
  <si>
    <t>Mansfield</t>
  </si>
  <si>
    <t>Bleak Hill Sidings</t>
  </si>
  <si>
    <t>I C S Waste Transfer &amp; Recycling Centre at Bleak Hill Sidings</t>
  </si>
  <si>
    <t>I C S Waste Transfer &amp; Recycling Centre At Bleak Hill Sidings</t>
  </si>
  <si>
    <t>GB.EEA/EW_EA-10814.FACILITY</t>
  </si>
  <si>
    <t>Shildon Transfer Station &amp; Recycling Facility</t>
  </si>
  <si>
    <t>Shildon</t>
  </si>
  <si>
    <t>The Recycling Centre</t>
  </si>
  <si>
    <t>GB.EEA/EW_EA-10815.FACILITY</t>
  </si>
  <si>
    <t>nterserve Project Services Ltd</t>
  </si>
  <si>
    <t>Walsall</t>
  </si>
  <si>
    <t>Nterserve Project Services Ltd</t>
  </si>
  <si>
    <t>GB.EEA/EW_EA-10818.FACILITY</t>
  </si>
  <si>
    <t>Forest Park CA Site</t>
  </si>
  <si>
    <t>Forest Park Ca Site</t>
  </si>
  <si>
    <t>GB.EEA/EW_EA-10820.FACILITY</t>
  </si>
  <si>
    <t>Penhesgyn Waste Transfer &amp; Materials Recovery Facility at Penhesgyn Gors Farm</t>
  </si>
  <si>
    <t>Llansadwrn</t>
  </si>
  <si>
    <t>Penhesgyn Waste Transfer &amp; Materials Recovery Facility At Penhesgyn Gors Farm</t>
  </si>
  <si>
    <t>GB.EEA/EW_EA-10821.FACILITY</t>
  </si>
  <si>
    <t>British Rail Goods Yard</t>
  </si>
  <si>
    <t>Greenford</t>
  </si>
  <si>
    <t>GB.EEA/EW_EA-10825.FACILITY</t>
  </si>
  <si>
    <t>Wildmoor Quarry</t>
  </si>
  <si>
    <t>Bromsgrove</t>
  </si>
  <si>
    <t>GB.EEA/EW_EA-10830.FACILITY</t>
  </si>
  <si>
    <t>J Doyle Ltd</t>
  </si>
  <si>
    <t>Manchester Road</t>
  </si>
  <si>
    <t>GB.EEA/EW_EA-10834.FACILITY</t>
  </si>
  <si>
    <t>Unit 16 Harmill Industrial Estate</t>
  </si>
  <si>
    <t>Leighton Buzzard</t>
  </si>
  <si>
    <t>GB.EEA/EW_EA-10835.FACILITY</t>
  </si>
  <si>
    <t>Top Vale Works</t>
  </si>
  <si>
    <t>GB.EEA/EW_EA-10836.FACILITY</t>
  </si>
  <si>
    <t>Whitehouse Farm</t>
  </si>
  <si>
    <t>Tadley</t>
  </si>
  <si>
    <t>GB.EEA/EW_EA-10839.FACILITY</t>
  </si>
  <si>
    <t>Tonks Recycling</t>
  </si>
  <si>
    <t>Durham</t>
  </si>
  <si>
    <t>GB.EEA/EW_EA-1084.FACILITY</t>
  </si>
  <si>
    <t>Ervin Amasteel, GREAT BRIDGE FERROUS SHOT WORKS</t>
  </si>
  <si>
    <t>TIPTON</t>
  </si>
  <si>
    <t>Ervin Amasteel, Great Bridge Ferrous Shot Works</t>
  </si>
  <si>
    <t>GREAT BRIDGE FERROUS SHOT WORKS</t>
  </si>
  <si>
    <t>GB.EEA/EW_EA-10843.FACILITY</t>
  </si>
  <si>
    <t>J O Shea &amp; Sons Recycling Centre</t>
  </si>
  <si>
    <t>J O' Shea &amp; Sons Recycling Centre</t>
  </si>
  <si>
    <t>GB.EEA/EW_EA-10844.FACILITY</t>
  </si>
  <si>
    <t>J Smith &amp; Son</t>
  </si>
  <si>
    <t>GB.EEA/EW_EA-10846.FACILITY</t>
  </si>
  <si>
    <t>Jackson Skip &amp; Recycling Ltd</t>
  </si>
  <si>
    <t>GB.EEA/EW_EA-10847.FACILITY</t>
  </si>
  <si>
    <t>Barnsley Main Colliery Site</t>
  </si>
  <si>
    <t>GB.EEA/EW_EA-10850.FACILITY</t>
  </si>
  <si>
    <t>Jebb Metals ( Newcastle ) Ltd</t>
  </si>
  <si>
    <t>Newcastle Upon Tyne</t>
  </si>
  <si>
    <t>GB.EEA/EW_EA-10852.FACILITY</t>
  </si>
  <si>
    <t>Holme Farm</t>
  </si>
  <si>
    <t>GB.EEA/EW_EA-10855.FACILITY</t>
  </si>
  <si>
    <t>City Recycling Centre</t>
  </si>
  <si>
    <t>GB.EEA/EW_EA-1086.FACILITY</t>
  </si>
  <si>
    <t>Escol Products Ltd , ESCOL PRODUCTS - HUNTINGDON</t>
  </si>
  <si>
    <t>GB.EEA/EW_EA-10861.FACILITY</t>
  </si>
  <si>
    <t>K M Environmental</t>
  </si>
  <si>
    <t>St Asaph</t>
  </si>
  <si>
    <t>GB.EEA/EW_EA-10862.FACILITY</t>
  </si>
  <si>
    <t>Boathouse Farm</t>
  </si>
  <si>
    <t>Uckfield</t>
  </si>
  <si>
    <t>GB.EEA/EW_EA-10863.FACILITY</t>
  </si>
  <si>
    <t>Harper Lodge Farm</t>
  </si>
  <si>
    <t>Radlett</t>
  </si>
  <si>
    <t>GB.EEA/EW_EA-10864.FACILITY</t>
  </si>
  <si>
    <t>Ryedale Farm</t>
  </si>
  <si>
    <t>York</t>
  </si>
  <si>
    <t>GB.EEA/EW_EA-10866.FACILITY</t>
  </si>
  <si>
    <t>Kenny Skip Hire at Worsley Trading Estate</t>
  </si>
  <si>
    <t>GB.EEA/EW_EA-10867.FACILITY</t>
  </si>
  <si>
    <t>Wetherby Skip Hire at Unit 14 Champagne Whin</t>
  </si>
  <si>
    <t>Wetherby</t>
  </si>
  <si>
    <t>GB.EEA/EW_EA-10868.FACILITY</t>
  </si>
  <si>
    <t>Household Waste &amp; Recycling Centre at Cobbs Wood Ind Est</t>
  </si>
  <si>
    <t>Ashford</t>
  </si>
  <si>
    <t>Household Waste &amp; Recycling Centre At Cobbs Wood Ind Est</t>
  </si>
  <si>
    <t>GB.EEA/EW_EA-10869.FACILITY</t>
  </si>
  <si>
    <t>Pepperhill Depot</t>
  </si>
  <si>
    <t>Southfleet</t>
  </si>
  <si>
    <t>GB.EEA/EW_EA-10870.FACILITY</t>
  </si>
  <si>
    <t>Church Marshes Transfer Station</t>
  </si>
  <si>
    <t>GB.EEA/EW_EA-10873.FACILITY</t>
  </si>
  <si>
    <t>Kershire Ltd at Station Goods Yard</t>
  </si>
  <si>
    <t>West Ruislip</t>
  </si>
  <si>
    <t>Kershire Ltd At Station Goods Yard</t>
  </si>
  <si>
    <t>GB.EEA/EW_EA-10875.FACILITY</t>
  </si>
  <si>
    <t>Thompson Metals at No. 1</t>
  </si>
  <si>
    <t>Gainsborough</t>
  </si>
  <si>
    <t>Thompson Metals At No. 1</t>
  </si>
  <si>
    <t>GB.EEA/EW_EA-10880.FACILITY</t>
  </si>
  <si>
    <t>Sussex Skips &amp; Cantos Containers at Unit 25-26</t>
  </si>
  <si>
    <t>Lewes</t>
  </si>
  <si>
    <t>Sussex Skips &amp; Cantos Containers At Unit 25-26</t>
  </si>
  <si>
    <t>GB.EEA/EW_EA-10883.FACILITY</t>
  </si>
  <si>
    <t>Blue Store</t>
  </si>
  <si>
    <t>GB.EEA/EW_EA-10884.FACILITY</t>
  </si>
  <si>
    <t>Hannah Close</t>
  </si>
  <si>
    <t>Neasden</t>
  </si>
  <si>
    <t>L &amp; B Haulage, Neasden</t>
  </si>
  <si>
    <t>GB.EEA/EW_EA-10889.FACILITY</t>
  </si>
  <si>
    <t>Eric Ladbrooke Ltd at No. 5A</t>
  </si>
  <si>
    <t>Holbeach</t>
  </si>
  <si>
    <t>GB.EEA/EW_EA-10892.FACILITY</t>
  </si>
  <si>
    <t>Aggregates Recycling Facility</t>
  </si>
  <si>
    <t>GB.EEA/EW_EA-10893.FACILITY</t>
  </si>
  <si>
    <t>Faversham Aggregates Medway City Estate</t>
  </si>
  <si>
    <t>GB.EEA/EW_EA-10894.FACILITY</t>
  </si>
  <si>
    <t>Walnut Tree Farm</t>
  </si>
  <si>
    <t>Chichester</t>
  </si>
  <si>
    <t>GB.EEA/EW_EA-10895.FACILITY</t>
  </si>
  <si>
    <t>Larner Pallets (recycling) Limited</t>
  </si>
  <si>
    <t>Larner Pallets (recycling) Limited at Finedon Road Industrial Estate</t>
  </si>
  <si>
    <t>GB.EEA/EW_EA-10896.FACILITY</t>
  </si>
  <si>
    <t>Laverstoke Park Produce EPR/PP3098HM</t>
  </si>
  <si>
    <t>Overton</t>
  </si>
  <si>
    <t>Southley Farm</t>
  </si>
  <si>
    <t>GB.EEA/EW_EA-10898.FACILITY</t>
  </si>
  <si>
    <t>Unit 4 Hoobrook Industrial Estate</t>
  </si>
  <si>
    <t>GB.EEA/EW_EA-10899.FACILITY</t>
  </si>
  <si>
    <t>Coneygre Farm</t>
  </si>
  <si>
    <t>Conygre Farm</t>
  </si>
  <si>
    <t>GB.EEA/EW_EA-10901.FACILITY</t>
  </si>
  <si>
    <t>Leeds Bulk Transfer Station</t>
  </si>
  <si>
    <t>GB.EEA/EW_EA-10906.FACILITY</t>
  </si>
  <si>
    <t>Leigh Industrial Services Limited at No. 201</t>
  </si>
  <si>
    <t>GB.EEA/EW_EA-10907.FACILITY</t>
  </si>
  <si>
    <t>North Quay Recycling Centre</t>
  </si>
  <si>
    <t>Hayle</t>
  </si>
  <si>
    <t>GB.EEA/EW_EA-10911.FACILITY</t>
  </si>
  <si>
    <t>Quickskip Transfer Station at Rotherwas Industrial Estate</t>
  </si>
  <si>
    <t>Rotherwas Industrial Estate</t>
  </si>
  <si>
    <t>GB.EEA/EW_EA-10913.FACILITY</t>
  </si>
  <si>
    <t>Barrowell Green Recycling Centre</t>
  </si>
  <si>
    <t>GB.EEA/EW_EA-10919.FACILITY</t>
  </si>
  <si>
    <t>Star Vale</t>
  </si>
  <si>
    <t>GB.EEA/EW_EA-10924.FACILITY</t>
  </si>
  <si>
    <t>Ansons Farm</t>
  </si>
  <si>
    <t>Lincoln</t>
  </si>
  <si>
    <t>GB.EEA/EW_EA-10926.FACILITY</t>
  </si>
  <si>
    <t>Knowles Brothers Waste Management Ltd at Broadway Industrial Estate</t>
  </si>
  <si>
    <t>Knowles Brothers Waste Management Ltd At Broadway Industrial Estate</t>
  </si>
  <si>
    <t>GB.EEA/EW_EA-10927.FACILITY</t>
  </si>
  <si>
    <t>Kingscourt Development at Poulton Industrial Estate</t>
  </si>
  <si>
    <t>Poulton Le Fylde</t>
  </si>
  <si>
    <t>Kingscourt Development At Poulton Industrial Estate</t>
  </si>
  <si>
    <t>Poulton-Le-Fylde</t>
  </si>
  <si>
    <t>GB.EEA/EW_EA-10929.FACILITY</t>
  </si>
  <si>
    <t>M White</t>
  </si>
  <si>
    <t>GB.EEA/EW_EA-10930.FACILITY</t>
  </si>
  <si>
    <t>Oldbury On Severn Power Station</t>
  </si>
  <si>
    <t>Thornbury</t>
  </si>
  <si>
    <t>GB.EEA/EW_EA-10932.FACILITY</t>
  </si>
  <si>
    <t>Railway Garage</t>
  </si>
  <si>
    <t>Great Dunmow</t>
  </si>
  <si>
    <t>GB.EEA/EW_EA-10935.FACILITY</t>
  </si>
  <si>
    <t>Manor Scrap Feeder Rd Metal Recycling</t>
  </si>
  <si>
    <t>GB.EEA/EW_EA-10936.FACILITY</t>
  </si>
  <si>
    <t>Whitby Waste Treatment &amp; Transfer Facility</t>
  </si>
  <si>
    <t>Whitby</t>
  </si>
  <si>
    <t>GB.EEA/EW_EA-10942.FACILITY</t>
  </si>
  <si>
    <t>Tythegston Landfill Site</t>
  </si>
  <si>
    <t>GB.EEA/EW_EA-10947.FACILITY</t>
  </si>
  <si>
    <t>Low Street Brickworks</t>
  </si>
  <si>
    <t>East Tilbury</t>
  </si>
  <si>
    <t>GB.EEA/EW_EA-10949.FACILITY</t>
  </si>
  <si>
    <t>Longwater Trading Estate</t>
  </si>
  <si>
    <t>Mayer Parry Recycling Ltd at Longwater Trading Estate</t>
  </si>
  <si>
    <t>Mayer Parry Recycling Ltd At Longwater Trading Estate</t>
  </si>
  <si>
    <t>GB.EEA/EW_EA-10952.FACILITY</t>
  </si>
  <si>
    <t>Mc Cann Waste Management Ltd at Kirkless Industrial Estate</t>
  </si>
  <si>
    <t>GB.EEA/EW_EA-10953.FACILITY</t>
  </si>
  <si>
    <t>Mc Coy Brothers Ltd at English Industrial Trading Estate</t>
  </si>
  <si>
    <t>Birkenhead</t>
  </si>
  <si>
    <t>GB.EEA/EW_EA-10955.FACILITY</t>
  </si>
  <si>
    <t>Mcauliffe House</t>
  </si>
  <si>
    <t>Bilston</t>
  </si>
  <si>
    <t>GB.EEA/EW_EA-1096.FACILITY</t>
  </si>
  <si>
    <t>EUROPEAN COLOUR (PIGMENTS) LTD, Nathan Way Works</t>
  </si>
  <si>
    <t>GB.EEA/EW_EA-10964.FACILITY</t>
  </si>
  <si>
    <t>Merthyr Industrial Services Ltd</t>
  </si>
  <si>
    <t>Merthyr Tydfil</t>
  </si>
  <si>
    <t>Merthyr Industrial Services Ltd Transfer Station</t>
  </si>
  <si>
    <t>GB.EEA/EW_EA-10965.FACILITY</t>
  </si>
  <si>
    <t>Transfer Station at No. 35</t>
  </si>
  <si>
    <t>Boston</t>
  </si>
  <si>
    <t>GB.EEA/EW_EA-10969.FACILITY</t>
  </si>
  <si>
    <t>Metronet Rail B C V Ltd at No. 185</t>
  </si>
  <si>
    <t>Erith</t>
  </si>
  <si>
    <t>Metronet Rail B C V Ltd At No. 185</t>
  </si>
  <si>
    <t>Metronet Rail BCV Ltd at No. 185</t>
  </si>
  <si>
    <t>No. 185</t>
  </si>
  <si>
    <t>GB.EEA/EW_EA-10970.FACILITY</t>
  </si>
  <si>
    <t>Second Drove</t>
  </si>
  <si>
    <t>St Ives ( Second Drove) Transfer Station</t>
  </si>
  <si>
    <t>St Ives Transfer Station</t>
  </si>
  <si>
    <t>St. Ives</t>
  </si>
  <si>
    <t>GB.EEA/EW_EA-10972.FACILITY</t>
  </si>
  <si>
    <t>Lount Composting Facility</t>
  </si>
  <si>
    <t>Ashby De La Zouch</t>
  </si>
  <si>
    <t>GB.EEA/EW_EA-10973.FACILITY</t>
  </si>
  <si>
    <t>121 Kettering Road</t>
  </si>
  <si>
    <t>Northants</t>
  </si>
  <si>
    <t>GB.EEA/EW_EA-10976.FACILITY</t>
  </si>
  <si>
    <t>55-65 Bolina Road</t>
  </si>
  <si>
    <t>Waste Transfer Station</t>
  </si>
  <si>
    <t>Bermondsey</t>
  </si>
  <si>
    <t>Weston Super Mare</t>
  </si>
  <si>
    <t>GB.EEA/EW_EA-10977.FACILITY</t>
  </si>
  <si>
    <t>Hollybush Farm</t>
  </si>
  <si>
    <t>GB.EEA/EW_EA-10981.FACILITY</t>
  </si>
  <si>
    <t>Berry Lane</t>
  </si>
  <si>
    <t>GB.EEA/EW_EA-10982.FACILITY</t>
  </si>
  <si>
    <t>Highwood Farm</t>
  </si>
  <si>
    <t>Rugby</t>
  </si>
  <si>
    <t>GB.EEA/EW_EA-10984.FACILITY</t>
  </si>
  <si>
    <t>Bridge Waste Disposal</t>
  </si>
  <si>
    <t>GB.EEA/EW_EA-10986.FACILITY</t>
  </si>
  <si>
    <t>Ruby Farm</t>
  </si>
  <si>
    <t>GB.EEA/EW_EA-10987.FACILITY</t>
  </si>
  <si>
    <t>Postland</t>
  </si>
  <si>
    <t>Spalding</t>
  </si>
  <si>
    <t>GB.EEA/EW_EA-10989.FACILITY</t>
  </si>
  <si>
    <t>Mossborough Hall</t>
  </si>
  <si>
    <t>GB.EEA/EW_EA-10991.FACILITY</t>
  </si>
  <si>
    <t>Orchard Works</t>
  </si>
  <si>
    <t>GB.EEA/EW_EA-10995.FACILITY</t>
  </si>
  <si>
    <t>E1 Fieldhouse Ind Estate</t>
  </si>
  <si>
    <t>Rochdale</t>
  </si>
  <si>
    <t>GB.EEA/EW_EA-10996.FACILITY</t>
  </si>
  <si>
    <t>1-3 Edinburgh Place</t>
  </si>
  <si>
    <t>Harlow</t>
  </si>
  <si>
    <t>GB.EEA/EW_EA-10998.FACILITY</t>
  </si>
  <si>
    <t>195 Wisbech Road</t>
  </si>
  <si>
    <t>Ely</t>
  </si>
  <si>
    <t>GB.EEA/EW_EA-10999.FACILITY</t>
  </si>
  <si>
    <t>Greenwich Transfer Station</t>
  </si>
  <si>
    <t>Greenwich</t>
  </si>
  <si>
    <t>GB.EEA/EW_EA-11002.FACILITY</t>
  </si>
  <si>
    <t>Ty To Maen Farm</t>
  </si>
  <si>
    <t>GB.EEA/EW_EA-11003.FACILITY</t>
  </si>
  <si>
    <t>Brandon Way</t>
  </si>
  <si>
    <t>West Midlands</t>
  </si>
  <si>
    <t>Land/premises At Brandon Way</t>
  </si>
  <si>
    <t>GB.EEA/EW_EA-11005.FACILITY</t>
  </si>
  <si>
    <t>Network Rail Infrastructure Ltd</t>
  </si>
  <si>
    <t>Gwent</t>
  </si>
  <si>
    <t>GB.EEA/EW_EA-11019.FACILITY</t>
  </si>
  <si>
    <t>Land/premises At Pump Lane</t>
  </si>
  <si>
    <t>Pump Lane</t>
  </si>
  <si>
    <t>GB.EEA/EW_EA-11020.FACILITY</t>
  </si>
  <si>
    <t>Longwater Industrial Estate</t>
  </si>
  <si>
    <t>GB.EEA/EW_EA-11021.FACILITY</t>
  </si>
  <si>
    <t>Mayton Wood Landfill Site</t>
  </si>
  <si>
    <t>GB.EEA/EW_EA-11025.FACILITY</t>
  </si>
  <si>
    <t>Land/premises At Pallion New Road</t>
  </si>
  <si>
    <t>North East Motor Salvage</t>
  </si>
  <si>
    <t>GB.EEA/EW_EA-11026.FACILITY</t>
  </si>
  <si>
    <t>Unit 6 Hetton Lyons Industrial Estate</t>
  </si>
  <si>
    <t>Houghton-le Spring</t>
  </si>
  <si>
    <t>Houghton-Le Spring</t>
  </si>
  <si>
    <t>GB.EEA/EW_EA-11028.FACILITY</t>
  </si>
  <si>
    <t>9-13 St James Mill Road</t>
  </si>
  <si>
    <t>Westbridge Depot</t>
  </si>
  <si>
    <t>Northamptonshire</t>
  </si>
  <si>
    <t>GB.EEA/EW_EA-11034.FACILITY</t>
  </si>
  <si>
    <t>Dukeries Industrial Estate</t>
  </si>
  <si>
    <t>GB.EEA/EW_EA-11036.FACILITY</t>
  </si>
  <si>
    <t>Arthington Quarry</t>
  </si>
  <si>
    <t>GB.EEA/EW_EA-11037.FACILITY</t>
  </si>
  <si>
    <t>Antrim Road</t>
  </si>
  <si>
    <t>Cheshire</t>
  </si>
  <si>
    <t>Land/premises At Antrim Road</t>
  </si>
  <si>
    <t>GB.EEA/EW_EA-11038.FACILITY</t>
  </si>
  <si>
    <t>Winterpick Business Park</t>
  </si>
  <si>
    <t>Henfield</t>
  </si>
  <si>
    <t>GB.EEA/EW_EA-11039.FACILITY</t>
  </si>
  <si>
    <t>Olympic Park Site Office</t>
  </si>
  <si>
    <t>GB.EEA/EW_EA-11040.FACILITY</t>
  </si>
  <si>
    <t>79-83 Beddington Lane</t>
  </si>
  <si>
    <t>Surrey</t>
  </si>
  <si>
    <t>One51 ES Recycling UK (South) Ltd</t>
  </si>
  <si>
    <t>One51 Es Recycling Uk (South) Ltd</t>
  </si>
  <si>
    <t>GB.EEA/EW_EA-11044.FACILITY</t>
  </si>
  <si>
    <t>Saddlebow Industrial Estate</t>
  </si>
  <si>
    <t>GB.EEA/EW_EA-11052.FACILITY</t>
  </si>
  <si>
    <t>Coates Transfer Station</t>
  </si>
  <si>
    <t>GB.EEA/EW_EA-11054.FACILITY</t>
  </si>
  <si>
    <t>Park Farm</t>
  </si>
  <si>
    <t>GB.EEA/EW_EA-11055.FACILITY</t>
  </si>
  <si>
    <t>Stephen Parle Transfer Station</t>
  </si>
  <si>
    <t>Aberdare</t>
  </si>
  <si>
    <t>GB.EEA/EW_EA-11058.FACILITY</t>
  </si>
  <si>
    <t>Holmbush Farm Soil Screener</t>
  </si>
  <si>
    <t>Crawley</t>
  </si>
  <si>
    <t>GB.EEA/EW_EA-11061.FACILITY</t>
  </si>
  <si>
    <t>Fourth Drove</t>
  </si>
  <si>
    <t>Land/permises At Fourth Drove</t>
  </si>
  <si>
    <t>GB.EEA/EW_EA-11063.FACILITY</t>
  </si>
  <si>
    <t>Tangmere Airfields</t>
  </si>
  <si>
    <t>GB.EEA/EW_EA-11064.FACILITY</t>
  </si>
  <si>
    <t>Granite House</t>
  </si>
  <si>
    <t>Enderby</t>
  </si>
  <si>
    <t>GB.EEA/EW_EA-11065.FACILITY</t>
  </si>
  <si>
    <t>Waterdale Transfer Station</t>
  </si>
  <si>
    <t>Garston</t>
  </si>
  <si>
    <t>GB.EEA/EW_EA-11067.FACILITY</t>
  </si>
  <si>
    <t>Britannia Road</t>
  </si>
  <si>
    <t>Hertfordshire</t>
  </si>
  <si>
    <t>Land/ Premises At Britannia Road</t>
  </si>
  <si>
    <t>Waltham Cross</t>
  </si>
  <si>
    <t>GB.EEA/EW_EA-11071.FACILITY</t>
  </si>
  <si>
    <t>Go Environmental Ltd</t>
  </si>
  <si>
    <t>GB.EEA/EW_EA-11072.FACILITY</t>
  </si>
  <si>
    <t>Neasden Goods Yard</t>
  </si>
  <si>
    <t>GB.EEA/EW_EA-11076.FACILITY</t>
  </si>
  <si>
    <t>Argyll Road Depot</t>
  </si>
  <si>
    <t>GB.EEA/EW_EA-11077.FACILITY</t>
  </si>
  <si>
    <t>Unit 15 Cannock Industrial Estate</t>
  </si>
  <si>
    <t>GB.EEA/EW_EA-11081.FACILITY</t>
  </si>
  <si>
    <t>Atlas Wharf</t>
  </si>
  <si>
    <t>Park Royal</t>
  </si>
  <si>
    <t>GB.EEA/EW_EA-11083.FACILITY</t>
  </si>
  <si>
    <t>Newbridge Farm at Simonswood Industrial Estate</t>
  </si>
  <si>
    <t>GB.EEA/EW_EA-11084.FACILITY</t>
  </si>
  <si>
    <t>Smallmead C A Site 2</t>
  </si>
  <si>
    <t>GB.EEA/EW_EA-11088.FACILITY</t>
  </si>
  <si>
    <t>R G F Haulage Ltd at Unit 17</t>
  </si>
  <si>
    <t>Unit 17 Tremorfa Industrial Estate</t>
  </si>
  <si>
    <t>GB.EEA/EW_EA-11089.FACILITY</t>
  </si>
  <si>
    <t>Greenways Recycling</t>
  </si>
  <si>
    <t>GB.EEA/EW_EA-11092.FACILITY</t>
  </si>
  <si>
    <t>Copyhold Quarry</t>
  </si>
  <si>
    <t>GB.EEA/EW_EA-11094.FACILITY</t>
  </si>
  <si>
    <t>Kane House, Linnyshaw Industrial Estate</t>
  </si>
  <si>
    <t>GB.EEA/EW_EA-11096.FACILITY</t>
  </si>
  <si>
    <t>44 Hostmoor Avenue</t>
  </si>
  <si>
    <t>March</t>
  </si>
  <si>
    <t>Lion House</t>
  </si>
  <si>
    <t>GB.EEA/EW_EA-11097.FACILITY</t>
  </si>
  <si>
    <t>Ram Recycling Limited</t>
  </si>
  <si>
    <t>GB.EEA/EW_EA-11099.FACILITY</t>
  </si>
  <si>
    <t>Rookery Farm</t>
  </si>
  <si>
    <t>Swanwick</t>
  </si>
  <si>
    <t>GB.EEA/EW_EA-11100.FACILITY</t>
  </si>
  <si>
    <t>Building 14 Thruxton Industrial Estate</t>
  </si>
  <si>
    <t>Andover</t>
  </si>
  <si>
    <t>GB.EEA/EW_EA-11103.FACILITY</t>
  </si>
  <si>
    <t>Haven Bulk Store</t>
  </si>
  <si>
    <t>GB.EEA/EW_EA-11105.FACILITY</t>
  </si>
  <si>
    <t>Recyclo Ltd</t>
  </si>
  <si>
    <t>Deeside</t>
  </si>
  <si>
    <t>GB.EEA/EW_EA-11108.FACILITY</t>
  </si>
  <si>
    <t>Brymar House</t>
  </si>
  <si>
    <t>Brierley Hill</t>
  </si>
  <si>
    <t>GB.EEA/EW_EA-11109.FACILITY</t>
  </si>
  <si>
    <t>Greencycle</t>
  </si>
  <si>
    <t>GB.EEA/EW_EA-11111.FACILITY</t>
  </si>
  <si>
    <t>Reuse Collections</t>
  </si>
  <si>
    <t>GB.EEA/EW_EA-11112.FACILITY</t>
  </si>
  <si>
    <t>Glass UK</t>
  </si>
  <si>
    <t>Knottingley</t>
  </si>
  <si>
    <t>Glass Uk</t>
  </si>
  <si>
    <t>GB.EEA/EW_EA-11113.FACILITY</t>
  </si>
  <si>
    <t>Wheatley Cullet Processing Plant</t>
  </si>
  <si>
    <t>GB.EEA/EW_EA-11115.FACILITY</t>
  </si>
  <si>
    <t>Richard Fletcher ( Metals) Ltd</t>
  </si>
  <si>
    <t>GB.EEA/EW_EA-11119.FACILITY</t>
  </si>
  <si>
    <t>Ringway Infrastructure Services</t>
  </si>
  <si>
    <t>GB.EEA/EW_EA-11123.FACILITY</t>
  </si>
  <si>
    <t>Parrys Quarry</t>
  </si>
  <si>
    <t>Mold</t>
  </si>
  <si>
    <t>GB.EEA/EW_EA-11124.FACILITY</t>
  </si>
  <si>
    <t>Lowmoor Road Industrial Estate Plot C</t>
  </si>
  <si>
    <t>Kirkby In Ashfield</t>
  </si>
  <si>
    <t>Roger Syson Transport at Lowmoor Road Ind Est Plot C</t>
  </si>
  <si>
    <t>GB.EEA/EW_EA-11128.FACILITY</t>
  </si>
  <si>
    <t>Roodscroft Transfer Station</t>
  </si>
  <si>
    <t>Saltash</t>
  </si>
  <si>
    <t>GB.EEA/EW_EA-11129.FACILITY</t>
  </si>
  <si>
    <t>Scrooby Top Quarry</t>
  </si>
  <si>
    <t>GB.EEA/EW_EA-11131.FACILITY</t>
  </si>
  <si>
    <t>J Ryan</t>
  </si>
  <si>
    <t>GB.EEA/EW_EA-11133.FACILITY</t>
  </si>
  <si>
    <t>Victoria Mill</t>
  </si>
  <si>
    <t>GB.EEA/EW_EA-11134.FACILITY</t>
  </si>
  <si>
    <t>S C Chadwick &amp; Sons Ltd</t>
  </si>
  <si>
    <t>Leigh</t>
  </si>
  <si>
    <t>GB.EEA/EW_EA-11135.FACILITY</t>
  </si>
  <si>
    <t>Black Cat Ind Est</t>
  </si>
  <si>
    <t>GB.EEA/EW_EA-11139.FACILITY</t>
  </si>
  <si>
    <t>Lower Trent Composting Plant</t>
  </si>
  <si>
    <t>GB.EEA/EW_EA-1114.FACILITY</t>
  </si>
  <si>
    <t>Exeter OCGT Power Station</t>
  </si>
  <si>
    <t>Exeter Power Ltd, Exeter Power</t>
  </si>
  <si>
    <t>GB.EEA/EW_EA-11140.FACILITY</t>
  </si>
  <si>
    <t>Consolidation House</t>
  </si>
  <si>
    <t>GB.EEA/EW_EA-11141.FACILITY</t>
  </si>
  <si>
    <t>S I T A ( G B ) Ltd at Plots 3, 4 and 5</t>
  </si>
  <si>
    <t>GB.EEA/EW_EA-11156.FACILITY</t>
  </si>
  <si>
    <t>Stourbridge C A Site</t>
  </si>
  <si>
    <t>Stourbridge</t>
  </si>
  <si>
    <t>GB.EEA/EW_EA-11161.FACILITY</t>
  </si>
  <si>
    <t>Tunnel Estate</t>
  </si>
  <si>
    <t>West Thurrock</t>
  </si>
  <si>
    <t>GB.EEA/EW_EA-11167.FACILITY</t>
  </si>
  <si>
    <t>Hayden Sewage Treatment Works</t>
  </si>
  <si>
    <t>GB.EEA/EW_EA-11171.FACILITY</t>
  </si>
  <si>
    <t>Hitchin Transfer Station</t>
  </si>
  <si>
    <t>Hitchin</t>
  </si>
  <si>
    <t>GB.EEA/EW_EA-11172.FACILITY</t>
  </si>
  <si>
    <t>Dagenham East Rail Terminal Dagenham Dock Station</t>
  </si>
  <si>
    <t>GB.EEA/EW_EA-11173.FACILITY</t>
  </si>
  <si>
    <t>Corrib Industrial Park</t>
  </si>
  <si>
    <t>Aylesbury</t>
  </si>
  <si>
    <t>GB.EEA/EW_EA-11175.FACILITY</t>
  </si>
  <si>
    <t>Cross Green Industrial Estate</t>
  </si>
  <si>
    <t>Waste Transfer Station
Knowsthorpe Road
Cross Green Ind. Est.
Leeds
West Yorkshire
LS9 0BW</t>
  </si>
  <si>
    <t>GB.EEA/EW_EA-11179.FACILITY</t>
  </si>
  <si>
    <t>Anchor Trading Estate</t>
  </si>
  <si>
    <t>GB.EEA/EW_EA-11180.FACILITY</t>
  </si>
  <si>
    <t>Shorts Transfer Station</t>
  </si>
  <si>
    <t>Ascot</t>
  </si>
  <si>
    <t>GB.EEA/EW_EA-11182.FACILITY</t>
  </si>
  <si>
    <t>Composting Site</t>
  </si>
  <si>
    <t>GB.EEA/EW_EA-11183.FACILITY</t>
  </si>
  <si>
    <t>Hillcote Hall</t>
  </si>
  <si>
    <t>GB.EEA/EW_EA-11184.FACILITY</t>
  </si>
  <si>
    <t>Grange Farm</t>
  </si>
  <si>
    <t>Southwell</t>
  </si>
  <si>
    <t>GB.EEA/EW_EA-11185.FACILITY</t>
  </si>
  <si>
    <t>Kingston Grange Farm</t>
  </si>
  <si>
    <t>Gaydon</t>
  </si>
  <si>
    <t>GB.EEA/EW_EA-11192.FACILITY</t>
  </si>
  <si>
    <t>Sims Group U K Ltd</t>
  </si>
  <si>
    <t>GB.EEA/EW_EA-11194.FACILITY</t>
  </si>
  <si>
    <t>Giants Wharf</t>
  </si>
  <si>
    <t>Neath</t>
  </si>
  <si>
    <t>GB.EEA/EW_EA-11195.FACILITY</t>
  </si>
  <si>
    <t>Burton On Trent</t>
  </si>
  <si>
    <t>GB.EEA/EW_EA-11203.FACILITY</t>
  </si>
  <si>
    <t>Hicks No 1 Yard</t>
  </si>
  <si>
    <t>GB.EEA/EW_EA-11209.FACILITY</t>
  </si>
  <si>
    <t>Dogsthorpe Brickworks</t>
  </si>
  <si>
    <t>GB.EEA/EW_EA-11212.FACILITY</t>
  </si>
  <si>
    <t>Whinney Hill Landfill Site</t>
  </si>
  <si>
    <t>GB.EEA/EW_EA-11215.FACILITY</t>
  </si>
  <si>
    <t>Farrington H W D C</t>
  </si>
  <si>
    <t>Leyland</t>
  </si>
  <si>
    <t>Farrington HWDC</t>
  </si>
  <si>
    <t>GB.EEA/EW_EA-11217.FACILITY</t>
  </si>
  <si>
    <t>Roman Road Recycling Centre</t>
  </si>
  <si>
    <t>GB.EEA/EW_EA-11226.FACILITY</t>
  </si>
  <si>
    <t>King Edward Quay</t>
  </si>
  <si>
    <t>GB.EEA/EW_EA-11227.FACILITY</t>
  </si>
  <si>
    <t>OliverS Wharf</t>
  </si>
  <si>
    <t>Oliver's Wharf</t>
  </si>
  <si>
    <t>Oliver'S Wharf</t>
  </si>
  <si>
    <t>GB.EEA/EW_EA-11232.FACILITY</t>
  </si>
  <si>
    <t>Imperial House</t>
  </si>
  <si>
    <t>GB.EEA/EW_EA-11234.FACILITY</t>
  </si>
  <si>
    <t>Charlton Lane R T S &amp; C A Site</t>
  </si>
  <si>
    <t>Shepperton</t>
  </si>
  <si>
    <t>GB.EEA/EW_EA-11244.FACILITY</t>
  </si>
  <si>
    <t>SITA Wastecare Ltd</t>
  </si>
  <si>
    <t>Hayes</t>
  </si>
  <si>
    <t>Sita Wastecare Ltd</t>
  </si>
  <si>
    <t>GB.EEA/EW_EA-11246.FACILITY</t>
  </si>
  <si>
    <t>The Sidings</t>
  </si>
  <si>
    <t>GB.EEA/EW_EA-11247.FACILITY</t>
  </si>
  <si>
    <t>Mucklows Hill Transfer Station</t>
  </si>
  <si>
    <t>Halesowen</t>
  </si>
  <si>
    <t>GB.EEA/EW_EA-11248.FACILITY</t>
  </si>
  <si>
    <t>Colchester Skip Hire</t>
  </si>
  <si>
    <t>GB.EEA/EW_EA-11249.FACILITY</t>
  </si>
  <si>
    <t>Simonswood Industrial Estate</t>
  </si>
  <si>
    <t>GB.EEA/EW_EA-11250.FACILITY</t>
  </si>
  <si>
    <t>Poulton Industrial Estate</t>
  </si>
  <si>
    <t>GB.EEA/EW_EA-11252.FACILITY</t>
  </si>
  <si>
    <t>Broughton Barn Landfill</t>
  </si>
  <si>
    <t>Newport Pagnell</t>
  </si>
  <si>
    <t>GB.EEA/EW_EA-11256.FACILITY</t>
  </si>
  <si>
    <t>Solent Industrial Estate</t>
  </si>
  <si>
    <t>New Milton</t>
  </si>
  <si>
    <t>GB.EEA/EW_EA-11257.FACILITY</t>
  </si>
  <si>
    <t>Benton Square Transfer Station Benton Square Industrial Estate</t>
  </si>
  <si>
    <t>GB.EEA/EW_EA-11261.FACILITY</t>
  </si>
  <si>
    <t>Menagwins W W T W</t>
  </si>
  <si>
    <t xml:space="preserve">St Austell </t>
  </si>
  <si>
    <t>GB.EEA/EW_EA-11262.FACILITY</t>
  </si>
  <si>
    <t>Plymouth Central W W T W</t>
  </si>
  <si>
    <t>GB.EEA/EW_EA-11263.FACILITY</t>
  </si>
  <si>
    <t>Plymouth ( Ernesettle ) W W T W</t>
  </si>
  <si>
    <t>GB.EEA/EW_EA-11264.FACILITY</t>
  </si>
  <si>
    <t>Lodge Hill Waste Water Treatment Works</t>
  </si>
  <si>
    <t>Liskeard</t>
  </si>
  <si>
    <t>GB.EEA/EW_EA-11266.FACILITY</t>
  </si>
  <si>
    <t>Hayle Waste Water Treatment Works</t>
  </si>
  <si>
    <t>GB.EEA/EW_EA-11267.FACILITY</t>
  </si>
  <si>
    <t>Ashford Sewerage Treatment Works</t>
  </si>
  <si>
    <t>GB.EEA/EW_EA-11268.FACILITY</t>
  </si>
  <si>
    <t>Buckland Waste Water Treatment Works</t>
  </si>
  <si>
    <t>GB.EEA/EW_EA-11269.FACILITY</t>
  </si>
  <si>
    <t>Totnes Waste Water Treatment Works</t>
  </si>
  <si>
    <t>Totnes</t>
  </si>
  <si>
    <t>GB.EEA/EW_EA-11270.FACILITY</t>
  </si>
  <si>
    <t>Countess Wear Waste Water Treatment Works</t>
  </si>
  <si>
    <t>GB.EEA/EW_EA-11271.FACILITY</t>
  </si>
  <si>
    <t>Kilmington Waste Water Treatment Works</t>
  </si>
  <si>
    <t>Axminster</t>
  </si>
  <si>
    <t>GB.EEA/EW_EA-11274.FACILITY</t>
  </si>
  <si>
    <t>Slowhill Copse Waste Water Treatment</t>
  </si>
  <si>
    <t>GB.EEA/EW_EA-11276.FACILITY</t>
  </si>
  <si>
    <t>St Eval Recycling Company</t>
  </si>
  <si>
    <t>Wadebridge</t>
  </si>
  <si>
    <t>GB.EEA/EW_EA-11281.FACILITY</t>
  </si>
  <si>
    <t>The Embankment</t>
  </si>
  <si>
    <t>GB.EEA/EW_EA-11285.FACILITY</t>
  </si>
  <si>
    <t>Brecon Transfer Station</t>
  </si>
  <si>
    <t>Brecon</t>
  </si>
  <si>
    <t>GB.EEA/EW_EA-11288.FACILITY</t>
  </si>
  <si>
    <t>Rabbits Transport Churchill Industrial Estate</t>
  </si>
  <si>
    <t>Lancing</t>
  </si>
  <si>
    <t>GB.EEA/EW_EA-11291.FACILITY</t>
  </si>
  <si>
    <t>Averies Construction Ltd</t>
  </si>
  <si>
    <t>GB.EEA/EW_EA-11292.FACILITY</t>
  </si>
  <si>
    <t>T B D Morris Environmental</t>
  </si>
  <si>
    <t>GB.EEA/EW_EA-11295.FACILITY</t>
  </si>
  <si>
    <t>Transfer Station</t>
  </si>
  <si>
    <t>GB.EEA/EW_EA-11296.FACILITY</t>
  </si>
  <si>
    <t>Cookham Road Composting Facility</t>
  </si>
  <si>
    <t>Swanley</t>
  </si>
  <si>
    <t>GB.EEA/EW_EA-11298.FACILITY</t>
  </si>
  <si>
    <t>Portfield Quarry</t>
  </si>
  <si>
    <t>GB.EEA/EW_EA-11299.FACILITY</t>
  </si>
  <si>
    <t>Harts Farm Way Transfer Station</t>
  </si>
  <si>
    <t>GB.EEA/EW_EA-11302.FACILITY</t>
  </si>
  <si>
    <t>The Runway</t>
  </si>
  <si>
    <t>GB.EEA/EW_EA-11303.FACILITY</t>
  </si>
  <si>
    <t>Faverdale Recycling Centre</t>
  </si>
  <si>
    <t>GB.EEA/EW_EA-11308.FACILITY</t>
  </si>
  <si>
    <t>The Chalk Pit</t>
  </si>
  <si>
    <t>Epsom</t>
  </si>
  <si>
    <t>GB.EEA/EW_EA-11310.FACILITY</t>
  </si>
  <si>
    <t>Taurus Waste Recycling Ltd</t>
  </si>
  <si>
    <t>Byfleet</t>
  </si>
  <si>
    <t>GB.EEA/EW_EA-11311.FACILITY</t>
  </si>
  <si>
    <t>Worsham Quarry</t>
  </si>
  <si>
    <t>Minster Lovell</t>
  </si>
  <si>
    <t>GB.EEA/EW_EA-11314.FACILITY</t>
  </si>
  <si>
    <t>Beddingham Compost Facility</t>
  </si>
  <si>
    <t>GB.EEA/EW_EA-11315.FACILITY</t>
  </si>
  <si>
    <t>The Old Railway Station</t>
  </si>
  <si>
    <t>GB.EEA/EW_EA-11327.FACILITY</t>
  </si>
  <si>
    <t>Abergele Waste Transfer Station</t>
  </si>
  <si>
    <t>Abergele</t>
  </si>
  <si>
    <t>GB.EEA/EW_EA-11328.FACILITY</t>
  </si>
  <si>
    <t>Thorpe Park</t>
  </si>
  <si>
    <t>Chertsey</t>
  </si>
  <si>
    <t>GB.EEA/EW_EA-11332.FACILITY</t>
  </si>
  <si>
    <t>North Drive Facility</t>
  </si>
  <si>
    <t>GB.EEA/EW_EA-11338.FACILITY</t>
  </si>
  <si>
    <t>Kirk Sandall Industrial Estate</t>
  </si>
  <si>
    <t>GB.EEA/EW_EA-11339.FACILITY</t>
  </si>
  <si>
    <t>Eign Waste Treatment Centre</t>
  </si>
  <si>
    <t>GB.EEA/EW_EA-11340.FACILITY</t>
  </si>
  <si>
    <t>201 Slack Lane</t>
  </si>
  <si>
    <t>Former Littleover Transport Depot</t>
  </si>
  <si>
    <t>GB.EEA/EW_EA-11341.FACILITY</t>
  </si>
  <si>
    <t>Transwaste Recycling &amp; Aggregates Ltd</t>
  </si>
  <si>
    <t>Hessle</t>
  </si>
  <si>
    <t>GB.EEA/EW_EA-11342.FACILITY</t>
  </si>
  <si>
    <t>Mansfield Road</t>
  </si>
  <si>
    <t>Trebelar Regeneration Limited at Alexander House</t>
  </si>
  <si>
    <t>Trebelar Regeneration Limited At Alexander House</t>
  </si>
  <si>
    <t>GB.EEA/EW_EA-11345.FACILITY</t>
  </si>
  <si>
    <t>Skye Skips</t>
  </si>
  <si>
    <t>GB.EEA/EW_EA-11347.FACILITY</t>
  </si>
  <si>
    <t>Airfield Industrial Estate</t>
  </si>
  <si>
    <t>Tring</t>
  </si>
  <si>
    <t>GB.EEA/EW_EA-11352.FACILITY</t>
  </si>
  <si>
    <t>Key Glass Works</t>
  </si>
  <si>
    <t>GB.EEA/EW_EA-11354.FACILITY</t>
  </si>
  <si>
    <t>United Kingdom Tyre Exporters Ltd</t>
  </si>
  <si>
    <t>GB.EEA/EW_EA-11356.FACILITY</t>
  </si>
  <si>
    <t>Crewe Waste Water Treatment Works</t>
  </si>
  <si>
    <t>Nantwich</t>
  </si>
  <si>
    <t>GB.EEA/EW_EA-11359.FACILITY</t>
  </si>
  <si>
    <t>Witton Bank Mine</t>
  </si>
  <si>
    <t>GB.EEA/EW_EA-11360.FACILITY</t>
  </si>
  <si>
    <t>Northwich Mines Stabilisation Worksite</t>
  </si>
  <si>
    <t>GB.EEA/EW_EA-11362.FACILITY</t>
  </si>
  <si>
    <t>Gaskell House at Rough Hey Industrial Estate</t>
  </si>
  <si>
    <t>Gaskell House At Rough Hey Industrial Estate</t>
  </si>
  <si>
    <t>GB.EEA/EW_EA-11363.FACILITY</t>
  </si>
  <si>
    <t>Grange Mill Lane Site</t>
  </si>
  <si>
    <t>GB.EEA/EW_EA-11364.FACILITY</t>
  </si>
  <si>
    <t>Trailer Park</t>
  </si>
  <si>
    <t>Chatham</t>
  </si>
  <si>
    <t>GB.EEA/EW_EA-11373.FACILITY</t>
  </si>
  <si>
    <t>Lifford H W S &amp; T S</t>
  </si>
  <si>
    <t>GB.EEA/EW_EA-11376.FACILITY</t>
  </si>
  <si>
    <t>Tunnel Approach Transfer Station</t>
  </si>
  <si>
    <t>GB.EEA/EW_EA-1138.FACILITY</t>
  </si>
  <si>
    <t>Fibercore Ltd , SOUTHAMPTON FIBERCORE FIBRE OPTICS</t>
  </si>
  <si>
    <t>Fibercore Ltd , Southampton Fibercore Fibre Optics</t>
  </si>
  <si>
    <t>GB.EEA/EW_EA-11380.FACILITY</t>
  </si>
  <si>
    <t>Chilbolton Down Composting Facility</t>
  </si>
  <si>
    <t>Stockbridge</t>
  </si>
  <si>
    <t>GB.EEA/EW_EA-11381.FACILITY</t>
  </si>
  <si>
    <t>Down End Quarry Composting Facility</t>
  </si>
  <si>
    <t>GB.EEA/EW_EA-11392.FACILITY</t>
  </si>
  <si>
    <t>Manor Place Transfer Station</t>
  </si>
  <si>
    <t>GB.EEA/EW_EA-11400.FACILITY</t>
  </si>
  <si>
    <t>Alma Works</t>
  </si>
  <si>
    <t>GB.EEA/EW_EA-11404.FACILITY</t>
  </si>
  <si>
    <t>Bury Transfer Loading Station at Fernhill Depot</t>
  </si>
  <si>
    <t>GB.EEA/EW_EA-11405.FACILITY</t>
  </si>
  <si>
    <t>Bayley Street Transfer Loading Station</t>
  </si>
  <si>
    <t>Stalybridge</t>
  </si>
  <si>
    <t>GB.EEA/EW_EA-11406.FACILITY</t>
  </si>
  <si>
    <t>Arkwright Street Civic Amenity Site</t>
  </si>
  <si>
    <t>Oldham Transfer Station</t>
  </si>
  <si>
    <t>GB.EEA/EW_EA-11408.FACILITY</t>
  </si>
  <si>
    <t>Adswood Civic Amenity Site</t>
  </si>
  <si>
    <t>Stockport</t>
  </si>
  <si>
    <t>GB.EEA/EW_EA-11409.FACILITY</t>
  </si>
  <si>
    <t>Rochdale Transfer Loading Station</t>
  </si>
  <si>
    <t>Rochdale Transfer Loading Station at Old Rochdale Incinerator</t>
  </si>
  <si>
    <t>GB.EEA/EW_EA-11410.FACILITY</t>
  </si>
  <si>
    <t>South Manchester Treatment Plant</t>
  </si>
  <si>
    <t>GB.EEA/EW_EA-11414.FACILITY</t>
  </si>
  <si>
    <t>Hersden Mrf at Canterbury Industrial Park</t>
  </si>
  <si>
    <t>Hersden Mrf Canterbury Ind Park</t>
  </si>
  <si>
    <t>Unit 3 Canterbury Industrial Park</t>
  </si>
  <si>
    <t>GB.EEA/EW_EA-11415.FACILITY</t>
  </si>
  <si>
    <t>Whitfield Transfer Station</t>
  </si>
  <si>
    <t>Dover</t>
  </si>
  <si>
    <t>GB.EEA/EW_EA-11416.FACILITY</t>
  </si>
  <si>
    <t>Hawkinge Transfer Station</t>
  </si>
  <si>
    <t>GB.EEA/EW_EA-11417.FACILITY</t>
  </si>
  <si>
    <t>Poole Waste Transfer Station</t>
  </si>
  <si>
    <t>Wellington</t>
  </si>
  <si>
    <t>GB.EEA/EW_EA-11418.FACILITY</t>
  </si>
  <si>
    <t>Thames Water Sewage Works</t>
  </si>
  <si>
    <t>Rainham</t>
  </si>
  <si>
    <t>GB.EEA/EW_EA-11419.FACILITY</t>
  </si>
  <si>
    <t>Rye Meads Sewage Treatment Works</t>
  </si>
  <si>
    <t>Ware</t>
  </si>
  <si>
    <t>GB.EEA/EW_EA-11420.FACILITY</t>
  </si>
  <si>
    <t>Maple Lodge Sewage Treatment Works</t>
  </si>
  <si>
    <t>Rickmansworth</t>
  </si>
  <si>
    <t>GB.EEA/EW_EA-11429.FACILITY</t>
  </si>
  <si>
    <t>Gallileo Close Transfer Station</t>
  </si>
  <si>
    <t>GB.EEA/EW_EA-11432.FACILITY</t>
  </si>
  <si>
    <t>Greendale Barton</t>
  </si>
  <si>
    <t>GB.EEA/EW_EA-11433.FACILITY</t>
  </si>
  <si>
    <t>Heathfield In-vessel Composting Facility</t>
  </si>
  <si>
    <t>Kingsteignton</t>
  </si>
  <si>
    <t>GB.EEA/EW_EA-11436.FACILITY</t>
  </si>
  <si>
    <t>Weston Super Mare Materials Recycling Facility</t>
  </si>
  <si>
    <t>GB.EEA/EW_EA-11439.FACILITY</t>
  </si>
  <si>
    <t>Lackford Transfer Station at Lackford Landfill Site</t>
  </si>
  <si>
    <t>GB.EEA/EW_EA-11446.FACILITY</t>
  </si>
  <si>
    <t>Manor Farm</t>
  </si>
  <si>
    <t>Lichfield</t>
  </si>
  <si>
    <t>GB.EEA/EW_EA-11447.FACILITY</t>
  </si>
  <si>
    <t>Anchor Sidings</t>
  </si>
  <si>
    <t>W M Briers &amp; Son Tamworth Ltd</t>
  </si>
  <si>
    <t>GB.EEA/EW_EA-11448.FACILITY</t>
  </si>
  <si>
    <t>Ashton &amp; Manchester Waste Executive</t>
  </si>
  <si>
    <t>Ashton Under Lyne</t>
  </si>
  <si>
    <t>GB.EEA/EW_EA-11449.FACILITY</t>
  </si>
  <si>
    <t>North Of Power Station</t>
  </si>
  <si>
    <t>GB.EEA/EW_EA-11451.FACILITY</t>
  </si>
  <si>
    <t>West Penine Recycling  Transfer Station at Spencer Industrial Estate</t>
  </si>
  <si>
    <t>Buckley</t>
  </si>
  <si>
    <t>GB.EEA/EW_EA-11456.FACILITY</t>
  </si>
  <si>
    <t>Hendon Rail Transfer Station</t>
  </si>
  <si>
    <t>GB.EEA/EW_EA-11457.FACILITY</t>
  </si>
  <si>
    <t>North End Farm</t>
  </si>
  <si>
    <t>Formby</t>
  </si>
  <si>
    <t>GB.EEA/EW_EA-11462.FACILITY</t>
  </si>
  <si>
    <t>Creech Hill Farm Sludge Storage Lagoon</t>
  </si>
  <si>
    <t>Bruton</t>
  </si>
  <si>
    <t>Walters M</t>
  </si>
  <si>
    <t>GB.EEA/EW_EA-11466.FACILITY</t>
  </si>
  <si>
    <t>Lloyds Foundry</t>
  </si>
  <si>
    <t>GB.EEA/EW_EA-11472.FACILITY</t>
  </si>
  <si>
    <t>Chesterfield Recycling Centre</t>
  </si>
  <si>
    <t>GB.EEA/EW_EA-11475.FACILITY</t>
  </si>
  <si>
    <t>Site B</t>
  </si>
  <si>
    <t>Tunbridge Wells</t>
  </si>
  <si>
    <t>Site 'B'</t>
  </si>
  <si>
    <t>Site 'b' North Farm Lane</t>
  </si>
  <si>
    <t>GB.EEA/EW_EA-11477.FACILITY</t>
  </si>
  <si>
    <t>Railway Sidings</t>
  </si>
  <si>
    <t>Welcocks Skips Ltd</t>
  </si>
  <si>
    <t>GB.EEA/EW_EA-11478.FACILITY</t>
  </si>
  <si>
    <t>Pink Skips W T S, Recycling House</t>
  </si>
  <si>
    <t>GB.EEA/EW_EA-11481.FACILITY</t>
  </si>
  <si>
    <t>High View Farm</t>
  </si>
  <si>
    <t>Harefield</t>
  </si>
  <si>
    <t>GB.EEA/EW_EA-11482.FACILITY</t>
  </si>
  <si>
    <t>Solid Waste Transfer Station</t>
  </si>
  <si>
    <t>South Ruislip</t>
  </si>
  <si>
    <t>GB.EEA/EW_EA-11485.FACILITY</t>
  </si>
  <si>
    <t>Cremorne Wharf</t>
  </si>
  <si>
    <t>GB.EEA/EW_EA-11486.FACILITY</t>
  </si>
  <si>
    <t>Redham Meade</t>
  </si>
  <si>
    <t>GB.EEA/EW_EA-11489.FACILITY</t>
  </si>
  <si>
    <t>Weylands Treatment Works</t>
  </si>
  <si>
    <t>Walton On Thames</t>
  </si>
  <si>
    <t>GB.EEA/EW_EA-11492.FACILITY</t>
  </si>
  <si>
    <t>Whites Reclamation Transfer Station</t>
  </si>
  <si>
    <t>GB.EEA/EW_EA-11493.FACILITY</t>
  </si>
  <si>
    <t>Simmonswood Moss</t>
  </si>
  <si>
    <t>GB.EEA/EW_EA-11494.FACILITY</t>
  </si>
  <si>
    <t>Ryton Mill</t>
  </si>
  <si>
    <t>Ryton On Dunsmore</t>
  </si>
  <si>
    <t>GB.EEA/EW_EA-11495.FACILITY</t>
  </si>
  <si>
    <t>Mitre Works</t>
  </si>
  <si>
    <t>GB.EEA/EW_EA-11498.FACILITY</t>
  </si>
  <si>
    <t>Winters Haulage</t>
  </si>
  <si>
    <t>Southgate</t>
  </si>
  <si>
    <t>GB.EEA/EW_EA-115.FACILITY</t>
  </si>
  <si>
    <t>Brenntag Inorganic Chemicals Limited, Sandbach Inorganic Chemical</t>
  </si>
  <si>
    <t>GB.EEA/EW_EA-11500.FACILITY</t>
  </si>
  <si>
    <t>Wrexham Construction Services, MinerS Road Depot</t>
  </si>
  <si>
    <t>Wrexham Construction Services, Miner's Road Depot</t>
  </si>
  <si>
    <t>Wrexham Construction Services, Miner'S Road Depot</t>
  </si>
  <si>
    <t>GB.EEA/EW_EA-11501.FACILITY</t>
  </si>
  <si>
    <t>Wyre Waste</t>
  </si>
  <si>
    <t>Fleetwood</t>
  </si>
  <si>
    <t>GB.EEA/EW_EA-11502.FACILITY</t>
  </si>
  <si>
    <t>Priorswood Household Waste Recycling Centre</t>
  </si>
  <si>
    <t>Taunton</t>
  </si>
  <si>
    <t>GB.EEA/EW_EA-11506.FACILITY</t>
  </si>
  <si>
    <t>Stone Termina</t>
  </si>
  <si>
    <t>Yeoman Aggregates Limited</t>
  </si>
  <si>
    <t>GB.EEA/EW_EA-11507.FACILITY</t>
  </si>
  <si>
    <t>Alne Brickworks Landfill Site</t>
  </si>
  <si>
    <t>Alne</t>
  </si>
  <si>
    <t>GB.EEA/EW_EA-11508.FACILITY</t>
  </si>
  <si>
    <t>Esholt Sewage Treatment Works</t>
  </si>
  <si>
    <t>GB.EEA/EW_EA-1151.FACILITY</t>
  </si>
  <si>
    <t>Fleet Support Limited , Boilers For Heating &amp; Hot-Water</t>
  </si>
  <si>
    <t>GB.EEA/EW_EA-11512.FACILITY</t>
  </si>
  <si>
    <t>Hessay Recycling Centre</t>
  </si>
  <si>
    <t>Hessay</t>
  </si>
  <si>
    <t>GB.EEA/EW_EA-11515.FACILITY</t>
  </si>
  <si>
    <t>Nevendon South East Cars</t>
  </si>
  <si>
    <t>GB.EEA/EW_EA-11517.FACILITY</t>
  </si>
  <si>
    <t>Asm Metal Recycling Ltd</t>
  </si>
  <si>
    <t>GB.EEA/EW_EA-11519.FACILITY</t>
  </si>
  <si>
    <t>Malary Oils</t>
  </si>
  <si>
    <t>Standlake</t>
  </si>
  <si>
    <t>GB.EEA/EW_EA-11520.FACILITY</t>
  </si>
  <si>
    <t>Birchington</t>
  </si>
  <si>
    <t>GB.EEA/EW_EA-11521.FACILITY</t>
  </si>
  <si>
    <t>Arrow Environmental Services Limited</t>
  </si>
  <si>
    <t>GB.EEA/EW_EA-11523.FACILITY</t>
  </si>
  <si>
    <t>Auto Spares &amp; Salvage</t>
  </si>
  <si>
    <t>GB.EEA/EW_EA-11524.FACILITY</t>
  </si>
  <si>
    <t>B J Turner Import Export Ltd</t>
  </si>
  <si>
    <t>Dorking</t>
  </si>
  <si>
    <t>GB.EEA/EW_EA-11525.FACILITY</t>
  </si>
  <si>
    <t>Syloc Waste Treatment Facility</t>
  </si>
  <si>
    <t>GB.EEA/EW_EA-11527.FACILITY</t>
  </si>
  <si>
    <t>Beowulf Ltd</t>
  </si>
  <si>
    <t>Basildon</t>
  </si>
  <si>
    <t>GB.EEA/EW_EA-11528.FACILITY</t>
  </si>
  <si>
    <t>Birch Skip Hire</t>
  </si>
  <si>
    <t>GB.EEA/EW_EA-11529.FACILITY</t>
  </si>
  <si>
    <t>Brantwood Auto Recycling Limited</t>
  </si>
  <si>
    <t>GB.EEA/EW_EA-11532.FACILITY</t>
  </si>
  <si>
    <t>Bromfield Industrial Services Limited</t>
  </si>
  <si>
    <t>Knighton</t>
  </si>
  <si>
    <t>GB.EEA/EW_EA-11533.FACILITY</t>
  </si>
  <si>
    <t xml:space="preserve">C Soar And Sons </t>
  </si>
  <si>
    <t>C Soar And Sons</t>
  </si>
  <si>
    <t>GB.EEA/EW_EA-11534.FACILITY</t>
  </si>
  <si>
    <t>Cannon Hygiene</t>
  </si>
  <si>
    <t>GB.EEA/EW_EA-11535.FACILITY</t>
  </si>
  <si>
    <t>GB.EEA/EW_EA-11538.FACILITY</t>
  </si>
  <si>
    <t>Citiraya Recycling Technologies Ltd</t>
  </si>
  <si>
    <t>GB.EEA/EW_EA-11539.FACILITY</t>
  </si>
  <si>
    <t>Cleveland Containers Ltd</t>
  </si>
  <si>
    <t>GB.EEA/EW_EA-11540.FACILITY</t>
  </si>
  <si>
    <t>Combellack Vehicle Recyclers Ltd</t>
  </si>
  <si>
    <t>St Austell</t>
  </si>
  <si>
    <t>GB.EEA/EW_EA-11541.FACILITY</t>
  </si>
  <si>
    <t>Universal Salvage Auction Site</t>
  </si>
  <si>
    <t>Sandwich</t>
  </si>
  <si>
    <t>GB.EEA/EW_EA-11542.FACILITY</t>
  </si>
  <si>
    <t>Copart U K</t>
  </si>
  <si>
    <t>GB.EEA/EW_EA-11543.FACILITY</t>
  </si>
  <si>
    <t>Copart Uk</t>
  </si>
  <si>
    <t>GB.EEA/EW_EA-11544.FACILITY</t>
  </si>
  <si>
    <t>Copart Limited</t>
  </si>
  <si>
    <t>Sandy</t>
  </si>
  <si>
    <t>GB.EEA/EW_EA-11547.FACILITY</t>
  </si>
  <si>
    <t>Dunn Brothers ( 1995 ) Limited</t>
  </si>
  <si>
    <t>Smethwick</t>
  </si>
  <si>
    <t>GB.EEA/EW_EA-11548.FACILITY</t>
  </si>
  <si>
    <t>E L V Ltd</t>
  </si>
  <si>
    <t>GB.EEA/EW_EA-11549.FACILITY</t>
  </si>
  <si>
    <t>Electrical Oil Services</t>
  </si>
  <si>
    <t>Ellesmere Port</t>
  </si>
  <si>
    <t>GB.EEA/EW_EA-11550.FACILITY</t>
  </si>
  <si>
    <t>Aerodrome Industrial Complex</t>
  </si>
  <si>
    <t>GB.EEA/EW_EA-11551.FACILITY</t>
  </si>
  <si>
    <t>Elimpic Ltd</t>
  </si>
  <si>
    <t>GB.EEA/EW_EA-11553.FACILITY</t>
  </si>
  <si>
    <t>Environmental Sealand Services</t>
  </si>
  <si>
    <t>GB.EEA/EW_EA-11554.FACILITY</t>
  </si>
  <si>
    <t>Erith Contractors Ltd</t>
  </si>
  <si>
    <t>GB.EEA/EW_EA-11555.FACILITY</t>
  </si>
  <si>
    <t>European Metal Recycling Ltd</t>
  </si>
  <si>
    <t>GB.EEA/EW_EA-11556.FACILITY</t>
  </si>
  <si>
    <t>GB.EEA/EW_EA-11557.FACILITY</t>
  </si>
  <si>
    <t>Dowlais Wharf</t>
  </si>
  <si>
    <t>GB.EEA/EW_EA-11558.FACILITY</t>
  </si>
  <si>
    <t>Darlaston</t>
  </si>
  <si>
    <t>GB.EEA/EW_EA-11561.FACILITY</t>
  </si>
  <si>
    <t>Evans Logistics Ltd</t>
  </si>
  <si>
    <t>Rhymney</t>
  </si>
  <si>
    <t>GB.EEA/EW_EA-11563.FACILITY</t>
  </si>
  <si>
    <t>P Farrow</t>
  </si>
  <si>
    <t>Malton</t>
  </si>
  <si>
    <t>GB.EEA/EW_EA-11565.FACILITY</t>
  </si>
  <si>
    <t>Coseley Asbestos Transfer Station</t>
  </si>
  <si>
    <t>GB.EEA/EW_EA-11566.FACILITY</t>
  </si>
  <si>
    <t>Frogson Waste Oils Ltd</t>
  </si>
  <si>
    <t>GB.EEA/EW_EA-11569.FACILITY</t>
  </si>
  <si>
    <t>London And Kent Metals</t>
  </si>
  <si>
    <t>GB.EEA/EW_EA-11570.FACILITY</t>
  </si>
  <si>
    <t>Star Works Treatment Plant</t>
  </si>
  <si>
    <t>Maidenhead</t>
  </si>
  <si>
    <t>GB.EEA/EW_EA-11571.FACILITY</t>
  </si>
  <si>
    <t>Hall's Auto Recycling Ltd</t>
  </si>
  <si>
    <t>GB.EEA/EW_EA-11574.FACILITY</t>
  </si>
  <si>
    <t>J M &amp; N W Hampton</t>
  </si>
  <si>
    <t>GB.EEA/EW_EA-11575.FACILITY</t>
  </si>
  <si>
    <t>WHITEMOSS LANDFILL</t>
  </si>
  <si>
    <t>SKELMERSDALE</t>
  </si>
  <si>
    <t>GB.EEA/EW_EA-11576.FACILITY</t>
  </si>
  <si>
    <t>Burrowfields ( J L Dicks )</t>
  </si>
  <si>
    <t>GB.EEA/EW_EA-11577.FACILITY</t>
  </si>
  <si>
    <t>Leading Solvent Supplies Ltd.</t>
  </si>
  <si>
    <t>GB.EEA/EW_EA-11578.FACILITY</t>
  </si>
  <si>
    <t>Ling Metals Ltd</t>
  </si>
  <si>
    <t>Ling Metals Ltd, Riverdale Industrial Esta</t>
  </si>
  <si>
    <t>Riverdale Industrial Estate</t>
  </si>
  <si>
    <t>GB.EEA/EW_EA-11580.FACILITY</t>
  </si>
  <si>
    <t>M P Storage &amp; Blending Ltd</t>
  </si>
  <si>
    <t>GB.EEA/EW_EA-11582.FACILITY</t>
  </si>
  <si>
    <t>Jute Works</t>
  </si>
  <si>
    <t>Metal And Waste Recycling Ltd</t>
  </si>
  <si>
    <t>GB.EEA/EW_EA-11583.FACILITY</t>
  </si>
  <si>
    <t>Bostock Lanfill</t>
  </si>
  <si>
    <t>GB.EEA/EW_EA-11584.FACILITY</t>
  </si>
  <si>
    <t>C + L Waste Oil Collection</t>
  </si>
  <si>
    <t>GB.EEA/EW_EA-11585.FACILITY</t>
  </si>
  <si>
    <t>A F Sansom</t>
  </si>
  <si>
    <t>GB.EEA/EW_EA-11587.FACILITY</t>
  </si>
  <si>
    <t xml:space="preserve">Eco Oil Ltd </t>
  </si>
  <si>
    <t>Eco Oil Ltd</t>
  </si>
  <si>
    <t>GB.EEA/EW_EA-11590.FACILITY</t>
  </si>
  <si>
    <t>North East Motor Salvage Ltd</t>
  </si>
  <si>
    <t>Peterlee</t>
  </si>
  <si>
    <t>GB.EEA/EW_EA-11591.FACILITY</t>
  </si>
  <si>
    <t>Owen Skip Hire Ltd</t>
  </si>
  <si>
    <t>GB.EEA/EW_EA-11592.FACILITY</t>
  </si>
  <si>
    <t>Polkacrest Ltd</t>
  </si>
  <si>
    <t>Enfield</t>
  </si>
  <si>
    <t>GB.EEA/EW_EA-11593.FACILITY</t>
  </si>
  <si>
    <t>R S J 1990 Ltd</t>
  </si>
  <si>
    <t>GB.EEA/EW_EA-11594.FACILITY</t>
  </si>
  <si>
    <t>Red Industries Ltd</t>
  </si>
  <si>
    <t>GB.EEA/EW_EA-11595.FACILITY</t>
  </si>
  <si>
    <t>Harwell Western Groundwater Plant</t>
  </si>
  <si>
    <t>Didcot</t>
  </si>
  <si>
    <t>GB.EEA/EW_EA-11596.FACILITY</t>
  </si>
  <si>
    <t>K R Environmental Ltd</t>
  </si>
  <si>
    <t>GB.EEA/EW_EA-11597.FACILITY</t>
  </si>
  <si>
    <t>Whites Yard</t>
  </si>
  <si>
    <t>GB.EEA/EW_EA-11599.FACILITY</t>
  </si>
  <si>
    <t>Shore Recycling (ozone) Ltd at Ledbury Lane</t>
  </si>
  <si>
    <t>GB.EEA/EW_EA-1160.FACILITY</t>
  </si>
  <si>
    <t>Ford Motor Company Ltd, Ford Motor Co. Dagenham, Combustion Plant</t>
  </si>
  <si>
    <t>dagenham</t>
  </si>
  <si>
    <t>GB.EEA/EW_EA-11600.FACILITY</t>
  </si>
  <si>
    <t>Silver Lining Westonzoyland Depot at Units 3-4</t>
  </si>
  <si>
    <t>GB.EEA/EW_EA-11601.FACILITY</t>
  </si>
  <si>
    <t>Richmond Works</t>
  </si>
  <si>
    <t>GB.EEA/EW_EA-11603.FACILITY</t>
  </si>
  <si>
    <t>Silver Lining Industries Ltd Unit 4-6</t>
  </si>
  <si>
    <t>Bow</t>
  </si>
  <si>
    <t>GB.EEA/EW_EA-11605.FACILITY</t>
  </si>
  <si>
    <t>Weee Recycling Facility at Macklin Avenue</t>
  </si>
  <si>
    <t>Billingham</t>
  </si>
  <si>
    <t>Weee Recycling Facility At Macklin Avenue</t>
  </si>
  <si>
    <t>GB.EEA/EW_EA-11606.FACILITY</t>
  </si>
  <si>
    <t>George Street  A T F &amp; Fridge Storage Site</t>
  </si>
  <si>
    <t>GB.EEA/EW_EA-11607.FACILITY</t>
  </si>
  <si>
    <t>Newport Weee Facility</t>
  </si>
  <si>
    <t xml:space="preserve">Sims Group U K Ltd at South Dock </t>
  </si>
  <si>
    <t>GB.EEA/EW_EA-11608.FACILITY</t>
  </si>
  <si>
    <t>S R M Ocean Terminal</t>
  </si>
  <si>
    <t>GB.EEA/EW_EA-11609.FACILITY</t>
  </si>
  <si>
    <t xml:space="preserve">Solvents With Safety Ltd at Units 1 &amp; 4 </t>
  </si>
  <si>
    <t>Solvents With Safety Ltd at Units 1 &amp; 4</t>
  </si>
  <si>
    <t>GB.EEA/EW_EA-11610.FACILITY</t>
  </si>
  <si>
    <t>Sterile Technologies ( Newcastle ) Ltd at No.1</t>
  </si>
  <si>
    <t>GB.EEA/EW_EA-11611.FACILITY</t>
  </si>
  <si>
    <t>Newcastle Clinical Waste Treatment Plant at Unit 1-2</t>
  </si>
  <si>
    <t>GB.EEA/EW_EA-11612.FACILITY</t>
  </si>
  <si>
    <t>T &amp; H Commercials Ltd at No.3 Blaenant Industrial Estate</t>
  </si>
  <si>
    <t>Brynmawr</t>
  </si>
  <si>
    <t>GB.EEA/EW_EA-11613.FACILITY</t>
  </si>
  <si>
    <t>T L Harvey &amp; Sons Ltd at The Flatts</t>
  </si>
  <si>
    <t>Wednesbury</t>
  </si>
  <si>
    <t>GB.EEA/EW_EA-11615.FACILITY</t>
  </si>
  <si>
    <t>Ashburton Industrial Estate</t>
  </si>
  <si>
    <t>Ross On Wye</t>
  </si>
  <si>
    <t>Ross-On-Wye</t>
  </si>
  <si>
    <t>Mann Organisation Ltd at Plot E Beaver Centre</t>
  </si>
  <si>
    <t>GB.EEA/EW_EA-11617.FACILITY</t>
  </si>
  <si>
    <t>Thorncombe Farm</t>
  </si>
  <si>
    <t>GB.EEA/EW_EA-11620.FACILITY</t>
  </si>
  <si>
    <t>Clifton Bridge Works</t>
  </si>
  <si>
    <t>Brighouse</t>
  </si>
  <si>
    <t>GB.EEA/EW_EA-11621.FACILITY</t>
  </si>
  <si>
    <t>Risley (3) Treatment Plant at Moss Side Farm</t>
  </si>
  <si>
    <t>Warrington</t>
  </si>
  <si>
    <t>GB.EEA/EW_EA-11622.FACILITY</t>
  </si>
  <si>
    <t>Redfern Street Waste Management Facility</t>
  </si>
  <si>
    <t>GB.EEA/EW_EA-11623.FACILITY</t>
  </si>
  <si>
    <t>Veolia Trafford Park at No. 9</t>
  </si>
  <si>
    <t>GB.EEA/EW_EA-11627.FACILITY</t>
  </si>
  <si>
    <t>Brook Lane Waste Transfer Station</t>
  </si>
  <si>
    <t>Westbury</t>
  </si>
  <si>
    <t>GB.EEA/EW_EA-11629.FACILITY</t>
  </si>
  <si>
    <t>H K Motors</t>
  </si>
  <si>
    <t>GB.EEA/EW_EA-11630.FACILITY</t>
  </si>
  <si>
    <t>P &amp; O Trans European Ltd</t>
  </si>
  <si>
    <t>GB.EEA/EW_EA-11631.FACILITY</t>
  </si>
  <si>
    <t>Wrightways Ltd at Beveridge 
Lane Industrial Estate</t>
  </si>
  <si>
    <t>Wrightways Ltd at Beveridge _x000D_
Lane Industrial Estate</t>
  </si>
  <si>
    <t>GB.EEA/EW_EA-11632.FACILITY</t>
  </si>
  <si>
    <t>St. Albans Household Waste Recycling Centre</t>
  </si>
  <si>
    <t>St Albans</t>
  </si>
  <si>
    <t>GB.EEA/EW_EA-11634.FACILITY</t>
  </si>
  <si>
    <t>Edgbaston Depot</t>
  </si>
  <si>
    <t>GB.EEA/EW_EA-11636.FACILITY</t>
  </si>
  <si>
    <t>Brinklow Road Depot</t>
  </si>
  <si>
    <t>GB.EEA/EW_EA-11638.FACILITY</t>
  </si>
  <si>
    <t>Park Rose Ind Est Unit C</t>
  </si>
  <si>
    <t>GB.EEA/EW_EA-11642.FACILITY</t>
  </si>
  <si>
    <t>Colin Wilson</t>
  </si>
  <si>
    <t>GB.EEA/EW_EA-11643.FACILITY</t>
  </si>
  <si>
    <t>Arrow Environmental Services Ltd.</t>
  </si>
  <si>
    <t>West Bromich</t>
  </si>
  <si>
    <t>GB.EEA/EW_EA-11646.FACILITY</t>
  </si>
  <si>
    <t>Bennets Skip Hire &amp; U K Metal Recycling</t>
  </si>
  <si>
    <t>GB.EEA/EW_EA-11647.FACILITY</t>
  </si>
  <si>
    <t>Yardley Green Hospital</t>
  </si>
  <si>
    <t>GB.EEA/EW_EA-11650.FACILITY</t>
  </si>
  <si>
    <t>Green Lane Transfer Station</t>
  </si>
  <si>
    <t>Trowbridge</t>
  </si>
  <si>
    <t>GB.EEA/EW_EA-11653.FACILITY</t>
  </si>
  <si>
    <t>Podimore Transfer Station</t>
  </si>
  <si>
    <t>Yeovil</t>
  </si>
  <si>
    <t>Yeovil Household Waste Recycling Centre</t>
  </si>
  <si>
    <t>GB.EEA/EW_EA-11656.FACILITY</t>
  </si>
  <si>
    <t>Henstridge Transfer Station</t>
  </si>
  <si>
    <t>Henstridge</t>
  </si>
  <si>
    <t>GB.EEA/EW_EA-11658.FACILITY</t>
  </si>
  <si>
    <t>Greenbank Works</t>
  </si>
  <si>
    <t>GB.EEA/EW_EA-11659.FACILITY</t>
  </si>
  <si>
    <t>Whitebirk Depot</t>
  </si>
  <si>
    <t>GB.EEA/EW_EA-11660.FACILITY</t>
  </si>
  <si>
    <t>Grosvenor Street Household Waste Disposal Centre</t>
  </si>
  <si>
    <t>GB.EEA/EW_EA-11664.FACILITY</t>
  </si>
  <si>
    <t>Bent Hall Farm</t>
  </si>
  <si>
    <t>GB.EEA/EW_EA-11665.FACILITY</t>
  </si>
  <si>
    <t>Units 6-8</t>
  </si>
  <si>
    <t>GB.EEA/EW_EA-11668.FACILITY</t>
  </si>
  <si>
    <t>Bowling Iron Works</t>
  </si>
  <si>
    <t>GB.EEA/EW_EA-11669.FACILITY</t>
  </si>
  <si>
    <t>Neville Road Site</t>
  </si>
  <si>
    <t>GB.EEA/EW_EA-11670.FACILITY</t>
  </si>
  <si>
    <t>GB.EEA/EW_EA-11671.FACILITY</t>
  </si>
  <si>
    <t>Southcote Road Depot</t>
  </si>
  <si>
    <t>Bournemouth</t>
  </si>
  <si>
    <t>GB.EEA/EW_EA-11672.FACILITY</t>
  </si>
  <si>
    <t>Durley Depot</t>
  </si>
  <si>
    <t>GB.EEA/EW_EA-11677.FACILITY</t>
  </si>
  <si>
    <t>Lever Bridge Mills</t>
  </si>
  <si>
    <t>GB.EEA/EW_EA-11678.FACILITY</t>
  </si>
  <si>
    <t>Bolton Skip Hire Ltd</t>
  </si>
  <si>
    <t>GB.EEA/EW_EA-11680.FACILITY</t>
  </si>
  <si>
    <t>Fernhill Works</t>
  </si>
  <si>
    <t>GB.EEA/EW_EA-11684.FACILITY</t>
  </si>
  <si>
    <t>Meadow Road Industrial Estate</t>
  </si>
  <si>
    <t>Worthing</t>
  </si>
  <si>
    <t>GB.EEA/EW_EA-11685.FACILITY</t>
  </si>
  <si>
    <t>Medisort Ltd</t>
  </si>
  <si>
    <t>GB.EEA/EW_EA-11687.FACILITY</t>
  </si>
  <si>
    <t>Seaford Household Waste Site</t>
  </si>
  <si>
    <t>Seaford</t>
  </si>
  <si>
    <t>GB.EEA/EW_EA-11688.FACILITY</t>
  </si>
  <si>
    <t>Hailsham Household Waste Site</t>
  </si>
  <si>
    <t>Hailsham</t>
  </si>
  <si>
    <t>GB.EEA/EW_EA-1169.FACILITY</t>
  </si>
  <si>
    <t>Frutarom (UK) Ltd, BILLINGHAM SPECIALITY INGREDIENTS FACILITY</t>
  </si>
  <si>
    <t>STOCKTON-ON-TEES</t>
  </si>
  <si>
    <t>FRUTAROM UK LTD</t>
  </si>
  <si>
    <t>GB.EEA/EW_EA-11690.FACILITY</t>
  </si>
  <si>
    <t>Unit 19 Cliffe Industrial Estate</t>
  </si>
  <si>
    <t>GB.EEA/EW_EA-11691.FACILITY</t>
  </si>
  <si>
    <t>Old Cement Works</t>
  </si>
  <si>
    <t>Newhaven</t>
  </si>
  <si>
    <t>GB.EEA/EW_EA-11692.FACILITY</t>
  </si>
  <si>
    <t>Stone Yard Transfer Station</t>
  </si>
  <si>
    <t>St Pauls Cray</t>
  </si>
  <si>
    <t>GB.EEA/EW_EA-11694.FACILITY</t>
  </si>
  <si>
    <t>Able Waste Management Recycling &amp; Transfer Facility</t>
  </si>
  <si>
    <t>Hallen</t>
  </si>
  <si>
    <t>GB.EEA/EW_EA-11695.FACILITY</t>
  </si>
  <si>
    <t>Avonmouth Sewage Treatment Works</t>
  </si>
  <si>
    <t>GB.EEA/EW_EA-11696.FACILITY</t>
  </si>
  <si>
    <t>Junction Cut</t>
  </si>
  <si>
    <t>GB.EEA/EW_EA-11703.FACILITY</t>
  </si>
  <si>
    <t>Black Rock Quarry Civic Amenity Site</t>
  </si>
  <si>
    <t>Weston In Gordano</t>
  </si>
  <si>
    <t>GB.EEA/EW_EA-11704.FACILITY</t>
  </si>
  <si>
    <t>Wring Group Ltd Waste Transfer Station</t>
  </si>
  <si>
    <t>Bedminster</t>
  </si>
  <si>
    <t>GB.EEA/EW_EA-11705.FACILITY</t>
  </si>
  <si>
    <t>Hinton Organics Compost Site</t>
  </si>
  <si>
    <t>Keynsham</t>
  </si>
  <si>
    <t>GB.EEA/EW_EA-11708.FACILITY</t>
  </si>
  <si>
    <t>Thornbury Household Waste Recycling Facility</t>
  </si>
  <si>
    <t>GB.EEA/EW_EA-1171.FACILITY</t>
  </si>
  <si>
    <t>Fusion Automation incorporated</t>
  </si>
  <si>
    <t>HARLOW</t>
  </si>
  <si>
    <t>FUSION AUTOMATION INCORPORATED, FUSION AUTOMATION INC</t>
  </si>
  <si>
    <t>GB.EEA/EW_EA-11711.FACILITY</t>
  </si>
  <si>
    <t>Maryport Civic Amenity Site</t>
  </si>
  <si>
    <t>Maryport</t>
  </si>
  <si>
    <t>GB.EEA/EW_EA-11716.FACILITY</t>
  </si>
  <si>
    <t>Warren House Farm</t>
  </si>
  <si>
    <t>GB.EEA/EW_EA-11717.FACILITY</t>
  </si>
  <si>
    <t>Saffron Walden Recycling Centre For Household Waste</t>
  </si>
  <si>
    <t>GB.EEA/EW_EA-11722.FACILITY</t>
  </si>
  <si>
    <t>Grunty Fen Household Waste Recycling Centre</t>
  </si>
  <si>
    <t>GB.EEA/EW_EA-11724.FACILITY</t>
  </si>
  <si>
    <t>Mayer Parry Recycling Ltd</t>
  </si>
  <si>
    <t>Newmarket</t>
  </si>
  <si>
    <t>GB.EEA/EW_EA-11725.FACILITY</t>
  </si>
  <si>
    <t>Haverhill Civic Amenity Site</t>
  </si>
  <si>
    <t>Haverhill</t>
  </si>
  <si>
    <t>GB.EEA/EW_EA-11727.FACILITY</t>
  </si>
  <si>
    <t>Cardiff Recycling Ltd</t>
  </si>
  <si>
    <t>GB.EEA/EW_EA-11728.FACILITY</t>
  </si>
  <si>
    <t>A &amp; T Waste Disposal Company</t>
  </si>
  <si>
    <t>GB.EEA/EW_EA-11729.FACILITY</t>
  </si>
  <si>
    <t>Bessemer Close Household Waste Recycling Centre</t>
  </si>
  <si>
    <t>GB.EEA/EW_EA-11730.FACILITY</t>
  </si>
  <si>
    <t>Wedal Road Civic Amenity Site</t>
  </si>
  <si>
    <t>GB.EEA/EW_EA-11731.FACILITY</t>
  </si>
  <si>
    <t>Waterton Depot</t>
  </si>
  <si>
    <t>GB.EEA/EW_EA-11732.FACILITY</t>
  </si>
  <si>
    <t>Ex-MOD RAF Site</t>
  </si>
  <si>
    <t>Ex-Mod Raf Site</t>
  </si>
  <si>
    <t>GB.EEA/EW_EA-11733.FACILITY</t>
  </si>
  <si>
    <t>Plot 57 Brynmenyn Industrial Estate</t>
  </si>
  <si>
    <t>GB.EEA/EW_EA-11734.FACILITY</t>
  </si>
  <si>
    <t>Brynmenyn Civic Amenity Site</t>
  </si>
  <si>
    <t>GB.EEA/EW_EA-11735.FACILITY</t>
  </si>
  <si>
    <t>Grove Quarry Materials Recycling Facility</t>
  </si>
  <si>
    <t>GB.EEA/EW_EA-11738.FACILITY</t>
  </si>
  <si>
    <t>Ystrad Barwig Recycling Centre</t>
  </si>
  <si>
    <t>Pontypridd</t>
  </si>
  <si>
    <t>GB.EEA/EW_EA-11739.FACILITY</t>
  </si>
  <si>
    <t>Albion Works</t>
  </si>
  <si>
    <t>Tonypandy</t>
  </si>
  <si>
    <t>GB.EEA/EW_EA-11740.FACILITY</t>
  </si>
  <si>
    <t>Berth Gron Quarry Transfer Station</t>
  </si>
  <si>
    <t>GB.EEA/EW_EA-11741.FACILITY</t>
  </si>
  <si>
    <t>Merthyr Borough Recycling Centre &amp; Transfer Station</t>
  </si>
  <si>
    <t>GB.EEA/EW_EA-11742.FACILITY</t>
  </si>
  <si>
    <t>Horticultural Works</t>
  </si>
  <si>
    <t>GB.EEA/EW_EA-11743.FACILITY</t>
  </si>
  <si>
    <t>Hayes Road Civic Amenity Site</t>
  </si>
  <si>
    <t>GB.EEA/EW_EA-11744.FACILITY</t>
  </si>
  <si>
    <t>Unit 2 Llandow Trading Estate</t>
  </si>
  <si>
    <t>Cowbridge</t>
  </si>
  <si>
    <t>GB.EEA/EW_EA-11745.FACILITY</t>
  </si>
  <si>
    <t>Aberbargoed Civic Amenity Site</t>
  </si>
  <si>
    <t>Bargoed</t>
  </si>
  <si>
    <t>GB.EEA/EW_EA-11746.FACILITY</t>
  </si>
  <si>
    <t>Penallta Civic Amenity Site</t>
  </si>
  <si>
    <t>Hengoed</t>
  </si>
  <si>
    <t>GB.EEA/EW_EA-11747.FACILITY</t>
  </si>
  <si>
    <t>Trehir Civic Amenity Site</t>
  </si>
  <si>
    <t>GB.EEA/EW_EA-11750.FACILITY</t>
  </si>
  <si>
    <t>Cotton Abbotts Composting Acility</t>
  </si>
  <si>
    <t>Cotton Abbotts Composting Facility</t>
  </si>
  <si>
    <t>GB.EEA/EW_EA-11751.FACILITY</t>
  </si>
  <si>
    <t>Operational Services Division</t>
  </si>
  <si>
    <t>GB.EEA/EW_EA-11753.FACILITY</t>
  </si>
  <si>
    <t>Wallasey Bridge Road Site</t>
  </si>
  <si>
    <t>GB.EEA/EW_EA-11756.FACILITY</t>
  </si>
  <si>
    <t>Queensferry Civic Amenity Site</t>
  </si>
  <si>
    <t>Queensferry</t>
  </si>
  <si>
    <t>GB.EEA/EW_EA-11757.FACILITY</t>
  </si>
  <si>
    <t>Gary Catton's Recycling Centre</t>
  </si>
  <si>
    <t>Gary Catton'S Recycling Centre</t>
  </si>
  <si>
    <t>GB.EEA/EW_EA-11761.FACILITY</t>
  </si>
  <si>
    <t>Ellesmere Port &amp; Neston Borough Council Transfer Depot</t>
  </si>
  <si>
    <t>GB.EEA/EW_EA-11763.FACILITY</t>
  </si>
  <si>
    <t>Globe Way Civic Amenity Site</t>
  </si>
  <si>
    <t>GB.EEA/EW_EA-11764.FACILITY</t>
  </si>
  <si>
    <t>Old Bridge Inn</t>
  </si>
  <si>
    <t>GB.EEA/EW_EA-11766.FACILITY</t>
  </si>
  <si>
    <t>T J Composting</t>
  </si>
  <si>
    <t>Ongar</t>
  </si>
  <si>
    <t>GB.EEA/EW_EA-11767.FACILITY</t>
  </si>
  <si>
    <t>G B N Services  Ltd</t>
  </si>
  <si>
    <t>G B N Services Limited</t>
  </si>
  <si>
    <t>GB.EEA/EW_EA-11768.FACILITY</t>
  </si>
  <si>
    <t>Barnfield Transfer Station</t>
  </si>
  <si>
    <t>Roydon</t>
  </si>
  <si>
    <t>GB.EEA/EW_EA-11770.FACILITY</t>
  </si>
  <si>
    <t>O - I Glass Manufacturing Plant</t>
  </si>
  <si>
    <t>GB.EEA/EW_EA-11772.FACILITY</t>
  </si>
  <si>
    <t>BishopS Stortford Household Waste Recycling Centre</t>
  </si>
  <si>
    <t>Bishops Stortford</t>
  </si>
  <si>
    <t>Bishop's Stortford Household Waste Recycling Centre</t>
  </si>
  <si>
    <t>Bishop's Stortford</t>
  </si>
  <si>
    <t>Bishop'S Stortford Household Waste Recycling Centre</t>
  </si>
  <si>
    <t>GB.EEA/EW_EA-11776.FACILITY</t>
  </si>
  <si>
    <t>Miniwaste</t>
  </si>
  <si>
    <t>Sudbury</t>
  </si>
  <si>
    <t>GB.EEA/EW_EA-11777.FACILITY</t>
  </si>
  <si>
    <t>Sudbury Civic Amenity Site</t>
  </si>
  <si>
    <t>GB.EEA/EW_EA-11778.FACILITY</t>
  </si>
  <si>
    <t>Carlson Vehicle Transfer Ltd</t>
  </si>
  <si>
    <t>Manningtree</t>
  </si>
  <si>
    <t>GB.EEA/EW_EA-11781.FACILITY</t>
  </si>
  <si>
    <t>Basket Works</t>
  </si>
  <si>
    <t>GB.EEA/EW_EA-11785.FACILITY</t>
  </si>
  <si>
    <t>GB.EEA/EW_EA-11786.FACILITY</t>
  </si>
  <si>
    <t>Central Nursery</t>
  </si>
  <si>
    <t>GB.EEA/EW_EA-11787.FACILITY</t>
  </si>
  <si>
    <t>Chaldon Road Civic Amenity Site</t>
  </si>
  <si>
    <t>Caterham</t>
  </si>
  <si>
    <t>GB.EEA/EW_EA-11788.FACILITY</t>
  </si>
  <si>
    <t>Station Approach</t>
  </si>
  <si>
    <t>GB.EEA/EW_EA-1179.FACILITY</t>
  </si>
  <si>
    <t>Gaz de France Marketing Limited , DEESIDE PAPERMILL</t>
  </si>
  <si>
    <t>DEESIDE</t>
  </si>
  <si>
    <t>Gaz De France Marketing Limited , Deeside Papermill</t>
  </si>
  <si>
    <t>GB.EEA/EW_EA-11790.FACILITY</t>
  </si>
  <si>
    <t>Bond Road Civic Amenity Site</t>
  </si>
  <si>
    <t>Warlingham</t>
  </si>
  <si>
    <t>GB.EEA/EW_EA-11791.FACILITY</t>
  </si>
  <si>
    <t>Highways &amp; Main Drainage Depot</t>
  </si>
  <si>
    <t>Purley</t>
  </si>
  <si>
    <t>GB.EEA/EW_EA-11792.FACILITY</t>
  </si>
  <si>
    <t>Purley Oaks Civic Amenity Site</t>
  </si>
  <si>
    <t>South Croydon</t>
  </si>
  <si>
    <t>GB.EEA/EW_EA-11793.FACILITY</t>
  </si>
  <si>
    <t>Household Recycling Centre</t>
  </si>
  <si>
    <t>GB.EEA/EW_EA-11795.FACILITY</t>
  </si>
  <si>
    <t>Shipyard Port Site</t>
  </si>
  <si>
    <t>GB.EEA/EW_EA-11796.FACILITY</t>
  </si>
  <si>
    <t>K C C (SlatteryS)</t>
  </si>
  <si>
    <t>Deal</t>
  </si>
  <si>
    <t>K C C (Slattery's)</t>
  </si>
  <si>
    <t>K C C (Slattery'S)</t>
  </si>
  <si>
    <t>GB.EEA/EW_EA-11797.FACILITY</t>
  </si>
  <si>
    <t>Hope Farm</t>
  </si>
  <si>
    <t>GB.EEA/EW_EA-11798.FACILITY</t>
  </si>
  <si>
    <t>K C C Waste Centre</t>
  </si>
  <si>
    <t>GB.EEA/EW_EA-11799.FACILITY</t>
  </si>
  <si>
    <t>Kent County Council Waste Managemen</t>
  </si>
  <si>
    <t>Herne Bay</t>
  </si>
  <si>
    <t>GB.EEA/EW_EA-11801.FACILITY</t>
  </si>
  <si>
    <t>Manston Road Household Waste Recycling Centre</t>
  </si>
  <si>
    <t>Margate</t>
  </si>
  <si>
    <t>GB.EEA/EW_EA-11807.FACILITY</t>
  </si>
  <si>
    <t>Ironbridge Yard</t>
  </si>
  <si>
    <t>GB.EEA/EW_EA-11808.FACILITY</t>
  </si>
  <si>
    <t>Budget Skip Services Ltd</t>
  </si>
  <si>
    <t>GB.EEA/EW_EA-11812.FACILITY</t>
  </si>
  <si>
    <t>Fields Farm Composting Facility</t>
  </si>
  <si>
    <t>Sandbach</t>
  </si>
  <si>
    <t>GB.EEA/EW_EA-11819.FACILITY</t>
  </si>
  <si>
    <t>Bam Nuttall Ltd</t>
  </si>
  <si>
    <t>GB.EEA/EW_EA-11821.FACILITY</t>
  </si>
  <si>
    <t>Plot 16 Manor Way Business Park</t>
  </si>
  <si>
    <t>Swanscombe</t>
  </si>
  <si>
    <t>GB.EEA/EW_EA-11822.FACILITY</t>
  </si>
  <si>
    <t>Gurbinder Sall Waste Transfer Station</t>
  </si>
  <si>
    <t>Gravesend</t>
  </si>
  <si>
    <t>GB.EEA/EW_EA-11826.FACILITY</t>
  </si>
  <si>
    <t>Bretby Household Waste Recycling Centre</t>
  </si>
  <si>
    <t>Swadlincote</t>
  </si>
  <si>
    <t>GB.EEA/EW_EA-11827.FACILITY</t>
  </si>
  <si>
    <t>Claymills Sewage Treatment Works</t>
  </si>
  <si>
    <t>Burton-On-Trent</t>
  </si>
  <si>
    <t>GB.EEA/EW_EA-11829.FACILITY</t>
  </si>
  <si>
    <t>G D Golding Skip Hire Ltd</t>
  </si>
  <si>
    <t>GB.EEA/EW_EA-11830.FACILITY</t>
  </si>
  <si>
    <t>Sapphire Energy Recovery Ltd</t>
  </si>
  <si>
    <t>GB.EEA/EW_EA-11831.FACILITY</t>
  </si>
  <si>
    <t>Cotes Park Transfer Station</t>
  </si>
  <si>
    <t>GB.EEA/EW_EA-11832.FACILITY</t>
  </si>
  <si>
    <t>Amber Skip Hire &amp; Waste Management Co Ltd</t>
  </si>
  <si>
    <t>GB.EEA/EW_EA-11835.FACILITY</t>
  </si>
  <si>
    <t>Willington Depot</t>
  </si>
  <si>
    <t>GB.EEA/EW_EA-1184.FACILITY</t>
  </si>
  <si>
    <t>GE Betz Ltd , GE BETZ - WIDNES</t>
  </si>
  <si>
    <t>GB.EEA/EW_EA-11840.FACILITY</t>
  </si>
  <si>
    <t>Stainton Grove Transfer Station</t>
  </si>
  <si>
    <t>GB.EEA/EW_EA-11843.FACILITY</t>
  </si>
  <si>
    <t>Vicarage Road Transfer Station</t>
  </si>
  <si>
    <t>GB.EEA/EW_EA-11844.FACILITY</t>
  </si>
  <si>
    <t>Unit 4a Albert Hill Industrial Estate</t>
  </si>
  <si>
    <t>GB.EEA/EW_EA-11846.FACILITY</t>
  </si>
  <si>
    <t>Todhills C A Site</t>
  </si>
  <si>
    <t>GB.EEA/EW_EA-11847.FACILITY</t>
  </si>
  <si>
    <t>Northallerton Household Waste Recycling Centre</t>
  </si>
  <si>
    <t>Northallerton</t>
  </si>
  <si>
    <t>GB.EEA/EW_EA-11852.FACILITY</t>
  </si>
  <si>
    <t>Former Normanby Industries Premises</t>
  </si>
  <si>
    <t>GB.EEA/EW_EA-11853.FACILITY</t>
  </si>
  <si>
    <t>Cottage Beck Transfer Station</t>
  </si>
  <si>
    <t>GB.EEA/EW_EA-11857.FACILITY</t>
  </si>
  <si>
    <t>Nottingham Sleeper Company Alpine Industrial Park</t>
  </si>
  <si>
    <t>GB.EEA/EW_EA-11861.FACILITY</t>
  </si>
  <si>
    <t>Associated Brtiish Port Holdings Limited</t>
  </si>
  <si>
    <t>GB.EEA/EW_EA-11862.FACILITY</t>
  </si>
  <si>
    <t>Donoghue Recycling Ltd</t>
  </si>
  <si>
    <t>GB.EEA/EW_EA-11865.FACILITY</t>
  </si>
  <si>
    <t>Bentley Moor Site</t>
  </si>
  <si>
    <t>GB.EEA/EW_EA-11867.FACILITY</t>
  </si>
  <si>
    <t>Plastik Solutions Ltd</t>
  </si>
  <si>
    <t>GB.EEA/EW_EA-11869.FACILITY</t>
  </si>
  <si>
    <t>Lawrence's Skip Hire Ltd</t>
  </si>
  <si>
    <t>GB.EEA/EW_EA-11873.FACILITY</t>
  </si>
  <si>
    <t>M E S Environmental Ltd Transfer Station</t>
  </si>
  <si>
    <t>MES Environmental Ltd Transfer Station</t>
  </si>
  <si>
    <t>GB.EEA/EW_EA-11875.FACILITY</t>
  </si>
  <si>
    <t>Unit 1</t>
  </si>
  <si>
    <t>GB.EEA/EW_EA-11876.FACILITY</t>
  </si>
  <si>
    <t>Blakedown Services Ltd</t>
  </si>
  <si>
    <t>GB.EEA/EW_EA-11878.FACILITY</t>
  </si>
  <si>
    <t>Speedlink Waste Services</t>
  </si>
  <si>
    <t>GB.EEA/EW_EA-11881.FACILITY</t>
  </si>
  <si>
    <t>Docklands Waste Recycling Ltd</t>
  </si>
  <si>
    <t>Docklands Waste Recycling, Dock Road</t>
  </si>
  <si>
    <t>GB.EEA/EW_EA-11886.FACILITY</t>
  </si>
  <si>
    <t>Waverley Nursery</t>
  </si>
  <si>
    <t>Broxbourne</t>
  </si>
  <si>
    <t>GB.EEA/EW_EA-11888.FACILITY</t>
  </si>
  <si>
    <t>Cranbourne Road Household Waste Recycling Centre</t>
  </si>
  <si>
    <t>GB.EEA/EW_EA-11889.FACILITY</t>
  </si>
  <si>
    <t>Turnford Household Waste Recycling Centre</t>
  </si>
  <si>
    <t>GB.EEA/EW_EA-11890.FACILITY</t>
  </si>
  <si>
    <t>Axe Skip Hire Ltd</t>
  </si>
  <si>
    <t>GB.EEA/EW_EA-11894.FACILITY</t>
  </si>
  <si>
    <t>Crediton Waste Water Treatment Works</t>
  </si>
  <si>
    <t>Crediton</t>
  </si>
  <si>
    <t>GB.EEA/EW_EA-11895.FACILITY</t>
  </si>
  <si>
    <t>Bow Waste Transfer Station</t>
  </si>
  <si>
    <t>GB.EEA/EW_EA-11897.FACILITY</t>
  </si>
  <si>
    <t>Anvil Corner Leachate Treatment Facility</t>
  </si>
  <si>
    <t>Holsworthy</t>
  </si>
  <si>
    <t>GB.EEA/EW_EA-11900.FACILITY</t>
  </si>
  <si>
    <t>Orchard Farm Transfer Station</t>
  </si>
  <si>
    <t>Instow</t>
  </si>
  <si>
    <t>GB.EEA/EW_EA-11902.FACILITY</t>
  </si>
  <si>
    <t>Greendale Barton Unit 8</t>
  </si>
  <si>
    <t>Woodbury Salterton</t>
  </si>
  <si>
    <t>GB.EEA/EW_EA-11903.FACILITY</t>
  </si>
  <si>
    <t>Dawlish Skip Hire Ltd</t>
  </si>
  <si>
    <t>Dawlish</t>
  </si>
  <si>
    <t>GB.EEA/EW_EA-11905.FACILITY</t>
  </si>
  <si>
    <t>Everest Road Household Waste Recycling Centre</t>
  </si>
  <si>
    <t>Lytham St Annes</t>
  </si>
  <si>
    <t>GB.EEA/EW_EA-11908.FACILITY</t>
  </si>
  <si>
    <t>J Woodward Autospares The Bungalow</t>
  </si>
  <si>
    <t>GB.EEA/EW_EA-11909.FACILITY</t>
  </si>
  <si>
    <t>Bendalls Of Lydney Ltd</t>
  </si>
  <si>
    <t>Lydney</t>
  </si>
  <si>
    <t>GB.EEA/EW_EA-11910.FACILITY</t>
  </si>
  <si>
    <t>Oak Quarry Household Waste Site</t>
  </si>
  <si>
    <t>Coleford</t>
  </si>
  <si>
    <t>GB.EEA/EW_EA-11911.FACILITY</t>
  </si>
  <si>
    <t>Gloucester Refuse Site</t>
  </si>
  <si>
    <t>GB.EEA/EW_EA-11913.FACILITY</t>
  </si>
  <si>
    <t>Bus Bungalow</t>
  </si>
  <si>
    <t>GB.EEA/EW_EA-11915.FACILITY</t>
  </si>
  <si>
    <t>Cheltenham Borough Council Household Waste Site</t>
  </si>
  <si>
    <t>GB.EEA/EW_EA-11917.FACILITY</t>
  </si>
  <si>
    <t>Wingmoor Farm Household Waste Site</t>
  </si>
  <si>
    <t>GB.EEA/EW_EA-11919.FACILITY</t>
  </si>
  <si>
    <t>Taurus Waste Recycling</t>
  </si>
  <si>
    <t>Aldershot</t>
  </si>
  <si>
    <t>GB.EEA/EW_EA-11920.FACILITY</t>
  </si>
  <si>
    <t>Ivy Road Household Waste Recycling Centre</t>
  </si>
  <si>
    <t>GB.EEA/EW_EA-11924.FACILITY</t>
  </si>
  <si>
    <t>Petersfield Household Waste Site</t>
  </si>
  <si>
    <t>Petersfield</t>
  </si>
  <si>
    <t>GB.EEA/EW_EA-11925.FACILITY</t>
  </si>
  <si>
    <t>Station Road Household Waste Recycling Centre</t>
  </si>
  <si>
    <t>Bordon</t>
  </si>
  <si>
    <t>GB.EEA/EW_EA-11929.FACILITY</t>
  </si>
  <si>
    <t>Colne Valley Skip Hire</t>
  </si>
  <si>
    <t>GB.EEA/EW_EA-11930.FACILITY</t>
  </si>
  <si>
    <t>Upper Cumberworth Household Waste Recycling Centre</t>
  </si>
  <si>
    <t>GB.EEA/EW_EA-11935.FACILITY</t>
  </si>
  <si>
    <t>Hemel Hempstead Waste Recycling Centre</t>
  </si>
  <si>
    <t>Hemel Hempstead</t>
  </si>
  <si>
    <t>GB.EEA/EW_EA-11937.FACILITY</t>
  </si>
  <si>
    <t>H W S &amp; Recycling Centre</t>
  </si>
  <si>
    <t>Chesham</t>
  </si>
  <si>
    <t>GB.EEA/EW_EA-11942.FACILITY</t>
  </si>
  <si>
    <t>Brough Skip Hire</t>
  </si>
  <si>
    <t>Brough</t>
  </si>
  <si>
    <t>Saltsground Road Ind Estate</t>
  </si>
  <si>
    <t>GB.EEA/EW_EA-11943.FACILITY</t>
  </si>
  <si>
    <t>Weel Road Household Waste Disposal Site</t>
  </si>
  <si>
    <t>Beverley</t>
  </si>
  <si>
    <t>GB.EEA/EW_EA-11944.FACILITY</t>
  </si>
  <si>
    <t>B Walker Skip Hire</t>
  </si>
  <si>
    <t>GB.EEA/EW_EA-11946.FACILITY</t>
  </si>
  <si>
    <t>Mytholm Works</t>
  </si>
  <si>
    <t>GB.EEA/EW_EA-11947.FACILITY</t>
  </si>
  <si>
    <t>Milner Royd Household Waste Site</t>
  </si>
  <si>
    <t>Sowerby Bridge</t>
  </si>
  <si>
    <t>GB.EEA/EW_EA-11949.FACILITY</t>
  </si>
  <si>
    <t>Neptune Skip Co Ltd</t>
  </si>
  <si>
    <t>GB.EEA/EW_EA-11951.FACILITY</t>
  </si>
  <si>
    <t>Ipswich Civic Amenity Site</t>
  </si>
  <si>
    <t>GB.EEA/EW_EA-11952.FACILITY</t>
  </si>
  <si>
    <t>Foxhall Civic Amenity Site</t>
  </si>
  <si>
    <t>GB.EEA/EW_EA-11953.FACILITY</t>
  </si>
  <si>
    <t>Nacton Quarry Site Office Fox's Farm</t>
  </si>
  <si>
    <t>GB.EEA/EW_EA-11955.FACILITY</t>
  </si>
  <si>
    <t>Meadow View Farm</t>
  </si>
  <si>
    <t>Stowmarket</t>
  </si>
  <si>
    <t>GB.EEA/EW_EA-11957.FACILITY</t>
  </si>
  <si>
    <t>Yew Tree Farm</t>
  </si>
  <si>
    <t>Diss</t>
  </si>
  <si>
    <t>GB.EEA/EW_EA-11961.FACILITY</t>
  </si>
  <si>
    <t>Anglian Water Services Ltd</t>
  </si>
  <si>
    <t>GB.EEA/EW_EA-11967.FACILITY</t>
  </si>
  <si>
    <t>Newton Road Depo</t>
  </si>
  <si>
    <t>GB.EEA/EW_EA-11970.FACILITY</t>
  </si>
  <si>
    <t>Gladstone Terminal (ii)</t>
  </si>
  <si>
    <t>Seaforth</t>
  </si>
  <si>
    <t>GB.EEA/EW_EA-11972.FACILITY</t>
  </si>
  <si>
    <t>Bootle Transfer Station Unit 5</t>
  </si>
  <si>
    <t>Bootle</t>
  </si>
  <si>
    <t>GB.EEA/EW_EA-11973.FACILITY</t>
  </si>
  <si>
    <t>Canada Dock Goods Sidings</t>
  </si>
  <si>
    <t>GB.EEA/EW_EA-11975.FACILITY</t>
  </si>
  <si>
    <t>Spotmix Ltd</t>
  </si>
  <si>
    <t>GB.EEA/EW_EA-11976.FACILITY</t>
  </si>
  <si>
    <t>Former Salt Depot</t>
  </si>
  <si>
    <t>GB.EEA/EW_EA-11977.FACILITY</t>
  </si>
  <si>
    <t>Kirkby Household Waste Recycling Centre</t>
  </si>
  <si>
    <t>GB.EEA/EW_EA-11978.FACILITY</t>
  </si>
  <si>
    <t>W B Recycling Ltd</t>
  </si>
  <si>
    <t>GB.EEA/EW_EA-11979.FACILITY</t>
  </si>
  <si>
    <t>Avanti Treatment And Transfer Centre</t>
  </si>
  <si>
    <t>GB.EEA/EW_EA-11980.FACILITY</t>
  </si>
  <si>
    <t>Rainhill H W R C</t>
  </si>
  <si>
    <t>Prescot</t>
  </si>
  <si>
    <t>Rainhill Household Waste Recycling Centre</t>
  </si>
  <si>
    <t>GB.EEA/EW_EA-11981.FACILITY</t>
  </si>
  <si>
    <t>Materials Recycling And Recovery Centre</t>
  </si>
  <si>
    <t>GB.EEA/EW_EA-11983.FACILITY</t>
  </si>
  <si>
    <t>Hightown Composting Company Ltd</t>
  </si>
  <si>
    <t>GB.EEA/EW_EA-11986.FACILITY</t>
  </si>
  <si>
    <t>Unit C4 Europa Way</t>
  </si>
  <si>
    <t>GB.EEA/EW_EA-11987.FACILITY</t>
  </si>
  <si>
    <t>John Miller And Sons Limited</t>
  </si>
  <si>
    <t>Ulverston</t>
  </si>
  <si>
    <t>GB.EEA/EW_EA-11989.FACILITY</t>
  </si>
  <si>
    <t>Project Furness Household Waste Recycling Centre</t>
  </si>
  <si>
    <t>Barrow-in-Furness</t>
  </si>
  <si>
    <t>GB.EEA/EW_EA-11990.FACILITY</t>
  </si>
  <si>
    <t>White Lund Industrial Estate</t>
  </si>
  <si>
    <t>Morecambe</t>
  </si>
  <si>
    <t>Morecombe</t>
  </si>
  <si>
    <t>GB.EEA/EW_EA-11991.FACILITY</t>
  </si>
  <si>
    <t>Lancaster City Council Depot</t>
  </si>
  <si>
    <t>GB.EEA/EW_EA-11992.FACILITY</t>
  </si>
  <si>
    <t>12 Shap Road Ind Est</t>
  </si>
  <si>
    <t>Kendal</t>
  </si>
  <si>
    <t>GB.EEA/EW_EA-11993.FACILITY</t>
  </si>
  <si>
    <t>Kendal H W R C</t>
  </si>
  <si>
    <t>GB.EEA/EW_EA-11996.FACILITY</t>
  </si>
  <si>
    <t>Loughborough Sewage Works</t>
  </si>
  <si>
    <t>GB.EEA/EW_EA-11997.FACILITY</t>
  </si>
  <si>
    <t>Sileby Civic Amenity Site</t>
  </si>
  <si>
    <t>GB.EEA/EW_EA-11998.FACILITY</t>
  </si>
  <si>
    <t>Mountsorrel Depot</t>
  </si>
  <si>
    <t>GB.EEA/EW_EA-11999.FACILITY</t>
  </si>
  <si>
    <t>Shepshed Civic Amenity Site</t>
  </si>
  <si>
    <t>GB.EEA/EW_EA-12000.FACILITY</t>
  </si>
  <si>
    <t>Melton C A Site</t>
  </si>
  <si>
    <t>GB.EEA/EW_EA-12002.FACILITY</t>
  </si>
  <si>
    <t>M C Waste Management Service</t>
  </si>
  <si>
    <t>GB.EEA/EW_EA-12004.FACILITY</t>
  </si>
  <si>
    <t>Market Harborough Household Waste Recycling Centre</t>
  </si>
  <si>
    <t>GB.EEA/EW_EA-12005.FACILITY</t>
  </si>
  <si>
    <t>Lutterworth H W S</t>
  </si>
  <si>
    <t>Lutterworth</t>
  </si>
  <si>
    <t>GB.EEA/EW_EA-12006.FACILITY</t>
  </si>
  <si>
    <t>Leicester Scrap Processors &amp; Suppliers</t>
  </si>
  <si>
    <t>GB.EEA/EW_EA-12008.FACILITY</t>
  </si>
  <si>
    <t>Oadby C A Site</t>
  </si>
  <si>
    <t>GB.EEA/EW_EA-12010.FACILITY</t>
  </si>
  <si>
    <t>Bridge Road Civic Amenity Site</t>
  </si>
  <si>
    <t>GB.EEA/EW_EA-12012.FACILITY</t>
  </si>
  <si>
    <t>Kibworth Transfer Station</t>
  </si>
  <si>
    <t>GB.EEA/EW_EA-12016.FACILITY</t>
  </si>
  <si>
    <t>Wynnstay Banks Civic Amenity Site</t>
  </si>
  <si>
    <t>GB.EEA/EW_EA-12017.FACILITY</t>
  </si>
  <si>
    <t>Ruthin Waste Transfer Station</t>
  </si>
  <si>
    <t>Ruthin</t>
  </si>
  <si>
    <t>GB.EEA/EW_EA-12018.FACILITY</t>
  </si>
  <si>
    <t>Ruthin Civic Amenity Site</t>
  </si>
  <si>
    <t>GB.EEA/EW_EA-12019.FACILITY</t>
  </si>
  <si>
    <t>Denbigh Civic Amenity Site</t>
  </si>
  <si>
    <t>Denbigh</t>
  </si>
  <si>
    <t>GB.EEA/EW_EA-12020.FACILITY</t>
  </si>
  <si>
    <t>Rhyl Civic Amenity Site</t>
  </si>
  <si>
    <t>Rhyl</t>
  </si>
  <si>
    <t>GB.EEA/EW_EA-12021.FACILITY</t>
  </si>
  <si>
    <t>Prestatyn Civic Amenity Site</t>
  </si>
  <si>
    <t>Prestatyn</t>
  </si>
  <si>
    <t>GB.EEA/EW_EA-12022.FACILITY</t>
  </si>
  <si>
    <t>Abergele Civic Amenity Site</t>
  </si>
  <si>
    <t>GB.EEA/EW_EA-12023.FACILITY</t>
  </si>
  <si>
    <t>Mochdre Civic Amenity Site</t>
  </si>
  <si>
    <t>GB.EEA/EW_EA-12025.FACILITY</t>
  </si>
  <si>
    <t>Harri M Parry</t>
  </si>
  <si>
    <t>Pwllheli</t>
  </si>
  <si>
    <t>GB.EEA/EW_EA-12033.FACILITY</t>
  </si>
  <si>
    <t>Lissinglea House Farm</t>
  </si>
  <si>
    <t>GB.EEA/EW_EA-12035.FACILITY</t>
  </si>
  <si>
    <t>Plot 6</t>
  </si>
  <si>
    <t>GB.EEA/EW_EA-12036.FACILITY</t>
  </si>
  <si>
    <t>The Orange Skip Company</t>
  </si>
  <si>
    <t>GB.EEA/EW_EA-12037.FACILITY</t>
  </si>
  <si>
    <t>New Bungalow</t>
  </si>
  <si>
    <t>Horncastle</t>
  </si>
  <si>
    <t>GB.EEA/EW_EA-12039.FACILITY</t>
  </si>
  <si>
    <t>Morley Waste Traders</t>
  </si>
  <si>
    <t>Pepper Road</t>
  </si>
  <si>
    <t>GB.EEA/EW_EA-12041.FACILITY</t>
  </si>
  <si>
    <t>Whitehall Site</t>
  </si>
  <si>
    <t>GB.EEA/EW_EA-12043.FACILITY</t>
  </si>
  <si>
    <t>East Leeds Household Waste Site</t>
  </si>
  <si>
    <t>GB.EEA/EW_EA-12044.FACILITY</t>
  </si>
  <si>
    <t>Milners Road Sorting Site</t>
  </si>
  <si>
    <t>GB.EEA/EW_EA-12045.FACILITY</t>
  </si>
  <si>
    <t>Aireborough Waste Traders</t>
  </si>
  <si>
    <t>GB.EEA/EW_EA-12046.FACILITY</t>
  </si>
  <si>
    <t>Ellar Ghyll Household Waste Site</t>
  </si>
  <si>
    <t>GB.EEA/EW_EA-12047.FACILITY</t>
  </si>
  <si>
    <t>Arcon Plant Hire Unit 370</t>
  </si>
  <si>
    <t>GB.EEA/EW_EA-12048.FACILITY</t>
  </si>
  <si>
    <t>Thorp Arch Sorting Site</t>
  </si>
  <si>
    <t>GB.EEA/EW_EA-12049.FACILITY</t>
  </si>
  <si>
    <t>Gamblethorpe Household Waste Site</t>
  </si>
  <si>
    <t>GB.EEA/EW_EA-12051.FACILITY</t>
  </si>
  <si>
    <t>Meanwood Road Household Waste Site</t>
  </si>
  <si>
    <t>GB.EEA/EW_EA-12052.FACILITY</t>
  </si>
  <si>
    <t>Stanley Road Sorting Site</t>
  </si>
  <si>
    <t>GB.EEA/EW_EA-12054.FACILITY</t>
  </si>
  <si>
    <t>Volkerhighways Crowley Limited</t>
  </si>
  <si>
    <t>Luton</t>
  </si>
  <si>
    <t>GB.EEA/EW_EA-12056.FACILITY</t>
  </si>
  <si>
    <t>Herne Grange Farm</t>
  </si>
  <si>
    <t>Dunstable</t>
  </si>
  <si>
    <t>GB.EEA/EW_EA-12059.FACILITY</t>
  </si>
  <si>
    <t>Skip It Waste Management</t>
  </si>
  <si>
    <t>GB.EEA/EW_EA-12060.FACILITY</t>
  </si>
  <si>
    <t>Sandfold Lane Civic Amenity Site</t>
  </si>
  <si>
    <t>GB.EEA/EW_EA-12062.FACILITY</t>
  </si>
  <si>
    <t>Middleton Civic Amenity Site</t>
  </si>
  <si>
    <t>GB.EEA/EW_EA-12064.FACILITY</t>
  </si>
  <si>
    <t>Radcliffe Household Waste Recycling Centre</t>
  </si>
  <si>
    <t>GB.EEA/EW_EA-12065.FACILITY</t>
  </si>
  <si>
    <t>Lumns Lane Civic Amenity Site</t>
  </si>
  <si>
    <t>GB.EEA/EW_EA-12066.FACILITY</t>
  </si>
  <si>
    <t>Budget Rent A Skip Limited</t>
  </si>
  <si>
    <t>GB.EEA/EW_EA-12067.FACILITY</t>
  </si>
  <si>
    <t>C C S (Skip Hire) Ltd Lyntown Trading Estate</t>
  </si>
  <si>
    <t>GB.EEA/EW_EA-12068.FACILITY</t>
  </si>
  <si>
    <t>Carrington Depot</t>
  </si>
  <si>
    <t>Carrington Works</t>
  </si>
  <si>
    <t>GB.EEA/EW_EA-12069.FACILITY</t>
  </si>
  <si>
    <t>Worsley Trading Estate</t>
  </si>
  <si>
    <t>GB.EEA/EW_EA-12070.FACILITY</t>
  </si>
  <si>
    <t>Farlam Waste Management Ltd</t>
  </si>
  <si>
    <t>GB.EEA/EW_EA-12071.FACILITY</t>
  </si>
  <si>
    <t>Ash Road Civic Amenity Site</t>
  </si>
  <si>
    <t>GB.EEA/EW_EA-12072.FACILITY</t>
  </si>
  <si>
    <t>Bridge Street Transfer Station</t>
  </si>
  <si>
    <t>GB.EEA/EW_EA-12074.FACILITY</t>
  </si>
  <si>
    <t>Salford Wastewater Treatment Works</t>
  </si>
  <si>
    <t>GB.EEA/EW_EA-12075.FACILITY</t>
  </si>
  <si>
    <t>Axion Polymers</t>
  </si>
  <si>
    <t>GB.EEA/EW_EA-12076.FACILITY</t>
  </si>
  <si>
    <t>Honey Street Transfer Station</t>
  </si>
  <si>
    <t>GB.EEA/EW_EA-12077.FACILITY</t>
  </si>
  <si>
    <t>New Thames Paper Mill</t>
  </si>
  <si>
    <t>GB.EEA/EW_EA-12079.FACILITY</t>
  </si>
  <si>
    <t>Kent Auto Salvage</t>
  </si>
  <si>
    <t>GB.EEA/EW_EA-12084.FACILITY</t>
  </si>
  <si>
    <t>Morgans Timber Yard</t>
  </si>
  <si>
    <t>GB.EEA/EW_EA-12085.FACILITY</t>
  </si>
  <si>
    <t>One51 E S RecyclingUK( South) Ltd</t>
  </si>
  <si>
    <t>Snodland</t>
  </si>
  <si>
    <t>One51 E S Recyclinguk( South) Ltd</t>
  </si>
  <si>
    <t>GB.EEA/EW_EA-12086.FACILITY</t>
  </si>
  <si>
    <t>Cleanaway</t>
  </si>
  <si>
    <t>Gillingham</t>
  </si>
  <si>
    <t>GB.EEA/EW_EA-12089.FACILITY</t>
  </si>
  <si>
    <t>Ridham Yard</t>
  </si>
  <si>
    <t>GB.EEA/EW_EA-12093.FACILITY</t>
  </si>
  <si>
    <t>Wood Recycling Services Ltd</t>
  </si>
  <si>
    <t>Ampthill</t>
  </si>
  <si>
    <t>GB.EEA/EW_EA-12094.FACILITY</t>
  </si>
  <si>
    <t>Ampthill Tidy Tip</t>
  </si>
  <si>
    <t>GB.EEA/EW_EA-12097.FACILITY</t>
  </si>
  <si>
    <t>O'Donovan (Waste Disposal) Ltd</t>
  </si>
  <si>
    <t>Tottenham</t>
  </si>
  <si>
    <t>GB.EEA/EW_EA-12098.FACILITY</t>
  </si>
  <si>
    <t>L B Haringey, Park View Ca Site</t>
  </si>
  <si>
    <t>GB.EEA/EW_EA-1210.FACILITY</t>
  </si>
  <si>
    <t>Glaxosmithkline R &amp; D Ltd., Stevena</t>
  </si>
  <si>
    <t>Stevenage</t>
  </si>
  <si>
    <t>GlaxoSmithKline Research and Development Limited, Stevenage Chemistry Pilot Plant</t>
  </si>
  <si>
    <t>STEVENAGE</t>
  </si>
  <si>
    <t>Stevenage Chemistry Pilot Plant</t>
  </si>
  <si>
    <t>GB.EEA/EW_EA-12101.FACILITY</t>
  </si>
  <si>
    <t>Hornsey Central Depot</t>
  </si>
  <si>
    <t>Hornsey</t>
  </si>
  <si>
    <t>GB.EEA/EW_EA-12103.FACILITY</t>
  </si>
  <si>
    <t>J &amp; J Stanley Ltd</t>
  </si>
  <si>
    <t>Gateshead</t>
  </si>
  <si>
    <t>GB.EEA/EW_EA-12105.FACILITY</t>
  </si>
  <si>
    <t>Cowley Road Depot</t>
  </si>
  <si>
    <t>Blyth</t>
  </si>
  <si>
    <t>GB.EEA/EW_EA-12106.FACILITY</t>
  </si>
  <si>
    <t>Velva Tank Farm Transfer Station</t>
  </si>
  <si>
    <t>North Shields</t>
  </si>
  <si>
    <t>GB.EEA/EW_EA-12107.FACILITY</t>
  </si>
  <si>
    <t>Mitre Place Scrapyard Cumberland House</t>
  </si>
  <si>
    <t>South Shields</t>
  </si>
  <si>
    <t>GB.EEA/EW_EA-12109.FACILITY</t>
  </si>
  <si>
    <t>Tyne Dock Bulking Up &amp; Composting Facility</t>
  </si>
  <si>
    <t>GB.EEA/EW_EA-12117.FACILITY</t>
  </si>
  <si>
    <t>nter County Services</t>
  </si>
  <si>
    <t>Sutton In Ashfield</t>
  </si>
  <si>
    <t>GB.EEA/EW_EA-12118.FACILITY</t>
  </si>
  <si>
    <t>Mitchells Of Mansfield Ltd</t>
  </si>
  <si>
    <t>GB.EEA/EW_EA-12122.FACILITY</t>
  </si>
  <si>
    <t>Briggs Metals The Yard</t>
  </si>
  <si>
    <t>GB.EEA/EW_EA-12123.FACILITY</t>
  </si>
  <si>
    <t>Quarry Farm Works</t>
  </si>
  <si>
    <t>GB.EEA/EW_EA-12124.FACILITY</t>
  </si>
  <si>
    <t>Quarry Farm Transfer Station</t>
  </si>
  <si>
    <t>GB.EEA/EW_EA-12126.FACILITY</t>
  </si>
  <si>
    <t>Gedling Household Waste Centre</t>
  </si>
  <si>
    <t>GB.EEA/EW_EA-12128.FACILITY</t>
  </si>
  <si>
    <t>C M E C Demolition</t>
  </si>
  <si>
    <t>GB.EEA/EW_EA-1213.FACILITY</t>
  </si>
  <si>
    <t>GlaxoSmithKline Research and Development Limited, Tonbridge Pilot Plant</t>
  </si>
  <si>
    <t>GB.EEA/EW_EA-12134.FACILITY</t>
  </si>
  <si>
    <t>Kettering Household Waste Recycling Centre</t>
  </si>
  <si>
    <t>Kettering</t>
  </si>
  <si>
    <t>GB.EEA/EW_EA-12135.FACILITY</t>
  </si>
  <si>
    <t>Gretton Road</t>
  </si>
  <si>
    <t>Storefield Plant Ltd</t>
  </si>
  <si>
    <t>GB.EEA/EW_EA-12136.FACILITY</t>
  </si>
  <si>
    <t>Kwik Fit National Distribution Centre</t>
  </si>
  <si>
    <t>GB.EEA/EW_EA-1214.FACILITY</t>
  </si>
  <si>
    <t>GLAXO OPERATIONS UK LTD, Salbutamol Sulphate Process, Ware</t>
  </si>
  <si>
    <t>GB.EEA/EW_EA-12141.FACILITY</t>
  </si>
  <si>
    <t>Environmental Storage Solutions Ltd</t>
  </si>
  <si>
    <t>GB.EEA/EW_EA-12143.FACILITY</t>
  </si>
  <si>
    <t>R B Skip Hire Ltd</t>
  </si>
  <si>
    <t>Chepstow</t>
  </si>
  <si>
    <t>GB.EEA/EW_EA-12145.FACILITY</t>
  </si>
  <si>
    <t>C A Recycling Ltd Unit 15</t>
  </si>
  <si>
    <t>Tredegar</t>
  </si>
  <si>
    <t>GB.EEA/EW_EA-12146.FACILITY</t>
  </si>
  <si>
    <t>Lawn Civic Amenity Site</t>
  </si>
  <si>
    <t>GB.EEA/EW_EA-12147.FACILITY</t>
  </si>
  <si>
    <t>Adrian Lewis Waste Paper Collections Ltd</t>
  </si>
  <si>
    <t>Ebbw Vale</t>
  </si>
  <si>
    <t>GB.EEA/EW_EA-12148.FACILITY</t>
  </si>
  <si>
    <t>Fred Lloyd &amp; Sons Ltd</t>
  </si>
  <si>
    <t>Pontypool</t>
  </si>
  <si>
    <t>GB.EEA/EW_EA-12149.FACILITY</t>
  </si>
  <si>
    <t>Aylsham Transfer Station</t>
  </si>
  <si>
    <t>Aylsham</t>
  </si>
  <si>
    <t>GB.EEA/EW_EA-12151.FACILITY</t>
  </si>
  <si>
    <t>Tivetshall St Margaret</t>
  </si>
  <si>
    <t>Long Stratton</t>
  </si>
  <si>
    <t>GB.EEA/EW_EA-12153.FACILITY</t>
  </si>
  <si>
    <t>Heigham Water Treatment Works</t>
  </si>
  <si>
    <t>GB.EEA/EW_EA-12155.FACILITY</t>
  </si>
  <si>
    <t>O R M North Norfolk</t>
  </si>
  <si>
    <t>GB.EEA/EW_EA-12156.FACILITY</t>
  </si>
  <si>
    <t>Boundary Pit</t>
  </si>
  <si>
    <t>North Walsham</t>
  </si>
  <si>
    <t>GB.EEA/EW_EA-12157.FACILITY</t>
  </si>
  <si>
    <t>Caister C A Site</t>
  </si>
  <si>
    <t>GB.EEA/EW_EA-12163.FACILITY</t>
  </si>
  <si>
    <t>Regis Road Recycling Centre</t>
  </si>
  <si>
    <t>Kentish Town</t>
  </si>
  <si>
    <t>GB.EEA/EW_EA-12164.FACILITY</t>
  </si>
  <si>
    <t>Peel Lane Civic Amenity Site</t>
  </si>
  <si>
    <t>GB.EEA/EW_EA-12167.FACILITY</t>
  </si>
  <si>
    <t>Eastwood Household Waste Site</t>
  </si>
  <si>
    <t>Todmorden</t>
  </si>
  <si>
    <t>GB.EEA/EW_EA-12169.FACILITY</t>
  </si>
  <si>
    <t>Waithlands Civic Amenity Site</t>
  </si>
  <si>
    <t>GB.EEA/EW_EA-12170.FACILITY</t>
  </si>
  <si>
    <t>Holden Fold Lane Transfer Station</t>
  </si>
  <si>
    <t>GB.EEA/EW_EA-12171.FACILITY</t>
  </si>
  <si>
    <t>Mossdown Road Transfer Station</t>
  </si>
  <si>
    <t>GB.EEA/EW_EA-12174.FACILITY</t>
  </si>
  <si>
    <t>Moorhey Street Depot</t>
  </si>
  <si>
    <t>GB.EEA/EW_EA-12176.FACILITY</t>
  </si>
  <si>
    <t>Sims Group Uk Limited</t>
  </si>
  <si>
    <t>GB.EEA/EW_EA-12179.FACILITY</t>
  </si>
  <si>
    <t>Sutton Wick Leachate Treatment Plant</t>
  </si>
  <si>
    <t>Abingdon</t>
  </si>
  <si>
    <t>GB.EEA/EW_EA-12183.FACILITY</t>
  </si>
  <si>
    <t>Ardley Green Compost Centre</t>
  </si>
  <si>
    <t>GB.EEA/EW_EA-12185.FACILITY</t>
  </si>
  <si>
    <t>Edward John Fraser Evans &amp; Joan Elizabeth Evans</t>
  </si>
  <si>
    <t>GB.EEA/EW_EA-12186.FACILITY</t>
  </si>
  <si>
    <t>Dean Pit Waste Recycling And Reception Centre</t>
  </si>
  <si>
    <t>Chadlington</t>
  </si>
  <si>
    <t>GB.EEA/EW_EA-12187.FACILITY</t>
  </si>
  <si>
    <t>Sandfields Farm Transfer Station</t>
  </si>
  <si>
    <t>GB.EEA/EW_EA-12188.FACILITY</t>
  </si>
  <si>
    <t>Agrivert  Ltd</t>
  </si>
  <si>
    <t>GB.EEA/EW_EA-1219.FACILITY</t>
  </si>
  <si>
    <t>Goldschmidt UK Ltd, FLIMBY WORKS</t>
  </si>
  <si>
    <t>MARYPORT</t>
  </si>
  <si>
    <t>Goldschmidt Uk Ltd, Flimby Works</t>
  </si>
  <si>
    <t>GB.EEA/EW_EA-12190.FACILITY</t>
  </si>
  <si>
    <t>B W Riddle A T F And Scrap Yard</t>
  </si>
  <si>
    <t>GB.EEA/EW_EA-12191.FACILITY</t>
  </si>
  <si>
    <t>Bourne Waste Transfer Station</t>
  </si>
  <si>
    <t>GB.EEA/EW_EA-12193.FACILITY</t>
  </si>
  <si>
    <t>Wisbech Household Waste Recycling Centre</t>
  </si>
  <si>
    <t>GB.EEA/EW_EA-12194.FACILITY</t>
  </si>
  <si>
    <t>Mick Denton Metal Recycling &amp; Skip Hire Ltd</t>
  </si>
  <si>
    <t>GB.EEA/EW_EA-12195.FACILITY</t>
  </si>
  <si>
    <t>March Household Waste Recycling Centre</t>
  </si>
  <si>
    <t>GB.EEA/EW_EA-12196.FACILITY</t>
  </si>
  <si>
    <t>St Neots Household Waste Recycling Centre</t>
  </si>
  <si>
    <t>St Neots</t>
  </si>
  <si>
    <t>GB.EEA/EW_EA-12197.FACILITY</t>
  </si>
  <si>
    <t>Boston Borough Council Materials Recovery Facility</t>
  </si>
  <si>
    <t>GB.EEA/EW_EA-12198.FACILITY</t>
  </si>
  <si>
    <t>Oakley Waste Management Ltd</t>
  </si>
  <si>
    <t>GB.EEA/EW_EA-12199.FACILITY</t>
  </si>
  <si>
    <t>A W O Bedford &amp; Partners</t>
  </si>
  <si>
    <t>GB.EEA/EW_EA-12202.FACILITY</t>
  </si>
  <si>
    <t>KingS Lynn Resource Management Centre</t>
  </si>
  <si>
    <t>King's Lynn Resource Management Centre</t>
  </si>
  <si>
    <t>King's Lynn</t>
  </si>
  <si>
    <t>King'S Lynn Resource Management Centre</t>
  </si>
  <si>
    <t>GB.EEA/EW_EA-12203.FACILITY</t>
  </si>
  <si>
    <t>King's Lynn Civic Amenity Site</t>
  </si>
  <si>
    <t>GB.EEA/EW_EA-12206.FACILITY</t>
  </si>
  <si>
    <t>Baston Fen Materials Recycling Facility</t>
  </si>
  <si>
    <t>GB.EEA/EW_EA-1221.FACILITY</t>
  </si>
  <si>
    <t>Goodrich Actuation Systems Ltd , Huyton Surface Treatment</t>
  </si>
  <si>
    <t>LIVERPOOL</t>
  </si>
  <si>
    <t>GB.EEA/EW_EA-12210.FACILITY</t>
  </si>
  <si>
    <t>Bangors Reclamation</t>
  </si>
  <si>
    <t>Launceston</t>
  </si>
  <si>
    <t>GB.EEA/EW_EA-12211.FACILITY</t>
  </si>
  <si>
    <t>Haye Down Waste Transfer Station</t>
  </si>
  <si>
    <t>Tavistock</t>
  </si>
  <si>
    <t>GB.EEA/EW_EA-12216.FACILITY</t>
  </si>
  <si>
    <t>Tinten On Farm Composting</t>
  </si>
  <si>
    <t>GB.EEA/EW_EA-12218.FACILITY</t>
  </si>
  <si>
    <t>Prince Rock Waste Transfer Station</t>
  </si>
  <si>
    <t>GB.EEA/EW_EA-12221.FACILITY</t>
  </si>
  <si>
    <t>Portsmouth Naval Base Transfer Station</t>
  </si>
  <si>
    <t>GB.EEA/EW_EA-12222.FACILITY</t>
  </si>
  <si>
    <t>Fieldfare UK Ltd</t>
  </si>
  <si>
    <t>Hayling Island</t>
  </si>
  <si>
    <t>Fieldfare Uk Ltd</t>
  </si>
  <si>
    <t>GB.EEA/EW_EA-12223.FACILITY</t>
  </si>
  <si>
    <t>Quay Lane Transfer Station</t>
  </si>
  <si>
    <t>Gosport</t>
  </si>
  <si>
    <t>GB.EEA/EW_EA-12226.FACILITY</t>
  </si>
  <si>
    <t>S R C Recycling Ltd</t>
  </si>
  <si>
    <t>GB.EEA/EW_EA-12227.FACILITY</t>
  </si>
  <si>
    <t>C D Jordan &amp; Son Ltd</t>
  </si>
  <si>
    <t>Dundas Spur</t>
  </si>
  <si>
    <t>GB.EEA/EW_EA-12229.FACILITY</t>
  </si>
  <si>
    <t>Waterlooville</t>
  </si>
  <si>
    <t>Marchwood</t>
  </si>
  <si>
    <t>GB.EEA/EW_EA-12230.FACILITY</t>
  </si>
  <si>
    <t>Havant Household Waste Recycling Centre</t>
  </si>
  <si>
    <t>GB.EEA/EW_EA-12232.FACILITY</t>
  </si>
  <si>
    <t>Preston Car Spares</t>
  </si>
  <si>
    <t>GB.EEA/EW_EA-12233.FACILITY</t>
  </si>
  <si>
    <t>Ingol Household Waste Recycling Centre</t>
  </si>
  <si>
    <t>GB.EEA/EW_EA-12234.FACILITY</t>
  </si>
  <si>
    <t>Sherdley Farm</t>
  </si>
  <si>
    <t>GB.EEA/EW_EA-12235.FACILITY</t>
  </si>
  <si>
    <t>Blackledge Plant Hire Ltd</t>
  </si>
  <si>
    <t>GB.EEA/EW_EA-12236.FACILITY</t>
  </si>
  <si>
    <t>City Skips And Recycling</t>
  </si>
  <si>
    <t>GB.EEA/EW_EA-12238.FACILITY</t>
  </si>
  <si>
    <t>Lower Burgh Household Waste Disposal Centre</t>
  </si>
  <si>
    <t>GB.EEA/EW_EA-12240.FACILITY</t>
  </si>
  <si>
    <t>Pinchington Lane Civic Amenity Site</t>
  </si>
  <si>
    <t>GB.EEA/EW_EA-12242.FACILITY</t>
  </si>
  <si>
    <t>Hartley Wintney Household Waste Recycling Centre</t>
  </si>
  <si>
    <t>Hook</t>
  </si>
  <si>
    <t>GB.EEA/EW_EA-12243.FACILITY</t>
  </si>
  <si>
    <t>Playhatch Quarry</t>
  </si>
  <si>
    <t>GB.EEA/EW_EA-12244.FACILITY</t>
  </si>
  <si>
    <t>Allbins Skip Hire Ltd</t>
  </si>
  <si>
    <t>GB.EEA/EW_EA-12249.FACILITY</t>
  </si>
  <si>
    <t>Ranmore Road Civic Amenity Site</t>
  </si>
  <si>
    <t>GB.EEA/EW_EA-12251.FACILITY</t>
  </si>
  <si>
    <t>Mardyke Farm Landfill Site</t>
  </si>
  <si>
    <t>GB.EEA/EW_EA-12252.FACILITY</t>
  </si>
  <si>
    <t>First London Environmental ( U K ) Ltd</t>
  </si>
  <si>
    <t>GB.EEA/EW_EA-12253.FACILITY</t>
  </si>
  <si>
    <t>Burrows Farm Transfer Station</t>
  </si>
  <si>
    <t>GB.EEA/EW_EA-12254.FACILITY</t>
  </si>
  <si>
    <t>Botany Quarry</t>
  </si>
  <si>
    <t>Purfleet</t>
  </si>
  <si>
    <t>Botany Quarry, Purfleet</t>
  </si>
  <si>
    <t>GB.EEA/EW_EA-12255.FACILITY</t>
  </si>
  <si>
    <t>Nordic Recycling Ltd</t>
  </si>
  <si>
    <t>GB.EEA/EW_EA-12256.FACILITY</t>
  </si>
  <si>
    <t>Brocks Haulage Ltd</t>
  </si>
  <si>
    <t>GB.EEA/EW_EA-12259.FACILITY</t>
  </si>
  <si>
    <t>Sheffield Recycling Services Ltd</t>
  </si>
  <si>
    <t>GB.EEA/EW_EA-12262.FACILITY</t>
  </si>
  <si>
    <t>Penistone Waste Management Ltd</t>
  </si>
  <si>
    <t>GB.EEA/EW_EA-12266.FACILITY</t>
  </si>
  <si>
    <t>Old Whittington Waste Water Treatment Works</t>
  </si>
  <si>
    <t>GB.EEA/EW_EA-12268.FACILITY</t>
  </si>
  <si>
    <t>Furnace Hill Site</t>
  </si>
  <si>
    <t>Clay Cross</t>
  </si>
  <si>
    <t>GB.EEA/EW_EA-12270.FACILITY</t>
  </si>
  <si>
    <t>GB.EEA/EW_EA-12271.FACILITY</t>
  </si>
  <si>
    <t>Sterecycle Autoclave Facility</t>
  </si>
  <si>
    <t>GB.EEA/EW_EA-12273.FACILITY</t>
  </si>
  <si>
    <t>Rotherham Waste Oils</t>
  </si>
  <si>
    <t>Mexborough</t>
  </si>
  <si>
    <t>GB.EEA/EW_EA-12276.FACILITY</t>
  </si>
  <si>
    <t>Worksop Waste Services Ltd</t>
  </si>
  <si>
    <t>GB.EEA/EW_EA-12278.FACILITY</t>
  </si>
  <si>
    <t>Monckton Coke &amp; Chemical Co Ltd</t>
  </si>
  <si>
    <t>GB.EEA/EW_EA-12279.FACILITY</t>
  </si>
  <si>
    <t>South Yorkshire Recycling Limited</t>
  </si>
  <si>
    <t>GB.EEA/EW_EA-12282.FACILITY</t>
  </si>
  <si>
    <t>Mr Rubble Skip Hire Ltd</t>
  </si>
  <si>
    <t>GB.EEA/EW_EA-12283.FACILITY</t>
  </si>
  <si>
    <t>Veolia Environmental Services ( U K ) Plc</t>
  </si>
  <si>
    <t>GB.EEA/EW_EA-12284.FACILITY</t>
  </si>
  <si>
    <t>Greenland Works</t>
  </si>
  <si>
    <t>GB.EEA/EW_EA-12285.FACILITY</t>
  </si>
  <si>
    <t>Stenor Environmental Ltd</t>
  </si>
  <si>
    <t>GB.EEA/EW_EA-12286.FACILITY</t>
  </si>
  <si>
    <t>Tir John Civic Amenity Site</t>
  </si>
  <si>
    <t>GB.EEA/EW_EA-12287.FACILITY</t>
  </si>
  <si>
    <t>Davies Skips Ltd</t>
  </si>
  <si>
    <t>GB.EEA/EW_EA-12289.FACILITY</t>
  </si>
  <si>
    <t>Unit 16 Baglan Industrial Estate</t>
  </si>
  <si>
    <t>Port Talbot</t>
  </si>
  <si>
    <t>GB.EEA/EW_EA-12290.FACILITY</t>
  </si>
  <si>
    <t>G Davies Skip Hire</t>
  </si>
  <si>
    <t>GB.EEA/EW_EA-12291.FACILITY</t>
  </si>
  <si>
    <t>Crosshands</t>
  </si>
  <si>
    <t>GB.EEA/EW_EA-12292.FACILITY</t>
  </si>
  <si>
    <t>Biodegradeable Waste Transfer Station</t>
  </si>
  <si>
    <t>Bettws</t>
  </si>
  <si>
    <t>GB.EEA/EW_EA-12294.FACILITY</t>
  </si>
  <si>
    <t>Clyne Civic Amenity Site</t>
  </si>
  <si>
    <t>GB.EEA/EW_EA-12295.FACILITY</t>
  </si>
  <si>
    <t>Transfer Station / Recycling Centre</t>
  </si>
  <si>
    <t>GB.EEA/EW_EA-12296.FACILITY</t>
  </si>
  <si>
    <t>GB.EEA/EW_EA-12297.FACILITY</t>
  </si>
  <si>
    <t>Nantycaws Waste Management Centre</t>
  </si>
  <si>
    <t>GB.EEA/EW_EA-12298.FACILITY</t>
  </si>
  <si>
    <t>A J Recycling Ltd</t>
  </si>
  <si>
    <t>Boncath</t>
  </si>
  <si>
    <t>GB.EEA/EW_EA-12299.FACILITY</t>
  </si>
  <si>
    <t>Garngoch Civic Amenity Site</t>
  </si>
  <si>
    <t>Llansamlet</t>
  </si>
  <si>
    <t>GB.EEA/EW_EA-123.FACILITY</t>
  </si>
  <si>
    <t>Novelis UK Ltd, Rogerstone Aluminium Works</t>
  </si>
  <si>
    <t>NEWPORT</t>
  </si>
  <si>
    <t>GB.EEA/EW_EA-12300.FACILITY</t>
  </si>
  <si>
    <t>Winsel Civic Amenity Site</t>
  </si>
  <si>
    <t>GB.EEA/EW_EA-12301.FACILITY</t>
  </si>
  <si>
    <t>Tenby Civic Amenity Site</t>
  </si>
  <si>
    <t>Tenby</t>
  </si>
  <si>
    <t>GB.EEA/EW_EA-12302.FACILITY</t>
  </si>
  <si>
    <t>Waterloo Recycling Centre</t>
  </si>
  <si>
    <t>Pembroke Dock</t>
  </si>
  <si>
    <t>GB.EEA/EW_EA-12303.FACILITY</t>
  </si>
  <si>
    <t>Thomas Bros Skips</t>
  </si>
  <si>
    <t>GB.EEA/EW_EA-12304.FACILITY</t>
  </si>
  <si>
    <t>Palleg Landfill</t>
  </si>
  <si>
    <t>Ystradgynlais</t>
  </si>
  <si>
    <t>GB.EEA/EW_EA-12305.FACILITY</t>
  </si>
  <si>
    <t>Toulouse Plant Hire</t>
  </si>
  <si>
    <t>GB.EEA/EW_EA-12307.FACILITY</t>
  </si>
  <si>
    <t>Stevenage Household Waste Recycling Centre</t>
  </si>
  <si>
    <t>GB.EEA/EW_EA-12309.FACILITY</t>
  </si>
  <si>
    <t>J Bridgeman &amp; Son</t>
  </si>
  <si>
    <t>Hertford</t>
  </si>
  <si>
    <t>GB.EEA/EW_EA-12310.FACILITY</t>
  </si>
  <si>
    <t>Cole Green Household Waste Recycling Centre</t>
  </si>
  <si>
    <t>Cole Green</t>
  </si>
  <si>
    <t>GB.EEA/EW_EA-12313.FACILITY</t>
  </si>
  <si>
    <t>Letchworth C A Site</t>
  </si>
  <si>
    <t>Letchworth</t>
  </si>
  <si>
    <t>Letchworth Garden City</t>
  </si>
  <si>
    <t>GB.EEA/EW_EA-12315.FACILITY</t>
  </si>
  <si>
    <t>Cumberlow Green Farm</t>
  </si>
  <si>
    <t>Buntingford</t>
  </si>
  <si>
    <t>GB.EEA/EW_EA-12322.FACILITY</t>
  </si>
  <si>
    <t>Hanover Mills</t>
  </si>
  <si>
    <t>GB.EEA/EW_EA-12323.FACILITY</t>
  </si>
  <si>
    <t>Pure Clean Ltd</t>
  </si>
  <si>
    <t>GB.EEA/EW_EA-12324.FACILITY</t>
  </si>
  <si>
    <t>Rose Hill Civic Amenity Site</t>
  </si>
  <si>
    <t>GB.EEA/EW_EA-12327.FACILITY</t>
  </si>
  <si>
    <t>West Mill Lane Waste Transfer Station</t>
  </si>
  <si>
    <t>GB.EEA/EW_EA-12329.FACILITY</t>
  </si>
  <si>
    <t>High Heavens Civic Amenity Site</t>
  </si>
  <si>
    <t>High Wycombe</t>
  </si>
  <si>
    <t>GB.EEA/EW_EA-12330.FACILITY</t>
  </si>
  <si>
    <t>Wycombe Transfer Station</t>
  </si>
  <si>
    <t>GB.EEA/EW_EA-12332.FACILITY</t>
  </si>
  <si>
    <t>Furnax Lane B H W S</t>
  </si>
  <si>
    <t>Warminster</t>
  </si>
  <si>
    <t>GB.EEA/EW_EA-12333.FACILITY</t>
  </si>
  <si>
    <t>Abberd Lane Transfer Station</t>
  </si>
  <si>
    <t>GB.EEA/EW_EA-12334.FACILITY</t>
  </si>
  <si>
    <t>Station Yard</t>
  </si>
  <si>
    <t>Melksham</t>
  </si>
  <si>
    <t>GB.EEA/EW_EA-12337.FACILITY</t>
  </si>
  <si>
    <t>Waterside Park Special Waste Transfer Station</t>
  </si>
  <si>
    <t>GB.EEA/EW_EA-12338.FACILITY</t>
  </si>
  <si>
    <t>Stanford Household Waste Site</t>
  </si>
  <si>
    <t>Faringdon</t>
  </si>
  <si>
    <t>GB.EEA/EW_EA-12339.FACILITY</t>
  </si>
  <si>
    <t>A &amp; B Oil</t>
  </si>
  <si>
    <t>GB.EEA/EW_EA-12340.FACILITY</t>
  </si>
  <si>
    <t>H W R C</t>
  </si>
  <si>
    <t>GB.EEA/EW_EA-12342.FACILITY</t>
  </si>
  <si>
    <t>H W R C Winchester</t>
  </si>
  <si>
    <t>GB.EEA/EW_EA-12343.FACILITY</t>
  </si>
  <si>
    <t>Home Farm</t>
  </si>
  <si>
    <t>Alresford</t>
  </si>
  <si>
    <t>GB.EEA/EW_EA-12344.FACILITY</t>
  </si>
  <si>
    <t>GB.EEA/EW_EA-12346.FACILITY</t>
  </si>
  <si>
    <t>Land At Garfield Road</t>
  </si>
  <si>
    <t>Bishops Waltham</t>
  </si>
  <si>
    <t>GB.EEA/EW_EA-12349.FACILITY</t>
  </si>
  <si>
    <t>H W R C, Unit 2</t>
  </si>
  <si>
    <t>Fair Oak</t>
  </si>
  <si>
    <t>GB.EEA/EW_EA-12350.FACILITY</t>
  </si>
  <si>
    <t>Eastleigh</t>
  </si>
  <si>
    <t>GB.EEA/EW_EA-12352.FACILITY</t>
  </si>
  <si>
    <t>H W R C Andover</t>
  </si>
  <si>
    <t>GB.EEA/EW_EA-12353.FACILITY</t>
  </si>
  <si>
    <t>Stainers Yard</t>
  </si>
  <si>
    <t>Sutton Manderville</t>
  </si>
  <si>
    <t>GB.EEA/EW_EA-12354.FACILITY</t>
  </si>
  <si>
    <t>Hylton Bank Transfer Station</t>
  </si>
  <si>
    <t>GB.EEA/EW_EA-12355.FACILITY</t>
  </si>
  <si>
    <t>Shorts Quay  Waste Recycling &amp; Transfer Station</t>
  </si>
  <si>
    <t>GB.EEA/EW_EA-12356.FACILITY</t>
  </si>
  <si>
    <t>NOR Skips Limited</t>
  </si>
  <si>
    <t>GB.EEA/EW_EA-12358.FACILITY</t>
  </si>
  <si>
    <t>Heard Transfer Station, Unit 8</t>
  </si>
  <si>
    <t>Leigh Skips Transfer Station</t>
  </si>
  <si>
    <t>GB.EEA/EW_EA-12360.FACILITY</t>
  </si>
  <si>
    <t>E &amp; B Waste</t>
  </si>
  <si>
    <t>GB.EEA/EW_EA-12363.FACILITY</t>
  </si>
  <si>
    <t>Stock Road C A Site</t>
  </si>
  <si>
    <t>Southend On Sea</t>
  </si>
  <si>
    <t>GB.EEA/EW_EA-12365.FACILITY</t>
  </si>
  <si>
    <t>Stewards Yard</t>
  </si>
  <si>
    <t>GB.EEA/EW_EA-12369.FACILITY</t>
  </si>
  <si>
    <t>Tyre Rec Uk</t>
  </si>
  <si>
    <t>Benfleet</t>
  </si>
  <si>
    <t>GB.EEA/EW_EA-12370.FACILITY</t>
  </si>
  <si>
    <t>Civic Amenity &amp; Recycling Centre</t>
  </si>
  <si>
    <t>Canvey Island</t>
  </si>
  <si>
    <t>GB.EEA/EW_EA-12372.FACILITY</t>
  </si>
  <si>
    <t>Barnfields Ind Est</t>
  </si>
  <si>
    <t>Barnfields Industrial Estate</t>
  </si>
  <si>
    <t>GB.EEA/EW_EA-12373.FACILITY</t>
  </si>
  <si>
    <t>Fowlchurch Waste Transfer Station &amp; Recycling Centre</t>
  </si>
  <si>
    <t>GB.EEA/EW_EA-12374.FACILITY</t>
  </si>
  <si>
    <t>GB.EEA/EW_EA-12382.FACILITY</t>
  </si>
  <si>
    <t>Wandsworth Road Goods Yard</t>
  </si>
  <si>
    <t>GB.EEA/EW_EA-12385.FACILITY</t>
  </si>
  <si>
    <t>G F Potter, Household Waste Recycling Site</t>
  </si>
  <si>
    <t>Newtown</t>
  </si>
  <si>
    <t>GB.EEA/EW_EA-12386.FACILITY</t>
  </si>
  <si>
    <t>Machynlleth Ca Site</t>
  </si>
  <si>
    <t>Machynlleth</t>
  </si>
  <si>
    <t>GB.EEA/EW_EA-12387.FACILITY</t>
  </si>
  <si>
    <t>Glan Yr Afon Waste Transfer Station</t>
  </si>
  <si>
    <t>Ceredigion</t>
  </si>
  <si>
    <t>GB.EEA/EW_EA-12389.FACILITY</t>
  </si>
  <si>
    <t>J Mc Grath Transfer Station</t>
  </si>
  <si>
    <t>Ludlow</t>
  </si>
  <si>
    <t>GB.EEA/EW_EA-12390.FACILITY</t>
  </si>
  <si>
    <t>Priory Depot Waste Transfer Station</t>
  </si>
  <si>
    <t>GB.EEA/EW_EA-12391.FACILITY</t>
  </si>
  <si>
    <t>Whiscombe Hill Landfill</t>
  </si>
  <si>
    <t>Somerton</t>
  </si>
  <si>
    <t>Whiscombe Hill Transfer Station</t>
  </si>
  <si>
    <t>GB.EEA/EW_EA-12393.FACILITY</t>
  </si>
  <si>
    <t>Mart Road Industrial Estate Transfer Station</t>
  </si>
  <si>
    <t>Minehead</t>
  </si>
  <si>
    <t>GB.EEA/EW_EA-12395.FACILITY</t>
  </si>
  <si>
    <t>The Old Oil Works Transfer Station</t>
  </si>
  <si>
    <t>Highbridge</t>
  </si>
  <si>
    <t>GB.EEA/EW_EA-12397.FACILITY</t>
  </si>
  <si>
    <t>Ketley Civic Amenity Site</t>
  </si>
  <si>
    <t>GB.EEA/EW_EA-12399.FACILITY</t>
  </si>
  <si>
    <t>Shropshire Roadsweepers Transfer Station</t>
  </si>
  <si>
    <t>GB.EEA/EW_EA-12403.FACILITY</t>
  </si>
  <si>
    <t>Dunbrik Composting Facility</t>
  </si>
  <si>
    <t>Sevenoaks</t>
  </si>
  <si>
    <t>GB.EEA/EW_EA-12407.FACILITY</t>
  </si>
  <si>
    <t>Pebsham ( Hastings) H W S</t>
  </si>
  <si>
    <t>St Leonards On Sea</t>
  </si>
  <si>
    <t>GB.EEA/EW_EA-12408.FACILITY</t>
  </si>
  <si>
    <t>A B C  Siddalls Skip Hire Unit 11b</t>
  </si>
  <si>
    <t>GB.EEA/EW_EA-12409.FACILITY</t>
  </si>
  <si>
    <t>Kingsbridge Waste Water Treatment Works</t>
  </si>
  <si>
    <t>Kingsbridge</t>
  </si>
  <si>
    <t>GB.EEA/EW_EA-12412.FACILITY</t>
  </si>
  <si>
    <t>Dudnance Lane Recycling Centre &amp; Transfer Station</t>
  </si>
  <si>
    <t>GB.EEA/EW_EA-12413.FACILITY</t>
  </si>
  <si>
    <t>Bu-mar Skip Hire</t>
  </si>
  <si>
    <t>GB.EEA/EW_EA-12414.FACILITY</t>
  </si>
  <si>
    <t>Maen Karne Transfer Station</t>
  </si>
  <si>
    <t>Truro</t>
  </si>
  <si>
    <t>GB.EEA/EW_EA-12419.FACILITY</t>
  </si>
  <si>
    <t>S I S Plastics</t>
  </si>
  <si>
    <t>GB.EEA/EW_EA-1242.FACILITY</t>
  </si>
  <si>
    <t>Grosvenor Power Services Ltd.</t>
  </si>
  <si>
    <t>MANCHESTER</t>
  </si>
  <si>
    <t>GB.EEA/EW_EA-12420.FACILITY</t>
  </si>
  <si>
    <t>Skippy Waste Services</t>
  </si>
  <si>
    <t>Stockton-On-Tees</t>
  </si>
  <si>
    <t>GB.EEA/EW_EA-12422.FACILITY</t>
  </si>
  <si>
    <t>Seal Sands Storage Facility</t>
  </si>
  <si>
    <t>GB.EEA/EW_EA-12424.FACILITY</t>
  </si>
  <si>
    <t>Easy Skips ( N E ) Ltd</t>
  </si>
  <si>
    <t>Hartlepool</t>
  </si>
  <si>
    <t>GB.EEA/EW_EA-12426.FACILITY</t>
  </si>
  <si>
    <t>GB.EEA/EW_EA-12428.FACILITY</t>
  </si>
  <si>
    <t>Charlton Lane Transfer Station &amp; M R F</t>
  </si>
  <si>
    <t>Charlton Lane Transfer Station &amp; MRF</t>
  </si>
  <si>
    <t>GB.EEA/EW_EA-12429.FACILITY</t>
  </si>
  <si>
    <t>Pears Road, Hounslow</t>
  </si>
  <si>
    <t>Hounslow</t>
  </si>
  <si>
    <t>GB.EEA/EW_EA-12430.FACILITY</t>
  </si>
  <si>
    <t>Initial Washrooms ( Brentford) Service Centre Unit 8</t>
  </si>
  <si>
    <t>Brentford</t>
  </si>
  <si>
    <t>GB.EEA/EW_EA-12437.FACILITY</t>
  </si>
  <si>
    <t>Altrincham Civic Amenity Site</t>
  </si>
  <si>
    <t>Altrincham</t>
  </si>
  <si>
    <t>GB.EEA/EW_EA-1244.FACILITY</t>
  </si>
  <si>
    <t>Grovehurst Energy Limited, Kemsley Paper Mill Effluent Treatment Plant</t>
  </si>
  <si>
    <t>SITTINGBOURNE</t>
  </si>
  <si>
    <t>GB.EEA/EW_EA-12445.FACILITY</t>
  </si>
  <si>
    <t>Haddocks Wood Composting Facility</t>
  </si>
  <si>
    <t>GB.EEA/EW_EA-12447.FACILITY</t>
  </si>
  <si>
    <t>Doumac Ltd</t>
  </si>
  <si>
    <t>GB.EEA/EW_EA-12449.FACILITY</t>
  </si>
  <si>
    <t>C Z Waste Transfer Station</t>
  </si>
  <si>
    <t>GB.EEA/EW_EA-12450.FACILITY</t>
  </si>
  <si>
    <t>Halewood Waste Water Treatment Works</t>
  </si>
  <si>
    <t>GB.EEA/EW_EA-12454.FACILITY</t>
  </si>
  <si>
    <t>Watford Household Waste Recycling Centre</t>
  </si>
  <si>
    <t>Watford</t>
  </si>
  <si>
    <t>GB.EEA/EW_EA-12457.FACILITY</t>
  </si>
  <si>
    <t>Ferrybridge Household Waste Recycling Centre</t>
  </si>
  <si>
    <t>GB.EEA/EW_EA-12458.FACILITY</t>
  </si>
  <si>
    <t>Howley Park Quarries</t>
  </si>
  <si>
    <t>GB.EEA/EW_EA-12460.FACILITY</t>
  </si>
  <si>
    <t>Forge Plant Hire</t>
  </si>
  <si>
    <t>GB.EEA/EW_EA-12461.FACILITY</t>
  </si>
  <si>
    <t>Nab Lane Household Waste Site</t>
  </si>
  <si>
    <t>Batley</t>
  </si>
  <si>
    <t>GB.EEA/EW_EA-12462.FACILITY</t>
  </si>
  <si>
    <t>Welbeck Household Waste Recycling Centre</t>
  </si>
  <si>
    <t>GB.EEA/EW_EA-12464.FACILITY</t>
  </si>
  <si>
    <t>Unit B Hoyle Mill Road</t>
  </si>
  <si>
    <t>GB.EEA/EW_EA-12466.FACILITY</t>
  </si>
  <si>
    <t>A &amp; A Cleworth &amp; Sons</t>
  </si>
  <si>
    <t>GB.EEA/EW_EA-12467.FACILITY</t>
  </si>
  <si>
    <t>Orrell Yard</t>
  </si>
  <si>
    <t>GB.EEA/EW_EA-12468.FACILITY</t>
  </si>
  <si>
    <t>Waste Recycling Group Ltd</t>
  </si>
  <si>
    <t>GB.EEA/EW_EA-12469.FACILITY</t>
  </si>
  <si>
    <t>Birchall Skip Hire</t>
  </si>
  <si>
    <t>GB.EEA/EW_EA-12470.FACILITY</t>
  </si>
  <si>
    <t>Glenburn Road Household Waste Disposal Centre</t>
  </si>
  <si>
    <t>Skelmersdale</t>
  </si>
  <si>
    <t>GB.EEA/EW_EA-12478.FACILITY</t>
  </si>
  <si>
    <t>Junction Works,</t>
  </si>
  <si>
    <t>GB.EEA/EW_EA-12480.FACILITY</t>
  </si>
  <si>
    <t>S &amp; B Waste Management &amp; Recycling Ltd</t>
  </si>
  <si>
    <t>GB.EEA/EW_EA-12482.FACILITY</t>
  </si>
  <si>
    <t>B &amp; J Holdings Ltd</t>
  </si>
  <si>
    <t>GB.EEA/EW_EA-12483.FACILITY</t>
  </si>
  <si>
    <t>A B C Skip Hire</t>
  </si>
  <si>
    <t>GB.EEA/EW_EA-12485.FACILITY</t>
  </si>
  <si>
    <t>Wharf Lane Scrap Yard</t>
  </si>
  <si>
    <t>GB.EEA/EW_EA-12486.FACILITY</t>
  </si>
  <si>
    <t>Unit 3 Maybrook Industrial Estate</t>
  </si>
  <si>
    <t>GB.EEA/EW_EA-12487.FACILITY</t>
  </si>
  <si>
    <t>Walsall Wood Skips</t>
  </si>
  <si>
    <t>GB.EEA/EW_EA-12491.FACILITY</t>
  </si>
  <si>
    <t>Jone's Skip Hire</t>
  </si>
  <si>
    <t>GB.EEA/EW_EA-12492.FACILITY</t>
  </si>
  <si>
    <t>Unit 10 New Enterprise Centre</t>
  </si>
  <si>
    <t>GB.EEA/EW_EA-12493.FACILITY</t>
  </si>
  <si>
    <t>Unit 15 New Enterprise Workshops,</t>
  </si>
  <si>
    <t>GB.EEA/EW_EA-12497.FACILITY</t>
  </si>
  <si>
    <t>Wright Brothers</t>
  </si>
  <si>
    <t>GB.EEA/EW_EA-12499.FACILITY</t>
  </si>
  <si>
    <t>Budden Road Waste Transfer Station</t>
  </si>
  <si>
    <t>Coseley</t>
  </si>
  <si>
    <t>GB.EEA/EW_EA-12500.FACILITY</t>
  </si>
  <si>
    <t>Tipton Waste Oil Transfer Facility</t>
  </si>
  <si>
    <t>GB.EEA/EW_EA-12503.FACILITY</t>
  </si>
  <si>
    <t>Tettenhall Transfer Station</t>
  </si>
  <si>
    <t>GB.EEA/EW_EA-12504.FACILITY</t>
  </si>
  <si>
    <t>Mellin</t>
  </si>
  <si>
    <t>GB.EEA/EW_EA-12505.FACILITY</t>
  </si>
  <si>
    <t>Burniston Road Civic Amenity Site</t>
  </si>
  <si>
    <t>GB.EEA/EW_EA-12506.FACILITY</t>
  </si>
  <si>
    <t>Middleton Quarry</t>
  </si>
  <si>
    <t>Driffield</t>
  </si>
  <si>
    <t>GB.EEA/EW_EA-12507.FACILITY</t>
  </si>
  <si>
    <t>Ponderosa, The Airfield</t>
  </si>
  <si>
    <t>GB.EEA/EW_EA-12509.FACILITY</t>
  </si>
  <si>
    <t>Burrowfields Waste Ltd</t>
  </si>
  <si>
    <t>GB.EEA/EW_EA-12510.FACILITY</t>
  </si>
  <si>
    <t>Mercia Recycling Ltd</t>
  </si>
  <si>
    <t>GB.EEA/EW_EA-12512.FACILITY</t>
  </si>
  <si>
    <t>Oldbury Skip Hire</t>
  </si>
  <si>
    <t>GB.EEA/EW_EA-12513.FACILITY</t>
  </si>
  <si>
    <t>Hawkeswood Metal Recycling Ltd</t>
  </si>
  <si>
    <t>GB.EEA/EW_EA-12515.FACILITY</t>
  </si>
  <si>
    <t>Frome Clinical Waste Treatment Plant &amp; Transfer Station</t>
  </si>
  <si>
    <t>GB.EEA/EW_EA-12517.FACILITY</t>
  </si>
  <si>
    <t>The Old Fullers Earth Works, The Firs</t>
  </si>
  <si>
    <t>GB.EEA/EW_EA-12518.FACILITY</t>
  </si>
  <si>
    <t>Evercreech Junction Recycling Depot Unit D</t>
  </si>
  <si>
    <t>GB.EEA/EW_EA-12520.FACILITY</t>
  </si>
  <si>
    <t>Fleet Street Depot</t>
  </si>
  <si>
    <t>Nelson</t>
  </si>
  <si>
    <t>GB.EEA/EW_EA-12522.FACILITY</t>
  </si>
  <si>
    <t>PO Box 23</t>
  </si>
  <si>
    <t>Shipley</t>
  </si>
  <si>
    <t>GB.EEA/EW_EA-12523.FACILITY</t>
  </si>
  <si>
    <t>Progress Hall Works</t>
  </si>
  <si>
    <t>GB.EEA/EW_EA-12525.FACILITY</t>
  </si>
  <si>
    <t>Dawkins Road Ind Estate, Bottom Yard Unit 21</t>
  </si>
  <si>
    <t>M A Toon Transport</t>
  </si>
  <si>
    <t>GB.EEA/EW_EA-12527.FACILITY</t>
  </si>
  <si>
    <t>Union Road Civic Amenity Site</t>
  </si>
  <si>
    <t>GB.EEA/EW_EA-12529.FACILITY</t>
  </si>
  <si>
    <t>Barcombe Water Treatment Works</t>
  </si>
  <si>
    <t>GB.EEA/EW_EA-12530.FACILITY</t>
  </si>
  <si>
    <t>Wilburton Nurseries</t>
  </si>
  <si>
    <t>GB.EEA/EW_EA-12531.FACILITY</t>
  </si>
  <si>
    <t>Albert Quay</t>
  </si>
  <si>
    <t>Mc Carthy Marland Bristol Ltd</t>
  </si>
  <si>
    <t>GB.EEA/EW_EA-12538.FACILITY</t>
  </si>
  <si>
    <t>Smith's (Gloucester) Ltd</t>
  </si>
  <si>
    <t>GB.EEA/EW_EA-12539.FACILITY</t>
  </si>
  <si>
    <t>Wastetechnique Ltd</t>
  </si>
  <si>
    <t>GB.EEA/EW_EA-12540.FACILITY</t>
  </si>
  <si>
    <t>Waungron Road Civic Amenity</t>
  </si>
  <si>
    <t>GB.EEA/EW_EA-12541.FACILITY</t>
  </si>
  <si>
    <t>Tynewydd Farm Transfer Station</t>
  </si>
  <si>
    <t>Pontyclun</t>
  </si>
  <si>
    <t>GB.EEA/EW_EA-12543.FACILITY</t>
  </si>
  <si>
    <t>Sims Group UK Ltd</t>
  </si>
  <si>
    <t>Sims Group Uk Ltd</t>
  </si>
  <si>
    <t>GB.EEA/EW_EA-12544.FACILITY</t>
  </si>
  <si>
    <t>Thornwood Common</t>
  </si>
  <si>
    <t>Epping</t>
  </si>
  <si>
    <t>GB.EEA/EW_EA-12545.FACILITY</t>
  </si>
  <si>
    <t>Railway Siding, North Place</t>
  </si>
  <si>
    <t>The Railway Yard</t>
  </si>
  <si>
    <t>GB.EEA/EW_EA-12547.FACILITY</t>
  </si>
  <si>
    <t>Edwards Waste Management Ltd</t>
  </si>
  <si>
    <t>Dunmow</t>
  </si>
  <si>
    <t>GB.EEA/EW_EA-12548.FACILITY</t>
  </si>
  <si>
    <t>Hythe Quay</t>
  </si>
  <si>
    <t>GB.EEA/EW_EA-12550.FACILITY</t>
  </si>
  <si>
    <t>Beddington Transfer Station</t>
  </si>
  <si>
    <t>GB.EEA/EW_EA-12551.FACILITY</t>
  </si>
  <si>
    <t>Thornton Heath</t>
  </si>
  <si>
    <t>GB.EEA/EW_EA-12553.FACILITY</t>
  </si>
  <si>
    <t>K C C Householders Waste Site</t>
  </si>
  <si>
    <t>GB.EEA/EW_EA-12555.FACILITY</t>
  </si>
  <si>
    <t>Glebe Farm</t>
  </si>
  <si>
    <t>GB.EEA/EW_EA-12556.FACILITY</t>
  </si>
  <si>
    <t>Canalside Yard</t>
  </si>
  <si>
    <t>GB.EEA/EW_EA-12561.FACILITY</t>
  </si>
  <si>
    <t>Darent Industrial Park, Unit 1</t>
  </si>
  <si>
    <t>GB.EEA/EW_EA-12562.FACILITY</t>
  </si>
  <si>
    <t>Albert Looms Ltd</t>
  </si>
  <si>
    <t>GB.EEA/EW_EA-12565.FACILITY</t>
  </si>
  <si>
    <t>Sedgeletch Ind Est</t>
  </si>
  <si>
    <t>Fencehouses</t>
  </si>
  <si>
    <t>GB.EEA/EW_EA-12566.FACILITY</t>
  </si>
  <si>
    <t>Interfloor Limited</t>
  </si>
  <si>
    <t>GB.EEA/EW_EA-12569.FACILITY</t>
  </si>
  <si>
    <t>K &amp; D Thompson Metals</t>
  </si>
  <si>
    <t>GB.EEA/EW_EA-12570.FACILITY</t>
  </si>
  <si>
    <t>Unit 4 Sterling Business Park, Foxhills Ind Est</t>
  </si>
  <si>
    <t>GB.EEA/EW_EA-12571.FACILITY</t>
  </si>
  <si>
    <t>Scunthorpe Sewage Treatment Works</t>
  </si>
  <si>
    <t>GB.EEA/EW_EA-12572.FACILITY</t>
  </si>
  <si>
    <t>Kirk Sandall Lock</t>
  </si>
  <si>
    <t>Kirk Sandall</t>
  </si>
  <si>
    <t>GB.EEA/EW_EA-12573.FACILITY</t>
  </si>
  <si>
    <t>The Old Sugar Factory, Glanford Vale Business Park</t>
  </si>
  <si>
    <t>GB.EEA/EW_EA-12575.FACILITY</t>
  </si>
  <si>
    <t>Sturgate Airfield</t>
  </si>
  <si>
    <t>GB.EEA/EW_EA-12578.FACILITY</t>
  </si>
  <si>
    <t>South Humberside Ind Est</t>
  </si>
  <si>
    <t>GB.EEA/EW_EA-12579.FACILITY</t>
  </si>
  <si>
    <t>The Old Pea Vining Station</t>
  </si>
  <si>
    <t>Riby</t>
  </si>
  <si>
    <t>GB.EEA/EW_EA-12581.FACILITY</t>
  </si>
  <si>
    <t>S A R Recycling Ltd</t>
  </si>
  <si>
    <t>SAR Recycling Ltd</t>
  </si>
  <si>
    <t>GB.EEA/EW_EA-12582.FACILITY</t>
  </si>
  <si>
    <t>Mineral Quay</t>
  </si>
  <si>
    <t>Mineral Quay, Immingham Docks</t>
  </si>
  <si>
    <t>GB.EEA/EW_EA-12583.FACILITY</t>
  </si>
  <si>
    <t>Down End Farm</t>
  </si>
  <si>
    <t>Blandford Forum</t>
  </si>
  <si>
    <t>GB.EEA/EW_EA-12584.FACILITY</t>
  </si>
  <si>
    <t>Lawrence`s Skip Hire Ltd</t>
  </si>
  <si>
    <t>Lawrence`S Skip Hire Ltd</t>
  </si>
  <si>
    <t>GB.EEA/EW_EA-12589.FACILITY</t>
  </si>
  <si>
    <t>Deep Moor Civic Amenity And Composting Site</t>
  </si>
  <si>
    <t>Deep Moor Landfill</t>
  </si>
  <si>
    <t>GB.EEA/EW_EA-12591.FACILITY</t>
  </si>
  <si>
    <t>Layton Depot</t>
  </si>
  <si>
    <t>Blackpool</t>
  </si>
  <si>
    <t>GB.EEA/EW_EA-12592.FACILITY</t>
  </si>
  <si>
    <t>The Factory, Sharpness Docks</t>
  </si>
  <si>
    <t>Berkeley</t>
  </si>
  <si>
    <t>GB.EEA/EW_EA-12593.FACILITY</t>
  </si>
  <si>
    <t>The Industrial Estate</t>
  </si>
  <si>
    <t>Westbury On Severn</t>
  </si>
  <si>
    <t>GB.EEA/EW_EA-12594.FACILITY</t>
  </si>
  <si>
    <t>Rose Hill Farm</t>
  </si>
  <si>
    <t>Dymock</t>
  </si>
  <si>
    <t>GB.EEA/EW_EA-12595.FACILITY</t>
  </si>
  <si>
    <t>Mimbridge Nurseries</t>
  </si>
  <si>
    <t>Chobham</t>
  </si>
  <si>
    <t>GB.EEA/EW_EA-12598.FACILITY</t>
  </si>
  <si>
    <t>SITA UK Ltd</t>
  </si>
  <si>
    <t>GB.EEA/EW_EA-12599.FACILITY</t>
  </si>
  <si>
    <t>CPR Skip Hire</t>
  </si>
  <si>
    <t>GB.EEA/EW_EA-12600.FACILITY</t>
  </si>
  <si>
    <t>Unit 54 Binders Industrial Estate</t>
  </si>
  <si>
    <t>GB.EEA/EW_EA-12601.FACILITY</t>
  </si>
  <si>
    <t>North Ferry</t>
  </si>
  <si>
    <t>GB.EEA/EW_EA-12602.FACILITY</t>
  </si>
  <si>
    <t>Wiltshire Bus Park</t>
  </si>
  <si>
    <t>GB.EEA/EW_EA-12603.FACILITY</t>
  </si>
  <si>
    <t>Bankside</t>
  </si>
  <si>
    <t>GB.EEA/EW_EA-12604.FACILITY</t>
  </si>
  <si>
    <t>Sutton Fields Ind Est</t>
  </si>
  <si>
    <t>GB.EEA/EW_EA-12605.FACILITY</t>
  </si>
  <si>
    <t>Building Services Division</t>
  </si>
  <si>
    <t>GB.EEA/EW_EA-12607.FACILITY</t>
  </si>
  <si>
    <t>Disused Railway Cutting, Holmfield Ind Est</t>
  </si>
  <si>
    <t>GB.EEA/EW_EA-12608.FACILITY</t>
  </si>
  <si>
    <t>Ainleys Household Waste Site</t>
  </si>
  <si>
    <t>GB.EEA/EW_EA-12609.FACILITY</t>
  </si>
  <si>
    <t>New City Waste</t>
  </si>
  <si>
    <t>GB.EEA/EW_EA-12610.FACILITY</t>
  </si>
  <si>
    <t>Sproughton Water Treatment Works</t>
  </si>
  <si>
    <t>GB.EEA/EW_EA-12613.FACILITY</t>
  </si>
  <si>
    <t>Red Lodge Waste Transfer &amp; Recycling Facility</t>
  </si>
  <si>
    <t>GB.EEA/EW_EA-12614.FACILITY</t>
  </si>
  <si>
    <t>The Transfer Station, Ransomes Europark</t>
  </si>
  <si>
    <t>GB.EEA/EW_EA-12615.FACILITY</t>
  </si>
  <si>
    <t>Sackers Recycling</t>
  </si>
  <si>
    <t>Nr Ipswich</t>
  </si>
  <si>
    <t>GB.EEA/EW_EA-12618.FACILITY</t>
  </si>
  <si>
    <t>GB.EEA/EW_EA-12619.FACILITY</t>
  </si>
  <si>
    <t>Top Skip Liverpool Ltd</t>
  </si>
  <si>
    <t>GB.EEA/EW_EA-12625.FACILITY</t>
  </si>
  <si>
    <t>Bakers Waste Services Ltd</t>
  </si>
  <si>
    <t>Glen Parva</t>
  </si>
  <si>
    <t>GB.EEA/EW_EA-12627.FACILITY</t>
  </si>
  <si>
    <t>Civic Amenity Site</t>
  </si>
  <si>
    <t>GB.EEA/EW_EA-12628.FACILITY</t>
  </si>
  <si>
    <t>Plas Gwilym Quarry</t>
  </si>
  <si>
    <t>GB.EEA/EW_EA-12629.FACILITY</t>
  </si>
  <si>
    <t>Plot 2a Tremarl Ind Estate</t>
  </si>
  <si>
    <t>Llandudno Junction</t>
  </si>
  <si>
    <t>GB.EEA/EW_EA-12630.FACILITY</t>
  </si>
  <si>
    <t>Sturton By Stow</t>
  </si>
  <si>
    <t>GB.EEA/EW_EA-12631.FACILITY</t>
  </si>
  <si>
    <t>Central Depot Transfer Station</t>
  </si>
  <si>
    <t>Lincoln Central Depot</t>
  </si>
  <si>
    <t>GB.EEA/EW_EA-12632.FACILITY</t>
  </si>
  <si>
    <t>Fox Plant Ltd</t>
  </si>
  <si>
    <t>Market Rasen</t>
  </si>
  <si>
    <t>GB.EEA/EW_EA-12633.FACILITY</t>
  </si>
  <si>
    <t>GB.EEA/EW_EA-12634.FACILITY</t>
  </si>
  <si>
    <t>Leeds Materials Recycling Facility</t>
  </si>
  <si>
    <t>GB.EEA/EW_EA-12636.FACILITY</t>
  </si>
  <si>
    <t>Former BR Goods Yard</t>
  </si>
  <si>
    <t>GB.EEA/EW_EA-12637.FACILITY</t>
  </si>
  <si>
    <t>F W Singleton Ltd</t>
  </si>
  <si>
    <t>Clayton</t>
  </si>
  <si>
    <t>GB.EEA/EW_EA-12641.FACILITY</t>
  </si>
  <si>
    <t>Salford Enterprise  Centre</t>
  </si>
  <si>
    <t>GB.EEA/EW_EA-12643.FACILITY</t>
  </si>
  <si>
    <t>Parkerdell</t>
  </si>
  <si>
    <t>GB.EEA/EW_EA-12644.FACILITY</t>
  </si>
  <si>
    <t>Twinwoods Farm</t>
  </si>
  <si>
    <t>Clapham</t>
  </si>
  <si>
    <t>GB.EEA/EW_EA-12646.FACILITY</t>
  </si>
  <si>
    <t>Remote Twinwoods Digestate Storage Facility</t>
  </si>
  <si>
    <t>GB.EEA/EW_EA-12648.FACILITY</t>
  </si>
  <si>
    <t>Wardley Colliery Disposal Point</t>
  </si>
  <si>
    <t>GB.EEA/EW_EA-12649.FACILITY</t>
  </si>
  <si>
    <t>Derwenthaugh Ecoparc</t>
  </si>
  <si>
    <t>GB.EEA/EW_EA-1265.FACILITY</t>
  </si>
  <si>
    <t>HANSON AGGREGATES (NORTH) LTD, BATTS COMBE QUARRY</t>
  </si>
  <si>
    <t>CHEDDAR</t>
  </si>
  <si>
    <t>Hanson Aggregates (North) Ltd, Batts Combe Quarry</t>
  </si>
  <si>
    <t>GB.EEA/EW_EA-12650.FACILITY</t>
  </si>
  <si>
    <t>James Moscrop T/a Moscrop Bros</t>
  </si>
  <si>
    <t>Bedlington</t>
  </si>
  <si>
    <t>GB.EEA/EW_EA-12654.FACILITY</t>
  </si>
  <si>
    <t>M &amp; J Modern Car Spares</t>
  </si>
  <si>
    <t>GB.EEA/EW_EA-12655.FACILITY</t>
  </si>
  <si>
    <t>Powburn Bridges Depot</t>
  </si>
  <si>
    <t>Alnwick</t>
  </si>
  <si>
    <t>GB.EEA/EW_EA-12659.FACILITY</t>
  </si>
  <si>
    <t>Windmill House Farm</t>
  </si>
  <si>
    <t>GB.EEA/EW_EA-12662.FACILITY</t>
  </si>
  <si>
    <t>Grove Recycling Ltd</t>
  </si>
  <si>
    <t>GB.EEA/EW_EA-12665.FACILITY</t>
  </si>
  <si>
    <t>Daventry District Council Waste Transfer &amp; Recycling Station</t>
  </si>
  <si>
    <t>Daventry</t>
  </si>
  <si>
    <t>High March Transfer Station</t>
  </si>
  <si>
    <t>GB.EEA/EW_EA-12666.FACILITY</t>
  </si>
  <si>
    <t>Intaparts Ltd</t>
  </si>
  <si>
    <t>GB.EEA/EW_EA-12667.FACILITY</t>
  </si>
  <si>
    <t>Weee Recycling Facility</t>
  </si>
  <si>
    <t>GB.EEA/EW_EA-12668.FACILITY</t>
  </si>
  <si>
    <t>Blackpitts Farm</t>
  </si>
  <si>
    <t>GB.EEA/EW_EA-12670.FACILITY</t>
  </si>
  <si>
    <t>Blackbridge Farm</t>
  </si>
  <si>
    <t>GB.EEA/EW_EA-12673.FACILITY</t>
  </si>
  <si>
    <t>Mick George Ltd</t>
  </si>
  <si>
    <t>GB.EEA/EW_EA-12676.FACILITY</t>
  </si>
  <si>
    <t>Frank Carrara</t>
  </si>
  <si>
    <t>GB.EEA/EW_EA-12677.FACILITY</t>
  </si>
  <si>
    <t>Roeacre Transfer Station</t>
  </si>
  <si>
    <t>Heywood</t>
  </si>
  <si>
    <t>GB.EEA/EW_EA-12678.FACILITY</t>
  </si>
  <si>
    <t>Mayer Bros Industrial Park</t>
  </si>
  <si>
    <t>GB.EEA/EW_EA-1268.FACILITY</t>
  </si>
  <si>
    <t>Hanson Building Products Limited, Stewartby Brickworks</t>
  </si>
  <si>
    <t>BEDFORD</t>
  </si>
  <si>
    <t>GB.EEA/EW_EA-12684.FACILITY</t>
  </si>
  <si>
    <t>Bulldog Remoulds Ltd</t>
  </si>
  <si>
    <t>GB.EEA/EW_EA-12687.FACILITY</t>
  </si>
  <si>
    <t>Skirbeck Bulk Store Weee Atf And Non-hazardous Waste Transfer Station</t>
  </si>
  <si>
    <t>Skirbeck Bulk Store Weee Atf And Non-Hazardous Waste Transfer Station</t>
  </si>
  <si>
    <t>GB.EEA/EW_EA-12688.FACILITY</t>
  </si>
  <si>
    <t>Cranberry Compost Producers</t>
  </si>
  <si>
    <t>GB.EEA/EW_EA-12689.FACILITY</t>
  </si>
  <si>
    <t>Materials Recovery East Ltd</t>
  </si>
  <si>
    <t>Skegness</t>
  </si>
  <si>
    <t>GB.EEA/EW_EA-12691.FACILITY</t>
  </si>
  <si>
    <t>D J Taylor (Anglia Oils) Limited</t>
  </si>
  <si>
    <t>Downham Market</t>
  </si>
  <si>
    <t>GB.EEA/EW_EA-12693.FACILITY</t>
  </si>
  <si>
    <t>North Fairlee Farm Transfer Station</t>
  </si>
  <si>
    <t>GB.EEA/EW_EA-12694.FACILITY</t>
  </si>
  <si>
    <t>St Georges Down Recycling Centre</t>
  </si>
  <si>
    <t>GB.EEA/EW_EA-12696.FACILITY</t>
  </si>
  <si>
    <t>Ingol Household Waste Disposal Centre</t>
  </si>
  <si>
    <t>GB.EEA/EW_EA-12697.FACILITY</t>
  </si>
  <si>
    <t>Preston Recycling Ltd</t>
  </si>
  <si>
    <t>GB.EEA/EW_EA-12698.FACILITY</t>
  </si>
  <si>
    <t>Alan Hadley Ltd</t>
  </si>
  <si>
    <t>Thatcham</t>
  </si>
  <si>
    <t>GB.EEA/EW_EA-12699.FACILITY</t>
  </si>
  <si>
    <t>Newtown Road H W R C</t>
  </si>
  <si>
    <t>Newtown Road Household Waste Recycling Centre</t>
  </si>
  <si>
    <t>GB.EEA/EW_EA-12700.FACILITY</t>
  </si>
  <si>
    <t>Planners Farm</t>
  </si>
  <si>
    <t>Bracknell</t>
  </si>
  <si>
    <t>GB.EEA/EW_EA-12701.FACILITY</t>
  </si>
  <si>
    <t>T Smart &amp; Sons (Contractors) Ltd</t>
  </si>
  <si>
    <t>Copthorne</t>
  </si>
  <si>
    <t>GB.EEA/EW_EA-12702.FACILITY</t>
  </si>
  <si>
    <t>Modern Skips</t>
  </si>
  <si>
    <t>South Ockendon</t>
  </si>
  <si>
    <t>GB.EEA/EW_EA-12703.FACILITY</t>
  </si>
  <si>
    <t>Closed Loop London Ltd</t>
  </si>
  <si>
    <t>Land/premises At</t>
  </si>
  <si>
    <t>GB.EEA/EW_EA-12705.FACILITY</t>
  </si>
  <si>
    <t>Ronald Hull Junior Ltd</t>
  </si>
  <si>
    <t>GB.EEA/EW_EA-12709.FACILITY</t>
  </si>
  <si>
    <t>Yorkshire Aggregates Ltd</t>
  </si>
  <si>
    <t>GB.EEA/EW_EA-12711.FACILITY</t>
  </si>
  <si>
    <t>T Wigley &amp; Son Bus Ltd</t>
  </si>
  <si>
    <t>GB.EEA/EW_EA-12713.FACILITY</t>
  </si>
  <si>
    <t>Parle Recycling Ltd</t>
  </si>
  <si>
    <t>Skewen</t>
  </si>
  <si>
    <t>GB.EEA/EW_EA-12714.FACILITY</t>
  </si>
  <si>
    <t>Penhydd Farm Recovery Ltd</t>
  </si>
  <si>
    <t>GB.EEA/EW_EA-12716.FACILITY</t>
  </si>
  <si>
    <t>Vehicle Recycling Centre</t>
  </si>
  <si>
    <t>Duxford</t>
  </si>
  <si>
    <t>GB.EEA/EW_EA-12720.FACILITY</t>
  </si>
  <si>
    <t>Leachate Treatment Plant</t>
  </si>
  <si>
    <t>Fulmer</t>
  </si>
  <si>
    <t>Stoke Common Leachate Treatment Plant</t>
  </si>
  <si>
    <t>GB.EEA/EW_EA-12721.FACILITY</t>
  </si>
  <si>
    <t>King George V Dock</t>
  </si>
  <si>
    <t>Solent Stevedores Ltd</t>
  </si>
  <si>
    <t>GB.EEA/EW_EA-12722.FACILITY</t>
  </si>
  <si>
    <t>James Huntley &amp; Sons Ltd</t>
  </si>
  <si>
    <t>GB.EEA/EW_EA-12723.FACILITY</t>
  </si>
  <si>
    <t>Longparish Recycling Centre</t>
  </si>
  <si>
    <t>GB.EEA/EW_EA-12725.FACILITY</t>
  </si>
  <si>
    <t>Andover Household Waste Recycling Centre</t>
  </si>
  <si>
    <t>GB.EEA/EW_EA-12728.FACILITY</t>
  </si>
  <si>
    <t>Copse Side Farm</t>
  </si>
  <si>
    <t>GB.EEA/EW_EA-12729.FACILITY</t>
  </si>
  <si>
    <t>D J Builders ( Lincoln) Ltd</t>
  </si>
  <si>
    <t>GB.EEA/EW_EA-12732.FACILITY</t>
  </si>
  <si>
    <t>Higher Smallwood Farm</t>
  </si>
  <si>
    <t>GB.EEA/EW_EA-12734.FACILITY</t>
  </si>
  <si>
    <t>Maesbury Road Household Waste Recycling Centre</t>
  </si>
  <si>
    <t>Oswestry</t>
  </si>
  <si>
    <t>GB.EEA/EW_EA-12735.FACILITY</t>
  </si>
  <si>
    <t>Newtown Sewage Treatment Works</t>
  </si>
  <si>
    <t>GB.EEA/EW_EA-12736.FACILITY</t>
  </si>
  <si>
    <t>Agripost Ltd</t>
  </si>
  <si>
    <t>Shrewsbury</t>
  </si>
  <si>
    <t>GB.EEA/EW_EA-12742.FACILITY</t>
  </si>
  <si>
    <t>Harlington Works</t>
  </si>
  <si>
    <t>GB.EEA/EW_EA-12743.FACILITY</t>
  </si>
  <si>
    <t>Van Dalen Uk Ltd</t>
  </si>
  <si>
    <t>Cleveland</t>
  </si>
  <si>
    <t>GB.EEA/EW_EA-12746.FACILITY</t>
  </si>
  <si>
    <t>A &amp; A Recycling Ltd</t>
  </si>
  <si>
    <t>Uxbridge</t>
  </si>
  <si>
    <t>GB.EEA/EW_EA-12747.FACILITY</t>
  </si>
  <si>
    <t>J. Davidson Ltd - Vehicle Depollution &amp; Dismantling</t>
  </si>
  <si>
    <t>GB.EEA/EW_EA-12752.FACILITY</t>
  </si>
  <si>
    <t>D M C Recycling Ltd</t>
  </si>
  <si>
    <t>GB.EEA/EW_EA-12753.FACILITY</t>
  </si>
  <si>
    <t>Great Westwood Quarry</t>
  </si>
  <si>
    <t>GB.EEA/EW_EA-12755.FACILITY</t>
  </si>
  <si>
    <t>Castleford Household Waste Recycling Centre</t>
  </si>
  <si>
    <t>GB.EEA/EW_EA-12756.FACILITY</t>
  </si>
  <si>
    <t>Horbury Waste Traders</t>
  </si>
  <si>
    <t>GB.EEA/EW_EA-12757.FACILITY</t>
  </si>
  <si>
    <t>Ossett Household Waste Recycling Centre</t>
  </si>
  <si>
    <t>GB.EEA/EW_EA-12759.FACILITY</t>
  </si>
  <si>
    <t>Fitzwilliam Household Waste Recycling Centre</t>
  </si>
  <si>
    <t>GB.EEA/EW_EA-12760.FACILITY</t>
  </si>
  <si>
    <t>Skelmersdale Skip Hire Ltd</t>
  </si>
  <si>
    <t>GB.EEA/EW_EA-12762.FACILITY</t>
  </si>
  <si>
    <t>Land At Brickyard Road</t>
  </si>
  <si>
    <t>GB.EEA/EW_EA-12764.FACILITY</t>
  </si>
  <si>
    <t>Barnsley Lane Household Waste &amp; Recycling Centre</t>
  </si>
  <si>
    <t>GB.EEA/EW_EA-12765.FACILITY</t>
  </si>
  <si>
    <t>Parksfield Works</t>
  </si>
  <si>
    <t>GB.EEA/EW_EA-12766.FACILITY</t>
  </si>
  <si>
    <t>Hewitt International Salvage Management</t>
  </si>
  <si>
    <t>Wombourne</t>
  </si>
  <si>
    <t>GB.EEA/EW_EA-12769.FACILITY</t>
  </si>
  <si>
    <t>Cw Trading</t>
  </si>
  <si>
    <t>GB.EEA/EW_EA-12770.FACILITY</t>
  </si>
  <si>
    <t>Bowes Farms Ltd</t>
  </si>
  <si>
    <t>Thretford</t>
  </si>
  <si>
    <t>GB.EEA/EW_EA-12773.FACILITY</t>
  </si>
  <si>
    <t>Whitlingham Sludge Treatment Centre</t>
  </si>
  <si>
    <t>GB.EEA/EW_EA-12774.FACILITY</t>
  </si>
  <si>
    <t>Buckden Effluent Treatment Plant</t>
  </si>
  <si>
    <t>St Neot's</t>
  </si>
  <si>
    <t>St. Neots</t>
  </si>
  <si>
    <t>GB.EEA/EW_EA-12780.FACILITY</t>
  </si>
  <si>
    <t>West Burton Power Station</t>
  </si>
  <si>
    <t>GB.EEA/EW_EA-12783.FACILITY</t>
  </si>
  <si>
    <t>Runfold South Landfills Areas A And C</t>
  </si>
  <si>
    <t>Farnham</t>
  </si>
  <si>
    <t>GB.EEA/EW_EA-12801.FACILITY</t>
  </si>
  <si>
    <t>Bostock Landfill</t>
  </si>
  <si>
    <t>GB.EEA/EW_EA-12809.FACILITY</t>
  </si>
  <si>
    <t>Commercial Recycling Ltd, Southwood Landfill Site</t>
  </si>
  <si>
    <t>GB.EEA/EW_EA-12810.FACILITY</t>
  </si>
  <si>
    <t>Welby Tip</t>
  </si>
  <si>
    <t>Asfordby Hill</t>
  </si>
  <si>
    <t>GB.EEA/EW_EA-12816.FACILITY</t>
  </si>
  <si>
    <t>Overton STW</t>
  </si>
  <si>
    <t>Overton Stw</t>
  </si>
  <si>
    <t>GB.EEA/EW_EA-12822.FACILITY</t>
  </si>
  <si>
    <t>Solvwaste Environmental Ltd</t>
  </si>
  <si>
    <t>Wimbourne</t>
  </si>
  <si>
    <t>GB.EEA/EW_EA-12829.FACILITY</t>
  </si>
  <si>
    <t>Lopham Poultry Site</t>
  </si>
  <si>
    <t>Norfolk</t>
  </si>
  <si>
    <t>GB.EEA/EW_EA-12831.FACILITY</t>
  </si>
  <si>
    <t>Reading Inorganic Chemical Plant</t>
  </si>
  <si>
    <t>GB.EEA/EW_EA-12835.FACILITY</t>
  </si>
  <si>
    <t>The Abattoir</t>
  </si>
  <si>
    <t>THIRSK</t>
  </si>
  <si>
    <t>GB.EEA/EW_EA-12847.FACILITY</t>
  </si>
  <si>
    <t>Ipswich Terminal</t>
  </si>
  <si>
    <t>GB.EEA/EW_EA-12859.FACILITY</t>
  </si>
  <si>
    <t>Harmon Metal Treatments Ltd</t>
  </si>
  <si>
    <t>WIMBORNE</t>
  </si>
  <si>
    <t>GB.EEA/EW_EA-12860.FACILITY</t>
  </si>
  <si>
    <t>Sims Group</t>
  </si>
  <si>
    <t>ELLESMERE PORT</t>
  </si>
  <si>
    <t>GB.EEA/EW_EA-12861.FACILITY</t>
  </si>
  <si>
    <t>BATTS COMBE QUARRY</t>
  </si>
  <si>
    <t>GB.EEA/EW_EA-12865.FACILITY</t>
  </si>
  <si>
    <t>ABP Guildford</t>
  </si>
  <si>
    <t>Guildford</t>
  </si>
  <si>
    <t>Abp Guildford</t>
  </si>
  <si>
    <t>GB.EEA/EW_EA-12866.FACILITY</t>
  </si>
  <si>
    <t>Isle of Wight Energy from Waste</t>
  </si>
  <si>
    <t>Isle Of Wight Energy From Waste</t>
  </si>
  <si>
    <t>Isle Of Wight Waste Recovery Park</t>
  </si>
  <si>
    <t>GB.EEA/EW_EA-12868.FACILITY</t>
  </si>
  <si>
    <t>Unit 43B</t>
  </si>
  <si>
    <t>GB.EEA/EW_EA-12888.FACILITY</t>
  </si>
  <si>
    <t>Runcorn Halochemicals Manufacturing</t>
  </si>
  <si>
    <t>GB.EEA/EW_EA-12904.FACILITY</t>
  </si>
  <si>
    <t>Vulcan Wharf</t>
  </si>
  <si>
    <t>Stratford and New Town</t>
  </si>
  <si>
    <t>GB.EEA/EW_EA-12906.FACILITY</t>
  </si>
  <si>
    <t>Kirkless Landfill Gas Utilisation Scheme</t>
  </si>
  <si>
    <t>GB.EEA/EW_EA-12917.FACILITY</t>
  </si>
  <si>
    <t>East Farm</t>
  </si>
  <si>
    <t>GB.EEA/EW_EA-12919.FACILITY</t>
  </si>
  <si>
    <t>Malary Oil Standlake</t>
  </si>
  <si>
    <t>GB.EEA/EW_EA-12921.FACILITY</t>
  </si>
  <si>
    <t>Medicines Research Centre</t>
  </si>
  <si>
    <t>GB.EEA/EW_EA-12929.FACILITY</t>
  </si>
  <si>
    <t>Broad Oak Works</t>
  </si>
  <si>
    <t>GB.EEA/EW_EA-12935.FACILITY</t>
  </si>
  <si>
    <t>Herriard X Well Site</t>
  </si>
  <si>
    <t>Herriard</t>
  </si>
  <si>
    <t>Humbly Grove Energy Limited</t>
  </si>
  <si>
    <t>GB.EEA/EW_EA-12942.FACILITY</t>
  </si>
  <si>
    <t>Willington Quarry</t>
  </si>
  <si>
    <t>Eggington</t>
  </si>
  <si>
    <t>GB.EEA/EW_EA-12946.FACILITY</t>
  </si>
  <si>
    <t>Forest Wood Quarry</t>
  </si>
  <si>
    <t>GB.EEA/EW_EA-12947.FACILITY</t>
  </si>
  <si>
    <t>Horcott Quarry</t>
  </si>
  <si>
    <t>Fairford</t>
  </si>
  <si>
    <t>GB.EEA/EW_EA-12948.FACILITY</t>
  </si>
  <si>
    <t>PCC Pilot Plant Longcliffe</t>
  </si>
  <si>
    <t>GB.EEA/EW_EA-12949.FACILITY</t>
  </si>
  <si>
    <t>The Fegg Farm</t>
  </si>
  <si>
    <t>Wenlock</t>
  </si>
  <si>
    <t>GB.EEA/EW_EA-12950.FACILITY</t>
  </si>
  <si>
    <t>Ball Mill Quarry</t>
  </si>
  <si>
    <t>Grimley</t>
  </si>
  <si>
    <t>GB.EEA/EW_EA-12951.FACILITY</t>
  </si>
  <si>
    <t>Old Quarrington Quarry</t>
  </si>
  <si>
    <t>GB.EEA/EW_EA-12952.FACILITY</t>
  </si>
  <si>
    <t>Sandy Quarry</t>
  </si>
  <si>
    <t>GB.EEA/EW_EA-12953.FACILITY</t>
  </si>
  <si>
    <t>Stainton Quarry</t>
  </si>
  <si>
    <t>Stainton</t>
  </si>
  <si>
    <t>GB.EEA/EW_EA-12956.FACILITY</t>
  </si>
  <si>
    <t>Huntington Lane Surface Mine</t>
  </si>
  <si>
    <t>GB.EEA/EW_EA-12957.FACILITY</t>
  </si>
  <si>
    <t>Park Wall North Surface Mine</t>
  </si>
  <si>
    <t>GB.EEA/EW_EA-12958.FACILITY</t>
  </si>
  <si>
    <t>Portland Burn Surface Mine</t>
  </si>
  <si>
    <t>Potland Burn Surface Mine</t>
  </si>
  <si>
    <t>GB.EEA/EW_EA-12959.FACILITY</t>
  </si>
  <si>
    <t>Longfield Farm</t>
  </si>
  <si>
    <t>GB.EEA/EW_EA-1296.FACILITY</t>
  </si>
  <si>
    <t>Powergen CHP Ltd, STOKE CHP PLANT</t>
  </si>
  <si>
    <t>STOKE-ON-TRENT</t>
  </si>
  <si>
    <t>Powergen Chp Ltd, Stoke Chp Plant</t>
  </si>
  <si>
    <t>Stoke-On-Trent</t>
  </si>
  <si>
    <t>GB.EEA/EW_EA-12960.FACILITY</t>
  </si>
  <si>
    <t>Viridor Waste Management Limited</t>
  </si>
  <si>
    <t>Billingshurst</t>
  </si>
  <si>
    <t>GB.EEA/EW_EA-12961.FACILITY</t>
  </si>
  <si>
    <t>Goddards Green Waste Water Treatment Works</t>
  </si>
  <si>
    <t>Ansty</t>
  </si>
  <si>
    <t>GB.EEA/EW_EA-12962.FACILITY</t>
  </si>
  <si>
    <t>Esso Refinery</t>
  </si>
  <si>
    <t>GB.EEA/EW_EA-12963.FACILITY</t>
  </si>
  <si>
    <t>GB.EEA/EW_EA-12964.FACILITY</t>
  </si>
  <si>
    <t>GB.EEA/EW_EA-12965.FACILITY</t>
  </si>
  <si>
    <t>Cannon Hygiene Limited</t>
  </si>
  <si>
    <t>GB.EEA/EW_EA-12966.FACILITY</t>
  </si>
  <si>
    <t>Oast House Farm</t>
  </si>
  <si>
    <t>GB.EEA/EW_EA-12967.FACILITY</t>
  </si>
  <si>
    <t>Hole Farm</t>
  </si>
  <si>
    <t>Hastings</t>
  </si>
  <si>
    <t>GB.EEA/EW_EA-12968.FACILITY</t>
  </si>
  <si>
    <t>Veolia E S South Downs Ltd</t>
  </si>
  <si>
    <t>Wadhurst</t>
  </si>
  <si>
    <t>GB.EEA/EW_EA-12969.FACILITY</t>
  </si>
  <si>
    <t>Martin John Thomas</t>
  </si>
  <si>
    <t>GB.EEA/EW_EA-12970.FACILITY</t>
  </si>
  <si>
    <t>A Winchester &amp; Sons</t>
  </si>
  <si>
    <t>GB.EEA/EW_EA-12971.FACILITY</t>
  </si>
  <si>
    <t>Denton Industrial Estate</t>
  </si>
  <si>
    <t>GB.EEA/EW_EA-12972.FACILITY</t>
  </si>
  <si>
    <t>Kent County Council</t>
  </si>
  <si>
    <t>Sheerness</t>
  </si>
  <si>
    <t>GB.EEA/EW_EA-12973.FACILITY</t>
  </si>
  <si>
    <t>Preston Forge</t>
  </si>
  <si>
    <t>Faversham</t>
  </si>
  <si>
    <t>GB.EEA/EW_EA-12974.FACILITY</t>
  </si>
  <si>
    <t>Southern Water Services Limited</t>
  </si>
  <si>
    <t>GB.EEA/EW_EA-12975.FACILITY</t>
  </si>
  <si>
    <t>Anthony Jenkins Fuel Oil Limited</t>
  </si>
  <si>
    <t>Ramsgate</t>
  </si>
  <si>
    <t>GB.EEA/EW_EA-12976.FACILITY</t>
  </si>
  <si>
    <t>Heathfield</t>
  </si>
  <si>
    <t>GB.EEA/EW_EA-12977.FACILITY</t>
  </si>
  <si>
    <t>Horsham H W R C</t>
  </si>
  <si>
    <t>Horsham</t>
  </si>
  <si>
    <t>GB.EEA/EW_EA-12978.FACILITY</t>
  </si>
  <si>
    <t>Worthing H W R C</t>
  </si>
  <si>
    <t>GB.EEA/EW_EA-12979.FACILITY</t>
  </si>
  <si>
    <t>Littlehampton H W R C</t>
  </si>
  <si>
    <t>GB.EEA/EW_EA-12980.FACILITY</t>
  </si>
  <si>
    <t>Hurst Works</t>
  </si>
  <si>
    <t>Goddards Green</t>
  </si>
  <si>
    <t>GB.EEA/EW_EA-12981.FACILITY</t>
  </si>
  <si>
    <t>Viridor Waste Management Ltd</t>
  </si>
  <si>
    <t>Shoreham By Sea</t>
  </si>
  <si>
    <t>GB.EEA/EW_EA-12982.FACILITY</t>
  </si>
  <si>
    <t>Huntley Bros Ltd</t>
  </si>
  <si>
    <t>GB.EEA/EW_EA-12983.FACILITY</t>
  </si>
  <si>
    <t>Bognor Regis H W R C</t>
  </si>
  <si>
    <t>GB.EEA/EW_EA-12984.FACILITY</t>
  </si>
  <si>
    <t>Cliftongrade Ltd</t>
  </si>
  <si>
    <t>Cowes</t>
  </si>
  <si>
    <t>GB.EEA/EW_EA-12985.FACILITY</t>
  </si>
  <si>
    <t>New Milton Sand And Ballast Company</t>
  </si>
  <si>
    <t>GB.EEA/EW_EA-12986.FACILITY</t>
  </si>
  <si>
    <t>Budds Farm Water Treatment Works</t>
  </si>
  <si>
    <t>GB.EEA/EW_EA-12987.FACILITY</t>
  </si>
  <si>
    <t>Stoneybridge Waste Management Park</t>
  </si>
  <si>
    <t>GB.EEA/EW_EA-12988.FACILITY</t>
  </si>
  <si>
    <t>Domellick Manor</t>
  </si>
  <si>
    <t>GB.EEA/EW_EA-12989.FACILITY</t>
  </si>
  <si>
    <t>D &amp; M Demolitions Limited</t>
  </si>
  <si>
    <t>GB.EEA/EW_EA-1299.FACILITY</t>
  </si>
  <si>
    <t>FOOD PROCESSING SITE</t>
  </si>
  <si>
    <t>GRIMSBY</t>
  </si>
  <si>
    <t>Headland Foods Limited , FOOD PROCESSING SITE, LAKESIDE, GRIMSBY</t>
  </si>
  <si>
    <t>Kerry Foods Ltd , Food Processing Site, Lakeside, Grimsby</t>
  </si>
  <si>
    <t>GB.EEA/EW_EA-12990.FACILITY</t>
  </si>
  <si>
    <t>The Waste Transfer Station</t>
  </si>
  <si>
    <t>Penzance</t>
  </si>
  <si>
    <t>GB.EEA/EW_EA-12992.FACILITY</t>
  </si>
  <si>
    <t>Splattenridden Farm</t>
  </si>
  <si>
    <t>GB.EEA/EW_EA-12993.FACILITY</t>
  </si>
  <si>
    <t>T J Nankervis</t>
  </si>
  <si>
    <t>GB.EEA/EW_EA-12994.FACILITY</t>
  </si>
  <si>
    <t>S I T A U K Ltd</t>
  </si>
  <si>
    <t>Bude</t>
  </si>
  <si>
    <t>GB.EEA/EW_EA-12995.FACILITY</t>
  </si>
  <si>
    <t>Fraser Metals</t>
  </si>
  <si>
    <t>GB.EEA/EW_EA-12996.FACILITY</t>
  </si>
  <si>
    <t>Chosen View</t>
  </si>
  <si>
    <t>GB.EEA/EW_EA-12997.FACILITY</t>
  </si>
  <si>
    <t>Quarry Breakers ( Paignton ) Ltd</t>
  </si>
  <si>
    <t>Paignton</t>
  </si>
  <si>
    <t>GB.EEA/EW_EA-12998.FACILITY</t>
  </si>
  <si>
    <t>Devon Contract Waste Limited</t>
  </si>
  <si>
    <t>GB.EEA/EW_EA-12999.FACILITY</t>
  </si>
  <si>
    <t>Mr T B Greenaway, Mrs V M E Greenaway, &amp; Mr T Greenaway</t>
  </si>
  <si>
    <t>Ilfracombe</t>
  </si>
  <si>
    <t>GB.EEA/EW_EA-13000.FACILITY</t>
  </si>
  <si>
    <t>Whitestar Management Limited</t>
  </si>
  <si>
    <t>GB.EEA/EW_EA-13001.FACILITY</t>
  </si>
  <si>
    <t>Landfill Closed</t>
  </si>
  <si>
    <t>GB.EEA/EW_EA-13002.FACILITY</t>
  </si>
  <si>
    <t>Geoffery Thompson</t>
  </si>
  <si>
    <t>Shaftesbury</t>
  </si>
  <si>
    <t>GB.EEA/EW_EA-13003.FACILITY</t>
  </si>
  <si>
    <t>Holland Way Industrial Est</t>
  </si>
  <si>
    <t>Blandford</t>
  </si>
  <si>
    <t>GB.EEA/EW_EA-13004.FACILITY</t>
  </si>
  <si>
    <t>G Crook &amp; Sons Ltd</t>
  </si>
  <si>
    <t>GB.EEA/EW_EA-13005.FACILITY</t>
  </si>
  <si>
    <t>Hills Minerals &amp; Waste Limited</t>
  </si>
  <si>
    <t>Devizes</t>
  </si>
  <si>
    <t>GB.EEA/EW_EA-13006.FACILITY</t>
  </si>
  <si>
    <t>Amesbury</t>
  </si>
  <si>
    <t>GB.EEA/EW_EA-13007.FACILITY</t>
  </si>
  <si>
    <t>Portland</t>
  </si>
  <si>
    <t>GB.EEA/EW_EA-13009.FACILITY</t>
  </si>
  <si>
    <t>Resource Recycling Facility</t>
  </si>
  <si>
    <t>GB.EEA/EW_EA-13010.FACILITY</t>
  </si>
  <si>
    <t>Former Transfer Station</t>
  </si>
  <si>
    <t>Stanton St Quinton</t>
  </si>
  <si>
    <t>GB.EEA/EW_EA-13011.FACILITY</t>
  </si>
  <si>
    <t>County Council Depot</t>
  </si>
  <si>
    <t>GB.EEA/EW_EA-13012.FACILITY</t>
  </si>
  <si>
    <t>St Brendans Trading Estate</t>
  </si>
  <si>
    <t>GB.EEA/EW_EA-13013.FACILITY</t>
  </si>
  <si>
    <t>Compton Bassett Composting &amp; Recycling Facility</t>
  </si>
  <si>
    <t>GB.EEA/EW_EA-13014.FACILITY</t>
  </si>
  <si>
    <t>David James Porter</t>
  </si>
  <si>
    <t>Chippenham</t>
  </si>
  <si>
    <t>GB.EEA/EW_EA-13015.FACILITY</t>
  </si>
  <si>
    <t>Somerset County Council</t>
  </si>
  <si>
    <t>GB.EEA/EW_EA-13016.FACILITY</t>
  </si>
  <si>
    <t>May Gurney Limited</t>
  </si>
  <si>
    <t>GB.EEA/EW_EA-13017.FACILITY</t>
  </si>
  <si>
    <t>Walpole Landfill Site</t>
  </si>
  <si>
    <t>GB.EEA/EW_EA-13018.FACILITY</t>
  </si>
  <si>
    <t>Viridor Waste (somerset) Ltd</t>
  </si>
  <si>
    <t>Castle Cary</t>
  </si>
  <si>
    <t>GB.EEA/EW_EA-13019.FACILITY</t>
  </si>
  <si>
    <t>Blacknell Lane Trading Estate</t>
  </si>
  <si>
    <t>Crewkerne</t>
  </si>
  <si>
    <t>GB.EEA/EW_EA-13020.FACILITY</t>
  </si>
  <si>
    <t>Scrap Yard</t>
  </si>
  <si>
    <t>GB.EEA/EW_EA-13021.FACILITY</t>
  </si>
  <si>
    <t>Pen Mill Trading Estate</t>
  </si>
  <si>
    <t>GB.EEA/EW_EA-13022.FACILITY</t>
  </si>
  <si>
    <t>GB.EEA/EW_EA-13023.FACILITY</t>
  </si>
  <si>
    <t>Viridor Waste ( Somerset ) Ltd</t>
  </si>
  <si>
    <t>GB.EEA/EW_EA-13024.FACILITY</t>
  </si>
  <si>
    <t>Manor Furlong</t>
  </si>
  <si>
    <t>GB.EEA/EW_EA-13025.FACILITY</t>
  </si>
  <si>
    <t>Dulcote Hill Quarry</t>
  </si>
  <si>
    <t>Wells</t>
  </si>
  <si>
    <t>GB.EEA/EW_EA-13026.FACILITY</t>
  </si>
  <si>
    <t>Street</t>
  </si>
  <si>
    <t>GB.EEA/EW_EA-13027.FACILITY</t>
  </si>
  <si>
    <t>The Yard</t>
  </si>
  <si>
    <t>GB.EEA/EW_EA-13028.FACILITY</t>
  </si>
  <si>
    <t>Wernddu Works</t>
  </si>
  <si>
    <t>GB.EEA/EW_EA-13029.FACILITY</t>
  </si>
  <si>
    <t>Oliver Sales &amp; Rental</t>
  </si>
  <si>
    <t>GB.EEA/EW_EA-13030.FACILITY</t>
  </si>
  <si>
    <t>The Granary</t>
  </si>
  <si>
    <t>GB.EEA/EW_EA-13031.FACILITY</t>
  </si>
  <si>
    <t>Greenapple Sludge</t>
  </si>
  <si>
    <t>GB.EEA/EW_EA-13032.FACILITY</t>
  </si>
  <si>
    <t>Old Oak Pipeworks Transfer Stn</t>
  </si>
  <si>
    <t>GB.EEA/EW_EA-13033.FACILITY</t>
  </si>
  <si>
    <t>Abba Scrap</t>
  </si>
  <si>
    <t>GB.EEA/EW_EA-13035.FACILITY</t>
  </si>
  <si>
    <t>M &amp; E Bin Hire</t>
  </si>
  <si>
    <t>GB.EEA/EW_EA-13036.FACILITY</t>
  </si>
  <si>
    <t>Ross On Wye Site</t>
  </si>
  <si>
    <t>GB.EEA/EW_EA-13037.FACILITY</t>
  </si>
  <si>
    <t>Old Tunnel Yard</t>
  </si>
  <si>
    <t>GB.EEA/EW_EA-13039.FACILITY</t>
  </si>
  <si>
    <t>Marlbrook Farm</t>
  </si>
  <si>
    <t>GB.EEA/EW_EA-13040.FACILITY</t>
  </si>
  <si>
    <t>Brecon Recycling Centre</t>
  </si>
  <si>
    <t>GB.EEA/EW_EA-13041.FACILITY</t>
  </si>
  <si>
    <t>Caerphilly County Borough Council</t>
  </si>
  <si>
    <t>Gelligaer</t>
  </si>
  <si>
    <t>GB.EEA/EW_EA-13042.FACILITY</t>
  </si>
  <si>
    <t>Broughshire Ltd</t>
  </si>
  <si>
    <t>GB.EEA/EW_EA-13043.FACILITY</t>
  </si>
  <si>
    <t>Old Aladdin Works</t>
  </si>
  <si>
    <t>Pontardawe</t>
  </si>
  <si>
    <t>GB.EEA/EW_EA-13044.FACILITY</t>
  </si>
  <si>
    <t>Taybrite Works</t>
  </si>
  <si>
    <t>GB.EEA/EW_EA-13045.FACILITY</t>
  </si>
  <si>
    <t>Hermon Civic Amenity Site</t>
  </si>
  <si>
    <t>Crymych</t>
  </si>
  <si>
    <t>GB.EEA/EW_EA-13046.FACILITY</t>
  </si>
  <si>
    <t>St Davids Civic Amenity Site</t>
  </si>
  <si>
    <t>St Davids</t>
  </si>
  <si>
    <t>GB.EEA/EW_EA-13047.FACILITY</t>
  </si>
  <si>
    <t>Manorowen Civic Amenity Site</t>
  </si>
  <si>
    <t>Fishguard</t>
  </si>
  <si>
    <t>GB.EEA/EW_EA-13048.FACILITY</t>
  </si>
  <si>
    <t>Llandow Trading Estate</t>
  </si>
  <si>
    <t>Llandow</t>
  </si>
  <si>
    <t>GB.EEA/EW_EA-13049.FACILITY</t>
  </si>
  <si>
    <t>Nantycaws Landfill Site</t>
  </si>
  <si>
    <t>GB.EEA/EW_EA-13050.FACILITY</t>
  </si>
  <si>
    <t>J &amp; A Metals</t>
  </si>
  <si>
    <t>GB.EEA/EW_EA-13051.FACILITY</t>
  </si>
  <si>
    <t>Enviroventure Limited</t>
  </si>
  <si>
    <t>Milford Haven</t>
  </si>
  <si>
    <t>GB.EEA/EW_EA-13052.FACILITY</t>
  </si>
  <si>
    <t>Heol Ty Gwyn Ind Est</t>
  </si>
  <si>
    <t>GB.EEA/EW_EA-13053.FACILITY</t>
  </si>
  <si>
    <t>Gwynedd Council</t>
  </si>
  <si>
    <t>Harlech</t>
  </si>
  <si>
    <t>GB.EEA/EW_EA-13054.FACILITY</t>
  </si>
  <si>
    <t>Min Y Clwyd</t>
  </si>
  <si>
    <t>GB.EEA/EW_EA-13055.FACILITY</t>
  </si>
  <si>
    <t>Trident Metals Ltd</t>
  </si>
  <si>
    <t>GB.EEA/EW_EA-13056.FACILITY</t>
  </si>
  <si>
    <t>S J Chadwick</t>
  </si>
  <si>
    <t>GB.EEA/EW_EA-13057.FACILITY</t>
  </si>
  <si>
    <t>Silver Lining Industries Limited</t>
  </si>
  <si>
    <t>GB.EEA/EW_EA-13058.FACILITY</t>
  </si>
  <si>
    <t>J W Skip Hire Limited</t>
  </si>
  <si>
    <t>Brownhills</t>
  </si>
  <si>
    <t>GB.EEA/EW_EA-13059.FACILITY</t>
  </si>
  <si>
    <t>Paul Taroni</t>
  </si>
  <si>
    <t>GB.EEA/EW_EA-13060.FACILITY</t>
  </si>
  <si>
    <t>Booths Farm</t>
  </si>
  <si>
    <t>GB.EEA/EW_EA-13061.FACILITY</t>
  </si>
  <si>
    <t>Ashbourne Household Waste Recycling Centre</t>
  </si>
  <si>
    <t>GB.EEA/EW_EA-13062.FACILITY</t>
  </si>
  <si>
    <t>GB.EEA/EW_EA-13064.FACILITY</t>
  </si>
  <si>
    <t>The Railway Sidings</t>
  </si>
  <si>
    <t>GB.EEA/EW_EA-13065.FACILITY</t>
  </si>
  <si>
    <t>Mossfields Ind Est</t>
  </si>
  <si>
    <t>GB.EEA/EW_EA-13066.FACILITY</t>
  </si>
  <si>
    <t>Arthur Wright</t>
  </si>
  <si>
    <t>Cheadle</t>
  </si>
  <si>
    <t>GB.EEA/EW_EA-13067.FACILITY</t>
  </si>
  <si>
    <t>J Smith Metals Ltd</t>
  </si>
  <si>
    <t>GB.EEA/EW_EA-13068.FACILITY</t>
  </si>
  <si>
    <t>F McGuinness &amp; Son Ltd</t>
  </si>
  <si>
    <t>GB.EEA/EW_EA-13069.FACILITY</t>
  </si>
  <si>
    <t>Parkhall Works</t>
  </si>
  <si>
    <t>GB.EEA/EW_EA-13071.FACILITY</t>
  </si>
  <si>
    <t>Yard 3</t>
  </si>
  <si>
    <t>GB.EEA/EW_EA-13072.FACILITY</t>
  </si>
  <si>
    <t>Wolverhampton Central Trading Estate</t>
  </si>
  <si>
    <t>GB.EEA/EW_EA-13073.FACILITY</t>
  </si>
  <si>
    <t>L &amp; J Lonsdale Metal Merchants ( Walsall ) Limited</t>
  </si>
  <si>
    <t>GB.EEA/EW_EA-13074.FACILITY</t>
  </si>
  <si>
    <t>Metal Recycling Site</t>
  </si>
  <si>
    <t>GB.EEA/EW_EA-13075.FACILITY</t>
  </si>
  <si>
    <t>Mormet Alloys Ltd</t>
  </si>
  <si>
    <t>GB.EEA/EW_EA-13076.FACILITY</t>
  </si>
  <si>
    <t>New Villa</t>
  </si>
  <si>
    <t>GB.EEA/EW_EA-13077.FACILITY</t>
  </si>
  <si>
    <t>William Gabriel Ltd</t>
  </si>
  <si>
    <t>GB.EEA/EW_EA-13078.FACILITY</t>
  </si>
  <si>
    <t>Johnsons Metal</t>
  </si>
  <si>
    <t>GB.EEA/EW_EA-13079.FACILITY</t>
  </si>
  <si>
    <t>Sherringtons Waste Management Ltd</t>
  </si>
  <si>
    <t>GB.EEA/EW_EA-13080.FACILITY</t>
  </si>
  <si>
    <t>A1 Trading Estate</t>
  </si>
  <si>
    <t>GB.EEA/EW_EA-13081.FACILITY</t>
  </si>
  <si>
    <t>Longton Park</t>
  </si>
  <si>
    <t>GB.EEA/EW_EA-13082.FACILITY</t>
  </si>
  <si>
    <t>Gatetame Ltd</t>
  </si>
  <si>
    <t>GB.EEA/EW_EA-13083.FACILITY</t>
  </si>
  <si>
    <t>Fiskerton H W R C</t>
  </si>
  <si>
    <t>GB.EEA/EW_EA-13084.FACILITY</t>
  </si>
  <si>
    <t>Rossington Dumpit Site</t>
  </si>
  <si>
    <t>GB.EEA/EW_EA-13085.FACILITY</t>
  </si>
  <si>
    <t>Wharton Grove Wharf Ltd</t>
  </si>
  <si>
    <t>GB.EEA/EW_EA-13086.FACILITY</t>
  </si>
  <si>
    <t>L A S Metals Ltd</t>
  </si>
  <si>
    <t>GB.EEA/EW_EA-13087.FACILITY</t>
  </si>
  <si>
    <t>Springwell Lane Dumpit Site</t>
  </si>
  <si>
    <t>GB.EEA/EW_EA-13088.FACILITY</t>
  </si>
  <si>
    <t>Lidget Lane Dump Site</t>
  </si>
  <si>
    <t>GB.EEA/EW_EA-13089.FACILITY</t>
  </si>
  <si>
    <t>Boynton Bros &amp; Hallam ( Ranskill ) Limited</t>
  </si>
  <si>
    <t>GB.EEA/EW_EA-13090.FACILITY</t>
  </si>
  <si>
    <t>Northern Depot</t>
  </si>
  <si>
    <t>GB.EEA/EW_EA-13091.FACILITY</t>
  </si>
  <si>
    <t>Lowmoor Business Park</t>
  </si>
  <si>
    <t>GB.EEA/EW_EA-13092.FACILITY</t>
  </si>
  <si>
    <t>Magilla Dumpit Site</t>
  </si>
  <si>
    <t>GB.EEA/EW_EA-13093.FACILITY</t>
  </si>
  <si>
    <t>Sutton H W R C</t>
  </si>
  <si>
    <t>GB.EEA/EW_EA-13094.FACILITY</t>
  </si>
  <si>
    <t>Safety Kleen U K Ltd</t>
  </si>
  <si>
    <t>GB.EEA/EW_EA-13095.FACILITY</t>
  </si>
  <si>
    <t>Lount C A Site</t>
  </si>
  <si>
    <t>Lount</t>
  </si>
  <si>
    <t>GB.EEA/EW_EA-13099.FACILITY</t>
  </si>
  <si>
    <t>Veolia E S Nottinghamshire Ltd</t>
  </si>
  <si>
    <t>GB.EEA/EW_EA-13100.FACILITY</t>
  </si>
  <si>
    <t>Langar H W R C</t>
  </si>
  <si>
    <t>GB.EEA/EW_EA-13101.FACILITY</t>
  </si>
  <si>
    <t>Cotham H W R C</t>
  </si>
  <si>
    <t>GB.EEA/EW_EA-13102.FACILITY</t>
  </si>
  <si>
    <t>Commercial Services</t>
  </si>
  <si>
    <t>GB.EEA/EW_EA-13103.FACILITY</t>
  </si>
  <si>
    <t>Hucknall Household Waste Recycling Centre</t>
  </si>
  <si>
    <t>GB.EEA/EW_EA-13104.FACILITY</t>
  </si>
  <si>
    <t>Calverton Household waste Recycling Centre</t>
  </si>
  <si>
    <t>GB.EEA/EW_EA-13105.FACILITY</t>
  </si>
  <si>
    <t>Lincolnshire County Council</t>
  </si>
  <si>
    <t>GB.EEA/EW_EA-13106.FACILITY</t>
  </si>
  <si>
    <t>David Robinson</t>
  </si>
  <si>
    <t>GB.EEA/EW_EA-13107.FACILITY</t>
  </si>
  <si>
    <t>De-pack Limited</t>
  </si>
  <si>
    <t>GB.EEA/EW_EA-13108.FACILITY</t>
  </si>
  <si>
    <t>Sherwood Farms Ltd</t>
  </si>
  <si>
    <t>GB.EEA/EW_EA-13109.FACILITY</t>
  </si>
  <si>
    <t>GB.EEA/EW_EA-1311.FACILITY</t>
  </si>
  <si>
    <t>Henkel Loctite adhesives Limited , MULTICORE SOLDERS LIMTED</t>
  </si>
  <si>
    <t>HEMEL HEMPSTEAD</t>
  </si>
  <si>
    <t>Henkel Loctite Adhesives Ltd</t>
  </si>
  <si>
    <t>HENKEL LTD, Henkel Loctite Adhesives Ltd</t>
  </si>
  <si>
    <t>Henkel Ltd, Henkel Loctite Adhesives Ltd</t>
  </si>
  <si>
    <t>GB.EEA/EW_EA-13110.FACILITY</t>
  </si>
  <si>
    <t>Thurmaston</t>
  </si>
  <si>
    <t>GB.EEA/EW_EA-13111.FACILITY</t>
  </si>
  <si>
    <t>Bilsthorpe Household Waste Recycling Centre</t>
  </si>
  <si>
    <t>GB.EEA/EW_EA-13112.FACILITY</t>
  </si>
  <si>
    <t>Mansfield District Council</t>
  </si>
  <si>
    <t>GB.EEA/EW_EA-13113.FACILITY</t>
  </si>
  <si>
    <t>Dinnington</t>
  </si>
  <si>
    <t>GB.EEA/EW_EA-13114.FACILITY</t>
  </si>
  <si>
    <t>Oadby Depot</t>
  </si>
  <si>
    <t>GB.EEA/EW_EA-13115.FACILITY</t>
  </si>
  <si>
    <t>Worksop Recycling Centre</t>
  </si>
  <si>
    <t>GB.EEA/EW_EA-13116.FACILITY</t>
  </si>
  <si>
    <t>Severn Waste Transfer Station</t>
  </si>
  <si>
    <t>GB.EEA/EW_EA-13117.FACILITY</t>
  </si>
  <si>
    <t>Canal Street Works</t>
  </si>
  <si>
    <t>GB.EEA/EW_EA-13118.FACILITY</t>
  </si>
  <si>
    <t>Metals &amp; Ores Trading Estate</t>
  </si>
  <si>
    <t>GB.EEA/EW_EA-13119.FACILITY</t>
  </si>
  <si>
    <t>Sims Group U K Limited</t>
  </si>
  <si>
    <t>GB.EEA/EW_EA-13120.FACILITY</t>
  </si>
  <si>
    <t>Oakley Arnold M R S</t>
  </si>
  <si>
    <t>GB.EEA/EW_EA-13121.FACILITY</t>
  </si>
  <si>
    <t>Taurus Metals U K Ltd</t>
  </si>
  <si>
    <t>GB.EEA/EW_EA-13123.FACILITY</t>
  </si>
  <si>
    <t>Biocycle South Shropshire Limited</t>
  </si>
  <si>
    <t>GB.EEA/EW_EA-13124.FACILITY</t>
  </si>
  <si>
    <t>Mohammed Choudhary</t>
  </si>
  <si>
    <t>Shifnal</t>
  </si>
  <si>
    <t>GB.EEA/EW_EA-13125.FACILITY</t>
  </si>
  <si>
    <t>The Recycling Group Ltd</t>
  </si>
  <si>
    <t>GB.EEA/EW_EA-13126.FACILITY</t>
  </si>
  <si>
    <t>Hayricks Wharf</t>
  </si>
  <si>
    <t>GB.EEA/EW_EA-13127.FACILITY</t>
  </si>
  <si>
    <t>Mc Gee  Mr Robert &amp; Mc Gee Sm Christine</t>
  </si>
  <si>
    <t>Leamington Spa</t>
  </si>
  <si>
    <t>GB.EEA/EW_EA-13129.FACILITY</t>
  </si>
  <si>
    <t>The Nathan Transfer Station</t>
  </si>
  <si>
    <t>Inkberrow</t>
  </si>
  <si>
    <t>GB.EEA/EW_EA-13130.FACILITY</t>
  </si>
  <si>
    <t>Shipston Household Waste Site</t>
  </si>
  <si>
    <t>Shipston On Stour</t>
  </si>
  <si>
    <t>GB.EEA/EW_EA-13131.FACILITY</t>
  </si>
  <si>
    <t>European Metal Recycling Limited</t>
  </si>
  <si>
    <t>GB.EEA/EW_EA-13132.FACILITY</t>
  </si>
  <si>
    <t>L S G Contracting Limited (in Liquidation)</t>
  </si>
  <si>
    <t>GB.EEA/EW_EA-13133.FACILITY</t>
  </si>
  <si>
    <t>County Waste Ltd</t>
  </si>
  <si>
    <t>Southam</t>
  </si>
  <si>
    <t>GB.EEA/EW_EA-13134.FACILITY</t>
  </si>
  <si>
    <t>Underbrow Farm</t>
  </si>
  <si>
    <t>GB.EEA/EW_EA-13135.FACILITY</t>
  </si>
  <si>
    <t>Princess Street Depot</t>
  </si>
  <si>
    <t>GB.EEA/EW_EA-13136.FACILITY</t>
  </si>
  <si>
    <t>Eagle Works</t>
  </si>
  <si>
    <t>GB.EEA/EW_EA-13137.FACILITY</t>
  </si>
  <si>
    <t>GB.EEA/EW_EA-13138.FACILITY</t>
  </si>
  <si>
    <t>GB.EEA/EW_EA-13139.FACILITY</t>
  </si>
  <si>
    <t>Cornbrook Metal Recycling Limited</t>
  </si>
  <si>
    <t>Levenshulme</t>
  </si>
  <si>
    <t>GB.EEA/EW_EA-13140.FACILITY</t>
  </si>
  <si>
    <t>P Mc Guinness &amp; Co Limited</t>
  </si>
  <si>
    <t>GB.EEA/EW_EA-13141.FACILITY</t>
  </si>
  <si>
    <t>Create Liverpool Limited</t>
  </si>
  <si>
    <t>GB.EEA/EW_EA-13142.FACILITY</t>
  </si>
  <si>
    <t>Solidcast Limited</t>
  </si>
  <si>
    <t>GB.EEA/EW_EA-13143.FACILITY</t>
  </si>
  <si>
    <t>New Smithfield Market</t>
  </si>
  <si>
    <t>GB.EEA/EW_EA-13144.FACILITY</t>
  </si>
  <si>
    <t>Wheeldon Bros Waste Ltd</t>
  </si>
  <si>
    <t>GB.EEA/EW_EA-13146.FACILITY</t>
  </si>
  <si>
    <t>Steven Hall</t>
  </si>
  <si>
    <t>Middleton</t>
  </si>
  <si>
    <t>GB.EEA/EW_EA-13147.FACILITY</t>
  </si>
  <si>
    <t>Rentokil Initial Services Limited</t>
  </si>
  <si>
    <t>GB.EEA/EW_EA-13148.FACILITY</t>
  </si>
  <si>
    <t>Northwest Skip &amp; Plant Hire Limited</t>
  </si>
  <si>
    <t>GB.EEA/EW_EA-13149.FACILITY</t>
  </si>
  <si>
    <t>Salford Skip Hire Ltd</t>
  </si>
  <si>
    <t>GB.EEA/EW_EA-13150.FACILITY</t>
  </si>
  <si>
    <t>Mercury House</t>
  </si>
  <si>
    <t>GB.EEA/EW_EA-13151.FACILITY</t>
  </si>
  <si>
    <t>Gervin Skips</t>
  </si>
  <si>
    <t>GB.EEA/EW_EA-13152.FACILITY</t>
  </si>
  <si>
    <t>Veolia Environmental Services Merseyside &amp; Halton Ltd</t>
  </si>
  <si>
    <t>GB.EEA/EW_EA-13153.FACILITY</t>
  </si>
  <si>
    <t>Viridor Waste ( Greater Manchester ) Ltd</t>
  </si>
  <si>
    <t>GB.EEA/EW_EA-13154.FACILITY</t>
  </si>
  <si>
    <t>Viridor Waste ( Greater Manchester) Ltd</t>
  </si>
  <si>
    <t>Worsley</t>
  </si>
  <si>
    <t>GB.EEA/EW_EA-13155.FACILITY</t>
  </si>
  <si>
    <t>GB.EEA/EW_EA-13157.FACILITY</t>
  </si>
  <si>
    <t>Adler And Allan Ltd</t>
  </si>
  <si>
    <t>GB.EEA/EW_EA-13158.FACILITY</t>
  </si>
  <si>
    <t>Borough Of Macclesfield</t>
  </si>
  <si>
    <t>Macclesfield</t>
  </si>
  <si>
    <t>GB.EEA/EW_EA-13159.FACILITY</t>
  </si>
  <si>
    <t>Rakehead H W R C</t>
  </si>
  <si>
    <t>GB.EEA/EW_EA-13160.FACILITY</t>
  </si>
  <si>
    <t>Brendan O' Halloran</t>
  </si>
  <si>
    <t>GB.EEA/EW_EA-13161.FACILITY</t>
  </si>
  <si>
    <t>W R Roberts &amp; Sons</t>
  </si>
  <si>
    <t>GB.EEA/EW_EA-13162.FACILITY</t>
  </si>
  <si>
    <t>M &amp; J Burns Ltd</t>
  </si>
  <si>
    <t>GB.EEA/EW_EA-13163.FACILITY</t>
  </si>
  <si>
    <t>The Sheppard Group Ltd</t>
  </si>
  <si>
    <t>GB.EEA/EW_EA-13164.FACILITY</t>
  </si>
  <si>
    <t>Stump Cross Farm</t>
  </si>
  <si>
    <t>GB.EEA/EW_EA-13165.FACILITY</t>
  </si>
  <si>
    <t>Unit 31</t>
  </si>
  <si>
    <t>GB.EEA/EW_EA-13166.FACILITY</t>
  </si>
  <si>
    <t>Sita ( Lancashire ) Ltd</t>
  </si>
  <si>
    <t>Clitheroe</t>
  </si>
  <si>
    <t>GB.EEA/EW_EA-13167.FACILITY</t>
  </si>
  <si>
    <t>Sita Lancashire Ltd</t>
  </si>
  <si>
    <t>GB.EEA/EW_EA-13168.FACILITY</t>
  </si>
  <si>
    <t>Ormskirk</t>
  </si>
  <si>
    <t>GB.EEA/EW_EA-13169.FACILITY</t>
  </si>
  <si>
    <t>GB.EEA/EW_EA-13170.FACILITY</t>
  </si>
  <si>
    <t>Nightingale Farm</t>
  </si>
  <si>
    <t>GB.EEA/EW_EA-13171.FACILITY</t>
  </si>
  <si>
    <t>Clarence House</t>
  </si>
  <si>
    <t>GB.EEA/EW_EA-13172.FACILITY</t>
  </si>
  <si>
    <t>GB.EEA/EW_EA-13173.FACILITY</t>
  </si>
  <si>
    <t>United Utilities Water Limited</t>
  </si>
  <si>
    <t>GB.EEA/EW_EA-13174.FACILITY</t>
  </si>
  <si>
    <t>East Gillibrands Ind Est</t>
  </si>
  <si>
    <t>GB.EEA/EW_EA-13175.FACILITY</t>
  </si>
  <si>
    <t>Mulberry Waste Ltd</t>
  </si>
  <si>
    <t>GB.EEA/EW_EA-13176.FACILITY</t>
  </si>
  <si>
    <t>Stephenson Ind Est</t>
  </si>
  <si>
    <t>GB.EEA/EW_EA-13179.FACILITY</t>
  </si>
  <si>
    <t>Workington Depot</t>
  </si>
  <si>
    <t>GB.EEA/EW_EA-13180.FACILITY</t>
  </si>
  <si>
    <t>Kendal Depot</t>
  </si>
  <si>
    <t>GB.EEA/EW_EA-13181.FACILITY</t>
  </si>
  <si>
    <t>Sandysike Brickworks</t>
  </si>
  <si>
    <t>Longtown</t>
  </si>
  <si>
    <t>GB.EEA/EW_EA-13182.FACILITY</t>
  </si>
  <si>
    <t>Edna Trotter</t>
  </si>
  <si>
    <t>GB.EEA/EW_EA-13183.FACILITY</t>
  </si>
  <si>
    <t>Redcar</t>
  </si>
  <si>
    <t>GB.EEA/EW_EA-13184.FACILITY</t>
  </si>
  <si>
    <t>Hillside Autos</t>
  </si>
  <si>
    <t>Saltburn By Sea</t>
  </si>
  <si>
    <t>GB.EEA/EW_EA-13185.FACILITY</t>
  </si>
  <si>
    <t>Lidget Lane Ind Est</t>
  </si>
  <si>
    <t>GB.EEA/EW_EA-13186.FACILITY</t>
  </si>
  <si>
    <t>Waste Recycling Ltd</t>
  </si>
  <si>
    <t>GB.EEA/EW_EA-13187.FACILITY</t>
  </si>
  <si>
    <t>Bradford Waste Traders Ltd</t>
  </si>
  <si>
    <t>GB.EEA/EW_EA-13188.FACILITY</t>
  </si>
  <si>
    <t>Keighley</t>
  </si>
  <si>
    <t>GB.EEA/EW_EA-13189.FACILITY</t>
  </si>
  <si>
    <t>Dam Top Works</t>
  </si>
  <si>
    <t>GB.EEA/EW_EA-13190.FACILITY</t>
  </si>
  <si>
    <t>Yard 1</t>
  </si>
  <si>
    <t>GB.EEA/EW_EA-13191.FACILITY</t>
  </si>
  <si>
    <t>Crookhill Road</t>
  </si>
  <si>
    <t>GB.EEA/EW_EA-13192.FACILITY</t>
  </si>
  <si>
    <t>GB.EEA/EW_EA-13193.FACILITY</t>
  </si>
  <si>
    <t>Woodside</t>
  </si>
  <si>
    <t>Bridlington</t>
  </si>
  <si>
    <t>GB.EEA/EW_EA-13194.FACILITY</t>
  </si>
  <si>
    <t>Hallstone Peat Works</t>
  </si>
  <si>
    <t>Selby</t>
  </si>
  <si>
    <t>GB.EEA/EW_EA-13196.FACILITY</t>
  </si>
  <si>
    <t>John Brocklesby &amp; Sons Ltd</t>
  </si>
  <si>
    <t>GB.EEA/EW_EA-13197.FACILITY</t>
  </si>
  <si>
    <t>Albert Draper &amp; Son Ltd</t>
  </si>
  <si>
    <t>GB.EEA/EW_EA-13198.FACILITY</t>
  </si>
  <si>
    <t>Yard One</t>
  </si>
  <si>
    <t>GB.EEA/EW_EA-13199.FACILITY</t>
  </si>
  <si>
    <t>Ravensthorpe Industrial Estate</t>
  </si>
  <si>
    <t>GB.EEA/EW_EA-13200.FACILITY</t>
  </si>
  <si>
    <t>Raventhorpe Ind Est</t>
  </si>
  <si>
    <t>GB.EEA/EW_EA-13201.FACILITY</t>
  </si>
  <si>
    <t>London Wiper Co Ltd</t>
  </si>
  <si>
    <t>GB.EEA/EW_EA-13202.FACILITY</t>
  </si>
  <si>
    <t>Holmes Ind Est</t>
  </si>
  <si>
    <t>GB.EEA/EW_EA-13203.FACILITY</t>
  </si>
  <si>
    <t>Warren Vale Dumpit</t>
  </si>
  <si>
    <t>GB.EEA/EW_EA-13204.FACILITY</t>
  </si>
  <si>
    <t>Veolia E S Sheffield Ltd</t>
  </si>
  <si>
    <t>GB.EEA/EW_EA-13205.FACILITY</t>
  </si>
  <si>
    <t>GB.EEA/EW_EA-13206.FACILITY</t>
  </si>
  <si>
    <t>Norwood Industrial Estate</t>
  </si>
  <si>
    <t>GB.EEA/EW_EA-13207.FACILITY</t>
  </si>
  <si>
    <t>Pearson Ind Est</t>
  </si>
  <si>
    <t>GB.EEA/EW_EA-13208.FACILITY</t>
  </si>
  <si>
    <t>Morley Waste Traders Ltd</t>
  </si>
  <si>
    <t>GB.EEA/EW_EA-13209.FACILITY</t>
  </si>
  <si>
    <t>Stuart Mc Kenzie</t>
  </si>
  <si>
    <t>Hendon</t>
  </si>
  <si>
    <t>GB.EEA/EW_EA-13210.FACILITY</t>
  </si>
  <si>
    <t>Sita North East Limited</t>
  </si>
  <si>
    <t>GB.EEA/EW_EA-13211.FACILITY</t>
  </si>
  <si>
    <t>Premier Waste Management Limited</t>
  </si>
  <si>
    <t>GB.EEA/EW_EA-13212.FACILITY</t>
  </si>
  <si>
    <t>R Thornton &amp; Co Limited</t>
  </si>
  <si>
    <t>GB.EEA/EW_EA-13213.FACILITY</t>
  </si>
  <si>
    <t>Constantine Farm</t>
  </si>
  <si>
    <t>GB.EEA/EW_EA-13214.FACILITY</t>
  </si>
  <si>
    <t>Charles Newton</t>
  </si>
  <si>
    <t>GB.EEA/EW_EA-13215.FACILITY</t>
  </si>
  <si>
    <t>Services Direct</t>
  </si>
  <si>
    <t>Meadowfield</t>
  </si>
  <si>
    <t>GB.EEA/EW_EA-13216.FACILITY</t>
  </si>
  <si>
    <t>Kniveton ( U K ) Limited</t>
  </si>
  <si>
    <t>GB.EEA/EW_EA-13217.FACILITY</t>
  </si>
  <si>
    <t>Stabler, Paul Matthew &amp; John Francis</t>
  </si>
  <si>
    <t>GB.EEA/EW_EA-13218.FACILITY</t>
  </si>
  <si>
    <t>B Howe &amp; Sons Limited</t>
  </si>
  <si>
    <t>GB.EEA/EW_EA-13219.FACILITY</t>
  </si>
  <si>
    <t>Mosborough Skips</t>
  </si>
  <si>
    <t>GB.EEA/EW_EA-13220.FACILITY</t>
  </si>
  <si>
    <t>W S S Group</t>
  </si>
  <si>
    <t>GB.EEA/EW_EA-13221.FACILITY</t>
  </si>
  <si>
    <t>Woodhouse Mill Waste Water Reatment Works</t>
  </si>
  <si>
    <t>GB.EEA/EW_EA-13222.FACILITY</t>
  </si>
  <si>
    <t>Yorkshire Water Services Limited</t>
  </si>
  <si>
    <t>GB.EEA/EW_EA-13223.FACILITY</t>
  </si>
  <si>
    <t>Bridlington Waste Water Treatment Works</t>
  </si>
  <si>
    <t>GB.EEA/EW_EA-13224.FACILITY</t>
  </si>
  <si>
    <t>Lundwood Waste Water Treatment Works</t>
  </si>
  <si>
    <t>GB.EEA/EW_EA-13225.FACILITY</t>
  </si>
  <si>
    <t>GB.EEA/EW_EA-13226.FACILITY</t>
  </si>
  <si>
    <t>Wakefield Council</t>
  </si>
  <si>
    <t>GB.EEA/EW_EA-13228.FACILITY</t>
  </si>
  <si>
    <t>Midland Road Household Waste Recycling Centre</t>
  </si>
  <si>
    <t>GB.EEA/EW_EA-13229.FACILITY</t>
  </si>
  <si>
    <t>Yorkshire Water Services Ltd</t>
  </si>
  <si>
    <t>GB.EEA/EW_EA-13230.FACILITY</t>
  </si>
  <si>
    <t>Towthorpe Household Waste Site</t>
  </si>
  <si>
    <t>Strensall</t>
  </si>
  <si>
    <t>GB.EEA/EW_EA-13231.FACILITY</t>
  </si>
  <si>
    <t>Materials Recycling Facility</t>
  </si>
  <si>
    <t>Tockwith</t>
  </si>
  <si>
    <t>GB.EEA/EW_EA-13232.FACILITY</t>
  </si>
  <si>
    <t>Biffa Polymers Limited</t>
  </si>
  <si>
    <t>GB.EEA/EW_EA-13233.FACILITY</t>
  </si>
  <si>
    <t>Morris &amp; Co ( Handlers ) Limited</t>
  </si>
  <si>
    <t>Hunmanby</t>
  </si>
  <si>
    <t>GB.EEA/EW_EA-13234.FACILITY</t>
  </si>
  <si>
    <t>The Vw Workshop</t>
  </si>
  <si>
    <t>GB.EEA/EW_EA-13235.FACILITY</t>
  </si>
  <si>
    <t>Coast &amp; Country Housing Limited</t>
  </si>
  <si>
    <t>GB.EEA/EW_EA-13236.FACILITY</t>
  </si>
  <si>
    <t>Taperell Environmental</t>
  </si>
  <si>
    <t>GB.EEA/EW_EA-13237.FACILITY</t>
  </si>
  <si>
    <t>Alab Environmental Services Limited</t>
  </si>
  <si>
    <t>GB.EEA/EW_EA-13238.FACILITY</t>
  </si>
  <si>
    <t>R B Market Traders Ltd</t>
  </si>
  <si>
    <t>GB.EEA/EW_EA-13239.FACILITY</t>
  </si>
  <si>
    <t>Treatment Centre</t>
  </si>
  <si>
    <t>Houghton-le-Spring</t>
  </si>
  <si>
    <t>GB.EEA/EW_EA-13240.FACILITY</t>
  </si>
  <si>
    <t>GB.EEA/EW_EA-13241.FACILITY</t>
  </si>
  <si>
    <t>Rooneys Scrap Merchants Ltd</t>
  </si>
  <si>
    <t>GB.EEA/EW_EA-13242.FACILITY</t>
  </si>
  <si>
    <t>Walker Station</t>
  </si>
  <si>
    <t>GB.EEA/EW_EA-13243.FACILITY</t>
  </si>
  <si>
    <t>Brunswick Industrial Est</t>
  </si>
  <si>
    <t>GB.EEA/EW_EA-13244.FACILITY</t>
  </si>
  <si>
    <t>Blaydon On Tyne</t>
  </si>
  <si>
    <t>GB.EEA/EW_EA-13245.FACILITY</t>
  </si>
  <si>
    <t>GB.EEA/EW_EA-13246.FACILITY</t>
  </si>
  <si>
    <t>The Scrap Yard</t>
  </si>
  <si>
    <t>GB.EEA/EW_EA-13247.FACILITY</t>
  </si>
  <si>
    <t>Arkwright Industrial Estate</t>
  </si>
  <si>
    <t>GB.EEA/EW_EA-13248.FACILITY</t>
  </si>
  <si>
    <t>Leighton Buzzard C A Site</t>
  </si>
  <si>
    <t>GB.EEA/EW_EA-13249.FACILITY</t>
  </si>
  <si>
    <t>B H Porter &amp; Sons</t>
  </si>
  <si>
    <t>GB.EEA/EW_EA-13250.FACILITY</t>
  </si>
  <si>
    <t>GB.EEA/EW_EA-13251.FACILITY</t>
  </si>
  <si>
    <t>J B &amp; C A Willburn</t>
  </si>
  <si>
    <t>GB.EEA/EW_EA-13252.FACILITY</t>
  </si>
  <si>
    <t>Globe Ind Estate</t>
  </si>
  <si>
    <t>GB.EEA/EW_EA-13253.FACILITY</t>
  </si>
  <si>
    <t>Temple Wood Estate</t>
  </si>
  <si>
    <t>GB.EEA/EW_EA-13254.FACILITY</t>
  </si>
  <si>
    <t>West End</t>
  </si>
  <si>
    <t>Dovercourt</t>
  </si>
  <si>
    <t>GB.EEA/EW_EA-13256.FACILITY</t>
  </si>
  <si>
    <t>C F Cushion</t>
  </si>
  <si>
    <t>GB.EEA/EW_EA-13257.FACILITY</t>
  </si>
  <si>
    <t>D&amp;j Metals</t>
  </si>
  <si>
    <t>GB.EEA/EW_EA-13258.FACILITY</t>
  </si>
  <si>
    <t>Thetford C A Site</t>
  </si>
  <si>
    <t>Thetford</t>
  </si>
  <si>
    <t>GB.EEA/EW_EA-13259.FACILITY</t>
  </si>
  <si>
    <t>West Lodge Farm</t>
  </si>
  <si>
    <t>Guilsborough</t>
  </si>
  <si>
    <t>GB.EEA/EW_EA-13260.FACILITY</t>
  </si>
  <si>
    <t>Brookside Works</t>
  </si>
  <si>
    <t>GB.EEA/EW_EA-13261.FACILITY</t>
  </si>
  <si>
    <t>Valley Farm Pit</t>
  </si>
  <si>
    <t>Sproughton</t>
  </si>
  <si>
    <t>GB.EEA/EW_EA-13262.FACILITY</t>
  </si>
  <si>
    <t>Grove Lane Industrial Estate</t>
  </si>
  <si>
    <t>GB.EEA/EW_EA-13263.FACILITY</t>
  </si>
  <si>
    <t>Works Dept</t>
  </si>
  <si>
    <t>GB.EEA/EW_EA-13264.FACILITY</t>
  </si>
  <si>
    <t>Vacu-Lug Traction Tyres Ltd</t>
  </si>
  <si>
    <t>GB.EEA/EW_EA-13265.FACILITY</t>
  </si>
  <si>
    <t>Lincwaste Ltd</t>
  </si>
  <si>
    <t>GB.EEA/EW_EA-13266.FACILITY</t>
  </si>
  <si>
    <t>Rutland County Council</t>
  </si>
  <si>
    <t>Oakham</t>
  </si>
  <si>
    <t>GB.EEA/EW_EA-13267.FACILITY</t>
  </si>
  <si>
    <t>J S William Turiccki &amp; R A Turiccki</t>
  </si>
  <si>
    <t>GB.EEA/EW_EA-13268.FACILITY</t>
  </si>
  <si>
    <t>Unit G4</t>
  </si>
  <si>
    <t>GB.EEA/EW_EA-13269.FACILITY</t>
  </si>
  <si>
    <t>Alan Lowe &amp; Albert Henry Lowe</t>
  </si>
  <si>
    <t>GB.EEA/EW_EA-13270.FACILITY</t>
  </si>
  <si>
    <t>GB.EEA/EW_EA-13271.FACILITY</t>
  </si>
  <si>
    <t>The Nursery</t>
  </si>
  <si>
    <t>GB.EEA/EW_EA-13272.FACILITY</t>
  </si>
  <si>
    <t>Barleylands Depot</t>
  </si>
  <si>
    <t>Billericay</t>
  </si>
  <si>
    <t>GB.EEA/EW_EA-13273.FACILITY</t>
  </si>
  <si>
    <t>Foxhall Landfill Site</t>
  </si>
  <si>
    <t>GB.EEA/EW_EA-13274.FACILITY</t>
  </si>
  <si>
    <t>G J Bowmer ( Waste Disposal ) Limited</t>
  </si>
  <si>
    <t>GB.EEA/EW_EA-13275.FACILITY</t>
  </si>
  <si>
    <t>John Gordon Cook</t>
  </si>
  <si>
    <t>GB.EEA/EW_EA-13276.FACILITY</t>
  </si>
  <si>
    <t>Ian Justin Barnatt</t>
  </si>
  <si>
    <t>Clacton On Sea</t>
  </si>
  <si>
    <t>GB.EEA/EW_EA-13277.FACILITY</t>
  </si>
  <si>
    <t>The Works South Strand</t>
  </si>
  <si>
    <t>GB.EEA/EW_EA-13278.FACILITY</t>
  </si>
  <si>
    <t>Folkes Plant And Aggregate</t>
  </si>
  <si>
    <t>GB.EEA/EW_EA-13280.FACILITY</t>
  </si>
  <si>
    <t>Gamble Plant</t>
  </si>
  <si>
    <t>Hempton</t>
  </si>
  <si>
    <t>GB.EEA/EW_EA-13281.FACILITY</t>
  </si>
  <si>
    <t>GB.EEA/EW_EA-13283.FACILITY</t>
  </si>
  <si>
    <t>Three Acres Recycling Centre</t>
  </si>
  <si>
    <t>Raunds</t>
  </si>
  <si>
    <t>GB.EEA/EW_EA-13284.FACILITY</t>
  </si>
  <si>
    <t>Barr Farm</t>
  </si>
  <si>
    <t>GB.EEA/EW_EA-13285.FACILITY</t>
  </si>
  <si>
    <t>J Bullen, Y Bullen, J D Croft And D Croft</t>
  </si>
  <si>
    <t>GB.EEA/EW_EA-13286.FACILITY</t>
  </si>
  <si>
    <t>Peterborough Metal Recycling Ltd</t>
  </si>
  <si>
    <t>GB.EEA/EW_EA-13287.FACILITY</t>
  </si>
  <si>
    <t>Sleaford</t>
  </si>
  <si>
    <t>GB.EEA/EW_EA-13288.FACILITY</t>
  </si>
  <si>
    <t>Midland Skip Hire</t>
  </si>
  <si>
    <t>Metheringham</t>
  </si>
  <si>
    <t>GB.EEA/EW_EA-13289.FACILITY</t>
  </si>
  <si>
    <t>Hannington Grange Farm</t>
  </si>
  <si>
    <t>Hannington</t>
  </si>
  <si>
    <t>GB.EEA/EW_EA-13291.FACILITY</t>
  </si>
  <si>
    <t>The Potato Store</t>
  </si>
  <si>
    <t>Oundle</t>
  </si>
  <si>
    <t>GB.EEA/EW_EA-13292.FACILITY</t>
  </si>
  <si>
    <t>Council Depot</t>
  </si>
  <si>
    <t>GB.EEA/EW_EA-13293.FACILITY</t>
  </si>
  <si>
    <t>Innisfree Trading Estate</t>
  </si>
  <si>
    <t>GB.EEA/EW_EA-13294.FACILITY</t>
  </si>
  <si>
    <t>Hill View</t>
  </si>
  <si>
    <t>Linton</t>
  </si>
  <si>
    <t>GB.EEA/EW_EA-13295.FACILITY</t>
  </si>
  <si>
    <t>B &amp; W Waste Management Services Limited</t>
  </si>
  <si>
    <t>GB.EEA/EW_EA-13296.FACILITY</t>
  </si>
  <si>
    <t>Freedom Farm</t>
  </si>
  <si>
    <t>GB.EEA/EW_EA-13297.FACILITY</t>
  </si>
  <si>
    <t>Double Banks Farm</t>
  </si>
  <si>
    <t>Bunwell</t>
  </si>
  <si>
    <t>GB.EEA/EW_EA-13298.FACILITY</t>
  </si>
  <si>
    <t>Eastern Works</t>
  </si>
  <si>
    <t>GB.EEA/EW_EA-13299.FACILITY</t>
  </si>
  <si>
    <t>Ilford Recycling Centre</t>
  </si>
  <si>
    <t>Ilford</t>
  </si>
  <si>
    <t>GB.EEA/EW_EA-133.FACILITY</t>
  </si>
  <si>
    <t>Waste Recycling Limited, TANHOUSE WASTE TRANSFER AND RECYCLING CENTRE</t>
  </si>
  <si>
    <t>GB.EEA/EW_EA-13300.FACILITY</t>
  </si>
  <si>
    <t>Household Waste Recycling Centre</t>
  </si>
  <si>
    <t>Hoddesdon</t>
  </si>
  <si>
    <t>GB.EEA/EW_EA-13301.FACILITY</t>
  </si>
  <si>
    <t>GB.EEA/EW_EA-13302.FACILITY</t>
  </si>
  <si>
    <t>Broxbourne Business Centre</t>
  </si>
  <si>
    <t>Cheshunt</t>
  </si>
  <si>
    <t>GB.EEA/EW_EA-13303.FACILITY</t>
  </si>
  <si>
    <t>Bridge Works</t>
  </si>
  <si>
    <t>GB.EEA/EW_EA-13304.FACILITY</t>
  </si>
  <si>
    <t>Sandridge Gate Business Centre</t>
  </si>
  <si>
    <t>Sandridge</t>
  </si>
  <si>
    <t>GB.EEA/EW_EA-13305.FACILITY</t>
  </si>
  <si>
    <t>Berkhamsted</t>
  </si>
  <si>
    <t>GB.EEA/EW_EA-13306.FACILITY</t>
  </si>
  <si>
    <t>Oakwood House</t>
  </si>
  <si>
    <t>GB.EEA/EW_EA-13307.FACILITY</t>
  </si>
  <si>
    <t>E H Metals Ltd</t>
  </si>
  <si>
    <t>GB.EEA/EW_EA-13308.FACILITY</t>
  </si>
  <si>
    <t>Purfleet Industrial Park</t>
  </si>
  <si>
    <t>GB.EEA/EW_EA-13309.FACILITY</t>
  </si>
  <si>
    <t>Woodcock Hill Farm</t>
  </si>
  <si>
    <t>Borehamwood</t>
  </si>
  <si>
    <t>GB.EEA/EW_EA-13310.FACILITY</t>
  </si>
  <si>
    <t>David Romanus brown</t>
  </si>
  <si>
    <t>GB.EEA/EW_EA-13311.FACILITY</t>
  </si>
  <si>
    <t>Dog Kennel Farm</t>
  </si>
  <si>
    <t>GB.EEA/EW_EA-13312.FACILITY</t>
  </si>
  <si>
    <t>Redcorn Ltd</t>
  </si>
  <si>
    <t>GB.EEA/EW_EA-13313.FACILITY</t>
  </si>
  <si>
    <t>Cole Green Service Station</t>
  </si>
  <si>
    <t>GB.EEA/EW_EA-13314.FACILITY</t>
  </si>
  <si>
    <t>Crow's Nest Farm</t>
  </si>
  <si>
    <t>GB.EEA/EW_EA-13315.FACILITY</t>
  </si>
  <si>
    <t>Guy &amp; Wright Ltd</t>
  </si>
  <si>
    <t>Much Hadham</t>
  </si>
  <si>
    <t>GB.EEA/EW_EA-13316.FACILITY</t>
  </si>
  <si>
    <t>Express Recycling &amp; Plastics Limited</t>
  </si>
  <si>
    <t>Marsh Way</t>
  </si>
  <si>
    <t>GB.EEA/EW_EA-13317.FACILITY</t>
  </si>
  <si>
    <t>Loughton</t>
  </si>
  <si>
    <t>GB.EEA/EW_EA-13318.FACILITY</t>
  </si>
  <si>
    <t>GB.EEA/EW_EA-13319.FACILITY</t>
  </si>
  <si>
    <t>Centenary Works</t>
  </si>
  <si>
    <t>GB.EEA/EW_EA-13320.FACILITY</t>
  </si>
  <si>
    <t>Christopher Joseph Thomas Hunt</t>
  </si>
  <si>
    <t>GB.EEA/EW_EA-13321.FACILITY</t>
  </si>
  <si>
    <t>GB.EEA/EW_EA-13322.FACILITY</t>
  </si>
  <si>
    <t>Brewsters Waste Management Ltd</t>
  </si>
  <si>
    <t>GB.EEA/EW_EA-13323.FACILITY</t>
  </si>
  <si>
    <t>Hertfordshire County Council</t>
  </si>
  <si>
    <t>GB.EEA/EW_EA-13324.FACILITY</t>
  </si>
  <si>
    <t>Strawberry Farm</t>
  </si>
  <si>
    <t>GB.EEA/EW_EA-13325.FACILITY</t>
  </si>
  <si>
    <t>Calf Lane Quarry</t>
  </si>
  <si>
    <t>Odiham</t>
  </si>
  <si>
    <t>GB.EEA/EW_EA-13326.FACILITY</t>
  </si>
  <si>
    <t>Belmont Works</t>
  </si>
  <si>
    <t>GB.EEA/EW_EA-13327.FACILITY</t>
  </si>
  <si>
    <t>Sims Metals</t>
  </si>
  <si>
    <t>Wokingham</t>
  </si>
  <si>
    <t>GB.EEA/EW_EA-13328.FACILITY</t>
  </si>
  <si>
    <t>Earlswood Depot</t>
  </si>
  <si>
    <t>Redhill</t>
  </si>
  <si>
    <t>GB.EEA/EW_EA-13329.FACILITY</t>
  </si>
  <si>
    <t>Endeavour Way</t>
  </si>
  <si>
    <t>Sutton</t>
  </si>
  <si>
    <t>GB.EEA/EW_EA-13330.FACILITY</t>
  </si>
  <si>
    <t>R B Welling</t>
  </si>
  <si>
    <t>GB.EEA/EW_EA-13331.FACILITY</t>
  </si>
  <si>
    <t>S I T A ( G B ) Limited</t>
  </si>
  <si>
    <t>GB.EEA/EW_EA-13332.FACILITY</t>
  </si>
  <si>
    <t>Ilderton Waste</t>
  </si>
  <si>
    <t>GB.EEA/EW_EA-13333.FACILITY</t>
  </si>
  <si>
    <t>Aldershot Car Spares</t>
  </si>
  <si>
    <t>GB.EEA/EW_EA-13334.FACILITY</t>
  </si>
  <si>
    <t>GB.EEA/EW_EA-13337.FACILITY</t>
  </si>
  <si>
    <t>Ricc Office</t>
  </si>
  <si>
    <t>GB.EEA/EW_EA-13338.FACILITY</t>
  </si>
  <si>
    <t>Handy Cross Depot</t>
  </si>
  <si>
    <t>GB.EEA/EW_EA-13339.FACILITY</t>
  </si>
  <si>
    <t>Little Marlow Sewage Works</t>
  </si>
  <si>
    <t>GB.EEA/EW_EA-13340.FACILITY</t>
  </si>
  <si>
    <t>Fosse Cross Recycling Centre</t>
  </si>
  <si>
    <t>Calmsden</t>
  </si>
  <si>
    <t>GB.EEA/EW_EA-13341.FACILITY</t>
  </si>
  <si>
    <t>Alumini Holdings Ltd</t>
  </si>
  <si>
    <t>GB.EEA/EW_EA-13342.FACILITY</t>
  </si>
  <si>
    <t>Windmill Nurseries</t>
  </si>
  <si>
    <t>GB.EEA/EW_EA-13343.FACILITY</t>
  </si>
  <si>
    <t>Marsh Depot</t>
  </si>
  <si>
    <t>Oxford</t>
  </si>
  <si>
    <t>GB.EEA/EW_EA-13344.FACILITY</t>
  </si>
  <si>
    <t>Mains Motors Limited</t>
  </si>
  <si>
    <t>Ewelme</t>
  </si>
  <si>
    <t>GB.EEA/EW_EA-13345.FACILITY</t>
  </si>
  <si>
    <t>Turnpike Trading Estate</t>
  </si>
  <si>
    <t>GB.EEA/EW_EA-13346.FACILITY</t>
  </si>
  <si>
    <t>Adjacent to Purton Landfill</t>
  </si>
  <si>
    <t>Purton</t>
  </si>
  <si>
    <t>GB.EEA/EW_EA-13347.FACILITY</t>
  </si>
  <si>
    <t>The Spinney Centre ( East )</t>
  </si>
  <si>
    <t>Worminghall</t>
  </si>
  <si>
    <t>GB.EEA/EW_EA-13348.FACILITY</t>
  </si>
  <si>
    <t>Aylesbury Vale District Council</t>
  </si>
  <si>
    <t>GB.EEA/EW_EA-13349.FACILITY</t>
  </si>
  <si>
    <t>Saunders Metals Limited</t>
  </si>
  <si>
    <t>GB.EEA/EW_EA-13350.FACILITY</t>
  </si>
  <si>
    <t>The Basket Works</t>
  </si>
  <si>
    <t>Tiptree</t>
  </si>
  <si>
    <t>GB.EEA/EW_EA-13351.FACILITY</t>
  </si>
  <si>
    <t>M D J Light Bros ( S P ) Ltd</t>
  </si>
  <si>
    <t>Aylesford</t>
  </si>
  <si>
    <t>GB.EEA/EW_EA-13352.FACILITY</t>
  </si>
  <si>
    <t>J F C Plastics Ltd</t>
  </si>
  <si>
    <t>GB.EEA/EW_EA-13353.FACILITY</t>
  </si>
  <si>
    <t>Staffordshire County Council</t>
  </si>
  <si>
    <t>Stone</t>
  </si>
  <si>
    <t>GB.EEA/EW_EA-13354.FACILITY</t>
  </si>
  <si>
    <t>Shillibier Haulage Ltd</t>
  </si>
  <si>
    <t>GB.EEA/EW_EA-13355.FACILITY</t>
  </si>
  <si>
    <t>Recycling Site</t>
  </si>
  <si>
    <t>GB.EEA/EW_EA-13356.FACILITY</t>
  </si>
  <si>
    <t>H W Martin Waste Ltd</t>
  </si>
  <si>
    <t>GB.EEA/EW_EA-13357.FACILITY</t>
  </si>
  <si>
    <t>Greentech Management Services Llp</t>
  </si>
  <si>
    <t>GB.EEA/EW_EA-13358.FACILITY</t>
  </si>
  <si>
    <t>Griffiths Waste Management Ltd</t>
  </si>
  <si>
    <t>GB.EEA/EW_EA-13359.FACILITY</t>
  </si>
  <si>
    <t>Land At Four Winds</t>
  </si>
  <si>
    <t>Haynes</t>
  </si>
  <si>
    <t>GB.EEA/EW_EA-13360.FACILITY</t>
  </si>
  <si>
    <t>GB.EEA/EW_EA-13361.FACILITY</t>
  </si>
  <si>
    <t>GB.EEA/EW_EA-13362.FACILITY</t>
  </si>
  <si>
    <t>GB.EEA/EW_EA-13363.FACILITY</t>
  </si>
  <si>
    <t>Household Waste Site</t>
  </si>
  <si>
    <t>GB.EEA/EW_EA-13364.FACILITY</t>
  </si>
  <si>
    <t>White Plant Recycling Centre</t>
  </si>
  <si>
    <t>GB.EEA/EW_EA-13365.FACILITY</t>
  </si>
  <si>
    <t>Powys County Council</t>
  </si>
  <si>
    <t>Powys</t>
  </si>
  <si>
    <t>GB.EEA/EW_EA-13366.FACILITY</t>
  </si>
  <si>
    <t>The New Depot</t>
  </si>
  <si>
    <t>GB.EEA/EW_EA-13367.FACILITY</t>
  </si>
  <si>
    <t>Woodhouse Farm</t>
  </si>
  <si>
    <t>GB.EEA/EW_EA-13368.FACILITY</t>
  </si>
  <si>
    <t>Tudor Griffiths Ltd</t>
  </si>
  <si>
    <t>Ellesmere</t>
  </si>
  <si>
    <t>GB.EEA/EW_EA-13369.FACILITY</t>
  </si>
  <si>
    <t>Sita U K Ltd</t>
  </si>
  <si>
    <t>Seighford</t>
  </si>
  <si>
    <t>GB.EEA/EW_EA-13371.FACILITY</t>
  </si>
  <si>
    <t>GB.EEA/EW_EA-13372.FACILITY</t>
  </si>
  <si>
    <t>Sharston</t>
  </si>
  <si>
    <t>GB.EEA/EW_EA-13373.FACILITY</t>
  </si>
  <si>
    <t>GB.EEA/EW_EA-13374.FACILITY</t>
  </si>
  <si>
    <t>GB.EEA/EW_EA-13375.FACILITY</t>
  </si>
  <si>
    <t>GB.EEA/EW_EA-13376.FACILITY</t>
  </si>
  <si>
    <t>Martin Stack &amp; Marian Wilson</t>
  </si>
  <si>
    <t>Harrow</t>
  </si>
  <si>
    <t>GB.EEA/EW_EA-13377.FACILITY</t>
  </si>
  <si>
    <t>Chadderton</t>
  </si>
  <si>
    <t>GB.EEA/EW_EA-13378.FACILITY</t>
  </si>
  <si>
    <t>Martin Harvey</t>
  </si>
  <si>
    <t>Nazeing</t>
  </si>
  <si>
    <t>GB.EEA/EW_EA-13379.FACILITY</t>
  </si>
  <si>
    <t>GB.EEA/EW_EA-13380.FACILITY</t>
  </si>
  <si>
    <t>London Road Highways Depot</t>
  </si>
  <si>
    <t>Amersham</t>
  </si>
  <si>
    <t>GB.EEA/EW_EA-13381.FACILITY</t>
  </si>
  <si>
    <t>Eversley Recycling Ltd</t>
  </si>
  <si>
    <t>Bramshill</t>
  </si>
  <si>
    <t>GB.EEA/EW_EA-13382.FACILITY</t>
  </si>
  <si>
    <t>Attlebridge Landfill Site</t>
  </si>
  <si>
    <t>GB.EEA/EW_EA-13383.FACILITY</t>
  </si>
  <si>
    <t>Unit 5</t>
  </si>
  <si>
    <t>GB.EEA/EW_EA-13384.FACILITY</t>
  </si>
  <si>
    <t>Martells Ind Estate</t>
  </si>
  <si>
    <t>GB.EEA/EW_EA-13385.FACILITY</t>
  </si>
  <si>
    <t>GB.EEA/EW_EA-13386.FACILITY</t>
  </si>
  <si>
    <t>Cory Environmental Ltd</t>
  </si>
  <si>
    <t>GB.EEA/EW_EA-13387.FACILITY</t>
  </si>
  <si>
    <t>Waybeards Farm</t>
  </si>
  <si>
    <t>GB.EEA/EW_EA-13388.FACILITY</t>
  </si>
  <si>
    <t>Summerleys Farm</t>
  </si>
  <si>
    <t>Princes Risborough</t>
  </si>
  <si>
    <t>GB.EEA/EW_EA-13389.FACILITY</t>
  </si>
  <si>
    <t>Dock Cottage</t>
  </si>
  <si>
    <t>GB.EEA/EW_EA-13390.FACILITY</t>
  </si>
  <si>
    <t>Trewern Materials Recovery Facility</t>
  </si>
  <si>
    <t>Welshpool</t>
  </si>
  <si>
    <t>GB.EEA/EW_EA-13391.FACILITY</t>
  </si>
  <si>
    <t>D P Skip Hire Ltd</t>
  </si>
  <si>
    <t>GB.EEA/EW_EA-13392.FACILITY</t>
  </si>
  <si>
    <t>GB.EEA/EW_EA-13393.FACILITY</t>
  </si>
  <si>
    <t>Knowlsey Industrial Park</t>
  </si>
  <si>
    <t>GB.EEA/EW_EA-13395.FACILITY</t>
  </si>
  <si>
    <t>Inglemere Metals Ltd</t>
  </si>
  <si>
    <t>GB.EEA/EW_EA-13396.FACILITY</t>
  </si>
  <si>
    <t>Anti Waste Ltd</t>
  </si>
  <si>
    <t>GB.EEA/EW_EA-13397.FACILITY</t>
  </si>
  <si>
    <t>Atlas At Aztec 406</t>
  </si>
  <si>
    <t>GB.EEA/EW_EA-13398.FACILITY</t>
  </si>
  <si>
    <t>Sita ( U K) Ltd</t>
  </si>
  <si>
    <t>Prudhoe</t>
  </si>
  <si>
    <t>GB.EEA/EW_EA-13399.FACILITY</t>
  </si>
  <si>
    <t>Southern Water Services Ltd.</t>
  </si>
  <si>
    <t>GB.EEA/EW_EA-134.FACILITY</t>
  </si>
  <si>
    <t>Alco Waste Management Ltd</t>
  </si>
  <si>
    <t>BLAYDON</t>
  </si>
  <si>
    <t>GB.EEA/EW_EA-13400.FACILITY</t>
  </si>
  <si>
    <t>Manor Works</t>
  </si>
  <si>
    <t>GB.EEA/EW_EA-13402.FACILITY</t>
  </si>
  <si>
    <t>GB.EEA/EW_EA-13403.FACILITY</t>
  </si>
  <si>
    <t>Unit 9 Coquet Industrial Est</t>
  </si>
  <si>
    <t>GB.EEA/EW_EA-13405.FACILITY</t>
  </si>
  <si>
    <t>Rushmore Sewage Treatment Works</t>
  </si>
  <si>
    <t>GB.EEA/EW_EA-13406.FACILITY</t>
  </si>
  <si>
    <t>Greystones Farm</t>
  </si>
  <si>
    <t>GB.EEA/EW_EA-13407.FACILITY</t>
  </si>
  <si>
    <t>U K Power Networks ( Holdings ) Ltd</t>
  </si>
  <si>
    <t>GB.EEA/EW_EA-13408.FACILITY</t>
  </si>
  <si>
    <t>Reliance Scrap Metal Merchants ( Parkstone) Ltd</t>
  </si>
  <si>
    <t>GB.EEA/EW_EA-13409.FACILITY</t>
  </si>
  <si>
    <t>Pocket Nook Resource Management Centre</t>
  </si>
  <si>
    <t>GB.EEA/EW_EA-13410.FACILITY</t>
  </si>
  <si>
    <t>Hastingwood Trading Est</t>
  </si>
  <si>
    <t>GB.EEA/EW_EA-13411.FACILITY</t>
  </si>
  <si>
    <t>Dunston Quarry</t>
  </si>
  <si>
    <t>Dunston</t>
  </si>
  <si>
    <t>GB.EEA/EW_EA-13412.FACILITY</t>
  </si>
  <si>
    <t>Maxi Waste Ltd</t>
  </si>
  <si>
    <t>GB.EEA/EW_EA-13413.FACILITY</t>
  </si>
  <si>
    <t>Willows Business Park</t>
  </si>
  <si>
    <t>GB.EEA/EW_EA-13414.FACILITY</t>
  </si>
  <si>
    <t>Totton Depot</t>
  </si>
  <si>
    <t>GB.EEA/EW_EA-13415.FACILITY</t>
  </si>
  <si>
    <t>Paul's Transport</t>
  </si>
  <si>
    <t>GB.EEA/EW_EA-13416.FACILITY</t>
  </si>
  <si>
    <t>Unit 21</t>
  </si>
  <si>
    <t>GB.EEA/EW_EA-13417.FACILITY</t>
  </si>
  <si>
    <t>East Quay</t>
  </si>
  <si>
    <t>GB.EEA/EW_EA-13418.FACILITY</t>
  </si>
  <si>
    <t>The Lodge</t>
  </si>
  <si>
    <t>GB.EEA/EW_EA-13420.FACILITY</t>
  </si>
  <si>
    <t>Hounsdown Business Park</t>
  </si>
  <si>
    <t>GB.EEA/EW_EA-13421.FACILITY</t>
  </si>
  <si>
    <t>Thames Water Utilities Ltd</t>
  </si>
  <si>
    <t>GB.EEA/EW_EA-13422.FACILITY</t>
  </si>
  <si>
    <t>Little Catwick Quarry</t>
  </si>
  <si>
    <t>GB.EEA/EW_EA-13423.FACILITY</t>
  </si>
  <si>
    <t>Berth 31</t>
  </si>
  <si>
    <t>GB.EEA/EW_EA-13424.FACILITY</t>
  </si>
  <si>
    <t>Essex County Council</t>
  </si>
  <si>
    <t>GB.EEA/EW_EA-13425.FACILITY</t>
  </si>
  <si>
    <t>Manisty Wharf</t>
  </si>
  <si>
    <t>GB.EEA/EW_EA-13426.FACILITY</t>
  </si>
  <si>
    <t>Unit U</t>
  </si>
  <si>
    <t>GB.EEA/EW_EA-13427.FACILITY</t>
  </si>
  <si>
    <t>Trafalgar Park</t>
  </si>
  <si>
    <t>GB.EEA/EW_EA-13428.FACILITY</t>
  </si>
  <si>
    <t>GB.EEA/EW_EA-13429.FACILITY</t>
  </si>
  <si>
    <t>Ford Airfield</t>
  </si>
  <si>
    <t>Arundel</t>
  </si>
  <si>
    <t>GB.EEA/EW_EA-13430.FACILITY</t>
  </si>
  <si>
    <t>Amenity Way</t>
  </si>
  <si>
    <t>Morden</t>
  </si>
  <si>
    <t>GB.EEA/EW_EA-13431.FACILITY</t>
  </si>
  <si>
    <t>Environmental Waste Controls ( South London Community Recycling Services) Ltd</t>
  </si>
  <si>
    <t>Kingston upon Thames</t>
  </si>
  <si>
    <t>GB.EEA/EW_EA-13432.FACILITY</t>
  </si>
  <si>
    <t>Petersfield Depot</t>
  </si>
  <si>
    <t>GB.EEA/EW_EA-13433.FACILITY</t>
  </si>
  <si>
    <t>Veolia E S Cleanaway ( U K ) Ltd</t>
  </si>
  <si>
    <t>GB.EEA/EW_EA-13434.FACILITY</t>
  </si>
  <si>
    <t>Beeley Wood Ind Park</t>
  </si>
  <si>
    <t>GB.EEA/EW_EA-13435.FACILITY</t>
  </si>
  <si>
    <t>Unit A5</t>
  </si>
  <si>
    <t>GB.EEA/EW_EA-13436.FACILITY</t>
  </si>
  <si>
    <t>Kevin John Ransome &amp; Nicholas Peter Ransome</t>
  </si>
  <si>
    <t>GB.EEA/EW_EA-13437.FACILITY</t>
  </si>
  <si>
    <t>Hillside Industrial Park</t>
  </si>
  <si>
    <t>GB.EEA/EW_EA-13438.FACILITY</t>
  </si>
  <si>
    <t>Isleworth</t>
  </si>
  <si>
    <t>GB.EEA/EW_EA-13439.FACILITY</t>
  </si>
  <si>
    <t>Lillyhall Ind Est</t>
  </si>
  <si>
    <t>GB.EEA/EW_EA-13440.FACILITY</t>
  </si>
  <si>
    <t>The Quarry</t>
  </si>
  <si>
    <t>GB.EEA/EW_EA-13441.FACILITY</t>
  </si>
  <si>
    <t>Cumbria Waste Management Ltd</t>
  </si>
  <si>
    <t>Brampton</t>
  </si>
  <si>
    <t>GB.EEA/EW_EA-13442.FACILITY</t>
  </si>
  <si>
    <t>Slyfield Industrial Estate</t>
  </si>
  <si>
    <t>GB.EEA/EW_EA-13443.FACILITY</t>
  </si>
  <si>
    <t>D M L Recycling Ltd</t>
  </si>
  <si>
    <t>GB.EEA/EW_EA-13444.FACILITY</t>
  </si>
  <si>
    <t>GB.EEA/EW_EA-13445.FACILITY</t>
  </si>
  <si>
    <t>Tarnbrick Farm</t>
  </si>
  <si>
    <t>GB.EEA/EW_EA-13446.FACILITY</t>
  </si>
  <si>
    <t>T Q Recycling Ltd</t>
  </si>
  <si>
    <t>GB.EEA/EW_EA-13447.FACILITY</t>
  </si>
  <si>
    <t>Iver South S T W</t>
  </si>
  <si>
    <t>Colnbrook</t>
  </si>
  <si>
    <t>GB.EEA/EW_EA-13448.FACILITY</t>
  </si>
  <si>
    <t>Kirby Lodge</t>
  </si>
  <si>
    <t>GB.EEA/EW_EA-13449.FACILITY</t>
  </si>
  <si>
    <t>Neal Soil Suppliers Ltd</t>
  </si>
  <si>
    <t>GB.EEA/EW_EA-13450.FACILITY</t>
  </si>
  <si>
    <t>Site 6</t>
  </si>
  <si>
    <t>GB.EEA/EW_EA-13451.FACILITY</t>
  </si>
  <si>
    <t>Veolia E S ( U K ) Ltd</t>
  </si>
  <si>
    <t>GB.EEA/EW_EA-13452.FACILITY</t>
  </si>
  <si>
    <t>Woodside Ind Park</t>
  </si>
  <si>
    <t>GB.EEA/EW_EA-13453.FACILITY</t>
  </si>
  <si>
    <t>Severn Waste Services Ltd</t>
  </si>
  <si>
    <t>GB.EEA/EW_EA-13454.FACILITY</t>
  </si>
  <si>
    <t>Severn Trent Water Ltd</t>
  </si>
  <si>
    <t>Coleshill</t>
  </si>
  <si>
    <t>GB.EEA/EW_EA-13455.FACILITY</t>
  </si>
  <si>
    <t>Biffa Waste Services Ltd</t>
  </si>
  <si>
    <t>GB.EEA/EW_EA-13456.FACILITY</t>
  </si>
  <si>
    <t>New Herrington Ind Est</t>
  </si>
  <si>
    <t>GB.EEA/EW_EA-13457.FACILITY</t>
  </si>
  <si>
    <t>Keltbray A W S Ltd</t>
  </si>
  <si>
    <t>GB.EEA/EW_EA-13458.FACILITY</t>
  </si>
  <si>
    <t>Claremont Way Ind Est</t>
  </si>
  <si>
    <t>GB.EEA/EW_EA-13459.FACILITY</t>
  </si>
  <si>
    <t>Estate Office</t>
  </si>
  <si>
    <t>GB.EEA/EW_EA-13460.FACILITY</t>
  </si>
  <si>
    <t>Cappagh Public Works Limited</t>
  </si>
  <si>
    <t>GB.EEA/EW_EA-13461.FACILITY</t>
  </si>
  <si>
    <t>A S M Metal Recycling Ltd</t>
  </si>
  <si>
    <t>Aston Clinton</t>
  </si>
  <si>
    <t>GB.EEA/EW_EA-13462.FACILITY</t>
  </si>
  <si>
    <t>Mr Joseph Gregory</t>
  </si>
  <si>
    <t>GB.EEA/EW_EA-13463.FACILITY</t>
  </si>
  <si>
    <t>Work Services Unit</t>
  </si>
  <si>
    <t>GB.EEA/EW_EA-13464.FACILITY</t>
  </si>
  <si>
    <t>Kinmel Park Depot</t>
  </si>
  <si>
    <t>Bodelwyddan</t>
  </si>
  <si>
    <t>GB.EEA/EW_EA-13465.FACILITY</t>
  </si>
  <si>
    <t>Woodlands Composting Facility</t>
  </si>
  <si>
    <t>Chiddingly</t>
  </si>
  <si>
    <t>GB.EEA/EW_EA-13466.FACILITY</t>
  </si>
  <si>
    <t>The Hangar</t>
  </si>
  <si>
    <t>GB.EEA/EW_EA-13467.FACILITY</t>
  </si>
  <si>
    <t>Smith Construction Group Ltd</t>
  </si>
  <si>
    <t>GB.EEA/EW_EA-13468.FACILITY</t>
  </si>
  <si>
    <t>Pennine Works</t>
  </si>
  <si>
    <t>GB.EEA/EW_EA-13469.FACILITY</t>
  </si>
  <si>
    <t>Unit 3</t>
  </si>
  <si>
    <t>GB.EEA/EW_EA-1347.FACILITY</t>
  </si>
  <si>
    <t>Holliday Pigments Ltd , Morley Street Pigment manufacturer</t>
  </si>
  <si>
    <t>GB.EEA/EW_EA-13470.FACILITY</t>
  </si>
  <si>
    <t>Stoneygate Metals</t>
  </si>
  <si>
    <t>GB.EEA/EW_EA-13471.FACILITY</t>
  </si>
  <si>
    <t>Ambergate Sawmills</t>
  </si>
  <si>
    <t>Belper</t>
  </si>
  <si>
    <t>GB.EEA/EW_EA-13473.FACILITY</t>
  </si>
  <si>
    <t>Stonegrave Aggregates Ltd</t>
  </si>
  <si>
    <t>GB.EEA/EW_EA-13474.FACILITY</t>
  </si>
  <si>
    <t>The Manorhouse</t>
  </si>
  <si>
    <t>Stanford Le Hope</t>
  </si>
  <si>
    <t>GB.EEA/EW_EA-13475.FACILITY</t>
  </si>
  <si>
    <t>Wiltshire County Council Highways Depot</t>
  </si>
  <si>
    <t>GB.EEA/EW_EA-13477.FACILITY</t>
  </si>
  <si>
    <t>Treefield Industrial Estate</t>
  </si>
  <si>
    <t>GB.EEA/EW_EA-13479.FACILITY</t>
  </si>
  <si>
    <t>Select Environmental Services Ltd</t>
  </si>
  <si>
    <t>GB.EEA/EW_EA-13480.FACILITY</t>
  </si>
  <si>
    <t>Tarran Industrial Estate</t>
  </si>
  <si>
    <t>GB.EEA/EW_EA-13481.FACILITY</t>
  </si>
  <si>
    <t>GB.EEA/EW_EA-13482.FACILITY</t>
  </si>
  <si>
    <t>Orbital Centre</t>
  </si>
  <si>
    <t>GB.EEA/EW_EA-13484.FACILITY</t>
  </si>
  <si>
    <t>Sussex Waste Management Ltd</t>
  </si>
  <si>
    <t>GB.EEA/EW_EA-13485.FACILITY</t>
  </si>
  <si>
    <t>The Warehouse</t>
  </si>
  <si>
    <t>GB.EEA/EW_EA-13486.FACILITY</t>
  </si>
  <si>
    <t>GB.EEA/EW_EA-13487.FACILITY</t>
  </si>
  <si>
    <t>Unit 17</t>
  </si>
  <si>
    <t>GB.EEA/EW_EA-13488.FACILITY</t>
  </si>
  <si>
    <t>Pendle Trading Estate</t>
  </si>
  <si>
    <t>GB.EEA/EW_EA-13489.FACILITY</t>
  </si>
  <si>
    <t>Kendrick Ind Est</t>
  </si>
  <si>
    <t>GB.EEA/EW_EA-13490.FACILITY</t>
  </si>
  <si>
    <t>Clover Nook Waste Transfer Station</t>
  </si>
  <si>
    <t>GB.EEA/EW_EA-13491.FACILITY</t>
  </si>
  <si>
    <t>Trumps Farm</t>
  </si>
  <si>
    <t>GB.EEA/EW_EA-13492.FACILITY</t>
  </si>
  <si>
    <t>Pease Pottage Composting Site</t>
  </si>
  <si>
    <t>GB.EEA/EW_EA-13493.FACILITY</t>
  </si>
  <si>
    <t>GB.EEA/EW_EA-13494.FACILITY</t>
  </si>
  <si>
    <t>GB.EEA/EW_EA-13495.FACILITY</t>
  </si>
  <si>
    <t>Central Depot</t>
  </si>
  <si>
    <t>GB.EEA/EW_EA-13496.FACILITY</t>
  </si>
  <si>
    <t>Asset &amp; Land Environmental Ltd</t>
  </si>
  <si>
    <t>GB.EEA/EW_EA-13497.FACILITY</t>
  </si>
  <si>
    <t>P D Logistics</t>
  </si>
  <si>
    <t>GB.EEA/EW_EA-13498.FACILITY</t>
  </si>
  <si>
    <t>H M P Standford Hill</t>
  </si>
  <si>
    <t>GB.EEA/EW_EA-13499.FACILITY</t>
  </si>
  <si>
    <t>GB.EEA/EW_EA-13500.FACILITY</t>
  </si>
  <si>
    <t>Rushmoor H W R C</t>
  </si>
  <si>
    <t>Farnborough</t>
  </si>
  <si>
    <t>GB.EEA/EW_EA-13501.FACILITY</t>
  </si>
  <si>
    <t>Booker</t>
  </si>
  <si>
    <t>GB.EEA/EW_EA-13502.FACILITY</t>
  </si>
  <si>
    <t>Cannington Enterprises Ltd</t>
  </si>
  <si>
    <t>GB.EEA/EW_EA-13503.FACILITY</t>
  </si>
  <si>
    <t>Units 15/16</t>
  </si>
  <si>
    <t>GB.EEA/EW_EA-13504.FACILITY</t>
  </si>
  <si>
    <t>Witcham Meadlands Landfill Site</t>
  </si>
  <si>
    <t>GB.EEA/EW_EA-13505.FACILITY</t>
  </si>
  <si>
    <t>Maybrook Business Park</t>
  </si>
  <si>
    <t>Sutton Coldfield</t>
  </si>
  <si>
    <t>GB.EEA/EW_EA-13506.FACILITY</t>
  </si>
  <si>
    <t>Moss House</t>
  </si>
  <si>
    <t>GB.EEA/EW_EA-13507.FACILITY</t>
  </si>
  <si>
    <t>Silver Lining Industries Ltd</t>
  </si>
  <si>
    <t>GB.EEA/EW_EA-13508.FACILITY</t>
  </si>
  <si>
    <t>Williams Bros Ind Park</t>
  </si>
  <si>
    <t>GB.EEA/EW_EA-13509.FACILITY</t>
  </si>
  <si>
    <t>Greener World Ltd</t>
  </si>
  <si>
    <t>GB.EEA/EW_EA-13510.FACILITY</t>
  </si>
  <si>
    <t>Recycling Lives Centre</t>
  </si>
  <si>
    <t>GB.EEA/EW_EA-13511.FACILITY</t>
  </si>
  <si>
    <t>GB.EEA/EW_EA-13512.FACILITY</t>
  </si>
  <si>
    <t>Unit 140</t>
  </si>
  <si>
    <t>GB.EEA/EW_EA-13513.FACILITY</t>
  </si>
  <si>
    <t>Michelin Tyre Plc</t>
  </si>
  <si>
    <t>GB.EEA/EW_EA-13514.FACILITY</t>
  </si>
  <si>
    <t>A B Skip Hire &amp; Recycling Ltd</t>
  </si>
  <si>
    <t>GB.EEA/EW_EA-13515.FACILITY</t>
  </si>
  <si>
    <t>Riverside House</t>
  </si>
  <si>
    <t>GB.EEA/EW_EA-13516.FACILITY</t>
  </si>
  <si>
    <t>South Tees Ind Estate</t>
  </si>
  <si>
    <t>GB.EEA/EW_EA-13517.FACILITY</t>
  </si>
  <si>
    <t>Enterprise Close</t>
  </si>
  <si>
    <t>GB.EEA/EW_EA-13518.FACILITY</t>
  </si>
  <si>
    <t>Immingham Storage Terminal</t>
  </si>
  <si>
    <t>GB.EEA/EW_EA-13519.FACILITY</t>
  </si>
  <si>
    <t>M Collard Waste Management Services Ltd</t>
  </si>
  <si>
    <t>GB.EEA/EW_EA-13520.FACILITY</t>
  </si>
  <si>
    <t>Unit 1-2 Royal House</t>
  </si>
  <si>
    <t>GB.EEA/EW_EA-13521.FACILITY</t>
  </si>
  <si>
    <t>Waste Technology Park</t>
  </si>
  <si>
    <t>GB.EEA/EW_EA-13522.FACILITY</t>
  </si>
  <si>
    <t>GB.EEA/EW_EA-13523.FACILITY</t>
  </si>
  <si>
    <t>New Earth Solutions ( Leicestershire ) Ltd</t>
  </si>
  <si>
    <t>GB.EEA/EW_EA-13524.FACILITY</t>
  </si>
  <si>
    <t>Soars Lodge Farm</t>
  </si>
  <si>
    <t>GB.EEA/EW_EA-13525.FACILITY</t>
  </si>
  <si>
    <t>Burnside No 2 Transfer Station</t>
  </si>
  <si>
    <t>Hatfield</t>
  </si>
  <si>
    <t>GB.EEA/EW_EA-13527.FACILITY</t>
  </si>
  <si>
    <t>Unit G</t>
  </si>
  <si>
    <t>GB.EEA/EW_EA-13528.FACILITY</t>
  </si>
  <si>
    <t>Mohawk Wharf</t>
  </si>
  <si>
    <t>GB.EEA/EW_EA-13529.FACILITY</t>
  </si>
  <si>
    <t>Unit 5b</t>
  </si>
  <si>
    <t>GB.EEA/EW_EA-13530.FACILITY</t>
  </si>
  <si>
    <t>Lower Reule Bioenergy Ltd</t>
  </si>
  <si>
    <t>GB.EEA/EW_EA-13531.FACILITY</t>
  </si>
  <si>
    <t>The Park</t>
  </si>
  <si>
    <t>Malvern</t>
  </si>
  <si>
    <t>GB.EEA/EW_EA-13532.FACILITY</t>
  </si>
  <si>
    <t>Wern Glyd</t>
  </si>
  <si>
    <t>Llanfyrnach</t>
  </si>
  <si>
    <t>GB.EEA/EW_EA-13535.FACILITY</t>
  </si>
  <si>
    <t>Stoke-on-Trent City Council</t>
  </si>
  <si>
    <t>GB.EEA/EW_EA-13536.FACILITY</t>
  </si>
  <si>
    <t>Coopers Yard</t>
  </si>
  <si>
    <t>Barrow-In-Furness</t>
  </si>
  <si>
    <t>GB.EEA/EW_EA-13537.FACILITY</t>
  </si>
  <si>
    <t>Stoneledge ( Southbank) Ltd</t>
  </si>
  <si>
    <t>GB.EEA/EW_EA-13538.FACILITY</t>
  </si>
  <si>
    <t>Wessex Water Services Ltd</t>
  </si>
  <si>
    <t>GB.EEA/EW_EA-13539.FACILITY</t>
  </si>
  <si>
    <t>Unit 1 Newton Ind Estate</t>
  </si>
  <si>
    <t>GB.EEA/EW_EA-13540.FACILITY</t>
  </si>
  <si>
    <t>Derwenthaugh Ind Estate</t>
  </si>
  <si>
    <t>GB.EEA/EW_EA-13541.FACILITY</t>
  </si>
  <si>
    <t>Hot Lane Ind Estate</t>
  </si>
  <si>
    <t>GB.EEA/EW_EA-13542.FACILITY</t>
  </si>
  <si>
    <t>Pearce House</t>
  </si>
  <si>
    <t>GB.EEA/EW_EA-13543.FACILITY</t>
  </si>
  <si>
    <t>Lee Mill Ind Estate</t>
  </si>
  <si>
    <t>Ivybridge</t>
  </si>
  <si>
    <t>GB.EEA/EW_EA-13544.FACILITY</t>
  </si>
  <si>
    <t>Connorco Ltd</t>
  </si>
  <si>
    <t>GB.EEA/EW_EA-13545.FACILITY</t>
  </si>
  <si>
    <t>Lime Street Developments Ltd</t>
  </si>
  <si>
    <t>GB.EEA/EW_EA-13547.FACILITY</t>
  </si>
  <si>
    <t>Aisecome Way</t>
  </si>
  <si>
    <t>Weston-Super-Mare</t>
  </si>
  <si>
    <t>GB.EEA/EW_EA-13548.FACILITY</t>
  </si>
  <si>
    <t>Cory Environmental ( Gloucestershire ) Ltd</t>
  </si>
  <si>
    <t>GB.EEA/EW_EA-13549.FACILITY</t>
  </si>
  <si>
    <t>Hertfordshire Skip Hire Ltd</t>
  </si>
  <si>
    <t>GB.EEA/EW_EA-13550.FACILITY</t>
  </si>
  <si>
    <t>Elite Services Holdings Ltd</t>
  </si>
  <si>
    <t>GB.EEA/EW_EA-13552.FACILITY</t>
  </si>
  <si>
    <t>Rainbow Waste Management Ltd</t>
  </si>
  <si>
    <t>GB.EEA/EW_EA-13553.FACILITY</t>
  </si>
  <si>
    <t>Braintree</t>
  </si>
  <si>
    <t>GB.EEA/EW_EA-13554.FACILITY</t>
  </si>
  <si>
    <t>Unit J4</t>
  </si>
  <si>
    <t>GB.EEA/EW_EA-13555.FACILITY</t>
  </si>
  <si>
    <t>Recycling Centre</t>
  </si>
  <si>
    <t>Berwick-upon-Tweed</t>
  </si>
  <si>
    <t>GB.EEA/EW_EA-13556.FACILITY</t>
  </si>
  <si>
    <t>Beeley Wood Recycling Village</t>
  </si>
  <si>
    <t>GB.EEA/EW_EA-13557.FACILITY</t>
  </si>
  <si>
    <t>Reynolds &amp; Read Ltd</t>
  </si>
  <si>
    <t>GB.EEA/EW_EA-13558.FACILITY</t>
  </si>
  <si>
    <t>Unit 1 Pinks Sawmill</t>
  </si>
  <si>
    <t>GB.EEA/EW_EA-13559.FACILITY</t>
  </si>
  <si>
    <t>Unit 7 Bentall Business Park</t>
  </si>
  <si>
    <t>GB.EEA/EW_EA-13561.FACILITY</t>
  </si>
  <si>
    <t>Walrow Ind Estate</t>
  </si>
  <si>
    <t>GB.EEA/EW_EA-13562.FACILITY</t>
  </si>
  <si>
    <t>Hetton Moor Farm Quarry</t>
  </si>
  <si>
    <t>Houghton-Le-Spring</t>
  </si>
  <si>
    <t>GB.EEA/EW_EA-13563.FACILITY</t>
  </si>
  <si>
    <t>Crown House</t>
  </si>
  <si>
    <t>GB.EEA/EW_EA-13564.FACILITY</t>
  </si>
  <si>
    <t>GB.EEA/EW_EA-13565.FACILITY</t>
  </si>
  <si>
    <t>Units 15 - 21</t>
  </si>
  <si>
    <t>GB.EEA/EW_EA-13566.FACILITY</t>
  </si>
  <si>
    <t>Telford Way Ind Estate</t>
  </si>
  <si>
    <t>GB.EEA/EW_EA-13567.FACILITY</t>
  </si>
  <si>
    <t>Seamer Landfill Site</t>
  </si>
  <si>
    <t>GB.EEA/EW_EA-13568.FACILITY</t>
  </si>
  <si>
    <t>Rear Yard</t>
  </si>
  <si>
    <t>GB.EEA/EW_EA-13569.FACILITY</t>
  </si>
  <si>
    <t>Sefter Farm</t>
  </si>
  <si>
    <t>GB.EEA/EW_EA-13570.FACILITY</t>
  </si>
  <si>
    <t>Port Of Sheerness Limited</t>
  </si>
  <si>
    <t>GB.EEA/EW_EA-13571.FACILITY</t>
  </si>
  <si>
    <t>Hill Demolition</t>
  </si>
  <si>
    <t>GB.EEA/EW_EA-13572.FACILITY</t>
  </si>
  <si>
    <t>Broomfield Farm</t>
  </si>
  <si>
    <t>GB.EEA/EW_EA-13573.FACILITY</t>
  </si>
  <si>
    <t>Units B1 &amp; B2</t>
  </si>
  <si>
    <t>GB.EEA/EW_EA-13574.FACILITY</t>
  </si>
  <si>
    <t>Excel Skip Hire Ltd</t>
  </si>
  <si>
    <t>GB.EEA/EW_EA-13575.FACILITY</t>
  </si>
  <si>
    <t>May Gurney Ltd</t>
  </si>
  <si>
    <t>GB.EEA/EW_EA-13576.FACILITY</t>
  </si>
  <si>
    <t>Raymond Brown Minerals &amp; Recycling Ltd</t>
  </si>
  <si>
    <t>GB.EEA/EW_EA-13577.FACILITY</t>
  </si>
  <si>
    <t>Westlands Distribution Park</t>
  </si>
  <si>
    <t>GB.EEA/EW_EA-13578.FACILITY</t>
  </si>
  <si>
    <t>Unit 11</t>
  </si>
  <si>
    <t>Camberley</t>
  </si>
  <si>
    <t>GB.EEA/EW_EA-13579.FACILITY</t>
  </si>
  <si>
    <t>Tom White Waste Ltd</t>
  </si>
  <si>
    <t>GB.EEA/EW_EA-13581.FACILITY</t>
  </si>
  <si>
    <t>Skippers Lane Ind Estate</t>
  </si>
  <si>
    <t>GB.EEA/EW_EA-13582.FACILITY</t>
  </si>
  <si>
    <t>Foundation Developments Ltd</t>
  </si>
  <si>
    <t>GB.EEA/EW_EA-13583.FACILITY</t>
  </si>
  <si>
    <t>Units 1-5 Linkway Trading Estate</t>
  </si>
  <si>
    <t>GB.EEA/EW_EA-13584.FACILITY</t>
  </si>
  <si>
    <t>New Vale Recycling Centre</t>
  </si>
  <si>
    <t>Blaenau</t>
  </si>
  <si>
    <t>GB.EEA/EW_EA-13585.FACILITY</t>
  </si>
  <si>
    <t>B &amp; P Scrap Co Ltd</t>
  </si>
  <si>
    <t>GB.EEA/EW_EA-13586.FACILITY</t>
  </si>
  <si>
    <t>Wilson Pit Yard</t>
  </si>
  <si>
    <t>Whitehaven</t>
  </si>
  <si>
    <t>GB.EEA/EW_EA-13587.FACILITY</t>
  </si>
  <si>
    <t>Iron Sidings</t>
  </si>
  <si>
    <t>GB.EEA/EW_EA-13588.FACILITY</t>
  </si>
  <si>
    <t>Weaste Works</t>
  </si>
  <si>
    <t>GB.EEA/EW_EA-13589.FACILITY</t>
  </si>
  <si>
    <t>Ravenstone Ind Estate</t>
  </si>
  <si>
    <t>GB.EEA/EW_EA-13590.FACILITY</t>
  </si>
  <si>
    <t>Docklands Wharf</t>
  </si>
  <si>
    <t>GB.EEA/EW_EA-13591.FACILITY</t>
  </si>
  <si>
    <t>Cleveland Industrial Estate</t>
  </si>
  <si>
    <t>GB.EEA/EW_EA-13592.FACILITY</t>
  </si>
  <si>
    <t>GB.EEA/EW_EA-13593.FACILITY</t>
  </si>
  <si>
    <t>GB.EEA/EW_EA-13594.FACILITY</t>
  </si>
  <si>
    <t>Waste Away Skip Hire Ltd</t>
  </si>
  <si>
    <t>GB.EEA/EW_EA-13595.FACILITY</t>
  </si>
  <si>
    <t>Former Cynheidre Colliery</t>
  </si>
  <si>
    <t>GB.EEA/EW_EA-13596.FACILITY</t>
  </si>
  <si>
    <t>Clearaway Recycling Ltd</t>
  </si>
  <si>
    <t>GB.EEA/EW_EA-13597.FACILITY</t>
  </si>
  <si>
    <t>West Wharf</t>
  </si>
  <si>
    <t>GB.EEA/EW_EA-13598.FACILITY</t>
  </si>
  <si>
    <t>Howarth Transport Management Ltd</t>
  </si>
  <si>
    <t>GB.EEA/EW_EA-13599.FACILITY</t>
  </si>
  <si>
    <t>GB.EEA/EW_EA-136.FACILITY</t>
  </si>
  <si>
    <t>Alcoa Manufacturing (G.B.) Limited, Alcoa EMP Swansea</t>
  </si>
  <si>
    <t>GB.EEA/EW_EA-13601.FACILITY</t>
  </si>
  <si>
    <t>Cronimet ( G B) Ltd</t>
  </si>
  <si>
    <t>GB.EEA/EW_EA-13602.FACILITY</t>
  </si>
  <si>
    <t>Plantation Works</t>
  </si>
  <si>
    <t>GB.EEA/EW_EA-13603.FACILITY</t>
  </si>
  <si>
    <t>North Dean Business Park</t>
  </si>
  <si>
    <t>GB.EEA/EW_EA-13604.FACILITY</t>
  </si>
  <si>
    <t>Robbins Ind Estate</t>
  </si>
  <si>
    <t>GB.EEA/EW_EA-13605.FACILITY</t>
  </si>
  <si>
    <t>Bryan Hirst Ltd</t>
  </si>
  <si>
    <t>Sutton Scotney</t>
  </si>
  <si>
    <t>GB.EEA/EW_EA-13606.FACILITY</t>
  </si>
  <si>
    <t>Sydenham Scrap Metals Ltd</t>
  </si>
  <si>
    <t>Sydenham</t>
  </si>
  <si>
    <t>GB.EEA/EW_EA-13607.FACILITY</t>
  </si>
  <si>
    <t>Shrublands Quarry</t>
  </si>
  <si>
    <t>GB.EEA/EW_EA-13624.FACILITY</t>
  </si>
  <si>
    <t>Paddock Cottage</t>
  </si>
  <si>
    <t>GB.EEA/EW_EA-13628.FACILITY</t>
  </si>
  <si>
    <t>Acumen Oil Treatment Facility</t>
  </si>
  <si>
    <t>GB.EEA/EW_EA-13632.FACILITY</t>
  </si>
  <si>
    <t>Barclays Data Centre</t>
  </si>
  <si>
    <t>GB.EEA/EW_EA-13653.FACILITY</t>
  </si>
  <si>
    <t>Saltend Biobutanol Technical Demonstation Plant</t>
  </si>
  <si>
    <t>GB.EEA/EW_EA-13656.FACILITY</t>
  </si>
  <si>
    <t>Tank Row Works</t>
  </si>
  <si>
    <t>GB.EEA/EW_EA-13663.FACILITY</t>
  </si>
  <si>
    <t>Parr Industrial Estate</t>
  </si>
  <si>
    <t>GB.EEA/EW_EA-13664.FACILITY</t>
  </si>
  <si>
    <t>Riverview Site</t>
  </si>
  <si>
    <t>GB.EEA/EW_EA-13665.FACILITY</t>
  </si>
  <si>
    <t>Crosby Road South</t>
  </si>
  <si>
    <t>GB.EEA/EW_EA-13667.FACILITY</t>
  </si>
  <si>
    <t>Cobden Resource Recovery Centre</t>
  </si>
  <si>
    <t>GB.EEA/EW_EA-13681.FACILITY</t>
  </si>
  <si>
    <t>Lee Mill Industrial Estate</t>
  </si>
  <si>
    <t>GB.EEA/EW_EA-13688.FACILITY</t>
  </si>
  <si>
    <t>Rainham Clinical Treatment Centre</t>
  </si>
  <si>
    <t>GB.EEA/EW_EA-13694.FACILITY</t>
  </si>
  <si>
    <t>Unit 5 Tafarnaubach Industrial Estate</t>
  </si>
  <si>
    <t>GB.EEA/EW_EA-13698.FACILITY</t>
  </si>
  <si>
    <t>Shotton Surface Mine</t>
  </si>
  <si>
    <t>GB.EEA/EW_EA-13702.FACILITY</t>
  </si>
  <si>
    <t>Ickleford Mill</t>
  </si>
  <si>
    <t>GB.EEA/EW_EA-13708.FACILITY</t>
  </si>
  <si>
    <t>Chatham Export Terminal</t>
  </si>
  <si>
    <t>GB.EEA/EW_EA-13711.FACILITY</t>
  </si>
  <si>
    <t>GB.EEA/EW_EA-13714.FACILITY</t>
  </si>
  <si>
    <t>Stag Lane</t>
  </si>
  <si>
    <t>GB.EEA/EW_EA-13715.FACILITY</t>
  </si>
  <si>
    <t>GB.EEA/EW_EA-13717.FACILITY</t>
  </si>
  <si>
    <t>GB.EEA/EW_EA-13719.FACILITY</t>
  </si>
  <si>
    <t>Faircrouch Lane</t>
  </si>
  <si>
    <t>East Sussex</t>
  </si>
  <si>
    <t>GB.EEA/EW_EA-13721.FACILITY</t>
  </si>
  <si>
    <t>Bridge Road</t>
  </si>
  <si>
    <t>Kent</t>
  </si>
  <si>
    <t>GB.EEA/EW_EA-13722.FACILITY</t>
  </si>
  <si>
    <t>GB.EEA/EW_EA-13723.FACILITY</t>
  </si>
  <si>
    <t>Gas Road</t>
  </si>
  <si>
    <t>GB.EEA/EW_EA-13724.FACILITY</t>
  </si>
  <si>
    <t>Canterbury Road West</t>
  </si>
  <si>
    <t>GB.EEA/EW_EA-13728.FACILITY</t>
  </si>
  <si>
    <t>GB.EEA/EW_EA-13732.FACILITY</t>
  </si>
  <si>
    <t>12 Greenway Lane</t>
  </si>
  <si>
    <t>GB.EEA/EW_EA-13738.FACILITY</t>
  </si>
  <si>
    <t>GB.EEA/EW_EA-13740.FACILITY</t>
  </si>
  <si>
    <t>Forth Kegyn</t>
  </si>
  <si>
    <t>Plot Ic Dudnance Lane</t>
  </si>
  <si>
    <t>Nr Camborne</t>
  </si>
  <si>
    <t>GB.EEA/EW_EA-13742.FACILITY</t>
  </si>
  <si>
    <t>Fernacre</t>
  </si>
  <si>
    <t>Newquay</t>
  </si>
  <si>
    <t>GB.EEA/EW_EA-13744.FACILITY</t>
  </si>
  <si>
    <t>Lower Bostraze</t>
  </si>
  <si>
    <t>GB.EEA/EW_EA-13748.FACILITY</t>
  </si>
  <si>
    <t>Yalberton Road</t>
  </si>
  <si>
    <t>Devon</t>
  </si>
  <si>
    <t>GB.EEA/EW_EA-13749.FACILITY</t>
  </si>
  <si>
    <t>36 Bittern Road</t>
  </si>
  <si>
    <t>GB.EEA/EW_EA-13751.FACILITY</t>
  </si>
  <si>
    <t>GB.EEA/EW_EA-13754.FACILITY</t>
  </si>
  <si>
    <t>Redbridge Road</t>
  </si>
  <si>
    <t>GB.EEA/EW_EA-13765.FACILITY</t>
  </si>
  <si>
    <t>Unit 1 Severn View Industrial Estate</t>
  </si>
  <si>
    <t>GB.EEA/EW_EA-13766.FACILITY</t>
  </si>
  <si>
    <t>GB.EEA/EW_EA-13767.FACILITY</t>
  </si>
  <si>
    <t>Littleworth</t>
  </si>
  <si>
    <t>Wootton Bassett</t>
  </si>
  <si>
    <t>GB.EEA/EW_EA-13768.FACILITY</t>
  </si>
  <si>
    <t>Priory Depot</t>
  </si>
  <si>
    <t>GB.EEA/EW_EA-13769.FACILITY</t>
  </si>
  <si>
    <t>Somerset</t>
  </si>
  <si>
    <t>GB.EEA/EW_EA-13771.FACILITY</t>
  </si>
  <si>
    <t>15 Buckland Road</t>
  </si>
  <si>
    <t>Pen Mill Trading Estate Scrap Yard</t>
  </si>
  <si>
    <t>GB.EEA/EW_EA-13779.FACILITY</t>
  </si>
  <si>
    <t>GB.EEA/EW_EA-13781.FACILITY</t>
  </si>
  <si>
    <t>GB.EEA/EW_EA-13782.FACILITY</t>
  </si>
  <si>
    <t>GB.EEA/EW_EA-13783.FACILITY</t>
  </si>
  <si>
    <t>GB.EEA/EW_EA-13785.FACILITY</t>
  </si>
  <si>
    <t>Wenvoe</t>
  </si>
  <si>
    <t>GB.EEA/EW_EA-13788.FACILITY</t>
  </si>
  <si>
    <t>9a Litchard Industrial Estate</t>
  </si>
  <si>
    <t>9A Litchard Industrial Estate</t>
  </si>
  <si>
    <t>GB.EEA/EW_EA-13789.FACILITY</t>
  </si>
  <si>
    <t>Trostre Depot</t>
  </si>
  <si>
    <t>GB.EEA/EW_EA-13790.FACILITY</t>
  </si>
  <si>
    <t>GB.EEA/EW_EA-13791.FACILITY</t>
  </si>
  <si>
    <t>GB.EEA/EW_EA-13792.FACILITY</t>
  </si>
  <si>
    <t>GB.EEA/EW_EA-13793.FACILITY</t>
  </si>
  <si>
    <t>Unit 55 Gluepot Road</t>
  </si>
  <si>
    <t>GB.EEA/EW_EA-13794.FACILITY</t>
  </si>
  <si>
    <t>GB.EEA/EW_EA-13795.FACILITY</t>
  </si>
  <si>
    <t>Pen Y Banc Yard</t>
  </si>
  <si>
    <t>GB.EEA/EW_EA-13796.FACILITY</t>
  </si>
  <si>
    <t>Heol Ty Gwyn Industrial Estate</t>
  </si>
  <si>
    <t>GB.EEA/EW_EA-13797.FACILITY</t>
  </si>
  <si>
    <t>GB.EEA/EW_EA-13798.FACILITY</t>
  </si>
  <si>
    <t>Factory Road West</t>
  </si>
  <si>
    <t>GB.EEA/EW_EA-13799.FACILITY</t>
  </si>
  <si>
    <t>GB.EEA/EW_EA-138.FACILITY</t>
  </si>
  <si>
    <t>Alcoa Extruded Products UK Ltd , BANBURY SECONDARY ALUMINIUM</t>
  </si>
  <si>
    <t>BANBURY</t>
  </si>
  <si>
    <t>SAPA Profiles Banbury Ltd, BANBURY SECONDARY ALUMINIUM</t>
  </si>
  <si>
    <t>GB.EEA/EW_EA-13800.FACILITY</t>
  </si>
  <si>
    <t>Gardden Industrial Estate</t>
  </si>
  <si>
    <t>GB.EEA/EW_EA-13801.FACILITY</t>
  </si>
  <si>
    <t>Gwrtaith Gwynedd</t>
  </si>
  <si>
    <t>GB.EEA/EW_EA-13802.FACILITY</t>
  </si>
  <si>
    <t>GB.EEA/EW_EA-13804.FACILITY</t>
  </si>
  <si>
    <t>Depo Cyngor Gwynedd</t>
  </si>
  <si>
    <t>Bangor</t>
  </si>
  <si>
    <t>GB.EEA/EW_EA-13805.FACILITY</t>
  </si>
  <si>
    <t>18 Stad Diwydiannol Glan Y Don</t>
  </si>
  <si>
    <t>Gwynedd</t>
  </si>
  <si>
    <t>GB.EEA/EW_EA-13808.FACILITY</t>
  </si>
  <si>
    <t>GB.EEA/EW_EA-13810.FACILITY</t>
  </si>
  <si>
    <t>Loomer Road Industrial Estate</t>
  </si>
  <si>
    <t>Chesterton</t>
  </si>
  <si>
    <t>GB.EEA/EW_EA-13812.FACILITY</t>
  </si>
  <si>
    <t>Unit 2 Bull Lane Industrial Estate</t>
  </si>
  <si>
    <t>GB.EEA/EW_EA-13816.FACILITY</t>
  </si>
  <si>
    <t>GB.EEA/EW_EA-13819.FACILITY</t>
  </si>
  <si>
    <t>Cannock Industrial Estate</t>
  </si>
  <si>
    <t>GB.EEA/EW_EA-13821.FACILITY</t>
  </si>
  <si>
    <t>154 Green Lane</t>
  </si>
  <si>
    <t>GB.EEA/EW_EA-13822.FACILITY</t>
  </si>
  <si>
    <t>GB.EEA/EW_EA-13823.FACILITY</t>
  </si>
  <si>
    <t>200 Tamworth Road</t>
  </si>
  <si>
    <t>GB.EEA/EW_EA-13824.FACILITY</t>
  </si>
  <si>
    <t>Judkins H W S</t>
  </si>
  <si>
    <t>GB.EEA/EW_EA-13828.FACILITY</t>
  </si>
  <si>
    <t>Unit  28  A1 Trading Estate</t>
  </si>
  <si>
    <t>GB.EEA/EW_EA-13831.FACILITY</t>
  </si>
  <si>
    <t>Fiskerton HWRC</t>
  </si>
  <si>
    <t>GB.EEA/EW_EA-13834.FACILITY</t>
  </si>
  <si>
    <t>The Old Brick Works</t>
  </si>
  <si>
    <t>GB.EEA/EW_EA-13842.FACILITY</t>
  </si>
  <si>
    <t>Langar HWRC</t>
  </si>
  <si>
    <t>GB.EEA/EW_EA-13845.FACILITY</t>
  </si>
  <si>
    <t>Gainsborough Skip Hire</t>
  </si>
  <si>
    <t>GB.EEA/EW_EA-13850.FACILITY</t>
  </si>
  <si>
    <t>Summergangs Lane</t>
  </si>
  <si>
    <t>Lincolnshire</t>
  </si>
  <si>
    <t>GB.EEA/EW_EA-13854.FACILITY</t>
  </si>
  <si>
    <t>GB.EEA/EW_EA-13857.FACILITY</t>
  </si>
  <si>
    <t>GB.EEA/EW_EA-13861.FACILITY</t>
  </si>
  <si>
    <t>Goetre Villa</t>
  </si>
  <si>
    <t>GB.EEA/EW_EA-13862.FACILITY</t>
  </si>
  <si>
    <t>GB.EEA/EW_EA-13863.FACILITY</t>
  </si>
  <si>
    <t>Whitchurch Drive</t>
  </si>
  <si>
    <t>Shropshire</t>
  </si>
  <si>
    <t>GB.EEA/EW_EA-13865.FACILITY</t>
  </si>
  <si>
    <t>Newport Civic Amenity Site</t>
  </si>
  <si>
    <t>GB.EEA/EW_EA-13866.FACILITY</t>
  </si>
  <si>
    <t>Aberbechan Wharf</t>
  </si>
  <si>
    <t>GB.EEA/EW_EA-13867.FACILITY</t>
  </si>
  <si>
    <t>Unit 18 Tweedale North Industrial Estate</t>
  </si>
  <si>
    <t>GB.EEA/EW_EA-13868.FACILITY</t>
  </si>
  <si>
    <t>The Business Park</t>
  </si>
  <si>
    <t>GB.EEA/EW_EA-13869.FACILITY</t>
  </si>
  <si>
    <t>Unit 1 Shifnal Industrial Estate</t>
  </si>
  <si>
    <t>GB.EEA/EW_EA-13870.FACILITY</t>
  </si>
  <si>
    <t>GB.EEA/EW_EA-13873.FACILITY</t>
  </si>
  <si>
    <t>19-21 Wise Street</t>
  </si>
  <si>
    <t>Warwickshire</t>
  </si>
  <si>
    <t>Mercia Metals</t>
  </si>
  <si>
    <t>GB.EEA/EW_EA-13876.FACILITY</t>
  </si>
  <si>
    <t>Shipston H W R C</t>
  </si>
  <si>
    <t>Shipston Household Waste Recycling Centre</t>
  </si>
  <si>
    <t>GB.EEA/EW_EA-13878.FACILITY</t>
  </si>
  <si>
    <t>Southamton</t>
  </si>
  <si>
    <t>GB.EEA/EW_EA-13879.FACILITY</t>
  </si>
  <si>
    <t>Honeybourne Airfield</t>
  </si>
  <si>
    <t>Honeybourne</t>
  </si>
  <si>
    <t>GB.EEA/EW_EA-13880.FACILITY</t>
  </si>
  <si>
    <t>Underbrow Farm Transfer Station</t>
  </si>
  <si>
    <t>GB.EEA/EW_EA-13881.FACILITY</t>
  </si>
  <si>
    <t>GB.EEA/EW_EA-13883.FACILITY</t>
  </si>
  <si>
    <t>Rear Of Bradbury Builders</t>
  </si>
  <si>
    <t>GB.EEA/EW_EA-13885.FACILITY</t>
  </si>
  <si>
    <t>Rondin House</t>
  </si>
  <si>
    <t>Ardwick</t>
  </si>
  <si>
    <t>GB.EEA/EW_EA-13888.FACILITY</t>
  </si>
  <si>
    <t>Hanson Street</t>
  </si>
  <si>
    <t>Units 2-3, Hanson Street Works</t>
  </si>
  <si>
    <t>GB.EEA/EW_EA-13890.FACILITY</t>
  </si>
  <si>
    <t>Old Moor Road</t>
  </si>
  <si>
    <t>GB.EEA/EW_EA-13892.FACILITY</t>
  </si>
  <si>
    <t>GB.EEA/EW_EA-13894.FACILITY</t>
  </si>
  <si>
    <t>Southerns Lane</t>
  </si>
  <si>
    <t>St. Helens</t>
  </si>
  <si>
    <t>GB.EEA/EW_EA-13895.FACILITY</t>
  </si>
  <si>
    <t>Clifton Road</t>
  </si>
  <si>
    <t>GB.EEA/EW_EA-13896.FACILITY</t>
  </si>
  <si>
    <t>Lester Road</t>
  </si>
  <si>
    <t>GB.EEA/EW_EA-13900.FACILITY</t>
  </si>
  <si>
    <t>GB.EEA/EW_EA-13901.FACILITY</t>
  </si>
  <si>
    <t>60 - 64 Chapel Street</t>
  </si>
  <si>
    <t>GB.EEA/EW_EA-13902.FACILITY</t>
  </si>
  <si>
    <t>41 Blackstock Street</t>
  </si>
  <si>
    <t>Merseyside</t>
  </si>
  <si>
    <t>GB.EEA/EW_EA-13904.FACILITY</t>
  </si>
  <si>
    <t>Moorfield Industrial Estate</t>
  </si>
  <si>
    <t>Silverwoods Waste Management Ltd, Burnley Road</t>
  </si>
  <si>
    <t>GB.EEA/EW_EA-13906.FACILITY</t>
  </si>
  <si>
    <t>Unit 31 Talbot Road</t>
  </si>
  <si>
    <t>GB.EEA/EW_EA-13907.FACILITY</t>
  </si>
  <si>
    <t>Henthorn Road</t>
  </si>
  <si>
    <t>Lancashire</t>
  </si>
  <si>
    <t>GB.EEA/EW_EA-13908.FACILITY</t>
  </si>
  <si>
    <t>Abbey Lane</t>
  </si>
  <si>
    <t>GB.EEA/EW_EA-13909.FACILITY</t>
  </si>
  <si>
    <t>Saltcotes Road</t>
  </si>
  <si>
    <t>GB.EEA/EW_EA-1391.FACILITY</t>
  </si>
  <si>
    <t>HYLOC LTD</t>
  </si>
  <si>
    <t>GB.EEA/EW_EA-13910.FACILITY</t>
  </si>
  <si>
    <t>Units 14 &amp; 26 Heysham Bus Park</t>
  </si>
  <si>
    <t>GB.EEA/EW_EA-13911.FACILITY</t>
  </si>
  <si>
    <t>GB.EEA/EW_EA-13912.FACILITY</t>
  </si>
  <si>
    <t>Scotland Road</t>
  </si>
  <si>
    <t>GB.EEA/EW_EA-13914.FACILITY</t>
  </si>
  <si>
    <t>Enterprise Drive</t>
  </si>
  <si>
    <t>GB.EEA/EW_EA-13915.FACILITY</t>
  </si>
  <si>
    <t>Thornton Waste Treatment Facility</t>
  </si>
  <si>
    <t>Thornton</t>
  </si>
  <si>
    <t>GB.EEA/EW_EA-13916.FACILITY</t>
  </si>
  <si>
    <t>Stephenson Industrial Estate</t>
  </si>
  <si>
    <t>Willowholme Transfer Station</t>
  </si>
  <si>
    <t>GB.EEA/EW_EA-13918.FACILITY</t>
  </si>
  <si>
    <t>Unit K Rockcliffe Industrial Estate</t>
  </si>
  <si>
    <t>GB.EEA/EW_EA-1392.FACILITY</t>
  </si>
  <si>
    <t>Hyperlast Limited, HYPERLAST LTD</t>
  </si>
  <si>
    <t>Birch Vale</t>
  </si>
  <si>
    <t>HYPERLAST LTD</t>
  </si>
  <si>
    <t>Hyperlast Ltd</t>
  </si>
  <si>
    <t>GB.EEA/EW_EA-13925.FACILITY</t>
  </si>
  <si>
    <t>Goodwins Yard</t>
  </si>
  <si>
    <t>Carlton</t>
  </si>
  <si>
    <t>GB.EEA/EW_EA-13926.FACILITY</t>
  </si>
  <si>
    <t>Penistone Household Waste Recycling Centre</t>
  </si>
  <si>
    <t>Sheffield Road</t>
  </si>
  <si>
    <t>GB.EEA/EW_EA-13927.FACILITY</t>
  </si>
  <si>
    <t>262264 Dick Lane</t>
  </si>
  <si>
    <t>262-264 Dick Lane</t>
  </si>
  <si>
    <t>GB.EEA/EW_EA-13928.FACILITY</t>
  </si>
  <si>
    <t>The Old Waste Transfer Station</t>
  </si>
  <si>
    <t>GB.EEA/EW_EA-13929.FACILITY</t>
  </si>
  <si>
    <t>P O Box 23 Station Sidings</t>
  </si>
  <si>
    <t>West Yorkshire</t>
  </si>
  <si>
    <t>GB.EEA/EW_EA-13931.FACILITY</t>
  </si>
  <si>
    <t>GB.EEA/EW_EA-13932.FACILITY</t>
  </si>
  <si>
    <t>Planet Road</t>
  </si>
  <si>
    <t>GB.EEA/EW_EA-13937.FACILITY</t>
  </si>
  <si>
    <t>GB.EEA/EW_EA-1394.FACILITY</t>
  </si>
  <si>
    <t>Excelsyn Molecular Development Ltd, HOLYWELL CHEMICAL WORKS</t>
  </si>
  <si>
    <t>HOLYWELL</t>
  </si>
  <si>
    <t>HOLYWELL CHEMICAL WORKS</t>
  </si>
  <si>
    <t>Holywell Chemical Works</t>
  </si>
  <si>
    <t>Holywell</t>
  </si>
  <si>
    <t>GB.EEA/EW_EA-13946.FACILITY</t>
  </si>
  <si>
    <t>Liverpool Street</t>
  </si>
  <si>
    <t>South Yorkshire</t>
  </si>
  <si>
    <t>GB.EEA/EW_EA-13950.FACILITY</t>
  </si>
  <si>
    <t>Back Chapel Lane</t>
  </si>
  <si>
    <t>GB.EEA/EW_EA-13951.FACILITY</t>
  </si>
  <si>
    <t>Prestwick Quarry</t>
  </si>
  <si>
    <t>GB.EEA/EW_EA-13954.FACILITY</t>
  </si>
  <si>
    <t>Hendon Street</t>
  </si>
  <si>
    <t>GB.EEA/EW_EA-13955.FACILITY</t>
  </si>
  <si>
    <t>Pallion New Road</t>
  </si>
  <si>
    <t>GB.EEA/EW_EA-13957.FACILITY</t>
  </si>
  <si>
    <t>GB.EEA/EW_EA-13958.FACILITY</t>
  </si>
  <si>
    <t>GB.EEA/EW_EA-13960.FACILITY</t>
  </si>
  <si>
    <t>GB.EEA/EW_EA-13967.FACILITY</t>
  </si>
  <si>
    <t>Woodhouse Mill Waste Water Treatment Works</t>
  </si>
  <si>
    <t>Woodhouse Mill Wwtw</t>
  </si>
  <si>
    <t>GB.EEA/EW_EA-13972.FACILITY</t>
  </si>
  <si>
    <t>Middleton On The Wolds</t>
  </si>
  <si>
    <t>GB.EEA/EW_EA-13974.FACILITY</t>
  </si>
  <si>
    <t>GB.EEA/EW_EA-13976.FACILITY</t>
  </si>
  <si>
    <t>Clough Lane</t>
  </si>
  <si>
    <t>GB.EEA/EW_EA-13981.FACILITY</t>
  </si>
  <si>
    <t>GB.EEA/EW_EA-13983.FACILITY</t>
  </si>
  <si>
    <t>Seaton Meadows</t>
  </si>
  <si>
    <t>GB.EEA/EW_EA-13984.FACILITY</t>
  </si>
  <si>
    <t>Marks Lane</t>
  </si>
  <si>
    <t>GB.EEA/EW_EA-13986.FACILITY</t>
  </si>
  <si>
    <t>Kirkley</t>
  </si>
  <si>
    <t>Kirkley West Thorn Household Waste Recyling Centre</t>
  </si>
  <si>
    <t>GB.EEA/EW_EA-13987.FACILITY</t>
  </si>
  <si>
    <t>South Shore Road</t>
  </si>
  <si>
    <t>GB.EEA/EW_EA-13988.FACILITY</t>
  </si>
  <si>
    <t>GB.EEA/EW_EA-13990.FACILITY</t>
  </si>
  <si>
    <t>Wallsend Shipyard</t>
  </si>
  <si>
    <t>GB.EEA/EW_EA-13991.FACILITY</t>
  </si>
  <si>
    <t>Naburn Lane</t>
  </si>
  <si>
    <t>Naburn Sewage Treatment Works</t>
  </si>
  <si>
    <t>GB.EEA/EW_EA-13993.FACILITY</t>
  </si>
  <si>
    <t>GB.EEA/EW_EA-13998.FACILITY</t>
  </si>
  <si>
    <t>GB.EEA/EW_EA-13999.FACILITY</t>
  </si>
  <si>
    <t>Autobreak ( Colchester) Ltd</t>
  </si>
  <si>
    <t>Haven Road</t>
  </si>
  <si>
    <t>GB.EEA/EW_EA-14000.FACILITY</t>
  </si>
  <si>
    <t>Benfleet Scrap</t>
  </si>
  <si>
    <t>Unit 35</t>
  </si>
  <si>
    <t>GB.EEA/EW_EA-14001.FACILITY</t>
  </si>
  <si>
    <t>GB.EEA/EW_EA-14004.FACILITY</t>
  </si>
  <si>
    <t>Gapton Hall Industrial Estate</t>
  </si>
  <si>
    <t>GB.EEA/EW_EA-14016.FACILITY</t>
  </si>
  <si>
    <t>Folkes Transfer Station</t>
  </si>
  <si>
    <t>HarfreyS Industrial Estate</t>
  </si>
  <si>
    <t>Harfrey's Industrial Estate</t>
  </si>
  <si>
    <t>Harfrey'S Industrial Estate</t>
  </si>
  <si>
    <t>GB.EEA/EW_EA-14017.FACILITY</t>
  </si>
  <si>
    <t>New House Curry Farm</t>
  </si>
  <si>
    <t>Essex</t>
  </si>
  <si>
    <t>GB.EEA/EW_EA-14027.FACILITY</t>
  </si>
  <si>
    <t>GB.EEA/EW_EA-14028.FACILITY</t>
  </si>
  <si>
    <t>GB.EEA/EW_EA-14034.FACILITY</t>
  </si>
  <si>
    <t>GB.EEA/EW_EA-14036.FACILITY</t>
  </si>
  <si>
    <t>2 Creek Road</t>
  </si>
  <si>
    <t>GB.EEA/EW_EA-14038.FACILITY</t>
  </si>
  <si>
    <t>Mardyke Farm</t>
  </si>
  <si>
    <t>GB.EEA/EW_EA-14040.FACILITY</t>
  </si>
  <si>
    <t>Appspond Lane</t>
  </si>
  <si>
    <t>GB.EEA/EW_EA-14041.FACILITY</t>
  </si>
  <si>
    <t>Pindar Road</t>
  </si>
  <si>
    <t>GB.EEA/EW_EA-14042.FACILITY</t>
  </si>
  <si>
    <t>Westmill Road</t>
  </si>
  <si>
    <t>GB.EEA/EW_EA-14046.FACILITY</t>
  </si>
  <si>
    <t>Northbridge Road</t>
  </si>
  <si>
    <t>GB.EEA/EW_EA-14048.FACILITY</t>
  </si>
  <si>
    <t>9 Hallsford Bridge Industrial Estate</t>
  </si>
  <si>
    <t>GB.EEA/EW_EA-14049.FACILITY</t>
  </si>
  <si>
    <t>Shields Environmental, Purfleet</t>
  </si>
  <si>
    <t>Unit 32 Purfleet Industrial Park</t>
  </si>
  <si>
    <t>GB.EEA/EW_EA-1405.FACILITY</t>
  </si>
  <si>
    <t>ICI CHEMICALS AND POLYMERS LTD</t>
  </si>
  <si>
    <t>GB.EEA/EW_EA-14050.FACILITY</t>
  </si>
  <si>
    <t>1 Riverside Cottages</t>
  </si>
  <si>
    <t>GB.EEA/EW_EA-14052.FACILITY</t>
  </si>
  <si>
    <t>44 White Hart Lane</t>
  </si>
  <si>
    <t>GB.EEA/EW_EA-14053.FACILITY</t>
  </si>
  <si>
    <t>Unit 16 Cardiff Road Industrial Estate</t>
  </si>
  <si>
    <t>GB.EEA/EW_EA-14054.FACILITY</t>
  </si>
  <si>
    <t>GB.EEA/EW_EA-14058.FACILITY</t>
  </si>
  <si>
    <t>Unit 8 Ravenswood Industrial Estate</t>
  </si>
  <si>
    <t>Walthamstow</t>
  </si>
  <si>
    <t>GB.EEA/EW_EA-14061.FACILITY</t>
  </si>
  <si>
    <t>GB.EEA/EW_EA-14062.FACILITY</t>
  </si>
  <si>
    <t>Riverside Drive</t>
  </si>
  <si>
    <t>GB.EEA/EW_EA-14063.FACILITY</t>
  </si>
  <si>
    <t>Quarter Mile Lane</t>
  </si>
  <si>
    <t>GB.EEA/EW_EA-14064.FACILITY</t>
  </si>
  <si>
    <t>GB.EEA/EW_EA-14068.FACILITY</t>
  </si>
  <si>
    <t>Old Forest Road</t>
  </si>
  <si>
    <t>Berkshire</t>
  </si>
  <si>
    <t>GB.EEA/EW_EA-14070.FACILITY</t>
  </si>
  <si>
    <t>Unit 3/4 Building 6 Ashleigh Commercial Estate</t>
  </si>
  <si>
    <t>GB.EEA/EW_EA-14071.FACILITY</t>
  </si>
  <si>
    <t>GB.EEA/EW_EA-14073.FACILITY</t>
  </si>
  <si>
    <t>Ellis Road</t>
  </si>
  <si>
    <t>GB.EEA/EW_EA-14074.FACILITY</t>
  </si>
  <si>
    <t>The Moor</t>
  </si>
  <si>
    <t>GB.EEA/EW_EA-14077.FACILITY</t>
  </si>
  <si>
    <t>Marsh Road</t>
  </si>
  <si>
    <t>GB.EEA/EW_EA-14079.FACILITY</t>
  </si>
  <si>
    <t>GB.EEA/EW_EA-14080.FACILITY</t>
  </si>
  <si>
    <t>The Spinney</t>
  </si>
  <si>
    <t>GB.EEA/EW_EA-14083.FACILITY</t>
  </si>
  <si>
    <t>Holland House</t>
  </si>
  <si>
    <t>GB.EEA/EW_EA-14084.FACILITY</t>
  </si>
  <si>
    <t>Appleby Lodge Farm</t>
  </si>
  <si>
    <t>GB.EEA/EW_EA-14085.FACILITY</t>
  </si>
  <si>
    <t>Stone Business Park</t>
  </si>
  <si>
    <t>GB.EEA/EW_EA-14086.FACILITY</t>
  </si>
  <si>
    <t>Unit 43 Village Farm Industrial Estate</t>
  </si>
  <si>
    <t>GB.EEA/EW_EA-14090.FACILITY</t>
  </si>
  <si>
    <t>GB.EEA/EW_EA-14094.FACILITY</t>
  </si>
  <si>
    <t>Off Solvay Road</t>
  </si>
  <si>
    <t>GB.EEA/EW_EA-14095.FACILITY</t>
  </si>
  <si>
    <t>Acrefair</t>
  </si>
  <si>
    <t>GB.EEA/EW_EA-14096.FACILITY</t>
  </si>
  <si>
    <t>Skelton Grange Landfill Site</t>
  </si>
  <si>
    <t>GB.EEA/EW_EA-14098.FACILITY</t>
  </si>
  <si>
    <t>GB.EEA/EW_EA-14099.FACILITY</t>
  </si>
  <si>
    <t>Beacon Hill Pit</t>
  </si>
  <si>
    <t>Cranstone Bros - Beacon Hill Road</t>
  </si>
  <si>
    <t>GB.EEA/EW_EA-14104.FACILITY</t>
  </si>
  <si>
    <t>Canada Dock</t>
  </si>
  <si>
    <t>GB.EEA/EW_EA-14105.FACILITY</t>
  </si>
  <si>
    <t>Unit 9 Barratt Way</t>
  </si>
  <si>
    <t>GB.EEA/EW_EA-14110.FACILITY</t>
  </si>
  <si>
    <t>London Rd Highways Depot</t>
  </si>
  <si>
    <t>GB.EEA/EW_EA-14111.FACILITY</t>
  </si>
  <si>
    <t>Warren Heath</t>
  </si>
  <si>
    <t>Hampshire</t>
  </si>
  <si>
    <t>GB.EEA/EW_EA-14112.FACILITY</t>
  </si>
  <si>
    <t>Epping Road</t>
  </si>
  <si>
    <t>GB.EEA/EW_EA-14113.FACILITY</t>
  </si>
  <si>
    <t>GB.EEA/EW_EA-14114.FACILITY</t>
  </si>
  <si>
    <t>Unit 5 Kings Road Industrial Estate</t>
  </si>
  <si>
    <t>GB.EEA/EW_EA-14117.FACILITY</t>
  </si>
  <si>
    <t>Bilsthorpe Oil Treatment Plant</t>
  </si>
  <si>
    <t>GB.EEA/EW_EA-14119.FACILITY</t>
  </si>
  <si>
    <t>GB.EEA/EW_EA-14123.FACILITY</t>
  </si>
  <si>
    <t>GB.EEA/EW_EA-14124.FACILITY</t>
  </si>
  <si>
    <t>Highways Operation Depot</t>
  </si>
  <si>
    <t>GB.EEA/EW_EA-14125.FACILITY</t>
  </si>
  <si>
    <t>Rushmoor Sewage Treatment Works</t>
  </si>
  <si>
    <t>GB.EEA/EW_EA-14129.FACILITY</t>
  </si>
  <si>
    <t>GB.EEA/EW_EA-14131.FACILITY</t>
  </si>
  <si>
    <t>Disused Railway Cutting</t>
  </si>
  <si>
    <t>GB.EEA/EW_EA-14133.FACILITY</t>
  </si>
  <si>
    <t>Churston Court Farm</t>
  </si>
  <si>
    <t>Brixham</t>
  </si>
  <si>
    <t>GB.EEA/EW_EA-14134.FACILITY</t>
  </si>
  <si>
    <t>GB.EEA/EW_EA-14138.FACILITY</t>
  </si>
  <si>
    <t>GB.EEA/EW_EA-14139.FACILITY</t>
  </si>
  <si>
    <t>Four Dell Farm</t>
  </si>
  <si>
    <t>GB.EEA/EW_EA-14141.FACILITY</t>
  </si>
  <si>
    <t>GB.EEA/EW_EA-14144.FACILITY</t>
  </si>
  <si>
    <t>GB.EEA/EW_EA-14146.FACILITY</t>
  </si>
  <si>
    <t>GB.EEA/EW_EA-14151.FACILITY</t>
  </si>
  <si>
    <t>Moor St</t>
  </si>
  <si>
    <t>GB.EEA/EW_EA-14152.FACILITY</t>
  </si>
  <si>
    <t>Mount Street Works</t>
  </si>
  <si>
    <t>GB.EEA/EW_EA-14153.FACILITY</t>
  </si>
  <si>
    <t>Upper Gatton</t>
  </si>
  <si>
    <t>GB.EEA/EW_EA-14154.FACILITY</t>
  </si>
  <si>
    <t>Unit 6 Attercliffe Goods Yard</t>
  </si>
  <si>
    <t>GB.EEA/EW_EA-14155.FACILITY</t>
  </si>
  <si>
    <t>Former Hethel Airfield</t>
  </si>
  <si>
    <t>Wymondham Composting Site</t>
  </si>
  <si>
    <t>GB.EEA/EW_EA-14157.FACILITY</t>
  </si>
  <si>
    <t>Denham</t>
  </si>
  <si>
    <t>Middlesex</t>
  </si>
  <si>
    <t>GB.EEA/EW_EA-14160.FACILITY</t>
  </si>
  <si>
    <t>GB.EEA/EW_EA-14161.FACILITY</t>
  </si>
  <si>
    <t>28 Factory Lane</t>
  </si>
  <si>
    <t>GB.EEA/EW_EA-14162.FACILITY</t>
  </si>
  <si>
    <t>Waste Recyling &amp; Destruction</t>
  </si>
  <si>
    <t>GB.EEA/EW_EA-14171.FACILITY</t>
  </si>
  <si>
    <t>Torr Quarry Industrial Estate</t>
  </si>
  <si>
    <t>GB.EEA/EW_EA-14174.FACILITY</t>
  </si>
  <si>
    <t>Longships Road</t>
  </si>
  <si>
    <t>GB.EEA/EW_EA-14182.FACILITY</t>
  </si>
  <si>
    <t>GB.EEA/EW_EA-14186.FACILITY</t>
  </si>
  <si>
    <t>GB.EEA/EW_EA-14187.FACILITY</t>
  </si>
  <si>
    <t>Environmental Services</t>
  </si>
  <si>
    <t>GB.EEA/EW_EA-14191.FACILITY</t>
  </si>
  <si>
    <t>GB.EEA/EW_EA-14192.FACILITY</t>
  </si>
  <si>
    <t>Hickman Landscapes</t>
  </si>
  <si>
    <t>Fulbrook</t>
  </si>
  <si>
    <t>GB.EEA/EW_EA-14193.FACILITY</t>
  </si>
  <si>
    <t>Lagoon 5</t>
  </si>
  <si>
    <t>GB.EEA/EW_EA-14194.FACILITY</t>
  </si>
  <si>
    <t>Lagoons 1 - 4</t>
  </si>
  <si>
    <t>GB.EEA/EW_EA-14195.FACILITY</t>
  </si>
  <si>
    <t>GB.EEA/EW_EA-14198.FACILITY</t>
  </si>
  <si>
    <t>GB.EEA/EW_EA-14200.FACILITY</t>
  </si>
  <si>
    <t>Fusion Building</t>
  </si>
  <si>
    <t>Trafford Park</t>
  </si>
  <si>
    <t>GB.EEA/EW_EA-14205.FACILITY</t>
  </si>
  <si>
    <t>Mountstar House</t>
  </si>
  <si>
    <t>GB.EEA/EW_EA-14206.FACILITY</t>
  </si>
  <si>
    <t>Shed 1 Mill Road Works</t>
  </si>
  <si>
    <t>GB.EEA/EW_EA-14207.FACILITY</t>
  </si>
  <si>
    <t>GB.EEA/EW_EA-14209.FACILITY</t>
  </si>
  <si>
    <t>Stroud Farm</t>
  </si>
  <si>
    <t>GB.EEA/EW_EA-14210.FACILITY</t>
  </si>
  <si>
    <t>Units 15 16 24 &amp; 25</t>
  </si>
  <si>
    <t>GB.EEA/EW_EA-14212.FACILITY</t>
  </si>
  <si>
    <t>Kitsmead Recycling Centre</t>
  </si>
  <si>
    <t>GB.EEA/EW_EA-14213.FACILITY</t>
  </si>
  <si>
    <t>Leeside</t>
  </si>
  <si>
    <t>Sheldwich</t>
  </si>
  <si>
    <t>GB.EEA/EW_EA-14215.FACILITY</t>
  </si>
  <si>
    <t>Crown Works</t>
  </si>
  <si>
    <t>GB.EEA/EW_EA-14216.FACILITY</t>
  </si>
  <si>
    <t>GB.EEA/EW_EA-14217.FACILITY</t>
  </si>
  <si>
    <t>Materials Recovery Facility</t>
  </si>
  <si>
    <t>GB.EEA/EW_EA-14218.FACILITY</t>
  </si>
  <si>
    <t>GB.EEA/EW_EA-14219.FACILITY</t>
  </si>
  <si>
    <t>Unit 38a Greendale Barton Transfer Station &amp; M R F</t>
  </si>
  <si>
    <t>Unit 38A Greendale Barton Transfer Station &amp; M R F</t>
  </si>
  <si>
    <t>GB.EEA/EW_EA-14220.FACILITY</t>
  </si>
  <si>
    <t>River Valley Lakes</t>
  </si>
  <si>
    <t>Yateley</t>
  </si>
  <si>
    <t>GB.EEA/EW_EA-14223.FACILITY</t>
  </si>
  <si>
    <t>Great Billing W W T W</t>
  </si>
  <si>
    <t>GB.EEA/EW_EA-14224.FACILITY</t>
  </si>
  <si>
    <t>GB.EEA/EW_EA-14229.FACILITY</t>
  </si>
  <si>
    <t>GB.EEA/EW_EA-14230.FACILITY</t>
  </si>
  <si>
    <t>Greener World Recycling Centre</t>
  </si>
  <si>
    <t>GB.EEA/EW_EA-14231.FACILITY</t>
  </si>
  <si>
    <t>GB.EEA/EW_EA-14235.FACILITY</t>
  </si>
  <si>
    <t>17 Deacon Way</t>
  </si>
  <si>
    <t>GB.EEA/EW_EA-14240.FACILITY</t>
  </si>
  <si>
    <t>Golding Barn Quarry</t>
  </si>
  <si>
    <t>Smalldole</t>
  </si>
  <si>
    <t>GB.EEA/EW_EA-14242.FACILITY</t>
  </si>
  <si>
    <t>S C L  Units 1-2 Royal House</t>
  </si>
  <si>
    <t>GB.EEA/EW_EA-14243.FACILITY</t>
  </si>
  <si>
    <t>Waste Techonlogy Park</t>
  </si>
  <si>
    <t>GB.EEA/EW_EA-14244.FACILITY</t>
  </si>
  <si>
    <t>GB.EEA/EW_EA-14246.FACILITY</t>
  </si>
  <si>
    <t>Thorn Tree Farm</t>
  </si>
  <si>
    <t>GB.EEA/EW_EA-14251.FACILITY</t>
  </si>
  <si>
    <t>Unit G Stafford Park 18</t>
  </si>
  <si>
    <t>GB.EEA/EW_EA-14257.FACILITY</t>
  </si>
  <si>
    <t>Brookfield Farm</t>
  </si>
  <si>
    <t>GB.EEA/EW_EA-14260.FACILITY</t>
  </si>
  <si>
    <t>GB.EEA/EW_EA-14262.FACILITY</t>
  </si>
  <si>
    <t>Gatwick Care Centre</t>
  </si>
  <si>
    <t>Gatwick</t>
  </si>
  <si>
    <t>Gatwick Airport</t>
  </si>
  <si>
    <t>Gatwick Waste Care Centre</t>
  </si>
  <si>
    <t>GB.EEA/EW_EA-14265.FACILITY</t>
  </si>
  <si>
    <t>Elsham Airfield</t>
  </si>
  <si>
    <t>Middlegate Lane</t>
  </si>
  <si>
    <t>GB.EEA/EW_EA-14267.FACILITY</t>
  </si>
  <si>
    <t>Unit 1 Newton Ind Est</t>
  </si>
  <si>
    <t>GB.EEA/EW_EA-14268.FACILITY</t>
  </si>
  <si>
    <t>Main Store</t>
  </si>
  <si>
    <t>GB.EEA/EW_EA-14269.FACILITY</t>
  </si>
  <si>
    <t>Hot Lane Ind Est</t>
  </si>
  <si>
    <t>GB.EEA/EW_EA-14277.FACILITY</t>
  </si>
  <si>
    <t>Units 1 &amp; Woodbine Street</t>
  </si>
  <si>
    <t>GB.EEA/EW_EA-14278.FACILITY</t>
  </si>
  <si>
    <t>Thorney Mill Road</t>
  </si>
  <si>
    <t>GB.EEA/EW_EA-14281.FACILITY</t>
  </si>
  <si>
    <t>102 Leyden Road</t>
  </si>
  <si>
    <t>GB.EEA/EW_EA-14282.FACILITY</t>
  </si>
  <si>
    <t>Unit 1 Blackwood Business Park</t>
  </si>
  <si>
    <t>Blackwood</t>
  </si>
  <si>
    <t>GB.EEA/EW_EA-14287.FACILITY</t>
  </si>
  <si>
    <t>Bridge House</t>
  </si>
  <si>
    <t>Much Wenlock</t>
  </si>
  <si>
    <t>GB.EEA/EW_EA-14288.FACILITY</t>
  </si>
  <si>
    <t>Unit J4 Chamberlain Bus Park</t>
  </si>
  <si>
    <t>GB.EEA/EW_EA-14289.FACILITY</t>
  </si>
  <si>
    <t>GB.EEA/EW_EA-14293.FACILITY</t>
  </si>
  <si>
    <t>Elstree Hill South</t>
  </si>
  <si>
    <t>GB.EEA/EW_EA-14296.FACILITY</t>
  </si>
  <si>
    <t>GB.EEA/EW_EA-14300.FACILITY</t>
  </si>
  <si>
    <t>GB.EEA/EW_EA-14303.FACILITY</t>
  </si>
  <si>
    <t>Hetton Le Hole</t>
  </si>
  <si>
    <t>GB.EEA/EW_EA-14306.FACILITY</t>
  </si>
  <si>
    <t>Unit 2 Hannah Close</t>
  </si>
  <si>
    <t>GB.EEA/EW_EA-14309.FACILITY</t>
  </si>
  <si>
    <t>Cedar Energy Limited, Harper Adams University College Anaerobic Digestion Plant</t>
  </si>
  <si>
    <t>GB.EEA/EW_EA-14310.FACILITY</t>
  </si>
  <si>
    <t>Harecrag Composting Site</t>
  </si>
  <si>
    <t>GB.EEA/EW_EA-14318.FACILITY</t>
  </si>
  <si>
    <t>The Old Stoneyard</t>
  </si>
  <si>
    <t>GB.EEA/EW_EA-14319.FACILITY</t>
  </si>
  <si>
    <t>Alexander Business Park</t>
  </si>
  <si>
    <t>GB.EEA/EW_EA-14324.FACILITY</t>
  </si>
  <si>
    <t>Units 9 &amp; 10 Severnside Industrial Park</t>
  </si>
  <si>
    <t>GB.EEA/EW_EA-14327.FACILITY</t>
  </si>
  <si>
    <t>Unit B1 &amp; B2</t>
  </si>
  <si>
    <t>GB.EEA/EW_EA-14328.FACILITY</t>
  </si>
  <si>
    <t>80 River Road</t>
  </si>
  <si>
    <t>GB.EEA/EW_EA-14333.FACILITY</t>
  </si>
  <si>
    <t>Normandy Road</t>
  </si>
  <si>
    <t>GB.EEA/EW_EA-14336.FACILITY</t>
  </si>
  <si>
    <t>Cumberwell Park</t>
  </si>
  <si>
    <t>Wiltshire</t>
  </si>
  <si>
    <t>GB.EEA/EW_EA-14338.FACILITY</t>
  </si>
  <si>
    <t>Unit 2a</t>
  </si>
  <si>
    <t>Unit 2A</t>
  </si>
  <si>
    <t>GB.EEA/EW_EA-14339.FACILITY</t>
  </si>
  <si>
    <t>Prospect House</t>
  </si>
  <si>
    <t>GB.EEA/EW_EA-14343.FACILITY</t>
  </si>
  <si>
    <t>Weighbridge Road</t>
  </si>
  <si>
    <t>GB.EEA/EW_EA-14347.FACILITY</t>
  </si>
  <si>
    <t>Nasmyth Road</t>
  </si>
  <si>
    <t>GB.EEA/EW_EA-14348.FACILITY</t>
  </si>
  <si>
    <t>Mountfield Road</t>
  </si>
  <si>
    <t>GB.EEA/EW_EA-14349.FACILITY</t>
  </si>
  <si>
    <t>Denbighshire</t>
  </si>
  <si>
    <t>GB.EEA/EW_EA-1435.FACILITY</t>
  </si>
  <si>
    <t>Immingham Storage Co ltd</t>
  </si>
  <si>
    <t>Immingham Storage Co ltd, Grimsby</t>
  </si>
  <si>
    <t>GB.EEA/EW_EA-14350.FACILITY</t>
  </si>
  <si>
    <t>Skippers Lane Industrial Estate</t>
  </si>
  <si>
    <t>GB.EEA/EW_EA-14351.FACILITY</t>
  </si>
  <si>
    <t>Barking Riverside Recycling Park</t>
  </si>
  <si>
    <t>GB.EEA/EW_EA-14353.FACILITY</t>
  </si>
  <si>
    <t>Old Gofer Site</t>
  </si>
  <si>
    <t>GB.EEA/EW_EA-14354.FACILITY</t>
  </si>
  <si>
    <t>GB.EEA/EW_EA-14356.FACILITY</t>
  </si>
  <si>
    <t>GB.EEA/EW_EA-14358.FACILITY</t>
  </si>
  <si>
    <t>Wilson Put Yard</t>
  </si>
  <si>
    <t>GB.EEA/EW_EA-14359.FACILITY</t>
  </si>
  <si>
    <t>Cadson Manor</t>
  </si>
  <si>
    <t>GB.EEA/EW_EA-1436.FACILITY</t>
  </si>
  <si>
    <t>Bloxwich Non Ferrous Metal Works</t>
  </si>
  <si>
    <t>Willenhall Lane Industrial Est</t>
  </si>
  <si>
    <t>Bloxwich</t>
  </si>
  <si>
    <t>GB.EEA/EW_EA-14360.FACILITY</t>
  </si>
  <si>
    <t>Travellers Lane</t>
  </si>
  <si>
    <t>GB.EEA/EW_EA-14361.FACILITY</t>
  </si>
  <si>
    <t>Sandwich Road</t>
  </si>
  <si>
    <t>GB.EEA/EW_EA-14364.FACILITY</t>
  </si>
  <si>
    <t>Barking Materials Recycling Facility</t>
  </si>
  <si>
    <t>GB.EEA/EW_EA-14365.FACILITY</t>
  </si>
  <si>
    <t>Unit 4 Faraday Close</t>
  </si>
  <si>
    <t>GB.EEA/EW_EA-14367.FACILITY</t>
  </si>
  <si>
    <t>Selchp E R Facility</t>
  </si>
  <si>
    <t>GB.EEA/EW_EA-14368.FACILITY</t>
  </si>
  <si>
    <t>Park Hall Road</t>
  </si>
  <si>
    <t>GB.EEA/EW_EA-14372.FACILITY</t>
  </si>
  <si>
    <t>Unit A Apollo House</t>
  </si>
  <si>
    <t>Penygraig</t>
  </si>
  <si>
    <t>GB.EEA/EW_EA-14373.FACILITY</t>
  </si>
  <si>
    <t>Wilminstone Quarry</t>
  </si>
  <si>
    <t>GB.EEA/EW_EA-14374.FACILITY</t>
  </si>
  <si>
    <t>The Rookery Manor</t>
  </si>
  <si>
    <t>GB.EEA/EW_EA-14375.FACILITY</t>
  </si>
  <si>
    <t>Western Avenue</t>
  </si>
  <si>
    <t>GB.EEA/EW_EA-14376.FACILITY</t>
  </si>
  <si>
    <t>13-17 Upper William Street</t>
  </si>
  <si>
    <t>GB.EEA/EW_EA-14378.FACILITY</t>
  </si>
  <si>
    <t>Flagstaff House</t>
  </si>
  <si>
    <t>GB.EEA/EW_EA-14379.FACILITY</t>
  </si>
  <si>
    <t>Green Ore Farm</t>
  </si>
  <si>
    <t>GB.EEA/EW_EA-14380.FACILITY</t>
  </si>
  <si>
    <t>Pen Park Sports Ground</t>
  </si>
  <si>
    <t>GB.EEA/EW_EA-14381.FACILITY</t>
  </si>
  <si>
    <t>Thickthorn Lane</t>
  </si>
  <si>
    <t>GB.EEA/EW_EA-14382.FACILITY</t>
  </si>
  <si>
    <t>GB.EEA/EW_EA-14387.FACILITY</t>
  </si>
  <si>
    <t>Evercreech Junction Industrial Estate</t>
  </si>
  <si>
    <t>GB.EEA/EW_EA-14390.FACILITY</t>
  </si>
  <si>
    <t>Westhay Moor Drove</t>
  </si>
  <si>
    <t>GB.EEA/EW_EA-14391.FACILITY</t>
  </si>
  <si>
    <t>Monks Lane</t>
  </si>
  <si>
    <t>GB.EEA/EW_EA-14392.FACILITY</t>
  </si>
  <si>
    <t>Barrow Golf Club</t>
  </si>
  <si>
    <t>Barrow In Furness</t>
  </si>
  <si>
    <t>GB.EEA/EW_EA-14394.FACILITY</t>
  </si>
  <si>
    <t>Eastern Spine Road</t>
  </si>
  <si>
    <t>GB.EEA/EW_EA-14395.FACILITY</t>
  </si>
  <si>
    <t>Ingrebourne Links</t>
  </si>
  <si>
    <t>GB.EEA/EW_EA-14396.FACILITY</t>
  </si>
  <si>
    <t>Balderstone Lane</t>
  </si>
  <si>
    <t>GB.EEA/EW_EA-14397.FACILITY</t>
  </si>
  <si>
    <t>GB.EEA/EW_EA-14398.FACILITY</t>
  </si>
  <si>
    <t>Monument Park</t>
  </si>
  <si>
    <t>GB.EEA/EW_EA-14399.FACILITY</t>
  </si>
  <si>
    <t>National Track Materials Recycling Centre</t>
  </si>
  <si>
    <t>GB.EEA/EW_EA-1440.FACILITY</t>
  </si>
  <si>
    <t>The Indium Corporation of America, Milton Keynes Solder Paste Manufacture</t>
  </si>
  <si>
    <t>GB.EEA/EW_EA-14401.FACILITY</t>
  </si>
  <si>
    <t>Aston Wood Golf Club</t>
  </si>
  <si>
    <t>GB.EEA/EW_EA-14402.FACILITY</t>
  </si>
  <si>
    <t>Sculcoates Tannery</t>
  </si>
  <si>
    <t>Kingston Upon Hull</t>
  </si>
  <si>
    <t>GB.EEA/EW_EA-14403.FACILITY</t>
  </si>
  <si>
    <t>GB.EEA/EW_EA-14404.FACILITY</t>
  </si>
  <si>
    <t>Garon Park Golf Complex</t>
  </si>
  <si>
    <t>Southend -on- Sea</t>
  </si>
  <si>
    <t>Southend-On-Sea</t>
  </si>
  <si>
    <t>GB.EEA/EW_EA-14407.FACILITY</t>
  </si>
  <si>
    <t>4 Barnsley Road</t>
  </si>
  <si>
    <t>GB.EEA/EW_EA-14408.FACILITY</t>
  </si>
  <si>
    <t>Westminster House</t>
  </si>
  <si>
    <t>GB.EEA/EW_EA-14409.FACILITY</t>
  </si>
  <si>
    <t>Windmill Fruit Farm</t>
  </si>
  <si>
    <t>Wotton Under Edge</t>
  </si>
  <si>
    <t>GB.EEA/EW_EA-14411.FACILITY</t>
  </si>
  <si>
    <t>Downes Barns Farm</t>
  </si>
  <si>
    <t>Hillingdon</t>
  </si>
  <si>
    <t>GB.EEA/EW_EA-14413.FACILITY</t>
  </si>
  <si>
    <t>Unit 17 Flush Mills</t>
  </si>
  <si>
    <t>Heckmondwike</t>
  </si>
  <si>
    <t>GB.EEA/EW_EA-14415.FACILITY</t>
  </si>
  <si>
    <t>Spion Cop Farm</t>
  </si>
  <si>
    <t>GB.EEA/EW_EA-14423.FACILITY</t>
  </si>
  <si>
    <t>Western Approach Distribution Park</t>
  </si>
  <si>
    <t>Marsh Common</t>
  </si>
  <si>
    <t>GB.EEA/EW_EA-14426.FACILITY</t>
  </si>
  <si>
    <t>New Hook Farm</t>
  </si>
  <si>
    <t>Eastchurch</t>
  </si>
  <si>
    <t>GB.EEA/EW_EA-14427.FACILITY</t>
  </si>
  <si>
    <t>Rooksdown Lane</t>
  </si>
  <si>
    <t>GB.EEA/EW_EA-14429.FACILITY</t>
  </si>
  <si>
    <t>Merrington Lane Industrial Estate</t>
  </si>
  <si>
    <t>GB.EEA/EW_EA-14432.FACILITY</t>
  </si>
  <si>
    <t>Unit 1 Stephenson Road</t>
  </si>
  <si>
    <t>GB.EEA/EW_EA-14433.FACILITY</t>
  </si>
  <si>
    <t>Kingsdown Farm</t>
  </si>
  <si>
    <t>GB.EEA/EW_EA-14434.FACILITY</t>
  </si>
  <si>
    <t>A43</t>
  </si>
  <si>
    <t>GB.EEA/EW_EA-14435.FACILITY</t>
  </si>
  <si>
    <t>Alyn Waters Country Park</t>
  </si>
  <si>
    <t>GB.EEA/EW_EA-14436.FACILITY</t>
  </si>
  <si>
    <t>Unit 9a</t>
  </si>
  <si>
    <t>GB.EEA/EW_EA-14437.FACILITY</t>
  </si>
  <si>
    <t>Fletcher Bank</t>
  </si>
  <si>
    <t>GB.EEA/EW_EA-14439.FACILITY</t>
  </si>
  <si>
    <t>Fulwood</t>
  </si>
  <si>
    <t>GB.EEA/EW_EA-1444.FACILITY</t>
  </si>
  <si>
    <t>Aluminium Based Products Grays</t>
  </si>
  <si>
    <t>Industrial Chemicals Limited, Aluminium Based Products Grays</t>
  </si>
  <si>
    <t>GB.EEA/EW_EA-14440.FACILITY</t>
  </si>
  <si>
    <t>Oxton Road</t>
  </si>
  <si>
    <t>Nottinghamshire</t>
  </si>
  <si>
    <t>GB.EEA/EW_EA-14442.FACILITY</t>
  </si>
  <si>
    <t>Knostrop WwTW EPR/RP3199SY</t>
  </si>
  <si>
    <t>Knowsthorpe Lane</t>
  </si>
  <si>
    <t>GB.EEA/EW_EA-14444.FACILITY</t>
  </si>
  <si>
    <t>Eysey Manor Quarry</t>
  </si>
  <si>
    <t>GB.EEA/EW_EA-14446.FACILITY</t>
  </si>
  <si>
    <t>Hilders Farm</t>
  </si>
  <si>
    <t>Edenbridge</t>
  </si>
  <si>
    <t>GB.EEA/EW_EA-14447.FACILITY</t>
  </si>
  <si>
    <t>Carbrooke Quarry</t>
  </si>
  <si>
    <t>GB.EEA/EW_EA-14448.FACILITY</t>
  </si>
  <si>
    <t>B2 Monument Park</t>
  </si>
  <si>
    <t>GB.EEA/EW_EA-14449.FACILITY</t>
  </si>
  <si>
    <t>Manor House Farm</t>
  </si>
  <si>
    <t>Ansley</t>
  </si>
  <si>
    <t>GB.EEA/EW_EA-1445.FACILITY</t>
  </si>
  <si>
    <t>Industrial Chemicals Limited, STONENESS ROAD ORGANICS FACILITY</t>
  </si>
  <si>
    <t>GRAYS</t>
  </si>
  <si>
    <t>Stoneness Road Organics Facility</t>
  </si>
  <si>
    <t>GB.EEA/EW_EA-14450.FACILITY</t>
  </si>
  <si>
    <t>Ashcraft Farm</t>
  </si>
  <si>
    <t>Crimplesham</t>
  </si>
  <si>
    <t>GB.EEA/EW_EA-14451.FACILITY</t>
  </si>
  <si>
    <t>Mayton Wood Quarry</t>
  </si>
  <si>
    <t>GB.EEA/EW_EA-14452.FACILITY</t>
  </si>
  <si>
    <t>Snettisham Quarry</t>
  </si>
  <si>
    <t>GB.EEA/EW_EA-14453.FACILITY</t>
  </si>
  <si>
    <t>Malting Farm</t>
  </si>
  <si>
    <t>GB.EEA/EW_EA-14454.FACILITY</t>
  </si>
  <si>
    <t>15a &amp; 15b Ridham Dock</t>
  </si>
  <si>
    <t>15A &amp; 15B Ridham Dock</t>
  </si>
  <si>
    <t>GB.EEA/EW_EA-14455.FACILITY</t>
  </si>
  <si>
    <t>Eastbourne Road ( A22 )</t>
  </si>
  <si>
    <t>Lingfield</t>
  </si>
  <si>
    <t>GB.EEA/EW_EA-14457.FACILITY</t>
  </si>
  <si>
    <t>Acklam Grange School</t>
  </si>
  <si>
    <t>GB.EEA/EW_EA-14458.FACILITY</t>
  </si>
  <si>
    <t>Bridgefields</t>
  </si>
  <si>
    <t>GB.EEA/EW_EA-14459.FACILITY</t>
  </si>
  <si>
    <t>Associated Waste Management Ltd</t>
  </si>
  <si>
    <t>Neville Road</t>
  </si>
  <si>
    <t>GB.EEA/EW_EA-14461.FACILITY</t>
  </si>
  <si>
    <t>Riding Gate Acoustic Bund</t>
  </si>
  <si>
    <t>Nr Wincanton</t>
  </si>
  <si>
    <t>GB.EEA/EW_EA-14462.FACILITY</t>
  </si>
  <si>
    <t>Off Willow Drive</t>
  </si>
  <si>
    <t>GB.EEA/EW_EA-14463.FACILITY</t>
  </si>
  <si>
    <t>Pineham M R F</t>
  </si>
  <si>
    <t>Pineham</t>
  </si>
  <si>
    <t>GB.EEA/EW_EA-14464.FACILITY</t>
  </si>
  <si>
    <t>Barton Street</t>
  </si>
  <si>
    <t>GB.EEA/EW_EA-14465.FACILITY</t>
  </si>
  <si>
    <t>Former Texaco Oil Depot</t>
  </si>
  <si>
    <t>GB.EEA/EW_EA-14466.FACILITY</t>
  </si>
  <si>
    <t>Alvechurch Highway</t>
  </si>
  <si>
    <t>Nr Bromsgrove</t>
  </si>
  <si>
    <t>GB.EEA/EW_EA-14467.FACILITY</t>
  </si>
  <si>
    <t>Ely Road</t>
  </si>
  <si>
    <t>GB.EEA/EW_EA-14469.FACILITY</t>
  </si>
  <si>
    <t>Farrell Street</t>
  </si>
  <si>
    <t>GB.EEA/EW_EA-14471.FACILITY</t>
  </si>
  <si>
    <t>Woodlands Golf &amp; Country Club</t>
  </si>
  <si>
    <t>GB.EEA/EW_EA-14472.FACILITY</t>
  </si>
  <si>
    <t>Waterbrook Park</t>
  </si>
  <si>
    <t>GB.EEA/EW_EA-14473.FACILITY</t>
  </si>
  <si>
    <t>Rugely Power Station</t>
  </si>
  <si>
    <t>Staffordshire</t>
  </si>
  <si>
    <t>GB.EEA/EW_EA-14474.FACILITY</t>
  </si>
  <si>
    <t>5 Hunting Gate</t>
  </si>
  <si>
    <t>GB.EEA/EW_EA-14475.FACILITY</t>
  </si>
  <si>
    <t>Cranes Close</t>
  </si>
  <si>
    <t>GB.EEA/EW_EA-14478.FACILITY</t>
  </si>
  <si>
    <t>Browns Lane</t>
  </si>
  <si>
    <t>GB.EEA/EW_EA-14479.FACILITY</t>
  </si>
  <si>
    <t>Pendle Skips</t>
  </si>
  <si>
    <t>Unit 2 Balderstone Lane Widdow Hill Road</t>
  </si>
  <si>
    <t>GB.EEA/EW_EA-14480.FACILITY</t>
  </si>
  <si>
    <t>Ketley Quarry</t>
  </si>
  <si>
    <t>GB.EEA/EW_EA-14482.FACILITY</t>
  </si>
  <si>
    <t>Barnehurst Golf Club</t>
  </si>
  <si>
    <t>Barnehurst</t>
  </si>
  <si>
    <t>GB.EEA/EW_EA-14484.FACILITY</t>
  </si>
  <si>
    <t>Barby Lane</t>
  </si>
  <si>
    <t>GB.EEA/EW_EA-14485.FACILITY</t>
  </si>
  <si>
    <t>Yeoford Way</t>
  </si>
  <si>
    <t>GB.EEA/EW_EA-14486.FACILITY</t>
  </si>
  <si>
    <t>Brinsbury Campus</t>
  </si>
  <si>
    <t>West Sussex</t>
  </si>
  <si>
    <t>GB.EEA/EW_EA-14487.FACILITY</t>
  </si>
  <si>
    <t>Unit 9 Hall Road</t>
  </si>
  <si>
    <t>Hemel Hemstead</t>
  </si>
  <si>
    <t>GB.EEA/EW_EA-14488.FACILITY</t>
  </si>
  <si>
    <t>Eagle Drive</t>
  </si>
  <si>
    <t>GB.EEA/EW_EA-14489.FACILITY</t>
  </si>
  <si>
    <t>Pontygwindy Road</t>
  </si>
  <si>
    <t>GB.EEA/EW_EA-14490.FACILITY</t>
  </si>
  <si>
    <t>Goshems Farm</t>
  </si>
  <si>
    <t>GB.EEA/EW_EA-14491.FACILITY</t>
  </si>
  <si>
    <t>Bracknell S T W</t>
  </si>
  <si>
    <t>GB.EEA/EW_EA-14492.FACILITY</t>
  </si>
  <si>
    <t>New Monks Farm</t>
  </si>
  <si>
    <t>GB.EEA/EW_EA-14493.FACILITY</t>
  </si>
  <si>
    <t>Kingsdown Golf Club</t>
  </si>
  <si>
    <t>GB.EEA/EW_EA-14494.FACILITY</t>
  </si>
  <si>
    <t>Clipper Park 20-21 Clipper Park</t>
  </si>
  <si>
    <t>GB.EEA/EW_EA-14495.FACILITY</t>
  </si>
  <si>
    <t>Jericho Farm</t>
  </si>
  <si>
    <t>Oakley</t>
  </si>
  <si>
    <t>GB.EEA/EW_EA-14496.FACILITY</t>
  </si>
  <si>
    <t>Truro Rugby Football Club</t>
  </si>
  <si>
    <t>GB.EEA/EW_EA-14497.FACILITY</t>
  </si>
  <si>
    <t>P F I Kart Circuit</t>
  </si>
  <si>
    <t>GB.EEA/EW_EA-14499.FACILITY</t>
  </si>
  <si>
    <t>East Whitwood Earthworks</t>
  </si>
  <si>
    <t>GB.EEA/EW_EA-14500.FACILITY</t>
  </si>
  <si>
    <t>Ty Llwyd</t>
  </si>
  <si>
    <t>GB.EEA/EW_EA-14501.FACILITY</t>
  </si>
  <si>
    <t>GB.EEA/EW_EA-14502.FACILITY</t>
  </si>
  <si>
    <t>Near Trethosa</t>
  </si>
  <si>
    <t>GB.EEA/EW_EA-14503.FACILITY</t>
  </si>
  <si>
    <t>Basset Down Golf Club</t>
  </si>
  <si>
    <t>GB.EEA/EW_EA-14505.FACILITY</t>
  </si>
  <si>
    <t>Rode Hill</t>
  </si>
  <si>
    <t>GB.EEA/EW_EA-14506.FACILITY</t>
  </si>
  <si>
    <t>Buck Farm</t>
  </si>
  <si>
    <t>Binfield</t>
  </si>
  <si>
    <t>GB.EEA/EW_EA-14507.FACILITY</t>
  </si>
  <si>
    <t>Avonmouth Docks</t>
  </si>
  <si>
    <t>Avonmouth</t>
  </si>
  <si>
    <t>GB.EEA/EW_EA-14508.FACILITY</t>
  </si>
  <si>
    <t>B4213 Road</t>
  </si>
  <si>
    <t>Tirley</t>
  </si>
  <si>
    <t>GB.EEA/EW_EA-14509.FACILITY</t>
  </si>
  <si>
    <t>Morelands Industrial Estate</t>
  </si>
  <si>
    <t>GB.EEA/EW_EA-14510.FACILITY</t>
  </si>
  <si>
    <t>Gainsborough Farm</t>
  </si>
  <si>
    <t>GB.EEA/EW_EA-14511.FACILITY</t>
  </si>
  <si>
    <t>Accomodation Road</t>
  </si>
  <si>
    <t>GB.EEA/EW_EA-14513.FACILITY</t>
  </si>
  <si>
    <t>National Grid</t>
  </si>
  <si>
    <t>GB.EEA/EW_EA-14514.FACILITY</t>
  </si>
  <si>
    <t>London Gateway Parkland</t>
  </si>
  <si>
    <t>Stanford-Le-Hope</t>
  </si>
  <si>
    <t>GB.EEA/EW_EA-14515.FACILITY</t>
  </si>
  <si>
    <t>Unit 10 Tank Farm Road</t>
  </si>
  <si>
    <t>Neath Port Talbot</t>
  </si>
  <si>
    <t>GB.EEA/EW_EA-14517.FACILITY</t>
  </si>
  <si>
    <t>Pilgrims Walk</t>
  </si>
  <si>
    <t>GB.EEA/EW_EA-14518.FACILITY</t>
  </si>
  <si>
    <t>Fairfields Farm</t>
  </si>
  <si>
    <t>Crowborough</t>
  </si>
  <si>
    <t>GB.EEA/EW_EA-14521.FACILITY</t>
  </si>
  <si>
    <t>West Fossil Dairy</t>
  </si>
  <si>
    <t>GB.EEA/EW_EA-14522.FACILITY</t>
  </si>
  <si>
    <t>GB.EEA/EW_EA-14524.FACILITY</t>
  </si>
  <si>
    <t>Units G / H Hawthorn Industrial Estate</t>
  </si>
  <si>
    <t>GB.EEA/EW_EA-14525.FACILITY</t>
  </si>
  <si>
    <t>Colton Hall Farm</t>
  </si>
  <si>
    <t>GB.EEA/EW_EA-14526.FACILITY</t>
  </si>
  <si>
    <t>Lee Moor Restoration Area</t>
  </si>
  <si>
    <t>Plympton</t>
  </si>
  <si>
    <t>GB.EEA/EW_EA-14527.FACILITY</t>
  </si>
  <si>
    <t>Stonelees Golf Course</t>
  </si>
  <si>
    <t>GB.EEA/EW_EA-14529.FACILITY</t>
  </si>
  <si>
    <t>Tetron Point</t>
  </si>
  <si>
    <t>GB.EEA/EW_EA-14532.FACILITY</t>
  </si>
  <si>
    <t>Unit G1 - G2 Coedcae Lane</t>
  </si>
  <si>
    <t>GB.EEA/EW_EA-14533.FACILITY</t>
  </si>
  <si>
    <t>Raven Crag Quarry Lane</t>
  </si>
  <si>
    <t>GB.EEA/EW_EA-14535.FACILITY</t>
  </si>
  <si>
    <t>North Cave Quarry</t>
  </si>
  <si>
    <t>GB.EEA/EW_EA-14538.FACILITY</t>
  </si>
  <si>
    <t>Elstree Golf And Country Club</t>
  </si>
  <si>
    <t>GB.EEA/EW_EA-14539.FACILITY</t>
  </si>
  <si>
    <t>Gilder Yard Fosseway</t>
  </si>
  <si>
    <t>GB.EEA/EW_EA-14541.FACILITY</t>
  </si>
  <si>
    <t>Barking Riverside</t>
  </si>
  <si>
    <t>GB.EEA/EW_EA-14542.FACILITY</t>
  </si>
  <si>
    <t>Beal Valley Golf Course</t>
  </si>
  <si>
    <t>GB.EEA/EW_EA-14543.FACILITY</t>
  </si>
  <si>
    <t>Westridge Golf Course</t>
  </si>
  <si>
    <t>Ryde</t>
  </si>
  <si>
    <t>GB.EEA/EW_EA-14544.FACILITY</t>
  </si>
  <si>
    <t>E M R Wolverhampton</t>
  </si>
  <si>
    <t>Parkfield Works</t>
  </si>
  <si>
    <t>GB.EEA/EW_EA-14546.FACILITY</t>
  </si>
  <si>
    <t>Oakmere Equestrian Development</t>
  </si>
  <si>
    <t>GB.EEA/EW_EA-14549.FACILITY</t>
  </si>
  <si>
    <t>Grassmoor Golf Centre</t>
  </si>
  <si>
    <t>GB.EEA/EW_EA-14550.FACILITY</t>
  </si>
  <si>
    <t>Regent Park Golf Course Regent Park Golf Course Links Road</t>
  </si>
  <si>
    <t>GB.EEA/EW_EA-14551.FACILITY</t>
  </si>
  <si>
    <t>Chaddesden</t>
  </si>
  <si>
    <t>GB.EEA/EW_EA-14552.FACILITY</t>
  </si>
  <si>
    <t>Holmsted Farm</t>
  </si>
  <si>
    <t>Cuckfield</t>
  </si>
  <si>
    <t>GB.EEA/EW_EA-14554.FACILITY</t>
  </si>
  <si>
    <t>Summerway Landfill Site Hillary Road</t>
  </si>
  <si>
    <t>Stourport-on-Severn</t>
  </si>
  <si>
    <t>GB.EEA/EW_EA-14555.FACILITY</t>
  </si>
  <si>
    <t>Offerton Sand And Gravel Landfill Marple Road</t>
  </si>
  <si>
    <t>GB.EEA/EW_EA-14556.FACILITY</t>
  </si>
  <si>
    <t>BRIDGEND PAPER MILLS</t>
  </si>
  <si>
    <t>MAESTEG</t>
  </si>
  <si>
    <t>GB.EEA/EW_EA-14561.FACILITY</t>
  </si>
  <si>
    <t>Parkgate</t>
  </si>
  <si>
    <t>GB.EEA/EW_EA-14562.FACILITY</t>
  </si>
  <si>
    <t>Former British Sugar Site</t>
  </si>
  <si>
    <t>GB.EEA/EW_EA-14563.FACILITY</t>
  </si>
  <si>
    <t>Bedford Road Site</t>
  </si>
  <si>
    <t>Westwood Anaerobic Digestion Plant</t>
  </si>
  <si>
    <t>Rushden</t>
  </si>
  <si>
    <t>GB.EEA/EW_EA-14568.FACILITY</t>
  </si>
  <si>
    <t>Worsbrough WWTW</t>
  </si>
  <si>
    <t>Worsbrough</t>
  </si>
  <si>
    <t>GB.EEA/EW_EA-14569.FACILITY</t>
  </si>
  <si>
    <t>Fibrothetford</t>
  </si>
  <si>
    <t>GB.EEA/EW_EA-14570.FACILITY</t>
  </si>
  <si>
    <t>Vigo Utopia Leachate Treatment Plant Coppice Lane</t>
  </si>
  <si>
    <t>GB.EEA/EW_EA-14571.FACILITY</t>
  </si>
  <si>
    <t>Billingham Treatment Plant</t>
  </si>
  <si>
    <t>GB.EEA/EW_EA-14572.FACILITY</t>
  </si>
  <si>
    <t>Nest Road</t>
  </si>
  <si>
    <t>GB.EEA/EW_EA-14574.FACILITY</t>
  </si>
  <si>
    <t>Wrexham Clinical Waste Treatment Plant and Transfer Station Marlborough Road</t>
  </si>
  <si>
    <t>GB.EEA/EW_EA-14579.FACILITY</t>
  </si>
  <si>
    <t>Pyle</t>
  </si>
  <si>
    <t>GB.EEA/EW_EA-14580.FACILITY</t>
  </si>
  <si>
    <t>Worton Farm</t>
  </si>
  <si>
    <t>Oxfordshire</t>
  </si>
  <si>
    <t>GB.EEA/EW_EA-14581.FACILITY</t>
  </si>
  <si>
    <t>Medway City Estate</t>
  </si>
  <si>
    <t>GB.EEA/EW_EA-14582.FACILITY</t>
  </si>
  <si>
    <t>Mereside Industrial Park</t>
  </si>
  <si>
    <t>Whitchurch</t>
  </si>
  <si>
    <t>GB.EEA/EW_EA-14583.FACILITY</t>
  </si>
  <si>
    <t>Seal Sands Terminal (South Site)</t>
  </si>
  <si>
    <t>GB.EEA/EW_EA-14584.FACILITY</t>
  </si>
  <si>
    <t>Grange Lane</t>
  </si>
  <si>
    <t>GB.EEA/EW_EA-14585.FACILITY</t>
  </si>
  <si>
    <t>GB.EEA/EW_EA-14586.FACILITY</t>
  </si>
  <si>
    <t>34 Burrowfield</t>
  </si>
  <si>
    <t>GB.EEA/EW_EA-14587.FACILITY</t>
  </si>
  <si>
    <t>Gelligaer Road</t>
  </si>
  <si>
    <t>GB.EEA/EW_EA-14593.FACILITY</t>
  </si>
  <si>
    <t>GB.EEA/EW_EA-14595.FACILITY</t>
  </si>
  <si>
    <t>GB.EEA/EW_EA-14597.FACILITY</t>
  </si>
  <si>
    <t>GB.EEA/EW_EA-14603.FACILITY</t>
  </si>
  <si>
    <t>High Force Research</t>
  </si>
  <si>
    <t>Bowburn</t>
  </si>
  <si>
    <t>GB.EEA/EW_EA-14604.FACILITY</t>
  </si>
  <si>
    <t>Blackwater Quarry</t>
  </si>
  <si>
    <t>GB.EEA/EW_EA-14605.FACILITY</t>
  </si>
  <si>
    <t>Heights Quarry</t>
  </si>
  <si>
    <t>GB.EEA/EW_EA-14607.FACILITY</t>
  </si>
  <si>
    <t>Meldon Quarry</t>
  </si>
  <si>
    <t>Okehampton</t>
  </si>
  <si>
    <t>GB.EEA/EW_EA-14608.FACILITY</t>
  </si>
  <si>
    <t>Mepal 1</t>
  </si>
  <si>
    <t>GB.EEA/EW_EA-14641.FACILITY</t>
  </si>
  <si>
    <t>Lignacite Block Works</t>
  </si>
  <si>
    <t>Brandon</t>
  </si>
  <si>
    <t>GB.EEA/EW_EA-14642.FACILITY</t>
  </si>
  <si>
    <t>Billingham Reed Beds</t>
  </si>
  <si>
    <t>GB.EEA/EW_EA-14651.FACILITY</t>
  </si>
  <si>
    <t>Crookford Hill</t>
  </si>
  <si>
    <t>Elkesley</t>
  </si>
  <si>
    <t>GB.EEA/EW_EA-1466.FACILITY</t>
  </si>
  <si>
    <t>Institute For Animal Health , PIRBRIGHT INCINERATORS</t>
  </si>
  <si>
    <t>WOKING</t>
  </si>
  <si>
    <t>GB.EEA/EW_EA-14670.FACILITY</t>
  </si>
  <si>
    <t>M D J Light Bros (SP) Ltd</t>
  </si>
  <si>
    <t>Units 18 And 19 Cliffe Industrial Estate</t>
  </si>
  <si>
    <t>GB.EEA/EW_EA-14672.FACILITY</t>
  </si>
  <si>
    <t>New House Farm</t>
  </si>
  <si>
    <t>Cottam</t>
  </si>
  <si>
    <t>GB.EEA/EW_EA-14689.FACILITY</t>
  </si>
  <si>
    <t>Brook Bridge Poultry Farm</t>
  </si>
  <si>
    <t>Warton</t>
  </si>
  <si>
    <t>GB.EEA/EW_EA-14725.FACILITY</t>
  </si>
  <si>
    <t>Old Oak Sidings</t>
  </si>
  <si>
    <t>GB.EEA/EW_EA-14734.FACILITY</t>
  </si>
  <si>
    <t>Wrotham Quarry</t>
  </si>
  <si>
    <t>Addington</t>
  </si>
  <si>
    <t>GB.EEA/EW_EA-14736.FACILITY</t>
  </si>
  <si>
    <t>Whitemoor</t>
  </si>
  <si>
    <t>GB.EEA/EW_EA-14738.FACILITY</t>
  </si>
  <si>
    <t>Shawell Quarry</t>
  </si>
  <si>
    <t>Shawell</t>
  </si>
  <si>
    <t>GB.EEA/EW_EA-14739.FACILITY</t>
  </si>
  <si>
    <t>Unity Mine</t>
  </si>
  <si>
    <t>Heol Wenallt</t>
  </si>
  <si>
    <t>GB.EEA/EW_EA-14740.FACILITY</t>
  </si>
  <si>
    <t>Banbury Sewage Treatment Works</t>
  </si>
  <si>
    <t>Banbury</t>
  </si>
  <si>
    <t>GB.EEA/EW_EA-14751.FACILITY</t>
  </si>
  <si>
    <t>Higher Oxencombe Farm</t>
  </si>
  <si>
    <t>GB.EEA/EW_EA-14756.FACILITY</t>
  </si>
  <si>
    <t>GB.EEA/EW_EA-14757.FACILITY</t>
  </si>
  <si>
    <t>Dimmer Landfill</t>
  </si>
  <si>
    <t>Dimmer Waste Disposal Site</t>
  </si>
  <si>
    <t>GB.EEA/EW_EA-14759.FACILITY</t>
  </si>
  <si>
    <t>Oliver Sales &amp; Rentals</t>
  </si>
  <si>
    <t>Ystrad Mynach</t>
  </si>
  <si>
    <t>GB.EEA/EW_EA-14760.FACILITY</t>
  </si>
  <si>
    <t>Tir Ergyd Yard</t>
  </si>
  <si>
    <t>GB.EEA/EW_EA-14761.FACILITY</t>
  </si>
  <si>
    <t>South Dock</t>
  </si>
  <si>
    <t>GB.EEA/EW_EA-14762.FACILITY</t>
  </si>
  <si>
    <t>E L V Facility</t>
  </si>
  <si>
    <t>GB.EEA/EW_EA-14763.FACILITY</t>
  </si>
  <si>
    <t>Gelliargwellt Farm</t>
  </si>
  <si>
    <t>GB.EEA/EW_EA-14764.FACILITY</t>
  </si>
  <si>
    <t>Pencoed Yard</t>
  </si>
  <si>
    <t>GB.EEA/EW_EA-14765.FACILITY</t>
  </si>
  <si>
    <t>Bryn Y Gaer</t>
  </si>
  <si>
    <t>Hope</t>
  </si>
  <si>
    <t>GB.EEA/EW_EA-14766.FACILITY</t>
  </si>
  <si>
    <t>Coed Bolyn Mawr</t>
  </si>
  <si>
    <t>Caernarfon</t>
  </si>
  <si>
    <t>GB.EEA/EW_EA-14770.FACILITY</t>
  </si>
  <si>
    <t>Land/ Premises At</t>
  </si>
  <si>
    <t>GB.EEA/EW_EA-14779.FACILITY</t>
  </si>
  <si>
    <t>GB.EEA/EW_EA-1478.FACILITY</t>
  </si>
  <si>
    <t>Inveresk Plc, ST CUTHBERTS PAPER MILL</t>
  </si>
  <si>
    <t>GB.EEA/EW_EA-14781.FACILITY</t>
  </si>
  <si>
    <t>Gorsefield Farm</t>
  </si>
  <si>
    <t>Gorsefield Farm Compost Facility</t>
  </si>
  <si>
    <t>GB.EEA/EW_EA-14783.FACILITY</t>
  </si>
  <si>
    <t>Shires Business Park</t>
  </si>
  <si>
    <t>Warndon</t>
  </si>
  <si>
    <t>GB.EEA/EW_EA-14785.FACILITY</t>
  </si>
  <si>
    <t>Land/Premises At</t>
  </si>
  <si>
    <t>GB.EEA/EW_EA-14788.FACILITY</t>
  </si>
  <si>
    <t>GB.EEA/EW_EA-1479.FACILITY</t>
  </si>
  <si>
    <t>Invista Textiles (UK) Ltd, WILTON NYLON WORKS</t>
  </si>
  <si>
    <t>GB.EEA/EW_EA-14790.FACILITY</t>
  </si>
  <si>
    <t>GB.EEA/EW_EA-14799.FACILITY</t>
  </si>
  <si>
    <t>Lilyhall Landfill Site - Waste Management Centre</t>
  </si>
  <si>
    <t>GB.EEA/EW_EA-14801.FACILITY</t>
  </si>
  <si>
    <t>Bubwith</t>
  </si>
  <si>
    <t>GB.EEA/EW_EA-14802.FACILITY</t>
  </si>
  <si>
    <t>GB.EEA/EW_EA-14803.FACILITY</t>
  </si>
  <si>
    <t>Wingate Grange Industrial Estate</t>
  </si>
  <si>
    <t>GB.EEA/EW_EA-14806.FACILITY</t>
  </si>
  <si>
    <t>GB.EEA/EW_EA-14808.FACILITY</t>
  </si>
  <si>
    <t>Huntsman Quarry Waste Treatment Site</t>
  </si>
  <si>
    <t>GB.EEA/EW_EA-14810.FACILITY</t>
  </si>
  <si>
    <t>Berkswell Quarry</t>
  </si>
  <si>
    <t>Meriden</t>
  </si>
  <si>
    <t>GB.EEA/EW_EA-14818.FACILITY</t>
  </si>
  <si>
    <t>Estuary Farm</t>
  </si>
  <si>
    <t>GB.EEA/EW_EA-1482.FACILITY</t>
  </si>
  <si>
    <t>IQE Silicon Compounds Limited, St Mellons Silicon Semi-Conductor</t>
  </si>
  <si>
    <t>IQE Silicon Compounds Limited, St Mellons Silicon Semi-Conductor EA/EPR/BJ6968IY/V002</t>
  </si>
  <si>
    <t>GB.EEA/EW_EA-14820.FACILITY</t>
  </si>
  <si>
    <t>Luton Transfer Station</t>
  </si>
  <si>
    <t>GB.EEA/EW_EA-14821.FACILITY</t>
  </si>
  <si>
    <t>Bedfont Trading Estate</t>
  </si>
  <si>
    <t>Feltham</t>
  </si>
  <si>
    <t>GB.EEA/EW_EA-14823.FACILITY</t>
  </si>
  <si>
    <t>GB.EEA/EW_EA-14829.FACILITY</t>
  </si>
  <si>
    <t>Benedict Wharf</t>
  </si>
  <si>
    <t>GB.EEA/EW_EA-1483.FACILITY</t>
  </si>
  <si>
    <t>Iracroft Limited, Metallurgical Coatings - Poole</t>
  </si>
  <si>
    <t>Metallurgical Coatings - Poole</t>
  </si>
  <si>
    <t>GB.EEA/EW_EA-14832.FACILITY</t>
  </si>
  <si>
    <t>Airfield Industrial Estateate</t>
  </si>
  <si>
    <t>GB.EEA/EW_EA-14833.FACILITY</t>
  </si>
  <si>
    <t>GB.EEA/EW_EA-14836.FACILITY</t>
  </si>
  <si>
    <t>Greentech Waste Management Ltd</t>
  </si>
  <si>
    <t>GB.EEA/EW_EA-14839.FACILITY</t>
  </si>
  <si>
    <t>GB.EEA/EW_EA-14841.FACILITY</t>
  </si>
  <si>
    <t>Unit 18 &amp; Unit 19 Cliffe Industrial Estate</t>
  </si>
  <si>
    <t>GB.EEA/EW_EA-14843.FACILITY</t>
  </si>
  <si>
    <t>Feathers Wharf</t>
  </si>
  <si>
    <t>GB.EEA/EW_EA-14844.FACILITY</t>
  </si>
  <si>
    <t>GB.EEA/EW_EA-14846.FACILITY</t>
  </si>
  <si>
    <t>Unit 13</t>
  </si>
  <si>
    <t>GB.EEA/EW_EA-14855.FACILITY</t>
  </si>
  <si>
    <t>Thames Wharf</t>
  </si>
  <si>
    <t>Silvertown</t>
  </si>
  <si>
    <t>Thames Wharf EPR/MB3437RG</t>
  </si>
  <si>
    <t>GB.EEA/EW_EA-14856.FACILITY</t>
  </si>
  <si>
    <t>Willow Creek</t>
  </si>
  <si>
    <t>Bideford</t>
  </si>
  <si>
    <t>GB.EEA/EW_EA-14861.FACILITY</t>
  </si>
  <si>
    <t>Oakfield Farm</t>
  </si>
  <si>
    <t>GB.EEA/EW_EA-14864.FACILITY</t>
  </si>
  <si>
    <t>Penrhyn</t>
  </si>
  <si>
    <t>Normandy</t>
  </si>
  <si>
    <t>GB.EEA/EW_EA-14867.FACILITY</t>
  </si>
  <si>
    <t>GB.EEA/EW_EA-14869.FACILITY</t>
  </si>
  <si>
    <t>Derwenthaugh Industrial Estate</t>
  </si>
  <si>
    <t>GB.EEA/EW_EA-14870.FACILITY</t>
  </si>
  <si>
    <t>Eversley Quarry</t>
  </si>
  <si>
    <t>Eversley</t>
  </si>
  <si>
    <t>GB.EEA/EW_EA-14871.FACILITY</t>
  </si>
  <si>
    <t>Players Industrial Estate</t>
  </si>
  <si>
    <t>GB.EEA/EW_EA-14873.FACILITY</t>
  </si>
  <si>
    <t>Neath Abbey Wharf</t>
  </si>
  <si>
    <t>GB.EEA/EW_EA-14874.FACILITY</t>
  </si>
  <si>
    <t>Reydon A D Facility</t>
  </si>
  <si>
    <t>Reydon</t>
  </si>
  <si>
    <t>Reydon Anaerobic Digestion Facility</t>
  </si>
  <si>
    <t>GB.EEA/EW_EA-14876.FACILITY</t>
  </si>
  <si>
    <t>Darent Industrial Park</t>
  </si>
  <si>
    <t>GB.EEA/EW_EA-14878.FACILITY</t>
  </si>
  <si>
    <t>Unit 9 - 13 Springhill Industrial Estate</t>
  </si>
  <si>
    <t>Hockley</t>
  </si>
  <si>
    <t>Unit 9-13 Springhill Industrial Estate</t>
  </si>
  <si>
    <t>GB.EEA/EW_EA-14880.FACILITY</t>
  </si>
  <si>
    <t>Plympton ( Marsh Mills) W W T W</t>
  </si>
  <si>
    <t>GB.EEA/EW_EA-14882.FACILITY</t>
  </si>
  <si>
    <t>Miller                   Tracy</t>
  </si>
  <si>
    <t>GB.EEA/EW_EA-14884.FACILITY</t>
  </si>
  <si>
    <t>Gill Mill Quarry</t>
  </si>
  <si>
    <t>GB.EEA/EW_EA-14885.FACILITY</t>
  </si>
  <si>
    <t>Park Farm Industrial Estate</t>
  </si>
  <si>
    <t>Redditch</t>
  </si>
  <si>
    <t>GB.EEA/EW_EA-14886.FACILITY</t>
  </si>
  <si>
    <t>Bentinck Tip Site</t>
  </si>
  <si>
    <t>Selston</t>
  </si>
  <si>
    <t>GB.EEA/EW_EA-14887.FACILITY</t>
  </si>
  <si>
    <t>Ringslade Ball Clay Works</t>
  </si>
  <si>
    <t>GB.EEA/EW_EA-14888.FACILITY</t>
  </si>
  <si>
    <t>Crucible Business Park</t>
  </si>
  <si>
    <t>Unit 1 &amp; 2 Crucible Business Park</t>
  </si>
  <si>
    <t>Unit 1 Crucible Business Park</t>
  </si>
  <si>
    <t>GB.EEA/EW_EA-14889.FACILITY</t>
  </si>
  <si>
    <t>Chatham Docks</t>
  </si>
  <si>
    <t>GB.EEA/EW_EA-14890.FACILITY</t>
  </si>
  <si>
    <t>Spencecombe Farm</t>
  </si>
  <si>
    <t>GB.EEA/EW_EA-14891.FACILITY</t>
  </si>
  <si>
    <t>GB.EEA/EW_EA-14893.FACILITY</t>
  </si>
  <si>
    <t>Locks Yard</t>
  </si>
  <si>
    <t>GB.EEA/EW_EA-14895.FACILITY</t>
  </si>
  <si>
    <t>GB.EEA/EW_EA-14896.FACILITY</t>
  </si>
  <si>
    <t>GB.EEA/EW_EA-14901.FACILITY</t>
  </si>
  <si>
    <t>Gate 2</t>
  </si>
  <si>
    <t>GB.EEA/EW_EA-14902.FACILITY</t>
  </si>
  <si>
    <t>S E D Services Ltd</t>
  </si>
  <si>
    <t>GB.EEA/EW_EA-14903.FACILITY</t>
  </si>
  <si>
    <t>Lowbrook Farm</t>
  </si>
  <si>
    <t>GB.EEA/EW_EA-14906.FACILITY</t>
  </si>
  <si>
    <t>Tyn Celyn</t>
  </si>
  <si>
    <t>Corwen</t>
  </si>
  <si>
    <t>GB.EEA/EW_EA-14907.FACILITY</t>
  </si>
  <si>
    <t>Marchwood Industrial Estate</t>
  </si>
  <si>
    <t>GB.EEA/EW_EA-14908.FACILITY</t>
  </si>
  <si>
    <t>Vianshill Farm</t>
  </si>
  <si>
    <t>GB.EEA/EW_EA-14910.FACILITY</t>
  </si>
  <si>
    <t>GB.EEA/EW_EA-14911.FACILITY</t>
  </si>
  <si>
    <t>Meriden Quarry</t>
  </si>
  <si>
    <t>GB.EEA/EW_EA-14912.FACILITY</t>
  </si>
  <si>
    <t>Kevin Berkely</t>
  </si>
  <si>
    <t>GB.EEA/EW_EA-14914.FACILITY</t>
  </si>
  <si>
    <t>Northfleet Industrial Estate</t>
  </si>
  <si>
    <t>GB.EEA/EW_EA-14915.FACILITY</t>
  </si>
  <si>
    <t>Crouchland Farm</t>
  </si>
  <si>
    <t>GB.EEA/EW_EA-14917.FACILITY</t>
  </si>
  <si>
    <t>West Goods Yard</t>
  </si>
  <si>
    <t>GB.EEA/EW_EA-14918.FACILITY</t>
  </si>
  <si>
    <t>Gascoigne Wood Business Park</t>
  </si>
  <si>
    <t>GB.EEA/EW_EA-14919.FACILITY</t>
  </si>
  <si>
    <t>Deangate Ridge Golf &amp; Sport Centre</t>
  </si>
  <si>
    <t>Hoo</t>
  </si>
  <si>
    <t>GB.EEA/EW_EA-14926.FACILITY</t>
  </si>
  <si>
    <t>Waterbarn Mill</t>
  </si>
  <si>
    <t>Bacup</t>
  </si>
  <si>
    <t>GB.EEA/EW_EA-14927.FACILITY</t>
  </si>
  <si>
    <t>Hatchpond Depot</t>
  </si>
  <si>
    <t>GB.EEA/EW_EA-14929.FACILITY</t>
  </si>
  <si>
    <t>Tear Drop Industrial Estate</t>
  </si>
  <si>
    <t>GB.EEA/EW_EA-1493.FACILITY</t>
  </si>
  <si>
    <t>J AND W WHEWELL LTD</t>
  </si>
  <si>
    <t>GB.EEA/EW_EA-14931.FACILITY</t>
  </si>
  <si>
    <t>Q Leisure</t>
  </si>
  <si>
    <t>Albourne</t>
  </si>
  <si>
    <t>GB.EEA/EW_EA-14935.FACILITY</t>
  </si>
  <si>
    <t>Port Warrington Facility</t>
  </si>
  <si>
    <t>GB.EEA/EW_EA-14936.FACILITY</t>
  </si>
  <si>
    <t>Hollywood Farm</t>
  </si>
  <si>
    <t>Messingham</t>
  </si>
  <si>
    <t>GB.EEA/EW_EA-14937.FACILITY</t>
  </si>
  <si>
    <t>Dunchurch Trading Estate</t>
  </si>
  <si>
    <t>Dunchurch</t>
  </si>
  <si>
    <t>GB.EEA/EW_EA-14940.FACILITY</t>
  </si>
  <si>
    <t>Facit Quarry</t>
  </si>
  <si>
    <t>GB.EEA/EW_EA-14942.FACILITY</t>
  </si>
  <si>
    <t>Distington Golf Club</t>
  </si>
  <si>
    <t>GB.EEA/EW_EA-14944.FACILITY</t>
  </si>
  <si>
    <t>Windy Harbour</t>
  </si>
  <si>
    <t>GB.EEA/EW_EA-14945.FACILITY</t>
  </si>
  <si>
    <t>Sutton Fields Industrial Estate</t>
  </si>
  <si>
    <t>GB.EEA/EW_EA-14947.FACILITY</t>
  </si>
  <si>
    <t>Hollyhurst Farm</t>
  </si>
  <si>
    <t>GB.EEA/EW_EA-14951.FACILITY</t>
  </si>
  <si>
    <t>Linhay Hill Quarry</t>
  </si>
  <si>
    <t>GB.EEA/EW_EA-14952.FACILITY</t>
  </si>
  <si>
    <t>Conningbrook Recycling Facility</t>
  </si>
  <si>
    <t>GB.EEA/EW_EA-14954.FACILITY</t>
  </si>
  <si>
    <t>Ty Mawr ( East Quarry )</t>
  </si>
  <si>
    <t>GB.EEA/EW_EA-14955.FACILITY</t>
  </si>
  <si>
    <t>Unit 6 &amp; 7 Sheepbridge Industrial Estate</t>
  </si>
  <si>
    <t>GB.EEA/EW_EA-14956.FACILITY</t>
  </si>
  <si>
    <t>Corbetts Tey Pit</t>
  </si>
  <si>
    <t>GB.EEA/EW_EA-14957.FACILITY</t>
  </si>
  <si>
    <t>Cuddy Demolition And Dismantling Limited</t>
  </si>
  <si>
    <t>Griffithstown</t>
  </si>
  <si>
    <t>GB.EEA/EW_EA-14958.FACILITY</t>
  </si>
  <si>
    <t>Kent And Surrey Golf Club</t>
  </si>
  <si>
    <t>GB.EEA/EW_EA-14959.FACILITY</t>
  </si>
  <si>
    <t>Eclipse Works</t>
  </si>
  <si>
    <t>GB.EEA/EW_EA-14961.FACILITY</t>
  </si>
  <si>
    <t>Dainton Quarry</t>
  </si>
  <si>
    <t>Wrigwell Estate</t>
  </si>
  <si>
    <t>GB.EEA/EW_EA-14963.FACILITY</t>
  </si>
  <si>
    <t>Newbold Quarry</t>
  </si>
  <si>
    <t>Barton-Under-Needwood</t>
  </si>
  <si>
    <t>GB.EEA/EW_EA-14965.FACILITY</t>
  </si>
  <si>
    <t>Hills Uk Limited</t>
  </si>
  <si>
    <t>GB.EEA/EW_EA-14966.FACILITY</t>
  </si>
  <si>
    <t>Melbourne Sports Club</t>
  </si>
  <si>
    <t>GB.EEA/EW_EA-14967.FACILITY</t>
  </si>
  <si>
    <t>Lysaght Village</t>
  </si>
  <si>
    <t>GB.EEA/EW_EA-14970.FACILITY</t>
  </si>
  <si>
    <t>Limestone Quarry</t>
  </si>
  <si>
    <t>GB.EEA/EW_EA-14971.FACILITY</t>
  </si>
  <si>
    <t>Abbots Court Farm</t>
  </si>
  <si>
    <t>Tewkesbury</t>
  </si>
  <si>
    <t>GB.EEA/EW_EA-14972.FACILITY</t>
  </si>
  <si>
    <t>Mitchells Elm Farm</t>
  </si>
  <si>
    <t>GB.EEA/EW_EA-14973.FACILITY</t>
  </si>
  <si>
    <t>The Old Pit Yard/ The Former Colliery</t>
  </si>
  <si>
    <t>Rastock</t>
  </si>
  <si>
    <t>GB.EEA/EW_EA-14975.FACILITY</t>
  </si>
  <si>
    <t>GB.EEA/EW_EA-14976.FACILITY</t>
  </si>
  <si>
    <t>Grendon House Farm</t>
  </si>
  <si>
    <t>GB.EEA/EW_EA-14977.FACILITY</t>
  </si>
  <si>
    <t>Bowling Green Farm Quarry Complex</t>
  </si>
  <si>
    <t>GB.EEA/EW_EA-14978.FACILITY</t>
  </si>
  <si>
    <t>GB.EEA/EW_EA-14979.FACILITY</t>
  </si>
  <si>
    <t>Little Belhus Restoration</t>
  </si>
  <si>
    <t>GB.EEA/EW_EA-14983.FACILITY</t>
  </si>
  <si>
    <t>Lake 81</t>
  </si>
  <si>
    <t>GB.EEA/EW_EA-14986.FACILITY</t>
  </si>
  <si>
    <t>Chiltern Hills Golf Course</t>
  </si>
  <si>
    <t>Chorleywood</t>
  </si>
  <si>
    <t>GB.EEA/EW_EA-14987.FACILITY</t>
  </si>
  <si>
    <t>Dyrham Park Country Club</t>
  </si>
  <si>
    <t>Barnet</t>
  </si>
  <si>
    <t>GB.EEA/EW_EA-14989.FACILITY</t>
  </si>
  <si>
    <t>Thruxton Airport</t>
  </si>
  <si>
    <t>GB.EEA/EW_EA-14990.FACILITY</t>
  </si>
  <si>
    <t>Finningley Landfill</t>
  </si>
  <si>
    <t>Finningley</t>
  </si>
  <si>
    <t>GB.EEA/EW_EA-14991.FACILITY</t>
  </si>
  <si>
    <t>Shorncote Quarry Complex</t>
  </si>
  <si>
    <t>Cirencester</t>
  </si>
  <si>
    <t>GB.EEA/EW_EA-14992.FACILITY</t>
  </si>
  <si>
    <t>Great Hadham Golf &amp; Country Club</t>
  </si>
  <si>
    <t>Hadham</t>
  </si>
  <si>
    <t>GB.EEA/EW_EA-14993.FACILITY</t>
  </si>
  <si>
    <t>Old Fullers Earthworks</t>
  </si>
  <si>
    <t>GB.EEA/EW_EA-14994.FACILITY</t>
  </si>
  <si>
    <t>Centrol Recycling Group Ltd</t>
  </si>
  <si>
    <t>Widness</t>
  </si>
  <si>
    <t>GB.EEA/EW_EA-14995.FACILITY</t>
  </si>
  <si>
    <t>Kennetholme Quarry</t>
  </si>
  <si>
    <t>GB.EEA/EW_EA-14996.FACILITY</t>
  </si>
  <si>
    <t>Callywith Quarry</t>
  </si>
  <si>
    <t>GB.EEA/EW_EA-14997.FACILITY</t>
  </si>
  <si>
    <t>Carter Gear Works</t>
  </si>
  <si>
    <t>GB.EEA/EW_EA-14998.FACILITY</t>
  </si>
  <si>
    <t>Horsham Golf Park</t>
  </si>
  <si>
    <t>GB.EEA/EW_EA-14999.FACILITY</t>
  </si>
  <si>
    <t>Tyne Dock</t>
  </si>
  <si>
    <t>GB.EEA/EW_EA-15001.FACILITY</t>
  </si>
  <si>
    <t>Rockbeare Quarry</t>
  </si>
  <si>
    <t>West Hill</t>
  </si>
  <si>
    <t>GB.EEA/EW_EA-15003.FACILITY</t>
  </si>
  <si>
    <t>GB.EEA/EW_EA-15004.FACILITY</t>
  </si>
  <si>
    <t>The Showground</t>
  </si>
  <si>
    <t>Brockenhurst</t>
  </si>
  <si>
    <t>GB.EEA/EW_EA-15005.FACILITY</t>
  </si>
  <si>
    <t>South Docks Estate</t>
  </si>
  <si>
    <t>GB.EEA/EW_EA-15006.FACILITY</t>
  </si>
  <si>
    <t>John Stacey &amp; Sons Limited</t>
  </si>
  <si>
    <t>Midgham</t>
  </si>
  <si>
    <t>GB.EEA/EW_EA-15007.FACILITY</t>
  </si>
  <si>
    <t>Caddington Golf Club</t>
  </si>
  <si>
    <t>GB.EEA/EW_EA-15008.FACILITY</t>
  </si>
  <si>
    <t>GB.EEA/EW_EA-15009.FACILITY</t>
  </si>
  <si>
    <t>Hough Mill Quarry</t>
  </si>
  <si>
    <t>GB.EEA/EW_EA-15012.FACILITY</t>
  </si>
  <si>
    <t>GB.EEA/EW_EA-15014.FACILITY</t>
  </si>
  <si>
    <t>Worlington Quarry</t>
  </si>
  <si>
    <t>Worlington</t>
  </si>
  <si>
    <t>GB.EEA/EW_EA-15017.FACILITY</t>
  </si>
  <si>
    <t>Clipstone Colliery</t>
  </si>
  <si>
    <t>GB.EEA/EW_EA-15018.FACILITY</t>
  </si>
  <si>
    <t>Flixton Quarry</t>
  </si>
  <si>
    <t>Bungay</t>
  </si>
  <si>
    <t>GB.EEA/EW_EA-15019.FACILITY</t>
  </si>
  <si>
    <t>Broadway Farm</t>
  </si>
  <si>
    <t>GB.EEA/EW_EA-15021.FACILITY</t>
  </si>
  <si>
    <t>Fenland Recycling Ltd</t>
  </si>
  <si>
    <t>GB.EEA/EW_EA-15022.FACILITY</t>
  </si>
  <si>
    <t>Armo Skip Hire</t>
  </si>
  <si>
    <t>Chainbridge Road, Blaydon</t>
  </si>
  <si>
    <t>GB.EEA/EW_EA-15023.FACILITY</t>
  </si>
  <si>
    <t>Land West Of Gorerong Farm</t>
  </si>
  <si>
    <t>Poddington</t>
  </si>
  <si>
    <t>GB.EEA/EW_EA-15024.FACILITY</t>
  </si>
  <si>
    <t>Havant H W R C</t>
  </si>
  <si>
    <t>GB.EEA/EW_EA-15025.FACILITY</t>
  </si>
  <si>
    <t>Lavender Farm</t>
  </si>
  <si>
    <t>Hernhill</t>
  </si>
  <si>
    <t>GB.EEA/EW_EA-15026.FACILITY</t>
  </si>
  <si>
    <t>Kiveton Park Recycling Centre</t>
  </si>
  <si>
    <t>Kiverton Park</t>
  </si>
  <si>
    <t>GB.EEA/EW_EA-15027.FACILITY</t>
  </si>
  <si>
    <t>Stoke Farm</t>
  </si>
  <si>
    <t>Wincanton</t>
  </si>
  <si>
    <t>GB.EEA/EW_EA-15028.FACILITY</t>
  </si>
  <si>
    <t>Hermitage Farm</t>
  </si>
  <si>
    <t>Moulsoe</t>
  </si>
  <si>
    <t>GB.EEA/EW_EA-15029.FACILITY</t>
  </si>
  <si>
    <t>Port Medway Marina</t>
  </si>
  <si>
    <t>GB.EEA/EW_EA-15031.FACILITY</t>
  </si>
  <si>
    <t>Skyers Wood</t>
  </si>
  <si>
    <t>Ramsdell</t>
  </si>
  <si>
    <t>GB.EEA/EW_EA-15033.FACILITY</t>
  </si>
  <si>
    <t>Stanfield Quarry</t>
  </si>
  <si>
    <t>Dereham</t>
  </si>
  <si>
    <t>GB.EEA/EW_EA-15034.FACILITY</t>
  </si>
  <si>
    <t>Cranfield Golf Centre</t>
  </si>
  <si>
    <t>Romford</t>
  </si>
  <si>
    <t>GB.EEA/EW_EA-15035.FACILITY</t>
  </si>
  <si>
    <t>Silvertop Quarry</t>
  </si>
  <si>
    <t>GB.EEA/EW_EA-15037.FACILITY</t>
  </si>
  <si>
    <t>City Farm</t>
  </si>
  <si>
    <t>Eynsham</t>
  </si>
  <si>
    <t>GB.EEA/EW_EA-15039.FACILITY</t>
  </si>
  <si>
    <t>W 4 F Transfer Station</t>
  </si>
  <si>
    <t>Orpington</t>
  </si>
  <si>
    <t>GB.EEA/EW_EA-15040.FACILITY</t>
  </si>
  <si>
    <t>C/O Sita Tees Valley</t>
  </si>
  <si>
    <t>Cleeland</t>
  </si>
  <si>
    <t>Sita Tees Valley</t>
  </si>
  <si>
    <t>GB.EEA/EW_EA-15042.FACILITY</t>
  </si>
  <si>
    <t>Punch Farm Quarry</t>
  </si>
  <si>
    <t>GB.EEA/EW_EA-15043.FACILITY</t>
  </si>
  <si>
    <t>Saredon Hill Quarry</t>
  </si>
  <si>
    <t>Great Saredon</t>
  </si>
  <si>
    <t>GB.EEA/EW_EA-15044.FACILITY</t>
  </si>
  <si>
    <t>Snetterton Circuit</t>
  </si>
  <si>
    <t>GB.EEA/EW_EA-15050.FACILITY</t>
  </si>
  <si>
    <t>Wood Waste Recycling</t>
  </si>
  <si>
    <t>GB.EEA/EW_EA-15051.FACILITY</t>
  </si>
  <si>
    <t>Stafford Castle Golf Club</t>
  </si>
  <si>
    <t>GB.EEA/EW_EA-15052.FACILITY</t>
  </si>
  <si>
    <t>Former Wooley Colliery Spoil Tip</t>
  </si>
  <si>
    <t>GB.EEA/EW_EA-15053.FACILITY</t>
  </si>
  <si>
    <t>Watsons of Bedlington Limited, Former Shadfen Park Drift Mine</t>
  </si>
  <si>
    <t>GB.EEA/EW_EA-15054.FACILITY</t>
  </si>
  <si>
    <t>Eppleton Quarry</t>
  </si>
  <si>
    <t>Haughton Le Spring</t>
  </si>
  <si>
    <t>GB.EEA/EW_EA-15055.FACILITY</t>
  </si>
  <si>
    <t>Godalming</t>
  </si>
  <si>
    <t>GB.EEA/EW_EA-15056.FACILITY</t>
  </si>
  <si>
    <t>Crenver Farm</t>
  </si>
  <si>
    <t>Camborne</t>
  </si>
  <si>
    <t>GB.EEA/EW_EA-15057.FACILITY</t>
  </si>
  <si>
    <t>West Raynham Airfield</t>
  </si>
  <si>
    <t>West Raynham</t>
  </si>
  <si>
    <t>GB.EEA/EW_EA-15058.FACILITY</t>
  </si>
  <si>
    <t>Bittering Quarry</t>
  </si>
  <si>
    <t>GB.EEA/EW_EA-15059.FACILITY</t>
  </si>
  <si>
    <t>Town Farm Quarry</t>
  </si>
  <si>
    <t>Frodsham</t>
  </si>
  <si>
    <t>GB.EEA/EW_EA-1506.FACILITY</t>
  </si>
  <si>
    <t>Halewood Combustion Plant</t>
  </si>
  <si>
    <t>JAGUAR CARS LTD, Halewood Combustion Plant</t>
  </si>
  <si>
    <t>GB.EEA/EW_EA-15061.FACILITY</t>
  </si>
  <si>
    <t>Soil Hill</t>
  </si>
  <si>
    <t>GB.EEA/EW_EA-15062.FACILITY</t>
  </si>
  <si>
    <t>Seearo Group Ltd</t>
  </si>
  <si>
    <t>Great Chesterford</t>
  </si>
  <si>
    <t>GB.EEA/EW_EA-15063.FACILITY</t>
  </si>
  <si>
    <t>Cromwell Wood Quarry</t>
  </si>
  <si>
    <t>GB.EEA/EW_EA-15064.FACILITY</t>
  </si>
  <si>
    <t>Roundwood Colliery Restoration Scheme</t>
  </si>
  <si>
    <t>GB.EEA/EW_EA-15065.FACILITY</t>
  </si>
  <si>
    <t>West Park</t>
  </si>
  <si>
    <t>GB.EEA/EW_EA-15067.FACILITY</t>
  </si>
  <si>
    <t>Hithermoor Quarry</t>
  </si>
  <si>
    <t>Stanwell</t>
  </si>
  <si>
    <t>GB.EEA/EW_EA-15068.FACILITY</t>
  </si>
  <si>
    <t>Hareshill Farm Equestrian Centre</t>
  </si>
  <si>
    <t>GB.EEA/EW_EA-15069.FACILITY</t>
  </si>
  <si>
    <t>Sutton Farm Golf Course</t>
  </si>
  <si>
    <t>Astley</t>
  </si>
  <si>
    <t>GB.EEA/EW_EA-1507.FACILITY</t>
  </si>
  <si>
    <t>Castle Bromwich Combustion Plant</t>
  </si>
  <si>
    <t>Jaguar Cars Ltd, Jaguar Cars Ltd Castle Bromwich Combustion Plant</t>
  </si>
  <si>
    <t>GB.EEA/EW_EA-15070.FACILITY</t>
  </si>
  <si>
    <t>Shropham Quarry - Honeypots Phase 4</t>
  </si>
  <si>
    <t>Attleborough</t>
  </si>
  <si>
    <t>GB.EEA/EW_EA-15071.FACILITY</t>
  </si>
  <si>
    <t>Marchwood Quarry</t>
  </si>
  <si>
    <t>GB.EEA/EW_EA-15072.FACILITY</t>
  </si>
  <si>
    <t>Land At Perry Way</t>
  </si>
  <si>
    <t>Frampton On Severn</t>
  </si>
  <si>
    <t>GB.EEA/EW_EA-15073.FACILITY</t>
  </si>
  <si>
    <t>P Casey Enviro Limited, Laneside Quarry Landfill Site</t>
  </si>
  <si>
    <t>GB.EEA/EW_EA-15074.FACILITY</t>
  </si>
  <si>
    <t>Wigton R U F C</t>
  </si>
  <si>
    <t>GB.EEA/EW_EA-15076.FACILITY</t>
  </si>
  <si>
    <t>GB.EEA/EW_EA-15078.FACILITY</t>
  </si>
  <si>
    <t>Stoneycombe Quarry</t>
  </si>
  <si>
    <t>GB.EEA/EW_EA-15082.FACILITY</t>
  </si>
  <si>
    <t>Settrington Quarry</t>
  </si>
  <si>
    <t>GB.EEA/EW_EA-15083.FACILITY</t>
  </si>
  <si>
    <t>New Cowper Quarry</t>
  </si>
  <si>
    <t>Aspatria</t>
  </si>
  <si>
    <t>GB.EEA/EW_EA-15084.FACILITY</t>
  </si>
  <si>
    <t>Cross Leys Quarry</t>
  </si>
  <si>
    <t>GB.EEA/EW_EA-15089.FACILITY</t>
  </si>
  <si>
    <t>GB.EEA/EW_EA-15090.FACILITY</t>
  </si>
  <si>
    <t>White Horse Country Park</t>
  </si>
  <si>
    <t>GB.EEA/EW_EA-15091.FACILITY</t>
  </si>
  <si>
    <t>Enviro Hub</t>
  </si>
  <si>
    <t>GB.EEA/EW_EA-15092.FACILITY</t>
  </si>
  <si>
    <t>Maes Maynan Quarry</t>
  </si>
  <si>
    <t>GB.EEA/EW_EA-15093.FACILITY</t>
  </si>
  <si>
    <t>Doncaster Moto Park</t>
  </si>
  <si>
    <t>GB.EEA/EW_EA-15094.FACILITY</t>
  </si>
  <si>
    <t>Moores Farm</t>
  </si>
  <si>
    <t>GB.EEA/EW_EA-15095.FACILITY</t>
  </si>
  <si>
    <t>John Bowler Eggs</t>
  </si>
  <si>
    <t>West Buckland</t>
  </si>
  <si>
    <t>GB.EEA/EW_EA-15096.FACILITY</t>
  </si>
  <si>
    <t>GB.EEA/EW_EA-15099.FACILITY</t>
  </si>
  <si>
    <t>GB.EEA/EW_EA-15102.FACILITY</t>
  </si>
  <si>
    <t>Caer Glaw Quarry</t>
  </si>
  <si>
    <t>Holyhead</t>
  </si>
  <si>
    <t>GB.EEA/EW_EA-15105.FACILITY</t>
  </si>
  <si>
    <t>Steart Hill Farm</t>
  </si>
  <si>
    <t>West Camel</t>
  </si>
  <si>
    <t>GB.EEA/EW_EA-15107.FACILITY</t>
  </si>
  <si>
    <t>Docklands Transfer Site</t>
  </si>
  <si>
    <t>GB.EEA/EW_EA-15109.FACILITY</t>
  </si>
  <si>
    <t>Faugh Sandpit No 1</t>
  </si>
  <si>
    <t>GB.EEA/EW_EA-15110.FACILITY</t>
  </si>
  <si>
    <t>Brierley Forest Golf Club</t>
  </si>
  <si>
    <t>Huthwaite</t>
  </si>
  <si>
    <t>GB.EEA/EW_EA-15112.FACILITY</t>
  </si>
  <si>
    <t>GB.EEA/EW_EA-15115.FACILITY</t>
  </si>
  <si>
    <t>Former Astwick Quarry</t>
  </si>
  <si>
    <t>Croughton</t>
  </si>
  <si>
    <t>GB.EEA/EW_EA-15120.FACILITY</t>
  </si>
  <si>
    <t>Two Chimneys Caravan Park</t>
  </si>
  <si>
    <t>GB.EEA/EW_EA-15121.FACILITY</t>
  </si>
  <si>
    <t>Newtown Industrial Estate</t>
  </si>
  <si>
    <t>Crosskeys</t>
  </si>
  <si>
    <t>GB.EEA/EW_EA-15122.FACILITY</t>
  </si>
  <si>
    <t>Corporal Lane Quarry</t>
  </si>
  <si>
    <t>GB.EEA/EW_EA-15126.FACILITY</t>
  </si>
  <si>
    <t>Swanley Park</t>
  </si>
  <si>
    <t>GB.EEA/EW_EA-15131.FACILITY</t>
  </si>
  <si>
    <t>South Humberside Industrial Estate</t>
  </si>
  <si>
    <t>GB.EEA/EW_EA-15132.FACILITY</t>
  </si>
  <si>
    <t>Bullwell Hall Park</t>
  </si>
  <si>
    <t>GB.EEA/EW_EA-15133.FACILITY</t>
  </si>
  <si>
    <t>The Shooting Bunds A303 Recycling Facility</t>
  </si>
  <si>
    <t>Longparish</t>
  </si>
  <si>
    <t>GB.EEA/EW_EA-15135.FACILITY</t>
  </si>
  <si>
    <t>Leeds Recycling</t>
  </si>
  <si>
    <t>GB.EEA/EW_EA-15137.FACILITY</t>
  </si>
  <si>
    <t>Shellingford Quarry</t>
  </si>
  <si>
    <t>GB.EEA/EW_EA-15138.FACILITY</t>
  </si>
  <si>
    <t>GB.EEA/EW_EA-15140.FACILITY</t>
  </si>
  <si>
    <t>East Winch Quarry</t>
  </si>
  <si>
    <t>GB.EEA/EW_EA-15141.FACILITY</t>
  </si>
  <si>
    <t>East Bilney Quarry</t>
  </si>
  <si>
    <t>Beetly</t>
  </si>
  <si>
    <t>GB.EEA/EW_EA-15142.FACILITY</t>
  </si>
  <si>
    <t>Ketteringham Quarry</t>
  </si>
  <si>
    <t>Ketteringham</t>
  </si>
  <si>
    <t>GB.EEA/EW_EA-15146.FACILITY</t>
  </si>
  <si>
    <t>South West Industrial Estate</t>
  </si>
  <si>
    <t>GB.EEA/EW_EA-15148.FACILITY</t>
  </si>
  <si>
    <t>Honeypot Farm</t>
  </si>
  <si>
    <t>GB.EEA/EW_EA-15149.FACILITY</t>
  </si>
  <si>
    <t>Beckside Works</t>
  </si>
  <si>
    <t>GB.EEA/EW_EA-15152.FACILITY</t>
  </si>
  <si>
    <t>Lilford Lodge Farm</t>
  </si>
  <si>
    <t>GB.EEA/EW_EA-15153.FACILITY</t>
  </si>
  <si>
    <t>Unit 1 &amp; 2 Forgewood Industrial Estate</t>
  </si>
  <si>
    <t>GB.EEA/EW_EA-15154.FACILITY</t>
  </si>
  <si>
    <t>Cavenham Heath Quarry</t>
  </si>
  <si>
    <t>GB.EEA/EW_EA-15155.FACILITY</t>
  </si>
  <si>
    <t>Arden Wood Shavings</t>
  </si>
  <si>
    <t>Solihull</t>
  </si>
  <si>
    <t>GB.EEA/EW_EA-15156.FACILITY</t>
  </si>
  <si>
    <t>Kingsley Recycling</t>
  </si>
  <si>
    <t>GB.EEA/EW_EA-15157.FACILITY</t>
  </si>
  <si>
    <t>Tilbury Docks</t>
  </si>
  <si>
    <t>GB.EEA/EW_EA-15158.FACILITY</t>
  </si>
  <si>
    <t>Higher Bagmores Farm</t>
  </si>
  <si>
    <t>GB.EEA/EW_EA-15160.FACILITY</t>
  </si>
  <si>
    <t>Units 1-3</t>
  </si>
  <si>
    <t>W &amp; S Recycling</t>
  </si>
  <si>
    <t>GB.EEA/EW_EA-15164.FACILITY</t>
  </si>
  <si>
    <t>Eastleigh Rail Works</t>
  </si>
  <si>
    <t>GB.EEA/EW_EA-15165.FACILITY</t>
  </si>
  <si>
    <t>Former Brick &amp; Pipeworks Site</t>
  </si>
  <si>
    <t>Lowestoft</t>
  </si>
  <si>
    <t>GB.EEA/EW_EA-15169.FACILITY</t>
  </si>
  <si>
    <t>GB.EEA/EW_EA-15170.FACILITY</t>
  </si>
  <si>
    <t>A R Aggregates Urban Quarry</t>
  </si>
  <si>
    <t>GB.EEA/EW_EA-15171.FACILITY</t>
  </si>
  <si>
    <t>Unit 13 Bison Industrial Estate</t>
  </si>
  <si>
    <t>Iver</t>
  </si>
  <si>
    <t>GB.EEA/EW_EA-15176.FACILITY</t>
  </si>
  <si>
    <t>Recycled Aggregate Services</t>
  </si>
  <si>
    <t>GB.EEA/EW_EA-15177.FACILITY</t>
  </si>
  <si>
    <t>Longwater Business Park</t>
  </si>
  <si>
    <t>Costessey</t>
  </si>
  <si>
    <t>GB.EEA/EW_EA-15179.FACILITY</t>
  </si>
  <si>
    <t>Fenton Recycling</t>
  </si>
  <si>
    <t>GB.EEA/EW_EA-15180.FACILITY</t>
  </si>
  <si>
    <t>Netherhills Transport Yard</t>
  </si>
  <si>
    <t>GB.EEA/EW_EA-15182.FACILITY</t>
  </si>
  <si>
    <t>Allington Depot</t>
  </si>
  <si>
    <t>GB.EEA/EW_EA-15183.FACILITY</t>
  </si>
  <si>
    <t>GB.EEA/EW_EA-15185.FACILITY</t>
  </si>
  <si>
    <t>Blashford Quarry</t>
  </si>
  <si>
    <t>GB.EEA/EW_EA-15187.FACILITY</t>
  </si>
  <si>
    <t>Cockseys Farm</t>
  </si>
  <si>
    <t>GB.EEA/EW_EA-15188.FACILITY</t>
  </si>
  <si>
    <t>Haydown Industrial Estate</t>
  </si>
  <si>
    <t>Taistock</t>
  </si>
  <si>
    <t>Sparling Recycling</t>
  </si>
  <si>
    <t>GB.EEA/EW_EA-15189.FACILITY</t>
  </si>
  <si>
    <t>GB.EEA/EW_EA-15191.FACILITY</t>
  </si>
  <si>
    <t>Bloomfield Recycling</t>
  </si>
  <si>
    <t>GB.EEA/EW_EA-15192.FACILITY</t>
  </si>
  <si>
    <t>A &amp; R Recycling Ltd</t>
  </si>
  <si>
    <t>Kirklees Industrial Estate</t>
  </si>
  <si>
    <t>GB.EEA/EW_EA-15198.FACILITY</t>
  </si>
  <si>
    <t>Manton Quarry</t>
  </si>
  <si>
    <t>GB.EEA/EW_EA-15199.FACILITY</t>
  </si>
  <si>
    <t>Dinnation Fitness &amp; Golf</t>
  </si>
  <si>
    <t>GB.EEA/EW_EA-15200.FACILITY</t>
  </si>
  <si>
    <t>Coxford Abbey Quarry</t>
  </si>
  <si>
    <t>GB.EEA/EW_EA-15203.FACILITY</t>
  </si>
  <si>
    <t>Wyreside Fisheries</t>
  </si>
  <si>
    <t>St. Michaels On Wyre</t>
  </si>
  <si>
    <t>St. Michael's On Wyre</t>
  </si>
  <si>
    <t>GB.EEA/EW_EA-15204.FACILITY</t>
  </si>
  <si>
    <t>Wood Farm</t>
  </si>
  <si>
    <t>GB.EEA/EW_EA-15206.FACILITY</t>
  </si>
  <si>
    <t>GB.EEA/EW_EA-15208.FACILITY</t>
  </si>
  <si>
    <t>GB.EEA/EW_EA-15210.FACILITY</t>
  </si>
  <si>
    <t>Bridge Orchard</t>
  </si>
  <si>
    <t>GB.EEA/EW_EA-15216.FACILITY</t>
  </si>
  <si>
    <t>N W Quadrant</t>
  </si>
  <si>
    <t>GB.EEA/EW_EA-15217.FACILITY</t>
  </si>
  <si>
    <t>Vittoria Street Recycling Centre</t>
  </si>
  <si>
    <t>GB.EEA/EW_EA-15219.FACILITY</t>
  </si>
  <si>
    <t>Aldershot Recycling Facility</t>
  </si>
  <si>
    <t>GB.EEA/EW_EA-15221.FACILITY</t>
  </si>
  <si>
    <t>GB.EEA/EW_EA-15223.FACILITY</t>
  </si>
  <si>
    <t>E Q P Middlesborough Ltd</t>
  </si>
  <si>
    <t>GB.EEA/EW_EA-15224.FACILITY</t>
  </si>
  <si>
    <t>Bishop Sutton</t>
  </si>
  <si>
    <t>Stowey Quarry</t>
  </si>
  <si>
    <t>GB.EEA/EW_EA-15225.FACILITY</t>
  </si>
  <si>
    <t>Maids Moreton Compost Site</t>
  </si>
  <si>
    <t>Maids Moreton</t>
  </si>
  <si>
    <t>GB.EEA/EW_EA-15226.FACILITY</t>
  </si>
  <si>
    <t>Danes Graves Industrial Estate</t>
  </si>
  <si>
    <t>GB.EEA/EW_EA-15228.FACILITY</t>
  </si>
  <si>
    <t>The Old Coal Yard</t>
  </si>
  <si>
    <t>GB.EEA/EW_EA-15233.FACILITY</t>
  </si>
  <si>
    <t>Guy Lodge Farm</t>
  </si>
  <si>
    <t>GB.EEA/EW_EA-15234.FACILITY</t>
  </si>
  <si>
    <t>High House Farm</t>
  </si>
  <si>
    <t>Corsley</t>
  </si>
  <si>
    <t>GB.EEA/EW_EA-15235.FACILITY</t>
  </si>
  <si>
    <t>DSP Supplies</t>
  </si>
  <si>
    <t>GB.EEA/EW_EA-15236.FACILITY</t>
  </si>
  <si>
    <t>Cumnor House School</t>
  </si>
  <si>
    <t>Danehill</t>
  </si>
  <si>
    <t>GB.EEA/EW_EA-15237.FACILITY</t>
  </si>
  <si>
    <t>Tilgate Forest Golf Centre</t>
  </si>
  <si>
    <t>GB.EEA/EW_EA-15239.FACILITY</t>
  </si>
  <si>
    <t>Birchfield Springs</t>
  </si>
  <si>
    <t>Desborough</t>
  </si>
  <si>
    <t>GB.EEA/EW_EA-15240.FACILITY</t>
  </si>
  <si>
    <t>GB.EEA/EW_EA-15241.FACILITY</t>
  </si>
  <si>
    <t>Railway Cutting</t>
  </si>
  <si>
    <t>GB.EEA/EW_EA-15242.FACILITY</t>
  </si>
  <si>
    <t>Unit A</t>
  </si>
  <si>
    <t>GB.EEA/EW_EA-15243.FACILITY</t>
  </si>
  <si>
    <t>Lanescot Mines</t>
  </si>
  <si>
    <t>Twyardreath</t>
  </si>
  <si>
    <t>GB.EEA/EW_EA-15244.FACILITY</t>
  </si>
  <si>
    <t>Redhill Landfill Site</t>
  </si>
  <si>
    <t>GB.EEA/EW_EA-15245.FACILITY</t>
  </si>
  <si>
    <t>Richmond Park Golf Club</t>
  </si>
  <si>
    <t>GB.EEA/EW_EA-15246.FACILITY</t>
  </si>
  <si>
    <t>Hill House Farm</t>
  </si>
  <si>
    <t>Haywards Heath</t>
  </si>
  <si>
    <t>GB.EEA/EW_EA-15247.FACILITY</t>
  </si>
  <si>
    <t>Hydro Estate</t>
  </si>
  <si>
    <t>GB.EEA/EW_EA-15248.FACILITY</t>
  </si>
  <si>
    <t>Boyton Hall Quarry</t>
  </si>
  <si>
    <t>GB.EEA/EW_EA-15249.FACILITY</t>
  </si>
  <si>
    <t>Chipping Norton Golf Club</t>
  </si>
  <si>
    <t>GB.EEA/EW_EA-15250.FACILITY</t>
  </si>
  <si>
    <t>Trent Raceway</t>
  </si>
  <si>
    <t>GB.EEA/EW_EA-15251.FACILITY</t>
  </si>
  <si>
    <t>Oveross Industrial Estate</t>
  </si>
  <si>
    <t>GB.EEA/EW_EA-15252.FACILITY</t>
  </si>
  <si>
    <t>Moss Farm</t>
  </si>
  <si>
    <t>Irlam</t>
  </si>
  <si>
    <t>GB.EEA/EW_EA-15253.FACILITY</t>
  </si>
  <si>
    <t>Lancashire Business Park</t>
  </si>
  <si>
    <t>GB.EEA/EW_EA-15254.FACILITY</t>
  </si>
  <si>
    <t>Costain Main Site Offices</t>
  </si>
  <si>
    <t>GB.EEA/EW_EA-15255.FACILITY</t>
  </si>
  <si>
    <t>British Oak Site</t>
  </si>
  <si>
    <t>GB.EEA/EW_EA-15256.FACILITY</t>
  </si>
  <si>
    <t>Southern South Witham Quarry</t>
  </si>
  <si>
    <t>GB.EEA/EW_EA-15259.FACILITY</t>
  </si>
  <si>
    <t>The Valletts</t>
  </si>
  <si>
    <t>GB.EEA/EW_EA-15261.FACILITY</t>
  </si>
  <si>
    <t>Hassocks Golf Club</t>
  </si>
  <si>
    <t>Hassocks</t>
  </si>
  <si>
    <t>GB.EEA/EW_EA-15262.FACILITY</t>
  </si>
  <si>
    <t>Hampton Leys South</t>
  </si>
  <si>
    <t>GB.EEA/EW_EA-15263.FACILITY</t>
  </si>
  <si>
    <t>Parc Gwynfryn</t>
  </si>
  <si>
    <t>GB.EEA/EW_EA-15264.FACILITY</t>
  </si>
  <si>
    <t>Trowbridge Rugby Club</t>
  </si>
  <si>
    <t>GB.EEA/EW_EA-15266.FACILITY</t>
  </si>
  <si>
    <t>Glan Morfa</t>
  </si>
  <si>
    <t>GB.EEA/EW_EA-15268.FACILITY</t>
  </si>
  <si>
    <t>Templeborough Works</t>
  </si>
  <si>
    <t>GB.EEA/EW_EA-15270.FACILITY</t>
  </si>
  <si>
    <t>Ashleigh Commercial Estate</t>
  </si>
  <si>
    <t>Yard
Westmoor Street
Se7 8Nq</t>
  </si>
  <si>
    <t>GB.EEA/EW_EA-15272.FACILITY</t>
  </si>
  <si>
    <t>Bran Sands</t>
  </si>
  <si>
    <t>GB.EEA/EW_EA-15277.FACILITY</t>
  </si>
  <si>
    <t>Marsh Farm</t>
  </si>
  <si>
    <t>Wrangle</t>
  </si>
  <si>
    <t>GB.EEA/EW_EA-15278.FACILITY</t>
  </si>
  <si>
    <t>GB.EEA/EW_EA-1528.FACILITY</t>
  </si>
  <si>
    <t>CRESSWELL FRIT</t>
  </si>
  <si>
    <t>Cresswell Frit, Glaze And Colour Works</t>
  </si>
  <si>
    <t>Johnson Matthey plc, CRESSWELL FRIT, GLAZE AND COLOUR WORKS</t>
  </si>
  <si>
    <t>GB.EEA/EW_EA-15286.FACILITY</t>
  </si>
  <si>
    <t>GB.EEA/EW_EA-15287.FACILITY</t>
  </si>
  <si>
    <t>Bold Heath Quarry</t>
  </si>
  <si>
    <t>GB.EEA/EW_EA-15288.FACILITY</t>
  </si>
  <si>
    <t>F &amp; R Jackson Limited, Barford Camp</t>
  </si>
  <si>
    <t>GB.EEA/EW_EA-15289.FACILITY</t>
  </si>
  <si>
    <t>Llanddulas Quarry</t>
  </si>
  <si>
    <t>Llanddulas</t>
  </si>
  <si>
    <t>GB.EEA/EW_EA-15290.FACILITY</t>
  </si>
  <si>
    <t>Gear Farm</t>
  </si>
  <si>
    <t>GB.EEA/EW_EA-15291.FACILITY</t>
  </si>
  <si>
    <t>Stewarts Lane Depot</t>
  </si>
  <si>
    <t>Battersea</t>
  </si>
  <si>
    <t>GB.EEA/EW_EA-15297.FACILITY</t>
  </si>
  <si>
    <t>GB.EEA/EW_EA-153.FACILITY</t>
  </si>
  <si>
    <t>Alpha Fry Limited, ASHFORD CHEMICAL FLUX MANUFACTURER</t>
  </si>
  <si>
    <t>GB.EEA/EW_EA-15300.FACILITY</t>
  </si>
  <si>
    <t>K M Environmantal</t>
  </si>
  <si>
    <t>GB.EEA/EW_EA-15302.FACILITY</t>
  </si>
  <si>
    <t>Centurion Business Park</t>
  </si>
  <si>
    <t>Caerwent</t>
  </si>
  <si>
    <t>GB.EEA/EW_EA-15303.FACILITY</t>
  </si>
  <si>
    <t>Packington Landfill</t>
  </si>
  <si>
    <t>GB.EEA/EW_EA-15307.FACILITY</t>
  </si>
  <si>
    <t>GB.EEA/EW_EA-15308.FACILITY</t>
  </si>
  <si>
    <t>GB.EEA/EW_EA-15311.FACILITY</t>
  </si>
  <si>
    <t>GB.EEA/EW_EA-15314.FACILITY</t>
  </si>
  <si>
    <t>GB.EEA/EW_EA-15315.FACILITY</t>
  </si>
  <si>
    <t>Hendy Recycling</t>
  </si>
  <si>
    <t>Pontyclum</t>
  </si>
  <si>
    <t>GB.EEA/EW_EA-15316.FACILITY</t>
  </si>
  <si>
    <t>Colwick Industrial Estate</t>
  </si>
  <si>
    <t>GB.EEA/EW_EA-15317.FACILITY</t>
  </si>
  <si>
    <t>Swinholm Farm</t>
  </si>
  <si>
    <t>Roston</t>
  </si>
  <si>
    <t>GB.EEA/EW_EA-15318.FACILITY</t>
  </si>
  <si>
    <t>Walleys Quarry</t>
  </si>
  <si>
    <t>Silverdale</t>
  </si>
  <si>
    <t>GB.EEA/EW_EA-15320.FACILITY</t>
  </si>
  <si>
    <t>Treacle Jug Farm</t>
  </si>
  <si>
    <t>GB.EEA/EW_EA-15321.FACILITY</t>
  </si>
  <si>
    <t>C B A House</t>
  </si>
  <si>
    <t>GB.EEA/EW_EA-15324.FACILITY</t>
  </si>
  <si>
    <t>Uskvale Park Estate</t>
  </si>
  <si>
    <t>GB.EEA/EW_EA-15327.FACILITY</t>
  </si>
  <si>
    <t>North Killingholme Airfield</t>
  </si>
  <si>
    <t>North Killingholme</t>
  </si>
  <si>
    <t>GB.EEA/EW_EA-15329.FACILITY</t>
  </si>
  <si>
    <t>Ward Bros ( Steel) Ltd</t>
  </si>
  <si>
    <t>Monkwearmouth</t>
  </si>
  <si>
    <t>Ward Bros (Steel) Ltd</t>
  </si>
  <si>
    <t>GB.EEA/EW_EA-15330.FACILITY</t>
  </si>
  <si>
    <t>National Exhibition Centre</t>
  </si>
  <si>
    <t>GB.EEA/EW_EA-15333.FACILITY</t>
  </si>
  <si>
    <t>Site 1</t>
  </si>
  <si>
    <t>Bromsborough</t>
  </si>
  <si>
    <t>GB.EEA/EW_EA-15338.FACILITY</t>
  </si>
  <si>
    <t>Old Esso Depot</t>
  </si>
  <si>
    <t>GB.EEA/EW_EA-15339.FACILITY</t>
  </si>
  <si>
    <t>Calley Lane Industrial Estate</t>
  </si>
  <si>
    <t>GB.EEA/EW_EA-15341.FACILITY</t>
  </si>
  <si>
    <t>Bowmans Business Park</t>
  </si>
  <si>
    <t>Addlethorpe</t>
  </si>
  <si>
    <t>GB.EEA/EW_EA-15342.FACILITY</t>
  </si>
  <si>
    <t>A W E</t>
  </si>
  <si>
    <t>GB.EEA/EW_EA-15343.FACILITY</t>
  </si>
  <si>
    <t>GB.EEA/EW_EA-15346.FACILITY</t>
  </si>
  <si>
    <t>Freighter House</t>
  </si>
  <si>
    <t>Boreham</t>
  </si>
  <si>
    <t>GB.EEA/EW_EA-15348.FACILITY</t>
  </si>
  <si>
    <t>Hayle Wwtw</t>
  </si>
  <si>
    <t>St Erith</t>
  </si>
  <si>
    <t>GB.EEA/EW_EA-15349.FACILITY</t>
  </si>
  <si>
    <t>Bridgefoot Quarry</t>
  </si>
  <si>
    <t>Flintcross</t>
  </si>
  <si>
    <t>GB.EEA/EW_EA-15351.FACILITY</t>
  </si>
  <si>
    <t>Oakley Littlewood</t>
  </si>
  <si>
    <t>GB.EEA/EW_EA-15353.FACILITY</t>
  </si>
  <si>
    <t>Berkswell Composting Facility</t>
  </si>
  <si>
    <t>Berkswell</t>
  </si>
  <si>
    <t>GB.EEA/EW_EA-15354.FACILITY</t>
  </si>
  <si>
    <t>Whitehall Transfer Station</t>
  </si>
  <si>
    <t>GB.EEA/EW_EA-15355.FACILITY</t>
  </si>
  <si>
    <t>GB.EEA/EW_EA-15357.FACILITY</t>
  </si>
  <si>
    <t>Skip Yard</t>
  </si>
  <si>
    <t>GB.EEA/EW_EA-15362.FACILITY</t>
  </si>
  <si>
    <t>Stone Terminal</t>
  </si>
  <si>
    <t>GB.EEA/EW_EA-15363.FACILITY</t>
  </si>
  <si>
    <t>Drakelow</t>
  </si>
  <si>
    <t>GB.EEA/EW_EA-15364.FACILITY</t>
  </si>
  <si>
    <t>Sortwaste Environmental Ltd</t>
  </si>
  <si>
    <t>GB.EEA/EW_EA-15367.FACILITY</t>
  </si>
  <si>
    <t>Unit 1 Linthwaite Business Centre</t>
  </si>
  <si>
    <t>GB.EEA/EW_EA-15369.FACILITY</t>
  </si>
  <si>
    <t>GB.EEA/EW_EA-15371.FACILITY</t>
  </si>
  <si>
    <t>Poulton Business Park</t>
  </si>
  <si>
    <t>GB.EEA/EW_EA-15377.FACILITY</t>
  </si>
  <si>
    <t>Dock Road Industrial Estate</t>
  </si>
  <si>
    <t>Skip Hire Ltd</t>
  </si>
  <si>
    <t>GB.EEA/EW_EA-15379.FACILITY</t>
  </si>
  <si>
    <t>Caister Stw F/E - Caister</t>
  </si>
  <si>
    <t>GB.EEA/EW_EA-15380.FACILITY</t>
  </si>
  <si>
    <t>Kings Lynn Stw F/E - Kinglyn</t>
  </si>
  <si>
    <t>Clenchwarton</t>
  </si>
  <si>
    <t>GB.EEA/EW_EA-15394.FACILITY</t>
  </si>
  <si>
    <t>Bordesley Green</t>
  </si>
  <si>
    <t>GB.EEA/EW_EA-15397.FACILITY</t>
  </si>
  <si>
    <t>Town Depot</t>
  </si>
  <si>
    <t>GB.EEA/EW_EA-15399.FACILITY</t>
  </si>
  <si>
    <t>Purley Oaks Depot</t>
  </si>
  <si>
    <t>GB.EEA/EW_EA-15400.FACILITY</t>
  </si>
  <si>
    <t>Land / Premises At</t>
  </si>
  <si>
    <t>GB.EEA/EW_EA-15404.FACILITY</t>
  </si>
  <si>
    <t>Twin Yards Farm</t>
  </si>
  <si>
    <t>Old Blackwell</t>
  </si>
  <si>
    <t>GB.EEA/EW_EA-15406.FACILITY</t>
  </si>
  <si>
    <t>Ticehurst Gravels</t>
  </si>
  <si>
    <t>GB.EEA/EW_EA-15408.FACILITY</t>
  </si>
  <si>
    <t>Beacon Park Golf &amp; Country Club</t>
  </si>
  <si>
    <t>GB.EEA/EW_EA-15409.FACILITY</t>
  </si>
  <si>
    <t>Bradgate Borrow Pit</t>
  </si>
  <si>
    <t>GB.EEA/EW_EA-15412.FACILITY</t>
  </si>
  <si>
    <t>GB.EEA/EW_EA-15414.FACILITY</t>
  </si>
  <si>
    <t>Heath House Estate</t>
  </si>
  <si>
    <t>GB.EEA/EW_EA-15417.FACILITY</t>
  </si>
  <si>
    <t>The Hall</t>
  </si>
  <si>
    <t>Stoke Ferry</t>
  </si>
  <si>
    <t>GB.EEA/EW_EA-15424.FACILITY</t>
  </si>
  <si>
    <t>West Sleekburn Industrial Estate</t>
  </si>
  <si>
    <t>GB.EEA/EW_EA-1544.FACILITY</t>
  </si>
  <si>
    <t>Johnson Matthey plc, Haverton Manufacturing Site</t>
  </si>
  <si>
    <t>STOCKTON ON TEES</t>
  </si>
  <si>
    <t>GB.EEA/EW_EA-1548.FACILITY</t>
  </si>
  <si>
    <t>JOSEPH STOREY AND CO LTD, Heron Chemical Works</t>
  </si>
  <si>
    <t>LANCASTER</t>
  </si>
  <si>
    <t>Joseph Storey And Co Ltd, Heron Chemical Works</t>
  </si>
  <si>
    <t>GB.EEA/EW_EA-155.FACILITY</t>
  </si>
  <si>
    <t>Alphasteel Limited, NEWPORT STEELWORKS</t>
  </si>
  <si>
    <t>Alphasteel Limited, NEWPORT STEELWORKS   EA/EPR/BL4885IW/T002</t>
  </si>
  <si>
    <t>NEWPORT STEELWORKS</t>
  </si>
  <si>
    <t>Newport Steelworks</t>
  </si>
  <si>
    <t>GB.EEA/EW_EA-15636.FACILITY</t>
  </si>
  <si>
    <t>Bank Farm</t>
  </si>
  <si>
    <t>GB.EEA/EW_EA-15637.FACILITY</t>
  </si>
  <si>
    <t>Newbourne Farm Composting Facility</t>
  </si>
  <si>
    <t>Fordingbridge</t>
  </si>
  <si>
    <t>Newbourne Farm Composting Facility EPR/QP3090VL</t>
  </si>
  <si>
    <t>GB.EEA/EW_EA-15639.FACILITY</t>
  </si>
  <si>
    <t>Higher Brynn Farm</t>
  </si>
  <si>
    <t>Roche</t>
  </si>
  <si>
    <t>GB.EEA/EW_EA-15641.FACILITY</t>
  </si>
  <si>
    <t>Brynmenyn Industrial Estate</t>
  </si>
  <si>
    <t>GB.EEA/EW_EA-15644.FACILITY</t>
  </si>
  <si>
    <t>Strensham Court Lakes</t>
  </si>
  <si>
    <t>GB.EEA/EW_EA-15645.FACILITY</t>
  </si>
  <si>
    <t>Scrap It Ltd</t>
  </si>
  <si>
    <t>GB.EEA/EW_EA-15800.FACILITY</t>
  </si>
  <si>
    <t>Sandwich Pharmaceuticals Plant Discovery Park</t>
  </si>
  <si>
    <t>GB.EEA/EW_EA-1594.FACILITY</t>
  </si>
  <si>
    <t>Harrow Combined Heat and Power Plant</t>
  </si>
  <si>
    <t>Kodak Harrow UOD</t>
  </si>
  <si>
    <t>Kodak Harrow Uod</t>
  </si>
  <si>
    <t>Kodak Ltd, Kodak Harrow UOD</t>
  </si>
  <si>
    <t>harrow</t>
  </si>
  <si>
    <t>GB.EEA/EW_EA-16004.FACILITY</t>
  </si>
  <si>
    <t>Shanks Westcott Biogas Generation Plant</t>
  </si>
  <si>
    <t>GB.EEA/EW_EA-16005.FACILITY</t>
  </si>
  <si>
    <t>Bentinck Generating Site</t>
  </si>
  <si>
    <t>GB.EEA/EW_EA-16007.FACILITY</t>
  </si>
  <si>
    <t>Bskyb Osterley Campus</t>
  </si>
  <si>
    <t>GB.EEA/EW_EA-16013.FACILITY</t>
  </si>
  <si>
    <t>Avonmouth Energy Facility</t>
  </si>
  <si>
    <t>GB.EEA/EW_EA-16015.FACILITY</t>
  </si>
  <si>
    <t>Eastfield Facility</t>
  </si>
  <si>
    <t>Eastfield</t>
  </si>
  <si>
    <t>GB.EEA/EW_EA-16016.FACILITY</t>
  </si>
  <si>
    <t>Cefn Mawr Quarry</t>
  </si>
  <si>
    <t>GB.EEA/EW_EA-16017.FACILITY</t>
  </si>
  <si>
    <t>Hanson Aggregates North</t>
  </si>
  <si>
    <t>GB.EEA/EW_EA-16018.FACILITY</t>
  </si>
  <si>
    <t>Whisby Quarry</t>
  </si>
  <si>
    <t>GB.EEA/EW_EA-16036.FACILITY</t>
  </si>
  <si>
    <t>Bromborough Performance Additives</t>
  </si>
  <si>
    <t>South Bromborough</t>
  </si>
  <si>
    <t>GB.EEA/EW_EA-16040.FACILITY</t>
  </si>
  <si>
    <t>Bletchingley Well Site 5</t>
  </si>
  <si>
    <t>South Godstone</t>
  </si>
  <si>
    <t>GB.EEA/EW_EA-16043.FACILITY</t>
  </si>
  <si>
    <t>2 Sisters Poultry Limited</t>
  </si>
  <si>
    <t>GB.EEA/EW_EA-1610.FACILITY</t>
  </si>
  <si>
    <t>Steetley Dolomite Limited, Thrislington Works and Quarry</t>
  </si>
  <si>
    <t>FERRYHILL</t>
  </si>
  <si>
    <t>Thrislington Works and Quarry</t>
  </si>
  <si>
    <t>Thrislington Works And Quarry</t>
  </si>
  <si>
    <t>Ferryhill</t>
  </si>
  <si>
    <t>GB.EEA/EW_EA-1612.FACILITY</t>
  </si>
  <si>
    <t>GRAYS CLINKER MANUFACTURE &amp; MILLING</t>
  </si>
  <si>
    <t>Purflett</t>
  </si>
  <si>
    <t>Grays Clinker Manufacture &amp; Milling</t>
  </si>
  <si>
    <t>Kerneos Limited, GRAYS CLINKER MANUFACTURE &amp; MILLING</t>
  </si>
  <si>
    <t>Lafarge Aluminated Ltd</t>
  </si>
  <si>
    <t>GB.EEA/EW_EA-16148.FACILITY</t>
  </si>
  <si>
    <t>Centro Waste</t>
  </si>
  <si>
    <t>Nechells</t>
  </si>
  <si>
    <t>GB.EEA/EW_EA-16150.FACILITY</t>
  </si>
  <si>
    <t>Fairview Industrial Estate</t>
  </si>
  <si>
    <t>GB.EEA/EW_EA-16154.FACILITY</t>
  </si>
  <si>
    <t>59/61</t>
  </si>
  <si>
    <t>GB.EEA/EW_EA-16155.FACILITY</t>
  </si>
  <si>
    <t>Unit 11 Craig Lelo Works</t>
  </si>
  <si>
    <t>GB.EEA/EW_EA-16157.FACILITY</t>
  </si>
  <si>
    <t>GB.EEA/EW_EA-16158.FACILITY</t>
  </si>
  <si>
    <t>Saxon Pit</t>
  </si>
  <si>
    <t>GB.EEA/EW_EA-16159.FACILITY</t>
  </si>
  <si>
    <t>Hale Manor Farm</t>
  </si>
  <si>
    <t>Arreton</t>
  </si>
  <si>
    <t>GB.EEA/EW_EA-16161.FACILITY</t>
  </si>
  <si>
    <t>Stanier Roads Plating</t>
  </si>
  <si>
    <t>St Leonards-On-Sea</t>
  </si>
  <si>
    <t>GB.EEA/EW_EA-16164.FACILITY</t>
  </si>
  <si>
    <t>Hazelwood Quarry Limited</t>
  </si>
  <si>
    <t>Loddiswell</t>
  </si>
  <si>
    <t>GB.EEA/EW_EA-16165.FACILITY</t>
  </si>
  <si>
    <t>Former Bushbury Pool</t>
  </si>
  <si>
    <t>GB.EEA/EW_EA-16167.FACILITY</t>
  </si>
  <si>
    <t>Lichfield Depot</t>
  </si>
  <si>
    <t>GB.EEA/EW_EA-16168.FACILITY</t>
  </si>
  <si>
    <t>Staffordshire Highways Gailey Depot</t>
  </si>
  <si>
    <t>Gailey</t>
  </si>
  <si>
    <t>GB.EEA/EW_EA-16169.FACILITY</t>
  </si>
  <si>
    <t>Royal County Of Berkshire Polo Club</t>
  </si>
  <si>
    <t>Windsor</t>
  </si>
  <si>
    <t>GB.EEA/EW_EA-16170.FACILITY</t>
  </si>
  <si>
    <t>Kiddlington Depot</t>
  </si>
  <si>
    <t>Kiddlington</t>
  </si>
  <si>
    <t>GB.EEA/EW_EA-16171.FACILITY</t>
  </si>
  <si>
    <t>Loy Transport</t>
  </si>
  <si>
    <t>GB.EEA/EW_EA-16173.FACILITY</t>
  </si>
  <si>
    <t>Hithermoor Recycling and Recovery Facility</t>
  </si>
  <si>
    <t>GB.EEA/EW_EA-16177.FACILITY</t>
  </si>
  <si>
    <t>Bulwell Hall Park</t>
  </si>
  <si>
    <t>Bulwell</t>
  </si>
  <si>
    <t>GB.EEA/EW_EA-16178.FACILITY</t>
  </si>
  <si>
    <t>Midgeham Cliff End Quarry</t>
  </si>
  <si>
    <t>Bingley</t>
  </si>
  <si>
    <t>GB.EEA/EW_EA-16180.FACILITY</t>
  </si>
  <si>
    <t>Gwel - An - Mor Luxury Resort</t>
  </si>
  <si>
    <t>GB.EEA/EW_EA-16184.FACILITY</t>
  </si>
  <si>
    <t>Associated British Ports</t>
  </si>
  <si>
    <t>GB.EEA/EW_EA-16185.FACILITY</t>
  </si>
  <si>
    <t>Manby Airfield</t>
  </si>
  <si>
    <t>Manby</t>
  </si>
  <si>
    <t>GB.EEA/EW_EA-16186.FACILITY</t>
  </si>
  <si>
    <t>Ash View Farm</t>
  </si>
  <si>
    <t>Lydford On Foss</t>
  </si>
  <si>
    <t>GB.EEA/EW_EA-16187.FACILITY</t>
  </si>
  <si>
    <t>Burnt House Farm</t>
  </si>
  <si>
    <t>GB.EEA/EW_EA-16188.FACILITY</t>
  </si>
  <si>
    <t>Former British Oak Coal Stocking Yard</t>
  </si>
  <si>
    <t>GB.EEA/EW_EA-16192.FACILITY</t>
  </si>
  <si>
    <t>Letchworth Golf Club</t>
  </si>
  <si>
    <t>GB.EEA/EW_EA-16194.FACILITY</t>
  </si>
  <si>
    <t>Hinckley Golf Club Limited</t>
  </si>
  <si>
    <t>Hinckley</t>
  </si>
  <si>
    <t>GB.EEA/EW_EA-16196.FACILITY</t>
  </si>
  <si>
    <t>GB.EEA/EW_EA-16199.FACILITY</t>
  </si>
  <si>
    <t>Pitch 2 Buck Farm</t>
  </si>
  <si>
    <t>GB.EEA/EW_EA-16200.FACILITY</t>
  </si>
  <si>
    <t>Brooklands</t>
  </si>
  <si>
    <t>Cam</t>
  </si>
  <si>
    <t>GB.EEA/EW_EA-16206.FACILITY</t>
  </si>
  <si>
    <t>Woodchurch Farm House</t>
  </si>
  <si>
    <t>GB.EEA/EW_EA-16208.FACILITY</t>
  </si>
  <si>
    <t>Bramford Golf Centre</t>
  </si>
  <si>
    <t>GB.EEA/EW_EA-16213.FACILITY</t>
  </si>
  <si>
    <t>Teal Park Development</t>
  </si>
  <si>
    <t>GB.EEA/EW_EA-16215.FACILITY</t>
  </si>
  <si>
    <t>Carol Spring Farm</t>
  </si>
  <si>
    <t>GB.EEA/EW_EA-16217.FACILITY</t>
  </si>
  <si>
    <t>Eastlands Farm</t>
  </si>
  <si>
    <t>Catsfield</t>
  </si>
  <si>
    <t>GB.EEA/EW_EA-16218.FACILITY</t>
  </si>
  <si>
    <t>Iford Farm</t>
  </si>
  <si>
    <t>GB.EEA/EW_EA-16220.FACILITY</t>
  </si>
  <si>
    <t>Burcombe Farm</t>
  </si>
  <si>
    <t>GB.EEA/EW_EA-16224.FACILITY</t>
  </si>
  <si>
    <t>Rose Garth</t>
  </si>
  <si>
    <t>Appleby In Westmoreland</t>
  </si>
  <si>
    <t>GB.EEA/EW_EA-16228.FACILITY</t>
  </si>
  <si>
    <t>Browston Sand Pit</t>
  </si>
  <si>
    <t>GB.EEA/EW_EA-16229.FACILITY</t>
  </si>
  <si>
    <t>Downton Manor Farm Quarry</t>
  </si>
  <si>
    <t>Milford-on-Sea</t>
  </si>
  <si>
    <t>GB.EEA/EW_EA-16234.FACILITY</t>
  </si>
  <si>
    <t>GB.EEA/EW_EA-16238.FACILITY</t>
  </si>
  <si>
    <t>Unit 3 &amp; 4 Plot 7</t>
  </si>
  <si>
    <t>GB.EEA/EW_EA-16240.FACILITY</t>
  </si>
  <si>
    <t>The Old Railway Halt Scrapyard</t>
  </si>
  <si>
    <t>GB.EEA/EW_EA-16241.FACILITY</t>
  </si>
  <si>
    <t>Redbridge Road Quarry</t>
  </si>
  <si>
    <t>GB.EEA/EW_EA-16242.FACILITY</t>
  </si>
  <si>
    <t>Caister Recycling Centre</t>
  </si>
  <si>
    <t>GB.EEA/EW_EA-16243.FACILITY</t>
  </si>
  <si>
    <t>Thetford Recycling Centre</t>
  </si>
  <si>
    <t>GB.EEA/EW_EA-16247.FACILITY</t>
  </si>
  <si>
    <t>Haygrass Nurseries</t>
  </si>
  <si>
    <t>GB.EEA/EW_EA-16248.FACILITY</t>
  </si>
  <si>
    <t>Bosworth Marina</t>
  </si>
  <si>
    <t>Market Bosworth</t>
  </si>
  <si>
    <t>GB.EEA/EW_EA-16250.FACILITY</t>
  </si>
  <si>
    <t>Crimplesham Quarry</t>
  </si>
  <si>
    <t>GB.EEA/EW_EA-16252.FACILITY</t>
  </si>
  <si>
    <t>Green Lodge Farm</t>
  </si>
  <si>
    <t>Huncote</t>
  </si>
  <si>
    <t>GB.EEA/EW_EA-16255.FACILITY</t>
  </si>
  <si>
    <t>Waterlooville HWRC</t>
  </si>
  <si>
    <t>GB.EEA/EW_EA-16256.FACILITY</t>
  </si>
  <si>
    <t>BDR Waste Disposal Limited</t>
  </si>
  <si>
    <t>GB.EEA/EW_EA-16259.FACILITY</t>
  </si>
  <si>
    <t>Cleanaways Landfill Site</t>
  </si>
  <si>
    <t>Cleanaway's Landfill Site</t>
  </si>
  <si>
    <t>GB.EEA/EW_EA-16260.FACILITY</t>
  </si>
  <si>
    <t>Whitehaven Golf Course</t>
  </si>
  <si>
    <t>GB.EEA/EW_EA-16262.FACILITY</t>
  </si>
  <si>
    <t>Unit 10, Hackworth Industrial Estate</t>
  </si>
  <si>
    <t>GB.EEA/EW_EA-16263.FACILITY</t>
  </si>
  <si>
    <t>Brocklebank &amp; Co (Demolition) Limited</t>
  </si>
  <si>
    <t>GB.EEA/EW_EA-16265.FACILITY</t>
  </si>
  <si>
    <t>Darwen Materials Recycling Facility</t>
  </si>
  <si>
    <t>GB.EEA/EW_EA-16268.FACILITY</t>
  </si>
  <si>
    <t>Ffridd Rasus In Vessel Composting Facility</t>
  </si>
  <si>
    <t>GB.EEA/EW_EA-16271.FACILITY</t>
  </si>
  <si>
    <t>Bay Skips, Unit 2</t>
  </si>
  <si>
    <t>GB.EEA/EW_EA-16274.FACILITY</t>
  </si>
  <si>
    <t>Digby Farm</t>
  </si>
  <si>
    <t>GB.EEA/EW_EA-16275.FACILITY</t>
  </si>
  <si>
    <t>Inglemere Metals</t>
  </si>
  <si>
    <t>GB.EEA/EW_EA-16276.FACILITY</t>
  </si>
  <si>
    <t>Conghurst Farm</t>
  </si>
  <si>
    <t>Cranbrook</t>
  </si>
  <si>
    <t>Conghurst Farm Green Waste Composting Site</t>
  </si>
  <si>
    <t>GB.EEA/EW_EA-16278.FACILITY</t>
  </si>
  <si>
    <t>Tong Quarry</t>
  </si>
  <si>
    <t>GB.EEA/EW_EA-16279.FACILITY</t>
  </si>
  <si>
    <t>TJ's Skip Hire</t>
  </si>
  <si>
    <t>GB.EEA/EW_EA-16281.FACILITY</t>
  </si>
  <si>
    <t>Hillfoot Farm</t>
  </si>
  <si>
    <t>GB.EEA/EW_EA-16283.FACILITY</t>
  </si>
  <si>
    <t>Slinfold Park Golf And Country Club</t>
  </si>
  <si>
    <t>GB.EEA/EW_EA-16285.FACILITY</t>
  </si>
  <si>
    <t>Bryn Posteg Landfill</t>
  </si>
  <si>
    <t>Llanidloes</t>
  </si>
  <si>
    <t>GB.EEA/EW_EA-16288.FACILITY</t>
  </si>
  <si>
    <t>GB.EEA/EW_EA-16290.FACILITY</t>
  </si>
  <si>
    <t>GB.EEA/EW_EA-16291.FACILITY</t>
  </si>
  <si>
    <t>The Nabbs Island In The River Trent</t>
  </si>
  <si>
    <t>Bleasby</t>
  </si>
  <si>
    <t>GB.EEA/EW_EA-16292.FACILITY</t>
  </si>
  <si>
    <t>J &amp; F Powner Ltd Composting</t>
  </si>
  <si>
    <t>GB.EEA/EW_EA-16293.FACILITY</t>
  </si>
  <si>
    <t>GB.EEA/EW_EA-16294.FACILITY</t>
  </si>
  <si>
    <t>Land At Isle Of Grain Sidings</t>
  </si>
  <si>
    <t>GB.EEA/EW_EA-16296.FACILITY</t>
  </si>
  <si>
    <t>GB.EEA/EW_EA-16297.FACILITY</t>
  </si>
  <si>
    <t>Masters North</t>
  </si>
  <si>
    <t>Wareham</t>
  </si>
  <si>
    <t>GB.EEA/EW_EA-16298.FACILITY</t>
  </si>
  <si>
    <t>Stobart Biomass</t>
  </si>
  <si>
    <t>GB.EEA/EW_EA-16299.FACILITY</t>
  </si>
  <si>
    <t>Unit A, Round Spinney Industrial Estate</t>
  </si>
  <si>
    <t>GB.EEA/EW_EA-16300.FACILITY</t>
  </si>
  <si>
    <t>Abertawe Metals Limited</t>
  </si>
  <si>
    <t>GB.EEA/EW_EA-16301.FACILITY</t>
  </si>
  <si>
    <t>Trinity Recycling Centre, Billingham Reach Industrial Estate</t>
  </si>
  <si>
    <t>GB.EEA/EW_EA-16303.FACILITY</t>
  </si>
  <si>
    <t>Anick Grange Farm</t>
  </si>
  <si>
    <t>Hexham</t>
  </si>
  <si>
    <t>GB.EEA/EW_EA-16304.FACILITY</t>
  </si>
  <si>
    <t>Unit 12 - 18 Trevol Business Park</t>
  </si>
  <si>
    <t>Torpoint</t>
  </si>
  <si>
    <t>GB.EEA/EW_EA-16305.FACILITY</t>
  </si>
  <si>
    <t>Sundon Former Landfill</t>
  </si>
  <si>
    <t>Upper Sundon</t>
  </si>
  <si>
    <t>GB.EEA/EW_EA-16306.FACILITY</t>
  </si>
  <si>
    <t>Exact Mix</t>
  </si>
  <si>
    <t>GB.EEA/EW_EA-16308.FACILITY</t>
  </si>
  <si>
    <t>Lydney Golf Course, Nr Naas Court Farm</t>
  </si>
  <si>
    <t>GB.EEA/EW_EA-16311.FACILITY</t>
  </si>
  <si>
    <t>Avonmouth Resource Park</t>
  </si>
  <si>
    <t>GB.EEA/EW_EA-16314.FACILITY</t>
  </si>
  <si>
    <t>Lower Yard ( Unit Y13) Star Trading Estate</t>
  </si>
  <si>
    <t>GB.EEA/EW_EA-16315.FACILITY</t>
  </si>
  <si>
    <t>Wallasea Island Wildcoast Project</t>
  </si>
  <si>
    <t>GB.EEA/EW_EA-16317.FACILITY</t>
  </si>
  <si>
    <t>Unit B</t>
  </si>
  <si>
    <t>GB.EEA/EW_EA-16318.FACILITY</t>
  </si>
  <si>
    <t>Clifton Fields Caravan Park</t>
  </si>
  <si>
    <t>GB.EEA/EW_EA-16319.FACILITY</t>
  </si>
  <si>
    <t>Unit 2 Greens Industrial Estate</t>
  </si>
  <si>
    <t>GB.EEA/EW_EA-16320.FACILITY</t>
  </si>
  <si>
    <t>GB.EEA/EW_EA-16321.FACILITY</t>
  </si>
  <si>
    <t>Neptune 2a Dry Dock</t>
  </si>
  <si>
    <t>GB.EEA/EW_EA-16322.FACILITY</t>
  </si>
  <si>
    <t>Sywell Aerodrome, Bellman Gate</t>
  </si>
  <si>
    <t>Sywell</t>
  </si>
  <si>
    <t>GB.EEA/EW_EA-16323.FACILITY</t>
  </si>
  <si>
    <t>Newmafruit Fruit Field</t>
  </si>
  <si>
    <t>GB.EEA/EW_EA-16332.FACILITY</t>
  </si>
  <si>
    <t>GB.EEA/EW_EA-16333.FACILITY</t>
  </si>
  <si>
    <t>Giffords Recycling</t>
  </si>
  <si>
    <t>GB.EEA/EW_EA-16334.FACILITY</t>
  </si>
  <si>
    <t>Reformation Disposal Services Limited, Burscough Industrial Estate</t>
  </si>
  <si>
    <t>GB.EEA/EW_EA-16337.FACILITY</t>
  </si>
  <si>
    <t>Somerset Farm</t>
  </si>
  <si>
    <t>GB.EEA/EW_EA-16338.FACILITY</t>
  </si>
  <si>
    <t>Longlands Quarry</t>
  </si>
  <si>
    <t>GB.EEA/EW_EA-16339.FACILITY</t>
  </si>
  <si>
    <t>GB.EEA/EW_EA-16342.FACILITY</t>
  </si>
  <si>
    <t>Kettleby Quarry</t>
  </si>
  <si>
    <t>Kettleby</t>
  </si>
  <si>
    <t>GB.EEA/EW_EA-16343.FACILITY</t>
  </si>
  <si>
    <t>Lorey Metals, Unit 8</t>
  </si>
  <si>
    <t>GB.EEA/EW_EA-16346.FACILITY</t>
  </si>
  <si>
    <t>Volker Highways Depot</t>
  </si>
  <si>
    <t>GB.EEA/EW_EA-16348.FACILITY</t>
  </si>
  <si>
    <t>Brickhouse Farm</t>
  </si>
  <si>
    <t>GB.EEA/EW_EA-16349.FACILITY</t>
  </si>
  <si>
    <t>Quickskip Transfer Station</t>
  </si>
  <si>
    <t>GB.EEA/EW_EA-16350.FACILITY</t>
  </si>
  <si>
    <t>Ken Rooms (Hull) Limited</t>
  </si>
  <si>
    <t>GB.EEA/EW_EA-16352.FACILITY</t>
  </si>
  <si>
    <t>Ripon Recycling, Unit 109, Pannal Business Park</t>
  </si>
  <si>
    <t>Harrogate</t>
  </si>
  <si>
    <t>GB.EEA/EW_EA-16356.FACILITY</t>
  </si>
  <si>
    <t>Duncan Street Industrial Estate</t>
  </si>
  <si>
    <t>GB.EEA/EW_EA-16357.FACILITY</t>
  </si>
  <si>
    <t>The Old Quarry</t>
  </si>
  <si>
    <t>GB.EEA/EW_EA-16358.FACILITY</t>
  </si>
  <si>
    <t>Helsbury Quarry Recycling Depot</t>
  </si>
  <si>
    <t>Camelford</t>
  </si>
  <si>
    <t>GB.EEA/EW_EA-16359.FACILITY</t>
  </si>
  <si>
    <t>Wallingford A D Facility</t>
  </si>
  <si>
    <t>GB.EEA/EW_EA-16360.FACILITY</t>
  </si>
  <si>
    <t>GB.EEA/EW_EA-16361.FACILITY</t>
  </si>
  <si>
    <t>Penstrowed Quarry</t>
  </si>
  <si>
    <t>Caersws</t>
  </si>
  <si>
    <t>GB.EEA/EW_EA-16362.FACILITY</t>
  </si>
  <si>
    <t>Dunton Recycling Centre</t>
  </si>
  <si>
    <t>Curdworth</t>
  </si>
  <si>
    <t>GB.EEA/EW_EA-16363.FACILITY</t>
  </si>
  <si>
    <t>GB.EEA/EW_EA-16364.FACILITY</t>
  </si>
  <si>
    <t>Plot 4 Burts Wharf</t>
  </si>
  <si>
    <t>Belvedere</t>
  </si>
  <si>
    <t>GB.EEA/EW_EA-16368.FACILITY</t>
  </si>
  <si>
    <t>Rogerstone Park</t>
  </si>
  <si>
    <t>GB.EEA/EW_EA-16372.FACILITY</t>
  </si>
  <si>
    <t>Cranbrook Quarry</t>
  </si>
  <si>
    <t>Cranebrook Quarry Landfill</t>
  </si>
  <si>
    <t>GB.EEA/EW_EA-16375.FACILITY</t>
  </si>
  <si>
    <t>Swindon Golf Club</t>
  </si>
  <si>
    <t>GB.EEA/EW_EA-16376.FACILITY</t>
  </si>
  <si>
    <t>Stan Robinsons</t>
  </si>
  <si>
    <t>GB.EEA/EW_EA-16379.FACILITY</t>
  </si>
  <si>
    <t>Dunston Farm</t>
  </si>
  <si>
    <t>Dunston Farm Composting Facility</t>
  </si>
  <si>
    <t>GB.EEA/EW_EA-16380.FACILITY</t>
  </si>
  <si>
    <t>Coworth Flexlands School</t>
  </si>
  <si>
    <t>GB.EEA/EW_EA-16381.FACILITY</t>
  </si>
  <si>
    <t>BPB United Kingdom Limited</t>
  </si>
  <si>
    <t>Robertsbridge</t>
  </si>
  <si>
    <t>GB.EEA/EW_EA-16385.FACILITY</t>
  </si>
  <si>
    <t>Burnham Landscapes</t>
  </si>
  <si>
    <t>GB.EEA/EW_EA-16386.FACILITY</t>
  </si>
  <si>
    <t>GB.EEA/EW_EA-16387.FACILITY</t>
  </si>
  <si>
    <t>Pancross Farn</t>
  </si>
  <si>
    <t>GB.EEA/EW_EA-16390.FACILITY</t>
  </si>
  <si>
    <t>Neath Abbey Wharf Transfer Station</t>
  </si>
  <si>
    <t>GB.EEA/EW_EA-16391.FACILITY</t>
  </si>
  <si>
    <t>Stafford Waste Transfer Statio</t>
  </si>
  <si>
    <t>GB.EEA/EW_EA-16392.FACILITY</t>
  </si>
  <si>
    <t>Blackbirds Farm Compost Site</t>
  </si>
  <si>
    <t>School Field, Blackbirds Farm Compost Site</t>
  </si>
  <si>
    <t>GB.EEA/EW_EA-16394.FACILITY</t>
  </si>
  <si>
    <t>Land At Rockingham Park</t>
  </si>
  <si>
    <t>GB.EEA/EW_EA-16396.FACILITY</t>
  </si>
  <si>
    <t>River Ashop Weir</t>
  </si>
  <si>
    <t>Bamford</t>
  </si>
  <si>
    <t>GB.EEA/EW_EA-16397.FACILITY</t>
  </si>
  <si>
    <t>Lower Vern</t>
  </si>
  <si>
    <t>GB.EEA/EW_EA-16399.FACILITY</t>
  </si>
  <si>
    <t>Park Farm Cottage</t>
  </si>
  <si>
    <t>Bolney</t>
  </si>
  <si>
    <t>GB.EEA/EW_EA-164.FACILITY</t>
  </si>
  <si>
    <t>Anglesey Aluminium Metal Ltd, HOLYHEAD ALUMINIUM SMELTER</t>
  </si>
  <si>
    <t>HOLYHEAD ALUMINIUM SMELTER</t>
  </si>
  <si>
    <t>Holyhead Aluminium Smelter</t>
  </si>
  <si>
    <t>GB.EEA/EW_EA-16401.FACILITY</t>
  </si>
  <si>
    <t>Arpley 2</t>
  </si>
  <si>
    <t>GB.EEA/EW_EA-16402.FACILITY</t>
  </si>
  <si>
    <t>Former Vulcan Works Foundary</t>
  </si>
  <si>
    <t>Newton Le Willows</t>
  </si>
  <si>
    <t>GB.EEA/EW_EA-16404.FACILITY</t>
  </si>
  <si>
    <t>Laxes Farm</t>
  </si>
  <si>
    <t>Over Whitacre</t>
  </si>
  <si>
    <t>GB.EEA/EW_EA-16405.FACILITY</t>
  </si>
  <si>
    <t>Willow Farm</t>
  </si>
  <si>
    <t>Severnside</t>
  </si>
  <si>
    <t>GB.EEA/EW_EA-16406.FACILITY</t>
  </si>
  <si>
    <t>Unit 27 Station Road Industrial Estate</t>
  </si>
  <si>
    <t>GB.EEA/EW_EA-16407.FACILITY</t>
  </si>
  <si>
    <t>The Old Brick And Tile Works</t>
  </si>
  <si>
    <t>GB.EEA/EW_EA-16410.FACILITY</t>
  </si>
  <si>
    <t>Naysmyth House</t>
  </si>
  <si>
    <t>GB.EEA/EW_EA-16411.FACILITY</t>
  </si>
  <si>
    <t>Mallinson Recycling</t>
  </si>
  <si>
    <t>GB.EEA/EW_EA-16417.FACILITY</t>
  </si>
  <si>
    <t>Enville Road Landfill</t>
  </si>
  <si>
    <t>Wallheath</t>
  </si>
  <si>
    <t>GB.EEA/EW_EA-16419.FACILITY</t>
  </si>
  <si>
    <t>Waverley New Community</t>
  </si>
  <si>
    <t>GB.EEA/EW_EA-16420.FACILITY</t>
  </si>
  <si>
    <t>Cleveland Golf Club</t>
  </si>
  <si>
    <t>GB.EEA/EW_EA-16421.FACILITY</t>
  </si>
  <si>
    <t>Units 3a-e &amp; 4, Warboys Industrial Estate</t>
  </si>
  <si>
    <t>GB.EEA/EW_EA-16422.FACILITY</t>
  </si>
  <si>
    <t>Sutton Farm</t>
  </si>
  <si>
    <t>GB.EEA/EW_EA-16423.FACILITY</t>
  </si>
  <si>
    <t>West Hill Golf Club</t>
  </si>
  <si>
    <t>Brookwood</t>
  </si>
  <si>
    <t>GB.EEA/EW_EA-16426.FACILITY</t>
  </si>
  <si>
    <t>Norton Bottoms Quarry</t>
  </si>
  <si>
    <t>GB.EEA/EW_EA-16427.FACILITY</t>
  </si>
  <si>
    <t>Barmwell</t>
  </si>
  <si>
    <t>GB.EEA/EW_EA-16428.FACILITY</t>
  </si>
  <si>
    <t>Machen Quarry</t>
  </si>
  <si>
    <t>GB.EEA/EW_EA-16430.FACILITY</t>
  </si>
  <si>
    <t>Churngold Waste and Recycling Limited, Land Off Govier Way</t>
  </si>
  <si>
    <t>GB.EEA/EW_EA-16431.FACILITY</t>
  </si>
  <si>
    <t>GB.EEA/EW_EA-16433.FACILITY</t>
  </si>
  <si>
    <t>Sita UK Waste Recovery and Recycling Facility, Binnegar Quarry</t>
  </si>
  <si>
    <t>Nr Wareham</t>
  </si>
  <si>
    <t>GB.EEA/EW_EA-16440.FACILITY</t>
  </si>
  <si>
    <t>Inert Recycling Facility</t>
  </si>
  <si>
    <t>Osbaldwick</t>
  </si>
  <si>
    <t>GB.EEA/EW_EA-16441.FACILITY</t>
  </si>
  <si>
    <t>Grundon Sand &amp; Gravel Limited</t>
  </si>
  <si>
    <t>Beccles</t>
  </si>
  <si>
    <t>Henham Quarry</t>
  </si>
  <si>
    <t>Suffolk</t>
  </si>
  <si>
    <t>GB.EEA/EW_EA-16442.FACILITY</t>
  </si>
  <si>
    <t>Ream Hills Farm</t>
  </si>
  <si>
    <t>GB.EEA/EW_EA-16443.FACILITY</t>
  </si>
  <si>
    <t>Units G/ H Hawthorne Estate</t>
  </si>
  <si>
    <t>GB.EEA/EW_EA-16444.FACILITY</t>
  </si>
  <si>
    <t>Wagstaff TWM, Unit 2</t>
  </si>
  <si>
    <t>Goole</t>
  </si>
  <si>
    <t>GB.EEA/EW_EA-16446.FACILITY</t>
  </si>
  <si>
    <t>Sherborne Golf Course</t>
  </si>
  <si>
    <t>Higher Clatcombe</t>
  </si>
  <si>
    <t>GB.EEA/EW_EA-16448.FACILITY</t>
  </si>
  <si>
    <t>GB.EEA/EW_EA-16451.FACILITY</t>
  </si>
  <si>
    <t>Seamer Carr Waste Management Facility</t>
  </si>
  <si>
    <t>GB.EEA/EW_EA-16452.FACILITY</t>
  </si>
  <si>
    <t>Lodgewood Farm</t>
  </si>
  <si>
    <t>Lodgewood Farm Compost Site</t>
  </si>
  <si>
    <t>GB.EEA/EW_EA-16453.FACILITY</t>
  </si>
  <si>
    <t>Unit 2, Maybrook Trading Estate</t>
  </si>
  <si>
    <t>GB.EEA/EW_EA-16454.FACILITY</t>
  </si>
  <si>
    <t>C R Reynolds Plant Yard</t>
  </si>
  <si>
    <t>GB.EEA/EW_EA-16456.FACILITY</t>
  </si>
  <si>
    <t>Halfway House</t>
  </si>
  <si>
    <t>GB.EEA/EW_EA-16458.FACILITY</t>
  </si>
  <si>
    <t>Welbeck Colliery Waste Facility</t>
  </si>
  <si>
    <t>GB.EEA/EW_EA-16459.FACILITY</t>
  </si>
  <si>
    <t>Shropham Quarry</t>
  </si>
  <si>
    <t>GB.EEA/EW_EA-16461.FACILITY</t>
  </si>
  <si>
    <t>GB.EEA/EW_EA-16464.FACILITY</t>
  </si>
  <si>
    <t>Branston Limited</t>
  </si>
  <si>
    <t>GB.EEA/EW_EA-16467.FACILITY</t>
  </si>
  <si>
    <t>Holbeach A D Facility</t>
  </si>
  <si>
    <t>GB.EEA/EW_EA-16468.FACILITY</t>
  </si>
  <si>
    <t>Field Place Farm</t>
  </si>
  <si>
    <t>GB.EEA/EW_EA-16469.FACILITY</t>
  </si>
  <si>
    <t>GB.EEA/EW_EA-16470.FACILITY</t>
  </si>
  <si>
    <t>Blackbirds Farm Broadfield Compost Site</t>
  </si>
  <si>
    <t>GB.EEA/EW_EA-16471.FACILITY</t>
  </si>
  <si>
    <t>Croughton Fishing Lake</t>
  </si>
  <si>
    <t>GB.EEA/EW_EA-16473.FACILITY</t>
  </si>
  <si>
    <t>Joes Skips</t>
  </si>
  <si>
    <t>Joe's Skips</t>
  </si>
  <si>
    <t>GB.EEA/EW_EA-16476.FACILITY</t>
  </si>
  <si>
    <t>Land To The Rear Of The Elms</t>
  </si>
  <si>
    <t>GB.EEA/EW_EA-16479.FACILITY</t>
  </si>
  <si>
    <t>Bury Lane Farm</t>
  </si>
  <si>
    <t>GB.EEA/EW_EA-16480.FACILITY</t>
  </si>
  <si>
    <t>Area B</t>
  </si>
  <si>
    <t>GB.EEA/EW_EA-16483.FACILITY</t>
  </si>
  <si>
    <t>GB.EEA/EW_EA-16484.FACILITY</t>
  </si>
  <si>
    <t>Land Off</t>
  </si>
  <si>
    <t>Halesworth</t>
  </si>
  <si>
    <t>Land Off Sparrowhawk Road</t>
  </si>
  <si>
    <t>GB.EEA/EW_EA-16485.FACILITY</t>
  </si>
  <si>
    <t>Former Hayes Farm</t>
  </si>
  <si>
    <t>GB.EEA/EW_EA-16486.FACILITY</t>
  </si>
  <si>
    <t>Harcross Yard</t>
  </si>
  <si>
    <t>GB.EEA/EW_EA-16488.FACILITY</t>
  </si>
  <si>
    <t>Westerham Golf Club</t>
  </si>
  <si>
    <t>Westerham</t>
  </si>
  <si>
    <t>GB.EEA/EW_EA-16490.FACILITY</t>
  </si>
  <si>
    <t>Easton Quarry</t>
  </si>
  <si>
    <t>GB.EEA/EW_EA-16491.FACILITY</t>
  </si>
  <si>
    <t>Airlinks Golf Club</t>
  </si>
  <si>
    <t>GB.EEA/EW_EA-16493.FACILITY</t>
  </si>
  <si>
    <t>GB.EEA/EW_EA-16494.FACILITY</t>
  </si>
  <si>
    <t>Bristol Part Company</t>
  </si>
  <si>
    <t>GB.EEA/EW_EA-16495.FACILITY</t>
  </si>
  <si>
    <t>Eurokey Recycling, Unit 2</t>
  </si>
  <si>
    <t>GB.EEA/EW_EA-16498.FACILITY</t>
  </si>
  <si>
    <t>Land To The South Of Longacre Plantation</t>
  </si>
  <si>
    <t>GB.EEA/EW_EA-16499.FACILITY</t>
  </si>
  <si>
    <t>Biggleswade Golf Driving Range</t>
  </si>
  <si>
    <t>GB.EEA/EW_EA-16500.FACILITY</t>
  </si>
  <si>
    <t>Anglesey Ecoparc</t>
  </si>
  <si>
    <t>Mona</t>
  </si>
  <si>
    <t>GB.EEA/EW_EA-16503.FACILITY</t>
  </si>
  <si>
    <t>Maple Lodge WwTW EPR/NP3497NN</t>
  </si>
  <si>
    <t>GB.EEA/EW_EA-16508.FACILITY</t>
  </si>
  <si>
    <t>URA Cardiff Docks Site</t>
  </si>
  <si>
    <t>GB.EEA/EW_EA-16511.FACILITY</t>
  </si>
  <si>
    <t>Hill Ridge House</t>
  </si>
  <si>
    <t>Hindhead</t>
  </si>
  <si>
    <t>GB.EEA/EW_EA-16512.FACILITY</t>
  </si>
  <si>
    <t>Quattro, Thorney Lane Business Park</t>
  </si>
  <si>
    <t>GB.EEA/EW_EA-16515.FACILITY</t>
  </si>
  <si>
    <t>Gibb Lane Quarry</t>
  </si>
  <si>
    <t>GB.EEA/EW_EA-16518.FACILITY</t>
  </si>
  <si>
    <t>Oakfields Community College</t>
  </si>
  <si>
    <t>Middlesborough</t>
  </si>
  <si>
    <t>GB.EEA/EW_EA-16519.FACILITY</t>
  </si>
  <si>
    <t>Gorst Farm</t>
  </si>
  <si>
    <t>GB.EEA/EW_EA-16520.FACILITY</t>
  </si>
  <si>
    <t>Plot 2</t>
  </si>
  <si>
    <t>GB.EEA/EW_EA-16522.FACILITY</t>
  </si>
  <si>
    <t>Armigers Farm</t>
  </si>
  <si>
    <t>Haigh Recycling</t>
  </si>
  <si>
    <t>GB.EEA/EW_EA-16523.FACILITY</t>
  </si>
  <si>
    <t>Heathfield Landfill</t>
  </si>
  <si>
    <t>GB.EEA/EW_EA-16524.FACILITY</t>
  </si>
  <si>
    <t>GB.EEA/EW_EA-16525.FACILITY</t>
  </si>
  <si>
    <t>Blackmores Yard</t>
  </si>
  <si>
    <t>GB.EEA/EW_EA-16528.FACILITY</t>
  </si>
  <si>
    <t>Phase 4 Tresillian Business Park</t>
  </si>
  <si>
    <t>GB.EEA/EW_EA-16529.FACILITY</t>
  </si>
  <si>
    <t>Summerleaze Farm</t>
  </si>
  <si>
    <t>Looe</t>
  </si>
  <si>
    <t>GB.EEA/EW_EA-16530.FACILITY</t>
  </si>
  <si>
    <t>Iron House Farm</t>
  </si>
  <si>
    <t>GB.EEA/EW_EA-16531.FACILITY</t>
  </si>
  <si>
    <t>Unit N, Risehow Industrial Estate</t>
  </si>
  <si>
    <t>GB.EEA/EW_EA-16533.FACILITY</t>
  </si>
  <si>
    <t>GB.EEA/EW_EA-16534.FACILITY</t>
  </si>
  <si>
    <t>Northfleet Works</t>
  </si>
  <si>
    <t>Gravesham</t>
  </si>
  <si>
    <t>GB.EEA/EW_EA-16538.FACILITY</t>
  </si>
  <si>
    <t>Bay Farms</t>
  </si>
  <si>
    <t>GB.EEA/EW_EA-16541.FACILITY</t>
  </si>
  <si>
    <t>Sandon Quarry</t>
  </si>
  <si>
    <t>GB.EEA/EW_EA-16542.FACILITY</t>
  </si>
  <si>
    <t>GB.EEA/EW_EA-16544.FACILITY</t>
  </si>
  <si>
    <t>High Heavens Landfill</t>
  </si>
  <si>
    <t>GB.EEA/EW_EA-16546.FACILITY</t>
  </si>
  <si>
    <t>Mersey Valley Golf &amp; Country Club</t>
  </si>
  <si>
    <t>GB.EEA/EW_EA-16547.FACILITY</t>
  </si>
  <si>
    <t>Glasfryn Yard</t>
  </si>
  <si>
    <t>GB.EEA/EW_EA-16548.FACILITY</t>
  </si>
  <si>
    <t>Llewellyn's Road</t>
  </si>
  <si>
    <t>GB.EEA/EW_EA-16549.FACILITY</t>
  </si>
  <si>
    <t>Croome Composting</t>
  </si>
  <si>
    <t>Besford</t>
  </si>
  <si>
    <t>GB.EEA/EW_EA-16550.FACILITY</t>
  </si>
  <si>
    <t>Speedlink Waste Services, Lye Valley Industrial Estate</t>
  </si>
  <si>
    <t>GB.EEA/EW_EA-16553.FACILITY</t>
  </si>
  <si>
    <t>Lowick Compost Site</t>
  </si>
  <si>
    <t>Lowick</t>
  </si>
  <si>
    <t>GB.EEA/EW_EA-16555.FACILITY</t>
  </si>
  <si>
    <t>Williamstown</t>
  </si>
  <si>
    <t>GB.EEA/EW_EA-16558.FACILITY</t>
  </si>
  <si>
    <t>Cherry Lodge Golf Club</t>
  </si>
  <si>
    <t>GB.EEA/EW_EA-16559.FACILITY</t>
  </si>
  <si>
    <t>Leamore Enterprise Park</t>
  </si>
  <si>
    <t>Wastecare</t>
  </si>
  <si>
    <t>GB.EEA/EW_EA-16561.FACILITY</t>
  </si>
  <si>
    <t>Haydock Service Centre</t>
  </si>
  <si>
    <t>GB.EEA/EW_EA-16563.FACILITY</t>
  </si>
  <si>
    <t>Holmbush Farm</t>
  </si>
  <si>
    <t>GB.EEA/EW_EA-16564.FACILITY</t>
  </si>
  <si>
    <t>Woolston Deposit Ground, Land/premises At</t>
  </si>
  <si>
    <t>GB.EEA/EW_EA-16566.FACILITY</t>
  </si>
  <si>
    <t>Marchwood Pont</t>
  </si>
  <si>
    <t>GB.EEA/EW_EA-16567.FACILITY</t>
  </si>
  <si>
    <t>The Haven Lodge</t>
  </si>
  <si>
    <t>The Haven Works</t>
  </si>
  <si>
    <t>GB.EEA/EW_EA-16568.FACILITY</t>
  </si>
  <si>
    <t>Rainham Quarry</t>
  </si>
  <si>
    <t>GB.EEA/EW_EA-16569.FACILITY</t>
  </si>
  <si>
    <t>Goonbarrow Restoration Area</t>
  </si>
  <si>
    <t>Bugle</t>
  </si>
  <si>
    <t>GB.EEA/EW_EA-16570.FACILITY</t>
  </si>
  <si>
    <t>Gwrthwynt</t>
  </si>
  <si>
    <t>Newcastle Emlyn</t>
  </si>
  <si>
    <t>GB.EEA/EW_EA-16571.FACILITY</t>
  </si>
  <si>
    <t>Rose Bowl</t>
  </si>
  <si>
    <t>GB.EEA/EW_EA-16574.FACILITY</t>
  </si>
  <si>
    <t>Unipart Technology, Unit 6020</t>
  </si>
  <si>
    <t>GB.EEA/EW_EA-16575.FACILITY</t>
  </si>
  <si>
    <t>Grays Penrhyndeudraeth Works</t>
  </si>
  <si>
    <t>Penrhyndeudraeth</t>
  </si>
  <si>
    <t>GB.EEA/EW_EA-16576.FACILITY</t>
  </si>
  <si>
    <t>Marbank Wharf</t>
  </si>
  <si>
    <t>GB.EEA/EW_EA-16582.FACILITY</t>
  </si>
  <si>
    <t>Drax Power Station, Barlow Mound Ash Disposal Site</t>
  </si>
  <si>
    <t>GB.EEA/EW_EA-16597.FACILITY</t>
  </si>
  <si>
    <t>Connon Bridge Landfill Site</t>
  </si>
  <si>
    <t>GB.EEA/EW_EA-166.FACILITY</t>
  </si>
  <si>
    <t>Anglo Beef Processors Limited, ABP Shrewsbury</t>
  </si>
  <si>
    <t>Anglo Beef Processors Limited, Abp Shrewsbury</t>
  </si>
  <si>
    <t>GB.EEA/EW_EA-16605.FACILITY</t>
  </si>
  <si>
    <t>Ici No 3 Teesport</t>
  </si>
  <si>
    <t>GB.EEA/EW_EA-16606.FACILITY</t>
  </si>
  <si>
    <t>Winterton Gas Utilisation Plant</t>
  </si>
  <si>
    <t>GB.EEA/EW_EA-16609.FACILITY</t>
  </si>
  <si>
    <t>Jameson Road (Phase 2) Landfill Site</t>
  </si>
  <si>
    <t>GB.EEA/EW_EA-16626.FACILITY</t>
  </si>
  <si>
    <t>Remondis Uk Ltd, Rethman Uk Ltd</t>
  </si>
  <si>
    <t>GB.EEA/EW_EA-16660.FACILITY</t>
  </si>
  <si>
    <t>Lillyhall Materials Recycling Facility</t>
  </si>
  <si>
    <t>GB.EEA/EW_EA-16664.FACILITY</t>
  </si>
  <si>
    <t>Regroup (Reclaim) Limited, Ann Watson Street Site</t>
  </si>
  <si>
    <t>Waste Oil Services</t>
  </si>
  <si>
    <t>GB.EEA/EW_EA-16666.FACILITY</t>
  </si>
  <si>
    <t>Wanlip Stw</t>
  </si>
  <si>
    <t>Wanlip</t>
  </si>
  <si>
    <t>GB.EEA/EW_EA-16672.FACILITY</t>
  </si>
  <si>
    <t>Tendley Quarry</t>
  </si>
  <si>
    <t>Cockermouth</t>
  </si>
  <si>
    <t>GB.EEA/EW_EA-16675.FACILITY</t>
  </si>
  <si>
    <t>Salt Ayre Landfill Site</t>
  </si>
  <si>
    <t>GB.EEA/EW_EA-16678.FACILITY</t>
  </si>
  <si>
    <t>GB.EEA/EW_EA-16680.FACILITY</t>
  </si>
  <si>
    <t>Unit 12A Rawreth Industrial Estate</t>
  </si>
  <si>
    <t>Rayleigh</t>
  </si>
  <si>
    <t>GB.EEA/EW_EA-16685.FACILITY</t>
  </si>
  <si>
    <t>GB.EEA/EW_EA-16694.FACILITY</t>
  </si>
  <si>
    <t>GB.EEA/EW_EA-16698.FACILITY</t>
  </si>
  <si>
    <t>Marchwood Industrial Park</t>
  </si>
  <si>
    <t>GB.EEA/EW_EA-167.FACILITY</t>
  </si>
  <si>
    <t>Anglo Beef Processors Limited, Anglo Beef Processors - Pakefield</t>
  </si>
  <si>
    <t>GB.EEA/EW_EA-16717.FACILITY</t>
  </si>
  <si>
    <t>Sundorne Products (Llanidloes) Ltd, Bryn Posteg Landfill Site</t>
  </si>
  <si>
    <t>GB.EEA/EW_EA-16728.FACILITY</t>
  </si>
  <si>
    <t>Ironbridge Power Station</t>
  </si>
  <si>
    <t>Telford Shropshire</t>
  </si>
  <si>
    <t>GB.EEA/EW_EA-16738.FACILITY</t>
  </si>
  <si>
    <t>GB.EEA/EW_EA-1674.FACILITY</t>
  </si>
  <si>
    <t>Leadbond Limited, Harleston Street Platers</t>
  </si>
  <si>
    <t>SHEFFIELD</t>
  </si>
  <si>
    <t>GB.EEA/EW_EA-16745.FACILITY</t>
  </si>
  <si>
    <t>GB.EEA/EW_EA-16746.FACILITY</t>
  </si>
  <si>
    <t>GB.EEA/EW_EA-16750.FACILITY</t>
  </si>
  <si>
    <t>Crosby Warren</t>
  </si>
  <si>
    <t>GB.EEA/EW_EA-16752.FACILITY</t>
  </si>
  <si>
    <t>Swansea Baling Plant</t>
  </si>
  <si>
    <t>GB.EEA/EW_EA-16759.FACILITY</t>
  </si>
  <si>
    <t>GB.EEA/EW_EA-16763.FACILITY</t>
  </si>
  <si>
    <t>GB.EEA/EW_EA-16766.FACILITY</t>
  </si>
  <si>
    <t>Chapel Farm Recycling And Transfer Station</t>
  </si>
  <si>
    <t>Hills Waste Solutions Limited, Chapel Farm Phase 2 Landfill Site</t>
  </si>
  <si>
    <t>GB.EEA/EW_EA-1679.FACILITY</t>
  </si>
  <si>
    <t>Leicester Plating Company Limited</t>
  </si>
  <si>
    <t>GB.EEA/EW_EA-16792.FACILITY</t>
  </si>
  <si>
    <t>Augean South Ltd, East Northants Resource Management Facility</t>
  </si>
  <si>
    <t>GB.EEA/EW_EA-16830.FACILITY</t>
  </si>
  <si>
    <t>Coventry (Finham) Stw</t>
  </si>
  <si>
    <t>Coventry (Finham)</t>
  </si>
  <si>
    <t>GB.EEA/EW_EA-16831.FACILITY</t>
  </si>
  <si>
    <t>GB.EEA/EW_EA-16853.FACILITY</t>
  </si>
  <si>
    <t>Port Clarence Landfill Site</t>
  </si>
  <si>
    <t>GB.EEA/EW_EA-16854.FACILITY</t>
  </si>
  <si>
    <t>Alcan Aluminium Uk Ltd, Lynemouth Smelter</t>
  </si>
  <si>
    <t>Ashington</t>
  </si>
  <si>
    <t>GB.EEA/EW_EA-16858.FACILITY</t>
  </si>
  <si>
    <t>Albury Landfill Gasrec Biomethane Plant</t>
  </si>
  <si>
    <t>Albury</t>
  </si>
  <si>
    <t>GB.EEA/EW_EA-16866.FACILITY</t>
  </si>
  <si>
    <t>Hills Waste Solutions Limited, Parkgate Farm Waste Management Facility</t>
  </si>
  <si>
    <t>GB.EEA/EW_EA-16875.FACILITY</t>
  </si>
  <si>
    <t>Griff Clara Industrial Estate</t>
  </si>
  <si>
    <t>Nuneaton Warwickshire</t>
  </si>
  <si>
    <t>GB.EEA/EW_EA-16880.FACILITY</t>
  </si>
  <si>
    <t>Television Centre</t>
  </si>
  <si>
    <t>GB.EEA/EW_EA-16895.FACILITY</t>
  </si>
  <si>
    <t>Roads Farm Poultry Unit</t>
  </si>
  <si>
    <t>Lydney Gloucestershire</t>
  </si>
  <si>
    <t>GB.EEA/EW_EA-16896.FACILITY</t>
  </si>
  <si>
    <t>Arkwright In Vessel Composting Facility</t>
  </si>
  <si>
    <t>Arkwright</t>
  </si>
  <si>
    <t>GB.EEA/EW_EA-16902.FACILITY</t>
  </si>
  <si>
    <t>Warren Farm</t>
  </si>
  <si>
    <t>Farham Hampshire</t>
  </si>
  <si>
    <t>Warren Farm Transfer Station EPR/BP3590LC</t>
  </si>
  <si>
    <t>GB.EEA/EW_EA-16911.FACILITY</t>
  </si>
  <si>
    <t>Speke Clinical Waste Transfer Station</t>
  </si>
  <si>
    <t>GB.EEA/EW_EA-16920.FACILITY</t>
  </si>
  <si>
    <t>Ledbury Cider Mill And Drinks Factory</t>
  </si>
  <si>
    <t>Ledbury Herefordshire</t>
  </si>
  <si>
    <t>GB.EEA/EW_EA-16934.FACILITY</t>
  </si>
  <si>
    <t>The Old Codford Dairy</t>
  </si>
  <si>
    <t>GB.EEA/EW_EA-16938.FACILITY</t>
  </si>
  <si>
    <t>Damhead Creek Power Station</t>
  </si>
  <si>
    <t>Hoo Kent</t>
  </si>
  <si>
    <t>GB.EEA/EW_EA-16943.FACILITY</t>
  </si>
  <si>
    <t>Rathlin Energy (UK) Limited</t>
  </si>
  <si>
    <t>GB.EEA/EW_EA-16946.FACILITY</t>
  </si>
  <si>
    <t>Salford Waste Facility Units 1 To 2</t>
  </si>
  <si>
    <t>Salford Greater Manchester</t>
  </si>
  <si>
    <t>GB.EEA/EW_EA-16947.FACILITY</t>
  </si>
  <si>
    <t>Immingham Biomass Boilers</t>
  </si>
  <si>
    <t>Immingham Dock South Humberside</t>
  </si>
  <si>
    <t>GB.EEA/EW_EA-16956.FACILITY</t>
  </si>
  <si>
    <t>Reclamation Pond Materials Recycling Facility</t>
  </si>
  <si>
    <t>Port Clarence Cleveland</t>
  </si>
  <si>
    <t>GB.EEA/EW_EA-16959.FACILITY</t>
  </si>
  <si>
    <t>Cleveland IBA</t>
  </si>
  <si>
    <t>GB.EEA/EW_EA-16964.FACILITY</t>
  </si>
  <si>
    <t>Union Road Gasification Plant</t>
  </si>
  <si>
    <t>GB.EEA/EW_EA-16994.FACILITY</t>
  </si>
  <si>
    <t>The Monckton Coke And Chemical Co Ltd</t>
  </si>
  <si>
    <t>GB.EEA/EW_EA-17049.FACILITY</t>
  </si>
  <si>
    <t>H. M. Venn &amp; Sons Ltd., Ruskington Fen Poultry Unit</t>
  </si>
  <si>
    <t>GB.EEA/EW_EA-17050.FACILITY</t>
  </si>
  <si>
    <t>Colchester Biogas Plant</t>
  </si>
  <si>
    <t>GB.EEA/EW_EA-17093.FACILITY</t>
  </si>
  <si>
    <t>Chesterfield Poultry Ltd, The Haven Poultry Farm</t>
  </si>
  <si>
    <t>GB.EEA/EW_EA-17095.FACILITY</t>
  </si>
  <si>
    <t>E.On UK Plc, Ratcliffe On Soar Power Station</t>
  </si>
  <si>
    <t>Uniper Uk Limited</t>
  </si>
  <si>
    <t>GB.EEA/EW_EA-17108.FACILITY</t>
  </si>
  <si>
    <t>Holford Gas Storage Ltd</t>
  </si>
  <si>
    <t>GB.EEA/EW_EA-17129.FACILITY</t>
  </si>
  <si>
    <t>Nulife Glass Processing, Unit 7 Fairhills Business Park</t>
  </si>
  <si>
    <t>GB.EEA/EW_EA-17137.FACILITY</t>
  </si>
  <si>
    <t>Yorkshire Water Services Limited, Knostrop Treatment Works</t>
  </si>
  <si>
    <t>GB.EEA/EW_EA-17141.FACILITY</t>
  </si>
  <si>
    <t>Yorkshire Water Services Limited, Calder Valley Sewage Sludge Incinerator</t>
  </si>
  <si>
    <t>Mirfield</t>
  </si>
  <si>
    <t>GB.EEA/EW_EA-17143.FACILITY</t>
  </si>
  <si>
    <t>Yorkshire Water Services Limited, Blackburn Meadows</t>
  </si>
  <si>
    <t>GB.EEA/EW_EA-17168.FACILITY</t>
  </si>
  <si>
    <t>Hanson Aggregates - South East, Bulls Lodge Quarry</t>
  </si>
  <si>
    <t>GB.EEA/EW_EA-17171.FACILITY</t>
  </si>
  <si>
    <t>Sandy Heath Quarry</t>
  </si>
  <si>
    <t>GB.EEA/EW_EA-17173.FACILITY</t>
  </si>
  <si>
    <t>Hamer Warren</t>
  </si>
  <si>
    <t>Somerley</t>
  </si>
  <si>
    <t>GB.EEA/EW_EA-17176.FACILITY</t>
  </si>
  <si>
    <t>UK Coal Surface Mines Limited, Butterwell DP Surface Mine</t>
  </si>
  <si>
    <t>GB.EEA/EW_EA-17177.FACILITY</t>
  </si>
  <si>
    <t>UK Coal Surface Mines Limited, Minorca Surface Mine</t>
  </si>
  <si>
    <t>GB.EEA/EW_EA-17178.FACILITY</t>
  </si>
  <si>
    <t>May Farm A D Plant</t>
  </si>
  <si>
    <t>Littleport</t>
  </si>
  <si>
    <t>GB.EEA/EW_EA-17201.FACILITY</t>
  </si>
  <si>
    <t>Waen AD Plant</t>
  </si>
  <si>
    <t>ST. ASAPH</t>
  </si>
  <si>
    <t>GB.EEA/EW_EA-17206.FACILITY</t>
  </si>
  <si>
    <t>Western Wood Energy Plant</t>
  </si>
  <si>
    <t>Margam</t>
  </si>
  <si>
    <t>GB.EEA/EW_EA-17207.FACILITY</t>
  </si>
  <si>
    <t>Land Off Winterley Lane</t>
  </si>
  <si>
    <t>Rushall</t>
  </si>
  <si>
    <t>GB.EEA/EW_EA-17209.FACILITY</t>
  </si>
  <si>
    <t>A3052</t>
  </si>
  <si>
    <t>Salterton</t>
  </si>
  <si>
    <t>Hogsbrook Farm</t>
  </si>
  <si>
    <t>GB.EEA/EW_EA-17210.FACILITY</t>
  </si>
  <si>
    <t>Holland Nurseries</t>
  </si>
  <si>
    <t>GB.EEA/EW_EA-17216.FACILITY</t>
  </si>
  <si>
    <t>Roydon Lea Farm</t>
  </si>
  <si>
    <t>GB.EEA/EW_EA-17217.FACILITY</t>
  </si>
  <si>
    <t>Off</t>
  </si>
  <si>
    <t>GB.EEA/EW_EA-17219.FACILITY</t>
  </si>
  <si>
    <t>GB.EEA/EW_EA-1722.FACILITY</t>
  </si>
  <si>
    <t>M &amp; I Materials Ltd, Hibernia Way</t>
  </si>
  <si>
    <t>GB.EEA/EW_EA-17221.FACILITY</t>
  </si>
  <si>
    <t>GB.EEA/EW_EA-17223.FACILITY</t>
  </si>
  <si>
    <t>Clifton Works</t>
  </si>
  <si>
    <t>GB.EEA/EW_EA-17225.FACILITY</t>
  </si>
  <si>
    <t>GB.EEA/EW_EA-17226.FACILITY</t>
  </si>
  <si>
    <t>Pollington Pellet Mill</t>
  </si>
  <si>
    <t>GB.EEA/EW_EA-17228.FACILITY</t>
  </si>
  <si>
    <t>Chase Farm</t>
  </si>
  <si>
    <t>GB.EEA/EW_EA-17230.FACILITY</t>
  </si>
  <si>
    <t>Menchine Farm</t>
  </si>
  <si>
    <t>Menchine Farm Anaerobic Digester</t>
  </si>
  <si>
    <t>GB.EEA/EW_EA-17231.FACILITY</t>
  </si>
  <si>
    <t>Mid Surrey Farm</t>
  </si>
  <si>
    <t>GB.EEA/EW_EA-17235.FACILITY</t>
  </si>
  <si>
    <t>Britannia Quarry</t>
  </si>
  <si>
    <t>GB.EEA/EW_EA-17237.FACILITY</t>
  </si>
  <si>
    <t>Coln Quarry</t>
  </si>
  <si>
    <t>Lechlade</t>
  </si>
  <si>
    <t>GB.EEA/EW_EA-17240.FACILITY</t>
  </si>
  <si>
    <t>Wilton International</t>
  </si>
  <si>
    <t>GB.EEA/EW_EA-17242.FACILITY</t>
  </si>
  <si>
    <t>Hatfield Quarry</t>
  </si>
  <si>
    <t>GB.EEA/EW_EA-17243.FACILITY</t>
  </si>
  <si>
    <t>Hainault Farm</t>
  </si>
  <si>
    <t>GB.EEA/EW_EA-17244.FACILITY</t>
  </si>
  <si>
    <t>Stowe</t>
  </si>
  <si>
    <t>St Briavels</t>
  </si>
  <si>
    <t>GB.EEA/EW_EA-17245.FACILITY</t>
  </si>
  <si>
    <t>Crows Hall Farm</t>
  </si>
  <si>
    <t>GB.EEA/EW_EA-17246.FACILITY</t>
  </si>
  <si>
    <t>Trebant Farm</t>
  </si>
  <si>
    <t>GB.EEA/EW_EA-17247.FACILITY</t>
  </si>
  <si>
    <t>GB.EEA/EW_EA-17249.FACILITY</t>
  </si>
  <si>
    <t>Bredbury Parkway Ind Est</t>
  </si>
  <si>
    <t>GB.EEA/EW_EA-17250.FACILITY</t>
  </si>
  <si>
    <t>Meadowcroft Farm</t>
  </si>
  <si>
    <t>GB.EEA/EW_EA-17251.FACILITY</t>
  </si>
  <si>
    <t>Kempsford Quarry</t>
  </si>
  <si>
    <t>GB.EEA/EW_EA-17253.FACILITY</t>
  </si>
  <si>
    <t>Bolton Road W T &amp; R E Facility</t>
  </si>
  <si>
    <t>Wath Upon Dearne</t>
  </si>
  <si>
    <t>GB.EEA/EW_EA-17254.FACILITY</t>
  </si>
  <si>
    <t>Ebbsfleet Farm A D Facility</t>
  </si>
  <si>
    <t>Ebbsfleet</t>
  </si>
  <si>
    <t>GB.EEA/EW_EA-17255.FACILITY</t>
  </si>
  <si>
    <t>Overby Quarry</t>
  </si>
  <si>
    <t>GB.EEA/EW_EA-17256.FACILITY</t>
  </si>
  <si>
    <t>GB.EEA/EW_EA-17257.FACILITY</t>
  </si>
  <si>
    <t>Blaxton Quarry</t>
  </si>
  <si>
    <t>GB.EEA/EW_EA-17261.FACILITY</t>
  </si>
  <si>
    <t>Ettingshall Recycling</t>
  </si>
  <si>
    <t>GB.EEA/EW_EA-17263.FACILITY</t>
  </si>
  <si>
    <t>Dix Pit</t>
  </si>
  <si>
    <t>Stanton Harcourt</t>
  </si>
  <si>
    <t>GB.EEA/EW_EA-17264.FACILITY</t>
  </si>
  <si>
    <t>St Marys Lead Works</t>
  </si>
  <si>
    <t>GB.EEA/EW_EA-17268.FACILITY</t>
  </si>
  <si>
    <t>The Gas Holding Station</t>
  </si>
  <si>
    <t>Whyteleafe</t>
  </si>
  <si>
    <t>GB.EEA/EW_EA-17269.FACILITY</t>
  </si>
  <si>
    <t>Henbury Pit</t>
  </si>
  <si>
    <t>Corfe Mullen</t>
  </si>
  <si>
    <t>GB.EEA/EW_EA-17272.FACILITY</t>
  </si>
  <si>
    <t>Land Adj To The</t>
  </si>
  <si>
    <t>Land Adj To The A51</t>
  </si>
  <si>
    <t>GB.EEA/EW_EA-17274.FACILITY</t>
  </si>
  <si>
    <t>Oak Farm</t>
  </si>
  <si>
    <t>GB.EEA/EW_EA-17278.FACILITY</t>
  </si>
  <si>
    <t>Bluebridge Ind Est</t>
  </si>
  <si>
    <t>Halstead</t>
  </si>
  <si>
    <t>GB.EEA/EW_EA-17279.FACILITY</t>
  </si>
  <si>
    <t>Barton Fold Farm</t>
  </si>
  <si>
    <t>GB.EEA/EW_EA-17281.FACILITY</t>
  </si>
  <si>
    <t>Lincs Rubbish Clearance Services</t>
  </si>
  <si>
    <t>Unit 9a Westminster Road Industrial Estate</t>
  </si>
  <si>
    <t>GB.EEA/EW_EA-17282.FACILITY</t>
  </si>
  <si>
    <t>Carnsew Quarry</t>
  </si>
  <si>
    <t>Penryn</t>
  </si>
  <si>
    <t>GB.EEA/EW_EA-17285.FACILITY</t>
  </si>
  <si>
    <t>Pendean Sand Quarry</t>
  </si>
  <si>
    <t>West Lavington</t>
  </si>
  <si>
    <t>GB.EEA/EW_EA-17286.FACILITY</t>
  </si>
  <si>
    <t>Land North Of The Sewage Works</t>
  </si>
  <si>
    <t>Thame</t>
  </si>
  <si>
    <t>GB.EEA/EW_EA-17292.FACILITY</t>
  </si>
  <si>
    <t>Knowle Ind Est</t>
  </si>
  <si>
    <t>GB.EEA/EW_EA-17293.FACILITY</t>
  </si>
  <si>
    <t>Aggregate Recycling Facility</t>
  </si>
  <si>
    <t>GB.EEA/EW_EA-17294.FACILITY</t>
  </si>
  <si>
    <t>Blood Hill Quarry</t>
  </si>
  <si>
    <t>GB.EEA/EW_EA-17295.FACILITY</t>
  </si>
  <si>
    <t>The Causeway</t>
  </si>
  <si>
    <t>GB.EEA/EW_EA-17297.FACILITY</t>
  </si>
  <si>
    <t>GB.EEA/EW_EA-17299.FACILITY</t>
  </si>
  <si>
    <t>Adswood Eco Centre</t>
  </si>
  <si>
    <t>Cheadle Hulme</t>
  </si>
  <si>
    <t>GB.EEA/EW_EA-17300.FACILITY</t>
  </si>
  <si>
    <t>Hazlehead</t>
  </si>
  <si>
    <t>Crow Edge</t>
  </si>
  <si>
    <t>GB.EEA/EW_EA-17301.FACILITY</t>
  </si>
  <si>
    <t>High Hedley Hope Farm</t>
  </si>
  <si>
    <t>GB.EEA/EW_EA-17304.FACILITY</t>
  </si>
  <si>
    <t>Chadwell Springs Golf Club</t>
  </si>
  <si>
    <t>GB.EEA/EW_EA-17305.FACILITY</t>
  </si>
  <si>
    <t>GB.EEA/EW_EA-17306.FACILITY</t>
  </si>
  <si>
    <t>GB.EEA/EW_EA-17307.FACILITY</t>
  </si>
  <si>
    <t>Unit 6a &amp; 6b Junction 34 Ind Est</t>
  </si>
  <si>
    <t>GB.EEA/EW_EA-17310.FACILITY</t>
  </si>
  <si>
    <t>Rakehead Transfer Station</t>
  </si>
  <si>
    <t>GB.EEA/EW_EA-17311.FACILITY</t>
  </si>
  <si>
    <t>Izaak Walkton Golf Club</t>
  </si>
  <si>
    <t>GB.EEA/EW_EA-17312.FACILITY</t>
  </si>
  <si>
    <t>GB.EEA/EW_EA-17313.FACILITY</t>
  </si>
  <si>
    <t>GB.EEA/EW_EA-17315.FACILITY</t>
  </si>
  <si>
    <t>Karenza Yard</t>
  </si>
  <si>
    <t>GB.EEA/EW_EA-17317.FACILITY</t>
  </si>
  <si>
    <t>Dukes Quarry Transfer Station</t>
  </si>
  <si>
    <t>GB.EEA/EW_EA-17318.FACILITY</t>
  </si>
  <si>
    <t>GB.EEA/EW_EA-17323.FACILITY</t>
  </si>
  <si>
    <t>Decoy Farm</t>
  </si>
  <si>
    <t>GB.EEA/EW_EA-17324.FACILITY</t>
  </si>
  <si>
    <t>Rothley Borrow Pit</t>
  </si>
  <si>
    <t>Rothley</t>
  </si>
  <si>
    <t>GB.EEA/EW_EA-17325.FACILITY</t>
  </si>
  <si>
    <t>Stanlow Works</t>
  </si>
  <si>
    <t>GB.EEA/EW_EA-1733.FACILITY</t>
  </si>
  <si>
    <t>M-real UK Services Ltd, New Thames Mill</t>
  </si>
  <si>
    <t>GB.EEA/EW_EA-17330.FACILITY</t>
  </si>
  <si>
    <t>Acanthus Golf Centre</t>
  </si>
  <si>
    <t>GB.EEA/EW_EA-17333.FACILITY</t>
  </si>
  <si>
    <t>GB.EEA/EW_EA-17334.FACILITY</t>
  </si>
  <si>
    <t>Twyford House</t>
  </si>
  <si>
    <t>GB.EEA/EW_EA-17335.FACILITY</t>
  </si>
  <si>
    <t>52b &amp; 52c</t>
  </si>
  <si>
    <t>GB.EEA/EW_EA-17336.FACILITY</t>
  </si>
  <si>
    <t>Raven Crag</t>
  </si>
  <si>
    <t>GB.EEA/EW_EA-17338.FACILITY</t>
  </si>
  <si>
    <t>Barnsdale Bar</t>
  </si>
  <si>
    <t>GB.EEA/EW_EA-17339.FACILITY</t>
  </si>
  <si>
    <t>Whitehaven Developments Site Restoration</t>
  </si>
  <si>
    <t>GB.EEA/EW_EA-17341.FACILITY</t>
  </si>
  <si>
    <t>Bath Road Trading Estate</t>
  </si>
  <si>
    <t>Stroud</t>
  </si>
  <si>
    <t>GB.EEA/EW_EA-17344.FACILITY</t>
  </si>
  <si>
    <t>Land To East Of Copse Farm</t>
  </si>
  <si>
    <t>North Petherton</t>
  </si>
  <si>
    <t>GB.EEA/EW_EA-17345.FACILITY</t>
  </si>
  <si>
    <t>Saltford Golf Club</t>
  </si>
  <si>
    <t>Saltford</t>
  </si>
  <si>
    <t>GB.EEA/EW_EA-17346.FACILITY</t>
  </si>
  <si>
    <t>Breechland Cottage</t>
  </si>
  <si>
    <t>Nr Hassocks</t>
  </si>
  <si>
    <t>GB.EEA/EW_EA-17347.FACILITY</t>
  </si>
  <si>
    <t>Barnetby</t>
  </si>
  <si>
    <t>GB.EEA/EW_EA-17351.FACILITY</t>
  </si>
  <si>
    <t>Wallend Farm</t>
  </si>
  <si>
    <t>Minster On Sea</t>
  </si>
  <si>
    <t>GB.EEA/EW_EA-17352.FACILITY</t>
  </si>
  <si>
    <t>GB.EEA/EW_EA-17353.FACILITY</t>
  </si>
  <si>
    <t>Bredbury Ind Est</t>
  </si>
  <si>
    <t>GB.EEA/EW_EA-17357.FACILITY</t>
  </si>
  <si>
    <t>Blofield Golf Course</t>
  </si>
  <si>
    <t>GB.EEA/EW_EA-17358.FACILITY</t>
  </si>
  <si>
    <t>Hoddesdon Quarry</t>
  </si>
  <si>
    <t>GB.EEA/EW_EA-1736.FACILITY</t>
  </si>
  <si>
    <t>MACDERMID PLC, ALBION WORKS BIRMINGHAM</t>
  </si>
  <si>
    <t>GB.EEA/EW_EA-17361.FACILITY</t>
  </si>
  <si>
    <t>Greenham Triangle</t>
  </si>
  <si>
    <t>GB.EEA/EW_EA-17363.FACILITY</t>
  </si>
  <si>
    <t>Sutton Barton Farm</t>
  </si>
  <si>
    <t>Honiton</t>
  </si>
  <si>
    <t>GB.EEA/EW_EA-17366.FACILITY</t>
  </si>
  <si>
    <t>The Watercress Company</t>
  </si>
  <si>
    <t>Nr Dorchester</t>
  </si>
  <si>
    <t>GB.EEA/EW_EA-17368.FACILITY</t>
  </si>
  <si>
    <t>Newlands Farm</t>
  </si>
  <si>
    <t>GB.EEA/EW_EA-17369.FACILITY</t>
  </si>
  <si>
    <t>Chilton Airfield</t>
  </si>
  <si>
    <t>Waldingfield Aerodrome</t>
  </si>
  <si>
    <t>GB.EEA/EW_EA-17371.FACILITY</t>
  </si>
  <si>
    <t>Pound Bottom Landfill Site</t>
  </si>
  <si>
    <t>GB.EEA/EW_EA-17372.FACILITY</t>
  </si>
  <si>
    <t>GB.EEA/EW_EA-17374.FACILITY</t>
  </si>
  <si>
    <t>Melton Ings</t>
  </si>
  <si>
    <t>North Ferriby</t>
  </si>
  <si>
    <t>GB.EEA/EW_EA-17375.FACILITY</t>
  </si>
  <si>
    <t>Dernford Farm</t>
  </si>
  <si>
    <t>Sawston</t>
  </si>
  <si>
    <t>GB.EEA/EW_EA-17376.FACILITY</t>
  </si>
  <si>
    <t>A11 Worsted Lodge</t>
  </si>
  <si>
    <t>Dockerill ( Plant Hire ) Ltd</t>
  </si>
  <si>
    <t>GB.EEA/EW_EA-17377.FACILITY</t>
  </si>
  <si>
    <t>Ellwood</t>
  </si>
  <si>
    <t>GB.EEA/EW_EA-17380.FACILITY</t>
  </si>
  <si>
    <t>Southside</t>
  </si>
  <si>
    <t>GB.EEA/EW_EA-17381.FACILITY</t>
  </si>
  <si>
    <t>Howley Park Quarry</t>
  </si>
  <si>
    <t>GB.EEA/EW_EA-17384.FACILITY</t>
  </si>
  <si>
    <t>GB.EEA/EW_EA-17386.FACILITY</t>
  </si>
  <si>
    <t>Cheshunt Football Club</t>
  </si>
  <si>
    <t>GB.EEA/EW_EA-17388.FACILITY</t>
  </si>
  <si>
    <t>Elsenham Recycling Facility</t>
  </si>
  <si>
    <t>GB.EEA/EW_EA-17389.FACILITY</t>
  </si>
  <si>
    <t>Forest Farm Cottage</t>
  </si>
  <si>
    <t>GB.EEA/EW_EA-17390.FACILITY</t>
  </si>
  <si>
    <t>Lunn Lane</t>
  </si>
  <si>
    <t>Nr Goole</t>
  </si>
  <si>
    <t>Roberts ( C G T) Contractors Ltd</t>
  </si>
  <si>
    <t>GB.EEA/EW_EA-17391.FACILITY</t>
  </si>
  <si>
    <t>Chear Fen Farm</t>
  </si>
  <si>
    <t>Cottenham</t>
  </si>
  <si>
    <t>GB.EEA/EW_EA-17393.FACILITY</t>
  </si>
  <si>
    <t>Tickfold Farm</t>
  </si>
  <si>
    <t>GB.EEA/EW_EA-17394.FACILITY</t>
  </si>
  <si>
    <t>Land Off A26</t>
  </si>
  <si>
    <t>Buxted</t>
  </si>
  <si>
    <t>GB.EEA/EW_EA-17396.FACILITY</t>
  </si>
  <si>
    <t>Former Carlton Colliery Site</t>
  </si>
  <si>
    <t>GB.EEA/EW_EA-17397.FACILITY</t>
  </si>
  <si>
    <t>Land At Bugle Nurseries</t>
  </si>
  <si>
    <t>GB.EEA/EW_EA-17398.FACILITY</t>
  </si>
  <si>
    <t>Downfield Tip</t>
  </si>
  <si>
    <t>GB.EEA/EW_EA-17399.FACILITY</t>
  </si>
  <si>
    <t>Candles Recyclables Bays</t>
  </si>
  <si>
    <t>Candles Recyclbes Bays</t>
  </si>
  <si>
    <t>GB.EEA/EW_EA-17400.FACILITY</t>
  </si>
  <si>
    <t>Landfall Farm</t>
  </si>
  <si>
    <t>GB.EEA/EW_EA-17403.FACILITY</t>
  </si>
  <si>
    <t>Mid Yorkshire Golf Club</t>
  </si>
  <si>
    <t>Darrington</t>
  </si>
  <si>
    <t>GB.EEA/EW_EA-17404.FACILITY</t>
  </si>
  <si>
    <t>Rushey Fields Farm</t>
  </si>
  <si>
    <t>GB.EEA/EW_EA-17405.FACILITY</t>
  </si>
  <si>
    <t>Hallen Yard</t>
  </si>
  <si>
    <t>GB.EEA/EW_EA-17406.FACILITY</t>
  </si>
  <si>
    <t>Pole Hole Quarry</t>
  </si>
  <si>
    <t>GB.EEA/EW_EA-17408.FACILITY</t>
  </si>
  <si>
    <t>Land At North Tilbury</t>
  </si>
  <si>
    <t>GB.EEA/EW_EA-17409.FACILITY</t>
  </si>
  <si>
    <t>Launders Lanes</t>
  </si>
  <si>
    <t>Rainham Recycling Facility</t>
  </si>
  <si>
    <t>GB.EEA/EW_EA-17412.FACILITY</t>
  </si>
  <si>
    <t>Northall Farm</t>
  </si>
  <si>
    <t>Fletching</t>
  </si>
  <si>
    <t>GB.EEA/EW_EA-17413.FACILITY</t>
  </si>
  <si>
    <t>Summerslade Distribution Site</t>
  </si>
  <si>
    <t>Longbridge Deverill</t>
  </si>
  <si>
    <t>GB.EEA/EW_EA-17417.FACILITY</t>
  </si>
  <si>
    <t>Unit 285 Rotherwas Industrial Estate</t>
  </si>
  <si>
    <t>GB.EEA/EW_EA-17420.FACILITY</t>
  </si>
  <si>
    <t>Land</t>
  </si>
  <si>
    <t>GB.EEA/EW_EA-17421.FACILITY</t>
  </si>
  <si>
    <t>GB.EEA/EW_EA-17423.FACILITY</t>
  </si>
  <si>
    <t>Willow Farm Treatment Plant</t>
  </si>
  <si>
    <t>GB.EEA/EW_EA-17425.FACILITY</t>
  </si>
  <si>
    <t>Land Adjacent To Moorland Caravan Park</t>
  </si>
  <si>
    <t>GB.EEA/EW_EA-17426.FACILITY</t>
  </si>
  <si>
    <t>Ottersbank Farm</t>
  </si>
  <si>
    <t>GB.EEA/EW_EA-17429.FACILITY</t>
  </si>
  <si>
    <t>Millers Nook Riding School</t>
  </si>
  <si>
    <t>GB.EEA/EW_EA-17432.FACILITY</t>
  </si>
  <si>
    <t>Dockber Laithe Farm</t>
  </si>
  <si>
    <t>GB.EEA/EW_EA-17433.FACILITY</t>
  </si>
  <si>
    <t>Laneside Quarry</t>
  </si>
  <si>
    <t>GB.EEA/EW_EA-17434.FACILITY</t>
  </si>
  <si>
    <t>Taylor Wimpy Xpression Site</t>
  </si>
  <si>
    <t>GB.EEA/EW_EA-17436.FACILITY</t>
  </si>
  <si>
    <t>Moorcroft Quarry</t>
  </si>
  <si>
    <t>GB.EEA/EW_EA-17438.FACILITY</t>
  </si>
  <si>
    <t>Ludham</t>
  </si>
  <si>
    <t>GB.EEA/EW_EA-17440.FACILITY</t>
  </si>
  <si>
    <t>Fletcher Bank Quarry</t>
  </si>
  <si>
    <t>GB.EEA/EW_EA-17443.FACILITY</t>
  </si>
  <si>
    <t>Coleshill Quarry</t>
  </si>
  <si>
    <t>GB.EEA/EW_EA-17446.FACILITY</t>
  </si>
  <si>
    <t>Greys Green Golf Course</t>
  </si>
  <si>
    <t>Henley On Thames</t>
  </si>
  <si>
    <t>GB.EEA/EW_EA-17450.FACILITY</t>
  </si>
  <si>
    <t>The Maltings</t>
  </si>
  <si>
    <t>GB.EEA/EW_EA-17452.FACILITY</t>
  </si>
  <si>
    <t>GB.EEA/EW_EA-17453.FACILITY</t>
  </si>
  <si>
    <t>Lakeside Business Park</t>
  </si>
  <si>
    <t>GB.EEA/EW_EA-17454.FACILITY</t>
  </si>
  <si>
    <t>Wroot Road Quarry</t>
  </si>
  <si>
    <t>GB.EEA/EW_EA-17458.FACILITY</t>
  </si>
  <si>
    <t>Mayer Bros Industrail Park</t>
  </si>
  <si>
    <t>GB.EEA/EW_EA-17459.FACILITY</t>
  </si>
  <si>
    <t>GB.EEA/EW_EA-17469.FACILITY</t>
  </si>
  <si>
    <t>Longbeck Ind Est</t>
  </si>
  <si>
    <t>Marske By The Sea</t>
  </si>
  <si>
    <t>GB.EEA/EW_EA-17470.FACILITY</t>
  </si>
  <si>
    <t>GB.EEA/EW_EA-17471.FACILITY</t>
  </si>
  <si>
    <t>Whitlingham Laboratory</t>
  </si>
  <si>
    <t>Trowse</t>
  </si>
  <si>
    <t>GB.EEA/EW_EA-17475.FACILITY</t>
  </si>
  <si>
    <t>Blackpits Barn</t>
  </si>
  <si>
    <t>Helmdon Compost Facility</t>
  </si>
  <si>
    <t>GB.EEA/EW_EA-17477.FACILITY</t>
  </si>
  <si>
    <t>Waterford Landfill</t>
  </si>
  <si>
    <t>GB.EEA/EW_EA-17485.FACILITY</t>
  </si>
  <si>
    <t>Woolton Wastewater Treatment Works</t>
  </si>
  <si>
    <t>Gateacre</t>
  </si>
  <si>
    <t>GB.EEA/EW_EA-17491.FACILITY</t>
  </si>
  <si>
    <t>GB.EEA/EW_EA-17498.FACILITY</t>
  </si>
  <si>
    <t>GB.EEA/EW_EA-1750.FACILITY</t>
  </si>
  <si>
    <t>Makevale Limited, Makevale Acrylic Works</t>
  </si>
  <si>
    <t>GB.EEA/EW_EA-17502.FACILITY</t>
  </si>
  <si>
    <t>Kingsditch Lane Ind Est</t>
  </si>
  <si>
    <t>GB.EEA/EW_EA-17504.FACILITY</t>
  </si>
  <si>
    <t>Quarry Farm</t>
  </si>
  <si>
    <t>GB.EEA/EW_EA-17505.FACILITY</t>
  </si>
  <si>
    <t>Twomey Waste Management</t>
  </si>
  <si>
    <t>Stewkley</t>
  </si>
  <si>
    <t>GB.EEA/EW_EA-17506.FACILITY</t>
  </si>
  <si>
    <t>Arkady Ind Est</t>
  </si>
  <si>
    <t>GB.EEA/EW_EA-17508.FACILITY</t>
  </si>
  <si>
    <t>Kings Langley</t>
  </si>
  <si>
    <t>GB.EEA/EW_EA-17511.FACILITY</t>
  </si>
  <si>
    <t>Ducks Hole Farm</t>
  </si>
  <si>
    <t>Holt</t>
  </si>
  <si>
    <t>GB.EEA/EW_EA-17512.FACILITY</t>
  </si>
  <si>
    <t>Longwater Ind Est</t>
  </si>
  <si>
    <t>GB.EEA/EW_EA-17517.FACILITY</t>
  </si>
  <si>
    <t>Langley Park Ind Est</t>
  </si>
  <si>
    <t>Witton Gilbert</t>
  </si>
  <si>
    <t>GB.EEA/EW_EA-17519.FACILITY</t>
  </si>
  <si>
    <t>Wigan Depot</t>
  </si>
  <si>
    <t>Ashton -in- Makerfield</t>
  </si>
  <si>
    <t>GB.EEA/EW_EA-17520.FACILITY</t>
  </si>
  <si>
    <t>Bankwood Ind Estate</t>
  </si>
  <si>
    <t>GB.EEA/EW_EA-17521.FACILITY</t>
  </si>
  <si>
    <t>Sunshine Farm</t>
  </si>
  <si>
    <t>GB.EEA/EW_EA-17522.FACILITY</t>
  </si>
  <si>
    <t>Manor Way Business Park</t>
  </si>
  <si>
    <t>GB.EEA/EW_EA-17524.FACILITY</t>
  </si>
  <si>
    <t>Knoll Farm</t>
  </si>
  <si>
    <t>GB.EEA/EW_EA-17525.FACILITY</t>
  </si>
  <si>
    <t>Knoll Manor Clay Pit</t>
  </si>
  <si>
    <t>GB.EEA/EW_EA-1753.FACILITY</t>
  </si>
  <si>
    <t>Mallinckrodt Chemical Ltd, Staveley Works</t>
  </si>
  <si>
    <t>Staveley</t>
  </si>
  <si>
    <t>Staveley Works</t>
  </si>
  <si>
    <t>GB.EEA/EW_EA-17530.FACILITY</t>
  </si>
  <si>
    <t>Riverside Mill</t>
  </si>
  <si>
    <t>GB.EEA/EW_EA-17535.FACILITY</t>
  </si>
  <si>
    <t>Ellel Crag Quarry</t>
  </si>
  <si>
    <t>GB.EEA/EW_EA-17538.FACILITY</t>
  </si>
  <si>
    <t>Lambrook A D Plant</t>
  </si>
  <si>
    <t>GB.EEA/EW_EA-17542.FACILITY</t>
  </si>
  <si>
    <t>Unit 8 - 10 Boysnope Wharf</t>
  </si>
  <si>
    <t>Eccles</t>
  </si>
  <si>
    <t>GB.EEA/EW_EA-17547.FACILITY</t>
  </si>
  <si>
    <t>Castle Eaton Farm</t>
  </si>
  <si>
    <t>GB.EEA/EW_EA-17551.FACILITY</t>
  </si>
  <si>
    <t>Trethennal Manor Farm</t>
  </si>
  <si>
    <t>GB.EEA/EW_EA-17552.FACILITY</t>
  </si>
  <si>
    <t>Abbey Lane Industrial Estate</t>
  </si>
  <si>
    <t>Burscough</t>
  </si>
  <si>
    <t>GB.EEA/EW_EA-17554.FACILITY</t>
  </si>
  <si>
    <t>Daneshill</t>
  </si>
  <si>
    <t>GB.EEA/EW_EA-17566.FACILITY</t>
  </si>
  <si>
    <t>Land Adj To The Cock Inn Public House</t>
  </si>
  <si>
    <t>GB.EEA/EW_EA-17567.FACILITY</t>
  </si>
  <si>
    <t>Runfold South Inert Recycling Facility</t>
  </si>
  <si>
    <t>GB.EEA/EW_EA-17568.FACILITY</t>
  </si>
  <si>
    <t>Marston Fields Farm</t>
  </si>
  <si>
    <t>Lea Marston</t>
  </si>
  <si>
    <t>GB.EEA/EW_EA-17571.FACILITY</t>
  </si>
  <si>
    <t>Star Industrial Estate</t>
  </si>
  <si>
    <t>GB.EEA/EW_EA-17573.FACILITY</t>
  </si>
  <si>
    <t>Stallingborough Industrial Estate</t>
  </si>
  <si>
    <t>GB.EEA/EW_EA-17577.FACILITY</t>
  </si>
  <si>
    <t>Plot 7 Houndsfield Ind Estate</t>
  </si>
  <si>
    <t>GB.EEA/EW_EA-17578.FACILITY</t>
  </si>
  <si>
    <t>Conyers Trading Estate</t>
  </si>
  <si>
    <t>GB.EEA/EW_EA-17580.FACILITY</t>
  </si>
  <si>
    <t>Fullingmill Farm</t>
  </si>
  <si>
    <t>GB.EEA/EW_EA-17581.FACILITY</t>
  </si>
  <si>
    <t>Unit 5c</t>
  </si>
  <si>
    <t>GB.EEA/EW_EA-17587.FACILITY</t>
  </si>
  <si>
    <t>GB.EEA/EW_EA-17592.FACILITY</t>
  </si>
  <si>
    <t>Harry Works</t>
  </si>
  <si>
    <t>GB.EEA/EW_EA-17593.FACILITY</t>
  </si>
  <si>
    <t>Causeway Pit</t>
  </si>
  <si>
    <t>Lakenheath</t>
  </si>
  <si>
    <t>GB.EEA/EW_EA-17594.FACILITY</t>
  </si>
  <si>
    <t>Eye</t>
  </si>
  <si>
    <t>GB.EEA/EW_EA-17607.FACILITY</t>
  </si>
  <si>
    <t>GB.EEA/EW_EA-17608.FACILITY</t>
  </si>
  <si>
    <t>Sandy Lane Ind Estate</t>
  </si>
  <si>
    <t>GB.EEA/EW_EA-17609.FACILITY</t>
  </si>
  <si>
    <t>Powerhead Road Site</t>
  </si>
  <si>
    <t>Eastham</t>
  </si>
  <si>
    <t>GB.EEA/EW_EA-17617.FACILITY</t>
  </si>
  <si>
    <t>GB.EEA/EW_EA-17618.FACILITY</t>
  </si>
  <si>
    <t>Waste Recycling And Diversion Ltd</t>
  </si>
  <si>
    <t>GB.EEA/EW_EA-17624.FACILITY</t>
  </si>
  <si>
    <t>GB.EEA/EW_EA-17625.FACILITY</t>
  </si>
  <si>
    <t>GB.EEA/EW_EA-17628.FACILITY</t>
  </si>
  <si>
    <t>Huntsmans Quarries Ltd</t>
  </si>
  <si>
    <t>GB.EEA/EW_EA-17631.FACILITY</t>
  </si>
  <si>
    <t>GB.EEA/EW_EA-17641.FACILITY</t>
  </si>
  <si>
    <t>GB.EEA/EW_EA-17644.FACILITY</t>
  </si>
  <si>
    <t>Sandy Lane Ind Est</t>
  </si>
  <si>
    <t>GB.EEA/EW_EA-1765.FACILITY</t>
  </si>
  <si>
    <t>Maxibrite Ltd, Mwyndy Llantrisant Installation</t>
  </si>
  <si>
    <t>Llantrisant</t>
  </si>
  <si>
    <t>GB.EEA/EW_EA-17678.FACILITY</t>
  </si>
  <si>
    <t>Chapel Farm</t>
  </si>
  <si>
    <t>GB.EEA/EW_EA-17683.FACILITY</t>
  </si>
  <si>
    <t>Aven Ind Estate</t>
  </si>
  <si>
    <t>GB.EEA/EW_EA-17684.FACILITY</t>
  </si>
  <si>
    <t>Granville Transfer And Treatment Facility</t>
  </si>
  <si>
    <t>GB.EEA/EW_EA-17689.FACILITY</t>
  </si>
  <si>
    <t>Ongar Hall Farm</t>
  </si>
  <si>
    <t>GB.EEA/EW_EA-1769.FACILITY</t>
  </si>
  <si>
    <t>Mazak UK Limited, BLOXWICH NON FERROUS METAL WORKS</t>
  </si>
  <si>
    <t>WALSALL</t>
  </si>
  <si>
    <t>GB.EEA/EW_EA-17692.FACILITY</t>
  </si>
  <si>
    <t>Bridge Foot Farm</t>
  </si>
  <si>
    <t>Nr Royston</t>
  </si>
  <si>
    <t>GB.EEA/EW_EA-17694.FACILITY</t>
  </si>
  <si>
    <t>Climax Works</t>
  </si>
  <si>
    <t>GB.EEA/EW_EA-17695.FACILITY</t>
  </si>
  <si>
    <t>Modbury Primary School</t>
  </si>
  <si>
    <t>GB.EEA/EW_EA-17698.FACILITY</t>
  </si>
  <si>
    <t>Unit 41</t>
  </si>
  <si>
    <t>GB.EEA/EW_EA-1770.FACILITY</t>
  </si>
  <si>
    <t>Alfred McAlpine Business Services Ltd, BROUGHTON AIRCRAFT FACTORY</t>
  </si>
  <si>
    <t>CHESTER</t>
  </si>
  <si>
    <t>BROUGHTON AIRCRAFT FACTORY</t>
  </si>
  <si>
    <t>Broughton Aircraft Factory</t>
  </si>
  <si>
    <t>GB.EEA/EW_EA-17730.FACILITY</t>
  </si>
  <si>
    <t>Great Hele Farm</t>
  </si>
  <si>
    <t>SOUTH MOLTON</t>
  </si>
  <si>
    <t>GB.EEA/EW_EA-17735.FACILITY</t>
  </si>
  <si>
    <t>GW Pharma Limited</t>
  </si>
  <si>
    <t>GB.EEA/EW_EA-17771.FACILITY</t>
  </si>
  <si>
    <t>Skelton Grange Composting Facility EPR/ZP3535AU</t>
  </si>
  <si>
    <t>Newsam Green</t>
  </si>
  <si>
    <t>GB.EEA/EW_EA-17831.FACILITY</t>
  </si>
  <si>
    <t>Unit 1/4 Newcombe Drive</t>
  </si>
  <si>
    <t>GB.EEA/EW_EA-17832.FACILITY</t>
  </si>
  <si>
    <t>Humber Plant</t>
  </si>
  <si>
    <t>GB.EEA/EW_EA-17833.FACILITY</t>
  </si>
  <si>
    <t>Port Clarence Tar Distillery Chp Plant</t>
  </si>
  <si>
    <t>GB.EEA/EW_EA-17841.FACILITY</t>
  </si>
  <si>
    <t>Coleshill Food Waste Anaerobic Digestion Plant</t>
  </si>
  <si>
    <t>GB.EEA/EW_EA-17929.FACILITY</t>
  </si>
  <si>
    <t>Paul Bellingham, Unit 8 Seaview Industrial Estate</t>
  </si>
  <si>
    <t>Horden, Peterlee</t>
  </si>
  <si>
    <t>Unit 8 Seaview Ind Est</t>
  </si>
  <si>
    <t>GB.EEA/EW_EA-1793.FACILITY</t>
  </si>
  <si>
    <t>Metal Improvement Company LLC , BROUGHTON AIRCRAFT FACTORY</t>
  </si>
  <si>
    <t>GB.EEA/EW_EA-17934.FACILITY</t>
  </si>
  <si>
    <t>David And Helen Morgan, Penllan Farm</t>
  </si>
  <si>
    <t>Penllan A D</t>
  </si>
  <si>
    <t>GB.EEA/EW_EA-18079.FACILITY</t>
  </si>
  <si>
    <t>SANDALL STW</t>
  </si>
  <si>
    <t>SANDALL</t>
  </si>
  <si>
    <t>GB.EEA/EW_EA-181.FACILITY</t>
  </si>
  <si>
    <t>Apex Dyers</t>
  </si>
  <si>
    <t>GB.EEA/EW_EA-1812.FACILITY</t>
  </si>
  <si>
    <t>BROCKHAM OILFIELD</t>
  </si>
  <si>
    <t>BETCHWORTH</t>
  </si>
  <si>
    <t>Midmar Energy Onshore Limited, BROCKHAM OILFIELD</t>
  </si>
  <si>
    <t>GB.EEA/EW_EA-18121.FACILITY</t>
  </si>
  <si>
    <t>Brookfield House Farm</t>
  </si>
  <si>
    <t>GB.EEA/EW_EA-1817.FACILITY</t>
  </si>
  <si>
    <t>Milliken industrials Ltd, Milliken Industrials-Wellington Plant</t>
  </si>
  <si>
    <t>GB.EEA/EW_EA-1830.FACILITY</t>
  </si>
  <si>
    <t>Mondi Holcombe Ltd, DANISCO PAPER LIMITED</t>
  </si>
  <si>
    <t>Ramsbottom</t>
  </si>
  <si>
    <t>GB.EEA/EW_EA-1837.FACILITY</t>
  </si>
  <si>
    <t>Mountstar Metal Corporation Limited, MOUNTSTAR METALS</t>
  </si>
  <si>
    <t>BIGGLESWADE</t>
  </si>
  <si>
    <t>Mountstar Metal Corporation Limited, Mountstar Metals</t>
  </si>
  <si>
    <t>Rail Works</t>
  </si>
  <si>
    <t>GB.EEA/EW_EA-18444.FACILITY</t>
  </si>
  <si>
    <t>Denge Quarry</t>
  </si>
  <si>
    <t>Lydd Romney Marsh</t>
  </si>
  <si>
    <t>GB.EEA/EW_EA-1847.FACILITY</t>
  </si>
  <si>
    <t>CROSBY WARREN WELL SITE</t>
  </si>
  <si>
    <t>SCUNTHORPE</t>
  </si>
  <si>
    <t>GB.EEA/EW_EA-18509.FACILITY</t>
  </si>
  <si>
    <t>Duck Nest Farm</t>
  </si>
  <si>
    <t>Holme-on-Spalding-Moor</t>
  </si>
  <si>
    <t>GB.EEA/EW_EA-18545.FACILITY</t>
  </si>
  <si>
    <t>Avonmouth CHP, Sludge Drying &amp; Food Waste Treatment Facility EPR/PP3734LK</t>
  </si>
  <si>
    <t>GB.EEA/EW_EA-18555.FACILITY</t>
  </si>
  <si>
    <t>Penare Farm</t>
  </si>
  <si>
    <t>St. Columb</t>
  </si>
  <si>
    <t>GB.EEA/EW_EA-1856.FACILITY</t>
  </si>
  <si>
    <t>Sheerness Steel Works</t>
  </si>
  <si>
    <t>SHEERNESS</t>
  </si>
  <si>
    <t>Thamesteel Ltd, Sheerness Steel Works</t>
  </si>
  <si>
    <t>GB.EEA/EW_EA-1866.FACILITY</t>
  </si>
  <si>
    <t>National Grid Gas PLC, Avonmouth LNG Storage Facility</t>
  </si>
  <si>
    <t>National Grid Gas Plc, Avonmouth Lng Storage Facility</t>
  </si>
  <si>
    <t>GB.EEA/EW_EA-1869.FACILITY</t>
  </si>
  <si>
    <t>National Grid Gas PLC, Partington LNG Facility</t>
  </si>
  <si>
    <t>GB.EEA/EW_EA-18700.FACILITY</t>
  </si>
  <si>
    <t>Land West Of Sutton Grange</t>
  </si>
  <si>
    <t>Retford Anaerobic Digestion Facility</t>
  </si>
  <si>
    <t>Sutton-cum-Lound</t>
  </si>
  <si>
    <t>GB.EEA/EW_EA-18730.FACILITY</t>
  </si>
  <si>
    <t>Dix Pit Aggregate Recycling Facility EPR/FB3430DD</t>
  </si>
  <si>
    <t>GB.EEA/EW_EA-18784.FACILITY</t>
  </si>
  <si>
    <t>Tilbury Dock Alternative Fuel Facility</t>
  </si>
  <si>
    <t>GB.EEA/EW_EA-18796.FACILITY</t>
  </si>
  <si>
    <t>GB.EEA/EW_EA-188.FACILITY</t>
  </si>
  <si>
    <t>Arizona Chemical Ltd, Bedlington Chemical Works</t>
  </si>
  <si>
    <t>BEDLINGTON</t>
  </si>
  <si>
    <t>GB.EEA/EW_EA-18806.FACILITY</t>
  </si>
  <si>
    <t>Sowerby H W R C</t>
  </si>
  <si>
    <t>GB.EEA/EW_EA-1881.FACILITY</t>
  </si>
  <si>
    <t>Nestle UK Ltd, Hayes Boiler Houses and Roasters</t>
  </si>
  <si>
    <t>HAYES</t>
  </si>
  <si>
    <t>Nestle Uk Ltd, Hayes Boiler Houses And Roasters</t>
  </si>
  <si>
    <t>GB.EEA/EW_EA-18820.FACILITY</t>
  </si>
  <si>
    <t>Site 3 Unit 19 Former Pearsons Yard</t>
  </si>
  <si>
    <t>GB.EEA/EW_EA-18825.FACILITY</t>
  </si>
  <si>
    <t>GB.EEA/EW_EA-18833.FACILITY</t>
  </si>
  <si>
    <t>Dinscott Farm</t>
  </si>
  <si>
    <t>GB.EEA/EW_EA-18837.FACILITY</t>
  </si>
  <si>
    <t>Land/ Premises At Bridge Street</t>
  </si>
  <si>
    <t>GB.EEA/EW_EA-18847.FACILITY</t>
  </si>
  <si>
    <t>Unit 19</t>
  </si>
  <si>
    <t>Waste Away Solutions Ltd Transfer Station</t>
  </si>
  <si>
    <t>GB.EEA/EW_EA-18851.FACILITY</t>
  </si>
  <si>
    <t>Doe Lea Inert &amp; Excavation W T S</t>
  </si>
  <si>
    <t>GB.EEA/EW_EA-18852.FACILITY</t>
  </si>
  <si>
    <t>Tout Quarry</t>
  </si>
  <si>
    <t>Someton</t>
  </si>
  <si>
    <t>GB.EEA/EW_EA-18853.FACILITY</t>
  </si>
  <si>
    <t>Cheshunt Cemetery</t>
  </si>
  <si>
    <t>GB.EEA/EW_EA-18854.FACILITY</t>
  </si>
  <si>
    <t>Knapton Quarry</t>
  </si>
  <si>
    <t>GB.EEA/EW_EA-18857.FACILITY</t>
  </si>
  <si>
    <t>GB.EEA/EW_EA-18861.FACILITY</t>
  </si>
  <si>
    <t>GB.EEA/EW_EA-18862.FACILITY</t>
  </si>
  <si>
    <t>Alpha Recovery</t>
  </si>
  <si>
    <t>Alpha Recovery Limited</t>
  </si>
  <si>
    <t>GB.EEA/EW_EA-18863.FACILITY</t>
  </si>
  <si>
    <t>Fenton Manor Farm
Warboys
Huntingdon
Cambridgeshire
PE28 2SN</t>
  </si>
  <si>
    <t>GB.EEA/EW_EA-18866.FACILITY</t>
  </si>
  <si>
    <t>Chase Farm Hospital</t>
  </si>
  <si>
    <t>GB.EEA/EW_EA-18867.FACILITY</t>
  </si>
  <si>
    <t>GB.EEA/EW_EA-18874.FACILITY</t>
  </si>
  <si>
    <t>Griffon Road (Fragmentiser Plant)</t>
  </si>
  <si>
    <t>GB.EEA/EW_EA-18946.FACILITY</t>
  </si>
  <si>
    <t>Maxey Extension</t>
  </si>
  <si>
    <t>Maxey PETERBOROUGH</t>
  </si>
  <si>
    <t>GB.EEA/EW_EA-19007.FACILITY</t>
  </si>
  <si>
    <t>Lockington Quarry Landfill Site</t>
  </si>
  <si>
    <t>Lockington Leicestershire</t>
  </si>
  <si>
    <t>GB.EEA/EW_EA-192.FACILITY</t>
  </si>
  <si>
    <t>Arjo Wiggins Fine Papers Ltd, IVYBRIDGE PAPER AND PULP</t>
  </si>
  <si>
    <t>IVYBRIDGE</t>
  </si>
  <si>
    <t>Arjo Wiggins Fine Papers Ltd, Ivybridge Paper And Pulp</t>
  </si>
  <si>
    <t>GB.EEA/EW_EA-1922.FACILITY</t>
  </si>
  <si>
    <t>Notedome Limited, Coventry Di-isocynate</t>
  </si>
  <si>
    <t>Notedome Limited, Coventry Di-Isocynate</t>
  </si>
  <si>
    <t>GB.EEA/EW_EA-193.FACILITY</t>
  </si>
  <si>
    <t>Arjo Wiggins Limited, DARTFORD PAPER MILL</t>
  </si>
  <si>
    <t>DARTFORD</t>
  </si>
  <si>
    <t>GB.EEA/EW_EA-19307.FACILITY</t>
  </si>
  <si>
    <t>Finmere Quarry</t>
  </si>
  <si>
    <t>Buckingham</t>
  </si>
  <si>
    <t>GB.EEA/EW_EA-19340.FACILITY</t>
  </si>
  <si>
    <t>Woodforde Farm</t>
  </si>
  <si>
    <t>Weston Longville Norfolk</t>
  </si>
  <si>
    <t>GB.EEA/EW_EA-19350.FACILITY</t>
  </si>
  <si>
    <t>Imperial Park AD Plant</t>
  </si>
  <si>
    <t>GB.EEA/EW_EA-1937.FACILITY</t>
  </si>
  <si>
    <t>NPOWER COGEN LTD, ESSO REFINERY</t>
  </si>
  <si>
    <t>GB.EEA/EW_EA-1938.FACILITY</t>
  </si>
  <si>
    <t>Npower Cogen Ltd, Tioxide Europe Ltd</t>
  </si>
  <si>
    <t>Tioxide Europe Ltd</t>
  </si>
  <si>
    <t>GB.EEA/EW_EA-19398.FACILITY</t>
  </si>
  <si>
    <t>Burton Agnes Biogas Plant EPR/VP3034RX</t>
  </si>
  <si>
    <t>GB.EEA/EW_EA-1940.FACILITY</t>
  </si>
  <si>
    <t>Npower Cogen Ltd, WHITEHAVEN WORKS</t>
  </si>
  <si>
    <t>GB.EEA/EW_EA-19418.FACILITY</t>
  </si>
  <si>
    <t>Warren Energy Limited</t>
  </si>
  <si>
    <t>GB.EEA/EW_EA-19429.FACILITY</t>
  </si>
  <si>
    <t>Bogan Skip Hire</t>
  </si>
  <si>
    <t>Winson Green</t>
  </si>
  <si>
    <t>GB.EEA/EW_EA-19437.FACILITY</t>
  </si>
  <si>
    <t>White Walls</t>
  </si>
  <si>
    <t>Coates</t>
  </si>
  <si>
    <t>GB.EEA/EW_EA-1944.FACILITY</t>
  </si>
  <si>
    <t>NTG (Paper Mill) Ltd, CELTECH PAPER MILL</t>
  </si>
  <si>
    <t>Ntg (Paper Mill) Ltd, Celtech Paper Mill</t>
  </si>
  <si>
    <t>GB.EEA/EW_EA-19440.FACILITY</t>
  </si>
  <si>
    <t>GB.EEA/EW_EA-19441.FACILITY</t>
  </si>
  <si>
    <t>A1 Skips</t>
  </si>
  <si>
    <t>GB.EEA/EW_EA-19445.FACILITY</t>
  </si>
  <si>
    <t>Sandhill</t>
  </si>
  <si>
    <t>Sandhill Biogas Plant</t>
  </si>
  <si>
    <t>GB.EEA/EW_EA-19446.FACILITY</t>
  </si>
  <si>
    <t>Greener Composting</t>
  </si>
  <si>
    <t>GB.EEA/EW_EA-19448.FACILITY</t>
  </si>
  <si>
    <t>Darby Close</t>
  </si>
  <si>
    <t>GB.EEA/EW_EA-19449.FACILITY</t>
  </si>
  <si>
    <t>Sweeep Kuusakoski Limited</t>
  </si>
  <si>
    <t>Sweeep Kuusakoski Ltd</t>
  </si>
  <si>
    <t>GB.EEA/EW_EA-19450.FACILITY</t>
  </si>
  <si>
    <t>Bredbury Parkway Waste Treatment Facility</t>
  </si>
  <si>
    <t>Bredbury</t>
  </si>
  <si>
    <t>Bredbury Parkway Waste Treatment Facility EPR/DP3793LP</t>
  </si>
  <si>
    <t>GB.EEA/EW_EA-19451.FACILITY</t>
  </si>
  <si>
    <t>North Manchester MBT</t>
  </si>
  <si>
    <t>GB.EEA/EW_EA-19452.FACILITY</t>
  </si>
  <si>
    <t>South Manchester Resource Recovery Centre</t>
  </si>
  <si>
    <t>GB.EEA/EW_EA-19458.FACILITY</t>
  </si>
  <si>
    <t>E M R - Birmingham</t>
  </si>
  <si>
    <t>GB.EEA/EW_EA-19459.FACILITY</t>
  </si>
  <si>
    <t>Nottingham Recycling</t>
  </si>
  <si>
    <t>GB.EEA/EW_EA-1946.FACILITY</t>
  </si>
  <si>
    <t>Nu-Pro Surface Treatments Ltd, Eagle Works</t>
  </si>
  <si>
    <t>GB.EEA/EW_EA-19460.FACILITY</t>
  </si>
  <si>
    <t>Marsworth Airfield</t>
  </si>
  <si>
    <t>Cheddington Lane</t>
  </si>
  <si>
    <t>GB.EEA/EW_EA-19463.FACILITY</t>
  </si>
  <si>
    <t>Manor Road</t>
  </si>
  <si>
    <t>GB.EEA/EW_EA-19466.FACILITY</t>
  </si>
  <si>
    <t>GB.EEA/EW_EA-1947.FACILITY</t>
  </si>
  <si>
    <t>Nufarm UK Ltd, Belvedere Crop Protection Facility</t>
  </si>
  <si>
    <t>BELVEDERE</t>
  </si>
  <si>
    <t>GB.EEA/EW_EA-19470.FACILITY</t>
  </si>
  <si>
    <t>Barking Riverside Development Park</t>
  </si>
  <si>
    <t>GB.EEA/EW_EA-19474.FACILITY</t>
  </si>
  <si>
    <t>P. F. Ahern ( London) Limited Basildon Branch</t>
  </si>
  <si>
    <t>GB.EEA/EW_EA-19476.FACILITY</t>
  </si>
  <si>
    <t>Lightweight Aggregate Manufacturing Plant</t>
  </si>
  <si>
    <t>North Yorks</t>
  </si>
  <si>
    <t>GB.EEA/EW_EA-19487.FACILITY</t>
  </si>
  <si>
    <t>Mannings Heath Transfer Station</t>
  </si>
  <si>
    <t>Parkstone</t>
  </si>
  <si>
    <t>GB.EEA/EW_EA-19488.FACILITY</t>
  </si>
  <si>
    <t>Neachells Lane Transfer Station</t>
  </si>
  <si>
    <t>GB.EEA/EW_EA-19489.FACILITY</t>
  </si>
  <si>
    <t>Potts Marsh</t>
  </si>
  <si>
    <t>Westham</t>
  </si>
  <si>
    <t>GB.EEA/EW_EA-19490.FACILITY</t>
  </si>
  <si>
    <t>777 Recycling Centre Ltd</t>
  </si>
  <si>
    <t>GB.EEA/EW_EA-19491.FACILITY</t>
  </si>
  <si>
    <t>Todds Green</t>
  </si>
  <si>
    <t>York Road</t>
  </si>
  <si>
    <t>GB.EEA/EW_EA-19493.FACILITY</t>
  </si>
  <si>
    <t>GB.EEA/EW_EA-19494.FACILITY</t>
  </si>
  <si>
    <t>Aisecombe Way Civic Amenity Facility</t>
  </si>
  <si>
    <t>GB.EEA/EW_EA-19495.FACILITY</t>
  </si>
  <si>
    <t>Backwell Quarry Civic Amenity Site</t>
  </si>
  <si>
    <t>Backwell</t>
  </si>
  <si>
    <t>GB.EEA/EW_EA-19496.FACILITY</t>
  </si>
  <si>
    <t>The Spinney Recycling Centre ( West)</t>
  </si>
  <si>
    <t>GB.EEA/EW_EA-19497.FACILITY</t>
  </si>
  <si>
    <t>Westlands Waste Transfer Station</t>
  </si>
  <si>
    <t>GB.EEA/EW_EA-19498.FACILITY</t>
  </si>
  <si>
    <t>Northallerton H W R C</t>
  </si>
  <si>
    <t>GB.EEA/EW_EA-19499.FACILITY</t>
  </si>
  <si>
    <t>Malton H W R C</t>
  </si>
  <si>
    <t>GB.EEA/EW_EA-19502.FACILITY</t>
  </si>
  <si>
    <t>West Harrogate H W R C</t>
  </si>
  <si>
    <t>Hampsthwaite</t>
  </si>
  <si>
    <t>GB.EEA/EW_EA-19504.FACILITY</t>
  </si>
  <si>
    <t>Selby H W R C</t>
  </si>
  <si>
    <t>GB.EEA/EW_EA-19505.FACILITY</t>
  </si>
  <si>
    <t>Seamer Carr H W R C</t>
  </si>
  <si>
    <t>GB.EEA/EW_EA-19506.FACILITY</t>
  </si>
  <si>
    <t>Ripon H W R C</t>
  </si>
  <si>
    <t>Dallamires Lane</t>
  </si>
  <si>
    <t>GB.EEA/EW_EA-19507.FACILITY</t>
  </si>
  <si>
    <t>Harrogate Stonefall H W R C</t>
  </si>
  <si>
    <t>GB.EEA/EW_EA-19509.FACILITY</t>
  </si>
  <si>
    <t>Phoenix Wharf</t>
  </si>
  <si>
    <t>GB.EEA/EW_EA-19510.FACILITY</t>
  </si>
  <si>
    <t>Garth Road Transfer Station</t>
  </si>
  <si>
    <t>Garth Road</t>
  </si>
  <si>
    <t>GB.EEA/EW_EA-19511.FACILITY</t>
  </si>
  <si>
    <t>GB.EEA/EW_EA-19512.FACILITY</t>
  </si>
  <si>
    <t>Shearlegs Road Depot</t>
  </si>
  <si>
    <t>GB.EEA/EW_EA-19513.FACILITY</t>
  </si>
  <si>
    <t>The Old Timber Yard</t>
  </si>
  <si>
    <t>North Quay</t>
  </si>
  <si>
    <t>GB.EEA/EW_EA-19514.FACILITY</t>
  </si>
  <si>
    <t>106 Scrubs Lane</t>
  </si>
  <si>
    <t>GB.EEA/EW_EA-19515.FACILITY</t>
  </si>
  <si>
    <t>Keynsham Depot Transfer Station</t>
  </si>
  <si>
    <t>GB.EEA/EW_EA-19520.FACILITY</t>
  </si>
  <si>
    <t>Hinton Composting Site</t>
  </si>
  <si>
    <t>GB.EEA/EW_EA-19523.FACILITY</t>
  </si>
  <si>
    <t>EW_EA-19523</t>
  </si>
  <si>
    <t>Woodhurst</t>
  </si>
  <si>
    <t>GB.EEA/EW_EA-19525.FACILITY</t>
  </si>
  <si>
    <t>EW_EA-19525</t>
  </si>
  <si>
    <t>GB.EEA/EW_EA-19528.FACILITY</t>
  </si>
  <si>
    <t>Ampthill Metal Recycling EPR/MP3790NU</t>
  </si>
  <si>
    <t>GB.EEA/EW_EA-19532.FACILITY</t>
  </si>
  <si>
    <t>GB.EEA/EW_EA-19533.FACILITY</t>
  </si>
  <si>
    <t>Ardley Green Compost Centre EPR/GP3295EN</t>
  </si>
  <si>
    <t>GB.EEA/EW_EA-19534.FACILITY</t>
  </si>
  <si>
    <t>C S G Pershore</t>
  </si>
  <si>
    <t>GB.EEA/EW_EA-19538.FACILITY</t>
  </si>
  <si>
    <t>Willen Biogas Limited</t>
  </si>
  <si>
    <t>GB.EEA/EW_EA-19539.FACILITY</t>
  </si>
  <si>
    <t>c/o Veolia Landfill Site</t>
  </si>
  <si>
    <t>GB.EEA/EW_EA-19540.FACILITY</t>
  </si>
  <si>
    <t>Mitcham Waste Treatment Centre EPR/JB3737WE</t>
  </si>
  <si>
    <t>GB.EEA/EW_EA-19542.FACILITY</t>
  </si>
  <si>
    <t>Tilbury IBA Facility</t>
  </si>
  <si>
    <t>GB.EEA/EW_EA-19545.FACILITY</t>
  </si>
  <si>
    <t>Rose Hill Farm AD EPR/HP3398CY</t>
  </si>
  <si>
    <t>Gloucestershire</t>
  </si>
  <si>
    <t>GB.EEA/EW_EA-19547.FACILITY</t>
  </si>
  <si>
    <t>The Urban Quarry Recycling Facility</t>
  </si>
  <si>
    <t>GB.EEA/EW_EA-19548.FACILITY</t>
  </si>
  <si>
    <t>Eva Waste ( Oswestry) Limited</t>
  </si>
  <si>
    <t>GB.EEA/EW_EA-19555.FACILITY</t>
  </si>
  <si>
    <t>Hespin Wood EPR/YP3393ZL</t>
  </si>
  <si>
    <t>Todhills</t>
  </si>
  <si>
    <t>GB.EEA/EW_EA-19557.FACILITY</t>
  </si>
  <si>
    <t>The Shay</t>
  </si>
  <si>
    <t>GB.EEA/EW_EA-19558.FACILITY</t>
  </si>
  <si>
    <t>Parham Recycling Centre EPR/BP3193VD</t>
  </si>
  <si>
    <t>IP13 9AF</t>
  </si>
  <si>
    <t>GB.EEA/EW_EA-19559.FACILITY</t>
  </si>
  <si>
    <t>Soil And Aggregate Reprocessing Facility</t>
  </si>
  <si>
    <t>Ellistown</t>
  </si>
  <si>
    <t>GB.EEA/EW_EA-19561.FACILITY</t>
  </si>
  <si>
    <t>Tim Bates Services Ltd</t>
  </si>
  <si>
    <t>GB.EEA/EW_EA-19563.FACILITY</t>
  </si>
  <si>
    <t>Capstone Household Waste Recycling Centre</t>
  </si>
  <si>
    <t>GB.EEA/EW_EA-19564.FACILITY</t>
  </si>
  <si>
    <t>Everleigh Household Recycling Centre</t>
  </si>
  <si>
    <t>Marlborough</t>
  </si>
  <si>
    <t>GB.EEA/EW_EA-19568.FACILITY</t>
  </si>
  <si>
    <t>Unit 10a Bealey Industrial Estate</t>
  </si>
  <si>
    <t>GB.EEA/EW_EA-19570.FACILITY</t>
  </si>
  <si>
    <t>Safetykleen U K</t>
  </si>
  <si>
    <t>GB.EEA/EW_EA-19572.FACILITY</t>
  </si>
  <si>
    <t>Melksham H R C</t>
  </si>
  <si>
    <t>GB.EEA/EW_EA-19574.FACILITY</t>
  </si>
  <si>
    <t>Swancote Farm EPR/TP3692EU</t>
  </si>
  <si>
    <t>GB.EEA/EW_EA-19576.FACILITY</t>
  </si>
  <si>
    <t>Tempsford Composting Facility EPR/BB3432AW</t>
  </si>
  <si>
    <t>Tempsford</t>
  </si>
  <si>
    <t>GB.EEA/EW_EA-19580.FACILITY</t>
  </si>
  <si>
    <t>Haughmond Hill Quarry</t>
  </si>
  <si>
    <t>GB.EEA/EW_EA-19583.FACILITY</t>
  </si>
  <si>
    <t>Victory Quarry</t>
  </si>
  <si>
    <t>Buxton</t>
  </si>
  <si>
    <t>GB.EEA/EW_EA-19585.FACILITY</t>
  </si>
  <si>
    <t>Broadpath In-Vessel Composting Facility EPR/PP3797HV</t>
  </si>
  <si>
    <t>GB.EEA/EW_EA-19590.FACILITY</t>
  </si>
  <si>
    <t>Halstead AD Facility EPR/HB3138AU</t>
  </si>
  <si>
    <t>GB.EEA/EW_EA-19592.FACILITY</t>
  </si>
  <si>
    <t>Trowbridge Hwrc</t>
  </si>
  <si>
    <t>GB.EEA/EW_EA-19596.FACILITY</t>
  </si>
  <si>
    <t>Givendale Head Farm</t>
  </si>
  <si>
    <t>GB.EEA/EW_EA-19597.FACILITY</t>
  </si>
  <si>
    <t>Lodgewood Farm EPR/BB3907UX</t>
  </si>
  <si>
    <t>GB.EEA/EW_EA-19600.FACILITY</t>
  </si>
  <si>
    <t>Thompsons Yard</t>
  </si>
  <si>
    <t>GB.EEA/EW_EA-19601.FACILITY</t>
  </si>
  <si>
    <t>Brandon Grange Farm</t>
  </si>
  <si>
    <t>GB.EEA/EW_EA-19604.FACILITY</t>
  </si>
  <si>
    <t>Isebrook Recycling Works</t>
  </si>
  <si>
    <t>GB.EEA/EW_EA-19609.FACILITY</t>
  </si>
  <si>
    <t>Warminster Household Recycling Centre</t>
  </si>
  <si>
    <t>GB.EEA/EW_EA-19610.FACILITY</t>
  </si>
  <si>
    <t>Stanton St Quinton Household Recycling Centre</t>
  </si>
  <si>
    <t>GB.EEA/EW_EA-19613.FACILITY</t>
  </si>
  <si>
    <t>24/7 Grab Hire</t>
  </si>
  <si>
    <t>GB.EEA/EW_EA-19614.FACILITY</t>
  </si>
  <si>
    <t>Ash Tree Farm  Recycling Facility</t>
  </si>
  <si>
    <t>GB.EEA/EW_EA-19615.FACILITY</t>
  </si>
  <si>
    <t>Park Grounds Farm</t>
  </si>
  <si>
    <t>Royal Wootton Bassett</t>
  </si>
  <si>
    <t>GB.EEA/EW_EA-19616.FACILITY</t>
  </si>
  <si>
    <t>GB.EEA/EW_EA-19618.FACILITY</t>
  </si>
  <si>
    <t>Quick Skips London</t>
  </si>
  <si>
    <t>GB.EEA/EW_EA-19619.FACILITY</t>
  </si>
  <si>
    <t>Devizes Household Recycling Centre</t>
  </si>
  <si>
    <t>GB.EEA/EW_EA-19624.FACILITY</t>
  </si>
  <si>
    <t>Salisbury Hrc</t>
  </si>
  <si>
    <t>GB.EEA/EW_EA-19625.FACILITY</t>
  </si>
  <si>
    <t>Unit 2 Hannah Close EPR/PP3496EU</t>
  </si>
  <si>
    <t>GB.EEA/EW_EA-19628.FACILITY</t>
  </si>
  <si>
    <t>Thames Materials</t>
  </si>
  <si>
    <t>GB.EEA/EW_EA-19635.FACILITY</t>
  </si>
  <si>
    <t>Bowley Court</t>
  </si>
  <si>
    <t>GB.EEA/EW_EA-19636.FACILITY</t>
  </si>
  <si>
    <t>BKP Hazardous Waste Transfer and Treatment Station  EPR/FP3599LH</t>
  </si>
  <si>
    <t>Timsbury</t>
  </si>
  <si>
    <t>BKP Hazardous Waste Transfer and Treatment Station EPR/FP3599LH</t>
  </si>
  <si>
    <t>GB.EEA/EW_EA-19637.FACILITY</t>
  </si>
  <si>
    <t>Ardley Landfill</t>
  </si>
  <si>
    <t>Ardley</t>
  </si>
  <si>
    <t>GB.EEA/EW_EA-19638.FACILITY</t>
  </si>
  <si>
    <t>Stowfield Quarry Recycling Facility</t>
  </si>
  <si>
    <t>GB.EEA/EW_EA-19639.FACILITY</t>
  </si>
  <si>
    <t>GB.EEA/EW_EA-19641.FACILITY</t>
  </si>
  <si>
    <t>Northumberland Wharf Transfer Station</t>
  </si>
  <si>
    <t>GB.EEA/EW_EA-19643.FACILITY</t>
  </si>
  <si>
    <t>Great Leighs</t>
  </si>
  <si>
    <t>GB.EEA/EW_EA-19644.FACILITY</t>
  </si>
  <si>
    <t>GB.EEA/EW_EA-19646.FACILITY</t>
  </si>
  <si>
    <t>Royles</t>
  </si>
  <si>
    <t>GB.EEA/EW_EA-19652.FACILITY</t>
  </si>
  <si>
    <t>Sandsfield Farm</t>
  </si>
  <si>
    <t>Brandesburton</t>
  </si>
  <si>
    <t>GB.EEA/EW_EA-19655.FACILITY</t>
  </si>
  <si>
    <t>Britcare ( Yorkshire) Treatment Facility</t>
  </si>
  <si>
    <t>GB.EEA/EW_EA-19656.FACILITY</t>
  </si>
  <si>
    <t>Burcott House Farm Transfer Station</t>
  </si>
  <si>
    <t>GB.EEA/EW_EA-19657.FACILITY</t>
  </si>
  <si>
    <t>GB.EEA/EW_EA-19658.FACILITY</t>
  </si>
  <si>
    <t>Unit 12 - 18</t>
  </si>
  <si>
    <t>GB.EEA/EW_EA-19660.FACILITY</t>
  </si>
  <si>
    <t>Land South Of Hayhole Road</t>
  </si>
  <si>
    <t>GB.EEA/EW_EA-19661.FACILITY</t>
  </si>
  <si>
    <t>Murton Hall Farm EPR/EP3896ZQ</t>
  </si>
  <si>
    <t>County Durham</t>
  </si>
  <si>
    <t>GB.EEA/EW_EA-19664.FACILITY</t>
  </si>
  <si>
    <t>The Maltings Organic Treatment Facility EPR/FP3090SZ</t>
  </si>
  <si>
    <t>South Milford</t>
  </si>
  <si>
    <t>GB.EEA/EW_EA-19667.FACILITY</t>
  </si>
  <si>
    <t>Skipton Recycling</t>
  </si>
  <si>
    <t>Skipton</t>
  </si>
  <si>
    <t>GB.EEA/EW_EA-1967.FACILITY</t>
  </si>
  <si>
    <t>Nalco Limited, WEAVERGATE SITE</t>
  </si>
  <si>
    <t>NORTHWICH</t>
  </si>
  <si>
    <t>GB.EEA/EW_EA-19670.FACILITY</t>
  </si>
  <si>
    <t>St Helens Electrical Recycling Facility</t>
  </si>
  <si>
    <t>GB.EEA/EW_EA-19671.FACILITY</t>
  </si>
  <si>
    <t>Woodlands In-Vessel Composting Facility EPR/AP3792EC</t>
  </si>
  <si>
    <t>GB.EEA/EW_EA-19673.FACILITY</t>
  </si>
  <si>
    <t>Flusco Landfill Site</t>
  </si>
  <si>
    <t>GB.EEA/EW_EA-19675.FACILITY</t>
  </si>
  <si>
    <t>Berkswell Quarry EPR/DB3508MA</t>
  </si>
  <si>
    <t>GB.EEA/EW_EA-19677.FACILITY</t>
  </si>
  <si>
    <t>C T Skip Hire</t>
  </si>
  <si>
    <t>GB.EEA/EW_EA-19678.FACILITY</t>
  </si>
  <si>
    <t>Land at Blenheim Road EPR/RP3792FX</t>
  </si>
  <si>
    <t>GB.EEA/EW_EA-19684.FACILITY</t>
  </si>
  <si>
    <t>Sharpness IVC EPR/FP3490SY</t>
  </si>
  <si>
    <t>Sharpness</t>
  </si>
  <si>
    <t>GB.EEA/EW_EA-19685.FACILITY</t>
  </si>
  <si>
    <t>Edmonton IBA Facility</t>
  </si>
  <si>
    <t>GB.EEA/EW_EA-19690.FACILITY</t>
  </si>
  <si>
    <t>City Excavations Aggregate Yard</t>
  </si>
  <si>
    <t>GB.EEA/EW_EA-19692.FACILITY</t>
  </si>
  <si>
    <t>Winkleigh</t>
  </si>
  <si>
    <t>GB.EEA/EW_EA-19693.FACILITY</t>
  </si>
  <si>
    <t>GB.EEA/EW_EA-19706.FACILITY</t>
  </si>
  <si>
    <t>Brocklebank &amp; Co. ( Demolition ) Ltd</t>
  </si>
  <si>
    <t>GB.EEA/EW_EA-19707.FACILITY</t>
  </si>
  <si>
    <t>108 Scrubs Lane</t>
  </si>
  <si>
    <t>GB.EEA/EW_EA-19713.FACILITY</t>
  </si>
  <si>
    <t>Agricultural Development</t>
  </si>
  <si>
    <t>Rode</t>
  </si>
  <si>
    <t>GB.EEA/EW_EA-19715.FACILITY</t>
  </si>
  <si>
    <t>Finmere Quarry MRF EPR/AB3908CZ</t>
  </si>
  <si>
    <t>Finmere</t>
  </si>
  <si>
    <t>GB.EEA/EW_EA-19720.FACILITY</t>
  </si>
  <si>
    <t>Over Hulton in Vessel Composting EPR/AP3592EK</t>
  </si>
  <si>
    <t>GB.EEA/EW_EA-19721.FACILITY</t>
  </si>
  <si>
    <t>Trafford Road In Vessel Composting EPR/CP3697EJ</t>
  </si>
  <si>
    <t>GB.EEA/EW_EA-19722.FACILITY</t>
  </si>
  <si>
    <t>Castle Bromwich IBA Facility</t>
  </si>
  <si>
    <t>Castle Bromwich</t>
  </si>
  <si>
    <t>GB.EEA/EW_EA-19727.FACILITY</t>
  </si>
  <si>
    <t>Laburnum House Anaerobic Digester</t>
  </si>
  <si>
    <t>Langrick</t>
  </si>
  <si>
    <t>GB.EEA/EW_EA-19728.FACILITY</t>
  </si>
  <si>
    <t>Stanley Works</t>
  </si>
  <si>
    <t>GB.EEA/EW_EA-19732.FACILITY</t>
  </si>
  <si>
    <t>GB.EEA/EW_EA-19734.FACILITY</t>
  </si>
  <si>
    <t>Lynnbottom Composting Facility EPR/AP3992HR</t>
  </si>
  <si>
    <t>GB.EEA/EW_EA-19736.FACILITY</t>
  </si>
  <si>
    <t>Land To The North Side Of</t>
  </si>
  <si>
    <t>GB.EEA/EW_EA-19741.FACILITY</t>
  </si>
  <si>
    <t>Oak Tree Farm</t>
  </si>
  <si>
    <t>GB.EEA/EW_EA-19745.FACILITY</t>
  </si>
  <si>
    <t>Hatfield Leachate Treatment Plant</t>
  </si>
  <si>
    <t>GB.EEA/EW_EA-19757.FACILITY</t>
  </si>
  <si>
    <t>Lime End Farm</t>
  </si>
  <si>
    <t>Herstmonceux</t>
  </si>
  <si>
    <t>GB.EEA/EW_EA-19758.FACILITY</t>
  </si>
  <si>
    <t>Harewood Whin Composting Facility EPR/LP3990NK</t>
  </si>
  <si>
    <t>Rufforth</t>
  </si>
  <si>
    <t>GB.EEA/EW_EA-19760.FACILITY</t>
  </si>
  <si>
    <t>Sheffield IBA Facility</t>
  </si>
  <si>
    <t>GB.EEA/EW_EA-19761.FACILITY</t>
  </si>
  <si>
    <t>Lord and Midgley Limited  EPR/MP3695ZB</t>
  </si>
  <si>
    <t>Clough Road</t>
  </si>
  <si>
    <t>GB.EEA/EW_EA-19763.FACILITY</t>
  </si>
  <si>
    <t>Compost Plant, Ecopark, EPR/QP3997NL</t>
  </si>
  <si>
    <t>GB.EEA/EW_EA-19765.FACILITY</t>
  </si>
  <si>
    <t>Parkeston Quay</t>
  </si>
  <si>
    <t>Harwich</t>
  </si>
  <si>
    <t>GB.EEA/EW_EA-19774.FACILITY</t>
  </si>
  <si>
    <t>Bore Hill Farm Biodigester</t>
  </si>
  <si>
    <t>GB.EEA/EW_EA-19778.FACILITY</t>
  </si>
  <si>
    <t>Former Wheal Pendarves Mine</t>
  </si>
  <si>
    <t>GB.EEA/EW_EA-19781.FACILITY</t>
  </si>
  <si>
    <t>Ravensden Composting Facility EPR/GP3793LL</t>
  </si>
  <si>
    <t>GB.EEA/EW_EA-19783.FACILITY</t>
  </si>
  <si>
    <t>Unit 9 Abbey Lane Industrial Estate</t>
  </si>
  <si>
    <t>GB.EEA/EW_EA-19784.FACILITY</t>
  </si>
  <si>
    <t>Lofthouse Hill Golf Club</t>
  </si>
  <si>
    <t>GB.EEA/EW_EA-19785.FACILITY</t>
  </si>
  <si>
    <t>Heathfield Landfill Site</t>
  </si>
  <si>
    <t>GB.EEA/EW_EA-19786.FACILITY</t>
  </si>
  <si>
    <t>GB.EEA/EW_EA-19787.FACILITY</t>
  </si>
  <si>
    <t>Little Bushy Warren Composting Facility EPR/JP3795HX</t>
  </si>
  <si>
    <t>GB.EEA/EW_EA-19797.FACILITY</t>
  </si>
  <si>
    <t>Juel Waste Management Limited</t>
  </si>
  <si>
    <t>GB.EEA/EW_EA-19800.FACILITY</t>
  </si>
  <si>
    <t>Parkgate Farm Composting Facility EPR/AP3196EK</t>
  </si>
  <si>
    <t>GB.EEA/EW_EA-19802.FACILITY</t>
  </si>
  <si>
    <t>Chalvey H W R C &amp; Transfer Station</t>
  </si>
  <si>
    <t>GB.EEA/EW_EA-19803.FACILITY</t>
  </si>
  <si>
    <t>Alton Waste Transfer And Recycling Centre</t>
  </si>
  <si>
    <t>Alton</t>
  </si>
  <si>
    <t>GB.EEA/EW_EA-19810.FACILITY</t>
  </si>
  <si>
    <t>Baileys Of Norfolk Ltd</t>
  </si>
  <si>
    <t>GB.EEA/EW_EA-19815.FACILITY</t>
  </si>
  <si>
    <t>Deepmoor Composting Facility EPR/EP3295EC</t>
  </si>
  <si>
    <t>GB.EEA/EW_EA-19816.FACILITY</t>
  </si>
  <si>
    <t>Great Billing Composting Facility EPR/WP3692EK</t>
  </si>
  <si>
    <t>Great Billing</t>
  </si>
  <si>
    <t>GB.EEA/EW_EA-19821.FACILITY</t>
  </si>
  <si>
    <t>Packington Composting Facility EPR/DP3892SG</t>
  </si>
  <si>
    <t>GB.EEA/EW_EA-19823.FACILITY</t>
  </si>
  <si>
    <t>Walnut Tree Composting Facility EPR/EP3695HQ</t>
  </si>
  <si>
    <t>Runcton</t>
  </si>
  <si>
    <t>GB.EEA/EW_EA-19825.FACILITY</t>
  </si>
  <si>
    <t>Van Dalen Dagenham EPR/VP3597NP</t>
  </si>
  <si>
    <t>GB.EEA/EW_EA-19829.FACILITY</t>
  </si>
  <si>
    <t>Old Gas Works</t>
  </si>
  <si>
    <t>GB.EEA/EW_EA-19830.FACILITY</t>
  </si>
  <si>
    <t>Albion Lane CF EPR/PP3096ZA</t>
  </si>
  <si>
    <t>Willerby</t>
  </si>
  <si>
    <t>GB.EEA/EW_EA-19833.FACILITY</t>
  </si>
  <si>
    <t>Etwall in Vessel Composting Facility</t>
  </si>
  <si>
    <t>Etwall</t>
  </si>
  <si>
    <t>GB.EEA/EW_EA-19841.FACILITY</t>
  </si>
  <si>
    <t>56-58 Factory Lane</t>
  </si>
  <si>
    <t>GB.EEA/EW_EA-19844.FACILITY</t>
  </si>
  <si>
    <t>Greenwich Integrated Waste Management Facility</t>
  </si>
  <si>
    <t>GB.EEA/EW_EA-19845.FACILITY</t>
  </si>
  <si>
    <t>Former Lackford T L S</t>
  </si>
  <si>
    <t>Lackford</t>
  </si>
  <si>
    <t>GB.EEA/EW_EA-19847.FACILITY</t>
  </si>
  <si>
    <t>Ufton In-Vessel Composting Facility</t>
  </si>
  <si>
    <t>GB.EEA/EW_EA-19849.FACILITY</t>
  </si>
  <si>
    <t>Birch Airfield EPR/HP3294NJ</t>
  </si>
  <si>
    <t>GB.EEA/EW_EA-19852.FACILITY</t>
  </si>
  <si>
    <t>Costessey MRF Transfer Station</t>
  </si>
  <si>
    <t>GB.EEA/EW_EA-19853.FACILITY</t>
  </si>
  <si>
    <t>Maple Cross</t>
  </si>
  <si>
    <t>GB.EEA/EW_EA-19860.FACILITY</t>
  </si>
  <si>
    <t>Northacre Resource Recovery Centre EPR/LP3491EE</t>
  </si>
  <si>
    <t>GB.EEA/EW_EA-19864.FACILITY</t>
  </si>
  <si>
    <t>Frog Island</t>
  </si>
  <si>
    <t>GB.EEA/EW_EA-19869.FACILITY</t>
  </si>
  <si>
    <t>Castle Donnington RDF EPR/FP3898SY</t>
  </si>
  <si>
    <t>Castle Donington</t>
  </si>
  <si>
    <t>GB.EEA/EW_EA-19876.FACILITY</t>
  </si>
  <si>
    <t>GB.EEA/EW_EA-19879.FACILITY</t>
  </si>
  <si>
    <t>Swalesmoor Farm</t>
  </si>
  <si>
    <t>GB.EEA/EW_EA-19881.FACILITY</t>
  </si>
  <si>
    <t>Rabone Lane EPR/ZP3691ET</t>
  </si>
  <si>
    <t>GB.EEA/EW_EA-19885.FACILITY</t>
  </si>
  <si>
    <t>Armoury Road Waste Management Centre</t>
  </si>
  <si>
    <t>GB.EEA/EW_EA-19886.FACILITY</t>
  </si>
  <si>
    <t>Padworth IWM Facility EPR/KP3694VW</t>
  </si>
  <si>
    <t>Lower Padworth</t>
  </si>
  <si>
    <t>GB.EEA/EW_EA-19887.FACILITY</t>
  </si>
  <si>
    <t>Colwick Recycling &amp; Transfer Station EPR/SP3490CA</t>
  </si>
  <si>
    <t>GB.EEA/EW_EA-19889.FACILITY</t>
  </si>
  <si>
    <t>Canford MBT Facility EPR/FP3393SB</t>
  </si>
  <si>
    <t>Wimborne</t>
  </si>
  <si>
    <t>GB.EEA/EW_EA-19891.FACILITY</t>
  </si>
  <si>
    <t>Landor Street IRRC EPR/BB3236AY</t>
  </si>
  <si>
    <t>GB.EEA/EW_EA-19892.FACILITY</t>
  </si>
  <si>
    <t>Countrystyle Recycling EPR/XP3298HV</t>
  </si>
  <si>
    <t>GB.EEA/EW_EA-19893.FACILITY</t>
  </si>
  <si>
    <t>GB.EEA/EW_EA-19895.FACILITY</t>
  </si>
  <si>
    <t>Brent Transfer Station</t>
  </si>
  <si>
    <t>Wembley</t>
  </si>
  <si>
    <t>GB.EEA/EW_EA-19896.FACILITY</t>
  </si>
  <si>
    <t>A E Roberts Ltd</t>
  </si>
  <si>
    <t>GB.EEA/EW_EA-19897.FACILITY</t>
  </si>
  <si>
    <t>Waterbeach Waste Management Park EPR/LP3593LM</t>
  </si>
  <si>
    <t>Waterbeach</t>
  </si>
  <si>
    <t>GB.EEA/EW_EA-199.FACILITY</t>
  </si>
  <si>
    <t>Asahi Thermofil UK Ltd, Havant Plastics Compounder</t>
  </si>
  <si>
    <t>GB.EEA/EW_EA-19901.FACILITY</t>
  </si>
  <si>
    <t>Cowpen Bewley Landfill Site</t>
  </si>
  <si>
    <t>GB.EEA/EW_EA-19907.FACILITY</t>
  </si>
  <si>
    <t>Unit 4 Brent</t>
  </si>
  <si>
    <t>GB.EEA/EW_EA-19909.FACILITY</t>
  </si>
  <si>
    <t>Baileys Plant &amp; Groundworks Limited</t>
  </si>
  <si>
    <t>GB.EEA/EW_EA-19910.FACILITY</t>
  </si>
  <si>
    <t>Vale Street Civic Amenity Centre</t>
  </si>
  <si>
    <t>GB.EEA/EW_EA-19911.FACILITY</t>
  </si>
  <si>
    <t>Lailey Recycling Skip Hire</t>
  </si>
  <si>
    <t>GB.EEA/EW_EA-19913.FACILITY</t>
  </si>
  <si>
    <t>Jones &amp; Sons Metals Ltd</t>
  </si>
  <si>
    <t>GB.EEA/EW_EA-19915.FACILITY</t>
  </si>
  <si>
    <t>Faringdon Quarry</t>
  </si>
  <si>
    <t>GB.EEA/EW_EA-19919.FACILITY</t>
  </si>
  <si>
    <t>Aggregate Recycling Yard</t>
  </si>
  <si>
    <t>GB.EEA/EW_EA-19922.FACILITY</t>
  </si>
  <si>
    <t>Gerards Cross Landfill Site</t>
  </si>
  <si>
    <t>Gerrards Cross</t>
  </si>
  <si>
    <t>GB.EEA/EW_EA-19923.FACILITY</t>
  </si>
  <si>
    <t>A A Pike Construction Ltd</t>
  </si>
  <si>
    <t>GB.EEA/EW_EA-19924.FACILITY</t>
  </si>
  <si>
    <t>Unit 8 Crescent Works Industrial Park</t>
  </si>
  <si>
    <t>GB.EEA/EW_EA-19925.FACILITY</t>
  </si>
  <si>
    <t>L K A B Minerals Richmond Limited</t>
  </si>
  <si>
    <t>GB.EEA/EW_EA-19926.FACILITY</t>
  </si>
  <si>
    <t>Revert Alloys And Metals Ltd</t>
  </si>
  <si>
    <t>GB.EEA/EW_EA-19928.FACILITY</t>
  </si>
  <si>
    <t>Land At Hurstbourne Station</t>
  </si>
  <si>
    <t>GB.EEA/EW_EA-19934.FACILITY</t>
  </si>
  <si>
    <t>Unit 6 Wadsworth Commercial Park</t>
  </si>
  <si>
    <t>GB.EEA/EW_EA-19935.FACILITY</t>
  </si>
  <si>
    <t>Swift Skips</t>
  </si>
  <si>
    <t>GB.EEA/EW_EA-19936.FACILITY</t>
  </si>
  <si>
    <t>East Kirkby Anaerobic Digestion Facility</t>
  </si>
  <si>
    <t>Spilsby</t>
  </si>
  <si>
    <t>GB.EEA/EW_EA-19939.FACILITY</t>
  </si>
  <si>
    <t>Skippy Waste Services Limited</t>
  </si>
  <si>
    <t>GB.EEA/EW_EA-19943.FACILITY</t>
  </si>
  <si>
    <t>Lount Composting Facility EPR/XP3193CQ</t>
  </si>
  <si>
    <t>GB.EEA/EW_EA-19944.FACILITY</t>
  </si>
  <si>
    <t>GB.EEA/EW_EA-19945.FACILITY</t>
  </si>
  <si>
    <t>Tremanor Farm</t>
  </si>
  <si>
    <t>GB.EEA/EW_EA-19949.FACILITY</t>
  </si>
  <si>
    <t>EW_EA-19949</t>
  </si>
  <si>
    <t>GB.EEA/EW_EA-19950.FACILITY</t>
  </si>
  <si>
    <t>Coston Hall Farm</t>
  </si>
  <si>
    <t>GB.EEA/EW_EA-19953.FACILITY</t>
  </si>
  <si>
    <t>Land At Spaxton Road</t>
  </si>
  <si>
    <t>GB.EEA/EW_EA-19954.FACILITY</t>
  </si>
  <si>
    <t>Ryedale Farm Organics Recycling Facility EPR/DB3701LG</t>
  </si>
  <si>
    <t>GB.EEA/EW_EA-19959.FACILITY</t>
  </si>
  <si>
    <t>Forest Farm</t>
  </si>
  <si>
    <t>GB.EEA/EW_EA-19965.FACILITY</t>
  </si>
  <si>
    <t>Hempstead Landfill Site</t>
  </si>
  <si>
    <t>Hempsted</t>
  </si>
  <si>
    <t>GB.EEA/EW_EA-19967.FACILITY</t>
  </si>
  <si>
    <t>The Recycling Group Processing Facility</t>
  </si>
  <si>
    <t>GB.EEA/EW_EA-19969.FACILITY</t>
  </si>
  <si>
    <t>Crows Hall AD Plant EPR/BB3931RA</t>
  </si>
  <si>
    <t>GB.EEA/EW_EA-19974.FACILITY</t>
  </si>
  <si>
    <t>West Midlands Recycling Centre EPR/BB3109LT</t>
  </si>
  <si>
    <t>GB.EEA/EW_EA-19976.FACILITY</t>
  </si>
  <si>
    <t>Redcorn</t>
  </si>
  <si>
    <t>GB.EEA/EW_EA-19977.FACILITY</t>
  </si>
  <si>
    <t>Ridham IBA Facility</t>
  </si>
  <si>
    <t>GB.EEA/EW_EA-19979.FACILITY</t>
  </si>
  <si>
    <t>Ellough</t>
  </si>
  <si>
    <t>GB.EEA/EW_EA-19981.FACILITY</t>
  </si>
  <si>
    <t>E M R - Sheffield Hillborough</t>
  </si>
  <si>
    <t>GB.EEA/EW_EA-19982.FACILITY</t>
  </si>
  <si>
    <t>Hadleigh Road Recycling Facility</t>
  </si>
  <si>
    <t>GB.EEA/EW_EA-19983.FACILITY</t>
  </si>
  <si>
    <t>GB.EEA/EW_EA-19986.FACILITY</t>
  </si>
  <si>
    <t>Former M O D Oil Storage Depot</t>
  </si>
  <si>
    <t>Fawley</t>
  </si>
  <si>
    <t>GB.EEA/EW_EA-19988.FACILITY</t>
  </si>
  <si>
    <t>Diggle Green Farm Composting Facility EPR/QP3995VG</t>
  </si>
  <si>
    <t>Culcheth</t>
  </si>
  <si>
    <t>GB.EEA/EW_EA-19992.FACILITY</t>
  </si>
  <si>
    <t>Hoath Way H W R C</t>
  </si>
  <si>
    <t>GB.EEA/EW_EA-19995.FACILITY</t>
  </si>
  <si>
    <t>Evolution Skip Hire Limited</t>
  </si>
  <si>
    <t>GB.EEA/EW_EA-20000.FACILITY</t>
  </si>
  <si>
    <t>Rainbarrow Farm EPR/MP3197EJ</t>
  </si>
  <si>
    <t>GB.EEA/EW_EA-20002.FACILITY</t>
  </si>
  <si>
    <t>D J B Recycling Limited</t>
  </si>
  <si>
    <t>GB.EEA/EW_EA-20008.FACILITY</t>
  </si>
  <si>
    <t>EW_EA-20008</t>
  </si>
  <si>
    <t>Sutton On The Forest</t>
  </si>
  <si>
    <t>GB.EEA/EW_EA-20010.FACILITY</t>
  </si>
  <si>
    <t>Land At Woofferton</t>
  </si>
  <si>
    <t>GB.EEA/EW_EA-20011.FACILITY</t>
  </si>
  <si>
    <t>EW_EA-20011</t>
  </si>
  <si>
    <t>Strood</t>
  </si>
  <si>
    <t>GB.EEA/EW_EA-20017.FACILITY</t>
  </si>
  <si>
    <t>GB.EEA/EW_EA-20018.FACILITY</t>
  </si>
  <si>
    <t>J S B Metals Ltd</t>
  </si>
  <si>
    <t>GB.EEA/EW_EA-20022.FACILITY</t>
  </si>
  <si>
    <t>Brentford Aggregate Materials Recycling Facility</t>
  </si>
  <si>
    <t>GB.EEA/EW_EA-20023.FACILITY</t>
  </si>
  <si>
    <t>South Mimms Composting Site EPR/DP3296EZ</t>
  </si>
  <si>
    <t>South Mimms</t>
  </si>
  <si>
    <t>GB.EEA/EW_EA-20025.FACILITY</t>
  </si>
  <si>
    <t>Brocklesby Estate</t>
  </si>
  <si>
    <t>North Lincolnsh</t>
  </si>
  <si>
    <t>GB.EEA/EW_EA-20026.FACILITY</t>
  </si>
  <si>
    <t>West Oxfordshire Waste Transfer Station</t>
  </si>
  <si>
    <t>GB.EEA/EW_EA-20028.FACILITY</t>
  </si>
  <si>
    <t>H Ripley &amp; Co Limited</t>
  </si>
  <si>
    <t>GB.EEA/EW_EA-2003.FACILITY</t>
  </si>
  <si>
    <t>OSS Group Ltd</t>
  </si>
  <si>
    <t>STOURPORT ON SEVERN</t>
  </si>
  <si>
    <t>GB.EEA/EW_EA-20035.FACILITY</t>
  </si>
  <si>
    <t>Spittlegate Level</t>
  </si>
  <si>
    <t>GB.EEA/EW_EA-20036.FACILITY</t>
  </si>
  <si>
    <t>Ilderton Wharf</t>
  </si>
  <si>
    <t>GB.EEA/EW_EA-2004.FACILITY</t>
  </si>
  <si>
    <t>OSS GROUP LTD</t>
  </si>
  <si>
    <t>GB.EEA/EW_EA-20041.FACILITY</t>
  </si>
  <si>
    <t>Bulls Lodge Quarry</t>
  </si>
  <si>
    <t>GB.EEA/EW_EA-20046.FACILITY</t>
  </si>
  <si>
    <t>GB.EEA/EW_EA-20053.FACILITY</t>
  </si>
  <si>
    <t>GB.EEA/EW_EA-20055.FACILITY</t>
  </si>
  <si>
    <t>Chapterhouse Transfer Station</t>
  </si>
  <si>
    <t>GB.EEA/EW_EA-20058.FACILITY</t>
  </si>
  <si>
    <t>GB.EEA/EW_EA-20064.FACILITY</t>
  </si>
  <si>
    <t>Chatham Dock</t>
  </si>
  <si>
    <t>GB.EEA/EW_EA-20067.FACILITY</t>
  </si>
  <si>
    <t>Murphys Wharf EPR/DP3490EU</t>
  </si>
  <si>
    <t>Lombard Wall</t>
  </si>
  <si>
    <t>GB.EEA/EW_EA-20068.FACILITY</t>
  </si>
  <si>
    <t>GB.EEA/EW_EA-20069.FACILITY</t>
  </si>
  <si>
    <t>Unit 1 Thames Wharf</t>
  </si>
  <si>
    <t>GB.EEA/EW_EA-20071.FACILITY</t>
  </si>
  <si>
    <t>European Metal Recycling</t>
  </si>
  <si>
    <t>GB.EEA/EW_EA-20074.FACILITY</t>
  </si>
  <si>
    <t>Mohawk Wharf Recycling Facility EPR/FP3092LH</t>
  </si>
  <si>
    <t>GB.EEA/EW_EA-20075.FACILITY</t>
  </si>
  <si>
    <t>Albert Works EPR/EP3091NT</t>
  </si>
  <si>
    <t>GB.EEA/EW_EA-20076.FACILITY</t>
  </si>
  <si>
    <t>Wallace Way Metal Recycling Facility EPR/DB3108GM</t>
  </si>
  <si>
    <t>GB.EEA/EW_EA-20078.FACILITY</t>
  </si>
  <si>
    <t>Bunny Hill</t>
  </si>
  <si>
    <t>GB.EEA/EW_EA-20079.FACILITY</t>
  </si>
  <si>
    <t>Alexandra Dock 1</t>
  </si>
  <si>
    <t>GB.EEA/EW_EA-20080.FACILITY</t>
  </si>
  <si>
    <t>Claylands Avenue EPR/FP3890CZ</t>
  </si>
  <si>
    <t>GB.EEA/EW_EA-20081.FACILITY</t>
  </si>
  <si>
    <t>Norwood Recycling Centre EPR/CB3805KE</t>
  </si>
  <si>
    <t>GB.EEA/EW_EA-20082.FACILITY</t>
  </si>
  <si>
    <t>Hollywell Waste Oil Treatment Facility EPR/DP3438AF</t>
  </si>
  <si>
    <t>GB.EEA/EW_EA-20083.FACILITY</t>
  </si>
  <si>
    <t>GB.EEA/EW_EA-20084.FACILITY</t>
  </si>
  <si>
    <t>GB.EEA/EW_EA-20085.FACILITY</t>
  </si>
  <si>
    <t>Merton Car Dismantlers</t>
  </si>
  <si>
    <t>Bootole</t>
  </si>
  <si>
    <t>GB.EEA/EW_EA-20089.FACILITY</t>
  </si>
  <si>
    <t>Charlton Recycled Autoparts Ltd</t>
  </si>
  <si>
    <t>Thriplow</t>
  </si>
  <si>
    <t>GB.EEA/EW_EA-2012.FACILITY</t>
  </si>
  <si>
    <t>Owens Corning Veil UK Ltd , OWEN CORNING VEIL (UK) LTD</t>
  </si>
  <si>
    <t>Liversedge</t>
  </si>
  <si>
    <t>GB.EEA/EW_EA-2039.FACILITY</t>
  </si>
  <si>
    <t>Pb Kent And Co Ltd</t>
  </si>
  <si>
    <t>GB.EEA/EW_EA-20392.FACILITY</t>
  </si>
  <si>
    <t>P A Moody Recycling Limited, Gap House</t>
  </si>
  <si>
    <t>GB.EEA/EW_EA-2059.FACILITY</t>
  </si>
  <si>
    <t>Star Energy Oil &amp; Gas Limited, Rempstone Oilfield</t>
  </si>
  <si>
    <t>Rempstone</t>
  </si>
  <si>
    <t>GB.EEA/EW_EA-206.FACILITY</t>
  </si>
  <si>
    <t>ASL &amp; DJ Lewis, Ddole Farm EA/EPR/BV5220IH/V004</t>
  </si>
  <si>
    <t>Llandrindod Wells</t>
  </si>
  <si>
    <t>GB.EEA/EW_EA-2063.FACILITY</t>
  </si>
  <si>
    <t>Star Energy Oil &amp; Gas Ltd , Corringham Oilfield</t>
  </si>
  <si>
    <t>GAINSBOROUGH</t>
  </si>
  <si>
    <t>GB.EEA/EW_EA-208.FACILITY</t>
  </si>
  <si>
    <t>Associated Metal Traders Ltd, ASSOCIATED METAL TRADERS</t>
  </si>
  <si>
    <t>LONDON</t>
  </si>
  <si>
    <t>GB.EEA/EW_EA-2081.FACILITY</t>
  </si>
  <si>
    <t>PHOENIX CHEMICALS LTD</t>
  </si>
  <si>
    <t>GB.EEA/EW_EA-2099.FACILITY</t>
  </si>
  <si>
    <t>Pirelli UK Ltd, EASTLEIGH LEAD MELTING</t>
  </si>
  <si>
    <t>GB.EEA/EW_EA-2109.FACILITY</t>
  </si>
  <si>
    <t>Hythe Organic Chemical Plant</t>
  </si>
  <si>
    <t>SOUTHAMPTON</t>
  </si>
  <si>
    <t>POLIMERI EUROPA UK LTD, Hythe Organic Chemical Plant</t>
  </si>
  <si>
    <t>Polimeri Europa Uk Ltd, Hythe Organic Chemical Plant</t>
  </si>
  <si>
    <t>GB.EEA/EW_EA-211.FACILITY</t>
  </si>
  <si>
    <t>Associated Petroleum Terminals Ltd, Immingham Oil Terminal</t>
  </si>
  <si>
    <t>GB.EEA/EW_EA-2111.FACILITY</t>
  </si>
  <si>
    <t>Polymeric Treatments Ltd</t>
  </si>
  <si>
    <t>GB.EEA/EW_EA-2113.FACILITY</t>
  </si>
  <si>
    <t>PolymerLatex Ltd, Polymer Plant, Bromsgrove</t>
  </si>
  <si>
    <t>BROMSGROVE</t>
  </si>
  <si>
    <t>GB.EEA/EW_EA-2132.FACILITY</t>
  </si>
  <si>
    <t>PPG Industries (UK) Limited, Organic Resins R&amp;D Facility, Silvertown, London</t>
  </si>
  <si>
    <t>GB.EEA/EW_EA-2136.FACILITY</t>
  </si>
  <si>
    <t>Foxley Fields Farm</t>
  </si>
  <si>
    <t>Premier Aggregates Ltd, Foxley Fields Farm</t>
  </si>
  <si>
    <t>GB.EEA/EW_EA-2155.FACILITY</t>
  </si>
  <si>
    <t>STOCKPORT</t>
  </si>
  <si>
    <t>GB.EEA/EW_EA-2156.FACILITY</t>
  </si>
  <si>
    <t>Pure Wafer International Ltd, SWANSEA SILICON SEMI-CONDUCTOR</t>
  </si>
  <si>
    <t>Pure Wafer International Ltd, Swansea Silicon Semi-Conductor</t>
  </si>
  <si>
    <t>SWANSEA SILICON SEMI-CONDUCTOR</t>
  </si>
  <si>
    <t>GB.EEA/EW_EA-2160.FACILITY</t>
  </si>
  <si>
    <t>PW Greenhalgh &amp; Co Limited</t>
  </si>
  <si>
    <t>PW Greenhalgh &amp; Co Limited , P W GREENHALGH AND CO LTD</t>
  </si>
  <si>
    <t>Pw Greenhalgh &amp; Co Limited , P W Greenhalgh And Co Ltd</t>
  </si>
  <si>
    <t>GB.EEA/EW_EA-2162.FACILITY</t>
  </si>
  <si>
    <t>GDF Suez Teesside Limited, Teesside Power Station</t>
  </si>
  <si>
    <t>MIDDLESBROUGH</t>
  </si>
  <si>
    <t>Gdf Suez Teesside Limited, Teesside Power Station</t>
  </si>
  <si>
    <t>PX LTD, Teesside Power Station</t>
  </si>
  <si>
    <t>Grangetown</t>
  </si>
  <si>
    <t>Teesside Power Station</t>
  </si>
  <si>
    <t>GB.EEA/EW_EA-2167.FACILITY</t>
  </si>
  <si>
    <t>Qinetiq Limited, Avocet</t>
  </si>
  <si>
    <t>SOUTHEND-ON-SEA</t>
  </si>
  <si>
    <t>GB.EEA/EW_EA-2171.FACILITY</t>
  </si>
  <si>
    <t>Quercia Ltd, CLAYTON HALL LANDFILL SITE</t>
  </si>
  <si>
    <t>CHORLEY</t>
  </si>
  <si>
    <t>Quercia Ltd, Clayton Hall Landfill Site</t>
  </si>
  <si>
    <t>GB.EEA/EW_EA-2174.FACILITY</t>
  </si>
  <si>
    <t>Quest International Limited , ASHFORD FRAGRANCES</t>
  </si>
  <si>
    <t>ASHFORD</t>
  </si>
  <si>
    <t>GB.EEA/EW_EA-218.FACILITY</t>
  </si>
  <si>
    <t>AstraZeneca UK Ltd, Charnwood Pilot Plants</t>
  </si>
  <si>
    <t>GB.EEA/EW_EA-2181.FACILITY</t>
  </si>
  <si>
    <t>Radiant Metal Finishing plc, Radiant Metal Finishing plc</t>
  </si>
  <si>
    <t>GB.EEA/EW_EA-2187.FACILITY</t>
  </si>
  <si>
    <t>Recticel Ltd</t>
  </si>
  <si>
    <t>Somercotes</t>
  </si>
  <si>
    <t>GB.EEA/EW_EA-2199.FACILITY</t>
  </si>
  <si>
    <t>Rentokil Initial Services Ltd , BRADFORD WIPER LAUNDRY</t>
  </si>
  <si>
    <t>BRADFORD</t>
  </si>
  <si>
    <t>GB.EEA/EW_EA-2200.FACILITY</t>
  </si>
  <si>
    <t>OMG (UK) LTD, OMG UK LTD</t>
  </si>
  <si>
    <t>GB.EEA/EW_EA-2207.FACILITY</t>
  </si>
  <si>
    <t>Resolutions Chemicals Ltd</t>
  </si>
  <si>
    <t>GB.EEA/EW_EA-2208.FACILITY</t>
  </si>
  <si>
    <t>Resources Management UK Ltd, Withyhedge Landfill Phase 2</t>
  </si>
  <si>
    <t>Withyhedge Landfill</t>
  </si>
  <si>
    <t>GB.EEA/EW_EA-2209.FACILITY</t>
  </si>
  <si>
    <t>Remondis UK Ltd, RETHMAN UK LTD</t>
  </si>
  <si>
    <t>Scot Lane Ind Estate</t>
  </si>
  <si>
    <t>GB.EEA/EW_EA-2213.FACILITY</t>
  </si>
  <si>
    <t>Thermphos Ltd, Widnes Phosphates</t>
  </si>
  <si>
    <t>GB.EEA/EW_EA-2216.FACILITY</t>
  </si>
  <si>
    <t>Rhodia UK Limited, Staveley Works</t>
  </si>
  <si>
    <t>Hollingwood</t>
  </si>
  <si>
    <t>GB.EEA/EW_EA-2217.FACILITY</t>
  </si>
  <si>
    <t>RHODIA HPCII (UK) LTD, WORTLEY LOW MILLS</t>
  </si>
  <si>
    <t>Rhodia UK Limited, Wortley Low Mills Chemical Works</t>
  </si>
  <si>
    <t>GB.EEA/EW_EA-2223.FACILITY</t>
  </si>
  <si>
    <t>Rhodia UK Limited, Rhodia UK Ltd Avonmouth</t>
  </si>
  <si>
    <t>GB.EEA/EW_EA-2231.FACILITY</t>
  </si>
  <si>
    <t>Rigid Paper Limited , SELBY PAPER MILL</t>
  </si>
  <si>
    <t>SELBY</t>
  </si>
  <si>
    <t>GB.EEA/EW_EA-225.FACILITY</t>
  </si>
  <si>
    <t>ATC Manufacturing Limited , CENTURY DYEING COMPANY</t>
  </si>
  <si>
    <t>Atc Manufacturing Limited , Century Dyeing Company</t>
  </si>
  <si>
    <t>GB.EEA/EW_EA-228.FACILITY</t>
  </si>
  <si>
    <t>Atmel North Tyneside Ltd, Silverlink Integrated Circuits</t>
  </si>
  <si>
    <t>GB.EEA/EW_EA-2293.FACILITY</t>
  </si>
  <si>
    <t>BAE Systems Land Systems (Munitions and Ordnance) Limited, BAE Systems (Bridgwater)</t>
  </si>
  <si>
    <t>Puriton</t>
  </si>
  <si>
    <t>GB.EEA/EW_EA-2308.FACILITY</t>
  </si>
  <si>
    <t>Cemex UK Cement Ltd, BARRINGTON CEMENT WORKS</t>
  </si>
  <si>
    <t>Barrington</t>
  </si>
  <si>
    <t>GB.EEA/EW_EA-231.FACILITY</t>
  </si>
  <si>
    <t>Autofil Yarns Ltd, SHERWOOD PARK DYEHOUSE</t>
  </si>
  <si>
    <t>Autofil Yarns Ltd, Sherwood Park Dyehouse</t>
  </si>
  <si>
    <t>GB.EEA/EW_EA-2318.FACILITY</t>
  </si>
  <si>
    <t>RWE npower plc, Didcot A Power Station</t>
  </si>
  <si>
    <t>DIDCOT</t>
  </si>
  <si>
    <t>Rwe Npower Plc, Didcot A Power Station</t>
  </si>
  <si>
    <t>GB.EEA/EW_EA-2319.FACILITY</t>
  </si>
  <si>
    <t>RWE npower plc, Fawley Power Station</t>
  </si>
  <si>
    <t>Rwe Npower Plc, Fawley Power Station</t>
  </si>
  <si>
    <t>GB.EEA/EW_EA-2322.FACILITY</t>
  </si>
  <si>
    <t>RWE npower plc, Littlebrook Power Station</t>
  </si>
  <si>
    <t>Rwe Npower Plc, Littlebrook Power Station</t>
  </si>
  <si>
    <t>GB.EEA/EW_EA-2346.FACILITY</t>
  </si>
  <si>
    <t>SITA UK Limited, Harmondsworth Landfill Site</t>
  </si>
  <si>
    <t>Sipson</t>
  </si>
  <si>
    <t>Sita Uk Limited, Harmondsworth Landfill Site</t>
  </si>
  <si>
    <t>GB.EEA/EW_EA-2353.FACILITY</t>
  </si>
  <si>
    <t>Advanced Waste Solutions Ltd, Dinnington Solvent Recovery</t>
  </si>
  <si>
    <t>GB.EEA/EW_EA-2366.FACILITY</t>
  </si>
  <si>
    <t>Sandvik Limited , SANDVIK HARD MATERIALS UK, COVENTRY WORKS</t>
  </si>
  <si>
    <t>GB.EEA/EW_EA-2369.FACILITY</t>
  </si>
  <si>
    <t>SAPPI (U.K.) Limited, SAPPI BLACKBURN PAPERMILL &amp; CHP INSTALLATION</t>
  </si>
  <si>
    <t>BLACKBURN</t>
  </si>
  <si>
    <t>GB.EEA/EW_EA-2370.FACILITY</t>
  </si>
  <si>
    <t>SAPPI (U.K.) Limited, SAPPI NASH MILLS</t>
  </si>
  <si>
    <t>GB.EEA/EW_EA-2375.FACILITY</t>
  </si>
  <si>
    <t>SCA Packaging Limited, AYLESFORD PACKAGING PAPER MILL</t>
  </si>
  <si>
    <t>AYLESFORD</t>
  </si>
  <si>
    <t>GB.EEA/EW_EA-2381.FACILITY</t>
  </si>
  <si>
    <t>Schenectady Europe Ltd</t>
  </si>
  <si>
    <t>WOLVERHAMPTON</t>
  </si>
  <si>
    <t>GB.EEA/EW_EA-2384.FACILITY</t>
  </si>
  <si>
    <t>Schlegel uk 2006 limited, Henlow Camp</t>
  </si>
  <si>
    <t>Henlow</t>
  </si>
  <si>
    <t>Schlegel Uk 2006 Limited, Henlow Camp</t>
  </si>
  <si>
    <t>GB.EEA/EW_EA-2385.FACILITY</t>
  </si>
  <si>
    <t>Schlumberger Oilfield UK Plc, STONEHOUSE BATTERY FACTORY</t>
  </si>
  <si>
    <t>Stonehouse</t>
  </si>
  <si>
    <t>STONEHOUSE BATTERY FACTORY</t>
  </si>
  <si>
    <t>Stonehouse Battery Factory</t>
  </si>
  <si>
    <t>GB.EEA/EW_EA-2392.FACILITY</t>
  </si>
  <si>
    <t>SSE Generation Ltd, Weston Point Salt Works CHP Pant</t>
  </si>
  <si>
    <t>Sse Generation Ltd, Weston Point Salt Works Chp Pant</t>
  </si>
  <si>
    <t>GB.EEA/EW_EA-2396.FACILITY</t>
  </si>
  <si>
    <t>SCOTTISH POWER GENERATION LTD, LINDHOLME SITE</t>
  </si>
  <si>
    <t>DONCASTER</t>
  </si>
  <si>
    <t>ScottishPower Generation Ltd, Lindholme Gas Compressor Site</t>
  </si>
  <si>
    <t>Scottishpower Generation Ltd, Lindholme Gas Compressor Site</t>
  </si>
  <si>
    <t>GB.EEA/EW_EA-240.FACILITY</t>
  </si>
  <si>
    <t>Aylesford Newsprint  Ltd , AYLESFORD NEWSPRINT PAPER MILL</t>
  </si>
  <si>
    <t>MAIDSTONE</t>
  </si>
  <si>
    <t>Aylesford Newsprint  Ltd , Aylesford Newsprint Paper Mill</t>
  </si>
  <si>
    <t>Aylesford Newsprint Services Ltd , AYLESFORD PAPER MILL SERVICES</t>
  </si>
  <si>
    <t>GB.EEA/EW_EA-2414.FACILITY</t>
  </si>
  <si>
    <t>SERCO LTD</t>
  </si>
  <si>
    <t>WINCHESTER</t>
  </si>
  <si>
    <t>GB.EEA/EW_EA-2440.FACILITY</t>
  </si>
  <si>
    <t>Sharpe Refinery Service (Hydocarbons) Lt</t>
  </si>
  <si>
    <t>TWICKENHAM</t>
  </si>
  <si>
    <t>GB.EEA/EW_EA-2459.FACILITY</t>
  </si>
  <si>
    <t>Shoreham Power Station</t>
  </si>
  <si>
    <t>SHOREHAM</t>
  </si>
  <si>
    <t>GB.EEA/EW_EA-247.FACILITY</t>
  </si>
  <si>
    <t>Allunna Tubes Limited, ALUnna Tubes Limited</t>
  </si>
  <si>
    <t>REDDITCH</t>
  </si>
  <si>
    <t>ALUnna Tubes Ltd , REDDITCH NON FEROUS METAL WORKS</t>
  </si>
  <si>
    <t>GB.EEA/EW_EA-2475.FACILITY</t>
  </si>
  <si>
    <t>SIGMA-ALDRICH CO LTD</t>
  </si>
  <si>
    <t>POOLE</t>
  </si>
  <si>
    <t>GB.EEA/EW_EA-2508.FACILITY</t>
  </si>
  <si>
    <t>Solvent Resource Management Ltd, Hendon Dock Process Plant</t>
  </si>
  <si>
    <t>GB.EEA/EW_EA-253.FACILITY</t>
  </si>
  <si>
    <t>BAE SYSTEMS MARINE LTD</t>
  </si>
  <si>
    <t>Barrow in Furness</t>
  </si>
  <si>
    <t>GB.EEA/EW_EA-2540.FACILITY</t>
  </si>
  <si>
    <t>Hilger Crystals Limited, Margate Crystals</t>
  </si>
  <si>
    <t>GB.EEA/EW_EA-2543.FACILITY</t>
  </si>
  <si>
    <t>Spring Shades Ltd , FRIDAY STREET DYE WORKS</t>
  </si>
  <si>
    <t>GB.EEA/EW_EA-2549.FACILITY</t>
  </si>
  <si>
    <t>Ssepg (Operations) Ltd, Chickerell Power Station</t>
  </si>
  <si>
    <t>GB.EEA/EW_EA-2563.FACILITY</t>
  </si>
  <si>
    <t>St. Regis Paper Company Limited, HOLLINS MILL</t>
  </si>
  <si>
    <t>Darwin</t>
  </si>
  <si>
    <t>St. Regis Paper Company Limited, Hollins Mill</t>
  </si>
  <si>
    <t>GB.EEA/EW_EA-2567.FACILITY</t>
  </si>
  <si>
    <t>St. Regis Paper Company Limited, WANSBROUGH PAPER MILL</t>
  </si>
  <si>
    <t>WATCHET</t>
  </si>
  <si>
    <t>St. Regis Paper Company Limited, Wansbrough Paper Mill</t>
  </si>
  <si>
    <t>Watchet</t>
  </si>
  <si>
    <t>GB.EEA/EW_EA-2584.FACILITY</t>
  </si>
  <si>
    <t>P R Singleton Ltd, Singleton Well Site</t>
  </si>
  <si>
    <t>Near Chichester</t>
  </si>
  <si>
    <t>GB.EEA/EW_EA-2588.FACILITY</t>
  </si>
  <si>
    <t>Stead McAlpin &amp; Company Ltd , CUMMERSDALE PRINTWORKS</t>
  </si>
  <si>
    <t>GB.EEA/EW_EA-2591.FACILITY</t>
  </si>
  <si>
    <t>Stephenson Group Ltd, Brookfoot Mills</t>
  </si>
  <si>
    <t>GB.EEA/EW_EA-260.FACILITY</t>
  </si>
  <si>
    <t>Baker Hughes Limited , HARTLEPOOL PERFORMANCE CHEMICAL MANUFACTURE</t>
  </si>
  <si>
    <t>HARTLEPOOL</t>
  </si>
  <si>
    <t>HARTLEPOOL PERFORMANCE CHEMICAL MANUFACTURE</t>
  </si>
  <si>
    <t>Hartlepool Performance Chemical Manufacture</t>
  </si>
  <si>
    <t>GB.EEA/EW_EA-2600.FACILITY</t>
  </si>
  <si>
    <t>Viridor Waste Management Limited, FOXHALL LANDFILL SITE   EA/EPR/BW2943IG/V002</t>
  </si>
  <si>
    <t>IPSWICH</t>
  </si>
  <si>
    <t>Viridor Waste Management Limited, Foxhall Landfill Site   Ea/Epr/Bw2943Ig/V002</t>
  </si>
  <si>
    <t>GB.EEA/EW_EA-2607.FACILITY</t>
  </si>
  <si>
    <t>Infinis (Re-Gen) Ltd, Highmoor Quarry Landfill</t>
  </si>
  <si>
    <t>GB.EEA/EW_EA-2615.FACILITY</t>
  </si>
  <si>
    <t>Surface Technologies Systems Plc , Coedkernew Semi-Conductor Growth Kit Manufacturer</t>
  </si>
  <si>
    <t>GB.EEA/EW_EA-2630.FACILITY</t>
  </si>
  <si>
    <t>Synthomer Ltd, George Street Chemicals</t>
  </si>
  <si>
    <t>GB.EEA/EW_EA-2641.FACILITY</t>
  </si>
  <si>
    <t>Tank-Clean Ltd</t>
  </si>
  <si>
    <t>GB.EEA/EW_EA-2648.FACILITY</t>
  </si>
  <si>
    <t>TATE AND LYLE PLC, Tate &amp; Lyle</t>
  </si>
  <si>
    <t>Tate And Lyle Plc, Tate &amp; Lyle</t>
  </si>
  <si>
    <t>GB.EEA/EW_EA-2661.FACILITY</t>
  </si>
  <si>
    <t>Growhow UK (East)Ltd, Severnside Fertilizer Works</t>
  </si>
  <si>
    <t>Growhow UK (East)Ltd, Severnside Fertilizer Works  EA/EPR/YP3636SS/S004</t>
  </si>
  <si>
    <t>GB.EEA/EW_EA-2683.FACILITY</t>
  </si>
  <si>
    <t>Thermphos Ltd, Oldbury Chemical Works</t>
  </si>
  <si>
    <t>GB.EEA/EW_EA-2701.FACILITY</t>
  </si>
  <si>
    <t>GB.EEA/EW_EA-2712.FACILITY</t>
  </si>
  <si>
    <t>Tooley  Stephen John</t>
  </si>
  <si>
    <t>NOTTINGHAMSHIRE</t>
  </si>
  <si>
    <t>GB.EEA/EW_EA-2713.FACILITY</t>
  </si>
  <si>
    <t>CROWN FARM WAY DYEWORKS, MANSFIELD</t>
  </si>
  <si>
    <t>Crown Farm Way Dyeworks, Mansfield</t>
  </si>
  <si>
    <t>Toray Textiles Europe Ltd, CROWN FARM WAY DYEWORKS, MANSFIELD</t>
  </si>
  <si>
    <t>GB.EEA/EW_EA-2715.FACILITY</t>
  </si>
  <si>
    <t>TOTAL LINDSEY OIL REFINERY LTD</t>
  </si>
  <si>
    <t>GB.EEA/EW_EA-2717.FACILITY</t>
  </si>
  <si>
    <t>Total Petrochemicals UK Ltd</t>
  </si>
  <si>
    <t>Total Petrochemicals UK Ltd, Total Petrochemical UK Ltd</t>
  </si>
  <si>
    <t>STALYBRIDGE</t>
  </si>
  <si>
    <t>Total Petrochemicals Uk Ltd, Total Petrochemical Uk Ltd</t>
  </si>
  <si>
    <t>GB.EEA/EW_EA-2722.FACILITY</t>
  </si>
  <si>
    <t>BRITISH GAS TRANSCO HORNSEA STORAGE INSTALLATION</t>
  </si>
  <si>
    <t>DRIFFIELD</t>
  </si>
  <si>
    <t>SSE Hornsea Limited, Atwick Gas Storage</t>
  </si>
  <si>
    <t>Sse Hornsea Limited, Atwick Gas Storage</t>
  </si>
  <si>
    <t>GB.EEA/EW_EA-2730.FACILITY</t>
  </si>
  <si>
    <t>National Grid Gas PLC, Dynevor Arms LNG Storage Facility</t>
  </si>
  <si>
    <t>GB.EEA/EW_EA-2735.FACILITY</t>
  </si>
  <si>
    <t>National Grid Gas PLC, Scunthorpe Compressor Station</t>
  </si>
  <si>
    <t>GB.EEA/EW_EA-2737.FACILITY</t>
  </si>
  <si>
    <t>National Grid Gas PLC, Wisbech Compressor Station</t>
  </si>
  <si>
    <t>WISBECH</t>
  </si>
  <si>
    <t>National Grid Gas Plc, Wisbech Compressor Station</t>
  </si>
  <si>
    <t>GB.EEA/EW_EA-2746.FACILITY</t>
  </si>
  <si>
    <t>Aero Surface Treatment Basingstoke</t>
  </si>
  <si>
    <t>Trinity Aerospace Engineering Ltd , Aero Surface Treatment Basingstoke</t>
  </si>
  <si>
    <t>GB.EEA/EW_EA-2754.FACILITY</t>
  </si>
  <si>
    <t>Tulip Ltd, Bacon Products Plant, Thetford</t>
  </si>
  <si>
    <t>GB.EEA/EW_EA-2766.FACILITY</t>
  </si>
  <si>
    <t>Gilbey Road Transfer Station</t>
  </si>
  <si>
    <t>NE Lincs</t>
  </si>
  <si>
    <t>Ne Lincs</t>
  </si>
  <si>
    <t>UK Waste Management Ltd, NE Lincs</t>
  </si>
  <si>
    <t>Uk Waste Management Ltd, Ne Lincs</t>
  </si>
  <si>
    <t>GB.EEA/EW_EA-2779.FACILITY</t>
  </si>
  <si>
    <t>Uniqema UK Ltd, Bromborough Pool Chemical Works</t>
  </si>
  <si>
    <t>Uniqema UK Ltd, Bromborough Pool Chemical Works  EA/EPR/BS3727IS/V003</t>
  </si>
  <si>
    <t>GB.EEA/EW_EA-2783.FACILITY</t>
  </si>
  <si>
    <t>Croda Chemicals International Ltd, WILTON ALKOXYLATION</t>
  </si>
  <si>
    <t>REDCAR</t>
  </si>
  <si>
    <t>Uniquema Ltd , WILTON ALKOXYLATION</t>
  </si>
  <si>
    <t>GB.EEA/EW_EA-2787.FACILITY</t>
  </si>
  <si>
    <t>United Phosphorus Limited</t>
  </si>
  <si>
    <t>GB.EEA/EW_EA-2851.FACILITY</t>
  </si>
  <si>
    <t>Celanese, Warrington Emulsion Polymer Plant</t>
  </si>
  <si>
    <t>WARRINGTON</t>
  </si>
  <si>
    <t>GB.EEA/EW_EA-2858.FACILITY</t>
  </si>
  <si>
    <t>Viridor Waste Disposal Ltd</t>
  </si>
  <si>
    <t>EAST SUSSEX</t>
  </si>
  <si>
    <t>GB.EEA/EW_EA-286.FACILITY</t>
  </si>
  <si>
    <t>Baxenden Chemicals Limited , BAXENDEN CHEMICALS LTD</t>
  </si>
  <si>
    <t>DROITWICH</t>
  </si>
  <si>
    <t>BAXENDEN CHEMICALS LTD</t>
  </si>
  <si>
    <t>Baxenden Chemicals Ltd</t>
  </si>
  <si>
    <t>Droitwich</t>
  </si>
  <si>
    <t>GB.EEA/EW_EA-2889.FACILITY</t>
  </si>
  <si>
    <t>Walker Malcolm, Plot J</t>
  </si>
  <si>
    <t>OXFORDSHIRE</t>
  </si>
  <si>
    <t>GB.EEA/EW_EA-2922.FACILITY</t>
  </si>
  <si>
    <t>Norwood Farm Landfill (East)</t>
  </si>
  <si>
    <t>GB.EEA/EW_EA-2937.FACILITY</t>
  </si>
  <si>
    <t>Wastedrive/Biffa (Manchester)</t>
  </si>
  <si>
    <t>PRESTON</t>
  </si>
  <si>
    <t>GB.EEA/EW_EA-2942.FACILITY</t>
  </si>
  <si>
    <t>Water Treatment Solutions, Sandbach Inorganic Chemicals</t>
  </si>
  <si>
    <t>GB.EEA/EW_EA-2943.FACILITY</t>
  </si>
  <si>
    <t>Water Utility Chemicals Ltd</t>
  </si>
  <si>
    <t>GB.EEA/EW_EA-2949.FACILITY</t>
  </si>
  <si>
    <t>Welwyn Hatfield District Council, Tewin Road Depot</t>
  </si>
  <si>
    <t>WELWYN GARDEN CITY</t>
  </si>
  <si>
    <t>GB.EEA/EW_EA-2963.FACILITY</t>
  </si>
  <si>
    <t>Whatman International Ltd, Maidstone CMC Manufacture</t>
  </si>
  <si>
    <t>GB.EEA/EW_EA-2982.FACILITY</t>
  </si>
  <si>
    <t>William Cook Burton Limited, THE BURTON FOUNDRY</t>
  </si>
  <si>
    <t>BURTON-ON-TRENT</t>
  </si>
  <si>
    <t>GB.EEA/EW_EA-30.FACILITY</t>
  </si>
  <si>
    <t>Abbey Metal Finishing Company Ltd , Weddington Metal Finishing</t>
  </si>
  <si>
    <t>GB.EEA/EW_EA-3011.FACILITY</t>
  </si>
  <si>
    <t>Viridor Waste (Somerset) Ltd, Dimmer Landfill Site</t>
  </si>
  <si>
    <t>CASTLE CARY</t>
  </si>
  <si>
    <t>GB.EEA/EW_EA-3018.FACILITY</t>
  </si>
  <si>
    <t>SRCL Ltd, Pontefract Clinical Waste to Energy Facility</t>
  </si>
  <si>
    <t>White Rose Environmental Ltd, Pontefract Clinical Waste to Energy Facility</t>
  </si>
  <si>
    <t>GB.EEA/EW_EA-3019.FACILITY</t>
  </si>
  <si>
    <t>John Smiths Brewery Tadcaster</t>
  </si>
  <si>
    <t>Tadcaster</t>
  </si>
  <si>
    <t>GB.EEA/EW_EA-304.FACILITY</t>
  </si>
  <si>
    <t>BG Plating Ltd , BG Plating Ltd, Abberley Street</t>
  </si>
  <si>
    <t>GB.EEA/EW_EA-3052.FACILITY</t>
  </si>
  <si>
    <t>Morley Waste Oil Facility</t>
  </si>
  <si>
    <t>OSS Group Ltd , Morley Waste Oil Facility</t>
  </si>
  <si>
    <t>GB.EEA/EW_EA-3062.FACILITY</t>
  </si>
  <si>
    <t>First Energy (Redditch) Ltd, Redditch Energy</t>
  </si>
  <si>
    <t>GB.EEA/EW_EA-3069.FACILITY</t>
  </si>
  <si>
    <t>Dalkia Utilities Services PLC, Huddersfield Chemical Industry</t>
  </si>
  <si>
    <t>Huddersfield Chemical Industry</t>
  </si>
  <si>
    <t>GB.EEA/EW_EA-3091.FACILITY</t>
  </si>
  <si>
    <t>LHT Anodisers Ltd</t>
  </si>
  <si>
    <t>Lht Anodisers Ltd</t>
  </si>
  <si>
    <t>United Anodisers</t>
  </si>
  <si>
    <t>GB.EEA/EW_EA-3102.FACILITY</t>
  </si>
  <si>
    <t>University of Bristol, Veterinary Field Station Langford</t>
  </si>
  <si>
    <t>University Of Bristol, Veterinary Field Station Langford</t>
  </si>
  <si>
    <t>GB.EEA/EW_EA-3110.FACILITY</t>
  </si>
  <si>
    <t>ADM Milling Ltd, Hosegood Flour Mill</t>
  </si>
  <si>
    <t>Adm Milling Ltd, Hosegood Flour Mill</t>
  </si>
  <si>
    <t>GB.EEA/EW_EA-3113.FACILITY</t>
  </si>
  <si>
    <t>Food Investments Ltd, Coronet Flour Mill</t>
  </si>
  <si>
    <t>SALFORD</t>
  </si>
  <si>
    <t>GB.EEA/EW_EA-3114.FACILITY</t>
  </si>
  <si>
    <t>Adm Milling Ltd, Corby Flour Mill</t>
  </si>
  <si>
    <t>GB.EEA/EW_EA-3128.FACILITY</t>
  </si>
  <si>
    <t>Cadbury Ltd, CTB Confectionery Somerdale</t>
  </si>
  <si>
    <t>GB.EEA/EW_EA-313.FACILITY</t>
  </si>
  <si>
    <t>Biffa Waste Services Ltd, Wakefield Waste Management Resource Centre</t>
  </si>
  <si>
    <t>Wakefield Waste Management Resource Centre</t>
  </si>
  <si>
    <t>GB.EEA/EW_EA-3130.FACILITY</t>
  </si>
  <si>
    <t>Carlsberg UK Ltd, The Carlsberg Brewery, Leeds</t>
  </si>
  <si>
    <t>GB.EEA/EW_EA-3137.FACILITY</t>
  </si>
  <si>
    <t>Dairy Crest Ltd, Hanworth Cremery</t>
  </si>
  <si>
    <t>FELTHAM</t>
  </si>
  <si>
    <t>GB.EEA/EW_EA-3138.FACILITY</t>
  </si>
  <si>
    <t>Dairy Crest Ltd, Crudgington Creamery</t>
  </si>
  <si>
    <t>GB.EEA/EW_EA-3139.FACILITY</t>
  </si>
  <si>
    <t>Dairy Crest Ltd, Fenstanton Cremery</t>
  </si>
  <si>
    <t>HUNTINGDON</t>
  </si>
  <si>
    <t>GB.EEA/EW_EA-3140.FACILITY</t>
  </si>
  <si>
    <t>Cavaghan &amp; Gray Group Ltd, Leeming Bar Meat Processing Unit</t>
  </si>
  <si>
    <t>Leeming Bar Industrial Estate</t>
  </si>
  <si>
    <t>Leeming Bar</t>
  </si>
  <si>
    <t>Dale House</t>
  </si>
  <si>
    <t>GB.EEA/EW_EA-3143.FACILITY</t>
  </si>
  <si>
    <t>Arla Foods Ltd, Romanby Dairy</t>
  </si>
  <si>
    <t>GB.EEA/EW_EA-3144.FACILITY</t>
  </si>
  <si>
    <t>F A Gill Ltd</t>
  </si>
  <si>
    <t>GB.EEA/EW_EA-3145.FACILITY</t>
  </si>
  <si>
    <t>HJ Heinz Co Ltd, Kendal Milk Products</t>
  </si>
  <si>
    <t>KENDAL</t>
  </si>
  <si>
    <t>Hj Heinz Co Ltd, Kendal Milk Products</t>
  </si>
  <si>
    <t>GB.EEA/EW_EA-3147.FACILITY</t>
  </si>
  <si>
    <t>CONVENIENCE FOODS LIMITED, Turnpike Close Food Factory - Grantham</t>
  </si>
  <si>
    <t>GRANTHAM</t>
  </si>
  <si>
    <t>GB.EEA/EW_EA-3149.FACILITY</t>
  </si>
  <si>
    <t>Foleshill Plating Co. Limited, Foleshill Plating</t>
  </si>
  <si>
    <t>Exhall</t>
  </si>
  <si>
    <t>GB.EEA/EW_EA-3151.FACILITY</t>
  </si>
  <si>
    <t>Gerber Foods Soft Drinks Limited, Gerber Foods Soft Drinks Ltd Wembdon Road</t>
  </si>
  <si>
    <t>Bridgewater</t>
  </si>
  <si>
    <t>GB.EEA/EW_EA-3153.FACILITY</t>
  </si>
  <si>
    <t>HG Blake (Cotessey) Limited , Felthorpe Meat Processors</t>
  </si>
  <si>
    <t>NORWICH</t>
  </si>
  <si>
    <t>Hg Blake (Cotessey) Limited , Felthorpe Meat Processors</t>
  </si>
  <si>
    <t>GB.EEA/EW_EA-3159.FACILITY</t>
  </si>
  <si>
    <t>Hygrade Foods Ltd, Peckham Meat Products Factory</t>
  </si>
  <si>
    <t>GB.EEA/EW_EA-3160.FACILITY</t>
  </si>
  <si>
    <t>Jaspers (Treburley) Ltd, Treburley Abattoir</t>
  </si>
  <si>
    <t>GB.EEA/EW_EA-3161.FACILITY</t>
  </si>
  <si>
    <t>Jebron Plating Ltd</t>
  </si>
  <si>
    <t>WEDNESBURY</t>
  </si>
  <si>
    <t>GB.EEA/EW_EA-3170.FACILITY</t>
  </si>
  <si>
    <t>Esca Food Solutions Ltd, Milton Keynes Meat Processing Facility</t>
  </si>
  <si>
    <t>GB.EEA/EW_EA-3171.FACILITY</t>
  </si>
  <si>
    <t>METAL COLOURS LTD, Electroplating - Slough</t>
  </si>
  <si>
    <t>SLOUGH</t>
  </si>
  <si>
    <t>GB.EEA/EW_EA-3174.FACILITY</t>
  </si>
  <si>
    <t>Neptune Plating Ltd</t>
  </si>
  <si>
    <t>GB.EEA/EW_EA-3176.FACILITY</t>
  </si>
  <si>
    <t>OWEN COYLE (ANODISING)</t>
  </si>
  <si>
    <t>Owen Coyle (Anodising)</t>
  </si>
  <si>
    <t>Owen Coyle Anodising Limited , OWEN COYLE (ANODISING) LTD</t>
  </si>
  <si>
    <t>GB.EEA/EW_EA-3178.FACILITY</t>
  </si>
  <si>
    <t>Masterfoods Ltd, SHREWSBURY AVENUE PETFOOD FACTORY (PETERBOROUGH)</t>
  </si>
  <si>
    <t>Shrewsbury Avenue Woodston Industrial Estate Peterborough</t>
  </si>
  <si>
    <t>GB.EEA/EW_EA-3187.FACILITY</t>
  </si>
  <si>
    <t>Premier Foods Group Ltd, Barry Flour Mill</t>
  </si>
  <si>
    <t>GB.EEA/EW_EA-3188.FACILITY</t>
  </si>
  <si>
    <t>Rank Hovis Limited , Trafford Mills</t>
  </si>
  <si>
    <t>GB.EEA/EW_EA-3190.FACILITY</t>
  </si>
  <si>
    <t>Premier Foods Group Ltd</t>
  </si>
  <si>
    <t>Rank Hovis Limited, IMPERIAL MILLS</t>
  </si>
  <si>
    <t>GB.EEA/EW_EA-3191.FACILITY</t>
  </si>
  <si>
    <t>Premier Foods Group Ltd, Solent Mills</t>
  </si>
  <si>
    <t>GB.EEA/EW_EA-3209.FACILITY</t>
  </si>
  <si>
    <t>Dairy Farmers of Britain Ltd, Portsmouth Dairy</t>
  </si>
  <si>
    <t>GB.EEA/EW_EA-3212.FACILITY</t>
  </si>
  <si>
    <t>Daniel Thwaites Plc, Star Brewery</t>
  </si>
  <si>
    <t>GB.EEA/EW_EA-3213.FACILITY</t>
  </si>
  <si>
    <t>Surface Technology Plc</t>
  </si>
  <si>
    <t>GB.EEA/EW_EA-3217.FACILITY</t>
  </si>
  <si>
    <t>Wagg Foods Ltd , Dalton Petfoods Manufacturer</t>
  </si>
  <si>
    <t>GB.EEA/EW_EA-3236.FACILITY</t>
  </si>
  <si>
    <t>BUDWEISER STAG BREWING CO LTD, Budweiser Stag Brewing Company Ltd</t>
  </si>
  <si>
    <t>Budweiser Stag Brewing Company Ltd</t>
  </si>
  <si>
    <t>GB.EEA/EW_EA-3238.FACILITY</t>
  </si>
  <si>
    <t>Dairy Farmers of Britain Ltd, Blaydon Dairy</t>
  </si>
  <si>
    <t>Blaydon</t>
  </si>
  <si>
    <t>GB.EEA/EW_EA-3243.FACILITY</t>
  </si>
  <si>
    <t>Coldwater Seafood (UK) LTD, Food Processing East Site, South Humberside Industrial Es</t>
  </si>
  <si>
    <t>GB.EEA/EW_EA-3276.FACILITY</t>
  </si>
  <si>
    <t>Rettig (UK) Ltd, Myson Towel Warmers</t>
  </si>
  <si>
    <t>GB.EEA/EW_EA-33.FACILITY</t>
  </si>
  <si>
    <t>Abitec Ltd, AB TECHNOLOGY LTD</t>
  </si>
  <si>
    <t>NORTHAMPTON</t>
  </si>
  <si>
    <t>Danisco Northampton Ltd, Salthouse Road Chemical Works</t>
  </si>
  <si>
    <t>GB.EEA/EW_EA-3332.FACILITY</t>
  </si>
  <si>
    <t>CARRINGTON WIRE LIMITED, Elland Surface Treatment</t>
  </si>
  <si>
    <t>GB.EEA/EW_EA-3340.FACILITY</t>
  </si>
  <si>
    <t>Bridon International Ltd, Bridon Stockbridge Wiremill</t>
  </si>
  <si>
    <t>Stocksbridge</t>
  </si>
  <si>
    <t>Bridon Stockbridge Wiremill</t>
  </si>
  <si>
    <t>Fox Wire Ltd, Bridon Stockbridge Wiremill</t>
  </si>
  <si>
    <t>GB.EEA/EW_EA-3354.FACILITY</t>
  </si>
  <si>
    <t>Moy Park Ltd, Bury St Edmunds Poultry Processing Plant</t>
  </si>
  <si>
    <t>GB.EEA/EW_EA-3361.FACILITY</t>
  </si>
  <si>
    <t>Banham Poultry Ltd , STATION ROAD SITE</t>
  </si>
  <si>
    <t>Attelborough</t>
  </si>
  <si>
    <t>ATTLEBOROUGH</t>
  </si>
  <si>
    <t>Banham Poultry Ltd , Station Road Site</t>
  </si>
  <si>
    <t>GB.EEA/EW_EA-3369.FACILITY</t>
  </si>
  <si>
    <t>Nestle Purina Petcare (UK) Limited, Aintree Petfood Plant</t>
  </si>
  <si>
    <t>GB.EEA/EW_EA-3370.FACILITY</t>
  </si>
  <si>
    <t>The Cheese Company , Taw Valley Creamery</t>
  </si>
  <si>
    <t>NORTH TAWTON</t>
  </si>
  <si>
    <t>North Tawton</t>
  </si>
  <si>
    <t>GB.EEA/EW_EA-3375.FACILITY</t>
  </si>
  <si>
    <t>Dairy Crest Ltd, Totnes Cremery</t>
  </si>
  <si>
    <t>GB.EEA/EW_EA-3376.FACILITY</t>
  </si>
  <si>
    <t>Favor Parker Feeds Ltd, Favor Parker Ltd</t>
  </si>
  <si>
    <t>GB.EEA/EW_EA-3387.FACILITY</t>
  </si>
  <si>
    <t>RFMD (UK) Ltd, NEWTON AYCLIFFE FILTRONIC</t>
  </si>
  <si>
    <t>Rfmd (Uk) Ltd, Newton Aycliffe Filtronic</t>
  </si>
  <si>
    <t>GB.EEA/EW_EA-3397.FACILITY</t>
  </si>
  <si>
    <t>BCB Environmental Management Ltd , TOCKWITH TRANSFER STATION</t>
  </si>
  <si>
    <t>GB.EEA/EW_EA-3409.FACILITY</t>
  </si>
  <si>
    <t>Milk Link Processing Ltd, Milk Link Processing, Crediton</t>
  </si>
  <si>
    <t>GB.EEA/EW_EA-3418.FACILITY</t>
  </si>
  <si>
    <t>Princes Ltd , PRINCES SOFT DRINKS (CARDIFF)</t>
  </si>
  <si>
    <t>Princes Ltd , Princes Soft Drinks (Cardiff)</t>
  </si>
  <si>
    <t>GB.EEA/EW_EA-3419.FACILITY</t>
  </si>
  <si>
    <t>Cranberry Foods Ltd , CRANBERRY FOODS LTD (ABERGAVENNY)</t>
  </si>
  <si>
    <t>Abergavenny</t>
  </si>
  <si>
    <t>GB.EEA/EW_EA-3420.FACILITY</t>
  </si>
  <si>
    <t>Sun Valley Foods Ltd , SUN VALLEY FEED MILL (TRAM INN)</t>
  </si>
  <si>
    <t>HEREFORD</t>
  </si>
  <si>
    <t>Sun Valley Foods Ltd, Sun Valley Feed Mill (Tram Inn)</t>
  </si>
  <si>
    <t>GB.EEA/EW_EA-3423.FACILITY</t>
  </si>
  <si>
    <t xml:space="preserve">Carrington Wire Ltd, Pengam Wire Works </t>
  </si>
  <si>
    <t>GB.EEA/EW_EA-3424.FACILITY</t>
  </si>
  <si>
    <t>Hydro Aluminium Extrusion Ltd, Bedwas Aluminium Extrusion Plant</t>
  </si>
  <si>
    <t>Bedwas</t>
  </si>
  <si>
    <t>GB.EEA/EW_EA-3437.FACILITY</t>
  </si>
  <si>
    <t>SMF Ltd, Standfast Estate Electroplating Works</t>
  </si>
  <si>
    <t>GB.EEA/EW_EA-3441.FACILITY</t>
  </si>
  <si>
    <t>Grampian Country Pork Limited, Wiveliscombe Pork Processing</t>
  </si>
  <si>
    <t>TAUNTON</t>
  </si>
  <si>
    <t>GB.EEA/EW_EA-3442.FACILITY</t>
  </si>
  <si>
    <t>TWM Ltd, Llanelli Abattoir</t>
  </si>
  <si>
    <t>GB.EEA/EW_EA-3446.FACILITY</t>
  </si>
  <si>
    <t>Wessex Incineration Company, Wessex Incineration</t>
  </si>
  <si>
    <t>West Woodlands</t>
  </si>
  <si>
    <t>GB.EEA/EW_EA-3447.FACILITY</t>
  </si>
  <si>
    <t>Cherry Valley Farms Ltd, Caistor Poultry Processors</t>
  </si>
  <si>
    <t>MARKET RASEN</t>
  </si>
  <si>
    <t>GB.EEA/EW_EA-3448.FACILITY</t>
  </si>
  <si>
    <t>Macdermid Canning Ltd , Wigan Offshore Fluids</t>
  </si>
  <si>
    <t>WIGAN</t>
  </si>
  <si>
    <t>GB.EEA/EW_EA-3456.FACILITY</t>
  </si>
  <si>
    <t>UniQ Prepared Foods Ltd, Minsterley Cremery</t>
  </si>
  <si>
    <t>Minsterley</t>
  </si>
  <si>
    <t>Uniq Prepared Foods Ltd, Minsterley Cremery</t>
  </si>
  <si>
    <t>GB.EEA/EW_EA-3466.FACILITY</t>
  </si>
  <si>
    <t>Histogram Limited, Histogram</t>
  </si>
  <si>
    <t>DURHAM</t>
  </si>
  <si>
    <t>GB.EEA/EW_EA-3468.FACILITY</t>
  </si>
  <si>
    <t>Deans Foods Ltd, Bilsthorpe Egg Products</t>
  </si>
  <si>
    <t>NEWARK</t>
  </si>
  <si>
    <t>GB.EEA/EW_EA-3469.FACILITY</t>
  </si>
  <si>
    <t>Arla Foods Ltd, Arla Foods Ashby de la Zouch</t>
  </si>
  <si>
    <t>Arla Foods Ltd, Arla Foods Ashby De La Zouch</t>
  </si>
  <si>
    <t>GB.EEA/EW_EA-3488.FACILITY</t>
  </si>
  <si>
    <t>Thomas H Gee &amp; Company Limited, Summer Lane Plating</t>
  </si>
  <si>
    <t>GB.EEA/EW_EA-349.FACILITY</t>
  </si>
  <si>
    <t>Crown Chicken Ltd, Oak Tree Farm</t>
  </si>
  <si>
    <t>GB.EEA/EW_EA-3494.FACILITY</t>
  </si>
  <si>
    <t>Welsh Country Foods Ltd, Welsh Country Foods</t>
  </si>
  <si>
    <t>GB.EEA/EW_EA-3497.FACILITY</t>
  </si>
  <si>
    <t>F Redfern and Sons Ltd , Redfern's Abattior , Haslin Abattoir</t>
  </si>
  <si>
    <t>GB.EEA/EW_EA-3499.FACILITY</t>
  </si>
  <si>
    <t>Jubilee Milling Limited, Murton Animal Feed Mill</t>
  </si>
  <si>
    <t>GB.EEA/EW_EA-3501.FACILITY</t>
  </si>
  <si>
    <t>GLW Feeds Limited, Shepshed Feed Mill</t>
  </si>
  <si>
    <t>LOUGHBOROUGH</t>
  </si>
  <si>
    <t>Glw Feeds Limited, Shepshed Feed Mill</t>
  </si>
  <si>
    <t>GB.EEA/EW_EA-3508.FACILITY</t>
  </si>
  <si>
    <t>Outokumpu Stainless Ltd, Outokumpu Stainless Ltd Sheffield Special Strip</t>
  </si>
  <si>
    <t>GB.EEA/EW_EA-3520.FACILITY</t>
  </si>
  <si>
    <t>Headland Foods Limited , Castle Park Food Processing</t>
  </si>
  <si>
    <t>FLINT</t>
  </si>
  <si>
    <t>GB.EEA/EW_EA-3524.FACILITY</t>
  </si>
  <si>
    <t>Dodson and Horrell Ltd, The old furnace site</t>
  </si>
  <si>
    <t>Dodson And Horrell Ltd, The Old Furnace Site</t>
  </si>
  <si>
    <t>GB.EEA/EW_EA-3539.FACILITY</t>
  </si>
  <si>
    <t>Infinis (Re-Gen) Ltd, CANDLES LANDFILL</t>
  </si>
  <si>
    <t>Infinis (Re-Gen) Ltd, Candles Landfill</t>
  </si>
  <si>
    <t>GB.EEA/EW_EA-3540.FACILITY</t>
  </si>
  <si>
    <t>Electrical Waste Recycling Group Ltd, Harlow Lamp Recycling Plant</t>
  </si>
  <si>
    <t>GB.EEA/EW_EA-3541.FACILITY</t>
  </si>
  <si>
    <t>GlaxoSmithKline Research and Development Limited, GlaxoSmithKline R &amp; D Ltd., Harlow</t>
  </si>
  <si>
    <t>GB.EEA/EW_EA-3545.FACILITY</t>
  </si>
  <si>
    <t>Buy Info Ltd , Edgefield Hall Farm Generation Project</t>
  </si>
  <si>
    <t>Melton Constable</t>
  </si>
  <si>
    <t>GB.EEA/EW_EA-3553.FACILITY</t>
  </si>
  <si>
    <t>Istil (UK) Plc, Queenborough Bar Mill</t>
  </si>
  <si>
    <t>GB.EEA/EW_EA-3555.FACILITY</t>
  </si>
  <si>
    <t>Faccenda Group Limited, Faccenda Sutton Benger</t>
  </si>
  <si>
    <t>Sutton Benger</t>
  </si>
  <si>
    <t>GB.EEA/EW_EA-3557.FACILITY</t>
  </si>
  <si>
    <t>West Devon Meat Ltd</t>
  </si>
  <si>
    <t>Hatherleigh</t>
  </si>
  <si>
    <t>GB.EEA/EW_EA-360.FACILITY</t>
  </si>
  <si>
    <t>Hope Works</t>
  </si>
  <si>
    <t>Hope Valley</t>
  </si>
  <si>
    <t>LaFarge Cement UK Plc, Lafarge Cement UK, Hope Works</t>
  </si>
  <si>
    <t>Lafarge Cement Uk Plc, Lafarge Cement Uk, Hope Works</t>
  </si>
  <si>
    <t>GB.EEA/EW_EA-3602.FACILITY</t>
  </si>
  <si>
    <t>AG Barr Plc, Mansfield Soft Drinks Manufacturer</t>
  </si>
  <si>
    <t>MANSFIELD</t>
  </si>
  <si>
    <t>GB.EEA/EW_EA-3608.FACILITY</t>
  </si>
  <si>
    <t>SMF Ltd, Salford Metal Finishing</t>
  </si>
  <si>
    <t>GB.EEA/EW_EA-362.FACILITY</t>
  </si>
  <si>
    <t>LaFarge Cement UK Plc, BARNSTONE CEMENT WORKS</t>
  </si>
  <si>
    <t>GB.EEA/EW_EA-3626.FACILITY</t>
  </si>
  <si>
    <t>Chitty Wholesale Ltd, Slyfield Abattoir</t>
  </si>
  <si>
    <t>GB.EEA/EW_EA-3632.FACILITY</t>
  </si>
  <si>
    <t>MSC Copperflow Ltd</t>
  </si>
  <si>
    <t>Msc Copperflow Ltd</t>
  </si>
  <si>
    <t>GB.EEA/EW_EA-3641.FACILITY</t>
  </si>
  <si>
    <t>Weardale Castings &amp; Engineering Ltd, Weardale Casting &amp; Engineering</t>
  </si>
  <si>
    <t>GB.EEA/EW_EA-3642.FACILITY</t>
  </si>
  <si>
    <t>Albion Chemicals Company Ltd , Gomersal Works</t>
  </si>
  <si>
    <t>CLECKHEATON</t>
  </si>
  <si>
    <t>Union Mills</t>
  </si>
  <si>
    <t>Cleckheaton</t>
  </si>
  <si>
    <t>GB.EEA/EW_EA-3651.FACILITY</t>
  </si>
  <si>
    <t>Oakes Millers Limited, Aston Mill</t>
  </si>
  <si>
    <t>NANTWICH</t>
  </si>
  <si>
    <t>GB.EEA/EW_EA-3662.FACILITY</t>
  </si>
  <si>
    <t>Zarlink Semiconductor Ltd, Cheney Manor Semiconductor Foundry</t>
  </si>
  <si>
    <t>GB.EEA/EW_EA-3663.FACILITY</t>
  </si>
  <si>
    <t>Centre for Emergency Preparedness Waste Incinerator</t>
  </si>
  <si>
    <t>Centre For Emergency Preparedness Waste Incinerator</t>
  </si>
  <si>
    <t>Health Protection Agency, Centre for Emergency Preparedness Waste Incinerator</t>
  </si>
  <si>
    <t>GB.EEA/EW_EA-3665.FACILITY</t>
  </si>
  <si>
    <t>Stonegrave Aggregates Limited, Aycliffe Quarry</t>
  </si>
  <si>
    <t>COUNTY DURHAM</t>
  </si>
  <si>
    <t>GB.EEA/EW_EA-3671.FACILITY</t>
  </si>
  <si>
    <t>Institute For Animal Health , Compton Laboratories</t>
  </si>
  <si>
    <t>GB.EEA/EW_EA-3674.FACILITY</t>
  </si>
  <si>
    <t>Betafence Ltd, Tinsley Fencing Manufacture</t>
  </si>
  <si>
    <t>GB.EEA/EW_EA-3677.FACILITY</t>
  </si>
  <si>
    <t>Trenton Engineering Co Ltd</t>
  </si>
  <si>
    <t>Trenton Engineering Company (Redditch) LTD, Trenton Engineering Co Ltd</t>
  </si>
  <si>
    <t>GB.EEA/EW_EA-3680.FACILITY</t>
  </si>
  <si>
    <t>Adm Milling Ltd, Toxteth Mill</t>
  </si>
  <si>
    <t>GB.EEA/EW_EA-3684.FACILITY</t>
  </si>
  <si>
    <t>E.F. WESTAWAY LTD, Arden Works</t>
  </si>
  <si>
    <t>GB.EEA/EW_EA-3687.FACILITY</t>
  </si>
  <si>
    <t>North West Meats Limited, North West Meats Ltd</t>
  </si>
  <si>
    <t>OLDHAM</t>
  </si>
  <si>
    <t>GB.EEA/EW_EA-3692.FACILITY</t>
  </si>
  <si>
    <t>Princes Ltd , Manchester Drinks Manufacturer</t>
  </si>
  <si>
    <t>GB.EEA/EW_EA-3697.FACILITY</t>
  </si>
  <si>
    <t>Tulip Ltd, Dalehead Foods a Division of Tulip Ltd</t>
  </si>
  <si>
    <t>GB.EEA/EW_EA-3708.FACILITY</t>
  </si>
  <si>
    <t>Assa Abloy Limited, Portobello Works</t>
  </si>
  <si>
    <t>WILLENHALL</t>
  </si>
  <si>
    <t>GB.EEA/EW_EA-3710.FACILITY</t>
  </si>
  <si>
    <t>G Wood and Sons Ltd , Baulker Lane Clipstone Abattoir</t>
  </si>
  <si>
    <t>G Wood And Sons Ltd , Baulker Lane Clipstone Abattoir</t>
  </si>
  <si>
    <t>GB.EEA/EW_EA-3716.FACILITY</t>
  </si>
  <si>
    <t>Moy Park Ltd, Billinghay Feed Mill</t>
  </si>
  <si>
    <t>Billinghay</t>
  </si>
  <si>
    <t>GB.EEA/EW_EA-372.FACILITY</t>
  </si>
  <si>
    <t>Lafarge Cement Uk Plc, Northfleet Works, Blue Circle Industries PLC</t>
  </si>
  <si>
    <t>GB.EEA/EW_EA-3724.FACILITY</t>
  </si>
  <si>
    <t>Tranfield of Cumbria Ltd, Shap Food Factory</t>
  </si>
  <si>
    <t>GB.EEA/EW_EA-3727.FACILITY</t>
  </si>
  <si>
    <t>Scottish and Newcastle UK Ltd, Gateshead Brewery</t>
  </si>
  <si>
    <t>GB.EEA/EW_EA-3729.FACILITY</t>
  </si>
  <si>
    <t>Quality Plated Plastics Limited, Great Barr Platers 1</t>
  </si>
  <si>
    <t>GB.EEA/EW_EA-3735.FACILITY</t>
  </si>
  <si>
    <t>Ansell (UK) Ltd</t>
  </si>
  <si>
    <t>GB.EEA/EW_EA-3743.FACILITY</t>
  </si>
  <si>
    <t>Greencore Grocery, Sutton Fields, Hull Bakery</t>
  </si>
  <si>
    <t>HULL</t>
  </si>
  <si>
    <t>GB.EEA/EW_EA-3749.FACILITY</t>
  </si>
  <si>
    <t>Srcl Ltd</t>
  </si>
  <si>
    <t>SRCL Ltd, Knostrop Clinical Waste Incinerator</t>
  </si>
  <si>
    <t>White Rose Environmental Ltd, Knostrop Clinical Waste Incinerator</t>
  </si>
  <si>
    <t>GB.EEA/EW_EA-3757.FACILITY</t>
  </si>
  <si>
    <t>New Cross Clinical Waste Incinerator</t>
  </si>
  <si>
    <t>Heath Town</t>
  </si>
  <si>
    <t>The Royal Wolverhampton Hospitals NHS Trust, New Cross Clinical Waste Incinerator</t>
  </si>
  <si>
    <t>GB.EEA/EW_EA-376.FACILITY</t>
  </si>
  <si>
    <t>BOC Group PLC, BOC GASES BRISTOL</t>
  </si>
  <si>
    <t>GB.EEA/EW_EA-3763.FACILITY</t>
  </si>
  <si>
    <t>Arla Foods UK Services Ltd, Arla Foods Manchester</t>
  </si>
  <si>
    <t>Arla Foods UK Services Ltd, Arla Foods Manchester   EA/EPR/YP3830BB/S002</t>
  </si>
  <si>
    <t>GB.EEA/EW_EA-3779.FACILITY</t>
  </si>
  <si>
    <t>Polkacrest North West Limited, Salford Clinical Waste Incinerator</t>
  </si>
  <si>
    <t>Salford Clinical Waste Incinerator</t>
  </si>
  <si>
    <t>The Incinerator</t>
  </si>
  <si>
    <t>GB.EEA/EW_EA-3780.FACILITY</t>
  </si>
  <si>
    <t>Allied Bakeries- A division of ABF Grain Products Ltd, West Bromwich Bakeries</t>
  </si>
  <si>
    <t>WEST BROMWICH</t>
  </si>
  <si>
    <t>GB.EEA/EW_EA-3795.FACILITY</t>
  </si>
  <si>
    <t>EUROPEAN COLOUR (PIGMENTS) LTD, Hempshaw Lane Works</t>
  </si>
  <si>
    <t>GB.EEA/EW_EA-387.FACILITY</t>
  </si>
  <si>
    <t>Bolton MKM Limited, ALDRIDGE BRASS WORKS</t>
  </si>
  <si>
    <t>GB.EEA/EW_EA-396.FACILITY</t>
  </si>
  <si>
    <t>Bostik Ltd, Ulverscroft Road</t>
  </si>
  <si>
    <t>Ulverscroft Road Polymer Plant</t>
  </si>
  <si>
    <t>GB.EEA/EW_EA-4000.FACILITY</t>
  </si>
  <si>
    <t>Grimsby Fibres Power Station</t>
  </si>
  <si>
    <t>HUMBER ENERGY LIMITED, Grimsby Fibres Power Station</t>
  </si>
  <si>
    <t>Humber Energy Limited, Grimsby Fibres Power Station</t>
  </si>
  <si>
    <t>GB.EEA/EW_EA-4017.FACILITY</t>
  </si>
  <si>
    <t>Arla Foods Ltd, Hatfield Peverel</t>
  </si>
  <si>
    <t>GB.EEA/EW_EA-4019.FACILITY</t>
  </si>
  <si>
    <t>Armstrong World Industries, AWI Team Valley</t>
  </si>
  <si>
    <t>Armstrong World Industries, Awi Team Valley</t>
  </si>
  <si>
    <t>GB.EEA/EW_EA-4026.FACILITY</t>
  </si>
  <si>
    <t>BOCM Pauls Ltd, BOCM Pauls - Presteigne</t>
  </si>
  <si>
    <t>Presteigne</t>
  </si>
  <si>
    <t>GB.EEA/EW_EA-4028.FACILITY</t>
  </si>
  <si>
    <t>Britvic Soft Drinks Limited, Widford Soft Drink Chelmsford</t>
  </si>
  <si>
    <t>CHELMSFORD</t>
  </si>
  <si>
    <t>GB.EEA/EW_EA-4036.FACILITY</t>
  </si>
  <si>
    <t>COCA COLA ENTERPRISES LTD, Coca Cola Enterprises Sidcup</t>
  </si>
  <si>
    <t>Sidcup</t>
  </si>
  <si>
    <t>Coca Cola Enterprises Sidcup</t>
  </si>
  <si>
    <t>GB.EEA/EW_EA-4038.FACILITY</t>
  </si>
  <si>
    <t>Coors Brewers Ltd, Shobnall Maltings</t>
  </si>
  <si>
    <t>Burton-on-Trent</t>
  </si>
  <si>
    <t>GB.EEA/EW_EA-4039.FACILITY</t>
  </si>
  <si>
    <t>Coors Brewers Ltd, Alton Brewery</t>
  </si>
  <si>
    <t>GB.EEA/EW_EA-4045.FACILITY</t>
  </si>
  <si>
    <t>Dalkia Utilities Services PLC, Runcorn Beverage Packaging Plant</t>
  </si>
  <si>
    <t>Dalkia Utilities Services Plc, Runcorn Beverage Packaging Plant</t>
  </si>
  <si>
    <t>GB.EEA/EW_EA-4072.FACILITY</t>
  </si>
  <si>
    <t>MEM Group PLC, Edward House Transfer Station</t>
  </si>
  <si>
    <t>Mem Group Plc, Edward House Transfer Station</t>
  </si>
  <si>
    <t>GB.EEA/EW_EA-4078.FACILITY</t>
  </si>
  <si>
    <t>Wardle Millm NWF Agriculture Ltd</t>
  </si>
  <si>
    <t>GB.EEA/EW_EA-4080.FACILITY</t>
  </si>
  <si>
    <t>PHS Group plc, waste transfer station, Newark</t>
  </si>
  <si>
    <t>Phs Group Plc, Waste Transfer Station, Newark</t>
  </si>
  <si>
    <t>GB.EEA/EW_EA-4084.FACILITY</t>
  </si>
  <si>
    <t>R GERMANY LTD, Knapthorpe Manor New Poultry Unit</t>
  </si>
  <si>
    <t>GB.EEA/EW_EA-4086.FACILITY</t>
  </si>
  <si>
    <t>SCOTTISH &amp; NEWCASTLE UK LIMITED, Berkshire Brewery, Reading</t>
  </si>
  <si>
    <t>GB.EEA/EW_EA-4087.FACILITY</t>
  </si>
  <si>
    <t>Silver Spring Mineral Water Co. Ltd, Folkestone Mineral Water</t>
  </si>
  <si>
    <t>FOLKESTONE</t>
  </si>
  <si>
    <t>GB.EEA/EW_EA-4088.FACILITY</t>
  </si>
  <si>
    <t>SITA (Lancashire) Limited, Henthorn Road Landfill Leachate Treatment Plant</t>
  </si>
  <si>
    <t>GB.EEA/EW_EA-4091.FACILITY</t>
  </si>
  <si>
    <t>Abf Grain Products Limited, Cross Lane Bakery, Bradford</t>
  </si>
  <si>
    <t>GB.EEA/EW_EA-4093.FACILITY</t>
  </si>
  <si>
    <t>Tate &amp; Lyle UK Limited, The Refinery, Greenwich</t>
  </si>
  <si>
    <t>GB.EEA/EW_EA-4110.FACILITY</t>
  </si>
  <si>
    <t>Barnsley Lane Landfill Site</t>
  </si>
  <si>
    <t>SHROPSHIRE WASTE MANAGEMENT LTD, Barnsley Lane Landfill Site EA/EPR/BU5992IT/V004</t>
  </si>
  <si>
    <t>BRIDGNORTH</t>
  </si>
  <si>
    <t>GB.EEA/EW_EA-4112.FACILITY</t>
  </si>
  <si>
    <t>Infinis (Re-Gen) Ltd, Distington Landfill Site</t>
  </si>
  <si>
    <t>GB.EEA/EW_EA-423.FACILITY</t>
  </si>
  <si>
    <t>Brent Oil Contractors Ltd</t>
  </si>
  <si>
    <t>MIDDLESEX</t>
  </si>
  <si>
    <t>GB.EEA/EW_EA-428.FACILITY</t>
  </si>
  <si>
    <t>Viridor Waste Kent Ltd, Shelford Landfill Site</t>
  </si>
  <si>
    <t>CANTERBURY</t>
  </si>
  <si>
    <t>GB.EEA/EW_EA-429.FACILITY</t>
  </si>
  <si>
    <t>BRIDGEWATER PAPER CO LTD, BRIDGEWATER PAPER COMPANY LIMITED</t>
  </si>
  <si>
    <t>SOUTH WIRRAL</t>
  </si>
  <si>
    <t>GB.EEA/EW_EA-438.FACILITY</t>
  </si>
  <si>
    <t>British Aluminium Ltd</t>
  </si>
  <si>
    <t>SWINTON</t>
  </si>
  <si>
    <t>GB.EEA/EW_EA-439.FACILITY</t>
  </si>
  <si>
    <t>Hovis Limited</t>
  </si>
  <si>
    <t>London Greater London</t>
  </si>
  <si>
    <t>Premier Foods Group Ltd, BRITISH BAKERIES</t>
  </si>
  <si>
    <t>Premier Foods Group Ltd, British Bakeries</t>
  </si>
  <si>
    <t>Premier Foods Group Ltd, BRITISH BAKERIES  EA/EPR/BR4888IF/V003</t>
  </si>
  <si>
    <t>GB.EEA/EW_EA-49.FACILITY</t>
  </si>
  <si>
    <t>Four Rivers Biofuels Ltd, Blythe Biofuel Plant</t>
  </si>
  <si>
    <t>V-Fuels, Blythe Biofuel Plant</t>
  </si>
  <si>
    <t>GB.EEA/EW_EA-5039.FACILITY</t>
  </si>
  <si>
    <t>Anglian Water, Chantry(Ipswich) STW</t>
  </si>
  <si>
    <t>GB.EEA/EW_EA-5078.FACILITY</t>
  </si>
  <si>
    <t>Anglian Water, Lowestoft STW</t>
  </si>
  <si>
    <t>Corton</t>
  </si>
  <si>
    <t>Lowestoft STW</t>
  </si>
  <si>
    <t>Lowestoft Stw</t>
  </si>
  <si>
    <t>GB.EEA/EW_EA-51.FACILITY</t>
  </si>
  <si>
    <t>AD Waste Ltd, BROOKHILL LANDFILL SITE</t>
  </si>
  <si>
    <t>BUCKLEY</t>
  </si>
  <si>
    <t>Ad Waste Ltd, Brookhill Landfill Site</t>
  </si>
  <si>
    <t>GB.EEA/EW_EA-5103.FACILITY</t>
  </si>
  <si>
    <t>CEMEX UK Materials Ltd, Roan Edge Quarry</t>
  </si>
  <si>
    <t>GB.EEA/EW_EA-5104.FACILITY</t>
  </si>
  <si>
    <t>Hanson Aggregates - South West, Tytherington Quarry</t>
  </si>
  <si>
    <t>Wotton-under-Edge</t>
  </si>
  <si>
    <t>GB.EEA/EW_EA-5110.FACILITY</t>
  </si>
  <si>
    <t>Goodworth Clatford Oilfield</t>
  </si>
  <si>
    <t>Star Energy Oil UK Limited, Goodworth Clatford Oilfield</t>
  </si>
  <si>
    <t>GB.EEA/EW_EA-5123.FACILITY</t>
  </si>
  <si>
    <t>UNITED UTILITIES WATER PLC, SALFORD STW</t>
  </si>
  <si>
    <t>WEASTE</t>
  </si>
  <si>
    <t>United Utilities Water Plc, Salford Stw</t>
  </si>
  <si>
    <t>Weaste</t>
  </si>
  <si>
    <t>GB.EEA/EW_EA-5131.FACILITY</t>
  </si>
  <si>
    <t>UNITED UTILITIES WATER PLC, BROMBOROUGH STW</t>
  </si>
  <si>
    <t>United Utilities Water Plc, Bromborough Stw</t>
  </si>
  <si>
    <t>GB.EEA/EW_EA-5143.FACILITY</t>
  </si>
  <si>
    <t>Lancaster STW</t>
  </si>
  <si>
    <t>Lancaster Stw</t>
  </si>
  <si>
    <t>UNITED UTILITIES WATER PLC, LANCASTER STW</t>
  </si>
  <si>
    <t>GB.EEA/EW_EA-5171.FACILITY</t>
  </si>
  <si>
    <t>Davyhulme Atf Plant</t>
  </si>
  <si>
    <t>Rivers Lane</t>
  </si>
  <si>
    <t>UNITED UTILITIES WATER PLC, DAVYHULME STW</t>
  </si>
  <si>
    <t>URMSTON</t>
  </si>
  <si>
    <t>GB.EEA/EW_EA-5189.FACILITY</t>
  </si>
  <si>
    <t>Heartlands OCGT Power Station</t>
  </si>
  <si>
    <t>Rolls Royce Power Ventures, Heartlands OCGT Power Station</t>
  </si>
  <si>
    <t>Rolls Royce Power Ventures, Heartlands Ocgt Power Station</t>
  </si>
  <si>
    <t>GB.EEA/EW_EA-5199.FACILITY</t>
  </si>
  <si>
    <t>Smalley Farms Ltd, Bungay Lake Farm</t>
  </si>
  <si>
    <t>GB.EEA/EW_EA-5200.FACILITY</t>
  </si>
  <si>
    <t>D. A. Stuart Limited</t>
  </si>
  <si>
    <t>GB.EEA/EW_EA-5225.FACILITY</t>
  </si>
  <si>
    <t>Faccenda Group Limited, Woodborough Farm</t>
  </si>
  <si>
    <t>BATH</t>
  </si>
  <si>
    <t>GB.EEA/EW_EA-5231.FACILITY</t>
  </si>
  <si>
    <t>Lambrook Pig Unit</t>
  </si>
  <si>
    <t>Lamyatt</t>
  </si>
  <si>
    <t>Wyke Farms Ltd, Lambrook Pig Unit</t>
  </si>
  <si>
    <t>GB.EEA/EW_EA-5232.FACILITY</t>
  </si>
  <si>
    <t>P &amp; S Watts &amp; Partners, Greenacre Poultry Farm</t>
  </si>
  <si>
    <t>WELLS</t>
  </si>
  <si>
    <t>GB.EEA/EW_EA-5235.FACILITY</t>
  </si>
  <si>
    <t>Viridor Waste (Somerset) Ltd, Dimmer Hazardous Waste Facility</t>
  </si>
  <si>
    <t>GB.EEA/EW_EA-5245.FACILITY</t>
  </si>
  <si>
    <t>Holchem Laboratories Ltd</t>
  </si>
  <si>
    <t>GB.EEA/EW_EA-5247.FACILITY</t>
  </si>
  <si>
    <t>Anglo Beef Processors Limited, Wholesale Meat Supply (Accrington) Limited</t>
  </si>
  <si>
    <t>Wholesale Meat Supply (Accrington) Limited</t>
  </si>
  <si>
    <t>GB.EEA/EW_EA-5248.FACILITY</t>
  </si>
  <si>
    <t>Tarmac Limited, Bankfield Quarry</t>
  </si>
  <si>
    <t>GB.EEA/EW_EA-5250.FACILITY</t>
  </si>
  <si>
    <t>Esholt Waste Water Treatment Works</t>
  </si>
  <si>
    <t>Bradford Esholt</t>
  </si>
  <si>
    <t>Esholt Waste Water Treatment Works EPR/DP3192ZP</t>
  </si>
  <si>
    <t>Yorkshire Water Services Limited, BRADFORD ESHOLT STW</t>
  </si>
  <si>
    <t>BRADFORD ESHOLT</t>
  </si>
  <si>
    <t>GB.EEA/EW_EA-5259.FACILITY</t>
  </si>
  <si>
    <t>Arcow Quarry</t>
  </si>
  <si>
    <t>Settle</t>
  </si>
  <si>
    <t>Tarmac Limited, Arcow Quarry</t>
  </si>
  <si>
    <t>GB.EEA/EW_EA-5262.FACILITY</t>
  </si>
  <si>
    <t>Christeyns UK Ltd, Prospect Street Soap Manufacturers</t>
  </si>
  <si>
    <t>Prospect Street Soap Manufacturers</t>
  </si>
  <si>
    <t>GB.EEA/EW_EA-5272.FACILITY</t>
  </si>
  <si>
    <t>OSS Group Ltd , OSS Sturminster Marshall T/S</t>
  </si>
  <si>
    <t>GB.EEA/EW_EA-5275.FACILITY</t>
  </si>
  <si>
    <t>GH Richards Ltd, Old Lawn Farm Poultry Unit</t>
  </si>
  <si>
    <t>GB.EEA/EW_EA-5307.FACILITY</t>
  </si>
  <si>
    <t>Bristol Energy Ltd, Bristol Energy</t>
  </si>
  <si>
    <t>Bristol OCGT Power Station</t>
  </si>
  <si>
    <t>GB.EEA/EW_EA-5312.FACILITY</t>
  </si>
  <si>
    <t>Tarmac Limited, Durnford</t>
  </si>
  <si>
    <t>GB.EEA/EW_EA-5323.FACILITY</t>
  </si>
  <si>
    <t>WJ VA &amp; MJ, Jobs Green Farm  EA/EPR/AP3230KJ/T001</t>
  </si>
  <si>
    <t>GB.EEA/EW_EA-5324.FACILITY</t>
  </si>
  <si>
    <t>Hanson Aggregates - South West, Chipping Sodbury</t>
  </si>
  <si>
    <t>GB.EEA/EW_EA-5335.FACILITY</t>
  </si>
  <si>
    <t>Eastman Chemical England Limited, Siddick Acetone Recovery</t>
  </si>
  <si>
    <t>Eastman Chemical Workington Ltd, Siddick Acetone Recovery</t>
  </si>
  <si>
    <t>Siddick Acetone Recovery</t>
  </si>
  <si>
    <t>GB.EEA/EW_EA-5336.FACILITY</t>
  </si>
  <si>
    <t>Eastman Chemical Workington Ltd, Siddick Polymers</t>
  </si>
  <si>
    <t>Siddick</t>
  </si>
  <si>
    <t>Indorama Polymers Workington Limited, Siddick Polymers</t>
  </si>
  <si>
    <t>GB.EEA/EW_EA-5340.FACILITY</t>
  </si>
  <si>
    <t>CEMEX UK Materials Ltd, Hartley Quarry</t>
  </si>
  <si>
    <t>Kirkby Stephen</t>
  </si>
  <si>
    <t>GB.EEA/EW_EA-5354.FACILITY</t>
  </si>
  <si>
    <t>West Scottish Lamb Ltd, Kingstown Abattoir</t>
  </si>
  <si>
    <t>GB.EEA/EW_EA-5359.FACILITY</t>
  </si>
  <si>
    <t>Grampian Country Chickens (Rearing) Ltd, Fairholme Poultry Farm</t>
  </si>
  <si>
    <t>CARLISLE</t>
  </si>
  <si>
    <t>GB.EEA/EW_EA-5361.FACILITY</t>
  </si>
  <si>
    <t>RW &amp; J Cochrane &amp; Sons Limited, Lyne Moor Farm</t>
  </si>
  <si>
    <t>Rw &amp; J Cochrane &amp; Sons Limited, Lyne Moor Farm</t>
  </si>
  <si>
    <t>GB.EEA/EW_EA-5363.FACILITY</t>
  </si>
  <si>
    <t>Messrs Barrow, Greenwood Farm</t>
  </si>
  <si>
    <t>GB.EEA/EW_EA-5365.FACILITY</t>
  </si>
  <si>
    <t>Shaw Hill Poultry Unit</t>
  </si>
  <si>
    <t>GB.EEA/EW_EA-5386.FACILITY</t>
  </si>
  <si>
    <t>National Grid Gas PLC, Cambridge Compressor Station</t>
  </si>
  <si>
    <t>CAMBRIDGE</t>
  </si>
  <si>
    <t>National Grid Gas Plc, Cambridge Compressor Station</t>
  </si>
  <si>
    <t>GB.EEA/EW_EA-5397.FACILITY</t>
  </si>
  <si>
    <t>Hook2sisters Ltd, Cottenham Farm</t>
  </si>
  <si>
    <t>GB.EEA/EW_EA-5401.FACILITY</t>
  </si>
  <si>
    <t>Moy Park Ltd., Soham, Poultry unit</t>
  </si>
  <si>
    <t>ELY</t>
  </si>
  <si>
    <t>GB.EEA/EW_EA-5420.FACILITY</t>
  </si>
  <si>
    <t>Silverdell (UK) Ltd, Martin Road Hazardous Waste Transfer Station</t>
  </si>
  <si>
    <t>Silverdell (Uk) Ltd, Martin Road Hazardous Waste Transfer Station</t>
  </si>
  <si>
    <t>GB.EEA/EW_EA-5422.FACILITY</t>
  </si>
  <si>
    <t>Atlantic Plastics Ltd, Brackla Plastics</t>
  </si>
  <si>
    <t>GB.EEA/EW_EA-5426.FACILITY</t>
  </si>
  <si>
    <t>Attero Services Ltd, Bridgend Clinical Waste Treatment Plant and Transfer Station</t>
  </si>
  <si>
    <t>GB.EEA/EW_EA-5436.FACILITY</t>
  </si>
  <si>
    <t>CEMEX UK Materials Ltd, Wenvoe Quarry</t>
  </si>
  <si>
    <t>GB.EEA/EW_EA-5439.FACILITY</t>
  </si>
  <si>
    <t>Ineos Vinyls UK Limited, BARRY PVC3</t>
  </si>
  <si>
    <t>PENARTH</t>
  </si>
  <si>
    <t>GB.EEA/EW_EA-5441.FACILITY</t>
  </si>
  <si>
    <t>Barry Silicon Based Manufacturing Installation</t>
  </si>
  <si>
    <t>GB.EEA/EW_EA-5455.FACILITY</t>
  </si>
  <si>
    <t>Archimica UK Limited, Sandycroft Pharmaceutical Works</t>
  </si>
  <si>
    <t>Archimica Uk Limited, Sandycroft Pharmaceutical Works</t>
  </si>
  <si>
    <t>GB.EEA/EW_EA-547.FACILITY</t>
  </si>
  <si>
    <t>British Salt Ltd, Combustion Plant</t>
  </si>
  <si>
    <t>MIDDLEWICH</t>
  </si>
  <si>
    <t>GB.EEA/EW_EA-5470.FACILITY</t>
  </si>
  <si>
    <t>Grampian Country Chickens Rearing Ltd, Treuddyn</t>
  </si>
  <si>
    <t>GB.EEA/EW_EA-5471.FACILITY</t>
  </si>
  <si>
    <t>Tarmac Limited, Hendre Quarry</t>
  </si>
  <si>
    <t>GB.EEA/EW_EA-5473.FACILITY</t>
  </si>
  <si>
    <t>CEMEX UK Materials Ltd, Halkyn Quarry</t>
  </si>
  <si>
    <t>Cemex Uk Materials Ltd, Halkyn Quarry</t>
  </si>
  <si>
    <t>GB.EEA/EW_EA-5489.FACILITY</t>
  </si>
  <si>
    <t>Grampian Country Chickens (Rearing) Ltd, Chelmsford Poultry Unit</t>
  </si>
  <si>
    <t>GB.EEA/EW_EA-5495.FACILITY</t>
  </si>
  <si>
    <t>Hook2Sisters Ltd, Furze Farm</t>
  </si>
  <si>
    <t>GB.EEA/EW_EA-5506.FACILITY</t>
  </si>
  <si>
    <t>Hook2Sisters Ltd, Elmwood Farm</t>
  </si>
  <si>
    <t>GB.EEA/EW_EA-5508.FACILITY</t>
  </si>
  <si>
    <t>Hook2sisters Ltd, Grass Reasons Farm</t>
  </si>
  <si>
    <t>Hook2Sisters Ltd, Grass Reasons Farm</t>
  </si>
  <si>
    <t>GB.EEA/EW_EA-5525.FACILITY</t>
  </si>
  <si>
    <t>Demulder &amp; Son Ltd, Hartshill Rendering Plant</t>
  </si>
  <si>
    <t>NUNEATON</t>
  </si>
  <si>
    <t>GB.EEA/EW_EA-5530.FACILITY</t>
  </si>
  <si>
    <t>National Grid Gas PLC, Churchover Compressor Station</t>
  </si>
  <si>
    <t>Harborough Magna</t>
  </si>
  <si>
    <t>National Grid Gas Plc, Churchover Compressor Station</t>
  </si>
  <si>
    <t>GB.EEA/EW_EA-5542.FACILITY</t>
  </si>
  <si>
    <t>Tarmac Limited, Meriden Quarry</t>
  </si>
  <si>
    <t>GB.EEA/EW_EA-5545.FACILITY</t>
  </si>
  <si>
    <t>Bentley Motors Limited, Crewe Boiler House</t>
  </si>
  <si>
    <t>Crewe</t>
  </si>
  <si>
    <t>GB.EEA/EW_EA-5549.FACILITY</t>
  </si>
  <si>
    <t>Tarmac Limited, Eaton Hall</t>
  </si>
  <si>
    <t>Congleton</t>
  </si>
  <si>
    <t>GB.EEA/EW_EA-5550.FACILITY</t>
  </si>
  <si>
    <t>Sibelco UK, Bent Farm</t>
  </si>
  <si>
    <t>GB.EEA/EW_EA-5557.FACILITY</t>
  </si>
  <si>
    <t>Fourways Quarry</t>
  </si>
  <si>
    <t>Tarmac Limited, Fourways Quarry</t>
  </si>
  <si>
    <t>GB.EEA/EW_EA-5558.FACILITY</t>
  </si>
  <si>
    <t>Crown Farm Quarry</t>
  </si>
  <si>
    <t>Tarmac Limited, Crown Farm Quarry</t>
  </si>
  <si>
    <t>GB.EEA/EW_EA-556.FACILITY</t>
  </si>
  <si>
    <t>British Sugar Plc, Allscott Sugar Factory</t>
  </si>
  <si>
    <t xml:space="preserve">Telford </t>
  </si>
  <si>
    <t>GB.EEA/EW_EA-5562.FACILITY</t>
  </si>
  <si>
    <t>Glaxosmithkline PLC, Dartford Pharmaceuticals</t>
  </si>
  <si>
    <t>GB.EEA/EW_EA-5568.FACILITY</t>
  </si>
  <si>
    <t>Henkel Loctite adhesives Limited , BELVEDERE SALTS PRODUCTION</t>
  </si>
  <si>
    <t>GB.EEA/EW_EA-5571.FACILITY</t>
  </si>
  <si>
    <t>Pickstocks (Ashby) Ltd</t>
  </si>
  <si>
    <t>GB.EEA/EW_EA-5576.FACILITY</t>
  </si>
  <si>
    <t>Celanese Acetate Limited, Acetate Products Limited, Spondon</t>
  </si>
  <si>
    <t>DERBY</t>
  </si>
  <si>
    <t>GB.EEA/EW_EA-5578.FACILITY</t>
  </si>
  <si>
    <t>Derwent Cogeneration Limited, Derwent Power Station</t>
  </si>
  <si>
    <t>GB.EEA/EW_EA-5581.FACILITY</t>
  </si>
  <si>
    <t>Longcliffe Quarries Ltd, Longcliffe Quarries PCC Pilot Plant</t>
  </si>
  <si>
    <t>Longcliffe Quarries Ltd, Longcliffe Quarries Pcc Pilot Plant</t>
  </si>
  <si>
    <t>GB.EEA/EW_EA-5582.FACILITY</t>
  </si>
  <si>
    <t>NCH(UK) Ltd , NCH (UK) Ltd. Mohawk Laboratories</t>
  </si>
  <si>
    <t>Ripely</t>
  </si>
  <si>
    <t>GB.EEA/EW_EA-5597.FACILITY</t>
  </si>
  <si>
    <t>Hall Croft Farm</t>
  </si>
  <si>
    <t>Nr Brailsford</t>
  </si>
  <si>
    <t>GB.EEA/EW_EA-5621.FACILITY</t>
  </si>
  <si>
    <t>Scorton Quarry</t>
  </si>
  <si>
    <t>Tarmac Limited, Scorton Quarry</t>
  </si>
  <si>
    <t>GB.EEA/EW_EA-5624.FACILITY</t>
  </si>
  <si>
    <t>P.L. &amp; K.M. Westgarth, Park House Farm</t>
  </si>
  <si>
    <t>RICHMOND</t>
  </si>
  <si>
    <t>GB.EEA/EW_EA-5629.FACILITY</t>
  </si>
  <si>
    <t>K Hartwall Ltd, SPENNYMOOR ZINC PLATING</t>
  </si>
  <si>
    <t>SPENNYMOOR</t>
  </si>
  <si>
    <t>GB.EEA/EW_EA-5631.FACILITY</t>
  </si>
  <si>
    <t>Veolia ES Cleanaway (UK) Limited, Durham Waste Management Centre</t>
  </si>
  <si>
    <t>GB.EEA/EW_EA-5632.FACILITY</t>
  </si>
  <si>
    <t>H.T. &amp; S.R. Dent, Manor Farm - Neasham, Co. Durham</t>
  </si>
  <si>
    <t>DARLINGTON</t>
  </si>
  <si>
    <t>Manor Farm - Neasham, Co. Durham</t>
  </si>
  <si>
    <t>GB.EEA/EW_EA-5633.FACILITY</t>
  </si>
  <si>
    <t>H.M. Pigs Ltd, Hall Moor Farm</t>
  </si>
  <si>
    <t>GB.EEA/EW_EA-5642.FACILITY</t>
  </si>
  <si>
    <t>CEMEX UK Materials Ltd, Leyburn Quarry</t>
  </si>
  <si>
    <t>GB.EEA/EW_EA-5643.FACILITY</t>
  </si>
  <si>
    <t>Majestic Polymers Ltd</t>
  </si>
  <si>
    <t>GB.EEA/EW_EA-5681.FACILITY</t>
  </si>
  <si>
    <t>A. M. Borrill &amp; Son, Slate House Farm</t>
  </si>
  <si>
    <t>BRIGG</t>
  </si>
  <si>
    <t>GB.EEA/EW_EA-5685.FACILITY</t>
  </si>
  <si>
    <t>STAR ENERGY OIL AND GAS LTD, Glentworth Oilfield</t>
  </si>
  <si>
    <t>GB.EEA/EW_EA-569.FACILITY</t>
  </si>
  <si>
    <t>British Sugar Plc, YORK SUGAR FACTORY</t>
  </si>
  <si>
    <t>GB.EEA/EW_EA-5725.FACILITY</t>
  </si>
  <si>
    <t>Allen (Hanford) Ltd, Higher Southcombe Farm, Pigery</t>
  </si>
  <si>
    <t>GB.EEA/EW_EA-5740.FACILITY</t>
  </si>
  <si>
    <t>Summers Poultry Products Ltd, Cobham Poultry Farm</t>
  </si>
  <si>
    <t>KIDDERMINSTER</t>
  </si>
  <si>
    <t>GB.EEA/EW_EA-5743.FACILITY</t>
  </si>
  <si>
    <t>Ashland UK Ltd, kidderminster phenol reactor</t>
  </si>
  <si>
    <t>Kidderminster Phenol Reactor</t>
  </si>
  <si>
    <t>GB.EEA/EW_EA-5755.FACILITY</t>
  </si>
  <si>
    <t>Williams Environmental Management Ltd</t>
  </si>
  <si>
    <t>GB.EEA/EW_EA-5759.FACILITY</t>
  </si>
  <si>
    <t>Citigen (London) Limited, Citigen (London) UK LTd</t>
  </si>
  <si>
    <t>Citigen (London) Limited, Citigen (London) Uk Ltd</t>
  </si>
  <si>
    <t>Citigen (London) Limited, Citigen (London) UK LTd  EA/EPR/ZP3431SZ/V003</t>
  </si>
  <si>
    <t>Citigen (London) UK Ltd</t>
  </si>
  <si>
    <t>GB.EEA/EW_EA-5763.FACILITY</t>
  </si>
  <si>
    <t>OSS Group Ltd , OSS Group - Essex Road</t>
  </si>
  <si>
    <t>HODDESDON</t>
  </si>
  <si>
    <t>GB.EEA/EW_EA-5765.FACILITY</t>
  </si>
  <si>
    <t>AESICA PHARMACEUTICAL LTD, Ponders End Pharmaceuticals</t>
  </si>
  <si>
    <t>Ponders End Pharmaceuticals</t>
  </si>
  <si>
    <t>GB.EEA/EW_EA-5779.FACILITY</t>
  </si>
  <si>
    <t>Frankpitt, M.W. Frankpitt</t>
  </si>
  <si>
    <t>M.W. Frankpitt</t>
  </si>
  <si>
    <t>GB.EEA/EW_EA-5799.FACILITY</t>
  </si>
  <si>
    <t>Devon Valley Limited, Devon Valley Ltd</t>
  </si>
  <si>
    <t>GB.EEA/EW_EA-5809.FACILITY</t>
  </si>
  <si>
    <t>Faccenda Group Limited, HIGHWOOD FARM  EA/EPR/HP3537ML/V002</t>
  </si>
  <si>
    <t>Kingswood</t>
  </si>
  <si>
    <t>GB.EEA/EW_EA-5811.FACILITY</t>
  </si>
  <si>
    <t>Bourns, Southend Poultry Farm</t>
  </si>
  <si>
    <t>Wotton-Under-Edge</t>
  </si>
  <si>
    <t>GB.EEA/EW_EA-5818.FACILITY</t>
  </si>
  <si>
    <t>Deans Foods Ltd, Roads Farm</t>
  </si>
  <si>
    <t>St. Briavels</t>
  </si>
  <si>
    <t>GB.EEA/EW_EA-5819.FACILITY</t>
  </si>
  <si>
    <t>Deans Foods Ltd, St Briavels/Severn View Farm</t>
  </si>
  <si>
    <t>GB.EEA/EW_EA-5821.FACILITY</t>
  </si>
  <si>
    <t>Tarmac Limited, Stowfield Quarry</t>
  </si>
  <si>
    <t>GB.EEA/EW_EA-5822.FACILITY</t>
  </si>
  <si>
    <t>I&amp;J Howat, Cottrells Barn Farm</t>
  </si>
  <si>
    <t>MITCHELDEAN</t>
  </si>
  <si>
    <t>GB.EEA/EW_EA-5827.FACILITY</t>
  </si>
  <si>
    <t>Halfpenny Farms, Halfpenny Farm</t>
  </si>
  <si>
    <t>GB.EEA/EW_EA-5834.FACILITY</t>
  </si>
  <si>
    <t>Peak Farm Syndicate (Fairford) Ltd, Leafield Poultry Farm</t>
  </si>
  <si>
    <t>Quenington</t>
  </si>
  <si>
    <t>GB.EEA/EW_EA-5879.FACILITY</t>
  </si>
  <si>
    <t>Piramal Healthcare UK Limited, Huddersfield Chemical Industry</t>
  </si>
  <si>
    <t>HUDDERSFIELD</t>
  </si>
  <si>
    <t>GB.EEA/EW_EA-588.FACILITY</t>
  </si>
  <si>
    <t>Brookside Metal Company Ltd, BROOKSIDE METALS WILLENHALL</t>
  </si>
  <si>
    <t>Brookside Metal Company Ltd, Brookside Metals Willenhall</t>
  </si>
  <si>
    <t>GB.EEA/EW_EA-5907.FACILITY</t>
  </si>
  <si>
    <t>Faccenda Group Limited, Edgcott Poultry Farm</t>
  </si>
  <si>
    <t>AYLESBURY</t>
  </si>
  <si>
    <t>GB.EEA/EW_EA-5925.FACILITY</t>
  </si>
  <si>
    <t>Stephen Davies, Nigel Davies &amp; Beryl Davies, Callow Poultry Unit</t>
  </si>
  <si>
    <t>GB.EEA/EW_EA-5946.FACILITY</t>
  </si>
  <si>
    <t>HD &amp; RD Powell, Lower Newton Farm</t>
  </si>
  <si>
    <t>GB.EEA/EW_EA-5950.FACILITY</t>
  </si>
  <si>
    <t>Tarmac Limited, Dolyhir and Strinds Quarry</t>
  </si>
  <si>
    <t>Tarmac Limited, Dolyhir And Strinds Quarry</t>
  </si>
  <si>
    <t>GB.EEA/EW_EA-5977.FACILITY</t>
  </si>
  <si>
    <t>Saltaugh Grange</t>
  </si>
  <si>
    <t>Keyingham</t>
  </si>
  <si>
    <t>GB.EEA/EW_EA-598.FACILITY</t>
  </si>
  <si>
    <t>Buckfast Spinning Co Ltd , BUCKFAST CARPET YARN SPINNERS</t>
  </si>
  <si>
    <t>Buckfastleigh</t>
  </si>
  <si>
    <t>GB.EEA/EW_EA-5998.FACILITY</t>
  </si>
  <si>
    <t>Grampian Country Chickens (Rearing) Ltd, Laxfield</t>
  </si>
  <si>
    <t>Woodbridge</t>
  </si>
  <si>
    <t>GB.EEA/EW_EA-6000.FACILITY</t>
  </si>
  <si>
    <t>GRAMPIAN COUNTRY FOOD GROUP LTD, Greens Poultry Unit</t>
  </si>
  <si>
    <t>WOODBRIDGE</t>
  </si>
  <si>
    <t>Grampian Country Food Group Ltd, Greens Poultry Unit</t>
  </si>
  <si>
    <t>GB.EEA/EW_EA-6018.FACILITY</t>
  </si>
  <si>
    <t>Grampian Country Chickens (Rearing) Ltd, Peasenhall Poultry Farm</t>
  </si>
  <si>
    <t>Saxmundham</t>
  </si>
  <si>
    <t>GB.EEA/EW_EA-6025.FACILITY</t>
  </si>
  <si>
    <t>Bolton Aerospace Ltd, Copper Bronze Foundry Ipswich</t>
  </si>
  <si>
    <t>GB.EEA/EW_EA-6027.FACILITY</t>
  </si>
  <si>
    <t>Moy Park Ltd., Starston, Poultry Unit</t>
  </si>
  <si>
    <t>HARLESTON</t>
  </si>
  <si>
    <t>GB.EEA/EW_EA-6036.FACILITY</t>
  </si>
  <si>
    <t>Crown Chicken Ltd, Fenning Farm Poultry Unit</t>
  </si>
  <si>
    <t>Stradbrooke</t>
  </si>
  <si>
    <t>GB.EEA/EW_EA-6040.FACILITY</t>
  </si>
  <si>
    <t>Gressingham Farms, Grange Farm Duck Unit</t>
  </si>
  <si>
    <t>GB.EEA/EW_EA-6041.FACILITY</t>
  </si>
  <si>
    <t>Redgrave Poultry Ltd, Redgrave Abattoir</t>
  </si>
  <si>
    <t>GB.EEA/EW_EA-6043.FACILITY</t>
  </si>
  <si>
    <t>Hook2Sisters Ltd, Winfarthing Poultry Farm</t>
  </si>
  <si>
    <t>GB.EEA/EW_EA-6063.FACILITY</t>
  </si>
  <si>
    <t>Moy Park Ltd, Necton, Poultry Unit</t>
  </si>
  <si>
    <t>GB.EEA/EW_EA-6066.FACILITY</t>
  </si>
  <si>
    <t>Woodlark Farming Ltd, Glebe Farm Pig Unit</t>
  </si>
  <si>
    <t>GB.EEA/EW_EA-6076.FACILITY</t>
  </si>
  <si>
    <t>OSS Group Ltd , Ingham Waste Oil Facility</t>
  </si>
  <si>
    <t>Oss Group Ltd , Ingham Waste Oil Facility</t>
  </si>
  <si>
    <t>GB.EEA/EW_EA-6085.FACILITY</t>
  </si>
  <si>
    <t>Moy Park, Henley, Poultry Unit</t>
  </si>
  <si>
    <t>GB.EEA/EW_EA-6087.FACILITY</t>
  </si>
  <si>
    <t>Gressingham Farms, Maple Tree Farm</t>
  </si>
  <si>
    <t>GB.EEA/EW_EA-6088.FACILITY</t>
  </si>
  <si>
    <t>C S Buchanan Ltd, Great Pinners Farm</t>
  </si>
  <si>
    <t>Tuddenham</t>
  </si>
  <si>
    <t>GB.EEA/EW_EA-6109.FACILITY</t>
  </si>
  <si>
    <t>Veolia ES (UK) LTD</t>
  </si>
  <si>
    <t>GB.EEA/EW_EA-6114.FACILITY</t>
  </si>
  <si>
    <t>RENTOKIL INITIAL UK LTD, Kirkby Rodent Bait Manufacture</t>
  </si>
  <si>
    <t>GB.EEA/EW_EA-6115.FACILITY</t>
  </si>
  <si>
    <t>Faci UK Ltd, Knowsley Stearate Plant</t>
  </si>
  <si>
    <t>GB.EEA/EW_EA-6116.FACILITY</t>
  </si>
  <si>
    <t>ames Goldsmith (UK) Ltd, Kirkby, photochemical manufacturing</t>
  </si>
  <si>
    <t>Kirkby</t>
  </si>
  <si>
    <t>GB.EEA/EW_EA-612.FACILITY</t>
  </si>
  <si>
    <t>Cabot Carbon Ltd, Cabot Carbon Ltd Stanlow</t>
  </si>
  <si>
    <t>GB.EEA/EW_EA-6125.FACILITY</t>
  </si>
  <si>
    <t>Grampian Country Chickens (Rearing) Ltd, Awelon</t>
  </si>
  <si>
    <t>PENTRAETH</t>
  </si>
  <si>
    <t>GB.EEA/EW_EA-6127.FACILITY</t>
  </si>
  <si>
    <t>Dairy Crest Ltd, Aintree Dairy, Liverpool</t>
  </si>
  <si>
    <t>GB.EEA/EW_EA-613.FACILITY</t>
  </si>
  <si>
    <t>Cadbury UK Ltd, Chirk Confectionery Plant</t>
  </si>
  <si>
    <t>Chirk Confectionery Plant</t>
  </si>
  <si>
    <t>GB.EEA/EW_EA-6136.FACILITY</t>
  </si>
  <si>
    <t>W Lee Waste Oils Limited, Kierby Perry Yard</t>
  </si>
  <si>
    <t>GB.EEA/EW_EA-6147.FACILITY</t>
  </si>
  <si>
    <t>Tarmac Limited, Gore Quarry</t>
  </si>
  <si>
    <t>GB.EEA/EW_EA-6157.FACILITY</t>
  </si>
  <si>
    <t>Augean Treatment Ltd, Hinckley Hazardous Waste Transfer Station</t>
  </si>
  <si>
    <t>Credential Environmental Ltd, Hinckley Hazardous Waste Transfer Station</t>
  </si>
  <si>
    <t>GB.EEA/EW_EA-6161.FACILITY</t>
  </si>
  <si>
    <t>MOY PARK, Wheeler Poultry Unit</t>
  </si>
  <si>
    <t>Moy Park, Wheeler Poultry Unit</t>
  </si>
  <si>
    <t>Burton On The Wolds</t>
  </si>
  <si>
    <t>Wheeler Poultry Unit</t>
  </si>
  <si>
    <t>GB.EEA/EW_EA-6169.FACILITY</t>
  </si>
  <si>
    <t>Sherwood Farms Ltd, Sherwood Farms Hickling</t>
  </si>
  <si>
    <t>GB.EEA/EW_EA-6171.FACILITY</t>
  </si>
  <si>
    <t>Star Energy Oil &amp; Gas Ltd , Long Clawson Oilfield</t>
  </si>
  <si>
    <t>GB.EEA/EW_EA-6194.FACILITY</t>
  </si>
  <si>
    <t>Polkacrest Wales Limited, Wrexham Clinical Waste Treatment Plant and Transfer Station</t>
  </si>
  <si>
    <t>Wrexham Clinical Waste Treatment Facility (HDU &amp; TS)</t>
  </si>
  <si>
    <t>GB.EEA/EW_EA-6196.FACILITY</t>
  </si>
  <si>
    <t>Tarmac Limited, Borras Quarry</t>
  </si>
  <si>
    <t>GB.EEA/EW_EA-6205.FACILITY</t>
  </si>
  <si>
    <t>CEMEX UK Materials Ltd, Raynes Quarry</t>
  </si>
  <si>
    <t>Cemex Uk Materials Ltd, Raynes Quarry</t>
  </si>
  <si>
    <t>GB.EEA/EW_EA-6213.FACILITY</t>
  </si>
  <si>
    <t>Grampian Country Chickens (Rearing) Ltd, Glan Dwr</t>
  </si>
  <si>
    <t>GAERWEN</t>
  </si>
  <si>
    <t>GB.EEA/EW_EA-6215.FACILITY</t>
  </si>
  <si>
    <t>GRAMPIAN COUNTRY CHICKENS REARING LTD, Swn Y Don</t>
  </si>
  <si>
    <t>GB.EEA/EW_EA-6217.FACILITY</t>
  </si>
  <si>
    <t>Grampian Country Chickens (Rearing) Ltd, Gwynt y Mor</t>
  </si>
  <si>
    <t>HOLYHEAD</t>
  </si>
  <si>
    <t>GB.EEA/EW_EA-6218.FACILITY</t>
  </si>
  <si>
    <t>Grampian Country Chickens (Rearing) Ltd, Gernant</t>
  </si>
  <si>
    <t>GB.EEA/EW_EA-6219.FACILITY</t>
  </si>
  <si>
    <t>Grampian Country Chickens (Rearing) Ltd, Awel Deg</t>
  </si>
  <si>
    <t>Llandrygan</t>
  </si>
  <si>
    <t>GB.EEA/EW_EA-6220.FACILITY</t>
  </si>
  <si>
    <t>Grampian Country Chickens (Rearing) Ltd, Bron Afon</t>
  </si>
  <si>
    <t>LLANERCHYMEDD</t>
  </si>
  <si>
    <t>GB.EEA/EW_EA-6223.FACILITY</t>
  </si>
  <si>
    <t>Dawsons of Saxilby Ltd, Saxilby Poultry Farm</t>
  </si>
  <si>
    <t>LINCOLN</t>
  </si>
  <si>
    <t>Dawsons Of Saxilby Ltd, Saxilby Poultry Farm</t>
  </si>
  <si>
    <t>Saxilby Lincoln</t>
  </si>
  <si>
    <t>Saxilby Poultry Farm,Moor Farm</t>
  </si>
  <si>
    <t>GB.EEA/EW_EA-6232.FACILITY</t>
  </si>
  <si>
    <t>LJ Fairburn &amp; Son Ltd, Bilsby</t>
  </si>
  <si>
    <t>Alford</t>
  </si>
  <si>
    <t>GB.EEA/EW_EA-6258.FACILITY</t>
  </si>
  <si>
    <t>Lincwaste Limited, Whisby Landfill</t>
  </si>
  <si>
    <t>GB.EEA/EW_EA-6263.FACILITY</t>
  </si>
  <si>
    <t>Annakin Farms Ltd, Top Farm Poultry Unit</t>
  </si>
  <si>
    <t>GB.EEA/EW_EA-6298.FACILITY</t>
  </si>
  <si>
    <t>Royal Nedalco, Ethyl Alcohol Plant</t>
  </si>
  <si>
    <t>GB.EEA/EW_EA-6299.FACILITY</t>
  </si>
  <si>
    <t>Trafford Park Treatment Plant</t>
  </si>
  <si>
    <t>Veolia ES (UK) Limited, Trafford Park Treatment Plant</t>
  </si>
  <si>
    <t>GB.EEA/EW_EA-6304.FACILITY</t>
  </si>
  <si>
    <t>Proseat Limited Liability Partnership, Stakehill Moulded Foam Plant</t>
  </si>
  <si>
    <t>Stakehill Moulded Foam Plant</t>
  </si>
  <si>
    <t>WOODBRIDGE FOAM (UK) LTD</t>
  </si>
  <si>
    <t>GB.EEA/EW_EA-6305.FACILITY</t>
  </si>
  <si>
    <t>ROBERT MCBRIDE LTD, Middleton Site</t>
  </si>
  <si>
    <t>GB.EEA/EW_EA-6328.FACILITY</t>
  </si>
  <si>
    <t>E.On UK Plc, Kingsnorth Power Station</t>
  </si>
  <si>
    <t>ROCHESTER</t>
  </si>
  <si>
    <t>E.On Uk Plc, Kingsnorth Power Station</t>
  </si>
  <si>
    <t>GB.EEA/EW_EA-6338.FACILITY</t>
  </si>
  <si>
    <t>Faccenda Group Ltd, Singleborough Farm</t>
  </si>
  <si>
    <t>GB.EEA/EW_EA-6347.FACILITY</t>
  </si>
  <si>
    <t>Eco Park Advent Way</t>
  </si>
  <si>
    <t>Polkacrest Limited, Chinical Waste Treatment Centre</t>
  </si>
  <si>
    <t>Polkacrest Limited, Chinical Waste Treatment Centre   EA/EPR/WP3537MA/V002</t>
  </si>
  <si>
    <t>Polkacrest Limited, Chinical Waste Treatment Centre   Ea/Epr/Wp3537Ma/V002</t>
  </si>
  <si>
    <t>GB.EEA/EW_EA-6352.FACILITY</t>
  </si>
  <si>
    <t>Dalkia Utilities Services PLC, Royal Victoria Infirmary Energy Centre</t>
  </si>
  <si>
    <t>NEWCASTLE UPON TYNE</t>
  </si>
  <si>
    <t>GB.EEA/EW_EA-6357.FACILITY</t>
  </si>
  <si>
    <t>CEMEX UK Materials Ltd, Divethill Quarry</t>
  </si>
  <si>
    <t>Newcastle upon Tyne</t>
  </si>
  <si>
    <t>GB.EEA/EW_EA-6360.FACILITY</t>
  </si>
  <si>
    <t>Tarmac Limited, Blaydon Quarry</t>
  </si>
  <si>
    <t>GB.EEA/EW_EA-6374.FACILITY</t>
  </si>
  <si>
    <t>Barrasford Quarry</t>
  </si>
  <si>
    <t>Tarmac Limited, Barrasford Quarry</t>
  </si>
  <si>
    <t>GB.EEA/EW_EA-6375.FACILITY</t>
  </si>
  <si>
    <t>Attero Services Ltd, Newcastle Clinical Waste Treatment Plant and Transfer Station</t>
  </si>
  <si>
    <t>Newcastle Clinical Waste Treatment Plant and Transfer Station</t>
  </si>
  <si>
    <t>Newcastle Clinical Waste Treatment Plant And Transfer Station Units 1-2  F</t>
  </si>
  <si>
    <t>SRCL Ltd, Newcastle Clinical Waste Treatment Plant and Transfer Station Units 1-2  F</t>
  </si>
  <si>
    <t>GB.EEA/EW_EA-6378.FACILITY</t>
  </si>
  <si>
    <t>SITA UK Limited, Ellington Road Landfill Site</t>
  </si>
  <si>
    <t>ASHINGTON</t>
  </si>
  <si>
    <t>Sita Uk Limited, Ellington Road Landfill Site</t>
  </si>
  <si>
    <t>GB.EEA/EW_EA-6382.FACILITY</t>
  </si>
  <si>
    <t>Tarmac Limited, Howick Quarry</t>
  </si>
  <si>
    <t>GB.EEA/EW_EA-6389.FACILITY</t>
  </si>
  <si>
    <t>GG &amp; P Parker &amp; Sons Limited</t>
  </si>
  <si>
    <t>Colston Bassett</t>
  </si>
  <si>
    <t>GB.EEA/EW_EA-6390.FACILITY</t>
  </si>
  <si>
    <t>Eggleston, Windyridge Farm</t>
  </si>
  <si>
    <t>GB.EEA/EW_EA-640.FACILITY</t>
  </si>
  <si>
    <t>Campbell Grocery Products Limited, Campbells, Kings Lynn</t>
  </si>
  <si>
    <t>GB.EEA/EW_EA-6402.FACILITY</t>
  </si>
  <si>
    <t>Egmanton Oilfield</t>
  </si>
  <si>
    <t>Egmanton</t>
  </si>
  <si>
    <t>GB.EEA/EW_EA-6414.FACILITY</t>
  </si>
  <si>
    <t>California Farm</t>
  </si>
  <si>
    <t>North Clifton</t>
  </si>
  <si>
    <t>GB.EEA/EW_EA-6416.FACILITY</t>
  </si>
  <si>
    <t>Deans Foods Ltd, Moorbarn  Farm</t>
  </si>
  <si>
    <t>GB.EEA/EW_EA-6417.FACILITY</t>
  </si>
  <si>
    <t>MOY PARK, Girton, poultry unit</t>
  </si>
  <si>
    <t>Moy Park, Girton, Poultry Unit</t>
  </si>
  <si>
    <t>GB.EEA/EW_EA-6421.FACILITY</t>
  </si>
  <si>
    <t>Moy Park Ltd., Fulbeck, Poultry Unit</t>
  </si>
  <si>
    <t>GB.EEA/EW_EA-6439.FACILITY</t>
  </si>
  <si>
    <t>Dairy Crest Limited, Lenton Dairies</t>
  </si>
  <si>
    <t>GB.EEA/EW_EA-6441.FACILITY</t>
  </si>
  <si>
    <t>NHS Trust, QMC Nottingham CHP Plant</t>
  </si>
  <si>
    <t>Nhs Trust, Qmc Nottingham Chp Plant</t>
  </si>
  <si>
    <t>GB.EEA/EW_EA-6447.FACILITY</t>
  </si>
  <si>
    <t>The Boots Company PLC, CHP Plant Beeston</t>
  </si>
  <si>
    <t>Beeston</t>
  </si>
  <si>
    <t>GB.EEA/EW_EA-6451.FACILITY</t>
  </si>
  <si>
    <t>Silverstone Farm</t>
  </si>
  <si>
    <t>TOWCESTER</t>
  </si>
  <si>
    <t>GB.EEA/EW_EA-6454.FACILITY</t>
  </si>
  <si>
    <t>Evenley Farm</t>
  </si>
  <si>
    <t>BRACKLEY</t>
  </si>
  <si>
    <t>GB.EEA/EW_EA-6476.FACILITY</t>
  </si>
  <si>
    <t xml:space="preserve">CVT (UK) Limited, Newport CVT </t>
  </si>
  <si>
    <t>GB.EEA/EW_EA-6479.FACILITY</t>
  </si>
  <si>
    <t>Deans Foods Ltd, St. Pierre Farm</t>
  </si>
  <si>
    <t>Caldicot</t>
  </si>
  <si>
    <t>GB.EEA/EW_EA-6490.FACILITY</t>
  </si>
  <si>
    <t>A R Brooks And Son, Hill Top Pig Farm</t>
  </si>
  <si>
    <t>GB.EEA/EW_EA-6496.FACILITY</t>
  </si>
  <si>
    <t>ENI Hewett Limited, Western Bacton Gas Terminal</t>
  </si>
  <si>
    <t>Eni Hewett Limited, Western Bacton Gas Terminal</t>
  </si>
  <si>
    <t>GB.EEA/EW_EA-6498.FACILITY</t>
  </si>
  <si>
    <t>J E &amp; EME AMES, Home Farm Piggery</t>
  </si>
  <si>
    <t>J E &amp; Eme Ames, Home Farm Piggery</t>
  </si>
  <si>
    <t>GB.EEA/EW_EA-6501.FACILITY</t>
  </si>
  <si>
    <t>H Irwin Ltd, Upton South</t>
  </si>
  <si>
    <t>Hook 2 Sisters Ltd, Upton South Poultry Unit</t>
  </si>
  <si>
    <t>GB.EEA/EW_EA-6509.FACILITY</t>
  </si>
  <si>
    <t>Buck, Firs Field Farm</t>
  </si>
  <si>
    <t>GB.EEA/EW_EA-6513.FACILITY</t>
  </si>
  <si>
    <t>Grampian Country Chickens (Rearing) Ltd, Wild Rose Poultry Farm</t>
  </si>
  <si>
    <t>Wild Rose Poultry Farm</t>
  </si>
  <si>
    <t>GB.EEA/EW_EA-6523.FACILITY</t>
  </si>
  <si>
    <t>Bernard Matthews Foods Ltd, Chalk Farm - Snetterton</t>
  </si>
  <si>
    <t>GB.EEA/EW_EA-6529.FACILITY</t>
  </si>
  <si>
    <t>Gressingham Farms, Stallards Farm</t>
  </si>
  <si>
    <t>GB.EEA/EW_EA-6530.FACILITY</t>
  </si>
  <si>
    <t>Gressingham Farms, Woodlane Farm</t>
  </si>
  <si>
    <t>GB.EEA/EW_EA-6531.FACILITY</t>
  </si>
  <si>
    <t>Doe Lane Poulty Farm</t>
  </si>
  <si>
    <t>Old Buckenham</t>
  </si>
  <si>
    <t>Poplar Pigs [Buckenham] Ltd, Doe Lane Poulty Farm</t>
  </si>
  <si>
    <t>GB.EEA/EW_EA-6544.FACILITY</t>
  </si>
  <si>
    <t>R &amp; J Williams ( Colkirk ) Limited, Kilima Farm</t>
  </si>
  <si>
    <t>GB.EEA/EW_EA-6547.FACILITY</t>
  </si>
  <si>
    <t>Bernard Matthews Limited , Briston Poultry Farm</t>
  </si>
  <si>
    <t>MELTON CONSTABLE</t>
  </si>
  <si>
    <t>GB.EEA/EW_EA-6549.FACILITY</t>
  </si>
  <si>
    <t>Banham Poultry Ltd , Skeyton Poultry Unit</t>
  </si>
  <si>
    <t>GB.EEA/EW_EA-6621.FACILITY</t>
  </si>
  <si>
    <t>W.J Welford &amp; Sons Limited, Leadenporch Farm</t>
  </si>
  <si>
    <t>GB.EEA/EW_EA-6630.FACILITY</t>
  </si>
  <si>
    <t>Faccenda Group Limited, Wendlebury Farm</t>
  </si>
  <si>
    <t>Wendlebury</t>
  </si>
  <si>
    <t>GB.EEA/EW_EA-6631.FACILITY</t>
  </si>
  <si>
    <t>Faccenda Group Limited, Ambrosden Farm</t>
  </si>
  <si>
    <t>Nr Bicester</t>
  </si>
  <si>
    <t>GB.EEA/EW_EA-6632.FACILITY</t>
  </si>
  <si>
    <t>Faccenda Group Limited, Middleton Stoney Farm</t>
  </si>
  <si>
    <t>BICESTER</t>
  </si>
  <si>
    <t>GB.EEA/EW_EA-6655.FACILITY</t>
  </si>
  <si>
    <t>Dogsthorpe Aquisitions Ltd, Dogsthorpe Flour Mill</t>
  </si>
  <si>
    <t>GB.EEA/EW_EA-6661.FACILITY</t>
  </si>
  <si>
    <t>Bernard Matthews Limited , Sutton St Edmunds Poultry Farm</t>
  </si>
  <si>
    <t>GB.EEA/EW_EA-6662.FACILITY</t>
  </si>
  <si>
    <t>Bernard Matthews Limited , Luttongate Poultry Unit</t>
  </si>
  <si>
    <t>GB.EEA/EW_EA-6664.FACILITY</t>
  </si>
  <si>
    <t>Bernard Matthews Limited , Holbeach St Johns Poultry Unit</t>
  </si>
  <si>
    <t>GB.EEA/EW_EA-6665.FACILITY</t>
  </si>
  <si>
    <t>Bernard Matthews Limited , Mill Drove Poultry Unit</t>
  </si>
  <si>
    <t>GB.EEA/EW_EA-6677.FACILITY</t>
  </si>
  <si>
    <t>Bernard Matthews Limited , Wyberton Farm</t>
  </si>
  <si>
    <t>GB.EEA/EW_EA-668.FACILITY</t>
  </si>
  <si>
    <t>Centrica BArry Ltd, Barry Power Station</t>
  </si>
  <si>
    <t>Centrica Barry Ltd, Barry Power Station</t>
  </si>
  <si>
    <t>GB.EEA/EW_EA-6692.FACILITY</t>
  </si>
  <si>
    <t>Halton Pigs Ltd</t>
  </si>
  <si>
    <t>GB.EEA/EW_EA-6693.FACILITY</t>
  </si>
  <si>
    <t>Hook2Sisters Ltd, Somersham Road Farm</t>
  </si>
  <si>
    <t>GB.EEA/EW_EA-6697.FACILITY</t>
  </si>
  <si>
    <t>Moy Park Ltd., Somersham, Poultry Unit</t>
  </si>
  <si>
    <t>GB.EEA/EW_EA-6708.FACILITY</t>
  </si>
  <si>
    <t>Deans Foods Ltd, Wretton Farm</t>
  </si>
  <si>
    <t>GB.EEA/EW_EA-671.FACILITY</t>
  </si>
  <si>
    <t>Centrica KPS Ltd, Centrica Killingholme Power Station</t>
  </si>
  <si>
    <t>Centrica Kps Ltd, Centrica Killingholme Power Station</t>
  </si>
  <si>
    <t>GB.EEA/EW_EA-672.FACILITY</t>
  </si>
  <si>
    <t>CENTRICA RPS LTD, ROOSECOTE POWER STATION</t>
  </si>
  <si>
    <t>BARROW-IN-FURNESS</t>
  </si>
  <si>
    <t>Centrica Rps Ltd, Roosecote Power Station</t>
  </si>
  <si>
    <t>GB.EEA/EW_EA-6739.FACILITY</t>
  </si>
  <si>
    <t>CLP Envirogas Ltd, Chelson Meadow Landfill Site GUP</t>
  </si>
  <si>
    <t>PLYMOUTH</t>
  </si>
  <si>
    <t>Clp Envirogas Ltd, Chelson Meadow Landfill Site Gup</t>
  </si>
  <si>
    <t>GB.EEA/EW_EA-6763.FACILITY</t>
  </si>
  <si>
    <t>Veolia ES Landfill Limited, Southleigh Landfill - Leachate Treatment Plant</t>
  </si>
  <si>
    <t>GB.EEA/EW_EA-6790.FACILITY</t>
  </si>
  <si>
    <t>Cleansing Service Group Ltd, CSG Newbury Treatment Plant</t>
  </si>
  <si>
    <t>THATCHAM</t>
  </si>
  <si>
    <t>Cleansing Service Group Ltd, Csg Newbury Treatment Plant</t>
  </si>
  <si>
    <t>GB.EEA/EW_EA-6814.FACILITY</t>
  </si>
  <si>
    <t>EDF Energy Networks Limited, Three Bridges Grid Substation Oil Storage</t>
  </si>
  <si>
    <t>CRAWLEY</t>
  </si>
  <si>
    <t>Three Bridges Grid Substation Oil Storage</t>
  </si>
  <si>
    <t>GB.EEA/EW_EA-6819.FACILITY</t>
  </si>
  <si>
    <t>SI Group UK Limited</t>
  </si>
  <si>
    <t>GB.EEA/EW_EA-6823.FACILITY</t>
  </si>
  <si>
    <t>Tarmac Limited, Washington Quarry</t>
  </si>
  <si>
    <t>Pulborough</t>
  </si>
  <si>
    <t>GB.EEA/EW_EA-6824.FACILITY</t>
  </si>
  <si>
    <t>Island Gas Limited, Storrington Well Site</t>
  </si>
  <si>
    <t>Storrington</t>
  </si>
  <si>
    <t>Star Energy UK Onshore Limited, Storrington Well Site</t>
  </si>
  <si>
    <t>GB.EEA/EW_EA-6831.FACILITY</t>
  </si>
  <si>
    <t>Thames Power Services Ltd, Barking Power</t>
  </si>
  <si>
    <t>DAGENHAM</t>
  </si>
  <si>
    <t>GB.EEA/EW_EA-6832.FACILITY</t>
  </si>
  <si>
    <t>T &amp; J Leigh, Ghyll View Farm</t>
  </si>
  <si>
    <t>GB.EEA/EW_EA-684.FACILITY</t>
  </si>
  <si>
    <t>Chemetall Plc, Bletchley Chemical Blending</t>
  </si>
  <si>
    <t>GB.EEA/EW_EA-6845.FACILITY</t>
  </si>
  <si>
    <t>Tarmac Limited, Darlton Quarry</t>
  </si>
  <si>
    <t>GB.EEA/EW_EA-6862.FACILITY</t>
  </si>
  <si>
    <t>Tarmac Limited, Holme Hall Quarry</t>
  </si>
  <si>
    <t>Maltby</t>
  </si>
  <si>
    <t>GB.EEA/EW_EA-6877.FACILITY</t>
  </si>
  <si>
    <t>CEMEX UK Materials Ltd, Gilfach Quarry</t>
  </si>
  <si>
    <t>Cemex Uk Materials Ltd, Gilfach Quarry</t>
  </si>
  <si>
    <t>GB.EEA/EW_EA-6887.FACILITY</t>
  </si>
  <si>
    <t>Tarmac Limited, Torcoed Quarry</t>
  </si>
  <si>
    <t>GB.EEA/EW_EA-690.FACILITY</t>
  </si>
  <si>
    <t>Cheshire Chemicals Ltd, Weaver Distillation</t>
  </si>
  <si>
    <t>GB.EEA/EW_EA-691.FACILITY</t>
  </si>
  <si>
    <t>Clariant UK Ltd , CLARIANT</t>
  </si>
  <si>
    <t>GB.EEA/EW_EA-6926.FACILITY</t>
  </si>
  <si>
    <t>MOY PARK, Potton, Poultry Unit</t>
  </si>
  <si>
    <t>SANDY</t>
  </si>
  <si>
    <t>Moy Park, Potton, Poultry Unit</t>
  </si>
  <si>
    <t>GB.EEA/EW_EA-6931.FACILITY</t>
  </si>
  <si>
    <t>Sibelco UK, Dingle Bank</t>
  </si>
  <si>
    <t>GB.EEA/EW_EA-695.FACILITY</t>
  </si>
  <si>
    <t>Clariant Production UK Ltd, LLANTWIT FARDRE SPECIALITY ORGANIC CHEMICALS</t>
  </si>
  <si>
    <t>LLANTWIT FARDRE SPECIALITY ORGANIC CHEMICALS</t>
  </si>
  <si>
    <t>Llantwit Fardre Speciality Organic Chemicals</t>
  </si>
  <si>
    <t>GB.EEA/EW_EA-6950.FACILITY</t>
  </si>
  <si>
    <t>Infinis (Re-Gen) Ltd, wapsey wood landfill gas utilisation plant</t>
  </si>
  <si>
    <t>GERRARDS CROSS</t>
  </si>
  <si>
    <t>Infinis (Re-Gen) Ltd, Wapsey Wood Landfill Gas Utilisation Plant</t>
  </si>
  <si>
    <t>GB.EEA/EW_EA-6957.FACILITY</t>
  </si>
  <si>
    <t>Faccenda Group Limited, Lyneham Farm  EA/EPR/XP3533UR/V002</t>
  </si>
  <si>
    <t>GB.EEA/EW_EA-6961.FACILITY</t>
  </si>
  <si>
    <t>P. D. Hook (Rearing) Ltd., Bromham Farm</t>
  </si>
  <si>
    <t>CHIPPENHAM</t>
  </si>
  <si>
    <t>GB.EEA/EW_EA-6963.FACILITY</t>
  </si>
  <si>
    <t>Faccenda Group Limited, Dodford Farm  EA/EPR/LP3037MY/V002</t>
  </si>
  <si>
    <t>GB.EEA/EW_EA-6964.FACILITY</t>
  </si>
  <si>
    <t>Faccenda Group Limited, Langley Burrell Farm</t>
  </si>
  <si>
    <t>GB.EEA/EW_EA-6965.FACILITY</t>
  </si>
  <si>
    <t>Faccenda Group Limited, Christian Malford Farm</t>
  </si>
  <si>
    <t>GB.EEA/EW_EA-6969.FACILITY</t>
  </si>
  <si>
    <t xml:space="preserve">Polkacrest Limited, Kemble Climical Waste Facillity </t>
  </si>
  <si>
    <t>Crudwell</t>
  </si>
  <si>
    <t>GB.EEA/EW_EA-6978.FACILITY</t>
  </si>
  <si>
    <t>Faccenda Group Limited, Marlborough Farm</t>
  </si>
  <si>
    <t>MARLBOROUGH</t>
  </si>
  <si>
    <t>GB.EEA/EW_EA-7002.FACILITY</t>
  </si>
  <si>
    <t>Pyros Environmental Limited, HYTHE MBM INCINERATOR</t>
  </si>
  <si>
    <t>GB.EEA/EW_EA-7016.FACILITY</t>
  </si>
  <si>
    <t>Faccenda Group Limited, LANDFORD WOOD FARM</t>
  </si>
  <si>
    <t>GB.EEA/EW_EA-7020.FACILITY</t>
  </si>
  <si>
    <t>Sigma Aldrich Company Ltd, Gillingham Fine Chemicals</t>
  </si>
  <si>
    <t>GB.EEA/EW_EA-7034.FACILITY</t>
  </si>
  <si>
    <t>Oikos Storage Limited, Hole Haven Wharf</t>
  </si>
  <si>
    <t>GB.EEA/EW_EA-7036.FACILITY</t>
  </si>
  <si>
    <t>Tarmac Limited, Caldon Low Quarry</t>
  </si>
  <si>
    <t>GB.EEA/EW_EA-7062.FACILITY</t>
  </si>
  <si>
    <t>OSS Group Ltd , Waste Oil Facility (OSS), Stoke-on-Trent</t>
  </si>
  <si>
    <t>GB.EEA/EW_EA-708.FACILITY</t>
  </si>
  <si>
    <t>Cleanaway Ltd</t>
  </si>
  <si>
    <t>GB.EEA/EW_EA-7089.FACILITY</t>
  </si>
  <si>
    <t>J D Ward &amp; Sons, Perry Farm</t>
  </si>
  <si>
    <t>Perry Cottage</t>
  </si>
  <si>
    <t>GB.EEA/EW_EA-7105.FACILITY</t>
  </si>
  <si>
    <t>Tarmac Limited, Bayston Hill Quarry</t>
  </si>
  <si>
    <t>GB.EEA/EW_EA-7109.FACILITY</t>
  </si>
  <si>
    <t>Grampian Country Chickens (Rearing) Ltd, Little Ness Poultry Farm</t>
  </si>
  <si>
    <t>SHREWSBURY</t>
  </si>
  <si>
    <t>GB.EEA/EW_EA-7115.FACILITY</t>
  </si>
  <si>
    <t>J A &amp; O Griffiths &amp; Sons, Alderley Lane Farm</t>
  </si>
  <si>
    <t>GB.EEA/EW_EA-7139.FACILITY</t>
  </si>
  <si>
    <t>Devonshire Poultry Ltd, Chard Farm Poultry Unit</t>
  </si>
  <si>
    <t>Chaffcombe</t>
  </si>
  <si>
    <t>Vaughan France Farms, Chard Poultry Farm</t>
  </si>
  <si>
    <t>GB.EEA/EW_EA-7143.FACILITY</t>
  </si>
  <si>
    <t>Swallowfield PLC</t>
  </si>
  <si>
    <t>Swallowfield Plc</t>
  </si>
  <si>
    <t>GB.EEA/EW_EA-7148.FACILITY</t>
  </si>
  <si>
    <t>Vaughan-France Farms, Nythe   EA/EPR/JP3137MY/V002</t>
  </si>
  <si>
    <t>GB.EEA/EW_EA-7163.FACILITY</t>
  </si>
  <si>
    <t>Grampian Country Chickens (Rearing) Ltd, Great Chatwell Poultry Farm</t>
  </si>
  <si>
    <t>GB.EEA/EW_EA-7164.FACILITY</t>
  </si>
  <si>
    <t>Llynclys Farm Ltd, Crackley Bank</t>
  </si>
  <si>
    <t>GB.EEA/EW_EA-7183.FACILITY</t>
  </si>
  <si>
    <t>W J Watkins &amp; Son, Copfield Farm</t>
  </si>
  <si>
    <t>CRANBROOK</t>
  </si>
  <si>
    <t>GB.EEA/EW_EA-7218.FACILITY</t>
  </si>
  <si>
    <t>Cleveland Meat Company Ltd, Stockton Abattoir</t>
  </si>
  <si>
    <t>Stockton Butchers Slaughtering Company Ltd, Stockton Abattoir</t>
  </si>
  <si>
    <t>GB.EEA/EW_EA-7223.FACILITY</t>
  </si>
  <si>
    <t>Lundbeck Pharmaceuticals Ltd, Seal Sands Pharmaceuticals</t>
  </si>
  <si>
    <t>Seal Sands Pharmaceuticals</t>
  </si>
  <si>
    <t>GB.EEA/EW_EA-7227.FACILITY</t>
  </si>
  <si>
    <t>Hook2Sisters Ltd, Little Butterwick</t>
  </si>
  <si>
    <t>GB.EEA/EW_EA-7235.FACILITY</t>
  </si>
  <si>
    <t>AMG Resources Limited, Hartlepool Metal Packaging Recycling Centre</t>
  </si>
  <si>
    <t>Amg Resources Limited, Hartlepool Metal Packaging Recycling Centre</t>
  </si>
  <si>
    <t>GB.EEA/EW_EA-7237.FACILITY</t>
  </si>
  <si>
    <t>ALAB ENVIRONMENTAL SERVICES LIMITED, SEATON MEADOWS</t>
  </si>
  <si>
    <t>Alab Environmental Services Limited, Seaton Meadows</t>
  </si>
  <si>
    <t>GB.EEA/EW_EA-7238.FACILITY</t>
  </si>
  <si>
    <t>Veolia ES (UK) Limited, Teesside Waste Management Facility</t>
  </si>
  <si>
    <t>GB.EEA/EW_EA-7239.FACILITY</t>
  </si>
  <si>
    <t>Palmers UK Ltd, Hartlepool Polymers</t>
  </si>
  <si>
    <t>GB.EEA/EW_EA-7247.FACILITY</t>
  </si>
  <si>
    <t>Hook2Sisters Ltd, Hutton Henry</t>
  </si>
  <si>
    <t>GB.EEA/EW_EA-7252.FACILITY</t>
  </si>
  <si>
    <t>Deans Foods Ltd, Seamer Cage Farms</t>
  </si>
  <si>
    <t>GB.EEA/EW_EA-7276.FACILITY</t>
  </si>
  <si>
    <t>Johnson Controls Ltd, BBC TV Centre Wood Lane Combustion Facility</t>
  </si>
  <si>
    <t>Johnson Controls Ltd, Bbc Tv Centre Wood Lane Combustion Facility</t>
  </si>
  <si>
    <t>GB.EEA/EW_EA-728.FACILITY</t>
  </si>
  <si>
    <t>SITA Tees Valley Limited, Carlin Howe Landfill Site</t>
  </si>
  <si>
    <t>GUISBOROUGH</t>
  </si>
  <si>
    <t>GB.EEA/EW_EA-7310.FACILITY</t>
  </si>
  <si>
    <t>Bayer CropScience Limited, Widnes Agrochemical Works</t>
  </si>
  <si>
    <t>GB.EEA/EW_EA-7311.FACILITY</t>
  </si>
  <si>
    <t>Widnes STW</t>
  </si>
  <si>
    <t>Ditton</t>
  </si>
  <si>
    <t>Widnes Stw</t>
  </si>
  <si>
    <t>GB.EEA/EW_EA-7337.FACILITY</t>
  </si>
  <si>
    <t>Oxiris Ltd, Common Lane Chemical Works</t>
  </si>
  <si>
    <t>KNOTTINGLEY</t>
  </si>
  <si>
    <t>GB.EEA/EW_EA-7341.FACILITY</t>
  </si>
  <si>
    <t>S. Lyles, Sons &amp; Co Ltd, Calder Bank Textile Mill</t>
  </si>
  <si>
    <t>GB.EEA/EW_EA-7351.FACILITY</t>
  </si>
  <si>
    <t>BITREZ LTD, Pemberton Polymers</t>
  </si>
  <si>
    <t>Bitrez Ltd, Pemberton Polymers</t>
  </si>
  <si>
    <t>GB.EEA/EW_EA-736.FACILITY</t>
  </si>
  <si>
    <t>CMP BATTERIES LTD, CMP Batteries, Bolton</t>
  </si>
  <si>
    <t>GB.EEA/EW_EA-7360.FACILITY</t>
  </si>
  <si>
    <t>Augean PLC, Augean Treatment Hazardous Watse Transfer Station Worcester</t>
  </si>
  <si>
    <t>WORCESTER</t>
  </si>
  <si>
    <t>Augean Plc, Augean Treatment Hazardous Watse Transfer Station Worcester</t>
  </si>
  <si>
    <t>GB.EEA/EW_EA-7379.FACILITY</t>
  </si>
  <si>
    <t>Sun Valley Foods Ltd , Larchwood</t>
  </si>
  <si>
    <t>GB.EEA/EW_EA-7381.FACILITY</t>
  </si>
  <si>
    <t>Tarmac Limited, Seisdon Quarry</t>
  </si>
  <si>
    <t>GB.EEA/EW_EA-7408.FACILITY</t>
  </si>
  <si>
    <t>Caythorpe Gas Storage Limited, Caythorpe Natural Gas Facility</t>
  </si>
  <si>
    <t>GB.EEA/EW_EA-7420.FACILITY</t>
  </si>
  <si>
    <t>Shedden Farms Ltd, Shipton Grange</t>
  </si>
  <si>
    <t>Shipton by Benningbrough</t>
  </si>
  <si>
    <t>GB.EEA/EW_EA-744.FACILITY</t>
  </si>
  <si>
    <t>Cognis UK Ltd, COGNIS PERFORMANCE CHEMICALS PENARTH</t>
  </si>
  <si>
    <t>GB.EEA/EW_EA-746.FACILITY</t>
  </si>
  <si>
    <t>Collier Industrial Waste Ltd.</t>
  </si>
  <si>
    <t>GB.EEA/EW_EA-753.FACILITY</t>
  </si>
  <si>
    <t>ETHOC RECYCLING LTD., ADVANCED THERMAL PROCESSING FACILITY</t>
  </si>
  <si>
    <t>GB.EEA/EW_EA-7539.FACILITY</t>
  </si>
  <si>
    <t>Tarmac Limited, Colchester Quarry</t>
  </si>
  <si>
    <t>GB.EEA/EW_EA-7541.FACILITY</t>
  </si>
  <si>
    <t>UK Coal Mining Ltd, Cutacre Reclamation</t>
  </si>
  <si>
    <t>Uk Coal Mining Ltd, Cutacre Reclamation</t>
  </si>
  <si>
    <t>GB.EEA/EW_EA-7545.FACILITY</t>
  </si>
  <si>
    <t>Darrington North Landfill</t>
  </si>
  <si>
    <t>Darrington Quarries Ltd, Darrington</t>
  </si>
  <si>
    <t>GB.EEA/EW_EA-7546.FACILITY</t>
  </si>
  <si>
    <t>UK Coal Mining Ltd, Daw Mill Colliery</t>
  </si>
  <si>
    <t>Uk Coal Mining Ltd, Daw Mill Colliery</t>
  </si>
  <si>
    <t>GB.EEA/EW_EA-7551.FACILITY</t>
  </si>
  <si>
    <t>H J Banks Mining, Delhi Mine</t>
  </si>
  <si>
    <t>GB.EEA/EW_EA-7553.FACILITY</t>
  </si>
  <si>
    <t>Lafarge Aggregates Ltd, Dowlow Quarry</t>
  </si>
  <si>
    <t>GB.EEA/EW_EA-7560.FACILITY</t>
  </si>
  <si>
    <t>Lafarge Aggregates Ltd, Graig Quarry</t>
  </si>
  <si>
    <t>GB.EEA/EW_EA-7563.FACILITY</t>
  </si>
  <si>
    <t>Sibelco UK, Headon Down Quarry</t>
  </si>
  <si>
    <t>GB.EEA/EW_EA-7568.FACILITY</t>
  </si>
  <si>
    <t>Tarmac Limited, Ibsley Quarry</t>
  </si>
  <si>
    <t>GB.EEA/EW_EA-7569.FACILITY</t>
  </si>
  <si>
    <t>UK Coal Mining Ltd, Kellingley Colliery</t>
  </si>
  <si>
    <t>Uk Coal Mining Ltd, Kellingley Colliery</t>
  </si>
  <si>
    <t>GB.EEA/EW_EA-7570.FACILITY</t>
  </si>
  <si>
    <t>IMERYS Minerals Ltd, Lee Moor Pit Operations</t>
  </si>
  <si>
    <t>Par</t>
  </si>
  <si>
    <t>GB.EEA/EW_EA-7571.FACILITY</t>
  </si>
  <si>
    <t>UK Coal Mining Ltd, Steadsburn Quarry</t>
  </si>
  <si>
    <t>Uk Coal Mining Ltd, Steadsburn Quarry</t>
  </si>
  <si>
    <t>GB.EEA/EW_EA-7579.FACILITY</t>
  </si>
  <si>
    <t>Sibelco UK, Moneystone 2 Quarry</t>
  </si>
  <si>
    <t>GB.EEA/EW_EA-7583.FACILITY</t>
  </si>
  <si>
    <t>Lafarge Aggregates Ltd, Mountsorrel Quarry</t>
  </si>
  <si>
    <t>GB.EEA/EW_EA-7589.FACILITY</t>
  </si>
  <si>
    <t>Sibelco UK, North Park Quarry</t>
  </si>
  <si>
    <t>GB.EEA/EW_EA-7592.FACILITY</t>
  </si>
  <si>
    <t>UK Coal Mining Ltd, North Stobswood Revised</t>
  </si>
  <si>
    <t>GB.EEA/EW_EA-7597.FACILITY</t>
  </si>
  <si>
    <t>Tarmac Limited, Pilsworth Quarry</t>
  </si>
  <si>
    <t>GB.EEA/EW_EA-7598.FACILITY</t>
  </si>
  <si>
    <t>Star Energy Weald Basin Ltd, Palmers Wood Oilfield</t>
  </si>
  <si>
    <t>Godstone</t>
  </si>
  <si>
    <t>GB.EEA/EW_EA-7600.FACILITY</t>
  </si>
  <si>
    <t>CEMEX UK Materials Ltd, Shap (Blue) Quarry</t>
  </si>
  <si>
    <t>GB.EEA/EW_EA-7601.FACILITY</t>
  </si>
  <si>
    <t>Star Energy Weald Basin Ltd, Singleton Wellsite</t>
  </si>
  <si>
    <t>NR Chichester</t>
  </si>
  <si>
    <t>GB.EEA/EW_EA-7604.FACILITY</t>
  </si>
  <si>
    <t>UK Coal Mining Ltd, Stony Heap OCCS</t>
  </si>
  <si>
    <t>CONSETT</t>
  </si>
  <si>
    <t>GB.EEA/EW_EA-7606.FACILITY</t>
  </si>
  <si>
    <t>UK Coal Mining Ltd, Thoresby Colliery</t>
  </si>
  <si>
    <t>Uk Coal Mining Ltd, Thoresby Colliery</t>
  </si>
  <si>
    <t>GB.EEA/EW_EA-7615.FACILITY</t>
  </si>
  <si>
    <t>UK Coal Mining Ltd, Welbeck Colliery</t>
  </si>
  <si>
    <t>GB.EEA/EW_EA-7621.FACILITY</t>
  </si>
  <si>
    <t>Star Energy East Midlands Ltd, Welton Gathering Centre</t>
  </si>
  <si>
    <t>GB.EEA/EW_EA-7622.FACILITY</t>
  </si>
  <si>
    <t>IMERYS Minerals Ltd, Fal Valley Pit Area, Cornwall</t>
  </si>
  <si>
    <t>Imerys Minerals Ltd, Fal Valley Pit Area, Cornwall</t>
  </si>
  <si>
    <t>GB.EEA/EW_EA-7624.FACILITY</t>
  </si>
  <si>
    <t>Salt Union Ltd, Winsford Rock Salt Mine</t>
  </si>
  <si>
    <t>WINSFORD</t>
  </si>
  <si>
    <t>Winsford</t>
  </si>
  <si>
    <t>GB.EEA/EW_EA-7633.FACILITY</t>
  </si>
  <si>
    <t>Tarmac Limited, Lound Quarry</t>
  </si>
  <si>
    <t>GB.EEA/EW_EA-7634.FACILITY</t>
  </si>
  <si>
    <t>Tarmac Limited, Llynclys Quarry</t>
  </si>
  <si>
    <t>GB.EEA/EW_EA-7635.FACILITY</t>
  </si>
  <si>
    <t>Tarmac Limited, Pant Quarry</t>
  </si>
  <si>
    <t>GB.EEA/EW_EA-7639.FACILITY</t>
  </si>
  <si>
    <t>Star Energy Oil &amp; Gas Ltd, Gainsborough - Beckingham Oilfield</t>
  </si>
  <si>
    <t>GB.EEA/EW_EA-7643.FACILITY</t>
  </si>
  <si>
    <t>Star Energy Weald Basin Ltd, Stockbridge Oilfield</t>
  </si>
  <si>
    <t xml:space="preserve"> Winchester</t>
  </si>
  <si>
    <t>GB.EEA/EW_EA-7660.FACILITY</t>
  </si>
  <si>
    <t>Bliss Sand &amp; Gravel Co Ltd, Branton Hill Lane Quarry</t>
  </si>
  <si>
    <t>GB.EEA/EW_EA-816.FACILITY</t>
  </si>
  <si>
    <t>Lyme &amp; Woods Pits</t>
  </si>
  <si>
    <t>ST HELENS</t>
  </si>
  <si>
    <t>GB.EEA/EW_EA-839.FACILITY</t>
  </si>
  <si>
    <t>Cray Valley Limited, Resin Plant Stallingborough</t>
  </si>
  <si>
    <t>Resin Plant Stallingborough</t>
  </si>
  <si>
    <t>GB.EEA/EW_EA-886.FACILITY</t>
  </si>
  <si>
    <t>Dalkia Utilities Services PLC, Hurdsfield CHP &amp; Energy Centre Macclesfield</t>
  </si>
  <si>
    <t>Hurdsfield CHP &amp; Energy Centre Macclesfield</t>
  </si>
  <si>
    <t>Hurdsfield Chp &amp; Energy Centre Macclesfield</t>
  </si>
  <si>
    <t>GB.EEA/EW_EA-903.FACILITY</t>
  </si>
  <si>
    <t>Kohler Daryl Limited , Skelmersdale Anodising Plant</t>
  </si>
  <si>
    <t>GB.EEA/EW_EA-93.FACILITY</t>
  </si>
  <si>
    <t>Air Products Chemicals Plc Ltd , BARDON ACETYLENE PLANT</t>
  </si>
  <si>
    <t>Air Products Chemicals Plc Ltd , Bardon Acetylene Plant</t>
  </si>
  <si>
    <t>GB.EEA/EW_EA-94.FACILITY</t>
  </si>
  <si>
    <t>Air Products PLC, Wilton Hydrogen Plant</t>
  </si>
  <si>
    <t>GB.EEA/EW_EA-958.FACILITY</t>
  </si>
  <si>
    <t>DMI (UK) Ltd , North Shields Surface Treatment Plant</t>
  </si>
  <si>
    <t>NORTH SHIELDS</t>
  </si>
  <si>
    <t>Dmi (Uk) Ltd , North Shields Surface Treatment Plant</t>
  </si>
  <si>
    <t>GB.EEA/EW_EA-959.FACILITY</t>
  </si>
  <si>
    <t>DMS Chromium Plating Ltd, D.M.S. Chromium Plating Ltd</t>
  </si>
  <si>
    <t>Dms Chromium Plating Ltd, D.M.S. Chromium Plating Ltd</t>
  </si>
  <si>
    <t>GB.EEA/EW_EA-960.FACILITY</t>
  </si>
  <si>
    <t>Dolgarrog Aluminium Ltd, DOLGARROG ALUMINIUM WORKS</t>
  </si>
  <si>
    <t>Dolgarrog</t>
  </si>
  <si>
    <t>GB.EEA/EW_EA-962.FACILITY</t>
  </si>
  <si>
    <t>Doncaster Structures Bramah Division, Holbrook Aerospace Works</t>
  </si>
  <si>
    <t>GB.EEA/EW_EA-967.FACILITY</t>
  </si>
  <si>
    <t>Dow (Wilton) Ltd, WILTON ETHYLENE OXIDE AND GLYCOL</t>
  </si>
  <si>
    <t>GB.EEA/EW_EA-972.FACILITY</t>
  </si>
  <si>
    <t>Dow Chemical Company Ltd, SEAL SANDS CHELATES &amp; FINE CHEMICALS</t>
  </si>
  <si>
    <t>SEAL SANDS CHELATES &amp; FINE CHEMICALS</t>
  </si>
  <si>
    <t>Seal Sands Chelates &amp; Fine Chemicals</t>
  </si>
  <si>
    <t>GB.EEA/EW_EA-979.FACILITY</t>
  </si>
  <si>
    <t>DSM Composite Resins Ltd, DSM Composite Resins Uk Limited</t>
  </si>
  <si>
    <t>Dsm Composite Resins Ltd, Dsm Composite Resins Uk Limited</t>
  </si>
  <si>
    <t>GB.EEA/EW_EA-983.FACILITY</t>
  </si>
  <si>
    <t>DUFLEX FOAM LIMITED, DUFLEX CASTLE DONNINGTON</t>
  </si>
  <si>
    <t>GB.EEA/EW_EA-991.FACILITY</t>
  </si>
  <si>
    <t>Dupont Air Products Nanomaterials Limited , RUABON CHEMICAL WORKS</t>
  </si>
  <si>
    <t>RUABON CHEMICAL WORKS</t>
  </si>
  <si>
    <t>Ruabon Chemical Works</t>
  </si>
  <si>
    <t>GB.EEA/EW_EA-995.FACILITY</t>
  </si>
  <si>
    <t>Durham County Waste Management Co Ltd</t>
  </si>
  <si>
    <t>GB.EEA/EW_EA-996.FACILITY</t>
  </si>
  <si>
    <t>BISHOP AUCKLAND</t>
  </si>
  <si>
    <t>GB.EEA/GB-BEISOFFSH-VIKING-COMPLEX-(PREVIOUSLY DECCOFFSH-VIKING-SATELLITE-BD).FACILITY</t>
  </si>
  <si>
    <t>Viking Complex</t>
  </si>
  <si>
    <t>Viking Satellite BD</t>
  </si>
  <si>
    <t>GB.EEA/GB-E206_94.FACILITY</t>
  </si>
  <si>
    <t>Hardwick View Road</t>
  </si>
  <si>
    <t>Joseph Ash Galvanizing Chesterfield</t>
  </si>
  <si>
    <t>Joseph Ash Metnor Galvanizing</t>
  </si>
  <si>
    <t>GB.EEA/GB-EW_EA-10383.FACILITY</t>
  </si>
  <si>
    <t>Wilton Waste Treatment</t>
  </si>
  <si>
    <t>GB.EEA/GB-EW_EA-14683.FACILITY</t>
  </si>
  <si>
    <t>Vauxhall Industrial Estate</t>
  </si>
  <si>
    <t>GB.EEA/GB-EW_EA-14692.FACILITY</t>
  </si>
  <si>
    <t>GB.EEA/GB-EW_EA-16627.FACILITY</t>
  </si>
  <si>
    <t>Rugeley Power Limited, Rugeley Power Station</t>
  </si>
  <si>
    <t>GB.EEA/GB-EW_EA-16720.FACILITY</t>
  </si>
  <si>
    <t>Winterton Effluent Treatment Plant</t>
  </si>
  <si>
    <t>Nr Scunthorpe</t>
  </si>
  <si>
    <t>GB.EEA/GB-EW_EA-16740.FACILITY</t>
  </si>
  <si>
    <t>Charles Morris Fertilizers Ltd Oak Leaf Farm</t>
  </si>
  <si>
    <t>Staines</t>
  </si>
  <si>
    <t>Hythe End Farm</t>
  </si>
  <si>
    <t>Wraysbury</t>
  </si>
  <si>
    <t>GB.EEA/GB-EW_EA-2674.FACILITY</t>
  </si>
  <si>
    <t>Viridor Waste Management Ltd, Beddington Farmlands Landfill Site</t>
  </si>
  <si>
    <t>GB.EEA/GB-EW_EA-2847.FACILITY</t>
  </si>
  <si>
    <t>Seal Sands OCGT Power Station</t>
  </si>
  <si>
    <t>Seal Sands Ocgt Power Station</t>
  </si>
  <si>
    <t>Viking Power Ltd, SEAL SANDS OCGT POWER STATION</t>
  </si>
  <si>
    <t>Stockton-on-Tees</t>
  </si>
  <si>
    <t>GB.EEA/GB-EW_EA-6989.FACILITY</t>
  </si>
  <si>
    <t>Star Energy Oil UK Limited, Stockbridge Oilfield</t>
  </si>
  <si>
    <t>Star Energy Oil Uk Limited, Stockbridge Oilfield</t>
  </si>
  <si>
    <t>Crawley Down</t>
  </si>
  <si>
    <t>Stockbridge Oilfield</t>
  </si>
  <si>
    <t>GB.EEA/GB-EW_EA-7211.FACILITY</t>
  </si>
  <si>
    <t>SITA UK LTD,</t>
  </si>
  <si>
    <t>REDRUTH</t>
  </si>
  <si>
    <t>GB.EEA/GB-WALES_BR9685IX.FACILITY</t>
  </si>
  <si>
    <t>DOW CORNING LTD, Barry Silicon Based Manufacturing Installation</t>
  </si>
  <si>
    <t>DOW CORNING LTD, Barry Silicon Based Manufacturing Installation EA/EPR/BR9685IX/V003</t>
  </si>
  <si>
    <t>GB.EEA/GB-WALES_BU2110IS.FACILITY</t>
  </si>
  <si>
    <t>Cabot Carbon Ltd, Barry Silicon Based Manufacturing Installation</t>
  </si>
  <si>
    <t>Cabot Carbon Ltd, Barry Silicon Based Manufacturing Installation EA/EPR/BU2110IS/V003</t>
  </si>
  <si>
    <t>GB.EEA/GB-WALES_KP3636HB.FACILITY</t>
  </si>
  <si>
    <t>Egan Waste Services Recycling Centre</t>
  </si>
  <si>
    <t>GB.EEA/GB-WALES_VP3095FS.FACILITY</t>
  </si>
  <si>
    <t>Rumney</t>
  </si>
  <si>
    <t>GB.EEA/GB-WALES_VP3235HS.FACILITY</t>
  </si>
  <si>
    <t>Unit 105/106</t>
  </si>
  <si>
    <t>Clwyd</t>
  </si>
  <si>
    <t>GB.EEA/New_20150506103217.FACILITY</t>
  </si>
  <si>
    <t>Bischof and Klein (UK) Ltd</t>
  </si>
  <si>
    <t>GB.EEA/P0001/03A.FACILITY</t>
  </si>
  <si>
    <t>Harland and Wolff Heavy Industries Ltd</t>
  </si>
  <si>
    <t>Belfast</t>
  </si>
  <si>
    <t>GB.EEA/P0043/04A.FACILITY</t>
  </si>
  <si>
    <t>North West Galvanising Ltd.</t>
  </si>
  <si>
    <t>Co. Londonderry</t>
  </si>
  <si>
    <t>GB.EEA/P0044/04A.FACILITY</t>
  </si>
  <si>
    <t>Fermanagh District Council</t>
  </si>
  <si>
    <t>Enniskillen</t>
  </si>
  <si>
    <t>GB.EEA/P0055/04A.FACILITY</t>
  </si>
  <si>
    <t>Calcast Ltd</t>
  </si>
  <si>
    <t>LONDONDERRY</t>
  </si>
  <si>
    <t>GB.EEA/P0060/04A.FACILITY</t>
  </si>
  <si>
    <t>Tyrone Brick Ltd</t>
  </si>
  <si>
    <t>DUNGANNON</t>
  </si>
  <si>
    <t>GB.EEA/P0064/04A.FACILITY</t>
  </si>
  <si>
    <t>Police Service of Northern Ireland</t>
  </si>
  <si>
    <t>Carrickfergus</t>
  </si>
  <si>
    <t>GB.EEA/P0065/05A.FACILITY</t>
  </si>
  <si>
    <t>Lisburn Proteins</t>
  </si>
  <si>
    <t>Lisburn</t>
  </si>
  <si>
    <t>GB.EEA/P0077/05A.FACILITY</t>
  </si>
  <si>
    <t>Langford Processors Ltd.</t>
  </si>
  <si>
    <t>CRUMLIN</t>
  </si>
  <si>
    <t>GB.EEA/P0096/05A.FACILITY</t>
  </si>
  <si>
    <t>Armaghdown Creameries Ltd</t>
  </si>
  <si>
    <t>Banbridge</t>
  </si>
  <si>
    <t>GB.EEA/P0101/05A.FACILITY</t>
  </si>
  <si>
    <t>GE McLarnon and Sons Ltd</t>
  </si>
  <si>
    <t>Randelstown</t>
  </si>
  <si>
    <t>GB.EEA/P0105/05A.FACILITY</t>
  </si>
  <si>
    <t>Coca Cola Bottlers (Ulster) Ltd</t>
  </si>
  <si>
    <t>GB.EEA/P0108/05A.FACILITY</t>
  </si>
  <si>
    <t>ENVA (NI) Ltd</t>
  </si>
  <si>
    <t>GB.EEA/P0109/06A.FACILITY</t>
  </si>
  <si>
    <t>Biofuels Caryduff</t>
  </si>
  <si>
    <t>Carryduff</t>
  </si>
  <si>
    <t>GB.EEA/P0123/06A.FACILITY</t>
  </si>
  <si>
    <t>Polypipe (Ulster) Ltd</t>
  </si>
  <si>
    <t>Lurgan</t>
  </si>
  <si>
    <t>GB.EEA/P0127/06A.FACILITY</t>
  </si>
  <si>
    <t>Langford Lodge Engineering Co. Ltd</t>
  </si>
  <si>
    <t>RLC (UK) Ltd - Langford Lodge</t>
  </si>
  <si>
    <t>GB.EEA/P0130/06A.FACILITY</t>
  </si>
  <si>
    <t>Ulster Industrial Explosives</t>
  </si>
  <si>
    <t>GB.EEA/P0131/06A.FACILITY</t>
  </si>
  <si>
    <t>Balcas Timber Ltd</t>
  </si>
  <si>
    <t>GB.EEA/P0138/06A.FACILITY</t>
  </si>
  <si>
    <t>Spanboard Products Ltd</t>
  </si>
  <si>
    <t>Coleraine</t>
  </si>
  <si>
    <t>GB.EEA/P0140/06A.FACILITY</t>
  </si>
  <si>
    <t>Dalkia Utilities Service Plc</t>
  </si>
  <si>
    <t>GB.EEA/P0152/06A.FACILITY</t>
  </si>
  <si>
    <t>Newry and Mourne DC</t>
  </si>
  <si>
    <t>Mayobridge</t>
  </si>
  <si>
    <t>GB.EEA/P0159/07A.FACILITY</t>
  </si>
  <si>
    <t>Eastwood Envirowaste</t>
  </si>
  <si>
    <t>GB.EEA/P0186/07A.FACILITY</t>
  </si>
  <si>
    <t>Wilson Waste Management</t>
  </si>
  <si>
    <t>Wilson Waste Management Ltd</t>
  </si>
  <si>
    <t>GB.EEA/P0303/09A.FACILITY</t>
  </si>
  <si>
    <t>ContourGlobal Solutions (Northern Ireland) Ltd</t>
  </si>
  <si>
    <t>LISBURN</t>
  </si>
  <si>
    <t>GB.EEA/P0306/09A.FACILITY</t>
  </si>
  <si>
    <t>Quinn Concrete Limited</t>
  </si>
  <si>
    <t>TANDRAGEE</t>
  </si>
  <si>
    <t>GB.EEA/P0315/09A.FACILITY</t>
  </si>
  <si>
    <t>Greenisland WWTW Sludge Thickening Plant</t>
  </si>
  <si>
    <t>GB.EEA/P0349/10A.FACILITY</t>
  </si>
  <si>
    <t>Sion Mills WwTW Sludge Thickening Plant</t>
  </si>
  <si>
    <t>Sion Mills</t>
  </si>
  <si>
    <t>GB.EEA/P0371/11A.FACILITY</t>
  </si>
  <si>
    <t>Dorisland WWTW</t>
  </si>
  <si>
    <t>GB.EEA/P0413/12A.FACILITY</t>
  </si>
  <si>
    <t>Granvill Ecopark Ltd</t>
  </si>
  <si>
    <t>GB.EEA/P0423/13A.FACILITY</t>
  </si>
  <si>
    <t>Lough Macrory WTW Sludge Treatment Plant</t>
  </si>
  <si>
    <t>Six Mile Cross</t>
  </si>
  <si>
    <t>GB.EEA/P0468/14A.FACILITY</t>
  </si>
  <si>
    <t>Wastebeater Recycling</t>
  </si>
  <si>
    <t>GB.EEA/Scotland-1248.FACILITY</t>
  </si>
  <si>
    <t>Mathers Abattoir</t>
  </si>
  <si>
    <t>Inverurie</t>
  </si>
  <si>
    <t>GB.EEA/Scotland-1257.FACILITY</t>
  </si>
  <si>
    <t>Tannery Street Processing Plant, Banff</t>
  </si>
  <si>
    <t>Banff</t>
  </si>
  <si>
    <t>GB.EEA/Scotland-1268.FACILITY</t>
  </si>
  <si>
    <t>Kilmarnock Abbatoir</t>
  </si>
  <si>
    <t>Kilmarnock</t>
  </si>
  <si>
    <t>GB.EEA/Scotland-1280.FACILITY</t>
  </si>
  <si>
    <t>Woodside Road</t>
  </si>
  <si>
    <t>Forfar</t>
  </si>
  <si>
    <t>GB.EEA/SCOTLAND-1280.FACILITY</t>
  </si>
  <si>
    <t>GB.EEA/Scotland-1289.FACILITY</t>
  </si>
  <si>
    <t>East Main Street</t>
  </si>
  <si>
    <t>Broxburn</t>
  </si>
  <si>
    <t>GB.EEA/SCOTLAND-1289.FACILITY</t>
  </si>
  <si>
    <t>GB.EEA/Scotland-1298.FACILITY</t>
  </si>
  <si>
    <t>Shotts Sewage Treatment Works</t>
  </si>
  <si>
    <t>Shotts</t>
  </si>
  <si>
    <t>GB.EEA/Scotland-1329.FACILITY</t>
  </si>
  <si>
    <t>Inveralmond Meat Factory, Perth</t>
  </si>
  <si>
    <t>Perth</t>
  </si>
  <si>
    <t>GB.EEA/SCOTLAND-1329.FACILITY</t>
  </si>
  <si>
    <t>GB.EEA/SCOTLAND-1333.FACILITY</t>
  </si>
  <si>
    <t>Flexible Surface Technology</t>
  </si>
  <si>
    <t>West Lothian</t>
  </si>
  <si>
    <t>GB.EEA/Scotland-1334.FACILITY</t>
  </si>
  <si>
    <t>Dowding &amp; Mills Engineering, Larbert, Falkirk</t>
  </si>
  <si>
    <t>Larbert</t>
  </si>
  <si>
    <t>GB.EEA/SCOTLAND-1334.FACILITY</t>
  </si>
  <si>
    <t>GB.EEA/Scotland-1341.FACILITY</t>
  </si>
  <si>
    <t>Promat Glasgow, Springburn, Glasgow</t>
  </si>
  <si>
    <t>Springburn</t>
  </si>
  <si>
    <t>GB.EEA/SCOTLAND-1341.FACILITY</t>
  </si>
  <si>
    <t>GB.EEA/Scotland-1348.FACILITY</t>
  </si>
  <si>
    <t>Clydeside Galvanizers</t>
  </si>
  <si>
    <t>Glasgow</t>
  </si>
  <si>
    <t>GB.EEA/Scotland-135.FACILITY</t>
  </si>
  <si>
    <t>Inverurie Paper Mill</t>
  </si>
  <si>
    <t>GB.EEA/Scotland-1406.FACILITY</t>
  </si>
  <si>
    <t>Lower Inchdrewer Pig Finishing Unit, Banff</t>
  </si>
  <si>
    <t>GB.EEA/Scotland-1409.FACILITY</t>
  </si>
  <si>
    <t>Valleyfield Ash Lagoons</t>
  </si>
  <si>
    <t>Dunfermline</t>
  </si>
  <si>
    <t>GB.EEA/Scotland-1411.FACILITY</t>
  </si>
  <si>
    <t>Longannet Ash Lagoons Landfill</t>
  </si>
  <si>
    <t>Kincardine</t>
  </si>
  <si>
    <t>GB.EEA/SCOTLAND-1411.FACILITY</t>
  </si>
  <si>
    <t>GB.EEA/Scotland-1459.FACILITY</t>
  </si>
  <si>
    <t>Deans Food, Loanhead Food Processing Plant</t>
  </si>
  <si>
    <t>Edinburgh</t>
  </si>
  <si>
    <t>GB.EEA/Scotland-159.FACILITY</t>
  </si>
  <si>
    <t>Shetland Oiltools</t>
  </si>
  <si>
    <t>Peterhead</t>
  </si>
  <si>
    <t>GB.EEA/Scotland-1592.FACILITY</t>
  </si>
  <si>
    <t>Lockerbie Dairy, Priestdykes</t>
  </si>
  <si>
    <t>Lochmaben</t>
  </si>
  <si>
    <t>GB.EEA/Scotland-1593.FACILITY</t>
  </si>
  <si>
    <t>Linwood Moss Landfill Site</t>
  </si>
  <si>
    <t>Paisley</t>
  </si>
  <si>
    <t>GB.EEA/Scotland-1609.FACILITY</t>
  </si>
  <si>
    <t>Gremista Harvest Station</t>
  </si>
  <si>
    <t>Shetland</t>
  </si>
  <si>
    <t>GB.EEA/Scotland-165.FACILITY</t>
  </si>
  <si>
    <t>Portlethen Meat Factory, Aberdeen</t>
  </si>
  <si>
    <t>Aberdeen</t>
  </si>
  <si>
    <t>GB.EEA/SCOTLAND-165.FACILITY</t>
  </si>
  <si>
    <t>GB.EEA/Scotland-1657.FACILITY</t>
  </si>
  <si>
    <t>Kemfine Ltd, Treatment Plant, Grangemouth</t>
  </si>
  <si>
    <t>Grangemouth</t>
  </si>
  <si>
    <t>GB.EEA/SCOTLAND-1657.FACILITY</t>
  </si>
  <si>
    <t>GB.EEA/Scotland-170.FACILITY</t>
  </si>
  <si>
    <t>Baltic Works, Dundee</t>
  </si>
  <si>
    <t>Dundee</t>
  </si>
  <si>
    <t>GB.EEA/Scotland-177.FACILITY</t>
  </si>
  <si>
    <t>Electrical Waste Recycling, Glasgow</t>
  </si>
  <si>
    <t>Possil Park</t>
  </si>
  <si>
    <t>GB.EEA/SCOTLAND-177.FACILITY</t>
  </si>
  <si>
    <t>GB.EEA/Scotland-179.FACILITY</t>
  </si>
  <si>
    <t>Compound Semiconductor Technologies</t>
  </si>
  <si>
    <t>Hamilton</t>
  </si>
  <si>
    <t>GB.EEA/Scotland-1817.FACILITY</t>
  </si>
  <si>
    <t>Charles River</t>
  </si>
  <si>
    <t>Tranent</t>
  </si>
  <si>
    <t>GB.EEA/Scotland-1896.FACILITY</t>
  </si>
  <si>
    <t>Georgetown Farm</t>
  </si>
  <si>
    <t>Ballindalloch</t>
  </si>
  <si>
    <t>GB.EEA/Scotland-1904.FACILITY</t>
  </si>
  <si>
    <t>Ellismoss Farm</t>
  </si>
  <si>
    <t>GB.EEA/Scotland-1912.FACILITY</t>
  </si>
  <si>
    <t>Pitglassie Poultry Farm</t>
  </si>
  <si>
    <t>Turriff</t>
  </si>
  <si>
    <t>GB.EEA/SCOTLAND-1912.FACILITY</t>
  </si>
  <si>
    <t>GB.EEA/Scotland-1914.FACILITY</t>
  </si>
  <si>
    <t>Strath of Brydock Poultry Farm</t>
  </si>
  <si>
    <t>GB.EEA/SCOTLAND-1914.FACILITY</t>
  </si>
  <si>
    <t>GB.EEA/Scotland-1916.FACILITY</t>
  </si>
  <si>
    <t>Muirden Farm</t>
  </si>
  <si>
    <t>GB.EEA/Scotland-1920.FACILITY</t>
  </si>
  <si>
    <t>Greenknowes Poultry Farm</t>
  </si>
  <si>
    <t>Kelty, Fife</t>
  </si>
  <si>
    <t>GB.EEA/Scotland-1923.FACILITY</t>
  </si>
  <si>
    <t>Beeches Poultry Farm</t>
  </si>
  <si>
    <t>Bathgate</t>
  </si>
  <si>
    <t>GB.EEA/Scotland-1924.FACILITY</t>
  </si>
  <si>
    <t>Balerno Poultry Farm</t>
  </si>
  <si>
    <t>Balerno</t>
  </si>
  <si>
    <t>GB.EEA/SCOTLAND-1924.FACILITY</t>
  </si>
  <si>
    <t>GB.EEA/Scotland-1935.FACILITY</t>
  </si>
  <si>
    <t>Mosstown Pig Finishing Unit</t>
  </si>
  <si>
    <t>GB.EEA/Scotland-1936.FACILITY</t>
  </si>
  <si>
    <t>Auchenbadie Pig Finishing Unit</t>
  </si>
  <si>
    <t>GB.EEA/SCOTLAND-1938.FACILITY</t>
  </si>
  <si>
    <t>J&amp;M Hutcheon</t>
  </si>
  <si>
    <t>Aberdeenshire</t>
  </si>
  <si>
    <t>GB.EEA/Scotland-194.FACILITY</t>
  </si>
  <si>
    <t>Auchentorlie Chemical Works</t>
  </si>
  <si>
    <t>GB.EEA/SCOTLAND-194.FACILITY</t>
  </si>
  <si>
    <t>GB.EEA/Scotland-1942.FACILITY</t>
  </si>
  <si>
    <t>Cassiegills &amp; Broomfield Pig Finishing Units</t>
  </si>
  <si>
    <t>Ellon</t>
  </si>
  <si>
    <t>GB.EEA/Scotland-1947.FACILITY</t>
  </si>
  <si>
    <t>Hilltop Farm</t>
  </si>
  <si>
    <t>GB.EEA/Scotland-2003.FACILITY</t>
  </si>
  <si>
    <t>Dourie Pig Farm</t>
  </si>
  <si>
    <t>Newton Stewart</t>
  </si>
  <si>
    <t>GB.EEA/Scotland-2006.FACILITY</t>
  </si>
  <si>
    <t>Balado Poultry Farm</t>
  </si>
  <si>
    <t>Kinross</t>
  </si>
  <si>
    <t>GB.EEA/Scotland-2007.FACILITY</t>
  </si>
  <si>
    <t>Crowley Farm</t>
  </si>
  <si>
    <t>GB.EEA/Scotland-2012.FACILITY</t>
  </si>
  <si>
    <t>Bendochy Poultry Farm</t>
  </si>
  <si>
    <t>Coupar Angus</t>
  </si>
  <si>
    <t>GB.EEA/Scotland-2015.FACILITY</t>
  </si>
  <si>
    <t>Sandyknapps Farm</t>
  </si>
  <si>
    <t>GB.EEA/Scotland-2016.FACILITY</t>
  </si>
  <si>
    <t>Schoolhill Poultry Farm</t>
  </si>
  <si>
    <t>GB.EEA/Scotland-2018.FACILITY</t>
  </si>
  <si>
    <t>Beltmoss Quarry</t>
  </si>
  <si>
    <t>Kilsyth</t>
  </si>
  <si>
    <t>GB.EEA/Scotland-2020.FACILITY</t>
  </si>
  <si>
    <t>Cowiehall Quarry</t>
  </si>
  <si>
    <t>Throsk, Stirling</t>
  </si>
  <si>
    <t>GB.EEA/Scotland-2024.FACILITY</t>
  </si>
  <si>
    <t>Balblair Quarry, Inverness</t>
  </si>
  <si>
    <t>Inverness</t>
  </si>
  <si>
    <t>GB.EEA/Scotland-2025.FACILITY</t>
  </si>
  <si>
    <t>Croy Quarry, Kilsyth</t>
  </si>
  <si>
    <t>GB.EEA/Scotland-2029.FACILITY</t>
  </si>
  <si>
    <t>Toms Forest Quarry, Inverurie</t>
  </si>
  <si>
    <t>GB.EEA/SCOTLAND-2029.FACILITY</t>
  </si>
  <si>
    <t>GB.EEA/Scotland-203.FACILITY</t>
  </si>
  <si>
    <t>Ladyburn Works, Girvan</t>
  </si>
  <si>
    <t>Girvan</t>
  </si>
  <si>
    <t>GB.EEA/Scotland-2030.FACILITY</t>
  </si>
  <si>
    <t>Boards Quarry, Denny, Falkirk</t>
  </si>
  <si>
    <t>Denny</t>
  </si>
  <si>
    <t>GB.EEA/Scotland-2033.FACILITY</t>
  </si>
  <si>
    <t>Cruicks Quarry, Inverkeithing</t>
  </si>
  <si>
    <t>Inverkeithing</t>
  </si>
  <si>
    <t>GB.EEA/Scotland-2034.FACILITY</t>
  </si>
  <si>
    <t>High Craig Quarry, Johnstone</t>
  </si>
  <si>
    <t>Johnstone</t>
  </si>
  <si>
    <t>GB.EEA/Scotland-2035.FACILITY</t>
  </si>
  <si>
    <t>Hillwood Quarry, Edinburgh</t>
  </si>
  <si>
    <t>Ratho Station</t>
  </si>
  <si>
    <t>GB.EEA/Scotland-2037.FACILITY</t>
  </si>
  <si>
    <t>Douglasmuir Quarry, Glasgow</t>
  </si>
  <si>
    <t>Milngavie</t>
  </si>
  <si>
    <t>GB.EEA/Scotland-2039.FACILITY</t>
  </si>
  <si>
    <t>Newbigging Quarrym Roman Road</t>
  </si>
  <si>
    <t>South Lanarkshire</t>
  </si>
  <si>
    <t>GB.EEA/Scotland-2040.FACILITY</t>
  </si>
  <si>
    <t>Cloddach Quarry, Elgin</t>
  </si>
  <si>
    <t>Elgin</t>
  </si>
  <si>
    <t>GB.EEA/Scotland-2055.FACILITY</t>
  </si>
  <si>
    <t>Bargeddie Special Transfer Station</t>
  </si>
  <si>
    <t xml:space="preserve"> Glasgow</t>
  </si>
  <si>
    <t>GB.EEA/SCOTLAND-2055.FACILITY</t>
  </si>
  <si>
    <t>GB.EEA/Scotland-2056.FACILITY</t>
  </si>
  <si>
    <t>Carbon Filter Technology Ltd</t>
  </si>
  <si>
    <t>Bellies Brae</t>
  </si>
  <si>
    <t>GB.EEA/SCOTLAND-2056.FACILITY</t>
  </si>
  <si>
    <t>GB.EEA/Scotland-206.FACILITY</t>
  </si>
  <si>
    <t>Philips Lighting</t>
  </si>
  <si>
    <t>GB.EEA/SCOTLAND-206.FACILITY</t>
  </si>
  <si>
    <t>GB.EEA/Scotland-2065.FACILITY</t>
  </si>
  <si>
    <t>Alba Proteins Ltd</t>
  </si>
  <si>
    <t>Dumfries</t>
  </si>
  <si>
    <t>GB.EEA/SCOTLAND-2065.FACILITY</t>
  </si>
  <si>
    <t>GB.EEA/Scotland-2067.FACILITY</t>
  </si>
  <si>
    <t>SRCL Ltd</t>
  </si>
  <si>
    <t>Arbroath</t>
  </si>
  <si>
    <t>GB.EEA/Scotland-2071.FACILITY</t>
  </si>
  <si>
    <t>North East Incineration Services</t>
  </si>
  <si>
    <t>Keith</t>
  </si>
  <si>
    <t>GB.EEA/Scotland-2073.FACILITY</t>
  </si>
  <si>
    <t>Montrose Port Authority</t>
  </si>
  <si>
    <t>South Quay</t>
  </si>
  <si>
    <t>GB.EEA/SCOTLAND-2073.FACILITY</t>
  </si>
  <si>
    <t>GB.EEA/Scotland-2077.FACILITY</t>
  </si>
  <si>
    <t>Boyndie Waste Treatment Facility</t>
  </si>
  <si>
    <t>Boyndie</t>
  </si>
  <si>
    <t>GB.EEA/SCOTLAND-2077.FACILITY</t>
  </si>
  <si>
    <t>GB.EEA/Scotland-2079.FACILITY</t>
  </si>
  <si>
    <t>Inverboyndie Waste Treatment Plant</t>
  </si>
  <si>
    <t>Inverboyndie</t>
  </si>
  <si>
    <t>GB.EEA/SCOTLAND-2079.FACILITY</t>
  </si>
  <si>
    <t>GB.EEA/Scotland-2080.FACILITY</t>
  </si>
  <si>
    <t>Kirkhill Waste Treatment Plant</t>
  </si>
  <si>
    <t>Mintlaw</t>
  </si>
  <si>
    <t>GB.EEA/SCOTLAND-2080.FACILITY</t>
  </si>
  <si>
    <t>GB.EEA/Scotland-2085.FACILITY</t>
  </si>
  <si>
    <t>Auchlinn Farms</t>
  </si>
  <si>
    <t>GB.EEA/Scotland-2093.FACILITY</t>
  </si>
  <si>
    <t>Torry Marine Base</t>
  </si>
  <si>
    <t>GB.EEA/SCOTLAND-2093.FACILITY</t>
  </si>
  <si>
    <t>GB.EEA/Scotland-2099.FACILITY</t>
  </si>
  <si>
    <t>3M</t>
  </si>
  <si>
    <t>GB.EEA/SCOTLAND-2099.FACILITY</t>
  </si>
  <si>
    <t>GB.EEA/Scotland-211.FACILITY</t>
  </si>
  <si>
    <t>Boron Phosphide Coating Facility, Glasgow</t>
  </si>
  <si>
    <t>Linthouse</t>
  </si>
  <si>
    <t>GB.EEA/Scotland-2112.FACILITY</t>
  </si>
  <si>
    <t>Cambusmore Quarry</t>
  </si>
  <si>
    <t>Cambusmore</t>
  </si>
  <si>
    <t>GB.EEA/Scotland-2115.FACILITY</t>
  </si>
  <si>
    <t>Temple Quarry, Middleton</t>
  </si>
  <si>
    <t>GB.EEA/Scotland-2117.FACILITY</t>
  </si>
  <si>
    <t>Muir Dean Coal Site</t>
  </si>
  <si>
    <t>Crossgates</t>
  </si>
  <si>
    <t>GB.EEA/Scotland-2118.FACILITY</t>
  </si>
  <si>
    <t>GE Caledonian Ltd</t>
  </si>
  <si>
    <t>Prestwick</t>
  </si>
  <si>
    <t>GB.EEA/SCOTLAND-2118.FACILITY</t>
  </si>
  <si>
    <t>GB.EEA/Scotland-212.FACILITY</t>
  </si>
  <si>
    <t>Glenmavis LNG Storage Facility</t>
  </si>
  <si>
    <t>Airdrie</t>
  </si>
  <si>
    <t>GB.EEA/SCOTLAND-212.FACILITY</t>
  </si>
  <si>
    <t>GB.EEA/Scotland-2120.FACILITY</t>
  </si>
  <si>
    <t xml:space="preserve">Hamilton Waste And Recycling Ltd </t>
  </si>
  <si>
    <t>Wallyford</t>
  </si>
  <si>
    <t>Hamilton Waste And Recycling Ltd</t>
  </si>
  <si>
    <t>GB.EEA/SCOTLAND-2120.FACILITY</t>
  </si>
  <si>
    <t>GB.EEA/Scotland-2122.FACILITY</t>
  </si>
  <si>
    <t>Dalkeith Demolition Ltd</t>
  </si>
  <si>
    <t>Dalkeith</t>
  </si>
  <si>
    <t>GB.EEA/Scotland-2125.FACILITY</t>
  </si>
  <si>
    <t>D Geddes (Contractors) Ltd</t>
  </si>
  <si>
    <t>GB.EEA/SCOTLAND-2125.FACILITY</t>
  </si>
  <si>
    <t>GB.EEA/Scotland-2135.FACILITY</t>
  </si>
  <si>
    <t>Friarton Transfer Station</t>
  </si>
  <si>
    <t>GB.EEA/Scotland-2137.FACILITY</t>
  </si>
  <si>
    <t>Pittenweem Waste Transfer Station</t>
  </si>
  <si>
    <t>Anstruther</t>
  </si>
  <si>
    <t>GB.EEA/SCOTLAND-2137.FACILITY</t>
  </si>
  <si>
    <t>GB.EEA/Scotland-2139.FACILITY</t>
  </si>
  <si>
    <t>East Coast Skips</t>
  </si>
  <si>
    <t>Macmerry</t>
  </si>
  <si>
    <t>GB.EEA/SCOTLAND-2139.FACILITY</t>
  </si>
  <si>
    <t>GB.EEA/Scotland-2140.FACILITY</t>
  </si>
  <si>
    <t>Barbachlaw Refuse Baling And Transfer Station</t>
  </si>
  <si>
    <t>GB.EEA/Scotland-2141.FACILITY</t>
  </si>
  <si>
    <t>Rosyth Transfer Loading Station</t>
  </si>
  <si>
    <t>GB.EEA/SCOTLAND-2141.FACILITY</t>
  </si>
  <si>
    <t>GB.EEA/Scotland-2144.FACILITY</t>
  </si>
  <si>
    <t>Powderhall Waste Transfer Station</t>
  </si>
  <si>
    <t>GB.EEA/SCOTLAND-2144.FACILITY</t>
  </si>
  <si>
    <t>GB.EEA/Scotland-2150.FACILITY</t>
  </si>
  <si>
    <t>Brechin Sewage Treatment Works</t>
  </si>
  <si>
    <t>Brechin</t>
  </si>
  <si>
    <t>GB.EEA/Scotland-2152.FACILITY</t>
  </si>
  <si>
    <t>T B Williamson &amp; Son Ltd</t>
  </si>
  <si>
    <t>Mayfield</t>
  </si>
  <si>
    <t>GB.EEA/Scotland-2153.FACILITY</t>
  </si>
  <si>
    <t>Gilmerton Waste Transfer Station</t>
  </si>
  <si>
    <t>GB.EEA/SCOTLAND-2153.FACILITY</t>
  </si>
  <si>
    <t>GB.EEA/Scotland-2154.FACILITY</t>
  </si>
  <si>
    <t>Carron Works</t>
  </si>
  <si>
    <t>Falkirk</t>
  </si>
  <si>
    <t>GB.EEA/Scotland-2163.FACILITY</t>
  </si>
  <si>
    <t>Aberhill Metals Ltd</t>
  </si>
  <si>
    <t>Cupar</t>
  </si>
  <si>
    <t>Cupar, Fife</t>
  </si>
  <si>
    <t>GB.EEA/Scotland-2164.FACILITY</t>
  </si>
  <si>
    <t>Delson Contractors Ltd</t>
  </si>
  <si>
    <t>GB.EEA/SCOTLAND-2164.FACILITY</t>
  </si>
  <si>
    <t>GB.EEA/Scotland-2167.FACILITY</t>
  </si>
  <si>
    <t>Hatton Waste Water Treatment Works</t>
  </si>
  <si>
    <t>GB.EEA/SCOTLAND-2167.FACILITY</t>
  </si>
  <si>
    <t>GB.EEA/Scotland-2169.FACILITY</t>
  </si>
  <si>
    <t>NWH Recycling Ltd</t>
  </si>
  <si>
    <t>GB.EEA/SCOTLAND-2169.FACILITY</t>
  </si>
  <si>
    <t>GB.EEA/Scotland-2170.FACILITY</t>
  </si>
  <si>
    <t>Cowdenbeath Waste Transfer Station</t>
  </si>
  <si>
    <t>Cowdenbeath</t>
  </si>
  <si>
    <t>GB.EEA/SCOTLAND-2170.FACILITY</t>
  </si>
  <si>
    <t>GB.EEA/Scotland-2171.FACILITY</t>
  </si>
  <si>
    <t>Petterden Waste Recycling and Transfer Station</t>
  </si>
  <si>
    <t>GB.EEA/SCOTLAND-2171.FACILITY</t>
  </si>
  <si>
    <t>GB.EEA/Scotland-2172.FACILITY</t>
  </si>
  <si>
    <t>Recycling Solutions Ltd</t>
  </si>
  <si>
    <t>Near Linlithgow</t>
  </si>
  <si>
    <t>GB.EEA/Scotland-2174.FACILITY</t>
  </si>
  <si>
    <t>Lower Polmaise Waste Transfer Station</t>
  </si>
  <si>
    <t>Stirling</t>
  </si>
  <si>
    <t>GB.EEA/Scotland-2175.FACILITY</t>
  </si>
  <si>
    <t>Express Skip Hire</t>
  </si>
  <si>
    <t>GB.EEA/Scotland-2179.FACILITY</t>
  </si>
  <si>
    <t>Viridor Electrical Ltd</t>
  </si>
  <si>
    <t>Fife</t>
  </si>
  <si>
    <t>GB.EEA/Scotland-2180.FACILITY</t>
  </si>
  <si>
    <t>Baldovie Recycling Centre</t>
  </si>
  <si>
    <t>GB.EEA/SCOTLAND-2180.FACILITY</t>
  </si>
  <si>
    <t>GB.EEA/Scotland-2182.FACILITY</t>
  </si>
  <si>
    <t>Eshiels Waste Transfer and Community Recycling Point</t>
  </si>
  <si>
    <t>Peebles</t>
  </si>
  <si>
    <t>GB.EEA/Scotland-2188.FACILITY</t>
  </si>
  <si>
    <t>John Williamson (1988)</t>
  </si>
  <si>
    <t>Fraserburgh</t>
  </si>
  <si>
    <t>GB.EEA/SCOTLAND-2188.FACILITY</t>
  </si>
  <si>
    <t>GB.EEA/Scotland-2190.FACILITY</t>
  </si>
  <si>
    <t>Shanks Waste Management Ltd</t>
  </si>
  <si>
    <t>GB.EEA/Scotland-22.FACILITY</t>
  </si>
  <si>
    <t>DKL Metals, Avontoun, Linlithgow</t>
  </si>
  <si>
    <t>Linlithgow</t>
  </si>
  <si>
    <t>GB.EEA/SCOTLAND-22.FACILITY</t>
  </si>
  <si>
    <t>GB.EEA/Scotland-2207.FACILITY</t>
  </si>
  <si>
    <t>GB.EEA/SCOTLAND-2207.FACILITY</t>
  </si>
  <si>
    <t>GB.EEA/Scotland-2211.FACILITY</t>
  </si>
  <si>
    <t>W R Combe &amp; Co Ltd</t>
  </si>
  <si>
    <t>Uddingston</t>
  </si>
  <si>
    <t>GB.EEA/SCOTLAND-2211.FACILITY</t>
  </si>
  <si>
    <t>GB.EEA/Scotland-2213.FACILITY</t>
  </si>
  <si>
    <t>Linwood Transfer Station</t>
  </si>
  <si>
    <t>Linwood</t>
  </si>
  <si>
    <t>GB.EEA/SCOTLAND-2213.FACILITY</t>
  </si>
  <si>
    <t>GB.EEA/Scotland-2214.FACILITY</t>
  </si>
  <si>
    <t>Waste Transfer &amp; Treatment Facility</t>
  </si>
  <si>
    <t>GB.EEA/Scotland-2216.FACILITY</t>
  </si>
  <si>
    <t>Veolia Environmental Services (UK) Ltd</t>
  </si>
  <si>
    <t>GB.EEA/Scotland-2221.FACILITY</t>
  </si>
  <si>
    <t>Henderson Kerr Ltd</t>
  </si>
  <si>
    <t>Ayr</t>
  </si>
  <si>
    <t>GB.EEA/SCOTLAND-2221.FACILITY</t>
  </si>
  <si>
    <t>GB.EEA/Scotland-2222.FACILITY</t>
  </si>
  <si>
    <t>Cadzow Dam Transfer Station &amp; Civic Amenity Site</t>
  </si>
  <si>
    <t>GB.EEA/SCOTLAND-2222.FACILITY</t>
  </si>
  <si>
    <t>GB.EEA/Scotland-2224.FACILITY</t>
  </si>
  <si>
    <t>Mavis Valley Transfer Station</t>
  </si>
  <si>
    <t>Bishopbriggs</t>
  </si>
  <si>
    <t>GB.EEA/SCOTLAND-2224.FACILITY</t>
  </si>
  <si>
    <t>GB.EEA/Scotland-2227.FACILITY</t>
  </si>
  <si>
    <t>Ratho Street Waste transfer Station</t>
  </si>
  <si>
    <t>Greenock</t>
  </si>
  <si>
    <t>GB.EEA/Scotland-2234.FACILITY</t>
  </si>
  <si>
    <t>Underwood Roads Depot</t>
  </si>
  <si>
    <t>Cumnock</t>
  </si>
  <si>
    <t>GB.EEA/Scotland-2241.FACILITY</t>
  </si>
  <si>
    <t>Balmore Road Depot</t>
  </si>
  <si>
    <t>GB.EEA/SCOTLAND-2241.FACILITY</t>
  </si>
  <si>
    <t>GB.EEA/Scotland-2245.FACILITY</t>
  </si>
  <si>
    <t>Strathclyde Skip Hire</t>
  </si>
  <si>
    <t>Newmains</t>
  </si>
  <si>
    <t>GB.EEA/SCOTLAND-2245.FACILITY</t>
  </si>
  <si>
    <t>GB.EEA/Scotland-2254.FACILITY</t>
  </si>
  <si>
    <t>Carron Valley WTW</t>
  </si>
  <si>
    <t>Stirlingshire</t>
  </si>
  <si>
    <t>Carron Valley WTW Broadside Denny Stirling</t>
  </si>
  <si>
    <t>GB.EEA/SCOTLAND-2254.FACILITY</t>
  </si>
  <si>
    <t>GB.EEA/Scotland-2257.FACILITY</t>
  </si>
  <si>
    <t>Bowhill Transfer Station</t>
  </si>
  <si>
    <t>Cardenden</t>
  </si>
  <si>
    <t>GB.EEA/Scotland-2259.FACILITY</t>
  </si>
  <si>
    <t>Viridor Electrical</t>
  </si>
  <si>
    <t>Dalcrue</t>
  </si>
  <si>
    <t>GB.EEA/Scotland-2260.FACILITY</t>
  </si>
  <si>
    <t>Muir Road Depot</t>
  </si>
  <si>
    <t>Muir Road</t>
  </si>
  <si>
    <t>GB.EEA/SCOTLAND-2260.FACILITY</t>
  </si>
  <si>
    <t>GB.EEA/Scotland-2261.FACILITY</t>
  </si>
  <si>
    <t>Charterhall Airfield</t>
  </si>
  <si>
    <t>Dunns</t>
  </si>
  <si>
    <t>GB.EEA/SCOTLAND-2261.FACILITY</t>
  </si>
  <si>
    <t>GB.EEA/Scotland-2268.FACILITY</t>
  </si>
  <si>
    <t>Pennygown Quarry</t>
  </si>
  <si>
    <t>Isle of Mull</t>
  </si>
  <si>
    <t>GB.EEA/Scotland-2269.FACILITY</t>
  </si>
  <si>
    <t>Glengorm Landfill Site</t>
  </si>
  <si>
    <t>Tobermory, Isle of Mull</t>
  </si>
  <si>
    <t>GB.EEA/Scotland-2271.FACILITY</t>
  </si>
  <si>
    <t>Gartbreck Landfill Site</t>
  </si>
  <si>
    <t>Bowmore</t>
  </si>
  <si>
    <t>GB.EEA/Scotland-2275.FACILITY</t>
  </si>
  <si>
    <t>Underground Inspection Services Ltd</t>
  </si>
  <si>
    <t>Blantyre</t>
  </si>
  <si>
    <t>GB.EEA/Scotland-2277.FACILITY</t>
  </si>
  <si>
    <t>Bankell Farm</t>
  </si>
  <si>
    <t>GB.EEA/SCOTLAND-2277.FACILITY</t>
  </si>
  <si>
    <t>GB.EEA/Scotland-2283.FACILITY</t>
  </si>
  <si>
    <t>Old Burgh Tip LFS, Marybank</t>
  </si>
  <si>
    <t>Isle of Lewis</t>
  </si>
  <si>
    <t>GB.EEA/Scotland-2298.FACILITY</t>
  </si>
  <si>
    <t>Locheport Roadend Quarry</t>
  </si>
  <si>
    <t>Locheport</t>
  </si>
  <si>
    <t>GB.EEA/Scotland-2306.FACILITY</t>
  </si>
  <si>
    <t>Luce Bay Plant Hire Ltd</t>
  </si>
  <si>
    <t>Dunragit</t>
  </si>
  <si>
    <t>GB.EEA/Scotland-2330.FACILITY</t>
  </si>
  <si>
    <t>Link TS Ltd</t>
  </si>
  <si>
    <t>Lochgelly</t>
  </si>
  <si>
    <t>GB.EEA/Scotland-2335.FACILITY</t>
  </si>
  <si>
    <t>Oran Ltd</t>
  </si>
  <si>
    <t>GB.EEA/SCOTLAND-2335.FACILITY</t>
  </si>
  <si>
    <t>GB.EEA/Scotland-2336.FACILITY</t>
  </si>
  <si>
    <t>Envirotyre Ltd</t>
  </si>
  <si>
    <t>Coatbridge</t>
  </si>
  <si>
    <t>GB.EEA/SCOTLAND-2337.FACILITY</t>
  </si>
  <si>
    <t>Johnstone Composting Facility</t>
  </si>
  <si>
    <t>GB.EEA/Scotland-2337.FACILITY</t>
  </si>
  <si>
    <t>GB.EEA/Scotland-2338.FACILITY</t>
  </si>
  <si>
    <t>Scottish Water Contracting</t>
  </si>
  <si>
    <t>GB.EEA/SCOTLAND-2338.FACILITY</t>
  </si>
  <si>
    <t>GB.EEA/Scotland-2339.FACILITY</t>
  </si>
  <si>
    <t>Ardlethen Quarry</t>
  </si>
  <si>
    <t>Ardlethen Farm</t>
  </si>
  <si>
    <t>GB.EEA/Scotland-2346.FACILITY</t>
  </si>
  <si>
    <t>TLC Recycling</t>
  </si>
  <si>
    <t>GB.EEA/SCOTLAND-2346.FACILITY</t>
  </si>
  <si>
    <t>GB.EEA/Scotland-2348.FACILITY</t>
  </si>
  <si>
    <t>Crosshouse Hospital</t>
  </si>
  <si>
    <t>GB.EEA/SCOTLAND-2348.FACILITY</t>
  </si>
  <si>
    <t>GB.EEA/Scotland-2353.FACILITY</t>
  </si>
  <si>
    <t>Alisrose</t>
  </si>
  <si>
    <t>Keith Insch, Peterhead</t>
  </si>
  <si>
    <t>GB.EEA/Scotland-2355.FACILITY</t>
  </si>
  <si>
    <t>Restructa Ltd</t>
  </si>
  <si>
    <t>Irvine</t>
  </si>
  <si>
    <t>GB.EEA/SCOTLAND-2355.FACILITY</t>
  </si>
  <si>
    <t>GB.EEA/SCOTLAND-2361.FACILITY</t>
  </si>
  <si>
    <t>MBM Storage</t>
  </si>
  <si>
    <t>Alloa</t>
  </si>
  <si>
    <t>GB.EEA/Scotland-2368.FACILITY</t>
  </si>
  <si>
    <t>Swiney Hill Farm Wellsite, Lybster</t>
  </si>
  <si>
    <t>Lybster</t>
  </si>
  <si>
    <t>GB.EEA/Scotland-2372.FACILITY</t>
  </si>
  <si>
    <t>Wilsontown Opencast Coal Site</t>
  </si>
  <si>
    <t>GB.EEA/Scotland-2374.FACILITY</t>
  </si>
  <si>
    <t>Northburn Industrial Services Aberdeen</t>
  </si>
  <si>
    <t>Bridge of Don</t>
  </si>
  <si>
    <t>Northburn Industrial Services Ltd, Aberdeen</t>
  </si>
  <si>
    <t>GB.EEA/SCOTLAND-2374.FACILITY</t>
  </si>
  <si>
    <t>GB.EEA/Scotland-2375.FACILITY</t>
  </si>
  <si>
    <t>Dargavel Energy From Waste Facility, Dumfries</t>
  </si>
  <si>
    <t>Dargarvel, Dumfries</t>
  </si>
  <si>
    <t>GB.EEA/SCOTLAND-2375.FACILITY</t>
  </si>
  <si>
    <t>GB.EEA/Scotland-2383.FACILITY</t>
  </si>
  <si>
    <t>Barrhead Site</t>
  </si>
  <si>
    <t>Barrhead</t>
  </si>
  <si>
    <t>GB.EEA/Scotland-2384.FACILITY</t>
  </si>
  <si>
    <t>ATH Skares Road OCCS, Cumnock</t>
  </si>
  <si>
    <t>GB.EEA/Scotland-2385.FACILITY</t>
  </si>
  <si>
    <t>Glenmuckloch Opencast Site, Kirkconnel</t>
  </si>
  <si>
    <t>Sanquhar</t>
  </si>
  <si>
    <t>GB.EEA/Scotland-2386.FACILITY</t>
  </si>
  <si>
    <t>Garleffan&amp;Grievehill Open Cast Coal Site</t>
  </si>
  <si>
    <t>New Cumnock</t>
  </si>
  <si>
    <t>Garleffan/Grievehill OCCS, New Cumnock</t>
  </si>
  <si>
    <t>GB.EEA/Scotland-2388.FACILITY</t>
  </si>
  <si>
    <t>Tulliallan Poultry Farm</t>
  </si>
  <si>
    <t>By Alloa</t>
  </si>
  <si>
    <t>GB.EEA/Scotland-2391.FACILITY</t>
  </si>
  <si>
    <t>Healthcare Environmental Services Ltd, Shotts</t>
  </si>
  <si>
    <t>GB.EEA/SCOTLAND-2391.FACILITY</t>
  </si>
  <si>
    <t>GB.EEA/Scotland-2393.FACILITY</t>
  </si>
  <si>
    <t>Powharnal Open Cast Coal Site</t>
  </si>
  <si>
    <t>GB.EEA/SCOTLAND-2393.FACILITY</t>
  </si>
  <si>
    <t>GB.EEA/Scotland-2394.FACILITY</t>
  </si>
  <si>
    <t>Glentaggart Open Cast Coal Site</t>
  </si>
  <si>
    <t>Lanarkshire</t>
  </si>
  <si>
    <t>GB.EEA/SCOTLAND-2394.FACILITY</t>
  </si>
  <si>
    <t>GB.EEA/Scotland-2396.FACILITY</t>
  </si>
  <si>
    <t>Shewington Open Cast Coal Site</t>
  </si>
  <si>
    <t>Nr Penicuik. Midlothian</t>
  </si>
  <si>
    <t>GB.EEA/SCOTLAND-2396.FACILITY</t>
  </si>
  <si>
    <t>GB.EEA/Scotland-2397.FACILITY</t>
  </si>
  <si>
    <t>Airdsgreen Open Cast Coal Site</t>
  </si>
  <si>
    <t>By Muirkirk</t>
  </si>
  <si>
    <t>GB.EEA/SCOTLAND-2397.FACILITY</t>
  </si>
  <si>
    <t>GB.EEA/Scotland-2398.FACILITY</t>
  </si>
  <si>
    <t>Chalmerston Opencast Coal Site</t>
  </si>
  <si>
    <t>Near Dalmellington</t>
  </si>
  <si>
    <t>GB.EEA/SCOTLAND-2398.FACILITY</t>
  </si>
  <si>
    <t>GB.EEA/Scotland-2399.FACILITY</t>
  </si>
  <si>
    <t>Poniel Opencast Coal Site</t>
  </si>
  <si>
    <t>Lanark</t>
  </si>
  <si>
    <t>GB.EEA/Scotland-2404.FACILITY</t>
  </si>
  <si>
    <t>St Ninians Opencast Coal Site</t>
  </si>
  <si>
    <t>Kelty</t>
  </si>
  <si>
    <t>GB.EEA/SCOTLAND-2404.FACILITY</t>
  </si>
  <si>
    <t>GB.EEA/SCOTLAND-2411.FACILITY</t>
  </si>
  <si>
    <t>Craigend Works Tranfer Station</t>
  </si>
  <si>
    <t>GB.EEA/Scotland-2419.FACILITY</t>
  </si>
  <si>
    <t>Snabe Quarry</t>
  </si>
  <si>
    <t>Strathaven</t>
  </si>
  <si>
    <t>GB.EEA/Scotland-2421.FACILITY</t>
  </si>
  <si>
    <t>Fraserburgh Harbour Commissioners</t>
  </si>
  <si>
    <t>GB.EEA/SCOTLAND-2421.FACILITY</t>
  </si>
  <si>
    <t>GB.EEA/Scotland-2423.FACILITY</t>
  </si>
  <si>
    <t>Peterhead Port Authority</t>
  </si>
  <si>
    <t>GB.EEA/SCOTLAND-2423.FACILITY</t>
  </si>
  <si>
    <t>GB.EEA/SCOTLAND-2424.FACILITY</t>
  </si>
  <si>
    <t>Throughburn Poultry Farm</t>
  </si>
  <si>
    <t>GB.EEA/Scotland-2424.FACILITY</t>
  </si>
  <si>
    <t>GB.EEA/Scotland-2426.FACILITY</t>
  </si>
  <si>
    <t>Colliston Poultry Farm</t>
  </si>
  <si>
    <t>GB.EEA/Scotland-2427.FACILITY</t>
  </si>
  <si>
    <t>Burnfoot Poultry Farm, Haywood</t>
  </si>
  <si>
    <t>Larnark</t>
  </si>
  <si>
    <t>GB.EEA/Scotland-2432.FACILITY</t>
  </si>
  <si>
    <t>GB.EEA/SCOTLAND-2432.FACILITY</t>
  </si>
  <si>
    <t>GB.EEA/Scotland-2434.FACILITY</t>
  </si>
  <si>
    <t>Cleughmill Poultry Farm</t>
  </si>
  <si>
    <t>GB.EEA/SCOTLAND-2440.FACILITY</t>
  </si>
  <si>
    <t>Blairhouse OCCS</t>
  </si>
  <si>
    <t>GB.EEA/Scotland-2440.FACILITY</t>
  </si>
  <si>
    <t>GB.EEA/Scotland-2441.FACILITY</t>
  </si>
  <si>
    <t>Dunstonhill Opencast Coal Site</t>
  </si>
  <si>
    <t>Panta</t>
  </si>
  <si>
    <t>GB.EEA/SCOTLAND-2441.FACILITY</t>
  </si>
  <si>
    <t>GB.EEA/Scotland-2449.FACILITY</t>
  </si>
  <si>
    <t>D C (skips) Ltd</t>
  </si>
  <si>
    <t>GB.EEA/Scotland-2452.FACILITY</t>
  </si>
  <si>
    <t>Wiiliam Tracey Ltd</t>
  </si>
  <si>
    <t>GB.EEA/SCOTLAND-2452.FACILITY</t>
  </si>
  <si>
    <t>GB.EEA/Scotland-2468.FACILITY</t>
  </si>
  <si>
    <t>Randolph Industrial Estate</t>
  </si>
  <si>
    <t>Kirkcaldy, Fife</t>
  </si>
  <si>
    <t>GB.EEA/Scotland-2469.FACILITY</t>
  </si>
  <si>
    <t>GB.EEA/Scotland-2475.FACILITY</t>
  </si>
  <si>
    <t>Netherton Surface Mine Darntaggart Frm Skares</t>
  </si>
  <si>
    <t>North Ayrshire</t>
  </si>
  <si>
    <t>GB.EEA/SCOTLAND-2489.FACILITY</t>
  </si>
  <si>
    <t>Wyman Gordon Complex</t>
  </si>
  <si>
    <t>Livingston</t>
  </si>
  <si>
    <t>GB.EEA/Scotland-2489.FACILITY</t>
  </si>
  <si>
    <t>GB.EEA/Scotland-25.FACILITY</t>
  </si>
  <si>
    <t>Dana Glacier Vandervell, Bathgate</t>
  </si>
  <si>
    <t>GB.EEA/SCOTLAND-2503.FACILITY</t>
  </si>
  <si>
    <t>Haven Products</t>
  </si>
  <si>
    <t>GB.EEA/Scotland-2503.FACILITY</t>
  </si>
  <si>
    <t>GB.EEA/Scotland-2515.FACILITY</t>
  </si>
  <si>
    <t>Clydebridge Steel Works</t>
  </si>
  <si>
    <t>GB.EEA/Scotland-2533.FACILITY</t>
  </si>
  <si>
    <t>Park (Glasgow)</t>
  </si>
  <si>
    <t>GB.EEA/Scotland-2546.FACILITY</t>
  </si>
  <si>
    <t>Mainshill opencast coal site</t>
  </si>
  <si>
    <t>GB.EEA/Scotland-2547.FACILITY</t>
  </si>
  <si>
    <t>Laigh Glenmuir Farm OCCS</t>
  </si>
  <si>
    <t>Laigh Glenmuir Farm Open Cast Coal Site</t>
  </si>
  <si>
    <t>GB.EEA/Scotland-2585.FACILITY</t>
  </si>
  <si>
    <t>Guinea Enviro Ltd</t>
  </si>
  <si>
    <t>GB.EEA/Scotland-2596.FACILITY</t>
  </si>
  <si>
    <t>The Moredun Research Institute</t>
  </si>
  <si>
    <t>Penicuik</t>
  </si>
  <si>
    <t>GB.EEA/Scotland-2612.FACILITY</t>
  </si>
  <si>
    <t>GRC Recycling ELV/MR</t>
  </si>
  <si>
    <t>GB.EEA/Scotland-2613.FACILITY</t>
  </si>
  <si>
    <t>GBS Recycling Centre</t>
  </si>
  <si>
    <t>GB.EEA/Scotland-2622.FACILITY</t>
  </si>
  <si>
    <t>Quaker Oats</t>
  </si>
  <si>
    <t>GB.EEA/Scotland-2625.FACILITY</t>
  </si>
  <si>
    <t>Sighthill Biscuit Factory</t>
  </si>
  <si>
    <t>GB.EEA/Scotland-2636.FACILITY</t>
  </si>
  <si>
    <t>HM Oil Fuel Depot</t>
  </si>
  <si>
    <t>Helenburgh</t>
  </si>
  <si>
    <t>GB.EEA/Scotland-2673.FACILITY</t>
  </si>
  <si>
    <t>Adam Wilson &amp; Sons Ltd</t>
  </si>
  <si>
    <t>Troon</t>
  </si>
  <si>
    <t>GB.EEA/Scotland-2681.FACILITY</t>
  </si>
  <si>
    <t>Vericore Ltd</t>
  </si>
  <si>
    <t>GB.EEA/Scotland-286.FACILITY</t>
  </si>
  <si>
    <t>Cockenzie Ash Lagoons</t>
  </si>
  <si>
    <t>Musselburgh</t>
  </si>
  <si>
    <t>GB.EEA/Scotland-30.FACILITY</t>
  </si>
  <si>
    <t>Cockenzie Power Station</t>
  </si>
  <si>
    <t>Cockenzie and Port Seton</t>
  </si>
  <si>
    <t>GB.EEA/SCOTLAND-30.FACILITY</t>
  </si>
  <si>
    <t>GB.EEA/Scotland-404.FACILITY</t>
  </si>
  <si>
    <t>Buckie Shipyard Ltd</t>
  </si>
  <si>
    <t>Buckie, Banff</t>
  </si>
  <si>
    <t>GB.EEA/SCOTLAND-404.FACILITY</t>
  </si>
  <si>
    <t>GB.EEA/Scotland-406.FACILITY</t>
  </si>
  <si>
    <t>Amcor Flexibles Ltd</t>
  </si>
  <si>
    <t>GB.EEA/Scotland-49.FACILITY</t>
  </si>
  <si>
    <t>Fife Power Station</t>
  </si>
  <si>
    <t>GB.EEA/SCOTLAND-49.FACILITY</t>
  </si>
  <si>
    <t>GB.EEA/Scotland-56.FACILITY</t>
  </si>
  <si>
    <t>Rohm &amp; Hass, Grangemouth</t>
  </si>
  <si>
    <t>GB.EEA/SCOTLAND-56.FACILITY</t>
  </si>
  <si>
    <t>GB.EEA/Scotland-62.FACILITY</t>
  </si>
  <si>
    <t>Markinch Papermill</t>
  </si>
  <si>
    <t>Glenrothes</t>
  </si>
  <si>
    <t>GB.EEA/SCOTLAND-62.FACILITY</t>
  </si>
  <si>
    <t>GB.EEA/Scotland-65.FACILITY</t>
  </si>
  <si>
    <t>Chancelot Mill</t>
  </si>
  <si>
    <t>GB.EEA/Scotland-66.FACILITY</t>
  </si>
  <si>
    <t>Grangemouth Docks, North Shore Road</t>
  </si>
  <si>
    <t>GB.EEA/Scotland-69.FACILITY</t>
  </si>
  <si>
    <t>DC Thomson &amp; Co Ltd</t>
  </si>
  <si>
    <t>GB.EEA/Scotland-7.FACILITY</t>
  </si>
  <si>
    <t>Guardbridge Paper Mill</t>
  </si>
  <si>
    <t>St Andrews</t>
  </si>
  <si>
    <t>GB.EEA/Scotland-77.FACILITY</t>
  </si>
  <si>
    <t>Brandon Howe Landfill Site</t>
  </si>
  <si>
    <t>GB.EEA/Scotland-78.FACILITY</t>
  </si>
  <si>
    <t>Crows Nest Landfill Site, Banchory</t>
  </si>
  <si>
    <t>Banchory</t>
  </si>
  <si>
    <t>GB.EEA/SCOTLAND-78.FACILITY</t>
  </si>
  <si>
    <t>GB.EEA/Scotland-87.FACILITY</t>
  </si>
  <si>
    <t>Black Devon Landfill Site</t>
  </si>
  <si>
    <t>GB.EEA/SCOTLAND-87.FACILITY</t>
  </si>
  <si>
    <t>GB.EEA/W1_45.FACILITY</t>
  </si>
  <si>
    <t>Corus Colors Consumer Products</t>
  </si>
  <si>
    <t>Tata Steel Colors, Consumer Products</t>
  </si>
  <si>
    <t>Tata Steel Colours, Consumer Products</t>
  </si>
  <si>
    <t>GB.EEA/W11_8.FACILITY</t>
  </si>
  <si>
    <t>HANSON BUILDING PRODUCTS - Caernarfon Works</t>
  </si>
  <si>
    <t>GB.EEA/W12_1.FACILITY</t>
  </si>
  <si>
    <t>The Aluminuim Powder Co. Ltd</t>
  </si>
  <si>
    <t>GB.EEA/W15_20.FACILITY</t>
  </si>
  <si>
    <t>Resolven</t>
  </si>
  <si>
    <t>TRW Systems limited</t>
  </si>
  <si>
    <t>GB.EEA/W15_21.FACILITY</t>
  </si>
  <si>
    <t>GB.EEA/W15_22.FACILITY</t>
  </si>
  <si>
    <t>Envases (UK) Limited</t>
  </si>
  <si>
    <t>GB.EEA/W16_19.FACILITY</t>
  </si>
  <si>
    <t>COILCOLOR COATING LINE</t>
  </si>
  <si>
    <t>COILCOLOR PAINTLINE</t>
  </si>
  <si>
    <t>GB.EEA/W18_71.FACILITY</t>
  </si>
  <si>
    <t>Kaye Presteigne</t>
  </si>
  <si>
    <t>GB.EEA/W20_598.FACILITY</t>
  </si>
  <si>
    <t>ITW Foils</t>
  </si>
  <si>
    <t>Blaenavon</t>
  </si>
  <si>
    <t>ITW Foils ( A division of ITW Ltd)</t>
  </si>
  <si>
    <t>GB.EEA/W3_36.FACILITY</t>
  </si>
  <si>
    <t>International Greetings UK limited</t>
  </si>
  <si>
    <t>Aberbargoed</t>
  </si>
  <si>
    <t>International Greetings UK LTD</t>
  </si>
  <si>
    <t>International Greetings UK ltd</t>
  </si>
  <si>
    <t>Scandinavian Design Ltd</t>
  </si>
  <si>
    <t>GB.EEA/W4_32.FACILITY</t>
  </si>
  <si>
    <t>Cwmann (Factory Yard ) Ltd</t>
  </si>
  <si>
    <t>Cwmann</t>
  </si>
  <si>
    <t>Cwmann Ltd (Factory Yard)</t>
  </si>
  <si>
    <t>Lampeter</t>
  </si>
  <si>
    <t>GB.EEA/W7_258.FACILITY</t>
  </si>
  <si>
    <t>3M Gorseinon</t>
  </si>
  <si>
    <t>GB.EEA/W7_259.FACILITY</t>
  </si>
  <si>
    <t>Corus UK - Aluminised Products</t>
  </si>
  <si>
    <t>GB.EEA/W9_135.FACILITY</t>
  </si>
  <si>
    <t>Ifor Willaims Trailers Ltd</t>
  </si>
  <si>
    <t>Ifor Williams Trailers</t>
  </si>
  <si>
    <t>Ifor Williams Trailers Ltd</t>
  </si>
  <si>
    <t>Ifor Williams Trailers Ltd.</t>
  </si>
  <si>
    <t>GB.EEA/Wales_BX4666IZ.FACILITY</t>
  </si>
  <si>
    <t>St Asaph EPR/BX4666IZ</t>
  </si>
  <si>
    <t>GB.EEA/Wales_EP3034GS.FACILITY</t>
  </si>
  <si>
    <t>Llysonnen Mill EPR/EP3034GS</t>
  </si>
  <si>
    <t>GB.EEA/Wales_KB3438AN.FACILITY</t>
  </si>
  <si>
    <t>Biogen Gwyriad Anaerobic Digestion Plant</t>
  </si>
  <si>
    <t>Near Caernarfon</t>
  </si>
  <si>
    <t>GB.EEA/Wales_MQ0045.FACILITY</t>
  </si>
  <si>
    <t>TARMAC TRADING LIMITED, Cornelly Quarry</t>
  </si>
  <si>
    <t>GB.EEA/Wales_MQ0065.FACILITY</t>
  </si>
  <si>
    <t>Hanson Aggregates, Forest Wood Quarry</t>
  </si>
  <si>
    <t>GB.EEA/Wales_MQ0177.FACILITY</t>
  </si>
  <si>
    <t>Hanson Aggregates, Ystrad Meurig Quarry</t>
  </si>
  <si>
    <t>GB.EEA/Wales_MQ1097.FACILITY</t>
  </si>
  <si>
    <t>Hanson Aggregates, Abergele Quarry</t>
  </si>
  <si>
    <t>GB.EEA/Wales_SP3537VQ.FACILITY</t>
  </si>
  <si>
    <t>Biogen Bryn Pica Ltd., Bryn Pica AD Plant EPR/SP3537VQ</t>
  </si>
  <si>
    <t>GB.EEA/Wales_TP3035SG.FACILITY</t>
  </si>
  <si>
    <t>International Rectifier Swansea EPR/TP3035SG/V002</t>
  </si>
  <si>
    <t>GB.EEA/Wales_VP3039UR.FACILITY</t>
  </si>
  <si>
    <t>P J Weale, Highfield Poultry Farm</t>
  </si>
  <si>
    <t>GB.EEA/Wales_ZP3939GL.FACILITY</t>
  </si>
  <si>
    <t>UK.CAED/BEISOffsh-Alba-Northern.FACILITY</t>
  </si>
  <si>
    <t>Alba Northern</t>
  </si>
  <si>
    <t>UK.CAED/BEISOffsh-Alma-FPSO-Enquest-Producer.FACILITY</t>
  </si>
  <si>
    <t>Alma FPSO - Enquest Producer</t>
  </si>
  <si>
    <t>UK.CAED/BEISOffsh-Alwyn-North-A.FACILITY</t>
  </si>
  <si>
    <t>Alwyn North</t>
  </si>
  <si>
    <t>UK.CAED/BEISOffsh-Anasuria.FACILITY</t>
  </si>
  <si>
    <t>Anasuria</t>
  </si>
  <si>
    <t>Anasuria FPSO</t>
  </si>
  <si>
    <t>UK.CAED/BEISOffsh-Andrew.FACILITY</t>
  </si>
  <si>
    <t>Andrew</t>
  </si>
  <si>
    <t>UK.CAED/BEISOffsh-Armada.FACILITY</t>
  </si>
  <si>
    <t>Armada</t>
  </si>
  <si>
    <t>UK.CAED/BEISOffsh-Armada-Kraken-FPSO.FACILITY</t>
  </si>
  <si>
    <t>Armada Kraken FPSO</t>
  </si>
  <si>
    <t>UK.CAED/BEISOffsh-Balmoral.FACILITY</t>
  </si>
  <si>
    <t>Balmoral FPV</t>
  </si>
  <si>
    <t>UK.CAED/BEISOffsh-Banff-FPSO.FACILITY</t>
  </si>
  <si>
    <t xml:space="preserve">Petrojarl Banff </t>
  </si>
  <si>
    <t>Petrojarl Banff</t>
  </si>
  <si>
    <t>UK.CAED/BEISOffsh-Beryl-Alpha.FACILITY</t>
  </si>
  <si>
    <t>Beryl Alpha</t>
  </si>
  <si>
    <t>UK.CAED/BEISOffsh-Beryl-Bravo.FACILITY</t>
  </si>
  <si>
    <t>Beryl Bravo</t>
  </si>
  <si>
    <t>UK.CAED/BEISOffsh-Bleo-Holm.FACILITY</t>
  </si>
  <si>
    <t>Bleo Holm FPSO</t>
  </si>
  <si>
    <t>BleoHolm (Ross) FPSO</t>
  </si>
  <si>
    <t>UK.CAED/BEISOffsh-Brae-Alpha.FACILITY</t>
  </si>
  <si>
    <t>Brae Alpha</t>
  </si>
  <si>
    <t>UK.CAED/BEISOffsh-Brae-Bravo.FACILITY</t>
  </si>
  <si>
    <t>Brae Bravo</t>
  </si>
  <si>
    <t>UK.CAED/BEISOffsh-Brent-Bravo.FACILITY</t>
  </si>
  <si>
    <t>Brent Bravo</t>
  </si>
  <si>
    <t>UK.CAED/BEISOffsh-Brent-Charlie.FACILITY</t>
  </si>
  <si>
    <t>Brent Charlie</t>
  </si>
  <si>
    <t>UK.CAED/BEISOffsh-Britannia.FACILITY</t>
  </si>
  <si>
    <t>Britannia</t>
  </si>
  <si>
    <t>UK.CAED/BEISOffsh-Bruce.FACILITY</t>
  </si>
  <si>
    <t>Bruce</t>
  </si>
  <si>
    <t>UK.CAED/BEISOffsh-Buzzard.FACILITY</t>
  </si>
  <si>
    <t>Buzzard</t>
  </si>
  <si>
    <t>UK.CAED/BEISOffsh-BW-Catcher-FPSO.FACILITY</t>
  </si>
  <si>
    <t>BW Catcher FPSO</t>
  </si>
  <si>
    <t>UK.CAED/BEISOffsh-Captain-FPSO.FACILITY</t>
  </si>
  <si>
    <t>Captain FPSO</t>
  </si>
  <si>
    <t>UK.CAED/BEISOffsh-Captain-Platform.FACILITY</t>
  </si>
  <si>
    <t>Captain Platform (WHP &amp; BLP)</t>
  </si>
  <si>
    <t>UK.CAED/BEISOffsh-Clair.FACILITY</t>
  </si>
  <si>
    <t>Clair</t>
  </si>
  <si>
    <t>UK.CAED/BEISOffsh-Clair-Ridge-Platform.FACILITY</t>
  </si>
  <si>
    <t>Clair Ridge</t>
  </si>
  <si>
    <t>UK.CAED/BEISOffsh-Claymore.FACILITY</t>
  </si>
  <si>
    <t>Claymore Alpha</t>
  </si>
  <si>
    <t>UK.CAED/BEISOffsh-Cleeton.FACILITY</t>
  </si>
  <si>
    <t>Cleeton</t>
  </si>
  <si>
    <t>UK.CAED/BEISOffsh-Clyde.FACILITY</t>
  </si>
  <si>
    <t>Clyde Alpha</t>
  </si>
  <si>
    <t>UK.CAED/BEISOffsh-Cormorant-Alpha.FACILITY</t>
  </si>
  <si>
    <t>Cormorant Alpha</t>
  </si>
  <si>
    <t>UK.CAED/BEISOffsh-Cormorant-North.FACILITY</t>
  </si>
  <si>
    <t>Cormorant North</t>
  </si>
  <si>
    <t>UK.CAED/BEISOffsh-Curlew.FACILITY</t>
  </si>
  <si>
    <t>Curlew FPSO</t>
  </si>
  <si>
    <t>UK.CAED/BEISOffsh-Douglas.FACILITY</t>
  </si>
  <si>
    <t>Douglas</t>
  </si>
  <si>
    <t>UK.CAED/BEISOffsh-Dunlin-Alpha.FACILITY</t>
  </si>
  <si>
    <t>Dunlin Alpha</t>
  </si>
  <si>
    <t>UK.CAED/BEISOffsh-East-Brae.FACILITY</t>
  </si>
  <si>
    <t>Brae East</t>
  </si>
  <si>
    <t>UK.CAED/BEISOffsh-Elgin-PUQ.FACILITY</t>
  </si>
  <si>
    <t>Elgin-PUQ</t>
  </si>
  <si>
    <t>UK.CAED/BEISOffsh-ETAP-CPF.FACILITY</t>
  </si>
  <si>
    <t>Marnock ETAP</t>
  </si>
  <si>
    <t>UK.CAED/BEISOffsh-Foinaven-FPSO.FACILITY</t>
  </si>
  <si>
    <t>Foinaven FPSO</t>
  </si>
  <si>
    <t>UK.CAED/BEISOffsh-Forties-Alpha.FACILITY</t>
  </si>
  <si>
    <t>Forties Alpha</t>
  </si>
  <si>
    <t>UK.CAED/BEISOffsh-Forties-Charlie.FACILITY</t>
  </si>
  <si>
    <t>Forties Charlie</t>
  </si>
  <si>
    <t>UK.CAED/BEISOffsh-Forties-Delta.FACILITY</t>
  </si>
  <si>
    <t>Forties Delta</t>
  </si>
  <si>
    <t>UK.CAED/BEISOffsh-Fulmar-Alpha.FACILITY</t>
  </si>
  <si>
    <t>Fulmar Alpha</t>
  </si>
  <si>
    <t>UK.CAED/BEISOffsh-Gannet-Alpha.FACILITY</t>
  </si>
  <si>
    <t>Gannet Alpha</t>
  </si>
  <si>
    <t>UK.CAED/BEISOffsh-Glen-Lyon-FPSO.FACILITY</t>
  </si>
  <si>
    <t>Glen Lyon FPSO</t>
  </si>
  <si>
    <t>UK.CAED/BEISOffsh-Global-Producer-III.FACILITY</t>
  </si>
  <si>
    <t>Global Producer III FPSO</t>
  </si>
  <si>
    <t>UK.CAED/BEISOffsh-Golden-Eagle.FACILITY</t>
  </si>
  <si>
    <t>Golden Eagle</t>
  </si>
  <si>
    <t>UK.CAED/BEISOffsh-Gryphon-Alpha.FACILITY</t>
  </si>
  <si>
    <t>Gryphon alpha PV</t>
  </si>
  <si>
    <t>Gryphon Alpha PV</t>
  </si>
  <si>
    <t>UK.CAED/BEISOffsh-Harding.FACILITY</t>
  </si>
  <si>
    <t>Harding</t>
  </si>
  <si>
    <t>UK.CAED/BEISOffsh-Heather.FACILITY</t>
  </si>
  <si>
    <t>Heather Alpha</t>
  </si>
  <si>
    <t>UK.CAED/BEISOffsh-Inde-49-23-A.FACILITY</t>
  </si>
  <si>
    <t>Indefatigable AC</t>
  </si>
  <si>
    <t>UK.CAED/BEISOffsh-Judy.FACILITY</t>
  </si>
  <si>
    <t>Judy</t>
  </si>
  <si>
    <t>UK.CAED/BEISOffsh-Kittiwake-Alpha.FACILITY</t>
  </si>
  <si>
    <t>Kittiwake Alpha</t>
  </si>
  <si>
    <t>UK.CAED/BEISOffsh-Leman-49-27-A.FACILITY</t>
  </si>
  <si>
    <t>Leman 49/27a</t>
  </si>
  <si>
    <t>Leman 49-27a</t>
  </si>
  <si>
    <t>UK.CAED/BEISOffsh-Leman-Alpha.FACILITY</t>
  </si>
  <si>
    <t>Leman Alpha (D1)</t>
  </si>
  <si>
    <t>UK.CAED/BEISOffsh-LOGGS-Complex.FACILITY</t>
  </si>
  <si>
    <t>LOGGS Complex</t>
  </si>
  <si>
    <t>UK.CAED/BEISOffsh-Lomond.FACILITY</t>
  </si>
  <si>
    <t>Lomond</t>
  </si>
  <si>
    <t>UK.CAED/BEISOffsh-Magnus.FACILITY</t>
  </si>
  <si>
    <t>Magnus</t>
  </si>
  <si>
    <t>UK.CAED/BEISOffsh-Mariner-FSU.FACILITY</t>
  </si>
  <si>
    <t>Mariner FSU</t>
  </si>
  <si>
    <t>UK.CAED/BEISOffsh-Mariner-PDQ.FACILITY</t>
  </si>
  <si>
    <t>Mariner PDQ</t>
  </si>
  <si>
    <t>UK.CAED/BEISOffsh-Montrose-Alpha.FACILITY</t>
  </si>
  <si>
    <t>Montrose Alpha</t>
  </si>
  <si>
    <t>UK.CAED/BEISOffsh-Morecambe-CPC-1.FACILITY</t>
  </si>
  <si>
    <t>Morecambe-CPC-1</t>
  </si>
  <si>
    <t>UK.CAED/BEISOffsh-Murdoch-MC.FACILITY</t>
  </si>
  <si>
    <t>Murdoch</t>
  </si>
  <si>
    <t>UK.CAED/BEISOffsh-Nelson.FACILITY</t>
  </si>
  <si>
    <t>Nelson Platform</t>
  </si>
  <si>
    <t>UK.CAED/BEISOffsh-Ninian-Central.FACILITY</t>
  </si>
  <si>
    <t>Ninian Central</t>
  </si>
  <si>
    <t>UK.CAED/BEISOffsh-Ninian-Northern.FACILITY</t>
  </si>
  <si>
    <t>Ninian Northern</t>
  </si>
  <si>
    <t>UK.CAED/BEISOffsh-Ninian-Southern.FACILITY</t>
  </si>
  <si>
    <t>Ninian Southern</t>
  </si>
  <si>
    <t>UK.CAED/BEISOffsh-Northern-Producer.FACILITY</t>
  </si>
  <si>
    <t>Northern Producer</t>
  </si>
  <si>
    <t>UK.CAED/BEISOffsh-North-Everest.FACILITY</t>
  </si>
  <si>
    <t>North Everest</t>
  </si>
  <si>
    <t>UK.CAED/BEISOffsh-Pierce-FPSO.FACILITY</t>
  </si>
  <si>
    <t>Pierce FPSO</t>
  </si>
  <si>
    <t>UK.CAED/BEISOffsh-Piper-Bravo.FACILITY</t>
  </si>
  <si>
    <t>Piper Bravo</t>
  </si>
  <si>
    <t>UK.CAED/BEISOffsh-Ravenspurn-North.FACILITY</t>
  </si>
  <si>
    <t>Ravenspurn North</t>
  </si>
  <si>
    <t>UK.CAED/BEISOffsh-Rough-47-3B.FACILITY</t>
  </si>
  <si>
    <t>Rough</t>
  </si>
  <si>
    <t>UK.CAED/BEISOffsh-Scott.FACILITY</t>
  </si>
  <si>
    <t>Scott</t>
  </si>
  <si>
    <t>UK.CAED/BEISOffsh-Sean-Papa.FACILITY</t>
  </si>
  <si>
    <t>Sean Papa</t>
  </si>
  <si>
    <t>UK.CAED/BEISOffsh-Shearwater.FACILITY</t>
  </si>
  <si>
    <t>Shearwater</t>
  </si>
  <si>
    <t>UK.CAED/BEISOffsh-Solepit-Clipper-PT.FACILITY</t>
  </si>
  <si>
    <t>Clipper PT</t>
  </si>
  <si>
    <t>UK.CAED/BEISOffsh-Stella-FPF-1.FACILITY</t>
  </si>
  <si>
    <t>Stella FPF 1</t>
  </si>
  <si>
    <t>UK.CAED/BEISOffsh-Tartan-Alpha.FACILITY</t>
  </si>
  <si>
    <t>Tartan Alpha</t>
  </si>
  <si>
    <t>UK.CAED/BEISOffsh-Tern-Alpha.FACILITY</t>
  </si>
  <si>
    <t>Tern Alpha</t>
  </si>
  <si>
    <t>UK.CAED/BEISOffsh-Thistle.FACILITY</t>
  </si>
  <si>
    <t>Thistle Alpha</t>
  </si>
  <si>
    <t>UK.CAED/BEISOffsh-Tiffany.FACILITY</t>
  </si>
  <si>
    <t>Tiffany</t>
  </si>
  <si>
    <t>UK.CAED/BEISOffsh-Trent.FACILITY</t>
  </si>
  <si>
    <t>Trent Platform</t>
  </si>
  <si>
    <t>UK.CAED/BEISOffsh-Triton-FPSO.FACILITY</t>
  </si>
  <si>
    <t>Triton (Guillemot West) FPSO</t>
  </si>
  <si>
    <t>UK.CAED/BEISOffsh-Voyageur-Spirit.FACILITY</t>
  </si>
  <si>
    <t>Voyageur Spirit</t>
  </si>
  <si>
    <t>UK.CAED/BEISOffsh-Western-Isles-FPSO.FACILITY</t>
  </si>
  <si>
    <t>Western Isles FPSO</t>
  </si>
  <si>
    <t>UK.CAED/EW_EA-1.FACILITY</t>
  </si>
  <si>
    <t>3C Waste Limited , RIGBY LANDFILL</t>
  </si>
  <si>
    <t>3C Waste Limited , Rigby Landfill</t>
  </si>
  <si>
    <t>3C Waste Limited, Rigby Landfill</t>
  </si>
  <si>
    <t>UK.CAED/EW_EA-10001.FACILITY</t>
  </si>
  <si>
    <t>Ineos Enterprises Limited, Runcorn Halochemicals Manufacturing</t>
  </si>
  <si>
    <t xml:space="preserve">Runcorn Sulphuric Acid Complex </t>
  </si>
  <si>
    <t>Runcorn Sulphuric Acid Complex</t>
  </si>
  <si>
    <t>UK.CAED/EW_EA-10003.FACILITY</t>
  </si>
  <si>
    <t>Grundon Waste Management Ltd, Starworks</t>
  </si>
  <si>
    <t>UK.CAED/EW_EA-10004.FACILITY</t>
  </si>
  <si>
    <t>Ocean Terminal</t>
  </si>
  <si>
    <t>Solvent Resource Management Ltd, Ocean Terminal</t>
  </si>
  <si>
    <t>UK.CAED/EW_EA-10005.FACILITY</t>
  </si>
  <si>
    <t xml:space="preserve">South Quay Coated Factory </t>
  </si>
  <si>
    <t>South Quay Coated Factory EPR/BT3552IW</t>
  </si>
  <si>
    <t>Youngs Bluecrest Ltd , ROSS ROAD FOOD FACTORY (GRIMSBY)</t>
  </si>
  <si>
    <t>Youngs Bluecrest Ltd , Ross Road Food Factory (Grimsby)</t>
  </si>
  <si>
    <t>UK.CAED/EW_EA-10007.FACILITY</t>
  </si>
  <si>
    <t>Cumbria Waste Management Ltd , Distington Hazardous Waste Transfer Station</t>
  </si>
  <si>
    <t>Cumbria Waste Management Ltd, Distington Hazardous Waste Transfer Station</t>
  </si>
  <si>
    <t>Distington Hazardous Waste Transfer Station</t>
  </si>
  <si>
    <t>UK.CAED/EW_EA-10008.FACILITY</t>
  </si>
  <si>
    <t>Anti Waste Ltd, Brampton Road</t>
  </si>
  <si>
    <t>Anti Waste Ltd, Buckden Landfill Site, Station Farm</t>
  </si>
  <si>
    <t>Buckden</t>
  </si>
  <si>
    <t>Anti-Waste Ltd, Buckden Landfill Site, Station Farm</t>
  </si>
  <si>
    <t xml:space="preserve">Buckden North Landfill </t>
  </si>
  <si>
    <t>ST. NEOTS</t>
  </si>
  <si>
    <t>Buckden North Landfill EPR/RP3732SZ</t>
  </si>
  <si>
    <t>UK.CAED/EW_EA-10010.FACILITY</t>
  </si>
  <si>
    <t>PIL Membranes Ltd, Polymer Manufacturer, Kings Lynn</t>
  </si>
  <si>
    <t>KING'S LYNN</t>
  </si>
  <si>
    <t>Pil Membranes Ltd, Polymer Manufacturer, Kings Lynn</t>
  </si>
  <si>
    <t>PIL Membranes Ltd, Polymer Manufacturer, Kings Lynn  EA/EPR/RP3938LJ/V002</t>
  </si>
  <si>
    <t>Polymer Manufacturer, Kings Lynn</t>
  </si>
  <si>
    <t>UK.CAED/EW_EA-10012.FACILITY</t>
  </si>
  <si>
    <t>Lucite International UK Ltd , Lucite Orchard Site</t>
  </si>
  <si>
    <t>Lucite International Uk Ltd , Lucite Orchard Site</t>
  </si>
  <si>
    <t>Lucite Orchard Site</t>
  </si>
  <si>
    <t>UK.CAED/EW_EA-10013.FACILITY</t>
  </si>
  <si>
    <t>Salt Ayre Materials Recycling Facility</t>
  </si>
  <si>
    <t>Salt Ayre Transfer Station</t>
  </si>
  <si>
    <t>SITA (Lancashire) Limited, Salt Ayre Landfill Site</t>
  </si>
  <si>
    <t>VEOLIA ENVIRONNEMENT UK LIMITED</t>
  </si>
  <si>
    <t>UK.CAED/EW_EA-10014.FACILITY</t>
  </si>
  <si>
    <t>Aggregate Industries, Bardon Hill Quarry</t>
  </si>
  <si>
    <t>Leicestershire</t>
  </si>
  <si>
    <t>Bardon Hill Quarry</t>
  </si>
  <si>
    <t>UK.CAED/EW_EA-10015.FACILITY</t>
  </si>
  <si>
    <t>Aggregate Industries, Woodhall Spa Sand and Gravel</t>
  </si>
  <si>
    <t>WOODHALL SPA</t>
  </si>
  <si>
    <t>Aggregate Industries, Woodhall Spa Sand And Gravel</t>
  </si>
  <si>
    <t>Woodhall Spa</t>
  </si>
  <si>
    <t>Woodhall Spa Sand and Gravel</t>
  </si>
  <si>
    <t>UK.CAED/EW_EA-10017.FACILITY</t>
  </si>
  <si>
    <t>Aggregate Industries, Newbold</t>
  </si>
  <si>
    <t>UK.CAED/EW_EA-10018.FACILITY</t>
  </si>
  <si>
    <t>Aggregate Industries, Croft</t>
  </si>
  <si>
    <t>UK.CAED/EW_EA-10020.FACILITY</t>
  </si>
  <si>
    <t>Aggregate Industries, Uttoxeter</t>
  </si>
  <si>
    <t>UTTOXETER</t>
  </si>
  <si>
    <t>Uttoxeter Leasowes Farm</t>
  </si>
  <si>
    <t>UK.CAED/EW_EA-10021.FACILITY</t>
  </si>
  <si>
    <t>Aggregate Industries, Torr Works</t>
  </si>
  <si>
    <t>SHEPTON MALLET</t>
  </si>
  <si>
    <t>UK.CAED/EW_EA-10026.FACILITY</t>
  </si>
  <si>
    <t>Aggregate Industries, Stoneycombe</t>
  </si>
  <si>
    <t>NEWTON ABBOT</t>
  </si>
  <si>
    <t>UK.CAED/EW_EA-10027.FACILITY</t>
  </si>
  <si>
    <t>Aggregate Industries, Moor Corft</t>
  </si>
  <si>
    <t>UK.CAED/EW_EA-10030.FACILITY</t>
  </si>
  <si>
    <t>CEMEX UK Cement Ltd, Southam Quarry</t>
  </si>
  <si>
    <t>Cemex Uk Cement Ltd, Southam Quarry</t>
  </si>
  <si>
    <t>Southam Quarry</t>
  </si>
  <si>
    <t xml:space="preserve">Southam </t>
  </si>
  <si>
    <t>UK.CAED/EW_EA-10031.FACILITY</t>
  </si>
  <si>
    <t>CEMEX UK Cement Ltd, Kensworth Quarry</t>
  </si>
  <si>
    <t>Cemex Uk Cement Ltd, Kensworth Quarry</t>
  </si>
  <si>
    <t>DUNSTABLE</t>
  </si>
  <si>
    <t>NA</t>
  </si>
  <si>
    <t>UK.CAED/EW_EA-10034.FACILITY</t>
  </si>
  <si>
    <t>CEMEX UK Materials Ltd, Rugeley Quarry</t>
  </si>
  <si>
    <t>Cemex Uk Materials Ltd, Rugeley Quarry</t>
  </si>
  <si>
    <t>Rugeley Quarry</t>
  </si>
  <si>
    <t>UK.CAED/EW_EA-10044.FACILITY</t>
  </si>
  <si>
    <t>Halecombe Quarry</t>
  </si>
  <si>
    <t>UK.CAED/EW_EA-10047.FACILITY</t>
  </si>
  <si>
    <t>Hints Quarry</t>
  </si>
  <si>
    <t>UK.CAED/EW_EA-10050.FACILITY</t>
  </si>
  <si>
    <t>Carnforth</t>
  </si>
  <si>
    <t>Tarmac Limited, Leapers Wood</t>
  </si>
  <si>
    <t>UK.CAED/EW_EA-10053.FACILITY</t>
  </si>
  <si>
    <t>Wensley Quarry</t>
  </si>
  <si>
    <t>UK.CAED/EW_EA-10058.FACILITY</t>
  </si>
  <si>
    <t>Adler &amp; Allan, Ferry Lane South Waste Transfer Facility</t>
  </si>
  <si>
    <t>RAINHAM</t>
  </si>
  <si>
    <t>Ferry Lane South Waste Transfer Facility</t>
  </si>
  <si>
    <t>UK.CAED/EW_EA-10062.FACILITY</t>
  </si>
  <si>
    <t>Middle Pig Farm</t>
  </si>
  <si>
    <t>UK.CAED/EW_EA-10063.FACILITY</t>
  </si>
  <si>
    <t>Alpheus Environmental Limited, Canwick Waste Treatment Centre</t>
  </si>
  <si>
    <t>Canwick Sludge Treatment Centre</t>
  </si>
  <si>
    <t>Canwick</t>
  </si>
  <si>
    <t>Canwick W W T W</t>
  </si>
  <si>
    <t>Canwick Waste Treatment Centre</t>
  </si>
  <si>
    <t>UK.CAED/EW_EA-10065.FACILITY</t>
  </si>
  <si>
    <t>Alpheus Environmental Limited, Cotton Valley Waste Treatment Centre</t>
  </si>
  <si>
    <t>Cotton Valley Waste Treatment Centre</t>
  </si>
  <si>
    <t xml:space="preserve">Cotton Valley Waste Treatment Centre </t>
  </si>
  <si>
    <t>Cotton Valley Waste Treatment Centre EPR/PP3434ML</t>
  </si>
  <si>
    <t>UK.CAED/EW_EA-10068.FACILITY</t>
  </si>
  <si>
    <t>Aggregate Industries, Back Lane Quarry</t>
  </si>
  <si>
    <t>Back Lane Quarry</t>
  </si>
  <si>
    <t>UK.CAED/EW_EA-10069.FACILITY</t>
  </si>
  <si>
    <t>Aggregate Industries, Holme Park</t>
  </si>
  <si>
    <t>UK.CAED/EW_EA-1007.FACILITY</t>
  </si>
  <si>
    <t>E C Williams Ltd , SPENCER STREET SURFACE TREATMENT PLANT</t>
  </si>
  <si>
    <t>E C Williams Ltd , Spencer Street Surface Treatment Plant</t>
  </si>
  <si>
    <t>SPENCER STREET SURFACE TREATMENT PLANT</t>
  </si>
  <si>
    <t>UK.CAED/EW_EA-10071.FACILITY</t>
  </si>
  <si>
    <t>Brent Oil Contractors Limited, Fourth Way Waste Transfer Facility</t>
  </si>
  <si>
    <t>Fourth Way Waste Transfer Facility</t>
  </si>
  <si>
    <t>WEMBLEY</t>
  </si>
  <si>
    <t>UK.CAED/EW_EA-10075.FACILITY</t>
  </si>
  <si>
    <t>Cory Environmental Ltd, Highfields South Landfill Site</t>
  </si>
  <si>
    <t>UK.CAED/EW_EA-10076.FACILITY</t>
  </si>
  <si>
    <t xml:space="preserve">Castle Cary - </t>
  </si>
  <si>
    <t>Castle Cary - EPR/XP3336SR</t>
  </si>
  <si>
    <t>UK.CAED/EW_EA-10083.FACILITY</t>
  </si>
  <si>
    <t>Steinbeck Crescent EPR/FP3831TS</t>
  </si>
  <si>
    <t>UK.CAED/EW_EA-10085.FACILITY</t>
  </si>
  <si>
    <t>Devonshire Poultry Ltd., Little Westcott Farm</t>
  </si>
  <si>
    <t>Little Westcott Farm</t>
  </si>
  <si>
    <t xml:space="preserve">Sheldon </t>
  </si>
  <si>
    <t>UK.CAED/EW_EA-10090.FACILITY</t>
  </si>
  <si>
    <t>Entek International Ltd, Killingworth Solvent Recovery</t>
  </si>
  <si>
    <t xml:space="preserve">Killingworth Solvent Recovery </t>
  </si>
  <si>
    <t>Killingworth Solvent Recovery EPR/WP3434LT</t>
  </si>
  <si>
    <t>UK.CAED/EW_EA-10091.FACILITY</t>
  </si>
  <si>
    <t>Envirosol Ltd, Envirosol Waste Transfer Station Dudley</t>
  </si>
  <si>
    <t>Envirosol Waste Transfer Station Dudley</t>
  </si>
  <si>
    <t>Thornleigh Trading Estate</t>
  </si>
  <si>
    <t>UK.CAED/EW_EA-10092.FACILITY</t>
  </si>
  <si>
    <t xml:space="preserve">Craven Arms Abattoir </t>
  </si>
  <si>
    <t>Craven Arms</t>
  </si>
  <si>
    <t>Craven Arms Abattoir EPR/EP3233UA</t>
  </si>
  <si>
    <t>Euro Quality Lambs Ltd, Craven Arms Meat Processing</t>
  </si>
  <si>
    <t>CRAVEN ARMS</t>
  </si>
  <si>
    <t>UK.CAED/EW_EA-10098.FACILITY</t>
  </si>
  <si>
    <t>Freemans of Newent Limited, Freemans of Newent, Town Farm</t>
  </si>
  <si>
    <t>Newent</t>
  </si>
  <si>
    <t>Freemans Of Newent Limited, Freemans Of Newent, Town Farm</t>
  </si>
  <si>
    <t>Freemans of Newent, Town Farm</t>
  </si>
  <si>
    <t>UK.CAED/EW_EA-10099.FACILITY</t>
  </si>
  <si>
    <t>Acornfield Road Waste Management Centre</t>
  </si>
  <si>
    <t>Future Industrial Services Limited, Future Industrial Services Limited, Acornfield Ro</t>
  </si>
  <si>
    <t>UK.CAED/EW_EA-1010.FACILITY</t>
  </si>
  <si>
    <t>E.ON UK CHP Limited, KEMSLEY PAPER MILL CHP</t>
  </si>
  <si>
    <t>E.On Uk Chp Limited, Kemsley Paper Mill Chp</t>
  </si>
  <si>
    <t>E.On UK CHP Ltd, Kemsley Paper Mill CHP</t>
  </si>
  <si>
    <t xml:space="preserve">Kemsley Paper Mill CHP Plant </t>
  </si>
  <si>
    <t>Kemsley Paper Mill CHP Plant EPR/BJ7395IG</t>
  </si>
  <si>
    <t>UK.CAED/EW_EA-10106.FACILITY</t>
  </si>
  <si>
    <t>H F Hart Ltd, Homeleaze Farm</t>
  </si>
  <si>
    <t>Homeleaze Farm</t>
  </si>
  <si>
    <t>Hatherop</t>
  </si>
  <si>
    <t>UK.CAED/EW_EA-1011.FACILITY</t>
  </si>
  <si>
    <t>E.ON UK CHP Limited, PORT OF LIVERPOOL CHP PLANT</t>
  </si>
  <si>
    <t>BOOTLE</t>
  </si>
  <si>
    <t>E.On Uk Chp Limited, Port Of Liverpool Chp Plant</t>
  </si>
  <si>
    <t>E.On UK CHP Ltd, Port Of Liverpool CHP Plant</t>
  </si>
  <si>
    <t xml:space="preserve">Port Of Liverpool CHP Plant </t>
  </si>
  <si>
    <t>Port Of Liverpool CHP Plant EPR/BK3506IS</t>
  </si>
  <si>
    <t>UK.CAED/EW_EA-10111.FACILITY</t>
  </si>
  <si>
    <t xml:space="preserve">Highbury Heath Poultry Processing </t>
  </si>
  <si>
    <t>WHITCHURCH</t>
  </si>
  <si>
    <t>Highbury Heath Poultry Processing EPR/UP3237UA</t>
  </si>
  <si>
    <t>Highbury Poultry Farm Produce Ltd, Highbury Poultry Farm</t>
  </si>
  <si>
    <t>UK.CAED/EW_EA-10112.FACILITY</t>
  </si>
  <si>
    <t>Hook 2 Sisters Ltd., Low Road Farm</t>
  </si>
  <si>
    <t>Low Road Farm</t>
  </si>
  <si>
    <t>UK.CAED/EW_EA-10113.FACILITY</t>
  </si>
  <si>
    <t>Hook2sisters Ltd, Trafalgar Farm</t>
  </si>
  <si>
    <t>Hook2Sisters Ltd, Trafalgar Farm</t>
  </si>
  <si>
    <t>Trafalgar Farm</t>
  </si>
  <si>
    <t>UK.CAED/EW_EA-10114.FACILITY</t>
  </si>
  <si>
    <t>Blenheim Farm</t>
  </si>
  <si>
    <t>Hook2sisters Ltd, Blenheim Farm</t>
  </si>
  <si>
    <t>Hook2Sisters Ltd, Blenheim Farm</t>
  </si>
  <si>
    <t>UK.CAED/EW_EA-10115.FACILITY</t>
  </si>
  <si>
    <t>Hook2sisters Ltd, Quarry Farm</t>
  </si>
  <si>
    <t>Hook2Sisters Ltd, Quarry Farm</t>
  </si>
  <si>
    <t>UK.CAED/EW_EA-10121.FACILITY</t>
  </si>
  <si>
    <t>John Sheehan (Oxford) Limited, Slape Hill Landfill Site and Recycling Facility</t>
  </si>
  <si>
    <t>Near Woodstock</t>
  </si>
  <si>
    <t>John Sheehan (Oxford) Limited, Slape Hill Landfill Site And Recycling Facility</t>
  </si>
  <si>
    <t>Slape Hill</t>
  </si>
  <si>
    <t>Woodstock</t>
  </si>
  <si>
    <t>Slape Hill Waste Transfer And Recycling Site</t>
  </si>
  <si>
    <t>Glympton</t>
  </si>
  <si>
    <t>UK.CAED/EW_EA-10126.FACILITY</t>
  </si>
  <si>
    <t>Kemira Chemicals (UK) Limited, PAX Plant</t>
  </si>
  <si>
    <t>Kemira Chemicals (Uk) Limited, Pax Plant</t>
  </si>
  <si>
    <t>PAX Plant</t>
  </si>
  <si>
    <t>UK.CAED/EW_EA-10130.FACILITY</t>
  </si>
  <si>
    <t>Aston waste oil facility</t>
  </si>
  <si>
    <t>Mechanical Cleansing Services Ltd, Aston waste oil facility</t>
  </si>
  <si>
    <t>Mechanical Cleansing Services Ltd, Aston Waste Oil Facility</t>
  </si>
  <si>
    <t>UK.CAED/EW_EA-10135.FACILITY</t>
  </si>
  <si>
    <t>Moy Park Ltd, Red Barn Poultry Unit</t>
  </si>
  <si>
    <t>Red Barn Poultry Unit</t>
  </si>
  <si>
    <t>UK.CAED/EW_EA-10139.FACILITY</t>
  </si>
  <si>
    <t>MTB (Midlands) Ltd</t>
  </si>
  <si>
    <t>Mtb (Midlands) Ltd</t>
  </si>
  <si>
    <t>MTB (MIdlands) Ltd</t>
  </si>
  <si>
    <t>Cradley Heath</t>
  </si>
  <si>
    <t>UK.CAED/EW_EA-1014.FACILITY</t>
  </si>
  <si>
    <t>E. ON UK CHP Ltd, Winnington Sodium Carbonate Manufacturing Site</t>
  </si>
  <si>
    <t>E. On Uk Chp Ltd, Winnington Sodium Carbonate Manufacturing Site</t>
  </si>
  <si>
    <t>Winnington Sodium Carbonate Manufacturing Site</t>
  </si>
  <si>
    <t xml:space="preserve">Winnington Sodium Carbonate Manufacturing Site </t>
  </si>
  <si>
    <t>Northwhich</t>
  </si>
  <si>
    <t>Winnington Sodium Carbonate Manufacturing Site EPR/EP3337NY</t>
  </si>
  <si>
    <t>UK.CAED/EW_EA-10141.FACILITY</t>
  </si>
  <si>
    <t>Oakwood Fuels Ltd., Bilsthorpe Oil Treatment Plant</t>
  </si>
  <si>
    <t>UK.CAED/EW_EA-10148.FACILITY</t>
  </si>
  <si>
    <t>Murdock Road Oil Treatment Plant</t>
  </si>
  <si>
    <t>Murdock</t>
  </si>
  <si>
    <t>Recyc-oil Ltd, Murdock Road Oil Treatment Plant</t>
  </si>
  <si>
    <t>Recyc-Oil Ltd, Murdock Road Oil Treatment Plant</t>
  </si>
  <si>
    <t>UK.CAED/EW_EA-10149.FACILITY</t>
  </si>
  <si>
    <t>Bridgwater Dairy</t>
  </si>
  <si>
    <t>Bridgwater Dairy EPR/BP3635EF</t>
  </si>
  <si>
    <t>Robert Wiseman &amp; Sons Limited, Robert Wiseman Dairies Ltd Bridgwater</t>
  </si>
  <si>
    <t>BRIDGWATER</t>
  </si>
  <si>
    <t>UK.CAED/EW_EA-1015.FACILITY</t>
  </si>
  <si>
    <t>E.ON UK Cogeneration, Sandbach Power Installation</t>
  </si>
  <si>
    <t>E.On Uk Cogeneration, Sandbach Power Installation</t>
  </si>
  <si>
    <t>E.ON UK Cogeneration, Sandbach Power Installation EA/EPR/BS5371IZ/V003</t>
  </si>
  <si>
    <t xml:space="preserve">Sandbach Power Installation </t>
  </si>
  <si>
    <t>Sandbach Power Installation EPR/BS5371IZ</t>
  </si>
  <si>
    <t>UK.CAED/EW_EA-10152.FACILITY</t>
  </si>
  <si>
    <t>Norbert Dentressangle Logistics Ltd, Food Processing Salvesen Way</t>
  </si>
  <si>
    <t>Salvesen Logistics Limited, Food Processing Salvesen Way</t>
  </si>
  <si>
    <t xml:space="preserve">XPO Logistics </t>
  </si>
  <si>
    <t>XPO</t>
  </si>
  <si>
    <t>XPO Logistics</t>
  </si>
  <si>
    <t>UK.CAED/EW_EA-10161.FACILITY</t>
  </si>
  <si>
    <t xml:space="preserve">Arlington Oil Facility </t>
  </si>
  <si>
    <t>Arlington Oil Facility EPR/JP3332ME</t>
  </si>
  <si>
    <t>Sharpes Recycle Oil Limited, Arlington Oil Reclamation Facility</t>
  </si>
  <si>
    <t>Twickenham</t>
  </si>
  <si>
    <t>UK.CAED/EW_EA-10168.FACILITY</t>
  </si>
  <si>
    <t>Techwax Ltd, Whinbank Surfactant Manufacture</t>
  </si>
  <si>
    <t>Whinbank Surfactant Manufacture</t>
  </si>
  <si>
    <t>UK.CAED/EW_EA-1017.FACILITY</t>
  </si>
  <si>
    <t xml:space="preserve">Castleford Power Station </t>
  </si>
  <si>
    <t>CASTLEFORD</t>
  </si>
  <si>
    <t>Castleford Power Station EPR/BK1627IX</t>
  </si>
  <si>
    <t>E.ON UK Cogeneration, H AND W CHP PLANT</t>
  </si>
  <si>
    <t>E.On Uk Cogeneration, H And W Chp Plant</t>
  </si>
  <si>
    <t>UK.CAED/EW_EA-10174.FACILITY</t>
  </si>
  <si>
    <t>Lindsey Oil Refinery</t>
  </si>
  <si>
    <t xml:space="preserve">Total Lindsey Oil Refinery </t>
  </si>
  <si>
    <t>Total Lindsey Oil Refinery EPR/TP3633NH</t>
  </si>
  <si>
    <t>Total Uk Ltd, Lindsey Oil Refinery</t>
  </si>
  <si>
    <t>UK.CAED/EW_EA-10178.FACILITY</t>
  </si>
  <si>
    <t>Bilston Waste Oil Reprocessing Site</t>
  </si>
  <si>
    <t>BILSTON</t>
  </si>
  <si>
    <t>Valgrove Limited, Bilston Waste Oil Reprocessing Site</t>
  </si>
  <si>
    <t>UK.CAED/EW_EA-10179.FACILITY</t>
  </si>
  <si>
    <t>Trigon Landfill Site</t>
  </si>
  <si>
    <t>Viridor Waste Management Ltd , Trigon Landfill Site</t>
  </si>
  <si>
    <t>Near Wareham</t>
  </si>
  <si>
    <t>UK.CAED/EW_EA-10180.FACILITY</t>
  </si>
  <si>
    <t>Reathwaite Poultry Farm EPR/MP3930UH</t>
  </si>
  <si>
    <t>WIGTON</t>
  </si>
  <si>
    <t>UK.CAED/EW_EA-10190.FACILITY</t>
  </si>
  <si>
    <t>Cannington Creamery</t>
  </si>
  <si>
    <t>Cannington Creamery EPR/LP3738XP/V002</t>
  </si>
  <si>
    <t>Yeo Valley Farms (Production) Limited, Yeo Valley Farms( Production) Ltd, Cannington</t>
  </si>
  <si>
    <t>UK.CAED/EW_EA-10191.FACILITY</t>
  </si>
  <si>
    <t>Denaby Sludge Treatment Facility</t>
  </si>
  <si>
    <t>Yorkshire Water Services Limited, Denaby Sludge Treatment Facility</t>
  </si>
  <si>
    <t>UK.CAED/EW_EA-10192.FACILITY</t>
  </si>
  <si>
    <t>Neiley Sludge Treatment Facility</t>
  </si>
  <si>
    <t>Brockholes</t>
  </si>
  <si>
    <t>UK.CAED/EW_EA-10193.FACILITY</t>
  </si>
  <si>
    <t>Lemonroyd Sludge Treatment Facility</t>
  </si>
  <si>
    <t>Yorkshire Water Services Limited, Lemonroyd Sludge Treatment Facility</t>
  </si>
  <si>
    <t>UK.CAED/EW_EA-10198.FACILITY</t>
  </si>
  <si>
    <t>Huntsman Polyurethanes UK Ltd , WILTON POLYURETHANES</t>
  </si>
  <si>
    <t>Huntsman Polyurethanes Uk Ltd , Wilton Polyurethanes</t>
  </si>
  <si>
    <t>Huntsman Polyurethanes UK Ltd, Wilton Polyurethanes</t>
  </si>
  <si>
    <t>WILTON POLYURETHANES</t>
  </si>
  <si>
    <t>UK.CAED/EW_EA-10203.FACILITY</t>
  </si>
  <si>
    <t>Balfour Beatty Rail Projects Limited, Ruislip Depot Hazardous Waste Containment Bay</t>
  </si>
  <si>
    <t>RUISLIP</t>
  </si>
  <si>
    <t>Ruislip</t>
  </si>
  <si>
    <t>Ruislip Depot Hazardous Waste Containment Bay</t>
  </si>
  <si>
    <t>UK.CAED/EW_EA-10206.FACILITY</t>
  </si>
  <si>
    <t>Chemwaste Limited, West Yorkshire Treatment Centre</t>
  </si>
  <si>
    <t>DEWSBURY</t>
  </si>
  <si>
    <t xml:space="preserve">West Yorkshire Treatment Centre </t>
  </si>
  <si>
    <t>West</t>
  </si>
  <si>
    <t>West Yorkshire Treatment Centre EPR/LP3137SU</t>
  </si>
  <si>
    <t>UK.CAED/EW_EA-1021.FACILITY</t>
  </si>
  <si>
    <t xml:space="preserve">Cottam CDC Power Station </t>
  </si>
  <si>
    <t>Cottam CDC Power Station EPR/NP3033RD</t>
  </si>
  <si>
    <t>E.On Plc, Cottam Development Centre</t>
  </si>
  <si>
    <t>EON PLC, Cottam Development Centre</t>
  </si>
  <si>
    <t>Eon Plc, Cottam Development Centre</t>
  </si>
  <si>
    <t>UK.CAED/EW_EA-10210.FACILITY</t>
  </si>
  <si>
    <t>Midland Oil Refinery Ltd, Midlands Oil Refinery Ltd</t>
  </si>
  <si>
    <t>Midlands Oil Refinery Ltd</t>
  </si>
  <si>
    <t>UK.CAED/EW_EA-10215.FACILITY</t>
  </si>
  <si>
    <t>Balby Sludge Treatment Facility</t>
  </si>
  <si>
    <t>Balby</t>
  </si>
  <si>
    <t>Yorkshire Water Services Limited, Balby Sludge Treatment Facility</t>
  </si>
  <si>
    <t>UK.CAED/EW_EA-10216.FACILITY</t>
  </si>
  <si>
    <t>Adwick Sludge Treatment Facility</t>
  </si>
  <si>
    <t>Yorkshire Water Services Limited, Adwick Sludge Treatment Facility</t>
  </si>
  <si>
    <t>UK.CAED/EW_EA-10217.FACILITY</t>
  </si>
  <si>
    <t>Thorne Sludge Treatment Facility</t>
  </si>
  <si>
    <t>Thorne</t>
  </si>
  <si>
    <t>Yorkshire Water Services Limited, Thorne Sludge Treatment Facility</t>
  </si>
  <si>
    <t>UK.CAED/EW_EA-10218.FACILITY</t>
  </si>
  <si>
    <t>Harrogate North Sludge Treatment Facility</t>
  </si>
  <si>
    <t>Yorkshire Water Services Limited, Harrogate North Sludge Treatment Facility</t>
  </si>
  <si>
    <t>UK.CAED/EW_EA-10219.FACILITY</t>
  </si>
  <si>
    <t>Wath on Dearne Sludge Treatment Facility</t>
  </si>
  <si>
    <t>Wath-upon-Dearne</t>
  </si>
  <si>
    <t>Yorkshire Water Services Limited, Wath on Dearne Sludge Treatment Facility</t>
  </si>
  <si>
    <t>ROTHERHAM</t>
  </si>
  <si>
    <t>Yorkshire Water Services Limited, Wath On Dearne Sludge Treatment Facility</t>
  </si>
  <si>
    <t>UK.CAED/EW_EA-10223.FACILITY</t>
  </si>
  <si>
    <t>Brighouse Upper Sludge Treatment Facility</t>
  </si>
  <si>
    <t>MIRFIELD</t>
  </si>
  <si>
    <t>Yorkshire Water Services Limited, Brighouse Upper Sludge Treatment Facility</t>
  </si>
  <si>
    <t>UK.CAED/EW_EA-10224.FACILITY</t>
  </si>
  <si>
    <t>South Elmsall Sludge Treatment Facility</t>
  </si>
  <si>
    <t>South</t>
  </si>
  <si>
    <t>UK.CAED/EW_EA-10227.FACILITY</t>
  </si>
  <si>
    <t xml:space="preserve">Besthorpe Quarry </t>
  </si>
  <si>
    <t>Newark on Trent</t>
  </si>
  <si>
    <t>Lafarge Aggregates Ltd, Besthorpe Quarry</t>
  </si>
  <si>
    <t>UK.CAED/EW_EA-10228.FACILITY</t>
  </si>
  <si>
    <t>CLIFF QUAY STW</t>
  </si>
  <si>
    <t>Cliff Quay Stw</t>
  </si>
  <si>
    <t>Cliff Quay(Ipswich) STW</t>
  </si>
  <si>
    <t xml:space="preserve">Ipswich </t>
  </si>
  <si>
    <t>UK.CAED/EW_EA-1023.FACILITY</t>
  </si>
  <si>
    <t>E.ON UK plc, Grain Power Station, Kent</t>
  </si>
  <si>
    <t>E.On Uk Plc, Grain Power Station, Kent</t>
  </si>
  <si>
    <t>Rochester Kent</t>
  </si>
  <si>
    <t>Grain Power Station</t>
  </si>
  <si>
    <t xml:space="preserve">Grain Power Station </t>
  </si>
  <si>
    <t>Grain Power Station EPR/EP3533RY</t>
  </si>
  <si>
    <t>UK.CAED/EW_EA-10230.FACILITY</t>
  </si>
  <si>
    <t>TILBURY STW</t>
  </si>
  <si>
    <t>Tilbury Stw</t>
  </si>
  <si>
    <t xml:space="preserve">TILBURY STW </t>
  </si>
  <si>
    <t xml:space="preserve">TILBURY </t>
  </si>
  <si>
    <t>TILBURY</t>
  </si>
  <si>
    <t>UK.CAED/EW_EA-10231.FACILITY</t>
  </si>
  <si>
    <t>SOUTHEND ON SEA STW</t>
  </si>
  <si>
    <t>SOUTHEND ON SEA</t>
  </si>
  <si>
    <t>UK.CAED/EW_EA-10232.FACILITY</t>
  </si>
  <si>
    <t>BASILDON STW</t>
  </si>
  <si>
    <t>Basildon Stw</t>
  </si>
  <si>
    <t>Basildon STW</t>
  </si>
  <si>
    <t>BASILDON</t>
  </si>
  <si>
    <t xml:space="preserve">BASILDON </t>
  </si>
  <si>
    <t>UK.CAED/EW_EA-10236.FACILITY</t>
  </si>
  <si>
    <t>Ford (Bognor/Littlehampton) STW</t>
  </si>
  <si>
    <t>FORD WWTW</t>
  </si>
  <si>
    <t>Ford Wwtw</t>
  </si>
  <si>
    <t>UK.CAED/EW_EA-10237.FACILITY</t>
  </si>
  <si>
    <t>BOLTON STW</t>
  </si>
  <si>
    <t>Bolton Stw</t>
  </si>
  <si>
    <t>BOLTON</t>
  </si>
  <si>
    <t xml:space="preserve">BOLTON </t>
  </si>
  <si>
    <t>UK.CAED/EW_EA-10238.FACILITY</t>
  </si>
  <si>
    <t xml:space="preserve">PRESTON </t>
  </si>
  <si>
    <t>PRESTON WWTW</t>
  </si>
  <si>
    <t>Preston Wwtw</t>
  </si>
  <si>
    <t>UK.CAED/EW_EA-10239.FACILITY</t>
  </si>
  <si>
    <t>ECCLES STW</t>
  </si>
  <si>
    <t>Eccles Stw</t>
  </si>
  <si>
    <t>UK.CAED/EW_EA-10243.FACILITY</t>
  </si>
  <si>
    <t>ALDWARKE (ROTHERHAM) WPC WORKS FINAL</t>
  </si>
  <si>
    <t>Aldwarke (Rotherham) Wpc Works Final</t>
  </si>
  <si>
    <t>UK.CAED/EW_EA-10248.FACILITY</t>
  </si>
  <si>
    <t>Aggregate Industries, Ripon Boroughbridge Road</t>
  </si>
  <si>
    <t>UK.CAED/EW_EA-10250.FACILITY</t>
  </si>
  <si>
    <t>Airedale Chemical Company Ltd, Airedale Mills</t>
  </si>
  <si>
    <t xml:space="preserve">Airedale Mills </t>
  </si>
  <si>
    <t>KEIGHLEY</t>
  </si>
  <si>
    <t>Airedale Mills EPR/RP3238SE</t>
  </si>
  <si>
    <t>UK.CAED/EW_EA-10263.FACILITY</t>
  </si>
  <si>
    <t>Hook 2 Sisters Ltd, Winkleigh Farm</t>
  </si>
  <si>
    <t>Winkleigh Farm</t>
  </si>
  <si>
    <t>UK.CAED/EW_EA-10265.FACILITY</t>
  </si>
  <si>
    <t>Bruce Metals Ltd</t>
  </si>
  <si>
    <t>March Street Site</t>
  </si>
  <si>
    <t>UK.CAED/EW_EA-10267.FACILITY</t>
  </si>
  <si>
    <t xml:space="preserve">Crossgate Drive CWT Facility </t>
  </si>
  <si>
    <t>Crossgate Drive CWT Facility EPR/MP3239KM</t>
  </si>
  <si>
    <t>G W Butler Ltd, Crossgate Drive Clinical Waste Treatment Facility</t>
  </si>
  <si>
    <t>UK.CAED/EW_EA-10273.FACILITY</t>
  </si>
  <si>
    <t>Cemex UK Materials Ltd, Freemans Farm Quarry</t>
  </si>
  <si>
    <t>Cemex Uk Materials Ltd, Freemans Farm Quarry</t>
  </si>
  <si>
    <t>Freemans Farm Quarry</t>
  </si>
  <si>
    <t xml:space="preserve">Bristol </t>
  </si>
  <si>
    <t>UK.CAED/EW_EA-10277.FACILITY</t>
  </si>
  <si>
    <t>Envirosol Environmental Management Facility Brownhills</t>
  </si>
  <si>
    <t>Envirosol Ltd</t>
  </si>
  <si>
    <t>UK.CAED/EW_EA-1028.FACILITY</t>
  </si>
  <si>
    <t>E.ON UK plc, Ratcliffe-on-Soar Power Station</t>
  </si>
  <si>
    <t>E.On Uk Plc, Ratcliffe-On-Soar Power Station</t>
  </si>
  <si>
    <t xml:space="preserve">Ratcliffe-On-Soar Power Station </t>
  </si>
  <si>
    <t>Ratcliffe-On-Soar Power Station EPR/EP3133RZ</t>
  </si>
  <si>
    <t>UK.CAED/EW_EA-10282.FACILITY</t>
  </si>
  <si>
    <t>Cranswick Plc</t>
  </si>
  <si>
    <t>Wombwell</t>
  </si>
  <si>
    <t xml:space="preserve">Wombwell Meat Factory   </t>
  </si>
  <si>
    <t>Wombwell Meat Factory   EA/EPR/TP3834XS/A001</t>
  </si>
  <si>
    <t>UK.CAED/EW_EA-10284.FACILITY</t>
  </si>
  <si>
    <t>Carnaby Abattoir</t>
  </si>
  <si>
    <t>BRIDLINGTON</t>
  </si>
  <si>
    <t>Dawn Meats (UK) Ltd, Carnaby Abattoir</t>
  </si>
  <si>
    <t>Carnaby</t>
  </si>
  <si>
    <t>Dawn Meats (UK) Ltd, Carnaby Abattoir,</t>
  </si>
  <si>
    <t>Dawn Meats (Uk) Ltd, Carnaby Abattoir,</t>
  </si>
  <si>
    <t>UK.CAED/EW_EA-10286.FACILITY</t>
  </si>
  <si>
    <t>Dr. Oetker (UK) Ltd</t>
  </si>
  <si>
    <t>Dr. Oetker (Uk) Ltd</t>
  </si>
  <si>
    <t>Leyland Food Factory</t>
  </si>
  <si>
    <t>LEYLAND</t>
  </si>
  <si>
    <t>UK.CAED/EW_EA-10288.FACILITY</t>
  </si>
  <si>
    <t>Kingston, Milton Keynes</t>
  </si>
  <si>
    <t>UK.CAED/EW_EA-10291.FACILITY</t>
  </si>
  <si>
    <t>Greencore Prepared Meals Limited</t>
  </si>
  <si>
    <t>Woolston</t>
  </si>
  <si>
    <t>Hazlewood Food Enterprises Ltd</t>
  </si>
  <si>
    <t>UK.CAED/EW_EA-10292.FACILITY</t>
  </si>
  <si>
    <t>Yorkshire Poultry Products Ltd</t>
  </si>
  <si>
    <t>UK.CAED/EW_EA-10298.FACILITY</t>
  </si>
  <si>
    <t xml:space="preserve">Hanson Dewatering Facility </t>
  </si>
  <si>
    <t>Hanson</t>
  </si>
  <si>
    <t>Hanson Dewatering Facility EPR/TP3731UE</t>
  </si>
  <si>
    <t>Hanson Support Services Ltd</t>
  </si>
  <si>
    <t>UK.CAED/EW_EA-10299.FACILITY</t>
  </si>
  <si>
    <t>Bolckow Industrial Estate</t>
  </si>
  <si>
    <t>Holden Close Waste Management Facility</t>
  </si>
  <si>
    <t>UK Resource Management Ltd, Holden Close Waste Management Facility</t>
  </si>
  <si>
    <t>UK Resource Management Ltd,Holden Close Waste Management Facility</t>
  </si>
  <si>
    <t>UK.CAED/EW_EA-1030.FACILITY</t>
  </si>
  <si>
    <t>E.On UK Plc, Taylors Lane Power Station</t>
  </si>
  <si>
    <t>E.On Uk Plc, Taylors Lane Power Station</t>
  </si>
  <si>
    <t xml:space="preserve">Taylors Lane Power Station </t>
  </si>
  <si>
    <t>Taylors Lane Power Station EPR/EP3333RW</t>
  </si>
  <si>
    <t>UK.CAED/EW_EA-10306.FACILITY</t>
  </si>
  <si>
    <t>Hanson Aggregates - North, Shap Beck Quarry</t>
  </si>
  <si>
    <t>PENRITH</t>
  </si>
  <si>
    <t>UK.CAED/EW_EA-10307.FACILITY</t>
  </si>
  <si>
    <t>Hanson Aggregates - South West, Whatley Quarry</t>
  </si>
  <si>
    <t>FROME</t>
  </si>
  <si>
    <t>UK.CAED/EW_EA-10312.FACILITY</t>
  </si>
  <si>
    <t>Greenway Environmental Ltd, Redfern Street Waste Management Facility</t>
  </si>
  <si>
    <t xml:space="preserve">Redfern Street WM Facility </t>
  </si>
  <si>
    <t>Redfern Street WM Facility EPR/GP3935KM</t>
  </si>
  <si>
    <t>UK.CAED/EW_EA-10314.FACILITY</t>
  </si>
  <si>
    <t>Ionic Metal Treatments Ltd, Smethwick Metal Treatment</t>
  </si>
  <si>
    <t xml:space="preserve">Smethwick Metal Treatment  </t>
  </si>
  <si>
    <t>SMETHWICK</t>
  </si>
  <si>
    <t>Smethwick Metal Treatment  EA/EPR/HP3436GW/A001</t>
  </si>
  <si>
    <t>UK.CAED/EW_EA-10322.FACILITY</t>
  </si>
  <si>
    <t xml:space="preserve">Marfield Quarry </t>
  </si>
  <si>
    <t>UK.CAED/EW_EA-10323.FACILITY</t>
  </si>
  <si>
    <t>Gebdykes Quarry</t>
  </si>
  <si>
    <t>UK.CAED/EW_EA-10326.FACILITY</t>
  </si>
  <si>
    <t xml:space="preserve">Golden Hillock Road Chemicals </t>
  </si>
  <si>
    <t>Golden Hillock Road Chemicals EPR/VP3531XV</t>
  </si>
  <si>
    <t>Macdermid Plc</t>
  </si>
  <si>
    <t>UK.CAED/EW_EA-10327.FACILITY</t>
  </si>
  <si>
    <t>Fibrophos Ltd, Thetford Power Station</t>
  </si>
  <si>
    <t xml:space="preserve">Thetford Ash Processing Plant </t>
  </si>
  <si>
    <t>Thetford Ash Processing Plant EPR/KP3536XE</t>
  </si>
  <si>
    <t>UK.CAED/EW_EA-10329.FACILITY</t>
  </si>
  <si>
    <t xml:space="preserve">Fengate Dairy </t>
  </si>
  <si>
    <t>PETERBOROUGH</t>
  </si>
  <si>
    <t>Meadow Foods Ltd</t>
  </si>
  <si>
    <t>UK.CAED/EW_EA-10337.FACILITY</t>
  </si>
  <si>
    <t xml:space="preserve">Commercial Albumin Production Plant </t>
  </si>
  <si>
    <t>Commercial Albumin Production Plant EPR/RP3137SF</t>
  </si>
  <si>
    <t>Novozymes Biopharma UK Ltd</t>
  </si>
  <si>
    <t>Novozymes Biopharma Uk Ltd</t>
  </si>
  <si>
    <t>UK.CAED/EW_EA-10340.FACILITY</t>
  </si>
  <si>
    <t>Hoo Waste Oil Facility</t>
  </si>
  <si>
    <t>Oss Group Ltd</t>
  </si>
  <si>
    <t>UK.CAED/EW_EA-10343.FACILITY</t>
  </si>
  <si>
    <t>Caythorpe</t>
  </si>
  <si>
    <t>Mid U K Recycling Ltd</t>
  </si>
  <si>
    <t>PBM Power Ltd</t>
  </si>
  <si>
    <t>Pbm Power Ltd</t>
  </si>
  <si>
    <t>UK.CAED/EW_EA-10346.FACILITY</t>
  </si>
  <si>
    <t>Palm Paper Ltd, Former British Sugar Site</t>
  </si>
  <si>
    <t>Saddlebow Paper Mill</t>
  </si>
  <si>
    <t>Saddlebow</t>
  </si>
  <si>
    <t>UK.CAED/EW_EA-10348.FACILITY</t>
  </si>
  <si>
    <t>Camberley Treatment Plant</t>
  </si>
  <si>
    <t>Viridor Waste (Thames) Ltd</t>
  </si>
  <si>
    <t>UK.CAED/EW_EA-10349.FACILITY</t>
  </si>
  <si>
    <t>Accolade Park</t>
  </si>
  <si>
    <t>Constellation Europe Ltd, Constellation Park</t>
  </si>
  <si>
    <t>UK.CAED/EW_EA-10358.FACILITY</t>
  </si>
  <si>
    <t>RWE Npower Plc, Staythorpe C Power Station</t>
  </si>
  <si>
    <t>Rwe Npower Plc, Staythorpe C Power Station</t>
  </si>
  <si>
    <t xml:space="preserve">Staythorpe C Power Station </t>
  </si>
  <si>
    <t>Staythorpe</t>
  </si>
  <si>
    <t>Staythorpe C Power Station EPR/VP3538XX</t>
  </si>
  <si>
    <t>UK.CAED/EW_EA-10367.FACILITY</t>
  </si>
  <si>
    <t>Harecrag Water Treatement Plant</t>
  </si>
  <si>
    <t>Northumberland</t>
  </si>
  <si>
    <t>Harecrag Water Treatment Plant Harecrag Landfill Site</t>
  </si>
  <si>
    <t xml:space="preserve">Harecrag WTS </t>
  </si>
  <si>
    <t>ALNWICK</t>
  </si>
  <si>
    <t>Harecrag WTS EPR/TP3031LV</t>
  </si>
  <si>
    <t>Sita UK Ltd, Harecrag Water Treatment Plant Harecrag Landfill Site</t>
  </si>
  <si>
    <t>Sita UK Ltd,Harecrag Water Treatment Plant Harecrag Landfill Site</t>
  </si>
  <si>
    <t>Sita Uk Ltd,Harecrag Water Treatment Plant Harecrag Landfill Site</t>
  </si>
  <si>
    <t>UK.CAED/EW_EA-10369.FACILITY</t>
  </si>
  <si>
    <t>Medisort Limited</t>
  </si>
  <si>
    <t>Wick</t>
  </si>
  <si>
    <t>UK.CAED/EW_EA-10372.FACILITY</t>
  </si>
  <si>
    <t>J.L. and R.M. Dicks t/a The Honeywagon Company</t>
  </si>
  <si>
    <t>J.L. And R.M. Dicks T/A The Honeywagon Company</t>
  </si>
  <si>
    <t xml:space="preserve">Welwyn Garden City Hazardous Waste Treatment and Transfer Facility </t>
  </si>
  <si>
    <t>UK.CAED/EW_EA-10374.FACILITY</t>
  </si>
  <si>
    <t>Central Oil Recovery Depot, Blackburn</t>
  </si>
  <si>
    <t>United Utilities Water Plc, Whitebirk Depot</t>
  </si>
  <si>
    <t>UK.CAED/EW_EA-10376.FACILITY</t>
  </si>
  <si>
    <t>Bankfield Mills</t>
  </si>
  <si>
    <t>Moldgreen</t>
  </si>
  <si>
    <t>W.T.Johnson and Sons (Huddersfield) Ltd, Bankfield Mills</t>
  </si>
  <si>
    <t>W.T.Johnson And Sons (Huddersfield) Ltd, Bankfield Mills</t>
  </si>
  <si>
    <t>UK.CAED/EW_EA-10378.FACILITY</t>
  </si>
  <si>
    <t>Kendal Fell Leachate Treatment Plant</t>
  </si>
  <si>
    <t>Kendal Fell Quarry</t>
  </si>
  <si>
    <t>Cumbria</t>
  </si>
  <si>
    <t>UK.CAED/EW_EA-10379.FACILITY</t>
  </si>
  <si>
    <t>Cliniserve Ltd</t>
  </si>
  <si>
    <t>Frome Clinical Waste Treatment Plant and Transfer Station</t>
  </si>
  <si>
    <t>Frome Clinical Waste Treatment Plant And Transfer Station</t>
  </si>
  <si>
    <t>UK.CAED/EW_EA-10380.FACILITY</t>
  </si>
  <si>
    <t>Biffa Waste Services Ltd, Waresley Landfill Site</t>
  </si>
  <si>
    <t>UK.CAED/EW_EA-10383.FACILITY</t>
  </si>
  <si>
    <t>(Cleansing Service Group Limited) Wilton Waste Treatment Plant</t>
  </si>
  <si>
    <t>Wilton Waste Treatment Ltd</t>
  </si>
  <si>
    <t>UK.CAED/EW_EA-10384.FACILITY</t>
  </si>
  <si>
    <t>Brunel Road</t>
  </si>
  <si>
    <t>Neerock Ltd</t>
  </si>
  <si>
    <t>Woodhead Brothers (Spalding)</t>
  </si>
  <si>
    <t>SPALDING</t>
  </si>
  <si>
    <t>UK.CAED/EW_EA-10387.FACILITY</t>
  </si>
  <si>
    <t>Ondeo Industrial Solutions Ltd</t>
  </si>
  <si>
    <t xml:space="preserve">Tadcaster Brewery </t>
  </si>
  <si>
    <t>Tadcaster Brewery EPR/AP3035KM</t>
  </si>
  <si>
    <t>UK.CAED/EW_EA-10388.FACILITY</t>
  </si>
  <si>
    <t>Baronet Road Chemicals</t>
  </si>
  <si>
    <t xml:space="preserve">Baronet Road Chemicals </t>
  </si>
  <si>
    <t>Baronet Road Chemicals EPR/BS3824IJ</t>
  </si>
  <si>
    <t>SOLVAY INTEROX LTD, Baronet Road Chemicals</t>
  </si>
  <si>
    <t>Solvay Interox Ltd, Baronet Road Chemicals</t>
  </si>
  <si>
    <t>UK.CAED/EW_EA-10389.FACILITY</t>
  </si>
  <si>
    <t>Aqueduct Plc</t>
  </si>
  <si>
    <t xml:space="preserve">Greencore Hull Effluent Treatment Plant </t>
  </si>
  <si>
    <t>Greencore Hull Effluent Treatment Plant EPR/WP3431WN</t>
  </si>
  <si>
    <t>Ondeo Industrial Solutions Limited</t>
  </si>
  <si>
    <t>UK.CAED/EW_EA-10390.FACILITY</t>
  </si>
  <si>
    <t>Ineos Enterprises ltd</t>
  </si>
  <si>
    <t>Ineos Manufacturing (Hull) Limited</t>
  </si>
  <si>
    <t>Saltend Site</t>
  </si>
  <si>
    <t>UK.CAED/EW_EA-10391.FACILITY</t>
  </si>
  <si>
    <t>Biffa Waste Services Ltd, Pebsham Landfill - Northern Quandrant</t>
  </si>
  <si>
    <t>St Leonards-on-Sea</t>
  </si>
  <si>
    <t>Pebsham Landfill - Northern Quandrant</t>
  </si>
  <si>
    <t>Pebsham</t>
  </si>
  <si>
    <t>UK.CAED/EW_EA-10392.FACILITY</t>
  </si>
  <si>
    <t>1st Choice Concrete &amp; Skip Hire Ltd</t>
  </si>
  <si>
    <t>Arbour Works</t>
  </si>
  <si>
    <t>UK.CAED/EW_EA-10393.FACILITY</t>
  </si>
  <si>
    <t>150 Moss Lane</t>
  </si>
  <si>
    <t>1st Choice Waste &amp; Metals Limited</t>
  </si>
  <si>
    <t>1St Choice Waste &amp; Metals Limited</t>
  </si>
  <si>
    <t>UK.CAED/EW_EA-10395.FACILITY</t>
  </si>
  <si>
    <t>158 Beddington Lane</t>
  </si>
  <si>
    <t>777 Recycling Centre</t>
  </si>
  <si>
    <t>UK.CAED/EW_EA-10397.FACILITY</t>
  </si>
  <si>
    <t>A B S Skip Hire Ltd</t>
  </si>
  <si>
    <t>Abbey Street Goods Yard</t>
  </si>
  <si>
    <t>UK.CAED/EW_EA-10399.FACILITY</t>
  </si>
  <si>
    <t>Richmond Street</t>
  </si>
  <si>
    <t>T P Sip Hire Ltd</t>
  </si>
  <si>
    <t>UK.CAED/EW_EA-10400.FACILITY</t>
  </si>
  <si>
    <t>Rutland Recycling Centre</t>
  </si>
  <si>
    <t>UK.CAED/EW_EA-10401.FACILITY</t>
  </si>
  <si>
    <t>A S M Metal Recycling Ltd Head Office</t>
  </si>
  <si>
    <t>UK.CAED/EW_EA-10408.FACILITY</t>
  </si>
  <si>
    <t>A1 Supa Skips Ltd</t>
  </si>
  <si>
    <t>A1 Supa Skips Ltd Unit C4b</t>
  </si>
  <si>
    <t>Lune Industrial Estate Unit C4b</t>
  </si>
  <si>
    <t>Lune Industrial Estate Unit C4B</t>
  </si>
  <si>
    <t>Unit 37</t>
  </si>
  <si>
    <t>UK.CAED/EW_EA-10409.FACILITY</t>
  </si>
  <si>
    <t>Aasvogel Skip Hire</t>
  </si>
  <si>
    <t>Grove Technology Park</t>
  </si>
  <si>
    <t>Aasvogel Skip Hire Ltd</t>
  </si>
  <si>
    <t>Aasvogel Skip Hire Ltd Grove Technology Park</t>
  </si>
  <si>
    <t>Grove Transfer Station</t>
  </si>
  <si>
    <t>UK.CAED/EW_EA-10410.FACILITY</t>
  </si>
  <si>
    <t>Albert Road Transfer Station</t>
  </si>
  <si>
    <t>St Phillips</t>
  </si>
  <si>
    <t>Bridge View House</t>
  </si>
  <si>
    <t>Bridge View Yard</t>
  </si>
  <si>
    <t>UK.CAED/EW_EA-10412.FACILITY</t>
  </si>
  <si>
    <t>12 - 14 Centurion Industrial Estate</t>
  </si>
  <si>
    <t>12-14 Centurion Industrial Estate</t>
  </si>
  <si>
    <t>Able Skip Hire Ltd</t>
  </si>
  <si>
    <t>UK.CAED/EW_EA-10414.FACILITY</t>
  </si>
  <si>
    <t>Unit 10 Warth Industrial Park</t>
  </si>
  <si>
    <t>Warth Road Materials Recycling Facility</t>
  </si>
  <si>
    <t>UK.CAED/EW_EA-10415.FACILITY</t>
  </si>
  <si>
    <t>Adas Composting St Ives</t>
  </si>
  <si>
    <t>Cambridgeshire</t>
  </si>
  <si>
    <t>Envar Composting Facility</t>
  </si>
  <si>
    <t xml:space="preserve">Envar Composting Facility </t>
  </si>
  <si>
    <t>Envar Composting Facility EPR/GP3930DF</t>
  </si>
  <si>
    <t>UK.CAED/EW_EA-10423.FACILITY</t>
  </si>
  <si>
    <t>UK.CAED/EW_EA-10427.FACILITY</t>
  </si>
  <si>
    <t>Albright Industrial Estate</t>
  </si>
  <si>
    <t>Albright Transfer Station</t>
  </si>
  <si>
    <t>Sharp Skips Unit 6G Albright Industrial Estate</t>
  </si>
  <si>
    <t>UK.CAED/EW_EA-10429.FACILITY</t>
  </si>
  <si>
    <t>Bridges Road Transfer Station</t>
  </si>
  <si>
    <t>Hopewell House</t>
  </si>
  <si>
    <t>Hopewell House Bridges Road Transfer Station</t>
  </si>
  <si>
    <t>UK.CAED/EW_EA-1043.FACILITY</t>
  </si>
  <si>
    <t>Eastham Refinery</t>
  </si>
  <si>
    <t>EASTHAM REFINERY LTD, Eastham Refinery</t>
  </si>
  <si>
    <t>Eastham Refinery Ltd, Eastham Refinery</t>
  </si>
  <si>
    <t>South Wirral</t>
  </si>
  <si>
    <t>UK.CAED/EW_EA-10430.FACILITY</t>
  </si>
  <si>
    <t>Aldermaston Recycling Old Stocks Farm</t>
  </si>
  <si>
    <t>Aldermaston</t>
  </si>
  <si>
    <t>Old Stocks Farm</t>
  </si>
  <si>
    <t>UK.CAED/EW_EA-10432.FACILITY</t>
  </si>
  <si>
    <t>Masons Landfill Site</t>
  </si>
  <si>
    <t>Masons Quarry</t>
  </si>
  <si>
    <t>Great Blakenham</t>
  </si>
  <si>
    <t>Masons Quarry Ts</t>
  </si>
  <si>
    <t>UK.CAED/EW_EA-10437.FACILITY</t>
  </si>
  <si>
    <t>Bickley Ball Transfer Station</t>
  </si>
  <si>
    <t>Thimble Mill Lane</t>
  </si>
  <si>
    <t>Thimble Mill Lane Waste Transfer Facility</t>
  </si>
  <si>
    <t>UK.CAED/EW_EA-10438.FACILITY</t>
  </si>
  <si>
    <t>Ampthill Metal Co Ltd Station Road Industrial Estate</t>
  </si>
  <si>
    <t xml:space="preserve">Ampthill Metal Recycling </t>
  </si>
  <si>
    <t>UK.CAED/EW_EA-10439.FACILITY</t>
  </si>
  <si>
    <t>3 Old Gorsey Lane</t>
  </si>
  <si>
    <t>Wallasey</t>
  </si>
  <si>
    <t>Gorsey Lane Transfer Station</t>
  </si>
  <si>
    <t>Gorsey Lane Transfer Station No. 3</t>
  </si>
  <si>
    <t>UK.CAED/EW_EA-10441.FACILITY</t>
  </si>
  <si>
    <t>Ward Recycling</t>
  </si>
  <si>
    <t>Webster Bros</t>
  </si>
  <si>
    <t>UK.CAED/EW_EA-10442.FACILITY</t>
  </si>
  <si>
    <t>Red Lodge Compost Facility</t>
  </si>
  <si>
    <t>Bury St Edmonds</t>
  </si>
  <si>
    <t>Red Lodge Transfer Station</t>
  </si>
  <si>
    <t>UK.CAED/EW_EA-10444.FACILITY</t>
  </si>
  <si>
    <t>Anti - Waste Ltd South Lowestoft Industrial Estate</t>
  </si>
  <si>
    <t>Anti Waste Ltd South Lowestoft Industrial Estate</t>
  </si>
  <si>
    <t>South Lowestoft Ind Est</t>
  </si>
  <si>
    <t>UK.CAED/EW_EA-10445.FACILITY</t>
  </si>
  <si>
    <t>Costessey Longwater Business Park</t>
  </si>
  <si>
    <t>UK.CAED/EW_EA-10446.FACILITY</t>
  </si>
  <si>
    <t>Anti Waste Ltd - Thetford Transfer Station</t>
  </si>
  <si>
    <t>Anti Waste Ltd, Thetford Transfer Station</t>
  </si>
  <si>
    <t>Thetford Transfer Station</t>
  </si>
  <si>
    <t>UK.CAED/EW_EA-10450.FACILITY</t>
  </si>
  <si>
    <t>Horwich Recycling</t>
  </si>
  <si>
    <t>Horwich</t>
  </si>
  <si>
    <t>Horwich Recycling Fowler Industrial Estate</t>
  </si>
  <si>
    <t>UK.CAED/EW_EA-10451.FACILITY</t>
  </si>
  <si>
    <t>Arrowzone Ltd</t>
  </si>
  <si>
    <t>Arrowzone Ltd Mangham Works</t>
  </si>
  <si>
    <t>Mangham Works</t>
  </si>
  <si>
    <t>UK.CAED/EW_EA-10454.FACILITY</t>
  </si>
  <si>
    <t>Premises At Whitewell Street</t>
  </si>
  <si>
    <t>Victoria Works</t>
  </si>
  <si>
    <t>Victoria Works Premises At Whitewell Street</t>
  </si>
  <si>
    <t>UK.CAED/EW_EA-10455.FACILITY</t>
  </si>
  <si>
    <t>Associated Waste Management Ltd Easy Skips</t>
  </si>
  <si>
    <t>Canal Road Materials Recycling Facility</t>
  </si>
  <si>
    <t>Canal Road/ Valley Road</t>
  </si>
  <si>
    <t>UK.CAED/EW_EA-10456.FACILITY</t>
  </si>
  <si>
    <t>Carr Crofts Site</t>
  </si>
  <si>
    <t>Armley</t>
  </si>
  <si>
    <t>Carr Crofts Site Easyskips And Aero</t>
  </si>
  <si>
    <t>Easyskips And Aero</t>
  </si>
  <si>
    <t>UK.CAED/EW_EA-10457.FACILITY</t>
  </si>
  <si>
    <t>Atkinson Skip Hire And Waste Management Services</t>
  </si>
  <si>
    <t>Pelaw</t>
  </si>
  <si>
    <t>AtkinsonS Heworth Way</t>
  </si>
  <si>
    <t>Atkinson's Heworth Way</t>
  </si>
  <si>
    <t>Atkinson'S Heworth Way</t>
  </si>
  <si>
    <t>Green Lane Ind. Est</t>
  </si>
  <si>
    <t>UK.CAED/EW_EA-10461.FACILITY</t>
  </si>
  <si>
    <t>B &amp; B Skip Hire</t>
  </si>
  <si>
    <t>Beccles Business Park</t>
  </si>
  <si>
    <t>B &amp; B Skip Hire Beccles Business Park</t>
  </si>
  <si>
    <t>UK.CAED/EW_EA-10467.FACILITY</t>
  </si>
  <si>
    <t>Oak Lane Scrap Yard</t>
  </si>
  <si>
    <t>Shakespeares M R S</t>
  </si>
  <si>
    <t>UK.CAED/EW_EA-10469.FACILITY</t>
  </si>
  <si>
    <t>Barrys Skip Hire</t>
  </si>
  <si>
    <t>Barrys Skip Hire The Old Railway Sidings</t>
  </si>
  <si>
    <t>The Old Railway Sidings</t>
  </si>
  <si>
    <t>UK.CAED/EW_EA-10470.FACILITY</t>
  </si>
  <si>
    <t>Basingstoke Skip Hire &amp; Southern Waste Management Ltd Council Depot</t>
  </si>
  <si>
    <t>Wade Road</t>
  </si>
  <si>
    <t>UK.CAED/EW_EA-10472.FACILITY</t>
  </si>
  <si>
    <t>Bath Destructor Depot Waste Transfer Station</t>
  </si>
  <si>
    <t>Midland Road Waste Transfer Station And Civic Amenity Site</t>
  </si>
  <si>
    <t>UK.CAED/EW_EA-10474.FACILITY</t>
  </si>
  <si>
    <t>Bedwell Park Ltd Burnside</t>
  </si>
  <si>
    <t>Burnside</t>
  </si>
  <si>
    <t>UK.CAED/EW_EA-10475.FACILITY</t>
  </si>
  <si>
    <t>Beeson Waste Disposal Ltd</t>
  </si>
  <si>
    <t>Beeson Waste Disposal Ltd Waterside Garage</t>
  </si>
  <si>
    <t>Waterside Garage</t>
  </si>
  <si>
    <t>UK.CAED/EW_EA-10476.FACILITY</t>
  </si>
  <si>
    <t>Benfleet Scrap Co Limited</t>
  </si>
  <si>
    <t>Thundersley</t>
  </si>
  <si>
    <t>Manor Trading Estate</t>
  </si>
  <si>
    <t>Benfleet Scrap Unit 16 Manor Trading Estate</t>
  </si>
  <si>
    <t>Benfleet Scrap, Unit 16</t>
  </si>
  <si>
    <t>Unit 16</t>
  </si>
  <si>
    <t>UK.CAED/EW_EA-10477.FACILITY</t>
  </si>
  <si>
    <t>Thames Road Depot</t>
  </si>
  <si>
    <t>Crayford</t>
  </si>
  <si>
    <t>Thames Road Depot Bexley London Borough Council</t>
  </si>
  <si>
    <t>UK.CAED/EW_EA-1048.FACILITY</t>
  </si>
  <si>
    <t xml:space="preserve">Cottam Ash Disposal Site  </t>
  </si>
  <si>
    <t>Edf Energy (Cottam Power) Ltd, Cottam Ash Lagoons</t>
  </si>
  <si>
    <t>EDF Energy (Cottam Power) Ltd, Cottam Power Station</t>
  </si>
  <si>
    <t>Edf Energy (Cottam Power) Ltd, Cottam Power Station</t>
  </si>
  <si>
    <t>UK.CAED/EW_EA-10480.FACILITY</t>
  </si>
  <si>
    <t>Hull Depot</t>
  </si>
  <si>
    <t>Hull Transfer Station</t>
  </si>
  <si>
    <t>Hull Waste Transfer And Recycling Facility</t>
  </si>
  <si>
    <t>Hull Waste Trasnfer And Recycling Facility</t>
  </si>
  <si>
    <t>U K Waste Management Ltd Hull Depot</t>
  </si>
  <si>
    <t>UK.CAED/EW_EA-10481.FACILITY</t>
  </si>
  <si>
    <t>C S L Depot Uk Waste Management Ltd</t>
  </si>
  <si>
    <t>CSL Depot UK Waste Management Ltd</t>
  </si>
  <si>
    <t>Laisterdyke Transfer Station</t>
  </si>
  <si>
    <t>Laisterdyke</t>
  </si>
  <si>
    <t>U K Waste Management Ltd</t>
  </si>
  <si>
    <t>UK.CAED/EW_EA-10486.FACILITY</t>
  </si>
  <si>
    <t>90 High Street</t>
  </si>
  <si>
    <t>Syston Transfer Station</t>
  </si>
  <si>
    <t>Syston Transfer Station No. 90</t>
  </si>
  <si>
    <t>UK.CAED/EW_EA-10488.FACILITY</t>
  </si>
  <si>
    <t>Wanlip Anaerobic Digestion Facility</t>
  </si>
  <si>
    <t>Wanlip Composting And AD Facility EPR/DB3806MD</t>
  </si>
  <si>
    <t>UK.CAED/EW_EA-10489.FACILITY</t>
  </si>
  <si>
    <t>Bursom Waste Treatment Facility</t>
  </si>
  <si>
    <t>Mowmacre</t>
  </si>
  <si>
    <t>Bursom Industrial Estate</t>
  </si>
  <si>
    <t>Bursom Waste Treatment Facility Bursom Industrial Estate</t>
  </si>
  <si>
    <t>Hoods Close</t>
  </si>
  <si>
    <t>UK.CAED/EW_EA-1049.FACILITY</t>
  </si>
  <si>
    <t>Echem Limited</t>
  </si>
  <si>
    <t>Echem Limited, ECHEM LTD</t>
  </si>
  <si>
    <t>Echem Limited, Echem Ltd</t>
  </si>
  <si>
    <t>ECHEM LTD</t>
  </si>
  <si>
    <t>UK.CAED/EW_EA-10490.FACILITY</t>
  </si>
  <si>
    <t>Biffa Waste Servies Ltd at Colwick Indstrial Estate</t>
  </si>
  <si>
    <t>Biffa Waste Servies Ltd At Colwick Indstrial Estate</t>
  </si>
  <si>
    <t>Colwick Transfer Station</t>
  </si>
  <si>
    <t>Colwick Ind Est</t>
  </si>
  <si>
    <t>UK.CAED/EW_EA-10491.FACILITY</t>
  </si>
  <si>
    <t>Etwall Composting Site</t>
  </si>
  <si>
    <t>UK.CAED/EW_EA-10492.FACILITY</t>
  </si>
  <si>
    <t>Harrogate Transfer Station</t>
  </si>
  <si>
    <t>Ripley Valley</t>
  </si>
  <si>
    <t>Ripleys transfer Station</t>
  </si>
  <si>
    <t>Ripleys Transfer Station</t>
  </si>
  <si>
    <t>UK.CAED/EW_EA-10493.FACILITY</t>
  </si>
  <si>
    <t>Shaftsbury Avenue Transfer Station Simonside Industrial Estate</t>
  </si>
  <si>
    <t>South Shields Waste Transfer And Recycling Centre</t>
  </si>
  <si>
    <t>Simonside Industrial Est</t>
  </si>
  <si>
    <t>UK.CAED/EW_EA-10494.FACILITY</t>
  </si>
  <si>
    <t>Chelmsford Transfer &amp; Recycling Facility</t>
  </si>
  <si>
    <t>Chelmsford Transfer &amp; Recycling Facility Units 11 &amp; 12 Boreham Industrial Estate</t>
  </si>
  <si>
    <t>Units 11 &amp; 12 Boreham Ind Est</t>
  </si>
  <si>
    <t>UK.CAED/EW_EA-10495.FACILITY</t>
  </si>
  <si>
    <t>St Neot's Depot</t>
  </si>
  <si>
    <t>St Neots Depot Transfer &amp; Recycling Facility</t>
  </si>
  <si>
    <t>St Neots Transfer &amp; Recycling Fac</t>
  </si>
  <si>
    <t>UK.CAED/EW_EA-10496.FACILITY</t>
  </si>
  <si>
    <t>Barking T S Maybell Farm</t>
  </si>
  <si>
    <t>Barking Waste Transfer And Recycling Facility</t>
  </si>
  <si>
    <t>Maybell Farm</t>
  </si>
  <si>
    <t>UK.CAED/EW_EA-10497.FACILITY</t>
  </si>
  <si>
    <t>81 Garman Road</t>
  </si>
  <si>
    <t>Biffa Waste Services Ltd No. 81</t>
  </si>
  <si>
    <t>Garman Road</t>
  </si>
  <si>
    <t>UK.CAED/EW_EA-10498.FACILITY</t>
  </si>
  <si>
    <t>Plot 14b</t>
  </si>
  <si>
    <t>Wembley Transfer Station &amp; Recycling Facility</t>
  </si>
  <si>
    <t>Wembley Transfer Station &amp; Recycling Facility Plot 14b</t>
  </si>
  <si>
    <t>Wembley Transfer Station &amp; Recycling Facility Plot 14B</t>
  </si>
  <si>
    <t>UK.CAED/EW_EA-10499.FACILITY</t>
  </si>
  <si>
    <t>Eversley Depot</t>
  </si>
  <si>
    <t>Hartley Wintney</t>
  </si>
  <si>
    <t>Eversley Depot Star Hill Sawmills</t>
  </si>
  <si>
    <t>Eversley Depot, Starhill Sawmills, Hartley Wintney, Rg27</t>
  </si>
  <si>
    <t>UK.CAED/EW_EA-10500.FACILITY</t>
  </si>
  <si>
    <t>Bio Waste Solutions</t>
  </si>
  <si>
    <t>UK.CAED/EW_EA-10503.FACILITY</t>
  </si>
  <si>
    <t>Bithells Waste Disposal Limited</t>
  </si>
  <si>
    <t>Bithells Waste Disposal Ltd Victoria Brewery Unit 1</t>
  </si>
  <si>
    <t>Bithells Waste Management Limited</t>
  </si>
  <si>
    <t>Poolstock</t>
  </si>
  <si>
    <t>Victoria Brewery</t>
  </si>
  <si>
    <t>Victoria Brewery Unit 1</t>
  </si>
  <si>
    <t>UK.CAED/EW_EA-10506.FACILITY</t>
  </si>
  <si>
    <t>Boden And Davies Limited</t>
  </si>
  <si>
    <t>Boden And Davies Ltd Transfer Station</t>
  </si>
  <si>
    <t>Boden And Davies Ltd Transfer Station Minshulls Farm</t>
  </si>
  <si>
    <t>Minshulls Farm</t>
  </si>
  <si>
    <t>UK.CAED/EW_EA-10508.FACILITY</t>
  </si>
  <si>
    <t>Nuffield B H W S Recycling Centre Nuffield Trading Estate</t>
  </si>
  <si>
    <t>Nuffield Trading Estate</t>
  </si>
  <si>
    <t>Nuffield W T S &amp; C A Site</t>
  </si>
  <si>
    <t>Nuffield Waste Transfer Station &amp; Civic Amenity Site</t>
  </si>
  <si>
    <t>Nuffield Ind Est</t>
  </si>
  <si>
    <t>UK.CAED/EW_EA-10509.FACILITY</t>
  </si>
  <si>
    <t>Millhams B H W  S</t>
  </si>
  <si>
    <t>Millhams Civic Amenity Site</t>
  </si>
  <si>
    <t>Millhams Community Recycling Centre</t>
  </si>
  <si>
    <t>Kinson</t>
  </si>
  <si>
    <t>UK.CAED/EW_EA-10511.FACILITY</t>
  </si>
  <si>
    <t>Bradford Moor</t>
  </si>
  <si>
    <t>North Gate</t>
  </si>
  <si>
    <t>Lamd/premises At</t>
  </si>
  <si>
    <t>UK.CAED/EW_EA-10512.FACILITY</t>
  </si>
  <si>
    <t>Bradford Waste Traders Ltd Newgate Works</t>
  </si>
  <si>
    <t>Newgate Works</t>
  </si>
  <si>
    <t>UK.CAED/EW_EA-10513.FACILITY</t>
  </si>
  <si>
    <t>Bradwell Skip Services</t>
  </si>
  <si>
    <t>UK.CAED/EW_EA-10514.FACILITY</t>
  </si>
  <si>
    <t>Cordons Farm</t>
  </si>
  <si>
    <t>Cressing</t>
  </si>
  <si>
    <t>Cordons Farm Long Green</t>
  </si>
  <si>
    <t>Long Green</t>
  </si>
  <si>
    <t>UK.CAED/EW_EA-10515.FACILITY</t>
  </si>
  <si>
    <t>Howards Yard</t>
  </si>
  <si>
    <t>John Hughes Recycling Yard</t>
  </si>
  <si>
    <t>UK.CAED/EW_EA-10517.FACILITY</t>
  </si>
  <si>
    <t>Civic Way</t>
  </si>
  <si>
    <t>Civic Way Recycling Centre</t>
  </si>
  <si>
    <t>Gowing And Pursey</t>
  </si>
  <si>
    <t>Hillingdon Waste Transfer Station</t>
  </si>
  <si>
    <t>UK.CAED/EW_EA-10520.FACILITY</t>
  </si>
  <si>
    <t>Bristol &amp; Avon Waste Management Ltd</t>
  </si>
  <si>
    <t>Ironchurch Road</t>
  </si>
  <si>
    <t>UK.CAED/EW_EA-10523.FACILITY</t>
  </si>
  <si>
    <t>Britaniacrest Recycling Ltd</t>
  </si>
  <si>
    <t>Horley</t>
  </si>
  <si>
    <t>Hookwood</t>
  </si>
  <si>
    <t>Britaniacrest Recycling Ltd at Little Orchard Farm No.26</t>
  </si>
  <si>
    <t>Britaniacrest Recycling Ltd At Little Orchard Farm No.26</t>
  </si>
  <si>
    <t>Little Orchard Farm</t>
  </si>
  <si>
    <t>UK.CAED/EW_EA-10525.FACILITY</t>
  </si>
  <si>
    <t>Nick Brookes Demolition &amp; Waste Disposal</t>
  </si>
  <si>
    <t>Wardle</t>
  </si>
  <si>
    <t>UK.CAED/EW_EA-10530.FACILITY</t>
  </si>
  <si>
    <t>Knockholt Station Goods Yard</t>
  </si>
  <si>
    <t>UK.CAED/EW_EA-10531.FACILITY</t>
  </si>
  <si>
    <t>Cotswold View</t>
  </si>
  <si>
    <t>Staverton</t>
  </si>
  <si>
    <t>Cotswold View Golden Valley</t>
  </si>
  <si>
    <t>Golden Valley</t>
  </si>
  <si>
    <t>UK.CAED/EW_EA-10532.FACILITY</t>
  </si>
  <si>
    <t>A E Burgess &amp; Sons</t>
  </si>
  <si>
    <t>A E Burgess &amp; Sons Ltd</t>
  </si>
  <si>
    <t>UK.CAED/EW_EA-10533.FACILITY</t>
  </si>
  <si>
    <t>Burton Skip Hire</t>
  </si>
  <si>
    <t>Burton-on-trent</t>
  </si>
  <si>
    <t>UK.CAED/EW_EA-10534.FACILITY</t>
  </si>
  <si>
    <t>Butlers Skip Hire</t>
  </si>
  <si>
    <t>Butlers Skip Hire  Yard 3</t>
  </si>
  <si>
    <t>UK.CAED/EW_EA-10535.FACILITY</t>
  </si>
  <si>
    <t>Armthorp Quarry</t>
  </si>
  <si>
    <t>Armthorpe Recycling Centre</t>
  </si>
  <si>
    <t>UK.CAED/EW_EA-10536.FACILITY</t>
  </si>
  <si>
    <t>Bywaters (1986) Limited</t>
  </si>
  <si>
    <t>Leyton</t>
  </si>
  <si>
    <t>Leyton Reuse &amp; Recycling Centre</t>
  </si>
  <si>
    <t>UK.CAED/EW_EA-10537.FACILITY</t>
  </si>
  <si>
    <t>C &amp; G Demolition &amp; Site Clearance Ltd</t>
  </si>
  <si>
    <t>C &amp; G Demolition &amp; Site Clearance Ltd No. 7</t>
  </si>
  <si>
    <t>New Cross</t>
  </si>
  <si>
    <t>C &amp; G Demolition &amp; Site Clearance Ltd, Mercury Way, Se14</t>
  </si>
  <si>
    <t>No. 7</t>
  </si>
  <si>
    <t>UK.CAED/EW_EA-10540.FACILITY</t>
  </si>
  <si>
    <t>C B Skips</t>
  </si>
  <si>
    <t>Laverstock</t>
  </si>
  <si>
    <t>C B Skips St Thomas' Farm</t>
  </si>
  <si>
    <t>St Thomas Farm</t>
  </si>
  <si>
    <t>St Thomas' Farm</t>
  </si>
  <si>
    <t>UK.CAED/EW_EA-10541.FACILITY</t>
  </si>
  <si>
    <t>Jordans ( Newhaven) Limited Southerham Wharf</t>
  </si>
  <si>
    <t>Southerham Wharf</t>
  </si>
  <si>
    <t>NEWHAVEN</t>
  </si>
  <si>
    <t>UK.CAED/EW_EA-10542.FACILITY</t>
  </si>
  <si>
    <t>65 / 71 Sprotbrough Road</t>
  </si>
  <si>
    <t>C H Middleton Limited</t>
  </si>
  <si>
    <t>C H Middleton Limited at No. 65-71</t>
  </si>
  <si>
    <t>C H Middleton Limited At No. 65-71</t>
  </si>
  <si>
    <t>UK.CAED/EW_EA-1055.FACILITY</t>
  </si>
  <si>
    <t>Elementis Chromium LLP, EAGLESCLIFFE CHROME WORKS</t>
  </si>
  <si>
    <t>EAGLESCLIFFE</t>
  </si>
  <si>
    <t>Elementis Chromium Llp, Eaglescliffe Chrome Works</t>
  </si>
  <si>
    <t>Eaglescliffe</t>
  </si>
  <si>
    <t>UK.CAED/EW_EA-10551.FACILITY</t>
  </si>
  <si>
    <t>Camden Plant</t>
  </si>
  <si>
    <t>Chingford</t>
  </si>
  <si>
    <t>UK.CAED/EW_EA-10553.FACILITY</t>
  </si>
  <si>
    <t>Widdington</t>
  </si>
  <si>
    <t>UK.CAED/EW_EA-10554.FACILITY</t>
  </si>
  <si>
    <t>Cartwrights Waste Disposal Services Ltd</t>
  </si>
  <si>
    <t>Halesfield</t>
  </si>
  <si>
    <t xml:space="preserve">Cartwrights Waste Disposal Services Ltd Unit 21 </t>
  </si>
  <si>
    <t>Cartwrights Waste Disposal Services Ltd Unit 21</t>
  </si>
  <si>
    <t>UK.CAED/EW_EA-10558.FACILITY</t>
  </si>
  <si>
    <t>Centralgrange Environmental Waste Ltd</t>
  </si>
  <si>
    <t>UK.CAED/EW_EA-10560.FACILITY</t>
  </si>
  <si>
    <t>Chambers Waste Management Plc Chambers</t>
  </si>
  <si>
    <t>Hollybush Ind Est</t>
  </si>
  <si>
    <t>Hollybush Lane Waste Transfer Station &amp; Recycling Facility</t>
  </si>
  <si>
    <t>UK.CAED/EW_EA-10561.FACILITY</t>
  </si>
  <si>
    <t>Chambers Waste Management Plc Recycling Centre</t>
  </si>
  <si>
    <t>Slyfield Materials Recycling Facility</t>
  </si>
  <si>
    <t>Westfield Road</t>
  </si>
  <si>
    <t>UK.CAED/EW_EA-10562.FACILITY</t>
  </si>
  <si>
    <t>Laurenden</t>
  </si>
  <si>
    <t>Tenterden</t>
  </si>
  <si>
    <t>UK.CAED/EW_EA-10563.FACILITY</t>
  </si>
  <si>
    <t>Charles Lawrence International Ltd Brunel House Nothern Road Industrial Estate</t>
  </si>
  <si>
    <t>Conica Ltd</t>
  </si>
  <si>
    <t>Jessop Way</t>
  </si>
  <si>
    <t>UK.CAED/EW_EA-10565.FACILITY</t>
  </si>
  <si>
    <t>Charles Muddle Limited</t>
  </si>
  <si>
    <t>Charles Muddle Ltd Adversane Vehicle Breakers</t>
  </si>
  <si>
    <t>UK.CAED/EW_EA-10568.FACILITY</t>
  </si>
  <si>
    <t>High Carr Farm</t>
  </si>
  <si>
    <t>High Carr Recycling Centre</t>
  </si>
  <si>
    <t>High Carr Recycling Centre at No.2 High Carr Farm</t>
  </si>
  <si>
    <t>High Carr Recycling Centre, High Carr Farm</t>
  </si>
  <si>
    <t>UK.CAED/EW_EA-10569.FACILITY</t>
  </si>
  <si>
    <t>Cheshire Waste Skip Hire Limited</t>
  </si>
  <si>
    <t>UK.CAED/EW_EA-10574.FACILITY</t>
  </si>
  <si>
    <t>City Centre Commercials Ltd Tower House at Simonswood Industrial Estate</t>
  </si>
  <si>
    <t>City Centre Commercials Ltd Tower House At Simonswood Industrial Estate</t>
  </si>
  <si>
    <t>Simonswood Waste Recycling Centre</t>
  </si>
  <si>
    <t>Simonswood Ind Park</t>
  </si>
  <si>
    <t>Tower House</t>
  </si>
  <si>
    <t>UK.CAED/EW_EA-10575.FACILITY</t>
  </si>
  <si>
    <t>Bradford Bulk Haulage Transfer Station</t>
  </si>
  <si>
    <t>Bradford Bulk Refuse Transfer Station</t>
  </si>
  <si>
    <t>Bradford Bulk Transfer Loading Station</t>
  </si>
  <si>
    <t>UK.CAED/EW_EA-10576.FACILITY</t>
  </si>
  <si>
    <t>Keighley Bulk Transfer Station</t>
  </si>
  <si>
    <t>Keighley T L S</t>
  </si>
  <si>
    <t>UK.CAED/EW_EA-10577.FACILITY</t>
  </si>
  <si>
    <t>Hazel Court Household Waste Recycling Centre</t>
  </si>
  <si>
    <t>James Street</t>
  </si>
  <si>
    <t>Hazel Court Household Waste Recycling Centre at The Ecodepot</t>
  </si>
  <si>
    <t>Hazel Court Household Waste Recycling Centre At The Ecodepot</t>
  </si>
  <si>
    <t>The Ecodepot</t>
  </si>
  <si>
    <t>UK.CAED/EW_EA-10579.FACILITY</t>
  </si>
  <si>
    <t>Rainbow Shaw Quarry</t>
  </si>
  <si>
    <t>Rainbow Shaw Treatment</t>
  </si>
  <si>
    <t>UK.CAED/EW_EA-10581.FACILITY</t>
  </si>
  <si>
    <t>Harfreys Industrial Estate</t>
  </si>
  <si>
    <t>UK.CAED/EW_EA-10582.FACILITY</t>
  </si>
  <si>
    <t>Rugby Fuel Supplies</t>
  </si>
  <si>
    <t xml:space="preserve">Rugby Fuel Supplies Unit 17 </t>
  </si>
  <si>
    <t>Rugby Fuel Supplies Unit 17</t>
  </si>
  <si>
    <t>Unit 17 Hunters Lane</t>
  </si>
  <si>
    <t>UK.CAED/EW_EA-10584.FACILITY</t>
  </si>
  <si>
    <t>Dunmow Skips Ltd</t>
  </si>
  <si>
    <t>Little Waltham</t>
  </si>
  <si>
    <t>Recycling Facility Gravel Pits</t>
  </si>
  <si>
    <t>UK.CAED/EW_EA-10586.FACILITY</t>
  </si>
  <si>
    <t>Codicote Quarry The Chalk Pit</t>
  </si>
  <si>
    <t>Codicote</t>
  </si>
  <si>
    <t>Codicote Quarry,  The Chalk Pit</t>
  </si>
  <si>
    <t>The Chalk Quarry</t>
  </si>
  <si>
    <t>UK.CAED/EW_EA-10587.FACILITY</t>
  </si>
  <si>
    <t>Depot No. 221</t>
  </si>
  <si>
    <t>Shrub End Road Depot</t>
  </si>
  <si>
    <t>Shrub End Road Depot No. 221</t>
  </si>
  <si>
    <t>Shrub End Road Depot Transfer Station</t>
  </si>
  <si>
    <t>UK.CAED/EW_EA-10588.FACILITY</t>
  </si>
  <si>
    <t>UK.CAED/EW_EA-1059.FACILITY</t>
  </si>
  <si>
    <t>Elanco AH UK Limited</t>
  </si>
  <si>
    <t>ELI LILLY AND CO LTD, Speke Pharmaceutical Works</t>
  </si>
  <si>
    <t>Eli Lilly And Co Ltd, Speke Pharmaceutical Works</t>
  </si>
  <si>
    <t>Speke Pharmaceutical Works</t>
  </si>
  <si>
    <t>UK.CAED/EW_EA-10592.FACILITY</t>
  </si>
  <si>
    <t>Canford Recycling Centre</t>
  </si>
  <si>
    <t>Off Magna Road</t>
  </si>
  <si>
    <t>Canford Recycling Centre HWTS</t>
  </si>
  <si>
    <t>Canford Recycling Centre Site Control Centre</t>
  </si>
  <si>
    <t>Canford Recycling Centre
Arena Way
Off Magna Road
Wimborne
Dorset
BH21 3BW</t>
  </si>
  <si>
    <t>UK.CAED/EW_EA-10593.FACILITY</t>
  </si>
  <si>
    <t>Community Waste Ltd Milton Keynes M R F No. 53</t>
  </si>
  <si>
    <t>Old Wolverton</t>
  </si>
  <si>
    <t>Milton Keynes M R F</t>
  </si>
  <si>
    <t>UK.CAED/EW_EA-10599.FACILITY</t>
  </si>
  <si>
    <t>E M R</t>
  </si>
  <si>
    <t>E M R Kingston Wharf</t>
  </si>
  <si>
    <t>Kingston Wharf</t>
  </si>
  <si>
    <t>UK.CAED/EW_EA-10605.FACILITY</t>
  </si>
  <si>
    <t>Cory Environmental</t>
  </si>
  <si>
    <t>Cory Environmental Love Lane Industrial Estate</t>
  </si>
  <si>
    <t>Elliot Road</t>
  </si>
  <si>
    <t>Love Lane</t>
  </si>
  <si>
    <t>UK.CAED/EW_EA-10607.FACILITY</t>
  </si>
  <si>
    <t>Cory, Walbrook Wharf</t>
  </si>
  <si>
    <t>Walbrook Wharf</t>
  </si>
  <si>
    <t>Walbrook Wharf Transfer Station</t>
  </si>
  <si>
    <t>UK.CAED/EW_EA-10608.FACILITY</t>
  </si>
  <si>
    <t>Cringle Dock S W T S</t>
  </si>
  <si>
    <t>Cringle Dock Transfer Station</t>
  </si>
  <si>
    <t>Cringle Dock Ts</t>
  </si>
  <si>
    <t>UK.CAED/EW_EA-10609.FACILITY</t>
  </si>
  <si>
    <t>W Riverside S W T S , Smugglers Way, Sw18</t>
  </si>
  <si>
    <t>Wandsworth</t>
  </si>
  <si>
    <t>Western Riverside S W T S</t>
  </si>
  <si>
    <t>Western Riverside Transfer Station</t>
  </si>
  <si>
    <t>UK.CAED/EW_EA-10610.FACILITY</t>
  </si>
  <si>
    <t>Central Cleansing Depot</t>
  </si>
  <si>
    <t>Cory Environmental Municipal Services Ltd Central Cleansing Depot</t>
  </si>
  <si>
    <t>Eastern Avenue</t>
  </si>
  <si>
    <t>Southend-on-sea Central Cleansing Depot</t>
  </si>
  <si>
    <t>Southend -On- Sea</t>
  </si>
  <si>
    <t>UK.CAED/EW_EA-10611.FACILITY</t>
  </si>
  <si>
    <t>Guiness Farm</t>
  </si>
  <si>
    <t>Worcestershire</t>
  </si>
  <si>
    <t>Maile Skips at Guiness Farm</t>
  </si>
  <si>
    <t>Maile Skips At Guiness Farm</t>
  </si>
  <si>
    <t>Recyclign Centre</t>
  </si>
  <si>
    <t>UK.CAED/EW_EA-10612.FACILITY</t>
  </si>
  <si>
    <t>Cottenham Skips</t>
  </si>
  <si>
    <t>Cottenham Skips Limited</t>
  </si>
  <si>
    <t>Greatness Quarry Intergrated Waste Management Facility Cottenham Skips No. 254</t>
  </si>
  <si>
    <t>UK.CAED/EW_EA-10613.FACILITY</t>
  </si>
  <si>
    <t>Cottis Transfer Station Unit 13 at Rawreth Industrial Estate</t>
  </si>
  <si>
    <t>Cottis Transfer Station, Unit 13</t>
  </si>
  <si>
    <t>T J Cottis Transport</t>
  </si>
  <si>
    <t>Unit 13 Rawreth Ind Estate</t>
  </si>
  <si>
    <t>UK.CAED/EW_EA-10614.FACILITY</t>
  </si>
  <si>
    <t>Rear Of Century House</t>
  </si>
  <si>
    <t>UK.CAED/EW_EA-10615.FACILITY</t>
  </si>
  <si>
    <t>Countrystyle Recycling Ltd</t>
  </si>
  <si>
    <t>Plot 2b Templemarsh Estate</t>
  </si>
  <si>
    <t>Plot 2B Templemarsh Estate</t>
  </si>
  <si>
    <t>UK.CAED/EW_EA-10618.FACILITY</t>
  </si>
  <si>
    <t>Lackford Composting Facility</t>
  </si>
  <si>
    <t xml:space="preserve">Lackford Recycling Facility </t>
  </si>
  <si>
    <t>BURY ST EDMUNDS</t>
  </si>
  <si>
    <t>UK.CAED/EW_EA-10620.FACILITY</t>
  </si>
  <si>
    <t>Parham Recycling Centre</t>
  </si>
  <si>
    <t>Framlingham</t>
  </si>
  <si>
    <t xml:space="preserve">Parham Recycling Centre </t>
  </si>
  <si>
    <t>UK.CAED/EW_EA-10621.FACILITY</t>
  </si>
  <si>
    <t>UK.CAED/EW_EA-10622.FACILITY</t>
  </si>
  <si>
    <t>Credential Environmental Ltd</t>
  </si>
  <si>
    <t>Moxley</t>
  </si>
  <si>
    <t>Credential Environmental Ltd at Parkway North</t>
  </si>
  <si>
    <t>Credential Environmental Ltd At Parkway North</t>
  </si>
  <si>
    <t>Parkway North</t>
  </si>
  <si>
    <t>UK.CAED/EW_EA-10623.FACILITY</t>
  </si>
  <si>
    <t>Breighton Airfield</t>
  </si>
  <si>
    <t>Plots 1, 2 &amp; 7 at Breighton Airfield</t>
  </si>
  <si>
    <t>Plots 1, 2 &amp; 7 At Breighton Airfield</t>
  </si>
  <si>
    <t>UK.CAED/EW_EA-10624.FACILITY</t>
  </si>
  <si>
    <t>Plot 15 Manor Business Park</t>
  </si>
  <si>
    <t>Northfleet</t>
  </si>
  <si>
    <t>Plot 20 Kent Kraft Industrial Estate</t>
  </si>
  <si>
    <t>UK.CAED/EW_EA-10625.FACILITY</t>
  </si>
  <si>
    <t>Crown Waste Management Ltd</t>
  </si>
  <si>
    <t>Crown Waste Management Ltd at Pool Road Industrial Estate</t>
  </si>
  <si>
    <t>Crown Waste Management Ltd At Pool Road Industrial Estate</t>
  </si>
  <si>
    <t>Pool Road Ind Est</t>
  </si>
  <si>
    <t>UK.CAED/EW_EA-10626.FACILITY</t>
  </si>
  <si>
    <t>Balloon Barn Farm</t>
  </si>
  <si>
    <t>Culford Waste at Balloon Barn Farm</t>
  </si>
  <si>
    <t>Culford Waste At Balloon Barn Farm</t>
  </si>
  <si>
    <t>UK.CAED/EW_EA-10629.FACILITY</t>
  </si>
  <si>
    <t>D &amp; E Roberts at Unit 2 Plough Industrial Estate</t>
  </si>
  <si>
    <t>Leatherhead</t>
  </si>
  <si>
    <t>D &amp; E Roberts At Unit 2 Plough Industrial Estate</t>
  </si>
  <si>
    <t>D &amp; E Roberts, Kingston Rd, Kt22</t>
  </si>
  <si>
    <t>Unit 2 Plough Ind Est</t>
  </si>
  <si>
    <t>UK.CAED/EW_EA-1063.FACILITY</t>
  </si>
  <si>
    <t>ENDEAVOUR SPECIALITY CHEMICALS LTD, LOW MARCH SPECIALITY CHEMICALS</t>
  </si>
  <si>
    <t>Endeavour Speciality Chemicals Ltd, Low March Speciality Chemicals</t>
  </si>
  <si>
    <t>LOW MARCH SPECIALITY CHEMICALS</t>
  </si>
  <si>
    <t>Low March</t>
  </si>
  <si>
    <t>UK.CAED/EW_EA-10630.FACILITY</t>
  </si>
  <si>
    <t>Plot 7</t>
  </si>
  <si>
    <t>Plot 7 ( Also Known As 6a ) Dale Street</t>
  </si>
  <si>
    <t>Great Northern Terrace</t>
  </si>
  <si>
    <t>UK.CAED/EW_EA-10632.FACILITY</t>
  </si>
  <si>
    <t>D M E Tyres Ltd</t>
  </si>
  <si>
    <t>Burntwood Business Park</t>
  </si>
  <si>
    <t>D M E Tyres Ltd Unit 1 Zone 2 Burntwood Business Park</t>
  </si>
  <si>
    <t>Unit 1 Zone 2</t>
  </si>
  <si>
    <t>UK.CAED/EW_EA-10633.FACILITY</t>
  </si>
  <si>
    <t>D N Beecroft &amp; D G J Beecroft at Station Yard</t>
  </si>
  <si>
    <t>Radway Green</t>
  </si>
  <si>
    <t>UK.CAED/EW_EA-10635.FACILITY</t>
  </si>
  <si>
    <t>Cupid Green Depot</t>
  </si>
  <si>
    <t>UK.CAED/EW_EA-10637.FACILITY</t>
  </si>
  <si>
    <t>Bobs Skips</t>
  </si>
  <si>
    <t>Clacton-On-Sea</t>
  </si>
  <si>
    <t>Bob's Skips</t>
  </si>
  <si>
    <t>Gorse Lane Industrial Est</t>
  </si>
  <si>
    <t>Bob's Skips at Gorse Lane Industrial Estate</t>
  </si>
  <si>
    <t>Clacton-on Sea</t>
  </si>
  <si>
    <t>Gorse Lane Industrial Estate</t>
  </si>
  <si>
    <t>UK.CAED/EW_EA-10638.FACILITY</t>
  </si>
  <si>
    <t>Bishop House</t>
  </si>
  <si>
    <t>J F Bishop &amp; Son</t>
  </si>
  <si>
    <t>J F Bishop &amp; Son at Bishop House</t>
  </si>
  <si>
    <t>J F Bishop &amp; Son At Bishop House</t>
  </si>
  <si>
    <t>UK.CAED/EW_EA-10640.FACILITY</t>
  </si>
  <si>
    <t>5 Staffa Road</t>
  </si>
  <si>
    <t>Malby Waste Disposal Ltd</t>
  </si>
  <si>
    <t>Malby Waste Disposal Ltd at No. 5</t>
  </si>
  <si>
    <t>Malby Waste Disposal Ltd At No. 5</t>
  </si>
  <si>
    <t>UK.CAED/EW_EA-10642.FACILITY</t>
  </si>
  <si>
    <t>Bernera Works</t>
  </si>
  <si>
    <t>Psalters Lane</t>
  </si>
  <si>
    <t>Bernera Works at Holmes Industrial Estate</t>
  </si>
  <si>
    <t>Bernera Works At Holmes Industrial Estate</t>
  </si>
  <si>
    <t>UK.CAED/EW_EA-10643.FACILITY</t>
  </si>
  <si>
    <t>Derby Transfer Station</t>
  </si>
  <si>
    <t>Raynesway</t>
  </si>
  <si>
    <t>Derbyshire Waste Ltd Waste Transfer Station</t>
  </si>
  <si>
    <t>UK.CAED/EW_EA-10644.FACILITY</t>
  </si>
  <si>
    <t>Alfreton M R F</t>
  </si>
  <si>
    <t>Alfreton M R F at Cotes Park Lane Cotes Park Industrial Estate</t>
  </si>
  <si>
    <t>Alfreton M R F At Cotes Park Lane Cotes Park Industrial Estate</t>
  </si>
  <si>
    <t>Alfreton MRF at Cotes Park Lane Cotes Park Industrial Estate</t>
  </si>
  <si>
    <t>UK.CAED/EW_EA-10646.FACILITY</t>
  </si>
  <si>
    <t>Brunel Road Civic Amenity Site</t>
  </si>
  <si>
    <t>Brunel Road Civic Amenity Site (new)</t>
  </si>
  <si>
    <t>Recyling Centre</t>
  </si>
  <si>
    <t>UK.CAED/EW_EA-10647.FACILITY</t>
  </si>
  <si>
    <t>Exton Road Civic Amenity Site</t>
  </si>
  <si>
    <t>Marsh Barton Trading Est</t>
  </si>
  <si>
    <t>UK.CAED/EW_EA-10649.FACILITY</t>
  </si>
  <si>
    <t>Blackpole Recycling</t>
  </si>
  <si>
    <t>Blackpole Recycling W T S at Unit 100 Blackpole Trading Estate</t>
  </si>
  <si>
    <t>Blackpole Recycling W T S At Unit 100 Blackpole Trading Estate</t>
  </si>
  <si>
    <t>Unit 100</t>
  </si>
  <si>
    <t>UK.CAED/EW_EA-10652.FACILITY</t>
  </si>
  <si>
    <t>Donald Ward Ltd</t>
  </si>
  <si>
    <t>Woodville</t>
  </si>
  <si>
    <t>Rawdon Works</t>
  </si>
  <si>
    <t>UK.CAED/EW_EA-10653.FACILITY</t>
  </si>
  <si>
    <t>Griffon</t>
  </si>
  <si>
    <t>UK.CAED/EW_EA-10656.FACILITY</t>
  </si>
  <si>
    <t>Downings ( Waste Recovery ) Limited</t>
  </si>
  <si>
    <t>Downings ( Waste Recovery) Limited</t>
  </si>
  <si>
    <t>Downings Waste Recovery Ltd at Astonfields Industrial Estate</t>
  </si>
  <si>
    <t>Specified Land At St. Albans Road</t>
  </si>
  <si>
    <t>Aston Fields Ind Est</t>
  </si>
  <si>
    <t>UK.CAED/EW_EA-10659.FACILITY</t>
  </si>
  <si>
    <t>Elliott Road Recycling Facility</t>
  </si>
  <si>
    <t>West Howe</t>
  </si>
  <si>
    <t>Elliott Road Recycling Facility Unit L</t>
  </si>
  <si>
    <t>Unit L</t>
  </si>
  <si>
    <t>UK.CAED/EW_EA-10660.FACILITY</t>
  </si>
  <si>
    <t>Drurys Transport Ltd</t>
  </si>
  <si>
    <t>Lyngate Industrial Estate</t>
  </si>
  <si>
    <t>Willard Skips No. 6</t>
  </si>
  <si>
    <t>UK.CAED/EW_EA-10661.FACILITY</t>
  </si>
  <si>
    <t>Silverton Aggregates</t>
  </si>
  <si>
    <t>UK.CAED/EW_EA-10662.FACILITY</t>
  </si>
  <si>
    <t>Dunn Bros</t>
  </si>
  <si>
    <t>Rabone Lane</t>
  </si>
  <si>
    <t>UK.CAED/EW_EA-10664.FACILITY</t>
  </si>
  <si>
    <t>Thornley Station Ind Est</t>
  </si>
  <si>
    <t>Thornley Transfer Station</t>
  </si>
  <si>
    <t>Shotton Colliery</t>
  </si>
  <si>
    <t>Thornley Transfer Station at Thornley Station Industrial Estate</t>
  </si>
  <si>
    <t>Thornley Transfer Station At Thornley Station Industrial Estate</t>
  </si>
  <si>
    <t>UK.CAED/EW_EA-10665.FACILITY</t>
  </si>
  <si>
    <t>Annfield Plain W T S</t>
  </si>
  <si>
    <t>Stanley</t>
  </si>
  <si>
    <t>Annfield Plain Waste Transfer Station</t>
  </si>
  <si>
    <t>Annfield Plain</t>
  </si>
  <si>
    <t>Annfield Plain Waste Transfer Station at Morrison Busty Industrial Estate</t>
  </si>
  <si>
    <t>Annfield Plain Waste Transfer Station At Morrison Busty Industrial Estate</t>
  </si>
  <si>
    <t>UK.CAED/EW_EA-10666.FACILITY</t>
  </si>
  <si>
    <t>Heighington Lane Transfer Station</t>
  </si>
  <si>
    <t>Aycliffe</t>
  </si>
  <si>
    <t>Heighington Lane Waste Transfer Station</t>
  </si>
  <si>
    <t>UK.CAED/EW_EA-10667.FACILITY</t>
  </si>
  <si>
    <t>Bill Dyson Skip Hire</t>
  </si>
  <si>
    <t>Bill Dyson Skip Hire at Unit 14 Whitehall Industrial Estate</t>
  </si>
  <si>
    <t>Unit 14 Whitehall Industrial Estate</t>
  </si>
  <si>
    <t>Whitehall Industrial Estate</t>
  </si>
  <si>
    <t>UK.CAED/EW_EA-10668.FACILITY</t>
  </si>
  <si>
    <t>E A Barnes &amp; Sons Ltd</t>
  </si>
  <si>
    <t>E A Barnes &amp; Sons Ltd at Unit 5</t>
  </si>
  <si>
    <t>E A Barnes &amp; Sons Ltd At Unit 5</t>
  </si>
  <si>
    <t>UK.CAED/EW_EA-10669.FACILITY</t>
  </si>
  <si>
    <t>E C T  Fryers Road Household Waste Site &amp; Transfer Station</t>
  </si>
  <si>
    <t>Fryers Road</t>
  </si>
  <si>
    <t>Fryers Road Household Waste Site &amp; Transfer Station</t>
  </si>
  <si>
    <t>UK.CAED/EW_EA-10671.FACILITY</t>
  </si>
  <si>
    <t>Consolidated Stainless Recycling</t>
  </si>
  <si>
    <t>Sandwell</t>
  </si>
  <si>
    <t>E L G Haniel Metals at No. 5 &amp; 6</t>
  </si>
  <si>
    <t>E L G Haniel Metals At No. 5 &amp; 6</t>
  </si>
  <si>
    <t>UK.CAED/EW_EA-10672.FACILITY</t>
  </si>
  <si>
    <t>Gerpins Lane Reuse and Recycling Centre</t>
  </si>
  <si>
    <t>UK.CAED/EW_EA-10673.FACILITY</t>
  </si>
  <si>
    <t>Chigwell Road Reuse And Recycling Centre</t>
  </si>
  <si>
    <t>Woodford</t>
  </si>
  <si>
    <t>UK.CAED/EW_EA-10675.FACILITY</t>
  </si>
  <si>
    <t>E M S Skip Hire Transfer Station</t>
  </si>
  <si>
    <t>Unit 9-10 Hill Barton Business Park</t>
  </si>
  <si>
    <t>UK.CAED/EW_EA-10678.FACILITY</t>
  </si>
  <si>
    <t>Eastern Waste Disposal Ltd</t>
  </si>
  <si>
    <t>Brightlingsea</t>
  </si>
  <si>
    <t xml:space="preserve">Eastern Waste Disposal Ltd Waste Transfer Station </t>
  </si>
  <si>
    <t>Eastern Waste Disposal Ltd Waste Transfer Station</t>
  </si>
  <si>
    <t>UK.CAED/EW_EA-10679.FACILITY</t>
  </si>
  <si>
    <t>Eastside Recycling Facility</t>
  </si>
  <si>
    <t>Rotherwas Ind Est</t>
  </si>
  <si>
    <t>Eastside Recycling Facility at Lloyd George House Rotherwas Industrial Estate</t>
  </si>
  <si>
    <t>Eastside Recycling Facility At Lloyd George House Rotherwas Industrial Estate</t>
  </si>
  <si>
    <t>Lloyd George House</t>
  </si>
  <si>
    <t>UK.CAED/EW_EA-10683.FACILITY</t>
  </si>
  <si>
    <t>Parley</t>
  </si>
  <si>
    <t>CHRISTCHURCH</t>
  </si>
  <si>
    <t>UK.CAED/EW_EA-10684.FACILITY</t>
  </si>
  <si>
    <t>Economic Skips Ltd</t>
  </si>
  <si>
    <t>Economic Skips Ltd at No. 3</t>
  </si>
  <si>
    <t>Economic Skips Ltd, Mercury Way, Se14</t>
  </si>
  <si>
    <t>No. 3</t>
  </si>
  <si>
    <t>UK.CAED/EW_EA-10686.FACILITY</t>
  </si>
  <si>
    <t>22b Staithes Road</t>
  </si>
  <si>
    <t>Elm Builders Ltd at No. 22B Pattinson Industrial Estate</t>
  </si>
  <si>
    <t>Elm Builders Ltd At No. 22B Pattinson Industrial Estate</t>
  </si>
  <si>
    <t>Timberpak Limited</t>
  </si>
  <si>
    <t>UK.CAED/EW_EA-10687.FACILITY</t>
  </si>
  <si>
    <t>Frizlands Depot</t>
  </si>
  <si>
    <t>Frizlands Lane Reuse and Recycling Centre</t>
  </si>
  <si>
    <t>UK.CAED/EW_EA-10689.FACILITY</t>
  </si>
  <si>
    <t>Eastern Avenue Depot</t>
  </si>
  <si>
    <t>UK.CAED/EW_EA-10690.FACILITY</t>
  </si>
  <si>
    <t>Bickenhill H W R C</t>
  </si>
  <si>
    <t>Bickenhill</t>
  </si>
  <si>
    <t>UK.CAED/EW_EA-10692.FACILITY</t>
  </si>
  <si>
    <t>Kimpton Park Way Ca Site</t>
  </si>
  <si>
    <t>Kimpton Park Way H R R C</t>
  </si>
  <si>
    <t>UK.CAED/EW_EA-10695.FACILITY</t>
  </si>
  <si>
    <t>Boothtown</t>
  </si>
  <si>
    <t>UK.CAED/EW_EA-10696.FACILITY</t>
  </si>
  <si>
    <t>Epsom Skip Hire</t>
  </si>
  <si>
    <t>Epsom Skip Hire at The Chalkpit</t>
  </si>
  <si>
    <t>Epsom Skip Hire At The Chalkpit</t>
  </si>
  <si>
    <t>The Chalkpit</t>
  </si>
  <si>
    <t>UK.CAED/EW_EA-10699.FACILITY</t>
  </si>
  <si>
    <t>E M R Darlaston Fridge Plant</t>
  </si>
  <si>
    <t xml:space="preserve">European Metal Recycling Limited </t>
  </si>
  <si>
    <t>UK.CAED/EW_EA-107.FACILITY</t>
  </si>
  <si>
    <t>Alba Proteins Ltd , ALBA PROTEINS LTD, SWALESMOOR</t>
  </si>
  <si>
    <t>HALIFAX</t>
  </si>
  <si>
    <t>Alba Proteins Ltd , Alba Proteins Ltd, Swalesmoor</t>
  </si>
  <si>
    <t>ALBA PROTEINS LTD, SWALESMOOR</t>
  </si>
  <si>
    <t>Omega Proteins Limited</t>
  </si>
  <si>
    <t>SWALESMOOR</t>
  </si>
  <si>
    <t>UK.CAED/EW_EA-10700.FACILITY</t>
  </si>
  <si>
    <t>EMR Birmingham</t>
  </si>
  <si>
    <t>Emr Midland Shredders</t>
  </si>
  <si>
    <t>UK.CAED/EW_EA-10701.FACILITY</t>
  </si>
  <si>
    <t>E M R Kingsbury</t>
  </si>
  <si>
    <t>Kingsbury</t>
  </si>
  <si>
    <t>UK.CAED/EW_EA-10702.FACILITY</t>
  </si>
  <si>
    <t>E M R Salford</t>
  </si>
  <si>
    <t>UK.CAED/EW_EA-10703.FACILITY</t>
  </si>
  <si>
    <t>European Metal Recycling Ltd at Irwell Park Wharf</t>
  </si>
  <si>
    <t>European Metal Recycling Ltd At Irwell Park Wharf</t>
  </si>
  <si>
    <t>Irwell Park Wharf</t>
  </si>
  <si>
    <t>UK.CAED/EW_EA-10704.FACILITY</t>
  </si>
  <si>
    <t>Off Irlam Road</t>
  </si>
  <si>
    <t>UK.CAED/EW_EA-10705.FACILITY</t>
  </si>
  <si>
    <t>Alexandra Building</t>
  </si>
  <si>
    <t xml:space="preserve">Alexandra Dock 1 </t>
  </si>
  <si>
    <t>European Metal Recycling Ltd at Alexandra Building</t>
  </si>
  <si>
    <t>UK.CAED/EW_EA-10706.FACILITY</t>
  </si>
  <si>
    <t>Milnrow</t>
  </si>
  <si>
    <t>UK.CAED/EW_EA-10707.FACILITY</t>
  </si>
  <si>
    <t>EMR Hartlepool</t>
  </si>
  <si>
    <t>RobinsonS Frag Plant</t>
  </si>
  <si>
    <t>Robinson's Frag Plant</t>
  </si>
  <si>
    <t>Robinson'S Frag Plant</t>
  </si>
  <si>
    <t>UK.CAED/EW_EA-10708.FACILITY</t>
  </si>
  <si>
    <t>EMR - Knowsthorpe Way</t>
  </si>
  <si>
    <t>European Metal Recycling at No.25 Cross Green Industial Estate</t>
  </si>
  <si>
    <t>European Metal Recycling At No.25 Cross Green Industial Estate</t>
  </si>
  <si>
    <t>UK.CAED/EW_EA-10709.FACILITY</t>
  </si>
  <si>
    <t>E M R Blaydon - E L V</t>
  </si>
  <si>
    <t>Tynedale Works</t>
  </si>
  <si>
    <t>UK.CAED/EW_EA-10710.FACILITY</t>
  </si>
  <si>
    <t>Europa Works</t>
  </si>
  <si>
    <t>Pallion</t>
  </si>
  <si>
    <t>UK.CAED/EW_EA-10711.FACILITY</t>
  </si>
  <si>
    <t>E M R Lincoln</t>
  </si>
  <si>
    <t>European Metal Recycling Ltd A T F &amp; Scrap Yard</t>
  </si>
  <si>
    <t>UK.CAED/EW_EA-10713.FACILITY</t>
  </si>
  <si>
    <t>F &amp; R Cawley Ltd - Haversham Bank Sidings</t>
  </si>
  <si>
    <t>Wolverton</t>
  </si>
  <si>
    <t>Haversham Bank Sidings</t>
  </si>
  <si>
    <t>UK.CAED/EW_EA-10714.FACILITY</t>
  </si>
  <si>
    <t>F &amp; R Cawley Ltd</t>
  </si>
  <si>
    <t>F &amp; R Cawley Ltd at No. 36-38 Finedon Road Industrial Estate</t>
  </si>
  <si>
    <t>Neilson Road Depot</t>
  </si>
  <si>
    <t>Finedon Rd Ind Est</t>
  </si>
  <si>
    <t>UK.CAED/EW_EA-10715.FACILITY</t>
  </si>
  <si>
    <t>1 Convent Garden Close</t>
  </si>
  <si>
    <t>1 Covent Garden Close</t>
  </si>
  <si>
    <t>F &amp; R Cawley Ltd at No. 1</t>
  </si>
  <si>
    <t>F &amp; R Cawley Ltd At No. 1</t>
  </si>
  <si>
    <t>UK.CAED/EW_EA-10720.FACILITY</t>
  </si>
  <si>
    <t>Fairforal Works</t>
  </si>
  <si>
    <t>Water Orton</t>
  </si>
  <si>
    <t>UK.CAED/EW_EA-10723.FACILITY</t>
  </si>
  <si>
    <t>Frank O Gara &amp; Sons Ltd</t>
  </si>
  <si>
    <t>Frank O' Gara &amp; Sons Ltd</t>
  </si>
  <si>
    <t>Frank O Gara &amp; Sons Ltd At Northbank Industrial Park</t>
  </si>
  <si>
    <t>Frank O' Gara &amp; Sons Ltd at Northbank Industrial Park</t>
  </si>
  <si>
    <t>Frank O' Gara &amp; Sons Ltd At Northbank Industrial Park</t>
  </si>
  <si>
    <t>Northbank Industrial Park</t>
  </si>
  <si>
    <t>UK.CAED/EW_EA-10726.FACILITY</t>
  </si>
  <si>
    <t>Hillside Works</t>
  </si>
  <si>
    <t>UK.CAED/EW_EA-10729.FACILITY</t>
  </si>
  <si>
    <t xml:space="preserve">Archers Fields </t>
  </si>
  <si>
    <t>Archers Fields</t>
  </si>
  <si>
    <t>RVL Holdings</t>
  </si>
  <si>
    <t>UK.CAED/EW_EA-10730.FACILITY</t>
  </si>
  <si>
    <t>Estate Way</t>
  </si>
  <si>
    <t>G B N Services</t>
  </si>
  <si>
    <t>G B N Services at Estate Way</t>
  </si>
  <si>
    <t>G B N Services At Estate Way</t>
  </si>
  <si>
    <t>GBN Services at Estate Way</t>
  </si>
  <si>
    <t>UK.CAED/EW_EA-10731.FACILITY</t>
  </si>
  <si>
    <t>Coronation Bungalow</t>
  </si>
  <si>
    <t>G Moore ( Haulage) Ltd - Kempston Hardwick</t>
  </si>
  <si>
    <t>Kempston Hardwick</t>
  </si>
  <si>
    <t>G Moore ( Haulage) Ltd at Coronation Bungalow</t>
  </si>
  <si>
    <t>G Moore ( Haulage) Ltd At Coronation Bungalow</t>
  </si>
  <si>
    <t>UK.CAED/EW_EA-10734.FACILITY</t>
  </si>
  <si>
    <t>Garrats Metals Ltd</t>
  </si>
  <si>
    <t>Garrat's Metals Ltd</t>
  </si>
  <si>
    <t>GarratS Metals Ltd At Windy Arbour</t>
  </si>
  <si>
    <t>Garrat's Metals Ltd at Windy Arbour</t>
  </si>
  <si>
    <t>Windy Arbour</t>
  </si>
  <si>
    <t>UK.CAED/EW_EA-10735.FACILITY</t>
  </si>
  <si>
    <t>Brooker House</t>
  </si>
  <si>
    <t>London &amp; Kent Metals</t>
  </si>
  <si>
    <t>London &amp; Kent Metals at Unit D9 Eurolink Industrial Estate</t>
  </si>
  <si>
    <t>London &amp; Kent Metals At Unit D9 Eurolink Industrial Estate</t>
  </si>
  <si>
    <t>UK.CAED/EW_EA-10736.FACILITY</t>
  </si>
  <si>
    <t>17-21 Foster Sreet</t>
  </si>
  <si>
    <t>Gaskells Waste Services</t>
  </si>
  <si>
    <t>UK.CAED/EW_EA-10737.FACILITY</t>
  </si>
  <si>
    <t>Public Works Department at Shearlegs Road Depot</t>
  </si>
  <si>
    <t>Public Works Department At Shearlegs Road Depot</t>
  </si>
  <si>
    <t>UK.CAED/EW_EA-10738.FACILITY</t>
  </si>
  <si>
    <t>Generay Ltd at Wembley 1</t>
  </si>
  <si>
    <t>Generay Ltd At Wembley 1</t>
  </si>
  <si>
    <t>Glyn Skips</t>
  </si>
  <si>
    <t>Glynn Skips</t>
  </si>
  <si>
    <t>UK.CAED/EW_EA-10739.FACILITY</t>
  </si>
  <si>
    <t>Bypass Road</t>
  </si>
  <si>
    <t>Hapsford</t>
  </si>
  <si>
    <t>Hapsford Composting Site</t>
  </si>
  <si>
    <t>Land/premises At
Bypass Road</t>
  </si>
  <si>
    <t>UK.CAED/EW_EA-10741.FACILITY</t>
  </si>
  <si>
    <t>418 Carlton Road</t>
  </si>
  <si>
    <t>Carlton Road Site</t>
  </si>
  <si>
    <t>Glass Recycling ( U K) Ltd at No. 418</t>
  </si>
  <si>
    <t>Glass Recycling ( U K) Ltd At No. 418</t>
  </si>
  <si>
    <t>Glass Recycling (UK) Ltd At No. 418</t>
  </si>
  <si>
    <t>No. 418</t>
  </si>
  <si>
    <t>UK.CAED/EW_EA-10742.FACILITY</t>
  </si>
  <si>
    <t>Far End</t>
  </si>
  <si>
    <t>Glazewing - West Dereham</t>
  </si>
  <si>
    <t>West Dereham</t>
  </si>
  <si>
    <t>Glazewing Ltd at Far End</t>
  </si>
  <si>
    <t>Glazewing Ltd At Far End</t>
  </si>
  <si>
    <t>UK.CAED/EW_EA-10743.FACILITY</t>
  </si>
  <si>
    <t>1 High Street</t>
  </si>
  <si>
    <t>Go Waste ( U K ) Ltd at No. 1</t>
  </si>
  <si>
    <t>Go Waste ( U K ) Ltd At No. 1</t>
  </si>
  <si>
    <t>GO Waste (UK) Ltd at No. 1</t>
  </si>
  <si>
    <t>Go Waste U K Ltd</t>
  </si>
  <si>
    <t>No. 1</t>
  </si>
  <si>
    <t>UK.CAED/EW_EA-10745.FACILITY</t>
  </si>
  <si>
    <t>G B M Waste Management</t>
  </si>
  <si>
    <t>Fairfield Ind Estate</t>
  </si>
  <si>
    <t>Gbm Waste Management at Plots 50-54 Fairfield Industrial Estate</t>
  </si>
  <si>
    <t>Gbm Waste Management At Plots 50-54 Fairfield Industrial Estate</t>
  </si>
  <si>
    <t>Plots 50-54</t>
  </si>
  <si>
    <t>Plots 50-54 Fairfield Industrial Estate</t>
  </si>
  <si>
    <t>UK.CAED/EW_EA-10746.FACILITY</t>
  </si>
  <si>
    <t>Alan Ramsbottom Way</t>
  </si>
  <si>
    <t>Great Harwood</t>
  </si>
  <si>
    <t>Great Harwood Reclamation Centre Ltd</t>
  </si>
  <si>
    <t>Great Harwood Reclamation Centre Ltd at Heys Lane Industrial Estate</t>
  </si>
  <si>
    <t>Great Harwood Reclamation Centre Ltd At Heys Lane Industrial Estate</t>
  </si>
  <si>
    <t>UK.CAED/EW_EA-10747.FACILITY</t>
  </si>
  <si>
    <t>Greenwood House</t>
  </si>
  <si>
    <t>Jute Lane, Brimsdown</t>
  </si>
  <si>
    <t>Brimsdown</t>
  </si>
  <si>
    <t>UK.CAED/EW_EA-10748.FACILITY</t>
  </si>
  <si>
    <t>Dunstable Waste Transfer &amp; Recycling Facility</t>
  </si>
  <si>
    <t>Houghton Regis</t>
  </si>
  <si>
    <t>Townsend Ind Est</t>
  </si>
  <si>
    <t>Greenstar at Townsend Industrial Estate</t>
  </si>
  <si>
    <t>Greenstar At Townsend Industrial Estate</t>
  </si>
  <si>
    <t>UK.CAED/EW_EA-10749.FACILITY</t>
  </si>
  <si>
    <t>Adewsbury Transfer Station</t>
  </si>
  <si>
    <t>Raventhorpe</t>
  </si>
  <si>
    <t>Dewsbury Transfer Station</t>
  </si>
  <si>
    <t>Low Mills</t>
  </si>
  <si>
    <t>UK.CAED/EW_EA-10751.FACILITY</t>
  </si>
  <si>
    <t>Darwen Recycling Facility</t>
  </si>
  <si>
    <t>Greenstar ( R U Recycling ) Ltd</t>
  </si>
  <si>
    <t>Greenstar ( R U Recycling ) Ltd at</t>
  </si>
  <si>
    <t>Greenstar ( R U Recycling ) Ltd At</t>
  </si>
  <si>
    <t>Greenstar (R U Recycling) Ltd</t>
  </si>
  <si>
    <t>Unit 1 India Street</t>
  </si>
  <si>
    <t>UK.CAED/EW_EA-10753.FACILITY</t>
  </si>
  <si>
    <t>Ravensden</t>
  </si>
  <si>
    <t>UK.CAED/EW_EA-10754.FACILITY</t>
  </si>
  <si>
    <t>Tanhouse Farm</t>
  </si>
  <si>
    <t>Tanhouse Farm M R F</t>
  </si>
  <si>
    <t>Tanhouse Farm Mrf</t>
  </si>
  <si>
    <t>UK.CAED/EW_EA-10755.FACILITY</t>
  </si>
  <si>
    <t>Leatherhead M R F</t>
  </si>
  <si>
    <t>UK.CAED/EW_EA-10756.FACILITY</t>
  </si>
  <si>
    <t>Banbury Transfer Station</t>
  </si>
  <si>
    <t>Banbury Transfer Station at Thorpe Mead</t>
  </si>
  <si>
    <t>Banbury Transfer Station At Thorpe Mead</t>
  </si>
  <si>
    <t>UK.CAED/EW_EA-10758.FACILITY</t>
  </si>
  <si>
    <t>John Gunner &amp; Co Ltd</t>
  </si>
  <si>
    <t>John Gunner &amp; Co Ltd at Sunnyside</t>
  </si>
  <si>
    <t>John Gunner &amp; Co Ltd At Sunnyside</t>
  </si>
  <si>
    <t>Sunnyside</t>
  </si>
  <si>
    <t>UK.CAED/EW_EA-10762.FACILITY</t>
  </si>
  <si>
    <t>H Cope &amp; Sons Ltd</t>
  </si>
  <si>
    <t>UK.CAED/EW_EA-10763.FACILITY</t>
  </si>
  <si>
    <t>Land At Manor Farm</t>
  </si>
  <si>
    <t>Lymington</t>
  </si>
  <si>
    <t>Manor Farm Landfill Site, Treatment And Transfer Facility</t>
  </si>
  <si>
    <t>The 55 Acre Landfill Site</t>
  </si>
  <si>
    <t>UK.CAED/EW_EA-10764.FACILITY</t>
  </si>
  <si>
    <t>H Ripley &amp; Co</t>
  </si>
  <si>
    <t>UK.CAED/EW_EA-10766.FACILITY</t>
  </si>
  <si>
    <t>Raynesway Civic Amenity Site</t>
  </si>
  <si>
    <t>UK.CAED/EW_EA-10767.FACILITY</t>
  </si>
  <si>
    <t>Princes Drive H W R C</t>
  </si>
  <si>
    <t>Princes Drive Household Waste Site</t>
  </si>
  <si>
    <t>UK.CAED/EW_EA-10768.FACILITY</t>
  </si>
  <si>
    <t>Pyms Lane Civic Amenity Site</t>
  </si>
  <si>
    <t>UK.CAED/EW_EA-10770.FACILITY</t>
  </si>
  <si>
    <t>Parkside Industrial Est</t>
  </si>
  <si>
    <t>H W Martin Waste Ltd at Parkside Industrial Est</t>
  </si>
  <si>
    <t>H W Martin Waste Ltd At Parkside Industrial Est</t>
  </si>
  <si>
    <t>H W Martin Waste Ltd at Parkside Industrial Estate</t>
  </si>
  <si>
    <t>UK.CAED/EW_EA-10771.FACILITY</t>
  </si>
  <si>
    <t>New Bradwell H W R C</t>
  </si>
  <si>
    <t>New Bradwell HWRC</t>
  </si>
  <si>
    <t>Newport Road</t>
  </si>
  <si>
    <t>UK.CAED/EW_EA-10772.FACILITY</t>
  </si>
  <si>
    <t>H Wicks (lindal) Limited at Sowerby Woods Business Park</t>
  </si>
  <si>
    <t>H Wicks (Lindal) Limited At Sowerby Woods Business Park</t>
  </si>
  <si>
    <t>Scarth Road</t>
  </si>
  <si>
    <t>Sowerby Woods Business Pa</t>
  </si>
  <si>
    <t>UK.CAED/EW_EA-10773.FACILITY</t>
  </si>
  <si>
    <t>H Williams And Sons Limited</t>
  </si>
  <si>
    <t>Wallace Way Metal Recycling Facility</t>
  </si>
  <si>
    <t>Wallace Way Metal Recycling Facility EPR/WP3539RL</t>
  </si>
  <si>
    <t>UK.CAED/EW_EA-10774.FACILITY</t>
  </si>
  <si>
    <t>Hackett (Oxford) Ltd at Lakeside Industrial Park</t>
  </si>
  <si>
    <t>Hackett (Oxford) Ltd At Lakeside Industrial Park</t>
  </si>
  <si>
    <t>Lakeside Industrial Park</t>
  </si>
  <si>
    <t>UK.CAED/EW_EA-10775.FACILITY</t>
  </si>
  <si>
    <t>Carlisle Street East</t>
  </si>
  <si>
    <t>Hague Plant Excavations Ltd</t>
  </si>
  <si>
    <t>UK.CAED/EW_EA-10778.FACILITY</t>
  </si>
  <si>
    <t>Bayton Road Ind Est</t>
  </si>
  <si>
    <t>Hammond Recycling</t>
  </si>
  <si>
    <t>Hammond Recycling at Bayton Road Industrial Estate</t>
  </si>
  <si>
    <t>Hammond Recycling At Bayton Road Industrial Estate</t>
  </si>
  <si>
    <t>UK.CAED/EW_EA-10780.FACILITY</t>
  </si>
  <si>
    <t>Harmston Quarry</t>
  </si>
  <si>
    <t>Inert Treatment Facility</t>
  </si>
  <si>
    <t>UK.CAED/EW_EA-10782.FACILITY</t>
  </si>
  <si>
    <t>Haulaway Limited</t>
  </si>
  <si>
    <t>Haulaway Limited at Premier House</t>
  </si>
  <si>
    <t>Haulaway Limited At Premier House</t>
  </si>
  <si>
    <t>Premier House</t>
  </si>
  <si>
    <t>UK.CAED/EW_EA-10783.FACILITY</t>
  </si>
  <si>
    <t>R Hazell Recycling Waste</t>
  </si>
  <si>
    <t>Rumbolds Pit</t>
  </si>
  <si>
    <t>UK.CAED/EW_EA-10785.FACILITY</t>
  </si>
  <si>
    <t>Hallsford Bridge Ind.est</t>
  </si>
  <si>
    <t>Heatherland Ltd at Hallsford Bridge Industrial estate</t>
  </si>
  <si>
    <t>Heatherland Ltd At Hallsford Bridge Industrial Estate</t>
  </si>
  <si>
    <t>Heatherland Ltd, Stondon Massey</t>
  </si>
  <si>
    <t>UK.CAED/EW_EA-10787.FACILITY</t>
  </si>
  <si>
    <t>UK.CAED/EW_EA-10788.FACILITY</t>
  </si>
  <si>
    <t>Effingham Mills</t>
  </si>
  <si>
    <t>K C M Metals &amp; Skip Hire</t>
  </si>
  <si>
    <t>UK.CAED/EW_EA-10791.FACILITY</t>
  </si>
  <si>
    <t>Hillingdon London Borough Council Civic Amenity Site</t>
  </si>
  <si>
    <t>New Years Green Lane C A Site</t>
  </si>
  <si>
    <t>New Years Green Lane Civic Amenity Site</t>
  </si>
  <si>
    <t>UK.CAED/EW_EA-10794.FACILITY</t>
  </si>
  <si>
    <t>Everleigh B H W S</t>
  </si>
  <si>
    <t>Everleigh BHWS</t>
  </si>
  <si>
    <t>Pewsey Road</t>
  </si>
  <si>
    <t>UK.CAED/EW_EA-10797.FACILITY</t>
  </si>
  <si>
    <t>Deptford Recycling Centre</t>
  </si>
  <si>
    <t>Deptford</t>
  </si>
  <si>
    <t>UK.CAED/EW_EA-10802.FACILITY</t>
  </si>
  <si>
    <t>Hopkins Recycling Ltd at Smeaton Close</t>
  </si>
  <si>
    <t>Hopkins Recycling Ltd At Smeaton Close</t>
  </si>
  <si>
    <t>Segensworth H W R C</t>
  </si>
  <si>
    <t>Barnes Wallis Road</t>
  </si>
  <si>
    <t>UK.CAED/EW_EA-10803.FACILITY</t>
  </si>
  <si>
    <t>Marchwood H W R C</t>
  </si>
  <si>
    <t>UK.CAED/EW_EA-10804.FACILITY</t>
  </si>
  <si>
    <t>Gosport H W R C</t>
  </si>
  <si>
    <t>UK.CAED/EW_EA-10807.FACILITY</t>
  </si>
  <si>
    <t>Slitting Mill Waste Disposal Site</t>
  </si>
  <si>
    <t>Slittingmill Recycling Centre</t>
  </si>
  <si>
    <t>UK.CAED/EW_EA-10808.FACILITY</t>
  </si>
  <si>
    <t>Space Waye Civic Amenity Site</t>
  </si>
  <si>
    <t>Atefeltham</t>
  </si>
  <si>
    <t>North Feltham Trading Est</t>
  </si>
  <si>
    <t>Space Waye Civic Amenity Site at North Feltham Trading Estate</t>
  </si>
  <si>
    <t>Space Waye Civic Amenity Site At North Feltham Trading Estate</t>
  </si>
  <si>
    <t>UK.CAED/EW_EA-1081.FACILITY</t>
  </si>
  <si>
    <t xml:space="preserve">Elean Power Station </t>
  </si>
  <si>
    <t>Elean Power Station EPR/AP3130LY</t>
  </si>
  <si>
    <t>EPR Ely Limited, Elean Power Station</t>
  </si>
  <si>
    <t>Epr Ely Limited, Elean Power Station</t>
  </si>
  <si>
    <t>UK.CAED/EW_EA-10810.FACILITY</t>
  </si>
  <si>
    <t>Frans Green Industrial Estate</t>
  </si>
  <si>
    <t>Pips Skips at Frans Green Industrial Estate</t>
  </si>
  <si>
    <t>East Tuddenham</t>
  </si>
  <si>
    <t>Pips Skips At Frans Green Industrial Estate</t>
  </si>
  <si>
    <t>Pips Skips Limited Waste Transfer Station</t>
  </si>
  <si>
    <t>UK.CAED/EW_EA-10813.FACILITY</t>
  </si>
  <si>
    <t>UK.CAED/EW_EA-10814.FACILITY</t>
  </si>
  <si>
    <t>UK.CAED/EW_EA-10816.FACILITY</t>
  </si>
  <si>
    <t>32 Stephenson Street</t>
  </si>
  <si>
    <t>I O D Skip Hire Ltd</t>
  </si>
  <si>
    <t>UK.CAED/EW_EA-10817.FACILITY</t>
  </si>
  <si>
    <t>Irwell Street Metal Co Ltd</t>
  </si>
  <si>
    <t>UK.CAED/EW_EA-10819.FACILITY</t>
  </si>
  <si>
    <t>Lynn Bottom H W R C &amp; Compost Plant</t>
  </si>
  <si>
    <t xml:space="preserve">Lynnbottom Composting Facility </t>
  </si>
  <si>
    <t>Lynnbottom</t>
  </si>
  <si>
    <t>UK.CAED/EW_EA-10822.FACILITY</t>
  </si>
  <si>
    <t>Iver Recycling Ltd</t>
  </si>
  <si>
    <t>Iver Recycling Ltd at Unit 6 Court Lane Estates</t>
  </si>
  <si>
    <t>Unit 6 Court Lane Estates</t>
  </si>
  <si>
    <t>UK.CAED/EW_EA-10823.FACILITY</t>
  </si>
  <si>
    <t>J &amp; A Young ( Leicester ) Ltd</t>
  </si>
  <si>
    <t>J &amp; A Young Leicester Ltd</t>
  </si>
  <si>
    <t>J &amp; A Young Ltd Derby Road Industrial Estate</t>
  </si>
  <si>
    <t>J And A Young Leicester Ltd</t>
  </si>
  <si>
    <t>Derby Road Ind Est</t>
  </si>
  <si>
    <t>J And A Young Ltd</t>
  </si>
  <si>
    <t>UK.CAED/EW_EA-10824.FACILITY</t>
  </si>
  <si>
    <t>J &amp; B Recycling Ltd</t>
  </si>
  <si>
    <t>UK.CAED/EW_EA-10827.FACILITY</t>
  </si>
  <si>
    <t>455 Wick Lane</t>
  </si>
  <si>
    <t>J B Riney &amp; Co Ltd</t>
  </si>
  <si>
    <t>UK.CAED/EW_EA-10828.FACILITY</t>
  </si>
  <si>
    <t>Green Head</t>
  </si>
  <si>
    <t>J B Schofield &amp; Sons Ltd</t>
  </si>
  <si>
    <t>Linthwaite</t>
  </si>
  <si>
    <t>J B Schofield &amp; Sons Ltd at Green Head</t>
  </si>
  <si>
    <t>J B Schofield &amp; Sons Ltd At Green Head</t>
  </si>
  <si>
    <t>UK.CAED/EW_EA-10829.FACILITY</t>
  </si>
  <si>
    <t>Barrington Ind Est</t>
  </si>
  <si>
    <t>Barrington Transfer Station at Barrington Industrial Est</t>
  </si>
  <si>
    <t>Stephenson Way</t>
  </si>
  <si>
    <t>UK.CAED/EW_EA-10831.FACILITY</t>
  </si>
  <si>
    <t>Bell Waste Control</t>
  </si>
  <si>
    <t>Pit Bottom</t>
  </si>
  <si>
    <t>UK.CAED/EW_EA-10832.FACILITY</t>
  </si>
  <si>
    <t>Hurstbourne Station</t>
  </si>
  <si>
    <t>UK.CAED/EW_EA-10837.FACILITY</t>
  </si>
  <si>
    <t>Haymoor Bottom</t>
  </si>
  <si>
    <t>UK.CAED/EW_EA-10838.FACILITY</t>
  </si>
  <si>
    <t>Scott Bros. Recycling Ltd</t>
  </si>
  <si>
    <t>Haverton Hill</t>
  </si>
  <si>
    <t>Tonks Recycling Centre</t>
  </si>
  <si>
    <t>Tonks Transport Limited</t>
  </si>
  <si>
    <t>UK.CAED/EW_EA-10840.FACILITY</t>
  </si>
  <si>
    <t>J W S Recycling at Bolckow Industrial Estate</t>
  </si>
  <si>
    <t>J W S Recycling At Bolckow Industrial Estate</t>
  </si>
  <si>
    <t>JWS Recycling At Bolckow Industrial Estate</t>
  </si>
  <si>
    <t>Scott Bros Recycling Limited</t>
  </si>
  <si>
    <t>Bolckow Ind Est</t>
  </si>
  <si>
    <t>UK.CAED/EW_EA-10841.FACILITY</t>
  </si>
  <si>
    <t>J W S Waste &amp; Recycling Services</t>
  </si>
  <si>
    <t>Land Adjacent To Railway</t>
  </si>
  <si>
    <t>UK.CAED/EW_EA-10842.FACILITY</t>
  </si>
  <si>
    <t>Arley Way</t>
  </si>
  <si>
    <t>Arley Way, Chantlers Industrial Estate</t>
  </si>
  <si>
    <t>Atherton</t>
  </si>
  <si>
    <t>Units 14 - 16 at Chanters Industrial Estate</t>
  </si>
  <si>
    <t>Units 14 - 16 At Chanters Industrial Estate</t>
  </si>
  <si>
    <t>UK.CAED/EW_EA-10845.FACILITY</t>
  </si>
  <si>
    <t>Webster Sidings  M R S</t>
  </si>
  <si>
    <t>UK.CAED/EW_EA-10848.FACILITY</t>
  </si>
  <si>
    <t>Hooley Bridge Works</t>
  </si>
  <si>
    <t>James Hartley Scrap Metals Ltd</t>
  </si>
  <si>
    <t>UK.CAED/EW_EA-10849.FACILITY</t>
  </si>
  <si>
    <t>Pickup Skips</t>
  </si>
  <si>
    <t>Thornes</t>
  </si>
  <si>
    <t>Pickup's Yard</t>
  </si>
  <si>
    <t>Pickups Yard at New Brunswick Street</t>
  </si>
  <si>
    <t>Pickups Yard At New Brunswick Street</t>
  </si>
  <si>
    <t>UK.CAED/EW_EA-10851.FACILITY</t>
  </si>
  <si>
    <t>Kingshill Recycling Centre</t>
  </si>
  <si>
    <t>UK.CAED/EW_EA-10853.FACILITY</t>
  </si>
  <si>
    <t>Unit 8 at Yeargate Industrial Estate</t>
  </si>
  <si>
    <t>Unit 8 At Yeargate Industrial Estate</t>
  </si>
  <si>
    <t>Wheeldon Brothers Waste Transfer Station</t>
  </si>
  <si>
    <t>Heap Bridge</t>
  </si>
  <si>
    <t>Yeargate Industrial Estate</t>
  </si>
  <si>
    <t>UK.CAED/EW_EA-10854.FACILITY</t>
  </si>
  <si>
    <t>A B Waste Disposal</t>
  </si>
  <si>
    <t>Mansfield Woodhouse</t>
  </si>
  <si>
    <t>Old Mill Lane Industrial Estate</t>
  </si>
  <si>
    <t>UK.CAED/EW_EA-10856.FACILITY</t>
  </si>
  <si>
    <t>Whitehouse Farm Transfer Station</t>
  </si>
  <si>
    <t>UK.CAED/EW_EA-10857.FACILITY</t>
  </si>
  <si>
    <t>UK.CAED/EW_EA-10859.FACILITY</t>
  </si>
  <si>
    <t>Estate Road No 1</t>
  </si>
  <si>
    <t>UK.CAED/EW_EA-10860.FACILITY</t>
  </si>
  <si>
    <t>Betteras Hill Quarry</t>
  </si>
  <si>
    <t>Monk Fryston</t>
  </si>
  <si>
    <t>Betteras Hill Recycling Area</t>
  </si>
  <si>
    <t>UK.CAED/EW_EA-10864.FACILITY</t>
  </si>
  <si>
    <t>UK.CAED/EW_EA-10865.FACILITY</t>
  </si>
  <si>
    <t>Ken Thomas Site Clearance Ltd</t>
  </si>
  <si>
    <t>Tanfield</t>
  </si>
  <si>
    <t>The Old Brickworks</t>
  </si>
  <si>
    <t>UK.CAED/EW_EA-10871.FACILITY</t>
  </si>
  <si>
    <t>Burial Ground Lane</t>
  </si>
  <si>
    <t>Kent County Council H W R C</t>
  </si>
  <si>
    <t>UK.CAED/EW_EA-10872.FACILITY</t>
  </si>
  <si>
    <t>Kent Soils And Composts Limited</t>
  </si>
  <si>
    <t>Knight Road</t>
  </si>
  <si>
    <t>Unit 1 Morgans Timber Yard</t>
  </si>
  <si>
    <t>UK.CAED/EW_EA-10874.FACILITY</t>
  </si>
  <si>
    <t>Kerville Properties Ltd</t>
  </si>
  <si>
    <t>Colne Way</t>
  </si>
  <si>
    <t>Unit 1 at Colne Way Industrial Estate</t>
  </si>
  <si>
    <t>Unit 1 At Colne Way Industrial Estate</t>
  </si>
  <si>
    <t>UK.CAED/EW_EA-10876.FACILITY</t>
  </si>
  <si>
    <t>198 Speedwell Road</t>
  </si>
  <si>
    <t>Keily Bros Ltd</t>
  </si>
  <si>
    <t>Keily Bros Ltd at No. 198</t>
  </si>
  <si>
    <t>Keily Bros Ltd at No.198</t>
  </si>
  <si>
    <t>Keily Bros Ltd At No.198</t>
  </si>
  <si>
    <t>UK.CAED/EW_EA-10877.FACILITY</t>
  </si>
  <si>
    <t>Rowan House</t>
  </si>
  <si>
    <t>Rowan Scrap Metal</t>
  </si>
  <si>
    <t>UK.CAED/EW_EA-10878.FACILITY</t>
  </si>
  <si>
    <t>Kilnbridge Construction Services Ltd</t>
  </si>
  <si>
    <t>Kilnbridge Waste Management</t>
  </si>
  <si>
    <t>Land At</t>
  </si>
  <si>
    <t>UK.CAED/EW_EA-10879.FACILITY</t>
  </si>
  <si>
    <t>Kingpin Tyres</t>
  </si>
  <si>
    <t>Wem</t>
  </si>
  <si>
    <t>Unit C8 at Wem Industrail Estate</t>
  </si>
  <si>
    <t>Unit C8, Wem Industrail Estate</t>
  </si>
  <si>
    <t>Wem Ind Est</t>
  </si>
  <si>
    <t>UK.CAED/EW_EA-10881.FACILITY</t>
  </si>
  <si>
    <t>The Reins</t>
  </si>
  <si>
    <t>Honley</t>
  </si>
  <si>
    <t>UK.CAED/EW_EA-10882.FACILITY</t>
  </si>
  <si>
    <t>Headlands Road Depot</t>
  </si>
  <si>
    <t>UK.CAED/EW_EA-10884.FACILITY</t>
  </si>
  <si>
    <t>UK.CAED/EW_EA-10885.FACILITY</t>
  </si>
  <si>
    <t>Bloxwich Business Park</t>
  </si>
  <si>
    <t>Wayne Perry Skips</t>
  </si>
  <si>
    <t>Wayne Perry Skips at Bloxwich Business Park</t>
  </si>
  <si>
    <t>Wayne Perry Skips At Bloxwich Business Park</t>
  </si>
  <si>
    <t>UK.CAED/EW_EA-10887.FACILITY</t>
  </si>
  <si>
    <t>L Rifkin Liverpool Ltd at Private Sidings</t>
  </si>
  <si>
    <t>L Rifkin Liverpool Ltd At Private Sidings</t>
  </si>
  <si>
    <t>Private Sidings</t>
  </si>
  <si>
    <t>UK.CAED/EW_EA-10888.FACILITY</t>
  </si>
  <si>
    <t>L S S Waste Management Ltd</t>
  </si>
  <si>
    <t>Cross Green Ind Est</t>
  </si>
  <si>
    <t>UK.CAED/EW_EA-1089.FACILITY</t>
  </si>
  <si>
    <t>ESSO PETROLEUM CO LTD, ESSO REFINERY</t>
  </si>
  <si>
    <t>Esso Petroleum Co Ltd, Esso Refinery</t>
  </si>
  <si>
    <t>Esso Petroleum Company Ltd , Fawley Refinery</t>
  </si>
  <si>
    <t>Esso Petroleum Company Ltd, Fawley Refinery</t>
  </si>
  <si>
    <t xml:space="preserve">Fawley Refinery </t>
  </si>
  <si>
    <t>Hants</t>
  </si>
  <si>
    <t>Fawley Refinery EPR/BR6996IC</t>
  </si>
  <si>
    <t>UK.CAED/EW_EA-10891.FACILITY</t>
  </si>
  <si>
    <t>Kirkless Materials Recycling Facility</t>
  </si>
  <si>
    <t>Kirkless Recycling Centre</t>
  </si>
  <si>
    <t>Land/premises At
 Makerfield Way</t>
  </si>
  <si>
    <t>UK.CAED/EW_EA-10897.FACILITY</t>
  </si>
  <si>
    <t>Lineal Construction Transfer Station</t>
  </si>
  <si>
    <t>UK.CAED/EW_EA-10899.FACILITY</t>
  </si>
  <si>
    <t>UK.CAED/EW_EA-10900.FACILITY</t>
  </si>
  <si>
    <t>Leedale Limited</t>
  </si>
  <si>
    <t>Leedale Plc at Meadow Lane Industrial Estate</t>
  </si>
  <si>
    <t>Leedale Plc At Meadow Lane Industrial Estate</t>
  </si>
  <si>
    <t>Lydford Road</t>
  </si>
  <si>
    <t>UK.CAED/EW_EA-10902.FACILITY</t>
  </si>
  <si>
    <t>Kenbury Wood</t>
  </si>
  <si>
    <t>Kenbury Wood Landfill Site</t>
  </si>
  <si>
    <t>Kennford</t>
  </si>
  <si>
    <t>Kenbury Wood Transfer Station</t>
  </si>
  <si>
    <t>UK.CAED/EW_EA-10903.FACILITY</t>
  </si>
  <si>
    <t>Off Moss Lane</t>
  </si>
  <si>
    <t>W Leeson Transfer Station</t>
  </si>
  <si>
    <t>Walkden</t>
  </si>
  <si>
    <t>W Leeson Transfer Station at Linnyshaw Trading Estate</t>
  </si>
  <si>
    <t>W Leeson Transfer Station At Linnyshaw Trading Estate</t>
  </si>
  <si>
    <t>UK.CAED/EW_EA-10904.FACILITY</t>
  </si>
  <si>
    <t>90 Leycroft Road</t>
  </si>
  <si>
    <t>Leycroft Road Transfer Facility at No. 86</t>
  </si>
  <si>
    <t>Leycroft Road Transfer Facility At No. 86</t>
  </si>
  <si>
    <t>Leycroft Road Transfer Transfer</t>
  </si>
  <si>
    <t>UK.CAED/EW_EA-10905.FACILITY</t>
  </si>
  <si>
    <t>Whetstone R H W S And W T S</t>
  </si>
  <si>
    <t>Whetstone</t>
  </si>
  <si>
    <t>Whetstone Transfer Station</t>
  </si>
  <si>
    <t>UK.CAED/EW_EA-10908.FACILITY</t>
  </si>
  <si>
    <t>Len Kirk Plant Hire</t>
  </si>
  <si>
    <t>Whisby Road</t>
  </si>
  <si>
    <t>UK.CAED/EW_EA-10909.FACILITY</t>
  </si>
  <si>
    <t>Farlington Redoubt</t>
  </si>
  <si>
    <t>UK.CAED/EW_EA-1091.FACILITY</t>
  </si>
  <si>
    <t>LEEKBROOK CHEMICAL WORKS</t>
  </si>
  <si>
    <t>LEEK</t>
  </si>
  <si>
    <t>UK.CAED/EW_EA-10910.FACILITY</t>
  </si>
  <si>
    <t>Wilmington Baling Plant</t>
  </si>
  <si>
    <t>Wilmington Household Waste Disposal Site</t>
  </si>
  <si>
    <t>UK.CAED/EW_EA-10912.FACILITY</t>
  </si>
  <si>
    <t>Quickskip ( Hereford)</t>
  </si>
  <si>
    <t>Quickskip ( Hereford)  Transfer Station</t>
  </si>
  <si>
    <t>Rotherwas</t>
  </si>
  <si>
    <t>Unit 18 Thorn Business Park</t>
  </si>
  <si>
    <t>UK.CAED/EW_EA-10914.FACILITY</t>
  </si>
  <si>
    <t>Forward Drive C A Site, Harrow</t>
  </si>
  <si>
    <t>Wealdstone</t>
  </si>
  <si>
    <t>Forward Drive Civic Amenity Site</t>
  </si>
  <si>
    <t>UK.CAED/EW_EA-10915.FACILITY</t>
  </si>
  <si>
    <t>Garth Road CAS</t>
  </si>
  <si>
    <t>Garth Road Cas</t>
  </si>
  <si>
    <t>UK.CAED/EW_EA-10916.FACILITY</t>
  </si>
  <si>
    <t>Latham House</t>
  </si>
  <si>
    <t>Latham Recycling Centre Ltd</t>
  </si>
  <si>
    <t>UK.CAED/EW_EA-10917.FACILITY</t>
  </si>
  <si>
    <t>40 Hornsey Street</t>
  </si>
  <si>
    <t>Hornsey Street Waste &amp; Recycling Centre</t>
  </si>
  <si>
    <t>UK.CAED/EW_EA-10918.FACILITY</t>
  </si>
  <si>
    <t>Lord &amp; Midgley Ltd</t>
  </si>
  <si>
    <t xml:space="preserve">Lord and Midgley Limited  </t>
  </si>
  <si>
    <t>Lord and Midgley Limited</t>
  </si>
  <si>
    <t>UK.CAED/EW_EA-10921.FACILITY</t>
  </si>
  <si>
    <t>M &amp; M Waste Recycling Transfer Station</t>
  </si>
  <si>
    <t>Yarnton</t>
  </si>
  <si>
    <t>UK.CAED/EW_EA-10923.FACILITY</t>
  </si>
  <si>
    <t>Greystone Quarry</t>
  </si>
  <si>
    <t>UK.CAED/EW_EA-10925.FACILITY</t>
  </si>
  <si>
    <t>M G L Demolition Ltd</t>
  </si>
  <si>
    <t>M G L Demolition Ltd at Newburn Haugh Industrial Estate</t>
  </si>
  <si>
    <t>M G L Demolition Ltd At Newburn Haugh Industrial Estate</t>
  </si>
  <si>
    <t>UK.CAED/EW_EA-10928.FACILITY</t>
  </si>
  <si>
    <t>M W White ( Norwich) Ltd</t>
  </si>
  <si>
    <t>M W White Limited</t>
  </si>
  <si>
    <t>M. W. White Limited</t>
  </si>
  <si>
    <t>UK.CAED/EW_EA-10931.FACILITY</t>
  </si>
  <si>
    <t>Mainsway Ltd</t>
  </si>
  <si>
    <t>UK.CAED/EW_EA-10939.FACILITY</t>
  </si>
  <si>
    <t>Martins Of York</t>
  </si>
  <si>
    <t>UK.CAED/EW_EA-10940.FACILITY</t>
  </si>
  <si>
    <t>9 Pentos Drive</t>
  </si>
  <si>
    <t>Master Construction Products Ltd</t>
  </si>
  <si>
    <t>UK.CAED/EW_EA-10941.FACILITY</t>
  </si>
  <si>
    <t>Enva Whetstone Recycling And Resource Facility</t>
  </si>
  <si>
    <t>Maxi Waste Skip Hire</t>
  </si>
  <si>
    <t>Wastecycle Ltd</t>
  </si>
  <si>
    <t>UK.CAED/EW_EA-10943.FACILITY</t>
  </si>
  <si>
    <t>Sudmeadow H W S</t>
  </si>
  <si>
    <t>Sudmeadow Household Waste Site</t>
  </si>
  <si>
    <t>Sunmeadow H W S</t>
  </si>
  <si>
    <t>UK.CAED/EW_EA-10944.FACILITY</t>
  </si>
  <si>
    <t>Pyke Quarry H W S</t>
  </si>
  <si>
    <t>Nailsworth</t>
  </si>
  <si>
    <t>Pyke Quarry Household Waste Site</t>
  </si>
  <si>
    <t>Horsley</t>
  </si>
  <si>
    <t>UK.CAED/EW_EA-10945.FACILITY</t>
  </si>
  <si>
    <t>Stonefall</t>
  </si>
  <si>
    <t>Stonefall Household Waste &amp; Recycling Centre</t>
  </si>
  <si>
    <t>UK.CAED/EW_EA-10946.FACILITY</t>
  </si>
  <si>
    <t>132b South Quay</t>
  </si>
  <si>
    <t>Mayer Parry ( East Anglia ) Ltd</t>
  </si>
  <si>
    <t>UK.CAED/EW_EA-10947.FACILITY</t>
  </si>
  <si>
    <t>UK.CAED/EW_EA-10948.FACILITY</t>
  </si>
  <si>
    <t>UK.CAED/EW_EA-1095.FACILITY</t>
  </si>
  <si>
    <t>Europa Oil &amp; Gas Limited</t>
  </si>
  <si>
    <t>Europa Oil and Gas (West Firsby) Ltd, West Firsby Wellsite</t>
  </si>
  <si>
    <t>Europa Oil And Gas (West Firsby) Ltd, West Firsby Wellsite</t>
  </si>
  <si>
    <t xml:space="preserve">West Firsby Wellsite </t>
  </si>
  <si>
    <t>UK.CAED/EW_EA-10950.FACILITY</t>
  </si>
  <si>
    <t>Mayer Parry, Bidder Street</t>
  </si>
  <si>
    <t>Canning Town</t>
  </si>
  <si>
    <t>UK.CAED/EW_EA-10951.FACILITY</t>
  </si>
  <si>
    <t>Willesden Depot</t>
  </si>
  <si>
    <t>UK.CAED/EW_EA-10954.FACILITY</t>
  </si>
  <si>
    <t>54 - 60 River Road</t>
  </si>
  <si>
    <t>Mc Grath Bros ( Waste Control)</t>
  </si>
  <si>
    <t>Mc Grath Bros ( Waste Control) Ltd</t>
  </si>
  <si>
    <t>Mc Grath Brothers ( Waste Control) Ltd</t>
  </si>
  <si>
    <t>UK.CAED/EW_EA-10956.FACILITY</t>
  </si>
  <si>
    <t>26/27 Claremont Way Ind Est</t>
  </si>
  <si>
    <t>26-27 Claremont Ind Est</t>
  </si>
  <si>
    <t>26-27 Claremont Industrial Estate</t>
  </si>
  <si>
    <t>McGovern Brothers (Haulage) Ltd</t>
  </si>
  <si>
    <t>McGovern Brothers (Haulage) Ltd at Claremont Industrial estate</t>
  </si>
  <si>
    <t>UK.CAED/EW_EA-10957.FACILITY</t>
  </si>
  <si>
    <t>Mc Grath Bros ( Waste Control ) Ltd</t>
  </si>
  <si>
    <t>Hackney</t>
  </si>
  <si>
    <t>McGrath Bros ( Waste Control ) Ltd</t>
  </si>
  <si>
    <t>Mcgrath House</t>
  </si>
  <si>
    <t>UK.CAED/EW_EA-10959.FACILITY</t>
  </si>
  <si>
    <t>Gt Ellingham</t>
  </si>
  <si>
    <t>Mellor Metals</t>
  </si>
  <si>
    <t>UK.CAED/EW_EA-10960.FACILITY</t>
  </si>
  <si>
    <t>Rotherwas Household Waste Site, Transfer Station &amp; M R F</t>
  </si>
  <si>
    <t>Rotherwas Household Waste Station at Rotherwas Industrial Estate</t>
  </si>
  <si>
    <t>Rotherwas Household Waste Station At Rotherwas Industrial Estate</t>
  </si>
  <si>
    <t>Rotherwas Household Waste Stn</t>
  </si>
  <si>
    <t>UK.CAED/EW_EA-10961.FACILITY</t>
  </si>
  <si>
    <t>Leominster Household Site &amp; Transfer Station</t>
  </si>
  <si>
    <t>Leominster Household Site &amp; Transfer Stn</t>
  </si>
  <si>
    <t>Leominster Household Waste Site &amp; Transfer Station</t>
  </si>
  <si>
    <t>UK.CAED/EW_EA-10962.FACILITY</t>
  </si>
  <si>
    <t>Bromsgrove Bulking Bay</t>
  </si>
  <si>
    <t>Aston Fields Ind Este</t>
  </si>
  <si>
    <t>Bromsgrove Bulking Bay at Aston Fields Industrial Estate</t>
  </si>
  <si>
    <t>Bromsgrove Bulking Bay At Aston Fields Industrial Estate</t>
  </si>
  <si>
    <t>UK.CAED/EW_EA-10963.FACILITY</t>
  </si>
  <si>
    <t>Redditch Bulk Bays</t>
  </si>
  <si>
    <t>Redditch H W S at Park Farm Industrial Estate</t>
  </si>
  <si>
    <t>Redditch H W S At Park Farm Industrial Estate</t>
  </si>
  <si>
    <t>UK.CAED/EW_EA-10966.FACILITY</t>
  </si>
  <si>
    <t>Holly Tree Farm</t>
  </si>
  <si>
    <t>Croft</t>
  </si>
  <si>
    <t>Sid Dennis And Sons Ltd</t>
  </si>
  <si>
    <t>UK.CAED/EW_EA-10967.FACILITY</t>
  </si>
  <si>
    <t>Albert Works</t>
  </si>
  <si>
    <t>UK.CAED/EW_EA-10968.FACILITY</t>
  </si>
  <si>
    <t>Metro Metals ( Burnley ) Ltd</t>
  </si>
  <si>
    <t>Widow Hill Court</t>
  </si>
  <si>
    <t>UK.CAED/EW_EA-10971.FACILITY</t>
  </si>
  <si>
    <t>Market Deeping</t>
  </si>
  <si>
    <t>Northfields Industrial Es</t>
  </si>
  <si>
    <t>UK.CAED/EW_EA-10972.FACILITY</t>
  </si>
  <si>
    <t>UK.CAED/EW_EA-10974.FACILITY</t>
  </si>
  <si>
    <t>Mini - Skips ( Southern) Ltd</t>
  </si>
  <si>
    <t>Braywick</t>
  </si>
  <si>
    <t>MINI SKIPS (SOUTHERN) LIMITED</t>
  </si>
  <si>
    <t>Mini Skips (Southern) Limited</t>
  </si>
  <si>
    <t>Sewage Works</t>
  </si>
  <si>
    <t>Stafferton Way</t>
  </si>
  <si>
    <t>UK.CAED/EW_EA-10975.FACILITY</t>
  </si>
  <si>
    <t>Hazelbank</t>
  </si>
  <si>
    <t>Maresfield</t>
  </si>
  <si>
    <t>UK.CAED/EW_EA-10978.FACILITY</t>
  </si>
  <si>
    <t>Kaystan Ironworks</t>
  </si>
  <si>
    <t>Morley</t>
  </si>
  <si>
    <t>UK.CAED/EW_EA-10979.FACILITY</t>
  </si>
  <si>
    <t>Clay Lane</t>
  </si>
  <si>
    <t>Dumpall Skip Hire</t>
  </si>
  <si>
    <t>UK.CAED/EW_EA-10980.FACILITY</t>
  </si>
  <si>
    <t>Clay Flatts</t>
  </si>
  <si>
    <t>Moss Bay Metals</t>
  </si>
  <si>
    <t>UK.CAED/EW_EA-10983.FACILITY</t>
  </si>
  <si>
    <t>17 Bank Street</t>
  </si>
  <si>
    <t>Wolverhampton Skip Hire Transfer Station</t>
  </si>
  <si>
    <t>Woverhampton Skip Hire</t>
  </si>
  <si>
    <t>UK.CAED/EW_EA-10985.FACILITY</t>
  </si>
  <si>
    <t>Codlaw Farms</t>
  </si>
  <si>
    <t>Wall</t>
  </si>
  <si>
    <t>UK.CAED/EW_EA-10988.FACILITY</t>
  </si>
  <si>
    <t>Courage Court Transfer Station</t>
  </si>
  <si>
    <t>Dusty Bin Skip Hire</t>
  </si>
  <si>
    <t>Lee Mill Ind Est</t>
  </si>
  <si>
    <t>Units 4-6 Courage Court</t>
  </si>
  <si>
    <t>UK.CAED/EW_EA-10990.FACILITY</t>
  </si>
  <si>
    <t>Morecambe Metals</t>
  </si>
  <si>
    <t>MORECAMBE</t>
  </si>
  <si>
    <t>UK.CAED/EW_EA-10992.FACILITY</t>
  </si>
  <si>
    <t>Upper Heyford</t>
  </si>
  <si>
    <t>The Recycling Compound</t>
  </si>
  <si>
    <t>UK.CAED/EW_EA-10993.FACILITY</t>
  </si>
  <si>
    <t>Dickinson Environmental Transfer Station</t>
  </si>
  <si>
    <t>End Yard</t>
  </si>
  <si>
    <t>UK.CAED/EW_EA-10994.FACILITY</t>
  </si>
  <si>
    <t>Pear Tree Farm</t>
  </si>
  <si>
    <t>Sam Smith, Peartree Fm, Addington, Cr0</t>
  </si>
  <si>
    <t>UK.CAED/EW_EA-10997.FACILITY</t>
  </si>
  <si>
    <t>Docklands Wharf Transfer Station</t>
  </si>
  <si>
    <t>UK.CAED/EW_EA-11000.FACILITY</t>
  </si>
  <si>
    <t>Brookes Metals M R S</t>
  </si>
  <si>
    <t>Land/premises At Powke Lane</t>
  </si>
  <si>
    <t>UK.CAED/EW_EA-11001.FACILITY</t>
  </si>
  <si>
    <t>N H Skips</t>
  </si>
  <si>
    <t>N H Skips Ltd</t>
  </si>
  <si>
    <t>UK.CAED/EW_EA-11004.FACILITY</t>
  </si>
  <si>
    <t>Eastleigh Railway Sidings</t>
  </si>
  <si>
    <t>Eastleigh Sidings</t>
  </si>
  <si>
    <t>Land At Eastleigh Sidings</t>
  </si>
  <si>
    <t>UK.CAED/EW_EA-11006.FACILITY</t>
  </si>
  <si>
    <t>Bescot Sidings</t>
  </si>
  <si>
    <t>WS10 0LH</t>
  </si>
  <si>
    <t>Land At Bescot Sidings</t>
  </si>
  <si>
    <t>Bescot</t>
  </si>
  <si>
    <t>UK.CAED/EW_EA-11007.FACILITY</t>
  </si>
  <si>
    <t>Land At Toton Sidings</t>
  </si>
  <si>
    <t>Tonton Sidings</t>
  </si>
  <si>
    <t>Toton Sidings</t>
  </si>
  <si>
    <t>UK.CAED/EW_EA-11008.FACILITY</t>
  </si>
  <si>
    <t>Doncaster Wood Yard</t>
  </si>
  <si>
    <t>Land At Doncaster Wood Yard</t>
  </si>
  <si>
    <t>UK.CAED/EW_EA-11009.FACILITY</t>
  </si>
  <si>
    <t>Land At Basford Sidings</t>
  </si>
  <si>
    <t>UK.CAED/EW_EA-1101.FACILITY</t>
  </si>
  <si>
    <t>Ineos Vinyls UK Limited, Runcorn Halochemicals</t>
  </si>
  <si>
    <t xml:space="preserve">Runcorn Halochemicals </t>
  </si>
  <si>
    <t>Runcorn Halochemicals EPR/GP3536AC</t>
  </si>
  <si>
    <t>Runcorn Halochemicals VC3 Plant</t>
  </si>
  <si>
    <t>Runcorn Halochemicals Vc3 Plant</t>
  </si>
  <si>
    <t>Vynova Runcorn Limited</t>
  </si>
  <si>
    <t>UK.CAED/EW_EA-11010.FACILITY</t>
  </si>
  <si>
    <t>Kingmoor Yard</t>
  </si>
  <si>
    <t>Land At Kingmoor Sidings</t>
  </si>
  <si>
    <t>UK.CAED/EW_EA-11011.FACILITY</t>
  </si>
  <si>
    <t>Site Control Centre</t>
  </si>
  <si>
    <t>UK.CAED/EW_EA-11012.FACILITY</t>
  </si>
  <si>
    <t>Lafarge Plasterboard Recycling Facility</t>
  </si>
  <si>
    <t>Unit 8</t>
  </si>
  <si>
    <t>Unit 8 Yara Estate</t>
  </si>
  <si>
    <t>UK.CAED/EW_EA-11013.FACILITY</t>
  </si>
  <si>
    <t>Cityworks - Newington Road</t>
  </si>
  <si>
    <t>Sandyford</t>
  </si>
  <si>
    <t>Stratford House</t>
  </si>
  <si>
    <t>UK.CAED/EW_EA-11014.FACILITY</t>
  </si>
  <si>
    <t>Land/premises At Thomlinson Road</t>
  </si>
  <si>
    <t xml:space="preserve">Niramax Transfer Station  </t>
  </si>
  <si>
    <t>Niramax Transfer Station  EPR/GP3399LG</t>
  </si>
  <si>
    <t>Thomlinson Road</t>
  </si>
  <si>
    <t>UK.CAED/EW_EA-11016.FACILITY</t>
  </si>
  <si>
    <t>Berth 6 Basin 3</t>
  </si>
  <si>
    <t>Berth 6, Chatham Dockyard</t>
  </si>
  <si>
    <t>UK.CAED/EW_EA-11022.FACILITY</t>
  </si>
  <si>
    <t>Land/premises At Airfield Industrial Estate</t>
  </si>
  <si>
    <t>Shipdham</t>
  </si>
  <si>
    <t>UK.CAED/EW_EA-11023.FACILITY</t>
  </si>
  <si>
    <t>Norpol House</t>
  </si>
  <si>
    <t>Norpol Recycling Limited</t>
  </si>
  <si>
    <t>UK.CAED/EW_EA-11024.FACILITY</t>
  </si>
  <si>
    <t>33 Ditton Road</t>
  </si>
  <si>
    <t>Land/premises At Ditton Road</t>
  </si>
  <si>
    <t>Peter Kershaw</t>
  </si>
  <si>
    <t>Philip Bannon Haulage Ltd</t>
  </si>
  <si>
    <t>UK.CAED/EW_EA-11027.FACILITY</t>
  </si>
  <si>
    <t>Land/premises At Nunn Close The County Estate</t>
  </si>
  <si>
    <t>North Midland Construction</t>
  </si>
  <si>
    <t>UK.CAED/EW_EA-11029.FACILITY</t>
  </si>
  <si>
    <t>Brackmills Transfer Station</t>
  </si>
  <si>
    <t>Brackmills Ind Estate</t>
  </si>
  <si>
    <t>Land/permises At Liliput Road</t>
  </si>
  <si>
    <t>UK.CAED/EW_EA-11030.FACILITY</t>
  </si>
  <si>
    <t>Bridge End Industrial Estate</t>
  </si>
  <si>
    <t>Hexham Transfer Station And H W R C</t>
  </si>
  <si>
    <t>Land/premises At Bridge End Industrial Estate</t>
  </si>
  <si>
    <t>UK.CAED/EW_EA-11031.FACILITY</t>
  </si>
  <si>
    <t>North Tyneside Transfer Station</t>
  </si>
  <si>
    <t>Low Flatworth</t>
  </si>
  <si>
    <t>North Tyneside Waste Transfer Station</t>
  </si>
  <si>
    <t>UK.CAED/EW_EA-11033.FACILITY</t>
  </si>
  <si>
    <t>Eastcroft Depot</t>
  </si>
  <si>
    <t>UK.CAED/EW_EA-11035.FACILITY</t>
  </si>
  <si>
    <t>Former Power Station</t>
  </si>
  <si>
    <t>Yelland Quay Waste Transfer Station</t>
  </si>
  <si>
    <t>West Yelland</t>
  </si>
  <si>
    <t>UK.CAED/EW_EA-11037.FACILITY</t>
  </si>
  <si>
    <t>B &amp; T Skip Hire</t>
  </si>
  <si>
    <t>UK.CAED/EW_EA-11042.FACILITY</t>
  </si>
  <si>
    <t>Acrewood Way</t>
  </si>
  <si>
    <t>St Albans Service Centre</t>
  </si>
  <si>
    <t>UK.CAED/EW_EA-11043.FACILITY</t>
  </si>
  <si>
    <t>Baths Road</t>
  </si>
  <si>
    <t>Bromley</t>
  </si>
  <si>
    <t>Bromley Civic Amenity Site</t>
  </si>
  <si>
    <t>Muncipal Depot</t>
  </si>
  <si>
    <t>UK.CAED/EW_EA-11045.FACILITY</t>
  </si>
  <si>
    <t>Methrose Metal Recycling Site</t>
  </si>
  <si>
    <t>St Blazey</t>
  </si>
  <si>
    <t>Methrose Works</t>
  </si>
  <si>
    <t>UK.CAED/EW_EA-11046.FACILITY</t>
  </si>
  <si>
    <t>Drayton Depot</t>
  </si>
  <si>
    <t>UK.CAED/EW_EA-11047.FACILITY</t>
  </si>
  <si>
    <t>3 Shannon Close</t>
  </si>
  <si>
    <t>Donoghue, Claremont Rd</t>
  </si>
  <si>
    <t>P.B. DONOGHUE (HAULAGE &amp; PLANT HIRE) LIMITED</t>
  </si>
  <si>
    <t>P.B. Donoghue (Haulage &amp; Plant Hire) Limited</t>
  </si>
  <si>
    <t>UK.CAED/EW_EA-11049.FACILITY</t>
  </si>
  <si>
    <t>Land / Premises At Oliver Close</t>
  </si>
  <si>
    <t>Oliver Close</t>
  </si>
  <si>
    <t>West Thurrock Recycling And Transfer Station</t>
  </si>
  <si>
    <t>Riverside Estate</t>
  </si>
  <si>
    <t>UK.CAED/EW_EA-11050.FACILITY</t>
  </si>
  <si>
    <t>39 Brierley Road</t>
  </si>
  <si>
    <t>P J Plant &amp; Equipment</t>
  </si>
  <si>
    <t>UK.CAED/EW_EA-11051.FACILITY</t>
  </si>
  <si>
    <t>A22 Hailsham Road</t>
  </si>
  <si>
    <t>Polegate</t>
  </si>
  <si>
    <t>P J Products Ltd</t>
  </si>
  <si>
    <t>UK.CAED/EW_EA-11053.FACILITY</t>
  </si>
  <si>
    <t>Wellington Waste Skips Transfer Station</t>
  </si>
  <si>
    <t>UK.CAED/EW_EA-11056.FACILITY</t>
  </si>
  <si>
    <t>Kempston Court</t>
  </si>
  <si>
    <t>Kemston</t>
  </si>
  <si>
    <t>UK.CAED/EW_EA-11057.FACILITY</t>
  </si>
  <si>
    <t>Peak Waste Recycling Ltd</t>
  </si>
  <si>
    <t>Kniveton</t>
  </si>
  <si>
    <t>Wood Lane</t>
  </si>
  <si>
    <t>UK.CAED/EW_EA-11059.FACILITY</t>
  </si>
  <si>
    <t>Peter Norris ( Haulage) Ltd</t>
  </si>
  <si>
    <t>UK.CAED/EW_EA-11060.FACILITY</t>
  </si>
  <si>
    <t>Dogsthorpe</t>
  </si>
  <si>
    <t>Dogsthorpe Householders Waste Recycling Centre</t>
  </si>
  <si>
    <t>Land/premises At Welland Road</t>
  </si>
  <si>
    <t>UK.CAED/EW_EA-11062.FACILITY</t>
  </si>
  <si>
    <t>Clapcotts Yard</t>
  </si>
  <si>
    <t>F D S Waste Services</t>
  </si>
  <si>
    <t>Land / Premises At Mannings Heath Road</t>
  </si>
  <si>
    <t>Mannings Heath Road</t>
  </si>
  <si>
    <t>UK.CAED/EW_EA-11068.FACILITY</t>
  </si>
  <si>
    <t>Broadcroft Quarry</t>
  </si>
  <si>
    <t>Broadcroft Quarry Transfer Station</t>
  </si>
  <si>
    <t>Wakeham</t>
  </si>
  <si>
    <t>UK.CAED/EW_EA-11070.FACILITY</t>
  </si>
  <si>
    <t>Burnham Street</t>
  </si>
  <si>
    <t>Potteries Demolition Co Ltd</t>
  </si>
  <si>
    <t>UK.CAED/EW_EA-11073.FACILITY</t>
  </si>
  <si>
    <t>Enfield Waste Management Facility</t>
  </si>
  <si>
    <t>Powerday Unit 2 at No. 115</t>
  </si>
  <si>
    <t>Powerday Unit 2 At No. 115</t>
  </si>
  <si>
    <t>UK.CAED/EW_EA-11074.FACILITY</t>
  </si>
  <si>
    <t>Powerday Waste &amp; Recycling Centre</t>
  </si>
  <si>
    <t>Powerday Waste Recycling &amp; Recovery Centre</t>
  </si>
  <si>
    <t>Willesden</t>
  </si>
  <si>
    <t>UK.CAED/EW_EA-11075.FACILITY</t>
  </si>
  <si>
    <t>209 - 211 Walsall Road</t>
  </si>
  <si>
    <t>Walsall Road Waste Transfer Station</t>
  </si>
  <si>
    <t>Walsall Road Waste Transfer Station at No. 209-211</t>
  </si>
  <si>
    <t>Walsall Road Waste Transfer Station At No. 209-211</t>
  </si>
  <si>
    <t>UK.CAED/EW_EA-11078.FACILITY</t>
  </si>
  <si>
    <t>Future Waste &amp; Reclamation</t>
  </si>
  <si>
    <t>Longport</t>
  </si>
  <si>
    <t>UK.CAED/EW_EA-11079.FACILITY</t>
  </si>
  <si>
    <t>Quattro - Brentford</t>
  </si>
  <si>
    <t>UK.CAED/EW_EA-11080.FACILITY</t>
  </si>
  <si>
    <t>Quattro Park Royal</t>
  </si>
  <si>
    <t>Regency Street</t>
  </si>
  <si>
    <t>UK.CAED/EW_EA-11082.FACILITY</t>
  </si>
  <si>
    <t>Eversley Haulage Park</t>
  </si>
  <si>
    <t>Unit 4 Eversley Haulage Park</t>
  </si>
  <si>
    <t>UK.CAED/EW_EA-11085.FACILITY</t>
  </si>
  <si>
    <t>Chilton Transfer Station</t>
  </si>
  <si>
    <t>Prospect farm</t>
  </si>
  <si>
    <t>Prospect Farm</t>
  </si>
  <si>
    <t>UK.CAED/EW_EA-11086.FACILITY</t>
  </si>
  <si>
    <t>Clement Works</t>
  </si>
  <si>
    <t>Richard Fletcher Metals</t>
  </si>
  <si>
    <t>Darnall</t>
  </si>
  <si>
    <t>UK.CAED/EW_EA-11087.FACILITY</t>
  </si>
  <si>
    <t>Woodland House</t>
  </si>
  <si>
    <t>Ponswood Ind. Est.</t>
  </si>
  <si>
    <t>Woodland House at Ponswood Industrial Estate</t>
  </si>
  <si>
    <t>St Leonards-on Sea</t>
  </si>
  <si>
    <t>Woodland House At Ponswood Industrial Estate</t>
  </si>
  <si>
    <t>UK.CAED/EW_EA-11090.FACILITY</t>
  </si>
  <si>
    <t>Pike Road Industrial Estate</t>
  </si>
  <si>
    <t>R H Ovenden Limited</t>
  </si>
  <si>
    <t>Tilmanstone Works</t>
  </si>
  <si>
    <t>Eythorne</t>
  </si>
  <si>
    <t>UK.CAED/EW_EA-11091.FACILITY</t>
  </si>
  <si>
    <t>Belle Vue</t>
  </si>
  <si>
    <t>Farrington Gurney</t>
  </si>
  <si>
    <t>Pitway Lane Metal Recycling Facility</t>
  </si>
  <si>
    <t>UK.CAED/EW_EA-11093.FACILITY</t>
  </si>
  <si>
    <t>R Plevin &amp; Sons Limited</t>
  </si>
  <si>
    <t>Ashton-Under-Lyne</t>
  </si>
  <si>
    <t>Mossley</t>
  </si>
  <si>
    <t>UK.CAED/EW_EA-11095.FACILITY</t>
  </si>
  <si>
    <t>Bunny Lane</t>
  </si>
  <si>
    <t>Bunny Lane Recycling Facility</t>
  </si>
  <si>
    <t>Waltet Recycling</t>
  </si>
  <si>
    <t>UK.CAED/EW_EA-11096.FACILITY</t>
  </si>
  <si>
    <t>UK.CAED/EW_EA-11098.FACILITY</t>
  </si>
  <si>
    <t>The Old Brickworks Recycling Centre</t>
  </si>
  <si>
    <t>Pitsford</t>
  </si>
  <si>
    <t>UK.CAED/EW_EA-11101.FACILITY</t>
  </si>
  <si>
    <t>Contract Services</t>
  </si>
  <si>
    <t>Darwin Close Transfer Station</t>
  </si>
  <si>
    <t>UK.CAED/EW_EA-11102.FACILITY</t>
  </si>
  <si>
    <t>Bar Street</t>
  </si>
  <si>
    <t>Readymix Huddersfield Limited</t>
  </si>
  <si>
    <t>Leeds Road</t>
  </si>
  <si>
    <t>UK.CAED/EW_EA-11104.FACILITY</t>
  </si>
  <si>
    <t>Red Scar Bus Park</t>
  </si>
  <si>
    <t>Red Scar Processing Facility</t>
  </si>
  <si>
    <t>Unit D1 / D2 Red Scar Industrial Estate</t>
  </si>
  <si>
    <t>UK.CAED/EW_EA-11106.FACILITY</t>
  </si>
  <si>
    <t>Redditch &amp; Lower Park Skip Hire</t>
  </si>
  <si>
    <t>Weights Farm</t>
  </si>
  <si>
    <t>UK.CAED/EW_EA-11107.FACILITY</t>
  </si>
  <si>
    <t>Redgate Holdings Limited</t>
  </si>
  <si>
    <t>Gorton</t>
  </si>
  <si>
    <t>UK.CAED/EW_EA-1111.FACILITY</t>
  </si>
  <si>
    <t>Alfreton Explosive Manufacture</t>
  </si>
  <si>
    <t>Exchem PLC, Alfreton Explosive Manufacture</t>
  </si>
  <si>
    <t>ALFRETON</t>
  </si>
  <si>
    <t>Exchem Plc, Alfreton Explosive Manufacture</t>
  </si>
  <si>
    <t>UK.CAED/EW_EA-11110.FACILITY</t>
  </si>
  <si>
    <t>Langthwaite Grange Ind</t>
  </si>
  <si>
    <t>South Kirby</t>
  </si>
  <si>
    <t>South Kirkby Plant</t>
  </si>
  <si>
    <t>South Kirkby</t>
  </si>
  <si>
    <t>South Kirkby Plant, Langthwaite Grange Ind</t>
  </si>
  <si>
    <t>UK.CAED/EW_EA-11114.FACILITY</t>
  </si>
  <si>
    <t>Lincoln Way Council Depot</t>
  </si>
  <si>
    <t>Salthill Industrial Estat</t>
  </si>
  <si>
    <t>Ribble Valley Brough Council</t>
  </si>
  <si>
    <t>UK.CAED/EW_EA-11116.FACILITY</t>
  </si>
  <si>
    <t>Richard Fletcher Metals Ltd</t>
  </si>
  <si>
    <t>UK.CAED/EW_EA-11117.FACILITY</t>
  </si>
  <si>
    <t>Townmead Civic Amenity Site</t>
  </si>
  <si>
    <t>Kew</t>
  </si>
  <si>
    <t>UK.CAED/EW_EA-11118.FACILITY</t>
  </si>
  <si>
    <t>Ridgenorth Ltd T/a Tommy Holmes</t>
  </si>
  <si>
    <t>Ridgenorth Ltd T/A Tommy Holmes</t>
  </si>
  <si>
    <t>UK.CAED/EW_EA-1112.FACILITY</t>
  </si>
  <si>
    <t xml:space="preserve">EXCHEM ORGANICS  </t>
  </si>
  <si>
    <t>HARWICH</t>
  </si>
  <si>
    <t>EXCHEM ORGANICS</t>
  </si>
  <si>
    <t>EXCHEM PLC, EXCHEM ORGANICS</t>
  </si>
  <si>
    <t>Exchem Plc, Exchem Organics</t>
  </si>
  <si>
    <t>UK.CAED/EW_EA-11121.FACILITY</t>
  </si>
  <si>
    <t>Robert Gibbs &amp; Co. Ltd., Hoddesdon</t>
  </si>
  <si>
    <t>Weybridge</t>
  </si>
  <si>
    <t>Robert Gibbs ( Contracting ) Co. Ltd</t>
  </si>
  <si>
    <t>UK.CAED/EW_EA-11122.FACILITY</t>
  </si>
  <si>
    <t>Ashcourt Contracts Ltd</t>
  </si>
  <si>
    <t>Foster Street</t>
  </si>
  <si>
    <t>Robin Concrete &amp; Waste Disposal Limited</t>
  </si>
  <si>
    <t>UK.CAED/EW_EA-11125.FACILITY</t>
  </si>
  <si>
    <t>Millfields</t>
  </si>
  <si>
    <t>Millfields Yard</t>
  </si>
  <si>
    <t>UK.CAED/EW_EA-11126.FACILITY</t>
  </si>
  <si>
    <t>St Albans Farm</t>
  </si>
  <si>
    <t>St Albans Farm Recycling Facility ( Ron Smith)</t>
  </si>
  <si>
    <t>St. Albans Farm</t>
  </si>
  <si>
    <t>UK.CAED/EW_EA-11127.FACILITY</t>
  </si>
  <si>
    <t>Mangham Road</t>
  </si>
  <si>
    <t>UK.CAED/EW_EA-11130.FACILITY</t>
  </si>
  <si>
    <t>55 Crowland Street</t>
  </si>
  <si>
    <t>Southport</t>
  </si>
  <si>
    <t>Southport Demolition &amp; Skip Hire</t>
  </si>
  <si>
    <t>Southport Demolition &amp; Skip Hire Contractors ( Ricky Watts )</t>
  </si>
  <si>
    <t>UK.CAED/EW_EA-11132.FACILITY</t>
  </si>
  <si>
    <t>Plot 26 Purbrook Road</t>
  </si>
  <si>
    <t>Purbrook Rd T/s</t>
  </si>
  <si>
    <t xml:space="preserve">S &amp; B Waste Management &amp; Recycling Ltd at Plot 26 </t>
  </si>
  <si>
    <t>S &amp; B Waste Management &amp; Recycling Ltd at Plot 26</t>
  </si>
  <si>
    <t>S &amp; B Waste Management &amp; Recycling Ltd At Plot 26</t>
  </si>
  <si>
    <t>UK.CAED/EW_EA-11136.FACILITY</t>
  </si>
  <si>
    <t>Beenham M.r.f</t>
  </si>
  <si>
    <t>Beenham</t>
  </si>
  <si>
    <t>Grundon Depot</t>
  </si>
  <si>
    <t>UK.CAED/EW_EA-11138.FACILITY</t>
  </si>
  <si>
    <t>New Crosby Waste Management Facility</t>
  </si>
  <si>
    <t>UK.CAED/EW_EA-1114.FACILITY</t>
  </si>
  <si>
    <t>Exeter OCGT Power Station EPR/PP3536TV</t>
  </si>
  <si>
    <t>UK.CAED/EW_EA-11143.FACILITY</t>
  </si>
  <si>
    <t>Brixton Transfer Station</t>
  </si>
  <si>
    <t>Shakespeare Wharf</t>
  </si>
  <si>
    <t>UK.CAED/EW_EA-11144.FACILITY</t>
  </si>
  <si>
    <t>B R Goods Yard Pensbury Place</t>
  </si>
  <si>
    <t>Wandsworth Transfer Station</t>
  </si>
  <si>
    <t>Wandsworth Road</t>
  </si>
  <si>
    <t>UK.CAED/EW_EA-11145.FACILITY</t>
  </si>
  <si>
    <t>Montague Street Waste Transfer Station</t>
  </si>
  <si>
    <t>S I T A ( U K )  Ltd</t>
  </si>
  <si>
    <t>Sita (UK) Ltd</t>
  </si>
  <si>
    <t>UK.CAED/EW_EA-11146.FACILITY</t>
  </si>
  <si>
    <t>S I T A Environment Limited</t>
  </si>
  <si>
    <t>S I T A Environment Limited Units 5 And 6</t>
  </si>
  <si>
    <t>Sita Environment Limited</t>
  </si>
  <si>
    <t>Sittingbourne Waste Transfer Station</t>
  </si>
  <si>
    <t>West Lane Trading Estate</t>
  </si>
  <si>
    <t>Units 5 &amp; 6</t>
  </si>
  <si>
    <t>UK.CAED/EW_EA-11147.FACILITY</t>
  </si>
  <si>
    <t>Dunbrik Transfer Station</t>
  </si>
  <si>
    <t>Sundridge</t>
  </si>
  <si>
    <t>UK.CAED/EW_EA-11148.FACILITY</t>
  </si>
  <si>
    <t>North Farm Transfer Station</t>
  </si>
  <si>
    <t>North Farm Waste Transfer Station</t>
  </si>
  <si>
    <t>UK.CAED/EW_EA-11150.FACILITY</t>
  </si>
  <si>
    <t>Tregongeeves Depot</t>
  </si>
  <si>
    <t>Tregongeeves Waste Transfer Station</t>
  </si>
  <si>
    <t>St Mewan</t>
  </si>
  <si>
    <t>UK.CAED/EW_EA-11151.FACILITY</t>
  </si>
  <si>
    <t>St Erth H W R C</t>
  </si>
  <si>
    <t>St Erth Household Waste Recycling Centre</t>
  </si>
  <si>
    <t>St Erth</t>
  </si>
  <si>
    <t>St Erth HWRC</t>
  </si>
  <si>
    <t>UK.CAED/EW_EA-11152.FACILITY</t>
  </si>
  <si>
    <t>Trevenson Road Depot</t>
  </si>
  <si>
    <t>Trevenson Road Transfer Station</t>
  </si>
  <si>
    <t>UK.CAED/EW_EA-11153.FACILITY</t>
  </si>
  <si>
    <t>United Mines Civic Amenity Site</t>
  </si>
  <si>
    <t>St Day</t>
  </si>
  <si>
    <t>United Mines Landfill</t>
  </si>
  <si>
    <t>UK.CAED/EW_EA-11154.FACILITY</t>
  </si>
  <si>
    <t>Challonsleigh Farm</t>
  </si>
  <si>
    <t>Lee Mill</t>
  </si>
  <si>
    <t>Challonsleigh Farm Waste Transfer Station</t>
  </si>
  <si>
    <t>UK.CAED/EW_EA-11155.FACILITY</t>
  </si>
  <si>
    <t>Eastbourne</t>
  </si>
  <si>
    <t>UK.CAED/EW_EA-11157.FACILITY</t>
  </si>
  <si>
    <t>Cobden Street</t>
  </si>
  <si>
    <t>Kingston House</t>
  </si>
  <si>
    <t>Salford Skip Hire Kingston House Transfer Station</t>
  </si>
  <si>
    <t>Salford Skips Cobden Street Transfer Station</t>
  </si>
  <si>
    <t>UK.CAED/EW_EA-11158.FACILITY</t>
  </si>
  <si>
    <t>Melton</t>
  </si>
  <si>
    <t>UK.CAED/EW_EA-11159.FACILITY</t>
  </si>
  <si>
    <t>Murfitts Industries Limited</t>
  </si>
  <si>
    <t>Partington</t>
  </si>
  <si>
    <t>UK.CAED/EW_EA-11160.FACILITY</t>
  </si>
  <si>
    <t>Unit 8 Manchester Street</t>
  </si>
  <si>
    <t>Waste Tyre Solutions</t>
  </si>
  <si>
    <t>Waste Tyre Solutions at Springfield Ind Est</t>
  </si>
  <si>
    <t>Waste Tyre Solutions At Springfield Ind Est</t>
  </si>
  <si>
    <t>Waste Tyre Solutions at Springfield Industrial Estate</t>
  </si>
  <si>
    <t>UK.CAED/EW_EA-11162.FACILITY</t>
  </si>
  <si>
    <t>Seamer Carr Composting Facility</t>
  </si>
  <si>
    <t>Seamer Carr Landfill Site</t>
  </si>
  <si>
    <t>UK.CAED/EW_EA-11163.FACILITY</t>
  </si>
  <si>
    <t>3a Blackhill Road</t>
  </si>
  <si>
    <t>Holton Heath Trading Park</t>
  </si>
  <si>
    <t>Wareham &amp; Purbeck Skip Hire W T S</t>
  </si>
  <si>
    <t>UK.CAED/EW_EA-11164.FACILITY</t>
  </si>
  <si>
    <t>Burleigh Oaks Farm</t>
  </si>
  <si>
    <t>Turners Hill</t>
  </si>
  <si>
    <t>UK.CAED/EW_EA-11165.FACILITY</t>
  </si>
  <si>
    <t>Plot 14.12</t>
  </si>
  <si>
    <t>West Sleekburn Composting &amp; Recycling Centre</t>
  </si>
  <si>
    <t>West Sleekburn Composting &amp; Recycling Centre at West Sleekburn Industrial Estate Plot 14.12</t>
  </si>
  <si>
    <t>West Sleekburn Composting &amp; Recycling Centre At West Sleekburn Industrial Estate Plot 14.12</t>
  </si>
  <si>
    <t>UK.CAED/EW_EA-11166.FACILITY</t>
  </si>
  <si>
    <t>Monkmoor S T W</t>
  </si>
  <si>
    <t>UK.CAED/EW_EA-11169.FACILITY</t>
  </si>
  <si>
    <t>Elstow M R F</t>
  </si>
  <si>
    <t>Elstow</t>
  </si>
  <si>
    <t>Elstow MRF</t>
  </si>
  <si>
    <t>UK.CAED/EW_EA-1117.FACILITY</t>
  </si>
  <si>
    <t>EXWOLD TECHNOLOGY LIMITED, Haverton Hill Herbicide</t>
  </si>
  <si>
    <t>BILLINGHAM</t>
  </si>
  <si>
    <t>Exwold Technology Limited, Haverton Hill Herbicide</t>
  </si>
  <si>
    <t>Haverton Hill Herbicide</t>
  </si>
  <si>
    <t>UK.CAED/EW_EA-11170.FACILITY</t>
  </si>
  <si>
    <t>Leicester Transfer Station</t>
  </si>
  <si>
    <t>Troon Ind Est</t>
  </si>
  <si>
    <t>UK.CAED/EW_EA-11174.FACILITY</t>
  </si>
  <si>
    <t>Dave Shaws Waste Transfer Station Inc: Quickskip</t>
  </si>
  <si>
    <t>Long Sandall</t>
  </si>
  <si>
    <t>UK.CAED/EW_EA-11176.FACILITY</t>
  </si>
  <si>
    <t>Northam Ironworks</t>
  </si>
  <si>
    <t>Princes Street</t>
  </si>
  <si>
    <t>UK.CAED/EW_EA-11177.FACILITY</t>
  </si>
  <si>
    <t>Ross Depot</t>
  </si>
  <si>
    <t>Shorncliffe</t>
  </si>
  <si>
    <t>UK.CAED/EW_EA-1118.FACILITY</t>
  </si>
  <si>
    <t>Exxonmobil Chemical Limited, Fawley Refinery</t>
  </si>
  <si>
    <t>EXXONMOBIL CHEMICAL LTD, CADLAND ROAD</t>
  </si>
  <si>
    <t>Exxonmobil Chemical Ltd, Cadland Road</t>
  </si>
  <si>
    <t>Fawley Refinery</t>
  </si>
  <si>
    <t>Fawley Refinery EPR/ZP3839MG</t>
  </si>
  <si>
    <t>UK.CAED/EW_EA-11186.FACILITY</t>
  </si>
  <si>
    <t>Simpson Environmental Services</t>
  </si>
  <si>
    <t>Stoke Poges Lane</t>
  </si>
  <si>
    <t>Simpson Environmental Services Ltd, Simpsons Way</t>
  </si>
  <si>
    <t>UK.CAED/EW_EA-11188.FACILITY</t>
  </si>
  <si>
    <t>W &amp; S Waste Management Ltd</t>
  </si>
  <si>
    <t>UK.CAED/EW_EA-11189.FACILITY</t>
  </si>
  <si>
    <t>Forest Vale Industrial Estate</t>
  </si>
  <si>
    <t>UK.CAED/EW_EA-11190.FACILITY</t>
  </si>
  <si>
    <t>69 Northend Road</t>
  </si>
  <si>
    <t>Sims Group U K, Stalybridge</t>
  </si>
  <si>
    <t>Sims Group UK Limited</t>
  </si>
  <si>
    <t>UK.CAED/EW_EA-11191.FACILITY</t>
  </si>
  <si>
    <t>Hill Brooks Works</t>
  </si>
  <si>
    <t>UK.CAED/EW_EA-11196.FACILITY</t>
  </si>
  <si>
    <t>Sims Smethwick Unit 60</t>
  </si>
  <si>
    <t>Unit 60</t>
  </si>
  <si>
    <t>Unit 60 Anne Road, Smethwick</t>
  </si>
  <si>
    <t>UK.CAED/EW_EA-11197.FACILITY</t>
  </si>
  <si>
    <t>P O Box 21</t>
  </si>
  <si>
    <t>UK.CAED/EW_EA-11198.FACILITY</t>
  </si>
  <si>
    <t>Birchwood Lane</t>
  </si>
  <si>
    <t>Land At Birchwood Lane</t>
  </si>
  <si>
    <t>UK.CAED/EW_EA-11199.FACILITY</t>
  </si>
  <si>
    <t xml:space="preserve">Harrimans Lane  </t>
  </si>
  <si>
    <t>Harrimans Lane  EPR/BP3790CG</t>
  </si>
  <si>
    <t>Sims Metal</t>
  </si>
  <si>
    <t>UK.CAED/EW_EA-11200.FACILITY</t>
  </si>
  <si>
    <t>James Scott Road</t>
  </si>
  <si>
    <t>Sims Group  U K  Limited  - M R S</t>
  </si>
  <si>
    <t>Sims Group UK Limited - M R S</t>
  </si>
  <si>
    <t>UK.CAED/EW_EA-11201.FACILITY</t>
  </si>
  <si>
    <t>Long Marston Metal Recycling Centre</t>
  </si>
  <si>
    <t>Stratford-upon-Avon</t>
  </si>
  <si>
    <t>Stratford Upon Avon</t>
  </si>
  <si>
    <t>Sims Group U K Ltd - M R S</t>
  </si>
  <si>
    <t>Sims Group UK Ltd - MRS</t>
  </si>
  <si>
    <t>UK.CAED/EW_EA-11202.FACILITY</t>
  </si>
  <si>
    <t>Longhill Industrial Estate</t>
  </si>
  <si>
    <t>Sims Group Windermere Road</t>
  </si>
  <si>
    <t>Windermere Road</t>
  </si>
  <si>
    <t>UK.CAED/EW_EA-11204.FACILITY</t>
  </si>
  <si>
    <t>7 Christow Road</t>
  </si>
  <si>
    <t>Marsh Barton Industrial Estate</t>
  </si>
  <si>
    <t>UK.CAED/EW_EA-11205.FACILITY</t>
  </si>
  <si>
    <t>Royal Edward Dock</t>
  </si>
  <si>
    <t>UK.CAED/EW_EA-11206.FACILITY</t>
  </si>
  <si>
    <t>Priory Way Scrap Metal Recycling Yard</t>
  </si>
  <si>
    <t>UK.CAED/EW_EA-11207.FACILITY</t>
  </si>
  <si>
    <t>Blackbushe House</t>
  </si>
  <si>
    <t>UK.CAED/EW_EA-11208.FACILITY</t>
  </si>
  <si>
    <t>E Pearse &amp; Co</t>
  </si>
  <si>
    <t>E Pearse &amp; Co ( Plymouth )</t>
  </si>
  <si>
    <t>E. Pearse &amp; Co</t>
  </si>
  <si>
    <t>UK.CAED/EW_EA-11210.FACILITY</t>
  </si>
  <si>
    <t>304 Walker Road</t>
  </si>
  <si>
    <t>Byker Reclamation Plant</t>
  </si>
  <si>
    <t>Byker</t>
  </si>
  <si>
    <t>Byker Reclamation Transfer Station</t>
  </si>
  <si>
    <t>UK.CAED/EW_EA-11213.FACILITY</t>
  </si>
  <si>
    <t>Ashworth Road</t>
  </si>
  <si>
    <t>Blackpool Transfer Station</t>
  </si>
  <si>
    <t>UK.CAED/EW_EA-11214.FACILITY</t>
  </si>
  <si>
    <t>Pendle T S</t>
  </si>
  <si>
    <t>Pendle Transfer Station</t>
  </si>
  <si>
    <t>UK.CAED/EW_EA-11216.FACILITY</t>
  </si>
  <si>
    <t xml:space="preserve">Preston Service Centre </t>
  </si>
  <si>
    <t>Preston Service Centre</t>
  </si>
  <si>
    <t>Redscar Transfer Station</t>
  </si>
  <si>
    <t>Units D13 &amp; D14</t>
  </si>
  <si>
    <t>UK.CAED/EW_EA-11218.FACILITY</t>
  </si>
  <si>
    <t>Clifton Marsh Composting Facility</t>
  </si>
  <si>
    <t>Clifton</t>
  </si>
  <si>
    <t>Clifton Marsh Landfill Site</t>
  </si>
  <si>
    <t>UK.CAED/EW_EA-11219.FACILITY</t>
  </si>
  <si>
    <t>Kendal Fell</t>
  </si>
  <si>
    <t>Kendal Fell Waste Management Centre</t>
  </si>
  <si>
    <t>UK.CAED/EW_EA-1122.FACILITY</t>
  </si>
  <si>
    <t>F2 Chemicals Limited</t>
  </si>
  <si>
    <t>F2 Chemicals Ltd , F2 Chemicals Limited</t>
  </si>
  <si>
    <t>UK.CAED/EW_EA-11220.FACILITY</t>
  </si>
  <si>
    <t>Collet Way Great Western Buisness Park</t>
  </si>
  <si>
    <t>Yate</t>
  </si>
  <si>
    <t>Yate Waste Transfer Station &amp; Household Waste Recycling Centre</t>
  </si>
  <si>
    <t>UK.CAED/EW_EA-11221.FACILITY</t>
  </si>
  <si>
    <t>Carsons Road</t>
  </si>
  <si>
    <t>Kingswood Transfer Station</t>
  </si>
  <si>
    <t>Mangotsfield Transfer Station And H W R C</t>
  </si>
  <si>
    <t>UK.CAED/EW_EA-11222.FACILITY</t>
  </si>
  <si>
    <t>Emerald Street Household Waste Site &amp; Composting Facility</t>
  </si>
  <si>
    <t>UK.CAED/EW_EA-11223.FACILITY</t>
  </si>
  <si>
    <t>Thornhill Integrated Waste Management Facility</t>
  </si>
  <si>
    <t>Thornhill Transfer Station</t>
  </si>
  <si>
    <t>UK.CAED/EW_EA-11224.FACILITY</t>
  </si>
  <si>
    <t>Holloway Lane M R F</t>
  </si>
  <si>
    <t>Holloway Lane Materials Recycling Facility</t>
  </si>
  <si>
    <t>Holloway Lane Quarry</t>
  </si>
  <si>
    <t>UK.CAED/EW_EA-11225.FACILITY</t>
  </si>
  <si>
    <t>Boreham Ind Estate</t>
  </si>
  <si>
    <t>Boreham Industrial Estate</t>
  </si>
  <si>
    <t>Boreham Recycling Facility</t>
  </si>
  <si>
    <t>UK.CAED/EW_EA-11228.FACILITY</t>
  </si>
  <si>
    <t>Lenwade</t>
  </si>
  <si>
    <t>Lenwade Recycling Facility</t>
  </si>
  <si>
    <t>Spc Atlas Works</t>
  </si>
  <si>
    <t>UK.CAED/EW_EA-11229.FACILITY</t>
  </si>
  <si>
    <t>Bentinck Dock</t>
  </si>
  <si>
    <t>Kings Lynn Export Terminal</t>
  </si>
  <si>
    <t>UK.CAED/EW_EA-1123.FACILITY</t>
  </si>
  <si>
    <t>Falmouth Oil</t>
  </si>
  <si>
    <t>FALMOUTH</t>
  </si>
  <si>
    <t>Falmouth Oil Services Ltd</t>
  </si>
  <si>
    <t>Falmouth</t>
  </si>
  <si>
    <t>UK.CAED/EW_EA-11230.FACILITY</t>
  </si>
  <si>
    <t>Alnwick Transfer Station</t>
  </si>
  <si>
    <t>UK.CAED/EW_EA-11231.FACILITY</t>
  </si>
  <si>
    <t>Enterprise Park</t>
  </si>
  <si>
    <t>Wallington Depot</t>
  </si>
  <si>
    <t>UK.CAED/EW_EA-11233.FACILITY</t>
  </si>
  <si>
    <t>Slyfield Refuse Transfer Station &amp; Civic Amenity Site</t>
  </si>
  <si>
    <t>Slyfield</t>
  </si>
  <si>
    <t>Slyfield Transfer Station &amp; Civic Amenity Site</t>
  </si>
  <si>
    <t>UK.CAED/EW_EA-11235.FACILITY</t>
  </si>
  <si>
    <t>Epsom T S &amp; C R C</t>
  </si>
  <si>
    <t>Epsom Transfer Station And Community Recycling Centre</t>
  </si>
  <si>
    <t>Epsom W T S &amp; C A S</t>
  </si>
  <si>
    <t>Epsom WTS &amp; CAS</t>
  </si>
  <si>
    <t>UK.CAED/EW_EA-11236.FACILITY</t>
  </si>
  <si>
    <t>Leatherhead Community Recycling Centre</t>
  </si>
  <si>
    <t>Leatherhead WTS</t>
  </si>
  <si>
    <t>Leatherhead Wts</t>
  </si>
  <si>
    <t>UK.CAED/EW_EA-11237.FACILITY</t>
  </si>
  <si>
    <t>Lydney Waste Transfer Station</t>
  </si>
  <si>
    <t>Units 46 A &amp; 47 Lydney Ind Est</t>
  </si>
  <si>
    <t>Units 46 A &amp; 47 Lydney Industrial Estate</t>
  </si>
  <si>
    <t>UK.CAED/EW_EA-11238.FACILITY</t>
  </si>
  <si>
    <t>Halifax Bulk Transfer Station</t>
  </si>
  <si>
    <t>Halifax Transfer Station</t>
  </si>
  <si>
    <t>Lee Bank</t>
  </si>
  <si>
    <t>UK.CAED/EW_EA-11239.FACILITY</t>
  </si>
  <si>
    <t>Middlefields Transfer Station</t>
  </si>
  <si>
    <t>UK.CAED/EW_EA-11240.FACILITY</t>
  </si>
  <si>
    <t>Ash Vale Transfer Station</t>
  </si>
  <si>
    <t>Ash Vale</t>
  </si>
  <si>
    <t>Sita Uk Ltd</t>
  </si>
  <si>
    <t>UK.CAED/EW_EA-11241.FACILITY</t>
  </si>
  <si>
    <t>Barking Transfer Station</t>
  </si>
  <si>
    <t>New Free Trade Wharf</t>
  </si>
  <si>
    <t>UK.CAED/EW_EA-11242.FACILITY</t>
  </si>
  <si>
    <t>Kingston Waste Transfer Station</t>
  </si>
  <si>
    <t>Kingston Upon Thames</t>
  </si>
  <si>
    <t>Off Villiers Road</t>
  </si>
  <si>
    <t>UK.CAED/EW_EA-11243.FACILITY</t>
  </si>
  <si>
    <t>Mitcham Transfer Station</t>
  </si>
  <si>
    <t>UK.CAED/EW_EA-11245.FACILITY</t>
  </si>
  <si>
    <t>Knowsthorpe Way Transfer Station</t>
  </si>
  <si>
    <t>Knowsthorpe Way Transfer Station Cross Green Industrial Estate</t>
  </si>
  <si>
    <t>Site 46</t>
  </si>
  <si>
    <t>UK.CAED/EW_EA-11251.FACILITY</t>
  </si>
  <si>
    <t>UK.CAED/EW_EA-11253.FACILITY</t>
  </si>
  <si>
    <t>Cowfield Mill</t>
  </si>
  <si>
    <t>Cowfield Mill Transfer Station</t>
  </si>
  <si>
    <t>Cowfield Mill Transfer Station Newtown Industrial Estate</t>
  </si>
  <si>
    <t>UK.CAED/EW_EA-11254.FACILITY</t>
  </si>
  <si>
    <t>Moreton Valence Waste Processing Centre</t>
  </si>
  <si>
    <t>The Old Airfield</t>
  </si>
  <si>
    <t>UK.CAED/EW_EA-11255.FACILITY</t>
  </si>
  <si>
    <t>East Shed</t>
  </si>
  <si>
    <t>East Shed Transfer &amp; Recycling Site</t>
  </si>
  <si>
    <t>Eastern Shed Transfer &amp; Recycling Site</t>
  </si>
  <si>
    <t>UK.CAED/EW_EA-11258.FACILITY</t>
  </si>
  <si>
    <t>Ford Waste Recycling Centre &amp; Transfer Station</t>
  </si>
  <si>
    <t>Ford</t>
  </si>
  <si>
    <t>Rudford Industrial Estate</t>
  </si>
  <si>
    <t>Units 7 - 10</t>
  </si>
  <si>
    <t>Ford, Arundel</t>
  </si>
  <si>
    <t>UK.CAED/EW_EA-11259.FACILITY</t>
  </si>
  <si>
    <t>South Hams District Council Transfer Station</t>
  </si>
  <si>
    <t>Torr Quarryt Transfer Station</t>
  </si>
  <si>
    <t>East Allington</t>
  </si>
  <si>
    <t>UK.CAED/EW_EA-1126.FACILITY</t>
  </si>
  <si>
    <t>F E MOTTRAM (NON FERROUS) LTD</t>
  </si>
  <si>
    <t>CONGLETON</t>
  </si>
  <si>
    <t>FE Mottram (Non-Ferrous) Ltd, F E MOTTRAM (NON FERROUS) LTD</t>
  </si>
  <si>
    <t>Tandom Metallurgical Group Ltd</t>
  </si>
  <si>
    <t>UK.CAED/EW_EA-11260.FACILITY</t>
  </si>
  <si>
    <t>Metals Division</t>
  </si>
  <si>
    <t>South Molton</t>
  </si>
  <si>
    <t>Hacche Lane</t>
  </si>
  <si>
    <t>Pathfields Business Park</t>
  </si>
  <si>
    <t>UK.CAED/EW_EA-11265.FACILITY</t>
  </si>
  <si>
    <t>Nanstallon W W T W</t>
  </si>
  <si>
    <t>Nanstallon Waste Water Treatment Works</t>
  </si>
  <si>
    <t>UK.CAED/EW_EA-11272.FACILITY</t>
  </si>
  <si>
    <t>Ashford W W T W</t>
  </si>
  <si>
    <t>Ashford Wastewater Treatment Works</t>
  </si>
  <si>
    <t>UK.CAED/EW_EA-11273.FACILITY</t>
  </si>
  <si>
    <t>Fullerton Wastewater Treatment Works</t>
  </si>
  <si>
    <t>Fullerton</t>
  </si>
  <si>
    <t>Fullerton Wtw</t>
  </si>
  <si>
    <t>UK.CAED/EW_EA-11275.FACILITY</t>
  </si>
  <si>
    <t>Speedy Skip</t>
  </si>
  <si>
    <t>Unit 19 Martin Yard</t>
  </si>
  <si>
    <t>Units 17 18 And 19 Martins Yard</t>
  </si>
  <si>
    <t>UK.CAED/EW_EA-11277.FACILITY</t>
  </si>
  <si>
    <t>Stafford Civic Amenity Site</t>
  </si>
  <si>
    <t>Stafford H W R C</t>
  </si>
  <si>
    <t>Stafford Household Waste Recycling Centre</t>
  </si>
  <si>
    <t>UK.CAED/EW_EA-11278.FACILITY</t>
  </si>
  <si>
    <t>Cannock H W R C</t>
  </si>
  <si>
    <t>Cannock Household Waste Recycling Centre</t>
  </si>
  <si>
    <t>UK.CAED/EW_EA-11279.FACILITY</t>
  </si>
  <si>
    <t>Aycliffe Quarry</t>
  </si>
  <si>
    <t>Aycliffe Village</t>
  </si>
  <si>
    <t>UK.CAED/EW_EA-11280.FACILITY</t>
  </si>
  <si>
    <t>Drinkfield Household Waste Recycling Centre</t>
  </si>
  <si>
    <t>Drinkfield</t>
  </si>
  <si>
    <t>UK.CAED/EW_EA-11282.FACILITY</t>
  </si>
  <si>
    <t>Froom &amp; Co Essex Road</t>
  </si>
  <si>
    <t>River Works</t>
  </si>
  <si>
    <t>UK.CAED/EW_EA-11283.FACILITY</t>
  </si>
  <si>
    <t>Hindhay Quarry</t>
  </si>
  <si>
    <t>UK.CAED/EW_EA-11284.FACILITY</t>
  </si>
  <si>
    <t>Beach Street Waste Reception Site</t>
  </si>
  <si>
    <t>UK.CAED/EW_EA-11287.FACILITY</t>
  </si>
  <si>
    <t>Old Timber Yard</t>
  </si>
  <si>
    <t>UK.CAED/EW_EA-11293.FACILITY</t>
  </si>
  <si>
    <t>T Bogan &amp; Sons Ltd</t>
  </si>
  <si>
    <t>UK.CAED/EW_EA-11294.FACILITY</t>
  </si>
  <si>
    <t>Harpers Hill Farm</t>
  </si>
  <si>
    <t>T. D. And A. M. Bugg Ltd</t>
  </si>
  <si>
    <t>Nayland</t>
  </si>
  <si>
    <t>UK.CAED/EW_EA-11297.FACILITY</t>
  </si>
  <si>
    <t>Millfield Works</t>
  </si>
  <si>
    <t>UK.CAED/EW_EA-113.FACILITY</t>
  </si>
  <si>
    <t>Albermarle UK Ltd, TEESPORT - ALBEMARLE</t>
  </si>
  <si>
    <t>Albermarle Uk Ltd, Teesport - Albemarle</t>
  </si>
  <si>
    <t xml:space="preserve">Kemira Teesport </t>
  </si>
  <si>
    <t>TS6 7SA</t>
  </si>
  <si>
    <t>Kemira Teesport EPR/BU5798IW</t>
  </si>
  <si>
    <t>Teesport</t>
  </si>
  <si>
    <t>TEESPORT SITE</t>
  </si>
  <si>
    <t>UK.CAED/EW_EA-1130.FACILITY</t>
  </si>
  <si>
    <t>Fenside Waste Management</t>
  </si>
  <si>
    <t>Warboys Waste Transfer Station</t>
  </si>
  <si>
    <t>Warboys</t>
  </si>
  <si>
    <t>UK.CAED/EW_EA-11300.FACILITY</t>
  </si>
  <si>
    <t>Common Lane Site</t>
  </si>
  <si>
    <t>The Foundary</t>
  </si>
  <si>
    <t>UK.CAED/EW_EA-11301.FACILITY</t>
  </si>
  <si>
    <t xml:space="preserve">Greenbank Works
    Gorse Street
    Blackburn
    Lancashire
    BB1 3EU
    </t>
  </si>
  <si>
    <t>T Lethbridge Ltd</t>
  </si>
  <si>
    <t>UK.CAED/EW_EA-11304.FACILITY</t>
  </si>
  <si>
    <t>Land At Brighton Solid Waste Transfer &amp; Recycling Centre</t>
  </si>
  <si>
    <t>Brighton</t>
  </si>
  <si>
    <t>Land At Brighton Solid Waste Transfer And Recycling Centre</t>
  </si>
  <si>
    <t>The Former Bus Depot</t>
  </si>
  <si>
    <t>UK.CAED/EW_EA-11305.FACILITY</t>
  </si>
  <si>
    <t>T Watts Waste Ltd</t>
  </si>
  <si>
    <t>UK.CAED/EW_EA-11306.FACILITY</t>
  </si>
  <si>
    <t>Butlers Leap</t>
  </si>
  <si>
    <t>Cwikskip</t>
  </si>
  <si>
    <t>UK.CAED/EW_EA-11307.FACILITY</t>
  </si>
  <si>
    <t>Taillby Brack Ltd</t>
  </si>
  <si>
    <t>Off Torrington Avenue</t>
  </si>
  <si>
    <t>UK.CAED/EW_EA-11309.FACILITY</t>
  </si>
  <si>
    <t>Broadcut, Fareham</t>
  </si>
  <si>
    <t>Wallington</t>
  </si>
  <si>
    <t>UK.CAED/EW_EA-1131.FACILITY</t>
  </si>
  <si>
    <t>Ferndown Finishing</t>
  </si>
  <si>
    <t>Ferndown Finishing Limited, Ferndown Finishing Ltd</t>
  </si>
  <si>
    <t>Ferndown Finishing Ltd</t>
  </si>
  <si>
    <t>UK.CAED/EW_EA-11312.FACILITY</t>
  </si>
  <si>
    <t>34 Redfern Road</t>
  </si>
  <si>
    <t>I S L Waste Management</t>
  </si>
  <si>
    <t>ISL Waste Management</t>
  </si>
  <si>
    <t>UK.CAED/EW_EA-11313.FACILITY</t>
  </si>
  <si>
    <t>Anstey Chalk Quarry</t>
  </si>
  <si>
    <t>Anstey Quarry</t>
  </si>
  <si>
    <t>UK.CAED/EW_EA-11316.FACILITY</t>
  </si>
  <si>
    <t>9a Cody Business Centre</t>
  </si>
  <si>
    <t>9A Cody Business Centre</t>
  </si>
  <si>
    <t>Remet Canning Town, Cody Road</t>
  </si>
  <si>
    <t>UK.CAED/EW_EA-11317.FACILITY</t>
  </si>
  <si>
    <t>Penlake Ind Est</t>
  </si>
  <si>
    <t>Penlake Industrial Estate</t>
  </si>
  <si>
    <t>UK.CAED/EW_EA-11318.FACILITY</t>
  </si>
  <si>
    <t>Lakeside Works</t>
  </si>
  <si>
    <t>Thomas ( Haulage ) Ltd</t>
  </si>
  <si>
    <t>UK.CAED/EW_EA-11320.FACILITY</t>
  </si>
  <si>
    <t>County Skip Hire</t>
  </si>
  <si>
    <t>County Skip Hire at Yalberton Industrial Estate</t>
  </si>
  <si>
    <t>County Skip Hire At Yalberton Industrial Estate</t>
  </si>
  <si>
    <t>UK.CAED/EW_EA-11321.FACILITY</t>
  </si>
  <si>
    <t>Redbridge W R R C</t>
  </si>
  <si>
    <t>Redbridge Waste Centre</t>
  </si>
  <si>
    <t>UK.CAED/EW_EA-11322.FACILITY</t>
  </si>
  <si>
    <t>B H W S</t>
  </si>
  <si>
    <t>B H W S Wilverley Road Christchurch</t>
  </si>
  <si>
    <t>UK.CAED/EW_EA-11323.FACILITY</t>
  </si>
  <si>
    <t>All Seasons Ind Est</t>
  </si>
  <si>
    <t>All Seasons Industrial Estate</t>
  </si>
  <si>
    <t>UK.CAED/EW_EA-11324.FACILITY</t>
  </si>
  <si>
    <t>Sherborne</t>
  </si>
  <si>
    <t>Sherborne Transfer Station &amp; C A Site</t>
  </si>
  <si>
    <t>UK.CAED/EW_EA-11325.FACILITY</t>
  </si>
  <si>
    <t>63 Camsley Way</t>
  </si>
  <si>
    <t>Lymm</t>
  </si>
  <si>
    <t>A D S Recycling</t>
  </si>
  <si>
    <t>UK.CAED/EW_EA-11329.FACILITY</t>
  </si>
  <si>
    <t>Progress Way</t>
  </si>
  <si>
    <t>Three Shires Waste Recycling Limited</t>
  </si>
  <si>
    <t>UK.CAED/EW_EA-11330.FACILITY</t>
  </si>
  <si>
    <t>Parkhouse Industrial Estate</t>
  </si>
  <si>
    <t>Tidysite Skip Services Ltd</t>
  </si>
  <si>
    <t>UK.CAED/EW_EA-11331.FACILITY</t>
  </si>
  <si>
    <t>Timberpak</t>
  </si>
  <si>
    <t>UK.CAED/EW_EA-11333.FACILITY</t>
  </si>
  <si>
    <t>Tom Martin &amp; Co Ltd</t>
  </si>
  <si>
    <t>Walton Summit</t>
  </si>
  <si>
    <t>Unit 123</t>
  </si>
  <si>
    <t>Walton Summit Industrial Estate</t>
  </si>
  <si>
    <t>UK.CAED/EW_EA-11334.FACILITY</t>
  </si>
  <si>
    <t>Stonebrook Way Transfer Station</t>
  </si>
  <si>
    <t>Tom White Waste Stonebrook Way Transfer Station                                S</t>
  </si>
  <si>
    <t>Blackburn Road Ind Est</t>
  </si>
  <si>
    <t>Tom White Waste Stonebrook Way Transfer Station at Blackburn Road Ind Est</t>
  </si>
  <si>
    <t>Tom White Waste Stonebrook Way Transfer Station At Blackburn Road Ind Est</t>
  </si>
  <si>
    <t>UK.CAED/EW_EA-11335.FACILITY</t>
  </si>
  <si>
    <t>Torbay Transfer Station</t>
  </si>
  <si>
    <t>Torbay Transfer Station at Yalberton Industrial Estate</t>
  </si>
  <si>
    <t>Torbay Transfer Station At Yalberton Industrial Estate</t>
  </si>
  <si>
    <t>UK.CAED/EW_EA-11336.FACILITY</t>
  </si>
  <si>
    <t>Randalls Works</t>
  </si>
  <si>
    <t>Total Waste Management Ltd</t>
  </si>
  <si>
    <t>UK.CAED/EW_EA-11337.FACILITY</t>
  </si>
  <si>
    <t>Unit 6</t>
  </si>
  <si>
    <t>Warne Road Transfer Station</t>
  </si>
  <si>
    <t>UK.CAED/EW_EA-11343.FACILITY</t>
  </si>
  <si>
    <t>T G Waste Transfer Station</t>
  </si>
  <si>
    <t>UK.CAED/EW_EA-11344.FACILITY</t>
  </si>
  <si>
    <t>17 Stacey Avenue</t>
  </si>
  <si>
    <t>A M I Waste</t>
  </si>
  <si>
    <t>Howard Waste</t>
  </si>
  <si>
    <t>UK.CAED/EW_EA-11346.FACILITY</t>
  </si>
  <si>
    <t>Campground H W R C</t>
  </si>
  <si>
    <t>Campground Household Waste Recycling Centre</t>
  </si>
  <si>
    <t>Wrekenton</t>
  </si>
  <si>
    <t>Campground Refuse Disposal Works</t>
  </si>
  <si>
    <t>UK.CAED/EW_EA-11348.FACILITY</t>
  </si>
  <si>
    <t>Castle Bromwich H W S</t>
  </si>
  <si>
    <t>Veolia - Castle Bromwich</t>
  </si>
  <si>
    <t>UK.CAED/EW_EA-11351.FACILITY</t>
  </si>
  <si>
    <t>Roxby Sidings Transfer Station</t>
  </si>
  <si>
    <t>Scunthrope</t>
  </si>
  <si>
    <t>UK.CAED/EW_EA-11353.FACILITY</t>
  </si>
  <si>
    <t>Waste Wood Recycling And Transfer Unit</t>
  </si>
  <si>
    <t>Trunk Road</t>
  </si>
  <si>
    <t>UK.CAED/EW_EA-11355.FACILITY</t>
  </si>
  <si>
    <t>Stodday Remote Tanker Terminal</t>
  </si>
  <si>
    <t>United Utilites Ltd</t>
  </si>
  <si>
    <t>UK.CAED/EW_EA-11357.FACILITY</t>
  </si>
  <si>
    <t>Barrow Wwtw</t>
  </si>
  <si>
    <t>Off Rampside Road</t>
  </si>
  <si>
    <t>UK.CAED/EW_EA-11358.FACILITY</t>
  </si>
  <si>
    <t>G B N Services Ltd</t>
  </si>
  <si>
    <t>Skip Lane</t>
  </si>
  <si>
    <t>Uxbridge Skip Hire Ltd At  Yard D</t>
  </si>
  <si>
    <t>Uxbridge Skip Hire Ltd at  Yard 'D'</t>
  </si>
  <si>
    <t>Uxbridge Skip Hire Ltd At  Yard 'D'</t>
  </si>
  <si>
    <t>UK.CAED/EW_EA-11361.FACILITY</t>
  </si>
  <si>
    <t>Babdown Airfield</t>
  </si>
  <si>
    <t>Tetbury</t>
  </si>
  <si>
    <t>UK.CAED/EW_EA-11365.FACILITY</t>
  </si>
  <si>
    <t>HKS Dagenham</t>
  </si>
  <si>
    <t>Hunts Wharf</t>
  </si>
  <si>
    <t>Dagenham Dock</t>
  </si>
  <si>
    <t xml:space="preserve">Van Dalen Dagenham </t>
  </si>
  <si>
    <t>Van</t>
  </si>
  <si>
    <t>UK.CAED/EW_EA-11366.FACILITY</t>
  </si>
  <si>
    <t>Vellco Tyre Control</t>
  </si>
  <si>
    <t>Weaverthorpe</t>
  </si>
  <si>
    <t>UK.CAED/EW_EA-11368.FACILITY</t>
  </si>
  <si>
    <t>Watling Street Transfer Station</t>
  </si>
  <si>
    <t>UK.CAED/EW_EA-11369.FACILITY</t>
  </si>
  <si>
    <t>Alperton Central Depot</t>
  </si>
  <si>
    <t>Brent</t>
  </si>
  <si>
    <t>UK.CAED/EW_EA-11370.FACILITY</t>
  </si>
  <si>
    <t>Churchfields Transfer Station</t>
  </si>
  <si>
    <t>Beckenham</t>
  </si>
  <si>
    <t>UK.CAED/EW_EA-11371.FACILITY</t>
  </si>
  <si>
    <t>Waldo Road Transfer station</t>
  </si>
  <si>
    <t>Waldo Road Transfer Station</t>
  </si>
  <si>
    <t>Waldo Road Waste Transfer Station</t>
  </si>
  <si>
    <t>UK.CAED/EW_EA-11372.FACILITY</t>
  </si>
  <si>
    <t>Castle Donnington RDF</t>
  </si>
  <si>
    <t>Castle Donnington</t>
  </si>
  <si>
    <t>Castle Donnington Waste Transfer Station</t>
  </si>
  <si>
    <t>UK.CAED/EW_EA-11374.FACILITY</t>
  </si>
  <si>
    <t>Perry Barr H W S &amp; T S</t>
  </si>
  <si>
    <t>Perry Barr Waste Transfer Station And H R C</t>
  </si>
  <si>
    <t>Perry Barr</t>
  </si>
  <si>
    <t>UK.CAED/EW_EA-11377.FACILITY</t>
  </si>
  <si>
    <t>Northumberland Wharf</t>
  </si>
  <si>
    <t>UK.CAED/EW_EA-11378.FACILITY</t>
  </si>
  <si>
    <t>Maidenhead Transfer Station</t>
  </si>
  <si>
    <t>UK.CAED/EW_EA-11379.FACILITY</t>
  </si>
  <si>
    <t>Thamesmead</t>
  </si>
  <si>
    <t>Greenwich Intergrated Waste Management And Recycling Facility</t>
  </si>
  <si>
    <t>UK.CAED/EW_EA-11382.FACILITY</t>
  </si>
  <si>
    <t>Netley Landfill</t>
  </si>
  <si>
    <t>Netley Transfer Station</t>
  </si>
  <si>
    <t>Woolston. Netley</t>
  </si>
  <si>
    <t>UK.CAED/EW_EA-11383.FACILITY</t>
  </si>
  <si>
    <t>Integra South East E R F</t>
  </si>
  <si>
    <t>Portsmouth Transfer Station</t>
  </si>
  <si>
    <t>UK.CAED/EW_EA-11384.FACILITY</t>
  </si>
  <si>
    <t xml:space="preserve">Little Bushy Warren Composting Facility </t>
  </si>
  <si>
    <t>Little Bushywarren Copse Composting Facility Depot</t>
  </si>
  <si>
    <t>UK.CAED/EW_EA-11385.FACILITY</t>
  </si>
  <si>
    <t>Harewood Transfer Station</t>
  </si>
  <si>
    <t>UK.CAED/EW_EA-11387.FACILITY</t>
  </si>
  <si>
    <t>Lymington Transfer Station</t>
  </si>
  <si>
    <t>Lymington Waste Transfer Station</t>
  </si>
  <si>
    <t>UK.CAED/EW_EA-11388.FACILITY</t>
  </si>
  <si>
    <t>Rushmoor Transfer Station</t>
  </si>
  <si>
    <t>Rushmoor Transfer Station, Farnborough, Gu14</t>
  </si>
  <si>
    <t>UK.CAED/EW_EA-11389.FACILITY</t>
  </si>
  <si>
    <t>Alton Material Recycling Facility</t>
  </si>
  <si>
    <t>Upper Froyle</t>
  </si>
  <si>
    <t>Alton Mrf</t>
  </si>
  <si>
    <t>UK.CAED/EW_EA-1139.FACILITY</t>
  </si>
  <si>
    <t>Fibrogen Limited, Glanford Power Station</t>
  </si>
  <si>
    <t>Glanford Power Station</t>
  </si>
  <si>
    <t xml:space="preserve">Glanford Power Station </t>
  </si>
  <si>
    <t>UK.CAED/EW_EA-11390.FACILITY</t>
  </si>
  <si>
    <t>Long Lane T S &amp; H W R C</t>
  </si>
  <si>
    <t>Long Lane Transfer Station And H W R C</t>
  </si>
  <si>
    <t>Long Lane Transfer Station and HWRC</t>
  </si>
  <si>
    <t>UK.CAED/EW_EA-11391.FACILITY</t>
  </si>
  <si>
    <t xml:space="preserve">Battlefield H W R C </t>
  </si>
  <si>
    <t>Battlefield H W R C</t>
  </si>
  <si>
    <t>Battlefield HWRC</t>
  </si>
  <si>
    <t>Vanguard Way</t>
  </si>
  <si>
    <t>Veolia Battlefield I W M F</t>
  </si>
  <si>
    <t>UK.CAED/EW_EA-11393.FACILITY</t>
  </si>
  <si>
    <t>969 London Road</t>
  </si>
  <si>
    <t>Alvaston</t>
  </si>
  <si>
    <t>Veolia Environmental Services (UK) Plc</t>
  </si>
  <si>
    <t>UK.CAED/EW_EA-11394.FACILITY</t>
  </si>
  <si>
    <t>Tinsley Park Road</t>
  </si>
  <si>
    <t>Tinsley Park Road Facility</t>
  </si>
  <si>
    <t>Transfer Station- Former Heselwood Scrapyard</t>
  </si>
  <si>
    <t>UK.CAED/EW_EA-11395.FACILITY</t>
  </si>
  <si>
    <t>Bidston Recycling Park</t>
  </si>
  <si>
    <t>UK.CAED/EW_EA-11396.FACILITY</t>
  </si>
  <si>
    <t>Huyton W T S</t>
  </si>
  <si>
    <t>Huyton W T S &amp; H W R C</t>
  </si>
  <si>
    <t>Huyton Waste Transfer Station</t>
  </si>
  <si>
    <t>Huyton Ind Est</t>
  </si>
  <si>
    <t>Huyton WTS &amp; HWRC</t>
  </si>
  <si>
    <t>UK.CAED/EW_EA-11397.FACILITY</t>
  </si>
  <si>
    <t>Gillmoss Waste Transfer Station</t>
  </si>
  <si>
    <t>Gillmoss</t>
  </si>
  <si>
    <t>UK.CAED/EW_EA-11398.FACILITY</t>
  </si>
  <si>
    <t>Southport Waste Transfer Station &amp; H W R C</t>
  </si>
  <si>
    <t>Blowick</t>
  </si>
  <si>
    <t>Southport Waste Transfer Station &amp; HWRC</t>
  </si>
  <si>
    <t>UK.CAED/EW_EA-11399.FACILITY</t>
  </si>
  <si>
    <t>Sefton Meadows H W R C</t>
  </si>
  <si>
    <t>Maghull</t>
  </si>
  <si>
    <t>Sefton Meadows HWRC</t>
  </si>
  <si>
    <t>UK.CAED/EW_EA-114.FACILITY</t>
  </si>
  <si>
    <t>Albion Chemicals Ltd, Albion Chemicals Thetford</t>
  </si>
  <si>
    <t>Albion Chemicals Thetford</t>
  </si>
  <si>
    <t>Thetford Hypochlorite Plant</t>
  </si>
  <si>
    <t>Thetford Hypochlorite Plant EPR/WP3404PH</t>
  </si>
  <si>
    <t>UK.CAED/EW_EA-11401.FACILITY</t>
  </si>
  <si>
    <t>Freshfields</t>
  </si>
  <si>
    <t>Pebsham Waste Transfer Station</t>
  </si>
  <si>
    <t>UK.CAED/EW_EA-11402.FACILITY</t>
  </si>
  <si>
    <t>Century Wharf</t>
  </si>
  <si>
    <t>Crayfords Materials Recycliing Facility</t>
  </si>
  <si>
    <t>UK.CAED/EW_EA-11403.FACILITY</t>
  </si>
  <si>
    <t>Oakley Skip Hire</t>
  </si>
  <si>
    <t>Viridor Waste Management</t>
  </si>
  <si>
    <t>Pheonix Parkway</t>
  </si>
  <si>
    <t>UK.CAED/EW_EA-11407.FACILITY</t>
  </si>
  <si>
    <t>Chester Road Civic Amenity Site</t>
  </si>
  <si>
    <t>Stretford</t>
  </si>
  <si>
    <t>UK.CAED/EW_EA-11411.FACILITY</t>
  </si>
  <si>
    <t>North Manchester Transfer Station And Mechanical And Biological Treatment Plant</t>
  </si>
  <si>
    <t>UK.CAED/EW_EA-11412.FACILITY</t>
  </si>
  <si>
    <t>Cobden Street HWRC, TLS &amp; MBT Facility</t>
  </si>
  <si>
    <t>Cobden Street Resource Recovery Centre</t>
  </si>
  <si>
    <t xml:space="preserve">Salford Mrf </t>
  </si>
  <si>
    <t>UK.CAED/EW_EA-11413.FACILITY</t>
  </si>
  <si>
    <t>Bredbury Parkway Facility</t>
  </si>
  <si>
    <t>Bredbury Parkway H W R C, T L S, I V C &amp; M B T Facility</t>
  </si>
  <si>
    <t>UK.CAED/EW_EA-11421.FACILITY</t>
  </si>
  <si>
    <t>3-5 Howlett Way</t>
  </si>
  <si>
    <t>Howlett Way Waste Transfer And Treatment Station</t>
  </si>
  <si>
    <t>Viridor Waste ( Thetford) Ltd</t>
  </si>
  <si>
    <t>UK.CAED/EW_EA-11424.FACILITY</t>
  </si>
  <si>
    <t>Pelican Reach ( Plot L)</t>
  </si>
  <si>
    <t>Pelican Reach ( Plot L) Medway City Estate</t>
  </si>
  <si>
    <t>UK.CAED/EW_EA-11425.FACILITY</t>
  </si>
  <si>
    <t>Pelican 3</t>
  </si>
  <si>
    <t>Wastenot Recycling Ltd</t>
  </si>
  <si>
    <t>Wastenot Recycling Ltd at Cobbs Wood Industrial Estate</t>
  </si>
  <si>
    <t>Wastenot Recycling Ltd At Cobbs Wood Industrial Estate</t>
  </si>
  <si>
    <t>UK.CAED/EW_EA-11426.FACILITY</t>
  </si>
  <si>
    <t>Lancing Waste Transfer Station</t>
  </si>
  <si>
    <t>UK.CAED/EW_EA-11427.FACILITY</t>
  </si>
  <si>
    <t>Burgess Hill H W R C</t>
  </si>
  <si>
    <t>Burgess Hill H W R C &amp; W T S</t>
  </si>
  <si>
    <t>Burgess Hill Household Waste Recycling Site &amp; Waste Transfer Station</t>
  </si>
  <si>
    <t>UK.CAED/EW_EA-11428.FACILITY</t>
  </si>
  <si>
    <t>Westhampnett Civic Amenity Site</t>
  </si>
  <si>
    <t>Westhampnett</t>
  </si>
  <si>
    <t>Westhamptnett Civic Amenity Site</t>
  </si>
  <si>
    <t>UK.CAED/EW_EA-11435.FACILITY</t>
  </si>
  <si>
    <t>Filton Transfer Station</t>
  </si>
  <si>
    <t>Filton</t>
  </si>
  <si>
    <t>Northway</t>
  </si>
  <si>
    <t>UK.CAED/EW_EA-11438.FACILITY</t>
  </si>
  <si>
    <t>Trafford Park Waste Transfer Station</t>
  </si>
  <si>
    <t>Trafford Wharf Road</t>
  </si>
  <si>
    <t>UK.CAED/EW_EA-11440.FACILITY</t>
  </si>
  <si>
    <t xml:space="preserve">Land at Blenheim Road </t>
  </si>
  <si>
    <t>Vital Earth ( Derby ) Limited at Airfield Industrial Estate</t>
  </si>
  <si>
    <t>Vital Earth ( Derby ) Limited At Airfield Industrial Estate</t>
  </si>
  <si>
    <t>UK.CAED/EW_EA-11441.FACILITY</t>
  </si>
  <si>
    <t>Low Prudhoe Waste Reclamation &amp; Transfer Station</t>
  </si>
  <si>
    <t>UK.CAED/EW_EA-11442.FACILITY</t>
  </si>
  <si>
    <t>Springwell Quarry</t>
  </si>
  <si>
    <t>UK.CAED/EW_EA-11444.FACILITY</t>
  </si>
  <si>
    <t>Gransmoor Quarry</t>
  </si>
  <si>
    <t>Harpham</t>
  </si>
  <si>
    <t>Gransmoor Quarry (site B)</t>
  </si>
  <si>
    <t>Gransmoor Quarry (Site B)</t>
  </si>
  <si>
    <t>UK.CAED/EW_EA-11445.FACILITY</t>
  </si>
  <si>
    <t>Karen House</t>
  </si>
  <si>
    <t>Mackay Recycling at Lillyhall Industrial Estate</t>
  </si>
  <si>
    <t>Mackay Recycling At Lillyhall Industrial Estate</t>
  </si>
  <si>
    <t>UK.CAED/EW_EA-11450.FACILITY</t>
  </si>
  <si>
    <t>W Maw Recyclibng Ltd</t>
  </si>
  <si>
    <t>W Maw Recycling Ltd</t>
  </si>
  <si>
    <t>Holmes</t>
  </si>
  <si>
    <t>UK.CAED/EW_EA-11452.FACILITY</t>
  </si>
  <si>
    <t>Longshot Lane Industrial Estate</t>
  </si>
  <si>
    <t>Transfer Station, Recycling Centre &amp; Civic Amenity Site</t>
  </si>
  <si>
    <t>Longshot Lane</t>
  </si>
  <si>
    <t>UK.CAED/EW_EA-11458.FACILITY</t>
  </si>
  <si>
    <t>W R S Recycling Ltd</t>
  </si>
  <si>
    <t>W S R Recycling Limited</t>
  </si>
  <si>
    <t>UK.CAED/EW_EA-11459.FACILITY</t>
  </si>
  <si>
    <t>Denby Dale Road Site</t>
  </si>
  <si>
    <t>Denby Dale Road Transfer Loading Station</t>
  </si>
  <si>
    <t>UK.CAED/EW_EA-11460.FACILITY</t>
  </si>
  <si>
    <t>Cannock Wood Industrial Centre</t>
  </si>
  <si>
    <t>L W Skip Hire</t>
  </si>
  <si>
    <t>Cannock Wood</t>
  </si>
  <si>
    <t>UK.CAED/EW_EA-11461.FACILITY</t>
  </si>
  <si>
    <t>Stevenson Road, Office Yard Site &amp; Top Yard Site</t>
  </si>
  <si>
    <t>Walter Heselwood Ltd</t>
  </si>
  <si>
    <t>UK.CAED/EW_EA-11463.FACILITY</t>
  </si>
  <si>
    <t>42a South Access Road</t>
  </si>
  <si>
    <t>Waltham Forest London Borough Council</t>
  </si>
  <si>
    <t>UK.CAED/EW_EA-11465.FACILITY</t>
  </si>
  <si>
    <t>Littleburn Industrial Estate</t>
  </si>
  <si>
    <t>Langley Moor</t>
  </si>
  <si>
    <t>Wards Transfer Station</t>
  </si>
  <si>
    <t>UK.CAED/EW_EA-11470.FACILITY</t>
  </si>
  <si>
    <t>Kingsway Transfer Station</t>
  </si>
  <si>
    <t>UK.CAED/EW_EA-11471.FACILITY</t>
  </si>
  <si>
    <t>Ormsgill Yard M R F</t>
  </si>
  <si>
    <t>Ormsgill Yard Materials Recycling Facility</t>
  </si>
  <si>
    <t>Ormsgill Yard Waste Transfer Station</t>
  </si>
  <si>
    <t>UK.CAED/EW_EA-11473.FACILITY</t>
  </si>
  <si>
    <t>Furnace Park</t>
  </si>
  <si>
    <t>Kettering Materials Recycling Facility</t>
  </si>
  <si>
    <t>Wastecom Ltd</t>
  </si>
  <si>
    <t>UK.CAED/EW_EA-11474.FACILITY</t>
  </si>
  <si>
    <t>Recycling &amp; Transfer Station</t>
  </si>
  <si>
    <t>UK.CAED/EW_EA-11475.FACILITY</t>
  </si>
  <si>
    <t>North Farm Industrial Estate</t>
  </si>
  <si>
    <t>Site b North Farm Lane</t>
  </si>
  <si>
    <t>UK.CAED/EW_EA-11476.FACILITY</t>
  </si>
  <si>
    <t>Site Off</t>
  </si>
  <si>
    <t>Site Off Doris Road</t>
  </si>
  <si>
    <t>UK.CAED/EW_EA-11479.FACILITY</t>
  </si>
  <si>
    <t>Berry Hill W W T Works</t>
  </si>
  <si>
    <t>Throop</t>
  </si>
  <si>
    <t>UK.CAED/EW_EA-1148.FACILITY</t>
  </si>
  <si>
    <t>BISHOP MEADOW ROAD, LOUGHBOROUGH CHEMCIALS MANUF</t>
  </si>
  <si>
    <t>Fisher Scientific Ltd , BISHOP MEADOW ROAD, LOUGHBOROUGH CHEMCIALS MANUF</t>
  </si>
  <si>
    <t>Fisher Scientific Ltd , Bishop Meadow Road, Loughborough Chemcials Manuf</t>
  </si>
  <si>
    <t>Fisher Scientific UK Ltd</t>
  </si>
  <si>
    <t>UK.CAED/EW_EA-11480.FACILITY</t>
  </si>
  <si>
    <t>Bradford Road Sewage Works</t>
  </si>
  <si>
    <t>UK.CAED/EW_EA-11483.FACILITY</t>
  </si>
  <si>
    <t>Transport Avenue Transfer Station</t>
  </si>
  <si>
    <t>Off Great West Road</t>
  </si>
  <si>
    <t>UK.CAED/EW_EA-11484.FACILITY</t>
  </si>
  <si>
    <t>Twyford Waste Transfer Station</t>
  </si>
  <si>
    <t>Stonebridge</t>
  </si>
  <si>
    <t>UK.CAED/EW_EA-11487.FACILITY</t>
  </si>
  <si>
    <t>Kelham Ind Est</t>
  </si>
  <si>
    <t>Westmoreland Waste Recycling Ltd</t>
  </si>
  <si>
    <t>UK.CAED/EW_EA-11488.FACILITY</t>
  </si>
  <si>
    <t>Unit 14 Champagne Whin</t>
  </si>
  <si>
    <t>Wetherby Skip Services</t>
  </si>
  <si>
    <t>Walton</t>
  </si>
  <si>
    <t>UK.CAED/EW_EA-11490.FACILITY</t>
  </si>
  <si>
    <t>Chickerell Road T/s</t>
  </si>
  <si>
    <t>Crookhill Brickworks</t>
  </si>
  <si>
    <t xml:space="preserve">Weymouth
    </t>
  </si>
  <si>
    <t>UK.CAED/EW_EA-11491.FACILITY</t>
  </si>
  <si>
    <t>Papermill Lane</t>
  </si>
  <si>
    <t>Bramford</t>
  </si>
  <si>
    <t>Whip Street Motors Limited</t>
  </si>
  <si>
    <t>UK.CAED/EW_EA-11496.FACILITY</t>
  </si>
  <si>
    <t>Blackmoor Estate</t>
  </si>
  <si>
    <t>Park Dairy Farm - Recycling Site</t>
  </si>
  <si>
    <t>Williams Of Bordon Limited</t>
  </si>
  <si>
    <t>Williams Of Bordon Ltd</t>
  </si>
  <si>
    <t>UK.CAED/EW_EA-11497.FACILITY</t>
  </si>
  <si>
    <t>Wilshee Transfer Station</t>
  </si>
  <si>
    <t>Wharf Road</t>
  </si>
  <si>
    <t>Wilshees Skip Hire</t>
  </si>
  <si>
    <t>UK.CAED/EW_EA-11499.FACILITY</t>
  </si>
  <si>
    <t>Westby T S</t>
  </si>
  <si>
    <t>Westby</t>
  </si>
  <si>
    <t>Westby Transfer Station</t>
  </si>
  <si>
    <t>Peel</t>
  </si>
  <si>
    <t>UK.CAED/EW_EA-11504.FACILITY</t>
  </si>
  <si>
    <t>Bert Haulage</t>
  </si>
  <si>
    <t>Unit 6 Neasden Goods Yard</t>
  </si>
  <si>
    <t>X - Bert Haulage</t>
  </si>
  <si>
    <t>UK.CAED/EW_EA-11505.FACILITY</t>
  </si>
  <si>
    <t>Artillery Road</t>
  </si>
  <si>
    <t>Artillery Road Transfer Station</t>
  </si>
  <si>
    <t>UK.CAED/EW_EA-11509.FACILITY</t>
  </si>
  <si>
    <t>Harewood Whin Landfill</t>
  </si>
  <si>
    <t>Harewood Whin Recycling Centre Facility</t>
  </si>
  <si>
    <t>Harewood Whin Recycling Facility</t>
  </si>
  <si>
    <t>UK.CAED/EW_EA-11511.FACILITY</t>
  </si>
  <si>
    <t>Seamer Carr Waste Treatment &amp; Transfer Facility</t>
  </si>
  <si>
    <t>Seamer</t>
  </si>
  <si>
    <t>UK.CAED/EW_EA-11513.FACILITY</t>
  </si>
  <si>
    <t>Tancred Quarry</t>
  </si>
  <si>
    <t>Tancred Waste Management Facility</t>
  </si>
  <si>
    <t>Tancred Waste Transfer &amp; Recycling Plant</t>
  </si>
  <si>
    <t>UK.CAED/EW_EA-11514.FACILITY</t>
  </si>
  <si>
    <t>Units 3</t>
  </si>
  <si>
    <t>Units 3,  4 &amp; 5 Stubb Industrial Estate</t>
  </si>
  <si>
    <t>Hollybush Lane</t>
  </si>
  <si>
    <t>Zebra Waste Disposal Services Ltd</t>
  </si>
  <si>
    <t>UK.CAED/EW_EA-11516.FACILITY</t>
  </si>
  <si>
    <t>A G Evans Ltd</t>
  </si>
  <si>
    <t>Chesham Road, Wiggington</t>
  </si>
  <si>
    <t>Chesham Road</t>
  </si>
  <si>
    <t>The Yard, Lodge Way</t>
  </si>
  <si>
    <t>UK.CAED/EW_EA-11518.FACILITY</t>
  </si>
  <si>
    <t>A4 Breakers</t>
  </si>
  <si>
    <t>A4 Metal Recycling Ltd</t>
  </si>
  <si>
    <t>Seven Acre Copse</t>
  </si>
  <si>
    <t>UK.CAED/EW_EA-11530.FACILITY</t>
  </si>
  <si>
    <t>5 Abex Road</t>
  </si>
  <si>
    <t>Computer Salvage Specialists</t>
  </si>
  <si>
    <t>UK.CAED/EW_EA-11536.FACILITY</t>
  </si>
  <si>
    <t>Car Transplants</t>
  </si>
  <si>
    <t>Chester Road</t>
  </si>
  <si>
    <t>Hurleston</t>
  </si>
  <si>
    <t>UK.CAED/EW_EA-11537.FACILITY</t>
  </si>
  <si>
    <t>Area To The Rear Of</t>
  </si>
  <si>
    <t>Charles Trent Ltd</t>
  </si>
  <si>
    <t>UK.CAED/EW_EA-11546.FACILITY</t>
  </si>
  <si>
    <t>Deane Robert Wood</t>
  </si>
  <si>
    <t>Units 11</t>
  </si>
  <si>
    <t>UK.CAED/EW_EA-11552.FACILITY</t>
  </si>
  <si>
    <t xml:space="preserve">Alma Crescent Facility  </t>
  </si>
  <si>
    <t>Alma Crescent Facility  EPR/CP3796FQ</t>
  </si>
  <si>
    <t xml:space="preserve">Environmental Concern Ltd </t>
  </si>
  <si>
    <t>Environmental Concern Ltd - Treatment Plant</t>
  </si>
  <si>
    <t>UK.CAED/EW_EA-11559.FACILITY</t>
  </si>
  <si>
    <t>E M R Wandsworth</t>
  </si>
  <si>
    <t>UK.CAED/EW_EA-11560.FACILITY</t>
  </si>
  <si>
    <t>E M R - Bridge House</t>
  </si>
  <si>
    <t>UK.CAED/EW_EA-11562.FACILITY</t>
  </si>
  <si>
    <t>F Watson &amp; Son</t>
  </si>
  <si>
    <t>Little Stoke</t>
  </si>
  <si>
    <t>Rose Cottage</t>
  </si>
  <si>
    <t>UK.CAED/EW_EA-11564.FACILITY</t>
  </si>
  <si>
    <t>Flashman Metal Recycling Site</t>
  </si>
  <si>
    <t>Callington</t>
  </si>
  <si>
    <t>Greenhill</t>
  </si>
  <si>
    <t>UK.CAED/EW_EA-11567.FACILITY</t>
  </si>
  <si>
    <t>Bridges Scrap Yard</t>
  </si>
  <si>
    <t>Bridges Scrap Yard, Brighton Rd, Rh11</t>
  </si>
  <si>
    <t>Pease Pottage</t>
  </si>
  <si>
    <t>The Orchard</t>
  </si>
  <si>
    <t>UK.CAED/EW_EA-11568.FACILITY</t>
  </si>
  <si>
    <t>A Goodman &amp; Son</t>
  </si>
  <si>
    <t>Bletchley</t>
  </si>
  <si>
    <t>Gainreward - A Goodman &amp; Son</t>
  </si>
  <si>
    <t>UK.CAED/EW_EA-1157.FACILITY</t>
  </si>
  <si>
    <t>BROMBOROUGH LITHIUM ORGANICS</t>
  </si>
  <si>
    <t>COMMERCIAL ROAD</t>
  </si>
  <si>
    <t>Commercial Road</t>
  </si>
  <si>
    <t>FMC Chemicals Ltd</t>
  </si>
  <si>
    <t>UK.CAED/EW_EA-11579.FACILITY</t>
  </si>
  <si>
    <t>Hazelmere</t>
  </si>
  <si>
    <t>M D J Light Brothers</t>
  </si>
  <si>
    <t>UK.CAED/EW_EA-11581.FACILITY</t>
  </si>
  <si>
    <t>Metal &amp; Waste Recycling Ltd</t>
  </si>
  <si>
    <t>Metal &amp; Waste Recycling Ltd - Park Road</t>
  </si>
  <si>
    <t>Pleck Works</t>
  </si>
  <si>
    <t>UK.CAED/EW_EA-11586.FACILITY</t>
  </si>
  <si>
    <t>Wheal Alfred Metal Recycling Ltd</t>
  </si>
  <si>
    <t>UK.CAED/EW_EA-11588.FACILITY</t>
  </si>
  <si>
    <t>A1 Wokingham Car Spares</t>
  </si>
  <si>
    <t>Silver Birches</t>
  </si>
  <si>
    <t>The Scrapyard</t>
  </si>
  <si>
    <t>UK.CAED/EW_EA-11589.FACILITY</t>
  </si>
  <si>
    <t>188-217 Alder Road</t>
  </si>
  <si>
    <t>Nelson Stanley Ltd</t>
  </si>
  <si>
    <t>UK.CAED/EW_EA-11598.FACILITY</t>
  </si>
  <si>
    <t>WORKSOP</t>
  </si>
  <si>
    <t>Schutz U K Ltd at Dukeries Industrial Estate</t>
  </si>
  <si>
    <t>UK.CAED/EW_EA-11602.FACILITY</t>
  </si>
  <si>
    <t>Valley House</t>
  </si>
  <si>
    <t xml:space="preserve">Valley House </t>
  </si>
  <si>
    <t>Valley House EPR/XP3892ZH</t>
  </si>
  <si>
    <t>UK.CAED/EW_EA-11604.FACILITY</t>
  </si>
  <si>
    <t>Row Ash</t>
  </si>
  <si>
    <t>Silverlake Garage</t>
  </si>
  <si>
    <t>Shedfield</t>
  </si>
  <si>
    <t>Silverlake Garage at Row Ash</t>
  </si>
  <si>
    <t>UK.CAED/EW_EA-11614.FACILITY</t>
  </si>
  <si>
    <t>Metal And Waste (telford)</t>
  </si>
  <si>
    <t>Telford Motor Spares</t>
  </si>
  <si>
    <t>UK.CAED/EW_EA-11616.FACILITY</t>
  </si>
  <si>
    <t>No. 1-4 Kennington Road &amp; No. 43 Nuffield Road</t>
  </si>
  <si>
    <t>Nuffield Industrial Estate</t>
  </si>
  <si>
    <t>UK.CAED/EW_EA-11619.FACILITY</t>
  </si>
  <si>
    <t>10 Burnt Mill</t>
  </si>
  <si>
    <t>Burnt Mill, Harlow</t>
  </si>
  <si>
    <t>No.10 Burnt Mill</t>
  </si>
  <si>
    <t>UK.CAED/EW_EA-11624.FACILITY</t>
  </si>
  <si>
    <t>Albion Yard</t>
  </si>
  <si>
    <t>Vinton Batteries at Albion Yard</t>
  </si>
  <si>
    <t>Vinton Batteries At Albion Yard</t>
  </si>
  <si>
    <t>UK.CAED/EW_EA-11625.FACILITY</t>
  </si>
  <si>
    <t>ST. HELENS</t>
  </si>
  <si>
    <t>Viridor Electrical Recycling Ltd at Parr Industrial Estate</t>
  </si>
  <si>
    <t>Viridor Electrical Recycling Ltd At Parr Industrial Estate</t>
  </si>
  <si>
    <t>UK.CAED/EW_EA-11626.FACILITY</t>
  </si>
  <si>
    <t>Wades Of Wednesbury Ltd</t>
  </si>
  <si>
    <t>Wades Of Wednesbury Ltd Metal Recycling Site</t>
  </si>
  <si>
    <t>UK.CAED/EW_EA-11628.FACILITY</t>
  </si>
  <si>
    <t>Norman Wenn Skip Hire</t>
  </si>
  <si>
    <t>Unit 2 Frans Green Ind Est</t>
  </si>
  <si>
    <t>Unit 2 Frans Green Industrial _x000D_
Estate</t>
  </si>
  <si>
    <t>UK.CAED/EW_EA-11633.FACILITY</t>
  </si>
  <si>
    <t>Tewin Rd Depot</t>
  </si>
  <si>
    <t>Tewin Rd Depot, Welwyn Gc</t>
  </si>
  <si>
    <t>UK.CAED/EW_EA-11634.FACILITY</t>
  </si>
  <si>
    <t>S T W   Waterworks Road</t>
  </si>
  <si>
    <t>Edgbaston</t>
  </si>
  <si>
    <t>UK.CAED/EW_EA-11635.FACILITY</t>
  </si>
  <si>
    <t>5 Kiln Lane</t>
  </si>
  <si>
    <t>Monster Skips Ltd</t>
  </si>
  <si>
    <t>Monster Skips Ltd Recycling Centre</t>
  </si>
  <si>
    <t>UK.CAED/EW_EA-11637.FACILITY</t>
  </si>
  <si>
    <t>315-335 Lichfield Road</t>
  </si>
  <si>
    <t>Holborn Waste 2015 Limited</t>
  </si>
  <si>
    <t>Holborn Waste Ltd</t>
  </si>
  <si>
    <t>UK.CAED/EW_EA-11639.FACILITY</t>
  </si>
  <si>
    <t>Unit A Park Rose Ind Est</t>
  </si>
  <si>
    <t>UK.CAED/EW_EA-11640.FACILITY</t>
  </si>
  <si>
    <t>Sandwell H W &amp; R C</t>
  </si>
  <si>
    <t>Sandwell Household Waste &amp; Recycling Centre</t>
  </si>
  <si>
    <t>Sandwel</t>
  </si>
  <si>
    <t>UK.CAED/EW_EA-11641.FACILITY</t>
  </si>
  <si>
    <t>Highways Department</t>
  </si>
  <si>
    <t>Taylors Lane</t>
  </si>
  <si>
    <t>Taylors Lane Transfer Station</t>
  </si>
  <si>
    <t>UK.CAED/EW_EA-11644.FACILITY</t>
  </si>
  <si>
    <t>Norris Way H W S</t>
  </si>
  <si>
    <t>Norris Way Household Waste Site</t>
  </si>
  <si>
    <t>Veolia - Norris Way H W S</t>
  </si>
  <si>
    <t>UK.CAED/EW_EA-11645.FACILITY</t>
  </si>
  <si>
    <t>Amington Ind Est</t>
  </si>
  <si>
    <t>Tamworth Waste Disposal Ltd</t>
  </si>
  <si>
    <t>UK.CAED/EW_EA-11648.FACILITY</t>
  </si>
  <si>
    <t>Crossgate Road Transfer Station</t>
  </si>
  <si>
    <t>Unit 5 Crossgate Road</t>
  </si>
  <si>
    <t>UK.CAED/EW_EA-11649.FACILITY</t>
  </si>
  <si>
    <t>Unit 169</t>
  </si>
  <si>
    <t>Unit 169 Chemical Rd Transfer Station</t>
  </si>
  <si>
    <t>Unit 169 Chemical Road Transfer Station</t>
  </si>
  <si>
    <t>UK.CAED/EW_EA-11651.FACILITY</t>
  </si>
  <si>
    <t>Trowbridge H W R C</t>
  </si>
  <si>
    <t>Trowbridge Household Waste Recycling Centre</t>
  </si>
  <si>
    <t>UK.CAED/EW_EA-11652.FACILITY</t>
  </si>
  <si>
    <t>Pen Mill</t>
  </si>
  <si>
    <t>Pen Mill Sewage Treatment Works</t>
  </si>
  <si>
    <t>UK.CAED/EW_EA-11654.FACILITY</t>
  </si>
  <si>
    <t>Evercreech</t>
  </si>
  <si>
    <t>Southwood Waste Transfer Station</t>
  </si>
  <si>
    <t>Shepton Mallett</t>
  </si>
  <si>
    <t>Nr Shepton Mallet</t>
  </si>
  <si>
    <t>UK.CAED/EW_EA-11655.FACILITY</t>
  </si>
  <si>
    <t>J C Thomas &amp; Sons Ltd</t>
  </si>
  <si>
    <t>Old Station Yard Scrap Metal Recycling</t>
  </si>
  <si>
    <t>Thomas Way</t>
  </si>
  <si>
    <t>UK.CAED/EW_EA-11657.FACILITY</t>
  </si>
  <si>
    <t>Davyfield Depot</t>
  </si>
  <si>
    <t>Davyfield Depot ( Blackburn Borough Council T S )</t>
  </si>
  <si>
    <t>UK.CAED/EW_EA-11661.FACILITY</t>
  </si>
  <si>
    <t>Eden Works</t>
  </si>
  <si>
    <t>Environmental Waste Recycling Site</t>
  </si>
  <si>
    <t>UK.CAED/EW_EA-11662.FACILITY</t>
  </si>
  <si>
    <t>George Street H W R C</t>
  </si>
  <si>
    <t>George Street Household Waste Disposal Centre</t>
  </si>
  <si>
    <t>UK.CAED/EW_EA-11663.FACILITY</t>
  </si>
  <si>
    <t>13 Cross Street</t>
  </si>
  <si>
    <t>Frank Barnes (Darwen) Ltd</t>
  </si>
  <si>
    <t>Frank Barnes( Darwen) Ltd</t>
  </si>
  <si>
    <t>UK.CAED/EW_EA-11666.FACILITY</t>
  </si>
  <si>
    <t>J T Shingleton &amp; Son</t>
  </si>
  <si>
    <t>Unit 10 West End Mills</t>
  </si>
  <si>
    <t>UK.CAED/EW_EA-11667.FACILITY</t>
  </si>
  <si>
    <t>On The Dot Ltd</t>
  </si>
  <si>
    <t>Premises Off Ripley Road</t>
  </si>
  <si>
    <t>West Bowlig</t>
  </si>
  <si>
    <t>UK.CAED/EW_EA-11671.FACILITY</t>
  </si>
  <si>
    <t>UK.CAED/EW_EA-11673.FACILITY</t>
  </si>
  <si>
    <t>Somerley B H W S</t>
  </si>
  <si>
    <t>Somerly H W R C</t>
  </si>
  <si>
    <t>UK.CAED/EW_EA-11674.FACILITY</t>
  </si>
  <si>
    <t>Hurn M R F</t>
  </si>
  <si>
    <t>Hurn</t>
  </si>
  <si>
    <t>UK.CAED/EW_EA-11675.FACILITY</t>
  </si>
  <si>
    <t>UK.CAED/EW_EA-11679.FACILITY</t>
  </si>
  <si>
    <t>J Dickinson &amp; Sons (Horwich) Ltd</t>
  </si>
  <si>
    <t>Rivington View Business Park</t>
  </si>
  <si>
    <t>The Materials Recycling Facility</t>
  </si>
  <si>
    <t>Blackrod</t>
  </si>
  <si>
    <t>UK.CAED/EW_EA-11681.FACILITY</t>
  </si>
  <si>
    <t>Autosave Used Motor Spares</t>
  </si>
  <si>
    <t>Unit 6 Pimhole Business Park</t>
  </si>
  <si>
    <t>UK.CAED/EW_EA-11682.FACILITY</t>
  </si>
  <si>
    <t>Bury Waste Water Treatment Works</t>
  </si>
  <si>
    <t>Bury Wastewater Treatment Works  Sludge Treatment Facility</t>
  </si>
  <si>
    <t>UK.CAED/EW_EA-11683.FACILITY</t>
  </si>
  <si>
    <t>Hollingdean M R F &amp; W T S Facility</t>
  </si>
  <si>
    <t>Hollingdean</t>
  </si>
  <si>
    <t>Hollingdean Materials Recovery Facility &amp; Waste Transfer Station</t>
  </si>
  <si>
    <t>UK.CAED/EW_EA-11686.FACILITY</t>
  </si>
  <si>
    <t>Eastbourne Household Waste Site</t>
  </si>
  <si>
    <t>UK.CAED/EW_EA-11689.FACILITY</t>
  </si>
  <si>
    <t>Hove H W S &amp; Transfer Station</t>
  </si>
  <si>
    <t>Hove</t>
  </si>
  <si>
    <t>Hove Household Waste Site &amp; Transfer Station</t>
  </si>
  <si>
    <t>Leighton Road Depot</t>
  </si>
  <si>
    <t>UK.CAED/EW_EA-11693.FACILITY</t>
  </si>
  <si>
    <t>Kent County Council Waste Management</t>
  </si>
  <si>
    <t>Pedham Place</t>
  </si>
  <si>
    <t>UK.CAED/EW_EA-11694.FACILITY</t>
  </si>
  <si>
    <t>UK.CAED/EW_EA-11697.FACILITY</t>
  </si>
  <si>
    <t>Sims Group Reclamation Scrap yard</t>
  </si>
  <si>
    <t>Sims Group Reclamation Scrap Yard</t>
  </si>
  <si>
    <t>UK.CAED/EW_EA-11698.FACILITY</t>
  </si>
  <si>
    <t>St Andrews Road</t>
  </si>
  <si>
    <t>Western Tyres Avonmouth</t>
  </si>
  <si>
    <t>UK.CAED/EW_EA-11699.FACILITY</t>
  </si>
  <si>
    <t>P H Scaffolding &amp; Skip Hire Ltd</t>
  </si>
  <si>
    <t>P H Waste Management</t>
  </si>
  <si>
    <t>UK.CAED/EW_EA-11700.FACILITY</t>
  </si>
  <si>
    <t>Hemmings Transfer Station</t>
  </si>
  <si>
    <t>St Philips</t>
  </si>
  <si>
    <t>Hemmings Waste Transfer Station</t>
  </si>
  <si>
    <t>UK.CAED/EW_EA-11701.FACILITY</t>
  </si>
  <si>
    <t>Bristol Waste Recycling Centre</t>
  </si>
  <si>
    <t>Bristol Waste Recycling Facility</t>
  </si>
  <si>
    <t>UK.CAED/EW_EA-11702.FACILITY</t>
  </si>
  <si>
    <t>Gatton Road Metal Recycling Site</t>
  </si>
  <si>
    <t>St Werburghs</t>
  </si>
  <si>
    <t>UK.CAED/EW_EA-11706.FACILITY</t>
  </si>
  <si>
    <t>Station Road Civic Amenity Site</t>
  </si>
  <si>
    <t>UK.CAED/EW_EA-11709.FACILITY</t>
  </si>
  <si>
    <t>Backwell Quarry</t>
  </si>
  <si>
    <t>UK.CAED/EW_EA-11710.FACILITY</t>
  </si>
  <si>
    <t>Clay Flats Workington C A</t>
  </si>
  <si>
    <t>Clay Flatts Civic Amenity Site</t>
  </si>
  <si>
    <t>UK.CAED/EW_EA-11712.FACILITY</t>
  </si>
  <si>
    <t>Bousteads Grassing Carlisle C A</t>
  </si>
  <si>
    <t>Bousteads Grassing Civic Amenity Site</t>
  </si>
  <si>
    <t>UK.CAED/EW_EA-11713.FACILITY</t>
  </si>
  <si>
    <t>Frizington C A</t>
  </si>
  <si>
    <t>Frizington</t>
  </si>
  <si>
    <t>Frizington Civic Amenity Site</t>
  </si>
  <si>
    <t>Yeathouse Civic Amenity Site</t>
  </si>
  <si>
    <t>UK.CAED/EW_EA-11715.FACILITY</t>
  </si>
  <si>
    <t>Hangar 20</t>
  </si>
  <si>
    <t>Silloth</t>
  </si>
  <si>
    <t>Hangar 20 Silloth Airfield</t>
  </si>
  <si>
    <t>Hangar 20 Silloth Airfield Industrial Estate</t>
  </si>
  <si>
    <t>UK.CAED/EW_EA-11720.FACILITY</t>
  </si>
  <si>
    <t>Milton H R C</t>
  </si>
  <si>
    <t>Milton H W R C</t>
  </si>
  <si>
    <t>Milton Household Waste Recycling Centre</t>
  </si>
  <si>
    <t>UK.CAED/EW_EA-11721.FACILITY</t>
  </si>
  <si>
    <t>Allen Skip Hire - Littleport Transfer Station</t>
  </si>
  <si>
    <t>Ten Mile Bank</t>
  </si>
  <si>
    <t>Littleport ( Ten Mile Bank) Transfer Station</t>
  </si>
  <si>
    <t>UK.CAED/EW_EA-11726.FACILITY</t>
  </si>
  <si>
    <t>Haverhill Recycling and Transfer Station</t>
  </si>
  <si>
    <t>Haverhill Recycling And Transfer Station</t>
  </si>
  <si>
    <t>Station Farm</t>
  </si>
  <si>
    <t>UK.CAED/EW_EA-11748.FACILITY</t>
  </si>
  <si>
    <t>Chester Civic Amenity Site</t>
  </si>
  <si>
    <t>UK.CAED/EW_EA-11749.FACILITY</t>
  </si>
  <si>
    <t>Guilden Sutton Depot</t>
  </si>
  <si>
    <t>Guilden Sutton</t>
  </si>
  <si>
    <t>UK.CAED/EW_EA-11752.FACILITY</t>
  </si>
  <si>
    <t>Peter Lea Waste Management Ltd</t>
  </si>
  <si>
    <t>Priory Industrial Estate</t>
  </si>
  <si>
    <t>UK.CAED/EW_EA-11754.FACILITY</t>
  </si>
  <si>
    <t>A 2 B Skip Hire ( Wirral ) Ltd</t>
  </si>
  <si>
    <t>A 2 B Skip Hire (Wirral) Ltd</t>
  </si>
  <si>
    <t>Yard 2 Old Gorsey Lane</t>
  </si>
  <si>
    <t>UK.CAED/EW_EA-11755.FACILITY</t>
  </si>
  <si>
    <t>West Kirby Household Waste Recycling Centre</t>
  </si>
  <si>
    <t>West Kirkby Household Waste Recycling Centre</t>
  </si>
  <si>
    <t>West Kirkby</t>
  </si>
  <si>
    <t>UK.CAED/EW_EA-11758.FACILITY</t>
  </si>
  <si>
    <t>16 Dock Road South</t>
  </si>
  <si>
    <t>Bagnall and Morris (Waste Services) Ltd</t>
  </si>
  <si>
    <t>Bagnall And Morris (Waste Services) Ltd</t>
  </si>
  <si>
    <t>Dock Road South Transfer Station</t>
  </si>
  <si>
    <t>UK.CAED/EW_EA-11759.FACILITY</t>
  </si>
  <si>
    <t>Clatterbridge Household Waste Recycling Centre</t>
  </si>
  <si>
    <t>Clatterbridge</t>
  </si>
  <si>
    <t>UK.CAED/EW_EA-11762.FACILITY</t>
  </si>
  <si>
    <t>Ellesmere Port Household Waste Recycling</t>
  </si>
  <si>
    <t>UK.CAED/EW_EA-11765.FACILITY</t>
  </si>
  <si>
    <t>Coxtie Green Civic Amenity Site</t>
  </si>
  <si>
    <t>UK.CAED/EW_EA-11769.FACILITY</t>
  </si>
  <si>
    <t>Drovers Way C A Site</t>
  </si>
  <si>
    <t>Drovers Way Civic Amenity Site</t>
  </si>
  <si>
    <t>Springfield</t>
  </si>
  <si>
    <t>UK.CAED/EW_EA-11771.FACILITY</t>
  </si>
  <si>
    <t>Temple Bank Civic Amenity Site</t>
  </si>
  <si>
    <t>UK.CAED/EW_EA-11773.FACILITY</t>
  </si>
  <si>
    <t>Witham C A &amp; Recycling Centre</t>
  </si>
  <si>
    <t>Witham Civic Amenity And Recycling Centre</t>
  </si>
  <si>
    <t>UK.CAED/EW_EA-11774.FACILITY</t>
  </si>
  <si>
    <t>Quayside Industrial Park</t>
  </si>
  <si>
    <t>UK.CAED/EW_EA-11775.FACILITY</t>
  </si>
  <si>
    <t>Maldon Civic Amenity Site</t>
  </si>
  <si>
    <t>UK.CAED/EW_EA-11779.FACILITY</t>
  </si>
  <si>
    <t>Clacton Civic Amenity Site</t>
  </si>
  <si>
    <t>UK.CAED/EW_EA-11780.FACILITY</t>
  </si>
  <si>
    <t>Shrub End Civic Amenity Site</t>
  </si>
  <si>
    <t>Shrub End</t>
  </si>
  <si>
    <t>UK.CAED/EW_EA-11783.FACILITY</t>
  </si>
  <si>
    <t>Collins Skip Hire</t>
  </si>
  <si>
    <t>Ardleigh</t>
  </si>
  <si>
    <t>Martells Pit</t>
  </si>
  <si>
    <t>UK.CAED/EW_EA-11784.FACILITY</t>
  </si>
  <si>
    <t>Fishers Farm</t>
  </si>
  <si>
    <t>New Addington</t>
  </si>
  <si>
    <t>Fishers Farm C A Site</t>
  </si>
  <si>
    <t>UK.CAED/EW_EA-11789.FACILITY</t>
  </si>
  <si>
    <t>32 Willow Lane</t>
  </si>
  <si>
    <t>LMD Waste Management</t>
  </si>
  <si>
    <t>S E Skips Ltd</t>
  </si>
  <si>
    <t>UK.CAED/EW_EA-11794.FACILITY</t>
  </si>
  <si>
    <t>Broadstairs</t>
  </si>
  <si>
    <t>UK.CAED/EW_EA-11797.FACILITY</t>
  </si>
  <si>
    <t>Hope Farm Composting Facility  EPR/EB3805UL</t>
  </si>
  <si>
    <t>UK.CAED/EW_EA-118.FACILITY</t>
  </si>
  <si>
    <t>Albion Colours Ltd, Waterside Colours Manufacture</t>
  </si>
  <si>
    <t>Halifax West Yorkshire</t>
  </si>
  <si>
    <t>Water Lane</t>
  </si>
  <si>
    <t>Waterside Colours Manufacture</t>
  </si>
  <si>
    <t>UK.CAED/EW_EA-11800.FACILITY</t>
  </si>
  <si>
    <t>Reclamet T/a Ampthill Metal Company Limited</t>
  </si>
  <si>
    <t>Woodchurch Road</t>
  </si>
  <si>
    <t>UK.CAED/EW_EA-11802.FACILITY</t>
  </si>
  <si>
    <t>Manston Road Depot</t>
  </si>
  <si>
    <t>Manston Road</t>
  </si>
  <si>
    <t>UK.CAED/EW_EA-11803.FACILITY</t>
  </si>
  <si>
    <t>Hunters Lane H W R C</t>
  </si>
  <si>
    <t>Hunters Lane Household Waste Recycling Centre</t>
  </si>
  <si>
    <t>UK.CAED/EW_EA-11804.FACILITY</t>
  </si>
  <si>
    <t>259 London Road</t>
  </si>
  <si>
    <t>Coventry City Council Waste Services</t>
  </si>
  <si>
    <t>UK.CAED/EW_EA-11805.FACILITY</t>
  </si>
  <si>
    <t>Burton Farm</t>
  </si>
  <si>
    <t>Burton Farm Recycling Centre</t>
  </si>
  <si>
    <t>Stratford-Upon-Avon</t>
  </si>
  <si>
    <t>UK.CAED/EW_EA-11806.FACILITY</t>
  </si>
  <si>
    <t>Land At Simms Bird Commercial Metals</t>
  </si>
  <si>
    <t>M R W Ltd</t>
  </si>
  <si>
    <t>Midlands Reclamation &amp; Waste Ltd</t>
  </si>
  <si>
    <t>UK.CAED/EW_EA-11809.FACILITY</t>
  </si>
  <si>
    <t>Cherry Orchard H W R C</t>
  </si>
  <si>
    <t>Kenilworth</t>
  </si>
  <si>
    <t>Cherry Orchard Household Waste Site</t>
  </si>
  <si>
    <t>UK.CAED/EW_EA-11810.FACILITY</t>
  </si>
  <si>
    <t>Whites Of Coventry Ltd</t>
  </si>
  <si>
    <t>UK.CAED/EW_EA-11811.FACILITY</t>
  </si>
  <si>
    <t>Pyms Lane Depot</t>
  </si>
  <si>
    <t>UK.CAED/EW_EA-11813.FACILITY</t>
  </si>
  <si>
    <t>Enviro Skip Hire</t>
  </si>
  <si>
    <t>Moss Lane Ind Est</t>
  </si>
  <si>
    <t>Enviro Skip Hire Ltd</t>
  </si>
  <si>
    <t>Unit 3a</t>
  </si>
  <si>
    <t>Unit 3A</t>
  </si>
  <si>
    <t>UK.CAED/EW_EA-11814.FACILITY</t>
  </si>
  <si>
    <t>ScanlanS Transfer Station</t>
  </si>
  <si>
    <t>Scanlan's Transfer Station</t>
  </si>
  <si>
    <t>Scanlan'S Transfer Station</t>
  </si>
  <si>
    <t>The Old Mill</t>
  </si>
  <si>
    <t>Willaston</t>
  </si>
  <si>
    <t>UK.CAED/EW_EA-11815.FACILITY</t>
  </si>
  <si>
    <t>Leslie Roa Woodford Park Ind Est</t>
  </si>
  <si>
    <t>Winsford Household Waste Recycling Centre</t>
  </si>
  <si>
    <t>UK.CAED/EW_EA-11816.FACILITY</t>
  </si>
  <si>
    <t>A S H Skip Hire</t>
  </si>
  <si>
    <t>Winnington</t>
  </si>
  <si>
    <t>Land At Brunner Mond</t>
  </si>
  <si>
    <t>UK.CAED/EW_EA-11817.FACILITY</t>
  </si>
  <si>
    <t>Northwich Waste Water Treatment Works</t>
  </si>
  <si>
    <t>UK.CAED/EW_EA-11818.FACILITY</t>
  </si>
  <si>
    <t>Whitton Household Recycling Centre</t>
  </si>
  <si>
    <t>Witton Household Recycling Centre</t>
  </si>
  <si>
    <t>UK.CAED/EW_EA-11820.FACILITY</t>
  </si>
  <si>
    <t>Dartford Heath</t>
  </si>
  <si>
    <t>UK.CAED/EW_EA-11823.FACILITY</t>
  </si>
  <si>
    <t>Pepper Hill Depot</t>
  </si>
  <si>
    <t>Pepperhill Waste Transfer Station</t>
  </si>
  <si>
    <t>UK.CAED/EW_EA-11824.FACILITY</t>
  </si>
  <si>
    <t>Foots Cray Depot Refuse &amp; Recycling Centre</t>
  </si>
  <si>
    <t>Foots Cray Reuse &amp; Recycling Centre</t>
  </si>
  <si>
    <t>Foots Scray Depot Refuse &amp; Recycling Centre</t>
  </si>
  <si>
    <t>UK.CAED/EW_EA-11825.FACILITY</t>
  </si>
  <si>
    <t>Mayer Parry Metal Recycling Ltd</t>
  </si>
  <si>
    <t>UK.CAED/EW_EA-11828.FACILITY</t>
  </si>
  <si>
    <t>Burton H W R C</t>
  </si>
  <si>
    <t>Burton Household Waste Recycling Centre</t>
  </si>
  <si>
    <t>UK.CAED/EW_EA-11833.FACILITY</t>
  </si>
  <si>
    <t>11 Pye Bridge Ind Est</t>
  </si>
  <si>
    <t>Bridge Waste Disposal Ltd</t>
  </si>
  <si>
    <t>Pye Bridge Industrial Estate</t>
  </si>
  <si>
    <t>UK.CAED/EW_EA-11834.FACILITY</t>
  </si>
  <si>
    <t>Alfreton S T W</t>
  </si>
  <si>
    <t>Alfreton Sewage Treatment Works</t>
  </si>
  <si>
    <t>Alfreton Sewage Works</t>
  </si>
  <si>
    <t>UK.CAED/EW_EA-11836.FACILITY</t>
  </si>
  <si>
    <t>Stanton Recycling Centre</t>
  </si>
  <si>
    <t>The Old Ironworks</t>
  </si>
  <si>
    <t>UK.CAED/EW_EA-11837.FACILITY</t>
  </si>
  <si>
    <t>Ilkeston Civic Amenity Site</t>
  </si>
  <si>
    <t>UK.CAED/EW_EA-11838.FACILITY</t>
  </si>
  <si>
    <t>Loscoe H W R C</t>
  </si>
  <si>
    <t>Loscoe Household Waste Recycling Centre</t>
  </si>
  <si>
    <t>Heanor</t>
  </si>
  <si>
    <t>Loscoe</t>
  </si>
  <si>
    <t>UK.CAED/EW_EA-11839.FACILITY</t>
  </si>
  <si>
    <t>Potterhouse H W R C</t>
  </si>
  <si>
    <t>Potterhouse Household Waste Disposal Compound</t>
  </si>
  <si>
    <t>Potterhouse Household Waste Recycling Centre</t>
  </si>
  <si>
    <t>Pity Me</t>
  </si>
  <si>
    <t>UK.CAED/EW_EA-11841.FACILITY</t>
  </si>
  <si>
    <t>Chester Le Street</t>
  </si>
  <si>
    <t>Westline Transfer Station</t>
  </si>
  <si>
    <t>Chester-le Street</t>
  </si>
  <si>
    <t>UK.CAED/EW_EA-11845.FACILITY</t>
  </si>
  <si>
    <t>Shaw Bank</t>
  </si>
  <si>
    <t>Shaw Bank Waste Transfer Station</t>
  </si>
  <si>
    <t>UK.CAED/EW_EA-11848.FACILITY</t>
  </si>
  <si>
    <t>Bankwood Lane Industrial Est</t>
  </si>
  <si>
    <t>Bankwood Lane Industrial Estate</t>
  </si>
  <si>
    <t>Rossington</t>
  </si>
  <si>
    <t>Bankwood Processing Ltd</t>
  </si>
  <si>
    <t>UK.CAED/EW_EA-11849.FACILITY</t>
  </si>
  <si>
    <t>Bankwood Lane</t>
  </si>
  <si>
    <t>Morris &amp; Co (Handlers) Ltd</t>
  </si>
  <si>
    <t>New Rossington</t>
  </si>
  <si>
    <t>UK.CAED/EW_EA-11851.FACILITY</t>
  </si>
  <si>
    <t>Airmyn Houshold Waste Disposal Site</t>
  </si>
  <si>
    <t>Airmyn</t>
  </si>
  <si>
    <t>UK.CAED/EW_EA-11852.FACILITY</t>
  </si>
  <si>
    <t>Pps Metal Recycling</t>
  </si>
  <si>
    <t>UK.CAED/EW_EA-11854.FACILITY</t>
  </si>
  <si>
    <t>Cottage Beck Civic Amenity</t>
  </si>
  <si>
    <t>Cottage Beck Civic Amenity Site</t>
  </si>
  <si>
    <t>UK.CAED/EW_EA-11855.FACILITY</t>
  </si>
  <si>
    <t>Armthorpe Dumpit Site</t>
  </si>
  <si>
    <t>Armthorpe H W R C</t>
  </si>
  <si>
    <t>Armthorpe Household Waste Recycing Centre</t>
  </si>
  <si>
    <t>Pot Hill Armthorpe</t>
  </si>
  <si>
    <t>UK.CAED/EW_EA-11856.FACILITY</t>
  </si>
  <si>
    <t>Retford H W R C</t>
  </si>
  <si>
    <t>Retford Household Waste Recycling Centre</t>
  </si>
  <si>
    <t>UK.CAED/EW_EA-11859.FACILITY</t>
  </si>
  <si>
    <t>Grimsby Civic Amenity Site</t>
  </si>
  <si>
    <t>Grimsby Household Waste Amenity Site</t>
  </si>
  <si>
    <t>UK.CAED/EW_EA-11860.FACILITY</t>
  </si>
  <si>
    <t>G A Fenner Ltd</t>
  </si>
  <si>
    <t>Rear Of Nos 2 &amp; 3 Cold Stores</t>
  </si>
  <si>
    <t>Rear Of No's 2 &amp; 3 Cold Stores</t>
  </si>
  <si>
    <t>Fish Docks</t>
  </si>
  <si>
    <t>UK.CAED/EW_EA-11863.FACILITY</t>
  </si>
  <si>
    <t>Bootham Lane Civic Amenity Site</t>
  </si>
  <si>
    <t>Bootham Lane H W R C</t>
  </si>
  <si>
    <t>Dunscroft</t>
  </si>
  <si>
    <t>UK.CAED/EW_EA-11865.FACILITY</t>
  </si>
  <si>
    <t>Land/premises</t>
  </si>
  <si>
    <t xml:space="preserve">Doncaster </t>
  </si>
  <si>
    <t>UK.CAED/EW_EA-11866.FACILITY</t>
  </si>
  <si>
    <t>Belton Civic Amenity Site</t>
  </si>
  <si>
    <t>Epworth Road Civic Amenity Site</t>
  </si>
  <si>
    <t>UK.CAED/EW_EA-11868.FACILITY</t>
  </si>
  <si>
    <t>( New Site)</t>
  </si>
  <si>
    <t>Weymouth B H W S</t>
  </si>
  <si>
    <t>Lodmoor</t>
  </si>
  <si>
    <t>UK.CAED/EW_EA-11870.FACILITY</t>
  </si>
  <si>
    <t>Hoobrook Waste Recycling Centre</t>
  </si>
  <si>
    <t>Recyclables Bulking Facility</t>
  </si>
  <si>
    <t>UK.CAED/EW_EA-11871.FACILITY</t>
  </si>
  <si>
    <t>Bonemill Household Waste Site</t>
  </si>
  <si>
    <t>Minster Road</t>
  </si>
  <si>
    <t>UK.CAED/EW_EA-11872.FACILITY</t>
  </si>
  <si>
    <t>Wyre Forest Recycling Ltd Transfer Station</t>
  </si>
  <si>
    <t>Sandy Lane Industrial Est</t>
  </si>
  <si>
    <t>UK.CAED/EW_EA-11874.FACILITY</t>
  </si>
  <si>
    <t>Biffa  The Foxyards</t>
  </si>
  <si>
    <t>The Foxyards</t>
  </si>
  <si>
    <t>UK.CAED/EW_EA-11877.FACILITY</t>
  </si>
  <si>
    <t>Midland Recycling Hub</t>
  </si>
  <si>
    <t>Overton Recycling Limited</t>
  </si>
  <si>
    <t>UK.CAED/EW_EA-11879.FACILITY</t>
  </si>
  <si>
    <t>Unit 1 5 Staffa Road</t>
  </si>
  <si>
    <t>UK.CAED/EW_EA-11880.FACILITY</t>
  </si>
  <si>
    <t>Marshgate Sidings</t>
  </si>
  <si>
    <t>UK.CAED/EW_EA-11882.FACILITY</t>
  </si>
  <si>
    <t>G &amp; B Compressor Hire Ltd</t>
  </si>
  <si>
    <t>G &amp; B Compressor Hire, Dock Road</t>
  </si>
  <si>
    <t>Unit 2 Thames Wharf</t>
  </si>
  <si>
    <t>UK.CAED/EW_EA-11883.FACILITY</t>
  </si>
  <si>
    <t>Bywaters (Leyton) Ltd</t>
  </si>
  <si>
    <t>Bywaters Recycling And Recovery Centre</t>
  </si>
  <si>
    <t>Unit J Prologis Park</t>
  </si>
  <si>
    <t>UK.CAED/EW_EA-11884.FACILITY</t>
  </si>
  <si>
    <t>Kings Road C A Site</t>
  </si>
  <si>
    <t>Kings Road Recycling Centre</t>
  </si>
  <si>
    <t>UK.CAED/EW_EA-11885.FACILITY</t>
  </si>
  <si>
    <t>Millfields Recycling Facility</t>
  </si>
  <si>
    <t>Millfields Waste Transfer &amp; Recycling Facility</t>
  </si>
  <si>
    <t>UK.CAED/EW_EA-11887.FACILITY</t>
  </si>
  <si>
    <t>Crews Hill Transfer Station</t>
  </si>
  <si>
    <t>Crews Hill</t>
  </si>
  <si>
    <t>Kingswood Nursery</t>
  </si>
  <si>
    <t>UK.CAED/EW_EA-11891.FACILITY</t>
  </si>
  <si>
    <t>Sutton Barton Landfill &amp; Civic Amenity Site</t>
  </si>
  <si>
    <t>Sutton Barton Recycling Centre</t>
  </si>
  <si>
    <t>UK.CAED/EW_EA-11892.FACILITY</t>
  </si>
  <si>
    <t>Tiverton W W T W</t>
  </si>
  <si>
    <t>Tiverton Waste Water Treatment Works</t>
  </si>
  <si>
    <t>UK.CAED/EW_EA-11893.FACILITY</t>
  </si>
  <si>
    <t>Ashley Civic Amenity Site</t>
  </si>
  <si>
    <t>UK.CAED/EW_EA-11896.FACILITY</t>
  </si>
  <si>
    <t>Exeter City Council M R F</t>
  </si>
  <si>
    <t>Exeter City Council Materials Recovery Facility</t>
  </si>
  <si>
    <t>UK.CAED/EW_EA-11898.FACILITY</t>
  </si>
  <si>
    <t>Seven Brethren Civic Amenity Site</t>
  </si>
  <si>
    <t>Barnstaple Ind Est</t>
  </si>
  <si>
    <t>Seven Brethren Recycling Centre</t>
  </si>
  <si>
    <t>UK.CAED/EW_EA-11899.FACILITY</t>
  </si>
  <si>
    <t>Hacche Lane Recycling Yard</t>
  </si>
  <si>
    <t>Hacche Lane Waste Transfer Station</t>
  </si>
  <si>
    <t>UK.CAED/EW_EA-119.FACILITY</t>
  </si>
  <si>
    <t>ALBION DISTILLATION SERVICES, Albion Distillation Services, Garston Liverpool</t>
  </si>
  <si>
    <t xml:space="preserve">Garston Distillation Services </t>
  </si>
  <si>
    <t>Garston Distillation Services</t>
  </si>
  <si>
    <t>Veolia Environmental Services (UK) plc, Garston Distillation Services</t>
  </si>
  <si>
    <t>Veolia Environmental Services (Uk) Plc, Garston Distillation Services</t>
  </si>
  <si>
    <t>UK.CAED/EW_EA-11901.FACILITY</t>
  </si>
  <si>
    <t>Caddsdown Industrial Estate</t>
  </si>
  <si>
    <t>Caddsdown Recycling Centre</t>
  </si>
  <si>
    <t>UK.CAED/EW_EA-11904.FACILITY</t>
  </si>
  <si>
    <t>Bristol Avenue</t>
  </si>
  <si>
    <t>Bristol Avenue H W R C</t>
  </si>
  <si>
    <t>Bristol Avenue Household Waste Recycling Centre</t>
  </si>
  <si>
    <t>UK.CAED/EW_EA-11906.FACILITY</t>
  </si>
  <si>
    <t>Allstone Sands Gravels Aggregates Trading Co Ltd</t>
  </si>
  <si>
    <t>UK.CAED/EW_EA-11907.FACILITY</t>
  </si>
  <si>
    <t>Northern Industrial Estate</t>
  </si>
  <si>
    <t>The Former Coal Wharf</t>
  </si>
  <si>
    <t>UK.CAED/EW_EA-11912.FACILITY</t>
  </si>
  <si>
    <t>Phelps Brothers</t>
  </si>
  <si>
    <t>UK.CAED/EW_EA-11916.FACILITY</t>
  </si>
  <si>
    <t>Ham Villa</t>
  </si>
  <si>
    <t>Ham Villa Farm</t>
  </si>
  <si>
    <t>Stevens Recycling Limited</t>
  </si>
  <si>
    <t>UK.CAED/EW_EA-1192.FACILITY</t>
  </si>
  <si>
    <t>GENZYME LTD, Genzyme Ltd, Haverhill Operations</t>
  </si>
  <si>
    <t>HAVERHILL</t>
  </si>
  <si>
    <t>GENZYME LTD, Genzyme Ltd, Haverhill Operations EA/EPR/BM6883IW/V003</t>
  </si>
  <si>
    <t>Genzyme Ltd, Haverhill Operations</t>
  </si>
  <si>
    <t>Haverhill Operations</t>
  </si>
  <si>
    <t>UK.CAED/EW_EA-11921.FACILITY</t>
  </si>
  <si>
    <t>Wilton Road Cas</t>
  </si>
  <si>
    <t>Wilton Road Civic Amenity Site</t>
  </si>
  <si>
    <t>UK.CAED/EW_EA-11922.FACILITY</t>
  </si>
  <si>
    <t>14 Doman Road</t>
  </si>
  <si>
    <t>Ecovert Ltd</t>
  </si>
  <si>
    <t>Works Depot</t>
  </si>
  <si>
    <t>UK.CAED/EW_EA-11923.FACILITY</t>
  </si>
  <si>
    <t>Martyrs Lane Civic Amenity Site</t>
  </si>
  <si>
    <t>Bagshot</t>
  </si>
  <si>
    <t>Woking</t>
  </si>
  <si>
    <t>Swift Lane Civic Amenity Site</t>
  </si>
  <si>
    <t>UK.CAED/EW_EA-11926.FACILITY</t>
  </si>
  <si>
    <t>Whitley C A Site</t>
  </si>
  <si>
    <t>Whitley</t>
  </si>
  <si>
    <t>Whitley Household Waste Amenity Site</t>
  </si>
  <si>
    <t>Witley Civic Amenity Site</t>
  </si>
  <si>
    <t>UK.CAED/EW_EA-11928.FACILITY</t>
  </si>
  <si>
    <t>Clayfield Works</t>
  </si>
  <si>
    <t>Slaithwaite</t>
  </si>
  <si>
    <t>UK.CAED/EW_EA-11931.FACILITY</t>
  </si>
  <si>
    <t>Meltham H W R C</t>
  </si>
  <si>
    <t>Meltham</t>
  </si>
  <si>
    <t>Meltham Household Waste Recycling Centre</t>
  </si>
  <si>
    <t>UK.CAED/EW_EA-11932.FACILITY</t>
  </si>
  <si>
    <t>Bledlow Ridge H W R C</t>
  </si>
  <si>
    <t>Bledlow</t>
  </si>
  <si>
    <t>Bledlow Ridge Household Waste Recycling Centre</t>
  </si>
  <si>
    <t>UK.CAED/EW_EA-11933.FACILITY</t>
  </si>
  <si>
    <t>Facility Unit 53</t>
  </si>
  <si>
    <t>Wycombe Skip Hire &amp; Demolition</t>
  </si>
  <si>
    <t>Cryers Hill Road</t>
  </si>
  <si>
    <t>UK.CAED/EW_EA-11934.FACILITY</t>
  </si>
  <si>
    <t>Aylesbury Civil Amenity Site</t>
  </si>
  <si>
    <t>Aylesbury H W R C</t>
  </si>
  <si>
    <t>Aylesbury Household Waste Recycling Centre</t>
  </si>
  <si>
    <t>UK.CAED/EW_EA-11936.FACILITY</t>
  </si>
  <si>
    <t>82-86 Maxted Close</t>
  </si>
  <si>
    <t>Holywell Hemel Hempstead</t>
  </si>
  <si>
    <t>UK.CAED/EW_EA-11938.FACILITY</t>
  </si>
  <si>
    <t>Amersham H W R C</t>
  </si>
  <si>
    <t>Amersham Household Waste Recycling Centre</t>
  </si>
  <si>
    <t>UK.CAED/EW_EA-11939.FACILITY</t>
  </si>
  <si>
    <t>Beaconsfield H W R C</t>
  </si>
  <si>
    <t>Beaconsfield</t>
  </si>
  <si>
    <t>Beaconsfield Household Waste Recycling Centre</t>
  </si>
  <si>
    <t>H W R C  Beaconsfield</t>
  </si>
  <si>
    <t>UK.CAED/EW_EA-11940.FACILITY</t>
  </si>
  <si>
    <t>Staithes Road Household Waste Disposal Site</t>
  </si>
  <si>
    <t>UK.CAED/EW_EA-11941.FACILITY</t>
  </si>
  <si>
    <t>Humberfield Quarry Household Waste Disposal Site</t>
  </si>
  <si>
    <t>UK.CAED/EW_EA-11942.FACILITY</t>
  </si>
  <si>
    <t>UK.CAED/EW_EA-11945.FACILITY</t>
  </si>
  <si>
    <t>Burma Drive H W R C</t>
  </si>
  <si>
    <t>Burma Drive Household Waste Reception Site</t>
  </si>
  <si>
    <t>Burma Drive Household Waste Recycling Centre</t>
  </si>
  <si>
    <t>Marfleet Ln</t>
  </si>
  <si>
    <t>UK.CAED/EW_EA-11948.FACILITY</t>
  </si>
  <si>
    <t>Belmont Industrial Estate</t>
  </si>
  <si>
    <t>Calder Valley Skip Hire Ltd</t>
  </si>
  <si>
    <t>UK.CAED/EW_EA-11950.FACILITY</t>
  </si>
  <si>
    <t>Luxborough Lane C A Site</t>
  </si>
  <si>
    <t>Chigwell</t>
  </si>
  <si>
    <t>Luxborough Lane Civic Amenity Site</t>
  </si>
  <si>
    <t>UK.CAED/EW_EA-11951.FACILITY</t>
  </si>
  <si>
    <t>Ipswich Household Waste Recycling Centre</t>
  </si>
  <si>
    <t>UK.CAED/EW_EA-11954.FACILITY</t>
  </si>
  <si>
    <t>Stowmarket Civic Amenity Site</t>
  </si>
  <si>
    <t>Stowmarket H W R C</t>
  </si>
  <si>
    <t>Stowmarket Household Waste Recycling Centre</t>
  </si>
  <si>
    <t>UK.CAED/EW_EA-11956.FACILITY</t>
  </si>
  <si>
    <t>Units 12c &amp; 13d</t>
  </si>
  <si>
    <t>Leiston</t>
  </si>
  <si>
    <t>Units 12c &amp; 13d Masterlord Industrial Estate</t>
  </si>
  <si>
    <t>Units 12C &amp; 13D Masterlord Industrial Estate</t>
  </si>
  <si>
    <t>Waste Recycling &amp; Transfer Station</t>
  </si>
  <si>
    <t>UK.CAED/EW_EA-11958.FACILITY</t>
  </si>
  <si>
    <t>Larkshall Mill</t>
  </si>
  <si>
    <t>Larkshall Mill M R F</t>
  </si>
  <si>
    <t>Pearsons (Thetford) Ltd</t>
  </si>
  <si>
    <t>UK.CAED/EW_EA-11959.FACILITY</t>
  </si>
  <si>
    <t>The Carrops</t>
  </si>
  <si>
    <t>Red Lodge</t>
  </si>
  <si>
    <t>UK.CAED/EW_EA-11960.FACILITY</t>
  </si>
  <si>
    <t>Hollywell Waste Oil Facility</t>
  </si>
  <si>
    <t>Hollywell</t>
  </si>
  <si>
    <t>Holywell Site</t>
  </si>
  <si>
    <t>UK.CAED/EW_EA-11962.FACILITY</t>
  </si>
  <si>
    <t>P C Cook ( Freight Kare) Ltd</t>
  </si>
  <si>
    <t>UK.CAED/EW_EA-11964.FACILITY</t>
  </si>
  <si>
    <t>Hollow Road Farm</t>
  </si>
  <si>
    <t>Hollow Road Transfer Station</t>
  </si>
  <si>
    <t>UK.CAED/EW_EA-11965.FACILITY</t>
  </si>
  <si>
    <t>Bury St Edmunds H W R C</t>
  </si>
  <si>
    <t>Bury St Endmunds Household Waste Recycling Centre</t>
  </si>
  <si>
    <t>Rougham Road Civic Amenity Site</t>
  </si>
  <si>
    <t>UK.CAED/EW_EA-11966.FACILITY</t>
  </si>
  <si>
    <t>Debtrac Centre</t>
  </si>
  <si>
    <t>Needham Market</t>
  </si>
  <si>
    <t>UK.CAED/EW_EA-11968.FACILITY</t>
  </si>
  <si>
    <t>3 Combermere Street</t>
  </si>
  <si>
    <t>City Centre Containers</t>
  </si>
  <si>
    <t>UK.CAED/EW_EA-11969.FACILITY</t>
  </si>
  <si>
    <t>Otterspool Household Waste Recycling Centre</t>
  </si>
  <si>
    <t>UK.CAED/EW_EA-11971.FACILITY</t>
  </si>
  <si>
    <t>South Sefton Household Waste Recycling Centre</t>
  </si>
  <si>
    <t>South Sefton Recycling Park</t>
  </si>
  <si>
    <t>UK.CAED/EW_EA-11974.FACILITY</t>
  </si>
  <si>
    <t>Olleco</t>
  </si>
  <si>
    <t>Liverpool Merseyside</t>
  </si>
  <si>
    <t>Sanders Products (Liverpool)</t>
  </si>
  <si>
    <t>Sanders Products (Liverpool) Ltd</t>
  </si>
  <si>
    <t>UK.CAED/EW_EA-11980.FACILITY</t>
  </si>
  <si>
    <t>Rainhill</t>
  </si>
  <si>
    <t>UK.CAED/EW_EA-11982.FACILITY</t>
  </si>
  <si>
    <t>Formby Household Waste Recycling Centre</t>
  </si>
  <si>
    <t>UK.CAED/EW_EA-11984.FACILITY</t>
  </si>
  <si>
    <t>Martland Skip Hire</t>
  </si>
  <si>
    <t>Unit 5 Falcon Place</t>
  </si>
  <si>
    <t>UK.CAED/EW_EA-11985.FACILITY</t>
  </si>
  <si>
    <t>Blackstone Street Transfer Station</t>
  </si>
  <si>
    <t>Liverpool North</t>
  </si>
  <si>
    <t>UK.CAED/EW_EA-11988.FACILITY</t>
  </si>
  <si>
    <t>Sinkfall Farm</t>
  </si>
  <si>
    <t>Sinkfall Recycling</t>
  </si>
  <si>
    <t>UK.CAED/EW_EA-11991.FACILITY</t>
  </si>
  <si>
    <t>Westgate</t>
  </si>
  <si>
    <t>UK.CAED/EW_EA-11994.FACILITY</t>
  </si>
  <si>
    <t>E Taylor Skip Hire &amp; Recycling Ltd</t>
  </si>
  <si>
    <t>Lynden Lea</t>
  </si>
  <si>
    <t>M A C Skip Hire Limited</t>
  </si>
  <si>
    <t>UK.CAED/EW_EA-11995.FACILITY</t>
  </si>
  <si>
    <t>Loughborough Civic Amenity Site</t>
  </si>
  <si>
    <t>Loughborough R H W S</t>
  </si>
  <si>
    <t>UK.CAED/EW_EA-1200.FACILITY</t>
  </si>
  <si>
    <t>FORT JAMES UK LIMITED</t>
  </si>
  <si>
    <t>Georgia-Pacific GB Limited, FORT JAMES UK LIMITED</t>
  </si>
  <si>
    <t>Georgia-Pacific Gb Limited, Fort James Uk Limited</t>
  </si>
  <si>
    <t>Stubbins Mill</t>
  </si>
  <si>
    <t>UK.CAED/EW_EA-12001.FACILITY</t>
  </si>
  <si>
    <t>Lake Terrace Depot</t>
  </si>
  <si>
    <t>Material Recovery Facility</t>
  </si>
  <si>
    <t>Melton Borough Council Materials Recovery Facility</t>
  </si>
  <si>
    <t>UK.CAED/EW_EA-12003.FACILITY</t>
  </si>
  <si>
    <t>Sherwood Skip Services</t>
  </si>
  <si>
    <t>Skip Services</t>
  </si>
  <si>
    <t>UK.CAED/EW_EA-12007.FACILITY</t>
  </si>
  <si>
    <t>Oadby Household Waste Recycling Centre</t>
  </si>
  <si>
    <t>Oadby Recycling &amp; Household Waste Site</t>
  </si>
  <si>
    <t>Oadby Recycling And Household Waste Site</t>
  </si>
  <si>
    <t>Oadby</t>
  </si>
  <si>
    <t>UK.CAED/EW_EA-12009.FACILITY</t>
  </si>
  <si>
    <t>Freemens Common Civic Amenity Site</t>
  </si>
  <si>
    <t>Freemens Common Transfer Station</t>
  </si>
  <si>
    <t>Freemens Common</t>
  </si>
  <si>
    <t>UK.CAED/EW_EA-1201.FACILITY</t>
  </si>
  <si>
    <t>Gerrards Cross Landfill</t>
  </si>
  <si>
    <t>Gerrards Cross Landfill Site</t>
  </si>
  <si>
    <t>Veolia ES (UK) Limited, Gerrards Cross Landfill Site</t>
  </si>
  <si>
    <t>Veolia Es (Uk) Limited, Gerrards Cross Landfill Site</t>
  </si>
  <si>
    <t>UK.CAED/EW_EA-12011.FACILITY</t>
  </si>
  <si>
    <t>Coalville Civic Amenity Site</t>
  </si>
  <si>
    <t>Coalville Waste Transfer Station</t>
  </si>
  <si>
    <t>UK.CAED/EW_EA-12013.FACILITY</t>
  </si>
  <si>
    <t>Barwell  H W S</t>
  </si>
  <si>
    <t>Earl Shilton</t>
  </si>
  <si>
    <t>Barwell Household Waste Site</t>
  </si>
  <si>
    <t>Leicestershire C C - Barwell Household Waste Site</t>
  </si>
  <si>
    <t>Barwell</t>
  </si>
  <si>
    <t>UK.CAED/EW_EA-12029.FACILITY</t>
  </si>
  <si>
    <t>Lindum Group Ltd</t>
  </si>
  <si>
    <t>Lindum Waste Recycling</t>
  </si>
  <si>
    <t>Saxilby</t>
  </si>
  <si>
    <t>Saxilby Enterprise Park</t>
  </si>
  <si>
    <t>UK.CAED/EW_EA-12031.FACILITY</t>
  </si>
  <si>
    <t>Belvoir Way</t>
  </si>
  <si>
    <t>Luxus Ltd</t>
  </si>
  <si>
    <t>UK.CAED/EW_EA-12032.FACILITY</t>
  </si>
  <si>
    <t>Louth Household Waste Site</t>
  </si>
  <si>
    <t>Louth Waste Transfer Station</t>
  </si>
  <si>
    <t>Fairfield Industrial Est</t>
  </si>
  <si>
    <t>Plots 70 &amp; 71</t>
  </si>
  <si>
    <t>UK.CAED/EW_EA-12034.FACILITY</t>
  </si>
  <si>
    <t>97 Great Northern Terrace</t>
  </si>
  <si>
    <t>Great Northern Terrace Household Waste Recycling Centre</t>
  </si>
  <si>
    <t>UK.CAED/EW_EA-12038.FACILITY</t>
  </si>
  <si>
    <t>Holme Well Road Sorting Site</t>
  </si>
  <si>
    <t>Holmewell Road Sorting Site</t>
  </si>
  <si>
    <t>Middleton Household Waste Recycling Centre</t>
  </si>
  <si>
    <t>UK.CAED/EW_EA-1204.FACILITY</t>
  </si>
  <si>
    <t>Leonardo Helicopters UK</t>
  </si>
  <si>
    <t>Westland Transmissions Ltd, Westland Transmissions Yeovil</t>
  </si>
  <si>
    <t>Westlands Works</t>
  </si>
  <si>
    <t>UK.CAED/EW_EA-12040.FACILITY</t>
  </si>
  <si>
    <t>Jeff Skinner Skip Hire Ltd</t>
  </si>
  <si>
    <t>UK.CAED/EW_EA-12042.FACILITY</t>
  </si>
  <si>
    <t>Fireclay</t>
  </si>
  <si>
    <t>Whitehall Road Ind Est</t>
  </si>
  <si>
    <t>UK.CAED/EW_EA-12050.FACILITY</t>
  </si>
  <si>
    <t>Pudsey Grangefield Sorting Site</t>
  </si>
  <si>
    <t>Pudsey</t>
  </si>
  <si>
    <t>Pudsey Household Waste Recycling</t>
  </si>
  <si>
    <t>UK.CAED/EW_EA-12053.FACILITY</t>
  </si>
  <si>
    <t>Eaton Green Civic Amenity Site</t>
  </si>
  <si>
    <t>Eaton Green H W R C</t>
  </si>
  <si>
    <t>Eaton Green Household Waste Recycling Centre</t>
  </si>
  <si>
    <t>UK.CAED/EW_EA-12055.FACILITY</t>
  </si>
  <si>
    <t>Progress Way C A Site</t>
  </si>
  <si>
    <t>Progress Way H W R C</t>
  </si>
  <si>
    <t>Progress Way Household Waste Recycling Centre</t>
  </si>
  <si>
    <t>UK.CAED/EW_EA-12057.FACILITY</t>
  </si>
  <si>
    <t>Dunstable H W R C</t>
  </si>
  <si>
    <t>Dunstable Tidy Tip</t>
  </si>
  <si>
    <t>UK.CAED/EW_EA-12058.FACILITY</t>
  </si>
  <si>
    <t>S Norton &amp; Co Ltd</t>
  </si>
  <si>
    <t>UK.CAED/EW_EA-1206.FACILITY</t>
  </si>
  <si>
    <t>GLAXO OPERATIONS UK LTD, Ulverston Pharmaceutical Site</t>
  </si>
  <si>
    <t>ULVERSTON</t>
  </si>
  <si>
    <t>Glaxo Operations Uk Ltd, Ulverston Pharmaceutical Site</t>
  </si>
  <si>
    <t xml:space="preserve">Ulverston Pharmaceutical Site </t>
  </si>
  <si>
    <t>Ulverston Pharmaceutical Site EPR/BM4350ID</t>
  </si>
  <si>
    <t>UK.CAED/EW_EA-12061.FACILITY</t>
  </si>
  <si>
    <t>Pink Skips 8 Levenshulme Trading Estate</t>
  </si>
  <si>
    <t>Pink Skips Waste Transfer Station</t>
  </si>
  <si>
    <t>Unit 9 Levenshulme Trading Est</t>
  </si>
  <si>
    <t>UK.CAED/EW_EA-12063.FACILITY</t>
  </si>
  <si>
    <t>Bolton Waste Water Treatment Works</t>
  </si>
  <si>
    <t xml:space="preserve">Bolton WwTW </t>
  </si>
  <si>
    <t>Stoneclough</t>
  </si>
  <si>
    <t>Bolton WwTW EPR/HP3431LC</t>
  </si>
  <si>
    <t>UK.CAED/EW_EA-1207.FACILITY</t>
  </si>
  <si>
    <t>SmithKline Beecham Plc, Worthing Pharmaceutical Manufacturing Facility</t>
  </si>
  <si>
    <t>Worthing Pharmaceutical Manufacturing Facility</t>
  </si>
  <si>
    <t>UK.CAED/EW_EA-12073.FACILITY</t>
  </si>
  <si>
    <t>Chanters Civic Amenity Site</t>
  </si>
  <si>
    <t>Land/premises At
 Arley Way</t>
  </si>
  <si>
    <t>UK.CAED/EW_EA-12078.FACILITY</t>
  </si>
  <si>
    <t>Acorn Storage Equipment Ltd</t>
  </si>
  <si>
    <t>Sittingbourne Weee Recycling Facility</t>
  </si>
  <si>
    <t>UK.CAED/EW_EA-12081.FACILITY</t>
  </si>
  <si>
    <t>Unit 6 Detling Aerodrome</t>
  </si>
  <si>
    <t>Unit 6 Detling Aerodrome Industrial Estate</t>
  </si>
  <si>
    <t>UK.CAED/EW_EA-12082.FACILITY</t>
  </si>
  <si>
    <t>Hermitage Quarry</t>
  </si>
  <si>
    <t>UK.CAED/EW_EA-12083.FACILITY</t>
  </si>
  <si>
    <t>Cuxton H W R C</t>
  </si>
  <si>
    <t>Cuxton Household Waste Recycling Centre</t>
  </si>
  <si>
    <t>Sundridge Hill</t>
  </si>
  <si>
    <t>UK.CAED/EW_EA-12087.FACILITY</t>
  </si>
  <si>
    <t>Capstone Civic Amenity Site</t>
  </si>
  <si>
    <t>UK.CAED/EW_EA-12088.FACILITY</t>
  </si>
  <si>
    <t>Hoath Way Civic Amenity Site</t>
  </si>
  <si>
    <t>Hoath Way Household Waste Recycling Centre</t>
  </si>
  <si>
    <t>UK.CAED/EW_EA-12090.FACILITY</t>
  </si>
  <si>
    <t>North Crawley Rd</t>
  </si>
  <si>
    <t>North Crawley Road</t>
  </si>
  <si>
    <t>UK.CAED/EW_EA-12091.FACILITY</t>
  </si>
  <si>
    <t>30 Brunel Road</t>
  </si>
  <si>
    <t>Brunel Road Transfer Station</t>
  </si>
  <si>
    <t>D S D Contracting - Bedford</t>
  </si>
  <si>
    <t>UK.CAED/EW_EA-12092.FACILITY</t>
  </si>
  <si>
    <t>Barkers Lane Household Recycling Centre</t>
  </si>
  <si>
    <t>UK.CAED/EW_EA-12095.FACILITY</t>
  </si>
  <si>
    <t>Bleak Hall H W R C</t>
  </si>
  <si>
    <t>Bleak Hall HWRC</t>
  </si>
  <si>
    <t>Chesney Wold</t>
  </si>
  <si>
    <t>UK.CAED/EW_EA-12096.FACILITY</t>
  </si>
  <si>
    <t>Civic Amenity &amp; Waste Recycling Centre</t>
  </si>
  <si>
    <t>Land/premises At
 Summers Lane</t>
  </si>
  <si>
    <t>UK.CAED/EW_EA-12099.FACILITY</t>
  </si>
  <si>
    <t>O' Doherty - Pegamoid</t>
  </si>
  <si>
    <t>O Doherty - Pegamoid</t>
  </si>
  <si>
    <t>Pegamoid Site</t>
  </si>
  <si>
    <t>UK.CAED/EW_EA-12100.FACILITY</t>
  </si>
  <si>
    <t>Hornsey Street Re-use &amp; Recycling Centre</t>
  </si>
  <si>
    <t>UK.CAED/EW_EA-12102.FACILITY</t>
  </si>
  <si>
    <t>Walbottle Road C A Site</t>
  </si>
  <si>
    <t>Newburn</t>
  </si>
  <si>
    <t>UK.CAED/EW_EA-12104.FACILITY</t>
  </si>
  <si>
    <t>Cowen Road Waste Reception &amp; Recycling Centre</t>
  </si>
  <si>
    <t>UK.CAED/EW_EA-12108.FACILITY</t>
  </si>
  <si>
    <t>Middlefields Recycling Village</t>
  </si>
  <si>
    <t>Middlefields Ind Est</t>
  </si>
  <si>
    <t>UK.CAED/EW_EA-12110.FACILITY</t>
  </si>
  <si>
    <t>Monument Parc</t>
  </si>
  <si>
    <t>UK.CAED/EW_EA-12111.FACILITY</t>
  </si>
  <si>
    <t>Benwell Transfer Station</t>
  </si>
  <si>
    <t>Paradise Yard</t>
  </si>
  <si>
    <t>Benwell</t>
  </si>
  <si>
    <t>UK.CAED/EW_EA-12112.FACILITY</t>
  </si>
  <si>
    <t>Byker Waste Reception Site</t>
  </si>
  <si>
    <t>UK.CAED/EW_EA-12113.FACILITY</t>
  </si>
  <si>
    <t>North Seaton H W R C Facility</t>
  </si>
  <si>
    <t>North Seaton Ind Est</t>
  </si>
  <si>
    <t>North Seaton HWRC Facility</t>
  </si>
  <si>
    <t>UK.CAED/EW_EA-12114.FACILITY</t>
  </si>
  <si>
    <t>Acrelands</t>
  </si>
  <si>
    <t>Midland Skip Hire Ltd</t>
  </si>
  <si>
    <t>Bottesford</t>
  </si>
  <si>
    <t>Midland Skip Hire Ltd - Acrelands</t>
  </si>
  <si>
    <t>UK.CAED/EW_EA-12115.FACILITY</t>
  </si>
  <si>
    <t>Giltbrook Transfer Station</t>
  </si>
  <si>
    <t>Kimberley</t>
  </si>
  <si>
    <t>UK.CAED/EW_EA-12116.FACILITY</t>
  </si>
  <si>
    <t>Kimberley Depot</t>
  </si>
  <si>
    <t>UK.CAED/EW_EA-12119.FACILITY</t>
  </si>
  <si>
    <t>Kestral Park H W R C</t>
  </si>
  <si>
    <t>Kestral Park Household Waste &amp; Recycling Centre</t>
  </si>
  <si>
    <t>Kestral Road</t>
  </si>
  <si>
    <t>UK.CAED/EW_EA-12120.FACILITY</t>
  </si>
  <si>
    <t>Greythorne Drive H W R C</t>
  </si>
  <si>
    <t>Greythorne Drive Household Waste Centre</t>
  </si>
  <si>
    <t>West Bridgford</t>
  </si>
  <si>
    <t>UK.CAED/EW_EA-12121.FACILITY</t>
  </si>
  <si>
    <t>Oakfield Lane H W R C</t>
  </si>
  <si>
    <t>Oakfield Lane Household Waste Centre</t>
  </si>
  <si>
    <t>Warsop</t>
  </si>
  <si>
    <t>UK.CAED/EW_EA-12125.FACILITY</t>
  </si>
  <si>
    <t>Copper Hill Industrial Estate</t>
  </si>
  <si>
    <t>Ancaster</t>
  </si>
  <si>
    <t>Barkston Heath</t>
  </si>
  <si>
    <t>Mid UK Recycling Ltd Hangars 1 - 6</t>
  </si>
  <si>
    <t>Mid Uk Recycling Ltd Hangars 1 - 6</t>
  </si>
  <si>
    <t>Mid UK Recycling Ltd Hangars 1-6</t>
  </si>
  <si>
    <t>UK.CAED/EW_EA-12127.FACILITY</t>
  </si>
  <si>
    <t>2 Bulwell Lane</t>
  </si>
  <si>
    <t>Colson Transport Limited</t>
  </si>
  <si>
    <t>Levertons Environmental</t>
  </si>
  <si>
    <t>UK.CAED/EW_EA-12129.FACILITY</t>
  </si>
  <si>
    <t>Lilac Grove H W C</t>
  </si>
  <si>
    <t>Lilac Grove Household Waste Centre</t>
  </si>
  <si>
    <t>UK.CAED/EW_EA-12130.FACILITY</t>
  </si>
  <si>
    <t>Northampton Road</t>
  </si>
  <si>
    <t>Rushden Household Waste Recycling Centre</t>
  </si>
  <si>
    <t>UK.CAED/EW_EA-12131.FACILITY</t>
  </si>
  <si>
    <t>Browns Road</t>
  </si>
  <si>
    <t>Daventry Household Waste Recycling Centre</t>
  </si>
  <si>
    <t>UK.CAED/EW_EA-12132.FACILITY</t>
  </si>
  <si>
    <t>Old Greens Norton Road</t>
  </si>
  <si>
    <t>Towcester</t>
  </si>
  <si>
    <t>Towcester Household Waste Recycling Centre</t>
  </si>
  <si>
    <t>UK.CAED/EW_EA-12137.FACILITY</t>
  </si>
  <si>
    <t>Ecton Lane</t>
  </si>
  <si>
    <t>Ecton Lane Household Waste Recycling Centre</t>
  </si>
  <si>
    <t>UK.CAED/EW_EA-12138.FACILITY</t>
  </si>
  <si>
    <t>Sixfields Household Waste Recycling Centre</t>
  </si>
  <si>
    <t>Waste Recycling Centre</t>
  </si>
  <si>
    <t>UK.CAED/EW_EA-12139.FACILITY</t>
  </si>
  <si>
    <t>Abel Skip Hire</t>
  </si>
  <si>
    <t>Unit 5 Martins Yard</t>
  </si>
  <si>
    <t>UK.CAED/EW_EA-12140.FACILITY</t>
  </si>
  <si>
    <t>Brixworth Household Waste Recycling Centre</t>
  </si>
  <si>
    <t>Brixworth</t>
  </si>
  <si>
    <t>UK.CAED/EW_EA-12142.FACILITY</t>
  </si>
  <si>
    <t>40 Paterson Road</t>
  </si>
  <si>
    <t>Wellingborough Household Waste Recycling Centre</t>
  </si>
  <si>
    <t>UK.CAED/EW_EA-12150.FACILITY</t>
  </si>
  <si>
    <t>Mayton Wood C A Site</t>
  </si>
  <si>
    <t>Coltishall</t>
  </si>
  <si>
    <t>Mayton Wood Civic Amenity Site</t>
  </si>
  <si>
    <t>Little Hautbois</t>
  </si>
  <si>
    <t>UK.CAED/EW_EA-12152.FACILITY</t>
  </si>
  <si>
    <t>Besthorpe</t>
  </si>
  <si>
    <t>UK.CAED/EW_EA-12154.FACILITY</t>
  </si>
  <si>
    <t>1 Swanton Road</t>
  </si>
  <si>
    <t>Mile Cross</t>
  </si>
  <si>
    <t>UK.CAED/EW_EA-12158.FACILITY</t>
  </si>
  <si>
    <t>C &amp; L Waste Oil Collection</t>
  </si>
  <si>
    <t xml:space="preserve">Great Yarmouth Oil Reclamation Facility </t>
  </si>
  <si>
    <t>Great Yarmouth Oil Reclamation Facility EPR/NP3038MB</t>
  </si>
  <si>
    <t>UK.CAED/EW_EA-12159.FACILITY</t>
  </si>
  <si>
    <t>Lindgreat Yard</t>
  </si>
  <si>
    <t>W T Waste</t>
  </si>
  <si>
    <t>Harfreys Ind Est</t>
  </si>
  <si>
    <t>UK.CAED/EW_EA-12160.FACILITY</t>
  </si>
  <si>
    <t>Tecenergy U K Ltd</t>
  </si>
  <si>
    <t>V C Cooke Limited</t>
  </si>
  <si>
    <t>Off Ellough Road</t>
  </si>
  <si>
    <t>V C Cooke Ltd</t>
  </si>
  <si>
    <t>UK.CAED/EW_EA-12161.FACILITY</t>
  </si>
  <si>
    <t>Ace Waste - Neasden Goods Yard</t>
  </si>
  <si>
    <t>Ace Waste Haulage Ltd</t>
  </si>
  <si>
    <t>Land At Neasden Goods Yard</t>
  </si>
  <si>
    <t>UK.CAED/EW_EA-12162.FACILITY</t>
  </si>
  <si>
    <t>Cripps Skips</t>
  </si>
  <si>
    <t>Cripps Skips Ltd</t>
  </si>
  <si>
    <t>Nightingale Works</t>
  </si>
  <si>
    <t>UK.CAED/EW_EA-12165.FACILITY</t>
  </si>
  <si>
    <t>Rochdale Wastewater Treatment Works</t>
  </si>
  <si>
    <t>Rochdale WwTW Sludge Treatment Facility</t>
  </si>
  <si>
    <t>UK.CAED/EW_EA-12166.FACILITY</t>
  </si>
  <si>
    <t>Enviro Skip Ltd</t>
  </si>
  <si>
    <t>Stacksteads</t>
  </si>
  <si>
    <t>UK.CAED/EW_EA-12168.FACILITY</t>
  </si>
  <si>
    <t>Sharneyford Works</t>
  </si>
  <si>
    <t>T E G Environmental Plc</t>
  </si>
  <si>
    <t>UK.CAED/EW_EA-12172.FACILITY</t>
  </si>
  <si>
    <t>Wheeldon Bros Oldham Transfer Station</t>
  </si>
  <si>
    <t>Royton</t>
  </si>
  <si>
    <t>UK.CAED/EW_EA-12173.FACILITY</t>
  </si>
  <si>
    <t>Holroyd Skip Hire Ltd</t>
  </si>
  <si>
    <t>UK.CAED/EW_EA-12175.FACILITY</t>
  </si>
  <si>
    <t>Brown Edge Farm Transfer Station</t>
  </si>
  <si>
    <t>Millstone Farm</t>
  </si>
  <si>
    <t>P Mullaney &amp; Sons Ltd</t>
  </si>
  <si>
    <t>UK.CAED/EW_EA-12177.FACILITY</t>
  </si>
  <si>
    <t>Albert Street</t>
  </si>
  <si>
    <t>C P L Skip Hire</t>
  </si>
  <si>
    <t>Ex - Cpl Site</t>
  </si>
  <si>
    <t>UK.CAED/EW_EA-12178.FACILITY</t>
  </si>
  <si>
    <t>Oakley Wood Recycling Centre</t>
  </si>
  <si>
    <t>Benson</t>
  </si>
  <si>
    <t>UK.CAED/EW_EA-12180.FACILITY</t>
  </si>
  <si>
    <t>Drayton Household Waste Site</t>
  </si>
  <si>
    <t>Drayton W R R C</t>
  </si>
  <si>
    <t>UK.CAED/EW_EA-12181.FACILITY</t>
  </si>
  <si>
    <t>Smiths Of Bloxham</t>
  </si>
  <si>
    <t>UK.CAED/EW_EA-12182.FACILITY</t>
  </si>
  <si>
    <t>Alkerton W R R C</t>
  </si>
  <si>
    <t>Alkerton Waste Centre</t>
  </si>
  <si>
    <t>UK.CAED/EW_EA-12184.FACILITY</t>
  </si>
  <si>
    <t>115 Brize Norton Road</t>
  </si>
  <si>
    <t>B &amp; E Waste Transfer Station</t>
  </si>
  <si>
    <t>UK.CAED/EW_EA-12192.FACILITY</t>
  </si>
  <si>
    <t>Spalding Household Waste Recycling Centre</t>
  </si>
  <si>
    <t>UK.CAED/EW_EA-122.FACILITY</t>
  </si>
  <si>
    <t>Alcan Aluminium UK Ltd, ALCAN LYNEMOUTH SMELTER</t>
  </si>
  <si>
    <t>Alcan Aluminium Uk Ltd, Alcan Lynemouth Smelter</t>
  </si>
  <si>
    <t>ALCAN PRIMARY METAL EUROPE LYNEMOUTH POWER STATION</t>
  </si>
  <si>
    <t>Lynemouth Power Limited, Lynemouth Power Station</t>
  </si>
  <si>
    <t>Lynemouth Power Station</t>
  </si>
  <si>
    <t>UK.CAED/EW_EA-1220.FACILITY</t>
  </si>
  <si>
    <t xml:space="preserve">Fordhouses Surface Treatment </t>
  </si>
  <si>
    <t>Fordhouses Surface Treatment EPR/KP3932PG</t>
  </si>
  <si>
    <t>Goodrich Actuation Systems Ltd , Fordhouses Surface Treatment</t>
  </si>
  <si>
    <t>UK.CAED/EW_EA-12200.FACILITY</t>
  </si>
  <si>
    <t>Bluntisham  H W R C</t>
  </si>
  <si>
    <t>Bluntisham</t>
  </si>
  <si>
    <t>Bluntisham Household Waste Recycling Centre</t>
  </si>
  <si>
    <t>Bluntisham Household Waste Rrecycling Centre</t>
  </si>
  <si>
    <t>UK.CAED/EW_EA-12201.FACILITY</t>
  </si>
  <si>
    <t>Alconbury Waste Recycling And Transfer Station</t>
  </si>
  <si>
    <t>Alconbury Weston</t>
  </si>
  <si>
    <t>Donarbon Ltd</t>
  </si>
  <si>
    <t>Stangate Business Park</t>
  </si>
  <si>
    <t>UK.CAED/EW_EA-12204.FACILITY</t>
  </si>
  <si>
    <t>Baco-Compac (Norfolk) Ltd</t>
  </si>
  <si>
    <t>Bawsey</t>
  </si>
  <si>
    <t>Innisfree  Trading Estate</t>
  </si>
  <si>
    <t>Innisfree Estate Waste Transfer Station</t>
  </si>
  <si>
    <t>UK.CAED/EW_EA-12207.FACILITY</t>
  </si>
  <si>
    <t>CSG Sealand Treatment Plant</t>
  </si>
  <si>
    <t>SALTASH</t>
  </si>
  <si>
    <t>Sealand Treatment Plant</t>
  </si>
  <si>
    <t>UK.CAED/EW_EA-12208.FACILITY</t>
  </si>
  <si>
    <t>Tamar View Civic Amenity Site</t>
  </si>
  <si>
    <t>UK.CAED/EW_EA-12209.FACILITY</t>
  </si>
  <si>
    <t>Connon Bridge Civic Amenity Site</t>
  </si>
  <si>
    <t>UK.CAED/EW_EA-12212.FACILITY</t>
  </si>
  <si>
    <t>Crowndale Transfer Station &amp; Civic Amenity Site</t>
  </si>
  <si>
    <t>UK.CAED/EW_EA-12213.FACILITY</t>
  </si>
  <si>
    <t>St Austell Household Waste Recycling Centre</t>
  </si>
  <si>
    <t>UK.CAED/EW_EA-12214.FACILITY</t>
  </si>
  <si>
    <t>Hingham Mill</t>
  </si>
  <si>
    <t>Treworder Landfill Site</t>
  </si>
  <si>
    <t>UK.CAED/EW_EA-12215.FACILITY</t>
  </si>
  <si>
    <t>Glebe Quarry</t>
  </si>
  <si>
    <t>Glebe Quarry Transfer Station</t>
  </si>
  <si>
    <t>UK.CAED/EW_EA-12217.FACILITY</t>
  </si>
  <si>
    <t>Wheal Prosper</t>
  </si>
  <si>
    <t>UK.CAED/EW_EA-12219.FACILITY</t>
  </si>
  <si>
    <t>Weston Mill</t>
  </si>
  <si>
    <t>Western Mill</t>
  </si>
  <si>
    <t>Weston Mill Civic Amenity</t>
  </si>
  <si>
    <t>Weston Mill Civic Amenity Site</t>
  </si>
  <si>
    <t>UK.CAED/EW_EA-12220.FACILITY</t>
  </si>
  <si>
    <t>Chelson Meadow Refuse Transfer Station</t>
  </si>
  <si>
    <t>UK.CAED/EW_EA-12224.FACILITY</t>
  </si>
  <si>
    <t>Lift &amp; Shift Skip Hire Ltd</t>
  </si>
  <si>
    <t>Units D &amp; E</t>
  </si>
  <si>
    <t>Titchfield</t>
  </si>
  <si>
    <t>Units D &amp; E Pegham Industrial Estate</t>
  </si>
  <si>
    <t>Laveys Lane</t>
  </si>
  <si>
    <t>UK.CAED/EW_EA-12225.FACILITY</t>
  </si>
  <si>
    <t>Down End Quarry</t>
  </si>
  <si>
    <t xml:space="preserve">Warren Farm Transfer Station </t>
  </si>
  <si>
    <t>Farham</t>
  </si>
  <si>
    <t>Warren Farm Waste Transfer Station</t>
  </si>
  <si>
    <t>UK.CAED/EW_EA-12228.FACILITY</t>
  </si>
  <si>
    <t>Paulsgrove H W R C</t>
  </si>
  <si>
    <t>Paulsgrove</t>
  </si>
  <si>
    <t>Paulsgrove Household Waste Recycling Centre and Landfill Site</t>
  </si>
  <si>
    <t>Paulsgrove Household Waste Recycling Centre And Landfill Site</t>
  </si>
  <si>
    <t>Paulsgrove Landfill Site</t>
  </si>
  <si>
    <t>UK.CAED/EW_EA-12231.FACILITY</t>
  </si>
  <si>
    <t>Havant Waste Transfer Facility</t>
  </si>
  <si>
    <t>Havant Waste Transfer Station</t>
  </si>
  <si>
    <t>UK.CAED/EW_EA-12237.FACILITY</t>
  </si>
  <si>
    <t>Lancaster House</t>
  </si>
  <si>
    <t>Ruttle Plant Hire Ltd</t>
  </si>
  <si>
    <t>UK.CAED/EW_EA-12238.FACILITY</t>
  </si>
  <si>
    <t>Chorley Household Waste Recycling Centre</t>
  </si>
  <si>
    <t>Coppull Road</t>
  </si>
  <si>
    <t>UK.CAED/EW_EA-12239.FACILITY</t>
  </si>
  <si>
    <t>Crowland Industrial Estate</t>
  </si>
  <si>
    <t>Johnson Scrap Metal Ltd</t>
  </si>
  <si>
    <t>Johnson Scrap Metals Ltd</t>
  </si>
  <si>
    <t>UK.CAED/EW_EA-12241.FACILITY</t>
  </si>
  <si>
    <t>Smallmead Household Waste Recycling Centre</t>
  </si>
  <si>
    <t>Smallmead Waste Management Centre</t>
  </si>
  <si>
    <t>UK.CAED/EW_EA-12245.FACILITY</t>
  </si>
  <si>
    <t>Earlswood C R C</t>
  </si>
  <si>
    <t>Earlswood Civic Amenity Site</t>
  </si>
  <si>
    <t>Earlswood Civic Recycling Centre</t>
  </si>
  <si>
    <t>Earlswood</t>
  </si>
  <si>
    <t>UK.CAED/EW_EA-12246.FACILITY</t>
  </si>
  <si>
    <t>Crawley Household Waste Recycling Centre &amp; Transfer Station</t>
  </si>
  <si>
    <t>Crawley Household Waste Recycling Site &amp; Waste Transfer Station</t>
  </si>
  <si>
    <t>Metcalf Way</t>
  </si>
  <si>
    <t>UK.CAED/EW_EA-12247.FACILITY</t>
  </si>
  <si>
    <t>East Grinstead Civic Amenity Site</t>
  </si>
  <si>
    <t>East Grinstead</t>
  </si>
  <si>
    <t>East Grinstead Household Waste Recycling Site &amp; Waste Transfer Station</t>
  </si>
  <si>
    <t>High Grove</t>
  </si>
  <si>
    <t>UK.CAED/EW_EA-12248.FACILITY</t>
  </si>
  <si>
    <t>Reigate Road Quarry</t>
  </si>
  <si>
    <t>Betchworth</t>
  </si>
  <si>
    <t>UK.CAED/EW_EA-12250.FACILITY</t>
  </si>
  <si>
    <t>R &amp; S Etherington Ltd Materials Recycling Facility</t>
  </si>
  <si>
    <t>UK.CAED/EW_EA-12253.FACILITY</t>
  </si>
  <si>
    <t xml:space="preserve">Burrows Farm Transfer Station </t>
  </si>
  <si>
    <t>UK.CAED/EW_EA-12257.FACILITY</t>
  </si>
  <si>
    <t>75 - 77 Chequers Lane</t>
  </si>
  <si>
    <t>75-77 Chequers Lane</t>
  </si>
  <si>
    <t>Hunt`s Holdings Ltd</t>
  </si>
  <si>
    <t>Hunt`S Holdings Ltd</t>
  </si>
  <si>
    <t>UK.CAED/EW_EA-12258.FACILITY</t>
  </si>
  <si>
    <t>Blackstock Road Recycling Facility</t>
  </si>
  <si>
    <t>Gleadless</t>
  </si>
  <si>
    <t>UK.CAED/EW_EA-12260.FACILITY</t>
  </si>
  <si>
    <t>Beighton Recycling Centre</t>
  </si>
  <si>
    <t>UK.CAED/EW_EA-12261.FACILITY</t>
  </si>
  <si>
    <t>139 Upper Allen Street</t>
  </si>
  <si>
    <t>F &amp; W Collins Ltd</t>
  </si>
  <si>
    <t>UK.CAED/EW_EA-12263.FACILITY</t>
  </si>
  <si>
    <t>59 Spital Hill</t>
  </si>
  <si>
    <t>Spital Hill Sheffield</t>
  </si>
  <si>
    <t>UK.CAED/EW_EA-12264.FACILITY</t>
  </si>
  <si>
    <t>5 Mile Hill</t>
  </si>
  <si>
    <t>J W Thompson &amp; Son Limited</t>
  </si>
  <si>
    <t>J. W. Thompson And Sons Limited - Hasland</t>
  </si>
  <si>
    <t>UK.CAED/EW_EA-12265.FACILITY</t>
  </si>
  <si>
    <t>Stonegravels</t>
  </si>
  <si>
    <t>Off Sheffield Road</t>
  </si>
  <si>
    <t>Stonegravels Civic Amenity Site</t>
  </si>
  <si>
    <t>UK.CAED/EW_EA-12267.FACILITY</t>
  </si>
  <si>
    <t>Banks Reclamation</t>
  </si>
  <si>
    <t>Old Whittington</t>
  </si>
  <si>
    <t>UK.CAED/EW_EA-12269.FACILITY</t>
  </si>
  <si>
    <t>Douglas Road Recycling Centre</t>
  </si>
  <si>
    <t>UK.CAED/EW_EA-1227.FACILITY</t>
  </si>
  <si>
    <t>COLLINGSFORD (THWAITE) FARM</t>
  </si>
  <si>
    <t>EYE</t>
  </si>
  <si>
    <t>Collingsford (Thwaite) Farm</t>
  </si>
  <si>
    <t>Collingsford</t>
  </si>
  <si>
    <t>GRAMPIAN COUNTRY CHICKENS REARING LTD, COLLINGSFORD (THWAITE) FARM</t>
  </si>
  <si>
    <t>Hook 2 Sisters Limited</t>
  </si>
  <si>
    <t>UK.CAED/EW_EA-12272.FACILITY</t>
  </si>
  <si>
    <t>Carr Hill Dumpit</t>
  </si>
  <si>
    <t>Carr Hill H W R C</t>
  </si>
  <si>
    <t>Carr Hill Household Waste Recycling Centre</t>
  </si>
  <si>
    <t>Greasbrough</t>
  </si>
  <si>
    <t>UK.CAED/EW_EA-12274.FACILITY</t>
  </si>
  <si>
    <t>Aldwarke Sludge Conditioning Site</t>
  </si>
  <si>
    <t>Aldwarke Wwtw</t>
  </si>
  <si>
    <t>UK.CAED/EW_EA-12275.FACILITY</t>
  </si>
  <si>
    <t>West Street H W R C</t>
  </si>
  <si>
    <t>West Street H W R C Site</t>
  </si>
  <si>
    <t>West Street Household Waste Recycling Centre</t>
  </si>
  <si>
    <t>UK.CAED/EW_EA-12277.FACILITY</t>
  </si>
  <si>
    <t>Worksop Civic Amenity Site</t>
  </si>
  <si>
    <t>UK.CAED/EW_EA-1228.FACILITY</t>
  </si>
  <si>
    <t>Granox Limited, Granox Ltd</t>
  </si>
  <si>
    <t>SecAnim Limited</t>
  </si>
  <si>
    <t>UK.CAED/EW_EA-12280.FACILITY</t>
  </si>
  <si>
    <t>Dixons Waste Management</t>
  </si>
  <si>
    <t>Attercliffe</t>
  </si>
  <si>
    <t>The Coal Yard</t>
  </si>
  <si>
    <t>UK.CAED/EW_EA-12281.FACILITY</t>
  </si>
  <si>
    <t>E M R East Coast Road</t>
  </si>
  <si>
    <t>East Coast Road</t>
  </si>
  <si>
    <t>UK.CAED/EW_EA-1230.FACILITY</t>
  </si>
  <si>
    <t>Raikes Lane</t>
  </si>
  <si>
    <t>Raikes Lane Transfer Loading Station</t>
  </si>
  <si>
    <t>T L S</t>
  </si>
  <si>
    <t>Viridor Waste (Greater Manchester) Ltd, Bolton Thermal Recovery Facility</t>
  </si>
  <si>
    <t>UK.CAED/EW_EA-12308.FACILITY</t>
  </si>
  <si>
    <t>Stevenage Borough Council</t>
  </si>
  <si>
    <t>Stevenage Borough Council, Cavendish Road</t>
  </si>
  <si>
    <t>UK.CAED/EW_EA-1231.FACILITY</t>
  </si>
  <si>
    <t xml:space="preserve">Halebank Chemicals </t>
  </si>
  <si>
    <t>Halebank Chemicals EPR/VP3435RV</t>
  </si>
  <si>
    <t>Pentagon Chemical Specialities Ltd, Halebank Chemicals</t>
  </si>
  <si>
    <t>Vertellus Specialities UK Limited</t>
  </si>
  <si>
    <t>UK.CAED/EW_EA-12311.FACILITY</t>
  </si>
  <si>
    <t>Biggleswade C A Site</t>
  </si>
  <si>
    <t>Biggleswade Household Waste Recycling Centre</t>
  </si>
  <si>
    <t>UK.CAED/EW_EA-12312.FACILITY</t>
  </si>
  <si>
    <t>Cow Close</t>
  </si>
  <si>
    <t>F D Odell &amp; Sons Ltd</t>
  </si>
  <si>
    <t>F D O'dell &amp; Sons Ltd</t>
  </si>
  <si>
    <t>Langford Road</t>
  </si>
  <si>
    <t>UK.CAED/EW_EA-12314.FACILITY</t>
  </si>
  <si>
    <t>Thriplow H W R C</t>
  </si>
  <si>
    <t>Royston</t>
  </si>
  <si>
    <t>UK.CAED/EW_EA-12316.FACILITY</t>
  </si>
  <si>
    <t>Danes Moss Civic Amenity Site</t>
  </si>
  <si>
    <t>Danes Moss Household Waste Site</t>
  </si>
  <si>
    <t>Gawsworth</t>
  </si>
  <si>
    <t>UK.CAED/EW_EA-12317.FACILITY</t>
  </si>
  <si>
    <t>Poynton Civic Amenity Site</t>
  </si>
  <si>
    <t>UK.CAED/EW_EA-12318.FACILITY</t>
  </si>
  <si>
    <t>Old Station Goods Yard</t>
  </si>
  <si>
    <t>Newton</t>
  </si>
  <si>
    <t>UK.CAED/EW_EA-12319.FACILITY</t>
  </si>
  <si>
    <t>Tame Street Depot Transfer Station</t>
  </si>
  <si>
    <t>UK.CAED/EW_EA-1232.FACILITY</t>
  </si>
  <si>
    <t>Green Line Oils Ltd</t>
  </si>
  <si>
    <t>Northfield Road Facility</t>
  </si>
  <si>
    <t>Northfield</t>
  </si>
  <si>
    <t>UK.CAED/EW_EA-12320.FACILITY</t>
  </si>
  <si>
    <t>Dukinfield Wastewater Treatment Works</t>
  </si>
  <si>
    <t xml:space="preserve">Dukinfield WwTw </t>
  </si>
  <si>
    <t>Tameside</t>
  </si>
  <si>
    <t>Dukinfield WwTw EPR/HP3831LD</t>
  </si>
  <si>
    <t>UK.CAED/EW_EA-12321.FACILITY</t>
  </si>
  <si>
    <t>Stockport Waste Water Treatment Works Sludge  Treatment Installation</t>
  </si>
  <si>
    <t xml:space="preserve">Stockport WwTW </t>
  </si>
  <si>
    <t>Stockport WwTW EPR/SP3231LR</t>
  </si>
  <si>
    <t>UK.CAED/EW_EA-12325.FACILITY</t>
  </si>
  <si>
    <t>Chalvey Ca</t>
  </si>
  <si>
    <t>Off Spackmans Way</t>
  </si>
  <si>
    <t>UK.CAED/EW_EA-12326.FACILITY</t>
  </si>
  <si>
    <t>Langley</t>
  </si>
  <si>
    <t>Langley H W R C</t>
  </si>
  <si>
    <t>Langley Household Waste Recycling Centre</t>
  </si>
  <si>
    <t>Wexham</t>
  </si>
  <si>
    <t>UK.CAED/EW_EA-12328.FACILITY</t>
  </si>
  <si>
    <t>Horwoods Yard</t>
  </si>
  <si>
    <t>UK.CAED/EW_EA-12331.FACILITY</t>
  </si>
  <si>
    <t>Amenity Way W T S</t>
  </si>
  <si>
    <t>Amenity Way WTS</t>
  </si>
  <si>
    <t>Morden Transfer Station</t>
  </si>
  <si>
    <t>UK.CAED/EW_EA-12335.FACILITY</t>
  </si>
  <si>
    <t>The Willows</t>
  </si>
  <si>
    <t>Allington</t>
  </si>
  <si>
    <t>The Willows Scrap Yard</t>
  </si>
  <si>
    <t>UK.CAED/EW_EA-12337.FACILITY</t>
  </si>
  <si>
    <t>Waterside Park</t>
  </si>
  <si>
    <t>SWINDON</t>
  </si>
  <si>
    <t>UK.CAED/EW_EA-12341.FACILITY</t>
  </si>
  <si>
    <t>L &amp; S Waste Management Limited</t>
  </si>
  <si>
    <t>Portsmouth Road</t>
  </si>
  <si>
    <t>Lift &amp; Shift Skip Hire</t>
  </si>
  <si>
    <t>UK.CAED/EW_EA-12345.FACILITY</t>
  </si>
  <si>
    <t>Netley</t>
  </si>
  <si>
    <t>Netley H W R C</t>
  </si>
  <si>
    <t>UK.CAED/EW_EA-12347.FACILITY</t>
  </si>
  <si>
    <t>Ambervale Farm</t>
  </si>
  <si>
    <t>Sway</t>
  </si>
  <si>
    <t>UK.CAED/EW_EA-12348.FACILITY</t>
  </si>
  <si>
    <t>Efford H W R C</t>
  </si>
  <si>
    <t>Pennington</t>
  </si>
  <si>
    <t>UK.CAED/EW_EA-12351.FACILITY</t>
  </si>
  <si>
    <t>The Waste Centre</t>
  </si>
  <si>
    <t>Belbins</t>
  </si>
  <si>
    <t>UK.CAED/EW_EA-12357.FACILITY</t>
  </si>
  <si>
    <t>BobS Skips, Unit 6</t>
  </si>
  <si>
    <t>Bob's Skips, Unit 6</t>
  </si>
  <si>
    <t>Bob'S Skips, Unit 6</t>
  </si>
  <si>
    <t>Unit 6 Harvey Road</t>
  </si>
  <si>
    <t>UK.CAED/EW_EA-12358.FACILITY</t>
  </si>
  <si>
    <t>UK.CAED/EW_EA-12359.FACILITY</t>
  </si>
  <si>
    <t>10 Herons Court</t>
  </si>
  <si>
    <t>Ahern Basildon</t>
  </si>
  <si>
    <t>UK.CAED/EW_EA-1236.FACILITY</t>
  </si>
  <si>
    <t>Chemtura Manufacturing UK Ltd, Chemtura Trafford Park</t>
  </si>
  <si>
    <t>Chemtura Manufacturing Uk Ltd, Chemtura Trafford Park</t>
  </si>
  <si>
    <t>Chemtura Trafford Park</t>
  </si>
  <si>
    <t xml:space="preserve">Lanxess Solutions UK - </t>
  </si>
  <si>
    <t>Lanxess Solutions UK - EPR/BM0273IJ</t>
  </si>
  <si>
    <t>UK.CAED/EW_EA-12361.FACILITY</t>
  </si>
  <si>
    <t>Pitsea Civic Amenity Site</t>
  </si>
  <si>
    <t>Pitsea</t>
  </si>
  <si>
    <t>UK.CAED/EW_EA-12362.FACILITY</t>
  </si>
  <si>
    <t>Buckingham Hill Civic Amenity Site</t>
  </si>
  <si>
    <t>Linford</t>
  </si>
  <si>
    <t>UK.CAED/EW_EA-12364.FACILITY</t>
  </si>
  <si>
    <t>Hadleigh Salvage</t>
  </si>
  <si>
    <t>Plot 9</t>
  </si>
  <si>
    <t>Southend</t>
  </si>
  <si>
    <t>UK.CAED/EW_EA-12366.FACILITY</t>
  </si>
  <si>
    <t>Brickfields Way Transfer Atation</t>
  </si>
  <si>
    <t>Purdeys Industrial Estate</t>
  </si>
  <si>
    <t>Brickfields Way Transfer Station</t>
  </si>
  <si>
    <t>Land At Brickfields Way</t>
  </si>
  <si>
    <t>UK.CAED/EW_EA-12367.FACILITY</t>
  </si>
  <si>
    <t>Rayleigh C A Site</t>
  </si>
  <si>
    <t>Rayleigh Civic Amenity Site</t>
  </si>
  <si>
    <t>UK.CAED/EW_EA-12368.FACILITY</t>
  </si>
  <si>
    <t>Flowline</t>
  </si>
  <si>
    <t>UK.CAED/EW_EA-12371.FACILITY</t>
  </si>
  <si>
    <t>Stoke On Trent C C - Cromer Road</t>
  </si>
  <si>
    <t>Northwood</t>
  </si>
  <si>
    <t>Weighbridge Site</t>
  </si>
  <si>
    <t>UK.CAED/EW_EA-12376.FACILITY</t>
  </si>
  <si>
    <t>Newcastle Under Lyme B C</t>
  </si>
  <si>
    <t>UK.CAED/EW_EA-12377.FACILITY</t>
  </si>
  <si>
    <t>Leycett Household Waste And Recycling Centre</t>
  </si>
  <si>
    <t>Newcastle</t>
  </si>
  <si>
    <t>Newcastle H W R C</t>
  </si>
  <si>
    <t>Newcastle Household Waste Recycling Centre</t>
  </si>
  <si>
    <t>UK.CAED/EW_EA-12378.FACILITY</t>
  </si>
  <si>
    <t>Burslem Waste Recycling Centre Ltd</t>
  </si>
  <si>
    <t>Burslem</t>
  </si>
  <si>
    <t>Old Canal Wharf</t>
  </si>
  <si>
    <t>UK.CAED/EW_EA-12379.FACILITY</t>
  </si>
  <si>
    <t>Burslem H W S</t>
  </si>
  <si>
    <t>W R G Federation Road Household Waste Site</t>
  </si>
  <si>
    <t>UK.CAED/EW_EA-12380.FACILITY</t>
  </si>
  <si>
    <t>Hassall Road Household Waste Recycling Centre</t>
  </si>
  <si>
    <t>Alsager</t>
  </si>
  <si>
    <t>UK.CAED/EW_EA-12381.FACILITY</t>
  </si>
  <si>
    <t>Bemersley H W R C</t>
  </si>
  <si>
    <t>Biddulph</t>
  </si>
  <si>
    <t>Bemersley Household Waste Recycling Centre</t>
  </si>
  <si>
    <t>UK.CAED/EW_EA-12383.FACILITY</t>
  </si>
  <si>
    <t>4-16 &amp; 1-3 Belinda Road</t>
  </si>
  <si>
    <t>Belinda Road ( Brixton) Waste Transfer Facility</t>
  </si>
  <si>
    <t>Powderday Plc</t>
  </si>
  <si>
    <t>UK.CAED/EW_EA-12384.FACILITY</t>
  </si>
  <si>
    <t>Whitchurch Transfer Station</t>
  </si>
  <si>
    <t>Whitchurch Transfer Station And Household Waste Recycling Centre</t>
  </si>
  <si>
    <t>UK.CAED/EW_EA-12388.FACILITY</t>
  </si>
  <si>
    <t>Lowe Cottage Farm</t>
  </si>
  <si>
    <t>P G Skips Ltd</t>
  </si>
  <si>
    <t>P G Skips Materials Recycling Facility</t>
  </si>
  <si>
    <t>UK.CAED/EW_EA-12389.FACILITY</t>
  </si>
  <si>
    <t>UK.CAED/EW_EA-12391.FACILITY</t>
  </si>
  <si>
    <t>UK.CAED/EW_EA-12392.FACILITY</t>
  </si>
  <si>
    <t>Greenham Quarry</t>
  </si>
  <si>
    <t>Greenham Quarry Transfer Station</t>
  </si>
  <si>
    <t>UK.CAED/EW_EA-12394.FACILITY</t>
  </si>
  <si>
    <t>Ham Sewage Treatment Works</t>
  </si>
  <si>
    <t>UK.CAED/EW_EA-12396.FACILITY</t>
  </si>
  <si>
    <t>Berwick Transfer Station &amp; H W R C</t>
  </si>
  <si>
    <t>Berwick Upon Tweed</t>
  </si>
  <si>
    <t>Berwick Transfer Station And H W R C</t>
  </si>
  <si>
    <t>Berwick-Upon-Tweed</t>
  </si>
  <si>
    <t>Berwick Waste Transfer H W R C Facility</t>
  </si>
  <si>
    <t>UK.CAED/EW_EA-124.FACILITY</t>
  </si>
  <si>
    <t>Novelis UK Ltd</t>
  </si>
  <si>
    <t>Novelis Uk Ltd</t>
  </si>
  <si>
    <t>UK.CAED/EW_EA-12401.FACILITY</t>
  </si>
  <si>
    <t>Community Recycling Centre</t>
  </si>
  <si>
    <t>Halesfield Community Recycling Centre</t>
  </si>
  <si>
    <t>UK.CAED/EW_EA-12405.FACILITY</t>
  </si>
  <si>
    <t>Ashford Transfer Station</t>
  </si>
  <si>
    <t>Brunswick Road</t>
  </si>
  <si>
    <t>Skip It</t>
  </si>
  <si>
    <t>Units 1-2</t>
  </si>
  <si>
    <t>UK.CAED/EW_EA-12406.FACILITY</t>
  </si>
  <si>
    <t>Battle</t>
  </si>
  <si>
    <t>Mountfield H W R S</t>
  </si>
  <si>
    <t>Mountfield Household Waste Site</t>
  </si>
  <si>
    <t>Mountfield HWRS</t>
  </si>
  <si>
    <t>UK.CAED/EW_EA-12410.FACILITY</t>
  </si>
  <si>
    <t>Hernis Farm</t>
  </si>
  <si>
    <t>Herniss Farm Landfill</t>
  </si>
  <si>
    <t>Hernis</t>
  </si>
  <si>
    <t>Herniss Farm W T S</t>
  </si>
  <si>
    <t>Herniss Farm Waste Transfer Station</t>
  </si>
  <si>
    <t>UK.CAED/EW_EA-12411.FACILITY</t>
  </si>
  <si>
    <t>Gays Hill</t>
  </si>
  <si>
    <t>UK.CAED/EW_EA-12415.FACILITY</t>
  </si>
  <si>
    <t>Chypraze Farm</t>
  </si>
  <si>
    <t>Summercourt</t>
  </si>
  <si>
    <t>UK.CAED/EW_EA-12416.FACILITY</t>
  </si>
  <si>
    <t>1st Choice Skip Hire North East Ltd</t>
  </si>
  <si>
    <t>1St Choice Skip Hire North East Ltd</t>
  </si>
  <si>
    <t>UK.CAED/EW_EA-12417.FACILITY</t>
  </si>
  <si>
    <t>Warrenby Depot</t>
  </si>
  <si>
    <t>Warrenby Waste Transfer Station</t>
  </si>
  <si>
    <t>Warrenby</t>
  </si>
  <si>
    <t>UK.CAED/EW_EA-12421.FACILITY</t>
  </si>
  <si>
    <t>E M R Middlesbrough</t>
  </si>
  <si>
    <t>UK.CAED/EW_EA-12423.FACILITY</t>
  </si>
  <si>
    <t>Clevestone</t>
  </si>
  <si>
    <t>Old Durham Paper Mills</t>
  </si>
  <si>
    <t>UK.CAED/EW_EA-12425.FACILITY</t>
  </si>
  <si>
    <t>Burn Road Household Waste Site</t>
  </si>
  <si>
    <t>UK.CAED/EW_EA-12428.FACILITY</t>
  </si>
  <si>
    <t>Charlton Lane Eco Park EPR/VP3997NK</t>
  </si>
  <si>
    <t>Charlton</t>
  </si>
  <si>
    <t>UK.CAED/EW_EA-12431.FACILITY</t>
  </si>
  <si>
    <t>Mayer Parry, Brentford</t>
  </si>
  <si>
    <t>UK.CAED/EW_EA-12432.FACILITY</t>
  </si>
  <si>
    <t>Greenford Depot</t>
  </si>
  <si>
    <t>UK.CAED/EW_EA-12433.FACILITY</t>
  </si>
  <si>
    <t>64 Durham House Farm</t>
  </si>
  <si>
    <t>O Hara Edible Oils &amp; Waste</t>
  </si>
  <si>
    <t>O' Hara Edible Oils &amp; Waste</t>
  </si>
  <si>
    <t>UK.CAED/EW_EA-12434.FACILITY</t>
  </si>
  <si>
    <t>Woolston H W R C</t>
  </si>
  <si>
    <t>Woolston Household Waste And Recycling Centre</t>
  </si>
  <si>
    <t>Woolston Recycling And Household Waste Centre</t>
  </si>
  <si>
    <t>UK.CAED/EW_EA-12436.FACILITY</t>
  </si>
  <si>
    <t>Newton Le Willows H W R C</t>
  </si>
  <si>
    <t>Newton Le Willows HWRC</t>
  </si>
  <si>
    <t>UK.CAED/EW_EA-12438.FACILITY</t>
  </si>
  <si>
    <t>19 Balmoral Road</t>
  </si>
  <si>
    <t>Allens Waste Disposal Ltd</t>
  </si>
  <si>
    <t>UK.CAED/EW_EA-12439.FACILITY</t>
  </si>
  <si>
    <t>Land/premises At
 Slag Lane</t>
  </si>
  <si>
    <t>Slag Lane Civic Amenity Site</t>
  </si>
  <si>
    <t>UK.CAED/EW_EA-12441.FACILITY</t>
  </si>
  <si>
    <t>Land Off Sandy Lane</t>
  </si>
  <si>
    <t>Stockton Heath Recycling And Household Waste Centre</t>
  </si>
  <si>
    <t>UK.CAED/EW_EA-12442.FACILITY</t>
  </si>
  <si>
    <t>Gatewarth Community Recycling Centre</t>
  </si>
  <si>
    <t>Great Sankey</t>
  </si>
  <si>
    <t>Gatewarth Household Waste Site</t>
  </si>
  <si>
    <t>Gatewarth Ind Est</t>
  </si>
  <si>
    <t>Gatewarth Recycling And Household Waste Centre</t>
  </si>
  <si>
    <t>UK.CAED/EW_EA-12443.FACILITY</t>
  </si>
  <si>
    <t>Warrington Waste Water Treatment Works</t>
  </si>
  <si>
    <t xml:space="preserve">Warrington WwTW </t>
  </si>
  <si>
    <t>Warrington WwTW EPR/FP3331LK</t>
  </si>
  <si>
    <t>UK.CAED/EW_EA-12444.FACILITY</t>
  </si>
  <si>
    <t>Picow Farm H W R C</t>
  </si>
  <si>
    <t>Picow Farm HWRC</t>
  </si>
  <si>
    <t>UK.CAED/EW_EA-12446.FACILITY</t>
  </si>
  <si>
    <t>Macdermott Road</t>
  </si>
  <si>
    <t>Oakfield Refinery</t>
  </si>
  <si>
    <t>UK.CAED/EW_EA-12448.FACILITY</t>
  </si>
  <si>
    <t>Johnsons Lane H W R C</t>
  </si>
  <si>
    <t>Johnsons Lane Household Waste Recycling Centre</t>
  </si>
  <si>
    <t>UK.CAED/EW_EA-12451.FACILITY</t>
  </si>
  <si>
    <t>G S H Waste Recycling Ltd</t>
  </si>
  <si>
    <t>Halebank Ind Est</t>
  </si>
  <si>
    <t>P N Skiphire</t>
  </si>
  <si>
    <t>UK.CAED/EW_EA-12452.FACILITY</t>
  </si>
  <si>
    <t>Unit 12a Bold Industrial Park</t>
  </si>
  <si>
    <t>Universal Tanker Services L L P</t>
  </si>
  <si>
    <t>Universal Tanker Services Llp</t>
  </si>
  <si>
    <t>Universal Tanker Solutions Limited</t>
  </si>
  <si>
    <t>UK.CAED/EW_EA-12453.FACILITY</t>
  </si>
  <si>
    <t>Burtonhead Road H W R C</t>
  </si>
  <si>
    <t>Ravenhead Household Waste Recycling Centre</t>
  </si>
  <si>
    <t>UK.CAED/EW_EA-12455.FACILITY</t>
  </si>
  <si>
    <t>Allerton Bywater Business Park</t>
  </si>
  <si>
    <t>Imerplast U K</t>
  </si>
  <si>
    <t>Linpac Plastic Ltd</t>
  </si>
  <si>
    <t>UK.CAED/EW_EA-12456.FACILITY</t>
  </si>
  <si>
    <t>K M R Skips</t>
  </si>
  <si>
    <t>The Yard,</t>
  </si>
  <si>
    <t>UK.CAED/EW_EA-12459.FACILITY</t>
  </si>
  <si>
    <t>C &amp; J Blackburn</t>
  </si>
  <si>
    <t>West End Mills</t>
  </si>
  <si>
    <t>UK.CAED/EW_EA-12463.FACILITY</t>
  </si>
  <si>
    <t>9-11 Baghill Lane</t>
  </si>
  <si>
    <t>Grace Brothers</t>
  </si>
  <si>
    <t>UK.CAED/EW_EA-12465.FACILITY</t>
  </si>
  <si>
    <t>Amberswood Leachate Treatment Plant</t>
  </si>
  <si>
    <t>UK.CAED/EW_EA-12470.FACILITY</t>
  </si>
  <si>
    <t>Glenburn Road</t>
  </si>
  <si>
    <t>Skelmersdale Household Wate Recycling Centre</t>
  </si>
  <si>
    <t>UK.CAED/EW_EA-12471.FACILITY</t>
  </si>
  <si>
    <t>Stanley Depot</t>
  </si>
  <si>
    <t>West Lancashire District Council</t>
  </si>
  <si>
    <t>UK.CAED/EW_EA-12472.FACILITY</t>
  </si>
  <si>
    <t>Gerrard Place</t>
  </si>
  <si>
    <t>Viridor Polymer Recycling</t>
  </si>
  <si>
    <t>East Gillbrands</t>
  </si>
  <si>
    <t>UK.CAED/EW_EA-12473.FACILITY</t>
  </si>
  <si>
    <t>Land At Lydstep</t>
  </si>
  <si>
    <t>Lydstep</t>
  </si>
  <si>
    <t>Pete Bott Skips Ltd</t>
  </si>
  <si>
    <t>UK.CAED/EW_EA-12474.FACILITY</t>
  </si>
  <si>
    <t>425 Worcester Road</t>
  </si>
  <si>
    <t>Malvern Household Waste Site</t>
  </si>
  <si>
    <t>UK.CAED/EW_EA-12475.FACILITY</t>
  </si>
  <si>
    <t>Bilford Road H W S</t>
  </si>
  <si>
    <t>Bilford Road Household Waste Site</t>
  </si>
  <si>
    <t>UK.CAED/EW_EA-12476.FACILITY</t>
  </si>
  <si>
    <t>Droitwich Household Waste Site</t>
  </si>
  <si>
    <t>Hanbury Wharf</t>
  </si>
  <si>
    <t>UK.CAED/EW_EA-12477.FACILITY</t>
  </si>
  <si>
    <t>Cescent Works</t>
  </si>
  <si>
    <t>Crescent Works</t>
  </si>
  <si>
    <t xml:space="preserve">Crescent Works - </t>
  </si>
  <si>
    <t>Crescent Works - EPR/DB3704FG/V002</t>
  </si>
  <si>
    <t>UK.CAED/EW_EA-12479.FACILITY</t>
  </si>
  <si>
    <t>Bloomfield Composting Ltd</t>
  </si>
  <si>
    <t>Former Coal Stock Yard</t>
  </si>
  <si>
    <t>UK.CAED/EW_EA-12481.FACILITY</t>
  </si>
  <si>
    <t>Lichfield  H W R C</t>
  </si>
  <si>
    <t>Lichfield  Household Waste Recycling Centre</t>
  </si>
  <si>
    <t>Lichfield Household Waste Recycling Centre</t>
  </si>
  <si>
    <t>UK.CAED/EW_EA-12484.FACILITY</t>
  </si>
  <si>
    <t>Burntwood H W R C</t>
  </si>
  <si>
    <t>Chase Terrace</t>
  </si>
  <si>
    <t>Burntwood Household Waste Recycling Centre</t>
  </si>
  <si>
    <t>UK.CAED/EW_EA-12488.FACILITY</t>
  </si>
  <si>
    <t>Merchants Way H W S</t>
  </si>
  <si>
    <t>Merchants Way Household Waste Site</t>
  </si>
  <si>
    <t>Aldridge</t>
  </si>
  <si>
    <t>UK.CAED/EW_EA-12489.FACILITY</t>
  </si>
  <si>
    <t>Aldridge Waste Transfer Station</t>
  </si>
  <si>
    <t>Greenstar Environmental Ltd</t>
  </si>
  <si>
    <t>UK.CAED/EW_EA-12494.FACILITY</t>
  </si>
  <si>
    <t>Aqua Force Special Waste Ltd- Unit 4a</t>
  </si>
  <si>
    <t>Unit 4 Sprint Industrial Estate</t>
  </si>
  <si>
    <t>UK.CAED/EW_EA-12495.FACILITY</t>
  </si>
  <si>
    <t>H W R C Site Shaw Road</t>
  </si>
  <si>
    <t>Bushbury</t>
  </si>
  <si>
    <t>Shaw Road C A Site</t>
  </si>
  <si>
    <t>Shaw Road Civic Amenity Site</t>
  </si>
  <si>
    <t>UK.CAED/EW_EA-12496.FACILITY</t>
  </si>
  <si>
    <t>Midland Tyre Control Ltd</t>
  </si>
  <si>
    <t>Unit 11 Alexander Industrial Estate</t>
  </si>
  <si>
    <t>Units 11 &amp; 12 Alexander Ind Est</t>
  </si>
  <si>
    <t>UK.CAED/EW_EA-12498.FACILITY</t>
  </si>
  <si>
    <t>Black Country Skips</t>
  </si>
  <si>
    <t>Withy Road Industrial Estate</t>
  </si>
  <si>
    <t>UK.CAED/EW_EA-12500.FACILITY</t>
  </si>
  <si>
    <t>UK.CAED/EW_EA-12501.FACILITY</t>
  </si>
  <si>
    <t>Anchor Lane H W S</t>
  </si>
  <si>
    <t>Anchor Lane Household Waste Site</t>
  </si>
  <si>
    <t>H W R C Site Anchor Lane</t>
  </si>
  <si>
    <t>UK.CAED/EW_EA-12502.FACILITY</t>
  </si>
  <si>
    <t>Mander Street</t>
  </si>
  <si>
    <t>Timmins Waste Services Transfer Station</t>
  </si>
  <si>
    <t>UK.CAED/EW_EA-12508.FACILITY</t>
  </si>
  <si>
    <t>Selby Household Waste Recycling Centre</t>
  </si>
  <si>
    <t>UK.CAED/EW_EA-12511.FACILITY</t>
  </si>
  <si>
    <t>European Metal Recycling Limited - Smethwick</t>
  </si>
  <si>
    <t>UK.CAED/EW_EA-12513.FACILITY</t>
  </si>
  <si>
    <t>Hawkeswood Metal Recycling EPR/AP3392EM</t>
  </si>
  <si>
    <t>UK.CAED/EW_EA-12514.FACILITY</t>
  </si>
  <si>
    <t>The Sort</t>
  </si>
  <si>
    <t>The Sort, Unit 15b</t>
  </si>
  <si>
    <t>The Sort, Unit 15B</t>
  </si>
  <si>
    <t>Wm M Briers &amp; Son ( Tamworth) Ltd</t>
  </si>
  <si>
    <t>Amington</t>
  </si>
  <si>
    <t>UK.CAED/EW_EA-12516.FACILITY</t>
  </si>
  <si>
    <t>Lime Kiln Hill Quarry</t>
  </si>
  <si>
    <t>Lime Kiln Hill Transfer Station</t>
  </si>
  <si>
    <t>UK.CAED/EW_EA-12519.FACILITY</t>
  </si>
  <si>
    <t>Atyre Renewals Ltd</t>
  </si>
  <si>
    <t>Torbay Road Trading Estate</t>
  </si>
  <si>
    <t>Tyre Renewals Ltd</t>
  </si>
  <si>
    <t>UK.CAED/EW_EA-12521.FACILITY</t>
  </si>
  <si>
    <t>Hill Top Works</t>
  </si>
  <si>
    <t>UK.CAED/EW_EA-12524.FACILITY</t>
  </si>
  <si>
    <t>Old Railway Goods Yard</t>
  </si>
  <si>
    <t>UK.CAED/EW_EA-12526.FACILITY</t>
  </si>
  <si>
    <t>9 Cobham Road</t>
  </si>
  <si>
    <t>SaitS Scrapyard</t>
  </si>
  <si>
    <t>Saits Scrapyard</t>
  </si>
  <si>
    <t>Sait's Scrapyard</t>
  </si>
  <si>
    <t>Sait'S Scrapyard</t>
  </si>
  <si>
    <t>UK.CAED/EW_EA-12532.FACILITY</t>
  </si>
  <si>
    <t>Crown Road Transfer Station</t>
  </si>
  <si>
    <t>Warmley</t>
  </si>
  <si>
    <t>Warmley Transfer Station</t>
  </si>
  <si>
    <t>UK.CAED/EW_EA-12533.FACILITY</t>
  </si>
  <si>
    <t>Pixash Lane C A Site</t>
  </si>
  <si>
    <t>Pixash Lane Civic Amenity  Site</t>
  </si>
  <si>
    <t>Pixash Lane Civic Amenity Site</t>
  </si>
  <si>
    <t>UK.CAED/EW_EA-12534.FACILITY</t>
  </si>
  <si>
    <t xml:space="preserve">Waterbeach Waste Management Park </t>
  </si>
  <si>
    <t>UK.CAED/EW_EA-12535.FACILITY</t>
  </si>
  <si>
    <t>Waterbeach Mechanical Biological Treatment Facility</t>
  </si>
  <si>
    <t>UK.CAED/EW_EA-12536.FACILITY</t>
  </si>
  <si>
    <t>Cambridge Transfer Station</t>
  </si>
  <si>
    <t>UK.CAED/EW_EA-12542.FACILITY</t>
  </si>
  <si>
    <t>Tattenhall Transfer Station</t>
  </si>
  <si>
    <t>Tattenhall</t>
  </si>
  <si>
    <t>UK.CAED/EW_EA-12546.FACILITY</t>
  </si>
  <si>
    <t>Epping Forest D C, Bobbingworth Leachate Treatment Plant</t>
  </si>
  <si>
    <t>UK.CAED/EW_EA-12554.FACILITY</t>
  </si>
  <si>
    <t>Richborough Hall</t>
  </si>
  <si>
    <t>Richborough Hall Waste Transfer &amp; Recycling Centre</t>
  </si>
  <si>
    <t>UK.CAED/EW_EA-12557.FACILITY</t>
  </si>
  <si>
    <t>Ettingdon Materials Recycling Facility</t>
  </si>
  <si>
    <t>Ettingdon Waste Recycling Facility</t>
  </si>
  <si>
    <t>Ettington Materials Recycling Facility</t>
  </si>
  <si>
    <t>Ettingdon</t>
  </si>
  <si>
    <t>UK.CAED/EW_EA-12559.FACILITY</t>
  </si>
  <si>
    <t>LeeS Yard</t>
  </si>
  <si>
    <t>Lees Yard</t>
  </si>
  <si>
    <t>Lee'S Yard</t>
  </si>
  <si>
    <t>UK.CAED/EW_EA-12563.FACILITY</t>
  </si>
  <si>
    <t>Magfern Mini Waste Ltd</t>
  </si>
  <si>
    <t>Ascot Drive</t>
  </si>
  <si>
    <t>UK.CAED/EW_EA-12564.FACILITY</t>
  </si>
  <si>
    <t>South Normanton</t>
  </si>
  <si>
    <t>J &amp; A Young ( Leicester) Ltd</t>
  </si>
  <si>
    <t>J And A Young ( Leicester ) Ltd</t>
  </si>
  <si>
    <t>J And A Young ( Leicester)</t>
  </si>
  <si>
    <t>UK.CAED/EW_EA-12567.FACILITY</t>
  </si>
  <si>
    <t>Cutts Recycling</t>
  </si>
  <si>
    <t>Wharf Road Waste Transfer Station</t>
  </si>
  <si>
    <t>UK.CAED/EW_EA-12568.FACILITY</t>
  </si>
  <si>
    <t>Winterton Pit Bottom</t>
  </si>
  <si>
    <t>UK.CAED/EW_EA-12574.FACILITY</t>
  </si>
  <si>
    <t>Old Home Farm</t>
  </si>
  <si>
    <t>Kirton Lindsey</t>
  </si>
  <si>
    <t>Whites Transfer Station</t>
  </si>
  <si>
    <t>UK.CAED/EW_EA-12576.FACILITY</t>
  </si>
  <si>
    <t>Clean Tech Europe</t>
  </si>
  <si>
    <t>Hemswell</t>
  </si>
  <si>
    <t>Hemswell Business Park</t>
  </si>
  <si>
    <t>Hemswll Business Park</t>
  </si>
  <si>
    <t>UK.CAED/EW_EA-12577.FACILITY</t>
  </si>
  <si>
    <t>Crookford Hill Materials CHP Facility EPR/TP3098EU</t>
  </si>
  <si>
    <t>Crookford Hill Materials Recycling Facility</t>
  </si>
  <si>
    <t>R Plevin &amp; Sons Ltd</t>
  </si>
  <si>
    <t>UK.CAED/EW_EA-12581.FACILITY</t>
  </si>
  <si>
    <t>S.A.R. Recycling Ltd</t>
  </si>
  <si>
    <t>UK.CAED/EW_EA-12582.FACILITY</t>
  </si>
  <si>
    <t>UK.CAED/EW_EA-12585.FACILITY</t>
  </si>
  <si>
    <t>Environmental Contracts Limited</t>
  </si>
  <si>
    <t>Shaw Road</t>
  </si>
  <si>
    <t>Environmental House</t>
  </si>
  <si>
    <t>Unit 9 Central Trading Estate</t>
  </si>
  <si>
    <t>UK.CAED/EW_EA-12586.FACILITY</t>
  </si>
  <si>
    <t>Princes Foundry</t>
  </si>
  <si>
    <t>Richards &amp; Jerrom Ltd</t>
  </si>
  <si>
    <t>UK.CAED/EW_EA-12587.FACILITY</t>
  </si>
  <si>
    <t>Cranbourne Road Ind Estate, Potters Bar</t>
  </si>
  <si>
    <t>Unit 24 Cranbourne Rd Ind Est</t>
  </si>
  <si>
    <t>UK.CAED/EW_EA-12588.FACILITY</t>
  </si>
  <si>
    <t>Gratton Way Waste Transfer Station</t>
  </si>
  <si>
    <t>S W M &amp; Waste Recycling Limited</t>
  </si>
  <si>
    <t>Roundswell Business Park</t>
  </si>
  <si>
    <t>S W M &amp; Waste Recycling Ltd</t>
  </si>
  <si>
    <t>UK.CAED/EW_EA-12589.FACILITY</t>
  </si>
  <si>
    <t>Deep Moor Civic And Amenity Composting Site</t>
  </si>
  <si>
    <t>St Giles In The Wood</t>
  </si>
  <si>
    <t>UK.CAED/EW_EA-1259.FACILITY</t>
  </si>
  <si>
    <t xml:space="preserve">Attlebridge Landfill </t>
  </si>
  <si>
    <t>Attlebridge Landfill EPR/BV4495IX</t>
  </si>
  <si>
    <t>Attlebridge</t>
  </si>
  <si>
    <t>UK.CAED/EW_EA-12590.FACILITY</t>
  </si>
  <si>
    <t>Hill Barton Compost Facility</t>
  </si>
  <si>
    <t>Nr Exeter</t>
  </si>
  <si>
    <t>Hill Barton Composting Facility</t>
  </si>
  <si>
    <t>UK.CAED/EW_EA-12596.FACILITY</t>
  </si>
  <si>
    <t>London Auto Parts Limited</t>
  </si>
  <si>
    <t>UK.CAED/EW_EA-12597.FACILITY</t>
  </si>
  <si>
    <t>Alder Street Depot</t>
  </si>
  <si>
    <t>Flint Street/Alder Street Depot</t>
  </si>
  <si>
    <t>UK.CAED/EW_EA-12601.FACILITY</t>
  </si>
  <si>
    <t>Gibson Lane Site</t>
  </si>
  <si>
    <t>UK.CAED/EW_EA-12606.FACILITY</t>
  </si>
  <si>
    <t>Mightyhire Ltd</t>
  </si>
  <si>
    <t>Unit 40</t>
  </si>
  <si>
    <t>Unit 40 Foster Street Ind Est</t>
  </si>
  <si>
    <t>Wilmington</t>
  </si>
  <si>
    <t>UK.CAED/EW_EA-12611.FACILITY</t>
  </si>
  <si>
    <t>Plot 3a Ernest Nunn Road</t>
  </si>
  <si>
    <t>Stowmarket Skip Hire Ltd</t>
  </si>
  <si>
    <t>UK.CAED/EW_EA-12612.FACILITY</t>
  </si>
  <si>
    <t>Old Chicory Factory</t>
  </si>
  <si>
    <t>UK.CAED/EW_EA-12616.FACILITY</t>
  </si>
  <si>
    <t>Chertsey S T W</t>
  </si>
  <si>
    <t>Lyne Sewage Works</t>
  </si>
  <si>
    <t>UK.CAED/EW_EA-12617.FACILITY</t>
  </si>
  <si>
    <t>Fazackerley W W T W</t>
  </si>
  <si>
    <t>Fazakerley W W T W</t>
  </si>
  <si>
    <t>UK.CAED/EW_EA-12620.FACILITY</t>
  </si>
  <si>
    <t xml:space="preserve">Minerals Resource Management </t>
  </si>
  <si>
    <t>Minerals Resource Management EPR/CP3690LE</t>
  </si>
  <si>
    <t>Minerals Resource Management Ltd Kirkby</t>
  </si>
  <si>
    <t>Knowsley Industrial Park</t>
  </si>
  <si>
    <t>Tradebe Minerals Recycling Limited</t>
  </si>
  <si>
    <t>UK.CAED/EW_EA-12621.FACILITY</t>
  </si>
  <si>
    <t>T R S Tyres Ltd</t>
  </si>
  <si>
    <t>Whitegate</t>
  </si>
  <si>
    <t>UK.CAED/EW_EA-12624.FACILITY</t>
  </si>
  <si>
    <t>Low Cross House</t>
  </si>
  <si>
    <t>Pebble Hall</t>
  </si>
  <si>
    <t>UK.CAED/EW_EA-12626.FACILITY</t>
  </si>
  <si>
    <t>Kibworth Composting Facility</t>
  </si>
  <si>
    <t>Kibworth</t>
  </si>
  <si>
    <t>Kibworth Composting Site</t>
  </si>
  <si>
    <t>UK.CAED/EW_EA-1263.FACILITY</t>
  </si>
  <si>
    <t>Haltermann Limited, MIDDLESBROUGH ALL SAINTS REFINERY</t>
  </si>
  <si>
    <t>MIDDLESBROUGH ALL SAINTS REFINERY</t>
  </si>
  <si>
    <t>Middlesbrough All Saints Refinery</t>
  </si>
  <si>
    <t>UK.CAED/EW_EA-12631.FACILITY</t>
  </si>
  <si>
    <t>Waterside South</t>
  </si>
  <si>
    <t>UK.CAED/EW_EA-12635.FACILITY</t>
  </si>
  <si>
    <t>Mill Cross Quarry Materials Recycling And Elv Facility</t>
  </si>
  <si>
    <t>Sherburn In Elmet West Yorkshire</t>
  </si>
  <si>
    <t>Mill Cross Quarry Materials Recycling and ELV Facility</t>
  </si>
  <si>
    <t>Millcross Quarry</t>
  </si>
  <si>
    <t>UK.CAED/EW_EA-12638.FACILITY</t>
  </si>
  <si>
    <t>Brocklehurst Skip Hire</t>
  </si>
  <si>
    <t>Monde Trading Estate</t>
  </si>
  <si>
    <t>UK.CAED/EW_EA-12639.FACILITY</t>
  </si>
  <si>
    <t>Lumns Lane Household Waste Recycling Centre</t>
  </si>
  <si>
    <t>Agecroft</t>
  </si>
  <si>
    <t>UK.CAED/EW_EA-1264.FACILITY</t>
  </si>
  <si>
    <t>Billingham Custom Processing</t>
  </si>
  <si>
    <t>Billingham Custom Processing Site</t>
  </si>
  <si>
    <t>PO Box 1</t>
  </si>
  <si>
    <t>Haltermann Limited, Billingham Custom Processing</t>
  </si>
  <si>
    <t>Haltermann Limited, Billingham Custom Processing  EA/EPR/BT9844IK/V004</t>
  </si>
  <si>
    <t>UK.CAED/EW_EA-12640.FACILITY</t>
  </si>
  <si>
    <t>Stretford W W T W</t>
  </si>
  <si>
    <t>Stretford Waste Water Treatment Works</t>
  </si>
  <si>
    <t>UK.CAED/EW_EA-12642.FACILITY</t>
  </si>
  <si>
    <t>Blaise Farm Quarry</t>
  </si>
  <si>
    <t>West Malling</t>
  </si>
  <si>
    <t>Blaise Farm Quarry Closed Vessel Composting</t>
  </si>
  <si>
    <t>WEST MALLING</t>
  </si>
  <si>
    <t>Blaise Farm Quarry Closed Vessel Composting  EPR/CP3298LQ</t>
  </si>
  <si>
    <t>UK.CAED/EW_EA-12645.FACILITY</t>
  </si>
  <si>
    <t>Monoworld Recycling Facility</t>
  </si>
  <si>
    <t>UK.CAED/EW_EA-12647.FACILITY</t>
  </si>
  <si>
    <t>Chesney Wold T S</t>
  </si>
  <si>
    <t>Chesney Wold Transfer Station</t>
  </si>
  <si>
    <t>UK.CAED/EW_EA-12649.FACILITY</t>
  </si>
  <si>
    <t>Derwenthaugh Ecoparc EPR/KB3939RR</t>
  </si>
  <si>
    <t>UK.CAED/EW_EA-12651.FACILITY</t>
  </si>
  <si>
    <t>West Sleekburn M R F</t>
  </si>
  <si>
    <t>West Sleekburn Materials Recycling Facility</t>
  </si>
  <si>
    <t>West Sleekburn</t>
  </si>
  <si>
    <t>UK.CAED/EW_EA-12652.FACILITY</t>
  </si>
  <si>
    <t>Bebside Household Amenity Site</t>
  </si>
  <si>
    <t>Bebside</t>
  </si>
  <si>
    <t>UK.CAED/EW_EA-12653.FACILITY</t>
  </si>
  <si>
    <t>Hadrian Yard Central</t>
  </si>
  <si>
    <t>UK.CAED/EW_EA-12656.FACILITY</t>
  </si>
  <si>
    <t>Stoke Bardolph Sewage Treatment Works</t>
  </si>
  <si>
    <t xml:space="preserve">Stoke Bardolph Sewage Treatment Works Combined Heat and Power Plant </t>
  </si>
  <si>
    <t>UK.CAED/EW_EA-12657.FACILITY</t>
  </si>
  <si>
    <t>Crown Farm Materials Recycling Facility</t>
  </si>
  <si>
    <t>Crown Farm Ind Est</t>
  </si>
  <si>
    <t>UK.CAED/EW_EA-12658.FACILITY</t>
  </si>
  <si>
    <t>Freeth Street Transfer Station</t>
  </si>
  <si>
    <t>Sneinton</t>
  </si>
  <si>
    <t>UK.CAED/EW_EA-12660.FACILITY</t>
  </si>
  <si>
    <t>Briggs Metals Ltd</t>
  </si>
  <si>
    <t>UK.CAED/EW_EA-12661.FACILITY</t>
  </si>
  <si>
    <t>Environcom England Ltd</t>
  </si>
  <si>
    <t>UK.CAED/EW_EA-12663.FACILITY</t>
  </si>
  <si>
    <t>Lenton H W R C</t>
  </si>
  <si>
    <t>Lenton Household Waste Recycling Centre</t>
  </si>
  <si>
    <t>Lenton Ind Est</t>
  </si>
  <si>
    <t>UK.CAED/EW_EA-12664.FACILITY</t>
  </si>
  <si>
    <t>Greenfield Properties (uk) Limited</t>
  </si>
  <si>
    <t>Land Adj To The Cottage</t>
  </si>
  <si>
    <t>Upper Higham Lane</t>
  </si>
  <si>
    <t>UK.CAED/EW_EA-12665.FACILITY</t>
  </si>
  <si>
    <t>High March W T S</t>
  </si>
  <si>
    <t>High March Waste Transfer Station</t>
  </si>
  <si>
    <t>UK.CAED/EW_EA-12669.FACILITY</t>
  </si>
  <si>
    <t>Rushton Waste Transfer &amp; Materials Recycling</t>
  </si>
  <si>
    <t>Kettering Northamptonshire</t>
  </si>
  <si>
    <t>Rushton Waste Transfer Station</t>
  </si>
  <si>
    <t xml:space="preserve">Rushton Waste Transfer Station </t>
  </si>
  <si>
    <t>UK.CAED/EW_EA-12671.FACILITY</t>
  </si>
  <si>
    <t>1 Hunters Road</t>
  </si>
  <si>
    <t>Murfitts Industries Ltd</t>
  </si>
  <si>
    <t>UK.CAED/EW_EA-12672.FACILITY</t>
  </si>
  <si>
    <t>23 Crow Lane</t>
  </si>
  <si>
    <t>Great Billing Sludge Treatment Centre</t>
  </si>
  <si>
    <t>UK.CAED/EW_EA-12674.FACILITY</t>
  </si>
  <si>
    <t>Broadholme Wastewater Treatment Works</t>
  </si>
  <si>
    <t>UK.CAED/EW_EA-12679.FACILITY</t>
  </si>
  <si>
    <t>A S M Auto Recyling Ltd</t>
  </si>
  <si>
    <t>A S M Autorecyling</t>
  </si>
  <si>
    <t>Menlo Industrial Park</t>
  </si>
  <si>
    <t>UK.CAED/EW_EA-12680.FACILITY</t>
  </si>
  <si>
    <t>Former Dogsthrope Brickworks</t>
  </si>
  <si>
    <t>Dogsthrope</t>
  </si>
  <si>
    <t>UK.CAED/EW_EA-12681.FACILITY</t>
  </si>
  <si>
    <t>Rose Plant Hire Transfer Station</t>
  </si>
  <si>
    <t>Fengate</t>
  </si>
  <si>
    <t>UK.CAED/EW_EA-12682.FACILITY</t>
  </si>
  <si>
    <t>Flag Fen Sludge Treatment Centre</t>
  </si>
  <si>
    <t>Flag Fen Wastewater Treatment Works</t>
  </si>
  <si>
    <t>UK.CAED/EW_EA-12683.FACILITY</t>
  </si>
  <si>
    <t>Bourne W T S</t>
  </si>
  <si>
    <t>Bourne Waste Transfer Station &amp; Civic Amenity Site</t>
  </si>
  <si>
    <t>UK.CAED/EW_EA-12685.FACILITY</t>
  </si>
  <si>
    <t>March Waste Recycling And Transfer Station</t>
  </si>
  <si>
    <t>Melbourne Avenue</t>
  </si>
  <si>
    <t>UK.CAED/EW_EA-12686.FACILITY</t>
  </si>
  <si>
    <t>Peterborough Metal Recycling</t>
  </si>
  <si>
    <t>Port Of Boston</t>
  </si>
  <si>
    <t>UK.CAED/EW_EA-1269.FACILITY</t>
  </si>
  <si>
    <t>Hanson Building Products Limited, WHITTLESEY BRICKWORKS</t>
  </si>
  <si>
    <t>Hanson Building Products Limited, Whittlesey Brickworks</t>
  </si>
  <si>
    <t>Whittlesey Cambridgeshire</t>
  </si>
  <si>
    <t xml:space="preserve">Kings Dyke Works </t>
  </si>
  <si>
    <t>Kings Dyke Works EPR/GP3435WX</t>
  </si>
  <si>
    <t>WHITTLESEY BRICKWORKS</t>
  </si>
  <si>
    <t>Whittlesey Brickworks</t>
  </si>
  <si>
    <t>UK.CAED/EW_EA-12690.FACILITY</t>
  </si>
  <si>
    <t>Alconbury H W R C</t>
  </si>
  <si>
    <t>Alconbury Household Waste Recycling Centre</t>
  </si>
  <si>
    <t>Alconbury Household Waste Recycling Centres</t>
  </si>
  <si>
    <t>UK.CAED/EW_EA-12695.FACILITY</t>
  </si>
  <si>
    <t>Bedhampton Waste Works</t>
  </si>
  <si>
    <t>Bedhampton Water Works</t>
  </si>
  <si>
    <t>UK.CAED/EW_EA-12699.FACILITY</t>
  </si>
  <si>
    <t>UK.CAED/EW_EA-12704.FACILITY</t>
  </si>
  <si>
    <t>Acidisation Co Ltd</t>
  </si>
  <si>
    <t>Griffen Close</t>
  </si>
  <si>
    <t>UK.CAED/EW_EA-12706.FACILITY</t>
  </si>
  <si>
    <t>Shaws Skips Ltd</t>
  </si>
  <si>
    <t>Shaws Waste Recycling Limited</t>
  </si>
  <si>
    <t>Wath West Ind Estate</t>
  </si>
  <si>
    <t>UK.CAED/EW_EA-12707.FACILITY</t>
  </si>
  <si>
    <t>Goldthorpe H W R C</t>
  </si>
  <si>
    <t>Goldthorpe Household Waste Recycling Centre</t>
  </si>
  <si>
    <t>Goldthorpe</t>
  </si>
  <si>
    <t>Goldthorpe Household Waste Recycling Site</t>
  </si>
  <si>
    <t>UK.CAED/EW_EA-12710.FACILITY</t>
  </si>
  <si>
    <t>Smithies Lane H W R C</t>
  </si>
  <si>
    <t>Smithies Lane Household Waste Recycling Centre</t>
  </si>
  <si>
    <t>Smithies</t>
  </si>
  <si>
    <t>Smithies Lane Household Waste Recycling Site</t>
  </si>
  <si>
    <t>UK.CAED/EW_EA-12712.FACILITY</t>
  </si>
  <si>
    <t>Kuusakoski Ltd</t>
  </si>
  <si>
    <t>UK.CAED/EW_EA-12715.FACILITY</t>
  </si>
  <si>
    <t>Lewisham Recycling &amp; Waste Reception Centre</t>
  </si>
  <si>
    <t>Lewisham Recycling &amp; Waste Reception Centre, Landmann Way</t>
  </si>
  <si>
    <t>UK.CAED/EW_EA-12717.FACILITY</t>
  </si>
  <si>
    <t>S I T A  U K Ltd</t>
  </si>
  <si>
    <t>Sita UK Ltd</t>
  </si>
  <si>
    <t>Waterswallows Integrated Waste Management Facility</t>
  </si>
  <si>
    <t>UK.CAED/EW_EA-12718.FACILITY</t>
  </si>
  <si>
    <t>Slough Sewage Treatment Works</t>
  </si>
  <si>
    <t>Cippenham</t>
  </si>
  <si>
    <t>UK.CAED/EW_EA-12719.FACILITY</t>
  </si>
  <si>
    <t>Gallymead House</t>
  </si>
  <si>
    <t>Gallymead House Transfer Station</t>
  </si>
  <si>
    <t>Bath Road</t>
  </si>
  <si>
    <t>UK.CAED/EW_EA-12724.FACILITY</t>
  </si>
  <si>
    <t>Efford Landfill - Leachate Treatment Plant</t>
  </si>
  <si>
    <t>Lower Pennington</t>
  </si>
  <si>
    <t>Efford</t>
  </si>
  <si>
    <t>UK.CAED/EW_EA-12727.FACILITY</t>
  </si>
  <si>
    <t>Salisbury H R C</t>
  </si>
  <si>
    <t>Salisbury Household Recycling Centre</t>
  </si>
  <si>
    <t>Churchfields Ind Est</t>
  </si>
  <si>
    <t>UK.CAED/EW_EA-12730.FACILITY</t>
  </si>
  <si>
    <t>Ecologic Yard</t>
  </si>
  <si>
    <t>Purdeys Ind Estate</t>
  </si>
  <si>
    <t>UK.CAED/EW_EA-12731.FACILITY</t>
  </si>
  <si>
    <t>Cory Environmental Municipal Services Ltd</t>
  </si>
  <si>
    <t>Leigh-on Sea</t>
  </si>
  <si>
    <t>Leigh-On-Sea</t>
  </si>
  <si>
    <t>Leigh On Sea</t>
  </si>
  <si>
    <t>Leigh Marsh Civic Amenity Site</t>
  </si>
  <si>
    <t>UK.CAED/EW_EA-12733.FACILITY</t>
  </si>
  <si>
    <t>Oswestry Integrated Waste Management Facility</t>
  </si>
  <si>
    <t>UK.CAED/EW_EA-12736.FACILITY</t>
  </si>
  <si>
    <t>Agripost Composting, Biogas &amp; Recycling Facility EPR/AP3193SV</t>
  </si>
  <si>
    <t>UK.CAED/EW_EA-12737.FACILITY</t>
  </si>
  <si>
    <t>Castlefields</t>
  </si>
  <si>
    <t>Castlefields Transfer Station</t>
  </si>
  <si>
    <t>Bristol Road</t>
  </si>
  <si>
    <t>UK.CAED/EW_EA-12738.FACILITY</t>
  </si>
  <si>
    <t>Dunwear Depot</t>
  </si>
  <si>
    <t>UK.CAED/EW_EA-12739.FACILITY</t>
  </si>
  <si>
    <t xml:space="preserve">Lodgewood Farm </t>
  </si>
  <si>
    <t xml:space="preserve">Lodgewood Farm EPR/BB3907UX </t>
  </si>
  <si>
    <t>UK.CAED/EW_EA-12740.FACILITY</t>
  </si>
  <si>
    <t>Maresfield Camp Waste Transfer Station</t>
  </si>
  <si>
    <t>Maresfield Camp Waste Treatment Site</t>
  </si>
  <si>
    <t>UK.CAED/EW_EA-12741.FACILITY</t>
  </si>
  <si>
    <t>Ellingham Farm Industrial Estate</t>
  </si>
  <si>
    <t>Ellingham Farm Ind Est</t>
  </si>
  <si>
    <t>UK.CAED/EW_EA-12744.FACILITY</t>
  </si>
  <si>
    <t>J &amp; B Recycling</t>
  </si>
  <si>
    <t>Windermere Road M R F</t>
  </si>
  <si>
    <t>Longhill</t>
  </si>
  <si>
    <t>UK.CAED/EW_EA-12745.FACILITY</t>
  </si>
  <si>
    <t>Tofts Farm</t>
  </si>
  <si>
    <t>Tofts Farm Ind Est</t>
  </si>
  <si>
    <t>UK.CAED/EW_EA-12748.FACILITY</t>
  </si>
  <si>
    <t>Astmoor Ind Est</t>
  </si>
  <si>
    <t>Statham Tyres &amp; Co</t>
  </si>
  <si>
    <t>Statham Tyres &amp; Co ( U K) Ltd</t>
  </si>
  <si>
    <t>UK.CAED/EW_EA-12749.FACILITY</t>
  </si>
  <si>
    <t>1 Caralleena Park</t>
  </si>
  <si>
    <t xml:space="preserve">Wastecare Widnes  </t>
  </si>
  <si>
    <t>Wastecare Widnes  EPR/PP3992CU</t>
  </si>
  <si>
    <t>UK.CAED/EW_EA-12750.FACILITY</t>
  </si>
  <si>
    <t>Fishwick Industrial Estate</t>
  </si>
  <si>
    <t>Fishwick Industrial Estate Unit 15</t>
  </si>
  <si>
    <t>Roydon Granulation Limited</t>
  </si>
  <si>
    <t>UK.CAED/EW_EA-12751.FACILITY</t>
  </si>
  <si>
    <t>Bolds Skips, Recycling &amp; Reclamation</t>
  </si>
  <si>
    <t>Unit 11 Neills Road</t>
  </si>
  <si>
    <t>UK.CAED/EW_EA-12754.FACILITY</t>
  </si>
  <si>
    <t>Caldervale Wastewater Treatment Works</t>
  </si>
  <si>
    <t>Caldervale Wwtw</t>
  </si>
  <si>
    <t>UK.CAED/EW_EA-12758.FACILITY</t>
  </si>
  <si>
    <t>Kirk Smeaton Industrial Park</t>
  </si>
  <si>
    <t>Smeaton Waste Transfer Station</t>
  </si>
  <si>
    <t>UK.CAED/EW_EA-12761.FACILITY</t>
  </si>
  <si>
    <t>Worcester S T W</t>
  </si>
  <si>
    <t>Worcester Sewage Treatment Works</t>
  </si>
  <si>
    <t>Worcester Sewerage Treatment Works</t>
  </si>
  <si>
    <t>UK.CAED/EW_EA-12763.FACILITY</t>
  </si>
  <si>
    <t>1 Station Road</t>
  </si>
  <si>
    <t>Four Ashes M R F</t>
  </si>
  <si>
    <t>Leigh Environmental Southern Limited</t>
  </si>
  <si>
    <t>UK.CAED/EW_EA-12767.FACILITY</t>
  </si>
  <si>
    <t>Knapton Gravel Quarry</t>
  </si>
  <si>
    <t>UK.CAED/EW_EA-12768.FACILITY</t>
  </si>
  <si>
    <t>Norton</t>
  </si>
  <si>
    <t>Whitewall Quarry</t>
  </si>
  <si>
    <t>Corner Hill</t>
  </si>
  <si>
    <t>UK.CAED/EW_EA-12771.FACILITY</t>
  </si>
  <si>
    <t>South Canada Dock</t>
  </si>
  <si>
    <t>South Canada Dock Branch 2</t>
  </si>
  <si>
    <t>UK.CAED/EW_EA-12772.FACILITY</t>
  </si>
  <si>
    <t>Bankfield House</t>
  </si>
  <si>
    <t>South Canada Dock 3</t>
  </si>
  <si>
    <t>UK.CAED/EW_EA-12775.FACILITY</t>
  </si>
  <si>
    <t>Brighton Household Waste Site</t>
  </si>
  <si>
    <t>Sheepcote Valley</t>
  </si>
  <si>
    <t>UK.CAED/EW_EA-12781.FACILITY</t>
  </si>
  <si>
    <t>Hartlebury Landfill Site</t>
  </si>
  <si>
    <t>UK.CAED/EW_EA-12794.FACILITY</t>
  </si>
  <si>
    <t>Immingham Landfill</t>
  </si>
  <si>
    <t>Immingham Landfill Site</t>
  </si>
  <si>
    <t>UK.CAED/EW_EA-128.FACILITY</t>
  </si>
  <si>
    <t>Alchema Ltd, Berwick upon Tweed Chemical Works</t>
  </si>
  <si>
    <t>BERWICK-UPON-TWEED</t>
  </si>
  <si>
    <t>Alchema Ltd, Berwick Upon Tweed Chemical Works</t>
  </si>
  <si>
    <t>Berwick upon Tweed Chemical Works</t>
  </si>
  <si>
    <t>Berwick Upon Tweed Chemical Works</t>
  </si>
  <si>
    <t>UK.CAED/EW_EA-12806.FACILITY</t>
  </si>
  <si>
    <t>South Pit Phase 3 Landfill</t>
  </si>
  <si>
    <t xml:space="preserve">South Pit Phase 3 Landfill </t>
  </si>
  <si>
    <t>SWANSCOMBE</t>
  </si>
  <si>
    <t>South Pit Phase 3 Landfill EPR/RP3039SZ</t>
  </si>
  <si>
    <t>UK.CAED/EW_EA-12815.FACILITY</t>
  </si>
  <si>
    <t>Little Marlow STW</t>
  </si>
  <si>
    <t>Little Marlow</t>
  </si>
  <si>
    <t>Little Marlow Stw</t>
  </si>
  <si>
    <t>LITTLE MARLOW STW</t>
  </si>
  <si>
    <t>LITTLE MARLOW</t>
  </si>
  <si>
    <t>UK.CAED/EW_EA-12817.FACILITY</t>
  </si>
  <si>
    <t>Sandown STW</t>
  </si>
  <si>
    <t>Sandown</t>
  </si>
  <si>
    <t>Sandown STW (Ventnor/Bembridge)</t>
  </si>
  <si>
    <t>Sandown Stw (Ventnor/Bembridge)</t>
  </si>
  <si>
    <t>UK.CAED/EW_EA-12818.FACILITY</t>
  </si>
  <si>
    <t>UK.CAED/EW_EA-12819.FACILITY</t>
  </si>
  <si>
    <t>Fegg Poultry Farm EPR/AP3130KD</t>
  </si>
  <si>
    <t>MUCH WENLOCK</t>
  </si>
  <si>
    <t>UK.CAED/EW_EA-12823.FACILITY</t>
  </si>
  <si>
    <t>Kirkdale Palm Oil Refinery</t>
  </si>
  <si>
    <t>UK.CAED/EW_EA-12824.FACILITY</t>
  </si>
  <si>
    <t>Langage Energy Centre</t>
  </si>
  <si>
    <t xml:space="preserve">Langage Energy Centre </t>
  </si>
  <si>
    <t>Langage Energy Centre EPR/AP3633BL</t>
  </si>
  <si>
    <t>UK.CAED/EW_EA-12826.FACILITY</t>
  </si>
  <si>
    <t>Leyland Waste Treatment Facility</t>
  </si>
  <si>
    <t>UK.CAED/EW_EA-12827.FACILITY</t>
  </si>
  <si>
    <t>MARCHWOOD POWER STATION</t>
  </si>
  <si>
    <t>Marchwood Power Station</t>
  </si>
  <si>
    <t xml:space="preserve">Marchwood Power Station </t>
  </si>
  <si>
    <t>Marchwood Power Station EPR/BL6217IM</t>
  </si>
  <si>
    <t>UK.CAED/EW_EA-12831.FACILITY</t>
  </si>
  <si>
    <t>UK.CAED/EW_EA-12832.FACILITY</t>
  </si>
  <si>
    <t>Rochester Clinical Waste Treatment Facility</t>
  </si>
  <si>
    <t>UK.CAED/EW_EA-12834.FACILITY</t>
  </si>
  <si>
    <t xml:space="preserve">Lakeside EfW Facility </t>
  </si>
  <si>
    <t>Lakeside EfW Facility EPR/BT7116IW</t>
  </si>
  <si>
    <t>Lakeside Energy from Waste Facility</t>
  </si>
  <si>
    <t>Lakeside Energy From Waste Facility</t>
  </si>
  <si>
    <t>UK.CAED/EW_EA-12839.FACILITY</t>
  </si>
  <si>
    <t>17 Lanchester Way</t>
  </si>
  <si>
    <t>DAVENTRY</t>
  </si>
  <si>
    <t>Amega Sciences Holdings Limited</t>
  </si>
  <si>
    <t>Amega Sciences Plc</t>
  </si>
  <si>
    <t>UK.CAED/EW_EA-12851.FACILITY</t>
  </si>
  <si>
    <t>Ambrosia Creamery</t>
  </si>
  <si>
    <t>LIFTON</t>
  </si>
  <si>
    <t>Lifton</t>
  </si>
  <si>
    <t>Premier Foods - Ambrosia Creamery</t>
  </si>
  <si>
    <t>UK.CAED/EW_EA-12854.FACILITY</t>
  </si>
  <si>
    <t>Merseyside Operations</t>
  </si>
  <si>
    <t>Runcorn Iron Salts</t>
  </si>
  <si>
    <t>UK.CAED/EW_EA-12856.FACILITY</t>
  </si>
  <si>
    <t>Gafoor Poultry EPR/TP3230ZK/T001</t>
  </si>
  <si>
    <t>UK.CAED/EW_EA-12857.FACILITY</t>
  </si>
  <si>
    <t xml:space="preserve">The New Depot </t>
  </si>
  <si>
    <t>The New Depot EPR/AP3095EM</t>
  </si>
  <si>
    <t>Woodland Oil Limited, The New Depot</t>
  </si>
  <si>
    <t>UK.CAED/EW_EA-12862.FACILITY</t>
  </si>
  <si>
    <t>Flixborough Feed Mill</t>
  </si>
  <si>
    <t>Flixborough Industrial Estate</t>
  </si>
  <si>
    <t>Flixborough Mill</t>
  </si>
  <si>
    <t>Flixborough</t>
  </si>
  <si>
    <t>UK.CAED/EW_EA-12869.FACILITY</t>
  </si>
  <si>
    <t>Laurens Patisseries</t>
  </si>
  <si>
    <t>UK.CAED/EW_EA-12870.FACILITY</t>
  </si>
  <si>
    <t>Exchange Works</t>
  </si>
  <si>
    <t xml:space="preserve">Exchange Works </t>
  </si>
  <si>
    <t>Exchange Works EPR/KP3433UM</t>
  </si>
  <si>
    <t>UK.CAED/EW_EA-12873.FACILITY</t>
  </si>
  <si>
    <t>Mapleton Farm</t>
  </si>
  <si>
    <t xml:space="preserve">Mapleton Farm  </t>
  </si>
  <si>
    <t>Mapleton Farm  EA/EPR/KP3735KM/A001</t>
  </si>
  <si>
    <t>UK.CAED/EW_EA-12875.FACILITY</t>
  </si>
  <si>
    <t>RIXTON LANDFILL</t>
  </si>
  <si>
    <t>Rixton Landfill</t>
  </si>
  <si>
    <t>UK.CAED/EW_EA-12880.FACILITY</t>
  </si>
  <si>
    <t>Gosport Engine Cleaning Facility</t>
  </si>
  <si>
    <t>GOSPORT</t>
  </si>
  <si>
    <t>Vector Aerospace International Ltd</t>
  </si>
  <si>
    <t>UK.CAED/EW_EA-12883.FACILITY</t>
  </si>
  <si>
    <t>Longs Steel UK Limited</t>
  </si>
  <si>
    <t>UK.CAED/EW_EA-12886.FACILITY</t>
  </si>
  <si>
    <t>Holybourne Oil Terminal</t>
  </si>
  <si>
    <t>ALTON</t>
  </si>
  <si>
    <t>UK.CAED/EW_EA-1289.FACILITY</t>
  </si>
  <si>
    <t>Hawker Pacific Aerospace Limited</t>
  </si>
  <si>
    <t>Hawker Pacific Aerospace Limited, Hawker Pacific Aerospace Limited</t>
  </si>
  <si>
    <t>Hawker Pacific Aerospace Limited, Hawker Pacific Aerospace Limited  EA/EPR/KP3637PF/V</t>
  </si>
  <si>
    <t>Lufthansa Technik Landing Gear Services UK</t>
  </si>
  <si>
    <t>UK.CAED/EW_EA-12895.FACILITY</t>
  </si>
  <si>
    <t xml:space="preserve">Cumbrian Storage Transhipment Facility  </t>
  </si>
  <si>
    <t>Cumbrian Storage Transhipment Facility  EA/EPR/RP3730GY/V002</t>
  </si>
  <si>
    <t>Prince of Wales Dock Northside</t>
  </si>
  <si>
    <t>Prince Of Wales Dock Northside</t>
  </si>
  <si>
    <t>UK.CAED/EW_EA-12897.FACILITY</t>
  </si>
  <si>
    <t>Land at Brunner-Mond Works</t>
  </si>
  <si>
    <t>Land At Brunner-Mond Works</t>
  </si>
  <si>
    <t>UK.CAED/EW_EA-12903.FACILITY</t>
  </si>
  <si>
    <t>Kirkless Leachate Treatment Plant</t>
  </si>
  <si>
    <t xml:space="preserve">Kirkless Leachate Treatment Plant   </t>
  </si>
  <si>
    <t>UK.CAED/EW_EA-12905.FACILITY</t>
  </si>
  <si>
    <t>Wilton Bioethanol Plant</t>
  </si>
  <si>
    <t xml:space="preserve">Wilton Bioethanol Plant  </t>
  </si>
  <si>
    <t>Wilton</t>
  </si>
  <si>
    <t>Wilton Bioethanol Plant  EA/EPR/VP3831XJ/V005</t>
  </si>
  <si>
    <t>UK.CAED/EW_EA-12907.FACILITY</t>
  </si>
  <si>
    <t>Lodge Poultry Farm EPR/WP3537XU</t>
  </si>
  <si>
    <t>MELTON MOWBRAY</t>
  </si>
  <si>
    <t>UK.CAED/EW_EA-12908.FACILITY</t>
  </si>
  <si>
    <t xml:space="preserve">Apetito Mill Site </t>
  </si>
  <si>
    <t>TROWBRIDGE</t>
  </si>
  <si>
    <t>Apetito Mill Site EPR/WP3738KJ</t>
  </si>
  <si>
    <t>Mill Site</t>
  </si>
  <si>
    <t>UK.CAED/EW_EA-12913.FACILITY</t>
  </si>
  <si>
    <t xml:space="preserve">Lancing Combustion Plant </t>
  </si>
  <si>
    <t>LANCING</t>
  </si>
  <si>
    <t>Lancing Combustion Plant EPR/XP3030XX</t>
  </si>
  <si>
    <t>Unit 2 Churchill Industrial Estate</t>
  </si>
  <si>
    <t>UK.CAED/EW_EA-12915.FACILITY</t>
  </si>
  <si>
    <t xml:space="preserve">Global Metal Finishers Ltd  </t>
  </si>
  <si>
    <t>Global Metal Finishers Ltd  EA/EPR/XP3335KT</t>
  </si>
  <si>
    <t>Unit 1-5 Blakenhall Ind Est</t>
  </si>
  <si>
    <t>UK.CAED/EW_EA-12919.FACILITY</t>
  </si>
  <si>
    <t>Standlake Waste Oil Storage Facility</t>
  </si>
  <si>
    <t>WITNEY</t>
  </si>
  <si>
    <t>UK.CAED/EW_EA-1292.FACILITY</t>
  </si>
  <si>
    <t>Howarth Scouring Co, Wool Scourers</t>
  </si>
  <si>
    <t>HOWARTH SCOURING CO., WOOL SCOURERS</t>
  </si>
  <si>
    <t>Whitaker Fibres Ltd , HOWARTH SCOURING CO., WOOL SCOURERS</t>
  </si>
  <si>
    <t>Whitaker Fibres Ltd , Howarth Scouring Co., Wool Scourers</t>
  </si>
  <si>
    <t>Whitaker Fibres Ltd, Howarth Scouring Co, Wool Scourers</t>
  </si>
  <si>
    <t>UK.CAED/EW_EA-12921.FACILITY</t>
  </si>
  <si>
    <t xml:space="preserve"> Stevenage Energy Centre</t>
  </si>
  <si>
    <t>Stevenage Energy Centre</t>
  </si>
  <si>
    <t>UK.CAED/EW_EA-12932.FACILITY</t>
  </si>
  <si>
    <t>Alkmonton Poultry Unit</t>
  </si>
  <si>
    <t>ASHBOURNE</t>
  </si>
  <si>
    <t>UK.CAED/EW_EA-12940.FACILITY</t>
  </si>
  <si>
    <t>Leighton Buzzard Quarry</t>
  </si>
  <si>
    <t>UK.CAED/EW_EA-1295.FACILITY</t>
  </si>
  <si>
    <t>HB FULLER UK MANUFACTURING LTD, Polymer Plant Dukinfield</t>
  </si>
  <si>
    <t>DUKINFIELD</t>
  </si>
  <si>
    <t>Hb Fuller Uk Manufacturing Ltd, Polymer Plant Dukinfield</t>
  </si>
  <si>
    <t>Polymer Plant Dukinfield</t>
  </si>
  <si>
    <t>UK.CAED/EW_EA-12955.FACILITY</t>
  </si>
  <si>
    <t>Swanworth Quarry</t>
  </si>
  <si>
    <t xml:space="preserve">Dorset </t>
  </si>
  <si>
    <t>UK.CAED/EW_EA-13.FACILITY</t>
  </si>
  <si>
    <t>FAIR OAK LANDFILL</t>
  </si>
  <si>
    <t>EASTLEIGH</t>
  </si>
  <si>
    <t>SITA Southern Limited, FAIR OAK LANDFILL</t>
  </si>
  <si>
    <t>Sita Southern Limited, Fair Oak Landfill</t>
  </si>
  <si>
    <t>UK.CAED/EW_EA-1313.FACILITY</t>
  </si>
  <si>
    <t>BEETHAM PAPER MILL</t>
  </si>
  <si>
    <t>MILNTHORPE</t>
  </si>
  <si>
    <t>Billerud Beetham Limited, BEETHAM PAPER MILL</t>
  </si>
  <si>
    <t>Billerud Beetham Limited, Beetham Paper Mill</t>
  </si>
  <si>
    <t>UK.CAED/EW_EA-1320.FACILITY</t>
  </si>
  <si>
    <t>HEXCEL COMPOSITES - DUXFORD</t>
  </si>
  <si>
    <t>HEXCEL</t>
  </si>
  <si>
    <t>Hexcel Composites Limited , HEXCEL COMPOSITES - DUXFORD</t>
  </si>
  <si>
    <t>Hexcel Composites Limited , Hexcel Composites - Duxford</t>
  </si>
  <si>
    <t>Hexcel Composites Limited, Hexcel Composites - Duxford</t>
  </si>
  <si>
    <t>UK.CAED/EW_EA-1336.FACILITY</t>
  </si>
  <si>
    <t>Chapel Farm Phase 2 Landfill Site</t>
  </si>
  <si>
    <t>UK.CAED/EW_EA-1341.FACILITY</t>
  </si>
  <si>
    <t>Darley Dale Smelter</t>
  </si>
  <si>
    <t>MATLOCK</t>
  </si>
  <si>
    <t>H J Enthoven and Sons, Darley Dale Smelter</t>
  </si>
  <si>
    <t>UK.CAED/EW_EA-13419.FACILITY</t>
  </si>
  <si>
    <t>Blackpitts Barns</t>
  </si>
  <si>
    <t>Dial A Bin Limited</t>
  </si>
  <si>
    <t>Helmdon</t>
  </si>
  <si>
    <t>UK.CAED/EW_EA-1342.FACILITY</t>
  </si>
  <si>
    <t>HJ Heinz Co Ltd, H J Heinz Co Ltd Kitt Green</t>
  </si>
  <si>
    <t>Hj Heinz Co Ltd, H J Heinz Co Ltd Kitt Green</t>
  </si>
  <si>
    <t xml:space="preserve">Kitt Green Manufacturing Site </t>
  </si>
  <si>
    <t>Kitt Green Manufacturing Site EPR/BL8392IX</t>
  </si>
  <si>
    <t>UK.CAED/EW_EA-1348.FACILITY</t>
  </si>
  <si>
    <t>Holsworthy Biogas Plant</t>
  </si>
  <si>
    <t>HOLSWORTHY</t>
  </si>
  <si>
    <t>Summerleaze Ltd, Summerleaze AN-DIGESTION Holsworthy</t>
  </si>
  <si>
    <t>Summerleaze Ltd, Summerleaze An-Digestion Holsworthy</t>
  </si>
  <si>
    <t>UK.CAED/EW_EA-1353.FACILITY</t>
  </si>
  <si>
    <t>Hornett Bros &amp; Co Ltd, HORNETT BROS AND CO LTD</t>
  </si>
  <si>
    <t>Hornett Bros &amp; Co Ltd, Hornett Bros And Co Ltd</t>
  </si>
  <si>
    <t>HORNETT BROS AND CO LTD</t>
  </si>
  <si>
    <t>HORNETT</t>
  </si>
  <si>
    <t>UK.CAED/EW_EA-13608.FACILITY</t>
  </si>
  <si>
    <t>Scunthorpe Intergrated Iron and Steel Works</t>
  </si>
  <si>
    <t>Scunthorpe Intergrated Iron And Steel Works</t>
  </si>
  <si>
    <t>Scunthorpe North Lincolnshire</t>
  </si>
  <si>
    <t xml:space="preserve">Scunthorpe Iron &amp; Steel Works </t>
  </si>
  <si>
    <t>Scunthorpe Iron &amp; Steel Works EPR/HP3736AW</t>
  </si>
  <si>
    <t>UK.CAED/EW_EA-13609.FACILITY</t>
  </si>
  <si>
    <t>Histon Sweet Spreads</t>
  </si>
  <si>
    <t>Histon</t>
  </si>
  <si>
    <t xml:space="preserve">The Orchard </t>
  </si>
  <si>
    <t>The Orchard EPR/MP3738ZL</t>
  </si>
  <si>
    <t>UK.CAED/EW_EA-13610.FACILITY</t>
  </si>
  <si>
    <t xml:space="preserve">Westry AD Facility  </t>
  </si>
  <si>
    <t>Westry AD Facility</t>
  </si>
  <si>
    <t>Westry Anaerobic Digestion Facility</t>
  </si>
  <si>
    <t>UK.CAED/EW_EA-13612.FACILITY</t>
  </si>
  <si>
    <t xml:space="preserve">Whitemoor NTMRC </t>
  </si>
  <si>
    <t>Whitemoor NTMRC EPR/DP3535HN</t>
  </si>
  <si>
    <t>UK.CAED/EW_EA-13613.FACILITY</t>
  </si>
  <si>
    <t>Mid Suffolk Business Park</t>
  </si>
  <si>
    <t xml:space="preserve">Potash Lane Abattoir </t>
  </si>
  <si>
    <t>Potash Lane Abattoir EPR/WP3033HR</t>
  </si>
  <si>
    <t>UK.CAED/EW_EA-13619.FACILITY</t>
  </si>
  <si>
    <t xml:space="preserve">Ruskington Food </t>
  </si>
  <si>
    <t>SLEAFORD</t>
  </si>
  <si>
    <t>Ruskington Food EPR/UP3332HY</t>
  </si>
  <si>
    <t>Tulip</t>
  </si>
  <si>
    <t>UK.CAED/EW_EA-1362.FACILITY</t>
  </si>
  <si>
    <t>Centrica SHB Ltd, South Humber Bank Power Station</t>
  </si>
  <si>
    <t>Stallingborough</t>
  </si>
  <si>
    <t>Centrica Shb Ltd, South Humber Bank Power Station</t>
  </si>
  <si>
    <t xml:space="preserve">South Humber Bank Power Station </t>
  </si>
  <si>
    <t>South Humber Bank Power Station EPR/MP3235LY</t>
  </si>
  <si>
    <t>UK.CAED/EW_EA-13625.FACILITY</t>
  </si>
  <si>
    <t xml:space="preserve">Barsey Walk Farm </t>
  </si>
  <si>
    <t>HORNCASTLE</t>
  </si>
  <si>
    <t>UK.CAED/EW_EA-13627.FACILITY</t>
  </si>
  <si>
    <t>ABBEY METAL FINISHING CO LTD</t>
  </si>
  <si>
    <t>HINCKLEY</t>
  </si>
  <si>
    <t>Unit 2 Dodwell Bridge Industrial Estate</t>
  </si>
  <si>
    <t>UK.CAED/EW_EA-13629.FACILITY</t>
  </si>
  <si>
    <t>Ferry Farm</t>
  </si>
  <si>
    <t xml:space="preserve">Ferry Poultry Farm   </t>
  </si>
  <si>
    <t>Ferry Poultry Farm   EA/EPR/EP3332TW/A001</t>
  </si>
  <si>
    <t>UK.CAED/EW_EA-13630.FACILITY</t>
  </si>
  <si>
    <t>Baulker Farm</t>
  </si>
  <si>
    <t xml:space="preserve">Baulker Farm Poultry Unit   </t>
  </si>
  <si>
    <t>Baulker Farm Poultry Unit   EA/EPR/NP3732TH/A001</t>
  </si>
  <si>
    <t>UK.CAED/EW_EA-13631.FACILITY</t>
  </si>
  <si>
    <t>Lodge Farm Poultry Unit</t>
  </si>
  <si>
    <t xml:space="preserve">Lodge Farm Poultry Unit  </t>
  </si>
  <si>
    <t>Lodge Farm Poultry Unit  EA/EPR/WP3538TL/A001</t>
  </si>
  <si>
    <t>UK.CAED/EW_EA-13638.FACILITY</t>
  </si>
  <si>
    <t xml:space="preserve">Midlands Distribution Centre </t>
  </si>
  <si>
    <t>Midlands Distribution Centre EPR/DP3635HV</t>
  </si>
  <si>
    <t>Midlands Distribution Centre, Site 7</t>
  </si>
  <si>
    <t>Site 7</t>
  </si>
  <si>
    <t>UK.CAED/EW_EA-13639.FACILITY</t>
  </si>
  <si>
    <t>Monk Meadow Dock</t>
  </si>
  <si>
    <t xml:space="preserve">West Oils </t>
  </si>
  <si>
    <t>UK.CAED/EW_EA-1364.FACILITY</t>
  </si>
  <si>
    <t>GALLYMOOR LANDFILL</t>
  </si>
  <si>
    <t>UK.CAED/EW_EA-13640.FACILITY</t>
  </si>
  <si>
    <t>Chilton BioMass Plant</t>
  </si>
  <si>
    <t>Chilton Biomass Plant</t>
  </si>
  <si>
    <t xml:space="preserve">Chilton BioMass Plant  </t>
  </si>
  <si>
    <t>Ferry Hill</t>
  </si>
  <si>
    <t>UK.CAED/EW_EA-13642.FACILITY</t>
  </si>
  <si>
    <t xml:space="preserve">BAE Washington Facility </t>
  </si>
  <si>
    <t>BAE Washington Facility EPR/VP3838TK</t>
  </si>
  <si>
    <t>Radial 64 Enterprise Park</t>
  </si>
  <si>
    <t>UK.CAED/EW_EA-13643.FACILITY</t>
  </si>
  <si>
    <t>Burnhills</t>
  </si>
  <si>
    <t>Burnhills Landfill Site</t>
  </si>
  <si>
    <t>Blaydon on Tyne</t>
  </si>
  <si>
    <t xml:space="preserve">Burnhills LTP </t>
  </si>
  <si>
    <t>BLAYDON-ON-TYNE</t>
  </si>
  <si>
    <t>Burnhills LTP EPR/ZP3639FD</t>
  </si>
  <si>
    <t>UK.CAED/EW_EA-13644.FACILITY</t>
  </si>
  <si>
    <t xml:space="preserve">Food Processing Unit 2000 </t>
  </si>
  <si>
    <t>NORMANTON</t>
  </si>
  <si>
    <t>Food Processing Unit 2000 EPR/NP3537HM</t>
  </si>
  <si>
    <t>Unit 2000</t>
  </si>
  <si>
    <t>UK.CAED/EW_EA-1365.FACILITY</t>
  </si>
  <si>
    <t>Carnaby Landfill Site</t>
  </si>
  <si>
    <t>Integrated Waste Management Ltd, Carnaby Landfill Site</t>
  </si>
  <si>
    <t>UK.CAED/EW_EA-13655.FACILITY</t>
  </si>
  <si>
    <t>Cross Green Polymer Manufacturers</t>
  </si>
  <si>
    <t>Site 41</t>
  </si>
  <si>
    <t>UK.CAED/EW_EA-13656.FACILITY</t>
  </si>
  <si>
    <t>UK.CAED/EW_EA-13657.FACILITY</t>
  </si>
  <si>
    <t>Environmental Services (Yorkshire) Waste Transfer and Treatment Facility</t>
  </si>
  <si>
    <t>Loscoe Close Healthcare Waste Transfer And Treatment Facility</t>
  </si>
  <si>
    <t>UK.CAED/EW_EA-13658.FACILITY</t>
  </si>
  <si>
    <t>Air Street Site</t>
  </si>
  <si>
    <t>UK.CAED/EW_EA-13659.FACILITY</t>
  </si>
  <si>
    <t>Bellman Mill</t>
  </si>
  <si>
    <t>CLITHEROE</t>
  </si>
  <si>
    <t>UK.CAED/EW_EA-13669.FACILITY</t>
  </si>
  <si>
    <t>UK.CAED/EW_EA-13672.FACILITY</t>
  </si>
  <si>
    <t>Newhaven Energy Recovery Facility</t>
  </si>
  <si>
    <t>NEWHAVEN INCINERATOR</t>
  </si>
  <si>
    <t>UK.CAED/EW_EA-13675.FACILITY</t>
  </si>
  <si>
    <t>Harpers Home Mix</t>
  </si>
  <si>
    <t>UK.CAED/EW_EA-13676.FACILITY</t>
  </si>
  <si>
    <t>Churchinford Farm</t>
  </si>
  <si>
    <t>UK.CAED/EW_EA-13678.FACILITY</t>
  </si>
  <si>
    <t>Tollgate Farm Poultry Unit</t>
  </si>
  <si>
    <t>UK.CAED/EW_EA-13682.FACILITY</t>
  </si>
  <si>
    <t>Kerry Foods</t>
  </si>
  <si>
    <t xml:space="preserve">Poole Bakery </t>
  </si>
  <si>
    <t>Poole Bakery EPR/EP3639WV</t>
  </si>
  <si>
    <t>Pork Farms Limited</t>
  </si>
  <si>
    <t>UK.CAED/EW_EA-13691.FACILITY</t>
  </si>
  <si>
    <t>Riverside Resource Recovery</t>
  </si>
  <si>
    <t>RIVERSIDE RESOURCE RECOVERY</t>
  </si>
  <si>
    <t>UK.CAED/EW_EA-137.FACILITY</t>
  </si>
  <si>
    <t>Alcoa Europe Ltd, KITTS GREEN ALUMINIUM MELTING FURNACE</t>
  </si>
  <si>
    <t>Alcoa Europe Ltd, Kitts Green Aluminium Melting Furnace</t>
  </si>
  <si>
    <t>KITTS GREEN ALUMINIUM MELTING FURNACE</t>
  </si>
  <si>
    <t xml:space="preserve">Kitts Green Aluminium Melting Furnace </t>
  </si>
  <si>
    <t>Kitts Green Aluminium Melting Furnace EPR/BJ9720IP</t>
  </si>
  <si>
    <t>UK.CAED/EW_EA-1370.FACILITY</t>
  </si>
  <si>
    <t>NORTH TEES AROMATICS</t>
  </si>
  <si>
    <t>North Tees Aromatics</t>
  </si>
  <si>
    <t xml:space="preserve">North Tees Aromatics </t>
  </si>
  <si>
    <t>North Tees Aromatics EPR/BU4503IW</t>
  </si>
  <si>
    <t>Sabic UK Petrochemicals, NORTH TEES AROMATICS</t>
  </si>
  <si>
    <t>UK.CAED/EW_EA-13703.FACILITY</t>
  </si>
  <si>
    <t>Twinwoods A D Plant</t>
  </si>
  <si>
    <t>UK.CAED/EW_EA-13704.FACILITY</t>
  </si>
  <si>
    <t>Kirk Sandall Thermal Treatment</t>
  </si>
  <si>
    <t xml:space="preserve">Kirk Sandall Thermal Treatment Plant  </t>
  </si>
  <si>
    <t>Kirk</t>
  </si>
  <si>
    <t>Kirk Sandall Thermal Treatment Plant  EA/EPR/MP3030BY/V002</t>
  </si>
  <si>
    <t>UK.CAED/EW_EA-13707.FACILITY</t>
  </si>
  <si>
    <t>Paddock Wood</t>
  </si>
  <si>
    <t>Brenchley</t>
  </si>
  <si>
    <t>Longfield Farm Old Hay</t>
  </si>
  <si>
    <t>UK.CAED/EW_EA-13709.FACILITY</t>
  </si>
  <si>
    <t>16 Manor Way Business Park</t>
  </si>
  <si>
    <t>Ace Car Breakers</t>
  </si>
  <si>
    <t>UK.CAED/EW_EA-13710.FACILITY</t>
  </si>
  <si>
    <t xml:space="preserve">Isfield Composting Site </t>
  </si>
  <si>
    <t>UCKFIELD</t>
  </si>
  <si>
    <t>Isfield Composting Site EPR/EP3595HY</t>
  </si>
  <si>
    <t>UK.CAED/EW_EA-13712.FACILITY</t>
  </si>
  <si>
    <t>Billingshurst Household Waste Recycling Site</t>
  </si>
  <si>
    <t>Junction Of A29 &amp; A272</t>
  </si>
  <si>
    <t>Newbridge Road</t>
  </si>
  <si>
    <t>UK.CAED/EW_EA-13713.FACILITY</t>
  </si>
  <si>
    <t>Goddards Green W W T W</t>
  </si>
  <si>
    <t>UK.CAED/EW_EA-13716.FACILITY</t>
  </si>
  <si>
    <t>301 Fairlee Road North</t>
  </si>
  <si>
    <t>UK.CAED/EW_EA-13718.FACILITY</t>
  </si>
  <si>
    <t>H Ripley &amp; Co Hole Farm</t>
  </si>
  <si>
    <t>UK.CAED/EW_EA-13720.FACILITY</t>
  </si>
  <si>
    <t>2-8 Little Queen Street</t>
  </si>
  <si>
    <t>Winchester Wts</t>
  </si>
  <si>
    <t>UK.CAED/EW_EA-13725.FACILITY</t>
  </si>
  <si>
    <t>Ham Hill Wastewater Treatment Works</t>
  </si>
  <si>
    <t>Ham Hill Wwtw</t>
  </si>
  <si>
    <t>UK.CAED/EW_EA-13726.FACILITY</t>
  </si>
  <si>
    <t>Burwash Road</t>
  </si>
  <si>
    <t>Heathfield Ca Site</t>
  </si>
  <si>
    <t>UK.CAED/EW_EA-13727.FACILITY</t>
  </si>
  <si>
    <t>Horsham Civic Amenity Site</t>
  </si>
  <si>
    <t>UK.CAED/EW_EA-13729.FACILITY</t>
  </si>
  <si>
    <t>Littlehampton Household Waste Recycling Site</t>
  </si>
  <si>
    <t>Mill Lane</t>
  </si>
  <si>
    <t>UK.CAED/EW_EA-13730.FACILITY</t>
  </si>
  <si>
    <t>Geo E Richardson &amp; Sons Ltd</t>
  </si>
  <si>
    <t>UK.CAED/EW_EA-13731.FACILITY</t>
  </si>
  <si>
    <t>Brighton Road</t>
  </si>
  <si>
    <t>Shoreham H W R C</t>
  </si>
  <si>
    <t>UK.CAED/EW_EA-13733.FACILITY</t>
  </si>
  <si>
    <t>Eastergate</t>
  </si>
  <si>
    <t>Sussex Recovery</t>
  </si>
  <si>
    <t>UK.CAED/EW_EA-13734.FACILITY</t>
  </si>
  <si>
    <t>Bognor Regis Civic Amenity Site</t>
  </si>
  <si>
    <t>Arun Business Park</t>
  </si>
  <si>
    <t>UK.CAED/EW_EA-13735.FACILITY</t>
  </si>
  <si>
    <t>262 Newport Road</t>
  </si>
  <si>
    <t>Cliftongrade Metals Reclamation</t>
  </si>
  <si>
    <t>UK.CAED/EW_EA-13736.FACILITY</t>
  </si>
  <si>
    <t>Lime Kiln Lane</t>
  </si>
  <si>
    <t>Sms Skip Hire And Waste Management Yard</t>
  </si>
  <si>
    <t>Holbury</t>
  </si>
  <si>
    <t>UK.CAED/EW_EA-13737.FACILITY</t>
  </si>
  <si>
    <t>Budds Farm Wastewater Treatment Works And Sludge Treatment Centre</t>
  </si>
  <si>
    <t>Southmoor Lane</t>
  </si>
  <si>
    <t>UK.CAED/EW_EA-13739.FACILITY</t>
  </si>
  <si>
    <t>Trendale Industrial Park</t>
  </si>
  <si>
    <t>UK.CAED/EW_EA-1374.FACILITY</t>
  </si>
  <si>
    <t>Sabic UK Petrochemicals Limited, WILTON OLEFINS 6 (CRACKER)</t>
  </si>
  <si>
    <t>Teeside Polyethylene Plant</t>
  </si>
  <si>
    <t xml:space="preserve">Teesside Polyethylene Plant </t>
  </si>
  <si>
    <t>Teesside</t>
  </si>
  <si>
    <t>Teesside Polyethylene Plant EPR/TP3139UR</t>
  </si>
  <si>
    <t>UK.CAED/EW_EA-13741.FACILITY</t>
  </si>
  <si>
    <t>UK.CAED/EW_EA-13743.FACILITY</t>
  </si>
  <si>
    <t>Downs Farm Ltd</t>
  </si>
  <si>
    <t>UK.CAED/EW_EA-13745.FACILITY</t>
  </si>
  <si>
    <t>Kilkhampton Road</t>
  </si>
  <si>
    <t>Tiscott Wood Civic Amenity Site</t>
  </si>
  <si>
    <t>UK.CAED/EW_EA-13746.FACILITY</t>
  </si>
  <si>
    <t>Fraser Metals ( Bodmin )</t>
  </si>
  <si>
    <t>Walker Lines Ind Est</t>
  </si>
  <si>
    <t>UK.CAED/EW_EA-13747.FACILITY</t>
  </si>
  <si>
    <t>John Orchard And Company</t>
  </si>
  <si>
    <t>UK.CAED/EW_EA-13750.FACILITY</t>
  </si>
  <si>
    <t xml:space="preserve">Broadpath In-Vessel Composting Facility </t>
  </si>
  <si>
    <t>Hill Head Quarry</t>
  </si>
  <si>
    <t>UK.CAED/EW_EA-13752.FACILITY</t>
  </si>
  <si>
    <t>8 Wincombe Business Park</t>
  </si>
  <si>
    <t>Shaftesbury B H W S</t>
  </si>
  <si>
    <t>UK.CAED/EW_EA-13753.FACILITY</t>
  </si>
  <si>
    <t>Manning's Heath Transfer Station</t>
  </si>
  <si>
    <t>UK.CAED/EW_EA-13755.FACILITY</t>
  </si>
  <si>
    <t>Hopton Industrial Estate</t>
  </si>
  <si>
    <t>UK.CAED/EW_EA-13756.FACILITY</t>
  </si>
  <si>
    <t>Amesbury H R C</t>
  </si>
  <si>
    <t>Amesbury Household Recycling Centre</t>
  </si>
  <si>
    <t>Amesbury HRC</t>
  </si>
  <si>
    <t>UK.CAED/EW_EA-13757.FACILITY</t>
  </si>
  <si>
    <t>Easton Lane (new) C A Site</t>
  </si>
  <si>
    <t>UK.CAED/EW_EA-13758.FACILITY</t>
  </si>
  <si>
    <t>Hump &amp; Dump ( Dorset ) Ltd</t>
  </si>
  <si>
    <t>UK.CAED/EW_EA-13759.FACILITY</t>
  </si>
  <si>
    <t>UK.CAED/EW_EA-13760.FACILITY</t>
  </si>
  <si>
    <t>Bowerhill</t>
  </si>
  <si>
    <t>UK.CAED/EW_EA-13761.FACILITY</t>
  </si>
  <si>
    <t>Bennett Road</t>
  </si>
  <si>
    <t>Highbridge Household Waste Recycling Centre</t>
  </si>
  <si>
    <t>Isleport Busines Park</t>
  </si>
  <si>
    <t>Land / Premesis At</t>
  </si>
  <si>
    <t>UK.CAED/EW_EA-13762.FACILITY</t>
  </si>
  <si>
    <t>Unit 4</t>
  </si>
  <si>
    <t>Unit 4 Ashmead Road</t>
  </si>
  <si>
    <t>UK.CAED/EW_EA-13763.FACILITY</t>
  </si>
  <si>
    <t>Short Way</t>
  </si>
  <si>
    <t>Thornbury Ind Est</t>
  </si>
  <si>
    <t>UK.CAED/EW_EA-13764.FACILITY</t>
  </si>
  <si>
    <t>Evercreech Junction Recycling Depot</t>
  </si>
  <si>
    <t>Unit D</t>
  </si>
  <si>
    <t>Unit D Evercreech Depot</t>
  </si>
  <si>
    <t>UK.CAED/EW_EA-13770.FACILITY</t>
  </si>
  <si>
    <t>J W Ransome &amp; Sons</t>
  </si>
  <si>
    <t>UK.CAED/EW_EA-13772.FACILITY</t>
  </si>
  <si>
    <t>Beeching Close</t>
  </si>
  <si>
    <t>Springmead Works Scrapyard</t>
  </si>
  <si>
    <t>UK.CAED/EW_EA-13773.FACILITY</t>
  </si>
  <si>
    <t>Saltlands Avenue</t>
  </si>
  <si>
    <t>Saltlands H W R C</t>
  </si>
  <si>
    <t>Saltlands Household Waste Recycling Centre</t>
  </si>
  <si>
    <t>Chiltern Trinity</t>
  </si>
  <si>
    <t>UK.CAED/EW_EA-13774.FACILITY</t>
  </si>
  <si>
    <t>Frome Household Waste Recycling Centre</t>
  </si>
  <si>
    <t>UK.CAED/EW_EA-13775.FACILITY</t>
  </si>
  <si>
    <t>Dulcote Household Waste Recycling Centre</t>
  </si>
  <si>
    <t>UK.CAED/EW_EA-13776.FACILITY</t>
  </si>
  <si>
    <t>Farm Lane</t>
  </si>
  <si>
    <t>Street Household Waste Recycling Centre</t>
  </si>
  <si>
    <t>UK.CAED/EW_EA-13777.FACILITY</t>
  </si>
  <si>
    <t>Nursteed Yard</t>
  </si>
  <si>
    <t>Tinkfield</t>
  </si>
  <si>
    <t>UK.CAED/EW_EA-13778.FACILITY</t>
  </si>
  <si>
    <t>The Yard Metal Recycling Site</t>
  </si>
  <si>
    <t>UK.CAED/EW_EA-13782.FACILITY</t>
  </si>
  <si>
    <t>Hereford Liquid Waste Treatment Centre</t>
  </si>
  <si>
    <t>UK.CAED/EW_EA-13784.FACILITY</t>
  </si>
  <si>
    <t>Ross On Wye H H W Site</t>
  </si>
  <si>
    <t>Ross On Wye Household Waste Site</t>
  </si>
  <si>
    <t>UK.CAED/EW_EA-13786.FACILITY</t>
  </si>
  <si>
    <t>Former E M R Facility</t>
  </si>
  <si>
    <t>UK.CAED/EW_EA-13787.FACILITY</t>
  </si>
  <si>
    <t>UK.CAED/EW_EA-13806.FACILITY</t>
  </si>
  <si>
    <t>Newstead Industrial Estate</t>
  </si>
  <si>
    <t>Newstead Materials Recycling Facility</t>
  </si>
  <si>
    <t>Trentham</t>
  </si>
  <si>
    <t>UK.CAED/EW_EA-13807.FACILITY</t>
  </si>
  <si>
    <t>7-20 William Henry Street</t>
  </si>
  <si>
    <t>Henry Taroni Motor Spares</t>
  </si>
  <si>
    <t>UK.CAED/EW_EA-13809.FACILITY</t>
  </si>
  <si>
    <t>T J Metals</t>
  </si>
  <si>
    <t>Union Road</t>
  </si>
  <si>
    <t>UK.CAED/EW_EA-13811.FACILITY</t>
  </si>
  <si>
    <t>Ashbourne H W R C</t>
  </si>
  <si>
    <t>Ashbourne HWRC</t>
  </si>
  <si>
    <t>UK.CAED/EW_EA-13813.FACILITY</t>
  </si>
  <si>
    <t>201 Armoury Road</t>
  </si>
  <si>
    <t>Small Heath</t>
  </si>
  <si>
    <t>Armoury Road Waste Management Centre, 201 Armoury Road</t>
  </si>
  <si>
    <t>UK.CAED/EW_EA-13814.FACILITY</t>
  </si>
  <si>
    <t>Unit 9</t>
  </si>
  <si>
    <t>Unit 9 Mossfields Industrial Estate</t>
  </si>
  <si>
    <t>Vital Earth G B Limited</t>
  </si>
  <si>
    <t>Vital Earth GB Limited</t>
  </si>
  <si>
    <t>UK.CAED/EW_EA-13815.FACILITY</t>
  </si>
  <si>
    <t>539 Parkfield Road</t>
  </si>
  <si>
    <t>UK.CAED/EW_EA-13817.FACILITY</t>
  </si>
  <si>
    <t>P E Metals Ltd</t>
  </si>
  <si>
    <t>Yard 3 Dale Street</t>
  </si>
  <si>
    <t>UK.CAED/EW_EA-13818.FACILITY</t>
  </si>
  <si>
    <t>Grinsells Skip Hire</t>
  </si>
  <si>
    <t>Park Rose Ind Est</t>
  </si>
  <si>
    <t>Park Rose Industrial Estate</t>
  </si>
  <si>
    <t>UK.CAED/EW_EA-13820.FACILITY</t>
  </si>
  <si>
    <t>Smillie Metallics Midlands Ltd</t>
  </si>
  <si>
    <t>UK.CAED/EW_EA-13821.FACILITY</t>
  </si>
  <si>
    <t>UK.CAED/EW_EA-13825.FACILITY</t>
  </si>
  <si>
    <t>Bloomfield Road</t>
  </si>
  <si>
    <t>UK.CAED/EW_EA-13826.FACILITY</t>
  </si>
  <si>
    <t>Geo Johnson ( Metals) Ltd</t>
  </si>
  <si>
    <t>Geo Johnson Metals</t>
  </si>
  <si>
    <t>Havacre Lane</t>
  </si>
  <si>
    <t>UK.CAED/EW_EA-13827.FACILITY</t>
  </si>
  <si>
    <t>146 Charles Henry Street</t>
  </si>
  <si>
    <t>UK.CAED/EW_EA-13829.FACILITY</t>
  </si>
  <si>
    <t>G D Golding Waste Transfer Station</t>
  </si>
  <si>
    <t>Off Wellington Road</t>
  </si>
  <si>
    <t>Golding Skip Hire Waste Transfer Station</t>
  </si>
  <si>
    <t>UK.CAED/EW_EA-13830.FACILITY</t>
  </si>
  <si>
    <t>Plot 14 Baker Brook Ind Est</t>
  </si>
  <si>
    <t>Plot 14 Baker Brook Industrial Estate</t>
  </si>
  <si>
    <t>UK.CAED/EW_EA-13832.FACILITY</t>
  </si>
  <si>
    <t>Rossington H W R C</t>
  </si>
  <si>
    <t>Rossington Household Waste Recycling Centre</t>
  </si>
  <si>
    <t>UK.CAED/EW_EA-13833.FACILITY</t>
  </si>
  <si>
    <t>5-7 Banbury Road</t>
  </si>
  <si>
    <t>L A S Metals Recycling Facility</t>
  </si>
  <si>
    <t>UK.CAED/EW_EA-13835.FACILITY</t>
  </si>
  <si>
    <t>Springwell Lane H W R C</t>
  </si>
  <si>
    <t>Springwell Lane Household Waste Recycling Centre</t>
  </si>
  <si>
    <t>UK.CAED/EW_EA-13836.FACILITY</t>
  </si>
  <si>
    <t>Lidget Lane H W R C</t>
  </si>
  <si>
    <t>Lidget Lane Household Waste Recycling Centre</t>
  </si>
  <si>
    <t>UK.CAED/EW_EA-13837.FACILITY</t>
  </si>
  <si>
    <t>Access Road</t>
  </si>
  <si>
    <t>Ranskill</t>
  </si>
  <si>
    <t>UK.CAED/EW_EA-13838.FACILITY</t>
  </si>
  <si>
    <t>Kirkby H W C</t>
  </si>
  <si>
    <t>Sidings Road</t>
  </si>
  <si>
    <t>UK.CAED/EW_EA-13839.FACILITY</t>
  </si>
  <si>
    <t>Magilla H W R C</t>
  </si>
  <si>
    <t>Magilla Household Waste Recycling Centre</t>
  </si>
  <si>
    <t>North Anston</t>
  </si>
  <si>
    <t>UK.CAED/EW_EA-13840.FACILITY</t>
  </si>
  <si>
    <t>Mill Hill</t>
  </si>
  <si>
    <t>Granite Close</t>
  </si>
  <si>
    <t>Granite Close North</t>
  </si>
  <si>
    <t>UK.CAED/EW_EA-13841.FACILITY</t>
  </si>
  <si>
    <t>Phoenix Auto Salvage</t>
  </si>
  <si>
    <t>Stapleford</t>
  </si>
  <si>
    <t>Phoenix House</t>
  </si>
  <si>
    <t>UK.CAED/EW_EA-13843.FACILITY</t>
  </si>
  <si>
    <t>UK.CAED/EW_EA-13844.FACILITY</t>
  </si>
  <si>
    <t>Hucknall H W R C</t>
  </si>
  <si>
    <t>Baker Brook Ind Park</t>
  </si>
  <si>
    <t>Hucknall HWRC</t>
  </si>
  <si>
    <t>UK.CAED/EW_EA-13845.FACILITY</t>
  </si>
  <si>
    <t>Morton</t>
  </si>
  <si>
    <t>UK.CAED/EW_EA-13846.FACILITY</t>
  </si>
  <si>
    <t>Calverton H W R C</t>
  </si>
  <si>
    <t>Calverton Household Waste Recycling Centre</t>
  </si>
  <si>
    <t>Calverton</t>
  </si>
  <si>
    <t>Calverton HWRC</t>
  </si>
  <si>
    <t>UK.CAED/EW_EA-13847.FACILITY</t>
  </si>
  <si>
    <t>Station Road</t>
  </si>
  <si>
    <t>T R Smith &amp; Sons</t>
  </si>
  <si>
    <t>Maun Valley Ind Park</t>
  </si>
  <si>
    <t>UK.CAED/EW_EA-13848.FACILITY</t>
  </si>
  <si>
    <t>UK.CAED/EW_EA-13849.FACILITY</t>
  </si>
  <si>
    <t>Planters ( Leicester ) Ltd</t>
  </si>
  <si>
    <t>UK.CAED/EW_EA-13851.FACILITY</t>
  </si>
  <si>
    <t>Central Waste</t>
  </si>
  <si>
    <t>Plot 15 B Wigwam Lane</t>
  </si>
  <si>
    <t>UK.CAED/EW_EA-13852.FACILITY</t>
  </si>
  <si>
    <t>Land Off Stragglethorpe Road</t>
  </si>
  <si>
    <t>Stragglethorpe Road</t>
  </si>
  <si>
    <t>UK.CAED/EW_EA-13853.FACILITY</t>
  </si>
  <si>
    <t>Bilsthorpe H W R C</t>
  </si>
  <si>
    <t>Bilsthorpe</t>
  </si>
  <si>
    <t>Bilsthorpe HWRC</t>
  </si>
  <si>
    <t>UK.CAED/EW_EA-13855.FACILITY</t>
  </si>
  <si>
    <t>Hermitage Lane Depot</t>
  </si>
  <si>
    <t>Mansfield D C Transfer Station</t>
  </si>
  <si>
    <t>Green Lane Ind Est</t>
  </si>
  <si>
    <t>UK.CAED/EW_EA-13856.FACILITY</t>
  </si>
  <si>
    <t>Addlesee Timber &amp; Haulage Ltd</t>
  </si>
  <si>
    <t>Unit 7 Sandtoft Estate Road</t>
  </si>
  <si>
    <t>UK.CAED/EW_EA-13858.FACILITY</t>
  </si>
  <si>
    <t>UK.CAED/EW_EA-13859.FACILITY</t>
  </si>
  <si>
    <t>Hudsons Of Dudley M R S</t>
  </si>
  <si>
    <t>UK.CAED/EW_EA-13860.FACILITY</t>
  </si>
  <si>
    <t>A - Z Skips Limited</t>
  </si>
  <si>
    <t>Stoke Prior</t>
  </si>
  <si>
    <t>UK.CAED/EW_EA-13864.FACILITY</t>
  </si>
  <si>
    <t>Battlefield Transfer Station</t>
  </si>
  <si>
    <t>Loosemores Transport Yard</t>
  </si>
  <si>
    <t>UK.CAED/EW_EA-13867.FACILITY</t>
  </si>
  <si>
    <t>UK.CAED/EW_EA-13871.FACILITY</t>
  </si>
  <si>
    <t>Swindon Road Recycling Centre</t>
  </si>
  <si>
    <t>UK.CAED/EW_EA-13872.FACILITY</t>
  </si>
  <si>
    <t>Burke Bros Cheltenham Ltd</t>
  </si>
  <si>
    <t>UK.CAED/EW_EA-13874.FACILITY</t>
  </si>
  <si>
    <t>Hanley Road Car Park</t>
  </si>
  <si>
    <t>Upton Upon Severn</t>
  </si>
  <si>
    <t>UK.CAED/EW_EA-13875.FACILITY</t>
  </si>
  <si>
    <t>Radford</t>
  </si>
  <si>
    <t>UK.CAED/EW_EA-13877.FACILITY</t>
  </si>
  <si>
    <t>Byard Road</t>
  </si>
  <si>
    <t>European Metal Recycling Limited - Gloucester</t>
  </si>
  <si>
    <t>UK.CAED/EW_EA-13882.FACILITY</t>
  </si>
  <si>
    <t>Rochdale Depot</t>
  </si>
  <si>
    <t>UK.CAED/EW_EA-13884.FACILITY</t>
  </si>
  <si>
    <t>Moss Lane (off Sharpe Street)</t>
  </si>
  <si>
    <t>Moss Lane (Off Sharpe Street)</t>
  </si>
  <si>
    <t>U B U Environmental Treatment Facility</t>
  </si>
  <si>
    <t>UK.CAED/EW_EA-13886.FACILITY</t>
  </si>
  <si>
    <t>Land At Raglan Street Works</t>
  </si>
  <si>
    <t>Raglan Street</t>
  </si>
  <si>
    <t>Raglan Street Works</t>
  </si>
  <si>
    <t>UK.CAED/EW_EA-13887.FACILITY</t>
  </si>
  <si>
    <t>Davenham Highways Depot</t>
  </si>
  <si>
    <t>Davenham</t>
  </si>
  <si>
    <t>UK.CAED/EW_EA-13889.FACILITY</t>
  </si>
  <si>
    <t>UK.CAED/EW_EA-1389.FACILITY</t>
  </si>
  <si>
    <t>Ineos Newton Aycliffe Ltd, Newton Aycliffe PVC Manufacture</t>
  </si>
  <si>
    <t>Ineos Pvc Manufacturing Plant School</t>
  </si>
  <si>
    <t>Newton Aycliffe County Durham</t>
  </si>
  <si>
    <t xml:space="preserve">INOVYN Newton Aycliffe Site </t>
  </si>
  <si>
    <t>INOVYN Newton Aycliffe Site EPR/FP3833NP</t>
  </si>
  <si>
    <t>Newton Aycliffe PVC Manufacture</t>
  </si>
  <si>
    <t>Newton Aycliffe Pvc Manufacture</t>
  </si>
  <si>
    <t>UK.CAED/EW_EA-13891.FACILITY</t>
  </si>
  <si>
    <t>125 Corporation Road</t>
  </si>
  <si>
    <t>125a Corporation Road</t>
  </si>
  <si>
    <t>125A Corporation Road</t>
  </si>
  <si>
    <t>Murphy Scrap Metals Processors Limited</t>
  </si>
  <si>
    <t>UK.CAED/EW_EA-13893.FACILITY</t>
  </si>
  <si>
    <t>G Gervin &amp; Sons Ltd</t>
  </si>
  <si>
    <t>UK.CAED/EW_EA-13897.FACILITY</t>
  </si>
  <si>
    <t>Glossop H W R C</t>
  </si>
  <si>
    <t>Melandra</t>
  </si>
  <si>
    <t>UK.CAED/EW_EA-13898.FACILITY</t>
  </si>
  <si>
    <t>Land/premises At Melandra Road TS</t>
  </si>
  <si>
    <t>Melandra Road</t>
  </si>
  <si>
    <t>UK.CAED/EW_EA-13899.FACILITY</t>
  </si>
  <si>
    <t>Commercial Road Depot</t>
  </si>
  <si>
    <t>Commercial Road Depot, Macclesfield</t>
  </si>
  <si>
    <t>UK.CAED/EW_EA-1390.FACILITY</t>
  </si>
  <si>
    <t xml:space="preserve">Barrow Gas Terminals </t>
  </si>
  <si>
    <t>Barrow Gas Terminals - North and South</t>
  </si>
  <si>
    <t>Barrow Gas Terminals - North And South</t>
  </si>
  <si>
    <t>Barrow Gas Terminals EPR/BX1675IT</t>
  </si>
  <si>
    <t>Hydrocarbon Resources Ltd , Barrow Gas Terminals - North and South</t>
  </si>
  <si>
    <t>UK.CAED/EW_EA-13903.FACILITY</t>
  </si>
  <si>
    <t>Bradleys Sand Quarry &amp; Landfill Site</t>
  </si>
  <si>
    <t>Bradleys Waste Transfer Station</t>
  </si>
  <si>
    <t>UK.CAED/EW_EA-13904.FACILITY</t>
  </si>
  <si>
    <t xml:space="preserve">Silverwoods Waste Management  </t>
  </si>
  <si>
    <t>Silverwoods Waste Management</t>
  </si>
  <si>
    <t>UK.CAED/EW_EA-13905.FACILITY</t>
  </si>
  <si>
    <t>John Robson ( Metals ) Ltd</t>
  </si>
  <si>
    <t>Goosnargh</t>
  </si>
  <si>
    <t>UK.CAED/EW_EA-13907.FACILITY</t>
  </si>
  <si>
    <t>Clitheroe Household Waste Recycling Centre</t>
  </si>
  <si>
    <t>UK.CAED/EW_EA-13908.FACILITY</t>
  </si>
  <si>
    <t>Burscough Household Waste Recycling Centre</t>
  </si>
  <si>
    <t>UK.CAED/EW_EA-13909.FACILITY</t>
  </si>
  <si>
    <t>Lytham Household Waste Recycling Centre</t>
  </si>
  <si>
    <t>UK.CAED/EW_EA-13912.FACILITY</t>
  </si>
  <si>
    <t>Carnforth Household Waste Recycling Centre</t>
  </si>
  <si>
    <t>Carnworth Household Waste Recycling Centre</t>
  </si>
  <si>
    <t>UK.CAED/EW_EA-13913.FACILITY</t>
  </si>
  <si>
    <t>Clifton Marsh</t>
  </si>
  <si>
    <t>Preston W W T W</t>
  </si>
  <si>
    <t>UK.CAED/EW_EA-13917.FACILITY</t>
  </si>
  <si>
    <t>UK.CAED/EW_EA-13919.FACILITY</t>
  </si>
  <si>
    <t>Eden Organics Composting Site</t>
  </si>
  <si>
    <t>Thackwood</t>
  </si>
  <si>
    <t>UK.CAED/EW_EA-13920.FACILITY</t>
  </si>
  <si>
    <t>25 Burn Road</t>
  </si>
  <si>
    <t>Baxketh  Ltd</t>
  </si>
  <si>
    <t>UK.CAED/EW_EA-13921.FACILITY</t>
  </si>
  <si>
    <t>Longbeck Industrial Estate</t>
  </si>
  <si>
    <t>UK.CAED/EW_EA-13922.FACILITY</t>
  </si>
  <si>
    <t>Hillside</t>
  </si>
  <si>
    <t>Saltburn By The Sea</t>
  </si>
  <si>
    <t>Saltburn-By-The-Sea</t>
  </si>
  <si>
    <t>Carlin How</t>
  </si>
  <si>
    <t>UK.CAED/EW_EA-13923.FACILITY</t>
  </si>
  <si>
    <t>Whitby Waste Treatment &amp; Transfer Station</t>
  </si>
  <si>
    <t>UK.CAED/EW_EA-13924.FACILITY</t>
  </si>
  <si>
    <t>J Edwards Waste Management Ltd</t>
  </si>
  <si>
    <t>Lidget Lane Industrial Estate</t>
  </si>
  <si>
    <t>UK.CAED/EW_EA-13927.FACILITY</t>
  </si>
  <si>
    <t>Dick Lane Metals</t>
  </si>
  <si>
    <t>UK.CAED/EW_EA-13930.FACILITY</t>
  </si>
  <si>
    <t>C J Metal Recycling</t>
  </si>
  <si>
    <t>UK.CAED/EW_EA-13931.FACILITY</t>
  </si>
  <si>
    <t>Ripponden</t>
  </si>
  <si>
    <t>UK.CAED/EW_EA-13933.FACILITY</t>
  </si>
  <si>
    <t>Conisbrough H W R C</t>
  </si>
  <si>
    <t>Conisbrough</t>
  </si>
  <si>
    <t>UK.CAED/EW_EA-13934.FACILITY</t>
  </si>
  <si>
    <t>Bentley Moor Lane</t>
  </si>
  <si>
    <t>Carcroft H W R C Site</t>
  </si>
  <si>
    <t>Carcroft</t>
  </si>
  <si>
    <t>UK.CAED/EW_EA-13935.FACILITY</t>
  </si>
  <si>
    <t>Woodside Waste Transfer &amp; Treatment Station</t>
  </si>
  <si>
    <t>Boynton</t>
  </si>
  <si>
    <t>UK.CAED/EW_EA-13936.FACILITY</t>
  </si>
  <si>
    <t>Humberside</t>
  </si>
  <si>
    <t>Raven Street</t>
  </si>
  <si>
    <t>UK.CAED/EW_EA-13939.FACILITY</t>
  </si>
  <si>
    <t>Arthur Brook ( Dewsbury) Limited</t>
  </si>
  <si>
    <t>UK.CAED/EW_EA-13940.FACILITY</t>
  </si>
  <si>
    <t>T/a Universal Recycling Company</t>
  </si>
  <si>
    <t>Kilnhurst</t>
  </si>
  <si>
    <t>Universal Recycling Company</t>
  </si>
  <si>
    <t>UK.CAED/EW_EA-13941.FACILITY</t>
  </si>
  <si>
    <t>Clarence Metal Works</t>
  </si>
  <si>
    <t>UK.CAED/EW_EA-13942.FACILITY</t>
  </si>
  <si>
    <t>Milltol Ltd</t>
  </si>
  <si>
    <t>Yard Off Steel Street</t>
  </si>
  <si>
    <t>UK.CAED/EW_EA-13943.FACILITY</t>
  </si>
  <si>
    <t>Warren Vale H W R C</t>
  </si>
  <si>
    <t>Warren Vale Household Waste Recycling Centre</t>
  </si>
  <si>
    <t>Rawmarsh</t>
  </si>
  <si>
    <t>UK.CAED/EW_EA-13944.FACILITY</t>
  </si>
  <si>
    <t>Deepcar Recycling Centre</t>
  </si>
  <si>
    <t>Deepcar</t>
  </si>
  <si>
    <t>UK.CAED/EW_EA-13945.FACILITY</t>
  </si>
  <si>
    <t>Greaves Lane</t>
  </si>
  <si>
    <t>Greaves Lane Recycling Centre</t>
  </si>
  <si>
    <t>High Green</t>
  </si>
  <si>
    <t>UK.CAED/EW_EA-13947.FACILITY</t>
  </si>
  <si>
    <t>10 Back Mount Pleasant</t>
  </si>
  <si>
    <t>UK.CAED/EW_EA-13948.FACILITY</t>
  </si>
  <si>
    <t>Norwood Metals</t>
  </si>
  <si>
    <t>Ellisons Road</t>
  </si>
  <si>
    <t>UK.CAED/EW_EA-13949.FACILITY</t>
  </si>
  <si>
    <t>Site Off Whitting Valley Road</t>
  </si>
  <si>
    <t>Unit 2 Pearson Ind Est</t>
  </si>
  <si>
    <t>Unit 2 Pearson Industrial Estate</t>
  </si>
  <si>
    <t>UK.CAED/EW_EA-1395.FACILITY</t>
  </si>
  <si>
    <t>IBC Vehicles Limited</t>
  </si>
  <si>
    <t>IBC Vehicles Limited, IBC VEHICLES LTD</t>
  </si>
  <si>
    <t>LUTON</t>
  </si>
  <si>
    <t>Ibc Vehicles Limited, Ibc Vehicles Ltd</t>
  </si>
  <si>
    <t>IBC VEHICLES LTD</t>
  </si>
  <si>
    <t>UK.CAED/EW_EA-13950.FACILITY</t>
  </si>
  <si>
    <t>Black Chapel Lane</t>
  </si>
  <si>
    <t>UK.CAED/EW_EA-13952.FACILITY</t>
  </si>
  <si>
    <t>Salisbury Street</t>
  </si>
  <si>
    <t>Salisbury Street Depot</t>
  </si>
  <si>
    <t>UK.CAED/EW_EA-13953.FACILITY</t>
  </si>
  <si>
    <t>Morpeth H W R C</t>
  </si>
  <si>
    <t>Morpeth Household Waste Recovery Centre</t>
  </si>
  <si>
    <t>Whorral Bank</t>
  </si>
  <si>
    <t>UK.CAED/EW_EA-13956.FACILITY</t>
  </si>
  <si>
    <t>Linton Industrial Estate</t>
  </si>
  <si>
    <t>R Thornton &amp; Co Ltd</t>
  </si>
  <si>
    <t>UK.CAED/EW_EA-13959.FACILITY</t>
  </si>
  <si>
    <t>St Johns Road Transfer Station</t>
  </si>
  <si>
    <t>UK.CAED/EW_EA-13961.FACILITY</t>
  </si>
  <si>
    <t>Kniveton ( U K) Ltd</t>
  </si>
  <si>
    <t>Greasborough Road</t>
  </si>
  <si>
    <t>North Drive</t>
  </si>
  <si>
    <t>North Drive Northfield Industrial Estate</t>
  </si>
  <si>
    <t>UK.CAED/EW_EA-13962.FACILITY</t>
  </si>
  <si>
    <t>90 - 100 York Street</t>
  </si>
  <si>
    <t>90-100 York Street</t>
  </si>
  <si>
    <t>UK.CAED/EW_EA-13963.FACILITY</t>
  </si>
  <si>
    <t>Bob Stabler &amp; Sons Ltd</t>
  </si>
  <si>
    <t>Carnaby Industrial Estate</t>
  </si>
  <si>
    <t>Lancaster Road</t>
  </si>
  <si>
    <t>UK.CAED/EW_EA-13964.FACILITY</t>
  </si>
  <si>
    <t>H R Skip Hire</t>
  </si>
  <si>
    <t>Holbrook Trading Estate</t>
  </si>
  <si>
    <t>New Street</t>
  </si>
  <si>
    <t>UK.CAED/EW_EA-13965.FACILITY</t>
  </si>
  <si>
    <t>Halfway</t>
  </si>
  <si>
    <t>UK.CAED/EW_EA-13966.FACILITY</t>
  </si>
  <si>
    <t>2 Kirkhaw Lane</t>
  </si>
  <si>
    <t>Kirkhaw Site</t>
  </si>
  <si>
    <t>UK.CAED/EW_EA-13968.FACILITY</t>
  </si>
  <si>
    <t>Sandall W W T W</t>
  </si>
  <si>
    <t>Sandall Waste Water Treatment Works</t>
  </si>
  <si>
    <t>Sandall Wwtw</t>
  </si>
  <si>
    <t>UK.CAED/EW_EA-13969.FACILITY</t>
  </si>
  <si>
    <t>Bridlington Sludge Conditioning</t>
  </si>
  <si>
    <t>Bridlington W W T W</t>
  </si>
  <si>
    <t>UK.CAED/EW_EA-13970.FACILITY</t>
  </si>
  <si>
    <t>Carrwood Road Site</t>
  </si>
  <si>
    <t>Carrwood Road Transfer Station</t>
  </si>
  <si>
    <t>Glasshoughton</t>
  </si>
  <si>
    <t>UK.CAED/EW_EA-13971.FACILITY</t>
  </si>
  <si>
    <t>Biowise Albion Lane Composting Facility</t>
  </si>
  <si>
    <t>UK.CAED/EW_EA-13973.FACILITY</t>
  </si>
  <si>
    <t>8 Grange Mill Lane</t>
  </si>
  <si>
    <t>UK.CAED/EW_EA-13975.FACILITY</t>
  </si>
  <si>
    <t>City Of Bradford Metropolitan District Council</t>
  </si>
  <si>
    <t>Manningham</t>
  </si>
  <si>
    <t>UK.CAED/EW_EA-13976.FACILITY</t>
  </si>
  <si>
    <t>Mitchell Laithes WwTW EPR/LP3492SG</t>
  </si>
  <si>
    <t>UK.CAED/EW_EA-13977.FACILITY</t>
  </si>
  <si>
    <t>Towthorpe Household Amenity Site</t>
  </si>
  <si>
    <t>Towthorpe</t>
  </si>
  <si>
    <t>UK.CAED/EW_EA-13978.FACILITY</t>
  </si>
  <si>
    <t>Tockwith Recycling Centre</t>
  </si>
  <si>
    <t>Rudgate</t>
  </si>
  <si>
    <t>UK.CAED/EW_EA-13979.FACILITY</t>
  </si>
  <si>
    <t>Haverton Hil H W R C And Transfer Station</t>
  </si>
  <si>
    <t>Haverton Hill Road</t>
  </si>
  <si>
    <t>UK.CAED/EW_EA-13980.FACILITY</t>
  </si>
  <si>
    <t>Biffa Polymers Ltd</t>
  </si>
  <si>
    <t>Plastics Road</t>
  </si>
  <si>
    <t>UK.CAED/EW_EA-13982.FACILITY</t>
  </si>
  <si>
    <t>Common Lane</t>
  </si>
  <si>
    <t>Burn</t>
  </si>
  <si>
    <t>UK.CAED/EW_EA-13985.FACILITY</t>
  </si>
  <si>
    <t>E M R Burnopfield</t>
  </si>
  <si>
    <t>Hobson Industrial Estate</t>
  </si>
  <si>
    <t>UK.CAED/EW_EA-13989.FACILITY</t>
  </si>
  <si>
    <t>Brunswick Industrial Estate</t>
  </si>
  <si>
    <t>Tyne &amp; Wear</t>
  </si>
  <si>
    <t>Brunswick Waste Reception Site</t>
  </si>
  <si>
    <t>UK.CAED/EW_EA-13992.FACILITY</t>
  </si>
  <si>
    <t>UK.CAED/EW_EA-13994.FACILITY</t>
  </si>
  <si>
    <t>F W Cox Metals Ltd - Bleak Hall Ind Est</t>
  </si>
  <si>
    <t>Unit E Bleak Hall Industrial Estate</t>
  </si>
  <si>
    <t>UK.CAED/EW_EA-13995.FACILITY</t>
  </si>
  <si>
    <t>111 Fordham Road</t>
  </si>
  <si>
    <t>Mayer Parry - Snailwell</t>
  </si>
  <si>
    <t>UK.CAED/EW_EA-13996.FACILITY</t>
  </si>
  <si>
    <t>29 Oldfield Lane</t>
  </si>
  <si>
    <t>Oldfield Lane</t>
  </si>
  <si>
    <t>UK.CAED/EW_EA-13997.FACILITY</t>
  </si>
  <si>
    <t>Factory Bank</t>
  </si>
  <si>
    <t>Shelton Motors / M C Tractors</t>
  </si>
  <si>
    <t>UK.CAED/EW_EA-13999.FACILITY</t>
  </si>
  <si>
    <t>UK.CAED/EW_EA-14000.FACILITY</t>
  </si>
  <si>
    <t>UK.CAED/EW_EA-14002.FACILITY</t>
  </si>
  <si>
    <t>Dovercourt Civic Amenity Site</t>
  </si>
  <si>
    <t>UK.CAED/EW_EA-14003.FACILITY</t>
  </si>
  <si>
    <t>Marshgate</t>
  </si>
  <si>
    <t>Spa Common</t>
  </si>
  <si>
    <t>UK.CAED/EW_EA-14005.FACILITY</t>
  </si>
  <si>
    <t>UK.CAED/EW_EA-14006.FACILITY</t>
  </si>
  <si>
    <t>UK.CAED/EW_EA-14007.FACILITY</t>
  </si>
  <si>
    <t>Gonerby Road</t>
  </si>
  <si>
    <t>Vacu Lug Traction Tyres Limited</t>
  </si>
  <si>
    <t>Gonerby Hill Foot</t>
  </si>
  <si>
    <t>UK.CAED/EW_EA-14008.FACILITY</t>
  </si>
  <si>
    <t>Kirkby On Bain Civic Amenity Site</t>
  </si>
  <si>
    <t>Tattershall Road</t>
  </si>
  <si>
    <t>UK.CAED/EW_EA-14009.FACILITY</t>
  </si>
  <si>
    <t>53-54 Manor Road</t>
  </si>
  <si>
    <t>Lowes Metals</t>
  </si>
  <si>
    <t>UK.CAED/EW_EA-14010.FACILITY</t>
  </si>
  <si>
    <t>M &amp; M Services</t>
  </si>
  <si>
    <t>Walpole St Andrew</t>
  </si>
  <si>
    <t>UK.CAED/EW_EA-14011.FACILITY</t>
  </si>
  <si>
    <t>5a Brunel Road</t>
  </si>
  <si>
    <t>5A Brunel Road</t>
  </si>
  <si>
    <t>A A Quickskips</t>
  </si>
  <si>
    <t>UK.CAED/EW_EA-14012.FACILITY</t>
  </si>
  <si>
    <t>UK.CAED/EW_EA-14013.FACILITY</t>
  </si>
  <si>
    <t>Fairview</t>
  </si>
  <si>
    <t>G J Bowmer</t>
  </si>
  <si>
    <t>UK.CAED/EW_EA-14014.FACILITY</t>
  </si>
  <si>
    <t>Collect - A - Way</t>
  </si>
  <si>
    <t>UK.CAED/EW_EA-14015.FACILITY</t>
  </si>
  <si>
    <t>The Works - South Strand</t>
  </si>
  <si>
    <t>UK.CAED/EW_EA-14016.FACILITY</t>
  </si>
  <si>
    <t>East Coast Hafreys Transfer Station</t>
  </si>
  <si>
    <t>Land Off Harfreys Road</t>
  </si>
  <si>
    <t>UK.CAED/EW_EA-14018.FACILITY</t>
  </si>
  <si>
    <t>Blackwater Pit</t>
  </si>
  <si>
    <t>Fakenham</t>
  </si>
  <si>
    <t>UK.CAED/EW_EA-14019.FACILITY</t>
  </si>
  <si>
    <t>13-20 Berth</t>
  </si>
  <si>
    <t>UK.CAED/EW_EA-14020.FACILITY</t>
  </si>
  <si>
    <t>County Waste</t>
  </si>
  <si>
    <t>North Hykeham</t>
  </si>
  <si>
    <t>Unit 17 Westminster Ind Est</t>
  </si>
  <si>
    <t>Unit 17 Westminster Industrial Estate</t>
  </si>
  <si>
    <t>UK.CAED/EW_EA-14021.FACILITY</t>
  </si>
  <si>
    <t>UK.CAED/EW_EA-14022.FACILITY</t>
  </si>
  <si>
    <t>Boughton Quarry</t>
  </si>
  <si>
    <t>UK.CAED/EW_EA-14023.FACILITY</t>
  </si>
  <si>
    <t>Smith Skip Hire</t>
  </si>
  <si>
    <t>UK.CAED/EW_EA-14024.FACILITY</t>
  </si>
  <si>
    <t>Spalding Pallets Ltd</t>
  </si>
  <si>
    <t>Deeping St Nicholas</t>
  </si>
  <si>
    <t>UK.CAED/EW_EA-14025.FACILITY</t>
  </si>
  <si>
    <t>Inner Street</t>
  </si>
  <si>
    <t>Lincolnshire Processed Scrap Metal</t>
  </si>
  <si>
    <t>UK.CAED/EW_EA-14026.FACILITY</t>
  </si>
  <si>
    <t>Oxney Road Metal Recycling Facility</t>
  </si>
  <si>
    <t>UK.CAED/EW_EA-14029.FACILITY</t>
  </si>
  <si>
    <t>Oundle Road</t>
  </si>
  <si>
    <t>UK.CAED/EW_EA-14030.FACILITY</t>
  </si>
  <si>
    <t>Nursery Lane Depot</t>
  </si>
  <si>
    <t>UK.CAED/EW_EA-14031.FACILITY</t>
  </si>
  <si>
    <t>Clarkeson Organic Recycling</t>
  </si>
  <si>
    <t>Clarkeson Recycling</t>
  </si>
  <si>
    <t>UK.CAED/EW_EA-14032.FACILITY</t>
  </si>
  <si>
    <t>Shed No 7</t>
  </si>
  <si>
    <t>Shed No 7, Westside Road</t>
  </si>
  <si>
    <t>Royal Dock</t>
  </si>
  <si>
    <t>UK.CAED/EW_EA-14033.FACILITY</t>
  </si>
  <si>
    <t>Innisfree M R S</t>
  </si>
  <si>
    <t>UK.CAED/EW_EA-14035.FACILITY</t>
  </si>
  <si>
    <t>UK.CAED/EW_EA-14037.FACILITY</t>
  </si>
  <si>
    <t>Alfreds Way, Barking</t>
  </si>
  <si>
    <t>Eastern Works Alfreds Way</t>
  </si>
  <si>
    <t>UK.CAED/EW_EA-14039.FACILITY</t>
  </si>
  <si>
    <t>UK.CAED/EW_EA-14043.FACILITY</t>
  </si>
  <si>
    <t>Broxbourne Business Centre, Cheshunt</t>
  </si>
  <si>
    <t>New River Trading Estate</t>
  </si>
  <si>
    <t>UK.CAED/EW_EA-14044.FACILITY</t>
  </si>
  <si>
    <t>Etteridge Farm Depot</t>
  </si>
  <si>
    <t>Ettridge Farm Depot</t>
  </si>
  <si>
    <t>UK.CAED/EW_EA-14045.FACILITY</t>
  </si>
  <si>
    <t>UK.CAED/EW_EA-14047.FACILITY</t>
  </si>
  <si>
    <t>Oakwood Plant Ltd, Edmonton</t>
  </si>
  <si>
    <t>Eley Ind. Estate</t>
  </si>
  <si>
    <t>UK.CAED/EW_EA-14049.FACILITY</t>
  </si>
  <si>
    <t>UK.CAED/EW_EA-14051.FACILITY</t>
  </si>
  <si>
    <t>Templebank</t>
  </si>
  <si>
    <t>UK.CAED/EW_EA-14055.FACILITY</t>
  </si>
  <si>
    <t>CrowS Nest Farm</t>
  </si>
  <si>
    <t>Crows Nest Farm</t>
  </si>
  <si>
    <t>Crow'S Nest Farm</t>
  </si>
  <si>
    <t>UK.CAED/EW_EA-14056.FACILITY</t>
  </si>
  <si>
    <t>The Vineries</t>
  </si>
  <si>
    <t>UK.CAED/EW_EA-14057.FACILITY</t>
  </si>
  <si>
    <t>Edwards Waste Recycling - Barking</t>
  </si>
  <si>
    <t>Gallions Close</t>
  </si>
  <si>
    <t>UK.CAED/EW_EA-14059.FACILITY</t>
  </si>
  <si>
    <t>Manor Way</t>
  </si>
  <si>
    <t>UK.CAED/EW_EA-14060.FACILITY</t>
  </si>
  <si>
    <t>160 Bridport Road</t>
  </si>
  <si>
    <t>Hunt Skips, Commercial Road, Edmonton</t>
  </si>
  <si>
    <t>Rear Of 160 Bridport Road</t>
  </si>
  <si>
    <t>UK.CAED/EW_EA-14065.FACILITY</t>
  </si>
  <si>
    <t>Strawberry Farm, Normandy, Gu3</t>
  </si>
  <si>
    <t>UK.CAED/EW_EA-14066.FACILITY</t>
  </si>
  <si>
    <t>Calf Lane Quarry, Rye Common , Odiham, Rg29</t>
  </si>
  <si>
    <t>UK.CAED/EW_EA-14067.FACILITY</t>
  </si>
  <si>
    <t>W N Thomas Ltd</t>
  </si>
  <si>
    <t>UK.CAED/EW_EA-14069.FACILITY</t>
  </si>
  <si>
    <t>Croydon Transfer Station</t>
  </si>
  <si>
    <t>Beddington Farm Road</t>
  </si>
  <si>
    <t>UK.CAED/EW_EA-14072.FACILITY</t>
  </si>
  <si>
    <t>140 Ilderton Road</t>
  </si>
  <si>
    <t>UK.CAED/EW_EA-14075.FACILITY</t>
  </si>
  <si>
    <t>Fosse Cross</t>
  </si>
  <si>
    <t>Fosse Cross C A Site</t>
  </si>
  <si>
    <t>Fosse Cross Civic Amenity Site</t>
  </si>
  <si>
    <t>UK.CAED/EW_EA-14076.FACILITY</t>
  </si>
  <si>
    <t>Aylesbury Road</t>
  </si>
  <si>
    <t>L C Hughes</t>
  </si>
  <si>
    <t>UK.CAED/EW_EA-14077.FACILITY</t>
  </si>
  <si>
    <t>Cowley Marsh Depot</t>
  </si>
  <si>
    <t>Cowley</t>
  </si>
  <si>
    <t>UK.CAED/EW_EA-14078.FACILITY</t>
  </si>
  <si>
    <t>Mains Motors Ltd</t>
  </si>
  <si>
    <t>UK.CAED/EW_EA-14080.FACILITY</t>
  </si>
  <si>
    <t>UK.CAED/EW_EA-14081.FACILITY</t>
  </si>
  <si>
    <t>18 Pembroke Road</t>
  </si>
  <si>
    <t>A V D C Recycling &amp; Waste Depot</t>
  </si>
  <si>
    <t>UK.CAED/EW_EA-14082.FACILITY</t>
  </si>
  <si>
    <t xml:space="preserve">Ardley Green Compost Centre </t>
  </si>
  <si>
    <t>OX27 7PJ</t>
  </si>
  <si>
    <t>Ashgrove Farm</t>
  </si>
  <si>
    <t>UK.CAED/EW_EA-14087.FACILITY</t>
  </si>
  <si>
    <t>UK.CAED/EW_EA-14088.FACILITY</t>
  </si>
  <si>
    <t>The Firs</t>
  </si>
  <si>
    <t>The Old Fullers Earth Works</t>
  </si>
  <si>
    <t>Waste Recycling @ Bath L T D</t>
  </si>
  <si>
    <t>Combe Hay</t>
  </si>
  <si>
    <t>UK.CAED/EW_EA-14089.FACILITY</t>
  </si>
  <si>
    <t>Chesterfield Road</t>
  </si>
  <si>
    <t>Former Coal Stocking Yard</t>
  </si>
  <si>
    <t>Bolsover</t>
  </si>
  <si>
    <t>UK.CAED/EW_EA-14092.FACILITY</t>
  </si>
  <si>
    <t>Four Winds</t>
  </si>
  <si>
    <t>UK.CAED/EW_EA-14097.FACILITY</t>
  </si>
  <si>
    <t>Chesham H W R C</t>
  </si>
  <si>
    <t>Chesham  Transfer</t>
  </si>
  <si>
    <t>Chesham Household Waste Recycling Centre</t>
  </si>
  <si>
    <t>Chesham Transfer</t>
  </si>
  <si>
    <t>UK.CAED/EW_EA-14100.FACILITY</t>
  </si>
  <si>
    <t>Waithlands</t>
  </si>
  <si>
    <t>Waithlands H W R C</t>
  </si>
  <si>
    <t>Waithlands H W R C, T L S And I V C</t>
  </si>
  <si>
    <t>Chichester Street</t>
  </si>
  <si>
    <t>UK.CAED/EW_EA-14101.FACILITY</t>
  </si>
  <si>
    <t>Sinderland Road</t>
  </si>
  <si>
    <t>Sinderland Road Household Waste Recycling Centre</t>
  </si>
  <si>
    <t>UK.CAED/EW_EA-14102.FACILITY</t>
  </si>
  <si>
    <t>Cemetery Road</t>
  </si>
  <si>
    <t>Cemetery Road Household Waste Recycling Centre</t>
  </si>
  <si>
    <t>Radcliffe</t>
  </si>
  <si>
    <t>UK.CAED/EW_EA-14103.FACILITY</t>
  </si>
  <si>
    <t>Bayley Street</t>
  </si>
  <si>
    <t>Bayley Street Household Waste Recycling Centre And Transfer Loading Station</t>
  </si>
  <si>
    <t>UK.CAED/EW_EA-14106.FACILITY</t>
  </si>
  <si>
    <t>Whitemoor Business Park</t>
  </si>
  <si>
    <t>UK.CAED/EW_EA-14107.FACILITY</t>
  </si>
  <si>
    <t>Arkwright Street</t>
  </si>
  <si>
    <t>Arkwright Street Resource Recovery Centre</t>
  </si>
  <si>
    <t>UK.CAED/EW_EA-14108.FACILITY</t>
  </si>
  <si>
    <t>Harvey Automobile Engineering</t>
  </si>
  <si>
    <t>Paynes Lane</t>
  </si>
  <si>
    <t>UK.CAED/EW_EA-14109.FACILITY</t>
  </si>
  <si>
    <t>Railway Road</t>
  </si>
  <si>
    <t>Rosehill Household Waste Recycling Centre</t>
  </si>
  <si>
    <t>UK.CAED/EW_EA-14115.FACILITY</t>
  </si>
  <si>
    <t>Martells Quarry</t>
  </si>
  <si>
    <t>UK.CAED/EW_EA-14116.FACILITY</t>
  </si>
  <si>
    <t>Whitlingham W W T W</t>
  </si>
  <si>
    <t>UK.CAED/EW_EA-14117.FACILITY</t>
  </si>
  <si>
    <t>UK.CAED/EW_EA-14118.FACILITY</t>
  </si>
  <si>
    <t>Glazewing, Port Of Wisbech</t>
  </si>
  <si>
    <t>UK.CAED/EW_EA-14120.FACILITY</t>
  </si>
  <si>
    <t>Barker Street</t>
  </si>
  <si>
    <t>Longton</t>
  </si>
  <si>
    <t>UK.CAED/EW_EA-14121.FACILITY</t>
  </si>
  <si>
    <t>Broomhouse Road</t>
  </si>
  <si>
    <t>Prudhoe Household Amenity Site</t>
  </si>
  <si>
    <t>UK.CAED/EW_EA-14122.FACILITY</t>
  </si>
  <si>
    <t>Tonbridge W T W</t>
  </si>
  <si>
    <t>Vale Road</t>
  </si>
  <si>
    <t>UK.CAED/EW_EA-14123.FACILITY</t>
  </si>
  <si>
    <t>Conygre Farm - Hoveringham</t>
  </si>
  <si>
    <t>Hoveringham</t>
  </si>
  <si>
    <t>UK.CAED/EW_EA-14126.FACILITY</t>
  </si>
  <si>
    <t>UK.CAED/EW_EA-14127.FACILITY</t>
  </si>
  <si>
    <t>78 - 86 Nuffield Road</t>
  </si>
  <si>
    <t>78-86 Nuffield Road</t>
  </si>
  <si>
    <t>Reliance Scrap Metal Merchants ( Parkfield) Ltd</t>
  </si>
  <si>
    <t>UK.CAED/EW_EA-14128.FACILITY</t>
  </si>
  <si>
    <t>Hopton Road</t>
  </si>
  <si>
    <t>UK.CAED/EW_EA-14129.FACILITY</t>
  </si>
  <si>
    <t>UK.CAED/EW_EA-14130.FACILITY</t>
  </si>
  <si>
    <t>UK.CAED/EW_EA-14132.FACILITY</t>
  </si>
  <si>
    <t>Enva Wesley Street Recycling And Resource Recovery Facility</t>
  </si>
  <si>
    <t>Wastecycle Waste Transfer, Treatment &amp; Recycling Centre</t>
  </si>
  <si>
    <t>Wesley Steet</t>
  </si>
  <si>
    <t>UK.CAED/EW_EA-14135.FACILITY</t>
  </si>
  <si>
    <t>PaulS Transport</t>
  </si>
  <si>
    <t>Paul'S Transport</t>
  </si>
  <si>
    <t>Unit 2 Shawbury Industrial Estate</t>
  </si>
  <si>
    <t>Shawbury Heath</t>
  </si>
  <si>
    <t>UK.CAED/EW_EA-14136.FACILITY</t>
  </si>
  <si>
    <t>East Devon Waste Transfer Station</t>
  </si>
  <si>
    <t>Unit 21 Greendale Business Park</t>
  </si>
  <si>
    <t>Unit 42 Greendale Business Park</t>
  </si>
  <si>
    <t>UK.CAED/EW_EA-14137.FACILITY</t>
  </si>
  <si>
    <t>East Quay, Newhaven Port</t>
  </si>
  <si>
    <t>UK.CAED/EW_EA-14139.FACILITY</t>
  </si>
  <si>
    <t>Four Dells Waste Facility EPR/JP3890VC</t>
  </si>
  <si>
    <t>UK.CAED/EW_EA-14140.FACILITY</t>
  </si>
  <si>
    <t>Boysnope Wharf H W R C</t>
  </si>
  <si>
    <t>Boysnope Wharf Household Waste Recycling Centre</t>
  </si>
  <si>
    <t>Liverpool Road</t>
  </si>
  <si>
    <t>UK.CAED/EW_EA-14142.FACILITY</t>
  </si>
  <si>
    <t>Medway M R F &amp; W T S</t>
  </si>
  <si>
    <t>Medway Ind Park</t>
  </si>
  <si>
    <t>Whitewall Road</t>
  </si>
  <si>
    <t>UK.CAED/EW_EA-14143.FACILITY</t>
  </si>
  <si>
    <t>Barnfield Road</t>
  </si>
  <si>
    <t>Swindon S T W</t>
  </si>
  <si>
    <t>Rodbourne</t>
  </si>
  <si>
    <t>UK.CAED/EW_EA-14144.FACILITY</t>
  </si>
  <si>
    <t>UK.CAED/EW_EA-14145.FACILITY</t>
  </si>
  <si>
    <t>Chiltern Green Road</t>
  </si>
  <si>
    <t>Old British Rail Goods Yard</t>
  </si>
  <si>
    <t>UK.CAED/EW_EA-14147.FACILITY</t>
  </si>
  <si>
    <t>Thaxted Road</t>
  </si>
  <si>
    <t>UK.CAED/EW_EA-14148.FACILITY</t>
  </si>
  <si>
    <t>UK.CAED/EW_EA-14149.FACILITY</t>
  </si>
  <si>
    <t>Unit U Thornley Industrial Estate</t>
  </si>
  <si>
    <t>UK.CAED/EW_EA-1415.FACILITY</t>
  </si>
  <si>
    <t>Akzo Nobel Packaging Coatings Ltd</t>
  </si>
  <si>
    <t>ICI Packaging Coatings Limited</t>
  </si>
  <si>
    <t>Ici Packaging Coatings Limited</t>
  </si>
  <si>
    <t>ICI PACKAGING COATINGS LTD, ADDERLEY WORKS</t>
  </si>
  <si>
    <t>ICI PLC, ICI Packaging Coatings Limited</t>
  </si>
  <si>
    <t>UK.CAED/EW_EA-14150.FACILITY</t>
  </si>
  <si>
    <t>Derbyshire Materials Recycling Facility</t>
  </si>
  <si>
    <t>Unit 4 Trafalgar Park</t>
  </si>
  <si>
    <t>Unit 4 Trafalgar Park Way</t>
  </si>
  <si>
    <t>UK.CAED/EW_EA-14155.FACILITY</t>
  </si>
  <si>
    <t>UK.CAED/EW_EA-14156.FACILITY</t>
  </si>
  <si>
    <t>Ford Materials Recycling Facility</t>
  </si>
  <si>
    <t>UK.CAED/EW_EA-14158.FACILITY</t>
  </si>
  <si>
    <t>Garth Road C A Site</t>
  </si>
  <si>
    <t>Garth Road Civic Amenity Site</t>
  </si>
  <si>
    <t>UK.CAED/EW_EA-14159.FACILITY</t>
  </si>
  <si>
    <t>Chapel Mill Road</t>
  </si>
  <si>
    <t>Kingston C A Site</t>
  </si>
  <si>
    <t>Kingston Civic Amenity Site</t>
  </si>
  <si>
    <t>UK.CAED/EW_EA-14161.FACILITY</t>
  </si>
  <si>
    <t>Stubbs Mead  Depot</t>
  </si>
  <si>
    <t>UK.CAED/EW_EA-14163.FACILITY</t>
  </si>
  <si>
    <t>Bunns Lane</t>
  </si>
  <si>
    <t>UK.CAED/EW_EA-14164.FACILITY</t>
  </si>
  <si>
    <t>Mogden Lane</t>
  </si>
  <si>
    <t>Mogden Sewage Treatment Works</t>
  </si>
  <si>
    <t>UK.CAED/EW_EA-14165.FACILITY</t>
  </si>
  <si>
    <t>7 Pitwood Road</t>
  </si>
  <si>
    <t>Derwent Recycling Services Ltd</t>
  </si>
  <si>
    <t>UK.CAED/EW_EA-14166.FACILITY</t>
  </si>
  <si>
    <t>Laurel House</t>
  </si>
  <si>
    <t>Laurel House M R F</t>
  </si>
  <si>
    <t>Knowsley Business Park</t>
  </si>
  <si>
    <t>UK.CAED/EW_EA-14167.FACILITY</t>
  </si>
  <si>
    <t>Addymans Plant And Skip Hire</t>
  </si>
  <si>
    <t>UK.CAED/EW_EA-14168.FACILITY</t>
  </si>
  <si>
    <t>Guildford Sewage Treatment Works</t>
  </si>
  <si>
    <t>UK.CAED/EW_EA-14169.FACILITY</t>
  </si>
  <si>
    <t>282 Winwick Road</t>
  </si>
  <si>
    <t>UK.CAED/EW_EA-14170.FACILITY</t>
  </si>
  <si>
    <t>UK.CAED/EW_EA-14172.FACILITY</t>
  </si>
  <si>
    <t>Iver South Sewage Treatment Works</t>
  </si>
  <si>
    <t>UK.CAED/EW_EA-14173.FACILITY</t>
  </si>
  <si>
    <t>UK.CAED/EW_EA-14175.FACILITY</t>
  </si>
  <si>
    <t>North West Recycling Ltd</t>
  </si>
  <si>
    <t>Rockcliffe Estate</t>
  </si>
  <si>
    <t>Unit A Site 6 Rockcliffe Estate</t>
  </si>
  <si>
    <t>UK.CAED/EW_EA-14176.FACILITY</t>
  </si>
  <si>
    <t>Clockcase Lane</t>
  </si>
  <si>
    <t>Kings Lynn Sludge Treatment Centre</t>
  </si>
  <si>
    <t>King's Lynn Sludge Treatment Centre</t>
  </si>
  <si>
    <t>UK.CAED/EW_EA-14177.FACILITY</t>
  </si>
  <si>
    <t>Envirosort</t>
  </si>
  <si>
    <t>Woodbury Lane</t>
  </si>
  <si>
    <t>UK.CAED/EW_EA-14178.FACILITY</t>
  </si>
  <si>
    <t>Apex Plant Hire</t>
  </si>
  <si>
    <t>Construction House</t>
  </si>
  <si>
    <t>UK.CAED/EW_EA-14179.FACILITY</t>
  </si>
  <si>
    <t>Coleshill Street Sweeping Plant</t>
  </si>
  <si>
    <t>Coleshill STW</t>
  </si>
  <si>
    <t>Lichfield Road</t>
  </si>
  <si>
    <t>UK.CAED/EW_EA-1418.FACILITY</t>
  </si>
  <si>
    <t>BRANTHAM COATING ACTIVITIES</t>
  </si>
  <si>
    <t>MANNINGTREE</t>
  </si>
  <si>
    <t>ICI PLC, BRANTHAM COATING ACTIVITIES</t>
  </si>
  <si>
    <t>ITW Ltd</t>
  </si>
  <si>
    <t>UK.CAED/EW_EA-14180.FACILITY</t>
  </si>
  <si>
    <t>Eyebury Road</t>
  </si>
  <si>
    <t>UK.CAED/EW_EA-14181.FACILITY</t>
  </si>
  <si>
    <t>5b Freezemoore Road</t>
  </si>
  <si>
    <t>5B Freezemoore Road</t>
  </si>
  <si>
    <t>UK.CAED/EW_EA-14183.FACILITY</t>
  </si>
  <si>
    <t>Riverside Road</t>
  </si>
  <si>
    <t>The Willows Materials Recycling Facility</t>
  </si>
  <si>
    <t>Wimbledon</t>
  </si>
  <si>
    <t>UK.CAED/EW_EA-14184.FACILITY</t>
  </si>
  <si>
    <t>Aston Clinton H W R C</t>
  </si>
  <si>
    <t>Aston Clinton Household Waste Recycling Centre</t>
  </si>
  <si>
    <t>UK.CAED/EW_EA-14185.FACILITY</t>
  </si>
  <si>
    <t>Marston Road</t>
  </si>
  <si>
    <t>St Neots H W R C</t>
  </si>
  <si>
    <t>UK.CAED/EW_EA-14188.FACILITY</t>
  </si>
  <si>
    <t xml:space="preserve">Tempsford Composting Facility </t>
  </si>
  <si>
    <t>UK.CAED/EW_EA-14189.FACILITY</t>
  </si>
  <si>
    <t>UK.CAED/EW_EA-14190.FACILITY</t>
  </si>
  <si>
    <t>Unit 3 Cornishway Industrial Estate</t>
  </si>
  <si>
    <t xml:space="preserve">Wastecare, Unit 3 Cornishway East  </t>
  </si>
  <si>
    <t>Wastecare, Unit 3 Cornishway East  EPR/AP3894EA</t>
  </si>
  <si>
    <t>UK.CAED/EW_EA-14192.FACILITY</t>
  </si>
  <si>
    <t>UK.CAED/EW_EA-14193.FACILITY</t>
  </si>
  <si>
    <t>Lagoon 5 (aka Saham Lagoon), Saham Toney, Thetford</t>
  </si>
  <si>
    <t>UK.CAED/EW_EA-14194.FACILITY</t>
  </si>
  <si>
    <t>Lagoons 1-4</t>
  </si>
  <si>
    <t>UK.CAED/EW_EA-14196.FACILITY</t>
  </si>
  <si>
    <t>Furnax Lane</t>
  </si>
  <si>
    <t>UK.CAED/EW_EA-14197.FACILITY</t>
  </si>
  <si>
    <t>Corby H W R C</t>
  </si>
  <si>
    <t>Kettering Road</t>
  </si>
  <si>
    <t>UK.CAED/EW_EA-14199.FACILITY</t>
  </si>
  <si>
    <t>Unit 3 Cradle Hill Industrial Estate</t>
  </si>
  <si>
    <t>Unit 3, Cradle Hill Ind Est</t>
  </si>
  <si>
    <t>UK.CAED/EW_EA-1420.FACILITY</t>
  </si>
  <si>
    <t>ICI Paints Slough</t>
  </si>
  <si>
    <t>Ici Paints Slough</t>
  </si>
  <si>
    <t xml:space="preserve">ICI Paints Slough  </t>
  </si>
  <si>
    <t>ICI PLC, ICI Paints Slough</t>
  </si>
  <si>
    <t>ICI PLC, ICI Paints Slough  EA/EPR/BU1318IY/V002</t>
  </si>
  <si>
    <t>UK.CAED/EW_EA-14201.FACILITY</t>
  </si>
  <si>
    <t>234 Shay Lane</t>
  </si>
  <si>
    <t>Halifax Metals Ltd</t>
  </si>
  <si>
    <t>UK.CAED/EW_EA-14202.FACILITY</t>
  </si>
  <si>
    <t>Sussex Waste Management Ltd Transfer Station</t>
  </si>
  <si>
    <t>Whitworth Road</t>
  </si>
  <si>
    <t>UK.CAED/EW_EA-14203.FACILITY</t>
  </si>
  <si>
    <t>Ebor Skip Hire</t>
  </si>
  <si>
    <t>Parkers Pig Farm</t>
  </si>
  <si>
    <t>UK.CAED/EW_EA-14204.FACILITY</t>
  </si>
  <si>
    <t>UK.CAED/EW_EA-14208.FACILITY</t>
  </si>
  <si>
    <t>Redwell Wood Farm</t>
  </si>
  <si>
    <t xml:space="preserve">South Mimms Composting Site </t>
  </si>
  <si>
    <t>South Mimms Composting Site</t>
  </si>
  <si>
    <t>UK.CAED/EW_EA-14211.FACILITY</t>
  </si>
  <si>
    <t>Clover Nook Ind Est</t>
  </si>
  <si>
    <t>UK.CAED/EW_EA-14212.FACILITY</t>
  </si>
  <si>
    <t>Longcross</t>
  </si>
  <si>
    <t>UK.CAED/EW_EA-14214.FACILITY</t>
  </si>
  <si>
    <t>Chard Household Waste Recycling Centre</t>
  </si>
  <si>
    <t>UK.CAED/EW_EA-14221.FACILITY</t>
  </si>
  <si>
    <t>High Heaven H W R C</t>
  </si>
  <si>
    <t>High Heaven Household Waste Recycling Centre</t>
  </si>
  <si>
    <t>UK.CAED/EW_EA-14222.FACILITY</t>
  </si>
  <si>
    <t>Cannington Cold Stores Ltd</t>
  </si>
  <si>
    <t>Swang Farm</t>
  </si>
  <si>
    <t>UK.CAED/EW_EA-14225.FACILITY</t>
  </si>
  <si>
    <t>Cheshire Dem &amp; Ex Con Ltd</t>
  </si>
  <si>
    <t>UK.CAED/EW_EA-14226.FACILITY</t>
  </si>
  <si>
    <t>Unit 8 - 12 Bestmore Works</t>
  </si>
  <si>
    <t>Hednesford</t>
  </si>
  <si>
    <t>W D Coopers Bestmore Works Wts</t>
  </si>
  <si>
    <t>UK.CAED/EW_EA-14227.FACILITY</t>
  </si>
  <si>
    <t>4 - 10 Atcost Road</t>
  </si>
  <si>
    <t xml:space="preserve">Atcost Road  </t>
  </si>
  <si>
    <t>Units 4-10 Atcost Road  EPR/EP3494VG</t>
  </si>
  <si>
    <t>UK.CAED/EW_EA-14228.FACILITY</t>
  </si>
  <si>
    <t>Avonmouth MBT Facility EPR/EP3590SJ</t>
  </si>
  <si>
    <t>Former Britannia Zinc Works</t>
  </si>
  <si>
    <t>UK.CAED/EW_EA-14231.FACILITY</t>
  </si>
  <si>
    <t>Recycling Lives Ltd</t>
  </si>
  <si>
    <t>Ribbleton</t>
  </si>
  <si>
    <t>Recycling Lives Recycling Park</t>
  </si>
  <si>
    <t>UK.CAED/EW_EA-14232.FACILITY</t>
  </si>
  <si>
    <t>Unit 21 Barlow Way</t>
  </si>
  <si>
    <t>UK.CAED/EW_EA-14233.FACILITY</t>
  </si>
  <si>
    <t>Culham Materials Recycling Facility</t>
  </si>
  <si>
    <t>Culham</t>
  </si>
  <si>
    <t>UK.CAED/EW_EA-14234.FACILITY</t>
  </si>
  <si>
    <t>Campbell Road</t>
  </si>
  <si>
    <t>Campbell Road Materials Recycling Facility</t>
  </si>
  <si>
    <t>Truck Tyre Remanufacturing Plant</t>
  </si>
  <si>
    <t>UK.CAED/EW_EA-14236.FACILITY</t>
  </si>
  <si>
    <t xml:space="preserve">Mitcham Waste Treatment Centre </t>
  </si>
  <si>
    <t>MITCHAM</t>
  </si>
  <si>
    <t>UK.CAED/EW_EA-14237.FACILITY</t>
  </si>
  <si>
    <t>Middlesbrough Container Sorting Line</t>
  </si>
  <si>
    <t>Puddlers Road</t>
  </si>
  <si>
    <t>UK.CAED/EW_EA-14238.FACILITY</t>
  </si>
  <si>
    <t>41 Ashton Vale Road</t>
  </si>
  <si>
    <t>Briston</t>
  </si>
  <si>
    <t>E T M Recycling Ltd</t>
  </si>
  <si>
    <t>UK.CAED/EW_EA-14239.FACILITY</t>
  </si>
  <si>
    <t>Immingham Oil Storage</t>
  </si>
  <si>
    <t>Immingham Dock</t>
  </si>
  <si>
    <t>UK.CAED/EW_EA-14241.FACILITY</t>
  </si>
  <si>
    <t>128 Cardiff Road</t>
  </si>
  <si>
    <t>R Collard Limited</t>
  </si>
  <si>
    <t>UK.CAED/EW_EA-14243.FACILITY</t>
  </si>
  <si>
    <t>Preston Waste Transfer Station</t>
  </si>
  <si>
    <t>Preston Docks</t>
  </si>
  <si>
    <t>UK.CAED/EW_EA-14244.FACILITY</t>
  </si>
  <si>
    <t>Middleton Waste Transfer Station</t>
  </si>
  <si>
    <t>Middleton Ind Estate</t>
  </si>
  <si>
    <t>UK.CAED/EW_EA-14245.FACILITY</t>
  </si>
  <si>
    <t>Rothwell Lodge Anaerobic Digestion Facility</t>
  </si>
  <si>
    <t>Rothwell Lodge Farm</t>
  </si>
  <si>
    <t>UK.CAED/EW_EA-14247.FACILITY</t>
  </si>
  <si>
    <t>Cotesbach M B T Facility</t>
  </si>
  <si>
    <t>Gibbets Lane</t>
  </si>
  <si>
    <t>Land At Shawell Quarry</t>
  </si>
  <si>
    <t>UK.CAED/EW_EA-14248.FACILITY</t>
  </si>
  <si>
    <t>Countesthorpe</t>
  </si>
  <si>
    <t>UK.CAED/EW_EA-14249.FACILITY</t>
  </si>
  <si>
    <t>UK.CAED/EW_EA-14250.FACILITY</t>
  </si>
  <si>
    <t>Betchton Cottage</t>
  </si>
  <si>
    <t>William Beech Skip Hire Ltd</t>
  </si>
  <si>
    <t>Betchton</t>
  </si>
  <si>
    <t>UK.CAED/EW_EA-14252.FACILITY</t>
  </si>
  <si>
    <t>The Malting Organic Treatment Facility</t>
  </si>
  <si>
    <t>UK.CAED/EW_EA-14253.FACILITY</t>
  </si>
  <si>
    <t>Pyewipe Sewage Treatment Works</t>
  </si>
  <si>
    <t>Pyewipe Treatment Facility</t>
  </si>
  <si>
    <t>Pyewipe</t>
  </si>
  <si>
    <t>UK.CAED/EW_EA-14254.FACILITY</t>
  </si>
  <si>
    <t>Farington Moss Recycling Centre</t>
  </si>
  <si>
    <t>UK.CAED/EW_EA-14255.FACILITY</t>
  </si>
  <si>
    <t>UK.CAED/EW_EA-14256.FACILITY</t>
  </si>
  <si>
    <t>Lower Ruele Bio - Energy Ltd - Waste Food Facility</t>
  </si>
  <si>
    <t>Unit 5b Sprint Industrial Estate</t>
  </si>
  <si>
    <t>Unit 5B Sprint Industrial Estate</t>
  </si>
  <si>
    <t>Units 5a &amp; 5b</t>
  </si>
  <si>
    <t>UK.CAED/EW_EA-14258.FACILITY</t>
  </si>
  <si>
    <t>Court Reclamation And Salvage Ltd</t>
  </si>
  <si>
    <t>Unit 5 The Park</t>
  </si>
  <si>
    <t>Unit 5 The Park Spring Lane South</t>
  </si>
  <si>
    <t>UK.CAED/EW_EA-14259.FACILITY</t>
  </si>
  <si>
    <t>Eden Hall</t>
  </si>
  <si>
    <t>Warrens Group Limited</t>
  </si>
  <si>
    <t>UK.CAED/EW_EA-14261.FACILITY</t>
  </si>
  <si>
    <t>Milton</t>
  </si>
  <si>
    <t>UK.CAED/EW_EA-14263.FACILITY</t>
  </si>
  <si>
    <t>Federation Road</t>
  </si>
  <si>
    <t>Federation Road Materials Recycling Facility</t>
  </si>
  <si>
    <t>UK.CAED/EW_EA-14264.FACILITY</t>
  </si>
  <si>
    <t>UK.CAED/EW_EA-14266.FACILITY</t>
  </si>
  <si>
    <t>Keynsham Sewage Treatment Works</t>
  </si>
  <si>
    <t>Unity Road</t>
  </si>
  <si>
    <t>UK.CAED/EW_EA-1427.FACILITY</t>
  </si>
  <si>
    <t>Iggesund Paperboard (Workington) Limited, WORKINGTON BOARDMILL</t>
  </si>
  <si>
    <t xml:space="preserve">Workington Board Mill </t>
  </si>
  <si>
    <t>Workington Board Mill EPR/BJ7590IB</t>
  </si>
  <si>
    <t>WORKINGTON BOARDMILL</t>
  </si>
  <si>
    <t>Workington Boardmill</t>
  </si>
  <si>
    <t>UK.CAED/EW_EA-14270.FACILITY</t>
  </si>
  <si>
    <t>Hangar No 1</t>
  </si>
  <si>
    <t>Plasticity ( Worldwide) Ltd</t>
  </si>
  <si>
    <t>UK.CAED/EW_EA-14271.FACILITY</t>
  </si>
  <si>
    <t>212 Kingsnorth Ind Est</t>
  </si>
  <si>
    <t>Composting Facilities Services Ltd</t>
  </si>
  <si>
    <t>Units 212 &amp; 213</t>
  </si>
  <si>
    <t>UK.CAED/EW_EA-14272.FACILITY</t>
  </si>
  <si>
    <t>Pearce Recycling Limited</t>
  </si>
  <si>
    <t>UK.CAED/EW_EA-14273.FACILITY</t>
  </si>
  <si>
    <t>Bandvulc Truck Tyres</t>
  </si>
  <si>
    <t>UK.CAED/EW_EA-14274.FACILITY</t>
  </si>
  <si>
    <t>Moreton</t>
  </si>
  <si>
    <t>Redbridge Road Recycling</t>
  </si>
  <si>
    <t>UK.CAED/EW_EA-14275.FACILITY</t>
  </si>
  <si>
    <t>Sandy Lane</t>
  </si>
  <si>
    <t>Sandy Lane Plastics Reprocessor</t>
  </si>
  <si>
    <t>UK.CAED/EW_EA-14276.FACILITY</t>
  </si>
  <si>
    <t>Old Ifton Colliery</t>
  </si>
  <si>
    <t>Old Ifton Colliery Waste Transfer Station</t>
  </si>
  <si>
    <t>UK.CAED/EW_EA-14279.FACILITY</t>
  </si>
  <si>
    <t>Aisecombe Way</t>
  </si>
  <si>
    <t>Aisecombe Way C A Facility</t>
  </si>
  <si>
    <t>UK.CAED/EW_EA-14280.FACILITY</t>
  </si>
  <si>
    <t>Off Aisemcombe Way</t>
  </si>
  <si>
    <t>Weston Super Mare A D Plant</t>
  </si>
  <si>
    <t>UK.CAED/EW_EA-14283.FACILITY</t>
  </si>
  <si>
    <t>Colley Lane</t>
  </si>
  <si>
    <t>Unit 15 Parrett Way</t>
  </si>
  <si>
    <t>UK.CAED/EW_EA-14284.FACILITY</t>
  </si>
  <si>
    <t>Unit U &amp; V</t>
  </si>
  <si>
    <t>Units U &amp; Robian Way</t>
  </si>
  <si>
    <t>UK.CAED/EW_EA-14285.FACILITY</t>
  </si>
  <si>
    <t>Smugglers Way</t>
  </si>
  <si>
    <t>Smugglers Way Transfer Station / M R F</t>
  </si>
  <si>
    <t>Smugglers Way Transfer Station/ M R F</t>
  </si>
  <si>
    <t>UK.CAED/EW_EA-14286.FACILITY</t>
  </si>
  <si>
    <t>Braintree Recycling Centre For Household Waste</t>
  </si>
  <si>
    <t>Springwood Drive</t>
  </si>
  <si>
    <t>UK.CAED/EW_EA-14290.FACILITY</t>
  </si>
  <si>
    <t>North Road</t>
  </si>
  <si>
    <t>Seaview Bus Park</t>
  </si>
  <si>
    <t>UK.CAED/EW_EA-14291.FACILITY</t>
  </si>
  <si>
    <t>UDR Beeley Wood Limited, Beeley Wood Recycling Village</t>
  </si>
  <si>
    <t>UK.CAED/EW_EA-14292.FACILITY</t>
  </si>
  <si>
    <t>Duxmore Quarry</t>
  </si>
  <si>
    <t>UK.CAED/EW_EA-14294.FACILITY</t>
  </si>
  <si>
    <t>Europa Gate</t>
  </si>
  <si>
    <t>UK.CAED/EW_EA-14295.FACILITY</t>
  </si>
  <si>
    <t>A1 Skip Hire</t>
  </si>
  <si>
    <t>Highfields Farm</t>
  </si>
  <si>
    <t>UK.CAED/EW_EA-14297.FACILITY</t>
  </si>
  <si>
    <t>Cottis Yard</t>
  </si>
  <si>
    <t>Roachside Recycling Centre</t>
  </si>
  <si>
    <t>Pursey's Ind Estate</t>
  </si>
  <si>
    <t>UK.CAED/EW_EA-14298.FACILITY</t>
  </si>
  <si>
    <t>Walford Cross</t>
  </si>
  <si>
    <t>Walford Cross Depot</t>
  </si>
  <si>
    <t>UK.CAED/EW_EA-14299.FACILITY</t>
  </si>
  <si>
    <t>Arch 4 Crimble Viaduct</t>
  </si>
  <si>
    <t>Cheap As Skips</t>
  </si>
  <si>
    <t>UK.CAED/EW_EA-14301.FACILITY</t>
  </si>
  <si>
    <t>Brunel Drive</t>
  </si>
  <si>
    <t>Newark H W R C</t>
  </si>
  <si>
    <t>UK.CAED/EW_EA-14302.FACILITY</t>
  </si>
  <si>
    <t>Black - Ram Recycling Ltd</t>
  </si>
  <si>
    <t>Walrow Ind Est</t>
  </si>
  <si>
    <t>Commerce Way</t>
  </si>
  <si>
    <t>UK.CAED/EW_EA-14304.FACILITY</t>
  </si>
  <si>
    <t>Recycle Force Ltd</t>
  </si>
  <si>
    <t>UK.CAED/EW_EA-14305.FACILITY</t>
  </si>
  <si>
    <t>County Highways Depot</t>
  </si>
  <si>
    <t>UK.CAED/EW_EA-14307.FACILITY</t>
  </si>
  <si>
    <t>Think 3e</t>
  </si>
  <si>
    <t>Finedon Road Ind Est</t>
  </si>
  <si>
    <t>Units 15 - 21 Links Road</t>
  </si>
  <si>
    <t>UK.CAED/EW_EA-14308.FACILITY</t>
  </si>
  <si>
    <t>Cressex Business Park</t>
  </si>
  <si>
    <t>Hawes Skip Hire Ltd</t>
  </si>
  <si>
    <t>UK.CAED/EW_EA-14311.FACILITY</t>
  </si>
  <si>
    <t>Granite Way</t>
  </si>
  <si>
    <t>Mountsorrel Recycling &amp; Household Waste Site</t>
  </si>
  <si>
    <t>UK.CAED/EW_EA-14312.FACILITY</t>
  </si>
  <si>
    <t>Askew Skips</t>
  </si>
  <si>
    <t>Unit 27 Langthwaite Grange Ind Est</t>
  </si>
  <si>
    <t>Unit 27 Langthwaite Grange Industrial Estate</t>
  </si>
  <si>
    <t>UK.CAED/EW_EA-14313.FACILITY</t>
  </si>
  <si>
    <t>Kettering H W R C</t>
  </si>
  <si>
    <t>Telford Way Ind Est</t>
  </si>
  <si>
    <t>Telford Way Industrial Estate</t>
  </si>
  <si>
    <t>UK.CAED/EW_EA-14314.FACILITY</t>
  </si>
  <si>
    <t>Building 2</t>
  </si>
  <si>
    <t>P H S West Bromwich</t>
  </si>
  <si>
    <t>Off Kelvin Way</t>
  </si>
  <si>
    <t>UK.CAED/EW_EA-14315.FACILITY</t>
  </si>
  <si>
    <t>UK.CAED/EW_EA-14316.FACILITY</t>
  </si>
  <si>
    <t>Leiston Transfer Station</t>
  </si>
  <si>
    <t>UK.CAED/EW_EA-14317.FACILITY</t>
  </si>
  <si>
    <t>33 Cheadle Avenue</t>
  </si>
  <si>
    <t>Old Swan</t>
  </si>
  <si>
    <t>Top Skips ( Liverpool) Ltd</t>
  </si>
  <si>
    <t>UK.CAED/EW_EA-14320.FACILITY</t>
  </si>
  <si>
    <t>Pagham</t>
  </si>
  <si>
    <t xml:space="preserve">Sefter Farm </t>
  </si>
  <si>
    <t xml:space="preserve">Sefter Farm EPR/GP3293LW </t>
  </si>
  <si>
    <t>UK.CAED/EW_EA-14321.FACILITY</t>
  </si>
  <si>
    <t>1 - 3 Edinburgh Place</t>
  </si>
  <si>
    <t>Harlow Metal Recycling</t>
  </si>
  <si>
    <t>UK.CAED/EW_EA-14322.FACILITY</t>
  </si>
  <si>
    <t>Rose Hill</t>
  </si>
  <si>
    <t>Triple R Solutions Ltd</t>
  </si>
  <si>
    <t>UK.CAED/EW_EA-14323.FACILITY</t>
  </si>
  <si>
    <t>Autby Drive</t>
  </si>
  <si>
    <t>Autby House</t>
  </si>
  <si>
    <t>Autby House Materials Recycling Facility</t>
  </si>
  <si>
    <t>North Thoresby</t>
  </si>
  <si>
    <t>UK.CAED/EW_EA-14325.FACILITY</t>
  </si>
  <si>
    <t>35 Craven Road</t>
  </si>
  <si>
    <t>J Davidson Ltd</t>
  </si>
  <si>
    <t>J. Davidson Scrap Metal Processors</t>
  </si>
  <si>
    <t>UK.CAED/EW_EA-14326.FACILITY</t>
  </si>
  <si>
    <t>60 Sunningdale Road</t>
  </si>
  <si>
    <t>Casepak Material Recycling Facility</t>
  </si>
  <si>
    <t>Braunstone Frith Ind Est</t>
  </si>
  <si>
    <t>UK.CAED/EW_EA-14329.FACILITY</t>
  </si>
  <si>
    <t>Gillmoss Materials Recovery Facility</t>
  </si>
  <si>
    <t>Gilmoss Materials Recovery Facility</t>
  </si>
  <si>
    <t>Stonebridge Lane</t>
  </si>
  <si>
    <t>UK.CAED/EW_EA-1433.FACILITY</t>
  </si>
  <si>
    <t>Immingham CHP LLP, IMMINGHAM CHP POWER STATION</t>
  </si>
  <si>
    <t>IMMINGHAM CHP POWER STATION</t>
  </si>
  <si>
    <t>Immingham Chp Power Station</t>
  </si>
  <si>
    <t xml:space="preserve">Immingham CHP Power Station </t>
  </si>
  <si>
    <t>Immingham CHP Power Station EPR/BJ8022IZ</t>
  </si>
  <si>
    <t>UK.CAED/EW_EA-14330.FACILITY</t>
  </si>
  <si>
    <t>9 Viaduct Road</t>
  </si>
  <si>
    <t>Altrincham Skip Hire</t>
  </si>
  <si>
    <t>Broadheath</t>
  </si>
  <si>
    <t>UK.CAED/EW_EA-14331.FACILITY</t>
  </si>
  <si>
    <t>Higher Dan Bank Farm</t>
  </si>
  <si>
    <t>Marple Skip Service</t>
  </si>
  <si>
    <t>Marple</t>
  </si>
  <si>
    <t>UK.CAED/EW_EA-14334.FACILITY</t>
  </si>
  <si>
    <t>The Sawmill</t>
  </si>
  <si>
    <t>Widmerpool</t>
  </si>
  <si>
    <t>UK.CAED/EW_EA-14335.FACILITY</t>
  </si>
  <si>
    <t>118-120 &amp; 130</t>
  </si>
  <si>
    <t>118-120 &amp; 130 Station Road</t>
  </si>
  <si>
    <t>Bardney Tyre Recycling Facility</t>
  </si>
  <si>
    <t>UK.CAED/EW_EA-14337.FACILITY</t>
  </si>
  <si>
    <t>Blue Sky Plastic &amp; Electrical Recycling</t>
  </si>
  <si>
    <t>Enva Plastics Limited</t>
  </si>
  <si>
    <t>South Fen Road</t>
  </si>
  <si>
    <t>UK.CAED/EW_EA-14340.FACILITY</t>
  </si>
  <si>
    <t>Greendale Business Park</t>
  </si>
  <si>
    <t>Unit 50</t>
  </si>
  <si>
    <t>Unit 50 Greendale Business Park</t>
  </si>
  <si>
    <t>UK.CAED/EW_EA-14341.FACILITY</t>
  </si>
  <si>
    <t>UK.CAED/EW_EA-14342.FACILITY</t>
  </si>
  <si>
    <t>Stanleys Quarry</t>
  </si>
  <si>
    <t>Chipping Camden</t>
  </si>
  <si>
    <t>Stanley's Quarry</t>
  </si>
  <si>
    <t>Chipping Campden</t>
  </si>
  <si>
    <t xml:space="preserve">Stanley's Quarry </t>
  </si>
  <si>
    <t>CHIPPING CAMPDEN</t>
  </si>
  <si>
    <t>Stanley's Quarry EPR/GP3893MX</t>
  </si>
  <si>
    <t>UK.CAED/EW_EA-14344.FACILITY</t>
  </si>
  <si>
    <t>Manns Waste Management Ltd</t>
  </si>
  <si>
    <t>Chequers Lane</t>
  </si>
  <si>
    <t>Old Bus Depot</t>
  </si>
  <si>
    <t>Perry Road</t>
  </si>
  <si>
    <t>UK.CAED/EW_EA-14345.FACILITY</t>
  </si>
  <si>
    <t>1 Coronel Avenue</t>
  </si>
  <si>
    <t>Land At 1 Coronel Avenue</t>
  </si>
  <si>
    <t>UK.CAED/EW_EA-14346.FACILITY</t>
  </si>
  <si>
    <t>Poyle Manor Farm Recycling Centre</t>
  </si>
  <si>
    <t>Poyle Road</t>
  </si>
  <si>
    <t>UK.CAED/EW_EA-14352.FACILITY</t>
  </si>
  <si>
    <t>Bodmin Business Park</t>
  </si>
  <si>
    <t>Bodmin Materials Recycling Facility</t>
  </si>
  <si>
    <t>UK.CAED/EW_EA-14355.FACILITY</t>
  </si>
  <si>
    <t>Eco Waste And Recycling Ltd</t>
  </si>
  <si>
    <t>Baldock</t>
  </si>
  <si>
    <t>Newham</t>
  </si>
  <si>
    <t>Unit 5 Hullocks Pit Hill</t>
  </si>
  <si>
    <t>UK.CAED/EW_EA-14357.FACILITY</t>
  </si>
  <si>
    <t>New Road</t>
  </si>
  <si>
    <t>UK.CAED/EW_EA-1436.FACILITY</t>
  </si>
  <si>
    <t>Impalloy Limited</t>
  </si>
  <si>
    <t>UK.CAED/EW_EA-14362.FACILITY</t>
  </si>
  <si>
    <t>James Corbett Road</t>
  </si>
  <si>
    <t>T &amp; K Gallagher Ltd</t>
  </si>
  <si>
    <t>UK.CAED/EW_EA-14363.FACILITY</t>
  </si>
  <si>
    <t>Leicester Transfer And Treatment</t>
  </si>
  <si>
    <t>Ravenstone Ind Est</t>
  </si>
  <si>
    <t>Ravensone Industrial Estate</t>
  </si>
  <si>
    <t>UK.CAED/EW_EA-14366.FACILITY</t>
  </si>
  <si>
    <t>E M R Darlington</t>
  </si>
  <si>
    <t>UK.CAED/EW_EA-14369.FACILITY</t>
  </si>
  <si>
    <t>The Docks</t>
  </si>
  <si>
    <t>UK.CAED/EW_EA-1437.FACILITY</t>
  </si>
  <si>
    <t xml:space="preserve">ICI No 2 Teesport </t>
  </si>
  <si>
    <t>ICI No 2 Teesport EPR/RP3631DA</t>
  </si>
  <si>
    <t>Impetus Waste Management Ltd, Ici No 2 Teesport</t>
  </si>
  <si>
    <t>UK.CAED/EW_EA-14370.FACILITY</t>
  </si>
  <si>
    <t>Cotton Valley Sludge Treatment Centre</t>
  </si>
  <si>
    <t>Buckinghamshire</t>
  </si>
  <si>
    <t>UK.CAED/EW_EA-14371.FACILITY</t>
  </si>
  <si>
    <t>Fort Road</t>
  </si>
  <si>
    <t>Tilbury Sludge Treatment Centre</t>
  </si>
  <si>
    <t>UK.CAED/EW_EA-14377.FACILITY</t>
  </si>
  <si>
    <t>St Bernards Mill</t>
  </si>
  <si>
    <t>St Bernards Mill M R F</t>
  </si>
  <si>
    <t>Gildersome</t>
  </si>
  <si>
    <t>UK.CAED/EW_EA-1438.FACILITY</t>
  </si>
  <si>
    <t>ACTON REFINERY</t>
  </si>
  <si>
    <t>Acton Refinery</t>
  </si>
  <si>
    <t>Inco Europe Ltd , ACTON REFINERY</t>
  </si>
  <si>
    <t>UK.CAED/EW_EA-14383.FACILITY</t>
  </si>
  <si>
    <t>Pool Materials Recycling Facility</t>
  </si>
  <si>
    <t>Wilson Way</t>
  </si>
  <si>
    <t>UK.CAED/EW_EA-14384.FACILITY</t>
  </si>
  <si>
    <t>Archers Field</t>
  </si>
  <si>
    <t>UK.CAED/EW_EA-14385.FACILITY</t>
  </si>
  <si>
    <t>Derby Dales Depot</t>
  </si>
  <si>
    <t>Brassington</t>
  </si>
  <si>
    <t>UK.CAED/EW_EA-14386.FACILITY</t>
  </si>
  <si>
    <t>Cambridge Sludge Treatment Centre</t>
  </si>
  <si>
    <t>Cowley Road</t>
  </si>
  <si>
    <t>UK.CAED/EW_EA-14388.FACILITY</t>
  </si>
  <si>
    <t>Distington Landfill Site</t>
  </si>
  <si>
    <t>Distington Materials Recycling Facility</t>
  </si>
  <si>
    <t>Lillyhall</t>
  </si>
  <si>
    <t>UK.CAED/EW_EA-14389.FACILITY</t>
  </si>
  <si>
    <t>Cronimet ( G B) Limited</t>
  </si>
  <si>
    <t>Greasbrough Road</t>
  </si>
  <si>
    <t>UK.CAED/EW_EA-14393.FACILITY</t>
  </si>
  <si>
    <t>A P M Metals Ltd</t>
  </si>
  <si>
    <t>UK.CAED/EW_EA-14396.FACILITY</t>
  </si>
  <si>
    <t>Burnley Household Waste Recycling Centre</t>
  </si>
  <si>
    <t>UK.CAED/EW_EA-14398.FACILITY</t>
  </si>
  <si>
    <t>Material Recycling Facility</t>
  </si>
  <si>
    <t>UK.CAED/EW_EA-14400.FACILITY</t>
  </si>
  <si>
    <t>UK.CAED/EW_EA-14405.FACILITY</t>
  </si>
  <si>
    <t>Supergas Industrial Estate</t>
  </si>
  <si>
    <t>UK.CAED/EW_EA-14406.FACILITY</t>
  </si>
  <si>
    <t>Alchemy Metals Limited</t>
  </si>
  <si>
    <t>Cavendish Point</t>
  </si>
  <si>
    <t>UK.CAED/EW_EA-14410.FACILITY</t>
  </si>
  <si>
    <t>Former Foundry Site</t>
  </si>
  <si>
    <t>Newhaven Household Waste Site</t>
  </si>
  <si>
    <t>UK.CAED/EW_EA-14412.FACILITY</t>
  </si>
  <si>
    <t>Unit 1-3 Junction Business Park</t>
  </si>
  <si>
    <t>Swinton</t>
  </si>
  <si>
    <t>UK.CAED/EW_EA-14414.FACILITY</t>
  </si>
  <si>
    <t>Nash Road</t>
  </si>
  <si>
    <t>Nash Road Bio- Soil Production Facility</t>
  </si>
  <si>
    <t>UK.CAED/EW_EA-14416.FACILITY</t>
  </si>
  <si>
    <t>York Street Recycling Centre</t>
  </si>
  <si>
    <t>UK.CAED/EW_EA-14417.FACILITY</t>
  </si>
  <si>
    <t>Bullington Cross</t>
  </si>
  <si>
    <t>UK.CAED/EW_EA-14418.FACILITY</t>
  </si>
  <si>
    <t>15a Wigwam Lane</t>
  </si>
  <si>
    <t>15A Wigwam Lane</t>
  </si>
  <si>
    <t>UK.CAED/EW_EA-14419.FACILITY</t>
  </si>
  <si>
    <t>A M V Haulage</t>
  </si>
  <si>
    <t>Copthorne Road</t>
  </si>
  <si>
    <t>Sussex</t>
  </si>
  <si>
    <t>Copthorne Yard</t>
  </si>
  <si>
    <t>UK.CAED/EW_EA-14420.FACILITY</t>
  </si>
  <si>
    <t>Farmoor W T W</t>
  </si>
  <si>
    <t>Farmoor Water Treatment Works</t>
  </si>
  <si>
    <t>UK.CAED/EW_EA-14421.FACILITY</t>
  </si>
  <si>
    <t>Shrublands Estate</t>
  </si>
  <si>
    <t>Coddenhem</t>
  </si>
  <si>
    <t>Shrublands Quarry Recycling Facility</t>
  </si>
  <si>
    <t>UK.CAED/EW_EA-14422.FACILITY</t>
  </si>
  <si>
    <t>5 Sandgate Industrial Estate</t>
  </si>
  <si>
    <t>Unit 5 Sandgate Ind Est</t>
  </si>
  <si>
    <t>UK.CAED/EW_EA-14424.FACILITY</t>
  </si>
  <si>
    <t>UK.CAED/EW_EA-14425.FACILITY</t>
  </si>
  <si>
    <t>Cuckfield Road</t>
  </si>
  <si>
    <t>Hurstpierpoint</t>
  </si>
  <si>
    <t>Former Sewage Treatment Works</t>
  </si>
  <si>
    <t>UK.CAED/EW_EA-14428.FACILITY</t>
  </si>
  <si>
    <t>Down To Earth Recycling</t>
  </si>
  <si>
    <t>Kirton In Lindsey</t>
  </si>
  <si>
    <t>Gainsthorpe Road East</t>
  </si>
  <si>
    <t>UK.CAED/EW_EA-14430.FACILITY</t>
  </si>
  <si>
    <t>Worsham Tyre Recycling Facility</t>
  </si>
  <si>
    <t>UK.CAED/EW_EA-14431.FACILITY</t>
  </si>
  <si>
    <t>Epsom Chalk Pit</t>
  </si>
  <si>
    <t>UK.CAED/EW_EA-14438.FACILITY</t>
  </si>
  <si>
    <t>Maguire Skips</t>
  </si>
  <si>
    <t>Storage Land</t>
  </si>
  <si>
    <t>Storage Land Wandle Way</t>
  </si>
  <si>
    <t>UK.CAED/EW_EA-14441.FACILITY</t>
  </si>
  <si>
    <t>Beal Valley Recycling Centre</t>
  </si>
  <si>
    <t>Meek Street</t>
  </si>
  <si>
    <t>UK.CAED/EW_EA-14443.FACILITY</t>
  </si>
  <si>
    <t>E M R Sheffield Holbrook</t>
  </si>
  <si>
    <t>Holbrook Ind Est</t>
  </si>
  <si>
    <t>UK.CAED/EW_EA-14445.FACILITY</t>
  </si>
  <si>
    <t>Nevada Lane Waste Transfer Station</t>
  </si>
  <si>
    <t>Sneyd Hill</t>
  </si>
  <si>
    <t>UK.CAED/EW_EA-14448.FACILITY</t>
  </si>
  <si>
    <t>UK.CAED/EW_EA-1445.FACILITY</t>
  </si>
  <si>
    <t>Stoneness Road Chemical Facility  EPR/BJ7298IF</t>
  </si>
  <si>
    <t>UK.CAED/EW_EA-14456.FACILITY</t>
  </si>
  <si>
    <t>Sandsfield Hull</t>
  </si>
  <si>
    <t>UK.CAED/EW_EA-14459.FACILITY</t>
  </si>
  <si>
    <t>Bowling</t>
  </si>
  <si>
    <t>UK.CAED/EW_EA-1446.FACILITY</t>
  </si>
  <si>
    <t>Incorez Ltd</t>
  </si>
  <si>
    <t>PR1 4LT</t>
  </si>
  <si>
    <t>INDUSTRIAL COPOLYMERS</t>
  </si>
  <si>
    <t>Industrial Copolymers - Preston</t>
  </si>
  <si>
    <t>INDUSTRIAL COPOLYMERS LTD, INDUSTRIAL COPOLYMERS - PRESTON</t>
  </si>
  <si>
    <t>UK.CAED/EW_EA-14460.FACILITY</t>
  </si>
  <si>
    <t>Alfreton Recycling Centre</t>
  </si>
  <si>
    <t>Clover Nook Road</t>
  </si>
  <si>
    <t>UK.CAED/EW_EA-14465.FACILITY</t>
  </si>
  <si>
    <t>UK.CAED/EW_EA-14470.FACILITY</t>
  </si>
  <si>
    <t>160 Sydenham Road</t>
  </si>
  <si>
    <t>Sydenham Road</t>
  </si>
  <si>
    <t>UK.CAED/EW_EA-14474.FACILITY</t>
  </si>
  <si>
    <t>Winters House</t>
  </si>
  <si>
    <t>UK.CAED/EW_EA-14476.FACILITY</t>
  </si>
  <si>
    <t>Bristol Sewage Treatment Works</t>
  </si>
  <si>
    <t>Kings Weston Lane</t>
  </si>
  <si>
    <t>UK.CAED/EW_EA-14477.FACILITY</t>
  </si>
  <si>
    <t>Scratchwood Quarry</t>
  </si>
  <si>
    <t>UK.CAED/EW_EA-1448.FACILITY</t>
  </si>
  <si>
    <t>Ineos Enterprises Limited, Winnington Sodium Carbonate Manufacturing Site</t>
  </si>
  <si>
    <t>Winnington Electrode Coating Plant</t>
  </si>
  <si>
    <t>UK.CAED/EW_EA-14481.FACILITY</t>
  </si>
  <si>
    <t>Riverside Works</t>
  </si>
  <si>
    <t>Netchells</t>
  </si>
  <si>
    <t>UK.CAED/EW_EA-14483.FACILITY</t>
  </si>
  <si>
    <t>Quality Row</t>
  </si>
  <si>
    <t>Quality Row M R S</t>
  </si>
  <si>
    <t>UK.CAED/EW_EA-14498.FACILITY</t>
  </si>
  <si>
    <t>R M Wright Ltd Wood Recycling Facility</t>
  </si>
  <si>
    <t>Nr Ollerton</t>
  </si>
  <si>
    <t>Boughton</t>
  </si>
  <si>
    <t>Units 86a-94</t>
  </si>
  <si>
    <t>Ollerton</t>
  </si>
  <si>
    <t>Units 86a-94 121 130 &amp; Compound Avenue C</t>
  </si>
  <si>
    <t>Units 86A-94 121 130 &amp; Compound Avenue C</t>
  </si>
  <si>
    <t>UK.CAED/EW_EA-14504.FACILITY</t>
  </si>
  <si>
    <t>Treeve Farm</t>
  </si>
  <si>
    <t>UK.CAED/EW_EA-1451.FACILITY</t>
  </si>
  <si>
    <t>INEOS CHLOR LTD, Runcorn Halochemicals</t>
  </si>
  <si>
    <t>Runcorn Halochemicals</t>
  </si>
  <si>
    <t>Runcorn Halochemicals EPR/BS5428IP</t>
  </si>
  <si>
    <t>UK.CAED/EW_EA-14512.FACILITY</t>
  </si>
  <si>
    <t>Day Aggregates</t>
  </si>
  <si>
    <t>Goods Yard</t>
  </si>
  <si>
    <t>UK.CAED/EW_EA-14516.FACILITY</t>
  </si>
  <si>
    <t>A S M Metal Recycling Limited</t>
  </si>
  <si>
    <t>UK.CAED/EW_EA-14519.FACILITY</t>
  </si>
  <si>
    <t>Unit 7 Norsk Hydro Trading Estate</t>
  </si>
  <si>
    <t>UK.CAED/EW_EA-14520.FACILITY</t>
  </si>
  <si>
    <t>Denham Quarry</t>
  </si>
  <si>
    <t>UK.CAED/EW_EA-14523.FACILITY</t>
  </si>
  <si>
    <t>Woodside Depot</t>
  </si>
  <si>
    <t>UK.CAED/EW_EA-14528.FACILITY</t>
  </si>
  <si>
    <t>E M R Nottingham</t>
  </si>
  <si>
    <t>UK.CAED/EW_EA-14530.FACILITY</t>
  </si>
  <si>
    <t>Brinklow Quarry</t>
  </si>
  <si>
    <t>Brinklow Quarry Inert Waste Recycling Facility</t>
  </si>
  <si>
    <t>UK.CAED/EW_EA-14531.FACILITY</t>
  </si>
  <si>
    <t>Former Vapogro Building</t>
  </si>
  <si>
    <t>Sussex Skips M R F, Newhaven</t>
  </si>
  <si>
    <t>UK.CAED/EW_EA-14536.FACILITY</t>
  </si>
  <si>
    <t>Callington Court Farm</t>
  </si>
  <si>
    <t>Romney Marsh</t>
  </si>
  <si>
    <t>UK.CAED/EW_EA-14537.FACILITY</t>
  </si>
  <si>
    <t xml:space="preserve">Shorne
    </t>
  </si>
  <si>
    <t>Unit 4 Apex Business Park</t>
  </si>
  <si>
    <t>Unit 4, Apex Business Park</t>
  </si>
  <si>
    <t>Queens Farm Road</t>
  </si>
  <si>
    <t>UK.CAED/EW_EA-14540.FACILITY</t>
  </si>
  <si>
    <t>Lower Compton M R F</t>
  </si>
  <si>
    <t>Lower Compton MRF</t>
  </si>
  <si>
    <t>Lower Compton Waste Recovery Facility</t>
  </si>
  <si>
    <t>UK.CAED/EW_EA-14545.FACILITY</t>
  </si>
  <si>
    <t>Welcome Pit</t>
  </si>
  <si>
    <t>Welcome Pit, Butt Lane</t>
  </si>
  <si>
    <t>UK.CAED/EW_EA-14547.FACILITY</t>
  </si>
  <si>
    <t>UK.CAED/EW_EA-14548.FACILITY</t>
  </si>
  <si>
    <t>Dubbers Restoration Area</t>
  </si>
  <si>
    <t>Nanpean</t>
  </si>
  <si>
    <t>UK.CAED/EW_EA-1455.FACILITY</t>
  </si>
  <si>
    <t>INEOS FLUOR LTD, Runcorn Halochemicals</t>
  </si>
  <si>
    <t>UK.CAED/EW_EA-14553.FACILITY</t>
  </si>
  <si>
    <t>Barford Road (Area A)</t>
  </si>
  <si>
    <t>Blunham</t>
  </si>
  <si>
    <t>Barford Road Recycling Facility</t>
  </si>
  <si>
    <t>Land To The North Of Barford Road ( Area A)</t>
  </si>
  <si>
    <t>UK.CAED/EW_EA-14557.FACILITY</t>
  </si>
  <si>
    <t>Runcorn W W T W Warrington Road</t>
  </si>
  <si>
    <t xml:space="preserve">Runcorn WwTW </t>
  </si>
  <si>
    <t>Runcorn WwTW EPR/BP3831LN</t>
  </si>
  <si>
    <t>UK.CAED/EW_EA-14558.FACILITY</t>
  </si>
  <si>
    <t>Hillhouse Waste water Treatment Works</t>
  </si>
  <si>
    <t>Hillhouse Waste Water Treatment Works</t>
  </si>
  <si>
    <t xml:space="preserve">Hillhouse WwTW </t>
  </si>
  <si>
    <t>Hillhouse WwTW EPR/EP3234HG</t>
  </si>
  <si>
    <t>UK.CAED/EW_EA-14559.FACILITY</t>
  </si>
  <si>
    <t>Kierby Perry Yard</t>
  </si>
  <si>
    <t>Kierby</t>
  </si>
  <si>
    <t>UK.CAED/EW_EA-1456.FACILITY</t>
  </si>
  <si>
    <t>INEOS SILICAS LTD, Warrington Silicas Installation</t>
  </si>
  <si>
    <t>PQ Silicas UK Limited, Warrington Silicas Installation</t>
  </si>
  <si>
    <t>Warrington Silicas Installation</t>
  </si>
  <si>
    <t xml:space="preserve">Warrington Silicas Installation  </t>
  </si>
  <si>
    <t>UK.CAED/EW_EA-14560.FACILITY</t>
  </si>
  <si>
    <t>Preston Waste Water Treatment Works</t>
  </si>
  <si>
    <t xml:space="preserve">Preston WwTW </t>
  </si>
  <si>
    <t>Preston WwTW EPR/EP3834HR</t>
  </si>
  <si>
    <t>UK.CAED/EW_EA-14563.FACILITY</t>
  </si>
  <si>
    <t>Westwood AD EPR/FP3137GF</t>
  </si>
  <si>
    <t>RUSHDEN</t>
  </si>
  <si>
    <t>UK.CAED/EW_EA-14565.FACILITY</t>
  </si>
  <si>
    <t>Liverpool Waste Water Treatment Sandon Dock</t>
  </si>
  <si>
    <t xml:space="preserve">Liverpool WwTW </t>
  </si>
  <si>
    <t>Regent Road</t>
  </si>
  <si>
    <t>Liverpool WwTW EPR/HP3131LX</t>
  </si>
  <si>
    <t>UK.CAED/EW_EA-14566.FACILITY</t>
  </si>
  <si>
    <t>CONEY LANE</t>
  </si>
  <si>
    <t>Coney Lane</t>
  </si>
  <si>
    <t xml:space="preserve">Huyton WwTW </t>
  </si>
  <si>
    <t>Huyton WwTW EPR/HP3531LN</t>
  </si>
  <si>
    <t xml:space="preserve">Huyton WwTW EPR/HP3531LN </t>
  </si>
  <si>
    <t>UK.CAED/EW_EA-14567.FACILITY</t>
  </si>
  <si>
    <t xml:space="preserve">St Helens WwTW </t>
  </si>
  <si>
    <t>St Helens WwTW EPR/HP3631LV</t>
  </si>
  <si>
    <t>Parr</t>
  </si>
  <si>
    <t>St. Helens Water Treatment Wor</t>
  </si>
  <si>
    <t>UK.CAED/EW_EA-14573.FACILITY</t>
  </si>
  <si>
    <t>Southwark Integrated Waste Management Facility</t>
  </si>
  <si>
    <t>Southwark</t>
  </si>
  <si>
    <t>Veolia ES Southwark Ltd, Southwark Integrated Waste Management Facility</t>
  </si>
  <si>
    <t>UK.CAED/EW_EA-14575.FACILITY</t>
  </si>
  <si>
    <t xml:space="preserve">Acumen Oil Treatment Facility </t>
  </si>
  <si>
    <t xml:space="preserve">Wolverhampton Waste Facility </t>
  </si>
  <si>
    <t>Wolverhampton Waste Facility</t>
  </si>
  <si>
    <t>UK.CAED/EW_EA-14576.FACILITY</t>
  </si>
  <si>
    <t>Hespin Wood Resource Park</t>
  </si>
  <si>
    <t xml:space="preserve">Hespin Wood Resource Park </t>
  </si>
  <si>
    <t>Hespin Wood Resource Park EPR/SP3133HW</t>
  </si>
  <si>
    <t>UK.CAED/EW_EA-14578.FACILITY</t>
  </si>
  <si>
    <t>Sundon Leachate Treatment Plant</t>
  </si>
  <si>
    <t>Toddington</t>
  </si>
  <si>
    <t>UK.CAED/EW_EA-14580.FACILITY</t>
  </si>
  <si>
    <t>Agrivert Cassington AD Facility EPR/TP3231KR</t>
  </si>
  <si>
    <t>UK.CAED/EW_EA-14588.FACILITY</t>
  </si>
  <si>
    <t>Lount Recycling And Household Waste Site</t>
  </si>
  <si>
    <t>Nottingham Road</t>
  </si>
  <si>
    <t>UK.CAED/EW_EA-14589.FACILITY</t>
  </si>
  <si>
    <t>Oldham Bros</t>
  </si>
  <si>
    <t>UK.CAED/EW_EA-14590.FACILITY</t>
  </si>
  <si>
    <t>C P R Skip Hire</t>
  </si>
  <si>
    <t>T S Lee  &amp; Son Ltd</t>
  </si>
  <si>
    <t>Yard 1 George Street</t>
  </si>
  <si>
    <t>UK.CAED/EW_EA-14591.FACILITY</t>
  </si>
  <si>
    <t>Coxhoe H W R C</t>
  </si>
  <si>
    <t>Coxhoe Household Waste Recycling Centre</t>
  </si>
  <si>
    <t>The Avenue</t>
  </si>
  <si>
    <t>UK.CAED/EW_EA-14592.FACILITY</t>
  </si>
  <si>
    <t>1 Cowen Road</t>
  </si>
  <si>
    <t>Cowen Road</t>
  </si>
  <si>
    <t>UK.CAED/EW_EA-14594.FACILITY</t>
  </si>
  <si>
    <t>Brewsters, Dock Road</t>
  </si>
  <si>
    <t>UK.CAED/EW_EA-14596.FACILITY</t>
  </si>
  <si>
    <t>Purton H R C</t>
  </si>
  <si>
    <t>Purton Landfill</t>
  </si>
  <si>
    <t>UK.CAED/EW_EA-14598.FACILITY</t>
  </si>
  <si>
    <t>Edmonton ( Atlas) M R F</t>
  </si>
  <si>
    <t>UK.CAED/EW_EA-14599.FACILITY</t>
  </si>
  <si>
    <t>UK.CAED/EW_EA-14600.FACILITY</t>
  </si>
  <si>
    <t>Farnborough H W R C</t>
  </si>
  <si>
    <t>UK.CAED/EW_EA-14601.FACILITY</t>
  </si>
  <si>
    <t>Orchard Farm</t>
  </si>
  <si>
    <t>UK.CAED/EW_EA-14610.FACILITY</t>
  </si>
  <si>
    <t>The Poplars</t>
  </si>
  <si>
    <t>MARKET DRAYTON</t>
  </si>
  <si>
    <t>UK.CAED/EW_EA-14626.FACILITY</t>
  </si>
  <si>
    <t>Simpson Clough Mill</t>
  </si>
  <si>
    <t>Union Papertech Ltd</t>
  </si>
  <si>
    <t>HEYWOOD</t>
  </si>
  <si>
    <t>UK.CAED/EW_EA-14627.FACILITY</t>
  </si>
  <si>
    <t xml:space="preserve">Penrith Animal Feed Mill </t>
  </si>
  <si>
    <t>Penrith Animal Feed Mill EPR/FP3630CL</t>
  </si>
  <si>
    <t>Penrith Industrial Estate</t>
  </si>
  <si>
    <t>UK.CAED/EW_EA-14632.FACILITY</t>
  </si>
  <si>
    <t>Andersons Waste Treatment Centre</t>
  </si>
  <si>
    <t>Unit 6 Hydro Estate</t>
  </si>
  <si>
    <t>UK.CAED/EW_EA-14638.FACILITY</t>
  </si>
  <si>
    <t>Building 18, Twinwoods Business Park</t>
  </si>
  <si>
    <t>Twinwoods Business Park</t>
  </si>
  <si>
    <t>Milton Ernest</t>
  </si>
  <si>
    <t>UK.CAED/EW_EA-14639.FACILITY</t>
  </si>
  <si>
    <t>Bredbury Waste Oil Recovery Installation</t>
  </si>
  <si>
    <t>UK.CAED/EW_EA-1464.FACILITY</t>
  </si>
  <si>
    <t>Innovia Films Limited</t>
  </si>
  <si>
    <t>Innovia Films Limited, WIGTON VISCOSE MANUFACTURING SITE</t>
  </si>
  <si>
    <t>WIGTON VISCOSE MANUFACTURING SITE</t>
  </si>
  <si>
    <t>Wigton Viscose Manufacturing Site</t>
  </si>
  <si>
    <t>UK.CAED/EW_EA-14648.FACILITY</t>
  </si>
  <si>
    <t>Smart Systems Limited</t>
  </si>
  <si>
    <t>Yatton</t>
  </si>
  <si>
    <t>BS49 4QN</t>
  </si>
  <si>
    <t>UK.CAED/EW_EA-14658.FACILITY</t>
  </si>
  <si>
    <t>Deacon Park</t>
  </si>
  <si>
    <t>Knowsley Feed Mill</t>
  </si>
  <si>
    <t>UK.CAED/EW_EA-14665.FACILITY</t>
  </si>
  <si>
    <t>Bovingdon Poultry Processing Plant</t>
  </si>
  <si>
    <t>Bovingdon Poultry Processing Plant"</t>
  </si>
  <si>
    <t>UK.CAED/EW_EA-14669.FACILITY</t>
  </si>
  <si>
    <t>Lingfield Way Recycling And Treatment Centre</t>
  </si>
  <si>
    <t>Lingfield Way Recycling and Treatment Centre</t>
  </si>
  <si>
    <t>UK.CAED/EW_EA-1468.FACILITY</t>
  </si>
  <si>
    <t>Integrated Waste Management Ltd, Winterton Gas Utilisation Plant</t>
  </si>
  <si>
    <t>Winterton South Landfill</t>
  </si>
  <si>
    <t>Winterton</t>
  </si>
  <si>
    <t>UK.CAED/EW_EA-14680.FACILITY</t>
  </si>
  <si>
    <t>Caenby Cliff Farm EPR/PP3537FM</t>
  </si>
  <si>
    <t>UK.CAED/EW_EA-14681.FACILITY</t>
  </si>
  <si>
    <t>Great Barr Platers 1</t>
  </si>
  <si>
    <t>Quality Plated Plastics</t>
  </si>
  <si>
    <t>UK.CAED/EW_EA-14691.FACILITY</t>
  </si>
  <si>
    <t xml:space="preserve">Cliffe Lane Animal By-Products Facility </t>
  </si>
  <si>
    <t>Cliffe Lane Animal By-Products Facility EPR/RP3638MW</t>
  </si>
  <si>
    <t>UK.CAED/EW_EA-14698.FACILITY</t>
  </si>
  <si>
    <t xml:space="preserve">East Kent Waste Recovery Facility </t>
  </si>
  <si>
    <t>East Kent Waste Recovery Facility</t>
  </si>
  <si>
    <t>Sandwich Pharmaceuticals Plant</t>
  </si>
  <si>
    <t>UK.CAED/EW_EA-1470.FACILITY</t>
  </si>
  <si>
    <t>Interconnector (UK) Ltd, Interconnector Bacton Terminal</t>
  </si>
  <si>
    <t>Interconnector (UK) Ltd, Interconnector Bacton Terminal EA/EPR/GP3538SH/V002</t>
  </si>
  <si>
    <t>Interconnector Bacton Terminal</t>
  </si>
  <si>
    <t>Interconnector</t>
  </si>
  <si>
    <t>UK.CAED/EW_EA-1471.FACILITY</t>
  </si>
  <si>
    <t>DUDDERY HILL CHEMICAL</t>
  </si>
  <si>
    <t>Duddery Hill Chemical</t>
  </si>
  <si>
    <t>DUDDERY HILL CHEMICAL WORKS</t>
  </si>
  <si>
    <t>CB9 8LG</t>
  </si>
  <si>
    <t>International Flavours &amp; Fragrances I.F.F. (Great Britain) Ltd, DUDDERY HILL CHEMICAL</t>
  </si>
  <si>
    <t>UK.CAED/EW_EA-14717.FACILITY</t>
  </si>
  <si>
    <t>Boston Landfill</t>
  </si>
  <si>
    <t>BOSTON</t>
  </si>
  <si>
    <t>Lincwaste Ltd, Boston Landfill Site</t>
  </si>
  <si>
    <t>Slippery Gowt Lane</t>
  </si>
  <si>
    <t>UK.CAED/EW_EA-14718.FACILITY</t>
  </si>
  <si>
    <t xml:space="preserve">Kings Yard Energy Centre </t>
  </si>
  <si>
    <t>Kings Yard Energy Centre EPR/XP3330GR</t>
  </si>
  <si>
    <t>UK.CAED/EW_EA-1472.FACILITY</t>
  </si>
  <si>
    <t>Nuplex Resins Ltd, Organic Resin Manufacture, Silvertown, London</t>
  </si>
  <si>
    <t xml:space="preserve">Organic Resin Manufacture </t>
  </si>
  <si>
    <t>Organic Resin Manufacture EPR/JP3836SE</t>
  </si>
  <si>
    <t>Organic Resin Manufacture, Silvertown</t>
  </si>
  <si>
    <t>UK.CAED/EW_EA-14723.FACILITY</t>
  </si>
  <si>
    <t>Sowerby Wood Resource Park</t>
  </si>
  <si>
    <t xml:space="preserve">Sowerby Woods Resource Park </t>
  </si>
  <si>
    <t>Sowerby Woods Resource Park EPR/XP3839FJ</t>
  </si>
  <si>
    <t>UK.CAED/EW_EA-14729.FACILITY</t>
  </si>
  <si>
    <t>Lady Wath Farm/ Monksthorpe Farm</t>
  </si>
  <si>
    <t>SPILSBY</t>
  </si>
  <si>
    <t>Moksthorpe And Ladywath Farms</t>
  </si>
  <si>
    <t>Monksthorpe</t>
  </si>
  <si>
    <t>UK.CAED/EW_EA-14733.FACILITY</t>
  </si>
  <si>
    <t>Wellington Quarry</t>
  </si>
  <si>
    <t xml:space="preserve">Hereford </t>
  </si>
  <si>
    <t>UK.CAED/EW_EA-1474.FACILITY</t>
  </si>
  <si>
    <t xml:space="preserve">Felling Polymers &amp; Coatings </t>
  </si>
  <si>
    <t>GATESHEAD</t>
  </si>
  <si>
    <t>Felling Polymers &amp; Coatings EPR/BT0430IZ</t>
  </si>
  <si>
    <t>Felling Polymers and Coatings</t>
  </si>
  <si>
    <t>Felling Polymers And Coatings</t>
  </si>
  <si>
    <t>International Paint Limited, Felling Polymers and Coatings</t>
  </si>
  <si>
    <t>UK.CAED/EW_EA-14742.FACILITY</t>
  </si>
  <si>
    <t>Aylesbury Sewage Treatment Works</t>
  </si>
  <si>
    <t>AYLESBURY STW</t>
  </si>
  <si>
    <t xml:space="preserve">AYLESBURY </t>
  </si>
  <si>
    <t>UK.CAED/EW_EA-14744.FACILITY</t>
  </si>
  <si>
    <t>Canterbury Ind Park</t>
  </si>
  <si>
    <t>Hersden</t>
  </si>
  <si>
    <t>Hersden Waste Transfer Station</t>
  </si>
  <si>
    <t>UK.CAED/EW_EA-14745.FACILITY</t>
  </si>
  <si>
    <t>Advanced Surface Treatments Ltd</t>
  </si>
  <si>
    <t>Alpha Business Park</t>
  </si>
  <si>
    <t>UK.CAED/EW_EA-14749.FACILITY</t>
  </si>
  <si>
    <t>10 Princes Street</t>
  </si>
  <si>
    <t>Metal Processing Ltd</t>
  </si>
  <si>
    <t>UK.CAED/EW_EA-14753.FACILITY</t>
  </si>
  <si>
    <t>Trezise</t>
  </si>
  <si>
    <t>UK.CAED/EW_EA-14755.FACILITY</t>
  </si>
  <si>
    <t>Honeyball Household Recycling Centre, Compton Bassett</t>
  </si>
  <si>
    <t>UK.CAED/EW_EA-14758.FACILITY</t>
  </si>
  <si>
    <t>Priorswood Transfer Station</t>
  </si>
  <si>
    <t>Priorswood Transfer Station, Composting And H W R C</t>
  </si>
  <si>
    <t>Priroswood M R F &amp; Transfer Station</t>
  </si>
  <si>
    <t>UK.CAED/EW_EA-14767.FACILITY</t>
  </si>
  <si>
    <t>Land At Plot 1</t>
  </si>
  <si>
    <t>Land At Plot 1 Clarel Avenue</t>
  </si>
  <si>
    <t>Sims Group - Birmingham</t>
  </si>
  <si>
    <t>UK.CAED/EW_EA-14768.FACILITY</t>
  </si>
  <si>
    <t>Chillington Works</t>
  </si>
  <si>
    <t>Chillington Works Industrial Estate</t>
  </si>
  <si>
    <t>UK.CAED/EW_EA-14771.FACILITY</t>
  </si>
  <si>
    <t>Barnfield Industrial Estate</t>
  </si>
  <si>
    <t>UK.CAED/EW_EA-14772.FACILITY</t>
  </si>
  <si>
    <t>Call - A - Skip Ltd</t>
  </si>
  <si>
    <t>Unit 7/8</t>
  </si>
  <si>
    <t>UK.CAED/EW_EA-14775.FACILITY</t>
  </si>
  <si>
    <t>UK.CAED/EW_EA-14776.FACILITY</t>
  </si>
  <si>
    <t>Groveport</t>
  </si>
  <si>
    <t>Groveport Logistics Limited</t>
  </si>
  <si>
    <t>UK.CAED/EW_EA-14778.FACILITY</t>
  </si>
  <si>
    <t>Gilt Hill</t>
  </si>
  <si>
    <t>Giltbrook Household Waste Site</t>
  </si>
  <si>
    <t>UK.CAED/EW_EA-14782.FACILITY</t>
  </si>
  <si>
    <t>Oadby &amp; Wigston Depot</t>
  </si>
  <si>
    <t>UK.CAED/EW_EA-14784.FACILITY</t>
  </si>
  <si>
    <t>Off Stamford Road</t>
  </si>
  <si>
    <t>Stourbridge Household Waste Recycling Centre</t>
  </si>
  <si>
    <t>UK.CAED/EW_EA-14786.FACILITY</t>
  </si>
  <si>
    <t>Halewood W W T W</t>
  </si>
  <si>
    <t>UK.CAED/EW_EA-14787.FACILITY</t>
  </si>
  <si>
    <t>Collyhurst</t>
  </si>
  <si>
    <t>UK.CAED/EW_EA-14791.FACILITY</t>
  </si>
  <si>
    <t>Cobden Street Transfer Station</t>
  </si>
  <si>
    <t>UK.CAED/EW_EA-14794.FACILITY</t>
  </si>
  <si>
    <t>West Quay</t>
  </si>
  <si>
    <t>West Quay Road</t>
  </si>
  <si>
    <t>UK.CAED/EW_EA-14795.FACILITY</t>
  </si>
  <si>
    <t>Bredbury Park Ind Est</t>
  </si>
  <si>
    <t>Bredbury Park Industrial Estate</t>
  </si>
  <si>
    <t>United Junk</t>
  </si>
  <si>
    <t>UK.CAED/EW_EA-14796.FACILITY</t>
  </si>
  <si>
    <t>Tangmere West Sussex</t>
  </si>
  <si>
    <t>Tangmere Recycling Centre</t>
  </si>
  <si>
    <t>Tangmere</t>
  </si>
  <si>
    <t>UK.CAED/EW_EA-14798.FACILITY</t>
  </si>
  <si>
    <t>Simonswood Moss</t>
  </si>
  <si>
    <t xml:space="preserve">Simonswood Moss </t>
  </si>
  <si>
    <t>Simonswood Moss EPR/CP3398SK</t>
  </si>
  <si>
    <t>UK.CAED/EW_EA-14800.FACILITY</t>
  </si>
  <si>
    <t>90-91 Mainsforth Terrace</t>
  </si>
  <si>
    <t>Pout &amp; Foster Ltd</t>
  </si>
  <si>
    <t>Sandgate Industrial Estate</t>
  </si>
  <si>
    <t>UK.CAED/EW_EA-14805.FACILITY</t>
  </si>
  <si>
    <t>245 Whitehall Road</t>
  </si>
  <si>
    <t>B W Skip Hire</t>
  </si>
  <si>
    <t>UK.CAED/EW_EA-14807.FACILITY</t>
  </si>
  <si>
    <t>Land At Boulder Bridge Lane</t>
  </si>
  <si>
    <t>Off Shaw Lane</t>
  </si>
  <si>
    <t>UK.CAED/EW_EA-14809.FACILITY</t>
  </si>
  <si>
    <t>C L Prosser &amp; Co Ltd</t>
  </si>
  <si>
    <t>UK.CAED/EW_EA-14810.FACILITY</t>
  </si>
  <si>
    <t>UK.CAED/EW_EA-14811.FACILITY</t>
  </si>
  <si>
    <t>Biggleswade Rail Works</t>
  </si>
  <si>
    <t>Mountstar Metals</t>
  </si>
  <si>
    <t>UK.CAED/EW_EA-14812.FACILITY</t>
  </si>
  <si>
    <t>Burnt Mills Industrial Estate</t>
  </si>
  <si>
    <t>Veolia Mrf</t>
  </si>
  <si>
    <t>UK.CAED/EW_EA-14814.FACILITY</t>
  </si>
  <si>
    <t>Westville Farm</t>
  </si>
  <si>
    <t>Westville Waste Recycling Centre</t>
  </si>
  <si>
    <t>Frithville</t>
  </si>
  <si>
    <t>UK.CAED/EW_EA-14815.FACILITY</t>
  </si>
  <si>
    <t>Uppingham</t>
  </si>
  <si>
    <t>Seaton Station Scrap Metal Recovery</t>
  </si>
  <si>
    <t>UK.CAED/EW_EA-14816.FACILITY</t>
  </si>
  <si>
    <t>Foxhall H W R C</t>
  </si>
  <si>
    <t>Foxhall Household Waste Recycling Centre</t>
  </si>
  <si>
    <t>Brightwell</t>
  </si>
  <si>
    <t>UK.CAED/EW_EA-14817.FACILITY</t>
  </si>
  <si>
    <t>Padnal Sidings</t>
  </si>
  <si>
    <t>Prickwillow</t>
  </si>
  <si>
    <t>UK.CAED/EW_EA-14819.FACILITY</t>
  </si>
  <si>
    <t>Greenford Depot Civic Amenity Site</t>
  </si>
  <si>
    <t>UK.CAED/EW_EA-14824.FACILITY</t>
  </si>
  <si>
    <t>UK.CAED/EW_EA-14825.FACILITY</t>
  </si>
  <si>
    <t>Biel Bros Waste Transfer Facility</t>
  </si>
  <si>
    <t>Friern Barnet</t>
  </si>
  <si>
    <t>UK.CAED/EW_EA-14826.FACILITY</t>
  </si>
  <si>
    <t>Weylands Treatment Wks, Molesey Rd, Kt12</t>
  </si>
  <si>
    <t>Walton-On-Thames</t>
  </si>
  <si>
    <t>UK.CAED/EW_EA-14827.FACILITY</t>
  </si>
  <si>
    <t>55-71</t>
  </si>
  <si>
    <t>55-71 Norman Road</t>
  </si>
  <si>
    <t>Toulouse Plant Hire Ltd</t>
  </si>
  <si>
    <t>UK.CAED/EW_EA-1483.FACILITY</t>
  </si>
  <si>
    <t>Metallurgical Coatings - Poole EPR/RP3830BA</t>
  </si>
  <si>
    <t>Metallurgical</t>
  </si>
  <si>
    <t>UK.CAED/EW_EA-14830.FACILITY</t>
  </si>
  <si>
    <t>Hollybush Industrial Park</t>
  </si>
  <si>
    <t>UK.CAED/EW_EA-14831.FACILITY</t>
  </si>
  <si>
    <t>MurphyS Wharf</t>
  </si>
  <si>
    <t>Murphy'S Wharf</t>
  </si>
  <si>
    <t>Murphy's Wharf EPR/DP3490EU</t>
  </si>
  <si>
    <t>UK.CAED/EW_EA-14834.FACILITY</t>
  </si>
  <si>
    <t>Kendrick Trading Estate</t>
  </si>
  <si>
    <t>Units 7</t>
  </si>
  <si>
    <t>UK.CAED/EW_EA-14837.FACILITY</t>
  </si>
  <si>
    <t>Adj Pegwood Sewage Works</t>
  </si>
  <si>
    <t>Pegswood</t>
  </si>
  <si>
    <t>Park View Holdings</t>
  </si>
  <si>
    <t>Sanders Plant &amp; Waste Management Limited</t>
  </si>
  <si>
    <t>UK.CAED/EW_EA-14838.FACILITY</t>
  </si>
  <si>
    <t>Rainham Jetty Transfer Station</t>
  </si>
  <si>
    <t>Rainham Landfill</t>
  </si>
  <si>
    <t>UK.CAED/EW_EA-1484.FACILITY</t>
  </si>
  <si>
    <t>IRONS BROTHERS LEAD CASTING</t>
  </si>
  <si>
    <t>Irons Brothers Lead Casting</t>
  </si>
  <si>
    <t>Irons Brothers Limited , IRONS BROTHERS LEAD CASTING</t>
  </si>
  <si>
    <t>UK.CAED/EW_EA-14840.FACILITY</t>
  </si>
  <si>
    <t>Ash Road Household Waste Recycling Centre</t>
  </si>
  <si>
    <t>Waste Disposal Unit</t>
  </si>
  <si>
    <t>UK.CAED/EW_EA-14842.FACILITY</t>
  </si>
  <si>
    <t>Deep Moor Landfill Site</t>
  </si>
  <si>
    <t>Deep Moor Waste Recovery Facility</t>
  </si>
  <si>
    <t>St. Giles In The Wood</t>
  </si>
  <si>
    <t>UK.CAED/EW_EA-14845.FACILITY</t>
  </si>
  <si>
    <t>Fernhill H W R C</t>
  </si>
  <si>
    <t>Fernhill H W R C, T L S And Green Waste Processing Facility</t>
  </si>
  <si>
    <t>UK.CAED/EW_EA-14847.FACILITY</t>
  </si>
  <si>
    <t>19 &amp; 19a Burrell Way</t>
  </si>
  <si>
    <t>UK.CAED/EW_EA-14848.FACILITY</t>
  </si>
  <si>
    <t>Alutrade Ltd</t>
  </si>
  <si>
    <t>Langley Forge House</t>
  </si>
  <si>
    <t>UK.CAED/EW_EA-14852.FACILITY</t>
  </si>
  <si>
    <t>Unit 1 Westline Ind Est</t>
  </si>
  <si>
    <t>Unit 1 Westline Industrial Estate</t>
  </si>
  <si>
    <t>UK.CAED/EW_EA-14853.FACILITY</t>
  </si>
  <si>
    <t>Easy Excavation Ltd</t>
  </si>
  <si>
    <t>Chequerbent</t>
  </si>
  <si>
    <t>Easy Excavations</t>
  </si>
  <si>
    <t>Land/Premises at Manchester Road</t>
  </si>
  <si>
    <t>UK.CAED/EW_EA-14854.FACILITY</t>
  </si>
  <si>
    <t>Hurstwood Court Household Waste Recycling Centre</t>
  </si>
  <si>
    <t>Raikes Lane Industrial Estate</t>
  </si>
  <si>
    <t>UK.CAED/EW_EA-14855.FACILITY</t>
  </si>
  <si>
    <t>UK.CAED/EW_EA-14857.FACILITY</t>
  </si>
  <si>
    <t>Pinbrook Road Recycling Centre</t>
  </si>
  <si>
    <t>Pinhoe Trading Estate</t>
  </si>
  <si>
    <t>UK.CAED/EW_EA-14862.FACILITY</t>
  </si>
  <si>
    <t>Trafford Park I V C</t>
  </si>
  <si>
    <t xml:space="preserve">Trafford Road In Vessel Composting </t>
  </si>
  <si>
    <t>UK.CAED/EW_EA-14863.FACILITY</t>
  </si>
  <si>
    <t>Waterside Mill</t>
  </si>
  <si>
    <t>Waterside Mill &amp; Peel Bridge Mill</t>
  </si>
  <si>
    <t>UK.CAED/EW_EA-14865.FACILITY</t>
  </si>
  <si>
    <t>UK.CAED/EW_EA-14866.FACILITY</t>
  </si>
  <si>
    <t>Northwood H W R C</t>
  </si>
  <si>
    <t>Darley Dale</t>
  </si>
  <si>
    <t>UK.CAED/EW_EA-14872.FACILITY</t>
  </si>
  <si>
    <t>Brynsworth Environment Centre</t>
  </si>
  <si>
    <t>North Devon Council</t>
  </si>
  <si>
    <t>UK.CAED/EW_EA-14875.FACILITY</t>
  </si>
  <si>
    <t>Higher Chalonsleigh</t>
  </si>
  <si>
    <t>Langage Farm</t>
  </si>
  <si>
    <t>UK.CAED/EW_EA-14877.FACILITY</t>
  </si>
  <si>
    <t>Dereham H W R C</t>
  </si>
  <si>
    <t>Dereham Household Waste Recycling Centre</t>
  </si>
  <si>
    <t>Rash's Green</t>
  </si>
  <si>
    <t>Trafalgar Business Park</t>
  </si>
  <si>
    <t>UK.CAED/EW_EA-14879.FACILITY</t>
  </si>
  <si>
    <t>Pendock Environmental</t>
  </si>
  <si>
    <t>UK.CAED/EW_EA-14881.FACILITY</t>
  </si>
  <si>
    <t>Melbury Dairy</t>
  </si>
  <si>
    <t>UK.CAED/EW_EA-14892.FACILITY</t>
  </si>
  <si>
    <t>Padworth Sidings</t>
  </si>
  <si>
    <t>UK.CAED/EW_EA-14894.FACILITY</t>
  </si>
  <si>
    <t>Clay Wheels Lane Waste Transfer Facility</t>
  </si>
  <si>
    <t>Jubilee House</t>
  </si>
  <si>
    <t>UK.CAED/EW_EA-14897.FACILITY</t>
  </si>
  <si>
    <t>Moredon Wharf</t>
  </si>
  <si>
    <t>Victoria Deep Water Terminal</t>
  </si>
  <si>
    <t>UK.CAED/EW_EA-14898.FACILITY</t>
  </si>
  <si>
    <t>Horbury</t>
  </si>
  <si>
    <t>Unit 12</t>
  </si>
  <si>
    <t>UK.CAED/EW_EA-14899.FACILITY</t>
  </si>
  <si>
    <t>Brauncewell Quarrie Transfer Station</t>
  </si>
  <si>
    <t>Brauncewell Quarry</t>
  </si>
  <si>
    <t>UK.CAED/EW_EA-14900.FACILITY</t>
  </si>
  <si>
    <t>Interserve Site Services</t>
  </si>
  <si>
    <t>UK.CAED/EW_EA-14902.FACILITY</t>
  </si>
  <si>
    <t>Bryn Hall Farm</t>
  </si>
  <si>
    <t>UK.CAED/EW_EA-14904.FACILITY</t>
  </si>
  <si>
    <t>Gatherly Road Ind Est</t>
  </si>
  <si>
    <t>Gatherly Road Industrial Estate</t>
  </si>
  <si>
    <t>R &amp; J Farrow</t>
  </si>
  <si>
    <t>UK.CAED/EW_EA-14905.FACILITY</t>
  </si>
  <si>
    <t>Rainbarrow Farm</t>
  </si>
  <si>
    <t xml:space="preserve">Rainbarrow Farm </t>
  </si>
  <si>
    <t>UK.CAED/EW_EA-14920.FACILITY</t>
  </si>
  <si>
    <t>Mangham 80</t>
  </si>
  <si>
    <t>Ron Hull Jnr Ltd Waste Transfer &amp; Treatment Facility</t>
  </si>
  <si>
    <t>UK.CAED/EW_EA-14921.FACILITY</t>
  </si>
  <si>
    <t>Caenby Hall</t>
  </si>
  <si>
    <t>Caenby Hall Waste Transfer Station</t>
  </si>
  <si>
    <t>UK.CAED/EW_EA-14922.FACILITY</t>
  </si>
  <si>
    <t>Swindon Metal Recycling Ltd</t>
  </si>
  <si>
    <t>Unit 5 Powdrills Yard</t>
  </si>
  <si>
    <t>UK.CAED/EW_EA-14923.FACILITY</t>
  </si>
  <si>
    <t>Goole Fields</t>
  </si>
  <si>
    <t>Goole Recycling Facility</t>
  </si>
  <si>
    <t>UK.CAED/EW_EA-14924.FACILITY</t>
  </si>
  <si>
    <t>Diggle Green Farm</t>
  </si>
  <si>
    <t xml:space="preserve">Diggle Green Farm Composting Facility </t>
  </si>
  <si>
    <t>UK.CAED/EW_EA-14925.FACILITY</t>
  </si>
  <si>
    <t xml:space="preserve">Parkgate Farm Composting Facility </t>
  </si>
  <si>
    <t>UK.CAED/EW_EA-14928.FACILITY</t>
  </si>
  <si>
    <t>B &amp; C Estuary Park</t>
  </si>
  <si>
    <t>Chittening Road TS</t>
  </si>
  <si>
    <t>Units A</t>
  </si>
  <si>
    <t>Units A, B &amp; C Estuary Park</t>
  </si>
  <si>
    <t>Chittening Road</t>
  </si>
  <si>
    <t>UK.CAED/EW_EA-14930.FACILITY</t>
  </si>
  <si>
    <t>Courtwood Farm</t>
  </si>
  <si>
    <t>UK.CAED/EW_EA-14933.FACILITY</t>
  </si>
  <si>
    <t>Bridgnorth Integrated Waste Management Facility</t>
  </si>
  <si>
    <t>Faraday Drive</t>
  </si>
  <si>
    <t>Veolia Environment Uk Limited</t>
  </si>
  <si>
    <t>Veolia Environnement Uk Limited</t>
  </si>
  <si>
    <t>UK.CAED/EW_EA-14934.FACILITY</t>
  </si>
  <si>
    <t>Swancote Farm  A D Plant</t>
  </si>
  <si>
    <t>UK.CAED/EW_EA-14938.FACILITY</t>
  </si>
  <si>
    <t>Daisyfield</t>
  </si>
  <si>
    <t>Daisyfield Industrial Estate</t>
  </si>
  <si>
    <t>UK.CAED/EW_EA-14939.FACILITY</t>
  </si>
  <si>
    <t>Cornbrook Metal Recycling Ltd</t>
  </si>
  <si>
    <t>Unit</t>
  </si>
  <si>
    <t>UK.CAED/EW_EA-14941.FACILITY</t>
  </si>
  <si>
    <t>Dorton Demolition And Excavation Ltd</t>
  </si>
  <si>
    <t>Smithaleigh</t>
  </si>
  <si>
    <t>UK.CAED/EW_EA-14943.FACILITY</t>
  </si>
  <si>
    <t>City Depot</t>
  </si>
  <si>
    <t>Millbrook Trading Estate</t>
  </si>
  <si>
    <t>Dock Gate 20</t>
  </si>
  <si>
    <t>UK.CAED/EW_EA-14946.FACILITY</t>
  </si>
  <si>
    <t>John Kerr Metals</t>
  </si>
  <si>
    <t>UK.CAED/EW_EA-14948.FACILITY</t>
  </si>
  <si>
    <t>Packington Wood Recycling Facility</t>
  </si>
  <si>
    <t>Packington</t>
  </si>
  <si>
    <t>UK.CAED/EW_EA-14949.FACILITY</t>
  </si>
  <si>
    <t>48 Aylesford Way</t>
  </si>
  <si>
    <t>UK.CAED/EW_EA-14950.FACILITY</t>
  </si>
  <si>
    <t>No1 Skip Hire Limited</t>
  </si>
  <si>
    <t>No1 Skip Hire Ltd</t>
  </si>
  <si>
    <t>Palace Drive</t>
  </si>
  <si>
    <t>UK.CAED/EW_EA-14953.FACILITY</t>
  </si>
  <si>
    <t>Specialist Skip Hire Ltd</t>
  </si>
  <si>
    <t>Tamar View Industrial Est</t>
  </si>
  <si>
    <t>UK.CAED/EW_EA-14959.FACILITY</t>
  </si>
  <si>
    <t>Meare</t>
  </si>
  <si>
    <t>UK.CAED/EW_EA-14960.FACILITY</t>
  </si>
  <si>
    <t>Barley Fields Farm</t>
  </si>
  <si>
    <t>UK.CAED/EW_EA-14964.FACILITY</t>
  </si>
  <si>
    <t>UK.CAED/EW_EA-14968.FACILITY</t>
  </si>
  <si>
    <t>UK.CAED/EW_EA-14969.FACILITY</t>
  </si>
  <si>
    <t>1a Hollybush Ind Park</t>
  </si>
  <si>
    <t>1a Hollybush Industrial Park</t>
  </si>
  <si>
    <t>UK.CAED/EW_EA-14974.FACILITY</t>
  </si>
  <si>
    <t>Winsford Depot</t>
  </si>
  <si>
    <t>Woodford Park</t>
  </si>
  <si>
    <t>Woodford Park Industrial Estate</t>
  </si>
  <si>
    <t>UK.CAED/EW_EA-14980.FACILITY</t>
  </si>
  <si>
    <t>Hill Top Farm</t>
  </si>
  <si>
    <t>UK.CAED/EW_EA-14982.FACILITY</t>
  </si>
  <si>
    <t>Porte Marsh Industrial Estate</t>
  </si>
  <si>
    <t>Units 3-5</t>
  </si>
  <si>
    <t>Porte Marsh Ind Est</t>
  </si>
  <si>
    <t>UK.CAED/EW_EA-14984.FACILITY</t>
  </si>
  <si>
    <t>Dry Matter Ltd</t>
  </si>
  <si>
    <t>Nr Northwhich</t>
  </si>
  <si>
    <t>Gore Farm</t>
  </si>
  <si>
    <t>UK.CAED/EW_EA-14985.FACILITY</t>
  </si>
  <si>
    <t>J And A Young ( Leicester) Ltd</t>
  </si>
  <si>
    <t>Oakley Hay Ind Est</t>
  </si>
  <si>
    <t>Oakley Hay Industrial Estate</t>
  </si>
  <si>
    <t>Unit 15</t>
  </si>
  <si>
    <t>UK.CAED/EW_EA-15010.FACILITY</t>
  </si>
  <si>
    <t>P M K Recycling</t>
  </si>
  <si>
    <t>Baston</t>
  </si>
  <si>
    <t>UK.CAED/EW_EA-15011.FACILITY</t>
  </si>
  <si>
    <t>Tilbury New Site</t>
  </si>
  <si>
    <t>UK.CAED/EW_EA-15013.FACILITY</t>
  </si>
  <si>
    <t>Pattinson South Industrial Estate</t>
  </si>
  <si>
    <t>Sunderland Recycling Centre</t>
  </si>
  <si>
    <t>Pattinson South Ind Est</t>
  </si>
  <si>
    <t>UK.CAED/EW_EA-15015.FACILITY</t>
  </si>
  <si>
    <t>R &amp; C Metals ( Recycling) Ltd</t>
  </si>
  <si>
    <t>Unit 50 Two Shires Park</t>
  </si>
  <si>
    <t>UK.CAED/EW_EA-15016.FACILITY</t>
  </si>
  <si>
    <t>Longport Works</t>
  </si>
  <si>
    <t>Longbridge Hayes</t>
  </si>
  <si>
    <t>UK.CAED/EW_EA-15020.FACILITY</t>
  </si>
  <si>
    <t>Lancing Business Park</t>
  </si>
  <si>
    <t>Plot 17</t>
  </si>
  <si>
    <t>Plot 17 At Chartwell Road</t>
  </si>
  <si>
    <t>UK.CAED/EW_EA-15030.FACILITY</t>
  </si>
  <si>
    <t>Hangar 5</t>
  </si>
  <si>
    <t>Westcott</t>
  </si>
  <si>
    <t>Westcott Venture Park</t>
  </si>
  <si>
    <t>UK.CAED/EW_EA-15032.FACILITY</t>
  </si>
  <si>
    <t>A1 Metal Recycling (2014) Ltd</t>
  </si>
  <si>
    <t>Alpine Industrial Park</t>
  </si>
  <si>
    <t>UK.CAED/EW_EA-15038.FACILITY</t>
  </si>
  <si>
    <t>Longhoughton Quarry</t>
  </si>
  <si>
    <t>UK.CAED/EW_EA-15041.FACILITY</t>
  </si>
  <si>
    <t>Trowbridge ( Bradford Road) S T W</t>
  </si>
  <si>
    <t>Trowbridge, Wiltshire, Ba14 6Jb</t>
  </si>
  <si>
    <t>Trowbridge
Wiltshire
Ba14 6Jb</t>
  </si>
  <si>
    <t>Trowbridge S T W</t>
  </si>
  <si>
    <t>UK.CAED/EW_EA-1506.FACILITY</t>
  </si>
  <si>
    <t>UK.CAED/EW_EA-15060.FACILITY</t>
  </si>
  <si>
    <t>Newlay Concrete Ltd</t>
  </si>
  <si>
    <t>Thornhill Works</t>
  </si>
  <si>
    <t>UK.CAED/EW_EA-15066.FACILITY</t>
  </si>
  <si>
    <t>UK.CAED/EW_EA-15075.FACILITY</t>
  </si>
  <si>
    <t>Recycling Transfer Station</t>
  </si>
  <si>
    <t>UK.CAED/EW_EA-15079.FACILITY</t>
  </si>
  <si>
    <t>Carr Hill Quarry</t>
  </si>
  <si>
    <t>UK.CAED/EW_EA-1508.FACILITY</t>
  </si>
  <si>
    <t>Burneside Paper Mill</t>
  </si>
  <si>
    <t xml:space="preserve">Burneside Paper Mill </t>
  </si>
  <si>
    <t xml:space="preserve">Burneside Paper Mill EPR/BJ7620ID </t>
  </si>
  <si>
    <t>Burneside Paper Mill EPR/BJ7620ID</t>
  </si>
  <si>
    <t>James Cropper Plc, Burneside Paper Mill</t>
  </si>
  <si>
    <t>UK.CAED/EW_EA-15080.FACILITY</t>
  </si>
  <si>
    <t>Foster Street Industrial Estate</t>
  </si>
  <si>
    <t>Mike Wakefield Tippers Ltd</t>
  </si>
  <si>
    <t>UK.CAED/EW_EA-15081.FACILITY</t>
  </si>
  <si>
    <t>Lynnbottom Waste Transfer Station</t>
  </si>
  <si>
    <t>Downend</t>
  </si>
  <si>
    <t>UK.CAED/EW_EA-15085.FACILITY</t>
  </si>
  <si>
    <t>Shoreham Docks</t>
  </si>
  <si>
    <t>Shoreham</t>
  </si>
  <si>
    <t>Basin Road South</t>
  </si>
  <si>
    <t>UK.CAED/EW_EA-15086.FACILITY</t>
  </si>
  <si>
    <t>Sheepbridge Depot</t>
  </si>
  <si>
    <t>UK.CAED/EW_EA-15087.FACILITY</t>
  </si>
  <si>
    <t>Newlincs Development Ltd</t>
  </si>
  <si>
    <t>UK.CAED/EW_EA-15088.FACILITY</t>
  </si>
  <si>
    <t>S Lawrence ( Crushing Contractors) Limited</t>
  </si>
  <si>
    <t>Unit 20</t>
  </si>
  <si>
    <t>UK.CAED/EW_EA-15094.FACILITY</t>
  </si>
  <si>
    <t>UK.CAED/EW_EA-15097.FACILITY</t>
  </si>
  <si>
    <t>72 to 76</t>
  </si>
  <si>
    <t>72-76</t>
  </si>
  <si>
    <t>72-76 River Road</t>
  </si>
  <si>
    <t>UK.CAED/EW_EA-15098.FACILITY</t>
  </si>
  <si>
    <t>Sandfield Gravel Company Ltd</t>
  </si>
  <si>
    <t>Sandsfield Gravel Company Ltd</t>
  </si>
  <si>
    <t>UK.CAED/EW_EA-15100.FACILITY</t>
  </si>
  <si>
    <t>C/o Michelin Tyre Plc</t>
  </si>
  <si>
    <t>Great Bear Distribution Ltd</t>
  </si>
  <si>
    <t>Laindon</t>
  </si>
  <si>
    <t>Southfields Industrial Estate</t>
  </si>
  <si>
    <t>UK.CAED/EW_EA-15101.FACILITY</t>
  </si>
  <si>
    <t>Rossfield</t>
  </si>
  <si>
    <t>Horsford</t>
  </si>
  <si>
    <t>UK.CAED/EW_EA-15103.FACILITY</t>
  </si>
  <si>
    <t>Kirkby H W R C</t>
  </si>
  <si>
    <t>Knowsley Ind Park</t>
  </si>
  <si>
    <t>Veolia ES Merseyside &amp; Halton Limited, Kirkby Household Waste Recycling Centre</t>
  </si>
  <si>
    <t>UK.CAED/EW_EA-15104.FACILITY</t>
  </si>
  <si>
    <t>Huyton H W R C</t>
  </si>
  <si>
    <t>Huyton Industrial Estate</t>
  </si>
  <si>
    <t>UK.CAED/EW_EA-15106.FACILITY</t>
  </si>
  <si>
    <t>Hooper Street Depot</t>
  </si>
  <si>
    <t>Operational Depot</t>
  </si>
  <si>
    <t>UK.CAED/EW_EA-15108.FACILITY</t>
  </si>
  <si>
    <t>Lincoln Road Transfer Station</t>
  </si>
  <si>
    <t>UK.CAED/EW_EA-1511.FACILITY</t>
  </si>
  <si>
    <t>JAMES M BROWN LTD, Napier Street Pigments &amp; Oxide Works</t>
  </si>
  <si>
    <t>Napier Street Pigments &amp; Oxide Works</t>
  </si>
  <si>
    <t>UK.CAED/EW_EA-15111.FACILITY</t>
  </si>
  <si>
    <t>Rye Meads S T W</t>
  </si>
  <si>
    <t>Rye Meads Sewage Treament Works</t>
  </si>
  <si>
    <t>Rye Meads Waste Import Facility</t>
  </si>
  <si>
    <t>UK.CAED/EW_EA-15113.FACILITY</t>
  </si>
  <si>
    <t>Stuchbury Manor Farm</t>
  </si>
  <si>
    <t>UK.CAED/EW_EA-15114.FACILITY</t>
  </si>
  <si>
    <t>Melrose Farm</t>
  </si>
  <si>
    <t>Melrose Pigs Ltd</t>
  </si>
  <si>
    <t>UK.CAED/EW_EA-15116.FACILITY</t>
  </si>
  <si>
    <t>Hazel Lane Quarry &amp; Landfill</t>
  </si>
  <si>
    <t>Hampole</t>
  </si>
  <si>
    <t>UK.CAED/EW_EA-15117.FACILITY</t>
  </si>
  <si>
    <t>Plot 16</t>
  </si>
  <si>
    <t>UK.CAED/EW_EA-15118.FACILITY</t>
  </si>
  <si>
    <t>Rowley Farm</t>
  </si>
  <si>
    <t>UK.CAED/EW_EA-15119.FACILITY</t>
  </si>
  <si>
    <t>Juliette Way Materials Recycling &amp; W E E E  A T F</t>
  </si>
  <si>
    <t>Juliette Way Materials Recycling &amp; WEEE  ATF</t>
  </si>
  <si>
    <t>Purfleet Ind Park</t>
  </si>
  <si>
    <t>Units 38-39</t>
  </si>
  <si>
    <t>UK.CAED/EW_EA-15123.FACILITY</t>
  </si>
  <si>
    <t>Bentwaters Park</t>
  </si>
  <si>
    <t>The Control Tower</t>
  </si>
  <si>
    <t>UK.CAED/EW_EA-15124.FACILITY</t>
  </si>
  <si>
    <t>Bolton Brothers Recycling Centre ( M R F)</t>
  </si>
  <si>
    <t>Gt Blakenham</t>
  </si>
  <si>
    <t>UK.CAED/EW_EA-15125.FACILITY</t>
  </si>
  <si>
    <t>Bentley Sawmill</t>
  </si>
  <si>
    <t>Bentley</t>
  </si>
  <si>
    <t>UK.CAED/EW_EA-15127.FACILITY</t>
  </si>
  <si>
    <t>UK.CAED/EW_EA-15128.FACILITY</t>
  </si>
  <si>
    <t>38-40</t>
  </si>
  <si>
    <t>38-40 Verney Road</t>
  </si>
  <si>
    <t>Westminster Waste Ltd</t>
  </si>
  <si>
    <t>UK.CAED/EW_EA-15129.FACILITY</t>
  </si>
  <si>
    <t>HafreyS Road Transfer Station</t>
  </si>
  <si>
    <t>Hafrey'S Road Transfer Station</t>
  </si>
  <si>
    <t>Hafrey's Road Transfer Station</t>
  </si>
  <si>
    <t>Harfreys Road Transfer Station</t>
  </si>
  <si>
    <t>Harfrey's Road Transfer Station</t>
  </si>
  <si>
    <t>Townlands</t>
  </si>
  <si>
    <t>UK.CAED/EW_EA-15130.FACILITY</t>
  </si>
  <si>
    <t>F And J Exports Ltd</t>
  </si>
  <si>
    <t>Thornleigh Trading Est</t>
  </si>
  <si>
    <t>Unit 14</t>
  </si>
  <si>
    <t>UK.CAED/EW_EA-15134.FACILITY</t>
  </si>
  <si>
    <t>Queen Mary Reservoir Recycling Facilit</t>
  </si>
  <si>
    <t>Queen Mary Reservoir Recycling Facility</t>
  </si>
  <si>
    <t>UK.CAED/EW_EA-15135.FACILITY</t>
  </si>
  <si>
    <t>UK.CAED/EW_EA-15136.FACILITY</t>
  </si>
  <si>
    <t>B F A Recycling Ltd</t>
  </si>
  <si>
    <t>UK.CAED/EW_EA-15139.FACILITY</t>
  </si>
  <si>
    <t>Off Aisecombe Way</t>
  </si>
  <si>
    <t>Weston- Super- Mare Waste Transfer Station</t>
  </si>
  <si>
    <t>Hutton Moor</t>
  </si>
  <si>
    <t>UK.CAED/EW_EA-15143.FACILITY</t>
  </si>
  <si>
    <t>North Barn Farm</t>
  </si>
  <si>
    <t>North Barn Farm Composting</t>
  </si>
  <si>
    <t>UK.CAED/EW_EA-15144.FACILITY</t>
  </si>
  <si>
    <t>Gallagher</t>
  </si>
  <si>
    <t>Stoney Cross Ind Park</t>
  </si>
  <si>
    <t>UK.CAED/EW_EA-15145.FACILITY</t>
  </si>
  <si>
    <t>Palm Recycling Ltd</t>
  </si>
  <si>
    <t>Unit 4 Nelson Business Park</t>
  </si>
  <si>
    <t>UK.CAED/EW_EA-15147.FACILITY</t>
  </si>
  <si>
    <t>Claro Road Waste Transfer Station</t>
  </si>
  <si>
    <t>UK.CAED/EW_EA-15150.FACILITY</t>
  </si>
  <si>
    <t>Slough Recycling</t>
  </si>
  <si>
    <t>UK.CAED/EW_EA-15151.FACILITY</t>
  </si>
  <si>
    <t>Colchester Recycling</t>
  </si>
  <si>
    <t>UK.CAED/EW_EA-15159.FACILITY</t>
  </si>
  <si>
    <t>Canford Inert Recycling Centre</t>
  </si>
  <si>
    <t>UK.CAED/EW_EA-1516.FACILITY</t>
  </si>
  <si>
    <t>JBM International Ltd, KINGSILVER REFINERY</t>
  </si>
  <si>
    <t>Hixon</t>
  </si>
  <si>
    <t>JBMI Group Ltd, Kingsilver Refinery</t>
  </si>
  <si>
    <t>Kingsilver Refinery</t>
  </si>
  <si>
    <t>Church Lane</t>
  </si>
  <si>
    <t>UK.CAED/EW_EA-15162.FACILITY</t>
  </si>
  <si>
    <t>Holme Hall Quarry Landfill And Recycling</t>
  </si>
  <si>
    <t>Holme Hall Recycling</t>
  </si>
  <si>
    <t>UK.CAED/EW_EA-15163.FACILITY</t>
  </si>
  <si>
    <t>Cresswell Field, Worton Farm</t>
  </si>
  <si>
    <t>UK.CAED/EW_EA-15164.FACILITY</t>
  </si>
  <si>
    <t>UK.CAED/EW_EA-15165.FACILITY</t>
  </si>
  <si>
    <t>UK.CAED/EW_EA-15166.FACILITY</t>
  </si>
  <si>
    <t>Metcalfe Plant Hire Ltd</t>
  </si>
  <si>
    <t>Penrith Ind Est</t>
  </si>
  <si>
    <t>Plots 1 &amp; 2</t>
  </si>
  <si>
    <t>UK.CAED/EW_EA-15167.FACILITY</t>
  </si>
  <si>
    <t>East Devon Materials Recycling Facility</t>
  </si>
  <si>
    <t>Woodbury</t>
  </si>
  <si>
    <t>Unit 54</t>
  </si>
  <si>
    <t>UK.CAED/EW_EA-15168.FACILITY</t>
  </si>
  <si>
    <t>UK.CAED/EW_EA-1517.FACILITY</t>
  </si>
  <si>
    <t>JBR Recovery Limited , WEST BROMWICH SILVER REFINERY</t>
  </si>
  <si>
    <t>WEST BROMWICH SILVER REFINERY</t>
  </si>
  <si>
    <t>West Bromwich Silver Refinery</t>
  </si>
  <si>
    <t>UK.CAED/EW_EA-15170.FACILITY</t>
  </si>
  <si>
    <t>UK.CAED/EW_EA-15172.FACILITY</t>
  </si>
  <si>
    <t>Tregongeeves Quarry</t>
  </si>
  <si>
    <t>Trengongeeves Recycling Depot</t>
  </si>
  <si>
    <t>UK.CAED/EW_EA-15173.FACILITY</t>
  </si>
  <si>
    <t>Torrey Canyon Recycling Depot</t>
  </si>
  <si>
    <t>UK.CAED/EW_EA-15174.FACILITY</t>
  </si>
  <si>
    <t>Trood Lane Landfill</t>
  </si>
  <si>
    <t>UK.CAED/EW_EA-15175.FACILITY</t>
  </si>
  <si>
    <t>Overton Farm</t>
  </si>
  <si>
    <t>Glocester</t>
  </si>
  <si>
    <t>UK.CAED/EW_EA-15178.FACILITY</t>
  </si>
  <si>
    <t>Lockington Quarry</t>
  </si>
  <si>
    <t>Lockington</t>
  </si>
  <si>
    <t>UK.CAED/EW_EA-15181.FACILITY</t>
  </si>
  <si>
    <t>UK.CAED/EW_EA-15184.FACILITY</t>
  </si>
  <si>
    <t>East Coast Waste Ltd</t>
  </si>
  <si>
    <t>Harfreys Industrial Estat</t>
  </si>
  <si>
    <t>Eurocentre</t>
  </si>
  <si>
    <t>UK.CAED/EW_EA-15186.FACILITY</t>
  </si>
  <si>
    <t>Whaley Road</t>
  </si>
  <si>
    <t>Wordsworth Crushing Ltd</t>
  </si>
  <si>
    <t>UK.CAED/EW_EA-15188.FACILITY</t>
  </si>
  <si>
    <t>UK.CAED/EW_EA-15190.FACILITY</t>
  </si>
  <si>
    <t>UK.CAED/EW_EA-15194.FACILITY</t>
  </si>
  <si>
    <t>Goldmire Quarry</t>
  </si>
  <si>
    <t>UK.CAED/EW_EA-15195.FACILITY</t>
  </si>
  <si>
    <t>S U C Exc Uk Ltd</t>
  </si>
  <si>
    <t>Yard 2</t>
  </si>
  <si>
    <t>UK.CAED/EW_EA-15196.FACILITY</t>
  </si>
  <si>
    <t>19-26 Sanders Lodge</t>
  </si>
  <si>
    <t>19-26 Sanders Lodge Industrial Estate</t>
  </si>
  <si>
    <t>Monoworld Rushden</t>
  </si>
  <si>
    <t>UK.CAED/EW_EA-15197.FACILITY</t>
  </si>
  <si>
    <t>Waterbeach Materials Recycling Facility</t>
  </si>
  <si>
    <t>Waterbeach Waste Management Park</t>
  </si>
  <si>
    <t>UK.CAED/EW_EA-15201.FACILITY</t>
  </si>
  <si>
    <t>Wood Top Quarry</t>
  </si>
  <si>
    <t>UK.CAED/EW_EA-15202.FACILITY</t>
  </si>
  <si>
    <t>UK.CAED/EW_EA-15207.FACILITY</t>
  </si>
  <si>
    <t>Basildon Wastewater Treatment Works</t>
  </si>
  <si>
    <t>Basildon Ww T W</t>
  </si>
  <si>
    <t>UK.CAED/EW_EA-15209.FACILITY</t>
  </si>
  <si>
    <t>Preston Beach Road Waste Transfer Facility</t>
  </si>
  <si>
    <t>UK.CAED/EW_EA-1521.FACILITY</t>
  </si>
  <si>
    <t>Heathcoat Fabrics Ltd, TIVERTON TEXTILE MANUFACTURER</t>
  </si>
  <si>
    <t>TIVERTON TEXTILE MANUFACTURER</t>
  </si>
  <si>
    <t>Tiverton Textile Manufacturer</t>
  </si>
  <si>
    <t>Westeve</t>
  </si>
  <si>
    <t>UK.CAED/EW_EA-15211.FACILITY</t>
  </si>
  <si>
    <t>White Moss Quarry</t>
  </si>
  <si>
    <t>UK.CAED/EW_EA-15212.FACILITY</t>
  </si>
  <si>
    <t>Ashton Old Road Recycling Depot</t>
  </si>
  <si>
    <t>UK.CAED/EW_EA-15213.FACILITY</t>
  </si>
  <si>
    <t>Churchill Enviro Ltd</t>
  </si>
  <si>
    <t>Pedlebury</t>
  </si>
  <si>
    <t>Langley Road</t>
  </si>
  <si>
    <t>UK.CAED/EW_EA-15214.FACILITY</t>
  </si>
  <si>
    <t>Flixton Park Quarry</t>
  </si>
  <si>
    <t>UK.CAED/EW_EA-15215.FACILITY</t>
  </si>
  <si>
    <t>Unit 1 Moonbridge Works</t>
  </si>
  <si>
    <t>Unit 1 Moorbridge Works</t>
  </si>
  <si>
    <t>UK.CAED/EW_EA-15218.FACILITY</t>
  </si>
  <si>
    <t>Waldringfield Recycling Facility</t>
  </si>
  <si>
    <t>UK.CAED/EW_EA-15219.FACILITY</t>
  </si>
  <si>
    <t>UK.CAED/EW_EA-15220.FACILITY</t>
  </si>
  <si>
    <t>Land At Warren Heath</t>
  </si>
  <si>
    <t>Warren Heath Recycling Facility</t>
  </si>
  <si>
    <t>UK.CAED/EW_EA-15222.FACILITY</t>
  </si>
  <si>
    <t>Building 3</t>
  </si>
  <si>
    <t>Building 3, Roe House</t>
  </si>
  <si>
    <t>Boundary Lane</t>
  </si>
  <si>
    <t>Roe House</t>
  </si>
  <si>
    <t>UK.CAED/EW_EA-15225.FACILITY</t>
  </si>
  <si>
    <t>UK.CAED/EW_EA-15227.FACILITY</t>
  </si>
  <si>
    <t>Depthford</t>
  </si>
  <si>
    <t>Unit 1, Stockholm Road</t>
  </si>
  <si>
    <t>UK.CAED/EW_EA-15229.FACILITY</t>
  </si>
  <si>
    <t>Building 17</t>
  </si>
  <si>
    <t>Ridham Dock Wood Facility</t>
  </si>
  <si>
    <t>UK.CAED/EW_EA-15230.FACILITY</t>
  </si>
  <si>
    <t>UK.CAED/EW_EA-15232.FACILITY</t>
  </si>
  <si>
    <t>Green Acres</t>
  </si>
  <si>
    <t>UK.CAED/EW_EA-15238.FACILITY</t>
  </si>
  <si>
    <t>92-96</t>
  </si>
  <si>
    <t>92-96 Lime Street</t>
  </si>
  <si>
    <t>John Brocklesby Metal Management Ltd</t>
  </si>
  <si>
    <t>UK.CAED/EW_EA-15257.FACILITY</t>
  </si>
  <si>
    <t>Griff Clara Centre</t>
  </si>
  <si>
    <t>UK.CAED/EW_EA-15258.FACILITY</t>
  </si>
  <si>
    <t>Tandom Metallurgical ( Midlands) Ltd</t>
  </si>
  <si>
    <t>Yard At Corner Of</t>
  </si>
  <si>
    <t>UK.CAED/EW_EA-15265.FACILITY</t>
  </si>
  <si>
    <t>Hybris Business Park</t>
  </si>
  <si>
    <t>Hybris Materials Recycling Facility</t>
  </si>
  <si>
    <t>Crossways</t>
  </si>
  <si>
    <t>UK.CAED/EW_EA-15267.FACILITY</t>
  </si>
  <si>
    <t>Lumm Farm</t>
  </si>
  <si>
    <t>Droylsden</t>
  </si>
  <si>
    <t>UK.CAED/EW_EA-15268.FACILITY</t>
  </si>
  <si>
    <t>Tinsley</t>
  </si>
  <si>
    <t xml:space="preserve">Templeborough Works  </t>
  </si>
  <si>
    <t>UK.CAED/EW_EA-15269.FACILITY</t>
  </si>
  <si>
    <t>Barnsdale Bar Recycling Operation</t>
  </si>
  <si>
    <t>UK.CAED/EW_EA-15271.FACILITY</t>
  </si>
  <si>
    <t>Hendon Dock</t>
  </si>
  <si>
    <t>Hendon Dock Process Plant</t>
  </si>
  <si>
    <t>SR1 2ES</t>
  </si>
  <si>
    <t>UK.CAED/EW_EA-15273.FACILITY</t>
  </si>
  <si>
    <t>Hill Barton Business Park</t>
  </si>
  <si>
    <t>Clyst St Mary</t>
  </si>
  <si>
    <t>UK Remediation Ltd</t>
  </si>
  <si>
    <t>UK.CAED/EW_EA-15274.FACILITY</t>
  </si>
  <si>
    <t xml:space="preserve">St Ives Transfer Station </t>
  </si>
  <si>
    <t>ST. IVES</t>
  </si>
  <si>
    <t>St Ives Transfer Station EPR/PP3399NA</t>
  </si>
  <si>
    <t>UK.CAED/EW_EA-15275.FACILITY</t>
  </si>
  <si>
    <t>UK.CAED/EW_EA-15276.FACILITY</t>
  </si>
  <si>
    <t>Hyndburn Waste Water Treatment Works</t>
  </si>
  <si>
    <t xml:space="preserve">Hyndburn WwTW </t>
  </si>
  <si>
    <t>Hyndburn WwTW EPR/VP3234HP</t>
  </si>
  <si>
    <t xml:space="preserve">Hyndburn WwTW EPR/VP3234HP </t>
  </si>
  <si>
    <t>UK.CAED/EW_EA-15279.FACILITY</t>
  </si>
  <si>
    <t>G Haller Skip Hire</t>
  </si>
  <si>
    <t>Sculthorpe</t>
  </si>
  <si>
    <t>Rosh Pinna</t>
  </si>
  <si>
    <t>UK.CAED/EW_EA-15280.FACILITY</t>
  </si>
  <si>
    <t>Edmonton I B A Facility</t>
  </si>
  <si>
    <t>UK.CAED/EW_EA-15281.FACILITY</t>
  </si>
  <si>
    <t>Berth 36 - 38</t>
  </si>
  <si>
    <t>UK.CAED/EW_EA-15282.FACILITY</t>
  </si>
  <si>
    <t>Baniforn Limited</t>
  </si>
  <si>
    <t>Drayton Cross Road</t>
  </si>
  <si>
    <t>T/a Hartelys Recycling</t>
  </si>
  <si>
    <t>UK.CAED/EW_EA-15283.FACILITY</t>
  </si>
  <si>
    <t>Pool Waste Transfer Station</t>
  </si>
  <si>
    <t>Pool</t>
  </si>
  <si>
    <t>UK.CAED/EW_EA-15284.FACILITY</t>
  </si>
  <si>
    <t>UK.CAED/EW_EA-15285.FACILITY</t>
  </si>
  <si>
    <t>Drinkfield Waste Transfer Station</t>
  </si>
  <si>
    <t>UK.CAED/EW_EA-15286.FACILITY</t>
  </si>
  <si>
    <t>Marsham Composting Facility EPR/QP3834RW</t>
  </si>
  <si>
    <t>UK.CAED/EW_EA-15292.FACILITY</t>
  </si>
  <si>
    <t>South Hykeham</t>
  </si>
  <si>
    <t>UK.CAED/EW_EA-15293.FACILITY</t>
  </si>
  <si>
    <t>A M Skips ( Yorkshire) Ltd</t>
  </si>
  <si>
    <t>Park View</t>
  </si>
  <si>
    <t>UK.CAED/EW_EA-15294.FACILITY</t>
  </si>
  <si>
    <t>Inter Terminals Tyneside Limited</t>
  </si>
  <si>
    <t xml:space="preserve">North Shields </t>
  </si>
  <si>
    <t>Northumberland Dock</t>
  </si>
  <si>
    <t>UK.CAED/EW_EA-15295.FACILITY</t>
  </si>
  <si>
    <t>Castlethorpe</t>
  </si>
  <si>
    <t>UK.CAED/EW_EA-15296.FACILITY</t>
  </si>
  <si>
    <t>Olive Grove Depot</t>
  </si>
  <si>
    <t>UK.CAED/EW_EA-15298.FACILITY</t>
  </si>
  <si>
    <t>Hobbs Barn</t>
  </si>
  <si>
    <t>Climping</t>
  </si>
  <si>
    <t>Unit 7</t>
  </si>
  <si>
    <t>Unit 7, Hobbs Barn</t>
  </si>
  <si>
    <t>Grevatts Lane</t>
  </si>
  <si>
    <t>UK.CAED/EW_EA-15299.FACILITY</t>
  </si>
  <si>
    <t>Henry Woods Waste Management Ltd</t>
  </si>
  <si>
    <t>Land Adj To Unit 9</t>
  </si>
  <si>
    <t>Mill Lane Trading Est</t>
  </si>
  <si>
    <t>UK.CAED/EW_EA-15301.FACILITY</t>
  </si>
  <si>
    <t>UK.CAED/EW_EA-15303.FACILITY</t>
  </si>
  <si>
    <t>Little Packington</t>
  </si>
  <si>
    <t>UK.CAED/EW_EA-15304.FACILITY</t>
  </si>
  <si>
    <t>Aylesford Wastewater Treatment Works</t>
  </si>
  <si>
    <t>Southern Water Services Ltd</t>
  </si>
  <si>
    <t>UK.CAED/EW_EA-15305.FACILITY</t>
  </si>
  <si>
    <t>London Road, Daventry</t>
  </si>
  <si>
    <t>Pychley House</t>
  </si>
  <si>
    <t>Tavismode Ltd</t>
  </si>
  <si>
    <t>UK.CAED/EW_EA-15306.FACILITY</t>
  </si>
  <si>
    <t>Unit 15 Iron Works Park</t>
  </si>
  <si>
    <t>UK.CAED/EW_EA-15309.FACILITY</t>
  </si>
  <si>
    <t>Towens of Weston Ltd</t>
  </si>
  <si>
    <t>Weston-Super-Mere</t>
  </si>
  <si>
    <t>UK.CAED/EW_EA-15312.FACILITY</t>
  </si>
  <si>
    <t>Land North Of Mctay Boatyard</t>
  </si>
  <si>
    <t>Bromborough</t>
  </si>
  <si>
    <t>North West Construction U K Limited</t>
  </si>
  <si>
    <t>UK.CAED/EW_EA-15313.FACILITY</t>
  </si>
  <si>
    <t>228 Waterloo Street</t>
  </si>
  <si>
    <t>The Scrappers</t>
  </si>
  <si>
    <t>The Scrappers Limited</t>
  </si>
  <si>
    <t>UK.CAED/EW_EA-15314.FACILITY</t>
  </si>
  <si>
    <t>Unit 1 Burnett Road</t>
  </si>
  <si>
    <t>Darent Ind Est</t>
  </si>
  <si>
    <t>UK.CAED/EW_EA-15317.FACILITY</t>
  </si>
  <si>
    <t>Jeffery - Swinholm Farm Lagoon</t>
  </si>
  <si>
    <t>UK.CAED/EW_EA-15319.FACILITY</t>
  </si>
  <si>
    <t>Cotesbach Landfill</t>
  </si>
  <si>
    <t>UK.CAED/EW_EA-1532.FACILITY</t>
  </si>
  <si>
    <t>Brimsdown Precious Metal Recovery</t>
  </si>
  <si>
    <t>ENFIELD</t>
  </si>
  <si>
    <t>Johnson Matthey plc, Brimsdown Precious Metal Recovery</t>
  </si>
  <si>
    <t>UK.CAED/EW_EA-15322.FACILITY</t>
  </si>
  <si>
    <t>UK.CAED/EW_EA-15323.FACILITY</t>
  </si>
  <si>
    <t>Launceston H W R C And R T S</t>
  </si>
  <si>
    <t>Pennygillam Ind Est</t>
  </si>
  <si>
    <t>UK.CAED/EW_EA-15325.FACILITY</t>
  </si>
  <si>
    <t>Lower Farm</t>
  </si>
  <si>
    <t>Nr Yeovil</t>
  </si>
  <si>
    <t>Podimore Recycling Ltd</t>
  </si>
  <si>
    <t>UK.CAED/EW_EA-15326.FACILITY</t>
  </si>
  <si>
    <t>Pebsham H W R S</t>
  </si>
  <si>
    <t>UK.CAED/EW_EA-15328.FACILITY</t>
  </si>
  <si>
    <t>Willesden Freight Terminal</t>
  </si>
  <si>
    <t>UK.CAED/EW_EA-1533.FACILITY</t>
  </si>
  <si>
    <t>Huntsman Pigments (UK) Limited</t>
  </si>
  <si>
    <t>Kidsgrove Pigments</t>
  </si>
  <si>
    <t>Rockwood Pigments UK Ltd, Kidsgrove Pigments</t>
  </si>
  <si>
    <t>UK.CAED/EW_EA-15330.FACILITY</t>
  </si>
  <si>
    <t>Waste Pre Treatment Centre</t>
  </si>
  <si>
    <t>UK.CAED/EW_EA-15331.FACILITY</t>
  </si>
  <si>
    <t>Claremont Way Industrial Estate</t>
  </si>
  <si>
    <t>Mc Governs Yard, Claremont Way</t>
  </si>
  <si>
    <t>UK.CAED/EW_EA-15332.FACILITY</t>
  </si>
  <si>
    <t>Cullimores Site, aka Netherhills Transport Depot</t>
  </si>
  <si>
    <t>Whitminster</t>
  </si>
  <si>
    <t>Netherhills Transport Depot</t>
  </si>
  <si>
    <t>UK.CAED/EW_EA-15334.FACILITY</t>
  </si>
  <si>
    <t>Kenny Waste Management Ltd</t>
  </si>
  <si>
    <t>Little Hulton</t>
  </si>
  <si>
    <t>UK.CAED/EW_EA-15335.FACILITY</t>
  </si>
  <si>
    <t xml:space="preserve">Barbers Road Facility </t>
  </si>
  <si>
    <t>Barbers Road Facility</t>
  </si>
  <si>
    <t>UK.CAED/EW_EA-15336.FACILITY</t>
  </si>
  <si>
    <t>S I T R Midlands Associates Ltd</t>
  </si>
  <si>
    <t>The Old Saw Mill</t>
  </si>
  <si>
    <t>UK.CAED/EW_EA-15337.FACILITY</t>
  </si>
  <si>
    <t>Thornborough Quarry</t>
  </si>
  <si>
    <t>Corbridge</t>
  </si>
  <si>
    <t>Thornbrough Quarry</t>
  </si>
  <si>
    <t>UK.CAED/EW_EA-15340.FACILITY</t>
  </si>
  <si>
    <t>A1 Waste Transfer Station</t>
  </si>
  <si>
    <t>UK.CAED/EW_EA-15344.FACILITY</t>
  </si>
  <si>
    <t>Inert Waste Recycling Centre</t>
  </si>
  <si>
    <t>Sandham House</t>
  </si>
  <si>
    <t>UK.CAED/EW_EA-15345.FACILITY</t>
  </si>
  <si>
    <t>Scrubs Lane, Willesden</t>
  </si>
  <si>
    <t>UK.CAED/EW_EA-15347.FACILITY</t>
  </si>
  <si>
    <t>Lynchford Lane Materials Recycling Facility</t>
  </si>
  <si>
    <t>M R F</t>
  </si>
  <si>
    <t>UK.CAED/EW_EA-15350.FACILITY</t>
  </si>
  <si>
    <t>Alton Waste Transfer &amp; Recycling Centre</t>
  </si>
  <si>
    <t>UK.CAED/EW_EA-15352.FACILITY</t>
  </si>
  <si>
    <t>UK.CAED/EW_EA-15353.FACILITY</t>
  </si>
  <si>
    <t>Berkswell Composting Site</t>
  </si>
  <si>
    <t>UK.CAED/EW_EA-15356.FACILITY</t>
  </si>
  <si>
    <t>Milners Road Industrial Estate</t>
  </si>
  <si>
    <t>Milners Road Site</t>
  </si>
  <si>
    <t>Yeadon</t>
  </si>
  <si>
    <t>UK.CAED/EW_EA-15357.FACILITY</t>
  </si>
  <si>
    <t>Gilbert`s Coombe</t>
  </si>
  <si>
    <t>UK.CAED/EW_EA-15358.FACILITY</t>
  </si>
  <si>
    <t>61-70</t>
  </si>
  <si>
    <t>61-70 Harrison Close</t>
  </si>
  <si>
    <t>UK.CAED/EW_EA-15359.FACILITY</t>
  </si>
  <si>
    <t>Trinity Street</t>
  </si>
  <si>
    <t>Trinity Street Materials Recycling Facility</t>
  </si>
  <si>
    <t>Weir Waste Services Ltd</t>
  </si>
  <si>
    <t>UK.CAED/EW_EA-15360.FACILITY</t>
  </si>
  <si>
    <t>UK.CAED/EW_EA-15365.FACILITY</t>
  </si>
  <si>
    <t>Palm Recycling Limited</t>
  </si>
  <si>
    <t>Showfield Lane</t>
  </si>
  <si>
    <t>Yorwaste Ltd, The Waste Transfer Station</t>
  </si>
  <si>
    <t>UK.CAED/EW_EA-15366.FACILITY</t>
  </si>
  <si>
    <t>82 Markfield Road</t>
  </si>
  <si>
    <t>O Donovan, Tottenham</t>
  </si>
  <si>
    <t>UK.CAED/EW_EA-15368.FACILITY</t>
  </si>
  <si>
    <t>Flixton Village</t>
  </si>
  <si>
    <t>Murray Brown &amp; Son</t>
  </si>
  <si>
    <t>UK.CAED/EW_EA-15373.FACILITY</t>
  </si>
  <si>
    <t>Chapel Farm Landfill</t>
  </si>
  <si>
    <t>Chapel Farm Leachate Treatment Lagoon</t>
  </si>
  <si>
    <t>UK.CAED/EW_EA-15374.FACILITY</t>
  </si>
  <si>
    <t>Foundry Lane</t>
  </si>
  <si>
    <t>UK.CAED/EW_EA-15375.FACILITY</t>
  </si>
  <si>
    <t xml:space="preserve">Partington Paper Mill </t>
  </si>
  <si>
    <t>Greater Manchester</t>
  </si>
  <si>
    <t>Partington Paper Mill EPR/ZP3736XH</t>
  </si>
  <si>
    <t>Saica Partington</t>
  </si>
  <si>
    <t>Carrington</t>
  </si>
  <si>
    <t>UK.CAED/EW_EA-15376.FACILITY</t>
  </si>
  <si>
    <t>Drapers Ltd</t>
  </si>
  <si>
    <t>Simonswood</t>
  </si>
  <si>
    <t>Newbridge Farm</t>
  </si>
  <si>
    <t>UK.CAED/EW_EA-15377.FACILITY</t>
  </si>
  <si>
    <t>Unit 15, The Yard</t>
  </si>
  <si>
    <t>Appleby Street</t>
  </si>
  <si>
    <t>UK.CAED/EW_EA-15379.FACILITY</t>
  </si>
  <si>
    <t xml:space="preserve">Caister (Great Yarmouth) STW </t>
  </si>
  <si>
    <t>Caister (Great Yarmouth)</t>
  </si>
  <si>
    <t>UK.CAED/EW_EA-15385.FACILITY</t>
  </si>
  <si>
    <t>Ashford Stw</t>
  </si>
  <si>
    <t>Ashford STW</t>
  </si>
  <si>
    <t xml:space="preserve">Ashford </t>
  </si>
  <si>
    <t>UK.CAED/EW_EA-15389.FACILITY</t>
  </si>
  <si>
    <t>Portobello STW</t>
  </si>
  <si>
    <t>Portobello Stw (Brighton)</t>
  </si>
  <si>
    <t>Peacehaven</t>
  </si>
  <si>
    <t>UK.CAED/EW_EA-15390.FACILITY</t>
  </si>
  <si>
    <t>20 Westminster Drive Industrial Estate</t>
  </si>
  <si>
    <t>T/a The Orange Skip Company (licence Holder Peter Davison)</t>
  </si>
  <si>
    <t>UK.CAED/EW_EA-15391.FACILITY</t>
  </si>
  <si>
    <t>Four Lane Ends Waste Transfer Station</t>
  </si>
  <si>
    <t>Adbaston</t>
  </si>
  <si>
    <t>Land At Four Lane Ends Farm</t>
  </si>
  <si>
    <t>UK.CAED/EW_EA-15393.FACILITY</t>
  </si>
  <si>
    <t>Lydney Industrial Estate</t>
  </si>
  <si>
    <t>Lydney Skip Hire</t>
  </si>
  <si>
    <t>Unit 48</t>
  </si>
  <si>
    <t>UK.CAED/EW_EA-15395.FACILITY</t>
  </si>
  <si>
    <t>Chelson Meadow</t>
  </si>
  <si>
    <t>Chelson Meadow Landfill</t>
  </si>
  <si>
    <t>Plymstock</t>
  </si>
  <si>
    <t>Chelson Meadow Landfill Site</t>
  </si>
  <si>
    <t>UK.CAED/EW_EA-15401.FACILITY</t>
  </si>
  <si>
    <t>East Cramlington Ind Est</t>
  </si>
  <si>
    <t>East Cramlington Industrial Estate</t>
  </si>
  <si>
    <t>Old Stone Road</t>
  </si>
  <si>
    <t>UK.CAED/EW_EA-1541.FACILITY</t>
  </si>
  <si>
    <t>Johnson Matthey plc, ROYSTON</t>
  </si>
  <si>
    <t>ROYSTON</t>
  </si>
  <si>
    <t>Johnson Matthey Plc, Royston</t>
  </si>
  <si>
    <t>Royston Site</t>
  </si>
  <si>
    <t>UK.CAED/EW_EA-15414.FACILITY</t>
  </si>
  <si>
    <t>UK.CAED/EW_EA-15419.FACILITY</t>
  </si>
  <si>
    <t>Downs Yard</t>
  </si>
  <si>
    <t>UK.CAED/EW_EA-1545.FACILITY</t>
  </si>
  <si>
    <t>CLITHEROE CATALYST FACTORY</t>
  </si>
  <si>
    <t>Johnson Matthey plc, CLITHEROE CATALYST FACTORY</t>
  </si>
  <si>
    <t>Johnson Matthey Plc, Clitheroe Catalyst Factory</t>
  </si>
  <si>
    <t>UK.CAED/EW_EA-1550.FACILITY</t>
  </si>
  <si>
    <t>Glatfelter Lydney Ltd, LYDNEY PAPER MILL</t>
  </si>
  <si>
    <t>LYDNEY</t>
  </si>
  <si>
    <t>LYDNEY PAPER MILL</t>
  </si>
  <si>
    <t>Lydney Paper Mill</t>
  </si>
  <si>
    <t>Lydney Paper Mills</t>
  </si>
  <si>
    <t>UK.CAED/EW_EA-1557.FACILITY</t>
  </si>
  <si>
    <t>Nechells Paper Mill</t>
  </si>
  <si>
    <t>NECHELLS PAPER MILL</t>
  </si>
  <si>
    <t>Nechells Paper Mills</t>
  </si>
  <si>
    <t>Smurfit Kappa Investments UK Ltd, Nechells Paper Mills</t>
  </si>
  <si>
    <t>Smurfitt Kappa SSK Ltd , NECHELLS PAPER MILL</t>
  </si>
  <si>
    <t>UK.CAED/EW_EA-156.FACILITY</t>
  </si>
  <si>
    <t xml:space="preserve">Blackburn Papermill CHP Facility </t>
  </si>
  <si>
    <t>Blackburn Papermill CHP Facility EPR/BK4723IL</t>
  </si>
  <si>
    <t>SAPPI BLACKBURN PAPERMILL &amp; CHP INSTALLATION</t>
  </si>
  <si>
    <t>Sappi Blackburn Papermill &amp; Chp Installation</t>
  </si>
  <si>
    <t>SCOTTISH POWER GENERATION LTD, SAPPI BLACKBURN PAPERMILL &amp; CHP INSTALLATION</t>
  </si>
  <si>
    <t>UK.CAED/EW_EA-1561.FACILITY</t>
  </si>
  <si>
    <t>Ferrybridge C Power Station</t>
  </si>
  <si>
    <t xml:space="preserve">Ferrybridge C Power Station </t>
  </si>
  <si>
    <t>Ferrybridge 'C' Power Station</t>
  </si>
  <si>
    <t>Ferrybridge C Power Station EPR/VP3337SR</t>
  </si>
  <si>
    <t>Keadby Generations LTD, Ferrybridge 'C' Power Station</t>
  </si>
  <si>
    <t>UK.CAED/EW_EA-1562.FACILITY</t>
  </si>
  <si>
    <t>FIDDLERS FERRY POWER STATION</t>
  </si>
  <si>
    <t>Fiddlers Ferry Power Station</t>
  </si>
  <si>
    <t xml:space="preserve">Fiddlers Ferry Power Station </t>
  </si>
  <si>
    <t>Fiddlers Ferry Power Station EPR/BS8192IV</t>
  </si>
  <si>
    <t>Keadby Generations LTD, FIDDLERS FERRY POWER STATION</t>
  </si>
  <si>
    <t>UK.CAED/EW_EA-1563.FACILITY</t>
  </si>
  <si>
    <t>Keadby Generation Ltd, Keadby Power Station</t>
  </si>
  <si>
    <t>Keadby Power Station</t>
  </si>
  <si>
    <t xml:space="preserve">Keadby Power Station </t>
  </si>
  <si>
    <t>Keadby</t>
  </si>
  <si>
    <t>Keadby Power Station EPR/YP3133LL</t>
  </si>
  <si>
    <t>UK.CAED/EW_EA-15630.FACILITY</t>
  </si>
  <si>
    <t>UK.CAED/EW_EA-15639.FACILITY</t>
  </si>
  <si>
    <t>UK.CAED/EW_EA-15647.FACILITY</t>
  </si>
  <si>
    <t>Holmacott Landfill Site And Recycling Centre Limited</t>
  </si>
  <si>
    <t>UK.CAED/EW_EA-15648.FACILITY</t>
  </si>
  <si>
    <t>Durnford Quarry</t>
  </si>
  <si>
    <t>Long Ashton</t>
  </si>
  <si>
    <t>UK.CAED/EW_EA-1566.FACILITY</t>
  </si>
  <si>
    <t>Kemira Chemicals (UK) Limited, Kemira Chemicals UK Ltd (Kemwater)</t>
  </si>
  <si>
    <t>Kemira Chemicals UK Ltd (Kemwater)</t>
  </si>
  <si>
    <t>Kemira Chemicals Uk Ltd (Kemwater)</t>
  </si>
  <si>
    <t>Kemira</t>
  </si>
  <si>
    <t>UK.CAED/EW_EA-1567.FACILITY</t>
  </si>
  <si>
    <t>Ince Fertiliser Manufacturing Site</t>
  </si>
  <si>
    <t xml:space="preserve">Ince Fertiliser Manufacturing Site </t>
  </si>
  <si>
    <t>Ince Fertiliser Manufacturing Site EPR/JP3837KT</t>
  </si>
  <si>
    <t>KEMIRA GROWHOW UK LTD, Ince Fertiliser Manufacturing Site</t>
  </si>
  <si>
    <t>UK.CAED/EW_EA-1572.FACILITY</t>
  </si>
  <si>
    <t xml:space="preserve">Allington Incinerator - </t>
  </si>
  <si>
    <t>Allington Incinerator - EPR/BR4551IC/V010</t>
  </si>
  <si>
    <t>Kent Enviropower Ltd, WASTE RECYCLING FACILITY, ALLINGTON QUARRY</t>
  </si>
  <si>
    <t>WASTE RECYCLING FACILITY, ALLINGTON QUARRY</t>
  </si>
  <si>
    <t>Waste Recycling Facility, Allington Quarry</t>
  </si>
  <si>
    <t>UK.CAED/EW_EA-1573.FACILITY</t>
  </si>
  <si>
    <t>BURTON FOOD PRODUCTS PLANT NO 1</t>
  </si>
  <si>
    <t>Burton Food Products Plant No 1</t>
  </si>
  <si>
    <t>Kerry Foods Ltd, BURTON FOOD PRODUCTS PLANT NO 1</t>
  </si>
  <si>
    <t>UK.CAED/EW_EA-15733.FACILITY</t>
  </si>
  <si>
    <t xml:space="preserve">Carrington Oil Recovery Installation </t>
  </si>
  <si>
    <t>Carrington Oil Recovery Installation</t>
  </si>
  <si>
    <t>Grosvenor Power Services Ltd</t>
  </si>
  <si>
    <t>UK.CAED/EW_EA-1577.FACILITY</t>
  </si>
  <si>
    <t>Bentham Fire Fighting Chemicals</t>
  </si>
  <si>
    <t>Kidde Products Ltd , Bentham Fire Fighting Chemicals</t>
  </si>
  <si>
    <t>UK.CAED/EW_EA-1578.FACILITY</t>
  </si>
  <si>
    <t>BARROW MILL</t>
  </si>
  <si>
    <t>Barrow Mill</t>
  </si>
  <si>
    <t xml:space="preserve">Barrow Paper Mill </t>
  </si>
  <si>
    <t>Barrow Paper Mill EPR/BJ7611IY</t>
  </si>
  <si>
    <t>Kimberly-Clark Limited, BARROW MILL</t>
  </si>
  <si>
    <t>UK.CAED/EW_EA-1581.FACILITY</t>
  </si>
  <si>
    <t>Kimberly-Clark Limited, NORTHFLEET TISSUE MILL</t>
  </si>
  <si>
    <t>GRAVESEND</t>
  </si>
  <si>
    <t>Northfleet Mill</t>
  </si>
  <si>
    <t>NORTHFLEET TISSUE MILL</t>
  </si>
  <si>
    <t>Northfleet Tissue Mill</t>
  </si>
  <si>
    <t>UK.CAED/EW_EA-1586.FACILITY</t>
  </si>
  <si>
    <t>Dog Kennel Hill Surface Treatment Kiveton Park Steel Limited</t>
  </si>
  <si>
    <t>Kiveton Park South Yorkshire</t>
  </si>
  <si>
    <t>Kiveton Park Steel Limited</t>
  </si>
  <si>
    <t>UK.CAED/EW_EA-1589.FACILITY</t>
  </si>
  <si>
    <t>Knauf Installation Limited , RAVENHEAD INSULATION WORKS</t>
  </si>
  <si>
    <t>RAVENHEAD INSULATION WORKS</t>
  </si>
  <si>
    <t>Ravenhead Insulation Works</t>
  </si>
  <si>
    <t>UK.CAED/EW_EA-15989.FACILITY</t>
  </si>
  <si>
    <t xml:space="preserve">Orchard Farm </t>
  </si>
  <si>
    <t>Orchard Farm EPR/AP3036HL</t>
  </si>
  <si>
    <t>UK.CAED/EW_EA-15992.FACILITY</t>
  </si>
  <si>
    <t>Yeo Valley Farm</t>
  </si>
  <si>
    <t>Roundham</t>
  </si>
  <si>
    <t>Yeo Valley Farms (Production) Ltd</t>
  </si>
  <si>
    <t>CREWKERNE</t>
  </si>
  <si>
    <t>UK.CAED/EW_EA-15996.FACILITY</t>
  </si>
  <si>
    <t>Newhouse Farm</t>
  </si>
  <si>
    <t>UK.CAED/EW_EA-16004.FACILITY</t>
  </si>
  <si>
    <t xml:space="preserve">Shanks Westcott BGP </t>
  </si>
  <si>
    <t>Shanks Westcott BGP - EPR/GP3436NQ</t>
  </si>
  <si>
    <t>Westcott Biogas Generation Plant</t>
  </si>
  <si>
    <t>UK.CAED/EW_EA-16005.FACILITY</t>
  </si>
  <si>
    <t>Bentinck</t>
  </si>
  <si>
    <t>UK.CAED/EW_EA-16008.FACILITY</t>
  </si>
  <si>
    <t>Four Ashes Energy Recovery Facility</t>
  </si>
  <si>
    <t>Four Ashes</t>
  </si>
  <si>
    <t xml:space="preserve">Staffordshire Energy Recovery Facility </t>
  </si>
  <si>
    <t>Staffordshire Energy Recovery Facility EPR/HP3431HK/V003</t>
  </si>
  <si>
    <t>UK.CAED/EW_EA-16013.FACILITY</t>
  </si>
  <si>
    <t xml:space="preserve">Avonmouth Energy Facility </t>
  </si>
  <si>
    <t>UK.CAED/EW_EA-1602.FACILITY</t>
  </si>
  <si>
    <t>Disley Mill</t>
  </si>
  <si>
    <t>Kruger Tissue Manufacturing Ltd , KRUGER TISSUE MANUFACTURING LIMITED</t>
  </si>
  <si>
    <t>Waterside</t>
  </si>
  <si>
    <t>UK.CAED/EW_EA-16020.FACILITY</t>
  </si>
  <si>
    <t>North Moor Farm Pig Unit</t>
  </si>
  <si>
    <t>Middle Rasen</t>
  </si>
  <si>
    <t>UK.CAED/EW_EA-16027.FACILITY</t>
  </si>
  <si>
    <t>Less Common Metals EPR/RP3233CZ</t>
  </si>
  <si>
    <t>UK.CAED/EW_EA-16028.FACILITY</t>
  </si>
  <si>
    <t xml:space="preserve">Bank House Farm </t>
  </si>
  <si>
    <t>UK.CAED/EW_EA-16030.FACILITY</t>
  </si>
  <si>
    <t>Metalysis Ltd</t>
  </si>
  <si>
    <t>Unit 2 Tantalum and Titanium Metal Recovery</t>
  </si>
  <si>
    <t>UK.CAED/EW_EA-16035.FACILITY</t>
  </si>
  <si>
    <t>Carr Lane Recycling And Treatment Facility</t>
  </si>
  <si>
    <t>Carr Lane Recycling and Treatment Facility</t>
  </si>
  <si>
    <t>UK.CAED/EW_EA-16037.FACILITY</t>
  </si>
  <si>
    <t>Bury Metal Treatment Facility</t>
  </si>
  <si>
    <t xml:space="preserve">Bury Metal Treatment Facility  </t>
  </si>
  <si>
    <t>Bury Metal Treatment Facility  EPR/UP3738ZF</t>
  </si>
  <si>
    <t>UK.CAED/EW_EA-16040.FACILITY</t>
  </si>
  <si>
    <t>Bletchingley</t>
  </si>
  <si>
    <t>UK.CAED/EW_EA-16041.FACILITY</t>
  </si>
  <si>
    <t>Red House Farm</t>
  </si>
  <si>
    <t>Red House Farm - Little Ness</t>
  </si>
  <si>
    <t>UK.CAED/EW_EA-16042.FACILITY</t>
  </si>
  <si>
    <t>Saltend Chemical Site</t>
  </si>
  <si>
    <t xml:space="preserve">Saltend Chemical Site </t>
  </si>
  <si>
    <t>UK.CAED/EW_EA-16044.FACILITY</t>
  </si>
  <si>
    <t>Chesterfield Paper Mill</t>
  </si>
  <si>
    <t>SCA, Chesterfield Paper Mill</t>
  </si>
  <si>
    <t>CHESTERFIELD</t>
  </si>
  <si>
    <t>UK.CAED/EW_EA-16045.FACILITY</t>
  </si>
  <si>
    <t>Aylesbury Dairy</t>
  </si>
  <si>
    <t>Clinton</t>
  </si>
  <si>
    <t xml:space="preserve">Aylesbury Dairy </t>
  </si>
  <si>
    <t>Aylesbury Dairy EPR/XP3039ZS</t>
  </si>
  <si>
    <t>UK.CAED/EW_EA-16048.FACILITY</t>
  </si>
  <si>
    <t>Crossley Magna Park</t>
  </si>
  <si>
    <t>UK.CAED/EW_EA-16049.FACILITY</t>
  </si>
  <si>
    <t>Seaforth Mill</t>
  </si>
  <si>
    <t>UK.CAED/EW_EA-16051.FACILITY</t>
  </si>
  <si>
    <t>Choats Road Organic Waste Treatment Facility</t>
  </si>
  <si>
    <t xml:space="preserve">Choats Road Organic WTF </t>
  </si>
  <si>
    <t>Choats Road Organic WTF EPR/PP3437WR</t>
  </si>
  <si>
    <t>TEG Environmental Limited</t>
  </si>
  <si>
    <t>UK.CAED/EW_EA-16079.FACILITY</t>
  </si>
  <si>
    <t>Lincolnshire EfW Facility</t>
  </si>
  <si>
    <t>UK.CAED/EW_EA-1608.FACILITY</t>
  </si>
  <si>
    <t>Steetley Dolomite Limited, Whitwell Works</t>
  </si>
  <si>
    <t>Whitwell Works</t>
  </si>
  <si>
    <t>UK.CAED/EW_EA-16087.FACILITY</t>
  </si>
  <si>
    <t>Blackborough End Landfill EPR/JP3992NH</t>
  </si>
  <si>
    <t>UK.CAED/EW_EA-1609.FACILITY</t>
  </si>
  <si>
    <t>Cotesbach Landfill EPR/BK1449IK</t>
  </si>
  <si>
    <t>LUTTERWORTH</t>
  </si>
  <si>
    <t>UK.CAED/EW_EA-16144.FACILITY</t>
  </si>
  <si>
    <t>Kidderminster Adhesive Plant</t>
  </si>
  <si>
    <t>Kidderminster Adhesives Plant</t>
  </si>
  <si>
    <t>UK.CAED/EW_EA-16149.FACILITY</t>
  </si>
  <si>
    <t>1 Ace Skips Limited</t>
  </si>
  <si>
    <t>White Lund Industrial Est</t>
  </si>
  <si>
    <t>1 Ace Skips Ltd</t>
  </si>
  <si>
    <t>Morcambe</t>
  </si>
  <si>
    <t>Catlows Yard</t>
  </si>
  <si>
    <t>UK.CAED/EW_EA-1615.FACILITY</t>
  </si>
  <si>
    <t>Brittons Hall Farm Landfill Site</t>
  </si>
  <si>
    <t>UK.CAED/EW_EA-16151.FACILITY</t>
  </si>
  <si>
    <t>Adswood Road Household Waste Recycling Centre</t>
  </si>
  <si>
    <t>UK.CAED/EW_EA-16152.FACILITY</t>
  </si>
  <si>
    <t>Kings Norton</t>
  </si>
  <si>
    <t>Ebury Road Waste Transfer Station</t>
  </si>
  <si>
    <t>Mercian Recycling Ltd</t>
  </si>
  <si>
    <t>UK.CAED/EW_EA-16153.FACILITY</t>
  </si>
  <si>
    <t>Former C- Tyres Site</t>
  </si>
  <si>
    <t>Rosebay Road</t>
  </si>
  <si>
    <t>Unit C2/3Littleburn Industrial Estate</t>
  </si>
  <si>
    <t>UK.CAED/EW_EA-16156.FACILITY</t>
  </si>
  <si>
    <t>Balby Metallurgical Ltd</t>
  </si>
  <si>
    <t>C T Stores</t>
  </si>
  <si>
    <t>UK.CAED/EW_EA-1616.FACILITY</t>
  </si>
  <si>
    <t>Astley Green Chemical Manufacturer</t>
  </si>
  <si>
    <t>LAKELAND LABORATORIES LTD, Astley Green Chemical Manufacturer</t>
  </si>
  <si>
    <t>LAKELAND LABORATORIES LTD, PEEL LANE</t>
  </si>
  <si>
    <t>TYLDESLEY</t>
  </si>
  <si>
    <t>UK.CAED/EW_EA-16162.FACILITY</t>
  </si>
  <si>
    <t>Anick Grange Road</t>
  </si>
  <si>
    <t>Campact Limited</t>
  </si>
  <si>
    <t>HEXHAM</t>
  </si>
  <si>
    <t>UK.CAED/EW_EA-16163.FACILITY</t>
  </si>
  <si>
    <t>William Bros Ind Est</t>
  </si>
  <si>
    <t>William Bros Industrial Estate</t>
  </si>
  <si>
    <t>William Brothers Industrial Estate</t>
  </si>
  <si>
    <t>UK.CAED/EW_EA-16166.FACILITY</t>
  </si>
  <si>
    <t>The Jaguars</t>
  </si>
  <si>
    <t>UK.CAED/EW_EA-16172.FACILITY</t>
  </si>
  <si>
    <t>October Wood</t>
  </si>
  <si>
    <t>The Glen</t>
  </si>
  <si>
    <t>UK.CAED/EW_EA-16173.FACILITY</t>
  </si>
  <si>
    <t>UK.CAED/EW_EA-16174.FACILITY</t>
  </si>
  <si>
    <t>Hinckley Site</t>
  </si>
  <si>
    <t>National Grid Site</t>
  </si>
  <si>
    <t>UK.CAED/EW_EA-16175.FACILITY</t>
  </si>
  <si>
    <t>Aldwarke Terrace</t>
  </si>
  <si>
    <t>UK.CAED/EW_EA-16176.FACILITY</t>
  </si>
  <si>
    <t>Hammerton Street Aggregate Recycling Facility</t>
  </si>
  <si>
    <t>UK.CAED/EW_EA-16178.FACILITY</t>
  </si>
  <si>
    <t>Midgeham Cliff End Quary</t>
  </si>
  <si>
    <t>Harden</t>
  </si>
  <si>
    <t>UK.CAED/EW_EA-16179.FACILITY</t>
  </si>
  <si>
    <t>Peel Common W W T W</t>
  </si>
  <si>
    <t>Peel Common W W T W Liquid Waste Reception Centre</t>
  </si>
  <si>
    <t>Peel Common WwTW</t>
  </si>
  <si>
    <t>UK.CAED/EW_EA-1618.FACILITY</t>
  </si>
  <si>
    <t>Flusco H W R C</t>
  </si>
  <si>
    <t>Near Penrith</t>
  </si>
  <si>
    <t>Nwebiggin</t>
  </si>
  <si>
    <t>Lakeland Waste Management, FLUSCO PIKE LANDFILL SITE</t>
  </si>
  <si>
    <t>nr Penrith</t>
  </si>
  <si>
    <t>Lakeland Waste Management, Flusco Pike Landfill Site</t>
  </si>
  <si>
    <t>Nr Penrith</t>
  </si>
  <si>
    <t>UK.CAED/EW_EA-16181.FACILITY</t>
  </si>
  <si>
    <t>High Rails Farm</t>
  </si>
  <si>
    <t>High Rails Farm Recycling Centre</t>
  </si>
  <si>
    <t>UK.CAED/EW_EA-16182.FACILITY</t>
  </si>
  <si>
    <t>Falmouth Docks</t>
  </si>
  <si>
    <t>UK.CAED/EW_EA-16183.FACILITY</t>
  </si>
  <si>
    <t>Boston Waste Transfer Station</t>
  </si>
  <si>
    <t>UK.CAED/EW_EA-16189.FACILITY</t>
  </si>
  <si>
    <t>Oare Creek Recycling Centre</t>
  </si>
  <si>
    <t>UK.CAED/EW_EA-16190.FACILITY</t>
  </si>
  <si>
    <t>Gainsborough Waste Transfer Station</t>
  </si>
  <si>
    <t>Somerby Park Ind Est</t>
  </si>
  <si>
    <t>UK.CAED/EW_EA-16191.FACILITY</t>
  </si>
  <si>
    <t>E M R Worksop</t>
  </si>
  <si>
    <t>UK.CAED/EW_EA-16193.FACILITY</t>
  </si>
  <si>
    <t>Hulland Ward Landfill Site</t>
  </si>
  <si>
    <t>Hulland Ward</t>
  </si>
  <si>
    <t>UK.CAED/EW_EA-16195.FACILITY</t>
  </si>
  <si>
    <t>Gilpin Scrap Metals Unit 1 &amp; 2 Station Park</t>
  </si>
  <si>
    <t>Unit 1 &amp; 2</t>
  </si>
  <si>
    <t>UK.CAED/EW_EA-16198.FACILITY</t>
  </si>
  <si>
    <t>Wykey Farm</t>
  </si>
  <si>
    <t>UK.CAED/EW_EA-16201.FACILITY</t>
  </si>
  <si>
    <t>P M G ( Waste Management) Ltd</t>
  </si>
  <si>
    <t>PMG (Waste Management) Limited, Unit 1</t>
  </si>
  <si>
    <t>UK.CAED/EW_EA-16202.FACILITY</t>
  </si>
  <si>
    <t>Valdoe Recycling Centre</t>
  </si>
  <si>
    <t>UK.CAED/EW_EA-16203.FACILITY</t>
  </si>
  <si>
    <t>Whites Skip Hire &amp; Recycling Limited Transfer Station</t>
  </si>
  <si>
    <t>Whites Skip Hire &amp; Recycling Ltd Transfer Station</t>
  </si>
  <si>
    <t>UK.CAED/EW_EA-16204.FACILITY</t>
  </si>
  <si>
    <t>Wildwoods Farm</t>
  </si>
  <si>
    <t>UK.CAED/EW_EA-16205.FACILITY</t>
  </si>
  <si>
    <t>Chas B Pugh ( Walsall) Limited</t>
  </si>
  <si>
    <t>Chas B Pugh ( Walsall) Ltd</t>
  </si>
  <si>
    <t>Heath Road</t>
  </si>
  <si>
    <t>UK.CAED/EW_EA-16207.FACILITY</t>
  </si>
  <si>
    <t>Nelson Metals</t>
  </si>
  <si>
    <t>UK.CAED/EW_EA-16209.FACILITY</t>
  </si>
  <si>
    <t>20 Juliette Way</t>
  </si>
  <si>
    <t>Seales Road Haulage Limited</t>
  </si>
  <si>
    <t>Seales Road Haulage Ltd</t>
  </si>
  <si>
    <t>UK.CAED/EW_EA-16210.FACILITY</t>
  </si>
  <si>
    <t>12-14 River Road</t>
  </si>
  <si>
    <t>E L G Haniel Metals Ltd</t>
  </si>
  <si>
    <t>ELG Haniel Metals Limited</t>
  </si>
  <si>
    <t>UK.CAED/EW_EA-16211.FACILITY</t>
  </si>
  <si>
    <t>Bangors Recycling Depot</t>
  </si>
  <si>
    <t>Bangors Recyling Depot</t>
  </si>
  <si>
    <t>UK.CAED/EW_EA-16212.FACILITY</t>
  </si>
  <si>
    <t>Burn Hall Ind Est</t>
  </si>
  <si>
    <t>Burn Hall Industrial Estate</t>
  </si>
  <si>
    <t>Lancashire Waste Recycling Ltd</t>
  </si>
  <si>
    <t>UK.CAED/EW_EA-16214.FACILITY</t>
  </si>
  <si>
    <t>Building 32 Loughborough Sciene &amp; Technology Park</t>
  </si>
  <si>
    <t>Building 32, Loughborough Science and Technology Park</t>
  </si>
  <si>
    <t>UK.CAED/EW_EA-16216.FACILITY</t>
  </si>
  <si>
    <t>E M R Smethwick - Baler Yard</t>
  </si>
  <si>
    <t>UK.CAED/EW_EA-16219.FACILITY</t>
  </si>
  <si>
    <t>Higher Brynn Wood Recycling Facility</t>
  </si>
  <si>
    <t>SITA UK Limited</t>
  </si>
  <si>
    <t>UK.CAED/EW_EA-16221.FACILITY</t>
  </si>
  <si>
    <t>UK.CAED/EW_EA-16222.FACILITY</t>
  </si>
  <si>
    <t>10 Quay West</t>
  </si>
  <si>
    <t>UK.CAED/EW_EA-16223.FACILITY</t>
  </si>
  <si>
    <t>Handsworth</t>
  </si>
  <si>
    <t>UK.CAED/EW_EA-16225.FACILITY</t>
  </si>
  <si>
    <t>Cable &amp; Alloys ( Willenhall) Limited</t>
  </si>
  <si>
    <t>Cable &amp; Alloys ( Willenhall) Ltd</t>
  </si>
  <si>
    <t>Springvale Street</t>
  </si>
  <si>
    <t>UK.CAED/EW_EA-16226.FACILITY</t>
  </si>
  <si>
    <t>D A C Steels Limited</t>
  </si>
  <si>
    <t>D A C Steels Ltd</t>
  </si>
  <si>
    <t>UK.CAED/EW_EA-16227.FACILITY</t>
  </si>
  <si>
    <t>Twinsburn Farm</t>
  </si>
  <si>
    <t>UK.CAED/EW_EA-16228.FACILITY</t>
  </si>
  <si>
    <t>UK.CAED/EW_EA-16230.FACILITY</t>
  </si>
  <si>
    <t xml:space="preserve">Over Hulton in Vessel Composting  </t>
  </si>
  <si>
    <t>BL5 1DG</t>
  </si>
  <si>
    <t xml:space="preserve">Over Hulton in Vessel Composting EPR/AP3592EK </t>
  </si>
  <si>
    <t>Over Hulton IVC</t>
  </si>
  <si>
    <t>UK.CAED/EW_EA-16231.FACILITY</t>
  </si>
  <si>
    <t>Hendon S T W</t>
  </si>
  <si>
    <t>Hendon Sewage Treatment Works</t>
  </si>
  <si>
    <t>Port Of Sunderland</t>
  </si>
  <si>
    <t>Hendon STW</t>
  </si>
  <si>
    <t>UK.CAED/EW_EA-16232.FACILITY</t>
  </si>
  <si>
    <t>Ash Metal Recycling Limited</t>
  </si>
  <si>
    <t>Ashfield House</t>
  </si>
  <si>
    <t>UK.CAED/EW_EA-16233.FACILITY</t>
  </si>
  <si>
    <t>100a Markfield Road</t>
  </si>
  <si>
    <t>Odonovan - Markfield Road</t>
  </si>
  <si>
    <t>ODonovan (Waste Disposal) Limited</t>
  </si>
  <si>
    <t>O'Donovan (Waste Disposal) Limited</t>
  </si>
  <si>
    <t>UK.CAED/EW_EA-16235.FACILITY</t>
  </si>
  <si>
    <t>Nottingham Sleeper Company</t>
  </si>
  <si>
    <t>UK.CAED/EW_EA-16236.FACILITY</t>
  </si>
  <si>
    <t>Woodlands In-Vessel Composting Facility</t>
  </si>
  <si>
    <t xml:space="preserve">Woodlands In-Vessel Composting Facility </t>
  </si>
  <si>
    <t>Near Whitesmith</t>
  </si>
  <si>
    <t>UK.CAED/EW_EA-16237.FACILITY</t>
  </si>
  <si>
    <t>Land To Rear Of</t>
  </si>
  <si>
    <t>Land To Rear Of 659 Eccles</t>
  </si>
  <si>
    <t>Land To Rear Of 659 Eccles New Road</t>
  </si>
  <si>
    <t>UK.CAED/EW_EA-16239.FACILITY</t>
  </si>
  <si>
    <t>Aaron Road Industrial Estate</t>
  </si>
  <si>
    <t>UK.CAED/EW_EA-16244.FACILITY</t>
  </si>
  <si>
    <t>Nestle U K Limited</t>
  </si>
  <si>
    <t>Nestle U K Ltd</t>
  </si>
  <si>
    <t>Fawdon</t>
  </si>
  <si>
    <t>UK.CAED/EW_EA-16245.FACILITY</t>
  </si>
  <si>
    <t>Brentford Aggregate Materials Recycling Facility EPR/BB3232RX</t>
  </si>
  <si>
    <t>UK.CAED/EW_EA-16246.FACILITY</t>
  </si>
  <si>
    <t>Landor Street IRRC</t>
  </si>
  <si>
    <t>UK.CAED/EW_EA-1625.FACILITY</t>
  </si>
  <si>
    <t>FLEETWOOD</t>
  </si>
  <si>
    <t xml:space="preserve">Jameson Road Landfill - Phase 2 </t>
  </si>
  <si>
    <t>Jameson Road Landfill - Phase 2 EPR/BL9518IE</t>
  </si>
  <si>
    <t>SITA (Lancashire) Limited, Jameson Road (Phase 2) Landfill Site</t>
  </si>
  <si>
    <t>SITA (Lancashire) Limited, JMRP1 Leachate Treatment Plant &amp; JMRP1 Gas Utilisation Pla</t>
  </si>
  <si>
    <t>UK.CAED/EW_EA-16251.FACILITY</t>
  </si>
  <si>
    <t>Grantham Waste Transfer Station</t>
  </si>
  <si>
    <t>Gonerby Moor</t>
  </si>
  <si>
    <t>Off Occupation Road</t>
  </si>
  <si>
    <t>Vantage Park</t>
  </si>
  <si>
    <t>UK.CAED/EW_EA-16253.FACILITY</t>
  </si>
  <si>
    <t>Hep Oils</t>
  </si>
  <si>
    <t>UK.CAED/EW_EA-16264.FACILITY</t>
  </si>
  <si>
    <t>Escrick Waste Treatment Facility</t>
  </si>
  <si>
    <t>Escrick</t>
  </si>
  <si>
    <t>UK.CAED/EW_EA-16266.FACILITY</t>
  </si>
  <si>
    <t>Emerald Biogas Energy Park</t>
  </si>
  <si>
    <t>UK.CAED/EW_EA-16267.FACILITY</t>
  </si>
  <si>
    <t>Brookhouse Ind Est</t>
  </si>
  <si>
    <t>Brookhouse Industrial Estate</t>
  </si>
  <si>
    <t>New Haden Metals Ltd</t>
  </si>
  <si>
    <t>UK.CAED/EW_EA-16269.FACILITY</t>
  </si>
  <si>
    <t>Hersden Waste Management Facility</t>
  </si>
  <si>
    <t>Lakesview International Business Park</t>
  </si>
  <si>
    <t>Ling Metals Limited</t>
  </si>
  <si>
    <t>Plot D &amp; E Lakesview International Business Park</t>
  </si>
  <si>
    <t>UK.CAED/EW_EA-16270.FACILITY</t>
  </si>
  <si>
    <t>UK.CAED/EW_EA-16275.FACILITY</t>
  </si>
  <si>
    <t>56-62 Cowley Road</t>
  </si>
  <si>
    <t>UK.CAED/EW_EA-16277.FACILITY</t>
  </si>
  <si>
    <t>Colnbrook Depot</t>
  </si>
  <si>
    <t>UK.CAED/EW_EA-1628.FACILITY</t>
  </si>
  <si>
    <t>SITA (Lancashire) Limited, Whinney Hill (New Area)</t>
  </si>
  <si>
    <t>ACCRINGTON</t>
  </si>
  <si>
    <t>UK.CAED/EW_EA-16280.FACILITY</t>
  </si>
  <si>
    <t>Sheerness Recycling</t>
  </si>
  <si>
    <t>UK.CAED/EW_EA-16282.FACILITY</t>
  </si>
  <si>
    <t>Mitchell's Enterprise Park</t>
  </si>
  <si>
    <t>The Cullet Yard</t>
  </si>
  <si>
    <t>The Cullet Yard, Mitchells Enterprise Park</t>
  </si>
  <si>
    <t>The Cullet Yard, Mitchell's Enterprise Park</t>
  </si>
  <si>
    <t>UK.CAED/EW_EA-16284.FACILITY</t>
  </si>
  <si>
    <t>Commons Farm</t>
  </si>
  <si>
    <t>UK.CAED/EW_EA-16286.FACILITY</t>
  </si>
  <si>
    <t>Irlam - Material Resource Centre</t>
  </si>
  <si>
    <t>Northbank Ind Estate</t>
  </si>
  <si>
    <t>Material Resource Centre</t>
  </si>
  <si>
    <t>UK.CAED/EW_EA-16287.FACILITY</t>
  </si>
  <si>
    <t>Copart Uk, Full Sutton Industrial Estate</t>
  </si>
  <si>
    <t>Full Sutton Industrial Estate</t>
  </si>
  <si>
    <t>Stamford Bridge</t>
  </si>
  <si>
    <t>UK.CAED/EW_EA-16289.FACILITY</t>
  </si>
  <si>
    <t>Unit 11 West Sleekburn Ind Est</t>
  </si>
  <si>
    <t>Unit 11 West Sleekburn Industrial Estate</t>
  </si>
  <si>
    <t>UK.CAED/EW_EA-16295.FACILITY</t>
  </si>
  <si>
    <t>318 Coleford Road</t>
  </si>
  <si>
    <t>Lkab Minerals Richmond Limited</t>
  </si>
  <si>
    <t>UK.CAED/EW_EA-163.FACILITY</t>
  </si>
  <si>
    <t>Ancillary Components Ltd</t>
  </si>
  <si>
    <t>Ancillary Components Ltd, ANCILLARY COMPONENTS</t>
  </si>
  <si>
    <t>Ancillary Components Ltd, Goosey Lodge Treatment Plant</t>
  </si>
  <si>
    <t>Goosey Lodge</t>
  </si>
  <si>
    <t>Goosey Lodge Treatment Plant</t>
  </si>
  <si>
    <t>UK.CAED/EW_EA-16302.FACILITY</t>
  </si>
  <si>
    <t>Civil Amenities Depot</t>
  </si>
  <si>
    <t>UK.CAED/EW_EA-16307.FACILITY</t>
  </si>
  <si>
    <t>2 Perrylands Lane</t>
  </si>
  <si>
    <t>Blockade Services Limited</t>
  </si>
  <si>
    <t>UK.CAED/EW_EA-16309.FACILITY</t>
  </si>
  <si>
    <t>Colwick Recycling</t>
  </si>
  <si>
    <t>Manor Skips Limited</t>
  </si>
  <si>
    <t>Unit B Private Road Number 5</t>
  </si>
  <si>
    <t>UK.CAED/EW_EA-16310.FACILITY</t>
  </si>
  <si>
    <t>Farnham Sewage Treatment Works</t>
  </si>
  <si>
    <t>Farnham STW</t>
  </si>
  <si>
    <t>UK.CAED/EW_EA-16311.FACILITY</t>
  </si>
  <si>
    <t>Bristol Resource Recovery Park</t>
  </si>
  <si>
    <t>UK.CAED/EW_EA-16312.FACILITY</t>
  </si>
  <si>
    <t>Wingmoor Farm</t>
  </si>
  <si>
    <t>Bishops Cleeve</t>
  </si>
  <si>
    <t>UK.CAED/EW_EA-16313.FACILITY</t>
  </si>
  <si>
    <t>Colnbrook Flight Assembly Centre</t>
  </si>
  <si>
    <t>UK.CAED/EW_EA-16316.FACILITY</t>
  </si>
  <si>
    <t>Norton Fitzwarren Sidings</t>
  </si>
  <si>
    <t>UK.CAED/EW_EA-16324.FACILITY</t>
  </si>
  <si>
    <t>Halton East Transfer Station</t>
  </si>
  <si>
    <t>Halton East</t>
  </si>
  <si>
    <t>Halton East Works</t>
  </si>
  <si>
    <t>UK.CAED/EW_EA-16325.FACILITY</t>
  </si>
  <si>
    <t>Rapid Skips</t>
  </si>
  <si>
    <t>Rapid Skips, Yard 2</t>
  </si>
  <si>
    <t>UK.CAED/EW_EA-16326.FACILITY</t>
  </si>
  <si>
    <t>Drax Power Station</t>
  </si>
  <si>
    <t>UK.CAED/EW_EA-16327.FACILITY</t>
  </si>
  <si>
    <t>The Envirowaste Recycling Centre</t>
  </si>
  <si>
    <t>Gravely</t>
  </si>
  <si>
    <t>UK.CAED/EW_EA-16328.FACILITY</t>
  </si>
  <si>
    <t>The Compost Centre</t>
  </si>
  <si>
    <t>UK.CAED/EW_EA-16329.FACILITY</t>
  </si>
  <si>
    <t>Deepmoor Composting Facility</t>
  </si>
  <si>
    <t>Great Torrington</t>
  </si>
  <si>
    <t xml:space="preserve">Deepmoor Composting Facility </t>
  </si>
  <si>
    <t>TORRINGTON</t>
  </si>
  <si>
    <t>UK.CAED/EW_EA-16330.FACILITY</t>
  </si>
  <si>
    <t>1 Redfern Street</t>
  </si>
  <si>
    <t>Greenway Environmental</t>
  </si>
  <si>
    <t>Redfern Street Site</t>
  </si>
  <si>
    <t>UK.CAED/EW_EA-16331.FACILITY</t>
  </si>
  <si>
    <t xml:space="preserve">Mepal Soil Washing Facility </t>
  </si>
  <si>
    <t>Chatteris</t>
  </si>
  <si>
    <t>Mepal Soil Washing Facility EPR/EP3492SP</t>
  </si>
  <si>
    <t>Mepal Soil Washing Facility Witcham Meads Landifll Site</t>
  </si>
  <si>
    <t>UK.CAED/EW_EA-16335.FACILITY</t>
  </si>
  <si>
    <t>The Pitch</t>
  </si>
  <si>
    <t>UK.CAED/EW_EA-16336.FACILITY</t>
  </si>
  <si>
    <t>Chilton Ind Est</t>
  </si>
  <si>
    <t>Chilton</t>
  </si>
  <si>
    <t>Dalkia Bio Energy Pellet Mill</t>
  </si>
  <si>
    <t>Veolia Bioenergy Pellet Mill</t>
  </si>
  <si>
    <t>UK.CAED/EW_EA-16340.FACILITY</t>
  </si>
  <si>
    <t>Northwood Farm ( Hanger No8)</t>
  </si>
  <si>
    <t>Yapton</t>
  </si>
  <si>
    <t>Yapton W T S</t>
  </si>
  <si>
    <t>Yapton Waste Recycling Facility</t>
  </si>
  <si>
    <t>UK.CAED/EW_EA-16341.FACILITY</t>
  </si>
  <si>
    <t>Bletchley Landfill Site</t>
  </si>
  <si>
    <t>Bletchley Waste Processing Facility</t>
  </si>
  <si>
    <t>UK.CAED/EW_EA-16344.FACILITY</t>
  </si>
  <si>
    <t>3 Ridham Dock</t>
  </si>
  <si>
    <t>Brett Aggregates Ltd</t>
  </si>
  <si>
    <t>UK.CAED/EW_EA-16345.FACILITY</t>
  </si>
  <si>
    <t>125 Park Road</t>
  </si>
  <si>
    <t>Affordable Skips</t>
  </si>
  <si>
    <t>UK.CAED/EW_EA-16347.FACILITY</t>
  </si>
  <si>
    <t>Laurence Works</t>
  </si>
  <si>
    <t>Lawrence Works</t>
  </si>
  <si>
    <t>Penistone</t>
  </si>
  <si>
    <t>UK.CAED/EW_EA-16351.FACILITY</t>
  </si>
  <si>
    <t>Burnham Waste Ltd</t>
  </si>
  <si>
    <t>Unit 2 Evercreech Way</t>
  </si>
  <si>
    <t>Walrow Industrial Estate</t>
  </si>
  <si>
    <t>UK.CAED/EW_EA-16353.FACILITY</t>
  </si>
  <si>
    <t>Bourne Park</t>
  </si>
  <si>
    <t>Eco Piddlehinton A D Facility</t>
  </si>
  <si>
    <t>UK.CAED/EW_EA-16354.FACILITY</t>
  </si>
  <si>
    <t>Carveth Farm</t>
  </si>
  <si>
    <t>Falmouth H W R C</t>
  </si>
  <si>
    <t>Falmouth Household Waste Recycling Centre</t>
  </si>
  <si>
    <t>Falmouth HWRC, Carveth Farm</t>
  </si>
  <si>
    <t>UK.CAED/EW_EA-16355.FACILITY</t>
  </si>
  <si>
    <t>Cowpen Bewley Landfill</t>
  </si>
  <si>
    <t>Cowpen</t>
  </si>
  <si>
    <t>UK.CAED/EW_EA-16358.FACILITY</t>
  </si>
  <si>
    <t>UK.CAED/EW_EA-16365.FACILITY</t>
  </si>
  <si>
    <t>Old Pow Camp</t>
  </si>
  <si>
    <t>Byfield</t>
  </si>
  <si>
    <t>UK.CAED/EW_EA-16366.FACILITY</t>
  </si>
  <si>
    <t>Simonswood Recycling Depot</t>
  </si>
  <si>
    <t>UK.CAED/EW_EA-16367.FACILITY</t>
  </si>
  <si>
    <t>Costessey Quarry</t>
  </si>
  <si>
    <t>UK.CAED/EW_EA-16369.FACILITY</t>
  </si>
  <si>
    <t>The Spinney Scrapyard</t>
  </si>
  <si>
    <t>Worminghal</t>
  </si>
  <si>
    <t>UK.CAED/EW_EA-16370.FACILITY</t>
  </si>
  <si>
    <t>Middlesbrough Recycling</t>
  </si>
  <si>
    <t>UK.CAED/EW_EA-16371.FACILITY</t>
  </si>
  <si>
    <t>Ivy House Farm</t>
  </si>
  <si>
    <t>UK.CAED/EW_EA-16373.FACILITY</t>
  </si>
  <si>
    <t>Star Farm</t>
  </si>
  <si>
    <t>UK.CAED/EW_EA-16374.FACILITY</t>
  </si>
  <si>
    <t>Bluebell Copse</t>
  </si>
  <si>
    <t>Windlesham</t>
  </si>
  <si>
    <t>Bluebell Copse Waste Transfer Facility</t>
  </si>
  <si>
    <t>UK.CAED/EW_EA-16377.FACILITY</t>
  </si>
  <si>
    <t>Dromonby Farm</t>
  </si>
  <si>
    <t>UK.CAED/EW_EA-16378.FACILITY</t>
  </si>
  <si>
    <t>H &amp; A M R F</t>
  </si>
  <si>
    <t>H &amp; A MRF</t>
  </si>
  <si>
    <t>H &amp; A Recycling Limited</t>
  </si>
  <si>
    <t>Redruth Waste Transfer Station</t>
  </si>
  <si>
    <t>UK.CAED/EW_EA-1638.FACILITY</t>
  </si>
  <si>
    <t>Cleansing Service Group Ltd, CSG Lanstar (Cadishead)</t>
  </si>
  <si>
    <t>Cleansing Service Group Ltd, CSG Lanstar (Cadishead)  EA/EPR/BS1538IQ/V004</t>
  </si>
  <si>
    <t>CSG Lanstar (Cadishead)</t>
  </si>
  <si>
    <t>Csg Lanstar (Cadishead)</t>
  </si>
  <si>
    <t xml:space="preserve">CSG Lanstar (Cadishead) </t>
  </si>
  <si>
    <t xml:space="preserve">CSG Lanstar (Cadishead) EPR/BS1538IQ </t>
  </si>
  <si>
    <t>CSG Lanstar (Cadishead) EPR/BS1538IQ</t>
  </si>
  <si>
    <t>LANSTAR LTD</t>
  </si>
  <si>
    <t>UK.CAED/EW_EA-16382.FACILITY</t>
  </si>
  <si>
    <t>Amesbury Recyclables Management Facility</t>
  </si>
  <si>
    <t>UK.CAED/EW_EA-16383.FACILITY</t>
  </si>
  <si>
    <t>Capital Recycling, Capital House</t>
  </si>
  <si>
    <t>Addlestone</t>
  </si>
  <si>
    <t>Capitol House</t>
  </si>
  <si>
    <t>UK.CAED/EW_EA-16384.FACILITY</t>
  </si>
  <si>
    <t>Firsland Park Estate</t>
  </si>
  <si>
    <t>Abourne</t>
  </si>
  <si>
    <t>Olus Biomass</t>
  </si>
  <si>
    <t>Olus Recycling Centre, Unit 29 Firsland Park Estate</t>
  </si>
  <si>
    <t>UK.CAED/EW_EA-16388.FACILITY</t>
  </si>
  <si>
    <t>Brookhurst Wood MBT Facility</t>
  </si>
  <si>
    <t>UK.CAED/EW_EA-16389.FACILITY</t>
  </si>
  <si>
    <t>Unit 25 - The Hangar</t>
  </si>
  <si>
    <t>UK.CAED/EW_EA-1639.FACILITY</t>
  </si>
  <si>
    <t xml:space="preserve">DFDPM Production </t>
  </si>
  <si>
    <t>DFDPM Production EPR/BU1008IN</t>
  </si>
  <si>
    <t>Victrex Manufacturing Limited, Victrex Manufacturing Ltd</t>
  </si>
  <si>
    <t>Victrex Manufacturing Ltd</t>
  </si>
  <si>
    <t>UK.CAED/EW_EA-16391.FACILITY</t>
  </si>
  <si>
    <t>Stafford Waste Transfer Station</t>
  </si>
  <si>
    <t>Tollgate Industrial Est</t>
  </si>
  <si>
    <t>UK.CAED/EW_EA-16392.FACILITY</t>
  </si>
  <si>
    <t>UK.CAED/EW_EA-16395.FACILITY</t>
  </si>
  <si>
    <t>1st Choice Waste Yard</t>
  </si>
  <si>
    <t>UK.CAED/EW_EA-16398.FACILITY</t>
  </si>
  <si>
    <t>Fleetwood Grab Services Limited</t>
  </si>
  <si>
    <t>Fleetwood Grab Services Ltd</t>
  </si>
  <si>
    <t>UK.CAED/EW_EA-16400.FACILITY</t>
  </si>
  <si>
    <t>UK.CAED/EW_EA-16403.FACILITY</t>
  </si>
  <si>
    <t>Unit 4-6</t>
  </si>
  <si>
    <t>Waste Transfer and Recovery Centre, Unit 4-6</t>
  </si>
  <si>
    <t>Waste Transfer And Recovery Facility</t>
  </si>
  <si>
    <t>UK.CAED/EW_EA-16408.FACILITY</t>
  </si>
  <si>
    <t>Conroys Recycling Limited</t>
  </si>
  <si>
    <t>Conroys Recycling Ltd</t>
  </si>
  <si>
    <t>Harts Farm Way</t>
  </si>
  <si>
    <t>UK.CAED/EW_EA-16412.FACILITY</t>
  </si>
  <si>
    <t>Davies Skip Hire</t>
  </si>
  <si>
    <t>Yard 10</t>
  </si>
  <si>
    <t>Yard 10, Hoobrook Industrial Estate</t>
  </si>
  <si>
    <t>UK.CAED/EW_EA-16413.FACILITY</t>
  </si>
  <si>
    <t>Evans Thornwood</t>
  </si>
  <si>
    <t>UK.CAED/EW_EA-16414.FACILITY</t>
  </si>
  <si>
    <t>Beech Tree Farm</t>
  </si>
  <si>
    <t>UK.CAED/EW_EA-16415.FACILITY</t>
  </si>
  <si>
    <t>Brand &amp; Howes Environmental Ltd</t>
  </si>
  <si>
    <t>Goodriches</t>
  </si>
  <si>
    <t>UK.CAED/EW_EA-16416.FACILITY</t>
  </si>
  <si>
    <t>Cleveland House</t>
  </si>
  <si>
    <t>UK.CAED/EW_EA-16418.FACILITY</t>
  </si>
  <si>
    <t>Andrews Plant</t>
  </si>
  <si>
    <t>UK.CAED/EW_EA-16424.FACILITY</t>
  </si>
  <si>
    <t>Over Hulton H W R C And T L S</t>
  </si>
  <si>
    <t>Over Hulton H W T C &amp; T L S</t>
  </si>
  <si>
    <t>Over Hulton Household Waste Recycling Centre &amp; Transfer Loading Station</t>
  </si>
  <si>
    <t>Over Hulton HWTC &amp; TLS</t>
  </si>
  <si>
    <t>UK.CAED/EW_EA-16425.FACILITY</t>
  </si>
  <si>
    <t>Lower Farm H W R C</t>
  </si>
  <si>
    <t>Dordon</t>
  </si>
  <si>
    <t>Lower Farm HWRC</t>
  </si>
  <si>
    <t>Lower House Farm H W R C</t>
  </si>
  <si>
    <t>UK.CAED/EW_EA-16429.FACILITY</t>
  </si>
  <si>
    <t>Lawsons Recycling Centre</t>
  </si>
  <si>
    <t>Egremont</t>
  </si>
  <si>
    <t>Lawson's Recycling Centre</t>
  </si>
  <si>
    <t>UK.CAED/EW_EA-16432.FACILITY</t>
  </si>
  <si>
    <t>Tinsley Park Road Secure Storage Facility</t>
  </si>
  <si>
    <t>UK.CAED/EW_EA-16434.FACILITY</t>
  </si>
  <si>
    <t>Station House</t>
  </si>
  <si>
    <t>UK.CAED/EW_EA-16435.FACILITY</t>
  </si>
  <si>
    <t>Ebury Road</t>
  </si>
  <si>
    <t>Lifford Lane Waste Transfer Station And H R C</t>
  </si>
  <si>
    <t>Veolia ES Birmingham Limited</t>
  </si>
  <si>
    <t>UK.CAED/EW_EA-16436.FACILITY</t>
  </si>
  <si>
    <t>UK.CAED/EW_EA-16437.FACILITY</t>
  </si>
  <si>
    <t>Bourne C A &amp; W T S</t>
  </si>
  <si>
    <t>Bourne Skip Hire, Land/premises At</t>
  </si>
  <si>
    <t>UK.CAED/EW_EA-16438.FACILITY</t>
  </si>
  <si>
    <t>Former Build Site</t>
  </si>
  <si>
    <t>Aintree</t>
  </si>
  <si>
    <t>UK.CAED/EW_EA-16439.FACILITY</t>
  </si>
  <si>
    <t>Landau Way Transfer Station</t>
  </si>
  <si>
    <t>Unit 19, Darent Industrial Park</t>
  </si>
  <si>
    <t>UK.CAED/EW_EA-16440.FACILITY</t>
  </si>
  <si>
    <t>UK.CAED/EW_EA-16445.FACILITY</t>
  </si>
  <si>
    <t>Cambridge Waste Management Centre</t>
  </si>
  <si>
    <t>UK.CAED/EW_EA-16447.FACILITY</t>
  </si>
  <si>
    <t>Sleaford Waste Transfer Station</t>
  </si>
  <si>
    <t>UK.CAED/EW_EA-16449.FACILITY</t>
  </si>
  <si>
    <t>Eco House</t>
  </si>
  <si>
    <t>Normanton Ind Est</t>
  </si>
  <si>
    <t>UK.CAED/EW_EA-16450.FACILITY</t>
  </si>
  <si>
    <t>Fosca Services ( U K) Ltd</t>
  </si>
  <si>
    <t>Great Bowden</t>
  </si>
  <si>
    <t>Welham Road</t>
  </si>
  <si>
    <t>Harborough Depot</t>
  </si>
  <si>
    <t>UK.CAED/EW_EA-16455.FACILITY</t>
  </si>
  <si>
    <t>Essex Reclamation</t>
  </si>
  <si>
    <t>Essex Reclamation, Unit 7</t>
  </si>
  <si>
    <t>Unit 7 Perry Road</t>
  </si>
  <si>
    <t>UK.CAED/EW_EA-16457.FACILITY</t>
  </si>
  <si>
    <t>Hadleigh Salvage Recycling</t>
  </si>
  <si>
    <t>UK.CAED/EW_EA-16460.FACILITY</t>
  </si>
  <si>
    <t>Northacre Resource Recovery Centre</t>
  </si>
  <si>
    <t>Northacre Resource Recovery Centre EPR/XP3432WW</t>
  </si>
  <si>
    <t>UK.CAED/EW_EA-16462.FACILITY</t>
  </si>
  <si>
    <t>Parr Bridge Works</t>
  </si>
  <si>
    <t>Tyldesley</t>
  </si>
  <si>
    <t>UK.CAED/EW_EA-16465.FACILITY</t>
  </si>
  <si>
    <t>Stanwell 111 Aggregate Recycling Facility</t>
  </si>
  <si>
    <t>UK.CAED/EW_EA-16466.FACILITY</t>
  </si>
  <si>
    <t>Printwaste Recycling &amp; Shredding</t>
  </si>
  <si>
    <t>Printwaste Recycling And Shredding</t>
  </si>
  <si>
    <t>Units 5 &amp; 6 The Aerodrome</t>
  </si>
  <si>
    <t>UK.CAED/EW_EA-16470.FACILITY</t>
  </si>
  <si>
    <t>UK.CAED/EW_EA-16472.FACILITY</t>
  </si>
  <si>
    <t>Pollington Bio Energy Park</t>
  </si>
  <si>
    <t>Great Heck</t>
  </si>
  <si>
    <t>UK.CAED/EW_EA-16474.FACILITY</t>
  </si>
  <si>
    <t>22 Rondin Road</t>
  </si>
  <si>
    <t>UK.CAED/EW_EA-16475.FACILITY</t>
  </si>
  <si>
    <t>UK.CAED/EW_EA-16477.FACILITY</t>
  </si>
  <si>
    <t>Morton Valence</t>
  </si>
  <si>
    <t>UK.CAED/EW_EA-16478.FACILITY</t>
  </si>
  <si>
    <t>J &amp; A Young ( Leicester) Limited</t>
  </si>
  <si>
    <t>J. And A. Young ( Leicester) Ltd</t>
  </si>
  <si>
    <t>UK.CAED/EW_EA-16479.FACILITY</t>
  </si>
  <si>
    <t>Bury Lane Farm Composting Facility</t>
  </si>
  <si>
    <t>UK.CAED/EW_EA-16481.FACILITY</t>
  </si>
  <si>
    <t>John Huntley ( Petersfield ) Ltd</t>
  </si>
  <si>
    <t>John Huntley (Petersfield) Limited</t>
  </si>
  <si>
    <t>UK.CAED/EW_EA-16482.FACILITY</t>
  </si>
  <si>
    <t>McAuliffe House</t>
  </si>
  <si>
    <t>Stitchacre Ltd</t>
  </si>
  <si>
    <t>UK.CAED/EW_EA-16487.FACILITY</t>
  </si>
  <si>
    <t>Land Adj To Millhouse Garage</t>
  </si>
  <si>
    <t>Millhouse Garage</t>
  </si>
  <si>
    <t>UK.CAED/EW_EA-16489.FACILITY</t>
  </si>
  <si>
    <t>Land Off Sinderland Road</t>
  </si>
  <si>
    <t>UK.CAED/EW_EA-16492.FACILITY</t>
  </si>
  <si>
    <t>UK.CAED/EW_EA-16496.FACILITY</t>
  </si>
  <si>
    <t>Makerfield Way Waste Facility</t>
  </si>
  <si>
    <t>Ince</t>
  </si>
  <si>
    <t>UK.CAED/EW_EA-16497.FACILITY</t>
  </si>
  <si>
    <t>E W D Depot, Martells Quarry</t>
  </si>
  <si>
    <t>E W D Depot, Martell's Quarry</t>
  </si>
  <si>
    <t>Martell's Quarry</t>
  </si>
  <si>
    <t>UK.CAED/EW_EA-16501.FACILITY</t>
  </si>
  <si>
    <t>New Hutton</t>
  </si>
  <si>
    <t>Sedbergh</t>
  </si>
  <si>
    <t>Roan Edge Aggregate Recycling Facility</t>
  </si>
  <si>
    <t>Kilington</t>
  </si>
  <si>
    <t>Roan Edge Landfill &amp; Recycling Facility Site</t>
  </si>
  <si>
    <t>UK.CAED/EW_EA-16502.FACILITY</t>
  </si>
  <si>
    <t>Green Street Depot</t>
  </si>
  <si>
    <t>Green Street Depot  Kidderminster</t>
  </si>
  <si>
    <t>Wyre Forest D C</t>
  </si>
  <si>
    <t>UK.CAED/EW_EA-16503.FACILITY</t>
  </si>
  <si>
    <t>RICKMANSWORTH</t>
  </si>
  <si>
    <t>UK.CAED/EW_EA-16504.FACILITY</t>
  </si>
  <si>
    <t>1/3 Robbins Business Park</t>
  </si>
  <si>
    <t>Great Bridge</t>
  </si>
  <si>
    <t>Nilwaste, Robbins Industrial Estate</t>
  </si>
  <si>
    <t>Robbins Ind Est</t>
  </si>
  <si>
    <t>UK.CAED/EW_EA-16505.FACILITY</t>
  </si>
  <si>
    <t>Sutton Courtenay Materials Recycling Facility</t>
  </si>
  <si>
    <t>ABINGDON</t>
  </si>
  <si>
    <t>Sutton Courtenay MRF</t>
  </si>
  <si>
    <t>UK.CAED/EW_EA-16506.FACILITY</t>
  </si>
  <si>
    <t>Unit 19 Brambleside</t>
  </si>
  <si>
    <t>Bellbrook Ind Est</t>
  </si>
  <si>
    <t>Unit 19, Bellbrook Industrial Estate</t>
  </si>
  <si>
    <t>UK.CAED/EW_EA-16507.FACILITY</t>
  </si>
  <si>
    <t>UK.CAED/EW_EA-16509.FACILITY</t>
  </si>
  <si>
    <t>E L G Haniel Metals Limited</t>
  </si>
  <si>
    <t>UK.CAED/EW_EA-16510.FACILITY</t>
  </si>
  <si>
    <t>J B Services ( Derby) Ltd Aggregate Recycling Facility</t>
  </si>
  <si>
    <t>Mackworth</t>
  </si>
  <si>
    <t>J B Services (Derby) Ltd Aggregate Recycling Facility</t>
  </si>
  <si>
    <t>Land At Imperial Commercials</t>
  </si>
  <si>
    <t>UK.CAED/EW_EA-16513.FACILITY</t>
  </si>
  <si>
    <t>Wallingford Road Recycling Facility</t>
  </si>
  <si>
    <t>Uxbridge Ind Est</t>
  </si>
  <si>
    <t>UK.CAED/EW_EA-16514.FACILITY</t>
  </si>
  <si>
    <t>46a Ennerdale Road</t>
  </si>
  <si>
    <t>Jarvis Metals</t>
  </si>
  <si>
    <t>UK.CAED/EW_EA-16516.FACILITY</t>
  </si>
  <si>
    <t>Glastonbury Skip Hire</t>
  </si>
  <si>
    <t>The Mound</t>
  </si>
  <si>
    <t>UK.CAED/EW_EA-16517.FACILITY</t>
  </si>
  <si>
    <t>Green Waste Transfer Facility</t>
  </si>
  <si>
    <t>Netherton</t>
  </si>
  <si>
    <t>Lister Road Depot</t>
  </si>
  <si>
    <t>UK.CAED/EW_EA-16521.FACILITY</t>
  </si>
  <si>
    <t>Berth 5, Port Of Tilbury London</t>
  </si>
  <si>
    <t>Port Of Tilbury London Limited</t>
  </si>
  <si>
    <t>UK.CAED/EW_EA-16526.FACILITY</t>
  </si>
  <si>
    <t>Green Leaf Recycling</t>
  </si>
  <si>
    <t>Lane Farm</t>
  </si>
  <si>
    <t>UK.CAED/EW_EA-16527.FACILITY</t>
  </si>
  <si>
    <t>Roy Hatfield Limited</t>
  </si>
  <si>
    <t>Brinsworth</t>
  </si>
  <si>
    <t>UK.CAED/EW_EA-16531.FACILITY</t>
  </si>
  <si>
    <t>UK.CAED/EW_EA-16532.FACILITY</t>
  </si>
  <si>
    <t>Houston &amp; Sons Ltd</t>
  </si>
  <si>
    <t>UK.CAED/EW_EA-16535.FACILITY</t>
  </si>
  <si>
    <t>Down End Wood Transfer Facility</t>
  </si>
  <si>
    <t>Riverside</t>
  </si>
  <si>
    <t>UK.CAED/EW_EA-16536.FACILITY</t>
  </si>
  <si>
    <t>Bromborough Road</t>
  </si>
  <si>
    <t>Port Sunlight</t>
  </si>
  <si>
    <t>Wirral Metals Limited Waste Transfer Site</t>
  </si>
  <si>
    <t>Wirral Metals Ltd Waste Transfer Site</t>
  </si>
  <si>
    <t>UK.CAED/EW_EA-16537.FACILITY</t>
  </si>
  <si>
    <t>Enderby Leachate Treatment Plant</t>
  </si>
  <si>
    <t xml:space="preserve">Enderby Leachate Treatment Plant </t>
  </si>
  <si>
    <t>Enderby Leachate Treatment Plant EPR/RP3738ZK</t>
  </si>
  <si>
    <t>UK.CAED/EW_EA-16539.FACILITY</t>
  </si>
  <si>
    <t>Colthrop Waste Transfer Station Facility</t>
  </si>
  <si>
    <t>Colthrop Waste Transfer Station Facility, Unit 1 Colthrop Business Park</t>
  </si>
  <si>
    <t>Unit 1 Colthrop Business Park</t>
  </si>
  <si>
    <t>UK.CAED/EW_EA-16540.FACILITY</t>
  </si>
  <si>
    <t>Land Adjoining Otter Street &amp; Baker Street</t>
  </si>
  <si>
    <t>Land Adjoining Otter Street And Baker Street</t>
  </si>
  <si>
    <t>UK.CAED/EW_EA-16543.FACILITY</t>
  </si>
  <si>
    <t>Chelveston Renewable Energy Park</t>
  </si>
  <si>
    <t>Chelveston</t>
  </si>
  <si>
    <t>UK.CAED/EW_EA-16545.FACILITY</t>
  </si>
  <si>
    <t>UK.CAED/EW_EA-16551.FACILITY</t>
  </si>
  <si>
    <t>Unit C4, Lune Industrial Estate</t>
  </si>
  <si>
    <t>UK.CAED/EW_EA-16552.FACILITY</t>
  </si>
  <si>
    <t>High Level Way Material Recycling Facility</t>
  </si>
  <si>
    <t>Pellon Industrial Estate</t>
  </si>
  <si>
    <t>Unit 3, Pellon Industrial Estate</t>
  </si>
  <si>
    <t>UK.CAED/EW_EA-16556.FACILITY</t>
  </si>
  <si>
    <t>Eagle Industrial Estate</t>
  </si>
  <si>
    <t>Eagle Recovery And Transfer Hub</t>
  </si>
  <si>
    <t>UK.CAED/EW_EA-16557.FACILITY</t>
  </si>
  <si>
    <t>T M Ward ( Darlington ) Limited</t>
  </si>
  <si>
    <t>T M Ward ( Darlington ) Ltd</t>
  </si>
  <si>
    <t>UK.CAED/EW_EA-16559.FACILITY</t>
  </si>
  <si>
    <t>WasteCare - Birmingham</t>
  </si>
  <si>
    <t>UK.CAED/EW_EA-16560.FACILITY</t>
  </si>
  <si>
    <t>UK.CAED/EW_EA-16562.FACILITY</t>
  </si>
  <si>
    <t>Lundwood WwTW</t>
  </si>
  <si>
    <t>Lundwood Wwtw</t>
  </si>
  <si>
    <t>UK.CAED/EW_EA-16565.FACILITY</t>
  </si>
  <si>
    <t>B A Shorthouse Ltd</t>
  </si>
  <si>
    <t>Knowle Sands Ind Est</t>
  </si>
  <si>
    <t>Knowle Sands Industrial Estate</t>
  </si>
  <si>
    <t>UK.CAED/EW_EA-16572.FACILITY</t>
  </si>
  <si>
    <t>Beeley Wood</t>
  </si>
  <si>
    <t>UK.CAED/EW_EA-16573.FACILITY</t>
  </si>
  <si>
    <t>Gowy Composting Facility, Land/premises At</t>
  </si>
  <si>
    <t>Gowy Landfill Site Composting Facility</t>
  </si>
  <si>
    <t>Wimbolds Trafford</t>
  </si>
  <si>
    <t>UK.CAED/EW_EA-16586.FACILITY</t>
  </si>
  <si>
    <t>Active Chemicals Facility 2</t>
  </si>
  <si>
    <t>Innospec Limited, Active Chemicals Facility 2</t>
  </si>
  <si>
    <t>UK.CAED/EW_EA-16593.FACILITY</t>
  </si>
  <si>
    <t>Pitsea Composting Site</t>
  </si>
  <si>
    <t>UK.CAED/EW_EA-16594.FACILITY</t>
  </si>
  <si>
    <t>Coldharbour Lane</t>
  </si>
  <si>
    <t>Rainham M R F</t>
  </si>
  <si>
    <t>Rainham MRF</t>
  </si>
  <si>
    <t>UK.CAED/EW_EA-16596.FACILITY</t>
  </si>
  <si>
    <t>Tata Steel UK Limited, Teesside Integrated Iron And Steelworks</t>
  </si>
  <si>
    <t xml:space="preserve">Teeside Integrated Iron &amp; Steelworks </t>
  </si>
  <si>
    <t>Teeside Integrated Iron &amp; Steelworks EPR/FP3436AT</t>
  </si>
  <si>
    <t>UK.CAED/EW_EA-16599.FACILITY</t>
  </si>
  <si>
    <t>Bolton Thermal Recovery Facility</t>
  </si>
  <si>
    <t>UK.CAED/EW_EA-166.FACILITY</t>
  </si>
  <si>
    <t>ABP Shrewsbury EPR/FP3937PC</t>
  </si>
  <si>
    <t>UK.CAED/EW_EA-16600.FACILITY</t>
  </si>
  <si>
    <t>Wilton Olefins 6 (Cracker)</t>
  </si>
  <si>
    <t>Wilton Olefins Installation</t>
  </si>
  <si>
    <t>UK.CAED/EW_EA-16609.FACILITY</t>
  </si>
  <si>
    <t>Fleetwood Household Waste Recycling Centre</t>
  </si>
  <si>
    <t>Jameson Road</t>
  </si>
  <si>
    <t>UK.CAED/EW_EA-16610.FACILITY</t>
  </si>
  <si>
    <t xml:space="preserve">Clifton Marsh Landfill - Phase 4 </t>
  </si>
  <si>
    <t>Freckleton</t>
  </si>
  <si>
    <t>Clifton Marsh Landfill - Phase 4 EPR/BK2348IU</t>
  </si>
  <si>
    <t>Cllifton Marsh Chemical Store</t>
  </si>
  <si>
    <t>SITA (Lancashire) Limited, CLIFTON MARSH LANDFILL SITE</t>
  </si>
  <si>
    <t>UK.CAED/EW_EA-16613.FACILITY</t>
  </si>
  <si>
    <t>London &amp; Scandinavian Metallurgical</t>
  </si>
  <si>
    <t>London &amp; Scandinavian Metallurgical Co Ltd, Ferrous, Rotherham</t>
  </si>
  <si>
    <t>UK.CAED/EW_EA-16614.FACILITY</t>
  </si>
  <si>
    <t>Magnesium Elektron</t>
  </si>
  <si>
    <t xml:space="preserve">Magnesium Elektron Ltd </t>
  </si>
  <si>
    <t>Magnesium Elektron Ltd EPR/LP3536GQ</t>
  </si>
  <si>
    <t>UK.CAED/EW_EA-16615.FACILITY</t>
  </si>
  <si>
    <t>Sidegate Lane Landfill</t>
  </si>
  <si>
    <t>Sidegate Lane Landfill EPR/BV1046IV</t>
  </si>
  <si>
    <t>SITA UK Limited, Sidegate Lane Landfill</t>
  </si>
  <si>
    <t>UK.CAED/EW_EA-16618.FACILITY</t>
  </si>
  <si>
    <t>Portsmouth Incinerator</t>
  </si>
  <si>
    <t>Portsmouth M R Fand H W  R C</t>
  </si>
  <si>
    <t>Portsmouth Materials Recycling Facility</t>
  </si>
  <si>
    <t>Veolia Es Hampshire Limited</t>
  </si>
  <si>
    <t>UK.CAED/EW_EA-16619.FACILITY</t>
  </si>
  <si>
    <t>Marchwood Treatment Works</t>
  </si>
  <si>
    <t>Normandy Way</t>
  </si>
  <si>
    <t>UK.CAED/EW_EA-16621.FACILITY</t>
  </si>
  <si>
    <t>Port Clarence Landfill Site (Haz)</t>
  </si>
  <si>
    <t>Port Clarence landfill Site (Haz)</t>
  </si>
  <si>
    <t>Port</t>
  </si>
  <si>
    <t>UK.CAED/EW_EA-16623.FACILITY</t>
  </si>
  <si>
    <t>Pfizer Ltd</t>
  </si>
  <si>
    <t>Pfizer Ltd, Sandwich Pharmaceuticals</t>
  </si>
  <si>
    <t>Pfizer Ltd, Sandwich Pharmaceuticals Plant</t>
  </si>
  <si>
    <t>SANDWICH</t>
  </si>
  <si>
    <t>Sandwich Pharmaceuticals</t>
  </si>
  <si>
    <t>UK.CAED/EW_EA-16624.FACILITY</t>
  </si>
  <si>
    <t>Clayton Hall Recycling Centre</t>
  </si>
  <si>
    <t>Whittle Le Woods</t>
  </si>
  <si>
    <t>UK.CAED/EW_EA-16629.FACILITY</t>
  </si>
  <si>
    <t>S Grundon (Waste) Ltd, Wingmoor Farm Landfill (West)</t>
  </si>
  <si>
    <t>Wingmoor Farm Waste Treatment Facility</t>
  </si>
  <si>
    <t>CHELTENHAM</t>
  </si>
  <si>
    <t>UK.CAED/EW_EA-16632.FACILITY</t>
  </si>
  <si>
    <t>Sembcorp Utilities (UK) Ltd, Wilton 10 Power Station</t>
  </si>
  <si>
    <t>Sembcorp Utilities (Uk) Ltd, Wilton 10 Power Station</t>
  </si>
  <si>
    <t>Sembcorp Utilities (UK) Ltd, Wilton Power Station</t>
  </si>
  <si>
    <t>Sembcorp Utilities (Uk) Ltd, Wilton Power Station</t>
  </si>
  <si>
    <t>Wilton Power Station</t>
  </si>
  <si>
    <t xml:space="preserve">Wilton Power Station </t>
  </si>
  <si>
    <t>Wilton Power Station EPR/NP3438LK</t>
  </si>
  <si>
    <t>UK.CAED/EW_EA-16635.FACILITY</t>
  </si>
  <si>
    <t xml:space="preserve">Melton Ross Lime Works </t>
  </si>
  <si>
    <t>Melton Ross Lime Works EPR/BL8805IZ</t>
  </si>
  <si>
    <t>Singleton Birch Limited , Melton Ross Lime Works</t>
  </si>
  <si>
    <t>UK.CAED/EW_EA-16637.FACILITY</t>
  </si>
  <si>
    <t>Stalybridge Surface Active Agents</t>
  </si>
  <si>
    <t>Stepan Uk Ltd, Stalybridge Surface Active Agents</t>
  </si>
  <si>
    <t>UK.CAED/EW_EA-16639.FACILITY</t>
  </si>
  <si>
    <t>Crossness Sludge Powered Generator</t>
  </si>
  <si>
    <t>Rwe Thames Water Plc, Crossness Sludge Powered Generator</t>
  </si>
  <si>
    <t>UK.CAED/EW_EA-16643.FACILITY</t>
  </si>
  <si>
    <t>Dix Pit H W R C</t>
  </si>
  <si>
    <t>Waste Recycling Group (Central) Limited, Dix Pit</t>
  </si>
  <si>
    <t>UK.CAED/EW_EA-16644.FACILITY</t>
  </si>
  <si>
    <t>Sutton Courtenay Composting Facility</t>
  </si>
  <si>
    <t>Waste Recycling Group (Central) Limited, Sutton Courtenay</t>
  </si>
  <si>
    <t>UK.CAED/EW_EA-16645.FACILITY</t>
  </si>
  <si>
    <t>Dimmer Landfill Site</t>
  </si>
  <si>
    <t>UK.CAED/EW_EA-16649.FACILITY</t>
  </si>
  <si>
    <t>Selby Flour Mill</t>
  </si>
  <si>
    <t>UK.CAED/EW_EA-16651.FACILITY</t>
  </si>
  <si>
    <t>Ewelme Transfer Station</t>
  </si>
  <si>
    <t>Grundon Waste Management Limited</t>
  </si>
  <si>
    <t>Grundon Waste Management Ltd, Ewelme Hazardous Waste Transfer Station</t>
  </si>
  <si>
    <t>UK.CAED/EW_EA-16653.FACILITY</t>
  </si>
  <si>
    <t>Knostrop Clinical Waste Incinerator EPR/CP3930XL</t>
  </si>
  <si>
    <t>Knostrop</t>
  </si>
  <si>
    <t>UK.CAED/EW_EA-16656.FACILITY</t>
  </si>
  <si>
    <t>Heysham 1 Power Station</t>
  </si>
  <si>
    <t xml:space="preserve">Heysham 1 Power Station </t>
  </si>
  <si>
    <t>Heysham 1 Power Station EPR/BM4252IJ</t>
  </si>
  <si>
    <t>UK.CAED/EW_EA-16657.FACILITY</t>
  </si>
  <si>
    <t>Oldham Broadway Bus Park</t>
  </si>
  <si>
    <t>UK.CAED/EW_EA-16658.FACILITY</t>
  </si>
  <si>
    <t>Davyhulme Stw</t>
  </si>
  <si>
    <t>DAVYHULME</t>
  </si>
  <si>
    <t xml:space="preserve">DAVYHULME </t>
  </si>
  <si>
    <t>United Utilities Water Plc, Davyhulme Stw</t>
  </si>
  <si>
    <t>UK.CAED/EW_EA-16663.FACILITY</t>
  </si>
  <si>
    <t>HILL AND MOOR LANDFILL</t>
  </si>
  <si>
    <t>UK.CAED/EW_EA-16665.FACILITY</t>
  </si>
  <si>
    <t>Copley Sewage Sludge Treatment Plant</t>
  </si>
  <si>
    <t>Copley</t>
  </si>
  <si>
    <t>UK.CAED/EW_EA-16667.FACILITY</t>
  </si>
  <si>
    <t>Bulk Waste Recycling Facility</t>
  </si>
  <si>
    <t>Bulky Waste Recycling Facility</t>
  </si>
  <si>
    <t>Ecopark</t>
  </si>
  <si>
    <t>UK.CAED/EW_EA-16671.FACILITY</t>
  </si>
  <si>
    <t>Strongford S T W</t>
  </si>
  <si>
    <t>Strongford</t>
  </si>
  <si>
    <t>Strongford Stw</t>
  </si>
  <si>
    <t>UK.CAED/EW_EA-16675.FACILITY</t>
  </si>
  <si>
    <t>Lancaster Household Waste Recycling Centre</t>
  </si>
  <si>
    <t>Salt Ayre Lane</t>
  </si>
  <si>
    <t>UK.CAED/EW_EA-16683.FACILITY</t>
  </si>
  <si>
    <t>European Metal Recycling Limited - Darlaston</t>
  </si>
  <si>
    <t>UK.CAED/EW_EA-16686.FACILITY</t>
  </si>
  <si>
    <t>Greystone Quarry MRS</t>
  </si>
  <si>
    <t>UK.CAED/EW_EA-16687.FACILITY</t>
  </si>
  <si>
    <t>Redditch H W S</t>
  </si>
  <si>
    <t>Park Farm Ind Est</t>
  </si>
  <si>
    <t>UK.CAED/EW_EA-16688.FACILITY</t>
  </si>
  <si>
    <t>Dunbrik Depot Civic Amenity Site</t>
  </si>
  <si>
    <t>UK.CAED/EW_EA-16689.FACILITY</t>
  </si>
  <si>
    <t>St. Georges Lane</t>
  </si>
  <si>
    <t>St. George's Lane</t>
  </si>
  <si>
    <t>UK.CAED/EW_EA-16690.FACILITY</t>
  </si>
  <si>
    <t>Campground Waste Transfer Station</t>
  </si>
  <si>
    <t>UK.CAED/EW_EA-16691.FACILITY</t>
  </si>
  <si>
    <t>Crewe W W T W</t>
  </si>
  <si>
    <t>Main Road</t>
  </si>
  <si>
    <t>UK.CAED/EW_EA-16692.FACILITY</t>
  </si>
  <si>
    <t>Seamer Carr Materials Recycling Facility</t>
  </si>
  <si>
    <t>UK.CAED/EW_EA-16695.FACILITY</t>
  </si>
  <si>
    <t>Brown Edge Farm</t>
  </si>
  <si>
    <t>UK.CAED/EW_EA-16696.FACILITY</t>
  </si>
  <si>
    <t>Canada Dock West</t>
  </si>
  <si>
    <t>UK.CAED/EW_EA-16699.FACILITY</t>
  </si>
  <si>
    <t>Land/premises At Shaw Lane</t>
  </si>
  <si>
    <t>UK.CAED/EW_EA-1670.FACILITY</t>
  </si>
  <si>
    <t>DEGUSSA FINE ORGANICS</t>
  </si>
  <si>
    <t>Fine Organics Limited, DEGUSSA FINE ORGANICS</t>
  </si>
  <si>
    <t>Fine Organics Limited, Degussa Fine Organics</t>
  </si>
  <si>
    <t xml:space="preserve">Fine Organics Seal Sands Facility </t>
  </si>
  <si>
    <t>SEAL SANDS</t>
  </si>
  <si>
    <t>Fine Organics Seal Sands Facility EPR/PP3439GG</t>
  </si>
  <si>
    <t>Laporte Industries Limited, DEGUSSA FINE ORGANICS</t>
  </si>
  <si>
    <t>UK.CAED/EW_EA-16708.FACILITY</t>
  </si>
  <si>
    <t>Bradford Esholt Stw</t>
  </si>
  <si>
    <t>BRADFORD ESHOLT STW</t>
  </si>
  <si>
    <t>UK.CAED/EW_EA-16714.FACILITY</t>
  </si>
  <si>
    <t xml:space="preserve">Salt Ayre Leachate Treatment Plant </t>
  </si>
  <si>
    <t xml:space="preserve">Salt Ayre Leachate Treatment Plant EPR/BS3263IC </t>
  </si>
  <si>
    <t>UK.CAED/EW_EA-16716.FACILITY</t>
  </si>
  <si>
    <t>Sabic Uk Petrochemicals, Wilton Paraxylene</t>
  </si>
  <si>
    <t xml:space="preserve">Wilton Paraxylene </t>
  </si>
  <si>
    <t>Wilton Paraxylene EPR/BU4520IZ</t>
  </si>
  <si>
    <t>UK.CAED/EW_EA-16719.FACILITY</t>
  </si>
  <si>
    <t>Berwick-upon-Tweed Mercury Recovery</t>
  </si>
  <si>
    <t>UK.CAED/EW_EA-16720.FACILITY</t>
  </si>
  <si>
    <t>Winterton Effluent Treatment Plant  EA/EPR/QP3931PF/V002</t>
  </si>
  <si>
    <t>UK.CAED/EW_EA-16723.FACILITY</t>
  </si>
  <si>
    <t>Buckden Composting &amp; Materials Recycling Facility</t>
  </si>
  <si>
    <t>Station Farm Landfill Site</t>
  </si>
  <si>
    <t>UK.CAED/EW_EA-16726.FACILITY</t>
  </si>
  <si>
    <t>UK.CAED/EW_EA-16734.FACILITY</t>
  </si>
  <si>
    <t>UK.CAED/EW_EA-16735.FACILITY</t>
  </si>
  <si>
    <t>Old Welton Refuse Transfer Station And C A Site</t>
  </si>
  <si>
    <t>Wheelers Hill</t>
  </si>
  <si>
    <t>Midsomer Norton</t>
  </si>
  <si>
    <t>UK.CAED/EW_EA-16736.FACILITY</t>
  </si>
  <si>
    <t>UK.CAED/EW_EA-16737.FACILITY</t>
  </si>
  <si>
    <t xml:space="preserve">Cottam Power Station </t>
  </si>
  <si>
    <t>Cottam Power Station EPR/SP3535LT</t>
  </si>
  <si>
    <t>UK.CAED/EW_EA-16740.FACILITY</t>
  </si>
  <si>
    <t>UK.CAED/EW_EA-16741.FACILITY</t>
  </si>
  <si>
    <t>Rawdon Works MRS</t>
  </si>
  <si>
    <t>UK.CAED/EW_EA-16742.FACILITY</t>
  </si>
  <si>
    <t>Griffon Road</t>
  </si>
  <si>
    <t>UK.CAED/EW_EA-16744.FACILITY</t>
  </si>
  <si>
    <t>E M R Blaydon - Mixed M R S</t>
  </si>
  <si>
    <t>Tynedale Works MRS</t>
  </si>
  <si>
    <t>UK.CAED/EW_EA-16748.FACILITY</t>
  </si>
  <si>
    <t>Castle Park Depot</t>
  </si>
  <si>
    <t>City Highways</t>
  </si>
  <si>
    <t>UK.CAED/EW_EA-16749.FACILITY</t>
  </si>
  <si>
    <t>Dogsthorpe Landfill Site (composting)</t>
  </si>
  <si>
    <t>Dogthorpe</t>
  </si>
  <si>
    <t>Land/premises At Welland Road (Treatment)</t>
  </si>
  <si>
    <t>UK.CAED/EW_EA-16757.FACILITY</t>
  </si>
  <si>
    <t xml:space="preserve">Harewood Whin Composting Facility </t>
  </si>
  <si>
    <t>UK.CAED/EW_EA-16758.FACILITY</t>
  </si>
  <si>
    <t xml:space="preserve">Harewood Whin Liquid Waste Treatment Plant </t>
  </si>
  <si>
    <t>Harewood Whin Liquid Waste Treatment Plant EPR/KP3030UN</t>
  </si>
  <si>
    <t>UK.CAED/EW_EA-16762.FACILITY</t>
  </si>
  <si>
    <t>Fowlchurch W T S &amp; H W R C</t>
  </si>
  <si>
    <t>Fowlchurch Waste Transfer Station &amp; H W R C</t>
  </si>
  <si>
    <t>Ball Haye Green</t>
  </si>
  <si>
    <t>UK.CAED/EW_EA-16765.FACILITY</t>
  </si>
  <si>
    <t>UK.CAED/EW_EA-16767.FACILITY</t>
  </si>
  <si>
    <t>Carnaby Baling Plant</t>
  </si>
  <si>
    <t>UK.CAED/EW_EA-16769.FACILITY</t>
  </si>
  <si>
    <t>Winterton Landfill</t>
  </si>
  <si>
    <t xml:space="preserve">Winterton North Landfill </t>
  </si>
  <si>
    <t>West Halton</t>
  </si>
  <si>
    <t>Winterton North Landfill EPR/QP3539XL</t>
  </si>
  <si>
    <t>UK.CAED/EW_EA-16770.FACILITY</t>
  </si>
  <si>
    <t>Fiddlers Ferry Ash Lagoons</t>
  </si>
  <si>
    <t>UK.CAED/EW_EA-16772.FACILITY</t>
  </si>
  <si>
    <t>JMRP1 Leachate Treatment Plant and JMRP1 Gas Utilisation Plant</t>
  </si>
  <si>
    <t>UK.CAED/EW_EA-16773.FACILITY</t>
  </si>
  <si>
    <t xml:space="preserve">Clifton Marsh Leachate Treatment Plant </t>
  </si>
  <si>
    <t>Clifton Marsh Leachate Treatment Plant EPR/XP3032MQ</t>
  </si>
  <si>
    <t>UK.CAED/EW_EA-16775.FACILITY</t>
  </si>
  <si>
    <t xml:space="preserve">Goosey Lodge Treatment Plant </t>
  </si>
  <si>
    <t>Goosey</t>
  </si>
  <si>
    <t>Goosey Lodge Treatment Plant EPR/DP3136LC</t>
  </si>
  <si>
    <t>UK.CAED/EW_EA-16776.FACILITY</t>
  </si>
  <si>
    <t>Ancillary Components Ltd, Ancillary Components</t>
  </si>
  <si>
    <t xml:space="preserve">Goosey Lodge </t>
  </si>
  <si>
    <t>Goosey Lodge EPR/NP3338SZ</t>
  </si>
  <si>
    <t>UK.CAED/EW_EA-16780.FACILITY</t>
  </si>
  <si>
    <t>M E S - Stoke On Trent Household Waste &amp; Recycling Centre</t>
  </si>
  <si>
    <t>Sideway</t>
  </si>
  <si>
    <t>Stoke Efw Facility</t>
  </si>
  <si>
    <t>Stoke On Trent H W S &amp; R C</t>
  </si>
  <si>
    <t>UK.CAED/EW_EA-16781.FACILITY</t>
  </si>
  <si>
    <t>Chineham Transfer Station</t>
  </si>
  <si>
    <t>Integra North Energy Recovery Facility</t>
  </si>
  <si>
    <t>UK.CAED/EW_EA-16783.FACILITY</t>
  </si>
  <si>
    <t>Integra South East Energy Recovery Facility</t>
  </si>
  <si>
    <t>Copnor</t>
  </si>
  <si>
    <t>UK.CAED/EW_EA-16785.FACILITY</t>
  </si>
  <si>
    <t>Blue Haze Landfill</t>
  </si>
  <si>
    <t xml:space="preserve">Blue Haze Landfill </t>
  </si>
  <si>
    <t>RINGWOOD</t>
  </si>
  <si>
    <t>Blue Haze Landfill EPR/BU5208IJ</t>
  </si>
  <si>
    <t>UK.CAED/EW_EA-16786.FACILITY</t>
  </si>
  <si>
    <t>Intera South West Energy Recovery Facility</t>
  </si>
  <si>
    <t>Marchwood Incinerator</t>
  </si>
  <si>
    <t>UK.CAED/EW_EA-16788.FACILITY</t>
  </si>
  <si>
    <t>PORT CLARENCE LANDFILL SITE</t>
  </si>
  <si>
    <t>UK.CAED/EW_EA-16789.FACILITY</t>
  </si>
  <si>
    <t>Pinden End Farm</t>
  </si>
  <si>
    <t>Pinden Quarry</t>
  </si>
  <si>
    <t>Longfield</t>
  </si>
  <si>
    <t>UK.CAED/EW_EA-1679.FACILITY</t>
  </si>
  <si>
    <t>Leicester Plating Company limited</t>
  </si>
  <si>
    <t>UK.CAED/EW_EA-16798.FACILITY</t>
  </si>
  <si>
    <t xml:space="preserve">Kirklees EfW </t>
  </si>
  <si>
    <t>Kirklees EfW EPR/BJ6178IX</t>
  </si>
  <si>
    <t>Sita (Kirklees) Limited, Kirklees Efw</t>
  </si>
  <si>
    <t>UK.CAED/EW_EA-16799.FACILITY</t>
  </si>
  <si>
    <t>FOXHALL LANDFILL SITE</t>
  </si>
  <si>
    <t>UK.CAED/EW_EA-168.FACILITY</t>
  </si>
  <si>
    <t>Anglo Beef Processors Limited, Murton Abattoir</t>
  </si>
  <si>
    <t>UK.CAED/EW_EA-16800.FACILITY</t>
  </si>
  <si>
    <t>Beddington Farmlands</t>
  </si>
  <si>
    <t>Viridor Recycling Centre</t>
  </si>
  <si>
    <t>Beddington</t>
  </si>
  <si>
    <t>Viridor Recycling Centre, Beddington Farmlands</t>
  </si>
  <si>
    <t>UK.CAED/EW_EA-16801.FACILITY</t>
  </si>
  <si>
    <t>Tudor Griffiths Transport Ltd, Wood Lane Landfill</t>
  </si>
  <si>
    <t>UK.CAED/EW_EA-16804.FACILITY</t>
  </si>
  <si>
    <t>Mason Material Reclamation Facility</t>
  </si>
  <si>
    <t>Masons Landfill</t>
  </si>
  <si>
    <t>Masons Material Reclamation Facility</t>
  </si>
  <si>
    <t>UK.CAED/EW_EA-16805.FACILITY</t>
  </si>
  <si>
    <t>Ardley Landfill Site</t>
  </si>
  <si>
    <t>ARDLEY LANDFILL SITE</t>
  </si>
  <si>
    <t>UK.CAED/EW_EA-16806.FACILITY</t>
  </si>
  <si>
    <t>Lean Quarry Landfill Site</t>
  </si>
  <si>
    <t>LISKEARD</t>
  </si>
  <si>
    <t>UK.CAED/EW_EA-16807.FACILITY</t>
  </si>
  <si>
    <t>Pilsworth South Landfill</t>
  </si>
  <si>
    <t>PILSWORTH SOUTH LANDFILL</t>
  </si>
  <si>
    <t>UK.CAED/EW_EA-16811.FACILITY</t>
  </si>
  <si>
    <t>Biffa Waste Services Ltd, Ufton Farm Landfill Site</t>
  </si>
  <si>
    <t>Ufton</t>
  </si>
  <si>
    <t>UK.CAED/EW_EA-16813.FACILITY</t>
  </si>
  <si>
    <t>Crossways Farm</t>
  </si>
  <si>
    <t>Thurlton</t>
  </si>
  <si>
    <t>M. Gaze &amp; Co. Limited</t>
  </si>
  <si>
    <t>UK.CAED/EW_EA-16818.FACILITY</t>
  </si>
  <si>
    <t>Sandfield Gravel Company Ltd, Milegate Extension Landfill Site</t>
  </si>
  <si>
    <t>Sandsfield Gravel Company</t>
  </si>
  <si>
    <t>UK.CAED/EW_EA-16820.FACILITY</t>
  </si>
  <si>
    <t>Ellesmere Port W W T W</t>
  </si>
  <si>
    <t>Ellesmere Port Waste Water Treatment Works</t>
  </si>
  <si>
    <t>Little Stanney</t>
  </si>
  <si>
    <t>United Utilities Water Plc, Ellesmere Port Stw</t>
  </si>
  <si>
    <t>UK.CAED/EW_EA-16821.FACILITY</t>
  </si>
  <si>
    <t>Oldham WwTW Sludge Treatment Facility</t>
  </si>
  <si>
    <t>United Utilities Water Plc, Oldham Stw</t>
  </si>
  <si>
    <t>UK.CAED/EW_EA-16822.FACILITY</t>
  </si>
  <si>
    <t>Burnley W W T W</t>
  </si>
  <si>
    <t>Barden Lane</t>
  </si>
  <si>
    <t>United Utilities Water Plc, Burnley Stw</t>
  </si>
  <si>
    <t>Wood End</t>
  </si>
  <si>
    <t>UK.CAED/EW_EA-16823.FACILITY</t>
  </si>
  <si>
    <t>Blackburn Stw</t>
  </si>
  <si>
    <t>Salmesbury</t>
  </si>
  <si>
    <t xml:space="preserve">BLACKBURN </t>
  </si>
  <si>
    <t>United Utilities Water Plc, Blackburn Stw</t>
  </si>
  <si>
    <t>UK.CAED/EW_EA-16825.FACILITY</t>
  </si>
  <si>
    <t>Davyhulme Wwtw</t>
  </si>
  <si>
    <t xml:space="preserve">Davyhulme WwTW </t>
  </si>
  <si>
    <t>Davyhulme WwTW EPR/HP3931LJ</t>
  </si>
  <si>
    <t>UK.CAED/EW_EA-16826.FACILITY</t>
  </si>
  <si>
    <t>Minworth S T W</t>
  </si>
  <si>
    <t>Minworth</t>
  </si>
  <si>
    <t>Minworth Sewage Treatment Works</t>
  </si>
  <si>
    <t>Severn Trent Water Ltd, Minworth Final Asp Effluent</t>
  </si>
  <si>
    <t>UK.CAED/EW_EA-16827.FACILITY</t>
  </si>
  <si>
    <t>Poole Stw</t>
  </si>
  <si>
    <t>POOLE STW</t>
  </si>
  <si>
    <t>UK.CAED/EW_EA-16828.FACILITY</t>
  </si>
  <si>
    <t>Bournemouth (Holdenhurst) Stw</t>
  </si>
  <si>
    <t>Bournemouth Holdenhurst Riverside Avenue S T W</t>
  </si>
  <si>
    <t>UK.CAED/EW_EA-16829.FACILITY</t>
  </si>
  <si>
    <t>Carlisle Stw</t>
  </si>
  <si>
    <t>Carlisle Wastewater Treatment Works</t>
  </si>
  <si>
    <t>Carlisle Ww T W</t>
  </si>
  <si>
    <t>UK.CAED/EW_EA-1683.FACILITY</t>
  </si>
  <si>
    <t>CANDLES LANDFILL</t>
  </si>
  <si>
    <t>Candles Landfill</t>
  </si>
  <si>
    <t xml:space="preserve">Candles Landfill </t>
  </si>
  <si>
    <t>Candles Landfill EPR/BU9084IJ</t>
  </si>
  <si>
    <t>Veolia ES Landfill Limited, CANDLES LANDFILL</t>
  </si>
  <si>
    <t>UK.CAED/EW_EA-16833.FACILITY</t>
  </si>
  <si>
    <t xml:space="preserve">Compost Plant, Ecopark, </t>
  </si>
  <si>
    <t>LondonWaste Compost Plant</t>
  </si>
  <si>
    <t>UK.CAED/EW_EA-16835.FACILITY</t>
  </si>
  <si>
    <t>Ellington Road LF EPR/DP3238SB</t>
  </si>
  <si>
    <t>UK.CAED/EW_EA-16842.FACILITY</t>
  </si>
  <si>
    <t>Bar Road H W S</t>
  </si>
  <si>
    <t>Bar Road Household Waste Site</t>
  </si>
  <si>
    <t>Coventry Incinerator</t>
  </si>
  <si>
    <t>UK.CAED/EW_EA-16847.FACILITY</t>
  </si>
  <si>
    <t>Tyseley H W S</t>
  </si>
  <si>
    <t>Tyseley</t>
  </si>
  <si>
    <t>Veolia - Tyseley</t>
  </si>
  <si>
    <t>UK.CAED/EW_EA-16856.FACILITY</t>
  </si>
  <si>
    <t>Cliff Quay Waste Water Treatment Works</t>
  </si>
  <si>
    <t>Cliff Quay</t>
  </si>
  <si>
    <t>UK.CAED/EW_EA-16859.FACILITY</t>
  </si>
  <si>
    <t>Imerys Minerals Ltd, Karslake Mining Region, Cornwall Par Moor Centre</t>
  </si>
  <si>
    <t>Karslake Mining Region</t>
  </si>
  <si>
    <t xml:space="preserve">Par </t>
  </si>
  <si>
    <t>UK.CAED/EW_EA-16868.FACILITY</t>
  </si>
  <si>
    <t>Widnes Ferric Sulphate Production</t>
  </si>
  <si>
    <t>UK.CAED/EW_EA-16869.FACILITY</t>
  </si>
  <si>
    <t>Carpenter Limited, Glossop Foam Plant</t>
  </si>
  <si>
    <t>Glossop foam plant</t>
  </si>
  <si>
    <t>GLOSSOP</t>
  </si>
  <si>
    <t>UK.CAED/EW_EA-16871.FACILITY</t>
  </si>
  <si>
    <t xml:space="preserve">Crediton Dairy </t>
  </si>
  <si>
    <t>Crediton Dairy EPR/AP3038EM</t>
  </si>
  <si>
    <t>Milk Link</t>
  </si>
  <si>
    <t>Crediton Devon</t>
  </si>
  <si>
    <t>UK.CAED/EW_EA-16876.FACILITY</t>
  </si>
  <si>
    <t>ReFood Ltd Widnes</t>
  </si>
  <si>
    <t>West Bank Dock Estate</t>
  </si>
  <si>
    <t>WIDNES Cheshire</t>
  </si>
  <si>
    <t>UK.CAED/EW_EA-16879.FACILITY</t>
  </si>
  <si>
    <t>Hope Cement Works</t>
  </si>
  <si>
    <t>Hope Valley Derbyshire</t>
  </si>
  <si>
    <t>UK.CAED/EW_EA-16885.FACILITY</t>
  </si>
  <si>
    <t>Sleaford Renewable Energy Plant</t>
  </si>
  <si>
    <t>Sleaford Lincolnshire</t>
  </si>
  <si>
    <t xml:space="preserve">Sleaford Renewable Energy Plant </t>
  </si>
  <si>
    <t>Sleaford Renewable Energy Plant EPR/DP3030XH</t>
  </si>
  <si>
    <t>UK.CAED/EW_EA-16887.FACILITY</t>
  </si>
  <si>
    <t>Palgrave Norfolk</t>
  </si>
  <si>
    <t xml:space="preserve">Redgrave Abattoir </t>
  </si>
  <si>
    <t>DISS</t>
  </si>
  <si>
    <t>Redgrave Abattoir EPR/DP3334VJ</t>
  </si>
  <si>
    <t>UK.CAED/EW_EA-16888.FACILITY</t>
  </si>
  <si>
    <t>WESTMILL II WASTE MANAGEMENT FACILITY</t>
  </si>
  <si>
    <t>WARE</t>
  </si>
  <si>
    <t>Westmill Waste Management Facility</t>
  </si>
  <si>
    <t>Ware Hertfordshire</t>
  </si>
  <si>
    <t>UK.CAED/EW_EA-16890.FACILITY</t>
  </si>
  <si>
    <t>Mill Farm Poultry Unit</t>
  </si>
  <si>
    <t>UK.CAED/EW_EA-16892.FACILITY</t>
  </si>
  <si>
    <t>Scot Lane Industrial Estate</t>
  </si>
  <si>
    <t>Blackrod Lancashire</t>
  </si>
  <si>
    <t>Scot Lane Waste Management Facility</t>
  </si>
  <si>
    <t>UK.CAED/EW_EA-16894.FACILITY</t>
  </si>
  <si>
    <t>Trafford Park Waste Oil Facility EPR/SP3134AC</t>
  </si>
  <si>
    <t>UK.CAED/EW_EA-16898.FACILITY</t>
  </si>
  <si>
    <t>Portslade East Sussex</t>
  </si>
  <si>
    <t>portslade east sussex</t>
  </si>
  <si>
    <t xml:space="preserve">Shoreham Power Station </t>
  </si>
  <si>
    <t>Shoreham Power Station EPR/EP3934WC</t>
  </si>
  <si>
    <t>UK.CAED/EW_EA-16899.FACILITY</t>
  </si>
  <si>
    <t xml:space="preserve">Ardley EfW Plant </t>
  </si>
  <si>
    <t>Ardley EfW Plant EPR/FP3134GU</t>
  </si>
  <si>
    <t>Ardley Oxfordshire</t>
  </si>
  <si>
    <t>UK.CAED/EW_EA-16900.FACILITY</t>
  </si>
  <si>
    <t>Caistor Poultry Processors</t>
  </si>
  <si>
    <t>Sandbraes Plant</t>
  </si>
  <si>
    <t>Caistor Lincolnshire</t>
  </si>
  <si>
    <t>UK.CAED/EW_EA-16901.FACILITY</t>
  </si>
  <si>
    <t xml:space="preserve">Derby Alternative Energy Plant </t>
  </si>
  <si>
    <t>Derby Alternative Energy Plant EPR/FP3739VA/V002</t>
  </si>
  <si>
    <t>Unit 1 Victory Road Business Park</t>
  </si>
  <si>
    <t>DERBY Derbyshire</t>
  </si>
  <si>
    <t>UK.CAED/EW_EA-16905.FACILITY</t>
  </si>
  <si>
    <t>Avdel UK Ltd</t>
  </si>
  <si>
    <t>Woolston Cheshire</t>
  </si>
  <si>
    <t>UK.CAED/EW_EA-16909.FACILITY</t>
  </si>
  <si>
    <t>Exeter Energy From Waste Facility</t>
  </si>
  <si>
    <t>South Marsh Barton Devon</t>
  </si>
  <si>
    <t>UK.CAED/EW_EA-1691.FACILITY</t>
  </si>
  <si>
    <t>Brierlow Lime Works</t>
  </si>
  <si>
    <t>LHOIST UK LTD</t>
  </si>
  <si>
    <t>BUXTON</t>
  </si>
  <si>
    <t>Lhoist Uk Ltd</t>
  </si>
  <si>
    <t>UK.CAED/EW_EA-16912.FACILITY</t>
  </si>
  <si>
    <t>Fiskerton Airfield Wellsite</t>
  </si>
  <si>
    <t>UK.CAED/EW_EA-16914.FACILITY</t>
  </si>
  <si>
    <t>Clapton Lane Piggery</t>
  </si>
  <si>
    <t>Chilcompton Somerset</t>
  </si>
  <si>
    <t>UK.CAED/EW_EA-16920.FACILITY</t>
  </si>
  <si>
    <t>Ledbury Cider Mill EPR/LP3031VA</t>
  </si>
  <si>
    <t>UK.CAED/EW_EA-16922.FACILITY</t>
  </si>
  <si>
    <t>Treburley Abattoir</t>
  </si>
  <si>
    <t>Launceston Cornwall</t>
  </si>
  <si>
    <t>UK.CAED/EW_EA-16923.FACILITY</t>
  </si>
  <si>
    <t>Blackburn Meadows Renewable Energy Plant</t>
  </si>
  <si>
    <t>Sheffield West Yorkshire</t>
  </si>
  <si>
    <t>UK.CAED/EW_EA-16927.FACILITY</t>
  </si>
  <si>
    <t>Scunthorpe Aggregate Processing</t>
  </si>
  <si>
    <t>UK.CAED/EW_EA-16932.FACILITY</t>
  </si>
  <si>
    <t>Muller UK and Ireland Group LLP</t>
  </si>
  <si>
    <t>SHREWSBURY Shropshire</t>
  </si>
  <si>
    <t xml:space="preserve">TM UK Production </t>
  </si>
  <si>
    <t>TM UK Production EPR/MP3138EA</t>
  </si>
  <si>
    <t>UK.CAED/EW_EA-16936.FACILITY</t>
  </si>
  <si>
    <t>Foulsham Farm</t>
  </si>
  <si>
    <t>DEREHAM</t>
  </si>
  <si>
    <t>UK.CAED/EW_EA-16939.FACILITY</t>
  </si>
  <si>
    <t>Taw Valley Creamery</t>
  </si>
  <si>
    <t>Okehampton Devon</t>
  </si>
  <si>
    <t>UK.CAED/EW_EA-16940.FACILITY</t>
  </si>
  <si>
    <t>Moy Park Ltd</t>
  </si>
  <si>
    <t>Anwick Lincolnshire</t>
  </si>
  <si>
    <t>UK.CAED/EW_EA-16945.FACILITY</t>
  </si>
  <si>
    <t>Site E</t>
  </si>
  <si>
    <t>Hortonwood Shropshire</t>
  </si>
  <si>
    <t>UK.CAED/EW_EA-16950.FACILITY</t>
  </si>
  <si>
    <t>Runcorn Energy From Waste Facility</t>
  </si>
  <si>
    <t>Runcorn Cheshire</t>
  </si>
  <si>
    <t xml:space="preserve">Runcorn Energy From Waste Facility  </t>
  </si>
  <si>
    <t>UK.CAED/EW_EA-16951.FACILITY</t>
  </si>
  <si>
    <t>Hatherleigh Devon</t>
  </si>
  <si>
    <t xml:space="preserve">The Abattoir, Hatherleigh </t>
  </si>
  <si>
    <t>EX20 3HT</t>
  </si>
  <si>
    <t>The Abattoir, Hatherleigh EPR/RP3938EE</t>
  </si>
  <si>
    <t>UK.CAED/EW_EA-16952.FACILITY</t>
  </si>
  <si>
    <t xml:space="preserve">Stonehouse Battery Factory </t>
  </si>
  <si>
    <t>Glos</t>
  </si>
  <si>
    <t>Stonehouse Battery Factory EPR/SP3731SC</t>
  </si>
  <si>
    <t>Stonehouse Technology Centre</t>
  </si>
  <si>
    <t>UK.CAED/EW_EA-16953.FACILITY</t>
  </si>
  <si>
    <t xml:space="preserve">Consett </t>
  </si>
  <si>
    <t>Consett</t>
  </si>
  <si>
    <t>UK.CAED/EW_EA-16955.FACILITY</t>
  </si>
  <si>
    <t>Hinckley Hazardous Waste Transfer Station</t>
  </si>
  <si>
    <t>Hinckley Leicestershire</t>
  </si>
  <si>
    <t>UK.CAED/EW_EA-1696.FACILITY</t>
  </si>
  <si>
    <t>Lincwaste Ltd, MIDDLEMARSH LANDFILL</t>
  </si>
  <si>
    <t>SKEGNESS</t>
  </si>
  <si>
    <t>Lincwaste Ltd, Middlemarsh Landfill</t>
  </si>
  <si>
    <t>UK.CAED/EW_EA-16966.FACILITY</t>
  </si>
  <si>
    <t>Lancaster Paper Mill</t>
  </si>
  <si>
    <t>Lansil Way</t>
  </si>
  <si>
    <t>LANCASTER Lancashire</t>
  </si>
  <si>
    <t>UK.CAED/EW_EA-16969.FACILITY</t>
  </si>
  <si>
    <t>Dairy Crest</t>
  </si>
  <si>
    <t>Kirkby Creamery</t>
  </si>
  <si>
    <t>UK.CAED/EW_EA-1697.FACILITY</t>
  </si>
  <si>
    <t>LEADENHAM LANDFILL</t>
  </si>
  <si>
    <t>Leadenham</t>
  </si>
  <si>
    <t>Leadenham Landfill Site</t>
  </si>
  <si>
    <t>Lincwaste Ltd, Pottergate Lane</t>
  </si>
  <si>
    <t>UK.CAED/EW_EA-16970.FACILITY</t>
  </si>
  <si>
    <t>Argent Energy Holdings Limited</t>
  </si>
  <si>
    <t>Stanlow Oil Terminal</t>
  </si>
  <si>
    <t>Ellesmere Port Cheshire</t>
  </si>
  <si>
    <t>UK.CAED/EW_EA-16975.FACILITY</t>
  </si>
  <si>
    <t>Bygrave Lodge Anaerobic Digestion Plant</t>
  </si>
  <si>
    <t>BALDOCK</t>
  </si>
  <si>
    <t>UK.CAED/EW_EA-16976.FACILITY</t>
  </si>
  <si>
    <t>Milton Farm Poultry Unit</t>
  </si>
  <si>
    <t>UK.CAED/EW_EA-16977.FACILITY</t>
  </si>
  <si>
    <t>Longcross Surrey</t>
  </si>
  <si>
    <t>West London AD Facility</t>
  </si>
  <si>
    <t>CHERTSEY</t>
  </si>
  <si>
    <t>UK.CAED/EW_EA-16978.FACILITY</t>
  </si>
  <si>
    <t>Sita Suffolk</t>
  </si>
  <si>
    <t>Ipswich Suffolk</t>
  </si>
  <si>
    <t xml:space="preserve">Suffolk EfW Facility </t>
  </si>
  <si>
    <t>Suffolk EfW Facility EPR/WP3438HZ</t>
  </si>
  <si>
    <t>UK.CAED/EW_EA-1698.FACILITY</t>
  </si>
  <si>
    <t>Boston Hwrc/transfer Station/mrf</t>
  </si>
  <si>
    <t>Lincwaste Ltd, Boston HWRC</t>
  </si>
  <si>
    <t>Lincwaste Ltd, Slippery Gowt Lane</t>
  </si>
  <si>
    <t>UK.CAED/EW_EA-16980.FACILITY</t>
  </si>
  <si>
    <t xml:space="preserve">Stratford CCHP </t>
  </si>
  <si>
    <t>Stratford CCHP EPR/XP3030GZ</t>
  </si>
  <si>
    <t>UK.CAED/EW_EA-16981.FACILITY</t>
  </si>
  <si>
    <t>Battlefield Efw</t>
  </si>
  <si>
    <t>Shrewsbury Shropshire</t>
  </si>
  <si>
    <t>Battlefield Energy from Waste Facility</t>
  </si>
  <si>
    <t>UK.CAED/EW_EA-16982.FACILITY</t>
  </si>
  <si>
    <t>Shelford Landfill Site</t>
  </si>
  <si>
    <t>Canterbury Kent</t>
  </si>
  <si>
    <t>UK.CAED/EW_EA-16984.FACILITY</t>
  </si>
  <si>
    <t xml:space="preserve">Thermoset Resins </t>
  </si>
  <si>
    <t>Thermoset Resins EPR/XP3635ET</t>
  </si>
  <si>
    <t>UK.CAED/EW_EA-16991.FACILITY</t>
  </si>
  <si>
    <t>HYDE COATINGS LIMITED</t>
  </si>
  <si>
    <t>Hyde Coatings Limited, Bridge House</t>
  </si>
  <si>
    <t>UK.CAED/EW_EA-16992.FACILITY</t>
  </si>
  <si>
    <t>Nestle Boiler Plant Tutbury</t>
  </si>
  <si>
    <t>Nestle Boiler Plant Tutbury EPR/BJ9576IZ</t>
  </si>
  <si>
    <t>UK.CAED/EW_EA-16999.FACILITY</t>
  </si>
  <si>
    <t>Harsco Metals Group Ltd, Scunthorpe Integrated Iron And Steel Works</t>
  </si>
  <si>
    <t xml:space="preserve">Scunthorpe Integrated Iron &amp; Steel Works </t>
  </si>
  <si>
    <t>Scunthorpe Integrated Iron &amp; Steel Works EPR/BL5288IC</t>
  </si>
  <si>
    <t>UK.CAED/EW_EA-170.FACILITY</t>
  </si>
  <si>
    <t>ANOCHROME LTD, WALSALL PLATERS 1</t>
  </si>
  <si>
    <t>Anochrome Ltd, Walsall Platers 1</t>
  </si>
  <si>
    <t>WALSALL PLATERS 1</t>
  </si>
  <si>
    <t>Pleck</t>
  </si>
  <si>
    <t>UK.CAED/EW_EA-1700.FACILITY</t>
  </si>
  <si>
    <t>Kirkby on Bain Landfill site</t>
  </si>
  <si>
    <t>Lincwaste Limited, Kirkby on Bain Landfill site</t>
  </si>
  <si>
    <t>Lincwaste Limited, Kirkby On Bain Landfill Site</t>
  </si>
  <si>
    <t>UK.CAED/EW_EA-17002.FACILITY</t>
  </si>
  <si>
    <t>British Energy Generation Ltd, Hartlepool Power Station</t>
  </si>
  <si>
    <t xml:space="preserve">Hartlepool Power Station </t>
  </si>
  <si>
    <t>Hartlepool Power Station EPR/BM4295IK</t>
  </si>
  <si>
    <t>UK.CAED/EW_EA-17005.FACILITY</t>
  </si>
  <si>
    <t>Aldeby Landfill</t>
  </si>
  <si>
    <t>BECCLES</t>
  </si>
  <si>
    <t>Anti-Waste Ltd, Aldeby Landfill, Oaklands Gravel Pit</t>
  </si>
  <si>
    <t>UK.CAED/EW_EA-17008.FACILITY</t>
  </si>
  <si>
    <t xml:space="preserve">Eye Power Station </t>
  </si>
  <si>
    <t>Eye Power Station EPR/BP3635LA</t>
  </si>
  <si>
    <t>UK.CAED/EW_EA-17011.FACILITY</t>
  </si>
  <si>
    <t>Banham Poultry Limited</t>
  </si>
  <si>
    <t>Banham Poultry Ltd, Bunns Bank</t>
  </si>
  <si>
    <t>Bunns Bank Road</t>
  </si>
  <si>
    <t>Bunns</t>
  </si>
  <si>
    <t>UK.CAED/EW_EA-17016.FACILITY</t>
  </si>
  <si>
    <t xml:space="preserve">Four Ashes Chemical Works </t>
  </si>
  <si>
    <t>Four Ashes Chemical Works EPR/BS4707IB</t>
  </si>
  <si>
    <t>SI Group UK Limited, Four Ashes Chemical Works</t>
  </si>
  <si>
    <t>UK.CAED/EW_EA-17018.FACILITY</t>
  </si>
  <si>
    <t>Guilford Europe Limited, Somercotes Flame Bonding</t>
  </si>
  <si>
    <t>Somercotes Flame Bonding</t>
  </si>
  <si>
    <t>UK.CAED/EW_EA-17019.FACILITY</t>
  </si>
  <si>
    <t>MILLIKEN CARPET TILES WIGAN</t>
  </si>
  <si>
    <t>MILLIKEN</t>
  </si>
  <si>
    <t>UK.CAED/EW_EA-17020.FACILITY</t>
  </si>
  <si>
    <t>HARTLEPOOL PIPE MILL</t>
  </si>
  <si>
    <t>Tata Steel UK Limited, Hartlepool Pipe Mill</t>
  </si>
  <si>
    <t>UK.CAED/EW_EA-17021.FACILITY</t>
  </si>
  <si>
    <t xml:space="preserve">CORBY TUBEWORKS  </t>
  </si>
  <si>
    <t>CORBY TUBEWORKS  EA/EPR/BS8788IE/V003</t>
  </si>
  <si>
    <t>Tata Steel UK Limited, Corby Tubeworks</t>
  </si>
  <si>
    <t>UK.CAED/EW_EA-17022.FACILITY</t>
  </si>
  <si>
    <t>GRUNDON INCINERATOR COLNBROOK</t>
  </si>
  <si>
    <t>Grundon Waste Management Ltd, Lakeside Clinical Waste Incinerator</t>
  </si>
  <si>
    <t>UK.CAED/EW_EA-17023.FACILITY</t>
  </si>
  <si>
    <t>Eastfields</t>
  </si>
  <si>
    <t>UK.CAED/EW_EA-17028.FACILITY</t>
  </si>
  <si>
    <t>Huncoat Polyurethane Works</t>
  </si>
  <si>
    <t>Isothane Ltd, Huncoat Polyurethane Works</t>
  </si>
  <si>
    <t>UK.CAED/EW_EA-17030.FACILITY</t>
  </si>
  <si>
    <t xml:space="preserve">Barrington Works Landfill </t>
  </si>
  <si>
    <t>Barrington Works Landfill EPR/BV1461IV</t>
  </si>
  <si>
    <t>Cemex UK Cement Ltd, Barrington Works Landfill, Barrington Cement Works</t>
  </si>
  <si>
    <t>UK.CAED/EW_EA-17032.FACILITY</t>
  </si>
  <si>
    <t>Dogsthorpe Landfill Site</t>
  </si>
  <si>
    <t>FCC Waste Services (UK) Limited, Dogsthorpe Landfill</t>
  </si>
  <si>
    <t>UK.CAED/EW_EA-17033.FACILITY</t>
  </si>
  <si>
    <t>BROGBOROUGH LANDFILL</t>
  </si>
  <si>
    <t>FCC Waste Services (UK) Limited, Brogborough Landfill Site</t>
  </si>
  <si>
    <t>UK.CAED/EW_EA-17036.FACILITY</t>
  </si>
  <si>
    <t>Koppers UK Limited, Port Clarence Works, Port Clarence Tar Distillery</t>
  </si>
  <si>
    <t>Middlesbrough Cleveland</t>
  </si>
  <si>
    <t xml:space="preserve">Port Clarence Tar Distillery </t>
  </si>
  <si>
    <t>Port Clarence Tar Distillery EPR/JP3030DD</t>
  </si>
  <si>
    <t>UK.CAED/EW_EA-17037.FACILITY</t>
  </si>
  <si>
    <t xml:space="preserve">Risley Landfill </t>
  </si>
  <si>
    <t>Risley Landfill EPR/BV7877IR</t>
  </si>
  <si>
    <t>UK.CAED/EW_EA-17044.FACILITY</t>
  </si>
  <si>
    <t>EDF Energy (West Burton Power) Ltd, West Burton Power Station</t>
  </si>
  <si>
    <t xml:space="preserve">West Burton CCGT Power Station </t>
  </si>
  <si>
    <t>West Burton CCGT Power Station EPR/CP3035MK</t>
  </si>
  <si>
    <t>UK.CAED/EW_EA-1706.FACILITY</t>
  </si>
  <si>
    <t>LIS (North Western) Limited</t>
  </si>
  <si>
    <t>Lis (North Western) Limited</t>
  </si>
  <si>
    <t xml:space="preserve">Unit 20, Haydock Lane </t>
  </si>
  <si>
    <t>Unit 20, Haydock Lane</t>
  </si>
  <si>
    <t>UK.CAED/EW_EA-17081.FACILITY</t>
  </si>
  <si>
    <t>Deeping Poultry Unit</t>
  </si>
  <si>
    <t>Moy Park Ltd, Deeping Poultry Unit, Barr Farm</t>
  </si>
  <si>
    <t>UK.CAED/EW_EA-17087.FACILITY</t>
  </si>
  <si>
    <t>SRCL Knowsley Treatment and Transfer Station</t>
  </si>
  <si>
    <t>Srcl Limited</t>
  </si>
  <si>
    <t>UK.CAED/EW_EA-17088.FACILITY</t>
  </si>
  <si>
    <t>Wheaton Aston Farm EPR/KP3537MX</t>
  </si>
  <si>
    <t>Wheaton</t>
  </si>
  <si>
    <t>UK.CAED/EW_EA-1709.FACILITY</t>
  </si>
  <si>
    <t>AMG Aluminium UK Limited</t>
  </si>
  <si>
    <t>AMG Aluminum</t>
  </si>
  <si>
    <t>FERROUS METALS SITE</t>
  </si>
  <si>
    <t>London &amp; Scandinavian Metallurgical Co Ltd , LONSCAN METALLURGICAL CO LTD</t>
  </si>
  <si>
    <t>London &amp; Scandinavian Metallurgical Co Ltd , Lonscan Metallurgical Co Ltd</t>
  </si>
  <si>
    <t>UK.CAED/EW_EA-17090.FACILITY</t>
  </si>
  <si>
    <t>Immingham East Terminal</t>
  </si>
  <si>
    <t xml:space="preserve">Immingham East Terminal </t>
  </si>
  <si>
    <t>Immingham East Terminal EPR/LP3024XB</t>
  </si>
  <si>
    <t>UK.CAED/EW_EA-171.FACILITY</t>
  </si>
  <si>
    <t>Anopol Ltd, BORDON METAL TREATMENT WORKS</t>
  </si>
  <si>
    <t>BORDON</t>
  </si>
  <si>
    <t>Anopol Ltd, Bordon Metal Treatment Works</t>
  </si>
  <si>
    <t xml:space="preserve">Bordon Metal Treatment Works </t>
  </si>
  <si>
    <t>Bordon Metal Treatment Works EPR/BS9113IF</t>
  </si>
  <si>
    <t>UK.CAED/EW_EA-1711.FACILITY</t>
  </si>
  <si>
    <t xml:space="preserve">Edmonton EfW Facility </t>
  </si>
  <si>
    <t>Edmonton EfW Facility EPR/YP3033BE</t>
  </si>
  <si>
    <t>London Waste Ltd, Edmonton EFW</t>
  </si>
  <si>
    <t>London Waste Ltd, Edmonton Efw</t>
  </si>
  <si>
    <t>UK.CAED/EW_EA-17116.FACILITY</t>
  </si>
  <si>
    <t xml:space="preserve">Banbury CP </t>
  </si>
  <si>
    <t>Oxon</t>
  </si>
  <si>
    <t>Banbury CP EPR/CP3239RB</t>
  </si>
  <si>
    <t>UK.CAED/EW_EA-17117.FACILITY</t>
  </si>
  <si>
    <t>Holbrook Abattoir</t>
  </si>
  <si>
    <t>SKIPTON</t>
  </si>
  <si>
    <t>Woolley Bros. (Wholesale Meats) Ltd, Holbrook Abattoir</t>
  </si>
  <si>
    <t>Holbrook</t>
  </si>
  <si>
    <t>UK.CAED/EW_EA-17119.FACILITY</t>
  </si>
  <si>
    <t>Gargrave Foam Dressing Manufacturing Site</t>
  </si>
  <si>
    <t>UK.CAED/EW_EA-17122.FACILITY</t>
  </si>
  <si>
    <t>Edl (UK) LFG Generation Limited, Mucking Landfill Site, Mucking Generation Plant</t>
  </si>
  <si>
    <t xml:space="preserve">Mucking Generation Plant </t>
  </si>
  <si>
    <t>STANFORD-LE-HOPE</t>
  </si>
  <si>
    <t>Mucking Generation Plant EPR/TP3538UB</t>
  </si>
  <si>
    <t>UK.CAED/EW_EA-17126.FACILITY</t>
  </si>
  <si>
    <t>Merial Animal Health Ltd</t>
  </si>
  <si>
    <t>UK.CAED/EW_EA-1713.FACILITY</t>
  </si>
  <si>
    <t>LEICESTER PAPER MILL</t>
  </si>
  <si>
    <t>LPC Group PLC, LEICESTER PAPER MILL</t>
  </si>
  <si>
    <t>Lpc Group Plc, Leicester Paper Mill</t>
  </si>
  <si>
    <t>UK.CAED/EW_EA-17131.FACILITY</t>
  </si>
  <si>
    <t xml:space="preserve">Caw House </t>
  </si>
  <si>
    <t>Caw House EPR/UP3937FW</t>
  </si>
  <si>
    <t>Cawingredients Limited, Caw House</t>
  </si>
  <si>
    <t>UK.CAED/EW_EA-17147.FACILITY</t>
  </si>
  <si>
    <t xml:space="preserve">Droitwich Castings </t>
  </si>
  <si>
    <t>Droitwich Castings EPR/WP3538SS</t>
  </si>
  <si>
    <t>JVM Castings Ltd., Droitwich Castings</t>
  </si>
  <si>
    <t>UK.CAED/EW_EA-1715.FACILITY</t>
  </si>
  <si>
    <t>Lucite International UK Ltd , Newton Aycliffe Polymer and Resin</t>
  </si>
  <si>
    <t>Lucite International Uk Ltd , Newton Aycliffe Polymer And Resin</t>
  </si>
  <si>
    <t>Lucite International UK Ltd, Newton Aycliffe Polymer And Resin</t>
  </si>
  <si>
    <t>Newton Aycliffe Polymer and Resin</t>
  </si>
  <si>
    <t>UK.CAED/EW_EA-17156.FACILITY</t>
  </si>
  <si>
    <t>Hatherton Cheese Production</t>
  </si>
  <si>
    <t>Joseph Heler Ltd, Hatherton Cheese Production, Laurels Farm</t>
  </si>
  <si>
    <t>UK.CAED/EW_EA-1716.FACILITY</t>
  </si>
  <si>
    <t>Cassel Works</t>
  </si>
  <si>
    <t>Lucite International UK Ltd , BILLINGHAM ACRYLICS PRODUCTION</t>
  </si>
  <si>
    <t>Lucite International Uk Ltd , Billingham Acrylics Production</t>
  </si>
  <si>
    <t>Lucite International UK Ltd, Billingham Acrylics Production</t>
  </si>
  <si>
    <t>UK.CAED/EW_EA-17165.FACILITY</t>
  </si>
  <si>
    <t>Beckton Sludge Powered Generator</t>
  </si>
  <si>
    <t>Thames Water Utilities Ltd, Beckton Sludge Powered Generator</t>
  </si>
  <si>
    <t>UK.CAED/EW_EA-17166.FACILITY</t>
  </si>
  <si>
    <t>Barton Quarry</t>
  </si>
  <si>
    <t xml:space="preserve">LICHFIELD </t>
  </si>
  <si>
    <t>LICHFIELD</t>
  </si>
  <si>
    <t>UK.CAED/EW_EA-17168.FACILITY</t>
  </si>
  <si>
    <t>UK.CAED/EW_EA-17169.FACILITY</t>
  </si>
  <si>
    <t>Clee Hill Quarry</t>
  </si>
  <si>
    <t>UK.CAED/EW_EA-17170.FACILITY</t>
  </si>
  <si>
    <t>Pottal Pool Quarry</t>
  </si>
  <si>
    <t>STAFFORD</t>
  </si>
  <si>
    <t>UK.CAED/EW_EA-17178.FACILITY</t>
  </si>
  <si>
    <t>May Farm AD Plant EPR/MB3533AK</t>
  </si>
  <si>
    <t>UK.CAED/EW_EA-1718.FACILITY</t>
  </si>
  <si>
    <t>Lucite Chapels Park</t>
  </si>
  <si>
    <t>Lucite International UK Ltd , Lucite Chapels Park</t>
  </si>
  <si>
    <t>Lucite International Uk Ltd , Lucite Chapels Park</t>
  </si>
  <si>
    <t>Lucite International UK Ltd, Lucite Chapels Park</t>
  </si>
  <si>
    <t>UK.CAED/EW_EA-17208.FACILITY</t>
  </si>
  <si>
    <t>Aggregate Industries U K</t>
  </si>
  <si>
    <t>Kirkby On Bain</t>
  </si>
  <si>
    <t>Woodhall Spa Quarry</t>
  </si>
  <si>
    <t>UK.CAED/EW_EA-17211.FACILITY</t>
  </si>
  <si>
    <t>Westleigh Quarry</t>
  </si>
  <si>
    <t>UK.CAED/EW_EA-17212.FACILITY</t>
  </si>
  <si>
    <t>Polhill</t>
  </si>
  <si>
    <t>UK.CAED/EW_EA-17213.FACILITY</t>
  </si>
  <si>
    <t>Yard 10 - 12 Hastingwood Trading Est</t>
  </si>
  <si>
    <t>Edmonston</t>
  </si>
  <si>
    <t>Yard 10 -12 Hastingwood Trading Est</t>
  </si>
  <si>
    <t>Yard 10 -12 Hastingwood Trading Estate</t>
  </si>
  <si>
    <t>UK.CAED/EW_EA-17214.FACILITY</t>
  </si>
  <si>
    <t>Danes Moss Landfill Site</t>
  </si>
  <si>
    <t>Danes Moss Landfill Site ( Waste Transfer Station)</t>
  </si>
  <si>
    <t>UK.CAED/EW_EA-17215.FACILITY</t>
  </si>
  <si>
    <t>Worthing Household Waste Recycling Site</t>
  </si>
  <si>
    <t>UK.CAED/EW_EA-17218.FACILITY</t>
  </si>
  <si>
    <t>A R Richards Ltd</t>
  </si>
  <si>
    <t>Market Drayton</t>
  </si>
  <si>
    <t>Tern Hill</t>
  </si>
  <si>
    <t>Warrant Hangars</t>
  </si>
  <si>
    <t>UK.CAED/EW_EA-17220.FACILITY</t>
  </si>
  <si>
    <t>Hill Farm Estate</t>
  </si>
  <si>
    <t>Transfer Station - Hill Farm Estate</t>
  </si>
  <si>
    <t>UK.CAED/EW_EA-17222.FACILITY</t>
  </si>
  <si>
    <t>Smerrill Dairy</t>
  </si>
  <si>
    <t>Nr Cirencester</t>
  </si>
  <si>
    <t>Smerrill Dairy A D Plant</t>
  </si>
  <si>
    <t>UK.CAED/EW_EA-17224.FACILITY</t>
  </si>
  <si>
    <t>Clayton Hall Farm</t>
  </si>
  <si>
    <t>Clayton Hall Farm Bioenergy Plant</t>
  </si>
  <si>
    <t>UK.CAED/EW_EA-17227.FACILITY</t>
  </si>
  <si>
    <t>Saunders Metal Limited</t>
  </si>
  <si>
    <t>Kendrick</t>
  </si>
  <si>
    <t>Saunders Recycling Centre</t>
  </si>
  <si>
    <t>Units 4</t>
  </si>
  <si>
    <t>UK.CAED/EW_EA-17229.FACILITY</t>
  </si>
  <si>
    <t>Anytime Waste Transfer Station</t>
  </si>
  <si>
    <t>North Duffield</t>
  </si>
  <si>
    <t>UK.CAED/EW_EA-17231.FACILITY</t>
  </si>
  <si>
    <t>UK.CAED/EW_EA-17232.FACILITY</t>
  </si>
  <si>
    <t>Scott Bros Ltd</t>
  </si>
  <si>
    <t>Stockton -on- Tees</t>
  </si>
  <si>
    <t>UK.CAED/EW_EA-17233.FACILITY</t>
  </si>
  <si>
    <t>The Conifers</t>
  </si>
  <si>
    <t>UK.CAED/EW_EA-17234.FACILITY</t>
  </si>
  <si>
    <t>Gamston Airfield Industrial Estate</t>
  </si>
  <si>
    <t>UK.CAED/EW_EA-17236.FACILITY</t>
  </si>
  <si>
    <t>Plot 7a Park Lane Business Park</t>
  </si>
  <si>
    <t>UK.CAED/EW_EA-17238.FACILITY</t>
  </si>
  <si>
    <t>D6 Red Scar Business Park</t>
  </si>
  <si>
    <t>Environmental Landfill Facilities Limited</t>
  </si>
  <si>
    <t>Longridge</t>
  </si>
  <si>
    <t>UK.CAED/EW_EA-17239.FACILITY</t>
  </si>
  <si>
    <t>Harbour Road</t>
  </si>
  <si>
    <t>Lydney Land Resources Ltd</t>
  </si>
  <si>
    <t>UK.CAED/EW_EA-1724.FACILITY</t>
  </si>
  <si>
    <t>M &amp; J Polymers Ltd, M &amp; J Polymers Coalpit Road</t>
  </si>
  <si>
    <t>Prime Formulations Limited</t>
  </si>
  <si>
    <t>Prime Formulations Ltd</t>
  </si>
  <si>
    <t>UK.CAED/EW_EA-17241.FACILITY</t>
  </si>
  <si>
    <t xml:space="preserve">Nocton AD Plant </t>
  </si>
  <si>
    <t>Nocton</t>
  </si>
  <si>
    <t>Nocton AD Plant EPR/AB3406MT SR2011 No12</t>
  </si>
  <si>
    <t>Nocton Fen Farm</t>
  </si>
  <si>
    <t>UK.CAED/EW_EA-17245.FACILITY</t>
  </si>
  <si>
    <t>UK.CAED/EW_EA-17248.FACILITY</t>
  </si>
  <si>
    <t>Maple River Ind Est</t>
  </si>
  <si>
    <t>UK.CAED/EW_EA-17252.FACILITY</t>
  </si>
  <si>
    <t>Reginald Road Ind Est</t>
  </si>
  <si>
    <t>UK.CAED/EW_EA-17258.FACILITY</t>
  </si>
  <si>
    <t>Oakham Farm</t>
  </si>
  <si>
    <t>UK.CAED/EW_EA-17259.FACILITY</t>
  </si>
  <si>
    <t>Eastmans Work</t>
  </si>
  <si>
    <t>O Brien &amp; Sons - Eastmans Works</t>
  </si>
  <si>
    <t>Teesside Recycling Facility</t>
  </si>
  <si>
    <t>UK.CAED/EW_EA-17262.FACILITY</t>
  </si>
  <si>
    <t>Thetford H W R C</t>
  </si>
  <si>
    <t>UK.CAED/EW_EA-17265.FACILITY</t>
  </si>
  <si>
    <t>New Wintles Aggregate Recycling Facility</t>
  </si>
  <si>
    <t>New Wintles Farm</t>
  </si>
  <si>
    <t>UK.CAED/EW_EA-17266.FACILITY</t>
  </si>
  <si>
    <t>L &amp; C Skip Hire Ltd</t>
  </si>
  <si>
    <t>UK.CAED/EW_EA-17267.FACILITY</t>
  </si>
  <si>
    <t>Caister H W R C</t>
  </si>
  <si>
    <t>Caister</t>
  </si>
  <si>
    <t>UK.CAED/EW_EA-17270.FACILITY</t>
  </si>
  <si>
    <t>Agecroft Recycling</t>
  </si>
  <si>
    <t>UK.CAED/EW_EA-17271.FACILITY</t>
  </si>
  <si>
    <t>Egap Recycling Centre</t>
  </si>
  <si>
    <t>Hays Bridge Farm</t>
  </si>
  <si>
    <t>UK.CAED/EW_EA-17273.FACILITY</t>
  </si>
  <si>
    <t>4 Tarran Way South</t>
  </si>
  <si>
    <t>Casey Ltd</t>
  </si>
  <si>
    <t>UK.CAED/EW_EA-17275.FACILITY</t>
  </si>
  <si>
    <t>Gill Mill Quarry Recycling Facility</t>
  </si>
  <si>
    <t>Whitney</t>
  </si>
  <si>
    <t>UK.CAED/EW_EA-17276.FACILITY</t>
  </si>
  <si>
    <t>Peacock Brothers</t>
  </si>
  <si>
    <t>Skipton On Swale Airfield</t>
  </si>
  <si>
    <t>UK.CAED/EW_EA-17277.FACILITY</t>
  </si>
  <si>
    <t>Waste Recycling Depot</t>
  </si>
  <si>
    <t>UK.CAED/EW_EA-17280.FACILITY</t>
  </si>
  <si>
    <t>Harrowbrook Ind Est</t>
  </si>
  <si>
    <t>Hinckley &amp; Bosworth Borough Council</t>
  </si>
  <si>
    <t>The Jubilee Building</t>
  </si>
  <si>
    <t>UK.CAED/EW_EA-17284.FACILITY</t>
  </si>
  <si>
    <t>Recycling Depot</t>
  </si>
  <si>
    <t>Radstock</t>
  </si>
  <si>
    <t>Emborough</t>
  </si>
  <si>
    <t>UK.CAED/EW_EA-17287.FACILITY</t>
  </si>
  <si>
    <t>Aston Down Business Park</t>
  </si>
  <si>
    <t>Dave Skinner Groundworks Ltd</t>
  </si>
  <si>
    <t>UK.CAED/EW_EA-17288.FACILITY</t>
  </si>
  <si>
    <t>Sidmouth Recycling Centre</t>
  </si>
  <si>
    <t>Sidmouth</t>
  </si>
  <si>
    <t>UK.CAED/EW_EA-17289.FACILITY</t>
  </si>
  <si>
    <t>Budget Skip Hire</t>
  </si>
  <si>
    <t>UK.CAED/EW_EA-17290.FACILITY</t>
  </si>
  <si>
    <t>Ex Coal Yard</t>
  </si>
  <si>
    <t>Clutton</t>
  </si>
  <si>
    <t>UK.CAED/EW_EA-17291.FACILITY</t>
  </si>
  <si>
    <t>Saxon Brickworks</t>
  </si>
  <si>
    <t>UK.CAED/EW_EA-17296.FACILITY</t>
  </si>
  <si>
    <t>Wiggs Farm</t>
  </si>
  <si>
    <t>UK.CAED/EW_EA-17298.FACILITY</t>
  </si>
  <si>
    <t>Marshgate Depot</t>
  </si>
  <si>
    <t>UK.CAED/EW_EA-17299.FACILITY</t>
  </si>
  <si>
    <t>UK.CAED/EW_EA-17300.FACILITY</t>
  </si>
  <si>
    <t xml:space="preserve">Hazelhead </t>
  </si>
  <si>
    <t>Hazelhead EPR/LB3532AU</t>
  </si>
  <si>
    <t>UK.CAED/EW_EA-17302.FACILITY</t>
  </si>
  <si>
    <t>Granite Close Ind Est</t>
  </si>
  <si>
    <t>Granite Close South</t>
  </si>
  <si>
    <t>UK.CAED/EW_EA-17303.FACILITY</t>
  </si>
  <si>
    <t>Crown Road Industrial Estate</t>
  </si>
  <si>
    <t>Unit 3 Crown Road Ind Est</t>
  </si>
  <si>
    <t>UK.CAED/EW_EA-17308.FACILITY</t>
  </si>
  <si>
    <t>Colchester Skip Hire Limited</t>
  </si>
  <si>
    <t>Wormingford</t>
  </si>
  <si>
    <t>Colchester Skip Hire Ltd</t>
  </si>
  <si>
    <t>Greenacres</t>
  </si>
  <si>
    <t>UK.CAED/EW_EA-17314.FACILITY</t>
  </si>
  <si>
    <t>E M R Ltd</t>
  </si>
  <si>
    <t>Cattedown</t>
  </si>
  <si>
    <t>UK.CAED/EW_EA-17316.FACILITY</t>
  </si>
  <si>
    <t>Dudnance Lane</t>
  </si>
  <si>
    <t>UK.CAED/EW_EA-17319.FACILITY</t>
  </si>
  <si>
    <t>28 Main Road</t>
  </si>
  <si>
    <t>Porter Metals &amp; Skip Hire Ltd</t>
  </si>
  <si>
    <t>UK.CAED/EW_EA-17327.FACILITY</t>
  </si>
  <si>
    <t>C Jackson &amp; Sons Ltd</t>
  </si>
  <si>
    <t>Thurleigh</t>
  </si>
  <si>
    <t>Keysoe Road</t>
  </si>
  <si>
    <t>UK.CAED/EW_EA-17328.FACILITY</t>
  </si>
  <si>
    <t>Rivington Farm</t>
  </si>
  <si>
    <t>Burstow</t>
  </si>
  <si>
    <t>United Yard</t>
  </si>
  <si>
    <t>UK.CAED/EW_EA-17329.FACILITY</t>
  </si>
  <si>
    <t>Wealden Worms</t>
  </si>
  <si>
    <t>UK.CAED/EW_EA-17331.FACILITY</t>
  </si>
  <si>
    <t>UK.CAED/EW_EA-17332.FACILITY</t>
  </si>
  <si>
    <t>Judkins</t>
  </si>
  <si>
    <t>UK.CAED/EW_EA-17337.FACILITY</t>
  </si>
  <si>
    <t>Quinetiq Pershore</t>
  </si>
  <si>
    <t>Throckmorton</t>
  </si>
  <si>
    <t>UK.CAED/EW_EA-17340.FACILITY</t>
  </si>
  <si>
    <t>B P I Recycled Products</t>
  </si>
  <si>
    <t>Heanor B P I Recycled Products</t>
  </si>
  <si>
    <t>Heanor Gate Ind Est</t>
  </si>
  <si>
    <t>UK.CAED/EW_EA-17342.FACILITY</t>
  </si>
  <si>
    <t>Swanscombe Glass Recovery Facility</t>
  </si>
  <si>
    <t>UK.CAED/EW_EA-17343.FACILITY</t>
  </si>
  <si>
    <t>Adswood Road Transfer Station</t>
  </si>
  <si>
    <t>UK.CAED/EW_EA-17348.FACILITY</t>
  </si>
  <si>
    <t>Birch Coppice Business Park</t>
  </si>
  <si>
    <t>Danny Morson Way</t>
  </si>
  <si>
    <t>Lower House Farm W T S</t>
  </si>
  <si>
    <t>UK.CAED/EW_EA-17349.FACILITY</t>
  </si>
  <si>
    <t>Longwood Quarry</t>
  </si>
  <si>
    <t>Blankney</t>
  </si>
  <si>
    <t>UK.CAED/EW_EA-17350.FACILITY</t>
  </si>
  <si>
    <t>Tunley Farm</t>
  </si>
  <si>
    <t>UK.CAED/EW_EA-17354.FACILITY</t>
  </si>
  <si>
    <t>Newtimber Chalk Pit</t>
  </si>
  <si>
    <t>UK.CAED/EW_EA-17355.FACILITY</t>
  </si>
  <si>
    <t>Maxi Skips Ltd</t>
  </si>
  <si>
    <t>Fishbourne</t>
  </si>
  <si>
    <t>Polthooks Farm Ind Park</t>
  </si>
  <si>
    <t>Polthooks Farm Industrial Park</t>
  </si>
  <si>
    <t>UK.CAED/EW_EA-17356.FACILITY</t>
  </si>
  <si>
    <t>Lowthorpe Quarry</t>
  </si>
  <si>
    <t>UK.CAED/EW_EA-17359.FACILITY</t>
  </si>
  <si>
    <t>Jack Crawford House</t>
  </si>
  <si>
    <t>Jack Crawford House Waste Transfer Station</t>
  </si>
  <si>
    <t>UK.CAED/EW_EA-17360.FACILITY</t>
  </si>
  <si>
    <t>Unit 1 Lummaton Quarry</t>
  </si>
  <si>
    <t>UK.CAED/EW_EA-17362.FACILITY</t>
  </si>
  <si>
    <t>Recycled Aggregate Services Midlands Ltd</t>
  </si>
  <si>
    <t>UK.CAED/EW_EA-17364.FACILITY</t>
  </si>
  <si>
    <t>Dropmore Waste Transfer Station</t>
  </si>
  <si>
    <t>Burnham</t>
  </si>
  <si>
    <t>UK.CAED/EW_EA-17365.FACILITY</t>
  </si>
  <si>
    <t>Raven Recycling</t>
  </si>
  <si>
    <t>Unit 8 - 9</t>
  </si>
  <si>
    <t>Unit 8 - 9 Endeavor Way</t>
  </si>
  <si>
    <t>UK.CAED/EW_EA-17367.FACILITY</t>
  </si>
  <si>
    <t>Dix Pit Transfer Station</t>
  </si>
  <si>
    <t>UK.CAED/EW_EA-17370.FACILITY</t>
  </si>
  <si>
    <t>Stone H W R C</t>
  </si>
  <si>
    <t>Stone Household Waste Recycling Centre</t>
  </si>
  <si>
    <t>UK.CAED/EW_EA-17373.FACILITY</t>
  </si>
  <si>
    <t>Baileys Skip Hire &amp; Recycling Ltd</t>
  </si>
  <si>
    <t>Heritage Way</t>
  </si>
  <si>
    <t>UK.CAED/EW_EA-17376.FACILITY</t>
  </si>
  <si>
    <t>Babraham</t>
  </si>
  <si>
    <t>UK.CAED/EW_EA-17378.FACILITY</t>
  </si>
  <si>
    <t>UK.CAED/EW_EA-17379.FACILITY</t>
  </si>
  <si>
    <t>Rough Hey Ind Est</t>
  </si>
  <si>
    <t>Rowan Scrap Metals</t>
  </si>
  <si>
    <t>UK.CAED/EW_EA-17382.FACILITY</t>
  </si>
  <si>
    <t>Hillier Recycling Limited</t>
  </si>
  <si>
    <t>Ferndown Ind Est</t>
  </si>
  <si>
    <t>UK.CAED/EW_EA-17383.FACILITY</t>
  </si>
  <si>
    <t>Unit 16 Harmill Ind Est</t>
  </si>
  <si>
    <t>Unit 16 Harmill Ind Estate</t>
  </si>
  <si>
    <t>UK.CAED/EW_EA-17385.FACILITY</t>
  </si>
  <si>
    <t>UK.CAED/EW_EA-17387.FACILITY</t>
  </si>
  <si>
    <t>High Heavens Waste Complex Transfer Facility</t>
  </si>
  <si>
    <t>UK.CAED/EW_EA-1739.FACILITY</t>
  </si>
  <si>
    <t>Magnesium Elektron Ltd, Swinton Speciality Chemicals Plant</t>
  </si>
  <si>
    <t>Swinton Speciality Chemicals Plant</t>
  </si>
  <si>
    <t>M27 8LS</t>
  </si>
  <si>
    <t>UK.CAED/EW_EA-17392.FACILITY</t>
  </si>
  <si>
    <t>Harlow Waste Transfer Station</t>
  </si>
  <si>
    <t>Temple Fields Ind Est</t>
  </si>
  <si>
    <t>UK.CAED/EW_EA-17395.FACILITY</t>
  </si>
  <si>
    <t>Western Road H W R C</t>
  </si>
  <si>
    <t>Haringey</t>
  </si>
  <si>
    <t>Wood Green</t>
  </si>
  <si>
    <t>UK.CAED/EW_EA-17401.FACILITY</t>
  </si>
  <si>
    <t>Materials Recycling Material</t>
  </si>
  <si>
    <t>Riverdale Paper Plc - Materials Recycling Facility</t>
  </si>
  <si>
    <t>Team Valley Trading Estat</t>
  </si>
  <si>
    <t>Team Valley Trading Estate</t>
  </si>
  <si>
    <t>UK.CAED/EW_EA-17402.FACILITY</t>
  </si>
  <si>
    <t>Recycling Facilities Shire Oak Quarry</t>
  </si>
  <si>
    <t>Sandhills</t>
  </si>
  <si>
    <t>UK.CAED/EW_EA-17407.FACILITY</t>
  </si>
  <si>
    <t>T B D Morris Waste Recycling Facility</t>
  </si>
  <si>
    <t>T B D Morris Waste Recycling Ltd</t>
  </si>
  <si>
    <t>UK.CAED/EW_EA-17410.FACILITY</t>
  </si>
  <si>
    <t>Terminus Drive</t>
  </si>
  <si>
    <t>UK.CAED/EW_EA-17411.FACILITY</t>
  </si>
  <si>
    <t>A D M Skips</t>
  </si>
  <si>
    <t>UK.CAED/EW_EA-17414.FACILITY</t>
  </si>
  <si>
    <t>Goole Transfer Station</t>
  </si>
  <si>
    <t>M62 Trading Estate</t>
  </si>
  <si>
    <t>UK.CAED/EW_EA-17415.FACILITY</t>
  </si>
  <si>
    <t>11a Cody Road Business Centre</t>
  </si>
  <si>
    <t>G B N Services Ltd, Canning Town Depot</t>
  </si>
  <si>
    <t>South Crescent</t>
  </si>
  <si>
    <t>Orion Support Services</t>
  </si>
  <si>
    <t>UK.CAED/EW_EA-17416.FACILITY</t>
  </si>
  <si>
    <t>Arthington</t>
  </si>
  <si>
    <t>UK.CAED/EW_EA-17418.FACILITY</t>
  </si>
  <si>
    <t>Land At Longwater Business Park</t>
  </si>
  <si>
    <t>UK.CAED/EW_EA-17419.FACILITY</t>
  </si>
  <si>
    <t>Budget Skip Servcies Limited</t>
  </si>
  <si>
    <t>UK.CAED/EW_EA-17422.FACILITY</t>
  </si>
  <si>
    <t>UK.CAED/EW_EA-17424.FACILITY</t>
  </si>
  <si>
    <t>Pride Parkway</t>
  </si>
  <si>
    <t>Sleaford Household Waste Recycling Centre</t>
  </si>
  <si>
    <t>UK.CAED/EW_EA-17427.FACILITY</t>
  </si>
  <si>
    <t>Tipner Materials Recovery Facility</t>
  </si>
  <si>
    <t>Tipner W T S</t>
  </si>
  <si>
    <t>Warehouse Breakers Yard</t>
  </si>
  <si>
    <t>UK.CAED/EW_EA-17428.FACILITY</t>
  </si>
  <si>
    <t>Fresh Start Recycling Centre</t>
  </si>
  <si>
    <t>Bolton Road</t>
  </si>
  <si>
    <t>UK.CAED/EW_EA-17430.FACILITY</t>
  </si>
  <si>
    <t>Basin Road North</t>
  </si>
  <si>
    <t>Ferry Wharf Inert Waste Recycling Centre</t>
  </si>
  <si>
    <t>UK.CAED/EW_EA-17431.FACILITY</t>
  </si>
  <si>
    <t>Griffin Stinger Ltd</t>
  </si>
  <si>
    <t>Griffin Stringer Ltd</t>
  </si>
  <si>
    <t>UK.CAED/EW_EA-17435.FACILITY</t>
  </si>
  <si>
    <t>Old Airfield Car Park</t>
  </si>
  <si>
    <t>UK.CAED/EW_EA-17437.FACILITY</t>
  </si>
  <si>
    <t>Oxney Road Industrial Estate</t>
  </si>
  <si>
    <t>UK.CAED/EW_EA-17439.FACILITY</t>
  </si>
  <si>
    <t>M &amp; M Power Limited</t>
  </si>
  <si>
    <t>Pembridge</t>
  </si>
  <si>
    <t>The Biogas Facility</t>
  </si>
  <si>
    <t>UK.CAED/EW_EA-17441.FACILITY</t>
  </si>
  <si>
    <t>Bagley Biogas</t>
  </si>
  <si>
    <t>Oaklands</t>
  </si>
  <si>
    <t>UK.CAED/EW_EA-17442.FACILITY</t>
  </si>
  <si>
    <t>Colchester Transfer Station</t>
  </si>
  <si>
    <t>UK.CAED/EW_EA-17444.FACILITY</t>
  </si>
  <si>
    <t>Solar Farm</t>
  </si>
  <si>
    <t>UK.CAED/EW_EA-17445.FACILITY</t>
  </si>
  <si>
    <t>Kershire Recyling</t>
  </si>
  <si>
    <t>Station Goods Yard</t>
  </si>
  <si>
    <t>UK.CAED/EW_EA-17447.FACILITY</t>
  </si>
  <si>
    <t>Heron Farm Recycling Facility</t>
  </si>
  <si>
    <t>UK.CAED/EW_EA-17448.FACILITY</t>
  </si>
  <si>
    <t>Seisdon Quarry</t>
  </si>
  <si>
    <t>Seisdon</t>
  </si>
  <si>
    <t>UK.CAED/EW_EA-17449.FACILITY</t>
  </si>
  <si>
    <t>Brownhills Skip Hire</t>
  </si>
  <si>
    <t>UK.CAED/EW_EA-17451.FACILITY</t>
  </si>
  <si>
    <t>UK.CAED/EW_EA-17454.FACILITY</t>
  </si>
  <si>
    <t>Wroot Road Composting Facility</t>
  </si>
  <si>
    <t>UK.CAED/EW_EA-17455.FACILITY</t>
  </si>
  <si>
    <t>Avon Lane</t>
  </si>
  <si>
    <t>Charles Trent</t>
  </si>
  <si>
    <t>UK.CAED/EW_EA-17456.FACILITY</t>
  </si>
  <si>
    <t>A Aston Compost Services</t>
  </si>
  <si>
    <t>UK.CAED/EW_EA-17457.FACILITY</t>
  </si>
  <si>
    <t>T</t>
  </si>
  <si>
    <t>UK.CAED/EW_EA-17460.FACILITY</t>
  </si>
  <si>
    <t>UK.CAED/EW_EA-17461.FACILITY</t>
  </si>
  <si>
    <t>UK.CAED/EW_EA-17462.FACILITY</t>
  </si>
  <si>
    <t>Spotmix Liverpool Limited</t>
  </si>
  <si>
    <t>Williams Brothers Business Park</t>
  </si>
  <si>
    <t>UK.CAED/EW_EA-17463.FACILITY</t>
  </si>
  <si>
    <t>Seaton Pl Stanley Industrial Estate</t>
  </si>
  <si>
    <t>UK.CAED/EW_EA-17464.FACILITY</t>
  </si>
  <si>
    <t>Albert Hill Industrial Estate</t>
  </si>
  <si>
    <t>Teward Recycling Ltd</t>
  </si>
  <si>
    <t>Unit 3c</t>
  </si>
  <si>
    <t>UK.CAED/EW_EA-17465.FACILITY</t>
  </si>
  <si>
    <t>Land At Junction Of</t>
  </si>
  <si>
    <t>Land At Junction Of Pontefract Road And Burton Road</t>
  </si>
  <si>
    <t>UK.CAED/EW_EA-17466.FACILITY</t>
  </si>
  <si>
    <t>M1 Commerce Park</t>
  </si>
  <si>
    <t>Unit 35, M1 Commerce Park</t>
  </si>
  <si>
    <t>UK.CAED/EW_EA-17467.FACILITY</t>
  </si>
  <si>
    <t>Cargo Fleet</t>
  </si>
  <si>
    <t>UK.CAED/EW_EA-17468.FACILITY</t>
  </si>
  <si>
    <t>Tursdale Ind Estate</t>
  </si>
  <si>
    <t>UK.CAED/EW_EA-17472.FACILITY</t>
  </si>
  <si>
    <t>Globe Industrial Estate</t>
  </si>
  <si>
    <t>Units 1 &amp; 2</t>
  </si>
  <si>
    <t>UK.CAED/EW_EA-17473.FACILITY</t>
  </si>
  <si>
    <t>UK.CAED/EW_EA-17474.FACILITY</t>
  </si>
  <si>
    <t>Stewartby Treatment Plant</t>
  </si>
  <si>
    <t>UK.CAED/EW_EA-17475.FACILITY</t>
  </si>
  <si>
    <t>Helmdon, Brackley</t>
  </si>
  <si>
    <t>UK.CAED/EW_EA-17476.FACILITY</t>
  </si>
  <si>
    <t>Royston H W R C</t>
  </si>
  <si>
    <t>Off York Way</t>
  </si>
  <si>
    <t>Royston Hwrc</t>
  </si>
  <si>
    <t>UK.CAED/EW_EA-17478.FACILITY</t>
  </si>
  <si>
    <t>17-18</t>
  </si>
  <si>
    <t>17-18 Juliet Way</t>
  </si>
  <si>
    <t>UK.CAED/EW_EA-17485.FACILITY</t>
  </si>
  <si>
    <t>Woolton WwTW EPR/DP3435FH</t>
  </si>
  <si>
    <t>UK.CAED/EW_EA-17486.FACILITY</t>
  </si>
  <si>
    <t>Woodhatch Farm</t>
  </si>
  <si>
    <t xml:space="preserve">Woodhatch Farm WTS </t>
  </si>
  <si>
    <t>Woodhatch Farm WTS EPR/EP3038VB</t>
  </si>
  <si>
    <t>UK.CAED/EW_EA-17487.FACILITY</t>
  </si>
  <si>
    <t>Widnes Waste Water Treatment Works</t>
  </si>
  <si>
    <t xml:space="preserve">Widnes WwTW </t>
  </si>
  <si>
    <t>Widnes WwTW EPR/FP3438MB</t>
  </si>
  <si>
    <t>UK.CAED/EW_EA-17493.FACILITY</t>
  </si>
  <si>
    <t xml:space="preserve">East Kent RDF Facility </t>
  </si>
  <si>
    <t>East Kent RDF Facility EPR/VP3130WU</t>
  </si>
  <si>
    <t>UK.CAED/EW_EA-17494.FACILITY</t>
  </si>
  <si>
    <t xml:space="preserve">Basingstoke AD </t>
  </si>
  <si>
    <t>Basingstoke AD EPR/WP3433WA</t>
  </si>
  <si>
    <t>Kennel Farm</t>
  </si>
  <si>
    <t>UK.CAED/EW_EA-17497.FACILITY</t>
  </si>
  <si>
    <t>Snowdon Energy Ltd</t>
  </si>
  <si>
    <t>Wambrook Chard</t>
  </si>
  <si>
    <t>Snowdon Hill Farm</t>
  </si>
  <si>
    <t>UK.CAED/EW_EA-17499.FACILITY</t>
  </si>
  <si>
    <t>The Chestnuts</t>
  </si>
  <si>
    <t>UK.CAED/EW_EA-1750.FACILITY</t>
  </si>
  <si>
    <t>Makevale Acrylic Works</t>
  </si>
  <si>
    <t>UK.CAED/EW_EA-17500.FACILITY</t>
  </si>
  <si>
    <t>Perretts</t>
  </si>
  <si>
    <t>Perrett's</t>
  </si>
  <si>
    <t>Unit 5 Southfield Avenue</t>
  </si>
  <si>
    <t>UK.CAED/EW_EA-17501.FACILITY</t>
  </si>
  <si>
    <t>Hill Farm</t>
  </si>
  <si>
    <t>UK.CAED/EW_EA-17503.FACILITY</t>
  </si>
  <si>
    <t>Victoria Viaduct</t>
  </si>
  <si>
    <t>UK.CAED/EW_EA-17504.FACILITY</t>
  </si>
  <si>
    <t>UK.CAED/EW_EA-17507.FACILITY</t>
  </si>
  <si>
    <t>Mercer &amp; Challis</t>
  </si>
  <si>
    <t>N Jagger</t>
  </si>
  <si>
    <t>UK.CAED/EW_EA-17509.FACILITY</t>
  </si>
  <si>
    <t>Green Lodge Farm AD Plant</t>
  </si>
  <si>
    <t>UK.CAED/EW_EA-17510.FACILITY</t>
  </si>
  <si>
    <t>Avonmouth Composting Facility</t>
  </si>
  <si>
    <t>Avonmouth W W T W</t>
  </si>
  <si>
    <t>Avonmouth Ww T W</t>
  </si>
  <si>
    <t>UK.CAED/EW_EA-17513.FACILITY</t>
  </si>
  <si>
    <t>Much Fawley Farm</t>
  </si>
  <si>
    <t>UK.CAED/EW_EA-17514.FACILITY</t>
  </si>
  <si>
    <t>Raikes Clough Ind Est</t>
  </si>
  <si>
    <t>UK.CAED/EW_EA-17515.FACILITY</t>
  </si>
  <si>
    <t>Cronimet ( London) Ltd</t>
  </si>
  <si>
    <t>UK.CAED/EW_EA-17516.FACILITY</t>
  </si>
  <si>
    <t>Caxton House</t>
  </si>
  <si>
    <t>UK.CAED/EW_EA-17518.FACILITY</t>
  </si>
  <si>
    <t>25 Stock Road</t>
  </si>
  <si>
    <t>Stock Road Ind Est</t>
  </si>
  <si>
    <t>Stock Road Recycling Facility</t>
  </si>
  <si>
    <t>UK.CAED/EW_EA-1752.FACILITY</t>
  </si>
  <si>
    <t>Malary Environmental Services Ltd.</t>
  </si>
  <si>
    <t>Malary Ltd, Malary Oil Treatment Plant</t>
  </si>
  <si>
    <t>Malary Oil Treatment Plant</t>
  </si>
  <si>
    <t>Malary Oil Treatment Plant, Cottenham</t>
  </si>
  <si>
    <t>Malary</t>
  </si>
  <si>
    <t>UK.CAED/EW_EA-17521.FACILITY</t>
  </si>
  <si>
    <t>Essington</t>
  </si>
  <si>
    <t>UK.CAED/EW_EA-17523.FACILITY</t>
  </si>
  <si>
    <t>Bray Recycling Centre</t>
  </si>
  <si>
    <t>Bray</t>
  </si>
  <si>
    <t>Bray Recycling Facility</t>
  </si>
  <si>
    <t>UK.CAED/EW_EA-17526.FACILITY</t>
  </si>
  <si>
    <t>Singletons Scrap Metal</t>
  </si>
  <si>
    <t>Singleton's Scrap Metal</t>
  </si>
  <si>
    <t>UK.CAED/EW_EA-17527.FACILITY</t>
  </si>
  <si>
    <t>Lower Waye Farm</t>
  </si>
  <si>
    <t>Ashburton</t>
  </si>
  <si>
    <t>UK.CAED/EW_EA-17528.FACILITY</t>
  </si>
  <si>
    <t>Grove House Yard</t>
  </si>
  <si>
    <t>Upton -on- Severn</t>
  </si>
  <si>
    <t>UK.CAED/EW_EA-17529.FACILITY</t>
  </si>
  <si>
    <t>Homestead Farm</t>
  </si>
  <si>
    <t>Nelson Plant Hire Ltd</t>
  </si>
  <si>
    <t>UK.CAED/EW_EA-17531.FACILITY</t>
  </si>
  <si>
    <t>Fallon Brothers Ltd</t>
  </si>
  <si>
    <t>UK.CAED/EW_EA-17532.FACILITY</t>
  </si>
  <si>
    <t>Hespin Woods Landfill</t>
  </si>
  <si>
    <t>Hespin Woods M R F</t>
  </si>
  <si>
    <t>UK.CAED/EW_EA-17533.FACILITY</t>
  </si>
  <si>
    <t>Yorkshire Metal Recycling</t>
  </si>
  <si>
    <t>UK.CAED/EW_EA-17534.FACILITY</t>
  </si>
  <si>
    <t>UK.CAED/EW_EA-17536.FACILITY</t>
  </si>
  <si>
    <t>Melbourne Metals Ltd</t>
  </si>
  <si>
    <t>Melbourne</t>
  </si>
  <si>
    <t>Castle Lane</t>
  </si>
  <si>
    <t>UK.CAED/EW_EA-17537.FACILITY</t>
  </si>
  <si>
    <t>Sweeptech Recycling Park</t>
  </si>
  <si>
    <t>UK.CAED/EW_EA-17538.FACILITY</t>
  </si>
  <si>
    <t>Lambrook AD Plant</t>
  </si>
  <si>
    <t>UK.CAED/EW_EA-17539.FACILITY</t>
  </si>
  <si>
    <t>UK.CAED/EW_EA-17540.FACILITY</t>
  </si>
  <si>
    <t>The Lime Works</t>
  </si>
  <si>
    <t>Totternhoe</t>
  </si>
  <si>
    <t>Totternhoe Metal Recycling Limited</t>
  </si>
  <si>
    <t>UK.CAED/EW_EA-17541.FACILITY</t>
  </si>
  <si>
    <t>Thetford Sludge Treatment Centre</t>
  </si>
  <si>
    <t>Thetford Water Recycling Centre</t>
  </si>
  <si>
    <t>UK.CAED/EW_EA-17543.FACILITY</t>
  </si>
  <si>
    <t>Staffordshire Highways Depot Lichfield</t>
  </si>
  <si>
    <t>UK.CAED/EW_EA-17544.FACILITY</t>
  </si>
  <si>
    <t>UK.CAED/EW_EA-17545.FACILITY</t>
  </si>
  <si>
    <t>Weir Road W T S</t>
  </si>
  <si>
    <t>Weir Road Waste Transfer Station</t>
  </si>
  <si>
    <t>UK.CAED/EW_EA-17546.FACILITY</t>
  </si>
  <si>
    <t>J C Recycling Limited</t>
  </si>
  <si>
    <t>Tweed Road Inert Recycling</t>
  </si>
  <si>
    <t>UK.CAED/EW_EA-17548.FACILITY</t>
  </si>
  <si>
    <t>Lakenheath Recycling Facility</t>
  </si>
  <si>
    <t>The Causeway Pit</t>
  </si>
  <si>
    <t>UK.CAED/EW_EA-17549.FACILITY</t>
  </si>
  <si>
    <t>Camp Farm Litter Store</t>
  </si>
  <si>
    <t>Bridgham</t>
  </si>
  <si>
    <t>Camp Farm</t>
  </si>
  <si>
    <t>UK.CAED/EW_EA-17550.FACILITY</t>
  </si>
  <si>
    <t>Eurocell Recycle</t>
  </si>
  <si>
    <t>Manners Industrial Estate</t>
  </si>
  <si>
    <t>Merritt Plastics</t>
  </si>
  <si>
    <t>Winster Buildings</t>
  </si>
  <si>
    <t>UK.CAED/EW_EA-17553.FACILITY</t>
  </si>
  <si>
    <t>Lea Hall Farm</t>
  </si>
  <si>
    <t>Lea Hall Farm Anaerobic Digester</t>
  </si>
  <si>
    <t>UK.CAED/EW_EA-17555.FACILITY</t>
  </si>
  <si>
    <t>Percliff Plant &amp; Haulage Limited</t>
  </si>
  <si>
    <t>Percliff Way</t>
  </si>
  <si>
    <t>UK.CAED/EW_EA-17556.FACILITY</t>
  </si>
  <si>
    <t>2 Recycling Limited</t>
  </si>
  <si>
    <t>Trent House</t>
  </si>
  <si>
    <t>UK.CAED/EW_EA-17557.FACILITY</t>
  </si>
  <si>
    <t>Porter Skip Hire Limited</t>
  </si>
  <si>
    <t>UK.CAED/EW_EA-17558.FACILITY</t>
  </si>
  <si>
    <t>UK.CAED/EW_EA-17559.FACILITY</t>
  </si>
  <si>
    <t>Long Marston Airfield</t>
  </si>
  <si>
    <t>UK.CAED/EW_EA-1756.FACILITY</t>
  </si>
  <si>
    <t>Belasis East Site</t>
  </si>
  <si>
    <t>TS23 4HA</t>
  </si>
  <si>
    <t>Premier Foods PLC, Belasis East Site</t>
  </si>
  <si>
    <t>UK.CAED/EW_EA-17560.FACILITY</t>
  </si>
  <si>
    <t>Allstone</t>
  </si>
  <si>
    <t>UK.CAED/EW_EA-17561.FACILITY</t>
  </si>
  <si>
    <t>77 Weir Road</t>
  </si>
  <si>
    <t>UK.CAED/EW_EA-17562.FACILITY</t>
  </si>
  <si>
    <t>Ensor Waste Transfer Facility</t>
  </si>
  <si>
    <t>Ravensbourn Waste Transfer Facility</t>
  </si>
  <si>
    <t>Church Gresley</t>
  </si>
  <si>
    <t>UK.CAED/EW_EA-17563.FACILITY</t>
  </si>
  <si>
    <t>Total Waste Basildon</t>
  </si>
  <si>
    <t>UK.CAED/EW_EA-17564.FACILITY</t>
  </si>
  <si>
    <t>Coneygree Industrial Estate</t>
  </si>
  <si>
    <t>Unit 34</t>
  </si>
  <si>
    <t>UK.CAED/EW_EA-17565.FACILITY</t>
  </si>
  <si>
    <t>Buildings A5 &amp; A6</t>
  </si>
  <si>
    <t>Heartlands Park Buildings A5 And A6</t>
  </si>
  <si>
    <t>UK.CAED/EW_EA-17569.FACILITY</t>
  </si>
  <si>
    <t>15-25</t>
  </si>
  <si>
    <t>Kuehne And Nagel Ltd</t>
  </si>
  <si>
    <t>UK.CAED/EW_EA-17570.FACILITY</t>
  </si>
  <si>
    <t>Toone Skip Company</t>
  </si>
  <si>
    <t>Tydesley</t>
  </si>
  <si>
    <t>Unit 2 - 3 Mort Lane Industrial Est</t>
  </si>
  <si>
    <t>UK.CAED/EW_EA-17572.FACILITY</t>
  </si>
  <si>
    <t>West Shaw Farm</t>
  </si>
  <si>
    <t>UK.CAED/EW_EA-17574.FACILITY</t>
  </si>
  <si>
    <t>7 Maypole Crescent</t>
  </si>
  <si>
    <t>Darent Industrial Estate</t>
  </si>
  <si>
    <t>Roll On Off Services Limited</t>
  </si>
  <si>
    <t>UK.CAED/EW_EA-17575.FACILITY</t>
  </si>
  <si>
    <t>Foxholes Buildings</t>
  </si>
  <si>
    <t>UK.CAED/EW_EA-17576.FACILITY</t>
  </si>
  <si>
    <t>Automet Limited</t>
  </si>
  <si>
    <t>UK.CAED/EW_EA-17577.FACILITY</t>
  </si>
  <si>
    <t>UK.CAED/EW_EA-17579.FACILITY</t>
  </si>
  <si>
    <t>The Close Farm</t>
  </si>
  <si>
    <t>UK.CAED/EW_EA-17582.FACILITY</t>
  </si>
  <si>
    <t>100 Powke Lane</t>
  </si>
  <si>
    <t>Alwin Limited</t>
  </si>
  <si>
    <t>UK.CAED/EW_EA-17583.FACILITY</t>
  </si>
  <si>
    <t>Stirling Business Park</t>
  </si>
  <si>
    <t>Two Woods Lane</t>
  </si>
  <si>
    <t>UK.CAED/EW_EA-17584.FACILITY</t>
  </si>
  <si>
    <t>Mormet Alloys</t>
  </si>
  <si>
    <t>UK.CAED/EW_EA-17585.FACILITY</t>
  </si>
  <si>
    <t>Field House</t>
  </si>
  <si>
    <t>Hamptons Metal Merchants</t>
  </si>
  <si>
    <t>UK.CAED/EW_EA-17586.FACILITY</t>
  </si>
  <si>
    <t>Tweedale North Industrial Estate</t>
  </si>
  <si>
    <t>Tweedale North Recycling Centre</t>
  </si>
  <si>
    <t>Madeley</t>
  </si>
  <si>
    <t>UK.CAED/EW_EA-17588.FACILITY</t>
  </si>
  <si>
    <t>Wheeldon Brothers Waste Limited</t>
  </si>
  <si>
    <t>UK.CAED/EW_EA-17589.FACILITY</t>
  </si>
  <si>
    <t>City Centre Commercials Ltd</t>
  </si>
  <si>
    <t>UK.CAED/EW_EA-17590.FACILITY</t>
  </si>
  <si>
    <t>Karalius Brothers Waste Limited</t>
  </si>
  <si>
    <t>UK.CAED/EW_EA-17591.FACILITY</t>
  </si>
  <si>
    <t>Ken Allen Autowreckers</t>
  </si>
  <si>
    <t>Unit 9 Northgate</t>
  </si>
  <si>
    <t>Whitelund Industrial Est</t>
  </si>
  <si>
    <t>UK.CAED/EW_EA-17595.FACILITY</t>
  </si>
  <si>
    <t>5a</t>
  </si>
  <si>
    <t>5a Fen Road</t>
  </si>
  <si>
    <t>Nationwide Metal Recycling Ltd</t>
  </si>
  <si>
    <t>UK.CAED/EW_EA-17596.FACILITY</t>
  </si>
  <si>
    <t>UK.CAED/EW_EA-17597.FACILITY</t>
  </si>
  <si>
    <t>Cambridge Centre For Recycling</t>
  </si>
  <si>
    <t>Donarbon Ltd - Cambridge Recycling Centre</t>
  </si>
  <si>
    <t>UK.CAED/EW_EA-17598.FACILITY</t>
  </si>
  <si>
    <t>P M Skip Hire Limited</t>
  </si>
  <si>
    <t>Unit 10</t>
  </si>
  <si>
    <t>UK.CAED/EW_EA-17602.FACILITY</t>
  </si>
  <si>
    <t>The Old Sawmill (TWTC)</t>
  </si>
  <si>
    <t>Toddington Treatment Centre</t>
  </si>
  <si>
    <t>UK.CAED/EW_EA-17604.FACILITY</t>
  </si>
  <si>
    <t>Former Tinsley Sidings</t>
  </si>
  <si>
    <t>Sheffield International Rail Freight Terminal (SIRFT) Development</t>
  </si>
  <si>
    <t>UK.CAED/EW_EA-17607.FACILITY</t>
  </si>
  <si>
    <t>Myrtle Garage Scrap Metal Yard</t>
  </si>
  <si>
    <t>UK.CAED/EW_EA-17610.FACILITY</t>
  </si>
  <si>
    <t>Leading Solvent Supplies</t>
  </si>
  <si>
    <t>Marston Business Park</t>
  </si>
  <si>
    <t>UK.CAED/EW_EA-17611.FACILITY</t>
  </si>
  <si>
    <t>UK.CAED/EW_EA-17612.FACILITY</t>
  </si>
  <si>
    <t>Western Groundwater Plant</t>
  </si>
  <si>
    <t>UK.CAED/EW_EA-17613.FACILITY</t>
  </si>
  <si>
    <t>17 Archers Field</t>
  </si>
  <si>
    <t>Cohart Asbestos Disposal Limited</t>
  </si>
  <si>
    <t>Cohart Asbestos Disposal Ltd</t>
  </si>
  <si>
    <t>Unit 17 Archers Field</t>
  </si>
  <si>
    <t>UK.CAED/EW_EA-17614.FACILITY</t>
  </si>
  <si>
    <t>Louth Non-hazardous &amp; Hazardous Household Waste Amenity Site</t>
  </si>
  <si>
    <t>Plot 80 Fairfield Ind Est</t>
  </si>
  <si>
    <t>UK.CAED/EW_EA-17615.FACILITY</t>
  </si>
  <si>
    <t>Costessey Resource Recovery Park</t>
  </si>
  <si>
    <t>Longwater Ind. Estate</t>
  </si>
  <si>
    <t>UK.CAED/EW_EA-17616.FACILITY</t>
  </si>
  <si>
    <t>Foxhall Waste Transfer Station</t>
  </si>
  <si>
    <t>UK.CAED/EW_EA-17619.FACILITY</t>
  </si>
  <si>
    <t>Churchill Ind Estate</t>
  </si>
  <si>
    <t>Rabbit Waste Management Limited</t>
  </si>
  <si>
    <t>Unit 2 Chartwell Road</t>
  </si>
  <si>
    <t>UK.CAED/EW_EA-17620.FACILITY</t>
  </si>
  <si>
    <t>Kings Lynn H W R C</t>
  </si>
  <si>
    <t>Kings Lynn Household Waste Recycling Centre</t>
  </si>
  <si>
    <t>UK.CAED/EW_EA-17621.FACILITY</t>
  </si>
  <si>
    <t>Budget Skips Direct Ltd</t>
  </si>
  <si>
    <t>Cauldwell Walk Ind Est</t>
  </si>
  <si>
    <t>Compound A</t>
  </si>
  <si>
    <t>UK.CAED/EW_EA-17622.FACILITY</t>
  </si>
  <si>
    <t>South West Wood Products Limited</t>
  </si>
  <si>
    <t>UK.CAED/EW_EA-17623.FACILITY</t>
  </si>
  <si>
    <t>New Romney</t>
  </si>
  <si>
    <t>New Romney Household Waste Recycling Centre</t>
  </si>
  <si>
    <t>UK.CAED/EW_EA-17626.FACILITY</t>
  </si>
  <si>
    <t>Off Stirling Way</t>
  </si>
  <si>
    <t>Witchford Household Recycling Centre</t>
  </si>
  <si>
    <t>Witchford</t>
  </si>
  <si>
    <t>UK.CAED/EW_EA-17627.FACILITY</t>
  </si>
  <si>
    <t>Sandhutton Composting Site</t>
  </si>
  <si>
    <t>Sandhutton</t>
  </si>
  <si>
    <t>UK.CAED/EW_EA-17629.FACILITY</t>
  </si>
  <si>
    <t>Manston Road Household Waste &amp; Recycling Centre</t>
  </si>
  <si>
    <t>UK.CAED/EW_EA-17630.FACILITY</t>
  </si>
  <si>
    <t>Chart Leacon Household Waste Site</t>
  </si>
  <si>
    <t>Cobbswood Industrial Estate</t>
  </si>
  <si>
    <t>UK.CAED/EW_EA-17632.FACILITY</t>
  </si>
  <si>
    <t>Church Marshes W T S &amp; H W R C</t>
  </si>
  <si>
    <t>Church Marshes Waste Transfer Station &amp; H W R C</t>
  </si>
  <si>
    <t>UK.CAED/EW_EA-17633.FACILITY</t>
  </si>
  <si>
    <t>Stoneyard</t>
  </si>
  <si>
    <t>UK.CAED/EW_EA-17634.FACILITY</t>
  </si>
  <si>
    <t>Faversham Household Waste Recycling Centre</t>
  </si>
  <si>
    <t>UK.CAED/EW_EA-17635.FACILITY</t>
  </si>
  <si>
    <t>Waste Transfer Station And Household Waste Amenity Site</t>
  </si>
  <si>
    <t>UK.CAED/EW_EA-17636.FACILITY</t>
  </si>
  <si>
    <t>Studd Hill H W R C</t>
  </si>
  <si>
    <t>Studd Hill Household Waste Recycling Centre</t>
  </si>
  <si>
    <t>Studd Hill</t>
  </si>
  <si>
    <t>UK.CAED/EW_EA-17637.FACILITY</t>
  </si>
  <si>
    <t>Canterbury Wastewater Treatment Works</t>
  </si>
  <si>
    <t>UK.CAED/EW_EA-17638.FACILITY</t>
  </si>
  <si>
    <t>K C C   ( Slattery's) - Deal</t>
  </si>
  <si>
    <t>K C C   ( Slatterys) - Deal</t>
  </si>
  <si>
    <t>UK.CAED/EW_EA-17639.FACILITY</t>
  </si>
  <si>
    <t>Whitfield</t>
  </si>
  <si>
    <t>UK.CAED/EW_EA-1764.FACILITY</t>
  </si>
  <si>
    <t>Mastermelt Refining Services Ltd , STADEN LANE INDUSTRIAL</t>
  </si>
  <si>
    <t>Mastermelt Refining Services Ltd , Staden Lane Industrial</t>
  </si>
  <si>
    <t xml:space="preserve">Staden Lane </t>
  </si>
  <si>
    <t>DERBYSHIRE</t>
  </si>
  <si>
    <t>Staden Lane EPR/BL1312IE</t>
  </si>
  <si>
    <t>UK.CAED/EW_EA-17640.FACILITY</t>
  </si>
  <si>
    <t>Shornecliffe Household Waste Recycling Centre</t>
  </si>
  <si>
    <t>Shornecliffe Industrial Estate</t>
  </si>
  <si>
    <t>UK.CAED/EW_EA-17642.FACILITY</t>
  </si>
  <si>
    <t>Boswell Brothers Transfer Station</t>
  </si>
  <si>
    <t>UK.CAED/EW_EA-17643.FACILITY</t>
  </si>
  <si>
    <t>Brickyard Farm</t>
  </si>
  <si>
    <t>Jones Waste Services Ltd</t>
  </si>
  <si>
    <t>Fradley</t>
  </si>
  <si>
    <t>UK.CAED/EW_EA-17645.FACILITY</t>
  </si>
  <si>
    <t>Isherwoods Transfer Station</t>
  </si>
  <si>
    <t>Old Coal Yard</t>
  </si>
  <si>
    <t>UK.CAED/EW_EA-17646.FACILITY</t>
  </si>
  <si>
    <t>Stairfoot</t>
  </si>
  <si>
    <t>UK.CAED/EW_EA-17647.FACILITY</t>
  </si>
  <si>
    <t>East Leeds Household Waste Sorting Site</t>
  </si>
  <si>
    <t>Seacroft Household Waste Recycling Centre</t>
  </si>
  <si>
    <t>UK.CAED/EW_EA-17648.FACILITY</t>
  </si>
  <si>
    <t>B1269</t>
  </si>
  <si>
    <t>Carlin Howe Farm Civic Amenity Site</t>
  </si>
  <si>
    <t>UK.CAED/EW_EA-17649.FACILITY</t>
  </si>
  <si>
    <t>Annfield Plain H W R C</t>
  </si>
  <si>
    <t>Annfield Plain Household Waste Recycling Facility</t>
  </si>
  <si>
    <t>UK.CAED/EW_EA-17650.FACILITY</t>
  </si>
  <si>
    <t>Romanway H W R C</t>
  </si>
  <si>
    <t>Romanway Household Waste Recycling Centre</t>
  </si>
  <si>
    <t>UK.CAED/EW_EA-17651.FACILITY</t>
  </si>
  <si>
    <t>Caister Transfer Station</t>
  </si>
  <si>
    <t>UK.CAED/EW_EA-17652.FACILITY</t>
  </si>
  <si>
    <t>Pullham Market</t>
  </si>
  <si>
    <t>UK.CAED/EW_EA-17653.FACILITY</t>
  </si>
  <si>
    <t>Part Of O S Field No 0023</t>
  </si>
  <si>
    <t>UK.CAED/EW_EA-17654.FACILITY</t>
  </si>
  <si>
    <t>Dunkirk Industrial Estate</t>
  </si>
  <si>
    <t>Unit 6 Dunkirk Industrial Estate</t>
  </si>
  <si>
    <t>UK.CAED/EW_EA-17655.FACILITY</t>
  </si>
  <si>
    <t>Devereux Farm</t>
  </si>
  <si>
    <t>Kirby Le Soken</t>
  </si>
  <si>
    <t>UK.CAED/EW_EA-17656.FACILITY</t>
  </si>
  <si>
    <t>BOURNE</t>
  </si>
  <si>
    <t>UK.CAED/EW_EA-17657.FACILITY</t>
  </si>
  <si>
    <t>March H R C</t>
  </si>
  <si>
    <t>March Household Recycling Centre</t>
  </si>
  <si>
    <t>UK.CAED/EW_EA-17658.FACILITY</t>
  </si>
  <si>
    <t>Hardwick Narrows Ind Est</t>
  </si>
  <si>
    <t>Kings Lynn Resource Management Centre</t>
  </si>
  <si>
    <t>UK.CAED/EW_EA-17659.FACILITY</t>
  </si>
  <si>
    <t>Fairways Industrial Estate</t>
  </si>
  <si>
    <t>Turnford H W R C</t>
  </si>
  <si>
    <t>Fairways</t>
  </si>
  <si>
    <t>UK.CAED/EW_EA-17660.FACILITY</t>
  </si>
  <si>
    <t>Letchworth H W R C</t>
  </si>
  <si>
    <t>UK.CAED/EW_EA-17661.FACILITY</t>
  </si>
  <si>
    <t>Cole Green H W R C</t>
  </si>
  <si>
    <t>UK.CAED/EW_EA-17662.FACILITY</t>
  </si>
  <si>
    <t>Potters Bar H W R C</t>
  </si>
  <si>
    <t>UK.CAED/EW_EA-17663.FACILITY</t>
  </si>
  <si>
    <t>Hemel Hempstead H W R C</t>
  </si>
  <si>
    <t>UK.CAED/EW_EA-17664.FACILITY</t>
  </si>
  <si>
    <t>UK.CAED/EW_EA-17665.FACILITY</t>
  </si>
  <si>
    <t>St Albans H W R C</t>
  </si>
  <si>
    <t>St Albans HWRC</t>
  </si>
  <si>
    <t>UK.CAED/EW_EA-17666.FACILITY</t>
  </si>
  <si>
    <t>Ware H W R C</t>
  </si>
  <si>
    <t>UK.CAED/EW_EA-17667.FACILITY</t>
  </si>
  <si>
    <t>UK.CAED/EW_EA-17668.FACILITY</t>
  </si>
  <si>
    <t>Berkhamsted H W R C</t>
  </si>
  <si>
    <t>UK.CAED/EW_EA-17669.FACILITY</t>
  </si>
  <si>
    <t>Winchmore Hill</t>
  </si>
  <si>
    <t>Enfield Community Recycling Centre</t>
  </si>
  <si>
    <t>UK.CAED/EW_EA-17670.FACILITY</t>
  </si>
  <si>
    <t>Hendon Transfer Station</t>
  </si>
  <si>
    <t>Hendon Waste Transfer Station</t>
  </si>
  <si>
    <t>Tilling Road</t>
  </si>
  <si>
    <t>UK.CAED/EW_EA-17671.FACILITY</t>
  </si>
  <si>
    <t>Bishops Stortford H W R C</t>
  </si>
  <si>
    <t>UK.CAED/EW_EA-17672.FACILITY</t>
  </si>
  <si>
    <t>H C C Civic Amenity Site</t>
  </si>
  <si>
    <t>Stevenage H W R C</t>
  </si>
  <si>
    <t>UK.CAED/EW_EA-17673.FACILITY</t>
  </si>
  <si>
    <t>Rickmansworth H W R C</t>
  </si>
  <si>
    <t>UK.CAED/EW_EA-17674.FACILITY</t>
  </si>
  <si>
    <t>Basingstoke H W R C</t>
  </si>
  <si>
    <t>UK.CAED/EW_EA-17675.FACILITY</t>
  </si>
  <si>
    <t>Elliott Metals</t>
  </si>
  <si>
    <t>Ferncourt Farm</t>
  </si>
  <si>
    <t>UK.CAED/EW_EA-17676.FACILITY</t>
  </si>
  <si>
    <t>Malmesbury</t>
  </si>
  <si>
    <t>Braydon</t>
  </si>
  <si>
    <t>UK.CAED/EW_EA-17677.FACILITY</t>
  </si>
  <si>
    <t>Sandfields Farm</t>
  </si>
  <si>
    <t>Sandfields Farm Waste Transfer Station</t>
  </si>
  <si>
    <t>UK.CAED/EW_EA-17679.FACILITY</t>
  </si>
  <si>
    <t>UK.CAED/EW_EA-17680.FACILITY</t>
  </si>
  <si>
    <t>Bateman Skips Ltd</t>
  </si>
  <si>
    <t>Batemans Skip Hire Limited</t>
  </si>
  <si>
    <t>Broadmead</t>
  </si>
  <si>
    <t>Broadmead Lane Ind Est</t>
  </si>
  <si>
    <t>UK.CAED/EW_EA-17681.FACILITY</t>
  </si>
  <si>
    <t>Mid Kent Metals Recycling Ltd</t>
  </si>
  <si>
    <t>North Farm Industrial Est</t>
  </si>
  <si>
    <t>UK.CAED/EW_EA-17682.FACILITY</t>
  </si>
  <si>
    <t>Tilbury Metals Ltd</t>
  </si>
  <si>
    <t>Farlington</t>
  </si>
  <si>
    <t>UK.CAED/EW_EA-17685.FACILITY</t>
  </si>
  <si>
    <t>Brightlingsea Export Terminal</t>
  </si>
  <si>
    <t>Brighlingsea</t>
  </si>
  <si>
    <t>Olivers Wharf</t>
  </si>
  <si>
    <t>UK.CAED/EW_EA-17686.FACILITY</t>
  </si>
  <si>
    <t>UK.CAED/EW_EA-17687.FACILITY</t>
  </si>
  <si>
    <t>Crockford Lane</t>
  </si>
  <si>
    <t>Unit 3 The Yard</t>
  </si>
  <si>
    <t>UK.CAED/EW_EA-17690.FACILITY</t>
  </si>
  <si>
    <t>Pimlico Farm</t>
  </si>
  <si>
    <t>Great Limber</t>
  </si>
  <si>
    <t>Pimlico Farm A D</t>
  </si>
  <si>
    <t>UK.CAED/EW_EA-17691.FACILITY</t>
  </si>
  <si>
    <t>Victoria Road Waste Transfer Station</t>
  </si>
  <si>
    <t>UK.CAED/EW_EA-17693.FACILITY</t>
  </si>
  <si>
    <t>Bridgemart</t>
  </si>
  <si>
    <t>Bridgemarts Waste Recovery Facility</t>
  </si>
  <si>
    <t>UK.CAED/EW_EA-17696.FACILITY</t>
  </si>
  <si>
    <t>5 Pitwood Road</t>
  </si>
  <si>
    <t>Phillip Carruthers Ltd</t>
  </si>
  <si>
    <t>UK.CAED/EW_EA-17697.FACILITY</t>
  </si>
  <si>
    <t>Admec Environmental Services</t>
  </si>
  <si>
    <t>Rowletch Burn Ind Est</t>
  </si>
  <si>
    <t>Rowletch Burn Industrial Estate</t>
  </si>
  <si>
    <t>UK.CAED/EW_EA-17705.FACILITY</t>
  </si>
  <si>
    <t xml:space="preserve">Jacobs Bakery </t>
  </si>
  <si>
    <t xml:space="preserve">Jacobs Bakery EPR/DP3033AW </t>
  </si>
  <si>
    <t>United Biscuits (UK) Limited</t>
  </si>
  <si>
    <t>UK.CAED/EW_EA-17707.FACILITY</t>
  </si>
  <si>
    <t>Enfield Farm</t>
  </si>
  <si>
    <t>Clyst St. Mary</t>
  </si>
  <si>
    <t xml:space="preserve">Enfield Farm AD </t>
  </si>
  <si>
    <t>Enfield Farm AD EPR/QP3832RZ</t>
  </si>
  <si>
    <t>UK.CAED/EW_EA-17715.FACILITY</t>
  </si>
  <si>
    <t>Romford North Data Centre EPR/FP3630EU</t>
  </si>
  <si>
    <t>ROMFORD</t>
  </si>
  <si>
    <t>UK.CAED/EW_EA-17716.FACILITY</t>
  </si>
  <si>
    <t>Vine Farm Poultry Unit</t>
  </si>
  <si>
    <t>Langford Biggleswade</t>
  </si>
  <si>
    <t>UK.CAED/EW_EA-17717.FACILITY</t>
  </si>
  <si>
    <t xml:space="preserve">Birmingham Bio Power </t>
  </si>
  <si>
    <t xml:space="preserve">Birmingham Bio Power  </t>
  </si>
  <si>
    <t>Birmingham Bio Power</t>
  </si>
  <si>
    <t>Fordrough Yardley</t>
  </si>
  <si>
    <t>Birmingham West Midlands</t>
  </si>
  <si>
    <t>UK.CAED/EW_EA-17719.FACILITY</t>
  </si>
  <si>
    <t xml:space="preserve">Kirby-in-Ashfield AST Facility </t>
  </si>
  <si>
    <t>Kirby-in-Ashfield AST Facility EPR/HP3832WT</t>
  </si>
  <si>
    <t>UK.CAED/EW_EA-17721.FACILITY</t>
  </si>
  <si>
    <t xml:space="preserve">Amtek Kidderminster </t>
  </si>
  <si>
    <t>Amtek Kidderminster EPR/JP3335WG</t>
  </si>
  <si>
    <t>Amtek Kidderminster Forge House</t>
  </si>
  <si>
    <t>UK.CAED/EW_EA-1773.FACILITY</t>
  </si>
  <si>
    <t>Alexandra Hospital</t>
  </si>
  <si>
    <t>Medical Energy (Worcestershire) Ltd, Alexandra Hospital Incinerator</t>
  </si>
  <si>
    <t>Redditch Clinical Waste Treatment Facility</t>
  </si>
  <si>
    <t>UK.CAED/EW_EA-17731.FACILITY</t>
  </si>
  <si>
    <t>Tilbury Green Power EPR/KP3936ZB</t>
  </si>
  <si>
    <t>UK.CAED/EW_EA-17732.FACILITY</t>
  </si>
  <si>
    <t>Alperton Lane Waste Transfer Station</t>
  </si>
  <si>
    <t xml:space="preserve">Alperton Lane Waste TS </t>
  </si>
  <si>
    <t>Alperton Lane Waste TS EPR/LP3037WG</t>
  </si>
  <si>
    <t>UK.CAED/EW_EA-17735.FACILITY</t>
  </si>
  <si>
    <t>Swale Pharmaceuticals EPR/LP3637VA</t>
  </si>
  <si>
    <t>UK.CAED/EW_EA-17736.FACILITY</t>
  </si>
  <si>
    <t>Healthcare Environmental Services Limited</t>
  </si>
  <si>
    <t>HES North Tyne</t>
  </si>
  <si>
    <t>North Tyne Industrial Estate</t>
  </si>
  <si>
    <t>UK.CAED/EW_EA-17740.FACILITY</t>
  </si>
  <si>
    <t>The Midlands Urban Mine EPR/MP3430AM</t>
  </si>
  <si>
    <t>UK.CAED/EW_EA-17748.FACILITY</t>
  </si>
  <si>
    <t>Kingswinford West Midlands</t>
  </si>
  <si>
    <t xml:space="preserve">The Abattoir, Oak Lane </t>
  </si>
  <si>
    <t>The Abattoir, Oak Lane EPR/PP3836WB</t>
  </si>
  <si>
    <t>UK.CAED/EW_EA-17750.FACILITY</t>
  </si>
  <si>
    <t xml:space="preserve">Station Road Abbatoir </t>
  </si>
  <si>
    <t>STATION ROAD SITE</t>
  </si>
  <si>
    <t>UK.CAED/EW_EA-17762.FACILITY</t>
  </si>
  <si>
    <t>Heathrow Depot</t>
  </si>
  <si>
    <t>UK.CAED/EW_EA-17764.FACILITY</t>
  </si>
  <si>
    <t xml:space="preserve">Five Star Fish </t>
  </si>
  <si>
    <t>Five Star Fish Limited</t>
  </si>
  <si>
    <t>UK.CAED/EW_EA-17768.FACILITY</t>
  </si>
  <si>
    <t>Ferrybridge Multifuel Plant 2 EPR/XP3833DK</t>
  </si>
  <si>
    <t>UK.CAED/EW_EA-17771.FACILITY</t>
  </si>
  <si>
    <t>UK.CAED/EW_EA-17777.FACILITY</t>
  </si>
  <si>
    <t>Kettlethorpe Lincolnshire</t>
  </si>
  <si>
    <t xml:space="preserve">Park Poultry Farm </t>
  </si>
  <si>
    <t>Park Poultry Farm EPR/AP3337ZU</t>
  </si>
  <si>
    <t>UK.CAED/EW_EA-17780.FACILITY</t>
  </si>
  <si>
    <t>Greif UK Limited</t>
  </si>
  <si>
    <t>Merseyside Works</t>
  </si>
  <si>
    <t>UK.CAED/EW_EA-17781.FACILITY</t>
  </si>
  <si>
    <t>Templeborough Biomass Power Plant</t>
  </si>
  <si>
    <t>Templeborough</t>
  </si>
  <si>
    <t>UK.CAED/EW_EA-17782.FACILITY</t>
  </si>
  <si>
    <t>Estate Road 2 Fish Processing Site</t>
  </si>
  <si>
    <t>Icelandic Group UK Limited</t>
  </si>
  <si>
    <t>UK.CAED/EW_EA-17785.FACILITY</t>
  </si>
  <si>
    <t>Alpro (UK) Limited</t>
  </si>
  <si>
    <t>Alpro (UK) Ltd</t>
  </si>
  <si>
    <t>UK.CAED/EW_EA-17787.FACILITY</t>
  </si>
  <si>
    <t xml:space="preserve">Riverside Bakery </t>
  </si>
  <si>
    <t>Queens Drive Industrial Estate</t>
  </si>
  <si>
    <t>Riverside Bakery EPR/QP3433AN</t>
  </si>
  <si>
    <t>UK.CAED/EW_EA-17792.FACILITY</t>
  </si>
  <si>
    <t>Queens Road Power Plant EPR/VP3032EZ/A001</t>
  </si>
  <si>
    <t>UK.CAED/EW_EA-17797.FACILITY</t>
  </si>
  <si>
    <t>ROMSEY</t>
  </si>
  <si>
    <t>Unit 8,Casbrook Park</t>
  </si>
  <si>
    <t>Timsbury Hampshire</t>
  </si>
  <si>
    <t>UK.CAED/EW_EA-17799.FACILITY</t>
  </si>
  <si>
    <t>Veolia Es (UK) Limited</t>
  </si>
  <si>
    <t>UK.CAED/EW_EA-17800.FACILITY</t>
  </si>
  <si>
    <t>Tradebe Healthcare ( South West ) Ltd</t>
  </si>
  <si>
    <t>Tradebe Healthcare (Southwest) Limited</t>
  </si>
  <si>
    <t>UK.CAED/EW_EA-17801.FACILITY</t>
  </si>
  <si>
    <t>High</t>
  </si>
  <si>
    <t>UK.CAED/EW_EA-17807.FACILITY</t>
  </si>
  <si>
    <t>Preston New Road Exploration Site</t>
  </si>
  <si>
    <t>UK.CAED/EW_EA-17810.FACILITY</t>
  </si>
  <si>
    <t xml:space="preserve">Decoy Farm Composting Site </t>
  </si>
  <si>
    <t>Decoy Farm Composting Site</t>
  </si>
  <si>
    <t>UK.CAED/EW_EA-17819.FACILITY</t>
  </si>
  <si>
    <t>Exeter Devon</t>
  </si>
  <si>
    <t xml:space="preserve">Hogsbrook Farm </t>
  </si>
  <si>
    <t>UK.CAED/EW_EA-17822.FACILITY</t>
  </si>
  <si>
    <t>C.E Davidson Limited</t>
  </si>
  <si>
    <t xml:space="preserve">Snetterton Poultry Farm </t>
  </si>
  <si>
    <t>UK.CAED/EW_EA-17827.FACILITY</t>
  </si>
  <si>
    <t xml:space="preserve">Brickyards Farm </t>
  </si>
  <si>
    <t>Brickyards Farm EPR/HP3039RS</t>
  </si>
  <si>
    <t>UK.CAED/EW_EA-17829.FACILITY</t>
  </si>
  <si>
    <t>Runcorn Halochemicals EPR/RP3736WB</t>
  </si>
  <si>
    <t>Runcorn MCP Limited</t>
  </si>
  <si>
    <t>UK.CAED/EW_EA-17830.FACILITY</t>
  </si>
  <si>
    <t>Frogmary Anaerobic Digester - RP3939AZ - SR2012 No9</t>
  </si>
  <si>
    <t>Frogmary</t>
  </si>
  <si>
    <t>UK.CAED/EW_EA-17834.FACILITY</t>
  </si>
  <si>
    <t>Plymouth Timber Resource Recovery Plant EPR/XP3134AW/T001</t>
  </si>
  <si>
    <t>Roborough</t>
  </si>
  <si>
    <t>UK.CAED/EW_EA-17836.FACILITY</t>
  </si>
  <si>
    <t xml:space="preserve">Wilton 11 EfW </t>
  </si>
  <si>
    <t>Wilton 11 EfW EPR/XP3436WB</t>
  </si>
  <si>
    <t>Wilton 11 Efw Plant Wilton International</t>
  </si>
  <si>
    <t>UK.CAED/EW_EA-17838.FACILITY</t>
  </si>
  <si>
    <t>Cramlington Biomass CHP Site EPR/ZP3231AE</t>
  </si>
  <si>
    <t>CRAMLINGTON</t>
  </si>
  <si>
    <t>UK.CAED/EW_EA-17840.FACILITY</t>
  </si>
  <si>
    <t>Widnes Biomass Facility EPR/JP3132RV</t>
  </si>
  <si>
    <t>UK.CAED/EW_EA-17841.FACILITY</t>
  </si>
  <si>
    <t>UK.CAED/EW_EA-17844.FACILITY</t>
  </si>
  <si>
    <t>Aylesbury Dairy EPR/EP3335RY</t>
  </si>
  <si>
    <t>UK.CAED/EW_EA-17845.FACILITY</t>
  </si>
  <si>
    <t>Kempton Park Raw Milk Processing Plant</t>
  </si>
  <si>
    <t>Feltham Middlesex</t>
  </si>
  <si>
    <t xml:space="preserve">Kempton Park Raw Milk Processing Plant </t>
  </si>
  <si>
    <t>Kempton Park Raw Milk Processing Plant EPR/HP3538RH</t>
  </si>
  <si>
    <t>UK.CAED/EW_EA-17849.FACILITY</t>
  </si>
  <si>
    <t xml:space="preserve">ABN Langwathby </t>
  </si>
  <si>
    <t>ABN Langwathby EPR/NP3139RH</t>
  </si>
  <si>
    <t>UK.CAED/EW_EA-17854.FACILITY</t>
  </si>
  <si>
    <t>Shanks Waste Management Limited</t>
  </si>
  <si>
    <t xml:space="preserve">South Kirkby WMF - </t>
  </si>
  <si>
    <t>South Kirkby WMF - EPR/VP3535CL</t>
  </si>
  <si>
    <t>UK.CAED/EW_EA-1786.FACILITY</t>
  </si>
  <si>
    <t>Dudley Energy from Waste Facility</t>
  </si>
  <si>
    <t>Dudley Energy From Waste Facility</t>
  </si>
  <si>
    <t xml:space="preserve">Dudley Energy from Waste Facility </t>
  </si>
  <si>
    <t>DUDLEY</t>
  </si>
  <si>
    <t>Dudley Energy from Waste Facility EPR/AP3435SD</t>
  </si>
  <si>
    <t>MES Environmental Limited, Dudley Energy from Waste Facility</t>
  </si>
  <si>
    <t>UK.CAED/EW_EA-1787.FACILITY</t>
  </si>
  <si>
    <t>MES Environmental Limited, Stoke EfW Facility</t>
  </si>
  <si>
    <t>Stoke EfW Facility</t>
  </si>
  <si>
    <t>UK.CAED/EW_EA-1788.FACILITY</t>
  </si>
  <si>
    <t>MES Environmental Limited, Wolverhampton EfW Facility</t>
  </si>
  <si>
    <t>Wolverhampton EfW Facility</t>
  </si>
  <si>
    <t>Wolverhampton Efw Facility</t>
  </si>
  <si>
    <t>UK.CAED/EW_EA-1789.FACILITY</t>
  </si>
  <si>
    <t>MESSIER SERVICES LTD, PLATING FACILITY METEOR BUS PARK  GLOUCESTER</t>
  </si>
  <si>
    <t>GLOUCESTER</t>
  </si>
  <si>
    <t>PLATING FACILITY METEOR BUS PARK  GLOUCESTER</t>
  </si>
  <si>
    <t>Plating Facility Meteor Bus Park  Gloucester</t>
  </si>
  <si>
    <t>UK.CAED/EW_EA-1790.FACILITY</t>
  </si>
  <si>
    <t>Messier-Dowty Limited, Messier-Dowty Ltd</t>
  </si>
  <si>
    <t>Messier-Dowty Ltd</t>
  </si>
  <si>
    <t>UK.CAED/EW_EA-17928.FACILITY</t>
  </si>
  <si>
    <t>Sandons Farm Waste Recycling Facility</t>
  </si>
  <si>
    <t>Adlington</t>
  </si>
  <si>
    <t>UK.CAED/EW_EA-17929.FACILITY</t>
  </si>
  <si>
    <t>UK.CAED/EW_EA-17934.FACILITY</t>
  </si>
  <si>
    <t>Palmersford STW</t>
  </si>
  <si>
    <t xml:space="preserve">Droset </t>
  </si>
  <si>
    <t>UK.CAED/EW_EA-1794.FACILITY</t>
  </si>
  <si>
    <t>Chesterfield Surface Treatment</t>
  </si>
  <si>
    <t>Metapic Limited , Chesterfield Surface Treatment</t>
  </si>
  <si>
    <t>UK.CAED/EW_EA-17942.FACILITY</t>
  </si>
  <si>
    <t xml:space="preserve">CREWE </t>
  </si>
  <si>
    <t>UNITED UTILITIES WATER PLC, CREWE</t>
  </si>
  <si>
    <t>CREWE</t>
  </si>
  <si>
    <t>UK.CAED/EW_EA-180.FACILITY</t>
  </si>
  <si>
    <t>Polynt UK Ltd, STATION ROAD CHEMICAL WORKS</t>
  </si>
  <si>
    <t>Polynt UK Ltd, STATION ROAD CHEMICAL WORKS  EA/EPR/BT8147IQ/V003</t>
  </si>
  <si>
    <t>STATION ROAD CHEMICAL WORKS</t>
  </si>
  <si>
    <t>Station Road Chemical Works</t>
  </si>
  <si>
    <t xml:space="preserve">STATION ROAD CHEMICAL WORKS  </t>
  </si>
  <si>
    <t>STATION ROAD CHEMICAL WORKS  EA/EPR/BT8147IQ/V003</t>
  </si>
  <si>
    <t>UK.CAED/EW_EA-1801.FACILITY</t>
  </si>
  <si>
    <t>Meggitt (UK) Limited</t>
  </si>
  <si>
    <t>Precision Micro Limited</t>
  </si>
  <si>
    <t>UK.CAED/EW_EA-1805.FACILITY</t>
  </si>
  <si>
    <t>Aldrigde Road Chromium Plating</t>
  </si>
  <si>
    <t>Midland Chromium Plating Co Ltd, Aldrigde Road Chromium Plating</t>
  </si>
  <si>
    <t>UK.CAED/EW_EA-1808.FACILITY</t>
  </si>
  <si>
    <t>SITA UK Limited, Somersham Landfill Site</t>
  </si>
  <si>
    <t xml:space="preserve">Somersham Landfill </t>
  </si>
  <si>
    <t>Somersham Landfill EPR/BW2862IU</t>
  </si>
  <si>
    <t>Somersham Landfill Site</t>
  </si>
  <si>
    <t>UK.CAED/EW_EA-1811.FACILITY</t>
  </si>
  <si>
    <t>Midland Lead Manufacturers</t>
  </si>
  <si>
    <t>Midland Lead Manufacturers Limited</t>
  </si>
  <si>
    <t>Midland</t>
  </si>
  <si>
    <t>Midland Lead Manufacturers Limited, SWADLINCOTE LEAD WORKS</t>
  </si>
  <si>
    <t>SWADLINCOTE</t>
  </si>
  <si>
    <t>SWADLINCOTE LEAD WORKS</t>
  </si>
  <si>
    <t>Swadlincote Lead Works</t>
  </si>
  <si>
    <t>UK.CAED/EW_EA-1813.FACILITY</t>
  </si>
  <si>
    <t>COVENTRY NON FERROUS METAL WORKS</t>
  </si>
  <si>
    <t>COVENTRY</t>
  </si>
  <si>
    <t>Coventry Non Ferrous Metal Works</t>
  </si>
  <si>
    <t xml:space="preserve">Coventry Non-Ferrous Metal Works </t>
  </si>
  <si>
    <t>Coventry Non-Ferrous Metal Works</t>
  </si>
  <si>
    <t>Mil-ver Metal Company Ltd , COVENTRY NON FERROUS METAL WORKS</t>
  </si>
  <si>
    <t>Mil-ver Metal Company Ltd , COVENTRY NON FERROUS METAL WORKS  EA/EPR/BL4478IN/V007</t>
  </si>
  <si>
    <t>UK.CAED/EW_EA-1814.FACILITY</t>
  </si>
  <si>
    <t>Millennium Inorganic Chemicals, Stallingborough  Titanium Dioxide Site</t>
  </si>
  <si>
    <t>Stallingborough  Titanium Dioxide Site</t>
  </si>
  <si>
    <t>Stallingborough Titanium Dioxide Site</t>
  </si>
  <si>
    <t>UK.CAED/EW_EA-1817.FACILITY</t>
  </si>
  <si>
    <t>Milliken Industrials-Wellington Plant</t>
  </si>
  <si>
    <t>UK.CAED/EW_EA-18191.FACILITY</t>
  </si>
  <si>
    <t>Cattlegate Farm</t>
  </si>
  <si>
    <t>UK.CAED/EW_EA-182.FACILITY</t>
  </si>
  <si>
    <t>APPH Ltd</t>
  </si>
  <si>
    <t>Apph Ltd</t>
  </si>
  <si>
    <t>UK.CAED/EW_EA-1820.FACILITY</t>
  </si>
  <si>
    <t>Mining &amp; Chemical Products Ltd, MINING AND CHEMICAL PRODUCTS LTD</t>
  </si>
  <si>
    <t>WELLINGBOROUGH</t>
  </si>
  <si>
    <t>Mining And Chemical Products Ltd</t>
  </si>
  <si>
    <t>MINING AND CHEMICAL PRODUCTS LTD</t>
  </si>
  <si>
    <t>UK.CAED/EW_EA-18205.FACILITY</t>
  </si>
  <si>
    <t>Minworth Sludge Digestion &amp; CHP Plant</t>
  </si>
  <si>
    <t>SUTTON COLDFIELD</t>
  </si>
  <si>
    <t>UK.CAED/EW_EA-18290.FACILITY</t>
  </si>
  <si>
    <t xml:space="preserve">Holbrook Community Renewable Energy Centre </t>
  </si>
  <si>
    <t>Holbrook Community Renewable Energy Centre EPR/VP3737RS</t>
  </si>
  <si>
    <t>UK.CAED/EW_EA-1831.FACILITY</t>
  </si>
  <si>
    <t>Morgan Electro Ceramics Ltd</t>
  </si>
  <si>
    <t>Morgan Electro Ceramics Ltd, THORNHILL LEAD CERAMICS</t>
  </si>
  <si>
    <t>THORNHILL LEAD CERAMICS</t>
  </si>
  <si>
    <t>Thornhill Lead Ceramics</t>
  </si>
  <si>
    <t>THORNHILL</t>
  </si>
  <si>
    <t>UK.CAED/EW_EA-18327.FACILITY</t>
  </si>
  <si>
    <t>Bio Dynamic (UK) AD Plant</t>
  </si>
  <si>
    <t>Bio Dynamic AD Plant</t>
  </si>
  <si>
    <t>UK.CAED/EW_EA-18336.FACILITY</t>
  </si>
  <si>
    <t xml:space="preserve">Rugby Solid Recovered Fuel Facility </t>
  </si>
  <si>
    <t>Rugby Solid Recovered Fuel Facility EPR/EP3033EJ</t>
  </si>
  <si>
    <t>Rubgy</t>
  </si>
  <si>
    <t>UK.CAED/EW_EA-18338.FACILITY</t>
  </si>
  <si>
    <t xml:space="preserve">Seal Sands </t>
  </si>
  <si>
    <t xml:space="preserve">Seal Sands EPR/WP3030DT   </t>
  </si>
  <si>
    <t>UK.CAED/EW_EA-18341.FACILITY</t>
  </si>
  <si>
    <t xml:space="preserve">Fazakerley WwTW </t>
  </si>
  <si>
    <t>Fazakerley WwTW EPR/EP3434HF</t>
  </si>
  <si>
    <t>UK.CAED/EW_EA-18352.FACILITY</t>
  </si>
  <si>
    <t xml:space="preserve">CSG Worcester </t>
  </si>
  <si>
    <t>CSG Worcester CSG Worcester Hazardous Waste Transfer Site</t>
  </si>
  <si>
    <t>Warndon Worcestershire</t>
  </si>
  <si>
    <t>CSG Worcester EPR/FP3532NV</t>
  </si>
  <si>
    <t>UK.CAED/EW_EA-18365.FACILITY</t>
  </si>
  <si>
    <t>Leeds RERF Former Wholesale Market Site</t>
  </si>
  <si>
    <t>Cross Green West Yorkshire</t>
  </si>
  <si>
    <t>Veolia Leeds Recycling and Energy Recovery Facility</t>
  </si>
  <si>
    <t>UK.CAED/EW_EA-18367.FACILITY</t>
  </si>
  <si>
    <t xml:space="preserve">Cornwall Energy Recovery Centre </t>
  </si>
  <si>
    <t xml:space="preserve">St. Austell </t>
  </si>
  <si>
    <t>Cornwall Energy Recovery Centre EPR/GP3433GH</t>
  </si>
  <si>
    <t>St. Austell</t>
  </si>
  <si>
    <t>UK.CAED/EW_EA-18370.FACILITY</t>
  </si>
  <si>
    <t>Drakelands Mineral Procesing Facility</t>
  </si>
  <si>
    <t>Drakelands Mineral Processing Facility</t>
  </si>
  <si>
    <t>PL7 5BS</t>
  </si>
  <si>
    <t>UK.CAED/EW_EA-18378.FACILITY</t>
  </si>
  <si>
    <t xml:space="preserve">IES - Oldbury </t>
  </si>
  <si>
    <t>IES - Oldbury EPR/GP3739VR</t>
  </si>
  <si>
    <t>Innovative Environmental Solutions (UK) Ltd</t>
  </si>
  <si>
    <t>UK.CAED/EW_EA-18397.FACILITY</t>
  </si>
  <si>
    <t>Tees Valley Renewable Energy Facility</t>
  </si>
  <si>
    <t>UK.CAED/EW_EA-18403.FACILITY</t>
  </si>
  <si>
    <t>Derby &amp; Derbyshire Waste Treatment Centre EPR/KP3236HW</t>
  </si>
  <si>
    <t>UK.CAED/EW_EA-18404.FACILITY</t>
  </si>
  <si>
    <t>Belasis Avenue Manufacturing Science Centre Catalyst Production</t>
  </si>
  <si>
    <t>Billigham</t>
  </si>
  <si>
    <t>UK.CAED/EW_EA-18408.FACILITY</t>
  </si>
  <si>
    <t>Brigg Renewable Energy Plant</t>
  </si>
  <si>
    <t>Scawby Brook North Lincolnshire</t>
  </si>
  <si>
    <t>UK.CAED/EW_EA-1843.FACILITY</t>
  </si>
  <si>
    <t>BILSTON COPPER SHAFT FURNACE</t>
  </si>
  <si>
    <t>Bilston Copper Shaft Furnace</t>
  </si>
  <si>
    <t xml:space="preserve">Bilston Copper Shaft Furnace </t>
  </si>
  <si>
    <t>Bilston Copper Shaft Furnace EPR/BJ9843IH</t>
  </si>
  <si>
    <t>Mueller Europe Ltd, BILSTON COPPER SHAFT FURNACE</t>
  </si>
  <si>
    <t>UK.CAED/EW_EA-18475.FACILITY</t>
  </si>
  <si>
    <t>Marston's Quarry</t>
  </si>
  <si>
    <t>UK.CAED/EW_EA-18482.FACILITY</t>
  </si>
  <si>
    <t>Saltfleetby A Gaswell</t>
  </si>
  <si>
    <t>LOUTH</t>
  </si>
  <si>
    <t>UK.CAED/EW_EA-18486.FACILITY</t>
  </si>
  <si>
    <t>Springfield Farm Quarry</t>
  </si>
  <si>
    <t>BEACONSFIELD</t>
  </si>
  <si>
    <t>UK.CAED/EW_EA-18504.FACILITY</t>
  </si>
  <si>
    <t>Allerton Waste Recovery Park EPR/NP3034CG</t>
  </si>
  <si>
    <t>KNARESBOROUGH</t>
  </si>
  <si>
    <t>UK.CAED/EW_EA-18515.FACILITY</t>
  </si>
  <si>
    <t>Peterborough City Council Energy From Waste Facility</t>
  </si>
  <si>
    <t>Peterborough Energy Recovery Facility</t>
  </si>
  <si>
    <t>UK.CAED/EW_EA-1853.FACILITY</t>
  </si>
  <si>
    <t xml:space="preserve">C/o Tata Steel Aldwarke Lane </t>
  </si>
  <si>
    <t>C/o Tata Steel Aldwarke Lane EPR/DP3737ZV</t>
  </si>
  <si>
    <t>Multiserv Group Limited, CORUS ALDWARKE (ROTHERHAM)</t>
  </si>
  <si>
    <t>Multiserv Group Limited, Corus Aldwarke (Rotherham)</t>
  </si>
  <si>
    <t>Tata Steel</t>
  </si>
  <si>
    <t>UK.CAED/EW_EA-18538.FACILITY</t>
  </si>
  <si>
    <t>Tawd Mill</t>
  </si>
  <si>
    <t>West Pimbo</t>
  </si>
  <si>
    <t>UK.CAED/EW_EA-18539.FACILITY</t>
  </si>
  <si>
    <t>Acetylene Production Plant</t>
  </si>
  <si>
    <t>Stallingborough Lincolnshire</t>
  </si>
  <si>
    <t>UK.CAED/EW_EA-18540.FACILITY</t>
  </si>
  <si>
    <t xml:space="preserve">Ulnes Walton Leachate Treatment Plant </t>
  </si>
  <si>
    <t>Ulnes Walton</t>
  </si>
  <si>
    <t>Ulnes Walton Leachate Treatment Plant EPR/PP3632ML</t>
  </si>
  <si>
    <t>UK.CAED/EW_EA-18541.FACILITY</t>
  </si>
  <si>
    <t>Wessex Water, Bristol Treatment Centre</t>
  </si>
  <si>
    <t>UK.CAED/EW_EA-18543.FACILITY</t>
  </si>
  <si>
    <t>Greencore Food Northampton</t>
  </si>
  <si>
    <t xml:space="preserve">Greencore Food Northampton </t>
  </si>
  <si>
    <t>Greencore Food Northampton EPR/PP3730VH</t>
  </si>
  <si>
    <t>UK.CAED/EW_EA-18550.FACILITY</t>
  </si>
  <si>
    <t>Ardley Energy from Waste Plant</t>
  </si>
  <si>
    <t>Ardley IBA Plant</t>
  </si>
  <si>
    <t>UK.CAED/EW_EA-18554.FACILITY</t>
  </si>
  <si>
    <t xml:space="preserve">Fleetwood WwTW </t>
  </si>
  <si>
    <t>Fleetwood WwTW EPR/QP3438MC</t>
  </si>
  <si>
    <t>UK.CAED/EW_EA-18559.FACILITY</t>
  </si>
  <si>
    <t>The Creamery - EPR/QP3638EK</t>
  </si>
  <si>
    <t>UK.CAED/EW_EA-18561.FACILITY</t>
  </si>
  <si>
    <t xml:space="preserve">Wigan WwTW </t>
  </si>
  <si>
    <t>Wigan WwTW EPR/QP3838MD</t>
  </si>
  <si>
    <t>UK.CAED/EW_EA-18583.FACILITY</t>
  </si>
  <si>
    <t xml:space="preserve">Carrington Power Station </t>
  </si>
  <si>
    <t>Carrington Power Station EPR/RP3438GG</t>
  </si>
  <si>
    <t>UK.CAED/EW_EA-18589.FACILITY</t>
  </si>
  <si>
    <t>LIVERPOOL Merseyside</t>
  </si>
  <si>
    <t>Knowsley Stearate Plant</t>
  </si>
  <si>
    <t>UK.CAED/EW_EA-1859.FACILITY</t>
  </si>
  <si>
    <t>Multiserv Group Limited, AVESTA POLARIT SMACC</t>
  </si>
  <si>
    <t>Multiserv Group Limited, Avesta Polarit Smacc</t>
  </si>
  <si>
    <t>Tinsley Park Works</t>
  </si>
  <si>
    <t xml:space="preserve">Tinsley Park Works </t>
  </si>
  <si>
    <t>Tinsley Park Works EPR/DP3337ZK</t>
  </si>
  <si>
    <t>UK.CAED/EW_EA-1860.FACILITY</t>
  </si>
  <si>
    <t>MV Plastics Acrylic Works</t>
  </si>
  <si>
    <t>BLACKPOOL</t>
  </si>
  <si>
    <t>MV PLASTICS LTD, MV Plastics Acrylic Works</t>
  </si>
  <si>
    <t>Mv Plastics Ltd, Mv Plastics Acrylic Works</t>
  </si>
  <si>
    <t>My Plastics Ltd</t>
  </si>
  <si>
    <t>UK.CAED/EW_EA-18622.FACILITY</t>
  </si>
  <si>
    <t xml:space="preserve">Wingmoor Farm </t>
  </si>
  <si>
    <t>Wingmoor Farm East</t>
  </si>
  <si>
    <t>Wingmoor Farm EPR/SP3132VU</t>
  </si>
  <si>
    <t>UK.CAED/EW_EA-18626.FACILITY</t>
  </si>
  <si>
    <t xml:space="preserve">Ferrybridge Multifuel Plant </t>
  </si>
  <si>
    <t>Ferrybridge Multifuel Plant EPR/SP3239FU</t>
  </si>
  <si>
    <t>UK.CAED/EW_EA-18629.FACILITY</t>
  </si>
  <si>
    <t>Trafford Mills</t>
  </si>
  <si>
    <t>UK.CAED/EW_EA-18630.FACILITY</t>
  </si>
  <si>
    <t>Macclesfield Wastewater Treatment Work</t>
  </si>
  <si>
    <t>Prestbury</t>
  </si>
  <si>
    <t xml:space="preserve">Macclesfield WwTW </t>
  </si>
  <si>
    <t>Macclesfield WwTW EPR/SP3435ZY</t>
  </si>
  <si>
    <t>UK.CAED/EW_EA-18634.FACILITY</t>
  </si>
  <si>
    <t>Twinwoods Co-incinerator</t>
  </si>
  <si>
    <t>UK.CAED/EW_EA-18701.FACILITY</t>
  </si>
  <si>
    <t xml:space="preserve">Kibblesworth LTP </t>
  </si>
  <si>
    <t>Kibblesworth LTP EPR/TP3433GQ</t>
  </si>
  <si>
    <t>UK.CAED/EW_EA-18702.FACILITY</t>
  </si>
  <si>
    <t>Ridham Biomass Power Plant</t>
  </si>
  <si>
    <t>UK.CAED/EW_EA-18706.FACILITY</t>
  </si>
  <si>
    <t>Beddington Energy Recovery Facility EPR/TP3836CT</t>
  </si>
  <si>
    <t>UK.CAED/EW_EA-18716.FACILITY</t>
  </si>
  <si>
    <t>Greatmoor Efw</t>
  </si>
  <si>
    <t>Edgcott Buckinghamshire</t>
  </si>
  <si>
    <t xml:space="preserve">Greatmoor EfW </t>
  </si>
  <si>
    <t>Greatmoor EfW EPR/UP3734HT</t>
  </si>
  <si>
    <t>UK.CAED/EW_EA-18720.FACILITY</t>
  </si>
  <si>
    <t>Avonmouth Clinical Waste Incinerator</t>
  </si>
  <si>
    <t>Avonmouth Avon</t>
  </si>
  <si>
    <t>UK.CAED/EW_EA-18724.FACILITY</t>
  </si>
  <si>
    <t>Swanhams Poultry Unit</t>
  </si>
  <si>
    <t>TIVERTON</t>
  </si>
  <si>
    <t>UK.CAED/EW_EA-18725.FACILITY</t>
  </si>
  <si>
    <t xml:space="preserve">Whisby Way </t>
  </si>
  <si>
    <t>Whisby Way EPR/VP3434VA</t>
  </si>
  <si>
    <t>Whisby Way Site 6A</t>
  </si>
  <si>
    <t>Lincoln Lincolnshire</t>
  </si>
  <si>
    <t>UK.CAED/EW_EA-18733.FACILITY</t>
  </si>
  <si>
    <t>Solent Mills</t>
  </si>
  <si>
    <t>UK.CAED/EW_EA-18746.FACILITY</t>
  </si>
  <si>
    <t>Devonport EfW CHP Facility</t>
  </si>
  <si>
    <t>Devonport Energy from Waste CHP Facility</t>
  </si>
  <si>
    <t>Devonport</t>
  </si>
  <si>
    <t>UK.CAED/EW_EA-18763.FACILITY</t>
  </si>
  <si>
    <t>Utility Oils Reprocessing Facility EPR/XP3433ZJ</t>
  </si>
  <si>
    <t>UK.CAED/EW_EA-18767.FACILITY</t>
  </si>
  <si>
    <t xml:space="preserve">Mercia EnviRecover </t>
  </si>
  <si>
    <t>Mercia EnviRecover EPR/XP3935TX</t>
  </si>
  <si>
    <t>UK.CAED/EW_EA-18769.FACILITY</t>
  </si>
  <si>
    <t>Horizon Centre</t>
  </si>
  <si>
    <t>CORBY Northamptonshire</t>
  </si>
  <si>
    <t xml:space="preserve">Horizon Centre </t>
  </si>
  <si>
    <t>CORBY</t>
  </si>
  <si>
    <t>UK.CAED/EW_EA-18778.FACILITY</t>
  </si>
  <si>
    <t>Alfreton Site</t>
  </si>
  <si>
    <t>BASF Polyurethanes UK Ltd,Alfreton Site</t>
  </si>
  <si>
    <t>Alfreton Derbyshire</t>
  </si>
  <si>
    <t>UK.CAED/EW_EA-18779.FACILITY</t>
  </si>
  <si>
    <t xml:space="preserve">Building No 36 Devonport Royal Dockyard </t>
  </si>
  <si>
    <t>Building No 36 Devonport Royal Dockyard EPR/YP3936NL</t>
  </si>
  <si>
    <t>Building No36</t>
  </si>
  <si>
    <t>UK.CAED/EW_EA-18787.FACILITY</t>
  </si>
  <si>
    <t>Fuller Fuel Limited</t>
  </si>
  <si>
    <t>UK.CAED/EW_EA-18795.FACILITY</t>
  </si>
  <si>
    <t>Severnside Energy Recovery Centre</t>
  </si>
  <si>
    <t>Severnside Energy Recovery Centre EPR/ZP3937KL</t>
  </si>
  <si>
    <t>Severnside Energy Recovery Centre Severside Energy Recovery Centre</t>
  </si>
  <si>
    <t>Hallen Avon</t>
  </si>
  <si>
    <t>UK.CAED/EW_EA-18797.FACILITY</t>
  </si>
  <si>
    <t>Land At Shurdington Road</t>
  </si>
  <si>
    <t>Land At
 Shurdington Road</t>
  </si>
  <si>
    <t>UK.CAED/EW_EA-18798.FACILITY</t>
  </si>
  <si>
    <t>Factory Lane S W T S</t>
  </si>
  <si>
    <t>Factory Lane Special Waste Transfer Station</t>
  </si>
  <si>
    <t>UK.CAED/EW_EA-18799.FACILITY</t>
  </si>
  <si>
    <t>UK.CAED/EW_EA-1880.FACILITY</t>
  </si>
  <si>
    <t xml:space="preserve">Nestle - Dalston </t>
  </si>
  <si>
    <t>Dalston</t>
  </si>
  <si>
    <t>Nestle - Dalston EPR/BO9310IB</t>
  </si>
  <si>
    <t>Nestle UK Ltd, Dalston</t>
  </si>
  <si>
    <t>Nestle Uk Ltd, Dalston</t>
  </si>
  <si>
    <t>Nestle UK Ltd, Nestle UK Ltd, Dalston</t>
  </si>
  <si>
    <t>UK.CAED/EW_EA-18800.FACILITY</t>
  </si>
  <si>
    <t>Malton HWRC</t>
  </si>
  <si>
    <t>UK.CAED/EW_EA-18801.FACILITY</t>
  </si>
  <si>
    <t>Huckers Yard</t>
  </si>
  <si>
    <t>UK.CAED/EW_EA-18802.FACILITY</t>
  </si>
  <si>
    <t>Tadcaster H W R C</t>
  </si>
  <si>
    <t>Tadcaster HWRC</t>
  </si>
  <si>
    <t>UK.CAED/EW_EA-18803.FACILITY</t>
  </si>
  <si>
    <t>Hines Pitt</t>
  </si>
  <si>
    <t>Binnegar</t>
  </si>
  <si>
    <t>UK.CAED/EW_EA-18804.FACILITY</t>
  </si>
  <si>
    <t>Stokesley H W R C</t>
  </si>
  <si>
    <t>Stokesley</t>
  </si>
  <si>
    <t>Stokesley Business Park</t>
  </si>
  <si>
    <t>Stokesley HWRC
Ellerbeck Court
Stokesley Ind Est
Stokesley
North Yorkshire
TS9 5PT</t>
  </si>
  <si>
    <t>UK.CAED/EW_EA-18805.FACILITY</t>
  </si>
  <si>
    <t>Dallamires Close</t>
  </si>
  <si>
    <t>UK.CAED/EW_EA-18807.FACILITY</t>
  </si>
  <si>
    <t>Northallerton HWRC</t>
  </si>
  <si>
    <t>UK.CAED/EW_EA-18809.FACILITY</t>
  </si>
  <si>
    <t>Drome Farm</t>
  </si>
  <si>
    <t>UK.CAED/EW_EA-18810.FACILITY</t>
  </si>
  <si>
    <t>UK.CAED/EW_EA-18813.FACILITY</t>
  </si>
  <si>
    <t>Sutton Fields H W R C</t>
  </si>
  <si>
    <t>Sutton Fields Household Waste Recycling Centre</t>
  </si>
  <si>
    <t>Sutton Fields</t>
  </si>
  <si>
    <t>Sutton Fields HWRC</t>
  </si>
  <si>
    <t>UK.CAED/EW_EA-18815.FACILITY</t>
  </si>
  <si>
    <t>UK.CAED/EW_EA-18816.FACILITY</t>
  </si>
  <si>
    <t>UK.CAED/EW_EA-18817.FACILITY</t>
  </si>
  <si>
    <t>UK.CAED/EW_EA-18818.FACILITY</t>
  </si>
  <si>
    <t>Oak Quarry H W S</t>
  </si>
  <si>
    <t>Oak Quarry HWS</t>
  </si>
  <si>
    <t>UK.CAED/EW_EA-18819.FACILITY</t>
  </si>
  <si>
    <t>UK.CAED/EW_EA-18821.FACILITY</t>
  </si>
  <si>
    <t>Englands Yard</t>
  </si>
  <si>
    <t>UK.CAED/EW_EA-18822.FACILITY</t>
  </si>
  <si>
    <t>Great Waldingfield W T S</t>
  </si>
  <si>
    <t>Great Waldingfield</t>
  </si>
  <si>
    <t>UK.CAED/EW_EA-18823.FACILITY</t>
  </si>
  <si>
    <t>Newberry Metals Limited</t>
  </si>
  <si>
    <t>Newbery Metals Limited</t>
  </si>
  <si>
    <t>UK.CAED/EW_EA-18824.FACILITY</t>
  </si>
  <si>
    <t>B Nebbett &amp; Son</t>
  </si>
  <si>
    <t>B Nebbett &amp; Son Limited</t>
  </si>
  <si>
    <t>Willow Lane Ind Estate</t>
  </si>
  <si>
    <t>UK.CAED/EW_EA-18826.FACILITY</t>
  </si>
  <si>
    <t>Andover H W R C</t>
  </si>
  <si>
    <t>Walworth Ind Est</t>
  </si>
  <si>
    <t>Plot 81 Scott Close</t>
  </si>
  <si>
    <t>UK.CAED/EW_EA-18827.FACILITY</t>
  </si>
  <si>
    <t>UK.CAED/EW_EA-18828.FACILITY</t>
  </si>
  <si>
    <t>Old Park Farm</t>
  </si>
  <si>
    <t>Waterlooville H W R C</t>
  </si>
  <si>
    <t>UK.CAED/EW_EA-18829.FACILITY</t>
  </si>
  <si>
    <t>Ford Hill Household Waste Site</t>
  </si>
  <si>
    <t>Queensbury</t>
  </si>
  <si>
    <t>Ford Hill</t>
  </si>
  <si>
    <t>UK.CAED/EW_EA-18830.FACILITY</t>
  </si>
  <si>
    <t>Wallrudding Farm</t>
  </si>
  <si>
    <t>UK.CAED/EW_EA-18832.FACILITY</t>
  </si>
  <si>
    <t>Shropshire Skip Hire</t>
  </si>
  <si>
    <t>The Gatehouse</t>
  </si>
  <si>
    <t>UK.CAED/EW_EA-18834.FACILITY</t>
  </si>
  <si>
    <t>Project Furness Hosuehold Waste Recycling Centre</t>
  </si>
  <si>
    <t>UK.CAED/EW_EA-18835.FACILITY</t>
  </si>
  <si>
    <t>Pountney Tyres Ltd</t>
  </si>
  <si>
    <t>Dale Road</t>
  </si>
  <si>
    <t>UK.CAED/EW_EA-18836.FACILITY</t>
  </si>
  <si>
    <t>Ideal Skip Hire</t>
  </si>
  <si>
    <t>Victoria Avenue Ind Est</t>
  </si>
  <si>
    <t>Old Gas Yard</t>
  </si>
  <si>
    <t>UK.CAED/EW_EA-18838.FACILITY</t>
  </si>
  <si>
    <t>Dowley Gap R C &amp; H W S</t>
  </si>
  <si>
    <t>Dowley Gap Recycling Centre And Household Waste Site</t>
  </si>
  <si>
    <t>UK.CAED/EW_EA-18840.FACILITY</t>
  </si>
  <si>
    <t>Tudhoe H W R C</t>
  </si>
  <si>
    <t>Tudhoe Household Waste Recycling Centre</t>
  </si>
  <si>
    <t>UK.CAED/EW_EA-18841.FACILITY</t>
  </si>
  <si>
    <t>Horden H W R C</t>
  </si>
  <si>
    <t>Horden Household Waste Recycling Centre</t>
  </si>
  <si>
    <t>UK.CAED/EW_EA-18842.FACILITY</t>
  </si>
  <si>
    <t>Highways Depot</t>
  </si>
  <si>
    <t>Highways Depot, Stirling Way</t>
  </si>
  <si>
    <t>UK.CAED/EW_EA-18843.FACILITY</t>
  </si>
  <si>
    <t>Whittlesford</t>
  </si>
  <si>
    <t>UK.CAED/EW_EA-18844.FACILITY</t>
  </si>
  <si>
    <t>Highways Depot, Stanton Way</t>
  </si>
  <si>
    <t>UK.CAED/EW_EA-18845.FACILITY</t>
  </si>
  <si>
    <t>Budget Skips</t>
  </si>
  <si>
    <t>Engine House</t>
  </si>
  <si>
    <t>UK.CAED/EW_EA-18848.FACILITY</t>
  </si>
  <si>
    <t>The Transfer Station</t>
  </si>
  <si>
    <t>UK.CAED/EW_EA-18849.FACILITY</t>
  </si>
  <si>
    <t>Moons Hill Quarry</t>
  </si>
  <si>
    <t>Moons Hill Quarry Complex</t>
  </si>
  <si>
    <t>UK.CAED/EW_EA-18850.FACILITY</t>
  </si>
  <si>
    <t>Sittingbourne Sewage Treatment Works</t>
  </si>
  <si>
    <t>Sittingbourne Wastewater Treatment Works</t>
  </si>
  <si>
    <t>UK.CAED/EW_EA-18855.FACILITY</t>
  </si>
  <si>
    <t>Hockwold</t>
  </si>
  <si>
    <t>W E E E- Treatment Facility</t>
  </si>
  <si>
    <t>UK.CAED/EW_EA-18856.FACILITY</t>
  </si>
  <si>
    <t>UK.CAED/EW_EA-18858.FACILITY</t>
  </si>
  <si>
    <t>Balkram Edge Farm</t>
  </si>
  <si>
    <t>Kemp Waste Management Ltd</t>
  </si>
  <si>
    <t>UK.CAED/EW_EA-18859.FACILITY</t>
  </si>
  <si>
    <t>Todds Highway Maintenance Limited</t>
  </si>
  <si>
    <t>Todds Highway Maintenance Ltd</t>
  </si>
  <si>
    <t>UK.CAED/EW_EA-1886.FACILITY</t>
  </si>
  <si>
    <t>Newlincs Development Limited</t>
  </si>
  <si>
    <t>Newlincs</t>
  </si>
  <si>
    <t>Newlincs Development Ltd, NEWLINCS INTEGRATED WASTE MANAGEMENT FACILITY GRIMSBY</t>
  </si>
  <si>
    <t>NEWLINCS INTEGRATED WASTE MANAGEMENT FACILITY GRIMSBY</t>
  </si>
  <si>
    <t>Newlincs Integrated Waste Management Facility Grimsby</t>
  </si>
  <si>
    <t>UK.CAED/EW_EA-18860.FACILITY</t>
  </si>
  <si>
    <t>A1 Skip Hire Ltd</t>
  </si>
  <si>
    <t>Clayton Le Moors</t>
  </si>
  <si>
    <t>Units 6 -8</t>
  </si>
  <si>
    <t>UK.CAED/EW_EA-18864.FACILITY</t>
  </si>
  <si>
    <t>Ferris Hill Farm</t>
  </si>
  <si>
    <t>Hook Norton</t>
  </si>
  <si>
    <t>UK.CAED/EW_EA-18865.FACILITY</t>
  </si>
  <si>
    <t>1 Cedab Road</t>
  </si>
  <si>
    <t>K J Bell Scrapmetal Merchants</t>
  </si>
  <si>
    <t>UK.CAED/EW_EA-18873.FACILITY</t>
  </si>
  <si>
    <t>Biffa Tipton Waste Transfer Station</t>
  </si>
  <si>
    <t>Tipton, West Bromwich</t>
  </si>
  <si>
    <t>UK.CAED/EW_EA-1889.FACILITY</t>
  </si>
  <si>
    <t>Acenta Steel Limited</t>
  </si>
  <si>
    <t>GADD DUDLEY PORT</t>
  </si>
  <si>
    <t>Gadd Dudley Port</t>
  </si>
  <si>
    <t>Niagara LaSalle UK Ltd , GADD DUDLEY PORT</t>
  </si>
  <si>
    <t>UK.CAED/EW_EA-189.FACILITY</t>
  </si>
  <si>
    <t>Arizona Chemical Ltd, ARIZONA CHEMICALS - CHESTER-LE-STREET</t>
  </si>
  <si>
    <t>CHESTER LE STREET</t>
  </si>
  <si>
    <t>ARIZONA CHEMICALS - CHESTER-LE-STREET</t>
  </si>
  <si>
    <t>Arizona Chemicals - Chester-Le-Street</t>
  </si>
  <si>
    <t>UK.CAED/EW_EA-1890.FACILITY</t>
  </si>
  <si>
    <t>NIPPON GOHSEI</t>
  </si>
  <si>
    <t>Nippon Gohsei</t>
  </si>
  <si>
    <t>Nippon Goshei UK Ltd , NIPPON GOHSEI</t>
  </si>
  <si>
    <t>UK.CAED/EW_EA-19013.FACILITY</t>
  </si>
  <si>
    <t>Milton Keynes Waste Recovery Park EPR/UP3937ZZ</t>
  </si>
  <si>
    <t>UK.CAED/EW_EA-19088.FACILITY</t>
  </si>
  <si>
    <t xml:space="preserve">Ivy Farm </t>
  </si>
  <si>
    <t>Ivy Farm EPR/HP3336AT</t>
  </si>
  <si>
    <t>UK.CAED/EW_EA-191.FACILITY</t>
  </si>
  <si>
    <t>Arjo Wiggins Fine Papers Ltd, CHARTHAM PAPER MILL</t>
  </si>
  <si>
    <t>Chartham Paper Mill</t>
  </si>
  <si>
    <t xml:space="preserve">Chartham Paper Mill </t>
  </si>
  <si>
    <t>Chartham Paper Mill EPR/YP3834HE</t>
  </si>
  <si>
    <t>UK.CAED/EW_EA-1913.FACILITY</t>
  </si>
  <si>
    <t>Bran Sands Effluent Treatment Works</t>
  </si>
  <si>
    <t>Northumbrian Water Ltd, Bran Sands Effluent Treatment Works</t>
  </si>
  <si>
    <t>UK.CAED/EW_EA-19135.FACILITY</t>
  </si>
  <si>
    <t>Old Cliffe Hill Quarry</t>
  </si>
  <si>
    <t>UK.CAED/EW_EA-1922.FACILITY</t>
  </si>
  <si>
    <t>Coventry Di-isocynate</t>
  </si>
  <si>
    <t>UK.CAED/EW_EA-1925.FACILITY</t>
  </si>
  <si>
    <t>Dane Color UK Limited</t>
  </si>
  <si>
    <t>Dane Color Uk Limited</t>
  </si>
  <si>
    <t>Dane Color UK Ltd, Dane Color UK Limited</t>
  </si>
  <si>
    <t>UK.CAED/EW_EA-1928.FACILITY</t>
  </si>
  <si>
    <t>Novartis Grimsby Limited</t>
  </si>
  <si>
    <t>Novartis Grimsby Ltd, Novartis Grimsby</t>
  </si>
  <si>
    <t>UK.CAED/EW_EA-1930.FACILITY</t>
  </si>
  <si>
    <t>Millenium Inorganic Chemicals</t>
  </si>
  <si>
    <t>Npower Cogen Ltd, Stallingborough - Titanium Dioxide Site</t>
  </si>
  <si>
    <t>Stallingborough Titanium Dioxide Site EPR/FP3031HJ</t>
  </si>
  <si>
    <t>UK.CAED/EW_EA-19306.FACILITY</t>
  </si>
  <si>
    <t>North Moor Farm SR2012 No11 - EPR/AB3708XX</t>
  </si>
  <si>
    <t>Crowle</t>
  </si>
  <si>
    <t>UK.CAED/EW_EA-19307.FACILITY</t>
  </si>
  <si>
    <t>BUCKINGHAM</t>
  </si>
  <si>
    <t>UK.CAED/EW_EA-19309.FACILITY</t>
  </si>
  <si>
    <t xml:space="preserve">Barrow Heath </t>
  </si>
  <si>
    <t>Barrow Heath EPR/AP3636AK</t>
  </si>
  <si>
    <t>UK.CAED/EW_EA-19316.FACILITY</t>
  </si>
  <si>
    <t>2 Sisters Thetford EPR/BP3538WT</t>
  </si>
  <si>
    <t>UK.CAED/EW_EA-19318.FACILITY</t>
  </si>
  <si>
    <t>Blackwater Newport Isle Of Wight</t>
  </si>
  <si>
    <t xml:space="preserve">Blackwater Quarry </t>
  </si>
  <si>
    <t>Blackwater Quarry EPR/BP3935RX</t>
  </si>
  <si>
    <t>UK.CAED/EW_EA-1932.FACILITY</t>
  </si>
  <si>
    <t>Npower Cogen Limited, SEAL SANDS BASF</t>
  </si>
  <si>
    <t>UK.CAED/EW_EA-19320.FACILITY</t>
  </si>
  <si>
    <t>Unit E Asfordby Business Park</t>
  </si>
  <si>
    <t>Asfordby</t>
  </si>
  <si>
    <t>Unit E Asfordby Business Park EPR/CB3404TN</t>
  </si>
  <si>
    <t>UK.CAED/EW_EA-19322.FACILITY</t>
  </si>
  <si>
    <t>Viridis 178 Nottingham Power Plant</t>
  </si>
  <si>
    <t>UK.CAED/EW_EA-19324.FACILITY</t>
  </si>
  <si>
    <t>Burton On The Wolds Recycling Facility</t>
  </si>
  <si>
    <t>Burton-On-The-Wolds Leicestershire</t>
  </si>
  <si>
    <t>Burton on the Wolds Recycling Facility</t>
  </si>
  <si>
    <t>Wymeswold Lane</t>
  </si>
  <si>
    <t>UK.CAED/EW_EA-19326.FACILITY</t>
  </si>
  <si>
    <t>Cledford Lane Environmental Hub</t>
  </si>
  <si>
    <t>UK.CAED/EW_EA-19332.FACILITY</t>
  </si>
  <si>
    <t>HRUK Slinfold Site</t>
  </si>
  <si>
    <t>UK.CAED/EW_EA-19338.FACILITY</t>
  </si>
  <si>
    <t>St Georges Works</t>
  </si>
  <si>
    <t>Sandwell West Midlands</t>
  </si>
  <si>
    <t xml:space="preserve">St Georges Works </t>
  </si>
  <si>
    <t>St Georges Works EPR/FP3435RP</t>
  </si>
  <si>
    <t>UK.CAED/EW_EA-19340.FACILITY</t>
  </si>
  <si>
    <t>T M A Bark Supplies Ltd</t>
  </si>
  <si>
    <t>UK.CAED/EW_EA-19341.FACILITY</t>
  </si>
  <si>
    <t xml:space="preserve">Safety Kleen Dinnington </t>
  </si>
  <si>
    <t>Safety Kleen Dinnington EPR/FP3794VN</t>
  </si>
  <si>
    <t>Safety Kleen Uk Ltd</t>
  </si>
  <si>
    <t>Dinnington South Yorkshire</t>
  </si>
  <si>
    <t>UK.CAED/EW_EA-19343.FACILITY</t>
  </si>
  <si>
    <t>Mars Food UK EPR/GP3135AS</t>
  </si>
  <si>
    <t>UK.CAED/EW_EA-19344.FACILITY</t>
  </si>
  <si>
    <t xml:space="preserve">Discovery Park Pharmaceutical Works </t>
  </si>
  <si>
    <t>UK.CAED/EW_EA-19345.FACILITY</t>
  </si>
  <si>
    <t>Welland Bio Power</t>
  </si>
  <si>
    <t>UK.CAED/EW_EA-19348.FACILITY</t>
  </si>
  <si>
    <t xml:space="preserve">Tonge Bridge </t>
  </si>
  <si>
    <t>Tonge Bridge EPR/GP3896CS</t>
  </si>
  <si>
    <t>UK.CAED/EW_EA-19352.FACILITY</t>
  </si>
  <si>
    <t>Edwin Richards Quarry EPR/HP3632RP</t>
  </si>
  <si>
    <t>WARLEY</t>
  </si>
  <si>
    <t>UK.CAED/EW_EA-19357.FACILITY</t>
  </si>
  <si>
    <t>North London Anaerobic Digestion Facility</t>
  </si>
  <si>
    <t>St. Albans</t>
  </si>
  <si>
    <t>UK.CAED/EW_EA-19359.FACILITY</t>
  </si>
  <si>
    <t>Welbeck AD Facility EPR/KP3631AK</t>
  </si>
  <si>
    <t>UK.CAED/EW_EA-1936.FACILITY</t>
  </si>
  <si>
    <t>BRIDGEWATER PAPER CHP PLANT</t>
  </si>
  <si>
    <t>Bridgewater Paper Chp Plant</t>
  </si>
  <si>
    <t>Cheshire CHP</t>
  </si>
  <si>
    <t>Cheshire Power Station</t>
  </si>
  <si>
    <t>Npower Cogen Ltd, BRIDGEWATER PAPER CHP PLANT</t>
  </si>
  <si>
    <t>UK.CAED/EW_EA-19360.FACILITY</t>
  </si>
  <si>
    <t>Biomass CHP Plant EPR/LP3034RD</t>
  </si>
  <si>
    <t>UK.CAED/EW_EA-19361.FACILITY</t>
  </si>
  <si>
    <t>Dunhills (Pontefract) PLC</t>
  </si>
  <si>
    <t>PONTEFRACT</t>
  </si>
  <si>
    <t>UK.CAED/EW_EA-19362.FACILITY</t>
  </si>
  <si>
    <t>Argent Biodiesel Stanlow Plant</t>
  </si>
  <si>
    <t xml:space="preserve">Argent Biodiesel Stanlow Plant </t>
  </si>
  <si>
    <t>Argent</t>
  </si>
  <si>
    <t>UK.CAED/EW_EA-19363.FACILITY</t>
  </si>
  <si>
    <t>Sabic North Tees Storage</t>
  </si>
  <si>
    <t>UK.CAED/EW_EA-19366.FACILITY</t>
  </si>
  <si>
    <t>Greenacres Farm</t>
  </si>
  <si>
    <t>Greenacres Farm EPR/LP3739RD</t>
  </si>
  <si>
    <t>UK.CAED/EW_EA-19373.FACILITY</t>
  </si>
  <si>
    <t>Stud Farm Anaerobic Digestion Facility</t>
  </si>
  <si>
    <t>UK.CAED/EW_EA-19374.FACILITY</t>
  </si>
  <si>
    <t>Loomswood Abattoir</t>
  </si>
  <si>
    <t>UK.CAED/EW_EA-19378.FACILITY</t>
  </si>
  <si>
    <t>Hull Energy Works</t>
  </si>
  <si>
    <t>UK.CAED/EW_EA-19381.FACILITY</t>
  </si>
  <si>
    <t>Narborough Combustion Plant EPR/QP3533ED</t>
  </si>
  <si>
    <t>UK.CAED/EW_EA-19383.FACILITY</t>
  </si>
  <si>
    <t>Port Causeway</t>
  </si>
  <si>
    <t>Bromborough Merseyside</t>
  </si>
  <si>
    <t xml:space="preserve">Port Causeway </t>
  </si>
  <si>
    <t>Port Causeway EPR/QP3836AM</t>
  </si>
  <si>
    <t>UK.CAED/EW_EA-19384.FACILITY</t>
  </si>
  <si>
    <t>Biomass Power Plant, Widmerpool, Nottingham</t>
  </si>
  <si>
    <t>UK.CAED/EW_EA-19385.FACILITY</t>
  </si>
  <si>
    <t>Meece Highways Depot</t>
  </si>
  <si>
    <t>Near Stone</t>
  </si>
  <si>
    <t>Swynnerton</t>
  </si>
  <si>
    <t>UK.CAED/EW_EA-19387.FACILITY</t>
  </si>
  <si>
    <t xml:space="preserve">Labwaste </t>
  </si>
  <si>
    <t>Labwaste EPR/SP3895VG</t>
  </si>
  <si>
    <t>Unit 23 Jacknell Road</t>
  </si>
  <si>
    <t>UK.CAED/EW_EA-19388.FACILITY</t>
  </si>
  <si>
    <t>Great Billing II WTS EPR/SP3935AX</t>
  </si>
  <si>
    <t>UK.CAED/EW_EA-19393.FACILITY</t>
  </si>
  <si>
    <t xml:space="preserve">Cott Beverages Waste Water Treatment Facility </t>
  </si>
  <si>
    <t>Cott Beverages Waste Water Treatment Facility EPR/TP3430EE</t>
  </si>
  <si>
    <t>UK.CAED/EW_EA-19395.FACILITY</t>
  </si>
  <si>
    <t>Hoddesdon EfW Plant EPR/UP3038WA</t>
  </si>
  <si>
    <t>UK.CAED/EW_EA-19399.FACILITY</t>
  </si>
  <si>
    <t>REnescience Northwich</t>
  </si>
  <si>
    <t>UK.CAED/EW_EA-194.FACILITY</t>
  </si>
  <si>
    <t>Arla Foods Ltd, STOURTON DAIRY</t>
  </si>
  <si>
    <t>STOURTON DAIRY</t>
  </si>
  <si>
    <t>Stourton Dairy</t>
  </si>
  <si>
    <t xml:space="preserve">Stourton Dairy </t>
  </si>
  <si>
    <t>Hunslet</t>
  </si>
  <si>
    <t>Stourton Dairy EPR/BU0591IA</t>
  </si>
  <si>
    <t>UK.CAED/EW_EA-19400.FACILITY</t>
  </si>
  <si>
    <t>South Milford Anaerobic Digestion Plant</t>
  </si>
  <si>
    <t>UK.CAED/EW_EA-19409.FACILITY</t>
  </si>
  <si>
    <t>Premier Foods</t>
  </si>
  <si>
    <t>Barnsley South Yorkshire</t>
  </si>
  <si>
    <t xml:space="preserve">Premier Foods Carlton </t>
  </si>
  <si>
    <t>Carlton, Barnsley</t>
  </si>
  <si>
    <t>Premier Foods Carlton EPR/YP3336VQ</t>
  </si>
  <si>
    <t>S71 3HQ</t>
  </si>
  <si>
    <t>UK.CAED/EW_EA-1941.FACILITY</t>
  </si>
  <si>
    <t>Npower Cogen Ltd, Teesside Crude Oil Stabalisation Terminal</t>
  </si>
  <si>
    <t>Seal Sands Power Station</t>
  </si>
  <si>
    <t xml:space="preserve">Teesside Crude Oil  StabilisationTerminal </t>
  </si>
  <si>
    <t>Teesside Crude Oil Stabalisation Terminal</t>
  </si>
  <si>
    <t>UK.CAED/EW_EA-19411.FACILITY</t>
  </si>
  <si>
    <t xml:space="preserve">Crewe Feed Mill </t>
  </si>
  <si>
    <t>Crewe Feed Mill EPR/YP3734RQ</t>
  </si>
  <si>
    <t>Crewe Feed Mill ForFarmers UK Ltd</t>
  </si>
  <si>
    <t>UK.CAED/EW_EA-19412.FACILITY</t>
  </si>
  <si>
    <t>10 Carr Crofts Drive</t>
  </si>
  <si>
    <t xml:space="preserve">Carr Crofts Waste Treatment Facility </t>
  </si>
  <si>
    <t>Carr Crofts Waste Treatment Facility EPR/YP3832WS</t>
  </si>
  <si>
    <t>UK.CAED/EW_EA-19413.FACILITY</t>
  </si>
  <si>
    <t>Pebble Hall Farm TAD Facility EPR/YP3938WV</t>
  </si>
  <si>
    <t>Theddingworth</t>
  </si>
  <si>
    <t>UK.CAED/EW_EA-19414.FACILITY</t>
  </si>
  <si>
    <t>Fawley Remediation Treatment and Recovery Facility</t>
  </si>
  <si>
    <t>UK.CAED/EW_EA-19418.FACILITY</t>
  </si>
  <si>
    <t>Warren</t>
  </si>
  <si>
    <t>UK.CAED/EW_EA-19419.FACILITY</t>
  </si>
  <si>
    <t>AO Recycling Telford</t>
  </si>
  <si>
    <t>UK.CAED/EW_EA-19423.FACILITY</t>
  </si>
  <si>
    <t xml:space="preserve">Wigton Cellophane Plant </t>
  </si>
  <si>
    <t>Wigton Cellophane Plant EPR/UP3939DR</t>
  </si>
  <si>
    <t>UK.CAED/EW_EA-19425.FACILITY</t>
  </si>
  <si>
    <t xml:space="preserve">Bull Lane Works - </t>
  </si>
  <si>
    <t>Bull Lane Works - EPR/RP3638DK</t>
  </si>
  <si>
    <t>UK.CAED/EW_EA-19427.FACILITY</t>
  </si>
  <si>
    <t>Horn Lane W T S</t>
  </si>
  <si>
    <t>Horn Lane Waste Transfer Station</t>
  </si>
  <si>
    <t>UK.CAED/EW_EA-19431.FACILITY</t>
  </si>
  <si>
    <t>Hayes Transfer Station</t>
  </si>
  <si>
    <t xml:space="preserve">Land/ Premises At
    </t>
  </si>
  <si>
    <t xml:space="preserve">Hayes
    </t>
  </si>
  <si>
    <t>UK.CAED/EW_EA-19434.FACILITY</t>
  </si>
  <si>
    <t>Wokingham Metal Recycling</t>
  </si>
  <si>
    <t>UK.CAED/EW_EA-19436.FACILITY</t>
  </si>
  <si>
    <t xml:space="preserve">201 Slack Lane
    </t>
  </si>
  <si>
    <t xml:space="preserve">Derbyshire
    </t>
  </si>
  <si>
    <t>UK.CAED/EW_EA-19440.FACILITY</t>
  </si>
  <si>
    <t xml:space="preserve">Chenoweths Garage
    </t>
  </si>
  <si>
    <t xml:space="preserve">Truro
    </t>
  </si>
  <si>
    <t>UK.CAED/EW_EA-19443.FACILITY</t>
  </si>
  <si>
    <t>A303 Recycling Facility</t>
  </si>
  <si>
    <t>UK.CAED/EW_EA-19454.FACILITY</t>
  </si>
  <si>
    <t>Wilden Road</t>
  </si>
  <si>
    <t>Wilden Road Recycling Centre</t>
  </si>
  <si>
    <t>UK.CAED/EW_EA-19456.FACILITY</t>
  </si>
  <si>
    <t>Olleco Southampton</t>
  </si>
  <si>
    <t>UK.CAED/EW_EA-19457.FACILITY</t>
  </si>
  <si>
    <t>UK.CAED/EW_EA-19461.FACILITY</t>
  </si>
  <si>
    <t>Felixstowe H W R C</t>
  </si>
  <si>
    <t>Felixstowe</t>
  </si>
  <si>
    <t>Felixstowe Household Waste Recycling Centre</t>
  </si>
  <si>
    <t>UK.CAED/EW_EA-19462.FACILITY</t>
  </si>
  <si>
    <t>Premises At</t>
  </si>
  <si>
    <t>Premises At Croxstalls Road</t>
  </si>
  <si>
    <t>UK.CAED/EW_EA-19465.FACILITY</t>
  </si>
  <si>
    <t>Hayedown Waste Transfer Station</t>
  </si>
  <si>
    <t>UK.CAED/EW_EA-19468.FACILITY</t>
  </si>
  <si>
    <t>J S Bamforth &amp; Co Ltd</t>
  </si>
  <si>
    <t>Milnsbridge</t>
  </si>
  <si>
    <t>UK.CAED/EW_EA-19469.FACILITY</t>
  </si>
  <si>
    <t>Kingscourt</t>
  </si>
  <si>
    <t>UK.CAED/EW_EA-19472.FACILITY</t>
  </si>
  <si>
    <t>E M S Waste Management Ltd</t>
  </si>
  <si>
    <t>Unit 2 Blackthorn Way</t>
  </si>
  <si>
    <t>UK.CAED/EW_EA-19475.FACILITY</t>
  </si>
  <si>
    <t>11 Pentos Drive</t>
  </si>
  <si>
    <t>UK.CAED/EW_EA-19477.FACILITY</t>
  </si>
  <si>
    <t>U R M ( U K) Ltd</t>
  </si>
  <si>
    <t>UK.CAED/EW_EA-19478.FACILITY</t>
  </si>
  <si>
    <t>Gaskell House</t>
  </si>
  <si>
    <t>K T Recycling Limited</t>
  </si>
  <si>
    <t>Grimsargh</t>
  </si>
  <si>
    <t>UK.CAED/EW_EA-19479.FACILITY</t>
  </si>
  <si>
    <t>Kirkby Skips</t>
  </si>
  <si>
    <t>UK.CAED/EW_EA-19480.FACILITY</t>
  </si>
  <si>
    <t>UK.CAED/EW_EA-19481.FACILITY</t>
  </si>
  <si>
    <t>UK.CAED/EW_EA-19483.FACILITY</t>
  </si>
  <si>
    <t>Avonmouth Transfer Facility</t>
  </si>
  <si>
    <t>UK.CAED/EW_EA-19484.FACILITY</t>
  </si>
  <si>
    <t>Avonmouth Household Waste Recycling Centre</t>
  </si>
  <si>
    <t>UK.CAED/EW_EA-19485.FACILITY</t>
  </si>
  <si>
    <t>Days Road</t>
  </si>
  <si>
    <t>Days Road Household Waste Recycling Centre</t>
  </si>
  <si>
    <t>UK.CAED/EW_EA-19486.FACILITY</t>
  </si>
  <si>
    <t>Abram</t>
  </si>
  <si>
    <t>UK.CAED/EW_EA-19503.FACILITY</t>
  </si>
  <si>
    <t>Plantation Lane</t>
  </si>
  <si>
    <t>UK.CAED/EW_EA-19508.FACILITY</t>
  </si>
  <si>
    <t>European Metal Recycling, Dundas Spur  EPR/EP3292HT</t>
  </si>
  <si>
    <t>UK.CAED/EW_EA-19516.FACILITY</t>
  </si>
  <si>
    <t>Stafford Park 13</t>
  </si>
  <si>
    <t>UK.CAED/EW_EA-19517.FACILITY</t>
  </si>
  <si>
    <t>Van Werven U K Ltd</t>
  </si>
  <si>
    <t>UK.CAED/EW_EA-19518.FACILITY</t>
  </si>
  <si>
    <t>Kirkstall H W S S</t>
  </si>
  <si>
    <t>Kirkstall</t>
  </si>
  <si>
    <t>Kirkstall Transfer Loading Station</t>
  </si>
  <si>
    <t>UK.CAED/EW_EA-19519.FACILITY</t>
  </si>
  <si>
    <t xml:space="preserve">Leeming Biogas Facility </t>
  </si>
  <si>
    <t>Leeming</t>
  </si>
  <si>
    <t>Leeming Biogas Facility EPR/MP3730RL</t>
  </si>
  <si>
    <t>UK.CAED/EW_EA-19521.FACILITY</t>
  </si>
  <si>
    <t xml:space="preserve">Helmswell Cliff AD Facility </t>
  </si>
  <si>
    <t>Helmswell Cliff</t>
  </si>
  <si>
    <t>Helmswell Cliff AD Facility EPR/AP3338AX</t>
  </si>
  <si>
    <t>UK.CAED/EW_EA-19522.FACILITY</t>
  </si>
  <si>
    <t>Sandbach Recycling Centre</t>
  </si>
  <si>
    <t>UK.CAED/EW_EA-19524.FACILITY</t>
  </si>
  <si>
    <t>Ad F D S Seaways Plc</t>
  </si>
  <si>
    <t>D F D S Seaways Plc</t>
  </si>
  <si>
    <t>Nordic House</t>
  </si>
  <si>
    <t>UK.CAED/EW_EA-19527.FACILITY</t>
  </si>
  <si>
    <t>Doncaster Waste Transfer Station</t>
  </si>
  <si>
    <t>Kirk Sandall Ind Est</t>
  </si>
  <si>
    <t>UK.CAED/EW_EA-19529.FACILITY</t>
  </si>
  <si>
    <t>Gainsborough H W R C</t>
  </si>
  <si>
    <t>Longwood Road</t>
  </si>
  <si>
    <t>UK.CAED/EW_EA-19530.FACILITY</t>
  </si>
  <si>
    <t>Meadowbank Road</t>
  </si>
  <si>
    <t>T D E Enterprises Limited</t>
  </si>
  <si>
    <t>UK.CAED/EW_EA-19531.FACILITY</t>
  </si>
  <si>
    <t>Forest Lodge</t>
  </si>
  <si>
    <t>Blackwater</t>
  </si>
  <si>
    <t>UK.CAED/EW_EA-19535.FACILITY</t>
  </si>
  <si>
    <t>49a Langthwaite Business Park</t>
  </si>
  <si>
    <t>I H Equipment Ltd</t>
  </si>
  <si>
    <t>UK.CAED/EW_EA-19536.FACILITY</t>
  </si>
  <si>
    <t>S I S Plastic Recyclers</t>
  </si>
  <si>
    <t>S I S Plastics Recyclers</t>
  </si>
  <si>
    <t>Portrack Ind Est</t>
  </si>
  <si>
    <t>UK.CAED/EW_EA-19537.FACILITY</t>
  </si>
  <si>
    <t>Brookhurst Wood Aggregate Treatment &amp; Recycling Facility</t>
  </si>
  <si>
    <t>Warnham</t>
  </si>
  <si>
    <t>Brookhurst Wood Landfill Site</t>
  </si>
  <si>
    <t>UK.CAED/EW_EA-19541.FACILITY</t>
  </si>
  <si>
    <t xml:space="preserve">Hoddesdon AD Facility </t>
  </si>
  <si>
    <t>Hoddesdon AD Facility EPR/KP3138EV</t>
  </si>
  <si>
    <t>UK.CAED/EW_EA-19543.FACILITY</t>
  </si>
  <si>
    <t>143 Barkby Road</t>
  </si>
  <si>
    <t>Watts Recycling Facility</t>
  </si>
  <si>
    <t>Watts' Recycling Facility</t>
  </si>
  <si>
    <t>UK.CAED/EW_EA-19544.FACILITY</t>
  </si>
  <si>
    <t>Lister Scrap Metals</t>
  </si>
  <si>
    <t>Unit 6 Castleside Road</t>
  </si>
  <si>
    <t>UK.CAED/EW_EA-19546.FACILITY</t>
  </si>
  <si>
    <t>Johnsons Lane IBA Recycling Facility</t>
  </si>
  <si>
    <t>Johnson's Lane IBA Recycling Facility</t>
  </si>
  <si>
    <t>UK.CAED/EW_EA-19549.FACILITY</t>
  </si>
  <si>
    <t>Tomlinson Road Ind Est</t>
  </si>
  <si>
    <t>Tomlinson Road Waste Transfer And Treatment Facility</t>
  </si>
  <si>
    <t>UK.CAED/EW_EA-19550.FACILITY</t>
  </si>
  <si>
    <t>Euroway</t>
  </si>
  <si>
    <t>UK.CAED/EW_EA-19551.FACILITY</t>
  </si>
  <si>
    <t>Gibbet Farm</t>
  </si>
  <si>
    <t>J P Skips</t>
  </si>
  <si>
    <t>UK.CAED/EW_EA-19552.FACILITY</t>
  </si>
  <si>
    <t>Old Swan H W R C</t>
  </si>
  <si>
    <t>UK.CAED/EW_EA-19553.FACILITY</t>
  </si>
  <si>
    <t>C W &amp; C Canalside Operations Hub</t>
  </si>
  <si>
    <t>UK.CAED/EW_EA-19554.FACILITY</t>
  </si>
  <si>
    <t>Oakford Common ( V Smith)</t>
  </si>
  <si>
    <t>UK.CAED/EW_EA-19556.FACILITY</t>
  </si>
  <si>
    <t>3a</t>
  </si>
  <si>
    <t>G S Skip Hire</t>
  </si>
  <si>
    <t>UK.CAED/EW_EA-1956.FACILITY</t>
  </si>
  <si>
    <t>Oil and Water Limited , SHAFTESBURY OIL AND WATER</t>
  </si>
  <si>
    <t>SHAFTESBURY</t>
  </si>
  <si>
    <t>Shaftesbury Oil and Water</t>
  </si>
  <si>
    <t>Shaftesbury Oil And Water</t>
  </si>
  <si>
    <t>SHAFTESBURY OIL AND WATER</t>
  </si>
  <si>
    <t>UK.CAED/EW_EA-19560.FACILITY</t>
  </si>
  <si>
    <t>Smilers Sand &amp; Stone</t>
  </si>
  <si>
    <t>North Newton</t>
  </si>
  <si>
    <t>UK.CAED/EW_EA-19562.FACILITY</t>
  </si>
  <si>
    <t>Two Hoots Farm</t>
  </si>
  <si>
    <t>Bromyard</t>
  </si>
  <si>
    <t>Two Hoots Farm A D Plant</t>
  </si>
  <si>
    <t>UK.CAED/EW_EA-19565.FACILITY</t>
  </si>
  <si>
    <t>Aggregates Yard</t>
  </si>
  <si>
    <t>Wincham</t>
  </si>
  <si>
    <t>Wincham Lane</t>
  </si>
  <si>
    <t>UK.CAED/EW_EA-19566.FACILITY</t>
  </si>
  <si>
    <t>Abbotsmoor Farm</t>
  </si>
  <si>
    <t>Haughton</t>
  </si>
  <si>
    <t>UK.CAED/EW_EA-19567.FACILITY</t>
  </si>
  <si>
    <t>Stoke Waste Transfer Station</t>
  </si>
  <si>
    <t>Stoke</t>
  </si>
  <si>
    <t>Trenton</t>
  </si>
  <si>
    <t>UK.CAED/EW_EA-19569.FACILITY</t>
  </si>
  <si>
    <t>Retford Waste Limited</t>
  </si>
  <si>
    <t>UK.CAED/EW_EA-19571.FACILITY</t>
  </si>
  <si>
    <t>H C D Limited</t>
  </si>
  <si>
    <t>Haywood Industrial Estate</t>
  </si>
  <si>
    <t>UK.CAED/EW_EA-19573.FACILITY</t>
  </si>
  <si>
    <t>Eldon</t>
  </si>
  <si>
    <t>UK.CAED/EW_EA-19575.FACILITY</t>
  </si>
  <si>
    <t>Hortonwood I W M F</t>
  </si>
  <si>
    <t>Hortonwood</t>
  </si>
  <si>
    <t>UK.CAED/EW_EA-19577.FACILITY</t>
  </si>
  <si>
    <t>Express Asphalt</t>
  </si>
  <si>
    <t>Spondon</t>
  </si>
  <si>
    <t>UK.CAED/EW_EA-19578.FACILITY</t>
  </si>
  <si>
    <t>Camp Road</t>
  </si>
  <si>
    <t>Swinderby Quarry</t>
  </si>
  <si>
    <t>UK.CAED/EW_EA-19579.FACILITY</t>
  </si>
  <si>
    <t>Albright Ind Est</t>
  </si>
  <si>
    <t>G &amp; S Waste Recycling</t>
  </si>
  <si>
    <t>UK.CAED/EW_EA-19581.FACILITY</t>
  </si>
  <si>
    <t>Oxton Composting Site</t>
  </si>
  <si>
    <t>Oxton</t>
  </si>
  <si>
    <t>UK.CAED/EW_EA-19582.FACILITY</t>
  </si>
  <si>
    <t>Skibeden Quarry Landfill Site</t>
  </si>
  <si>
    <t>Skibeden</t>
  </si>
  <si>
    <t>UK.CAED/EW_EA-19584.FACILITY</t>
  </si>
  <si>
    <t>Unit 2 A &amp; Unit 2 B</t>
  </si>
  <si>
    <t>Birch Industrial Estate</t>
  </si>
  <si>
    <t>UK.CAED/EW_EA-19586.FACILITY</t>
  </si>
  <si>
    <t>Unit 4 Regal Works</t>
  </si>
  <si>
    <t>UK.CAED/EW_EA-19587.FACILITY</t>
  </si>
  <si>
    <t xml:space="preserve">Wallingford AD Facility </t>
  </si>
  <si>
    <t>Wallingford AD Facility</t>
  </si>
  <si>
    <t>Crowmarsh</t>
  </si>
  <si>
    <t>Wallingford AD Facility EPR/GB3530AD</t>
  </si>
  <si>
    <t>UK.CAED/EW_EA-19588.FACILITY</t>
  </si>
  <si>
    <t>Nr. Bordon</t>
  </si>
  <si>
    <t>UK.CAED/EW_EA-19589.FACILITY</t>
  </si>
  <si>
    <t>Polegate Distribution Facility</t>
  </si>
  <si>
    <t>UK.CAED/EW_EA-19590.FACILITY</t>
  </si>
  <si>
    <t>UK.CAED/EW_EA-19591.FACILITY</t>
  </si>
  <si>
    <t>The Dump</t>
  </si>
  <si>
    <t>UK.CAED/EW_EA-19593.FACILITY</t>
  </si>
  <si>
    <t>15 Rigg Approach</t>
  </si>
  <si>
    <t>Tipmaster Ltd</t>
  </si>
  <si>
    <t>UK.CAED/EW_EA-19594.FACILITY</t>
  </si>
  <si>
    <t>Former Alcan Smelter</t>
  </si>
  <si>
    <t>Lynemouth</t>
  </si>
  <si>
    <t>UK.CAED/EW_EA-19595.FACILITY</t>
  </si>
  <si>
    <t>Escrick Aggregate Teatment Plant</t>
  </si>
  <si>
    <t>The Old Brick &amp; Tile Works</t>
  </si>
  <si>
    <t>UK.CAED/EW_EA-19598.FACILITY</t>
  </si>
  <si>
    <t>Kitling Road</t>
  </si>
  <si>
    <t>UK.CAED/EW_EA-19599.FACILITY</t>
  </si>
  <si>
    <t xml:space="preserve">Merevale AD Plant </t>
  </si>
  <si>
    <t>Merevale AD Plant EPR/ZP3936WZ</t>
  </si>
  <si>
    <t>Baxterley</t>
  </si>
  <si>
    <t>UK.CAED/EW_EA-1960.FACILITY</t>
  </si>
  <si>
    <t>Tupholme Fertiliser Factory</t>
  </si>
  <si>
    <t>Bardney</t>
  </si>
  <si>
    <t>UK.CAED/EW_EA-19602.FACILITY</t>
  </si>
  <si>
    <t>43 Shails Lane</t>
  </si>
  <si>
    <t>Shails Lane Reycling Facility</t>
  </si>
  <si>
    <t>UK.CAED/EW_EA-19603.FACILITY</t>
  </si>
  <si>
    <t>Cast Quarry</t>
  </si>
  <si>
    <t>UK.CAED/EW_EA-19606.FACILITY</t>
  </si>
  <si>
    <t>Lested Farm</t>
  </si>
  <si>
    <t>Lested Farm A D Plant</t>
  </si>
  <si>
    <t>Chart Sutton</t>
  </si>
  <si>
    <t>UK.CAED/EW_EA-19607.FACILITY</t>
  </si>
  <si>
    <t>Land At Timmis Road</t>
  </si>
  <si>
    <t>Stambermill Industrial Estate</t>
  </si>
  <si>
    <t>UK.CAED/EW_EA-19608.FACILITY</t>
  </si>
  <si>
    <t>Fylde Fresh And Fabulous Limited</t>
  </si>
  <si>
    <t>Stanley Villa Farm</t>
  </si>
  <si>
    <t>UK.CAED/EW_EA-19611.FACILITY</t>
  </si>
  <si>
    <t>Great Western Bus Park</t>
  </si>
  <si>
    <t>Yate Bulking Facility</t>
  </si>
  <si>
    <t>UK.CAED/EW_EA-19612.FACILITY</t>
  </si>
  <si>
    <t>Highfield Quarry</t>
  </si>
  <si>
    <t>UK.CAED/EW_EA-19617.FACILITY</t>
  </si>
  <si>
    <t>Six Acres</t>
  </si>
  <si>
    <t>Six Acres Recycling Facility</t>
  </si>
  <si>
    <t>Hockering</t>
  </si>
  <si>
    <t>UK.CAED/EW_EA-19618.FACILITY</t>
  </si>
  <si>
    <t>UK.CAED/EW_EA-19620.FACILITY</t>
  </si>
  <si>
    <t>Oakley Road</t>
  </si>
  <si>
    <t>Rushton Landfill Site</t>
  </si>
  <si>
    <t>UK.CAED/EW_EA-19621.FACILITY</t>
  </si>
  <si>
    <t>Wivenhoe Quarry</t>
  </si>
  <si>
    <t>Wivenhoe</t>
  </si>
  <si>
    <t>UK.CAED/EW_EA-19623.FACILITY</t>
  </si>
  <si>
    <t>Indigo Road</t>
  </si>
  <si>
    <t>The Recycling Yard</t>
  </si>
  <si>
    <t>UK.CAED/EW_EA-19627.FACILITY</t>
  </si>
  <si>
    <t>Chapsmith Services Recycling Centre</t>
  </si>
  <si>
    <t>Huntogdon</t>
  </si>
  <si>
    <t>Land Adj To Old Orchard Farm</t>
  </si>
  <si>
    <t>UK.CAED/EW_EA-19628.FACILITY</t>
  </si>
  <si>
    <t>UK.CAED/EW_EA-19630.FACILITY</t>
  </si>
  <si>
    <t>Waterdale H W R C</t>
  </si>
  <si>
    <t>UK.CAED/EW_EA-19631.FACILITY</t>
  </si>
  <si>
    <t>Ipswich Port Aggregate Recovery Facility</t>
  </si>
  <si>
    <t>UK.CAED/EW_EA-19632.FACILITY</t>
  </si>
  <si>
    <t>41 Crow Lane</t>
  </si>
  <si>
    <t>Northampton Aggregates</t>
  </si>
  <si>
    <t>UK.CAED/EW_EA-19633.FACILITY</t>
  </si>
  <si>
    <t>Kensulate Park</t>
  </si>
  <si>
    <t>Unit 3 Kensulate Park</t>
  </si>
  <si>
    <t>UK.CAED/EW_EA-19634.FACILITY</t>
  </si>
  <si>
    <t>Wappingthorn Farm</t>
  </si>
  <si>
    <t>Steyning</t>
  </si>
  <si>
    <t>Wappingthorn Farm Anaerobic Digestion Plant</t>
  </si>
  <si>
    <t>UK.CAED/EW_EA-19640.FACILITY</t>
  </si>
  <si>
    <t>Barley Brigg Biogas Ltd</t>
  </si>
  <si>
    <t>Stradbroke</t>
  </si>
  <si>
    <t>Barley Brigg Farm</t>
  </si>
  <si>
    <t>UK.CAED/EW_EA-19642.FACILITY</t>
  </si>
  <si>
    <t>Middlezoy Waste Transfer Station</t>
  </si>
  <si>
    <t>Middlezoy</t>
  </si>
  <si>
    <t>Oliver's Road</t>
  </si>
  <si>
    <t>UK.CAED/EW_EA-19643.FACILITY</t>
  </si>
  <si>
    <t xml:space="preserve">Great Leighs
    </t>
  </si>
  <si>
    <t>UK.CAED/EW_EA-19645.FACILITY</t>
  </si>
  <si>
    <t>Dave Peat Waste Ltd</t>
  </si>
  <si>
    <t>The Old Station Yard</t>
  </si>
  <si>
    <t>UK.CAED/EW_EA-19647.FACILITY</t>
  </si>
  <si>
    <t>Swafham Prior</t>
  </si>
  <si>
    <t>Liberty Barn</t>
  </si>
  <si>
    <t>UK.CAED/EW_EA-19648.FACILITY</t>
  </si>
  <si>
    <t>Temple Quarry</t>
  </si>
  <si>
    <t>Grange Moor</t>
  </si>
  <si>
    <t>UK.CAED/EW_EA-19649.FACILITY</t>
  </si>
  <si>
    <t>Gypsum Close H W R C</t>
  </si>
  <si>
    <t>Gypsum Close Household Waste Recycling Centre</t>
  </si>
  <si>
    <t>UK.CAED/EW_EA-19650.FACILITY</t>
  </si>
  <si>
    <t>M R L Services</t>
  </si>
  <si>
    <t>UK.CAED/EW_EA-19651.FACILITY</t>
  </si>
  <si>
    <t>Chatterley Quarry</t>
  </si>
  <si>
    <t>Chatterley Quarry Transfer Station</t>
  </si>
  <si>
    <t>UK.CAED/EW_EA-19653.FACILITY</t>
  </si>
  <si>
    <t>Stragglethorpe A D Plant</t>
  </si>
  <si>
    <t>Cropwell Bishop</t>
  </si>
  <si>
    <t>Stragglethorpe Grainstore</t>
  </si>
  <si>
    <t>UK.CAED/EW_EA-19654.FACILITY</t>
  </si>
  <si>
    <t>Brentford Service Centre</t>
  </si>
  <si>
    <t>Initial Washrooms ( Brentford) Service Centre</t>
  </si>
  <si>
    <t>UK.CAED/EW_EA-19659.FACILITY</t>
  </si>
  <si>
    <t>Woodcock Farm</t>
  </si>
  <si>
    <t>Rodden</t>
  </si>
  <si>
    <t>UK.CAED/EW_EA-1966.FACILITY</t>
  </si>
  <si>
    <t>Nalco Fawley</t>
  </si>
  <si>
    <t xml:space="preserve">Nalco Fawley Plant </t>
  </si>
  <si>
    <t>Nalco Fawley Plant EPR/PP3432HA</t>
  </si>
  <si>
    <t>Nalco Limited, NALCO FAWLEY</t>
  </si>
  <si>
    <t>Nalco Limited, Nalco Fawley</t>
  </si>
  <si>
    <t>UK.CAED/EW_EA-19662.FACILITY</t>
  </si>
  <si>
    <t>2 Baghill Lane</t>
  </si>
  <si>
    <t>Baghill Lane Transfer Station</t>
  </si>
  <si>
    <t>UK.CAED/EW_EA-19663.FACILITY</t>
  </si>
  <si>
    <t>Epic Park</t>
  </si>
  <si>
    <t>Lovell Recycling</t>
  </si>
  <si>
    <t>UK.CAED/EW_EA-19665.FACILITY</t>
  </si>
  <si>
    <t>Broughton Quarry</t>
  </si>
  <si>
    <t>Broughton Quarry Landfill</t>
  </si>
  <si>
    <t>UK.CAED/EW_EA-19666.FACILITY</t>
  </si>
  <si>
    <t>Hurstridge</t>
  </si>
  <si>
    <t>Smallfield</t>
  </si>
  <si>
    <t>UK.CAED/EW_EA-19668.FACILITY</t>
  </si>
  <si>
    <t>Bretby H W R C</t>
  </si>
  <si>
    <t>Newhall</t>
  </si>
  <si>
    <t>Bretby Household Waste Site</t>
  </si>
  <si>
    <t>UK.CAED/EW_EA-19669.FACILITY</t>
  </si>
  <si>
    <t>Manor Way Materials Recovery Facility</t>
  </si>
  <si>
    <t>UK.CAED/EW_EA-19672.FACILITY</t>
  </si>
  <si>
    <t>Dean Hall A D</t>
  </si>
  <si>
    <t>Caunton</t>
  </si>
  <si>
    <t>Dean Hall Farm</t>
  </si>
  <si>
    <t>UK.CAED/EW_EA-19674.FACILITY</t>
  </si>
  <si>
    <t>6 Somers Road</t>
  </si>
  <si>
    <t>Modern Plant Hire</t>
  </si>
  <si>
    <t>UK.CAED/EW_EA-19676.FACILITY</t>
  </si>
  <si>
    <t>Ellerton Yard</t>
  </si>
  <si>
    <t>UK.CAED/EW_EA-19679.FACILITY</t>
  </si>
  <si>
    <t>The Raw Material Company (cannock) Limtied</t>
  </si>
  <si>
    <t>Wolford Works</t>
  </si>
  <si>
    <t>UK.CAED/EW_EA-1968.FACILITY</t>
  </si>
  <si>
    <t>Veolia ES Hampshire Ltd, Integra North Energy Recovery Facility</t>
  </si>
  <si>
    <t>UK.CAED/EW_EA-19680.FACILITY</t>
  </si>
  <si>
    <t>Down Barn Farm Industrial Park</t>
  </si>
  <si>
    <t>UK.CAED/EW_EA-19681.FACILITY</t>
  </si>
  <si>
    <t>Greenshoots Energy A D Plant</t>
  </si>
  <si>
    <t>Kenninghall</t>
  </si>
  <si>
    <t>UK.CAED/EW_EA-19682.FACILITY</t>
  </si>
  <si>
    <t>Mepal Soil And Aggregate Treatment Facility</t>
  </si>
  <si>
    <t>UK.CAED/EW_EA-19683.FACILITY</t>
  </si>
  <si>
    <t>UK.CAED/EW_EA-19686.FACILITY</t>
  </si>
  <si>
    <t>Dewars Farm Quarry</t>
  </si>
  <si>
    <t>UK.CAED/EW_EA-19687.FACILITY</t>
  </si>
  <si>
    <t>Edgeley Skip Hire</t>
  </si>
  <si>
    <t>Reddish</t>
  </si>
  <si>
    <t>Yard At Rear Of Bradbury Builders</t>
  </si>
  <si>
    <t>UK.CAED/EW_EA-19688.FACILITY</t>
  </si>
  <si>
    <t>Chilsham Lane</t>
  </si>
  <si>
    <t>Robins Of Herstmonceux</t>
  </si>
  <si>
    <t>UK.CAED/EW_EA-19689.FACILITY</t>
  </si>
  <si>
    <t>UK.CAED/EW_EA-19690.FACILITY</t>
  </si>
  <si>
    <t xml:space="preserve">Manchester
    </t>
  </si>
  <si>
    <t>UK.CAED/EW_EA-19691.FACILITY</t>
  </si>
  <si>
    <t>UK.CAED/EW_EA-19695.FACILITY</t>
  </si>
  <si>
    <t>Dairy Farm Pit</t>
  </si>
  <si>
    <t>UK.CAED/EW_EA-19696.FACILITY</t>
  </si>
  <si>
    <t>H Brown &amp; Son  ( Recycling ) Ltd</t>
  </si>
  <si>
    <t>Sneyd Ind Est</t>
  </si>
  <si>
    <t>UK.CAED/EW_EA-19697.FACILITY</t>
  </si>
  <si>
    <t>Preston Household Waste Recycling Centre</t>
  </si>
  <si>
    <t>Tom Benson Way</t>
  </si>
  <si>
    <t>UK.CAED/EW_EA-19699.FACILITY</t>
  </si>
  <si>
    <t>Ailkeston Healthcare Waste Transfer Station</t>
  </si>
  <si>
    <t>Manners Avenue Ind Est</t>
  </si>
  <si>
    <t>Ilkeston Healthcare Waste Transfer Station</t>
  </si>
  <si>
    <t>Unit 18</t>
  </si>
  <si>
    <t>UK.CAED/EW_EA-197.FACILITY</t>
  </si>
  <si>
    <t>Innospec Widnes Ltd, Widnes Aromachem</t>
  </si>
  <si>
    <t xml:space="preserve">Widnes Aromachem </t>
  </si>
  <si>
    <t>Widnes Aromachem EPR/BS3751IW/V006</t>
  </si>
  <si>
    <t>UK.CAED/EW_EA-19700.FACILITY</t>
  </si>
  <si>
    <t>B W Rice Skip Hire Ltd</t>
  </si>
  <si>
    <t>Kings Road</t>
  </si>
  <si>
    <t>UK.CAED/EW_EA-19701.FACILITY</t>
  </si>
  <si>
    <t>Ponderosa Transfer Station</t>
  </si>
  <si>
    <t>Pocklington</t>
  </si>
  <si>
    <t>The Airfield</t>
  </si>
  <si>
    <t>UK.CAED/EW_EA-19702.FACILITY</t>
  </si>
  <si>
    <t>Davies National Transport</t>
  </si>
  <si>
    <t>Ifton Colliery</t>
  </si>
  <si>
    <t>UK.CAED/EW_EA-19703.FACILITY</t>
  </si>
  <si>
    <t>Former Hapton Colliery</t>
  </si>
  <si>
    <t>UK.CAED/EW_EA-19704.FACILITY</t>
  </si>
  <si>
    <t>Bury St. Edmunds</t>
  </si>
  <si>
    <t>UK.CAED/EW_EA-19705.FACILITY</t>
  </si>
  <si>
    <t>Ringstead Quarry</t>
  </si>
  <si>
    <t>Ringstead Soil And Aggregate Reprocessing Facility</t>
  </si>
  <si>
    <t>UK.CAED/EW_EA-19708.FACILITY</t>
  </si>
  <si>
    <t>Boulton Transfer Station</t>
  </si>
  <si>
    <t>Bramshall</t>
  </si>
  <si>
    <t>UK.CAED/EW_EA-19709.FACILITY</t>
  </si>
  <si>
    <t>Weeton</t>
  </si>
  <si>
    <t>UK.CAED/EW_EA-19710.FACILITY</t>
  </si>
  <si>
    <t>Green Planet Environmental Recycling Ltd</t>
  </si>
  <si>
    <t>UK.CAED/EW_EA-19711.FACILITY</t>
  </si>
  <si>
    <t>UK.CAED/EW_EA-19714.FACILITY</t>
  </si>
  <si>
    <t>Eastleigh Waste Transfer And Recycling Facility</t>
  </si>
  <si>
    <t>Tower Industrial Estate</t>
  </si>
  <si>
    <t>UK.CAED/EW_EA-19716.FACILITY</t>
  </si>
  <si>
    <t>Newark Waste Transfer Station</t>
  </si>
  <si>
    <t>Plot 4 Brunel Drive</t>
  </si>
  <si>
    <t>UK.CAED/EW_EA-19717.FACILITY</t>
  </si>
  <si>
    <t>Site Opposite To 39a Hoylake Road</t>
  </si>
  <si>
    <t>South Park Industrial Estate</t>
  </si>
  <si>
    <t>UK.CAED/EW_EA-19718.FACILITY</t>
  </si>
  <si>
    <t>Drove Yard</t>
  </si>
  <si>
    <t>Coombe Bissett</t>
  </si>
  <si>
    <t>UK.CAED/EW_EA-19719.FACILITY</t>
  </si>
  <si>
    <t>Woodland Golf Club</t>
  </si>
  <si>
    <t>UK.CAED/EW_EA-1972.FACILITY</t>
  </si>
  <si>
    <t>Otterbourne W T &amp; Recovery Centre</t>
  </si>
  <si>
    <t>Otterbourne W T S</t>
  </si>
  <si>
    <t>Otterbourne</t>
  </si>
  <si>
    <t>Veolia ES Hampshire Ltd, Otterbourne W T &amp; Recovery Centre</t>
  </si>
  <si>
    <t>Veolia Es Hampshire Ltd, Otterbourne W T &amp; Recovery Centre</t>
  </si>
  <si>
    <t>UK.CAED/EW_EA-19723.FACILITY</t>
  </si>
  <si>
    <t>Goodlass Road</t>
  </si>
  <si>
    <t>King Construction</t>
  </si>
  <si>
    <t>UK.CAED/EW_EA-19724.FACILITY</t>
  </si>
  <si>
    <t>Courtauld Road Waste Treatment Facility</t>
  </si>
  <si>
    <t>Burnt Mills Industrial Es</t>
  </si>
  <si>
    <t>UK.CAED/EW_EA-19725.FACILITY</t>
  </si>
  <si>
    <t>UK.CAED/EW_EA-19726.FACILITY</t>
  </si>
  <si>
    <t>UK.CAED/EW_EA-19728.FACILITY</t>
  </si>
  <si>
    <t>UK.CAED/EW_EA-19729.FACILITY</t>
  </si>
  <si>
    <t>Unit 2 Danes Grave Industrial Estate</t>
  </si>
  <si>
    <t>UK.CAED/EW_EA-19731.FACILITY</t>
  </si>
  <si>
    <t>Handel Works</t>
  </si>
  <si>
    <t>UK.CAED/EW_EA-19733.FACILITY</t>
  </si>
  <si>
    <t>Beefys Skips Limited</t>
  </si>
  <si>
    <t>Beefy's Skips Limited</t>
  </si>
  <si>
    <t xml:space="preserve">Swindon
    </t>
  </si>
  <si>
    <t>Galton Way</t>
  </si>
  <si>
    <t>UK.CAED/EW_EA-19738.FACILITY</t>
  </si>
  <si>
    <t>Hanson Aggregates</t>
  </si>
  <si>
    <t>West Drayton Aggregates</t>
  </si>
  <si>
    <t>UK.CAED/EW_EA-19739.FACILITY</t>
  </si>
  <si>
    <t>Northend Farm Works</t>
  </si>
  <si>
    <t>Ashton Keynes</t>
  </si>
  <si>
    <t>UK.CAED/EW_EA-19740.FACILITY</t>
  </si>
  <si>
    <t>Ashcroft Recycling Site</t>
  </si>
  <si>
    <t>Plots C &amp; D</t>
  </si>
  <si>
    <t>UK.CAED/EW_EA-19743.FACILITY</t>
  </si>
  <si>
    <t>Farrington H W R C</t>
  </si>
  <si>
    <t>Farrington Moss</t>
  </si>
  <si>
    <t>UK.CAED/EW_EA-19744.FACILITY</t>
  </si>
  <si>
    <t>Machester</t>
  </si>
  <si>
    <t>Former Pilkington Tiles Site</t>
  </si>
  <si>
    <t>UK.CAED/EW_EA-19746.FACILITY</t>
  </si>
  <si>
    <t>Dukeries House</t>
  </si>
  <si>
    <t>Worksop Transfer Station</t>
  </si>
  <si>
    <t>UK.CAED/EW_EA-19747.FACILITY</t>
  </si>
  <si>
    <t>Glasshoughton H W R C</t>
  </si>
  <si>
    <t>Glasshoughton Household Waste Recycling Centre</t>
  </si>
  <si>
    <t>UK.CAED/EW_EA-19748.FACILITY</t>
  </si>
  <si>
    <t>Land Adj To Chiltern View Nursery</t>
  </si>
  <si>
    <t>Land Adjacent To Chiltern View Nursery</t>
  </si>
  <si>
    <t>Stoke Mandeville</t>
  </si>
  <si>
    <t>UK.CAED/EW_EA-19749.FACILITY</t>
  </si>
  <si>
    <t>UK.CAED/EW_EA-19750.FACILITY</t>
  </si>
  <si>
    <t>Ainscough Skip Hire</t>
  </si>
  <si>
    <t>UK.CAED/EW_EA-19751.FACILITY</t>
  </si>
  <si>
    <t>Angerstein Wharf</t>
  </si>
  <si>
    <t>Horn Lane</t>
  </si>
  <si>
    <t>UK.CAED/EW_EA-19752.FACILITY</t>
  </si>
  <si>
    <t>Kirkbride House</t>
  </si>
  <si>
    <t>Solway Heat And Power Ltd</t>
  </si>
  <si>
    <t>UK.CAED/EW_EA-19753.FACILITY</t>
  </si>
  <si>
    <t>Lower Hatfield Road</t>
  </si>
  <si>
    <t>UK.CAED/EW_EA-19754.FACILITY</t>
  </si>
  <si>
    <t>M &amp; R Building &amp; Landscaping Ltd</t>
  </si>
  <si>
    <t>UK.CAED/EW_EA-19755.FACILITY</t>
  </si>
  <si>
    <t>A Weatherhead Ltd</t>
  </si>
  <si>
    <t>Lower Little London Farm</t>
  </si>
  <si>
    <t>Wendover, Aylesbury</t>
  </si>
  <si>
    <t>UK.CAED/EW_EA-19756.FACILITY</t>
  </si>
  <si>
    <t>20a Bayton Road</t>
  </si>
  <si>
    <t>Coventry City Skip Services</t>
  </si>
  <si>
    <t>UK.CAED/EW_EA-19759.FACILITY</t>
  </si>
  <si>
    <t>Croft Masterblock</t>
  </si>
  <si>
    <t>UK.CAED/EW_EA-1976.FACILITY</t>
  </si>
  <si>
    <t>PORTSMOUTH INCINERATOR</t>
  </si>
  <si>
    <t>Portsmouth Waste Transfer Station</t>
  </si>
  <si>
    <t>Veolia ES Hampshire Ltd, PORTSMOUTH INCINERATOR</t>
  </si>
  <si>
    <t>UK.CAED/EW_EA-19762.FACILITY</t>
  </si>
  <si>
    <t>Carcraft Recycling Centre</t>
  </si>
  <si>
    <t>UK.CAED/EW_EA-19764.FACILITY</t>
  </si>
  <si>
    <t>Weeford Quarry</t>
  </si>
  <si>
    <t>UK.CAED/EW_EA-19766.FACILITY</t>
  </si>
  <si>
    <t>Belvidere Road</t>
  </si>
  <si>
    <t>Dibles Wharf Materials Recovery Facility</t>
  </si>
  <si>
    <t>UK.CAED/EW_EA-19767.FACILITY</t>
  </si>
  <si>
    <t>L &amp; L Environmental Limited</t>
  </si>
  <si>
    <t>Springvale Ind Est</t>
  </si>
  <si>
    <t>UK.CAED/EW_EA-19768.FACILITY</t>
  </si>
  <si>
    <t>Crouchland Biogas Limited</t>
  </si>
  <si>
    <t>UK.CAED/EW_EA-19769.FACILITY</t>
  </si>
  <si>
    <t>Battleflat Lane</t>
  </si>
  <si>
    <t>Cliffe Hill Quarry</t>
  </si>
  <si>
    <t>UK.CAED/EW_EA-1977.FACILITY</t>
  </si>
  <si>
    <t>BLUE HAZE LANDFILL</t>
  </si>
  <si>
    <t>Blue Haze Transfer Station</t>
  </si>
  <si>
    <t>Veolia ES Landfill Limited, BLUE HAZE LANDFILL</t>
  </si>
  <si>
    <t>UK.CAED/EW_EA-19770.FACILITY</t>
  </si>
  <si>
    <t>Bridport Waste Management Centre</t>
  </si>
  <si>
    <t>Broomhills Farm</t>
  </si>
  <si>
    <t>Bridport</t>
  </si>
  <si>
    <t>UK.CAED/EW_EA-19771.FACILITY</t>
  </si>
  <si>
    <t>West Meadows Waste Recovery Facility</t>
  </si>
  <si>
    <t>West Meadows Ind Est</t>
  </si>
  <si>
    <t>UK.CAED/EW_EA-19772.FACILITY</t>
  </si>
  <si>
    <t>Buckden Recycling Centre</t>
  </si>
  <si>
    <t>UK.CAED/EW_EA-19773.FACILITY</t>
  </si>
  <si>
    <t>Low Farm</t>
  </si>
  <si>
    <t>Low Farm Energy Ltd</t>
  </si>
  <si>
    <t>UK.CAED/EW_EA-19775.FACILITY</t>
  </si>
  <si>
    <t>Appleford Recycling Facility - Site 2</t>
  </si>
  <si>
    <t>Sutton Courtenay Quarry</t>
  </si>
  <si>
    <t>UK.CAED/EW_EA-19776.FACILITY</t>
  </si>
  <si>
    <t>Oxford Mill</t>
  </si>
  <si>
    <t>UK.CAED/EW_EA-19777.FACILITY</t>
  </si>
  <si>
    <t>Chelmsford Road</t>
  </si>
  <si>
    <t>Dunmow Transfer Station</t>
  </si>
  <si>
    <t>UK.CAED/EW_EA-19779.FACILITY</t>
  </si>
  <si>
    <t>Land Adj Bramble Lane Fishing Lakes</t>
  </si>
  <si>
    <t>Land Adjoining Bramble Lane Fishing Lakes</t>
  </si>
  <si>
    <t>UK.CAED/EW_EA-1978.FACILITY</t>
  </si>
  <si>
    <t>Croft Farm Landfill Site</t>
  </si>
  <si>
    <t>CROFT FARM LANDFILL SITE</t>
  </si>
  <si>
    <t>UK.CAED/EW_EA-19780.FACILITY</t>
  </si>
  <si>
    <t>Former Wealden Brickworks W T S</t>
  </si>
  <si>
    <t>Langhurst Wood Road</t>
  </si>
  <si>
    <t>UK.CAED/EW_EA-19782.FACILITY</t>
  </si>
  <si>
    <t>UK.CAED/EW_EA-19788.FACILITY</t>
  </si>
  <si>
    <t>Hulands Quarry</t>
  </si>
  <si>
    <t>UK.CAED/EW_EA-19789.FACILITY</t>
  </si>
  <si>
    <t>Wrekin Motor Spares</t>
  </si>
  <si>
    <t>UK.CAED/EW_EA-1979.FACILITY</t>
  </si>
  <si>
    <t>New Albion Landfill Site</t>
  </si>
  <si>
    <t>UK.CAED/EW_EA-19790.FACILITY</t>
  </si>
  <si>
    <t>Makerfield Way Depot</t>
  </si>
  <si>
    <t>Organic Waste Transfer Station</t>
  </si>
  <si>
    <t>UK.CAED/EW_EA-19791.FACILITY</t>
  </si>
  <si>
    <t>Direct Contracts Limited</t>
  </si>
  <si>
    <t>High Cross Quarry</t>
  </si>
  <si>
    <t>Copston Magna</t>
  </si>
  <si>
    <t>UK.CAED/EW_EA-19792.FACILITY</t>
  </si>
  <si>
    <t>Wednesbury Aggregates R F</t>
  </si>
  <si>
    <t>Wednesbury Aggregates Recycling Facility</t>
  </si>
  <si>
    <t>UK.CAED/EW_EA-19793.FACILITY</t>
  </si>
  <si>
    <t>Berkswell Estate Wood Waste Facility</t>
  </si>
  <si>
    <t>Berkswell Recycling Limited</t>
  </si>
  <si>
    <t>UK.CAED/EW_EA-19794.FACILITY</t>
  </si>
  <si>
    <t>Sandshill</t>
  </si>
  <si>
    <t>Wicklesham Quarry</t>
  </si>
  <si>
    <t>UK.CAED/EW_EA-19795.FACILITY</t>
  </si>
  <si>
    <t>Wisbech Waste Transfer Centre</t>
  </si>
  <si>
    <t>Wisbech Waste Transfer Station</t>
  </si>
  <si>
    <t>UK.CAED/EW_EA-19798.FACILITY</t>
  </si>
  <si>
    <t>N R J Consultants Limited</t>
  </si>
  <si>
    <t>Units 2 &amp; 3</t>
  </si>
  <si>
    <t>UK.CAED/EW_EA-19799.FACILITY</t>
  </si>
  <si>
    <t>Lynnbottom Recycling Centre</t>
  </si>
  <si>
    <t>UK.CAED/EW_EA-198.FACILITY</t>
  </si>
  <si>
    <t>AG Fluoropolymers, Hillhouse</t>
  </si>
  <si>
    <t>AGC Chemicals Europe Limited, AG Fluoropolymers, Hillhouse</t>
  </si>
  <si>
    <t>THORNTON-CLEVELEYS</t>
  </si>
  <si>
    <t>Agc Chemicals Europe Limited, Ag Fluoropolymers, Hillhouse</t>
  </si>
  <si>
    <t>UK.CAED/EW_EA-19801.FACILITY</t>
  </si>
  <si>
    <t>7 - 10 Penhall Road</t>
  </si>
  <si>
    <t>Penhall Road Recycling Centre</t>
  </si>
  <si>
    <t>UK.CAED/EW_EA-19805.FACILITY</t>
  </si>
  <si>
    <t>Cottingham</t>
  </si>
  <si>
    <t>UK.CAED/EW_EA-19806.FACILITY</t>
  </si>
  <si>
    <t>Aylesford Recycling Facility</t>
  </si>
  <si>
    <t>London Mining Associates</t>
  </si>
  <si>
    <t>UK.CAED/EW_EA-19807.FACILITY</t>
  </si>
  <si>
    <t>Hillam Lane Farm</t>
  </si>
  <si>
    <t>Cockerham</t>
  </si>
  <si>
    <t>UK.CAED/EW_EA-19808.FACILITY</t>
  </si>
  <si>
    <t>Plusterwine Anaerobic Digester</t>
  </si>
  <si>
    <t>Nr Lydney</t>
  </si>
  <si>
    <t>Plusterwine Farm</t>
  </si>
  <si>
    <t>UK.CAED/EW_EA-19809.FACILITY</t>
  </si>
  <si>
    <t>Arthurs Skips Limited</t>
  </si>
  <si>
    <t>Old Neepsend Gasworks</t>
  </si>
  <si>
    <t>Old Neespend Gasworks</t>
  </si>
  <si>
    <t>Neepsend</t>
  </si>
  <si>
    <t>UK.CAED/EW_EA-19811.FACILITY</t>
  </si>
  <si>
    <t>9 The Parade</t>
  </si>
  <si>
    <t>Thompson Waste Ltd</t>
  </si>
  <si>
    <t>UK.CAED/EW_EA-19812.FACILITY</t>
  </si>
  <si>
    <t>Elm Farm</t>
  </si>
  <si>
    <t>Mason Trucking Company</t>
  </si>
  <si>
    <t>Marks Tey</t>
  </si>
  <si>
    <t>UK.CAED/EW_EA-19813.FACILITY</t>
  </si>
  <si>
    <t>Bells Group Services</t>
  </si>
  <si>
    <t>Trojan Skips Ltd</t>
  </si>
  <si>
    <t>UK.CAED/EW_EA-19814.FACILITY</t>
  </si>
  <si>
    <t>Trevase Farm</t>
  </si>
  <si>
    <t>Trevase Farm A D</t>
  </si>
  <si>
    <t>UK.CAED/EW_EA-19817.FACILITY</t>
  </si>
  <si>
    <t>Unit 2 Vicarage Farm Road</t>
  </si>
  <si>
    <t>Vicarage Farm Road</t>
  </si>
  <si>
    <t>UK.CAED/EW_EA-19818.FACILITY</t>
  </si>
  <si>
    <t>Manston</t>
  </si>
  <si>
    <t>UK.CAED/EW_EA-19819.FACILITY</t>
  </si>
  <si>
    <t>Deans Corpse Road</t>
  </si>
  <si>
    <t>Sheffield Bottom Waste Transfer Facility</t>
  </si>
  <si>
    <t>UK.CAED/EW_EA-1982.FACILITY</t>
  </si>
  <si>
    <t>Ling Hall</t>
  </si>
  <si>
    <t xml:space="preserve">Ling Hall Landfill </t>
  </si>
  <si>
    <t>RUGBY</t>
  </si>
  <si>
    <t>Ling Hall Landfill EPR/BU2381IE</t>
  </si>
  <si>
    <t>Veolia ES Landfill Limited, LING HALL</t>
  </si>
  <si>
    <t>UK.CAED/EW_EA-19820.FACILITY</t>
  </si>
  <si>
    <t>Duncan Street</t>
  </si>
  <si>
    <t>Slaford</t>
  </si>
  <si>
    <t>UK.CAED/EW_EA-19822.FACILITY</t>
  </si>
  <si>
    <t>Elbridge Farm Business Centre</t>
  </si>
  <si>
    <t>Elbridge Farm Transfer Station</t>
  </si>
  <si>
    <t>Bersted</t>
  </si>
  <si>
    <t>UK.CAED/EW_EA-19824.FACILITY</t>
  </si>
  <si>
    <t>UK.CAED/EW_EA-19826.FACILITY</t>
  </si>
  <si>
    <t>Arthurs Skips Ltd</t>
  </si>
  <si>
    <t>Weirhead Works</t>
  </si>
  <si>
    <t>UK.CAED/EW_EA-19827.FACILITY</t>
  </si>
  <si>
    <t>Midlands Biomass &amp; Recycling</t>
  </si>
  <si>
    <t>Stoke-on- Trent</t>
  </si>
  <si>
    <t>UK.CAED/EW_EA-19828.FACILITY</t>
  </si>
  <si>
    <t>Lee Lane Quarry</t>
  </si>
  <si>
    <t>UK.CAED/EW_EA-1983.FACILITY</t>
  </si>
  <si>
    <t>Redbournbury Treatment Plant</t>
  </si>
  <si>
    <t>ST. ALBANS</t>
  </si>
  <si>
    <t>Redbournbury</t>
  </si>
  <si>
    <t>Veolia ES (UK) Limited, Redbournbury Treatment Plant</t>
  </si>
  <si>
    <t>UK.CAED/EW_EA-19831.FACILITY</t>
  </si>
  <si>
    <t>Milton Pipes Materials Recovery Facility</t>
  </si>
  <si>
    <t>UK.CAED/EW_EA-19832.FACILITY</t>
  </si>
  <si>
    <t>Broombank Road</t>
  </si>
  <si>
    <t>Chesterfield Transfer Station</t>
  </si>
  <si>
    <t>UK.CAED/EW_EA-19835.FACILITY</t>
  </si>
  <si>
    <t xml:space="preserve">Cleveland IBA </t>
  </si>
  <si>
    <t>Cleveland IBA EPR/TP3438EG</t>
  </si>
  <si>
    <t>UK.CAED/EW_EA-19836.FACILITY</t>
  </si>
  <si>
    <t>Braintree Waste Transfer Station</t>
  </si>
  <si>
    <t>Cordon's Farm</t>
  </si>
  <si>
    <t>UK.CAED/EW_EA-19837.FACILITY</t>
  </si>
  <si>
    <t>Westbury Aggregate Handling Depot</t>
  </si>
  <si>
    <t>Westbury Aggregate Handling Depot - Network Rail</t>
  </si>
  <si>
    <t>UK.CAED/EW_EA-19838.FACILITY</t>
  </si>
  <si>
    <t>Richborough Park</t>
  </si>
  <si>
    <t>UK.CAED/EW_EA-19839.FACILITY</t>
  </si>
  <si>
    <t>Connon Bridge</t>
  </si>
  <si>
    <t>Connon Bridge Transfer Station</t>
  </si>
  <si>
    <t>UK.CAED/EW_EA-19840.FACILITY</t>
  </si>
  <si>
    <t>64-70 Cato Street</t>
  </si>
  <si>
    <t>Astar Waste Limited</t>
  </si>
  <si>
    <t>UK.CAED/EW_EA-19842.FACILITY</t>
  </si>
  <si>
    <t>Ford Transfer Station</t>
  </si>
  <si>
    <t>New Circular Technology Park</t>
  </si>
  <si>
    <t>UK.CAED/EW_EA-19843.FACILITY</t>
  </si>
  <si>
    <t>Willen Biogas Ltd</t>
  </si>
  <si>
    <t>UK.CAED/EW_EA-19846.FACILITY</t>
  </si>
  <si>
    <t>The Leen</t>
  </si>
  <si>
    <t>The Leen Digester</t>
  </si>
  <si>
    <t>UK.CAED/EW_EA-19850.FACILITY</t>
  </si>
  <si>
    <t>Land Adjacent To Rossmore</t>
  </si>
  <si>
    <t>Treskillard</t>
  </si>
  <si>
    <t>UK.CAED/EW_EA-19851.FACILITY</t>
  </si>
  <si>
    <t>High Heavens Waste Transfer Station</t>
  </si>
  <si>
    <t>UK.CAED/EW_EA-19856.FACILITY</t>
  </si>
  <si>
    <t xml:space="preserve">Riverside AD Facility </t>
  </si>
  <si>
    <t>Riverside AD Facility EPR/AB3307LK</t>
  </si>
  <si>
    <t>UK.CAED/EW_EA-19857.FACILITY</t>
  </si>
  <si>
    <t>Foundry Park</t>
  </si>
  <si>
    <t>Stanton By Dale</t>
  </si>
  <si>
    <t>UK.CAED/EW_EA-19858.FACILITY</t>
  </si>
  <si>
    <t>O Connor Utilities</t>
  </si>
  <si>
    <t>O' Connor Utilities</t>
  </si>
  <si>
    <t>UK.CAED/EW_EA-19859.FACILITY</t>
  </si>
  <si>
    <t>Yard 13</t>
  </si>
  <si>
    <t>UK.CAED/EW_EA-1986.FACILITY</t>
  </si>
  <si>
    <t>ONYX SHEFFIELD ENERGY RECOVERY PLANT</t>
  </si>
  <si>
    <t>Onyx Sheffield Energy Recovery Plant</t>
  </si>
  <si>
    <t>SHEFFIELD ENERGY RECOVERY FACILITY</t>
  </si>
  <si>
    <t>Veolia ES Sheffield Limited, ONYX SHEFFIELD ENERGY RECOVERY PLANT</t>
  </si>
  <si>
    <t>UK.CAED/EW_EA-19862.FACILITY</t>
  </si>
  <si>
    <t>West Yorkshire Water</t>
  </si>
  <si>
    <t xml:space="preserve">Halifax
    </t>
  </si>
  <si>
    <t>UK.CAED/EW_EA-19863.FACILITY</t>
  </si>
  <si>
    <t>Exeter Waste Transfer Station</t>
  </si>
  <si>
    <t>Grace Road South</t>
  </si>
  <si>
    <t>UK.CAED/EW_EA-19865.FACILITY</t>
  </si>
  <si>
    <t>Stuart Partners Ltd</t>
  </si>
  <si>
    <t>UK.CAED/EW_EA-19866.FACILITY</t>
  </si>
  <si>
    <t>Ainsbury House</t>
  </si>
  <si>
    <t>UK.CAED/EW_EA-19867.FACILITY</t>
  </si>
  <si>
    <t>Ex Doncasters F V C</t>
  </si>
  <si>
    <t>Off Carlisle Street</t>
  </si>
  <si>
    <t>UK.CAED/EW_EA-1987.FACILITY</t>
  </si>
  <si>
    <t>Springfield Farm Landfill</t>
  </si>
  <si>
    <t>Veolia ES Onyx Limited, Springfield Farm Landfill</t>
  </si>
  <si>
    <t>UK.CAED/EW_EA-19870.FACILITY</t>
  </si>
  <si>
    <t>East Anglian Resources Limited</t>
  </si>
  <si>
    <t>Whittlesey</t>
  </si>
  <si>
    <t>East Anglian Resources Ltd</t>
  </si>
  <si>
    <t>UK.CAED/EW_EA-19871.FACILITY</t>
  </si>
  <si>
    <t>Stockton Grange</t>
  </si>
  <si>
    <t>UK.CAED/EW_EA-19872.FACILITY</t>
  </si>
  <si>
    <t>Arpley  2</t>
  </si>
  <si>
    <t>Huyton SJ45909000</t>
  </si>
  <si>
    <t>UK.CAED/EW_EA-19873.FACILITY</t>
  </si>
  <si>
    <t>S T L Energy Ltd</t>
  </si>
  <si>
    <t>Hampton Bishop</t>
  </si>
  <si>
    <t>The Court</t>
  </si>
  <si>
    <t>UK.CAED/EW_EA-19875.FACILITY</t>
  </si>
  <si>
    <t>Harper Lane Quarry</t>
  </si>
  <si>
    <t>UK.CAED/EW_EA-19877.FACILITY</t>
  </si>
  <si>
    <t>Unit 6 King Charles Business Park</t>
  </si>
  <si>
    <t>UK.CAED/EW_EA-19878.FACILITY</t>
  </si>
  <si>
    <t>Darwen Resource Recovery Centre</t>
  </si>
  <si>
    <t>UK.CAED/EW_EA-1988.FACILITY</t>
  </si>
  <si>
    <t>Marchwood Transfer Station</t>
  </si>
  <si>
    <t>Veolia ES Hampshire Ltd, MARCHWOOD INCINERATOR</t>
  </si>
  <si>
    <t>UK.CAED/EW_EA-19882.FACILITY</t>
  </si>
  <si>
    <t>Chelmsford Waste Transfer Station</t>
  </si>
  <si>
    <t>Winsford Way</t>
  </si>
  <si>
    <t>UK.CAED/EW_EA-19884.FACILITY</t>
  </si>
  <si>
    <t>Hendon Scrap Yard</t>
  </si>
  <si>
    <t>Robinson Terrace</t>
  </si>
  <si>
    <t>Ward Bros ( Steel ) Limited</t>
  </si>
  <si>
    <t>UK.CAED/EW_EA-19888.FACILITY</t>
  </si>
  <si>
    <t>Tyne Marshalling Yard</t>
  </si>
  <si>
    <t>UK.CAED/EW_EA-19890.FACILITY</t>
  </si>
  <si>
    <t>Sandons Farm Landfill Site</t>
  </si>
  <si>
    <t>UK.CAED/EW_EA-19894.FACILITY</t>
  </si>
  <si>
    <t>Victoria Wharf</t>
  </si>
  <si>
    <t>UK.CAED/EW_EA-19898.FACILITY</t>
  </si>
  <si>
    <t>Knowsley Rail T L S</t>
  </si>
  <si>
    <t>Knowsley Rail Transfer Loading Station</t>
  </si>
  <si>
    <t>UK.CAED/EW_EA-19899.FACILITY</t>
  </si>
  <si>
    <t xml:space="preserve">Bolton Road - </t>
  </si>
  <si>
    <t>Manvers</t>
  </si>
  <si>
    <t>Bolton Road - EPR/AP3435VQ</t>
  </si>
  <si>
    <t>UK.CAED/EW_EA-19902.FACILITY</t>
  </si>
  <si>
    <t xml:space="preserve">Teesside AD Power Plant </t>
  </si>
  <si>
    <t>Teesside AD Power Plant EPR/YP3236RW</t>
  </si>
  <si>
    <t>UK.CAED/EW_EA-19904.FACILITY</t>
  </si>
  <si>
    <t>Inert Soils Recovery</t>
  </si>
  <si>
    <t>Veolia Inert Soils Coldharbour Lane</t>
  </si>
  <si>
    <t>UK.CAED/EW_EA-19905.FACILITY</t>
  </si>
  <si>
    <t>Bull Lane Works</t>
  </si>
  <si>
    <t>Bull Lane Works Waste Treatment &amp; Transfer Station</t>
  </si>
  <si>
    <t>UK.CAED/EW_EA-19906.FACILITY</t>
  </si>
  <si>
    <t>Scrivelsby Biomass Anaerobic Digester</t>
  </si>
  <si>
    <t>UK.CAED/EW_EA-19908.FACILITY</t>
  </si>
  <si>
    <t>Oyster Haven</t>
  </si>
  <si>
    <t>UK.CAED/EW_EA-19910.FACILITY</t>
  </si>
  <si>
    <t>UK.CAED/EW_EA-19912.FACILITY</t>
  </si>
  <si>
    <t>T L Harvey Limited</t>
  </si>
  <si>
    <t>The Flatts</t>
  </si>
  <si>
    <t>UK.CAED/EW_EA-19913.FACILITY</t>
  </si>
  <si>
    <t xml:space="preserve">Kidderminster
    </t>
  </si>
  <si>
    <t>UK.CAED/EW_EA-19914.FACILITY</t>
  </si>
  <si>
    <t>Swannybrook Farm</t>
  </si>
  <si>
    <t>Fyfield Wick</t>
  </si>
  <si>
    <t>UK.CAED/EW_EA-19916.FACILITY</t>
  </si>
  <si>
    <t>Apex</t>
  </si>
  <si>
    <t>Welland Road</t>
  </si>
  <si>
    <t>UK.CAED/EW_EA-19917.FACILITY</t>
  </si>
  <si>
    <t>Coppice House</t>
  </si>
  <si>
    <t>Little Wenlock</t>
  </si>
  <si>
    <t>UK.CAED/EW_EA-19918.FACILITY</t>
  </si>
  <si>
    <t>Conghurst Anaerobic Digester</t>
  </si>
  <si>
    <t>Hawkhurst</t>
  </si>
  <si>
    <t>UK.CAED/EW_EA-19920.FACILITY</t>
  </si>
  <si>
    <t>B &amp; B Skip Hire Ltd</t>
  </si>
  <si>
    <t>UK.CAED/EW_EA-19921.FACILITY</t>
  </si>
  <si>
    <t>Sunderland Skips Ltd</t>
  </si>
  <si>
    <t>UK.CAED/EW_EA-19922.FACILITY</t>
  </si>
  <si>
    <t>UK.CAED/EW_EA-19923.FACILITY</t>
  </si>
  <si>
    <t>Cricket St Thomas</t>
  </si>
  <si>
    <t>UK.CAED/EW_EA-19926.FACILITY</t>
  </si>
  <si>
    <t xml:space="preserve">Sheffield
    </t>
  </si>
  <si>
    <t>UK.CAED/EW_EA-19927.FACILITY</t>
  </si>
  <si>
    <t>Herriard Bio Power Limited</t>
  </si>
  <si>
    <t>Site Office</t>
  </si>
  <si>
    <t>UK.CAED/EW_EA-19929.FACILITY</t>
  </si>
  <si>
    <t>C F Motoring Services</t>
  </si>
  <si>
    <t>UK.CAED/EW_EA-19930.FACILITY</t>
  </si>
  <si>
    <t>Old Codford Dairy EPR/NP3132EG</t>
  </si>
  <si>
    <t>The</t>
  </si>
  <si>
    <t>UK.CAED/EW_EA-19931.FACILITY</t>
  </si>
  <si>
    <t>E T M Quarry</t>
  </si>
  <si>
    <t>UK.CAED/EW_EA-19932.FACILITY</t>
  </si>
  <si>
    <t>Unit 4 Monde Trading Est</t>
  </si>
  <si>
    <t>Unit 4 Monde Trading Estate</t>
  </si>
  <si>
    <t>UK.CAED/EW_EA-19933.FACILITY</t>
  </si>
  <si>
    <t>UK.CAED/EW_EA-19935.FACILITY</t>
  </si>
  <si>
    <t>UK.CAED/EW_EA-19937.FACILITY</t>
  </si>
  <si>
    <t>Rowleys Autos</t>
  </si>
  <si>
    <t>UK.CAED/EW_EA-19938.FACILITY</t>
  </si>
  <si>
    <t>Unipart Technology Limited Baginton B</t>
  </si>
  <si>
    <t>Unipart Technology Logistics Baginton B</t>
  </si>
  <si>
    <t>UK.CAED/EW_EA-19940.FACILITY</t>
  </si>
  <si>
    <t>Sandfield Farm</t>
  </si>
  <si>
    <t>UK.CAED/EW_EA-19941.FACILITY</t>
  </si>
  <si>
    <t>Sandstop Recycling</t>
  </si>
  <si>
    <t>UK.CAED/EW_EA-19942.FACILITY</t>
  </si>
  <si>
    <t>Jersey Farm</t>
  </si>
  <si>
    <t>Jersey Farm Waste Transfer Station</t>
  </si>
  <si>
    <t>UK.CAED/EW_EA-19946.FACILITY</t>
  </si>
  <si>
    <t>Nans Nook Farm</t>
  </si>
  <si>
    <t>UK.CAED/EW_EA-19947.FACILITY</t>
  </si>
  <si>
    <t>Vale Park Ind Est</t>
  </si>
  <si>
    <t>Wai Sang ( Europe) Recycle Ltd</t>
  </si>
  <si>
    <t>Crumpsall</t>
  </si>
  <si>
    <t>UK.CAED/EW_EA-19948.FACILITY</t>
  </si>
  <si>
    <t>Cinderford Transfer Station</t>
  </si>
  <si>
    <t>Valley Road</t>
  </si>
  <si>
    <t>Forest of Dean</t>
  </si>
  <si>
    <t>UK.CAED/EW_EA-19951.FACILITY</t>
  </si>
  <si>
    <t>Ash Pits Crabtree Lane</t>
  </si>
  <si>
    <t>South Elmsall</t>
  </si>
  <si>
    <t>Hacking Lane</t>
  </si>
  <si>
    <t>UK.CAED/EW_EA-19955.FACILITY</t>
  </si>
  <si>
    <t>The Glassworks</t>
  </si>
  <si>
    <t>UK.CAED/EW_EA-19956.FACILITY</t>
  </si>
  <si>
    <t>Enstone Airfield</t>
  </si>
  <si>
    <t>Enstone</t>
  </si>
  <si>
    <t>Enstone Shooting Range Soil Management Area</t>
  </si>
  <si>
    <t>UK.CAED/EW_EA-19957.FACILITY</t>
  </si>
  <si>
    <t>Melton Ross Quarry</t>
  </si>
  <si>
    <t>UK.CAED/EW_EA-19958.FACILITY</t>
  </si>
  <si>
    <t>Link Recycling Limited</t>
  </si>
  <si>
    <t>The Lombard Centre</t>
  </si>
  <si>
    <t>UK.CAED/EW_EA-19960.FACILITY</t>
  </si>
  <si>
    <t>Hobleys Yard</t>
  </si>
  <si>
    <t>Swinderby</t>
  </si>
  <si>
    <t>UK.CAED/EW_EA-19961.FACILITY</t>
  </si>
  <si>
    <t>Wrights Of Crockey Hill</t>
  </si>
  <si>
    <t>UK.CAED/EW_EA-19962.FACILITY</t>
  </si>
  <si>
    <t>Urban Skip Hire</t>
  </si>
  <si>
    <t>UK.CAED/EW_EA-19963.FACILITY</t>
  </si>
  <si>
    <t>Staveley W W T W</t>
  </si>
  <si>
    <t>Staveley Waste Water Treatment Works</t>
  </si>
  <si>
    <t>UK.CAED/EW_EA-19964.FACILITY</t>
  </si>
  <si>
    <t>Compounds F - L</t>
  </si>
  <si>
    <t>Dean And Chapter Waste Recycling Centre</t>
  </si>
  <si>
    <t>UK.CAED/EW_EA-19966.FACILITY</t>
  </si>
  <si>
    <t>Wilcolmlee Recycling Facility</t>
  </si>
  <si>
    <t>UK.CAED/EW_EA-19968.FACILITY</t>
  </si>
  <si>
    <t>Quickskip Hereford Limited</t>
  </si>
  <si>
    <t>Rotherwas Industrial Est</t>
  </si>
  <si>
    <t>UK.CAED/EW_EA-19970.FACILITY</t>
  </si>
  <si>
    <t>D9(3)</t>
  </si>
  <si>
    <t>Euroline Industrial Estat</t>
  </si>
  <si>
    <t>UK.CAED/EW_EA-19971.FACILITY</t>
  </si>
  <si>
    <t>H C L House</t>
  </si>
  <si>
    <t>UK.CAED/EW_EA-19972.FACILITY</t>
  </si>
  <si>
    <t>Grenoble Road</t>
  </si>
  <si>
    <t>Oxford Sewage Treatment Works Sludge Import Facility</t>
  </si>
  <si>
    <t>Sandford On Thames</t>
  </si>
  <si>
    <t>UK.CAED/EW_EA-19973.FACILITY</t>
  </si>
  <si>
    <t>Long Reach Sewage Treatment Work</t>
  </si>
  <si>
    <t>Long Reach Sewage Treatment Works</t>
  </si>
  <si>
    <t>UK.CAED/EW_EA-19975.FACILITY</t>
  </si>
  <si>
    <t>New Farm</t>
  </si>
  <si>
    <t>New Farm Wood Recycling Facility</t>
  </si>
  <si>
    <t>South Warnborough</t>
  </si>
  <si>
    <t>UK.CAED/EW_EA-19978.FACILITY</t>
  </si>
  <si>
    <t>W P I Group</t>
  </si>
  <si>
    <t>W P I House</t>
  </si>
  <si>
    <t>UK.CAED/EW_EA-1998.FACILITY</t>
  </si>
  <si>
    <t>Lambourn Woodlands Waste Oil Facility</t>
  </si>
  <si>
    <t>HUNGERFORD</t>
  </si>
  <si>
    <t>Lambourn</t>
  </si>
  <si>
    <t>Lambourn Woodlands Waste Oil Storage Facility</t>
  </si>
  <si>
    <t>RG17 7RY</t>
  </si>
  <si>
    <t>OSS Group Ltd , Lambourn Woodlands Waste Oil Facility</t>
  </si>
  <si>
    <t>UK.CAED/EW_EA-19980.FACILITY</t>
  </si>
  <si>
    <t>Metals And Catalysts Recycling Limited</t>
  </si>
  <si>
    <t>Sutherland House</t>
  </si>
  <si>
    <t>UK.CAED/EW_EA-19984.FACILITY</t>
  </si>
  <si>
    <t>R J Fenton - Woodhill Topsoils</t>
  </si>
  <si>
    <t>Old Dalby</t>
  </si>
  <si>
    <t>Nottingham Lane</t>
  </si>
  <si>
    <t>UK.CAED/EW_EA-19985.FACILITY</t>
  </si>
  <si>
    <t>Gorman Works</t>
  </si>
  <si>
    <t>UK.CAED/EW_EA-19987.FACILITY</t>
  </si>
  <si>
    <t>Unit 25</t>
  </si>
  <si>
    <t>Waste King Ltd</t>
  </si>
  <si>
    <t>UK.CAED/EW_EA-19989.FACILITY</t>
  </si>
  <si>
    <t>UK.CAED/EW_EA-19990.FACILITY</t>
  </si>
  <si>
    <t>Greensplott Road</t>
  </si>
  <si>
    <t>P R Recycling Ltd</t>
  </si>
  <si>
    <t>Pr Exports Imports Limited</t>
  </si>
  <si>
    <t>UK.CAED/EW_EA-19991.FACILITY</t>
  </si>
  <si>
    <t>UK.CAED/EW_EA-19993.FACILITY</t>
  </si>
  <si>
    <t>Laynes Farm Piggery</t>
  </si>
  <si>
    <t>Willougton</t>
  </si>
  <si>
    <t>Limestone Farming</t>
  </si>
  <si>
    <t>UK.CAED/EW_EA-19994.FACILITY</t>
  </si>
  <si>
    <t>19 Thames Road</t>
  </si>
  <si>
    <t>UK.CAED/EW_EA-19996.FACILITY</t>
  </si>
  <si>
    <t>Church Stretton</t>
  </si>
  <si>
    <t>Leebotwood</t>
  </si>
  <si>
    <t>UK.CAED/EW_EA-19997.FACILITY</t>
  </si>
  <si>
    <t>Adjacent To Kingspan Insultation</t>
  </si>
  <si>
    <t>Herefordshire Biogas</t>
  </si>
  <si>
    <t>UK.CAED/EW_EA-19998.FACILITY</t>
  </si>
  <si>
    <t>Crow Metals</t>
  </si>
  <si>
    <t>Off Crow Lane</t>
  </si>
  <si>
    <t>Crow Metals Ltd</t>
  </si>
  <si>
    <t>UK.CAED/EW_EA-19999.FACILITY</t>
  </si>
  <si>
    <t>Ettingshall Road</t>
  </si>
  <si>
    <t>J T W Metals Ltd</t>
  </si>
  <si>
    <t>UK.CAED/EW_EA-2.FACILITY</t>
  </si>
  <si>
    <t>3C Waste Ltd</t>
  </si>
  <si>
    <t xml:space="preserve">Danes Moss Landfill - </t>
  </si>
  <si>
    <t>MACCLESFIELD</t>
  </si>
  <si>
    <t>Danes Moss Landfill - EPR/UP3639LY</t>
  </si>
  <si>
    <t>UK.CAED/EW_EA-2000.FACILITY</t>
  </si>
  <si>
    <t>Knowsley Waste Facility</t>
  </si>
  <si>
    <t xml:space="preserve">Knowsley Waste Facility </t>
  </si>
  <si>
    <t>Mulberry Waste Limited</t>
  </si>
  <si>
    <t>OSS Group Ltd , OSS Knowsley</t>
  </si>
  <si>
    <t>OSS Knowsley</t>
  </si>
  <si>
    <t>Oss Knowsley</t>
  </si>
  <si>
    <t>UK.CAED/EW_EA-20001.FACILITY</t>
  </si>
  <si>
    <t>UK.CAED/EW_EA-20003.FACILITY</t>
  </si>
  <si>
    <t>Abbey Lane Recycling</t>
  </si>
  <si>
    <t>UK.CAED/EW_EA-20004.FACILITY</t>
  </si>
  <si>
    <t>Northwold Farm</t>
  </si>
  <si>
    <t>Northwold Farm Ad Plant</t>
  </si>
  <si>
    <t>UK.CAED/EW_EA-20005.FACILITY</t>
  </si>
  <si>
    <t>L M D Waste Management Limited</t>
  </si>
  <si>
    <t>One Waste Clearance</t>
  </si>
  <si>
    <t>Yard 7</t>
  </si>
  <si>
    <t>UK.CAED/EW_EA-20006.FACILITY</t>
  </si>
  <si>
    <t>Mid U K Recycling Composting Site</t>
  </si>
  <si>
    <t>Mid U K Recycling Honey Pot Lane Composting Site</t>
  </si>
  <si>
    <t>Colsterworth</t>
  </si>
  <si>
    <t>New Earth Solutions (west) Composting Site</t>
  </si>
  <si>
    <t>UK.CAED/EW_EA-20007.FACILITY</t>
  </si>
  <si>
    <t>Croughton Renewable Resources Centre</t>
  </si>
  <si>
    <t>UK.CAED/EW_EA-20010.FACILITY</t>
  </si>
  <si>
    <t xml:space="preserve">Ludlow
    </t>
  </si>
  <si>
    <t>UK.CAED/EW_EA-20012.FACILITY</t>
  </si>
  <si>
    <t>Kingscourt Beacon Road</t>
  </si>
  <si>
    <t>Poulton Le Flyde</t>
  </si>
  <si>
    <t>M J Teale Plant Hire Limited</t>
  </si>
  <si>
    <t>UK.CAED/EW_EA-20013.FACILITY</t>
  </si>
  <si>
    <t>Hartlepool Docks</t>
  </si>
  <si>
    <t>UK.CAED/EW_EA-20014.FACILITY</t>
  </si>
  <si>
    <t>Manor Way Industrial Park</t>
  </si>
  <si>
    <t>Veka Recycling Ltd</t>
  </si>
  <si>
    <t>UK.CAED/EW_EA-20015.FACILITY</t>
  </si>
  <si>
    <t>G E S Recycling Ltd</t>
  </si>
  <si>
    <t>Showell Road</t>
  </si>
  <si>
    <t>UK.CAED/EW_EA-20016.FACILITY</t>
  </si>
  <si>
    <t>Northern Plasterboard Recycing Ltd</t>
  </si>
  <si>
    <t>Northern Waste Group Ltd</t>
  </si>
  <si>
    <t>Park Farm Road</t>
  </si>
  <si>
    <t>Units 1 And 4</t>
  </si>
  <si>
    <t>UK.CAED/EW_EA-20019.FACILITY</t>
  </si>
  <si>
    <t>H. L. Thorne &amp; Co. Limited</t>
  </si>
  <si>
    <t>UK.CAED/EW_EA-20020.FACILITY</t>
  </si>
  <si>
    <t>J C Mc Carthy Building Supplies Ltd</t>
  </si>
  <si>
    <t>J C Mcarthy Buidling Supplies Ltd</t>
  </si>
  <si>
    <t>UK.CAED/EW_EA-20021.FACILITY</t>
  </si>
  <si>
    <t>Broadoak Farm</t>
  </si>
  <si>
    <t>Cullompton</t>
  </si>
  <si>
    <t>Broadoak Farm Ad Plant</t>
  </si>
  <si>
    <t>UK.CAED/EW_EA-20024.FACILITY</t>
  </si>
  <si>
    <t>Southport Aggregates</t>
  </si>
  <si>
    <t>UK.CAED/EW_EA-20025.FACILITY</t>
  </si>
  <si>
    <t xml:space="preserve">North Lincolnsh
    </t>
  </si>
  <si>
    <t>UK.CAED/EW_EA-20027.FACILITY</t>
  </si>
  <si>
    <t>Fourways</t>
  </si>
  <si>
    <t>Freeberne Plant Recycling Yard</t>
  </si>
  <si>
    <t>UK.CAED/EW_EA-20029.FACILITY</t>
  </si>
  <si>
    <t>Pulse Environmental Limited</t>
  </si>
  <si>
    <t>Unit 7 A &amp; B</t>
  </si>
  <si>
    <t>UK.CAED/EW_EA-20030.FACILITY</t>
  </si>
  <si>
    <t>Binbrook Airfield</t>
  </si>
  <si>
    <t>N Lincolnshire</t>
  </si>
  <si>
    <t>By Brookenby</t>
  </si>
  <si>
    <t>UK.CAED/EW_EA-20031.FACILITY</t>
  </si>
  <si>
    <t>Preston Boats Anerobic Digestion Facility</t>
  </si>
  <si>
    <t>Uffington</t>
  </si>
  <si>
    <t>Preston Boats Farm</t>
  </si>
  <si>
    <t>UK.CAED/EW_EA-20032.FACILITY</t>
  </si>
  <si>
    <t>Liverpool Recycling</t>
  </si>
  <si>
    <t>UK.CAED/EW_EA-20033.FACILITY</t>
  </si>
  <si>
    <t>Howford Recycling Limited</t>
  </si>
  <si>
    <t>UK.CAED/EW_EA-20034.FACILITY</t>
  </si>
  <si>
    <t>Kirkby Skips Limited</t>
  </si>
  <si>
    <t>Kirkby Industrial Estate</t>
  </si>
  <si>
    <t>UK.CAED/EW_EA-20037.FACILITY</t>
  </si>
  <si>
    <t>Sandbach Dismantlers</t>
  </si>
  <si>
    <t>UK.CAED/EW_EA-20038.FACILITY</t>
  </si>
  <si>
    <t>Chelson Meadow M R F</t>
  </si>
  <si>
    <t>UK.CAED/EW_EA-20039.FACILITY</t>
  </si>
  <si>
    <t>Tom White Waste Ltd, Longford No2</t>
  </si>
  <si>
    <t>Stonebrook Way</t>
  </si>
  <si>
    <t>UK.CAED/EW_EA-20040.FACILITY</t>
  </si>
  <si>
    <t>Canada Docks Goods Yard</t>
  </si>
  <si>
    <t>UK.CAED/EW_EA-20042.FACILITY</t>
  </si>
  <si>
    <t>Chris Allsop Business Park</t>
  </si>
  <si>
    <t>Chris Allsop Waste Management Facility</t>
  </si>
  <si>
    <t>UK.CAED/EW_EA-20043.FACILITY</t>
  </si>
  <si>
    <t>Hapton Valley Estate</t>
  </si>
  <si>
    <t>Hapton Valley Transfer Station</t>
  </si>
  <si>
    <t>Hapton</t>
  </si>
  <si>
    <t>UK.CAED/EW_EA-20045.FACILITY</t>
  </si>
  <si>
    <t>2a Landau Way</t>
  </si>
  <si>
    <t>Scrapco Metal Recycling Ltd</t>
  </si>
  <si>
    <t>UK.CAED/EW_EA-20046.FACILITY</t>
  </si>
  <si>
    <t xml:space="preserve">Essex
    </t>
  </si>
  <si>
    <t>UK.CAED/EW_EA-20047.FACILITY</t>
  </si>
  <si>
    <t xml:space="preserve">Blackburn Meadows WwTW </t>
  </si>
  <si>
    <t>Blackburn Meadows WwTW EPR/CP3897LT</t>
  </si>
  <si>
    <t>UK.CAED/EW_EA-20048.FACILITY</t>
  </si>
  <si>
    <t>Reddings Farm</t>
  </si>
  <si>
    <t>Tillingham</t>
  </si>
  <si>
    <t>Reddings Land</t>
  </si>
  <si>
    <t>UK.CAED/EW_EA-20049.FACILITY</t>
  </si>
  <si>
    <t>Troston Estates</t>
  </si>
  <si>
    <t>Troston</t>
  </si>
  <si>
    <t>UK.CAED/EW_EA-2005.FACILITY</t>
  </si>
  <si>
    <t>Greendale Barton Waste Oil Transfer Station</t>
  </si>
  <si>
    <t>Greendale Barton Waste Oil Transfer Station Exeter</t>
  </si>
  <si>
    <t>OSS Group Ltd , OSS GROUP LTD EXETER</t>
  </si>
  <si>
    <t>OSS GROUP LTD EXETER</t>
  </si>
  <si>
    <t>Oss Group Ltd Exeter</t>
  </si>
  <si>
    <t>UK.CAED/EW_EA-20050.FACILITY</t>
  </si>
  <si>
    <t>43 Imperial Way</t>
  </si>
  <si>
    <t>Able Waste Services Ltd</t>
  </si>
  <si>
    <t>UK.CAED/EW_EA-20051.FACILITY</t>
  </si>
  <si>
    <t>UK.CAED/EW_EA-20052.FACILITY</t>
  </si>
  <si>
    <t>Cattedown Wharves</t>
  </si>
  <si>
    <t>Units 8 &amp; 9 Cattedown Wharves</t>
  </si>
  <si>
    <t>UK.CAED/EW_EA-20054.FACILITY</t>
  </si>
  <si>
    <t>Willerby Recycling</t>
  </si>
  <si>
    <t>Brickyard Lane</t>
  </si>
  <si>
    <t>UK.CAED/EW_EA-20056.FACILITY</t>
  </si>
  <si>
    <t>Williams Recycling</t>
  </si>
  <si>
    <t>Williams Recycling Centre</t>
  </si>
  <si>
    <t>Smockington</t>
  </si>
  <si>
    <t>UK.CAED/EW_EA-20057.FACILITY</t>
  </si>
  <si>
    <t>Generals Lane</t>
  </si>
  <si>
    <t>UK.CAED/EW_EA-20059.FACILITY</t>
  </si>
  <si>
    <t>Oldfields</t>
  </si>
  <si>
    <t>Oldfields Inert Recycling Facility</t>
  </si>
  <si>
    <t>UK.CAED/EW_EA-20060.FACILITY</t>
  </si>
  <si>
    <t>C. R O Ports Sutton Bridge</t>
  </si>
  <si>
    <t>Sutton Bridge</t>
  </si>
  <si>
    <t>Port Sutton Bridge</t>
  </si>
  <si>
    <t>UK.CAED/EW_EA-20061.FACILITY</t>
  </si>
  <si>
    <t>Port Of Sheerness</t>
  </si>
  <si>
    <t>Sheerness Docks</t>
  </si>
  <si>
    <t>UK.CAED/EW_EA-20062.FACILITY</t>
  </si>
  <si>
    <t>Unit 4 Second Way</t>
  </si>
  <si>
    <t>UK.CAED/EW_EA-20066.FACILITY</t>
  </si>
  <si>
    <t>Battersea Station Project Offices</t>
  </si>
  <si>
    <t>Northern Line Extension Project</t>
  </si>
  <si>
    <t>UK.CAED/EW_EA-20070.FACILITY</t>
  </si>
  <si>
    <t>Henbury Quarry</t>
  </si>
  <si>
    <t>UK.CAED/EW_EA-20073.FACILITY</t>
  </si>
  <si>
    <t>Water Hall Quarry</t>
  </si>
  <si>
    <t>Water Hall Recycling Plant</t>
  </si>
  <si>
    <t>UK.CAED/EW_EA-20077.FACILITY</t>
  </si>
  <si>
    <t>Upside Railway Yard</t>
  </si>
  <si>
    <t>UK.CAED/EW_EA-2008.FACILITY</t>
  </si>
  <si>
    <t>IRON AND STEEL, SHEFFIELD</t>
  </si>
  <si>
    <t>Iron And Steel, Sheffield</t>
  </si>
  <si>
    <t>Outokumpu Stainless Ltd, IRON AND STEEL, SHEFFIELD</t>
  </si>
  <si>
    <t>Outokumpu Stainless Ltd, IRON AND STEEL, SHEFFIELD   EA/EPR/BK6793IC/V005</t>
  </si>
  <si>
    <t>Stainless Melting and Continuous Casting</t>
  </si>
  <si>
    <t>UK.CAED/EW_EA-20086.FACILITY</t>
  </si>
  <si>
    <t>Kettering Electrical Recycling</t>
  </si>
  <si>
    <t>Pytchley Lodge Ind Est</t>
  </si>
  <si>
    <t>UK.CAED/EW_EA-20087.FACILITY</t>
  </si>
  <si>
    <t>Adjavin Lane</t>
  </si>
  <si>
    <t>UK.CAED/EW_EA-20088.FACILITY</t>
  </si>
  <si>
    <t>51 Imperial Way</t>
  </si>
  <si>
    <t>New Era Metals</t>
  </si>
  <si>
    <t>UK.CAED/EW_EA-2009.FACILITY</t>
  </si>
  <si>
    <t>ALLOY STEEL RODS</t>
  </si>
  <si>
    <t>Alloy Steel Rods</t>
  </si>
  <si>
    <t>Outokumpu Stainless Ltd, ALLOY STEEL RODS</t>
  </si>
  <si>
    <t>UK.CAED/EW_EA-20090.FACILITY</t>
  </si>
  <si>
    <t>Grateley Bio Depot</t>
  </si>
  <si>
    <t>Grately</t>
  </si>
  <si>
    <t>UK.CAED/EW_EA-20110.FACILITY</t>
  </si>
  <si>
    <t>Walkers Midshire Foods</t>
  </si>
  <si>
    <t>UK.CAED/EW_EA-20112.FACILITY</t>
  </si>
  <si>
    <t>Forterra Building Products Ltd</t>
  </si>
  <si>
    <t>UK.CAED/EW_EA-20116.FACILITY</t>
  </si>
  <si>
    <t>Greencore Prepared Meals Wisbech</t>
  </si>
  <si>
    <t>UK.CAED/EW_EA-20117.FACILITY</t>
  </si>
  <si>
    <t xml:space="preserve">Cotteswold Dairy Limited  </t>
  </si>
  <si>
    <t>Cotteswold Dairy Limited</t>
  </si>
  <si>
    <t>UK.CAED/EW_EA-20119.FACILITY</t>
  </si>
  <si>
    <t>Southall Ready Meals Factory</t>
  </si>
  <si>
    <t>SOUTHALL</t>
  </si>
  <si>
    <t>UK.CAED/EW_EA-20120.FACILITY</t>
  </si>
  <si>
    <t>Samworth Brothers, Madeline Road</t>
  </si>
  <si>
    <t>UK.CAED/EW_EA-20122.FACILITY</t>
  </si>
  <si>
    <t>Kettleby Foods &amp; Melton Foods</t>
  </si>
  <si>
    <t>UK.CAED/EW_EA-20123.FACILITY</t>
  </si>
  <si>
    <t>Walkers and Son</t>
  </si>
  <si>
    <t>UK.CAED/EW_EA-20125.FACILITY</t>
  </si>
  <si>
    <t>Creyke Beck Peaking Plant</t>
  </si>
  <si>
    <t>UK.CAED/EW_EA-20128.FACILITY</t>
  </si>
  <si>
    <t>JG Pears (Newark) Limited</t>
  </si>
  <si>
    <t>UK.CAED/EW_EA-20129.FACILITY</t>
  </si>
  <si>
    <t>Newbury Works</t>
  </si>
  <si>
    <t>UK.CAED/EW_EA-2013.FACILITY</t>
  </si>
  <si>
    <t>Oxford Chemicals Limited, SEATON CAREW SPECIALITY CHEMICALS</t>
  </si>
  <si>
    <t>Seaton Carew Speciality Chemicals</t>
  </si>
  <si>
    <t xml:space="preserve">SEATON CAREW SPECIALITY CHEMICALS  </t>
  </si>
  <si>
    <t>SEATON CAREW SPECIALITY CHEMICALS  EA/EPR/DP3034GB/T001</t>
  </si>
  <si>
    <t>UK.CAED/EW_EA-20131.FACILITY</t>
  </si>
  <si>
    <t>Viridis 178 Gloucester Power Plant</t>
  </si>
  <si>
    <t>UK.CAED/EW_EA-20138.FACILITY</t>
  </si>
  <si>
    <t>The Winery</t>
  </si>
  <si>
    <t>UK.CAED/EW_EA-20139.FACILITY</t>
  </si>
  <si>
    <t xml:space="preserve">Land Recovery Ltd </t>
  </si>
  <si>
    <t>Tunstall</t>
  </si>
  <si>
    <t>Land Recovery Ltd</t>
  </si>
  <si>
    <t>UK.CAED/EW_EA-20141.FACILITY</t>
  </si>
  <si>
    <t xml:space="preserve">Mizkan Bury St Edmunds </t>
  </si>
  <si>
    <t>Mizkan Bury St Edmunds EPR/NP3731AZ</t>
  </si>
  <si>
    <t>UK.CAED/EW_EA-20142.FACILITY</t>
  </si>
  <si>
    <t>Stourport Cider Mill</t>
  </si>
  <si>
    <t>STOURPORT-ON-SEVERN</t>
  </si>
  <si>
    <t>UK.CAED/EW_EA-20144.FACILITY</t>
  </si>
  <si>
    <t>Telford Chicken Processors</t>
  </si>
  <si>
    <t>UK.CAED/EW_EA-20148.FACILITY</t>
  </si>
  <si>
    <t xml:space="preserve">Heywood Oil Recovery  </t>
  </si>
  <si>
    <t>Heywood Oil Recovery  EPR/TP3732WR</t>
  </si>
  <si>
    <t>UK.CAED/EW_EA-20149.FACILITY</t>
  </si>
  <si>
    <t>Hitch Street AD Plant</t>
  </si>
  <si>
    <t>UK.CAED/EW_EA-20150.FACILITY</t>
  </si>
  <si>
    <t>Enfield Bakery  EPR/AP3137EM</t>
  </si>
  <si>
    <t>UK.CAED/EW_EA-20152.FACILITY</t>
  </si>
  <si>
    <t xml:space="preserve">Gravel Pit Farm Biogas SR2012 No9  </t>
  </si>
  <si>
    <t>Gravel Pit Farm Biogas SR2012 No9  EPR/XP3232DA</t>
  </si>
  <si>
    <t>UK.CAED/EW_EA-20153.FACILITY</t>
  </si>
  <si>
    <t>JG Pears Power (O&amp;M) Ltd</t>
  </si>
  <si>
    <t>UK.CAED/EW_EA-20156.FACILITY</t>
  </si>
  <si>
    <t>Foundry Lane Biomass Processing Plant</t>
  </si>
  <si>
    <t>UK.CAED/EW_EA-20157.FACILITY</t>
  </si>
  <si>
    <t>Church Hill Farm</t>
  </si>
  <si>
    <t>UK.CAED/EW_EA-2016.FACILITY</t>
  </si>
  <si>
    <t>Clydesdale Place Transfer Station</t>
  </si>
  <si>
    <t>Mulberry Waste Limited, Clydesdale Place Transfer Station</t>
  </si>
  <si>
    <t>UK.CAED/EW_EA-20162.FACILITY</t>
  </si>
  <si>
    <t>Welshcroft Close RDF</t>
  </si>
  <si>
    <t>UK.CAED/EW_EA-20164.FACILITY</t>
  </si>
  <si>
    <t>Fort Road Biomass Processing Plant</t>
  </si>
  <si>
    <t>UK.CAED/EW_EA-20165.FACILITY</t>
  </si>
  <si>
    <t>NuStar Eastham - EPR/SP3496CX/V005</t>
  </si>
  <si>
    <t>UK.CAED/EW_EA-20170.FACILITY</t>
  </si>
  <si>
    <t>Castleford Production Facility</t>
  </si>
  <si>
    <t>UK.CAED/EW_EA-20171.FACILITY</t>
  </si>
  <si>
    <t xml:space="preserve">Kings Road Power Plant </t>
  </si>
  <si>
    <t>Kings</t>
  </si>
  <si>
    <t>UK.CAED/EW_EA-20174.FACILITY</t>
  </si>
  <si>
    <t>Wakefield Bakery</t>
  </si>
  <si>
    <t>Tuscany Park</t>
  </si>
  <si>
    <t>UK.CAED/EW_EA-20175.FACILITY</t>
  </si>
  <si>
    <t>ABP Sturminster Newton</t>
  </si>
  <si>
    <t>Sturminster Newton</t>
  </si>
  <si>
    <t>UK.CAED/EW_EA-20177.FACILITY</t>
  </si>
  <si>
    <t>Steelphalt - EPR/VP3736DH</t>
  </si>
  <si>
    <t>UK.CAED/EW_EA-20178.FACILITY</t>
  </si>
  <si>
    <t>EPR/BP3531RN - Forge Hill Lane, Kings Mill</t>
  </si>
  <si>
    <t>UK.CAED/EW_EA-20181.FACILITY</t>
  </si>
  <si>
    <t xml:space="preserve">Snetterton Biomass Plant </t>
  </si>
  <si>
    <t>Snetterton</t>
  </si>
  <si>
    <t>Snetterton Biomass Plant EPR/AP3037FL</t>
  </si>
  <si>
    <t>UK.CAED/EW_EA-2021.FACILITY</t>
  </si>
  <si>
    <t>Collier Industrial Waste Limited, Trafford Park Waste Treatment Centre</t>
  </si>
  <si>
    <t>Collier Industrial Waste Limited, Trafford Park Waste Treatment Centre  EA/EPR/WP3331</t>
  </si>
  <si>
    <t>Trafford Park Waste Treatment Centre</t>
  </si>
  <si>
    <t xml:space="preserve">Trafford Park Waste Treatment Centre </t>
  </si>
  <si>
    <t>Trafford Park Waste Treatment Centre EPR/WP3331SK</t>
  </si>
  <si>
    <t>UK.CAED/EW_EA-20302.FACILITY</t>
  </si>
  <si>
    <t>Whitby H W R C</t>
  </si>
  <si>
    <t>Whitby Industrial Estate</t>
  </si>
  <si>
    <t>UK.CAED/EW_EA-20303.FACILITY</t>
  </si>
  <si>
    <t>Rushywood Farm</t>
  </si>
  <si>
    <t>UK.CAED/EW_EA-20304.FACILITY</t>
  </si>
  <si>
    <t>Catterick Bridge H W R C</t>
  </si>
  <si>
    <t>Catterick Bridge</t>
  </si>
  <si>
    <t>UK.CAED/EW_EA-20305.FACILITY</t>
  </si>
  <si>
    <t>Burniston H W R C</t>
  </si>
  <si>
    <t>UK.CAED/EW_EA-20306.FACILITY</t>
  </si>
  <si>
    <t>Copper Hill Quarry</t>
  </si>
  <si>
    <t>UK.CAED/EW_EA-20307.FACILITY</t>
  </si>
  <si>
    <t>Thomson's Scrap Metals</t>
  </si>
  <si>
    <t>UK.CAED/EW_EA-20308.FACILITY</t>
  </si>
  <si>
    <t>Pips Skips Waste Transfer Station</t>
  </si>
  <si>
    <t>UK.CAED/EW_EA-20309.FACILITY</t>
  </si>
  <si>
    <t>UK.CAED/EW_EA-20310.FACILITY</t>
  </si>
  <si>
    <t>Hereford Quarries</t>
  </si>
  <si>
    <t>UK.CAED/EW_EA-20311.FACILITY</t>
  </si>
  <si>
    <t>Willowbridge Lane A R F</t>
  </si>
  <si>
    <t>Willowbridge Lane Aggregates Recycling Facility</t>
  </si>
  <si>
    <t>Whitwood</t>
  </si>
  <si>
    <t>UK.CAED/EW_EA-20312.FACILITY</t>
  </si>
  <si>
    <t>Dagenham Dock  Aggregate Recycling Facility</t>
  </si>
  <si>
    <t>UK.CAED/EW_EA-20313.FACILITY</t>
  </si>
  <si>
    <t>Yard 2 Oak Farm Brickworks</t>
  </si>
  <si>
    <t>UK.CAED/EW_EA-20314.FACILITY</t>
  </si>
  <si>
    <t>West Bank Waste Transfer Station</t>
  </si>
  <si>
    <t>UK.CAED/EW_EA-20315.FACILITY</t>
  </si>
  <si>
    <t>Beechwood Cottage</t>
  </si>
  <si>
    <t>Malton Road</t>
  </si>
  <si>
    <t>UK.CAED/EW_EA-20316.FACILITY</t>
  </si>
  <si>
    <t>Clapgate Farm</t>
  </si>
  <si>
    <t>UK.CAED/EW_EA-20317.FACILITY</t>
  </si>
  <si>
    <t>Apex Road</t>
  </si>
  <si>
    <t>UK.CAED/EW_EA-20318.FACILITY</t>
  </si>
  <si>
    <t>UK.CAED/EW_EA-20319.FACILITY</t>
  </si>
  <si>
    <t>194 Bromford Lane</t>
  </si>
  <si>
    <t>UK.CAED/EW_EA-20320.FACILITY</t>
  </si>
  <si>
    <t>Great Yarmouth Decommissioning Facility</t>
  </si>
  <si>
    <t>UK.CAED/EW_EA-20321.FACILITY</t>
  </si>
  <si>
    <t>34 Potters Way</t>
  </si>
  <si>
    <t>Altech Trading Company Ltd</t>
  </si>
  <si>
    <t>UK.CAED/EW_EA-20322.FACILITY</t>
  </si>
  <si>
    <t>Icknield Road</t>
  </si>
  <si>
    <t>Ipsden</t>
  </si>
  <si>
    <t>UK.CAED/EW_EA-20323.FACILITY</t>
  </si>
  <si>
    <t>Higher Trevibban Farm</t>
  </si>
  <si>
    <t>UK.CAED/EW_EA-20324.FACILITY</t>
  </si>
  <si>
    <t>A R Richards</t>
  </si>
  <si>
    <t>Stoke Heath</t>
  </si>
  <si>
    <t>Ben Site</t>
  </si>
  <si>
    <t>UK.CAED/EW_EA-20325.FACILITY</t>
  </si>
  <si>
    <t>Claxby Lane</t>
  </si>
  <si>
    <t>Claxby</t>
  </si>
  <si>
    <t>UK.CAED/EW_EA-20326.FACILITY</t>
  </si>
  <si>
    <t>Ivybridge Recycling Centre</t>
  </si>
  <si>
    <t>UK.CAED/EW_EA-20327.FACILITY</t>
  </si>
  <si>
    <t>Great Steeping</t>
  </si>
  <si>
    <t>UK.CAED/EW_EA-20328.FACILITY</t>
  </si>
  <si>
    <t>Jurgens Road</t>
  </si>
  <si>
    <t>UK.CAED/EW_EA-20329.FACILITY</t>
  </si>
  <si>
    <t>Sandsfield Gravel Company Limited</t>
  </si>
  <si>
    <t>UK.CAED/EW_EA-2033.FACILITY</t>
  </si>
  <si>
    <t>Murton Lane</t>
  </si>
  <si>
    <t>UK.CAED/EW_EA-20330.FACILITY</t>
  </si>
  <si>
    <t>Land Adj To Hollybush Lane</t>
  </si>
  <si>
    <t>UK.CAED/EW_EA-20331.FACILITY</t>
  </si>
  <si>
    <t>Cleat Hill Farm</t>
  </si>
  <si>
    <t>Haunton</t>
  </si>
  <si>
    <t>UK.CAED/EW_EA-20332.FACILITY</t>
  </si>
  <si>
    <t>Bell Recycling Centre</t>
  </si>
  <si>
    <t>UK.CAED/EW_EA-20333.FACILITY</t>
  </si>
  <si>
    <t>UK.CAED/EW_EA-20334.FACILITY</t>
  </si>
  <si>
    <t>Bummoor Lane</t>
  </si>
  <si>
    <t>Tuxford Anaerobic Digester</t>
  </si>
  <si>
    <t>UK.CAED/EW_EA-20335.FACILITY</t>
  </si>
  <si>
    <t>Drew's Scrapyard</t>
  </si>
  <si>
    <t>UK.CAED/EW_EA-20336.FACILITY</t>
  </si>
  <si>
    <t>UK.CAED/EW_EA-20337.FACILITY</t>
  </si>
  <si>
    <t>UK.CAED/EW_EA-20338.FACILITY</t>
  </si>
  <si>
    <t>Eastleigh Household Waste Recycling Centre</t>
  </si>
  <si>
    <t>Chandlers Ford</t>
  </si>
  <si>
    <t>UK.CAED/EW_EA-20339.FACILITY</t>
  </si>
  <si>
    <t>Portacabin Ken Thomas Ltd</t>
  </si>
  <si>
    <t>Guyhirn</t>
  </si>
  <si>
    <t>UK.CAED/EW_EA-20340.FACILITY</t>
  </si>
  <si>
    <t>The Holder Station</t>
  </si>
  <si>
    <t>UK.CAED/EW_EA-20341.FACILITY</t>
  </si>
  <si>
    <t>Stone Pitt Barn</t>
  </si>
  <si>
    <t>Frilford</t>
  </si>
  <si>
    <t>UK.CAED/EW_EA-20342.FACILITY</t>
  </si>
  <si>
    <t>UK.CAED/EW_EA-20343.FACILITY</t>
  </si>
  <si>
    <t>Woodside Works</t>
  </si>
  <si>
    <t>Off Narrowboat Way</t>
  </si>
  <si>
    <t>UK.CAED/EW_EA-20344.FACILITY</t>
  </si>
  <si>
    <t>Hovefields Court</t>
  </si>
  <si>
    <t>UK.CAED/EW_EA-20345.FACILITY</t>
  </si>
  <si>
    <t>North Sea Supply Base &amp; Dawson's Wharf</t>
  </si>
  <si>
    <t>UK.CAED/EW_EA-20346.FACILITY</t>
  </si>
  <si>
    <t>Lydforn On Fosse</t>
  </si>
  <si>
    <t>UK.CAED/EW_EA-20347.FACILITY</t>
  </si>
  <si>
    <t>Myrtle Grange Farm</t>
  </si>
  <si>
    <t>UK.CAED/EW_EA-20348.FACILITY</t>
  </si>
  <si>
    <t>Land Adjacent To The Magnet Business Park</t>
  </si>
  <si>
    <t>Barlborough</t>
  </si>
  <si>
    <t>UK.CAED/EW_EA-20349.FACILITY</t>
  </si>
  <si>
    <t>Colne Fen Quarry</t>
  </si>
  <si>
    <t>Earith</t>
  </si>
  <si>
    <t>UK.CAED/EW_EA-20350.FACILITY</t>
  </si>
  <si>
    <t>Pond Lane</t>
  </si>
  <si>
    <t>UK.CAED/EW_EA-20351.FACILITY</t>
  </si>
  <si>
    <t>Molesey Road</t>
  </si>
  <si>
    <t>UK.CAED/EW_EA-20352.FACILITY</t>
  </si>
  <si>
    <t>Nursery Road Transfer Station</t>
  </si>
  <si>
    <t>Marsh Lane Ind Estate</t>
  </si>
  <si>
    <t>UK.CAED/EW_EA-20353.FACILITY</t>
  </si>
  <si>
    <t>Armstrong Road</t>
  </si>
  <si>
    <t>Armstrong Road Waste Transfer &amp; Recycling Facility</t>
  </si>
  <si>
    <t>UK.CAED/EW_EA-20354.FACILITY</t>
  </si>
  <si>
    <t>Alton Household Waste Recycling Centre</t>
  </si>
  <si>
    <t>Omega Park</t>
  </si>
  <si>
    <t>UK.CAED/EW_EA-20355.FACILITY</t>
  </si>
  <si>
    <t>Emmerson Transport Ltd</t>
  </si>
  <si>
    <t>Hillsea</t>
  </si>
  <si>
    <t>Shawcross Industrial Estate</t>
  </si>
  <si>
    <t>UK.CAED/EW_EA-20356.FACILITY</t>
  </si>
  <si>
    <t>Warthill Farm</t>
  </si>
  <si>
    <t>UK.CAED/EW_EA-20357.FACILITY</t>
  </si>
  <si>
    <t>Omni Recycling Limited</t>
  </si>
  <si>
    <t>Royal Tunbridge Wells</t>
  </si>
  <si>
    <t>UK.CAED/EW_EA-20358.FACILITY</t>
  </si>
  <si>
    <t>Former Sewerage Works</t>
  </si>
  <si>
    <t>UK.CAED/EW_EA-20359.FACILITY</t>
  </si>
  <si>
    <t>Field End Farm</t>
  </si>
  <si>
    <t>Iver Heath</t>
  </si>
  <si>
    <t>Mayling Recycling Limited</t>
  </si>
  <si>
    <t>UK.CAED/EW_EA-20360.FACILITY</t>
  </si>
  <si>
    <t>Toll Bar Road</t>
  </si>
  <si>
    <t>UK.CAED/EW_EA-20361.FACILITY</t>
  </si>
  <si>
    <t>Unit 6 - 10</t>
  </si>
  <si>
    <t>White Rose Recycling Centre</t>
  </si>
  <si>
    <t>UK.CAED/EW_EA-20362.FACILITY</t>
  </si>
  <si>
    <t>Yard 1 Morston Quays</t>
  </si>
  <si>
    <t>Stephenson Street</t>
  </si>
  <si>
    <t>UK.CAED/EW_EA-20363.FACILITY</t>
  </si>
  <si>
    <t>Off Wattisham Road</t>
  </si>
  <si>
    <t xml:space="preserve">By Wattisham
    </t>
  </si>
  <si>
    <t>UK.CAED/EW_EA-20364.FACILITY</t>
  </si>
  <si>
    <t>Hope House Farm</t>
  </si>
  <si>
    <t>Limelight Energy Limited Hope House Farm</t>
  </si>
  <si>
    <t>Sedgefield</t>
  </si>
  <si>
    <t>UK.CAED/EW_EA-20365.FACILITY</t>
  </si>
  <si>
    <t>Tytherington Quarry</t>
  </si>
  <si>
    <t>Tytherington Soil And Aggregate Treatment Facility</t>
  </si>
  <si>
    <t>UK.CAED/EW_EA-20366.FACILITY</t>
  </si>
  <si>
    <t>UK.CAED/EW_EA-20367.FACILITY</t>
  </si>
  <si>
    <t>UK.CAED/EW_EA-20368.FACILITY</t>
  </si>
  <si>
    <t>The Haulage Yard</t>
  </si>
  <si>
    <t>UK.CAED/EW_EA-20369.FACILITY</t>
  </si>
  <si>
    <t>Midland Street</t>
  </si>
  <si>
    <t>UK.CAED/EW_EA-2037.FACILITY</t>
  </si>
  <si>
    <t xml:space="preserve">Augean North Limited, Port Clarence landfill Site </t>
  </si>
  <si>
    <t>Augean North Limited, Port Clarence landfill Site</t>
  </si>
  <si>
    <t>Augean Treatment Ltd, Port Clarence Landfill Site</t>
  </si>
  <si>
    <t>Port Clarence Landfill Site (Non Haz)</t>
  </si>
  <si>
    <t xml:space="preserve">Port Clarence Non-Hazardous Landfill Site </t>
  </si>
  <si>
    <t>Port Clarence Non-Hazardous Landfill Site</t>
  </si>
  <si>
    <t>UK.CAED/EW_EA-20370.FACILITY</t>
  </si>
  <si>
    <t>Withypool Farm A D Plant</t>
  </si>
  <si>
    <t>UK.CAED/EW_EA-20371.FACILITY</t>
  </si>
  <si>
    <t>European Asian Metal</t>
  </si>
  <si>
    <t>European Asian Metal Limited</t>
  </si>
  <si>
    <t>Northfield Industrial Est</t>
  </si>
  <si>
    <t>UK.CAED/EW_EA-20372.FACILITY</t>
  </si>
  <si>
    <t>Unit 6b</t>
  </si>
  <si>
    <t>UK.CAED/EW_EA-20373.FACILITY</t>
  </si>
  <si>
    <t>South Accomodation Road</t>
  </si>
  <si>
    <t>UK.CAED/EW_EA-20374.FACILITY</t>
  </si>
  <si>
    <t>31-35 Pinbush Road</t>
  </si>
  <si>
    <t>South Lowestoft Ind Estat</t>
  </si>
  <si>
    <t>Cr Hales Limited</t>
  </si>
  <si>
    <t>UK.CAED/EW_EA-20375.FACILITY</t>
  </si>
  <si>
    <t>3 And 40-45 Herringham Road</t>
  </si>
  <si>
    <t>Charlton Recycling Facility</t>
  </si>
  <si>
    <t>New Charlton</t>
  </si>
  <si>
    <t>UK.CAED/EW_EA-20376.FACILITY</t>
  </si>
  <si>
    <t>Harry Smith Aggregates</t>
  </si>
  <si>
    <t>Unit 3 Great Waldingfield</t>
  </si>
  <si>
    <t>UK.CAED/EW_EA-20377.FACILITY</t>
  </si>
  <si>
    <t>11 Atcost Road</t>
  </si>
  <si>
    <t>UK.CAED/EW_EA-20378.FACILITY</t>
  </si>
  <si>
    <t>UK.CAED/EW_EA-20379.FACILITY</t>
  </si>
  <si>
    <t>J F S Home Farm Biogas</t>
  </si>
  <si>
    <t>UK.CAED/EW_EA-20380.FACILITY</t>
  </si>
  <si>
    <t>Turnpike Road</t>
  </si>
  <si>
    <t>Kennett</t>
  </si>
  <si>
    <t>UK.CAED/EW_EA-20381.FACILITY</t>
  </si>
  <si>
    <t>UK.CAED/EW_EA-20382.FACILITY</t>
  </si>
  <si>
    <t>Judkins Landfill Site</t>
  </si>
  <si>
    <t>UK.CAED/EW_EA-20383.FACILITY</t>
  </si>
  <si>
    <t>Shed 46</t>
  </si>
  <si>
    <t>U R M ( U K ) Limited</t>
  </si>
  <si>
    <t>Tilbury Freeport</t>
  </si>
  <si>
    <t>UK.CAED/EW_EA-20384.FACILITY</t>
  </si>
  <si>
    <t>Mill Lane Industrial Estate</t>
  </si>
  <si>
    <t>Glenfield</t>
  </si>
  <si>
    <t>UK.CAED/EW_EA-20385.FACILITY</t>
  </si>
  <si>
    <t>Unit 5 Denver Site</t>
  </si>
  <si>
    <t>UK.CAED/EW_EA-20386.FACILITY</t>
  </si>
  <si>
    <t>Parkwood Road</t>
  </si>
  <si>
    <t>UK.CAED/EW_EA-20387.FACILITY</t>
  </si>
  <si>
    <t>Skillington Lagoon</t>
  </si>
  <si>
    <t>Skillington</t>
  </si>
  <si>
    <t>UK.CAED/EW_EA-20388.FACILITY</t>
  </si>
  <si>
    <t>Poplar Farm</t>
  </si>
  <si>
    <t>Worlingworth</t>
  </si>
  <si>
    <t>UK.CAED/EW_EA-20389.FACILITY</t>
  </si>
  <si>
    <t>Redmarshall Lagoon</t>
  </si>
  <si>
    <t>UK.CAED/EW_EA-20390.FACILITY</t>
  </si>
  <si>
    <t>Days Road Transfer Station</t>
  </si>
  <si>
    <t>UK.CAED/EW_EA-20391.FACILITY</t>
  </si>
  <si>
    <t>Much Wenlock Road</t>
  </si>
  <si>
    <t>UK.CAED/EW_EA-20392.FACILITY</t>
  </si>
  <si>
    <t>Gap Waste Management</t>
  </si>
  <si>
    <t>UK.CAED/EW_EA-20393.FACILITY</t>
  </si>
  <si>
    <t>Unit 1b Birchwood Industrial Estate</t>
  </si>
  <si>
    <t>UK.CAED/EW_EA-20394.FACILITY</t>
  </si>
  <si>
    <t>Kingspit Lane</t>
  </si>
  <si>
    <t>Petworth</t>
  </si>
  <si>
    <t>Kingspit Transport Limited</t>
  </si>
  <si>
    <t>UK.CAED/EW_EA-20395.FACILITY</t>
  </si>
  <si>
    <t>Land At Orrell Hill Lane</t>
  </si>
  <si>
    <t>Sefton</t>
  </si>
  <si>
    <t>UK.CAED/EW_EA-20396.FACILITY</t>
  </si>
  <si>
    <t>Sherington Road</t>
  </si>
  <si>
    <t>MK16 8NL</t>
  </si>
  <si>
    <t>UK.CAED/EW_EA-20397.FACILITY</t>
  </si>
  <si>
    <t>Tick - Tocks Yard</t>
  </si>
  <si>
    <t>UK.CAED/EW_EA-20398.FACILITY</t>
  </si>
  <si>
    <t>Zen Car Factors</t>
  </si>
  <si>
    <t>UK.CAED/EW_EA-20399.FACILITY</t>
  </si>
  <si>
    <t>Unit B5 Redscar Business Park</t>
  </si>
  <si>
    <t>UK.CAED/EW_EA-204.FACILITY</t>
  </si>
  <si>
    <t>Ashland UK Ltd , KIDDERMINSTER ACRYLIC REACTOR</t>
  </si>
  <si>
    <t>KIDDERMINSTER ACRYLIC REACTOR</t>
  </si>
  <si>
    <t>Kidderminster Acrylic Reactor</t>
  </si>
  <si>
    <t xml:space="preserve">KIDDERMINSTER ACRYLIC REACTOR </t>
  </si>
  <si>
    <t>KIDDERMINSTER ACRYLIC REACTOR EPR/YP3432CJ</t>
  </si>
  <si>
    <t>UK.CAED/EW_EA-20400.FACILITY</t>
  </si>
  <si>
    <t>Unit 10 Chanters Industrial Estate</t>
  </si>
  <si>
    <t>UK.CAED/EW_EA-20401.FACILITY</t>
  </si>
  <si>
    <t>Unit W</t>
  </si>
  <si>
    <t>UK.CAED/EW_EA-20402.FACILITY</t>
  </si>
  <si>
    <t>Hatfield Pumping Station</t>
  </si>
  <si>
    <t>UK.CAED/EW_EA-20403.FACILITY</t>
  </si>
  <si>
    <t>UK.CAED/EW_EA-20404.FACILITY</t>
  </si>
  <si>
    <t>Tilbury Dock Shed 32a</t>
  </si>
  <si>
    <t>UK.CAED/EW_EA-20405.FACILITY</t>
  </si>
  <si>
    <t>UK.CAED/EW_EA-20406.FACILITY</t>
  </si>
  <si>
    <t>Hempsted Lane</t>
  </si>
  <si>
    <t>UK.CAED/EW_EA-20407.FACILITY</t>
  </si>
  <si>
    <t>Bexley</t>
  </si>
  <si>
    <t>UK.CAED/EW_EA-20408.FACILITY</t>
  </si>
  <si>
    <t>Collyhurst Street</t>
  </si>
  <si>
    <t>UK.CAED/EW_EA-20409.FACILITY</t>
  </si>
  <si>
    <t>UK.CAED/EW_EA-20410.FACILITY</t>
  </si>
  <si>
    <t>UK.CAED/EW_EA-20411.FACILITY</t>
  </si>
  <si>
    <t>Hightown Recycling Facility</t>
  </si>
  <si>
    <t>UK.CAED/EW_EA-20412.FACILITY</t>
  </si>
  <si>
    <t>Addlestone Quarry</t>
  </si>
  <si>
    <t>Waybridge</t>
  </si>
  <si>
    <t>UK.CAED/EW_EA-20413.FACILITY</t>
  </si>
  <si>
    <t>19 Juliette Way</t>
  </si>
  <si>
    <t>UK.CAED/EW_EA-20414.FACILITY</t>
  </si>
  <si>
    <t>Colsterworth Aggregates Recycling Facility</t>
  </si>
  <si>
    <t>Crabtree Road</t>
  </si>
  <si>
    <t>UK.CAED/EW_EA-20415.FACILITY</t>
  </si>
  <si>
    <t>Land Off Mill Drove</t>
  </si>
  <si>
    <t>Mill Drove</t>
  </si>
  <si>
    <t>UK.CAED/EW_EA-20416.FACILITY</t>
  </si>
  <si>
    <t>UK.CAED/EW_EA-20417.FACILITY</t>
  </si>
  <si>
    <t>Cranebrook Quarry</t>
  </si>
  <si>
    <t>UK.CAED/EW_EA-20419.FACILITY</t>
  </si>
  <si>
    <t>UK.CAED/EW_EA-2042.FACILITY</t>
  </si>
  <si>
    <t>Peake (GB) Ltd</t>
  </si>
  <si>
    <t>Peake (Gb) Ltd</t>
  </si>
  <si>
    <t>UK.CAED/EW_EA-20423.FACILITY</t>
  </si>
  <si>
    <t>8-12 Princes Street</t>
  </si>
  <si>
    <t>UK.CAED/EW_EA-20425.FACILITY</t>
  </si>
  <si>
    <t>Kings Cross</t>
  </si>
  <si>
    <t>UK.CAED/EW_EA-20426.FACILITY</t>
  </si>
  <si>
    <t>Willows Farm</t>
  </si>
  <si>
    <t>UK.CAED/EW_EA-20428.FACILITY</t>
  </si>
  <si>
    <t>Todds Waste Management Facility</t>
  </si>
  <si>
    <t>UK.CAED/EW_EA-20429.FACILITY</t>
  </si>
  <si>
    <t>UK.CAED/EW_EA-20433.FACILITY</t>
  </si>
  <si>
    <t>Jenkins Lane Reuse And Recycling Centre</t>
  </si>
  <si>
    <t>UK.CAED/EW_EA-20436.FACILITY</t>
  </si>
  <si>
    <t>Rear Of Horwich Loco Works</t>
  </si>
  <si>
    <t>UK.CAED/EW_EA-20437.FACILITY</t>
  </si>
  <si>
    <t>Guinness Park Farm</t>
  </si>
  <si>
    <t>Recycling Facility</t>
  </si>
  <si>
    <t>UK.CAED/EW_EA-20440.FACILITY</t>
  </si>
  <si>
    <t>UK.CAED/EW_EA-20441.FACILITY</t>
  </si>
  <si>
    <t>UK.CAED/EW_EA-20442.FACILITY</t>
  </si>
  <si>
    <t>Deptford Terrace</t>
  </si>
  <si>
    <t>UK.CAED/EW_EA-20447.FACILITY</t>
  </si>
  <si>
    <t>UK.CAED/EW_EA-20449.FACILITY</t>
  </si>
  <si>
    <t>Bottom Yard Unit 21</t>
  </si>
  <si>
    <t>UK.CAED/EW_EA-2045.FACILITY</t>
  </si>
  <si>
    <t>CARR HILL BRASS FOUNDRY</t>
  </si>
  <si>
    <t>Carr Hill Brass Foundry</t>
  </si>
  <si>
    <t xml:space="preserve">Carr Hill Brass Foundry </t>
  </si>
  <si>
    <t>Carr Hill Brass Foundry EPR/BM1091IW/V003</t>
  </si>
  <si>
    <t>PEGLER LTD, CARR HILL BRASS FOUNDRY</t>
  </si>
  <si>
    <t>UK.CAED/EW_EA-20451.FACILITY</t>
  </si>
  <si>
    <t>Anchor Bay Commercial Haulage Waste Treatment Facility</t>
  </si>
  <si>
    <t>Dugdale Wharf</t>
  </si>
  <si>
    <t>UK.CAED/EW_EA-20452.FACILITY</t>
  </si>
  <si>
    <t>43 Copheap Lane</t>
  </si>
  <si>
    <t>Copheap Lane Recycling Facility</t>
  </si>
  <si>
    <t>UK.CAED/EW_EA-20453.FACILITY</t>
  </si>
  <si>
    <t>UK.CAED/EW_EA-20454.FACILITY</t>
  </si>
  <si>
    <t>UK.CAED/EW_EA-20456.FACILITY</t>
  </si>
  <si>
    <t>B V Dairy</t>
  </si>
  <si>
    <t>UK.CAED/EW_EA-20457.FACILITY</t>
  </si>
  <si>
    <t>253 Bordesley Green Road</t>
  </si>
  <si>
    <t>One Stop Recycling Ltd</t>
  </si>
  <si>
    <t>UK.CAED/EW_EA-20458.FACILITY</t>
  </si>
  <si>
    <t>UK.CAED/EW_EA-20459.FACILITY</t>
  </si>
  <si>
    <t>Coleman &amp; Company Ltd</t>
  </si>
  <si>
    <t>UK.CAED/EW_EA-20460.FACILITY</t>
  </si>
  <si>
    <t>Unit 9a &amp; 9b</t>
  </si>
  <si>
    <t>UK.CAED/EW_EA-20461.FACILITY</t>
  </si>
  <si>
    <t>W S Scrap Metals Ltd</t>
  </si>
  <si>
    <t>Templecombe</t>
  </si>
  <si>
    <t>UK.CAED/EW_EA-20462.FACILITY</t>
  </si>
  <si>
    <t>Mc Carthy Marland ( Bristol) Ltd</t>
  </si>
  <si>
    <t>UK.CAED/EW_EA-20463.FACILITY</t>
  </si>
  <si>
    <t>Gypsum Recovery Facility, Totternhoe</t>
  </si>
  <si>
    <t>Totternhoe Lime Works</t>
  </si>
  <si>
    <t>UK.CAED/EW_EA-20464.FACILITY</t>
  </si>
  <si>
    <t>Wigley Farm</t>
  </si>
  <si>
    <t>Wigley Farm Anaerobic Digestion Facility</t>
  </si>
  <si>
    <t>UK.CAED/EW_EA-20465.FACILITY</t>
  </si>
  <si>
    <t>Bowlands</t>
  </si>
  <si>
    <t>H Barker And Son Limited</t>
  </si>
  <si>
    <t>Bilbrough</t>
  </si>
  <si>
    <t>UK.CAED/EW_EA-20466.FACILITY</t>
  </si>
  <si>
    <t>UK.CAED/EW_EA-20467.FACILITY</t>
  </si>
  <si>
    <t>Toronto Place</t>
  </si>
  <si>
    <t>UK.CAED/EW_EA-20468.FACILITY</t>
  </si>
  <si>
    <t>Unit 9 Moorfield Industrial Estate</t>
  </si>
  <si>
    <t>UK.CAED/EW_EA-20469.FACILITY</t>
  </si>
  <si>
    <t>Burnham Way</t>
  </si>
  <si>
    <t>UK.CAED/EW_EA-20470.FACILITY</t>
  </si>
  <si>
    <t>Kirton Quarry</t>
  </si>
  <si>
    <t>UK.CAED/EW_EA-20471.FACILITY</t>
  </si>
  <si>
    <t>Railstone Terminal</t>
  </si>
  <si>
    <t>UK.CAED/EW_EA-20472.FACILITY</t>
  </si>
  <si>
    <t>Roach Valley Works</t>
  </si>
  <si>
    <t>UK.CAED/EW_EA-20473.FACILITY</t>
  </si>
  <si>
    <t>Knutsford Civic Amenity Site</t>
  </si>
  <si>
    <t>Shaw Heath</t>
  </si>
  <si>
    <t>Knutsford</t>
  </si>
  <si>
    <t>UK.CAED/EW_EA-20475.FACILITY</t>
  </si>
  <si>
    <t>Telmar House</t>
  </si>
  <si>
    <t>UK.CAED/EW_EA-20476.FACILITY</t>
  </si>
  <si>
    <t>Grove Farm</t>
  </si>
  <si>
    <t>Near Daventry</t>
  </si>
  <si>
    <t>Kilsby Composting &amp; Recycling Facility</t>
  </si>
  <si>
    <t>Kilsby</t>
  </si>
  <si>
    <t>UK.CAED/EW_EA-20477.FACILITY</t>
  </si>
  <si>
    <t>UK.CAED/EW_EA-20478.FACILITY</t>
  </si>
  <si>
    <t>Bits At Micks Ltd</t>
  </si>
  <si>
    <t>UK.CAED/EW_EA-20479.FACILITY</t>
  </si>
  <si>
    <t>UK.CAED/EW_EA-2048.FACILITY</t>
  </si>
  <si>
    <t xml:space="preserve">Northside Works </t>
  </si>
  <si>
    <t>Northside Works EPR/EP3735RU</t>
  </si>
  <si>
    <t>Pentagon Chemical Specialities Ltd, Northside Works</t>
  </si>
  <si>
    <t>Pentagon Chemical Specialities Ltd, Northside Works EA/EPR/BK9016IQ/A001</t>
  </si>
  <si>
    <t>UK.CAED/EW_EA-20480.FACILITY</t>
  </si>
  <si>
    <t>Selbys Yard</t>
  </si>
  <si>
    <t>UK.CAED/EW_EA-20481.FACILITY</t>
  </si>
  <si>
    <t>John Morgan &amp; Co Ltd</t>
  </si>
  <si>
    <t>UK.CAED/EW_EA-20482.FACILITY</t>
  </si>
  <si>
    <t>The Factory</t>
  </si>
  <si>
    <t>UK.CAED/EW_EA-20483.FACILITY</t>
  </si>
  <si>
    <t>Units A1 A2 A3 A4 B1 B2</t>
  </si>
  <si>
    <t>UK.CAED/EW_EA-20484.FACILITY</t>
  </si>
  <si>
    <t>Anchor Mill</t>
  </si>
  <si>
    <t>UK.CAED/EW_EA-20485.FACILITY</t>
  </si>
  <si>
    <t>Stowheath Industrial Estate</t>
  </si>
  <si>
    <t>UK.CAED/EW_EA-20486.FACILITY</t>
  </si>
  <si>
    <t>UK.CAED/EW_EA-20487.FACILITY</t>
  </si>
  <si>
    <t>50-52 Burrowfield</t>
  </si>
  <si>
    <t>UK.CAED/EW_EA-20488.FACILITY</t>
  </si>
  <si>
    <t>Unit 5 Wingate Grange Industrial Estate</t>
  </si>
  <si>
    <t>UK.CAED/EW_EA-20489.FACILITY</t>
  </si>
  <si>
    <t>Chemical Lane</t>
  </si>
  <si>
    <t>UK.CAED/EW_EA-20490.FACILITY</t>
  </si>
  <si>
    <t>Thorverton Road</t>
  </si>
  <si>
    <t>UK.CAED/EW_EA-20491.FACILITY</t>
  </si>
  <si>
    <t>Canal Works</t>
  </si>
  <si>
    <t>UK.CAED/EW_EA-20492.FACILITY</t>
  </si>
  <si>
    <t>Unit 2 Farnworth Industrial Estate</t>
  </si>
  <si>
    <t>UK.CAED/EW_EA-20493.FACILITY</t>
  </si>
  <si>
    <t>UK.CAED/EW_EA-20494.FACILITY</t>
  </si>
  <si>
    <t>1 - 3 Roebuck Lane</t>
  </si>
  <si>
    <t>UK.CAED/EW_EA-20495.FACILITY</t>
  </si>
  <si>
    <t>32/33 Mart Road Ind Est</t>
  </si>
  <si>
    <t>UK.CAED/EW_EA-20496.FACILITY</t>
  </si>
  <si>
    <t>Land Off New Road Industrial Estate</t>
  </si>
  <si>
    <t>UK.CAED/EW_EA-20497.FACILITY</t>
  </si>
  <si>
    <t>UK.CAED/EW_EA-20498.FACILITY</t>
  </si>
  <si>
    <t>Unit T2 Hangar 14</t>
  </si>
  <si>
    <t>UK.CAED/EW_EA-20499.FACILITY</t>
  </si>
  <si>
    <t>UK.CAED/EW_EA-20500.FACILITY</t>
  </si>
  <si>
    <t>Weee Stop</t>
  </si>
  <si>
    <t>UK.CAED/EW_EA-20501.FACILITY</t>
  </si>
  <si>
    <t>UK.CAED/EW_EA-20502.FACILITY</t>
  </si>
  <si>
    <t>Sneaton Lane</t>
  </si>
  <si>
    <t>UK.CAED/EW_EA-20503.FACILITY</t>
  </si>
  <si>
    <t>UK.CAED/EW_EA-20504.FACILITY</t>
  </si>
  <si>
    <t>21 Midland Road</t>
  </si>
  <si>
    <t>UK.CAED/EW_EA-20505.FACILITY</t>
  </si>
  <si>
    <t>Skipton Old Airfield</t>
  </si>
  <si>
    <t>UK.CAED/EW_EA-20506.FACILITY</t>
  </si>
  <si>
    <t>Rear Of Greyhound Stadium</t>
  </si>
  <si>
    <t>UK.CAED/EW_EA-20507.FACILITY</t>
  </si>
  <si>
    <t>Bridgnorth I W M F</t>
  </si>
  <si>
    <t>UK.CAED/EW_EA-20508.FACILITY</t>
  </si>
  <si>
    <t>12 Baron Avenue</t>
  </si>
  <si>
    <t>UK.CAED/EW_EA-20509.FACILITY</t>
  </si>
  <si>
    <t>Hopton Park Industrial Estate</t>
  </si>
  <si>
    <t>UK.CAED/EW_EA-20510.FACILITY</t>
  </si>
  <si>
    <t>Insight House</t>
  </si>
  <si>
    <t>Warwick</t>
  </si>
  <si>
    <t>UK.CAED/EW_EA-20511.FACILITY</t>
  </si>
  <si>
    <t>77 Graythorpe Industrial Estate Road</t>
  </si>
  <si>
    <t>UK.CAED/EW_EA-20512.FACILITY</t>
  </si>
  <si>
    <t>UK.CAED/EW_EA-20513.FACILITY</t>
  </si>
  <si>
    <t>Steeple Road</t>
  </si>
  <si>
    <t>UK.CAED/EW_EA-20514.FACILITY</t>
  </si>
  <si>
    <t>UK.CAED/EW_EA-20515.FACILITY</t>
  </si>
  <si>
    <t>UK.CAED/EW_EA-20516.FACILITY</t>
  </si>
  <si>
    <t>Harewood Whinn Transfer Station</t>
  </si>
  <si>
    <t>UK.CAED/EW_EA-20517.FACILITY</t>
  </si>
  <si>
    <t>Maybank Wharf</t>
  </si>
  <si>
    <t>UK.CAED/EW_EA-20518.FACILITY</t>
  </si>
  <si>
    <t>Gossington Depot</t>
  </si>
  <si>
    <t>Dursley</t>
  </si>
  <si>
    <t>UK.CAED/EW_EA-20519.FACILITY</t>
  </si>
  <si>
    <t>Trafalgar House</t>
  </si>
  <si>
    <t>UK.CAED/EW_EA-20520.FACILITY</t>
  </si>
  <si>
    <t>32-38a Minerva Road</t>
  </si>
  <si>
    <t>UK.CAED/EW_EA-20521.FACILITY</t>
  </si>
  <si>
    <t>Unit 3 Carlu Close</t>
  </si>
  <si>
    <t>Willand</t>
  </si>
  <si>
    <t>UK.CAED/EW_EA-20522.FACILITY</t>
  </si>
  <si>
    <t>Mansfield Metal Recycling</t>
  </si>
  <si>
    <t>UK.CAED/EW_EA-20523.FACILITY</t>
  </si>
  <si>
    <t>Oakleigh Road South Depot</t>
  </si>
  <si>
    <t>UK.CAED/EW_EA-20524.FACILITY</t>
  </si>
  <si>
    <t>Longham Hall</t>
  </si>
  <si>
    <t>UK.CAED/EW_EA-20525.FACILITY</t>
  </si>
  <si>
    <t>Ellar Ghyll</t>
  </si>
  <si>
    <t>Otley</t>
  </si>
  <si>
    <t>UK.CAED/EW_EA-20526.FACILITY</t>
  </si>
  <si>
    <t>UK.CAED/EW_EA-20527.FACILITY</t>
  </si>
  <si>
    <t>The Old Cooperage</t>
  </si>
  <si>
    <t>UK.CAED/EW_EA-20528.FACILITY</t>
  </si>
  <si>
    <t>Staffordshire House</t>
  </si>
  <si>
    <t>UK.CAED/EW_EA-20529.FACILITY</t>
  </si>
  <si>
    <t>Western-super-Mare</t>
  </si>
  <si>
    <t>UK.CAED/EW_EA-20530.FACILITY</t>
  </si>
  <si>
    <t>Media Park</t>
  </si>
  <si>
    <t>UK.CAED/EW_EA-20531.FACILITY</t>
  </si>
  <si>
    <t>Hartlepool BioPower Anaerobic Digestion Plant  EPR/CP3834YH</t>
  </si>
  <si>
    <t>UK.CAED/EW_EA-20533.FACILITY</t>
  </si>
  <si>
    <t>Cartwright Mill</t>
  </si>
  <si>
    <t>UK.CAED/EW_EA-20546.FACILITY</t>
  </si>
  <si>
    <t>Billingham Emulsion Plant</t>
  </si>
  <si>
    <t>UK.CAED/EW_EA-20556.FACILITY</t>
  </si>
  <si>
    <t>Boston Energy Production Facility</t>
  </si>
  <si>
    <t>UK.CAED/EW_EA-20563.FACILITY</t>
  </si>
  <si>
    <t>Brocklesby Biogas AD Facility</t>
  </si>
  <si>
    <t>Brocklesby</t>
  </si>
  <si>
    <t>UK.CAED/EW_EA-20565.FACILITY</t>
  </si>
  <si>
    <t>John Brooks Metals Ltd</t>
  </si>
  <si>
    <t>UK.CAED/EW_EA-20567.FACILITY</t>
  </si>
  <si>
    <t>Campney Grange Farm</t>
  </si>
  <si>
    <t>Bucknall</t>
  </si>
  <si>
    <t>UK.CAED/EW_EA-20574.FACILITY</t>
  </si>
  <si>
    <t>Batts Combe Lime Works</t>
  </si>
  <si>
    <t>UK.CAED/EW_EA-20594.FACILITY</t>
  </si>
  <si>
    <t>Ince Bio Power EPR/RP3939WF</t>
  </si>
  <si>
    <t>Elton</t>
  </si>
  <si>
    <t>UK.CAED/EW_EA-20618.FACILITY</t>
  </si>
  <si>
    <t>Horseley Field Hub Site</t>
  </si>
  <si>
    <t>Horseley</t>
  </si>
  <si>
    <t>UK.CAED/EW_EA-2062.FACILITY</t>
  </si>
  <si>
    <t>Gainsborough - Beckingham Oilfield</t>
  </si>
  <si>
    <t>Gainsborough Beckingham Oilfield</t>
  </si>
  <si>
    <t>Island Gas Limited, Beckingham Oilfield</t>
  </si>
  <si>
    <t>Star Energy Oil &amp; Gas Limited, Gainsborough - Beckingham Oilfield</t>
  </si>
  <si>
    <t>UK.CAED/EW_EA-20653.FACILITY</t>
  </si>
  <si>
    <t>Cosma Casting UK</t>
  </si>
  <si>
    <t>Nedge Hill</t>
  </si>
  <si>
    <t>UK.CAED/EW_EA-2067.FACILITY</t>
  </si>
  <si>
    <t xml:space="preserve">Central Bacton Gas Terminal </t>
  </si>
  <si>
    <t>Central</t>
  </si>
  <si>
    <t>Central Bacton Gas Terminal EPR/PP3633LM</t>
  </si>
  <si>
    <t>Perenco Bacton Gas Terminal</t>
  </si>
  <si>
    <t>Perenco UK Limited, Perenco Bacton Gas Terminal</t>
  </si>
  <si>
    <t>UK.CAED/EW_EA-20676.FACILITY</t>
  </si>
  <si>
    <t>Greasbrough Depot</t>
  </si>
  <si>
    <t>UK.CAED/EW_EA-2068.FACILITY</t>
  </si>
  <si>
    <t xml:space="preserve">Lancaster (South) Paper Mill </t>
  </si>
  <si>
    <t>Lancaster (South) Paper Mill EPR/LP3232ZM</t>
  </si>
  <si>
    <t>NP Lancaster Tissue</t>
  </si>
  <si>
    <t>PETER GRANT PAPER MILL</t>
  </si>
  <si>
    <t>Peter Grant Paper Mill</t>
  </si>
  <si>
    <t>Peter Grant Papers Limited, PETER GRANT PAPER MILL</t>
  </si>
  <si>
    <t>UK.CAED/EW_EA-20694.FACILITY</t>
  </si>
  <si>
    <t>Staunton Field Farm</t>
  </si>
  <si>
    <t>Staunton in the Vale</t>
  </si>
  <si>
    <t>UK.CAED/EW_EA-2070.FACILITY</t>
  </si>
  <si>
    <t>Harwich Refinery</t>
  </si>
  <si>
    <t xml:space="preserve">Harwich Refinery </t>
  </si>
  <si>
    <t>Harwich Refinery EPR/NP3139LM</t>
  </si>
  <si>
    <t>Petrochem Carless Ltd, Harwich Refinery</t>
  </si>
  <si>
    <t>UK.CAED/EW_EA-2071.FACILITY</t>
  </si>
  <si>
    <t>Greenergy Terminals Limited, North Tees Oil Refinery &amp; Road/Rail Terminal</t>
  </si>
  <si>
    <t>Port Clarence</t>
  </si>
  <si>
    <t xml:space="preserve">North Tees Oil Refinery &amp; Road/Rail Terminal </t>
  </si>
  <si>
    <t>North Tees Oil Refinery &amp; Road/Rail Terminal</t>
  </si>
  <si>
    <t>Petroplus Refining Teesside Ltd, North Tees Oil Refinery &amp; Road/Rail Terminal</t>
  </si>
  <si>
    <t>PETROPLUS REFINING TEESSIDE LTD, NORTH TEES SITE</t>
  </si>
  <si>
    <t>Petroplus Refining Teesside Ltd, North Tees Site</t>
  </si>
  <si>
    <t>UK.CAED/EW_EA-2088.FACILITY</t>
  </si>
  <si>
    <t>Pincroft Dyeing And Printing</t>
  </si>
  <si>
    <t>PINCROFT DYEING AND PRINTING</t>
  </si>
  <si>
    <t>Pincroft Dyeing and Printing Co. Ltd, PINCROFT DYEING AND PRINTING</t>
  </si>
  <si>
    <t>UK.CAED/EW_EA-209.FACILITY</t>
  </si>
  <si>
    <t xml:space="preserve">Ellesmere Port Lead Alkyl </t>
  </si>
  <si>
    <t>Ellesmere Port Lead Alkyl</t>
  </si>
  <si>
    <t>Innospec Limited, Octane Additives Business Unit</t>
  </si>
  <si>
    <t>Octane Additives Business Unit</t>
  </si>
  <si>
    <t>UK.CAED/EW_EA-2090.FACILITY</t>
  </si>
  <si>
    <t>Pinden Limited, Pinden Quarry Landfill Site</t>
  </si>
  <si>
    <t>Pinden Quarry Landfill Site</t>
  </si>
  <si>
    <t xml:space="preserve">Pinden Quarry Lansfill </t>
  </si>
  <si>
    <t>UK.CAED/EW_EA-2106.FACILITY</t>
  </si>
  <si>
    <t>Poeton (Gloucester) Ltd, Poeton Industries (Gloucester) Ltd</t>
  </si>
  <si>
    <t>Poeton Industries (Gloucester) Ltd</t>
  </si>
  <si>
    <t>UK.CAED/EW_EA-2108.FACILITY</t>
  </si>
  <si>
    <t xml:space="preserve">Afton Chemical </t>
  </si>
  <si>
    <t>Afton Chemical Limited</t>
  </si>
  <si>
    <t>Polartech Limited</t>
  </si>
  <si>
    <t xml:space="preserve">Trafford Park, Organic Chemicals </t>
  </si>
  <si>
    <t>Trafford Park, Organic Chemicals</t>
  </si>
  <si>
    <t>UK.CAED/EW_EA-2116.FACILITY</t>
  </si>
  <si>
    <t>Biffa Waste Services Ltd, Poplars Landfill Site</t>
  </si>
  <si>
    <t>Poplars Landfill &amp; AD Facility</t>
  </si>
  <si>
    <t>CANNOCK</t>
  </si>
  <si>
    <t>UK.CAED/EW_EA-2128.FACILITY</t>
  </si>
  <si>
    <t xml:space="preserve">Fibre Glass Wigan  </t>
  </si>
  <si>
    <t>Fibre Glass Wigan  EPR/UP3836DF</t>
  </si>
  <si>
    <t>PPG FIBER GLASS WIGAN</t>
  </si>
  <si>
    <t>PPG Industries (UK) Ltd, PPG FIBER GLASS WIGAN</t>
  </si>
  <si>
    <t>Ppg Industries (Uk) Ltd, Ppg Fiber Glass Wigan</t>
  </si>
  <si>
    <t>Hindley Green Lancashire</t>
  </si>
  <si>
    <t>UK.CAED/EW_EA-2133.FACILITY</t>
  </si>
  <si>
    <t>Praxair Surface Technologies</t>
  </si>
  <si>
    <t>Praxair Surface Technologies Ltd, Praxair Surface Technologies</t>
  </si>
  <si>
    <t>UK.CAED/EW_EA-2136.FACILITY</t>
  </si>
  <si>
    <t>Finmere Quarry Landfill</t>
  </si>
  <si>
    <t>Finmere Quarry Landfill EPR/KB3531RR</t>
  </si>
  <si>
    <t>UK.CAED/EW_EA-2143.FACILITY</t>
  </si>
  <si>
    <t>Preston Board &amp; Packaging Ltd, ROMILY BOARD MILL</t>
  </si>
  <si>
    <t>Preston Board &amp; Packaging Ltd, Romily Board Mill</t>
  </si>
  <si>
    <t>Romiley Board Mill</t>
  </si>
  <si>
    <t>Romiley</t>
  </si>
  <si>
    <t>UK.CAED/EW_EA-2145.FACILITY</t>
  </si>
  <si>
    <t>Chichester Food Factory</t>
  </si>
  <si>
    <t>CHICHESTER</t>
  </si>
  <si>
    <t>Princes Ltd , Chichester Food Factory</t>
  </si>
  <si>
    <t>UK.CAED/EW_EA-2147.FACILITY</t>
  </si>
  <si>
    <t>London Plant</t>
  </si>
  <si>
    <t xml:space="preserve">Procter &amp; Gamble Product Supply (U.K.) Limited - London Plant  </t>
  </si>
  <si>
    <t>Procter &amp; Gamble Product Supply (U.K.) Limited - London Plant  EPR/BT8864IT</t>
  </si>
  <si>
    <t>Procter &amp; Gamble Product Supply (UK) Limited , London Plant</t>
  </si>
  <si>
    <t>Procter &amp; Gamble Product Supply (Uk) Limited , London Plant</t>
  </si>
  <si>
    <t>Procter &amp; Gamble Product Supply (UK) Limited , London Plant  EA/EPR/BT8864IT/V003</t>
  </si>
  <si>
    <t>UK.CAED/EW_EA-2148.FACILITY</t>
  </si>
  <si>
    <t xml:space="preserve">Manchester Paper Mill </t>
  </si>
  <si>
    <t>Manchester Paper Mill EPR/KP3433GN</t>
  </si>
  <si>
    <t>Procter &amp; Gamble Product Supply (UK) Limited , Trafford Park Tissue Towel Plant</t>
  </si>
  <si>
    <t>SCA Hygiene Products Manchester Limited</t>
  </si>
  <si>
    <t>Sca Hygiene Products Manchester Limited</t>
  </si>
  <si>
    <t>UK.CAED/EW_EA-2152.FACILITY</t>
  </si>
  <si>
    <t>PROSYNTH LTD (SUDBURY)</t>
  </si>
  <si>
    <t>SUDBURY</t>
  </si>
  <si>
    <t>Prosynth Ltd , PROSYNTH LTD (SUDBURY)</t>
  </si>
  <si>
    <t>Prosynth Ltd , Prosynth Ltd (Sudbury)</t>
  </si>
  <si>
    <t>UK.CAED/EW_EA-2163.FACILITY</t>
  </si>
  <si>
    <t>PX (TGPP) Ltd, Teesside Gas Processing Plant</t>
  </si>
  <si>
    <t>Px (Tgpp) Ltd, Teesside Gas Processing Plant</t>
  </si>
  <si>
    <t xml:space="preserve">Teesside Gas Processing Plant </t>
  </si>
  <si>
    <t>Teesside Gas Processing Plant EPR/NP3133LV</t>
  </si>
  <si>
    <t>UK.CAED/EW_EA-2184.FACILITY</t>
  </si>
  <si>
    <t>Raynham Farm Company Livestock Limited , HEMPTON POULTRY UNIT</t>
  </si>
  <si>
    <t>FAKENHAM</t>
  </si>
  <si>
    <t>UK.CAED/EW_EA-219.FACILITY</t>
  </si>
  <si>
    <t xml:space="preserve">Astrazeneca Macclesfield </t>
  </si>
  <si>
    <t>Astrazeneca Macclesfield EPR/BP3731SR</t>
  </si>
  <si>
    <t>ASTRAZENECA UK LTD</t>
  </si>
  <si>
    <t>Astrazeneca Uk Ltd</t>
  </si>
  <si>
    <t>UK.CAED/EW_EA-2192.FACILITY</t>
  </si>
  <si>
    <t>Biffa Waste Services Limited</t>
  </si>
  <si>
    <t xml:space="preserve">Burscough Transfer Station </t>
  </si>
  <si>
    <t>ORMSKIRK</t>
  </si>
  <si>
    <t>Burscough Transfer Station EPR/SP3930RZ</t>
  </si>
  <si>
    <t>REFORMATION DISPOSAL SERVICES LTD, REFORMATION TRANSFER STATION</t>
  </si>
  <si>
    <t>REFORMATION TRANSFER STATION</t>
  </si>
  <si>
    <t>Reformation Transfer Station</t>
  </si>
  <si>
    <t>UK.CAED/EW_EA-2196.FACILITY</t>
  </si>
  <si>
    <t>Mitcham Polyester Resin</t>
  </si>
  <si>
    <t>Reichhold UK Limited, Mitcham Polyester Resin</t>
  </si>
  <si>
    <t>UK.CAED/EW_EA-22001.FACILITY</t>
  </si>
  <si>
    <t>Spondon Peaking Plant</t>
  </si>
  <si>
    <t>UK.CAED/EW_EA-22019.FACILITY</t>
  </si>
  <si>
    <t>Digital Realty Watford (LHR14)</t>
  </si>
  <si>
    <t>UK.CAED/EW_EA-22045.FACILITY</t>
  </si>
  <si>
    <t>Runcorn Site</t>
  </si>
  <si>
    <t>UK.CAED/EW_EA-22050.FACILITY</t>
  </si>
  <si>
    <t>Derby Food Waste Anaerobic Digestion Plant</t>
  </si>
  <si>
    <t>UK.CAED/EW_EA-22104.FACILITY</t>
  </si>
  <si>
    <t>Kirby Lodge Compost Site</t>
  </si>
  <si>
    <t>UK.CAED/EW_EA-22105.FACILITY</t>
  </si>
  <si>
    <t>Broadley Copse Farm</t>
  </si>
  <si>
    <t>UK.CAED/EW_EA-22106.FACILITY</t>
  </si>
  <si>
    <t>Birkenhead WWTW Sludge Treatment Facility</t>
  </si>
  <si>
    <t>UK.CAED/EW_EA-22109.FACILITY</t>
  </si>
  <si>
    <t>Brigg Lane Biogas</t>
  </si>
  <si>
    <t>UK.CAED/EW_EA-22114.FACILITY</t>
  </si>
  <si>
    <t>Cambridge Science Park</t>
  </si>
  <si>
    <t>UK.CAED/EW_EA-22118.FACILITY</t>
  </si>
  <si>
    <t>Saltend Chemicals Park</t>
  </si>
  <si>
    <t>UK.CAED/EW_EA-22120.FACILITY</t>
  </si>
  <si>
    <t>Woking Data Centre</t>
  </si>
  <si>
    <t>UK.CAED/EW_EA-22123.FACILITY</t>
  </si>
  <si>
    <t>Huntworth Mill</t>
  </si>
  <si>
    <t>UK.CAED/EW_EA-22127.FACILITY</t>
  </si>
  <si>
    <t>Clearwell Mill</t>
  </si>
  <si>
    <t>UK.CAED/EW_EA-22128.FACILITY</t>
  </si>
  <si>
    <t>Dorchester Mill</t>
  </si>
  <si>
    <t>Piddlehinton</t>
  </si>
  <si>
    <t>UK.CAED/EW_EA-22129.FACILITY</t>
  </si>
  <si>
    <t>Wildriggs Plant</t>
  </si>
  <si>
    <t>UK.CAED/EW_EA-22130.FACILITY</t>
  </si>
  <si>
    <t>Roecliffe</t>
  </si>
  <si>
    <t>Paynes Dairies Limited</t>
  </si>
  <si>
    <t>UK.CAED/EW_EA-22132.FACILITY</t>
  </si>
  <si>
    <t>Greencore Food To Go Spalding</t>
  </si>
  <si>
    <t>UK.CAED/EW_EA-22137.FACILITY</t>
  </si>
  <si>
    <t>Washington Facility</t>
  </si>
  <si>
    <t>UK.CAED/EW_EA-2215.FACILITY</t>
  </si>
  <si>
    <t xml:space="preserve">Oldbury Chemical Works </t>
  </si>
  <si>
    <t>Oldbury Chemical Works EPR/SP3339BL</t>
  </si>
  <si>
    <t>Rhodia UK Limited, Oldbury Chemical Works</t>
  </si>
  <si>
    <t>Rhodia Uk Limited, Oldbury Chemical Works</t>
  </si>
  <si>
    <t>UK.CAED/EW_EA-22150.FACILITY</t>
  </si>
  <si>
    <t>Avonmouth IBA Recycling Facility</t>
  </si>
  <si>
    <t>UK.CAED/EW_EA-22153.FACILITY</t>
  </si>
  <si>
    <t>Port Clarence Biomass Processing Plant</t>
  </si>
  <si>
    <t>UK.CAED/EW_EA-22154.FACILITY</t>
  </si>
  <si>
    <t>Blancomet Recycling</t>
  </si>
  <si>
    <t>UK.CAED/EW_EA-22157.FACILITY</t>
  </si>
  <si>
    <t>UK.CAED/EW_EA-22159.FACILITY</t>
  </si>
  <si>
    <t>Western Power Distribution Nottingham</t>
  </si>
  <si>
    <t>UK.CAED/EW_EA-22161.FACILITY</t>
  </si>
  <si>
    <t>A303 IBA Facility  EPR/FB3805GN</t>
  </si>
  <si>
    <t>UK.CAED/EW_EA-22164.FACILITY</t>
  </si>
  <si>
    <t xml:space="preserve">Farnham </t>
  </si>
  <si>
    <t>UK.CAED/EW_EA-22170.FACILITY</t>
  </si>
  <si>
    <t>UK.CAED/EW_EA-22173.FACILITY</t>
  </si>
  <si>
    <t>Land/ Premises</t>
  </si>
  <si>
    <t xml:space="preserve">Stockport </t>
  </si>
  <si>
    <t>UK.CAED/EW_EA-22177.FACILITY</t>
  </si>
  <si>
    <t>Industrial Estate</t>
  </si>
  <si>
    <t xml:space="preserve">Bolton </t>
  </si>
  <si>
    <t>UK.CAED/EW_EA-22179.FACILITY</t>
  </si>
  <si>
    <t>Unit 5 Fifth Avenue</t>
  </si>
  <si>
    <t xml:space="preserve">Dukinfield </t>
  </si>
  <si>
    <t>UK.CAED/EW_EA-22181.FACILITY</t>
  </si>
  <si>
    <t xml:space="preserve">Exeter </t>
  </si>
  <si>
    <t>UK.CAED/EW_EA-22182.FACILITY</t>
  </si>
  <si>
    <t>Gallamore Lane Industrial Estate</t>
  </si>
  <si>
    <t xml:space="preserve">Market Rasen </t>
  </si>
  <si>
    <t>Market Rasen Household Waste Recycling Centre</t>
  </si>
  <si>
    <t>UK.CAED/EW_EA-22184.FACILITY</t>
  </si>
  <si>
    <t>Waste Care</t>
  </si>
  <si>
    <t>UK.CAED/EW_EA-22185.FACILITY</t>
  </si>
  <si>
    <t>Arch 439</t>
  </si>
  <si>
    <t xml:space="preserve">Camberwell </t>
  </si>
  <si>
    <t>UK.CAED/EW_EA-22187.FACILITY</t>
  </si>
  <si>
    <t>Bradleys Sandpit</t>
  </si>
  <si>
    <t>UK.CAED/EW_EA-22189.FACILITY</t>
  </si>
  <si>
    <t>Greenscoe Quarry</t>
  </si>
  <si>
    <t>Harry Barker Properties Ltd</t>
  </si>
  <si>
    <t>UK.CAED/EW_EA-22190.FACILITY</t>
  </si>
  <si>
    <t>Unipart Logisitics Nuneaton</t>
  </si>
  <si>
    <t>Bermuda Park</t>
  </si>
  <si>
    <t>UK.CAED/EW_EA-22192.FACILITY</t>
  </si>
  <si>
    <t>Morely Street Waste Management Facility</t>
  </si>
  <si>
    <t xml:space="preserve">Hull </t>
  </si>
  <si>
    <t>Morley Street Waste Management Facility</t>
  </si>
  <si>
    <t>UK.CAED/EW_EA-22193.FACILITY</t>
  </si>
  <si>
    <t>Bargate Farmhouse</t>
  </si>
  <si>
    <t xml:space="preserve">Bury St Edmunds </t>
  </si>
  <si>
    <t>West Row</t>
  </si>
  <si>
    <t>UK.CAED/EW_EA-22195.FACILITY</t>
  </si>
  <si>
    <t xml:space="preserve">No.72-76 </t>
  </si>
  <si>
    <t xml:space="preserve">Barking </t>
  </si>
  <si>
    <t>UK.CAED/EW_EA-22196.FACILITY</t>
  </si>
  <si>
    <t>No.2</t>
  </si>
  <si>
    <t>UK.CAED/EW_EA-22197.FACILITY</t>
  </si>
  <si>
    <t>World Of Rover</t>
  </si>
  <si>
    <t>UK.CAED/EW_EA-22198.FACILITY</t>
  </si>
  <si>
    <t>Hespin Wood Landfill</t>
  </si>
  <si>
    <t xml:space="preserve">Carlisle </t>
  </si>
  <si>
    <t>UK.CAED/EW_EA-22200.FACILITY</t>
  </si>
  <si>
    <t xml:space="preserve">Liverpool </t>
  </si>
  <si>
    <t>UK.CAED/EW_EA-22201.FACILITY</t>
  </si>
  <si>
    <t xml:space="preserve">Harrogate </t>
  </si>
  <si>
    <t>UK.CAED/EW_EA-22202.FACILITY</t>
  </si>
  <si>
    <t>First Furlong Farm</t>
  </si>
  <si>
    <t xml:space="preserve">Chatteris </t>
  </si>
  <si>
    <t>UK.CAED/EW_EA-22206.FACILITY</t>
  </si>
  <si>
    <t>The Old Council Yard</t>
  </si>
  <si>
    <t xml:space="preserve">Lingfield </t>
  </si>
  <si>
    <t>UK.CAED/EW_EA-22207.FACILITY</t>
  </si>
  <si>
    <t>UK.CAED/EW_EA-22209.FACILITY</t>
  </si>
  <si>
    <t>Lewes Household Waste Site</t>
  </si>
  <si>
    <t xml:space="preserve">Lewes </t>
  </si>
  <si>
    <t>UK.CAED/EW_EA-22210.FACILITY</t>
  </si>
  <si>
    <t>Rookery Farm Aggregate Recycling Facility</t>
  </si>
  <si>
    <t>UK.CAED/EW_EA-22211.FACILITY</t>
  </si>
  <si>
    <t>UK.CAED/EW_EA-22214.FACILITY</t>
  </si>
  <si>
    <t>Bramdon Lane Scrapyard</t>
  </si>
  <si>
    <t>Portesham</t>
  </si>
  <si>
    <t>UK.CAED/EW_EA-22215.FACILITY</t>
  </si>
  <si>
    <t>Unit 61</t>
  </si>
  <si>
    <t>West Worcester</t>
  </si>
  <si>
    <t>UK.CAED/EW_EA-22216.FACILITY</t>
  </si>
  <si>
    <t>Eardisley Park Farm</t>
  </si>
  <si>
    <t>Herefordshire</t>
  </si>
  <si>
    <t>UK.CAED/EW_EA-22217.FACILITY</t>
  </si>
  <si>
    <t>Clay Pitts Way</t>
  </si>
  <si>
    <t>The Horse Fields</t>
  </si>
  <si>
    <t>UK.CAED/EW_EA-22218.FACILITY</t>
  </si>
  <si>
    <t>Unit 15 Lakeside Industrial Estate</t>
  </si>
  <si>
    <t xml:space="preserve">Redditch </t>
  </si>
  <si>
    <t>UK.CAED/EW_EA-22220.FACILITY</t>
  </si>
  <si>
    <t>Little Pengethley Farm</t>
  </si>
  <si>
    <t>The Farm Biogas Facility</t>
  </si>
  <si>
    <t>UK.CAED/EW_EA-22221.FACILITY</t>
  </si>
  <si>
    <t>UK.CAED/EW_EA-22222.FACILITY</t>
  </si>
  <si>
    <t>No.3 Quay King George Dock</t>
  </si>
  <si>
    <t>Thor Shipping &amp; Transport U K Limited</t>
  </si>
  <si>
    <t>UK.CAED/EW_EA-22226.FACILITY</t>
  </si>
  <si>
    <t>UK.CAED/EW_EA-22227.FACILITY</t>
  </si>
  <si>
    <t>UK.CAED/EW_EA-22228.FACILITY</t>
  </si>
  <si>
    <t>Wynford Industrial Park</t>
  </si>
  <si>
    <t>UK.CAED/EW_EA-22229.FACILITY</t>
  </si>
  <si>
    <t>1 Vanguard</t>
  </si>
  <si>
    <t>Techemet Limited</t>
  </si>
  <si>
    <t>UK.CAED/EW_EA-22230.FACILITY</t>
  </si>
  <si>
    <t>No.104</t>
  </si>
  <si>
    <t>UK.CAED/EW_EA-22231.FACILITY</t>
  </si>
  <si>
    <t>Hangar 143</t>
  </si>
  <si>
    <t>Symonds Auto Salvage</t>
  </si>
  <si>
    <t>Stalbridge</t>
  </si>
  <si>
    <t>UK.CAED/EW_EA-22232.FACILITY</t>
  </si>
  <si>
    <t>Meadow Lane Uk Ltd</t>
  </si>
  <si>
    <t>Long Eaton</t>
  </si>
  <si>
    <t>UK.CAED/EW_EA-22233.FACILITY</t>
  </si>
  <si>
    <t>UK.CAED/EW_EA-22235.FACILITY</t>
  </si>
  <si>
    <t>The Waste Transfer Yard</t>
  </si>
  <si>
    <t xml:space="preserve">Liphook </t>
  </si>
  <si>
    <t>The Waste Transfer Yard, Liphook</t>
  </si>
  <si>
    <t>Liphook</t>
  </si>
  <si>
    <t>UK.CAED/EW_EA-22236.FACILITY</t>
  </si>
  <si>
    <t>UK.CAED/EW_EA-22237.FACILITY</t>
  </si>
  <si>
    <t>UK.CAED/EW_EA-22238.FACILITY</t>
  </si>
  <si>
    <t>UK.CAED/EW_EA-22239.FACILITY</t>
  </si>
  <si>
    <t>Leslie Ford House</t>
  </si>
  <si>
    <t>UK.CAED/EW_EA-22240.FACILITY</t>
  </si>
  <si>
    <t>Tilmanstone Works ( Former Brickworks)</t>
  </si>
  <si>
    <t>UK.CAED/EW_EA-22241.FACILITY</t>
  </si>
  <si>
    <t>U K Wood Recycling Limited</t>
  </si>
  <si>
    <t xml:space="preserve">Middlesbrough </t>
  </si>
  <si>
    <t>UK.CAED/EW_EA-22242.FACILITY</t>
  </si>
  <si>
    <t>Battleship Wharf</t>
  </si>
  <si>
    <t>NE24 1QW</t>
  </si>
  <si>
    <t>Blyth Harbour Commission</t>
  </si>
  <si>
    <t>UK.CAED/EW_EA-22243.FACILITY</t>
  </si>
  <si>
    <t>Far Pastures Farm</t>
  </si>
  <si>
    <t>UK.CAED/EW_EA-22244.FACILITY</t>
  </si>
  <si>
    <t>Unit 5 Bridge Trading Estate</t>
  </si>
  <si>
    <t>UK.CAED/EW_EA-22245.FACILITY</t>
  </si>
  <si>
    <t>UK.CAED/EW_EA-22246.FACILITY</t>
  </si>
  <si>
    <t>New Era Assets Limited</t>
  </si>
  <si>
    <t>UK.CAED/EW_EA-22247.FACILITY</t>
  </si>
  <si>
    <t>UK.CAED/EW_EA-22248.FACILITY</t>
  </si>
  <si>
    <t xml:space="preserve">Wrotham </t>
  </si>
  <si>
    <t>UK.CAED/EW_EA-22249.FACILITY</t>
  </si>
  <si>
    <t>Shedfield Equestrian Centre</t>
  </si>
  <si>
    <t>The Old Green House</t>
  </si>
  <si>
    <t>UK.CAED/EW_EA-22251.FACILITY</t>
  </si>
  <si>
    <t xml:space="preserve">Blackburn </t>
  </si>
  <si>
    <t>UK.CAED/EW_EA-22252.FACILITY</t>
  </si>
  <si>
    <t>Building A Rustic Quarry</t>
  </si>
  <si>
    <t xml:space="preserve">Delabole </t>
  </si>
  <si>
    <t>UK.CAED/EW_EA-22253.FACILITY</t>
  </si>
  <si>
    <t>Herne Common</t>
  </si>
  <si>
    <t xml:space="preserve">Herne Bay </t>
  </si>
  <si>
    <t>UK.CAED/EW_EA-22254.FACILITY</t>
  </si>
  <si>
    <t>Cradley Metal Recycling Centre</t>
  </si>
  <si>
    <t>UK.CAED/EW_EA-22255.FACILITY</t>
  </si>
  <si>
    <t xml:space="preserve">Brentwood </t>
  </si>
  <si>
    <t>UK.CAED/EW_EA-22256.FACILITY</t>
  </si>
  <si>
    <t>Mountsorrel Waste Transfer Station</t>
  </si>
  <si>
    <t>Mountsorrel</t>
  </si>
  <si>
    <t>UK.CAED/EW_EA-22257.FACILITY</t>
  </si>
  <si>
    <t>Alexandra Warehouse</t>
  </si>
  <si>
    <t xml:space="preserve">St Helens </t>
  </si>
  <si>
    <t>UK.CAED/EW_EA-22258.FACILITY</t>
  </si>
  <si>
    <t>Intake Farm</t>
  </si>
  <si>
    <t xml:space="preserve">Skipton </t>
  </si>
  <si>
    <t>UK.CAED/EW_EA-22259.FACILITY</t>
  </si>
  <si>
    <t xml:space="preserve">No. 279 </t>
  </si>
  <si>
    <t xml:space="preserve">Leeds </t>
  </si>
  <si>
    <t>UK.CAED/EW_EA-22260.FACILITY</t>
  </si>
  <si>
    <t>Strathmore House</t>
  </si>
  <si>
    <t>Strathmore Renewables Ltd</t>
  </si>
  <si>
    <t>UK.CAED/EW_EA-22261.FACILITY</t>
  </si>
  <si>
    <t>Meece Aggregate Treatment &amp; Recycling Facility</t>
  </si>
  <si>
    <t xml:space="preserve">Cold Meece Nr Stone </t>
  </si>
  <si>
    <t>UK.CAED/EW_EA-22262.FACILITY</t>
  </si>
  <si>
    <t>UK.CAED/EW_EA-22263.FACILITY</t>
  </si>
  <si>
    <t>Littlebrook Business Park Waste Facility</t>
  </si>
  <si>
    <t>Littlebrook Business Park Zone C</t>
  </si>
  <si>
    <t>UK.CAED/EW_EA-22264.FACILITY</t>
  </si>
  <si>
    <t>Rooneys Yard</t>
  </si>
  <si>
    <t>UK.CAED/EW_EA-22265.FACILITY</t>
  </si>
  <si>
    <t>47a Enterprise Park</t>
  </si>
  <si>
    <t xml:space="preserve">Dorchester </t>
  </si>
  <si>
    <t>UK.CAED/EW_EA-22266.FACILITY</t>
  </si>
  <si>
    <t>Gypsum Recycling Facility</t>
  </si>
  <si>
    <t xml:space="preserve">Weston Super Mare </t>
  </si>
  <si>
    <t>UK.CAED/EW_EA-22267.FACILITY</t>
  </si>
  <si>
    <t>Envirosystems</t>
  </si>
  <si>
    <t>Claughton On Brock</t>
  </si>
  <si>
    <t>Foggs Farm</t>
  </si>
  <si>
    <t xml:space="preserve">Preston </t>
  </si>
  <si>
    <t>UK.CAED/EW_EA-22268.FACILITY</t>
  </si>
  <si>
    <t>The Old Concrete Yard</t>
  </si>
  <si>
    <t>UK.CAED/EW_EA-22269.FACILITY</t>
  </si>
  <si>
    <t>Unit 24-25 The Hayes Trading Estate</t>
  </si>
  <si>
    <t xml:space="preserve">Stourbridge </t>
  </si>
  <si>
    <t>UK.CAED/EW_EA-22270.FACILITY</t>
  </si>
  <si>
    <t>Lighterage Quay</t>
  </si>
  <si>
    <t xml:space="preserve">Truro </t>
  </si>
  <si>
    <t>Truro Recycling</t>
  </si>
  <si>
    <t>UK.CAED/EW_EA-22271.FACILITY</t>
  </si>
  <si>
    <t>Honeylands Farm</t>
  </si>
  <si>
    <t xml:space="preserve">Colchester </t>
  </si>
  <si>
    <t>UK.CAED/EW_EA-22272.FACILITY</t>
  </si>
  <si>
    <t xml:space="preserve">Plots 12 - 14 </t>
  </si>
  <si>
    <t>UK.CAED/EW_EA-22273.FACILITY</t>
  </si>
  <si>
    <t>19a West Wilts Trading Estate</t>
  </si>
  <si>
    <t xml:space="preserve">Westbury </t>
  </si>
  <si>
    <t>UK.CAED/EW_EA-22274.FACILITY</t>
  </si>
  <si>
    <t>The Metal Yard</t>
  </si>
  <si>
    <t xml:space="preserve">Oxford </t>
  </si>
  <si>
    <t>UK.CAED/EW_EA-22275.FACILITY</t>
  </si>
  <si>
    <t xml:space="preserve">West Drayton </t>
  </si>
  <si>
    <t>UK.CAED/EW_EA-22276.FACILITY</t>
  </si>
  <si>
    <t>Ludgershall</t>
  </si>
  <si>
    <t>UK.CAED/EW_EA-22277.FACILITY</t>
  </si>
  <si>
    <t>Works Field</t>
  </si>
  <si>
    <t xml:space="preserve">Watford </t>
  </si>
  <si>
    <t>UK.CAED/EW_EA-22278.FACILITY</t>
  </si>
  <si>
    <t>No.11</t>
  </si>
  <si>
    <t>UK.CAED/EW_EA-22279.FACILITY</t>
  </si>
  <si>
    <t>Southall</t>
  </si>
  <si>
    <t>UK.CAED/EW_EA-22280.FACILITY</t>
  </si>
  <si>
    <t>Unit 2 First Avenue</t>
  </si>
  <si>
    <t xml:space="preserve">Bulwell </t>
  </si>
  <si>
    <t>UK.CAED/EW_EA-22281.FACILITY</t>
  </si>
  <si>
    <t>Plasgran Limited</t>
  </si>
  <si>
    <t xml:space="preserve">March </t>
  </si>
  <si>
    <t>Wimblington</t>
  </si>
  <si>
    <t>UK.CAED/EW_EA-22282.FACILITY</t>
  </si>
  <si>
    <t>No.11 Darent Industrial Estate</t>
  </si>
  <si>
    <t>UK.CAED/EW_EA-22283.FACILITY</t>
  </si>
  <si>
    <t>Eurolink Industrial Est</t>
  </si>
  <si>
    <t>UK.CAED/EW_EA-22284.FACILITY</t>
  </si>
  <si>
    <t>Aymer Skips Limited</t>
  </si>
  <si>
    <t>Stanwell Moor</t>
  </si>
  <si>
    <t>Robbs Nursery</t>
  </si>
  <si>
    <t xml:space="preserve">Staines </t>
  </si>
  <si>
    <t>UK.CAED/EW_EA-22286.FACILITY</t>
  </si>
  <si>
    <t>Common Bank Works</t>
  </si>
  <si>
    <t xml:space="preserve">Chorley </t>
  </si>
  <si>
    <t>UK.CAED/EW_EA-22287.FACILITY</t>
  </si>
  <si>
    <t>Xact Skips Ltd Non Hazardous Treatment Facility</t>
  </si>
  <si>
    <t>Napton</t>
  </si>
  <si>
    <t>UK.CAED/EW_EA-22288.FACILITY</t>
  </si>
  <si>
    <t>Grundon Waste Management Ltd</t>
  </si>
  <si>
    <t xml:space="preserve">Banbury </t>
  </si>
  <si>
    <t>UK.CAED/EW_EA-22289.FACILITY</t>
  </si>
  <si>
    <t xml:space="preserve">Unit 5 </t>
  </si>
  <si>
    <t>UK.CAED/EW_EA-22290.FACILITY</t>
  </si>
  <si>
    <t>Bexhill</t>
  </si>
  <si>
    <t>UK.CAED/EW_EA-22291.FACILITY</t>
  </si>
  <si>
    <t xml:space="preserve"> Unit 3 Bayton Road Industrial Estate</t>
  </si>
  <si>
    <t>UK.CAED/EW_EA-22292.FACILITY</t>
  </si>
  <si>
    <t>Quicker Demolition And Skip</t>
  </si>
  <si>
    <t>UK.CAED/EW_EA-22293.FACILITY</t>
  </si>
  <si>
    <t>Gowers Farm</t>
  </si>
  <si>
    <t xml:space="preserve">Dunmow </t>
  </si>
  <si>
    <t>UK.CAED/EW_EA-22294.FACILITY</t>
  </si>
  <si>
    <t>Camiers Group Limited</t>
  </si>
  <si>
    <t>Unit 32 Old Ministry Airfield</t>
  </si>
  <si>
    <t xml:space="preserve">Long Marston </t>
  </si>
  <si>
    <t>UK.CAED/EW_EA-22295.FACILITY</t>
  </si>
  <si>
    <t>Thorpe Lane Recycling Limited Treatment Facility</t>
  </si>
  <si>
    <t>UK.CAED/EW_EA-22296.FACILITY</t>
  </si>
  <si>
    <t>Former D V S A Vehicle Testing Facility</t>
  </si>
  <si>
    <t>Garretts Green</t>
  </si>
  <si>
    <t>Wood Waste Recycling Ltd</t>
  </si>
  <si>
    <t xml:space="preserve">Birmingham </t>
  </si>
  <si>
    <t>UK.CAED/EW_EA-22297.FACILITY</t>
  </si>
  <si>
    <t>Chester Household Waste Recycling Centre</t>
  </si>
  <si>
    <t>No.29</t>
  </si>
  <si>
    <t xml:space="preserve">Chester </t>
  </si>
  <si>
    <t>UK.CAED/EW_EA-22298.FACILITY</t>
  </si>
  <si>
    <t xml:space="preserve"> No.24-26 Whitehall Waste Transfer Station</t>
  </si>
  <si>
    <t>UK.CAED/EW_EA-223.FACILITY</t>
  </si>
  <si>
    <t>AstraZeneca UK Ltd, Avlon Works</t>
  </si>
  <si>
    <t>Astrazeneca Uk Ltd, Avlon Works</t>
  </si>
  <si>
    <t>AstraZeneca UK Ltd, Avlon Works EA/EPR/RP3331SL/V003</t>
  </si>
  <si>
    <t>Avlon Works</t>
  </si>
  <si>
    <t>Avlon Works   EPR/BP3736DN</t>
  </si>
  <si>
    <t>UK.CAED/EW_EA-22300.FACILITY</t>
  </si>
  <si>
    <t>Unit G Barton Industrial Estate</t>
  </si>
  <si>
    <t xml:space="preserve">Barton Le Clay </t>
  </si>
  <si>
    <t>UK.CAED/EW_EA-22301.FACILITY</t>
  </si>
  <si>
    <t>Fleetwood Recycling</t>
  </si>
  <si>
    <t>Gravelly Bridge Farm</t>
  </si>
  <si>
    <t xml:space="preserve">Reading </t>
  </si>
  <si>
    <t>UK.CAED/EW_EA-22302.FACILITY</t>
  </si>
  <si>
    <t>Montagu Industrial Estate</t>
  </si>
  <si>
    <t xml:space="preserve">Edmonton </t>
  </si>
  <si>
    <t>UK.CAED/EW_EA-22303.FACILITY</t>
  </si>
  <si>
    <t>Pioneer Yard</t>
  </si>
  <si>
    <t xml:space="preserve">Fosterville </t>
  </si>
  <si>
    <t>Fosterville</t>
  </si>
  <si>
    <t>UK.CAED/EW_EA-22304.FACILITY</t>
  </si>
  <si>
    <t>Building 63</t>
  </si>
  <si>
    <t>Chatham Freight Station Ltd</t>
  </si>
  <si>
    <t>UK.CAED/EW_EA-22305.FACILITY</t>
  </si>
  <si>
    <t>Nursery Road</t>
  </si>
  <si>
    <t>UK.CAED/EW_EA-22306.FACILITY</t>
  </si>
  <si>
    <t>Near Drainage Farm</t>
  </si>
  <si>
    <t xml:space="preserve">Bourne </t>
  </si>
  <si>
    <t>Twenty Lagoon Facility</t>
  </si>
  <si>
    <t>UK.CAED/EW_EA-22307.FACILITY</t>
  </si>
  <si>
    <t>Springbridge Direct Ltd</t>
  </si>
  <si>
    <t>UK.CAED/EW_EA-22308.FACILITY</t>
  </si>
  <si>
    <t xml:space="preserve"> Unit 5c Connolley's Yard</t>
  </si>
  <si>
    <t>UK.CAED/EW_EA-22309.FACILITY</t>
  </si>
  <si>
    <t>The Geddings</t>
  </si>
  <si>
    <t xml:space="preserve">Hoddesdon </t>
  </si>
  <si>
    <t>UK.CAED/EW_EA-22310.FACILITY</t>
  </si>
  <si>
    <t xml:space="preserve">Bury </t>
  </si>
  <si>
    <t>Recycling Lives Bury</t>
  </si>
  <si>
    <t>UK.CAED/EW_EA-22311.FACILITY</t>
  </si>
  <si>
    <t>Land North Of Big Ling Spinney</t>
  </si>
  <si>
    <t xml:space="preserve">Prestwold </t>
  </si>
  <si>
    <t>Prestwold Lagoons</t>
  </si>
  <si>
    <t>Prestwold</t>
  </si>
  <si>
    <t>UK.CAED/EW_EA-22312.FACILITY</t>
  </si>
  <si>
    <t>Port Of Tilbury London Ltd</t>
  </si>
  <si>
    <t>UK.CAED/EW_EA-22313.FACILITY</t>
  </si>
  <si>
    <t>UK.CAED/EW_EA-22314.FACILITY</t>
  </si>
  <si>
    <t>Thorn Turn Home Waste Recycling Centre</t>
  </si>
  <si>
    <t xml:space="preserve">Dunstable </t>
  </si>
  <si>
    <t>UK.CAED/EW_EA-22315.FACILITY</t>
  </si>
  <si>
    <t>Jim Wise Demolition Limited</t>
  </si>
  <si>
    <t xml:space="preserve">Stoke On Trent </t>
  </si>
  <si>
    <t>UK.CAED/EW_EA-22316.FACILITY</t>
  </si>
  <si>
    <t>Knostrop Sludge Treatment Facility</t>
  </si>
  <si>
    <t>UK.CAED/EW_EA-22317.FACILITY</t>
  </si>
  <si>
    <t>UK.CAED/EW_EA-22318.FACILITY</t>
  </si>
  <si>
    <t>Lodge Farm</t>
  </si>
  <si>
    <t xml:space="preserve">Attleborough </t>
  </si>
  <si>
    <t>UK.CAED/EW_EA-22319.FACILITY</t>
  </si>
  <si>
    <t>Barking Eurohub</t>
  </si>
  <si>
    <t>UK.CAED/EW_EA-22320.FACILITY</t>
  </si>
  <si>
    <t>Kissingstone House</t>
  </si>
  <si>
    <t>UK.CAED/EW_EA-22321.FACILITY</t>
  </si>
  <si>
    <t>Charcon Construction Solutions</t>
  </si>
  <si>
    <t xml:space="preserve">Retford </t>
  </si>
  <si>
    <t>UK.CAED/EW_EA-22322.FACILITY</t>
  </si>
  <si>
    <t>Land At Rear Of Masons Meadow</t>
  </si>
  <si>
    <t>UK.CAED/EW_EA-22323.FACILITY</t>
  </si>
  <si>
    <t>S J Walchester Ltd</t>
  </si>
  <si>
    <t>UK.CAED/EW_EA-22324.FACILITY</t>
  </si>
  <si>
    <t>Unit 4 A Pool Road Industrial Estate</t>
  </si>
  <si>
    <t xml:space="preserve">Nuneaton </t>
  </si>
  <si>
    <t>UK.CAED/EW_EA-22325.FACILITY</t>
  </si>
  <si>
    <t xml:space="preserve"> Unit 1 Buntingford Business Park</t>
  </si>
  <si>
    <t xml:space="preserve">Buntingford </t>
  </si>
  <si>
    <t>Buntingford Depot</t>
  </si>
  <si>
    <t>UK.CAED/EW_EA-22326.FACILITY</t>
  </si>
  <si>
    <t>J G E Recycling Limited</t>
  </si>
  <si>
    <t>UK.CAED/EW_EA-22330.FACILITY</t>
  </si>
  <si>
    <t>UK.CAED/EW_EA-22332.FACILITY</t>
  </si>
  <si>
    <t>UK.CAED/EW_EA-22334.FACILITY</t>
  </si>
  <si>
    <t>No.1 English Industiral Trading Estate</t>
  </si>
  <si>
    <t>Recycling Lives</t>
  </si>
  <si>
    <t>Rockferry</t>
  </si>
  <si>
    <t>UK.CAED/EW_EA-22335.FACILITY</t>
  </si>
  <si>
    <t>UK.CAED/EW_EA-22336.FACILITY</t>
  </si>
  <si>
    <t>Old Crown Dyeworks</t>
  </si>
  <si>
    <t xml:space="preserve">Bradford </t>
  </si>
  <si>
    <t>UK.CAED/EW_EA-22337.FACILITY</t>
  </si>
  <si>
    <t>UK.CAED/EW_EA-22339.FACILITY</t>
  </si>
  <si>
    <t>Coppycrooks Yard</t>
  </si>
  <si>
    <t xml:space="preserve">Shildon </t>
  </si>
  <si>
    <t>UK.CAED/EW_EA-22341.FACILITY</t>
  </si>
  <si>
    <t>Robinson &amp; Birdsell ( Recycling ) Ltd</t>
  </si>
  <si>
    <t>UK.CAED/EW_EA-22342.FACILITY</t>
  </si>
  <si>
    <t>Vickersdale Works</t>
  </si>
  <si>
    <t>Stanningley</t>
  </si>
  <si>
    <t>UK.CAED/EW_EA-22344.FACILITY</t>
  </si>
  <si>
    <t>Crofton Works</t>
  </si>
  <si>
    <t xml:space="preserve">Norwich </t>
  </si>
  <si>
    <t>David Yarham (salvage)</t>
  </si>
  <si>
    <t>Seething Airfield</t>
  </si>
  <si>
    <t>UK.CAED/EW_EA-22346.FACILITY</t>
  </si>
  <si>
    <t>D. S. T. Ltd</t>
  </si>
  <si>
    <t>No.3 South Humberside Industrial Estate</t>
  </si>
  <si>
    <t xml:space="preserve">Grimsby </t>
  </si>
  <si>
    <t>UK.CAED/EW_EA-22348.FACILITY</t>
  </si>
  <si>
    <t xml:space="preserve">Grantham </t>
  </si>
  <si>
    <t>UK.CAED/EW_EA-22350.FACILITY</t>
  </si>
  <si>
    <t>Hartley Wintney H W R C</t>
  </si>
  <si>
    <t>Hartlry Wintney H W R C</t>
  </si>
  <si>
    <t xml:space="preserve">Wintney </t>
  </si>
  <si>
    <t>UK.CAED/EW_EA-22351.FACILITY</t>
  </si>
  <si>
    <t>Playhatch</t>
  </si>
  <si>
    <t>UK.CAED/EW_EA-22352.FACILITY</t>
  </si>
  <si>
    <t>Metal Salvage Ltd</t>
  </si>
  <si>
    <t>UK.CAED/EW_EA-22353.FACILITY</t>
  </si>
  <si>
    <t>Tarmac Limited</t>
  </si>
  <si>
    <t xml:space="preserve">Ettingshall </t>
  </si>
  <si>
    <t>UK.CAED/EW_EA-22401.FACILITY</t>
  </si>
  <si>
    <t>East India Dock Road</t>
  </si>
  <si>
    <t>UK.CAED/EW_EA-22415.FACILITY</t>
  </si>
  <si>
    <t>Karas Plating - EPR/FP3636YZ</t>
  </si>
  <si>
    <t>UK.CAED/EW_EA-22417.FACILITY</t>
  </si>
  <si>
    <t>URENCO ChemPlants Ltd</t>
  </si>
  <si>
    <t>UK.CAED/EW_EA-22422.FACILITY</t>
  </si>
  <si>
    <t>Pharmaron UK Hoddesdon Site</t>
  </si>
  <si>
    <t>UK.CAED/EW_EA-2244.FACILITY</t>
  </si>
  <si>
    <t>ROBERT HOPKINS ENVIRONMENTAL</t>
  </si>
  <si>
    <t>Robert Hopkins Environmental</t>
  </si>
  <si>
    <t>Robert Hopkins Environmental Ltd</t>
  </si>
  <si>
    <t>UK.CAED/EW_EA-22452.FACILITY</t>
  </si>
  <si>
    <t>Leighton Grange Farm EPR/WP3931QA</t>
  </si>
  <si>
    <t>Leighton</t>
  </si>
  <si>
    <t>UK.CAED/EW_EA-22455.FACILITY</t>
  </si>
  <si>
    <t>Sapphire Specialised Fuel Plant</t>
  </si>
  <si>
    <t>UK.CAED/EW_EA-2246.FACILITY</t>
  </si>
  <si>
    <t>Robert Stuart Plating Shop</t>
  </si>
  <si>
    <t>Robert</t>
  </si>
  <si>
    <t>Robert Stuart Plc, Robert Stuart Plating Shop</t>
  </si>
  <si>
    <t>UK.CAED/EW_EA-22463.FACILITY</t>
  </si>
  <si>
    <t>UK.CAED/EW_EA-22469.FACILITY</t>
  </si>
  <si>
    <t>Rathbones Bakeries Limited - EPR/TP3230RP</t>
  </si>
  <si>
    <t>UK.CAED/EW_EA-2247.FACILITY</t>
  </si>
  <si>
    <t xml:space="preserve">Droitwich Dairy </t>
  </si>
  <si>
    <t>Droitwich Dairy EPR/EP3836NU/T001</t>
  </si>
  <si>
    <t>Robert Wiseman &amp; Sons Limited, Droitwich Dairy</t>
  </si>
  <si>
    <t>Droitwich Worcestershire</t>
  </si>
  <si>
    <t>Stonebridge Cross Business Park</t>
  </si>
  <si>
    <t>UK.CAED/EW_EA-22487.FACILITY</t>
  </si>
  <si>
    <t>Brome Poultry Limited</t>
  </si>
  <si>
    <t>UK.CAED/EW_EA-22501.FACILITY</t>
  </si>
  <si>
    <t>Horden</t>
  </si>
  <si>
    <t>UK.CAED/EW_EA-22502.FACILITY</t>
  </si>
  <si>
    <t>Amber Valley Waste Transfer Station</t>
  </si>
  <si>
    <t>Sawmills</t>
  </si>
  <si>
    <t>UK.CAED/EW_EA-22503.FACILITY</t>
  </si>
  <si>
    <t>Toynton St Peter</t>
  </si>
  <si>
    <t>UK.CAED/EW_EA-22504.FACILITY</t>
  </si>
  <si>
    <t>Mushroom Farm Materials Recycling Facility</t>
  </si>
  <si>
    <t>South Hykenham</t>
  </si>
  <si>
    <t>UK.CAED/EW_EA-22505.FACILITY</t>
  </si>
  <si>
    <t>Cross Croft Ind Est</t>
  </si>
  <si>
    <t>Appleby</t>
  </si>
  <si>
    <t>UK.CAED/EW_EA-22506.FACILITY</t>
  </si>
  <si>
    <t>Langar A T F</t>
  </si>
  <si>
    <t>Langar</t>
  </si>
  <si>
    <t>UK.CAED/EW_EA-22507.FACILITY</t>
  </si>
  <si>
    <t>Copley Lane Quarry</t>
  </si>
  <si>
    <t>Sherbourne In Elmet</t>
  </si>
  <si>
    <t>UK.CAED/EW_EA-22508.FACILITY</t>
  </si>
  <si>
    <t>Smeaton Industrial Estate</t>
  </si>
  <si>
    <t>Kirk Smeaton</t>
  </si>
  <si>
    <t>UK.CAED/EW_EA-22509.FACILITY</t>
  </si>
  <si>
    <t>Milton HWRC</t>
  </si>
  <si>
    <t>UK.CAED/EW_EA-2251.FACILITY</t>
  </si>
  <si>
    <t>Robinson Brothers Limited</t>
  </si>
  <si>
    <t>ROBINSON BROTHERS LTD, Robinson Brothers Limited</t>
  </si>
  <si>
    <t>Robinson Brothers Ltd, Robinson Brothers Limited</t>
  </si>
  <si>
    <t>UK.CAED/EW_EA-22510.FACILITY</t>
  </si>
  <si>
    <t>UK.CAED/EW_EA-22511.FACILITY</t>
  </si>
  <si>
    <t>Unit 8 Knights Business Centre</t>
  </si>
  <si>
    <t>Framfield</t>
  </si>
  <si>
    <t>UK.CAED/EW_EA-22512.FACILITY</t>
  </si>
  <si>
    <t>Skips R Us</t>
  </si>
  <si>
    <t>UK.CAED/EW_EA-22513.FACILITY</t>
  </si>
  <si>
    <t>Sait Recycling And Reuse - Harworth Works</t>
  </si>
  <si>
    <t>Off Snape Lane</t>
  </si>
  <si>
    <t>UK.CAED/EW_EA-22514.FACILITY</t>
  </si>
  <si>
    <t>Knabbs Quarry</t>
  </si>
  <si>
    <t>Bedale</t>
  </si>
  <si>
    <t>UK.CAED/EW_EA-22515.FACILITY</t>
  </si>
  <si>
    <t>J Hopkins ( Contractors) Limited</t>
  </si>
  <si>
    <t>UK.CAED/EW_EA-22516.FACILITY</t>
  </si>
  <si>
    <t>Waste4generation Corby</t>
  </si>
  <si>
    <t>UK.CAED/EW_EA-22518.FACILITY</t>
  </si>
  <si>
    <t>UK.CAED/EW_EA-22520.FACILITY</t>
  </si>
  <si>
    <t>Gillett Environmental Ltd</t>
  </si>
  <si>
    <t>Off Boundary Road</t>
  </si>
  <si>
    <t>UK.CAED/EW_EA-22521.FACILITY</t>
  </si>
  <si>
    <t>P H S South Kirkby</t>
  </si>
  <si>
    <t>UK.CAED/EW_EA-22522.FACILITY</t>
  </si>
  <si>
    <t>Riplingham Quarry</t>
  </si>
  <si>
    <t>Riplingham</t>
  </si>
  <si>
    <t>UK.CAED/EW_EA-22524.FACILITY</t>
  </si>
  <si>
    <t>Normanby Road</t>
  </si>
  <si>
    <t>UK.CAED/EW_EA-22525.FACILITY</t>
  </si>
  <si>
    <t>Ashfield Way Treatment &amp; Transfer Station</t>
  </si>
  <si>
    <t>UK.CAED/EW_EA-22526.FACILITY</t>
  </si>
  <si>
    <t>Parton &amp; Allen</t>
  </si>
  <si>
    <t>UK.CAED/EW_EA-22527.FACILITY</t>
  </si>
  <si>
    <t>Kirkham</t>
  </si>
  <si>
    <t>UK.CAED/EW_EA-22528.FACILITY</t>
  </si>
  <si>
    <t>Bearley Farm Storage Lagoon</t>
  </si>
  <si>
    <t>Tintinhull</t>
  </si>
  <si>
    <t>UK.CAED/EW_EA-22529.FACILITY</t>
  </si>
  <si>
    <t>Sandridge Gate Transfer Station</t>
  </si>
  <si>
    <t>St Albans Road</t>
  </si>
  <si>
    <t>UK.CAED/EW_EA-22530.FACILITY</t>
  </si>
  <si>
    <t>Land And Building Adjoining Unit 14</t>
  </si>
  <si>
    <t>UK.CAED/EW_EA-22532.FACILITY</t>
  </si>
  <si>
    <t>Normans Farm Gas Power</t>
  </si>
  <si>
    <t>Burton</t>
  </si>
  <si>
    <t>UK.CAED/EW_EA-22533.FACILITY</t>
  </si>
  <si>
    <t>G B Macks</t>
  </si>
  <si>
    <t>Hainault Ind Est</t>
  </si>
  <si>
    <t>UK.CAED/EW_EA-22534.FACILITY</t>
  </si>
  <si>
    <t>UK.CAED/EW_EA-22536.FACILITY</t>
  </si>
  <si>
    <t>Argall Metal Recycling Ltd</t>
  </si>
  <si>
    <t>UK.CAED/EW_EA-22537.FACILITY</t>
  </si>
  <si>
    <t>Lenval Ltd</t>
  </si>
  <si>
    <t>UK.CAED/EW_EA-22539.FACILITY</t>
  </si>
  <si>
    <t>Pallet Hill</t>
  </si>
  <si>
    <t>UK.CAED/EW_EA-22540.FACILITY</t>
  </si>
  <si>
    <t>Wessex Associated Industries Ltd</t>
  </si>
  <si>
    <t>UK.CAED/EW_EA-22541.FACILITY</t>
  </si>
  <si>
    <t>Land At Hewell Road</t>
  </si>
  <si>
    <t>UK.CAED/EW_EA-22542.FACILITY</t>
  </si>
  <si>
    <t>West Suffolk Operational Hub</t>
  </si>
  <si>
    <t>UK.CAED/EW_EA-22543.FACILITY</t>
  </si>
  <si>
    <t>UK.CAED/EW_EA-22544.FACILITY</t>
  </si>
  <si>
    <t>Creeton Quarry Ltd</t>
  </si>
  <si>
    <t>Little Bytham</t>
  </si>
  <si>
    <t>UK.CAED/EW_EA-22545.FACILITY</t>
  </si>
  <si>
    <t>The Spinney ( East )</t>
  </si>
  <si>
    <t>UK.CAED/EW_EA-22546.FACILITY</t>
  </si>
  <si>
    <t>Tatton House</t>
  </si>
  <si>
    <t>Roundthorn Industrial Estate</t>
  </si>
  <si>
    <t>UK.CAED/EW_EA-22547.FACILITY</t>
  </si>
  <si>
    <t>Kiely Bros. Limited</t>
  </si>
  <si>
    <t>UK.CAED/EW_EA-22548.FACILITY</t>
  </si>
  <si>
    <t>Ludham Recycling Centre</t>
  </si>
  <si>
    <t>UK.CAED/EW_EA-22549.FACILITY</t>
  </si>
  <si>
    <t>UK.CAED/EW_EA-22551.FACILITY</t>
  </si>
  <si>
    <t>Clinipower Avonmouth L L P</t>
  </si>
  <si>
    <t>UK.CAED/EW_EA-22552.FACILITY</t>
  </si>
  <si>
    <t>Seething Lagoons</t>
  </si>
  <si>
    <t>Seething</t>
  </si>
  <si>
    <t>UK.CAED/EW_EA-22553.FACILITY</t>
  </si>
  <si>
    <t>Sandscale Park</t>
  </si>
  <si>
    <t>UK.CAED/EW_EA-22554.FACILITY</t>
  </si>
  <si>
    <t>Cross Green</t>
  </si>
  <si>
    <t>UK.CAED/EW_EA-22555.FACILITY</t>
  </si>
  <si>
    <t>Foxburrow Farm</t>
  </si>
  <si>
    <t>UK.CAED/EW_EA-22556.FACILITY</t>
  </si>
  <si>
    <t>Depot 3</t>
  </si>
  <si>
    <t>Cadley Hill</t>
  </si>
  <si>
    <t>UK.CAED/EW_EA-22558.FACILITY</t>
  </si>
  <si>
    <t>T M S Auto Spares &amp; Salvage</t>
  </si>
  <si>
    <t>UK.CAED/EW_EA-22559.FACILITY</t>
  </si>
  <si>
    <t>P M C Soil Solutions Soil Management Facility</t>
  </si>
  <si>
    <t>UK.CAED/EW_EA-22560.FACILITY</t>
  </si>
  <si>
    <t>Stuart Kinsey Groundworks</t>
  </si>
  <si>
    <t>UK.CAED/EW_EA-22561.FACILITY</t>
  </si>
  <si>
    <t>Emerson's Green</t>
  </si>
  <si>
    <t>UK.CAED/EW_EA-22562.FACILITY</t>
  </si>
  <si>
    <t>UK.CAED/EW_EA-22563.FACILITY</t>
  </si>
  <si>
    <t>Woodland Oil Limited</t>
  </si>
  <si>
    <t>UK.CAED/EW_EA-22565.FACILITY</t>
  </si>
  <si>
    <t>Saltley</t>
  </si>
  <si>
    <t>UK.CAED/EW_EA-22568.FACILITY</t>
  </si>
  <si>
    <t>Blackpool Skip Hire Ltd Biomass Facility</t>
  </si>
  <si>
    <t>UK.CAED/EW_EA-22569.FACILITY</t>
  </si>
  <si>
    <t>M &amp; S Recycling</t>
  </si>
  <si>
    <t>UK.CAED/EW_EA-22570.FACILITY</t>
  </si>
  <si>
    <t>Aylesbury Transfer Station</t>
  </si>
  <si>
    <t>UK.CAED/EW_EA-22571.FACILITY</t>
  </si>
  <si>
    <t>UK.CAED/EW_EA-22573.FACILITY</t>
  </si>
  <si>
    <t>Brynsworthy Transfer Station</t>
  </si>
  <si>
    <t>UK.CAED/EW_EA-22575.FACILITY</t>
  </si>
  <si>
    <t>Thackwood Landfill Site</t>
  </si>
  <si>
    <t>Southwaite</t>
  </si>
  <si>
    <t>UK.CAED/EW_EA-22576.FACILITY</t>
  </si>
  <si>
    <t>Elsham Lagoons</t>
  </si>
  <si>
    <t>UK.CAED/EW_EA-22577.FACILITY</t>
  </si>
  <si>
    <t>H C T Turf L L P</t>
  </si>
  <si>
    <t>UK.CAED/EW_EA-22578.FACILITY</t>
  </si>
  <si>
    <t>Ken Rooms ( Hull) Ltd</t>
  </si>
  <si>
    <t>UK.CAED/EW_EA-22580.FACILITY</t>
  </si>
  <si>
    <t>Fairfield Court Farm</t>
  </si>
  <si>
    <t>Brookland</t>
  </si>
  <si>
    <t>UK.CAED/EW_EA-22581.FACILITY</t>
  </si>
  <si>
    <t>Coleshill Roadsweepings And Grit Separation Plant</t>
  </si>
  <si>
    <t>UK.CAED/EW_EA-22582.FACILITY</t>
  </si>
  <si>
    <t>E M S Waste Services Ltd</t>
  </si>
  <si>
    <t>UK.CAED/EW_EA-22583.FACILITY</t>
  </si>
  <si>
    <t>Burton Road And Rail Terminal</t>
  </si>
  <si>
    <t>UK.CAED/EW_EA-22584.FACILITY</t>
  </si>
  <si>
    <t>UK.CAED/EW_EA-22585.FACILITY</t>
  </si>
  <si>
    <t>Spencer Recycling</t>
  </si>
  <si>
    <t>Blackburne Street</t>
  </si>
  <si>
    <t>UK.CAED/EW_EA-22586.FACILITY</t>
  </si>
  <si>
    <t>Alderley Park</t>
  </si>
  <si>
    <t>Mereside</t>
  </si>
  <si>
    <t>UK.CAED/EW_EA-22589.FACILITY</t>
  </si>
  <si>
    <t>Dadford Lagoon</t>
  </si>
  <si>
    <t>Biddlesdon</t>
  </si>
  <si>
    <t>UK.CAED/EW_EA-2259.FACILITY</t>
  </si>
  <si>
    <t>KMG Ultra Pure Chemicals Limited</t>
  </si>
  <si>
    <t>Rockwood Electronic Materials Ltd, Alfreton Electronics</t>
  </si>
  <si>
    <t>UK.CAED/EW_EA-22590.FACILITY</t>
  </si>
  <si>
    <t>J R Hillyer And Son</t>
  </si>
  <si>
    <t>UK.CAED/EW_EA-22591.FACILITY</t>
  </si>
  <si>
    <t>Skipaway Yard</t>
  </si>
  <si>
    <t>UK.CAED/EW_EA-22592.FACILITY</t>
  </si>
  <si>
    <t>UK.CAED/EW_EA-22593.FACILITY</t>
  </si>
  <si>
    <t>V E K A Recycling Limited</t>
  </si>
  <si>
    <t>UK.CAED/EW_EA-22594.FACILITY</t>
  </si>
  <si>
    <t>Quattro ( U K ) Limited</t>
  </si>
  <si>
    <t>UK.CAED/EW_EA-22595.FACILITY</t>
  </si>
  <si>
    <t>Hartlepool Fibre Sort</t>
  </si>
  <si>
    <t>UK.CAED/EW_EA-22596.FACILITY</t>
  </si>
  <si>
    <t>Winchester Recycling Facility</t>
  </si>
  <si>
    <t>UK.CAED/EW_EA-22597.FACILITY</t>
  </si>
  <si>
    <t>UK.CAED/EW_EA-22598.FACILITY</t>
  </si>
  <si>
    <t>Morris &amp; Co. ( Handlers ) Limited</t>
  </si>
  <si>
    <t>UK.CAED/EW_EA-22600.FACILITY</t>
  </si>
  <si>
    <t>City Services Group Llp</t>
  </si>
  <si>
    <t>Clowne</t>
  </si>
  <si>
    <t>UK.CAED/EW_EA-22601.FACILITY</t>
  </si>
  <si>
    <t>John Brooke ( Sawmills) Limited</t>
  </si>
  <si>
    <t>UK.CAED/EW_EA-22603.FACILITY</t>
  </si>
  <si>
    <t>UK.CAED/EW_EA-22605.FACILITY</t>
  </si>
  <si>
    <t>Caulfield Concrete Yard Former D T S Recycling Centre</t>
  </si>
  <si>
    <t>UK.CAED/EW_EA-22606.FACILITY</t>
  </si>
  <si>
    <t>Cronimet ( Great Britain) Ltd</t>
  </si>
  <si>
    <t>UK.CAED/EW_EA-22607.FACILITY</t>
  </si>
  <si>
    <t>Shield Environmental Services Ltd</t>
  </si>
  <si>
    <t>Budds Lane</t>
  </si>
  <si>
    <t>UK.CAED/EW_EA-22609.FACILITY</t>
  </si>
  <si>
    <t>UK.CAED/EW_EA-22617.FACILITY</t>
  </si>
  <si>
    <t>UK.CAED/EW_EA-22620.FACILITY</t>
  </si>
  <si>
    <t>30 Pheasant Drive</t>
  </si>
  <si>
    <t>UK.CAED/EW_EA-22623.FACILITY</t>
  </si>
  <si>
    <t>UK.CAED/EW_EA-22632.FACILITY</t>
  </si>
  <si>
    <t>8 - 10 St Georges Avenue</t>
  </si>
  <si>
    <t>UK.CAED/EW_EA-22634.FACILITY</t>
  </si>
  <si>
    <t>Megavaux</t>
  </si>
  <si>
    <t>Sandiacre</t>
  </si>
  <si>
    <t>UK.CAED/EW_EA-22635.FACILITY</t>
  </si>
  <si>
    <t>Shirebrook Auto Salvage</t>
  </si>
  <si>
    <t>Shirebrook</t>
  </si>
  <si>
    <t>UK.CAED/EW_EA-22637.FACILITY</t>
  </si>
  <si>
    <t>Plot B Risehow Ind Est</t>
  </si>
  <si>
    <t>Flimby</t>
  </si>
  <si>
    <t>UK.CAED/EW_EA-22638.FACILITY</t>
  </si>
  <si>
    <t>W R Roberts And Sons</t>
  </si>
  <si>
    <t>UK.CAED/EW_EA-22639.FACILITY</t>
  </si>
  <si>
    <t>Hills Metals</t>
  </si>
  <si>
    <t>UK.CAED/EW_EA-22640.FACILITY</t>
  </si>
  <si>
    <t>Derek Miller - Bentinck Dock</t>
  </si>
  <si>
    <t>UK.CAED/EW_EA-22641.FACILITY</t>
  </si>
  <si>
    <t>Moverley Demolition &amp; Skip Hire</t>
  </si>
  <si>
    <t>Sutton On Forest</t>
  </si>
  <si>
    <t>UK.CAED/EW_EA-22642.FACILITY</t>
  </si>
  <si>
    <t>Viking Co Rover Spares Ltd</t>
  </si>
  <si>
    <t>UK.CAED/EW_EA-22643.FACILITY</t>
  </si>
  <si>
    <t>Newhaven E R F Tipping Hall Transfer Station</t>
  </si>
  <si>
    <t>UK.CAED/EW_EA-22645.FACILITY</t>
  </si>
  <si>
    <t>Willenhall Commercials</t>
  </si>
  <si>
    <t>UK.CAED/EW_EA-22646.FACILITY</t>
  </si>
  <si>
    <t>T E R R C</t>
  </si>
  <si>
    <t>Tees Road</t>
  </si>
  <si>
    <t>UK.CAED/EW_EA-22648.FACILITY</t>
  </si>
  <si>
    <t>D K Salvage Company</t>
  </si>
  <si>
    <t>UK.CAED/EW_EA-22649.FACILITY</t>
  </si>
  <si>
    <t>Blunts Wall Farm</t>
  </si>
  <si>
    <t>UK.CAED/EW_EA-2265.FACILITY</t>
  </si>
  <si>
    <t xml:space="preserve">Dewsbury Moor Chemical Site </t>
  </si>
  <si>
    <t>Dewsbury Moor Chemical Site EPR/DP3432RV</t>
  </si>
  <si>
    <t>Rohm and Haas (UK) Ltd, Dewsbury Moor Chemical Site</t>
  </si>
  <si>
    <t>Rohm And Haas (Uk) Ltd, Dewsbury Moor Chemical Site</t>
  </si>
  <si>
    <t>Dewsbury Moor West Yorkshire</t>
  </si>
  <si>
    <t>UK.CAED/EW_EA-22650.FACILITY</t>
  </si>
  <si>
    <t>Glen Barry Metals Ltd</t>
  </si>
  <si>
    <t>Langar North Trading Est</t>
  </si>
  <si>
    <t>UK.CAED/EW_EA-22651.FACILITY</t>
  </si>
  <si>
    <t>Spriggs Reclaim Centre</t>
  </si>
  <si>
    <t>UK.CAED/EW_EA-22652.FACILITY</t>
  </si>
  <si>
    <t>UK.CAED/EW_EA-22653.FACILITY</t>
  </si>
  <si>
    <t>Crooklands Brow</t>
  </si>
  <si>
    <t>Dalton In Furness</t>
  </si>
  <si>
    <t>UK.CAED/EW_EA-2266.FACILITY</t>
  </si>
  <si>
    <t>Jarrow Chemical Works</t>
  </si>
  <si>
    <t>Jarrow</t>
  </si>
  <si>
    <t>Rohn and Haas Uk LTD., Jarrow Chemical Works</t>
  </si>
  <si>
    <t>JARROW</t>
  </si>
  <si>
    <t>Rohn And Haas Uk Ltd., Jarrow Chemical Works</t>
  </si>
  <si>
    <t>Jarrow Tyne And Wear</t>
  </si>
  <si>
    <t>UK.CAED/EW_EA-2267.FACILITY</t>
  </si>
  <si>
    <t xml:space="preserve">Derby Sinfin CHP Plant </t>
  </si>
  <si>
    <t>Derby Sinfin CHP Plant EPR/FP3739LK</t>
  </si>
  <si>
    <t>Rolls-Royce Power Ventures Ltd, Derby Sinfin CHP Plant</t>
  </si>
  <si>
    <t>Rolls-Royce Power Ventures Ltd, Derby Sinfin Chp Plant</t>
  </si>
  <si>
    <t>UK.CAED/EW_EA-227.FACILITY</t>
  </si>
  <si>
    <t>Atlantic Waste (Thornhaugh) Limited, SLIPE CLAY PIT LANDFILL SITE</t>
  </si>
  <si>
    <t>Augean South Limited, SLIPE CLAY PIT LANDFILL SITE</t>
  </si>
  <si>
    <t>Augean South Ltd, Kings Cliffe Landfill Site</t>
  </si>
  <si>
    <t xml:space="preserve">East Northants RM Facility </t>
  </si>
  <si>
    <t>East Northants RM Facility EPR/YP3138XB</t>
  </si>
  <si>
    <t>UK.CAED/EW_EA-2295.FACILITY</t>
  </si>
  <si>
    <t>Royston Lead Limited , ROYSTON LEAD LTD</t>
  </si>
  <si>
    <t>Royston Lead Limited , Royston Lead Ltd</t>
  </si>
  <si>
    <t>ROYSTON LEAD LTD</t>
  </si>
  <si>
    <t>UK.CAED/EW_EA-2302.FACILITY</t>
  </si>
  <si>
    <t>Cemex UK Cement Ltd, Rugby Works</t>
  </si>
  <si>
    <t xml:space="preserve">Rugby Cement Plant </t>
  </si>
  <si>
    <t>Rugby Cement Plant</t>
  </si>
  <si>
    <t>Rugby Works</t>
  </si>
  <si>
    <t>UK.CAED/EW_EA-2303.FACILITY</t>
  </si>
  <si>
    <t>Cemex UK Cement Ltd, South Ferriby Cement Plant</t>
  </si>
  <si>
    <t>Barton On Humber</t>
  </si>
  <si>
    <t>Cemex Uk Cement Ltd, South Ferriby Cement Plant</t>
  </si>
  <si>
    <t>Barton-Upon-Humber</t>
  </si>
  <si>
    <t xml:space="preserve">South Ferriby Cement Plant </t>
  </si>
  <si>
    <t>South Ferriby</t>
  </si>
  <si>
    <t>South Ferriby Cement Plant EPR/BL1029IP</t>
  </si>
  <si>
    <t>SOUTH FERRIBY WORKS LANDFILL</t>
  </si>
  <si>
    <t>UK.CAED/EW_EA-2314.FACILITY</t>
  </si>
  <si>
    <t xml:space="preserve">Rugeley Ash Storage Lagoons </t>
  </si>
  <si>
    <t>RUGELEY</t>
  </si>
  <si>
    <t>Rugeley Ash Storage Lagoons, Rugely Power Station</t>
  </si>
  <si>
    <t>UK.CAED/EW_EA-232.FACILITY</t>
  </si>
  <si>
    <t>Avecia Biologics Ltd, CHILTON LIFESCIENCES</t>
  </si>
  <si>
    <t>Avecia Biologics Ltd, Chilton Lifesciences</t>
  </si>
  <si>
    <t>Avecia Ltd, Belasis East Site</t>
  </si>
  <si>
    <t xml:space="preserve">CHILTON LIFESCIENCES  </t>
  </si>
  <si>
    <t>CHILTON LIFESCIENCES  EA/EPR/BJ8987IQ/V002</t>
  </si>
  <si>
    <t>UK.CAED/EW_EA-2321.FACILITY</t>
  </si>
  <si>
    <t xml:space="preserve">Little Barford Power Station </t>
  </si>
  <si>
    <t>Little Barford Power Station EPR/AP3630LG</t>
  </si>
  <si>
    <t>RWE npower plc, Little Barford Power Station</t>
  </si>
  <si>
    <t>Rwe Npower Plc, Little Barford Power Station</t>
  </si>
  <si>
    <t>UK.CAED/EW_EA-2330.FACILITY</t>
  </si>
  <si>
    <t xml:space="preserve">RWE npower plc, TILBURY POWER STATION  </t>
  </si>
  <si>
    <t>RWE npower plc, TILBURY POWER STATION</t>
  </si>
  <si>
    <t>Rwe Npower Plc, Tilbury Power Station</t>
  </si>
  <si>
    <t>RWE npower plc, TILBURY POWER STATION  EA/EPR/EP3433LZ/V003</t>
  </si>
  <si>
    <t xml:space="preserve">Tilbury Power Station </t>
  </si>
  <si>
    <t>Tilbury Power Station EPR/EP3433LZ</t>
  </si>
  <si>
    <t>UK.CAED/EW_EA-2337.FACILITY</t>
  </si>
  <si>
    <t>Grundon Waste Management Ltd, Wingmoor Farm Waste Treatment Facility</t>
  </si>
  <si>
    <t>S Grundon (Waste) Ltd, WINGMOOR FARM</t>
  </si>
  <si>
    <t>S Grundon (Waste) Ltd, Wingmoor Farm</t>
  </si>
  <si>
    <t>UK.CAED/EW_EA-2340.FACILITY</t>
  </si>
  <si>
    <t>S Grundon (Waste) Ltd, Star Works Landfill Site</t>
  </si>
  <si>
    <t>UK.CAED/EW_EA-2344.FACILITY</t>
  </si>
  <si>
    <t>SITA UK Limited, BEACON HILL</t>
  </si>
  <si>
    <t>Sita Uk Limited, Beacon Hill</t>
  </si>
  <si>
    <t>UK.CAED/EW_EA-2345.FACILITY</t>
  </si>
  <si>
    <t>WELDON LANDFILL SITE</t>
  </si>
  <si>
    <t>Wrg Waste Services Ltd, Weldon Landfill Site</t>
  </si>
  <si>
    <t>UK.CAED/EW_EA-236.FACILITY</t>
  </si>
  <si>
    <t xml:space="preserve">Avocado Chemicals </t>
  </si>
  <si>
    <t>Avocado Chemicals EPR/BL7329IC</t>
  </si>
  <si>
    <t>Avocado Research Chemicals Limited , AVOCADO CHEMICALS</t>
  </si>
  <si>
    <t>Avocado Research Chemicals Limited , Avocado Chemicals</t>
  </si>
  <si>
    <t>UK.CAED/EW_EA-2363.FACILITY</t>
  </si>
  <si>
    <t>SALTEND COGENERATION CO LTD, SALT END</t>
  </si>
  <si>
    <t>Saltend Cogeneration Company Limited, Saltend Cogeneration Plant</t>
  </si>
  <si>
    <t xml:space="preserve">Saltend Cogeneration Plant </t>
  </si>
  <si>
    <t>Saltend</t>
  </si>
  <si>
    <t>Saltend Cogeneration Plant EPR/QP3539LE</t>
  </si>
  <si>
    <t>UK.CAED/EW_EA-2364.FACILITY</t>
  </si>
  <si>
    <t>Ginsters Callington</t>
  </si>
  <si>
    <t>CALLINGTON</t>
  </si>
  <si>
    <t>Samworth Brothers Ltd, Ginsters Callington</t>
  </si>
  <si>
    <t>UK.CAED/EW_EA-2367.FACILITY</t>
  </si>
  <si>
    <t>Sapa Profiles Anodising Line</t>
  </si>
  <si>
    <t>Cheltenham Gloucestershire</t>
  </si>
  <si>
    <t>SAPA Profiles Limited, Sapa Profiles Anodising Line</t>
  </si>
  <si>
    <t>Sapa Profiles Limited, Sapa Profiles Anodising Line</t>
  </si>
  <si>
    <t>UK.CAED/EW_EA-2368.FACILITY</t>
  </si>
  <si>
    <t>SAPA Profiles Limited</t>
  </si>
  <si>
    <t>Sapa Profiles UK Ltd</t>
  </si>
  <si>
    <t>Sapa Profiles UK Ltd, Saw Pit Industrial Estate</t>
  </si>
  <si>
    <t>Sapa Profiles Uk Ltd, Saw Pit Industrial Estate</t>
  </si>
  <si>
    <t>Tibshelf, Alfreton</t>
  </si>
  <si>
    <t>Sapa Profiles Uk Ltd, Unit 1, Sawpit Lane</t>
  </si>
  <si>
    <t>Saw Pit Industrial Estate</t>
  </si>
  <si>
    <t>Tibshelf Derbyshire</t>
  </si>
  <si>
    <t>UK.CAED/EW_EA-2374.FACILITY</t>
  </si>
  <si>
    <t>PRUDHOE MILL</t>
  </si>
  <si>
    <t>PRUDHOE</t>
  </si>
  <si>
    <t>SCA Hygiene Products UK Limited, PRUDHOE MILL</t>
  </si>
  <si>
    <t>Sca Hygiene Products Uk Limited, Prudhoe Mill</t>
  </si>
  <si>
    <t>UK.CAED/EW_EA-2390.FACILITY</t>
  </si>
  <si>
    <t>SCOTTISH AND SOUTHERN ENERGY PLC, SMURFIT TOWNSEND HOOK PAPER MILL</t>
  </si>
  <si>
    <t>SNODLAND</t>
  </si>
  <si>
    <t>Scottish And Southern Energy Plc, Smurfit Townsend Hook Paper Mill</t>
  </si>
  <si>
    <t xml:space="preserve">Snodland Paper Mill CHP </t>
  </si>
  <si>
    <t>Snodland Paper Mill CHP EPR/BJ7506IM</t>
  </si>
  <si>
    <t>UK.CAED/EW_EA-2392.FACILITY</t>
  </si>
  <si>
    <t>Weston Point Salt Works CHP Plant EPR/SP3730BW</t>
  </si>
  <si>
    <t>UK.CAED/EW_EA-2393.FACILITY</t>
  </si>
  <si>
    <t>JOHN SMITHS BREWERY TADCASTER</t>
  </si>
  <si>
    <t>JOHN</t>
  </si>
  <si>
    <t>Scottish and Newcastle UK Ltd, JOHN SMITHS BREWERY TADCASTER</t>
  </si>
  <si>
    <t>Scottish And Newcastle Uk Ltd, John Smiths Brewery Tadcaster</t>
  </si>
  <si>
    <t>UK.CAED/EW_EA-2397.FACILITY</t>
  </si>
  <si>
    <t xml:space="preserve">Rye House Power Station </t>
  </si>
  <si>
    <t>Rye</t>
  </si>
  <si>
    <t>SCOTTISH POWER GENERATION LTD, Rye House Power Station</t>
  </si>
  <si>
    <t>Scottish Power Generation Ltd, Rye House Power Station</t>
  </si>
  <si>
    <t>UK.CAED/EW_EA-2401.FACILITY</t>
  </si>
  <si>
    <t>Seabank Power Ltd</t>
  </si>
  <si>
    <t>Seabank Power Station</t>
  </si>
  <si>
    <t>Seabank Power Station EPR/BV3006IN</t>
  </si>
  <si>
    <t>UK.CAED/EW_EA-2404.FACILITY</t>
  </si>
  <si>
    <t>Seal Sands</t>
  </si>
  <si>
    <t>Vertellus Specialities UK Ltd, SEAL SANDS SPECIALITY ORGANICS</t>
  </si>
  <si>
    <t>Vertellus Specialities Uk Ltd, Seal Sands Speciality Organics</t>
  </si>
  <si>
    <t>UK.CAED/EW_EA-2409.FACILITY</t>
  </si>
  <si>
    <t>Wilton 10 Power Station</t>
  </si>
  <si>
    <t>UK.CAED/EW_EA-2410.FACILITY</t>
  </si>
  <si>
    <t>Oldmedow Colour Plant</t>
  </si>
  <si>
    <t>Sensient Colors UK Limited , Oldmedow Colour Plant</t>
  </si>
  <si>
    <t>Sensient Colors Uk Limited , Oldmedow Colour Plant</t>
  </si>
  <si>
    <t>UK.CAED/EW_EA-2417.FACILITY</t>
  </si>
  <si>
    <t>Severn Trent plc, Coleshill Sludge Disposal Plant</t>
  </si>
  <si>
    <t>SEVERN TRENT WATER LTD, Coleshill STW</t>
  </si>
  <si>
    <t>Severn Trent Water Ltd, Coleshill Stw</t>
  </si>
  <si>
    <t>UK.CAED/EW_EA-242.FACILITY</t>
  </si>
  <si>
    <t>B&amp;M Salvage Fuels Limited</t>
  </si>
  <si>
    <t>B&amp;M Salvage Fuels Ltd, Fleetwood Oil Treatment Plant</t>
  </si>
  <si>
    <t>UK.CAED/EW_EA-2421.FACILITY</t>
  </si>
  <si>
    <t>Calvert Landfill Site</t>
  </si>
  <si>
    <t>Waste Recycling Group (Central) Limited, CALVERT LANDFILL SITE</t>
  </si>
  <si>
    <t>Waste Recycling Group (Central) Limited, Calvert Landfill Site</t>
  </si>
  <si>
    <t>UK.CAED/EW_EA-2431.FACILITY</t>
  </si>
  <si>
    <t>JENKINS LANE WASTE MANAGEMENT FACILITY</t>
  </si>
  <si>
    <t>BARKING</t>
  </si>
  <si>
    <t xml:space="preserve">Jenkins Lane WM Facility </t>
  </si>
  <si>
    <t>Jenkins Lane WM Facility EPR/WP3433BY</t>
  </si>
  <si>
    <t>Shanks Waste Management Ltd, JENKINS LANE WASTE MANAGEMENT FACILITY</t>
  </si>
  <si>
    <t>UK.CAED/EW_EA-2432.FACILITY</t>
  </si>
  <si>
    <t>FROG ISLAND WASTE MANAGEMENT FACILITY</t>
  </si>
  <si>
    <t>Frog Island Waste Management Facility</t>
  </si>
  <si>
    <t xml:space="preserve">Frog Island Waste Management Facility  </t>
  </si>
  <si>
    <t>Frog Island Waste Management Facility  EPR/ZP3533BS</t>
  </si>
  <si>
    <t>Shanks Waste Management Ltd, FROG ISLAND WASTE MANAGEMENT FACILITY</t>
  </si>
  <si>
    <t>UK.CAED/EW_EA-2436.FACILITY</t>
  </si>
  <si>
    <t xml:space="preserve">Arlesey Landfill Site </t>
  </si>
  <si>
    <t>Arlesey</t>
  </si>
  <si>
    <t>Arlesey Landfill Site EPR/BV5165IJ</t>
  </si>
  <si>
    <t>WRG Waste Services Ltd, ARLESEY LANDFILL</t>
  </si>
  <si>
    <t>ARLESEY</t>
  </si>
  <si>
    <t>Wrg Waste Services Ltd, Arlesey Landfill</t>
  </si>
  <si>
    <t>UK.CAED/EW_EA-2438.FACILITY</t>
  </si>
  <si>
    <t xml:space="preserve">Stewartby Landfill </t>
  </si>
  <si>
    <t>Stewartby</t>
  </si>
  <si>
    <t>Stewartby Landfill EPR/BV4576IK</t>
  </si>
  <si>
    <t>WRG Waste Services Ltd, Stewartby Landfill Site</t>
  </si>
  <si>
    <t>Wrg Waste Services Ltd, Stewartby Landfill Site</t>
  </si>
  <si>
    <t>UK.CAED/EW_EA-2442.FACILITY</t>
  </si>
  <si>
    <t>River Don Works</t>
  </si>
  <si>
    <t>Sheffield Forgemasters International Ltd, SHEFFIELD FORGEMASTERS RIVER DON</t>
  </si>
  <si>
    <t>SHEFFIELD FORGEMASTERS RIVER DON</t>
  </si>
  <si>
    <t>Sheffield Forgemasters River Don</t>
  </si>
  <si>
    <t>UK.CAED/EW_EA-2448.FACILITY</t>
  </si>
  <si>
    <t>Shell Bacton Gas Terminal</t>
  </si>
  <si>
    <t>Shell UK Limited, Shell Bacton Gas Terminal</t>
  </si>
  <si>
    <t>Shell Uk Limited, Shell Bacton Gas Terminal</t>
  </si>
  <si>
    <t>UK.CAED/EW_EA-2453.FACILITY</t>
  </si>
  <si>
    <t>Iconichem Widnes Ltd</t>
  </si>
  <si>
    <t>SHEPHERD WIDNES LTD, Widnes Metal Salts</t>
  </si>
  <si>
    <t>Shepherd Widnes Ltd, Widnes Metal Salts</t>
  </si>
  <si>
    <t>MOSS BANK ROAD TANHOUSE INIDSTRIAL ESTATE CHESHIRE</t>
  </si>
  <si>
    <t>UK.CAED/EW_EA-246.FACILITY</t>
  </si>
  <si>
    <t>Albury Landfill</t>
  </si>
  <si>
    <t>SITA UK Limited, ALBURY LANDFILL</t>
  </si>
  <si>
    <t>GUILDFORD</t>
  </si>
  <si>
    <t>UK.CAED/EW_EA-2469.FACILITY</t>
  </si>
  <si>
    <t>GRANVILLE/WOODHOUSE LANDFILL SITE</t>
  </si>
  <si>
    <t>Granville/Woodhouse Landfill Site</t>
  </si>
  <si>
    <t>SHROPSHIRE WASTE MANAGEMENT LTD, GRANVILLE/WOODHOUSE LANDFILL SITE</t>
  </si>
  <si>
    <t>UK.CAED/EW_EA-2481.FACILITY</t>
  </si>
  <si>
    <t>Poulton le Fylde Cadmium Plating</t>
  </si>
  <si>
    <t>FY6 8JL</t>
  </si>
  <si>
    <t>Poulton-le-fylde</t>
  </si>
  <si>
    <t>Silverfield Limited, Poulton le Fylde Cadmium Plating</t>
  </si>
  <si>
    <t>Poulton le Fylde</t>
  </si>
  <si>
    <t>Silverfield Limited, Poulton Le Fylde Cadmium Plating</t>
  </si>
  <si>
    <t>UK.CAED/EW_EA-2484.FACILITY</t>
  </si>
  <si>
    <t xml:space="preserve">Campwood Landfill </t>
  </si>
  <si>
    <t>BARNETBY</t>
  </si>
  <si>
    <t xml:space="preserve">Campwood Landfill EPR/BS9989IJ </t>
  </si>
  <si>
    <t>Campwood Landfill EPR/BS9989IJ</t>
  </si>
  <si>
    <t>Campwood Landfill Site</t>
  </si>
  <si>
    <t>Singleton Birch Limited , MELTON ROSS LIME WORKS</t>
  </si>
  <si>
    <t>UK.CAED/EW_EA-2486.FACILITY</t>
  </si>
  <si>
    <t>SITA (Kirklees) Limited, Kirklees EfW</t>
  </si>
  <si>
    <t>Vine Street Mrf</t>
  </si>
  <si>
    <t>UK.CAED/EW_EA-2488.FACILITY</t>
  </si>
  <si>
    <t>Packington Landfill Site EPR/BW0533ID</t>
  </si>
  <si>
    <t>Packington Power Plant</t>
  </si>
  <si>
    <t>SITA UK Limited, PACKINGTON LANDFILL</t>
  </si>
  <si>
    <t>Sita Uk Limited, Packington Landfill</t>
  </si>
  <si>
    <t>UK.CAED/EW_EA-2489.FACILITY</t>
  </si>
  <si>
    <t>SITA Tees Valley Limited, Billingham Energy from Waste Plant</t>
  </si>
  <si>
    <t>Sita Tees Valley Limited, Billingham Energy From Waste Plant</t>
  </si>
  <si>
    <t xml:space="preserve">Teesside EfW Plant </t>
  </si>
  <si>
    <t>Teesside EfW Plant EPR/VP3034SG</t>
  </si>
  <si>
    <t>UK.CAED/EW_EA-2497.FACILITY</t>
  </si>
  <si>
    <t>Slough Heat and Power</t>
  </si>
  <si>
    <t>Slough Heat and Power Limited</t>
  </si>
  <si>
    <t>Slough Heat And Power Limited</t>
  </si>
  <si>
    <t>slough heat and power, Slough Heat and Power Limited</t>
  </si>
  <si>
    <t>slough</t>
  </si>
  <si>
    <t>UK.CAED/EW_EA-2498.FACILITY</t>
  </si>
  <si>
    <t xml:space="preserve">Medical Manufacturing Plant Hull </t>
  </si>
  <si>
    <t>Medical Manufacturing Plant Hull EPR/CP3338LR</t>
  </si>
  <si>
    <t>Smith &amp; Nephew Medical Manufacturing Plant Hull</t>
  </si>
  <si>
    <t>Smith and Nephew Medical Limited, Smith &amp; Nephew Medical Manufacturing Plant Hull</t>
  </si>
  <si>
    <t>UK.CAED/EW_EA-2500.FACILITY</t>
  </si>
  <si>
    <t>Smurfit Kappa UK Ltd, SMURFIT TOWNSEND HOOK PAPER MILL</t>
  </si>
  <si>
    <t>Smurfit Kappa Uk Ltd, Smurfit Townsend Hook Paper Mill</t>
  </si>
  <si>
    <t>Snodland Paper Mill</t>
  </si>
  <si>
    <t>UK.CAED/EW_EA-2505.FACILITY</t>
  </si>
  <si>
    <t>Baronet Road Chemicals EPR/PP3139XA</t>
  </si>
  <si>
    <t>Perstorp UK Ltd, Baronet Road Chemicals</t>
  </si>
  <si>
    <t>Perstorp Uk Ltd, Baronet Road Chemicals</t>
  </si>
  <si>
    <t>UK.CAED/EW_EA-2507.FACILITY</t>
  </si>
  <si>
    <t>Rye Process Plant</t>
  </si>
  <si>
    <t>RYE</t>
  </si>
  <si>
    <t>Solvent Resource Management Ltd, Rye Process Plant</t>
  </si>
  <si>
    <t>UK.CAED/EW_EA-2509.FACILITY</t>
  </si>
  <si>
    <t>Solvent Resource Management Ltd, Morecambe</t>
  </si>
  <si>
    <t>Tradebe Solvent Recycling Ltd, Morecambe</t>
  </si>
  <si>
    <t>UK.CAED/EW_EA-251.FACILITY</t>
  </si>
  <si>
    <t>BAE SYSTEMS (OPERATIONS) LIMITED, Samlesbury Aerodrome</t>
  </si>
  <si>
    <t>Balderstone</t>
  </si>
  <si>
    <t>Bae Systems (Operations) Limited, Samlesbury Aerodrome</t>
  </si>
  <si>
    <t xml:space="preserve">Samlesbury Aerodrome </t>
  </si>
  <si>
    <t>Samlesbury Aerodrome EPR/BV0414IV</t>
  </si>
  <si>
    <t>UK.CAED/EW_EA-2510.FACILITY</t>
  </si>
  <si>
    <t>North Tyne Process Plant</t>
  </si>
  <si>
    <t>Solvent Resource Management Ltd, North Tyne Process Plant</t>
  </si>
  <si>
    <t>UK.CAED/EW_EA-2516.FACILITY</t>
  </si>
  <si>
    <t>Sonoco Cores And Paper Ltd, Sonoco-Alcore</t>
  </si>
  <si>
    <t>Stainland Board Mill</t>
  </si>
  <si>
    <t>UK.CAED/EW_EA-252.FACILITY</t>
  </si>
  <si>
    <t>Leonardo Southampton Site</t>
  </si>
  <si>
    <t>Millbrook Inorganics Deposition</t>
  </si>
  <si>
    <t>Selex ES Ltd</t>
  </si>
  <si>
    <t>Selex Sensors and Airborne Systems Infrared Limited, Millbrook Inorganics Deposition</t>
  </si>
  <si>
    <t>UK.CAED/EW_EA-2520.FACILITY</t>
  </si>
  <si>
    <t xml:space="preserve">SELCHP Energy Recovery Facility </t>
  </si>
  <si>
    <t>SELCHP Energy Recovery Facility</t>
  </si>
  <si>
    <t>South East London Combined Heat and Power Limited, SELCHP</t>
  </si>
  <si>
    <t>South East London Combined Heat And Power Limited, Selchp</t>
  </si>
  <si>
    <t>UK.CAED/EW_EA-2525.FACILITY</t>
  </si>
  <si>
    <t>Membury Solvent Recovery Plant</t>
  </si>
  <si>
    <t>Hungerford</t>
  </si>
  <si>
    <t>Southern Refining Services Ltd</t>
  </si>
  <si>
    <t>UK.CAED/EW_EA-2527.FACILITY</t>
  </si>
  <si>
    <t>South West Metal Finishing Limited, Southwest Metal Finishing Ltd</t>
  </si>
  <si>
    <t>South West Metal Finishing Ltd</t>
  </si>
  <si>
    <t>UK.CAED/EW_EA-2530.FACILITY</t>
  </si>
  <si>
    <t>Gurit (UK) Ltd , Newport (IOW) Epoxy Resin Manufacturer</t>
  </si>
  <si>
    <t>Newport (IOW) Epoxy Resin Manufacturer</t>
  </si>
  <si>
    <t>Newport (Iow) Epoxy Resin Manufacturer</t>
  </si>
  <si>
    <t>UK.CAED/EW_EA-2531.FACILITY</t>
  </si>
  <si>
    <t>SPALDING ENERGY CO LTD, SPALDING ENERGY PROJECT</t>
  </si>
  <si>
    <t>Spalding Energy Co Ltd, Spalding Energy Project</t>
  </si>
  <si>
    <t xml:space="preserve">Spalding Power Station </t>
  </si>
  <si>
    <t>Spalding Power Station EPR/BK0701IW</t>
  </si>
  <si>
    <t>UK.CAED/EW_EA-2533.FACILITY</t>
  </si>
  <si>
    <t xml:space="preserve">Holmer Nickel Alloy Works </t>
  </si>
  <si>
    <t>Holmer Nickel Alloy Works EPR/BK4766IZ</t>
  </si>
  <si>
    <t>HOLMER, NICKEL ALLOY WORKS</t>
  </si>
  <si>
    <t>Holmer, Nickel Alloy Works</t>
  </si>
  <si>
    <t>SPECIAL METALS WIGGIN LTD, HOLMER, NICKEL ALLOY WORKS</t>
  </si>
  <si>
    <t>UK.CAED/EW_EA-2537.FACILITY</t>
  </si>
  <si>
    <t>Minteq UK Limited, Specialty Minerals Lifford</t>
  </si>
  <si>
    <t>Minteq Uk Limited, Specialty Minerals Lifford</t>
  </si>
  <si>
    <t>Specialty Minerals Lifford</t>
  </si>
  <si>
    <t>UK.CAED/EW_EA-2541.FACILITY</t>
  </si>
  <si>
    <t xml:space="preserve">Spectrum Chemicals </t>
  </si>
  <si>
    <t>Spectrum Chemicals</t>
  </si>
  <si>
    <t>Spectrum Chemicals Limited, Spectrum Chemicals</t>
  </si>
  <si>
    <t>UK.CAED/EW_EA-2548.FACILITY</t>
  </si>
  <si>
    <t xml:space="preserve">Burghfield Power Station </t>
  </si>
  <si>
    <t>Burghfield Power Station EPR/ZP3130LJ</t>
  </si>
  <si>
    <t>Ssepg (Operations) Ltd, Burghfield Power Station</t>
  </si>
  <si>
    <t>UK.CAED/EW_EA-2555.FACILITY</t>
  </si>
  <si>
    <t>New Duston Oil &amp; Solvent Reclamation Works</t>
  </si>
  <si>
    <t>New Duston</t>
  </si>
  <si>
    <t>ST &amp; NJ PAGE, New Duston Oil &amp; Solvent Reclamation Works</t>
  </si>
  <si>
    <t>St &amp; Nj Page, New Duston Oil &amp; Solvent Reclamation Works</t>
  </si>
  <si>
    <t>UK.CAED/EW_EA-2562.FACILITY</t>
  </si>
  <si>
    <t>Higher Kings Mill</t>
  </si>
  <si>
    <t>Collompton</t>
  </si>
  <si>
    <t>St. Regis Paper Company Limited, Higher Kings Mill</t>
  </si>
  <si>
    <t>UK.CAED/EW_EA-2564.FACILITY</t>
  </si>
  <si>
    <t xml:space="preserve">Kemsley Paper Mill </t>
  </si>
  <si>
    <t>Kemsley Paper Mill EPR/BJ7468IC</t>
  </si>
  <si>
    <t>St. Regis Paper Company Limited, Kemsley Paper Mill</t>
  </si>
  <si>
    <t>UK.CAED/EW_EA-2570.FACILITY</t>
  </si>
  <si>
    <t xml:space="preserve">Eastfield Mills </t>
  </si>
  <si>
    <t>Eastfield Mills EPR/BR4705IR</t>
  </si>
  <si>
    <t>Standard Wool (UK) Limited , STANDARD WOOL (UK) LTD</t>
  </si>
  <si>
    <t>Standard Wool (Uk) Limited , Standard Wool (Uk) Ltd</t>
  </si>
  <si>
    <t>Standard Wool (UK) Ltd</t>
  </si>
  <si>
    <t>UK.CAED/EW_EA-2576.FACILITY</t>
  </si>
  <si>
    <t>Island Gas Limited, Welton Gathering Centre</t>
  </si>
  <si>
    <t>STAR ENERGY (EAST MIDLANDS) LTD, Welton Gathering Centre</t>
  </si>
  <si>
    <t>Star Energy (East Midlands) Ltd, Welton Gathering Centre</t>
  </si>
  <si>
    <t>Welton Gathering Centre</t>
  </si>
  <si>
    <t>UK.CAED/EW_EA-2582.FACILITY</t>
  </si>
  <si>
    <t>Star Energy UK Onshore Limited, Weston Common Gathering Station</t>
  </si>
  <si>
    <t>Star Energy Uk Onshore Limited, Weston Common Gathering Station</t>
  </si>
  <si>
    <t>Star Energy Weald Basin Ltd, Humbly Grove Oilfield</t>
  </si>
  <si>
    <t>Weston Common Gathering Station</t>
  </si>
  <si>
    <t>Lasham</t>
  </si>
  <si>
    <t>UK.CAED/EW_EA-2583.FACILITY</t>
  </si>
  <si>
    <t>Island Gas Limited, Palmers Wood Oilfield</t>
  </si>
  <si>
    <t>Palmers Wood Oilfield</t>
  </si>
  <si>
    <t>GODSTONE</t>
  </si>
  <si>
    <t>Rooks Nest Well Site</t>
  </si>
  <si>
    <t>Star Energy UK Onshore Limited, Palmers Wood Oilfield</t>
  </si>
  <si>
    <t>UK.CAED/EW_EA-2584.FACILITY</t>
  </si>
  <si>
    <t>Singleton Well Site</t>
  </si>
  <si>
    <t>UK.CAED/EW_EA-2590.FACILITY</t>
  </si>
  <si>
    <t>Stalybridge Organic Chemicals</t>
  </si>
  <si>
    <t>STEPAN UK LTD, Stalybridge</t>
  </si>
  <si>
    <t>STEPAN UK LTD, Stalybridge Organic Chemicals</t>
  </si>
  <si>
    <t>Stepan Uk Ltd, Stalybridge Organic Chemicals</t>
  </si>
  <si>
    <t>UK.CAED/EW_EA-2598.FACILITY</t>
  </si>
  <si>
    <t>S.W.S. Limited, Longhill Landform</t>
  </si>
  <si>
    <t>UNIT 6 ENTERPRISE HOUSE</t>
  </si>
  <si>
    <t>UK.CAED/EW_EA-2613.FACILITY</t>
  </si>
  <si>
    <t>Surcotech International Limited , SURCOTECH NEWENT</t>
  </si>
  <si>
    <t>Surcotech International Limited , Surcotech Newent</t>
  </si>
  <si>
    <t>SURCOTECH NEWENT</t>
  </si>
  <si>
    <t>Newent Business Park</t>
  </si>
  <si>
    <t>UK.CAED/EW_EA-2627.FACILITY</t>
  </si>
  <si>
    <t xml:space="preserve">303 Clayton Road </t>
  </si>
  <si>
    <t>Carbongen Amcis Ltd, Carbogen Amcis Ltd</t>
  </si>
  <si>
    <t>UK.CAED/EW_EA-263.FACILITY</t>
  </si>
  <si>
    <t>Baker Hughes Ltd, BAKER PETROLITE, KIRKBY</t>
  </si>
  <si>
    <t>Baker Hughes Ltd, Baker Petrolite, Kirkby</t>
  </si>
  <si>
    <t>Baker Petrolite, Kirkby. Cost Code 350815050</t>
  </si>
  <si>
    <t>UK.CAED/EW_EA-2631.FACILITY</t>
  </si>
  <si>
    <t>Synthomer Limited, The Harlow Polymer Factory</t>
  </si>
  <si>
    <t>The Harlow Polymer Factory</t>
  </si>
  <si>
    <t>UK.CAED/EW_EA-2632.FACILITY</t>
  </si>
  <si>
    <t>Latex, Lithene and Dispersions plant, Stallingborough</t>
  </si>
  <si>
    <t>Synthomer Limited, Latex, Lithene and Dispersions plant, Stallingborough</t>
  </si>
  <si>
    <t>Synthomer Limited, Latex, Lithene And Dispersions Plant, Stallingborough</t>
  </si>
  <si>
    <t>UK.CAED/EW_EA-2636.FACILITY</t>
  </si>
  <si>
    <t>T W Bayston Ltd</t>
  </si>
  <si>
    <t>UK.CAED/EW_EA-264.FACILITY</t>
  </si>
  <si>
    <t>Bale Environmental Ltd , Honiton Waste Oil Treatment Site</t>
  </si>
  <si>
    <t>Honiton Waste Oil Treatment Site</t>
  </si>
  <si>
    <t xml:space="preserve">Honiton Waste Oil Treatment Site </t>
  </si>
  <si>
    <t>Honiton Waste Oil Treatment Site EPR/YP3835DZ</t>
  </si>
  <si>
    <t>UK.CAED/EW_EA-2642.FACILITY</t>
  </si>
  <si>
    <t>Nest Road Waste Treatment, Recovery and Transfer Facility</t>
  </si>
  <si>
    <t>Tank Cleaning Services Ltd, Tank Cleaning</t>
  </si>
  <si>
    <t>UK.CAED/EW_EA-2646.FACILITY</t>
  </si>
  <si>
    <t xml:space="preserve">Selby Wheat Processing Facility </t>
  </si>
  <si>
    <t>Selby Wheat Processing Facility EPR/KP3030TZ</t>
  </si>
  <si>
    <t>Tate &amp; Lyle Industries Ltd, SELBY CITRIC ACID</t>
  </si>
  <si>
    <t>Tate &amp; Lyle Industries Ltd, Selby Citric Acid</t>
  </si>
  <si>
    <t>Tate and Lyle Industries Ltd</t>
  </si>
  <si>
    <t>Whites Recycling Solultions Ltd</t>
  </si>
  <si>
    <t>UK.CAED/EW_EA-2648.FACILITY</t>
  </si>
  <si>
    <t>Thames Refinery EPR/MP3530HZ</t>
  </si>
  <si>
    <t>UK.CAED/EW_EA-2651.FACILITY</t>
  </si>
  <si>
    <t>Grimsby Superabsorbents Fibres Factory</t>
  </si>
  <si>
    <t>TECHNICAL ABSORBENTS LIMITED, Grimsby Superabsorbents Fibres Factory</t>
  </si>
  <si>
    <t>UK.CAED/EW_EA-2654.FACILITY</t>
  </si>
  <si>
    <t>Lenzing Fibers (Grimsby) GMBH, Grimsby Lyocell fibres factory</t>
  </si>
  <si>
    <t xml:space="preserve">Lenzing Fibres Grimsby Limited </t>
  </si>
  <si>
    <t>Lenzing Fibres Grimsby Limited</t>
  </si>
  <si>
    <t>Lenzing Fibres Grimsby Ltd, Grimsby Lyocell Fibres Factory</t>
  </si>
  <si>
    <t>UK.CAED/EW_EA-2660.FACILITY</t>
  </si>
  <si>
    <t>Billingham Fertiliser Works</t>
  </si>
  <si>
    <t>Billingham Fertiliser Works EPR/BX3287IK</t>
  </si>
  <si>
    <t>Growhow UK (East) Ltd, Billingham Fertiliser Works</t>
  </si>
  <si>
    <t>Growhow UK (East)Ltd, BILLINGHAM FERTILISER WORKS</t>
  </si>
  <si>
    <t>Growhow Uk (East)Ltd, Billingham Fertiliser Works</t>
  </si>
  <si>
    <t>UK.CAED/EW_EA-2663.FACILITY</t>
  </si>
  <si>
    <t>Bridge End Chemical Works, Leek</t>
  </si>
  <si>
    <t>Tessenderlo Fine Chemicals Limited , BRIDGE END CHEMICAL WORKS Leek</t>
  </si>
  <si>
    <t>Tessenderlo Fine Chemicals Limited , Bridge End Chemical Works Leek</t>
  </si>
  <si>
    <t>Tessenderlo Fine Chemicals Limited, Bridge End Chemical Works Leek</t>
  </si>
  <si>
    <t>UK.CAED/EW_EA-267.FACILITY</t>
  </si>
  <si>
    <t>Banham Poultry Ltd , GREAT FRIARS FARM, SWAFFHAM</t>
  </si>
  <si>
    <t>SWAFFHAM</t>
  </si>
  <si>
    <t>Banham Poultry Ltd , Great Friars Farm, Swaffham</t>
  </si>
  <si>
    <t>GREAT FRIARS FARM</t>
  </si>
  <si>
    <t>GREAT FRIARS FARM, SWAFFHAM</t>
  </si>
  <si>
    <t>UK.CAED/EW_EA-2673.FACILITY</t>
  </si>
  <si>
    <t>Beryllium Fabrication Facility</t>
  </si>
  <si>
    <t>GSI Group Ltd, General Optics Taunton</t>
  </si>
  <si>
    <t>Gsi Group Ltd, General Optics Taunton</t>
  </si>
  <si>
    <t>Thales Optronics (Taunton) Ltd</t>
  </si>
  <si>
    <t>Thales Optronics (Taunton) Ltd, THALES OPTRONICS (TAUNTON) LTD</t>
  </si>
  <si>
    <t>UK.CAED/EW_EA-2674.FACILITY</t>
  </si>
  <si>
    <t>Beddington Farmlands Landfill Site</t>
  </si>
  <si>
    <t>CROYDON</t>
  </si>
  <si>
    <t>UK.CAED/EW_EA-2677.FACILITY</t>
  </si>
  <si>
    <t>BECKTON STW</t>
  </si>
  <si>
    <t>THAMES WATER UTILITIES LTD, BECKTON STW</t>
  </si>
  <si>
    <t>Thames Water Utilities Ltd, Beckton Stw</t>
  </si>
  <si>
    <t>UK.CAED/EW_EA-2678.FACILITY</t>
  </si>
  <si>
    <t>Crossness Sewage Treatment Works</t>
  </si>
  <si>
    <t xml:space="preserve">London </t>
  </si>
  <si>
    <t>RWE Thames Water Plc, Crossness Sludge Powered Generator</t>
  </si>
  <si>
    <t>THAMES WATER UTILITIES LTD, CROSSNESS STW</t>
  </si>
  <si>
    <t>Thames Water Utilities Ltd, Crossness Stw</t>
  </si>
  <si>
    <t>UK.CAED/EW_EA-2685.FACILITY</t>
  </si>
  <si>
    <t>THESSCO LTD</t>
  </si>
  <si>
    <t>Thessco Ltd</t>
  </si>
  <si>
    <t>UK.CAED/EW_EA-2689.FACILITY</t>
  </si>
  <si>
    <t>Thomas Swan &amp; Co Ltd</t>
  </si>
  <si>
    <t>Thomas Swan &amp; Co Ltd , Crookhall Speciality Chemicals</t>
  </si>
  <si>
    <t>UK.CAED/EW_EA-2690.FACILITY</t>
  </si>
  <si>
    <t>MARGATE SPECIALITY BIOCIDES</t>
  </si>
  <si>
    <t>MARGATE</t>
  </si>
  <si>
    <t>Thor Group Limited, MARGATE SPECIALITY BIOCIDES</t>
  </si>
  <si>
    <t>UK.CAED/EW_EA-2693.FACILITY</t>
  </si>
  <si>
    <t>Thor Specialities UK Ltd , Thor Specialities (UK) Limited</t>
  </si>
  <si>
    <t>Thor Specialities Uk Ltd , Thor Specialities (Uk) Limited</t>
  </si>
  <si>
    <t>Thor Specialities UK Ltd, Thor Specialities (UK) Limited</t>
  </si>
  <si>
    <t>Wincham Avenue</t>
  </si>
  <si>
    <t>UK.CAED/EW_EA-2696.FACILITY</t>
  </si>
  <si>
    <t>Timet UK Limited Witton Plant</t>
  </si>
  <si>
    <t>TIMET UK LIMITED WITTON PLANT</t>
  </si>
  <si>
    <t>Timet UK Ltd , TIMET UK LIMITED WITTON PLANT</t>
  </si>
  <si>
    <t>Timet Uk Ltd , Timet Uk Limited Witton Plant</t>
  </si>
  <si>
    <t>UK.CAED/EW_EA-270.FACILITY</t>
  </si>
  <si>
    <t>Biffa Waste Services Ltd, Studley Grange Farm</t>
  </si>
  <si>
    <t>Studley Grange Landfill</t>
  </si>
  <si>
    <t>UK.CAED/EW_EA-2700.FACILITY</t>
  </si>
  <si>
    <t xml:space="preserve">Greatham Works </t>
  </si>
  <si>
    <t>Greatham Works EPR/TP3532PK</t>
  </si>
  <si>
    <t>Tioxide Europe Limited, Greatham Titanium Dioxide</t>
  </si>
  <si>
    <t>UK.CAED/EW_EA-2713.FACILITY</t>
  </si>
  <si>
    <t>UK.CAED/EW_EA-2723.FACILITY</t>
  </si>
  <si>
    <t>Kings Lynn Compressor Station EPR/BS8028IR</t>
  </si>
  <si>
    <t>National Grid Gas PLC, Kings Lynn Compressor Station</t>
  </si>
  <si>
    <t>National Grid Gas Plc, Kings Lynn Compressor Station</t>
  </si>
  <si>
    <t>UK.CAED/EW_EA-2725.FACILITY</t>
  </si>
  <si>
    <t>Bishop Auckland Compressor Station EPR/SP3938LQ</t>
  </si>
  <si>
    <t>National Grid Gas Plc, Bishop Auckland Compressor Station</t>
  </si>
  <si>
    <t>UK.CAED/EW_EA-2726.FACILITY</t>
  </si>
  <si>
    <t xml:space="preserve">Carnforth/Nether Kellet Gas Compressor Station </t>
  </si>
  <si>
    <t>CARNFORTH</t>
  </si>
  <si>
    <t>Carnforth/Nether Kellet Gas Compressor Station EPR/BU5631IR</t>
  </si>
  <si>
    <t>National Grid Gas PLC, Carnforth / Nether Kellet Compressor Station</t>
  </si>
  <si>
    <t>National Grid Gas Plc, Carnforth / Nether Kellet Compressor Station</t>
  </si>
  <si>
    <t>UK.CAED/EW_EA-2727.FACILITY</t>
  </si>
  <si>
    <t xml:space="preserve">Chelmsford Compressor Station </t>
  </si>
  <si>
    <t>National Grid Gas Plc, Chelmsford Compressor Station</t>
  </si>
  <si>
    <t>UK.CAED/EW_EA-2729.FACILITY</t>
  </si>
  <si>
    <t xml:space="preserve">Diss Compressor Station </t>
  </si>
  <si>
    <t>National Grid Gas PLC, Diss Compressor Station</t>
  </si>
  <si>
    <t>National Grid Gas Plc, Diss Compressor Station</t>
  </si>
  <si>
    <t>UK.CAED/EW_EA-2732.FACILITY</t>
  </si>
  <si>
    <t xml:space="preserve">Huntingdon Compressor Station </t>
  </si>
  <si>
    <t>Huntingdon Compressor Station EPR/DP3139LA</t>
  </si>
  <si>
    <t>National Grid Gas PLC, Huntingdon Compressor Station</t>
  </si>
  <si>
    <t>National Grid Gas Plc, Huntingdon Compressor Station</t>
  </si>
  <si>
    <t>UK.CAED/EW_EA-2734.FACILITY</t>
  </si>
  <si>
    <t>National Grid Gas PLC, Peterborough Compressor Station</t>
  </si>
  <si>
    <t>National Grid Gas Plc, Peterborough Compressor Station</t>
  </si>
  <si>
    <t xml:space="preserve">Peterborough Compressor Station </t>
  </si>
  <si>
    <t>UK.CAED/EW_EA-2736.FACILITY</t>
  </si>
  <si>
    <t>National Grid Gas PLC, Warrington Compressor Station</t>
  </si>
  <si>
    <t xml:space="preserve">Warrington Compressor Station </t>
  </si>
  <si>
    <t>UK.CAED/EW_EA-2738.FACILITY</t>
  </si>
  <si>
    <t>National Grid Gas PLC, Wooler Compressor Station</t>
  </si>
  <si>
    <t>Wooler</t>
  </si>
  <si>
    <t xml:space="preserve">Wooler Gas Compressor Station </t>
  </si>
  <si>
    <t>UK.CAED/EW_EA-2739.FACILITY</t>
  </si>
  <si>
    <t>National Grid Gas PLC, Wormington Compressor Station</t>
  </si>
  <si>
    <t>Wormington</t>
  </si>
  <si>
    <t>National Grid Gas Plc, Wormington Compressor Station</t>
  </si>
  <si>
    <t>UK.CAED/EW_EA-274.FACILITY</t>
  </si>
  <si>
    <t>Basell Polyolefins UK Ltd, Carrington Polyolefins Plant</t>
  </si>
  <si>
    <t>Basell Polyolefins Uk Ltd, Carrington Polyolefins Plant</t>
  </si>
  <si>
    <t>Carrington Polyolefins Plant</t>
  </si>
  <si>
    <t>Gtr Manchester</t>
  </si>
  <si>
    <t>UK.CAED/EW_EA-2752.FACILITY</t>
  </si>
  <si>
    <t>Tudor Griffiths Transport Ltd</t>
  </si>
  <si>
    <t>SHROPSHIRE</t>
  </si>
  <si>
    <t>Wood Lane Landfill Site</t>
  </si>
  <si>
    <t>UK.CAED/EW_EA-2753.FACILITY</t>
  </si>
  <si>
    <t>Cooked Meat Plant, Kings Lynn</t>
  </si>
  <si>
    <t>KINGS LYNN</t>
  </si>
  <si>
    <t>Tulip Ltd, Cooked Meat Plant, Kings Lynn</t>
  </si>
  <si>
    <t>UK.CAED/EW_EA-2764.FACILITY</t>
  </si>
  <si>
    <t>Tyseley Energy from Waste Plant</t>
  </si>
  <si>
    <t>Veolia ES Birmingham Limited, Tyseley Energy from Waste Plant</t>
  </si>
  <si>
    <t>Veolia Es Birmingham Limited, Tyseley Energy From Waste Plant</t>
  </si>
  <si>
    <t>UK.CAED/EW_EA-2773.FACILITY</t>
  </si>
  <si>
    <t>Biffa Waste Services Ltd , Roxby Landfill Site</t>
  </si>
  <si>
    <t xml:space="preserve">Roxby Landfill </t>
  </si>
  <si>
    <t xml:space="preserve">Roxby Landfill EPR/BW2951IM </t>
  </si>
  <si>
    <t>Roxby Landfill EPR/BW2951IM</t>
  </si>
  <si>
    <t>UK.CAED/EW_EA-2781.FACILITY</t>
  </si>
  <si>
    <t>RAINFORD INSULATION PLANT</t>
  </si>
  <si>
    <t>Unifrax Ltd , RAINFORD INSULATION PLANT</t>
  </si>
  <si>
    <t>Unifrax Ltd , Rainford Insulation Plant</t>
  </si>
  <si>
    <t>UK.CAED/EW_EA-2791.FACILITY</t>
  </si>
  <si>
    <t xml:space="preserve">Mersey Valley PC </t>
  </si>
  <si>
    <t>Mersey Valley PC EPR/BS5541IN</t>
  </si>
  <si>
    <t>United Utilities Water Plc, Mersey Valley Processing Centre (MVPC)</t>
  </si>
  <si>
    <t>United Utilities Water Plc, Mersey Valley Processing Centre (Mvpc)</t>
  </si>
  <si>
    <t>UK.CAED/EW_EA-282.FACILITY</t>
  </si>
  <si>
    <t>BASF Public Limited Company, SEAL SANDS BASF</t>
  </si>
  <si>
    <t>Ineos Nitriles (Uk) Ltd, Seal Sands Hexamethylenediamine Production</t>
  </si>
  <si>
    <t>Ineos Nitriles (UK) Ltd, Seal Sands Hexamethylenediamine Production</t>
  </si>
  <si>
    <t xml:space="preserve">Seal Sands Acrylonitrile Production </t>
  </si>
  <si>
    <t>Seal Sands Acrylonitrile Production EPR/FP3435GZ</t>
  </si>
  <si>
    <t>UK.CAED/EW_EA-2826.FACILITY</t>
  </si>
  <si>
    <t>Brimsdown Catalyst Manufacturing Plant</t>
  </si>
  <si>
    <t>UOP Limited, Brimsdown Catalyst Manufacturing Plant</t>
  </si>
  <si>
    <t>Uop Limited, Brimsdown Catalyst Manufacturing Plant</t>
  </si>
  <si>
    <t>UK.CAED/EW_EA-2832.FACILITY</t>
  </si>
  <si>
    <t>Huntsman Advanced Materials (UK) Ltd, VANTICO - DUXFORD</t>
  </si>
  <si>
    <t>Huntsman Advanced Materials (Uk) Ltd, Vantico - Duxford</t>
  </si>
  <si>
    <t>VANTICO - DUXFORD</t>
  </si>
  <si>
    <t>UK.CAED/EW_EA-2834.FACILITY</t>
  </si>
  <si>
    <t>National Oilwell Varco UK Ltd, Brandt Environmental Division</t>
  </si>
  <si>
    <t>LOWESTOFT</t>
  </si>
  <si>
    <t>National Oilwell Varco Uk Ltd, Brandt Environmental Division</t>
  </si>
  <si>
    <t>National Oilwell Varco, Wellsite Services</t>
  </si>
  <si>
    <t>UK.CAED/EW_EA-2839.FACILITY</t>
  </si>
  <si>
    <t xml:space="preserve">Bolton Paper Mill </t>
  </si>
  <si>
    <t>Bolton Paper Mill EPR/DP3336SQ</t>
  </si>
  <si>
    <t>Vernacare Limited, Bolton Papermill</t>
  </si>
  <si>
    <t>UK.CAED/EW_EA-2840.FACILITY</t>
  </si>
  <si>
    <t xml:space="preserve">AUSTERFIELD CARBON WORKS  </t>
  </si>
  <si>
    <t>Bawtry Carbon International Ltd, AUSTERFIELD CARBON WORKS</t>
  </si>
  <si>
    <t>Bawtry Carbon International Ltd, Austerfield Carbon Works</t>
  </si>
  <si>
    <t>Vesuvius UK Ltd , AUSTERFIELD CARBON WORKS</t>
  </si>
  <si>
    <t>Vesuvius UK Ltd, Austerfield Carbon Works</t>
  </si>
  <si>
    <t>UK.CAED/EW_EA-2842.FACILITY</t>
  </si>
  <si>
    <t>Vetspeed Ltd, Vetspeed, Thriplow</t>
  </si>
  <si>
    <t>Vetspeed, Thriplow</t>
  </si>
  <si>
    <t>Thirplow Heath</t>
  </si>
  <si>
    <t>UK.CAED/EW_EA-2844.FACILITY</t>
  </si>
  <si>
    <t>Orapi Applied Ltd, Spring Road Chemicals</t>
  </si>
  <si>
    <t>Spring Road Chemicals</t>
  </si>
  <si>
    <t>Spring</t>
  </si>
  <si>
    <t>Victoria International Group Ltd, Spring Road Chemicals</t>
  </si>
  <si>
    <t>UK.CAED/EW_EA-2846.FACILITY</t>
  </si>
  <si>
    <t>Hillhouse International- Victrex Manufacturing Limited</t>
  </si>
  <si>
    <t>UK.CAED/EW_EA-2848.FACILITY</t>
  </si>
  <si>
    <t>KNAPTON GENERATING STATION</t>
  </si>
  <si>
    <t>EAST KNAPTON</t>
  </si>
  <si>
    <t>Knapton Generating Station</t>
  </si>
  <si>
    <t xml:space="preserve">Knapton Generating Station </t>
  </si>
  <si>
    <t>Knapton</t>
  </si>
  <si>
    <t>Knapton Generating Station EPR/HP3038LA</t>
  </si>
  <si>
    <t>VIKING UK GAS LTD, KNAPTON GENERATING STATION</t>
  </si>
  <si>
    <t>MALTON</t>
  </si>
  <si>
    <t>Viking UK Gas Ltd, Knapton Generating Station</t>
  </si>
  <si>
    <t>UK.CAED/EW_EA-2852.FACILITY</t>
  </si>
  <si>
    <t>ERIN LANDFILL</t>
  </si>
  <si>
    <t>Erin Landfill</t>
  </si>
  <si>
    <t xml:space="preserve">Erin Landfill </t>
  </si>
  <si>
    <t>Erin Landfill EPR/BW0991IX</t>
  </si>
  <si>
    <t>Viridor Limited, ERIN LANDFILL</t>
  </si>
  <si>
    <t>UK.CAED/EW_EA-2853.FACILITY</t>
  </si>
  <si>
    <t>Viridor Waste Management Ltd, Whitehead Landfill Site</t>
  </si>
  <si>
    <t>Whitehead Landfill Site</t>
  </si>
  <si>
    <t>UK.CAED/EW_EA-2854.FACILITY</t>
  </si>
  <si>
    <t>Viridor Limited, Yanley Landfill (Southern Extension)</t>
  </si>
  <si>
    <t>Yanley Landfill</t>
  </si>
  <si>
    <t>UK.CAED/EW_EA-2856.FACILITY</t>
  </si>
  <si>
    <t>Salmon Pastures</t>
  </si>
  <si>
    <t>Salmon Pastures Transfer Station</t>
  </si>
  <si>
    <t>Salmon Pastures Waste Transfer Station</t>
  </si>
  <si>
    <t>VIRIDOR WASTE (SHEFFIELD) LTD, SALMON PASTURES</t>
  </si>
  <si>
    <t>Viridor Waste Sheffield Ltd</t>
  </si>
  <si>
    <t>UK.CAED/EW_EA-2859.FACILITY</t>
  </si>
  <si>
    <t>MASONS LANDFILL</t>
  </si>
  <si>
    <t>Viridor Waste Management Ltd, MASONS LANDFILL</t>
  </si>
  <si>
    <t>UK.CAED/EW_EA-2860.FACILITY</t>
  </si>
  <si>
    <t>Horton Closed Landfill Site</t>
  </si>
  <si>
    <t>HORTON LANDFILL SITE</t>
  </si>
  <si>
    <t>HENFIELD</t>
  </si>
  <si>
    <t>Viridor Waste Management Ltd, HORTON LANDFILL SITE</t>
  </si>
  <si>
    <t>UK.CAED/EW_EA-2862.FACILITY</t>
  </si>
  <si>
    <t>Quabb Wood Landfill Site</t>
  </si>
  <si>
    <t>Squabb Wood Landfill Site</t>
  </si>
  <si>
    <t>Viridor Waste Management Limited, Squabb Wood Landfill Site</t>
  </si>
  <si>
    <t>UK.CAED/EW_EA-2863.FACILITY</t>
  </si>
  <si>
    <t>Ardley Fields Farm</t>
  </si>
  <si>
    <t>Viridor Waste Management Ltd, ARDLEY LANDFILL SITE</t>
  </si>
  <si>
    <t>UK.CAED/EW_EA-2865.FACILITY</t>
  </si>
  <si>
    <t>Viridor Waste Management Ltd, WANGFORD LANDFILL</t>
  </si>
  <si>
    <t>Wangford Landfill</t>
  </si>
  <si>
    <t>WANGFORD LANDFILL</t>
  </si>
  <si>
    <t>WANGFORD</t>
  </si>
  <si>
    <t>UK.CAED/EW_EA-2866.FACILITY</t>
  </si>
  <si>
    <t xml:space="preserve">Broadpath Landfill </t>
  </si>
  <si>
    <t>Broadpath Landfill EPR/RP3530BC</t>
  </si>
  <si>
    <t>Viridor Waste Management Limited, Broadpath</t>
  </si>
  <si>
    <t>UK.CAED/EW_EA-287.FACILITY</t>
  </si>
  <si>
    <t>LANXESS Urethanes UK Ltd.</t>
  </si>
  <si>
    <t>UK.CAED/EW_EA-2870.FACILITY</t>
  </si>
  <si>
    <t>Viridor Waste Management Limited, Heathfield Landfill Site</t>
  </si>
  <si>
    <t>UK.CAED/EW_EA-2872.FACILITY</t>
  </si>
  <si>
    <t>Lean M R F</t>
  </si>
  <si>
    <t>Lean Quarry</t>
  </si>
  <si>
    <t>Viridor Waste Management Ltd, Lean Quarry Landfill Site</t>
  </si>
  <si>
    <t>UK.CAED/EW_EA-2873.FACILITY</t>
  </si>
  <si>
    <t>Pilsworth North Landfill Site</t>
  </si>
  <si>
    <t>PILSWORTH NORTH LANDFILL SITE</t>
  </si>
  <si>
    <t>Viridor Waste Management Ltd , PILSWORTH LANDFILL SITE</t>
  </si>
  <si>
    <t>Viridor Waste Management Ltd , PILSWORTH NORTH LANDFILL SITE</t>
  </si>
  <si>
    <t>UK.CAED/EW_EA-2887.FACILITY</t>
  </si>
  <si>
    <t>Milton Keynes Semiconductor Manufacturer</t>
  </si>
  <si>
    <t>Wafer Technology Ltd, Milton Keynes Semiconductor Manufacturer</t>
  </si>
  <si>
    <t>UK.CAED/EW_EA-2892.FACILITY</t>
  </si>
  <si>
    <t>Walton Plating Ltd, WALTON PLATING WORKS</t>
  </si>
  <si>
    <t>Walton-on-Thames</t>
  </si>
  <si>
    <t>Walton Plating Ltd, Walton Plating Works</t>
  </si>
  <si>
    <t>WALTON PLATING WORKS</t>
  </si>
  <si>
    <t>WALTON</t>
  </si>
  <si>
    <t>UK.CAED/EW_EA-29.FACILITY</t>
  </si>
  <si>
    <t>Abaris Holdings Ltd , STANDFAST PRINTING AND DYEING</t>
  </si>
  <si>
    <t>Abaris Holdings Ltd , Standfast Printing And Dyeing</t>
  </si>
  <si>
    <t>Abaris Holdings Ltd, Standfast Printing And Dyeing</t>
  </si>
  <si>
    <t>STANDFAST PRINTING AND DYEING</t>
  </si>
  <si>
    <t>UK.CAED/EW_EA-2900.FACILITY</t>
  </si>
  <si>
    <t>Biffa Waste Services Ltd , BROOKHURSTWOOD LANDFILL SITE</t>
  </si>
  <si>
    <t>Biffa Waste Services Ltd , Brookhurstwood Landfill Site</t>
  </si>
  <si>
    <t>UK.CAED/EW_EA-2903.FACILITY</t>
  </si>
  <si>
    <t xml:space="preserve">Bilsthorpe Landfill Site </t>
  </si>
  <si>
    <t>Bilsthorpe Landfill Site EPR/BV4452ID</t>
  </si>
  <si>
    <t>Waste Recycling Group Limited, Bilsthorpe Landfill Site</t>
  </si>
  <si>
    <t>UK.CAED/EW_EA-2904.FACILITY</t>
  </si>
  <si>
    <t xml:space="preserve">Dorket Head Landfill </t>
  </si>
  <si>
    <t>Dorket Head Landfill EPR/BV4444IQ</t>
  </si>
  <si>
    <t>Waste Recycling Group Limited, Dorket Head Landfill</t>
  </si>
  <si>
    <t>UK.CAED/EW_EA-2906.FACILITY</t>
  </si>
  <si>
    <t>Daneshill Landfill Site</t>
  </si>
  <si>
    <t>RETFORD</t>
  </si>
  <si>
    <t>Waste Recycling Group Ltd, Daneshill Landfill Site</t>
  </si>
  <si>
    <t>Lound</t>
  </si>
  <si>
    <t>UK.CAED/EW_EA-2907.FACILITY</t>
  </si>
  <si>
    <t xml:space="preserve">Staple Quarry Landfill </t>
  </si>
  <si>
    <t>Staple</t>
  </si>
  <si>
    <t>Staple Quarry Landfill EPR/BW3125IA</t>
  </si>
  <si>
    <t>Waste Recycling Limited, Staple Quarry Landfill Site</t>
  </si>
  <si>
    <t>UK.CAED/EW_EA-291.FACILITY</t>
  </si>
  <si>
    <t>Bayer CropScience Limited, Bayer Cropscience Ltd - Norwich Site</t>
  </si>
  <si>
    <t>Briar Chemicals Limited</t>
  </si>
  <si>
    <t>Briar Chemicals Limited - Norwich Site</t>
  </si>
  <si>
    <t>UK.CAED/EW_EA-2928.FACILITY</t>
  </si>
  <si>
    <t>Dix Pit Landfill</t>
  </si>
  <si>
    <t>Waste Recycling Group (Central) Limited, DIX PIT</t>
  </si>
  <si>
    <t>UK.CAED/EW_EA-2929.FACILITY</t>
  </si>
  <si>
    <t>COLSTERWORTH LANDFILL SITE</t>
  </si>
  <si>
    <t>Lincwaste Limited, Colsterworth Landfill Site</t>
  </si>
  <si>
    <t>UK.CAED/EW_EA-2932.FACILITY</t>
  </si>
  <si>
    <t xml:space="preserve">SUTTON COURTENAY LANDFILL  </t>
  </si>
  <si>
    <t>SUTTON COURTENAY LANDFILL  EPR/BV7001IK</t>
  </si>
  <si>
    <t>Waste Recycling Group (Central) Limited, SUTTON COURTENAY</t>
  </si>
  <si>
    <t>UK.CAED/EW_EA-2933.FACILITY</t>
  </si>
  <si>
    <t>Hermitage Landfill</t>
  </si>
  <si>
    <t>Waste Recycling Group (Central) Limited, Hermitage Landfill</t>
  </si>
  <si>
    <t>UK.CAED/EW_EA-2938.FACILITY</t>
  </si>
  <si>
    <t>BLACKBURN MEADOWS STW</t>
  </si>
  <si>
    <t>Yorkshire Water Services Limited, BLACKBURN MEADOWS STW</t>
  </si>
  <si>
    <t>Yorkshire Water Services Limited, Blackburn Meadows Stw</t>
  </si>
  <si>
    <t>UK.CAED/EW_EA-2939.FACILITY</t>
  </si>
  <si>
    <t>Eastcroft EFW Plant</t>
  </si>
  <si>
    <t>WasteNotts (Reclamation) Ltd, Nottingham Waste Incinerator</t>
  </si>
  <si>
    <t>Wastenotts (Reclamation) Ltd, Nottingham Waste Incinerator</t>
  </si>
  <si>
    <t>UK.CAED/EW_EA-2954.FACILITY</t>
  </si>
  <si>
    <t xml:space="preserve">Westbury Dairies </t>
  </si>
  <si>
    <t>Westbury Dairies EPR/BW2706IU</t>
  </si>
  <si>
    <t>Westbury Dairies Ltd, WESTBURY DAIRIES</t>
  </si>
  <si>
    <t>WESTBURY</t>
  </si>
  <si>
    <t>Westbury Dairies Ltd, Westbury Dairies</t>
  </si>
  <si>
    <t>UK.CAED/EW_EA-2957.FACILITY</t>
  </si>
  <si>
    <t>Absolute Solvents Ltd</t>
  </si>
  <si>
    <t xml:space="preserve">Westbury Solvent Recovery Plant </t>
  </si>
  <si>
    <t>Westbury Solvent Recovery Plant EPR/KP3832SK</t>
  </si>
  <si>
    <t>UK.CAED/EW_EA-2968.FACILITY</t>
  </si>
  <si>
    <t>Sidcup Waste to Energy Facility</t>
  </si>
  <si>
    <t>SRCL Ltd, Sidcup Waste to Energy Facility</t>
  </si>
  <si>
    <t>Srcl Ltd, Sidcup Waste To Energy Facility</t>
  </si>
  <si>
    <t>White Rose Environmental Ltd, Sidcup Waste to Energy Facility</t>
  </si>
  <si>
    <t>White Rose Environmental Ltd, Sidcup Waste To Energy Facility</t>
  </si>
  <si>
    <t>UK.CAED/EW_EA-2969.FACILITY</t>
  </si>
  <si>
    <t>Oldham Clinical Waste Incinerator</t>
  </si>
  <si>
    <t>SRCL Ltd, Oldham Clinical Waste Incinerator</t>
  </si>
  <si>
    <t>Srcl Ltd, Oldham Clinical Waste Incinerator</t>
  </si>
  <si>
    <t>White Rose Environmental Ltd, Oldham Clinical Waste Incinerator</t>
  </si>
  <si>
    <t>UK.CAED/EW_EA-2971.FACILITY</t>
  </si>
  <si>
    <t xml:space="preserve">Ashford Clinical Waste Incinerator </t>
  </si>
  <si>
    <t>Ashford Clinical Waste Incinerator EPR/HP3230XA</t>
  </si>
  <si>
    <t>SRCL Ltd, Ashford Clinical Incinerator</t>
  </si>
  <si>
    <t>Srcl Ltd, Ashford Clinical Incinerator</t>
  </si>
  <si>
    <t>White Rose Environmental Ltd, Ashford Clinical Incinerator</t>
  </si>
  <si>
    <t>Willesborough</t>
  </si>
  <si>
    <t>UK.CAED/EW_EA-2972.FACILITY</t>
  </si>
  <si>
    <t xml:space="preserve">Ipswich Waste to Energy Facility </t>
  </si>
  <si>
    <t>Ipswich Waste to Energy Facility EPR/EP3530XY</t>
  </si>
  <si>
    <t>SRCL Ltd, Ipswich Waste to Energy Facility</t>
  </si>
  <si>
    <t>Srcl Ltd, Ipswich Waste To Energy Facility</t>
  </si>
  <si>
    <t>White Rose Environmental Ltd, Ipswich Waste to Energy Facility</t>
  </si>
  <si>
    <t>White Rose Environmental Ltd, Ipswich Waste To Energy Facility</t>
  </si>
  <si>
    <t>UK.CAED/EW_EA-2973.FACILITY</t>
  </si>
  <si>
    <t>POOL PAPER MILL</t>
  </si>
  <si>
    <t>OTLEY</t>
  </si>
  <si>
    <t>Weidmann Whiteley Ltd, POOL PAPER MILL</t>
  </si>
  <si>
    <t>Weidmann Whiteley Ltd, Pool Paper Mill</t>
  </si>
  <si>
    <t>UK.CAED/EW_EA-2980.FACILITY</t>
  </si>
  <si>
    <t>Church Chemical Works</t>
  </si>
  <si>
    <t>WILLIAM BLYTHE LTD, Wiiliam Blythe Church Works</t>
  </si>
  <si>
    <t>William Blythe Ltd, Wiiliam Blythe Church Works</t>
  </si>
  <si>
    <t>UK.CAED/EW_EA-2988.FACILITY</t>
  </si>
  <si>
    <t>WITTON CHEMCIAL CO LTD</t>
  </si>
  <si>
    <t>Witton Chemcial Co Ltd</t>
  </si>
  <si>
    <t>Witton Chemical Co Ltd , WITTON CHEMCIAL CO LTD</t>
  </si>
  <si>
    <t>UK.CAED/EW_EA-299.FACILITY</t>
  </si>
  <si>
    <t>Bernard Matthews Foods Limited, Witchingham Poultry Processing</t>
  </si>
  <si>
    <t>Witchingham Poultry Processing</t>
  </si>
  <si>
    <t>Great Witchingham Norfolk</t>
  </si>
  <si>
    <t>Witchingham</t>
  </si>
  <si>
    <t>UK.CAED/EW_EA-3.FACILITY</t>
  </si>
  <si>
    <t xml:space="preserve">Gowy Landfill </t>
  </si>
  <si>
    <t>Gowy Landfill EPR/BV1844IM</t>
  </si>
  <si>
    <t>GOWY LANDFILL SITE</t>
  </si>
  <si>
    <t>Gowy Landfill Site</t>
  </si>
  <si>
    <t>UK.CAED/EW_EA-3004.FACILITY</t>
  </si>
  <si>
    <t>WRG Waste Services Ltd, BLETCHLEY LANDFILL SITE</t>
  </si>
  <si>
    <t>UK.CAED/EW_EA-3008.FACILITY</t>
  </si>
  <si>
    <t>STRADISHALL CHEMICAL WORKS</t>
  </si>
  <si>
    <t>NEWMARKET</t>
  </si>
  <si>
    <t>Stradishall Chemical Works</t>
  </si>
  <si>
    <t xml:space="preserve">Suffolk </t>
  </si>
  <si>
    <t>Wychem Ltd , STRADISHALL CHEMICAL WORKS</t>
  </si>
  <si>
    <t>UK.CAED/EW_EA-301.FACILITY</t>
  </si>
  <si>
    <t>Bettix Ltd , BETTIX LTD BOLTON</t>
  </si>
  <si>
    <t>Bettix Ltd , Bettix Ltd Bolton</t>
  </si>
  <si>
    <t>BETTIX LTD BOLTON</t>
  </si>
  <si>
    <t>UK.CAED/EW_EA-3010.FACILITY</t>
  </si>
  <si>
    <t>Viridor Waste (Somerset) Ltd, WALPOLE LANDFILL</t>
  </si>
  <si>
    <t>Walpole Landfill</t>
  </si>
  <si>
    <t>Walpole Landfill Site EPR/BK6785IE</t>
  </si>
  <si>
    <t>UK.CAED/EW_EA-3024.FACILITY</t>
  </si>
  <si>
    <t>Knostrop Sewage Treatment Works</t>
  </si>
  <si>
    <t>KNOSTROP STW</t>
  </si>
  <si>
    <t>Knostrop Stw</t>
  </si>
  <si>
    <t>Yorkshire Water Services Limited, KNOSTROP STW</t>
  </si>
  <si>
    <t>UK.CAED/EW_EA-3047.FACILITY</t>
  </si>
  <si>
    <t>EDF Energy (Sutton Bridge Power) Ltd, Sutton Bridge Power Station</t>
  </si>
  <si>
    <t>Sutton Bridge Power Station</t>
  </si>
  <si>
    <t xml:space="preserve">Sutton Bridge Power Station </t>
  </si>
  <si>
    <t>Sutton Bridge Power Station EPR/FP3835LS</t>
  </si>
  <si>
    <t>UK.CAED/EW_EA-3048.FACILITY</t>
  </si>
  <si>
    <t xml:space="preserve">West Burton Power Station </t>
  </si>
  <si>
    <t>West Burton Power Station EPR/SP3935LW</t>
  </si>
  <si>
    <t>UK.CAED/EW_EA-3053.FACILITY</t>
  </si>
  <si>
    <t>Greggs Balliol Park Longbenton</t>
  </si>
  <si>
    <t>Greggs plc, Greggs Balliol Park Longbenton</t>
  </si>
  <si>
    <t>Greggs Plc, Greggs Balliol Park Longbenton</t>
  </si>
  <si>
    <t>UK.CAED/EW_EA-3057.FACILITY</t>
  </si>
  <si>
    <t xml:space="preserve">Parkwood Landfill  </t>
  </si>
  <si>
    <t>Parkwood Landfill  EPR/BW0983IT</t>
  </si>
  <si>
    <t>Parkwood Road Landfill Site</t>
  </si>
  <si>
    <t>Viridor Waste Management Ltd, Parkwood Road Landfill Site</t>
  </si>
  <si>
    <t>UK.CAED/EW_EA-3059.FACILITY</t>
  </si>
  <si>
    <t>Augean North Limited</t>
  </si>
  <si>
    <t>Augean North Limited, MARKS QUARRY LANDFILL SITE</t>
  </si>
  <si>
    <t>Marks Quarry Landfill Site</t>
  </si>
  <si>
    <t>UK.CAED/EW_EA-306.FACILITY</t>
  </si>
  <si>
    <t>Biffa Waste Services Ltd, Wednesbury Waste Management Resource Centre</t>
  </si>
  <si>
    <t>Wednesday</t>
  </si>
  <si>
    <t>Wednesbury Waste Management Resource Centre</t>
  </si>
  <si>
    <t xml:space="preserve">Wednesbury WM Resource Centre </t>
  </si>
  <si>
    <t>Wednesbury WM Resource Centre EPR/XP3631SE</t>
  </si>
  <si>
    <t>UK.CAED/EW_EA-3061.FACILITY</t>
  </si>
  <si>
    <t>Ciba UK Plc, Grimsby Chemical Works</t>
  </si>
  <si>
    <t>Ciba Uk Plc, Grimsby Chemical Works</t>
  </si>
  <si>
    <t>Grimsby South Humberside</t>
  </si>
  <si>
    <t>Grimsby Chemical Works</t>
  </si>
  <si>
    <t>UK.CAED/EW_EA-3070.FACILITY</t>
  </si>
  <si>
    <t>Syngenta Ltd, Huddersfield Chemical Industry</t>
  </si>
  <si>
    <t>UK.CAED/EW_EA-308.FACILITY</t>
  </si>
  <si>
    <t>Biffa Waste Services Ltd , Redhill Landfill (North East Quadrant)</t>
  </si>
  <si>
    <t xml:space="preserve">Redhill Landfill (NEQ) </t>
  </si>
  <si>
    <t>Nutfield</t>
  </si>
  <si>
    <t>Redhill Landfill (NEQ) EPR/BU8126IY</t>
  </si>
  <si>
    <t>UK.CAED/EW_EA-3088.FACILITY</t>
  </si>
  <si>
    <t>DEFRA, Veterinary Laboratories Agency</t>
  </si>
  <si>
    <t>Defra, Veterinary Laboratories Agency</t>
  </si>
  <si>
    <t>Veterinary Laboratories Agency</t>
  </si>
  <si>
    <t>UK.CAED/EW_EA-309.FACILITY</t>
  </si>
  <si>
    <t xml:space="preserve">Houghton-Le-Spring </t>
  </si>
  <si>
    <t>HOUGHTON LE SPRING</t>
  </si>
  <si>
    <t>Houghton-Le-Spring EPR/BU8045IR</t>
  </si>
  <si>
    <t>Houghton-Le-Spring Landfill Site</t>
  </si>
  <si>
    <t>UK.CAED/EW_EA-3090.FACILITY</t>
  </si>
  <si>
    <t xml:space="preserve">Uffculme Feed Mill </t>
  </si>
  <si>
    <t>Uffculme Feed Mill EPR/HP3336FN</t>
  </si>
  <si>
    <t>Uffculme Feed Mill Ltd</t>
  </si>
  <si>
    <t>UK.CAED/EW_EA-3091.FACILITY</t>
  </si>
  <si>
    <t>UK.CAED/EW_EA-3092.FACILITY</t>
  </si>
  <si>
    <t>Cadmium Plating Facility Yeovil</t>
  </si>
  <si>
    <t>YEOVIL</t>
  </si>
  <si>
    <t>South West Metal Finishing Limited, Cadmium Plating Facility Yeovil</t>
  </si>
  <si>
    <t>UK.CAED/EW_EA-3099.FACILITY</t>
  </si>
  <si>
    <t>BOCM Pauls Ltd</t>
  </si>
  <si>
    <t>BOCM Pauls Ltd, BOCM Pauls - Exeter</t>
  </si>
  <si>
    <t xml:space="preserve">Exeter Feed Mill </t>
  </si>
  <si>
    <t>Snowton Industrial Estate</t>
  </si>
  <si>
    <t>Exeter Feed Mill EPR/AP3734SP</t>
  </si>
  <si>
    <t>UK.CAED/EW_EA-3100.FACILITY</t>
  </si>
  <si>
    <t>J E Porter Ltd</t>
  </si>
  <si>
    <t>Navenby</t>
  </si>
  <si>
    <t>J.E. Porter Limited, J E Porter Ltd</t>
  </si>
  <si>
    <t>UK.CAED/EW_EA-3103.FACILITY</t>
  </si>
  <si>
    <t>Hollingsworth &amp; Vose Company Limited, WINCHCOMBE PAPER MILL</t>
  </si>
  <si>
    <t>WINCHCOMBE PAPER MILL</t>
  </si>
  <si>
    <t>Winchcombe Paper Mill</t>
  </si>
  <si>
    <t>Winchcombe</t>
  </si>
  <si>
    <t>UK.CAED/EW_EA-3104.FACILITY</t>
  </si>
  <si>
    <t>Royal Forest Factory</t>
  </si>
  <si>
    <t>Coleford Gloucestershire</t>
  </si>
  <si>
    <t xml:space="preserve">Royal Forest Factory </t>
  </si>
  <si>
    <t>Royal</t>
  </si>
  <si>
    <t>Royal Forest Factory EPR/EP3137EK</t>
  </si>
  <si>
    <t>Smithkline Beecham PLC, GlaxoSmithKline Coleford</t>
  </si>
  <si>
    <t>Smithkline Beecham Plc, Glaxosmithkline Coleford</t>
  </si>
  <si>
    <t>UK.CAED/EW_EA-3110.FACILITY</t>
  </si>
  <si>
    <t>Hosegood Flour Mill</t>
  </si>
  <si>
    <t>UK.CAED/EW_EA-3111.FACILITY</t>
  </si>
  <si>
    <t>AEP (Chippenham) Ltd, Corsham Plating and Anodising Facility</t>
  </si>
  <si>
    <t>Corsham</t>
  </si>
  <si>
    <t>Aep (Chippenham) Ltd, Corsham Plating And Anodising Facility</t>
  </si>
  <si>
    <t xml:space="preserve">Corsham Plating and Anodising Facility  </t>
  </si>
  <si>
    <t>Corsham Plating and Anodising Facility  EA/EPR/BM9050IR/V002</t>
  </si>
  <si>
    <t>UK.CAED/EW_EA-3115.FACILITY</t>
  </si>
  <si>
    <t>Allied Mills Ltd , Allied Mills, Tilbury</t>
  </si>
  <si>
    <t>Allied Mills, Tilbury</t>
  </si>
  <si>
    <t>UK.CAED/EW_EA-3116.FACILITY</t>
  </si>
  <si>
    <t>ANOPOL LTD, DIGBETH PLATERS 1</t>
  </si>
  <si>
    <t>Anopol Ltd, Digbeth Platers 1</t>
  </si>
  <si>
    <t>DIGBETH PLATERS 1</t>
  </si>
  <si>
    <t>UK.CAED/EW_EA-3117.FACILITY</t>
  </si>
  <si>
    <t>Arla Foods Plc, Settle Creamery</t>
  </si>
  <si>
    <t>Settle Creamery</t>
  </si>
  <si>
    <t>UK.CAED/EW_EA-312.FACILITY</t>
  </si>
  <si>
    <t>Biffa Waste Services Ltd, Skelton Grange Landfill Site</t>
  </si>
  <si>
    <t>UK.CAED/EW_EA-3122.FACILITY</t>
  </si>
  <si>
    <t>Beckton Soft Drinks Factory</t>
  </si>
  <si>
    <t>Britvic Soft Drinks Limited, Beckton Soft Drinks Factory</t>
  </si>
  <si>
    <t>UK.CAED/EW_EA-3123.FACILITY</t>
  </si>
  <si>
    <t>Britvic Soft Drinks Limited, Leeds Drinks Manufacturer</t>
  </si>
  <si>
    <t>Bramley</t>
  </si>
  <si>
    <t xml:space="preserve">Leeds Drinks Manufacturer </t>
  </si>
  <si>
    <t>Leeds Drinks Manufacturer EPR/BN2859IP</t>
  </si>
  <si>
    <t>UK.CAED/EW_EA-3124.FACILITY</t>
  </si>
  <si>
    <t xml:space="preserve">Bulmer Cider Mills </t>
  </si>
  <si>
    <t>Bulmer Cider Mills EPR/BN3138IG</t>
  </si>
  <si>
    <t>Scottish &amp; Newcastle UK Ltd, Bulmers Cider Mills</t>
  </si>
  <si>
    <t>Scottish &amp; Newcastle Uk Ltd, Bulmers Cider Mills</t>
  </si>
  <si>
    <t>Scottish &amp; Newcastle UK Ltd, Bulmers Cider Mills EA/EPR/BN3138IG/V002</t>
  </si>
  <si>
    <t>UK.CAED/EW_EA-3126.FACILITY</t>
  </si>
  <si>
    <t>Butcher's Pet Care Ltd</t>
  </si>
  <si>
    <t>ButcherS Pet Care Ltd, Crick Pet Foods</t>
  </si>
  <si>
    <t>Butcher's Pet Care Ltd, Crick Pet Foods</t>
  </si>
  <si>
    <t>Butcher'S Pet Care Ltd, Crick Pet Foods</t>
  </si>
  <si>
    <t>UK.CAED/EW_EA-3127.FACILITY</t>
  </si>
  <si>
    <t>Bournville Chocolate Works</t>
  </si>
  <si>
    <t>Bournville</t>
  </si>
  <si>
    <t xml:space="preserve">Bournville Chocolate Works </t>
  </si>
  <si>
    <t>Bournville Chocolate Works EPR/LP3734FJ</t>
  </si>
  <si>
    <t>Cadbury Schweppes Public Limited Company , CTB CONFECTIONERY BOURNVILLE</t>
  </si>
  <si>
    <t>CTB CONFECTIONERY BOURNVILLE</t>
  </si>
  <si>
    <t>Ctb Confectionery Bournville</t>
  </si>
  <si>
    <t>UK.CAED/EW_EA-3129.FACILITY</t>
  </si>
  <si>
    <t xml:space="preserve">Brocklebank Oilseed Processing Plant </t>
  </si>
  <si>
    <t>Brocklebank Oilseed Processing Plant EPR/BN4142IY</t>
  </si>
  <si>
    <t>Cargill plc, Brocklebank Oil Seed Processing Plant</t>
  </si>
  <si>
    <t>Cargill Plc, Brocklebank Oil Seed Processing Plant</t>
  </si>
  <si>
    <t>UK.CAED/EW_EA-3131.FACILITY</t>
  </si>
  <si>
    <t>Bridge Street Brewery</t>
  </si>
  <si>
    <t>Bridge</t>
  </si>
  <si>
    <t>Carlsberg Supply Chain Limited</t>
  </si>
  <si>
    <t>Carlsberg Tetley Brewing Ltd, Bridge Street Brewery</t>
  </si>
  <si>
    <t>UK.CAED/EW_EA-3132.FACILITY</t>
  </si>
  <si>
    <t>Charles Wells Ltd, Eagle Brewery Bedford</t>
  </si>
  <si>
    <t>The Eagle Brewery</t>
  </si>
  <si>
    <t>Wells &amp; Youngs Brewing Company Limited, The Eagle Brewery</t>
  </si>
  <si>
    <t>UK.CAED/EW_EA-3133.FACILITY</t>
  </si>
  <si>
    <t>Cheale Meats Limited</t>
  </si>
  <si>
    <t>Orchard Farm Abattoir</t>
  </si>
  <si>
    <t>Little Warley</t>
  </si>
  <si>
    <t>UK.CAED/EW_EA-3135.FACILITY</t>
  </si>
  <si>
    <t>Bondgate Beverage Manufacturer</t>
  </si>
  <si>
    <t>Cott Beverages Ltd, Bondgate Beverage Manufacturer</t>
  </si>
  <si>
    <t>UK.CAED/EW_EA-3136.FACILITY</t>
  </si>
  <si>
    <t>CRANSWICK COUNTRY FOODS PLC, Preston Abattoir</t>
  </si>
  <si>
    <t>Cranswick Country Foods Plc, Preston Abattoir</t>
  </si>
  <si>
    <t>Preston Abattoir</t>
  </si>
  <si>
    <t>UK.CAED/EW_EA-3140.FACILITY</t>
  </si>
  <si>
    <t>Leeming Bar Meat Processing Unit</t>
  </si>
  <si>
    <t>UK.CAED/EW_EA-3142.FACILITY</t>
  </si>
  <si>
    <t>Dawn Cumbria</t>
  </si>
  <si>
    <t>Dawn Meats (UK) Ltd, Lindal Moor Abattoir</t>
  </si>
  <si>
    <t>Lindal</t>
  </si>
  <si>
    <t>Duerden (Wholesale Meats) Ltd, LINDAL MOOR ABATTOIR</t>
  </si>
  <si>
    <t>Duerden (Wholesale Meats) Ltd, Lindal Moor Abattoir</t>
  </si>
  <si>
    <t>Lindal Moor Abattoir</t>
  </si>
  <si>
    <t>UK.CAED/EW_EA-3146.FACILITY</t>
  </si>
  <si>
    <t>Cemetery Road Pizza and Pies WM</t>
  </si>
  <si>
    <t>Cemetery Road Pizza and Pies WM EPR/BN8814IV/V003</t>
  </si>
  <si>
    <t>FarmerS Boy Ltd, Cemetery Road Pizza And Pies Wm</t>
  </si>
  <si>
    <t>Farmer's Boy Ltd, Cemetery Road Pizza and Pies WM</t>
  </si>
  <si>
    <t>Farmer'S Boy Ltd, Cemetery Road Pizza And Pies Wm</t>
  </si>
  <si>
    <t>UK.CAED/EW_EA-3148.FACILITY</t>
  </si>
  <si>
    <t>KINGS LYNN FOOD FACTORY</t>
  </si>
  <si>
    <t>Pinguin Foods UK Ltd, KINGS LYNN FOOD FACTORY</t>
  </si>
  <si>
    <t>Pinguin Foods Uk Ltd, Kings Lynn Food Factory</t>
  </si>
  <si>
    <t>UK.CAED/EW_EA-315.FACILITY</t>
  </si>
  <si>
    <t>Biffa Waste Services Ltd, COLNBROOK LANDFILL</t>
  </si>
  <si>
    <t>Biffa Waste Services Ltd, Colnbrook Landfill</t>
  </si>
  <si>
    <t>COLNBROOK LANDFILL</t>
  </si>
  <si>
    <t>UK.CAED/EW_EA-3150.FACILITY</t>
  </si>
  <si>
    <t>Framptons Limited, Shepton Mallet Egg Processors</t>
  </si>
  <si>
    <t xml:space="preserve">Shepton Mallet Egg Processors  </t>
  </si>
  <si>
    <t>Shepton Mallet Egg Processors  EA/EPR/BN9551IT/V003</t>
  </si>
  <si>
    <t>UK.CAED/EW_EA-3152.FACILITY</t>
  </si>
  <si>
    <t>ABBOT HOUSE WESTGATE BREWERY</t>
  </si>
  <si>
    <t>Abbot House Westgate Brewery</t>
  </si>
  <si>
    <t>Greene King Brewing and Retailing Limited, ABBOT HOUSE WESTGATE BREWERY</t>
  </si>
  <si>
    <t>UK.CAED/EW_EA-3154.FACILITY</t>
  </si>
  <si>
    <t>H R Jasper &amp; Son Ltd, H R Jasper Abattoir - South Petherwin</t>
  </si>
  <si>
    <t>H R Jasper Abattoir - South Petherwin</t>
  </si>
  <si>
    <t>UK.CAED/EW_EA-3155.FACILITY</t>
  </si>
  <si>
    <t>Grampian Country Pork - Suffolk Limited, Little Wratting Pork Processing</t>
  </si>
  <si>
    <t xml:space="preserve">Little Wratting Pork Processing </t>
  </si>
  <si>
    <t>Little Wratting</t>
  </si>
  <si>
    <t>Little Wratting Pork Processing EPR/AP3333HL</t>
  </si>
  <si>
    <t>UK.CAED/EW_EA-3158.FACILITY</t>
  </si>
  <si>
    <t>Huddersfield Surface Treatment</t>
  </si>
  <si>
    <t>UK.CAED/EW_EA-3162.FACILITY</t>
  </si>
  <si>
    <t>Dunbia (Preston)</t>
  </si>
  <si>
    <t>Bamber Bridge</t>
  </si>
  <si>
    <t>Dunbia (Preston), The Abattoir</t>
  </si>
  <si>
    <t>Kepak (UK) Ltd, Bamber Bridge Abbatoir</t>
  </si>
  <si>
    <t>Kepak (Uk) Ltd, Bamber Bridge Abbatoir</t>
  </si>
  <si>
    <t>UK.CAED/EW_EA-3163.FACILITY</t>
  </si>
  <si>
    <t>Kerry Foods Ltd, Meat Processing Plant, Hyde</t>
  </si>
  <si>
    <t>Meat Processing Plant, Hyde</t>
  </si>
  <si>
    <t>UK.CAED/EW_EA-3164.FACILITY</t>
  </si>
  <si>
    <t>BLOXWICH PLATERS 1</t>
  </si>
  <si>
    <t>Lowe and Fletcher Metal Finishing Limited , BLOXWICH PLATERS 1</t>
  </si>
  <si>
    <t>Bloxwich, Walsall</t>
  </si>
  <si>
    <t>Lowe And Fletcher Metal Finishing Limited , Bloxwich Platers 1</t>
  </si>
  <si>
    <t>UK.CAED/EW_EA-3165.FACILITY</t>
  </si>
  <si>
    <t>Cott Beverages Ltd</t>
  </si>
  <si>
    <t>Cott Beverages Ltd, Nelson Soft Drinks</t>
  </si>
  <si>
    <t>Brierfield</t>
  </si>
  <si>
    <t>Cott Beverages Ltd, Nelson Soft Drinks  EA/EPR/BO7074IG/T003</t>
  </si>
  <si>
    <t xml:space="preserve">Cott Beverages, Lindred Road </t>
  </si>
  <si>
    <t>NELSON</t>
  </si>
  <si>
    <t>Cott Beverages, Lindred Road EPR/CP3139GC/V002</t>
  </si>
  <si>
    <t>UK.CAED/EW_EA-3166.FACILITY</t>
  </si>
  <si>
    <t>Grampian Country Pork Limited, MALTON BACON FACTORY</t>
  </si>
  <si>
    <t>North Yorkshire</t>
  </si>
  <si>
    <t>Grampian Country Pork Limited, Malton Bacon Factory</t>
  </si>
  <si>
    <t>MALTON BACON FACTORY</t>
  </si>
  <si>
    <t>UK.CAED/EW_EA-3167.FACILITY</t>
  </si>
  <si>
    <t>Mars UK Ltd, Slough Chocolate Factory</t>
  </si>
  <si>
    <t>Mars Uk Ltd, Slough Chocolate Factory</t>
  </si>
  <si>
    <t>Slough Chocolate Factory</t>
  </si>
  <si>
    <t xml:space="preserve">Slough Chocolate Factory </t>
  </si>
  <si>
    <t>Slough Chocolate Factory EPR/VP3239GT/V002</t>
  </si>
  <si>
    <t>UK.CAED/EW_EA-3168.FACILITY</t>
  </si>
  <si>
    <t>McCain Foods (GB) Ltd, Whittlesey Food Factory</t>
  </si>
  <si>
    <t>Mccain Foods (Gb) Ltd, Whittlesey Food Factory</t>
  </si>
  <si>
    <t>Whittlesey Food Factory</t>
  </si>
  <si>
    <t>UK.CAED/EW_EA-3169.FACILITY</t>
  </si>
  <si>
    <t>McCain Foods (GB) Ltd, Scarborough French Fry and Pizza Manufacturing Facility</t>
  </si>
  <si>
    <t>Mccain Foods (Gb) Ltd, Scarborough French Fry And Pizza Manufacturing Facility</t>
  </si>
  <si>
    <t>McCain Scarborough Manufacturing Site</t>
  </si>
  <si>
    <t>UK.CAED/EW_EA-3173.FACILITY</t>
  </si>
  <si>
    <t>Molkerei Alois Muller GmbH &amp; Co (UK Production), Muller Dairy</t>
  </si>
  <si>
    <t>Muller Dairy</t>
  </si>
  <si>
    <t>Market Drayton Shropshire</t>
  </si>
  <si>
    <t xml:space="preserve">Muller Dairy  </t>
  </si>
  <si>
    <t>UK.CAED/EW_EA-3176.FACILITY</t>
  </si>
  <si>
    <t>OWEN COYLE (ANODISING) LTD</t>
  </si>
  <si>
    <t>UK.CAED/EW_EA-3177.FACILITY</t>
  </si>
  <si>
    <t>Easton Food Processors</t>
  </si>
  <si>
    <t>Easton</t>
  </si>
  <si>
    <t>PAS (Grantham) Limited , Easton Food Processors</t>
  </si>
  <si>
    <t>Pas (Grantham) Limited , Easton Food Processors</t>
  </si>
  <si>
    <t>UK.CAED/EW_EA-3185.FACILITY</t>
  </si>
  <si>
    <t>AJ &amp; RG Barber Ltd</t>
  </si>
  <si>
    <t>AJ and RG Barber Ltd, AJ and RG Barber - Maryland Farm</t>
  </si>
  <si>
    <t>Aj And Rg Barber Ltd, Aj And Rg Barber - Maryland Farm</t>
  </si>
  <si>
    <t xml:space="preserve">Maryland Farm </t>
  </si>
  <si>
    <t>Ditcheat</t>
  </si>
  <si>
    <t>Maryland Farm</t>
  </si>
  <si>
    <t>UK.CAED/EW_EA-3189.FACILITY</t>
  </si>
  <si>
    <t>C&amp;D Foods (Driffield) Ltd</t>
  </si>
  <si>
    <t xml:space="preserve">Petfood Products - Driffield </t>
  </si>
  <si>
    <t>UK.CAED/EW_EA-3192.FACILITY</t>
  </si>
  <si>
    <t>ABP Doncaster</t>
  </si>
  <si>
    <t>Anglo Beef Processors Limited, ABP Doncaster</t>
  </si>
  <si>
    <t>Anglo Beef Processors Limited, Abp Doncaster</t>
  </si>
  <si>
    <t>UK.CAED/EW_EA-3193.FACILITY</t>
  </si>
  <si>
    <t>Dairy Crest Limited, Severnside Dairies</t>
  </si>
  <si>
    <t>STONEHOUSE</t>
  </si>
  <si>
    <t xml:space="preserve">Severnside Dairies </t>
  </si>
  <si>
    <t>Severnside Dairies EPR/TP3838RM</t>
  </si>
  <si>
    <t>UK.CAED/EW_EA-3194.FACILITY</t>
  </si>
  <si>
    <t xml:space="preserve">ABN Cullompton </t>
  </si>
  <si>
    <t>ABN Cullompton EPR/BP3534SY</t>
  </si>
  <si>
    <t>Abna Ltd, Collompton Animal Feedmills</t>
  </si>
  <si>
    <t>UK.CAED/EW_EA-3195.FACILITY</t>
  </si>
  <si>
    <t>Biffa Waste Services Ltd, Eye North Eastern Landfill</t>
  </si>
  <si>
    <t>Eye North Eastern Landfill</t>
  </si>
  <si>
    <t>UK.CAED/EW_EA-3199.FACILITY</t>
  </si>
  <si>
    <t>Reeve Metal Finishing Co Ltd, SMETHWICK PLATERS 3</t>
  </si>
  <si>
    <t>Smethwick Platers 3</t>
  </si>
  <si>
    <t xml:space="preserve">SMETHWICK PLATERS 3  </t>
  </si>
  <si>
    <t>SMETHWICK PLATERS 3  EA/EPR/BP3732IF/V003</t>
  </si>
  <si>
    <t>UK.CAED/EW_EA-3200.FACILITY</t>
  </si>
  <si>
    <t>Alpheus Environmental Limited, Alpheus WWT Plant Flixton</t>
  </si>
  <si>
    <t>Flixton Factory</t>
  </si>
  <si>
    <t xml:space="preserve">Waste Water Treatment Plant - Flixton </t>
  </si>
  <si>
    <t>Flixton</t>
  </si>
  <si>
    <t>Waste Water Treatment Plant - Flixton EPR/CP3739FQ</t>
  </si>
  <si>
    <t>UK.CAED/EW_EA-3201.FACILITY</t>
  </si>
  <si>
    <t>Dovecote Country Park Ltd, Dovecote Park Abattoir Stapleton</t>
  </si>
  <si>
    <t xml:space="preserve">Dovecote Park Abattoir Stapleton </t>
  </si>
  <si>
    <t>Dovecote Park Abattoir Stapleton</t>
  </si>
  <si>
    <t>UK.CAED/EW_EA-3202.FACILITY</t>
  </si>
  <si>
    <t>Banham Poultry Ltd , Silver Drift Farm</t>
  </si>
  <si>
    <t xml:space="preserve">Silver Drift Farm </t>
  </si>
  <si>
    <t>Silver Drift Farm</t>
  </si>
  <si>
    <t>UK.CAED/EW_EA-3204.FACILITY</t>
  </si>
  <si>
    <t xml:space="preserve">Leeming Bar Ice Cream Factory </t>
  </si>
  <si>
    <t>NORTHALLERTON</t>
  </si>
  <si>
    <t>Leeming Bar Ice Cream Factory EPR/BP4062IB/V011</t>
  </si>
  <si>
    <t>R &amp; R Ice Cream (UK) Ltd, Leeming Bar Ice Cream Factory</t>
  </si>
  <si>
    <t>R &amp; R Ice Cream (Uk) Ltd, Leeming Bar Ice Cream Factory</t>
  </si>
  <si>
    <t>UK.CAED/EW_EA-3205.FACILITY</t>
  </si>
  <si>
    <t>ABP Langport</t>
  </si>
  <si>
    <t>Langport</t>
  </si>
  <si>
    <t>Anglo Beef Processors Mulchelney Road Site</t>
  </si>
  <si>
    <t>RWM Food Group Limited, RWM Food Group Ltd</t>
  </si>
  <si>
    <t>Rwm Food Group Limited, Rwm Food Group Ltd</t>
  </si>
  <si>
    <t>RWM Food Group Ltd, Langport</t>
  </si>
  <si>
    <t>UK.CAED/EW_EA-3206.FACILITY</t>
  </si>
  <si>
    <t>Constellation Europe Limited, The Gaymer Cider Company</t>
  </si>
  <si>
    <t xml:space="preserve">Shepton Mallet Cider Mill  </t>
  </si>
  <si>
    <t>Shepton Mallet Cider Mill  EPR/HP3833YZ</t>
  </si>
  <si>
    <t>UK.CAED/EW_EA-3207.FACILITY</t>
  </si>
  <si>
    <t>Barras Garth Road platers</t>
  </si>
  <si>
    <t>Barras</t>
  </si>
  <si>
    <t>Silchrome Plating Ltd, Barras Garth Road platers</t>
  </si>
  <si>
    <t>Silchrome Plating Ltd, Barras Garth Road Platers</t>
  </si>
  <si>
    <t>Silchrome Plating Ltd, Barras Garth Road platers  EA/EPR/BP5824IA/V002</t>
  </si>
  <si>
    <t>UK.CAED/EW_EA-3210.FACILITY</t>
  </si>
  <si>
    <t xml:space="preserve">St Merryn Foods </t>
  </si>
  <si>
    <t>BODMIN</t>
  </si>
  <si>
    <t>St Merryn Foods - EPR/EP3632EK</t>
  </si>
  <si>
    <t>ST MERRYN MEAT LTD, St Merryn Meat Limited, Bodmin</t>
  </si>
  <si>
    <t>St Merryn Meat Ltd, St Merryn Meat Limited, Bodmin</t>
  </si>
  <si>
    <t>BODMIN Cornwall</t>
  </si>
  <si>
    <t>Unit 9 Cooksland Industrial Estate</t>
  </si>
  <si>
    <t>UK.CAED/EW_EA-3211.FACILITY</t>
  </si>
  <si>
    <t xml:space="preserve">Don Road Surface Treatment </t>
  </si>
  <si>
    <t>Don Road Surface Treatment EPR/BP6740IF</t>
  </si>
  <si>
    <t>Stainless Plating Limited, Don Road surface treatment</t>
  </si>
  <si>
    <t>Stainless Plating Limited, Don Road Surface Treatment</t>
  </si>
  <si>
    <t>UK.CAED/EW_EA-3214.FACILITY</t>
  </si>
  <si>
    <t>Royal Oak Works</t>
  </si>
  <si>
    <t>Royal Oaks Works</t>
  </si>
  <si>
    <t>Swinton Electro-Plating (Lancs) Limited, Swinton Electroplating (Lancs) Ltd</t>
  </si>
  <si>
    <t>Swinton Electroplating (Lancs) Ltd</t>
  </si>
  <si>
    <t>UK.CAED/EW_EA-3216.FACILITY</t>
  </si>
  <si>
    <t>BOCM Pauls Ltd, Selby Feed Mill</t>
  </si>
  <si>
    <t>Bocm Pauls Ltd, Selby Feed Mill</t>
  </si>
  <si>
    <t>Olympia Mills</t>
  </si>
  <si>
    <t>UK.CAED/EW_EA-3219.FACILITY</t>
  </si>
  <si>
    <t>Neerock Ltd, Colne Meat Processing</t>
  </si>
  <si>
    <t>Woodheads-Colne</t>
  </si>
  <si>
    <t>Whitewalls Ind Est</t>
  </si>
  <si>
    <t>UK.CAED/EW_EA-3220.FACILITY</t>
  </si>
  <si>
    <t xml:space="preserve">Humberstone Road Food Factory </t>
  </si>
  <si>
    <t>HUMBERSTONE ROAD FOOD FACTORY (GRIMSBY)</t>
  </si>
  <si>
    <t>Humberstone Road Food Factory (Grimsby)</t>
  </si>
  <si>
    <t>Humberstone Road Food Factory EPR/BQ1972IR</t>
  </si>
  <si>
    <t>Youngs Bluecrest Ltd , HUMBERSTONE ROAD FOOD FACTORY (GRIMSBY)</t>
  </si>
  <si>
    <t>UK.CAED/EW_EA-3221.FACILITY</t>
  </si>
  <si>
    <t>Newcastle Under Lym</t>
  </si>
  <si>
    <t>Walleys Quarry Landfill Site</t>
  </si>
  <si>
    <t>Newcastle under Lyme</t>
  </si>
  <si>
    <t>UK.CAED/EW_EA-3222.FACILITY</t>
  </si>
  <si>
    <t>Lake Road, Trafford Park</t>
  </si>
  <si>
    <t>Lake</t>
  </si>
  <si>
    <t>UK.CAED/EW_EA-3226.FACILITY</t>
  </si>
  <si>
    <t>Philips Electronics UK Ltd</t>
  </si>
  <si>
    <t>Philips Electronics Uk Ltd</t>
  </si>
  <si>
    <t>Philips Electronics Uk Ltd, Philips Semiconductors</t>
  </si>
  <si>
    <t>Stockport Semiconductor Plant</t>
  </si>
  <si>
    <t>UK.CAED/EW_EA-3235.FACILITY</t>
  </si>
  <si>
    <t>Aspatria Creamery</t>
  </si>
  <si>
    <t>Dairy Crest Ltd, ASPATRIA CREAMERY</t>
  </si>
  <si>
    <t>The First Milk Cheese Co Ltd</t>
  </si>
  <si>
    <t>UK.CAED/EW_EA-3246.FACILITY</t>
  </si>
  <si>
    <t>Fulney Lane Meat Processing Unit - Spalding</t>
  </si>
  <si>
    <t>Geo Adams and Sons Limited, Fulney Lane Meat Processing Unit - Spalding</t>
  </si>
  <si>
    <t>Tulip Ltd, The Meat Plant</t>
  </si>
  <si>
    <t>UK.CAED/EW_EA-3247.FACILITY</t>
  </si>
  <si>
    <t>Roquette (Corby) Limited , SALLOW ROAD FOOD FACTORY (CORBY)</t>
  </si>
  <si>
    <t>Roquette (Corby) Limited , Sallow Road Food Factory (Corby)</t>
  </si>
  <si>
    <t>Roquette (Corby) Limited, Sallow Road Food Factory (Corby)</t>
  </si>
  <si>
    <t>SALLOW ROAD FOOD FACTORY (CORBY)</t>
  </si>
  <si>
    <t>UK.CAED/EW_EA-3248.FACILITY</t>
  </si>
  <si>
    <t>CROMWELL ROAD PETFOOD FACTORY (WISBECH)</t>
  </si>
  <si>
    <t>Cromwell Road Petfood Factory (Wisbech)</t>
  </si>
  <si>
    <t>Nestle Purina Petcare (UK) Limited, CROMWELL ROAD PETFOOD FACTORY (WISBECH)</t>
  </si>
  <si>
    <t>Southbrink Factory</t>
  </si>
  <si>
    <t>UK.CAED/EW_EA-3249.FACILITY</t>
  </si>
  <si>
    <t xml:space="preserve">Beaumont Leys Snack Foods </t>
  </si>
  <si>
    <t>Beaumont Leys Snack Foods EPR/BT5890IB</t>
  </si>
  <si>
    <t>Walkers Snack Foods Limited, Beaumont Leys Snack Foods</t>
  </si>
  <si>
    <t>UK.CAED/EW_EA-325.FACILITY</t>
  </si>
  <si>
    <t>Biffa Waste Services Ltd, Clifton Hall Landfill Site</t>
  </si>
  <si>
    <t xml:space="preserve">Clifton Hall Landfill </t>
  </si>
  <si>
    <t>Clifton Hall Landfill EPR/BS7340IH</t>
  </si>
  <si>
    <t>UK.CAED/EW_EA-3252.FACILITY</t>
  </si>
  <si>
    <t>Biofuels Corporation Trading Limited, Seal Sands Biodiesel/Glycerine Plant</t>
  </si>
  <si>
    <t>Biofuels Corporation Trading Limited, Seal Sands Biodiesel/Glycerine Plant  EA/EPR/BU</t>
  </si>
  <si>
    <t>Greenergy Biofuels Teesside Limited</t>
  </si>
  <si>
    <t>Seal Sands Biodiesel/Glycerine Plant</t>
  </si>
  <si>
    <t xml:space="preserve">Seal Sands Terminal (South Site) </t>
  </si>
  <si>
    <t>Seal Sands Terminal (South Site) EPR/EP3334AS/T001</t>
  </si>
  <si>
    <t>UK.CAED/EW_EA-3256.FACILITY</t>
  </si>
  <si>
    <t>Dairy Crest Ltd</t>
  </si>
  <si>
    <t xml:space="preserve">Foston Food Processor </t>
  </si>
  <si>
    <t>Foston Food Processor EPR/TP3638RP</t>
  </si>
  <si>
    <t>Starcross Foods Limited, FOSTON MILK AND CHEESE PROCESSOR</t>
  </si>
  <si>
    <t>Starcross Foods Limited, Foston Milk And Cheese Processor</t>
  </si>
  <si>
    <t>UK.CAED/EW_EA-3263.FACILITY</t>
  </si>
  <si>
    <t>Pura Foods Limited, Purfleet Oil Refinery and Margarine Works</t>
  </si>
  <si>
    <t>PURFLEET</t>
  </si>
  <si>
    <t>Pura Foods Limited, Purfleet Oil Refinery And Margarine Works</t>
  </si>
  <si>
    <t>Purfleet Vegetable Oil Refinery</t>
  </si>
  <si>
    <t>UK.CAED/EW_EA-3264.FACILITY</t>
  </si>
  <si>
    <t>Purfleet Margarine Factory</t>
  </si>
  <si>
    <t>Unilever UK Limited, Purfleet Margarine Factory</t>
  </si>
  <si>
    <t>Unilever Uk Limited, Purfleet Margarine Factory</t>
  </si>
  <si>
    <t>UK.CAED/EW_EA-3267.FACILITY</t>
  </si>
  <si>
    <t>Highmoor Quarry Landfill</t>
  </si>
  <si>
    <t>Scouthead</t>
  </si>
  <si>
    <t>Onyx Highmoor Limited, Highmoor Quarry Landfill</t>
  </si>
  <si>
    <t>UK.CAED/EW_EA-3268.FACILITY</t>
  </si>
  <si>
    <t>Stewartby Leachate Treatment Plant</t>
  </si>
  <si>
    <t>WRG Waste Services Ltd, MARSTON VALE TREATMENT PLANT</t>
  </si>
  <si>
    <t>Wrg Waste Services Ltd, Marston Vale Treatment Plant</t>
  </si>
  <si>
    <t>UK.CAED/EW_EA-327.FACILITY</t>
  </si>
  <si>
    <t>Biffa Waste Services Ltd , North Herts  Landfill</t>
  </si>
  <si>
    <t>NORTH HERTS  LANDFILL</t>
  </si>
  <si>
    <t>HITCHIN</t>
  </si>
  <si>
    <t>UK.CAED/EW_EA-3274.FACILITY</t>
  </si>
  <si>
    <t>Cory Environmental (Central) Ltd , LORD ST HELENS LANDFILL SITE</t>
  </si>
  <si>
    <t>UK.CAED/EW_EA-3278.FACILITY</t>
  </si>
  <si>
    <t>Frank Bird (Poultry) Limited, Langwathby Meat Processing Site</t>
  </si>
  <si>
    <t>Langwathby Meat Processing Site</t>
  </si>
  <si>
    <t>Langwathby</t>
  </si>
  <si>
    <t>UK.CAED/EW_EA-3292.FACILITY</t>
  </si>
  <si>
    <t>Biffa Waste Services Ltd , Meece Landfill 1</t>
  </si>
  <si>
    <t xml:space="preserve">Meece 1 Landfill </t>
  </si>
  <si>
    <t>Meece 1 Landfill EPR/BV4967IW</t>
  </si>
  <si>
    <t>UK.CAED/EW_EA-3300.FACILITY</t>
  </si>
  <si>
    <t>Cleanaway Ltd, Sandy Lane Landfill Site</t>
  </si>
  <si>
    <t>UK.CAED/EW_EA-3305.FACILITY</t>
  </si>
  <si>
    <t>Hereford Poultry Processing Facility</t>
  </si>
  <si>
    <t xml:space="preserve">Hereford Poultry Processing Facility </t>
  </si>
  <si>
    <t>Sun Valley Foods Ltd, Hereford Poultry Slaughterhouse &amp; Processing</t>
  </si>
  <si>
    <t>Sun Valley Foods Ltd, Hereford Poultry Slaughterhouse and Processing</t>
  </si>
  <si>
    <t>Sun Valley Foods Ltd, Hereford Poultry Slaughterhouse And Processing</t>
  </si>
  <si>
    <t>UK.CAED/EW_EA-3308.FACILITY</t>
  </si>
  <si>
    <t>Royal Brewery Manchester</t>
  </si>
  <si>
    <t>Scottish and Newcastle UK Ltd, Royal Brewery</t>
  </si>
  <si>
    <t>Scottish And Newcastle Uk Ltd, Royal Brewery</t>
  </si>
  <si>
    <t>UK.CAED/EW_EA-3313.FACILITY</t>
  </si>
  <si>
    <t>Hard Anodisiing Limited</t>
  </si>
  <si>
    <t>Firs Trading Estate</t>
  </si>
  <si>
    <t>Hard Anodising Limited, Hard Anodisiing Limited</t>
  </si>
  <si>
    <t>UK.CAED/EW_EA-3314.FACILITY</t>
  </si>
  <si>
    <t>Mettis Aerospace Limited</t>
  </si>
  <si>
    <t>Mettis Aerospace Ltd , Mettis Aerospace Limited</t>
  </si>
  <si>
    <t>UK.CAED/EW_EA-3317.FACILITY</t>
  </si>
  <si>
    <t>Ghyll Brow manufacturing facility</t>
  </si>
  <si>
    <t>Rolls Royce plc, Ghyll Brow manufacturing facility</t>
  </si>
  <si>
    <t>Rolls Royce Plc, Ghyll Brow Manufacturing Facility</t>
  </si>
  <si>
    <t>UK.CAED/EW_EA-332.FACILITY</t>
  </si>
  <si>
    <t>Biffa Waste Services Ltd, Kingsbury Landfill</t>
  </si>
  <si>
    <t xml:space="preserve">Kingsbury Landfill </t>
  </si>
  <si>
    <t>Kingsbury Landfill EPR/NP3635SZ</t>
  </si>
  <si>
    <t>UK.CAED/EW_EA-3333.FACILITY</t>
  </si>
  <si>
    <t>Cleckheaton wire production</t>
  </si>
  <si>
    <t>Cold Drawn Products Ltd , Cleckheaton wire production</t>
  </si>
  <si>
    <t>Cold Drawn Products Ltd , Cleckheaton Wire Production</t>
  </si>
  <si>
    <t>UK.CAED/EW_EA-3349.FACILITY</t>
  </si>
  <si>
    <t>Lincwaste Limited, North Hykeham Landfill Site</t>
  </si>
  <si>
    <t>North Hykeham Landfill Site</t>
  </si>
  <si>
    <t>UK.CAED/EW_EA-3351.FACILITY</t>
  </si>
  <si>
    <t>Carrs Billington Agriculture (Operations) Limited , CBA Carlisle Feed Mill</t>
  </si>
  <si>
    <t>Carrs Billington Agriculture (Operations) Limited , Cba Carlisle Feed Mill</t>
  </si>
  <si>
    <t>CBA Carlisle Feed Mill</t>
  </si>
  <si>
    <t>CBA</t>
  </si>
  <si>
    <t>UK.CAED/EW_EA-3352.FACILITY</t>
  </si>
  <si>
    <t>Cavaghan &amp; Gray Limited , Cavaghan &amp; Gray, Eastern Way</t>
  </si>
  <si>
    <t>Eastern Way Food Factory</t>
  </si>
  <si>
    <t>UK.CAED/EW_EA-3355.FACILITY</t>
  </si>
  <si>
    <t>Crown Chicken Ltd, Kenninghall Animal Feed Mill</t>
  </si>
  <si>
    <t>Kenninghall Feed Mill</t>
  </si>
  <si>
    <t>UK.CAED/EW_EA-3356.FACILITY</t>
  </si>
  <si>
    <t>AB Agri Ltd, ABN - Bury St Edmunds</t>
  </si>
  <si>
    <t>Ab Agri Ltd, Abn - Bury St Edmunds</t>
  </si>
  <si>
    <t>ABN - Bury St Edmunds</t>
  </si>
  <si>
    <t>UK.CAED/EW_EA-3357.FACILITY</t>
  </si>
  <si>
    <t>Bowes of Norfolk, Watton Food Processors</t>
  </si>
  <si>
    <t>Watton</t>
  </si>
  <si>
    <t>Bowes Of Norfolk, Watton Food Processors</t>
  </si>
  <si>
    <t xml:space="preserve">Cranswick Country Foods (Norfolk) </t>
  </si>
  <si>
    <t>Cranswick</t>
  </si>
  <si>
    <t>Cranswick Country Foods (Norfolk)</t>
  </si>
  <si>
    <t>UK.CAED/EW_EA-3358.FACILITY</t>
  </si>
  <si>
    <t>BAWSEY MILL</t>
  </si>
  <si>
    <t>UK.CAED/EW_EA-3362.FACILITY</t>
  </si>
  <si>
    <t>Ab Agri Ltd, Sherburn In Elmet Animal Feed Mill</t>
  </si>
  <si>
    <t>Sherburn in Elmet Animal Feed Mill</t>
  </si>
  <si>
    <t>UK.CAED/EW_EA-3363.FACILITY</t>
  </si>
  <si>
    <t>AB Agri Ltd, Northallerton Feed Mill</t>
  </si>
  <si>
    <t>Ab Agri Ltd, Northallerton Feed Mill</t>
  </si>
  <si>
    <t>Northallerton Feed Mill</t>
  </si>
  <si>
    <t>UK.CAED/EW_EA-3366.FACILITY</t>
  </si>
  <si>
    <t>THORPE ROAD FEED MILL</t>
  </si>
  <si>
    <t>RIPON</t>
  </si>
  <si>
    <t>UK.CAED/EW_EA-3367.FACILITY</t>
  </si>
  <si>
    <t>Biffa Waste Services Ltd , KILSBY PHASE VII LANDFILL SITE</t>
  </si>
  <si>
    <t>Biffa Waste Services Ltd , Kilsby Phase Vii Landfill Site</t>
  </si>
  <si>
    <t>KILSBY PHASE VII LANDFILL SITE</t>
  </si>
  <si>
    <t>UK.CAED/EW_EA-3368.FACILITY</t>
  </si>
  <si>
    <t>BOCM Pauls Ltd, BOCM Pauls - Preston</t>
  </si>
  <si>
    <t>Bocm Pauls Ltd, Bocm Pauls - Preston</t>
  </si>
  <si>
    <t xml:space="preserve">Dwan Mill </t>
  </si>
  <si>
    <t>Dwan Mill EPR/BX0806IG</t>
  </si>
  <si>
    <t>UK.CAED/EW_EA-337.FACILITY</t>
  </si>
  <si>
    <t>Ufton Farm Landfill Site</t>
  </si>
  <si>
    <t>UK.CAED/EW_EA-3371.FACILITY</t>
  </si>
  <si>
    <t>Kepak Kirkham Ltd, Kirkham Food Processing Facility</t>
  </si>
  <si>
    <t>Kirkham Food Processing Facility</t>
  </si>
  <si>
    <t>UK.CAED/EW_EA-3373.FACILITY</t>
  </si>
  <si>
    <t>Plymouth Semiconductor Foundry</t>
  </si>
  <si>
    <t>X-Fab UK Ltd , Plymouth Semiconductor Foundry</t>
  </si>
  <si>
    <t>X-Fab Uk Ltd , Plymouth Semiconductor Foundry</t>
  </si>
  <si>
    <t>X-Fab UK Ltd, Plymouth Semiconductor Foundry</t>
  </si>
  <si>
    <t>UK.CAED/EW_EA-3377.FACILITY</t>
  </si>
  <si>
    <t xml:space="preserve">Dawn Cardington  </t>
  </si>
  <si>
    <t>MK44 3SB</t>
  </si>
  <si>
    <t>Dawn Meats UK Ltd, Cardington Meat Processors</t>
  </si>
  <si>
    <t>Dawn Meats Uk Ltd, Cardington Meat Processors</t>
  </si>
  <si>
    <t>UK.CAED/EW_EA-3378.FACILITY</t>
  </si>
  <si>
    <t>F M Conway Ltd</t>
  </si>
  <si>
    <t>FM Conway Ltd , GULLY WASTE RECYCLING FACILITY, ROCHESTER WAY, DARTFORD</t>
  </si>
  <si>
    <t>Fm Conway Ltd , Gully Waste Recycling Facility, Rochester Way, Dartford</t>
  </si>
  <si>
    <t>UK.CAED/EW_EA-3382.FACILITY</t>
  </si>
  <si>
    <t>BEP SURFACE TECHNOLOGIES</t>
  </si>
  <si>
    <t>BEP Surface Technologies Ltd, BEP SURFACE TECHNOLOGIES</t>
  </si>
  <si>
    <t>Bep Surface Technologies Ltd, Bep Surface Technologies</t>
  </si>
  <si>
    <t>UK.CAED/EW_EA-3388.FACILITY</t>
  </si>
  <si>
    <t>Esca Food Solutions Limited, Scunthorpe Meat Processing Facility</t>
  </si>
  <si>
    <t>Scunthorpe Meat Processing Facility</t>
  </si>
  <si>
    <t>UK.CAED/EW_EA-3392.FACILITY</t>
  </si>
  <si>
    <t xml:space="preserve">Chesterfield Poultry Slaughterhouse </t>
  </si>
  <si>
    <t>Chesterfield Poultry Slaughterhouse EPR/XP3036AR</t>
  </si>
  <si>
    <t>Thorne Poultry Ltd</t>
  </si>
  <si>
    <t>Thorne Poultry Ltd , Thorne chicken processing</t>
  </si>
  <si>
    <t>UK.CAED/EW_EA-3394.FACILITY</t>
  </si>
  <si>
    <t>Deans Foods Ltd, Gainsborough Food Factory</t>
  </si>
  <si>
    <t>Gainsborough Food Factory</t>
  </si>
  <si>
    <t xml:space="preserve">Gainsborough Food Factory </t>
  </si>
  <si>
    <t>UK.CAED/EW_EA-3395.FACILITY</t>
  </si>
  <si>
    <t>BOCM Pauls Ltd, BOCM PAULS - BURY</t>
  </si>
  <si>
    <t>Bocm Pauls Ltd, Bocm Pauls - Bury</t>
  </si>
  <si>
    <t xml:space="preserve">Bury St Edmunds Feed Mill </t>
  </si>
  <si>
    <t>Bury St Edmunds Feed Mill EPR/BX4674IH</t>
  </si>
  <si>
    <t>UK.CAED/EW_EA-3396.FACILITY</t>
  </si>
  <si>
    <t xml:space="preserve">Goodwin Road </t>
  </si>
  <si>
    <t>Solway Foods Limited, SOLWAY FOODS CORBY</t>
  </si>
  <si>
    <t>Solway Foods Limited, Solway Foods Corby</t>
  </si>
  <si>
    <t>UK.CAED/EW_EA-3399.FACILITY</t>
  </si>
  <si>
    <t>Tunbridge Wells Food Factory</t>
  </si>
  <si>
    <t>Tonbridge Wells</t>
  </si>
  <si>
    <t>Tunbridge Wells Food Factory EPR/FP3634HV</t>
  </si>
  <si>
    <t>W A Turner Ltd, Tunbridge Wells Food Factory</t>
  </si>
  <si>
    <t>UK.CAED/EW_EA-3400.FACILITY</t>
  </si>
  <si>
    <t>1Stop Halal Limited</t>
  </si>
  <si>
    <t xml:space="preserve">1Stop Halal Ltd - Eye </t>
  </si>
  <si>
    <t>1Stop Halal Ltd - Eye EPR/ZP3237AL</t>
  </si>
  <si>
    <t>Grampian Country Chickens (Fresh) Ltd, Grampian Chickens Eye</t>
  </si>
  <si>
    <t>UK.CAED/EW_EA-3401.FACILITY</t>
  </si>
  <si>
    <t>Electroplating Works</t>
  </si>
  <si>
    <t>M.P. (EASTERN) LIMITED, Electroplating Works</t>
  </si>
  <si>
    <t>M.P. (Eastern) Limited, Electroplating Works</t>
  </si>
  <si>
    <t>UK.CAED/EW_EA-3402.FACILITY</t>
  </si>
  <si>
    <t xml:space="preserve">Chadwell Heath Dairy </t>
  </si>
  <si>
    <t>Chadwell Heath Dairy EPR/HP3338RX</t>
  </si>
  <si>
    <t>Dairy Crest Chadwell Heath</t>
  </si>
  <si>
    <t>Dagenham Essex</t>
  </si>
  <si>
    <t>Dairy Crest Ltd, Chadwell Heath Dairy</t>
  </si>
  <si>
    <t>UK.CAED/EW_EA-3403.FACILITY</t>
  </si>
  <si>
    <t>ALDERSHOT ELECTROPLATERS</t>
  </si>
  <si>
    <t>ALDERSHOT</t>
  </si>
  <si>
    <t>Poligrat Uk Ltd , Aldershot Electroplaters</t>
  </si>
  <si>
    <t>UK.CAED/EW_EA-3412.FACILITY</t>
  </si>
  <si>
    <t>Blandford Animal Feed Mill</t>
  </si>
  <si>
    <t>BLANDFORD FORUM</t>
  </si>
  <si>
    <t>BOCM Pauls Ltd, BOCM Pauls - Blandford</t>
  </si>
  <si>
    <t>Bocm Pauls Ltd, Bocm Pauls - Blandford</t>
  </si>
  <si>
    <t>UK.CAED/EW_EA-342.FACILITY</t>
  </si>
  <si>
    <t>BIP (Oldbury) Ltd, OLDBURY CHEMCIAL WORKS NO 2</t>
  </si>
  <si>
    <t>Bip (Oldbury) Ltd, Oldbury Chemcial Works No 2</t>
  </si>
  <si>
    <t xml:space="preserve">Oldbury Chemical Works No. 2 </t>
  </si>
  <si>
    <t>Oldbury Chemical Works No. 2</t>
  </si>
  <si>
    <t>UK.CAED/EW_EA-3420.FACILITY</t>
  </si>
  <si>
    <t xml:space="preserve">Hereford Feed Mill  </t>
  </si>
  <si>
    <t>UK.CAED/EW_EA-343.FACILITY</t>
  </si>
  <si>
    <t>BIP Organic</t>
  </si>
  <si>
    <t>Bip Organic</t>
  </si>
  <si>
    <t>Brooks Lane Ltd</t>
  </si>
  <si>
    <t xml:space="preserve">Brooks Lane Organics </t>
  </si>
  <si>
    <t>Brooks Lane Organics EPR/RP3531LP</t>
  </si>
  <si>
    <t>UK.CAED/EW_EA-3431.FACILITY</t>
  </si>
  <si>
    <t>Heasandford Surface Treatments</t>
  </si>
  <si>
    <t>Heasandford</t>
  </si>
  <si>
    <t>Hycrome (Europe) Ltd Heasandford Surface Treatments</t>
  </si>
  <si>
    <t>Hycrome Europe Ltd, Heasandford Surface Treatments</t>
  </si>
  <si>
    <t>UK.CAED/EW_EA-3440.FACILITY</t>
  </si>
  <si>
    <t>Kirkby Zinc Plating Works</t>
  </si>
  <si>
    <t>Nottingham Zinc Group , Kirkby zinc plating works</t>
  </si>
  <si>
    <t>Nottingham Zinc Group , Kirkby Zinc Plating Works</t>
  </si>
  <si>
    <t>UK.CAED/EW_EA-3445.FACILITY</t>
  </si>
  <si>
    <t>Nottingham Zinc Group, Tibshelf zinc plating works</t>
  </si>
  <si>
    <t>Tibshelf</t>
  </si>
  <si>
    <t>Nottingham Zinc Group, Tibshelf zinc plating works  EA/EPR/QP3431GV/T001</t>
  </si>
  <si>
    <t>Storetec Ltd</t>
  </si>
  <si>
    <t xml:space="preserve">Tibshelf Zinc Plating Works </t>
  </si>
  <si>
    <t>Tibshelf Zinc Plating Works EPR/QP3431GV</t>
  </si>
  <si>
    <t>UK.CAED/EW_EA-3459.FACILITY</t>
  </si>
  <si>
    <t>Devenport Royal Dockyard</t>
  </si>
  <si>
    <t>Devonport Royal Dockyard Ltd, Devonport Royal Dockyard</t>
  </si>
  <si>
    <t>UK.CAED/EW_EA-346.FACILITY</t>
  </si>
  <si>
    <t>Birmingham Plating Company Ltd , SMETHWICK PLATERS 2</t>
  </si>
  <si>
    <t>Birmingham Plating Company Ltd , Smethwick Platers 2</t>
  </si>
  <si>
    <t>SMETHWICK PLATERS 2</t>
  </si>
  <si>
    <t>UK.CAED/EW_EA-347.FACILITY</t>
  </si>
  <si>
    <t>BITREZ LTD, Standish Polymers</t>
  </si>
  <si>
    <t>Bitrez Ltd, Standish Polymers</t>
  </si>
  <si>
    <t>Standish Polymers</t>
  </si>
  <si>
    <t>UK.CAED/EW_EA-3474.FACILITY</t>
  </si>
  <si>
    <t>ABN, Thixendale Road Mill</t>
  </si>
  <si>
    <t>Abn, Thixendale Road Mill</t>
  </si>
  <si>
    <t>Thixendale Road Mill</t>
  </si>
  <si>
    <t>UK.CAED/EW_EA-3476.FACILITY</t>
  </si>
  <si>
    <t>Muntons PLC</t>
  </si>
  <si>
    <t>STOWMARKET</t>
  </si>
  <si>
    <t>Muntons Plc</t>
  </si>
  <si>
    <t>UK.CAED/EW_EA-3478.FACILITY</t>
  </si>
  <si>
    <t>DukeS &amp; Botley Agriculture Ltd, Porte Marsh Mill</t>
  </si>
  <si>
    <t>Duke's &amp; Botley Agriculture Ltd, Porte Marsh Mill</t>
  </si>
  <si>
    <t>Duke'S &amp; Botley Agriculture Ltd, Porte Marsh Mill</t>
  </si>
  <si>
    <t xml:space="preserve">Porte Marsh Mill </t>
  </si>
  <si>
    <t>Porte Marsh Mill</t>
  </si>
  <si>
    <t>Southern Valley Feeds Ltd, Porte Marsh Mill</t>
  </si>
  <si>
    <t>UK.CAED/EW_EA-3481.FACILITY</t>
  </si>
  <si>
    <t>Grantham Poultry Processing Plant</t>
  </si>
  <si>
    <t>Moy Park Ltd, Grantham Poultry Processing Plant</t>
  </si>
  <si>
    <t>MPP Holdings Ltd, Grantham Poultry Processing Plant</t>
  </si>
  <si>
    <t>UK.CAED/EW_EA-3487.FACILITY</t>
  </si>
  <si>
    <t>Batley Pet Foods</t>
  </si>
  <si>
    <t>BATLEY</t>
  </si>
  <si>
    <t>Mars Petcare UK Ltd, Masterfoods</t>
  </si>
  <si>
    <t>Mars Petcare Uk Ltd, Masterfoods</t>
  </si>
  <si>
    <t>Mars UK Ltd, Batley Pet Foods</t>
  </si>
  <si>
    <t>Mars Uk Ltd, Batley Pet Foods</t>
  </si>
  <si>
    <t>UK.CAED/EW_EA-349.FACILITY</t>
  </si>
  <si>
    <t>Oak Tree Poultry Unit</t>
  </si>
  <si>
    <t>UK.CAED/EW_EA-3495.FACILITY</t>
  </si>
  <si>
    <t>Victoria Flour Mill, Wellingborough</t>
  </si>
  <si>
    <t>Whitworth Brothers, Victoria Flour Mill, Wellingborough</t>
  </si>
  <si>
    <t>UK.CAED/EW_EA-3498.FACILITY</t>
  </si>
  <si>
    <t xml:space="preserve">Balliol Food Processing Plant </t>
  </si>
  <si>
    <t>Balliol Food Processing Plant EPR/FP3930PJ</t>
  </si>
  <si>
    <t>Sun Valley Foods Limited, Balliol Food Processing Plant</t>
  </si>
  <si>
    <t>Bilbrook</t>
  </si>
  <si>
    <t>UK.CAED/EW_EA-3499.FACILITY</t>
  </si>
  <si>
    <t>Murton Animal Feed Mill</t>
  </si>
  <si>
    <t>UK.CAED/EW_EA-350.FACILITY</t>
  </si>
  <si>
    <t>Crown Chicken Ltd, Snareshill Poultry Sites</t>
  </si>
  <si>
    <t>THETFORD</t>
  </si>
  <si>
    <t>Snareshill Poultry Site</t>
  </si>
  <si>
    <t>UK.CAED/EW_EA-3502.FACILITY</t>
  </si>
  <si>
    <t>Chilled Food Manufacturing Unit, Market Drayton</t>
  </si>
  <si>
    <t>F W Farnsworth Limited, Chilled Food Manufacturing Unit, Market Drayton</t>
  </si>
  <si>
    <t>UK.CAED/EW_EA-3503.FACILITY</t>
  </si>
  <si>
    <t>BOCM Pauls Ltd, Speedwell Road Feed</t>
  </si>
  <si>
    <t>NEWCASTLE</t>
  </si>
  <si>
    <t>Bocm Pauls Ltd, Speedwell Road Feed</t>
  </si>
  <si>
    <t xml:space="preserve">Newcastle-Under-Lyme Animal Feed Mill </t>
  </si>
  <si>
    <t>Newcastle-Under-Lyme Animal Feed Mill EPR/GP3134SA</t>
  </si>
  <si>
    <t>UK.CAED/EW_EA-3509.FACILITY</t>
  </si>
  <si>
    <t>Simpsons Malt Limited, Tweed Valley Maltings</t>
  </si>
  <si>
    <t>Berwick upon Tweed</t>
  </si>
  <si>
    <t xml:space="preserve">Tweed Valley Maltings </t>
  </si>
  <si>
    <t>Tweed</t>
  </si>
  <si>
    <t>Tweed Valley Maltings EPR/GP3932PL</t>
  </si>
  <si>
    <t>UK.CAED/EW_EA-3510.FACILITY</t>
  </si>
  <si>
    <t xml:space="preserve">Ewelme Hazardous Waste Transfer Station  </t>
  </si>
  <si>
    <t>Ewelme Hazardous Waste Transfer Station  EA/EPR/WP3231SX/V002</t>
  </si>
  <si>
    <t>UK.CAED/EW_EA-3513.FACILITY</t>
  </si>
  <si>
    <t>ABP Ellesmere</t>
  </si>
  <si>
    <t>Anglo Beef Processors Limited, ABP Ellesmere</t>
  </si>
  <si>
    <t>Anglo Beef Processors Limited, Abp Ellesmere</t>
  </si>
  <si>
    <t>UK.CAED/EW_EA-3522.FACILITY</t>
  </si>
  <si>
    <t>Greencore Sandwiches, Manton Wood Sandwiches</t>
  </si>
  <si>
    <t>Hazelwood Manton Wood</t>
  </si>
  <si>
    <t xml:space="preserve">Manton Wood Sandwiches </t>
  </si>
  <si>
    <t>Manton Wood Sandwiches EPR/BP3133WE</t>
  </si>
  <si>
    <t>UK.CAED/EW_EA-3533.FACILITY</t>
  </si>
  <si>
    <t>Knauf Drywall UK Gmbh Immingham</t>
  </si>
  <si>
    <t>Knauf Drywall UK GmbH Immingham</t>
  </si>
  <si>
    <t>Knauf UK GmbH, Knauf Drywall UK GmbH Immingham</t>
  </si>
  <si>
    <t>Knauf Uk Gmbh, Knauf Drywall Uk Gmbh Immingham</t>
  </si>
  <si>
    <t>UK.CAED/EW_EA-3534.FACILITY</t>
  </si>
  <si>
    <t xml:space="preserve">Belle Eau Park Mill </t>
  </si>
  <si>
    <t>Belle Eau Park Mill EPR/WP3534RW</t>
  </si>
  <si>
    <t>Deans Foods Ltd, Bell Eau Park Feed Mill</t>
  </si>
  <si>
    <t>UK.CAED/EW_EA-3536.FACILITY</t>
  </si>
  <si>
    <t>Bocm Pauls Ltd</t>
  </si>
  <si>
    <t xml:space="preserve">Portbury Mill - </t>
  </si>
  <si>
    <t>Portbury Mill - EPR/JP3738SW</t>
  </si>
  <si>
    <t>UK.CAED/EW_EA-3537.FACILITY</t>
  </si>
  <si>
    <t xml:space="preserve">M. Gaze &amp; Co Limited </t>
  </si>
  <si>
    <t>M. Gaze &amp; Co Limited</t>
  </si>
  <si>
    <t>M. GAZE &amp; CO. LIMITED</t>
  </si>
  <si>
    <t>M. GAZE &amp; CO. LIMITED, M. Gaze &amp; Co Limited</t>
  </si>
  <si>
    <t>M. Gaze &amp; Co. Limited, M. Gaze &amp; Co Limited</t>
  </si>
  <si>
    <t>UK.CAED/EW_EA-3538.FACILITY</t>
  </si>
  <si>
    <t>Faccenda Group Ltd, Faccenda Westbury</t>
  </si>
  <si>
    <t>Faccenda Westbury</t>
  </si>
  <si>
    <t>The Ham</t>
  </si>
  <si>
    <t>UK.CAED/EW_EA-3543.FACILITY</t>
  </si>
  <si>
    <t>Meadow Foods Limited, Station Lane Dairy</t>
  </si>
  <si>
    <t>Meadow Foods Limited, Station Lane Dairy   EA/EPR/KP3437PG/V002</t>
  </si>
  <si>
    <t>Station Lane Dairy</t>
  </si>
  <si>
    <t>Station</t>
  </si>
  <si>
    <t>UK.CAED/EW_EA-3547.FACILITY</t>
  </si>
  <si>
    <t>Bernard Matthews Foods Limited, Holton Meat Processors</t>
  </si>
  <si>
    <t>Holton Halesworth</t>
  </si>
  <si>
    <t>Holton Poultry Processing</t>
  </si>
  <si>
    <t>IP19 8NJ</t>
  </si>
  <si>
    <t>Holton</t>
  </si>
  <si>
    <t>UK.CAED/EW_EA-3548.FACILITY</t>
  </si>
  <si>
    <t>Castill Laithe Abattoir</t>
  </si>
  <si>
    <t>DUNBIA (ENGLAND) LIMITED, Castill Laithe Abattoir</t>
  </si>
  <si>
    <t>Dunbia (England) Limited, Castill Laithe Abattoir</t>
  </si>
  <si>
    <t>UK.CAED/EW_EA-3550.FACILITY</t>
  </si>
  <si>
    <t>Oakside Solutions Ltd, Servosteel Coil to Coil Pickling</t>
  </si>
  <si>
    <t>Oakside Solutions Ltd, Servosteel Coil To Coil Pickling</t>
  </si>
  <si>
    <t>Servosteel Coil to Coil Pickling</t>
  </si>
  <si>
    <t>Servosteel</t>
  </si>
  <si>
    <t>UK.CAED/EW_EA-3551.FACILITY</t>
  </si>
  <si>
    <t>Bournemouth Waste To Energy Facility</t>
  </si>
  <si>
    <t>SRCL Ltd, Bournemouth Waste To Energy Facility</t>
  </si>
  <si>
    <t>Srcl Ltd, Bournemouth Waste To Energy Facility</t>
  </si>
  <si>
    <t>White Rose Environmental Ltd, Bournemouth Waste To Energy Facility</t>
  </si>
  <si>
    <t>UK.CAED/EW_EA-3560.FACILITY</t>
  </si>
  <si>
    <t>Faccenda Group Limited, Faccenda Willow</t>
  </si>
  <si>
    <t>Faccenda Willow</t>
  </si>
  <si>
    <t>UK.CAED/EW_EA-3563.FACILITY</t>
  </si>
  <si>
    <t>2 Sisters Food Products Ltd</t>
  </si>
  <si>
    <t>Lloyd Maunder Limited, Willand Abattoir</t>
  </si>
  <si>
    <t>Lloyd Maunder Limited, Willand Abattoir   EA/EPR/LP3737PN/T002</t>
  </si>
  <si>
    <t xml:space="preserve">Willand Abattoir </t>
  </si>
  <si>
    <t>Willand Abattoir EPR/QP3633GP</t>
  </si>
  <si>
    <t>UK.CAED/EW_EA-3566.FACILITY</t>
  </si>
  <si>
    <t>Sapa Pressweld</t>
  </si>
  <si>
    <t>Sapa Pressweld Limited, Sapa Pressweld Ltd</t>
  </si>
  <si>
    <t>Sapa Pressweld Ltd</t>
  </si>
  <si>
    <t>Sapa</t>
  </si>
  <si>
    <t>UK.CAED/EW_EA-3572.FACILITY</t>
  </si>
  <si>
    <t>Cranberry Foods Ltd , Holly Bank Poultry Processors - Scropton</t>
  </si>
  <si>
    <t>Holly Bank</t>
  </si>
  <si>
    <t>Holly Bank Poultry Processors</t>
  </si>
  <si>
    <t>UK.CAED/EW_EA-3575.FACILITY</t>
  </si>
  <si>
    <t>F and H Panton Bros, Hagnaby Lane Poultry Houses</t>
  </si>
  <si>
    <t>UK.CAED/EW_EA-3577.FACILITY</t>
  </si>
  <si>
    <t>Cott Beverages Limited</t>
  </si>
  <si>
    <t>Cott UK Ltd , Citrus Grove Beverage Manufacturer</t>
  </si>
  <si>
    <t>Kegworth</t>
  </si>
  <si>
    <t>Cott Uk Ltd , Citrus Grove Beverage Manufacturer</t>
  </si>
  <si>
    <t>UK.CAED/EW_EA-3585.FACILITY</t>
  </si>
  <si>
    <t>AB Agri Ltd, Egmere Mill</t>
  </si>
  <si>
    <t>WALSINGHAM</t>
  </si>
  <si>
    <t>Ab Agri Ltd, Egmere Mill</t>
  </si>
  <si>
    <t>Walsingham</t>
  </si>
  <si>
    <t>Egmere Mill</t>
  </si>
  <si>
    <t>Egmere</t>
  </si>
  <si>
    <t>UK.CAED/EW_EA-3596.FACILITY</t>
  </si>
  <si>
    <t>Worksop Flour Mills</t>
  </si>
  <si>
    <t>UK.CAED/EW_EA-3597.FACILITY</t>
  </si>
  <si>
    <t>Hamworthy Plating Unit</t>
  </si>
  <si>
    <t>Poole Technical Plating Services Ltd, Hamworthy Plating Unit</t>
  </si>
  <si>
    <t>UK.CAED/EW_EA-3601.FACILITY</t>
  </si>
  <si>
    <t xml:space="preserve">Gipping Road Poultry Processors Great Blakenham </t>
  </si>
  <si>
    <t>Gipping Road Poultry Processors Great Blakenham EA/EPR/NP3930BV/V002</t>
  </si>
  <si>
    <t>Jack Brand Limited, Jack Brand Ltd</t>
  </si>
  <si>
    <t>Jack Brand Limited, Jack Brand Ltd  EA/EPR/NP3930BV/V002</t>
  </si>
  <si>
    <t>UK.CAED/EW_EA-3610.FACILITY</t>
  </si>
  <si>
    <t>Kenwick Landfill EPR/PP3630BC</t>
  </si>
  <si>
    <t>Lincwaste Limited, KENWICK LANDFILL</t>
  </si>
  <si>
    <t>Lincwaste Limited, Kenwick Landfill</t>
  </si>
  <si>
    <t>UK.CAED/EW_EA-3611.FACILITY</t>
  </si>
  <si>
    <t>Biffa Waste Services Ltd, Ugley Landfill</t>
  </si>
  <si>
    <t>Ugley Landfill</t>
  </si>
  <si>
    <t>BISHOP'S STORTFORD</t>
  </si>
  <si>
    <t>UK.CAED/EW_EA-3616.FACILITY</t>
  </si>
  <si>
    <t>BobS Plating Limited, Raybone Lane Platers</t>
  </si>
  <si>
    <t>Bob's Plating limited, raybone lane platers</t>
  </si>
  <si>
    <t>Bob'S Plating Limited, Raybone Lane Platers</t>
  </si>
  <si>
    <t>raybone lane platers</t>
  </si>
  <si>
    <t>UK.CAED/EW_EA-3620.FACILITY</t>
  </si>
  <si>
    <t>Archer Daniels Midland Erith Limited, Erith Oil Works</t>
  </si>
  <si>
    <t xml:space="preserve">Erith Oil Works </t>
  </si>
  <si>
    <t>Erith Oil Works EPR/QP3331PQ</t>
  </si>
  <si>
    <t>UK.CAED/EW_EA-3621.FACILITY</t>
  </si>
  <si>
    <t>BOCM Pauls Ltd, Radstock</t>
  </si>
  <si>
    <t>RADSTOCK</t>
  </si>
  <si>
    <t>Bocm Pauls Ltd, Radstock</t>
  </si>
  <si>
    <t xml:space="preserve">Radstock Animal Feed Mill </t>
  </si>
  <si>
    <t>Radstock Animal Feed Mill EPR/QP3338SV</t>
  </si>
  <si>
    <t>UK.CAED/EW_EA-3622.FACILITY</t>
  </si>
  <si>
    <t>Britvic Soft Drinks Limited, Britvic Soft Drinks, Rugby</t>
  </si>
  <si>
    <t xml:space="preserve">Britvic Soft Drinks Rugby </t>
  </si>
  <si>
    <t>Britvic Soft Drinks Rugby EPR/QP3434SH</t>
  </si>
  <si>
    <t>UK.CAED/EW_EA-3623.FACILITY</t>
  </si>
  <si>
    <t>MARSTONS BREWERY BURTON</t>
  </si>
  <si>
    <t>Marstons Brewery Burton</t>
  </si>
  <si>
    <t>MARSTONS</t>
  </si>
  <si>
    <t>Wolverhampton &amp; Dudley Breweries Public Limited Company , MARSTONS BREWERY BURTON</t>
  </si>
  <si>
    <t>UK.CAED/EW_EA-3627.FACILITY</t>
  </si>
  <si>
    <t>Southern Valley Feeds Ltd, Spry Mill</t>
  </si>
  <si>
    <t>Spry Mill</t>
  </si>
  <si>
    <t>UK.CAED/EW_EA-3629.FACILITY</t>
  </si>
  <si>
    <t>CAV Aerospcace Ltd, Consett - Aerospace Systems &amp; Technologies</t>
  </si>
  <si>
    <t>Cav Aerospcace Ltd, Consett - Aerospace Systems &amp; Technologies</t>
  </si>
  <si>
    <t xml:space="preserve">Consett Anodising  </t>
  </si>
  <si>
    <t>Consett Anodising  EPR/FP3237DH</t>
  </si>
  <si>
    <t>No 1 Industrial Estate Medomsley Road</t>
  </si>
  <si>
    <t>UK.CAED/EW_EA-3631.FACILITY</t>
  </si>
  <si>
    <t>Atlantic Waste (Thornhaugh) Limited, Thornhaugh Landfill Site</t>
  </si>
  <si>
    <t>Wansford</t>
  </si>
  <si>
    <t xml:space="preserve">Thornhaugh Landfill Site </t>
  </si>
  <si>
    <t>Thornhaugh Landfill Site</t>
  </si>
  <si>
    <t>UK.CAED/EW_EA-3634.FACILITY</t>
  </si>
  <si>
    <t>P J Southgate, West Carr Farm</t>
  </si>
  <si>
    <t>West Carr Farm Poultry Unit</t>
  </si>
  <si>
    <t xml:space="preserve">West Carr Farm Poultry Unit </t>
  </si>
  <si>
    <t>UK.CAED/EW_EA-3635.FACILITY</t>
  </si>
  <si>
    <t>Express Park Facility</t>
  </si>
  <si>
    <t>Gerber Food Holdings, GFSD Ltd Express Park</t>
  </si>
  <si>
    <t>Gerber Food Holdings, Gfsd Ltd Express Park</t>
  </si>
  <si>
    <t>UK.CAED/EW_EA-3636.FACILITY</t>
  </si>
  <si>
    <t>Tulip Fresh Meats Dukinfield</t>
  </si>
  <si>
    <t>Tulip Ltd, Tulip Fresh Meats Dukinfield</t>
  </si>
  <si>
    <t>UK.CAED/EW_EA-3638.FACILITY</t>
  </si>
  <si>
    <t>Brookside Surface Treatment</t>
  </si>
  <si>
    <t>Brookside</t>
  </si>
  <si>
    <t>Merridale Poshing and Plating Company Ltd, Brookside Surface Treatment</t>
  </si>
  <si>
    <t>UK.CAED/EW_EA-3645.FACILITY</t>
  </si>
  <si>
    <t>Worsley Nitrous Oxide Plant EPR/RP3834PV</t>
  </si>
  <si>
    <t>UK.CAED/EW_EA-365.FACILITY</t>
  </si>
  <si>
    <t>Cauldon Cement Plant</t>
  </si>
  <si>
    <t>Waterhouses</t>
  </si>
  <si>
    <t>Lafarge Cauldon Limited</t>
  </si>
  <si>
    <t>LaFarge Cement UK Plc, CAULDON CEMENT WORKS</t>
  </si>
  <si>
    <t>Lafarge Cement Uk Plc, Cauldon Cement Works</t>
  </si>
  <si>
    <t>UK.CAED/EW_EA-3655.FACILITY</t>
  </si>
  <si>
    <t xml:space="preserve">Albion Mills Confectionery Plant </t>
  </si>
  <si>
    <t>Albion Mills Confectionery Plant EPR/SP3437PE</t>
  </si>
  <si>
    <t>Nestle UK Ltd, Albion Mills Confectionery Plant</t>
  </si>
  <si>
    <t>Nestle Uk Ltd, Albion Mills Confectionery Plant</t>
  </si>
  <si>
    <t>UK.CAED/EW_EA-3656.FACILITY</t>
  </si>
  <si>
    <t xml:space="preserve">Coca-Cola - Wakefield </t>
  </si>
  <si>
    <t>WAKEFIELD</t>
  </si>
  <si>
    <t>Coca-Cola - Wakefield EPR/SP3439BU</t>
  </si>
  <si>
    <t>Coca-Cola Enterprises Ltd, Coca-Cola Enterprises Ltd, Wakefield</t>
  </si>
  <si>
    <t>UK.CAED/EW_EA-3660.FACILITY</t>
  </si>
  <si>
    <t>Unilever Ice Cream and Frozen Food</t>
  </si>
  <si>
    <t>Unilever Ice Cream and Frozen Food Limited, Unilever Ice Cream and Frozen Food</t>
  </si>
  <si>
    <t>Unilever Ice Cream And Frozen Food, Gloucester Factory</t>
  </si>
  <si>
    <t>UK.CAED/EW_EA-3664.FACILITY</t>
  </si>
  <si>
    <t>Golden Acres Group Ltd, Plocks Farm</t>
  </si>
  <si>
    <t xml:space="preserve">Plocks Farm </t>
  </si>
  <si>
    <t>Plocks Farm EPR/SP3937PB</t>
  </si>
  <si>
    <t>UK.CAED/EW_EA-3676.FACILITY</t>
  </si>
  <si>
    <t>Britvic Soft Drinks Limited, Robinsons Soft Drinks Norwich</t>
  </si>
  <si>
    <t>Britvic Soft Drinks Norwich</t>
  </si>
  <si>
    <t>UK.CAED/EW_EA-3678.FACILITY</t>
  </si>
  <si>
    <t>United Biscuits (UK) Limited T/A Pladis</t>
  </si>
  <si>
    <t>United Biscuits UK Ltd , Harlesden Biscuit Factory</t>
  </si>
  <si>
    <t>United Biscuits Uk Ltd , Harlesden Biscuit Factory</t>
  </si>
  <si>
    <t>UK.CAED/EW_EA-3681.FACILITY</t>
  </si>
  <si>
    <t>2 Sisters Food Group Ltd, Flixton Poultry Processors</t>
  </si>
  <si>
    <t>Flixton Poultry Processors</t>
  </si>
  <si>
    <t>BUNGAY</t>
  </si>
  <si>
    <t>Flixton Poultry Processors EPR/TP3530BN</t>
  </si>
  <si>
    <t>UK.CAED/EW_EA-3685.FACILITY</t>
  </si>
  <si>
    <t>A Gilligan (Coatings) Limited, St Annes Works, Electro Platers</t>
  </si>
  <si>
    <t>Bordesley</t>
  </si>
  <si>
    <t>St Annes Works, Electro Platers -</t>
  </si>
  <si>
    <t>St</t>
  </si>
  <si>
    <t>St Annes Works, Electro Platers -EPR/TP3634SW</t>
  </si>
  <si>
    <t>UK.CAED/EW_EA-3693.FACILITY</t>
  </si>
  <si>
    <t>Moy Park Limited</t>
  </si>
  <si>
    <t>UK.CAED/EW_EA-3694.FACILITY</t>
  </si>
  <si>
    <t xml:space="preserve">Chilton Site </t>
  </si>
  <si>
    <t>Chilton Site EPR/TP3932PV</t>
  </si>
  <si>
    <t>Nestle Purina Petcare (UK) Limited, Nestle Purina Petcare, Chilton Site</t>
  </si>
  <si>
    <t>Nestle Purina Petcare (Uk) Limited, Nestle Purina Petcare, Chilton Site</t>
  </si>
  <si>
    <t>UK.CAED/EW_EA-3695.FACILITY</t>
  </si>
  <si>
    <t>PMD (UK) Ltd</t>
  </si>
  <si>
    <t>Pmd (Uk) Ltd</t>
  </si>
  <si>
    <t>UK.CAED/EW_EA-3700.FACILITY</t>
  </si>
  <si>
    <t>BAE Systems</t>
  </si>
  <si>
    <t>BAE Systems, BAE</t>
  </si>
  <si>
    <t>Bae Systems, Bae</t>
  </si>
  <si>
    <t>Brough Metal Treatment Facility</t>
  </si>
  <si>
    <t>Brough Metal Treatment Facility EPR/UP3237PZ</t>
  </si>
  <si>
    <t>UK.CAED/EW_EA-3702.FACILITY</t>
  </si>
  <si>
    <t>Prosper De Mulder Ltd, Food and Drink, Bentley Doncaster</t>
  </si>
  <si>
    <t>Prosper De Mulder Ltd, Food And Drink, Bentley Doncaster</t>
  </si>
  <si>
    <t>SARIA Limited</t>
  </si>
  <si>
    <t>UK.CAED/EW_EA-3704.FACILITY</t>
  </si>
  <si>
    <t>AB Agri Ltd, Enstone Mill</t>
  </si>
  <si>
    <t>Ab Agri Ltd, Enstone Mill</t>
  </si>
  <si>
    <t>Enstone Mill</t>
  </si>
  <si>
    <t>UK.CAED/EW_EA-3714.FACILITY</t>
  </si>
  <si>
    <t>Banbury Feedmill</t>
  </si>
  <si>
    <t>UK.CAED/EW_EA-3722.FACILITY</t>
  </si>
  <si>
    <t xml:space="preserve">Derriford Incinerator </t>
  </si>
  <si>
    <t>Derriford Incinerator EPR/GP3236AX/T001</t>
  </si>
  <si>
    <t>Derriford Incinerator Facility</t>
  </si>
  <si>
    <t>Viridor Waste Management Limited, Viridor Waste Management Derriford Incinerator</t>
  </si>
  <si>
    <t>UK.CAED/EW_EA-3725.FACILITY</t>
  </si>
  <si>
    <t>BOCM Pauls Ltd, BOCM Pauls, Burston</t>
  </si>
  <si>
    <t>Bocm Pauls Ltd, Bocm Pauls, Burston</t>
  </si>
  <si>
    <t>BOCM Pauls Ltd, BOCM Pauls, Burston  EA/EPR/VP3939SF/V002</t>
  </si>
  <si>
    <t xml:space="preserve">Tucks Mill, Burston </t>
  </si>
  <si>
    <t>Tucks Mill, Burston EPR/VP3939SF</t>
  </si>
  <si>
    <t>UK.CAED/EW_EA-3726.FACILITY</t>
  </si>
  <si>
    <t>McCain Foods (GB) Ltd, Wombourne Food Factory</t>
  </si>
  <si>
    <t>Mccain Foods (Gb) Ltd, Wombourne Food Factory</t>
  </si>
  <si>
    <t>Wombourne Food Factory</t>
  </si>
  <si>
    <t>UK.CAED/EW_EA-373.FACILITY</t>
  </si>
  <si>
    <t>LaFarge Cement UK Plc, WESTBURY CEMENT WORKS</t>
  </si>
  <si>
    <t>Westbury Cement Works</t>
  </si>
  <si>
    <t xml:space="preserve">Westbury Cement Works </t>
  </si>
  <si>
    <t>Westbury Cement Works EPR/BL7752IT</t>
  </si>
  <si>
    <t>UK.CAED/EW_EA-3733.FACILITY</t>
  </si>
  <si>
    <t>Spartan UK</t>
  </si>
  <si>
    <t>Spartan UK Ltd, Gateshead Hot Rolling Mill</t>
  </si>
  <si>
    <t>UK.CAED/EW_EA-3738.FACILITY</t>
  </si>
  <si>
    <t>Addenbrooke's Hospital Incinerator</t>
  </si>
  <si>
    <t>Cambridge University Hospital Nhs Foundation Trust, AddenbrookeS Hospital Incinerator</t>
  </si>
  <si>
    <t>Cambridge University Hospital NHS Foundation Trust, Addenbrooke's Hospital Incinerator</t>
  </si>
  <si>
    <t>Cambridge University Hospital Nhs Foundation Trust, Addenbrooke'S Hospital Incinerator</t>
  </si>
  <si>
    <t>UK.CAED/EW_EA-3741.FACILITY</t>
  </si>
  <si>
    <t>Greencore Frozen Foods</t>
  </si>
  <si>
    <t>Hunslet West Yorkshire</t>
  </si>
  <si>
    <t xml:space="preserve">Greencore Grocery Leeds </t>
  </si>
  <si>
    <t>Greencore Grocery Leeds EPR/PP3738WL</t>
  </si>
  <si>
    <t>Roberts Yorkshire Kitchens Limited, Food and Drink, Hunslet</t>
  </si>
  <si>
    <t>Roberts Yorkshire Kitchens Limited, Food And Drink, Hunslet</t>
  </si>
  <si>
    <t>UK.CAED/EW_EA-3743.FACILITY</t>
  </si>
  <si>
    <t>Greencore Cakes and Desserts</t>
  </si>
  <si>
    <t>UK.CAED/EW_EA-3744.FACILITY</t>
  </si>
  <si>
    <t>Tulip Fresh Meats Ltd</t>
  </si>
  <si>
    <t>Tulip Ltd, Tulip Fresh Meats Ltd</t>
  </si>
  <si>
    <t>UK.CAED/EW_EA-3747.FACILITY</t>
  </si>
  <si>
    <t>Hazlewood Convenience Group 1, Waleswood Food Factory</t>
  </si>
  <si>
    <t>Waleswood Food Factory</t>
  </si>
  <si>
    <t>Kiverton</t>
  </si>
  <si>
    <t>UK.CAED/EW_EA-3750.FACILITY</t>
  </si>
  <si>
    <t>R Wilson &amp; Company (Platers), Surface Treatment, Chesterfield</t>
  </si>
  <si>
    <t>Surface Treatment, Chesterfield</t>
  </si>
  <si>
    <t>UK.CAED/EW_EA-3751.FACILITY</t>
  </si>
  <si>
    <t xml:space="preserve">Gainsborough Landfill </t>
  </si>
  <si>
    <t>Gainsborough Landfill EPR/YP3030BT</t>
  </si>
  <si>
    <t>Lincwaste Limited, Gainsborough Landfill</t>
  </si>
  <si>
    <t>UK.CAED/EW_EA-3754.FACILITY</t>
  </si>
  <si>
    <t>Rimex Metals (UK) Ltd</t>
  </si>
  <si>
    <t>Rimex Metals (Uk) Ltd</t>
  </si>
  <si>
    <t xml:space="preserve">Rimex Metals (UK) Ltd  </t>
  </si>
  <si>
    <t>Ponders End</t>
  </si>
  <si>
    <t>Rimex Metals (UK) Ltd  EA/EPR/YP3333BY/V004</t>
  </si>
  <si>
    <t>UK.CAED/EW_EA-3755.FACILITY</t>
  </si>
  <si>
    <t>Wingmoor Quarry Landfill</t>
  </si>
  <si>
    <t>UK.CAED/EW_EA-3758.FACILITY</t>
  </si>
  <si>
    <t>Aldridge Steel Etching Facility</t>
  </si>
  <si>
    <t>RotoMetrics International Ltd, Aldridge Steel Etching Facility</t>
  </si>
  <si>
    <t>Rotometrics International Ltd, Aldridge Steel Etching Facility</t>
  </si>
  <si>
    <t>UK.CAED/EW_EA-3760.FACILITY</t>
  </si>
  <si>
    <t>Semiconductors Chadderton</t>
  </si>
  <si>
    <t>Zetex Semiconductors Plc , Semiconductors Chadderton</t>
  </si>
  <si>
    <t>UK.CAED/EW_EA-3761.FACILITY</t>
  </si>
  <si>
    <t>Mercury Recovery Trafford Park</t>
  </si>
  <si>
    <t>Mercury Recycling Ltd, Mercury Recovery Trafford Park</t>
  </si>
  <si>
    <t>UK.CAED/EW_EA-3766.FACILITY</t>
  </si>
  <si>
    <t>Farmers Fresh Ltd, Kenilworth Abattoir</t>
  </si>
  <si>
    <t>Kenilworth Abattoir</t>
  </si>
  <si>
    <t>UK.CAED/EW_EA-3767.FACILITY</t>
  </si>
  <si>
    <t>Solway Foods Limited</t>
  </si>
  <si>
    <t xml:space="preserve">Worksop Sandwiches </t>
  </si>
  <si>
    <t>Worksop Sandwiches EPR/ZP3032PM</t>
  </si>
  <si>
    <t>UK.CAED/EW_EA-3768.FACILITY</t>
  </si>
  <si>
    <t>Tatchells Landfill Site</t>
  </si>
  <si>
    <t>WAREHAM</t>
  </si>
  <si>
    <t>UK.CAED/EW_EA-377.FACILITY</t>
  </si>
  <si>
    <t>BOC Hydrogen PLant</t>
  </si>
  <si>
    <t>BOC Limited, SEAL SANDS BOC HYDROGEN PLANT</t>
  </si>
  <si>
    <t>UK.CAED/EW_EA-3772.FACILITY</t>
  </si>
  <si>
    <t>Bolton Clinical Waste Incinerator</t>
  </si>
  <si>
    <t>SRCL Ltd, Bolton Clinical Waste Incinerator</t>
  </si>
  <si>
    <t>Srcl Ltd, Bolton Clinical Waste Incinerator</t>
  </si>
  <si>
    <t>White Rose Environmental Ltd, Bolton Clinical Waste Incinerator</t>
  </si>
  <si>
    <t>UK.CAED/EW_EA-3774.FACILITY</t>
  </si>
  <si>
    <t>Surface Technology Plating</t>
  </si>
  <si>
    <t>UK.CAED/EW_EA-3775.FACILITY</t>
  </si>
  <si>
    <t>Fold Hill Foods</t>
  </si>
  <si>
    <t>Old Leake</t>
  </si>
  <si>
    <t>Fold Hill Foods Limited, Fold Hill Foods</t>
  </si>
  <si>
    <t>UK.CAED/EW_EA-3776.FACILITY</t>
  </si>
  <si>
    <t>Mars Petcare UK</t>
  </si>
  <si>
    <t>Masterfoods Limited, Petfood Manufacturer Melton Mowbray</t>
  </si>
  <si>
    <t>UK.CAED/EW_EA-3778.FACILITY</t>
  </si>
  <si>
    <t xml:space="preserve">Saxlingham Thorpe Mills </t>
  </si>
  <si>
    <t>Saxlingham Thorpe Mills EPR/ZP3432SE</t>
  </si>
  <si>
    <t>WL Duffield &amp; Sons Ltd, Saxlingham Thorpe Mills</t>
  </si>
  <si>
    <t>Wl Duffield &amp; Sons Ltd, Saxlingham Thorpe Mills</t>
  </si>
  <si>
    <t>UK.CAED/EW_EA-3781.FACILITY</t>
  </si>
  <si>
    <t>FW Farnsworth Ltd, Queens Drive Baked Products</t>
  </si>
  <si>
    <t>Pork Farms Ltd, Queens Drive Baked Products</t>
  </si>
  <si>
    <t>Queens Drive Baked Products</t>
  </si>
  <si>
    <t>UK.CAED/EW_EA-3784.FACILITY</t>
  </si>
  <si>
    <t>Tulip Foods Ltd</t>
  </si>
  <si>
    <t>Newtons Margate</t>
  </si>
  <si>
    <t>Tulip Ltd, Tulip Bodmin</t>
  </si>
  <si>
    <t>UK.CAED/EW_EA-3787.FACILITY</t>
  </si>
  <si>
    <t>Brita Finish (T/A Aluminium Surface Engineering)</t>
  </si>
  <si>
    <t>Brita</t>
  </si>
  <si>
    <t>Brita Finish (T/A Aluminium Surface Engineering) EA/EPR/ZP3639PX/V002</t>
  </si>
  <si>
    <t>Brita Finish Limited, Brita Finish (T/A Aluminium Surface Engineering)</t>
  </si>
  <si>
    <t>UK.CAED/EW_EA-3788.FACILITY</t>
  </si>
  <si>
    <t>2 Sisters Food Group Ltd, Scunthorpe Poultry Processors</t>
  </si>
  <si>
    <t xml:space="preserve">Scunthorpe Poultry Processors </t>
  </si>
  <si>
    <t>Scunthorpe Poultry Processors EPR/ZP3732PA</t>
  </si>
  <si>
    <t>UK.CAED/EW_EA-3790.FACILITY</t>
  </si>
  <si>
    <t xml:space="preserve">Danish Crown Bugle </t>
  </si>
  <si>
    <t>Danish Crown Bugle EPR/DP3631RA</t>
  </si>
  <si>
    <t>Tulip Ltd, Tulip Bugle</t>
  </si>
  <si>
    <t>Bugle Cornwall</t>
  </si>
  <si>
    <t>UK.CAED/EW_EA-3792.FACILITY</t>
  </si>
  <si>
    <t xml:space="preserve">New Crosby LF </t>
  </si>
  <si>
    <t>New Crosby LF EPR/BU9947IA</t>
  </si>
  <si>
    <t>SITA UK Limited, NEW CROSBY LANDFILL</t>
  </si>
  <si>
    <t>Sita Uk Limited, New Crosby Landfill</t>
  </si>
  <si>
    <t>UK.CAED/EW_EA-383.FACILITY</t>
  </si>
  <si>
    <t>BOC Group PLC, Washway Lane Reformation</t>
  </si>
  <si>
    <t>Boc Group Plc, Washway Lane Reformation</t>
  </si>
  <si>
    <t xml:space="preserve">Washway Lane Reformation </t>
  </si>
  <si>
    <t>Washway Lane Reformation EPR/BS5231IG</t>
  </si>
  <si>
    <t>UK.CAED/EW_EA-385.FACILITY</t>
  </si>
  <si>
    <t>King &amp; Fowler Limited, Metallurgical Coatings</t>
  </si>
  <si>
    <t>King and Fowler UK Limited</t>
  </si>
  <si>
    <t>Metallurgical Coatings</t>
  </si>
  <si>
    <t>UK.CAED/EW_EA-388.FACILITY</t>
  </si>
  <si>
    <t>Bookham Technology plc, Bookham Technology</t>
  </si>
  <si>
    <t>Bookham Technology Plc, Bookham Technology</t>
  </si>
  <si>
    <t>Oclaro Technology Plc</t>
  </si>
  <si>
    <t>UK.CAED/EW_EA-390.FACILITY</t>
  </si>
  <si>
    <t>Hexion Speciality Chemicals UK Ltd, BORDEN CHEMICAL UK LTD</t>
  </si>
  <si>
    <t>PETERLEE</t>
  </si>
  <si>
    <t>Hexion Speciality Chemicals Uk Ltd, Borden Chemical Uk Ltd</t>
  </si>
  <si>
    <t>Peterlee Works</t>
  </si>
  <si>
    <t>UK.CAED/EW_EA-393.FACILITY</t>
  </si>
  <si>
    <t>Borough Ltd, Progress Road Plating Works</t>
  </si>
  <si>
    <t>LEIGH-ON-SEA</t>
  </si>
  <si>
    <t>Progress Road Plating Works</t>
  </si>
  <si>
    <t>UK.CAED/EW_EA-397.FACILITY</t>
  </si>
  <si>
    <t>Bourns Limited, BOURNS MANTON LANE</t>
  </si>
  <si>
    <t>Bourns Limited, Bourns Manton Lane</t>
  </si>
  <si>
    <t xml:space="preserve">Manton Lane Installation </t>
  </si>
  <si>
    <t>Manton Lane Installation EPR/BW1602IA</t>
  </si>
  <si>
    <t>UK.CAED/EW_EA-399.FACILITY</t>
  </si>
  <si>
    <t>Chesapeake Plastics Limited, Crewe Fluorinated Container Manufacture</t>
  </si>
  <si>
    <t>Crewe Fluorinated Container Manufacture</t>
  </si>
  <si>
    <t>UK.CAED/EW_EA-3999.FACILITY</t>
  </si>
  <si>
    <t xml:space="preserve">Didcot B Power Station </t>
  </si>
  <si>
    <t>Didcot B Power Station EPR/YP3930LZ</t>
  </si>
  <si>
    <t>RWE npower plc, Didcot B Power Station</t>
  </si>
  <si>
    <t>Rwe Npower Plc, Didcot B Power Station</t>
  </si>
  <si>
    <t>UK.CAED/EW_EA-4010.FACILITY</t>
  </si>
  <si>
    <t>Blackburn Meadows Waste Treatment Facility</t>
  </si>
  <si>
    <t>Waste Recycling Group (Yorkshire) Limited, Blackburn Meadows Waste Treatment Facility</t>
  </si>
  <si>
    <t>UK.CAED/EW_EA-4015.FACILITY</t>
  </si>
  <si>
    <t>AarhusKarlshamn UK Limited, Hull Vegetable Oil Plant</t>
  </si>
  <si>
    <t>Aarhuskarlshamn Uk Limited, Hull Vegetable Oil Plant</t>
  </si>
  <si>
    <t>Hull Vegetable Oil Plant</t>
  </si>
  <si>
    <t>UK.CAED/EW_EA-4018.FACILITY</t>
  </si>
  <si>
    <t>Arla Foods Ltd, Oakthorpe Dairy</t>
  </si>
  <si>
    <t>Oakthorpe Dairy</t>
  </si>
  <si>
    <t>Palmers Green</t>
  </si>
  <si>
    <t>UK.CAED/EW_EA-4021.FACILITY</t>
  </si>
  <si>
    <t>Banham Poultry Ltd, The Poplars</t>
  </si>
  <si>
    <t>UK.CAED/EW_EA-4027.FACILITY</t>
  </si>
  <si>
    <t>Bpb United Kingdom Ltd, Sherburn Gypsum Works Fenton Lane</t>
  </si>
  <si>
    <t>Sherburn-In-Elmet</t>
  </si>
  <si>
    <t>British Gypsum Ltd, Sherburn Gypsum Works</t>
  </si>
  <si>
    <t xml:space="preserve">Sherburn Gypsum Works </t>
  </si>
  <si>
    <t>Sherburn Gypsum Works EPR/RP3633KU</t>
  </si>
  <si>
    <t>UK.CAED/EW_EA-4031.FACILITY</t>
  </si>
  <si>
    <t>Carrs Billington Agriculture (Operations) Limited , Stone Feed Mill</t>
  </si>
  <si>
    <t>Stone Feed Mill</t>
  </si>
  <si>
    <t>UK.CAED/EW_EA-4035.FACILITY</t>
  </si>
  <si>
    <t xml:space="preserve">Coca Cola - Edmonton </t>
  </si>
  <si>
    <t>Coca</t>
  </si>
  <si>
    <t xml:space="preserve">Coca Cola - Edmonton EPR/BX5930IU </t>
  </si>
  <si>
    <t>Coca Cola - Edmonton EPR/BX5930IU</t>
  </si>
  <si>
    <t>COCA COLA EDMONTON</t>
  </si>
  <si>
    <t>Coca Cola Edmonton</t>
  </si>
  <si>
    <t>COCA COLA ENTERPRISES LTD, COCA COLA EDMONTON</t>
  </si>
  <si>
    <t>UK.CAED/EW_EA-4036.FACILITY</t>
  </si>
  <si>
    <t>Coca Cola - Sidcup EPR/BX4291IJ</t>
  </si>
  <si>
    <t>DA14 5DF</t>
  </si>
  <si>
    <t>UK.CAED/EW_EA-4037.FACILITY</t>
  </si>
  <si>
    <t>COCA COLA ENTERPRISES LTD, Coca-Cola Enterprises Limited - Milton Keynes</t>
  </si>
  <si>
    <t xml:space="preserve">Coca-Cola - Milton Keynes </t>
  </si>
  <si>
    <t>Coca-Cola - Milton Keynes EPR/BN5327IH</t>
  </si>
  <si>
    <t>Coca-Cola Enterprises Limited - Milton Keynes</t>
  </si>
  <si>
    <t>UK.CAED/EW_EA-4038.FACILITY</t>
  </si>
  <si>
    <t>Shobnall Maltings EPR/QP3834AP</t>
  </si>
  <si>
    <t>UK.CAED/EW_EA-4041.FACILITY</t>
  </si>
  <si>
    <t>Crisp Malting Group Limited, Crisp Maltings</t>
  </si>
  <si>
    <t>Crisp Maltings</t>
  </si>
  <si>
    <t>UK.CAED/EW_EA-4046.FACILITY</t>
  </si>
  <si>
    <t>DIAGEO PACKAGING, Runcorn Beverage Packaging Plant</t>
  </si>
  <si>
    <t>Diageo Packaging, Runcorn Beverage Packaging Plant</t>
  </si>
  <si>
    <t>Runcorn Beverage Packaging Plant</t>
  </si>
  <si>
    <t>UK.CAED/EW_EA-405.FACILITY</t>
  </si>
  <si>
    <t>BP Chemicals Limited , Hull Chemical Industry</t>
  </si>
  <si>
    <t>Bp Chemicals Limited , Hull Chemical Industry</t>
  </si>
  <si>
    <t xml:space="preserve">Hull Chemical Industry </t>
  </si>
  <si>
    <t>Hull Chemical Industry EPR/BJ8162IR</t>
  </si>
  <si>
    <t>UK.CAED/EW_EA-4051.FACILITY</t>
  </si>
  <si>
    <t xml:space="preserve">Grain LNG Site </t>
  </si>
  <si>
    <t>Grain LNG Site EPR/BV5572IB</t>
  </si>
  <si>
    <t>National Grid Graiin LNG Ltd, Isle of Grain LNG Installation</t>
  </si>
  <si>
    <t>National Grid Graiin Lng Ltd, Isle Of Grain Lng Installation</t>
  </si>
  <si>
    <t>UK.CAED/EW_EA-4052.FACILITY</t>
  </si>
  <si>
    <t>Hazlewood Grocery Limited, Selby Sauces and Pickles</t>
  </si>
  <si>
    <t>Hazlewood Grocery Limited, Selby Sauces And Pickles</t>
  </si>
  <si>
    <t xml:space="preserve">Selby Sauces &amp; Pickles </t>
  </si>
  <si>
    <t>Selby Sauces &amp; Pickles EPR/BO2323IB</t>
  </si>
  <si>
    <t>UK.CAED/EW_EA-4053.FACILITY</t>
  </si>
  <si>
    <t>Bury St Edmunds Maltings</t>
  </si>
  <si>
    <t>Paul Malts Ltd , Bury St Edmunds Maltings</t>
  </si>
  <si>
    <t>UK.CAED/EW_EA-4057.FACILITY</t>
  </si>
  <si>
    <t>Industrial Chemicals Group Limited, Wagonway Works</t>
  </si>
  <si>
    <t>Hebburn</t>
  </si>
  <si>
    <t>Wagonway Works</t>
  </si>
  <si>
    <t>HEBBURN</t>
  </si>
  <si>
    <t>UK.CAED/EW_EA-406.FACILITY</t>
  </si>
  <si>
    <t>BP CHP (UK) Limited, POLIMERI EUROPA UK HYTHE SITE CHP PLANT</t>
  </si>
  <si>
    <t xml:space="preserve">Hythe Cogen </t>
  </si>
  <si>
    <t>Hythe Cogen</t>
  </si>
  <si>
    <t>POLIMERI EUROPA UK HYTHE SITE CHP PLANT</t>
  </si>
  <si>
    <t>Polimeri Europa Uk Hythe Site Chp Plant</t>
  </si>
  <si>
    <t>UK.CAED/EW_EA-4060.FACILITY</t>
  </si>
  <si>
    <t>Kellogg Company of Great Britain Ltd , Manchester, Food and Drink, Breakfast Cereal</t>
  </si>
  <si>
    <t xml:space="preserve">Manchester Cereals &amp; Biscuits </t>
  </si>
  <si>
    <t>Manchester Cereals &amp; Biscuits EPR/BS3140IS</t>
  </si>
  <si>
    <t>Manchester, Food and Drink, Breakfast Cereal</t>
  </si>
  <si>
    <t>Manchester, Food And Drink, Breakfast Cereal</t>
  </si>
  <si>
    <t>UK.CAED/EW_EA-4061.FACILITY</t>
  </si>
  <si>
    <t>KEN READ AND SON LTD, Northfields Industrial Estate</t>
  </si>
  <si>
    <t>Ken Read And Son Ltd, Northfields Industrial Estate</t>
  </si>
  <si>
    <t xml:space="preserve">Northfields Industrial Estate </t>
  </si>
  <si>
    <t>Northfields Industrial Estate</t>
  </si>
  <si>
    <t>UK.CAED/EW_EA-4064.FACILITY</t>
  </si>
  <si>
    <t>Leverton-Clarke, Lister Road Chemical Works</t>
  </si>
  <si>
    <t>Sherrington Way Chemical Works</t>
  </si>
  <si>
    <t>UK.CAED/EW_EA-4068.FACILITY</t>
  </si>
  <si>
    <t>Cranage Mill</t>
  </si>
  <si>
    <t>Holmes Chapel</t>
  </si>
  <si>
    <t>UK.CAED/EW_EA-4069.FACILITY</t>
  </si>
  <si>
    <t>Walton-le-Dale Mill</t>
  </si>
  <si>
    <t>Walton-le-Dale</t>
  </si>
  <si>
    <t>UK.CAED/EW_EA-4070.FACILITY</t>
  </si>
  <si>
    <t>Meadow Foods Limited, Rough Hill Farm</t>
  </si>
  <si>
    <t>Marlston-cum-Lache</t>
  </si>
  <si>
    <t>Marlston-Cum-Lache</t>
  </si>
  <si>
    <t>Rough Hill Farm</t>
  </si>
  <si>
    <t>UK.CAED/EW_EA-4071.FACILITY</t>
  </si>
  <si>
    <t>Medimmune UK Ltd , Renaissance Way, Speke Pharmaceuticals</t>
  </si>
  <si>
    <t>Medimmune Uk Ltd , Renaissance Way, Speke Pharmaceuticals</t>
  </si>
  <si>
    <t>Medimmune UK Ltd, Renaissance Way, Speke Pharmaceuticals</t>
  </si>
  <si>
    <t>Renaissance Way, Speke Pharmaceuticals</t>
  </si>
  <si>
    <t>Speke</t>
  </si>
  <si>
    <t>UK.CAED/EW_EA-4073.FACILITY</t>
  </si>
  <si>
    <t>Milklink, Milklink Processig Staplemead</t>
  </si>
  <si>
    <t>Oldford</t>
  </si>
  <si>
    <t>Staplemead Creamery</t>
  </si>
  <si>
    <t>Staplemead Ltd, Staplemead Creamery</t>
  </si>
  <si>
    <t>UK.CAED/EW_EA-4075.FACILITY</t>
  </si>
  <si>
    <t>Morning Foods Ltd, North Western Mills</t>
  </si>
  <si>
    <t>North Western Mills</t>
  </si>
  <si>
    <t>UK.CAED/EW_EA-4081.FACILITY</t>
  </si>
  <si>
    <t>Bradford Drinks Manufacturer</t>
  </si>
  <si>
    <t>Princes Soft Drink Ltd , Bradford Drinks Manufacturer</t>
  </si>
  <si>
    <t>UK.CAED/EW_EA-4082.FACILITY</t>
  </si>
  <si>
    <t>Prinovis Liverpool Limited, Garston Printworks</t>
  </si>
  <si>
    <t>Prinovis UK Limited</t>
  </si>
  <si>
    <t>UK.CAED/EW_EA-4089.FACILITY</t>
  </si>
  <si>
    <t xml:space="preserve">Corby Landfill Site </t>
  </si>
  <si>
    <t>Corby Landfill Site EPR/PP3134SL</t>
  </si>
  <si>
    <t>SITA UK Limited, Corby Landfill Site</t>
  </si>
  <si>
    <t>Sita Uk Limited, Corby Landfill Site</t>
  </si>
  <si>
    <t>UK.CAED/EW_EA-4095.FACILITY</t>
  </si>
  <si>
    <t>Howdendyke Fertiliser Plant</t>
  </si>
  <si>
    <t>GOOLE</t>
  </si>
  <si>
    <t>The Scotts Company (Manufacturing) Limited, Howdendyke Fertiliser Plant</t>
  </si>
  <si>
    <t>UK.CAED/EW_EA-4096.FACILITY</t>
  </si>
  <si>
    <t>BANKS BREWERY WOLVERHAMPTON</t>
  </si>
  <si>
    <t>Banks Brewery Wolverhampton</t>
  </si>
  <si>
    <t>WV1 4NY</t>
  </si>
  <si>
    <t>The Wolverhampton and Dudley Breweries PLC, BANKS BREWERY WOLVERHAMPTON</t>
  </si>
  <si>
    <t>UK.CAED/EW_EA-4097.FACILITY</t>
  </si>
  <si>
    <t>Tamar D And M Ltd</t>
  </si>
  <si>
    <t>Tramar D &amp; M Ltd - Westbury</t>
  </si>
  <si>
    <t>Tramar D &amp; M Ltd, Tramar D &amp; M Ltd - Westbury</t>
  </si>
  <si>
    <t>UK.CAED/EW_EA-4098.FACILITY</t>
  </si>
  <si>
    <t>McVitie's</t>
  </si>
  <si>
    <t>United Biscuits UK Ltd , The Chocolate Refinery</t>
  </si>
  <si>
    <t>United Biscuits Uk Ltd , The Chocolate Refinery</t>
  </si>
  <si>
    <t>UK.CAED/EW_EA-4099.FACILITY</t>
  </si>
  <si>
    <t>SELBY North Yorkshire</t>
  </si>
  <si>
    <t>Selby Sauces &amp; Pickles EPR/MP3130WD</t>
  </si>
  <si>
    <t>Selby Sauces and Pickles</t>
  </si>
  <si>
    <t>Selby Sauces And Pickles</t>
  </si>
  <si>
    <t>United Utilities Operational Services (Industrial Contracts) Limited, United Utilitie</t>
  </si>
  <si>
    <t>UK.CAED/EW_EA-4101.FACILITY</t>
  </si>
  <si>
    <t>Waste Matters Ltd</t>
  </si>
  <si>
    <t xml:space="preserve">Westbury WTS </t>
  </si>
  <si>
    <t>Westbury WTS EPR/CP3331SC</t>
  </si>
  <si>
    <t>UK.CAED/EW_EA-4104.FACILITY</t>
  </si>
  <si>
    <t xml:space="preserve">Eskdale Road Treatment Plant </t>
  </si>
  <si>
    <t>UXBRIDGE</t>
  </si>
  <si>
    <t>Eskdale Road Treatment Plant EPR/DP3433LC</t>
  </si>
  <si>
    <t>WEST MIDDLESEX SURFACE TREATMENTS LTD</t>
  </si>
  <si>
    <t>West Middlesex Surface Treatments Ltd</t>
  </si>
  <si>
    <t>UK.CAED/EW_EA-4108.FACILITY</t>
  </si>
  <si>
    <t>Alkerton Landfill Site</t>
  </si>
  <si>
    <t>Oxfordhsire</t>
  </si>
  <si>
    <t>SITA UK Limited, Alkerton Landfill Site</t>
  </si>
  <si>
    <t>Sita Uk Limited, Alkerton Landfill Site</t>
  </si>
  <si>
    <t>UK.CAED/EW_EA-411.FACILITY</t>
  </si>
  <si>
    <t>BP Exploration Operating Co Ltd, BP WYTCH FARM GATHERING STATION AND WELLSITES</t>
  </si>
  <si>
    <t>BP WYTCH FARM GATHERING STATION AND WELLSITES</t>
  </si>
  <si>
    <t>BP WYTCH FARM OILFIELD</t>
  </si>
  <si>
    <t>Bp Wytch Farm Oilfield</t>
  </si>
  <si>
    <t>Wytch Farm Oilfield</t>
  </si>
  <si>
    <t>Wytch Farm Oilfield, Gathering Station and Wellsites</t>
  </si>
  <si>
    <t>UK.CAED/EW_EA-4111.FACILITY</t>
  </si>
  <si>
    <t>SANDS FARM LANDFILL</t>
  </si>
  <si>
    <t>CALNE</t>
  </si>
  <si>
    <t>Viridor Waste Management Ltd , SANDS FARM LANDFILL</t>
  </si>
  <si>
    <t>Viridor Waste Management Ltd , Sands Farm Landfill</t>
  </si>
  <si>
    <t>UK.CAED/EW_EA-413.FACILITY</t>
  </si>
  <si>
    <t>CORYTON REFINERY</t>
  </si>
  <si>
    <t>Coryton Refinery</t>
  </si>
  <si>
    <t>Coryton Refinery, Essex</t>
  </si>
  <si>
    <t>Petroplus Refining &amp; Marketing Ltd, Coryton Refinery, Essex</t>
  </si>
  <si>
    <t xml:space="preserve">PETROPLUS REFINING AND MARKETING LTD, CORYTON REFINERY </t>
  </si>
  <si>
    <t>PETROPLUS REFINING AND MARKETING LTD, CORYTON REFINERY</t>
  </si>
  <si>
    <t>Thames Enterprise Park</t>
  </si>
  <si>
    <t>Stanford-le-Hope</t>
  </si>
  <si>
    <t xml:space="preserve">Thames Oil Port </t>
  </si>
  <si>
    <t>Coryton</t>
  </si>
  <si>
    <t>UK.CAED/EW_EA-427.FACILITY</t>
  </si>
  <si>
    <t xml:space="preserve">Elsenham Landfill </t>
  </si>
  <si>
    <t>Elsenham Landfill EPR/MP3435KP</t>
  </si>
  <si>
    <t>Viridor Waste Kent Ltd, Elsenham Quarry and Landfill</t>
  </si>
  <si>
    <t>Viridor Waste Kent Ltd, Elsenham Quarry And Landfill</t>
  </si>
  <si>
    <t>UK.CAED/EW_EA-430.FACILITY</t>
  </si>
  <si>
    <t>Bridgnorth Aluminium Limited</t>
  </si>
  <si>
    <t>Bridgnorth Aluminium Ltd, BRIDGNORTH ALUMINIUM WORKS</t>
  </si>
  <si>
    <t>BRIDGNORTH ALUMINIUM WORKS</t>
  </si>
  <si>
    <t>Bridgnorth Aluminium Works</t>
  </si>
  <si>
    <t>UK.CAED/EW_EA-431.FACILITY</t>
  </si>
  <si>
    <t>Bridon International Ltd, DONCASTER WIRE MILL</t>
  </si>
  <si>
    <t>Bridon International Ltd, Doncaster Wire Mill</t>
  </si>
  <si>
    <t xml:space="preserve">Doncaster Wire Mill </t>
  </si>
  <si>
    <t>Doncaster Wire Mill EPR/BK7382IS</t>
  </si>
  <si>
    <t>UK.CAED/EW_EA-432.FACILITY</t>
  </si>
  <si>
    <t>Brintons Carpets Limited, Telford Yarns</t>
  </si>
  <si>
    <t>Brintons Limited, TELFORD YARNS</t>
  </si>
  <si>
    <t xml:space="preserve">Telford Yarns </t>
  </si>
  <si>
    <t>UK.CAED/EW_EA-433.FACILITY</t>
  </si>
  <si>
    <t>Brintons Carpets Limited</t>
  </si>
  <si>
    <t>Brintons</t>
  </si>
  <si>
    <t>Brintons Limited, PACKAGE DYEING</t>
  </si>
  <si>
    <t>N0 6 Site</t>
  </si>
  <si>
    <t>UK.CAED/EW_EA-437.FACILITY</t>
  </si>
  <si>
    <t>BRITANNIA REFINED METALS</t>
  </si>
  <si>
    <t>Britannia Refined Metals Ltd, BRITANNIA REFINED METALS</t>
  </si>
  <si>
    <t>Britannia Refined Metals Ltd, Britannia Refined Metals</t>
  </si>
  <si>
    <t>UK.CAED/EW_EA-439.FACILITY</t>
  </si>
  <si>
    <t>British Bakeries EPR/VP3732VD/T001</t>
  </si>
  <si>
    <t>UK.CAED/EW_EA-444.FACILITY</t>
  </si>
  <si>
    <t>British Energy Generation Ltd, Sizewell B Power Station</t>
  </si>
  <si>
    <t>Sizewell B Power Station</t>
  </si>
  <si>
    <t xml:space="preserve">Sizewell B Power Station </t>
  </si>
  <si>
    <t>Sizewell B Power Station EPR/EP3634LR</t>
  </si>
  <si>
    <t>UK.CAED/EW_EA-446.FACILITY</t>
  </si>
  <si>
    <t>British Gypsum Ltd, Kirkby Thore Gypsum Works</t>
  </si>
  <si>
    <t>Kirkby Thore Gypsum Works</t>
  </si>
  <si>
    <t>Kirkby Thore Works Landfill Site</t>
  </si>
  <si>
    <t>UK.CAED/EW_EA-447.FACILITY</t>
  </si>
  <si>
    <t>British Gypsum Limited, Robertsbridge Gypsum Works</t>
  </si>
  <si>
    <t>ROBERTSBRIDGE</t>
  </si>
  <si>
    <t>Robertsbridge Gypsum Works</t>
  </si>
  <si>
    <t xml:space="preserve">Robertsbridge Gypsum Works </t>
  </si>
  <si>
    <t>Robertsbridge Gypsum Works EPR/PP3930KL</t>
  </si>
  <si>
    <t>UK.CAED/EW_EA-448.FACILITY</t>
  </si>
  <si>
    <t>British Gypsum-Isover Ltd</t>
  </si>
  <si>
    <t>Saint-Gobain Isover</t>
  </si>
  <si>
    <t xml:space="preserve">Saint-Gobain Isover </t>
  </si>
  <si>
    <t>Saint-Gobain Isover EPR/FP3536ZC</t>
  </si>
  <si>
    <t>UK.CAED/EW_EA-449.FACILITY</t>
  </si>
  <si>
    <t>British Lead Mills Ltd , WGC LEAD RECOVERY PROCESS</t>
  </si>
  <si>
    <t>British Lead Mills Ltd , Wgc Lead Recovery Process</t>
  </si>
  <si>
    <t>WGC LEAD RECOVERY PROCESS</t>
  </si>
  <si>
    <t>UK.CAED/EW_EA-452.FACILITY</t>
  </si>
  <si>
    <t>BNFL Springfields</t>
  </si>
  <si>
    <t>Bnfl Springfields</t>
  </si>
  <si>
    <t xml:space="preserve">Springfields </t>
  </si>
  <si>
    <t>Springfields EPR/NP3734SZ</t>
  </si>
  <si>
    <t>Springfields Fuels Ltd, BNFL Springfields</t>
  </si>
  <si>
    <t>UK.CAED/EW_EA-47.FACILITY</t>
  </si>
  <si>
    <t xml:space="preserve">Lockhurst Lane Alginate Works </t>
  </si>
  <si>
    <t>Lockhurst</t>
  </si>
  <si>
    <t>Lockhurst Lane Alginate Works EPR/PP3838LA</t>
  </si>
  <si>
    <t>Speciality Fibres and Materials, Lockhurst Lane Alginate Works</t>
  </si>
  <si>
    <t>Speciality Fibres And Materials, Lockhurst Lane Alginate Works</t>
  </si>
  <si>
    <t>UK.CAED/EW_EA-5000.FACILITY</t>
  </si>
  <si>
    <t xml:space="preserve">Raynesway Fuel Manufacturing Plant </t>
  </si>
  <si>
    <t>Raynesway Fuel Manufacturing Plant EPR/BX4216IP</t>
  </si>
  <si>
    <t>ROLLS ROYCE MARINE POWER OPERATIONS LTD, Raynesway Fuel Manufacturing Plant</t>
  </si>
  <si>
    <t>Rolls Royce Marine Power Operations Ltd, Raynesway Fuel Manufacturing Plant</t>
  </si>
  <si>
    <t>UK.CAED/EW_EA-5010.FACILITY</t>
  </si>
  <si>
    <t>Lonza Biologics, Slough Biopharmaceuticals Plant</t>
  </si>
  <si>
    <t>Slough Biopharmaceuticals Plant</t>
  </si>
  <si>
    <t>UK.CAED/EW_EA-5012.FACILITY</t>
  </si>
  <si>
    <t xml:space="preserve">Fawley HT Incinerator </t>
  </si>
  <si>
    <t>Fawley HT Incinerator EPR/FP3935KL</t>
  </si>
  <si>
    <t>Pyros Environmental Ltd, FAWLEY HIGH TEMPERATURE INCINERATOR</t>
  </si>
  <si>
    <t>Willacy Guinard Holdings Ltd, Fawley High Temperature Incinerator</t>
  </si>
  <si>
    <t>UK.CAED/EW_EA-5013.FACILITY</t>
  </si>
  <si>
    <t>BRITISH ENERGY GENERATION LTD, DUNGENESS B POWER STATION</t>
  </si>
  <si>
    <t>ROMNEY MARSH</t>
  </si>
  <si>
    <t>DUNGENESS B POWER STATION</t>
  </si>
  <si>
    <t>Dungeness B Power Station</t>
  </si>
  <si>
    <t xml:space="preserve">Dungeness B Power Station </t>
  </si>
  <si>
    <t>Dungeness B Power Station EPR/BX6006IY</t>
  </si>
  <si>
    <t>UK.CAED/EW_EA-5014.FACILITY</t>
  </si>
  <si>
    <t>BRAN SANDS STW</t>
  </si>
  <si>
    <t>Bran Sands Stw</t>
  </si>
  <si>
    <t>NORTHUMBRIAN WATER LTD, BRAN SANDS STW</t>
  </si>
  <si>
    <t>BRAN SANDS</t>
  </si>
  <si>
    <t>UK.CAED/EW_EA-5015.FACILITY</t>
  </si>
  <si>
    <t>BRITISH ENERGY GENERATION LTD, HEYSHAM 1 POWER STATION</t>
  </si>
  <si>
    <t>HEYSHAM 1 POWER STATION</t>
  </si>
  <si>
    <t>Heysham 2 Power Station</t>
  </si>
  <si>
    <t xml:space="preserve">Heysham 2 Power Station </t>
  </si>
  <si>
    <t>Heysham 2 Power Station EPR/BM4279IN</t>
  </si>
  <si>
    <t>UK.CAED/EW_EA-5023.FACILITY</t>
  </si>
  <si>
    <t>Anglian Water, Wisbech W.Walton STW</t>
  </si>
  <si>
    <t>WestWalton, Wisbech</t>
  </si>
  <si>
    <t>Wisbech W.Walton STW</t>
  </si>
  <si>
    <t>Wisbech W.Walton Stw</t>
  </si>
  <si>
    <t>Westwalton, Wisbech</t>
  </si>
  <si>
    <t>UK.CAED/EW_EA-5033.FACILITY</t>
  </si>
  <si>
    <t>Anglian Water, Lincoln(Canwick) STW</t>
  </si>
  <si>
    <t>Lincoln(Canwick) STW</t>
  </si>
  <si>
    <t>Lincoln(Canwick) Stw</t>
  </si>
  <si>
    <t xml:space="preserve">Lincoln(Canwick) STW </t>
  </si>
  <si>
    <t>UK.CAED/EW_EA-5037.FACILITY</t>
  </si>
  <si>
    <t>Anglian Water, Cambridge STW</t>
  </si>
  <si>
    <t>Cambridge STW</t>
  </si>
  <si>
    <t>Cambridge Stw</t>
  </si>
  <si>
    <t xml:space="preserve"> Cambridge</t>
  </si>
  <si>
    <t>UK.CAED/EW_EA-5053.FACILITY</t>
  </si>
  <si>
    <t>Anglian Water, Colchester(Haven) STW</t>
  </si>
  <si>
    <t>Colchester(Haven) STW</t>
  </si>
  <si>
    <t>Colchester(Haven) Stw</t>
  </si>
  <si>
    <t xml:space="preserve">Colchester(Haven) STW </t>
  </si>
  <si>
    <t>UK.CAED/EW_EA-5063.FACILITY</t>
  </si>
  <si>
    <t>Anglian Water, Bedford STW</t>
  </si>
  <si>
    <t>Cardington</t>
  </si>
  <si>
    <t>Bedford STW</t>
  </si>
  <si>
    <t>Bedford Stw</t>
  </si>
  <si>
    <t xml:space="preserve">Bedford STW </t>
  </si>
  <si>
    <t xml:space="preserve">Bedford </t>
  </si>
  <si>
    <t>UK.CAED/EW_EA-5077.FACILITY</t>
  </si>
  <si>
    <t>Anglian Water, Pyewipe (Grimsby) STW</t>
  </si>
  <si>
    <t>Pyewipe (Grimsby) STW</t>
  </si>
  <si>
    <t>Pyewipe (Grimsby) Stw</t>
  </si>
  <si>
    <t xml:space="preserve">Pyewipe (Grimsby) STW </t>
  </si>
  <si>
    <t>UK.CAED/EW_EA-5081.FACILITY</t>
  </si>
  <si>
    <t>Anglian Water, Whitlingham(Norwich) STW</t>
  </si>
  <si>
    <t>Trowse, Norwich</t>
  </si>
  <si>
    <t>Whitlingham(Norwich) STW</t>
  </si>
  <si>
    <t>Whitlingham(Norwich) Stw</t>
  </si>
  <si>
    <t>UK.CAED/EW_EA-5084.FACILITY</t>
  </si>
  <si>
    <t>Anglian Water, Flag Fen STW</t>
  </si>
  <si>
    <t>Flag Fen STW</t>
  </si>
  <si>
    <t>Flag Fen Stw</t>
  </si>
  <si>
    <t xml:space="preserve">Flag Fen STW </t>
  </si>
  <si>
    <t>UK.CAED/EW_EA-5085.FACILITY</t>
  </si>
  <si>
    <t>Anglian Water, Corby STW</t>
  </si>
  <si>
    <t>Corby STW</t>
  </si>
  <si>
    <t>Corby Stw</t>
  </si>
  <si>
    <t xml:space="preserve">Corby STW </t>
  </si>
  <si>
    <t xml:space="preserve">Corby </t>
  </si>
  <si>
    <t>UK.CAED/EW_EA-5094.FACILITY</t>
  </si>
  <si>
    <t>Anglian Water, Cotton Valley STW</t>
  </si>
  <si>
    <t>Cotton Valley STW</t>
  </si>
  <si>
    <t>Cotton Valley Stw</t>
  </si>
  <si>
    <t>UK.CAED/EW_EA-5098.FACILITY</t>
  </si>
  <si>
    <t>Anglian Water, Great Billing STW</t>
  </si>
  <si>
    <t>Lt Billing</t>
  </si>
  <si>
    <t>Great Billing STW</t>
  </si>
  <si>
    <t>Great Billing Stw</t>
  </si>
  <si>
    <t>UK.CAED/EW_EA-5099.FACILITY</t>
  </si>
  <si>
    <t>Anglian Water, Broadholme STW</t>
  </si>
  <si>
    <t>Broadholme STW</t>
  </si>
  <si>
    <t>Broadholme Stw</t>
  </si>
  <si>
    <t xml:space="preserve">Broadholme STW </t>
  </si>
  <si>
    <t>UK.CAED/EW_EA-5111.FACILITY</t>
  </si>
  <si>
    <t>Ellesmere Port Stw</t>
  </si>
  <si>
    <t xml:space="preserve">ELLESMERE PORT </t>
  </si>
  <si>
    <t>UNITED UTILITIES WATER PLC, ELLESMERE PORT STW</t>
  </si>
  <si>
    <t>LITTLE STANNEY</t>
  </si>
  <si>
    <t>UK.CAED/EW_EA-5116.FACILITY</t>
  </si>
  <si>
    <t xml:space="preserve">ST HELENS </t>
  </si>
  <si>
    <t>St Helens Stw</t>
  </si>
  <si>
    <t>UNITED UTILITIES WATER PLC, ST HELENS STW</t>
  </si>
  <si>
    <t>PARR</t>
  </si>
  <si>
    <t>United Utilities Water Plc, St Helens Stw</t>
  </si>
  <si>
    <t>UK.CAED/EW_EA-5119.FACILITY</t>
  </si>
  <si>
    <t>Fazakerley Stw</t>
  </si>
  <si>
    <t>FAZAKERLEY</t>
  </si>
  <si>
    <t xml:space="preserve">FAZAKERLEY </t>
  </si>
  <si>
    <t>UNITED UTILITIES WATER PLC, FAZAKERLEY STW</t>
  </si>
  <si>
    <t>United Utilities Water Plc, Fazakerley Stw</t>
  </si>
  <si>
    <t>Fazakerley</t>
  </si>
  <si>
    <t>UK.CAED/EW_EA-5124.FACILITY</t>
  </si>
  <si>
    <t xml:space="preserve">STOCKPORT </t>
  </si>
  <si>
    <t>Stockport Stw</t>
  </si>
  <si>
    <t>UNITED UTILITIES WATER PLC, STOCKPORT STW</t>
  </si>
  <si>
    <t>United Utilities Water Plc, Stockport Stw</t>
  </si>
  <si>
    <t>UK.CAED/EW_EA-5126.FACILITY</t>
  </si>
  <si>
    <t>Bury Stw</t>
  </si>
  <si>
    <t xml:space="preserve">BURY </t>
  </si>
  <si>
    <t>UNITED UTILITIES WATER PLC, BURY STW</t>
  </si>
  <si>
    <t>CROSSFIELD STREET</t>
  </si>
  <si>
    <t>United Utilities Water Plc, Bury Stw</t>
  </si>
  <si>
    <t>Crossfield Street</t>
  </si>
  <si>
    <t>UK.CAED/EW_EA-5127.FACILITY</t>
  </si>
  <si>
    <t>Oldham Stw</t>
  </si>
  <si>
    <t>UNITED UTILITIES WATER PLC, OLDHAM STW</t>
  </si>
  <si>
    <t>CHADDERTON</t>
  </si>
  <si>
    <t>UK.CAED/EW_EA-5128.FACILITY</t>
  </si>
  <si>
    <t xml:space="preserve">ROCHDALE </t>
  </si>
  <si>
    <t>Rochdale Stw</t>
  </si>
  <si>
    <t>ROCHDALE</t>
  </si>
  <si>
    <t>UNITED UTILITIES WATER PLC, ROCHDALE STW</t>
  </si>
  <si>
    <t>United Utilities Water Plc, Rochdale Stw</t>
  </si>
  <si>
    <t>UK.CAED/EW_EA-5130.FACILITY</t>
  </si>
  <si>
    <t xml:space="preserve">WARRINGTON NORTH </t>
  </si>
  <si>
    <t>UNITED UTILITIES WATER PLC, WARRINGTON NORTH STW</t>
  </si>
  <si>
    <t>United Utilities Water Plc, Warrington North Stw</t>
  </si>
  <si>
    <t>Warrington North Stw</t>
  </si>
  <si>
    <t>WARRINGTON NORTH</t>
  </si>
  <si>
    <t>UK.CAED/EW_EA-5132.FACILITY</t>
  </si>
  <si>
    <t>Birkenhead Stw</t>
  </si>
  <si>
    <t>BIRKENHEAD</t>
  </si>
  <si>
    <t>UNITED UTILITIES WATER PLC, BIRKENHEAD STW</t>
  </si>
  <si>
    <t>United Utilities Water Plc, Birkenhead Stw</t>
  </si>
  <si>
    <t>UK.CAED/EW_EA-5137.FACILITY</t>
  </si>
  <si>
    <t xml:space="preserve">WIGAN </t>
  </si>
  <si>
    <t>UNITED UTILITIES WATER PLC, WIGAN STW</t>
  </si>
  <si>
    <t>United Utilities Water Plc, Wigan Stw</t>
  </si>
  <si>
    <t>Wigan Stw</t>
  </si>
  <si>
    <t>UK.CAED/EW_EA-5138.FACILITY</t>
  </si>
  <si>
    <t>Burnley Stw</t>
  </si>
  <si>
    <t>BURNLEY</t>
  </si>
  <si>
    <t xml:space="preserve">BURNLEY </t>
  </si>
  <si>
    <t>UNITED UTILITIES WATER PLC, BURNLEY STW</t>
  </si>
  <si>
    <t>BARDEN LANE</t>
  </si>
  <si>
    <t>UK.CAED/EW_EA-5139.FACILITY</t>
  </si>
  <si>
    <t>Hyndburn Stw</t>
  </si>
  <si>
    <t>HYNDBURN</t>
  </si>
  <si>
    <t xml:space="preserve">HYNDBURN </t>
  </si>
  <si>
    <t>UNITED UTILITIES WATER PLC, HYNDBURN STW</t>
  </si>
  <si>
    <t>GREAT HARWOOD</t>
  </si>
  <si>
    <t>United Utilities Water Plc, Hyndburn Stw</t>
  </si>
  <si>
    <t>UK.CAED/EW_EA-5140.FACILITY</t>
  </si>
  <si>
    <t>Blackburn W W T W</t>
  </si>
  <si>
    <t>Blackburn Waste Water Treatment Works</t>
  </si>
  <si>
    <t>UNITED UTILITIES WATER PLC, BLACKBURN STW</t>
  </si>
  <si>
    <t>SALMESBURY</t>
  </si>
  <si>
    <t>UK.CAED/EW_EA-5172.FACILITY</t>
  </si>
  <si>
    <t>Anglian Water, Chelmsford(Brookend) STW</t>
  </si>
  <si>
    <t>Anglian Water, Chelmsford(Brookend) Stw</t>
  </si>
  <si>
    <t xml:space="preserve">Chelmsford(Brookend) STW </t>
  </si>
  <si>
    <t>Chelmsford(Brookend) STW</t>
  </si>
  <si>
    <t>UK.CAED/EW_EA-5188.FACILITY</t>
  </si>
  <si>
    <t>Ashton &amp; Moore Ltd</t>
  </si>
  <si>
    <t>UK.CAED/EW_EA-5189.FACILITY</t>
  </si>
  <si>
    <t>Heartlands OCGT Power Station EPR/QP3632TF</t>
  </si>
  <si>
    <t>UK.CAED/EW_EA-5190.FACILITY</t>
  </si>
  <si>
    <t>Precision Micro Limited, Vantage Way Site</t>
  </si>
  <si>
    <t xml:space="preserve">Vantage Way Site </t>
  </si>
  <si>
    <t>Vantage Way Site EPR/FP3234PV</t>
  </si>
  <si>
    <t>UK.CAED/EW_EA-5203.FACILITY</t>
  </si>
  <si>
    <t xml:space="preserve">Minworth Final ASP Effluent </t>
  </si>
  <si>
    <t>Minworth Final ASP Effluent</t>
  </si>
  <si>
    <t>SEVERN TRENT WATER LTD, Minworth Final ASP Effluent</t>
  </si>
  <si>
    <t>UK.CAED/EW_EA-5204.FACILITY</t>
  </si>
  <si>
    <t xml:space="preserve">Wilnecote Landfill </t>
  </si>
  <si>
    <t>Dotshill</t>
  </si>
  <si>
    <t>Wilnecote Landfill EPR/BV4975IN</t>
  </si>
  <si>
    <t>Wilnecote Landfill, Rush Lane</t>
  </si>
  <si>
    <t>UK.CAED/EW_EA-5217.FACILITY</t>
  </si>
  <si>
    <t xml:space="preserve">Wyke Farmhouse Cheese </t>
  </si>
  <si>
    <t>Wyke</t>
  </si>
  <si>
    <t>WYKE FARMHOUSE CHEESE CO LTD, Wyke Farms ltd</t>
  </si>
  <si>
    <t>BRUTON</t>
  </si>
  <si>
    <t>Wyke Farmhouse Cheese Co Ltd, Wyke Farms Ltd</t>
  </si>
  <si>
    <t>Wyke Farmhouse Cheese EPR/BQ1824IV</t>
  </si>
  <si>
    <t>UK.CAED/EW_EA-5241.FACILITY</t>
  </si>
  <si>
    <t xml:space="preserve">Blackburn Chemicals </t>
  </si>
  <si>
    <t>Blackburn Chemicals EPR/VP3330LJ</t>
  </si>
  <si>
    <t>BLACKBURN CHEMICALS LTD, Blackburn Chemicals</t>
  </si>
  <si>
    <t>Blackburn Chemicals Ltd, Blackburn Chemicals</t>
  </si>
  <si>
    <t>UK.CAED/EW_EA-5242.FACILITY</t>
  </si>
  <si>
    <t>Rowley Landfill Site</t>
  </si>
  <si>
    <t>Rowley Water Treatment Plant</t>
  </si>
  <si>
    <t>SITA (Lancashire) Limited, Rowley Landfill Site Leachate Treatment Plant</t>
  </si>
  <si>
    <t>UK.CAED/EW_EA-5250.FACILITY</t>
  </si>
  <si>
    <t>Esholt</t>
  </si>
  <si>
    <t>UK.CAED/EW_EA-5251.FACILITY</t>
  </si>
  <si>
    <t>AH MARKS AND CO LTD, Wyke Lane Chemicals</t>
  </si>
  <si>
    <t>Wyke Chemical Works</t>
  </si>
  <si>
    <t>Wyke Lane Chemicals</t>
  </si>
  <si>
    <t>UK.CAED/EW_EA-5252.FACILITY</t>
  </si>
  <si>
    <t>Ashfield Piggeries, Threappleton Farm</t>
  </si>
  <si>
    <t>UK.CAED/EW_EA-5258.FACILITY</t>
  </si>
  <si>
    <t>Swinden Quarry</t>
  </si>
  <si>
    <t>Tarmac Limited, Swinden Quarry</t>
  </si>
  <si>
    <t>UK.CAED/EW_EA-5260.FACILITY</t>
  </si>
  <si>
    <t>Bowling Park Drive Chemicals</t>
  </si>
  <si>
    <t>Kemira Chemicals (UK) Limited, Bowling Park Drive Chemicals</t>
  </si>
  <si>
    <t>UK.CAED/EW_EA-5266.FACILITY</t>
  </si>
  <si>
    <t>Cabot Lane W W T W</t>
  </si>
  <si>
    <t>Cabot Lane Waste Water Treatment Works</t>
  </si>
  <si>
    <t>Cabot Lane Wwtw</t>
  </si>
  <si>
    <t>UK.CAED/EW_EA-5278.FACILITY</t>
  </si>
  <si>
    <t>BOURNEMOUTH (Holdenhurst) STW</t>
  </si>
  <si>
    <t>BOURNEMOUTH</t>
  </si>
  <si>
    <t>UK.CAED/EW_EA-5285.FACILITY</t>
  </si>
  <si>
    <t>East Worthing STW</t>
  </si>
  <si>
    <t>East Worthing</t>
  </si>
  <si>
    <t>East Worthing Stw</t>
  </si>
  <si>
    <t xml:space="preserve">East Worthing </t>
  </si>
  <si>
    <t>UK.CAED/EW_EA-5289.FACILITY</t>
  </si>
  <si>
    <t>Langley Point STW</t>
  </si>
  <si>
    <t>Langley Point STW - Eastbourne</t>
  </si>
  <si>
    <t>Langley Point Stw - Eastbourne</t>
  </si>
  <si>
    <t>UK.CAED/EW_EA-5304.FACILITY</t>
  </si>
  <si>
    <t>Augean Treatment Ltd, Chemical Recoveries</t>
  </si>
  <si>
    <t xml:space="preserve">Augean Waste Treatment Plant  </t>
  </si>
  <si>
    <t>Augean Waste Treatment Plant  EA/EPR/RP3735XP/V002</t>
  </si>
  <si>
    <t>Chemical Recoveries Ltd</t>
  </si>
  <si>
    <t>UK.CAED/EW_EA-5305.FACILITY</t>
  </si>
  <si>
    <t>BRISTOL (AVONMOUTH) STW</t>
  </si>
  <si>
    <t>AVONMOUTH</t>
  </si>
  <si>
    <t>Bristol (Avonmouth) Stw</t>
  </si>
  <si>
    <t>UK.CAED/EW_EA-5306.FACILITY</t>
  </si>
  <si>
    <t>Avonmouth Drum Incinerator</t>
  </si>
  <si>
    <t>Avonmouth Drum Incinerator Plant</t>
  </si>
  <si>
    <t>West Avonmouth</t>
  </si>
  <si>
    <t>Avonmouth Treatment Site</t>
  </si>
  <si>
    <t>Pack2Pack UK Ltd, Avonmouth Drum Incinerator</t>
  </si>
  <si>
    <t>Pack2Pack Uk Ltd, Avonmouth Drum Incinerator</t>
  </si>
  <si>
    <t>UK.CAED/EW_EA-5310.FACILITY</t>
  </si>
  <si>
    <t>Cory Environmental (Gloucestershire) Limited , Shortwood Quarry Landfill Site</t>
  </si>
  <si>
    <t>Shortwood</t>
  </si>
  <si>
    <t>UK.CAED/EW_EA-5313.FACILITY</t>
  </si>
  <si>
    <t>Stancombe Quarry</t>
  </si>
  <si>
    <t>Tarmac Limited, Stancombe Quarry</t>
  </si>
  <si>
    <t>UK.CAED/EW_EA-5316.FACILITY</t>
  </si>
  <si>
    <t>Etex Building Performance Limited</t>
  </si>
  <si>
    <t>Easton-in-Gordano</t>
  </si>
  <si>
    <t>Lafarge Plasterboard Limited, Portbury Plasterboard Facility</t>
  </si>
  <si>
    <t>UK.CAED/EW_EA-5324.FACILITY</t>
  </si>
  <si>
    <t>UK.CAED/EW_EA-5326.FACILITY</t>
  </si>
  <si>
    <t>Lag Farm Dairy</t>
  </si>
  <si>
    <t>Blagdon</t>
  </si>
  <si>
    <t xml:space="preserve">Lag Farm Dairy </t>
  </si>
  <si>
    <t>Avon</t>
  </si>
  <si>
    <t>Lag Farm Dairy EPR/NP3532SU</t>
  </si>
  <si>
    <t>Yeo Valley Farms (Production) Ltd, Lag Farm Dairy</t>
  </si>
  <si>
    <t>UK.CAED/EW_EA-5331.FACILITY</t>
  </si>
  <si>
    <t>Greengill Foot Poultry Farm</t>
  </si>
  <si>
    <t>Greengill Foot Site</t>
  </si>
  <si>
    <t>UK.CAED/EW_EA-5332.FACILITY</t>
  </si>
  <si>
    <t xml:space="preserve">Beaverlodge Farm </t>
  </si>
  <si>
    <t>Beaverlodge Farm EPR/QP3736MN</t>
  </si>
  <si>
    <t>Maidenhill Site</t>
  </si>
  <si>
    <t>UK.CAED/EW_EA-5338.FACILITY</t>
  </si>
  <si>
    <t>Waste Recycling Limited, LILLYHALL LANDFILL PHASE 3</t>
  </si>
  <si>
    <t>Waste Recycling Limited, Lillyhall Landfill Phase 3</t>
  </si>
  <si>
    <t>UK.CAED/EW_EA-5339.FACILITY</t>
  </si>
  <si>
    <t>Lillyhall Waste Management Centre</t>
  </si>
  <si>
    <t>Waste Recycling Limited, Lillyhall Waste Management Centre</t>
  </si>
  <si>
    <t>UK.CAED/EW_EA-5342.FACILITY</t>
  </si>
  <si>
    <t>Carlisle STW</t>
  </si>
  <si>
    <t xml:space="preserve">CARLISLE WILLOWHOLME INDUSTRIAL ESTATE </t>
  </si>
  <si>
    <t>CARLISLE WILLOWHOLME INDUSTRIAL ESTATE</t>
  </si>
  <si>
    <t>UK.CAED/EW_EA-5343.FACILITY</t>
  </si>
  <si>
    <t>CARLISLE BISCUIT FACTORY</t>
  </si>
  <si>
    <t>Carlisle Biscuit Factory</t>
  </si>
  <si>
    <t>Caldewgate</t>
  </si>
  <si>
    <t>United Biscuits (UK) Ltd, CARLISLE BISCUIT FACTORY</t>
  </si>
  <si>
    <t>UK.CAED/EW_EA-5345.FACILITY</t>
  </si>
  <si>
    <t>British Nuclear Fuels Ltd , Sellafield Site</t>
  </si>
  <si>
    <t>SEASCALE</t>
  </si>
  <si>
    <t>Seascale</t>
  </si>
  <si>
    <t xml:space="preserve">Sellafield Site </t>
  </si>
  <si>
    <t>Sellafield Site EPR/BM4317IX</t>
  </si>
  <si>
    <t>UK.CAED/EW_EA-5356.FACILITY</t>
  </si>
  <si>
    <t>Beckstones House</t>
  </si>
  <si>
    <t>Mr John Howard &amp; Mrs Barbara Mitchinson, Beckstones House</t>
  </si>
  <si>
    <t>UK.CAED/EW_EA-5357.FACILITY</t>
  </si>
  <si>
    <t xml:space="preserve">Monkcastle Pig Farm </t>
  </si>
  <si>
    <t>Monkcastle Pig Farm EPR/UP3533UV</t>
  </si>
  <si>
    <t>UK.CAED/EW_EA-5360.FACILITY</t>
  </si>
  <si>
    <t>Close Gap Poultry Farm</t>
  </si>
  <si>
    <t>UK.CAED/EW_EA-5386.FACILITY</t>
  </si>
  <si>
    <t>Cambridge Compressor Station EPR/DP3739LX</t>
  </si>
  <si>
    <t>UK.CAED/EW_EA-5405.FACILITY</t>
  </si>
  <si>
    <t>Leys farm</t>
  </si>
  <si>
    <t>R G Boyce Ltd, Leys farm</t>
  </si>
  <si>
    <t>R G Boyce Ltd, Leys Farm</t>
  </si>
  <si>
    <t>UK.CAED/EW_EA-5407.FACILITY</t>
  </si>
  <si>
    <t>Cornelius Specialties Limited, Rookwood Way Haverhill Chemicals</t>
  </si>
  <si>
    <t>Rookwood Way Haverhill Chemicals</t>
  </si>
  <si>
    <t>UK.CAED/EW_EA-5448.FACILITY</t>
  </si>
  <si>
    <t xml:space="preserve">Capenhurst Works </t>
  </si>
  <si>
    <t>Capenhurst Works EPR/WP3939SC</t>
  </si>
  <si>
    <t>Urenco, CAPENHURST WORKS</t>
  </si>
  <si>
    <t>Urenco, Capenhurst Works</t>
  </si>
  <si>
    <t>UK.CAED/EW_EA-5450.FACILITY</t>
  </si>
  <si>
    <t>Elton Beverages</t>
  </si>
  <si>
    <t>Quinn Glass Limited, Elton Filling Hall</t>
  </si>
  <si>
    <t>UK.CAED/EW_EA-5458.FACILITY</t>
  </si>
  <si>
    <t xml:space="preserve">Sulphonation Plant Port Sunlight </t>
  </si>
  <si>
    <t>Sulphonation Plant Port Sunlight EPR/NP3532UG</t>
  </si>
  <si>
    <t>Unilever UK Limited, Sulphonation Plant Port Sunlight</t>
  </si>
  <si>
    <t>Unilever Uk Limited, Sulphonation Plant Port Sunlight</t>
  </si>
  <si>
    <t>UK.CAED/EW_EA-5464.FACILITY</t>
  </si>
  <si>
    <t>Shell Oil Products Ltd , Stanlow Manufacturing Complex</t>
  </si>
  <si>
    <t>Stanlow Manufacturing Complex</t>
  </si>
  <si>
    <t xml:space="preserve">Stanlow Manufacturing Complex </t>
  </si>
  <si>
    <t>UK.CAED/EW_EA-5466.FACILITY</t>
  </si>
  <si>
    <t>CHESHIRE WASTE MANAGEMENT CENTRE</t>
  </si>
  <si>
    <t>Cheshire Waste Management Centre</t>
  </si>
  <si>
    <t>Queensferry Sewage Treatment Works</t>
  </si>
  <si>
    <t>Tradebe North West Limited, CHESHIRE WASTE MANAGEMENT CENTRE</t>
  </si>
  <si>
    <t>UK.CAED/EW_EA-5467.FACILITY</t>
  </si>
  <si>
    <t>Electrical Oil Services Ltd, Ellesmere Port Transformer Oil Regeneration Plant</t>
  </si>
  <si>
    <t>Ellesmere Port Transformer Oil Regeneration Plant</t>
  </si>
  <si>
    <t xml:space="preserve">Ellesmere Port Transformer Oil Regeneration Plant </t>
  </si>
  <si>
    <t>UK.CAED/EW_EA-547.FACILITY</t>
  </si>
  <si>
    <t>British Salt Combustion Plant EPR/FP3034XD</t>
  </si>
  <si>
    <t>UK.CAED/EW_EA-5513.FACILITY</t>
  </si>
  <si>
    <t>BEDDINGTON STW</t>
  </si>
  <si>
    <t>BEDDINGTON</t>
  </si>
  <si>
    <t>UK.CAED/EW_EA-5517.FACILITY</t>
  </si>
  <si>
    <t>Broomfield Bank WTW</t>
  </si>
  <si>
    <t>Broomfield Bank WTW,</t>
  </si>
  <si>
    <t>Broomfield Bank Wtw,</t>
  </si>
  <si>
    <t>UK.CAED/EW_EA-5525.FACILITY</t>
  </si>
  <si>
    <t>Hartshill Rendering Plant</t>
  </si>
  <si>
    <t>UK.CAED/EW_EA-5530.FACILITY</t>
  </si>
  <si>
    <t>Churchover Compressor Station EPR/JP3135LV</t>
  </si>
  <si>
    <t>Churchover</t>
  </si>
  <si>
    <t>UK.CAED/EW_EA-5533.FACILITY</t>
  </si>
  <si>
    <t>Coventry (Finham) STW</t>
  </si>
  <si>
    <t>UK.CAED/EW_EA-5539.FACILITY</t>
  </si>
  <si>
    <t xml:space="preserve">Carbon Brake Facility, Coventry </t>
  </si>
  <si>
    <t>Carbon Brake Facility, Coventry</t>
  </si>
  <si>
    <t>Meggitt Plc, Coventry Brakes</t>
  </si>
  <si>
    <t>UK.CAED/EW_EA-5544.FACILITY</t>
  </si>
  <si>
    <t>Atherstone Transfer Station</t>
  </si>
  <si>
    <t>Recycling and Resource Management Ltd, Atherstone Transfer Station</t>
  </si>
  <si>
    <t>Recycling And Resource Management Ltd, Atherstone Transfer Station</t>
  </si>
  <si>
    <t>UK.CAED/EW_EA-5552.FACILITY</t>
  </si>
  <si>
    <t>The Grange</t>
  </si>
  <si>
    <t>UK.CAED/EW_EA-5553.FACILITY</t>
  </si>
  <si>
    <t xml:space="preserve">Smeaton Wood Farm </t>
  </si>
  <si>
    <t>UK.CAED/EW_EA-5559.FACILITY</t>
  </si>
  <si>
    <t>Lostock Sodium Carbonate Manufacturing Site</t>
  </si>
  <si>
    <t>SOLVAY SPECIALITY CHEMICALS LTD, Lostock Sodium Carbonate Manufacturing Site</t>
  </si>
  <si>
    <t>UK.CAED/EW_EA-5564.FACILITY</t>
  </si>
  <si>
    <t>LONG REACH STW</t>
  </si>
  <si>
    <t>LONG REACH</t>
  </si>
  <si>
    <t>Long Reach Stw</t>
  </si>
  <si>
    <t>Long Reach</t>
  </si>
  <si>
    <t>UK.CAED/EW_EA-5565.FACILITY</t>
  </si>
  <si>
    <t>Dartford Oil Management Unit</t>
  </si>
  <si>
    <t xml:space